UDER WELL 2</t>
  </si>
  <si>
    <t>6406193-41272.00000-0C</t>
  </si>
  <si>
    <t>6406193-41272.00000-0C-CODWR</t>
  </si>
  <si>
    <t>SCALVA WELL 6</t>
  </si>
  <si>
    <t>6406194-27027.00000-0C</t>
  </si>
  <si>
    <t>6406194-27027.00000-0C-CODWR</t>
  </si>
  <si>
    <t>SCALVA WELL 7</t>
  </si>
  <si>
    <t>6406201-41990.00000-0C</t>
  </si>
  <si>
    <t>6406201-41990.00000-0C-CODWR</t>
  </si>
  <si>
    <t>SCHAFFER WELL 6570-F</t>
  </si>
  <si>
    <t>6406211-42154.00000-0C</t>
  </si>
  <si>
    <t>6406211-42154.00000-0C-CODWR</t>
  </si>
  <si>
    <t>SCHOTT WELL 2-9546-F</t>
  </si>
  <si>
    <t>6406214-30892.00000-0C</t>
  </si>
  <si>
    <t>6406214-30892.00000-0C-CODWR</t>
  </si>
  <si>
    <t>SCHROEDER WELL 14743</t>
  </si>
  <si>
    <t>6406215-35321.00000-0C</t>
  </si>
  <si>
    <t>6406215-35321.00000-0C-CODWR</t>
  </si>
  <si>
    <t>SCHULZ WELL 1-7049</t>
  </si>
  <si>
    <t>6406221-34332.00000-0C</t>
  </si>
  <si>
    <t>6406221-34332.00000-0C-CODWR</t>
  </si>
  <si>
    <t>SCOFIELD WELL 2</t>
  </si>
  <si>
    <t>6406224-25749.00000-0C</t>
  </si>
  <si>
    <t>6406224-25749.00000-0C-CODWR</t>
  </si>
  <si>
    <t>SEDGWICK WELL 2-14501</t>
  </si>
  <si>
    <t>6406242-46354.00000-0C</t>
  </si>
  <si>
    <t>6406242-46354.00000-0C-CODWR</t>
  </si>
  <si>
    <t>SIMPSON WELL 24428</t>
  </si>
  <si>
    <t>6406250-55882.55576-0C</t>
  </si>
  <si>
    <t>6406250-55882.55576-0C-CODWR</t>
  </si>
  <si>
    <t>SMART LAND WELL 3-8785-R</t>
  </si>
  <si>
    <t>6406255-40159.00000-0C</t>
  </si>
  <si>
    <t>6406255-40159.00000-0C-CODWR</t>
  </si>
  <si>
    <t>SMITH WELL 2249-F</t>
  </si>
  <si>
    <t>6406256-45136.00000-0C</t>
  </si>
  <si>
    <t>6406256-45136.00000-0C-CODWR</t>
  </si>
  <si>
    <t>SMYTH COM WELL 1-26726</t>
  </si>
  <si>
    <t>6406270-40785.00000-0C</t>
  </si>
  <si>
    <t>6406270-40785.00000-0C-CODWR</t>
  </si>
  <si>
    <t>SONNENBERG DOM W 11129</t>
  </si>
  <si>
    <t>6406279-55967.00000-0A</t>
  </si>
  <si>
    <t>6406279-55967.00000-0A-CODWR</t>
  </si>
  <si>
    <t>SONNENBERG WELL 11-10789</t>
  </si>
  <si>
    <t>6406287-45289.00000-0C</t>
  </si>
  <si>
    <t>6406287-45289.00000-0C-CODWR</t>
  </si>
  <si>
    <t>SONNENBERG WELL 15-21080</t>
  </si>
  <si>
    <t>6406289-38146.00000-0C</t>
  </si>
  <si>
    <t>6406289-38146.00000-0C-CODWR</t>
  </si>
  <si>
    <t>SONNENBERG WELL 16-0125</t>
  </si>
  <si>
    <t>6406294-43106.00000-0C</t>
  </si>
  <si>
    <t>6406294-43106.00000-0C-CODWR</t>
  </si>
  <si>
    <t>SONNENBERG WELL 2-32823</t>
  </si>
  <si>
    <t>6406298-43877.00000-0C</t>
  </si>
  <si>
    <t>6406298-43877.00000-0C-CODWR</t>
  </si>
  <si>
    <t>SONNENBERG WELL 21-14715</t>
  </si>
  <si>
    <t>6406302-43877.00000-0C</t>
  </si>
  <si>
    <t>6406302-43877.00000-0C-CODWR</t>
  </si>
  <si>
    <t>SONNENBERG WELL 25-14711</t>
  </si>
  <si>
    <t>6406308-42148.00000-0C</t>
  </si>
  <si>
    <t>6406308-42148.00000-0C-CODWR</t>
  </si>
  <si>
    <t>SONNENBERG WELL 3-9066F</t>
  </si>
  <si>
    <t>6406314-41903.00000-0C</t>
  </si>
  <si>
    <t>6406314-41903.00000-0C-CODWR</t>
  </si>
  <si>
    <t>SONNENBERG WELL 34-6169F</t>
  </si>
  <si>
    <t>6406328-42094.00000-0C</t>
  </si>
  <si>
    <t>6406328-42094.00000-0C-CODWR</t>
  </si>
  <si>
    <t>SONNENBERG WELL 45-6834F</t>
  </si>
  <si>
    <t>6406330-55882.55878-0C</t>
  </si>
  <si>
    <t>6406330-55882.55878-0C-CODWR</t>
  </si>
  <si>
    <t>6406332-42094.00000-0C</t>
  </si>
  <si>
    <t>6406332-42094.00000-0C-CODWR</t>
  </si>
  <si>
    <t>6406337-56002.00000-0C</t>
  </si>
  <si>
    <t>6406337-56002.00000-0C-CODWR</t>
  </si>
  <si>
    <t>SONNENBERG WELL 50-17768</t>
  </si>
  <si>
    <t>6406345-43219.00000-0C</t>
  </si>
  <si>
    <t>6406345-43219.00000-0C-CODWR</t>
  </si>
  <si>
    <t>SONNENBERG WELL 8-12933F</t>
  </si>
  <si>
    <t>6406347-42094.00000-0C</t>
  </si>
  <si>
    <t>6406347-42094.00000-0C-CODWR</t>
  </si>
  <si>
    <t>SONNENBERG WELL 9-23166</t>
  </si>
  <si>
    <t>6406354-38136.00000-0C</t>
  </si>
  <si>
    <t>6406354-38136.00000-0C-CODWR</t>
  </si>
  <si>
    <t>SPARKS WELL 4-6678</t>
  </si>
  <si>
    <t>6406365-38461.00000-0C</t>
  </si>
  <si>
    <t>6406365-38461.00000-0C-CODWR</t>
  </si>
  <si>
    <t>STARK WELL 2-6905F</t>
  </si>
  <si>
    <t>6406367-43372.00000-0C</t>
  </si>
  <si>
    <t>6406367-43372.00000-0C-CODWR</t>
  </si>
  <si>
    <t>COLO HWY W 1-13140</t>
  </si>
  <si>
    <t>6406369-43041.00000-0C</t>
  </si>
  <si>
    <t>6406369-43041.00000-0C-CODWR</t>
  </si>
  <si>
    <t>COLO HWY W 2-32472</t>
  </si>
  <si>
    <t>6406377-41497.00000-0C</t>
  </si>
  <si>
    <t>6406377-41497.00000-0C-CODWR</t>
  </si>
  <si>
    <t>STERLING CC WELL 16953</t>
  </si>
  <si>
    <t>6406383-39705.00000-0C</t>
  </si>
  <si>
    <t>6406383-39705.00000-0C-CODWR</t>
  </si>
  <si>
    <t>STERLING WELL 12-2005-F</t>
  </si>
  <si>
    <t>6406390-38600.00000-0C</t>
  </si>
  <si>
    <t>6406390-38600.00000-0C-CODWR</t>
  </si>
  <si>
    <t>STERLING WELL 19-R-8472</t>
  </si>
  <si>
    <t>6406394-41804.00000-0C</t>
  </si>
  <si>
    <t>6406394-41804.00000-0C-CODWR</t>
  </si>
  <si>
    <t>PALSER WELL 5607-F-R</t>
  </si>
  <si>
    <t>6406398-31592.00000-0C</t>
  </si>
  <si>
    <t>6406398-31592.00000-0C-CODWR</t>
  </si>
  <si>
    <t>STERLING WELL 27</t>
  </si>
  <si>
    <t>6406404-54237.00000-0C</t>
  </si>
  <si>
    <t>6406404-54237.00000-0C-CODWR</t>
  </si>
  <si>
    <t>6406413-23318.00000-0C</t>
  </si>
  <si>
    <t>6406413-23318.00000-0C-CODWR</t>
  </si>
  <si>
    <t>STOCKHAM WELL 2</t>
  </si>
  <si>
    <t>6406421-43722.00000-0C</t>
  </si>
  <si>
    <t>6406421-43722.00000-0C-CODWR</t>
  </si>
  <si>
    <t>SUB WELL 39303</t>
  </si>
  <si>
    <t>6406431-45564.00000-0C</t>
  </si>
  <si>
    <t>6406431-45564.00000-0C-CODWR</t>
  </si>
  <si>
    <t>6406441-22644.00000-0C</t>
  </si>
  <si>
    <t>6406441-22644.00000-0C-CODWR</t>
  </si>
  <si>
    <t>TETSELL WELL 4-43031</t>
  </si>
  <si>
    <t>6406468-37620.00000-0C</t>
  </si>
  <si>
    <t>6406468-37620.00000-0C-CODWR</t>
  </si>
  <si>
    <t>U HIGHLAND PARK W 14135</t>
  </si>
  <si>
    <t>6406469-41844.00000-0C</t>
  </si>
  <si>
    <t>6406469-41844.00000-0C-CODWR</t>
  </si>
  <si>
    <t>U HIGHLAND PARK W 5882-F</t>
  </si>
  <si>
    <t>6406475-56613.55966-0C</t>
  </si>
  <si>
    <t>6406475-56613.55966-0C-CODWR</t>
  </si>
  <si>
    <t>UHLER WELL 1-1695-R</t>
  </si>
  <si>
    <t>6406476-25201.00000-0C</t>
  </si>
  <si>
    <t>6406476-25201.00000-0C-CODWR</t>
  </si>
  <si>
    <t>UNION PACIFIC RR WELL 1</t>
  </si>
  <si>
    <t>6406477-32871.00000-0C</t>
  </si>
  <si>
    <t>6406477-32871.00000-0C-CODWR</t>
  </si>
  <si>
    <t>6406478-47685.00000-0C</t>
  </si>
  <si>
    <t>6406478-47685.00000-0C-CODWR</t>
  </si>
  <si>
    <t>USA GILLIAM WELL 115190</t>
  </si>
  <si>
    <t>6406479-35580.00000-0C</t>
  </si>
  <si>
    <t>6406479-35580.00000-0C-CODWR</t>
  </si>
  <si>
    <t>UTTER WELL 1-3654-F</t>
  </si>
  <si>
    <t>6406487-31776.00000-0C</t>
  </si>
  <si>
    <t>6406487-31776.00000-0C-CODWR</t>
  </si>
  <si>
    <t>WAGNER WELL 1-4470F</t>
  </si>
  <si>
    <t>6406494-38220.00000-0C</t>
  </si>
  <si>
    <t>6406494-38220.00000-0C-CODWR</t>
  </si>
  <si>
    <t>WALTER WELL 7093</t>
  </si>
  <si>
    <t>6406502-41460.00000-0C</t>
  </si>
  <si>
    <t>6406502-41460.00000-0C-CODWR</t>
  </si>
  <si>
    <t>CAMPBELL WELL 1-4402F</t>
  </si>
  <si>
    <t>6406520-38224.00000-0C</t>
  </si>
  <si>
    <t>6406520-38224.00000-0C-CODWR</t>
  </si>
  <si>
    <t>WERTZ WELL 4512</t>
  </si>
  <si>
    <t>6406538-18992.00000-0C</t>
  </si>
  <si>
    <t>6406538-18992.00000-0C-CODWR</t>
  </si>
  <si>
    <t>YOUNGLUND WELL 2</t>
  </si>
  <si>
    <t>6406541-41083.00000-0C</t>
  </si>
  <si>
    <t>6406541-41083.00000-0C-CODWR</t>
  </si>
  <si>
    <t>GREAT WESTERN W 18-3658</t>
  </si>
  <si>
    <t>6406542-39235.00000-0C</t>
  </si>
  <si>
    <t>6406542-39235.00000-0C-CODWR</t>
  </si>
  <si>
    <t>GREAT WESTERN W 19-2466F</t>
  </si>
  <si>
    <t>6406547-38289.00000-0C</t>
  </si>
  <si>
    <t>6406547-38289.00000-0C-CODWR</t>
  </si>
  <si>
    <t>GREAT WESTERN W 24-10141</t>
  </si>
  <si>
    <t>6406550-28123.00000-0C</t>
  </si>
  <si>
    <t>6406550-28123.00000-0C-CODWR</t>
  </si>
  <si>
    <t>GREAT WESTERN W 27-10144</t>
  </si>
  <si>
    <t>6406553-55882.44925-0C</t>
  </si>
  <si>
    <t>6406553-55882.44925-0C-CODWR</t>
  </si>
  <si>
    <t>STERLING IRR CO WELL A6</t>
  </si>
  <si>
    <t>6406565-23375.00000-0C</t>
  </si>
  <si>
    <t>6406565-23375.00000-0C-CODWR</t>
  </si>
  <si>
    <t>YOUNGLUND WELL 6</t>
  </si>
  <si>
    <t>6406570-41486.00000-0C</t>
  </si>
  <si>
    <t>6406570-41486.00000-0C-CODWR</t>
  </si>
  <si>
    <t>ZIMA WELL 1-06557</t>
  </si>
  <si>
    <t>6406573-55517.55357-0C</t>
  </si>
  <si>
    <t>6406573-55517.55357-0C-CODWR</t>
  </si>
  <si>
    <t>ZORN ESTATE WELL 1-4487F</t>
  </si>
  <si>
    <t>6406588-54056.53972-0C</t>
  </si>
  <si>
    <t>6406588-54056.53972-0C-CODWR</t>
  </si>
  <si>
    <t>SCEWUA WELL 2</t>
  </si>
  <si>
    <t>6406590-54056.53972-0C</t>
  </si>
  <si>
    <t>6406590-54056.53972-0C-CODWR</t>
  </si>
  <si>
    <t>SCEWUA WELL 4</t>
  </si>
  <si>
    <t>6406598-54056.53972-0C</t>
  </si>
  <si>
    <t>6406598-54056.53972-0C-CODWR</t>
  </si>
  <si>
    <t>SCEWUA WELL 12</t>
  </si>
  <si>
    <t>6406601-54056.53866-0C</t>
  </si>
  <si>
    <t>6406601-54056.53866-0C-CODWR</t>
  </si>
  <si>
    <t>SESSIONS WELL 1</t>
  </si>
  <si>
    <t>6406603-54056.53866-0C</t>
  </si>
  <si>
    <t>6406603-54056.53866-0C-CODWR</t>
  </si>
  <si>
    <t>SESSIONS WELL 3</t>
  </si>
  <si>
    <t>6406609-57708.49084-0C</t>
  </si>
  <si>
    <t>6406609-57708.49084-0C-CODWR</t>
  </si>
  <si>
    <t>COLUMBINE ACRES L2&amp;3&amp;4 B2 1ST F WELL</t>
  </si>
  <si>
    <t>6406624-54421.33237-0C</t>
  </si>
  <si>
    <t>6406624-54421.33237-0C-CODWR</t>
  </si>
  <si>
    <t>MANUELLO WELL 5</t>
  </si>
  <si>
    <t>6406630-54421.38351-0C</t>
  </si>
  <si>
    <t>6406630-54421.38351-0C-CODWR</t>
  </si>
  <si>
    <t>6406637-54237.00000-0C</t>
  </si>
  <si>
    <t>6406637-54237.00000-0C-CODWR</t>
  </si>
  <si>
    <t>STERLING WELL 15</t>
  </si>
  <si>
    <t>6406655-55882.55843-0A</t>
  </si>
  <si>
    <t>6406655-55882.55843-0A-CODWR</t>
  </si>
  <si>
    <t>STROMBERGER E RCHRG W 5-58704-F</t>
  </si>
  <si>
    <t>6406657-55882.55878-0C</t>
  </si>
  <si>
    <t>6406657-55882.55878-0C-CODWR</t>
  </si>
  <si>
    <t>DINSDALE BROS RCHRG WL 3</t>
  </si>
  <si>
    <t>6406660-55882.55843-0C</t>
  </si>
  <si>
    <t>6406660-55882.55843-0C-CODWR</t>
  </si>
  <si>
    <t>STROMBERGER RCHRG WL B-58832-F</t>
  </si>
  <si>
    <t>6406702-57697.00000-0C</t>
  </si>
  <si>
    <t>6406702-57697.00000-0C-CODWR</t>
  </si>
  <si>
    <t>6406715-54237.00000-0C</t>
  </si>
  <si>
    <t>6406715-54237.00000-0C-CODWR</t>
  </si>
  <si>
    <t>SCALVA WELL GROUP</t>
  </si>
  <si>
    <t>6406717-54237.00000-0C</t>
  </si>
  <si>
    <t>6406717-54237.00000-0C-CODWR</t>
  </si>
  <si>
    <t>HENDERSON-SMITH HEADGATE WELL 2</t>
  </si>
  <si>
    <t>6406750-55517.51425-0C</t>
  </si>
  <si>
    <t>6406750-55517.51425-0C-CODWR</t>
  </si>
  <si>
    <t>FRITZLER WELL 158475</t>
  </si>
  <si>
    <t>6406753-55517.45851-0C</t>
  </si>
  <si>
    <t>6406753-55517.45851-0C-CODWR</t>
  </si>
  <si>
    <t>DAIKER WELL 1-79955</t>
  </si>
  <si>
    <t>6406756-54421.00000-0A</t>
  </si>
  <si>
    <t>6406756-54421.00000-0A-CODWR</t>
  </si>
  <si>
    <t>6406757-54421.00000-0C</t>
  </si>
  <si>
    <t>6406757-54421.00000-0C-CODWR</t>
  </si>
  <si>
    <t>TAMARACK RECHARGE W 3-53168</t>
  </si>
  <si>
    <t>6406758-54421.00000-0A</t>
  </si>
  <si>
    <t>6406758-54421.00000-0A-CODWR</t>
  </si>
  <si>
    <t>TAMARACK RECHARGE W 4-53169</t>
  </si>
  <si>
    <t>6406763-54421.00000-0A</t>
  </si>
  <si>
    <t>6406763-54421.00000-0A-CODWR</t>
  </si>
  <si>
    <t>6406823-55882.55806-0C</t>
  </si>
  <si>
    <t>6406823-55882.55806-0C-CODWR</t>
  </si>
  <si>
    <t>FEHRINGER TEST WELL 12</t>
  </si>
  <si>
    <t>6406824-55905.00000-0C</t>
  </si>
  <si>
    <t>6406824-55905.00000-0C-CODWR</t>
  </si>
  <si>
    <t>FEHRINGER TEST WELL 19</t>
  </si>
  <si>
    <t>6406827-57343.49735-0C</t>
  </si>
  <si>
    <t>6406827-57343.49735-0C-CODWR</t>
  </si>
  <si>
    <t>PARK INN WELL 20539RF</t>
  </si>
  <si>
    <t>6406833-31045.00000-0C</t>
  </si>
  <si>
    <t>6406833-31045.00000-0C-CODWR</t>
  </si>
  <si>
    <t>FRANCIS WELL 262398</t>
  </si>
  <si>
    <t>6406861-57688.00000-0C</t>
  </si>
  <si>
    <t>6406861-57688.00000-0C-CODWR</t>
  </si>
  <si>
    <t>FRITZLER WELL (#424)</t>
  </si>
  <si>
    <t>6406862-57708.48381-0C</t>
  </si>
  <si>
    <t>6406862-57708.48381-0C-CODWR</t>
  </si>
  <si>
    <t>FOXHOVEN WELL 125970</t>
  </si>
  <si>
    <t>6406910-58509.00000-0C</t>
  </si>
  <si>
    <t>6406910-58509.00000-0C-CODWR</t>
  </si>
  <si>
    <t>HARRYMAN WELL</t>
  </si>
  <si>
    <t>6406913-43491.00000-0C</t>
  </si>
  <si>
    <t>6406913-43491.00000-0C-CODWR</t>
  </si>
  <si>
    <t>ANDERSON WELL 33210</t>
  </si>
  <si>
    <t>6406918-54421.00000-0C</t>
  </si>
  <si>
    <t>6406918-54421.00000-0C-CODWR</t>
  </si>
  <si>
    <t>TAMARACK RECHARGE W 11</t>
  </si>
  <si>
    <t>6499999-17332.00000-0C</t>
  </si>
  <si>
    <t>6499999-17332.00000-0C-CODWR</t>
  </si>
  <si>
    <t>SOUTH PLATTE RIVER COMPACT</t>
  </si>
  <si>
    <t>1897-06-14</t>
  </si>
  <si>
    <t>6500508-16223.00000-0C</t>
  </si>
  <si>
    <t>6500508-16223.00000-0C-CODWR</t>
  </si>
  <si>
    <t>HAYES CREEK DITCH 3</t>
  </si>
  <si>
    <t>6500523-15964.00000-0C</t>
  </si>
  <si>
    <t>6500523-15964.00000-0C-CODWR</t>
  </si>
  <si>
    <t>ROSENKRANS DITCH</t>
  </si>
  <si>
    <t>6500552-16389.00000-0C</t>
  </si>
  <si>
    <t>6500552-16389.00000-0C-CODWR</t>
  </si>
  <si>
    <t>UYEMURA PUMP</t>
  </si>
  <si>
    <t>1894-11-14</t>
  </si>
  <si>
    <t>6500554-48942.48908-0C</t>
  </si>
  <si>
    <t>6500554-48942.48908-0C-CODWR</t>
  </si>
  <si>
    <t>WRAY-2 DITCH/PL</t>
  </si>
  <si>
    <t>6500555-53325.22358-0C</t>
  </si>
  <si>
    <t>6500555-53325.22358-0C-CODWR</t>
  </si>
  <si>
    <t>RENZELMAN ARICKAREE DIVR</t>
  </si>
  <si>
    <t>6500556-16149.00000-0C</t>
  </si>
  <si>
    <t>6500556-16149.00000-0C-CODWR</t>
  </si>
  <si>
    <t>BAR ELEVEN NO 4 PUMP</t>
  </si>
  <si>
    <t>1894-03-19</t>
  </si>
  <si>
    <t>6500559-44548.00000-0C</t>
  </si>
  <si>
    <t>6500559-44548.00000-0C-CODWR</t>
  </si>
  <si>
    <t>ETHRIDGE-ROSE PUMPING PLANT 1</t>
  </si>
  <si>
    <t>6501502-46750.00000-0C</t>
  </si>
  <si>
    <t>6501502-46750.00000-0C-CODWR</t>
  </si>
  <si>
    <t>6501504-48212.45045-0C</t>
  </si>
  <si>
    <t>6501504-48212.45045-0C-CODWR</t>
  </si>
  <si>
    <t>BRADSHAW S SPG 2</t>
  </si>
  <si>
    <t>6501509-46751.45655-0C</t>
  </si>
  <si>
    <t>6501509-46751.45655-0C-CODWR</t>
  </si>
  <si>
    <t>MULLIN RANCH SPRING 12</t>
  </si>
  <si>
    <t>6501517-46751.21914-0C</t>
  </si>
  <si>
    <t>6501517-46751.21914-0C-CODWR</t>
  </si>
  <si>
    <t>MULLIN RANCH SPRING 8</t>
  </si>
  <si>
    <t>6504489-46750.00000-0C</t>
  </si>
  <si>
    <t>6504489-46750.00000-0C-CODWR</t>
  </si>
  <si>
    <t>CORLISS SPG LAKE</t>
  </si>
  <si>
    <t>6504491-45655.38885-0A</t>
  </si>
  <si>
    <t>6504491-45655.38885-0A-CODWR</t>
  </si>
  <si>
    <t>JONES RES</t>
  </si>
  <si>
    <t>6504494-46751.23010-0A</t>
  </si>
  <si>
    <t>6504494-46751.23010-0A-CODWR</t>
  </si>
  <si>
    <t>MULLIN HORSETANK RES</t>
  </si>
  <si>
    <t>6504498-47481.40581-0A</t>
  </si>
  <si>
    <t>6504498-47481.40581-0A-CODWR</t>
  </si>
  <si>
    <t>6504498-47481.42215-0A</t>
  </si>
  <si>
    <t>6504498-47481.42215-0A-CODWR</t>
  </si>
  <si>
    <t>6505002-29949.00000-0C</t>
  </si>
  <si>
    <t>6505002-29949.00000-0C-CODWR</t>
  </si>
  <si>
    <t>ELLIFF LAND CO WELL 2</t>
  </si>
  <si>
    <t>6505009-46020.42702-0C</t>
  </si>
  <si>
    <t>6505009-46020.42702-0C-CODWR</t>
  </si>
  <si>
    <t>WILLOW CR RANCH 3-11589-F</t>
  </si>
  <si>
    <t>6600512-31808.00000-0C</t>
  </si>
  <si>
    <t>6600512-31808.00000-0C-CODWR</t>
  </si>
  <si>
    <t>OXANDABURU DITCH</t>
  </si>
  <si>
    <t>6600514-27111.00000-0C</t>
  </si>
  <si>
    <t>6600514-27111.00000-0C-CODWR</t>
  </si>
  <si>
    <t>SALAZ DITCH NO 8</t>
  </si>
  <si>
    <t>6600525-25397.00000-0C</t>
  </si>
  <si>
    <t>6600525-25397.00000-0C-CODWR</t>
  </si>
  <si>
    <t>PORFIRIO SALAZ DITCH 5</t>
  </si>
  <si>
    <t>6602004-47847.39081-0C</t>
  </si>
  <si>
    <t>6602004-47847.39081-0C-CODWR</t>
  </si>
  <si>
    <t>USFS SPRING FS-2-62-552</t>
  </si>
  <si>
    <t>6602012-47847.46202-0C</t>
  </si>
  <si>
    <t>6602012-47847.46202-0C-CODWR</t>
  </si>
  <si>
    <t>USFS SPRING FS-2-62-598</t>
  </si>
  <si>
    <t>6602036-44559.25932-0C</t>
  </si>
  <si>
    <t>6602036-44559.25932-0C-CODWR</t>
  </si>
  <si>
    <t>LIKE SPRING NO  5</t>
  </si>
  <si>
    <t>6602040-44559.25932-0C</t>
  </si>
  <si>
    <t>6602040-44559.25932-0C-CODWR</t>
  </si>
  <si>
    <t>LIKE SPRING NO  9</t>
  </si>
  <si>
    <t>6602043-44559.38350-0C</t>
  </si>
  <si>
    <t>6602043-44559.38350-0C-CODWR</t>
  </si>
  <si>
    <t>REED TRUST SPRING NO 2</t>
  </si>
  <si>
    <t>6602050-45290.20453-0C</t>
  </si>
  <si>
    <t>6602050-45290.20453-0C-CODWR</t>
  </si>
  <si>
    <t>RINCON EAST SPRING</t>
  </si>
  <si>
    <t>6602059-53826.00000-0C</t>
  </si>
  <si>
    <t>6602059-53826.00000-0C-CODWR</t>
  </si>
  <si>
    <t>EDWARDS SPRING NO 1</t>
  </si>
  <si>
    <t>6603301-44925.38350-0A</t>
  </si>
  <si>
    <t>6603301-44925.38350-0A-CODWR</t>
  </si>
  <si>
    <t>6603500-37991.00000-0A</t>
  </si>
  <si>
    <t>6603500-37991.00000-0A-CODWR</t>
  </si>
  <si>
    <t>KONANTZ RESERVOIR</t>
  </si>
  <si>
    <t>6603510-46720.00000-0A</t>
  </si>
  <si>
    <t>6603510-46720.00000-0A-CODWR</t>
  </si>
  <si>
    <t>USFS POND 2A PIT 11</t>
  </si>
  <si>
    <t>6603515-39477.00000-0A</t>
  </si>
  <si>
    <t>6603515-39477.00000-0A-CODWR</t>
  </si>
  <si>
    <t>USFS POND FS-2-57-002</t>
  </si>
  <si>
    <t>6603521-39740.00000-0A</t>
  </si>
  <si>
    <t>6603521-39740.00000-0A-CODWR</t>
  </si>
  <si>
    <t>USFS POND FS-2-60-008</t>
  </si>
  <si>
    <t>6603523-39780.00000-0A</t>
  </si>
  <si>
    <t>6603523-39780.00000-0A-CODWR</t>
  </si>
  <si>
    <t>USFS POND FS-2-60-019</t>
  </si>
  <si>
    <t>6603526-39780.00000-0A</t>
  </si>
  <si>
    <t>6603526-39780.00000-0A-CODWR</t>
  </si>
  <si>
    <t>USFS POND FS-2-60-028</t>
  </si>
  <si>
    <t>6603531-46690.00000-0A</t>
  </si>
  <si>
    <t>6603531-46690.00000-0A-CODWR</t>
  </si>
  <si>
    <t>USFS POND FS-2-60-054</t>
  </si>
  <si>
    <t>6603532-39901.00000-0A</t>
  </si>
  <si>
    <t>6603532-39901.00000-0A-CODWR</t>
  </si>
  <si>
    <t>USFS POND FS-2-60-058</t>
  </si>
  <si>
    <t>6603535-39780.00000-0A</t>
  </si>
  <si>
    <t>6603535-39780.00000-0A-CODWR</t>
  </si>
  <si>
    <t>USFS POND FS-2-60-084</t>
  </si>
  <si>
    <t>6603540-41606.00000-0A</t>
  </si>
  <si>
    <t>6603540-41606.00000-0A-CODWR</t>
  </si>
  <si>
    <t>USFS POND FS-2-60-103</t>
  </si>
  <si>
    <t>6603546-39140.00000-0A</t>
  </si>
  <si>
    <t>6603546-39140.00000-0A-CODWR</t>
  </si>
  <si>
    <t>USFS POND FS-2-60-115</t>
  </si>
  <si>
    <t>6603552-46720.00000-0A</t>
  </si>
  <si>
    <t>6603552-46720.00000-0A-CODWR</t>
  </si>
  <si>
    <t>USFS POND FS-2-60-137</t>
  </si>
  <si>
    <t>6603554-39780.00000-0A</t>
  </si>
  <si>
    <t>6603554-39780.00000-0A-CODWR</t>
  </si>
  <si>
    <t>USFS POND FS-2-60-140</t>
  </si>
  <si>
    <t>6603555-46690.00000-0A</t>
  </si>
  <si>
    <t>6603555-46690.00000-0A-CODWR</t>
  </si>
  <si>
    <t>USFS POND FS-2-60-142</t>
  </si>
  <si>
    <t>6603580-39750.00000-0A</t>
  </si>
  <si>
    <t>6603580-39750.00000-0A-CODWR</t>
  </si>
  <si>
    <t>USFS POND FS-2-62-020</t>
  </si>
  <si>
    <t>6603581-39870.00000-0A</t>
  </si>
  <si>
    <t>6603581-39870.00000-0A-CODWR</t>
  </si>
  <si>
    <t>USFS POND FS-2-62-053</t>
  </si>
  <si>
    <t>6603589-38774.00000-0A</t>
  </si>
  <si>
    <t>6603589-38774.00000-0A-CODWR</t>
  </si>
  <si>
    <t>USFS POND FS-2-62-204</t>
  </si>
  <si>
    <t>6603602-47847.47694-0A</t>
  </si>
  <si>
    <t>6603602-47847.47694-0A-CODWR</t>
  </si>
  <si>
    <t>USFS POND FS-2-62-608</t>
  </si>
  <si>
    <t>Fishery, Fire, Stock, Federal Reserved</t>
  </si>
  <si>
    <t>6603604-39566.00000-0A</t>
  </si>
  <si>
    <t>6603604-39566.00000-0A-CODWR</t>
  </si>
  <si>
    <t>USFS POND FS-2-62-642</t>
  </si>
  <si>
    <t>6603606-48028.00000-0A</t>
  </si>
  <si>
    <t>6603606-48028.00000-0A-CODWR</t>
  </si>
  <si>
    <t>USFS POND FS-2-62-646</t>
  </si>
  <si>
    <t>6603616-39536.00000-0A</t>
  </si>
  <si>
    <t>6603616-39536.00000-0A-CODWR</t>
  </si>
  <si>
    <t>FS-2-62-152</t>
  </si>
  <si>
    <t>6603625-46720.00000-0A</t>
  </si>
  <si>
    <t>6603625-46720.00000-0A-CODWR</t>
  </si>
  <si>
    <t>FS-2-60-158</t>
  </si>
  <si>
    <t>6603630-39140.00000-0A</t>
  </si>
  <si>
    <t>6603630-39140.00000-0A-CODWR</t>
  </si>
  <si>
    <t>FS-2-62-188</t>
  </si>
  <si>
    <t>6603636-39780.00000-0A</t>
  </si>
  <si>
    <t>6603636-39780.00000-0A-CODWR</t>
  </si>
  <si>
    <t>FS-2-62-181</t>
  </si>
  <si>
    <t>6603637-39566.00000-0A</t>
  </si>
  <si>
    <t>6603637-39566.00000-0A-CODWR</t>
  </si>
  <si>
    <t>FS-2-62-143</t>
  </si>
  <si>
    <t>6603646-44163.00000-0A</t>
  </si>
  <si>
    <t>6603646-44163.00000-0A-CODWR</t>
  </si>
  <si>
    <t>FS-2-60-068</t>
  </si>
  <si>
    <t>6603649-39505.00000-0A</t>
  </si>
  <si>
    <t>6603649-39505.00000-0A-CODWR</t>
  </si>
  <si>
    <t>FS-2-62-195</t>
  </si>
  <si>
    <t>6603663-39780.00000-0A</t>
  </si>
  <si>
    <t>6603663-39780.00000-0A-CODWR</t>
  </si>
  <si>
    <t>FS-2-62-044</t>
  </si>
  <si>
    <t>6603665-39477.00000-0A</t>
  </si>
  <si>
    <t>6603665-39477.00000-0A-CODWR</t>
  </si>
  <si>
    <t>FS-2-62-040</t>
  </si>
  <si>
    <t>6603671-47055.00000-0A</t>
  </si>
  <si>
    <t>6603671-47055.00000-0A-CODWR</t>
  </si>
  <si>
    <t>FS-2-62-549</t>
  </si>
  <si>
    <t>6603675-40207.00000-0A</t>
  </si>
  <si>
    <t>6603675-40207.00000-0A-CODWR</t>
  </si>
  <si>
    <t>FS-2-62-543</t>
  </si>
  <si>
    <t>6603682-39870.00000-0A</t>
  </si>
  <si>
    <t>6603682-39870.00000-0A-CODWR</t>
  </si>
  <si>
    <t>FS-2-62-539</t>
  </si>
  <si>
    <t>6603687-39140.00000-0A</t>
  </si>
  <si>
    <t>6603687-39140.00000-0A-CODWR</t>
  </si>
  <si>
    <t>FS-2-62-096</t>
  </si>
  <si>
    <t>6603695-39780.00000-0A</t>
  </si>
  <si>
    <t>6603695-39780.00000-0A-CODWR</t>
  </si>
  <si>
    <t>FS-2-62-592</t>
  </si>
  <si>
    <t>6605004-36674.00000-0C</t>
  </si>
  <si>
    <t>6605004-36674.00000-0C-CODWR</t>
  </si>
  <si>
    <t>DONNELLY RANCH WELL 12</t>
  </si>
  <si>
    <t>6605004-39567.00000-0C</t>
  </si>
  <si>
    <t>6605004-39567.00000-0C-CODWR</t>
  </si>
  <si>
    <t>6608015-44194.00000-0C</t>
  </si>
  <si>
    <t>6608015-44194.00000-0C-CODWR</t>
  </si>
  <si>
    <t>USFS WELL FS-2-62-624</t>
  </si>
  <si>
    <t>6608088-40542.00000-0C</t>
  </si>
  <si>
    <t>6608088-40542.00000-0C-CODWR</t>
  </si>
  <si>
    <t>USFS WELL FS-2-62-151</t>
  </si>
  <si>
    <t>6608092-25932.00000-0C</t>
  </si>
  <si>
    <t>6608092-25932.00000-0C-CODWR</t>
  </si>
  <si>
    <t>HEADQUARTERS WELL NO 2</t>
  </si>
  <si>
    <t>6608095-44163.00000-0C</t>
  </si>
  <si>
    <t>6608095-44163.00000-0C-CODWR</t>
  </si>
  <si>
    <t>LIKES WELL NO 7</t>
  </si>
  <si>
    <t>6608096-41272.00000-0C</t>
  </si>
  <si>
    <t>6608096-41272.00000-0C-CODWR</t>
  </si>
  <si>
    <t>6700528-21857.16823-0C</t>
  </si>
  <si>
    <t>6700528-21857.16823-0C-CODWR</t>
  </si>
  <si>
    <t>GODLEY DITCH &amp; RESERVOIR</t>
  </si>
  <si>
    <t>1896-01-22</t>
  </si>
  <si>
    <t>6700575-57555.00000-0C</t>
  </si>
  <si>
    <t>6700575-57555.00000-0C-CODWR</t>
  </si>
  <si>
    <t>AMITY CANAL (BIG BEND)</t>
  </si>
  <si>
    <t>6700577-37279.00000-0C</t>
  </si>
  <si>
    <t>6700577-37279.00000-0C-CODWR</t>
  </si>
  <si>
    <t>ANTHONY EURICH IRRIG SYS</t>
  </si>
  <si>
    <t>6700593-38122.00000-0C</t>
  </si>
  <si>
    <t>6700593-38122.00000-0C-CODWR</t>
  </si>
  <si>
    <t>WAGNER &amp; GILBERT P/L</t>
  </si>
  <si>
    <t>6700608-12813.00000-0C</t>
  </si>
  <si>
    <t>6700608-12813.00000-0C-CODWR</t>
  </si>
  <si>
    <t>BUFFALO CANAL (ARKANSAS)</t>
  </si>
  <si>
    <t>1885-01-29</t>
  </si>
  <si>
    <t>6700610-14314.00000-0C</t>
  </si>
  <si>
    <t>6700610-14314.00000-0C-CODWR</t>
  </si>
  <si>
    <t>FORT BENT CANAL</t>
  </si>
  <si>
    <t>1889-03-10</t>
  </si>
  <si>
    <t>6700614-9465.00000-0C</t>
  </si>
  <si>
    <t>6700614-9465.00000-0C-CODWR</t>
  </si>
  <si>
    <t>1875-11-30</t>
  </si>
  <si>
    <t>6700614-13620.00000-0C</t>
  </si>
  <si>
    <t>6700614-13620.00000-0C-CODWR</t>
  </si>
  <si>
    <t>6700626-27339.25836-0C</t>
  </si>
  <si>
    <t>6700626-27339.25836-0C-CODWR</t>
  </si>
  <si>
    <t>ANDREW KERN DRAINAGE</t>
  </si>
  <si>
    <t>6700629-27339.25836-0C</t>
  </si>
  <si>
    <t>6700629-27339.25836-0C-CODWR</t>
  </si>
  <si>
    <t>MARBURG (RAY) SEEPAGE DITCH</t>
  </si>
  <si>
    <t>6700649-35301.32791-0C</t>
  </si>
  <si>
    <t>6700649-35301.32791-0C-CODWR</t>
  </si>
  <si>
    <t>HARRY GIST PUMP</t>
  </si>
  <si>
    <t>6700672-21857.15797-0C</t>
  </si>
  <si>
    <t>6700672-21857.15797-0C-CODWR</t>
  </si>
  <si>
    <t>AMITY CANAL (BIG SANDY)</t>
  </si>
  <si>
    <t>6700687-17479.16816-0C</t>
  </si>
  <si>
    <t>6700687-17479.16816-0C-CODWR</t>
  </si>
  <si>
    <t>6700706-47481.21549-0C</t>
  </si>
  <si>
    <t>6700706-47481.21549-0C-CODWR</t>
  </si>
  <si>
    <t>RICKEY DITCH NO 1</t>
  </si>
  <si>
    <t>6700711-15224.00000-0C</t>
  </si>
  <si>
    <t>6700711-15224.00000-0C-CODWR</t>
  </si>
  <si>
    <t>J A PIERCE DITCH</t>
  </si>
  <si>
    <t>1891-09-06</t>
  </si>
  <si>
    <t>6700726-17479.16856-0C</t>
  </si>
  <si>
    <t>6700726-17479.16856-0C-CODWR</t>
  </si>
  <si>
    <t>6702006-44559.44427-0C</t>
  </si>
  <si>
    <t>6702006-44559.44427-0C-CODWR</t>
  </si>
  <si>
    <t>HUGO MGT AREA SPRING  1</t>
  </si>
  <si>
    <t>6702009-44559.44427-0C</t>
  </si>
  <si>
    <t>6702009-44559.44427-0C-CODWR</t>
  </si>
  <si>
    <t>HUGO MGT AREA SPRING  4</t>
  </si>
  <si>
    <t>6702011-44559.44427-0C</t>
  </si>
  <si>
    <t>6702011-44559.44427-0C-CODWR</t>
  </si>
  <si>
    <t>HUGO MGT AREA SPRING  6</t>
  </si>
  <si>
    <t>6702016-44559.44427-0C</t>
  </si>
  <si>
    <t>6702016-44559.44427-0C-CODWR</t>
  </si>
  <si>
    <t>HUGO MGT AREA SPRING 11</t>
  </si>
  <si>
    <t>6702017-44559.44427-0C</t>
  </si>
  <si>
    <t>6702017-44559.44427-0C-CODWR</t>
  </si>
  <si>
    <t>HUGO MGT AREA SPRING 12</t>
  </si>
  <si>
    <t>6702044-44559.44122-0C</t>
  </si>
  <si>
    <t>6702044-44559.44122-0C-CODWR</t>
  </si>
  <si>
    <t>6702048-44559.43270-0C</t>
  </si>
  <si>
    <t>6702048-44559.43270-0C-CODWR</t>
  </si>
  <si>
    <t>VERVERS SPRING NO 3</t>
  </si>
  <si>
    <t>6702051-44559.43251-0C</t>
  </si>
  <si>
    <t>6702051-44559.43251-0C-CODWR</t>
  </si>
  <si>
    <t>VERVERS SPRING NO 6</t>
  </si>
  <si>
    <t>6702062-57708.21183-0C</t>
  </si>
  <si>
    <t>6702062-57708.21183-0C-CODWR</t>
  </si>
  <si>
    <t>SECTION 35A SPRING</t>
  </si>
  <si>
    <t>6702065-57708.21183-0C</t>
  </si>
  <si>
    <t>6702065-57708.21183-0C-CODWR</t>
  </si>
  <si>
    <t>DAVIS PLACE SPRING</t>
  </si>
  <si>
    <t>6703512-5995.00000-0C</t>
  </si>
  <si>
    <t>6703512-5995.00000-0C-CODWR</t>
  </si>
  <si>
    <t>6703515-44559.37254-0A</t>
  </si>
  <si>
    <t>6703515-44559.37254-0A-CODWR</t>
  </si>
  <si>
    <t>JOLLY DAM NO S7</t>
  </si>
  <si>
    <t>6703539-35301.32791-0A</t>
  </si>
  <si>
    <t>6703539-35301.32791-0A-CODWR</t>
  </si>
  <si>
    <t>VANCE RESERVOIR</t>
  </si>
  <si>
    <t>6703552-44559.40907-0A</t>
  </si>
  <si>
    <t>6703552-44559.40907-0A-CODWR</t>
  </si>
  <si>
    <t>JOLLY DAM K</t>
  </si>
  <si>
    <t>6703553-44559.40907-0A</t>
  </si>
  <si>
    <t>6703553-44559.40907-0A-CODWR</t>
  </si>
  <si>
    <t>JOLLY DAM L</t>
  </si>
  <si>
    <t>6703556-44559.40907-0A</t>
  </si>
  <si>
    <t>6703556-44559.40907-0A-CODWR</t>
  </si>
  <si>
    <t>JOLLY DAM O</t>
  </si>
  <si>
    <t>6703557-44559.40907-0A</t>
  </si>
  <si>
    <t>6703557-44559.40907-0A-CODWR</t>
  </si>
  <si>
    <t>JOLLY DAM P</t>
  </si>
  <si>
    <t>6703596-25123.23846-0A</t>
  </si>
  <si>
    <t>6703596-25123.23846-0A-CODWR</t>
  </si>
  <si>
    <t>WM D PURSE RES NO 1</t>
  </si>
  <si>
    <t>6703599-35301.34819-0A</t>
  </si>
  <si>
    <t>6703599-35301.34819-0A-CODWR</t>
  </si>
  <si>
    <t>GERALD VERHOEFF RESERVOIR</t>
  </si>
  <si>
    <t>6703602-27339.25836-0A</t>
  </si>
  <si>
    <t>6703602-27339.25836-0A-CODWR</t>
  </si>
  <si>
    <t>J T COMPTON RESERVOIR</t>
  </si>
  <si>
    <t>6703619-44559.36889-0A</t>
  </si>
  <si>
    <t>6703619-44559.36889-0A-CODWR</t>
  </si>
  <si>
    <t>JOLLY DAM NO 13</t>
  </si>
  <si>
    <t>6703624-44559.35063-0A</t>
  </si>
  <si>
    <t>6703624-44559.35063-0A-CODWR</t>
  </si>
  <si>
    <t>6703632-44559.36889-0A</t>
  </si>
  <si>
    <t>6703632-44559.36889-0A-CODWR</t>
  </si>
  <si>
    <t>JOLLY DAM NO 26</t>
  </si>
  <si>
    <t>6703649-44559.35063-0A</t>
  </si>
  <si>
    <t>6703649-44559.35063-0A-CODWR</t>
  </si>
  <si>
    <t>JOLLY DAM NO 44</t>
  </si>
  <si>
    <t>6703651-44559.36889-0A</t>
  </si>
  <si>
    <t>6703651-44559.36889-0A-CODWR</t>
  </si>
  <si>
    <t>JOLLY DAM NO 46</t>
  </si>
  <si>
    <t>6703658-44559.36889-0A</t>
  </si>
  <si>
    <t>6703658-44559.36889-0A-CODWR</t>
  </si>
  <si>
    <t>JOLLY DAM NO 53</t>
  </si>
  <si>
    <t>6703663-44559.36889-0A</t>
  </si>
  <si>
    <t>6703663-44559.36889-0A-CODWR</t>
  </si>
  <si>
    <t>JOLLY DAM NO 58</t>
  </si>
  <si>
    <t>6703664-44559.36889-0A</t>
  </si>
  <si>
    <t>6703664-44559.36889-0A-CODWR</t>
  </si>
  <si>
    <t>JOLLY DAM NO 59</t>
  </si>
  <si>
    <t>6703681-44559.37254-0A</t>
  </si>
  <si>
    <t>6703681-44559.37254-0A-CODWR</t>
  </si>
  <si>
    <t>JOLLY DAM NO  7</t>
  </si>
  <si>
    <t>6703707-44559.37254-0A</t>
  </si>
  <si>
    <t>6703707-44559.37254-0A-CODWR</t>
  </si>
  <si>
    <t>6703717-44559.37254-0A</t>
  </si>
  <si>
    <t>6703717-44559.37254-0A-CODWR</t>
  </si>
  <si>
    <t>JOLLY DAM NO 43</t>
  </si>
  <si>
    <t>6703725-44559.31410-0C</t>
  </si>
  <si>
    <t>6703725-44559.31410-0C-CODWR</t>
  </si>
  <si>
    <t>CHRISTIAN HOME POND</t>
  </si>
  <si>
    <t>6703727-46841.00000-0A</t>
  </si>
  <si>
    <t>6703727-46841.00000-0A-CODWR</t>
  </si>
  <si>
    <t>FS 2 55 051</t>
  </si>
  <si>
    <t>6703733-44559.42885-0A</t>
  </si>
  <si>
    <t>6703733-44559.42885-0A-CODWR</t>
  </si>
  <si>
    <t>MORROW RESERVOIR NO 2</t>
  </si>
  <si>
    <t>6703734-44559.42885-0A</t>
  </si>
  <si>
    <t>6703734-44559.42885-0A-CODWR</t>
  </si>
  <si>
    <t>MORROW RESERVOIR NO 3</t>
  </si>
  <si>
    <t>6703748-39750.00000-0A</t>
  </si>
  <si>
    <t>6703748-39750.00000-0A-CODWR</t>
  </si>
  <si>
    <t>FS-2-60-116</t>
  </si>
  <si>
    <t>6703758-39598.00000-0A</t>
  </si>
  <si>
    <t>6703758-39598.00000-0A-CODWR</t>
  </si>
  <si>
    <t>FS-2-55-028</t>
  </si>
  <si>
    <t>6703768-39751.00000-0A</t>
  </si>
  <si>
    <t>6703768-39751.00000-0A-CODWR</t>
  </si>
  <si>
    <t>FS-2-55-043</t>
  </si>
  <si>
    <t>6703897-35301.32791-0A</t>
  </si>
  <si>
    <t>6703897-35301.32791-0A-CODWR</t>
  </si>
  <si>
    <t>PLUM CREEK STOCK RES</t>
  </si>
  <si>
    <t>6705004-42065.00000-0C</t>
  </si>
  <si>
    <t>6705004-42065.00000-0C-CODWR</t>
  </si>
  <si>
    <t>EARL WELL NO 6932-F</t>
  </si>
  <si>
    <t>6705010-38938.00000-0C</t>
  </si>
  <si>
    <t>6705010-38938.00000-0C-CODWR</t>
  </si>
  <si>
    <t>VERHOEFF WELL NO 2</t>
  </si>
  <si>
    <t>6705018-41518.00000-0C</t>
  </si>
  <si>
    <t>6705018-41518.00000-0C-CODWR</t>
  </si>
  <si>
    <t>6705023-37070.00000-0C</t>
  </si>
  <si>
    <t>6705023-37070.00000-0C-CODWR</t>
  </si>
  <si>
    <t>CLODFELTER WELL NO 1</t>
  </si>
  <si>
    <t>6705034-38396.00000-0C</t>
  </si>
  <si>
    <t>6705034-38396.00000-0C-CODWR</t>
  </si>
  <si>
    <t>LAIN WELL NO 2</t>
  </si>
  <si>
    <t>6705036-39324.00000-0C</t>
  </si>
  <si>
    <t>6705036-39324.00000-0C-CODWR</t>
  </si>
  <si>
    <t>STEIN WELL NO 2412-F</t>
  </si>
  <si>
    <t>6705052-38446.00000-0C</t>
  </si>
  <si>
    <t>6705052-38446.00000-0C-CODWR</t>
  </si>
  <si>
    <t>COOPER &amp; CONROE WELL 1</t>
  </si>
  <si>
    <t>6705054-35301.32791-0C</t>
  </si>
  <si>
    <t>6705054-35301.32791-0C-CODWR</t>
  </si>
  <si>
    <t>SPADY WELL NO 2</t>
  </si>
  <si>
    <t>6705061-38531.00000-0C</t>
  </si>
  <si>
    <t>6705061-38531.00000-0C-CODWR</t>
  </si>
  <si>
    <t>HARKNESS WELL NO 2</t>
  </si>
  <si>
    <t>6705067-41690.00000-0C</t>
  </si>
  <si>
    <t>6705067-41690.00000-0C-CODWR</t>
  </si>
  <si>
    <t>MORGAN WELL NO 2</t>
  </si>
  <si>
    <t>6705070-40447.00000-0C</t>
  </si>
  <si>
    <t>6705070-40447.00000-0C-CODWR</t>
  </si>
  <si>
    <t>SIMONS WELL NO 2</t>
  </si>
  <si>
    <t>6705075-44925.44809-0C</t>
  </si>
  <si>
    <t>6705075-44925.44809-0C-CODWR</t>
  </si>
  <si>
    <t>6705079-20751.00000-0C</t>
  </si>
  <si>
    <t>6705079-20751.00000-0C-CODWR</t>
  </si>
  <si>
    <t>VA WELL NO 381</t>
  </si>
  <si>
    <t>6705093-44925.44809-0C</t>
  </si>
  <si>
    <t>6705093-44925.44809-0C-CODWR</t>
  </si>
  <si>
    <t>WALKER WELL NO 4</t>
  </si>
  <si>
    <t>6705101-38304.00000-0C</t>
  </si>
  <si>
    <t>6705101-38304.00000-0C-CODWR</t>
  </si>
  <si>
    <t>DAVIDSON WELL NO 1</t>
  </si>
  <si>
    <t>6705111-39157.00000-0C</t>
  </si>
  <si>
    <t>6705111-39157.00000-0C-CODWR</t>
  </si>
  <si>
    <t>IDLER WELL NO 11408</t>
  </si>
  <si>
    <t>6705118-38181.00000-0C</t>
  </si>
  <si>
    <t>6705118-38181.00000-0C-CODWR</t>
  </si>
  <si>
    <t>JOHNSON WELL NO 15054</t>
  </si>
  <si>
    <t>6705124-31957.00000-0C</t>
  </si>
  <si>
    <t>6705124-31957.00000-0C-CODWR</t>
  </si>
  <si>
    <t>NICKELSON WELL NO 20413</t>
  </si>
  <si>
    <t>6705141-37620.00000-0C</t>
  </si>
  <si>
    <t>6705141-37620.00000-0C-CODWR</t>
  </si>
  <si>
    <t>OWEN WELL NO 13208</t>
  </si>
  <si>
    <t>6705144-33237.00000-0C</t>
  </si>
  <si>
    <t>6705144-33237.00000-0C-CODWR</t>
  </si>
  <si>
    <t>MCCALL WELL NO 19533</t>
  </si>
  <si>
    <t>6705147-41417.00000-0C</t>
  </si>
  <si>
    <t>6705147-41417.00000-0C-CODWR</t>
  </si>
  <si>
    <t>SHINN WELL NO 2</t>
  </si>
  <si>
    <t>6705164-43466.00000-0C</t>
  </si>
  <si>
    <t>6705164-43466.00000-0C-CODWR</t>
  </si>
  <si>
    <t>COLORADO BEEF WELL NO  8</t>
  </si>
  <si>
    <t>6705165-43687.00000-0C</t>
  </si>
  <si>
    <t>6705165-43687.00000-0C-CODWR</t>
  </si>
  <si>
    <t>COLORADO BEEF WELL NO  3</t>
  </si>
  <si>
    <t>6705177-44010.00000-0C</t>
  </si>
  <si>
    <t>6705177-44010.00000-0C-CODWR</t>
  </si>
  <si>
    <t>ESTATE WELL</t>
  </si>
  <si>
    <t>6705179-51864.41405-0C</t>
  </si>
  <si>
    <t>6705179-51864.41405-0C-CODWR</t>
  </si>
  <si>
    <t>CACTUS VIEW I WELL 33574F</t>
  </si>
  <si>
    <t>6705180-41721.00000-0C</t>
  </si>
  <si>
    <t>6705180-41721.00000-0C-CODWR</t>
  </si>
  <si>
    <t>BOWLES WELL NO 1</t>
  </si>
  <si>
    <t>6705182-42118.00000-0C</t>
  </si>
  <si>
    <t>6705182-42118.00000-0C-CODWR</t>
  </si>
  <si>
    <t>SNIDER WELL NO 1</t>
  </si>
  <si>
    <t>6705189-41412.00000-0C</t>
  </si>
  <si>
    <t>6705189-41412.00000-0C-CODWR</t>
  </si>
  <si>
    <t>JAGERS WELL NO 1</t>
  </si>
  <si>
    <t>6705200-41698.00000-0C</t>
  </si>
  <si>
    <t>6705200-41698.00000-0C-CODWR</t>
  </si>
  <si>
    <t>ROWAN WELL NO 2</t>
  </si>
  <si>
    <t>6705205-41473.00000-0C</t>
  </si>
  <si>
    <t>6705205-41473.00000-0C-CODWR</t>
  </si>
  <si>
    <t>ULLOM WELL NO 3</t>
  </si>
  <si>
    <t>6705206-41473.00000-0C</t>
  </si>
  <si>
    <t>6705206-41473.00000-0C-CODWR</t>
  </si>
  <si>
    <t>ULLOM WELL NO 4</t>
  </si>
  <si>
    <t>6705234-36524.00000-0C</t>
  </si>
  <si>
    <t>6705234-36524.00000-0C-CODWR</t>
  </si>
  <si>
    <t>TIBBETS WELL</t>
  </si>
  <si>
    <t>6705239-41730.00000-0C</t>
  </si>
  <si>
    <t>6705239-41730.00000-0C-CODWR</t>
  </si>
  <si>
    <t>AMELIA DORENKAMP WELL 1</t>
  </si>
  <si>
    <t>6705240-38520.00000-0C</t>
  </si>
  <si>
    <t>6705240-38520.00000-0C-CODWR</t>
  </si>
  <si>
    <t>FILKINS WELL NO 20412</t>
  </si>
  <si>
    <t>6705249-38120.00000-0C</t>
  </si>
  <si>
    <t>6705249-38120.00000-0C-CODWR</t>
  </si>
  <si>
    <t>LAMAR WELL NO 15</t>
  </si>
  <si>
    <t>6705261-35301.34931-0C</t>
  </si>
  <si>
    <t>6705261-35301.34931-0C-CODWR</t>
  </si>
  <si>
    <t>LAMAR WELL NO  4</t>
  </si>
  <si>
    <t>6705288-36889.00000-0C</t>
  </si>
  <si>
    <t>6705288-36889.00000-0C-CODWR</t>
  </si>
  <si>
    <t>LAMAR WELL NO  7L</t>
  </si>
  <si>
    <t>6705327-46386.46091-0C</t>
  </si>
  <si>
    <t>6705327-46386.46091-0C-CODWR</t>
  </si>
  <si>
    <t>6705344-42383.00000-0C</t>
  </si>
  <si>
    <t>6705344-42383.00000-0C-CODWR</t>
  </si>
  <si>
    <t>LAMAR SCHOOL WELL 26221</t>
  </si>
  <si>
    <t>6705364-41947.00000-0C</t>
  </si>
  <si>
    <t>6705364-41947.00000-0C-CODWR</t>
  </si>
  <si>
    <t>6705376-33814.00000-0C</t>
  </si>
  <si>
    <t>6705376-33814.00000-0C-CODWR</t>
  </si>
  <si>
    <t>PROWERS WELL</t>
  </si>
  <si>
    <t>6705389-39182.00000-0C</t>
  </si>
  <si>
    <t>6705389-39182.00000-0C-CODWR</t>
  </si>
  <si>
    <t>LAMAR FARMS WELL NO  8</t>
  </si>
  <si>
    <t>6705398-44925.35873-0C</t>
  </si>
  <si>
    <t>6705398-44925.35873-0C-CODWR</t>
  </si>
  <si>
    <t>LAMAR WELL NO  5</t>
  </si>
  <si>
    <t>6705401-42003.00000-0C</t>
  </si>
  <si>
    <t>6705401-42003.00000-0C-CODWR</t>
  </si>
  <si>
    <t>6705407-38350.00000-0C</t>
  </si>
  <si>
    <t>6705407-38350.00000-0C-CODWR</t>
  </si>
  <si>
    <t>ROGERS WELL NO 13825</t>
  </si>
  <si>
    <t>6705430-42525.00000-0C</t>
  </si>
  <si>
    <t>6705430-42525.00000-0C-CODWR</t>
  </si>
  <si>
    <t>STANLEY WELL NO 10950-F</t>
  </si>
  <si>
    <t>6705444-41453.00000-0C</t>
  </si>
  <si>
    <t>6705444-41453.00000-0C-CODWR</t>
  </si>
  <si>
    <t>POTTER WELL NO 3</t>
  </si>
  <si>
    <t>6705448-43975.00000-0C</t>
  </si>
  <si>
    <t>6705448-43975.00000-0C-CODWR</t>
  </si>
  <si>
    <t>ARKANSAS VALLEY FEED 6</t>
  </si>
  <si>
    <t>6705450-42140.00000-0C</t>
  </si>
  <si>
    <t>6705450-42140.00000-0C-CODWR</t>
  </si>
  <si>
    <t>ARKANSAS VALLEY FEED 5</t>
  </si>
  <si>
    <t>6705454-40088.00000-0C</t>
  </si>
  <si>
    <t>6705454-40088.00000-0C-CODWR</t>
  </si>
  <si>
    <t>REYHER ENTERPRISES NO 5</t>
  </si>
  <si>
    <t>6705457-38410.00000-0C</t>
  </si>
  <si>
    <t>6705457-38410.00000-0C-CODWR</t>
  </si>
  <si>
    <t>REYHER ENTERPRISES NO 4</t>
  </si>
  <si>
    <t>6705483-38212.00000-0C</t>
  </si>
  <si>
    <t>6705483-38212.00000-0C-CODWR</t>
  </si>
  <si>
    <t>CRUIKSHANK WELL NO 14</t>
  </si>
  <si>
    <t>6705485-41875.00000-0C</t>
  </si>
  <si>
    <t>6705485-41875.00000-0C-CODWR</t>
  </si>
  <si>
    <t>CRUIKSHANK WELL NO 13</t>
  </si>
  <si>
    <t>6705488-40394.00000-0C</t>
  </si>
  <si>
    <t>6705488-40394.00000-0C-CODWR</t>
  </si>
  <si>
    <t>BUCHANAN WELL NO 3</t>
  </si>
  <si>
    <t>6705492-44925.41770-0C</t>
  </si>
  <si>
    <t>6705492-44925.41770-0C-CODWR</t>
  </si>
  <si>
    <t>CRUIKSHANK WELL 4178-F</t>
  </si>
  <si>
    <t>6705497-44674.00000-0C</t>
  </si>
  <si>
    <t>6705497-44674.00000-0C-CODWR</t>
  </si>
  <si>
    <t>CRUIKSHANK WELL NO  1</t>
  </si>
  <si>
    <t>6705509-37070.00000-0C</t>
  </si>
  <si>
    <t>6705509-37070.00000-0C-CODWR</t>
  </si>
  <si>
    <t>JAMESON WELL NO 2</t>
  </si>
  <si>
    <t>6705513-35914.00000-0C</t>
  </si>
  <si>
    <t>6705513-35914.00000-0C-CODWR</t>
  </si>
  <si>
    <t>LEE A DAVIS WELL</t>
  </si>
  <si>
    <t>6705517-41984.00000-0C</t>
  </si>
  <si>
    <t>6705517-41984.00000-0C-CODWR</t>
  </si>
  <si>
    <t>XY RANCH WELL NO  2</t>
  </si>
  <si>
    <t>6705528-42220.00000-0C</t>
  </si>
  <si>
    <t>6705528-42220.00000-0C-CODWR</t>
  </si>
  <si>
    <t>XY RANCH WELL NO 17</t>
  </si>
  <si>
    <t>6705558-37985.00000-0C</t>
  </si>
  <si>
    <t>6705558-37985.00000-0C-CODWR</t>
  </si>
  <si>
    <t>GRANADA LUMBER CO WELL 2</t>
  </si>
  <si>
    <t>6705583-41386.00000-0C</t>
  </si>
  <si>
    <t>6705583-41386.00000-0C-CODWR</t>
  </si>
  <si>
    <t>VERHOEFF WELL NO 1</t>
  </si>
  <si>
    <t>6705587-41634.00000-0C</t>
  </si>
  <si>
    <t>6705587-41634.00000-0C-CODWR</t>
  </si>
  <si>
    <t>SICKLEBOWER WELL NO 3</t>
  </si>
  <si>
    <t>6705590-43137.00000-0C</t>
  </si>
  <si>
    <t>6705590-43137.00000-0C-CODWR</t>
  </si>
  <si>
    <t>HARPER WELL NO 3</t>
  </si>
  <si>
    <t>6705596-38181.00000-0C</t>
  </si>
  <si>
    <t>6705596-38181.00000-0C-CODWR</t>
  </si>
  <si>
    <t>DENHAM WELL NO 20279</t>
  </si>
  <si>
    <t>6705603-38593.00000-0C</t>
  </si>
  <si>
    <t>6705603-38593.00000-0C-CODWR</t>
  </si>
  <si>
    <t>DUVALL WELL NO 10906</t>
  </si>
  <si>
    <t>6705620-42123.00000-0C</t>
  </si>
  <si>
    <t>6705620-42123.00000-0C-CODWR</t>
  </si>
  <si>
    <t>RISING WELL NO 8</t>
  </si>
  <si>
    <t>6705667-41778.00000-0C</t>
  </si>
  <si>
    <t>6705667-41778.00000-0C-CODWR</t>
  </si>
  <si>
    <t>PUDGE WELL NO 5631-F</t>
  </si>
  <si>
    <t>6705694-41484.00000-0C</t>
  </si>
  <si>
    <t>6705694-41484.00000-0C-CODWR</t>
  </si>
  <si>
    <t>L C BURKETT WELL NO 5</t>
  </si>
  <si>
    <t>6705701-40712.00000-0C</t>
  </si>
  <si>
    <t>6705701-40712.00000-0C-CODWR</t>
  </si>
  <si>
    <t>TARMAN WELL NO 1</t>
  </si>
  <si>
    <t>6705705-42067.00000-0C</t>
  </si>
  <si>
    <t>6705705-42067.00000-0C-CODWR</t>
  </si>
  <si>
    <t>MALONE WELL NO 1</t>
  </si>
  <si>
    <t>6705715-46751.46306-0C</t>
  </si>
  <si>
    <t>6705715-46751.46306-0C-CODWR</t>
  </si>
  <si>
    <t>PALMER WELL NO  3</t>
  </si>
  <si>
    <t>6705720-46751.46306-0C</t>
  </si>
  <si>
    <t>6705720-46751.46306-0C-CODWR</t>
  </si>
  <si>
    <t>PALMER WELL NO  2</t>
  </si>
  <si>
    <t>6705721-46751.46306-0C</t>
  </si>
  <si>
    <t>6705721-46751.46306-0C-CODWR</t>
  </si>
  <si>
    <t>PALMER WELL NO  1</t>
  </si>
  <si>
    <t>6705733-42037.00000-0C</t>
  </si>
  <si>
    <t>6705733-42037.00000-0C-CODWR</t>
  </si>
  <si>
    <t>MCCORMICK IRRIG WELL 3</t>
  </si>
  <si>
    <t>6705736-46751.46081-0C</t>
  </si>
  <si>
    <t>6705736-46751.46081-0C-CODWR</t>
  </si>
  <si>
    <t>PALMER WELL NO 16</t>
  </si>
  <si>
    <t>6705741-43766.00000-0C</t>
  </si>
  <si>
    <t>6705741-43766.00000-0C-CODWR</t>
  </si>
  <si>
    <t>WENDELL COMBINED WELL</t>
  </si>
  <si>
    <t>6705777-42733.00000-0C</t>
  </si>
  <si>
    <t>6705777-42733.00000-0C-CODWR</t>
  </si>
  <si>
    <t>FLETCHER WELL NO 12</t>
  </si>
  <si>
    <t>6705783-39182.00000-0C</t>
  </si>
  <si>
    <t>6705783-39182.00000-0C-CODWR</t>
  </si>
  <si>
    <t>ALLENBAUGH WELL</t>
  </si>
  <si>
    <t>6705784-42123.00000-0C</t>
  </si>
  <si>
    <t>6705784-42123.00000-0C-CODWR</t>
  </si>
  <si>
    <t>J MARVIN WILHITE NO 3</t>
  </si>
  <si>
    <t>6705785-36037.00000-0C</t>
  </si>
  <si>
    <t>6705785-36037.00000-0C-CODWR</t>
  </si>
  <si>
    <t>HAMMIT WELL NO  1</t>
  </si>
  <si>
    <t>6705786-42641.00000-0C</t>
  </si>
  <si>
    <t>6705786-42641.00000-0C-CODWR</t>
  </si>
  <si>
    <t>HAMMIT WELL NO  9</t>
  </si>
  <si>
    <t>6705841-42210.00000-0C</t>
  </si>
  <si>
    <t>6705841-42210.00000-0C-CODWR</t>
  </si>
  <si>
    <t>HAMILTON WELL NO 1</t>
  </si>
  <si>
    <t>6705847-41401.00000-0C</t>
  </si>
  <si>
    <t>6705847-41401.00000-0C-CODWR</t>
  </si>
  <si>
    <t>HEATH WELL NO 1</t>
  </si>
  <si>
    <t>6705853-45290.45271-0C</t>
  </si>
  <si>
    <t>6705853-45290.45271-0C-CODWR</t>
  </si>
  <si>
    <t>SCHMIDT WELL NO 16766</t>
  </si>
  <si>
    <t>6705855-40699.00000-0C</t>
  </si>
  <si>
    <t>6705855-40699.00000-0C-CODWR</t>
  </si>
  <si>
    <t>HORSE CREEK FARMS INC 2</t>
  </si>
  <si>
    <t>6705856-39172.00000-0C</t>
  </si>
  <si>
    <t>6705856-39172.00000-0C-CODWR</t>
  </si>
  <si>
    <t>HORSE CREEK FARMS INC 1</t>
  </si>
  <si>
    <t>6705863-38112.00000-0C</t>
  </si>
  <si>
    <t>6705863-38112.00000-0C-CODWR</t>
  </si>
  <si>
    <t>BORGEN WELL NO 19754-R</t>
  </si>
  <si>
    <t>6705877-45290.45179-0C</t>
  </si>
  <si>
    <t>6705877-45290.45179-0C-CODWR</t>
  </si>
  <si>
    <t>HENRY C HITCH WELL NO 1</t>
  </si>
  <si>
    <t>6705883-42158.00000-0C</t>
  </si>
  <si>
    <t>6705883-42158.00000-0C-CODWR</t>
  </si>
  <si>
    <t>SUN-VUE FARMS WELL NO 2</t>
  </si>
  <si>
    <t>6705899-37620.00000-0C</t>
  </si>
  <si>
    <t>6705899-37620.00000-0C-CODWR</t>
  </si>
  <si>
    <t>BRANN WELL NO 1</t>
  </si>
  <si>
    <t>6705905-44559.42206-0C</t>
  </si>
  <si>
    <t>6705905-44559.42206-0C-CODWR</t>
  </si>
  <si>
    <t>COOPER WELL NO CP-10147</t>
  </si>
  <si>
    <t>6705935-41719.00000-0C</t>
  </si>
  <si>
    <t>6705935-41719.00000-0C-CODWR</t>
  </si>
  <si>
    <t>RUDOLPH WELL NO 4698-F</t>
  </si>
  <si>
    <t>6705938-41542.00000-0C</t>
  </si>
  <si>
    <t>6705938-41542.00000-0C-CODWR</t>
  </si>
  <si>
    <t>SEMMENS WELL NO 4748-F</t>
  </si>
  <si>
    <t>6705949-41742.00000-0C</t>
  </si>
  <si>
    <t>6705949-41742.00000-0C-CODWR</t>
  </si>
  <si>
    <t>6705951-41742.00000-0C</t>
  </si>
  <si>
    <t>6705951-41742.00000-0C-CODWR</t>
  </si>
  <si>
    <t>GILBERT WELL NO 4</t>
  </si>
  <si>
    <t>6705967-41993.00000-0C</t>
  </si>
  <si>
    <t>6705967-41993.00000-0C-CODWR</t>
  </si>
  <si>
    <t>SHARP WELL 6583F</t>
  </si>
  <si>
    <t>6706008-36159.00000-0C</t>
  </si>
  <si>
    <t>6706008-36159.00000-0C-CODWR</t>
  </si>
  <si>
    <t>VA WELL NO 393</t>
  </si>
  <si>
    <t>6706019-20751.00000-0C</t>
  </si>
  <si>
    <t>6706019-20751.00000-0C-CODWR</t>
  </si>
  <si>
    <t>VA WELL NO  5</t>
  </si>
  <si>
    <t>6706034-31045.00000-0C</t>
  </si>
  <si>
    <t>6706034-31045.00000-0C-CODWR</t>
  </si>
  <si>
    <t>DILLON WELL NO 1</t>
  </si>
  <si>
    <t>6706041-42003.00000-0C</t>
  </si>
  <si>
    <t>6706041-42003.00000-0C-CODWR</t>
  </si>
  <si>
    <t>HOMSHER WELL NO 2</t>
  </si>
  <si>
    <t>6706042-25123.23839-0C</t>
  </si>
  <si>
    <t>6706042-25123.23839-0C-CODWR</t>
  </si>
  <si>
    <t>HOMSHER WELL NO 1</t>
  </si>
  <si>
    <t>6706042-40676.00000-0C</t>
  </si>
  <si>
    <t>6706042-40676.00000-0C-CODWR</t>
  </si>
  <si>
    <t>6706049-41806.00000-0C</t>
  </si>
  <si>
    <t>6706049-41806.00000-0C-CODWR</t>
  </si>
  <si>
    <t>LOFLIN WELL NO 1</t>
  </si>
  <si>
    <t>6706063-38715.00000-0C</t>
  </si>
  <si>
    <t>6706063-38715.00000-0C-CODWR</t>
  </si>
  <si>
    <t>BAXTER WELL NO 1</t>
  </si>
  <si>
    <t>6706068-42581.00000-0C</t>
  </si>
  <si>
    <t>6706068-42581.00000-0C-CODWR</t>
  </si>
  <si>
    <t>6706070-42793.00000-0C</t>
  </si>
  <si>
    <t>6706070-42793.00000-0C-CODWR</t>
  </si>
  <si>
    <t>THOMAS WELL NO 29892</t>
  </si>
  <si>
    <t>6706073-42914.00000-0C</t>
  </si>
  <si>
    <t>6706073-42914.00000-0C-CODWR</t>
  </si>
  <si>
    <t>PAULIN WELL NO 1</t>
  </si>
  <si>
    <t>6706086-27473.00000-0C</t>
  </si>
  <si>
    <t>6706086-27473.00000-0C-CODWR</t>
  </si>
  <si>
    <t>SHERMAN WELL</t>
  </si>
  <si>
    <t>6706125-43956.00000-0C</t>
  </si>
  <si>
    <t>6706125-43956.00000-0C-CODWR</t>
  </si>
  <si>
    <t>TALLMAN WELL NO 14</t>
  </si>
  <si>
    <t>6706131-44925.44593-0C</t>
  </si>
  <si>
    <t>6706131-44925.44593-0C-CODWR</t>
  </si>
  <si>
    <t>TALLMAN WELL NO 20</t>
  </si>
  <si>
    <t>6706135-45290.44593-0C</t>
  </si>
  <si>
    <t>6706135-45290.44593-0C-CODWR</t>
  </si>
  <si>
    <t>TALLMAN WELL NO 24</t>
  </si>
  <si>
    <t>6706140-45290.44593-0C</t>
  </si>
  <si>
    <t>6706140-45290.44593-0C-CODWR</t>
  </si>
  <si>
    <t>TALLMAN WELL NO 27</t>
  </si>
  <si>
    <t>6706170-40996.00000-0C</t>
  </si>
  <si>
    <t>6706170-40996.00000-0C-CODWR</t>
  </si>
  <si>
    <t>6706171-38419.00000-0C</t>
  </si>
  <si>
    <t>6706171-38419.00000-0C-CODWR</t>
  </si>
  <si>
    <t>MCKEEVER WELL</t>
  </si>
  <si>
    <t>6706181-39179.00000-0C</t>
  </si>
  <si>
    <t>6706181-39179.00000-0C-CODWR</t>
  </si>
  <si>
    <t>DUTRO WELL NO 4</t>
  </si>
  <si>
    <t>6706182-37985.00000-0C</t>
  </si>
  <si>
    <t>6706182-37985.00000-0C-CODWR</t>
  </si>
  <si>
    <t>KIT CARSON WELL NO 2</t>
  </si>
  <si>
    <t>6706187-43510.00000-0C</t>
  </si>
  <si>
    <t>6706187-43510.00000-0C-CODWR</t>
  </si>
  <si>
    <t>MCKEEVER WELL NO 2</t>
  </si>
  <si>
    <t>6706198-36645.00000-0C</t>
  </si>
  <si>
    <t>6706198-36645.00000-0C-CODWR</t>
  </si>
  <si>
    <t>6706203-42865.00000-0C</t>
  </si>
  <si>
    <t>6706203-42865.00000-0C-CODWR</t>
  </si>
  <si>
    <t>YOUNGREN WELL NO 2</t>
  </si>
  <si>
    <t>6706204-37332.00000-0C</t>
  </si>
  <si>
    <t>6706204-37332.00000-0C-CODWR</t>
  </si>
  <si>
    <t>YOUNGREN WELL NO 1</t>
  </si>
  <si>
    <t>6706207-38559.00000-0C</t>
  </si>
  <si>
    <t>6706207-38559.00000-0C-CODWR</t>
  </si>
  <si>
    <t>T CROSS RANCH WELL NO 2</t>
  </si>
  <si>
    <t>6706208-41725.00000-0C</t>
  </si>
  <si>
    <t>6706208-41725.00000-0C-CODWR</t>
  </si>
  <si>
    <t>HUGO LAYNE WELL NO 2</t>
  </si>
  <si>
    <t>6706229-36767.00000-0C</t>
  </si>
  <si>
    <t>6706229-36767.00000-0C-CODWR</t>
  </si>
  <si>
    <t>JOD RANCH WELL NO  3</t>
  </si>
  <si>
    <t>6706275-43583.00000-0C</t>
  </si>
  <si>
    <t>6706275-43583.00000-0C-CODWR</t>
  </si>
  <si>
    <t>TERRELL GRAIN CO WELL 2</t>
  </si>
  <si>
    <t>6706318-42368.00000-0C</t>
  </si>
  <si>
    <t>6706318-42368.00000-0C-CODWR</t>
  </si>
  <si>
    <t>GOLDEN CYCLE WELL NO 10</t>
  </si>
  <si>
    <t>6706395-56183.00000-0C</t>
  </si>
  <si>
    <t>6706395-56183.00000-0C-CODWR</t>
  </si>
  <si>
    <t>6706399-55882.55820-0C</t>
  </si>
  <si>
    <t>6706399-55882.55820-0C-CODWR</t>
  </si>
  <si>
    <t>BEEF CITY DAKOTA WELL NO 5</t>
  </si>
  <si>
    <t>6706404-55926.00000-0C</t>
  </si>
  <si>
    <t>6706404-55926.00000-0C-CODWR</t>
  </si>
  <si>
    <t>BEEF CITY DAKOTA WELL NO 1</t>
  </si>
  <si>
    <t>6706405-35853.00000-0C</t>
  </si>
  <si>
    <t>6706405-35853.00000-0C-CODWR</t>
  </si>
  <si>
    <t>R R RUTHERFORD WELL NO 1</t>
  </si>
  <si>
    <t>6706411-35301.32791-0C</t>
  </si>
  <si>
    <t>6706411-35301.32791-0C-CODWR</t>
  </si>
  <si>
    <t>GERTIE THOMPSON WELL 4</t>
  </si>
  <si>
    <t>6706468-29219.00000-0C</t>
  </si>
  <si>
    <t>6706468-29219.00000-0C-CODWR</t>
  </si>
  <si>
    <t>WALLS WELL NO 1</t>
  </si>
  <si>
    <t>6706506-37451.00000-0C</t>
  </si>
  <si>
    <t>6706506-37451.00000-0C-CODWR</t>
  </si>
  <si>
    <t>FLOREAN POSS WELL NO 3</t>
  </si>
  <si>
    <t>6706518-42672.00000-0C</t>
  </si>
  <si>
    <t>6706518-42672.00000-0C-CODWR</t>
  </si>
  <si>
    <t>TRI-COUNTY ASSOC WELL 3</t>
  </si>
  <si>
    <t>6706534-37101.00000-0C</t>
  </si>
  <si>
    <t>6706534-37101.00000-0C-CODWR</t>
  </si>
  <si>
    <t>SIMLA WELL</t>
  </si>
  <si>
    <t>6706543-35317.00000-0C</t>
  </si>
  <si>
    <t>6706543-35317.00000-0C-CODWR</t>
  </si>
  <si>
    <t>LASATER WELL NO 8</t>
  </si>
  <si>
    <t>6706546-35729.00000-0C</t>
  </si>
  <si>
    <t>6706546-35729.00000-0C-CODWR</t>
  </si>
  <si>
    <t>LASATER WELL NO 11</t>
  </si>
  <si>
    <t>6706550-35428.00000-0C</t>
  </si>
  <si>
    <t>6706550-35428.00000-0C-CODWR</t>
  </si>
  <si>
    <t>MATHESON WELL NO  2</t>
  </si>
  <si>
    <t>6706562-40087.00000-0C</t>
  </si>
  <si>
    <t>6706562-40087.00000-0C-CODWR</t>
  </si>
  <si>
    <t>HOEFLER WELL NO 1</t>
  </si>
  <si>
    <t>6706572-36645.00000-0C</t>
  </si>
  <si>
    <t>6706572-36645.00000-0C-CODWR</t>
  </si>
  <si>
    <t>RATLIEF RANCH WELL NO 1</t>
  </si>
  <si>
    <t>6706580-35153.00000-0C</t>
  </si>
  <si>
    <t>6706580-35153.00000-0C-CODWR</t>
  </si>
  <si>
    <t>EURICH WELL NO 14496-F</t>
  </si>
  <si>
    <t>6706585-32749.00000-0C</t>
  </si>
  <si>
    <t>6706585-32749.00000-0C-CODWR</t>
  </si>
  <si>
    <t>KUCERIK IRRIG WELL NO 1</t>
  </si>
  <si>
    <t>6706593-36159.00000-0C</t>
  </si>
  <si>
    <t>6706593-36159.00000-0C-CODWR</t>
  </si>
  <si>
    <t>TUTTLE WELL NO  2</t>
  </si>
  <si>
    <t>6706602-42282.00000-0C</t>
  </si>
  <si>
    <t>6706602-42282.00000-0C-CODWR</t>
  </si>
  <si>
    <t>PREISSER WELL NO 1</t>
  </si>
  <si>
    <t>6706646-44559.43251-0C</t>
  </si>
  <si>
    <t>6706646-44559.43251-0C-CODWR</t>
  </si>
  <si>
    <t>VERVERS PUMP PLANT NO 4</t>
  </si>
  <si>
    <t>6708006-35063.00000-0C</t>
  </si>
  <si>
    <t>6708006-35063.00000-0C-CODWR</t>
  </si>
  <si>
    <t>USFS WELL FS-2-55-032</t>
  </si>
  <si>
    <t>6708012-40542.00000-0C</t>
  </si>
  <si>
    <t>6708012-40542.00000-0C-CODWR</t>
  </si>
  <si>
    <t>USFS WELL FS-2-55-022</t>
  </si>
  <si>
    <t>6708016-35063.00000-0C</t>
  </si>
  <si>
    <t>6708016-35063.00000-0C-CODWR</t>
  </si>
  <si>
    <t>USFS WELL FS-2-55-010</t>
  </si>
  <si>
    <t>6708018-27027.00000-0C</t>
  </si>
  <si>
    <t>6708018-27027.00000-0C-CODWR</t>
  </si>
  <si>
    <t>USFS WELL FS-2-55-027</t>
  </si>
  <si>
    <t>6708023-35063.00000-0C</t>
  </si>
  <si>
    <t>6708023-35063.00000-0C-CODWR</t>
  </si>
  <si>
    <t>ABRAMS WELL NO RN-441</t>
  </si>
  <si>
    <t>6708029-36310.00000-0C</t>
  </si>
  <si>
    <t>6708029-36310.00000-0C-CODWR</t>
  </si>
  <si>
    <t>ASSOCIATION WELL NO  6</t>
  </si>
  <si>
    <t>6708040-36310.00000-0C</t>
  </si>
  <si>
    <t>6708040-36310.00000-0C-CODWR</t>
  </si>
  <si>
    <t>ASSOCIATION WELL NO 17</t>
  </si>
  <si>
    <t>6708063-37101.00000-0C</t>
  </si>
  <si>
    <t>6708063-37101.00000-0C-CODWR</t>
  </si>
  <si>
    <t>6708064-23980.00000-0C</t>
  </si>
  <si>
    <t>6708064-23980.00000-0C-CODWR</t>
  </si>
  <si>
    <t>6708068-25810.00000-0C</t>
  </si>
  <si>
    <t>6708068-25810.00000-0C-CODWR</t>
  </si>
  <si>
    <t>6708091-35063.00000-0C</t>
  </si>
  <si>
    <t>6708091-35063.00000-0C-CODWR</t>
  </si>
  <si>
    <t>CHRONISTER WELL NO 8</t>
  </si>
  <si>
    <t>6708092-34438.00000-0C</t>
  </si>
  <si>
    <t>6708092-34438.00000-0C-CODWR</t>
  </si>
  <si>
    <t>6708101-36159.00000-0C</t>
  </si>
  <si>
    <t>6708101-36159.00000-0C-CODWR</t>
  </si>
  <si>
    <t>BROWN WELL NO 11</t>
  </si>
  <si>
    <t>6708105-35063.00000-0C</t>
  </si>
  <si>
    <t>6708105-35063.00000-0C-CODWR</t>
  </si>
  <si>
    <t>BROWN WELL NO 15</t>
  </si>
  <si>
    <t>6708108-36524.00000-0C</t>
  </si>
  <si>
    <t>6708108-36524.00000-0C-CODWR</t>
  </si>
  <si>
    <t>KELLEY GRAZING WELL NO 2</t>
  </si>
  <si>
    <t>6708109-36524.00000-0C</t>
  </si>
  <si>
    <t>6708109-36524.00000-0C-CODWR</t>
  </si>
  <si>
    <t>KELLEY GRAZING WELL NO 3</t>
  </si>
  <si>
    <t>6708124-32506.00000-0C</t>
  </si>
  <si>
    <t>6708124-32506.00000-0C-CODWR</t>
  </si>
  <si>
    <t>DODGE WELL NO 6</t>
  </si>
  <si>
    <t>6708127-38350.00000-0C</t>
  </si>
  <si>
    <t>6708127-38350.00000-0C-CODWR</t>
  </si>
  <si>
    <t>DAWSON WELL NO  3</t>
  </si>
  <si>
    <t>6708143-36066.00000-0C</t>
  </si>
  <si>
    <t>6708143-36066.00000-0C-CODWR</t>
  </si>
  <si>
    <t>PEARSON WELL NO 5</t>
  </si>
  <si>
    <t>6708147-36046.00000-0C</t>
  </si>
  <si>
    <t>6708147-36046.00000-0C-CODWR</t>
  </si>
  <si>
    <t>ROWE WELL</t>
  </si>
  <si>
    <t>6708174-24836.00000-0C</t>
  </si>
  <si>
    <t>6708174-24836.00000-0C-CODWR</t>
  </si>
  <si>
    <t>6708175-22279.00000-0C</t>
  </si>
  <si>
    <t>6708175-22279.00000-0C-CODWR</t>
  </si>
  <si>
    <t>6708181-28488.00000-0C</t>
  </si>
  <si>
    <t>6708181-28488.00000-0C-CODWR</t>
  </si>
  <si>
    <t>6708187-23740.00000-0C</t>
  </si>
  <si>
    <t>6708187-23740.00000-0C-CODWR</t>
  </si>
  <si>
    <t>OFFILL WELL NO H-1</t>
  </si>
  <si>
    <t>6708190-29584.00000-0C</t>
  </si>
  <si>
    <t>6708190-29584.00000-0C-CODWR</t>
  </si>
  <si>
    <t>BURNS WELL NO 1</t>
  </si>
  <si>
    <t>6708195-43829.00000-0C</t>
  </si>
  <si>
    <t>6708195-43829.00000-0C-CODWR</t>
  </si>
  <si>
    <t>6708215-26297.00000-0C</t>
  </si>
  <si>
    <t>6708215-26297.00000-0C-CODWR</t>
  </si>
  <si>
    <t>STALFORD WELL ST NO 7</t>
  </si>
  <si>
    <t>6708218-34880.00000-0C</t>
  </si>
  <si>
    <t>6708218-34880.00000-0C-CODWR</t>
  </si>
  <si>
    <t>STALFORD WELL S NO 5</t>
  </si>
  <si>
    <t>6708219-33602.00000-0C</t>
  </si>
  <si>
    <t>6708219-33602.00000-0C-CODWR</t>
  </si>
  <si>
    <t>BENDORF WELL NO 1</t>
  </si>
  <si>
    <t>6708222-33967.00000-0C</t>
  </si>
  <si>
    <t>6708222-33967.00000-0C-CODWR</t>
  </si>
  <si>
    <t>BENDORF WELL NO 4</t>
  </si>
  <si>
    <t>6708236-38137.00000-0C</t>
  </si>
  <si>
    <t>6708236-38137.00000-0C-CODWR</t>
  </si>
  <si>
    <t>6708239-39811.00000-0C</t>
  </si>
  <si>
    <t>6708239-39811.00000-0C-CODWR</t>
  </si>
  <si>
    <t>GOLDEN CYCLE WELL NO  3</t>
  </si>
  <si>
    <t>6708243-39081.00000-0C</t>
  </si>
  <si>
    <t>6708243-39081.00000-0C-CODWR</t>
  </si>
  <si>
    <t>GOLDEN CYCLE WELL NO  7</t>
  </si>
  <si>
    <t>6708251-40542.00000-0C</t>
  </si>
  <si>
    <t>6708251-40542.00000-0C-CODWR</t>
  </si>
  <si>
    <t>GOLDEN CYCLE WELL NO 18</t>
  </si>
  <si>
    <t>6708254-39081.00000-0C</t>
  </si>
  <si>
    <t>6708254-39081.00000-0C-CODWR</t>
  </si>
  <si>
    <t>GOLDEN CYCLE WELL NO 21</t>
  </si>
  <si>
    <t>6708261-36159.00000-0C</t>
  </si>
  <si>
    <t>6708261-36159.00000-0C-CODWR</t>
  </si>
  <si>
    <t>6708263-44406.00000-0C</t>
  </si>
  <si>
    <t>6708263-44406.00000-0C-CODWR</t>
  </si>
  <si>
    <t>JOLLY WELL NO 4</t>
  </si>
  <si>
    <t>6708264-36159.00000-0C</t>
  </si>
  <si>
    <t>6708264-36159.00000-0C-CODWR</t>
  </si>
  <si>
    <t>JOLLY WELL NO 6</t>
  </si>
  <si>
    <t>6708279-24653.00000-0C</t>
  </si>
  <si>
    <t>6708279-24653.00000-0C-CODWR</t>
  </si>
  <si>
    <t>REHM WELL NO 4</t>
  </si>
  <si>
    <t>6708305-40629.00000-0C</t>
  </si>
  <si>
    <t>6708305-40629.00000-0C-CODWR</t>
  </si>
  <si>
    <t>CRAIG WELL NO 11</t>
  </si>
  <si>
    <t>6708313-45539.00000-0C</t>
  </si>
  <si>
    <t>6708313-45539.00000-0C-CODWR</t>
  </si>
  <si>
    <t>COFFMAN HOUSE WELL</t>
  </si>
  <si>
    <t>6708314-42722.00000-0C</t>
  </si>
  <si>
    <t>6708314-42722.00000-0C-CODWR</t>
  </si>
  <si>
    <t>VALLEY STATE BANK WELL 1</t>
  </si>
  <si>
    <t>6708320-22279.00000-0C</t>
  </si>
  <si>
    <t>6708320-22279.00000-0C-CODWR</t>
  </si>
  <si>
    <t>NEVIUS WELL NO  6</t>
  </si>
  <si>
    <t>6708322-42309.00000-0C</t>
  </si>
  <si>
    <t>6708322-42309.00000-0C-CODWR</t>
  </si>
  <si>
    <t>LIMON FEEDLOT WELL NO 2</t>
  </si>
  <si>
    <t>6708337-34332.00000-0C</t>
  </si>
  <si>
    <t>6708337-34332.00000-0C-CODWR</t>
  </si>
  <si>
    <t>SCHAFER WELL NO  4</t>
  </si>
  <si>
    <t>6708343-41202.00000-0C</t>
  </si>
  <si>
    <t>6708343-41202.00000-0C-CODWR</t>
  </si>
  <si>
    <t>SCHAFER WELL NO 10</t>
  </si>
  <si>
    <t>6708344-44409.00000-0C</t>
  </si>
  <si>
    <t>6708344-44409.00000-0C-CODWR</t>
  </si>
  <si>
    <t>SCHAFER WELL NO 11</t>
  </si>
  <si>
    <t>6708350-33116.00000-0C</t>
  </si>
  <si>
    <t>6708350-33116.00000-0C-CODWR</t>
  </si>
  <si>
    <t>ECKLES WELL NO 1</t>
  </si>
  <si>
    <t>6708380-21914.00000-0C</t>
  </si>
  <si>
    <t>6708380-21914.00000-0C-CODWR</t>
  </si>
  <si>
    <t>6708394-44417.00000-0C</t>
  </si>
  <si>
    <t>6708394-44417.00000-0C-CODWR</t>
  </si>
  <si>
    <t>CONNELLEY WELL</t>
  </si>
  <si>
    <t>6708399-42733.00000-0C</t>
  </si>
  <si>
    <t>6708399-42733.00000-0C-CODWR</t>
  </si>
  <si>
    <t>DUNCAN WELL NO 3</t>
  </si>
  <si>
    <t>6708405-40633.00000-0C</t>
  </si>
  <si>
    <t>6708405-40633.00000-0C-CODWR</t>
  </si>
  <si>
    <t>FOSTER WELL</t>
  </si>
  <si>
    <t>6708423-39446.00000-0C</t>
  </si>
  <si>
    <t>6708423-39446.00000-0C-CODWR</t>
  </si>
  <si>
    <t>GREENWOOD WELL NO 1</t>
  </si>
  <si>
    <t>6708430-42034.00000-0C</t>
  </si>
  <si>
    <t>6708430-42034.00000-0C-CODWR</t>
  </si>
  <si>
    <t>HEVNER WELL NO 4</t>
  </si>
  <si>
    <t>6708434-42641.00000-0C</t>
  </si>
  <si>
    <t>6708434-42641.00000-0C-CODWR</t>
  </si>
  <si>
    <t>HIGHWAY DIVISION 28924</t>
  </si>
  <si>
    <t>6708441-39081.00000-0C</t>
  </si>
  <si>
    <t>6708441-39081.00000-0C-CODWR</t>
  </si>
  <si>
    <t>GIBBS WELL NO 8</t>
  </si>
  <si>
    <t>6708443-44684.00000-0C</t>
  </si>
  <si>
    <t>6708443-44684.00000-0C-CODWR</t>
  </si>
  <si>
    <t>HUMRICH WELL NO 59346</t>
  </si>
  <si>
    <t>6708445-38715.00000-0C</t>
  </si>
  <si>
    <t>6708445-38715.00000-0C-CODWR</t>
  </si>
  <si>
    <t>JOD RANCH WELL NO  4</t>
  </si>
  <si>
    <t>6708450-31410.00000-0C</t>
  </si>
  <si>
    <t>6708450-31410.00000-0C-CODWR</t>
  </si>
  <si>
    <t>JOD RANCH WELL NO  9</t>
  </si>
  <si>
    <t>6708467-40907.00000-0C</t>
  </si>
  <si>
    <t>6708467-40907.00000-0C-CODWR</t>
  </si>
  <si>
    <t>KENDALL WELL NO 2</t>
  </si>
  <si>
    <t>6708470-39811.00000-0C</t>
  </si>
  <si>
    <t>6708470-39811.00000-0C-CODWR</t>
  </si>
  <si>
    <t>KENDALL WELL NO 5</t>
  </si>
  <si>
    <t>6708498-38523.00000-0C</t>
  </si>
  <si>
    <t>6708498-38523.00000-0C-CODWR</t>
  </si>
  <si>
    <t>MALLOY WELL NO 2</t>
  </si>
  <si>
    <t>6708501-41667.00000-0C</t>
  </si>
  <si>
    <t>6708501-41667.00000-0C-CODWR</t>
  </si>
  <si>
    <t>MCCORMICK WELL NO 2</t>
  </si>
  <si>
    <t>6708522-33327.00000-0C</t>
  </si>
  <si>
    <t>6708522-33327.00000-0C-CODWR</t>
  </si>
  <si>
    <t>OSWALD WELL NO 2</t>
  </si>
  <si>
    <t>6708527-35793.00000-0C</t>
  </si>
  <si>
    <t>6708527-35793.00000-0C-CODWR</t>
  </si>
  <si>
    <t>PASSINI WELL</t>
  </si>
  <si>
    <t>6708533-44163.00000-0C</t>
  </si>
  <si>
    <t>6708533-44163.00000-0C-CODWR</t>
  </si>
  <si>
    <t>6708535-37620.00000-0C</t>
  </si>
  <si>
    <t>6708535-37620.00000-0C-CODWR</t>
  </si>
  <si>
    <t>PYLES WELL NO  2</t>
  </si>
  <si>
    <t>6708536-42003.00000-0C</t>
  </si>
  <si>
    <t>6708536-42003.00000-0C-CODWR</t>
  </si>
  <si>
    <t>PYLES WELL NO  3</t>
  </si>
  <si>
    <t>6708539-44559.00000-0C</t>
  </si>
  <si>
    <t>6708539-44559.00000-0C-CODWR</t>
  </si>
  <si>
    <t>PYLES WELL NO  6</t>
  </si>
  <si>
    <t>6708541-44559.00000-0C</t>
  </si>
  <si>
    <t>6708541-44559.00000-0C-CODWR</t>
  </si>
  <si>
    <t>PYLES WELL NO  8</t>
  </si>
  <si>
    <t>6708546-43464.00000-0C</t>
  </si>
  <si>
    <t>6708546-43464.00000-0C-CODWR</t>
  </si>
  <si>
    <t>PYLES WELL NO 13</t>
  </si>
  <si>
    <t>6708557-25932.00000-0C</t>
  </si>
  <si>
    <t>6708557-25932.00000-0C-CODWR</t>
  </si>
  <si>
    <t>REYHER WELL NO 9</t>
  </si>
  <si>
    <t>6708561-43717.00000-0C</t>
  </si>
  <si>
    <t>6708561-43717.00000-0C-CODWR</t>
  </si>
  <si>
    <t>SCHAFER WELL NO 48200</t>
  </si>
  <si>
    <t>6708562-42169.00000-0C</t>
  </si>
  <si>
    <t>6708562-42169.00000-0C-CODWR</t>
  </si>
  <si>
    <t>SCHAFER WELL NO 48201</t>
  </si>
  <si>
    <t>6708565-33237.00000-0C</t>
  </si>
  <si>
    <t>6708565-33237.00000-0C-CODWR</t>
  </si>
  <si>
    <t>SHALBERG WELL NO 3</t>
  </si>
  <si>
    <t>6708566-39081.00000-0C</t>
  </si>
  <si>
    <t>6708566-39081.00000-0C-CODWR</t>
  </si>
  <si>
    <t>SKAGGS WELL NO 1</t>
  </si>
  <si>
    <t>6708567-39081.00000-0C</t>
  </si>
  <si>
    <t>6708567-39081.00000-0C-CODWR</t>
  </si>
  <si>
    <t>SKAGSS WELL NO 2</t>
  </si>
  <si>
    <t>6708569-35318.00000-0C</t>
  </si>
  <si>
    <t>6708569-35318.00000-0C-CODWR</t>
  </si>
  <si>
    <t>6708572-42276.00000-0C</t>
  </si>
  <si>
    <t>6708572-42276.00000-0C-CODWR</t>
  </si>
  <si>
    <t>SMITH WELL NO 4</t>
  </si>
  <si>
    <t>6708578-38075.00000-0C</t>
  </si>
  <si>
    <t>6708578-38075.00000-0C-CODWR</t>
  </si>
  <si>
    <t>SPURLING WELL</t>
  </si>
  <si>
    <t>6708588-36705.00000-0C</t>
  </si>
  <si>
    <t>6708588-36705.00000-0C-CODWR</t>
  </si>
  <si>
    <t>TRAVIS WELL NO 1</t>
  </si>
  <si>
    <t>6800501-12707.00000-0C</t>
  </si>
  <si>
    <t>6800501-12707.00000-0C-CODWR</t>
  </si>
  <si>
    <t>ALKALI DITCH D NO 80</t>
  </si>
  <si>
    <t>6800501-14336.00000-0C</t>
  </si>
  <si>
    <t>6800501-14336.00000-0C-CODWR</t>
  </si>
  <si>
    <t>6800502-29554.11901-0C</t>
  </si>
  <si>
    <t>6800502-29554.11901-0C-CODWR</t>
  </si>
  <si>
    <t>6800511-11993.00000-0C</t>
  </si>
  <si>
    <t>6800511-11993.00000-0C-CODWR</t>
  </si>
  <si>
    <t>6800519-40646.19153-0C</t>
  </si>
  <si>
    <t>6800519-40646.19153-0C-CODWR</t>
  </si>
  <si>
    <t>6800526-9649.00000-0C</t>
  </si>
  <si>
    <t>6800526-9649.00000-0C-CODWR</t>
  </si>
  <si>
    <t>6800534-43229.00000-0C</t>
  </si>
  <si>
    <t>6800534-43229.00000-0C-CODWR</t>
  </si>
  <si>
    <t>CORNERSTONE SPG D NO 2</t>
  </si>
  <si>
    <t>6800537-40646.40160-0C</t>
  </si>
  <si>
    <t>6800537-40646.40160-0C-CODWR</t>
  </si>
  <si>
    <t>COYOTE DITCH</t>
  </si>
  <si>
    <t>6800543-29554.14915-0C</t>
  </si>
  <si>
    <t>6800543-29554.14915-0C-CODWR</t>
  </si>
  <si>
    <t>DALLAS DITCH</t>
  </si>
  <si>
    <t>6800543-55152.55000-0C</t>
  </si>
  <si>
    <t>6800543-55152.55000-0C-CODWR</t>
  </si>
  <si>
    <t>6800545-53819.00000-0C</t>
  </si>
  <si>
    <t>6800545-53819.00000-0C-CODWR</t>
  </si>
  <si>
    <t>6800558-40646.36007-0C</t>
  </si>
  <si>
    <t>6800558-40646.36007-0C-CODWR</t>
  </si>
  <si>
    <t>DISMANT SPG NO 7 P</t>
  </si>
  <si>
    <t>6800559-9983.00000-0C</t>
  </si>
  <si>
    <t>6800559-9983.00000-0C-CODWR</t>
  </si>
  <si>
    <t>6800559-34133.00000-0C</t>
  </si>
  <si>
    <t>6800559-34133.00000-0C-CODWR</t>
  </si>
  <si>
    <t>6800570-29554.13693-0C</t>
  </si>
  <si>
    <t>6800570-29554.13693-0C-CODWR</t>
  </si>
  <si>
    <t>1887-06-28</t>
  </si>
  <si>
    <t>6800570-46020.45807-0C</t>
  </si>
  <si>
    <t>6800570-46020.45807-0C-CODWR</t>
  </si>
  <si>
    <t>6800576-35198.00000-0C</t>
  </si>
  <si>
    <t>6800576-35198.00000-0C-CODWR</t>
  </si>
  <si>
    <t>FISHER DEVELOPED DITCH</t>
  </si>
  <si>
    <t>6800581-24444.22142-0C</t>
  </si>
  <si>
    <t>6800581-24444.22142-0C-CODWR</t>
  </si>
  <si>
    <t>FORTUNA DITCH</t>
  </si>
  <si>
    <t>6800592-37133.00000-0C</t>
  </si>
  <si>
    <t>6800592-37133.00000-0C-CODWR</t>
  </si>
  <si>
    <t>HARREN DITCH</t>
  </si>
  <si>
    <t>6800601-29554.17653-0C</t>
  </si>
  <si>
    <t>6800601-29554.17653-0C-CODWR</t>
  </si>
  <si>
    <t>6800603-11475.00000-0C</t>
  </si>
  <si>
    <t>6800603-11475.00000-0C-CODWR</t>
  </si>
  <si>
    <t>6800607-29554.13635-0C</t>
  </si>
  <si>
    <t>6800607-29554.13635-0C-CODWR</t>
  </si>
  <si>
    <t>HOMESTRETCH DITCH</t>
  </si>
  <si>
    <t>6800609-29554.21000-0C</t>
  </si>
  <si>
    <t>6800609-29554.21000-0C-CODWR</t>
  </si>
  <si>
    <t>HOSNER BROWNYARD DITCH</t>
  </si>
  <si>
    <t>6800609-53325.09649-0C</t>
  </si>
  <si>
    <t>6800609-53325.09649-0C-CODWR</t>
  </si>
  <si>
    <t>6800625-14366.00000-0C</t>
  </si>
  <si>
    <t>6800625-14366.00000-0C-CODWR</t>
  </si>
  <si>
    <t>6800630-29554.14397-0C</t>
  </si>
  <si>
    <t>6800630-29554.14397-0C-CODWR</t>
  </si>
  <si>
    <t>KEYSTONE FEEDER DITCH</t>
  </si>
  <si>
    <t>6800633-41842.00000-0C</t>
  </si>
  <si>
    <t>6800633-41842.00000-0C-CODWR</t>
  </si>
  <si>
    <t>L BROWN D &amp; WTR SUPPLY</t>
  </si>
  <si>
    <t>6800634-11840.00000-0C</t>
  </si>
  <si>
    <t>6800634-11840.00000-0C-CODWR</t>
  </si>
  <si>
    <t>LANDON PUMPING PLANT</t>
  </si>
  <si>
    <t>6800638-29554.24957-0C</t>
  </si>
  <si>
    <t>6800638-29554.24957-0C-CODWR</t>
  </si>
  <si>
    <t>LIESY DITCH</t>
  </si>
  <si>
    <t>6800644-41820.00000-0C</t>
  </si>
  <si>
    <t>6800644-41820.00000-0C-CODWR</t>
  </si>
  <si>
    <t>LULU DITCH &amp; WTR SUPPLY</t>
  </si>
  <si>
    <t>6800649-40646.39902-0C</t>
  </si>
  <si>
    <t>6800649-40646.39902-0C-CODWR</t>
  </si>
  <si>
    <t>MATTICK SPRING PIPELINE</t>
  </si>
  <si>
    <t>6800651-24444.17319-0C</t>
  </si>
  <si>
    <t>6800651-24444.17319-0C-CODWR</t>
  </si>
  <si>
    <t>MAYNARD DITCH</t>
  </si>
  <si>
    <t>6800653-11809.00000-0C</t>
  </si>
  <si>
    <t>6800653-11809.00000-0C-CODWR</t>
  </si>
  <si>
    <t>6800653-12905.00000-0C</t>
  </si>
  <si>
    <t>6800653-12905.00000-0C-CODWR</t>
  </si>
  <si>
    <t>6800664-9983.00000-0C</t>
  </si>
  <si>
    <t>6800664-9983.00000-0C-CODWR</t>
  </si>
  <si>
    <t>MILLER BRANCH DITCH</t>
  </si>
  <si>
    <t>6800668-16223.00000-0C</t>
  </si>
  <si>
    <t>6800668-16223.00000-0C-CODWR</t>
  </si>
  <si>
    <t>6800669-45564.00000-0C</t>
  </si>
  <si>
    <t>6800669-45564.00000-0C-CODWR</t>
  </si>
  <si>
    <t>6800669-55882.54350-0C</t>
  </si>
  <si>
    <t>6800669-55882.54350-0C-CODWR</t>
  </si>
  <si>
    <t>6800673-11383.00000-0C</t>
  </si>
  <si>
    <t>6800673-11383.00000-0C-CODWR</t>
  </si>
  <si>
    <t>NATE CREEK NO 1 DITCH</t>
  </si>
  <si>
    <t>6800674-13546.00000-0C</t>
  </si>
  <si>
    <t>6800674-13546.00000-0C-CODWR</t>
  </si>
  <si>
    <t>NATE CREEK NO 2 DITCH</t>
  </si>
  <si>
    <t>6800681-14337.00000-0C</t>
  </si>
  <si>
    <t>6800681-14337.00000-0C-CODWR</t>
  </si>
  <si>
    <t>6800683-12559.00000-0C</t>
  </si>
  <si>
    <t>6800683-12559.00000-0C-CODWR</t>
  </si>
  <si>
    <t>6800684-13270.00000-0C</t>
  </si>
  <si>
    <t>6800684-13270.00000-0C-CODWR</t>
  </si>
  <si>
    <t>6800684-54056.47787-0C</t>
  </si>
  <si>
    <t>6800684-54056.47787-0C-CODWR</t>
  </si>
  <si>
    <t>6800687-29554.12571-0C</t>
  </si>
  <si>
    <t>6800687-29554.12571-0C-CODWR</t>
  </si>
  <si>
    <t>6800688-40024.00000-0C</t>
  </si>
  <si>
    <t>6800688-40024.00000-0C-CODWR</t>
  </si>
  <si>
    <t>PEROTTI DITCH A PIPELINE</t>
  </si>
  <si>
    <t>6800692-29554.13605-0C</t>
  </si>
  <si>
    <t>6800692-29554.13605-0C-CODWR</t>
  </si>
  <si>
    <t>6800697-9618.00000-0C</t>
  </si>
  <si>
    <t>6800697-9618.00000-0C-CODWR</t>
  </si>
  <si>
    <t>PORTLAND DITCH</t>
  </si>
  <si>
    <t>6800700-11809.00000-0C</t>
  </si>
  <si>
    <t>6800700-11809.00000-0C-CODWR</t>
  </si>
  <si>
    <t>PRIVATE DITCH SHAVEN</t>
  </si>
  <si>
    <t>6800703-10348.00000-0C</t>
  </si>
  <si>
    <t>6800703-10348.00000-0C-CODWR</t>
  </si>
  <si>
    <t>REED OVERMAN DITCH</t>
  </si>
  <si>
    <t>6800703-33733.22066-0C</t>
  </si>
  <si>
    <t>6800703-33733.22066-0C-CODWR</t>
  </si>
  <si>
    <t>6800706-10713.00000-0C</t>
  </si>
  <si>
    <t>6800706-10713.00000-0C-CODWR</t>
  </si>
  <si>
    <t>REWALT DITCH</t>
  </si>
  <si>
    <t>6800707-54638.00000-0C</t>
  </si>
  <si>
    <t>6800707-54638.00000-0C-CODWR</t>
  </si>
  <si>
    <t>REWALT PLUMMER DITCH</t>
  </si>
  <si>
    <t>6800710-14762.00000-0C</t>
  </si>
  <si>
    <t>6800710-14762.00000-0C-CODWR</t>
  </si>
  <si>
    <t>RIDGWAY DITCH</t>
  </si>
  <si>
    <t>6800711-19904.14762-0C</t>
  </si>
  <si>
    <t>6800711-19904.14762-0C-CODWR</t>
  </si>
  <si>
    <t>6800716-12205.00000-0C</t>
  </si>
  <si>
    <t>6800716-12205.00000-0C-CODWR</t>
  </si>
  <si>
    <t>ROCKY NO 2 DITCH</t>
  </si>
  <si>
    <t>6800725-29554.11809-0C</t>
  </si>
  <si>
    <t>6800725-29554.11809-0C-CODWR</t>
  </si>
  <si>
    <t>SHAREN NO 1 DITCH</t>
  </si>
  <si>
    <t>6800734-43016.00000-0C</t>
  </si>
  <si>
    <t>6800734-43016.00000-0C-CODWR</t>
  </si>
  <si>
    <t>SILVERLINK P &amp; W SUPPLY</t>
  </si>
  <si>
    <t>6800738-54421.52382-0C</t>
  </si>
  <si>
    <t>6800738-54421.52382-0C-CODWR</t>
  </si>
  <si>
    <t>6800741-29554.11809-0C</t>
  </si>
  <si>
    <t>6800741-29554.11809-0C-CODWR</t>
  </si>
  <si>
    <t>SOL TEAGUE DITCH</t>
  </si>
  <si>
    <t>6800749-40646.28428-0C</t>
  </si>
  <si>
    <t>6800749-40646.28428-0C-CODWR</t>
  </si>
  <si>
    <t>STEALEY OWL CREEK DITCH</t>
  </si>
  <si>
    <t>6800756-12997.00000-0C</t>
  </si>
  <si>
    <t>6800756-12997.00000-0C-CODWR</t>
  </si>
  <si>
    <t>1885-08-01</t>
  </si>
  <si>
    <t>6800757-12238.00000-0C</t>
  </si>
  <si>
    <t>6800757-12238.00000-0C-CODWR</t>
  </si>
  <si>
    <t>6800771-29554.17302-0C</t>
  </si>
  <si>
    <t>6800771-29554.17302-0C-CODWR</t>
  </si>
  <si>
    <t>6800779-40646.19509-0C</t>
  </si>
  <si>
    <t>6800779-40646.19509-0C-CODWR</t>
  </si>
  <si>
    <t>WIIG DITCH</t>
  </si>
  <si>
    <t>6800782-20255.18779-0C</t>
  </si>
  <si>
    <t>6800782-20255.18779-0C-CODWR</t>
  </si>
  <si>
    <t>ZATTONI DITCH</t>
  </si>
  <si>
    <t>6800786-12571.00000-0C</t>
  </si>
  <si>
    <t>6800786-12571.00000-0C-CODWR</t>
  </si>
  <si>
    <t>6800793-24571.00000-0C</t>
  </si>
  <si>
    <t>6800793-24571.00000-0C-CODWR</t>
  </si>
  <si>
    <t>ADAM THOMAS DITCH</t>
  </si>
  <si>
    <t>6800848-44925.18383-0C</t>
  </si>
  <si>
    <t>6800848-44925.18383-0C-CODWR</t>
  </si>
  <si>
    <t>DENNIS SPRING POND</t>
  </si>
  <si>
    <t>6800863-44559.25688-0C</t>
  </si>
  <si>
    <t>6800863-44559.25688-0C-CODWR</t>
  </si>
  <si>
    <t>GREGG SPRING &amp; POND</t>
  </si>
  <si>
    <t>6800872-44925.18383-0C</t>
  </si>
  <si>
    <t>6800872-44925.18383-0C-CODWR</t>
  </si>
  <si>
    <t>HIGH PEAK SPRING POND</t>
  </si>
  <si>
    <t>6800881-44559.20209-0C</t>
  </si>
  <si>
    <t>6800881-44559.20209-0C-CODWR</t>
  </si>
  <si>
    <t>IDA SPRING &amp; PIPELINE</t>
  </si>
  <si>
    <t>6800891-44559.44559-0C</t>
  </si>
  <si>
    <t>6800891-44559.44559-0C-CODWR</t>
  </si>
  <si>
    <t>6800894-44559.16557-0C</t>
  </si>
  <si>
    <t>6800894-44559.16557-0C-CODWR</t>
  </si>
  <si>
    <t>LOG CABIN SPRING &amp; PL</t>
  </si>
  <si>
    <t>6800909-44559.20969-0C</t>
  </si>
  <si>
    <t>6800909-44559.20969-0C-CODWR</t>
  </si>
  <si>
    <t>PASTURE SPRING DITCH</t>
  </si>
  <si>
    <t>6800913-44450.32957-0C</t>
  </si>
  <si>
    <t>6800913-44450.32957-0C-CODWR</t>
  </si>
  <si>
    <t>PIEDMONT SPRING NO 3</t>
  </si>
  <si>
    <t>6800918-44559.18884-0C</t>
  </si>
  <si>
    <t>6800918-44559.18884-0C-CODWR</t>
  </si>
  <si>
    <t>SANDY &amp; WILLOW SPG D&amp;P</t>
  </si>
  <si>
    <t>6800928-44450.39567-0C</t>
  </si>
  <si>
    <t>6800928-44450.39567-0C-CODWR</t>
  </si>
  <si>
    <t>SPRUCE SPRING A PIPELINE</t>
  </si>
  <si>
    <t>6800933-44450.44201-0C</t>
  </si>
  <si>
    <t>6800933-44450.44201-0C-CODWR</t>
  </si>
  <si>
    <t>TAYLOR CREEK SPRING &amp; P</t>
  </si>
  <si>
    <t>6800937-29554.17411-0C</t>
  </si>
  <si>
    <t>6800937-29554.17411-0C-CODWR</t>
  </si>
  <si>
    <t>TREASURY TNL D PL WTR RT</t>
  </si>
  <si>
    <t>6800939-44559.27514-0C</t>
  </si>
  <si>
    <t>6800939-44559.27514-0C-CODWR</t>
  </si>
  <si>
    <t>VASS SPRING AND POND NO1</t>
  </si>
  <si>
    <t>6800949-44925.44773-0C</t>
  </si>
  <si>
    <t>6800949-44925.44773-0C-CODWR</t>
  </si>
  <si>
    <t>PLUMMER SPRING PIPELINE</t>
  </si>
  <si>
    <t>6800958-44450.13331-0C</t>
  </si>
  <si>
    <t>6800958-44450.13331-0C-CODWR</t>
  </si>
  <si>
    <t>WEBER SPRINGS DITCH NO 1</t>
  </si>
  <si>
    <t>6800959-44450.13331-0C</t>
  </si>
  <si>
    <t>6800959-44450.13331-0C-CODWR</t>
  </si>
  <si>
    <t>WEBER SPRINGS DITCH NO 2</t>
  </si>
  <si>
    <t>6800960-44450.13331-0C</t>
  </si>
  <si>
    <t>6800960-44450.13331-0C-CODWR</t>
  </si>
  <si>
    <t>WEBER SPRINGS DITCH NO 3</t>
  </si>
  <si>
    <t>6800971-40646.23394-0C</t>
  </si>
  <si>
    <t>6800971-40646.23394-0C-CODWR</t>
  </si>
  <si>
    <t>ZENA NO 2 SPRING</t>
  </si>
  <si>
    <t>6800974-48942.47329-0C</t>
  </si>
  <si>
    <t>6800974-48942.47329-0C-CODWR</t>
  </si>
  <si>
    <t>6800986-44559.25688-0C</t>
  </si>
  <si>
    <t>6800986-44559.25688-0C-CODWR</t>
  </si>
  <si>
    <t>DENE SPRING A POND</t>
  </si>
  <si>
    <t>6800997-46751.46693-0C</t>
  </si>
  <si>
    <t>6800997-46751.46693-0C-CODWR</t>
  </si>
  <si>
    <t>HODNETT SPRING PL</t>
  </si>
  <si>
    <t>6800998-47847.14792-0C</t>
  </si>
  <si>
    <t>6800998-47847.14792-0C-CODWR</t>
  </si>
  <si>
    <t>HOMER BROWN SPRING PL</t>
  </si>
  <si>
    <t>6801014-44559.11809-0C</t>
  </si>
  <si>
    <t>6801014-44559.11809-0C-CODWR</t>
  </si>
  <si>
    <t>LAKE LENORE SPG NO3</t>
  </si>
  <si>
    <t>6801020-47116.33237-0C</t>
  </si>
  <si>
    <t>6801020-47116.33237-0C-CODWR</t>
  </si>
  <si>
    <t>MARKEY SPG 1 2 3A4 FDR D</t>
  </si>
  <si>
    <t>6801038-46751.46710-0C</t>
  </si>
  <si>
    <t>6801038-46751.46710-0C-CODWR</t>
  </si>
  <si>
    <t>OLD MAN SPRING</t>
  </si>
  <si>
    <t>6801040-46020.31563-0C</t>
  </si>
  <si>
    <t>6801040-46020.31563-0C-CODWR</t>
  </si>
  <si>
    <t>PARADISE SPG A PL</t>
  </si>
  <si>
    <t>6801043-46386.12905-0C</t>
  </si>
  <si>
    <t>6801043-46386.12905-0C-CODWR</t>
  </si>
  <si>
    <t>PRESIDENTS LATERAL</t>
  </si>
  <si>
    <t>6801045-46386.43616-0C</t>
  </si>
  <si>
    <t>6801045-46386.43616-0C-CODWR</t>
  </si>
  <si>
    <t>RED CANYON DITCH</t>
  </si>
  <si>
    <t>6801066-47481.25688-0C</t>
  </si>
  <si>
    <t>6801066-47481.25688-0C-CODWR</t>
  </si>
  <si>
    <t>WALCHLE SPRING NO1 PL</t>
  </si>
  <si>
    <t>6801079-47847.13631-0C</t>
  </si>
  <si>
    <t>6801079-47847.13631-0C-CODWR</t>
  </si>
  <si>
    <t>WOODHOUSE SPRING PL</t>
  </si>
  <si>
    <t>1887-04-27</t>
  </si>
  <si>
    <t>6801080-46446.00000-0C</t>
  </si>
  <si>
    <t>6801080-46446.00000-0C-CODWR</t>
  </si>
  <si>
    <t>ZAZIE SPRING</t>
  </si>
  <si>
    <t>6801087-48310.00000-0C</t>
  </si>
  <si>
    <t>6801087-48310.00000-0C-CODWR</t>
  </si>
  <si>
    <t>CABIN SPRING &amp; WTR SUPPL</t>
  </si>
  <si>
    <t>6801088-46386.18353-0C</t>
  </si>
  <si>
    <t>6801088-46386.18353-0C-CODWR</t>
  </si>
  <si>
    <t>CAT CANYON SPRING</t>
  </si>
  <si>
    <t>6801090-20063.14611-0C</t>
  </si>
  <si>
    <t>6801090-20063.14611-0C-CODWR</t>
  </si>
  <si>
    <t>CEDAR CREEK DITCH</t>
  </si>
  <si>
    <t>6801095-49308.45107-0C</t>
  </si>
  <si>
    <t>6801095-49308.45107-0C-CODWR</t>
  </si>
  <si>
    <t>COOPER WASTEWATER DITCH</t>
  </si>
  <si>
    <t>6801102-46751.46538-0C</t>
  </si>
  <si>
    <t>6801102-46751.46538-0C-CODWR</t>
  </si>
  <si>
    <t>DALE NO1 SPG A PL</t>
  </si>
  <si>
    <t>6801115-49884.00000-0C</t>
  </si>
  <si>
    <t>6801115-49884.00000-0C-CODWR</t>
  </si>
  <si>
    <t>MARIE DITCH</t>
  </si>
  <si>
    <t>6801120-49094.00000-0C</t>
  </si>
  <si>
    <t>6801120-49094.00000-0C-CODWR</t>
  </si>
  <si>
    <t>MARY ROAD SPG DIVR D</t>
  </si>
  <si>
    <t>6801122-48932.00000-0C</t>
  </si>
  <si>
    <t>6801122-48932.00000-0C-CODWR</t>
  </si>
  <si>
    <t>6801127-49673.49067-0C</t>
  </si>
  <si>
    <t>6801127-49673.49067-0C-CODWR</t>
  </si>
  <si>
    <t>NATE CREEK</t>
  </si>
  <si>
    <t>6801141-47968.00000-0C</t>
  </si>
  <si>
    <t>6801141-47968.00000-0C-CODWR</t>
  </si>
  <si>
    <t>RADIUM SPRINGS WW PL</t>
  </si>
  <si>
    <t>6801150-40501.00000-0C</t>
  </si>
  <si>
    <t>6801150-40501.00000-0C-CODWR</t>
  </si>
  <si>
    <t>TOMISKA WATER PL #2</t>
  </si>
  <si>
    <t>6801153-49673.49067-0C</t>
  </si>
  <si>
    <t>6801153-49673.49067-0C-CODWR</t>
  </si>
  <si>
    <t>WEST FORK DALLAS CREEK</t>
  </si>
  <si>
    <t>6801161-44925.39202-0C</t>
  </si>
  <si>
    <t>6801161-44925.39202-0C-CODWR</t>
  </si>
  <si>
    <t>DRY GULCH SPRING A PL</t>
  </si>
  <si>
    <t>6801179-49869.00000-0C</t>
  </si>
  <si>
    <t>6801179-49869.00000-0C-CODWR</t>
  </si>
  <si>
    <t>BEAVER CREEK SPG NO9</t>
  </si>
  <si>
    <t>6801180-49869.00000-0C</t>
  </si>
  <si>
    <t>6801180-49869.00000-0C-CODWR</t>
  </si>
  <si>
    <t>BEAVER CREEK SPG NO10</t>
  </si>
  <si>
    <t>6801202-49869.00000-0C</t>
  </si>
  <si>
    <t>6801202-49869.00000-0C-CODWR</t>
  </si>
  <si>
    <t>BEAVER CREEK SPG NO32</t>
  </si>
  <si>
    <t>6801210-49673.48303-0C</t>
  </si>
  <si>
    <t>6801210-49673.48303-0C-CODWR</t>
  </si>
  <si>
    <t>DOUBLE RL SPRING NO2</t>
  </si>
  <si>
    <t>6801211-44559.44407-0C</t>
  </si>
  <si>
    <t>6801211-44559.44407-0C-CODWR</t>
  </si>
  <si>
    <t>JOHNSON PL (COW CR)</t>
  </si>
  <si>
    <t>6801243-49308.33024-0C</t>
  </si>
  <si>
    <t>6801243-49308.33024-0C-CODWR</t>
  </si>
  <si>
    <t>COUNTY LINE SPRING</t>
  </si>
  <si>
    <t>6801243-49308.48417-0C</t>
  </si>
  <si>
    <t>6801243-49308.48417-0C-CODWR</t>
  </si>
  <si>
    <t>6801245-52011.00000-0C</t>
  </si>
  <si>
    <t>6801245-52011.00000-0C-CODWR</t>
  </si>
  <si>
    <t>6801253-55517.43981-0C</t>
  </si>
  <si>
    <t>6801253-55517.43981-0C-CODWR</t>
  </si>
  <si>
    <t>BILLINGS SPRING SYSTEM</t>
  </si>
  <si>
    <t>6801295-49673.48759-0C</t>
  </si>
  <si>
    <t>6801295-49673.48759-0C-CODWR</t>
  </si>
  <si>
    <t>6801333-41857.00000-0C</t>
  </si>
  <si>
    <t>6801333-41857.00000-0C-CODWR</t>
  </si>
  <si>
    <t>TIDWELL D &amp; WTR SUPPLY</t>
  </si>
  <si>
    <t>6801342-47481.29766-0C</t>
  </si>
  <si>
    <t>6801342-47481.29766-0C-CODWR</t>
  </si>
  <si>
    <t>DEJULIO SPRING NO 4</t>
  </si>
  <si>
    <t>6801346-52595.42885-0C</t>
  </si>
  <si>
    <t>6801346-52595.42885-0C-CODWR</t>
  </si>
  <si>
    <t>S. J. SPRING S</t>
  </si>
  <si>
    <t>6801349-43229.00000-0C</t>
  </si>
  <si>
    <t>6801349-43229.00000-0C-CODWR</t>
  </si>
  <si>
    <t>CORNERSTONE SPG PL NO 1</t>
  </si>
  <si>
    <t>6801350-43229.00000-0C</t>
  </si>
  <si>
    <t>6801350-43229.00000-0C-CODWR</t>
  </si>
  <si>
    <t>CORNERSTONE SPG PL NO 2</t>
  </si>
  <si>
    <t>6801355-53691.52107-0C</t>
  </si>
  <si>
    <t>6801355-53691.52107-0C-CODWR</t>
  </si>
  <si>
    <t>WISE SPRING NO 1</t>
  </si>
  <si>
    <t>6801364-50396.00000-0C</t>
  </si>
  <si>
    <t>6801364-50396.00000-0C-CODWR</t>
  </si>
  <si>
    <t>MINION SPRING NO 6</t>
  </si>
  <si>
    <t>6801378-53691.53326-0C</t>
  </si>
  <si>
    <t>6801378-53691.53326-0C-CODWR</t>
  </si>
  <si>
    <t>BOUCHARD WW DIV #4</t>
  </si>
  <si>
    <t>6801383-53691.47268-0C</t>
  </si>
  <si>
    <t>6801383-53691.47268-0C-CODWR</t>
  </si>
  <si>
    <t>BRANDING CORNER SPRING</t>
  </si>
  <si>
    <t>6801398-54422.00000-0C</t>
  </si>
  <si>
    <t>6801398-54422.00000-0C-CODWR</t>
  </si>
  <si>
    <t>SLIDE SPRING NO 207</t>
  </si>
  <si>
    <t>6801402-54765.00000-0C</t>
  </si>
  <si>
    <t>6801402-54765.00000-0C-CODWR</t>
  </si>
  <si>
    <t>ALLEN MONROE PUMP</t>
  </si>
  <si>
    <t>6801412-54786.36676-0C</t>
  </si>
  <si>
    <t>6801412-54786.36676-0C-CODWR</t>
  </si>
  <si>
    <t>DECKER-WOLFORD WW DITCH</t>
  </si>
  <si>
    <t>6801429-55517.55408-0C</t>
  </si>
  <si>
    <t>6801429-55517.55408-0C-CODWR</t>
  </si>
  <si>
    <t>MCNEIL WASTEWATER DITCH</t>
  </si>
  <si>
    <t>6801433-55787.00000-0C</t>
  </si>
  <si>
    <t>6801433-55787.00000-0C-CODWR</t>
  </si>
  <si>
    <t>QUAKING ASPENS DITCH</t>
  </si>
  <si>
    <t>6801457-56275.00000-0C</t>
  </si>
  <si>
    <t>6801457-56275.00000-0C-CODWR</t>
  </si>
  <si>
    <t>6801461-56613.25932-0C</t>
  </si>
  <si>
    <t>6801461-56613.25932-0C-CODWR</t>
  </si>
  <si>
    <t>BEAVER DAM SPRING</t>
  </si>
  <si>
    <t>6801479-56298.00000-0C</t>
  </si>
  <si>
    <t>6801479-56298.00000-0C-CODWR</t>
  </si>
  <si>
    <t>ROSETTI LOWER STOCK DITCH</t>
  </si>
  <si>
    <t>6801482-57708.36737-0C</t>
  </si>
  <si>
    <t>6801482-57708.36737-0C-CODWR</t>
  </si>
  <si>
    <t>K &amp; T SPRING</t>
  </si>
  <si>
    <t>6801496-59479.00000-0C</t>
  </si>
  <si>
    <t>6801496-59479.00000-0C-CODWR</t>
  </si>
  <si>
    <t>BARTLING SPRING</t>
  </si>
  <si>
    <t>6801498-59535.59140-0C</t>
  </si>
  <si>
    <t>6801498-59535.59140-0C-CODWR</t>
  </si>
  <si>
    <t>KATIE'S SPRING</t>
  </si>
  <si>
    <t>6801499-58804.00000-0C</t>
  </si>
  <si>
    <t>6801499-58804.00000-0C-CODWR</t>
  </si>
  <si>
    <t>SCOTT'S DITCH</t>
  </si>
  <si>
    <t>6803562-49673.28671-0A</t>
  </si>
  <si>
    <t>6803562-49673.28671-0A-CODWR</t>
  </si>
  <si>
    <t>BATES NO2 RESERVOIR</t>
  </si>
  <si>
    <t>6803583-44559.33723-0A</t>
  </si>
  <si>
    <t>6803583-44559.33723-0A-CODWR</t>
  </si>
  <si>
    <t>BULLINGTON TANK NO 10</t>
  </si>
  <si>
    <t>6803586-44559.44315-0A</t>
  </si>
  <si>
    <t>6803586-44559.44315-0A-CODWR</t>
  </si>
  <si>
    <t>BULLINGTON TANK NO 7</t>
  </si>
  <si>
    <t>6803601-44450.44392-0C</t>
  </si>
  <si>
    <t>6803601-44450.44392-0C-CODWR</t>
  </si>
  <si>
    <t>GILBERT POND</t>
  </si>
  <si>
    <t>6803610-40646.40343-0A</t>
  </si>
  <si>
    <t>6803610-40646.40343-0A-CODWR</t>
  </si>
  <si>
    <t>6803618-44559.36766-0A</t>
  </si>
  <si>
    <t>6803618-44559.36766-0A-CODWR</t>
  </si>
  <si>
    <t>ROSETTI POND NO3</t>
  </si>
  <si>
    <t>6803636-47481.31593-0A</t>
  </si>
  <si>
    <t>6803636-47481.31593-0A-CODWR</t>
  </si>
  <si>
    <t>DEJULIO SPG A POND NO 4</t>
  </si>
  <si>
    <t>6803657-47481.46454-0A</t>
  </si>
  <si>
    <t>6803657-47481.46454-0A-CODWR</t>
  </si>
  <si>
    <t>LOWER BLUE LAKE</t>
  </si>
  <si>
    <t>6803661-48577.36889-0A</t>
  </si>
  <si>
    <t>6803661-48577.36889-0A-CODWR</t>
  </si>
  <si>
    <t>MULLINS RESERVOIR #2</t>
  </si>
  <si>
    <t>6803666-49673.34119-0A</t>
  </si>
  <si>
    <t>6803666-49673.34119-0A-CODWR</t>
  </si>
  <si>
    <t>PVR POND NO 1.1</t>
  </si>
  <si>
    <t>6803667-49673.37772-0A</t>
  </si>
  <si>
    <t>6803667-49673.37772-0A-CODWR</t>
  </si>
  <si>
    <t>PVR POND NO 1.2</t>
  </si>
  <si>
    <t>6803672-49673.30467-0A</t>
  </si>
  <si>
    <t>6803672-49673.30467-0A-CODWR</t>
  </si>
  <si>
    <t>PVR POND NO 6</t>
  </si>
  <si>
    <t>6803675-58074.56918-0A</t>
  </si>
  <si>
    <t>6803675-58074.56918-0A-CODWR</t>
  </si>
  <si>
    <t>6803683-49308.42124-0A</t>
  </si>
  <si>
    <t>6803683-49308.42124-0A-CODWR</t>
  </si>
  <si>
    <t>DOUBLE RL POND NO 1</t>
  </si>
  <si>
    <t>6803688-51134.50921-0A</t>
  </si>
  <si>
    <t>6803688-51134.50921-0A-CODWR</t>
  </si>
  <si>
    <t>S. J. POND NO. 11</t>
  </si>
  <si>
    <t>6803700-52595.37070-0A</t>
  </si>
  <si>
    <t>6803700-52595.37070-0A-CODWR</t>
  </si>
  <si>
    <t>ORVIS POND NO 1</t>
  </si>
  <si>
    <t>6803701-52595.31669-0A</t>
  </si>
  <si>
    <t>6803701-52595.31669-0A-CODWR</t>
  </si>
  <si>
    <t>ORVIS POND NO 2</t>
  </si>
  <si>
    <t>6803707-52595.47999-0A</t>
  </si>
  <si>
    <t>6803707-52595.47999-0A-CODWR</t>
  </si>
  <si>
    <t>S. J. SPRING &amp; POND T</t>
  </si>
  <si>
    <t>6803711-49673.48759-0A</t>
  </si>
  <si>
    <t>6803711-49673.48759-0A-CODWR</t>
  </si>
  <si>
    <t>COYOTE CANYON W POND #2</t>
  </si>
  <si>
    <t>6803722-53691.47268-0A</t>
  </si>
  <si>
    <t>6803722-53691.47268-0A-CODWR</t>
  </si>
  <si>
    <t>CATTLE GUARD POND</t>
  </si>
  <si>
    <t>6803727-53691.47603-0A</t>
  </si>
  <si>
    <t>6803727-53691.47603-0A-CODWR</t>
  </si>
  <si>
    <t>SAWTOOTH POND NO 3</t>
  </si>
  <si>
    <t>6803730-53691.47603-0A</t>
  </si>
  <si>
    <t>6803730-53691.47603-0A-CODWR</t>
  </si>
  <si>
    <t>SAWTOOTH POND NO 6</t>
  </si>
  <si>
    <t>6803733-53819.00000-0A</t>
  </si>
  <si>
    <t>6803733-53819.00000-0A-CODWR</t>
  </si>
  <si>
    <t>SAWTOOTH POND NO 9</t>
  </si>
  <si>
    <t>6803735-53691.46538-0A</t>
  </si>
  <si>
    <t>6803735-53691.46538-0A-CODWR</t>
  </si>
  <si>
    <t>REDGATE POND</t>
  </si>
  <si>
    <t>6803744-54538.00000-0A</t>
  </si>
  <si>
    <t>6803744-54538.00000-0A-CODWR</t>
  </si>
  <si>
    <t>SAWTOOTH POND B1</t>
  </si>
  <si>
    <t>6803745-54421.41089-0A</t>
  </si>
  <si>
    <t>6803745-54421.41089-0A-CODWR</t>
  </si>
  <si>
    <t>SAWTOOTH POND B2</t>
  </si>
  <si>
    <t>6803748-54538.00000-0A</t>
  </si>
  <si>
    <t>6803748-54538.00000-0A-CODWR</t>
  </si>
  <si>
    <t>SAWTOOTH POND B5</t>
  </si>
  <si>
    <t>6803760-54421.37499-0A</t>
  </si>
  <si>
    <t>6803760-54421.37499-0A-CODWR</t>
  </si>
  <si>
    <t>FISHER RANCH GUTCHALL PD</t>
  </si>
  <si>
    <t>6803766-54421.20939-0A</t>
  </si>
  <si>
    <t>6803766-54421.20939-0A-CODWR</t>
  </si>
  <si>
    <t>COMSTOCK POND</t>
  </si>
  <si>
    <t>6803773-49765.00000-0A</t>
  </si>
  <si>
    <t>6803773-49765.00000-0A-CODWR</t>
  </si>
  <si>
    <t>HUFFNAGLE POND B</t>
  </si>
  <si>
    <t>6803775-49765.00000-0A</t>
  </si>
  <si>
    <t>6803775-49765.00000-0A-CODWR</t>
  </si>
  <si>
    <t>HUFFNAGLE POND D</t>
  </si>
  <si>
    <t>6803789-55590.00000-0A</t>
  </si>
  <si>
    <t>6803789-55590.00000-0A-CODWR</t>
  </si>
  <si>
    <t>MARY'S POND NO 1</t>
  </si>
  <si>
    <t>6803796-55882.53142-0A</t>
  </si>
  <si>
    <t>6803796-55882.53142-0A-CODWR</t>
  </si>
  <si>
    <t>N &amp; N POND NO 1</t>
  </si>
  <si>
    <t>6803798-55882.55608-0A</t>
  </si>
  <si>
    <t>6803798-55882.55608-0A-CODWR</t>
  </si>
  <si>
    <t>GARDNER POND</t>
  </si>
  <si>
    <t>6803810-56247.54285-0A</t>
  </si>
  <si>
    <t>6803810-56247.54285-0A-CODWR</t>
  </si>
  <si>
    <t>UPPER FORTY POND</t>
  </si>
  <si>
    <t>6803819-53910.00000-0A</t>
  </si>
  <si>
    <t>6803819-53910.00000-0A-CODWR</t>
  </si>
  <si>
    <t>SAWTOOTH DEVIL CYN PD 14</t>
  </si>
  <si>
    <t>6803822-53910.00000-0A</t>
  </si>
  <si>
    <t>6803822-53910.00000-0A-CODWR</t>
  </si>
  <si>
    <t>SAWTOOTH DEVIL CYN PD 17</t>
  </si>
  <si>
    <t>6803825-53910.00000-0A</t>
  </si>
  <si>
    <t>6803825-53910.00000-0A-CODWR</t>
  </si>
  <si>
    <t>SAWTOOTH DEVIL CYN PD 20</t>
  </si>
  <si>
    <t>6803837-54229.00000-0A</t>
  </si>
  <si>
    <t>6803837-54229.00000-0A-CODWR</t>
  </si>
  <si>
    <t>TURNER POND</t>
  </si>
  <si>
    <t>6803840-56978.56887-0A</t>
  </si>
  <si>
    <t>6803840-56978.56887-0A-CODWR</t>
  </si>
  <si>
    <t>CLARKSON POND NO 2</t>
  </si>
  <si>
    <t>6803845-56978.51743-0A</t>
  </si>
  <si>
    <t>6803845-56978.51743-0A-CODWR</t>
  </si>
  <si>
    <t>CORY POND</t>
  </si>
  <si>
    <t>6803862-58461.00000-0A</t>
  </si>
  <si>
    <t>6803862-58461.00000-0A-CODWR</t>
  </si>
  <si>
    <t>ELK HOLLOW POND</t>
  </si>
  <si>
    <t>6803865-59249.00000-0A</t>
  </si>
  <si>
    <t>6803865-59249.00000-0A-CODWR</t>
  </si>
  <si>
    <t>SAKO POND</t>
  </si>
  <si>
    <t>6803866-59399.00000-0A</t>
  </si>
  <si>
    <t>6803866-59399.00000-0A-CODWR</t>
  </si>
  <si>
    <t>DOUBLE RP POND NO1</t>
  </si>
  <si>
    <t>6805000-35580.00000-0C</t>
  </si>
  <si>
    <t>6805000-35580.00000-0C-CODWR</t>
  </si>
  <si>
    <t>ABEL WELL</t>
  </si>
  <si>
    <t>6805009-40298.00000-0C</t>
  </si>
  <si>
    <t>6805009-40298.00000-0C-CODWR</t>
  </si>
  <si>
    <t>GILBERT WELL</t>
  </si>
  <si>
    <t>6805017-44836.00000-0C</t>
  </si>
  <si>
    <t>6805017-44836.00000-0C-CODWR</t>
  </si>
  <si>
    <t>LONG WELL NO 2</t>
  </si>
  <si>
    <t>6805023-45514.00000-0C</t>
  </si>
  <si>
    <t>6805023-45514.00000-0C-CODWR</t>
  </si>
  <si>
    <t>SWIHART NO 4 WELL</t>
  </si>
  <si>
    <t>6805024-44836.00000-0C</t>
  </si>
  <si>
    <t>6805024-44836.00000-0C-CODWR</t>
  </si>
  <si>
    <t>SWIHART NO 1 WELL</t>
  </si>
  <si>
    <t>6805035-11818.00000-0C</t>
  </si>
  <si>
    <t>6805035-11818.00000-0C-CODWR</t>
  </si>
  <si>
    <t>BEARWALD WELL</t>
  </si>
  <si>
    <t>6805040-30055.00000-0C</t>
  </si>
  <si>
    <t>6805040-30055.00000-0C-CODWR</t>
  </si>
  <si>
    <t>DEW DROP SPRING WELL</t>
  </si>
  <si>
    <t>6805045-55882.55822-0C</t>
  </si>
  <si>
    <t>6805045-55882.55822-0C-CODWR</t>
  </si>
  <si>
    <t>ELK MEADOWS WELL</t>
  </si>
  <si>
    <t>6805079-52230.51225-0A</t>
  </si>
  <si>
    <t>6805079-52230.51225-0A-CODWR</t>
  </si>
  <si>
    <t>RIDGWAY USA PIT WELL NO 1</t>
  </si>
  <si>
    <t>6805085-11809.00000-0C</t>
  </si>
  <si>
    <t>6805085-11809.00000-0C-CODWR</t>
  </si>
  <si>
    <t>DALLAS MEADOWS DOM WELL NEW LOC</t>
  </si>
  <si>
    <t>6805093-51969.00000-0C</t>
  </si>
  <si>
    <t>6805093-51969.00000-0C-CODWR</t>
  </si>
  <si>
    <t>FP WELL NO. 14</t>
  </si>
  <si>
    <t>6807015-20253.00000-0A</t>
  </si>
  <si>
    <t>6807015-20253.00000-0A-CODWR</t>
  </si>
  <si>
    <t>N OF DOL CR</t>
  </si>
  <si>
    <t>6807034-20851.00000-0A</t>
  </si>
  <si>
    <t>6807034-20851.00000-0A-CODWR</t>
  </si>
  <si>
    <t>IRMEL SP 2</t>
  </si>
  <si>
    <t>6808369-59548.00000-0C</t>
  </si>
  <si>
    <t>6808369-59548.00000-0C-CODWR</t>
  </si>
  <si>
    <t>SLEEPING INDIAN EX PLAN</t>
  </si>
  <si>
    <t>6900502-15372.12965-0C</t>
  </si>
  <si>
    <t>6900502-15372.12965-0C-CODWR</t>
  </si>
  <si>
    <t>6900503-15372.13214-0C</t>
  </si>
  <si>
    <t>6900503-15372.13214-0C-CODWR</t>
  </si>
  <si>
    <t>DISAPPOINTMENT DITCH</t>
  </si>
  <si>
    <t>1886-03-06</t>
  </si>
  <si>
    <t>6900503-15373.00000-0C</t>
  </si>
  <si>
    <t>6900503-15373.00000-0C-CODWR</t>
  </si>
  <si>
    <t>1892-02-02</t>
  </si>
  <si>
    <t>6900512-15372.12934-0C</t>
  </si>
  <si>
    <t>6900512-15372.12934-0C-CODWR</t>
  </si>
  <si>
    <t>KNIGHT-EMBLING DITCH</t>
  </si>
  <si>
    <t>6900512-18732.00000-0C</t>
  </si>
  <si>
    <t>6900512-18732.00000-0C-CODWR</t>
  </si>
  <si>
    <t>6900512-30041.00000-0C</t>
  </si>
  <si>
    <t>6900512-30041.00000-0C-CODWR</t>
  </si>
  <si>
    <t>6900518-32354.00000-0C</t>
  </si>
  <si>
    <t>6900518-32354.00000-0C-CODWR</t>
  </si>
  <si>
    <t>NORTH DRAW DITCH</t>
  </si>
  <si>
    <t>6900532-48435.00000-0C</t>
  </si>
  <si>
    <t>6900532-48435.00000-0C-CODWR</t>
  </si>
  <si>
    <t>DORA DITCH</t>
  </si>
  <si>
    <t>6900540-52230.41588-0C</t>
  </si>
  <si>
    <t>6900540-52230.41588-0C-CODWR</t>
  </si>
  <si>
    <t>P SPRING</t>
  </si>
  <si>
    <t>7000507-54056.42520-0C</t>
  </si>
  <si>
    <t>7000507-54056.42520-0C-CODWR</t>
  </si>
  <si>
    <t>BUMGARDNER WW DITCH</t>
  </si>
  <si>
    <t>7000569-31787.31592-0C</t>
  </si>
  <si>
    <t>7000569-31787.31592-0C-CODWR</t>
  </si>
  <si>
    <t>MT LOGAN CANAL</t>
  </si>
  <si>
    <t>7000521-13248.00000-0C</t>
  </si>
  <si>
    <t>7000521-13248.00000-0C-CODWR</t>
  </si>
  <si>
    <t>1886-04-09</t>
  </si>
  <si>
    <t>7000522-42042.00000-0C</t>
  </si>
  <si>
    <t>7000522-42042.00000-0C-CODWR</t>
  </si>
  <si>
    <t>CLEAR CREEK FEEDER PL</t>
  </si>
  <si>
    <t>7000524-42042.00000-0C</t>
  </si>
  <si>
    <t>7000524-42042.00000-0C-CODWR</t>
  </si>
  <si>
    <t>CONN CREEK FEEDER PL</t>
  </si>
  <si>
    <t>7000527-25837.12522-0C</t>
  </si>
  <si>
    <t>7000527-25837.12522-0C-CODWR</t>
  </si>
  <si>
    <t>1884-04-13</t>
  </si>
  <si>
    <t>7000529-27132.27059-0C</t>
  </si>
  <si>
    <t>7000529-27132.27059-0C-CODWR</t>
  </si>
  <si>
    <t>7000531-47481.37400-0C</t>
  </si>
  <si>
    <t>7000531-47481.37400-0C-CODWR</t>
  </si>
  <si>
    <t>DEBEQUE WATER WORKS PIPELINE AND PUMP ST</t>
  </si>
  <si>
    <t>Irrigation, Municipal, Industrial, Recreation, Fire, Domestic, Stock</t>
  </si>
  <si>
    <t>7000541-27132.27059-0C</t>
  </si>
  <si>
    <t>7000541-27132.27059-0C-CODWR</t>
  </si>
  <si>
    <t>FRANKLIN NO 2 DITCH</t>
  </si>
  <si>
    <t>7000566-23728.23187-0C</t>
  </si>
  <si>
    <t>7000566-23728.23187-0C-CODWR</t>
  </si>
  <si>
    <t>7000572-12235.00000-0C</t>
  </si>
  <si>
    <t>7000572-12235.00000-0C-CODWR</t>
  </si>
  <si>
    <t>7000583-13468.00000-0C</t>
  </si>
  <si>
    <t>7000583-13468.00000-0C-CODWR</t>
  </si>
  <si>
    <t>7000596-13634.00000-0C</t>
  </si>
  <si>
    <t>7000596-13634.00000-0C-CODWR</t>
  </si>
  <si>
    <t>UPPER ROAN CREEK DITCH</t>
  </si>
  <si>
    <t>7000598-13575.00000-0C</t>
  </si>
  <si>
    <t>7000598-13575.00000-0C-CODWR</t>
  </si>
  <si>
    <t>1887-03-02</t>
  </si>
  <si>
    <t>7000622-44925.35275-0C</t>
  </si>
  <si>
    <t>7000622-44925.35275-0C-CODWR</t>
  </si>
  <si>
    <t>HARTT SPRING NO 2</t>
  </si>
  <si>
    <t>7000642-27132.27059-0C</t>
  </si>
  <si>
    <t>7000642-27132.27059-0C-CODWR</t>
  </si>
  <si>
    <t>BRIDGES-HAYES DITCH</t>
  </si>
  <si>
    <t>7003504-55318.00000-0A</t>
  </si>
  <si>
    <t>7003504-55318.00000-0A-CODWR</t>
  </si>
  <si>
    <t>CNR POND NO 2</t>
  </si>
  <si>
    <t>7003508-55318.00000-0A</t>
  </si>
  <si>
    <t>7003508-55318.00000-0A-CODWR</t>
  </si>
  <si>
    <t>7003514-55318.00000-0A</t>
  </si>
  <si>
    <t>7003514-55318.00000-0A-CODWR</t>
  </si>
  <si>
    <t>CNR RESERVOIR NO 2</t>
  </si>
  <si>
    <t>7003521-55517.54587-0A</t>
  </si>
  <si>
    <t>7003521-55517.54587-0A-CODWR</t>
  </si>
  <si>
    <t>POND GROUP NO. 2</t>
  </si>
  <si>
    <t>7003524-57978.00000-0A</t>
  </si>
  <si>
    <t>7003524-57978.00000-0A-CODWR</t>
  </si>
  <si>
    <t>KIMBALL CREEK RANCH POND A</t>
  </si>
  <si>
    <t>7003528-57978.00000-0A</t>
  </si>
  <si>
    <t>7003528-57978.00000-0A-CODWR</t>
  </si>
  <si>
    <t>KIMBALL CREEK RANCH POND E</t>
  </si>
  <si>
    <t>7003601-43181.00000-0A</t>
  </si>
  <si>
    <t>7003601-43181.00000-0A-CODWR</t>
  </si>
  <si>
    <t>PARADISE RESERVOIR</t>
  </si>
  <si>
    <t>7003609-47905.00000-0A</t>
  </si>
  <si>
    <t>7003609-47905.00000-0A-CODWR</t>
  </si>
  <si>
    <t>UNA RESERVOIR</t>
  </si>
  <si>
    <t>Irrigation, Industrial, Fishery, Domestic, Power</t>
  </si>
  <si>
    <t>7003623-53020.00000-0A</t>
  </si>
  <si>
    <t>7003623-53020.00000-0A-CODWR</t>
  </si>
  <si>
    <t>7003624-55241.00000-0A</t>
  </si>
  <si>
    <t>7003624-55241.00000-0A-CODWR</t>
  </si>
  <si>
    <t>FURR POND NO 5</t>
  </si>
  <si>
    <t>7003626-53020.00000-0A</t>
  </si>
  <si>
    <t>7003626-53020.00000-0A-CODWR</t>
  </si>
  <si>
    <t>FURR POND NO 7</t>
  </si>
  <si>
    <t>7003629-53020.00000-0A</t>
  </si>
  <si>
    <t>7003629-53020.00000-0A-CODWR</t>
  </si>
  <si>
    <t>FURR POND NO 10</t>
  </si>
  <si>
    <t>7005004-43039.00000-0C</t>
  </si>
  <si>
    <t>7005004-43039.00000-0C-CODWR</t>
  </si>
  <si>
    <t>LATHAM WELL</t>
  </si>
  <si>
    <t>7005009-47481.38731-0C</t>
  </si>
  <si>
    <t>7005009-47481.38731-0C-CODWR</t>
  </si>
  <si>
    <t>BRUSH CREEK SPRING NO 1</t>
  </si>
  <si>
    <t>7005030-44925.24623-0C</t>
  </si>
  <si>
    <t>7005030-44925.24623-0C-CODWR</t>
  </si>
  <si>
    <t>COFFEE CAN SPRING</t>
  </si>
  <si>
    <t>7005034-44559.32141-0C</t>
  </si>
  <si>
    <t>7005034-44559.32141-0C-CODWR</t>
  </si>
  <si>
    <t>COULTON SPRING NO 3</t>
  </si>
  <si>
    <t>7005038-44559.31045-0C</t>
  </si>
  <si>
    <t>7005038-44559.31045-0C-CODWR</t>
  </si>
  <si>
    <t>ELKHORN SPRING NO 1</t>
  </si>
  <si>
    <t>7005039-52960.39598-0C</t>
  </si>
  <si>
    <t>7005039-52960.39598-0C-CODWR</t>
  </si>
  <si>
    <t>MOBIL SPRING NO 41</t>
  </si>
  <si>
    <t>7005057-44559.30680-0C</t>
  </si>
  <si>
    <t>7005057-44559.30680-0C-CODWR</t>
  </si>
  <si>
    <t>POWELL SPRING NO 1</t>
  </si>
  <si>
    <t>7005070-45290.30846-0C</t>
  </si>
  <si>
    <t>7005070-45290.30846-0C-CODWR</t>
  </si>
  <si>
    <t>SKINNER RIDGE SPG NO 12</t>
  </si>
  <si>
    <t>7005084-52960.52749-0C</t>
  </si>
  <si>
    <t>7005084-52960.52749-0C-CODWR</t>
  </si>
  <si>
    <t>7005085-44559.23892-0C</t>
  </si>
  <si>
    <t>7005085-44559.23892-0C-CODWR</t>
  </si>
  <si>
    <t>TATE SPRING NO 1</t>
  </si>
  <si>
    <t>7005093-47481.30893-0C</t>
  </si>
  <si>
    <t>7005093-47481.30893-0C-CODWR</t>
  </si>
  <si>
    <t>CLIFFORD YOUNG SP NO 1-A</t>
  </si>
  <si>
    <t>7005107-47481.47298-0C</t>
  </si>
  <si>
    <t>7005107-47481.47298-0C-CODWR</t>
  </si>
  <si>
    <t>MCKAY SPRING NO 2</t>
  </si>
  <si>
    <t>7005117-48212.48120-0C</t>
  </si>
  <si>
    <t>7005117-48212.48120-0C-CODWR</t>
  </si>
  <si>
    <t>ROUSTABOUT SPRING</t>
  </si>
  <si>
    <t>7005120-48212.48120-0C</t>
  </si>
  <si>
    <t>7005120-48212.48120-0C-CODWR</t>
  </si>
  <si>
    <t>WENDEROTH SPRING</t>
  </si>
  <si>
    <t>7005133-52960.52749-0C</t>
  </si>
  <si>
    <t>7005133-52960.52749-0C-CODWR</t>
  </si>
  <si>
    <t>CYNDA SPRING</t>
  </si>
  <si>
    <t>7005134-52960.52749-0C</t>
  </si>
  <si>
    <t>7005134-52960.52749-0C-CODWR</t>
  </si>
  <si>
    <t>BRUSH CREEK SPRING</t>
  </si>
  <si>
    <t>7005139-48577.48333-0C</t>
  </si>
  <si>
    <t>7005139-48577.48333-0C-CODWR</t>
  </si>
  <si>
    <t>PACIFIC SPRING NO 5</t>
  </si>
  <si>
    <t>7005143-48577.48333-0C</t>
  </si>
  <si>
    <t>7005143-48577.48333-0C-CODWR</t>
  </si>
  <si>
    <t>PACIFIC SPRING NO 9</t>
  </si>
  <si>
    <t>7005145-51499.33024-0C</t>
  </si>
  <si>
    <t>7005145-51499.33024-0C-CODWR</t>
  </si>
  <si>
    <t>PACIFIC SPRING NO 1</t>
  </si>
  <si>
    <t>7005147-52230.52031-0C</t>
  </si>
  <si>
    <t>7005147-52230.52031-0C-CODWR</t>
  </si>
  <si>
    <t>CITIES SERVICE SPG 07</t>
  </si>
  <si>
    <t>7005153-52230.52031-0C</t>
  </si>
  <si>
    <t>7005153-52230.52031-0C-CODWR</t>
  </si>
  <si>
    <t>CITIES SERVICE SPG 17</t>
  </si>
  <si>
    <t>7005154-48942.48777-0C</t>
  </si>
  <si>
    <t>7005154-48942.48777-0C-CODWR</t>
  </si>
  <si>
    <t>7005157-48942.48777-0C</t>
  </si>
  <si>
    <t>7005157-48942.48777-0C-CODWR</t>
  </si>
  <si>
    <t>CITIES SERVICE SPG 39</t>
  </si>
  <si>
    <t>7005162-48577.48448-0C</t>
  </si>
  <si>
    <t>7005162-48577.48448-0C-CODWR</t>
  </si>
  <si>
    <t>REMOTE SPRING</t>
  </si>
  <si>
    <t>7005184-48577.48448-0C</t>
  </si>
  <si>
    <t>7005184-48577.48448-0C-CODWR</t>
  </si>
  <si>
    <t>ELK BEDROOM SPRING</t>
  </si>
  <si>
    <t>7005186-48577.48448-0C</t>
  </si>
  <si>
    <t>7005186-48577.48448-0C-CODWR</t>
  </si>
  <si>
    <t>BLANEY SPRING</t>
  </si>
  <si>
    <t>7005187-48577.48448-0C</t>
  </si>
  <si>
    <t>7005187-48577.48448-0C-CODWR</t>
  </si>
  <si>
    <t>BRUZZONE SPRING</t>
  </si>
  <si>
    <t>7005194-48759.00000-0C</t>
  </si>
  <si>
    <t>7005194-48759.00000-0C-CODWR</t>
  </si>
  <si>
    <t>GETTY SPRING 10E</t>
  </si>
  <si>
    <t>7005195-48759.00000-0C</t>
  </si>
  <si>
    <t>7005195-48759.00000-0C-CODWR</t>
  </si>
  <si>
    <t>GETTY SPRING 10F</t>
  </si>
  <si>
    <t>7005209-48759.00000-0C</t>
  </si>
  <si>
    <t>7005209-48759.00000-0C-CODWR</t>
  </si>
  <si>
    <t>GETTY SPRING 13D</t>
  </si>
  <si>
    <t>7005212-48759.00000-0C</t>
  </si>
  <si>
    <t>7005212-48759.00000-0C-CODWR</t>
  </si>
  <si>
    <t>GETTY SPRING 14B</t>
  </si>
  <si>
    <t>7005213-48759.00000-0C</t>
  </si>
  <si>
    <t>7005213-48759.00000-0C-CODWR</t>
  </si>
  <si>
    <t>GETTY SPRING 14C</t>
  </si>
  <si>
    <t>7005214-48759.00000-0C</t>
  </si>
  <si>
    <t>7005214-48759.00000-0C-CODWR</t>
  </si>
  <si>
    <t>GETTY SPRING 14D</t>
  </si>
  <si>
    <t>7005215-48759.00000-0C</t>
  </si>
  <si>
    <t>7005215-48759.00000-0C-CODWR</t>
  </si>
  <si>
    <t>GETTY SPRING 14E</t>
  </si>
  <si>
    <t>7005220-48759.00000-0C</t>
  </si>
  <si>
    <t>7005220-48759.00000-0C-CODWR</t>
  </si>
  <si>
    <t>GETTY SPRING 16C</t>
  </si>
  <si>
    <t>7005258-27865.00000-0C</t>
  </si>
  <si>
    <t>7005258-27865.00000-0C-CODWR</t>
  </si>
  <si>
    <t>7005266-27865.00000-0C</t>
  </si>
  <si>
    <t>7005266-27865.00000-0C-CODWR</t>
  </si>
  <si>
    <t>HENDERSON SPRING</t>
  </si>
  <si>
    <t>7005270-27865.00000-0C</t>
  </si>
  <si>
    <t>7005270-27865.00000-0C-CODWR</t>
  </si>
  <si>
    <t>7005273-27865.00000-0C</t>
  </si>
  <si>
    <t>7005273-27865.00000-0C-CODWR</t>
  </si>
  <si>
    <t>ROAN CREEK SPRING NO 1</t>
  </si>
  <si>
    <t>7005276-27865.00000-0C</t>
  </si>
  <si>
    <t>7005276-27865.00000-0C-CODWR</t>
  </si>
  <si>
    <t>SPEAR SPRING</t>
  </si>
  <si>
    <t>7005289-52819.00000-0C</t>
  </si>
  <si>
    <t>7005289-52819.00000-0C-CODWR</t>
  </si>
  <si>
    <t>BUCK SPRING NO 1</t>
  </si>
  <si>
    <t>7005290-52819.00000-0C</t>
  </si>
  <si>
    <t>7005290-52819.00000-0C-CODWR</t>
  </si>
  <si>
    <t>MUD SPRING NO 1</t>
  </si>
  <si>
    <t>7005299-55757.00000-0C</t>
  </si>
  <si>
    <t>7005299-55757.00000-0C-CODWR</t>
  </si>
  <si>
    <t>CNR OFFICE WELL</t>
  </si>
  <si>
    <t>7005314-59535.00000-0C</t>
  </si>
  <si>
    <t>7005314-59535.00000-0C-CODWR</t>
  </si>
  <si>
    <t>BLM SPG 185-18</t>
  </si>
  <si>
    <t>7100521-14985.00000-0C</t>
  </si>
  <si>
    <t>7100521-14985.00000-0C-CODWR</t>
  </si>
  <si>
    <t>D D WILLIAMS DITCH</t>
  </si>
  <si>
    <t>1891-01-10</t>
  </si>
  <si>
    <t>7100529-36936.00000-0C</t>
  </si>
  <si>
    <t>7100529-36936.00000-0C-CODWR</t>
  </si>
  <si>
    <t>DOVE CR DOLORES R SUPPLY</t>
  </si>
  <si>
    <t>7100541-44559.37375-0C</t>
  </si>
  <si>
    <t>7100541-44559.37375-0C-CODWR</t>
  </si>
  <si>
    <t>GILLILAND SPRING NO 2</t>
  </si>
  <si>
    <t>7100552-44559.29544-0C</t>
  </si>
  <si>
    <t>7100552-44559.29544-0C-CODWR</t>
  </si>
  <si>
    <t>JACKSON DITCH AND PL</t>
  </si>
  <si>
    <t>7100555-15150.00000-0C</t>
  </si>
  <si>
    <t>7100555-15150.00000-0C-CODWR</t>
  </si>
  <si>
    <t>1891-06-24</t>
  </si>
  <si>
    <t>7100573-30667.14975-0C</t>
  </si>
  <si>
    <t>7100573-30667.14975-0C-CODWR</t>
  </si>
  <si>
    <t>MORIARITY DITCH</t>
  </si>
  <si>
    <t>7100576-15372.14690-0C</t>
  </si>
  <si>
    <t>7100576-15372.14690-0C-CODWR</t>
  </si>
  <si>
    <t>ORTIZ DITCH</t>
  </si>
  <si>
    <t>7100577-43261.16071-0C</t>
  </si>
  <si>
    <t>7100577-43261.16071-0C-CODWR</t>
  </si>
  <si>
    <t>PAPOOSE CREEK PL NO 1</t>
  </si>
  <si>
    <t>7100607-46751.31199-0C</t>
  </si>
  <si>
    <t>7100607-46751.31199-0C-CODWR</t>
  </si>
  <si>
    <t>SUCKLA PUMP SITE</t>
  </si>
  <si>
    <t>7100615-11444.00000-0C</t>
  </si>
  <si>
    <t>7100615-11444.00000-0C-CODWR</t>
  </si>
  <si>
    <t>DOLORES WATER DIVERSION</t>
  </si>
  <si>
    <t>7100620-43261.42988-0C</t>
  </si>
  <si>
    <t>7100620-43261.42988-0C-CODWR</t>
  </si>
  <si>
    <t>7100625-44194.21914-0C</t>
  </si>
  <si>
    <t>7100625-44194.21914-0C-CODWR</t>
  </si>
  <si>
    <t>WILKERSON SPRING</t>
  </si>
  <si>
    <t>7100626-44559.33693-0C</t>
  </si>
  <si>
    <t>7100626-44559.33693-0C-CODWR</t>
  </si>
  <si>
    <t>WIMAN SPRING NO 1</t>
  </si>
  <si>
    <t>7100629-45655.42929-0C</t>
  </si>
  <si>
    <t>7100629-45655.42929-0C-CODWR</t>
  </si>
  <si>
    <t>COLUMBIA SPRING NO 2</t>
  </si>
  <si>
    <t>7100655-48286.00000-0C</t>
  </si>
  <si>
    <t>7100655-48286.00000-0C-CODWR</t>
  </si>
  <si>
    <t>J R DITCH #1</t>
  </si>
  <si>
    <t>7100656-48286.00000-0C</t>
  </si>
  <si>
    <t>7100656-48286.00000-0C-CODWR</t>
  </si>
  <si>
    <t>J R DITCH #2</t>
  </si>
  <si>
    <t>7100659-48212.19538-0C</t>
  </si>
  <si>
    <t>7100659-48212.19538-0C-CODWR</t>
  </si>
  <si>
    <t>JOHN MILLARD SPRING</t>
  </si>
  <si>
    <t>7100661-48212.48043-0C</t>
  </si>
  <si>
    <t>7100661-48212.48043-0C-CODWR</t>
  </si>
  <si>
    <t>STRAWBERRY SPRING</t>
  </si>
  <si>
    <t>7100663-18124.00000-0C</t>
  </si>
  <si>
    <t>7100663-18124.00000-0C-CODWR</t>
  </si>
  <si>
    <t>7100670-51270.00000-0C</t>
  </si>
  <si>
    <t>7100670-51270.00000-0C-CODWR</t>
  </si>
  <si>
    <t>EAGLE ONE PUMP</t>
  </si>
  <si>
    <t>7100677-53325.51315-0C</t>
  </si>
  <si>
    <t>7100677-53325.51315-0C-CODWR</t>
  </si>
  <si>
    <t>ROGER'S SPRING</t>
  </si>
  <si>
    <t>7100678-53431.00000-0C</t>
  </si>
  <si>
    <t>7100678-53431.00000-0C-CODWR</t>
  </si>
  <si>
    <t>GRIZZLY SPRING</t>
  </si>
  <si>
    <t>7100680-52960.49429-0C</t>
  </si>
  <si>
    <t>7100680-52960.49429-0C-CODWR</t>
  </si>
  <si>
    <t>CONTRARY MARY SPRING</t>
  </si>
  <si>
    <t>7100711-56094.00000-0C</t>
  </si>
  <si>
    <t>7100711-56094.00000-0C-CODWR</t>
  </si>
  <si>
    <t>RODGERS NO. 1 SPRING</t>
  </si>
  <si>
    <t>7100714-55517.54978-0C</t>
  </si>
  <si>
    <t>7100714-55517.54978-0C-CODWR</t>
  </si>
  <si>
    <t>TOWNSITE DITCH</t>
  </si>
  <si>
    <t>7100718-56978.27865-0C</t>
  </si>
  <si>
    <t>7100718-56978.27865-0C-CODWR</t>
  </si>
  <si>
    <t>HORSE RANGE SPRING</t>
  </si>
  <si>
    <t>7100724-55517.49673-0C</t>
  </si>
  <si>
    <t>7100724-55517.49673-0C-CODWR</t>
  </si>
  <si>
    <t>FIVE POINT SPRING</t>
  </si>
  <si>
    <t>7100725-55517.49673-0C</t>
  </si>
  <si>
    <t>7100725-55517.49673-0C-CODWR</t>
  </si>
  <si>
    <t>7101900-48702.00000-0C</t>
  </si>
  <si>
    <t>7101900-48702.00000-0C-CODWR</t>
  </si>
  <si>
    <t>SNOW SPUR CREEK</t>
  </si>
  <si>
    <t>7101902-48702.00000-0C</t>
  </si>
  <si>
    <t>7101902-48702.00000-0C-CODWR</t>
  </si>
  <si>
    <t>7101905-48702.00000-0C</t>
  </si>
  <si>
    <t>7101905-48702.00000-0C-CODWR</t>
  </si>
  <si>
    <t>7101907-49137.00000-0C</t>
  </si>
  <si>
    <t>7101907-49137.00000-0C-CODWR</t>
  </si>
  <si>
    <t>7101916-49137.00000-0C</t>
  </si>
  <si>
    <t>7101916-49137.00000-0C-CODWR</t>
  </si>
  <si>
    <t>7101919-49137.00000-0C</t>
  </si>
  <si>
    <t>7101919-49137.00000-0C-CODWR</t>
  </si>
  <si>
    <t>COLD CREEK</t>
  </si>
  <si>
    <t>7103602-26526.00000-0A</t>
  </si>
  <si>
    <t>7103602-26526.00000-0A-CODWR</t>
  </si>
  <si>
    <t>7103607-41454.00000-0A</t>
  </si>
  <si>
    <t>7103607-41454.00000-0A-CODWR</t>
  </si>
  <si>
    <t>BUCK PASTURE RESERVOIR</t>
  </si>
  <si>
    <t>7103786-33125.00000-0A</t>
  </si>
  <si>
    <t>7103786-33125.00000-0A-CODWR</t>
  </si>
  <si>
    <t>PLATEAU CREEK AFTERBAY</t>
  </si>
  <si>
    <t>7103791-46020.42911-0A</t>
  </si>
  <si>
    <t>7103791-46020.42911-0A-CODWR</t>
  </si>
  <si>
    <t>7103796-55517.55152-0A</t>
  </si>
  <si>
    <t>7103796-55517.55152-0A-CODWR</t>
  </si>
  <si>
    <t>FLAT TOP MOUNTAIN POND</t>
  </si>
  <si>
    <t>7103803-58074.33070-0A</t>
  </si>
  <si>
    <t>7103803-58074.33070-0A-CODWR</t>
  </si>
  <si>
    <t>GLADE RESERVOIR #1</t>
  </si>
  <si>
    <t>7104675-10743.00000-0C</t>
  </si>
  <si>
    <t>7104675-10743.00000-0C-CODWR</t>
  </si>
  <si>
    <t>7105016-44406.00000-0C</t>
  </si>
  <si>
    <t>7105016-44406.00000-0C-CODWR</t>
  </si>
  <si>
    <t>PAINTON WELL</t>
  </si>
  <si>
    <t>7105017-18262.00000-0C</t>
  </si>
  <si>
    <t>7105017-18262.00000-0C-CODWR</t>
  </si>
  <si>
    <t>7105019-44559.39811-0C</t>
  </si>
  <si>
    <t>7105019-44559.39811-0C-CODWR</t>
  </si>
  <si>
    <t>ROGERS WELL</t>
  </si>
  <si>
    <t>7105043-44438.00000-0C</t>
  </si>
  <si>
    <t>7105043-44438.00000-0C-CODWR</t>
  </si>
  <si>
    <t>ASHCROFT WELL</t>
  </si>
  <si>
    <t>7200502-58439.49156-0C</t>
  </si>
  <si>
    <t>7200502-58439.49156-0C-CODWR</t>
  </si>
  <si>
    <t>ADVENT DITCH</t>
  </si>
  <si>
    <t>7200503-22995.19097-0C</t>
  </si>
  <si>
    <t>7200503-22995.19097-0C-CODWR</t>
  </si>
  <si>
    <t>7200513-35460.00000-0C</t>
  </si>
  <si>
    <t>7200513-35460.00000-0C-CODWR</t>
  </si>
  <si>
    <t>ARBUCKLE WASTE WATER</t>
  </si>
  <si>
    <t>7200520-30895.23603-0C</t>
  </si>
  <si>
    <t>7200520-30895.23603-0C-CODWR</t>
  </si>
  <si>
    <t>CHARLES H ATWELL EAST D</t>
  </si>
  <si>
    <t>7200522-30895.23594-0C</t>
  </si>
  <si>
    <t>7200522-30895.23594-0C-CODWR</t>
  </si>
  <si>
    <t>7200523-18749.17486-0C</t>
  </si>
  <si>
    <t>7200523-18749.17486-0C-CODWR</t>
  </si>
  <si>
    <t>BALDRIDGE DITCH</t>
  </si>
  <si>
    <t>7200534-34419.23814-0C</t>
  </si>
  <si>
    <t>7200534-34419.23814-0C-CODWR</t>
  </si>
  <si>
    <t>RALPH BEVAN SPRING DITCH</t>
  </si>
  <si>
    <t>7200537-30895.24637-0C</t>
  </si>
  <si>
    <t>7200537-30895.24637-0C-CODWR</t>
  </si>
  <si>
    <t>BILLINGS DITCH NO 2</t>
  </si>
  <si>
    <t>7200549-30895.18536-0C</t>
  </si>
  <si>
    <t>7200549-30895.18536-0C-CODWR</t>
  </si>
  <si>
    <t>7200557-30895.24262-0C</t>
  </si>
  <si>
    <t>7200557-30895.24262-0C-CODWR</t>
  </si>
  <si>
    <t>7200574-34419.32821-0C</t>
  </si>
  <si>
    <t>7200574-34419.32821-0C-CODWR</t>
  </si>
  <si>
    <t>7200578-37402.00000-0C</t>
  </si>
  <si>
    <t>7200578-37402.00000-0C-CODWR</t>
  </si>
  <si>
    <t>COLLIER DITCH</t>
  </si>
  <si>
    <t>7200583-37486.00000-0C</t>
  </si>
  <si>
    <t>7200583-37486.00000-0C-CODWR</t>
  </si>
  <si>
    <t>COTTONWOOD BRANCH PL</t>
  </si>
  <si>
    <t>7200592-30895.23584-0C</t>
  </si>
  <si>
    <t>7200592-30895.23584-0C-CODWR</t>
  </si>
  <si>
    <t>7200596-14124.00000-0C</t>
  </si>
  <si>
    <t>7200596-14124.00000-0C-CODWR</t>
  </si>
  <si>
    <t>7200599-30895.28220-0C</t>
  </si>
  <si>
    <t>7200599-30895.28220-0C-CODWR</t>
  </si>
  <si>
    <t>FRED DECAMP NO 1 DITCH</t>
  </si>
  <si>
    <t>7200602-31502.00000-0C</t>
  </si>
  <si>
    <t>7200602-31502.00000-0C-CODWR</t>
  </si>
  <si>
    <t>WALTER DREXEL DITCH</t>
  </si>
  <si>
    <t>7200604-14123.00000-0C</t>
  </si>
  <si>
    <t>7200604-14123.00000-0C-CODWR</t>
  </si>
  <si>
    <t>7200614-32811.00000-0C</t>
  </si>
  <si>
    <t>7200614-32811.00000-0C-CODWR</t>
  </si>
  <si>
    <t>ELIZABETH DITCH HDG 1</t>
  </si>
  <si>
    <t>7200615-32811.00000-0C</t>
  </si>
  <si>
    <t>7200615-32811.00000-0C-CODWR</t>
  </si>
  <si>
    <t>7200615-52960.50556-0C</t>
  </si>
  <si>
    <t>7200615-52960.50556-0C-CODWR</t>
  </si>
  <si>
    <t>7200616-22995.22197-0C</t>
  </si>
  <si>
    <t>7200616-22995.22197-0C-CODWR</t>
  </si>
  <si>
    <t>7200616-36746.00000-0C</t>
  </si>
  <si>
    <t>7200616-36746.00000-0C-CODWR</t>
  </si>
  <si>
    <t>7200618-18749.18718-0C</t>
  </si>
  <si>
    <t>7200618-18749.18718-0C-CODWR</t>
  </si>
  <si>
    <t>FITZPATRICK SPRING DITCH</t>
  </si>
  <si>
    <t>7200620-30895.24241-0C</t>
  </si>
  <si>
    <t>7200620-30895.24241-0C-CODWR</t>
  </si>
  <si>
    <t>FORAKER DITCH</t>
  </si>
  <si>
    <t>7200626-22995.16925-0C</t>
  </si>
  <si>
    <t>7200626-22995.16925-0C-CODWR</t>
  </si>
  <si>
    <t>T J FRITZLER DITCH</t>
  </si>
  <si>
    <t>1896-05-03</t>
  </si>
  <si>
    <t>7200627-40013.33450-0C</t>
  </si>
  <si>
    <t>7200627-40013.33450-0C-CODWR</t>
  </si>
  <si>
    <t>7200628-18749.14411-0C</t>
  </si>
  <si>
    <t>7200628-18749.14411-0C-CODWR</t>
  </si>
  <si>
    <t>7200629-23444.00000-0C</t>
  </si>
  <si>
    <t>7200629-23444.00000-0C-CODWR</t>
  </si>
  <si>
    <t>GAVIN CANAL DITCH</t>
  </si>
  <si>
    <t>7200640-13605.00000-0C</t>
  </si>
  <si>
    <t>7200640-13605.00000-0C-CODWR</t>
  </si>
  <si>
    <t>GLEN DITCH</t>
  </si>
  <si>
    <t>7200641-30895.27514-0C</t>
  </si>
  <si>
    <t>7200641-30895.27514-0C-CODWR</t>
  </si>
  <si>
    <t>GOFFREDI DITCH</t>
  </si>
  <si>
    <t>7200643-22995.17384-0C</t>
  </si>
  <si>
    <t>7200643-22995.17384-0C-CODWR</t>
  </si>
  <si>
    <t>1897-08-05</t>
  </si>
  <si>
    <t>7200645-30895.23491-0C</t>
  </si>
  <si>
    <t>7200645-30895.23491-0C-CODWR</t>
  </si>
  <si>
    <t>7200647-25210.20939-0C</t>
  </si>
  <si>
    <t>7200647-25210.20939-0C-CODWR</t>
  </si>
  <si>
    <t>GRAPEVINE DITCH</t>
  </si>
  <si>
    <t>7200653-54421.35428-0C</t>
  </si>
  <si>
    <t>7200653-54421.35428-0C-CODWR</t>
  </si>
  <si>
    <t>GEORGE GUNDERSON LUNVAL</t>
  </si>
  <si>
    <t>7200654-34419.29354-0C</t>
  </si>
  <si>
    <t>7200654-34419.29354-0C-CODWR</t>
  </si>
  <si>
    <t>7200661-23432.20881-0C</t>
  </si>
  <si>
    <t>7200661-23432.20881-0C-CODWR</t>
  </si>
  <si>
    <t>7200661-23432.22507-0C</t>
  </si>
  <si>
    <t>7200661-23432.22507-0C-CODWR</t>
  </si>
  <si>
    <t>7200662-18749.16354-0C</t>
  </si>
  <si>
    <t>7200662-18749.16354-0C-CODWR</t>
  </si>
  <si>
    <t>1894-10-10</t>
  </si>
  <si>
    <t>7200662-32811.00000-0C</t>
  </si>
  <si>
    <t>7200662-32811.00000-0C-CODWR</t>
  </si>
  <si>
    <t>7200669-30895.23608-0C</t>
  </si>
  <si>
    <t>7200669-30895.23608-0C-CODWR</t>
  </si>
  <si>
    <t>E F HARRISON DITCH</t>
  </si>
  <si>
    <t>7200672-18749.15811-0C</t>
  </si>
  <si>
    <t>7200672-18749.15811-0C-CODWR</t>
  </si>
  <si>
    <t>HARVEY NO 2 DITCH-HDGT 1</t>
  </si>
  <si>
    <t>7200675-30895.24988-0C</t>
  </si>
  <si>
    <t>7200675-30895.24988-0C-CODWR</t>
  </si>
  <si>
    <t>HAWXHURST DITCH</t>
  </si>
  <si>
    <t>7200685-35337.00000-0C</t>
  </si>
  <si>
    <t>7200685-35337.00000-0C-CODWR</t>
  </si>
  <si>
    <t>HEELY DITCH NO 6 (PLAT)</t>
  </si>
  <si>
    <t>7200687-34419.27545-0C</t>
  </si>
  <si>
    <t>7200687-34419.27545-0C-CODWR</t>
  </si>
  <si>
    <t>HENDERSON DITCH (BULL)</t>
  </si>
  <si>
    <t>7200691-18749.16694-0C</t>
  </si>
  <si>
    <t>7200691-18749.16694-0C-CODWR</t>
  </si>
  <si>
    <t>1895-09-15</t>
  </si>
  <si>
    <t>7200691-30895.23588-0C</t>
  </si>
  <si>
    <t>7200691-30895.23588-0C-CODWR</t>
  </si>
  <si>
    <t>7200694-30895.23611-0C</t>
  </si>
  <si>
    <t>7200694-30895.23611-0C-CODWR</t>
  </si>
  <si>
    <t>NORMAN F HILL DITCH A</t>
  </si>
  <si>
    <t>7200704-32811.00000-0C</t>
  </si>
  <si>
    <t>7200704-32811.00000-0C-CODWR</t>
  </si>
  <si>
    <t>HOSSEL GULCH DITCH</t>
  </si>
  <si>
    <t>7200705-30963.21489-0C</t>
  </si>
  <si>
    <t>7200705-30963.21489-0C-CODWR</t>
  </si>
  <si>
    <t>HOWARD SALT RIVER</t>
  </si>
  <si>
    <t>7200706-22729.18018-0C</t>
  </si>
  <si>
    <t>7200706-22729.18018-0C-CODWR</t>
  </si>
  <si>
    <t>HUBBARD WASTE WATER D</t>
  </si>
  <si>
    <t>7200709-34419.21609-0C</t>
  </si>
  <si>
    <t>7200709-34419.21609-0C-CODWR</t>
  </si>
  <si>
    <t>HURLBURT WASTE DITCH</t>
  </si>
  <si>
    <t>7200711-30895.23831-0C</t>
  </si>
  <si>
    <t>7200711-30895.23831-0C-CODWR</t>
  </si>
  <si>
    <t>ILES SPRING DITCH</t>
  </si>
  <si>
    <t>7200713-46937.00000-0C</t>
  </si>
  <si>
    <t>7200713-46937.00000-0C-CODWR</t>
  </si>
  <si>
    <t>INDEPENDENT SEEPAGE D</t>
  </si>
  <si>
    <t>7200720-34419.23831-0C</t>
  </si>
  <si>
    <t>7200720-34419.23831-0C-CODWR</t>
  </si>
  <si>
    <t>7200721-14149.00000-0C</t>
  </si>
  <si>
    <t>7200721-14149.00000-0C-CODWR</t>
  </si>
  <si>
    <t>7200723-35205.00000-0C</t>
  </si>
  <si>
    <t>7200723-35205.00000-0C-CODWR</t>
  </si>
  <si>
    <t>JONES BROS DITCH</t>
  </si>
  <si>
    <t>7200728-34419.20423-0C</t>
  </si>
  <si>
    <t>7200728-34419.20423-0C-CODWR</t>
  </si>
  <si>
    <t>KIGGINS DITCH</t>
  </si>
  <si>
    <t>7200729-30895.14416-0C</t>
  </si>
  <si>
    <t>7200729-30895.14416-0C-CODWR</t>
  </si>
  <si>
    <t>7200729-30895.24227-0C</t>
  </si>
  <si>
    <t>7200729-30895.24227-0C-CODWR</t>
  </si>
  <si>
    <t>7200731-55152.55139-0C</t>
  </si>
  <si>
    <t>7200731-55152.55139-0C-CODWR</t>
  </si>
  <si>
    <t>7200756-18749.14473-0C</t>
  </si>
  <si>
    <t>7200756-18749.14473-0C-CODWR</t>
  </si>
  <si>
    <t>LOST TIME DITCH</t>
  </si>
  <si>
    <t>1889-08-16</t>
  </si>
  <si>
    <t>7200756-46751.46265-0C</t>
  </si>
  <si>
    <t>7200756-46751.46265-0C-CODWR</t>
  </si>
  <si>
    <t>7200764-30895.29033-0C</t>
  </si>
  <si>
    <t>7200764-30895.29033-0C-CODWR</t>
  </si>
  <si>
    <t>7200766-32811.00000-0C</t>
  </si>
  <si>
    <t>7200766-32811.00000-0C-CODWR</t>
  </si>
  <si>
    <t>7200768-32811.00000-0C</t>
  </si>
  <si>
    <t>7200768-32811.00000-0C-CODWR</t>
  </si>
  <si>
    <t>MASQUATO DITCH</t>
  </si>
  <si>
    <t>7200775-37264.00000-0C</t>
  </si>
  <si>
    <t>7200775-37264.00000-0C-CODWR</t>
  </si>
  <si>
    <t>MCCURRY HIGHLINE DITCH</t>
  </si>
  <si>
    <t>7200776-30895.23970-0C</t>
  </si>
  <si>
    <t>7200776-30895.23970-0C-CODWR</t>
  </si>
  <si>
    <t>7200781-34419.25339-0C</t>
  </si>
  <si>
    <t>7200781-34419.25339-0C-CODWR</t>
  </si>
  <si>
    <t>MCQUEARY RES SUPPLY D</t>
  </si>
  <si>
    <t>7200784-13780.00000-0C</t>
  </si>
  <si>
    <t>7200784-13780.00000-0C-CODWR</t>
  </si>
  <si>
    <t>7200793-32811.00000-0C</t>
  </si>
  <si>
    <t>7200793-32811.00000-0C-CODWR</t>
  </si>
  <si>
    <t>MILLER NO 1 DITCH</t>
  </si>
  <si>
    <t>7200799-58804.58731-0C</t>
  </si>
  <si>
    <t>7200799-58804.58731-0C-CODWR</t>
  </si>
  <si>
    <t>7200805-14116.00000-0C</t>
  </si>
  <si>
    <t>7200805-14116.00000-0C-CODWR</t>
  </si>
  <si>
    <t>1888-08-24</t>
  </si>
  <si>
    <t>7200811-14149.00000-0C</t>
  </si>
  <si>
    <t>7200811-14149.00000-0C-CODWR</t>
  </si>
  <si>
    <t>7200811-18749.16232-0C</t>
  </si>
  <si>
    <t>7200811-18749.16232-0C-CODWR</t>
  </si>
  <si>
    <t>1894-06-10</t>
  </si>
  <si>
    <t>7200811-34419.25688-0C</t>
  </si>
  <si>
    <t>7200811-34419.25688-0C-CODWR</t>
  </si>
  <si>
    <t>7200823-22995.20969-0C</t>
  </si>
  <si>
    <t>7200823-22995.20969-0C-CODWR</t>
  </si>
  <si>
    <t>7200828-40013.29401-0C</t>
  </si>
  <si>
    <t>7200828-40013.29401-0C-CODWR</t>
  </si>
  <si>
    <t>PENSION DITCH</t>
  </si>
  <si>
    <t>7200829-18749.17258-0C</t>
  </si>
  <si>
    <t>7200829-18749.17258-0C-CODWR</t>
  </si>
  <si>
    <t>7200831-14149.00000-3C</t>
  </si>
  <si>
    <t>7200831-14149.00000-3C-CODWR</t>
  </si>
  <si>
    <t>7200831-22995.16003-0C</t>
  </si>
  <si>
    <t>7200831-22995.16003-0C-CODWR</t>
  </si>
  <si>
    <t>1893-10-24</t>
  </si>
  <si>
    <t>7200835-34419.33037-0C</t>
  </si>
  <si>
    <t>7200835-34419.33037-0C-CODWR</t>
  </si>
  <si>
    <t>R A PITTS SEEPAGE DITCH</t>
  </si>
  <si>
    <t>7200840-25452.24272-0C</t>
  </si>
  <si>
    <t>7200840-25452.24272-0C-CODWR</t>
  </si>
  <si>
    <t>7200853-34419.23367-0C</t>
  </si>
  <si>
    <t>7200853-34419.23367-0C-CODWR</t>
  </si>
  <si>
    <t>H U ROBBINS DITCH</t>
  </si>
  <si>
    <t>7200862-30895.24330-0C</t>
  </si>
  <si>
    <t>7200862-30895.24330-0C-CODWR</t>
  </si>
  <si>
    <t>SADDLE DITCH</t>
  </si>
  <si>
    <t>7200865-18749.14684-0C</t>
  </si>
  <si>
    <t>7200865-18749.14684-0C-CODWR</t>
  </si>
  <si>
    <t>SHAW DITCH</t>
  </si>
  <si>
    <t>7200868-22995.17231-0C</t>
  </si>
  <si>
    <t>7200868-22995.17231-0C-CODWR</t>
  </si>
  <si>
    <t>SHUEY DITCH</t>
  </si>
  <si>
    <t>1897-03-05</t>
  </si>
  <si>
    <t>7200869-30895.23863-0C</t>
  </si>
  <si>
    <t>7200869-30895.23863-0C-CODWR</t>
  </si>
  <si>
    <t>SILVER BELL DITCH</t>
  </si>
  <si>
    <t>7200875-22995.21340-0C</t>
  </si>
  <si>
    <t>7200875-22995.21340-0C-CODWR</t>
  </si>
  <si>
    <t>SMITH STRUTHERS DITCH #1</t>
  </si>
  <si>
    <t>7200886-31105.00000-0C</t>
  </si>
  <si>
    <t>7200886-31105.00000-0C-CODWR</t>
  </si>
  <si>
    <t>SPRING DITCH (PLATEAU)</t>
  </si>
  <si>
    <t>7200888-30895.25338-0C</t>
  </si>
  <si>
    <t>7200888-30895.25338-0C-CODWR</t>
  </si>
  <si>
    <t>7200891-30895.25727-0C</t>
  </si>
  <si>
    <t>7200891-30895.25727-0C-CODWR</t>
  </si>
  <si>
    <t>STANDIFORD SPRING DITCH</t>
  </si>
  <si>
    <t>7200897-34419.31723-0C</t>
  </si>
  <si>
    <t>7200897-34419.31723-0C-CODWR</t>
  </si>
  <si>
    <t>STEWART DITCH NO 1</t>
  </si>
  <si>
    <t>7200903-22995.19083-0C</t>
  </si>
  <si>
    <t>7200903-22995.19083-0C-CODWR</t>
  </si>
  <si>
    <t>7200905-37681.00000-0C</t>
  </si>
  <si>
    <t>7200905-37681.00000-0C-CODWR</t>
  </si>
  <si>
    <t>SUNSET LAKE FEED DITCH</t>
  </si>
  <si>
    <t>7200906-30895.25872-0C</t>
  </si>
  <si>
    <t>7200906-30895.25872-0C-CODWR</t>
  </si>
  <si>
    <t>SUPERIOR DITCH</t>
  </si>
  <si>
    <t>7200906-34419.34119-0C</t>
  </si>
  <si>
    <t>7200906-34419.34119-0C-CODWR</t>
  </si>
  <si>
    <t>7200909-16513.14396-0C</t>
  </si>
  <si>
    <t>7200909-16513.14396-0C-CODWR</t>
  </si>
  <si>
    <t>7200910-22995.22057-0C</t>
  </si>
  <si>
    <t>7200910-22995.22057-0C-CODWR</t>
  </si>
  <si>
    <t>7200915-30895.24241-0C</t>
  </si>
  <si>
    <t>7200915-30895.24241-0C-CODWR</t>
  </si>
  <si>
    <t>7200915-30895.24602-0C</t>
  </si>
  <si>
    <t>7200915-30895.24602-0C-CODWR</t>
  </si>
  <si>
    <t>7200922-34419.18414-0C</t>
  </si>
  <si>
    <t>7200922-34419.18414-0C-CODWR</t>
  </si>
  <si>
    <t>UTE SPRINGS PIPELINE</t>
  </si>
  <si>
    <t>7200929-34419.22750-0C</t>
  </si>
  <si>
    <t>7200929-34419.22750-0C-CODWR</t>
  </si>
  <si>
    <t>WALLACE DITCH (GROVE CR)</t>
  </si>
  <si>
    <t>7200931-32811.00000-0C</t>
  </si>
  <si>
    <t>7200931-32811.00000-0C-CODWR</t>
  </si>
  <si>
    <t>WEIMER DITCH</t>
  </si>
  <si>
    <t>7200933-30895.14892-0C</t>
  </si>
  <si>
    <t>7200933-30895.14892-0C-CODWR</t>
  </si>
  <si>
    <t>1890-10-09</t>
  </si>
  <si>
    <t>7200936-40013.37607-0C</t>
  </si>
  <si>
    <t>7200936-40013.37607-0C-CODWR</t>
  </si>
  <si>
    <t>WHITE ELEPHANT DITCH</t>
  </si>
  <si>
    <t>7200945-22995.14370-0C</t>
  </si>
  <si>
    <t>7200945-22995.14370-0C-CODWR</t>
  </si>
  <si>
    <t>WINTERS OR WOLFE DITCH</t>
  </si>
  <si>
    <t>7200970-54421.18718-0C</t>
  </si>
  <si>
    <t>7200970-54421.18718-0C-CODWR</t>
  </si>
  <si>
    <t>SILVEY DITCH</t>
  </si>
  <si>
    <t>7200981-47681.00000-0C</t>
  </si>
  <si>
    <t>7200981-47681.00000-0C-CODWR</t>
  </si>
  <si>
    <t>COLORADO R PUMP STA NO 1</t>
  </si>
  <si>
    <t>7200984-53004.00000-0C</t>
  </si>
  <si>
    <t>7200984-53004.00000-0C-CODWR</t>
  </si>
  <si>
    <t>BROOK SPRING</t>
  </si>
  <si>
    <t>7200992-46260.00000-0C</t>
  </si>
  <si>
    <t>7200992-46260.00000-0C-CODWR</t>
  </si>
  <si>
    <t>CURRIER SPRING NO 1</t>
  </si>
  <si>
    <t>7201003-45442.00000-0C</t>
  </si>
  <si>
    <t>7201003-45442.00000-0C-CODWR</t>
  </si>
  <si>
    <t>BARR WASH DITCH</t>
  </si>
  <si>
    <t>7201011-44559.44510-0C</t>
  </si>
  <si>
    <t>7201011-44559.44510-0C-CODWR</t>
  </si>
  <si>
    <t>BIG BEAVER DOM SYS PT 01</t>
  </si>
  <si>
    <t>7201013-45291.00000-0C</t>
  </si>
  <si>
    <t>7201013-45291.00000-0C-CODWR</t>
  </si>
  <si>
    <t>BITTLE SPRING NO 1</t>
  </si>
  <si>
    <t>7201021-46386.46381-0C</t>
  </si>
  <si>
    <t>7201021-46386.46381-0C-CODWR</t>
  </si>
  <si>
    <t>BLOSS DITCH (PRIOR GULCH)</t>
  </si>
  <si>
    <t>7201029-30895.23908-0C</t>
  </si>
  <si>
    <t>7201029-30895.23908-0C-CODWR</t>
  </si>
  <si>
    <t>BROWN GULCH DITCH</t>
  </si>
  <si>
    <t>7201031-41650.00000-0C</t>
  </si>
  <si>
    <t>7201031-41650.00000-0C-CODWR</t>
  </si>
  <si>
    <t>BRUSH CREEK CANAL</t>
  </si>
  <si>
    <t>7201035-45290.31197-0C</t>
  </si>
  <si>
    <t>7201035-45290.31197-0C-CODWR</t>
  </si>
  <si>
    <t>B W B NO 1 SPRING</t>
  </si>
  <si>
    <t>7201102-22703.00000-0C</t>
  </si>
  <si>
    <t>7201102-22703.00000-0C-CODWR</t>
  </si>
  <si>
    <t>GRAND JCT STEAM PLT WELL</t>
  </si>
  <si>
    <t>7201103-40013.24288-0C</t>
  </si>
  <si>
    <t>7201103-40013.24288-0C-CODWR</t>
  </si>
  <si>
    <t>GROUND HOG SPRING NO 2</t>
  </si>
  <si>
    <t>7201107-30963.21123-0C</t>
  </si>
  <si>
    <t>7201107-30963.21123-0C-CODWR</t>
  </si>
  <si>
    <t>H F MCCLAIN DITCH</t>
  </si>
  <si>
    <t>7201109-44925.32641-0C</t>
  </si>
  <si>
    <t>7201109-44925.32641-0C-CODWR</t>
  </si>
  <si>
    <t>HALLER WASTE WATER DITCH</t>
  </si>
  <si>
    <t>7201113-41618.00000-0C</t>
  </si>
  <si>
    <t>7201113-41618.00000-0C-CODWR</t>
  </si>
  <si>
    <t>HARRISON CANAL</t>
  </si>
  <si>
    <t>7201115-45290.25749-0C</t>
  </si>
  <si>
    <t>7201115-45290.25749-0C-CODWR</t>
  </si>
  <si>
    <t>HAWKINS SPRING NO 2</t>
  </si>
  <si>
    <t>7201118-30895.25719-0C</t>
  </si>
  <si>
    <t>7201118-30895.25719-0C-CODWR</t>
  </si>
  <si>
    <t>HENDERSON DITCH (SPRING)</t>
  </si>
  <si>
    <t>7201123-44719.00000-0C</t>
  </si>
  <si>
    <t>7201123-44719.00000-0C-CODWR</t>
  </si>
  <si>
    <t>HILLSIDE SPG SERIES NO 2</t>
  </si>
  <si>
    <t>7201144-43829.41637-0C</t>
  </si>
  <si>
    <t>7201144-43829.41637-0C-CODWR</t>
  </si>
  <si>
    <t>LIME KILN DRAW SPRING</t>
  </si>
  <si>
    <t>7201145-46020.44651-0C</t>
  </si>
  <si>
    <t>7201145-46020.44651-0C-CODWR</t>
  </si>
  <si>
    <t>LIMEKILN WASH DITCH</t>
  </si>
  <si>
    <t>7201155-44925.33110-0C</t>
  </si>
  <si>
    <t>7201155-44925.33110-0C-CODWR</t>
  </si>
  <si>
    <t>MARCHUN HIGHPOINT SPG 1</t>
  </si>
  <si>
    <t>7201157-45807.00000-0C</t>
  </si>
  <si>
    <t>7201157-45807.00000-0C-CODWR</t>
  </si>
  <si>
    <t>MATCHETT PUMP STATION</t>
  </si>
  <si>
    <t>7201177-45350.00000-0C</t>
  </si>
  <si>
    <t>7201177-45350.00000-0C-CODWR</t>
  </si>
  <si>
    <t>NATION PUMP NO 1</t>
  </si>
  <si>
    <t>7201178-45350.00000-0C</t>
  </si>
  <si>
    <t>7201178-45350.00000-0C-CODWR</t>
  </si>
  <si>
    <t>NATION PUMP NO 2</t>
  </si>
  <si>
    <t>7201187-44925.44712-0C</t>
  </si>
  <si>
    <t>7201187-44925.44712-0C-CODWR</t>
  </si>
  <si>
    <t>PINYON MESA E PUMP STATN</t>
  </si>
  <si>
    <t>7201207-44559.31197-0C</t>
  </si>
  <si>
    <t>7201207-44559.31197-0C-CODWR</t>
  </si>
  <si>
    <t>SCHORN COLLECTION D NO 1</t>
  </si>
  <si>
    <t>7201213-45655.45491-0C</t>
  </si>
  <si>
    <t>7201213-45655.45491-0C-CODWR</t>
  </si>
  <si>
    <t>SERVE DITCH</t>
  </si>
  <si>
    <t>7201224-46386.41911-0C</t>
  </si>
  <si>
    <t>7201224-46386.41911-0C-CODWR</t>
  </si>
  <si>
    <t>SUNNYBROOK SPRING NO 1</t>
  </si>
  <si>
    <t>7201241-40013.19875-0C</t>
  </si>
  <si>
    <t>7201241-40013.19875-0C-CODWR</t>
  </si>
  <si>
    <t>WEBB COLLECTION D NO 3</t>
  </si>
  <si>
    <t>7201250-44559.35063-0C</t>
  </si>
  <si>
    <t>7201250-44559.35063-0C-CODWR</t>
  </si>
  <si>
    <t>7201255-45290.45142-0C</t>
  </si>
  <si>
    <t>7201255-45290.45142-0C-CODWR</t>
  </si>
  <si>
    <t>ADOBE DRAIN DITCH</t>
  </si>
  <si>
    <t>7201269-52265.00000-0C</t>
  </si>
  <si>
    <t>7201269-52265.00000-0C-CODWR</t>
  </si>
  <si>
    <t>GVIC 13 ROAD DRAIN LINE</t>
  </si>
  <si>
    <t>7201270-51925.00000-0C</t>
  </si>
  <si>
    <t>7201270-51925.00000-0C-CODWR</t>
  </si>
  <si>
    <t>LYN SUBDIVISION STATION</t>
  </si>
  <si>
    <t>7201279-52319.00000-0C</t>
  </si>
  <si>
    <t>7201279-52319.00000-0C-CODWR</t>
  </si>
  <si>
    <t>HORIZON PARK EAST DIVR</t>
  </si>
  <si>
    <t>7201325-48212.48056-0C</t>
  </si>
  <si>
    <t>7201325-48212.48056-0C-CODWR</t>
  </si>
  <si>
    <t>KRITBOLLS SPRING</t>
  </si>
  <si>
    <t>7201327-48212.25201-0C</t>
  </si>
  <si>
    <t>7201327-48212.25201-0C-CODWR</t>
  </si>
  <si>
    <t>ESTLE SPRING</t>
  </si>
  <si>
    <t>7201336-46564.00000-0C</t>
  </si>
  <si>
    <t>7201336-46564.00000-0C-CODWR</t>
  </si>
  <si>
    <t>BRITTANY WATER GROUP SYS</t>
  </si>
  <si>
    <t>7201338-40013.36645-0C</t>
  </si>
  <si>
    <t>7201338-40013.36645-0C-CODWR</t>
  </si>
  <si>
    <t>BUZZARD CREEK DITCH</t>
  </si>
  <si>
    <t>7201339-48577.46995-0C</t>
  </si>
  <si>
    <t>7201339-48577.46995-0C-CODWR</t>
  </si>
  <si>
    <t>7201369-47116.46571-0C</t>
  </si>
  <si>
    <t>7201369-47116.46571-0C-CODWR</t>
  </si>
  <si>
    <t>HILBERT PUMP DIVR NO 1</t>
  </si>
  <si>
    <t>7201388-34419.28641-0C</t>
  </si>
  <si>
    <t>7201388-34419.28641-0C-CODWR</t>
  </si>
  <si>
    <t>STODDART WW SEEPAGE D</t>
  </si>
  <si>
    <t>7201392-47686.00000-0C</t>
  </si>
  <si>
    <t>7201392-47686.00000-0C-CODWR</t>
  </si>
  <si>
    <t>WILKINSON PUMP NO 1</t>
  </si>
  <si>
    <t>7201422-46386.44591-0C</t>
  </si>
  <si>
    <t>7201422-46386.44591-0C-CODWR</t>
  </si>
  <si>
    <t>CLEGHORN DRAIN DITCH NO2</t>
  </si>
  <si>
    <t>7201439-30895.23831-0C</t>
  </si>
  <si>
    <t>7201439-30895.23831-0C-CODWR</t>
  </si>
  <si>
    <t>ILES SPRING AND PL NO 1</t>
  </si>
  <si>
    <t>7201448-32811.00000-0C</t>
  </si>
  <si>
    <t>7201448-32811.00000-0C-CODWR</t>
  </si>
  <si>
    <t>7201449-30895.24258-0C</t>
  </si>
  <si>
    <t>7201449-30895.24258-0C-CODWR</t>
  </si>
  <si>
    <t>BLACKMAN DUNLAP CLARK 2</t>
  </si>
  <si>
    <t>7201451-30895.23495-0C</t>
  </si>
  <si>
    <t>7201451-30895.23495-0C-CODWR</t>
  </si>
  <si>
    <t>N F GUTHRIE DITCH NO 2</t>
  </si>
  <si>
    <t>7201455-44107.00000-0C</t>
  </si>
  <si>
    <t>7201455-44107.00000-0C-CODWR</t>
  </si>
  <si>
    <t>RAYMOND DITCH NO 1 HGT 1</t>
  </si>
  <si>
    <t>7201459-44559.44510-0C</t>
  </si>
  <si>
    <t>7201459-44559.44510-0C-CODWR</t>
  </si>
  <si>
    <t>BIG BEAVER DOM SYS PT 03</t>
  </si>
  <si>
    <t>7201461-44559.44510-0C</t>
  </si>
  <si>
    <t>7201461-44559.44510-0C-CODWR</t>
  </si>
  <si>
    <t>BIG BEAVER DOM SYS PT 05</t>
  </si>
  <si>
    <t>7201467-44559.44510-0C</t>
  </si>
  <si>
    <t>7201467-44559.44510-0C-CODWR</t>
  </si>
  <si>
    <t>BIG BEAVER DOM SYS PT 11</t>
  </si>
  <si>
    <t>7201477-53404.00000-0C</t>
  </si>
  <si>
    <t>7201477-53404.00000-0C-CODWR</t>
  </si>
  <si>
    <t>TAYLOR NO 2 DITCH</t>
  </si>
  <si>
    <t>7201479-40013.37437-0C</t>
  </si>
  <si>
    <t>7201479-40013.37437-0C-CODWR</t>
  </si>
  <si>
    <t>COLORADO CANAL</t>
  </si>
  <si>
    <t>7201544-51468.00000-0C</t>
  </si>
  <si>
    <t>7201544-51468.00000-0C-CODWR</t>
  </si>
  <si>
    <t>FRY DIVERSION NO 2</t>
  </si>
  <si>
    <t>7201565-52230.52078-0C</t>
  </si>
  <si>
    <t>7201565-52230.52078-0C-CODWR</t>
  </si>
  <si>
    <t>FOWLER DIVERSION</t>
  </si>
  <si>
    <t>7201568-52960.51726-0C</t>
  </si>
  <si>
    <t>7201568-52960.51726-0C-CODWR</t>
  </si>
  <si>
    <t>SCHLENZIG PUMP &amp; POND</t>
  </si>
  <si>
    <t>7201575-50569.00000-0C</t>
  </si>
  <si>
    <t>7201575-50569.00000-0C-CODWR</t>
  </si>
  <si>
    <t>PALISADE WW TRMT OUTFALL</t>
  </si>
  <si>
    <t>Irrigation, Municipal, Commercial, Industrial, Recreation, Fire, Domestic, Stock, Augmentation, Other</t>
  </si>
  <si>
    <t>7201576-50569.00000-0C</t>
  </si>
  <si>
    <t>7201576-50569.00000-0C-CODWR</t>
  </si>
  <si>
    <t>PALISADE TWN SEEPGE DIVR</t>
  </si>
  <si>
    <t>7201584-51499.39233-0C</t>
  </si>
  <si>
    <t>7201584-51499.39233-0C-CODWR</t>
  </si>
  <si>
    <t>S M WACHLER SEEP DITCH 1</t>
  </si>
  <si>
    <t>7201606-53211.00000-0C</t>
  </si>
  <si>
    <t>7201606-53211.00000-0C-CODWR</t>
  </si>
  <si>
    <t>DEAD ASPEN PARK SPRING</t>
  </si>
  <si>
    <t>7201609-53211.00000-0C</t>
  </si>
  <si>
    <t>7201609-53211.00000-0C-CODWR</t>
  </si>
  <si>
    <t>SWANSON SPRING</t>
  </si>
  <si>
    <t>7201623-53325.51986-0C</t>
  </si>
  <si>
    <t>7201623-53325.51986-0C-CODWR</t>
  </si>
  <si>
    <t>POMRENKE POND FILL DITCH</t>
  </si>
  <si>
    <t>7201625-53691.50525-0C</t>
  </si>
  <si>
    <t>7201625-53691.50525-0C-CODWR</t>
  </si>
  <si>
    <t>KRUH NO 1 PIPELINE</t>
  </si>
  <si>
    <t>7201698-55517.55336-0C</t>
  </si>
  <si>
    <t>7201698-55517.55336-0C-CODWR</t>
  </si>
  <si>
    <t>SPENDRUP CANAL AND PUMP</t>
  </si>
  <si>
    <t>7201703-55618.00000-0C</t>
  </si>
  <si>
    <t>7201703-55618.00000-0C-CODWR</t>
  </si>
  <si>
    <t>ALKALI ACRES PUMP</t>
  </si>
  <si>
    <t>7201705-55152.52595-0C</t>
  </si>
  <si>
    <t>7201705-55152.52595-0C-CODWR</t>
  </si>
  <si>
    <t>ATCHEE DITCH</t>
  </si>
  <si>
    <t>7201726-55720.00000-0C</t>
  </si>
  <si>
    <t>7201726-55720.00000-0C-CODWR</t>
  </si>
  <si>
    <t>BRANDON PUMP &amp; PIPELINE</t>
  </si>
  <si>
    <t>7201736-55517.53478-0C</t>
  </si>
  <si>
    <t>7201736-55517.53478-0C-CODWR</t>
  </si>
  <si>
    <t>FOX DIVERSION</t>
  </si>
  <si>
    <t>7201746-56911.00000-0C</t>
  </si>
  <si>
    <t>7201746-56911.00000-0C-CODWR</t>
  </si>
  <si>
    <t>RIVER RANCH PUMP</t>
  </si>
  <si>
    <t>7201759-56247.53592-0C</t>
  </si>
  <si>
    <t>7201759-56247.53592-0C-CODWR</t>
  </si>
  <si>
    <t>EDDY PUMP &amp; PL</t>
  </si>
  <si>
    <t>7201760-56613.55987-0C</t>
  </si>
  <si>
    <t>7201760-56613.55987-0C-CODWR</t>
  </si>
  <si>
    <t>JOHN DEERE SPRING</t>
  </si>
  <si>
    <t>7201775-57495.00000-0C</t>
  </si>
  <si>
    <t>7201775-57495.00000-0C-CODWR</t>
  </si>
  <si>
    <t>SADLER PUMP</t>
  </si>
  <si>
    <t>7201780-57343.52321-0C</t>
  </si>
  <si>
    <t>7201780-57343.52321-0C-CODWR</t>
  </si>
  <si>
    <t>TURLEY SPRING</t>
  </si>
  <si>
    <t>7201795-58116.00000-0C</t>
  </si>
  <si>
    <t>7201795-58116.00000-0C-CODWR</t>
  </si>
  <si>
    <t>TAVISTOCK DIVERSION NO 2</t>
  </si>
  <si>
    <t>Commercial, Industrial, Fire, Domestic, Augmentation</t>
  </si>
  <si>
    <t>7201807-58895.00000-0C</t>
  </si>
  <si>
    <t>7201807-58895.00000-0C-CODWR</t>
  </si>
  <si>
    <t>SMITH WASTE WATER DIV NO 1</t>
  </si>
  <si>
    <t>7202003-51929.00000-0C</t>
  </si>
  <si>
    <t>7202003-51929.00000-0C-CODWR</t>
  </si>
  <si>
    <t>MIN FLOW COLORADO RIVER USFW</t>
  </si>
  <si>
    <t>7202003-52903.00000-0C</t>
  </si>
  <si>
    <t>7202003-52903.00000-0C-CODWR</t>
  </si>
  <si>
    <t>7203500-54091.00000-0A</t>
  </si>
  <si>
    <t>7203500-54091.00000-0A-CODWR</t>
  </si>
  <si>
    <t>DEATON WILDLIFE POND #1</t>
  </si>
  <si>
    <t>7203543-55517.51768-0A</t>
  </si>
  <si>
    <t>7203543-55517.51768-0A-CODWR</t>
  </si>
  <si>
    <t>HORSETHIEF WLDLF PD #13</t>
  </si>
  <si>
    <t>7203547-55152.55139-0A</t>
  </si>
  <si>
    <t>7203547-55152.55139-0A-CODWR</t>
  </si>
  <si>
    <t>BIG VU POND</t>
  </si>
  <si>
    <t>7203561-42733.00000-0A</t>
  </si>
  <si>
    <t>7203561-42733.00000-0A-CODWR</t>
  </si>
  <si>
    <t>2 UHL CR RESERVOIR</t>
  </si>
  <si>
    <t>7203575-45410.00000-0A</t>
  </si>
  <si>
    <t>7203575-45410.00000-0A-CODWR</t>
  </si>
  <si>
    <t>BEEF PAS 2 RESERVOIR</t>
  </si>
  <si>
    <t>7203612-33602.00000-0A</t>
  </si>
  <si>
    <t>7203612-33602.00000-0A-CODWR</t>
  </si>
  <si>
    <t>HIGHTOWER MT 3 RESERVOIR</t>
  </si>
  <si>
    <t>7203616-43098.00000-0A</t>
  </si>
  <si>
    <t>7203616-43098.00000-0A-CODWR</t>
  </si>
  <si>
    <t>HILL RESERVOIR</t>
  </si>
  <si>
    <t>7203617-39811.00000-0A</t>
  </si>
  <si>
    <t>7203617-39811.00000-0A-CODWR</t>
  </si>
  <si>
    <t>HITOWR MTN 1 RESERVOIR</t>
  </si>
  <si>
    <t>7203621-45410.00000-0A</t>
  </si>
  <si>
    <t>7203621-45410.00000-0A-CODWR</t>
  </si>
  <si>
    <t>HITOWR MTN 5 RESERVOIR</t>
  </si>
  <si>
    <t>7203631-45410.00000-0A</t>
  </si>
  <si>
    <t>7203631-45410.00000-0A-CODWR</t>
  </si>
  <si>
    <t>LEON RID 1 RESERVOIR</t>
  </si>
  <si>
    <t>7203644-41443.00000-0A</t>
  </si>
  <si>
    <t>7203644-41443.00000-0A-CODWR</t>
  </si>
  <si>
    <t>NICK MTN RESERVOIR</t>
  </si>
  <si>
    <t>7203652-40601.00000-0A</t>
  </si>
  <si>
    <t>7203652-40601.00000-0A-CODWR</t>
  </si>
  <si>
    <t>PORTER MTN 16 RESERVOIR</t>
  </si>
  <si>
    <t>7203653-44194.00000-0A</t>
  </si>
  <si>
    <t>7203653-44194.00000-0A-CODWR</t>
  </si>
  <si>
    <t>PORTER MTN 9 RESERVOIR</t>
  </si>
  <si>
    <t>7203654-40601.00000-0A</t>
  </si>
  <si>
    <t>7203654-40601.00000-0A-CODWR</t>
  </si>
  <si>
    <t>PORTER R 269 RESERVOIR</t>
  </si>
  <si>
    <t>7203676-41272.00000-0A</t>
  </si>
  <si>
    <t>7203676-41272.00000-0A-CODWR</t>
  </si>
  <si>
    <t>SSHEEP S&amp;W7 RESERVOIR</t>
  </si>
  <si>
    <t>7203678-42003.00000-0A</t>
  </si>
  <si>
    <t>7203678-42003.00000-0A-CODWR</t>
  </si>
  <si>
    <t>STEEP 4 RESERVOIR</t>
  </si>
  <si>
    <t>7203682-45410.00000-0A</t>
  </si>
  <si>
    <t>7203682-45410.00000-0A-CODWR</t>
  </si>
  <si>
    <t>TROUGH RESERVOIR</t>
  </si>
  <si>
    <t>7203686-39081.00000-0A</t>
  </si>
  <si>
    <t>7203686-39081.00000-0A-CODWR</t>
  </si>
  <si>
    <t>W PORTER RESERVOIR</t>
  </si>
  <si>
    <t>7203722-55517.55426-0A</t>
  </si>
  <si>
    <t>7203722-55517.55426-0A-CODWR</t>
  </si>
  <si>
    <t>7203724-56444.00000-0A</t>
  </si>
  <si>
    <t>7203724-56444.00000-0A-CODWR</t>
  </si>
  <si>
    <t>BOREN POND NO 1</t>
  </si>
  <si>
    <t>7203733-56613.54019-0A</t>
  </si>
  <si>
    <t>7203733-56613.54019-0A-CODWR</t>
  </si>
  <si>
    <t>FROG HOLLOW POND</t>
  </si>
  <si>
    <t>7203735-56247.53592-0A</t>
  </si>
  <si>
    <t>7203735-56247.53592-0A-CODWR</t>
  </si>
  <si>
    <t>EDDY POND</t>
  </si>
  <si>
    <t>7203742-57343.56003-0A</t>
  </si>
  <si>
    <t>7203742-57343.56003-0A-CODWR</t>
  </si>
  <si>
    <t>7203746-46690.00000-0A</t>
  </si>
  <si>
    <t>7203746-46690.00000-0A-CODWR</t>
  </si>
  <si>
    <t>MONUMENT VILLAGE RES NO1</t>
  </si>
  <si>
    <t>7203770-34419.31358-0A</t>
  </si>
  <si>
    <t>7203770-34419.31358-0A-CODWR</t>
  </si>
  <si>
    <t>CORN NO 3 RESERVOIR</t>
  </si>
  <si>
    <t>7203772-37091.00000-0A</t>
  </si>
  <si>
    <t>7203772-37091.00000-0A-CODWR</t>
  </si>
  <si>
    <t>DAM A RESERVOIR</t>
  </si>
  <si>
    <t>7203777-34419.31852-0A</t>
  </si>
  <si>
    <t>7203777-34419.31852-0A-CODWR</t>
  </si>
  <si>
    <t>DAM NO 9 RESERVOIR</t>
  </si>
  <si>
    <t>7203785-35627.00000-0A</t>
  </si>
  <si>
    <t>7203785-35627.00000-0A-CODWR</t>
  </si>
  <si>
    <t>JACKSON HOLE RESERVOIR</t>
  </si>
  <si>
    <t>7203803-37413.00000-0A</t>
  </si>
  <si>
    <t>7203803-37413.00000-0A-CODWR</t>
  </si>
  <si>
    <t>RABBIT VALLEY NO 01 RES</t>
  </si>
  <si>
    <t>7203825-37398.00000-0A</t>
  </si>
  <si>
    <t>7203825-37398.00000-0A-CODWR</t>
  </si>
  <si>
    <t>UPPER OIL WELL RESERVOIR</t>
  </si>
  <si>
    <t>7203827-37457.00000-0A</t>
  </si>
  <si>
    <t>7203827-37457.00000-0A-CODWR</t>
  </si>
  <si>
    <t>WEST BASIN RESERVOIR</t>
  </si>
  <si>
    <t>7203829-35647.00000-0A</t>
  </si>
  <si>
    <t>7203829-35647.00000-0A-CODWR</t>
  </si>
  <si>
    <t>WINTER FLATS RESERVOIR</t>
  </si>
  <si>
    <t>7203833-34419.33130-0A</t>
  </si>
  <si>
    <t>7203833-34419.33130-0A-CODWR</t>
  </si>
  <si>
    <t>ANDERSON BROS RES NO 1</t>
  </si>
  <si>
    <t>7203837-30895.30608-0A</t>
  </si>
  <si>
    <t>7203837-30895.30608-0A-CODWR</t>
  </si>
  <si>
    <t>KENDALL RESERVOIR</t>
  </si>
  <si>
    <t>7203838-37460.00000-0A</t>
  </si>
  <si>
    <t>7203838-37460.00000-0A-CODWR</t>
  </si>
  <si>
    <t>7203842-37010.00000-0A</t>
  </si>
  <si>
    <t>7203842-37010.00000-0A-CODWR</t>
  </si>
  <si>
    <t>7203845-34419.30467-0A</t>
  </si>
  <si>
    <t>7203845-34419.30467-0A-CODWR</t>
  </si>
  <si>
    <t>CHAPMAN RESERVOIR NO 1</t>
  </si>
  <si>
    <t>7203858-30953.00000-0A</t>
  </si>
  <si>
    <t>7203858-30953.00000-0A-CODWR</t>
  </si>
  <si>
    <t>7203869-50403.49889-0A</t>
  </si>
  <si>
    <t>7203869-50403.49889-0A-CODWR</t>
  </si>
  <si>
    <t>H U ROBBINS RESERVOIR</t>
  </si>
  <si>
    <t>7203870-34419.25339-0A</t>
  </si>
  <si>
    <t>7203870-34419.25339-0A-CODWR</t>
  </si>
  <si>
    <t>MCQUEARY RESERVOIR</t>
  </si>
  <si>
    <t>7203874-22729.18160-0A</t>
  </si>
  <si>
    <t>7203874-22729.18160-0A-CODWR</t>
  </si>
  <si>
    <t>MESA CREEK RES NO 4</t>
  </si>
  <si>
    <t>1899-09-20</t>
  </si>
  <si>
    <t>7203894-25246.18949-0A</t>
  </si>
  <si>
    <t>7203894-25246.18949-0A-CODWR</t>
  </si>
  <si>
    <t>BULL CREEK RES NO 5</t>
  </si>
  <si>
    <t>7203906-18749.15973-0A</t>
  </si>
  <si>
    <t>7203906-18749.15973-0A-CODWR</t>
  </si>
  <si>
    <t>BIG CREEK RESERVOIR NO 4</t>
  </si>
  <si>
    <t>7203909-18749.17412-0A</t>
  </si>
  <si>
    <t>7203909-18749.17412-0A-CODWR</t>
  </si>
  <si>
    <t>BIG CREEK RESERVOIR NO 7</t>
  </si>
  <si>
    <t>1897-09-02</t>
  </si>
  <si>
    <t>7203919-52018.00000-0A</t>
  </si>
  <si>
    <t>7203919-52018.00000-0A-CODWR</t>
  </si>
  <si>
    <t>Y T RESERVOIR</t>
  </si>
  <si>
    <t>7203938-47847.46842-0A</t>
  </si>
  <si>
    <t>7203938-47847.46842-0A-CODWR</t>
  </si>
  <si>
    <t>RIDGES POND NO 3</t>
  </si>
  <si>
    <t>Irrigation, Municipal, Commercial, Industrial, Recreation, Fire, Stock</t>
  </si>
  <si>
    <t>7203939-47847.47756-0A</t>
  </si>
  <si>
    <t>7203939-47847.47756-0A-CODWR</t>
  </si>
  <si>
    <t>RIDGES POND NO 4</t>
  </si>
  <si>
    <t>7203944-46433.00000-0A</t>
  </si>
  <si>
    <t>7203944-46433.00000-0A-CODWR</t>
  </si>
  <si>
    <t>WANDAS WASH RESERVOIR</t>
  </si>
  <si>
    <t>7203960-44681.00000-0A</t>
  </si>
  <si>
    <t>7203960-44681.00000-0A-CODWR</t>
  </si>
  <si>
    <t>Irrigation, Recreation, Fishery, Stock, Evaporative</t>
  </si>
  <si>
    <t>7204002-49703.00000-0A</t>
  </si>
  <si>
    <t>7204002-49703.00000-0A-CODWR</t>
  </si>
  <si>
    <t>BEAVER RESERVOIR</t>
  </si>
  <si>
    <t>7204030-52960.52365-0A</t>
  </si>
  <si>
    <t>7204030-52960.52365-0A-CODWR</t>
  </si>
  <si>
    <t>PHYLCON POND NO 2</t>
  </si>
  <si>
    <t>7204037-53211.00000-0A</t>
  </si>
  <si>
    <t>7204037-53211.00000-0A-CODWR</t>
  </si>
  <si>
    <t>SWANSON POND NO 1</t>
  </si>
  <si>
    <t>7204069-44925.44741-0A</t>
  </si>
  <si>
    <t>7204069-44925.44741-0A-CODWR</t>
  </si>
  <si>
    <t>FUQUA RESERVOIR</t>
  </si>
  <si>
    <t>7204072-46020.45807-0A</t>
  </si>
  <si>
    <t>7204072-46020.45807-0A-CODWR</t>
  </si>
  <si>
    <t>HORSE THIEF TRAIL POND 1</t>
  </si>
  <si>
    <t>7204077-40013.37177-0A</t>
  </si>
  <si>
    <t>7204077-40013.37177-0A-CODWR</t>
  </si>
  <si>
    <t>MACK MESA RESERVOIR</t>
  </si>
  <si>
    <t>7204091-44925.44345-0A</t>
  </si>
  <si>
    <t>7204091-44925.44345-0A-CODWR</t>
  </si>
  <si>
    <t>VEST RESERVOIR NO 1</t>
  </si>
  <si>
    <t>7204102-49673.46173-0A</t>
  </si>
  <si>
    <t>7204102-49673.46173-0A-CODWR</t>
  </si>
  <si>
    <t>PHYLCON INC RES NO 1</t>
  </si>
  <si>
    <t>7204109-50769.31928-0A</t>
  </si>
  <si>
    <t>7204109-50769.31928-0A-CODWR</t>
  </si>
  <si>
    <t>TEMPLE POND A</t>
  </si>
  <si>
    <t>7204119-52846.00000-0A</t>
  </si>
  <si>
    <t>7204119-52846.00000-0A-CODWR</t>
  </si>
  <si>
    <t>PALISADE RESERVOIR NO 5</t>
  </si>
  <si>
    <t>7204134-57343.52321-0A</t>
  </si>
  <si>
    <t>7204134-57343.52321-0A-CODWR</t>
  </si>
  <si>
    <t>TURLEY POND</t>
  </si>
  <si>
    <t>7204143-58074.55301-0A</t>
  </si>
  <si>
    <t>7204143-58074.55301-0A-CODWR</t>
  </si>
  <si>
    <t>RUBY CANYON POND NO 6</t>
  </si>
  <si>
    <t>7204719-18749.16192-0C</t>
  </si>
  <si>
    <t>7204719-18749.16192-0C-CODWR</t>
  </si>
  <si>
    <t>7204721-22995.20976-0C</t>
  </si>
  <si>
    <t>7204721-22995.20976-0C-CODWR</t>
  </si>
  <si>
    <t>7204722-22995.21926-0C</t>
  </si>
  <si>
    <t>7204722-22995.21926-0C-CODWR</t>
  </si>
  <si>
    <t>RAUMAN DITCH</t>
  </si>
  <si>
    <t>7205001-49308.35435-0C</t>
  </si>
  <si>
    <t>7205001-49308.35435-0C-CODWR</t>
  </si>
  <si>
    <t>AMOS A BRUNER WELL</t>
  </si>
  <si>
    <t>7205031-44438.00000-0C</t>
  </si>
  <si>
    <t>7205031-44438.00000-0C-CODWR</t>
  </si>
  <si>
    <t>FETTERS WELL NO 2</t>
  </si>
  <si>
    <t>7205032-38392.00000-0C</t>
  </si>
  <si>
    <t>7205032-38392.00000-0C-CODWR</t>
  </si>
  <si>
    <t>7205051-26297.00000-0C</t>
  </si>
  <si>
    <t>7205051-26297.00000-0C-CODWR</t>
  </si>
  <si>
    <t>POWDER MTN WELL NO 1</t>
  </si>
  <si>
    <t>7205055-26297.00000-0C</t>
  </si>
  <si>
    <t>7205055-26297.00000-0C-CODWR</t>
  </si>
  <si>
    <t>POWDER MTN WELL NO 5</t>
  </si>
  <si>
    <t>7205062-38624.00000-0C</t>
  </si>
  <si>
    <t>7205062-38624.00000-0C-CODWR</t>
  </si>
  <si>
    <t>STARKS WELL</t>
  </si>
  <si>
    <t>7205098-54056.48609-0C</t>
  </si>
  <si>
    <t>7205098-54056.48609-0C-CODWR</t>
  </si>
  <si>
    <t>EAST DESERT WELL</t>
  </si>
  <si>
    <t>7205099-48577.48456-0C</t>
  </si>
  <si>
    <t>7205099-48577.48456-0C-CODWR</t>
  </si>
  <si>
    <t>MAX'S SPRING</t>
  </si>
  <si>
    <t>7205100-39932.00000-0C</t>
  </si>
  <si>
    <t>7205100-39932.00000-0C-CODWR</t>
  </si>
  <si>
    <t>BARGSTEN WELL NO 1</t>
  </si>
  <si>
    <t>7205104-47116.46173-0C</t>
  </si>
  <si>
    <t>7205104-47116.46173-0C-CODWR</t>
  </si>
  <si>
    <t>CHARLESWORTH SPRING</t>
  </si>
  <si>
    <t>7205111-45804.00000-0C</t>
  </si>
  <si>
    <t>7205111-45804.00000-0C-CODWR</t>
  </si>
  <si>
    <t>7205121-47116.46825-0C</t>
  </si>
  <si>
    <t>7205121-47116.46825-0C-CODWR</t>
  </si>
  <si>
    <t>7205126-46751.32276-0C</t>
  </si>
  <si>
    <t>7205126-46751.32276-0C-CODWR</t>
  </si>
  <si>
    <t>LYONS SPRINGS</t>
  </si>
  <si>
    <t>7205132-47116.14427-0C</t>
  </si>
  <si>
    <t>7205132-47116.14427-0C-CODWR</t>
  </si>
  <si>
    <t>7205151-48212.48120-0C</t>
  </si>
  <si>
    <t>7205151-48212.48120-0C-CODWR</t>
  </si>
  <si>
    <t>TRAIL CANYON SPRINGS 1&amp;2</t>
  </si>
  <si>
    <t>7205156-48212.48120-0C</t>
  </si>
  <si>
    <t>7205156-48212.48120-0C-CODWR</t>
  </si>
  <si>
    <t>STINKY SNAKE SPRING</t>
  </si>
  <si>
    <t>7205173-48577.47908-0C</t>
  </si>
  <si>
    <t>7205173-48577.47908-0C-CODWR</t>
  </si>
  <si>
    <t>FOSBURGH SPRING NO 1</t>
  </si>
  <si>
    <t>7205187-49673.25932-0C</t>
  </si>
  <si>
    <t>7205187-49673.25932-0C-CODWR</t>
  </si>
  <si>
    <t>7205234-50403.44887-0C</t>
  </si>
  <si>
    <t>7205234-50403.44887-0C-CODWR</t>
  </si>
  <si>
    <t>RAILROAD SPRING NO 3</t>
  </si>
  <si>
    <t>7205244-49168.00000-0C</t>
  </si>
  <si>
    <t>7205244-49168.00000-0C-CODWR</t>
  </si>
  <si>
    <t>POWDERHORN WELL NO 1</t>
  </si>
  <si>
    <t>Irrigation, Municipal, Commercial, Domestic, Snowmaking</t>
  </si>
  <si>
    <t>7205292-27865.00000-0C</t>
  </si>
  <si>
    <t>7205292-27865.00000-0C-CODWR</t>
  </si>
  <si>
    <t>CALF SPRING</t>
  </si>
  <si>
    <t>7205298-27865.00000-0C</t>
  </si>
  <si>
    <t>7205298-27865.00000-0C-CODWR</t>
  </si>
  <si>
    <t>HAY CANYON SPRING NO 2</t>
  </si>
  <si>
    <t>7205308-27865.00000-0C</t>
  </si>
  <si>
    <t>7205308-27865.00000-0C-CODWR</t>
  </si>
  <si>
    <t>MAKESHIFT SPRING</t>
  </si>
  <si>
    <t>7205309-27865.00000-0C</t>
  </si>
  <si>
    <t>7205309-27865.00000-0C-CODWR</t>
  </si>
  <si>
    <t>MUCK SPRING</t>
  </si>
  <si>
    <t>7205310-27865.00000-0C</t>
  </si>
  <si>
    <t>7205310-27865.00000-0C-CODWR</t>
  </si>
  <si>
    <t>7205311-27865.00000-0C</t>
  </si>
  <si>
    <t>7205311-27865.00000-0C-CODWR</t>
  </si>
  <si>
    <t>PRINCE SPRING</t>
  </si>
  <si>
    <t>7205314-27865.00000-0C</t>
  </si>
  <si>
    <t>7205314-27865.00000-0C-CODWR</t>
  </si>
  <si>
    <t>SECTION 1 SPRING</t>
  </si>
  <si>
    <t>7205316-27865.00000-0C</t>
  </si>
  <si>
    <t>7205316-27865.00000-0C-CODWR</t>
  </si>
  <si>
    <t>SLUICE SPRING</t>
  </si>
  <si>
    <t>7205328-51458.00000-0A</t>
  </si>
  <si>
    <t>7205328-51458.00000-0A-CODWR</t>
  </si>
  <si>
    <t>ORCHARD GROVE IND PK PIT</t>
  </si>
  <si>
    <t>7205330-51134.48149-0A</t>
  </si>
  <si>
    <t>7205330-51134.48149-0A-CODWR</t>
  </si>
  <si>
    <t>29 ROAD PIT</t>
  </si>
  <si>
    <t>7205331-51134.47185-0A</t>
  </si>
  <si>
    <t>7205331-51134.47185-0A-CODWR</t>
  </si>
  <si>
    <t>PETERSON PIT</t>
  </si>
  <si>
    <t>7205342-52230.31776-0C</t>
  </si>
  <si>
    <t>7205342-52230.31776-0C-CODWR</t>
  </si>
  <si>
    <t>EAST FORK PARACHUTE SPRG</t>
  </si>
  <si>
    <t>7205345-52595.33967-0C</t>
  </si>
  <si>
    <t>7205345-52595.33967-0C-CODWR</t>
  </si>
  <si>
    <t>BAT SPRING</t>
  </si>
  <si>
    <t>7205351-53187.00000-0A</t>
  </si>
  <si>
    <t>7205351-53187.00000-0A-CODWR</t>
  </si>
  <si>
    <t>MICALE COMMERCIAL WELL</t>
  </si>
  <si>
    <t>7205352-54421.54089-0A</t>
  </si>
  <si>
    <t>7205352-54421.54089-0A-CODWR</t>
  </si>
  <si>
    <t>7205359-52960.51614-0C</t>
  </si>
  <si>
    <t>7205359-52960.51614-0C-CODWR</t>
  </si>
  <si>
    <t>7205370-54283.00000-0C</t>
  </si>
  <si>
    <t>7205370-54283.00000-0C-CODWR</t>
  </si>
  <si>
    <t>CAMP KIWANIS WELL</t>
  </si>
  <si>
    <t>Irrigation, Commercial, Fire, Domestic, Stock, Evaporative</t>
  </si>
  <si>
    <t>7205371-52364.00000-0C</t>
  </si>
  <si>
    <t>7205371-52364.00000-0C-CODWR</t>
  </si>
  <si>
    <t>29-1/2 ROAD PIT</t>
  </si>
  <si>
    <t>7205383-54108.00000-0C</t>
  </si>
  <si>
    <t>7205383-54108.00000-0C-CODWR</t>
  </si>
  <si>
    <t>ARNOS SPRING NO 1</t>
  </si>
  <si>
    <t>7205389-54108.00000-0C</t>
  </si>
  <si>
    <t>7205389-54108.00000-0C-CODWR</t>
  </si>
  <si>
    <t>ARNOS SPRING NO 7</t>
  </si>
  <si>
    <t>7205391-54056.53986-0A</t>
  </si>
  <si>
    <t>7205391-54056.53986-0A-CODWR</t>
  </si>
  <si>
    <t>23 ROAD PIT ENLARGEMENT</t>
  </si>
  <si>
    <t>7205395-54056.41272-0A</t>
  </si>
  <si>
    <t>7205395-54056.41272-0A-CODWR</t>
  </si>
  <si>
    <t>WET DOG POND</t>
  </si>
  <si>
    <t>7205400-54421.46328-0C</t>
  </si>
  <si>
    <t>7205400-54421.46328-0C-CODWR</t>
  </si>
  <si>
    <t>LINN-JENSEN SPRING NO2</t>
  </si>
  <si>
    <t>7205428-55152.17231-0C</t>
  </si>
  <si>
    <t>7205428-55152.17231-0C-CODWR</t>
  </si>
  <si>
    <t>SEGREST SPRING &amp; SEEP</t>
  </si>
  <si>
    <t>7205428-55507.00000-0C</t>
  </si>
  <si>
    <t>7205428-55507.00000-0C-CODWR</t>
  </si>
  <si>
    <t>7205464-55882.55617-0C</t>
  </si>
  <si>
    <t>7205464-55882.55617-0C-CODWR</t>
  </si>
  <si>
    <t>UPPER RATTLESNAKE SPRING</t>
  </si>
  <si>
    <t>7205472-56978.44559-0C</t>
  </si>
  <si>
    <t>7205472-56978.44559-0C-CODWR</t>
  </si>
  <si>
    <t>ROUND MOUNTAIN SPRING</t>
  </si>
  <si>
    <t>7205476-56978.44559-0C</t>
  </si>
  <si>
    <t>7205476-56978.44559-0C-CODWR</t>
  </si>
  <si>
    <t>DECKER SPRING</t>
  </si>
  <si>
    <t>7205482-59169.56365-0C</t>
  </si>
  <si>
    <t>7205482-59169.56365-0C-CODWR</t>
  </si>
  <si>
    <t>BEN NICHOLS SPRING NO. 2</t>
  </si>
  <si>
    <t>7205483-56613.36768-0C</t>
  </si>
  <si>
    <t>7205483-56613.36768-0C-CODWR</t>
  </si>
  <si>
    <t>LACHNIET SPRING</t>
  </si>
  <si>
    <t>7205497-56978.44559-0C</t>
  </si>
  <si>
    <t>7205497-56978.44559-0C-CODWR</t>
  </si>
  <si>
    <t>FALLS SPRING</t>
  </si>
  <si>
    <t>7205500-56978.44559-0C</t>
  </si>
  <si>
    <t>7205500-56978.44559-0C-CODWR</t>
  </si>
  <si>
    <t>UTE SPRING</t>
  </si>
  <si>
    <t>7205502-56978.44559-0C</t>
  </si>
  <si>
    <t>7205502-56978.44559-0C-CODWR</t>
  </si>
  <si>
    <t>JACKASS SPRING</t>
  </si>
  <si>
    <t>7205507-57343.56368-0C</t>
  </si>
  <si>
    <t>7205507-57343.56368-0C-CODWR</t>
  </si>
  <si>
    <t>ROADSIDE SEEPS</t>
  </si>
  <si>
    <t>7205517-58074.53514-0C</t>
  </si>
  <si>
    <t>7205517-58074.53514-0C-CODWR</t>
  </si>
  <si>
    <t>7205524-58956.00000-0C</t>
  </si>
  <si>
    <t>7205524-58956.00000-0C-CODWR</t>
  </si>
  <si>
    <t>LEKSE SPRING</t>
  </si>
  <si>
    <t>7205534-60265.58621-0C</t>
  </si>
  <si>
    <t>7205534-60265.58621-0C-CODWR</t>
  </si>
  <si>
    <t>RED BARN SPRING NO. 2</t>
  </si>
  <si>
    <t>7205535-60265.47634-0C</t>
  </si>
  <si>
    <t>7205535-60265.47634-0C-CODWR</t>
  </si>
  <si>
    <t>PERRY SPRING</t>
  </si>
  <si>
    <t>7205536-60265.47634-0C</t>
  </si>
  <si>
    <t>7205536-60265.47634-0C-CODWR</t>
  </si>
  <si>
    <t>LAKE SPRING</t>
  </si>
  <si>
    <t>7300501-40013.13971-0C</t>
  </si>
  <si>
    <t>7300501-40013.13971-0C-CODWR</t>
  </si>
  <si>
    <t>BIESER DITCH</t>
  </si>
  <si>
    <t>7300504-17610.13980-0C</t>
  </si>
  <si>
    <t>7300504-17610.13980-0C-CODWR</t>
  </si>
  <si>
    <t>CHIQUITO DOLORES DITCH</t>
  </si>
  <si>
    <t>7300517-40013.26037-0C</t>
  </si>
  <si>
    <t>7300517-40013.26037-0C-CODWR</t>
  </si>
  <si>
    <t>ROEHM DITCH</t>
  </si>
  <si>
    <t>7300523-56247.56063-0C</t>
  </si>
  <si>
    <t>7300523-56247.56063-0C-CODWR</t>
  </si>
  <si>
    <t>WILLIE SPRING NO 1</t>
  </si>
  <si>
    <t>7300525-44559.24258-0C</t>
  </si>
  <si>
    <t>7300525-44559.24258-0C-CODWR</t>
  </si>
  <si>
    <t>7300526-48212.36861-0C</t>
  </si>
  <si>
    <t>7300526-48212.36861-0C-CODWR</t>
  </si>
  <si>
    <t>BURFORD SPRING NO 16</t>
  </si>
  <si>
    <t>7300551-44559.24258-0C</t>
  </si>
  <si>
    <t>7300551-44559.24258-0C-CODWR</t>
  </si>
  <si>
    <t>CABIN SPG &amp; PIPELINE 1</t>
  </si>
  <si>
    <t>7300555-44559.23861-0C</t>
  </si>
  <si>
    <t>7300555-44559.23861-0C-CODWR</t>
  </si>
  <si>
    <t>FRANK MOORE SPG &amp; TANK</t>
  </si>
  <si>
    <t>7300569-44559.24227-0C</t>
  </si>
  <si>
    <t>7300569-44559.24227-0C-CODWR</t>
  </si>
  <si>
    <t>PREEMPTION SPG &amp; TANK 2</t>
  </si>
  <si>
    <t>7300585-56978.38502-0C</t>
  </si>
  <si>
    <t>7300585-56978.38502-0C-CODWR</t>
  </si>
  <si>
    <t>LARKSPUR SPRING</t>
  </si>
  <si>
    <t>7300614-60265.59656-0C</t>
  </si>
  <si>
    <t>7300614-60265.59656-0C-CODWR</t>
  </si>
  <si>
    <t>CATARACT POND FEEDER PIPELINE</t>
  </si>
  <si>
    <t>7300639-53001.00000-0C</t>
  </si>
  <si>
    <t>7300639-53001.00000-0C-CODWR</t>
  </si>
  <si>
    <t>MAHONEY SPRING</t>
  </si>
  <si>
    <t>7300805-44925.40298-0C</t>
  </si>
  <si>
    <t>7300805-44925.40298-0C-CODWR</t>
  </si>
  <si>
    <t>BOBCAT SPG POND</t>
  </si>
  <si>
    <t>7300809-48212.36676-0A</t>
  </si>
  <si>
    <t>7300809-48212.36676-0A-CODWR</t>
  </si>
  <si>
    <t>BURFORD STOCK PD NO 3</t>
  </si>
  <si>
    <t>7303606-22848.22258-0A</t>
  </si>
  <si>
    <t>7303606-22848.22258-0A-CODWR</t>
  </si>
  <si>
    <t>NELLIE S RES NO 2</t>
  </si>
  <si>
    <t>7303620-57343.43646-0A</t>
  </si>
  <si>
    <t>7303620-57343.43646-0A-CODWR</t>
  </si>
  <si>
    <t>JOHNSON POND NO1</t>
  </si>
  <si>
    <t>7303630-56978.38502-0A</t>
  </si>
  <si>
    <t>7303630-56978.38502-0A-CODWR</t>
  </si>
  <si>
    <t>MCKENZIE EAST POND</t>
  </si>
  <si>
    <t>7303632-56978.38502-0A</t>
  </si>
  <si>
    <t>7303632-56978.38502-0A-CODWR</t>
  </si>
  <si>
    <t>PENITENTIARY POND</t>
  </si>
  <si>
    <t>7303633-56978.45807-0A</t>
  </si>
  <si>
    <t>7303633-56978.45807-0A-CODWR</t>
  </si>
  <si>
    <t>SPRING CANYON VIEW POND</t>
  </si>
  <si>
    <t>7303643-60265.59656-0A</t>
  </si>
  <si>
    <t>7303643-60265.59656-0A-CODWR</t>
  </si>
  <si>
    <t>CATARACT POND</t>
  </si>
  <si>
    <t>7305007-44559.23375-0C</t>
  </si>
  <si>
    <t>7305007-44559.23375-0C-CODWR</t>
  </si>
  <si>
    <t>JEFFERSON WELL</t>
  </si>
  <si>
    <t>7305012-44559.40708-0C</t>
  </si>
  <si>
    <t>7305012-44559.40708-0C-CODWR</t>
  </si>
  <si>
    <t>THOMPSON WELL #1</t>
  </si>
  <si>
    <t>7305013-44559.41195-0C</t>
  </si>
  <si>
    <t>7305013-44559.41195-0C-CODWR</t>
  </si>
  <si>
    <t>THOMPSON WELL #3</t>
  </si>
  <si>
    <t>7700500-12956.00000-0C</t>
  </si>
  <si>
    <t>7700500-12956.00000-0C-CODWR</t>
  </si>
  <si>
    <t>1885-06-21</t>
  </si>
  <si>
    <t>7700500-16587.00000-0C</t>
  </si>
  <si>
    <t>7700500-16587.00000-0C-CODWR</t>
  </si>
  <si>
    <t>7700504-44042.00000-0C</t>
  </si>
  <si>
    <t>7700504-44042.00000-0C-CODWR</t>
  </si>
  <si>
    <t>BIGBEE DITCH NO 1</t>
  </si>
  <si>
    <t>7700508-16953.00000-1C</t>
  </si>
  <si>
    <t>7700508-16953.00000-1C-CODWR</t>
  </si>
  <si>
    <t>BOND HOUSE DITCH</t>
  </si>
  <si>
    <t>7700517-41016.19144-0C</t>
  </si>
  <si>
    <t>7700517-41016.19144-0C-CODWR</t>
  </si>
  <si>
    <t>CONNELL DITCH</t>
  </si>
  <si>
    <t>7700522-41016.36341-0C</t>
  </si>
  <si>
    <t>7700522-41016.36341-0C-CODWR</t>
  </si>
  <si>
    <t>CROWLEY NO 1 PUMPING STA</t>
  </si>
  <si>
    <t>7700524-32354.00000-0C</t>
  </si>
  <si>
    <t>7700524-32354.00000-0C-CODWR</t>
  </si>
  <si>
    <t>EAKLOR DITCH</t>
  </si>
  <si>
    <t>7700531-15096.00000-0C</t>
  </si>
  <si>
    <t>7700531-15096.00000-0C-CODWR</t>
  </si>
  <si>
    <t>7700534-42646.00000-0C</t>
  </si>
  <si>
    <t>7700534-42646.00000-0C-CODWR</t>
  </si>
  <si>
    <t>FALL CREEK DITCH</t>
  </si>
  <si>
    <t>7700549-41016.33723-0C</t>
  </si>
  <si>
    <t>7700549-41016.33723-0C-CODWR</t>
  </si>
  <si>
    <t>HOUSE CANYON DITCH</t>
  </si>
  <si>
    <t>7700555-14417.00000-0C</t>
  </si>
  <si>
    <t>7700555-14417.00000-0C-CODWR</t>
  </si>
  <si>
    <t>LITTLE NAVAJO DITCH</t>
  </si>
  <si>
    <t>7700559-12600.00000-0C</t>
  </si>
  <si>
    <t>7700559-12600.00000-0C-CODWR</t>
  </si>
  <si>
    <t>7700563-14336.00000-0C</t>
  </si>
  <si>
    <t>7700563-14336.00000-0C-CODWR</t>
  </si>
  <si>
    <t>NAVAJO MILL &amp; IRG DITCH</t>
  </si>
  <si>
    <t>7700563-17390.00000-0C</t>
  </si>
  <si>
    <t>7700563-17390.00000-0C-CODWR</t>
  </si>
  <si>
    <t>1897-08-11</t>
  </si>
  <si>
    <t>7700581-28645.23740-0C</t>
  </si>
  <si>
    <t>7700581-28645.23740-0C-CODWR</t>
  </si>
  <si>
    <t>7700585-14411.00000-0C</t>
  </si>
  <si>
    <t>7700585-14411.00000-0C-CODWR</t>
  </si>
  <si>
    <t>7700620-6636.00000-0C</t>
  </si>
  <si>
    <t>7700620-6636.00000-0C-CODWR</t>
  </si>
  <si>
    <t>SP-2206</t>
  </si>
  <si>
    <t>7700635-14392.00000-0C</t>
  </si>
  <si>
    <t>7700635-14392.00000-0C-CODWR</t>
  </si>
  <si>
    <t>ARCHULETA D-MAX READ HDG</t>
  </si>
  <si>
    <t>7700636-42646.00000-0C</t>
  </si>
  <si>
    <t>7700636-42646.00000-0C-CODWR</t>
  </si>
  <si>
    <t>NEW BOND HOUSE D(IRON)</t>
  </si>
  <si>
    <t>7700656-58804.56882-0C</t>
  </si>
  <si>
    <t>7700656-58804.56882-0C-CODWR</t>
  </si>
  <si>
    <t>FILLMORE DITCH</t>
  </si>
  <si>
    <t>7703514-41016.32688-0A</t>
  </si>
  <si>
    <t>7703514-41016.32688-0A-CODWR</t>
  </si>
  <si>
    <t>THREE LAKES RES NO 2</t>
  </si>
  <si>
    <t>7703693-32354.00000-0A</t>
  </si>
  <si>
    <t>7703693-32354.00000-0A-CODWR</t>
  </si>
  <si>
    <t>PRICE-KINNEY RESERVOIR</t>
  </si>
  <si>
    <t>7703706-57341.00000-0A</t>
  </si>
  <si>
    <t>7703706-57341.00000-0A-CODWR</t>
  </si>
  <si>
    <t>EAKLOR POND #1</t>
  </si>
  <si>
    <t>7703708-57341.00000-0A</t>
  </si>
  <si>
    <t>7703708-57341.00000-0A-CODWR</t>
  </si>
  <si>
    <t>EAKLOR POND #3</t>
  </si>
  <si>
    <t>7703712-59169.54699-0A</t>
  </si>
  <si>
    <t>7703712-59169.54699-0A-CODWR</t>
  </si>
  <si>
    <t>DALTON/PEQUETTE POND #1</t>
  </si>
  <si>
    <t>7704500-6636.00000-0A</t>
  </si>
  <si>
    <t>7704500-6636.00000-0A-CODWR</t>
  </si>
  <si>
    <t>R-2208</t>
  </si>
  <si>
    <t>7705001-34546.00000-0C</t>
  </si>
  <si>
    <t>7705001-34546.00000-0C-CODWR</t>
  </si>
  <si>
    <t>I R CROWLEY ART WELL NO3</t>
  </si>
  <si>
    <t>7705004-41016.37170-0C</t>
  </si>
  <si>
    <t>7705004-41016.37170-0C-CODWR</t>
  </si>
  <si>
    <t>OLEN W CROWLEY ART WELL</t>
  </si>
  <si>
    <t>7705005-36736.00000-0C</t>
  </si>
  <si>
    <t>7705005-36736.00000-0C-CODWR</t>
  </si>
  <si>
    <t>NAVACITA DOMESTIC WELL</t>
  </si>
  <si>
    <t>7705032-56613.54684-0C</t>
  </si>
  <si>
    <t>7705032-56613.54684-0C-CODWR</t>
  </si>
  <si>
    <t>ENGLISH POND/WELL #3</t>
  </si>
  <si>
    <t>7800501-31197.00000-0C</t>
  </si>
  <si>
    <t>7800501-31197.00000-0C-CODWR</t>
  </si>
  <si>
    <t>7800502-28645.18033-0C</t>
  </si>
  <si>
    <t>7800502-28645.18033-0C-CODWR</t>
  </si>
  <si>
    <t>1899-05-16</t>
  </si>
  <si>
    <t>7800512-13619.00000-0C</t>
  </si>
  <si>
    <t>7800512-13619.00000-0C-CODWR</t>
  </si>
  <si>
    <t>BRACHVOGEL NO 2 DITCH</t>
  </si>
  <si>
    <t>7800517-41016.32141-0C</t>
  </si>
  <si>
    <t>7800517-41016.32141-0C-CODWR</t>
  </si>
  <si>
    <t>BURNS SPRING PIPELINE</t>
  </si>
  <si>
    <t>7800521-22158.00000-0C</t>
  </si>
  <si>
    <t>7800521-22158.00000-0C-CODWR</t>
  </si>
  <si>
    <t>CABEZON NO 1 DITCH</t>
  </si>
  <si>
    <t>7800523-22962.22785-0C</t>
  </si>
  <si>
    <t>7800523-22962.22785-0C-CODWR</t>
  </si>
  <si>
    <t>7800526-41016.21336-0C</t>
  </si>
  <si>
    <t>7800526-41016.21336-0C-CODWR</t>
  </si>
  <si>
    <t>COAL HILL DITCH</t>
  </si>
  <si>
    <t>7800558-10697.00000-0C</t>
  </si>
  <si>
    <t>7800558-10697.00000-0C-CODWR</t>
  </si>
  <si>
    <t>H E FREEMAN NO 1 DITCH</t>
  </si>
  <si>
    <t>7800560-43452.42304-0C</t>
  </si>
  <si>
    <t>7800560-43452.42304-0C-CODWR</t>
  </si>
  <si>
    <t>HENDERSON AND BIXLER PL</t>
  </si>
  <si>
    <t>7800571-31716.00000-0C</t>
  </si>
  <si>
    <t>7800571-31716.00000-0C-CODWR</t>
  </si>
  <si>
    <t>BESS GIRL DITCH</t>
  </si>
  <si>
    <t>7800575-41016.25032-0C</t>
  </si>
  <si>
    <t>7800575-41016.25032-0C-CODWR</t>
  </si>
  <si>
    <t>7800590-41743.00000-0C</t>
  </si>
  <si>
    <t>7800590-41743.00000-0C-CODWR</t>
  </si>
  <si>
    <t>NICKLES BROTHERS DITCH</t>
  </si>
  <si>
    <t>7800591-41743.00000-0C</t>
  </si>
  <si>
    <t>7800591-41743.00000-0C-CODWR</t>
  </si>
  <si>
    <t>NICKLES BROTHERS SPG D</t>
  </si>
  <si>
    <t>7800597-28645.19144-0C</t>
  </si>
  <si>
    <t>7800597-28645.19144-0C-CODWR</t>
  </si>
  <si>
    <t>PATTERSON IRRIGATION D</t>
  </si>
  <si>
    <t>7800610-19012.18419-0C</t>
  </si>
  <si>
    <t>7800610-19012.18419-0C-CODWR</t>
  </si>
  <si>
    <t>RALPH L RENO DITCH</t>
  </si>
  <si>
    <t>7800618-41820.00000-0C</t>
  </si>
  <si>
    <t>7800618-41820.00000-0C-CODWR</t>
  </si>
  <si>
    <t>DELZELL SPRING</t>
  </si>
  <si>
    <t>7800635-41016.40115-0C</t>
  </si>
  <si>
    <t>7800635-41016.40115-0C-CODWR</t>
  </si>
  <si>
    <t>TIDAY SPRING NO 1</t>
  </si>
  <si>
    <t>7800636-41016.40115-0C</t>
  </si>
  <si>
    <t>7800636-41016.40115-0C-CODWR</t>
  </si>
  <si>
    <t>TIDAY SPRING NO 2</t>
  </si>
  <si>
    <t>7800642-42184.00000-0C</t>
  </si>
  <si>
    <t>7800642-42184.00000-0C-CODWR</t>
  </si>
  <si>
    <t>VYE DITCH NO 1</t>
  </si>
  <si>
    <t>7800646-23480.00000-0C</t>
  </si>
  <si>
    <t>7800646-23480.00000-0C-CODWR</t>
  </si>
  <si>
    <t>WASHINGTON FLATS DITCH</t>
  </si>
  <si>
    <t>7800650-22962.19127-0C</t>
  </si>
  <si>
    <t>7800650-22962.19127-0C-CODWR</t>
  </si>
  <si>
    <t>WOODHOUSE NO 2 DITCH</t>
  </si>
  <si>
    <t>7800651-28645.22806-0C</t>
  </si>
  <si>
    <t>7800651-28645.22806-0C-CODWR</t>
  </si>
  <si>
    <t>YELLOW JACKET PIPE LINE</t>
  </si>
  <si>
    <t>7800656-45655.31897-0C</t>
  </si>
  <si>
    <t>7800656-45655.31897-0C-CODWR</t>
  </si>
  <si>
    <t>BUD SEAVY SPRING</t>
  </si>
  <si>
    <t>7800667-46200.00000-0C</t>
  </si>
  <si>
    <t>7800667-46200.00000-0C-CODWR</t>
  </si>
  <si>
    <t>GOODMAN PUMP</t>
  </si>
  <si>
    <t>7800674-47279.00000-0C</t>
  </si>
  <si>
    <t>7800674-47279.00000-0C-CODWR</t>
  </si>
  <si>
    <t>INDIAN HEAD LODGE PUMP</t>
  </si>
  <si>
    <t>7800682-47847.47360-0C</t>
  </si>
  <si>
    <t>7800682-47847.47360-0C-CODWR</t>
  </si>
  <si>
    <t>SANDFORD WATERLINE #2</t>
  </si>
  <si>
    <t>7800685-48212.33389-0C</t>
  </si>
  <si>
    <t>7800685-48212.33389-0C-CODWR</t>
  </si>
  <si>
    <t>MOORE SPRING #2</t>
  </si>
  <si>
    <t>7800689-48212.31410-0C</t>
  </si>
  <si>
    <t>7800689-48212.31410-0C-CODWR</t>
  </si>
  <si>
    <t>LA BORDES SPRING NO. 2</t>
  </si>
  <si>
    <t>7800701-50769.46112-0C</t>
  </si>
  <si>
    <t>7800701-50769.46112-0C-CODWR</t>
  </si>
  <si>
    <t>WINN PUMP STATION</t>
  </si>
  <si>
    <t>7800717-6636.00000-0C</t>
  </si>
  <si>
    <t>7800717-6636.00000-0C-CODWR</t>
  </si>
  <si>
    <t>SO UTE PIEDRA DIVR J</t>
  </si>
  <si>
    <t>7800722-14015.00000-0C</t>
  </si>
  <si>
    <t>7800722-14015.00000-0C-CODWR</t>
  </si>
  <si>
    <t>7800726-20552.00000-0C</t>
  </si>
  <si>
    <t>7800726-20552.00000-0C-CODWR</t>
  </si>
  <si>
    <t>ASPEN SPRINGS PUMP STA 1</t>
  </si>
  <si>
    <t>7800738-55152.11323-0C</t>
  </si>
  <si>
    <t>7800738-55152.11323-0C-CODWR</t>
  </si>
  <si>
    <t>DYKE DIVERSION NO 1</t>
  </si>
  <si>
    <t>7800781-58074.25932-0C</t>
  </si>
  <si>
    <t>7800781-58074.25932-0C-CODWR</t>
  </si>
  <si>
    <t>MOUNTAIN LION SPRING</t>
  </si>
  <si>
    <t>7801907-46826.00000-0C</t>
  </si>
  <si>
    <t>7801907-46826.00000-0C-CODWR</t>
  </si>
  <si>
    <t>WILLIAMS CREEK MIN FLOW</t>
  </si>
  <si>
    <t>7803301-6636.00000-0A</t>
  </si>
  <si>
    <t>7803301-6636.00000-0A-CODWR</t>
  </si>
  <si>
    <t>R-1603</t>
  </si>
  <si>
    <t>7803303-6636.00000-0A</t>
  </si>
  <si>
    <t>7803303-6636.00000-0A-CODWR</t>
  </si>
  <si>
    <t>R-1702</t>
  </si>
  <si>
    <t>7803310-6636.00000-0A</t>
  </si>
  <si>
    <t>7803310-6636.00000-0A-CODWR</t>
  </si>
  <si>
    <t>R-1710</t>
  </si>
  <si>
    <t>7803311-6636.00000-0A</t>
  </si>
  <si>
    <t>7803311-6636.00000-0A-CODWR</t>
  </si>
  <si>
    <t>R-1711</t>
  </si>
  <si>
    <t>7803314-6636.00000-0A</t>
  </si>
  <si>
    <t>7803314-6636.00000-0A-CODWR</t>
  </si>
  <si>
    <t>7803626-24745.00000-0A</t>
  </si>
  <si>
    <t>7803626-24745.00000-0A-CODWR</t>
  </si>
  <si>
    <t>G S HATCHER RESERVOIR</t>
  </si>
  <si>
    <t>7803638-41016.29400-0A</t>
  </si>
  <si>
    <t>7803638-41016.29400-0A-CODWR</t>
  </si>
  <si>
    <t>7803760-49217.00000-0A</t>
  </si>
  <si>
    <t>7803760-49217.00000-0A-CODWR</t>
  </si>
  <si>
    <t>DRENNAN RESERVOIR</t>
  </si>
  <si>
    <t>7804670-41016.33069-0C</t>
  </si>
  <si>
    <t>7804670-41016.33069-0C-CODWR</t>
  </si>
  <si>
    <t>DON LAFONT DITCH NO 1</t>
  </si>
  <si>
    <t>7805038-46387.00000-0C</t>
  </si>
  <si>
    <t>7805038-46387.00000-0C-CODWR</t>
  </si>
  <si>
    <t>PIEDRA PARK WELL NO. 1</t>
  </si>
  <si>
    <t>7805042-58074.55426-0C</t>
  </si>
  <si>
    <t>7805042-58074.55426-0C-CODWR</t>
  </si>
  <si>
    <t>BARB'S WELL</t>
  </si>
  <si>
    <t>7900503-5589.00000-0C</t>
  </si>
  <si>
    <t>7900503-5589.00000-0C-CODWR</t>
  </si>
  <si>
    <t>BADITO &amp; MARTIN DITCH 1</t>
  </si>
  <si>
    <t>1865-04-20</t>
  </si>
  <si>
    <t>7900505-6330.00000-0C</t>
  </si>
  <si>
    <t>7900505-6330.00000-0C-CODWR</t>
  </si>
  <si>
    <t>BAXTER PIONEER DITCH</t>
  </si>
  <si>
    <t>7900522-26208.24563-0C</t>
  </si>
  <si>
    <t>7900522-26208.24563-0C-CODWR</t>
  </si>
  <si>
    <t>7900540-7457.00000-0C</t>
  </si>
  <si>
    <t>7900540-7457.00000-0C-CODWR</t>
  </si>
  <si>
    <t>7900551-14408.08888-0C</t>
  </si>
  <si>
    <t>7900551-14408.08888-0C-CODWR</t>
  </si>
  <si>
    <t>NECESSARY DITCH</t>
  </si>
  <si>
    <t>1874-05-02</t>
  </si>
  <si>
    <t>7900559-19416.00000-0C</t>
  </si>
  <si>
    <t>7900559-19416.00000-0C-CODWR</t>
  </si>
  <si>
    <t>R L SMITH DITCH NO 1</t>
  </si>
  <si>
    <t>7900565-11458.00000-0C</t>
  </si>
  <si>
    <t>7900565-11458.00000-0C-CODWR</t>
  </si>
  <si>
    <t>7900566-7106.00000-0C</t>
  </si>
  <si>
    <t>7900566-7106.00000-0C-CODWR</t>
  </si>
  <si>
    <t>1869-06-15</t>
  </si>
  <si>
    <t>7900571-51345.00000-0C</t>
  </si>
  <si>
    <t>7900571-51345.00000-0C-CODWR</t>
  </si>
  <si>
    <t>S&amp;P DITCH</t>
  </si>
  <si>
    <t>7900572-11090.00000-0C</t>
  </si>
  <si>
    <t>7900572-11090.00000-0C-CODWR</t>
  </si>
  <si>
    <t>MEADOW NO2 DITCH NEW LOC</t>
  </si>
  <si>
    <t>7900588-14408.07351-0C</t>
  </si>
  <si>
    <t>7900588-14408.07351-0C-CODWR</t>
  </si>
  <si>
    <t>SPEED PROFFITT DITCH</t>
  </si>
  <si>
    <t>1870-02-15</t>
  </si>
  <si>
    <t>7900591-14408.11063-0C</t>
  </si>
  <si>
    <t>7900591-14408.11063-0C-CODWR</t>
  </si>
  <si>
    <t>RAHN &amp; MARTINE DITCH</t>
  </si>
  <si>
    <t>7900594-14427.00000-0C</t>
  </si>
  <si>
    <t>7900594-14427.00000-0C-CODWR</t>
  </si>
  <si>
    <t>7900645-54313.00000-0C</t>
  </si>
  <si>
    <t>7900645-54313.00000-0C-CODWR</t>
  </si>
  <si>
    <t>PAINTED CANYON DITCH</t>
  </si>
  <si>
    <t>7900668-9307.00000-0C</t>
  </si>
  <si>
    <t>7900668-9307.00000-0C-CODWR</t>
  </si>
  <si>
    <t>MCCLUER DITCH</t>
  </si>
  <si>
    <t>1875-06-25</t>
  </si>
  <si>
    <t>7900694-18915.10991-0C</t>
  </si>
  <si>
    <t>7900694-18915.10991-0C-CODWR</t>
  </si>
  <si>
    <t>1880-02-03</t>
  </si>
  <si>
    <t>7900706-6683.00000-0C</t>
  </si>
  <si>
    <t>7900706-6683.00000-0C-CODWR</t>
  </si>
  <si>
    <t>FERNANDEZ DITCH</t>
  </si>
  <si>
    <t>1868-04-18</t>
  </si>
  <si>
    <t>7900721-21689.00000-0C</t>
  </si>
  <si>
    <t>7900721-21689.00000-0C-CODWR</t>
  </si>
  <si>
    <t>ELMIRE DITCH</t>
  </si>
  <si>
    <t>7900724-8195.00000-0C</t>
  </si>
  <si>
    <t>7900724-8195.00000-0C-CODWR</t>
  </si>
  <si>
    <t>GIMLET DITCH</t>
  </si>
  <si>
    <t>1872-06-08</t>
  </si>
  <si>
    <t>7900725-14408.08918-0C</t>
  </si>
  <si>
    <t>7900725-14408.08918-0C-CODWR</t>
  </si>
  <si>
    <t>LEWIS DITCH</t>
  </si>
  <si>
    <t>7900725-14408.09649-0C</t>
  </si>
  <si>
    <t>7900725-14408.09649-0C-CODWR</t>
  </si>
  <si>
    <t>7900737-14408.08889-0C</t>
  </si>
  <si>
    <t>7900737-14408.08889-0C-CODWR</t>
  </si>
  <si>
    <t>1874-05-03</t>
  </si>
  <si>
    <t>7900753-55504.00000-0C</t>
  </si>
  <si>
    <t>7900753-55504.00000-0C-CODWR</t>
  </si>
  <si>
    <t>ARCHULETA DIVERSION</t>
  </si>
  <si>
    <t>7900764-18915.17258-0C</t>
  </si>
  <si>
    <t>7900764-18915.17258-0C-CODWR</t>
  </si>
  <si>
    <t>7900767-11428.00000-0C</t>
  </si>
  <si>
    <t>7900767-11428.00000-0C-CODWR</t>
  </si>
  <si>
    <t>MOSCOW DITCH</t>
  </si>
  <si>
    <t>7900780-16166.00000-0C</t>
  </si>
  <si>
    <t>7900780-16166.00000-0C-CODWR</t>
  </si>
  <si>
    <t>PIEDRAS AMARILLOS D (OAK)</t>
  </si>
  <si>
    <t>7900787-36783.00000-0C</t>
  </si>
  <si>
    <t>7900787-36783.00000-0C-CODWR</t>
  </si>
  <si>
    <t>S V GONZALES SEEPAGE</t>
  </si>
  <si>
    <t>7900789-13820.00000-28C</t>
  </si>
  <si>
    <t>7900789-13820.00000-28C-CODWR</t>
  </si>
  <si>
    <t>D K L M &amp; P DITCH</t>
  </si>
  <si>
    <t>1887-11-02</t>
  </si>
  <si>
    <t>7900811-6452.00000-28C</t>
  </si>
  <si>
    <t>7900811-6452.00000-28C-CODWR</t>
  </si>
  <si>
    <t>WHITMAN &amp; MOTT DITCH</t>
  </si>
  <si>
    <t>1867-08-31</t>
  </si>
  <si>
    <t>7900811-8655.00000-28C</t>
  </si>
  <si>
    <t>7900811-8655.00000-28C-CODWR</t>
  </si>
  <si>
    <t>1873-09-11</t>
  </si>
  <si>
    <t>7900811-18915.10531-0C</t>
  </si>
  <si>
    <t>7900811-18915.10531-0C-CODWR</t>
  </si>
  <si>
    <t>1878-10-31</t>
  </si>
  <si>
    <t>7900935-19092.00000-0C</t>
  </si>
  <si>
    <t>7900935-19092.00000-0C-CODWR</t>
  </si>
  <si>
    <t>M &amp; R DITCH (MEDINA NO3)</t>
  </si>
  <si>
    <t>7900936-55455.00000-0C</t>
  </si>
  <si>
    <t>7900936-55455.00000-0C-CODWR</t>
  </si>
  <si>
    <t>RESERVOIR D (PALMER NO2)</t>
  </si>
  <si>
    <t>7901106-18915.18792-0C</t>
  </si>
  <si>
    <t>7901106-18915.18792-0C-CODWR</t>
  </si>
  <si>
    <t>PINO DITCH</t>
  </si>
  <si>
    <t>7902022-45290.44833-0C</t>
  </si>
  <si>
    <t>7902022-45290.44833-0C-CODWR</t>
  </si>
  <si>
    <t>KELLY SURFACE SPRING</t>
  </si>
  <si>
    <t>7902037-44559.23010-0C</t>
  </si>
  <si>
    <t>7902037-44559.23010-0C-CODWR</t>
  </si>
  <si>
    <t>ANDREATTA SPRING NO 6</t>
  </si>
  <si>
    <t>7902041-44559.23010-0C</t>
  </si>
  <si>
    <t>7902041-44559.23010-0C-CODWR</t>
  </si>
  <si>
    <t>ANDREATTA SPRING NO 11</t>
  </si>
  <si>
    <t>7902093-44559.41637-0C</t>
  </si>
  <si>
    <t>7902093-44559.41637-0C-CODWR</t>
  </si>
  <si>
    <t>HUDSON SPRING 10</t>
  </si>
  <si>
    <t>7902099-44559.41637-0C</t>
  </si>
  <si>
    <t>7902099-44559.41637-0C-CODWR</t>
  </si>
  <si>
    <t>HUDSON SPRING 12</t>
  </si>
  <si>
    <t>7902103-44559.29584-0C</t>
  </si>
  <si>
    <t>7902103-44559.29584-0C-CODWR</t>
  </si>
  <si>
    <t>CARLSON SPRING NO 2</t>
  </si>
  <si>
    <t>7902104-44559.44194-0C</t>
  </si>
  <si>
    <t>7902104-44559.44194-0C-CODWR</t>
  </si>
  <si>
    <t>CARLSON SPRING NO 3</t>
  </si>
  <si>
    <t>7902107-44559.36889-0C</t>
  </si>
  <si>
    <t>7902107-44559.36889-0C-CODWR</t>
  </si>
  <si>
    <t>SHULER SPRING NO 2</t>
  </si>
  <si>
    <t>7902110-44559.35428-0C</t>
  </si>
  <si>
    <t>7902110-44559.35428-0C-CODWR</t>
  </si>
  <si>
    <t>POTTS SPRING NO 2</t>
  </si>
  <si>
    <t>7902112-44559.35428-0C</t>
  </si>
  <si>
    <t>7902112-44559.35428-0C-CODWR</t>
  </si>
  <si>
    <t>POTTS SPRING NO 4</t>
  </si>
  <si>
    <t>7902118-44559.24105-0C</t>
  </si>
  <si>
    <t>7902118-44559.24105-0C-CODWR</t>
  </si>
  <si>
    <t>WOOTTON SPRING NO 5</t>
  </si>
  <si>
    <t>7902121-44559.24105-0C</t>
  </si>
  <si>
    <t>7902121-44559.24105-0C-CODWR</t>
  </si>
  <si>
    <t>WOOTTON SPRING NO 8</t>
  </si>
  <si>
    <t>7902122-44559.24105-0C</t>
  </si>
  <si>
    <t>7902122-44559.24105-0C-CODWR</t>
  </si>
  <si>
    <t>WOOTTON SPRING NO 9</t>
  </si>
  <si>
    <t>7902128-44559.24105-0C</t>
  </si>
  <si>
    <t>7902128-44559.24105-0C-CODWR</t>
  </si>
  <si>
    <t>WOOTTON SPRING NO 15</t>
  </si>
  <si>
    <t>7902130-44559.24105-0C</t>
  </si>
  <si>
    <t>7902130-44559.24105-0C-CODWR</t>
  </si>
  <si>
    <t>WOOTTON SPRING NO 17</t>
  </si>
  <si>
    <t>7902145-44559.33967-0C</t>
  </si>
  <si>
    <t>7902145-44559.33967-0C-CODWR</t>
  </si>
  <si>
    <t>MARTINEZ CLOVIS SPG N0 4</t>
  </si>
  <si>
    <t>7902147-44559.24836-0C</t>
  </si>
  <si>
    <t>7902147-44559.24836-0C-CODWR</t>
  </si>
  <si>
    <t>WALKER SPRING NO 1</t>
  </si>
  <si>
    <t>7902166-44559.35793-0C</t>
  </si>
  <si>
    <t>7902166-44559.35793-0C-CODWR</t>
  </si>
  <si>
    <t>JAMES SPRING NO 7 W2715</t>
  </si>
  <si>
    <t>7902167-44559.35428-0C</t>
  </si>
  <si>
    <t>7902167-44559.35428-0C-CODWR</t>
  </si>
  <si>
    <t>MCALPINE SPRING NO 1</t>
  </si>
  <si>
    <t>7902174-44559.35428-0C</t>
  </si>
  <si>
    <t>7902174-44559.35428-0C-CODWR</t>
  </si>
  <si>
    <t>MCALPINE SPRING NO 8</t>
  </si>
  <si>
    <t>7902187-44559.35428-0C</t>
  </si>
  <si>
    <t>7902187-44559.35428-0C-CODWR</t>
  </si>
  <si>
    <t>MCALPINE SPRING NO 21</t>
  </si>
  <si>
    <t>7902189-44559.35428-0C</t>
  </si>
  <si>
    <t>7902189-44559.35428-0C-CODWR</t>
  </si>
  <si>
    <t>MCALPINE SPRING NO 22</t>
  </si>
  <si>
    <t>7902208-44559.38715-0C</t>
  </si>
  <si>
    <t>7902208-44559.38715-0C-CODWR</t>
  </si>
  <si>
    <t>PFAFFENHAUSER SPRING 1</t>
  </si>
  <si>
    <t>7902209-44559.38715-0C</t>
  </si>
  <si>
    <t>7902209-44559.38715-0C-CODWR</t>
  </si>
  <si>
    <t>PFAFFENHAUSER SPRING 2</t>
  </si>
  <si>
    <t>7902210-44559.38715-0C</t>
  </si>
  <si>
    <t>7902210-44559.38715-0C-CODWR</t>
  </si>
  <si>
    <t>PFAFFENHAUSER SPRING 3</t>
  </si>
  <si>
    <t>7902212-44559.38715-0C</t>
  </si>
  <si>
    <t>7902212-44559.38715-0C-CODWR</t>
  </si>
  <si>
    <t>PFAFFENHAUSER SPRING 5</t>
  </si>
  <si>
    <t>7902214-44559.35063-0C</t>
  </si>
  <si>
    <t>7902214-44559.35063-0C-CODWR</t>
  </si>
  <si>
    <t>CISNEROS SPRING NO 2 W-3594</t>
  </si>
  <si>
    <t>7902228-44559.38990-0C</t>
  </si>
  <si>
    <t>7902228-44559.38990-0C-CODWR</t>
  </si>
  <si>
    <t>CALDWELL SPRING NO 2</t>
  </si>
  <si>
    <t>7902263-47847.45091-0C</t>
  </si>
  <si>
    <t>7902263-47847.45091-0C-CODWR</t>
  </si>
  <si>
    <t>AURAN SPRING NO 1</t>
  </si>
  <si>
    <t>7902266-47847.26023-0C</t>
  </si>
  <si>
    <t>7902266-47847.26023-0C-CODWR</t>
  </si>
  <si>
    <t>STANLEY CREEK SPR NO 1</t>
  </si>
  <si>
    <t>7902269-47847.34876-0C</t>
  </si>
  <si>
    <t>7902269-47847.34876-0C-CODWR</t>
  </si>
  <si>
    <t>7902271-47847.24475-0C</t>
  </si>
  <si>
    <t>7902271-47847.24475-0C-CODWR</t>
  </si>
  <si>
    <t>7902271-56158.00000-0C</t>
  </si>
  <si>
    <t>7902271-56158.00000-0C-CODWR</t>
  </si>
  <si>
    <t>7902291-53325.50311-0C</t>
  </si>
  <si>
    <t>7902291-53325.50311-0C-CODWR</t>
  </si>
  <si>
    <t>SILVER SPRING NO.1</t>
  </si>
  <si>
    <t>7902300-53325.13301-0C</t>
  </si>
  <si>
    <t>7902300-53325.13301-0C-CODWR</t>
  </si>
  <si>
    <t>FRANK SPRING NO 6</t>
  </si>
  <si>
    <t>7902301-53325.13301-0C</t>
  </si>
  <si>
    <t>7902301-53325.13301-0C-CODWR</t>
  </si>
  <si>
    <t>FRANK SPRING NO 7</t>
  </si>
  <si>
    <t>7902302-53325.13301-0C</t>
  </si>
  <si>
    <t>7902302-53325.13301-0C-CODWR</t>
  </si>
  <si>
    <t>FRANK SPRING NO 8</t>
  </si>
  <si>
    <t>7902305-53325.13301-0C</t>
  </si>
  <si>
    <t>7902305-53325.13301-0C-CODWR</t>
  </si>
  <si>
    <t>FRANK SPRING NO 11</t>
  </si>
  <si>
    <t>7902316-55517.38381-0C</t>
  </si>
  <si>
    <t>7902316-55517.38381-0C-CODWR</t>
  </si>
  <si>
    <t>CISNEROS SPRING NO 7</t>
  </si>
  <si>
    <t>7902318-55638.00000-0C</t>
  </si>
  <si>
    <t>7902318-55638.00000-0C-CODWR</t>
  </si>
  <si>
    <t>MALEY SPRING</t>
  </si>
  <si>
    <t>7902323-55314.00000-0C</t>
  </si>
  <si>
    <t>7902323-55314.00000-0C-CODWR</t>
  </si>
  <si>
    <t>FARIS SPRING # 2</t>
  </si>
  <si>
    <t>7902339-56613.18627-0C</t>
  </si>
  <si>
    <t>7902339-56613.18627-0C-CODWR</t>
  </si>
  <si>
    <t>MALACHITE SPRING</t>
  </si>
  <si>
    <t>7902348-54056.15706-0C</t>
  </si>
  <si>
    <t>7902348-54056.15706-0C-CODWR</t>
  </si>
  <si>
    <t>WIGGINS SPRING NO 1</t>
  </si>
  <si>
    <t>7902350-54421.54266-0C</t>
  </si>
  <si>
    <t>7902350-54421.54266-0C-CODWR</t>
  </si>
  <si>
    <t>FISHHOOK SPRINGS</t>
  </si>
  <si>
    <t>7902359-56612.00000-0C</t>
  </si>
  <si>
    <t>7902359-56612.00000-0C-CODWR</t>
  </si>
  <si>
    <t>7902371-33450.00000-0C</t>
  </si>
  <si>
    <t>7902371-33450.00000-0C-CODWR</t>
  </si>
  <si>
    <t>RED CANYON PIPELINE #2</t>
  </si>
  <si>
    <t>7902373-33028.00000-0C</t>
  </si>
  <si>
    <t>7902373-33028.00000-0C-CODWR</t>
  </si>
  <si>
    <t>GREEN MOUNTAIN PIPELINE</t>
  </si>
  <si>
    <t>7902384-29735.00000-0C</t>
  </si>
  <si>
    <t>7902384-29735.00000-0C-CODWR</t>
  </si>
  <si>
    <t>DEVILS HOLE SPRING PIPELINE</t>
  </si>
  <si>
    <t>7903300-51614.00000-0A</t>
  </si>
  <si>
    <t>7903300-51614.00000-0A-CODWR</t>
  </si>
  <si>
    <t>MCCAIN POND NO1</t>
  </si>
  <si>
    <t>7903305-54786.42003-0A</t>
  </si>
  <si>
    <t>7903305-54786.42003-0A-CODWR</t>
  </si>
  <si>
    <t>FUCHS POND NO 2</t>
  </si>
  <si>
    <t>7903309-54786.54778-0A</t>
  </si>
  <si>
    <t>7903309-54786.54778-0A-CODWR</t>
  </si>
  <si>
    <t>FUCHS POND NO 6</t>
  </si>
  <si>
    <t>7903313-56613.43251-0A</t>
  </si>
  <si>
    <t>7903313-56613.43251-0A-CODWR</t>
  </si>
  <si>
    <t>MALACHITE LOWER POND</t>
  </si>
  <si>
    <t>7903317-54786.46020-0A</t>
  </si>
  <si>
    <t>7903317-54786.46020-0A-CODWR</t>
  </si>
  <si>
    <t>FUCHS POND NO 10</t>
  </si>
  <si>
    <t>7903323-59474.00000-0A</t>
  </si>
  <si>
    <t>7903323-59474.00000-0A-CODWR</t>
  </si>
  <si>
    <t>CHANDLER POND 4</t>
  </si>
  <si>
    <t>7903324-59474.00000-0A</t>
  </si>
  <si>
    <t>7903324-59474.00000-0A-CODWR</t>
  </si>
  <si>
    <t>CHANDLER POND 5</t>
  </si>
  <si>
    <t>7903324-59474.00000-0C</t>
  </si>
  <si>
    <t>7903324-59474.00000-0C-CODWR</t>
  </si>
  <si>
    <t>7903504-44559.37620-0A</t>
  </si>
  <si>
    <t>7903504-44559.37620-0A-CODWR</t>
  </si>
  <si>
    <t>KOSCOVE RESERVOIR NO 2</t>
  </si>
  <si>
    <t>7903508-46405.00000-0A</t>
  </si>
  <si>
    <t>7903508-46405.00000-0A-CODWR</t>
  </si>
  <si>
    <t>LOWER LILLY LAKE MIN LEVEL</t>
  </si>
  <si>
    <t>7903524-55517.34591-0A</t>
  </si>
  <si>
    <t>7903524-55517.34591-0A-CODWR</t>
  </si>
  <si>
    <t>GERREN LAKE 1</t>
  </si>
  <si>
    <t>7903532-39607.00000-0A</t>
  </si>
  <si>
    <t>7903532-39607.00000-0A-CODWR</t>
  </si>
  <si>
    <t>WILLIAMS CREEK PIT TANK #4</t>
  </si>
  <si>
    <t>7903533-39609.00000-0A</t>
  </si>
  <si>
    <t>7903533-39609.00000-0A-CODWR</t>
  </si>
  <si>
    <t>WILLIAMS CREEK PIT TANK #5</t>
  </si>
  <si>
    <t>7903705-18915.18262-0A</t>
  </si>
  <si>
    <t>7903705-18915.18262-0A-CODWR</t>
  </si>
  <si>
    <t>J D MONTEZ RESERVOIR NO 1</t>
  </si>
  <si>
    <t>7903709-20728.00000-0A</t>
  </si>
  <si>
    <t>7903709-20728.00000-0A-CODWR</t>
  </si>
  <si>
    <t>ORLANDO RESERVOIR NO 2</t>
  </si>
  <si>
    <t>7903729-17586.13940-0A</t>
  </si>
  <si>
    <t>7903729-17586.13940-0A-CODWR</t>
  </si>
  <si>
    <t>CRAEGER RESERVOIR</t>
  </si>
  <si>
    <t>7903730-17586.15950-0A</t>
  </si>
  <si>
    <t>7903730-17586.15950-0A-CODWR</t>
  </si>
  <si>
    <t>MURRAY RESERVOIR</t>
  </si>
  <si>
    <t>7903733-20270.00000-0A</t>
  </si>
  <si>
    <t>7903733-20270.00000-0A-CODWR</t>
  </si>
  <si>
    <t>7903754-22220.00000-0A</t>
  </si>
  <si>
    <t>7903754-22220.00000-0A-CODWR</t>
  </si>
  <si>
    <t>M PERRINO RESERVOIR</t>
  </si>
  <si>
    <t>7903774-21529.00000-0A</t>
  </si>
  <si>
    <t>7903774-21529.00000-0A-CODWR</t>
  </si>
  <si>
    <t>R H OWENS RESERVOIR NO 2</t>
  </si>
  <si>
    <t>7903851-20726.00000-0A</t>
  </si>
  <si>
    <t>7903851-20726.00000-0A-CODWR</t>
  </si>
  <si>
    <t>SPEED RESERVOIR</t>
  </si>
  <si>
    <t>7905013-43534.00000-0C</t>
  </si>
  <si>
    <t>7905013-43534.00000-0C-CODWR</t>
  </si>
  <si>
    <t>DISERT WELL NO 13750-F</t>
  </si>
  <si>
    <t>7905703-56145.00000-0C</t>
  </si>
  <si>
    <t>7905703-56145.00000-0C-CODWR</t>
  </si>
  <si>
    <t>SILVER FOX WELL</t>
  </si>
  <si>
    <t>7905704-47993.00000-0C</t>
  </si>
  <si>
    <t>7905704-47993.00000-0C-CODWR</t>
  </si>
  <si>
    <t>TRUJILLO FARM WELL</t>
  </si>
  <si>
    <t>7908010-29220.00000-0C</t>
  </si>
  <si>
    <t>7908010-29220.00000-0C-CODWR</t>
  </si>
  <si>
    <t>NOVAK NO 1 WELL</t>
  </si>
  <si>
    <t>7908011-29644.00000-0C</t>
  </si>
  <si>
    <t>7908011-29644.00000-0C-CODWR</t>
  </si>
  <si>
    <t>NOVAK NO 2 WELL</t>
  </si>
  <si>
    <t>7908049-25201.00000-0C</t>
  </si>
  <si>
    <t>7908049-25201.00000-0C-CODWR</t>
  </si>
  <si>
    <t>7908050-36159.00000-0C</t>
  </si>
  <si>
    <t>7908050-36159.00000-0C-CODWR</t>
  </si>
  <si>
    <t>VUCETICH WELL NO 1</t>
  </si>
  <si>
    <t>7908061-35428.00000-0C</t>
  </si>
  <si>
    <t>7908061-35428.00000-0C-CODWR</t>
  </si>
  <si>
    <t>POTTS WELL NO 6</t>
  </si>
  <si>
    <t>7908064-38715.00000-0C</t>
  </si>
  <si>
    <t>7908064-38715.00000-0C-CODWR</t>
  </si>
  <si>
    <t>SHULER WELL NO 2</t>
  </si>
  <si>
    <t>7908070-41272.00000-0C</t>
  </si>
  <si>
    <t>7908070-41272.00000-0C-CODWR</t>
  </si>
  <si>
    <t>HURLBUT WELL NO 6</t>
  </si>
  <si>
    <t>7908082-24836.00000-0C</t>
  </si>
  <si>
    <t>7908082-24836.00000-0C-CODWR</t>
  </si>
  <si>
    <t>SHEPARD WELL NO 1</t>
  </si>
  <si>
    <t>7908093-33237.00000-0C</t>
  </si>
  <si>
    <t>7908093-33237.00000-0C-CODWR</t>
  </si>
  <si>
    <t>WALKER WELL NO 7</t>
  </si>
  <si>
    <t>7908094-33237.00000-0C</t>
  </si>
  <si>
    <t>7908094-33237.00000-0C-CODWR</t>
  </si>
  <si>
    <t>WALKER WELL NO 8</t>
  </si>
  <si>
    <t>7908096-33237.00000-0C</t>
  </si>
  <si>
    <t>7908096-33237.00000-0C-CODWR</t>
  </si>
  <si>
    <t>WALKER WELL NO 10</t>
  </si>
  <si>
    <t>7908099-33722.00000-0C</t>
  </si>
  <si>
    <t>7908099-33722.00000-0C-CODWR</t>
  </si>
  <si>
    <t>GUS WHITE DOM WELL NO 3</t>
  </si>
  <si>
    <t>7908103-19357.00000-0C</t>
  </si>
  <si>
    <t>7908103-19357.00000-0C-CODWR</t>
  </si>
  <si>
    <t>BONHAM WELL NO 2</t>
  </si>
  <si>
    <t>7908113-35732.00000-0C</t>
  </si>
  <si>
    <t>7908113-35732.00000-0C-CODWR</t>
  </si>
  <si>
    <t>7908125-41911.00000-0C</t>
  </si>
  <si>
    <t>7908125-41911.00000-0C-CODWR</t>
  </si>
  <si>
    <t>ABILA WELL NO 4</t>
  </si>
  <si>
    <t>7908131-40715.00000-0C</t>
  </si>
  <si>
    <t>7908131-40715.00000-0C-CODWR</t>
  </si>
  <si>
    <t>ALLEY WELL NO 3</t>
  </si>
  <si>
    <t>7908132-20453.00000-0C</t>
  </si>
  <si>
    <t>7908132-20453.00000-0C-CODWR</t>
  </si>
  <si>
    <t>ALLEY WELL NO 4</t>
  </si>
  <si>
    <t>7908133-29584.00000-0C</t>
  </si>
  <si>
    <t>7908133-29584.00000-0C-CODWR</t>
  </si>
  <si>
    <t>SHADE WELL NO 1</t>
  </si>
  <si>
    <t>7908135-41445.00000-0C</t>
  </si>
  <si>
    <t>7908135-41445.00000-0C-CODWR</t>
  </si>
  <si>
    <t>SHADE WELL NO 3</t>
  </si>
  <si>
    <t>7908137-29584.00000-0C</t>
  </si>
  <si>
    <t>7908137-29584.00000-0C-CODWR</t>
  </si>
  <si>
    <t>SHADE WELL NO 5</t>
  </si>
  <si>
    <t>7908143-40542.00000-0C</t>
  </si>
  <si>
    <t>7908143-40542.00000-0C-CODWR</t>
  </si>
  <si>
    <t>GOMEZ JR WELL NO 2</t>
  </si>
  <si>
    <t>7908164-36614.00000-0C</t>
  </si>
  <si>
    <t>7908164-36614.00000-0C-CODWR</t>
  </si>
  <si>
    <t>CALDWELL WELL</t>
  </si>
  <si>
    <t>7908165-28123.00000-0C</t>
  </si>
  <si>
    <t>7908165-28123.00000-0C-CODWR</t>
  </si>
  <si>
    <t>DREILING WELL NO 1</t>
  </si>
  <si>
    <t>7908177-43098.00000-0C</t>
  </si>
  <si>
    <t>7908177-43098.00000-0C-CODWR</t>
  </si>
  <si>
    <t>WINDMILL NO 21</t>
  </si>
  <si>
    <t>7908180-44649.00000-0C</t>
  </si>
  <si>
    <t>7908180-44649.00000-0C-CODWR</t>
  </si>
  <si>
    <t>BRAVO WELL NO 1</t>
  </si>
  <si>
    <t>7908193-54651.00000-0C</t>
  </si>
  <si>
    <t>7908193-54651.00000-0C-CODWR</t>
  </si>
  <si>
    <t>DRAGONFLY WELL</t>
  </si>
  <si>
    <t>7908200-47884.00000-0C</t>
  </si>
  <si>
    <t>7908200-47884.00000-0C-CODWR</t>
  </si>
  <si>
    <t>COTTONTAIL WELL</t>
  </si>
  <si>
    <t>7908213-53949.00000-0C</t>
  </si>
  <si>
    <t>7908213-53949.00000-0C-CODWR</t>
  </si>
  <si>
    <t>THAYER #1</t>
  </si>
  <si>
    <t>7908222-34698.00000-0C</t>
  </si>
  <si>
    <t>7908222-34698.00000-0C-CODWR</t>
  </si>
  <si>
    <t>7908229-34698.00000-0C</t>
  </si>
  <si>
    <t>7908229-34698.00000-0C-CODWR</t>
  </si>
  <si>
    <t>WILLIAMS WELL NO 8</t>
  </si>
  <si>
    <t>7908243-6574.00000-0C</t>
  </si>
  <si>
    <t>7908243-6574.00000-0C-CODWR</t>
  </si>
  <si>
    <t>SECTION 27 SPRING</t>
  </si>
  <si>
    <t>8000661-4869.00000-0C</t>
  </si>
  <si>
    <t>8000661-4869.00000-0C-CODWR</t>
  </si>
  <si>
    <t>MACK DITCH 2</t>
  </si>
  <si>
    <t>8000674-8461.00000-0C</t>
  </si>
  <si>
    <t>8000674-8461.00000-0C-CODWR</t>
  </si>
  <si>
    <t>J HIGGINSON DITCH</t>
  </si>
  <si>
    <t>8000707-28182.00000-0C</t>
  </si>
  <si>
    <t>8000707-28182.00000-0C-CODWR</t>
  </si>
  <si>
    <t>LININGER DITCH</t>
  </si>
  <si>
    <t>8000710-22075.00000-0C</t>
  </si>
  <si>
    <t>8000710-22075.00000-0C-CODWR</t>
  </si>
  <si>
    <t>CUMBERLAND DITCH 1</t>
  </si>
  <si>
    <t>8000724-26469.16071-0C</t>
  </si>
  <si>
    <t>8000724-26469.16071-0C-CODWR</t>
  </si>
  <si>
    <t>HOUSE PL</t>
  </si>
  <si>
    <t>8000731-26469.24293-0C</t>
  </si>
  <si>
    <t>8000731-26469.24293-0C-CODWR</t>
  </si>
  <si>
    <t>E M BYERS PL</t>
  </si>
  <si>
    <t>8000744-27634.00000-0C</t>
  </si>
  <si>
    <t>8000744-27634.00000-0C-CODWR</t>
  </si>
  <si>
    <t>ORAHOOD PL 1</t>
  </si>
  <si>
    <t>8000745-11049.00000-0C</t>
  </si>
  <si>
    <t>8000745-11049.00000-0C-CODWR</t>
  </si>
  <si>
    <t>KROGH POND FILLER POND</t>
  </si>
  <si>
    <t>8000750-14762.00000-0C</t>
  </si>
  <si>
    <t>8000750-14762.00000-0C-CODWR</t>
  </si>
  <si>
    <t>UPPER CALAHAN DITCH</t>
  </si>
  <si>
    <t>8000756-16405.00000-0C</t>
  </si>
  <si>
    <t>8000756-16405.00000-0C-CODWR</t>
  </si>
  <si>
    <t>MACK SPRING PL</t>
  </si>
  <si>
    <t>8000762-14816.00000-0C</t>
  </si>
  <si>
    <t>8000762-14816.00000-0C-CODWR</t>
  </si>
  <si>
    <t>CLAY CREEK DITCH</t>
  </si>
  <si>
    <t>8000776-11475.00000-0C</t>
  </si>
  <si>
    <t>8000776-11475.00000-0C-CODWR</t>
  </si>
  <si>
    <t>8000791-21340.00000-0C</t>
  </si>
  <si>
    <t>8000791-21340.00000-0C-CODWR</t>
  </si>
  <si>
    <t>PROSSER WOODEN PIPELINE</t>
  </si>
  <si>
    <t>8000792-6330.00000-0C</t>
  </si>
  <si>
    <t>8000792-6330.00000-0C-CODWR</t>
  </si>
  <si>
    <t>PARMALEE DITCH 2 &amp; 3</t>
  </si>
  <si>
    <t>Irrigation, Municipal, Industrial, Recreation, Domestic, Augmentation, Recharge</t>
  </si>
  <si>
    <t>8000806-26469.25932-0C</t>
  </si>
  <si>
    <t>8000806-26469.25932-0C-CODWR</t>
  </si>
  <si>
    <t>C C ROYAL SPRING NO 3</t>
  </si>
  <si>
    <t>8000807-37116.00000-0C</t>
  </si>
  <si>
    <t>8000807-37116.00000-0C-CODWR</t>
  </si>
  <si>
    <t>TREE DITCH</t>
  </si>
  <si>
    <t>8000814-26469.14092-0C</t>
  </si>
  <si>
    <t>8000814-26469.14092-0C-CODWR</t>
  </si>
  <si>
    <t>REA SPRING 2</t>
  </si>
  <si>
    <t>8000835-12905.00000-0C</t>
  </si>
  <si>
    <t>8000835-12905.00000-0C-CODWR</t>
  </si>
  <si>
    <t>8000841-36749.00000-0C</t>
  </si>
  <si>
    <t>8000841-36749.00000-0C-CODWR</t>
  </si>
  <si>
    <t>FRED W HORN PL</t>
  </si>
  <si>
    <t>8000856-25723.00000-0C</t>
  </si>
  <si>
    <t>8000856-25723.00000-0C-CODWR</t>
  </si>
  <si>
    <t>UPPER CRAIG DITCH F</t>
  </si>
  <si>
    <t>8000867-24974.15340-0C</t>
  </si>
  <si>
    <t>8000867-24974.15340-0C-CODWR</t>
  </si>
  <si>
    <t>SOUTH MENDENHALL D</t>
  </si>
  <si>
    <t>8000900-52230.46842-0C</t>
  </si>
  <si>
    <t>8000900-52230.46842-0C-CODWR</t>
  </si>
  <si>
    <t>MEADOW DIVR 2</t>
  </si>
  <si>
    <t>8000907-44559.27393-0C</t>
  </si>
  <si>
    <t>8000907-44559.27393-0C-CODWR</t>
  </si>
  <si>
    <t>PROBERT DITCH 2</t>
  </si>
  <si>
    <t>8001025-34571.00000-0C</t>
  </si>
  <si>
    <t>8001025-34571.00000-0C-CODWR</t>
  </si>
  <si>
    <t>FRED W HORN DITCH</t>
  </si>
  <si>
    <t>8001510-44667.00000-0C</t>
  </si>
  <si>
    <t>8001510-44667.00000-0C-CODWR</t>
  </si>
  <si>
    <t>CROSSONS SPRING 1</t>
  </si>
  <si>
    <t>8001511-44194.43900-0C</t>
  </si>
  <si>
    <t>8001511-44194.43900-0C-CODWR</t>
  </si>
  <si>
    <t>CROW DOMESTIC SPRING 1</t>
  </si>
  <si>
    <t>8001524-44194.23375-0C</t>
  </si>
  <si>
    <t>8001524-44194.23375-0C-CODWR</t>
  </si>
  <si>
    <t>IDYLEASE RANCH SPRING 7</t>
  </si>
  <si>
    <t>8001525-44194.23375-0C</t>
  </si>
  <si>
    <t>8001525-44194.23375-0C-CODWR</t>
  </si>
  <si>
    <t>IDYLEASE RANCH SPRING 8</t>
  </si>
  <si>
    <t>8001540-44194.37069-0C</t>
  </si>
  <si>
    <t>8001540-44194.37069-0C-CODWR</t>
  </si>
  <si>
    <t>MERELLI SPRING 3</t>
  </si>
  <si>
    <t>8001547-39871.00000-0C</t>
  </si>
  <si>
    <t>8001547-39871.00000-0C-CODWR</t>
  </si>
  <si>
    <t>SELL SPRING</t>
  </si>
  <si>
    <t>8001561-44651.00000-0C</t>
  </si>
  <si>
    <t>8001561-44651.00000-0C-CODWR</t>
  </si>
  <si>
    <t>SHERIDAN SPRING 2</t>
  </si>
  <si>
    <t>8002104-46943.00000-0C</t>
  </si>
  <si>
    <t>8002104-46943.00000-0C-CODWR</t>
  </si>
  <si>
    <t>THREEMILE CREEK MIN FLOW</t>
  </si>
  <si>
    <t>8002106-48948.00000-0C</t>
  </si>
  <si>
    <t>8002106-48948.00000-0C-CODWR</t>
  </si>
  <si>
    <t>8002108-48948.00000-0C</t>
  </si>
  <si>
    <t>8002108-48948.00000-0C-CODWR</t>
  </si>
  <si>
    <t>BUFFALO CR MIN FLOW</t>
  </si>
  <si>
    <t>8002111-48948.00000-0C</t>
  </si>
  <si>
    <t>8002111-48948.00000-0C-CODWR</t>
  </si>
  <si>
    <t>ELK CR MIN FLOW</t>
  </si>
  <si>
    <t>8002117-48948.00000-0C</t>
  </si>
  <si>
    <t>8002117-48948.00000-0C-CODWR</t>
  </si>
  <si>
    <t>KIRBY GULCH MIN FLOW</t>
  </si>
  <si>
    <t>8002123-47609.00000-0C</t>
  </si>
  <si>
    <t>8002123-47609.00000-0C-CODWR</t>
  </si>
  <si>
    <t>GOOSE CR MIN FLOW</t>
  </si>
  <si>
    <t>8003301-52865.00000-0A</t>
  </si>
  <si>
    <t>8003301-52865.00000-0A-CODWR</t>
  </si>
  <si>
    <t>FOREST RIDGE POND 1</t>
  </si>
  <si>
    <t>8003508-44559.35976-0A</t>
  </si>
  <si>
    <t>8003508-44559.35976-0A-CODWR</t>
  </si>
  <si>
    <t>PETERSON HOLDING POND</t>
  </si>
  <si>
    <t>8003512-44559.31776-0A</t>
  </si>
  <si>
    <t>8003512-44559.31776-0A-CODWR</t>
  </si>
  <si>
    <t>WIGWAM RES 2</t>
  </si>
  <si>
    <t>8003523-47116.44833-0A</t>
  </si>
  <si>
    <t>8003523-47116.44833-0A-CODWR</t>
  </si>
  <si>
    <t>DOZIER RES 4</t>
  </si>
  <si>
    <t>8003536-44559.39354-0A</t>
  </si>
  <si>
    <t>8003536-44559.39354-0A-CODWR</t>
  </si>
  <si>
    <t>SUNNYSIDE RES 2</t>
  </si>
  <si>
    <t>8003541-49410.00000-0A</t>
  </si>
  <si>
    <t>8003541-49410.00000-0A-CODWR</t>
  </si>
  <si>
    <t>CAMP ID-RA-HA-JE POND 4</t>
  </si>
  <si>
    <t>8003543-49410.00000-0A</t>
  </si>
  <si>
    <t>8003543-49410.00000-0A-CODWR</t>
  </si>
  <si>
    <t>CAMP ID-RA-HA-JE POND 2</t>
  </si>
  <si>
    <t>8003545-45246.00000-0C</t>
  </si>
  <si>
    <t>8003545-45246.00000-0C-CODWR</t>
  </si>
  <si>
    <t>DREW WELL NO 72492</t>
  </si>
  <si>
    <t>8003548-56978.39446-0A</t>
  </si>
  <si>
    <t>8003548-56978.39446-0A-CODWR</t>
  </si>
  <si>
    <t>FLORA POND</t>
  </si>
  <si>
    <t>8003550-14423.00000-0A</t>
  </si>
  <si>
    <t>8003550-14423.00000-0A-CODWR</t>
  </si>
  <si>
    <t>CHEESMAN RES</t>
  </si>
  <si>
    <t>1889-06-27</t>
  </si>
  <si>
    <t>8003644-35614.00000-0A</t>
  </si>
  <si>
    <t>8003644-35614.00000-0A-CODWR</t>
  </si>
  <si>
    <t>SHAWNEE WTR SUPPLY RES</t>
  </si>
  <si>
    <t>8003656-29219.00000-0A</t>
  </si>
  <si>
    <t>8003656-29219.00000-0A-CODWR</t>
  </si>
  <si>
    <t>8003666-36889.00000-0A</t>
  </si>
  <si>
    <t>8003666-36889.00000-0A-CODWR</t>
  </si>
  <si>
    <t>SWAN STOCK &amp; FISH POND 5</t>
  </si>
  <si>
    <t>8003673-29219.00000-0A</t>
  </si>
  <si>
    <t>8003673-29219.00000-0A-CODWR</t>
  </si>
  <si>
    <t>SCHOTT RES 2</t>
  </si>
  <si>
    <t>8003905-50038.49606-0A</t>
  </si>
  <si>
    <t>8003905-50038.49606-0A-CODWR</t>
  </si>
  <si>
    <t>TOMAHAWK RES</t>
  </si>
  <si>
    <t>8003932-37703.27548-0A</t>
  </si>
  <si>
    <t>8003932-37703.27548-0A-CODWR</t>
  </si>
  <si>
    <t>LAKE SHAWNEE RES</t>
  </si>
  <si>
    <t>8005004-43465.00000-0C</t>
  </si>
  <si>
    <t>8005004-43465.00000-0C-CODWR</t>
  </si>
  <si>
    <t>BAILEY WATER DIST WELL 3585-F</t>
  </si>
  <si>
    <t>8005031-39185.00000-0C</t>
  </si>
  <si>
    <t>8005031-39185.00000-0C-CODWR</t>
  </si>
  <si>
    <t>ALKEMA WELL 1-19709F</t>
  </si>
  <si>
    <t>8005038-33328.00000-0C</t>
  </si>
  <si>
    <t>8005038-33328.00000-0C-CODWR</t>
  </si>
  <si>
    <t>ARDELT WELL 4</t>
  </si>
  <si>
    <t>8005046-36744.00000-0C</t>
  </si>
  <si>
    <t>8005046-36744.00000-0C-CODWR</t>
  </si>
  <si>
    <t>8005060-40975.00000-0C</t>
  </si>
  <si>
    <t>8005060-40975.00000-0C-CODWR</t>
  </si>
  <si>
    <t>BODE WELL 10738</t>
  </si>
  <si>
    <t>8005062-33967.00000-0C</t>
  </si>
  <si>
    <t>8005062-33967.00000-0C-CODWR</t>
  </si>
  <si>
    <t>BRENKERT WELL 35841</t>
  </si>
  <si>
    <t>8005069-41206.00000-0C</t>
  </si>
  <si>
    <t>8005069-41206.00000-0C-CODWR</t>
  </si>
  <si>
    <t>BUSHMAN WELL 1-13350</t>
  </si>
  <si>
    <t>8005073-26351.00000-0C</t>
  </si>
  <si>
    <t>8005073-26351.00000-0C-CODWR</t>
  </si>
  <si>
    <t>BUTTERFIELD WELL 11</t>
  </si>
  <si>
    <t>8005075-26351.00000-0C</t>
  </si>
  <si>
    <t>8005075-26351.00000-0C-CODWR</t>
  </si>
  <si>
    <t>BUTTERFIELD WELL 13</t>
  </si>
  <si>
    <t>8005077-26351.00000-0C</t>
  </si>
  <si>
    <t>8005077-26351.00000-0C-CODWR</t>
  </si>
  <si>
    <t>8005081-26351.00000-0C</t>
  </si>
  <si>
    <t>8005081-26351.00000-0C-CODWR</t>
  </si>
  <si>
    <t>BUTTERFIELD WELL 19</t>
  </si>
  <si>
    <t>8005100-27640.00000-0C</t>
  </si>
  <si>
    <t>8005100-27640.00000-0C-CODWR</t>
  </si>
  <si>
    <t>CARPENTER WELL 2-102903</t>
  </si>
  <si>
    <t>8005103-38232.00000-0C</t>
  </si>
  <si>
    <t>8005103-38232.00000-0C-CODWR</t>
  </si>
  <si>
    <t>CAVANAGH WELL 1</t>
  </si>
  <si>
    <t>8005113-43278.00000-0C</t>
  </si>
  <si>
    <t>8005113-43278.00000-0C-CODWR</t>
  </si>
  <si>
    <t>8005117-43575.00000-0C</t>
  </si>
  <si>
    <t>8005117-43575.00000-0C-CODWR</t>
  </si>
  <si>
    <t>COCHRAN WELL 37540</t>
  </si>
  <si>
    <t>8005119-44559.26858-0C</t>
  </si>
  <si>
    <t>8005119-44559.26858-0C-CODWR</t>
  </si>
  <si>
    <t>COLLMAN/BARNHART WELL 1</t>
  </si>
  <si>
    <t>8005130-44559.43691-0C</t>
  </si>
  <si>
    <t>8005130-44559.43691-0C-CODWR</t>
  </si>
  <si>
    <t>DICKSON WELL 38342</t>
  </si>
  <si>
    <t>8005139-42828.00000-0C</t>
  </si>
  <si>
    <t>8005139-42828.00000-0C-CODWR</t>
  </si>
  <si>
    <t>EDWARDS WELL 4-30330</t>
  </si>
  <si>
    <t>8005152-41160.00000-0C</t>
  </si>
  <si>
    <t>8005152-41160.00000-0C-CODWR</t>
  </si>
  <si>
    <t>GARSTKA WELL 12697</t>
  </si>
  <si>
    <t>8005154-36688.00000-0C</t>
  </si>
  <si>
    <t>8005154-36688.00000-0C-CODWR</t>
  </si>
  <si>
    <t>GAYMAN WELL 12</t>
  </si>
  <si>
    <t>8005155-41384.00000-0C</t>
  </si>
  <si>
    <t>8005155-41384.00000-0C-CODWR</t>
  </si>
  <si>
    <t>GILMORE WELL 14888</t>
  </si>
  <si>
    <t>8005159-44559.43941-0C</t>
  </si>
  <si>
    <t>8005159-44559.43941-0C-CODWR</t>
  </si>
  <si>
    <t>GOINGS WELL 40976</t>
  </si>
  <si>
    <t>8005165-40049.00000-0C</t>
  </si>
  <si>
    <t>8005165-40049.00000-0C-CODWR</t>
  </si>
  <si>
    <t>HANKE WELL 1</t>
  </si>
  <si>
    <t>8005166-15942.00000-0C</t>
  </si>
  <si>
    <t>8005166-15942.00000-0C-CODWR</t>
  </si>
  <si>
    <t>HANNAH WELL 1</t>
  </si>
  <si>
    <t>1893-08-24</t>
  </si>
  <si>
    <t>8005167-25663.00000-0C</t>
  </si>
  <si>
    <t>8005167-25663.00000-0C-CODWR</t>
  </si>
  <si>
    <t>HANNAH WELL 2</t>
  </si>
  <si>
    <t>8005188-44559.42309-0C</t>
  </si>
  <si>
    <t>8005188-44559.42309-0C-CODWR</t>
  </si>
  <si>
    <t>HOLLOMAN WELL 25733</t>
  </si>
  <si>
    <t>8005206-42549.00000-0C</t>
  </si>
  <si>
    <t>8005206-42549.00000-0C-CODWR</t>
  </si>
  <si>
    <t>8005213-40775.00000-0C</t>
  </si>
  <si>
    <t>8005213-40775.00000-0C-CODWR</t>
  </si>
  <si>
    <t>JONES WELL 35845</t>
  </si>
  <si>
    <t>8005214-44559.42232-0C</t>
  </si>
  <si>
    <t>8005214-44559.42232-0C-CODWR</t>
  </si>
  <si>
    <t>JOYCE WELL 25057</t>
  </si>
  <si>
    <t>8005230-43691.00000-0C</t>
  </si>
  <si>
    <t>8005230-43691.00000-0C-CODWR</t>
  </si>
  <si>
    <t>KYLE WELL 39084</t>
  </si>
  <si>
    <t>8005236-42487.00000-0C</t>
  </si>
  <si>
    <t>8005236-42487.00000-0C-CODWR</t>
  </si>
  <si>
    <t>LANG WELL 5</t>
  </si>
  <si>
    <t>8005239-35885.00000-0C</t>
  </si>
  <si>
    <t>8005239-35885.00000-0C-CODWR</t>
  </si>
  <si>
    <t>LARKINS WELL 1</t>
  </si>
  <si>
    <t>8005251-44559.35580-0C</t>
  </si>
  <si>
    <t>8005251-44559.35580-0C-CODWR</t>
  </si>
  <si>
    <t>MALL WELL 1</t>
  </si>
  <si>
    <t>8005253-43342.00000-0C</t>
  </si>
  <si>
    <t>8005253-43342.00000-0C-CODWR</t>
  </si>
  <si>
    <t>MCCANNA WELL 25301</t>
  </si>
  <si>
    <t>8005262-33602.00000-0C</t>
  </si>
  <si>
    <t>8005262-33602.00000-0C-CODWR</t>
  </si>
  <si>
    <t>MILLER WELL 2-36349</t>
  </si>
  <si>
    <t>8005264-44925.44334-0C</t>
  </si>
  <si>
    <t>8005264-44925.44334-0C-CODWR</t>
  </si>
  <si>
    <t>MILLER WELL 45913</t>
  </si>
  <si>
    <t>8005272-41423.00000-0C</t>
  </si>
  <si>
    <t>8005272-41423.00000-0C-CODWR</t>
  </si>
  <si>
    <t>BALDY CAMPGRND W 14571</t>
  </si>
  <si>
    <t>8005278-40486.00000-0C</t>
  </si>
  <si>
    <t>8005278-40486.00000-0C-CODWR</t>
  </si>
  <si>
    <t>NATIONAL FARMERS UNION WELL 3-7426</t>
  </si>
  <si>
    <t>8005297-40358.00000-0C</t>
  </si>
  <si>
    <t>8005297-40358.00000-0C-CODWR</t>
  </si>
  <si>
    <t>PEPPER WELL 35862</t>
  </si>
  <si>
    <t>8005298-31180.00000-0C</t>
  </si>
  <si>
    <t>8005298-31180.00000-0C-CODWR</t>
  </si>
  <si>
    <t>PERROTT WELL 6</t>
  </si>
  <si>
    <t>8005302-44360.00000-0C</t>
  </si>
  <si>
    <t>8005302-44360.00000-0C-CODWR</t>
  </si>
  <si>
    <t>PINE VALLEY RANCH WELL 3</t>
  </si>
  <si>
    <t>8005303-44345.00000-0C</t>
  </si>
  <si>
    <t>8005303-44345.00000-0C-CODWR</t>
  </si>
  <si>
    <t>PINE VALLEY RANCH WELL 4</t>
  </si>
  <si>
    <t>8005319-39992.00000-0C</t>
  </si>
  <si>
    <t>8005319-39992.00000-0C-CODWR</t>
  </si>
  <si>
    <t>RASK WELL 2</t>
  </si>
  <si>
    <t>8005322-45229.00000-0C</t>
  </si>
  <si>
    <t>8005322-45229.00000-0C-CODWR</t>
  </si>
  <si>
    <t>REHMER WELL 1-19739</t>
  </si>
  <si>
    <t>8005323-33462.00000-0C</t>
  </si>
  <si>
    <t>8005323-33462.00000-0C-CODWR</t>
  </si>
  <si>
    <t>RENNER WELL 2</t>
  </si>
  <si>
    <t>8005328-32506.00000-0C</t>
  </si>
  <si>
    <t>8005328-32506.00000-0C-CODWR</t>
  </si>
  <si>
    <t>RILEY WELL 35938</t>
  </si>
  <si>
    <t>8005329-24105.00000-0C</t>
  </si>
  <si>
    <t>8005329-24105.00000-0C-CODWR</t>
  </si>
  <si>
    <t>RIVERCLIFFE RANCH WELL 1</t>
  </si>
  <si>
    <t>8005336-27575.00000-0C</t>
  </si>
  <si>
    <t>8005336-27575.00000-0C-CODWR</t>
  </si>
  <si>
    <t>ROBINSON WELL 46293</t>
  </si>
  <si>
    <t>8005355-44513.00000-0C</t>
  </si>
  <si>
    <t>8005355-44513.00000-0C-CODWR</t>
  </si>
  <si>
    <t>SHIELDS WELL 1-48392</t>
  </si>
  <si>
    <t>8005370-24471.00000-0C</t>
  </si>
  <si>
    <t>8005370-24471.00000-0C-CODWR</t>
  </si>
  <si>
    <t>SW COMMUNITY WELL 4</t>
  </si>
  <si>
    <t>8005371-39300.00000-0C</t>
  </si>
  <si>
    <t>8005371-39300.00000-0C-CODWR</t>
  </si>
  <si>
    <t>SWANCARA WELL 47185</t>
  </si>
  <si>
    <t>8005379-44925.42645-0C</t>
  </si>
  <si>
    <t>8005379-44925.42645-0C-CODWR</t>
  </si>
  <si>
    <t>TOLES WELL 29025</t>
  </si>
  <si>
    <t>8005389-44689.00000-0C</t>
  </si>
  <si>
    <t>8005389-44689.00000-0C-CODWR</t>
  </si>
  <si>
    <t>WERT WELL 1-58091</t>
  </si>
  <si>
    <t>8005404-44925.44682-0C</t>
  </si>
  <si>
    <t>8005404-44925.44682-0C-CODWR</t>
  </si>
  <si>
    <t>ZALIKOWSKI WELL 58643</t>
  </si>
  <si>
    <t>8005410-36889.00000-0C</t>
  </si>
  <si>
    <t>8005410-36889.00000-0C-CODWR</t>
  </si>
  <si>
    <t>AMMONS EAST WELL 111778</t>
  </si>
  <si>
    <t>8005415-43465.00000-0C</t>
  </si>
  <si>
    <t>8005415-43465.00000-0C-CODWR</t>
  </si>
  <si>
    <t>BINNA WELL 36363</t>
  </si>
  <si>
    <t>8005418-46816.00000-0C</t>
  </si>
  <si>
    <t>8005418-46816.00000-0C-CODWR</t>
  </si>
  <si>
    <t>BROWN WELL NO 97970</t>
  </si>
  <si>
    <t>8005433-46489.00000-0C</t>
  </si>
  <si>
    <t>8005433-46489.00000-0C-CODWR</t>
  </si>
  <si>
    <t>DREW WELL 89536</t>
  </si>
  <si>
    <t>8005454-41453.00000-0C</t>
  </si>
  <si>
    <t>8005454-41453.00000-0C-CODWR</t>
  </si>
  <si>
    <t>KINGS VALLEY WELL 10</t>
  </si>
  <si>
    <t>8005474-41453.00000-0C</t>
  </si>
  <si>
    <t>8005474-41453.00000-0C-CODWR</t>
  </si>
  <si>
    <t>KINGS VALLEY W 6-13335F</t>
  </si>
  <si>
    <t>8005475-41453.00000-0C</t>
  </si>
  <si>
    <t>8005475-41453.00000-0C-CODWR</t>
  </si>
  <si>
    <t>KINGS VALLEY W 7-13339F</t>
  </si>
  <si>
    <t>8005482-44090.00000-0C</t>
  </si>
  <si>
    <t>8005482-44090.00000-0C-CODWR</t>
  </si>
  <si>
    <t>LITTRELL WELL 43049</t>
  </si>
  <si>
    <t>8005486-38633.00000-0C</t>
  </si>
  <si>
    <t>8005486-38633.00000-0C-CODWR</t>
  </si>
  <si>
    <t>SCHRORES SPRG WELL</t>
  </si>
  <si>
    <t>8005487-35026.00000-0C</t>
  </si>
  <si>
    <t>8005487-35026.00000-0C-CODWR</t>
  </si>
  <si>
    <t>MILLER SPRING WELL</t>
  </si>
  <si>
    <t>8005490-46966.00000-0C</t>
  </si>
  <si>
    <t>8005490-46966.00000-0C-CODWR</t>
  </si>
  <si>
    <t>OTIS WELL NO 96745</t>
  </si>
  <si>
    <t>8005495-25567.00000-0C</t>
  </si>
  <si>
    <t>8005495-25567.00000-0C-CODWR</t>
  </si>
  <si>
    <t>OVERHOLT WELL</t>
  </si>
  <si>
    <t>8005502-43470.00000-0C</t>
  </si>
  <si>
    <t>8005502-43470.00000-0C-CODWR</t>
  </si>
  <si>
    <t>STILES WELL NO 36436</t>
  </si>
  <si>
    <t>8005505-48035.00000-0C</t>
  </si>
  <si>
    <t>8005505-48035.00000-0C-CODWR</t>
  </si>
  <si>
    <t>WAGECK WELL 121221</t>
  </si>
  <si>
    <t>8005522-46202.00000-0C</t>
  </si>
  <si>
    <t>8005522-46202.00000-0C-CODWR</t>
  </si>
  <si>
    <t>FENTON WELL 83209</t>
  </si>
  <si>
    <t>8005531-49308.40864-0C</t>
  </si>
  <si>
    <t>8005531-49308.40864-0C-CODWR</t>
  </si>
  <si>
    <t>CAMP ID-RA-HA-JE 2-10466</t>
  </si>
  <si>
    <t>8005532-49308.40084-0C</t>
  </si>
  <si>
    <t>8005532-49308.40084-0C-CODWR</t>
  </si>
  <si>
    <t>CAMP ID-RA-HA-JE 1-7543</t>
  </si>
  <si>
    <t>8005553-45305.00000-0C</t>
  </si>
  <si>
    <t>8005553-45305.00000-0C-CODWR</t>
  </si>
  <si>
    <t>CALLAGHAN WELL 1-73142</t>
  </si>
  <si>
    <t>8005558-32871.00000-0C</t>
  </si>
  <si>
    <t>8005558-32871.00000-0C-CODWR</t>
  </si>
  <si>
    <t>RIVERVIEW WELL B</t>
  </si>
  <si>
    <t>8005565-52230.49794-0C</t>
  </si>
  <si>
    <t>8005565-52230.49794-0C-CODWR</t>
  </si>
  <si>
    <t>ATCHEN'S GALLERY</t>
  </si>
  <si>
    <t>8005571-53165.00000-0C</t>
  </si>
  <si>
    <t>8005571-53165.00000-0C-CODWR</t>
  </si>
  <si>
    <t>8005576-35063.00000-0C</t>
  </si>
  <si>
    <t>8005576-35063.00000-0C-CODWR</t>
  </si>
  <si>
    <t>BEVELHIMER WELL</t>
  </si>
  <si>
    <t>8005586-52931.00000-0C</t>
  </si>
  <si>
    <t>8005586-52931.00000-0C-CODWR</t>
  </si>
  <si>
    <t>PINKERTON WELL 188298</t>
  </si>
  <si>
    <t>8005591-55940.00000-0C</t>
  </si>
  <si>
    <t>8005591-55940.00000-0C-CODWR</t>
  </si>
  <si>
    <t>ANDRUS WELL 1</t>
  </si>
  <si>
    <t>8005597-55972.00000-0C</t>
  </si>
  <si>
    <t>8005597-55972.00000-0C-CODWR</t>
  </si>
  <si>
    <t>LIONS HEAD RANCH W - 1</t>
  </si>
  <si>
    <t>8005598-55972.00000-0C</t>
  </si>
  <si>
    <t>8005598-55972.00000-0C-CODWR</t>
  </si>
  <si>
    <t>LIONS HEAD RANCH W - 2</t>
  </si>
  <si>
    <t>8005610-55972.00000-0C</t>
  </si>
  <si>
    <t>8005610-55972.00000-0C-CODWR</t>
  </si>
  <si>
    <t>LIONS HEAD RANCH W - 14</t>
  </si>
  <si>
    <t>8005615-55972.00000-0C</t>
  </si>
  <si>
    <t>8005615-55972.00000-0C-CODWR</t>
  </si>
  <si>
    <t>LIONS HEAD RANCH W - 19</t>
  </si>
  <si>
    <t>8005622-55972.00000-0C</t>
  </si>
  <si>
    <t>8005622-55972.00000-0C-CODWR</t>
  </si>
  <si>
    <t>LIONS HEAD RANCH W - 26</t>
  </si>
  <si>
    <t>8005623-55972.00000-0C</t>
  </si>
  <si>
    <t>8005623-55972.00000-0C-CODWR</t>
  </si>
  <si>
    <t>LIONS HEAD RANCH W - 27</t>
  </si>
  <si>
    <t>8005651-55913.00000-0C</t>
  </si>
  <si>
    <t>8005651-55913.00000-0C-CODWR</t>
  </si>
  <si>
    <t>BEAR MTN RIDGE WELL 9</t>
  </si>
  <si>
    <t>8005654-55913.00000-0C</t>
  </si>
  <si>
    <t>8005654-55913.00000-0C-CODWR</t>
  </si>
  <si>
    <t>BEAR MTN RIDGE WELL 12</t>
  </si>
  <si>
    <t>8005655-52749.00000-0C</t>
  </si>
  <si>
    <t>8005655-52749.00000-0C-CODWR</t>
  </si>
  <si>
    <t>NAESS WELL 179664</t>
  </si>
  <si>
    <t>8005662-56611.00000-0C</t>
  </si>
  <si>
    <t>8005662-56611.00000-0C-CODWR</t>
  </si>
  <si>
    <t>RICHMOND HILL MEADOWS W 2</t>
  </si>
  <si>
    <t>8005688-55882.34850-0C</t>
  </si>
  <si>
    <t>8005688-55882.34850-0C-CODWR</t>
  </si>
  <si>
    <t>PETKOFF WELL 1</t>
  </si>
  <si>
    <t>8005711-57061.00000-0C</t>
  </si>
  <si>
    <t>8005711-57061.00000-0C-CODWR</t>
  </si>
  <si>
    <t>ELK CREEK PROPERTIES WELL 11</t>
  </si>
  <si>
    <t>8005731-57061.00000-0C</t>
  </si>
  <si>
    <t>8005731-57061.00000-0C-CODWR</t>
  </si>
  <si>
    <t>ELK CREEK PROPERTIES WELL 31</t>
  </si>
  <si>
    <t>8005738-57061.00000-0C</t>
  </si>
  <si>
    <t>8005738-57061.00000-0C-CODWR</t>
  </si>
  <si>
    <t>ELK CREEK PROPERTIES WELL 38</t>
  </si>
  <si>
    <t>8005739-57061.00000-0C</t>
  </si>
  <si>
    <t>8005739-57061.00000-0C-CODWR</t>
  </si>
  <si>
    <t>ELK CREEK PROPERTIES WELL 39</t>
  </si>
  <si>
    <t>8005743-57061.00000-0C</t>
  </si>
  <si>
    <t>8005743-57061.00000-0C-CODWR</t>
  </si>
  <si>
    <t>ELK CREEK PROPERTIES WELL 43</t>
  </si>
  <si>
    <t>8005750-57061.00000-0C</t>
  </si>
  <si>
    <t>8005750-57061.00000-0C-CODWR</t>
  </si>
  <si>
    <t>ELK CREEK PROPERTIES WELL 50</t>
  </si>
  <si>
    <t>8005769-57061.00000-0C</t>
  </si>
  <si>
    <t>8005769-57061.00000-0C-CODWR</t>
  </si>
  <si>
    <t>ELK CREEK PROPERTIES WELL 69</t>
  </si>
  <si>
    <t>8005771-57343.44741-0C</t>
  </si>
  <si>
    <t>8005771-57343.44741-0C-CODWR</t>
  </si>
  <si>
    <t>MCLAREN WELL 63781</t>
  </si>
  <si>
    <t>8005775-48942.40698-0C</t>
  </si>
  <si>
    <t>8005775-48942.40698-0C-CODWR</t>
  </si>
  <si>
    <t>LONE ROCK CAMPGROUND SPRING PIPELINE</t>
  </si>
  <si>
    <t>8006028-59169.46711-0C</t>
  </si>
  <si>
    <t>8006028-59169.46711-0C-CODWR</t>
  </si>
  <si>
    <t>BORDON WELL 1</t>
  </si>
  <si>
    <t>0100501-31423.29219-0C</t>
  </si>
  <si>
    <t>0100501-31423.29219-0C-CODWR</t>
  </si>
  <si>
    <t>0100503-9497.00000-0C</t>
  </si>
  <si>
    <t>0100503-9497.00000-0C-CODWR</t>
  </si>
  <si>
    <t>0100503-51356.00000-0C</t>
  </si>
  <si>
    <t>0100503-51356.00000-0C-CODWR</t>
  </si>
  <si>
    <t>0100503-55637.00000-0C</t>
  </si>
  <si>
    <t>0100503-55637.00000-0C-CODWR</t>
  </si>
  <si>
    <t>0100507-18353.00000-0C</t>
  </si>
  <si>
    <t>0100507-18353.00000-0C-CODWR</t>
  </si>
  <si>
    <t>0100509-13468.00000-0C</t>
  </si>
  <si>
    <t>0100509-13468.00000-0C-CODWR</t>
  </si>
  <si>
    <t>CORONA RANCH DITCH</t>
  </si>
  <si>
    <t>0100517-55995.00000-0C</t>
  </si>
  <si>
    <t>0100517-55995.00000-0C-CODWR</t>
  </si>
  <si>
    <t>0100540-26302.19134-0C</t>
  </si>
  <si>
    <t>0100540-26302.19134-0C-CODWR</t>
  </si>
  <si>
    <t>HASH KNIFE DITCH</t>
  </si>
  <si>
    <t>0100558-20680.00000-0C</t>
  </si>
  <si>
    <t>0100558-20680.00000-0C-CODWR</t>
  </si>
  <si>
    <t>M H DITCH 2</t>
  </si>
  <si>
    <t>0100563-26302.20970-0C</t>
  </si>
  <si>
    <t>0100563-26302.20970-0C-CODWR</t>
  </si>
  <si>
    <t>AGATE DITCH</t>
  </si>
  <si>
    <t>0100585-11872.00000-0C</t>
  </si>
  <si>
    <t>0100585-11872.00000-0C-CODWR</t>
  </si>
  <si>
    <t>FRED BACHMAN DITCH 3</t>
  </si>
  <si>
    <t>1882-07-03</t>
  </si>
  <si>
    <t>0100593-21169.00000-0C</t>
  </si>
  <si>
    <t>0100593-21169.00000-0C-CODWR</t>
  </si>
  <si>
    <t>CAROLINE EPPLE DITCH 1</t>
  </si>
  <si>
    <t>0100612-26302.23042-0C</t>
  </si>
  <si>
    <t>0100612-26302.23042-0C-CODWR</t>
  </si>
  <si>
    <t>0100625-21486.00000-0C</t>
  </si>
  <si>
    <t>0100625-21486.00000-0C-CODWR</t>
  </si>
  <si>
    <t>WATKINS NOYES PLINE D 1</t>
  </si>
  <si>
    <t>0100656-20544.00000-0C</t>
  </si>
  <si>
    <t>0100656-20544.00000-0C-CODWR</t>
  </si>
  <si>
    <t>OLIVER SUPPLY DITCH</t>
  </si>
  <si>
    <t>0100674-21685.00000-0C</t>
  </si>
  <si>
    <t>0100674-21685.00000-0C-CODWR</t>
  </si>
  <si>
    <t>0100687-21350.00000-0C</t>
  </si>
  <si>
    <t>0100687-21350.00000-0C-CODWR</t>
  </si>
  <si>
    <t>0100753-52230.27939-0C</t>
  </si>
  <si>
    <t>0100753-52230.27939-0C-CODWR</t>
  </si>
  <si>
    <t>REYNOLDS PUMP PLANT</t>
  </si>
  <si>
    <t>0100758-31423.15523-0C</t>
  </si>
  <si>
    <t>0100758-31423.15523-0C-CODWR</t>
  </si>
  <si>
    <t>HAYDEN DITCH 2</t>
  </si>
  <si>
    <t>0100763-18708.00000-0C</t>
  </si>
  <si>
    <t>0100763-18708.00000-0C-CODWR</t>
  </si>
  <si>
    <t>HIGHLINE DITCH 4</t>
  </si>
  <si>
    <t>0100764-18708.00000-0C</t>
  </si>
  <si>
    <t>0100764-18708.00000-0C-CODWR</t>
  </si>
  <si>
    <t>HIGHLINE DITCH 1</t>
  </si>
  <si>
    <t>0100772-21266.00000-0C</t>
  </si>
  <si>
    <t>0100772-21266.00000-0C-CODWR</t>
  </si>
  <si>
    <t>JOHNSON EDWARD DR SYS D</t>
  </si>
  <si>
    <t>0100774-48212.43677-0C</t>
  </si>
  <si>
    <t>0100774-48212.43677-0C-CODWR</t>
  </si>
  <si>
    <t>KAUFFMAN DIV STRUCTURE 1</t>
  </si>
  <si>
    <t>0100778-47457.00000-0C</t>
  </si>
  <si>
    <t>0100778-47457.00000-0C-CODWR</t>
  </si>
  <si>
    <t>KREPS WILLOW CREEK DITCH</t>
  </si>
  <si>
    <t>0100804-20758.00000-0C</t>
  </si>
  <si>
    <t>0100804-20758.00000-0C-CODWR</t>
  </si>
  <si>
    <t>M H DITCH 3</t>
  </si>
  <si>
    <t>0100824-23390.22523-0C</t>
  </si>
  <si>
    <t>0100824-23390.22523-0C-CODWR</t>
  </si>
  <si>
    <t>P STATION 1 PLUMBUSH</t>
  </si>
  <si>
    <t>0100827-48577.45138-0C</t>
  </si>
  <si>
    <t>0100827-48577.45138-0C-CODWR</t>
  </si>
  <si>
    <t>PLUSS KAUFFMAN DIVR 1</t>
  </si>
  <si>
    <t>0100831-28610.00000-0C</t>
  </si>
  <si>
    <t>0100831-28610.00000-0C-CODWR</t>
  </si>
  <si>
    <t>ROSENER DITCHES</t>
  </si>
  <si>
    <t>0100837-34199.00000-0C</t>
  </si>
  <si>
    <t>0100837-34199.00000-0C-CODWR</t>
  </si>
  <si>
    <t>SIDWELL SUMP 4</t>
  </si>
  <si>
    <t>0100840-21614.00000-0C</t>
  </si>
  <si>
    <t>0100840-21614.00000-0C-CODWR</t>
  </si>
  <si>
    <t>SIDES R OUTLET DITCH</t>
  </si>
  <si>
    <t>0100859-48022.00000-0C</t>
  </si>
  <si>
    <t>0100859-48022.00000-0C-CODWR</t>
  </si>
  <si>
    <t>0101325-56247.37128-0C</t>
  </si>
  <si>
    <t>0101325-56247.37128-0C-CODWR</t>
  </si>
  <si>
    <t>CARTER SPRING #4</t>
  </si>
  <si>
    <t>0101505-46386.21183-0C</t>
  </si>
  <si>
    <t>0101505-46386.21183-0C-CODWR</t>
  </si>
  <si>
    <t>BRINKWORTH SPRING 3</t>
  </si>
  <si>
    <t>0101518-24105.00000-0C</t>
  </si>
  <si>
    <t>0101518-24105.00000-0C-CODWR</t>
  </si>
  <si>
    <t>JAMES R MARY A MORTON 1</t>
  </si>
  <si>
    <t>0101522-44559.23740-0C</t>
  </si>
  <si>
    <t>0101522-44559.23740-0C-CODWR</t>
  </si>
  <si>
    <t>LESH SPRING 3</t>
  </si>
  <si>
    <t>0101526-31632.00000-0C</t>
  </si>
  <si>
    <t>0101526-31632.00000-0C-CODWR</t>
  </si>
  <si>
    <t>JAMES R MARY A MORTON 4</t>
  </si>
  <si>
    <t>0101569-58438.00000-0C</t>
  </si>
  <si>
    <t>0101569-58438.00000-0C-CODWR</t>
  </si>
  <si>
    <t>GRAVE CREEK SPRING SOUTH</t>
  </si>
  <si>
    <t>0102036-48278.00000-0A</t>
  </si>
  <si>
    <t>0102036-48278.00000-0A-CODWR</t>
  </si>
  <si>
    <t>BIJOU KIOWA CR RCHRG A</t>
  </si>
  <si>
    <t>0102049-50466.00000-0A</t>
  </si>
  <si>
    <t>0102049-50466.00000-0A-CODWR</t>
  </si>
  <si>
    <t>RIVERSIDE/EQUUS POND 1</t>
  </si>
  <si>
    <t>0102050-50466.00000-0A</t>
  </si>
  <si>
    <t>0102050-50466.00000-0A-CODWR</t>
  </si>
  <si>
    <t>RIVERSIDE/EQUUS POND 2</t>
  </si>
  <si>
    <t>0102059-52351.00000-0A</t>
  </si>
  <si>
    <t>0102059-52351.00000-0A-CODWR</t>
  </si>
  <si>
    <t>FT MORGAN PSC RCHRG A 2</t>
  </si>
  <si>
    <t>Irrigation, Industrial, Recreation, Fishery, Fire, Domestic, Stock, Augmentation, Power, Recharge</t>
  </si>
  <si>
    <t>0102072-54819.00000-0A</t>
  </si>
  <si>
    <t>0102072-54819.00000-0A-CODWR</t>
  </si>
  <si>
    <t>BIJOU DEARFIELD POND</t>
  </si>
  <si>
    <t>Irrigation, Recreation, Fishery, Augmentation, Other, Recharge, Wildlife</t>
  </si>
  <si>
    <t>0102100-55637.00000-0C</t>
  </si>
  <si>
    <t>0102100-55637.00000-0C-CODWR</t>
  </si>
  <si>
    <t>RIVERSIDE CULPEPPER POND 3 RECHARGE AREA</t>
  </si>
  <si>
    <t>0102211-55637.00000-0A</t>
  </si>
  <si>
    <t>0102211-55637.00000-0A-CODWR</t>
  </si>
  <si>
    <t>0102232-55890.00000-0A</t>
  </si>
  <si>
    <t>0102232-55890.00000-0A-CODWR</t>
  </si>
  <si>
    <t>LOWER P&amp;B SNYDER MIDDLE RECHARGE AREA</t>
  </si>
  <si>
    <t>0102283-55989.00000-0A</t>
  </si>
  <si>
    <t>0102283-55989.00000-0A-CODWR</t>
  </si>
  <si>
    <t>0102291-55637.00000-0A</t>
  </si>
  <si>
    <t>0102291-55637.00000-0A-CODWR</t>
  </si>
  <si>
    <t>RIVERSIDE CHRISTENSEN NORTH POND RECHARG</t>
  </si>
  <si>
    <t>0102291-55637.00000-0C</t>
  </si>
  <si>
    <t>0102291-55637.00000-0C-CODWR</t>
  </si>
  <si>
    <t>0102293-55637.00000-0A</t>
  </si>
  <si>
    <t>0102293-55637.00000-0A-CODWR</t>
  </si>
  <si>
    <t>RIVERSIDE CHRISTENSEN EAST POND RECHARGE</t>
  </si>
  <si>
    <t>0102299-55637.00000-0C</t>
  </si>
  <si>
    <t>0102299-55637.00000-0C-CODWR</t>
  </si>
  <si>
    <t>RIVERSIDE CULPEPPER POND 5 RECHARGE AREA</t>
  </si>
  <si>
    <t>0102311-55989.00000-0C</t>
  </si>
  <si>
    <t>0102311-55989.00000-0C-CODWR</t>
  </si>
  <si>
    <t>RIVERSIDE STATE S36 1 POND RECHARGE AREA</t>
  </si>
  <si>
    <t>0102324-55989.00000-0A</t>
  </si>
  <si>
    <t>0102324-55989.00000-0A-CODWR</t>
  </si>
  <si>
    <t>RIVERSIDE LONGACRE S POND RECHARGE AREA</t>
  </si>
  <si>
    <t>0102326-55989.00000-0A</t>
  </si>
  <si>
    <t>0102326-55989.00000-0A-CODWR</t>
  </si>
  <si>
    <t>RIVERSIDE LONGACRE N POND RECHARGE AREA</t>
  </si>
  <si>
    <t>0102334-55989.00000-0A</t>
  </si>
  <si>
    <t>0102334-55989.00000-0A-CODWR</t>
  </si>
  <si>
    <t>RIVERSIDE WOODWARD S POND RECHARGE AREA</t>
  </si>
  <si>
    <t>0102361-55412.00000-0A</t>
  </si>
  <si>
    <t>0102361-55412.00000-0A-CODWR</t>
  </si>
  <si>
    <t xml:space="preserve">NEW CACHE NORTH BARNSVILLE 068 RECHARGE </t>
  </si>
  <si>
    <t>0102451-50769.49378-0A</t>
  </si>
  <si>
    <t>0102451-50769.49378-0A-CODWR</t>
  </si>
  <si>
    <t>SUBLETTE POND 9 RECHARGE AREA</t>
  </si>
  <si>
    <t>0102457-50769.49378-0A</t>
  </si>
  <si>
    <t>0102457-50769.49378-0A-CODWR</t>
  </si>
  <si>
    <t>SUBLETTE POND 16 RECHARGE AREA</t>
  </si>
  <si>
    <t>0102461-50769.49378-0A</t>
  </si>
  <si>
    <t>0102461-50769.49378-0A-CODWR</t>
  </si>
  <si>
    <t>SUBLETTE POND 19 RECHARGE AREA</t>
  </si>
  <si>
    <t>0103003-54756.00000-0A</t>
  </si>
  <si>
    <t>0103003-54756.00000-0A-CODWR</t>
  </si>
  <si>
    <t>17 SE POND</t>
  </si>
  <si>
    <t>0103341-50677.00000-0A</t>
  </si>
  <si>
    <t>0103341-50677.00000-0A-CODWR</t>
  </si>
  <si>
    <t>EVERIST POND 2</t>
  </si>
  <si>
    <t>0103352-54806.00000-0A</t>
  </si>
  <si>
    <t>0103352-54806.00000-0A-CODWR</t>
  </si>
  <si>
    <t>HABAKKUK STOCK POND</t>
  </si>
  <si>
    <t>0103381-54421.37697-0A</t>
  </si>
  <si>
    <t>0103381-54421.37697-0A-CODWR</t>
  </si>
  <si>
    <t>COAN RESERVOIR 1</t>
  </si>
  <si>
    <t>0103427-46751.45836-0A</t>
  </si>
  <si>
    <t>0103427-46751.45836-0A-CODWR</t>
  </si>
  <si>
    <t>Irrigation, Commercial, Recreation, Fishery, Domestic, Stock, Augmentation, Recharge, Wildlife</t>
  </si>
  <si>
    <t>0103503-47185.00000-0A</t>
  </si>
  <si>
    <t>0103503-47185.00000-0A-CODWR</t>
  </si>
  <si>
    <t>MAPELLI LAKE</t>
  </si>
  <si>
    <t>0103570-31423.29219-0A</t>
  </si>
  <si>
    <t>0103570-31423.29219-0A-CODWR</t>
  </si>
  <si>
    <t>0103573-22730.00000-0A</t>
  </si>
  <si>
    <t>0103573-22730.00000-0A-CODWR</t>
  </si>
  <si>
    <t>NOONEN RES 2</t>
  </si>
  <si>
    <t>0103601-18708.00000-0A</t>
  </si>
  <si>
    <t>0103601-18708.00000-0A-CODWR</t>
  </si>
  <si>
    <t>LOST CREEK RES 3</t>
  </si>
  <si>
    <t>0103620-21487.00000-0A</t>
  </si>
  <si>
    <t>0103620-21487.00000-0A-CODWR</t>
  </si>
  <si>
    <t>WATKINS NOYES RES</t>
  </si>
  <si>
    <t>0103625-47185.00000-0A</t>
  </si>
  <si>
    <t>0103625-47185.00000-0A-CODWR</t>
  </si>
  <si>
    <t>HEART RES</t>
  </si>
  <si>
    <t>Storage, Irrigation, Recreation, Stock, Other</t>
  </si>
  <si>
    <t>0103636-20540.00000-0A</t>
  </si>
  <si>
    <t>0103636-20540.00000-0A-CODWR</t>
  </si>
  <si>
    <t>PETERS RES</t>
  </si>
  <si>
    <t>0103637-16761.11793-0A</t>
  </si>
  <si>
    <t>0103637-16761.11793-0A-CODWR</t>
  </si>
  <si>
    <t>MANTEY RES 1</t>
  </si>
  <si>
    <t>0103651-50466.00000-0A</t>
  </si>
  <si>
    <t>0103651-50466.00000-0A-CODWR</t>
  </si>
  <si>
    <t>0103654-21220.00000-0A</t>
  </si>
  <si>
    <t>0103654-21220.00000-0A-CODWR</t>
  </si>
  <si>
    <t>EAST GULCH RES</t>
  </si>
  <si>
    <t>0103845-26463.00000-0A</t>
  </si>
  <si>
    <t>0103845-26463.00000-0A-CODWR</t>
  </si>
  <si>
    <t>OLDS RESERVOIR</t>
  </si>
  <si>
    <t>0103846-43829.42893-0A</t>
  </si>
  <si>
    <t>0103846-43829.42893-0A-CODWR</t>
  </si>
  <si>
    <t>HARRYMAN RES 1</t>
  </si>
  <si>
    <t>0103872-48212.47219-0A</t>
  </si>
  <si>
    <t>0103872-48212.47219-0A-CODWR</t>
  </si>
  <si>
    <t>PAWNEE RAW WTR RES 2</t>
  </si>
  <si>
    <t>0103886-44559.40028-0A</t>
  </si>
  <si>
    <t>0103886-44559.40028-0A-CODWR</t>
  </si>
  <si>
    <t>SLOAN RES 1</t>
  </si>
  <si>
    <t>0103894-59235.00000-0A</t>
  </si>
  <si>
    <t>0103894-59235.00000-0A-CODWR</t>
  </si>
  <si>
    <t>0103902-52595.20920-0A</t>
  </si>
  <si>
    <t>0103902-52595.20920-0A-CODWR</t>
  </si>
  <si>
    <t>LORD RES NO 4</t>
  </si>
  <si>
    <t>0104000-49733.00000-0A</t>
  </si>
  <si>
    <t>0104000-49733.00000-0A-CODWR</t>
  </si>
  <si>
    <t>STAGECOACH RES</t>
  </si>
  <si>
    <t>0104001-50556.00000-0A</t>
  </si>
  <si>
    <t>0104001-50556.00000-0A-CODWR</t>
  </si>
  <si>
    <t>MILLER NNT LDA WL FLD</t>
  </si>
  <si>
    <t>0104005-50556.00000-0A</t>
  </si>
  <si>
    <t>0104005-50556.00000-0A-CODWR</t>
  </si>
  <si>
    <t>MILLER NT LFH WL FLD</t>
  </si>
  <si>
    <t>0104009-57524.00000-0A</t>
  </si>
  <si>
    <t>0104009-57524.00000-0A-CODWR</t>
  </si>
  <si>
    <t>TM MANAGEMENT LDA WL FLD</t>
  </si>
  <si>
    <t>0104014-56917.00000-0A</t>
  </si>
  <si>
    <t>0104014-56917.00000-0A-CODWR</t>
  </si>
  <si>
    <t>HABAKKUK NNT DA WL FLD 2</t>
  </si>
  <si>
    <t>0104016-56917.00000-0A</t>
  </si>
  <si>
    <t>0104016-56917.00000-0A-CODWR</t>
  </si>
  <si>
    <t>HABAKKUK AR WL FLD</t>
  </si>
  <si>
    <t>0104028-55447.00000-0A</t>
  </si>
  <si>
    <t>0104028-55447.00000-0A-CODWR</t>
  </si>
  <si>
    <t>AUTUMN &amp; ASSOC AR WL FLD</t>
  </si>
  <si>
    <t>0104035-57647.00000-0A</t>
  </si>
  <si>
    <t>0104035-57647.00000-0A-CODWR</t>
  </si>
  <si>
    <t>AMPAUL LDA WL FLD</t>
  </si>
  <si>
    <t>0104038-57647.00000-0A</t>
  </si>
  <si>
    <t>0104038-57647.00000-0A-CODWR</t>
  </si>
  <si>
    <t>AMPAUL LFH WL FLD</t>
  </si>
  <si>
    <t>0104041-57554.00000-0A</t>
  </si>
  <si>
    <t>0104041-57554.00000-0A-CODWR</t>
  </si>
  <si>
    <t>STEFFAN DEN WL FLD</t>
  </si>
  <si>
    <t>0104043-57554.00000-0A</t>
  </si>
  <si>
    <t>0104043-57554.00000-0A-CODWR</t>
  </si>
  <si>
    <t>STEFFAN LFH WL FLD</t>
  </si>
  <si>
    <t>0104049-57616.00000-0A</t>
  </si>
  <si>
    <t>0104049-57616.00000-0A-CODWR</t>
  </si>
  <si>
    <t>LYONS BROTHERS NNT LDA WL FLD</t>
  </si>
  <si>
    <t>0104087-57596.00000-0A</t>
  </si>
  <si>
    <t>0104087-57596.00000-0A-CODWR</t>
  </si>
  <si>
    <t>TANNER DEN WL FLD</t>
  </si>
  <si>
    <t>0104096-57492.00000-0A</t>
  </si>
  <si>
    <t>0104096-57492.00000-0A-CODWR</t>
  </si>
  <si>
    <t>LANGLAIS DEN WL FLD</t>
  </si>
  <si>
    <t>0104128-57782.00000-0A</t>
  </si>
  <si>
    <t>0104128-57782.00000-0A-CODWR</t>
  </si>
  <si>
    <t>DRAPER AR WL FLD</t>
  </si>
  <si>
    <t>0104137-57816.00000-0A</t>
  </si>
  <si>
    <t>0104137-57816.00000-0A-CODWR</t>
  </si>
  <si>
    <t>LITWAK DEN WL FLD</t>
  </si>
  <si>
    <t>0104150-57767.00000-0A</t>
  </si>
  <si>
    <t>0104150-57767.00000-0A-CODWR</t>
  </si>
  <si>
    <t>BOX ELDER ESTATES UAR NT WL FLD</t>
  </si>
  <si>
    <t>0104158-57796.00000-0A</t>
  </si>
  <si>
    <t>0104158-57796.00000-0A-CODWR</t>
  </si>
  <si>
    <t>WALNUT PEACEMAKER PAR B NT LAR WL FLD</t>
  </si>
  <si>
    <t>0104164-57796.00000-0A</t>
  </si>
  <si>
    <t>0104164-57796.00000-0A-CODWR</t>
  </si>
  <si>
    <t>WALNUT PEACEMAKER PAR B NNT DEN WL FLD</t>
  </si>
  <si>
    <t>0104167-57500.00000-0A</t>
  </si>
  <si>
    <t>0104167-57500.00000-0A-CODWR</t>
  </si>
  <si>
    <t>HORSE CREEK FARMS ADAMS CTY PARCEL NT LA</t>
  </si>
  <si>
    <t>0104185-57867.00000-0A</t>
  </si>
  <si>
    <t>0104185-57867.00000-0A-CODWR</t>
  </si>
  <si>
    <t>SMITH NT AR WL FLD</t>
  </si>
  <si>
    <t>0104211-57921.00000-0A</t>
  </si>
  <si>
    <t>0104211-57921.00000-0A-CODWR</t>
  </si>
  <si>
    <t>TYSON NT DEN WL FLD</t>
  </si>
  <si>
    <t>0104225-57633.00000-0A</t>
  </si>
  <si>
    <t>0104225-57633.00000-0A-CODWR</t>
  </si>
  <si>
    <t>B &amp; D LAND CO PAR 1 NT UAR WL FLD</t>
  </si>
  <si>
    <t>0104233-57886.00000-0A</t>
  </si>
  <si>
    <t>0104233-57886.00000-0A-CODWR</t>
  </si>
  <si>
    <t>TAYLOR/HAINEY NT LDA WL FLD</t>
  </si>
  <si>
    <t>0104234-57886.00000-0A</t>
  </si>
  <si>
    <t>0104234-57886.00000-0A-CODWR</t>
  </si>
  <si>
    <t>TAYLOR/HAINEY NT DEN WL FLD</t>
  </si>
  <si>
    <t>0104237-56794.00000-0A</t>
  </si>
  <si>
    <t>0104237-56794.00000-0A-CODWR</t>
  </si>
  <si>
    <t>NOE NT LDA WL FLD</t>
  </si>
  <si>
    <t>0104244-57873.00000-0A</t>
  </si>
  <si>
    <t>0104244-57873.00000-0A-CODWR</t>
  </si>
  <si>
    <t>DAUGHENBAUGH PAR 1 NT LDA WL FLD</t>
  </si>
  <si>
    <t>0104247-57873.00000-0A</t>
  </si>
  <si>
    <t>0104247-57873.00000-0A-CODWR</t>
  </si>
  <si>
    <t>DAUGHENBAUGH PAR 1 NT LFH WL FLD</t>
  </si>
  <si>
    <t>0104249-57873.00000-0A</t>
  </si>
  <si>
    <t>0104249-57873.00000-0A-CODWR</t>
  </si>
  <si>
    <t>DAUGHENBAUGH PAR 2 NT LDA WL FLD</t>
  </si>
  <si>
    <t>0104252-57873.00000-0A</t>
  </si>
  <si>
    <t>0104252-57873.00000-0A-CODWR</t>
  </si>
  <si>
    <t>DAUGHENBAUGH PAR 2 NT LFH WL FLD</t>
  </si>
  <si>
    <t>0104294-58110.00000-0A</t>
  </si>
  <si>
    <t>0104294-58110.00000-0A-CODWR</t>
  </si>
  <si>
    <t>TRUJILLO NT DEN WL FLD</t>
  </si>
  <si>
    <t>0104295-58110.00000-0A</t>
  </si>
  <si>
    <t>0104295-58110.00000-0A-CODWR</t>
  </si>
  <si>
    <t>0104312-58143.00000-0A</t>
  </si>
  <si>
    <t>0104312-58143.00000-0A-CODWR</t>
  </si>
  <si>
    <t>BENDER NT LDA WL FLD</t>
  </si>
  <si>
    <t>0104313-58143.00000-0A</t>
  </si>
  <si>
    <t>0104313-58143.00000-0A-CODWR</t>
  </si>
  <si>
    <t>BENDER NT DEN WL FLD</t>
  </si>
  <si>
    <t>0104333-57920.00000-0A</t>
  </si>
  <si>
    <t>0104333-57920.00000-0A-CODWR</t>
  </si>
  <si>
    <t>SHORT NT LFH WL FLD</t>
  </si>
  <si>
    <t>0104352-58074.00000-0A</t>
  </si>
  <si>
    <t>0104352-58074.00000-0A-CODWR</t>
  </si>
  <si>
    <t>PAWNEE HILLS L16 B9 F1 NT DEN WL FLD</t>
  </si>
  <si>
    <t>0104359-58074.00000-0A</t>
  </si>
  <si>
    <t>0104359-58074.00000-0A-CODWR</t>
  </si>
  <si>
    <t>PAWNEE HILLS L8 B12 F2 NT AR WL FLD</t>
  </si>
  <si>
    <t>0104376-58074.00000-0A</t>
  </si>
  <si>
    <t>0104376-58074.00000-0A-CODWR</t>
  </si>
  <si>
    <t>PAWNEE HILLS L7 B12 F2 NT DEN WL FLD</t>
  </si>
  <si>
    <t>0104381-58074.00000-0A</t>
  </si>
  <si>
    <t>0104381-58074.00000-0A-CODWR</t>
  </si>
  <si>
    <t>PAWNEE HILLS L1 B8 F1 NT LFH WL FLD</t>
  </si>
  <si>
    <t>0104405-58074.00000-0A</t>
  </si>
  <si>
    <t>0104405-58074.00000-0A-CODWR</t>
  </si>
  <si>
    <t>PAWNEE HILLS L5 B3 F2 NT LFH WL FLD</t>
  </si>
  <si>
    <t>0104425-58074.00000-0A</t>
  </si>
  <si>
    <t>0104425-58074.00000-0A-CODWR</t>
  </si>
  <si>
    <t>PAWNEE HILLS L7 B4 F2 NT AR WL FLD</t>
  </si>
  <si>
    <t>0104457-58074.00000-0A</t>
  </si>
  <si>
    <t>0104457-58074.00000-0A-CODWR</t>
  </si>
  <si>
    <t>PAWNEE HILLS L11 B3 F2 NT DEN WL FLD</t>
  </si>
  <si>
    <t>0104463-58074.00000-0A</t>
  </si>
  <si>
    <t>0104463-58074.00000-0A-CODWR</t>
  </si>
  <si>
    <t>PAWNEE HILLS L23 B10 F2 NT DEN WL FLD</t>
  </si>
  <si>
    <t>0104474-58074.00000-0A</t>
  </si>
  <si>
    <t>0104474-58074.00000-0A-CODWR</t>
  </si>
  <si>
    <t>PAWNEE HILLS L2 B8 F1 NT LFH WL FLD</t>
  </si>
  <si>
    <t>0104478-58074.00000-0A</t>
  </si>
  <si>
    <t>0104478-58074.00000-0A-CODWR</t>
  </si>
  <si>
    <t>PAWNEE HILLS L12 B1 F2 NT DEN WL FLD</t>
  </si>
  <si>
    <t>0104511-58074.00000-0A</t>
  </si>
  <si>
    <t>0104511-58074.00000-0A-CODWR</t>
  </si>
  <si>
    <t>PAWNEE HILLS L6 B12 F2 NT LFH WL FLD</t>
  </si>
  <si>
    <t>0104512-58074.00000-0A</t>
  </si>
  <si>
    <t>0104512-58074.00000-0A-CODWR</t>
  </si>
  <si>
    <t>PAWNEE HILLS L5 B6 F1 NT DEN WL FLD</t>
  </si>
  <si>
    <t>0104515-58074.00000-0A</t>
  </si>
  <si>
    <t>0104515-58074.00000-0A-CODWR</t>
  </si>
  <si>
    <t>PAWNEE HILLS L6 B2 F2 NT DEN WL FLD</t>
  </si>
  <si>
    <t>0104519-58074.00000-0A</t>
  </si>
  <si>
    <t>0104519-58074.00000-0A-CODWR</t>
  </si>
  <si>
    <t>PAWNEE HILLS L20 B1 F2 NT AR WL FLD</t>
  </si>
  <si>
    <t>0104547-58074.00000-0A</t>
  </si>
  <si>
    <t>0104547-58074.00000-0A-CODWR</t>
  </si>
  <si>
    <t>PAWNEE HILLS L25 B2 F2 NT LFH WL FLD</t>
  </si>
  <si>
    <t>0104556-58074.00000-0A</t>
  </si>
  <si>
    <t>0104556-58074.00000-0A-CODWR</t>
  </si>
  <si>
    <t>PAWNEE HILLS L17 B9 F1 NT LFH WL FLD</t>
  </si>
  <si>
    <t>0104569-57771.00000-0A</t>
  </si>
  <si>
    <t>0104569-57771.00000-0A-CODWR</t>
  </si>
  <si>
    <t>PERRELLA NNT DA WL FLD</t>
  </si>
  <si>
    <t>0104576-58139.00000-0A</t>
  </si>
  <si>
    <t>0104576-58139.00000-0A-CODWR</t>
  </si>
  <si>
    <t>RICHLAND NT DEN WL FLD</t>
  </si>
  <si>
    <t>0104586-58185.00000-0A</t>
  </si>
  <si>
    <t>0104586-58185.00000-0A-CODWR</t>
  </si>
  <si>
    <t>MORRISON PARCEL 1 NT DEN WL FLD</t>
  </si>
  <si>
    <t>0104598-58193.00000-0A</t>
  </si>
  <si>
    <t>0104598-58193.00000-0A-CODWR</t>
  </si>
  <si>
    <t>NEES NT LFH WL FLD</t>
  </si>
  <si>
    <t>0104605-58202.00000-0A</t>
  </si>
  <si>
    <t>0104605-58202.00000-0A-CODWR</t>
  </si>
  <si>
    <t>INTERMOUNTAIN CONFERENCE PROPERTY 2 NT A</t>
  </si>
  <si>
    <t>0104609-58211.00000-0A</t>
  </si>
  <si>
    <t>0104609-58211.00000-0A-CODWR</t>
  </si>
  <si>
    <t>PALMER NT DEN WL FLD</t>
  </si>
  <si>
    <t>0104612-58286.00000-0A</t>
  </si>
  <si>
    <t>0104612-58286.00000-0A-CODWR</t>
  </si>
  <si>
    <t>HUDICK NNT DA WL FLD</t>
  </si>
  <si>
    <t>0104618-58298.00000-0A</t>
  </si>
  <si>
    <t>0104618-58298.00000-0A-CODWR</t>
  </si>
  <si>
    <t>REDMOND NT AR WL FLD</t>
  </si>
  <si>
    <t>0104624-57956.00000-0A</t>
  </si>
  <si>
    <t>0104624-57956.00000-0A-CODWR</t>
  </si>
  <si>
    <t>PAGEL NT DEN WL FLD</t>
  </si>
  <si>
    <t>0104625-57956.00000-0A</t>
  </si>
  <si>
    <t>0104625-57956.00000-0A-CODWR</t>
  </si>
  <si>
    <t>PAGEL NT AR WL FLD</t>
  </si>
  <si>
    <t>0104637-58043.00000-0A</t>
  </si>
  <si>
    <t>0104637-58043.00000-0A-CODWR</t>
  </si>
  <si>
    <t>SNEAD NNT UDA WL FLD</t>
  </si>
  <si>
    <t>0104663-58074.00000-0A</t>
  </si>
  <si>
    <t>0104663-58074.00000-0A-CODWR</t>
  </si>
  <si>
    <t>HALSTEAD NT AR WL FLD</t>
  </si>
  <si>
    <t>0104670-58074.00000-0A</t>
  </si>
  <si>
    <t>0104670-58074.00000-0A-CODWR</t>
  </si>
  <si>
    <t>BROWN NT LFH WL FLD</t>
  </si>
  <si>
    <t>0104682-58074.00000-0A</t>
  </si>
  <si>
    <t>0104682-58074.00000-0A-CODWR</t>
  </si>
  <si>
    <t>RIHANEK NT LFH WL FLD</t>
  </si>
  <si>
    <t>0104689-58074.00000-0A</t>
  </si>
  <si>
    <t>0104689-58074.00000-0A-CODWR</t>
  </si>
  <si>
    <t>TIMMONS NT DEN WL FLD</t>
  </si>
  <si>
    <t>0104691-58074.00000-0A</t>
  </si>
  <si>
    <t>0104691-58074.00000-0A-CODWR</t>
  </si>
  <si>
    <t>TIMMONS NT LFH WL FLD</t>
  </si>
  <si>
    <t>0104707-58074.00000-0A</t>
  </si>
  <si>
    <t>0104707-58074.00000-0A-CODWR</t>
  </si>
  <si>
    <t>BIRK NT DEN WL FLD</t>
  </si>
  <si>
    <t>0104718-58074.00000-0A</t>
  </si>
  <si>
    <t>0104718-58074.00000-0A-CODWR</t>
  </si>
  <si>
    <t>BRUNGARDT NT LFH WL FLD</t>
  </si>
  <si>
    <t>0104753-58074.00000-0A</t>
  </si>
  <si>
    <t>0104753-58074.00000-0A-CODWR</t>
  </si>
  <si>
    <t>0104757-58074.00000-0A</t>
  </si>
  <si>
    <t>0104757-58074.00000-0A-CODWR</t>
  </si>
  <si>
    <t>CORDOVA NT DEN WL FLD</t>
  </si>
  <si>
    <t>0104763-58074.00000-0A</t>
  </si>
  <si>
    <t>0104763-58074.00000-0A-CODWR</t>
  </si>
  <si>
    <t>FERLAND NT DEN WL FLD</t>
  </si>
  <si>
    <t>0104765-58074.00000-0A</t>
  </si>
  <si>
    <t>0104765-58074.00000-0A-CODWR</t>
  </si>
  <si>
    <t>FERLAND NT LFH WL FLD</t>
  </si>
  <si>
    <t>0104775-58074.00000-0A</t>
  </si>
  <si>
    <t>0104775-58074.00000-0A-CODWR</t>
  </si>
  <si>
    <t>RADOVCICH NT DEN WL FLD</t>
  </si>
  <si>
    <t>0104782-58074.00000-0A</t>
  </si>
  <si>
    <t>0104782-58074.00000-0A-CODWR</t>
  </si>
  <si>
    <t>SHETTER NT LFH WL FLD</t>
  </si>
  <si>
    <t>0104783-58074.00000-0A</t>
  </si>
  <si>
    <t>0104783-58074.00000-0A-CODWR</t>
  </si>
  <si>
    <t>ELVEY NT DEN WL FLD</t>
  </si>
  <si>
    <t>0104816-58074.00000-0A</t>
  </si>
  <si>
    <t>0104816-58074.00000-0A-CODWR</t>
  </si>
  <si>
    <t>DAVIS NT DEN WL FLD</t>
  </si>
  <si>
    <t>0104819-58074.00000-0A</t>
  </si>
  <si>
    <t>0104819-58074.00000-0A-CODWR</t>
  </si>
  <si>
    <t>DAILEY NT DEN WL FLD</t>
  </si>
  <si>
    <t>0104821-58074.00000-0A</t>
  </si>
  <si>
    <t>0104821-58074.00000-0A-CODWR</t>
  </si>
  <si>
    <t>DAILEY NT LFH WL FLD</t>
  </si>
  <si>
    <t>0104831-58074.00000-0A</t>
  </si>
  <si>
    <t>0104831-58074.00000-0A-CODWR</t>
  </si>
  <si>
    <t>SHORKEY NT DEN WL FLD</t>
  </si>
  <si>
    <t>0104837-58074.00000-0A</t>
  </si>
  <si>
    <t>0104837-58074.00000-0A-CODWR</t>
  </si>
  <si>
    <t>SELLS NT AR WL FLD</t>
  </si>
  <si>
    <t>0104838-58074.00000-0A</t>
  </si>
  <si>
    <t>0104838-58074.00000-0A-CODWR</t>
  </si>
  <si>
    <t>SELLS NT LFH WL FLD</t>
  </si>
  <si>
    <t>0104844-58074.00000-0A</t>
  </si>
  <si>
    <t>0104844-58074.00000-0A-CODWR</t>
  </si>
  <si>
    <t>ROBINSON NT LFH WL FLD</t>
  </si>
  <si>
    <t>0104845-58074.00000-0A</t>
  </si>
  <si>
    <t>0104845-58074.00000-0A-CODWR</t>
  </si>
  <si>
    <t>HOFFMAN NT DEN WL FLD</t>
  </si>
  <si>
    <t>0104855-58347.00000-0A</t>
  </si>
  <si>
    <t>0104855-58347.00000-0A-CODWR</t>
  </si>
  <si>
    <t>HILDERBRANDT NT DEN WL FLD</t>
  </si>
  <si>
    <t>0104856-58347.00000-0A</t>
  </si>
  <si>
    <t>0104856-58347.00000-0A-CODWR</t>
  </si>
  <si>
    <t>HILDERBRANDT NT AR WL FLD</t>
  </si>
  <si>
    <t>0104858-58347.00000-0A</t>
  </si>
  <si>
    <t>0104858-58347.00000-0A-CODWR</t>
  </si>
  <si>
    <t>TANNER NNT UDA WL FLD</t>
  </si>
  <si>
    <t>0104879-58133.00000-0A</t>
  </si>
  <si>
    <t>0104879-58133.00000-0A-CODWR</t>
  </si>
  <si>
    <t>SCHULTZ NNT DA WL FLD</t>
  </si>
  <si>
    <t>0104880-58133.00000-0A</t>
  </si>
  <si>
    <t>0104880-58133.00000-0A-CODWR</t>
  </si>
  <si>
    <t>YOENSKY NNT DA WL FLD</t>
  </si>
  <si>
    <t>0104893-58133.00000-0A</t>
  </si>
  <si>
    <t>0104893-58133.00000-0A-CODWR</t>
  </si>
  <si>
    <t>VARNICLE NT AR WL FLD</t>
  </si>
  <si>
    <t>0104904-58133.00000-0A</t>
  </si>
  <si>
    <t>0104904-58133.00000-0A-CODWR</t>
  </si>
  <si>
    <t>STRASSNER NT DEN WL FLD</t>
  </si>
  <si>
    <t>0104941-58534.00000-0A</t>
  </si>
  <si>
    <t>0104941-58534.00000-0A-CODWR</t>
  </si>
  <si>
    <t>ELBERT COUNTY BOCC PROPERTY B NT DEN WEL</t>
  </si>
  <si>
    <t>0104950-58534.00000-0A</t>
  </si>
  <si>
    <t>0104950-58534.00000-0A-CODWR</t>
  </si>
  <si>
    <t>ELBERT COUNTY BOCC PROPERTY D NT LDA WEL</t>
  </si>
  <si>
    <t>0104972-58761.00000-0A</t>
  </si>
  <si>
    <t>0104972-58761.00000-0A-CODWR</t>
  </si>
  <si>
    <t>PLATT NT AR WELL FIELD</t>
  </si>
  <si>
    <t>0104979-58817.00000-0A</t>
  </si>
  <si>
    <t>0104979-58817.00000-0A-CODWR</t>
  </si>
  <si>
    <t>SUMMER NT LFH WELL FIELD</t>
  </si>
  <si>
    <t>0104986-58915.00000-0A</t>
  </si>
  <si>
    <t>0104986-58915.00000-0A-CODWR</t>
  </si>
  <si>
    <t>KELLERT/COCKRIEL NT AR WELL FIELD</t>
  </si>
  <si>
    <t>0104988-58985.00000-0A</t>
  </si>
  <si>
    <t>0104988-58985.00000-0A-CODWR</t>
  </si>
  <si>
    <t>WALLDEN ET AL NNT UDA WELL FIELD</t>
  </si>
  <si>
    <t>0104990-58985.00000-0A</t>
  </si>
  <si>
    <t>0104990-58985.00000-0A-CODWR</t>
  </si>
  <si>
    <t>WALLDEN ET AL NT DEN WELL FIELD</t>
  </si>
  <si>
    <t>0104993-59012.00000-0A</t>
  </si>
  <si>
    <t>0104993-59012.00000-0A-CODWR</t>
  </si>
  <si>
    <t>KETTER NNT DEN WELL FIELD</t>
  </si>
  <si>
    <t>0105001-43422.00000-0C</t>
  </si>
  <si>
    <t>0105001-43422.00000-0C-CODWR</t>
  </si>
  <si>
    <t>UHLENHOPP WELL</t>
  </si>
  <si>
    <t>0105030-53691.45806-0C</t>
  </si>
  <si>
    <t>0105030-53691.45806-0C-CODWR</t>
  </si>
  <si>
    <t>KULA WELL 9393-F</t>
  </si>
  <si>
    <t>0105032-35945.00000-0C</t>
  </si>
  <si>
    <t>0105032-35945.00000-0C-CODWR</t>
  </si>
  <si>
    <t>CRISWELL WELL 1-04013-F</t>
  </si>
  <si>
    <t>0105040-41545.00000-0C</t>
  </si>
  <si>
    <t>0105040-41545.00000-0C-CODWR</t>
  </si>
  <si>
    <t>ROTHE BROS WELL 013387</t>
  </si>
  <si>
    <t>0105043-42138.00000-0C</t>
  </si>
  <si>
    <t>0105043-42138.00000-0C-CODWR</t>
  </si>
  <si>
    <t>KULA WELL 9394-F</t>
  </si>
  <si>
    <t>0105045-36514.00000-0C</t>
  </si>
  <si>
    <t>0105045-36514.00000-0C-CODWR</t>
  </si>
  <si>
    <t>ANDERSON WELL 6528</t>
  </si>
  <si>
    <t>0105087-41733.00000-0C</t>
  </si>
  <si>
    <t>0105087-41733.00000-0C-CODWR</t>
  </si>
  <si>
    <t>CHRISTENSEN WELL 5367-F</t>
  </si>
  <si>
    <t>0105102-37864.00000-0C</t>
  </si>
  <si>
    <t>0105102-37864.00000-0C-CODWR</t>
  </si>
  <si>
    <t>DEGENHART WELL 1261</t>
  </si>
  <si>
    <t>0105107-30861.00000-0C</t>
  </si>
  <si>
    <t>0105107-30861.00000-0C-CODWR</t>
  </si>
  <si>
    <t>DORN PUMPING S 1-12699R</t>
  </si>
  <si>
    <t>0105115-38897.00000-0C</t>
  </si>
  <si>
    <t>0105115-38897.00000-0C-CODWR</t>
  </si>
  <si>
    <t>EISENACH WELL 1781</t>
  </si>
  <si>
    <t>0105116-57878.00000-0C</t>
  </si>
  <si>
    <t>0105116-57878.00000-0C-CODWR</t>
  </si>
  <si>
    <t>SHORTGRASS STEPPE WELL 4</t>
  </si>
  <si>
    <t>0105131-37791.00000-0C</t>
  </si>
  <si>
    <t>0105131-37791.00000-0C-CODWR</t>
  </si>
  <si>
    <t>GB&amp;E SALES WELL 3060</t>
  </si>
  <si>
    <t>0105132-38471.00000-0C</t>
  </si>
  <si>
    <t>0105132-38471.00000-0C-CODWR</t>
  </si>
  <si>
    <t>GELROTH WELL 8351</t>
  </si>
  <si>
    <t>0105135-38350.00000-0C</t>
  </si>
  <si>
    <t>0105135-38350.00000-0C-CODWR</t>
  </si>
  <si>
    <t>GOOD WELL 10571</t>
  </si>
  <si>
    <t>0105163-38196.00000-0C</t>
  </si>
  <si>
    <t>0105163-38196.00000-0C-CODWR</t>
  </si>
  <si>
    <t>HIXON-PAPE WELL 12360</t>
  </si>
  <si>
    <t>0105170-38509.00000-0C</t>
  </si>
  <si>
    <t>0105170-38509.00000-0C-CODWR</t>
  </si>
  <si>
    <t>JACK WELL 6685</t>
  </si>
  <si>
    <t>0105175-38521.00000-0C</t>
  </si>
  <si>
    <t>0105175-38521.00000-0C-CODWR</t>
  </si>
  <si>
    <t>KAUFFMAN WELL 6706</t>
  </si>
  <si>
    <t>0105185-34453.00000-0C</t>
  </si>
  <si>
    <t>0105185-34453.00000-0C-CODWR</t>
  </si>
  <si>
    <t>KOSMAN WELL 6250</t>
  </si>
  <si>
    <t>0105191-31216.00000-0C</t>
  </si>
  <si>
    <t>0105191-31216.00000-0C-CODWR</t>
  </si>
  <si>
    <t>LANTZ-DAVIDSON WEL 10389</t>
  </si>
  <si>
    <t>0105193-33043.00000-0C</t>
  </si>
  <si>
    <t>0105193-33043.00000-0C-CODWR</t>
  </si>
  <si>
    <t>LANTZ-KAMMERER WEL 14642</t>
  </si>
  <si>
    <t>0105198-36279.00000-0C</t>
  </si>
  <si>
    <t>0105198-36279.00000-0C-CODWR</t>
  </si>
  <si>
    <t>LAUCK-GOOD WELL 6965</t>
  </si>
  <si>
    <t>0105211-35823.00000-0C</t>
  </si>
  <si>
    <t>0105211-35823.00000-0C-CODWR</t>
  </si>
  <si>
    <t>LOOSE WELL 10575</t>
  </si>
  <si>
    <t>0105223-31947.00000-0C</t>
  </si>
  <si>
    <t>0105223-31947.00000-0C-CODWR</t>
  </si>
  <si>
    <t>MCCREERY WELL 0405</t>
  </si>
  <si>
    <t>0105230-35965.00000-0C</t>
  </si>
  <si>
    <t>0105230-35965.00000-0C-CODWR</t>
  </si>
  <si>
    <t>MILLER SUMP 3-10221R</t>
  </si>
  <si>
    <t>0105233-41272.00000-0C</t>
  </si>
  <si>
    <t>0105233-41272.00000-0C-CODWR</t>
  </si>
  <si>
    <t>MILLER WELL 12</t>
  </si>
  <si>
    <t>0105234-34819.00000-0C</t>
  </si>
  <si>
    <t>0105234-34819.00000-0C-CODWR</t>
  </si>
  <si>
    <t>MILLER WELL 1-7340</t>
  </si>
  <si>
    <t>0105234-44346.00000-0C</t>
  </si>
  <si>
    <t>0105234-44346.00000-0C-CODWR</t>
  </si>
  <si>
    <t>0105239-37472.00000-0C</t>
  </si>
  <si>
    <t>0105239-37472.00000-0C-CODWR</t>
  </si>
  <si>
    <t>MILLER WELL 5917</t>
  </si>
  <si>
    <t>0105268-38841.00000-0C</t>
  </si>
  <si>
    <t>0105268-38841.00000-0C-CODWR</t>
  </si>
  <si>
    <t>PETERSON WELL 1434</t>
  </si>
  <si>
    <t>0105275-32281.00000-0C</t>
  </si>
  <si>
    <t>0105275-32281.00000-0C-CODWR</t>
  </si>
  <si>
    <t>PEYTON WELL 1267</t>
  </si>
  <si>
    <t>0105282-38437.00000-0C</t>
  </si>
  <si>
    <t>0105282-38437.00000-0C-CODWR</t>
  </si>
  <si>
    <t>PUETT WELL 7132</t>
  </si>
  <si>
    <t>0105290-41993.00000-0C</t>
  </si>
  <si>
    <t>0105290-41993.00000-0C-CODWR</t>
  </si>
  <si>
    <t>REICHERT WELL 6545-F</t>
  </si>
  <si>
    <t>0105334-33053.00000-0C</t>
  </si>
  <si>
    <t>0105334-33053.00000-0C-CODWR</t>
  </si>
  <si>
    <t>0105340-43345.00000-0C</t>
  </si>
  <si>
    <t>0105340-43345.00000-0C-CODWR</t>
  </si>
  <si>
    <t>TIETMEYER WELL 1-13184F</t>
  </si>
  <si>
    <t>0105349-38319.00000-0C</t>
  </si>
  <si>
    <t>0105349-38319.00000-0C-CODWR</t>
  </si>
  <si>
    <t>TRUMBO WELL 7339</t>
  </si>
  <si>
    <t>0105356-30445.00000-0C</t>
  </si>
  <si>
    <t>0105356-30445.00000-0C-CODWR</t>
  </si>
  <si>
    <t>UHLENHOPP WELL 1-11802</t>
  </si>
  <si>
    <t>0105362-30466.00000-0C</t>
  </si>
  <si>
    <t>0105362-30466.00000-0C-CODWR</t>
  </si>
  <si>
    <t>UHLENHOPP WELL 8-11810</t>
  </si>
  <si>
    <t>0105366-21549.00000-0C</t>
  </si>
  <si>
    <t>0105366-21549.00000-0C-CODWR</t>
  </si>
  <si>
    <t>VAN WYKE WELL 2</t>
  </si>
  <si>
    <t>0105373-42458.00000-0C</t>
  </si>
  <si>
    <t>0105373-42458.00000-0C-CODWR</t>
  </si>
  <si>
    <t>MEADOW SP WELL 7-26544</t>
  </si>
  <si>
    <t>0105391-38197.00000-0C</t>
  </si>
  <si>
    <t>0105391-38197.00000-0C-CODWR</t>
  </si>
  <si>
    <t>WINTERS WELL 2-13200F</t>
  </si>
  <si>
    <t>0105396-28197.00000-0C</t>
  </si>
  <si>
    <t>0105396-28197.00000-0C-CODWR</t>
  </si>
  <si>
    <t>CANTRELL P SYS 4-39D</t>
  </si>
  <si>
    <t>0105420-46020.45293-0C</t>
  </si>
  <si>
    <t>0105420-46020.45293-0C-CODWR</t>
  </si>
  <si>
    <t>144 RANCHETTE WELL B-9</t>
  </si>
  <si>
    <t>0105456-44654.00000-0C</t>
  </si>
  <si>
    <t>0105456-44654.00000-0C-CODWR</t>
  </si>
  <si>
    <t>ALLARD WELL 23-55238</t>
  </si>
  <si>
    <t>0105461-44681.00000-0C</t>
  </si>
  <si>
    <t>0105461-44681.00000-0C-CODWR</t>
  </si>
  <si>
    <t>ALLARD WELL 28-59565</t>
  </si>
  <si>
    <t>0105466-35063.00000-0C</t>
  </si>
  <si>
    <t>0105466-35063.00000-0C-CODWR</t>
  </si>
  <si>
    <t>ALLARD WELL 7-81434</t>
  </si>
  <si>
    <t>0105476-35540.00000-0C</t>
  </si>
  <si>
    <t>0105476-35540.00000-0C-CODWR</t>
  </si>
  <si>
    <t>AMEN WELL 1-10306</t>
  </si>
  <si>
    <t>0105482-29219.00000-0C</t>
  </si>
  <si>
    <t>0105482-29219.00000-0C-CODWR</t>
  </si>
  <si>
    <t>ANDERS WELL 2-14412-F</t>
  </si>
  <si>
    <t>0105485-39446.00000-0C</t>
  </si>
  <si>
    <t>0105485-39446.00000-0C-CODWR</t>
  </si>
  <si>
    <t>ANDERSEN WELL 2-12608R</t>
  </si>
  <si>
    <t>0105494-28488.00000-0C</t>
  </si>
  <si>
    <t>0105494-28488.00000-0C-CODWR</t>
  </si>
  <si>
    <t>0105506-20453.00000-0C</t>
  </si>
  <si>
    <t>0105506-20453.00000-0C-CODWR</t>
  </si>
  <si>
    <t>BRANDENBURG FLOWIN W 1</t>
  </si>
  <si>
    <t>0105509-32110.00000-0C</t>
  </si>
  <si>
    <t>0105509-32110.00000-0C-CODWR</t>
  </si>
  <si>
    <t>USA SEC 29 SP WELL 96440</t>
  </si>
  <si>
    <t>0105530-28243.00000-0C</t>
  </si>
  <si>
    <t>0105530-28243.00000-0C-CODWR</t>
  </si>
  <si>
    <t>ANSLEY WELL 7</t>
  </si>
  <si>
    <t>0105554-33053.00000-0C</t>
  </si>
  <si>
    <t>0105554-33053.00000-0C-CODWR</t>
  </si>
  <si>
    <t>AVERY WELL 4-6289-R-R</t>
  </si>
  <si>
    <t>0105562-41423.00000-0C</t>
  </si>
  <si>
    <t>0105562-41423.00000-0C-CODWR</t>
  </si>
  <si>
    <t>BACKSTRUM WELL 1-4185-F</t>
  </si>
  <si>
    <t>0105585-20453.00000-0C</t>
  </si>
  <si>
    <t>0105585-20453.00000-0C-CODWR</t>
  </si>
  <si>
    <t>0105595-25201.00000-0C</t>
  </si>
  <si>
    <t>0105595-25201.00000-0C-CODWR</t>
  </si>
  <si>
    <t>BASS PUMP SYS 1 WELL 1</t>
  </si>
  <si>
    <t>0105597-31745.00000-0C</t>
  </si>
  <si>
    <t>0105597-31745.00000-0C-CODWR</t>
  </si>
  <si>
    <t>BASS PUMP SYS 2 WELL</t>
  </si>
  <si>
    <t>0105600-41331.00000-0C</t>
  </si>
  <si>
    <t>0105600-41331.00000-0C-CODWR</t>
  </si>
  <si>
    <t>BATES WELL 1-12090F</t>
  </si>
  <si>
    <t>0105613-37985.00000-0C</t>
  </si>
  <si>
    <t>0105613-37985.00000-0C-CODWR</t>
  </si>
  <si>
    <t>BATT WELL 4-27173F</t>
  </si>
  <si>
    <t>0105635-34484.00000-0C</t>
  </si>
  <si>
    <t>0105635-34484.00000-0C-CODWR</t>
  </si>
  <si>
    <t>BAUMGARTNER WELL 7245</t>
  </si>
  <si>
    <t>0105641-37040.00000-0C</t>
  </si>
  <si>
    <t>0105641-37040.00000-0C-CODWR</t>
  </si>
  <si>
    <t>BEAUPREZ WELL 2-7180</t>
  </si>
  <si>
    <t>0105645-40689.00000-0C</t>
  </si>
  <si>
    <t>0105645-40689.00000-0C-CODWR</t>
  </si>
  <si>
    <t>BEAUPREZ WELL 1-3172-F</t>
  </si>
  <si>
    <t>0105652-44095.00000-0C</t>
  </si>
  <si>
    <t>0105652-44095.00000-0C-CODWR</t>
  </si>
  <si>
    <t>BEAUPREZ WELL 5-43133</t>
  </si>
  <si>
    <t>0105653-38558.00000-0C</t>
  </si>
  <si>
    <t>0105653-38558.00000-0C-CODWR</t>
  </si>
  <si>
    <t>BEAUPREZ WELL 6</t>
  </si>
  <si>
    <t>0105677-35244.00000-0C</t>
  </si>
  <si>
    <t>0105677-35244.00000-0C-CODWR</t>
  </si>
  <si>
    <t>BEN GAY WELL 16</t>
  </si>
  <si>
    <t>0105699-22279.00000-0C</t>
  </si>
  <si>
    <t>0105699-22279.00000-0C-CODWR</t>
  </si>
  <si>
    <t>BENTON WELL 2</t>
  </si>
  <si>
    <t>0105712-29584.00000-0C</t>
  </si>
  <si>
    <t>0105712-29584.00000-0C-CODWR</t>
  </si>
  <si>
    <t>BETTALE WELL 4</t>
  </si>
  <si>
    <t>0105722-31927.00000-0C</t>
  </si>
  <si>
    <t>0105722-31927.00000-0C-CODWR</t>
  </si>
  <si>
    <t>0105724-35518.00000-0C</t>
  </si>
  <si>
    <t>0105724-35518.00000-0C-CODWR</t>
  </si>
  <si>
    <t>BIEHLE FARM W 3-12908R</t>
  </si>
  <si>
    <t>0105736-36675.00000-0C</t>
  </si>
  <si>
    <t>0105736-36675.00000-0C-CODWR</t>
  </si>
  <si>
    <t>BISHOP WELL NO 2</t>
  </si>
  <si>
    <t>0105737-45655.42444-0C</t>
  </si>
  <si>
    <t>0105737-45655.42444-0C-CODWR</t>
  </si>
  <si>
    <t>BIXLER WELL 9188F</t>
  </si>
  <si>
    <t>0105767-38319.00000-0C</t>
  </si>
  <si>
    <t>0105767-38319.00000-0C-CODWR</t>
  </si>
  <si>
    <t>BOHLENDER WELL 4-10674</t>
  </si>
  <si>
    <t>0105771-35975.00000-0C</t>
  </si>
  <si>
    <t>0105771-35975.00000-0C-CODWR</t>
  </si>
  <si>
    <t>BOLINGER WELL NO 2-1640</t>
  </si>
  <si>
    <t>0105784-31185.00000-0C</t>
  </si>
  <si>
    <t>0105784-31185.00000-0C-CODWR</t>
  </si>
  <si>
    <t>BOSE WELL 2</t>
  </si>
  <si>
    <t>0105793-32110.00000-0C</t>
  </si>
  <si>
    <t>0105793-32110.00000-0C-CODWR</t>
  </si>
  <si>
    <t>USA SEC 8 N WELL 36391</t>
  </si>
  <si>
    <t>0105800-57207.00000-0A</t>
  </si>
  <si>
    <t>0105800-57207.00000-0A-CODWR</t>
  </si>
  <si>
    <t>WIGAARD/SMITH NT LAR WELL FIELD</t>
  </si>
  <si>
    <t>0105812-41451.00000-0C</t>
  </si>
  <si>
    <t>0105812-41451.00000-0C-CODWR</t>
  </si>
  <si>
    <t>BOYLES WELL 04382F</t>
  </si>
  <si>
    <t>0105814-30680.00000-0C</t>
  </si>
  <si>
    <t>0105814-30680.00000-0C-CODWR</t>
  </si>
  <si>
    <t>BRACHTENBACH W 4-6408R</t>
  </si>
  <si>
    <t>0105824-35856.00000-0C</t>
  </si>
  <si>
    <t>0105824-35856.00000-0C-CODWR</t>
  </si>
  <si>
    <t>BRANDT WELL 5-58193</t>
  </si>
  <si>
    <t>0105826-45290.23740-0C</t>
  </si>
  <si>
    <t>0105826-45290.23740-0C-CODWR</t>
  </si>
  <si>
    <t>BRANDT WELL 2</t>
  </si>
  <si>
    <t>0105834-45290.25201-0C</t>
  </si>
  <si>
    <t>0105834-45290.25201-0C-CODWR</t>
  </si>
  <si>
    <t>BRANDT WELL 6</t>
  </si>
  <si>
    <t>0105841-38166.00000-0C</t>
  </si>
  <si>
    <t>0105841-38166.00000-0C-CODWR</t>
  </si>
  <si>
    <t>BRENING WELL 6544F</t>
  </si>
  <si>
    <t>0105855-35122.00000-0C</t>
  </si>
  <si>
    <t>0105855-35122.00000-0C-CODWR</t>
  </si>
  <si>
    <t>BROWN PUMP S 3 W 5-25442</t>
  </si>
  <si>
    <t>0105860-38522.00000-0C</t>
  </si>
  <si>
    <t>0105860-38522.00000-0C-CODWR</t>
  </si>
  <si>
    <t>BROWN WELL 4542</t>
  </si>
  <si>
    <t>0105886-41800.00000-0C</t>
  </si>
  <si>
    <t>0105886-41800.00000-0C-CODWR</t>
  </si>
  <si>
    <t>BRUSH WELL 48831</t>
  </si>
  <si>
    <t>0105888-37068.00000-0C</t>
  </si>
  <si>
    <t>0105888-37068.00000-0C-CODWR</t>
  </si>
  <si>
    <t>BRUSH WELL 8404</t>
  </si>
  <si>
    <t>0105892-31776.00000-0C</t>
  </si>
  <si>
    <t>0105892-31776.00000-0C-CODWR</t>
  </si>
  <si>
    <t>BUGDANOWITZ WELL 1-45831</t>
  </si>
  <si>
    <t>0105895-25932.00000-0C</t>
  </si>
  <si>
    <t>0105895-25932.00000-0C-CODWR</t>
  </si>
  <si>
    <t>BULLARD WELL 1-31096</t>
  </si>
  <si>
    <t>0105899-23740.00000-0C</t>
  </si>
  <si>
    <t>0105899-23740.00000-0C-CODWR</t>
  </si>
  <si>
    <t>BUNCH WELL 10</t>
  </si>
  <si>
    <t>0105924-41881.00000-0C</t>
  </si>
  <si>
    <t>0105924-41881.00000-0C-CODWR</t>
  </si>
  <si>
    <t>CANATSEY WELL 3-6042-F</t>
  </si>
  <si>
    <t>0105926-55969.00000-0C</t>
  </si>
  <si>
    <t>0105926-55969.00000-0C-CODWR</t>
  </si>
  <si>
    <t>0105927-39020.00000-0C</t>
  </si>
  <si>
    <t>0105927-39020.00000-0C-CODWR</t>
  </si>
  <si>
    <t>CANFIELD WELL 1-013389F</t>
  </si>
  <si>
    <t>0105933-36644.00000-0C</t>
  </si>
  <si>
    <t>0105933-36644.00000-0C-CODWR</t>
  </si>
  <si>
    <t>CANTRELL P SYS 3-322D</t>
  </si>
  <si>
    <t>0105956-24105.00000-0C</t>
  </si>
  <si>
    <t>0105956-24105.00000-0C-CODWR</t>
  </si>
  <si>
    <t>CASS WELL 3</t>
  </si>
  <si>
    <t>0105974-38424.00000-0C</t>
  </si>
  <si>
    <t>0105974-38424.00000-0C-CODWR</t>
  </si>
  <si>
    <t>CHARTIER WELL 0362</t>
  </si>
  <si>
    <t>0105987-31195.00000-0C</t>
  </si>
  <si>
    <t>0105987-31195.00000-0C-CODWR</t>
  </si>
  <si>
    <t>CHRISTENSEN WELL 3</t>
  </si>
  <si>
    <t>0106014-41548.00000-0C</t>
  </si>
  <si>
    <t>0106014-41548.00000-0C-CODWR</t>
  </si>
  <si>
    <t>CLEAVER WELL 1-4755</t>
  </si>
  <si>
    <t>0106017-24836.00000-0C</t>
  </si>
  <si>
    <t>0106017-24836.00000-0C-CODWR</t>
  </si>
  <si>
    <t>COCHRAN WELL 1</t>
  </si>
  <si>
    <t>0106040-24884.00000-0C</t>
  </si>
  <si>
    <t>0106040-24884.00000-0C-CODWR</t>
  </si>
  <si>
    <t>COLO INTERSTATE W 49800</t>
  </si>
  <si>
    <t>0106044-24894.00000-0C</t>
  </si>
  <si>
    <t>0106044-24894.00000-0C-CODWR</t>
  </si>
  <si>
    <t>COLO INTERSTATE W 49804</t>
  </si>
  <si>
    <t>0106054-32965.00000-0C</t>
  </si>
  <si>
    <t>0106054-32965.00000-0C-CODWR</t>
  </si>
  <si>
    <t>COLO INTERSTATE W 4-8301</t>
  </si>
  <si>
    <t>0106060-41789.00000-0C</t>
  </si>
  <si>
    <t>0106060-41789.00000-0C-CODWR</t>
  </si>
  <si>
    <t>CONGER WELL 2-5531</t>
  </si>
  <si>
    <t>0106067-38869.00000-0C</t>
  </si>
  <si>
    <t>0106067-38869.00000-0C-CODWR</t>
  </si>
  <si>
    <t>COOK WELL 12344</t>
  </si>
  <si>
    <t>0106079-39446.00000-0C</t>
  </si>
  <si>
    <t>0106079-39446.00000-0C-CODWR</t>
  </si>
  <si>
    <t>COOPER WELL 13</t>
  </si>
  <si>
    <t>0106102-32110.00000-0C</t>
  </si>
  <si>
    <t>0106102-32110.00000-0C-CODWR</t>
  </si>
  <si>
    <t>USA SEC 21 N WELL 36383</t>
  </si>
  <si>
    <t>0106124-32871.00000-0C</t>
  </si>
  <si>
    <t>0106124-32871.00000-0C-CODWR</t>
  </si>
  <si>
    <t>COULTER WELL 6071</t>
  </si>
  <si>
    <t>0106128-40976.00000-0C</t>
  </si>
  <si>
    <t>0106128-40976.00000-0C-CODWR</t>
  </si>
  <si>
    <t>COVELLI WELL 1-014492-F</t>
  </si>
  <si>
    <t>0106132-38499.00000-0C</t>
  </si>
  <si>
    <t>0106132-38499.00000-0C-CODWR</t>
  </si>
  <si>
    <t>COVELLI WELL 2-P10779F</t>
  </si>
  <si>
    <t>0106135-44650.00000-0C</t>
  </si>
  <si>
    <t>0106135-44650.00000-0C-CODWR</t>
  </si>
  <si>
    <t>COWAN FEEDER W 10-016131</t>
  </si>
  <si>
    <t>0106153-38531.00000-0C</t>
  </si>
  <si>
    <t>0106153-38531.00000-0C-CODWR</t>
  </si>
  <si>
    <t>COZART WELL 2-13470</t>
  </si>
  <si>
    <t>0106163-32506.00000-0C</t>
  </si>
  <si>
    <t>0106163-32506.00000-0C-CODWR</t>
  </si>
  <si>
    <t>COZZENS WELL 4-1508</t>
  </si>
  <si>
    <t>0106188-31531.00000-0C</t>
  </si>
  <si>
    <t>0106188-31531.00000-0C-CODWR</t>
  </si>
  <si>
    <t>D &amp; S FARMS WELL 8382</t>
  </si>
  <si>
    <t>0106194-33068.00000-0C</t>
  </si>
  <si>
    <t>0106194-33068.00000-0C-CODWR</t>
  </si>
  <si>
    <t>DAHMS WELL 8532 (RF750)</t>
  </si>
  <si>
    <t>0106200-41722.00000-0C</t>
  </si>
  <si>
    <t>0106200-41722.00000-0C-CODWR</t>
  </si>
  <si>
    <t>DAILY WELL 5319F</t>
  </si>
  <si>
    <t>0106217-47723.00000-0A</t>
  </si>
  <si>
    <t>0106217-47723.00000-0A-CODWR</t>
  </si>
  <si>
    <t>DANFORD W 15A 25643-F</t>
  </si>
  <si>
    <t>0106220-47723.00000-0A</t>
  </si>
  <si>
    <t>0106220-47723.00000-0A-CODWR</t>
  </si>
  <si>
    <t>DANFORD W 19 LF-25671-F</t>
  </si>
  <si>
    <t>0106222-47723.00000-0A</t>
  </si>
  <si>
    <t>0106222-47723.00000-0A-CODWR</t>
  </si>
  <si>
    <t>DANFORD W 1A 25631-F</t>
  </si>
  <si>
    <t>0106225-47723.00000-0A</t>
  </si>
  <si>
    <t>0106225-47723.00000-0A-CODWR</t>
  </si>
  <si>
    <t>DANFORD W 20A 25646-F</t>
  </si>
  <si>
    <t>0106234-47723.00000-0A</t>
  </si>
  <si>
    <t>0106234-47723.00000-0A-CODWR</t>
  </si>
  <si>
    <t>DANFORD W 28 LF-25678-F</t>
  </si>
  <si>
    <t>0106237-47723.00000-0A</t>
  </si>
  <si>
    <t>0106237-47723.00000-0A-CODWR</t>
  </si>
  <si>
    <t>DANFORD W 29A 25652-F</t>
  </si>
  <si>
    <t>0106238-47723.00000-0A</t>
  </si>
  <si>
    <t>0106238-47723.00000-0A-CODWR</t>
  </si>
  <si>
    <t>DANFORD W 2A 25632-F</t>
  </si>
  <si>
    <t>0106245-47723.00000-0A</t>
  </si>
  <si>
    <t>0106245-47723.00000-0A-CODWR</t>
  </si>
  <si>
    <t>DANFORD W 35 LF-25685-F</t>
  </si>
  <si>
    <t>0106254-47723.00000-0A</t>
  </si>
  <si>
    <t>0106254-47723.00000-0A-CODWR</t>
  </si>
  <si>
    <t>DANFORD W 5A 25633-F</t>
  </si>
  <si>
    <t>0106267-36372.00000-0C</t>
  </si>
  <si>
    <t>0106267-36372.00000-0C-CODWR</t>
  </si>
  <si>
    <t>DANIELSON W STOCK 122654</t>
  </si>
  <si>
    <t>0106284-38440.00000-0C</t>
  </si>
  <si>
    <t>0106284-38440.00000-0C-CODWR</t>
  </si>
  <si>
    <t>DAVIS WELL 5-14963</t>
  </si>
  <si>
    <t>0106300-44559.35599-0C</t>
  </si>
  <si>
    <t>0106300-44559.35599-0C-CODWR</t>
  </si>
  <si>
    <t>DEPORTER WELL 3</t>
  </si>
  <si>
    <t>0106327-32141.00000-0C</t>
  </si>
  <si>
    <t>0106327-32141.00000-0C-CODWR</t>
  </si>
  <si>
    <t>DILL WELL 7</t>
  </si>
  <si>
    <t>0106350-24105.00000-0C</t>
  </si>
  <si>
    <t>0106350-24105.00000-0C-CODWR</t>
  </si>
  <si>
    <t>DINNER-TITTMAN WELL 2</t>
  </si>
  <si>
    <t>0106384-30101.00000-0C</t>
  </si>
  <si>
    <t>0106384-30101.00000-0C-CODWR</t>
  </si>
  <si>
    <t>DUDDEN-HAUSERMAN W 8361</t>
  </si>
  <si>
    <t>0106387-35548.00000-0C</t>
  </si>
  <si>
    <t>0106387-35548.00000-0C-CODWR</t>
  </si>
  <si>
    <t>DUELL WELL 2-12614</t>
  </si>
  <si>
    <t>0106395-38105.00000-0C</t>
  </si>
  <si>
    <t>0106395-38105.00000-0C-CODWR</t>
  </si>
  <si>
    <t>DUNN WELL 1-11848R</t>
  </si>
  <si>
    <t>0106431-33051.00000-0C</t>
  </si>
  <si>
    <t>0106431-33051.00000-0C-CODWR</t>
  </si>
  <si>
    <t>EHRLICH WELL 1-8743</t>
  </si>
  <si>
    <t>0106435-35428.00000-0C</t>
  </si>
  <si>
    <t>0106435-35428.00000-0C-CODWR</t>
  </si>
  <si>
    <t>ELDER WELL 3-108R</t>
  </si>
  <si>
    <t>0106450-38197.00000-0C</t>
  </si>
  <si>
    <t>0106450-38197.00000-0C-CODWR</t>
  </si>
  <si>
    <t>EPH CORP WELL 1-7166</t>
  </si>
  <si>
    <t>0106460-37262.00000-0C</t>
  </si>
  <si>
    <t>0106460-37262.00000-0C-CODWR</t>
  </si>
  <si>
    <t>EPSTEIN HARRIS 6-19509F</t>
  </si>
  <si>
    <t>0106482-43211.00000-0C</t>
  </si>
  <si>
    <t>0106482-43211.00000-0C-CODWR</t>
  </si>
  <si>
    <t>EVERITT WELL 12-012873-F</t>
  </si>
  <si>
    <t>0106484-33145.00000-0C</t>
  </si>
  <si>
    <t>0106484-33145.00000-0C-CODWR</t>
  </si>
  <si>
    <t>EVERITT WELL 3</t>
  </si>
  <si>
    <t>0106522-38350.00000-0C</t>
  </si>
  <si>
    <t>0106522-38350.00000-0C-CODWR</t>
  </si>
  <si>
    <t>FERGUSON WELL 1</t>
  </si>
  <si>
    <t>0106524-34961.00000-0C</t>
  </si>
  <si>
    <t>0106524-34961.00000-0C-CODWR</t>
  </si>
  <si>
    <t>FERRELL WELL 1</t>
  </si>
  <si>
    <t>0106528-48156.00000-0C</t>
  </si>
  <si>
    <t>0106528-48156.00000-0C-CODWR</t>
  </si>
  <si>
    <t>FHWSD WELL LFH-1 25410-F</t>
  </si>
  <si>
    <t>0106541-36948.00000-0C</t>
  </si>
  <si>
    <t>0106541-36948.00000-0C-CODWR</t>
  </si>
  <si>
    <t>FLACK WELL NO 2-14526R</t>
  </si>
  <si>
    <t>0106549-37395.00000-0C</t>
  </si>
  <si>
    <t>0106549-37395.00000-0C-CODWR</t>
  </si>
  <si>
    <t>FOLEY WELL 1-0426</t>
  </si>
  <si>
    <t>0106559-36874.00000-0C</t>
  </si>
  <si>
    <t>0106559-36874.00000-0C-CODWR</t>
  </si>
  <si>
    <t>FOOS WELL 3-13609</t>
  </si>
  <si>
    <t>0106568-39449.00000-0C</t>
  </si>
  <si>
    <t>0106568-39449.00000-0C-CODWR</t>
  </si>
  <si>
    <t>FOSS WELL 2-637</t>
  </si>
  <si>
    <t>0106591-41392.00000-0C</t>
  </si>
  <si>
    <t>0106591-41392.00000-0C-CODWR</t>
  </si>
  <si>
    <t>FRIEHAUF/SCHILLING 4102F</t>
  </si>
  <si>
    <t>0106613-42093.00000-0C</t>
  </si>
  <si>
    <t>0106613-42093.00000-0C-CODWR</t>
  </si>
  <si>
    <t>FUERST WELL 9071-F</t>
  </si>
  <si>
    <t>0106616-34576.00000-0C</t>
  </si>
  <si>
    <t>0106616-34576.00000-0C-CODWR</t>
  </si>
  <si>
    <t>FUERST WELL 0595</t>
  </si>
  <si>
    <t>0106649-30831.00000-0C</t>
  </si>
  <si>
    <t>0106649-30831.00000-0C-CODWR</t>
  </si>
  <si>
    <t>GENE SMITH W A1-12395</t>
  </si>
  <si>
    <t>0106650-30831.00000-0C</t>
  </si>
  <si>
    <t>0106650-30831.00000-0C-CODWR</t>
  </si>
  <si>
    <t>0106655-28609.00000-0C</t>
  </si>
  <si>
    <t>0106655-28609.00000-0C-CODWR</t>
  </si>
  <si>
    <t>GENE SMITH W C1-12312-F</t>
  </si>
  <si>
    <t>0106669-50677.00000-0C</t>
  </si>
  <si>
    <t>0106669-50677.00000-0C-CODWR</t>
  </si>
  <si>
    <t>EVERIST WELL</t>
  </si>
  <si>
    <t>0106680-43551.00000-0C</t>
  </si>
  <si>
    <t>0106680-43551.00000-0C-CODWR</t>
  </si>
  <si>
    <t>GILL WELL 37190</t>
  </si>
  <si>
    <t>0106683-42063.00000-0C</t>
  </si>
  <si>
    <t>0106683-42063.00000-0C-CODWR</t>
  </si>
  <si>
    <t>GILL WELL 6312F</t>
  </si>
  <si>
    <t>0106688-34845.00000-0C</t>
  </si>
  <si>
    <t>0106688-34845.00000-0C-CODWR</t>
  </si>
  <si>
    <t>GILNEY WELL 37158</t>
  </si>
  <si>
    <t>0106724-37559.00000-0C</t>
  </si>
  <si>
    <t>0106724-37559.00000-0C-CODWR</t>
  </si>
  <si>
    <t>GRACIK WELL 1-4516</t>
  </si>
  <si>
    <t>0106727-37620.00000-0C</t>
  </si>
  <si>
    <t>0106727-37620.00000-0C-CODWR</t>
  </si>
  <si>
    <t>GRACIK WELL 5</t>
  </si>
  <si>
    <t>0106744-42889.00000-0C</t>
  </si>
  <si>
    <t>0106744-42889.00000-0C-CODWR</t>
  </si>
  <si>
    <t>GREEN BROS WELL 3-30992</t>
  </si>
  <si>
    <t>0106746-42642.00000-0C</t>
  </si>
  <si>
    <t>0106746-42642.00000-0C-CODWR</t>
  </si>
  <si>
    <t>0106770-33967.00000-0C</t>
  </si>
  <si>
    <t>0106770-33967.00000-0C-CODWR</t>
  </si>
  <si>
    <t>GUNN WELL 37111</t>
  </si>
  <si>
    <t>0106778-60265.00000-0C</t>
  </si>
  <si>
    <t>0106778-60265.00000-0C-CODWR</t>
  </si>
  <si>
    <t>GUTHRIE LAND CO 3-6045</t>
  </si>
  <si>
    <t>0106780-36644.00000-0C</t>
  </si>
  <si>
    <t>0106780-36644.00000-0C-CODWR</t>
  </si>
  <si>
    <t>GUTTERSON WELL 2-16222</t>
  </si>
  <si>
    <t>0106786-32215.00000-0C</t>
  </si>
  <si>
    <t>0106786-32215.00000-0C-CODWR</t>
  </si>
  <si>
    <t>H L WELLS IRR WELL 5</t>
  </si>
  <si>
    <t>0106788-31471.00000-0C</t>
  </si>
  <si>
    <t>0106788-31471.00000-0C-CODWR</t>
  </si>
  <si>
    <t>H W FARR INC IRR WELL 1</t>
  </si>
  <si>
    <t>0106794-30862.00000-0C</t>
  </si>
  <si>
    <t>0106794-30862.00000-0C-CODWR</t>
  </si>
  <si>
    <t>H W FARR INC IRR WELL 7</t>
  </si>
  <si>
    <t>0106800-52539.00000-0C</t>
  </si>
  <si>
    <t>0106800-52539.00000-0C-CODWR</t>
  </si>
  <si>
    <t>MCQWD SEC 28 W 2-43077F</t>
  </si>
  <si>
    <t>Municipal, Commercial, Fishery, Domestic</t>
  </si>
  <si>
    <t>0106801-25932.00000-0C</t>
  </si>
  <si>
    <t>0106801-25932.00000-0C-CODWR</t>
  </si>
  <si>
    <t>HAGEN WELL 1-22093</t>
  </si>
  <si>
    <t>0106812-30680.00000-0C</t>
  </si>
  <si>
    <t>0106812-30680.00000-0C-CODWR</t>
  </si>
  <si>
    <t>HALL LIVESTOCK WELL</t>
  </si>
  <si>
    <t>0106823-32871.00000-0C</t>
  </si>
  <si>
    <t>0106823-32871.00000-0C-CODWR</t>
  </si>
  <si>
    <t>HALLAHAN WELL 5-14845</t>
  </si>
  <si>
    <t>0106867-42350.00000-0C</t>
  </si>
  <si>
    <t>0106867-42350.00000-0C-CODWR</t>
  </si>
  <si>
    <t>HEADGATE WELL 26081</t>
  </si>
  <si>
    <t>0106868-42155.00000-0C</t>
  </si>
  <si>
    <t>0106868-42155.00000-0C-CODWR</t>
  </si>
  <si>
    <t>HEADLEY WELL 10794-F &amp; GRAVEL PITS 1 &amp; 2</t>
  </si>
  <si>
    <t>0106871-32141.00000-0C</t>
  </si>
  <si>
    <t>0106871-32141.00000-0C-CODWR</t>
  </si>
  <si>
    <t>HECKENDORF WELL 3-12395</t>
  </si>
  <si>
    <t>0106882-33237.00000-0C</t>
  </si>
  <si>
    <t>0106882-33237.00000-0C-CODWR</t>
  </si>
  <si>
    <t>HEINZ WELL 37169</t>
  </si>
  <si>
    <t>0106907-41727.00000-0C</t>
  </si>
  <si>
    <t>0106907-41727.00000-0C-CODWR</t>
  </si>
  <si>
    <t>HERBST WELL 6-5282-F</t>
  </si>
  <si>
    <t>0106913-37101.00000-0C</t>
  </si>
  <si>
    <t>0106913-37101.00000-0C-CODWR</t>
  </si>
  <si>
    <t>HETTINGER WELL 1-5972</t>
  </si>
  <si>
    <t>0106930-44365.00000-0C</t>
  </si>
  <si>
    <t>0106930-44365.00000-0C-CODWR</t>
  </si>
  <si>
    <t>HIGH COUNTRY FARMS W 7</t>
  </si>
  <si>
    <t>0106938-31624.00000-0C</t>
  </si>
  <si>
    <t>0106938-31624.00000-0C-CODWR</t>
  </si>
  <si>
    <t>HILL OIL CO WELL 1</t>
  </si>
  <si>
    <t>0106948-37040.00000-0C</t>
  </si>
  <si>
    <t>0106948-37040.00000-0C-CODWR</t>
  </si>
  <si>
    <t>HOFF WELL 12313</t>
  </si>
  <si>
    <t>0106952-30861.00000-0C</t>
  </si>
  <si>
    <t>0106952-30861.00000-0C-CODWR</t>
  </si>
  <si>
    <t>HOFFERBER WELL 12391</t>
  </si>
  <si>
    <t>0106963-34138.00000-0C</t>
  </si>
  <si>
    <t>0106963-34138.00000-0C-CODWR</t>
  </si>
  <si>
    <t>HOFFNER WELL 1-10574</t>
  </si>
  <si>
    <t>0106988-33357.00000-0C</t>
  </si>
  <si>
    <t>0106988-33357.00000-0C-CODWR</t>
  </si>
  <si>
    <t>J A FARMS WELL 11-8548</t>
  </si>
  <si>
    <t>0107000-35008.00000-0C</t>
  </si>
  <si>
    <t>0107000-35008.00000-0C-CODWR</t>
  </si>
  <si>
    <t>J W MAE S MILLER 3-245D</t>
  </si>
  <si>
    <t>0107006-41828.00000-0C</t>
  </si>
  <si>
    <t>0107006-41828.00000-0C-CODWR</t>
  </si>
  <si>
    <t>J A FARMS WELL 5-20576</t>
  </si>
  <si>
    <t>0107013-48212.48080-0C</t>
  </si>
  <si>
    <t>0107013-48212.48080-0C-CODWR</t>
  </si>
  <si>
    <t>ESCHEN WELL 1-27101-F</t>
  </si>
  <si>
    <t>0107033-40201.00000-0C</t>
  </si>
  <si>
    <t>0107033-40201.00000-0C-CODWR</t>
  </si>
  <si>
    <t>JOHNSON WELL 1-2461F</t>
  </si>
  <si>
    <t>0107043-36159.00000-0C</t>
  </si>
  <si>
    <t>0107043-36159.00000-0C-CODWR</t>
  </si>
  <si>
    <t>JOHNSON WELL 5-11283-R</t>
  </si>
  <si>
    <t>0107068-38562.00000-0C</t>
  </si>
  <si>
    <t>0107068-38562.00000-0C-CODWR</t>
  </si>
  <si>
    <t>KAGOHARA WELL 2-7008</t>
  </si>
  <si>
    <t>0107083-32506.00000-0C</t>
  </si>
  <si>
    <t>0107083-32506.00000-0C-CODWR</t>
  </si>
  <si>
    <t>KAUK WELL 11035</t>
  </si>
  <si>
    <t>0107091-36734.00000-0C</t>
  </si>
  <si>
    <t>0107091-36734.00000-0C-CODWR</t>
  </si>
  <si>
    <t>KEMBEL WELL 1-7013</t>
  </si>
  <si>
    <t>0107091-55969.00000-0C</t>
  </si>
  <si>
    <t>0107091-55969.00000-0C-CODWR</t>
  </si>
  <si>
    <t>0107094-42037.00000-0C</t>
  </si>
  <si>
    <t>0107094-42037.00000-0C-CODWR</t>
  </si>
  <si>
    <t>KEMBEL WELL 6799-F</t>
  </si>
  <si>
    <t>0107099-29219.00000-0C</t>
  </si>
  <si>
    <t>0107099-29219.00000-0C-CODWR</t>
  </si>
  <si>
    <t>KERBS WELL 1-344</t>
  </si>
  <si>
    <t>0107108-38715.00000-0C</t>
  </si>
  <si>
    <t>0107108-38715.00000-0C-CODWR</t>
  </si>
  <si>
    <t>KERN WELL 2-7380</t>
  </si>
  <si>
    <t>0107122-42131.00000-0C</t>
  </si>
  <si>
    <t>0107122-42131.00000-0C-CODWR</t>
  </si>
  <si>
    <t>KERSEY WELL 12-9269-F</t>
  </si>
  <si>
    <t>0107149-35965.00000-0C</t>
  </si>
  <si>
    <t>0107149-35965.00000-0C-CODWR</t>
  </si>
  <si>
    <t>KINLEY WELL 1</t>
  </si>
  <si>
    <t>0107157-31948.00000-0C</t>
  </si>
  <si>
    <t>0107157-31948.00000-0C-CODWR</t>
  </si>
  <si>
    <t>KISSLER WELL 1175</t>
  </si>
  <si>
    <t>0107168-27758.00000-0C</t>
  </si>
  <si>
    <t>0107168-27758.00000-0C-CODWR</t>
  </si>
  <si>
    <t>ROTHE WELL 4</t>
  </si>
  <si>
    <t>0107174-37513.00000-0C</t>
  </si>
  <si>
    <t>0107174-37513.00000-0C-CODWR</t>
  </si>
  <si>
    <t>KJELLERUP WELL 2-4573</t>
  </si>
  <si>
    <t>0107185-27240.00000-0C</t>
  </si>
  <si>
    <t>0107185-27240.00000-0C-CODWR</t>
  </si>
  <si>
    <t>0107211-40728.00000-0C</t>
  </si>
  <si>
    <t>0107211-40728.00000-0C-CODWR</t>
  </si>
  <si>
    <t>KREPS WELL 4-9091</t>
  </si>
  <si>
    <t>0107222-41654.00000-0C</t>
  </si>
  <si>
    <t>0107222-41654.00000-0C-CODWR</t>
  </si>
  <si>
    <t>KUHN WELL 4983-F</t>
  </si>
  <si>
    <t>0107243-48577.47654-0C</t>
  </si>
  <si>
    <t>0107243-48577.47654-0C-CODWR</t>
  </si>
  <si>
    <t>KWUA W12-27393-F</t>
  </si>
  <si>
    <t>0107249-50729.00000-0A</t>
  </si>
  <si>
    <t>0107249-50729.00000-0A-CODWR</t>
  </si>
  <si>
    <t>ELIZABETH SCH DIST LFH WL FLD</t>
  </si>
  <si>
    <t>0107251-48577.45097-0C</t>
  </si>
  <si>
    <t>0107251-48577.45097-0C-CODWR</t>
  </si>
  <si>
    <t>KWUA W16-27395-F</t>
  </si>
  <si>
    <t>0107275-50647.00000-0A</t>
  </si>
  <si>
    <t>0107275-50647.00000-0A-CODWR</t>
  </si>
  <si>
    <t>NAZARENUS WELL LFH-1</t>
  </si>
  <si>
    <t>0107285-48577.43829-0C</t>
  </si>
  <si>
    <t>0107285-48577.43829-0C-CODWR</t>
  </si>
  <si>
    <t>KWUA W31-27404-F</t>
  </si>
  <si>
    <t>0107287-48577.42175-0C</t>
  </si>
  <si>
    <t>0107287-48577.42175-0C-CODWR</t>
  </si>
  <si>
    <t>KWUA W34-27406-F</t>
  </si>
  <si>
    <t>0107305-48577.45827-0C</t>
  </si>
  <si>
    <t>0107305-48577.45827-0C-CODWR</t>
  </si>
  <si>
    <t>KWUA W54-27420-F</t>
  </si>
  <si>
    <t>0107317-48577.47847-0C</t>
  </si>
  <si>
    <t>0107317-48577.47847-0C-CODWR</t>
  </si>
  <si>
    <t>KWUA W66-27427-F</t>
  </si>
  <si>
    <t>0107338-48577.25739-0C</t>
  </si>
  <si>
    <t>0107338-48577.25739-0C-CODWR</t>
  </si>
  <si>
    <t>KWUA W9-27392-F</t>
  </si>
  <si>
    <t>0107346-48577.47847-0C</t>
  </si>
  <si>
    <t>0107346-48577.47847-0C-CODWR</t>
  </si>
  <si>
    <t>KWUA W99-27447F</t>
  </si>
  <si>
    <t>0107350-40559.00000-0C</t>
  </si>
  <si>
    <t>0107350-40559.00000-0C-CODWR</t>
  </si>
  <si>
    <t>L F RANCH WELL 12-7896</t>
  </si>
  <si>
    <t>0107352-43645.00000-0C</t>
  </si>
  <si>
    <t>0107352-43645.00000-0C-CODWR</t>
  </si>
  <si>
    <t>L F RANCH WELL 14</t>
  </si>
  <si>
    <t>0107360-32506.00000-0C</t>
  </si>
  <si>
    <t>0107360-32506.00000-0C-CODWR</t>
  </si>
  <si>
    <t>L F RANCH WELL 4</t>
  </si>
  <si>
    <t>0107362-39571.00000-0C</t>
  </si>
  <si>
    <t>0107362-39571.00000-0C-CODWR</t>
  </si>
  <si>
    <t>L F RANCH WELL 6-1082</t>
  </si>
  <si>
    <t>0107368-36553.00000-0C</t>
  </si>
  <si>
    <t>0107368-36553.00000-0C-CODWR</t>
  </si>
  <si>
    <t>LAMB WELL 1</t>
  </si>
  <si>
    <t>0107379-34698.00000-0C</t>
  </si>
  <si>
    <t>0107379-34698.00000-0C-CODWR</t>
  </si>
  <si>
    <t>LANGMACHER EAST WELL</t>
  </si>
  <si>
    <t>0107382-44924.00000-0C</t>
  </si>
  <si>
    <t>0107382-44924.00000-0C-CODWR</t>
  </si>
  <si>
    <t>LANTZ WELL 10807F</t>
  </si>
  <si>
    <t>0107386-38440.00000-0C</t>
  </si>
  <si>
    <t>0107386-38440.00000-0C-CODWR</t>
  </si>
  <si>
    <t>LAPP WELL 1-8630-R</t>
  </si>
  <si>
    <t>0107410-24836.00000-0C</t>
  </si>
  <si>
    <t>0107410-24836.00000-0C-CODWR</t>
  </si>
  <si>
    <t>LARSON WELL 7</t>
  </si>
  <si>
    <t>0107427-38816.00000-0C</t>
  </si>
  <si>
    <t>0107427-38816.00000-0C-CODWR</t>
  </si>
  <si>
    <t>LEBSOCK WELL 12266</t>
  </si>
  <si>
    <t>0107438-47847.42280-0C</t>
  </si>
  <si>
    <t>0107438-47847.42280-0C-CODWR</t>
  </si>
  <si>
    <t>LEOFFLER SEC 24 W 10206F</t>
  </si>
  <si>
    <t>0107441-27027.00000-0C</t>
  </si>
  <si>
    <t>0107441-27027.00000-0C-CODWR</t>
  </si>
  <si>
    <t>LEONARD WELL 2</t>
  </si>
  <si>
    <t>0107446-40358.00000-0C</t>
  </si>
  <si>
    <t>0107446-40358.00000-0C-CODWR</t>
  </si>
  <si>
    <t>LESH WELL 3-2677F</t>
  </si>
  <si>
    <t>0107447-37793.00000-0C</t>
  </si>
  <si>
    <t>0107447-37793.00000-0C-CODWR</t>
  </si>
  <si>
    <t>LESH WELL 3-323</t>
  </si>
  <si>
    <t>0107474-55939.00000-0C</t>
  </si>
  <si>
    <t>0107474-55939.00000-0C-CODWR</t>
  </si>
  <si>
    <t>LINKER BROS INC W 26454F</t>
  </si>
  <si>
    <t>0107477-27605.00000-0C</t>
  </si>
  <si>
    <t>0107477-27605.00000-0C-CODWR</t>
  </si>
  <si>
    <t>LINKER BROS WELL 8421</t>
  </si>
  <si>
    <t>0107498-32718.00000-0C</t>
  </si>
  <si>
    <t>0107498-32718.00000-0C-CODWR</t>
  </si>
  <si>
    <t>LONGACRE WELL 8790</t>
  </si>
  <si>
    <t>0107519-25567.00000-0C</t>
  </si>
  <si>
    <t>0107519-25567.00000-0C-CODWR</t>
  </si>
  <si>
    <t>LULA MILLER ARMSTRONG W</t>
  </si>
  <si>
    <t>0107521-41507.00000-0C</t>
  </si>
  <si>
    <t>0107521-41507.00000-0C-CODWR</t>
  </si>
  <si>
    <t>LYMAN WELL P-04574-F</t>
  </si>
  <si>
    <t>0107522-38649.00000-0C</t>
  </si>
  <si>
    <t>0107522-38649.00000-0C-CODWR</t>
  </si>
  <si>
    <t>LYSTER WELL 1-10245</t>
  </si>
  <si>
    <t>0107529-41834.00000-0C</t>
  </si>
  <si>
    <t>0107529-41834.00000-0C-CODWR</t>
  </si>
  <si>
    <t>MACLENNAN WELL 4-53449</t>
  </si>
  <si>
    <t>0107532-41170.00000-0C</t>
  </si>
  <si>
    <t>0107532-41170.00000-0C-CODWR</t>
  </si>
  <si>
    <t>MACLENNAN WELL 7-53445</t>
  </si>
  <si>
    <t>0107535-51864.50880-0C</t>
  </si>
  <si>
    <t>0107535-51864.50880-0C-CODWR</t>
  </si>
  <si>
    <t>0107537-38467.00000-0C</t>
  </si>
  <si>
    <t>0107537-38467.00000-0C-CODWR</t>
  </si>
  <si>
    <t>MARICK WELL 6406</t>
  </si>
  <si>
    <t>0107560-42784.00000-0C</t>
  </si>
  <si>
    <t>0107560-42784.00000-0C-CODWR</t>
  </si>
  <si>
    <t>MCCARTNEY WELL 29815</t>
  </si>
  <si>
    <t>0107561-46020.36341-0C</t>
  </si>
  <si>
    <t>0107561-46020.36341-0C-CODWR</t>
  </si>
  <si>
    <t>MCCLURE WELL 1-13621-R</t>
  </si>
  <si>
    <t>0107570-38684.00000-0C</t>
  </si>
  <si>
    <t>0107570-38684.00000-0C-CODWR</t>
  </si>
  <si>
    <t>CARLSON WELL 1-10778F</t>
  </si>
  <si>
    <t>0107577-34733.00000-0C</t>
  </si>
  <si>
    <t>0107577-34733.00000-0C-CODWR</t>
  </si>
  <si>
    <t>MCELRATH WELL 2-13035</t>
  </si>
  <si>
    <t>0107578-34444.00000-0C</t>
  </si>
  <si>
    <t>0107578-34444.00000-0C-CODWR</t>
  </si>
  <si>
    <t>MCELRATH WELL 3-R35</t>
  </si>
  <si>
    <t>0107583-21549.00000-0C</t>
  </si>
  <si>
    <t>0107583-21549.00000-0C-CODWR</t>
  </si>
  <si>
    <t>MCELRATH WELL 8</t>
  </si>
  <si>
    <t>0107589-42105.00000-0C</t>
  </si>
  <si>
    <t>0107589-42105.00000-0C-CODWR</t>
  </si>
  <si>
    <t>MCGILVRAY WELL 1-9121-F</t>
  </si>
  <si>
    <t>0107598-41234.00000-0C</t>
  </si>
  <si>
    <t>0107598-41234.00000-0C-CODWR</t>
  </si>
  <si>
    <t>0107637-41443.00000-0C</t>
  </si>
  <si>
    <t>0107637-41443.00000-0C-CODWR</t>
  </si>
  <si>
    <t>MEISNER WELL 3-13752-F</t>
  </si>
  <si>
    <t>0107638-47481.29220-0C</t>
  </si>
  <si>
    <t>0107638-47481.29220-0C-CODWR</t>
  </si>
  <si>
    <t>MENDELL WELL 1-25433F</t>
  </si>
  <si>
    <t>0107640-47481.29220-0C</t>
  </si>
  <si>
    <t>0107640-47481.29220-0C-CODWR</t>
  </si>
  <si>
    <t>MENDELL WELL 3-25435F</t>
  </si>
  <si>
    <t>0107683-28670.00000-0C</t>
  </si>
  <si>
    <t>0107683-28670.00000-0C-CODWR</t>
  </si>
  <si>
    <t>MILNE WELL 1-7368</t>
  </si>
  <si>
    <t>0107688-22760.00000-0C</t>
  </si>
  <si>
    <t>0107688-22760.00000-0C-CODWR</t>
  </si>
  <si>
    <t>MININGER WELL 2-10478</t>
  </si>
  <si>
    <t>0107691-40724.00000-0C</t>
  </si>
  <si>
    <t>0107691-40724.00000-0C-CODWR</t>
  </si>
  <si>
    <t>MISSILE WELL 38123</t>
  </si>
  <si>
    <t>0107713-38897.00000-0C</t>
  </si>
  <si>
    <t>0107713-38897.00000-0C-CODWR</t>
  </si>
  <si>
    <t>MONDT WELL 1-14009</t>
  </si>
  <si>
    <t>0107714-41407.00000-0C</t>
  </si>
  <si>
    <t>0107714-41407.00000-0C-CODWR</t>
  </si>
  <si>
    <t>MONDT WELL 2-4116</t>
  </si>
  <si>
    <t>0107717-45403.00000-0C</t>
  </si>
  <si>
    <t>0107717-45403.00000-0C-CODWR</t>
  </si>
  <si>
    <t>MONFORT PACK WELL 18300</t>
  </si>
  <si>
    <t>0107720-38139.00000-0C</t>
  </si>
  <si>
    <t>0107720-38139.00000-0C-CODWR</t>
  </si>
  <si>
    <t>MONFORT WELL 16088</t>
  </si>
  <si>
    <t>0107730-23556.00000-0C</t>
  </si>
  <si>
    <t>0107730-23556.00000-0C-CODWR</t>
  </si>
  <si>
    <t>MOORE WELL 1-78569</t>
  </si>
  <si>
    <t>0107732-46751.32353-0C</t>
  </si>
  <si>
    <t>0107732-46751.32353-0C-CODWR</t>
  </si>
  <si>
    <t>MOORE WELL 1-13942</t>
  </si>
  <si>
    <t>0107735-28457.00000-0C</t>
  </si>
  <si>
    <t>0107735-28457.00000-0C-CODWR</t>
  </si>
  <si>
    <t>MOORE WELL 2-78323</t>
  </si>
  <si>
    <t>0107739-37050.00000-0C</t>
  </si>
  <si>
    <t>0107739-37050.00000-0C-CODWR</t>
  </si>
  <si>
    <t>MOORE WELL 3</t>
  </si>
  <si>
    <t>0107743-41608.00000-0C</t>
  </si>
  <si>
    <t>0107743-41608.00000-0C-CODWR</t>
  </si>
  <si>
    <t>MOORE WELL 4-4902-F</t>
  </si>
  <si>
    <t>0107770-36340.00000-0C</t>
  </si>
  <si>
    <t>0107770-36340.00000-0C-CODWR</t>
  </si>
  <si>
    <t>MURPHY WELL 37099</t>
  </si>
  <si>
    <t>0107782-55969.00000-0C</t>
  </si>
  <si>
    <t>0107782-55969.00000-0C-CODWR</t>
  </si>
  <si>
    <t>NAILL WELL 019604-F</t>
  </si>
  <si>
    <t>0107786-47572.38464-0C</t>
  </si>
  <si>
    <t>0107786-47572.38464-0C-CODWR</t>
  </si>
  <si>
    <t>NEB WELL 12370</t>
  </si>
  <si>
    <t>0107803-37985.00000-0C</t>
  </si>
  <si>
    <t>0107803-37985.00000-0C-CODWR</t>
  </si>
  <si>
    <t>NICHOLSON WELL 1</t>
  </si>
  <si>
    <t>0107805-21549.00000-0C</t>
  </si>
  <si>
    <t>0107805-21549.00000-0C-CODWR</t>
  </si>
  <si>
    <t>NICKS BROS WELL 1-8A</t>
  </si>
  <si>
    <t>0107825-35732.00000-0C</t>
  </si>
  <si>
    <t>0107825-35732.00000-0C-CODWR</t>
  </si>
  <si>
    <t>NOFFSINGER WELL 2-R19427</t>
  </si>
  <si>
    <t>0107826-35526.00000-0C</t>
  </si>
  <si>
    <t>0107826-35526.00000-0C-CODWR</t>
  </si>
  <si>
    <t>NOFFSINGER WELL 3-R12911</t>
  </si>
  <si>
    <t>0107830-33479.00000-0C</t>
  </si>
  <si>
    <t>0107830-33479.00000-0C-CODWR</t>
  </si>
  <si>
    <t>NOFFSINGER WELL 7-16180</t>
  </si>
  <si>
    <t>0107854-21974.00000-0C</t>
  </si>
  <si>
    <t>0107854-21974.00000-0C-CODWR</t>
  </si>
  <si>
    <t>OLIN W VENABLE WELL 1</t>
  </si>
  <si>
    <t>0107857-54056.00000-0C</t>
  </si>
  <si>
    <t>0107857-54056.00000-0C-CODWR</t>
  </si>
  <si>
    <t>LEIB WELL 208107</t>
  </si>
  <si>
    <t>0107863-42783.00000-0C</t>
  </si>
  <si>
    <t>0107863-42783.00000-0C-CODWR</t>
  </si>
  <si>
    <t>OSBORNE WELL 29814</t>
  </si>
  <si>
    <t>0107865-32039.00000-0C</t>
  </si>
  <si>
    <t>0107865-32039.00000-0C-CODWR</t>
  </si>
  <si>
    <t>OSTERMILLER WELL 8391</t>
  </si>
  <si>
    <t>0107866-29949.00000-0C</t>
  </si>
  <si>
    <t>0107866-29949.00000-0C-CODWR</t>
  </si>
  <si>
    <t>OTOOLE WELL 4</t>
  </si>
  <si>
    <t>0107870-25658.00000-0C</t>
  </si>
  <si>
    <t>0107870-25658.00000-0C-CODWR</t>
  </si>
  <si>
    <t>OTTOSON WELL 11040</t>
  </si>
  <si>
    <t>0107891-40967.00000-0C</t>
  </si>
  <si>
    <t>0107891-40967.00000-0C-CODWR</t>
  </si>
  <si>
    <t>PAP WELL 10717</t>
  </si>
  <si>
    <t>0107900-22826.00000-0C</t>
  </si>
  <si>
    <t>0107900-22826.00000-0C-CODWR</t>
  </si>
  <si>
    <t>PARKER WELL 10</t>
  </si>
  <si>
    <t>0107909-28641.00000-0C</t>
  </si>
  <si>
    <t>0107909-28641.00000-0C-CODWR</t>
  </si>
  <si>
    <t>PARKER WELL 5</t>
  </si>
  <si>
    <t>0107913-22552.00000-0C</t>
  </si>
  <si>
    <t>0107913-22552.00000-0C-CODWR</t>
  </si>
  <si>
    <t>PARKER WELL 9</t>
  </si>
  <si>
    <t>0107916-44559.30602-0C</t>
  </si>
  <si>
    <t>0107916-44559.30602-0C-CODWR</t>
  </si>
  <si>
    <t>PARSONS WELL 1</t>
  </si>
  <si>
    <t>0107935-38715.00000-0C</t>
  </si>
  <si>
    <t>0107935-38715.00000-0C-CODWR</t>
  </si>
  <si>
    <t>PEPPLER WELL 2-0459</t>
  </si>
  <si>
    <t>0107958-38204.00000-0C</t>
  </si>
  <si>
    <t>0107958-38204.00000-0C-CODWR</t>
  </si>
  <si>
    <t>PETERSON WELL 2-R10385</t>
  </si>
  <si>
    <t>0107970-36736.00000-0C</t>
  </si>
  <si>
    <t>0107970-36736.00000-0C-CODWR</t>
  </si>
  <si>
    <t>PETERSON WELL NO 37103</t>
  </si>
  <si>
    <t>0107987-60265.00000-0C</t>
  </si>
  <si>
    <t>0107987-60265.00000-0C-CODWR</t>
  </si>
  <si>
    <t>PICKETT WELL 1-41402</t>
  </si>
  <si>
    <t>0108008-36159.00000-0C</t>
  </si>
  <si>
    <t>0108008-36159.00000-0C-CODWR</t>
  </si>
  <si>
    <t>POLFER WELL 2</t>
  </si>
  <si>
    <t>0108014-37356.00000-0C</t>
  </si>
  <si>
    <t>0108014-37356.00000-0C-CODWR</t>
  </si>
  <si>
    <t>POPE WELL 2-6322-R</t>
  </si>
  <si>
    <t>0108024-46823.00000-0A</t>
  </si>
  <si>
    <t>0108024-46823.00000-0A-CODWR</t>
  </si>
  <si>
    <t>PRAIRIE VIEW W 2-23593-F</t>
  </si>
  <si>
    <t>0108030-44559.41118-0C</t>
  </si>
  <si>
    <t>0108030-44559.41118-0C-CODWR</t>
  </si>
  <si>
    <t>PREMIER BREED WELL 12232</t>
  </si>
  <si>
    <t>0108034-38807.00000-0C</t>
  </si>
  <si>
    <t>0108034-38807.00000-0C-CODWR</t>
  </si>
  <si>
    <t>PROPP WELL 1637</t>
  </si>
  <si>
    <t>0108047-44038.00000-0C</t>
  </si>
  <si>
    <t>0108047-44038.00000-0C-CODWR</t>
  </si>
  <si>
    <t>RAILROAD WELL 42516</t>
  </si>
  <si>
    <t>0108058-31592.00000-0C</t>
  </si>
  <si>
    <t>0108058-31592.00000-0C-CODWR</t>
  </si>
  <si>
    <t>RAYBURN WELL 4-13956</t>
  </si>
  <si>
    <t>0108067-21988.00000-0C</t>
  </si>
  <si>
    <t>0108067-21988.00000-0C-CODWR</t>
  </si>
  <si>
    <t>REICHLEY WELL 1</t>
  </si>
  <si>
    <t>0108070-23010.00000-0C</t>
  </si>
  <si>
    <t>0108070-23010.00000-0C-CODWR</t>
  </si>
  <si>
    <t>REICHLEY WELL 3</t>
  </si>
  <si>
    <t>0108075-40724.00000-0C</t>
  </si>
  <si>
    <t>0108075-40724.00000-0C-CODWR</t>
  </si>
  <si>
    <t>RENO WELL 1-78538</t>
  </si>
  <si>
    <t>0108088-30649.00000-0C</t>
  </si>
  <si>
    <t>0108088-30649.00000-0C-CODWR</t>
  </si>
  <si>
    <t>RIGGS WEST WELL</t>
  </si>
  <si>
    <t>0108104-44925.23740-0C</t>
  </si>
  <si>
    <t>0108104-44925.23740-0C-CODWR</t>
  </si>
  <si>
    <t>ROBERTS WELL 3</t>
  </si>
  <si>
    <t>0108122-44020.00000-0C</t>
  </si>
  <si>
    <t>0108122-44020.00000-0C-CODWR</t>
  </si>
  <si>
    <t>ROHN WELL 2-14432-F</t>
  </si>
  <si>
    <t>0108123-43598.00000-0C</t>
  </si>
  <si>
    <t>0108123-43598.00000-0C-CODWR</t>
  </si>
  <si>
    <t>ROHN WELL 36934</t>
  </si>
  <si>
    <t>0108128-41989.00000-0C</t>
  </si>
  <si>
    <t>0108128-41989.00000-0C-CODWR</t>
  </si>
  <si>
    <t>ROMBERGER WELL 2-P6565F</t>
  </si>
  <si>
    <t>0108135-33813.00000-0C</t>
  </si>
  <si>
    <t>0108135-33813.00000-0C-CODWR</t>
  </si>
  <si>
    <t>ROSIN WELL 12725</t>
  </si>
  <si>
    <t>0108153-41668.00000-0C</t>
  </si>
  <si>
    <t>0108153-41668.00000-0C-CODWR</t>
  </si>
  <si>
    <t>ROTHE BROS WELL 4982-F</t>
  </si>
  <si>
    <t>0108172-31593.00000-0C</t>
  </si>
  <si>
    <t>0108172-31593.00000-0C-CODWR</t>
  </si>
  <si>
    <t>ROTHE WELL 2-13960</t>
  </si>
  <si>
    <t>0108178-35230.00000-0C</t>
  </si>
  <si>
    <t>0108178-35230.00000-0C-CODWR</t>
  </si>
  <si>
    <t>RUEBEL WELL 4533</t>
  </si>
  <si>
    <t>0108193-37985.00000-0C</t>
  </si>
  <si>
    <t>0108193-37985.00000-0C-CODWR</t>
  </si>
  <si>
    <t>RUSCH WELL 2-1958</t>
  </si>
  <si>
    <t>0108210-36779.00000-0C</t>
  </si>
  <si>
    <t>0108210-36779.00000-0C-CODWR</t>
  </si>
  <si>
    <t>RUYLE WELL F</t>
  </si>
  <si>
    <t>0108224-35336.00000-0C</t>
  </si>
  <si>
    <t>0108224-35336.00000-0C-CODWR</t>
  </si>
  <si>
    <t>SAGEL WELL 8559</t>
  </si>
  <si>
    <t>0108245-36705.00000-0C</t>
  </si>
  <si>
    <t>0108245-36705.00000-0C-CODWR</t>
  </si>
  <si>
    <t>SARTZ WELL 13072</t>
  </si>
  <si>
    <t>0108255-38197.00000-0C</t>
  </si>
  <si>
    <t>0108255-38197.00000-0C-CODWR</t>
  </si>
  <si>
    <t>SCHAUPPNER WELL 5-16392</t>
  </si>
  <si>
    <t>0108280-38097.00000-0C</t>
  </si>
  <si>
    <t>0108280-38097.00000-0C-CODWR</t>
  </si>
  <si>
    <t>SCHLAGEL WELL 10100</t>
  </si>
  <si>
    <t>0108281-38159.00000-0C</t>
  </si>
  <si>
    <t>0108281-38159.00000-0C-CODWR</t>
  </si>
  <si>
    <t>SCHLAGEL WELL 6631R</t>
  </si>
  <si>
    <t>0108301-42899.00000-0C</t>
  </si>
  <si>
    <t>0108301-42899.00000-0C-CODWR</t>
  </si>
  <si>
    <t>SCHMIDT WELL 4-31132</t>
  </si>
  <si>
    <t>0108304-23861.00000-0C</t>
  </si>
  <si>
    <t>0108304-23861.00000-0C-CODWR</t>
  </si>
  <si>
    <t>CAHILL FARM IRR WELL 1</t>
  </si>
  <si>
    <t>0108315-39143.00000-0C</t>
  </si>
  <si>
    <t>0108315-39143.00000-0C-CODWR</t>
  </si>
  <si>
    <t>SCHOTT WELL 3-12760</t>
  </si>
  <si>
    <t>0108321-39233.00000-0C</t>
  </si>
  <si>
    <t>0108321-39233.00000-0C-CODWR</t>
  </si>
  <si>
    <t>SCHWINDT WELL 1-7687-F</t>
  </si>
  <si>
    <t>0108336-39652.00000-0C</t>
  </si>
  <si>
    <t>0108336-39652.00000-0C-CODWR</t>
  </si>
  <si>
    <t>SHARP WELL 2-8952-F</t>
  </si>
  <si>
    <t>0108352-35549.00000-0C</t>
  </si>
  <si>
    <t>0108352-35549.00000-0C-CODWR</t>
  </si>
  <si>
    <t>0108354-32506.00000-0C</t>
  </si>
  <si>
    <t>0108354-32506.00000-0C-CODWR</t>
  </si>
  <si>
    <t>SIEBRING WELL 2</t>
  </si>
  <si>
    <t>0108364-21357.00000-0C</t>
  </si>
  <si>
    <t>0108364-21357.00000-0C-CODWR</t>
  </si>
  <si>
    <t>SIMPSON WELL 3-12400</t>
  </si>
  <si>
    <t>0108367-38440.00000-0C</t>
  </si>
  <si>
    <t>0108367-38440.00000-0C-CODWR</t>
  </si>
  <si>
    <t>SIMPSON WELL 6-12403</t>
  </si>
  <si>
    <t>0108369-21357.00000-0C</t>
  </si>
  <si>
    <t>0108369-21357.00000-0C-CODWR</t>
  </si>
  <si>
    <t>SIMPSON WELL 8-12405</t>
  </si>
  <si>
    <t>0108389-43434.00000-0C</t>
  </si>
  <si>
    <t>0108389-43434.00000-0C-CODWR</t>
  </si>
  <si>
    <t>SKELLY OIL CO W 12994-F</t>
  </si>
  <si>
    <t>0108395-38553.00000-0C</t>
  </si>
  <si>
    <t>0108395-38553.00000-0C-CODWR</t>
  </si>
  <si>
    <t>SLW RANCH THOMSON WELL 1-1437</t>
  </si>
  <si>
    <t>0108434-28854.00000-0C</t>
  </si>
  <si>
    <t>0108434-28854.00000-0C-CODWR</t>
  </si>
  <si>
    <t>ANDREW JOHNSON EAST WELL</t>
  </si>
  <si>
    <t>0108443-37065.00000-0C</t>
  </si>
  <si>
    <t>0108443-37065.00000-0C-CODWR</t>
  </si>
  <si>
    <t>SPRINGER WELL 1-6703</t>
  </si>
  <si>
    <t>0108445-37781.00000-0C</t>
  </si>
  <si>
    <t>0108445-37781.00000-0C-CODWR</t>
  </si>
  <si>
    <t>STALEY WELL 1289</t>
  </si>
  <si>
    <t>0108451-42319.00000-0C</t>
  </si>
  <si>
    <t>0108451-42319.00000-0C-CODWR</t>
  </si>
  <si>
    <t>COLO HWY W 1-25809</t>
  </si>
  <si>
    <t>0108454-42142.00000-0C</t>
  </si>
  <si>
    <t>0108454-42142.00000-0C-CODWR</t>
  </si>
  <si>
    <t>STEFFENSEN WELL 9618F</t>
  </si>
  <si>
    <t>0108462-38207.00000-0C</t>
  </si>
  <si>
    <t>0108462-38207.00000-0C-CODWR</t>
  </si>
  <si>
    <t>STEPHENSON WELL 8-69357</t>
  </si>
  <si>
    <t>0108463-38208.00000-0C</t>
  </si>
  <si>
    <t>0108463-38208.00000-0C-CODWR</t>
  </si>
  <si>
    <t>STEPHENSON WELL 9-69358</t>
  </si>
  <si>
    <t>0108464-43037.00000-0C</t>
  </si>
  <si>
    <t>0108464-43037.00000-0C-CODWR</t>
  </si>
  <si>
    <t>STEVENS WELL 1 SUMP</t>
  </si>
  <si>
    <t>0108465-41911.00000-0C</t>
  </si>
  <si>
    <t>0108465-41911.00000-0C-CODWR</t>
  </si>
  <si>
    <t>STEVENS WELL 1-6203F</t>
  </si>
  <si>
    <t>0108468-42003.00000-0C</t>
  </si>
  <si>
    <t>0108468-42003.00000-0C-CODWR</t>
  </si>
  <si>
    <t>STEVENS WELL 2-20914</t>
  </si>
  <si>
    <t>0108471-36766.00000-0C</t>
  </si>
  <si>
    <t>0108471-36766.00000-0C-CODWR</t>
  </si>
  <si>
    <t>STEWART WELL 1-10981</t>
  </si>
  <si>
    <t>0108479-36757.00000-0C</t>
  </si>
  <si>
    <t>0108479-36757.00000-0C-CODWR</t>
  </si>
  <si>
    <t>STEWART WELL 2-10982</t>
  </si>
  <si>
    <t>0108485-31410.00000-0C</t>
  </si>
  <si>
    <t>0108485-31410.00000-0C-CODWR</t>
  </si>
  <si>
    <t>STEWART WELL 4-19539F</t>
  </si>
  <si>
    <t>0108487-36705.00000-0C</t>
  </si>
  <si>
    <t>0108487-36705.00000-0C-CODWR</t>
  </si>
  <si>
    <t>STEWART WELL 4-1542</t>
  </si>
  <si>
    <t>0108489-33082.00000-0C</t>
  </si>
  <si>
    <t>0108489-33082.00000-0C-CODWR</t>
  </si>
  <si>
    <t>STEWART WELL 5-10985</t>
  </si>
  <si>
    <t>0108503-33062.00000-0C</t>
  </si>
  <si>
    <t>0108503-33062.00000-0C-CODWR</t>
  </si>
  <si>
    <t>STOLTE/DENTON WELL 2</t>
  </si>
  <si>
    <t>0108508-38521.00000-0C</t>
  </si>
  <si>
    <t>0108508-38521.00000-0C-CODWR</t>
  </si>
  <si>
    <t>STOOPS WELL 2-12004</t>
  </si>
  <si>
    <t>0108511-39446.00000-0C</t>
  </si>
  <si>
    <t>0108511-39446.00000-0C-CODWR</t>
  </si>
  <si>
    <t>STOOPS WELL 5-12005</t>
  </si>
  <si>
    <t>0108517-44925.43297-0C</t>
  </si>
  <si>
    <t>0108517-44925.43297-0C-CODWR</t>
  </si>
  <si>
    <t>STRATTON WELL 10-P34570</t>
  </si>
  <si>
    <t>0108536-38075.00000-0C</t>
  </si>
  <si>
    <t>0108536-38075.00000-0C-CODWR</t>
  </si>
  <si>
    <t>STRATTON WELL 8579</t>
  </si>
  <si>
    <t>0108541-40359.00000-0C</t>
  </si>
  <si>
    <t>0108541-40359.00000-0C-CODWR</t>
  </si>
  <si>
    <t>STROUP WELL 6262</t>
  </si>
  <si>
    <t>0108542-42092.00000-0C</t>
  </si>
  <si>
    <t>0108542-42092.00000-0C-CODWR</t>
  </si>
  <si>
    <t>STUEHM WELL 1-6686-F</t>
  </si>
  <si>
    <t>0108547-34332.00000-0C</t>
  </si>
  <si>
    <t>0108547-34332.00000-0C-CODWR</t>
  </si>
  <si>
    <t>STUEHM WELL 6-5812</t>
  </si>
  <si>
    <t>0108559-43363.00000-0C</t>
  </si>
  <si>
    <t>0108559-43363.00000-0C-CODWR</t>
  </si>
  <si>
    <t>T R INC WELL 12-013043-F</t>
  </si>
  <si>
    <t>0108568-30851.00000-0C</t>
  </si>
  <si>
    <t>0108568-30851.00000-0C-CODWR</t>
  </si>
  <si>
    <t>T R INC WELL 20</t>
  </si>
  <si>
    <t>0108571-24642.00000-0C</t>
  </si>
  <si>
    <t>0108571-24642.00000-0C-CODWR</t>
  </si>
  <si>
    <t>T R INC WELL 23</t>
  </si>
  <si>
    <t>0108574-31216.00000-0C</t>
  </si>
  <si>
    <t>0108574-31216.00000-0C-CODWR</t>
  </si>
  <si>
    <t>T R INC WELL 26</t>
  </si>
  <si>
    <t>0108585-38249.00000-0C</t>
  </si>
  <si>
    <t>0108585-38249.00000-0C-CODWR</t>
  </si>
  <si>
    <t>T R INC WELL 9-16236</t>
  </si>
  <si>
    <t>0108594-38501.00000-0C</t>
  </si>
  <si>
    <t>0108594-38501.00000-0C-CODWR</t>
  </si>
  <si>
    <t>TATEYAMA WELL 15-14577</t>
  </si>
  <si>
    <t>0108601-29219.00000-0C</t>
  </si>
  <si>
    <t>0108601-29219.00000-0C-CODWR</t>
  </si>
  <si>
    <t>TATEYAMA WELL 7</t>
  </si>
  <si>
    <t>0108606-42003.00000-0C</t>
  </si>
  <si>
    <t>0108606-42003.00000-0C-CODWR</t>
  </si>
  <si>
    <t>TATEYAMA WELL 9-5165-F</t>
  </si>
  <si>
    <t>0108608-25201.00000-0C</t>
  </si>
  <si>
    <t>0108608-25201.00000-0C-CODWR</t>
  </si>
  <si>
    <t>TAYLOR WELL 14634</t>
  </si>
  <si>
    <t>0108617-39993.00000-0C</t>
  </si>
  <si>
    <t>0108617-39993.00000-0C-CODWR</t>
  </si>
  <si>
    <t>THOMA WELL 4-2205F</t>
  </si>
  <si>
    <t>0108618-32291.00000-0C</t>
  </si>
  <si>
    <t>0108618-32291.00000-0C-CODWR</t>
  </si>
  <si>
    <t>THOMA WELL 5-R8777</t>
  </si>
  <si>
    <t>0108623-30770.00000-0C</t>
  </si>
  <si>
    <t>0108623-30770.00000-0C-CODWR</t>
  </si>
  <si>
    <t>0108641-43345.00000-0C</t>
  </si>
  <si>
    <t>0108641-43345.00000-0C-CODWR</t>
  </si>
  <si>
    <t>TIETMEYER WELL 2-13183F</t>
  </si>
  <si>
    <t>0108653-32657.00000-0C</t>
  </si>
  <si>
    <t>0108653-32657.00000-0C-CODWR</t>
  </si>
  <si>
    <t>TORMOHLEN WELL 604</t>
  </si>
  <si>
    <t>0108662-36979.00000-0C</t>
  </si>
  <si>
    <t>0108662-36979.00000-0C-CODWR</t>
  </si>
  <si>
    <t>TRIM WELL 10648</t>
  </si>
  <si>
    <t>0108673-39020.00000-0C</t>
  </si>
  <si>
    <t>0108673-39020.00000-0C-CODWR</t>
  </si>
  <si>
    <t>TWAMORE FARMS 2-13310</t>
  </si>
  <si>
    <t>0108691-41055.00000-0C</t>
  </si>
  <si>
    <t>0108691-41055.00000-0C-CODWR</t>
  </si>
  <si>
    <t>TWO E WELL 22-3630-F</t>
  </si>
  <si>
    <t>0108694-42488.00000-0C</t>
  </si>
  <si>
    <t>0108694-42488.00000-0C-CODWR</t>
  </si>
  <si>
    <t>TWO E WELL 3-10852F</t>
  </si>
  <si>
    <t>0108695-33022.00000-0C</t>
  </si>
  <si>
    <t>0108695-33022.00000-0C-CODWR</t>
  </si>
  <si>
    <t>TWO E WELL 4-7062</t>
  </si>
  <si>
    <t>0108703-34818.00000-0C</t>
  </si>
  <si>
    <t>0108703-34818.00000-0C-CODWR</t>
  </si>
  <si>
    <t>UHLENHOPP 6-11808</t>
  </si>
  <si>
    <t>0108712-37009.00000-0C</t>
  </si>
  <si>
    <t>0108712-37009.00000-0C-CODWR</t>
  </si>
  <si>
    <t>UHRICH WELL 7124-R</t>
  </si>
  <si>
    <t>0108713-43813.00000-0C</t>
  </si>
  <si>
    <t>0108713-43813.00000-0C-CODWR</t>
  </si>
  <si>
    <t>UHRICK WELL 1-39949</t>
  </si>
  <si>
    <t>0108719-43792.00000-0C</t>
  </si>
  <si>
    <t>0108719-43792.00000-0C-CODWR</t>
  </si>
  <si>
    <t>ULRICH WELL 3-39810</t>
  </si>
  <si>
    <t>0108723-33267.00000-0C</t>
  </si>
  <si>
    <t>0108723-33267.00000-0C-CODWR</t>
  </si>
  <si>
    <t>UNION OIL CO WELL 4-6314</t>
  </si>
  <si>
    <t>0108729-32871.00000-0C</t>
  </si>
  <si>
    <t>0108729-32871.00000-0C-CODWR</t>
  </si>
  <si>
    <t>UNION PACIFIC WELL 4</t>
  </si>
  <si>
    <t>0108732-42276.00000-0C</t>
  </si>
  <si>
    <t>0108732-42276.00000-0C-CODWR</t>
  </si>
  <si>
    <t>VALLERY CORP WELL 10361F</t>
  </si>
  <si>
    <t>0108734-41454.00000-0C</t>
  </si>
  <si>
    <t>0108734-41454.00000-0C-CODWR</t>
  </si>
  <si>
    <t>VAN WYKE WELL 1-D4303-F</t>
  </si>
  <si>
    <t>0108762-25002.00000-0C</t>
  </si>
  <si>
    <t>0108762-25002.00000-0C-CODWR</t>
  </si>
  <si>
    <t>WACKER WELL 2-58986</t>
  </si>
  <si>
    <t>0108764-38531.00000-0C</t>
  </si>
  <si>
    <t>0108764-38531.00000-0C-CODWR</t>
  </si>
  <si>
    <t>WACKER WELL 4-12310</t>
  </si>
  <si>
    <t>0108770-32141.00000-0C</t>
  </si>
  <si>
    <t>0108770-32141.00000-0C-CODWR</t>
  </si>
  <si>
    <t>WAGNER WELL 1</t>
  </si>
  <si>
    <t>0108782-34504.00000-0C</t>
  </si>
  <si>
    <t>0108782-34504.00000-0C-CODWR</t>
  </si>
  <si>
    <t>WALKER WELL 2-12902</t>
  </si>
  <si>
    <t>0108810-29219.00000-0C</t>
  </si>
  <si>
    <t>0108810-29219.00000-0C-CODWR</t>
  </si>
  <si>
    <t>0108814-44559.42567-0C</t>
  </si>
  <si>
    <t>0108814-44559.42567-0C-CODWR</t>
  </si>
  <si>
    <t>WEBSTER FEED LOT 4-27954</t>
  </si>
  <si>
    <t>0108826-38220.00000-0C</t>
  </si>
  <si>
    <t>0108826-38220.00000-0C-CODWR</t>
  </si>
  <si>
    <t>WEBSTER LAND WELL 7-11568</t>
  </si>
  <si>
    <t>0108835-44559.00000-0C</t>
  </si>
  <si>
    <t>0108835-44559.00000-0C-CODWR</t>
  </si>
  <si>
    <t>WEIBERT WELL 50156</t>
  </si>
  <si>
    <t>0108844-32506.00000-0C</t>
  </si>
  <si>
    <t>0108844-32506.00000-0C-CODWR</t>
  </si>
  <si>
    <t>WEIMER WELL 1-10302</t>
  </si>
  <si>
    <t>0108859-38713.00000-0C</t>
  </si>
  <si>
    <t>0108859-38713.00000-0C-CODWR</t>
  </si>
  <si>
    <t>WEIMER WELL 3-11011</t>
  </si>
  <si>
    <t>0108867-60265.00000-0C</t>
  </si>
  <si>
    <t>0108867-60265.00000-0C-CODWR</t>
  </si>
  <si>
    <t>WEISBART WELL 1-8550</t>
  </si>
  <si>
    <t>0108876-40632.00000-0C</t>
  </si>
  <si>
    <t>0108876-40632.00000-0C-CODWR</t>
  </si>
  <si>
    <t>WEISBART WELL 19-8248</t>
  </si>
  <si>
    <t>0108880-42266.00000-0C</t>
  </si>
  <si>
    <t>0108880-42266.00000-0C-CODWR</t>
  </si>
  <si>
    <t>WEISBART WELL 21-25307</t>
  </si>
  <si>
    <t>0108901-40542.00000-0C</t>
  </si>
  <si>
    <t>0108901-40542.00000-0C-CODWR</t>
  </si>
  <si>
    <t>WEISS WELL 3</t>
  </si>
  <si>
    <t>0108902-39656.00000-0C</t>
  </si>
  <si>
    <t>0108902-39656.00000-0C-CODWR</t>
  </si>
  <si>
    <t>WEISS WELL 4-1643</t>
  </si>
  <si>
    <t>0108905-36067.00000-0C</t>
  </si>
  <si>
    <t>0108905-36067.00000-0C-CODWR</t>
  </si>
  <si>
    <t>WELD CO RE-7 W 1-013476F</t>
  </si>
  <si>
    <t>0108918-38197.00000-0C</t>
  </si>
  <si>
    <t>0108918-38197.00000-0C-CODWR</t>
  </si>
  <si>
    <t>WELLS WELL 1-12770</t>
  </si>
  <si>
    <t>0108942-27270.00000-0C</t>
  </si>
  <si>
    <t>0108942-27270.00000-0C-CODWR</t>
  </si>
  <si>
    <t>0108944-24501.00000-0C</t>
  </si>
  <si>
    <t>0108944-24501.00000-0C-CODWR</t>
  </si>
  <si>
    <t>WHITE WELL 4</t>
  </si>
  <si>
    <t>0108948-29400.00000-0C</t>
  </si>
  <si>
    <t>0108948-29400.00000-0C-CODWR</t>
  </si>
  <si>
    <t>WHITNEY WELL 1-7304</t>
  </si>
  <si>
    <t>0108961-43572.00000-0C</t>
  </si>
  <si>
    <t>0108961-43572.00000-0C-CODWR</t>
  </si>
  <si>
    <t>WILHELM WELL 12942-F</t>
  </si>
  <si>
    <t>0108964-38516.00000-0C</t>
  </si>
  <si>
    <t>0108964-38516.00000-0C-CODWR</t>
  </si>
  <si>
    <t>WILHELM WELL 12945-F</t>
  </si>
  <si>
    <t>0108988-38837.00000-0C</t>
  </si>
  <si>
    <t>0108988-38837.00000-0C-CODWR</t>
  </si>
  <si>
    <t>WILLIAMS WELL 4518</t>
  </si>
  <si>
    <t>0108998-43204.00000-0C</t>
  </si>
  <si>
    <t>0108998-43204.00000-0C-CODWR</t>
  </si>
  <si>
    <t>WILSON SUMP 1-013195-F</t>
  </si>
  <si>
    <t>0109000-37436.00000-0C</t>
  </si>
  <si>
    <t>0109000-37436.00000-0C-CODWR</t>
  </si>
  <si>
    <t>WILSON WELL NO 8452</t>
  </si>
  <si>
    <t>0109003-30131.00000-0C</t>
  </si>
  <si>
    <t>0109003-30131.00000-0C-CODWR</t>
  </si>
  <si>
    <t>WIND WELL 8730</t>
  </si>
  <si>
    <t>0109034-37985.00000-0C</t>
  </si>
  <si>
    <t>0109034-37985.00000-0C-CODWR</t>
  </si>
  <si>
    <t>WOLF WELL 4591</t>
  </si>
  <si>
    <t>0109035-37985.00000-0C</t>
  </si>
  <si>
    <t>0109035-37985.00000-0C-CODWR</t>
  </si>
  <si>
    <t>WOLF WELL 4592</t>
  </si>
  <si>
    <t>0109045-44925.41453-0C</t>
  </si>
  <si>
    <t>0109045-44925.41453-0C-CODWR</t>
  </si>
  <si>
    <t>WOODLIN WELL 1</t>
  </si>
  <si>
    <t>0109062-38780.00000-0C</t>
  </si>
  <si>
    <t>0109062-38780.00000-0C-CODWR</t>
  </si>
  <si>
    <t>WORK WELL 7139</t>
  </si>
  <si>
    <t>0109067-37497.00000-0C</t>
  </si>
  <si>
    <t>0109067-37497.00000-0C-CODWR</t>
  </si>
  <si>
    <t>WYMAN WELL 7134</t>
  </si>
  <si>
    <t>0109096-44559.26561-0C</t>
  </si>
  <si>
    <t>0109096-44559.26561-0C-CODWR</t>
  </si>
  <si>
    <t>ZEILER WELL 1</t>
  </si>
  <si>
    <t>0109098-30315.00000-0C</t>
  </si>
  <si>
    <t>0109098-30315.00000-0C-CODWR</t>
  </si>
  <si>
    <t>ZINK HOUSE WELL 76936</t>
  </si>
  <si>
    <t>0109101-32641.00000-0C</t>
  </si>
  <si>
    <t>0109101-32641.00000-0C-CODWR</t>
  </si>
  <si>
    <t>A ANDERSON SEC 1 W SYS 1</t>
  </si>
  <si>
    <t>0109105-34798.00000-0C</t>
  </si>
  <si>
    <t>0109105-34798.00000-0C-CODWR</t>
  </si>
  <si>
    <t>AARON V BENSON WELL 238D</t>
  </si>
  <si>
    <t>0109130-52497.00000-0A</t>
  </si>
  <si>
    <t>0109130-52497.00000-0A-CODWR</t>
  </si>
  <si>
    <t>KELTON WELL LA-3</t>
  </si>
  <si>
    <t>0109150-39302.00000-0C</t>
  </si>
  <si>
    <t>0109150-39302.00000-0C-CODWR</t>
  </si>
  <si>
    <t>FT MORGAN WELL P-115</t>
  </si>
  <si>
    <t>0109158-46020.41512-0C</t>
  </si>
  <si>
    <t>0109158-46020.41512-0C-CODWR</t>
  </si>
  <si>
    <t>HOTCHKISS WELL 3-4664</t>
  </si>
  <si>
    <t>0109170-38289.00000-0C</t>
  </si>
  <si>
    <t>0109170-38289.00000-0C-CODWR</t>
  </si>
  <si>
    <t>HOWELL WELL 2-20205-2</t>
  </si>
  <si>
    <t>0109176-33693.00000-0C</t>
  </si>
  <si>
    <t>0109176-33693.00000-0C-CODWR</t>
  </si>
  <si>
    <t>HUDDART FAYRAM W 1-12782</t>
  </si>
  <si>
    <t>0109185-32220.00000-0C</t>
  </si>
  <si>
    <t>0109185-32220.00000-0C-CODWR</t>
  </si>
  <si>
    <t>HUSER P SYS W 2-12956F</t>
  </si>
  <si>
    <t>0109197-43032.00000-0C</t>
  </si>
  <si>
    <t>0109197-43032.00000-0C-CODWR</t>
  </si>
  <si>
    <t>I R BOOTH &amp; SON WELL 5</t>
  </si>
  <si>
    <t>0109206-43920.00000-0C</t>
  </si>
  <si>
    <t>0109206-43920.00000-0C-CODWR</t>
  </si>
  <si>
    <t>J A FARMS WELL 7-40732</t>
  </si>
  <si>
    <t>0109222-30895.00000-0C</t>
  </si>
  <si>
    <t>0109222-30895.00000-0C-CODWR</t>
  </si>
  <si>
    <t>STANLEY IRR WELL</t>
  </si>
  <si>
    <t>0109232-46751.45836-0C</t>
  </si>
  <si>
    <t>0109232-46751.45836-0C-CODWR</t>
  </si>
  <si>
    <t>RIVERSIDE MMS WELL D</t>
  </si>
  <si>
    <t>0109244-44559.38198-0C</t>
  </si>
  <si>
    <t>0109244-44559.38198-0C-CODWR</t>
  </si>
  <si>
    <t>SIEFKAS SUMP 19992</t>
  </si>
  <si>
    <t>0109327-32695.00000-0C</t>
  </si>
  <si>
    <t>0109327-32695.00000-0C-CODWR</t>
  </si>
  <si>
    <t>WARREN PUMPING SYS W 1</t>
  </si>
  <si>
    <t>0109332-28854.00000-0C</t>
  </si>
  <si>
    <t>0109332-28854.00000-0C-CODWR</t>
  </si>
  <si>
    <t>KISSLER WELL 7</t>
  </si>
  <si>
    <t>0109344-50709.00000-0A</t>
  </si>
  <si>
    <t>0109344-50709.00000-0A-CODWR</t>
  </si>
  <si>
    <t>COLO STATE LND BD LDA-34</t>
  </si>
  <si>
    <t>0109347-50709.00000-0A</t>
  </si>
  <si>
    <t>0109347-50709.00000-0A-CODWR</t>
  </si>
  <si>
    <t>COLO STATE LND BD LDA-37</t>
  </si>
  <si>
    <t>0109350-50709.00000-0A</t>
  </si>
  <si>
    <t>0109350-50709.00000-0A-CODWR</t>
  </si>
  <si>
    <t>COLO STATE LND BD LDA-41</t>
  </si>
  <si>
    <t>0109352-50709.00000-0A</t>
  </si>
  <si>
    <t>0109352-50709.00000-0A-CODWR</t>
  </si>
  <si>
    <t>COLO STATE LND BD LDA-43</t>
  </si>
  <si>
    <t>0109356-50709.00000-0A</t>
  </si>
  <si>
    <t>0109356-50709.00000-0A-CODWR</t>
  </si>
  <si>
    <t>COLO STATE LND BD LDA-26</t>
  </si>
  <si>
    <t>0109364-52350.00000-0A</t>
  </si>
  <si>
    <t>0109364-52350.00000-0A-CODWR</t>
  </si>
  <si>
    <t>WOODARD WELL DEN-1</t>
  </si>
  <si>
    <t>0109383-52350.00000-0A</t>
  </si>
  <si>
    <t>0109383-52350.00000-0A-CODWR</t>
  </si>
  <si>
    <t>REYNOLDS WELL DEN-22</t>
  </si>
  <si>
    <t>0109385-52350.00000-0A</t>
  </si>
  <si>
    <t>0109385-52350.00000-0A-CODWR</t>
  </si>
  <si>
    <t>REYNOLDS WELL A-24</t>
  </si>
  <si>
    <t>0109390-52350.00000-0A</t>
  </si>
  <si>
    <t>0109390-52350.00000-0A-CODWR</t>
  </si>
  <si>
    <t>REYNOLDS WELL A-29</t>
  </si>
  <si>
    <t>0109392-52350.00000-0A</t>
  </si>
  <si>
    <t>0109392-52350.00000-0A-CODWR</t>
  </si>
  <si>
    <t>REYNOLDS WELL LFH-31</t>
  </si>
  <si>
    <t>0109395-52350.00000-0A</t>
  </si>
  <si>
    <t>0109395-52350.00000-0A-CODWR</t>
  </si>
  <si>
    <t>REYNOLDS WELL LFH-34</t>
  </si>
  <si>
    <t>0109412-51289.00000-0C</t>
  </si>
  <si>
    <t>0109412-51289.00000-0C-CODWR</t>
  </si>
  <si>
    <t>BRUSH WELL 16</t>
  </si>
  <si>
    <t>0109419-53515.00000-0A</t>
  </si>
  <si>
    <t>0109419-53515.00000-0A-CODWR</t>
  </si>
  <si>
    <t>WILLIAMS LDA WL FLD A</t>
  </si>
  <si>
    <t>0109426-53515.00000-0A</t>
  </si>
  <si>
    <t>0109426-53515.00000-0A-CODWR</t>
  </si>
  <si>
    <t>WILLIAMS AR WL FLD B</t>
  </si>
  <si>
    <t>0109428-53355.00000-0A</t>
  </si>
  <si>
    <t>0109428-53355.00000-0A-CODWR</t>
  </si>
  <si>
    <t>SHEPHERD UD WL FLD</t>
  </si>
  <si>
    <t>0109437-53264.00000-0A</t>
  </si>
  <si>
    <t>0109437-53264.00000-0A-CODWR</t>
  </si>
  <si>
    <t>KOCH UD WL FLD</t>
  </si>
  <si>
    <t>0109438-53264.00000-0A</t>
  </si>
  <si>
    <t>0109438-53264.00000-0A-CODWR</t>
  </si>
  <si>
    <t>KOCH LFH WL FLD</t>
  </si>
  <si>
    <t>0109449-53097.00000-0A</t>
  </si>
  <si>
    <t>0109449-53097.00000-0A-CODWR</t>
  </si>
  <si>
    <t>NELSON DEN WL 2-44495</t>
  </si>
  <si>
    <t>0109453-53656.00000-0A</t>
  </si>
  <si>
    <t>0109453-53656.00000-0A-CODWR</t>
  </si>
  <si>
    <t>HAYNES UDA WL FLD</t>
  </si>
  <si>
    <t>0109459-53477.00000-0A</t>
  </si>
  <si>
    <t>0109459-53477.00000-0A-CODWR</t>
  </si>
  <si>
    <t>DISCOVERY FARM AR WL FLD</t>
  </si>
  <si>
    <t>0109470-53466.00000-0A</t>
  </si>
  <si>
    <t>0109470-53466.00000-0A-CODWR</t>
  </si>
  <si>
    <t>0109482-53868.00000-0A</t>
  </si>
  <si>
    <t>0109482-53868.00000-0A-CODWR</t>
  </si>
  <si>
    <t>CASTRO UDA WL FLD</t>
  </si>
  <si>
    <t>0109514-53868.00000-0A</t>
  </si>
  <si>
    <t>0109514-53868.00000-0A-CODWR</t>
  </si>
  <si>
    <t>PEBLEY DEN WL FLD</t>
  </si>
  <si>
    <t>0109526-53868.00000-0A</t>
  </si>
  <si>
    <t>0109526-53868.00000-0A-CODWR</t>
  </si>
  <si>
    <t>DOW LFH WL FLD</t>
  </si>
  <si>
    <t>0109530-53868.00000-0A</t>
  </si>
  <si>
    <t>0109530-53868.00000-0A-CODWR</t>
  </si>
  <si>
    <t>MEYERS AR WL FLD</t>
  </si>
  <si>
    <t>0109536-53932.00000-0A</t>
  </si>
  <si>
    <t>0109536-53932.00000-0A-CODWR</t>
  </si>
  <si>
    <t>THUNDER 70 EAST DEN WL F</t>
  </si>
  <si>
    <t>0109538-53932.00000-0A</t>
  </si>
  <si>
    <t>0109538-53932.00000-0A-CODWR</t>
  </si>
  <si>
    <t>THUNDER 70 EAST LAR WL F</t>
  </si>
  <si>
    <t>0109552-54114.00000-0A</t>
  </si>
  <si>
    <t>0109552-54114.00000-0A-CODWR</t>
  </si>
  <si>
    <t>LEWIS AR WL FLD</t>
  </si>
  <si>
    <t>0109553-54114.00000-0A</t>
  </si>
  <si>
    <t>0109553-54114.00000-0A-CODWR</t>
  </si>
  <si>
    <t>LEWIS LFH WL FLD</t>
  </si>
  <si>
    <t>0109570-54299.00000-0A</t>
  </si>
  <si>
    <t>0109570-54299.00000-0A-CODWR</t>
  </si>
  <si>
    <t>RAMBLING/WILD ROSE UDA W</t>
  </si>
  <si>
    <t>0109580-48176.00000-0C</t>
  </si>
  <si>
    <t>0109580-48176.00000-0C-CODWR</t>
  </si>
  <si>
    <t>LAUGEN WELL 123461</t>
  </si>
  <si>
    <t>0109603-50647.00000-0A</t>
  </si>
  <si>
    <t>0109603-50647.00000-0A-CODWR</t>
  </si>
  <si>
    <t>NAZARENUS/CRANDALL AR WL</t>
  </si>
  <si>
    <t>0109620-54602.00000-0A</t>
  </si>
  <si>
    <t>0109620-54602.00000-0A-CODWR</t>
  </si>
  <si>
    <t>DEER CR WATER CO LFH WL</t>
  </si>
  <si>
    <t>0109636-54785.00000-0A</t>
  </si>
  <si>
    <t>0109636-54785.00000-0A-CODWR</t>
  </si>
  <si>
    <t>HARMONY SEC 5 AR WL FLD</t>
  </si>
  <si>
    <t>0109639-54785.00000-0A</t>
  </si>
  <si>
    <t>0109639-54785.00000-0A-CODWR</t>
  </si>
  <si>
    <t>HARMONY SEC 9 LDA WL FLD</t>
  </si>
  <si>
    <t>0109653-55030.00000-0A</t>
  </si>
  <si>
    <t>0109653-55030.00000-0A-CODWR</t>
  </si>
  <si>
    <t>CONNER LAR WL FLD</t>
  </si>
  <si>
    <t>0109683-53386.00000-0A</t>
  </si>
  <si>
    <t>0109683-53386.00000-0A-CODWR</t>
  </si>
  <si>
    <t>FIVE-S AR WL FLD</t>
  </si>
  <si>
    <t>0109689-53424.00000-0A</t>
  </si>
  <si>
    <t>0109689-53424.00000-0A-CODWR</t>
  </si>
  <si>
    <t>GESIN LFH WL FLD</t>
  </si>
  <si>
    <t>0109700-55121.00000-0A</t>
  </si>
  <si>
    <t>0109700-55121.00000-0A-CODWR</t>
  </si>
  <si>
    <t>ELIZABETH P &amp; R LDA FLD2</t>
  </si>
  <si>
    <t>0109703-55121.00000-0A</t>
  </si>
  <si>
    <t>0109703-55121.00000-0A-CODWR</t>
  </si>
  <si>
    <t>ELIZABETH P &amp; R AR FLD 1</t>
  </si>
  <si>
    <t>0109705-55121.00000-0A</t>
  </si>
  <si>
    <t>0109705-55121.00000-0A-CODWR</t>
  </si>
  <si>
    <t>ELIZABETH P &amp; R LDA FLD1</t>
  </si>
  <si>
    <t>0109726-54176.00000-0A</t>
  </si>
  <si>
    <t>0109726-54176.00000-0A-CODWR</t>
  </si>
  <si>
    <t>MUEGGE/HAND UAR WL FLD</t>
  </si>
  <si>
    <t>0109727-54176.00000-0A</t>
  </si>
  <si>
    <t>0109727-54176.00000-0A-CODWR</t>
  </si>
  <si>
    <t>MUEGGE/HAND LAR WL FLD</t>
  </si>
  <si>
    <t>0109743-54056.00000-0C</t>
  </si>
  <si>
    <t>0109743-54056.00000-0C-CODWR</t>
  </si>
  <si>
    <t>PEREA WELL 208108</t>
  </si>
  <si>
    <t>0109773-32292.00000-0C</t>
  </si>
  <si>
    <t>0109773-32292.00000-0C-CODWR</t>
  </si>
  <si>
    <t>MEYER WELL 4</t>
  </si>
  <si>
    <t>0109779-55790.00000-0A</t>
  </si>
  <si>
    <t>0109779-55790.00000-0A-CODWR</t>
  </si>
  <si>
    <t>WINOOK DEV UDA WL FLD</t>
  </si>
  <si>
    <t>0109784-55591.00000-0A</t>
  </si>
  <si>
    <t>0109784-55591.00000-0A-CODWR</t>
  </si>
  <si>
    <t>GROTHEER LDA WL FLD</t>
  </si>
  <si>
    <t>0109800-55048.00000-0A</t>
  </si>
  <si>
    <t>0109800-55048.00000-0A-CODWR</t>
  </si>
  <si>
    <t>HARMONY LAND LDA  WL FLD</t>
  </si>
  <si>
    <t>0109813-55790.00000-0A</t>
  </si>
  <si>
    <t>0109813-55790.00000-0A-CODWR</t>
  </si>
  <si>
    <t>HAWTHORNE PARCEL 1 UAR WL FLD</t>
  </si>
  <si>
    <t>0109842-56059.00000-0A</t>
  </si>
  <si>
    <t>0109842-56059.00000-0A-CODWR</t>
  </si>
  <si>
    <t>HAZLET UAR WL FLD</t>
  </si>
  <si>
    <t>0109857-56033.00000-0A</t>
  </si>
  <si>
    <t>0109857-56033.00000-0A-CODWR</t>
  </si>
  <si>
    <t>FERGUSON AR WL FLD</t>
  </si>
  <si>
    <t>0109878-46671.00000-0A</t>
  </si>
  <si>
    <t>0109878-46671.00000-0A-CODWR</t>
  </si>
  <si>
    <t>SPAHR NNT LDA WELL 1</t>
  </si>
  <si>
    <t>0109889-55329.00000-0A</t>
  </si>
  <si>
    <t>0109889-55329.00000-0A-CODWR</t>
  </si>
  <si>
    <t>VAN PELT UAR WL FLD</t>
  </si>
  <si>
    <t>0109894-56216.00000-0A</t>
  </si>
  <si>
    <t>0109894-56216.00000-0A-CODWR</t>
  </si>
  <si>
    <t>MOORE DEN  WL FLD</t>
  </si>
  <si>
    <t>0109895-56216.00000-0A</t>
  </si>
  <si>
    <t>0109895-56216.00000-0A-CODWR</t>
  </si>
  <si>
    <t>MOORE AR  WL FLD</t>
  </si>
  <si>
    <t>0109907-52899.00000-0A</t>
  </si>
  <si>
    <t>0109907-52899.00000-0A-CODWR</t>
  </si>
  <si>
    <t>DOUGLAS VLY LDA W FLD</t>
  </si>
  <si>
    <t>0109912-52755.00000-0A</t>
  </si>
  <si>
    <t>0109912-52755.00000-0A-CODWR</t>
  </si>
  <si>
    <t>BLANCHARD LDA WELL</t>
  </si>
  <si>
    <t>0109918-56277.00000-0A</t>
  </si>
  <si>
    <t>0109918-56277.00000-0A-CODWR</t>
  </si>
  <si>
    <t>AIRPORT 136 UAR WL FLD</t>
  </si>
  <si>
    <t>0109925-53118.00000-0A</t>
  </si>
  <si>
    <t>0109925-53118.00000-0A-CODWR</t>
  </si>
  <si>
    <t>PHILLIPS UD WL FLD</t>
  </si>
  <si>
    <t>0109930-52929.00000-0A</t>
  </si>
  <si>
    <t>0109930-52929.00000-0A-CODWR</t>
  </si>
  <si>
    <t>ELIZABETH UD WELL FLD</t>
  </si>
  <si>
    <t>0109932-52929.00000-0A</t>
  </si>
  <si>
    <t>0109932-52929.00000-0A-CODWR</t>
  </si>
  <si>
    <t>ELIZABETH DEN WELL FLD</t>
  </si>
  <si>
    <t>0109947-50769.49378-0C</t>
  </si>
  <si>
    <t>0109947-50769.49378-0C-CODWR</t>
  </si>
  <si>
    <t>SUBLETTE WELL 3</t>
  </si>
  <si>
    <t>0109960-52595.51864-0C</t>
  </si>
  <si>
    <t>0109960-52595.51864-0C-CODWR</t>
  </si>
  <si>
    <t>LAUCK WELL 040482-F</t>
  </si>
  <si>
    <t>0109964-52230.52038-0C</t>
  </si>
  <si>
    <t>0109964-52230.52038-0C-CODWR</t>
  </si>
  <si>
    <t>NATIONAL HOG F W4-44033F</t>
  </si>
  <si>
    <t>0109968-50541.00000-0A</t>
  </si>
  <si>
    <t>0109968-50541.00000-0A-CODWR</t>
  </si>
  <si>
    <t>PUGH WELL UA-4</t>
  </si>
  <si>
    <t>0109978-59169.56614-0C</t>
  </si>
  <si>
    <t>0109978-59169.56614-0C-CODWR</t>
  </si>
  <si>
    <t>0109999-54804.00000-0A</t>
  </si>
  <si>
    <t>0109999-54804.00000-0A-CODWR</t>
  </si>
  <si>
    <t>GALLAGHER/ORKIN W 53282</t>
  </si>
  <si>
    <t>0110014-56460.00000-0A</t>
  </si>
  <si>
    <t>0110014-56460.00000-0A-CODWR</t>
  </si>
  <si>
    <t>KREMER PARCEL D LAR WL FLD</t>
  </si>
  <si>
    <t>0110015-56460.00000-0A</t>
  </si>
  <si>
    <t>0110015-56460.00000-0A-CODWR</t>
  </si>
  <si>
    <t>KREMER PARCEL D LFH WL FLD</t>
  </si>
  <si>
    <t>0110022-56460.00000-0A</t>
  </si>
  <si>
    <t>0110022-56460.00000-0A-CODWR</t>
  </si>
  <si>
    <t>KREMER PARCEL B LAR WL FLD</t>
  </si>
  <si>
    <t>0110030-55972.00000-0A</t>
  </si>
  <si>
    <t>0110030-55972.00000-0A-CODWR</t>
  </si>
  <si>
    <t>MCCANN LAR WL FLD</t>
  </si>
  <si>
    <t>0110031-55972.00000-0A</t>
  </si>
  <si>
    <t>0110031-55972.00000-0A-CODWR</t>
  </si>
  <si>
    <t>MCCANN LFH WL FLD</t>
  </si>
  <si>
    <t>0110039-56491.00000-0A</t>
  </si>
  <si>
    <t>0110039-56491.00000-0A-CODWR</t>
  </si>
  <si>
    <t>BAN AR WL FLD</t>
  </si>
  <si>
    <t>0110040-56491.00000-0A</t>
  </si>
  <si>
    <t>0110040-56491.00000-0A-CODWR</t>
  </si>
  <si>
    <t>BAN LFH WL FLD</t>
  </si>
  <si>
    <t>0110044-56521.00000-0A</t>
  </si>
  <si>
    <t>0110044-56521.00000-0A-CODWR</t>
  </si>
  <si>
    <t>EVANS LAR WL FLD</t>
  </si>
  <si>
    <t>0110045-56521.00000-0A</t>
  </si>
  <si>
    <t>0110045-56521.00000-0A-CODWR</t>
  </si>
  <si>
    <t>EVANS LFH WL FLD</t>
  </si>
  <si>
    <t>0110055-56582.00000-0A</t>
  </si>
  <si>
    <t>0110055-56582.00000-0A-CODWR</t>
  </si>
  <si>
    <t>SNOW LFH WL FLD</t>
  </si>
  <si>
    <t>0110057-54861.00000-0A</t>
  </si>
  <si>
    <t>0110057-54861.00000-0A-CODWR</t>
  </si>
  <si>
    <t>AHERN UDA WL FLD</t>
  </si>
  <si>
    <t>0110060-54861.00000-0A</t>
  </si>
  <si>
    <t>0110060-54861.00000-0A-CODWR</t>
  </si>
  <si>
    <t>AHERN AR WL FLD</t>
  </si>
  <si>
    <t>0110064-56604.00000-0A</t>
  </si>
  <si>
    <t>0110064-56604.00000-0A-CODWR</t>
  </si>
  <si>
    <t>ROHRBACH DEN WL FLD</t>
  </si>
  <si>
    <t>0110076-56731.00000-0A</t>
  </si>
  <si>
    <t>0110076-56731.00000-0A-CODWR</t>
  </si>
  <si>
    <t>GOODWIN AR WL FLD</t>
  </si>
  <si>
    <t>0110084-29584.00000-0C</t>
  </si>
  <si>
    <t>0110084-29584.00000-0C-CODWR</t>
  </si>
  <si>
    <t>BAUR WELL #6-217828A</t>
  </si>
  <si>
    <t>0110087-55815.00000-0A</t>
  </si>
  <si>
    <t>0110087-55815.00000-0A-CODWR</t>
  </si>
  <si>
    <t>NURSERY ACRES LAR FLD</t>
  </si>
  <si>
    <t>0110089-56604.00000-0A</t>
  </si>
  <si>
    <t>0110089-56604.00000-0A-CODWR</t>
  </si>
  <si>
    <t>NURSERY ACRES LFH FLD</t>
  </si>
  <si>
    <t>0110091-56825.00000-0A</t>
  </si>
  <si>
    <t>0110091-56825.00000-0A-CODWR</t>
  </si>
  <si>
    <t>LAING DEN WL FLD</t>
  </si>
  <si>
    <t>0110095-56825.00000-0A</t>
  </si>
  <si>
    <t>0110095-56825.00000-0A-CODWR</t>
  </si>
  <si>
    <t>MILLER UDA WL FLD</t>
  </si>
  <si>
    <t>0110097-56825.00000-0A</t>
  </si>
  <si>
    <t>0110097-56825.00000-0A-CODWR</t>
  </si>
  <si>
    <t>MILLER DEN WL FLD</t>
  </si>
  <si>
    <t>0110099-56825.00000-0A</t>
  </si>
  <si>
    <t>0110099-56825.00000-0A-CODWR</t>
  </si>
  <si>
    <t>0110120-56825.00000-0A</t>
  </si>
  <si>
    <t>0110120-56825.00000-0A-CODWR</t>
  </si>
  <si>
    <t>APPLEBEE ETC LDA WL FLD</t>
  </si>
  <si>
    <t>0110122-56825.00000-0A</t>
  </si>
  <si>
    <t>0110122-56825.00000-0A-CODWR</t>
  </si>
  <si>
    <t>APPLEBEE ETC AR WL FLD</t>
  </si>
  <si>
    <t>0110123-56825.00000-0A</t>
  </si>
  <si>
    <t>0110123-56825.00000-0A-CODWR</t>
  </si>
  <si>
    <t>APPLEBEE ETC LFH WL FLD</t>
  </si>
  <si>
    <t>0110139-30800.00000-0C</t>
  </si>
  <si>
    <t>0110139-30800.00000-0C-CODWR</t>
  </si>
  <si>
    <t>ALLART WELL 266880</t>
  </si>
  <si>
    <t>0110141-56731.00000-0A</t>
  </si>
  <si>
    <t>0110141-56731.00000-0A-CODWR</t>
  </si>
  <si>
    <t>ALLART LAR WL FLD</t>
  </si>
  <si>
    <t>0110148-59839.00000-0A</t>
  </si>
  <si>
    <t>0110148-59839.00000-0A-CODWR</t>
  </si>
  <si>
    <t>TREVEY NNT UDA WL FLD</t>
  </si>
  <si>
    <t>0110154-56825.00000-0A</t>
  </si>
  <si>
    <t>0110154-56825.00000-0A-CODWR</t>
  </si>
  <si>
    <t>HAZLET/OSCEOLA UAR  WELL FLD</t>
  </si>
  <si>
    <t>0110163-57037.00000-0A</t>
  </si>
  <si>
    <t>0110163-57037.00000-0A-CODWR</t>
  </si>
  <si>
    <t>BENTLEY NNT UDA WL FLD</t>
  </si>
  <si>
    <t>0110165-56494.00000-0A</t>
  </si>
  <si>
    <t>0110165-56494.00000-0A-CODWR</t>
  </si>
  <si>
    <t>0110184-57251.00000-0A</t>
  </si>
  <si>
    <t>0110184-57251.00000-0A-CODWR</t>
  </si>
  <si>
    <t>GARROU DEN WL FLD</t>
  </si>
  <si>
    <t>0110188-57190.00000-0A</t>
  </si>
  <si>
    <t>0110188-57190.00000-0A-CODWR</t>
  </si>
  <si>
    <t>WILLARD LDA WL FLD</t>
  </si>
  <si>
    <t>0110191-57190.00000-0A</t>
  </si>
  <si>
    <t>0110191-57190.00000-0A-CODWR</t>
  </si>
  <si>
    <t>WILLARD LFH WL FLD</t>
  </si>
  <si>
    <t>0110196-56917.00000-0A</t>
  </si>
  <si>
    <t>0110196-56917.00000-0A-CODWR</t>
  </si>
  <si>
    <t>MCLAUGHLIN UDA WL FLD</t>
  </si>
  <si>
    <t>0110200-56917.00000-0A</t>
  </si>
  <si>
    <t>0110200-56917.00000-0A-CODWR</t>
  </si>
  <si>
    <t>MCLAUGHLIN LFH WL FLD</t>
  </si>
  <si>
    <t>0110209-57312.00000-0A</t>
  </si>
  <si>
    <t>0110209-57312.00000-0A-CODWR</t>
  </si>
  <si>
    <t>0110214-57221.00000-0A</t>
  </si>
  <si>
    <t>0110214-57221.00000-0A-CODWR</t>
  </si>
  <si>
    <t>TESMAN NNT UDA WL FLD</t>
  </si>
  <si>
    <t>0110230-52899.00000-0A</t>
  </si>
  <si>
    <t>0110230-52899.00000-0A-CODWR</t>
  </si>
  <si>
    <t>0110246-54706.00000-0A</t>
  </si>
  <si>
    <t>0110246-54706.00000-0A-CODWR</t>
  </si>
  <si>
    <t>SPAHR LFH  WL FLD</t>
  </si>
  <si>
    <t>0110248-57433.00000-0A</t>
  </si>
  <si>
    <t>0110248-57433.00000-0A-CODWR</t>
  </si>
  <si>
    <t>DOMINGUEZ NNT UDA WL FLD</t>
  </si>
  <si>
    <t>0110280-57450.00000-0A</t>
  </si>
  <si>
    <t>0110280-57450.00000-0A-CODWR</t>
  </si>
  <si>
    <t>SEELYE DEN WL FLD</t>
  </si>
  <si>
    <t>0110281-57450.00000-0A</t>
  </si>
  <si>
    <t>0110281-57450.00000-0A-CODWR</t>
  </si>
  <si>
    <t>SEELYE AR WL FLD</t>
  </si>
  <si>
    <t>0110315-57343.56969-0C</t>
  </si>
  <si>
    <t>0110315-57343.56969-0C-CODWR</t>
  </si>
  <si>
    <t>BARBER WELL 267138</t>
  </si>
  <si>
    <t>0110384-52670.00000-0A</t>
  </si>
  <si>
    <t>0110384-52670.00000-0A-CODWR</t>
  </si>
  <si>
    <t>BOONE WELL 179171</t>
  </si>
  <si>
    <t>0110386-47045.00000-0C</t>
  </si>
  <si>
    <t>0110386-47045.00000-0C-CODWR</t>
  </si>
  <si>
    <t>ANDERSON WELL 191462</t>
  </si>
  <si>
    <t>0110442-47187.00000-0A</t>
  </si>
  <si>
    <t>0110442-47187.00000-0A-CODWR</t>
  </si>
  <si>
    <t>TRUJILLO NT DEN WELL 214337</t>
  </si>
  <si>
    <t>0110452-46939.00000-0A</t>
  </si>
  <si>
    <t>0110452-46939.00000-0A-CODWR</t>
  </si>
  <si>
    <t>RICHLAND WELL 101700</t>
  </si>
  <si>
    <t>0110460-57341.00000-0C</t>
  </si>
  <si>
    <t>0110460-57341.00000-0C-CODWR</t>
  </si>
  <si>
    <t>GROVES AUG WELL 1</t>
  </si>
  <si>
    <t>0110537-44635.00000-0C</t>
  </si>
  <si>
    <t>0110537-44635.00000-0C-CODWR</t>
  </si>
  <si>
    <t>BATT WELL 54445</t>
  </si>
  <si>
    <t>0110662-59200.00000-0C</t>
  </si>
  <si>
    <t>0110662-59200.00000-0C-CODWR</t>
  </si>
  <si>
    <t>EMPIRE DAIRY WELL 1</t>
  </si>
  <si>
    <t>0110663-52385.00000-0C</t>
  </si>
  <si>
    <t>0110663-52385.00000-0C-CODWR</t>
  </si>
  <si>
    <t>EARLEY LDA WELL 171832</t>
  </si>
  <si>
    <t>0110664-53012.00000-0A</t>
  </si>
  <si>
    <t>0110664-53012.00000-0A-CODWR</t>
  </si>
  <si>
    <t>0110667-56414.00000-0C</t>
  </si>
  <si>
    <t>0110667-56414.00000-0C-CODWR</t>
  </si>
  <si>
    <t>STEINMAN UDA WELL 258182</t>
  </si>
  <si>
    <t>0110672-53418.00000-0C</t>
  </si>
  <si>
    <t>0110672-53418.00000-0C-CODWR</t>
  </si>
  <si>
    <t>FITZGERALD UDA WELL 194904</t>
  </si>
  <si>
    <t>0110674-56147.00000-0C</t>
  </si>
  <si>
    <t>0110674-56147.00000-0C-CODWR</t>
  </si>
  <si>
    <t>0110676-58439.41424-0A</t>
  </si>
  <si>
    <t>0110676-58439.41424-0A-CODWR</t>
  </si>
  <si>
    <t>YOCAM POND 2</t>
  </si>
  <si>
    <t>0110717-47855.00000-0C</t>
  </si>
  <si>
    <t>0110717-47855.00000-0C-CODWR</t>
  </si>
  <si>
    <t>LONGLEY WELL 117877</t>
  </si>
  <si>
    <t>0110763-54666.00000-0C</t>
  </si>
  <si>
    <t>0110763-54666.00000-0C-CODWR</t>
  </si>
  <si>
    <t>TERMOTTO NNT UDA WELL 216941</t>
  </si>
  <si>
    <t>0110765-59535.00000-0C</t>
  </si>
  <si>
    <t>0110765-59535.00000-0C-CODWR</t>
  </si>
  <si>
    <t>0110842-37816.00000-0C</t>
  </si>
  <si>
    <t>0110842-37816.00000-0C-CODWR</t>
  </si>
  <si>
    <t>SLW CROW CREEK WELL 2</t>
  </si>
  <si>
    <t>0110850-52650.00000-0A</t>
  </si>
  <si>
    <t>0110850-52650.00000-0A-CODWR</t>
  </si>
  <si>
    <t>FONTANELLI NT DEN WELL 1177561</t>
  </si>
  <si>
    <t>0111006-59012.00000-0A</t>
  </si>
  <si>
    <t>0111006-59012.00000-0A-CODWR</t>
  </si>
  <si>
    <t>0111014-59047.00000-0A</t>
  </si>
  <si>
    <t>0111014-59047.00000-0A-CODWR</t>
  </si>
  <si>
    <t>AUSTGEN NT AR WELL FIELD</t>
  </si>
  <si>
    <t>0111031-59047.00000-0A</t>
  </si>
  <si>
    <t>0111031-59047.00000-0A-CODWR</t>
  </si>
  <si>
    <t>HILL NT LFH WELL FIELD</t>
  </si>
  <si>
    <t>0111058-59102.00000-0A</t>
  </si>
  <si>
    <t>0111058-59102.00000-0A-CODWR</t>
  </si>
  <si>
    <t>SHATSWELL NT AR WELL FIELD</t>
  </si>
  <si>
    <t>0111064-59084.00000-0A</t>
  </si>
  <si>
    <t>0111064-59084.00000-0A-CODWR</t>
  </si>
  <si>
    <t>FITZGERALD NNT UDA WELL FIELD</t>
  </si>
  <si>
    <t>0111069-57952.00000-0A</t>
  </si>
  <si>
    <t>0111069-57952.00000-0A-CODWR</t>
  </si>
  <si>
    <t>ESTATES AT BROMLEY HOA NNT UAR WELL FIEL</t>
  </si>
  <si>
    <t>0111077-57952.00000-0A</t>
  </si>
  <si>
    <t>0111077-57952.00000-0A-CODWR</t>
  </si>
  <si>
    <t>LANE NNT UAR WELL FIELD</t>
  </si>
  <si>
    <t>0111079-57952.00000-0A</t>
  </si>
  <si>
    <t>0111079-57952.00000-0A-CODWR</t>
  </si>
  <si>
    <t>LOPEZ NNT UAR WELL FIELD</t>
  </si>
  <si>
    <t>0111082-57952.00000-0A</t>
  </si>
  <si>
    <t>0111082-57952.00000-0A-CODWR</t>
  </si>
  <si>
    <t>PEIRCE/WICHART NT LAR WELL FIELD</t>
  </si>
  <si>
    <t>0111085-57952.00000-0A</t>
  </si>
  <si>
    <t>0111085-57952.00000-0A-CODWR</t>
  </si>
  <si>
    <t>JENSEN NNT UAR WELL FIELD</t>
  </si>
  <si>
    <t>0111087-57952.00000-0A</t>
  </si>
  <si>
    <t>0111087-57952.00000-0A-CODWR</t>
  </si>
  <si>
    <t>BJERKNESS NNT UAR WELL FIELD</t>
  </si>
  <si>
    <t>0111098-57952.00000-0A</t>
  </si>
  <si>
    <t>0111098-57952.00000-0A-CODWR</t>
  </si>
  <si>
    <t>LANGSTON NT LAR WELL FIELD</t>
  </si>
  <si>
    <t>0111105-57952.00000-0A</t>
  </si>
  <si>
    <t>0111105-57952.00000-0A-CODWR</t>
  </si>
  <si>
    <t>YORI/HAM NNT UAR WELL FIELD</t>
  </si>
  <si>
    <t>0111107-57952.00000-0A</t>
  </si>
  <si>
    <t>0111107-57952.00000-0A-CODWR</t>
  </si>
  <si>
    <t>PANCK NNT UAR WELL FIELD</t>
  </si>
  <si>
    <t>0111113-57952.00000-0A</t>
  </si>
  <si>
    <t>0111113-57952.00000-0A-CODWR</t>
  </si>
  <si>
    <t>KWASNIEWSKI NNT UAR WELL FIELD</t>
  </si>
  <si>
    <t>0111116-57952.00000-0A</t>
  </si>
  <si>
    <t>0111116-57952.00000-0A-CODWR</t>
  </si>
  <si>
    <t>WHITTINGTON NT LAR WELL FIELD</t>
  </si>
  <si>
    <t>0111118-57952.00000-0A</t>
  </si>
  <si>
    <t>0111118-57952.00000-0A-CODWR</t>
  </si>
  <si>
    <t>FERGUSON NT LAR WELL FIELD</t>
  </si>
  <si>
    <t>0111122-57952.00000-0A</t>
  </si>
  <si>
    <t>0111122-57952.00000-0A-CODWR</t>
  </si>
  <si>
    <t>ROYBAL NT LAR WELL FIELD</t>
  </si>
  <si>
    <t>0111124-57952.00000-0A</t>
  </si>
  <si>
    <t>0111124-57952.00000-0A-CODWR</t>
  </si>
  <si>
    <t>YEARICK NT LAR WELL FIELD</t>
  </si>
  <si>
    <t>0111131-57952.00000-0A</t>
  </si>
  <si>
    <t>0111131-57952.00000-0A-CODWR</t>
  </si>
  <si>
    <t>LAWRENCE/ALTHOFF NNT UAR WELL FIELD</t>
  </si>
  <si>
    <t>0111132-57952.00000-0A</t>
  </si>
  <si>
    <t>0111132-57952.00000-0A-CODWR</t>
  </si>
  <si>
    <t>LAWRENCE/ALTHOFF NT LAR WELL FIELD</t>
  </si>
  <si>
    <t>0111149-57952.00000-0A</t>
  </si>
  <si>
    <t>0111149-57952.00000-0A-CODWR</t>
  </si>
  <si>
    <t>BRANNAN NNT UAR WELL FIELD</t>
  </si>
  <si>
    <t>0111153-57952.00000-0A</t>
  </si>
  <si>
    <t>0111153-57952.00000-0A-CODWR</t>
  </si>
  <si>
    <t>AHO NNT UAR WELL FIELD</t>
  </si>
  <si>
    <t>0111158-57952.00000-0A</t>
  </si>
  <si>
    <t>0111158-57952.00000-0A-CODWR</t>
  </si>
  <si>
    <t>GANTT NT LAR WELL FIELD</t>
  </si>
  <si>
    <t>0111165-57952.00000-0A</t>
  </si>
  <si>
    <t>0111165-57952.00000-0A-CODWR</t>
  </si>
  <si>
    <t>BEREN NNT UAR WELL FIELD</t>
  </si>
  <si>
    <t>0111178-49116.00000-0A</t>
  </si>
  <si>
    <t>0111178-49116.00000-0A-CODWR</t>
  </si>
  <si>
    <t>DOT-SAL NT UAR WELL FIELD</t>
  </si>
  <si>
    <t>0111187-55790.00000-0A</t>
  </si>
  <si>
    <t>0111187-55790.00000-0A-CODWR</t>
  </si>
  <si>
    <t>0111188-54541.00000-0A</t>
  </si>
  <si>
    <t>0111188-54541.00000-0A-CODWR</t>
  </si>
  <si>
    <t>0111188-56277.00000-0A</t>
  </si>
  <si>
    <t>0111188-56277.00000-0A-CODWR</t>
  </si>
  <si>
    <t>0111189-56491.00000-0A</t>
  </si>
  <si>
    <t>0111189-56491.00000-0A-CODWR</t>
  </si>
  <si>
    <t>0111190-55790.00000-0A</t>
  </si>
  <si>
    <t>0111190-55790.00000-0A-CODWR</t>
  </si>
  <si>
    <t>0111191-54541.00000-0A</t>
  </si>
  <si>
    <t>0111191-54541.00000-0A-CODWR</t>
  </si>
  <si>
    <t>0111267-59082.00000-0A</t>
  </si>
  <si>
    <t>0111267-59082.00000-0A-CODWR</t>
  </si>
  <si>
    <t>MARTCH NT AR WELL FIELD</t>
  </si>
  <si>
    <t>0111272-59175.00000-0A</t>
  </si>
  <si>
    <t>0111272-59175.00000-0A-CODWR</t>
  </si>
  <si>
    <t>LARSON NNT UDA WELL FIELD</t>
  </si>
  <si>
    <t>0111273-59175.00000-0A</t>
  </si>
  <si>
    <t>0111273-59175.00000-0A-CODWR</t>
  </si>
  <si>
    <t>0111276-59175.00000-0A</t>
  </si>
  <si>
    <t>0111276-59175.00000-0A-CODWR</t>
  </si>
  <si>
    <t>0111304-59154.00000-0A</t>
  </si>
  <si>
    <t>0111304-59154.00000-0A-CODWR</t>
  </si>
  <si>
    <t>NORRIS NT LFH WELL FIELD</t>
  </si>
  <si>
    <t>0111316-59259.00000-0A</t>
  </si>
  <si>
    <t>0111316-59259.00000-0A-CODWR</t>
  </si>
  <si>
    <t>COLVIN NT AR WELL FIELD</t>
  </si>
  <si>
    <t>0111325-59228.00000-0A</t>
  </si>
  <si>
    <t>0111325-59228.00000-0A-CODWR</t>
  </si>
  <si>
    <t>LUTONSKY NT AR WELL FIELD</t>
  </si>
  <si>
    <t>0111335-59228.00000-0A</t>
  </si>
  <si>
    <t>0111335-59228.00000-0A-CODWR</t>
  </si>
  <si>
    <t>LITTLEFIELD NT LFH WELL FIELD</t>
  </si>
  <si>
    <t>0111339-59228.00000-0A</t>
  </si>
  <si>
    <t>0111339-59228.00000-0A-CODWR</t>
  </si>
  <si>
    <t>AGNEW NT DEN WELL FIELD</t>
  </si>
  <si>
    <t>0111344-59228.00000-0A</t>
  </si>
  <si>
    <t>0111344-59228.00000-0A-CODWR</t>
  </si>
  <si>
    <t>ORNDORFF NT LFH WELL FIELD</t>
  </si>
  <si>
    <t>0111352-59228.00000-0A</t>
  </si>
  <si>
    <t>0111352-59228.00000-0A-CODWR</t>
  </si>
  <si>
    <t>WALKER NT AR WELL FIELD</t>
  </si>
  <si>
    <t>0111368-59255.00000-0A</t>
  </si>
  <si>
    <t>0111368-59255.00000-0A-CODWR</t>
  </si>
  <si>
    <t>BUFFINGTON NT LDA WELL FIELD</t>
  </si>
  <si>
    <t>0111372-59202.00000-0A</t>
  </si>
  <si>
    <t>0111372-59202.00000-0A-CODWR</t>
  </si>
  <si>
    <t>GARLAND NNT LDA WELL FIELD</t>
  </si>
  <si>
    <t>0111380-59063.00000-0A</t>
  </si>
  <si>
    <t>0111380-59063.00000-0A-CODWR</t>
  </si>
  <si>
    <t>DASHNAW NT LFH WELL FIELD</t>
  </si>
  <si>
    <t>0111390-59070.00000-0A</t>
  </si>
  <si>
    <t>0111390-59070.00000-0A-CODWR</t>
  </si>
  <si>
    <t>PEREKOVICH NT DEN WELL FIELD</t>
  </si>
  <si>
    <t>0111393-59080.00000-0A</t>
  </si>
  <si>
    <t>0111393-59080.00000-0A-CODWR</t>
  </si>
  <si>
    <t>VALDEZ NNT UDA WELL FIELD</t>
  </si>
  <si>
    <t>0111394-59080.00000-0A</t>
  </si>
  <si>
    <t>0111394-59080.00000-0A-CODWR</t>
  </si>
  <si>
    <t>VALDEZ NT DEN WELL FIELD</t>
  </si>
  <si>
    <t>0111400-59174.00000-0A</t>
  </si>
  <si>
    <t>0111400-59174.00000-0A-CODWR</t>
  </si>
  <si>
    <t>L &amp; S CAPITAL NT LAR WELL FIELD</t>
  </si>
  <si>
    <t>0111419-59382.00000-0A</t>
  </si>
  <si>
    <t>0111419-59382.00000-0A-CODWR</t>
  </si>
  <si>
    <t>THOMPSON NT LFH WELL FIELD</t>
  </si>
  <si>
    <t>0111420-59382.00000-0A</t>
  </si>
  <si>
    <t>0111420-59382.00000-0A-CODWR</t>
  </si>
  <si>
    <t>BELDT NT DEN WELL FIELD</t>
  </si>
  <si>
    <t>0111423-59382.00000-0A</t>
  </si>
  <si>
    <t>0111423-59382.00000-0A-CODWR</t>
  </si>
  <si>
    <t>CUGLIAT NT DEN WELL FIELD</t>
  </si>
  <si>
    <t>0111424-59382.00000-0A</t>
  </si>
  <si>
    <t>0111424-59382.00000-0A-CODWR</t>
  </si>
  <si>
    <t>CUGLIAT NT AR WELL FIELD</t>
  </si>
  <si>
    <t>0111427-59382.00000-0A</t>
  </si>
  <si>
    <t>0111427-59382.00000-0A-CODWR</t>
  </si>
  <si>
    <t>VILLANO NT AR WELL FIELD</t>
  </si>
  <si>
    <t>0111428-59382.00000-0A</t>
  </si>
  <si>
    <t>0111428-59382.00000-0A-CODWR</t>
  </si>
  <si>
    <t>VILLANO NT LFH WELL FIELD</t>
  </si>
  <si>
    <t>0111437-59440.00000-0A</t>
  </si>
  <si>
    <t>0111437-59440.00000-0A-CODWR</t>
  </si>
  <si>
    <t>PETERSON NT DEN WELL FIELD</t>
  </si>
  <si>
    <t>0111454-59440.00000-0A</t>
  </si>
  <si>
    <t>0111454-59440.00000-0A-CODWR</t>
  </si>
  <si>
    <t>SAM NT LFH WELL FIELD</t>
  </si>
  <si>
    <t>0111458-59440.00000-0A</t>
  </si>
  <si>
    <t>0111458-59440.00000-0A-CODWR</t>
  </si>
  <si>
    <t>TOY NT DEN WELL FIELD</t>
  </si>
  <si>
    <t>0111463-59440.00000-0A</t>
  </si>
  <si>
    <t>0111463-59440.00000-0A-CODWR</t>
  </si>
  <si>
    <t>MOHLIS NT LFH WELL FIELD</t>
  </si>
  <si>
    <t>0111479-59448.00000-0A</t>
  </si>
  <si>
    <t>0111479-59448.00000-0A-CODWR</t>
  </si>
  <si>
    <t>RESCHLY NNT UDA WELL FIELD</t>
  </si>
  <si>
    <t>0111483-59448.00000-0A</t>
  </si>
  <si>
    <t>0111483-59448.00000-0A-CODWR</t>
  </si>
  <si>
    <t>RESCHLY NT LFH WELL FIELD</t>
  </si>
  <si>
    <t>0111486-59278.00000-0A</t>
  </si>
  <si>
    <t>0111486-59278.00000-0A-CODWR</t>
  </si>
  <si>
    <t>LANGMAN NT AR WELL FIELD</t>
  </si>
  <si>
    <t>0111502-59278.00000-0A</t>
  </si>
  <si>
    <t>0111502-59278.00000-0A-CODWR</t>
  </si>
  <si>
    <t>MAYNARD NT DEN WELL FIELD</t>
  </si>
  <si>
    <t>0111509-59262.00000-0A</t>
  </si>
  <si>
    <t>0111509-59262.00000-0A-CODWR</t>
  </si>
  <si>
    <t>WIMBAUER NNT UDA WELL FIELD</t>
  </si>
  <si>
    <t>0111516-59495.00000-0A</t>
  </si>
  <si>
    <t>0111516-59495.00000-0A-CODWR</t>
  </si>
  <si>
    <t>BIGGI NT LFH WELL FIELD</t>
  </si>
  <si>
    <t>0111526-59140.00000-0A</t>
  </si>
  <si>
    <t>0111526-59140.00000-0A-CODWR</t>
  </si>
  <si>
    <t>CASTEEL NT DEN WELL FIELD</t>
  </si>
  <si>
    <t>0111538-59129.00000-0A</t>
  </si>
  <si>
    <t>0111538-59129.00000-0A-CODWR</t>
  </si>
  <si>
    <t>SHIRLEY NNT UDA WELL FIELD</t>
  </si>
  <si>
    <t>0111546-59424.00000-0A</t>
  </si>
  <si>
    <t>0111546-59424.00000-0A-CODWR</t>
  </si>
  <si>
    <t>PICKINPAUGH NT LFH WELL FIELD</t>
  </si>
  <si>
    <t>0111552-49297.00000-0A</t>
  </si>
  <si>
    <t>0111552-49297.00000-0A-CODWR</t>
  </si>
  <si>
    <t>STATESMAN BANK NT LDA WELL FIELD</t>
  </si>
  <si>
    <t>0111561-59763.00000-0A</t>
  </si>
  <si>
    <t>0111561-59763.00000-0A-CODWR</t>
  </si>
  <si>
    <t>ASHTON NT DEN WELL FIELD</t>
  </si>
  <si>
    <t>0111606-60160.00000-0A</t>
  </si>
  <si>
    <t>0111606-60160.00000-0A-CODWR</t>
  </si>
  <si>
    <t>TERMOTTO NT LFH WELL FIELD</t>
  </si>
  <si>
    <t>0111609-60256.00000-0A</t>
  </si>
  <si>
    <t>0111609-60256.00000-0A-CODWR</t>
  </si>
  <si>
    <t>ATWOOD NT AR WELL FIELD</t>
  </si>
  <si>
    <t>0111610-60256.00000-0A</t>
  </si>
  <si>
    <t>0111610-60256.00000-0A-CODWR</t>
  </si>
  <si>
    <t>ATWOOD NT LFH WELL FIELD</t>
  </si>
  <si>
    <t>0111621-60256.00000-0A</t>
  </si>
  <si>
    <t>0111621-60256.00000-0A-CODWR</t>
  </si>
  <si>
    <t>KELTY NT LFH WELL FIELD</t>
  </si>
  <si>
    <t>0111628-60256.00000-0A</t>
  </si>
  <si>
    <t>0111628-60256.00000-0A-CODWR</t>
  </si>
  <si>
    <t>MAZER NNT DEN WELL FIELD</t>
  </si>
  <si>
    <t>0111641-60256.00000-0A</t>
  </si>
  <si>
    <t>0111641-60256.00000-0A-CODWR</t>
  </si>
  <si>
    <t>SILBER NT AR WELL FIELD</t>
  </si>
  <si>
    <t>0111652-60256.00000-0A</t>
  </si>
  <si>
    <t>0111652-60256.00000-0A-CODWR</t>
  </si>
  <si>
    <t>GASTON NNT DEN WELL FIELD</t>
  </si>
  <si>
    <t>0111666-60256.00000-0A</t>
  </si>
  <si>
    <t>0111666-60256.00000-0A-CODWR</t>
  </si>
  <si>
    <t>MOFFITT NT LFH WELL FIELD</t>
  </si>
  <si>
    <t>0111671-60274.00000-0A</t>
  </si>
  <si>
    <t>0111671-60274.00000-0A-CODWR</t>
  </si>
  <si>
    <t>FONTANELLI NT DEN WELL FIELD</t>
  </si>
  <si>
    <t>0111678-60253.00000-0A</t>
  </si>
  <si>
    <t>0111678-60253.00000-0A-CODWR</t>
  </si>
  <si>
    <t>BIBEAU NT AR WELL FIELD</t>
  </si>
  <si>
    <t>0111685-60253.00000-0A</t>
  </si>
  <si>
    <t>0111685-60253.00000-0A-CODWR</t>
  </si>
  <si>
    <t>DOTSON INDUSTRIES NT LFH WELL FIELD</t>
  </si>
  <si>
    <t>0111696-60253.00000-0A</t>
  </si>
  <si>
    <t>0111696-60253.00000-0A-CODWR</t>
  </si>
  <si>
    <t>ONSAGER LOT 9 NT AR WELL FIELD</t>
  </si>
  <si>
    <t>0111698-60253.00000-0A</t>
  </si>
  <si>
    <t>0111698-60253.00000-0A-CODWR</t>
  </si>
  <si>
    <t>ONSAGER LOT 10 NNT DEN WELL FIELD</t>
  </si>
  <si>
    <t>0111700-60253.00000-0A</t>
  </si>
  <si>
    <t>0111700-60253.00000-0A-CODWR</t>
  </si>
  <si>
    <t>ONSAGER LOT 10 NT LFH WELL FIELD</t>
  </si>
  <si>
    <t>0111703-60253.00000-0A</t>
  </si>
  <si>
    <t>0111703-60253.00000-0A-CODWR</t>
  </si>
  <si>
    <t>STERNER NT LFH WELL FIELD</t>
  </si>
  <si>
    <t>0111727-60253.00000-0A</t>
  </si>
  <si>
    <t>0111727-60253.00000-0A-CODWR</t>
  </si>
  <si>
    <t>0111740-60253.00000-0A</t>
  </si>
  <si>
    <t>0111740-60253.00000-0A-CODWR</t>
  </si>
  <si>
    <t>MCCREER NNT DEN WELL FIELD</t>
  </si>
  <si>
    <t>0111771-60253.00000-0A</t>
  </si>
  <si>
    <t>0111771-60253.00000-0A-CODWR</t>
  </si>
  <si>
    <t>ZONNEVELD NT AR WELL FIELD</t>
  </si>
  <si>
    <t>0111776-60265.00000-0A</t>
  </si>
  <si>
    <t>0111776-60265.00000-0A-CODWR</t>
  </si>
  <si>
    <t>VONNIDA NNT DEN WELL FIELD</t>
  </si>
  <si>
    <t>0111805-60265.00000-0A</t>
  </si>
  <si>
    <t>0111805-60265.00000-0A-CODWR</t>
  </si>
  <si>
    <t>GRANDA NT LFH WELL FIELD</t>
  </si>
  <si>
    <t>0111809-60265.00000-0A</t>
  </si>
  <si>
    <t>0111809-60265.00000-0A-CODWR</t>
  </si>
  <si>
    <t>HERMES NNT DEN WELL FIELD</t>
  </si>
  <si>
    <t>0111810-60265.00000-0A</t>
  </si>
  <si>
    <t>0111810-60265.00000-0A-CODWR</t>
  </si>
  <si>
    <t>HERMES NT AR WELL FIELD</t>
  </si>
  <si>
    <t>0111812-60265.00000-0A</t>
  </si>
  <si>
    <t>0111812-60265.00000-0A-CODWR</t>
  </si>
  <si>
    <t>JANKU NNT DEN WELL FIELD</t>
  </si>
  <si>
    <t>0111816-60265.00000-0A</t>
  </si>
  <si>
    <t>0111816-60265.00000-0A-CODWR</t>
  </si>
  <si>
    <t>KILDUFF NT AR WELL FIELD</t>
  </si>
  <si>
    <t>0111825-60265.00000-0A</t>
  </si>
  <si>
    <t>0111825-60265.00000-0A-CODWR</t>
  </si>
  <si>
    <t>LONGFELLOW NT AR WELL FIELD</t>
  </si>
  <si>
    <t>0111830-60265.00000-0A</t>
  </si>
  <si>
    <t>0111830-60265.00000-0A-CODWR</t>
  </si>
  <si>
    <t>MIDIRI NNT DEN WELL FIELD</t>
  </si>
  <si>
    <t>0111831-60265.00000-0A</t>
  </si>
  <si>
    <t>0111831-60265.00000-0A-CODWR</t>
  </si>
  <si>
    <t>MIDIRI NT AR WELL FIELD</t>
  </si>
  <si>
    <t>0111832-60265.00000-0A</t>
  </si>
  <si>
    <t>0111832-60265.00000-0A-CODWR</t>
  </si>
  <si>
    <t>MIDIRI NT LFH WELL FIELD</t>
  </si>
  <si>
    <t>0111834-60265.00000-0A</t>
  </si>
  <si>
    <t>0111834-60265.00000-0A-CODWR</t>
  </si>
  <si>
    <t>MITCHELL NT AR WELL FIELD</t>
  </si>
  <si>
    <t>0111837-60265.00000-0A</t>
  </si>
  <si>
    <t>0111837-60265.00000-0A-CODWR</t>
  </si>
  <si>
    <t>PERLMUTTER NT AR WELL FIELD</t>
  </si>
  <si>
    <t>0111840-60265.00000-0A</t>
  </si>
  <si>
    <t>0111840-60265.00000-0A-CODWR</t>
  </si>
  <si>
    <t>REITER NT AR WELL FIELD</t>
  </si>
  <si>
    <t>0111848-60265.00000-0A</t>
  </si>
  <si>
    <t>0111848-60265.00000-0A-CODWR</t>
  </si>
  <si>
    <t>RUTKOWSKI NNT DEN WELL FIELD</t>
  </si>
  <si>
    <t>0111857-60265.00000-0A</t>
  </si>
  <si>
    <t>0111857-60265.00000-0A-CODWR</t>
  </si>
  <si>
    <t>SEARS LOT 62 NNT DEN WELL FIELD</t>
  </si>
  <si>
    <t>0111867-60265.00000-0A</t>
  </si>
  <si>
    <t>0111867-60265.00000-0A-CODWR</t>
  </si>
  <si>
    <t>TRUJILLO NT AR WELL FIELD</t>
  </si>
  <si>
    <t>0111871-54968.00000-0A</t>
  </si>
  <si>
    <t>0111871-54968.00000-0A-CODWR</t>
  </si>
  <si>
    <t>TOMPKINS NT LAR WL FLD</t>
  </si>
  <si>
    <t>0111877-59558.00000-0A</t>
  </si>
  <si>
    <t>0111877-59558.00000-0A-CODWR</t>
  </si>
  <si>
    <t>CURRIE NT LDA WELL FIELD</t>
  </si>
  <si>
    <t>0111878-59558.00000-0A</t>
  </si>
  <si>
    <t>0111878-59558.00000-0A-CODWR</t>
  </si>
  <si>
    <t>CURRIE NT DEN WELL FIELD</t>
  </si>
  <si>
    <t>0111914-60280.00000-0A</t>
  </si>
  <si>
    <t>0111914-60280.00000-0A-CODWR</t>
  </si>
  <si>
    <t>GIBSON NT LFH WELL FIELD</t>
  </si>
  <si>
    <t>0111920-60280.00000-0A</t>
  </si>
  <si>
    <t>0111920-60280.00000-0A-CODWR</t>
  </si>
  <si>
    <t>RITER NT LFH WELL FIELD</t>
  </si>
  <si>
    <t>0111923-60280.00000-0A</t>
  </si>
  <si>
    <t>0111923-60280.00000-0A-CODWR</t>
  </si>
  <si>
    <t>SCHMITZ NT LFH WELL FIEL</t>
  </si>
  <si>
    <t>0111924-60280.00000-0A</t>
  </si>
  <si>
    <t>0111924-60280.00000-0A-CODWR</t>
  </si>
  <si>
    <t>WILLIAMS NNT DEN WELL FI</t>
  </si>
  <si>
    <t>0111941-60414.00000-0A</t>
  </si>
  <si>
    <t>0111941-60414.00000-0A-CODWR</t>
  </si>
  <si>
    <t>CHANG NT UAR WELL FIELD</t>
  </si>
  <si>
    <t>0111947-60414.00000-0A</t>
  </si>
  <si>
    <t>0111947-60414.00000-0A-CODWR</t>
  </si>
  <si>
    <t>MILLER NT LDA WELL FIELD</t>
  </si>
  <si>
    <t>0111956-52899.00000-0A</t>
  </si>
  <si>
    <t>0111956-52899.00000-0A-CODWR</t>
  </si>
  <si>
    <t>LARRABEE NT LFH WELL FIE</t>
  </si>
  <si>
    <t>0111963-60616.00000-0A</t>
  </si>
  <si>
    <t>0111963-60616.00000-0A-CODWR</t>
  </si>
  <si>
    <t>FRANKEN SEC 20 NT LFH WE</t>
  </si>
  <si>
    <t>0111971-60371.00000-0A</t>
  </si>
  <si>
    <t>0111971-60371.00000-0A-CODWR</t>
  </si>
  <si>
    <t xml:space="preserve">GUTTERSEN RANCH NT WELL </t>
  </si>
  <si>
    <t>0111974-60658.00000-0A</t>
  </si>
  <si>
    <t>0111974-60658.00000-0A-CODWR</t>
  </si>
  <si>
    <t>JULIANA NT LAR WELL FIEL</t>
  </si>
  <si>
    <t>0200509-54161.00000-0C</t>
  </si>
  <si>
    <t>0200509-54161.00000-0C-CODWR</t>
  </si>
  <si>
    <t>KEN MITCHELL LAKES GRAVITY INLET</t>
  </si>
  <si>
    <t>0200522-59791.00000-0C</t>
  </si>
  <si>
    <t>0200522-59791.00000-0C-CODWR</t>
  </si>
  <si>
    <t>GILCREST RESERVOIR DIVERSION</t>
  </si>
  <si>
    <t>Municipal, Augmentation, Recharge</t>
  </si>
  <si>
    <t>0200523-54510.00000-0C</t>
  </si>
  <si>
    <t>0200523-54510.00000-0C-CODWR</t>
  </si>
  <si>
    <t>RIVERDALE WEST LAKE PIPELINE 1</t>
  </si>
  <si>
    <t>0200529-59747.00000-0C</t>
  </si>
  <si>
    <t>0200529-59747.00000-0C-CODWR</t>
  </si>
  <si>
    <t>0200543-56567.00000-0C</t>
  </si>
  <si>
    <t>0200543-56567.00000-0C-CODWR</t>
  </si>
  <si>
    <t>BROOMFIELD DISCHRGE DIVERSION POINT</t>
  </si>
  <si>
    <t>0200557-55517.49886-0C</t>
  </si>
  <si>
    <t>0200557-55517.49886-0C-CODWR</t>
  </si>
  <si>
    <t>CIMARRON PARK DIVR 2</t>
  </si>
  <si>
    <t>0200558-55517.48198-0C</t>
  </si>
  <si>
    <t>0200558-55517.48198-0C-CODWR</t>
  </si>
  <si>
    <t>HOFFMAN GULCH DIVR</t>
  </si>
  <si>
    <t>0200802-55882.55667-0C</t>
  </si>
  <si>
    <t>0200802-55882.55667-0C-CODWR</t>
  </si>
  <si>
    <t>0200808-54161.00000-0C</t>
  </si>
  <si>
    <t>0200808-54161.00000-0C-CODWR</t>
  </si>
  <si>
    <t>0200809-8218.00000-0C</t>
  </si>
  <si>
    <t>0200809-8218.00000-0C-CODWR</t>
  </si>
  <si>
    <t>0200810-53942.00000-0C</t>
  </si>
  <si>
    <t>0200810-53942.00000-0C-CODWR</t>
  </si>
  <si>
    <t>0200810-56224.00000-0C</t>
  </si>
  <si>
    <t>0200810-56224.00000-0C-CODWR</t>
  </si>
  <si>
    <t>0200812-56613.56563-0C</t>
  </si>
  <si>
    <t>0200812-56613.56563-0C-CODWR</t>
  </si>
  <si>
    <t>0200821-57194.00000-0C</t>
  </si>
  <si>
    <t>0200821-57194.00000-0C-CODWR</t>
  </si>
  <si>
    <t>0200822-9597.00000-0C</t>
  </si>
  <si>
    <t>0200822-9597.00000-0C-CODWR</t>
  </si>
  <si>
    <t>Irrigation, Industrial, Augmentation, Recharge</t>
  </si>
  <si>
    <t>0200822-55517.55050-0C</t>
  </si>
  <si>
    <t>0200822-55517.55050-0C-CODWR</t>
  </si>
  <si>
    <t>0200824-5803.00000-0C</t>
  </si>
  <si>
    <t>0200824-5803.00000-0C-CODWR</t>
  </si>
  <si>
    <t>FARMERS INDEPENDENT DITCH</t>
  </si>
  <si>
    <t>1865-11-20</t>
  </si>
  <si>
    <t>0200824-56977.00000-0A</t>
  </si>
  <si>
    <t>0200824-56977.00000-0A-CODWR</t>
  </si>
  <si>
    <t>0200825-56977.00000-0A</t>
  </si>
  <si>
    <t>0200825-56977.00000-0A-CODWR</t>
  </si>
  <si>
    <t>0200826-5631.00000-0C</t>
  </si>
  <si>
    <t>0200826-5631.00000-0C-CODWR</t>
  </si>
  <si>
    <t>JAY THOMAS DITCH</t>
  </si>
  <si>
    <t>0200828-11629.00000-0A</t>
  </si>
  <si>
    <t>0200828-11629.00000-0A-CODWR</t>
  </si>
  <si>
    <t>1881-11-02</t>
  </si>
  <si>
    <t>0200828-11629.00000-0C</t>
  </si>
  <si>
    <t>0200828-11629.00000-0C-CODWR</t>
  </si>
  <si>
    <t>0200834-11620.00000-0C</t>
  </si>
  <si>
    <t>0200834-11620.00000-0C-CODWR</t>
  </si>
  <si>
    <t>1881-10-24</t>
  </si>
  <si>
    <t>0200868-54161.00000-0C</t>
  </si>
  <si>
    <t>0200868-54161.00000-0C-CODWR</t>
  </si>
  <si>
    <t>0200894-26267.00000-0C</t>
  </si>
  <si>
    <t>0200894-26267.00000-0C-CODWR</t>
  </si>
  <si>
    <t>OWL DITCH</t>
  </si>
  <si>
    <t>0200895-43962.00000-0C</t>
  </si>
  <si>
    <t>0200895-43962.00000-0C-CODWR</t>
  </si>
  <si>
    <t>NORTHGLENN DEV A DITCH</t>
  </si>
  <si>
    <t>0200900-25050.21974-0C</t>
  </si>
  <si>
    <t>0200900-25050.21974-0C-CODWR</t>
  </si>
  <si>
    <t>0200909-46386.23641-0C</t>
  </si>
  <si>
    <t>0200909-46386.23641-0C-CODWR</t>
  </si>
  <si>
    <t>DOYLE SEEPAGE DITCH</t>
  </si>
  <si>
    <t>0200924-53946.00000-0C</t>
  </si>
  <si>
    <t>0200924-53946.00000-0C-CODWR</t>
  </si>
  <si>
    <t>ROBERT W WALKER PUMP</t>
  </si>
  <si>
    <t>0200959-45016.00000-0C</t>
  </si>
  <si>
    <t>0200959-45016.00000-0C-CODWR</t>
  </si>
  <si>
    <t>SEGAL SUMP 1</t>
  </si>
  <si>
    <t>0200964-20573.00000-0C</t>
  </si>
  <si>
    <t>0200964-20573.00000-0C-CODWR</t>
  </si>
  <si>
    <t>FOOS SPRING WELL</t>
  </si>
  <si>
    <t>0200965-46236.00000-0C</t>
  </si>
  <si>
    <t>0200965-46236.00000-0C-CODWR</t>
  </si>
  <si>
    <t>HENRYLYN SAND CR DIVR</t>
  </si>
  <si>
    <t>0200967-48212.32262-0C</t>
  </si>
  <si>
    <t>0200967-48212.32262-0C-CODWR</t>
  </si>
  <si>
    <t>0200971-51864.00000-0C</t>
  </si>
  <si>
    <t>0200971-51864.00000-0C-CODWR</t>
  </si>
  <si>
    <t>THORNTON SOUTH PLATTE DIVR B</t>
  </si>
  <si>
    <t>0200996-49673.42155-0C</t>
  </si>
  <si>
    <t>0200996-49673.42155-0C-CODWR</t>
  </si>
  <si>
    <t>O BRIAN DITCH 1ST CR</t>
  </si>
  <si>
    <t>0201505-48942.26906-0C</t>
  </si>
  <si>
    <t>0201505-48942.26906-0C-CODWR</t>
  </si>
  <si>
    <t>SEGUINE SPRGS &amp; SEEPAGE</t>
  </si>
  <si>
    <t>0201511-55882.55667-0C</t>
  </si>
  <si>
    <t>0201511-55882.55667-0C-CODWR</t>
  </si>
  <si>
    <t>UNITED DIVERSION FACILITY NO 3</t>
  </si>
  <si>
    <t>0201750-4139.00000-0C</t>
  </si>
  <si>
    <t>0201750-4139.00000-0C-CODWR</t>
  </si>
  <si>
    <t>0202032-56613.56563-0A</t>
  </si>
  <si>
    <t>0202032-56613.56563-0A-CODWR</t>
  </si>
  <si>
    <t>LUPTON BOTTOM WRIGHT RECHARGE AREA</t>
  </si>
  <si>
    <t>0203005-58523.00000-0C</t>
  </si>
  <si>
    <t>0203005-58523.00000-0C-CODWR</t>
  </si>
  <si>
    <t>0203006-54868.00000-0A</t>
  </si>
  <si>
    <t>0203006-54868.00000-0A-CODWR</t>
  </si>
  <si>
    <t>GREAT PINEY POND</t>
  </si>
  <si>
    <t>Storage, Irrigation, Fire, Stock, Household Use Only</t>
  </si>
  <si>
    <t>0203043-57096.00000-0A</t>
  </si>
  <si>
    <t>0203043-57096.00000-0A-CODWR</t>
  </si>
  <si>
    <t>AURORA SURFACE GRAVEL PIT STORAGE FACILI</t>
  </si>
  <si>
    <t>0203050-58437.00000-0A</t>
  </si>
  <si>
    <t>0203050-58437.00000-0A-CODWR</t>
  </si>
  <si>
    <t>SOUTH RESERVOIR COMPLEX</t>
  </si>
  <si>
    <t>0203324-55609.00000-0A</t>
  </si>
  <si>
    <t>0203324-55609.00000-0A-CODWR</t>
  </si>
  <si>
    <t>BRIGHTON 124TH AVE RES</t>
  </si>
  <si>
    <t>0203325-51864.00000-0A</t>
  </si>
  <si>
    <t>0203325-51864.00000-0A-CODWR</t>
  </si>
  <si>
    <t>THORNTON COOLEY PIT RES</t>
  </si>
  <si>
    <t>0203346-44558.00000-0A</t>
  </si>
  <si>
    <t>0203346-44558.00000-0A-CODWR</t>
  </si>
  <si>
    <t>HEATHER RIDGE LAKE 13</t>
  </si>
  <si>
    <t>0203354-43829.31014-0A</t>
  </si>
  <si>
    <t>0203354-43829.31014-0A-CODWR</t>
  </si>
  <si>
    <t>HAMILTON RES</t>
  </si>
  <si>
    <t>0203358-53946.00000-0A</t>
  </si>
  <si>
    <t>0203358-53946.00000-0A-CODWR</t>
  </si>
  <si>
    <t>0203365-55517.49886-0A</t>
  </si>
  <si>
    <t>0203365-55517.49886-0A-CODWR</t>
  </si>
  <si>
    <t>CIMARRON PARK RES 2</t>
  </si>
  <si>
    <t>0203368-55517.55050-0A</t>
  </si>
  <si>
    <t>0203368-55517.55050-0A-CODWR</t>
  </si>
  <si>
    <t>SUNATA RECHARGE POND 1</t>
  </si>
  <si>
    <t>0203388-59791.00000-0A</t>
  </si>
  <si>
    <t>0203388-59791.00000-0A-CODWR</t>
  </si>
  <si>
    <t>0203406-57710.00000-0A</t>
  </si>
  <si>
    <t>0203406-57710.00000-0A-CODWR</t>
  </si>
  <si>
    <t>ROCKY FLATS POND B-5</t>
  </si>
  <si>
    <t>0203411-56247.56134-0A</t>
  </si>
  <si>
    <t>0203411-56247.56134-0A-CODWR</t>
  </si>
  <si>
    <t>0203504-57705.00000-0A</t>
  </si>
  <si>
    <t>0203504-57705.00000-0A-CODWR</t>
  </si>
  <si>
    <t>LUPTON LAKES RESERVOIR COMPLEX</t>
  </si>
  <si>
    <t>0203611-56247.28794-0A</t>
  </si>
  <si>
    <t>0203611-56247.28794-0A-CODWR</t>
  </si>
  <si>
    <t>GUN CLUB LAKE 2</t>
  </si>
  <si>
    <t>0203613-56247.55761-0A</t>
  </si>
  <si>
    <t>0203613-56247.55761-0A-CODWR</t>
  </si>
  <si>
    <t>GUN CLUB LAKE 4</t>
  </si>
  <si>
    <t>0203615-26088.00000-0A</t>
  </si>
  <si>
    <t>0203615-26088.00000-0A-CODWR</t>
  </si>
  <si>
    <t>IRELAND NO 5 RES</t>
  </si>
  <si>
    <t>0203702-50038.49917-0A</t>
  </si>
  <si>
    <t>0203702-50038.49917-0A-CODWR</t>
  </si>
  <si>
    <t>JACK'S MARSH</t>
  </si>
  <si>
    <t>0203704-52230.51104-0A</t>
  </si>
  <si>
    <t>0203704-52230.51104-0A-CODWR</t>
  </si>
  <si>
    <t>WALNUT CR POND</t>
  </si>
  <si>
    <t>0203844-19236.00000-0A</t>
  </si>
  <si>
    <t>0203844-19236.00000-0A-CODWR</t>
  </si>
  <si>
    <t>GERMAN NO 4 RES</t>
  </si>
  <si>
    <t>0203848-15895.13393-0A</t>
  </si>
  <si>
    <t>0203848-15895.13393-0A-CODWR</t>
  </si>
  <si>
    <t>GERMAN NO 8 RES</t>
  </si>
  <si>
    <t>0203849-20529.00000-0A</t>
  </si>
  <si>
    <t>0203849-20529.00000-0A-CODWR</t>
  </si>
  <si>
    <t>GERMAN NO 9 RES</t>
  </si>
  <si>
    <t>0203858-17706.00000-0A</t>
  </si>
  <si>
    <t>0203858-17706.00000-0A-CODWR</t>
  </si>
  <si>
    <t>1898-06-23</t>
  </si>
  <si>
    <t>0203870-21288.00000-0A</t>
  </si>
  <si>
    <t>0203870-21288.00000-0A-CODWR</t>
  </si>
  <si>
    <t>BOWLES NO 2 RES</t>
  </si>
  <si>
    <t>0203876-21698.00000-0A</t>
  </si>
  <si>
    <t>0203876-21698.00000-0A-CODWR</t>
  </si>
  <si>
    <t>0203887-50031.00000-0C</t>
  </si>
  <si>
    <t>0203887-50031.00000-0C-CODWR</t>
  </si>
  <si>
    <t>HOME PLACE POND NO 15</t>
  </si>
  <si>
    <t>0203888-48212.36863-0A</t>
  </si>
  <si>
    <t>0203888-48212.36863-0A-CODWR</t>
  </si>
  <si>
    <t>0203897-20181.00000-0A</t>
  </si>
  <si>
    <t>0203897-20181.00000-0A-CODWR</t>
  </si>
  <si>
    <t>0203900-17371.00000-0A</t>
  </si>
  <si>
    <t>0203900-17371.00000-0A-CODWR</t>
  </si>
  <si>
    <t>GREAT BEND NO 3 RES</t>
  </si>
  <si>
    <t>1897-07-23</t>
  </si>
  <si>
    <t>0203918-51864.47481-0A</t>
  </si>
  <si>
    <t>0203918-51864.47481-0A-CODWR</t>
  </si>
  <si>
    <t>BEARSON LAKE</t>
  </si>
  <si>
    <t>0203920-59535.42155-0A</t>
  </si>
  <si>
    <t>0203920-59535.42155-0A-CODWR</t>
  </si>
  <si>
    <t>0203924-30996.28762-0A</t>
  </si>
  <si>
    <t>0203924-30996.28762-0A-CODWR</t>
  </si>
  <si>
    <t>MOSE DAVIS LAKE NO 2</t>
  </si>
  <si>
    <t>Irrigation, Recreation, Stock, Augmentation, Recharge</t>
  </si>
  <si>
    <t>0203925-44559.36524-0A</t>
  </si>
  <si>
    <t>0203925-44559.36524-0A-CODWR</t>
  </si>
  <si>
    <t>OLIN POND 1</t>
  </si>
  <si>
    <t>0203976-55819.00000-0A</t>
  </si>
  <si>
    <t>0203976-55819.00000-0A-CODWR</t>
  </si>
  <si>
    <t>PLATTE VALLEY RES 1</t>
  </si>
  <si>
    <t>Storage, Irrigation, Recreation, Augmentation, Recharge</t>
  </si>
  <si>
    <t>0204001-48942.00000-0A</t>
  </si>
  <si>
    <t>0204001-48942.00000-0A-CODWR</t>
  </si>
  <si>
    <t>COLO ST LND BRD AR WL FLD</t>
  </si>
  <si>
    <t>0204002-49673.00000-0A</t>
  </si>
  <si>
    <t>0204002-49673.00000-0A-CODWR</t>
  </si>
  <si>
    <t>COLO ST LND BRD NNT DEN WL FLD</t>
  </si>
  <si>
    <t>0204009-43599.00000-0A</t>
  </si>
  <si>
    <t>0204009-43599.00000-0A-CODWR</t>
  </si>
  <si>
    <t>HOPE DITCH CO LFH WL FLD</t>
  </si>
  <si>
    <t>Irrigation, Commercial, Domestic, Other</t>
  </si>
  <si>
    <t>0204012-56794.00000-0A</t>
  </si>
  <si>
    <t>0204012-56794.00000-0A-CODWR</t>
  </si>
  <si>
    <t>COTTONWOOD CR PRCL A UAR WL FLD</t>
  </si>
  <si>
    <t>0204014-56794.00000-0A</t>
  </si>
  <si>
    <t>0204014-56794.00000-0A-CODWR</t>
  </si>
  <si>
    <t>COTTONWOOD CR PRCL A LAR WL FLD</t>
  </si>
  <si>
    <t>0204021-56122.00000-0A</t>
  </si>
  <si>
    <t>0204021-56122.00000-0A-CODWR</t>
  </si>
  <si>
    <t>ANDERSON NNT UAR WL FLD</t>
  </si>
  <si>
    <t>0204024-57311.00000-0A</t>
  </si>
  <si>
    <t>0204024-57311.00000-0A-CODWR</t>
  </si>
  <si>
    <t>ARAPAHOE CTY BOC NNT LDA WL FLD</t>
  </si>
  <si>
    <t>0204032-57578.00000-0A</t>
  </si>
  <si>
    <t>0204032-57578.00000-0A-CODWR</t>
  </si>
  <si>
    <t>WETHINGTON PAR B LFH WL FLD</t>
  </si>
  <si>
    <t>0204046-55835.00000-0A</t>
  </si>
  <si>
    <t>0204046-55835.00000-0A-CODWR</t>
  </si>
  <si>
    <t>CAZIER AR WL FLD</t>
  </si>
  <si>
    <t>0204060-56399.00000-0A</t>
  </si>
  <si>
    <t>0204060-56399.00000-0A-CODWR</t>
  </si>
  <si>
    <t>HOWES LFH WL FLD</t>
  </si>
  <si>
    <t>0204071-57799.00000-0A</t>
  </si>
  <si>
    <t>0204071-57799.00000-0A-CODWR</t>
  </si>
  <si>
    <t>CRAWLEY AR WL FLD</t>
  </si>
  <si>
    <t>0204073-51657.00000-0A</t>
  </si>
  <si>
    <t>0204073-51657.00000-0A-CODWR</t>
  </si>
  <si>
    <t>TUCSON NT LAR WL FLD</t>
  </si>
  <si>
    <t>0204086-55972.00000-0A</t>
  </si>
  <si>
    <t>0204086-55972.00000-0A-CODWR</t>
  </si>
  <si>
    <t>MONROE UAR WL FLD</t>
  </si>
  <si>
    <t>0204090-55972.00000-0A</t>
  </si>
  <si>
    <t>0204090-55972.00000-0A-CODWR</t>
  </si>
  <si>
    <t>HENDRICK UAR WL FLD</t>
  </si>
  <si>
    <t>0204091-55972.00000-0A</t>
  </si>
  <si>
    <t>0204091-55972.00000-0A-CODWR</t>
  </si>
  <si>
    <t>HENDRICK LAR WL FLD</t>
  </si>
  <si>
    <t>0204097-55972.00000-0A</t>
  </si>
  <si>
    <t>0204097-55972.00000-0A-CODWR</t>
  </si>
  <si>
    <t>MADERA NNT DEN WL FLD</t>
  </si>
  <si>
    <t>0204103-51054.00000-0A</t>
  </si>
  <si>
    <t>0204103-51054.00000-0A-CODWR</t>
  </si>
  <si>
    <t>PARKLINE ESTATE NNT UDA WL FLD</t>
  </si>
  <si>
    <t>0204108-57936.00000-0A</t>
  </si>
  <si>
    <t>0204108-57936.00000-0A-CODWR</t>
  </si>
  <si>
    <t>ATKINSON NT DEN WL FLD</t>
  </si>
  <si>
    <t>0204124-58214.00000-0A</t>
  </si>
  <si>
    <t>0204124-58214.00000-0A-CODWR</t>
  </si>
  <si>
    <t>ALLEN NT LAR WL FLD</t>
  </si>
  <si>
    <t>0204129-58043.00000-0A</t>
  </si>
  <si>
    <t>0204129-58043.00000-0A-CODWR</t>
  </si>
  <si>
    <t>EICHELBERGER NT LFH WL FLD</t>
  </si>
  <si>
    <t>0204155-58043.00000-0A</t>
  </si>
  <si>
    <t>0204155-58043.00000-0A-CODWR</t>
  </si>
  <si>
    <t>ERMEL/BROSOVAK NT AR WL FLD</t>
  </si>
  <si>
    <t>0204156-58043.00000-0A</t>
  </si>
  <si>
    <t>0204156-58043.00000-0A-CODWR</t>
  </si>
  <si>
    <t>ERMEL/BROSOVAK NT LFH WL FLD</t>
  </si>
  <si>
    <t>0204160-58043.00000-0A</t>
  </si>
  <si>
    <t>0204160-58043.00000-0A-CODWR</t>
  </si>
  <si>
    <t>WESLEY/WELCH NT DEN WL FLD</t>
  </si>
  <si>
    <t>0204164-58043.00000-0A</t>
  </si>
  <si>
    <t>0204164-58043.00000-0A-CODWR</t>
  </si>
  <si>
    <t>RADER NT AR WL FLD</t>
  </si>
  <si>
    <t>0204167-58043.00000-0A</t>
  </si>
  <si>
    <t>0204167-58043.00000-0A-CODWR</t>
  </si>
  <si>
    <t>KRAUS NT AR WL FLD</t>
  </si>
  <si>
    <t>0204168-58043.00000-0A</t>
  </si>
  <si>
    <t>0204168-58043.00000-0A-CODWR</t>
  </si>
  <si>
    <t>KRAUS NT LFH WL FLD</t>
  </si>
  <si>
    <t>0204170-58043.00000-0A</t>
  </si>
  <si>
    <t>0204170-58043.00000-0A-CODWR</t>
  </si>
  <si>
    <t>PAINTER NT AR WL FLD</t>
  </si>
  <si>
    <t>0204171-58043.00000-0A</t>
  </si>
  <si>
    <t>0204171-58043.00000-0A-CODWR</t>
  </si>
  <si>
    <t>PAINTER NT LFH WL FLD</t>
  </si>
  <si>
    <t>0204189-58043.00000-0A</t>
  </si>
  <si>
    <t>0204189-58043.00000-0A-CODWR</t>
  </si>
  <si>
    <t>BEISSER NT AR WL FLD</t>
  </si>
  <si>
    <t>0204193-58043.00000-0A</t>
  </si>
  <si>
    <t>0204193-58043.00000-0A-CODWR</t>
  </si>
  <si>
    <t>TOMLINSON NT LFH WL FLD</t>
  </si>
  <si>
    <t>0204209-58043.00000-0A</t>
  </si>
  <si>
    <t>0204209-58043.00000-0A-CODWR</t>
  </si>
  <si>
    <t>0204212-58043.00000-0A</t>
  </si>
  <si>
    <t>0204212-58043.00000-0A-CODWR</t>
  </si>
  <si>
    <t>PIGFORD NT LFH WL FLD</t>
  </si>
  <si>
    <t>0204215-58043.00000-0A</t>
  </si>
  <si>
    <t>0204215-58043.00000-0A-CODWR</t>
  </si>
  <si>
    <t>KAPLAN/ZANDER NT LFH WL FLD</t>
  </si>
  <si>
    <t>0204222-58043.00000-0A</t>
  </si>
  <si>
    <t>0204222-58043.00000-0A-CODWR</t>
  </si>
  <si>
    <t>WALKER NT DEN WL FLD</t>
  </si>
  <si>
    <t>0204234-58043.00000-0A</t>
  </si>
  <si>
    <t>0204234-58043.00000-0A-CODWR</t>
  </si>
  <si>
    <t>BENFANTE NT DEN WL FLD</t>
  </si>
  <si>
    <t>0204237-58043.00000-0A</t>
  </si>
  <si>
    <t>0204237-58043.00000-0A-CODWR</t>
  </si>
  <si>
    <t>SHAKLEE NT DEN WL FLD</t>
  </si>
  <si>
    <t>0204238-58043.00000-0A</t>
  </si>
  <si>
    <t>0204238-58043.00000-0A-CODWR</t>
  </si>
  <si>
    <t>SHAKLEE NT AR WL FLD</t>
  </si>
  <si>
    <t>0204239-58043.00000-0A</t>
  </si>
  <si>
    <t>0204239-58043.00000-0A-CODWR</t>
  </si>
  <si>
    <t>SHAKLEE NT LFH WL FLD</t>
  </si>
  <si>
    <t>0204240-58043.00000-0A</t>
  </si>
  <si>
    <t>0204240-58043.00000-0A-CODWR</t>
  </si>
  <si>
    <t>DANHOUR NT DEN WL FLD</t>
  </si>
  <si>
    <t>0204250-58043.00000-0A</t>
  </si>
  <si>
    <t>0204250-58043.00000-0A-CODWR</t>
  </si>
  <si>
    <t>BECKMAN NT AR WL FLD</t>
  </si>
  <si>
    <t>0204262-48982.00000-0A</t>
  </si>
  <si>
    <t>0204262-48982.00000-0A-CODWR</t>
  </si>
  <si>
    <t>ARAPAHOE CNTY FAIR NT AR WL FLD</t>
  </si>
  <si>
    <t>0204278-58556.00000-0A</t>
  </si>
  <si>
    <t>0204278-58556.00000-0A-CODWR</t>
  </si>
  <si>
    <t>SAHRAOUI NNT UDA WELL FIELD</t>
  </si>
  <si>
    <t>0204294-58464.00000-0A</t>
  </si>
  <si>
    <t>0204294-58464.00000-0A-CODWR</t>
  </si>
  <si>
    <t>ELKINS PROPERTY F NT DEN WELL FIELD</t>
  </si>
  <si>
    <t>0204296-58464.00000-0A</t>
  </si>
  <si>
    <t>0204296-58464.00000-0A-CODWR</t>
  </si>
  <si>
    <t>ELKINS PROPERTY F NT LFH WELL FIELD</t>
  </si>
  <si>
    <t>0204305-58436.00000-0A</t>
  </si>
  <si>
    <t>0204305-58436.00000-0A-CODWR</t>
  </si>
  <si>
    <t>ASPESLAGH NT DEN WELL FIELD</t>
  </si>
  <si>
    <t>0204306-58436.00000-0A</t>
  </si>
  <si>
    <t>0204306-58436.00000-0A-CODWR</t>
  </si>
  <si>
    <t>ASPESLAGH NT AR WELL FIELD</t>
  </si>
  <si>
    <t>0204341-58436.00000-0A</t>
  </si>
  <si>
    <t>0204341-58436.00000-0A-CODWR</t>
  </si>
  <si>
    <t>MCPHEETERS NT DEN WELL FIELD</t>
  </si>
  <si>
    <t>0204349-58436.00000-0A</t>
  </si>
  <si>
    <t>0204349-58436.00000-0A-CODWR</t>
  </si>
  <si>
    <t>ARIKI/BEARD NT LFH WELL FIELD</t>
  </si>
  <si>
    <t>0204353-58436.00000-0A</t>
  </si>
  <si>
    <t>0204353-58436.00000-0A-CODWR</t>
  </si>
  <si>
    <t>SHIELDS NT DEN WELL FIELD</t>
  </si>
  <si>
    <t>0204355-58436.00000-0A</t>
  </si>
  <si>
    <t>0204355-58436.00000-0A-CODWR</t>
  </si>
  <si>
    <t>SHIELDS NT LFH WELL FIELD</t>
  </si>
  <si>
    <t>0204374-58436.00000-0A</t>
  </si>
  <si>
    <t>0204374-58436.00000-0A-CODWR</t>
  </si>
  <si>
    <t>GRIFFIN NT DEN WELL FIELD</t>
  </si>
  <si>
    <t>0204386-58436.00000-0A</t>
  </si>
  <si>
    <t>0204386-58436.00000-0A-CODWR</t>
  </si>
  <si>
    <t>PFOHL NT DEN WELL FIELD</t>
  </si>
  <si>
    <t>0204388-58436.00000-0A</t>
  </si>
  <si>
    <t>0204388-58436.00000-0A-CODWR</t>
  </si>
  <si>
    <t>PFOHL NT LFH WELL FIELD</t>
  </si>
  <si>
    <t>0204392-58436.00000-0A</t>
  </si>
  <si>
    <t>0204392-58436.00000-0A-CODWR</t>
  </si>
  <si>
    <t>SHAPIRO NT DEN WELL FIELD</t>
  </si>
  <si>
    <t>0204395-58436.00000-0A</t>
  </si>
  <si>
    <t>0204395-58436.00000-0A-CODWR</t>
  </si>
  <si>
    <t>BROWN NT DEN WELL FIELD</t>
  </si>
  <si>
    <t>0204405-58436.00000-0A</t>
  </si>
  <si>
    <t>0204405-58436.00000-0A-CODWR</t>
  </si>
  <si>
    <t>NYQUIST NT AR WELL FIELD</t>
  </si>
  <si>
    <t>0204407-58436.00000-0A</t>
  </si>
  <si>
    <t>0204407-58436.00000-0A-CODWR</t>
  </si>
  <si>
    <t>0204411-58436.00000-0A</t>
  </si>
  <si>
    <t>0204411-58436.00000-0A-CODWR</t>
  </si>
  <si>
    <t>WAGNER NT AR WELL FIELD</t>
  </si>
  <si>
    <t>0204415-58436.00000-0A</t>
  </si>
  <si>
    <t>0204415-58436.00000-0A-CODWR</t>
  </si>
  <si>
    <t>STIEGELMAR NT LFH WELL FIELD</t>
  </si>
  <si>
    <t>0204422-58436.00000-0A</t>
  </si>
  <si>
    <t>0204422-58436.00000-0A-CODWR</t>
  </si>
  <si>
    <t>VAUGHN NT DEN WELL FIELD</t>
  </si>
  <si>
    <t>0204447-58436.00000-0A</t>
  </si>
  <si>
    <t>0204447-58436.00000-0A-CODWR</t>
  </si>
  <si>
    <t>SILCHIA NT AR WELL FIELD</t>
  </si>
  <si>
    <t>0204451-58436.00000-0A</t>
  </si>
  <si>
    <t>0204451-58436.00000-0A-CODWR</t>
  </si>
  <si>
    <t>HAY NT LFH WELL FIELD</t>
  </si>
  <si>
    <t>0204458-58436.00000-0A</t>
  </si>
  <si>
    <t>0204458-58436.00000-0A-CODWR</t>
  </si>
  <si>
    <t>IRWIN NT LFH WELL FIELD</t>
  </si>
  <si>
    <t>0204462-58436.00000-0A</t>
  </si>
  <si>
    <t>0204462-58436.00000-0A-CODWR</t>
  </si>
  <si>
    <t>MARX NT DEN WELL FIELD</t>
  </si>
  <si>
    <t>0204473-58436.00000-0A</t>
  </si>
  <si>
    <t>0204473-58436.00000-0A-CODWR</t>
  </si>
  <si>
    <t>ODEKIRK NT LFH WELL FIELD</t>
  </si>
  <si>
    <t>0204490-58436.00000-0A</t>
  </si>
  <si>
    <t>0204490-58436.00000-0A-CODWR</t>
  </si>
  <si>
    <t>KOZANECKI NT AR WELL FIELD</t>
  </si>
  <si>
    <t>0204492-58436.00000-0A</t>
  </si>
  <si>
    <t>0204492-58436.00000-0A-CODWR</t>
  </si>
  <si>
    <t>SANDOVAL NT DEN WELL FIELD</t>
  </si>
  <si>
    <t>0204497-58436.00000-0A</t>
  </si>
  <si>
    <t>0204497-58436.00000-0A-CODWR</t>
  </si>
  <si>
    <t>SMITH LOT 5 NT LFH WELL FIELD</t>
  </si>
  <si>
    <t>0204511-58436.00000-0A</t>
  </si>
  <si>
    <t>0204511-58436.00000-0A-CODWR</t>
  </si>
  <si>
    <t>ENZI NT AR WELL FIELD</t>
  </si>
  <si>
    <t>0204518-58436.00000-0A</t>
  </si>
  <si>
    <t>0204518-58436.00000-0A-CODWR</t>
  </si>
  <si>
    <t>NACELLI NT LFH WELL FIELD</t>
  </si>
  <si>
    <t>0204529-58436.00000-0A</t>
  </si>
  <si>
    <t>0204529-58436.00000-0A-CODWR</t>
  </si>
  <si>
    <t>CALLAN NT AR WELL FIELD</t>
  </si>
  <si>
    <t>0204530-58436.00000-0A</t>
  </si>
  <si>
    <t>0204530-58436.00000-0A-CODWR</t>
  </si>
  <si>
    <t>CALLAN NT LFH WELL FIELD</t>
  </si>
  <si>
    <t>0204535-58648.00000-0A</t>
  </si>
  <si>
    <t>0204535-58648.00000-0A-CODWR</t>
  </si>
  <si>
    <t>LILLROSE NT LDA WELL FIELD</t>
  </si>
  <si>
    <t>0204539-58677.00000-0A</t>
  </si>
  <si>
    <t>0204539-58677.00000-0A-CODWR</t>
  </si>
  <si>
    <t>TBR RANCH NT LFH WELL FIELD</t>
  </si>
  <si>
    <t>0204542-58674.00000-0A</t>
  </si>
  <si>
    <t>0204542-58674.00000-0A-CODWR</t>
  </si>
  <si>
    <t>WHITTED NT LFH WELL FIELD</t>
  </si>
  <si>
    <t>0204551-58705.00000-0A</t>
  </si>
  <si>
    <t>0204551-58705.00000-0A-CODWR</t>
  </si>
  <si>
    <t>KNIGHT NT LFH WELL FIELD</t>
  </si>
  <si>
    <t>0204557-58705.00000-0A</t>
  </si>
  <si>
    <t>0204557-58705.00000-0A-CODWR</t>
  </si>
  <si>
    <t>DICCIARDELLO NT DEN WELL FIELD</t>
  </si>
  <si>
    <t>0204561-58709.00000-0A</t>
  </si>
  <si>
    <t>0204561-58709.00000-0A-CODWR</t>
  </si>
  <si>
    <t>HATTON/DOKE NT DEN WELL FIELD</t>
  </si>
  <si>
    <t>0204571-58740.00000-0A</t>
  </si>
  <si>
    <t>0204571-58740.00000-0A-CODWR</t>
  </si>
  <si>
    <t>NICKERSON NT LFH WELL FIELD</t>
  </si>
  <si>
    <t>0204573-58830.00000-0A</t>
  </si>
  <si>
    <t>0204573-58830.00000-0A-CODWR</t>
  </si>
  <si>
    <t>JACOBS NNT LDA WELL FIELD</t>
  </si>
  <si>
    <t>0204583-58984.00000-0A</t>
  </si>
  <si>
    <t>0204583-58984.00000-0A-CODWR</t>
  </si>
  <si>
    <t>LLOYD LAND PARCEL 1 NT LFH WELL FIELD</t>
  </si>
  <si>
    <t>0204606-55575.00000-0A</t>
  </si>
  <si>
    <t>0204606-55575.00000-0A-CODWR</t>
  </si>
  <si>
    <t>0204608-59210.00000-0A</t>
  </si>
  <si>
    <t>0204608-59210.00000-0A-CODWR</t>
  </si>
  <si>
    <t>TURECHEK NNT UDA WELL FIELD</t>
  </si>
  <si>
    <t>0204618-59168.00000-0A</t>
  </si>
  <si>
    <t>0204618-59168.00000-0A-CODWR</t>
  </si>
  <si>
    <t>TURNER NT LDA WELL FIELD</t>
  </si>
  <si>
    <t>0204639-59227.00000-0A</t>
  </si>
  <si>
    <t>0204639-59227.00000-0A-CODWR</t>
  </si>
  <si>
    <t>BRADEN NT LFH WELL FIELD</t>
  </si>
  <si>
    <t>0204641-59227.00000-0A</t>
  </si>
  <si>
    <t>0204641-59227.00000-0A-CODWR</t>
  </si>
  <si>
    <t>OLIVER NT LFH WELL FIELD</t>
  </si>
  <si>
    <t>0204646-59227.00000-0A</t>
  </si>
  <si>
    <t>0204646-59227.00000-0A-CODWR</t>
  </si>
  <si>
    <t>MURRAY NT AR WELL FIELD</t>
  </si>
  <si>
    <t>0204652-59321.00000-0A</t>
  </si>
  <si>
    <t>0204652-59321.00000-0A-CODWR</t>
  </si>
  <si>
    <t>ROSSMAN NT LFH WELL FIELD</t>
  </si>
  <si>
    <t>0204661-59321.00000-0A</t>
  </si>
  <si>
    <t>0204661-59321.00000-0A-CODWR</t>
  </si>
  <si>
    <t>GREENE NT AR WELL FIELD</t>
  </si>
  <si>
    <t>0204665-59321.00000-0A</t>
  </si>
  <si>
    <t>0204665-59321.00000-0A-CODWR</t>
  </si>
  <si>
    <t>BRICKLEY NT AR WELL FIELD</t>
  </si>
  <si>
    <t>0204681-59413.00000-0A</t>
  </si>
  <si>
    <t>0204681-59413.00000-0A-CODWR</t>
  </si>
  <si>
    <t>JACKSON NT LFH WELL FIELD</t>
  </si>
  <si>
    <t>0204683-59413.00000-0A</t>
  </si>
  <si>
    <t>0204683-59413.00000-0A-CODWR</t>
  </si>
  <si>
    <t>ARMSTRONG NT AR WELL FIELD</t>
  </si>
  <si>
    <t>0204685-59413.00000-0A</t>
  </si>
  <si>
    <t>0204685-59413.00000-0A-CODWR</t>
  </si>
  <si>
    <t>PIETERS NT DEN WELL FIELD</t>
  </si>
  <si>
    <t>0204692-59413.00000-0A</t>
  </si>
  <si>
    <t>0204692-59413.00000-0A-CODWR</t>
  </si>
  <si>
    <t>HILLTOP TRUST 1 NT AR WELL FIELD</t>
  </si>
  <si>
    <t>0204706-59283.00000-0A</t>
  </si>
  <si>
    <t>0204706-59283.00000-0A-CODWR</t>
  </si>
  <si>
    <t>FRAZIER NT LFH WELL FIELD</t>
  </si>
  <si>
    <t>0204723-59283.00000-0A</t>
  </si>
  <si>
    <t>0204723-59283.00000-0A-CODWR</t>
  </si>
  <si>
    <t>RODMAN NT DEN WELL FIELD</t>
  </si>
  <si>
    <t>0204727-59283.00000-0A</t>
  </si>
  <si>
    <t>0204727-59283.00000-0A-CODWR</t>
  </si>
  <si>
    <t>CARLSON NT DEN WELL FIELD</t>
  </si>
  <si>
    <t>0204748-59382.00000-0A</t>
  </si>
  <si>
    <t>0204748-59382.00000-0A-CODWR</t>
  </si>
  <si>
    <t>BARDEN NT DEN WELL FIELD</t>
  </si>
  <si>
    <t>0204765-59382.00000-0A</t>
  </si>
  <si>
    <t>0204765-59382.00000-0A-CODWR</t>
  </si>
  <si>
    <t>JAWORSKI NT LFH WELL FIELD</t>
  </si>
  <si>
    <t>0204781-59382.00000-0A</t>
  </si>
  <si>
    <t>0204781-59382.00000-0A-CODWR</t>
  </si>
  <si>
    <t>HICKMORE NT DEN WELL FIELD</t>
  </si>
  <si>
    <t>0204788-59382.00000-0A</t>
  </si>
  <si>
    <t>0204788-59382.00000-0A-CODWR</t>
  </si>
  <si>
    <t>STARKEY NT AR WELL FIELD</t>
  </si>
  <si>
    <t>0204797-59382.00000-0A</t>
  </si>
  <si>
    <t>0204797-59382.00000-0A-CODWR</t>
  </si>
  <si>
    <t>FLAHERTY NT AR WELL FIELD</t>
  </si>
  <si>
    <t>0204804-59382.00000-0A</t>
  </si>
  <si>
    <t>0204804-59382.00000-0A-CODWR</t>
  </si>
  <si>
    <t>FRANKEN NT LFH WELL FIELD</t>
  </si>
  <si>
    <t>0204807-59382.00000-0A</t>
  </si>
  <si>
    <t>0204807-59382.00000-0A-CODWR</t>
  </si>
  <si>
    <t>BENSON NT LFH WELL FIELD</t>
  </si>
  <si>
    <t>0204810-59382.00000-0A</t>
  </si>
  <si>
    <t>0204810-59382.00000-0A-CODWR</t>
  </si>
  <si>
    <t>HROVAT NT LFH WELL FIELD</t>
  </si>
  <si>
    <t>0204821-59440.00000-0A</t>
  </si>
  <si>
    <t>0204821-59440.00000-0A-CODWR</t>
  </si>
  <si>
    <t>MELBARDIS NT AR WELL FIELD</t>
  </si>
  <si>
    <t>0204824-59440.00000-0A</t>
  </si>
  <si>
    <t>0204824-59440.00000-0A-CODWR</t>
  </si>
  <si>
    <t>BANUELOS NT AR WELL FIELD</t>
  </si>
  <si>
    <t>0204828-59440.00000-0A</t>
  </si>
  <si>
    <t>0204828-59440.00000-0A-CODWR</t>
  </si>
  <si>
    <t>ENCK NT LFH WELL FIELD</t>
  </si>
  <si>
    <t>0204834-59440.00000-0A</t>
  </si>
  <si>
    <t>0204834-59440.00000-0A-CODWR</t>
  </si>
  <si>
    <t>WOODS NT LFH WELL FIELD</t>
  </si>
  <si>
    <t>0204840-59504.00000-0A</t>
  </si>
  <si>
    <t>0204840-59504.00000-0A-CODWR</t>
  </si>
  <si>
    <t>GARNER NT DEN WELL FIELD</t>
  </si>
  <si>
    <t>0204847-59504.00000-0A</t>
  </si>
  <si>
    <t>0204847-59504.00000-0A-CODWR</t>
  </si>
  <si>
    <t>WILSON L42 NT AR WELL FIELD</t>
  </si>
  <si>
    <t>0204867-56859.00000-0A</t>
  </si>
  <si>
    <t>0204867-56859.00000-0A-CODWR</t>
  </si>
  <si>
    <t>BRILL NT AR WELL FIELD</t>
  </si>
  <si>
    <t>0204888-50318.00000-0A</t>
  </si>
  <si>
    <t>0204888-50318.00000-0A-CODWR</t>
  </si>
  <si>
    <t>0204889-50318.00000-0A</t>
  </si>
  <si>
    <t>0204889-50318.00000-0A-CODWR</t>
  </si>
  <si>
    <t>PEARSON NT LFH WELL FIELD</t>
  </si>
  <si>
    <t>0204909-49486.00000-0A</t>
  </si>
  <si>
    <t>0204909-49486.00000-0A-CODWR</t>
  </si>
  <si>
    <t>Storage, Irrigation, Municipal, Commercial, Industrial, Recreation, Domestic, Stock</t>
  </si>
  <si>
    <t>0205000-14672.04549-0C</t>
  </si>
  <si>
    <t>0205000-14672.04549-0C-CODWR</t>
  </si>
  <si>
    <t>PLATTE VALLEY DITCH</t>
  </si>
  <si>
    <t>1862-06-15</t>
  </si>
  <si>
    <t>0205004-33389.00000-0C</t>
  </si>
  <si>
    <t>0205004-33389.00000-0C-CODWR</t>
  </si>
  <si>
    <t>AMATO WELL 2-16002-R</t>
  </si>
  <si>
    <t>0205007-33401.00000-0C</t>
  </si>
  <si>
    <t>0205007-33401.00000-0C-CODWR</t>
  </si>
  <si>
    <t>BESKAS TRUST WELL 1-6371</t>
  </si>
  <si>
    <t>0205013-44924.00000-0C</t>
  </si>
  <si>
    <t>0205013-44924.00000-0C-CODWR</t>
  </si>
  <si>
    <t>0205020-37451.00000-0C</t>
  </si>
  <si>
    <t>0205020-37451.00000-0C-CODWR</t>
  </si>
  <si>
    <t>DUNN WELL 1-11604</t>
  </si>
  <si>
    <t>0205031-31119.00000-0C</t>
  </si>
  <si>
    <t>0205031-31119.00000-0C-CODWR</t>
  </si>
  <si>
    <t>FRANK WELL 1-20079</t>
  </si>
  <si>
    <t>0205035-27544.00000-0C</t>
  </si>
  <si>
    <t>0205035-27544.00000-0C-CODWR</t>
  </si>
  <si>
    <t>HATTENDORF WELL 1-1902</t>
  </si>
  <si>
    <t>0205060-42122.00000-0C</t>
  </si>
  <si>
    <t>0205060-42122.00000-0C-CODWR</t>
  </si>
  <si>
    <t>0205092-46147.00000-0A</t>
  </si>
  <si>
    <t>0205092-46147.00000-0A-CODWR</t>
  </si>
  <si>
    <t>NORTHGLENN ARAPAHOE W 5</t>
  </si>
  <si>
    <t>0205107-46147.00000-0A</t>
  </si>
  <si>
    <t>0205107-46147.00000-0A-CODWR</t>
  </si>
  <si>
    <t>NORTHGLENN LFH W 10</t>
  </si>
  <si>
    <t>0205134-50003.00000-0C</t>
  </si>
  <si>
    <t>0205134-50003.00000-0C-CODWR</t>
  </si>
  <si>
    <t>SACWSD WELL NO 47-34452F</t>
  </si>
  <si>
    <t>0205140-50003.00000-0A</t>
  </si>
  <si>
    <t>0205140-50003.00000-0A-CODWR</t>
  </si>
  <si>
    <t>SACWSD WELL NO 72</t>
  </si>
  <si>
    <t>0205142-50003.00000-0A</t>
  </si>
  <si>
    <t>0205142-50003.00000-0A-CODWR</t>
  </si>
  <si>
    <t>SACWSD WELL NO 70</t>
  </si>
  <si>
    <t>0205143-50003.00000-0A</t>
  </si>
  <si>
    <t>0205143-50003.00000-0A-CODWR</t>
  </si>
  <si>
    <t>SACWSD WELL NO 69</t>
  </si>
  <si>
    <t>0205151-24105.00000-0C</t>
  </si>
  <si>
    <t>0205151-24105.00000-0C-CODWR</t>
  </si>
  <si>
    <t>1415 CO WELL K 27386</t>
  </si>
  <si>
    <t>0205159-42184.00000-0C</t>
  </si>
  <si>
    <t>0205159-42184.00000-0C-CODWR</t>
  </si>
  <si>
    <t>1415 CO WELL C</t>
  </si>
  <si>
    <t>0205162-24105.00000-0C</t>
  </si>
  <si>
    <t>0205162-24105.00000-0C-CODWR</t>
  </si>
  <si>
    <t>1415 CO WELL F</t>
  </si>
  <si>
    <t>0205169-38562.00000-0C</t>
  </si>
  <si>
    <t>0205169-38562.00000-0C-CODWR</t>
  </si>
  <si>
    <t>ABBETT WELL R10364</t>
  </si>
  <si>
    <t>0205171-56155.00000-0C</t>
  </si>
  <si>
    <t>0205171-56155.00000-0C-CODWR</t>
  </si>
  <si>
    <t>ACKARD WELL 12681</t>
  </si>
  <si>
    <t>0205176-30071.00000-0C</t>
  </si>
  <si>
    <t>0205176-30071.00000-0C-CODWR</t>
  </si>
  <si>
    <t>ADAMS AGGREGATE W 23-4</t>
  </si>
  <si>
    <t>0205179-36615.00000-0C</t>
  </si>
  <si>
    <t>0205179-36615.00000-0C-CODWR</t>
  </si>
  <si>
    <t>ADAMS AGGREGATE W 24-1</t>
  </si>
  <si>
    <t>0205188-31593.00000-0C</t>
  </si>
  <si>
    <t>0205188-31593.00000-0C-CODWR</t>
  </si>
  <si>
    <t>ADAMS WELL 1-2932-F</t>
  </si>
  <si>
    <t>0205204-30107.00000-0C</t>
  </si>
  <si>
    <t>0205204-30107.00000-0C-CODWR</t>
  </si>
  <si>
    <t>AJR FARMS WELL 4</t>
  </si>
  <si>
    <t>0205218-37985.00000-0C</t>
  </si>
  <si>
    <t>0205218-37985.00000-0C-CODWR</t>
  </si>
  <si>
    <t>ALLES WELL 1-7196</t>
  </si>
  <si>
    <t>0205223-35244.00000-0C</t>
  </si>
  <si>
    <t>0205223-35244.00000-0C-CODWR</t>
  </si>
  <si>
    <t>ALLES WELL 3-10395</t>
  </si>
  <si>
    <t>0205232-40024.00000-0C</t>
  </si>
  <si>
    <t>0205232-40024.00000-0C-CODWR</t>
  </si>
  <si>
    <t>AMERICAN FERT WELL 3</t>
  </si>
  <si>
    <t>0205244-39081.00000-0C</t>
  </si>
  <si>
    <t>0205244-39081.00000-0C-CODWR</t>
  </si>
  <si>
    <t>0205247-35542.00000-0C</t>
  </si>
  <si>
    <t>0205247-35542.00000-0C-CODWR</t>
  </si>
  <si>
    <t>ANDERSON WELL 3-8318</t>
  </si>
  <si>
    <t>0205250-31410.00000-0C</t>
  </si>
  <si>
    <t>0205250-31410.00000-0C-CODWR</t>
  </si>
  <si>
    <t>ANDREWS WELL 10655</t>
  </si>
  <si>
    <t>0205256-44559.43593-0C</t>
  </si>
  <si>
    <t>0205256-44559.43593-0C-CODWR</t>
  </si>
  <si>
    <t>ANDREWS WELL 3-P-11841-F &amp; P-11842-F</t>
  </si>
  <si>
    <t>0205257-55941.00000-0C</t>
  </si>
  <si>
    <t>0205257-55941.00000-0C-CODWR</t>
  </si>
  <si>
    <t>ANNAN WELL 1-13315</t>
  </si>
  <si>
    <t>0205263-43536.00000-0C</t>
  </si>
  <si>
    <t>0205263-43536.00000-0C-CODWR</t>
  </si>
  <si>
    <t>ANSCHUTZ WELL 10-36719</t>
  </si>
  <si>
    <t>0205266-39684.00000-0C</t>
  </si>
  <si>
    <t>0205266-39684.00000-0C-CODWR</t>
  </si>
  <si>
    <t>ANSCHUTZ WELL 13-1845</t>
  </si>
  <si>
    <t>0205277-33237.00000-0C</t>
  </si>
  <si>
    <t>0205277-33237.00000-0C-CODWR</t>
  </si>
  <si>
    <t>APPEL WELL 1</t>
  </si>
  <si>
    <t>0205290-34139.00000-0C</t>
  </si>
  <si>
    <t>0205290-34139.00000-0C-CODWR</t>
  </si>
  <si>
    <t>ARENS WELL 2-12043</t>
  </si>
  <si>
    <t>0205295-47733.00000-0A</t>
  </si>
  <si>
    <t>0205295-47733.00000-0A-CODWR</t>
  </si>
  <si>
    <t>ARROWHEAD W A1-25366F</t>
  </si>
  <si>
    <t>0205300-40978.00000-0C</t>
  </si>
  <si>
    <t>0205300-40978.00000-0C-CODWR</t>
  </si>
  <si>
    <t>AURORA S MID SCHL 3469-F</t>
  </si>
  <si>
    <t>0205310-43921.00000-0C</t>
  </si>
  <si>
    <t>0205310-43921.00000-0C-CODWR</t>
  </si>
  <si>
    <t>BAKES KENNEDY W 3-40806</t>
  </si>
  <si>
    <t>0205315-39447.00000-0C</t>
  </si>
  <si>
    <t>0205315-39447.00000-0C-CODWR</t>
  </si>
  <si>
    <t>BALL WELL 2</t>
  </si>
  <si>
    <t>0205319-37102.00000-0C</t>
  </si>
  <si>
    <t>0205319-37102.00000-0C-CODWR</t>
  </si>
  <si>
    <t>BANKERS LAND WELL 2-0421</t>
  </si>
  <si>
    <t>0205321-32658.00000-0C</t>
  </si>
  <si>
    <t>0205321-32658.00000-0C-CODWR</t>
  </si>
  <si>
    <t>BARNHART WELL 12159</t>
  </si>
  <si>
    <t>0205332-27027.00000-0C</t>
  </si>
  <si>
    <t>0205332-27027.00000-0C-CODWR</t>
  </si>
  <si>
    <t>BEATRICE FOODS WELL 1</t>
  </si>
  <si>
    <t>0205340-37954.00000-0C</t>
  </si>
  <si>
    <t>0205340-37954.00000-0C-CODWR</t>
  </si>
  <si>
    <t>BECKER WELL 2-AD-2550</t>
  </si>
  <si>
    <t>0205348-41055.00000-0C</t>
  </si>
  <si>
    <t>0205348-41055.00000-0C-CODWR</t>
  </si>
  <si>
    <t>BELL WELL 2-3614P</t>
  </si>
  <si>
    <t>0205356-34850.00000-0C</t>
  </si>
  <si>
    <t>0205356-34850.00000-0C-CODWR</t>
  </si>
  <si>
    <t>BENSON WELL 3</t>
  </si>
  <si>
    <t>0205357-36676.00000-0C</t>
  </si>
  <si>
    <t>0205357-36676.00000-0C-CODWR</t>
  </si>
  <si>
    <t>BENSON WELL 4</t>
  </si>
  <si>
    <t>0205361-59930.00000-0C</t>
  </si>
  <si>
    <t>0205361-59930.00000-0C-CODWR</t>
  </si>
  <si>
    <t>DAVIS FAMILY NT DA WELL 63674-F</t>
  </si>
  <si>
    <t>0205376-42532.00000-0C</t>
  </si>
  <si>
    <t>0205376-42532.00000-0C-CODWR</t>
  </si>
  <si>
    <t>BERIG WELL 11095-F</t>
  </si>
  <si>
    <t>0205394-30496.00000-0C</t>
  </si>
  <si>
    <t>0205394-30496.00000-0C-CODWR</t>
  </si>
  <si>
    <t>0205394-30680.00000-0C</t>
  </si>
  <si>
    <t>0205394-30680.00000-0C-CODWR</t>
  </si>
  <si>
    <t>0205394-33023.00000-0C</t>
  </si>
  <si>
    <t>0205394-33023.00000-0C-CODWR</t>
  </si>
  <si>
    <t>0205415-33967.00000-0C</t>
  </si>
  <si>
    <t>0205415-33967.00000-0C-CODWR</t>
  </si>
  <si>
    <t>BIRD WELL 013640-F</t>
  </si>
  <si>
    <t>0205419-41402.00000-0C</t>
  </si>
  <si>
    <t>0205419-41402.00000-0C-CODWR</t>
  </si>
  <si>
    <t>BIRKLE WELL 2-04109-F</t>
  </si>
  <si>
    <t>0205443-55941.00000-0C</t>
  </si>
  <si>
    <t>0205443-55941.00000-0C-CODWR</t>
  </si>
  <si>
    <t>BOSTRON WELL 1-7225</t>
  </si>
  <si>
    <t>0205446-31135.00000-0C</t>
  </si>
  <si>
    <t>0205446-31135.00000-0C-CODWR</t>
  </si>
  <si>
    <t>BOULTER WELL 1-12999</t>
  </si>
  <si>
    <t>0205452-34453.00000-0C</t>
  </si>
  <si>
    <t>0205452-34453.00000-0C-CODWR</t>
  </si>
  <si>
    <t>BOULTER WELL 2-13000</t>
  </si>
  <si>
    <t>0205464-46183.00000-0A</t>
  </si>
  <si>
    <t>0205464-46183.00000-0A-CODWR</t>
  </si>
  <si>
    <t>BOXELDER W A-1 26406-F</t>
  </si>
  <si>
    <t>0205517-22644.00000-0C</t>
  </si>
  <si>
    <t>0205517-22644.00000-0C-CODWR</t>
  </si>
  <si>
    <t>BRANCUCCI WELL 1-R01997</t>
  </si>
  <si>
    <t>0205519-30800.00000-0C</t>
  </si>
  <si>
    <t>0205519-30800.00000-0C-CODWR</t>
  </si>
  <si>
    <t>BRANCUCCI WELL 3-R10285</t>
  </si>
  <si>
    <t>0205522-26083.00000-0C</t>
  </si>
  <si>
    <t>0205522-26083.00000-0C-CODWR</t>
  </si>
  <si>
    <t>BRAND WELL 2-10901</t>
  </si>
  <si>
    <t>0205526-30770.00000-0C</t>
  </si>
  <si>
    <t>0205526-30770.00000-0C-CODWR</t>
  </si>
  <si>
    <t>BRANTNER WELL 1522</t>
  </si>
  <si>
    <t>0205530-35535.00000-0C</t>
  </si>
  <si>
    <t>0205530-35535.00000-0C-CODWR</t>
  </si>
  <si>
    <t>BRANTNER WELL 51538</t>
  </si>
  <si>
    <t>0205559-38427.00000-0C</t>
  </si>
  <si>
    <t>0205559-38427.00000-0C-CODWR</t>
  </si>
  <si>
    <t>BRIGHTON WELL 7-7110</t>
  </si>
  <si>
    <t>0205568-42246.00000-0C</t>
  </si>
  <si>
    <t>0205568-42246.00000-0C-CODWR</t>
  </si>
  <si>
    <t>BROMLEY WELL 1-228619</t>
  </si>
  <si>
    <t>0205574-40012.00000-0C</t>
  </si>
  <si>
    <t>0205574-40012.00000-0C-CODWR</t>
  </si>
  <si>
    <t>BROOMFIELD WELL 2-2271</t>
  </si>
  <si>
    <t>0205579-37811.00000-0C</t>
  </si>
  <si>
    <t>0205579-37811.00000-0C-CODWR</t>
  </si>
  <si>
    <t>BROWN WELL 0884</t>
  </si>
  <si>
    <t>0205593-42281.00000-0C</t>
  </si>
  <si>
    <t>0205593-42281.00000-0C-CODWR</t>
  </si>
  <si>
    <t>BURR WELL 1-10318-F</t>
  </si>
  <si>
    <t>0205611-18627.00000-0C</t>
  </si>
  <si>
    <t>0205611-18627.00000-0C-CODWR</t>
  </si>
  <si>
    <t>CAIN WELL 2</t>
  </si>
  <si>
    <t>0205612-41114.00000-0C</t>
  </si>
  <si>
    <t>0205612-41114.00000-0C-CODWR</t>
  </si>
  <si>
    <t>CAL-CO FARMS INC WELL 1</t>
  </si>
  <si>
    <t>0205615-35203.00000-0C</t>
  </si>
  <si>
    <t>0205615-35203.00000-0C-CODWR</t>
  </si>
  <si>
    <t>CALHOUN WELL 3-13154</t>
  </si>
  <si>
    <t>0205618-24471.00000-0C</t>
  </si>
  <si>
    <t>0205618-24471.00000-0C-CODWR</t>
  </si>
  <si>
    <t>CAMP WELL 1-1733</t>
  </si>
  <si>
    <t>0205633-42144.00000-0C</t>
  </si>
  <si>
    <t>0205633-42144.00000-0C-CODWR</t>
  </si>
  <si>
    <t>CANNON LAND WELL 4-9524F</t>
  </si>
  <si>
    <t>0205634-28488.00000-0C</t>
  </si>
  <si>
    <t>0205634-28488.00000-0C-CODWR</t>
  </si>
  <si>
    <t>CANNON WELL 1</t>
  </si>
  <si>
    <t>0205660-27666.00000-0C</t>
  </si>
  <si>
    <t>0205660-27666.00000-0C-CODWR</t>
  </si>
  <si>
    <t>CARLSON WELL 3-4403</t>
  </si>
  <si>
    <t>0205667-33602.00000-0C</t>
  </si>
  <si>
    <t>0205667-33602.00000-0C-CODWR</t>
  </si>
  <si>
    <t>CASE WELL 1</t>
  </si>
  <si>
    <t>0205688-40055.00000-0C</t>
  </si>
  <si>
    <t>0205688-40055.00000-0C-CODWR</t>
  </si>
  <si>
    <t>CENTER WELL 1-4186</t>
  </si>
  <si>
    <t>0205707-44559.20454-0C</t>
  </si>
  <si>
    <t>0205707-44559.20454-0C-CODWR</t>
  </si>
  <si>
    <t>CHURCH WELL 4</t>
  </si>
  <si>
    <t>0205709-44559.41272-0C</t>
  </si>
  <si>
    <t>0205709-44559.41272-0C-CODWR</t>
  </si>
  <si>
    <t>CHURCH WELL 6</t>
  </si>
  <si>
    <t>0205724-44571.00000-0C</t>
  </si>
  <si>
    <t>0205724-44571.00000-0C-CODWR</t>
  </si>
  <si>
    <t>CLARK WELL 16050-F</t>
  </si>
  <si>
    <t>0205741-39680.00000-0C</t>
  </si>
  <si>
    <t>0205741-39680.00000-0C-CODWR</t>
  </si>
  <si>
    <t>COLO STATE W 3-8975-F</t>
  </si>
  <si>
    <t>0205744-31044.00000-0C</t>
  </si>
  <si>
    <t>0205744-31044.00000-0C-CODWR</t>
  </si>
  <si>
    <t>COLO HWY WELL 3</t>
  </si>
  <si>
    <t>0205748-44111.00000-0C</t>
  </si>
  <si>
    <t>0205748-44111.00000-0C-CODWR</t>
  </si>
  <si>
    <t>J &amp; C HOLDINGS W 82071</t>
  </si>
  <si>
    <t>0205749-44121.00000-0C</t>
  </si>
  <si>
    <t>0205749-44121.00000-0C-CODWR</t>
  </si>
  <si>
    <t>WILLIAMS WELL 43487</t>
  </si>
  <si>
    <t>0205754-40589.00000-0C</t>
  </si>
  <si>
    <t>0205754-40589.00000-0C-CODWR</t>
  </si>
  <si>
    <t>COLO STATE W 4-2935-F</t>
  </si>
  <si>
    <t>0205759-38162.00000-0C</t>
  </si>
  <si>
    <t>0205759-38162.00000-0C-CODWR</t>
  </si>
  <si>
    <t>COMING WELL 3-1503</t>
  </si>
  <si>
    <t>0205760-38323.00000-0C</t>
  </si>
  <si>
    <t>0205760-38323.00000-0C-CODWR</t>
  </si>
  <si>
    <t>COMING WELL 4-1504</t>
  </si>
  <si>
    <t>0205766-38922.00000-0C</t>
  </si>
  <si>
    <t>0205766-38922.00000-0C-CODWR</t>
  </si>
  <si>
    <t>CONTINENTAL WELL 1-20719</t>
  </si>
  <si>
    <t>0205779-43184.00000-0C</t>
  </si>
  <si>
    <t>0205779-43184.00000-0C-CODWR</t>
  </si>
  <si>
    <t>COOK WELL 1-33236</t>
  </si>
  <si>
    <t>0205781-31501.00000-0C</t>
  </si>
  <si>
    <t>0205781-31501.00000-0C-CODWR</t>
  </si>
  <si>
    <t>COOK WELL 2-11801</t>
  </si>
  <si>
    <t>0205783-36428.00000-0C</t>
  </si>
  <si>
    <t>0205783-36428.00000-0C-CODWR</t>
  </si>
  <si>
    <t>COOMES WELL 1-12863</t>
  </si>
  <si>
    <t>0205817-39720.00000-0C</t>
  </si>
  <si>
    <t>0205817-39720.00000-0C-CODWR</t>
  </si>
  <si>
    <t>CRAVEN WELL 2</t>
  </si>
  <si>
    <t>0205819-35245.00000-0C</t>
  </si>
  <si>
    <t>0205819-35245.00000-0C-CODWR</t>
  </si>
  <si>
    <t>CRAVEN WELL 3</t>
  </si>
  <si>
    <t>0205820-38426.00000-0C</t>
  </si>
  <si>
    <t>0205820-38426.00000-0C-CODWR</t>
  </si>
  <si>
    <t>CRAVEN WELL 3-12523-R</t>
  </si>
  <si>
    <t>0205823-34879.00000-0C</t>
  </si>
  <si>
    <t>0205823-34879.00000-0C-CODWR</t>
  </si>
  <si>
    <t>CUTLER WELL 1-11786</t>
  </si>
  <si>
    <t>0205829-41765.00000-0C</t>
  </si>
  <si>
    <t>0205829-41765.00000-0C-CODWR</t>
  </si>
  <si>
    <t>CYMANSKI WELL 5-19610</t>
  </si>
  <si>
    <t>0205841-24652.00000-0C</t>
  </si>
  <si>
    <t>0205841-24652.00000-0C-CODWR</t>
  </si>
  <si>
    <t>DALTON WELL 1-13821</t>
  </si>
  <si>
    <t>0205842-23191.00000-0C</t>
  </si>
  <si>
    <t>0205842-23191.00000-0C-CODWR</t>
  </si>
  <si>
    <t>DALTON WELL 2-13822</t>
  </si>
  <si>
    <t>0205870-31776.00000-0C</t>
  </si>
  <si>
    <t>0205870-31776.00000-0C-CODWR</t>
  </si>
  <si>
    <t>DAVIS WELL 5</t>
  </si>
  <si>
    <t>0205899-33084.00000-0C</t>
  </si>
  <si>
    <t>0205899-33084.00000-0C-CODWR</t>
  </si>
  <si>
    <t>DEROO WELL 1-15356</t>
  </si>
  <si>
    <t>0205901-38166.00000-0C</t>
  </si>
  <si>
    <t>0205901-38166.00000-0C-CODWR</t>
  </si>
  <si>
    <t>DEROO WELL 2-15359</t>
  </si>
  <si>
    <t>0205912-35601.00000-0C</t>
  </si>
  <si>
    <t>0205912-35601.00000-0C-CODWR</t>
  </si>
  <si>
    <t>DILL WELL 1-12961</t>
  </si>
  <si>
    <t>0205922-25932.00000-0C</t>
  </si>
  <si>
    <t>0205922-25932.00000-0C-CODWR</t>
  </si>
  <si>
    <t>DINNER WELL 10-82413</t>
  </si>
  <si>
    <t>0205923-25932.00000-0C</t>
  </si>
  <si>
    <t>0205923-25932.00000-0C-CODWR</t>
  </si>
  <si>
    <t>DINNER WELL 11</t>
  </si>
  <si>
    <t>0205924-36159.00000-0C</t>
  </si>
  <si>
    <t>0205924-36159.00000-0C-CODWR</t>
  </si>
  <si>
    <t>DINNER WELL 12-82415</t>
  </si>
  <si>
    <t>0205927-35063.00000-0C</t>
  </si>
  <si>
    <t>0205927-35063.00000-0C-CODWR</t>
  </si>
  <si>
    <t>DINNER WELL 4-11832</t>
  </si>
  <si>
    <t>0205937-37286.00000-0C</t>
  </si>
  <si>
    <t>0205937-37286.00000-0C-CODWR</t>
  </si>
  <si>
    <t>DM&amp;H CATTLE D-3-56828</t>
  </si>
  <si>
    <t>0205942-41108.00000-0C</t>
  </si>
  <si>
    <t>0205942-41108.00000-0C-CODWR</t>
  </si>
  <si>
    <t>DM&amp;H CATTLE S-1-12008</t>
  </si>
  <si>
    <t>0205945-39604.00000-0C</t>
  </si>
  <si>
    <t>0205945-39604.00000-0C-CODWR</t>
  </si>
  <si>
    <t>DM&amp;H CATTLE S-4-8896F</t>
  </si>
  <si>
    <t>0205949-41857.00000-0C</t>
  </si>
  <si>
    <t>0205949-41857.00000-0C-CODWR</t>
  </si>
  <si>
    <t>DODGE WELL 1-21043</t>
  </si>
  <si>
    <t>0205959-38470.00000-0C</t>
  </si>
  <si>
    <t>0205959-38470.00000-0C-CODWR</t>
  </si>
  <si>
    <t>DOWDY WELL 2-12173</t>
  </si>
  <si>
    <t>0205998-19357.00000-0C</t>
  </si>
  <si>
    <t>0205998-19357.00000-0C-CODWR</t>
  </si>
  <si>
    <t>DURLAND WELL 1</t>
  </si>
  <si>
    <t>0206023-29766.00000-0C</t>
  </si>
  <si>
    <t>0206023-29766.00000-0C-CODWR</t>
  </si>
  <si>
    <t>ECKHARDT WELL 1-12736</t>
  </si>
  <si>
    <t>0206034-44174.00000-0C</t>
  </si>
  <si>
    <t>0206034-44174.00000-0C-CODWR</t>
  </si>
  <si>
    <t>EICHTHALER WELL 1-43976</t>
  </si>
  <si>
    <t>0206050-35336.00000-0C</t>
  </si>
  <si>
    <t>0206050-35336.00000-0C-CODWR</t>
  </si>
  <si>
    <t>EMESON WELL 2-13858</t>
  </si>
  <si>
    <t>0206068-26726.00000-0C</t>
  </si>
  <si>
    <t>0206068-26726.00000-0C-CODWR</t>
  </si>
  <si>
    <t>ERGER DOM WELL G</t>
  </si>
  <si>
    <t>0206070-26726.00000-0C</t>
  </si>
  <si>
    <t>0206070-26726.00000-0C-CODWR</t>
  </si>
  <si>
    <t>ERGER DOM WELL I</t>
  </si>
  <si>
    <t>0206073-26726.00000-0C</t>
  </si>
  <si>
    <t>0206073-26726.00000-0C-CODWR</t>
  </si>
  <si>
    <t>ERGER DOM WELL L</t>
  </si>
  <si>
    <t>0206082-37802.00000-0C</t>
  </si>
  <si>
    <t>0206082-37802.00000-0C-CODWR</t>
  </si>
  <si>
    <t>ERGER WELL 3-10883</t>
  </si>
  <si>
    <t>0206090-33044.00000-0C</t>
  </si>
  <si>
    <t>0206090-33044.00000-0C-CODWR</t>
  </si>
  <si>
    <t>ERICKSON WELL NO 131280</t>
  </si>
  <si>
    <t>0206092-41246.00000-0C</t>
  </si>
  <si>
    <t>0206092-41246.00000-0C-CODWR</t>
  </si>
  <si>
    <t>EUSER PL A WELL</t>
  </si>
  <si>
    <t>0206093-44998.00000-0C</t>
  </si>
  <si>
    <t>0206093-44998.00000-0C-CODWR</t>
  </si>
  <si>
    <t>EUSER WELL 1-016471-F</t>
  </si>
  <si>
    <t>0206097-32018.00000-0C</t>
  </si>
  <si>
    <t>0206097-32018.00000-0C-CODWR</t>
  </si>
  <si>
    <t>0206107-25932.00000-0C</t>
  </si>
  <si>
    <t>0206107-25932.00000-0C-CODWR</t>
  </si>
  <si>
    <t>EWING WELL 12040</t>
  </si>
  <si>
    <t>0206113-39140.00000-0C</t>
  </si>
  <si>
    <t>0206113-39140.00000-0C-CODWR</t>
  </si>
  <si>
    <t>F ARENS WELL 1-12044</t>
  </si>
  <si>
    <t>0206139-38440.00000-0C</t>
  </si>
  <si>
    <t>0206139-38440.00000-0C-CODWR</t>
  </si>
  <si>
    <t>FEDERAL HTS WELL 16192-F</t>
  </si>
  <si>
    <t>0206163-44346.00000-0C</t>
  </si>
  <si>
    <t>0206163-44346.00000-0C-CODWR</t>
  </si>
  <si>
    <t>FERGUSON WELL 46303</t>
  </si>
  <si>
    <t>0206177-41843.00000-0C</t>
  </si>
  <si>
    <t>0206177-41843.00000-0C-CODWR</t>
  </si>
  <si>
    <t>FIEDLER WELL 8-5923-F</t>
  </si>
  <si>
    <t>0206183-41745.00000-0C</t>
  </si>
  <si>
    <t>0206183-41745.00000-0C-CODWR</t>
  </si>
  <si>
    <t>FLADER WELL 4-013328-F</t>
  </si>
  <si>
    <t>0206187-34843.00000-0C</t>
  </si>
  <si>
    <t>0206187-34843.00000-0C-CODWR</t>
  </si>
  <si>
    <t>FOOS WELL 5-8357</t>
  </si>
  <si>
    <t>0206189-40353.00000-0C</t>
  </si>
  <si>
    <t>0206189-40353.00000-0C-CODWR</t>
  </si>
  <si>
    <t>FOOS WELL 7-2629F</t>
  </si>
  <si>
    <t>0206207-38054.00000-0C</t>
  </si>
  <si>
    <t>0206207-38054.00000-0C-CODWR</t>
  </si>
  <si>
    <t>FRANK WELL 3-20079</t>
  </si>
  <si>
    <t>0206219-31195.00000-0C</t>
  </si>
  <si>
    <t>0206219-31195.00000-0C-CODWR</t>
  </si>
  <si>
    <t>FRITZLER WELL 1-15862</t>
  </si>
  <si>
    <t>0206222-44925.37087-0C</t>
  </si>
  <si>
    <t>0206222-44925.37087-0C-CODWR</t>
  </si>
  <si>
    <t>FRONT RANGE WELL 1-10476</t>
  </si>
  <si>
    <t>0206235-42451.00000-0C</t>
  </si>
  <si>
    <t>0206235-42451.00000-0C-CODWR</t>
  </si>
  <si>
    <t>FRY WELL 12-26510</t>
  </si>
  <si>
    <t>0206256-33723.00000-0C</t>
  </si>
  <si>
    <t>0206256-33723.00000-0C-CODWR</t>
  </si>
  <si>
    <t>FT LUPTON W 5-20026-R</t>
  </si>
  <si>
    <t>0206261-21915.00000-0C</t>
  </si>
  <si>
    <t>0206261-21915.00000-0C-CODWR</t>
  </si>
  <si>
    <t>FUGATE WELL 28551</t>
  </si>
  <si>
    <t>0206270-49668.00000-0A</t>
  </si>
  <si>
    <t>0206270-49668.00000-0A-CODWR</t>
  </si>
  <si>
    <t>FULENWIDER W BE AL-1</t>
  </si>
  <si>
    <t>0206274-49668.00000-0A</t>
  </si>
  <si>
    <t>0206274-49668.00000-0A-CODWR</t>
  </si>
  <si>
    <t>FULENWIDER W BE AL-13</t>
  </si>
  <si>
    <t>0206282-49668.00000-0A</t>
  </si>
  <si>
    <t>0206282-49668.00000-0A-CODWR</t>
  </si>
  <si>
    <t>FULENWIDER W BE AL-20</t>
  </si>
  <si>
    <t>0206283-49668.00000-0A</t>
  </si>
  <si>
    <t>0206283-49668.00000-0A-CODWR</t>
  </si>
  <si>
    <t>FULENWIDER W BE AL-21</t>
  </si>
  <si>
    <t>0206290-49668.00000-0A</t>
  </si>
  <si>
    <t>0206290-49668.00000-0A-CODWR</t>
  </si>
  <si>
    <t>FULENWIDER W BE AL-7</t>
  </si>
  <si>
    <t>0206309-49668.00000-0A</t>
  </si>
  <si>
    <t>0206309-49668.00000-0A-CODWR</t>
  </si>
  <si>
    <t>FULENWIDER W BE AU-3</t>
  </si>
  <si>
    <t>0206312-49668.00000-0A</t>
  </si>
  <si>
    <t>0206312-49668.00000-0A-CODWR</t>
  </si>
  <si>
    <t>FULENWIDER W BE AU-6</t>
  </si>
  <si>
    <t>0206315-49668.00000-0A</t>
  </si>
  <si>
    <t>0206315-49668.00000-0A-CODWR</t>
  </si>
  <si>
    <t>FULENWIDER W BE AU-9</t>
  </si>
  <si>
    <t>0206319-49672.00000-0A</t>
  </si>
  <si>
    <t>0206319-49672.00000-0A-CODWR</t>
  </si>
  <si>
    <t>FULENWIDER W BE LFH-12</t>
  </si>
  <si>
    <t>0206323-49672.00000-0A</t>
  </si>
  <si>
    <t>0206323-49672.00000-0A-CODWR</t>
  </si>
  <si>
    <t>FULENWIDER W BE LFH-16</t>
  </si>
  <si>
    <t>0206335-49717.00000-0A</t>
  </si>
  <si>
    <t>0206335-49717.00000-0A-CODWR</t>
  </si>
  <si>
    <t>FULENWIDER W BE LFH-27</t>
  </si>
  <si>
    <t>0206336-49672.00000-0A</t>
  </si>
  <si>
    <t>0206336-49672.00000-0A-CODWR</t>
  </si>
  <si>
    <t>FULENWIDER W BE LFH-3</t>
  </si>
  <si>
    <t>0206340-49672.00000-0A</t>
  </si>
  <si>
    <t>0206340-49672.00000-0A-CODWR</t>
  </si>
  <si>
    <t>FULENWIDER W BE LFH-7</t>
  </si>
  <si>
    <t>0206353-38350.00000-0C</t>
  </si>
  <si>
    <t>0206353-38350.00000-0C-CODWR</t>
  </si>
  <si>
    <t>GABEL WELL 1-13473</t>
  </si>
  <si>
    <t>0206362-42609.00000-0C</t>
  </si>
  <si>
    <t>0206362-42609.00000-0C-CODWR</t>
  </si>
  <si>
    <t>GALLEGOS WELL 28082</t>
  </si>
  <si>
    <t>0206366-39446.00000-0C</t>
  </si>
  <si>
    <t>0206366-39446.00000-0C-CODWR</t>
  </si>
  <si>
    <t>GARDNER-DENVER W 1</t>
  </si>
  <si>
    <t>0206375-38076.00000-0C</t>
  </si>
  <si>
    <t>0206375-38076.00000-0C-CODWR</t>
  </si>
  <si>
    <t>GEE WELL 2</t>
  </si>
  <si>
    <t>0206386-34423.00000-0C</t>
  </si>
  <si>
    <t>0206386-34423.00000-0C-CODWR</t>
  </si>
  <si>
    <t>GERACE WELL 3</t>
  </si>
  <si>
    <t>0206391-38440.00000-0C</t>
  </si>
  <si>
    <t>0206391-38440.00000-0C-CODWR</t>
  </si>
  <si>
    <t>GETTMAN WELL 2-4361F</t>
  </si>
  <si>
    <t>0206394-37620.00000-0C</t>
  </si>
  <si>
    <t>0206394-37620.00000-0C-CODWR</t>
  </si>
  <si>
    <t>GETZ WELL 2-10888</t>
  </si>
  <si>
    <t>0206420-46020.45708-0C</t>
  </si>
  <si>
    <t>0206420-46020.45708-0C-CODWR</t>
  </si>
  <si>
    <t>GRABER WELL 76348</t>
  </si>
  <si>
    <t>0206426-38897.00000-0C</t>
  </si>
  <si>
    <t>0206426-38897.00000-0C-CODWR</t>
  </si>
  <si>
    <t>GREEN VALLEY W 4-13713</t>
  </si>
  <si>
    <t>0206427-37740.00000-0C</t>
  </si>
  <si>
    <t>0206427-37740.00000-0C-CODWR</t>
  </si>
  <si>
    <t>GREEN VALLEY W 5-13714</t>
  </si>
  <si>
    <t>0206465-43381.00000-0A</t>
  </si>
  <si>
    <t>0206465-43381.00000-0A-CODWR</t>
  </si>
  <si>
    <t>H&amp;A WELL NO 13297F</t>
  </si>
  <si>
    <t>0206470-42725.00000-0C</t>
  </si>
  <si>
    <t>0206470-42725.00000-0C-CODWR</t>
  </si>
  <si>
    <t>HAAKE WELL 5-29598</t>
  </si>
  <si>
    <t>0206476-34423.00000-0C</t>
  </si>
  <si>
    <t>0206476-34423.00000-0C-CODWR</t>
  </si>
  <si>
    <t>HAFFNER WELL 11876-F</t>
  </si>
  <si>
    <t>0206512-44450.00000-0C</t>
  </si>
  <si>
    <t>0206512-44450.00000-0C-CODWR</t>
  </si>
  <si>
    <t>HARTZLER WELL 47807</t>
  </si>
  <si>
    <t>0206519-36614.00000-0C</t>
  </si>
  <si>
    <t>0206519-36614.00000-0C-CODWR</t>
  </si>
  <si>
    <t>HATTENDORF WELL 3-1904</t>
  </si>
  <si>
    <t>0206520-29949.00000-0C</t>
  </si>
  <si>
    <t>0206520-29949.00000-0C-CODWR</t>
  </si>
  <si>
    <t>HAUSE WELL 1-78501</t>
  </si>
  <si>
    <t>0206528-41323.00000-0C</t>
  </si>
  <si>
    <t>0206528-41323.00000-0C-CODWR</t>
  </si>
  <si>
    <t>HAZELTINE WELL 2-03922-F</t>
  </si>
  <si>
    <t>0206551-43362.00000-0C</t>
  </si>
  <si>
    <t>0206551-43362.00000-0C-CODWR</t>
  </si>
  <si>
    <t>HENSE W 2-35411</t>
  </si>
  <si>
    <t>0206552-42771.00000-0C</t>
  </si>
  <si>
    <t>0206552-42771.00000-0C-CODWR</t>
  </si>
  <si>
    <t>HENSE W 3-36713</t>
  </si>
  <si>
    <t>0206595-24836.00000-0C</t>
  </si>
  <si>
    <t>0206595-24836.00000-0C-CODWR</t>
  </si>
  <si>
    <t>HOCKADAY WELL 2</t>
  </si>
  <si>
    <t>0206638-47114.00000-0C</t>
  </si>
  <si>
    <t>0206638-47114.00000-0C-CODWR</t>
  </si>
  <si>
    <t>HURON HEIGHTS W AD-8027</t>
  </si>
  <si>
    <t>0206649-38350.00000-0C</t>
  </si>
  <si>
    <t>0206649-38350.00000-0C-CODWR</t>
  </si>
  <si>
    <t>INGERSOLL WELL 2-44657</t>
  </si>
  <si>
    <t>0206650-28123.00000-0C</t>
  </si>
  <si>
    <t>0206650-28123.00000-0C-CODWR</t>
  </si>
  <si>
    <t>INGERSOLL WELL 3-44658</t>
  </si>
  <si>
    <t>0206669-38059.00000-0C</t>
  </si>
  <si>
    <t>0206669-38059.00000-0C-CODWR</t>
  </si>
  <si>
    <t>JACKSON WELL 1-15017</t>
  </si>
  <si>
    <t>0206682-46811.00000-0C</t>
  </si>
  <si>
    <t>0206682-46811.00000-0C-CODWR</t>
  </si>
  <si>
    <t>JEFFERSON AIRPORT 23100F</t>
  </si>
  <si>
    <t>0206685-38096.00000-0C</t>
  </si>
  <si>
    <t>0206685-38096.00000-0C-CODWR</t>
  </si>
  <si>
    <t>JENSEN WELL 1-11062F</t>
  </si>
  <si>
    <t>0206690-33357.00000-0C</t>
  </si>
  <si>
    <t>0206690-33357.00000-0C-CODWR</t>
  </si>
  <si>
    <t>0206713-38480.00000-0C</t>
  </si>
  <si>
    <t>0206713-38480.00000-0C-CODWR</t>
  </si>
  <si>
    <t>JOHNSON WELL 2-0208</t>
  </si>
  <si>
    <t>0206717-35549.00000-0C</t>
  </si>
  <si>
    <t>0206717-35549.00000-0C-CODWR</t>
  </si>
  <si>
    <t>0206753-26720.00000-0C</t>
  </si>
  <si>
    <t>0206753-26720.00000-0C-CODWR</t>
  </si>
  <si>
    <t>KAMMERZELL W 1-11407</t>
  </si>
  <si>
    <t>0206760-37436.00000-0C</t>
  </si>
  <si>
    <t>0206760-37436.00000-0C-CODWR</t>
  </si>
  <si>
    <t>KAMMERZELL WELL 3-8304</t>
  </si>
  <si>
    <t>0206765-42619.00000-0C</t>
  </si>
  <si>
    <t>0206765-42619.00000-0C-CODWR</t>
  </si>
  <si>
    <t>KATO WELL 2-28814</t>
  </si>
  <si>
    <t>0206801-35609.00000-0C</t>
  </si>
  <si>
    <t>0206801-35609.00000-0C-CODWR</t>
  </si>
  <si>
    <t>KILDOW WELL 2-R-14373</t>
  </si>
  <si>
    <t>0206810-33737.00000-0C</t>
  </si>
  <si>
    <t>0206810-33737.00000-0C-CODWR</t>
  </si>
  <si>
    <t>KINSMAN WELL 1-10231</t>
  </si>
  <si>
    <t>0206811-33066.00000-0C</t>
  </si>
  <si>
    <t>0206811-33066.00000-0C-CODWR</t>
  </si>
  <si>
    <t>KINSMAN WELL 2-10768</t>
  </si>
  <si>
    <t>0206814-37620.00000-0C</t>
  </si>
  <si>
    <t>0206814-37620.00000-0C-CODWR</t>
  </si>
  <si>
    <t>KISSLER WELL 2-11688</t>
  </si>
  <si>
    <t>0206836-31227.00000-0C</t>
  </si>
  <si>
    <t>0206836-31227.00000-0C-CODWR</t>
  </si>
  <si>
    <t>KLEIN WELL 2-8719</t>
  </si>
  <si>
    <t>0206846-40838.00000-0C</t>
  </si>
  <si>
    <t>0206846-40838.00000-0C-CODWR</t>
  </si>
  <si>
    <t>KNAUB WELL 1-10042</t>
  </si>
  <si>
    <t>0206850-41185.00000-0C</t>
  </si>
  <si>
    <t>0206850-41185.00000-0C-CODWR</t>
  </si>
  <si>
    <t>KNAUB WELL 2-13092</t>
  </si>
  <si>
    <t>0206860-37840.00000-0C</t>
  </si>
  <si>
    <t>0206860-37840.00000-0C-CODWR</t>
  </si>
  <si>
    <t>KOEHN WELL 1-14027</t>
  </si>
  <si>
    <t>0206870-44381.00000-0C</t>
  </si>
  <si>
    <t>0206870-44381.00000-0C-CODWR</t>
  </si>
  <si>
    <t>KRAMER WELL 1-47147</t>
  </si>
  <si>
    <t>0206875-44498.00000-0A</t>
  </si>
  <si>
    <t>0206875-44498.00000-0A-CODWR</t>
  </si>
  <si>
    <t>PICCADILLY WELL UA-5-23788-F</t>
  </si>
  <si>
    <t>0206887-32718.00000-0C</t>
  </si>
  <si>
    <t>0206887-32718.00000-0C-CODWR</t>
  </si>
  <si>
    <t>KROGH WELL 19-14018</t>
  </si>
  <si>
    <t>0206908-35244.00000-0C</t>
  </si>
  <si>
    <t>0206908-35244.00000-0C-CODWR</t>
  </si>
  <si>
    <t>KUNZMAN WELL 19943</t>
  </si>
  <si>
    <t>0206912-41400.00000-0C</t>
  </si>
  <si>
    <t>0206912-41400.00000-0C-CODWR</t>
  </si>
  <si>
    <t>KURTZ WELL 13-04124F</t>
  </si>
  <si>
    <t>0206914-31776.00000-0C</t>
  </si>
  <si>
    <t>0206914-31776.00000-0C-CODWR</t>
  </si>
  <si>
    <t>KUSTER WELL 2</t>
  </si>
  <si>
    <t>0206938-37738.00000-0C</t>
  </si>
  <si>
    <t>0206938-37738.00000-0C-CODWR</t>
  </si>
  <si>
    <t>LAPPART WELL 1</t>
  </si>
  <si>
    <t>0206939-39082.00000-0C</t>
  </si>
  <si>
    <t>0206939-39082.00000-0C-CODWR</t>
  </si>
  <si>
    <t>LARSEN WELL 1-125875</t>
  </si>
  <si>
    <t>0206966-57698.00000-0C</t>
  </si>
  <si>
    <t>0206966-57698.00000-0C-CODWR</t>
  </si>
  <si>
    <t>SACWSD WELL NO 130</t>
  </si>
  <si>
    <t>0206976-33403.00000-0C</t>
  </si>
  <si>
    <t>0206976-33403.00000-0C-CODWR</t>
  </si>
  <si>
    <t>LEITZ WELL 1-12064</t>
  </si>
  <si>
    <t>0206977-37832.00000-0C</t>
  </si>
  <si>
    <t>0206977-37832.00000-0C-CODWR</t>
  </si>
  <si>
    <t>LETTERLY WELL 1-1364</t>
  </si>
  <si>
    <t>0206978-33292.00000-0C</t>
  </si>
  <si>
    <t>0206978-33292.00000-0C-CODWR</t>
  </si>
  <si>
    <t>LEWIS WELL 1-10415</t>
  </si>
  <si>
    <t>0206993-29005.00000-0C</t>
  </si>
  <si>
    <t>0206993-29005.00000-0C-CODWR</t>
  </si>
  <si>
    <t>LINDEN WELL 2-1747</t>
  </si>
  <si>
    <t>0207030-25201.00000-0C</t>
  </si>
  <si>
    <t>0207030-25201.00000-0C-CODWR</t>
  </si>
  <si>
    <t>LORENZ TRUST WELL 8</t>
  </si>
  <si>
    <t>0207032-34941.00000-0C</t>
  </si>
  <si>
    <t>0207032-34941.00000-0C-CODWR</t>
  </si>
  <si>
    <t>LORENZ WELL 1-0219</t>
  </si>
  <si>
    <t>0207036-31166.00000-0C</t>
  </si>
  <si>
    <t>0207036-31166.00000-0C-CODWR</t>
  </si>
  <si>
    <t>LORENZ WELL 1-R14191</t>
  </si>
  <si>
    <t>0207056-30374.00000-0C</t>
  </si>
  <si>
    <t>0207056-30374.00000-0C-CODWR</t>
  </si>
  <si>
    <t>LOVE WELL 1-11891</t>
  </si>
  <si>
    <t>0207067-30680.00000-0C</t>
  </si>
  <si>
    <t>0207067-30680.00000-0C-CODWR</t>
  </si>
  <si>
    <t>MADDEN WELL 1-10894</t>
  </si>
  <si>
    <t>0207078-35915.00000-0C</t>
  </si>
  <si>
    <t>0207078-35915.00000-0C-CODWR</t>
  </si>
  <si>
    <t>MANN WELL 11</t>
  </si>
  <si>
    <t>0207097-56155.00000-0C</t>
  </si>
  <si>
    <t>0207097-56155.00000-0C-CODWR</t>
  </si>
  <si>
    <t>MARTIN MCWILLIAMS 2-5819</t>
  </si>
  <si>
    <t>0207106-36710.00000-0C</t>
  </si>
  <si>
    <t>0207106-36710.00000-0C-CODWR</t>
  </si>
  <si>
    <t>MARTINSON W 1-8545</t>
  </si>
  <si>
    <t>0207110-23375.00000-0C</t>
  </si>
  <si>
    <t>0207110-23375.00000-0C-CODWR</t>
  </si>
  <si>
    <t>MARTY WELL 2</t>
  </si>
  <si>
    <t>0207121-41027.00000-0C</t>
  </si>
  <si>
    <t>0207121-41027.00000-0C-CODWR</t>
  </si>
  <si>
    <t>MATHEWS W 4-3499</t>
  </si>
  <si>
    <t>0207125-31185.00000-0C</t>
  </si>
  <si>
    <t>0207125-31185.00000-0C-CODWR</t>
  </si>
  <si>
    <t>MATHEWS WELL 2</t>
  </si>
  <si>
    <t>0207131-36725.00000-0C</t>
  </si>
  <si>
    <t>0207131-36725.00000-0C-CODWR</t>
  </si>
  <si>
    <t>MATSUSHIMA WELL 1-11859</t>
  </si>
  <si>
    <t>0207133-39005.00000-0C</t>
  </si>
  <si>
    <t>0207133-39005.00000-0C-CODWR</t>
  </si>
  <si>
    <t>MATSUSHIMA WELL 2-11344</t>
  </si>
  <si>
    <t>0207134-33357.00000-0C</t>
  </si>
  <si>
    <t>0207134-33357.00000-0C-CODWR</t>
  </si>
  <si>
    <t>MATSUSHIMA WELL 2-11904</t>
  </si>
  <si>
    <t>0207136-33357.00000-0C</t>
  </si>
  <si>
    <t>0207136-33357.00000-0C-CODWR</t>
  </si>
  <si>
    <t>MATSUSHIMA WELL 3-11905</t>
  </si>
  <si>
    <t>0207148-31185.00000-0C</t>
  </si>
  <si>
    <t>0207148-31185.00000-0C-CODWR</t>
  </si>
  <si>
    <t>MAYER WELL 1-14378</t>
  </si>
  <si>
    <t>0207149-36603.00000-0C</t>
  </si>
  <si>
    <t>0207149-36603.00000-0C-CODWR</t>
  </si>
  <si>
    <t>MAYER WELL 1-2881-F</t>
  </si>
  <si>
    <t>0207150-38135.00000-0C</t>
  </si>
  <si>
    <t>0207150-38135.00000-0C-CODWR</t>
  </si>
  <si>
    <t>MAYER WELL 2-13777</t>
  </si>
  <si>
    <t>0207170-46020.29219-0C</t>
  </si>
  <si>
    <t>0207170-46020.29219-0C-CODWR</t>
  </si>
  <si>
    <t>MCCANNON WELL 1</t>
  </si>
  <si>
    <t>0207175-43246.00000-0C</t>
  </si>
  <si>
    <t>0207175-43246.00000-0C-CODWR</t>
  </si>
  <si>
    <t>MCCORMICK WELL 2-33303</t>
  </si>
  <si>
    <t>0207193-41809.00000-0C</t>
  </si>
  <si>
    <t>0207193-41809.00000-0C-CODWR</t>
  </si>
  <si>
    <t>MCGLOTHLIN WELL 2-5649-F</t>
  </si>
  <si>
    <t>0207194-32506.00000-0C</t>
  </si>
  <si>
    <t>0207194-32506.00000-0C-CODWR</t>
  </si>
  <si>
    <t>MCGLOTHLIN WELL 3-12674</t>
  </si>
  <si>
    <t>0207196-21183.00000-0C</t>
  </si>
  <si>
    <t>0207196-21183.00000-0C-CODWR</t>
  </si>
  <si>
    <t>MCINTOSH WELL 1</t>
  </si>
  <si>
    <t>0207208-8670.00000-0C</t>
  </si>
  <si>
    <t>0207208-8670.00000-0C-CODWR</t>
  </si>
  <si>
    <t>MCMILLEN WELL 3-20461T</t>
  </si>
  <si>
    <t>0207209-36680.00000-0C</t>
  </si>
  <si>
    <t>0207209-36680.00000-0C-CODWR</t>
  </si>
  <si>
    <t>MCMILLEN WELL 13937</t>
  </si>
  <si>
    <t>0207213-41743.00000-0C</t>
  </si>
  <si>
    <t>0207213-41743.00000-0C-CODWR</t>
  </si>
  <si>
    <t>MEEHL WELL 2-5289F</t>
  </si>
  <si>
    <t>0207220-41890.00000-0C</t>
  </si>
  <si>
    <t>0207220-41890.00000-0C-CODWR</t>
  </si>
  <si>
    <t>METZGER WELL 2-21379</t>
  </si>
  <si>
    <t>0207223-29451.00000-0C</t>
  </si>
  <si>
    <t>0207223-29451.00000-0C-CODWR</t>
  </si>
  <si>
    <t>MEYERS WELL 1</t>
  </si>
  <si>
    <t>0207245-38921.00000-0C</t>
  </si>
  <si>
    <t>0207245-38921.00000-0C-CODWR</t>
  </si>
  <si>
    <t>MILLER WELL 1-4416</t>
  </si>
  <si>
    <t>0207255-37985.00000-0C</t>
  </si>
  <si>
    <t>0207255-37985.00000-0C-CODWR</t>
  </si>
  <si>
    <t>MILLER WELL 2-14132</t>
  </si>
  <si>
    <t>0207262-39746.00000-0C</t>
  </si>
  <si>
    <t>0207262-39746.00000-0C-CODWR</t>
  </si>
  <si>
    <t>MILLS WELL 3</t>
  </si>
  <si>
    <t>0207272-34058.00000-0C</t>
  </si>
  <si>
    <t>0207272-34058.00000-0C-CODWR</t>
  </si>
  <si>
    <t>MIYOSHI WELL 2</t>
  </si>
  <si>
    <t>0207281-51864.38531-0C</t>
  </si>
  <si>
    <t>0207281-51864.38531-0C-CODWR</t>
  </si>
  <si>
    <t>MOFFITT WELL 2-935</t>
  </si>
  <si>
    <t>0207292-49458.00000-0A</t>
  </si>
  <si>
    <t>0207292-49458.00000-0A-CODWR</t>
  </si>
  <si>
    <t>MONAGHAN FARMS 16-29498F</t>
  </si>
  <si>
    <t>0207294-49458.00000-0A</t>
  </si>
  <si>
    <t>0207294-49458.00000-0A-CODWR</t>
  </si>
  <si>
    <t>MONAGHAN FARMS 2-29501F</t>
  </si>
  <si>
    <t>0207299-49458.00000-0A</t>
  </si>
  <si>
    <t>0207299-49458.00000-0A-CODWR</t>
  </si>
  <si>
    <t>MONAGHAN FARMS 9-29508F</t>
  </si>
  <si>
    <t>0207312-38531.00000-0C</t>
  </si>
  <si>
    <t>0207312-38531.00000-0C-CODWR</t>
  </si>
  <si>
    <t>MONFORT WELL 16-10004</t>
  </si>
  <si>
    <t>0207315-29584.00000-0C</t>
  </si>
  <si>
    <t>0207315-29584.00000-0C-CODWR</t>
  </si>
  <si>
    <t>MONFORT WELL 19-11418</t>
  </si>
  <si>
    <t>0207319-37771.00000-0C</t>
  </si>
  <si>
    <t>0207319-37771.00000-0C-CODWR</t>
  </si>
  <si>
    <t>MONFORT WELL 21-10006</t>
  </si>
  <si>
    <t>0207335-37009.00000-0C</t>
  </si>
  <si>
    <t>0207335-37009.00000-0C-CODWR</t>
  </si>
  <si>
    <t>MONFORT WELL 6-13434</t>
  </si>
  <si>
    <t>0207352-33967.00000-0C</t>
  </si>
  <si>
    <t>0207352-33967.00000-0C-CODWR</t>
  </si>
  <si>
    <t>MOORE WELL 1-14040</t>
  </si>
  <si>
    <t>0207355-33967.00000-0C</t>
  </si>
  <si>
    <t>0207355-33967.00000-0C-CODWR</t>
  </si>
  <si>
    <t>MOORE WELL 3-14042</t>
  </si>
  <si>
    <t>0207365-33053.00000-0C</t>
  </si>
  <si>
    <t>0207365-33053.00000-0C-CODWR</t>
  </si>
  <si>
    <t>MORITZEN WELL 1-13273</t>
  </si>
  <si>
    <t>0207370-41708.00000-0C</t>
  </si>
  <si>
    <t>0207370-41708.00000-0C-CODWR</t>
  </si>
  <si>
    <t>MOSER INC WELL 3-44857</t>
  </si>
  <si>
    <t>0207372-41648.00000-0C</t>
  </si>
  <si>
    <t>0207372-41648.00000-0C-CODWR</t>
  </si>
  <si>
    <t>MOSER INC WELL 5-4987F</t>
  </si>
  <si>
    <t>0207374-37452.00000-0C</t>
  </si>
  <si>
    <t>0207374-37452.00000-0C-CODWR</t>
  </si>
  <si>
    <t>MOSER INC WELL 7-RF926</t>
  </si>
  <si>
    <t>0207380-40971.00000-0C</t>
  </si>
  <si>
    <t>0207380-40971.00000-0C-CODWR</t>
  </si>
  <si>
    <t>MOSER WELL 2-44858</t>
  </si>
  <si>
    <t>0207387-39170.00000-0C</t>
  </si>
  <si>
    <t>0207387-39170.00000-0C-CODWR</t>
  </si>
  <si>
    <t>MOWERY WELL 1</t>
  </si>
  <si>
    <t>0207396-31217.00000-0C</t>
  </si>
  <si>
    <t>0207396-31217.00000-0C-CODWR</t>
  </si>
  <si>
    <t>MURPHY WELL 1-10562</t>
  </si>
  <si>
    <t>0207417-28214.00000-0C</t>
  </si>
  <si>
    <t>0207417-28214.00000-0C-CODWR</t>
  </si>
  <si>
    <t>NAKATA WELL 1-P20317</t>
  </si>
  <si>
    <t>0207440-42870.00000-0C</t>
  </si>
  <si>
    <t>0207440-42870.00000-0C-CODWR</t>
  </si>
  <si>
    <t>NATL FOOD WELL 7-31022</t>
  </si>
  <si>
    <t>0207488-33967.00000-0C</t>
  </si>
  <si>
    <t>0207488-33967.00000-0C-CODWR</t>
  </si>
  <si>
    <t>PALOMBO WELL 3-13398</t>
  </si>
  <si>
    <t>0207489-41842.00000-0C</t>
  </si>
  <si>
    <t>0207489-41842.00000-0C-CODWR</t>
  </si>
  <si>
    <t>PANKOSKI W 1-20847</t>
  </si>
  <si>
    <t>0207492-24105.00000-0C</t>
  </si>
  <si>
    <t>0207492-24105.00000-0C-CODWR</t>
  </si>
  <si>
    <t>PARKER OLD WELL 2</t>
  </si>
  <si>
    <t>0207516-20453.00000-0C</t>
  </si>
  <si>
    <t>0207516-20453.00000-0C-CODWR</t>
  </si>
  <si>
    <t>OCKER WELL 1</t>
  </si>
  <si>
    <t>0207519-40542.00000-0C</t>
  </si>
  <si>
    <t>0207519-40542.00000-0C-CODWR</t>
  </si>
  <si>
    <t>OCKER WELL 2</t>
  </si>
  <si>
    <t>0207524-33023.00000-0C</t>
  </si>
  <si>
    <t>0207524-33023.00000-0C-CODWR</t>
  </si>
  <si>
    <t>ODENBAUGH WELL 1-11647</t>
  </si>
  <si>
    <t>0207532-42555.00000-0C</t>
  </si>
  <si>
    <t>0207532-42555.00000-0C-CODWR</t>
  </si>
  <si>
    <t>OFFE W 2-27932</t>
  </si>
  <si>
    <t>0207537-48505.00000-0A</t>
  </si>
  <si>
    <t>0207537-48505.00000-0A-CODWR</t>
  </si>
  <si>
    <t>OHD WELL NO 25933-F</t>
  </si>
  <si>
    <t>0207539-36584.00000-0C</t>
  </si>
  <si>
    <t>0207539-36584.00000-0C-CODWR</t>
  </si>
  <si>
    <t>OKADA W 1035</t>
  </si>
  <si>
    <t>0207556-39475.00000-0C</t>
  </si>
  <si>
    <t>0207556-39475.00000-0C-CODWR</t>
  </si>
  <si>
    <t>PACK CORP WELL 6-8814F</t>
  </si>
  <si>
    <t>0207569-26297.00000-0C</t>
  </si>
  <si>
    <t>0207569-26297.00000-0C-CODWR</t>
  </si>
  <si>
    <t>PALMER WELL 5</t>
  </si>
  <si>
    <t>0207573-36827.00000-0C</t>
  </si>
  <si>
    <t>0207573-36827.00000-0C-CODWR</t>
  </si>
  <si>
    <t>PARKER WELL 1</t>
  </si>
  <si>
    <t>0207619-41588.00000-0C</t>
  </si>
  <si>
    <t>0207619-41588.00000-0C-CODWR</t>
  </si>
  <si>
    <t>PETSCHAUER WELL NO 17437</t>
  </si>
  <si>
    <t>0207622-42639.00000-0C</t>
  </si>
  <si>
    <t>0207622-42639.00000-0C-CODWR</t>
  </si>
  <si>
    <t>PHILLIPS WELL 1-11211-F</t>
  </si>
  <si>
    <t>0207626-31986.00000-0C</t>
  </si>
  <si>
    <t>0207626-31986.00000-0C-CODWR</t>
  </si>
  <si>
    <t>PICKETT-HULL WELL 1-0476</t>
  </si>
  <si>
    <t>0207626-56155.00000-0C</t>
  </si>
  <si>
    <t>0207626-56155.00000-0C-CODWR</t>
  </si>
  <si>
    <t>0207657-42617.00000-0C</t>
  </si>
  <si>
    <t>0207657-42617.00000-0C-CODWR</t>
  </si>
  <si>
    <t>PRIOLA WELL 1-28575</t>
  </si>
  <si>
    <t>0207668-38486.00000-0C</t>
  </si>
  <si>
    <t>0207668-38486.00000-0C-CODWR</t>
  </si>
  <si>
    <t>PUBLIC SER WELL 5-1075-R</t>
  </si>
  <si>
    <t>0207683-41022.00000-0C</t>
  </si>
  <si>
    <t>0207683-41022.00000-0C-CODWR</t>
  </si>
  <si>
    <t>PUBLIC SERVICE 20-109677</t>
  </si>
  <si>
    <t>0207687-41022.00000-0C</t>
  </si>
  <si>
    <t>0207687-41022.00000-0C-CODWR</t>
  </si>
  <si>
    <t>PUBLIC SERVICE 24</t>
  </si>
  <si>
    <t>0207699-43829.00000-0C</t>
  </si>
  <si>
    <t>0207699-43829.00000-0C-CODWR</t>
  </si>
  <si>
    <t>PUBLIC SERVICE 4-18904-U</t>
  </si>
  <si>
    <t>0207709-41170.00000-0C</t>
  </si>
  <si>
    <t>0207709-41170.00000-0C-CODWR</t>
  </si>
  <si>
    <t>QUICK WELL 2-13027</t>
  </si>
  <si>
    <t>0207729-37786.00000-0C</t>
  </si>
  <si>
    <t>0207729-37786.00000-0C-CODWR</t>
  </si>
  <si>
    <t>REAMS WELL 1</t>
  </si>
  <si>
    <t>0207742-44171.00000-0C</t>
  </si>
  <si>
    <t>0207742-44171.00000-0C-CODWR</t>
  </si>
  <si>
    <t>REED WELL 43948</t>
  </si>
  <si>
    <t>0207748-39627.00000-0C</t>
  </si>
  <si>
    <t>0207748-39627.00000-0C-CODWR</t>
  </si>
  <si>
    <t>REFINERY WELL 4</t>
  </si>
  <si>
    <t>0207759-42855.00000-0C</t>
  </si>
  <si>
    <t>0207759-42855.00000-0C-CODWR</t>
  </si>
  <si>
    <t>REXFORD WELL 3-30562</t>
  </si>
  <si>
    <t>0207786-34484.00000-0C</t>
  </si>
  <si>
    <t>0207786-34484.00000-0C-CODWR</t>
  </si>
  <si>
    <t>RICHTER WELL 1-10001</t>
  </si>
  <si>
    <t>0207789-37047.00000-0C</t>
  </si>
  <si>
    <t>0207789-37047.00000-0C-CODWR</t>
  </si>
  <si>
    <t>RICHTER WELL 4</t>
  </si>
  <si>
    <t>0207791-46751.35990-0C</t>
  </si>
  <si>
    <t>0207791-46751.35990-0C-CODWR</t>
  </si>
  <si>
    <t>RICKERS HOUSE WELL 24983</t>
  </si>
  <si>
    <t>0207799-38350.00000-0C</t>
  </si>
  <si>
    <t>0207799-38350.00000-0C-CODWR</t>
  </si>
  <si>
    <t>RILEY WELL 2-22287</t>
  </si>
  <si>
    <t>0207807-37620.00000-0C</t>
  </si>
  <si>
    <t>0207807-37620.00000-0C-CODWR</t>
  </si>
  <si>
    <t>RITCHEY WELL 3-5874RF737</t>
  </si>
  <si>
    <t>0207825-38136.00000-0C</t>
  </si>
  <si>
    <t>0207825-38136.00000-0C-CODWR</t>
  </si>
  <si>
    <t>ROMERO WELL 6257</t>
  </si>
  <si>
    <t>0207840-36889.00000-0C</t>
  </si>
  <si>
    <t>0207840-36889.00000-0C-CODWR</t>
  </si>
  <si>
    <t>ROYDALE WELL</t>
  </si>
  <si>
    <t>0207846-41945.00000-0C</t>
  </si>
  <si>
    <t>0207846-41945.00000-0C-CODWR</t>
  </si>
  <si>
    <t>RULE WELL 2-22066</t>
  </si>
  <si>
    <t>0207861-41686.00000-0C</t>
  </si>
  <si>
    <t>0207861-41686.00000-0C-CODWR</t>
  </si>
  <si>
    <t>SACWSD NT AR WELL 11-04002F</t>
  </si>
  <si>
    <t>0207904-29755.00000-0C</t>
  </si>
  <si>
    <t>0207904-29755.00000-0C-CODWR</t>
  </si>
  <si>
    <t>SADUSKE WELL 8356</t>
  </si>
  <si>
    <t>0207905-38133.00000-0C</t>
  </si>
  <si>
    <t>0207905-38133.00000-0C-CODWR</t>
  </si>
  <si>
    <t>SAKAGUCHI WELL 1-0091</t>
  </si>
  <si>
    <t>0207907-38845.00000-0C</t>
  </si>
  <si>
    <t>0207907-38845.00000-0C-CODWR</t>
  </si>
  <si>
    <t>SAKAGUCHI WELL 3-0093</t>
  </si>
  <si>
    <t>0207921-31410.00000-0C</t>
  </si>
  <si>
    <t>0207921-31410.00000-0C-CODWR</t>
  </si>
  <si>
    <t>SAKATA WELL 2</t>
  </si>
  <si>
    <t>0207922-39811.00000-0C</t>
  </si>
  <si>
    <t>0207922-39811.00000-0C-CODWR</t>
  </si>
  <si>
    <t>0207928-29584.00000-0C</t>
  </si>
  <si>
    <t>0207928-29584.00000-0C-CODWR</t>
  </si>
  <si>
    <t>SAKATA WELL 4-19615</t>
  </si>
  <si>
    <t>0207930-36676.00000-0C</t>
  </si>
  <si>
    <t>0207930-36676.00000-0C-CODWR</t>
  </si>
  <s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CODWR</t>
  </si>
  <si>
    <t>SANDEN WELL 11924-R</t>
  </si>
  <si>
    <t>0207967-50382.00000-0A</t>
  </si>
  <si>
    <t>0207967-50382.00000-0A-CODWR</t>
  </si>
  <si>
    <t>T R RANCH CO WELL UAR-1</t>
  </si>
  <si>
    <t>0207968-56155.00000-0C</t>
  </si>
  <si>
    <t>0207968-56155.00000-0C-CODWR</t>
  </si>
  <si>
    <t>0207975-34088.00000-0C</t>
  </si>
  <si>
    <t>0207975-34088.00000-0C-CODWR</t>
  </si>
  <si>
    <t>ROCKY MT AR SEC 6 WELL</t>
  </si>
  <si>
    <t>0207977-31531.00000-0C</t>
  </si>
  <si>
    <t>0207977-31531.00000-0C-CODWR</t>
  </si>
  <si>
    <t>SCHAFER WELL 1-1960</t>
  </si>
  <si>
    <t>0207978-37741.00000-0C</t>
  </si>
  <si>
    <t>0207978-37741.00000-0C-CODWR</t>
  </si>
  <si>
    <t>SCHAFER WELL 2-13043</t>
  </si>
  <si>
    <t>0207982-40166.00000-0C</t>
  </si>
  <si>
    <t>0207982-40166.00000-0C-CODWR</t>
  </si>
  <si>
    <t>SCHANK IRRIGATION WELL</t>
  </si>
  <si>
    <t>0207992-41758.00000-0C</t>
  </si>
  <si>
    <t>0207992-41758.00000-0C-CODWR</t>
  </si>
  <si>
    <t>SCHMIDT WELL 1-5423F</t>
  </si>
  <si>
    <t>0208001-38470.00000-0C</t>
  </si>
  <si>
    <t>0208001-38470.00000-0C-CODWR</t>
  </si>
  <si>
    <t>SCHMIDT WELL 2-6145</t>
  </si>
  <si>
    <t>0208024-41051.00000-0C</t>
  </si>
  <si>
    <t>0208024-41051.00000-0C-CODWR</t>
  </si>
  <si>
    <t>SCIBNER WELL 1-3423F</t>
  </si>
  <si>
    <t>0208044-31928.00000-0C</t>
  </si>
  <si>
    <t>0208044-31928.00000-0C-CODWR</t>
  </si>
  <si>
    <t>SEADER WELL 8776</t>
  </si>
  <si>
    <t>0208053-41459.00000-0C</t>
  </si>
  <si>
    <t>0208053-41459.00000-0C-CODWR</t>
  </si>
  <si>
    <t>SEEBASS WELL 4-04396-F</t>
  </si>
  <si>
    <t>0208058-32506.00000-0C</t>
  </si>
  <si>
    <t>0208058-32506.00000-0C-CODWR</t>
  </si>
  <si>
    <t>SEGAL WELL 5-2666-F</t>
  </si>
  <si>
    <t>0208064-38521.00000-0C</t>
  </si>
  <si>
    <t>0208064-38521.00000-0C-CODWR</t>
  </si>
  <si>
    <t>SHABLE WELL 1-0270</t>
  </si>
  <si>
    <t>0208068-33845.00000-0C</t>
  </si>
  <si>
    <t>0208068-33845.00000-0C-CODWR</t>
  </si>
  <si>
    <t>SHABLE WELL 4</t>
  </si>
  <si>
    <t>0208075-40359.00000-0C</t>
  </si>
  <si>
    <t>0208075-40359.00000-0C-CODWR</t>
  </si>
  <si>
    <t>SHAKLEE WELL 3-2470-F</t>
  </si>
  <si>
    <t>0208077-41881.00000-0C</t>
  </si>
  <si>
    <t>0208077-41881.00000-0C-CODWR</t>
  </si>
  <si>
    <t>SHAKLEE WELL 5-13659-F</t>
  </si>
  <si>
    <t>0208081-36249.00000-0C</t>
  </si>
  <si>
    <t>0208081-36249.00000-0C-CODWR</t>
  </si>
  <si>
    <t>SHARP WELL 2-14212</t>
  </si>
  <si>
    <t>0208085-38928.00000-0C</t>
  </si>
  <si>
    <t>0208085-38928.00000-0C-CODWR</t>
  </si>
  <si>
    <t>SHAW HEIGHTS WELL 4-6107</t>
  </si>
  <si>
    <t>0208088-38836.00000-0C</t>
  </si>
  <si>
    <t>0208088-38836.00000-0C-CODWR</t>
  </si>
  <si>
    <t>SHAW HEIGHTS WELL 7-6111</t>
  </si>
  <si>
    <t>0208090-34560.00000-0C</t>
  </si>
  <si>
    <t>0208090-34560.00000-0C-CODWR</t>
  </si>
  <si>
    <t>SHAW SUMP 1</t>
  </si>
  <si>
    <t>0208125-43366.00000-0C</t>
  </si>
  <si>
    <t>0208125-43366.00000-0C-CODWR</t>
  </si>
  <si>
    <t>SMITH WELL 3-35351</t>
  </si>
  <si>
    <t>0208130-41637.00000-0C</t>
  </si>
  <si>
    <t>0208130-41637.00000-0C-CODWR</t>
  </si>
  <si>
    <t>SMITS-DREILING W 1-4197-F</t>
  </si>
  <si>
    <t>0208191-30892.00000-0C</t>
  </si>
  <si>
    <t>0208191-30892.00000-0C-CODWR</t>
  </si>
  <si>
    <t>STATLER WELL 1-8577</t>
  </si>
  <si>
    <t>0208198-38495.00000-0C</t>
  </si>
  <si>
    <t>0208198-38495.00000-0C-CODWR</t>
  </si>
  <si>
    <t>STEPHENS WELL 1-0786</t>
  </si>
  <si>
    <t>0208201-38834.00000-0C</t>
  </si>
  <si>
    <t>0208201-38834.00000-0C-CODWR</t>
  </si>
  <si>
    <t>STEVENSON W 2-10223</t>
  </si>
  <si>
    <t>0208229-38148.00000-0C</t>
  </si>
  <si>
    <t>0208229-38148.00000-0C-CODWR</t>
  </si>
  <si>
    <t>STROMBERGER WELL 2-2835F</t>
  </si>
  <si>
    <t>0208270-35558.00000-0C</t>
  </si>
  <si>
    <t>0208270-35558.00000-0C-CODWR</t>
  </si>
  <si>
    <t>SWANSON WELL 1-37581</t>
  </si>
  <si>
    <t>0208279-43852.00000-0C</t>
  </si>
  <si>
    <t>0208279-43852.00000-0C-CODWR</t>
  </si>
  <si>
    <t>TAGAWA WELL 2-14531</t>
  </si>
  <si>
    <t>0208299-38508.00000-0C</t>
  </si>
  <si>
    <t>0208299-38508.00000-0C-CODWR</t>
  </si>
  <si>
    <t>TAPPY WELL 8690</t>
  </si>
  <si>
    <t>0208301-35063.00000-0C</t>
  </si>
  <si>
    <t>0208301-35063.00000-0C-CODWR</t>
  </si>
  <si>
    <t>TASHIRO WELL 1921-R</t>
  </si>
  <si>
    <t>0208322-44291.00000-0C</t>
  </si>
  <si>
    <t>0208322-44291.00000-0C-CODWR</t>
  </si>
  <si>
    <t>THATCHER WELL 1</t>
  </si>
  <si>
    <t>0208326-51499.41454-0C</t>
  </si>
  <si>
    <t>0208326-51499.41454-0C-CODWR</t>
  </si>
  <si>
    <t>SEGAL WEST PUMP STATION</t>
  </si>
  <si>
    <t>0208327-27393.00000-0C</t>
  </si>
  <si>
    <t>0208327-27393.00000-0C-CODWR</t>
  </si>
  <si>
    <t>HOYMAN/BRUCE WELL</t>
  </si>
  <si>
    <t>0208328-31410.00000-0C</t>
  </si>
  <si>
    <t>0208328-31410.00000-0C-CODWR</t>
  </si>
  <si>
    <t>MONTOYA EAST W 161818</t>
  </si>
  <si>
    <t>0208331-49032.00000-0A</t>
  </si>
  <si>
    <t>0208331-49032.00000-0A-CODWR</t>
  </si>
  <si>
    <t>THIRD CR W LFH-1-28863</t>
  </si>
  <si>
    <t>0208337-37360.00000-0C</t>
  </si>
  <si>
    <t>0208337-37360.00000-0C-CODWR</t>
  </si>
  <si>
    <t>0208342-38164.00000-0C</t>
  </si>
  <si>
    <t>0208342-38164.00000-0C-CODWR</t>
  </si>
  <si>
    <t>THORNTON WELL 7-20552-R</t>
  </si>
  <si>
    <t>0208343-37755.00000-0C</t>
  </si>
  <si>
    <t>0208343-37755.00000-0C-CODWR</t>
  </si>
  <si>
    <t>THORNTON WELL DW1-19899S</t>
  </si>
  <si>
    <t>0208368-26662.00000-0C</t>
  </si>
  <si>
    <t>0208368-26662.00000-0C-CODWR</t>
  </si>
  <si>
    <t>0208369-36422.00000-0C</t>
  </si>
  <si>
    <t>0208369-36422.00000-0C-CODWR</t>
  </si>
  <si>
    <t>TOKUNAGA WELL R-962</t>
  </si>
  <si>
    <t>0208381-39921.00000-0C</t>
  </si>
  <si>
    <t>0208381-39921.00000-0C-CODWR</t>
  </si>
  <si>
    <t>TRAILER HAVEN W 3-2116F</t>
  </si>
  <si>
    <t>0208383-37702.00000-0C</t>
  </si>
  <si>
    <t>0208383-37702.00000-0C-CODWR</t>
  </si>
  <si>
    <t>TRAILER HAVEN WELL 2</t>
  </si>
  <si>
    <t>0208385-37070.00000-0C</t>
  </si>
  <si>
    <t>0208385-37070.00000-0C-CODWR</t>
  </si>
  <si>
    <t>TRAPP WELL 6588</t>
  </si>
  <si>
    <t>0208398-44384.00000-0C</t>
  </si>
  <si>
    <t>0208398-44384.00000-0C-CODWR</t>
  </si>
  <si>
    <t>TRUJILLO W 47194</t>
  </si>
  <si>
    <t>0208399-44559.36159-0C</t>
  </si>
  <si>
    <t>0208399-44559.36159-0C-CODWR</t>
  </si>
  <si>
    <t>TRUJILLO WELL 1</t>
  </si>
  <si>
    <t>0208412-41431.00000-0C</t>
  </si>
  <si>
    <t>0208412-41431.00000-0C-CODWR</t>
  </si>
  <si>
    <t>TUTTLE WELL 11-16983</t>
  </si>
  <si>
    <t>0208413-42547.00000-0C</t>
  </si>
  <si>
    <t>0208413-42547.00000-0C-CODWR</t>
  </si>
  <si>
    <t>TUTTLE WELL 12-27837</t>
  </si>
  <si>
    <t>0208419-38528.00000-0C</t>
  </si>
  <si>
    <t>0208419-38528.00000-0C-CODWR</t>
  </si>
  <si>
    <t>TUTTLE WELL 8-11186F</t>
  </si>
  <si>
    <t>0208427-31776.00000-0C</t>
  </si>
  <si>
    <t>0208427-31776.00000-0C-CODWR</t>
  </si>
  <si>
    <t>ULRICH WELL 0411</t>
  </si>
  <si>
    <t>0208447-47443.00000-0C</t>
  </si>
  <si>
    <t>0208447-47443.00000-0C-CODWR</t>
  </si>
  <si>
    <t>VALLEY VISTA WELL AD8583</t>
  </si>
  <si>
    <t>0208456-38989.00000-0C</t>
  </si>
  <si>
    <t>0208456-38989.00000-0C-CODWR</t>
  </si>
  <si>
    <t>VINCENT WELL 2-0830</t>
  </si>
  <si>
    <t>0208463-39263.00000-0C</t>
  </si>
  <si>
    <t>0208463-39263.00000-0C-CODWR</t>
  </si>
  <si>
    <t>VINCENT WELL 6</t>
  </si>
  <si>
    <t>0208465-35793.00000-0C</t>
  </si>
  <si>
    <t>0208465-35793.00000-0C-CODWR</t>
  </si>
  <si>
    <t>VINCENT WELL 8</t>
  </si>
  <si>
    <t>0208472-36889.00000-0C</t>
  </si>
  <si>
    <t>0208472-36889.00000-0C-CODWR</t>
  </si>
  <si>
    <t>VYNCKIER WELL 4-44382</t>
  </si>
  <si>
    <t>0208478-38593.00000-0C</t>
  </si>
  <si>
    <t>0208478-38593.00000-0C-CODWR</t>
  </si>
  <si>
    <t>WAGNER WELL 3-6907</t>
  </si>
  <si>
    <t>0208479-43660.00000-0C</t>
  </si>
  <si>
    <t>0208479-43660.00000-0C-CODWR</t>
  </si>
  <si>
    <t>WAKEFIELD WELL 38607</t>
  </si>
  <si>
    <t>0208490-27027.00000-0C</t>
  </si>
  <si>
    <t>0208490-27027.00000-0C-CODWR</t>
  </si>
  <si>
    <t>WARDELL WELL 4</t>
  </si>
  <si>
    <t>0208492-34504.00000-0C</t>
  </si>
  <si>
    <t>0208492-34504.00000-0C-CODWR</t>
  </si>
  <si>
    <t>WARNER WELL 1-43281</t>
  </si>
  <si>
    <t>0208518-40466.00000-0C</t>
  </si>
  <si>
    <t>0208518-40466.00000-0C-CODWR</t>
  </si>
  <si>
    <t>ROCKY MT ARSENAL NANNY W</t>
  </si>
  <si>
    <t>0208519-37574.00000-0C</t>
  </si>
  <si>
    <t>0208519-37574.00000-0C-CODWR</t>
  </si>
  <si>
    <t>WEBER WELL 52083</t>
  </si>
  <si>
    <t>0208559-37436.00000-0C</t>
  </si>
  <si>
    <t>0208559-37436.00000-0C-CODWR</t>
  </si>
  <si>
    <t>WESTOVER WELL 5-11902</t>
  </si>
  <si>
    <t>0208563-38229.00000-0C</t>
  </si>
  <si>
    <t>0208563-38229.00000-0C-CODWR</t>
  </si>
  <si>
    <t>WHEELER REALTY WELL 5999</t>
  </si>
  <si>
    <t>0208571-34463.00000-0C</t>
  </si>
  <si>
    <t>0208571-34463.00000-0C-CODWR</t>
  </si>
  <si>
    <t>WHITTED WELL 1-12022</t>
  </si>
  <si>
    <t>0208573-35180.00000-0C</t>
  </si>
  <si>
    <t>0208573-35180.00000-0C-CODWR</t>
  </si>
  <si>
    <t>ROCK WELL 2-11653</t>
  </si>
  <si>
    <t>0208576-31216.00000-0C</t>
  </si>
  <si>
    <t>0208576-31216.00000-0C-CODWR</t>
  </si>
  <si>
    <t>ROCK WELL 5</t>
  </si>
  <si>
    <t>0208582-38715.00000-0C</t>
  </si>
  <si>
    <t>0208582-38715.00000-0C-CODWR</t>
  </si>
  <si>
    <t>WIESNER WELL 2</t>
  </si>
  <si>
    <t>0208591-42204.00000-0C</t>
  </si>
  <si>
    <t>0208591-42204.00000-0C-CODWR</t>
  </si>
  <si>
    <t>WINDLER SEC S W-1-24727</t>
  </si>
  <si>
    <t>0208629-41841.00000-0C</t>
  </si>
  <si>
    <t>0208629-41841.00000-0C-CODWR</t>
  </si>
  <si>
    <t>YAMAGUCHI WELL 1-5574F</t>
  </si>
  <si>
    <t>0208637-43248.00000-0C</t>
  </si>
  <si>
    <t>0208637-43248.00000-0C-CODWR</t>
  </si>
  <si>
    <t>YEDO WELL 33782</t>
  </si>
  <si>
    <t>0208639-28639.00000-0C</t>
  </si>
  <si>
    <t>0208639-28639.00000-0C-CODWR</t>
  </si>
  <si>
    <t>YOKOOJI WELL 2819-F</t>
  </si>
  <si>
    <t>0208647-42105.00000-0C</t>
  </si>
  <si>
    <t>0208647-42105.00000-0C-CODWR</t>
  </si>
  <si>
    <t>ZARLENGO WELL 1-09101-F-R</t>
  </si>
  <si>
    <t>0208656-42124.00000-0C</t>
  </si>
  <si>
    <t>0208656-42124.00000-0C-CODWR</t>
  </si>
  <si>
    <t>ROCKY MT AR OLE RUGGER W</t>
  </si>
  <si>
    <t>0208672-49668.00000-0A</t>
  </si>
  <si>
    <t>0208672-49668.00000-0A-CODWR</t>
  </si>
  <si>
    <t>FULENWIDER W DEN-10</t>
  </si>
  <si>
    <t>0208673-49668.00000-0A</t>
  </si>
  <si>
    <t>0208673-49668.00000-0A-CODWR</t>
  </si>
  <si>
    <t>FULENWIDER W DEN-11</t>
  </si>
  <si>
    <t>0208678-49668.00000-0A</t>
  </si>
  <si>
    <t>0208678-49668.00000-0A-CODWR</t>
  </si>
  <si>
    <t>FULENWIDER W DEN-16</t>
  </si>
  <si>
    <t>0208691-49668.00000-0A</t>
  </si>
  <si>
    <t>0208691-49668.00000-0A-CODWR</t>
  </si>
  <si>
    <t>FULENWIDER W DEN-28</t>
  </si>
  <si>
    <t>0208692-49668.00000-0A</t>
  </si>
  <si>
    <t>0208692-49668.00000-0A-CODWR</t>
  </si>
  <si>
    <t>FULENWIDER W DEN-29</t>
  </si>
  <si>
    <t>0208731-49308.45580-0C</t>
  </si>
  <si>
    <t>0208731-49308.45580-0C-CODWR</t>
  </si>
  <si>
    <t>ADAMS COUNTY WELL 49856F</t>
  </si>
  <si>
    <t>0208732-49736.00000-0A</t>
  </si>
  <si>
    <t>0208732-49736.00000-0A-CODWR</t>
  </si>
  <si>
    <t>LONG WELL NO 140311</t>
  </si>
  <si>
    <t>0208739-49459.00000-0A</t>
  </si>
  <si>
    <t>0208739-49459.00000-0A-CODWR</t>
  </si>
  <si>
    <t>MONAGHAN FARMS 12-29599F</t>
  </si>
  <si>
    <t>0208742-49459.00000-0A</t>
  </si>
  <si>
    <t>0208742-49459.00000-0A-CODWR</t>
  </si>
  <si>
    <t>MONAGHAN FARMS A-13U</t>
  </si>
  <si>
    <t>0208752-49459.00000-0A</t>
  </si>
  <si>
    <t>0208752-49459.00000-0A-CODWR</t>
  </si>
  <si>
    <t>MONAGHAN FARMS A-1U</t>
  </si>
  <si>
    <t>0208762-49459.00000-0A</t>
  </si>
  <si>
    <t>0208762-49459.00000-0A-CODWR</t>
  </si>
  <si>
    <t>MONAGHAN FARMS A-6U</t>
  </si>
  <si>
    <t>0208770-49458.00000-0A</t>
  </si>
  <si>
    <t>0208770-49458.00000-0A-CODWR</t>
  </si>
  <si>
    <t>MONAGHAN FARMS 10-32313F</t>
  </si>
  <si>
    <t>0208773-49458.00000-0A</t>
  </si>
  <si>
    <t>0208773-49458.00000-0A-CODWR</t>
  </si>
  <si>
    <t>MONAGHAN FARMS 13-32301F</t>
  </si>
  <si>
    <t>0208827-45655.43640-0C</t>
  </si>
  <si>
    <t>0208827-45655.43640-0C-CODWR</t>
  </si>
  <si>
    <t>SUNNY HILL DAIRY 2-36535</t>
  </si>
  <si>
    <t>0208841-48407.00000-0A</t>
  </si>
  <si>
    <t>0208841-48407.00000-0A-CODWR</t>
  </si>
  <si>
    <t>SHAFROTH WELL 1-28670F</t>
  </si>
  <si>
    <t>0208843-48407.00000-0A</t>
  </si>
  <si>
    <t>0208843-48407.00000-0A-CODWR</t>
  </si>
  <si>
    <t>SHAFROTH WELL UAR-1</t>
  </si>
  <si>
    <t>0208845-48407.00000-0A</t>
  </si>
  <si>
    <t>0208845-48407.00000-0A-CODWR</t>
  </si>
  <si>
    <t>SHAFROTH WELL 1-28668F</t>
  </si>
  <si>
    <t>0208846-49763.00000-0A</t>
  </si>
  <si>
    <t>0208846-49763.00000-0A-CODWR</t>
  </si>
  <si>
    <t>LDS WELL UAA-1</t>
  </si>
  <si>
    <t>0208863-49763.00000-0A</t>
  </si>
  <si>
    <t>0208863-49763.00000-0A-CODWR</t>
  </si>
  <si>
    <t>LDS WELL LAB-8</t>
  </si>
  <si>
    <t>0208865-49763.00000-0A</t>
  </si>
  <si>
    <t>0208865-49763.00000-0A-CODWR</t>
  </si>
  <si>
    <t>LDS WELL LAB-12</t>
  </si>
  <si>
    <t>0208873-49763.00000-0A</t>
  </si>
  <si>
    <t>0208873-49763.00000-0A-CODWR</t>
  </si>
  <si>
    <t>LDS WELL LFB-8</t>
  </si>
  <si>
    <t>0208882-49763.00000-0A</t>
  </si>
  <si>
    <t>0208882-49763.00000-0A-CODWR</t>
  </si>
  <si>
    <t>LDS WELL LAC-3</t>
  </si>
  <si>
    <t>0208888-49763.00000-0A</t>
  </si>
  <si>
    <t>0208888-49763.00000-0A-CODWR</t>
  </si>
  <si>
    <t>LDS WELL DC-4</t>
  </si>
  <si>
    <t>0208898-49763.00000-0A</t>
  </si>
  <si>
    <t>0208898-49763.00000-0A-CODWR</t>
  </si>
  <si>
    <t>LDS WELL DB-12</t>
  </si>
  <si>
    <t>0208906-49763.00000-0A</t>
  </si>
  <si>
    <t>0208906-49763.00000-0A-CODWR</t>
  </si>
  <si>
    <t>LDS WELL DB-4</t>
  </si>
  <si>
    <t>0208922-49668.00000-0A</t>
  </si>
  <si>
    <t>0208922-49668.00000-0A-CODWR</t>
  </si>
  <si>
    <t>FULENWIDER W BE-AL-37</t>
  </si>
  <si>
    <t>0208926-49668.00000-0A</t>
  </si>
  <si>
    <t>0208926-49668.00000-0A-CODWR</t>
  </si>
  <si>
    <t>FULENWIDER W BE-AL-41</t>
  </si>
  <si>
    <t>0208933-49668.00000-0A</t>
  </si>
  <si>
    <t>0208933-49668.00000-0A-CODWR</t>
  </si>
  <si>
    <t>FULENWIDER W BE-AL-48</t>
  </si>
  <si>
    <t>0208942-49668.00000-0A</t>
  </si>
  <si>
    <t>0208942-49668.00000-0A-CODWR</t>
  </si>
  <si>
    <t>FULENWIDER W BE-AL-57</t>
  </si>
  <si>
    <t>0208964-49668.00000-0A</t>
  </si>
  <si>
    <t>0208964-49668.00000-0A-CODWR</t>
  </si>
  <si>
    <t>FULENWIDER W BE-AL-77</t>
  </si>
  <si>
    <t>0208966-49668.00000-0A</t>
  </si>
  <si>
    <t>0208966-49668.00000-0A-CODWR</t>
  </si>
  <si>
    <t>FULENWIDER W BE-AU-77</t>
  </si>
  <si>
    <t>0208969-49668.00000-0A</t>
  </si>
  <si>
    <t>0208969-49668.00000-0A-CODWR</t>
  </si>
  <si>
    <t>FULENWIDER W BE-AU-26</t>
  </si>
  <si>
    <t>0208980-49668.00000-0A</t>
  </si>
  <si>
    <t>0208980-49668.00000-0A-CODWR</t>
  </si>
  <si>
    <t>FULENWIDER W BE-AU-36</t>
  </si>
  <si>
    <t>0208984-49668.00000-0A</t>
  </si>
  <si>
    <t>0208984-49668.00000-0A-CODWR</t>
  </si>
  <si>
    <t>FULENWIDER W BE-AU-40</t>
  </si>
  <si>
    <t>0208985-49668.00000-0A</t>
  </si>
  <si>
    <t>0208985-49668.00000-0A-CODWR</t>
  </si>
  <si>
    <t>FULENWIDER W BE-AU-42</t>
  </si>
  <si>
    <t>0208986-49668.00000-0A</t>
  </si>
  <si>
    <t>0208986-49668.00000-0A-CODWR</t>
  </si>
  <si>
    <t>FULENWIDER W BE-AU-43</t>
  </si>
  <si>
    <t>0208993-49668.00000-0A</t>
  </si>
  <si>
    <t>0208993-49668.00000-0A-CODWR</t>
  </si>
  <si>
    <t>FULENWIDER W BE-AU-50</t>
  </si>
  <si>
    <t>0209004-49668.00000-0A</t>
  </si>
  <si>
    <t>0209004-49668.00000-0A-CODWR</t>
  </si>
  <si>
    <t>FULENWIDER W BE-AU-61</t>
  </si>
  <si>
    <t>0209008-49668.00000-0A</t>
  </si>
  <si>
    <t>0209008-49668.00000-0A-CODWR</t>
  </si>
  <si>
    <t>FULENWIDER W BE-AU-65</t>
  </si>
  <si>
    <t>0209016-49668.00000-0A</t>
  </si>
  <si>
    <t>0209016-49668.00000-0A-CODWR</t>
  </si>
  <si>
    <t>FULENWIDER W BE-AU-73</t>
  </si>
  <si>
    <t>0209025-49910.00000-0A</t>
  </si>
  <si>
    <t>0209025-49910.00000-0A-CODWR</t>
  </si>
  <si>
    <t>FULENWIDER W BE-LFH-73</t>
  </si>
  <si>
    <t>0209027-49910.00000-0A</t>
  </si>
  <si>
    <t>0209027-49910.00000-0A-CODWR</t>
  </si>
  <si>
    <t>FULENWIDER W BE-LFH-71</t>
  </si>
  <si>
    <t>0209032-49910.00000-0A</t>
  </si>
  <si>
    <t>0209032-49910.00000-0A-CODWR</t>
  </si>
  <si>
    <t>FULENWIDER W BE-LFH-66</t>
  </si>
  <si>
    <t>0209039-49910.00000-0A</t>
  </si>
  <si>
    <t>0209039-49910.00000-0A-CODWR</t>
  </si>
  <si>
    <t>FULENWIDER W BE-LFH-59</t>
  </si>
  <si>
    <t>0209045-49910.00000-0A</t>
  </si>
  <si>
    <t>0209045-49910.00000-0A-CODWR</t>
  </si>
  <si>
    <t>FULENWIDER W BE-LFH-53</t>
  </si>
  <si>
    <t>0209048-49910.00000-0A</t>
  </si>
  <si>
    <t>0209048-49910.00000-0A-CODWR</t>
  </si>
  <si>
    <t>FULENWIDER W BE-LFH-50</t>
  </si>
  <si>
    <t>0209050-49910.00000-0A</t>
  </si>
  <si>
    <t>0209050-49910.00000-0A-CODWR</t>
  </si>
  <si>
    <t>FULENWIDER W BE-LFH-48</t>
  </si>
  <si>
    <t>0209054-49910.00000-0A</t>
  </si>
  <si>
    <t>0209054-49910.00000-0A-CODWR</t>
  </si>
  <si>
    <t>FULENWIDER W BE-LFH-44</t>
  </si>
  <si>
    <t>0209056-49910.00000-0A</t>
  </si>
  <si>
    <t>0209056-49910.00000-0A-CODWR</t>
  </si>
  <si>
    <t>FULENWIDER W BE-LFH-42</t>
  </si>
  <si>
    <t>0209064-49910.00000-0A</t>
  </si>
  <si>
    <t>0209064-49910.00000-0A-CODWR</t>
  </si>
  <si>
    <t>FULENWIDER W BE-LFH-34</t>
  </si>
  <si>
    <t>0209069-49910.00000-0A</t>
  </si>
  <si>
    <t>0209069-49910.00000-0A-CODWR</t>
  </si>
  <si>
    <t>FULENWIDER W BE-LFH-29</t>
  </si>
  <si>
    <t>0209072-43878.00000-0A</t>
  </si>
  <si>
    <t>0209072-43878.00000-0A-CODWR</t>
  </si>
  <si>
    <t>DENVER N CAMPGRND 14472F</t>
  </si>
  <si>
    <t>0209083-48945.00000-0A</t>
  </si>
  <si>
    <t>0209083-48945.00000-0A-CODWR</t>
  </si>
  <si>
    <t>LILLARD WELL LFH-1</t>
  </si>
  <si>
    <t>0209101-48287.00000-0A</t>
  </si>
  <si>
    <t>0209101-48287.00000-0A-CODWR</t>
  </si>
  <si>
    <t>CRAIG TRUST W 2-28495F</t>
  </si>
  <si>
    <t>0209108-49668.00000-0A</t>
  </si>
  <si>
    <t>0209108-49668.00000-0A-CODWR</t>
  </si>
  <si>
    <t>FULENWIDER W BE D-40</t>
  </si>
  <si>
    <t>0209125-49668.00000-0A</t>
  </si>
  <si>
    <t>0209125-49668.00000-0A-CODWR</t>
  </si>
  <si>
    <t>FULENWIDER W BE D-57</t>
  </si>
  <si>
    <t>0209128-49668.00000-0A</t>
  </si>
  <si>
    <t>0209128-49668.00000-0A-CODWR</t>
  </si>
  <si>
    <t>FULENWIDER W BE D-60</t>
  </si>
  <si>
    <t>0209137-49668.00000-0A</t>
  </si>
  <si>
    <t>0209137-49668.00000-0A-CODWR</t>
  </si>
  <si>
    <t>FULENWIDER W BE D-69</t>
  </si>
  <si>
    <t>0209140-49668.00000-0A</t>
  </si>
  <si>
    <t>0209140-49668.00000-0A-CODWR</t>
  </si>
  <si>
    <t>FULENWIDER W BE D-72</t>
  </si>
  <si>
    <t>0209177-53655.00000-0A</t>
  </si>
  <si>
    <t>0209177-53655.00000-0A-CODWR</t>
  </si>
  <si>
    <t>GATEWAY LFH WL FLD B</t>
  </si>
  <si>
    <t>0209183-50380.00000-0A</t>
  </si>
  <si>
    <t>0209183-50380.00000-0A-CODWR</t>
  </si>
  <si>
    <t>455 COMPANY WELL LAR-1</t>
  </si>
  <si>
    <t>0209191-50382.00000-0A</t>
  </si>
  <si>
    <t>0209191-50382.00000-0A-CODWR</t>
  </si>
  <si>
    <t>TOWER 88 WELL DEN-2</t>
  </si>
  <si>
    <t>0209196-50382.00000-0A</t>
  </si>
  <si>
    <t>0209196-50382.00000-0A-CODWR</t>
  </si>
  <si>
    <t>TOWER 88 WELL LFH-2</t>
  </si>
  <si>
    <t>0209220-50387.00000-0C</t>
  </si>
  <si>
    <t>0209220-50387.00000-0C-CODWR</t>
  </si>
  <si>
    <t>RIVERDALE WELL LA-2</t>
  </si>
  <si>
    <t>0209224-50348.00000-0A</t>
  </si>
  <si>
    <t>0209224-50348.00000-0A-CODWR</t>
  </si>
  <si>
    <t>THIRD CR LFH WELL 25981F</t>
  </si>
  <si>
    <t>0209230-51205.00000-0A</t>
  </si>
  <si>
    <t>0209230-51205.00000-0A-CODWR</t>
  </si>
  <si>
    <t>WIN-FALL UAR WELL 2</t>
  </si>
  <si>
    <t>0209232-51205.00000-0A</t>
  </si>
  <si>
    <t>0209232-51205.00000-0A-CODWR</t>
  </si>
  <si>
    <t>WIN-FALL DEN WELL 2</t>
  </si>
  <si>
    <t>0209238-33913.00000-0A</t>
  </si>
  <si>
    <t>0209238-33913.00000-0A-CODWR</t>
  </si>
  <si>
    <t>BUCKLEY S 10 N W 16116-R</t>
  </si>
  <si>
    <t>0209243-46386.43498-0C</t>
  </si>
  <si>
    <t>0209243-46386.43498-0C-CODWR</t>
  </si>
  <si>
    <t>DEMOLITION RANGE WELL</t>
  </si>
  <si>
    <t>0209249-50709.00000-0A</t>
  </si>
  <si>
    <t>0209249-50709.00000-0A-CODWR</t>
  </si>
  <si>
    <t>COLO ST LND BD LDA-2</t>
  </si>
  <si>
    <t>0209254-50709.00000-0A</t>
  </si>
  <si>
    <t>0209254-50709.00000-0A-CODWR</t>
  </si>
  <si>
    <t>COLO ST LND BD LDA-7</t>
  </si>
  <si>
    <t>0209259-50709.00000-0A</t>
  </si>
  <si>
    <t>0209259-50709.00000-0A-CODWR</t>
  </si>
  <si>
    <t>COLO ST LND BD LDA-12</t>
  </si>
  <si>
    <t>0209261-50709.00000-0A</t>
  </si>
  <si>
    <t>0209261-50709.00000-0A-CODWR</t>
  </si>
  <si>
    <t>COLO ST LND BD LDA-14</t>
  </si>
  <si>
    <t>0209266-50709.00000-0A</t>
  </si>
  <si>
    <t>0209266-50709.00000-0A-CODWR</t>
  </si>
  <si>
    <t>COLO ST LND BD LDA-19</t>
  </si>
  <si>
    <t>0209280-52685.00000-0A</t>
  </si>
  <si>
    <t>0209280-52685.00000-0A-CODWR</t>
  </si>
  <si>
    <t>COLO ST LND BD DIA-3-LAR</t>
  </si>
  <si>
    <t>0209284-51129.00000-0A</t>
  </si>
  <si>
    <t>0209284-51129.00000-0A-CODWR</t>
  </si>
  <si>
    <t>MORRIS WELL LFH-1</t>
  </si>
  <si>
    <t>0209289-51129.00000-0A</t>
  </si>
  <si>
    <t>0209289-51129.00000-0A-CODWR</t>
  </si>
  <si>
    <t>MORRIS DEN WELL 2</t>
  </si>
  <si>
    <t>0209290-51129.00000-0A</t>
  </si>
  <si>
    <t>0209290-51129.00000-0A-CODWR</t>
  </si>
  <si>
    <t>MORRIS DEN WELL 1</t>
  </si>
  <si>
    <t>0209299-51494.00000-0A</t>
  </si>
  <si>
    <t>0209299-51494.00000-0A-CODWR</t>
  </si>
  <si>
    <t>SACWSD WELL 78-37573F</t>
  </si>
  <si>
    <t>0209301-51241.00000-0A</t>
  </si>
  <si>
    <t>0209301-51241.00000-0A-CODWR</t>
  </si>
  <si>
    <t>FLANAGAN PAR1 NT LFH WELL FIELD</t>
  </si>
  <si>
    <t>0209311-49662.00000-0A</t>
  </si>
  <si>
    <t>0209311-49662.00000-0A-CODWR</t>
  </si>
  <si>
    <t>ASARCO DEN 1-30401F</t>
  </si>
  <si>
    <t>0209312-40542.00000-0C</t>
  </si>
  <si>
    <t>0209312-40542.00000-0C-CODWR</t>
  </si>
  <si>
    <t>LUCERO WELL</t>
  </si>
  <si>
    <t>0209314-52014.00000-0A</t>
  </si>
  <si>
    <t>0209314-52014.00000-0A-CODWR</t>
  </si>
  <si>
    <t>STONEHOCKER W LFH-1</t>
  </si>
  <si>
    <t>0209320-52014.00000-0A</t>
  </si>
  <si>
    <t>0209320-52014.00000-0A-CODWR</t>
  </si>
  <si>
    <t>STONEHOCKER W LA-2</t>
  </si>
  <si>
    <t>0209327-37620.00000-0C</t>
  </si>
  <si>
    <t>0209327-37620.00000-0C-CODWR</t>
  </si>
  <si>
    <t>ELLS WELL 5</t>
  </si>
  <si>
    <t>0209328-52371.00000-0A</t>
  </si>
  <si>
    <t>0209328-52371.00000-0A-CODWR</t>
  </si>
  <si>
    <t>JEFFCO AIRPARK LFH W-1</t>
  </si>
  <si>
    <t>0209334-52685.00000-0A</t>
  </si>
  <si>
    <t>0209334-52685.00000-0A-CODWR</t>
  </si>
  <si>
    <t>COLO ST LND BD DIA-1-UAR</t>
  </si>
  <si>
    <t>0209341-52685.00000-0A</t>
  </si>
  <si>
    <t>0209341-52685.00000-0A-CODWR</t>
  </si>
  <si>
    <t>COLO ST LND BD DIA-4-LFH</t>
  </si>
  <si>
    <t>0209348-55211.00000-0A</t>
  </si>
  <si>
    <t>0209348-55211.00000-0A-CODWR</t>
  </si>
  <si>
    <t>MERIDIAN HOMES AR W F 2</t>
  </si>
  <si>
    <t>0209354-55272.00000-0A</t>
  </si>
  <si>
    <t>0209354-55272.00000-0A-CODWR</t>
  </si>
  <si>
    <t>JOHNSON LFH WL FLD</t>
  </si>
  <si>
    <t>0209360-55353.00000-0A</t>
  </si>
  <si>
    <t>0209360-55353.00000-0A-CODWR</t>
  </si>
  <si>
    <t>TRI-STATE POWER LAR WL F</t>
  </si>
  <si>
    <t>0209367-55424.00000-0A</t>
  </si>
  <si>
    <t>0209367-55424.00000-0A-CODWR</t>
  </si>
  <si>
    <t>0209368-55424.00000-0A</t>
  </si>
  <si>
    <t>0209368-55424.00000-0A-CODWR</t>
  </si>
  <si>
    <t>BOONE LFH WL FLD</t>
  </si>
  <si>
    <t>0209369-55041.00000-0A</t>
  </si>
  <si>
    <t>0209369-55041.00000-0A-CODWR</t>
  </si>
  <si>
    <t>0209376-54328.00000-0A</t>
  </si>
  <si>
    <t>0209376-54328.00000-0A-CODWR</t>
  </si>
  <si>
    <t>DENVER DEN WL FLD</t>
  </si>
  <si>
    <t>0209381-54328.00000-0A</t>
  </si>
  <si>
    <t>0209381-54328.00000-0A-CODWR</t>
  </si>
  <si>
    <t>WMC LFH WL FLD</t>
  </si>
  <si>
    <t>0209383-55152.39162-0C</t>
  </si>
  <si>
    <t>0209383-55152.39162-0C-CODWR</t>
  </si>
  <si>
    <t>MAZZOTTI WELL</t>
  </si>
  <si>
    <t>0209388-53630.00000-0A</t>
  </si>
  <si>
    <t>0209388-53630.00000-0A-CODWR</t>
  </si>
  <si>
    <t>0209397-52564.00000-0C</t>
  </si>
  <si>
    <t>0209397-52564.00000-0C-CODWR</t>
  </si>
  <si>
    <t>BROMLEY WELL A-2</t>
  </si>
  <si>
    <t>0209418-49672.00000-0A</t>
  </si>
  <si>
    <t>0209418-49672.00000-0A-CODWR</t>
  </si>
  <si>
    <t>0209421-49668.00000-0A</t>
  </si>
  <si>
    <t>0209421-49668.00000-0A-CODWR</t>
  </si>
  <si>
    <t>FULENWIDER W BE AL-24</t>
  </si>
  <si>
    <t>0209424-49668.00000-0A</t>
  </si>
  <si>
    <t>0209424-49668.00000-0A-CODWR</t>
  </si>
  <si>
    <t>FULENWIDER W BE AL-25</t>
  </si>
  <si>
    <t>0209428-41806.00000-0C</t>
  </si>
  <si>
    <t>0209428-41806.00000-0C-CODWR</t>
  </si>
  <si>
    <t>EHRLICH WELL 20283</t>
  </si>
  <si>
    <t>0209433-54237.00000-0A</t>
  </si>
  <si>
    <t>0209433-54237.00000-0A-CODWR</t>
  </si>
  <si>
    <t>KLOUSER UDA WL FLD</t>
  </si>
  <si>
    <t>0209435-53313.00000-0A</t>
  </si>
  <si>
    <t>0209435-53313.00000-0A-CODWR</t>
  </si>
  <si>
    <t>MURRAY FARMS LFH WL FLD</t>
  </si>
  <si>
    <t>0209439-53313.00000-0A</t>
  </si>
  <si>
    <t>0209439-53313.00000-0A-CODWR</t>
  </si>
  <si>
    <t>MURRAY LFH WL FLD</t>
  </si>
  <si>
    <t>0209448-39723.00000-0C</t>
  </si>
  <si>
    <t>0209448-39723.00000-0C-CODWR</t>
  </si>
  <si>
    <t>MOSER WELL 2176-A</t>
  </si>
  <si>
    <t>0209450-35193.00000-0C</t>
  </si>
  <si>
    <t>0209450-35193.00000-0C-CODWR</t>
  </si>
  <si>
    <t>JOHNSON ALT PT WELL</t>
  </si>
  <si>
    <t>0209462-52746.00000-0C</t>
  </si>
  <si>
    <t>0209462-52746.00000-0C-CODWR</t>
  </si>
  <si>
    <t>FEDERAL HEIGHTS LFH WL F</t>
  </si>
  <si>
    <t>0209473-54875.00000-0A</t>
  </si>
  <si>
    <t>0209473-54875.00000-0A-CODWR</t>
  </si>
  <si>
    <t>0209497-44913.00000-0A</t>
  </si>
  <si>
    <t>0209497-44913.00000-0A-CODWR</t>
  </si>
  <si>
    <t>LATHAM WELL 67088</t>
  </si>
  <si>
    <t>0209500-54632.00000-0A</t>
  </si>
  <si>
    <t>0209500-54632.00000-0A-CODWR</t>
  </si>
  <si>
    <t>LAND LFH WL FLD</t>
  </si>
  <si>
    <t>0209514-24105.00000-0C</t>
  </si>
  <si>
    <t>0209514-24105.00000-0C-CODWR</t>
  </si>
  <si>
    <t>KIRBY ALT PT WELL 2</t>
  </si>
  <si>
    <t>0209519-55027.00000-0A</t>
  </si>
  <si>
    <t>0209519-55027.00000-0A-CODWR</t>
  </si>
  <si>
    <t>ALE NNT LAR WL FLD</t>
  </si>
  <si>
    <t>0209540-55575.00000-0A</t>
  </si>
  <si>
    <t>0209540-55575.00000-0A-CODWR</t>
  </si>
  <si>
    <t>GATEWAY AMERICAN LDA WL</t>
  </si>
  <si>
    <t>0209546-54420.00000-0A</t>
  </si>
  <si>
    <t>0209546-54420.00000-0A-CODWR</t>
  </si>
  <si>
    <t>0209549-55428.00000-0A</t>
  </si>
  <si>
    <t>0209549-55428.00000-0A-CODWR</t>
  </si>
  <si>
    <t>CIMARRON PARK LAR WL FLD</t>
  </si>
  <si>
    <t>0209552-55941.00000-0A</t>
  </si>
  <si>
    <t>0209552-55941.00000-0A-CODWR</t>
  </si>
  <si>
    <t>WELAND AR WL FLD</t>
  </si>
  <si>
    <t>0209560-55759.00000-0A</t>
  </si>
  <si>
    <t>0209560-55759.00000-0A-CODWR</t>
  </si>
  <si>
    <t>0209565-55941.00000-0A</t>
  </si>
  <si>
    <t>0209565-55941.00000-0A-CODWR</t>
  </si>
  <si>
    <t>ALKIRE EAGLE VLY LFA WL FLD</t>
  </si>
  <si>
    <t>0209567-55821.00000-0A</t>
  </si>
  <si>
    <t>0209567-55821.00000-0A-CODWR</t>
  </si>
  <si>
    <t>KELLER LDA WL FLD</t>
  </si>
  <si>
    <t>0209598-55912.00000-0A</t>
  </si>
  <si>
    <t>0209598-55912.00000-0A-CODWR</t>
  </si>
  <si>
    <t>RED BARON LFH WL FLD</t>
  </si>
  <si>
    <t>0209604-55834.00000-0A</t>
  </si>
  <si>
    <t>0209604-55834.00000-0A-CODWR</t>
  </si>
  <si>
    <t>MCINTOSH FARM PARCEL 1 LAR WL FLD</t>
  </si>
  <si>
    <t>0209627-56155.00000-0A</t>
  </si>
  <si>
    <t>0209627-56155.00000-0A-CODWR</t>
  </si>
  <si>
    <t>NORTON AR  WL FLD</t>
  </si>
  <si>
    <t>Storage, Irrigation, Commercial, Industrial, Fishery, Fire, Domestic, Stock, Augmentation</t>
  </si>
  <si>
    <t>0209628-56155.00000-0A</t>
  </si>
  <si>
    <t>0209628-56155.00000-0A-CODWR</t>
  </si>
  <si>
    <t>NORTON LFH  WL FLD</t>
  </si>
  <si>
    <t>0209633-56154.00000-0A</t>
  </si>
  <si>
    <t>0209633-56154.00000-0A-CODWR</t>
  </si>
  <si>
    <t>CONIGLIARO UAR WL FLD</t>
  </si>
  <si>
    <t>0209638-56277.00000-0A</t>
  </si>
  <si>
    <t>0209638-56277.00000-0A-CODWR</t>
  </si>
  <si>
    <t>CHERRY KNOLLS UAR WL FLD</t>
  </si>
  <si>
    <t>0209640-56277.00000-0A</t>
  </si>
  <si>
    <t>0209640-56277.00000-0A-CODWR</t>
  </si>
  <si>
    <t>CHERRY KNOLLS LFH WL FLD</t>
  </si>
  <si>
    <t>0209644-56210.00000-0A</t>
  </si>
  <si>
    <t>0209644-56210.00000-0A-CODWR</t>
  </si>
  <si>
    <t>LOWRY TRUST LFH WL FLD</t>
  </si>
  <si>
    <t>Irrigation, Commercial, Industrial, Recreation, Fishery, Fire, Stock, Augmentation, Other, Wildlife</t>
  </si>
  <si>
    <t>0209649-45538.00000-0C</t>
  </si>
  <si>
    <t>0209649-45538.00000-0C-CODWR</t>
  </si>
  <si>
    <t>BENSKIN WELL #76321</t>
  </si>
  <si>
    <t>0209651-47026.00000-0C</t>
  </si>
  <si>
    <t>0209651-47026.00000-0C-CODWR</t>
  </si>
  <si>
    <t>PASILLAS WELL #102329</t>
  </si>
  <si>
    <t>0209658-56142.00000-0C</t>
  </si>
  <si>
    <t>0209658-56142.00000-0C-CODWR</t>
  </si>
  <si>
    <t>MOULD WELL #252936</t>
  </si>
  <si>
    <t>0209664-53029.00000-0C</t>
  </si>
  <si>
    <t>0209664-53029.00000-0C-CODWR</t>
  </si>
  <si>
    <t>DAHL WELL 185325</t>
  </si>
  <si>
    <t>0209671-55882.00000-0A</t>
  </si>
  <si>
    <t>0209671-55882.00000-0A-CODWR</t>
  </si>
  <si>
    <t>BAIRD LFH WELL FLD</t>
  </si>
  <si>
    <t>0209678-55882.00000-0A</t>
  </si>
  <si>
    <t>0209678-55882.00000-0A-CODWR</t>
  </si>
  <si>
    <t>PASILLAS LA WELL FLD</t>
  </si>
  <si>
    <t>0209693-55882.00000-0A</t>
  </si>
  <si>
    <t>0209693-55882.00000-0A-CODWR</t>
  </si>
  <si>
    <t>MOULD LFH WELL FLD</t>
  </si>
  <si>
    <t>0209699-55882.00000-0A</t>
  </si>
  <si>
    <t>0209699-55882.00000-0A-CODWR</t>
  </si>
  <si>
    <t>PARSONS LOT 11 LFH WELL FLD</t>
  </si>
  <si>
    <t>0209717-55882.00000-0A</t>
  </si>
  <si>
    <t>0209717-55882.00000-0A-CODWR</t>
  </si>
  <si>
    <t>REID LFH WELL FLD</t>
  </si>
  <si>
    <t>0209734-55972.00000-0A</t>
  </si>
  <si>
    <t>0209734-55972.00000-0A-CODWR</t>
  </si>
  <si>
    <t>MICHEL TRUST LFH WL FLD</t>
  </si>
  <si>
    <t>0209737-55962.00000-0A</t>
  </si>
  <si>
    <t>0209737-55962.00000-0A-CODWR</t>
  </si>
  <si>
    <t>TARCO/FRAZIER AR WL FLD</t>
  </si>
  <si>
    <t>0209739-55760.00000-0A</t>
  </si>
  <si>
    <t>0209739-55760.00000-0A-CODWR</t>
  </si>
  <si>
    <t>MCNAMARA UDA WL FLD</t>
  </si>
  <si>
    <t>0209748-56155.00000-0A</t>
  </si>
  <si>
    <t>0209748-56155.00000-0A-CODWR</t>
  </si>
  <si>
    <t>LOWRY LAR WL FLD</t>
  </si>
  <si>
    <t>0209750-56155.00000-0A</t>
  </si>
  <si>
    <t>0209750-56155.00000-0A-CODWR</t>
  </si>
  <si>
    <t>LOWRY EPCT UAR WL FLD</t>
  </si>
  <si>
    <t>0209751-56155.00000-0A</t>
  </si>
  <si>
    <t>0209751-56155.00000-0A-CODWR</t>
  </si>
  <si>
    <t>LOWRY EPCT LAR WL FLD</t>
  </si>
  <si>
    <t>0209754-56155.00000-0A</t>
  </si>
  <si>
    <t>0209754-56155.00000-0A-CODWR</t>
  </si>
  <si>
    <t>0209755-56155.00000-0A</t>
  </si>
  <si>
    <t>0209755-56155.00000-0A-CODWR</t>
  </si>
  <si>
    <t>LOWRY EPCT DEN WL FLD</t>
  </si>
  <si>
    <t>0209758-55395.00000-0A</t>
  </si>
  <si>
    <t>0209758-55395.00000-0A-CODWR</t>
  </si>
  <si>
    <t>PLATTE RIVER P C UDA WL FLD</t>
  </si>
  <si>
    <t>0209761-55395.00000-0A</t>
  </si>
  <si>
    <t>0209761-55395.00000-0A-CODWR</t>
  </si>
  <si>
    <t>PLATTE RIVER P C AR WL FLD</t>
  </si>
  <si>
    <t>0209772-55851.00000-0A</t>
  </si>
  <si>
    <t>0209772-55851.00000-0A-CODWR</t>
  </si>
  <si>
    <t>BARNES LFH WL FLD</t>
  </si>
  <si>
    <t>0209784-55851.00000-0A</t>
  </si>
  <si>
    <t>0209784-55851.00000-0A-CODWR</t>
  </si>
  <si>
    <t>BRAUCH LFH WL FLD</t>
  </si>
  <si>
    <t>0209786-55851.00000-0A</t>
  </si>
  <si>
    <t>0209786-55851.00000-0A-CODWR</t>
  </si>
  <si>
    <t>CAVINESS LFH WL FLD</t>
  </si>
  <si>
    <t>0209789-46343.00000-0C</t>
  </si>
  <si>
    <t>0209789-46343.00000-0C-CODWR</t>
  </si>
  <si>
    <t>COBURN WELL 87449</t>
  </si>
  <si>
    <t>0209793-55799.00000-0A</t>
  </si>
  <si>
    <t>0209793-55799.00000-0A-CODWR</t>
  </si>
  <si>
    <t>DYMTRYK WELL 244862</t>
  </si>
  <si>
    <t>0209809-55851.00000-0A</t>
  </si>
  <si>
    <t>0209809-55851.00000-0A-CODWR</t>
  </si>
  <si>
    <t>0209821-52543.00000-0A</t>
  </si>
  <si>
    <t>0209821-52543.00000-0A-CODWR</t>
  </si>
  <si>
    <t>KUCHARSKI WELL 174373</t>
  </si>
  <si>
    <t>0209831-55851.00000-0A</t>
  </si>
  <si>
    <t>0209831-55851.00000-0A-CODWR</t>
  </si>
  <si>
    <t>RAPP LFH WL FLD</t>
  </si>
  <si>
    <t>0209833-55851.00000-0A</t>
  </si>
  <si>
    <t>0209833-55851.00000-0A-CODWR</t>
  </si>
  <si>
    <t>ROBINSON LFH WL FLD</t>
  </si>
  <si>
    <t>0209848-52815.00000-0A</t>
  </si>
  <si>
    <t>0209848-52815.00000-0A-CODWR</t>
  </si>
  <si>
    <t>MEIER WELL 180431</t>
  </si>
  <si>
    <t>0209856-53665.00000-0A</t>
  </si>
  <si>
    <t>0209856-53665.00000-0A-CODWR</t>
  </si>
  <si>
    <t>WEAVER WELL 199938</t>
  </si>
  <si>
    <t>0209874-53630.00000-0A</t>
  </si>
  <si>
    <t>0209874-53630.00000-0A-CODWR</t>
  </si>
  <si>
    <t>0209875-56849.00000-0A</t>
  </si>
  <si>
    <t>0209875-56849.00000-0A-CODWR</t>
  </si>
  <si>
    <t>VALLEY VIEW UAR WL FLD</t>
  </si>
  <si>
    <t>0209878-56825.00000-0A</t>
  </si>
  <si>
    <t>0209878-56825.00000-0A-CODWR</t>
  </si>
  <si>
    <t>GREENTREE LAND LDA WL FLD</t>
  </si>
  <si>
    <t>0209880-56825.00000-0A</t>
  </si>
  <si>
    <t>0209880-56825.00000-0A-CODWR</t>
  </si>
  <si>
    <t>GREENTREE LAND AR WL FLD</t>
  </si>
  <si>
    <t>0209881-56825.00000-0A</t>
  </si>
  <si>
    <t>0209881-56825.00000-0A-CODWR</t>
  </si>
  <si>
    <t>GREENTREE LAND LFH WL FLD</t>
  </si>
  <si>
    <t>0209900-52685.00000-0A</t>
  </si>
  <si>
    <t>0209900-52685.00000-0A-CODWR</t>
  </si>
  <si>
    <t>COLO ST LND BD DEN W FLD</t>
  </si>
  <si>
    <t>0209910-52899.00000-0A</t>
  </si>
  <si>
    <t>0209910-52899.00000-0A-CODWR</t>
  </si>
  <si>
    <t>AMANDA PINES AR WL FLD</t>
  </si>
  <si>
    <t>0209960-52776.00000-0A</t>
  </si>
  <si>
    <t>0209960-52776.00000-0A-CODWR</t>
  </si>
  <si>
    <t>SUPERIOR S &amp; G UA WL FLD</t>
  </si>
  <si>
    <t>0209963-53136.00000-0A</t>
  </si>
  <si>
    <t>0209963-53136.00000-0A-CODWR</t>
  </si>
  <si>
    <t>POLLAORO UPPER LARAMIE W</t>
  </si>
  <si>
    <t>0209981-53322.00000-0A</t>
  </si>
  <si>
    <t>0209981-53322.00000-0A-CODWR</t>
  </si>
  <si>
    <t>MEINING LFH WELL</t>
  </si>
  <si>
    <t>0209983-53203.00000-0A</t>
  </si>
  <si>
    <t>0209983-53203.00000-0A-CODWR</t>
  </si>
  <si>
    <t>CALVARY BAPTIST L A WL F</t>
  </si>
  <si>
    <t>0209988-53364.00000-0A</t>
  </si>
  <si>
    <t>0209988-53364.00000-0A-CODWR</t>
  </si>
  <si>
    <t>EAGLE VIEW RANCH AR WELL</t>
  </si>
  <si>
    <t>0209998-36737.00000-0C</t>
  </si>
  <si>
    <t>0209998-36737.00000-0C-CODWR</t>
  </si>
  <si>
    <t>GIBSON WELL 1927-R</t>
  </si>
  <si>
    <t>0209999-52811.00000-0C</t>
  </si>
  <si>
    <t>0209999-52811.00000-0C-CODWR</t>
  </si>
  <si>
    <t>ARMSTRONG WELL 180372</t>
  </si>
  <si>
    <t>0210000-56856.00000-0A</t>
  </si>
  <si>
    <t>0210000-56856.00000-0A-CODWR</t>
  </si>
  <si>
    <t>COPE UDA WL FLD</t>
  </si>
  <si>
    <t>0210016-56856.00000-0A</t>
  </si>
  <si>
    <t>0210016-56856.00000-0A-CODWR</t>
  </si>
  <si>
    <t>HORDINSKI LFH WL FLD</t>
  </si>
  <si>
    <t>0210028-51976.00000-0C</t>
  </si>
  <si>
    <t>0210028-51976.00000-0C-CODWR</t>
  </si>
  <si>
    <t>HUGHES NNT UDA WELL 164347</t>
  </si>
  <si>
    <t>0210044-56848.00000-0A</t>
  </si>
  <si>
    <t>0210044-56848.00000-0A-CODWR</t>
  </si>
  <si>
    <t>CARLSON RANCH NNT UDA WL FLD</t>
  </si>
  <si>
    <t>0210052-57312.00000-0A</t>
  </si>
  <si>
    <t>0210052-57312.00000-0A-CODWR</t>
  </si>
  <si>
    <t>GRIFFITH/HUXLEY AR WL FLD</t>
  </si>
  <si>
    <t>0210075-57438.00000-0A</t>
  </si>
  <si>
    <t>0210075-57438.00000-0A-CODWR</t>
  </si>
  <si>
    <t>KAUFFMAN LAR WL FLD</t>
  </si>
  <si>
    <t>0210077-55862.00000-0A</t>
  </si>
  <si>
    <t>0210077-55862.00000-0A-CODWR</t>
  </si>
  <si>
    <t>SACWSD WELL NO 81</t>
  </si>
  <si>
    <t>0210082-55862.00000-0C</t>
  </si>
  <si>
    <t>0210082-55862.00000-0C-CODWR</t>
  </si>
  <si>
    <t>SACWSD WELL NO 86</t>
  </si>
  <si>
    <t>0210083-55862.00000-0C</t>
  </si>
  <si>
    <t>0210083-55862.00000-0C-CODWR</t>
  </si>
  <si>
    <t>SACWSD WELL NO 93</t>
  </si>
  <si>
    <t>0210140-57493.00000-0A</t>
  </si>
  <si>
    <t>0210140-57493.00000-0A-CODWR</t>
  </si>
  <si>
    <t>EDMUNDSON LAND LFH  WL FLD</t>
  </si>
  <si>
    <t>0210177-49036.00000-0A</t>
  </si>
  <si>
    <t>0210177-49036.00000-0A-CODWR</t>
  </si>
  <si>
    <t>VALDEZ DEN W 134905</t>
  </si>
  <si>
    <t>0210195-57096.00000-0C</t>
  </si>
  <si>
    <t>0210195-57096.00000-0C-CODWR</t>
  </si>
  <si>
    <t>AURORA PRAIRIE WTR PROJ VW-13</t>
  </si>
  <si>
    <t>0210203-57096.00000-0C</t>
  </si>
  <si>
    <t>0210203-57096.00000-0C-CODWR</t>
  </si>
  <si>
    <t>AURORA PRAIRIE WTR PROJ VW-21</t>
  </si>
  <si>
    <t>0210222-41515.00000-0C</t>
  </si>
  <si>
    <t>0210222-41515.00000-0C-CODWR</t>
  </si>
  <si>
    <t>LOYD WELL 8-17184</t>
  </si>
  <si>
    <t>0210243-56291.00000-0C</t>
  </si>
  <si>
    <t>0210243-56291.00000-0C-CODWR</t>
  </si>
  <si>
    <t>GREEN VALLEY RANCH  WELL 4</t>
  </si>
  <si>
    <t>0210262-58682.00000-0C</t>
  </si>
  <si>
    <t>0210262-58682.00000-0C-CODWR</t>
  </si>
  <si>
    <t>COOLEY WEST WELL 1-65288-F</t>
  </si>
  <si>
    <t>0210283-55862.00000-0A</t>
  </si>
  <si>
    <t>0210283-55862.00000-0A-CODWR</t>
  </si>
  <si>
    <t>0210284-55862.00000-0C</t>
  </si>
  <si>
    <t>0210284-55862.00000-0C-CODWR</t>
  </si>
  <si>
    <t>SACWSD WELL NO 103</t>
  </si>
  <si>
    <t>0210288-55862.00000-0A</t>
  </si>
  <si>
    <t>0210288-55862.00000-0A-CODWR</t>
  </si>
  <si>
    <t>0210293-55862.00000-0A</t>
  </si>
  <si>
    <t>0210293-55862.00000-0A-CODWR</t>
  </si>
  <si>
    <t>SACWSD WELL NO 112</t>
  </si>
  <si>
    <t>0210300-59686.00000-0C</t>
  </si>
  <si>
    <t>0210300-59686.00000-0C-CODWR</t>
  </si>
  <si>
    <t>ACCWA/ECCV WELL P-2-75063-F</t>
  </si>
  <si>
    <t>0210325-53391.00000-0A</t>
  </si>
  <si>
    <t>0210325-53391.00000-0A-CODWR</t>
  </si>
  <si>
    <t>0210328-47989.00000-0C</t>
  </si>
  <si>
    <t>0210328-47989.00000-0C-CODWR</t>
  </si>
  <si>
    <t>WASMUND UDA WELL 120280</t>
  </si>
  <si>
    <t>0210378-59636.00000-0A</t>
  </si>
  <si>
    <t>0210378-59636.00000-0A-CODWR</t>
  </si>
  <si>
    <t>HUSTON NT LDA WELL FIELD</t>
  </si>
  <si>
    <t>0210413-57708.56602-0A</t>
  </si>
  <si>
    <t>0210413-57708.56602-0A-CODWR</t>
  </si>
  <si>
    <t>ROCKY MOUNTAIN ARSENAL SEC 12 WELL 1</t>
  </si>
  <si>
    <t>Irrigation, Industrial, Wildlife</t>
  </si>
  <si>
    <t>0210415-57096.00000-0C</t>
  </si>
  <si>
    <t>0210415-57096.00000-0C-CODWR</t>
  </si>
  <si>
    <t>AURORA PRAIRIE WTR PROJ CW-B</t>
  </si>
  <si>
    <t>0210426-57096.00000-0C</t>
  </si>
  <si>
    <t>0210426-57096.00000-0C-CODWR</t>
  </si>
  <si>
    <t>AURORA PRAIRIE WTR PROJ VW-9</t>
  </si>
  <si>
    <t>0210439-57096.00000-0C</t>
  </si>
  <si>
    <t>0210439-57096.00000-0C-CODWR</t>
  </si>
  <si>
    <t>AURORA PRAIRIE WTR PROJ VW-39</t>
  </si>
  <si>
    <t>0210490-59910.00000-0A</t>
  </si>
  <si>
    <t>0210490-59910.00000-0A-CODWR</t>
  </si>
  <si>
    <t>303 INVESTMENT NT LDA WE</t>
  </si>
  <si>
    <t>0210492-59910.00000-0A</t>
  </si>
  <si>
    <t>0210492-59910.00000-0A-CODWR</t>
  </si>
  <si>
    <t>303 INVESTMENT NT AR WEL</t>
  </si>
  <si>
    <t>0300756-50822.00000-0C</t>
  </si>
  <si>
    <t>0300756-50822.00000-0C-CODWR</t>
  </si>
  <si>
    <t>ELDER AG DIVERSION</t>
  </si>
  <si>
    <t>0300765-51499.15083-0C</t>
  </si>
  <si>
    <t>0300765-51499.15083-0C-CODWR</t>
  </si>
  <si>
    <t>SANBORN STRONG DITCH/PL</t>
  </si>
  <si>
    <t>1891-04-18</t>
  </si>
  <si>
    <t>0300776-44330.00000-0C</t>
  </si>
  <si>
    <t>0300776-44330.00000-0C-CODWR</t>
  </si>
  <si>
    <t>WIRE DRAW PL</t>
  </si>
  <si>
    <t>0300777-44330.00000-0C</t>
  </si>
  <si>
    <t>0300777-44330.00000-0C-CODWR</t>
  </si>
  <si>
    <t>RAWHIDE PL</t>
  </si>
  <si>
    <t>0300790-52230.50981-0C</t>
  </si>
  <si>
    <t>0300790-52230.50981-0C-CODWR</t>
  </si>
  <si>
    <t>BERLIER D DIVR</t>
  </si>
  <si>
    <t>0300796-50038.50038-0C</t>
  </si>
  <si>
    <t>0300796-50038.50038-0C-CODWR</t>
  </si>
  <si>
    <t>THORNTON PUMP STATION 2</t>
  </si>
  <si>
    <t>0300797-10927.00000-0C</t>
  </si>
  <si>
    <t>0300797-10927.00000-0C-CODWR</t>
  </si>
  <si>
    <t>LAMB PUMP DIVR 1</t>
  </si>
  <si>
    <t>1879-12-01</t>
  </si>
  <si>
    <t>0300804-52207.00000-0C</t>
  </si>
  <si>
    <t>0300804-52207.00000-0C-CODWR</t>
  </si>
  <si>
    <t>NORTH SHORES DIVR</t>
  </si>
  <si>
    <t>0300812-44194.15417-0A</t>
  </si>
  <si>
    <t>0300812-44194.15417-0A-CODWR</t>
  </si>
  <si>
    <t>CACHE LA POUDRE R M DRN</t>
  </si>
  <si>
    <t>0300814-44559.11140-0C</t>
  </si>
  <si>
    <t>0300814-44559.11140-0C-CODWR</t>
  </si>
  <si>
    <t>FRENCH CREEK DITCH</t>
  </si>
  <si>
    <t>0300830-47481.19357-0C</t>
  </si>
  <si>
    <t>0300830-47481.19357-0C-CODWR</t>
  </si>
  <si>
    <t>FOSSIL CREEK INLET PT 7</t>
  </si>
  <si>
    <t>0300831-47481.46020-0C</t>
  </si>
  <si>
    <t>0300831-47481.46020-0C-CODWR</t>
  </si>
  <si>
    <t>FOSSIL CREEK INLET PT 8</t>
  </si>
  <si>
    <t>0300911-52218.00000-0C</t>
  </si>
  <si>
    <t>0300911-52218.00000-0C-CODWR</t>
  </si>
  <si>
    <t>0300915-8522.00000-0C</t>
  </si>
  <si>
    <t>0300915-8522.00000-0C-CODWR</t>
  </si>
  <si>
    <t>CACHE LA POUDRE DITCH</t>
  </si>
  <si>
    <t>0300919-5935.00000-0C</t>
  </si>
  <si>
    <t>0300919-5935.00000-0C-CODWR</t>
  </si>
  <si>
    <t>0300919-9146.00000-0C</t>
  </si>
  <si>
    <t>0300919-9146.00000-0C-CODWR</t>
  </si>
  <si>
    <t>1875-01-15</t>
  </si>
  <si>
    <t>0300926-6757.00000-0A</t>
  </si>
  <si>
    <t>0300926-6757.00000-0A-CODWR</t>
  </si>
  <si>
    <t>1868-07-01</t>
  </si>
  <si>
    <t>0300929-9080.00000-0C</t>
  </si>
  <si>
    <t>0300929-9080.00000-0C-CODWR</t>
  </si>
  <si>
    <t>1874-11-10</t>
  </si>
  <si>
    <t>0300929-55412.00000-0C</t>
  </si>
  <si>
    <t>0300929-55412.00000-0C-CODWR</t>
  </si>
  <si>
    <t>0300930-55517.51468-0C</t>
  </si>
  <si>
    <t>0300930-55517.51468-0C-CODWR</t>
  </si>
  <si>
    <t>0300931-8242.00000-0C</t>
  </si>
  <si>
    <t>0300931-8242.00000-0C-CODWR</t>
  </si>
  <si>
    <t>1872-07-25</t>
  </si>
  <si>
    <t>0300934-7396.00000-0A</t>
  </si>
  <si>
    <t>0300934-7396.00000-0A-CODWR</t>
  </si>
  <si>
    <t>0300934-8536.00000-0A</t>
  </si>
  <si>
    <t>0300934-8536.00000-0A-CODWR</t>
  </si>
  <si>
    <t>0300934-54421.54245-0C</t>
  </si>
  <si>
    <t>0300934-54421.54245-0C-CODWR</t>
  </si>
  <si>
    <t>0300937-12520.11505-0C</t>
  </si>
  <si>
    <t>0300937-12520.11505-0C-CODWR</t>
  </si>
  <si>
    <t>0300937-54785.00000-0C</t>
  </si>
  <si>
    <t>0300937-54785.00000-0C-CODWR</t>
  </si>
  <si>
    <t>0300941-12520.11546-0C</t>
  </si>
  <si>
    <t>0300941-12520.11546-0C-CODWR</t>
  </si>
  <si>
    <t>BRUNFIELD CORP DIVERSION</t>
  </si>
  <si>
    <t>0300945-12520.12510-2C</t>
  </si>
  <si>
    <t>0300945-12520.12510-2C-CODWR</t>
  </si>
  <si>
    <t>HOME DITCH  1</t>
  </si>
  <si>
    <t>0300949-12520.11547-0C</t>
  </si>
  <si>
    <t>0300949-12520.11547-0C-CODWR</t>
  </si>
  <si>
    <t>BARNES DITCH  1</t>
  </si>
  <si>
    <t>1881-08-12</t>
  </si>
  <si>
    <t>0300960-15493.00000-0C</t>
  </si>
  <si>
    <t>0300960-15493.00000-0C-CODWR</t>
  </si>
  <si>
    <t>FALLS DITCH</t>
  </si>
  <si>
    <t>0300966-35050.14102-0C</t>
  </si>
  <si>
    <t>0300966-35050.14102-0C-CODWR</t>
  </si>
  <si>
    <t>CORAL ROCK DITCH 2</t>
  </si>
  <si>
    <t>Irrigation, Municipal, Recreation, Fishery, Domestic, Augmentation</t>
  </si>
  <si>
    <t>0300975-35050.13149-0C</t>
  </si>
  <si>
    <t>0300975-35050.13149-0C-CODWR</t>
  </si>
  <si>
    <t>CURRIE RANCH IRR D NO 17</t>
  </si>
  <si>
    <t>0300987-35050.20818-0C</t>
  </si>
  <si>
    <t>0300987-35050.20818-0C-CODWR</t>
  </si>
  <si>
    <t>CURRIE RANCH DITCH 20</t>
  </si>
  <si>
    <t>0300994-5949.00000-0C</t>
  </si>
  <si>
    <t>0300994-5949.00000-0C-CODWR</t>
  </si>
  <si>
    <t>0300994-8583.00000-0C</t>
  </si>
  <si>
    <t>0300994-8583.00000-0C-CODWR</t>
  </si>
  <si>
    <t>0300996-9159.00000-0C</t>
  </si>
  <si>
    <t>0300996-9159.00000-0C-CODWR</t>
  </si>
  <si>
    <t>WILLIAM CALLOWAY DITCH 2</t>
  </si>
  <si>
    <t>0301007-12520.11793-0C</t>
  </si>
  <si>
    <t>0301007-12520.11793-0C-CODWR</t>
  </si>
  <si>
    <t>NEGRO BOB DITCH</t>
  </si>
  <si>
    <t>0301022-12520.09983-0C</t>
  </si>
  <si>
    <t>0301022-12520.09983-0C-CODWR</t>
  </si>
  <si>
    <t>MAXWELL DITCH</t>
  </si>
  <si>
    <t>0301029-52207.00000-0C</t>
  </si>
  <si>
    <t>0301029-52207.00000-0C-CODWR</t>
  </si>
  <si>
    <t>TAYLOR GILL DITCH</t>
  </si>
  <si>
    <t>0301070-37286.00000-0C</t>
  </si>
  <si>
    <t>0301070-37286.00000-0C-CODWR</t>
  </si>
  <si>
    <t>LAZY B DITCH</t>
  </si>
  <si>
    <t>0301090-40313.00000-0C</t>
  </si>
  <si>
    <t>0301090-40313.00000-0C-CODWR</t>
  </si>
  <si>
    <t>UPPER BRANNIGAN PL</t>
  </si>
  <si>
    <t>0301091-16086.00000-0C</t>
  </si>
  <si>
    <t>0301091-16086.00000-0C-CODWR</t>
  </si>
  <si>
    <t>1894-01-15</t>
  </si>
  <si>
    <t>0301104-35050.08492-0C</t>
  </si>
  <si>
    <t>0301104-35050.08492-0C-CODWR</t>
  </si>
  <si>
    <t>LARIMER CO NO 2 SPG CR</t>
  </si>
  <si>
    <t>0301111-6644.00000-0C</t>
  </si>
  <si>
    <t>0301111-6644.00000-0C-CODWR</t>
  </si>
  <si>
    <t>1868-03-10</t>
  </si>
  <si>
    <t>0301113-10396.00000-0C</t>
  </si>
  <si>
    <t>0301113-10396.00000-0C-CODWR</t>
  </si>
  <si>
    <t>BOXELDER RES CO DITCH</t>
  </si>
  <si>
    <t>0301131-55152.50099-0C</t>
  </si>
  <si>
    <t>0301131-55152.50099-0C-CODWR</t>
  </si>
  <si>
    <t>Storage, Recreation, Fishery, Stock, Augmentation, Wildlife</t>
  </si>
  <si>
    <t>0301141-49187.00000-0C</t>
  </si>
  <si>
    <t>0301141-49187.00000-0C-CODWR</t>
  </si>
  <si>
    <t>BARNHART SPRING</t>
  </si>
  <si>
    <t>0301143-35050.16170-0C</t>
  </si>
  <si>
    <t>0301143-35050.16170-0C-CODWR</t>
  </si>
  <si>
    <t>DUCK SLOUGH SEEP D SYS</t>
  </si>
  <si>
    <t>1894-04-09</t>
  </si>
  <si>
    <t>0301170-35050.19142-0C</t>
  </si>
  <si>
    <t>0301170-35050.19142-0C-CODWR</t>
  </si>
  <si>
    <t>SACKSCHEWSKY SEEP D 1</t>
  </si>
  <si>
    <t>0301174-43829.10957-0C</t>
  </si>
  <si>
    <t>0301174-43829.10957-0C-CODWR</t>
  </si>
  <si>
    <t>MARTIN CALLOWAY SPG</t>
  </si>
  <si>
    <t>0301184-35050.25522-0C</t>
  </si>
  <si>
    <t>0301184-35050.25522-0C-CODWR</t>
  </si>
  <si>
    <t>KINION DRAIN DITCH</t>
  </si>
  <si>
    <t>0301195-44559.14611-0C</t>
  </si>
  <si>
    <t>0301195-44559.14611-0C-CODWR</t>
  </si>
  <si>
    <t>BROKEN ARROW RANCH SPR 1</t>
  </si>
  <si>
    <t>0301204-44559.08035-0C</t>
  </si>
  <si>
    <t>0301204-44559.08035-0C-CODWR</t>
  </si>
  <si>
    <t>0301205-44559.10592-0C</t>
  </si>
  <si>
    <t>0301205-44559.10592-0C-CODWR</t>
  </si>
  <si>
    <t>DAVIS DITCH 2</t>
  </si>
  <si>
    <t>0301207-44559.11140-0C</t>
  </si>
  <si>
    <t>0301207-44559.11140-0C-CODWR</t>
  </si>
  <si>
    <t>WEAVER DITCH NO 2</t>
  </si>
  <si>
    <t>0301218-45290.15766-0C</t>
  </si>
  <si>
    <t>0301218-45290.15766-0C-CODWR</t>
  </si>
  <si>
    <t>SHEEP CREEK DITCH 2</t>
  </si>
  <si>
    <t>0301223-44559.26052-0C</t>
  </si>
  <si>
    <t>0301223-44559.26052-0C-CODWR</t>
  </si>
  <si>
    <t>PARKER TRAIL CREEK D 5</t>
  </si>
  <si>
    <t>0301229-46751.15146-0C</t>
  </si>
  <si>
    <t>0301229-46751.15146-0C-CODWR</t>
  </si>
  <si>
    <t>MAXWELL DITCH 1</t>
  </si>
  <si>
    <t>0301239-44559.38715-0C</t>
  </si>
  <si>
    <t>0301239-44559.38715-0C-CODWR</t>
  </si>
  <si>
    <t>MCMURRY SEEP 3</t>
  </si>
  <si>
    <t>0301250-46020.45745-0C</t>
  </si>
  <si>
    <t>0301250-46020.45745-0C-CODWR</t>
  </si>
  <si>
    <t>BALAND SEEPAGE DITCH</t>
  </si>
  <si>
    <t>0301261-46020.19357-0C</t>
  </si>
  <si>
    <t>0301261-46020.19357-0C-CODWR</t>
  </si>
  <si>
    <t>MINE GULCH DITCH</t>
  </si>
  <si>
    <t>0301264-44194.26297-0C</t>
  </si>
  <si>
    <t>0301264-44194.26297-0C-CODWR</t>
  </si>
  <si>
    <t>MITCHELL DRAIN</t>
  </si>
  <si>
    <t>0301265-44559.44010-0C</t>
  </si>
  <si>
    <t>0301265-44559.44010-0C-CODWR</t>
  </si>
  <si>
    <t>CHILDERS DRAIN DITCH</t>
  </si>
  <si>
    <t>0301271-44559.41027-0C</t>
  </si>
  <si>
    <t>0301271-44559.41027-0C-CODWR</t>
  </si>
  <si>
    <t>TEDMON SEEP TRENCH 2</t>
  </si>
  <si>
    <t>0301279-47116.25111-0C</t>
  </si>
  <si>
    <t>0301279-47116.25111-0C-CODWR</t>
  </si>
  <si>
    <t>GRAY SEEPAGE DITCH</t>
  </si>
  <si>
    <t>0301284-44559.11434-0C</t>
  </si>
  <si>
    <t>0301284-44559.11434-0C-CODWR</t>
  </si>
  <si>
    <t>WATER SUPPLY SEEP 2B</t>
  </si>
  <si>
    <t>0301287-47847.41119-0C</t>
  </si>
  <si>
    <t>0301287-47847.41119-0C-CODWR</t>
  </si>
  <si>
    <t>GEIER DITCH</t>
  </si>
  <si>
    <t>0301304-44194.05266-0A</t>
  </si>
  <si>
    <t>0301304-44194.05266-0A-CODWR</t>
  </si>
  <si>
    <t>LARIMER WELD MIDDLE DRAN</t>
  </si>
  <si>
    <t>0301306-44194.05266-0C</t>
  </si>
  <si>
    <t>0301306-44194.05266-0C-CODWR</t>
  </si>
  <si>
    <t>LARIMER WELD EAST DRAIN</t>
  </si>
  <si>
    <t>0301312-37560.00000-0C</t>
  </si>
  <si>
    <t>0301312-37560.00000-0C-CODWR</t>
  </si>
  <si>
    <t>0301330-36249.00000-0C</t>
  </si>
  <si>
    <t>0301330-36249.00000-0C-CODWR</t>
  </si>
  <si>
    <t>MELTON PUMPING PLANT</t>
  </si>
  <si>
    <t>0301333-44559.11434-0C</t>
  </si>
  <si>
    <t>0301333-44559.11434-0C-CODWR</t>
  </si>
  <si>
    <t>WATER SUPPLY SEEP 10</t>
  </si>
  <si>
    <t>0301335-44559.20315-0C</t>
  </si>
  <si>
    <t>0301335-44559.20315-0C-CODWR</t>
  </si>
  <si>
    <t>RANDLEMAN SEEP DITCH</t>
  </si>
  <si>
    <t>0301346-35050.16448-0C</t>
  </si>
  <si>
    <t>0301346-35050.16448-0C-CODWR</t>
  </si>
  <si>
    <t>VALLEY SEEPAGE DITCH</t>
  </si>
  <si>
    <t>1895-01-12</t>
  </si>
  <si>
    <t>0301360-43829.12936-0C</t>
  </si>
  <si>
    <t>0301360-43829.12936-0C-CODWR</t>
  </si>
  <si>
    <t>JACK ROSE SPRING 4</t>
  </si>
  <si>
    <t>0301364-44925.39446-0C</t>
  </si>
  <si>
    <t>0301364-44925.39446-0C-CODWR</t>
  </si>
  <si>
    <t>0301371-44559.25932-0C</t>
  </si>
  <si>
    <t>0301371-44559.25932-0C-CODWR</t>
  </si>
  <si>
    <t>BERGMAN SPRING 1</t>
  </si>
  <si>
    <t>0301389-51085.00000-0C</t>
  </si>
  <si>
    <t>0301389-51085.00000-0C-CODWR</t>
  </si>
  <si>
    <t>0301393-51430.00000-0C</t>
  </si>
  <si>
    <t>0301393-51430.00000-0C-CODWR</t>
  </si>
  <si>
    <t>MOEN EAST PUMPING PLANT</t>
  </si>
  <si>
    <t>0301403-47481.09131-0C</t>
  </si>
  <si>
    <t>0301403-47481.09131-0C-CODWR</t>
  </si>
  <si>
    <t>MCCLELLAND SPRING 2</t>
  </si>
  <si>
    <t>0301449-44194.20088-0C</t>
  </si>
  <si>
    <t>0301449-44194.20088-0C-CODWR</t>
  </si>
  <si>
    <t>OUTPOST SPRING</t>
  </si>
  <si>
    <t>0301450-49120.00000-0C</t>
  </si>
  <si>
    <t>0301450-49120.00000-0C-CODWR</t>
  </si>
  <si>
    <t>KOLOSEUS S-8 SPRING</t>
  </si>
  <si>
    <t>0301461-45290.36159-0C</t>
  </si>
  <si>
    <t>0301461-45290.36159-0C-CODWR</t>
  </si>
  <si>
    <t>LOWER CHEROKEE SPRING 1</t>
  </si>
  <si>
    <t>0301463-45290.36159-0C</t>
  </si>
  <si>
    <t>0301463-45290.36159-0C-CODWR</t>
  </si>
  <si>
    <t>LOWER CHEROKEE SPRING 3</t>
  </si>
  <si>
    <t>0301473-44559.26072-0C</t>
  </si>
  <si>
    <t>0301473-44559.26072-0C-CODWR</t>
  </si>
  <si>
    <t>SWAN SPRING 2</t>
  </si>
  <si>
    <t>0301493-44559.25201-0C</t>
  </si>
  <si>
    <t>0301493-44559.25201-0C-CODWR</t>
  </si>
  <si>
    <t>MCELRATH SPRING 13</t>
  </si>
  <si>
    <t>0301501-44559.16436-0C</t>
  </si>
  <si>
    <t>0301501-44559.16436-0C-CODWR</t>
  </si>
  <si>
    <t>LEE SPRING 1</t>
  </si>
  <si>
    <t>0301537-44559.34499-0C</t>
  </si>
  <si>
    <t>0301537-44559.34499-0C-CODWR</t>
  </si>
  <si>
    <t>FERGUSON SPRING 2</t>
  </si>
  <si>
    <t>0301543-44559.40876-0C</t>
  </si>
  <si>
    <t>0301543-44559.40876-0C-CODWR</t>
  </si>
  <si>
    <t>SHAW SPRING EAST</t>
  </si>
  <si>
    <t>0301561-52230.27574-0C</t>
  </si>
  <si>
    <t>0301561-52230.27574-0C-CODWR</t>
  </si>
  <si>
    <t>KRAKEL PASTURE SPRG</t>
  </si>
  <si>
    <t>0301573-51864.51237-0C</t>
  </si>
  <si>
    <t>0301573-51864.51237-0C-CODWR</t>
  </si>
  <si>
    <t>JO DEE PIPELINE 3</t>
  </si>
  <si>
    <t>0301577-53934.00000-0C</t>
  </si>
  <si>
    <t>0301577-53934.00000-0C-CODWR</t>
  </si>
  <si>
    <t>MOURING DOVE DUCK POND S</t>
  </si>
  <si>
    <t>0301584-55042.00000-0C</t>
  </si>
  <si>
    <t>0301584-55042.00000-0C-CODWR</t>
  </si>
  <si>
    <t>JONES SPRING C</t>
  </si>
  <si>
    <t>0301599-53706.00000-0C</t>
  </si>
  <si>
    <t>0301599-53706.00000-0C-CODWR</t>
  </si>
  <si>
    <t>SINNER SPRINGS #5</t>
  </si>
  <si>
    <t>0301602-53706.00000-0C</t>
  </si>
  <si>
    <t>0301602-53706.00000-0C-CODWR</t>
  </si>
  <si>
    <t>SINNER SPRINGS #8</t>
  </si>
  <si>
    <t>0301607-46386.42427-0C</t>
  </si>
  <si>
    <t>0301607-46386.42427-0C-CODWR</t>
  </si>
  <si>
    <t>HIDDEN STOCKWATER DVLPMNT 21</t>
  </si>
  <si>
    <t>0301611-46386.42368-0C</t>
  </si>
  <si>
    <t>0301611-46386.42368-0C-CODWR</t>
  </si>
  <si>
    <t>SHEET STOCKWATER DVLPMNT 26</t>
  </si>
  <si>
    <t>0301619-46386.36889-0C</t>
  </si>
  <si>
    <t>0301619-46386.36889-0C-CODWR</t>
  </si>
  <si>
    <t>ROBIN SPRING STOCKWATER DVLPMNT</t>
  </si>
  <si>
    <t>0301625-46386.36889-0C</t>
  </si>
  <si>
    <t>0301625-46386.36889-0C-CODWR</t>
  </si>
  <si>
    <t>GREYROCK SEC 31 STOCKWATER DVLPMNT</t>
  </si>
  <si>
    <t>0301634-46386.36889-0C</t>
  </si>
  <si>
    <t>0301634-46386.36889-0C-CODWR</t>
  </si>
  <si>
    <t>SUMMER SPRING STOCKWATER DVLPMNT</t>
  </si>
  <si>
    <t>0301644-46386.41150-0C</t>
  </si>
  <si>
    <t>0301644-46386.41150-0C-CODWR</t>
  </si>
  <si>
    <t>SECTION 7 STOCKWATER DVLPMNT 29</t>
  </si>
  <si>
    <t>0301645-46386.37026-0C</t>
  </si>
  <si>
    <t>0301645-46386.37026-0C-CODWR</t>
  </si>
  <si>
    <t>EGGERS SUMMER HOME #1 PL</t>
  </si>
  <si>
    <t>0301654-58438.00000-0C</t>
  </si>
  <si>
    <t>0301654-58438.00000-0C-CODWR</t>
  </si>
  <si>
    <t>0301665-58074.56613-0C</t>
  </si>
  <si>
    <t>0301665-58074.56613-0C-CODWR</t>
  </si>
  <si>
    <t>CANYON WEST SPRING</t>
  </si>
  <si>
    <t>0302115-49620.00000-0C</t>
  </si>
  <si>
    <t>0302115-49620.00000-0C-CODWR</t>
  </si>
  <si>
    <t>POUDRE RIVER MIN FLOW</t>
  </si>
  <si>
    <t>0302119-49620.00000-0C</t>
  </si>
  <si>
    <t>0302119-49620.00000-0C-CODWR</t>
  </si>
  <si>
    <t>N FK POUDRE R MIN FLOW</t>
  </si>
  <si>
    <t>0302128-49620.00000-0C</t>
  </si>
  <si>
    <t>0302128-49620.00000-0C-CODWR</t>
  </si>
  <si>
    <t>ROARING CREEK MIN FLOW</t>
  </si>
  <si>
    <t>0302136-50383.00000-0C</t>
  </si>
  <si>
    <t>0302136-50383.00000-0C-CODWR</t>
  </si>
  <si>
    <t>CACHE LA POUDRE MIN FLOW</t>
  </si>
  <si>
    <t>0302148-46770.00000-0C</t>
  </si>
  <si>
    <t>0302148-46770.00000-0C-CODWR</t>
  </si>
  <si>
    <t>TRAP CREEK MIN FLOW</t>
  </si>
  <si>
    <t>0302151-60291.00000-0C</t>
  </si>
  <si>
    <t>0302151-60291.00000-0C-CODWR</t>
  </si>
  <si>
    <t>SPOTTLEWOOD CREEK MIN FL</t>
  </si>
  <si>
    <t>0302426-6649.00000-0C</t>
  </si>
  <si>
    <t>0302426-6649.00000-0C-CODWR</t>
  </si>
  <si>
    <t>CACHE LA POUDRE RIVER</t>
  </si>
  <si>
    <t>0303310-58074.56857-0A</t>
  </si>
  <si>
    <t>0303310-58074.56857-0A-CODWR</t>
  </si>
  <si>
    <t>HARMONY 25 RESERVOIR</t>
  </si>
  <si>
    <t>0303321-56883.00000-0A</t>
  </si>
  <si>
    <t>0303321-56883.00000-0A-CODWR</t>
  </si>
  <si>
    <t>KECHTER POND</t>
  </si>
  <si>
    <t>0303347-52960.41637-0A</t>
  </si>
  <si>
    <t>0303347-52960.41637-0A-CODWR</t>
  </si>
  <si>
    <t>MEADOW BROOK LAKE</t>
  </si>
  <si>
    <t>0303381-50038.00000-0A</t>
  </si>
  <si>
    <t>0303381-50038.00000-0A-CODWR</t>
  </si>
  <si>
    <t>THORNTON PUMP STA 2 PIT</t>
  </si>
  <si>
    <t>0303383-55042.00000-0A</t>
  </si>
  <si>
    <t>0303383-55042.00000-0A-CODWR</t>
  </si>
  <si>
    <t>JONES POND 2</t>
  </si>
  <si>
    <t>0303388-54421.53942-0A</t>
  </si>
  <si>
    <t>0303388-54421.53942-0A-CODWR</t>
  </si>
  <si>
    <t>ABBEY POND</t>
  </si>
  <si>
    <t>0303406-48577.39216-0A</t>
  </si>
  <si>
    <t>0303406-48577.39216-0A-CODWR</t>
  </si>
  <si>
    <t>DUCK LAKE</t>
  </si>
  <si>
    <t>0303417-50403.50326-0A</t>
  </si>
  <si>
    <t>0303417-50403.50326-0A-CODWR</t>
  </si>
  <si>
    <t>0303418-50403.50326-0A</t>
  </si>
  <si>
    <t>0303418-50403.50326-0A-CODWR</t>
  </si>
  <si>
    <t>0303427-48378.00000-0A</t>
  </si>
  <si>
    <t>0303427-48378.00000-0A-CODWR</t>
  </si>
  <si>
    <t>0303445-56743.00000-0A</t>
  </si>
  <si>
    <t>0303445-56743.00000-0A-CODWR</t>
  </si>
  <si>
    <t>0303456-47847.21406-0A</t>
  </si>
  <si>
    <t>0303456-47847.21406-0A-CODWR</t>
  </si>
  <si>
    <t>HOLTZINGER WATER HOLE 4</t>
  </si>
  <si>
    <t>0303463-49308.48759-0A</t>
  </si>
  <si>
    <t>0303463-49308.48759-0A-CODWR</t>
  </si>
  <si>
    <t>GRUBBS POND</t>
  </si>
  <si>
    <t>0303467-44559.42885-0A</t>
  </si>
  <si>
    <t>0303467-44559.42885-0A-CODWR</t>
  </si>
  <si>
    <t>DIAMOND LAKE</t>
  </si>
  <si>
    <t>0303475-44925.35307-0A</t>
  </si>
  <si>
    <t>0303475-44925.35307-0A-CODWR</t>
  </si>
  <si>
    <t>MATTINGLY NEW LAKE</t>
  </si>
  <si>
    <t>0303480-46386.37193-0A</t>
  </si>
  <si>
    <t>0303480-46386.37193-0A-CODWR</t>
  </si>
  <si>
    <t>ROCKWELL RES</t>
  </si>
  <si>
    <t>Municipal, Industrial, Other</t>
  </si>
  <si>
    <t>0303486-45502.00000-0A</t>
  </si>
  <si>
    <t>0303486-45502.00000-0A-CODWR</t>
  </si>
  <si>
    <t>HEINRICH POND 2</t>
  </si>
  <si>
    <t>0303505-44925.31410-0A</t>
  </si>
  <si>
    <t>0303505-44925.31410-0A-CODWR</t>
  </si>
  <si>
    <t>HOLLEY RES 1</t>
  </si>
  <si>
    <t>0303520-46751.20669-0A</t>
  </si>
  <si>
    <t>0303520-46751.20669-0A-CODWR</t>
  </si>
  <si>
    <t>SHERWOOD RES</t>
  </si>
  <si>
    <t>0303524-44719.00000-0A</t>
  </si>
  <si>
    <t>0303524-44719.00000-0A-CODWR</t>
  </si>
  <si>
    <t>OLTMAN DETENTION POND</t>
  </si>
  <si>
    <t>0303526-47083.00000-0A</t>
  </si>
  <si>
    <t>0303526-47083.00000-0A-CODWR</t>
  </si>
  <si>
    <t>LEAF STORAGE POND</t>
  </si>
  <si>
    <t>0303533-47116.46630-0A</t>
  </si>
  <si>
    <t>0303533-47116.46630-0A-CODWR</t>
  </si>
  <si>
    <t>CRAMER POND NO 2</t>
  </si>
  <si>
    <t>0303534-47116.46630-0A</t>
  </si>
  <si>
    <t>0303534-47116.46630-0A-CODWR</t>
  </si>
  <si>
    <t>CRAMER POND NO 3</t>
  </si>
  <si>
    <t>0303553-35050.15964-0A</t>
  </si>
  <si>
    <t>0303553-35050.15964-0A-CODWR</t>
  </si>
  <si>
    <t>S H SOUTHARD RES 1</t>
  </si>
  <si>
    <t>0303667-19113.00000-0A</t>
  </si>
  <si>
    <t>0303667-19113.00000-0A-CODWR</t>
  </si>
  <si>
    <t>RES 3 ST BD AGRICULTURE</t>
  </si>
  <si>
    <t>0303683-26409.26135-0A</t>
  </si>
  <si>
    <t>0303683-26409.26135-0A-CODWR</t>
  </si>
  <si>
    <t>BARNES MEADOW RES</t>
  </si>
  <si>
    <t>0303687-20066.19933-0A</t>
  </si>
  <si>
    <t>0303687-20066.19933-0A-CODWR</t>
  </si>
  <si>
    <t>BELLAIRES LAKE RES</t>
  </si>
  <si>
    <t>0303698-22201.00000-0A</t>
  </si>
  <si>
    <t>0303698-22201.00000-0A-CODWR</t>
  </si>
  <si>
    <t>0303702-12693.00000-0A</t>
  </si>
  <si>
    <t>0303702-12693.00000-0A-CODWR</t>
  </si>
  <si>
    <t>0303702-15466.00000-0A</t>
  </si>
  <si>
    <t>0303702-15466.00000-0A-CODWR</t>
  </si>
  <si>
    <t>1892-05-05</t>
  </si>
  <si>
    <t>0303707-35374.00000-0A</t>
  </si>
  <si>
    <t>0303707-35374.00000-0A-CODWR</t>
  </si>
  <si>
    <t>MOUNTAIN SUPPLY RES 16</t>
  </si>
  <si>
    <t>0303710-20228.00000-0A</t>
  </si>
  <si>
    <t>0303710-20228.00000-0A-CODWR</t>
  </si>
  <si>
    <t>MOUNTAIN SUPPLY RES 19</t>
  </si>
  <si>
    <t>0303712-18382.00000-0A</t>
  </si>
  <si>
    <t>0303712-18382.00000-0A-CODWR</t>
  </si>
  <si>
    <t>0303712-35050.26297-0A</t>
  </si>
  <si>
    <t>0303712-35050.26297-0A-CODWR</t>
  </si>
  <si>
    <t>0303713-35050.32830-0A</t>
  </si>
  <si>
    <t>0303713-35050.32830-0A-CODWR</t>
  </si>
  <si>
    <t>MILTON SEAMAN RES</t>
  </si>
  <si>
    <t>0303714-44559.43342-0A</t>
  </si>
  <si>
    <t>0303714-44559.43342-0A-CODWR</t>
  </si>
  <si>
    <t>APACHE LAKE</t>
  </si>
  <si>
    <t>0303715-20198.00000-0A</t>
  </si>
  <si>
    <t>0303715-20198.00000-0A-CODWR</t>
  </si>
  <si>
    <t>0303715-20228.00000-0A</t>
  </si>
  <si>
    <t>0303715-20228.00000-0A-CODWR</t>
  </si>
  <si>
    <t>0303724-26409.25229-0A</t>
  </si>
  <si>
    <t>0303724-26409.25229-0A-CODWR</t>
  </si>
  <si>
    <t>DEER LAKE</t>
  </si>
  <si>
    <t>0303726-21516.00000-0A</t>
  </si>
  <si>
    <t>0303726-21516.00000-0A-CODWR</t>
  </si>
  <si>
    <t>WORSTER RES</t>
  </si>
  <si>
    <t>0303726-22129.00000-0A</t>
  </si>
  <si>
    <t>0303726-22129.00000-0A-CODWR</t>
  </si>
  <si>
    <t>0303729-19914.00000-0A</t>
  </si>
  <si>
    <t>0303729-19914.00000-0A-CODWR</t>
  </si>
  <si>
    <t>ELDER RES</t>
  </si>
  <si>
    <t>0303732-30572.00000-0A</t>
  </si>
  <si>
    <t>0303732-30572.00000-0A-CODWR</t>
  </si>
  <si>
    <t>0303738-35050.22537-0A</t>
  </si>
  <si>
    <t>0303738-35050.22537-0A-CODWR</t>
  </si>
  <si>
    <t>0303742-15219.00000-0A</t>
  </si>
  <si>
    <t>0303742-15219.00000-0A-CODWR</t>
  </si>
  <si>
    <t>WATER SUPPLY &amp; STORAGE RES 5</t>
  </si>
  <si>
    <t>0303744-26409.25114-0A</t>
  </si>
  <si>
    <t>0303744-26409.25114-0A-CODWR</t>
  </si>
  <si>
    <t>BLACK HOLLOW RES</t>
  </si>
  <si>
    <t>0303746-35050.22257-0A</t>
  </si>
  <si>
    <t>0303746-35050.22257-0A-CODWR</t>
  </si>
  <si>
    <t>MARTIN SEEP RES 1</t>
  </si>
  <si>
    <t>0303748-20066.20041-0A</t>
  </si>
  <si>
    <t>0303748-20066.20041-0A-CODWR</t>
  </si>
  <si>
    <t>GRAY RES 3</t>
  </si>
  <si>
    <t>0303760-35050.26662-0A</t>
  </si>
  <si>
    <t>0303760-35050.26662-0A-CODWR</t>
  </si>
  <si>
    <t>BARRETT RES</t>
  </si>
  <si>
    <t>0303766-47116.41098-0A</t>
  </si>
  <si>
    <t>0303766-47116.41098-0A-CODWR</t>
  </si>
  <si>
    <t>0303767-20262.00000-0A</t>
  </si>
  <si>
    <t>0303767-20262.00000-0A-CODWR</t>
  </si>
  <si>
    <t>CLARK RES 1</t>
  </si>
  <si>
    <t>0303770-11729.00000-0A</t>
  </si>
  <si>
    <t>0303770-11729.00000-0A-CODWR</t>
  </si>
  <si>
    <t>1882-02-10</t>
  </si>
  <si>
    <t>0303775-15417.00000-0A</t>
  </si>
  <si>
    <t>0303775-15417.00000-0A-CODWR</t>
  </si>
  <si>
    <t>Irrigation, Commercial, Industrial, Fire, Domestic, Augmentation, Recharge</t>
  </si>
  <si>
    <t>0303776-35050.20725-0A</t>
  </si>
  <si>
    <t>0303776-35050.20725-0A-CODWR</t>
  </si>
  <si>
    <t>REPLOGLE RES</t>
  </si>
  <si>
    <t>0303778-35050.17684-0A</t>
  </si>
  <si>
    <t>0303778-35050.17684-0A-CODWR</t>
  </si>
  <si>
    <t>LEWIS RES 1</t>
  </si>
  <si>
    <t>0303780-35393.00000-0A</t>
  </si>
  <si>
    <t>0303780-35393.00000-0A-CODWR</t>
  </si>
  <si>
    <t>CLAYMORE LAKE RES</t>
  </si>
  <si>
    <t>0303787-35050.25657-0A</t>
  </si>
  <si>
    <t>0303787-35050.25657-0A-CODWR</t>
  </si>
  <si>
    <t>MYERS LAKE</t>
  </si>
  <si>
    <t>0303787-35050.25932-0A</t>
  </si>
  <si>
    <t>0303787-35050.25932-0A-CODWR</t>
  </si>
  <si>
    <t>0303795-60484.00000-0A</t>
  </si>
  <si>
    <t>0303795-60484.00000-0A-CODWR</t>
  </si>
  <si>
    <t>GEISERT RESERVOIR</t>
  </si>
  <si>
    <t>0303804-9236.00000-0A</t>
  </si>
  <si>
    <t>0303804-9236.00000-0A-CODWR</t>
  </si>
  <si>
    <t>0303808-14184.00000-0A</t>
  </si>
  <si>
    <t>0303808-14184.00000-0A-CODWR</t>
  </si>
  <si>
    <t>0303809-20610.00000-0A</t>
  </si>
  <si>
    <t>0303809-20610.00000-0A-CODWR</t>
  </si>
  <si>
    <t>MITCHELL LAKE 2</t>
  </si>
  <si>
    <t>0303814-44925.43445-0A</t>
  </si>
  <si>
    <t>0303814-44925.43445-0A-CODWR</t>
  </si>
  <si>
    <t>PANHANDLE RES</t>
  </si>
  <si>
    <t>Municipal, Recreation, Fishery, Domestic, Other</t>
  </si>
  <si>
    <t>0303818-56247.50738-0A</t>
  </si>
  <si>
    <t>0303818-56247.50738-0A-CODWR</t>
  </si>
  <si>
    <t>CALF POND</t>
  </si>
  <si>
    <t>0303896-44194.25597-0A</t>
  </si>
  <si>
    <t>0303896-44194.25597-0A-CODWR</t>
  </si>
  <si>
    <t>WYKERT RES 1</t>
  </si>
  <si>
    <t>0303952-47147.00000-0A</t>
  </si>
  <si>
    <t>0303952-47147.00000-0A-CODWR</t>
  </si>
  <si>
    <t>RAWHIDE RES</t>
  </si>
  <si>
    <t>Storage, Irrigation, Industrial, Domestic, Other</t>
  </si>
  <si>
    <t>0305002-37758.00000-0C</t>
  </si>
  <si>
    <t>0305002-37758.00000-0C-CODWR</t>
  </si>
  <si>
    <t>ALBERTSON/B/M/K 12-18053</t>
  </si>
  <si>
    <t>0305009-31927.00000-0C</t>
  </si>
  <si>
    <t>0305009-31927.00000-0C-CODWR</t>
  </si>
  <si>
    <t>BOOTH WELL 11457</t>
  </si>
  <si>
    <t>0305012-50038.35428-0C</t>
  </si>
  <si>
    <t>0305012-50038.35428-0C-CODWR</t>
  </si>
  <si>
    <t>BRENKERT NORTH WELL 2</t>
  </si>
  <si>
    <t>0305018-39628.00000-0C</t>
  </si>
  <si>
    <t>0305018-39628.00000-0C-CODWR</t>
  </si>
  <si>
    <t>SCOTT SPRG WELL</t>
  </si>
  <si>
    <t>0305024-35793.00000-0C</t>
  </si>
  <si>
    <t>0305024-35793.00000-0C-CODWR</t>
  </si>
  <si>
    <t>RUSSELL/VACHA WELL</t>
  </si>
  <si>
    <t>0305032-54421.00000-0C</t>
  </si>
  <si>
    <t>0305032-54421.00000-0C-CODWR</t>
  </si>
  <si>
    <t>GREELEY 35TH AVE GALLERY 5</t>
  </si>
  <si>
    <t>0305041-56613.55563-0C</t>
  </si>
  <si>
    <t>0305041-56613.55563-0C-CODWR</t>
  </si>
  <si>
    <t>MAGIC SKY WL 2-64087</t>
  </si>
  <si>
    <t>0305046-56247.55993-0C</t>
  </si>
  <si>
    <t>0305046-56247.55993-0C-CODWR</t>
  </si>
  <si>
    <t>POUDRE WELL 2</t>
  </si>
  <si>
    <t>0305065-37498.00000-0C</t>
  </si>
  <si>
    <t>0305065-37498.00000-0C-CODWR</t>
  </si>
  <si>
    <t>0305067-37498.00000-0A</t>
  </si>
  <si>
    <t>0305067-37498.00000-0A-CODWR</t>
  </si>
  <si>
    <t>0305069-37498.00000-0C</t>
  </si>
  <si>
    <t>0305069-37498.00000-0C-CODWR</t>
  </si>
  <si>
    <t>SUNRISE ACRES WELL 9</t>
  </si>
  <si>
    <t>0305072-37498.00000-0C</t>
  </si>
  <si>
    <t>0305072-37498.00000-0C-CODWR</t>
  </si>
  <si>
    <t>0305082-35915.00000-0C</t>
  </si>
  <si>
    <t>0305082-35915.00000-0C-CODWR</t>
  </si>
  <si>
    <t>HAAS WELL 3-0979</t>
  </si>
  <si>
    <t>0305083-40313.00000-0C</t>
  </si>
  <si>
    <t>0305083-40313.00000-0C-CODWR</t>
  </si>
  <si>
    <t>UPPER JACK SPRINGS E W</t>
  </si>
  <si>
    <t>0305084-40313.00000-0C</t>
  </si>
  <si>
    <t>0305084-40313.00000-0C-CODWR</t>
  </si>
  <si>
    <t>JACK SPRINGS CAMP WELL</t>
  </si>
  <si>
    <t>0305088-37498.00000-0C</t>
  </si>
  <si>
    <t>0305088-37498.00000-0C-CODWR</t>
  </si>
  <si>
    <t>SUNRISE ACRES WELL 22</t>
  </si>
  <si>
    <t>0305090-37498.00000-0A</t>
  </si>
  <si>
    <t>0305090-37498.00000-0A-CODWR</t>
  </si>
  <si>
    <t>0305096-37498.00000-0C</t>
  </si>
  <si>
    <t>0305096-37498.00000-0C-CODWR</t>
  </si>
  <si>
    <t>0305097-37498.00000-0A</t>
  </si>
  <si>
    <t>0305097-37498.00000-0A-CODWR</t>
  </si>
  <si>
    <t>SUNRISE ACRES WELL 31</t>
  </si>
  <si>
    <t>0305097-37498.00000-0C</t>
  </si>
  <si>
    <t>0305097-37498.00000-0C-CODWR</t>
  </si>
  <si>
    <t>0305116-15831.00000-0C</t>
  </si>
  <si>
    <t>0305116-15831.00000-0C-CODWR</t>
  </si>
  <si>
    <t>BROKEN ARROW RANCH W 6</t>
  </si>
  <si>
    <t>0305123-18262.00000-0C</t>
  </si>
  <si>
    <t>0305123-18262.00000-0C-CODWR</t>
  </si>
  <si>
    <t>WEBSTER WELL 1</t>
  </si>
  <si>
    <t>0305124-18262.00000-0C</t>
  </si>
  <si>
    <t>0305124-18262.00000-0C-CODWR</t>
  </si>
  <si>
    <t>COLETTE FARMS WELL 13067</t>
  </si>
  <si>
    <t>0305133-18627.00000-0C</t>
  </si>
  <si>
    <t>0305133-18627.00000-0C-CODWR</t>
  </si>
  <si>
    <t>RFLPOA WELL 1</t>
  </si>
  <si>
    <t>0305143-20088.00000-0C</t>
  </si>
  <si>
    <t>0305143-20088.00000-0C-CODWR</t>
  </si>
  <si>
    <t>LOWE WELL 1</t>
  </si>
  <si>
    <t>0305146-40313.00000-0C</t>
  </si>
  <si>
    <t>0305146-40313.00000-0C-CODWR</t>
  </si>
  <si>
    <t>UPPER JACK SPRINGS W W</t>
  </si>
  <si>
    <t>0305150-60337.00000-0C</t>
  </si>
  <si>
    <t>0305150-60337.00000-0C-CODWR</t>
  </si>
  <si>
    <t>0305152-20818.00000-0C</t>
  </si>
  <si>
    <t>0305152-20818.00000-0C-CODWR</t>
  </si>
  <si>
    <t>WINDSOR WELL 1-13411RF</t>
  </si>
  <si>
    <t>0305155-21091.00000-0C</t>
  </si>
  <si>
    <t>0305155-21091.00000-0C-CODWR</t>
  </si>
  <si>
    <t>0305158-21183.00000-0C</t>
  </si>
  <si>
    <t>0305158-21183.00000-0C-CODWR</t>
  </si>
  <si>
    <t>LONGS PEAK SPG WELL 10</t>
  </si>
  <si>
    <t>0305161-21284.00000-0C</t>
  </si>
  <si>
    <t>0305161-21284.00000-0C-CODWR</t>
  </si>
  <si>
    <t>0305164-49552.00000-0C</t>
  </si>
  <si>
    <t>0305164-49552.00000-0C-CODWR</t>
  </si>
  <si>
    <t>FOX ACRES WELL 27-34673F</t>
  </si>
  <si>
    <t>0305185-51969.00000-0C</t>
  </si>
  <si>
    <t>0305185-51969.00000-0C-CODWR</t>
  </si>
  <si>
    <t>LONG DRAW CAMP W 163610</t>
  </si>
  <si>
    <t>0305210-23465.00000-0C</t>
  </si>
  <si>
    <t>0305210-23465.00000-0C-CODWR</t>
  </si>
  <si>
    <t>FARR FARMS W 9-3-13065R</t>
  </si>
  <si>
    <t>0305225-24411.00000-0C</t>
  </si>
  <si>
    <t>0305225-24411.00000-0C-CODWR</t>
  </si>
  <si>
    <t>BARTELS FARMS P S 17622R</t>
  </si>
  <si>
    <t>0305232-24652.00000-0C</t>
  </si>
  <si>
    <t>0305232-24652.00000-0C-CODWR</t>
  </si>
  <si>
    <t>PITCHER WELL 2</t>
  </si>
  <si>
    <t>0305244-24988.00000-0C</t>
  </si>
  <si>
    <t>0305244-24988.00000-0C-CODWR</t>
  </si>
  <si>
    <t>VANNORSDEL WELL 1</t>
  </si>
  <si>
    <t>0305251-54056.25932-0C</t>
  </si>
  <si>
    <t>0305251-54056.25932-0C-CODWR</t>
  </si>
  <si>
    <t>JOHNSTON SUMP WELL</t>
  </si>
  <si>
    <t>0305260-39446.00000-0C</t>
  </si>
  <si>
    <t>0305260-39446.00000-0C-CODWR</t>
  </si>
  <si>
    <t>COLO GFP WELL 15</t>
  </si>
  <si>
    <t>0305262-48212.38485-0C</t>
  </si>
  <si>
    <t>0305262-48212.38485-0C-CODWR</t>
  </si>
  <si>
    <t>COWAN WELL 5846R</t>
  </si>
  <si>
    <t>0305270-25566.00000-0C</t>
  </si>
  <si>
    <t>0305270-25566.00000-0C-CODWR</t>
  </si>
  <si>
    <t>LONGS PEAK SPG WELL 2</t>
  </si>
  <si>
    <t>0305274-34849.00000-0C</t>
  </si>
  <si>
    <t>0305274-34849.00000-0C-CODWR</t>
  </si>
  <si>
    <t>CSU WELL 3-15867R</t>
  </si>
  <si>
    <t>0305293-25932.00000-0C</t>
  </si>
  <si>
    <t>0305293-25932.00000-0C-CODWR</t>
  </si>
  <si>
    <t>GREELEY ICE WELL 2-9687-F</t>
  </si>
  <si>
    <t>0305307-26113.00000-0C</t>
  </si>
  <si>
    <t>0305307-26113.00000-0C-CODWR</t>
  </si>
  <si>
    <t>PIERCE TOWN WELL 2-14943</t>
  </si>
  <si>
    <t>0305312-26478.00000-0C</t>
  </si>
  <si>
    <t>0305312-26478.00000-0C-CODWR</t>
  </si>
  <si>
    <t>BOXBERGER WELL 2-10265</t>
  </si>
  <si>
    <t>0305321-26662.00000-0C</t>
  </si>
  <si>
    <t>0305321-26662.00000-0C-CODWR</t>
  </si>
  <si>
    <t>DIEHL WELL 3</t>
  </si>
  <si>
    <t>0305335-27393.00000-0C</t>
  </si>
  <si>
    <t>0305335-27393.00000-0C-CODWR</t>
  </si>
  <si>
    <t>WADLEIGH WELL 1-10398</t>
  </si>
  <si>
    <t>0305337-27209.00000-0C</t>
  </si>
  <si>
    <t>0305337-27209.00000-0C-CODWR</t>
  </si>
  <si>
    <t>ALEXANDER WELL 2</t>
  </si>
  <si>
    <t>0305344-31045.00000-0C</t>
  </si>
  <si>
    <t>0305344-31045.00000-0C-CODWR</t>
  </si>
  <si>
    <t>DALTON BROS WELL 1-14531</t>
  </si>
  <si>
    <t>0305357-27544.00000-0C</t>
  </si>
  <si>
    <t>0305357-27544.00000-0C-CODWR</t>
  </si>
  <si>
    <t>S B SWANSON WELLS PUMP</t>
  </si>
  <si>
    <t>0305367-27758.00000-0C</t>
  </si>
  <si>
    <t>0305367-27758.00000-0C-CODWR</t>
  </si>
  <si>
    <t>WELD SCHOOL RE-4 5-28537</t>
  </si>
  <si>
    <t>0305370-31476.00000-0C</t>
  </si>
  <si>
    <t>0305370-31476.00000-0C-CODWR</t>
  </si>
  <si>
    <t>KLUVER PUMP SYS 19201-C</t>
  </si>
  <si>
    <t>0305372-27970.00000-0C</t>
  </si>
  <si>
    <t>0305372-27970.00000-0C-CODWR</t>
  </si>
  <si>
    <t>MCCONNELL SUMP 1-11081</t>
  </si>
  <si>
    <t>0305375-48751.00000-0C</t>
  </si>
  <si>
    <t>0305375-48751.00000-0C-CODWR</t>
  </si>
  <si>
    <t>USA ARAPAHOE W 1-130990</t>
  </si>
  <si>
    <t>0305385-28488.00000-0C</t>
  </si>
  <si>
    <t>0305385-28488.00000-0C-CODWR</t>
  </si>
  <si>
    <t>SEAMANS WELL 1</t>
  </si>
  <si>
    <t>0305388-50697.00000-0C</t>
  </si>
  <si>
    <t>0305388-50697.00000-0C-CODWR</t>
  </si>
  <si>
    <t>HEINLE WELL 152274</t>
  </si>
  <si>
    <t>0305390-28549.00000-0C</t>
  </si>
  <si>
    <t>0305390-28549.00000-0C-CODWR</t>
  </si>
  <si>
    <t>KNIGHT WELL 1</t>
  </si>
  <si>
    <t>0305412-29219.00000-0C</t>
  </si>
  <si>
    <t>0305412-29219.00000-0C-CODWR</t>
  </si>
  <si>
    <t>AULT WELL NO 1-13665-F</t>
  </si>
  <si>
    <t>0305418-29220.00000-0C</t>
  </si>
  <si>
    <t>0305418-29220.00000-0C-CODWR</t>
  </si>
  <si>
    <t>HUTCHINSON WELL 1-82299</t>
  </si>
  <si>
    <t>0305424-29370.00000-0C</t>
  </si>
  <si>
    <t>0305424-29370.00000-0C-CODWR</t>
  </si>
  <si>
    <t>0305427-29371.00000-0C</t>
  </si>
  <si>
    <t>0305427-29371.00000-0C-CODWR</t>
  </si>
  <si>
    <t>UPPER WOLF SPRING WELL</t>
  </si>
  <si>
    <t>0305431-29400.00000-0C</t>
  </si>
  <si>
    <t>0305431-29400.00000-0C-CODWR</t>
  </si>
  <si>
    <t>AMEN WELL NO 2-12611</t>
  </si>
  <si>
    <t>0305442-45655.29584-0C</t>
  </si>
  <si>
    <t>0305442-45655.29584-0C-CODWR</t>
  </si>
  <si>
    <t>BROWN WELL 1-11315R</t>
  </si>
  <si>
    <t>0305478-30111.00000-0C</t>
  </si>
  <si>
    <t>0305478-30111.00000-0C-CODWR</t>
  </si>
  <si>
    <t>SHOCKLEY WELL 13264</t>
  </si>
  <si>
    <t>0305479-30121.00000-0C</t>
  </si>
  <si>
    <t>0305479-30121.00000-0C-CODWR</t>
  </si>
  <si>
    <t>CLOUSE WELL 2</t>
  </si>
  <si>
    <t>0305482-30136.00000-0C</t>
  </si>
  <si>
    <t>0305482-30136.00000-0C-CODWR</t>
  </si>
  <si>
    <t>ADAMS WELL 14505</t>
  </si>
  <si>
    <t>0305485-30162.00000-0C</t>
  </si>
  <si>
    <t>0305485-30162.00000-0C-CODWR</t>
  </si>
  <si>
    <t>MONFORT WELL 27-11426</t>
  </si>
  <si>
    <t>0305488-30223.00000-0C</t>
  </si>
  <si>
    <t>0305488-30223.00000-0C-CODWR</t>
  </si>
  <si>
    <t>WARNER P SYS 1-82417</t>
  </si>
  <si>
    <t>0305491-50769.50150-0C</t>
  </si>
  <si>
    <t>0305491-50769.50150-0C-CODWR</t>
  </si>
  <si>
    <t>RMDC WELL 3-31507-F</t>
  </si>
  <si>
    <t>0305495-30315.00000-0C</t>
  </si>
  <si>
    <t>0305495-30315.00000-0C-CODWR</t>
  </si>
  <si>
    <t>WINZENREID WELL 2</t>
  </si>
  <si>
    <t>0305501-30102.00000-0C</t>
  </si>
  <si>
    <t>0305501-30102.00000-0C-CODWR</t>
  </si>
  <si>
    <t>0305518-30526.00000-0C</t>
  </si>
  <si>
    <t>0305518-30526.00000-0C-CODWR</t>
  </si>
  <si>
    <t>0305519-33602.00000-0C</t>
  </si>
  <si>
    <t>0305519-33602.00000-0C-CODWR</t>
  </si>
  <si>
    <t>BARNES MEADOW SPG W 4</t>
  </si>
  <si>
    <t>0305528-30725.00000-0C</t>
  </si>
  <si>
    <t>0305528-30725.00000-0C-CODWR</t>
  </si>
  <si>
    <t>KLUVER PUMP SYS 19201-A</t>
  </si>
  <si>
    <t>0305532-30769.00000-0C</t>
  </si>
  <si>
    <t>0305532-30769.00000-0C-CODWR</t>
  </si>
  <si>
    <t>FRED MASON IRR PUMP S W</t>
  </si>
  <si>
    <t>0305534-30770.00000-0C</t>
  </si>
  <si>
    <t>0305534-30770.00000-0C-CODWR</t>
  </si>
  <si>
    <t>BROWN PUMP SYS 2 WELL 5</t>
  </si>
  <si>
    <t>0305538-30820.00000-0C</t>
  </si>
  <si>
    <t>0305538-30820.00000-0C-CODWR</t>
  </si>
  <si>
    <t>MILLER WELL 1-11105</t>
  </si>
  <si>
    <t>0305544-30861.00000-0C</t>
  </si>
  <si>
    <t>0305544-30861.00000-0C-CODWR</t>
  </si>
  <si>
    <t>JOE F HAYTHORN P S 13082</t>
  </si>
  <si>
    <t>0305556-30892.00000-0C</t>
  </si>
  <si>
    <t>0305556-30892.00000-0C-CODWR</t>
  </si>
  <si>
    <t>HARGROVE WELL 1-10602</t>
  </si>
  <si>
    <t>0305557-30892.00000-0C</t>
  </si>
  <si>
    <t>0305557-30892.00000-0C-CODWR</t>
  </si>
  <si>
    <t>NOFFSINGER WELL 2-14552</t>
  </si>
  <si>
    <t>0305560-30893.00000-0C</t>
  </si>
  <si>
    <t>0305560-30893.00000-0C-CODWR</t>
  </si>
  <si>
    <t>WATTS-HARGROVE W 10604</t>
  </si>
  <si>
    <t>0305576-31045.00000-0C</t>
  </si>
  <si>
    <t>0305576-31045.00000-0C-CODWR</t>
  </si>
  <si>
    <t>SPRING CREEK WELL 3</t>
  </si>
  <si>
    <t>0305579-31045.00000-0C</t>
  </si>
  <si>
    <t>0305579-31045.00000-0C-CODWR</t>
  </si>
  <si>
    <t>DIEHL WELL 6</t>
  </si>
  <si>
    <t>0305597-31410.00000-0C</t>
  </si>
  <si>
    <t>0305597-31410.00000-0C-CODWR</t>
  </si>
  <si>
    <t>FEIT WELL 6522F</t>
  </si>
  <si>
    <t>0305599-44559.40694-0C</t>
  </si>
  <si>
    <t>0305599-44559.40694-0C-CODWR</t>
  </si>
  <si>
    <t>GIFFIN WELL 62185</t>
  </si>
  <si>
    <t>0305607-31103.00000-0C</t>
  </si>
  <si>
    <t>0305607-31103.00000-0C-CODWR</t>
  </si>
  <si>
    <t>LESLIE B BENTON WELL P</t>
  </si>
  <si>
    <t>0305609-31104.00000-0C</t>
  </si>
  <si>
    <t>0305609-31104.00000-0C-CODWR</t>
  </si>
  <si>
    <t>EISENACH WELL NO 2</t>
  </si>
  <si>
    <t>0305610-31104.00000-0C</t>
  </si>
  <si>
    <t>0305610-31104.00000-0C-CODWR</t>
  </si>
  <si>
    <t>ALFRED ARVIDSON WELL 1</t>
  </si>
  <si>
    <t>0305611-30739.00000-0C</t>
  </si>
  <si>
    <t>0305611-30739.00000-0C-CODWR</t>
  </si>
  <si>
    <t>EISENACH WELL 1</t>
  </si>
  <si>
    <t>0305625-31145.00000-0C</t>
  </si>
  <si>
    <t>0305625-31145.00000-0C-CODWR</t>
  </si>
  <si>
    <t>KINNEY WELL 1</t>
  </si>
  <si>
    <t>0305655-31288.00000-0C</t>
  </si>
  <si>
    <t>0305655-31288.00000-0C-CODWR</t>
  </si>
  <si>
    <t>GOETZEL WELL 1-12951</t>
  </si>
  <si>
    <t>0305659-31318.00000-0C</t>
  </si>
  <si>
    <t>0305659-31318.00000-0C-CODWR</t>
  </si>
  <si>
    <t>FRITZLER WELL 15059</t>
  </si>
  <si>
    <t>0305690-55385.00000-0C</t>
  </si>
  <si>
    <t>0305690-55385.00000-0C-CODWR</t>
  </si>
  <si>
    <t>HAGEMANN WELL 236521</t>
  </si>
  <si>
    <t>0305703-31623.00000-0C</t>
  </si>
  <si>
    <t>0305703-31623.00000-0C-CODWR</t>
  </si>
  <si>
    <t>BROWN PUMP SYS 2 WELL 2</t>
  </si>
  <si>
    <t>0305705-54421.54252-0C</t>
  </si>
  <si>
    <t>0305705-54421.54252-0C-CODWR</t>
  </si>
  <si>
    <t>GREELEY EAST MEMORIAL PARK W 60050-F</t>
  </si>
  <si>
    <t>0305708-31674.00000-0C</t>
  </si>
  <si>
    <t>0305708-31674.00000-0C-CODWR</t>
  </si>
  <si>
    <t>HENRY I BROWN W 1-11317R</t>
  </si>
  <si>
    <t>0305719-29584.00000-0C</t>
  </si>
  <si>
    <t>0305719-29584.00000-0C-CODWR</t>
  </si>
  <si>
    <t>PROSPECT LAND 11-11131</t>
  </si>
  <si>
    <t>0305737-31897.00000-0C</t>
  </si>
  <si>
    <t>0305737-31897.00000-0C-CODWR</t>
  </si>
  <si>
    <t>DELEHOY WELL 1</t>
  </si>
  <si>
    <t>0305761-31978.00000-0C</t>
  </si>
  <si>
    <t>0305761-31978.00000-0C-CODWR</t>
  </si>
  <si>
    <t>ZILLAH BOYD W P 1-12949R</t>
  </si>
  <si>
    <t>0305766-31988.00000-0C</t>
  </si>
  <si>
    <t>0305766-31988.00000-0C-CODWR</t>
  </si>
  <si>
    <t>GREAGER WELL 2-2458-F</t>
  </si>
  <si>
    <t>0305770-31993.00000-0C</t>
  </si>
  <si>
    <t>0305770-31993.00000-0C-CODWR</t>
  </si>
  <si>
    <t>0305780-32141.00000-0C</t>
  </si>
  <si>
    <t>0305780-32141.00000-0C-CODWR</t>
  </si>
  <si>
    <t>FOSTER WELL 1-11066</t>
  </si>
  <si>
    <t>0305798-54785.00000-0C</t>
  </si>
  <si>
    <t>0305798-54785.00000-0C-CODWR</t>
  </si>
  <si>
    <t>GREELEY F ST GALLERY WL 1</t>
  </si>
  <si>
    <t>0305807-32247.00000-0C</t>
  </si>
  <si>
    <t>0305807-32247.00000-0C-CODWR</t>
  </si>
  <si>
    <t>PFEIF WELL 1-23298</t>
  </si>
  <si>
    <t>0305822-32293.00000-0C</t>
  </si>
  <si>
    <t>0305822-32293.00000-0C-CODWR</t>
  </si>
  <si>
    <t>ANDERSON WELL 2-11692-R</t>
  </si>
  <si>
    <t>0305826-32322.00000-0C</t>
  </si>
  <si>
    <t>0305826-32322.00000-0C-CODWR</t>
  </si>
  <si>
    <t>0305834-32363.00000-0C</t>
  </si>
  <si>
    <t>0305834-32363.00000-0C-CODWR</t>
  </si>
  <si>
    <t>GORTON WELL 1</t>
  </si>
  <si>
    <t>0305844-32506.00000-0C</t>
  </si>
  <si>
    <t>0305844-32506.00000-0C-CODWR</t>
  </si>
  <si>
    <t>WELCH WELL 1-82417</t>
  </si>
  <si>
    <t>0305854-32580.00000-0C</t>
  </si>
  <si>
    <t>0305854-32580.00000-0C-CODWR</t>
  </si>
  <si>
    <t>0305870-32687.00000-0C</t>
  </si>
  <si>
    <t>0305870-32687.00000-0C-CODWR</t>
  </si>
  <si>
    <t>FISHER WELL 5-11775-3</t>
  </si>
  <si>
    <t>0305888-32871.00000-0C</t>
  </si>
  <si>
    <t>0305888-32871.00000-0C-CODWR</t>
  </si>
  <si>
    <t>BALMER WELL 1-15125</t>
  </si>
  <si>
    <t>0305911-32992.00000-0C</t>
  </si>
  <si>
    <t>0305911-32992.00000-0C-CODWR</t>
  </si>
  <si>
    <t>0305929-33030.00000-0C</t>
  </si>
  <si>
    <t>0305929-33030.00000-0C-CODWR</t>
  </si>
  <si>
    <t>ERBES WELL 1-10353</t>
  </si>
  <si>
    <t>0305935-33046.00000-0C</t>
  </si>
  <si>
    <t>0305935-33046.00000-0C-CODWR</t>
  </si>
  <si>
    <t>KATHERINE JACKSON WELL 1</t>
  </si>
  <si>
    <t>0305950-33054.00000-0C</t>
  </si>
  <si>
    <t>0305950-33054.00000-0C-CODWR</t>
  </si>
  <si>
    <t>WEIXELMAN WELL 6</t>
  </si>
  <si>
    <t>0305951-33054.00000-0C</t>
  </si>
  <si>
    <t>0305951-33054.00000-0C-CODWR</t>
  </si>
  <si>
    <t>RUTZ WELL 11276</t>
  </si>
  <si>
    <t>0305953-33055.00000-0C</t>
  </si>
  <si>
    <t>0305953-33055.00000-0C-CODWR</t>
  </si>
  <si>
    <t>CECILE C KING WELL NO 3</t>
  </si>
  <si>
    <t>0305956-33063.00000-0C</t>
  </si>
  <si>
    <t>0305956-33063.00000-0C-CODWR</t>
  </si>
  <si>
    <t>0305970-38738.00000-0C</t>
  </si>
  <si>
    <t>0305970-38738.00000-0C-CODWR</t>
  </si>
  <si>
    <t>HOMESTEAD ESTATES W 8</t>
  </si>
  <si>
    <t>0305987-33237.00000-0C</t>
  </si>
  <si>
    <t>0305987-33237.00000-0C-CODWR</t>
  </si>
  <si>
    <t>KELLEY WELL 1</t>
  </si>
  <si>
    <t>0306029-33602.00000-0C</t>
  </si>
  <si>
    <t>0306029-33602.00000-0C-CODWR</t>
  </si>
  <si>
    <t>0306037-33738.00000-0C</t>
  </si>
  <si>
    <t>0306037-33738.00000-0C-CODWR</t>
  </si>
  <si>
    <t>BRESSLER WELL 1</t>
  </si>
  <si>
    <t>0306042-33784.00000-0C</t>
  </si>
  <si>
    <t>0306042-33784.00000-0C-CODWR</t>
  </si>
  <si>
    <t>GRANT WELL 4-10192</t>
  </si>
  <si>
    <t>0306044-33798.00000-0C</t>
  </si>
  <si>
    <t>0306044-33798.00000-0C-CODWR</t>
  </si>
  <si>
    <t>CABIN SPG WELL</t>
  </si>
  <si>
    <t>0306065-34149.00000-0C</t>
  </si>
  <si>
    <t>0306065-34149.00000-0C-CODWR</t>
  </si>
  <si>
    <t>DRAGER WELL 1</t>
  </si>
  <si>
    <t>0306079-44925.34453-0C</t>
  </si>
  <si>
    <t>0306079-44925.34453-0C-CODWR</t>
  </si>
  <si>
    <t>VER STRAETEN WELL R16187</t>
  </si>
  <si>
    <t>0306106-34820.00000-0C</t>
  </si>
  <si>
    <t>0306106-34820.00000-0C-CODWR</t>
  </si>
  <si>
    <t>KLUVER PUMP SYS 6</t>
  </si>
  <si>
    <t>0306121-34889.00000-0C</t>
  </si>
  <si>
    <t>0306121-34889.00000-0C-CODWR</t>
  </si>
  <si>
    <t>PORTNER WELL 1-0494</t>
  </si>
  <si>
    <t>0306122-34909.00000-0C</t>
  </si>
  <si>
    <t>0306122-34909.00000-0C-CODWR</t>
  </si>
  <si>
    <t>AKIN WELL 2-14546 RF-93</t>
  </si>
  <si>
    <t>0306148-35190.00000-0C</t>
  </si>
  <si>
    <t>0306148-35190.00000-0C-CODWR</t>
  </si>
  <si>
    <t>BACHMAYR WELL NO 2</t>
  </si>
  <si>
    <t>0306160-35244.00000-0C</t>
  </si>
  <si>
    <t>0306160-35244.00000-0C-CODWR</t>
  </si>
  <si>
    <t>SKY RANCH LUTH W 73955A</t>
  </si>
  <si>
    <t>0306167-35244.00000-0C</t>
  </si>
  <si>
    <t>0306167-35244.00000-0C-CODWR</t>
  </si>
  <si>
    <t>BETHKE WELL 1</t>
  </si>
  <si>
    <t>0306185-35428.00000-0C</t>
  </si>
  <si>
    <t>0306185-35428.00000-0C-CODWR</t>
  </si>
  <si>
    <t>EHRLICH WELL 1</t>
  </si>
  <si>
    <t>0306188-35458.00000-0C</t>
  </si>
  <si>
    <t>0306188-35458.00000-0C-CODWR</t>
  </si>
  <si>
    <t>SCHOOL RE-9 WELL 1</t>
  </si>
  <si>
    <t>0306221-35639.00000-0C</t>
  </si>
  <si>
    <t>0306221-35639.00000-0C-CODWR</t>
  </si>
  <si>
    <t>ALBERTSON/B/M/K 10-18055</t>
  </si>
  <si>
    <t>0306237-44925.35761-0C</t>
  </si>
  <si>
    <t>0306237-44925.35761-0C-CODWR</t>
  </si>
  <si>
    <t>FARR FARMS WELL 1</t>
  </si>
  <si>
    <t>0306256-35899.00000-0C</t>
  </si>
  <si>
    <t>0306256-35899.00000-0C-CODWR</t>
  </si>
  <si>
    <t>STEARLY WELL 1</t>
  </si>
  <si>
    <t>0306267-35945.00000-0C</t>
  </si>
  <si>
    <t>0306267-35945.00000-0C-CODWR</t>
  </si>
  <si>
    <t>R E FORD PUMP NO 1 WELL</t>
  </si>
  <si>
    <t>0306272-35965.00000-0C</t>
  </si>
  <si>
    <t>0306272-35965.00000-0C-CODWR</t>
  </si>
  <si>
    <t>WOLF WELL 2</t>
  </si>
  <si>
    <t>0306279-36007.00000-0C</t>
  </si>
  <si>
    <t>0306279-36007.00000-0C-CODWR</t>
  </si>
  <si>
    <t>0306282-36020.00000-0C</t>
  </si>
  <si>
    <t>0306282-36020.00000-0C-CODWR</t>
  </si>
  <si>
    <t>TUCKER WELL 3</t>
  </si>
  <si>
    <t>0306285-32267.00000-0C</t>
  </si>
  <si>
    <t>0306285-32267.00000-0C-CODWR</t>
  </si>
  <si>
    <t>0306287-36046.00000-0C</t>
  </si>
  <si>
    <t>0306287-36046.00000-0C-CODWR</t>
  </si>
  <si>
    <t>SACKSCHEWSKY WELL 2</t>
  </si>
  <si>
    <t>0306292-36067.00000-0C</t>
  </si>
  <si>
    <t>0306292-36067.00000-0C-CODWR</t>
  </si>
  <si>
    <t>WARNER P SYS-5</t>
  </si>
  <si>
    <t>0306293-47847.36067-0C</t>
  </si>
  <si>
    <t>0306293-47847.36067-0C-CODWR</t>
  </si>
  <si>
    <t>BEE WELL 14991</t>
  </si>
  <si>
    <t>0306299-36097.00000-0C</t>
  </si>
  <si>
    <t>0306299-36097.00000-0C-CODWR</t>
  </si>
  <si>
    <t>GIRL SCOUTS W 2-47773</t>
  </si>
  <si>
    <t>0306315-36889.00000-0C</t>
  </si>
  <si>
    <t>0306315-36889.00000-0C-CODWR</t>
  </si>
  <si>
    <t>0306334-36243.00000-0C</t>
  </si>
  <si>
    <t>0306334-36243.00000-0C-CODWR</t>
  </si>
  <si>
    <t>JUDSON FARM IRR WELL 2</t>
  </si>
  <si>
    <t>0306355-36402.00000-0C</t>
  </si>
  <si>
    <t>0306355-36402.00000-0C-CODWR</t>
  </si>
  <si>
    <t>PETERSON WELL 1-19380-1</t>
  </si>
  <si>
    <t>0306368-36524.00000-0C</t>
  </si>
  <si>
    <t>0306368-36524.00000-0C-CODWR</t>
  </si>
  <si>
    <t>SCHOTT PUMPING S 2-315D</t>
  </si>
  <si>
    <t>0306369-36523.00000-0C</t>
  </si>
  <si>
    <t>0306369-36523.00000-0C-CODWR</t>
  </si>
  <si>
    <t>GOETZELL WELL 12954</t>
  </si>
  <si>
    <t>0306372-36524.00000-0C</t>
  </si>
  <si>
    <t>0306372-36524.00000-0C-CODWR</t>
  </si>
  <si>
    <t>NEWTON WELL 1</t>
  </si>
  <si>
    <t>0306379-36525.00000-0C</t>
  </si>
  <si>
    <t>0306379-36525.00000-0C-CODWR</t>
  </si>
  <si>
    <t>HUTCHINSON WELL 5-82296</t>
  </si>
  <si>
    <t>0306415-36705.00000-0C</t>
  </si>
  <si>
    <t>0306415-36705.00000-0C-CODWR</t>
  </si>
  <si>
    <t>BOHNKE WELLS P S 2-325B</t>
  </si>
  <si>
    <t>0306416-36705.00000-0C</t>
  </si>
  <si>
    <t>0306416-36705.00000-0C-CODWR</t>
  </si>
  <si>
    <t>MILNE PUMP S W 6-1004R</t>
  </si>
  <si>
    <t>0306426-36738.00000-0C</t>
  </si>
  <si>
    <t>0306426-36738.00000-0C-CODWR</t>
  </si>
  <si>
    <t>DUVALL PUMP SYS WELL 2</t>
  </si>
  <si>
    <t>0306453-36889.00000-0C</t>
  </si>
  <si>
    <t>0306453-36889.00000-0C-CODWR</t>
  </si>
  <si>
    <t>WINDER BUTLER WELL 13692</t>
  </si>
  <si>
    <t>0306458-36922.00000-0C</t>
  </si>
  <si>
    <t>0306458-36922.00000-0C-CODWR</t>
  </si>
  <si>
    <t>BUCKEYE WELL 1-10031</t>
  </si>
  <si>
    <t>0306471-37009.00000-0C</t>
  </si>
  <si>
    <t>0306471-37009.00000-0C-CODWR</t>
  </si>
  <si>
    <t>EMERSON WELL 10477</t>
  </si>
  <si>
    <t>0306507-37100.00000-0C</t>
  </si>
  <si>
    <t>0306507-37100.00000-0C-CODWR</t>
  </si>
  <si>
    <t>BURROUGHS GREENWALT WELL 3-11306</t>
  </si>
  <si>
    <t>0306510-42003.00000-0C</t>
  </si>
  <si>
    <t>0306510-42003.00000-0C-CODWR</t>
  </si>
  <si>
    <t>0306518-37132.00000-0C</t>
  </si>
  <si>
    <t>0306518-37132.00000-0C-CODWR</t>
  </si>
  <si>
    <t>SPRING CREEK WELL 5</t>
  </si>
  <si>
    <t>0306522-37194.00000-0C</t>
  </si>
  <si>
    <t>0306522-37194.00000-0C-CODWR</t>
  </si>
  <si>
    <t>WERNER WELL 1</t>
  </si>
  <si>
    <t>0306571-37740.00000-0C</t>
  </si>
  <si>
    <t>0306571-37740.00000-0C-CODWR</t>
  </si>
  <si>
    <t>MCNAMARA WELL NO 2-23048-F</t>
  </si>
  <si>
    <t>0306574-37768.00000-0C</t>
  </si>
  <si>
    <t>0306574-37768.00000-0C-CODWR</t>
  </si>
  <si>
    <t>FISCHER WELL 4-R-13329</t>
  </si>
  <si>
    <t>0306579-37765.00000-0C</t>
  </si>
  <si>
    <t>0306579-37765.00000-0C-CODWR</t>
  </si>
  <si>
    <t>OTIS MILLER WELL 2</t>
  </si>
  <si>
    <t>0306581-37790.00000-0C</t>
  </si>
  <si>
    <t>0306581-37790.00000-0C-CODWR</t>
  </si>
  <si>
    <t>PAYNE WELL</t>
  </si>
  <si>
    <t>0306584-37847.00000-0C</t>
  </si>
  <si>
    <t>0306584-37847.00000-0C-CODWR</t>
  </si>
  <si>
    <t>PIERCE TOWN WELL 1-14944</t>
  </si>
  <si>
    <t>0306593-37985.00000-0C</t>
  </si>
  <si>
    <t>0306593-37985.00000-0C-CODWR</t>
  </si>
  <si>
    <t>WICKS WELL 1</t>
  </si>
  <si>
    <t>0306603-38075.00000-0C</t>
  </si>
  <si>
    <t>0306603-38075.00000-0C-CODWR</t>
  </si>
  <si>
    <t>MONFORT WELL 14-RN270</t>
  </si>
  <si>
    <t>0306620-38110.00000-0C</t>
  </si>
  <si>
    <t>0306620-38110.00000-0C-CODWR</t>
  </si>
  <si>
    <t>0306627-38135.00000-0C</t>
  </si>
  <si>
    <t>0306627-38135.00000-0C-CODWR</t>
  </si>
  <si>
    <t>OCHSNER WELL 2-15992</t>
  </si>
  <si>
    <t>0306628-38136.00000-0C</t>
  </si>
  <si>
    <t>0306628-38136.00000-0C-CODWR</t>
  </si>
  <si>
    <t>ZWIENER WELL P04378F</t>
  </si>
  <si>
    <t>0306635-38137.00000-0C</t>
  </si>
  <si>
    <t>0306635-38137.00000-0C-CODWR</t>
  </si>
  <si>
    <t>GEIB WELL 5</t>
  </si>
  <si>
    <t>0306648-38196.00000-0C</t>
  </si>
  <si>
    <t>0306648-38196.00000-0C-CODWR</t>
  </si>
  <si>
    <t>HESTER WELL 2-7365</t>
  </si>
  <si>
    <t>0306660-38227.00000-0C</t>
  </si>
  <si>
    <t>0306660-38227.00000-0C-CODWR</t>
  </si>
  <si>
    <t>RUTZ WELL 11277</t>
  </si>
  <si>
    <t>0306668-38267.00000-0C</t>
  </si>
  <si>
    <t>0306668-38267.00000-0C-CODWR</t>
  </si>
  <si>
    <t>CHAPPELLE WELL 1</t>
  </si>
  <si>
    <t>0306678-38319.00000-0C</t>
  </si>
  <si>
    <t>0306678-38319.00000-0C-CODWR</t>
  </si>
  <si>
    <t>KLUVER WELL 2-20142</t>
  </si>
  <si>
    <t>0306684-38350.00000-0C</t>
  </si>
  <si>
    <t>0306684-38350.00000-0C-CODWR</t>
  </si>
  <si>
    <t>MICHAL WELL 3-050597F</t>
  </si>
  <si>
    <t>0306702-38440.00000-0C</t>
  </si>
  <si>
    <t>0306702-38440.00000-0C-CODWR</t>
  </si>
  <si>
    <t>EARLY WELL 3</t>
  </si>
  <si>
    <t>0306713-38470.00000-0C</t>
  </si>
  <si>
    <t>0306713-38470.00000-0C-CODWR</t>
  </si>
  <si>
    <t>BUXMAN WELL 1</t>
  </si>
  <si>
    <t>0306716-38471.00000-0C</t>
  </si>
  <si>
    <t>0306716-38471.00000-0C-CODWR</t>
  </si>
  <si>
    <t>PETERSON WELL 6936</t>
  </si>
  <si>
    <t>0306741-38531.00000-0C</t>
  </si>
  <si>
    <t>0306741-38531.00000-0C-CODWR</t>
  </si>
  <si>
    <t>LEFFLER WELL 11284</t>
  </si>
  <si>
    <t>0306745-38516.00000-0C</t>
  </si>
  <si>
    <t>0306745-38516.00000-0C-CODWR</t>
  </si>
  <si>
    <t>BAUER WELL 11100</t>
  </si>
  <si>
    <t>0306761-38536.00000-0C</t>
  </si>
  <si>
    <t>0306761-38536.00000-0C-CODWR</t>
  </si>
  <si>
    <t>CLOUSE WELL 1</t>
  </si>
  <si>
    <t>0306763-38540.00000-0C</t>
  </si>
  <si>
    <t>0306763-38540.00000-0C-CODWR</t>
  </si>
  <si>
    <t>WEISSHAAR WELL 2-11183</t>
  </si>
  <si>
    <t>0306767-38551.00000-0C</t>
  </si>
  <si>
    <t>0306767-38551.00000-0C-CODWR</t>
  </si>
  <si>
    <t>WELKER WELL 2-12840</t>
  </si>
  <si>
    <t>0306774-38561.00000-0C</t>
  </si>
  <si>
    <t>0306774-38561.00000-0C-CODWR</t>
  </si>
  <si>
    <t>THAYER WELL 1-R-15745</t>
  </si>
  <si>
    <t>0306807-38738.00000-0C</t>
  </si>
  <si>
    <t>0306807-38738.00000-0C-CODWR</t>
  </si>
  <si>
    <t>HOMESTEAD ESTATES W 20</t>
  </si>
  <si>
    <t>0306808-38738.00000-0C</t>
  </si>
  <si>
    <t>0306808-38738.00000-0C-CODWR</t>
  </si>
  <si>
    <t>HOMESTEAD ESTATES W 1</t>
  </si>
  <si>
    <t>0306812-38738.00000-0C</t>
  </si>
  <si>
    <t>0306812-38738.00000-0C-CODWR</t>
  </si>
  <si>
    <t>HOMESTEAD ESTATES W 2</t>
  </si>
  <si>
    <t>0306816-38738.00000-0C</t>
  </si>
  <si>
    <t>0306816-38738.00000-0C-CODWR</t>
  </si>
  <si>
    <t>HOMESTEAD ESTATES W 29</t>
  </si>
  <si>
    <t>0306820-38738.00000-0C</t>
  </si>
  <si>
    <t>0306820-38738.00000-0C-CODWR</t>
  </si>
  <si>
    <t>HOMESTEAD ESTATES W 19</t>
  </si>
  <si>
    <t>0306826-38738.00000-0C</t>
  </si>
  <si>
    <t>0306826-38738.00000-0C-CODWR</t>
  </si>
  <si>
    <t>HOMESTEAD ESTATES W 38</t>
  </si>
  <si>
    <t>0306858-38929.00000-0C</t>
  </si>
  <si>
    <t>0306858-38929.00000-0C-CODWR</t>
  </si>
  <si>
    <t>LEMBCKE WELL 2-20660</t>
  </si>
  <si>
    <t>0306863-38961.00000-0C</t>
  </si>
  <si>
    <t>0306863-38961.00000-0C-CODWR</t>
  </si>
  <si>
    <t>PORTNER WELL 2-0495</t>
  </si>
  <si>
    <t>0306905-39262.00000-0C</t>
  </si>
  <si>
    <t>0306905-39262.00000-0C-CODWR</t>
  </si>
  <si>
    <t>FISHER WELL 1-30201</t>
  </si>
  <si>
    <t>0306920-39355.00000-0C</t>
  </si>
  <si>
    <t>0306920-39355.00000-0C-CODWR</t>
  </si>
  <si>
    <t>MCISAAC WELL 1</t>
  </si>
  <si>
    <t>0306929-39544.00000-0C</t>
  </si>
  <si>
    <t>0306929-39544.00000-0C-CODWR</t>
  </si>
  <si>
    <t>MILLER WELL 3-8875-F</t>
  </si>
  <si>
    <t>0306935-39603.00000-0C</t>
  </si>
  <si>
    <t>0306935-39603.00000-0C-CODWR</t>
  </si>
  <si>
    <t>MONFORT WELL 5</t>
  </si>
  <si>
    <t>0306940-46020.39642-0C</t>
  </si>
  <si>
    <t>0306940-46020.39642-0C-CODWR</t>
  </si>
  <si>
    <t>THOMPSON MENNE WELL 1</t>
  </si>
  <si>
    <t>0306950-39750.00000-0C</t>
  </si>
  <si>
    <t>0306950-39750.00000-0C-CODWR</t>
  </si>
  <si>
    <t>STONEMETS WELL 1</t>
  </si>
  <si>
    <t>0306986-40323.00000-0C</t>
  </si>
  <si>
    <t>0306986-40323.00000-0C-CODWR</t>
  </si>
  <si>
    <t>AANES WELL 1-5903</t>
  </si>
  <si>
    <t>0307011-41154.00000-0C</t>
  </si>
  <si>
    <t>0307011-41154.00000-0C-CODWR</t>
  </si>
  <si>
    <t>HIGHLAND NUR WELL 3742-F</t>
  </si>
  <si>
    <t>0307028-40708.00000-0C</t>
  </si>
  <si>
    <t>0307028-40708.00000-0C-CODWR</t>
  </si>
  <si>
    <t>0307061-41045.00000-0C</t>
  </si>
  <si>
    <t>0307061-41045.00000-0C-CODWR</t>
  </si>
  <si>
    <t>POERTNER WELL 1-55880</t>
  </si>
  <si>
    <t>0307063-41362.00000-0C</t>
  </si>
  <si>
    <t>0307063-41362.00000-0C-CODWR</t>
  </si>
  <si>
    <t>RULAND WELL 2-44671</t>
  </si>
  <si>
    <t>0307081-41272.00000-0C</t>
  </si>
  <si>
    <t>0307081-41272.00000-0C-CODWR</t>
  </si>
  <si>
    <t>GRITZ WELL 2-13601</t>
  </si>
  <si>
    <t>0307093-41393.00000-0C</t>
  </si>
  <si>
    <t>0307093-41393.00000-0C-CODWR</t>
  </si>
  <si>
    <t>SUTHERLAND SUMP 2</t>
  </si>
  <si>
    <t>0307128-41541.00000-0C</t>
  </si>
  <si>
    <t>0307128-41541.00000-0C-CODWR</t>
  </si>
  <si>
    <t>GEIB WELL 1-17556</t>
  </si>
  <si>
    <t>0307141-41759.00000-0C</t>
  </si>
  <si>
    <t>0307141-41759.00000-0C-CODWR</t>
  </si>
  <si>
    <t>BOND WELL 2</t>
  </si>
  <si>
    <t>0307145-41788.00000-0C</t>
  </si>
  <si>
    <t>0307145-41788.00000-0C-CODWR</t>
  </si>
  <si>
    <t>FISHER WELL 1-P5664F</t>
  </si>
  <si>
    <t>0307147-41792.00000-0C</t>
  </si>
  <si>
    <t>0307147-41792.00000-0C-CODWR</t>
  </si>
  <si>
    <t>CHRIST UNITED METH 19730</t>
  </si>
  <si>
    <t>0307161-41903.00000-0C</t>
  </si>
  <si>
    <t>0307161-41903.00000-0C-CODWR</t>
  </si>
  <si>
    <t>NICHOL WELL 1-06143F</t>
  </si>
  <si>
    <t>0307162-41909.00000-0C</t>
  </si>
  <si>
    <t>0307162-41909.00000-0C-CODWR</t>
  </si>
  <si>
    <t>MEYER WELL 2-6105F</t>
  </si>
  <si>
    <t>0307188-42050.00000-0C</t>
  </si>
  <si>
    <t>0307188-42050.00000-0C-CODWR</t>
  </si>
  <si>
    <t>SHEPARD WELL 22772</t>
  </si>
  <si>
    <t>0307197-42093.00000-0C</t>
  </si>
  <si>
    <t>0307197-42093.00000-0C-CODWR</t>
  </si>
  <si>
    <t>MCCHESNEY WELL 9080F</t>
  </si>
  <si>
    <t>0307198-42093.00000-0C</t>
  </si>
  <si>
    <t>0307198-42093.00000-0C-CODWR</t>
  </si>
  <si>
    <t>MCCHESNEY WELL 9081F</t>
  </si>
  <si>
    <t>0307224-42184.00000-0C</t>
  </si>
  <si>
    <t>0307224-42184.00000-0C-CODWR</t>
  </si>
  <si>
    <t>KERBS WELL 9673F</t>
  </si>
  <si>
    <t>0307233-42230.00000-0C</t>
  </si>
  <si>
    <t>0307233-42230.00000-0C-CODWR</t>
  </si>
  <si>
    <t>SWARTZ WELL 1</t>
  </si>
  <si>
    <t>0307243-42103.00000-0C</t>
  </si>
  <si>
    <t>0307243-42103.00000-0C-CODWR</t>
  </si>
  <si>
    <t>KEISS WELL 1</t>
  </si>
  <si>
    <t>0307254-42458.00000-0C</t>
  </si>
  <si>
    <t>0307254-42458.00000-0C-CODWR</t>
  </si>
  <si>
    <t>HAAS WELL 2</t>
  </si>
  <si>
    <t>0307274-42526.00000-0C</t>
  </si>
  <si>
    <t>0307274-42526.00000-0C-CODWR</t>
  </si>
  <si>
    <t>WINDSOR WELL 6-10962</t>
  </si>
  <si>
    <t>0307287-42567.00000-0C</t>
  </si>
  <si>
    <t>0307287-42567.00000-0C-CODWR</t>
  </si>
  <si>
    <t>WINTER WELL 2-27773</t>
  </si>
  <si>
    <t>0307291-42621.00000-0C</t>
  </si>
  <si>
    <t>0307291-42621.00000-0C-CODWR</t>
  </si>
  <si>
    <t>COLO HWY W 5</t>
  </si>
  <si>
    <t>0307299-42777.00000-0C</t>
  </si>
  <si>
    <t>0307299-42777.00000-0C-CODWR</t>
  </si>
  <si>
    <t>BORESON WELL 2-11463F</t>
  </si>
  <si>
    <t>0307317-42884.00000-0C</t>
  </si>
  <si>
    <t>0307317-42884.00000-0C-CODWR</t>
  </si>
  <si>
    <t>MCNAMARA WELL NO 1-30820</t>
  </si>
  <si>
    <t>0307365-43616.00000-0C</t>
  </si>
  <si>
    <t>0307365-43616.00000-0C-CODWR</t>
  </si>
  <si>
    <t>GRANT WELL 3-14003</t>
  </si>
  <si>
    <t>0307367-43632.00000-0C</t>
  </si>
  <si>
    <t>0307367-43632.00000-0C-CODWR</t>
  </si>
  <si>
    <t>BARRETT SMITH WELL 1</t>
  </si>
  <si>
    <t>0307384-43684.00000-0C</t>
  </si>
  <si>
    <t>0307384-43684.00000-0C-CODWR</t>
  </si>
  <si>
    <t>WEINBERG WELL 1-59844</t>
  </si>
  <si>
    <t>0307394-43970.00000-0C</t>
  </si>
  <si>
    <t>0307394-43970.00000-0C-CODWR</t>
  </si>
  <si>
    <t>GILGER WELL 41069</t>
  </si>
  <si>
    <t>0307396-43982.00000-0C</t>
  </si>
  <si>
    <t>0307396-43982.00000-0C-CODWR</t>
  </si>
  <si>
    <t>LAKE SCHOOL N W 111677</t>
  </si>
  <si>
    <t>0307400-44041.00000-0C</t>
  </si>
  <si>
    <t>0307400-44041.00000-0C-CODWR</t>
  </si>
  <si>
    <t>GUMP WELL L-10-14941-F</t>
  </si>
  <si>
    <t>0307409-44138.00000-0C</t>
  </si>
  <si>
    <t>0307409-44138.00000-0C-CODWR</t>
  </si>
  <si>
    <t>OSTRANDER WELL 43620</t>
  </si>
  <si>
    <t>0307412-44194.00000-0C</t>
  </si>
  <si>
    <t>0307412-44194.00000-0C-CODWR</t>
  </si>
  <si>
    <t>WELD SCHOOL RE-4 7-28539</t>
  </si>
  <si>
    <t>0307424-44329.00000-0C</t>
  </si>
  <si>
    <t>0307424-44329.00000-0C-CODWR</t>
  </si>
  <si>
    <t>KIVETT WELL 46124</t>
  </si>
  <si>
    <t>0307461-44629.00000-0C</t>
  </si>
  <si>
    <t>0307461-44629.00000-0C-CODWR</t>
  </si>
  <si>
    <t>HANAN WELL 51773</t>
  </si>
  <si>
    <t>0307467-44669.00000-0C</t>
  </si>
  <si>
    <t>0307467-44669.00000-0C-CODWR</t>
  </si>
  <si>
    <t>FINCH WELL 59441</t>
  </si>
  <si>
    <t>0307480-40950.00000-0C</t>
  </si>
  <si>
    <t>0307480-40950.00000-0C-CODWR</t>
  </si>
  <si>
    <t>MCCLANAHAN WELL 1-P09864</t>
  </si>
  <si>
    <t>0307487-47847.44746-0C</t>
  </si>
  <si>
    <t>0307487-47847.44746-0C-CODWR</t>
  </si>
  <si>
    <t>RMDC LAUNDRY WELL 61925</t>
  </si>
  <si>
    <t>0307489-44765.00000-0C</t>
  </si>
  <si>
    <t>0307489-44765.00000-0C-CODWR</t>
  </si>
  <si>
    <t>ACHENBACH WELL 64336</t>
  </si>
  <si>
    <t>0307523-46020.45606-0C</t>
  </si>
  <si>
    <t>0307523-46020.45606-0C-CODWR</t>
  </si>
  <si>
    <t>CHEROKEE PARK WELL 77173</t>
  </si>
  <si>
    <t>0307536-45938.00000-0C</t>
  </si>
  <si>
    <t>0307536-45938.00000-0C-CODWR</t>
  </si>
  <si>
    <t>RUSCH WELL 80821-A</t>
  </si>
  <si>
    <t>0307552-46598.00000-0C</t>
  </si>
  <si>
    <t>0307552-46598.00000-0C-CODWR</t>
  </si>
  <si>
    <t>DIXON WELL NO 4-111981</t>
  </si>
  <si>
    <t>0307554-46644.00000-0C</t>
  </si>
  <si>
    <t>0307554-46644.00000-0C-CODWR</t>
  </si>
  <si>
    <t>DALE WELL 90227</t>
  </si>
  <si>
    <t>0307582-47075.00000-0C</t>
  </si>
  <si>
    <t>0307582-47075.00000-0C-CODWR</t>
  </si>
  <si>
    <t>BAKER WELL 132970</t>
  </si>
  <si>
    <t>0307587-47737.00000-0C</t>
  </si>
  <si>
    <t>0307587-47737.00000-0C-CODWR</t>
  </si>
  <si>
    <t>BLYTHE WELL NO 103202</t>
  </si>
  <si>
    <t>0307617-31410.00000-0A</t>
  </si>
  <si>
    <t>0307617-31410.00000-0A-CODWR</t>
  </si>
  <si>
    <t>SETTLERS LANDING WELL 5</t>
  </si>
  <si>
    <t>0307654-37048.00000-0C</t>
  </si>
  <si>
    <t>0307654-37048.00000-0C-CODWR</t>
  </si>
  <si>
    <t>TIMNATH MEADOWS WELL 19</t>
  </si>
  <si>
    <t>0307762-46020.28854-0C</t>
  </si>
  <si>
    <t>0307762-46020.28854-0C-CODWR</t>
  </si>
  <si>
    <t>BALAND WELL</t>
  </si>
  <si>
    <t>0307785-46386.31410-0C</t>
  </si>
  <si>
    <t>0307785-46386.31410-0C-CODWR</t>
  </si>
  <si>
    <t>MOUNTAIN PARK CAMPGROUND WELL</t>
  </si>
  <si>
    <t>0307794-31410.00000-0C</t>
  </si>
  <si>
    <t>0307794-31410.00000-0C-CODWR</t>
  </si>
  <si>
    <t>SETTLERS LANDING W 58305F</t>
  </si>
  <si>
    <t>0307799-56977.00000-0A</t>
  </si>
  <si>
    <t>0307799-56977.00000-0A-CODWR</t>
  </si>
  <si>
    <t>WELLINGTON WATER WORKS NT ENTRADA WL FLD</t>
  </si>
  <si>
    <t>0307857-38130.00000-0C</t>
  </si>
  <si>
    <t>0307857-38130.00000-0C-CODWR</t>
  </si>
  <si>
    <t>0307868-58074.47743-0A</t>
  </si>
  <si>
    <t>0307868-58074.47743-0A-CODWR</t>
  </si>
  <si>
    <t>MEADOW SPRINGS RANCH WELL H</t>
  </si>
  <si>
    <t>0307868-58074.47743-0C</t>
  </si>
  <si>
    <t>0307868-58074.47743-0C-CODWR</t>
  </si>
  <si>
    <t>0307874-58804.58520-0C</t>
  </si>
  <si>
    <t>0307874-58804.58520-0C-CODWR</t>
  </si>
  <si>
    <t>LINN GROVE CEMETERY WELL C</t>
  </si>
  <si>
    <t>Irrigation, Recreation, Evaporative</t>
  </si>
  <si>
    <t>0307875-58804.58520-0C</t>
  </si>
  <si>
    <t>0307875-58804.58520-0C-CODWR</t>
  </si>
  <si>
    <t>LINN GROVE CEMETERY WELL D</t>
  </si>
  <si>
    <t>0307880-59535.53070-0C</t>
  </si>
  <si>
    <t>0307880-59535.53070-0C-CODWR</t>
  </si>
  <si>
    <t>KIMMEL WELL 187135</t>
  </si>
  <si>
    <t>0400511-4332.00000-0A</t>
  </si>
  <si>
    <t>0400511-4332.00000-0A-CODWR</t>
  </si>
  <si>
    <t>1861-11-10</t>
  </si>
  <si>
    <t>0400511-56247.53171-0C</t>
  </si>
  <si>
    <t>0400511-56247.53171-0C-CODWR</t>
  </si>
  <si>
    <t>0400517-7780.00000-0C</t>
  </si>
  <si>
    <t>0400517-7780.00000-0C-CODWR</t>
  </si>
  <si>
    <t>EVANSTOWN DITCH</t>
  </si>
  <si>
    <t>0400521-12201.10150-0C</t>
  </si>
  <si>
    <t>0400521-12201.10150-0C-CODWR</t>
  </si>
  <si>
    <t>1877-10-15</t>
  </si>
  <si>
    <t>0400521-24286.12174-0C</t>
  </si>
  <si>
    <t>0400521-24286.12174-0C-CODWR</t>
  </si>
  <si>
    <t>0400523-11602.00000-0C</t>
  </si>
  <si>
    <t>0400523-11602.00000-0C-CODWR</t>
  </si>
  <si>
    <t>HILLSBOROUGH DITCH</t>
  </si>
  <si>
    <t>1881-10-06</t>
  </si>
  <si>
    <t>Storage, Irrigation, Commercial, Industrial, Domestic, Augmentation, Cumulative Accretion to River, Recharge</t>
  </si>
  <si>
    <t>0400530-19473.00000-0C</t>
  </si>
  <si>
    <t>0400530-19473.00000-0C-CODWR</t>
  </si>
  <si>
    <t>0400530-24286.11519-0C</t>
  </si>
  <si>
    <t>0400530-24286.11519-0C-CODWR</t>
  </si>
  <si>
    <t>0400536-14691.04900-0C</t>
  </si>
  <si>
    <t>0400536-14691.04900-0C-CODWR</t>
  </si>
  <si>
    <t>MARY E HALLOWELL DITCH</t>
  </si>
  <si>
    <t>0400541-9236.00000-0C</t>
  </si>
  <si>
    <t>0400541-9236.00000-0C-CODWR</t>
  </si>
  <si>
    <t>0400545-13563.00000-0C</t>
  </si>
  <si>
    <t>0400545-13563.00000-0C-CODWR</t>
  </si>
  <si>
    <t>BERTHOUD WATER WORKS</t>
  </si>
  <si>
    <t>0400550-29675.25474-0C</t>
  </si>
  <si>
    <t>0400550-29675.25474-0C-CODWR</t>
  </si>
  <si>
    <t>ROCKY MTN BOYS CAMP PL</t>
  </si>
  <si>
    <t>0400582-15249.00000-0C</t>
  </si>
  <si>
    <t>0400582-15249.00000-0C-CODWR</t>
  </si>
  <si>
    <t>0400587-14691.13665-0C</t>
  </si>
  <si>
    <t>0400587-14691.13665-0C-CODWR</t>
  </si>
  <si>
    <t>0400594-18392.00000-0C</t>
  </si>
  <si>
    <t>0400594-18392.00000-0C-CODWR</t>
  </si>
  <si>
    <t>GROUND DITCH</t>
  </si>
  <si>
    <t>0400596-7091.00000-0C</t>
  </si>
  <si>
    <t>0400596-7091.00000-0C-CODWR</t>
  </si>
  <si>
    <t>JIM EGLIN DITCH</t>
  </si>
  <si>
    <t>0400597-6696.00000-0C</t>
  </si>
  <si>
    <t>0400597-6696.00000-0C-CODWR</t>
  </si>
  <si>
    <t>LYKENS DITCH</t>
  </si>
  <si>
    <t>0400601-14691.12327-0A</t>
  </si>
  <si>
    <t>0400601-14691.12327-0A-CODWR</t>
  </si>
  <si>
    <t>0400607-29675.26418-0C</t>
  </si>
  <si>
    <t>0400607-29675.26418-0C-CODWR</t>
  </si>
  <si>
    <t>CLIFF ASSOCIATION PL</t>
  </si>
  <si>
    <t>0400610-29675.24652-0C</t>
  </si>
  <si>
    <t>0400610-29675.24652-0C-CODWR</t>
  </si>
  <si>
    <t>HOLLOWELL PARK PL 1</t>
  </si>
  <si>
    <t>0400614-50403.37620-0C</t>
  </si>
  <si>
    <t>0400614-50403.37620-0C-CODWR</t>
  </si>
  <si>
    <t>CHURCH DITCH SOUTH</t>
  </si>
  <si>
    <t>0400629-29675.27666-0C</t>
  </si>
  <si>
    <t>0400629-29675.27666-0C-CODWR</t>
  </si>
  <si>
    <t>TRITCH PL NO 2</t>
  </si>
  <si>
    <t>0400636-29675.28244-0C</t>
  </si>
  <si>
    <t>0400636-29675.28244-0C-CODWR</t>
  </si>
  <si>
    <t>0400639-14691.13270-0C</t>
  </si>
  <si>
    <t>0400639-14691.13270-0C-CODWR</t>
  </si>
  <si>
    <t>HORSESHOE DITCH 3</t>
  </si>
  <si>
    <t>0400648-29675.20356-0C</t>
  </si>
  <si>
    <t>0400648-29675.20356-0C-CODWR</t>
  </si>
  <si>
    <t>GLACIER CREEK PL</t>
  </si>
  <si>
    <t>0400648-29675.22592-0C</t>
  </si>
  <si>
    <t>0400648-29675.22592-0C-CODWR</t>
  </si>
  <si>
    <t>0400672-45290.38836-0C</t>
  </si>
  <si>
    <t>0400672-45290.38836-0C-CODWR</t>
  </si>
  <si>
    <t>COLE WELL 1</t>
  </si>
  <si>
    <t>0400743-46386.42368-0C</t>
  </si>
  <si>
    <t>0400743-46386.42368-0C-CODWR</t>
  </si>
  <si>
    <t>NIXON PARK STOCKWATER DVLPMNT 74</t>
  </si>
  <si>
    <t>0400756-46386.38715-0C</t>
  </si>
  <si>
    <t>0400756-46386.38715-0C-CODWR</t>
  </si>
  <si>
    <t>POLE HILL STOCKWATER DVLPMNT 100</t>
  </si>
  <si>
    <t>0400758-46386.39811-0C</t>
  </si>
  <si>
    <t>0400758-46386.39811-0C-CODWR</t>
  </si>
  <si>
    <t>TWIN CABIN STOCKWATER DVLPMNT 13</t>
  </si>
  <si>
    <t>0400759-46386.41637-0C</t>
  </si>
  <si>
    <t>0400759-46386.41637-0C-CODWR</t>
  </si>
  <si>
    <t>TURNER STOCKWATER DVLPMNT 14</t>
  </si>
  <si>
    <t>0400762-46386.38350-0C</t>
  </si>
  <si>
    <t>0400762-46386.38350-0C-CODWR</t>
  </si>
  <si>
    <t>RABBIT GULCH STOCKWATER DVLPMNT 54</t>
  </si>
  <si>
    <t>0400770-46386.42368-0C</t>
  </si>
  <si>
    <t>0400770-46386.42368-0C-CODWR</t>
  </si>
  <si>
    <t>LOOK OUT SPRING WATER DVLPMNT</t>
  </si>
  <si>
    <t>0400800-44559.39081-0C</t>
  </si>
  <si>
    <t>0400800-44559.39081-0C-CODWR</t>
  </si>
  <si>
    <t>315 CORP PL NO 1</t>
  </si>
  <si>
    <t>0400804-50769.42733-0C</t>
  </si>
  <si>
    <t>0400804-50769.42733-0C-CODWR</t>
  </si>
  <si>
    <t>BOX CANYON DITCH</t>
  </si>
  <si>
    <t>0400810-45290.44726-0C</t>
  </si>
  <si>
    <t>0400810-45290.44726-0C-CODWR</t>
  </si>
  <si>
    <t>BRAND DITCH 1</t>
  </si>
  <si>
    <t>0400818-44194.22705-0C</t>
  </si>
  <si>
    <t>0400818-44194.22705-0C-CODWR</t>
  </si>
  <si>
    <t>CRAIG TOP WATER LINE</t>
  </si>
  <si>
    <t>0400819-46386.38715-0C</t>
  </si>
  <si>
    <t>0400819-46386.38715-0C-CODWR</t>
  </si>
  <si>
    <t>CUSHMAN LAND CO DITCH</t>
  </si>
  <si>
    <t>0400820-47847.38516-0C</t>
  </si>
  <si>
    <t>0400820-47847.38516-0C-CODWR</t>
  </si>
  <si>
    <t>DARBY SEEPAGE DITCH NO 1</t>
  </si>
  <si>
    <t>0400821-48212.47633-0C</t>
  </si>
  <si>
    <t>0400821-48212.47633-0C-CODWR</t>
  </si>
  <si>
    <t>DARBY SEEPAGE DITCH NO 2</t>
  </si>
  <si>
    <t>0400837-43829.27790-0C</t>
  </si>
  <si>
    <t>0400837-43829.27790-0C-CODWR</t>
  </si>
  <si>
    <t>GREAT WESTERN IND</t>
  </si>
  <si>
    <t>0400841-47233.00000-0C</t>
  </si>
  <si>
    <t>0400841-47233.00000-0C-CODWR</t>
  </si>
  <si>
    <t>J B DITCH CO EAST</t>
  </si>
  <si>
    <t>0400842-47233.00000-0C</t>
  </si>
  <si>
    <t>0400842-47233.00000-0C-CODWR</t>
  </si>
  <si>
    <t>J B DITCH CO WEST</t>
  </si>
  <si>
    <t>0400848-43829.37730-0C</t>
  </si>
  <si>
    <t>0400848-43829.37730-0C-CODWR</t>
  </si>
  <si>
    <t>LEONARD DITCH 1</t>
  </si>
  <si>
    <t>0400853-43829.37730-0C</t>
  </si>
  <si>
    <t>0400853-43829.37730-0C-CODWR</t>
  </si>
  <si>
    <t>LEONARD DITCH 4</t>
  </si>
  <si>
    <t>0400861-46386.23766-0C</t>
  </si>
  <si>
    <t>0400861-46386.23766-0C-CODWR</t>
  </si>
  <si>
    <t>FALL RIVER ENT PL</t>
  </si>
  <si>
    <t>0400862-44194.41897-0C</t>
  </si>
  <si>
    <t>0400862-44194.41897-0C-CODWR</t>
  </si>
  <si>
    <t>LUCE DITCH</t>
  </si>
  <si>
    <t>0400884-44559.25201-0C</t>
  </si>
  <si>
    <t>0400884-44559.25201-0C-CODWR</t>
  </si>
  <si>
    <t>SPENCER DIVR 24</t>
  </si>
  <si>
    <t>0400886-44559.25201-0C</t>
  </si>
  <si>
    <t>0400886-44559.25201-0C-CODWR</t>
  </si>
  <si>
    <t>SPENCER DIVR 26</t>
  </si>
  <si>
    <t>0400902-46751.15676-0C</t>
  </si>
  <si>
    <t>0400902-46751.15676-0C-CODWR</t>
  </si>
  <si>
    <t>WILLIAMS STOCK SLOUGH</t>
  </si>
  <si>
    <t>0400906-47481.23942-0C</t>
  </si>
  <si>
    <t>0400906-47481.23942-0C-CODWR</t>
  </si>
  <si>
    <t>BALDPATE SPRING A PL</t>
  </si>
  <si>
    <t>0400915-54691.00000-0C</t>
  </si>
  <si>
    <t>0400915-54691.00000-0C-CODWR</t>
  </si>
  <si>
    <t>MCCARTY PUMPING PLANT</t>
  </si>
  <si>
    <t>0401408-54524.00000-0C</t>
  </si>
  <si>
    <t>0401408-54524.00000-0C-CODWR</t>
  </si>
  <si>
    <t>GARRIS SPRING</t>
  </si>
  <si>
    <t>0401413-54056.46386-0C</t>
  </si>
  <si>
    <t>0401413-54056.46386-0C-CODWR</t>
  </si>
  <si>
    <t>WELD COUNTY LAND SPRG 5</t>
  </si>
  <si>
    <t>0401414-54056.46386-0C</t>
  </si>
  <si>
    <t>0401414-54056.46386-0C-CODWR</t>
  </si>
  <si>
    <t>WELD COUNTY LAND SPRG 6</t>
  </si>
  <si>
    <t>0401422-56613.37936-0C</t>
  </si>
  <si>
    <t>0401422-56613.37936-0C-CODWR</t>
  </si>
  <si>
    <t>BONSER SPRING</t>
  </si>
  <si>
    <t>0401509-45367.00000-0C</t>
  </si>
  <si>
    <t>0401509-45367.00000-0C-CODWR</t>
  </si>
  <si>
    <t>BROWNWOOD SPRING</t>
  </si>
  <si>
    <t>0401518-44559.41889-0A</t>
  </si>
  <si>
    <t>0401518-44559.41889-0A-CODWR</t>
  </si>
  <si>
    <t>0401552-44494.00000-0C</t>
  </si>
  <si>
    <t>0401552-44494.00000-0C-CODWR</t>
  </si>
  <si>
    <t>HOHNHOLZ SPRING 1</t>
  </si>
  <si>
    <t>0401554-44494.00000-0C</t>
  </si>
  <si>
    <t>0401554-44494.00000-0C-CODWR</t>
  </si>
  <si>
    <t>HOHNHOLZ SPRING 11</t>
  </si>
  <si>
    <t>0401559-44494.00000-0C</t>
  </si>
  <si>
    <t>0401559-44494.00000-0C-CODWR</t>
  </si>
  <si>
    <t>HOHNHOLZ SPRING 6</t>
  </si>
  <si>
    <t>0401562-44494.00000-0C</t>
  </si>
  <si>
    <t>0401562-44494.00000-0C-CODWR</t>
  </si>
  <si>
    <t>HOHNHOLZ SPRING 9</t>
  </si>
  <si>
    <t>0401564-44559.40972-0C</t>
  </si>
  <si>
    <t>0401564-44559.40972-0C-CODWR</t>
  </si>
  <si>
    <t>HUNTER SPRING 1</t>
  </si>
  <si>
    <t>0401568-44988.24836-0C</t>
  </si>
  <si>
    <t>0401568-44988.24836-0C-CODWR</t>
  </si>
  <si>
    <t>PHIBBS SPRING</t>
  </si>
  <si>
    <t>0401580-44559.22757-0C</t>
  </si>
  <si>
    <t>0401580-44559.22757-0C-CODWR</t>
  </si>
  <si>
    <t>LARIMER CO SPRING H</t>
  </si>
  <si>
    <t>0401581-44560.00000-0C</t>
  </si>
  <si>
    <t>0401581-44560.00000-0C-CODWR</t>
  </si>
  <si>
    <t>LARIMER CO SPRING I</t>
  </si>
  <si>
    <t>0401591-48942.47706-0C</t>
  </si>
  <si>
    <t>0401591-48942.47706-0C-CODWR</t>
  </si>
  <si>
    <t>RABBIT GULCH STOCK WTR55</t>
  </si>
  <si>
    <t>0401605-44559.29309-0C</t>
  </si>
  <si>
    <t>0401605-44559.29309-0C-CODWR</t>
  </si>
  <si>
    <t>SPRING CORP SPG 20</t>
  </si>
  <si>
    <t>0401607-44559.24956-0C</t>
  </si>
  <si>
    <t>0401607-44559.24956-0C-CODWR</t>
  </si>
  <si>
    <t>SPRING CORP SPG 3</t>
  </si>
  <si>
    <t>0401612-44559.24956-0C</t>
  </si>
  <si>
    <t>0401612-44559.24956-0C-CODWR</t>
  </si>
  <si>
    <t>SPRING CORP SPG 8</t>
  </si>
  <si>
    <t>0401635-44559.43830-0C</t>
  </si>
  <si>
    <t>0401635-44559.43830-0C-CODWR</t>
  </si>
  <si>
    <t>WILSON SPG 1</t>
  </si>
  <si>
    <t>0401637-44559.42525-0C</t>
  </si>
  <si>
    <t>0401637-44559.42525-0C-CODWR</t>
  </si>
  <si>
    <t>WISDOM SPG</t>
  </si>
  <si>
    <t>0401654-49735.00000-0C</t>
  </si>
  <si>
    <t>0401654-49735.00000-0C-CODWR</t>
  </si>
  <si>
    <t>ROSS SPG</t>
  </si>
  <si>
    <t>0401662-44559.25201-0C</t>
  </si>
  <si>
    <t>0401662-44559.25201-0C-CODWR</t>
  </si>
  <si>
    <t>SPENCER SPG 2</t>
  </si>
  <si>
    <t>0401673-49673.38382-0C</t>
  </si>
  <si>
    <t>0401673-49673.38382-0C-CODWR</t>
  </si>
  <si>
    <t>RENTOC WATER GALLERY</t>
  </si>
  <si>
    <t>0402107-51087.00000-0C</t>
  </si>
  <si>
    <t>0402107-51087.00000-0C-CODWR</t>
  </si>
  <si>
    <t>0402900-5235.00000-0C</t>
  </si>
  <si>
    <t>0402900-5235.00000-0C-CODWR</t>
  </si>
  <si>
    <t>0402900-6269.00000-0C</t>
  </si>
  <si>
    <t>0402900-6269.00000-0C-CODWR</t>
  </si>
  <si>
    <t>0403306-51864.51589-0A</t>
  </si>
  <si>
    <t>0403306-51864.51589-0A-CODWR</t>
  </si>
  <si>
    <t>MARIANA BUTTE POND 6</t>
  </si>
  <si>
    <t>0403307-47116.25202-0A</t>
  </si>
  <si>
    <t>0403307-47116.25202-0A-CODWR</t>
  </si>
  <si>
    <t>BACON RES</t>
  </si>
  <si>
    <t>0403318-54056.46386-0A</t>
  </si>
  <si>
    <t>0403318-54056.46386-0A-CODWR</t>
  </si>
  <si>
    <t>ADLER POND 2</t>
  </si>
  <si>
    <t>0403342-44559.00000-0A</t>
  </si>
  <si>
    <t>0403342-44559.00000-0A-CODWR</t>
  </si>
  <si>
    <t>HOHNHOLZ RES 2</t>
  </si>
  <si>
    <t>0403350-55728.00000-0A</t>
  </si>
  <si>
    <t>0403350-55728.00000-0A-CODWR</t>
  </si>
  <si>
    <t>MAURE HOLLOW RESERVOIR</t>
  </si>
  <si>
    <t>0403602-48577.36675-0A</t>
  </si>
  <si>
    <t>0403602-48577.36675-0A-CODWR</t>
  </si>
  <si>
    <t>HARMONY POND 1</t>
  </si>
  <si>
    <t>Irrigation, Municipal, Commercial, Recreation, Fishery, Domestic, Augmentation</t>
  </si>
  <si>
    <t>0403605-44194.24971-0A</t>
  </si>
  <si>
    <t>0403605-44194.24971-0A-CODWR</t>
  </si>
  <si>
    <t>ANNIVERSARY LAKE</t>
  </si>
  <si>
    <t>0403611-49770.00000-0A</t>
  </si>
  <si>
    <t>0403611-49770.00000-0A-CODWR</t>
  </si>
  <si>
    <t>BEAVER POINT POND</t>
  </si>
  <si>
    <t>0403613-29675.16236-0A</t>
  </si>
  <si>
    <t>0403613-29675.16236-0A-CODWR</t>
  </si>
  <si>
    <t>BIG HOLLOW RES</t>
  </si>
  <si>
    <t>1894-06-14</t>
  </si>
  <si>
    <t>0403623-43829.21915-0A</t>
  </si>
  <si>
    <t>0403623-43829.21915-0A-CODWR</t>
  </si>
  <si>
    <t>CATTAIL POND RES</t>
  </si>
  <si>
    <t>0403625-32295.00000-0A</t>
  </si>
  <si>
    <t>0403625-32295.00000-0A-CODWR</t>
  </si>
  <si>
    <t>CHILSON POND</t>
  </si>
  <si>
    <t>0403628-44559.36798-0A</t>
  </si>
  <si>
    <t>0403628-44559.36798-0A-CODWR</t>
  </si>
  <si>
    <t>COLARD POND 2</t>
  </si>
  <si>
    <t>0403641-20220.00000-0A</t>
  </si>
  <si>
    <t>0403641-20220.00000-0A-CODWR</t>
  </si>
  <si>
    <t>H BAR G RANCH STORAGE 2</t>
  </si>
  <si>
    <t>0403643-49793.00000-0A</t>
  </si>
  <si>
    <t>0403643-49793.00000-0A-CODWR</t>
  </si>
  <si>
    <t>MCKEON LOWER POND</t>
  </si>
  <si>
    <t>0403647-51499.48840-0A</t>
  </si>
  <si>
    <t>0403647-51499.48840-0A-CODWR</t>
  </si>
  <si>
    <t>BITTERROOT RES</t>
  </si>
  <si>
    <t>0403648-46088.00000-0A</t>
  </si>
  <si>
    <t>0403648-46088.00000-0A-CODWR</t>
  </si>
  <si>
    <t>INDIAN CREEK LAKE</t>
  </si>
  <si>
    <t>0403650-46020.31045-0A</t>
  </si>
  <si>
    <t>0403650-46020.31045-0A-CODWR</t>
  </si>
  <si>
    <t>KINZER NORTH POND</t>
  </si>
  <si>
    <t>0403652-47847.47092-0A</t>
  </si>
  <si>
    <t>0403652-47847.47092-0A-CODWR</t>
  </si>
  <si>
    <t>KNISTER RES</t>
  </si>
  <si>
    <t>0403674-44194.18627-0A</t>
  </si>
  <si>
    <t>0403674-44194.18627-0A-CODWR</t>
  </si>
  <si>
    <t>PARSONS GULCH RES</t>
  </si>
  <si>
    <t>0403676-55728.00000-0A</t>
  </si>
  <si>
    <t>0403676-55728.00000-0A-CODWR</t>
  </si>
  <si>
    <t>PINEWOOD SPRINGS RESERVOIR</t>
  </si>
  <si>
    <t>0403682-46751.41377-0A</t>
  </si>
  <si>
    <t>0403682-46751.41377-0A-CODWR</t>
  </si>
  <si>
    <t>SCHNEIDER RES 1</t>
  </si>
  <si>
    <t>0403693-53325.50524-0A</t>
  </si>
  <si>
    <t>0403693-53325.50524-0A-CODWR</t>
  </si>
  <si>
    <t>MOM'S MUDHOLE</t>
  </si>
  <si>
    <t>Irrigation, Fishery, Other, Wildlife</t>
  </si>
  <si>
    <t>0403694-53325.39081-0A</t>
  </si>
  <si>
    <t>0403694-53325.39081-0A-CODWR</t>
  </si>
  <si>
    <t>YOST POND</t>
  </si>
  <si>
    <t>0403701-44194.24642-0A</t>
  </si>
  <si>
    <t>0403701-44194.24642-0A-CODWR</t>
  </si>
  <si>
    <t>WILSON SPRING RES</t>
  </si>
  <si>
    <t>0403710-54203.00000-0A</t>
  </si>
  <si>
    <t>0403710-54203.00000-0A-CODWR</t>
  </si>
  <si>
    <t>BUCKHORN METHODIST POND</t>
  </si>
  <si>
    <t>0403711-54056.44467-0A</t>
  </si>
  <si>
    <t>0403711-54056.44467-0A-CODWR</t>
  </si>
  <si>
    <t>BAUMANN'S POND</t>
  </si>
  <si>
    <t>0404113-29675.18954-0A</t>
  </si>
  <si>
    <t>0404113-29675.18954-0A-CODWR</t>
  </si>
  <si>
    <t>COLEMAN RES</t>
  </si>
  <si>
    <t>0404115-24286.11519-0A</t>
  </si>
  <si>
    <t>0404115-24286.11519-0A-CODWR</t>
  </si>
  <si>
    <t>CEMETERY LAKE RES</t>
  </si>
  <si>
    <t>0404118-24286.11879-0A</t>
  </si>
  <si>
    <t>0404118-24286.11879-0A-CODWR</t>
  </si>
  <si>
    <t>FAIRPORT RES</t>
  </si>
  <si>
    <t>0404121-24286.12724-0A</t>
  </si>
  <si>
    <t>0404121-24286.12724-0A-CODWR</t>
  </si>
  <si>
    <t>FOSTER MOTZ RES</t>
  </si>
  <si>
    <t>0404123-46386.19110-0A</t>
  </si>
  <si>
    <t>0404123-46386.19110-0A-CODWR</t>
  </si>
  <si>
    <t>HORSESHOE NO 2</t>
  </si>
  <si>
    <t>0404133-29675.17790-0A</t>
  </si>
  <si>
    <t>0404133-29675.17790-0A-CODWR</t>
  </si>
  <si>
    <t>0404142-19826.00000-0A</t>
  </si>
  <si>
    <t>0404142-19826.00000-0A-CODWR</t>
  </si>
  <si>
    <t>SOUTH SIDE RES</t>
  </si>
  <si>
    <t>0404142-29675.26828-0A</t>
  </si>
  <si>
    <t>0404142-29675.26828-0A-CODWR</t>
  </si>
  <si>
    <t>0404150-14691.11414-0A</t>
  </si>
  <si>
    <t>0404150-14691.11414-0A-CODWR</t>
  </si>
  <si>
    <t>WILSON RES</t>
  </si>
  <si>
    <t>0404154-48942.47738-0A</t>
  </si>
  <si>
    <t>0404154-48942.47738-0A-CODWR</t>
  </si>
  <si>
    <t>NIXON PARK STOCK WTR P</t>
  </si>
  <si>
    <t>0404163-11692.00000-0A</t>
  </si>
  <si>
    <t>0404163-11692.00000-0A-CODWR</t>
  </si>
  <si>
    <t>BENNETTS RES</t>
  </si>
  <si>
    <t>1882-01-04</t>
  </si>
  <si>
    <t>0405010-44559.18262-0C</t>
  </si>
  <si>
    <t>0405010-44559.18262-0C-CODWR</t>
  </si>
  <si>
    <t>COLARD SPRING 3</t>
  </si>
  <si>
    <t>0405011-44559.18262-0C</t>
  </si>
  <si>
    <t>0405011-44559.18262-0C-CODWR</t>
  </si>
  <si>
    <t>COLARD SPRING 4</t>
  </si>
  <si>
    <t>0405015-36614.00000-0C</t>
  </si>
  <si>
    <t>0405015-36614.00000-0C-CODWR</t>
  </si>
  <si>
    <t>WILSON WELL 1-6652</t>
  </si>
  <si>
    <t>0405023-42276.00000-0C</t>
  </si>
  <si>
    <t>0405023-42276.00000-0C-CODWR</t>
  </si>
  <si>
    <t>CURRY EAST WELL 25772</t>
  </si>
  <si>
    <t>0405030-39446.00000-0C</t>
  </si>
  <si>
    <t>0405030-39446.00000-0C-CODWR</t>
  </si>
  <si>
    <t>ADKISSON WELL</t>
  </si>
  <si>
    <t>0405034-43240.00000-0C</t>
  </si>
  <si>
    <t>0405034-43240.00000-0C-CODWR</t>
  </si>
  <si>
    <t>ALLEN WELL 2-12957-F</t>
  </si>
  <si>
    <t>0405036-43707.00000-0C</t>
  </si>
  <si>
    <t>0405036-43707.00000-0C-CODWR</t>
  </si>
  <si>
    <t>ANDERSON HOUSE SPG WELL</t>
  </si>
  <si>
    <t>0405039-41272.00000-0C</t>
  </si>
  <si>
    <t>0405039-41272.00000-0C-CODWR</t>
  </si>
  <si>
    <t>0405045-44559.36737-0C</t>
  </si>
  <si>
    <t>0405045-44559.36737-0C-CODWR</t>
  </si>
  <si>
    <t>ASHBURN WELL 1</t>
  </si>
  <si>
    <t>0405071-44559.37569-0C</t>
  </si>
  <si>
    <t>0405071-44559.37569-0C-CODWR</t>
  </si>
  <si>
    <t>BIG ELK MEADOWS 3-25174F</t>
  </si>
  <si>
    <t>0405078-33967.00000-0C</t>
  </si>
  <si>
    <t>0405078-33967.00000-0C-CODWR</t>
  </si>
  <si>
    <t>BINDER WELL 1</t>
  </si>
  <si>
    <t>0405100-32141.00000-0C</t>
  </si>
  <si>
    <t>0405100-32141.00000-0C-CODWR</t>
  </si>
  <si>
    <t>BRINKMAN WELL 9</t>
  </si>
  <si>
    <t>0405108-40816.00000-0C</t>
  </si>
  <si>
    <t>0405108-40816.00000-0C-CODWR</t>
  </si>
  <si>
    <t>BROWN WELL 3-10002</t>
  </si>
  <si>
    <t>0405115-34148.00000-0C</t>
  </si>
  <si>
    <t>0405115-34148.00000-0C-CODWR</t>
  </si>
  <si>
    <t>BUFFALO SPRINGS WELL</t>
  </si>
  <si>
    <t>0405120-31665.00000-0C</t>
  </si>
  <si>
    <t>0405120-31665.00000-0C-CODWR</t>
  </si>
  <si>
    <t>CARROLL WELL 3-11060</t>
  </si>
  <si>
    <t>0405121-42408.00000-0C</t>
  </si>
  <si>
    <t>0405121-42408.00000-0C-CODWR</t>
  </si>
  <si>
    <t>CARROLL WELL 4-10649-F</t>
  </si>
  <si>
    <t>0405135-41244.00000-0C</t>
  </si>
  <si>
    <t>0405135-41244.00000-0C-CODWR</t>
  </si>
  <si>
    <t>COLO ALF PROD W 2-13447</t>
  </si>
  <si>
    <t>0405152-43838.00000-0C</t>
  </si>
  <si>
    <t>0405152-43838.00000-0C-CODWR</t>
  </si>
  <si>
    <t>0405153-41819.00000-0C</t>
  </si>
  <si>
    <t>0405153-41819.00000-0C-CODWR</t>
  </si>
  <si>
    <t>DEER RIDGE INC WELL 1</t>
  </si>
  <si>
    <t>0405175-39247.00000-0C</t>
  </si>
  <si>
    <t>0405175-39247.00000-0C-CODWR</t>
  </si>
  <si>
    <t>EHRLICH WELL 9-6413</t>
  </si>
  <si>
    <t>0405181-47116.39811-0C</t>
  </si>
  <si>
    <t>0405181-47116.39811-0C-CODWR</t>
  </si>
  <si>
    <t>FARRELLT SPRING WELL</t>
  </si>
  <si>
    <t>0405182-42260.00000-0C</t>
  </si>
  <si>
    <t>0405182-42260.00000-0C-CODWR</t>
  </si>
  <si>
    <t>FAWN VALLEY CHALET 25303</t>
  </si>
  <si>
    <t>0405186-29219.00000-0C</t>
  </si>
  <si>
    <t>0405186-29219.00000-0C-CODWR</t>
  </si>
  <si>
    <t>PIKE SPRG WELL 199433</t>
  </si>
  <si>
    <t>0405204-29219.00000-0C</t>
  </si>
  <si>
    <t>0405204-29219.00000-0C-CODWR</t>
  </si>
  <si>
    <t>SOUTH MEADOW SPRING WELL</t>
  </si>
  <si>
    <t>0405207-44489.00000-0C</t>
  </si>
  <si>
    <t>0405207-44489.00000-0C-CODWR</t>
  </si>
  <si>
    <t>GARVEY WELL 1-49367</t>
  </si>
  <si>
    <t>0405208-21914.00000-0C</t>
  </si>
  <si>
    <t>0405208-21914.00000-0C-CODWR</t>
  </si>
  <si>
    <t>GATES WELL 1</t>
  </si>
  <si>
    <t>0405211-42733.00000-0C</t>
  </si>
  <si>
    <t>0405211-42733.00000-0C-CODWR</t>
  </si>
  <si>
    <t>GATTIE WELL 3-29023</t>
  </si>
  <si>
    <t>0405217-38136.00000-0C</t>
  </si>
  <si>
    <t>0405217-38136.00000-0C-CODWR</t>
  </si>
  <si>
    <t>0405223-36058.00000-0C</t>
  </si>
  <si>
    <t>0405223-36058.00000-0C-CODWR</t>
  </si>
  <si>
    <t>H BAR G RANCH WELL 1</t>
  </si>
  <si>
    <t>0405235-32871.00000-0C</t>
  </si>
  <si>
    <t>0405235-32871.00000-0C-CODWR</t>
  </si>
  <si>
    <t>HAYDEN WELL 3</t>
  </si>
  <si>
    <t>0405246-46625.00000-0C</t>
  </si>
  <si>
    <t>0405246-46625.00000-0C-CODWR</t>
  </si>
  <si>
    <t>HOLLAR WELL 87461-A</t>
  </si>
  <si>
    <t>0405252-46020.24516-0C</t>
  </si>
  <si>
    <t>0405252-46020.24516-0C-CODWR</t>
  </si>
  <si>
    <t>INDIAN CR SPRING WELL 2</t>
  </si>
  <si>
    <t>0405273-31045.00000-0C</t>
  </si>
  <si>
    <t>0405273-31045.00000-0C-CODWR</t>
  </si>
  <si>
    <t>KNAUB WELL 456</t>
  </si>
  <si>
    <t>0405273-60293.00000-0A</t>
  </si>
  <si>
    <t>0405273-60293.00000-0A-CODWR</t>
  </si>
  <si>
    <t>0405275-47203.00000-0C</t>
  </si>
  <si>
    <t>0405275-47203.00000-0C-CODWR</t>
  </si>
  <si>
    <t>KOFFORD WELL 105229</t>
  </si>
  <si>
    <t>0405282-42519.00000-0C</t>
  </si>
  <si>
    <t>0405282-42519.00000-0C-CODWR</t>
  </si>
  <si>
    <t>LEE WELL 128165</t>
  </si>
  <si>
    <t>0405288-42611.00000-0C</t>
  </si>
  <si>
    <t>0405288-42611.00000-0C-CODWR</t>
  </si>
  <si>
    <t>LINE SHACK WELL</t>
  </si>
  <si>
    <t>0405290-46020.24471-0C</t>
  </si>
  <si>
    <t>0405290-46020.24471-0C-CODWR</t>
  </si>
  <si>
    <t>LINGER WELL 2</t>
  </si>
  <si>
    <t>0405300-30555.00000-0C</t>
  </si>
  <si>
    <t>0405300-30555.00000-0C-CODWR</t>
  </si>
  <si>
    <t>LUCE WELL 4</t>
  </si>
  <si>
    <t>0405319-28661.00000-0C</t>
  </si>
  <si>
    <t>0405319-28661.00000-0C-CODWR</t>
  </si>
  <si>
    <t>MAITLAND SPRING WELL 24</t>
  </si>
  <si>
    <t>0405329-28661.00000-0C</t>
  </si>
  <si>
    <t>0405329-28661.00000-0C-CODWR</t>
  </si>
  <si>
    <t>MAITLAND SPRING WELL 34</t>
  </si>
  <si>
    <t>0405332-28661.00000-0C</t>
  </si>
  <si>
    <t>0405332-28661.00000-0C-CODWR</t>
  </si>
  <si>
    <t>MAITLAND SPRING WELL 5</t>
  </si>
  <si>
    <t>0405348-25810.00000-0C</t>
  </si>
  <si>
    <t>0405348-25810.00000-0C-CODWR</t>
  </si>
  <si>
    <t>MAITLAND WELL 8</t>
  </si>
  <si>
    <t>0405349-25017.00000-0C</t>
  </si>
  <si>
    <t>0405349-25017.00000-0C-CODWR</t>
  </si>
  <si>
    <t>MAITLAND WELL 9</t>
  </si>
  <si>
    <t>0405352-44117.00000-0C</t>
  </si>
  <si>
    <t>0405352-44117.00000-0C-CODWR</t>
  </si>
  <si>
    <t>MC CRAY WELL 1-42051</t>
  </si>
  <si>
    <t>0405358-38502.00000-0C</t>
  </si>
  <si>
    <t>0405358-38502.00000-0C-CODWR</t>
  </si>
  <si>
    <t>MCDONOUGH WELL 1-8614</t>
  </si>
  <si>
    <t>0405373-45290.37620-0C</t>
  </si>
  <si>
    <t>0405373-45290.37620-0C-CODWR</t>
  </si>
  <si>
    <t>MINE SPRING WELL</t>
  </si>
  <si>
    <t>0405383-31957.00000-0C</t>
  </si>
  <si>
    <t>0405383-31957.00000-0C-CODWR</t>
  </si>
  <si>
    <t>NELSON WELL 1-12891</t>
  </si>
  <si>
    <t>0405388-43860.00000-0C</t>
  </si>
  <si>
    <t>0405388-43860.00000-0C-CODWR</t>
  </si>
  <si>
    <t>NEWBY WELL 1-40040</t>
  </si>
  <si>
    <t>0405417-43743.00000-0C</t>
  </si>
  <si>
    <t>0405417-43743.00000-0C-CODWR</t>
  </si>
  <si>
    <t>PINEWOOD SPGS W 8-14295F</t>
  </si>
  <si>
    <t>0405437-33388.00000-0C</t>
  </si>
  <si>
    <t>0405437-33388.00000-0C-CODWR</t>
  </si>
  <si>
    <t>QUASEBARTH WELL 11371</t>
  </si>
  <si>
    <t>0405444-46386.38350-0C</t>
  </si>
  <si>
    <t>0405444-46386.38350-0C-CODWR</t>
  </si>
  <si>
    <t>RIVER BEND WELL 88605A</t>
  </si>
  <si>
    <t>0405450-48442.00000-0C</t>
  </si>
  <si>
    <t>0405450-48442.00000-0C-CODWR</t>
  </si>
  <si>
    <t>ROOD WELL NO 126840</t>
  </si>
  <si>
    <t>0405469-45290.39081-0C</t>
  </si>
  <si>
    <t>0405469-45290.39081-0C-CODWR</t>
  </si>
  <si>
    <t>SHARRATT WELL 1</t>
  </si>
  <si>
    <t>0405479-23936.00000-0C</t>
  </si>
  <si>
    <t>0405479-23936.00000-0C-CODWR</t>
  </si>
  <si>
    <t>SMITHERMAN WELL 11-47365</t>
  </si>
  <si>
    <t>0405483-24319.00000-0C</t>
  </si>
  <si>
    <t>0405483-24319.00000-0C-CODWR</t>
  </si>
  <si>
    <t>SMITHERMAN WELL 5-47359</t>
  </si>
  <si>
    <t>0405493-44559.35793-0C</t>
  </si>
  <si>
    <t>0405493-44559.35793-0C-CODWR</t>
  </si>
  <si>
    <t>SPENCER WELL 1</t>
  </si>
  <si>
    <t>0405512-44406.00000-0C</t>
  </si>
  <si>
    <t>0405512-44406.00000-0C-CODWR</t>
  </si>
  <si>
    <t>SWARTZ WELL L-10</t>
  </si>
  <si>
    <t>0405524-42750.00000-0C</t>
  </si>
  <si>
    <t>0405524-42750.00000-0C-CODWR</t>
  </si>
  <si>
    <t>HUGHES W WELL 2</t>
  </si>
  <si>
    <t>0405527-44925.27879-0C</t>
  </si>
  <si>
    <t>0405527-44925.27879-0C-CODWR</t>
  </si>
  <si>
    <t>TWIN MOUND RES WELL</t>
  </si>
  <si>
    <t>0405528-46020.45987-0C</t>
  </si>
  <si>
    <t>0405528-46020.45987-0C-CODWR</t>
  </si>
  <si>
    <t>UPPER THOMP SD 1-020289F</t>
  </si>
  <si>
    <t>0405530-44925.35624-0C</t>
  </si>
  <si>
    <t>0405530-44925.35624-0C-CODWR</t>
  </si>
  <si>
    <t>VANNORSDEL/RHODES WELL 1</t>
  </si>
  <si>
    <t>0405535-44826.00000-0C</t>
  </si>
  <si>
    <t>0405535-44826.00000-0C-CODWR</t>
  </si>
  <si>
    <t>VOILAND WELL 2-54484</t>
  </si>
  <si>
    <t>0405538-43036.00000-0C</t>
  </si>
  <si>
    <t>0405538-43036.00000-0C-CODWR</t>
  </si>
  <si>
    <t>WARREN OES WELL 1-31586</t>
  </si>
  <si>
    <t>0405539-43746.00000-0C</t>
  </si>
  <si>
    <t>0405539-43746.00000-0C-CODWR</t>
  </si>
  <si>
    <t>WARREN OES WELL 2-39577</t>
  </si>
  <si>
    <t>0405550-35160.00000-0C</t>
  </si>
  <si>
    <t>0405550-35160.00000-0C-CODWR</t>
  </si>
  <si>
    <t>0405556-45291.00000-0C</t>
  </si>
  <si>
    <t>0405556-45291.00000-0C-CODWR</t>
  </si>
  <si>
    <t>WORLAND WELL 67598</t>
  </si>
  <si>
    <t>0405567-43250.00000-0C</t>
  </si>
  <si>
    <t>0405567-43250.00000-0C-CODWR</t>
  </si>
  <si>
    <t>PATRICK WELL 1</t>
  </si>
  <si>
    <t>0405570-47847.39447-0C</t>
  </si>
  <si>
    <t>0405570-47847.39447-0C-CODWR</t>
  </si>
  <si>
    <t>BUSTER BIG SPG WELL</t>
  </si>
  <si>
    <t>0405575-56978.47848-0A</t>
  </si>
  <si>
    <t>0405575-56978.47848-0A-CODWR</t>
  </si>
  <si>
    <t>JAYHAWKER PIT M-1977-427</t>
  </si>
  <si>
    <t>0405580-38851.00000-0C</t>
  </si>
  <si>
    <t>0405580-38851.00000-0C-CODWR</t>
  </si>
  <si>
    <t>EDGEWATER HGHTS 142311-A</t>
  </si>
  <si>
    <t>0405601-41113.00000-0C</t>
  </si>
  <si>
    <t>0405601-41113.00000-0C-CODWR</t>
  </si>
  <si>
    <t>SUTTON WELL 1-12337</t>
  </si>
  <si>
    <t>0405602-42750.00000-0C</t>
  </si>
  <si>
    <t>0405602-42750.00000-0C-CODWR</t>
  </si>
  <si>
    <t>HUGHES E WELL 4</t>
  </si>
  <si>
    <t>0405604-39081.00000-0C</t>
  </si>
  <si>
    <t>0405604-39081.00000-0C-CODWR</t>
  </si>
  <si>
    <t>LAMB SPRING WELL</t>
  </si>
  <si>
    <t>0405610-25932.00000-0C</t>
  </si>
  <si>
    <t>0405610-25932.00000-0C-CODWR</t>
  </si>
  <si>
    <t>WEBSTER SPRING WELL</t>
  </si>
  <si>
    <t>0405617-40038.00000-0C</t>
  </si>
  <si>
    <t>0405617-40038.00000-0C-CODWR</t>
  </si>
  <si>
    <t>GALUCHI SPRG WELL</t>
  </si>
  <si>
    <t>0405620-41851.00000-0C</t>
  </si>
  <si>
    <t>0405620-41851.00000-0C-CODWR</t>
  </si>
  <si>
    <t>POLE HILL SPRG WELL</t>
  </si>
  <si>
    <t>0405626-49673.49029-0C</t>
  </si>
  <si>
    <t>0405626-49673.49029-0C-CODWR</t>
  </si>
  <si>
    <t>OSBORN PARK WELL</t>
  </si>
  <si>
    <t>0405628-49673.49553-0C</t>
  </si>
  <si>
    <t>0405628-49673.49553-0C-CODWR</t>
  </si>
  <si>
    <t>BARNES PARK WELL</t>
  </si>
  <si>
    <t>0405639-42793.00000-0C</t>
  </si>
  <si>
    <t>0405639-42793.00000-0C-CODWR</t>
  </si>
  <si>
    <t>TRAPPERS CABIN SPRG WELL</t>
  </si>
  <si>
    <t>0405658-44268.00000-0C</t>
  </si>
  <si>
    <t>0405658-44268.00000-0C-CODWR</t>
  </si>
  <si>
    <t>MCCAULEY WELL 44838</t>
  </si>
  <si>
    <t>0405660-55862.00000-0C</t>
  </si>
  <si>
    <t>0405660-55862.00000-0C-CODWR</t>
  </si>
  <si>
    <t>0500504-31197.00000-0C</t>
  </si>
  <si>
    <t>0500504-31197.00000-0C-CODWR</t>
  </si>
  <si>
    <t>ROARING FORK PL</t>
  </si>
  <si>
    <t>0500507-27910.24045-0C</t>
  </si>
  <si>
    <t>0500507-27910.24045-0C-CODWR</t>
  </si>
  <si>
    <t>COLUMBINE PL</t>
  </si>
  <si>
    <t>0500512-37093.21953-0C</t>
  </si>
  <si>
    <t>0500512-37093.21953-0C-CODWR</t>
  </si>
  <si>
    <t>LYONS PIPELINE</t>
  </si>
  <si>
    <t>0500526-13515.00000-0C</t>
  </si>
  <si>
    <t>0500526-13515.00000-0C-CODWR</t>
  </si>
  <si>
    <t>0500526-15806.00000-0C</t>
  </si>
  <si>
    <t>0500526-15806.00000-0C-CODWR</t>
  </si>
  <si>
    <t>0500526-16755.00000-0C</t>
  </si>
  <si>
    <t>0500526-16755.00000-0C-CODWR</t>
  </si>
  <si>
    <t>0500526-17472.00000-0C</t>
  </si>
  <si>
    <t>0500526-17472.00000-0C-CODWR</t>
  </si>
  <si>
    <t>0500526-27910.08917-0C</t>
  </si>
  <si>
    <t>0500526-27910.08917-0C-CODWR</t>
  </si>
  <si>
    <t>0500526-27910.25172-0C</t>
  </si>
  <si>
    <t>0500526-27910.25172-0C-CODWR</t>
  </si>
  <si>
    <t>0500526-31626.00000-0C</t>
  </si>
  <si>
    <t>0500526-31626.00000-0C-CODWR</t>
  </si>
  <si>
    <t>0500527-40609.00000-0C</t>
  </si>
  <si>
    <t>0500527-40609.00000-0C-CODWR</t>
  </si>
  <si>
    <t>0500528-5995.00000-0C</t>
  </si>
  <si>
    <t>0500528-5995.00000-0C-CODWR</t>
  </si>
  <si>
    <t>0500529-22546.00000-0C</t>
  </si>
  <si>
    <t>0500529-22546.00000-0C-CODWR</t>
  </si>
  <si>
    <t>0500535-4488.00000-0C</t>
  </si>
  <si>
    <t>0500535-4488.00000-0C-CODWR</t>
  </si>
  <si>
    <t>CLOUGH/TRUE DITCH</t>
  </si>
  <si>
    <t>0500539-9953.00000-0C</t>
  </si>
  <si>
    <t>0500539-9953.00000-0C-CODWR</t>
  </si>
  <si>
    <t>0500542-7379.00000-0C</t>
  </si>
  <si>
    <t>0500542-7379.00000-0C-CODWR</t>
  </si>
  <si>
    <t>0500547-8096.00000-0C</t>
  </si>
  <si>
    <t>0500547-8096.00000-0C-CODWR</t>
  </si>
  <si>
    <t>0500547-8857.00000-0C</t>
  </si>
  <si>
    <t>0500547-8857.00000-0C-CODWR</t>
  </si>
  <si>
    <t>0500547-29219.00000-0C</t>
  </si>
  <si>
    <t>0500547-29219.00000-0C-CODWR</t>
  </si>
  <si>
    <t>0500549-4869.00000-0C</t>
  </si>
  <si>
    <t>0500549-4869.00000-0C-CODWR</t>
  </si>
  <si>
    <t>RUNYAN DITCH</t>
  </si>
  <si>
    <t>0500554-4883.00000-0C</t>
  </si>
  <si>
    <t>0500554-4883.00000-0C-CODWR</t>
  </si>
  <si>
    <t>0500559-4189.00000-0C</t>
  </si>
  <si>
    <t>0500559-4189.00000-0C-CODWR</t>
  </si>
  <si>
    <t>CUSHMAN DITCH</t>
  </si>
  <si>
    <t>1861-06-20</t>
  </si>
  <si>
    <t>0500565-5600.00000-0C</t>
  </si>
  <si>
    <t>0500565-5600.00000-0C-CODWR</t>
  </si>
  <si>
    <t>0500565-5965.00000-0C</t>
  </si>
  <si>
    <t>0500565-5965.00000-0C-CODWR</t>
  </si>
  <si>
    <t>0500565-7457.00000-0C</t>
  </si>
  <si>
    <t>0500565-7457.00000-0C-CODWR</t>
  </si>
  <si>
    <t>0500565-8492.00000-0C</t>
  </si>
  <si>
    <t>0500565-8492.00000-0C-CODWR</t>
  </si>
  <si>
    <t>0500565-10715.00000-0C</t>
  </si>
  <si>
    <t>0500565-10715.00000-0C-CODWR</t>
  </si>
  <si>
    <t>0500568-8157.00000-0C</t>
  </si>
  <si>
    <t>0500568-8157.00000-0C-CODWR</t>
  </si>
  <si>
    <t>0500570-4899.00000-0C</t>
  </si>
  <si>
    <t>0500570-4899.00000-0C-CODWR</t>
  </si>
  <si>
    <t>0500587-12540.00000-0C</t>
  </si>
  <si>
    <t>0500587-12540.00000-0C-CODWR</t>
  </si>
  <si>
    <t>0500597-17621.00000-0C</t>
  </si>
  <si>
    <t>0500597-17621.00000-0C-CODWR</t>
  </si>
  <si>
    <t>1898-03-30</t>
  </si>
  <si>
    <t>0500602-3865.00000-0A</t>
  </si>
  <si>
    <t>0500602-3865.00000-0A-CODWR</t>
  </si>
  <si>
    <t>0500602-49079.00000-0C</t>
  </si>
  <si>
    <t>0500602-49079.00000-0C-CODWR</t>
  </si>
  <si>
    <t>0500618-37093.28671-0C</t>
  </si>
  <si>
    <t>0500618-37093.28671-0C-CODWR</t>
  </si>
  <si>
    <t>WILDWOOD SPG 4</t>
  </si>
  <si>
    <t>0500629-48212.36159-0C</t>
  </si>
  <si>
    <t>0500629-48212.36159-0C-CODWR</t>
  </si>
  <si>
    <t>JAMES DITCH DRAINAGE</t>
  </si>
  <si>
    <t>0500643-11841.10408-0C</t>
  </si>
  <si>
    <t>0500643-11841.10408-0C-CODWR</t>
  </si>
  <si>
    <t>LAST CHANCE DITCH SPRING GULCH</t>
  </si>
  <si>
    <t>0500650-47787.00000-0C</t>
  </si>
  <si>
    <t>0500650-47787.00000-0C-CODWR</t>
  </si>
  <si>
    <t>AARON DITCH</t>
  </si>
  <si>
    <t>0500655-47879.00000-0C</t>
  </si>
  <si>
    <t>0500655-47879.00000-0C-CODWR</t>
  </si>
  <si>
    <t>ADAM DRAIN NO 3</t>
  </si>
  <si>
    <t>0500663-49673.31045-0C</t>
  </si>
  <si>
    <t>0500663-49673.31045-0C-CODWR</t>
  </si>
  <si>
    <t>SNYDER PL &amp; POWER PLANT</t>
  </si>
  <si>
    <t>0500666-38136.00000-0C</t>
  </si>
  <si>
    <t>0500666-38136.00000-0C-CODWR</t>
  </si>
  <si>
    <t>ANGEVINE PIPELINE NO 1</t>
  </si>
  <si>
    <t>0500678-49673.20634-0C</t>
  </si>
  <si>
    <t>0500678-49673.20634-0C-CODWR</t>
  </si>
  <si>
    <t>SADAR SEEPAGE DITCH</t>
  </si>
  <si>
    <t>0500698-37093.33296-0C</t>
  </si>
  <si>
    <t>0500698-37093.33296-0C-CODWR</t>
  </si>
  <si>
    <t>CLIMAX SEEPAGE DITCH</t>
  </si>
  <si>
    <t>0500719-47481.32507-0C</t>
  </si>
  <si>
    <t>0500719-47481.32507-0C-CODWR</t>
  </si>
  <si>
    <t>EVANS NORTH SPRING</t>
  </si>
  <si>
    <t>0500770-46386.43950-0C</t>
  </si>
  <si>
    <t>0500770-46386.43950-0C-CODWR</t>
  </si>
  <si>
    <t>HIGHLAND PIT PUMP</t>
  </si>
  <si>
    <t>0500774-46386.08004-0C</t>
  </si>
  <si>
    <t>0500774-46386.08004-0C-CODWR</t>
  </si>
  <si>
    <t>HIGHLAND SEEPAGE NO 6</t>
  </si>
  <si>
    <t>0500776-46386.28123-0C</t>
  </si>
  <si>
    <t>0500776-46386.28123-0C-CODWR</t>
  </si>
  <si>
    <t>HIGHLAND SIPHON NO 1</t>
  </si>
  <si>
    <t>0500781-20890.15280-0C</t>
  </si>
  <si>
    <t>0500781-20890.15280-0C-CODWR</t>
  </si>
  <si>
    <t>HOWLETT DITCH 2</t>
  </si>
  <si>
    <t>0500798-47944.00000-0C</t>
  </si>
  <si>
    <t>0500798-47944.00000-0C-CODWR</t>
  </si>
  <si>
    <t>LAKE VALLEY DRAIN LINE 2</t>
  </si>
  <si>
    <t>0500801-47944.00000-0A</t>
  </si>
  <si>
    <t>0500801-47944.00000-0A-CODWR</t>
  </si>
  <si>
    <t>LAKE VALLEY FAIRWAYS 4</t>
  </si>
  <si>
    <t>0500810-50919.00000-0C</t>
  </si>
  <si>
    <t>0500810-50919.00000-0C-CODWR</t>
  </si>
  <si>
    <t>STRICKLAND RD 34 E DITCH</t>
  </si>
  <si>
    <t>0500826-44194.30915-0C</t>
  </si>
  <si>
    <t>0500826-44194.30915-0C-CODWR</t>
  </si>
  <si>
    <t>MILLS SPRUCE CREEK PPL</t>
  </si>
  <si>
    <t>0500844-47481.06209-0C</t>
  </si>
  <si>
    <t>0500844-47481.06209-0C-CODWR</t>
  </si>
  <si>
    <t>OLIGARCHY DRAIN NO 9</t>
  </si>
  <si>
    <t>0500859-44925.41058-0C</t>
  </si>
  <si>
    <t>0500859-44925.41058-0C-CODWR</t>
  </si>
  <si>
    <t>PICKETT DOM PIPELINE</t>
  </si>
  <si>
    <t>0500862-47481.07822-0C</t>
  </si>
  <si>
    <t>0500862-47481.07822-0C-CODWR</t>
  </si>
  <si>
    <t>PLEASANT V BARKLEY SLU</t>
  </si>
  <si>
    <t>0500862-47481.29219-0C</t>
  </si>
  <si>
    <t>0500862-47481.29219-0C-CODWR</t>
  </si>
  <si>
    <t>0500864-47481.29219-0C</t>
  </si>
  <si>
    <t>0500864-47481.29219-0C-CODWR</t>
  </si>
  <si>
    <t>PLEASANT V DR &amp; SEP NO 2</t>
  </si>
  <si>
    <t>0500869-47481.07822-0C</t>
  </si>
  <si>
    <t>0500869-47481.07822-0C-CODWR</t>
  </si>
  <si>
    <t>PLEASANT VALLEY SEEP 2</t>
  </si>
  <si>
    <t>0500877-51134.24427-0C</t>
  </si>
  <si>
    <t>0500877-51134.24427-0C-CODWR</t>
  </si>
  <si>
    <t>ROCK SPRINGS &amp; PL</t>
  </si>
  <si>
    <t>0500889-37093.34485-0C</t>
  </si>
  <si>
    <t>0500889-37093.34485-0C-CODWR</t>
  </si>
  <si>
    <t>SLATER PL A</t>
  </si>
  <si>
    <t>0500901-37832.00000-0C</t>
  </si>
  <si>
    <t>0500901-37832.00000-0C-CODWR</t>
  </si>
  <si>
    <t>0500905-44559.41443-0C</t>
  </si>
  <si>
    <t>0500905-44559.41443-0C-CODWR</t>
  </si>
  <si>
    <t>STAMP DRAIN LINE 3</t>
  </si>
  <si>
    <t>0500909-47481.45625-0C</t>
  </si>
  <si>
    <t>0500909-47481.45625-0C-CODWR</t>
  </si>
  <si>
    <t>STAMP DRAIN LINE 7</t>
  </si>
  <si>
    <t>0500915-37093.32329-0C</t>
  </si>
  <si>
    <t>0500915-37093.32329-0C-CODWR</t>
  </si>
  <si>
    <t>TAHOSA PARK PL</t>
  </si>
  <si>
    <t>0500929-37093.24771-0C</t>
  </si>
  <si>
    <t>0500929-37093.24771-0C-CODWR</t>
  </si>
  <si>
    <t>0500939-52595.44618-0C</t>
  </si>
  <si>
    <t>0500939-52595.44618-0C-CODWR</t>
  </si>
  <si>
    <t>0500946-41860.00000-0C</t>
  </si>
  <si>
    <t>0500946-41860.00000-0C-CODWR</t>
  </si>
  <si>
    <t>COVENANT RMBC PP 21101</t>
  </si>
  <si>
    <t>0500948-46386.05479-0C</t>
  </si>
  <si>
    <t>0500948-46386.05479-0C-CODWR</t>
  </si>
  <si>
    <t>CUSHMAN CREEK DIVR 2</t>
  </si>
  <si>
    <t>0500971-55152.52230-0C</t>
  </si>
  <si>
    <t>0500971-55152.52230-0C-CODWR</t>
  </si>
  <si>
    <t>HEINTZELMAN SEEP DITCH</t>
  </si>
  <si>
    <t>Irrigation, Commercial, Fire, Stock</t>
  </si>
  <si>
    <t>0500981-44194.43798-0C</t>
  </si>
  <si>
    <t>0500981-44194.43798-0C-CODWR</t>
  </si>
  <si>
    <t>NIWOT SEWAGE TREAT PLANT</t>
  </si>
  <si>
    <t>0500995-37093.29717-0C</t>
  </si>
  <si>
    <t>0500995-37093.29717-0C-CODWR</t>
  </si>
  <si>
    <t>POINT OF PINES SPG NO 2</t>
  </si>
  <si>
    <t>0500997-44559.24836-0C</t>
  </si>
  <si>
    <t>0500997-44559.24836-0C-CODWR</t>
  </si>
  <si>
    <t>POLLOCK SPRING 1</t>
  </si>
  <si>
    <t>0500999-51134.28123-0C</t>
  </si>
  <si>
    <t>0500999-51134.28123-0C-CODWR</t>
  </si>
  <si>
    <t>0501000-51134.28123-0C</t>
  </si>
  <si>
    <t>0501000-51134.28123-0C-CODWR</t>
  </si>
  <si>
    <t>RANCH SPRING NO 2</t>
  </si>
  <si>
    <t>0501001-27910.25332-0C</t>
  </si>
  <si>
    <t>0501001-27910.25332-0C-CODWR</t>
  </si>
  <si>
    <t>RUBENDALL DITCH</t>
  </si>
  <si>
    <t>0501006-44559.35640-0C</t>
  </si>
  <si>
    <t>0501006-44559.35640-0C-CODWR</t>
  </si>
  <si>
    <t>0501008-42820.00000-0C</t>
  </si>
  <si>
    <t>0501008-42820.00000-0C-CODWR</t>
  </si>
  <si>
    <t>WARD SPRING 1</t>
  </si>
  <si>
    <t>0501023-44559.30862-0C</t>
  </si>
  <si>
    <t>0501023-44559.30862-0C-CODWR</t>
  </si>
  <si>
    <t>0501037-57343.44102-0C</t>
  </si>
  <si>
    <t>0501037-57343.44102-0C-CODWR</t>
  </si>
  <si>
    <t>STEWARD SPRING 2</t>
  </si>
  <si>
    <t>0501503-51134.48942-0C</t>
  </si>
  <si>
    <t>0501503-51134.48942-0C-CODWR</t>
  </si>
  <si>
    <t>IRVIN SOUTH SPRING</t>
  </si>
  <si>
    <t>0501504-49673.28123-0C</t>
  </si>
  <si>
    <t>0501504-49673.28123-0C-CODWR</t>
  </si>
  <si>
    <t>HATFIELD SPRG</t>
  </si>
  <si>
    <t>0501505-46386.27865-0C</t>
  </si>
  <si>
    <t>0501505-46386.27865-0C-CODWR</t>
  </si>
  <si>
    <t>BILLINGS SPRING</t>
  </si>
  <si>
    <t>0501513-47481.07012-0C</t>
  </si>
  <si>
    <t>0501513-47481.07012-0C-CODWR</t>
  </si>
  <si>
    <t>ROUGH READY SEEP 3</t>
  </si>
  <si>
    <t>0501514-47481.07012-0C</t>
  </si>
  <si>
    <t>0501514-47481.07012-0C-CODWR</t>
  </si>
  <si>
    <t>0501524-44559.40343-0C</t>
  </si>
  <si>
    <t>0501524-44559.40343-0C-CODWR</t>
  </si>
  <si>
    <t>FEST SPRING 2</t>
  </si>
  <si>
    <t>0501529-44559.40343-0C</t>
  </si>
  <si>
    <t>0501529-44559.40343-0C-CODWR</t>
  </si>
  <si>
    <t>FEST SPRING 7</t>
  </si>
  <si>
    <t>0501532-51864.49429-0C</t>
  </si>
  <si>
    <t>0501532-51864.49429-0C-CODWR</t>
  </si>
  <si>
    <t>COX NORTH SPRING</t>
  </si>
  <si>
    <t>0501533-51864.49429-0C</t>
  </si>
  <si>
    <t>0501533-51864.49429-0C-CODWR</t>
  </si>
  <si>
    <t>COX SOUTH SPRING</t>
  </si>
  <si>
    <t>0502103-47116.47013-0C</t>
  </si>
  <si>
    <t>0502103-47116.47013-0C-CODWR</t>
  </si>
  <si>
    <t>CABIN CREEK MIN FLOW 2</t>
  </si>
  <si>
    <t>0502117-47116.46943-0A</t>
  </si>
  <si>
    <t>0502117-47116.46943-0A-CODWR</t>
  </si>
  <si>
    <t>UPPER BLUE LAKE MIN LEV</t>
  </si>
  <si>
    <t>0502119-50383.00000-0C</t>
  </si>
  <si>
    <t>0502119-50383.00000-0C-CODWR</t>
  </si>
  <si>
    <t>ROARING FK CR MIN FLOW</t>
  </si>
  <si>
    <t>0502129-50383.00000-0C</t>
  </si>
  <si>
    <t>0502129-50383.00000-0C-CODWR</t>
  </si>
  <si>
    <t>S ST VRAIN CR MIN FLOW 3</t>
  </si>
  <si>
    <t>0502131-53165.00000-0C</t>
  </si>
  <si>
    <t>0502131-53165.00000-0C-CODWR</t>
  </si>
  <si>
    <t>HUNTERS CR MIN FLOW</t>
  </si>
  <si>
    <t>0503304-55505.00000-0A</t>
  </si>
  <si>
    <t>0503304-55505.00000-0A-CODWR</t>
  </si>
  <si>
    <t>0503307-56829.00000-0A</t>
  </si>
  <si>
    <t>0503307-56829.00000-0A-CODWR</t>
  </si>
  <si>
    <t>BAYSHORES LAKES</t>
  </si>
  <si>
    <t>0503308-55517.35793-0A</t>
  </si>
  <si>
    <t>0503308-55517.35793-0A-CODWR</t>
  </si>
  <si>
    <t>HAMLIN RES</t>
  </si>
  <si>
    <t>0503312-55152.54572-0A</t>
  </si>
  <si>
    <t>0503312-55152.54572-0A-CODWR</t>
  </si>
  <si>
    <t>LAKE VERONICA</t>
  </si>
  <si>
    <t>0503332-55885.00000-0A</t>
  </si>
  <si>
    <t>0503332-55885.00000-0A-CODWR</t>
  </si>
  <si>
    <t>HOSHIKO POND</t>
  </si>
  <si>
    <t>0503378-37093.19384-0A</t>
  </si>
  <si>
    <t>0503378-37093.19384-0A-CODWR</t>
  </si>
  <si>
    <t>GAYNOR RES</t>
  </si>
  <si>
    <t>0503385-49673.49489-0A</t>
  </si>
  <si>
    <t>0503385-49673.49489-0A-CODWR</t>
  </si>
  <si>
    <t>SCHLUTZ POND NO 1</t>
  </si>
  <si>
    <t>0503388-50403.22279-0A</t>
  </si>
  <si>
    <t>0503388-50403.22279-0A-CODWR</t>
  </si>
  <si>
    <t>GAURI KUND RES</t>
  </si>
  <si>
    <t>0503389-50403.22279-0A</t>
  </si>
  <si>
    <t>0503389-50403.22279-0A-CODWR</t>
  </si>
  <si>
    <t>PANAQARI PAA RES</t>
  </si>
  <si>
    <t>0503689-8461.00000-0C</t>
  </si>
  <si>
    <t>0503689-8461.00000-0C-CODWR</t>
  </si>
  <si>
    <t>Irrigation, Municipal, Commercial, Recreation, Fishery, Fire, Domestic, Other</t>
  </si>
  <si>
    <t>0503690-44775.00000-0A</t>
  </si>
  <si>
    <t>0503690-44775.00000-0A-CODWR</t>
  </si>
  <si>
    <t>SWISS VILLAGE RES 2</t>
  </si>
  <si>
    <t>0503694-44775.00000-0A</t>
  </si>
  <si>
    <t>0503694-44775.00000-0A-CODWR</t>
  </si>
  <si>
    <t>SWISS VILLAGE RES 6</t>
  </si>
  <si>
    <t>0504034-14731.00000-0A</t>
  </si>
  <si>
    <t>0504034-14731.00000-0A-CODWR</t>
  </si>
  <si>
    <t>0504034-17182.00000-0A</t>
  </si>
  <si>
    <t>0504034-17182.00000-0A-CODWR</t>
  </si>
  <si>
    <t>1897-01-15</t>
  </si>
  <si>
    <t>0504037-29219.00000-0A</t>
  </si>
  <si>
    <t>0504037-29219.00000-0A-CODWR</t>
  </si>
  <si>
    <t>HIGHLAND RES 1</t>
  </si>
  <si>
    <t>0504063-29219.00000-0A</t>
  </si>
  <si>
    <t>0504063-29219.00000-0A-CODWR</t>
  </si>
  <si>
    <t>PLEASANT VALLEY RES</t>
  </si>
  <si>
    <t>0504065-21623.00000-0A</t>
  </si>
  <si>
    <t>0504065-21623.00000-0A-CODWR</t>
  </si>
  <si>
    <t>MCCALL RES</t>
  </si>
  <si>
    <t>0504072-29219.00000-0A</t>
  </si>
  <si>
    <t>0504072-29219.00000-0A-CODWR</t>
  </si>
  <si>
    <t>CLOVER BASIN RES</t>
  </si>
  <si>
    <t>0504078-46751.46633-0A</t>
  </si>
  <si>
    <t>0504078-46751.46633-0A-CODWR</t>
  </si>
  <si>
    <t>MARGARET SPURGEON RES 1</t>
  </si>
  <si>
    <t>0504080-9967.00000-0A</t>
  </si>
  <si>
    <t>0504080-9967.00000-0A-CODWR</t>
  </si>
  <si>
    <t>LEFT HAND RES</t>
  </si>
  <si>
    <t>0504086-27910.25172-0A</t>
  </si>
  <si>
    <t>0504086-27910.25172-0A-CODWR</t>
  </si>
  <si>
    <t>0504089-55451.00000-0A</t>
  </si>
  <si>
    <t>0504089-55451.00000-0A-CODWR</t>
  </si>
  <si>
    <t>HEATON RESERVOIR</t>
  </si>
  <si>
    <t>0504302-37802.00000-0A</t>
  </si>
  <si>
    <t>0504302-37802.00000-0A-CODWR</t>
  </si>
  <si>
    <t>ASPEN LODGE PL RES</t>
  </si>
  <si>
    <t>0504312-50038.00000-0A</t>
  </si>
  <si>
    <t>0504312-50038.00000-0A-CODWR</t>
  </si>
  <si>
    <t>CAMP ST MALO POND 4</t>
  </si>
  <si>
    <t>0504324-48577.48358-0A</t>
  </si>
  <si>
    <t>0504324-48577.48358-0A-CODWR</t>
  </si>
  <si>
    <t>DOKE RES 2</t>
  </si>
  <si>
    <t>0504326-48577.38136-0A</t>
  </si>
  <si>
    <t>0504326-48577.38136-0A-CODWR</t>
  </si>
  <si>
    <t>DOKE RES 4</t>
  </si>
  <si>
    <t>0504332-47116.45533-0A</t>
  </si>
  <si>
    <t>0504332-47116.45533-0A-CODWR</t>
  </si>
  <si>
    <t>FRONTIER-HYGIENE RES</t>
  </si>
  <si>
    <t>0504338-48212.42157-0A</t>
  </si>
  <si>
    <t>0504338-48212.42157-0A-CODWR</t>
  </si>
  <si>
    <t>HALEY NO 2 POND</t>
  </si>
  <si>
    <t>0504345-60265.47827-0A</t>
  </si>
  <si>
    <t>0504345-60265.47827-0A-CODWR</t>
  </si>
  <si>
    <t>JORGENSEN POND NO 1</t>
  </si>
  <si>
    <t>0504347-48576.00000-0A</t>
  </si>
  <si>
    <t>0504347-48576.00000-0A-CODWR</t>
  </si>
  <si>
    <t>KRASKEY POND</t>
  </si>
  <si>
    <t>0504366-44559.43251-0A</t>
  </si>
  <si>
    <t>0504366-44559.43251-0A-CODWR</t>
  </si>
  <si>
    <t>MARTIN MARIETTA CEM LAKE</t>
  </si>
  <si>
    <t>0504367-17621.00000-0A</t>
  </si>
  <si>
    <t>0504367-17621.00000-0A-CODWR</t>
  </si>
  <si>
    <t>MCCORMICK RES</t>
  </si>
  <si>
    <t>0504368-48212.48182-0A</t>
  </si>
  <si>
    <t>0504368-48212.48182-0A-CODWR</t>
  </si>
  <si>
    <t>MEAD RES 1</t>
  </si>
  <si>
    <t>0504384-37093.35580-0A</t>
  </si>
  <si>
    <t>0504384-37093.35580-0A-CODWR</t>
  </si>
  <si>
    <t>ORTH RES NO 1</t>
  </si>
  <si>
    <t>0504385-37093.35580-0A</t>
  </si>
  <si>
    <t>0504385-37093.35580-0A-CODWR</t>
  </si>
  <si>
    <t>ORTH RES NO 2</t>
  </si>
  <si>
    <t>0504387-37093.35580-0A</t>
  </si>
  <si>
    <t>0504387-37093.35580-0A-CODWR</t>
  </si>
  <si>
    <t>ORTH RES NO 4</t>
  </si>
  <si>
    <t>0504413-44925.40543-0A</t>
  </si>
  <si>
    <t>0504413-44925.40543-0A-CODWR</t>
  </si>
  <si>
    <t>SOUTH FLAT RES</t>
  </si>
  <si>
    <t>0504414-44559.41443-0A</t>
  </si>
  <si>
    <t>0504414-44559.41443-0A-CODWR</t>
  </si>
  <si>
    <t>STAMP RES 2</t>
  </si>
  <si>
    <t>0504417-44559.41443-0A</t>
  </si>
  <si>
    <t>0504417-44559.41443-0A-CODWR</t>
  </si>
  <si>
    <t>STAMP RES 4</t>
  </si>
  <si>
    <t>0504419-48942.47055-0A</t>
  </si>
  <si>
    <t>0504419-48942.47055-0A-CODWR</t>
  </si>
  <si>
    <t>ELLIOTT POND NO 1</t>
  </si>
  <si>
    <t>0504420-44731.00000-0A</t>
  </si>
  <si>
    <t>0504420-44731.00000-0A-CODWR</t>
  </si>
  <si>
    <t>STAMP RES 6</t>
  </si>
  <si>
    <t>0504426-44559.42082-0A</t>
  </si>
  <si>
    <t>0504426-44559.42082-0A-CODWR</t>
  </si>
  <si>
    <t>TRIBBLE POND 1</t>
  </si>
  <si>
    <t>0504427-49985.00000-0A</t>
  </si>
  <si>
    <t>0504427-49985.00000-0A-CODWR</t>
  </si>
  <si>
    <t>VALDEZ POND NO 1</t>
  </si>
  <si>
    <t>0504430-44559.41443-0A</t>
  </si>
  <si>
    <t>0504430-44559.41443-0A-CODWR</t>
  </si>
  <si>
    <t>STAMP RES 1</t>
  </si>
  <si>
    <t>0504435-44194.23375-0A</t>
  </si>
  <si>
    <t>0504435-44194.23375-0A-CODWR</t>
  </si>
  <si>
    <t>ZAPF POND NO 2</t>
  </si>
  <si>
    <t>0504514-49673.46567-0A</t>
  </si>
  <si>
    <t>0504514-49673.46567-0A-CODWR</t>
  </si>
  <si>
    <t>CACTUS PATCH RN N POND</t>
  </si>
  <si>
    <t>0504515-40891.00000-0A</t>
  </si>
  <si>
    <t>0504515-40891.00000-0A-CODWR</t>
  </si>
  <si>
    <t>0505001-30315.00000-0C</t>
  </si>
  <si>
    <t>0505001-30315.00000-0C-CODWR</t>
  </si>
  <si>
    <t>NEIGHBORS WELL 1-24808F</t>
  </si>
  <si>
    <t>0505014-46782.00000-0C</t>
  </si>
  <si>
    <t>0505014-46782.00000-0C-CODWR</t>
  </si>
  <si>
    <t>ALTOBELLIS WELL 96387</t>
  </si>
  <si>
    <t>0505041-42899.00000-0C</t>
  </si>
  <si>
    <t>0505041-42899.00000-0C-CODWR</t>
  </si>
  <si>
    <t>BOULDER FIRE D W 31222</t>
  </si>
  <si>
    <t>0505046-44379.00000-0C</t>
  </si>
  <si>
    <t>0505046-44379.00000-0C-CODWR</t>
  </si>
  <si>
    <t>BOYS CLUB WELL 4</t>
  </si>
  <si>
    <t>0505052-43357.00000-0C</t>
  </si>
  <si>
    <t>0505052-43357.00000-0C-CODWR</t>
  </si>
  <si>
    <t>BROOKS WELL 1</t>
  </si>
  <si>
    <t>0505078-42402.00000-0C</t>
  </si>
  <si>
    <t>0505078-42402.00000-0C-CODWR</t>
  </si>
  <si>
    <t>COORS WELL LF-2</t>
  </si>
  <si>
    <t>0505079-42402.00000-0C</t>
  </si>
  <si>
    <t>0505079-42402.00000-0C-CODWR</t>
  </si>
  <si>
    <t>COORS WELL LF-3-10506</t>
  </si>
  <si>
    <t>0505099-44559.41870-0C</t>
  </si>
  <si>
    <t>0505099-44559.41870-0C-CODWR</t>
  </si>
  <si>
    <t>0505105-45655.43781-0C</t>
  </si>
  <si>
    <t>0505105-45655.43781-0C-CODWR</t>
  </si>
  <si>
    <t>DURNING WELL 39753</t>
  </si>
  <si>
    <t>0505114-37408.00000-0C</t>
  </si>
  <si>
    <t>0505114-37408.00000-0C-CODWR</t>
  </si>
  <si>
    <t>FRITTS WELL 2-82288</t>
  </si>
  <si>
    <t>0505116-44660.00000-0C</t>
  </si>
  <si>
    <t>0505116-44660.00000-0C-CODWR</t>
  </si>
  <si>
    <t>GEIDEL WELL 2-19471F</t>
  </si>
  <si>
    <t>0505122-46386.24105-0C</t>
  </si>
  <si>
    <t>0505122-46386.24105-0C-CODWR</t>
  </si>
  <si>
    <t>GREEN SPRING WELL</t>
  </si>
  <si>
    <t>0505137-36524.00000-0C</t>
  </si>
  <si>
    <t>0505137-36524.00000-0C-CODWR</t>
  </si>
  <si>
    <t>HEIL WELL 3</t>
  </si>
  <si>
    <t>0505150-44925.25567-0C</t>
  </si>
  <si>
    <t>0505150-44925.25567-0C-CODWR</t>
  </si>
  <si>
    <t>0505159-44559.41560-0C</t>
  </si>
  <si>
    <t>0505159-44559.41560-0C-CODWR</t>
  </si>
  <si>
    <t>0505163-44118.00000-0C</t>
  </si>
  <si>
    <t>0505163-44118.00000-0C-CODWR</t>
  </si>
  <si>
    <t>JONES WELL 1-43456</t>
  </si>
  <si>
    <t>0505186-20878.00000-0C</t>
  </si>
  <si>
    <t>0505186-20878.00000-0C-CODWR</t>
  </si>
  <si>
    <t>KIRKMEYER WELL 1</t>
  </si>
  <si>
    <t>0505187-42077.00000-0C</t>
  </si>
  <si>
    <t>0505187-42077.00000-0C-CODWR</t>
  </si>
  <si>
    <t>KLEIN WELL 9006-F</t>
  </si>
  <si>
    <t>0505189-44925.39506-0C</t>
  </si>
  <si>
    <t>0505189-44925.39506-0C-CODWR</t>
  </si>
  <si>
    <t>KORAK WELL 1</t>
  </si>
  <si>
    <t>0505219-43555.00000-0C</t>
  </si>
  <si>
    <t>0505219-43555.00000-0C-CODWR</t>
  </si>
  <si>
    <t>LONGMONT WELL 13</t>
  </si>
  <si>
    <t>0505233-43555.00000-0C</t>
  </si>
  <si>
    <t>0505233-43555.00000-0C-CODWR</t>
  </si>
  <si>
    <t>LONGMONT WELL 8</t>
  </si>
  <si>
    <t>0505239-37740.00000-0C</t>
  </si>
  <si>
    <t>0505239-37740.00000-0C-CODWR</t>
  </si>
  <si>
    <t>LUCERO WELL 1</t>
  </si>
  <si>
    <t>0505252-44691.00000-0C</t>
  </si>
  <si>
    <t>0505252-44691.00000-0C-CODWR</t>
  </si>
  <si>
    <t>MARTIN WELL 1-60090</t>
  </si>
  <si>
    <t>0505260-44467.00000-0C</t>
  </si>
  <si>
    <t>0505260-44467.00000-0C-CODWR</t>
  </si>
  <si>
    <t>MCCORKHILL WELL 2</t>
  </si>
  <si>
    <t>0505261-37955.00000-0C</t>
  </si>
  <si>
    <t>0505261-37955.00000-0C-CODWR</t>
  </si>
  <si>
    <t>MCFERREN WELL 1-25728</t>
  </si>
  <si>
    <t>0505265-38409.00000-0C</t>
  </si>
  <si>
    <t>0505265-38409.00000-0C-CODWR</t>
  </si>
  <si>
    <t>MEEKER PARK LODGE RN575</t>
  </si>
  <si>
    <t>0505280-44559.39578-0C</t>
  </si>
  <si>
    <t>0505280-44559.39578-0C-CODWR</t>
  </si>
  <si>
    <t>0505288-42651.00000-0C</t>
  </si>
  <si>
    <t>0505288-42651.00000-0C-CODWR</t>
  </si>
  <si>
    <t>NELSON W 1-11215-F</t>
  </si>
  <si>
    <t>0505289-44650.00000-0C</t>
  </si>
  <si>
    <t>0505289-44650.00000-0C-CODWR</t>
  </si>
  <si>
    <t>NELSON W 2-54895</t>
  </si>
  <si>
    <t>0505325-29370.00000-0C</t>
  </si>
  <si>
    <t>0505325-29370.00000-0C-CODWR</t>
  </si>
  <si>
    <t>RULE WELL 1</t>
  </si>
  <si>
    <t>0505349-37061.00000-0C</t>
  </si>
  <si>
    <t>0505349-37061.00000-0C-CODWR</t>
  </si>
  <si>
    <t>SPRINGER WELL 119832A</t>
  </si>
  <si>
    <t>0505354-41073.00000-0C</t>
  </si>
  <si>
    <t>0505354-41073.00000-0C-CODWR</t>
  </si>
  <si>
    <t>STEAMBOAT WTR CO WELL</t>
  </si>
  <si>
    <t>0505358-37081.00000-0C</t>
  </si>
  <si>
    <t>0505358-37081.00000-0C-CODWR</t>
  </si>
  <si>
    <t>STRONG HERREN WELL 3</t>
  </si>
  <si>
    <t>0505382-44559.44094-0C</t>
  </si>
  <si>
    <t>0505382-44559.44094-0C-CODWR</t>
  </si>
  <si>
    <t>WALTER WELL 43132</t>
  </si>
  <si>
    <t>0505383-41172.00000-0C</t>
  </si>
  <si>
    <t>0505383-41172.00000-0C-CODWR</t>
  </si>
  <si>
    <t>WARBURTON WELL 13118</t>
  </si>
  <si>
    <t>0505384-44560.00000-0C</t>
  </si>
  <si>
    <t>0505384-44560.00000-0C-CODWR</t>
  </si>
  <si>
    <t>WATTLES WELL</t>
  </si>
  <si>
    <t>0505401-22644.00000-0C</t>
  </si>
  <si>
    <t>0505401-22644.00000-0C-CODWR</t>
  </si>
  <si>
    <t>WOLF WELL 7</t>
  </si>
  <si>
    <t>0505432-49487.00000-0C</t>
  </si>
  <si>
    <t>0505432-49487.00000-0C-CODWR</t>
  </si>
  <si>
    <t>BARRUS WELL 140146</t>
  </si>
  <si>
    <t>0505435-49807.00000-0A</t>
  </si>
  <si>
    <t>0505435-49807.00000-0A-CODWR</t>
  </si>
  <si>
    <t>GILBERT HEREFORD POND 2</t>
  </si>
  <si>
    <t>0505450-51134.51010-0C</t>
  </si>
  <si>
    <t>0505450-51134.51010-0C-CODWR</t>
  </si>
  <si>
    <t>PEACEFULL VALLEY 1-38401</t>
  </si>
  <si>
    <t>0505461-30071.00000-0C</t>
  </si>
  <si>
    <t>0505461-30071.00000-0C-CODWR</t>
  </si>
  <si>
    <t>0505464-46473.00000-0C</t>
  </si>
  <si>
    <t>0505464-46473.00000-0C-CODWR</t>
  </si>
  <si>
    <t>SAKER/BROSIVS W 89420</t>
  </si>
  <si>
    <t>0505469-48476.00000-0C</t>
  </si>
  <si>
    <t>0505469-48476.00000-0C-CODWR</t>
  </si>
  <si>
    <t>WAYLAND BOLES W 179897</t>
  </si>
  <si>
    <t>0505470-45076.00000-0C</t>
  </si>
  <si>
    <t>0505470-45076.00000-0C-CODWR</t>
  </si>
  <si>
    <t>TALLMAN SPRG W 187468</t>
  </si>
  <si>
    <t>0505479-54617.00000-0C</t>
  </si>
  <si>
    <t>0505479-54617.00000-0C-CODWR</t>
  </si>
  <si>
    <t>YAGI WELL 219816</t>
  </si>
  <si>
    <t>0505484-36889.00000-0C</t>
  </si>
  <si>
    <t>0505484-36889.00000-0C-CODWR</t>
  </si>
  <si>
    <t>TYBURCZY WELL 251140</t>
  </si>
  <si>
    <t>0505530-33602.00000-0C</t>
  </si>
  <si>
    <t>0505530-33602.00000-0C-CODWR</t>
  </si>
  <si>
    <t>SISK HWY 36 SPRG WELL</t>
  </si>
  <si>
    <t>0505533-33602.00000-0C</t>
  </si>
  <si>
    <t>0505533-33602.00000-0C-CODWR</t>
  </si>
  <si>
    <t>SISK OLD STAGE RD WELL</t>
  </si>
  <si>
    <t>0505541-47116.42523-0C</t>
  </si>
  <si>
    <t>0505541-47116.42523-0C-CODWR</t>
  </si>
  <si>
    <t>KIELDGAARD COTTAGE WELL 113579</t>
  </si>
  <si>
    <t>0505554-35244.00000-0C</t>
  </si>
  <si>
    <t>0505554-35244.00000-0C-CODWR</t>
  </si>
  <si>
    <t>DARBY WELL 2-1166</t>
  </si>
  <si>
    <t>0505555-36697.00000-0C</t>
  </si>
  <si>
    <t>0505555-36697.00000-0C-CODWR</t>
  </si>
  <si>
    <t>DARBY WELL 3</t>
  </si>
  <si>
    <t>0505599-25932.00000-0C</t>
  </si>
  <si>
    <t>0505599-25932.00000-0C-CODWR</t>
  </si>
  <si>
    <t>0505602-44559.41638-0C</t>
  </si>
  <si>
    <t>0505602-44559.41638-0C-CODWR</t>
  </si>
  <si>
    <t>REX WELL 18237</t>
  </si>
  <si>
    <t>0600503-40740.26611-0C</t>
  </si>
  <si>
    <t>0600503-40740.26611-0C-CODWR</t>
  </si>
  <si>
    <t>BIG WELLMAN D SEEP HGT 2</t>
  </si>
  <si>
    <t>0600511-49308.45598-0C</t>
  </si>
  <si>
    <t>0600511-49308.45598-0C-CODWR</t>
  </si>
  <si>
    <t>NEUMANN PUMPING PLANT</t>
  </si>
  <si>
    <t>0600515-7791.00000-0C</t>
  </si>
  <si>
    <t>0600515-7791.00000-0C-CODWR</t>
  </si>
  <si>
    <t>0600520-4170.00000-0C</t>
  </si>
  <si>
    <t>0600520-4170.00000-0C-CODWR</t>
  </si>
  <si>
    <t>0600522-22265.00000-0C</t>
  </si>
  <si>
    <t>0600522-22265.00000-0C-CODWR</t>
  </si>
  <si>
    <t>DAVIS SUPPLY DITCH</t>
  </si>
  <si>
    <t>0600523-5600.00000-0C</t>
  </si>
  <si>
    <t>0600523-5600.00000-0C-CODWR</t>
  </si>
  <si>
    <t>0600525-27930.20290-0C</t>
  </si>
  <si>
    <t>0600525-27930.20290-0C-CODWR</t>
  </si>
  <si>
    <t>0600538-7457.00000-0C</t>
  </si>
  <si>
    <t>0600538-7457.00000-0C-CODWR</t>
  </si>
  <si>
    <t>0600538-20188.15372-0C</t>
  </si>
  <si>
    <t>0600538-20188.15372-0C-CODWR</t>
  </si>
  <si>
    <t>1892-02-01</t>
  </si>
  <si>
    <t>0600542-4535.00000-0C</t>
  </si>
  <si>
    <t>0600542-4535.00000-0C-CODWR</t>
  </si>
  <si>
    <t>MC CARTY DITCH</t>
  </si>
  <si>
    <t>0600551-54876.00000-0C</t>
  </si>
  <si>
    <t>0600551-54876.00000-0C-CODWR</t>
  </si>
  <si>
    <t>0600557-24538.00000-0C</t>
  </si>
  <si>
    <t>0600557-24538.00000-0C-CODWR</t>
  </si>
  <si>
    <t>0600564-20188.18901-0C</t>
  </si>
  <si>
    <t>0600564-20188.18901-0C-CODWR</t>
  </si>
  <si>
    <t>0600568-34828.00000-0C</t>
  </si>
  <si>
    <t>0600568-34828.00000-0C-CODWR</t>
  </si>
  <si>
    <t>DENVER POWER CONDUIT 1</t>
  </si>
  <si>
    <t>0600575-29219.00000-0C</t>
  </si>
  <si>
    <t>0600575-29219.00000-0C-CODWR</t>
  </si>
  <si>
    <t>0600593-7805.00000-0C</t>
  </si>
  <si>
    <t>0600593-7805.00000-0C-CODWR</t>
  </si>
  <si>
    <t>1871-05-15</t>
  </si>
  <si>
    <t>0600593-20890.16071-0C</t>
  </si>
  <si>
    <t>0600593-20890.16071-0C-CODWR</t>
  </si>
  <si>
    <t>0600598-5511.00000-0C</t>
  </si>
  <si>
    <t>0600598-5511.00000-0C-CODWR</t>
  </si>
  <si>
    <t>0600606-7568.00000-0C</t>
  </si>
  <si>
    <t>0600606-7568.00000-0C-CODWR</t>
  </si>
  <si>
    <t>1870-09-20</t>
  </si>
  <si>
    <t>0600615-38819.00000-0C</t>
  </si>
  <si>
    <t>0600615-38819.00000-0C-CODWR</t>
  </si>
  <si>
    <t>0600621-4170.00000-0C</t>
  </si>
  <si>
    <t>0600621-4170.00000-0C-CODWR</t>
  </si>
  <si>
    <t>WILLIAM C HAKE DITCH</t>
  </si>
  <si>
    <t>0600638-20890.12053-0C</t>
  </si>
  <si>
    <t>0600638-20890.12053-0C-CODWR</t>
  </si>
  <si>
    <t>DUNN NO 4 DITCH</t>
  </si>
  <si>
    <t>0600650-20188.07549-0C</t>
  </si>
  <si>
    <t>0600650-20188.07549-0C-CODWR</t>
  </si>
  <si>
    <t>1870-09-01</t>
  </si>
  <si>
    <t>0600650-20188.11567-0C</t>
  </si>
  <si>
    <t>0600650-20188.11567-0C-CODWR</t>
  </si>
  <si>
    <t>0600650-20188.15294-0C</t>
  </si>
  <si>
    <t>0600650-20188.15294-0C-CODWR</t>
  </si>
  <si>
    <t>1891-11-15</t>
  </si>
  <si>
    <t>0600650-20188.19066-0C</t>
  </si>
  <si>
    <t>0600650-20188.19066-0C-CODWR</t>
  </si>
  <si>
    <t>0600671-20188.18443-0C</t>
  </si>
  <si>
    <t>0600671-20188.18443-0C-CODWR</t>
  </si>
  <si>
    <t>STRATHMORE MINE DITCH</t>
  </si>
  <si>
    <t>0600686-35122.00000-0C</t>
  </si>
  <si>
    <t>0600686-35122.00000-0C-CODWR</t>
  </si>
  <si>
    <t>GUADAGNOLI SEEPAGE D</t>
  </si>
  <si>
    <t>0600691-27930.17806-0C</t>
  </si>
  <si>
    <t>0600691-27930.17806-0C-CODWR</t>
  </si>
  <si>
    <t>L F SPICER DITCH</t>
  </si>
  <si>
    <t>0600696-37891.20819-0C</t>
  </si>
  <si>
    <t>0600696-37891.20819-0C-CODWR</t>
  </si>
  <si>
    <t>ANNA JONES PIPELINE</t>
  </si>
  <si>
    <t>0600699-37891.24349-0C</t>
  </si>
  <si>
    <t>0600699-37891.24349-0C-CODWR</t>
  </si>
  <si>
    <t>CHAUSSARD DITCH</t>
  </si>
  <si>
    <t>0600723-37446.00000-0C</t>
  </si>
  <si>
    <t>0600723-37446.00000-0C-CODWR</t>
  </si>
  <si>
    <t>KING SEEPAGE DITCH</t>
  </si>
  <si>
    <t>0600725-37891.21949-0C</t>
  </si>
  <si>
    <t>0600725-37891.21949-0C-CODWR</t>
  </si>
  <si>
    <t>PHIL HOGAN SEEPAGE DITCH</t>
  </si>
  <si>
    <t>0600756-56613.53964-0C</t>
  </si>
  <si>
    <t>0600756-56613.53964-0C-CODWR</t>
  </si>
  <si>
    <t>0600771-3744.00000-0C</t>
  </si>
  <si>
    <t>0600771-3744.00000-0C-CODWR</t>
  </si>
  <si>
    <t>0600784-44194.20561-0C</t>
  </si>
  <si>
    <t>0600784-44194.20561-0C-CODWR</t>
  </si>
  <si>
    <t>HOUCK DITCH</t>
  </si>
  <si>
    <t>0600785-44194.25585-0C</t>
  </si>
  <si>
    <t>0600785-44194.25585-0C-CODWR</t>
  </si>
  <si>
    <t>HOUCK SEEPAGE PIPELINE</t>
  </si>
  <si>
    <t>0600791-55882.42003-0C</t>
  </si>
  <si>
    <t>0600791-55882.42003-0C-CODWR</t>
  </si>
  <si>
    <t>TOLL HEADGATE 3</t>
  </si>
  <si>
    <t>0600792-59169.59063-0C</t>
  </si>
  <si>
    <t>0600792-59169.59063-0C-CODWR</t>
  </si>
  <si>
    <t>0600802-44886.00000-0C</t>
  </si>
  <si>
    <t>0600802-44886.00000-0C-CODWR</t>
  </si>
  <si>
    <t>BELLOCK SEEP SPG</t>
  </si>
  <si>
    <t>0600817-43829.43219-0C</t>
  </si>
  <si>
    <t>0600817-43829.43219-0C-CODWR</t>
  </si>
  <si>
    <t>BECKY DRAINAGE TILE</t>
  </si>
  <si>
    <t>0600847-44559.43278-0C</t>
  </si>
  <si>
    <t>0600847-44559.43278-0C-CODWR</t>
  </si>
  <si>
    <t>DOWDLE SEEP 23296-5</t>
  </si>
  <si>
    <t>0600854-46136.00000-0C</t>
  </si>
  <si>
    <t>0600854-46136.00000-0C-CODWR</t>
  </si>
  <si>
    <t>EARNEST SKUNK CREEK PUMP</t>
  </si>
  <si>
    <t>0600874-44559.17318-0C</t>
  </si>
  <si>
    <t>0600874-44559.17318-0C-CODWR</t>
  </si>
  <si>
    <t>HUFFMAN WASTE DITCH</t>
  </si>
  <si>
    <t>0600895-5570.00000-0C</t>
  </si>
  <si>
    <t>0600895-5570.00000-0C-CODWR</t>
  </si>
  <si>
    <t>LEYNER DITCH</t>
  </si>
  <si>
    <t>0600898-44559.27027-0C</t>
  </si>
  <si>
    <t>0600898-44559.27027-0C-CODWR</t>
  </si>
  <si>
    <t>LORENZ DITCH 2</t>
  </si>
  <si>
    <t>0600899-44559.31777-0C</t>
  </si>
  <si>
    <t>0600899-44559.31777-0C-CODWR</t>
  </si>
  <si>
    <t>MARION MILL DITCH</t>
  </si>
  <si>
    <t>0600911-43676.00000-0C</t>
  </si>
  <si>
    <t>0600911-43676.00000-0C-CODWR</t>
  </si>
  <si>
    <t>SHORT-MILNE DITCH D-1</t>
  </si>
  <si>
    <t>0600920-45307.00000-0A</t>
  </si>
  <si>
    <t>0600920-45307.00000-0A-CODWR</t>
  </si>
  <si>
    <t>THORODIN VIEW DRAIN</t>
  </si>
  <si>
    <t>0600926-20890.04018-0C</t>
  </si>
  <si>
    <t>0600926-20890.04018-0C-CODWR</t>
  </si>
  <si>
    <t>WANEKA DITCH</t>
  </si>
  <si>
    <t>0600928-51499.07579-0C</t>
  </si>
  <si>
    <t>0600928-51499.07579-0C-CODWR</t>
  </si>
  <si>
    <t>LEYNER CTNWD BULLHEAD DV</t>
  </si>
  <si>
    <t>0600941-43829.41151-0C</t>
  </si>
  <si>
    <t>0600941-43829.41151-0C-CODWR</t>
  </si>
  <si>
    <t>TEETS DRAIN DITCH</t>
  </si>
  <si>
    <t>0601414-45290.24591-0C</t>
  </si>
  <si>
    <t>0601414-45290.24591-0C-CODWR</t>
  </si>
  <si>
    <t>BOYLE SPRING SYSTEM A</t>
  </si>
  <si>
    <t>0601433-44559.35063-0C</t>
  </si>
  <si>
    <t>0601433-44559.35063-0C-CODWR</t>
  </si>
  <si>
    <t>CARIBOU SPRING NO 13</t>
  </si>
  <si>
    <t>0601443-44559.35063-0C</t>
  </si>
  <si>
    <t>0601443-44559.35063-0C-CODWR</t>
  </si>
  <si>
    <t>CARIBOU SPRING NO 1</t>
  </si>
  <si>
    <t>0601448-44559.32871-0C</t>
  </si>
  <si>
    <t>0601448-44559.32871-0C-CODWR</t>
  </si>
  <si>
    <t>DELIER SPRING</t>
  </si>
  <si>
    <t>0601456-44559.38313-0C</t>
  </si>
  <si>
    <t>0601456-44559.38313-0C-CODWR</t>
  </si>
  <si>
    <t>DOWDLE SPRING 19950-9</t>
  </si>
  <si>
    <t>0601459-44559.18627-0C</t>
  </si>
  <si>
    <t>0601459-44559.18627-0C-CODWR</t>
  </si>
  <si>
    <t>HERRINGTON SPRING</t>
  </si>
  <si>
    <t>0601461-44559.24105-0C</t>
  </si>
  <si>
    <t>0601461-44559.24105-0C-CODWR</t>
  </si>
  <si>
    <t>HOFMAN SPRING 1</t>
  </si>
  <si>
    <t>0601462-44559.28854-0C</t>
  </si>
  <si>
    <t>0601462-44559.28854-0C-CODWR</t>
  </si>
  <si>
    <t>HUBBARD COBB SPRING</t>
  </si>
  <si>
    <t>0601467-44194.29584-0C</t>
  </si>
  <si>
    <t>0601467-44194.29584-0C-CODWR</t>
  </si>
  <si>
    <t>KOSSLER SPRING 4</t>
  </si>
  <si>
    <t>0601469-44559.27027-0C</t>
  </si>
  <si>
    <t>0601469-44559.27027-0C-CODWR</t>
  </si>
  <si>
    <t>LORENZ SPRING 11</t>
  </si>
  <si>
    <t>0601473-44559.27027-0C</t>
  </si>
  <si>
    <t>0601473-44559.27027-0C-CODWR</t>
  </si>
  <si>
    <t>LORENZ SPRING 15</t>
  </si>
  <si>
    <t>0601505-43829.41916-0C</t>
  </si>
  <si>
    <t>0601505-43829.41916-0C-CODWR</t>
  </si>
  <si>
    <t>0601524-44559.16801-0C</t>
  </si>
  <si>
    <t>0601524-44559.16801-0C-CODWR</t>
  </si>
  <si>
    <t>TAYLOR SUNSET SPRING</t>
  </si>
  <si>
    <t>0601533-47116.37772-0C</t>
  </si>
  <si>
    <t>0601533-47116.37772-0C-CODWR</t>
  </si>
  <si>
    <t>VIRGINIA 5 SPRING</t>
  </si>
  <si>
    <t>0601546-54056.47847-0C</t>
  </si>
  <si>
    <t>0601546-54056.47847-0C-CODWR</t>
  </si>
  <si>
    <t>LADONNA SPRING</t>
  </si>
  <si>
    <t>0601548-44559.24105-0C</t>
  </si>
  <si>
    <t>0601548-44559.24105-0C-CODWR</t>
  </si>
  <si>
    <t>HOFMAN SPRING 2</t>
  </si>
  <si>
    <t>0601553-44925.31542-0C</t>
  </si>
  <si>
    <t>0601553-44925.31542-0C-CODWR</t>
  </si>
  <si>
    <t>RESS SPRING</t>
  </si>
  <si>
    <t>0601554-49751.00000-0C</t>
  </si>
  <si>
    <t>0601554-49751.00000-0C-CODWR</t>
  </si>
  <si>
    <t>SPRING BROOK SPRINGS</t>
  </si>
  <si>
    <t>0601561-18627.00000-0C</t>
  </si>
  <si>
    <t>0601561-18627.00000-0C-CODWR</t>
  </si>
  <si>
    <t>HUDSON UPPER SPRG 4</t>
  </si>
  <si>
    <t>0601563-49308.38715-0C</t>
  </si>
  <si>
    <t>0601563-49308.38715-0C-CODWR</t>
  </si>
  <si>
    <t>CHURCH SPRING 14</t>
  </si>
  <si>
    <t>0601564-53691.53203-0C</t>
  </si>
  <si>
    <t>0601564-53691.53203-0C-CODWR</t>
  </si>
  <si>
    <t>HARPE SPRING</t>
  </si>
  <si>
    <t>0602105-46097.00000-0A</t>
  </si>
  <si>
    <t>0602105-46097.00000-0A-CODWR</t>
  </si>
  <si>
    <t>HEART LAKE MIN LEVEL</t>
  </si>
  <si>
    <t>0602109-46097.00000-0C</t>
  </si>
  <si>
    <t>0602109-46097.00000-0C-CODWR</t>
  </si>
  <si>
    <t>ROGERS PASS LAKE MIN LEV</t>
  </si>
  <si>
    <t>0602123-50383.00000-0C</t>
  </si>
  <si>
    <t>0602123-50383.00000-0C-CODWR</t>
  </si>
  <si>
    <t>MAMMOTH GLUCH MIN FLOW</t>
  </si>
  <si>
    <t>0602135-46943.00000-0A</t>
  </si>
  <si>
    <t>0602135-46943.00000-0A-CODWR</t>
  </si>
  <si>
    <t>LOST LAKE MIN LEVEL</t>
  </si>
  <si>
    <t>0602417-4869.00000-0C</t>
  </si>
  <si>
    <t>0602417-4869.00000-0C-CODWR</t>
  </si>
  <si>
    <t>DRY CREEK</t>
  </si>
  <si>
    <t>0603318-55517.55453-0A</t>
  </si>
  <si>
    <t>0603318-55517.55453-0A-CODWR</t>
  </si>
  <si>
    <t>VISTA RIDGE HOLE 8A POND</t>
  </si>
  <si>
    <t>0603324-29220.00000-0A</t>
  </si>
  <si>
    <t>0603324-29220.00000-0A-CODWR</t>
  </si>
  <si>
    <t>RALSTON CREEK RES</t>
  </si>
  <si>
    <t>0603326-52698.00000-0A</t>
  </si>
  <si>
    <t>0603326-52698.00000-0A-CODWR</t>
  </si>
  <si>
    <t>LONGMONT OP LAKES 1</t>
  </si>
  <si>
    <t>0603335-51134.50624-0C</t>
  </si>
  <si>
    <t>0603335-51134.50624-0C-CODWR</t>
  </si>
  <si>
    <t>0603341-51270.00000-0A</t>
  </si>
  <si>
    <t>0603341-51270.00000-0A-CODWR</t>
  </si>
  <si>
    <t>HARMON GULCH LAKE</t>
  </si>
  <si>
    <t>0603356-50667.00000-0A</t>
  </si>
  <si>
    <t>0603356-50667.00000-0A-CODWR</t>
  </si>
  <si>
    <t>LOUISVILLE CCGC POND 9</t>
  </si>
  <si>
    <t>0603361-54421.53973-0A</t>
  </si>
  <si>
    <t>0603361-54421.53973-0A-CODWR</t>
  </si>
  <si>
    <t>Irrigation, Municipal, Commercial, Industrial, Recreation, Fishery, Augmentation, Cumulative Accretion to River, Wildlife</t>
  </si>
  <si>
    <t>0603368-55882.49793-0A</t>
  </si>
  <si>
    <t>0603368-55882.49793-0A-CODWR</t>
  </si>
  <si>
    <t>MIDDLE SHAW LAKE NO 2</t>
  </si>
  <si>
    <t>0603393-50403.48394-0A</t>
  </si>
  <si>
    <t>0603393-50403.48394-0A-CODWR</t>
  </si>
  <si>
    <t>STROMQUIST POND 2</t>
  </si>
  <si>
    <t>0603905-46186.00000-0A</t>
  </si>
  <si>
    <t>0603905-46186.00000-0A-CODWR</t>
  </si>
  <si>
    <t>0603914-46386.41665-0A</t>
  </si>
  <si>
    <t>0603914-46386.41665-0A-CODWR</t>
  </si>
  <si>
    <t>BOULDER CO CLUB LAKE 1</t>
  </si>
  <si>
    <t>0603918-54056.46173-0A</t>
  </si>
  <si>
    <t>0603918-54056.46173-0A-CODWR</t>
  </si>
  <si>
    <t>0603919-44559.32141-0A</t>
  </si>
  <si>
    <t>0603919-44559.32141-0A-CODWR</t>
  </si>
  <si>
    <t>CARIBOU POND NO 2</t>
  </si>
  <si>
    <t>0603929-44559.42368-0A</t>
  </si>
  <si>
    <t>0603929-44559.42368-0A-CODWR</t>
  </si>
  <si>
    <t>DAWSON RES 3</t>
  </si>
  <si>
    <t>0603937-49532.00000-0A</t>
  </si>
  <si>
    <t>0603937-49532.00000-0A-CODWR</t>
  </si>
  <si>
    <t>GLACIER WIER RES</t>
  </si>
  <si>
    <t>0603955-44559.41318-0A</t>
  </si>
  <si>
    <t>0603955-44559.41318-0A-CODWR</t>
  </si>
  <si>
    <t>KEEFER POND</t>
  </si>
  <si>
    <t>0603964-44194.34363-0A</t>
  </si>
  <si>
    <t>0603964-44194.34363-0A-CODWR</t>
  </si>
  <si>
    <t>0603999-50403.42579-0A</t>
  </si>
  <si>
    <t>0603999-50403.42579-0A-CODWR</t>
  </si>
  <si>
    <t>BARRICK N POND 3</t>
  </si>
  <si>
    <t>0604001-47678.00000-0A</t>
  </si>
  <si>
    <t>0604001-47678.00000-0A-CODWR</t>
  </si>
  <si>
    <t>SUNBEAM GULCH POND 3</t>
  </si>
  <si>
    <t>0604005-47116.38623-0A</t>
  </si>
  <si>
    <t>0604005-47116.38623-0A-CODWR</t>
  </si>
  <si>
    <t>VIRGINIA RES 1</t>
  </si>
  <si>
    <t>0604013-47384.00000-0A</t>
  </si>
  <si>
    <t>0604013-47384.00000-0A-CODWR</t>
  </si>
  <si>
    <t>WITTEMYER POND NO 5</t>
  </si>
  <si>
    <t>0604023-46751.20240-0A</t>
  </si>
  <si>
    <t>0604023-46751.20240-0A-CODWR</t>
  </si>
  <si>
    <t>FUTHEY FARMS RES</t>
  </si>
  <si>
    <t>0604025-48047.00000-0A</t>
  </si>
  <si>
    <t>0604025-48047.00000-0A-CODWR</t>
  </si>
  <si>
    <t>SHIRK POND</t>
  </si>
  <si>
    <t>0604191-20188.11962-0A</t>
  </si>
  <si>
    <t>0604191-20188.11962-0A-CODWR</t>
  </si>
  <si>
    <t>BURKES RES 1</t>
  </si>
  <si>
    <t>0604195-27930.23540-0A</t>
  </si>
  <si>
    <t>0604195-27930.23540-0A-CODWR</t>
  </si>
  <si>
    <t>ESPY ICE CO POND 1</t>
  </si>
  <si>
    <t>0604198-20188.15080-0A</t>
  </si>
  <si>
    <t>0604198-20188.15080-0A-CODWR</t>
  </si>
  <si>
    <t>GREENLEE RES 1</t>
  </si>
  <si>
    <t>0604204-20714.00000-0A</t>
  </si>
  <si>
    <t>0604204-20714.00000-0A-CODWR</t>
  </si>
  <si>
    <t>0604206-20188.18901-0A</t>
  </si>
  <si>
    <t>0604206-20188.18901-0A-CODWR</t>
  </si>
  <si>
    <t>JOHN TOVADO RES</t>
  </si>
  <si>
    <t>0604212-12941.00000-0A</t>
  </si>
  <si>
    <t>0604212-12941.00000-0A-CODWR</t>
  </si>
  <si>
    <t>0604212-22561.00000-0A</t>
  </si>
  <si>
    <t>0604212-22561.00000-0A-CODWR</t>
  </si>
  <si>
    <t>0604227-20188.08161-0A</t>
  </si>
  <si>
    <t>0604227-20188.08161-0A-CODWR</t>
  </si>
  <si>
    <t>TELLER LAKE RES NO 4</t>
  </si>
  <si>
    <t>0604245-11841.09588-0A</t>
  </si>
  <si>
    <t>0604245-11841.09588-0A-CODWR</t>
  </si>
  <si>
    <t>LAST CHANCE RES 2</t>
  </si>
  <si>
    <t>0604245-12677.00000-0A</t>
  </si>
  <si>
    <t>0604245-12677.00000-0A-CODWR</t>
  </si>
  <si>
    <t>0604254-20890.20728-0A</t>
  </si>
  <si>
    <t>0604254-20890.20728-0A-CODWR</t>
  </si>
  <si>
    <t>GREEN LAKE RES NO 3</t>
  </si>
  <si>
    <t>0604261-20188.17008-0A</t>
  </si>
  <si>
    <t>0604261-20188.17008-0A-CODWR</t>
  </si>
  <si>
    <t>JASPER RES</t>
  </si>
  <si>
    <t>0604265-22066.00000-0A</t>
  </si>
  <si>
    <t>0604265-22066.00000-0A-CODWR</t>
  </si>
  <si>
    <t>RAINBOW LAKE NO 5</t>
  </si>
  <si>
    <t>0604266-22066.00000-0A</t>
  </si>
  <si>
    <t>0604266-22066.00000-0A-CODWR</t>
  </si>
  <si>
    <t>RAINBOW LAKE NO 6</t>
  </si>
  <si>
    <t>0604270-37891.37474-0A</t>
  </si>
  <si>
    <t>0604270-37891.37474-0A-CODWR</t>
  </si>
  <si>
    <t>LAKE DORIS</t>
  </si>
  <si>
    <t>0605000-34364.00000-0C</t>
  </si>
  <si>
    <t>0605000-34364.00000-0C-CODWR</t>
  </si>
  <si>
    <t>ABEYTA WELL 1</t>
  </si>
  <si>
    <t>0605006-39032.00000-0C</t>
  </si>
  <si>
    <t>0605006-39032.00000-0C-CODWR</t>
  </si>
  <si>
    <t>ALLIED CHEM CORP 2</t>
  </si>
  <si>
    <t>0605009-37620.00000-0C</t>
  </si>
  <si>
    <t>0605009-37620.00000-0C-CODWR</t>
  </si>
  <si>
    <t>0605014-36159.00000-0C</t>
  </si>
  <si>
    <t>0605014-36159.00000-0C-CODWR</t>
  </si>
  <si>
    <t>0605033-44559.41937-0C</t>
  </si>
  <si>
    <t>0605033-44559.41937-0C-CODWR</t>
  </si>
  <si>
    <t>ARVAN WELL 22043</t>
  </si>
  <si>
    <t>0605039-38075.00000-0C</t>
  </si>
  <si>
    <t>0605039-38075.00000-0C-CODWR</t>
  </si>
  <si>
    <t>AXTON WELL 4</t>
  </si>
  <si>
    <t>0605057-41756.00000-0C</t>
  </si>
  <si>
    <t>0605057-41756.00000-0C-CODWR</t>
  </si>
  <si>
    <t>BARLOW WELL 1-P-19559</t>
  </si>
  <si>
    <t>0605072-35428.00000-0C</t>
  </si>
  <si>
    <t>0605072-35428.00000-0C-CODWR</t>
  </si>
  <si>
    <t>BEITELSHEES WELL 5</t>
  </si>
  <si>
    <t>0605097-48022.00000-0C</t>
  </si>
  <si>
    <t>0605097-48022.00000-0C-CODWR</t>
  </si>
  <si>
    <t>BLOSS WELL 120240</t>
  </si>
  <si>
    <t>0605100-33237.00000-0C</t>
  </si>
  <si>
    <t>0605100-33237.00000-0C-CODWR</t>
  </si>
  <si>
    <t>BLUEBIRD LODGE W 136292A</t>
  </si>
  <si>
    <t>0605109-41548.00000-0C</t>
  </si>
  <si>
    <t>0605109-41548.00000-0C-CODWR</t>
  </si>
  <si>
    <t>BOWMAN WELL 2</t>
  </si>
  <si>
    <t>0605122-40988.00000-0C</t>
  </si>
  <si>
    <t>0605122-40988.00000-0C-CODWR</t>
  </si>
  <si>
    <t>BROCK WELL 1-10904</t>
  </si>
  <si>
    <t>0605142-37560.00000-0C</t>
  </si>
  <si>
    <t>0605142-37560.00000-0C-CODWR</t>
  </si>
  <si>
    <t>BURKEY WELL 1-23432</t>
  </si>
  <si>
    <t>0605149-44934.00000-0C</t>
  </si>
  <si>
    <t>0605149-44934.00000-0C-CODWR</t>
  </si>
  <si>
    <t>HEZEKIAH WELL 65611</t>
  </si>
  <si>
    <t>0605167-40007.00000-0C</t>
  </si>
  <si>
    <t>0605167-40007.00000-0C-CODWR</t>
  </si>
  <si>
    <t>CLARK WELL 1-1807</t>
  </si>
  <si>
    <t>0605169-44194.00000-0C</t>
  </si>
  <si>
    <t>0605169-44194.00000-0C-CODWR</t>
  </si>
  <si>
    <t>CLARK WELL 2-44041</t>
  </si>
  <si>
    <t>0605186-30128.00000-0C</t>
  </si>
  <si>
    <t>0605186-30128.00000-0C-CODWR</t>
  </si>
  <si>
    <t>COLEMAN WELL 1</t>
  </si>
  <si>
    <t>0605192-49308.49210-0C</t>
  </si>
  <si>
    <t>0605192-49308.49210-0C-CODWR</t>
  </si>
  <si>
    <t>COHAGEN WELL 1-138158</t>
  </si>
  <si>
    <t>0605198-41917.00000-0C</t>
  </si>
  <si>
    <t>0605198-41917.00000-0C-CODWR</t>
  </si>
  <si>
    <t>0605204-31444.00000-0C</t>
  </si>
  <si>
    <t>0605204-31444.00000-0C-CODWR</t>
  </si>
  <si>
    <t>CONDA WELL 1</t>
  </si>
  <si>
    <t>0605209-45021.00000-0C</t>
  </si>
  <si>
    <t>0605209-45021.00000-0C-CODWR</t>
  </si>
  <si>
    <t>COOLEY GRAVEL CO 17190F</t>
  </si>
  <si>
    <t>0605220-41867.00000-0C</t>
  </si>
  <si>
    <t>0605220-41867.00000-0C-CODWR</t>
  </si>
  <si>
    <t>CROW WELL 1-21204</t>
  </si>
  <si>
    <t>0605221-32141.00000-0C</t>
  </si>
  <si>
    <t>0605221-32141.00000-0C-CODWR</t>
  </si>
  <si>
    <t>CROW WELL 2</t>
  </si>
  <si>
    <t>0605222-38380.00000-0C</t>
  </si>
  <si>
    <t>0605222-38380.00000-0C-CODWR</t>
  </si>
  <si>
    <t>CROW WELL 3</t>
  </si>
  <si>
    <t>0605227-39446.00000-0C</t>
  </si>
  <si>
    <t>0605227-39446.00000-0C-CODWR</t>
  </si>
  <si>
    <t>0605228-38532.00000-0C</t>
  </si>
  <si>
    <t>0605228-38532.00000-0C-CODWR</t>
  </si>
  <si>
    <t>CURTIS NORTH WELL 98108</t>
  </si>
  <si>
    <t>0605230-43892.00000-0C</t>
  </si>
  <si>
    <t>0605230-43892.00000-0C-CODWR</t>
  </si>
  <si>
    <t>DANNINGER WELL 1-40506</t>
  </si>
  <si>
    <t>0605241-42185.00000-0C</t>
  </si>
  <si>
    <t>0605241-42185.00000-0C-CODWR</t>
  </si>
  <si>
    <t>DEBACKER WELL 1</t>
  </si>
  <si>
    <t>0605257-30080.00000-0C</t>
  </si>
  <si>
    <t>0605257-30080.00000-0C-CODWR</t>
  </si>
  <si>
    <t>DUNLAVY WELL 1</t>
  </si>
  <si>
    <t>0605259-42184.00000-0C</t>
  </si>
  <si>
    <t>0605259-42184.00000-0C-CODWR</t>
  </si>
  <si>
    <t>DUPLER WELL 2</t>
  </si>
  <si>
    <t>0605262-40998.00000-0C</t>
  </si>
  <si>
    <t>0605262-40998.00000-0C-CODWR</t>
  </si>
  <si>
    <t>ECCLES WELL 1-82276</t>
  </si>
  <si>
    <t>0605267-39081.00000-0C</t>
  </si>
  <si>
    <t>0605267-39081.00000-0C-CODWR</t>
  </si>
  <si>
    <t>EGAN WELL 100941</t>
  </si>
  <si>
    <t>0605271-46020.18840-0C</t>
  </si>
  <si>
    <t>0605271-46020.18840-0C-CODWR</t>
  </si>
  <si>
    <t>ELDORADO SPGS RESORT W 1</t>
  </si>
  <si>
    <t>0605284-43309.00000-0C</t>
  </si>
  <si>
    <t>0605284-43309.00000-0C-CODWR</t>
  </si>
  <si>
    <t>ERB WELL 1-34773</t>
  </si>
  <si>
    <t>0605309-40542.00000-0C</t>
  </si>
  <si>
    <t>0605309-40542.00000-0C-CODWR</t>
  </si>
  <si>
    <t>FOWLER WELL A-13144</t>
  </si>
  <si>
    <t>0605335-35063.00000-0C</t>
  </si>
  <si>
    <t>0605335-35063.00000-0C-CODWR</t>
  </si>
  <si>
    <t>GABRIELLA WELL 2</t>
  </si>
  <si>
    <t>0605366-42853.00000-0C</t>
  </si>
  <si>
    <t>0605366-42853.00000-0C-CODWR</t>
  </si>
  <si>
    <t>GORDER WELL 1-30510</t>
  </si>
  <si>
    <t>0605410-44559.37750-0C</t>
  </si>
  <si>
    <t>0605410-44559.37750-0C-CODWR</t>
  </si>
  <si>
    <t>HICKS WELL 1</t>
  </si>
  <si>
    <t>0605412-53371.00000-0C</t>
  </si>
  <si>
    <t>0605412-53371.00000-0C-CODWR</t>
  </si>
  <si>
    <t>TAYLOR WELL 193275</t>
  </si>
  <si>
    <t>0605434-30892.00000-0C</t>
  </si>
  <si>
    <t>0605434-30892.00000-0C-CODWR</t>
  </si>
  <si>
    <t>ISENHART STOCK WELL</t>
  </si>
  <si>
    <t>0605454-40754.00000-0C</t>
  </si>
  <si>
    <t>0605454-40754.00000-0C-CODWR</t>
  </si>
  <si>
    <t>JOHNSON WELL 1-122100</t>
  </si>
  <si>
    <t>0605463-44671.00000-0C</t>
  </si>
  <si>
    <t>0605463-44671.00000-0C-CODWR</t>
  </si>
  <si>
    <t>0605469-38624.00000-0C</t>
  </si>
  <si>
    <t>0605469-38624.00000-0C-CODWR</t>
  </si>
  <si>
    <t>JUNGGREN WELL 2-53478</t>
  </si>
  <si>
    <t>0605473-43921.00000-0C</t>
  </si>
  <si>
    <t>0605473-43921.00000-0C-CODWR</t>
  </si>
  <si>
    <t>KAROL WELL 1-36978</t>
  </si>
  <si>
    <t>0605488-42175.00000-0C</t>
  </si>
  <si>
    <t>0605488-42175.00000-0C-CODWR</t>
  </si>
  <si>
    <t>KINGDOM WELL 2-24517</t>
  </si>
  <si>
    <t>0605491-43538.00000-0C</t>
  </si>
  <si>
    <t>0605491-43538.00000-0C-CODWR</t>
  </si>
  <si>
    <t>KITTLEMAN WELL 36710</t>
  </si>
  <si>
    <t>0605501-43346.00000-0C</t>
  </si>
  <si>
    <t>0605501-43346.00000-0C-CODWR</t>
  </si>
  <si>
    <t>KNOLLWOOD WATER 013186-F</t>
  </si>
  <si>
    <t>0605505-41424.00000-0C</t>
  </si>
  <si>
    <t>0605505-41424.00000-0C-CODWR</t>
  </si>
  <si>
    <t>KOENIG WELL 13777</t>
  </si>
  <si>
    <t>0605507-23740.00000-0C</t>
  </si>
  <si>
    <t>0605507-23740.00000-0C-CODWR</t>
  </si>
  <si>
    <t>KOENIG WELL 5782</t>
  </si>
  <si>
    <t>0605513-32992.00000-0C</t>
  </si>
  <si>
    <t>0605513-32992.00000-0C-CODWR</t>
  </si>
  <si>
    <t>KOLB WELL 1</t>
  </si>
  <si>
    <t>0605528-40359.00000-0C</t>
  </si>
  <si>
    <t>0605528-40359.00000-0C-CODWR</t>
  </si>
  <si>
    <t>0605529-23010.00000-0C</t>
  </si>
  <si>
    <t>0605529-23010.00000-0C-CODWR</t>
  </si>
  <si>
    <t>KUPFNER WELL 2</t>
  </si>
  <si>
    <t>0605534-41365.00000-0C</t>
  </si>
  <si>
    <t>0605534-41365.00000-0C-CODWR</t>
  </si>
  <si>
    <t>L M W ASSO WELL 2-4017F</t>
  </si>
  <si>
    <t>0605541-47635.00000-0A</t>
  </si>
  <si>
    <t>0605541-47635.00000-0A-CODWR</t>
  </si>
  <si>
    <t>COLO LANDFILL W 32027-F</t>
  </si>
  <si>
    <t>0605551-39597.00000-0C</t>
  </si>
  <si>
    <t>0605551-39597.00000-0C-CODWR</t>
  </si>
  <si>
    <t>LEMONS WELL 1-82423</t>
  </si>
  <si>
    <t>0605573-39314.00000-0C</t>
  </si>
  <si>
    <t>0605573-39314.00000-0C-CODWR</t>
  </si>
  <si>
    <t>LOVINGIER WELL 218</t>
  </si>
  <si>
    <t>0605595-37355.00000-0C</t>
  </si>
  <si>
    <t>0605595-37355.00000-0C-CODWR</t>
  </si>
  <si>
    <t>0605600-43829.00000-0C</t>
  </si>
  <si>
    <t>0605600-43829.00000-0C-CODWR</t>
  </si>
  <si>
    <t>MATTESON SPRING W 111901</t>
  </si>
  <si>
    <t>0605613-43317.00000-0C</t>
  </si>
  <si>
    <t>0605613-43317.00000-0C-CODWR</t>
  </si>
  <si>
    <t>MCGLATHERY WELL 34891</t>
  </si>
  <si>
    <t>0605617-32475.00000-0C</t>
  </si>
  <si>
    <t>0605617-32475.00000-0C-CODWR</t>
  </si>
  <si>
    <t>MCLAUGHLIN WELL 4</t>
  </si>
  <si>
    <t>0605619-40429.00000-0C</t>
  </si>
  <si>
    <t>0605619-40429.00000-0C-CODWR</t>
  </si>
  <si>
    <t>MCMORRAN WELL 6969</t>
  </si>
  <si>
    <t>0605633-19966.00000-0C</t>
  </si>
  <si>
    <t>0605633-19966.00000-0C-CODWR</t>
  </si>
  <si>
    <t>MIRAMONTE WELL 1</t>
  </si>
  <si>
    <t>0605637-39171.00000-0C</t>
  </si>
  <si>
    <t>0605637-39171.00000-0C-CODWR</t>
  </si>
  <si>
    <t>0605641-39902.00000-0C</t>
  </si>
  <si>
    <t>0605641-39902.00000-0C-CODWR</t>
  </si>
  <si>
    <t>MORAN WELL 1</t>
  </si>
  <si>
    <t>0605644-41002.00000-0C</t>
  </si>
  <si>
    <t>0605644-41002.00000-0C-CODWR</t>
  </si>
  <si>
    <t>MORGAN WELL 10908</t>
  </si>
  <si>
    <t>0605647-46386.31410-0C</t>
  </si>
  <si>
    <t>0605647-46386.31410-0C-CODWR</t>
  </si>
  <si>
    <t>MORSE WELL 1</t>
  </si>
  <si>
    <t>0605656-37019.00000-0C</t>
  </si>
  <si>
    <t>0605656-37019.00000-0C-CODWR</t>
  </si>
  <si>
    <t>NATIONAL S W 1-012839-F</t>
  </si>
  <si>
    <t>0605665-41088.00000-0C</t>
  </si>
  <si>
    <t>0605665-41088.00000-0C-CODWR</t>
  </si>
  <si>
    <t>JACKSON WELL</t>
  </si>
  <si>
    <t>0605669-44740.00000-0C</t>
  </si>
  <si>
    <t>0605669-44740.00000-0C-CODWR</t>
  </si>
  <si>
    <t>ODEKIRK WELL 1</t>
  </si>
  <si>
    <t>0605679-41637.00000-0C</t>
  </si>
  <si>
    <t>0605679-41637.00000-0C-CODWR</t>
  </si>
  <si>
    <t>ORCHARD CT DEV CO WELL 1</t>
  </si>
  <si>
    <t>0605685-47512.00000-0C</t>
  </si>
  <si>
    <t>0605685-47512.00000-0C-CODWR</t>
  </si>
  <si>
    <t>OXFORD FARM WELL NO 10</t>
  </si>
  <si>
    <t>0605714-39637.00000-0C</t>
  </si>
  <si>
    <t>0605714-39637.00000-0C-CODWR</t>
  </si>
  <si>
    <t>PEARSON WELL 1-1531</t>
  </si>
  <si>
    <t>0605731-44559.41387-0C</t>
  </si>
  <si>
    <t>0605731-44559.41387-0C-CODWR</t>
  </si>
  <si>
    <t>PINE BROOK W 11-5580-RF</t>
  </si>
  <si>
    <t>0605733-44559.41387-0C</t>
  </si>
  <si>
    <t>0605733-44559.41387-0C-CODWR</t>
  </si>
  <si>
    <t>PINE BROOK W 7-5579-F</t>
  </si>
  <si>
    <t>0605738-47469.00000-0C</t>
  </si>
  <si>
    <t>0605738-47469.00000-0C-CODWR</t>
  </si>
  <si>
    <t>PRICE WELL 97542</t>
  </si>
  <si>
    <t>0605759-42492.00000-0C</t>
  </si>
  <si>
    <t>0605759-42492.00000-0C-CODWR</t>
  </si>
  <si>
    <t>ROSE WELL 26916</t>
  </si>
  <si>
    <t>0605765-40953.00000-0C</t>
  </si>
  <si>
    <t>0605765-40953.00000-0C-CODWR</t>
  </si>
  <si>
    <t>RUDZINSKI WELL 10731</t>
  </si>
  <si>
    <t>0605782-21278.00000-0C</t>
  </si>
  <si>
    <t>0605782-21278.00000-0C-CODWR</t>
  </si>
  <si>
    <t>SCHLICK WELL 5</t>
  </si>
  <si>
    <t>0605787-40099.00000-0C</t>
  </si>
  <si>
    <t>0605787-40099.00000-0C-CODWR</t>
  </si>
  <si>
    <t>SENSER WELL 1</t>
  </si>
  <si>
    <t>0605887-36812.00000-0C</t>
  </si>
  <si>
    <t>0605887-36812.00000-0C-CODWR</t>
  </si>
  <si>
    <t>TALLY WELL 1</t>
  </si>
  <si>
    <t>0605811-42003.00000-0C</t>
  </si>
  <si>
    <t>0605811-42003.00000-0C-CODWR</t>
  </si>
  <si>
    <t>SHORT&amp;MILNE WELL W-17</t>
  </si>
  <si>
    <t>0605822-36766.00000-0C</t>
  </si>
  <si>
    <t>0605822-36766.00000-0C-CODWR</t>
  </si>
  <si>
    <t>SLATER WELL 1-82443</t>
  </si>
  <si>
    <t>0605824-42368.00000-0C</t>
  </si>
  <si>
    <t>0605824-42368.00000-0C-CODWR</t>
  </si>
  <si>
    <t>SLATER WELL 2-20484F</t>
  </si>
  <si>
    <t>0605825-40907.00000-0C</t>
  </si>
  <si>
    <t>0605825-40907.00000-0C-CODWR</t>
  </si>
  <si>
    <t>SLATER WELL 3-20485F</t>
  </si>
  <si>
    <t>0605829-39169.00000-0C</t>
  </si>
  <si>
    <t>0605829-39169.00000-0C-CODWR</t>
  </si>
  <si>
    <t>SMITH WELL 2-58233</t>
  </si>
  <si>
    <t>0605835-25270.00000-0C</t>
  </si>
  <si>
    <t>0605835-25270.00000-0C-CODWR</t>
  </si>
  <si>
    <t>SNYDER WELL 1</t>
  </si>
  <si>
    <t>0605847-44680.00000-0C</t>
  </si>
  <si>
    <t>0605847-44680.00000-0C-CODWR</t>
  </si>
  <si>
    <t>STASICK WELL 57114</t>
  </si>
  <si>
    <t>0605852-43194.00000-0C</t>
  </si>
  <si>
    <t>0605852-43194.00000-0C-CODWR</t>
  </si>
  <si>
    <t>STEELE/VARRA W 1-32994</t>
  </si>
  <si>
    <t>0605853-43586.00000-0C</t>
  </si>
  <si>
    <t>0605853-43586.00000-0C-CODWR</t>
  </si>
  <si>
    <t>STEELE/VARRA WELL 2</t>
  </si>
  <si>
    <t>0605884-47116.42878-0C</t>
  </si>
  <si>
    <t>0605884-47116.42878-0C-CODWR</t>
  </si>
  <si>
    <t>TABLE MESA N WELL 11671F</t>
  </si>
  <si>
    <t>0605895-33237.00000-0C</t>
  </si>
  <si>
    <t>0605895-33237.00000-0C-CODWR</t>
  </si>
  <si>
    <t>TEDESCO WELL 2</t>
  </si>
  <si>
    <t>0605918-41484.00000-0C</t>
  </si>
  <si>
    <t>0605918-41484.00000-0C-CODWR</t>
  </si>
  <si>
    <t>TYLER WELL 2</t>
  </si>
  <si>
    <t>0605929-49087.00000-0A</t>
  </si>
  <si>
    <t>0605929-49087.00000-0A-CODWR</t>
  </si>
  <si>
    <t>BROOMFIELD NORTH 1-31982</t>
  </si>
  <si>
    <t>0605934-48212.36705-0A</t>
  </si>
  <si>
    <t>0605934-48212.36705-0A-CODWR</t>
  </si>
  <si>
    <t>VARRA POND NO 1</t>
  </si>
  <si>
    <t>0605946-33727.00000-0C</t>
  </si>
  <si>
    <t>0605946-33727.00000-0C-CODWR</t>
  </si>
  <si>
    <t>VINSON WELL 2</t>
  </si>
  <si>
    <t>0605954-44009.00000-0C</t>
  </si>
  <si>
    <t>0605954-44009.00000-0C-CODWR</t>
  </si>
  <si>
    <t>WAGONER WD WELL 11-47551</t>
  </si>
  <si>
    <t>0605978-48809.00000-0C</t>
  </si>
  <si>
    <t>0605978-48809.00000-0C-CODWR</t>
  </si>
  <si>
    <t>BRYON WELLS WELL 132319</t>
  </si>
  <si>
    <t>0605995-42169.00000-0C</t>
  </si>
  <si>
    <t>0605995-42169.00000-0C-CODWR</t>
  </si>
  <si>
    <t>WILLARD WELL 2</t>
  </si>
  <si>
    <t>0606012-38455.00000-0C</t>
  </si>
  <si>
    <t>0606012-38455.00000-0C-CODWR</t>
  </si>
  <si>
    <t>WOLCOTT WELL 1</t>
  </si>
  <si>
    <t>0606024-45655.44306-0C</t>
  </si>
  <si>
    <t>0606024-45655.44306-0C-CODWR</t>
  </si>
  <si>
    <t>WYATT WELL 45593</t>
  </si>
  <si>
    <t>0606031-39141.00000-0C</t>
  </si>
  <si>
    <t>0606031-39141.00000-0C-CODWR</t>
  </si>
  <si>
    <t>ZOOK WELL P00560</t>
  </si>
  <si>
    <t>0606036-25566.00000-0C</t>
  </si>
  <si>
    <t>0606036-25566.00000-0C-CODWR</t>
  </si>
  <si>
    <t>HODGSON WELL 1</t>
  </si>
  <si>
    <t>0606049-44811.00000-0C</t>
  </si>
  <si>
    <t>0606049-44811.00000-0C-CODWR</t>
  </si>
  <si>
    <t>WYATT WELL 3-102256</t>
  </si>
  <si>
    <t>0606054-43697.00000-0C</t>
  </si>
  <si>
    <t>0606054-43697.00000-0C-CODWR</t>
  </si>
  <si>
    <t>FAIRCHILD WELL 1</t>
  </si>
  <si>
    <t>0606085-43129.00000-0C</t>
  </si>
  <si>
    <t>0606085-43129.00000-0C-CODWR</t>
  </si>
  <si>
    <t>MILES WELL 1-159092</t>
  </si>
  <si>
    <t>0606098-44570.00000-0C</t>
  </si>
  <si>
    <t>0606098-44570.00000-0C-CODWR</t>
  </si>
  <si>
    <t>STUBBS WELL 50653</t>
  </si>
  <si>
    <t>0606103-53019.00000-0A</t>
  </si>
  <si>
    <t>0606103-53019.00000-0A-CODWR</t>
  </si>
  <si>
    <t>CALL NNT4P LFH WL FLD</t>
  </si>
  <si>
    <t>0700501-5844.00000-0C</t>
  </si>
  <si>
    <t>0700501-5844.00000-0C-CODWR</t>
  </si>
  <si>
    <t>ADOLPH COORS CO DITCH</t>
  </si>
  <si>
    <t>0700502-9121.00000-0C</t>
  </si>
  <si>
    <t>0700502-9121.00000-0C-CODWR</t>
  </si>
  <si>
    <t>1874-12-21</t>
  </si>
  <si>
    <t>0700502-16718.13966-0C</t>
  </si>
  <si>
    <t>0700502-16718.13966-0C-CODWR</t>
  </si>
  <si>
    <t>1888-03-27</t>
  </si>
  <si>
    <t>0700507-20285.00000-0C</t>
  </si>
  <si>
    <t>0700507-20285.00000-0C-CODWR</t>
  </si>
  <si>
    <t>ALCHEMIST PL</t>
  </si>
  <si>
    <t>0700514-6209.00000-0C</t>
  </si>
  <si>
    <t>0700514-6209.00000-0C-CODWR</t>
  </si>
  <si>
    <t>0700515-24745.00000-0C</t>
  </si>
  <si>
    <t>0700515-24745.00000-0C-CODWR</t>
  </si>
  <si>
    <t>BEAVER BROOK PL</t>
  </si>
  <si>
    <t>0700517-59900.00000-0A</t>
  </si>
  <si>
    <t>0700517-59900.00000-0A-CODWR</t>
  </si>
  <si>
    <t>BEAVER BROOK RES 3A</t>
  </si>
  <si>
    <t>Municipal, Evaporative</t>
  </si>
  <si>
    <t>0700522-11221.00000-0C</t>
  </si>
  <si>
    <t>0700522-11221.00000-0C-CODWR</t>
  </si>
  <si>
    <t>BLUE DITCH PIPELINE</t>
  </si>
  <si>
    <t>0700532-16718.04809-0C</t>
  </si>
  <si>
    <t>0700532-16718.04809-0C-CODWR</t>
  </si>
  <si>
    <t>CALABRESE DITCH</t>
  </si>
  <si>
    <t>1863-03-02</t>
  </si>
  <si>
    <t>0700540-11647.00000-0C</t>
  </si>
  <si>
    <t>0700540-11647.00000-0C-CODWR</t>
  </si>
  <si>
    <t>1881-11-20</t>
  </si>
  <si>
    <t>0700540-16718.13224-0C</t>
  </si>
  <si>
    <t>0700540-16718.13224-0C-CODWR</t>
  </si>
  <si>
    <t>1886-03-16</t>
  </si>
  <si>
    <t>0700540-16771.00000-0C</t>
  </si>
  <si>
    <t>0700540-16771.00000-0C-CODWR</t>
  </si>
  <si>
    <t>0700541-6726.00000-0C</t>
  </si>
  <si>
    <t>0700541-6726.00000-0C-CODWR</t>
  </si>
  <si>
    <t>CHURCHES DITCH</t>
  </si>
  <si>
    <t>0700547-48198.00000-0C</t>
  </si>
  <si>
    <t>0700547-48198.00000-0C-CODWR</t>
  </si>
  <si>
    <t>Storage, Irrigation, Municipal, Industrial, Recreation, Fishery, Fire</t>
  </si>
  <si>
    <t>0700547-51864.00000-0C</t>
  </si>
  <si>
    <t>0700547-51864.00000-0C-CODWR</t>
  </si>
  <si>
    <t>0700549-6273.00000-0C</t>
  </si>
  <si>
    <t>0700549-6273.00000-0C-CODWR</t>
  </si>
  <si>
    <t>1867-03-05</t>
  </si>
  <si>
    <t>0700557-17220.00000-0C</t>
  </si>
  <si>
    <t>0700557-17220.00000-0C-CODWR</t>
  </si>
  <si>
    <t>DESPAIN DRY CREEK FEEDER</t>
  </si>
  <si>
    <t>1897-02-22</t>
  </si>
  <si>
    <t>0700560-27151.00000-0C</t>
  </si>
  <si>
    <t>0700560-27151.00000-0C-CODWR</t>
  </si>
  <si>
    <t>DUMONT PIPELINE</t>
  </si>
  <si>
    <t>0700563-17695.00000-0C</t>
  </si>
  <si>
    <t>0700563-17695.00000-0C-CODWR</t>
  </si>
  <si>
    <t>EGAN DITCH</t>
  </si>
  <si>
    <t>0700569-16718.12701-0C</t>
  </si>
  <si>
    <t>0700569-16718.12701-0C-CODWR</t>
  </si>
  <si>
    <t>1884-10-09</t>
  </si>
  <si>
    <t>0700569-16718.13514-0C</t>
  </si>
  <si>
    <t>0700569-16718.13514-0C-CODWR</t>
  </si>
  <si>
    <t>0700569-17425.00000-0C</t>
  </si>
  <si>
    <t>0700569-17425.00000-0C-CODWR</t>
  </si>
  <si>
    <t>0700569-17897.00000-0C</t>
  </si>
  <si>
    <t>0700569-17897.00000-0C-CODWR</t>
  </si>
  <si>
    <t>0700569-20454.00000-0C</t>
  </si>
  <si>
    <t>0700569-20454.00000-0C-CODWR</t>
  </si>
  <si>
    <t>0700569-50205.00000-0C</t>
  </si>
  <si>
    <t>0700569-50205.00000-0C-CODWR</t>
  </si>
  <si>
    <t>0700569-51696.00000-0C</t>
  </si>
  <si>
    <t>0700569-51696.00000-0C-CODWR</t>
  </si>
  <si>
    <t>0700570-51711.00000-0C</t>
  </si>
  <si>
    <t>0700570-51711.00000-0C-CODWR</t>
  </si>
  <si>
    <t>Municipal, Industrial, Fishery, Fire, Domestic, Augmentation</t>
  </si>
  <si>
    <t>0700581-4889.00000-0C</t>
  </si>
  <si>
    <t>0700581-4889.00000-0C-CODWR</t>
  </si>
  <si>
    <t>GRAVES SOUTH DITCH</t>
  </si>
  <si>
    <t>1863-05-21</t>
  </si>
  <si>
    <t>0700589-18543.00000-0C</t>
  </si>
  <si>
    <t>0700589-18543.00000-0C-CODWR</t>
  </si>
  <si>
    <t>0700601-51696.00000-0C</t>
  </si>
  <si>
    <t>0700601-51696.00000-0C-CODWR</t>
  </si>
  <si>
    <t>0700605-15493.00000-0C</t>
  </si>
  <si>
    <t>0700605-15493.00000-0C-CODWR</t>
  </si>
  <si>
    <t>LINCOLN MINING CO</t>
  </si>
  <si>
    <t>0700613-4748.00000-0C</t>
  </si>
  <si>
    <t>0700613-4748.00000-0C-CODWR</t>
  </si>
  <si>
    <t>MAD DITCH</t>
  </si>
  <si>
    <t>0700623-51864.00000-0C</t>
  </si>
  <si>
    <t>0700623-51864.00000-0C-CODWR</t>
  </si>
  <si>
    <t>0700634-4748.00000-0C</t>
  </si>
  <si>
    <t>0700634-4748.00000-0C-CODWR</t>
  </si>
  <si>
    <t>0700640-5600.00000-0C</t>
  </si>
  <si>
    <t>0700640-5600.00000-0C-CODWR</t>
  </si>
  <si>
    <t>POWER PIPELINE</t>
  </si>
  <si>
    <t>0700643-20934.00000-0C</t>
  </si>
  <si>
    <t>0700643-20934.00000-0C-CODWR</t>
  </si>
  <si>
    <t>RAMSDELL PIPELINE</t>
  </si>
  <si>
    <t>0700660-3865.00000-0C</t>
  </si>
  <si>
    <t>0700660-3865.00000-0C-CODWR</t>
  </si>
  <si>
    <t>SILVER AGE DITCH</t>
  </si>
  <si>
    <t>0700666-15941.00000-0C</t>
  </si>
  <si>
    <t>0700666-15941.00000-0C-CODWR</t>
  </si>
  <si>
    <t>SLOUGH DRAINAGE</t>
  </si>
  <si>
    <t>1893-08-23</t>
  </si>
  <si>
    <t>0700676-6187.00000-0C</t>
  </si>
  <si>
    <t>0700676-6187.00000-0C-CODWR</t>
  </si>
  <si>
    <t>1866-12-09</t>
  </si>
  <si>
    <t>0700681-5854.00000-0C</t>
  </si>
  <si>
    <t>0700681-5854.00000-0C-CODWR</t>
  </si>
  <si>
    <t>GEORGETOWN DITCH</t>
  </si>
  <si>
    <t>1866-01-10</t>
  </si>
  <si>
    <t>0700682-20631.00000-0C</t>
  </si>
  <si>
    <t>0700682-20631.00000-0C-CODWR</t>
  </si>
  <si>
    <t>TRANS CONTINENTAL DITCH</t>
  </si>
  <si>
    <t>0700687-16718.13308-0C</t>
  </si>
  <si>
    <t>0700687-16718.13308-0C-CODWR</t>
  </si>
  <si>
    <t>UNDERHILL DITCH</t>
  </si>
  <si>
    <t>1886-06-08</t>
  </si>
  <si>
    <t>0700699-18415.00000-0C</t>
  </si>
  <si>
    <t>0700699-18415.00000-0C-CODWR</t>
  </si>
  <si>
    <t>0700701-15902.00000-0C</t>
  </si>
  <si>
    <t>0700701-15902.00000-0C-CODWR</t>
  </si>
  <si>
    <t>WESTMINSTER WASTE</t>
  </si>
  <si>
    <t>0700718-54505.00000-0C</t>
  </si>
  <si>
    <t>0700718-54505.00000-0C-CODWR</t>
  </si>
  <si>
    <t>0700740-51864.00000-0C</t>
  </si>
  <si>
    <t>0700740-51864.00000-0C-CODWR</t>
  </si>
  <si>
    <t>CENTRAL CITY PIPELINE BROOMFIELD GULCH D</t>
  </si>
  <si>
    <t>0700834-43829.16718-0C</t>
  </si>
  <si>
    <t>0700834-43829.16718-0C-CODWR</t>
  </si>
  <si>
    <t>HARRY HOLMES DITCH</t>
  </si>
  <si>
    <t>1895-10-09</t>
  </si>
  <si>
    <t>0700835-43829.35885-0C</t>
  </si>
  <si>
    <t>0700835-43829.35885-0C-CODWR</t>
  </si>
  <si>
    <t>HIGHWAY SEEP</t>
  </si>
  <si>
    <t>0700839-44194.36098-0C</t>
  </si>
  <si>
    <t>0700839-44194.36098-0C-CODWR</t>
  </si>
  <si>
    <t>HOPKINS WATER SYS 4</t>
  </si>
  <si>
    <t>0700871-16718.13788-0C</t>
  </si>
  <si>
    <t>0700871-16718.13788-0C-CODWR</t>
  </si>
  <si>
    <t>0700871-18171.00000-0C</t>
  </si>
  <si>
    <t>0700871-18171.00000-0C-CODWR</t>
  </si>
  <si>
    <t>0700871-19357.00000-0C</t>
  </si>
  <si>
    <t>0700871-19357.00000-0C-CODWR</t>
  </si>
  <si>
    <t>0700872-16718.08127-0C</t>
  </si>
  <si>
    <t>0700872-16718.08127-0C-CODWR</t>
  </si>
  <si>
    <t>0700872-16718.13514-0C</t>
  </si>
  <si>
    <t>0700872-16718.13514-0C-CODWR</t>
  </si>
  <si>
    <t>0700872-16718.13879-0C</t>
  </si>
  <si>
    <t>0700872-16718.13879-0C-CODWR</t>
  </si>
  <si>
    <t>0700872-18171.00000-0C</t>
  </si>
  <si>
    <t>0700872-18171.00000-0C-CODWR</t>
  </si>
  <si>
    <t>0700873-18262.00000-0C</t>
  </si>
  <si>
    <t>0700873-18262.00000-0C-CODWR</t>
  </si>
  <si>
    <t>0700875-42756.00000-0C</t>
  </si>
  <si>
    <t>0700875-42756.00000-0C-CODWR</t>
  </si>
  <si>
    <t>ONEITA DIV STRUCTURE</t>
  </si>
  <si>
    <t>0700901-46020.36429-0C</t>
  </si>
  <si>
    <t>0700901-46020.36429-0C-CODWR</t>
  </si>
  <si>
    <t>SILVER VALLEY PPL LOWER</t>
  </si>
  <si>
    <t>0700903-43829.43249-0C</t>
  </si>
  <si>
    <t>0700903-43829.43249-0C-CODWR</t>
  </si>
  <si>
    <t>STRAIGHT CR TNL DR SYS</t>
  </si>
  <si>
    <t>0700908-24652.00000-0C</t>
  </si>
  <si>
    <t>0700908-24652.00000-0C-CODWR</t>
  </si>
  <si>
    <t>TAMMANY PT OF DIVR</t>
  </si>
  <si>
    <t>0700934-44559.26662-0C</t>
  </si>
  <si>
    <t>0700934-44559.26662-0C-CODWR</t>
  </si>
  <si>
    <t>WORTH PL 3</t>
  </si>
  <si>
    <t>0700950-46386.38962-0C</t>
  </si>
  <si>
    <t>0700950-46386.38962-0C-CODWR</t>
  </si>
  <si>
    <t>HEFFERMAN GULCH LOT R PIPELINE</t>
  </si>
  <si>
    <t>0700954-46386.42141-0C</t>
  </si>
  <si>
    <t>0700954-46386.42141-0C-CODWR</t>
  </si>
  <si>
    <t>HEFFERMAN GULCH LOT V PIPELINE</t>
  </si>
  <si>
    <t>0701086-53691.23375-0C</t>
  </si>
  <si>
    <t>0701086-53691.23375-0C-CODWR</t>
  </si>
  <si>
    <t>LADWIG SEC 17 SPRING</t>
  </si>
  <si>
    <t>0701089-53691.23375-0C</t>
  </si>
  <si>
    <t>0701089-53691.23375-0C-CODWR</t>
  </si>
  <si>
    <t>LADWIG SEC 18 NE W SPRG</t>
  </si>
  <si>
    <t>0701094-53691.23375-0C</t>
  </si>
  <si>
    <t>0701094-53691.23375-0C-CODWR</t>
  </si>
  <si>
    <t>LADWIG SEC 18 SE N SPRG</t>
  </si>
  <si>
    <t>0701095-53691.23375-0C</t>
  </si>
  <si>
    <t>0701095-53691.23375-0C-CODWR</t>
  </si>
  <si>
    <t>LADWIG SEC 18 SE SPIRNG</t>
  </si>
  <si>
    <t>0701100-44559.29475-0C</t>
  </si>
  <si>
    <t>0701100-44559.29475-0C-CODWR</t>
  </si>
  <si>
    <t>0701101-44559.29475-0C</t>
  </si>
  <si>
    <t>0701101-44559.29475-0C-CODWR</t>
  </si>
  <si>
    <t>ANDERSON SPRING 2</t>
  </si>
  <si>
    <t>0701107-54276.00000-0C</t>
  </si>
  <si>
    <t>0701107-54276.00000-0C-CODWR</t>
  </si>
  <si>
    <t>KERR SPRING</t>
  </si>
  <si>
    <t>0701122-43829.25017-0C</t>
  </si>
  <si>
    <t>0701122-43829.25017-0C-CODWR</t>
  </si>
  <si>
    <t>BROTHERSON WATER SYS 3</t>
  </si>
  <si>
    <t>0701123-43829.25017-0C</t>
  </si>
  <si>
    <t>0701123-43829.25017-0C-CODWR</t>
  </si>
  <si>
    <t>BROTHERSON WATER SYS 4</t>
  </si>
  <si>
    <t>0701124-44559.35063-0C</t>
  </si>
  <si>
    <t>0701124-44559.35063-0C-CODWR</t>
  </si>
  <si>
    <t>BUCHANAN SPRING 1</t>
  </si>
  <si>
    <t>0701125-43829.34637-0C</t>
  </si>
  <si>
    <t>0701125-43829.34637-0C-CODWR</t>
  </si>
  <si>
    <t>BUFFALO SPGS WS 1-23278</t>
  </si>
  <si>
    <t>0701143-47847.43337-0C</t>
  </si>
  <si>
    <t>0701143-47847.43337-0C-CODWR</t>
  </si>
  <si>
    <t>DOUGLAS MTN SPG 6</t>
  </si>
  <si>
    <t>0701153-43829.25413-0C</t>
  </si>
  <si>
    <t>0701153-43829.25413-0C-CODWR</t>
  </si>
  <si>
    <t>GREEN SPRING 2</t>
  </si>
  <si>
    <t>0701156-44194.25841-0C</t>
  </si>
  <si>
    <t>0701156-44194.25841-0C-CODWR</t>
  </si>
  <si>
    <t>GULLIKSEN SP INTAKE 1</t>
  </si>
  <si>
    <t>0701157-49156.00000-0C</t>
  </si>
  <si>
    <t>0701157-49156.00000-0C-CODWR</t>
  </si>
  <si>
    <t>SILVER CR SPRG 1 STOCK D</t>
  </si>
  <si>
    <t>0701158-44194.25841-0C</t>
  </si>
  <si>
    <t>0701158-44194.25841-0C-CODWR</t>
  </si>
  <si>
    <t>GULLIKSEN WATER SEEP 4</t>
  </si>
  <si>
    <t>0701165-43829.25017-0C</t>
  </si>
  <si>
    <t>0701165-43829.25017-0C-CODWR</t>
  </si>
  <si>
    <t>HICKS WATER SYS 1</t>
  </si>
  <si>
    <t>0701183-43829.35701-0C</t>
  </si>
  <si>
    <t>0701183-43829.35701-0C-CODWR</t>
  </si>
  <si>
    <t>LAKE GULCH WS 1-23279</t>
  </si>
  <si>
    <t>0701202-44559.43952-0C</t>
  </si>
  <si>
    <t>0701202-44559.43952-0C-CODWR</t>
  </si>
  <si>
    <t>NEUFELD SPRING 1</t>
  </si>
  <si>
    <t>0701208-44925.22158-0C</t>
  </si>
  <si>
    <t>0701208-44925.22158-0C-CODWR</t>
  </si>
  <si>
    <t>PEARCE SPRING 7</t>
  </si>
  <si>
    <t>0701229-44559.24836-0C</t>
  </si>
  <si>
    <t>0701229-44559.24836-0C-CODWR</t>
  </si>
  <si>
    <t>RODRIGUEZ SPRING 9</t>
  </si>
  <si>
    <t>0701231-44925.37816-0C</t>
  </si>
  <si>
    <t>0701231-44925.37816-0C-CODWR</t>
  </si>
  <si>
    <t>RUNDLE SPRING 1</t>
  </si>
  <si>
    <t>0701235-44559.25474-0C</t>
  </si>
  <si>
    <t>0701235-44559.25474-0C-CODWR</t>
  </si>
  <si>
    <t>RYAN SPRING 3</t>
  </si>
  <si>
    <t>0701236-44559.38921-0C</t>
  </si>
  <si>
    <t>0701236-44559.38921-0C-CODWR</t>
  </si>
  <si>
    <t>RYAN SPRING 4</t>
  </si>
  <si>
    <t>0701242-43829.24652-0C</t>
  </si>
  <si>
    <t>0701242-43829.24652-0C-CODWR</t>
  </si>
  <si>
    <t>SMITH HILL WATER SYS 5</t>
  </si>
  <si>
    <t>0701245-50769.16071-0C</t>
  </si>
  <si>
    <t>0701245-50769.16071-0C-CODWR</t>
  </si>
  <si>
    <t>HAYES &amp; ANGELL SPRG NO 4</t>
  </si>
  <si>
    <t>0701249-44559.42155-0C</t>
  </si>
  <si>
    <t>0701249-44559.42155-0C-CODWR</t>
  </si>
  <si>
    <t>THORNTON SPRING 1</t>
  </si>
  <si>
    <t>0701253-43964.00000-0C</t>
  </si>
  <si>
    <t>0701253-43964.00000-0C-CODWR</t>
  </si>
  <si>
    <t>TONN SPRING 2</t>
  </si>
  <si>
    <t>0701260-43829.23556-0C</t>
  </si>
  <si>
    <t>0701260-43829.23556-0C-CODWR</t>
  </si>
  <si>
    <t>WHITE WTR SYS 12-23372</t>
  </si>
  <si>
    <t>0701265-43829.25687-0C</t>
  </si>
  <si>
    <t>0701265-43829.25687-0C-CODWR</t>
  </si>
  <si>
    <t>WHITE WTR SYS 6-23317</t>
  </si>
  <si>
    <t>0701274-48942.25487-0C</t>
  </si>
  <si>
    <t>0701274-48942.25487-0C-CODWR</t>
  </si>
  <si>
    <t>ZAMPEDRI SPRG &amp; WASTE</t>
  </si>
  <si>
    <t>0701281-43829.25932-0C</t>
  </si>
  <si>
    <t>0701281-43829.25932-0C-CODWR</t>
  </si>
  <si>
    <t>SONHEIM SPRING 1</t>
  </si>
  <si>
    <t>0701282-43829.25932-0C</t>
  </si>
  <si>
    <t>0701282-43829.25932-0C-CODWR</t>
  </si>
  <si>
    <t>SONHEIM SPRING 2</t>
  </si>
  <si>
    <t>0701283-45655.07670-0C</t>
  </si>
  <si>
    <t>0701283-45655.07670-0C-CODWR</t>
  </si>
  <si>
    <t>THOMPSON SPRING 1</t>
  </si>
  <si>
    <t>0702106-49137.00000-0C</t>
  </si>
  <si>
    <t>0702106-49137.00000-0C-CODWR</t>
  </si>
  <si>
    <t>W CHICAGO CREEK MIN FLOW</t>
  </si>
  <si>
    <t>0702118-50383.00000-0C</t>
  </si>
  <si>
    <t>0702118-50383.00000-0C-CODWR</t>
  </si>
  <si>
    <t>WEST FK CLEAR CR MIN FL</t>
  </si>
  <si>
    <t>0702119-50383.00000-0C</t>
  </si>
  <si>
    <t>0702119-50383.00000-0C-CODWR</t>
  </si>
  <si>
    <t>BEAVER BROOK MIN FLOW UP</t>
  </si>
  <si>
    <t>0702419-4889.00000-0C</t>
  </si>
  <si>
    <t>0702419-4889.00000-0C-CODWR</t>
  </si>
  <si>
    <t>0702419-5605.00000-0C</t>
  </si>
  <si>
    <t>0702419-5605.00000-0C-CODWR</t>
  </si>
  <si>
    <t>0703013-55148.00000-0A</t>
  </si>
  <si>
    <t>0703013-55148.00000-0A-CODWR</t>
  </si>
  <si>
    <t>CLEAR CREEK RESERVOIR 3</t>
  </si>
  <si>
    <t>0703019-54786.30102-0C</t>
  </si>
  <si>
    <t>0703019-54786.30102-0C-CODWR</t>
  </si>
  <si>
    <t>GRANDMA &amp; GRANDPA'S FISHING POND</t>
  </si>
  <si>
    <t>0703031-60568.00000-0A</t>
  </si>
  <si>
    <t>0703031-60568.00000-0A-CODWR</t>
  </si>
  <si>
    <t>SPEC AGG PIT RESERVOIR</t>
  </si>
  <si>
    <t>0703307-53691.35185-0A</t>
  </si>
  <si>
    <t>0703307-53691.35185-0A-CODWR</t>
  </si>
  <si>
    <t>EVERS POND</t>
  </si>
  <si>
    <t>0703308-4175.00000-0C</t>
  </si>
  <si>
    <t>0703308-4175.00000-0C-CODWR</t>
  </si>
  <si>
    <t>1861-06-06</t>
  </si>
  <si>
    <t>0703335-50424.00000-0A</t>
  </si>
  <si>
    <t>0703335-50424.00000-0A-CODWR</t>
  </si>
  <si>
    <t>SHEETS PONDS</t>
  </si>
  <si>
    <t>0703336-50565.00000-0A</t>
  </si>
  <si>
    <t>0703336-50565.00000-0A-CODWR</t>
  </si>
  <si>
    <t>HAPPE PONDS</t>
  </si>
  <si>
    <t>0703393-50403.42347-0A</t>
  </si>
  <si>
    <t>0703393-50403.42347-0A-CODWR</t>
  </si>
  <si>
    <t>UPPER URAD RES</t>
  </si>
  <si>
    <t>0703408-43829.43099-0A</t>
  </si>
  <si>
    <t>0703408-43829.43099-0A-CODWR</t>
  </si>
  <si>
    <t>0703840-15895.07852-0A</t>
  </si>
  <si>
    <t>0703840-15895.07852-0A-CODWR</t>
  </si>
  <si>
    <t>CHURCHS LOWER LAKE</t>
  </si>
  <si>
    <t>0704004-45655.44925-0A</t>
  </si>
  <si>
    <t>0704004-45655.44925-0A-CODWR</t>
  </si>
  <si>
    <t>BLUE MTN VALLEY POND 4</t>
  </si>
  <si>
    <t>0704010-43829.35183-0A</t>
  </si>
  <si>
    <t>0704010-43829.35183-0A-CODWR</t>
  </si>
  <si>
    <t>0704025-43829.42307-0A</t>
  </si>
  <si>
    <t>0704025-43829.42307-0A-CODWR</t>
  </si>
  <si>
    <t>ESKINS RES</t>
  </si>
  <si>
    <t>0704032-48212.46545-0A</t>
  </si>
  <si>
    <t>0704032-48212.46545-0A-CODWR</t>
  </si>
  <si>
    <t>GOLDEN RES 3 EAST</t>
  </si>
  <si>
    <t>0704058-44194.14975-0A</t>
  </si>
  <si>
    <t>0704058-44194.14975-0A-CODWR</t>
  </si>
  <si>
    <t>MCDONALD RES B</t>
  </si>
  <si>
    <t>0704061-44194.28854-0A</t>
  </si>
  <si>
    <t>0704061-44194.28854-0A-CODWR</t>
  </si>
  <si>
    <t>MOUNT OLIVET RES 1</t>
  </si>
  <si>
    <t>0704065-14701.00000-0A</t>
  </si>
  <si>
    <t>0704065-14701.00000-0A-CODWR</t>
  </si>
  <si>
    <t>PARDEE RES 6</t>
  </si>
  <si>
    <t>0704066-43829.42277-0A</t>
  </si>
  <si>
    <t>0704066-43829.42277-0A-CODWR</t>
  </si>
  <si>
    <t>0704085-43829.42307-0A</t>
  </si>
  <si>
    <t>0704085-43829.42307-0A-CODWR</t>
  </si>
  <si>
    <t>WANEMAKER RES</t>
  </si>
  <si>
    <t>0704336-20362.00000-0A</t>
  </si>
  <si>
    <t>0704336-20362.00000-0A-CODWR</t>
  </si>
  <si>
    <t>BLACKMAN PONDS</t>
  </si>
  <si>
    <t>0704341-16718.07670-0A</t>
  </si>
  <si>
    <t>0704341-16718.07670-0A-CODWR</t>
  </si>
  <si>
    <t>BROAD LAKE</t>
  </si>
  <si>
    <t>0704351-57705.00000-0A</t>
  </si>
  <si>
    <t>0704351-57705.00000-0A-CODWR</t>
  </si>
  <si>
    <t>Industrial, Augmentation, Power</t>
  </si>
  <si>
    <t>0704381-19357.00000-0A</t>
  </si>
  <si>
    <t>0704381-19357.00000-0A-CODWR</t>
  </si>
  <si>
    <t>GINTHER RES 3,4,5</t>
  </si>
  <si>
    <t>0704384-8522.00000-0A</t>
  </si>
  <si>
    <t>0704384-8522.00000-0A-CODWR</t>
  </si>
  <si>
    <t>0704384-58080.00000-0A</t>
  </si>
  <si>
    <t>0704384-58080.00000-0A-CODWR</t>
  </si>
  <si>
    <t>0704392-16718.09682-0A</t>
  </si>
  <si>
    <t>0704392-16718.09682-0A-CODWR</t>
  </si>
  <si>
    <t>HENRY LEE NORTH RES</t>
  </si>
  <si>
    <t>1876-07-04</t>
  </si>
  <si>
    <t>0704396-16718.08035-0A</t>
  </si>
  <si>
    <t>0704396-16718.08035-0A-CODWR</t>
  </si>
  <si>
    <t>HYATT LAKE RES</t>
  </si>
  <si>
    <t>0704398-43829.20678-0A</t>
  </si>
  <si>
    <t>0704398-43829.20678-0A-CODWR</t>
  </si>
  <si>
    <t>0704422-16718.13603-0A</t>
  </si>
  <si>
    <t>0704422-16718.13603-0A-CODWR</t>
  </si>
  <si>
    <t>MOXLEY RES</t>
  </si>
  <si>
    <t>0704431-16718.13515-0A</t>
  </si>
  <si>
    <t>0704431-16718.13515-0A-CODWR</t>
  </si>
  <si>
    <t>OBERON RES 1&amp;2</t>
  </si>
  <si>
    <t>0704440-16718.15341-0A</t>
  </si>
  <si>
    <t>0704440-16718.15341-0A-CODWR</t>
  </si>
  <si>
    <t>RICHARDS RES</t>
  </si>
  <si>
    <t>0704454-16718.15310-0A</t>
  </si>
  <si>
    <t>0704454-16718.15310-0A-CODWR</t>
  </si>
  <si>
    <t>STORM RES</t>
  </si>
  <si>
    <t>0704460-16718.14287-0A</t>
  </si>
  <si>
    <t>0704460-16718.14287-0A-CODWR</t>
  </si>
  <si>
    <t>UNION RES 1,2</t>
  </si>
  <si>
    <t>1889-02-11</t>
  </si>
  <si>
    <t>0704465-16718.14121-0A</t>
  </si>
  <si>
    <t>0704465-16718.14121-0A-CODWR</t>
  </si>
  <si>
    <t>0704471-19723.00000-0A</t>
  </si>
  <si>
    <t>0704471-19723.00000-0A-CODWR</t>
  </si>
  <si>
    <t>WIESEL RES</t>
  </si>
  <si>
    <t>0704498-45290.36159-0A</t>
  </si>
  <si>
    <t>0704498-45290.36159-0A-CODWR</t>
  </si>
  <si>
    <t>QUIVIRA RES</t>
  </si>
  <si>
    <t>0704499-43829.42580-0A</t>
  </si>
  <si>
    <t>0704499-43829.42580-0A-CODWR</t>
  </si>
  <si>
    <t>LAKE SUSAN</t>
  </si>
  <si>
    <t>0704703-57992.00000-0A</t>
  </si>
  <si>
    <t>0704703-57992.00000-0A-CODWR</t>
  </si>
  <si>
    <t>PLEASANT VIEW NT UAR WL FLD</t>
  </si>
  <si>
    <t>0704711-56794.00000-0A</t>
  </si>
  <si>
    <t>0704711-56794.00000-0A-CODWR</t>
  </si>
  <si>
    <t>NORTH TABLE MNT WSD NT AR WELL FIELD</t>
  </si>
  <si>
    <t>0704712-56794.00000-0A</t>
  </si>
  <si>
    <t>0704712-56794.00000-0A-CODWR</t>
  </si>
  <si>
    <t>NORTH TABLE MNT WSD NT LFH WELL FIELD</t>
  </si>
  <si>
    <t>0705012-45290.40735-0C</t>
  </si>
  <si>
    <t>0705012-45290.40735-0C-CODWR</t>
  </si>
  <si>
    <t>COORS UNDERGRND SPG 18-3269</t>
  </si>
  <si>
    <t>0705031-45290.41848-0C</t>
  </si>
  <si>
    <t>0705031-45290.41848-0C-CODWR</t>
  </si>
  <si>
    <t>COORS UNDERGRND SPG 73-5925</t>
  </si>
  <si>
    <t>0705035-45290.43225-0C</t>
  </si>
  <si>
    <t>0705035-45290.43225-0C-CODWR</t>
  </si>
  <si>
    <t>COORS UNDERGRND SPG 77-13721</t>
  </si>
  <si>
    <t>0705040-45290.41750-0C</t>
  </si>
  <si>
    <t>0705040-45290.41750-0C-CODWR</t>
  </si>
  <si>
    <t>COORS UNDERGRND SPG 82-5125</t>
  </si>
  <si>
    <t>0705045-45290.43660-0C</t>
  </si>
  <si>
    <t>0705045-45290.43660-0C-CODWR</t>
  </si>
  <si>
    <t>COORS UNDERGRND SPG 91-13723</t>
  </si>
  <si>
    <t>0705046-45290.42879-0C</t>
  </si>
  <si>
    <t>0705046-45290.42879-0C-CODWR</t>
  </si>
  <si>
    <t>COORS UNDERGRND SPG 92-11907</t>
  </si>
  <si>
    <t>0705049-45290.43024-0C</t>
  </si>
  <si>
    <t>0705049-45290.43024-0C-CODWR</t>
  </si>
  <si>
    <t>COORS UNDERGRND SPG 95-11904</t>
  </si>
  <si>
    <t>0705063-50038.25932-0C</t>
  </si>
  <si>
    <t>0705063-50038.25932-0C-CODWR</t>
  </si>
  <si>
    <t>SPANO ANTHONY J WELL 1 APARTMENT</t>
  </si>
  <si>
    <t>0705074-36889.00000-0C</t>
  </si>
  <si>
    <t>0705074-36889.00000-0C-CODWR</t>
  </si>
  <si>
    <t>YOUNG WELL</t>
  </si>
  <si>
    <t>0705081-36159.00000-0C</t>
  </si>
  <si>
    <t>0705081-36159.00000-0C-CODWR</t>
  </si>
  <si>
    <t>0705091-38470.00000-0A</t>
  </si>
  <si>
    <t>0705091-38470.00000-0A-CODWR</t>
  </si>
  <si>
    <t>ARVADA WELL 20442-12</t>
  </si>
  <si>
    <t>0705098-39610.00000-0A</t>
  </si>
  <si>
    <t>0705098-39610.00000-0A-CODWR</t>
  </si>
  <si>
    <t>ARVADA WELL 8945F</t>
  </si>
  <si>
    <t>0705110-40165.00000-0C</t>
  </si>
  <si>
    <t>0705110-40165.00000-0C-CODWR</t>
  </si>
  <si>
    <t>BAKER WELL 1-2315-F</t>
  </si>
  <si>
    <t>0705111-39623.00000-0C</t>
  </si>
  <si>
    <t>0705111-39623.00000-0C-CODWR</t>
  </si>
  <si>
    <t>BAKER WELL 2-8960</t>
  </si>
  <si>
    <t>0705112-39623.00000-0C</t>
  </si>
  <si>
    <t>0705112-39623.00000-0C-CODWR</t>
  </si>
  <si>
    <t>BAKER WELL 3-8959</t>
  </si>
  <si>
    <t>0705119-43021.00000-0C</t>
  </si>
  <si>
    <t>0705119-43021.00000-0C-CODWR</t>
  </si>
  <si>
    <t>BETZ WELL 1</t>
  </si>
  <si>
    <t>0705121-41226.00000-0C</t>
  </si>
  <si>
    <t>0705121-41226.00000-0C-CODWR</t>
  </si>
  <si>
    <t>BISQUE WELL 1-13302</t>
  </si>
  <si>
    <t>0705133-44242.00000-0C</t>
  </si>
  <si>
    <t>0705133-44242.00000-0C-CODWR</t>
  </si>
  <si>
    <t>BRAINERD EAST WELL</t>
  </si>
  <si>
    <t>0705135-35794.00000-0C</t>
  </si>
  <si>
    <t>0705135-35794.00000-0C-CODWR</t>
  </si>
  <si>
    <t>BREEZE WELL 122208</t>
  </si>
  <si>
    <t>0705139-39648.00000-0C</t>
  </si>
  <si>
    <t>0705139-39648.00000-0C-CODWR</t>
  </si>
  <si>
    <t>BROOKS WELL 1-8970</t>
  </si>
  <si>
    <t>0705145-37634.00000-0C</t>
  </si>
  <si>
    <t>0705145-37634.00000-0C-CODWR</t>
  </si>
  <si>
    <t>BURNS WELL 1</t>
  </si>
  <si>
    <t>0705147-43012.00000-0C</t>
  </si>
  <si>
    <t>0705147-43012.00000-0C-CODWR</t>
  </si>
  <si>
    <t>CAFFREY WELL 32333</t>
  </si>
  <si>
    <t>0705150-45476.00000-0C</t>
  </si>
  <si>
    <t>0705150-45476.00000-0C-CODWR</t>
  </si>
  <si>
    <t>CAPALDO WELL 70032</t>
  </si>
  <si>
    <t>0705153-44549.00000-0C</t>
  </si>
  <si>
    <t>0705153-44549.00000-0C-CODWR</t>
  </si>
  <si>
    <t>CHILD WELL 50500</t>
  </si>
  <si>
    <t>0705157-37194.00000-0C</t>
  </si>
  <si>
    <t>0705157-37194.00000-0C-CODWR</t>
  </si>
  <si>
    <t>CLEAR CR INVESTMENT W 2</t>
  </si>
  <si>
    <t>0705158-40146.00000-0C</t>
  </si>
  <si>
    <t>0705158-40146.00000-0C-CODWR</t>
  </si>
  <si>
    <t>CLINCH WELL</t>
  </si>
  <si>
    <t>0705169-32993.00000-0C</t>
  </si>
  <si>
    <t>0705169-32993.00000-0C-CODWR</t>
  </si>
  <si>
    <t>COLLINS WELL 1</t>
  </si>
  <si>
    <t>0705173-44273.00000-0C</t>
  </si>
  <si>
    <t>0705173-44273.00000-0C-CODWR</t>
  </si>
  <si>
    <t>0705174-42742.00000-0C</t>
  </si>
  <si>
    <t>0705174-42742.00000-0C-CODWR</t>
  </si>
  <si>
    <t>COLO GFP W 2-29820</t>
  </si>
  <si>
    <t>0705183-44261.00000-0C</t>
  </si>
  <si>
    <t>0705183-44261.00000-0C-CODWR</t>
  </si>
  <si>
    <t>COLO GFP W 43598</t>
  </si>
  <si>
    <t>0705210-46171.00000-0C</t>
  </si>
  <si>
    <t>0705210-46171.00000-0C-CODWR</t>
  </si>
  <si>
    <t>COORS UNDERGRND SPG 123</t>
  </si>
  <si>
    <t>0705213-46171.00000-0C</t>
  </si>
  <si>
    <t>0705213-46171.00000-0C-CODWR</t>
  </si>
  <si>
    <t>COORS UNDERGRND SPG 126-26974F</t>
  </si>
  <si>
    <t>0705216-46171.00000-0C</t>
  </si>
  <si>
    <t>0705216-46171.00000-0C-CODWR</t>
  </si>
  <si>
    <t>COORS UNDERGRND SPG 134</t>
  </si>
  <si>
    <t>0705217-46171.00000-0C</t>
  </si>
  <si>
    <t>0705217-46171.00000-0C-CODWR</t>
  </si>
  <si>
    <t>COORS UNDERGRND SPG 135</t>
  </si>
  <si>
    <t>0705218-46171.00000-0C</t>
  </si>
  <si>
    <t>0705218-46171.00000-0C-CODWR</t>
  </si>
  <si>
    <t>COORS UNDERGRND SPG 136</t>
  </si>
  <si>
    <t>0705221-46171.00000-0C</t>
  </si>
  <si>
    <t>0705221-46171.00000-0C-CODWR</t>
  </si>
  <si>
    <t>COORS UNDERGRND SPG 5-22669F</t>
  </si>
  <si>
    <t>0705230-45032.00000-0C</t>
  </si>
  <si>
    <t>0705230-45032.00000-0C-CODWR</t>
  </si>
  <si>
    <t>CRAWFORD WELL NO 68171</t>
  </si>
  <si>
    <t>0705244-35215.00000-0C</t>
  </si>
  <si>
    <t>0705244-35215.00000-0C-CODWR</t>
  </si>
  <si>
    <t>0705246-31442.00000-0C</t>
  </si>
  <si>
    <t>0705246-31442.00000-0C-CODWR</t>
  </si>
  <si>
    <t>DITOLLA WELL 2</t>
  </si>
  <si>
    <t>0705248-31442.00000-0C</t>
  </si>
  <si>
    <t>0705248-31442.00000-0C-CODWR</t>
  </si>
  <si>
    <t>DITOLLA WELL 4</t>
  </si>
  <si>
    <t>0705251-44363.00000-0C</t>
  </si>
  <si>
    <t>0705251-44363.00000-0C-CODWR</t>
  </si>
  <si>
    <t>DOMMERS WELL 45811</t>
  </si>
  <si>
    <t>0705256-35351.00000-0C</t>
  </si>
  <si>
    <t>0705256-35351.00000-0C-CODWR</t>
  </si>
  <si>
    <t>DORAN WELL 2</t>
  </si>
  <si>
    <t>0705257-44436.00000-0C</t>
  </si>
  <si>
    <t>0705257-44436.00000-0C-CODWR</t>
  </si>
  <si>
    <t>DOUGHERTY SILVER W 47912</t>
  </si>
  <si>
    <t>0705261-47116.38350-0C</t>
  </si>
  <si>
    <t>0705261-47116.38350-0C-CODWR</t>
  </si>
  <si>
    <t>DUKE EAST WELL 5859R</t>
  </si>
  <si>
    <t>0705275-38166.00000-0C</t>
  </si>
  <si>
    <t>0705275-38166.00000-0C-CODWR</t>
  </si>
  <si>
    <t>ENDACOTT WELL 1</t>
  </si>
  <si>
    <t>0705277-29492.00000-0C</t>
  </si>
  <si>
    <t>0705277-29492.00000-0C-CODWR</t>
  </si>
  <si>
    <t>ERICSSON WELL 1-46668</t>
  </si>
  <si>
    <t>0705278-22095.00000-0C</t>
  </si>
  <si>
    <t>0705278-22095.00000-0C-CODWR</t>
  </si>
  <si>
    <t>ERICSSON WELL 2-46669</t>
  </si>
  <si>
    <t>0705281-43366.00000-0C</t>
  </si>
  <si>
    <t>0705281-43366.00000-0C-CODWR</t>
  </si>
  <si>
    <t>EUSERS GH WELL 1-RF-604</t>
  </si>
  <si>
    <t>0705286-28488.00000-0C</t>
  </si>
  <si>
    <t>0705286-28488.00000-0C-CODWR</t>
  </si>
  <si>
    <t>EVENING STAR WELL NO 3</t>
  </si>
  <si>
    <t>0705293-40319.00000-0C</t>
  </si>
  <si>
    <t>0705293-40319.00000-0C-CODWR</t>
  </si>
  <si>
    <t>FEIDLER WELL 2</t>
  </si>
  <si>
    <t>0705301-44365.00000-0C</t>
  </si>
  <si>
    <t>0705301-44365.00000-0C-CODWR</t>
  </si>
  <si>
    <t>FORSTER WELL 1-47850</t>
  </si>
  <si>
    <t>0705310-41669.00000-0C</t>
  </si>
  <si>
    <t>0705310-41669.00000-0C-CODWR</t>
  </si>
  <si>
    <t>GARTHWAITE WELL 17481</t>
  </si>
  <si>
    <t>0705343-45290.41018-0C</t>
  </si>
  <si>
    <t>0705343-45290.41018-0C-CODWR</t>
  </si>
  <si>
    <t>HOTCHKISS WELL 11348</t>
  </si>
  <si>
    <t>0705367-44559.42072-0C</t>
  </si>
  <si>
    <t>0705367-44559.42072-0C-CODWR</t>
  </si>
  <si>
    <t>0705378-40891.00000-0C</t>
  </si>
  <si>
    <t>0705378-40891.00000-0C-CODWR</t>
  </si>
  <si>
    <t>KASSENS WELL 1-10421</t>
  </si>
  <si>
    <t>0705389-37162.00000-0C</t>
  </si>
  <si>
    <t>0705389-37162.00000-0C-CODWR</t>
  </si>
  <si>
    <t>KNECHT WELL 1-46770</t>
  </si>
  <si>
    <t>0705397-39977.00000-0C</t>
  </si>
  <si>
    <t>0705397-39977.00000-0C-CODWR</t>
  </si>
  <si>
    <t>KNIGHT WELL 1-3032</t>
  </si>
  <si>
    <t>0705404-50403.50053-0C</t>
  </si>
  <si>
    <t>0705404-50403.50053-0C-CODWR</t>
  </si>
  <si>
    <t>SMALL NORTH W (AD-11281)</t>
  </si>
  <si>
    <t>0705414-40835.00000-0C</t>
  </si>
  <si>
    <t>0705414-40835.00000-0C-CODWR</t>
  </si>
  <si>
    <t>ARVADA NT LFH WELL 12-77923-F</t>
  </si>
  <si>
    <t>0705417-44559.40644-0C</t>
  </si>
  <si>
    <t>0705417-44559.40644-0C-CODWR</t>
  </si>
  <si>
    <t>LIGHTER WELL P-8238</t>
  </si>
  <si>
    <t>0705421-42590.00000-0C</t>
  </si>
  <si>
    <t>0705421-42590.00000-0C-CODWR</t>
  </si>
  <si>
    <t>LORD WELL 1-28408</t>
  </si>
  <si>
    <t>0705432-38608.00000-0C</t>
  </si>
  <si>
    <t>0705432-38608.00000-0C-CODWR</t>
  </si>
  <si>
    <t>0705442-35428.00000-0C</t>
  </si>
  <si>
    <t>0705442-35428.00000-0C-CODWR</t>
  </si>
  <si>
    <t>MCCLURE WELL 1</t>
  </si>
  <si>
    <t>0705445-32687.00000-0C</t>
  </si>
  <si>
    <t>0705445-32687.00000-0C-CODWR</t>
  </si>
  <si>
    <t>MCLAREN WELL 1-5787-F</t>
  </si>
  <si>
    <t>0705451-44721.00000-0C</t>
  </si>
  <si>
    <t>0705451-44721.00000-0C-CODWR</t>
  </si>
  <si>
    <t>MILLER WELL 60821</t>
  </si>
  <si>
    <t>0705460-39078.00000-0C</t>
  </si>
  <si>
    <t>0705460-39078.00000-0C-CODWR</t>
  </si>
  <si>
    <t>MORRISON WELL 1</t>
  </si>
  <si>
    <t>0705465-37941.00000-0C</t>
  </si>
  <si>
    <t>0705465-37941.00000-0C-CODWR</t>
  </si>
  <si>
    <t>MULLINGS WELL 1</t>
  </si>
  <si>
    <t>0705483-43251.00000-0C</t>
  </si>
  <si>
    <t>0705483-43251.00000-0C-CODWR</t>
  </si>
  <si>
    <t>NOLD WELL 1</t>
  </si>
  <si>
    <t>0705491-41531.00000-0C</t>
  </si>
  <si>
    <t>0705491-41531.00000-0C-CODWR</t>
  </si>
  <si>
    <t>ORLOFF WELL 1-17485</t>
  </si>
  <si>
    <t>0705528-41939.00000-0C</t>
  </si>
  <si>
    <t>0705528-41939.00000-0C-CODWR</t>
  </si>
  <si>
    <t>0705537-41074.00000-0C</t>
  </si>
  <si>
    <t>0705537-41074.00000-0C-CODWR</t>
  </si>
  <si>
    <t>REED WELL 1-15083</t>
  </si>
  <si>
    <t>0705541-40925.00000-0C</t>
  </si>
  <si>
    <t>0705541-40925.00000-0C-CODWR</t>
  </si>
  <si>
    <t>REID NORTH WELL N 3377-F</t>
  </si>
  <si>
    <t>0705558-38715.00000-0C</t>
  </si>
  <si>
    <t>0705558-38715.00000-0C-CODWR</t>
  </si>
  <si>
    <t>RODRIGUEZ WELL 3-20489F</t>
  </si>
  <si>
    <t>0705567-43829.34637-0C</t>
  </si>
  <si>
    <t>0705567-43829.34637-0C-CODWR</t>
  </si>
  <si>
    <t>RUSSELL GULCH WS 1-23369</t>
  </si>
  <si>
    <t>0705579-16557.00000-0C</t>
  </si>
  <si>
    <t>0705579-16557.00000-0C-CODWR</t>
  </si>
  <si>
    <t>SANDIFER WELL 3</t>
  </si>
  <si>
    <t>0705588-44559.36439-0C</t>
  </si>
  <si>
    <t>0705588-44559.36439-0C-CODWR</t>
  </si>
  <si>
    <t>SHALLER WELL 1</t>
  </si>
  <si>
    <t>0705657-41484.00000-0C</t>
  </si>
  <si>
    <t>0705657-41484.00000-0C-CODWR</t>
  </si>
  <si>
    <t>SIGMAN WELL 2639-F</t>
  </si>
  <si>
    <t>0705662-41423.00000-0C</t>
  </si>
  <si>
    <t>0705662-41423.00000-0C-CODWR</t>
  </si>
  <si>
    <t>SKAGGS WELL 1</t>
  </si>
  <si>
    <t>0705667-42327.00000-0C</t>
  </si>
  <si>
    <t>0705667-42327.00000-0C-CODWR</t>
  </si>
  <si>
    <t>SMITH SPRING WELL 122652</t>
  </si>
  <si>
    <t>0705673-42899.00000-0C</t>
  </si>
  <si>
    <t>0705673-42899.00000-0C-CODWR</t>
  </si>
  <si>
    <t>SOULES WELL 1</t>
  </si>
  <si>
    <t>0705690-45290.43037-0C</t>
  </si>
  <si>
    <t>0705690-45290.43037-0C-CODWR</t>
  </si>
  <si>
    <t>0705692-45644.00000-0C</t>
  </si>
  <si>
    <t>0705692-45644.00000-0C-CODWR</t>
  </si>
  <si>
    <t>ST MARYS WELL 4-047696</t>
  </si>
  <si>
    <t>0705694-46671.00000-0C</t>
  </si>
  <si>
    <t>0705694-46671.00000-0C-CODWR</t>
  </si>
  <si>
    <t>STARR WELL NO 96016</t>
  </si>
  <si>
    <t>0705702-44559.37889-0C</t>
  </si>
  <si>
    <t>0705702-44559.37889-0C-CODWR</t>
  </si>
  <si>
    <t>STOHR WELL 1</t>
  </si>
  <si>
    <t>0705708-38928.00000-0C</t>
  </si>
  <si>
    <t>0705708-38928.00000-0C-CODWR</t>
  </si>
  <si>
    <t>STROHMEYER WELL 2</t>
  </si>
  <si>
    <t>0705754-47230.00000-0C</t>
  </si>
  <si>
    <t>0705754-47230.00000-0C-CODWR</t>
  </si>
  <si>
    <t>WESTERN PAVING W 26633F</t>
  </si>
  <si>
    <t>0705756-38105.00000-0C</t>
  </si>
  <si>
    <t>0705756-38105.00000-0C-CODWR</t>
  </si>
  <si>
    <t>WESTMINSTER W 2-0945</t>
  </si>
  <si>
    <t>0705767-39820.00000-0C</t>
  </si>
  <si>
    <t>0705767-39820.00000-0C-CODWR</t>
  </si>
  <si>
    <t>WHEATRIDGE WELL 4-6622</t>
  </si>
  <si>
    <t>0705773-46639.00000-0C</t>
  </si>
  <si>
    <t>0705773-46639.00000-0C-CODWR</t>
  </si>
  <si>
    <t>WILLIAMS WELL NO 86397</t>
  </si>
  <si>
    <t>0705775-29766.00000-0C</t>
  </si>
  <si>
    <t>0705775-29766.00000-0C-CODWR</t>
  </si>
  <si>
    <t>WILMORE NURSERIES WELL 2</t>
  </si>
  <si>
    <t>0705777-36880.00000-0C</t>
  </si>
  <si>
    <t>0705777-36880.00000-0C-CODWR</t>
  </si>
  <si>
    <t>WILMORE NURSERIES WELL 4</t>
  </si>
  <si>
    <t>0705778-38441.00000-0C</t>
  </si>
  <si>
    <t>0705778-38441.00000-0C-CODWR</t>
  </si>
  <si>
    <t>WILSON WELL 1-57401</t>
  </si>
  <si>
    <t>0705792-48422.00000-0C</t>
  </si>
  <si>
    <t>0705792-48422.00000-0C-CODWR</t>
  </si>
  <si>
    <t>CROUSE WELL 126765</t>
  </si>
  <si>
    <t>0705794-45960.00000-0C</t>
  </si>
  <si>
    <t>0705794-45960.00000-0C-CODWR</t>
  </si>
  <si>
    <t>VELDKAMP WELL 2-44016-F</t>
  </si>
  <si>
    <t>0705838-49042.00000-0C</t>
  </si>
  <si>
    <t>0705838-49042.00000-0C-CODWR</t>
  </si>
  <si>
    <t>GEORGETOWN LOOP RR WELL</t>
  </si>
  <si>
    <t>0705839-34879.00000-0C</t>
  </si>
  <si>
    <t>0705839-34879.00000-0C-CODWR</t>
  </si>
  <si>
    <t>HARDIN WELL NO 151889</t>
  </si>
  <si>
    <t>0705849-30394.00000-0C</t>
  </si>
  <si>
    <t>0705849-30394.00000-0C-CODWR</t>
  </si>
  <si>
    <t>HELEN WELL NO 81765</t>
  </si>
  <si>
    <t>0705859-52595.52570-0C</t>
  </si>
  <si>
    <t>0705859-52595.52570-0C-CODWR</t>
  </si>
  <si>
    <t>GILPIN CTY JC WELL 1-50611F</t>
  </si>
  <si>
    <t>0705869-46395.00000-0C</t>
  </si>
  <si>
    <t>0705869-46395.00000-0C-CODWR</t>
  </si>
  <si>
    <t>JEMIOLA WELL 90519</t>
  </si>
  <si>
    <t>0705874-54056.53201-0C</t>
  </si>
  <si>
    <t>0705874-54056.53201-0C-CODWR</t>
  </si>
  <si>
    <t>DEMUTH WELL 4-168746</t>
  </si>
  <si>
    <t>0705876-44164.00000-0C</t>
  </si>
  <si>
    <t>0705876-44164.00000-0C-CODWR</t>
  </si>
  <si>
    <t>PIERCE NORTH W-43855</t>
  </si>
  <si>
    <t>0705890-53325.53202-0C</t>
  </si>
  <si>
    <t>0705890-53325.53202-0C-CODWR</t>
  </si>
  <si>
    <t>HIDDEN VALLEY GROUNDWATER DIVERSION POIN</t>
  </si>
  <si>
    <t>0705892-53179.00000-0C</t>
  </si>
  <si>
    <t>0705892-53179.00000-0C-CODWR</t>
  </si>
  <si>
    <t>DANIELS-ZIELKE W 190665</t>
  </si>
  <si>
    <t>0705898-48288.00000-0C</t>
  </si>
  <si>
    <t>0705898-48288.00000-0C-CODWR</t>
  </si>
  <si>
    <t>IVAN WELL 124794</t>
  </si>
  <si>
    <t>0705923-42218.00000-0C</t>
  </si>
  <si>
    <t>0705923-42218.00000-0C-CODWR</t>
  </si>
  <si>
    <t>WALLACE-CHAN WELL 24840</t>
  </si>
  <si>
    <t>0705925-45432.00000-0C</t>
  </si>
  <si>
    <t>0705925-45432.00000-0C-CODWR</t>
  </si>
  <si>
    <t>MICHAELS WELL 74901</t>
  </si>
  <si>
    <t>0705931-53268.00000-0C</t>
  </si>
  <si>
    <t>0705931-53268.00000-0C-CODWR</t>
  </si>
  <si>
    <t>ABBOTT/JOHNSON W 191756</t>
  </si>
  <si>
    <t>0705934-46253.00000-0C</t>
  </si>
  <si>
    <t>0705934-46253.00000-0C-CODWR</t>
  </si>
  <si>
    <t>SIROTIAK WELL 86216</t>
  </si>
  <si>
    <t>0705958-53186.00000-0C</t>
  </si>
  <si>
    <t>0705958-53186.00000-0C-CODWR</t>
  </si>
  <si>
    <t>WAKEFIELD WELL 189624</t>
  </si>
  <si>
    <t>0705963-52690.00000-0C</t>
  </si>
  <si>
    <t>0705963-52690.00000-0C-CODWR</t>
  </si>
  <si>
    <t>WILLE WELL 178159</t>
  </si>
  <si>
    <t>0705975-47364.00000-0C</t>
  </si>
  <si>
    <t>0705975-47364.00000-0C-CODWR</t>
  </si>
  <si>
    <t>JOHNSTON WELL 110919</t>
  </si>
  <si>
    <t>0705977-46607.00000-0C</t>
  </si>
  <si>
    <t>0705977-46607.00000-0C-CODWR</t>
  </si>
  <si>
    <t>HELSETH WELL 94722</t>
  </si>
  <si>
    <t>0705981-44641.00000-0C</t>
  </si>
  <si>
    <t>0705981-44641.00000-0C-CODWR</t>
  </si>
  <si>
    <t>D'AMORE WELL 58011</t>
  </si>
  <si>
    <t>0705982-46739.00000-0C</t>
  </si>
  <si>
    <t>0705982-46739.00000-0C-CODWR</t>
  </si>
  <si>
    <t>ADKISSON WELL 97767</t>
  </si>
  <si>
    <t>0705990-53546.00000-0C</t>
  </si>
  <si>
    <t>0705990-53546.00000-0C-CODWR</t>
  </si>
  <si>
    <t>METH WELL 197494</t>
  </si>
  <si>
    <t>0705997-53406.00000-0C</t>
  </si>
  <si>
    <t>0705997-53406.00000-0C-CODWR</t>
  </si>
  <si>
    <t>STAPONSKI WELL 193799</t>
  </si>
  <si>
    <t>0706019-53201.00000-0C</t>
  </si>
  <si>
    <t>0706019-53201.00000-0C-CODWR</t>
  </si>
  <si>
    <t>0706025-45025.00000-0C</t>
  </si>
  <si>
    <t>0706025-45025.00000-0C-CODWR</t>
  </si>
  <si>
    <t>LOOSE WELL 68845</t>
  </si>
  <si>
    <t>0706064-55882.00000-0A</t>
  </si>
  <si>
    <t>0706064-55882.00000-0A-CODWR</t>
  </si>
  <si>
    <t>JEFFERSON CTY SEC 16 W 58458</t>
  </si>
  <si>
    <t>0706079-44655.00000-0C</t>
  </si>
  <si>
    <t>0706079-44655.00000-0C-CODWR</t>
  </si>
  <si>
    <t>WATERS WELL 59978</t>
  </si>
  <si>
    <t>0706091-47026.00000-0C</t>
  </si>
  <si>
    <t>0706091-47026.00000-0C-CODWR</t>
  </si>
  <si>
    <t>KRAUS WELL 102674</t>
  </si>
  <si>
    <t>0706095-48115.00000-0C</t>
  </si>
  <si>
    <t>0706095-48115.00000-0C-CODWR</t>
  </si>
  <si>
    <t>STALLER WELL 122596</t>
  </si>
  <si>
    <t>0706100-41101.00000-0C</t>
  </si>
  <si>
    <t>0706100-41101.00000-0C-CODWR</t>
  </si>
  <si>
    <t>BOLING WELL 12217</t>
  </si>
  <si>
    <t>0706103-56434.00000-0A</t>
  </si>
  <si>
    <t>0706103-56434.00000-0A-CODWR</t>
  </si>
  <si>
    <t>0706106-56434.00000-0C</t>
  </si>
  <si>
    <t>0706106-56434.00000-0C-CODWR</t>
  </si>
  <si>
    <t>0706127-57343.22279-0C</t>
  </si>
  <si>
    <t>0706127-57343.22279-0C-CODWR</t>
  </si>
  <si>
    <t>FAIRMONT/FOSS FARM FONT WELL</t>
  </si>
  <si>
    <t>0706138-46386.43464-0C</t>
  </si>
  <si>
    <t>0706138-46386.43464-0C-CODWR</t>
  </si>
  <si>
    <t>EMPIRE LOT A WELL</t>
  </si>
  <si>
    <t>0706146-41048.00000-0C</t>
  </si>
  <si>
    <t>0706146-41048.00000-0C-CODWR</t>
  </si>
  <si>
    <t>0707030-44660.00000-0C</t>
  </si>
  <si>
    <t>0707030-44660.00000-0C-CODWR</t>
  </si>
  <si>
    <t>ALDRIDGE WELL 204749</t>
  </si>
  <si>
    <t>0707046-52266.00000-0C</t>
  </si>
  <si>
    <t>0707046-52266.00000-0C-CODWR</t>
  </si>
  <si>
    <t>BARTA WEST WELL 168800</t>
  </si>
  <si>
    <t>0707048-52370.00000-0C</t>
  </si>
  <si>
    <t>0707048-52370.00000-0C-CODWR</t>
  </si>
  <si>
    <t>BARTA NORTH WELL 194767</t>
  </si>
  <si>
    <t>0707050-46719.00000-0C</t>
  </si>
  <si>
    <t>0707050-46719.00000-0C-CODWR</t>
  </si>
  <si>
    <t>TECKLENBURG WELL 96035</t>
  </si>
  <si>
    <t>0707051-44209.00000-0C</t>
  </si>
  <si>
    <t>0707051-44209.00000-0C-CODWR</t>
  </si>
  <si>
    <t>MALSON WELL 44209</t>
  </si>
  <si>
    <t>0707054-44822.00000-0C</t>
  </si>
  <si>
    <t>0707054-44822.00000-0C-CODWR</t>
  </si>
  <si>
    <t>GRINSTEAD WELL 64586</t>
  </si>
  <si>
    <t>0707058-54026.00000-0C</t>
  </si>
  <si>
    <t>0707058-54026.00000-0C-CODWR</t>
  </si>
  <si>
    <t>BEAVER BROOK WELL 4</t>
  </si>
  <si>
    <t>0707062-52969.00000-0C</t>
  </si>
  <si>
    <t>0707062-52969.00000-0C-CODWR</t>
  </si>
  <si>
    <t>SAMUEL WELL 184856</t>
  </si>
  <si>
    <t>0707064-4881.00000-0C</t>
  </si>
  <si>
    <t>0707064-4881.00000-0C-CODWR</t>
  </si>
  <si>
    <t>1863-05-13</t>
  </si>
  <si>
    <t>0707068-60439.00000-0A</t>
  </si>
  <si>
    <t>0707068-60439.00000-0A-CODWR</t>
  </si>
  <si>
    <t xml:space="preserve">GAME CHECK INFILTRATION </t>
  </si>
  <si>
    <t>0800505-44559.37128-0C</t>
  </si>
  <si>
    <t>0800505-44559.37128-0C-CODWR</t>
  </si>
  <si>
    <t>FRAZEE SPRING WELL 7</t>
  </si>
  <si>
    <t>0800509-51247.00000-0C</t>
  </si>
  <si>
    <t>0800509-51247.00000-0C-CODWR</t>
  </si>
  <si>
    <t>COTTONWOOD DIVERSION 1</t>
  </si>
  <si>
    <t>0800555-51864.51753-0C</t>
  </si>
  <si>
    <t>0800555-51864.51753-0C-CODWR</t>
  </si>
  <si>
    <t>REGIONAL PARK 1 DIVR SYS</t>
  </si>
  <si>
    <t>Storage, Irrigation, Municipal, Recreation, Fishery, Fire, Domestic, Augmentation, Wildlife</t>
  </si>
  <si>
    <t>0800566-50020.04863-0C</t>
  </si>
  <si>
    <t>0800566-50020.04863-0C-CODWR</t>
  </si>
  <si>
    <t>MCDONALD DITCH 1</t>
  </si>
  <si>
    <t>0800566-51499.00000-0C</t>
  </si>
  <si>
    <t>0800566-51499.00000-0C-CODWR</t>
  </si>
  <si>
    <t>0800882-24974.12418-0C</t>
  </si>
  <si>
    <t>0800882-24974.12418-0C-CODWR</t>
  </si>
  <si>
    <t>ROGERS SPRING 2</t>
  </si>
  <si>
    <t>0801001-56490.00000-0A</t>
  </si>
  <si>
    <t>0801001-56490.00000-0A-CODWR</t>
  </si>
  <si>
    <t>0801001-56490.00000-0C</t>
  </si>
  <si>
    <t>0801001-56490.00000-0C-CODWR</t>
  </si>
  <si>
    <t>0801007-5843.00000-0A</t>
  </si>
  <si>
    <t>0801007-5843.00000-0A-CODWR</t>
  </si>
  <si>
    <t>1865-12-30</t>
  </si>
  <si>
    <t>0801007-6637.00000-0A</t>
  </si>
  <si>
    <t>0801007-6637.00000-0A-CODWR</t>
  </si>
  <si>
    <t>0801015-51499.39575-0C</t>
  </si>
  <si>
    <t>0801015-51499.39575-0C-CODWR</t>
  </si>
  <si>
    <t>EPPERSON DITCH/PUMP</t>
  </si>
  <si>
    <t>0801016-19866.18627-0C</t>
  </si>
  <si>
    <t>0801016-19866.18627-0C-CODWR</t>
  </si>
  <si>
    <t>LACOMBE POWER PLANT</t>
  </si>
  <si>
    <t>0801108-42707.00000-0C</t>
  </si>
  <si>
    <t>0801108-42707.00000-0C-CODWR</t>
  </si>
  <si>
    <t>SOUTH LAKEWOOD PL</t>
  </si>
  <si>
    <t>0801119-51485.00000-0C</t>
  </si>
  <si>
    <t>0801119-51485.00000-0C-CODWR</t>
  </si>
  <si>
    <t>CITY DITCH LITTLE DR CR</t>
  </si>
  <si>
    <t>0801127-19866.06727-0C</t>
  </si>
  <si>
    <t>0801127-19866.06727-0C-CODWR</t>
  </si>
  <si>
    <t>OLD TIME DITCH</t>
  </si>
  <si>
    <t>0801130-24974.14975-0C</t>
  </si>
  <si>
    <t>0801130-24974.14975-0C-CODWR</t>
  </si>
  <si>
    <t>WOODLAND PARK PL NO 1</t>
  </si>
  <si>
    <t>0801131-24974.14975-0C</t>
  </si>
  <si>
    <t>0801131-24974.14975-0C-CODWR</t>
  </si>
  <si>
    <t>WOODLAND PARK PL NO 4</t>
  </si>
  <si>
    <t>0801132-32186.00000-0C</t>
  </si>
  <si>
    <t>0801132-32186.00000-0C-CODWR</t>
  </si>
  <si>
    <t>WOODLAND PARK PL 2</t>
  </si>
  <si>
    <t>0801148-49673.49598-0C</t>
  </si>
  <si>
    <t>0801148-49673.49598-0C-CODWR</t>
  </si>
  <si>
    <t>MARCY GULCH DIVR PT</t>
  </si>
  <si>
    <t>0801149-51853.00000-0C</t>
  </si>
  <si>
    <t>0801149-51853.00000-0C-CODWR</t>
  </si>
  <si>
    <t>GREENWOOD GULCH PUMP P</t>
  </si>
  <si>
    <t>0801216-12397.12054-0C</t>
  </si>
  <si>
    <t>0801216-12397.12054-0C-CODWR</t>
  </si>
  <si>
    <t>0801226-6390.00000-0C</t>
  </si>
  <si>
    <t>0801226-6390.00000-0C-CODWR</t>
  </si>
  <si>
    <t>KOUNTZ DITCH</t>
  </si>
  <si>
    <t>1867-06-30</t>
  </si>
  <si>
    <t>0801236-7457.00000-0C</t>
  </si>
  <si>
    <t>0801236-7457.00000-0C-CODWR</t>
  </si>
  <si>
    <t>0801245-53691.53536-0C</t>
  </si>
  <si>
    <t>0801245-53691.53536-0C-CODWR</t>
  </si>
  <si>
    <t>0801248-54405.00000-0C</t>
  </si>
  <si>
    <t>0801248-54405.00000-0C-CODWR</t>
  </si>
  <si>
    <t>WEST PLUM CR DIVR PT 1</t>
  </si>
  <si>
    <t>0801268-13272.00000-0C</t>
  </si>
  <si>
    <t>0801268-13272.00000-0C-CODWR</t>
  </si>
  <si>
    <t>LOCUS GROVE DITCH</t>
  </si>
  <si>
    <t>1886-05-03</t>
  </si>
  <si>
    <t>0801269-13284.00000-0C</t>
  </si>
  <si>
    <t>0801269-13284.00000-0C-CODWR</t>
  </si>
  <si>
    <t>0801278-5995.00000-0C</t>
  </si>
  <si>
    <t>0801278-5995.00000-0C-CODWR</t>
  </si>
  <si>
    <t>Irrigation, Municipal, Commercial, Industrial, Recreation, Fishery, Domestic, Augmentation, All Beneficial Uses</t>
  </si>
  <si>
    <t>0801309-48942.47083-0C</t>
  </si>
  <si>
    <t>0801309-48942.47083-0C-CODWR</t>
  </si>
  <si>
    <t>DURY NO 1 STOCK WTR DEV</t>
  </si>
  <si>
    <t>0801314-50038.49570-0C</t>
  </si>
  <si>
    <t>0801314-50038.49570-0C-CODWR</t>
  </si>
  <si>
    <t>0801322-52960.18263-0C</t>
  </si>
  <si>
    <t>0801322-52960.18263-0C-CODWR</t>
  </si>
  <si>
    <t>MCQUEEN SPRG</t>
  </si>
  <si>
    <t>0801338-52960.45088-0C</t>
  </si>
  <si>
    <t>0801338-52960.45088-0C-CODWR</t>
  </si>
  <si>
    <t>0801385-8765.00000-0C</t>
  </si>
  <si>
    <t>0801385-8765.00000-0C-CODWR</t>
  </si>
  <si>
    <t>0801427-19866.09344-0C</t>
  </si>
  <si>
    <t>0801427-19866.09344-0C-CODWR</t>
  </si>
  <si>
    <t>VON OSTEN DITCH</t>
  </si>
  <si>
    <t>0801483-56946.00000-0C</t>
  </si>
  <si>
    <t>0801483-56946.00000-0C-CODWR</t>
  </si>
  <si>
    <t>0801513-43829.23740-0C</t>
  </si>
  <si>
    <t>0801513-43829.23740-0C-CODWR</t>
  </si>
  <si>
    <t>CORBIN SPRING 1</t>
  </si>
  <si>
    <t>0801521-44559.42733-0C</t>
  </si>
  <si>
    <t>0801521-44559.42733-0C-CODWR</t>
  </si>
  <si>
    <t>CROWFOOT SPRING NO 1</t>
  </si>
  <si>
    <t>0801522-44559.23375-0C</t>
  </si>
  <si>
    <t>0801522-44559.23375-0C-CODWR</t>
  </si>
  <si>
    <t>CROWFOOT SPRING NO 2</t>
  </si>
  <si>
    <t>0801529-44733.00000-0C</t>
  </si>
  <si>
    <t>0801529-44733.00000-0C-CODWR</t>
  </si>
  <si>
    <t>ELK RIDGE LAND CO SPRG 1</t>
  </si>
  <si>
    <t>0801540-45410.00000-0C</t>
  </si>
  <si>
    <t>0801540-45410.00000-0C-CODWR</t>
  </si>
  <si>
    <t>GREEN MTN SPRINGS 1,2,3</t>
  </si>
  <si>
    <t>0801547-46020.35649-0C</t>
  </si>
  <si>
    <t>0801547-46020.35649-0C-CODWR</t>
  </si>
  <si>
    <t>ISBELL SPRING 1</t>
  </si>
  <si>
    <t>0801551-48942.21729-0C</t>
  </si>
  <si>
    <t>0801551-48942.21729-0C-CODWR</t>
  </si>
  <si>
    <t>LAMBERT SPRING NO 2</t>
  </si>
  <si>
    <t>0801559-44559.44040-0C</t>
  </si>
  <si>
    <t>0801559-44559.44040-0C-CODWR</t>
  </si>
  <si>
    <t>MARTIN SPRING 1</t>
  </si>
  <si>
    <t>0801593-41615.00000-0C</t>
  </si>
  <si>
    <t>0801593-41615.00000-0C-CODWR</t>
  </si>
  <si>
    <t>ROBINSON SPG &amp; PL</t>
  </si>
  <si>
    <t>0801617-44559.06972-0C</t>
  </si>
  <si>
    <t>0801617-44559.06972-0C-CODWR</t>
  </si>
  <si>
    <t>SZYMANSKI SPRING 2</t>
  </si>
  <si>
    <t>0801621-44559.39641-0C</t>
  </si>
  <si>
    <t>0801621-44559.39641-0C-CODWR</t>
  </si>
  <si>
    <t>TURNER SPRING 1</t>
  </si>
  <si>
    <t>0801623-44559.23740-0C</t>
  </si>
  <si>
    <t>0801623-44559.23740-0C-CODWR</t>
  </si>
  <si>
    <t>WHITE SPRING 10</t>
  </si>
  <si>
    <t>0801631-44559.23740-0C</t>
  </si>
  <si>
    <t>0801631-44559.23740-0C-CODWR</t>
  </si>
  <si>
    <t>WHITE SPRING 3</t>
  </si>
  <si>
    <t>0801632-44559.23740-0C</t>
  </si>
  <si>
    <t>0801632-44559.23740-0C-CODWR</t>
  </si>
  <si>
    <t>WHITE SPRING 4</t>
  </si>
  <si>
    <t>0801693-48314.00000-0C</t>
  </si>
  <si>
    <t>0801693-48314.00000-0C-CODWR</t>
  </si>
  <si>
    <t>POIHEMUS PUMPING PLANT</t>
  </si>
  <si>
    <t>0801710-47116.41121-0C</t>
  </si>
  <si>
    <t>0801710-47116.41121-0C-CODWR</t>
  </si>
  <si>
    <t>0801712-37703.31866-0C</t>
  </si>
  <si>
    <t>0801712-37703.31866-0C-CODWR</t>
  </si>
  <si>
    <t>0802107-49921.00000-0C</t>
  </si>
  <si>
    <t>0802107-49921.00000-0C-CODWR</t>
  </si>
  <si>
    <t>JACKSON CR MIN FLOW</t>
  </si>
  <si>
    <t>0802112-55941.00000-0A</t>
  </si>
  <si>
    <t>0802112-55941.00000-0A-CODWR</t>
  </si>
  <si>
    <t>CONVERSE POND 2 RECHARGE AREA</t>
  </si>
  <si>
    <t>0802437-35312.00000-0A</t>
  </si>
  <si>
    <t>0802437-35312.00000-0A-CODWR</t>
  </si>
  <si>
    <t>CHERRY CREEK</t>
  </si>
  <si>
    <t>0802437-37380.00000-0A</t>
  </si>
  <si>
    <t>0802437-37380.00000-0A-CODWR</t>
  </si>
  <si>
    <t>0802905-11505.00000-0C</t>
  </si>
  <si>
    <t>0802905-11505.00000-0C-CODWR</t>
  </si>
  <si>
    <t>0803027-54786.37620-0A</t>
  </si>
  <si>
    <t>0803027-54786.37620-0A-CODWR</t>
  </si>
  <si>
    <t>DAKAN POND</t>
  </si>
  <si>
    <t>0803348-50038.48393-0A</t>
  </si>
  <si>
    <t>0803348-50038.48393-0A-CODWR</t>
  </si>
  <si>
    <t>TAMARAC RES</t>
  </si>
  <si>
    <t>Irrigation, Commercial, Industrial, Recreation, Domestic</t>
  </si>
  <si>
    <t>0803351-42837.00000-0A</t>
  </si>
  <si>
    <t>0803351-42837.00000-0A-CODWR</t>
  </si>
  <si>
    <t>BURGESS RES 2</t>
  </si>
  <si>
    <t>0803352-11843.00000-0C</t>
  </si>
  <si>
    <t>0803352-11843.00000-0C-CODWR</t>
  </si>
  <si>
    <t>1882-06-04</t>
  </si>
  <si>
    <t>0803354-19866.15465-0A</t>
  </si>
  <si>
    <t>0803354-19866.15465-0A-CODWR</t>
  </si>
  <si>
    <t>MEADOW RANCH RES 1</t>
  </si>
  <si>
    <t>0803370-54786.38715-0A</t>
  </si>
  <si>
    <t>0803370-54786.38715-0A-CODWR</t>
  </si>
  <si>
    <t>KIWANIS LK</t>
  </si>
  <si>
    <t>0803380-55821.00000-0A</t>
  </si>
  <si>
    <t>0803380-55821.00000-0A-CODWR</t>
  </si>
  <si>
    <t>NORTH WATER STRG POND 2</t>
  </si>
  <si>
    <t>0803389-56613.49095-0A</t>
  </si>
  <si>
    <t>0803389-56613.49095-0A-CODWR</t>
  </si>
  <si>
    <t>HARLEQUIN POND</t>
  </si>
  <si>
    <t>Irrigation, Recreation, Fire, Other</t>
  </si>
  <si>
    <t>0803405-18659.00000-0A</t>
  </si>
  <si>
    <t>0803405-18659.00000-0A-CODWR</t>
  </si>
  <si>
    <t>MAIN RESERVOIR</t>
  </si>
  <si>
    <t>0803407-20725.00000-0A</t>
  </si>
  <si>
    <t>0803407-20725.00000-0A-CODWR</t>
  </si>
  <si>
    <t>0803503-21322.00000-0A</t>
  </si>
  <si>
    <t>0803503-21322.00000-0A-CODWR</t>
  </si>
  <si>
    <t>HUSTED RES</t>
  </si>
  <si>
    <t>0803514-51079.00000-0A</t>
  </si>
  <si>
    <t>0803514-51079.00000-0A-CODWR</t>
  </si>
  <si>
    <t>0803548-13919.00000-0A</t>
  </si>
  <si>
    <t>0803548-13919.00000-0A-CODWR</t>
  </si>
  <si>
    <t>LAMBERT RES</t>
  </si>
  <si>
    <t>1888-02-09</t>
  </si>
  <si>
    <t>0803549-31699.00000-0A</t>
  </si>
  <si>
    <t>0803549-31699.00000-0A-CODWR</t>
  </si>
  <si>
    <t>MANITOU PARK REC LAKE</t>
  </si>
  <si>
    <t>0803619-47266.00000-0A</t>
  </si>
  <si>
    <t>0803619-47266.00000-0A-CODWR</t>
  </si>
  <si>
    <t>HIGHLANDS RANCH RES 11</t>
  </si>
  <si>
    <t>0803630-46386.44072-0A</t>
  </si>
  <si>
    <t>0803630-46386.44072-0A-CODWR</t>
  </si>
  <si>
    <t>INVERNESS LAKE</t>
  </si>
  <si>
    <t>0803639-44559.30121-0A</t>
  </si>
  <si>
    <t>0803639-44559.30121-0A-CODWR</t>
  </si>
  <si>
    <t>J A CATTLE CO POND 17</t>
  </si>
  <si>
    <t>0803644-44559.30121-0A</t>
  </si>
  <si>
    <t>0803644-44559.30121-0A-CODWR</t>
  </si>
  <si>
    <t>J A CATTLE CO POND 21</t>
  </si>
  <si>
    <t>0803648-44559.30121-0A</t>
  </si>
  <si>
    <t>0803648-44559.30121-0A-CODWR</t>
  </si>
  <si>
    <t>J A CATTLE CO POND 25</t>
  </si>
  <si>
    <t>0803650-44559.30121-0A</t>
  </si>
  <si>
    <t>0803650-44559.30121-0A-CODWR</t>
  </si>
  <si>
    <t>J A CATTLE CO POND 27</t>
  </si>
  <si>
    <t>0803652-44559.40713-0A</t>
  </si>
  <si>
    <t>0803652-44559.40713-0A-CODWR</t>
  </si>
  <si>
    <t>J A CATTLE CO POND 3</t>
  </si>
  <si>
    <t>0803653-44559.40713-0A</t>
  </si>
  <si>
    <t>0803653-44559.40713-0A-CODWR</t>
  </si>
  <si>
    <t>J A CATTLE CO POND 4</t>
  </si>
  <si>
    <t>0803658-44559.31216-0A</t>
  </si>
  <si>
    <t>0803658-44559.31216-0A-CODWR</t>
  </si>
  <si>
    <t>J A CATTLE CO POND 9</t>
  </si>
  <si>
    <t>0803663-44925.38974-0A</t>
  </si>
  <si>
    <t>0803663-44925.38974-0A-CODWR</t>
  </si>
  <si>
    <t>NORTH LAKE</t>
  </si>
  <si>
    <t>0803667-47267.00000-0A</t>
  </si>
  <si>
    <t>0803667-47267.00000-0A-CODWR</t>
  </si>
  <si>
    <t>PARKSIDE RETENTION POND</t>
  </si>
  <si>
    <t>0803692-46386.39446-0A</t>
  </si>
  <si>
    <t>0803692-46386.39446-0A-CODWR</t>
  </si>
  <si>
    <t>WILLIAMS STOCK POND 7151</t>
  </si>
  <si>
    <t>0803701-49672.00000-0A</t>
  </si>
  <si>
    <t>0803701-49672.00000-0A-CODWR</t>
  </si>
  <si>
    <t>DIVIDE RES 1</t>
  </si>
  <si>
    <t>0803702-48759.00000-0A</t>
  </si>
  <si>
    <t>0803702-48759.00000-0A-CODWR</t>
  </si>
  <si>
    <t>GLENMOOR EAST POND</t>
  </si>
  <si>
    <t>0803925-29386.17000-0A</t>
  </si>
  <si>
    <t>0803925-29386.17000-0A-CODWR</t>
  </si>
  <si>
    <t>LAMBERT RES 3</t>
  </si>
  <si>
    <t>1896-07-17</t>
  </si>
  <si>
    <t>0803927-29386.15744-0A</t>
  </si>
  <si>
    <t>0803927-29386.15744-0A-CODWR</t>
  </si>
  <si>
    <t>MIKELSON POND &amp; SPG</t>
  </si>
  <si>
    <t>1893-02-07</t>
  </si>
  <si>
    <t>0803951-52595.38532-0A</t>
  </si>
  <si>
    <t>0803951-52595.38532-0A-CODWR</t>
  </si>
  <si>
    <t>WOODBINE RES</t>
  </si>
  <si>
    <t>0803952-11049.00000-0A</t>
  </si>
  <si>
    <t>0803952-11049.00000-0A-CODWR</t>
  </si>
  <si>
    <t>CASTLE ROCK RES 1-3</t>
  </si>
  <si>
    <t>0804002-49126.00000-0A</t>
  </si>
  <si>
    <t>0804002-49126.00000-0A-CODWR</t>
  </si>
  <si>
    <t>LINCOLN S&amp;LA NNT DEN WL FLD</t>
  </si>
  <si>
    <t>0804005-50038.00000-0A</t>
  </si>
  <si>
    <t>0804005-50038.00000-0A-CODWR</t>
  </si>
  <si>
    <t>HERITAGE FARM DEN WL FLD</t>
  </si>
  <si>
    <t>0804011-50038.00000-0A</t>
  </si>
  <si>
    <t>0804011-50038.00000-0A-CODWR</t>
  </si>
  <si>
    <t>0804012-49287.00000-0A</t>
  </si>
  <si>
    <t>0804012-49287.00000-0A-CODWR</t>
  </si>
  <si>
    <t>0804012-57159.00000-0A</t>
  </si>
  <si>
    <t>0804012-57159.00000-0A-CODWR</t>
  </si>
  <si>
    <t>0804018-54448.00000-0A</t>
  </si>
  <si>
    <t>0804018-54448.00000-0A-CODWR</t>
  </si>
  <si>
    <t>0804026-51073.00000-0A</t>
  </si>
  <si>
    <t>0804026-51073.00000-0A-CODWR</t>
  </si>
  <si>
    <t>COLO ST LND LFH WL FLD</t>
  </si>
  <si>
    <t>0804027-50309.00000-0A</t>
  </si>
  <si>
    <t>0804027-50309.00000-0A-CODWR</t>
  </si>
  <si>
    <t>ROMESTEAD SOUTH NNT DEN WL FLD</t>
  </si>
  <si>
    <t>0804046-51136.00000-0A</t>
  </si>
  <si>
    <t>0804046-51136.00000-0A-CODWR</t>
  </si>
  <si>
    <t>SOUTH SUBURBAN DEN WL FLD</t>
  </si>
  <si>
    <t>0804072-56794.00000-0A</t>
  </si>
  <si>
    <t>0804072-56794.00000-0A-CODWR</t>
  </si>
  <si>
    <t>BRYAN AR WL FLD</t>
  </si>
  <si>
    <t>0804075-56794.00000-0A</t>
  </si>
  <si>
    <t>0804075-56794.00000-0A-CODWR</t>
  </si>
  <si>
    <t>MCKINSTER LDA WL FLD</t>
  </si>
  <si>
    <t>0804099-57586.00000-0A</t>
  </si>
  <si>
    <t>0804099-57586.00000-0A-CODWR</t>
  </si>
  <si>
    <t>HASSTEDT LDA WL FLD</t>
  </si>
  <si>
    <t>0804109-57433.00000-0A</t>
  </si>
  <si>
    <t>0804109-57433.00000-0A-CODWR</t>
  </si>
  <si>
    <t>STEVENS PAR 1 DEN WL FLD</t>
  </si>
  <si>
    <t>0804114-57433.00000-0A</t>
  </si>
  <si>
    <t>0804114-57433.00000-0A-CODWR</t>
  </si>
  <si>
    <t>STEVENS PAR 2 DEN WL FLD</t>
  </si>
  <si>
    <t>0804122-57494.00000-0A</t>
  </si>
  <si>
    <t>0804122-57494.00000-0A-CODWR</t>
  </si>
  <si>
    <t>WHITTLESEY AR WL FLD</t>
  </si>
  <si>
    <t>0804133-57550.00000-0A</t>
  </si>
  <si>
    <t>0804133-57550.00000-0A-CODWR</t>
  </si>
  <si>
    <t>JENSEN-JENSEN LDA WL FLD</t>
  </si>
  <si>
    <t>0804137-47839.00000-0A</t>
  </si>
  <si>
    <t>0804137-47839.00000-0A-CODWR</t>
  </si>
  <si>
    <t>AURORA AR WL FLD</t>
  </si>
  <si>
    <t>0804152-57494.00000-0A</t>
  </si>
  <si>
    <t>0804152-57494.00000-0A-CODWR</t>
  </si>
  <si>
    <t>MORRISEY AR WL FLD</t>
  </si>
  <si>
    <t>0804176-57430.00000-0A</t>
  </si>
  <si>
    <t>0804176-57430.00000-0A-CODWR</t>
  </si>
  <si>
    <t>STEVENS PAR 2 NNT DEN WL FLD</t>
  </si>
  <si>
    <t>0804177-57430.00000-0A</t>
  </si>
  <si>
    <t>0804177-57430.00000-0A-CODWR</t>
  </si>
  <si>
    <t>STEVENS PAR 1 AR WL FLD</t>
  </si>
  <si>
    <t>0804178-57430.00000-0A</t>
  </si>
  <si>
    <t>0804178-57430.00000-0A-CODWR</t>
  </si>
  <si>
    <t>STEVENS PAR 2 AR WL FLD</t>
  </si>
  <si>
    <t>0804187-51619.00000-0A</t>
  </si>
  <si>
    <t>0804187-51619.00000-0A-CODWR</t>
  </si>
  <si>
    <t>MUELLER AR WL FLD</t>
  </si>
  <si>
    <t>0804191-57251.00000-0A</t>
  </si>
  <si>
    <t>0804191-57251.00000-0A-CODWR</t>
  </si>
  <si>
    <t>MYLES LFH WL FLD</t>
  </si>
  <si>
    <t>0804200-57251.00000-0A</t>
  </si>
  <si>
    <t>0804200-57251.00000-0A-CODWR</t>
  </si>
  <si>
    <t>0804202-57677.00000-0A</t>
  </si>
  <si>
    <t>0804202-57677.00000-0A-CODWR</t>
  </si>
  <si>
    <t>DELVA NNT DEN WL FLD</t>
  </si>
  <si>
    <t>0804216-57768.00000-0A</t>
  </si>
  <si>
    <t>0804216-57768.00000-0A-CODWR</t>
  </si>
  <si>
    <t>NITSCH DEN WL FLD</t>
  </si>
  <si>
    <t>0804217-57768.00000-0A</t>
  </si>
  <si>
    <t>0804217-57768.00000-0A-CODWR</t>
  </si>
  <si>
    <t>NITSCH AR WL FLD</t>
  </si>
  <si>
    <t>0804230-57739.00000-0A</t>
  </si>
  <si>
    <t>0804230-57739.00000-0A-CODWR</t>
  </si>
  <si>
    <t>HAASE LFH WL FLD</t>
  </si>
  <si>
    <t>0804235-57614.00000-0A</t>
  </si>
  <si>
    <t>0804235-57614.00000-0A-CODWR</t>
  </si>
  <si>
    <t>MOUNTAIN-PLAINS INV NNT LDA WLFLD</t>
  </si>
  <si>
    <t>0804245-56921.00000-0A</t>
  </si>
  <si>
    <t>0804245-56921.00000-0A-CODWR</t>
  </si>
  <si>
    <t>0804248-56196.00000-0A</t>
  </si>
  <si>
    <t>0804248-56196.00000-0A-CODWR</t>
  </si>
  <si>
    <t>0804262-50494.00000-0A</t>
  </si>
  <si>
    <t>0804262-50494.00000-0A-CODWR</t>
  </si>
  <si>
    <t>HAPPY CANYON UDA WL FLD</t>
  </si>
  <si>
    <t>0804264-50494.00000-0A</t>
  </si>
  <si>
    <t>0804264-50494.00000-0A-CODWR</t>
  </si>
  <si>
    <t>X-S RANCH/HAPPY CANYON SOUTH PAR NNT UDA</t>
  </si>
  <si>
    <t>0804271-57796.00000-0A</t>
  </si>
  <si>
    <t>0804271-57796.00000-0A-CODWR</t>
  </si>
  <si>
    <t>PEACHEY AR WL FLD</t>
  </si>
  <si>
    <t>0804276-57641.00000-0A</t>
  </si>
  <si>
    <t>0804276-57641.00000-0A-CODWR</t>
  </si>
  <si>
    <t>BARRY-RUSIN LFH WL FLD</t>
  </si>
  <si>
    <t>0804286-57739.00000-0A</t>
  </si>
  <si>
    <t>0804286-57739.00000-0A-CODWR</t>
  </si>
  <si>
    <t>MOE AR WL FLD</t>
  </si>
  <si>
    <t>0804290-57667.00000-0A</t>
  </si>
  <si>
    <t>0804290-57667.00000-0A-CODWR</t>
  </si>
  <si>
    <t>MILSTEIN NNT DEN WL FLD</t>
  </si>
  <si>
    <t>0804324-57852.00000-0A</t>
  </si>
  <si>
    <t>0804324-57852.00000-0A-CODWR</t>
  </si>
  <si>
    <t>0804328-57852.00000-0A</t>
  </si>
  <si>
    <t>0804328-57852.00000-0A-CODWR</t>
  </si>
  <si>
    <t>MOORE NT LFH WL FLD</t>
  </si>
  <si>
    <t>0804346-57859.00000-0A</t>
  </si>
  <si>
    <t>0804346-57859.00000-0A-CODWR</t>
  </si>
  <si>
    <t>ST JEAN NT DEN WL FLD</t>
  </si>
  <si>
    <t>0804370-57799.00000-0A</t>
  </si>
  <si>
    <t>0804370-57799.00000-0A-CODWR</t>
  </si>
  <si>
    <t>ANDERS W NT DEN WL FLD</t>
  </si>
  <si>
    <t>0804374-57799.00000-0A</t>
  </si>
  <si>
    <t>0804374-57799.00000-0A-CODWR</t>
  </si>
  <si>
    <t>0804380-57799.00000-0A</t>
  </si>
  <si>
    <t>0804380-57799.00000-0A-CODWR</t>
  </si>
  <si>
    <t>BERNDT NT AR WL FLD</t>
  </si>
  <si>
    <t>0804383-57799.00000-0A</t>
  </si>
  <si>
    <t>0804383-57799.00000-0A-CODWR</t>
  </si>
  <si>
    <t>BRINKMEYER NT AR WL FLD</t>
  </si>
  <si>
    <t>0804387-57799.00000-0A</t>
  </si>
  <si>
    <t>0804387-57799.00000-0A-CODWR</t>
  </si>
  <si>
    <t>BUCHANNAN NT LFH WL FLD</t>
  </si>
  <si>
    <t>0804390-57799.00000-0A</t>
  </si>
  <si>
    <t>0804390-57799.00000-0A-CODWR</t>
  </si>
  <si>
    <t>COLE NT LFH WL FLD</t>
  </si>
  <si>
    <t>0804395-57799.00000-0A</t>
  </si>
  <si>
    <t>0804395-57799.00000-0A-CODWR</t>
  </si>
  <si>
    <t>COOK NT AR WL FLD</t>
  </si>
  <si>
    <t>0804414-57799.00000-0A</t>
  </si>
  <si>
    <t>0804414-57799.00000-0A-CODWR</t>
  </si>
  <si>
    <t>FOX NT LFH WL FLD</t>
  </si>
  <si>
    <t>0804418-57799.00000-0A</t>
  </si>
  <si>
    <t>0804418-57799.00000-0A-CODWR</t>
  </si>
  <si>
    <t>GROOM NT DEN WL FLD</t>
  </si>
  <si>
    <t>0804424-57799.00000-0A</t>
  </si>
  <si>
    <t>0804424-57799.00000-0A-CODWR</t>
  </si>
  <si>
    <t>HART NT DEN WL FLD</t>
  </si>
  <si>
    <t>0804425-57799.00000-0A</t>
  </si>
  <si>
    <t>0804425-57799.00000-0A-CODWR</t>
  </si>
  <si>
    <t>HART NT AR WL FLD</t>
  </si>
  <si>
    <t>0804441-57799.00000-0A</t>
  </si>
  <si>
    <t>0804441-57799.00000-0A-CODWR</t>
  </si>
  <si>
    <t>LAUCK NT DEN WL FLD</t>
  </si>
  <si>
    <t>0804450-57799.00000-0A</t>
  </si>
  <si>
    <t>0804450-57799.00000-0A-CODWR</t>
  </si>
  <si>
    <t>MARSH NT DEN WL FLD</t>
  </si>
  <si>
    <t>0804452-57799.00000-0A</t>
  </si>
  <si>
    <t>0804452-57799.00000-0A-CODWR</t>
  </si>
  <si>
    <t>MARSH NT LFH WL FLD</t>
  </si>
  <si>
    <t>0804453-57799.00000-0A</t>
  </si>
  <si>
    <t>0804453-57799.00000-0A-CODWR</t>
  </si>
  <si>
    <t>MASON NT DEN WL FLD</t>
  </si>
  <si>
    <t>0804486-57799.00000-0A</t>
  </si>
  <si>
    <t>0804486-57799.00000-0A-CODWR</t>
  </si>
  <si>
    <t>STRIZICH NT DEN WL FLD</t>
  </si>
  <si>
    <t>0804501-57799.00000-0A</t>
  </si>
  <si>
    <t>0804501-57799.00000-0A-CODWR</t>
  </si>
  <si>
    <t>0804505-57799.00000-0A</t>
  </si>
  <si>
    <t>0804505-57799.00000-0A-CODWR</t>
  </si>
  <si>
    <t>WITTENMEIER NT AR WL FLD</t>
  </si>
  <si>
    <t>0804519-57799.00000-0A</t>
  </si>
  <si>
    <t>0804519-57799.00000-0A-CODWR</t>
  </si>
  <si>
    <t>COLLEY SEC 29 NT DEN WL FLD</t>
  </si>
  <si>
    <t>0804531-57887.00000-0A</t>
  </si>
  <si>
    <t>0804531-57887.00000-0A-CODWR</t>
  </si>
  <si>
    <t>HOMESTEAD HILLS TRACK 127 FILING 5 NT DE</t>
  </si>
  <si>
    <t>0804544-57887.00000-0A</t>
  </si>
  <si>
    <t>0804544-57887.00000-0A-CODWR</t>
  </si>
  <si>
    <t>HOMESTEAD HILLS TRACK 130 FILING 5 NT DE</t>
  </si>
  <si>
    <t>0804545-57887.00000-0A</t>
  </si>
  <si>
    <t>0804545-57887.00000-0A-CODWR</t>
  </si>
  <si>
    <t>HOMESTEAD HILLS TRACK 130 FILING 5 NT AR</t>
  </si>
  <si>
    <t>0804550-57887.00000-0A</t>
  </si>
  <si>
    <t>0804550-57887.00000-0A-CODWR</t>
  </si>
  <si>
    <t>HOMESTEAD HILLS TRACK 122 FILING 5 NT DE</t>
  </si>
  <si>
    <t>0804558-57887.00000-0A</t>
  </si>
  <si>
    <t>0804558-57887.00000-0A-CODWR</t>
  </si>
  <si>
    <t>HOMESTEAD HILLS TRACK 56 FILING 1 NT LFH</t>
  </si>
  <si>
    <t>0804559-57887.00000-0A</t>
  </si>
  <si>
    <t>0804559-57887.00000-0A-CODWR</t>
  </si>
  <si>
    <t>HOMESTEAD HILLS TRACK 88 FILING 5 NT DEN</t>
  </si>
  <si>
    <t>0804568-57887.00000-0A</t>
  </si>
  <si>
    <t>0804568-57887.00000-0A-CODWR</t>
  </si>
  <si>
    <t>HOMESTEAD HILLS TRACK 91 FILING 5 NT DEN</t>
  </si>
  <si>
    <t>0804571-57887.00000-0A</t>
  </si>
  <si>
    <t>0804571-57887.00000-0A-CODWR</t>
  </si>
  <si>
    <t>HOMESTEAD HILLS TRACK 86 FILING 5 NT DEN</t>
  </si>
  <si>
    <t>0804579-57887.00000-0A</t>
  </si>
  <si>
    <t>0804579-57887.00000-0A-CODWR</t>
  </si>
  <si>
    <t>HOMESTEAD HILLS TRACK 84 FILING 5 NT LFH</t>
  </si>
  <si>
    <t>0804585-57887.00000-0A</t>
  </si>
  <si>
    <t>0804585-57887.00000-0A-CODWR</t>
  </si>
  <si>
    <t>HOMESTEAD HILLS TRACK 95 FILING 5 NT LFH</t>
  </si>
  <si>
    <t>0804586-57887.00000-0A</t>
  </si>
  <si>
    <t>0804586-57887.00000-0A-CODWR</t>
  </si>
  <si>
    <t>HOMESTEAD HILLS TRACK 81 FILING 5 NT DEN</t>
  </si>
  <si>
    <t>0804589-57887.00000-0A</t>
  </si>
  <si>
    <t>0804589-57887.00000-0A-CODWR</t>
  </si>
  <si>
    <t>0804597-57887.00000-0A</t>
  </si>
  <si>
    <t>0804597-57887.00000-0A-CODWR</t>
  </si>
  <si>
    <t>HOMESTEAD HILLS TRACK 76 FILING 5 NT LFH</t>
  </si>
  <si>
    <t>0804598-57887.00000-0A</t>
  </si>
  <si>
    <t>0804598-57887.00000-0A-CODWR</t>
  </si>
  <si>
    <t>HOMESTEAD HILLS TRACK 97 FILING 5 NT DEN</t>
  </si>
  <si>
    <t>0804600-57887.00000-0A</t>
  </si>
  <si>
    <t>0804600-57887.00000-0A-CODWR</t>
  </si>
  <si>
    <t>HOMESTEAD HILLS TRACK 97 FILING 5 NT LFH</t>
  </si>
  <si>
    <t>0804645-57887.00000-0A</t>
  </si>
  <si>
    <t>0804645-57887.00000-0A-CODWR</t>
  </si>
  <si>
    <t>HOMESTEAD HILLS TRACK 108A FILING 6 NT L</t>
  </si>
  <si>
    <t>0804654-57887.00000-0A</t>
  </si>
  <si>
    <t>0804654-57887.00000-0A-CODWR</t>
  </si>
  <si>
    <t>HOMESTEAD HILLS TRACK 113 FILING 6 NT DE</t>
  </si>
  <si>
    <t>0804662-57887.00000-0A</t>
  </si>
  <si>
    <t>0804662-57887.00000-0A-CODWR</t>
  </si>
  <si>
    <t>HOMESTEAD HILLS TRACK 114 FILING 6 NT LF</t>
  </si>
  <si>
    <t>0804663-57887.00000-0A</t>
  </si>
  <si>
    <t>0804663-57887.00000-0A-CODWR</t>
  </si>
  <si>
    <t>HOMESTEAD HILLS TRACK 115 FILING 6 NT DE</t>
  </si>
  <si>
    <t>0804686-57887.00000-0A</t>
  </si>
  <si>
    <t>0804686-57887.00000-0A-CODWR</t>
  </si>
  <si>
    <t>HOMESTEAD HILLS TRACK 16 FILING 6 NT LFH</t>
  </si>
  <si>
    <t>0804690-57887.00000-0A</t>
  </si>
  <si>
    <t>0804690-57887.00000-0A-CODWR</t>
  </si>
  <si>
    <t>HOMESTEAD HILLS TRACK 67 FILING 1 NT DEN</t>
  </si>
  <si>
    <t>0804691-57887.00000-0A</t>
  </si>
  <si>
    <t>0804691-57887.00000-0A-CODWR</t>
  </si>
  <si>
    <t xml:space="preserve">HOMESTEAD HILLS TRACK 67 FILING 1 NT AR </t>
  </si>
  <si>
    <t>0804707-57887.00000-0A</t>
  </si>
  <si>
    <t>0804707-57887.00000-0A-CODWR</t>
  </si>
  <si>
    <t>HOMESTEAD HILLS TRACK 64A FILING 1 NT LF</t>
  </si>
  <si>
    <t>0804711-57887.00000-0A</t>
  </si>
  <si>
    <t>0804711-57887.00000-0A-CODWR</t>
  </si>
  <si>
    <t>HOMESTEAD HILLS TRACK 63 FILING 1 NT DEN</t>
  </si>
  <si>
    <t>0804713-57887.00000-0A</t>
  </si>
  <si>
    <t>0804713-57887.00000-0A-CODWR</t>
  </si>
  <si>
    <t>HOMESTEAD HILLS TRACK 63 FILING 1 NT LFH</t>
  </si>
  <si>
    <t>0804724-57887.00000-0A</t>
  </si>
  <si>
    <t>0804724-57887.00000-0A-CODWR</t>
  </si>
  <si>
    <t xml:space="preserve">HOMESTEAD HILLS TRACK 31 FILING 1 NT AR </t>
  </si>
  <si>
    <t>0804725-57887.00000-0A</t>
  </si>
  <si>
    <t>0804725-57887.00000-0A-CODWR</t>
  </si>
  <si>
    <t>HOMESTEAD HILLS TRACK 31 FILING 1 NT LFH</t>
  </si>
  <si>
    <t>0804737-57887.00000-0A</t>
  </si>
  <si>
    <t>0804737-57887.00000-0A-CODWR</t>
  </si>
  <si>
    <t>0804746-57887.00000-0A</t>
  </si>
  <si>
    <t>0804746-57887.00000-0A-CODWR</t>
  </si>
  <si>
    <t>HOMESTEAD HILLS TRACK 54 FILING 1 NT LFH</t>
  </si>
  <si>
    <t>0804751-57887.00000-0A</t>
  </si>
  <si>
    <t>0804751-57887.00000-0A-CODWR</t>
  </si>
  <si>
    <t>HOMESTEAD HILLS TRACK 47 FILING 6A NT AR</t>
  </si>
  <si>
    <t>0804754-57887.00000-0A</t>
  </si>
  <si>
    <t>0804754-57887.00000-0A-CODWR</t>
  </si>
  <si>
    <t xml:space="preserve">HOMESTEAD HILLS TRACK 2 FILING 1A NT AR </t>
  </si>
  <si>
    <t>0804771-57887.00000-0A</t>
  </si>
  <si>
    <t>0804771-57887.00000-0A-CODWR</t>
  </si>
  <si>
    <t>HOMESTEAD HILLS TRACK 29 FILING 3 NT DEN</t>
  </si>
  <si>
    <t>0804772-57887.00000-0A</t>
  </si>
  <si>
    <t>0804772-57887.00000-0A-CODWR</t>
  </si>
  <si>
    <t xml:space="preserve">HOMESTEAD HILLS TRACK 29 FILING 3 NT AR </t>
  </si>
  <si>
    <t>0804779-57887.00000-0A</t>
  </si>
  <si>
    <t>0804779-57887.00000-0A-CODWR</t>
  </si>
  <si>
    <t>HOMESTEAD HILLS TRACK 5 FILING 4R NT LFH</t>
  </si>
  <si>
    <t>0804786-57887.00000-0A</t>
  </si>
  <si>
    <t>0804786-57887.00000-0A-CODWR</t>
  </si>
  <si>
    <t>HOMESTEAD HILLS TRACK 7&amp;8 FILING 4 NT DE</t>
  </si>
  <si>
    <t>0804805-57887.00000-0A</t>
  </si>
  <si>
    <t>0804805-57887.00000-0A-CODWR</t>
  </si>
  <si>
    <t xml:space="preserve">HOMESTEAD HILLS TRACK 21 FILING 4 NT AR </t>
  </si>
  <si>
    <t>0804807-57887.00000-0A</t>
  </si>
  <si>
    <t>0804807-57887.00000-0A-CODWR</t>
  </si>
  <si>
    <t>HOMESTEAD HILLS TRACK 20 FILING 6 NT DEN</t>
  </si>
  <si>
    <t>0804811-57887.00000-0A</t>
  </si>
  <si>
    <t>0804811-57887.00000-0A-CODWR</t>
  </si>
  <si>
    <t xml:space="preserve">HOMESTEAD HILLS TRACK 13&amp;14 FILING 6 NT </t>
  </si>
  <si>
    <t>0804820-57887.00000-0A</t>
  </si>
  <si>
    <t>0804820-57887.00000-0A-CODWR</t>
  </si>
  <si>
    <t>PINE VALLEY LOT 49 FILING 2A NT AR WL FL</t>
  </si>
  <si>
    <t>0804834-57887.00000-0A</t>
  </si>
  <si>
    <t>0804834-57887.00000-0A-CODWR</t>
  </si>
  <si>
    <t>PINE VALLEY LOT 24 NT DEN WL FLD</t>
  </si>
  <si>
    <t>0804842-57887.00000-0A</t>
  </si>
  <si>
    <t>0804842-57887.00000-0A-CODWR</t>
  </si>
  <si>
    <t>PINE VALLEY LOT 27 NT LFH WL FLD</t>
  </si>
  <si>
    <t>0804844-57887.00000-0A</t>
  </si>
  <si>
    <t>0804844-57887.00000-0A-CODWR</t>
  </si>
  <si>
    <t>PINE VALLEY LOT 39 NT AR WL FLD</t>
  </si>
  <si>
    <t>0804857-57887.00000-0A</t>
  </si>
  <si>
    <t>0804857-57887.00000-0A-CODWR</t>
  </si>
  <si>
    <t>PINE VALLEY LOT 37 NT LFH WL FLD</t>
  </si>
  <si>
    <t>0804860-57887.00000-0A</t>
  </si>
  <si>
    <t>0804860-57887.00000-0A-CODWR</t>
  </si>
  <si>
    <t>PINE VALLEY LOT 30 NT LFH WL FLD</t>
  </si>
  <si>
    <t>0804867-57887.00000-0A</t>
  </si>
  <si>
    <t>0804867-57887.00000-0A-CODWR</t>
  </si>
  <si>
    <t>PINE VALLEY LOT 23 NT DEN WL FLD</t>
  </si>
  <si>
    <t>0804872-57887.00000-0A</t>
  </si>
  <si>
    <t>0804872-57887.00000-0A-CODWR</t>
  </si>
  <si>
    <t>PINE VALLEY LOT 25 NT LFH WL FLD</t>
  </si>
  <si>
    <t>0804891-57887.00000-0A</t>
  </si>
  <si>
    <t>0804891-57887.00000-0A-CODWR</t>
  </si>
  <si>
    <t>PINE VALLEY LOT 1 NT DEN WL FLD</t>
  </si>
  <si>
    <t>0804897-57887.00000-0A</t>
  </si>
  <si>
    <t>0804897-57887.00000-0A-CODWR</t>
  </si>
  <si>
    <t>PINE VALLEY LOT 3 NT DEN WL FLD</t>
  </si>
  <si>
    <t>0804918-57887.00000-0A</t>
  </si>
  <si>
    <t>0804918-57887.00000-0A-CODWR</t>
  </si>
  <si>
    <t>PINE VALLEY LOT 16 FILING 2 NT DEN WL FL</t>
  </si>
  <si>
    <t>0804934-57887.00000-0A</t>
  </si>
  <si>
    <t>0804934-57887.00000-0A-CODWR</t>
  </si>
  <si>
    <t>PINE VALLEY LOT 13 FILING 2 NT AR WL FLD</t>
  </si>
  <si>
    <t>0804960-57887.00000-0A</t>
  </si>
  <si>
    <t>0804960-57887.00000-0A-CODWR</t>
  </si>
  <si>
    <t>PANORAMA LOT 4 NT DEN WL FLD</t>
  </si>
  <si>
    <t>0804967-57887.00000-0A</t>
  </si>
  <si>
    <t>0804967-57887.00000-0A-CODWR</t>
  </si>
  <si>
    <t>PANORAMA LOT 3 NT AR WL FLD</t>
  </si>
  <si>
    <t>0804976-57887.00000-0A</t>
  </si>
  <si>
    <t>0804976-57887.00000-0A-CODWR</t>
  </si>
  <si>
    <t>PANORAMA LOT 11 NT AR WL FLD</t>
  </si>
  <si>
    <t>0804988-57887.00000-0A</t>
  </si>
  <si>
    <t>0804988-57887.00000-0A-CODWR</t>
  </si>
  <si>
    <t>PARKER HILLS ESTATES LOT 3 NT AR WL FLD</t>
  </si>
  <si>
    <t>0804989-57799.00000-0A</t>
  </si>
  <si>
    <t>0804989-57799.00000-0A-CODWR</t>
  </si>
  <si>
    <t>HUGHES NT DEN WL FLD</t>
  </si>
  <si>
    <t>0805007-29006.00000-0C</t>
  </si>
  <si>
    <t>0805007-29006.00000-0C-CODWR</t>
  </si>
  <si>
    <t>BENSON WELL 11805F</t>
  </si>
  <si>
    <t>0805056-22499.00000-0C</t>
  </si>
  <si>
    <t>0805056-22499.00000-0C-CODWR</t>
  </si>
  <si>
    <t>WILLIAMSON WELL 9140R</t>
  </si>
  <si>
    <t>0805095-49479.00000-0A</t>
  </si>
  <si>
    <t>0805095-49479.00000-0A-CODWR</t>
  </si>
  <si>
    <t>ALPERT/DAVIDSON 1-31980F</t>
  </si>
  <si>
    <t>0805101-46751.44501-0C</t>
  </si>
  <si>
    <t>0805101-46751.44501-0C-CODWR</t>
  </si>
  <si>
    <t>MURRAY WELL 49305</t>
  </si>
  <si>
    <t>0805115-51739.00000-0A</t>
  </si>
  <si>
    <t>0805115-51739.00000-0A-CODWR</t>
  </si>
  <si>
    <t>FAIRMOUNT WELL LFH-F</t>
  </si>
  <si>
    <t>0805140-20270.00000-0C</t>
  </si>
  <si>
    <t>0805140-20270.00000-0C-CODWR</t>
  </si>
  <si>
    <t>HOLLBERG WELL 1</t>
  </si>
  <si>
    <t>0805155-37254.00000-0C</t>
  </si>
  <si>
    <t>0805155-37254.00000-0C-CODWR</t>
  </si>
  <si>
    <t>GILLILAND SUMP 9213-F</t>
  </si>
  <si>
    <t>0805174-44398.00000-0A</t>
  </si>
  <si>
    <t>0805174-44398.00000-0A-CODWR</t>
  </si>
  <si>
    <t>SOUTH SUBURBAN W 1-15732</t>
  </si>
  <si>
    <t>0805200-24836.00000-0C</t>
  </si>
  <si>
    <t>0805200-24836.00000-0C-CODWR</t>
  </si>
  <si>
    <t>HODGE WELL 1-018193-F</t>
  </si>
  <si>
    <t>0805206-22491.00000-0C</t>
  </si>
  <si>
    <t>0805206-22491.00000-0C-CODWR</t>
  </si>
  <si>
    <t>BULLOCK WELL 62264</t>
  </si>
  <si>
    <t>0805212-11016.00000-0A</t>
  </si>
  <si>
    <t>0805212-11016.00000-0A-CODWR</t>
  </si>
  <si>
    <t>LOYD WELL 6-11276</t>
  </si>
  <si>
    <t>1880-02-28</t>
  </si>
  <si>
    <t>0805213-44398.00000-0A</t>
  </si>
  <si>
    <t>0805213-44398.00000-0A-CODWR</t>
  </si>
  <si>
    <t>SOUTH SUBURBAN W 2-15735</t>
  </si>
  <si>
    <t>0805227-11016.00000-0A</t>
  </si>
  <si>
    <t>0805227-11016.00000-0A-CODWR</t>
  </si>
  <si>
    <t>0805228-11016.00000-0C</t>
  </si>
  <si>
    <t>0805228-11016.00000-0C-CODWR</t>
  </si>
  <si>
    <t>0805244-41911.00000-0C</t>
  </si>
  <si>
    <t>0805244-41911.00000-0C-CODWR</t>
  </si>
  <si>
    <t>ALLEN WELL 6</t>
  </si>
  <si>
    <t>0805247-29946.00000-0C</t>
  </si>
  <si>
    <t>0805247-29946.00000-0C-CODWR</t>
  </si>
  <si>
    <t>ALLIS WELL 1</t>
  </si>
  <si>
    <t>0805258-43953.00000-0C</t>
  </si>
  <si>
    <t>0805258-43953.00000-0C-CODWR</t>
  </si>
  <si>
    <t>ALPERS WELL 40983</t>
  </si>
  <si>
    <t>0805263-44559.35428-0C</t>
  </si>
  <si>
    <t>0805263-44559.35428-0C-CODWR</t>
  </si>
  <si>
    <t>AMERICAN FED HUMAN RGT 1</t>
  </si>
  <si>
    <t>0805268-17897.00000-0C</t>
  </si>
  <si>
    <t>0805268-17897.00000-0C-CODWR</t>
  </si>
  <si>
    <t>0805272-32141.00000-0C</t>
  </si>
  <si>
    <t>0805272-32141.00000-0C-CODWR</t>
  </si>
  <si>
    <t>ANDERSON WELL 1-36049</t>
  </si>
  <si>
    <t>0805279-36652.00000-0C</t>
  </si>
  <si>
    <t>0805279-36652.00000-0C-CODWR</t>
  </si>
  <si>
    <t>ANDERSON WELL 3</t>
  </si>
  <si>
    <t>0805287-47729.00000-0A</t>
  </si>
  <si>
    <t>0805287-47729.00000-0A-CODWR</t>
  </si>
  <si>
    <t>APT WELL NO 97540</t>
  </si>
  <si>
    <t>0805290-44730.00000-0A</t>
  </si>
  <si>
    <t>0805290-44730.00000-0A-CODWR</t>
  </si>
  <si>
    <t>ARAPAHOE W&amp;SD W 3-22632F</t>
  </si>
  <si>
    <t>0805299-49673.00000-0A</t>
  </si>
  <si>
    <t>0805299-49673.00000-0A-CODWR</t>
  </si>
  <si>
    <t>0805312-43507.00000-0C</t>
  </si>
  <si>
    <t>0805312-43507.00000-0C-CODWR</t>
  </si>
  <si>
    <t>JACOBSON WELL 1-36625</t>
  </si>
  <si>
    <t>0805314-47905.00000-0C</t>
  </si>
  <si>
    <t>0805314-47905.00000-0C-CODWR</t>
  </si>
  <si>
    <t>ARAPAHOE W&amp;SD W</t>
  </si>
  <si>
    <t>0805357-36341.00000-0C</t>
  </si>
  <si>
    <t>0805357-36341.00000-0C-CODWR</t>
  </si>
  <si>
    <t>BALES WELL 1-78509</t>
  </si>
  <si>
    <t>0805366-48022.00000-0C</t>
  </si>
  <si>
    <t>0805366-48022.00000-0C-CODWR</t>
  </si>
  <si>
    <t>BARNES WELL NO 25368-F</t>
  </si>
  <si>
    <t>0805371-44559.43675-0C</t>
  </si>
  <si>
    <t>0805371-44559.43675-0C-CODWR</t>
  </si>
  <si>
    <t>BATES WELL 1-38843</t>
  </si>
  <si>
    <t>0805379-43948.00000-0C</t>
  </si>
  <si>
    <t>0805379-43948.00000-0C-CODWR</t>
  </si>
  <si>
    <t>BEAUFILS WELL 40847</t>
  </si>
  <si>
    <t>0805384-49487.00000-0A</t>
  </si>
  <si>
    <t>0805384-49487.00000-0A-CODWR</t>
  </si>
  <si>
    <t>BEHRENT W DA-1-31161F</t>
  </si>
  <si>
    <t>0805394-44193.00000-0C</t>
  </si>
  <si>
    <t>0805394-44193.00000-0C-CODWR</t>
  </si>
  <si>
    <t>BENNETT WELL 44048</t>
  </si>
  <si>
    <t>0805431-21914.00000-0C</t>
  </si>
  <si>
    <t>0805431-21914.00000-0C-CODWR</t>
  </si>
  <si>
    <t>BISHOP WELL 2</t>
  </si>
  <si>
    <t>0805444-49095.00000-0C</t>
  </si>
  <si>
    <t>0805444-49095.00000-0C-CODWR</t>
  </si>
  <si>
    <t>BLUM WELL DA-1-30733F</t>
  </si>
  <si>
    <t>0805445-49095.00000-0C</t>
  </si>
  <si>
    <t>0805445-49095.00000-0C-CODWR</t>
  </si>
  <si>
    <t>BLUM WELL DA-2-30737F</t>
  </si>
  <si>
    <t>0805446-49095.00000-0A</t>
  </si>
  <si>
    <t>0805446-49095.00000-0A-CODWR</t>
  </si>
  <si>
    <t>BLUM WELL DN-1-30734F</t>
  </si>
  <si>
    <t>0805460-17897.00000-0C</t>
  </si>
  <si>
    <t>0805460-17897.00000-0C-CODWR</t>
  </si>
  <si>
    <t>BOWERS WELL 3</t>
  </si>
  <si>
    <t>0805473-32506.00000-0C</t>
  </si>
  <si>
    <t>0805473-32506.00000-0C-CODWR</t>
  </si>
  <si>
    <t>BRENKERT WELL 1</t>
  </si>
  <si>
    <t>0805488-41899.00000-0C</t>
  </si>
  <si>
    <t>0805488-41899.00000-0C-CODWR</t>
  </si>
  <si>
    <t>BROYLES WELL 21560</t>
  </si>
  <si>
    <t>0805491-44925.39858-0C</t>
  </si>
  <si>
    <t>0805491-44925.39858-0C-CODWR</t>
  </si>
  <si>
    <t>BRYANT WELL 1-2802</t>
  </si>
  <si>
    <t>0805498-38612.00000-0C</t>
  </si>
  <si>
    <t>0805498-38612.00000-0C-CODWR</t>
  </si>
  <si>
    <t>BUCY WELL 1</t>
  </si>
  <si>
    <t>0805502-47292.00000-0C</t>
  </si>
  <si>
    <t>0805502-47292.00000-0C-CODWR</t>
  </si>
  <si>
    <t>BURDICK WELL NO 106401</t>
  </si>
  <si>
    <t>0805527-49854.00000-0A</t>
  </si>
  <si>
    <t>0805527-49854.00000-0A-CODWR</t>
  </si>
  <si>
    <t>0805534-44559.37754-0C</t>
  </si>
  <si>
    <t>0805534-44559.37754-0C-CODWR</t>
  </si>
  <si>
    <t>BURNS WELL 4-43815</t>
  </si>
  <si>
    <t>0805546-10664.00000-0C</t>
  </si>
  <si>
    <t>0805546-10664.00000-0C-CODWR</t>
  </si>
  <si>
    <t>0805550-10664.00000-0C</t>
  </si>
  <si>
    <t>0805550-10664.00000-0C-CODWR</t>
  </si>
  <si>
    <t>0805568-44705.00000-0C</t>
  </si>
  <si>
    <t>0805568-44705.00000-0C-CODWR</t>
  </si>
  <si>
    <t>CAMILLETTI WELL 51327</t>
  </si>
  <si>
    <t>0805577-31541.00000-0C</t>
  </si>
  <si>
    <t>0805577-31541.00000-0C-CODWR</t>
  </si>
  <si>
    <t>0805581-43607.00000-0C</t>
  </si>
  <si>
    <t>0805581-43607.00000-0C-CODWR</t>
  </si>
  <si>
    <t>CARTER WELL 37950</t>
  </si>
  <si>
    <t>0805629-39216.00000-0C</t>
  </si>
  <si>
    <t>0805629-39216.00000-0C-CODWR</t>
  </si>
  <si>
    <t>CENTRAL POWER W 6-8294R</t>
  </si>
  <si>
    <t>0805658-33335.00000-0C</t>
  </si>
  <si>
    <t>0805658-33335.00000-0C-CODWR</t>
  </si>
  <si>
    <t>CHERRY VALE ACRES WELL</t>
  </si>
  <si>
    <t>0805667-14672.09588-0C</t>
  </si>
  <si>
    <t>0805667-14672.09588-0C-CODWR</t>
  </si>
  <si>
    <t>CLAPP WELL</t>
  </si>
  <si>
    <t>0805671-40890.00000-0C</t>
  </si>
  <si>
    <t>0805671-40890.00000-0C-CODWR</t>
  </si>
  <si>
    <t>CLARK WELL 10390</t>
  </si>
  <si>
    <t>0805678-40566.00000-0C</t>
  </si>
  <si>
    <t>0805678-40566.00000-0C-CODWR</t>
  </si>
  <si>
    <t>CLAYTON WELL 7796</t>
  </si>
  <si>
    <t>0805680-41112.00000-0C</t>
  </si>
  <si>
    <t>0805680-41112.00000-0C-CODWR</t>
  </si>
  <si>
    <t>CLOW WELL 12243</t>
  </si>
  <si>
    <t>0805684-20088.00000-0C</t>
  </si>
  <si>
    <t>0805684-20088.00000-0C-CODWR</t>
  </si>
  <si>
    <t>COBB WELL 1</t>
  </si>
  <si>
    <t>0805718-34698.00000-0C</t>
  </si>
  <si>
    <t>0805718-34698.00000-0C-CODWR</t>
  </si>
  <si>
    <t>CORBETT WELL 1</t>
  </si>
  <si>
    <t>0805724-40542.00000-0A</t>
  </si>
  <si>
    <t>0805724-40542.00000-0A-CODWR</t>
  </si>
  <si>
    <t>0805726-28123.00000-0C</t>
  </si>
  <si>
    <t>0805726-28123.00000-0C-CODWR</t>
  </si>
  <si>
    <t>COUNTER WELL 2</t>
  </si>
  <si>
    <t>0805731-42167.00000-0C</t>
  </si>
  <si>
    <t>0805731-42167.00000-0C-CODWR</t>
  </si>
  <si>
    <t>COX WELL 1-22925</t>
  </si>
  <si>
    <t>0805736-35424.00000-0C</t>
  </si>
  <si>
    <t>0805736-35424.00000-0C-CODWR</t>
  </si>
  <si>
    <t>0805744-46515.00000-0C</t>
  </si>
  <si>
    <t>0805744-46515.00000-0C-CODWR</t>
  </si>
  <si>
    <t>CRISPE WELL NO 87046</t>
  </si>
  <si>
    <t>0805745-42912.00000-0C</t>
  </si>
  <si>
    <t>0805745-42912.00000-0C-CODWR</t>
  </si>
  <si>
    <t>CROAK WELL 1-31218</t>
  </si>
  <si>
    <t>0805754-42554.00000-0C</t>
  </si>
  <si>
    <t>0805754-42554.00000-0C-CODWR</t>
  </si>
  <si>
    <t>CROWFOOT WELL 3-27882</t>
  </si>
  <si>
    <t>0805780-41515.00000-0C</t>
  </si>
  <si>
    <t>0805780-41515.00000-0C-CODWR</t>
  </si>
  <si>
    <t>DANKO WELL 1</t>
  </si>
  <si>
    <t>0805790-43326.00000-0C</t>
  </si>
  <si>
    <t>0805790-43326.00000-0C-CODWR</t>
  </si>
  <si>
    <t>DAVISON WELL 1-013135F</t>
  </si>
  <si>
    <t>0805806-47481.30892-0C</t>
  </si>
  <si>
    <t>0805806-47481.30892-0C-CODWR</t>
  </si>
  <si>
    <t>DECKERS WELL</t>
  </si>
  <si>
    <t>0805811-38461.00000-0C</t>
  </si>
  <si>
    <t>0805811-38461.00000-0C-CODWR</t>
  </si>
  <si>
    <t>DEL PONTE SW WELL 322</t>
  </si>
  <si>
    <t>0805812-43522.00000-0A</t>
  </si>
  <si>
    <t>0805812-43522.00000-0A-CODWR</t>
  </si>
  <si>
    <t>DELANGE WELL 1-36848</t>
  </si>
  <si>
    <t>0805814-44925.43725-0C</t>
  </si>
  <si>
    <t>0805814-44925.43725-0C-CODWR</t>
  </si>
  <si>
    <t>DELAY WELL 39325</t>
  </si>
  <si>
    <t>0805833-45083.00000-0C</t>
  </si>
  <si>
    <t>0805833-45083.00000-0C-CODWR</t>
  </si>
  <si>
    <t>DENVER SES WSD WELL M 017929-F</t>
  </si>
  <si>
    <t>0805834-45083.00000-0C</t>
  </si>
  <si>
    <t>0805834-45083.00000-0C-CODWR</t>
  </si>
  <si>
    <t>DENVER SES WSD WELL I 017930-F</t>
  </si>
  <si>
    <t>0805838-45083.00000-0A</t>
  </si>
  <si>
    <t>0805838-45083.00000-0A-CODWR</t>
  </si>
  <si>
    <t>DENVER SES WSD WELL L 017934-F</t>
  </si>
  <si>
    <t>0805847-44794.00000-0C</t>
  </si>
  <si>
    <t>0805847-44794.00000-0C-CODWR</t>
  </si>
  <si>
    <t>DEVINEY WELL 64200</t>
  </si>
  <si>
    <t>0805848-41552.00000-0C</t>
  </si>
  <si>
    <t>0805848-41552.00000-0C-CODWR</t>
  </si>
  <si>
    <t>DEVRIES WELL 17610</t>
  </si>
  <si>
    <t>0805880-44954.00000-0A</t>
  </si>
  <si>
    <t>0805880-44954.00000-0A-CODWR</t>
  </si>
  <si>
    <t>DIXON WELL 2-017129-F</t>
  </si>
  <si>
    <t>0805887-39081.00000-0C</t>
  </si>
  <si>
    <t>0805887-39081.00000-0C-CODWR</t>
  </si>
  <si>
    <t>DOLAN SPRINGS WELL</t>
  </si>
  <si>
    <t>0805894-47009.00000-0A</t>
  </si>
  <si>
    <t>0805894-47009.00000-0A-CODWR</t>
  </si>
  <si>
    <t>DOUGLAS PARK WELL A-1-24377F</t>
  </si>
  <si>
    <t>0805918-44690.00000-0A</t>
  </si>
  <si>
    <t>0805918-44690.00000-0A-CODWR</t>
  </si>
  <si>
    <t>DENVER SES WSD WELL A 016008-F</t>
  </si>
  <si>
    <t>0805933-44559.44460-0C</t>
  </si>
  <si>
    <t>0805933-44559.44460-0C-CODWR</t>
  </si>
  <si>
    <t>DYCHE WELL 48357</t>
  </si>
  <si>
    <t>0805947-49837.00000-0A</t>
  </si>
  <si>
    <t>0805947-49837.00000-0A-CODWR</t>
  </si>
  <si>
    <t>POINT SOUTH WELL 8AR</t>
  </si>
  <si>
    <t>0805949-39961.00000-0C</t>
  </si>
  <si>
    <t>0805949-39961.00000-0C-CODWR</t>
  </si>
  <si>
    <t>EAST VALLEY WSD 2-2144F</t>
  </si>
  <si>
    <t>0805992-49673.00000-0A</t>
  </si>
  <si>
    <t>0805992-49673.00000-0A-CODWR</t>
  </si>
  <si>
    <t>0806016-43327.00000-0C</t>
  </si>
  <si>
    <t>0806016-43327.00000-0C-CODWR</t>
  </si>
  <si>
    <t>ENGLEWOOD WELL 6-19745</t>
  </si>
  <si>
    <t>0806017-41513.00000-0C</t>
  </si>
  <si>
    <t>0806017-41513.00000-0C-CODWR</t>
  </si>
  <si>
    <t>ENGLEWOOD WELL 7-4624-F</t>
  </si>
  <si>
    <t>0806020-38461.00000-0C</t>
  </si>
  <si>
    <t>0806020-38461.00000-0C-CODWR</t>
  </si>
  <si>
    <t>ENGLISH WELL 1</t>
  </si>
  <si>
    <t>0806026-38319.00000-0C</t>
  </si>
  <si>
    <t>0806026-38319.00000-0C-CODWR</t>
  </si>
  <si>
    <t>ENSOR WELL 20034-4</t>
  </si>
  <si>
    <t>0806049-44933.00000-0C</t>
  </si>
  <si>
    <t>0806049-44933.00000-0C-CODWR</t>
  </si>
  <si>
    <t>EWING WELL 60973</t>
  </si>
  <si>
    <t>0806050-46516.00000-0C</t>
  </si>
  <si>
    <t>0806050-46516.00000-0C-CODWR</t>
  </si>
  <si>
    <t>EWING WELL 90270</t>
  </si>
  <si>
    <t>0806055-44925.40684-0C</t>
  </si>
  <si>
    <t>0806055-44925.40684-0C-CODWR</t>
  </si>
  <si>
    <t>EWTON WELL 5-8698</t>
  </si>
  <si>
    <t>0806064-41768.00000-0C</t>
  </si>
  <si>
    <t>0806064-41768.00000-0C-CODWR</t>
  </si>
  <si>
    <t>EYCHANER WELL 1-19643</t>
  </si>
  <si>
    <t>0806068-38162.00000-0C</t>
  </si>
  <si>
    <t>0806068-38162.00000-0C-CODWR</t>
  </si>
  <si>
    <t>FAIRMOUNT CEM W 12-20500</t>
  </si>
  <si>
    <t>0806084-16072.00000-0C</t>
  </si>
  <si>
    <t>0806084-16072.00000-0C-CODWR</t>
  </si>
  <si>
    <t>FALCK WELL 1</t>
  </si>
  <si>
    <t>0806086-41125.00000-0C</t>
  </si>
  <si>
    <t>0806086-41125.00000-0C-CODWR</t>
  </si>
  <si>
    <t>FALCK WELL 3-12468</t>
  </si>
  <si>
    <t>0806099-23010.00000-0C</t>
  </si>
  <si>
    <t>0806099-23010.00000-0C-CODWR</t>
  </si>
  <si>
    <t>FAZIO WELL 35103</t>
  </si>
  <si>
    <t>0806111-44555.00000-0C</t>
  </si>
  <si>
    <t>0806111-44555.00000-0C-CODWR</t>
  </si>
  <si>
    <t>FIELDS WELL 50516</t>
  </si>
  <si>
    <t>0806121-48450.00000-0A</t>
  </si>
  <si>
    <t>0806121-48450.00000-0A-CODWR</t>
  </si>
  <si>
    <t>FIRST CAPITOL W 1-28435F</t>
  </si>
  <si>
    <t>0806121-48450.00000-0C</t>
  </si>
  <si>
    <t>0806121-48450.00000-0C-CODWR</t>
  </si>
  <si>
    <t>0806123-48450.00000-0C</t>
  </si>
  <si>
    <t>0806123-48450.00000-0C-CODWR</t>
  </si>
  <si>
    <t>FIRST CAPITOL W 1-28437F</t>
  </si>
  <si>
    <t>0806123-49214.00000-0A</t>
  </si>
  <si>
    <t>0806123-49214.00000-0A-CODWR</t>
  </si>
  <si>
    <t>0806124-51495.00000-0A</t>
  </si>
  <si>
    <t>0806124-51495.00000-0A-CODWR</t>
  </si>
  <si>
    <t>CYPRUS MINERAL W DEN-1</t>
  </si>
  <si>
    <t>0806133-44365.00000-0C</t>
  </si>
  <si>
    <t>0806133-44365.00000-0C-CODWR</t>
  </si>
  <si>
    <t>FLAKE WELL 122759</t>
  </si>
  <si>
    <t>0806264-42378.00000-0C</t>
  </si>
  <si>
    <t>0806264-42378.00000-0C-CODWR</t>
  </si>
  <si>
    <t>GROVER WELL 1-26173</t>
  </si>
  <si>
    <t>0806181-42174.00000-0C</t>
  </si>
  <si>
    <t>0806181-42174.00000-0C-CODWR</t>
  </si>
  <si>
    <t>GARRETT WELL 24509</t>
  </si>
  <si>
    <t>0806185-43386.00000-0C</t>
  </si>
  <si>
    <t>0806185-43386.00000-0C-CODWR</t>
  </si>
  <si>
    <t>GARTON WELL 2-35288</t>
  </si>
  <si>
    <t>0806211-38350.00000-0C</t>
  </si>
  <si>
    <t>0806211-38350.00000-0C-CODWR</t>
  </si>
  <si>
    <t>0806214-44559.38501-0C</t>
  </si>
  <si>
    <t>0806214-44559.38501-0C-CODWR</t>
  </si>
  <si>
    <t>GIVAN WELL RN-563</t>
  </si>
  <si>
    <t>0806216-44348.00000-0C</t>
  </si>
  <si>
    <t>0806216-44348.00000-0C-CODWR</t>
  </si>
  <si>
    <t>GLEICHMANN WELL 1-46400</t>
  </si>
  <si>
    <t>0806229-49150.00000-0A</t>
  </si>
  <si>
    <t>0806229-49150.00000-0A-CODWR</t>
  </si>
  <si>
    <t>0806244-48902.00000-0A</t>
  </si>
  <si>
    <t>0806244-48902.00000-0A-CODWR</t>
  </si>
  <si>
    <t>GRANT PROP W A-2-28503F</t>
  </si>
  <si>
    <t>0806252-31776.00000-0C</t>
  </si>
  <si>
    <t>0806252-31776.00000-0C-CODWR</t>
  </si>
  <si>
    <t>0806253-37741.00000-0C</t>
  </si>
  <si>
    <t>0806253-37741.00000-0C-CODWR</t>
  </si>
  <si>
    <t>GREENLAND WELL 1</t>
  </si>
  <si>
    <t>0806255-36921.00000-0C</t>
  </si>
  <si>
    <t>0806255-36921.00000-0C-CODWR</t>
  </si>
  <si>
    <t>GREENLAND WELL 3</t>
  </si>
  <si>
    <t>0806274-29220.00000-0C</t>
  </si>
  <si>
    <t>0806274-29220.00000-0C-CODWR</t>
  </si>
  <si>
    <t>0806275-29220.00000-0C</t>
  </si>
  <si>
    <t>0806275-29220.00000-0C-CODWR</t>
  </si>
  <si>
    <t>HAHN WELL 2</t>
  </si>
  <si>
    <t>0806277-39357.00000-0C</t>
  </si>
  <si>
    <t>0806277-39357.00000-0C-CODWR</t>
  </si>
  <si>
    <t>HALL W 1-415</t>
  </si>
  <si>
    <t>0806288-40176.00000-0C</t>
  </si>
  <si>
    <t>0806288-40176.00000-0C-CODWR</t>
  </si>
  <si>
    <t>HAMMOND WELL 6</t>
  </si>
  <si>
    <t>0806289-40176.00000-0C</t>
  </si>
  <si>
    <t>0806289-40176.00000-0C-CODWR</t>
  </si>
  <si>
    <t>HAMMOND WELL 7</t>
  </si>
  <si>
    <t>0806292-40313.00000-0C</t>
  </si>
  <si>
    <t>0806292-40313.00000-0C-CODWR</t>
  </si>
  <si>
    <t>HAMPTON WELL 5883</t>
  </si>
  <si>
    <t>0806314-38970.00000-0C</t>
  </si>
  <si>
    <t>0806314-38970.00000-0C-CODWR</t>
  </si>
  <si>
    <t>HARBOUR WELL 1-82291</t>
  </si>
  <si>
    <t>0806316-47579.00000-0C</t>
  </si>
  <si>
    <t>0806316-47579.00000-0C-CODWR</t>
  </si>
  <si>
    <t>HARMEL WELL 114105</t>
  </si>
  <si>
    <t>0806322-20453.00000-0C</t>
  </si>
  <si>
    <t>0806322-20453.00000-0C-CODWR</t>
  </si>
  <si>
    <t>HARROWER WELL 1</t>
  </si>
  <si>
    <t>0806336-41027.00000-0C</t>
  </si>
  <si>
    <t>0806336-41027.00000-0C-CODWR</t>
  </si>
  <si>
    <t>HAYES WELL 11287</t>
  </si>
  <si>
    <t>0806342-44559.42282-0C</t>
  </si>
  <si>
    <t>0806342-44559.42282-0C-CODWR</t>
  </si>
  <si>
    <t>HEFFLEY WELL 25464</t>
  </si>
  <si>
    <t>0806355-43850.00000-0C</t>
  </si>
  <si>
    <t>0806355-43850.00000-0C-CODWR</t>
  </si>
  <si>
    <t>HERMAN WELL 1-40148</t>
  </si>
  <si>
    <t>0806356-26843.00000-0C</t>
  </si>
  <si>
    <t>0806356-26843.00000-0C-CODWR</t>
  </si>
  <si>
    <t>HERMAN WELL 2</t>
  </si>
  <si>
    <t>0806362-49837.00000-0A</t>
  </si>
  <si>
    <t>0806362-49837.00000-0A-CODWR</t>
  </si>
  <si>
    <t>POINT SOUTH WELL 5AR</t>
  </si>
  <si>
    <t>0806565-50037.00000-0A</t>
  </si>
  <si>
    <t>0806565-50037.00000-0A-CODWR</t>
  </si>
  <si>
    <t>INVERNESS WELL LFH-1</t>
  </si>
  <si>
    <t>0806405-41573.00000-0C</t>
  </si>
  <si>
    <t>0806405-41573.00000-0C-CODWR</t>
  </si>
  <si>
    <t>0806406-42030.00000-0C</t>
  </si>
  <si>
    <t>0806406-42030.00000-0C-CODWR</t>
  </si>
  <si>
    <t>HILL WELL 1-23159</t>
  </si>
  <si>
    <t>0806408-28123.00000-0C</t>
  </si>
  <si>
    <t>0806408-28123.00000-0C-CODWR</t>
  </si>
  <si>
    <t>HILL WELL 1-35700</t>
  </si>
  <si>
    <t>0806411-44359.00000-0C</t>
  </si>
  <si>
    <t>0806411-44359.00000-0C-CODWR</t>
  </si>
  <si>
    <t>HILL WELL 45700</t>
  </si>
  <si>
    <t>0806427-44285.00000-0C</t>
  </si>
  <si>
    <t>0806427-44285.00000-0C-CODWR</t>
  </si>
  <si>
    <t>HOFFMAN WELL 45115</t>
  </si>
  <si>
    <t>0806440-19357.00000-0C</t>
  </si>
  <si>
    <t>0806440-19357.00000-0C-CODWR</t>
  </si>
  <si>
    <t>HOLLINGSWORTH WELL 1</t>
  </si>
  <si>
    <t>0806447-50037.00000-0A</t>
  </si>
  <si>
    <t>0806447-50037.00000-0A-CODWR</t>
  </si>
  <si>
    <t>INVERNESS WELL LFH-3</t>
  </si>
  <si>
    <t>0806451-44559.44136-0C</t>
  </si>
  <si>
    <t>0806451-44559.44136-0C-CODWR</t>
  </si>
  <si>
    <t>HORSTMAN WELL 43641</t>
  </si>
  <si>
    <t>0806453-45290.42168-0C</t>
  </si>
  <si>
    <t>0806453-45290.42168-0C-CODWR</t>
  </si>
  <si>
    <t>HOUNSHELL WELL 24292</t>
  </si>
  <si>
    <t>0806489-44775.00000-0C</t>
  </si>
  <si>
    <t>0806489-44775.00000-0C-CODWR</t>
  </si>
  <si>
    <t>INVERNESS WSD 3-16679-F</t>
  </si>
  <si>
    <t>0806490-44471.00000-0C</t>
  </si>
  <si>
    <t>0806490-44471.00000-0C-CODWR</t>
  </si>
  <si>
    <t>INVERNESS WSD 4-016309-F</t>
  </si>
  <si>
    <t>0806499-44559.40653-0C</t>
  </si>
  <si>
    <t>0806499-44559.40653-0C-CODWR</t>
  </si>
  <si>
    <t>J A CATTLE WELL 12-8438</t>
  </si>
  <si>
    <t>0806510-44559.30121-0C</t>
  </si>
  <si>
    <t>0806510-44559.30121-0C-CODWR</t>
  </si>
  <si>
    <t>J A CATTLE WELL 5</t>
  </si>
  <si>
    <t>0806513-44559.41392-0C</t>
  </si>
  <si>
    <t>0806513-44559.41392-0C-CODWR</t>
  </si>
  <si>
    <t>J A CATTLE WELL 8-14983</t>
  </si>
  <si>
    <t>0806521-43488.00000-0C</t>
  </si>
  <si>
    <t>0806521-43488.00000-0C-CODWR</t>
  </si>
  <si>
    <t>JAKSCH WELL 36621</t>
  </si>
  <si>
    <t>0806522-48594.00000-0A</t>
  </si>
  <si>
    <t>0806522-48594.00000-0A-CODWR</t>
  </si>
  <si>
    <t>JEFFERSON LFH-1-28693F</t>
  </si>
  <si>
    <t>0806523-31180.00000-0C</t>
  </si>
  <si>
    <t>0806523-31180.00000-0C-CODWR</t>
  </si>
  <si>
    <t>JEFFORDS WELL 1</t>
  </si>
  <si>
    <t>0806548-31928.00000-0C</t>
  </si>
  <si>
    <t>0806548-31928.00000-0C-CODWR</t>
  </si>
  <si>
    <t>JOHNSTON WELL 3</t>
  </si>
  <si>
    <t>0806560-49277.00000-0A</t>
  </si>
  <si>
    <t>0806560-49277.00000-0A-CODWR</t>
  </si>
  <si>
    <t>KA WELL NO 1-30917F</t>
  </si>
  <si>
    <t>0806561-42310.00000-0C</t>
  </si>
  <si>
    <t>0806561-42310.00000-0C-CODWR</t>
  </si>
  <si>
    <t>KAIBAB OFFICE W 25760</t>
  </si>
  <si>
    <t>0806566-40799.00000-0A</t>
  </si>
  <si>
    <t>0806566-40799.00000-0A-CODWR</t>
  </si>
  <si>
    <t>KAMPHAUSEN W A-2-9653</t>
  </si>
  <si>
    <t>0806573-22115.00000-0C</t>
  </si>
  <si>
    <t>0806573-22115.00000-0C-CODWR</t>
  </si>
  <si>
    <t>KASSLER WELL R-36495</t>
  </si>
  <si>
    <t>0806575-31410.00000-0C</t>
  </si>
  <si>
    <t>0806575-31410.00000-0C-CODWR</t>
  </si>
  <si>
    <t>KATZ WELL 1</t>
  </si>
  <si>
    <t>0806586-28854.00000-0C</t>
  </si>
  <si>
    <t>0806586-28854.00000-0C-CODWR</t>
  </si>
  <si>
    <t>KEITH WELL 1</t>
  </si>
  <si>
    <t>0806591-43900.00000-0C</t>
  </si>
  <si>
    <t>0806591-43900.00000-0C-CODWR</t>
  </si>
  <si>
    <t>KELLY WELL NO 40588</t>
  </si>
  <si>
    <t>0806597-36797.00000-0C</t>
  </si>
  <si>
    <t>0806597-36797.00000-0C-CODWR</t>
  </si>
  <si>
    <t>KEN-CARYL WELL 4</t>
  </si>
  <si>
    <t>0806598-36797.00000-0C</t>
  </si>
  <si>
    <t>0806598-36797.00000-0C-CODWR</t>
  </si>
  <si>
    <t>KEN-CARYL WELL 5</t>
  </si>
  <si>
    <t>0806603-40833.00000-0C</t>
  </si>
  <si>
    <t>0806603-40833.00000-0C-CODWR</t>
  </si>
  <si>
    <t>KERLEY WELL 4-9871</t>
  </si>
  <si>
    <t>0806606-43509.00000-0C</t>
  </si>
  <si>
    <t>0806606-43509.00000-0C-CODWR</t>
  </si>
  <si>
    <t>KETTER WELL 1-36745</t>
  </si>
  <si>
    <t>0806607-41653.00000-0C</t>
  </si>
  <si>
    <t>0806607-41653.00000-0C-CODWR</t>
  </si>
  <si>
    <t>KEYSER WELL 18548</t>
  </si>
  <si>
    <t>0806618-18555.00000-0C</t>
  </si>
  <si>
    <t>0806618-18555.00000-0C-CODWR</t>
  </si>
  <si>
    <t>KIMBALL WELL 12-19791</t>
  </si>
  <si>
    <t>0806671-21549.00000-0C</t>
  </si>
  <si>
    <t>0806671-21549.00000-0C-CODWR</t>
  </si>
  <si>
    <t>KOON WELL</t>
  </si>
  <si>
    <t>0806675-40964.00000-0C</t>
  </si>
  <si>
    <t>0806675-40964.00000-0C-CODWR</t>
  </si>
  <si>
    <t>KRAGELUND WELL 1-11237</t>
  </si>
  <si>
    <t>0806677-41410.00000-0C</t>
  </si>
  <si>
    <t>0806677-41410.00000-0C-CODWR</t>
  </si>
  <si>
    <t>KRAGELUND WELL 2-15718</t>
  </si>
  <si>
    <t>0806679-34991.00000-0C</t>
  </si>
  <si>
    <t>0806679-34991.00000-0C-CODWR</t>
  </si>
  <si>
    <t>KRAGELUND WELL 4-19587-R-R</t>
  </si>
  <si>
    <t>0806684-31216.00000-0C</t>
  </si>
  <si>
    <t>0806684-31216.00000-0C-CODWR</t>
  </si>
  <si>
    <t>KURTZ WELL 1-19453F</t>
  </si>
  <si>
    <t>0806691-42423.00000-0C</t>
  </si>
  <si>
    <t>0806691-42423.00000-0C-CODWR</t>
  </si>
  <si>
    <t>LANFSTAFF WELL 26344</t>
  </si>
  <si>
    <t>0806705-49186.00000-0A</t>
  </si>
  <si>
    <t>0806705-49186.00000-0A-CODWR</t>
  </si>
  <si>
    <t>LARRICK WELL A-2-31097F</t>
  </si>
  <si>
    <t>0806708-49186.00000-0A</t>
  </si>
  <si>
    <t>0806708-49186.00000-0A-CODWR</t>
  </si>
  <si>
    <t>LARRICK W DEN-2-31094F</t>
  </si>
  <si>
    <t>0806710-49186.00000-0A</t>
  </si>
  <si>
    <t>0806710-49186.00000-0A-CODWR</t>
  </si>
  <si>
    <t>LARRICK W LDAW-2-31090F</t>
  </si>
  <si>
    <t>0806711-49186.00000-0A</t>
  </si>
  <si>
    <t>0806711-49186.00000-0A-CODWR</t>
  </si>
  <si>
    <t>LARRICK W LDAW-3-31091F</t>
  </si>
  <si>
    <t>0806714-49186.00000-0A</t>
  </si>
  <si>
    <t>0806714-49186.00000-0A-CODWR</t>
  </si>
  <si>
    <t>LARRICK W LFH-3-31101F</t>
  </si>
  <si>
    <t>0806725-44228.00000-0C</t>
  </si>
  <si>
    <t>0806725-44228.00000-0C-CODWR</t>
  </si>
  <si>
    <t>NELSON NNT UDA WELL 44339</t>
  </si>
  <si>
    <t>0806734-39811.00000-0C</t>
  </si>
  <si>
    <t>0806734-39811.00000-0C-CODWR</t>
  </si>
  <si>
    <t>LININGER TRUST WELL 1</t>
  </si>
  <si>
    <t>0806745-39081.00000-0C</t>
  </si>
  <si>
    <t>0806745-39081.00000-0C-CODWR</t>
  </si>
  <si>
    <t>LITTLETON WELL 2-10919</t>
  </si>
  <si>
    <t>0806748-44724.00000-0C</t>
  </si>
  <si>
    <t>0806748-44724.00000-0C-CODWR</t>
  </si>
  <si>
    <t>LIVENGOOD WELL 2-61096</t>
  </si>
  <si>
    <t>0806763-38531.00000-0C</t>
  </si>
  <si>
    <t>0806763-38531.00000-0C-CODWR</t>
  </si>
  <si>
    <t>LONG WELL 2</t>
  </si>
  <si>
    <t>0806766-25117.00000-0C</t>
  </si>
  <si>
    <t>0806766-25117.00000-0C-CODWR</t>
  </si>
  <si>
    <t>LORENZ WELL 10</t>
  </si>
  <si>
    <t>0806770-25117.00000-0C</t>
  </si>
  <si>
    <t>0806770-25117.00000-0C-CODWR</t>
  </si>
  <si>
    <t>LORENZ WELL 5</t>
  </si>
  <si>
    <t>0806771-25117.00000-0C</t>
  </si>
  <si>
    <t>0806771-25117.00000-0C-CODWR</t>
  </si>
  <si>
    <t>LORENZ WELL 6</t>
  </si>
  <si>
    <t>0806772-25117.00000-0C</t>
  </si>
  <si>
    <t>0806772-25117.00000-0C-CODWR</t>
  </si>
  <si>
    <t>LORENZ WELL 7</t>
  </si>
  <si>
    <t>0806774-25117.00000-0C</t>
  </si>
  <si>
    <t>0806774-25117.00000-0C-CODWR</t>
  </si>
  <si>
    <t>LORENZ WELL 9</t>
  </si>
  <si>
    <t>0806781-40267.00000-0C</t>
  </si>
  <si>
    <t>0806781-40267.00000-0C-CODWR</t>
  </si>
  <si>
    <t>LOWELL WELL 4-7262</t>
  </si>
  <si>
    <t>0806783-11016.00000-0C</t>
  </si>
  <si>
    <t>0806783-11016.00000-0C-CODWR</t>
  </si>
  <si>
    <t>0806803-39446.00000-0C</t>
  </si>
  <si>
    <t>0806803-39446.00000-0C-CODWR</t>
  </si>
  <si>
    <t>LOYD WELL 8-44853</t>
  </si>
  <si>
    <t>0806804-38841.00000-0C</t>
  </si>
  <si>
    <t>0806804-38841.00000-0C-CODWR</t>
  </si>
  <si>
    <t>LOYD WELL 9-44854</t>
  </si>
  <si>
    <t>0806807-37537.00000-0C</t>
  </si>
  <si>
    <t>0806807-37537.00000-0C-CODWR</t>
  </si>
  <si>
    <t>LUCAS WELL 1</t>
  </si>
  <si>
    <t>0806827-38501.00000-0C</t>
  </si>
  <si>
    <t>0806827-38501.00000-0C-CODWR</t>
  </si>
  <si>
    <t>MANDEL/PETZOLDT WELL 1-2614</t>
  </si>
  <si>
    <t>0806831-49057.00000-0A</t>
  </si>
  <si>
    <t>0806831-49057.00000-0A-CODWR</t>
  </si>
  <si>
    <t>MANROSE WELL 101801</t>
  </si>
  <si>
    <t>0806832-44205.00000-0C</t>
  </si>
  <si>
    <t>0806832-44205.00000-0C-CODWR</t>
  </si>
  <si>
    <t>MANTZ WELL 44201</t>
  </si>
  <si>
    <t>0806834-36629.00000-0C</t>
  </si>
  <si>
    <t>0806834-36629.00000-0C-CODWR</t>
  </si>
  <si>
    <t>MANZANARES WELL 2</t>
  </si>
  <si>
    <t>0806836-38499.00000-0C</t>
  </si>
  <si>
    <t>0806836-38499.00000-0C-CODWR</t>
  </si>
  <si>
    <t>MARATHON WELL 2</t>
  </si>
  <si>
    <t>0806842-46923.00000-0C</t>
  </si>
  <si>
    <t>0806842-46923.00000-0C-CODWR</t>
  </si>
  <si>
    <t>MARES WELL 22662-F</t>
  </si>
  <si>
    <t>0806872-38566.00000-0C</t>
  </si>
  <si>
    <t>0806872-38566.00000-0C-CODWR</t>
  </si>
  <si>
    <t>MCFARLAND WELL 1-CWCB600</t>
  </si>
  <si>
    <t>0806878-40526.00000-0C</t>
  </si>
  <si>
    <t>0806878-40526.00000-0C-CODWR</t>
  </si>
  <si>
    <t>MCGOWAN WELL 1-7612</t>
  </si>
  <si>
    <t>0806891-41541.00000-0C</t>
  </si>
  <si>
    <t>0806891-41541.00000-0C-CODWR</t>
  </si>
  <si>
    <t>MCSWAIN WELL 1-17517</t>
  </si>
  <si>
    <t>0806893-37349.00000-0C</t>
  </si>
  <si>
    <t>0806893-37349.00000-0C-CODWR</t>
  </si>
  <si>
    <t>MEAD WELL 1</t>
  </si>
  <si>
    <t>0806902-39171.00000-0C</t>
  </si>
  <si>
    <t>0806902-39171.00000-0C-CODWR</t>
  </si>
  <si>
    <t>MEADOW LARK LANE R-8742</t>
  </si>
  <si>
    <t>0806925-8765.00000-0C</t>
  </si>
  <si>
    <t>0806925-8765.00000-0C-CODWR</t>
  </si>
  <si>
    <t>0806947-44559.44025-0C</t>
  </si>
  <si>
    <t>0806947-44559.44025-0C-CODWR</t>
  </si>
  <si>
    <t>METHODIST W 015100-F</t>
  </si>
  <si>
    <t>0806953-38897.00000-0C</t>
  </si>
  <si>
    <t>0806953-38897.00000-0C-CODWR</t>
  </si>
  <si>
    <t>0806961-44030.00000-0C</t>
  </si>
  <si>
    <t>0806961-44030.00000-0C-CODWR</t>
  </si>
  <si>
    <t>MILLER WELL 2-42012</t>
  </si>
  <si>
    <t>0806964-40677.00000-0C</t>
  </si>
  <si>
    <t>0806964-40677.00000-0C-CODWR</t>
  </si>
  <si>
    <t>MILLER WELL 8650</t>
  </si>
  <si>
    <t>0806985-37898.00000-0C</t>
  </si>
  <si>
    <t>0806985-37898.00000-0C-CODWR</t>
  </si>
  <si>
    <t>MITCHELL WELL 1-44256</t>
  </si>
  <si>
    <t>0806997-38897.00000-0C</t>
  </si>
  <si>
    <t>0806997-38897.00000-0C-CODWR</t>
  </si>
  <si>
    <t>0807000-44559.38089-0C</t>
  </si>
  <si>
    <t>0807000-44559.38089-0C-CODWR</t>
  </si>
  <si>
    <t>MOORE WELL 1-82270</t>
  </si>
  <si>
    <t>0807001-39050.00000-0C</t>
  </si>
  <si>
    <t>0807001-39050.00000-0C-CODWR</t>
  </si>
  <si>
    <t>0807024-46960.00000-0C</t>
  </si>
  <si>
    <t>0807024-46960.00000-0C-CODWR</t>
  </si>
  <si>
    <t>MORGAN WELL 95423</t>
  </si>
  <si>
    <t>0807039-40176.00000-0C</t>
  </si>
  <si>
    <t>0807039-40176.00000-0C-CODWR</t>
  </si>
  <si>
    <t>MULDER WELL 2</t>
  </si>
  <si>
    <t>0807056-42182.00000-0C</t>
  </si>
  <si>
    <t>0807056-42182.00000-0C-CODWR</t>
  </si>
  <si>
    <t>NEFF WELL 2-26840F</t>
  </si>
  <si>
    <t>0807070-41143.00000-0C</t>
  </si>
  <si>
    <t>0807070-41143.00000-0C-CODWR</t>
  </si>
  <si>
    <t>NEUBAUER WELL 1-12621</t>
  </si>
  <si>
    <t>0807077-41438.00000-0C</t>
  </si>
  <si>
    <t>0807077-41438.00000-0C-CODWR</t>
  </si>
  <si>
    <t>NEWMAN WELL 133919</t>
  </si>
  <si>
    <t>0807080-42313.00000-0C</t>
  </si>
  <si>
    <t>0807080-42313.00000-0C-CODWR</t>
  </si>
  <si>
    <t>WILLIAMS WELL 5</t>
  </si>
  <si>
    <t>0807087-39995.00000-0C</t>
  </si>
  <si>
    <t>0807087-39995.00000-0C-CODWR</t>
  </si>
  <si>
    <t>NICHOLS WELL 1-3788</t>
  </si>
  <si>
    <t>0807092-40036.00000-0C</t>
  </si>
  <si>
    <t>0807092-40036.00000-0C-CODWR</t>
  </si>
  <si>
    <t>NIELSON WELL 1</t>
  </si>
  <si>
    <t>0807095-40846.00000-0C</t>
  </si>
  <si>
    <t>0807095-40846.00000-0C-CODWR</t>
  </si>
  <si>
    <t>NOBLE WELL 1-9931</t>
  </si>
  <si>
    <t>0807127-15673.00000-0C</t>
  </si>
  <si>
    <t>0807127-15673.00000-0C-CODWR</t>
  </si>
  <si>
    <t>OCKEN WELL 1</t>
  </si>
  <si>
    <t>1892-11-28</t>
  </si>
  <si>
    <t>0807148-37191.00000-0C</t>
  </si>
  <si>
    <t>0807148-37191.00000-0C-CODWR</t>
  </si>
  <si>
    <t>OWENS DAIRY W 1-19733F</t>
  </si>
  <si>
    <t>0807149-28854.00000-0C</t>
  </si>
  <si>
    <t>0807149-28854.00000-0C-CODWR</t>
  </si>
  <si>
    <t>P&amp;T VENTURE WELL 1</t>
  </si>
  <si>
    <t>0807150-43642.00000-0C</t>
  </si>
  <si>
    <t>0807150-43642.00000-0C-CODWR</t>
  </si>
  <si>
    <t>PABST WELL 1-38453</t>
  </si>
  <si>
    <t>0807154-23892.00000-0C</t>
  </si>
  <si>
    <t>0807154-23892.00000-0C-CODWR</t>
  </si>
  <si>
    <t>PAGE WELL 2</t>
  </si>
  <si>
    <t>0807175-44786.00000-0A</t>
  </si>
  <si>
    <t>0807175-44786.00000-0A-CODWR</t>
  </si>
  <si>
    <t>PARKER 26 DEEP W 16969-F</t>
  </si>
  <si>
    <t>0807185-23495.00000-0C</t>
  </si>
  <si>
    <t>0807185-23495.00000-0C-CODWR</t>
  </si>
  <si>
    <t>PARKER CITY LAND WELL 13</t>
  </si>
  <si>
    <t>0807190-18262.00000-0C</t>
  </si>
  <si>
    <t>0807190-18262.00000-0C-CODWR</t>
  </si>
  <si>
    <t>PARKER CITY LAND WELL 18</t>
  </si>
  <si>
    <t>0807193-18992.00000-0C</t>
  </si>
  <si>
    <t>0807193-18992.00000-0C-CODWR</t>
  </si>
  <si>
    <t>PARKER CITY LAND WELL 3</t>
  </si>
  <si>
    <t>0807197-27574.00000-0C</t>
  </si>
  <si>
    <t>0807197-27574.00000-0C-CODWR</t>
  </si>
  <si>
    <t>PARKER CITY LAND WELL 7</t>
  </si>
  <si>
    <t>0807221-43956.00000-0C</t>
  </si>
  <si>
    <t>0807221-43956.00000-0C-CODWR</t>
  </si>
  <si>
    <t>0807222-45760.00000-0C</t>
  </si>
  <si>
    <t>0807222-45760.00000-0C-CODWR</t>
  </si>
  <si>
    <t>PARKER WELL 63875</t>
  </si>
  <si>
    <t>0807246-47085.00000-0C</t>
  </si>
  <si>
    <t>0807246-47085.00000-0C-CODWR</t>
  </si>
  <si>
    <t>PENTA WELL DN1-23992-F</t>
  </si>
  <si>
    <t>0807248-31760.00000-0C</t>
  </si>
  <si>
    <t>0807248-31760.00000-0C-CODWR</t>
  </si>
  <si>
    <t>PERRY CO WELL 18463</t>
  </si>
  <si>
    <t>0807257-42936.00000-0C</t>
  </si>
  <si>
    <t>0807257-42936.00000-0C-CODWR</t>
  </si>
  <si>
    <t>PETERSON WELL 1-31546</t>
  </si>
  <si>
    <t>0807261-44625.00000-0C</t>
  </si>
  <si>
    <t>0807261-44625.00000-0C-CODWR</t>
  </si>
  <si>
    <t>PETERSON WELL 52907</t>
  </si>
  <si>
    <t>0807296-46503.00000-0C</t>
  </si>
  <si>
    <t>0807296-46503.00000-0C-CODWR</t>
  </si>
  <si>
    <t>POLO CLUB N WELL 22652-F</t>
  </si>
  <si>
    <t>0807297-42178.00000-0C</t>
  </si>
  <si>
    <t>0807297-42178.00000-0C-CODWR</t>
  </si>
  <si>
    <t>PON WELL 24508</t>
  </si>
  <si>
    <t>0807310-36889.00000-0C</t>
  </si>
  <si>
    <t>0807310-36889.00000-0C-CODWR</t>
  </si>
  <si>
    <t>PUBLIC SERVICE WELL 1</t>
  </si>
  <si>
    <t>0807322-32629.00000-0A</t>
  </si>
  <si>
    <t>0807322-32629.00000-0A-CODWR</t>
  </si>
  <si>
    <t>RACE WELL 1-14555</t>
  </si>
  <si>
    <t>0807327-45290.43225-0C</t>
  </si>
  <si>
    <t>0807327-45290.43225-0C-CODWR</t>
  </si>
  <si>
    <t>RACKET CLUB WELL 12893-F</t>
  </si>
  <si>
    <t>0807331-49730.00000-0A</t>
  </si>
  <si>
    <t>0807331-49730.00000-0A-CODWR</t>
  </si>
  <si>
    <t>RAMPART W DN 1-30391-F</t>
  </si>
  <si>
    <t>0807332-49730.00000-0A</t>
  </si>
  <si>
    <t>0807332-49730.00000-0A-CODWR</t>
  </si>
  <si>
    <t>RAMPART W LFH-1-30392-F</t>
  </si>
  <si>
    <t>0807346-27758.00000-0C</t>
  </si>
  <si>
    <t>0807346-27758.00000-0C-CODWR</t>
  </si>
  <si>
    <t>REALPH WELL 1</t>
  </si>
  <si>
    <t>0807347-47672.00000-0A</t>
  </si>
  <si>
    <t>0807347-47672.00000-0A-CODWR</t>
  </si>
  <si>
    <t>RECHEL WELL 115650</t>
  </si>
  <si>
    <t>0807348-42596.00000-0C</t>
  </si>
  <si>
    <t>0807348-42596.00000-0C-CODWR</t>
  </si>
  <si>
    <t>REID WELL 1-28501</t>
  </si>
  <si>
    <t>0807355-44513.00000-0C</t>
  </si>
  <si>
    <t>0807355-44513.00000-0C-CODWR</t>
  </si>
  <si>
    <t>RETHERFORD WELL 49677</t>
  </si>
  <si>
    <t>0807357-32697.00000-0C</t>
  </si>
  <si>
    <t>0807357-32697.00000-0C-CODWR</t>
  </si>
  <si>
    <t>REYNOLDS WELL 2</t>
  </si>
  <si>
    <t>0807367-29584.00000-0C</t>
  </si>
  <si>
    <t>0807367-29584.00000-0C-CODWR</t>
  </si>
  <si>
    <t>RICH WELL 6-11900F</t>
  </si>
  <si>
    <t>0807369-44087.00000-0C</t>
  </si>
  <si>
    <t>0807369-44087.00000-0C-CODWR</t>
  </si>
  <si>
    <t>RICH WELL 11-15176-F</t>
  </si>
  <si>
    <t>0807376-7151.00000-0C</t>
  </si>
  <si>
    <t>0807376-7151.00000-0C-CODWR</t>
  </si>
  <si>
    <t>0807378-37736.00000-0A</t>
  </si>
  <si>
    <t>0807378-37736.00000-0A-CODWR</t>
  </si>
  <si>
    <t>RICH WELL 8-19495</t>
  </si>
  <si>
    <t>0807379-35063.00000-0C</t>
  </si>
  <si>
    <t>0807379-35063.00000-0C-CODWR</t>
  </si>
  <si>
    <t>RICH WELL 9-13486-F</t>
  </si>
  <si>
    <t>0807388-44766.00000-0C</t>
  </si>
  <si>
    <t>0807388-44766.00000-0C-CODWR</t>
  </si>
  <si>
    <t>RILEY WELL NO 59402</t>
  </si>
  <si>
    <t>0807394-43829.00000-0C</t>
  </si>
  <si>
    <t>0807394-43829.00000-0C-CODWR</t>
  </si>
  <si>
    <t>RM LOAN MORTGAGE WELL 4</t>
  </si>
  <si>
    <t>0807402-46020.38350-0C</t>
  </si>
  <si>
    <t>0807402-46020.38350-0C-CODWR</t>
  </si>
  <si>
    <t>ROBINSON WELL 2</t>
  </si>
  <si>
    <t>0807405-25566.00000-0C</t>
  </si>
  <si>
    <t>0807405-25566.00000-0C-CODWR</t>
  </si>
  <si>
    <t>ROBOHM NORTH SPG WELL</t>
  </si>
  <si>
    <t>0807409-49031.00000-0A</t>
  </si>
  <si>
    <t>0807409-49031.00000-0A-CODWR</t>
  </si>
  <si>
    <t>NIELSON W LDA-14-31338-F</t>
  </si>
  <si>
    <t>0807424-40461.00000-0C</t>
  </si>
  <si>
    <t>0807424-40461.00000-0C-CODWR</t>
  </si>
  <si>
    <t>ROSENTHAL WELL 1-7106</t>
  </si>
  <si>
    <t>0807458-46386.44418-0C</t>
  </si>
  <si>
    <t>0807458-46386.44418-0C-CODWR</t>
  </si>
  <si>
    <t>SCHEFFEL WELL 48289</t>
  </si>
  <si>
    <t>0807464-47847.18443-0C</t>
  </si>
  <si>
    <t>0807464-47847.18443-0C-CODWR</t>
  </si>
  <si>
    <t>SCHNELL WELL</t>
  </si>
  <si>
    <t>0807470-30315.00000-0C</t>
  </si>
  <si>
    <t>0807470-30315.00000-0C-CODWR</t>
  </si>
  <si>
    <t>SCOTT WELL 1</t>
  </si>
  <si>
    <t>0807472-37055.00000-0C</t>
  </si>
  <si>
    <t>0807472-37055.00000-0C-CODWR</t>
  </si>
  <si>
    <t>0807478-40069.00000-0C</t>
  </si>
  <si>
    <t>0807478-40069.00000-0C-CODWR</t>
  </si>
  <si>
    <t>SCOTT WELL 4-4461</t>
  </si>
  <si>
    <t>0807508-47982.00000-0A</t>
  </si>
  <si>
    <t>0807508-47982.00000-0A-CODWR</t>
  </si>
  <si>
    <t>SENIOR DENVER WELL 5</t>
  </si>
  <si>
    <t>0807510-47982.00000-0A</t>
  </si>
  <si>
    <t>0807510-47982.00000-0A-CODWR</t>
  </si>
  <si>
    <t>SENIOR DENVER WELL 7</t>
  </si>
  <si>
    <t>0807515-47982.00000-0A</t>
  </si>
  <si>
    <t>0807515-47982.00000-0A-CODWR</t>
  </si>
  <si>
    <t>SENIOR WELL LFH 5</t>
  </si>
  <si>
    <t>0807517-47982.00000-0A</t>
  </si>
  <si>
    <t>0807517-47982.00000-0A-CODWR</t>
  </si>
  <si>
    <t>SENIOR WELL LFH 7</t>
  </si>
  <si>
    <t>0807536-27394.00000-0C</t>
  </si>
  <si>
    <t>0807536-27394.00000-0C-CODWR</t>
  </si>
  <si>
    <t>SHAFROTH WELL 2-78523</t>
  </si>
  <si>
    <t>0807543-36797.00000-0C</t>
  </si>
  <si>
    <t>0807543-36797.00000-0C-CODWR</t>
  </si>
  <si>
    <t>SHREFLER WELL 1-78625</t>
  </si>
  <si>
    <t>0807553-38027.00000-0C</t>
  </si>
  <si>
    <t>0807553-38027.00000-0C-CODWR</t>
  </si>
  <si>
    <t>SILVER HEIGHTS W 3-CWCB</t>
  </si>
  <si>
    <t>0807580-43335.00000-0C</t>
  </si>
  <si>
    <t>0807580-43335.00000-0C-CODWR</t>
  </si>
  <si>
    <t>SMITH WELL 1-35026</t>
  </si>
  <si>
    <t>0807581-44463.00000-0C</t>
  </si>
  <si>
    <t>0807581-44463.00000-0C-CODWR</t>
  </si>
  <si>
    <t>SMITH WELL 1-48888</t>
  </si>
  <si>
    <t>0807601-45006.00000-0A</t>
  </si>
  <si>
    <t>0807601-45006.00000-0A-CODWR</t>
  </si>
  <si>
    <t>SMOKY HILLS L-7-17497-F</t>
  </si>
  <si>
    <t>0807610-44726.00000-0C</t>
  </si>
  <si>
    <t>0807610-44726.00000-0C-CODWR</t>
  </si>
  <si>
    <t>SO DEN GARDENS W 1-8566</t>
  </si>
  <si>
    <t>0807625-49031.00000-0A</t>
  </si>
  <si>
    <t>0807625-49031.00000-0A-CODWR</t>
  </si>
  <si>
    <t>NIELSON W LDA-5-29834-F</t>
  </si>
  <si>
    <t>0807642-42325.00000-0C</t>
  </si>
  <si>
    <t>0807642-42325.00000-0C-CODWR</t>
  </si>
  <si>
    <t>ST FRANCIS ASSISI 25859</t>
  </si>
  <si>
    <t>0807645-39879.00000-0C</t>
  </si>
  <si>
    <t>0807645-39879.00000-0C-CODWR</t>
  </si>
  <si>
    <t>STAIR WELL 2900</t>
  </si>
  <si>
    <t>0807671-37254.00000-0C</t>
  </si>
  <si>
    <t>0807671-37254.00000-0C-CODWR</t>
  </si>
  <si>
    <t>STEVENS WELL 2</t>
  </si>
  <si>
    <t>0807673-37254.00000-0C</t>
  </si>
  <si>
    <t>0807673-37254.00000-0C-CODWR</t>
  </si>
  <si>
    <t>STEVENS WELL 4</t>
  </si>
  <si>
    <t>0807696-47835.00000-0A</t>
  </si>
  <si>
    <t>0807696-47835.00000-0A-CODWR</t>
  </si>
  <si>
    <t>STONEGATE W TKD-7-28460F</t>
  </si>
  <si>
    <t>0807711-20984.00000-0C</t>
  </si>
  <si>
    <t>0807711-20984.00000-0C-CODWR</t>
  </si>
  <si>
    <t>0807731-49196.00000-0C</t>
  </si>
  <si>
    <t>0807731-49196.00000-0C-CODWR</t>
  </si>
  <si>
    <t>STROH RANCH WELL TW7</t>
  </si>
  <si>
    <t>0807733-36674.00000-0C</t>
  </si>
  <si>
    <t>0807733-36674.00000-0C-CODWR</t>
  </si>
  <si>
    <t>STROH WELL 2-51335</t>
  </si>
  <si>
    <t>0807740-47116.35428-0C</t>
  </si>
  <si>
    <t>0807740-47116.35428-0C-CODWR</t>
  </si>
  <si>
    <t>SUNDERHUSE WELL 122665</t>
  </si>
  <si>
    <t>0807741-49837.00000-0A</t>
  </si>
  <si>
    <t>0807741-49837.00000-0A-CODWR</t>
  </si>
  <si>
    <t>POINT SOUTH WELL 1 LFH</t>
  </si>
  <si>
    <t>0807759-41820.00000-0C</t>
  </si>
  <si>
    <t>0807759-41820.00000-0C-CODWR</t>
  </si>
  <si>
    <t>SWAYBACK RANCH WELL 3</t>
  </si>
  <si>
    <t>0807784-45790.00000-0C</t>
  </si>
  <si>
    <t>0807784-45790.00000-0C-CODWR</t>
  </si>
  <si>
    <t>TAMBURELLO WELL NO 78655</t>
  </si>
  <si>
    <t>0807786-44061.00000-0C</t>
  </si>
  <si>
    <t>0807786-44061.00000-0C-CODWR</t>
  </si>
  <si>
    <t>TANIN WELL 1-42468</t>
  </si>
  <si>
    <t>0807789-41273.00000-0C</t>
  </si>
  <si>
    <t>0807789-41273.00000-0C-CODWR</t>
  </si>
  <si>
    <t>TAUTZ WELL 1</t>
  </si>
  <si>
    <t>0807790-44925.44622-0C</t>
  </si>
  <si>
    <t>0807790-44925.44622-0C-CODWR</t>
  </si>
  <si>
    <t>TAYLOR WELL 1-52581</t>
  </si>
  <si>
    <t>0807801-47918.00000-0A</t>
  </si>
  <si>
    <t>0807801-47918.00000-0A-CODWR</t>
  </si>
  <si>
    <t>TCD NORTH WELL UDA-5</t>
  </si>
  <si>
    <t>0807810-44793.00000-0C</t>
  </si>
  <si>
    <t>0807810-44793.00000-0C-CODWR</t>
  </si>
  <si>
    <t>TECHTRACK W DE-2-25230-F</t>
  </si>
  <si>
    <t>0807811-44793.00000-0C</t>
  </si>
  <si>
    <t>0807811-44793.00000-0C-CODWR</t>
  </si>
  <si>
    <t>TECHTRACK W DE-3-25231-F</t>
  </si>
  <si>
    <t>0807818-38937.00000-0C</t>
  </si>
  <si>
    <t>0807818-38937.00000-0C-CODWR</t>
  </si>
  <si>
    <t>TELLER CO WELL 5-17941F</t>
  </si>
  <si>
    <t>0807830-44463.00000-0C</t>
  </si>
  <si>
    <t>0807830-44463.00000-0C-CODWR</t>
  </si>
  <si>
    <t>THOMAS WELL 48793</t>
  </si>
  <si>
    <t>0807832-30908.00000-0C</t>
  </si>
  <si>
    <t>0807832-30908.00000-0C-CODWR</t>
  </si>
  <si>
    <t>0807838-41788.00000-0A</t>
  </si>
  <si>
    <t>0807838-41788.00000-0A-CODWR</t>
  </si>
  <si>
    <t>THUNDERBIRD WSD 1-5984-F</t>
  </si>
  <si>
    <t>0807838-41788.00000-0C</t>
  </si>
  <si>
    <t>0807838-41788.00000-0C-CODWR</t>
  </si>
  <si>
    <t>0807845-26478.00000-0C</t>
  </si>
  <si>
    <t>0807845-26478.00000-0C-CODWR</t>
  </si>
  <si>
    <t>TILKEMEIER WELL 3-67173</t>
  </si>
  <si>
    <t>0807848-33967.00000-0C</t>
  </si>
  <si>
    <t>0807848-33967.00000-0C-CODWR</t>
  </si>
  <si>
    <t>TILKEMEIER WELL 6-67176</t>
  </si>
  <si>
    <t>0807849-49277.00000-0A</t>
  </si>
  <si>
    <t>0807849-49277.00000-0A-CODWR</t>
  </si>
  <si>
    <t>TKD WELL NO 1-30916F</t>
  </si>
  <si>
    <t>0807879-44389.00000-0C</t>
  </si>
  <si>
    <t>0807879-44389.00000-0C-CODWR</t>
  </si>
  <si>
    <t>ULRICH WELL 47388</t>
  </si>
  <si>
    <t>0807884-38623.00000-0C</t>
  </si>
  <si>
    <t>0807884-38623.00000-0C-CODWR</t>
  </si>
  <si>
    <t>VALAVKA WELL 1</t>
  </si>
  <si>
    <t>0807886-45290.15345-0C</t>
  </si>
  <si>
    <t>0807886-45290.15345-0C-CODWR</t>
  </si>
  <si>
    <t>VALLEY PARK SPRG WELL 5</t>
  </si>
  <si>
    <t>0807929-39644.00000-0C</t>
  </si>
  <si>
    <t>0807929-39644.00000-0C-CODWR</t>
  </si>
  <si>
    <t>WALLACE WELL 2-1560</t>
  </si>
  <si>
    <t>0807935-37498.00000-0C</t>
  </si>
  <si>
    <t>0807935-37498.00000-0C-CODWR</t>
  </si>
  <si>
    <t>WALLDEN WELL 2-13879</t>
  </si>
  <si>
    <t>0807956-37802.00000-0C</t>
  </si>
  <si>
    <t>0807956-37802.00000-0C-CODWR</t>
  </si>
  <si>
    <t>WEDOW GARDEN WELL 117670</t>
  </si>
  <si>
    <t>0807973-31411.00000-0C</t>
  </si>
  <si>
    <t>0807973-31411.00000-0C-CODWR</t>
  </si>
  <si>
    <t>WELBORN WELL NO 67779</t>
  </si>
  <si>
    <t>0807981-44957.00000-0A</t>
  </si>
  <si>
    <t>0807981-44957.00000-0A-CODWR</t>
  </si>
  <si>
    <t>NORTHGATE W U D 1-17798F</t>
  </si>
  <si>
    <t>0807989-40812.00000-0C</t>
  </si>
  <si>
    <t>0807989-40812.00000-0C-CODWR</t>
  </si>
  <si>
    <t>WENTZEL WELL 9888</t>
  </si>
  <si>
    <t>0807998-45290.42315-0C</t>
  </si>
  <si>
    <t>0807998-45290.42315-0C-CODWR</t>
  </si>
  <si>
    <t>WESTCREEK LKS W 4-25800</t>
  </si>
  <si>
    <t>0808000-44080.00000-0C</t>
  </si>
  <si>
    <t>0808000-44080.00000-0C-CODWR</t>
  </si>
  <si>
    <t>WESTON WELL 42943</t>
  </si>
  <si>
    <t>0808002-35214.00000-0C</t>
  </si>
  <si>
    <t>0808002-35214.00000-0C-CODWR</t>
  </si>
  <si>
    <t>WHALEN WELL 1</t>
  </si>
  <si>
    <t>0808006-43290.00000-0C</t>
  </si>
  <si>
    <t>0808006-43290.00000-0C-CODWR</t>
  </si>
  <si>
    <t>WHEELER WELL 34442</t>
  </si>
  <si>
    <t>0808020-40207.00000-0C</t>
  </si>
  <si>
    <t>0808020-40207.00000-0C-CODWR</t>
  </si>
  <si>
    <t>WHITE WELL 1-5134</t>
  </si>
  <si>
    <t>0808030-43326.00000-0C</t>
  </si>
  <si>
    <t>0808030-43326.00000-0C-CODWR</t>
  </si>
  <si>
    <t>WILKES WELL 35002</t>
  </si>
  <si>
    <t>0808042-16801.00000-0C</t>
  </si>
  <si>
    <t>0808042-16801.00000-0C-CODWR</t>
  </si>
  <si>
    <t>WILLIAMS WELL 1-43446</t>
  </si>
  <si>
    <t>0808047-20486.00000-0C</t>
  </si>
  <si>
    <t>0808047-20486.00000-0C-CODWR</t>
  </si>
  <si>
    <t>0808050-7151.00000-0C</t>
  </si>
  <si>
    <t>0808050-7151.00000-0C-CODWR</t>
  </si>
  <si>
    <t>0808050-11016.00000-0C</t>
  </si>
  <si>
    <t>0808050-11016.00000-0C-CODWR</t>
  </si>
  <si>
    <t>0808058-45103.00000-0C</t>
  </si>
  <si>
    <t>0808058-45103.00000-0C-CODWR</t>
  </si>
  <si>
    <t>WILLOWS D-1 WELL 17416-F</t>
  </si>
  <si>
    <t>0808061-45019.00000-0A</t>
  </si>
  <si>
    <t>0808061-45019.00000-0A-CODWR</t>
  </si>
  <si>
    <t>WILLOWS LFH-1 WELL 17413</t>
  </si>
  <si>
    <t>0808062-45019.00000-0A</t>
  </si>
  <si>
    <t>0808062-45019.00000-0A-CODWR</t>
  </si>
  <si>
    <t>WILLOWS LFH-3 WELL 17412</t>
  </si>
  <si>
    <t>0808069-37759.00000-0C</t>
  </si>
  <si>
    <t>0808069-37759.00000-0C-CODWR</t>
  </si>
  <si>
    <t>0808075-48568.00000-0A</t>
  </si>
  <si>
    <t>0808075-48568.00000-0A-CODWR</t>
  </si>
  <si>
    <t>WOODFIELD PROP LFH W 1-27258F</t>
  </si>
  <si>
    <t>0808077-48568.00000-0A</t>
  </si>
  <si>
    <t>0808077-48568.00000-0A-CODWR</t>
  </si>
  <si>
    <t>WOODFIELD PROP DEN W 1-33878F</t>
  </si>
  <si>
    <t>0808085-48568.00000-0A</t>
  </si>
  <si>
    <t>0808085-48568.00000-0A-CODWR</t>
  </si>
  <si>
    <t>WOODFIELD PROP LDA W 4-33877F</t>
  </si>
  <si>
    <t>0808089-37254.00000-0C</t>
  </si>
  <si>
    <t>0808089-37254.00000-0C-CODWR</t>
  </si>
  <si>
    <t>WOODHOUSE WELL RN-408</t>
  </si>
  <si>
    <t>0808102-45217.00000-0A</t>
  </si>
  <si>
    <t>0808102-45217.00000-0A-CODWR</t>
  </si>
  <si>
    <t>WWR WELL PA-2 (017695-F)</t>
  </si>
  <si>
    <t>0808113-47266.00000-0A</t>
  </si>
  <si>
    <t>0808113-47266.00000-0A-CODWR</t>
  </si>
  <si>
    <t>YOUNG NT DEN WELL 2-31035-F</t>
  </si>
  <si>
    <t>0808117-47266.00000-0A</t>
  </si>
  <si>
    <t>0808117-47266.00000-0A-CODWR</t>
  </si>
  <si>
    <t>YOUNG NT LFH WELL 1</t>
  </si>
  <si>
    <t>0808141-48577.36037-0C</t>
  </si>
  <si>
    <t>0808141-48577.36037-0C-CODWR</t>
  </si>
  <si>
    <t>4 MILE PARK WELL</t>
  </si>
  <si>
    <t>0808151-44559.30315-0C</t>
  </si>
  <si>
    <t>0808151-44559.30315-0C-CODWR</t>
  </si>
  <si>
    <t>BURNS WELL 2-43813</t>
  </si>
  <si>
    <t>0808158-41568.00000-0C</t>
  </si>
  <si>
    <t>0808158-41568.00000-0C-CODWR</t>
  </si>
  <si>
    <t>0808159-28123.00000-0C</t>
  </si>
  <si>
    <t>0808159-28123.00000-0C-CODWR</t>
  </si>
  <si>
    <t>COUNTER WELL 1</t>
  </si>
  <si>
    <t>0808164-50038.00000-0C</t>
  </si>
  <si>
    <t>0808164-50038.00000-0C-CODWR</t>
  </si>
  <si>
    <t>FORD WELL 1-5525-F</t>
  </si>
  <si>
    <t>0808165-42855.00000-0A</t>
  </si>
  <si>
    <t>0808165-42855.00000-0A-CODWR</t>
  </si>
  <si>
    <t>FORD WELL 2-14893-F</t>
  </si>
  <si>
    <t>0808165-50038.00000-0C</t>
  </si>
  <si>
    <t>0808165-50038.00000-0C-CODWR</t>
  </si>
  <si>
    <t>0808167-46386.37584-0C</t>
  </si>
  <si>
    <t>0808167-46386.37584-0C-CODWR</t>
  </si>
  <si>
    <t>GUSHURST SPRING WELL</t>
  </si>
  <si>
    <t>0808174-38715.00000-0C</t>
  </si>
  <si>
    <t>0808174-38715.00000-0C-CODWR</t>
  </si>
  <si>
    <t>WELLEY SUMP 2</t>
  </si>
  <si>
    <t>0808201-43507.00000-0C</t>
  </si>
  <si>
    <t>0808201-43507.00000-0C-CODWR</t>
  </si>
  <si>
    <t>HOOD WELL 36731</t>
  </si>
  <si>
    <t>0808208-49854.00000-0A</t>
  </si>
  <si>
    <t>0808208-49854.00000-0A-CODWR</t>
  </si>
  <si>
    <t>PICTON TRUST W DA-2</t>
  </si>
  <si>
    <t>0808211-49018.00000-0C</t>
  </si>
  <si>
    <t>0808211-49018.00000-0C-CODWR</t>
  </si>
  <si>
    <t>BINFORD WELL DA 2</t>
  </si>
  <si>
    <t>0808212-49018.00000-0C</t>
  </si>
  <si>
    <t>0808212-49018.00000-0C-CODWR</t>
  </si>
  <si>
    <t>BINFORD DN W 3-30358F</t>
  </si>
  <si>
    <t>0808215-49018.00000-0C</t>
  </si>
  <si>
    <t>0808215-49018.00000-0C-CODWR</t>
  </si>
  <si>
    <t>BINFORD AR W 2-30360F</t>
  </si>
  <si>
    <t>0808244-49672.00000-0A</t>
  </si>
  <si>
    <t>0808244-49672.00000-0A-CODWR</t>
  </si>
  <si>
    <t>JOBE WELL TKD-1-30404F</t>
  </si>
  <si>
    <t>0808247-49672.00000-0A</t>
  </si>
  <si>
    <t>0808247-49672.00000-0A-CODWR</t>
  </si>
  <si>
    <t>JOBE WELL KA-2-30407F</t>
  </si>
  <si>
    <t>0808269-49793.00000-0A</t>
  </si>
  <si>
    <t>0808269-49793.00000-0A-CODWR</t>
  </si>
  <si>
    <t>WILLIAMS INV GROUP W DEN-2</t>
  </si>
  <si>
    <t>0808279-49442.00000-0A</t>
  </si>
  <si>
    <t>0808279-49442.00000-0A-CODWR</t>
  </si>
  <si>
    <t>WOLF WELL DA-1-32529F</t>
  </si>
  <si>
    <t>0808386-49659.00000-0A</t>
  </si>
  <si>
    <t>0808386-49659.00000-0A-CODWR</t>
  </si>
  <si>
    <t>0808392-49659.00000-0A</t>
  </si>
  <si>
    <t>0808392-49659.00000-0A-CODWR</t>
  </si>
  <si>
    <t>CP COMMERCIAL PROPERTIES W LFH-1</t>
  </si>
  <si>
    <t>0808519-49884.00000-0A</t>
  </si>
  <si>
    <t>0808519-49884.00000-0A-CODWR</t>
  </si>
  <si>
    <t>0808545-50038.00000-0A</t>
  </si>
  <si>
    <t>0808545-50038.00000-0A-CODWR</t>
  </si>
  <si>
    <t>E CHERRY CR W&amp;S SLFH-8</t>
  </si>
  <si>
    <t>0808607-50026.00000-0A</t>
  </si>
  <si>
    <t>0808607-50026.00000-0A-CODWR</t>
  </si>
  <si>
    <t>HAMILTON TRUST W DN-6</t>
  </si>
  <si>
    <t>0808609-50026.00000-0A</t>
  </si>
  <si>
    <t>0808609-50026.00000-0A-CODWR</t>
  </si>
  <si>
    <t>HAMILTON TRUST W AR-1</t>
  </si>
  <si>
    <t>0808611-50026.00000-0A</t>
  </si>
  <si>
    <t>0808611-50026.00000-0A-CODWR</t>
  </si>
  <si>
    <t>HAMILTON TRUST W AR-3</t>
  </si>
  <si>
    <t>0808613-50026.00000-0A</t>
  </si>
  <si>
    <t>0808613-50026.00000-0A-CODWR</t>
  </si>
  <si>
    <t>HAMILTON TRUST W LFH-2</t>
  </si>
  <si>
    <t>0808614-52654.00000-0A</t>
  </si>
  <si>
    <t>0808614-52654.00000-0A-CODWR</t>
  </si>
  <si>
    <t>SHAMROCK EAST LFH-1</t>
  </si>
  <si>
    <t>0808628-49623.00000-0C</t>
  </si>
  <si>
    <t>0808628-49623.00000-0C-CODWR</t>
  </si>
  <si>
    <t>KUYPER WELL NO 5</t>
  </si>
  <si>
    <t>0808631-49623.00000-0C</t>
  </si>
  <si>
    <t>0808631-49623.00000-0C-CODWR</t>
  </si>
  <si>
    <t>KUYPER WELL NO 2</t>
  </si>
  <si>
    <t>0808652-49837.00000-0A</t>
  </si>
  <si>
    <t>0808652-49837.00000-0A-CODWR</t>
  </si>
  <si>
    <t>POINT SOUTH WELL 8D</t>
  </si>
  <si>
    <t>0808660-50029.00000-0A</t>
  </si>
  <si>
    <t>0808660-50029.00000-0A-CODWR</t>
  </si>
  <si>
    <t>MOORE WELL LDA 1</t>
  </si>
  <si>
    <t>0808683-50185.00000-0A</t>
  </si>
  <si>
    <t>0808683-50185.00000-0A-CODWR</t>
  </si>
  <si>
    <t>WALKER WELL 1-DEN</t>
  </si>
  <si>
    <t>0808684-50185.00000-0A</t>
  </si>
  <si>
    <t>0808684-50185.00000-0A-CODWR</t>
  </si>
  <si>
    <t>WALKER WELL 1-AR</t>
  </si>
  <si>
    <t>0808768-48170.00000-0C</t>
  </si>
  <si>
    <t>0808768-48170.00000-0C-CODWR</t>
  </si>
  <si>
    <t>JACKSON CAMPGRND 123392</t>
  </si>
  <si>
    <t>0808770-42566.00000-0C</t>
  </si>
  <si>
    <t>0808770-42566.00000-0C-CODWR</t>
  </si>
  <si>
    <t>TROUT CR E WELL 27935</t>
  </si>
  <si>
    <t>0808774-37854.00000-0C</t>
  </si>
  <si>
    <t>0808774-37854.00000-0C-CODWR</t>
  </si>
  <si>
    <t>BELL ROCK LOT F SPRG W</t>
  </si>
  <si>
    <t>0808794-46840.00000-0C</t>
  </si>
  <si>
    <t>0808794-46840.00000-0C-CODWR</t>
  </si>
  <si>
    <t>STEFANICK WELL 86444</t>
  </si>
  <si>
    <t>0808797-46426.00000-0C</t>
  </si>
  <si>
    <t>0808797-46426.00000-0C-CODWR</t>
  </si>
  <si>
    <t>BENSON WELL 88786</t>
  </si>
  <si>
    <t>0808799-38167.00000-0C</t>
  </si>
  <si>
    <t>0808799-38167.00000-0C-CODWR</t>
  </si>
  <si>
    <t>JOHNSON SPRING W 142090</t>
  </si>
  <si>
    <t>0808801-49122.00000-0A</t>
  </si>
  <si>
    <t>0808801-49122.00000-0A-CODWR</t>
  </si>
  <si>
    <t>FIRST CAPITOL W 2-28640F</t>
  </si>
  <si>
    <t>0808829-50117.00000-0A</t>
  </si>
  <si>
    <t>0808829-50117.00000-0A-CODWR</t>
  </si>
  <si>
    <t>WAHL WELL AR-1</t>
  </si>
  <si>
    <t>0808836-48279.00000-0A</t>
  </si>
  <si>
    <t>0808836-48279.00000-0A-CODWR</t>
  </si>
  <si>
    <t>BRADBURY W GA-L-1-26706F</t>
  </si>
  <si>
    <t>0808855-50494.00000-0A</t>
  </si>
  <si>
    <t>0808855-50494.00000-0A-CODWR</t>
  </si>
  <si>
    <t>PENDLETON W AR-4-30920-F</t>
  </si>
  <si>
    <t>0808859-49913.00000-0A</t>
  </si>
  <si>
    <t>0808859-49913.00000-0A-CODWR</t>
  </si>
  <si>
    <t>MCARTHUR WELL AR-2</t>
  </si>
  <si>
    <t>0808947-50015.00000-0C</t>
  </si>
  <si>
    <t>0808947-50015.00000-0C-CODWR</t>
  </si>
  <si>
    <t>TRELFA WELL NO 145723</t>
  </si>
  <si>
    <t>0808955-48637.00000-0A</t>
  </si>
  <si>
    <t>0808955-48637.00000-0A-CODWR</t>
  </si>
  <si>
    <t>MILLER WELL LFH-29853F</t>
  </si>
  <si>
    <t>0808959-49305.00000-0A</t>
  </si>
  <si>
    <t>0808959-49305.00000-0A-CODWR</t>
  </si>
  <si>
    <t>CROWN POINTE W 1-30415F</t>
  </si>
  <si>
    <t>0808961-44976.00000-0C</t>
  </si>
  <si>
    <t>0808961-44976.00000-0C-CODWR</t>
  </si>
  <si>
    <t>LAMBERT WELL NO 2-17087F</t>
  </si>
  <si>
    <t>0808966-49295.00000-0A</t>
  </si>
  <si>
    <t>0808966-49295.00000-0A-CODWR</t>
  </si>
  <si>
    <t>WALLDEN LFH WELL</t>
  </si>
  <si>
    <t>0808977-50341.00000-0A</t>
  </si>
  <si>
    <t>0808977-50341.00000-0A-CODWR</t>
  </si>
  <si>
    <t>DOUGLAS FARMS W DEN-1</t>
  </si>
  <si>
    <t>0808982-50640.00000-0A</t>
  </si>
  <si>
    <t>0808982-50640.00000-0A-CODWR</t>
  </si>
  <si>
    <t>KMIECIAK NT LDA WELL FIELD</t>
  </si>
  <si>
    <t>0808984-50640.00000-0A</t>
  </si>
  <si>
    <t>0808984-50640.00000-0A-CODWR</t>
  </si>
  <si>
    <t>KMIECIAK NT AR WELL FIELD</t>
  </si>
  <si>
    <t>0809031-45364.00000-0A</t>
  </si>
  <si>
    <t>0809031-45364.00000-0A-CODWR</t>
  </si>
  <si>
    <t>S BAPTIST WELL 2-18191-F</t>
  </si>
  <si>
    <t>0809035-50766.00000-0A</t>
  </si>
  <si>
    <t>0809035-50766.00000-0A-CODWR</t>
  </si>
  <si>
    <t>MILLER ARAP W 1-035091-F</t>
  </si>
  <si>
    <t>0809037-49046.00000-0A</t>
  </si>
  <si>
    <t>0809037-49046.00000-0A-CODWR</t>
  </si>
  <si>
    <t>LITTLETON CEM W 1-28137F</t>
  </si>
  <si>
    <t>0809039-50618.00000-0A</t>
  </si>
  <si>
    <t>0809039-50618.00000-0A-CODWR</t>
  </si>
  <si>
    <t>CHRISTY RIDGE W DEN-2</t>
  </si>
  <si>
    <t>0809074-50733.00000-0A</t>
  </si>
  <si>
    <t>0809074-50733.00000-0A-CODWR</t>
  </si>
  <si>
    <t>WELLBORN WELL KA-A</t>
  </si>
  <si>
    <t>0809078-50733.00000-0A</t>
  </si>
  <si>
    <t>0809078-50733.00000-0A-CODWR</t>
  </si>
  <si>
    <t>WELLBORN WELL UTDW-A</t>
  </si>
  <si>
    <t>0809080-50733.00000-0A</t>
  </si>
  <si>
    <t>0809080-50733.00000-0A-CODWR</t>
  </si>
  <si>
    <t>INDIANOLA FARM W KLF-1</t>
  </si>
  <si>
    <t>0809081-50733.00000-0A</t>
  </si>
  <si>
    <t>0809081-50733.00000-0A-CODWR</t>
  </si>
  <si>
    <t>INDIANOLA FARM W</t>
  </si>
  <si>
    <t>0809084-50733.00000-0A</t>
  </si>
  <si>
    <t>0809084-50733.00000-0A-CODWR</t>
  </si>
  <si>
    <t>INDIANOLA FARM W TKD-1</t>
  </si>
  <si>
    <t>0809105-57159.00000-0A</t>
  </si>
  <si>
    <t>0809105-57159.00000-0A-CODWR</t>
  </si>
  <si>
    <t>WESTON/KORINEK LFH WL FLD</t>
  </si>
  <si>
    <t>0809106-57008.00000-0A</t>
  </si>
  <si>
    <t>0809106-57008.00000-0A-CODWR</t>
  </si>
  <si>
    <t>OBROSLINSKI NNT UDA WL FLD</t>
  </si>
  <si>
    <t>0809110-57008.00000-0A</t>
  </si>
  <si>
    <t>0809110-57008.00000-0A-CODWR</t>
  </si>
  <si>
    <t>OBROSLINSKI LFH WL FLD</t>
  </si>
  <si>
    <t>0809113-49484.00000-0A</t>
  </si>
  <si>
    <t>0809113-49484.00000-0A-CODWR</t>
  </si>
  <si>
    <t>WWTR/TSG WELL UDA-6</t>
  </si>
  <si>
    <t>0809130-50613.00000-0A</t>
  </si>
  <si>
    <t>0809130-50613.00000-0A-CODWR</t>
  </si>
  <si>
    <t>STEINER WELL D-1</t>
  </si>
  <si>
    <t>0809132-47254.00000-0C</t>
  </si>
  <si>
    <t>0809132-47254.00000-0C-CODWR</t>
  </si>
  <si>
    <t>PALMER WELL NO 1-98456</t>
  </si>
  <si>
    <t>0809139-50759.00000-0C</t>
  </si>
  <si>
    <t>0809139-50759.00000-0C-CODWR</t>
  </si>
  <si>
    <t>CENTENNIAL W&amp;SD SP W-8</t>
  </si>
  <si>
    <t>0809141-50759.00000-0C</t>
  </si>
  <si>
    <t>0809141-50759.00000-0C-CODWR</t>
  </si>
  <si>
    <t>CENTENNIAL W&amp;SD SP W-6</t>
  </si>
  <si>
    <t>0809148-51923.00000-0A</t>
  </si>
  <si>
    <t>0809148-51923.00000-0A-CODWR</t>
  </si>
  <si>
    <t>NEZ WELL LD-1</t>
  </si>
  <si>
    <t>0809189-50494.00000-0A</t>
  </si>
  <si>
    <t>0809189-50494.00000-0A-CODWR</t>
  </si>
  <si>
    <t>COMMERCE PARK W A-1</t>
  </si>
  <si>
    <t>0809199-47843.00000-0A</t>
  </si>
  <si>
    <t>0809199-47843.00000-0A-CODWR</t>
  </si>
  <si>
    <t>LAKEWOOD W 9-8SA</t>
  </si>
  <si>
    <t>0809204-47843.00000-0A</t>
  </si>
  <si>
    <t>0809204-47843.00000-0A-CODWR</t>
  </si>
  <si>
    <t>LAKEWOOD W 6-8SA</t>
  </si>
  <si>
    <t>0809205-47843.00000-0A</t>
  </si>
  <si>
    <t>0809205-47843.00000-0A-CODWR</t>
  </si>
  <si>
    <t>LAKEWOOD W 6-7SA</t>
  </si>
  <si>
    <t>0809208-50067.00000-0A</t>
  </si>
  <si>
    <t>0809208-50067.00000-0A-CODWR</t>
  </si>
  <si>
    <t>CORDILLERA LFH-2</t>
  </si>
  <si>
    <t>0809209-47843.00000-0A</t>
  </si>
  <si>
    <t>0809209-47843.00000-0A-CODWR</t>
  </si>
  <si>
    <t>LAKEWOOD W 4-3SA</t>
  </si>
  <si>
    <t>0809224-50186.00000-0A</t>
  </si>
  <si>
    <t>0809224-50186.00000-0A-CODWR</t>
  </si>
  <si>
    <t>FRANKTOWN CNT W 1-31975F</t>
  </si>
  <si>
    <t>0809229-48881.00000-0A</t>
  </si>
  <si>
    <t>0809229-48881.00000-0A-CODWR</t>
  </si>
  <si>
    <t>HOPE WELL LFH-1-30089F</t>
  </si>
  <si>
    <t>0809232-50822.00000-0A</t>
  </si>
  <si>
    <t>0809232-50822.00000-0A-CODWR</t>
  </si>
  <si>
    <t>KELTY WELL LFH-1</t>
  </si>
  <si>
    <t>0809238-50822.00000-0A</t>
  </si>
  <si>
    <t>0809238-50822.00000-0A-CODWR</t>
  </si>
  <si>
    <t>KELTY WELL DEN-1</t>
  </si>
  <si>
    <t>0809266-51132.00000-0A</t>
  </si>
  <si>
    <t>0809266-51132.00000-0A-CODWR</t>
  </si>
  <si>
    <t>MILLER WELL AR-2</t>
  </si>
  <si>
    <t>0809267-51132.00000-0A</t>
  </si>
  <si>
    <t>0809267-51132.00000-0A-CODWR</t>
  </si>
  <si>
    <t>MILLER WELL AR-1</t>
  </si>
  <si>
    <t>0809271-51041.00000-0A</t>
  </si>
  <si>
    <t>0809271-51041.00000-0A-CODWR</t>
  </si>
  <si>
    <t>ARAPAHOE P W DEN-1-31028</t>
  </si>
  <si>
    <t>0809296-50885.00000-0A</t>
  </si>
  <si>
    <t>0809296-50885.00000-0A-CODWR</t>
  </si>
  <si>
    <t>CROWFOOT RANCH W LFH-1</t>
  </si>
  <si>
    <t>0809314-51131.00000-0A</t>
  </si>
  <si>
    <t>0809314-51131.00000-0A-CODWR</t>
  </si>
  <si>
    <t>DENVER C C WELL DCC D-1</t>
  </si>
  <si>
    <t>0809319-51313.00000-0A</t>
  </si>
  <si>
    <t>0809319-51313.00000-0A-CODWR</t>
  </si>
  <si>
    <t>WILLIAMS ESTATE W DEN-2</t>
  </si>
  <si>
    <t>0809321-51313.00000-0A</t>
  </si>
  <si>
    <t>0809321-51313.00000-0A-CODWR</t>
  </si>
  <si>
    <t>WILLIAMS ESTATE W AR-2</t>
  </si>
  <si>
    <t>0809324-51313.00000-0A</t>
  </si>
  <si>
    <t>0809324-51313.00000-0A-CODWR</t>
  </si>
  <si>
    <t>WILLIAMS ESTATE LD-2</t>
  </si>
  <si>
    <t>0809326-50341.00000-0A</t>
  </si>
  <si>
    <t>0809326-50341.00000-0A-CODWR</t>
  </si>
  <si>
    <t>GATES WELL UAR-1</t>
  </si>
  <si>
    <t>0809341-47085.00000-0C</t>
  </si>
  <si>
    <t>0809341-47085.00000-0C-CODWR</t>
  </si>
  <si>
    <t>PENTA W DEN-4-23995-F</t>
  </si>
  <si>
    <t>0809356-46620.00000-0C</t>
  </si>
  <si>
    <t>0809356-46620.00000-0C-CODWR</t>
  </si>
  <si>
    <t>ALEXANDER WELL 1-92666</t>
  </si>
  <si>
    <t>0809358-50401.00000-0A</t>
  </si>
  <si>
    <t>0809358-50401.00000-0A-CODWR</t>
  </si>
  <si>
    <t>0809380-51492.00000-0A</t>
  </si>
  <si>
    <t>0809380-51492.00000-0A-CODWR</t>
  </si>
  <si>
    <t>DREAMPOWER NT DEN WELL FIELD</t>
  </si>
  <si>
    <t>0809381-51492.00000-0A</t>
  </si>
  <si>
    <t>0809381-51492.00000-0A-CODWR</t>
  </si>
  <si>
    <t>DREAMPOWER NNT UDA WELL FIELD</t>
  </si>
  <si>
    <t>0809382-49673.00000-0A</t>
  </si>
  <si>
    <t>0809382-49673.00000-0A-CODWR</t>
  </si>
  <si>
    <t>ANTONOFF WELL A-1</t>
  </si>
  <si>
    <t>0809391-44636.00000-0A</t>
  </si>
  <si>
    <t>0809391-44636.00000-0A-CODWR</t>
  </si>
  <si>
    <t>0809470-51499.30680-0C</t>
  </si>
  <si>
    <t>0809470-51499.30680-0C-CODWR</t>
  </si>
  <si>
    <t>WILDHORN RANCH WELL 2</t>
  </si>
  <si>
    <t>0809476-47253.00000-0A</t>
  </si>
  <si>
    <t>0809476-47253.00000-0A-CODWR</t>
  </si>
  <si>
    <t>KELLER WELL 106568</t>
  </si>
  <si>
    <t>0809477-47035.00000-0A</t>
  </si>
  <si>
    <t>0809477-47035.00000-0A-CODWR</t>
  </si>
  <si>
    <t>KELLER WELL 102560</t>
  </si>
  <si>
    <t>0809484-43523.00000-0C</t>
  </si>
  <si>
    <t>0809484-43523.00000-0C-CODWR</t>
  </si>
  <si>
    <t>RENAUD WELL 36843</t>
  </si>
  <si>
    <t>0809492-52014.00000-0A</t>
  </si>
  <si>
    <t>0809492-52014.00000-0A-CODWR</t>
  </si>
  <si>
    <t>PUCKETT WELL LFH-1</t>
  </si>
  <si>
    <t>0809496-52014.00000-0A</t>
  </si>
  <si>
    <t>0809496-52014.00000-0A-CODWR</t>
  </si>
  <si>
    <t>PUCKETT WELL DEN-1</t>
  </si>
  <si>
    <t>0809506-48931.00000-0C</t>
  </si>
  <si>
    <t>0809506-48931.00000-0C-CODWR</t>
  </si>
  <si>
    <t>PARKER WELL CC-4</t>
  </si>
  <si>
    <t>0809524-50887.00000-0A</t>
  </si>
  <si>
    <t>0809524-50887.00000-0A-CODWR</t>
  </si>
  <si>
    <t>ENGLEWOOD WELL UA-1</t>
  </si>
  <si>
    <t>0809535-50887.00000-0A</t>
  </si>
  <si>
    <t>0809535-50887.00000-0A-CODWR</t>
  </si>
  <si>
    <t>ENGLEWOOD WELL LA-1</t>
  </si>
  <si>
    <t>0809537-50887.00000-0A</t>
  </si>
  <si>
    <t>0809537-50887.00000-0A-CODWR</t>
  </si>
  <si>
    <t>ENGLEWOOD WELL LA-3</t>
  </si>
  <si>
    <t>0809545-50887.00000-0A</t>
  </si>
  <si>
    <t>0809545-50887.00000-0A-CODWR</t>
  </si>
  <si>
    <t>ENGLEWOOD WELL LF-1</t>
  </si>
  <si>
    <t>0809567-50887.00000-0A</t>
  </si>
  <si>
    <t>0809567-50887.00000-0A-CODWR</t>
  </si>
  <si>
    <t>ENGLEWOOD WELL LF-M2</t>
  </si>
  <si>
    <t>0809569-50887.00000-0A</t>
  </si>
  <si>
    <t>0809569-50887.00000-0A-CODWR</t>
  </si>
  <si>
    <t>ENGLEWOOD WELL A-M1</t>
  </si>
  <si>
    <t>0809570-50769.46193-0C</t>
  </si>
  <si>
    <t>0809570-50769.46193-0C-CODWR</t>
  </si>
  <si>
    <t>VMC WELL 1-036717</t>
  </si>
  <si>
    <t>0809578-38877.00000-0C</t>
  </si>
  <si>
    <t>0809578-38877.00000-0C-CODWR</t>
  </si>
  <si>
    <t>TRANQUIL ACRES W 1-121319</t>
  </si>
  <si>
    <t>0809579-39946.00000-0C</t>
  </si>
  <si>
    <t>0809579-39946.00000-0C-CODWR</t>
  </si>
  <si>
    <t>TRANQUIL ACRES W 2-27186</t>
  </si>
  <si>
    <t>0809588-49626.00000-0C</t>
  </si>
  <si>
    <t>0809588-49626.00000-0C-CODWR</t>
  </si>
  <si>
    <t>CASTLE ROCK W 196</t>
  </si>
  <si>
    <t>0809590-49626.00000-0C</t>
  </si>
  <si>
    <t>0809590-49626.00000-0C-CODWR</t>
  </si>
  <si>
    <t>CASTLE ROCK W 194</t>
  </si>
  <si>
    <t>0809591-49626.00000-0C</t>
  </si>
  <si>
    <t>0809591-49626.00000-0C-CODWR</t>
  </si>
  <si>
    <t>CASTLE ROCK W 193</t>
  </si>
  <si>
    <t>0809599-49626.00000-0C</t>
  </si>
  <si>
    <t>0809599-49626.00000-0C-CODWR</t>
  </si>
  <si>
    <t>CASTLE ROCK W 185</t>
  </si>
  <si>
    <t>0809686-51864.00000-0A</t>
  </si>
  <si>
    <t>0809686-51864.00000-0A-CODWR</t>
  </si>
  <si>
    <t>VAN WESTREENEN W C-A-1</t>
  </si>
  <si>
    <t>0809689-51864.00000-0A</t>
  </si>
  <si>
    <t>0809689-51864.00000-0A-CODWR</t>
  </si>
  <si>
    <t>VAN WESTREENEN W C-LFH-1</t>
  </si>
  <si>
    <t>0809694-51864.00000-0A</t>
  </si>
  <si>
    <t>0809694-51864.00000-0A-CODWR</t>
  </si>
  <si>
    <t>VAN WESTREENEN W D-D-1</t>
  </si>
  <si>
    <t>0809737-51927.00000-0C</t>
  </si>
  <si>
    <t>0809737-51927.00000-0C-CODWR</t>
  </si>
  <si>
    <t>CASTLE ROCK W 178</t>
  </si>
  <si>
    <t>0809741-52560.00000-0A</t>
  </si>
  <si>
    <t>0809741-52560.00000-0A-CODWR</t>
  </si>
  <si>
    <t>WILSON/OKUHO N LFH W</t>
  </si>
  <si>
    <t>0809742-52560.00000-0A</t>
  </si>
  <si>
    <t>0809742-52560.00000-0A-CODWR</t>
  </si>
  <si>
    <t>0809748-25018.00000-0C</t>
  </si>
  <si>
    <t>0809748-25018.00000-0C-CODWR</t>
  </si>
  <si>
    <t>LARRICK WELL 1</t>
  </si>
  <si>
    <t>0809802-52538.00000-0A</t>
  </si>
  <si>
    <t>0809802-52538.00000-0A-CODWR</t>
  </si>
  <si>
    <t>SHULTZ WELL UD-7</t>
  </si>
  <si>
    <t>0809806-52503.00000-0A</t>
  </si>
  <si>
    <t>0809806-52503.00000-0A-CODWR</t>
  </si>
  <si>
    <t>GREEN LDA WELL</t>
  </si>
  <si>
    <t>0809826-52594.00000-0A</t>
  </si>
  <si>
    <t>0809826-52594.00000-0A-CODWR</t>
  </si>
  <si>
    <t>PACHYDERM LFH WELL FLD</t>
  </si>
  <si>
    <t>0809829-52405.00000-0A</t>
  </si>
  <si>
    <t>0809829-52405.00000-0A-CODWR</t>
  </si>
  <si>
    <t>SOUTHGATE WELL A-3</t>
  </si>
  <si>
    <t>0809830-52405.00000-0A</t>
  </si>
  <si>
    <t>0809830-52405.00000-0A-CODWR</t>
  </si>
  <si>
    <t>SOUTHGATE WELL A-2</t>
  </si>
  <si>
    <t>0809834-52405.00000-0A</t>
  </si>
  <si>
    <t>0809834-52405.00000-0A-CODWR</t>
  </si>
  <si>
    <t>SOUTHGATE WELL D-3</t>
  </si>
  <si>
    <t>0809835-52405.00000-0A</t>
  </si>
  <si>
    <t>0809835-52405.00000-0A-CODWR</t>
  </si>
  <si>
    <t>SOUTHGATE WELL D-4</t>
  </si>
  <si>
    <t>0809844-52405.00000-0A</t>
  </si>
  <si>
    <t>0809844-52405.00000-0A-CODWR</t>
  </si>
  <si>
    <t>SOUTHGATE WELL LFH-5</t>
  </si>
  <si>
    <t>0809846-52405.00000-0A</t>
  </si>
  <si>
    <t>0809846-52405.00000-0A-CODWR</t>
  </si>
  <si>
    <t>SOUTHGATE WELL LFH-7</t>
  </si>
  <si>
    <t>0809849-52654.00000-0A</t>
  </si>
  <si>
    <t>0809849-52654.00000-0A-CODWR</t>
  </si>
  <si>
    <t>SHAMROCK EAST LFH-3</t>
  </si>
  <si>
    <t>0809852-52654.00000-0A</t>
  </si>
  <si>
    <t>0809852-52654.00000-0A-CODWR</t>
  </si>
  <si>
    <t>SHAMROCK EAST LFH-6</t>
  </si>
  <si>
    <t>0809855-52654.00000-0A</t>
  </si>
  <si>
    <t>0809855-52654.00000-0A-CODWR</t>
  </si>
  <si>
    <t>SHAMROCK EAST AR-5</t>
  </si>
  <si>
    <t>0809857-52654.00000-0A</t>
  </si>
  <si>
    <t>0809857-52654.00000-0A-CODWR</t>
  </si>
  <si>
    <t>SHAMROCK EAST DEN-3</t>
  </si>
  <si>
    <t>0809864-52654.00000-0A</t>
  </si>
  <si>
    <t>0809864-52654.00000-0A-CODWR</t>
  </si>
  <si>
    <t>SHAMROCK EAST DA-6</t>
  </si>
  <si>
    <t>0809910-52700.00000-0A</t>
  </si>
  <si>
    <t>0809910-52700.00000-0A-CODWR</t>
  </si>
  <si>
    <t>GREENLAND RANCH UDA WELL FIELD</t>
  </si>
  <si>
    <t>0809933-52564.00000-0A</t>
  </si>
  <si>
    <t>0809933-52564.00000-0A-CODWR</t>
  </si>
  <si>
    <t>CHEESMAN REALTY LD WL F</t>
  </si>
  <si>
    <t>0809946-52776.00000-0A</t>
  </si>
  <si>
    <t>0809946-52776.00000-0A-CODWR</t>
  </si>
  <si>
    <t>GASSNER DEN WL FLD</t>
  </si>
  <si>
    <t>0809947-52776.00000-0A</t>
  </si>
  <si>
    <t>0809947-52776.00000-0A-CODWR</t>
  </si>
  <si>
    <t>GASSNER LFH WL FLD</t>
  </si>
  <si>
    <t>0809987-52929.00000-0A</t>
  </si>
  <si>
    <t>0809987-52929.00000-0A-CODWR</t>
  </si>
  <si>
    <t>BURK LDA WL FLD</t>
  </si>
  <si>
    <t>0809990-52929.00000-0A</t>
  </si>
  <si>
    <t>0809990-52929.00000-0A-CODWR</t>
  </si>
  <si>
    <t>BURK LFH WL FLD</t>
  </si>
  <si>
    <t>0810003-53019.00000-0A</t>
  </si>
  <si>
    <t>0810003-53019.00000-0A-CODWR</t>
  </si>
  <si>
    <t>COLO DOT NT LFH WELL FIELD</t>
  </si>
  <si>
    <t>0810018-55303.00000-0A</t>
  </si>
  <si>
    <t>0810018-55303.00000-0A-CODWR</t>
  </si>
  <si>
    <t>0810025-52836.00000-0A</t>
  </si>
  <si>
    <t>0810025-52836.00000-0A-CODWR</t>
  </si>
  <si>
    <t>MAHONEY LFH WL FLD</t>
  </si>
  <si>
    <t>0810028-52836.00000-0A</t>
  </si>
  <si>
    <t>0810028-52836.00000-0A-CODWR</t>
  </si>
  <si>
    <t>MAHONEY LDA WL FLD</t>
  </si>
  <si>
    <t>0810029-52929.00000-0A</t>
  </si>
  <si>
    <t>0810029-52929.00000-0A-CODWR</t>
  </si>
  <si>
    <t>T D M LFH WELL FLD</t>
  </si>
  <si>
    <t>0810030-52929.00000-0A</t>
  </si>
  <si>
    <t>0810030-52929.00000-0A-CODWR</t>
  </si>
  <si>
    <t>T D M ARAP WELL FLD</t>
  </si>
  <si>
    <t>0810033-52929.00000-0A</t>
  </si>
  <si>
    <t>0810033-52929.00000-0A-CODWR</t>
  </si>
  <si>
    <t>T D M UDA WELL FLD</t>
  </si>
  <si>
    <t>0810057-53264.00000-0A</t>
  </si>
  <si>
    <t>0810057-53264.00000-0A-CODWR</t>
  </si>
  <si>
    <t>LEISER LFH WL FLD</t>
  </si>
  <si>
    <t>0810062-53203.00000-0A</t>
  </si>
  <si>
    <t>0810062-53203.00000-0A-CODWR</t>
  </si>
  <si>
    <t>STARK LD WL FLD</t>
  </si>
  <si>
    <t>0810068-53203.00000-0A</t>
  </si>
  <si>
    <t>0810068-53203.00000-0A-CODWR</t>
  </si>
  <si>
    <t>DAVIS AR WL FLD</t>
  </si>
  <si>
    <t>0810076-52654.00000-0A</t>
  </si>
  <si>
    <t>0810076-52654.00000-0A-CODWR</t>
  </si>
  <si>
    <t>WISMER DA WL FLD</t>
  </si>
  <si>
    <t>0810094-52899.00000-0A</t>
  </si>
  <si>
    <t>0810094-52899.00000-0A-CODWR</t>
  </si>
  <si>
    <t>FLINTWOOD PINES LDA WELL FIELD</t>
  </si>
  <si>
    <t>0810103-53172.00000-0A</t>
  </si>
  <si>
    <t>0810103-53172.00000-0A-CODWR</t>
  </si>
  <si>
    <t>0810108-53189.00000-0A</t>
  </si>
  <si>
    <t>0810108-53189.00000-0A-CODWR</t>
  </si>
  <si>
    <t>JENSEN AR WL FLD 2</t>
  </si>
  <si>
    <t>0810139-53323.00000-0A</t>
  </si>
  <si>
    <t>0810139-53323.00000-0A-CODWR</t>
  </si>
  <si>
    <t>EXCEL LFH WL FLD</t>
  </si>
  <si>
    <t>0810140-53323.00000-0A</t>
  </si>
  <si>
    <t>0810140-53323.00000-0A-CODWR</t>
  </si>
  <si>
    <t>EXCEL AR WL FLD</t>
  </si>
  <si>
    <t>0810164-53505.00000-0A</t>
  </si>
  <si>
    <t>0810164-53505.00000-0A-CODWR</t>
  </si>
  <si>
    <t>RICE LDA WL FLD</t>
  </si>
  <si>
    <t>0810179-53232.00000-0A</t>
  </si>
  <si>
    <t>0810179-53232.00000-0A-CODWR</t>
  </si>
  <si>
    <t>BENNETT LD WELL 1</t>
  </si>
  <si>
    <t>0810181-52775.00000-0A</t>
  </si>
  <si>
    <t>0810181-52775.00000-0A-CODWR</t>
  </si>
  <si>
    <t>AURARIA H ED AR WL FLD</t>
  </si>
  <si>
    <t>0810204-53356.00000-0A</t>
  </si>
  <si>
    <t>0810204-53356.00000-0A-CODWR</t>
  </si>
  <si>
    <t>JOHNSON GROUP LFH WL FLD</t>
  </si>
  <si>
    <t>0810205-52776.00000-0A</t>
  </si>
  <si>
    <t>0810205-52776.00000-0A-CODWR</t>
  </si>
  <si>
    <t>CLARY SAGE NNT LDA WL FLD</t>
  </si>
  <si>
    <t>0810210-53385.00000-0A</t>
  </si>
  <si>
    <t>0810210-53385.00000-0A-CODWR</t>
  </si>
  <si>
    <t>EBERLE DEN WL FLD</t>
  </si>
  <si>
    <t>0810228-53384.00000-0A</t>
  </si>
  <si>
    <t>0810228-53384.00000-0A-CODWR</t>
  </si>
  <si>
    <t>GIESING DEN WL FLD</t>
  </si>
  <si>
    <t>0810267-51923.00000-0A</t>
  </si>
  <si>
    <t>0810267-51923.00000-0A-CODWR</t>
  </si>
  <si>
    <t>NEZ WELL LFH-1</t>
  </si>
  <si>
    <t>0810271-53722.00000-0A</t>
  </si>
  <si>
    <t>0810271-53722.00000-0A-CODWR</t>
  </si>
  <si>
    <t>SHAFORTH/GARTRELL LFH WL FLD</t>
  </si>
  <si>
    <t>0810273-53232.00000-0A</t>
  </si>
  <si>
    <t>0810273-53232.00000-0A-CODWR</t>
  </si>
  <si>
    <t>DIXON AR WL FLD</t>
  </si>
  <si>
    <t>0810300-53487.00000-0A</t>
  </si>
  <si>
    <t>0810300-53487.00000-0A-CODWR</t>
  </si>
  <si>
    <t>KITCO UDA WL FLD</t>
  </si>
  <si>
    <t>0810302-53487.00000-0A</t>
  </si>
  <si>
    <t>0810302-53487.00000-0A-CODWR</t>
  </si>
  <si>
    <t>KITCO DEN WL FLD</t>
  </si>
  <si>
    <t>0810311-53568.00000-0A</t>
  </si>
  <si>
    <t>0810311-53568.00000-0A-CODWR</t>
  </si>
  <si>
    <t>CASTLE RIDGE AR WL FLD</t>
  </si>
  <si>
    <t>0810312-53568.00000-0A</t>
  </si>
  <si>
    <t>0810312-53568.00000-0A-CODWR</t>
  </si>
  <si>
    <t>CASTLE RIDGE DEN WL FLD</t>
  </si>
  <si>
    <t>0810315-53722.00000-0A</t>
  </si>
  <si>
    <t>0810315-53722.00000-0A-CODWR</t>
  </si>
  <si>
    <t>0810321-53078.00000-0A</t>
  </si>
  <si>
    <t>0810321-53078.00000-0A-CODWR</t>
  </si>
  <si>
    <t>COYOTE RIDGE WELL A-1</t>
  </si>
  <si>
    <t>0810325-53078.00000-0A</t>
  </si>
  <si>
    <t>0810325-53078.00000-0A-CODWR</t>
  </si>
  <si>
    <t>COYOTE RIDGE WELL A-5</t>
  </si>
  <si>
    <t>0810328-53078.00000-0A</t>
  </si>
  <si>
    <t>0810328-53078.00000-0A-CODWR</t>
  </si>
  <si>
    <t>COYOTE RIDGE WELL A-8</t>
  </si>
  <si>
    <t>0810338-53078.00000-0A</t>
  </si>
  <si>
    <t>0810338-53078.00000-0A-CODWR</t>
  </si>
  <si>
    <t>COYOTE RIDGE WELL LFH-2</t>
  </si>
  <si>
    <t>0810351-53810.00000-0A</t>
  </si>
  <si>
    <t>0810351-53810.00000-0A-CODWR</t>
  </si>
  <si>
    <t>DAVISSON DA WL FLD 2</t>
  </si>
  <si>
    <t>0810353-53810.00000-0A</t>
  </si>
  <si>
    <t>0810353-53810.00000-0A-CODWR</t>
  </si>
  <si>
    <t>DAVISSON LFH WL FLD 1</t>
  </si>
  <si>
    <t>0810354-53810.00000-0A</t>
  </si>
  <si>
    <t>0810354-53810.00000-0A-CODWR</t>
  </si>
  <si>
    <t>DAVISSON AR WL FLD 2</t>
  </si>
  <si>
    <t>0810364-53722.00000-0A</t>
  </si>
  <si>
    <t>0810364-53722.00000-0A-CODWR</t>
  </si>
  <si>
    <t>0810365-52991.00000-0A</t>
  </si>
  <si>
    <t>0810365-52991.00000-0A-CODWR</t>
  </si>
  <si>
    <t>US HOME CORP DEN WL FLD</t>
  </si>
  <si>
    <t>0810389-53872.00000-0A</t>
  </si>
  <si>
    <t>0810389-53872.00000-0A-CODWR</t>
  </si>
  <si>
    <t>0810407-53679.00000-0A</t>
  </si>
  <si>
    <t>0810407-53679.00000-0A-CODWR</t>
  </si>
  <si>
    <t>PINE CLIFF RNCH LFH W F</t>
  </si>
  <si>
    <t>Storage, Irrigation, Municipal, Recreation, Fishery, Domestic, Augmentation, Wildlife</t>
  </si>
  <si>
    <t>0810419-54250.00000-0A</t>
  </si>
  <si>
    <t>0810419-54250.00000-0A-CODWR</t>
  </si>
  <si>
    <t>NORTHGATE/RBJ DA WL FLD</t>
  </si>
  <si>
    <t>0810433-52593.00000-0A</t>
  </si>
  <si>
    <t>0810433-52593.00000-0A-CODWR</t>
  </si>
  <si>
    <t>HORSESHOE RANCH WL A-9</t>
  </si>
  <si>
    <t>0810442-52593.00000-0A</t>
  </si>
  <si>
    <t>0810442-52593.00000-0A-CODWR</t>
  </si>
  <si>
    <t>HORSESHOE RANCH W LFH-7</t>
  </si>
  <si>
    <t>0810451-53995.00000-0A</t>
  </si>
  <si>
    <t>0810451-53995.00000-0A-CODWR</t>
  </si>
  <si>
    <t>WESTERN NAT AR WL FLD</t>
  </si>
  <si>
    <t>0810456-53538.00000-0A</t>
  </si>
  <si>
    <t>0810456-53538.00000-0A-CODWR</t>
  </si>
  <si>
    <t>KEATS LFH WL FLD</t>
  </si>
  <si>
    <t>0810457-54159.00000-0A</t>
  </si>
  <si>
    <t>0810457-54159.00000-0A-CODWR</t>
  </si>
  <si>
    <t>HOWARD LFH WL FLD</t>
  </si>
  <si>
    <t>0810467-53538.00000-0A</t>
  </si>
  <si>
    <t>0810467-53538.00000-0A-CODWR</t>
  </si>
  <si>
    <t>COLO SPRGS 382 DA WL FLD</t>
  </si>
  <si>
    <t>0810472-53902.00000-0A</t>
  </si>
  <si>
    <t>0810472-53902.00000-0A-CODWR</t>
  </si>
  <si>
    <t>LAURIA NNT DA WL FLD</t>
  </si>
  <si>
    <t>0810473-53902.00000-0A</t>
  </si>
  <si>
    <t>0810473-53902.00000-0A-CODWR</t>
  </si>
  <si>
    <t>LAURIA NNT DEN WL FLD</t>
  </si>
  <si>
    <t>0810491-53902.00000-0A</t>
  </si>
  <si>
    <t>0810491-53902.00000-0A-CODWR</t>
  </si>
  <si>
    <t>WEIMER UDA WL FLD</t>
  </si>
  <si>
    <t>0810502-49322.00000-0A</t>
  </si>
  <si>
    <t>0810502-49322.00000-0A-CODWR</t>
  </si>
  <si>
    <t>AURORA FIRST CAP WL D-1</t>
  </si>
  <si>
    <t>0810530-54268.00000-0A</t>
  </si>
  <si>
    <t>0810530-54268.00000-0A-CODWR</t>
  </si>
  <si>
    <t>DEERFIELD LOT 46 AR WL</t>
  </si>
  <si>
    <t>0810549-54268.00000-0A</t>
  </si>
  <si>
    <t>0810549-54268.00000-0A-CODWR</t>
  </si>
  <si>
    <t>DEERFILED LOT 55 DEN WL</t>
  </si>
  <si>
    <t>0810553-54268.00000-0A</t>
  </si>
  <si>
    <t>0810553-54268.00000-0A-CODWR</t>
  </si>
  <si>
    <t>DEERFILED LOT 69 LDA WL</t>
  </si>
  <si>
    <t>0810604-53932.00000-0A</t>
  </si>
  <si>
    <t>0810604-53932.00000-0A-CODWR</t>
  </si>
  <si>
    <t>HUGHES LDA WL FLD</t>
  </si>
  <si>
    <t>0810605-53932.00000-0A</t>
  </si>
  <si>
    <t>0810605-53932.00000-0A-CODWR</t>
  </si>
  <si>
    <t>HUGHES UDA WL FLD</t>
  </si>
  <si>
    <t>0810624-54321.00000-0A</t>
  </si>
  <si>
    <t>0810624-54321.00000-0A-CODWR</t>
  </si>
  <si>
    <t>SIR THOMAS DEN WL FLD</t>
  </si>
  <si>
    <t>0810640-54114.00000-0A</t>
  </si>
  <si>
    <t>0810640-54114.00000-0A-CODWR</t>
  </si>
  <si>
    <t>CHEROKEE RANCH NT LFH WELL FIELD</t>
  </si>
  <si>
    <t>0810644-54359.00000-0A</t>
  </si>
  <si>
    <t>0810644-54359.00000-0A-CODWR</t>
  </si>
  <si>
    <t>CENTERRE DEV AR WL FLD</t>
  </si>
  <si>
    <t>0810656-53872.00000-0A</t>
  </si>
  <si>
    <t>0810656-53872.00000-0A-CODWR</t>
  </si>
  <si>
    <t>HEMCO AR WL FLD</t>
  </si>
  <si>
    <t>0810661-54450.00000-0A</t>
  </si>
  <si>
    <t>0810661-54450.00000-0A-CODWR</t>
  </si>
  <si>
    <t>SCHULL LFH WELL FIELD</t>
  </si>
  <si>
    <t>0810667-48451.00000-0A</t>
  </si>
  <si>
    <t>0810667-48451.00000-0A-CODWR</t>
  </si>
  <si>
    <t>NORTHGATE WELL 43217-F</t>
  </si>
  <si>
    <t>0810687-54632.00000-0A</t>
  </si>
  <si>
    <t>0810687-54632.00000-0A-CODWR</t>
  </si>
  <si>
    <t>LENZ DEN WL FLD</t>
  </si>
  <si>
    <t>0810688-54632.00000-0A</t>
  </si>
  <si>
    <t>0810688-54632.00000-0A-CODWR</t>
  </si>
  <si>
    <t>LENZ AR WL FLD</t>
  </si>
  <si>
    <t>0810703-54420.00000-0A</t>
  </si>
  <si>
    <t>0810703-54420.00000-0A-CODWR</t>
  </si>
  <si>
    <t>WILDWOOD RANCH AR WL FL</t>
  </si>
  <si>
    <t>0810723-52383.00000-0A</t>
  </si>
  <si>
    <t>0810723-52383.00000-0A-CODWR</t>
  </si>
  <si>
    <t>NELSON DAKOTA WELL 1</t>
  </si>
  <si>
    <t>0810725-54511.00000-0A</t>
  </si>
  <si>
    <t>0810725-54511.00000-0A-CODWR</t>
  </si>
  <si>
    <t>DEERFIELD 3 L 83 LDA WL</t>
  </si>
  <si>
    <t>0810733-54511.00000-0A</t>
  </si>
  <si>
    <t>0810733-54511.00000-0A-CODWR</t>
  </si>
  <si>
    <t>DEERFIELD 3 L 85 LFH WL</t>
  </si>
  <si>
    <t>0810746-54511.00000-0A</t>
  </si>
  <si>
    <t>0810746-54511.00000-0A-CODWR</t>
  </si>
  <si>
    <t>DEERFIELD 3 L 88 DEN WL</t>
  </si>
  <si>
    <t>0810750-54511.00000-0A</t>
  </si>
  <si>
    <t>0810750-54511.00000-0A-CODWR</t>
  </si>
  <si>
    <t>DEERFIELD 3 L 89 LDA WL</t>
  </si>
  <si>
    <t>0810773-54511.00000-0A</t>
  </si>
  <si>
    <t>0810773-54511.00000-0A-CODWR</t>
  </si>
  <si>
    <t>DEERFIELD 3 L 113 LFH WL FLD</t>
  </si>
  <si>
    <t>0810774-54511.00000-0A</t>
  </si>
  <si>
    <t>0810774-54511.00000-0A-CODWR</t>
  </si>
  <si>
    <t>DEERFIELD 3 L 114 156839</t>
  </si>
  <si>
    <t>0810777-54511.00000-0A</t>
  </si>
  <si>
    <t>0810777-54511.00000-0A-CODWR</t>
  </si>
  <si>
    <t>DEERFIELD 3 L 114 AR WL FLD</t>
  </si>
  <si>
    <t>0810789-54511.00000-0A</t>
  </si>
  <si>
    <t>0810789-54511.00000-0A-CODWR</t>
  </si>
  <si>
    <t>DEERFIELD 3 L 148 170543</t>
  </si>
  <si>
    <t>0810813-54511.00000-0A</t>
  </si>
  <si>
    <t>0810813-54511.00000-0A-CODWR</t>
  </si>
  <si>
    <t>DEERFIELD 3 L 7 LFH WL</t>
  </si>
  <si>
    <t>0810825-54511.00000-0A</t>
  </si>
  <si>
    <t>0810825-54511.00000-0A-CODWR</t>
  </si>
  <si>
    <t>DEERFIELD 3 L 11 LDA WL FLD</t>
  </si>
  <si>
    <t>0810827-54511.00000-0A</t>
  </si>
  <si>
    <t>0810827-54511.00000-0A-CODWR</t>
  </si>
  <si>
    <t>DEERFIELD 3 L 11 AR WL FLD</t>
  </si>
  <si>
    <t>0810856-54511.00000-0A</t>
  </si>
  <si>
    <t>0810856-54511.00000-0A-CODWR</t>
  </si>
  <si>
    <t>DEERFILED 3 L 24 DEN WL</t>
  </si>
  <si>
    <t>0810865-54511.00000-0A</t>
  </si>
  <si>
    <t>0810865-54511.00000-0A-CODWR</t>
  </si>
  <si>
    <t>DEERFILED 3 L 31 LDA WL</t>
  </si>
  <si>
    <t>0810872-54511.00000-0A</t>
  </si>
  <si>
    <t>0810872-54511.00000-0A-CODWR</t>
  </si>
  <si>
    <t>DEERFILED 3 L 176 LDA WL</t>
  </si>
  <si>
    <t>0810876-54511.00000-0A</t>
  </si>
  <si>
    <t>0810876-54511.00000-0A-CODWR</t>
  </si>
  <si>
    <t>DEERFILED 3 L 165 DEN WL</t>
  </si>
  <si>
    <t>0810884-54511.00000-0A</t>
  </si>
  <si>
    <t>0810884-54511.00000-0A-CODWR</t>
  </si>
  <si>
    <t>DEERFILED 3 L 168 WL</t>
  </si>
  <si>
    <t>0810897-54511.00000-0A</t>
  </si>
  <si>
    <t>0810897-54511.00000-0A-CODWR</t>
  </si>
  <si>
    <t>DEERFIELD 3 L 36 AR WL</t>
  </si>
  <si>
    <t>0810914-54511.00000-0A</t>
  </si>
  <si>
    <t>0810914-54511.00000-0A-CODWR</t>
  </si>
  <si>
    <t>DEERFIELD 3 L 163 170544</t>
  </si>
  <si>
    <t>0810916-54511.00000-0A</t>
  </si>
  <si>
    <t>0810916-54511.00000-0A-CODWR</t>
  </si>
  <si>
    <t>DEERFIELD 3 L 163 DEN WL</t>
  </si>
  <si>
    <t>0810929-54511.00000-0A</t>
  </si>
  <si>
    <t>0810929-54511.00000-0A-CODWR</t>
  </si>
  <si>
    <t>DEERFIELD 3 L 124 162135</t>
  </si>
  <si>
    <t>0810930-54511.00000-0A</t>
  </si>
  <si>
    <t>0810930-54511.00000-0A-CODWR</t>
  </si>
  <si>
    <t>DEERFIELD 3 L 124 LDA WL FLD</t>
  </si>
  <si>
    <t>0810934-54511.00000-0A</t>
  </si>
  <si>
    <t>0810934-54511.00000-0A-CODWR</t>
  </si>
  <si>
    <t>DEERFIELD 3 L 27 198764</t>
  </si>
  <si>
    <t>0810943-54511.00000-0A</t>
  </si>
  <si>
    <t>0810943-54511.00000-0A-CODWR</t>
  </si>
  <si>
    <t>DEERFIELD 3 L 29 LFH WL</t>
  </si>
  <si>
    <t>0810952-54511.00000-0A</t>
  </si>
  <si>
    <t>0810952-54511.00000-0A-CODWR</t>
  </si>
  <si>
    <t>DEERFIELD 3 L 129 AR WL FLD</t>
  </si>
  <si>
    <t>0810958-54511.00000-0A</t>
  </si>
  <si>
    <t>0810958-54511.00000-0A-CODWR</t>
  </si>
  <si>
    <t>DEERFIELD 3 L 134 LFH WL FLD</t>
  </si>
  <si>
    <t>0810970-54511.00000-0A</t>
  </si>
  <si>
    <t>0810970-54511.00000-0A-CODWR</t>
  </si>
  <si>
    <t>DEERFIELD 3 L 42 AR WL</t>
  </si>
  <si>
    <t>0810971-54511.00000-0A</t>
  </si>
  <si>
    <t>0810971-54511.00000-0A-CODWR</t>
  </si>
  <si>
    <t>DEERFIELD 3 L 42 DEN WL</t>
  </si>
  <si>
    <t>0810980-54541.00000-0A</t>
  </si>
  <si>
    <t>0810980-54541.00000-0A-CODWR</t>
  </si>
  <si>
    <t>TVWV AR WL FLD</t>
  </si>
  <si>
    <t>0811007-53841.00000-0A</t>
  </si>
  <si>
    <t>0811007-53841.00000-0A-CODWR</t>
  </si>
  <si>
    <t>CASTLE ROCK W 162</t>
  </si>
  <si>
    <t>0811016-53841.00000-0A</t>
  </si>
  <si>
    <t>0811016-53841.00000-0A-CODWR</t>
  </si>
  <si>
    <t>CASTLE ROCK W 175</t>
  </si>
  <si>
    <t>0811029-53902.00000-0A</t>
  </si>
  <si>
    <t>0811029-53902.00000-0A-CODWR</t>
  </si>
  <si>
    <t>SCIACCA NNT DA WELL FIELD</t>
  </si>
  <si>
    <t>0811036-54723.00000-0A</t>
  </si>
  <si>
    <t>0811036-54723.00000-0A-CODWR</t>
  </si>
  <si>
    <t>LITTLETON CHRISTIAN AR W</t>
  </si>
  <si>
    <t>0811039-53750.00000-0A</t>
  </si>
  <si>
    <t>0811039-53750.00000-0A-CODWR</t>
  </si>
  <si>
    <t>D'AMICO LDA WL FLD</t>
  </si>
  <si>
    <t>0811040-53750.00000-0A</t>
  </si>
  <si>
    <t>0811040-53750.00000-0A-CODWR</t>
  </si>
  <si>
    <t>D'AMICO AR WL FLD</t>
  </si>
  <si>
    <t>0811058-54300.00000-0A</t>
  </si>
  <si>
    <t>0811058-54300.00000-0A-CODWR</t>
  </si>
  <si>
    <t>DEERFIELD 2 L81 UDA WL F</t>
  </si>
  <si>
    <t>0811086-54817.00000-0A</t>
  </si>
  <si>
    <t>0811086-54817.00000-0A-CODWR</t>
  </si>
  <si>
    <t>WARRIOR STOCKHOLDERS LDA</t>
  </si>
  <si>
    <t>0811109-54300.00000-0A</t>
  </si>
  <si>
    <t>0811109-54300.00000-0A-CODWR</t>
  </si>
  <si>
    <t>DEERFIELD 2 L158 LDA W F</t>
  </si>
  <si>
    <t>0811118-53841.00000-0C</t>
  </si>
  <si>
    <t>0811118-53841.00000-0C-CODWR</t>
  </si>
  <si>
    <t>CASTLE ROCK W 208</t>
  </si>
  <si>
    <t>0811125-53841.00000-0C</t>
  </si>
  <si>
    <t>0811125-53841.00000-0C-CODWR</t>
  </si>
  <si>
    <t>CASTLE ROCK W 213</t>
  </si>
  <si>
    <t>0811127-53841.00000-0C</t>
  </si>
  <si>
    <t>0811127-53841.00000-0C-CODWR</t>
  </si>
  <si>
    <t>CASTLE ROCK W 215</t>
  </si>
  <si>
    <t>0811133-53841.00000-0A</t>
  </si>
  <si>
    <t>0811133-53841.00000-0A-CODWR</t>
  </si>
  <si>
    <t>0811140-54664.00000-0A</t>
  </si>
  <si>
    <t>0811140-54664.00000-0A-CODWR</t>
  </si>
  <si>
    <t>0811147-53327.00000-0A</t>
  </si>
  <si>
    <t>0811147-53327.00000-0A-CODWR</t>
  </si>
  <si>
    <t>PINEHURST CC LAR WL FLD</t>
  </si>
  <si>
    <t>0811149-54782.00000-0A</t>
  </si>
  <si>
    <t>0811149-54782.00000-0A-CODWR</t>
  </si>
  <si>
    <t>OUR LADY OF LORETO LDA WL FLD</t>
  </si>
  <si>
    <t>0811151-54782.00000-0A</t>
  </si>
  <si>
    <t>0811151-54782.00000-0A-CODWR</t>
  </si>
  <si>
    <t>OUR LADY OF LORETO LFH WL FLD</t>
  </si>
  <si>
    <t>0811158-54782.00000-0A</t>
  </si>
  <si>
    <t>0811158-54782.00000-0A-CODWR</t>
  </si>
  <si>
    <t>YOUNGER PAR3 NNT DEN WL FLD</t>
  </si>
  <si>
    <t>0811159-54782.00000-0A</t>
  </si>
  <si>
    <t>0811159-54782.00000-0A-CODWR</t>
  </si>
  <si>
    <t>YOUNGER PAR3 NNT DA WL FLD</t>
  </si>
  <si>
    <t>0811176-44701.00000-0C</t>
  </si>
  <si>
    <t>0811176-44701.00000-0C-CODWR</t>
  </si>
  <si>
    <t>DEUTSCH WELL 61909</t>
  </si>
  <si>
    <t>0811184-54755.00000-0A</t>
  </si>
  <si>
    <t>0811184-54755.00000-0A-CODWR</t>
  </si>
  <si>
    <t>MAHER/DIAMOND LFH WL FLD</t>
  </si>
  <si>
    <t>0811187-54694.00000-0A</t>
  </si>
  <si>
    <t>0811187-54694.00000-0A-CODWR</t>
  </si>
  <si>
    <t>DIAMOND RIDGE AR WL FLD</t>
  </si>
  <si>
    <t>0811197-55152.00000-0A</t>
  </si>
  <si>
    <t>0811197-55152.00000-0A-CODWR</t>
  </si>
  <si>
    <t>MILLER PARCEL 1 LDA WL F</t>
  </si>
  <si>
    <t>0811211-54938.00000-0A</t>
  </si>
  <si>
    <t>0811211-54938.00000-0A-CODWR</t>
  </si>
  <si>
    <t>MCHENRY AR WL FLD</t>
  </si>
  <si>
    <t>0811226-54988.00000-0A</t>
  </si>
  <si>
    <t>0811226-54988.00000-0A-CODWR</t>
  </si>
  <si>
    <t>SWICKARD DEN WL FLD</t>
  </si>
  <si>
    <t>0811227-54988.00000-0A</t>
  </si>
  <si>
    <t>0811227-54988.00000-0A-CODWR</t>
  </si>
  <si>
    <t>SWICKARD AR WL FLD</t>
  </si>
  <si>
    <t>0811230-44626.00000-0C</t>
  </si>
  <si>
    <t>0811230-44626.00000-0C-CODWR</t>
  </si>
  <si>
    <t>TODD-EILAND WELL 53118</t>
  </si>
  <si>
    <t>0811243-52916.00000-0C</t>
  </si>
  <si>
    <t>0811243-52916.00000-0C-CODWR</t>
  </si>
  <si>
    <t>CRAWFORD WELL 184207</t>
  </si>
  <si>
    <t>0811257-55058.00000-0A</t>
  </si>
  <si>
    <t>0811257-55058.00000-0A-CODWR</t>
  </si>
  <si>
    <t>LITTLEWOLF-PREGEL DEN WL</t>
  </si>
  <si>
    <t>0811261-53218.00000-0C</t>
  </si>
  <si>
    <t>0811261-53218.00000-0C-CODWR</t>
  </si>
  <si>
    <t>CONLEY WELL 191458</t>
  </si>
  <si>
    <t>0811264-46931.00000-0C</t>
  </si>
  <si>
    <t>0811264-46931.00000-0C-CODWR</t>
  </si>
  <si>
    <t>RAY/SHERWOOD WELL 101067</t>
  </si>
  <si>
    <t>0811267-55152.00000-0A</t>
  </si>
  <si>
    <t>0811267-55152.00000-0A-CODWR</t>
  </si>
  <si>
    <t>WINKLER CATTLE DEN WL FL</t>
  </si>
  <si>
    <t>0811273-55183.00000-0A</t>
  </si>
  <si>
    <t>0811273-55183.00000-0A-CODWR</t>
  </si>
  <si>
    <t>GRAY LDA WL FLD</t>
  </si>
  <si>
    <t>0811278-55091.00000-0A</t>
  </si>
  <si>
    <t>0811278-55091.00000-0A-CODWR</t>
  </si>
  <si>
    <t>ANTELOPE HOA LFH WL FLD</t>
  </si>
  <si>
    <t>0811286-55059.00000-0A</t>
  </si>
  <si>
    <t>0811286-55059.00000-0A-CODWR</t>
  </si>
  <si>
    <t>BASSETT PROP LFH WL FLD</t>
  </si>
  <si>
    <t>0811307-54968.00000-0A</t>
  </si>
  <si>
    <t>0811307-54968.00000-0A-CODWR</t>
  </si>
  <si>
    <t>LAGAE LDA WL FLD</t>
  </si>
  <si>
    <t>0811322-55212.00000-0A</t>
  </si>
  <si>
    <t>0811322-55212.00000-0A-CODWR</t>
  </si>
  <si>
    <t>SHAFROTH/TYLER LFH W FLD</t>
  </si>
  <si>
    <t>0811326-43740.00000-0C</t>
  </si>
  <si>
    <t>0811326-43740.00000-0C-CODWR</t>
  </si>
  <si>
    <t>RAWSON WELL 39524</t>
  </si>
  <si>
    <t>0811342-54421.00000-0A</t>
  </si>
  <si>
    <t>0811342-54421.00000-0A-CODWR</t>
  </si>
  <si>
    <t>DISPAQUALE LOT 25 LFH WL</t>
  </si>
  <si>
    <t>0811350-54421.00000-0A</t>
  </si>
  <si>
    <t>0811350-54421.00000-0A-CODWR</t>
  </si>
  <si>
    <t>KRUGER LFH WL FLD</t>
  </si>
  <si>
    <t>0811355-54421.00000-0A</t>
  </si>
  <si>
    <t>0811355-54421.00000-0A-CODWR</t>
  </si>
  <si>
    <t>RIAHI TRACT M AR WL FLD</t>
  </si>
  <si>
    <t>0811356-54421.00000-0A</t>
  </si>
  <si>
    <t>0811356-54421.00000-0A-CODWR</t>
  </si>
  <si>
    <t>RIAHI TRACT M LFH WL FLD</t>
  </si>
  <si>
    <t>0811357-54421.00000-0A</t>
  </si>
  <si>
    <t>0811357-54421.00000-0A-CODWR</t>
  </si>
  <si>
    <t>RIAHI LOT 5 AR WL FLD</t>
  </si>
  <si>
    <t>0811372-54421.00000-0A</t>
  </si>
  <si>
    <t>0811372-54421.00000-0A-CODWR</t>
  </si>
  <si>
    <t>WATTS LOT 74 LFH WL FLD</t>
  </si>
  <si>
    <t>0811384-52230.14123-0C</t>
  </si>
  <si>
    <t>0811384-52230.14123-0C-CODWR</t>
  </si>
  <si>
    <t>SEDALIA WSD W 013739</t>
  </si>
  <si>
    <t>0811385-52230.51681-0C</t>
  </si>
  <si>
    <t>0811385-52230.51681-0C-CODWR</t>
  </si>
  <si>
    <t>SEDALIA WSD W 039915</t>
  </si>
  <si>
    <t>0811390-55283.00000-0A</t>
  </si>
  <si>
    <t>0811390-55283.00000-0A-CODWR</t>
  </si>
  <si>
    <t>SPUHLER AR WL FLD</t>
  </si>
  <si>
    <t>0811393-58804.54825-0C</t>
  </si>
  <si>
    <t>0811393-58804.54825-0C-CODWR</t>
  </si>
  <si>
    <t>DENVER SES WSD W 9-053149</t>
  </si>
  <si>
    <t>0811404-55330.00000-0A</t>
  </si>
  <si>
    <t>0811404-55330.00000-0A-CODWR</t>
  </si>
  <si>
    <t>BROUSSARD LFH WL FLD</t>
  </si>
  <si>
    <t>0811405-55384.00000-0A</t>
  </si>
  <si>
    <t>0811405-55384.00000-0A-CODWR</t>
  </si>
  <si>
    <t>ANDERSON HOMESTEAD DA WL FLD</t>
  </si>
  <si>
    <t>0811416-55297.00000-0A</t>
  </si>
  <si>
    <t>0811416-55297.00000-0A-CODWR</t>
  </si>
  <si>
    <t>HOME DEPOT LFH WL FLD</t>
  </si>
  <si>
    <t>0811422-55268.00000-0A</t>
  </si>
  <si>
    <t>0811422-55268.00000-0A-CODWR</t>
  </si>
  <si>
    <t>BANNOCKBURN T 14 LFH WL FLD</t>
  </si>
  <si>
    <t>0811424-55268.00000-0A</t>
  </si>
  <si>
    <t>0811424-55268.00000-0A-CODWR</t>
  </si>
  <si>
    <t>BANNOCKBURN T 87 AR WL FLD</t>
  </si>
  <si>
    <t>0811436-55268.00000-0A</t>
  </si>
  <si>
    <t>0811436-55268.00000-0A-CODWR</t>
  </si>
  <si>
    <t>BANNOCKBURN T 173 AR WL FLD</t>
  </si>
  <si>
    <t>0811437-55268.00000-0A</t>
  </si>
  <si>
    <t>0811437-55268.00000-0A-CODWR</t>
  </si>
  <si>
    <t>BANNOCKBURN T 173 LFH WL FLD</t>
  </si>
  <si>
    <t>0811438-55331.00000-0A</t>
  </si>
  <si>
    <t>0811438-55331.00000-0A-CODWR</t>
  </si>
  <si>
    <t>MOORE ROAD PROP DEN WL A</t>
  </si>
  <si>
    <t>0811443-55331.00000-0A</t>
  </si>
  <si>
    <t>0811443-55331.00000-0A-CODWR</t>
  </si>
  <si>
    <t>MOORE ROAD PROP LFH WL B</t>
  </si>
  <si>
    <t>0811451-55030.00000-0A</t>
  </si>
  <si>
    <t>0811451-55030.00000-0A-CODWR</t>
  </si>
  <si>
    <t>DEPL LFH WL FLD</t>
  </si>
  <si>
    <t>0811452-54771.00000-0A</t>
  </si>
  <si>
    <t>0811452-54771.00000-0A-CODWR</t>
  </si>
  <si>
    <t>VLAHINOS/ARMENTROUT AR WL FLD</t>
  </si>
  <si>
    <t>0811457-54771.00000-0A</t>
  </si>
  <si>
    <t>0811457-54771.00000-0A-CODWR</t>
  </si>
  <si>
    <t>PUCKETT LFH WL FLD</t>
  </si>
  <si>
    <t>0811466-54771.00000-0A</t>
  </si>
  <si>
    <t>0811466-54771.00000-0A-CODWR</t>
  </si>
  <si>
    <t>ALLAN LOT 151 LFH WL FLD</t>
  </si>
  <si>
    <t>0811469-55121.00000-0A</t>
  </si>
  <si>
    <t>0811469-55121.00000-0A-CODWR</t>
  </si>
  <si>
    <t>ALLOTT DEN WL FLD</t>
  </si>
  <si>
    <t>0811476-44433.00000-0C</t>
  </si>
  <si>
    <t>0811476-44433.00000-0C-CODWR</t>
  </si>
  <si>
    <t>RITTERHOUS WELL 48412</t>
  </si>
  <si>
    <t>0811479-44648.00000-0C</t>
  </si>
  <si>
    <t>0811479-44648.00000-0C-CODWR</t>
  </si>
  <si>
    <t>ELLIOTT WELL 56535</t>
  </si>
  <si>
    <t>0811483-54771.00000-0A</t>
  </si>
  <si>
    <t>0811483-54771.00000-0A-CODWR</t>
  </si>
  <si>
    <t>ALLAN LOT 152 AR WL FLD</t>
  </si>
  <si>
    <t>0811486-38999.00000-0C</t>
  </si>
  <si>
    <t>0811486-38999.00000-0C-CODWR</t>
  </si>
  <si>
    <t>CONVERSE WELL 2-13624R</t>
  </si>
  <si>
    <t>0811496-51304.00000-0C</t>
  </si>
  <si>
    <t>0811496-51304.00000-0C-CODWR</t>
  </si>
  <si>
    <t>KRUEGER WELL 158041</t>
  </si>
  <si>
    <t>0811497-52657.00000-0C</t>
  </si>
  <si>
    <t>0811497-52657.00000-0C-CODWR</t>
  </si>
  <si>
    <t>ECKBERG WELL 178709</t>
  </si>
  <si>
    <t>0811517-55482.00000-0A</t>
  </si>
  <si>
    <t>0811517-55482.00000-0A-CODWR</t>
  </si>
  <si>
    <t>TREVER/MT VENTURES LDA WL FLD</t>
  </si>
  <si>
    <t>0811520-55482.00000-0A</t>
  </si>
  <si>
    <t>0811520-55482.00000-0A-CODWR</t>
  </si>
  <si>
    <t>TREVER/MT VENTURES LFH WL FLD</t>
  </si>
  <si>
    <t>0811531-55576.00000-0A</t>
  </si>
  <si>
    <t>0811531-55576.00000-0A-CODWR</t>
  </si>
  <si>
    <t>DENNETT AR WL FLD</t>
  </si>
  <si>
    <t>0811532-55576.00000-0A</t>
  </si>
  <si>
    <t>0811532-55576.00000-0A-CODWR</t>
  </si>
  <si>
    <t>DENNETT LFH WL FLD</t>
  </si>
  <si>
    <t>0811538-55439.00000-0A</t>
  </si>
  <si>
    <t>0811538-55439.00000-0A-CODWR</t>
  </si>
  <si>
    <t>THRASHER DEN WL FLD</t>
  </si>
  <si>
    <t>0811543-55211.00000-0A</t>
  </si>
  <si>
    <t>0811543-55211.00000-0A-CODWR</t>
  </si>
  <si>
    <t>BASSET PROP AR WL FLD</t>
  </si>
  <si>
    <t>0811546-49767.00000-0C</t>
  </si>
  <si>
    <t>0811546-49767.00000-0C-CODWR</t>
  </si>
  <si>
    <t>CHAMBERLAIN WELL 143589</t>
  </si>
  <si>
    <t>0811569-55351.00000-0A</t>
  </si>
  <si>
    <t>0811569-55351.00000-0A-CODWR</t>
  </si>
  <si>
    <t>BUCKMAN/HILL AR WL FLD</t>
  </si>
  <si>
    <t>0811585-55811.00000-0A</t>
  </si>
  <si>
    <t>0811585-55811.00000-0A-CODWR</t>
  </si>
  <si>
    <t>VAN DER WEGE AR WL FLD</t>
  </si>
  <si>
    <t>0811592-55760.00000-0A</t>
  </si>
  <si>
    <t>0811592-55760.00000-0A-CODWR</t>
  </si>
  <si>
    <t>CASTO UDA WL FLD</t>
  </si>
  <si>
    <t>0811611-55415.00000-0A</t>
  </si>
  <si>
    <t>0811611-55415.00000-0A-CODWR</t>
  </si>
  <si>
    <t>TRIANGLE EQUITIES LDA WL FLD</t>
  </si>
  <si>
    <t>0811613-55415.00000-0A</t>
  </si>
  <si>
    <t>0811613-55415.00000-0A-CODWR</t>
  </si>
  <si>
    <t>TRIANGLE EQUITIES AR WL FLD</t>
  </si>
  <si>
    <t>0811629-55878.00000-0C</t>
  </si>
  <si>
    <t>0811629-55878.00000-0C-CODWR</t>
  </si>
  <si>
    <t>BAR 15 UDA WL 1-235809</t>
  </si>
  <si>
    <t>0811633-55878.00000-0A</t>
  </si>
  <si>
    <t>0811633-55878.00000-0A-CODWR</t>
  </si>
  <si>
    <t>BAR 15 LFH WL FLD</t>
  </si>
  <si>
    <t>0811634-54786.35943-0C</t>
  </si>
  <si>
    <t>0811634-54786.35943-0C-CODWR</t>
  </si>
  <si>
    <t>0811642-55913.00000-0A</t>
  </si>
  <si>
    <t>0811642-55913.00000-0A-CODWR</t>
  </si>
  <si>
    <t>HIX/RANKIN LFH WL FLD</t>
  </si>
  <si>
    <t>0811645-55637.00000-0A</t>
  </si>
  <si>
    <t>0811645-55637.00000-0A-CODWR</t>
  </si>
  <si>
    <t>STEPHENSON DEN WL FLD</t>
  </si>
  <si>
    <t>0811680-44502.00000-0C</t>
  </si>
  <si>
    <t>0811680-44502.00000-0C-CODWR</t>
  </si>
  <si>
    <t>LINDSEY WELL 49704A</t>
  </si>
  <si>
    <t>0811682-44607.00000-0C</t>
  </si>
  <si>
    <t>0811682-44607.00000-0C-CODWR</t>
  </si>
  <si>
    <t>JENSEN WELL 51376A</t>
  </si>
  <si>
    <t>0811718-55941.00000-0A</t>
  </si>
  <si>
    <t>0811718-55941.00000-0A-CODWR</t>
  </si>
  <si>
    <t>ZARKOVACKI NNT UDA WL FLD</t>
  </si>
  <si>
    <t>0811728-55913.00000-0A</t>
  </si>
  <si>
    <t>0811728-55913.00000-0A-CODWR</t>
  </si>
  <si>
    <t>ELLIOTT TRACK 3 DEN WL FLD</t>
  </si>
  <si>
    <t>0811731-55913.00000-0A</t>
  </si>
  <si>
    <t>0811731-55913.00000-0A-CODWR</t>
  </si>
  <si>
    <t>ELLIOTT TRACK 4 UDA WL FLD</t>
  </si>
  <si>
    <t>0811734-55913.00000-0A</t>
  </si>
  <si>
    <t>0811734-55913.00000-0A-CODWR</t>
  </si>
  <si>
    <t>ELLIOTT TRACK 4 LFH WL FLD</t>
  </si>
  <si>
    <t>0811759-55941.00000-0A</t>
  </si>
  <si>
    <t>0811759-55941.00000-0A-CODWR</t>
  </si>
  <si>
    <t>HSSBS PARCEL 3 AR WL FLD</t>
  </si>
  <si>
    <t>0811760-55941.00000-0A</t>
  </si>
  <si>
    <t>0811760-55941.00000-0A-CODWR</t>
  </si>
  <si>
    <t>HSSBS PARCEL 3 LFH WL FLD</t>
  </si>
  <si>
    <t>0811763-55941.00000-0A</t>
  </si>
  <si>
    <t>0811763-55941.00000-0A-CODWR</t>
  </si>
  <si>
    <t>HSSBS PARCEL 4 DEN WL FLD</t>
  </si>
  <si>
    <t>0811766-55941.00000-0A</t>
  </si>
  <si>
    <t>0811766-55941.00000-0A-CODWR</t>
  </si>
  <si>
    <t>HSSBS PARCEL 5 UDA WL FLD</t>
  </si>
  <si>
    <t>0811767-55941.00000-0A</t>
  </si>
  <si>
    <t>0811767-55941.00000-0A-CODWR</t>
  </si>
  <si>
    <t>HSSBS PARCEL 5 LDA WL FLD</t>
  </si>
  <si>
    <t>0811798-55727.00000-0A</t>
  </si>
  <si>
    <t>0811798-55727.00000-0A-CODWR</t>
  </si>
  <si>
    <t>WATKINS LFH WL FLD</t>
  </si>
  <si>
    <t>0811801-56155.00000-0A</t>
  </si>
  <si>
    <t>0811801-56155.00000-0A-CODWR</t>
  </si>
  <si>
    <t>THE GIFTED ACADEMY DEN WL FLD</t>
  </si>
  <si>
    <t>0811806-44403.00000-0A</t>
  </si>
  <si>
    <t>0811806-44403.00000-0A-CODWR</t>
  </si>
  <si>
    <t>GREENWOOD PLAZA UAR WL FLD</t>
  </si>
  <si>
    <t>0811807-44900.00000-0A</t>
  </si>
  <si>
    <t>0811807-44900.00000-0A-CODWR</t>
  </si>
  <si>
    <t>0811807-47107.00000-0A</t>
  </si>
  <si>
    <t>0811807-47107.00000-0A-CODWR</t>
  </si>
  <si>
    <t>0811810-44710.00000-0C</t>
  </si>
  <si>
    <t>0811810-44710.00000-0C-CODWR</t>
  </si>
  <si>
    <t>MCRAE WELL # 61856</t>
  </si>
  <si>
    <t>0811811-44436.00000-0C</t>
  </si>
  <si>
    <t>0811811-44436.00000-0C-CODWR</t>
  </si>
  <si>
    <t>BARBER WELL NO 48696</t>
  </si>
  <si>
    <t>0811816-48279.00000-0A</t>
  </si>
  <si>
    <t>0811816-48279.00000-0A-CODWR</t>
  </si>
  <si>
    <t>0811822-49665.00000-0A</t>
  </si>
  <si>
    <t>0811822-49665.00000-0A-CODWR</t>
  </si>
  <si>
    <t>0811829-56033.00000-0A</t>
  </si>
  <si>
    <t>0811829-56033.00000-0A-CODWR</t>
  </si>
  <si>
    <t>HODGEN SETTLERS NT DEN WL FLD</t>
  </si>
  <si>
    <t>0811832-55760.00000-0A</t>
  </si>
  <si>
    <t>0811832-55760.00000-0A-CODWR</t>
  </si>
  <si>
    <t>DUNSTON NNT UDA WL FLD</t>
  </si>
  <si>
    <t>0811851-55911.00000-0A</t>
  </si>
  <si>
    <t>0811851-55911.00000-0A-CODWR</t>
  </si>
  <si>
    <t>CASTLE ROCK INVESTMENTS DEN WL FLD</t>
  </si>
  <si>
    <t>0811852-55911.00000-0A</t>
  </si>
  <si>
    <t>0811852-55911.00000-0A-CODWR</t>
  </si>
  <si>
    <t>CASTLE ROCK INVESTMENTS NNT DEN WL FLD</t>
  </si>
  <si>
    <t>0811863-47236.00000-0C</t>
  </si>
  <si>
    <t>0811863-47236.00000-0C-CODWR</t>
  </si>
  <si>
    <t>FUGITT/HIEBERT WELL 109495</t>
  </si>
  <si>
    <t>0811867-56278.00000-0A</t>
  </si>
  <si>
    <t>0811867-56278.00000-0A-CODWR</t>
  </si>
  <si>
    <t>CAHO AR WL FLD</t>
  </si>
  <si>
    <t>0811872-52230.51220-0C</t>
  </si>
  <si>
    <t>0811872-52230.51220-0C-CODWR</t>
  </si>
  <si>
    <t>JOHN F KENNEDY W3-42580</t>
  </si>
  <si>
    <t>0811899-55517.29026-0C</t>
  </si>
  <si>
    <t>0811899-55517.29026-0C-CODWR</t>
  </si>
  <si>
    <t>STEELE ST WELL 1-19934-R</t>
  </si>
  <si>
    <t>0811900-55517.27497-0C</t>
  </si>
  <si>
    <t>0811900-55517.27497-0C-CODWR</t>
  </si>
  <si>
    <t>STEELE ST WELL 2-19934-S</t>
  </si>
  <si>
    <t>0811904-55517.28270-0C</t>
  </si>
  <si>
    <t>0811904-55517.28270-0C-CODWR</t>
  </si>
  <si>
    <t>STEELE ST WELL 6-19934-W</t>
  </si>
  <si>
    <t>0811916-48682.00000-0C</t>
  </si>
  <si>
    <t>0811916-48682.00000-0C-CODWR</t>
  </si>
  <si>
    <t>FURNEY WELL 130947</t>
  </si>
  <si>
    <t>0811927-50122.00000-0C</t>
  </si>
  <si>
    <t>0811927-50122.00000-0C-CODWR</t>
  </si>
  <si>
    <t>YATTAW WELL 147656</t>
  </si>
  <si>
    <t>0811932-49105.00000-0C</t>
  </si>
  <si>
    <t>0811932-49105.00000-0C-CODWR</t>
  </si>
  <si>
    <t>BENDER WELL 136421</t>
  </si>
  <si>
    <t>0811935-52181.00000-0C</t>
  </si>
  <si>
    <t>0811935-52181.00000-0C-CODWR</t>
  </si>
  <si>
    <t>LADEN WELL 181579</t>
  </si>
  <si>
    <t>0811936-52952.00000-0C</t>
  </si>
  <si>
    <t>0811936-52952.00000-0C-CODWR</t>
  </si>
  <si>
    <t>JOHNSON WELL 184685</t>
  </si>
  <si>
    <t>0811944-54258.00000-0C</t>
  </si>
  <si>
    <t>0811944-54258.00000-0C-CODWR</t>
  </si>
  <si>
    <t>FOOSE WILLIAMS TRUST WELL 211455</t>
  </si>
  <si>
    <t>0811951-56155.00000-0A</t>
  </si>
  <si>
    <t>0811951-56155.00000-0A-CODWR</t>
  </si>
  <si>
    <t>PONDEROSA HILLS L3 B14 F1 LFH WLFLD</t>
  </si>
  <si>
    <t>0811962-56155.00000-0A</t>
  </si>
  <si>
    <t>0811962-56155.00000-0A-CODWR</t>
  </si>
  <si>
    <t>PONDEROSA HILLS L11 B10 F1 AR WL FLD</t>
  </si>
  <si>
    <t>0811965-56155.00000-0A</t>
  </si>
  <si>
    <t>0811965-56155.00000-0A-CODWR</t>
  </si>
  <si>
    <t>PONDEROSA HILLS L14 B7 F2 LFH WLFLD</t>
  </si>
  <si>
    <t>0811976-56155.00000-0A</t>
  </si>
  <si>
    <t>0811976-56155.00000-0A-CODWR</t>
  </si>
  <si>
    <t>PONDEROSA HILLS L1 B17 F2 AR WL FLD</t>
  </si>
  <si>
    <t>0811987-56155.00000-0A</t>
  </si>
  <si>
    <t>0811987-56155.00000-0A-CODWR</t>
  </si>
  <si>
    <t>PONDEROSA HILLS L24 B2 F1 LFH WLFLD</t>
  </si>
  <si>
    <t>0812006-56155.00000-0A</t>
  </si>
  <si>
    <t>0812006-56155.00000-0A-CODWR</t>
  </si>
  <si>
    <t>PONDEROSA HILLS L16 B11 F1 AR WL FLD</t>
  </si>
  <si>
    <t>0812016-56155.00000-0A</t>
  </si>
  <si>
    <t>0812016-56155.00000-0A-CODWR</t>
  </si>
  <si>
    <t>PONDEROSA HILLS L22/23 B10 F1 AR WL FLD</t>
  </si>
  <si>
    <t>0812018-56155.00000-0A</t>
  </si>
  <si>
    <t>0812018-56155.00000-0A-CODWR</t>
  </si>
  <si>
    <t>PONDEROSA HILLS L35 B17 F1 AR WL FLD</t>
  </si>
  <si>
    <t>0812021-56155.00000-0A</t>
  </si>
  <si>
    <t>0812021-56155.00000-0A-CODWR</t>
  </si>
  <si>
    <t>PONDEROSA HILLS L8 B16 F1 LFH WLFLD</t>
  </si>
  <si>
    <t>0812027-56155.00000-0A</t>
  </si>
  <si>
    <t>0812027-56155.00000-0A-CODWR</t>
  </si>
  <si>
    <t>PONDEROSA HILLS L22 B11 F1 LFH WLFLD</t>
  </si>
  <si>
    <t>0812029-56155.00000-0A</t>
  </si>
  <si>
    <t>0812029-56155.00000-0A-CODWR</t>
  </si>
  <si>
    <t>PONDEROSA HILLS L3 B13 F1 LFH WLFLD</t>
  </si>
  <si>
    <t>0812035-56155.00000-0A</t>
  </si>
  <si>
    <t>0812035-56155.00000-0A-CODWR</t>
  </si>
  <si>
    <t>PONDEROSA HILLS L5 B13 F1 LFH WLFLD</t>
  </si>
  <si>
    <t>0812037-56155.00000-0A</t>
  </si>
  <si>
    <t>0812037-56155.00000-0A-CODWR</t>
  </si>
  <si>
    <t>PONDEROSA HILLS L14 B2 F1 LFH WLFLD</t>
  </si>
  <si>
    <t>0812048-56155.00000-0A</t>
  </si>
  <si>
    <t>0812048-56155.00000-0A-CODWR</t>
  </si>
  <si>
    <t>PONDEROSA HILLS L1 B15 F1 AR WL FLD</t>
  </si>
  <si>
    <t>0812056-56155.00000-0A</t>
  </si>
  <si>
    <t>0812056-56155.00000-0A-CODWR</t>
  </si>
  <si>
    <t>PONDEROSA HILLS L2 B8 F2 AR WL FLD</t>
  </si>
  <si>
    <t>0812062-56155.00000-0A</t>
  </si>
  <si>
    <t>0812062-56155.00000-0A-CODWR</t>
  </si>
  <si>
    <t>PONDEROSA HILLS L2 B16 F1 AR WL FLD</t>
  </si>
  <si>
    <t>0812072-56155.00000-0A</t>
  </si>
  <si>
    <t>0812072-56155.00000-0A-CODWR</t>
  </si>
  <si>
    <t>PONDEROSA HILLS L9 B10 F1 AR WL FLD</t>
  </si>
  <si>
    <t>0812073-56155.00000-0A</t>
  </si>
  <si>
    <t>0812073-56155.00000-0A-CODWR</t>
  </si>
  <si>
    <t>PONDEROSA HILLS L9 B10 F1 LFH WLFLD</t>
  </si>
  <si>
    <t>0812078-56155.00000-0A</t>
  </si>
  <si>
    <t>0812078-56155.00000-0A-CODWR</t>
  </si>
  <si>
    <t>PONDEROSA HILLS L6 B2 F1 AR WL FLD</t>
  </si>
  <si>
    <t>0812094-56155.00000-0A</t>
  </si>
  <si>
    <t>0812094-56155.00000-0A-CODWR</t>
  </si>
  <si>
    <t>PONDEROSA HILLS L8 B17 F2 AR WL FLD</t>
  </si>
  <si>
    <t>0812104-56155.00000-0A</t>
  </si>
  <si>
    <t>0812104-56155.00000-0A-CODWR</t>
  </si>
  <si>
    <t>PONDEROSA HILLS L16 B16 F1 AR WL FLD</t>
  </si>
  <si>
    <t>0812108-56155.00000-0A</t>
  </si>
  <si>
    <t>0812108-56155.00000-0A-CODWR</t>
  </si>
  <si>
    <t>PONDEROSA HILLS L27 B6 F2 AR WL FLD</t>
  </si>
  <si>
    <t>0812111-56155.00000-0A</t>
  </si>
  <si>
    <t>0812111-56155.00000-0A-CODWR</t>
  </si>
  <si>
    <t>PONDEROSA HILLS L3 B16 F1 LFH WLFLD</t>
  </si>
  <si>
    <t>0812112-56155.00000-0A</t>
  </si>
  <si>
    <t>0812112-56155.00000-0A-CODWR</t>
  </si>
  <si>
    <t>PONDEROSA HILLS L18A B10 F1&amp;2 AR WL FLD</t>
  </si>
  <si>
    <t>0812123-56155.00000-0A</t>
  </si>
  <si>
    <t>0812123-56155.00000-0A-CODWR</t>
  </si>
  <si>
    <t>PONDEROSA HILLS L18 B11 F1 LFH WLFLD</t>
  </si>
  <si>
    <t>0812125-56155.00000-0A</t>
  </si>
  <si>
    <t>0812125-56155.00000-0A-CODWR</t>
  </si>
  <si>
    <t>PONDEROSA HILLS L11 B13 F1 LFH WLFLD</t>
  </si>
  <si>
    <t>0812129-56155.00000-0A</t>
  </si>
  <si>
    <t>0812129-56155.00000-0A-CODWR</t>
  </si>
  <si>
    <t>PONDEROSA HILLS L16 B2 F1 LFH WLFLD</t>
  </si>
  <si>
    <t>0812146-56155.00000-0A</t>
  </si>
  <si>
    <t>0812146-56155.00000-0A-CODWR</t>
  </si>
  <si>
    <t>PONDEROSA HILLS L4 B5 F2 AR WL FLD</t>
  </si>
  <si>
    <t>0812148-56155.00000-0A</t>
  </si>
  <si>
    <t>0812148-56155.00000-0A-CODWR</t>
  </si>
  <si>
    <t>PONDEROSA HILLS L30 B2 F1 AR WL FLD</t>
  </si>
  <si>
    <t>0812176-56155.00000-0A</t>
  </si>
  <si>
    <t>0812176-56155.00000-0A-CODWR</t>
  </si>
  <si>
    <t>PONDEROSA HILLS L21 B10 F1 AR WL FLD</t>
  </si>
  <si>
    <t>0812178-56155.00000-0A</t>
  </si>
  <si>
    <t>0812178-56155.00000-0A-CODWR</t>
  </si>
  <si>
    <t>PONDEROSA HILLS L15 B4 F2 AR WL FLD</t>
  </si>
  <si>
    <t>0812184-56155.00000-0A</t>
  </si>
  <si>
    <t>0812184-56155.00000-0A-CODWR</t>
  </si>
  <si>
    <t>PONDEROSA HILLS L16&amp;17 B7 F2 AR WL FLD</t>
  </si>
  <si>
    <t>0812185-56155.00000-0A</t>
  </si>
  <si>
    <t>0812185-56155.00000-0A-CODWR</t>
  </si>
  <si>
    <t>PONDEROSA HILLS L16&amp;17 B7 F2 LFH WLFLD</t>
  </si>
  <si>
    <t>0812192-56155.00000-0A</t>
  </si>
  <si>
    <t>0812192-56155.00000-0A-CODWR</t>
  </si>
  <si>
    <t>PONDEROSA HILLS L15 B17 F2 AR WL FLD</t>
  </si>
  <si>
    <t>0812199-56155.00000-0A</t>
  </si>
  <si>
    <t>0812199-56155.00000-0A-CODWR</t>
  </si>
  <si>
    <t>PONDEROSA HILLS L32 B17 F1 LFH WLFLD</t>
  </si>
  <si>
    <t>0812200-56155.00000-0A</t>
  </si>
  <si>
    <t>0812200-56155.00000-0A-CODWR</t>
  </si>
  <si>
    <t>PONDEROSA HILLS L13 B2 F1 AR WL FLD</t>
  </si>
  <si>
    <t>0812208-56155.00000-0A</t>
  </si>
  <si>
    <t>0812208-56155.00000-0A-CODWR</t>
  </si>
  <si>
    <t>PONDEROSA HILLS L7 B2 F1 AR WL FLD</t>
  </si>
  <si>
    <t>0812213-56155.00000-0A</t>
  </si>
  <si>
    <t>0812213-56155.00000-0A-CODWR</t>
  </si>
  <si>
    <t>PONDEROSA HILLS L4 B11 F1 LFH WLFLD</t>
  </si>
  <si>
    <t>0812220-56155.00000-0A</t>
  </si>
  <si>
    <t>0812220-56155.00000-0A-CODWR</t>
  </si>
  <si>
    <t>PONDEROSA HILLS L2 B2 F1 AR WL FLD</t>
  </si>
  <si>
    <t>0812235-56155.00000-0A</t>
  </si>
  <si>
    <t>0812235-56155.00000-0A-CODWR</t>
  </si>
  <si>
    <t>PONDEROSA HILLS L17 B12 F1 LFH WLFLD</t>
  </si>
  <si>
    <t>0812239-56155.00000-0A</t>
  </si>
  <si>
    <t>0812239-56155.00000-0A-CODWR</t>
  </si>
  <si>
    <t>PONDEROSA HILLS L17 B9 F2 LFH WLFLD</t>
  </si>
  <si>
    <t>0812262-56155.00000-0A</t>
  </si>
  <si>
    <t>0812262-56155.00000-0A-CODWR</t>
  </si>
  <si>
    <t>PONDEROSA HILLS L14 B12 F1 AR WL FLD</t>
  </si>
  <si>
    <t>0812270-56155.00000-0A</t>
  </si>
  <si>
    <t>0812270-56155.00000-0A-CODWR</t>
  </si>
  <si>
    <t>PONDEROSA HILLS L29&amp;30 B6 F2 AR WL FLD</t>
  </si>
  <si>
    <t>0812274-56155.00000-0A</t>
  </si>
  <si>
    <t>0812274-56155.00000-0A-CODWR</t>
  </si>
  <si>
    <t>PONDEROSA HILLS L13 B10 F1 AR WL FLD</t>
  </si>
  <si>
    <t>0812280-56155.00000-0A</t>
  </si>
  <si>
    <t>0812280-56155.00000-0A-CODWR</t>
  </si>
  <si>
    <t>PONDEROSA HILLS L28 B12 F1 AR WL FLD</t>
  </si>
  <si>
    <t>0812286-56155.00000-0A</t>
  </si>
  <si>
    <t>0812286-56155.00000-0A-CODWR</t>
  </si>
  <si>
    <t>PONDEROSA HILLS L5 B4 F2 AR WL FLD</t>
  </si>
  <si>
    <t>0812289-56155.00000-0A</t>
  </si>
  <si>
    <t>0812289-56155.00000-0A-CODWR</t>
  </si>
  <si>
    <t>PONDEROSA HILLS L19 B2 F1 LFH WLFLD</t>
  </si>
  <si>
    <t>0812291-56155.00000-0A</t>
  </si>
  <si>
    <t>0812291-56155.00000-0A-CODWR</t>
  </si>
  <si>
    <t>PONDEROSA HILLS L4 B15 F1 LFH WLFLD</t>
  </si>
  <si>
    <t>0812294-56155.00000-0A</t>
  </si>
  <si>
    <t>0812294-56155.00000-0A-CODWR</t>
  </si>
  <si>
    <t>PONDEROSA HILLS L11 B3 F1 AR WL FLD</t>
  </si>
  <si>
    <t>0812295-56155.00000-0A</t>
  </si>
  <si>
    <t>0812295-56155.00000-0A-CODWR</t>
  </si>
  <si>
    <t>PONDEROSA HILLS L11 B3 F1 LFH WLFLD</t>
  </si>
  <si>
    <t>0812311-56155.00000-0A</t>
  </si>
  <si>
    <t>0812311-56155.00000-0A-CODWR</t>
  </si>
  <si>
    <t>PONDEROSA HILLS L18 B12 F1 LFH WLFLD</t>
  </si>
  <si>
    <t>0812316-56155.00000-0A</t>
  </si>
  <si>
    <t>0812316-56155.00000-0A-CODWR</t>
  </si>
  <si>
    <t>PONDEROSA HILLS L14 B11 F1 AR WL FLD</t>
  </si>
  <si>
    <t>0812317-56155.00000-0A</t>
  </si>
  <si>
    <t>0812317-56155.00000-0A-CODWR</t>
  </si>
  <si>
    <t>PONDEROSA HILLS L14 B11 F1 LFH WLFLD</t>
  </si>
  <si>
    <t>0812319-56155.00000-0A</t>
  </si>
  <si>
    <t>0812319-56155.00000-0A-CODWR</t>
  </si>
  <si>
    <t>PONDEROSA HILLS L2 B7 F2 LFH WLFLD</t>
  </si>
  <si>
    <t>0812320-56155.00000-0A</t>
  </si>
  <si>
    <t>0812320-56155.00000-0A-CODWR</t>
  </si>
  <si>
    <t>PONDEROSA HILLS L29 B12 F1 AR WL FLD</t>
  </si>
  <si>
    <t>0812326-56155.00000-0A</t>
  </si>
  <si>
    <t>0812326-56155.00000-0A-CODWR</t>
  </si>
  <si>
    <t>PONDEROSA HILLS L13 B4 F2 AR WL FLD</t>
  </si>
  <si>
    <t>0812331-56155.00000-0A</t>
  </si>
  <si>
    <t>0812331-56155.00000-0A-CODWR</t>
  </si>
  <si>
    <t>0812351-56155.00000-0A</t>
  </si>
  <si>
    <t>0812351-56155.00000-0A-CODWR</t>
  </si>
  <si>
    <t>PONDEROSA HILLS L41 B17 F1 LFH WLFLD</t>
  </si>
  <si>
    <t>0812362-56155.00000-0A</t>
  </si>
  <si>
    <t>0812362-56155.00000-0A-CODWR</t>
  </si>
  <si>
    <t>PONDEROSA HILLS L14 B3 F1 AR WL FLD</t>
  </si>
  <si>
    <t>0812371-56155.00000-0A</t>
  </si>
  <si>
    <t>0812371-56155.00000-0A-CODWR</t>
  </si>
  <si>
    <t>PONDEROSA HILLS L9 B4 F2 LFH WLFLD</t>
  </si>
  <si>
    <t>0812379-56155.00000-0A</t>
  </si>
  <si>
    <t>0812379-56155.00000-0A-CODWR</t>
  </si>
  <si>
    <t>PONDEROSA HILLS L7&amp;8 B9 F1 LFH WLFLD</t>
  </si>
  <si>
    <t>0812380-56155.00000-0A</t>
  </si>
  <si>
    <t>0812380-56155.00000-0A-CODWR</t>
  </si>
  <si>
    <t>PONDEROSA HILLS L5 B1 F AR WL FLD</t>
  </si>
  <si>
    <t>0812401-56672.00000-0A</t>
  </si>
  <si>
    <t>0812401-56672.00000-0A-CODWR</t>
  </si>
  <si>
    <t>PONDEROSA HILLS LOT 2 LFH WL FLD</t>
  </si>
  <si>
    <t>0812420-55871.00000-0A</t>
  </si>
  <si>
    <t>0812420-55871.00000-0A-CODWR</t>
  </si>
  <si>
    <t>LYNN LFH WL FLD</t>
  </si>
  <si>
    <t>0812429-50465.00000-0A</t>
  </si>
  <si>
    <t>0812429-50465.00000-0A-CODWR</t>
  </si>
  <si>
    <t>GENITEMPO LDA W 150594</t>
  </si>
  <si>
    <t>0812449-55790.00000-0A</t>
  </si>
  <si>
    <t>0812449-55790.00000-0A-CODWR</t>
  </si>
  <si>
    <t>LIEBHERR LFH WL FLD</t>
  </si>
  <si>
    <t>0812456-53202.00000-0A</t>
  </si>
  <si>
    <t>0812456-53202.00000-0A-CODWR</t>
  </si>
  <si>
    <t>BLACK FOREST CONSTRUCTION AR WL FLD</t>
  </si>
  <si>
    <t>0812471-55211.00000-0A</t>
  </si>
  <si>
    <t>0812471-55211.00000-0A-CODWR</t>
  </si>
  <si>
    <t>RASPBERRY RIDGE AR WL FLD</t>
  </si>
  <si>
    <t>0812478-47761.00000-0A</t>
  </si>
  <si>
    <t>0812478-47761.00000-0A-CODWR</t>
  </si>
  <si>
    <t>KIMBALL AR WL FLD</t>
  </si>
  <si>
    <t>0812486-55514.00000-0A</t>
  </si>
  <si>
    <t>0812486-55514.00000-0A-CODWR</t>
  </si>
  <si>
    <t>0812492-55514.00000-0A</t>
  </si>
  <si>
    <t>0812492-55514.00000-0A-CODWR</t>
  </si>
  <si>
    <t>AURORA N QUINCY LAR WL FLD</t>
  </si>
  <si>
    <t>0812499-55486.00000-0A</t>
  </si>
  <si>
    <t>0812499-55486.00000-0A-CODWR</t>
  </si>
  <si>
    <t>DOUBLE J2 RANCH AR WL FLD</t>
  </si>
  <si>
    <t>0812514-56337.00000-0A</t>
  </si>
  <si>
    <t>0812514-56337.00000-0A-CODWR</t>
  </si>
  <si>
    <t>SOBCZAK AR WL FLD</t>
  </si>
  <si>
    <t>0812522-56186.00000-0A</t>
  </si>
  <si>
    <t>0812522-56186.00000-0A-CODWR</t>
  </si>
  <si>
    <t>REISS UDA WL FLD</t>
  </si>
  <si>
    <t>0812529-56399.00000-0A</t>
  </si>
  <si>
    <t>0812529-56399.00000-0A-CODWR</t>
  </si>
  <si>
    <t>MONUMENT HILL CHURCH LFH WL FLD</t>
  </si>
  <si>
    <t>0812544-56310.00000-0A</t>
  </si>
  <si>
    <t>0812544-56310.00000-0A-CODWR</t>
  </si>
  <si>
    <t>PLUM CR RIDGE LFH WL FLD</t>
  </si>
  <si>
    <t>0812562-56375.00000-0A</t>
  </si>
  <si>
    <t>0812562-56375.00000-0A-CODWR</t>
  </si>
  <si>
    <t>ARCHER LDA WL FLD</t>
  </si>
  <si>
    <t>0812564-56375.00000-0A</t>
  </si>
  <si>
    <t>0812564-56375.00000-0A-CODWR</t>
  </si>
  <si>
    <t>ARCHER AR WL FLD</t>
  </si>
  <si>
    <t>0812565-56375.00000-0A</t>
  </si>
  <si>
    <t>0812565-56375.00000-0A-CODWR</t>
  </si>
  <si>
    <t>ARCHER LFH WL FLD</t>
  </si>
  <si>
    <t>0812570-56460.00000-0A</t>
  </si>
  <si>
    <t>0812570-56460.00000-0A-CODWR</t>
  </si>
  <si>
    <t>TURNER AR WL FLD</t>
  </si>
  <si>
    <t>0812584-56399.00000-0A</t>
  </si>
  <si>
    <t>0812584-56399.00000-0A-CODWR</t>
  </si>
  <si>
    <t>HAPPY CANYON R LOT 7 LDA WL FLD</t>
  </si>
  <si>
    <t>0812586-56399.00000-0A</t>
  </si>
  <si>
    <t>0812586-56399.00000-0A-CODWR</t>
  </si>
  <si>
    <t>HAPPY CANYON R LOT 12 LDA WL FLD</t>
  </si>
  <si>
    <t>0812587-56399.00000-0A</t>
  </si>
  <si>
    <t>0812587-56399.00000-0A-CODWR</t>
  </si>
  <si>
    <t>HAPPY CANYON R LOT 12 DEN WL FLD</t>
  </si>
  <si>
    <t>0812598-56247.00000-0A</t>
  </si>
  <si>
    <t>0812598-56247.00000-0A-CODWR</t>
  </si>
  <si>
    <t>TINDER LFH WL FLD</t>
  </si>
  <si>
    <t>Irrigation, Municipal, Commercial, Industrial, Fire, Domestic, Stock, Augmentation, Wildlife</t>
  </si>
  <si>
    <t>0812601-56247.00000-0A</t>
  </si>
  <si>
    <t>0812601-56247.00000-0A-CODWR</t>
  </si>
  <si>
    <t>TOLLAND FALLS INVEST LDA WL FLD</t>
  </si>
  <si>
    <t>0812609-56186.00000-0A</t>
  </si>
  <si>
    <t>0812609-56186.00000-0A-CODWR</t>
  </si>
  <si>
    <t>MORRELL TRUST AR WL FLD</t>
  </si>
  <si>
    <t>0812619-56045.00000-0A</t>
  </si>
  <si>
    <t>0812619-56045.00000-0A-CODWR</t>
  </si>
  <si>
    <t>0812626-55970.00000-0A</t>
  </si>
  <si>
    <t>0812626-55970.00000-0A-CODWR</t>
  </si>
  <si>
    <t>COLORADO SEMINARY DEN WL FLD</t>
  </si>
  <si>
    <t>0812627-55970.00000-0A</t>
  </si>
  <si>
    <t>0812627-55970.00000-0A-CODWR</t>
  </si>
  <si>
    <t>COLORADO SEMINARY UAR WL FLD</t>
  </si>
  <si>
    <t>0812639-56186.00000-0A</t>
  </si>
  <si>
    <t>0812639-56186.00000-0A-CODWR</t>
  </si>
  <si>
    <t>SINGER DEN WL FLD</t>
  </si>
  <si>
    <t>0812641-56186.00000-0A</t>
  </si>
  <si>
    <t>0812641-56186.00000-0A-CODWR</t>
  </si>
  <si>
    <t>SINGER LFH WL FLD</t>
  </si>
  <si>
    <t>0812652-56186.00000-0A</t>
  </si>
  <si>
    <t>0812652-56186.00000-0A-CODWR</t>
  </si>
  <si>
    <t>FANNING DEN WELL</t>
  </si>
  <si>
    <t>0812666-56186.00000-0A</t>
  </si>
  <si>
    <t>0812666-56186.00000-0A-CODWR</t>
  </si>
  <si>
    <t>ELDORE LFH  WELL</t>
  </si>
  <si>
    <t>0812669-56186.00000-0A</t>
  </si>
  <si>
    <t>0812669-56186.00000-0A-CODWR</t>
  </si>
  <si>
    <t>RODEN LFH WL FLD</t>
  </si>
  <si>
    <t>0812672-56186.00000-0A</t>
  </si>
  <si>
    <t>0812672-56186.00000-0A-CODWR</t>
  </si>
  <si>
    <t>MUNDY LFHR  WELL</t>
  </si>
  <si>
    <t>0812674-56186.00000-0A</t>
  </si>
  <si>
    <t>0812674-56186.00000-0A-CODWR</t>
  </si>
  <si>
    <t>WHITE AR WELL</t>
  </si>
  <si>
    <t>0812676-56186.00000-0A</t>
  </si>
  <si>
    <t>0812676-56186.00000-0A-CODWR</t>
  </si>
  <si>
    <t>KAUFMANN DEN WELL</t>
  </si>
  <si>
    <t>0812694-56186.00000-0A</t>
  </si>
  <si>
    <t>0812694-56186.00000-0A-CODWR</t>
  </si>
  <si>
    <t>MAJOR DEN WELL</t>
  </si>
  <si>
    <t>0812703-56186.00000-0A</t>
  </si>
  <si>
    <t>0812703-56186.00000-0A-CODWR</t>
  </si>
  <si>
    <t>KALNESS DEN WELL</t>
  </si>
  <si>
    <t>0812710-56186.00000-0A</t>
  </si>
  <si>
    <t>0812710-56186.00000-0A-CODWR</t>
  </si>
  <si>
    <t>BRANOWITZER AR WL FLD</t>
  </si>
  <si>
    <t>0812715-56186.00000-0A</t>
  </si>
  <si>
    <t>0812715-56186.00000-0A-CODWR</t>
  </si>
  <si>
    <t>GAULT DEN WELL</t>
  </si>
  <si>
    <t>0812724-56186.00000-0A</t>
  </si>
  <si>
    <t>0812724-56186.00000-0A-CODWR</t>
  </si>
  <si>
    <t>PETERSON DEN WELL FIELD</t>
  </si>
  <si>
    <t>0812728-56186.00000-0A</t>
  </si>
  <si>
    <t>0812728-56186.00000-0A-CODWR</t>
  </si>
  <si>
    <t>CHINCHOLL AR WL FLD</t>
  </si>
  <si>
    <t>0812747-56186.00000-0A</t>
  </si>
  <si>
    <t>0812747-56186.00000-0A-CODWR</t>
  </si>
  <si>
    <t>0812753-56186.00000-0A</t>
  </si>
  <si>
    <t>0812753-56186.00000-0A-CODWR</t>
  </si>
  <si>
    <t>HILL LFH WELL</t>
  </si>
  <si>
    <t>0812768-56186.00000-0A</t>
  </si>
  <si>
    <t>0812768-56186.00000-0A-CODWR</t>
  </si>
  <si>
    <t>RUSSELL LFH WL FLD</t>
  </si>
  <si>
    <t>0812827-56186.00000-0A</t>
  </si>
  <si>
    <t>0812827-56186.00000-0A-CODWR</t>
  </si>
  <si>
    <t>DOVIN AR WELL</t>
  </si>
  <si>
    <t>0812832-56186.00000-0A</t>
  </si>
  <si>
    <t>0812832-56186.00000-0A-CODWR</t>
  </si>
  <si>
    <t>SCHWARTZ DEN WL FLD</t>
  </si>
  <si>
    <t>0812834-56186.00000-0A</t>
  </si>
  <si>
    <t>0812834-56186.00000-0A-CODWR</t>
  </si>
  <si>
    <t>SCHWARTZ LFH WL FLD</t>
  </si>
  <si>
    <t>0812835-56186.00000-0A</t>
  </si>
  <si>
    <t>0812835-56186.00000-0A-CODWR</t>
  </si>
  <si>
    <t>LUNDELL DEN WELL</t>
  </si>
  <si>
    <t>0812860-56552.00000-0A</t>
  </si>
  <si>
    <t>0812860-56552.00000-0A-CODWR</t>
  </si>
  <si>
    <t>TRAVOIS LOT 1 F 1 AR  WL FLD</t>
  </si>
  <si>
    <t>0812874-56552.00000-0A</t>
  </si>
  <si>
    <t>0812874-56552.00000-0A-CODWR</t>
  </si>
  <si>
    <t>TRAVOIS LOT 6 F 2 AR  WL FLD</t>
  </si>
  <si>
    <t>0812880-56552.00000-0A</t>
  </si>
  <si>
    <t>0812880-56552.00000-0A-CODWR</t>
  </si>
  <si>
    <t>0812903-56552.00000-0A</t>
  </si>
  <si>
    <t>0812903-56552.00000-0A-CODWR</t>
  </si>
  <si>
    <t>FARMER FAMILY TRUST LFH  WELL</t>
  </si>
  <si>
    <t>0812914-56552.00000-0A</t>
  </si>
  <si>
    <t>0812914-56552.00000-0A-CODWR</t>
  </si>
  <si>
    <t>RUSSELL AR  WL FLD</t>
  </si>
  <si>
    <t>0812918-56552.00000-0A</t>
  </si>
  <si>
    <t>0812918-56552.00000-0A-CODWR</t>
  </si>
  <si>
    <t>D &amp; L FAMILY TRUST AR  WL FLD</t>
  </si>
  <si>
    <t>0812931-56247.00000-0A</t>
  </si>
  <si>
    <t>0812931-56247.00000-0A-CODWR</t>
  </si>
  <si>
    <t>VALLEY HI LOT 12 AR WL FLD</t>
  </si>
  <si>
    <t>0812933-56247.00000-0A</t>
  </si>
  <si>
    <t>0812933-56247.00000-0A-CODWR</t>
  </si>
  <si>
    <t>VALLEY HI LOT 13 AR WL FLD</t>
  </si>
  <si>
    <t>0812957-56338.00000-0A</t>
  </si>
  <si>
    <t>0812957-56338.00000-0A-CODWR</t>
  </si>
  <si>
    <t>HIDDEN VILLAGE LOT 136 F 5 LFH  WELL</t>
  </si>
  <si>
    <t>0812961-56338.00000-0A</t>
  </si>
  <si>
    <t>0812961-56338.00000-0A-CODWR</t>
  </si>
  <si>
    <t>HIDDEN VILLAGE LOT 153 F 5 LFH  WELL</t>
  </si>
  <si>
    <t>0812966-56338.00000-0A</t>
  </si>
  <si>
    <t>0812966-56338.00000-0A-CODWR</t>
  </si>
  <si>
    <t>HIDDEN VILLAGE LOT 89 F 4 LD WELL</t>
  </si>
  <si>
    <t>0812974-56338.00000-0A</t>
  </si>
  <si>
    <t>0812974-56338.00000-0A-CODWR</t>
  </si>
  <si>
    <t>HIDDEN VILLAGE TRACT A  F 2 DEN WELL</t>
  </si>
  <si>
    <t>0812978-56338.00000-0A</t>
  </si>
  <si>
    <t>0812978-56338.00000-0A-CODWR</t>
  </si>
  <si>
    <t>HIDDEN VILLAGE LOT 124  F 5 DEN WELL</t>
  </si>
  <si>
    <t>0812984-56338.00000-0A</t>
  </si>
  <si>
    <t>0812984-56338.00000-0A-CODWR</t>
  </si>
  <si>
    <t>HIDDEN VILLAGE LOT 126  F 5 LFH WELL</t>
  </si>
  <si>
    <t>0812990-43142.00000-0C</t>
  </si>
  <si>
    <t>0812990-43142.00000-0C-CODWR</t>
  </si>
  <si>
    <t>HAIL WELL 32976</t>
  </si>
  <si>
    <t>0812993-55874.00000-0A</t>
  </si>
  <si>
    <t>0812993-55874.00000-0A-CODWR</t>
  </si>
  <si>
    <t>HAIL AR WL FLD</t>
  </si>
  <si>
    <t>0813003-56396.00000-0A</t>
  </si>
  <si>
    <t>0813003-56396.00000-0A-CODWR</t>
  </si>
  <si>
    <t>NEW DISCOVERY LFH WL FLD</t>
  </si>
  <si>
    <t>0813013-56338.00000-0A</t>
  </si>
  <si>
    <t>0813013-56338.00000-0A-CODWR</t>
  </si>
  <si>
    <t>HIDDEN VILLAGE LOT 3  F 1 DEN WELL</t>
  </si>
  <si>
    <t>0813019-56338.00000-0A</t>
  </si>
  <si>
    <t>0813019-56338.00000-0A-CODWR</t>
  </si>
  <si>
    <t>HIDDEN VILLAGE LOT 113  F 5 LFH WELL</t>
  </si>
  <si>
    <t>0813020-56338.00000-0A</t>
  </si>
  <si>
    <t>0813020-56338.00000-0A-CODWR</t>
  </si>
  <si>
    <t>HIDDEN VILLAGE LOT 137  F 5 LD WELL</t>
  </si>
  <si>
    <t>0813042-56338.00000-0A</t>
  </si>
  <si>
    <t>0813042-56338.00000-0A-CODWR</t>
  </si>
  <si>
    <t>HIDDEN VILLAGE LOT 157  F 6 LFH WELL</t>
  </si>
  <si>
    <t>0813068-56338.00000-0A</t>
  </si>
  <si>
    <t>0813068-56338.00000-0A-CODWR</t>
  </si>
  <si>
    <t>HIDDEN VILLAGE LOT 116  F 5 DEN WELL</t>
  </si>
  <si>
    <t>0813071-56338.00000-0A</t>
  </si>
  <si>
    <t>0813071-56338.00000-0A-CODWR</t>
  </si>
  <si>
    <t>HIDDEN VILLAGE LOT 122  F 5 LD WELL</t>
  </si>
  <si>
    <t>0813083-56338.00000-0A</t>
  </si>
  <si>
    <t>0813083-56338.00000-0A-CODWR</t>
  </si>
  <si>
    <t>HIDDEN VILLAGE LOT 48  F 2 LD WELL</t>
  </si>
  <si>
    <t>0813090-56338.00000-0A</t>
  </si>
  <si>
    <t>0813090-56338.00000-0A-CODWR</t>
  </si>
  <si>
    <t>HIDDEN VILLAGE LOT 13  F 1 LFH WELL</t>
  </si>
  <si>
    <t>0813099-56338.00000-0A</t>
  </si>
  <si>
    <t>0813099-56338.00000-0A-CODWR</t>
  </si>
  <si>
    <t>HIDDEN VILLAGE LOT 132  F 5 LD WELL</t>
  </si>
  <si>
    <t>0813117-56338.00000-0A</t>
  </si>
  <si>
    <t>0813117-56338.00000-0A-CODWR</t>
  </si>
  <si>
    <t>HIDDEN VILLAGE LOT 49A  F 2 LFH WELL</t>
  </si>
  <si>
    <t>0813127-56338.00000-0A</t>
  </si>
  <si>
    <t>0813127-56338.00000-0A-CODWR</t>
  </si>
  <si>
    <t>HIDDEN VILLAGE LOT 117  F 5 DEN WELL</t>
  </si>
  <si>
    <t>0813136-56338.00000-0A</t>
  </si>
  <si>
    <t>0813136-56338.00000-0A-CODWR</t>
  </si>
  <si>
    <t>HIDDEN VILLAGE LOT 134  F 5 AR WELL</t>
  </si>
  <si>
    <t>0813137-56338.00000-0A</t>
  </si>
  <si>
    <t>0813137-56338.00000-0A-CODWR</t>
  </si>
  <si>
    <t>HIDDEN VILLAGE LOT 134  F 5 LFH WELL</t>
  </si>
  <si>
    <t>0813141-56338.00000-0A</t>
  </si>
  <si>
    <t>0813141-56338.00000-0A-CODWR</t>
  </si>
  <si>
    <t>HIDDEN VILLAGE LOT 86  F 4 LFH WELL</t>
  </si>
  <si>
    <t>0813144-56338.00000-0A</t>
  </si>
  <si>
    <t>0813144-56338.00000-0A-CODWR</t>
  </si>
  <si>
    <t>HIDDEN VILLAGE LOT 87  F 4 AR WELL</t>
  </si>
  <si>
    <t>0813149-56338.00000-0A</t>
  </si>
  <si>
    <t>0813149-56338.00000-0A-CODWR</t>
  </si>
  <si>
    <t>HIDDEN VILLAGE LOT 103  F 5 LFH WELL</t>
  </si>
  <si>
    <t>0813152-56338.00000-0A</t>
  </si>
  <si>
    <t>0813152-56338.00000-0A-CODWR</t>
  </si>
  <si>
    <t>HIDDEN VILLAGE LOT 52  F 3 AR WELL</t>
  </si>
  <si>
    <t>0813154-55090.00000-0C</t>
  </si>
  <si>
    <t>0813154-55090.00000-0C-CODWR</t>
  </si>
  <si>
    <t>MELLUM WELL 230165</t>
  </si>
  <si>
    <t>0813165-56582.00000-0A</t>
  </si>
  <si>
    <t>0813165-56582.00000-0A-CODWR</t>
  </si>
  <si>
    <t>FIFELD AR NT WELL</t>
  </si>
  <si>
    <t>0813166-56582.00000-0A</t>
  </si>
  <si>
    <t>0813166-56582.00000-0A-CODWR</t>
  </si>
  <si>
    <t>FIFELD LFH NT WELL</t>
  </si>
  <si>
    <t>0813183-56582.00000-0A</t>
  </si>
  <si>
    <t>0813183-56582.00000-0A-CODWR</t>
  </si>
  <si>
    <t>LIVENGOOD AR WELL LOT 51 F 3</t>
  </si>
  <si>
    <t>0813189-56582.00000-0A</t>
  </si>
  <si>
    <t>0813189-56582.00000-0A-CODWR</t>
  </si>
  <si>
    <t>LIVENGOOD AR WELL LOT 57 F 3</t>
  </si>
  <si>
    <t>0813192-56582.00000-0A</t>
  </si>
  <si>
    <t>0813192-56582.00000-0A-CODWR</t>
  </si>
  <si>
    <t>LIVENGOOD LFH WELL LOT 74 F 3</t>
  </si>
  <si>
    <t>0813196-56582.00000-0A</t>
  </si>
  <si>
    <t>0813196-56582.00000-0A-CODWR</t>
  </si>
  <si>
    <t>LIVENGOOD LFH WELL LOT 45 F 2</t>
  </si>
  <si>
    <t>0813210-56582.00000-0A</t>
  </si>
  <si>
    <t>0813210-56582.00000-0A-CODWR</t>
  </si>
  <si>
    <t>LIVENGOOD LFH WELL LOT 83 F 3</t>
  </si>
  <si>
    <t>0813212-56582.00000-0A</t>
  </si>
  <si>
    <t>0813212-56582.00000-0A-CODWR</t>
  </si>
  <si>
    <t>LIVENGOOD LFH WELL LOT 76 F 3</t>
  </si>
  <si>
    <t>0813213-56582.00000-0A</t>
  </si>
  <si>
    <t>0813213-56582.00000-0A-CODWR</t>
  </si>
  <si>
    <t>LIVENGOOD AR WELL LOT 94 F 4</t>
  </si>
  <si>
    <t>0813215-56582.00000-0A</t>
  </si>
  <si>
    <t>0813215-56582.00000-0A-CODWR</t>
  </si>
  <si>
    <t>LIVENGOOD AR WELL LOT 100 F 4</t>
  </si>
  <si>
    <t>0813219-56582.00000-0A</t>
  </si>
  <si>
    <t>0813219-56582.00000-0A-CODWR</t>
  </si>
  <si>
    <t>LIVENGOOD AR WELL LOT 44 F 2</t>
  </si>
  <si>
    <t>0813228-56582.00000-0A</t>
  </si>
  <si>
    <t>0813228-56582.00000-0A-CODWR</t>
  </si>
  <si>
    <t>LIVENGOOD LFH WELL LOT 90 F 4</t>
  </si>
  <si>
    <t>0813276-56582.00000-0A</t>
  </si>
  <si>
    <t>0813276-56582.00000-0A-CODWR</t>
  </si>
  <si>
    <t>LIVENGOOD LFH WELL LOT 102  F 4</t>
  </si>
  <si>
    <t>0813278-56582.00000-0A</t>
  </si>
  <si>
    <t>0813278-56582.00000-0A-CODWR</t>
  </si>
  <si>
    <t>LIVENGOOD LFH WELL LOT 1  F 1</t>
  </si>
  <si>
    <t>0813282-56582.00000-0A</t>
  </si>
  <si>
    <t>0813282-56582.00000-0A-CODWR</t>
  </si>
  <si>
    <t>LIVENGOOD LFH  WELL LOT 84 F 3</t>
  </si>
  <si>
    <t>0813301-56582.00000-0A</t>
  </si>
  <si>
    <t>0813301-56582.00000-0A-CODWR</t>
  </si>
  <si>
    <t>LIVENGOOD AR WELL LOT 88  F 4</t>
  </si>
  <si>
    <t>0813326-56368.00000-0A</t>
  </si>
  <si>
    <t>0813326-56368.00000-0A-CODWR</t>
  </si>
  <si>
    <t>WINKLER PARCEL A LDA WL FLD</t>
  </si>
  <si>
    <t>0813331-56368.00000-0A</t>
  </si>
  <si>
    <t>0813331-56368.00000-0A-CODWR</t>
  </si>
  <si>
    <t>0813336-54316.00000-0A</t>
  </si>
  <si>
    <t>0813336-54316.00000-0A-CODWR</t>
  </si>
  <si>
    <t>BAUSCH DEN WL FLD</t>
  </si>
  <si>
    <t>0813337-54316.00000-0A</t>
  </si>
  <si>
    <t>0813337-54316.00000-0A-CODWR</t>
  </si>
  <si>
    <t>BAUSCH AR WL FLD</t>
  </si>
  <si>
    <t>0813341-56644.00000-0A</t>
  </si>
  <si>
    <t>0813341-56644.00000-0A-CODWR</t>
  </si>
  <si>
    <t>JACOBSEN AR WL FLD</t>
  </si>
  <si>
    <t>0813345-56505.00000-0A</t>
  </si>
  <si>
    <t>0813345-56505.00000-0A-CODWR</t>
  </si>
  <si>
    <t>RUTTER AR WL FLD</t>
  </si>
  <si>
    <t>0813346-56505.00000-0A</t>
  </si>
  <si>
    <t>0813346-56505.00000-0A-CODWR</t>
  </si>
  <si>
    <t>RUTTER LFH WL FLD</t>
  </si>
  <si>
    <t>0813347-57829.00000-0A</t>
  </si>
  <si>
    <t>0813347-57829.00000-0A-CODWR</t>
  </si>
  <si>
    <t>TIMBERPOINTE UDA WL FLD</t>
  </si>
  <si>
    <t>0813365-56644.00000-0A</t>
  </si>
  <si>
    <t>0813365-56644.00000-0A-CODWR</t>
  </si>
  <si>
    <t>COSTANZA LDA WL FLD</t>
  </si>
  <si>
    <t>0813369-56186.00000-0A</t>
  </si>
  <si>
    <t>0813369-56186.00000-0A-CODWR</t>
  </si>
  <si>
    <t>CHERRY HILLS VLY DEN WL FLD</t>
  </si>
  <si>
    <t>0813371-56186.00000-0A</t>
  </si>
  <si>
    <t>0813371-56186.00000-0A-CODWR</t>
  </si>
  <si>
    <t>CHERRY HILLS VLY LFH WL FLD</t>
  </si>
  <si>
    <t>Municipal, Augmentation, Wildlife</t>
  </si>
  <si>
    <t>0813377-55640.00000-0A</t>
  </si>
  <si>
    <t>0813377-55640.00000-0A-CODWR</t>
  </si>
  <si>
    <t>COADY DEN WL FLD</t>
  </si>
  <si>
    <t>0813384-55010.00000-0C</t>
  </si>
  <si>
    <t>0813384-55010.00000-0C-CODWR</t>
  </si>
  <si>
    <t>KING WELL 228891</t>
  </si>
  <si>
    <t>0813410-56856.00000-0A</t>
  </si>
  <si>
    <t>0813410-56856.00000-0A-CODWR</t>
  </si>
  <si>
    <t>RANDOM VALLEY LOT 3/4 DEN WL FLD</t>
  </si>
  <si>
    <t>0813416-56856.00000-0A</t>
  </si>
  <si>
    <t>0813416-56856.00000-0A-CODWR</t>
  </si>
  <si>
    <t>RANDOM VALLEY LOT 7 DEN WL FLD</t>
  </si>
  <si>
    <t>0813418-56856.00000-0A</t>
  </si>
  <si>
    <t>0813418-56856.00000-0A-CODWR</t>
  </si>
  <si>
    <t>RANDOM VALLEY LOT 7 LFH WL FLD</t>
  </si>
  <si>
    <t>0813419-56856.00000-0A</t>
  </si>
  <si>
    <t>0813419-56856.00000-0A-CODWR</t>
  </si>
  <si>
    <t>RANDOM VALLEY LOT 8 DEN WL FLD</t>
  </si>
  <si>
    <t>0813422-56856.00000-0A</t>
  </si>
  <si>
    <t>0813422-56856.00000-0A-CODWR</t>
  </si>
  <si>
    <t>RANDOM VALLEY LOT 14 DEN WL FLD</t>
  </si>
  <si>
    <t>0813433-56856.00000-0A</t>
  </si>
  <si>
    <t>0813433-56856.00000-0A-CODWR</t>
  </si>
  <si>
    <t>RANDOM VALLEY LOT 19 LFH WL FLD</t>
  </si>
  <si>
    <t>0813439-56856.00000-0A</t>
  </si>
  <si>
    <t>0813439-56856.00000-0A-CODWR</t>
  </si>
  <si>
    <t>RANDOM VALLEY LOT 21 LFH WL FLD</t>
  </si>
  <si>
    <t>0813455-56825.00000-0A</t>
  </si>
  <si>
    <t>0813455-56825.00000-0A-CODWR</t>
  </si>
  <si>
    <t>0813464-56825.00000-0A</t>
  </si>
  <si>
    <t>0813464-56825.00000-0A-CODWR</t>
  </si>
  <si>
    <t>0813474-56825.00000-0A</t>
  </si>
  <si>
    <t>0813474-56825.00000-0A-CODWR</t>
  </si>
  <si>
    <t>0813519-56825.00000-0A</t>
  </si>
  <si>
    <t>0813519-56825.00000-0A-CODWR</t>
  </si>
  <si>
    <t>0813523-56825.00000-0A</t>
  </si>
  <si>
    <t>0813523-56825.00000-0A-CODWR</t>
  </si>
  <si>
    <t>0813540-56825.00000-0A</t>
  </si>
  <si>
    <t>0813540-56825.00000-0A-CODWR</t>
  </si>
  <si>
    <t>0813542-56825.00000-0A</t>
  </si>
  <si>
    <t>0813542-56825.00000-0A-CODWR</t>
  </si>
  <si>
    <t>0813551-56825.00000-0A</t>
  </si>
  <si>
    <t>0813551-56825.00000-0A-CODWR</t>
  </si>
  <si>
    <t>HILLS AT BAYOU GULCH LOT 88</t>
  </si>
  <si>
    <t>0813552-56825.00000-0A</t>
  </si>
  <si>
    <t>0813552-56825.00000-0A-CODWR</t>
  </si>
  <si>
    <t>0813559-56825.00000-0A</t>
  </si>
  <si>
    <t>0813559-56825.00000-0A-CODWR</t>
  </si>
  <si>
    <t>0813567-56825.00000-0A</t>
  </si>
  <si>
    <t>0813567-56825.00000-0A-CODWR</t>
  </si>
  <si>
    <t>0813599-56825.00000-0A</t>
  </si>
  <si>
    <t>0813599-56825.00000-0A-CODWR</t>
  </si>
  <si>
    <t>0813601-56825.00000-0A</t>
  </si>
  <si>
    <t>0813601-56825.00000-0A-CODWR</t>
  </si>
  <si>
    <t>HILLS AT BAYOU GULCH LOT 29</t>
  </si>
  <si>
    <t>0813607-56825.00000-0A</t>
  </si>
  <si>
    <t>0813607-56825.00000-0A-CODWR</t>
  </si>
  <si>
    <t>HILLS AT BAYOU GULCH LOT 32</t>
  </si>
  <si>
    <t>0813643-56825.00000-0A</t>
  </si>
  <si>
    <t>0813643-56825.00000-0A-CODWR</t>
  </si>
  <si>
    <t>0813646-56825.00000-0A</t>
  </si>
  <si>
    <t>0813646-56825.00000-0A-CODWR</t>
  </si>
  <si>
    <t>HILLS AT BAYOU GULCH LOT 51</t>
  </si>
  <si>
    <t>0813647-56825.00000-0A</t>
  </si>
  <si>
    <t>0813647-56825.00000-0A-CODWR</t>
  </si>
  <si>
    <t>0813649-56825.00000-0A</t>
  </si>
  <si>
    <t>0813649-56825.00000-0A-CODWR</t>
  </si>
  <si>
    <t>0813652-56825.00000-0A</t>
  </si>
  <si>
    <t>0813652-56825.00000-0A-CODWR</t>
  </si>
  <si>
    <t>HILLS AT BAYOU GULCH LOT 75</t>
  </si>
  <si>
    <t>0813656-56825.00000-0A</t>
  </si>
  <si>
    <t>0813656-56825.00000-0A-CODWR</t>
  </si>
  <si>
    <t>HILLS AT BAYOU GULCH LOT 76</t>
  </si>
  <si>
    <t>0813657-56825.00000-0A</t>
  </si>
  <si>
    <t>0813657-56825.00000-0A-CODWR</t>
  </si>
  <si>
    <t>0813667-56825.00000-0A</t>
  </si>
  <si>
    <t>0813667-56825.00000-0A-CODWR</t>
  </si>
  <si>
    <t>HILLS AT BAYOU GULCH LOT 34</t>
  </si>
  <si>
    <t>0813670-56825.00000-0A</t>
  </si>
  <si>
    <t>0813670-56825.00000-0A-CODWR</t>
  </si>
  <si>
    <t>HILLS AT BAYOU GULCH LOT 53</t>
  </si>
  <si>
    <t>0813672-56825.00000-0A</t>
  </si>
  <si>
    <t>0813672-56825.00000-0A-CODWR</t>
  </si>
  <si>
    <t>0813683-56825.00000-0A</t>
  </si>
  <si>
    <t>0813683-56825.00000-0A-CODWR</t>
  </si>
  <si>
    <t>0813694-56825.00000-0A</t>
  </si>
  <si>
    <t>0813694-56825.00000-0A-CODWR</t>
  </si>
  <si>
    <t>HILLS AT BAYOU GULCH LOT 44</t>
  </si>
  <si>
    <t>0813696-56825.00000-0A</t>
  </si>
  <si>
    <t>0813696-56825.00000-0A-CODWR</t>
  </si>
  <si>
    <t>0813705-56672.00000-0A</t>
  </si>
  <si>
    <t>0813705-56672.00000-0A-CODWR</t>
  </si>
  <si>
    <t>0813706-56672.00000-0A</t>
  </si>
  <si>
    <t>0813706-56672.00000-0A-CODWR</t>
  </si>
  <si>
    <t>0813707-56672.00000-0A</t>
  </si>
  <si>
    <t>0813707-56672.00000-0A-CODWR</t>
  </si>
  <si>
    <t>HITCHCOCK LOT 51 DEN WL FLD</t>
  </si>
  <si>
    <t>0813712-56672.00000-0A</t>
  </si>
  <si>
    <t>0813712-56672.00000-0A-CODWR</t>
  </si>
  <si>
    <t>HITCHCOCK LOT 2 AR WL FLD</t>
  </si>
  <si>
    <t>0813720-56528.00000-0A</t>
  </si>
  <si>
    <t>0813720-56528.00000-0A-CODWR</t>
  </si>
  <si>
    <t>PALMER DIVIDE R DEN WL FLD</t>
  </si>
  <si>
    <t>0813751-56794.00000-0A</t>
  </si>
  <si>
    <t>0813751-56794.00000-0A-CODWR</t>
  </si>
  <si>
    <t>DOOLIE LDA WL FLD</t>
  </si>
  <si>
    <t>0813762-56338.00000-0A</t>
  </si>
  <si>
    <t>0813762-56338.00000-0A-CODWR</t>
  </si>
  <si>
    <t>HOLLERN LDA WL FLD</t>
  </si>
  <si>
    <t>0813764-56338.00000-0A</t>
  </si>
  <si>
    <t>0813764-56338.00000-0A-CODWR</t>
  </si>
  <si>
    <t>HOLLERN AR WL FLD</t>
  </si>
  <si>
    <t>0813766-56399.00000-0A</t>
  </si>
  <si>
    <t>0813766-56399.00000-0A-CODWR</t>
  </si>
  <si>
    <t>CAIN UDA WL FLD</t>
  </si>
  <si>
    <t>0813772-55975.00000-0A</t>
  </si>
  <si>
    <t>0813772-55975.00000-0A-CODWR</t>
  </si>
  <si>
    <t>HENRY DEN WL FLD</t>
  </si>
  <si>
    <t>0813777-54561.00000-0A</t>
  </si>
  <si>
    <t>0813777-54561.00000-0A-CODWR</t>
  </si>
  <si>
    <t>LEACH AR WL FLD</t>
  </si>
  <si>
    <t>0813788-56613.00000-0A</t>
  </si>
  <si>
    <t>0813788-56613.00000-0A-CODWR</t>
  </si>
  <si>
    <t>PONDEROSA EAST W LOT 4 F 1 WL FLD</t>
  </si>
  <si>
    <t>0813790-56613.00000-0A</t>
  </si>
  <si>
    <t>0813790-56613.00000-0A-CODWR</t>
  </si>
  <si>
    <t>0813804-56613.00000-0A</t>
  </si>
  <si>
    <t>0813804-56613.00000-0A-CODWR</t>
  </si>
  <si>
    <t>0813805-56613.00000-0A</t>
  </si>
  <si>
    <t>0813805-56613.00000-0A-CODWR</t>
  </si>
  <si>
    <t>0813808-56613.00000-0A</t>
  </si>
  <si>
    <t>0813808-56613.00000-0A-CODWR</t>
  </si>
  <si>
    <t>PONDEROSA EAST W LOT 72 F 2 WL FLD</t>
  </si>
  <si>
    <t>0813812-56613.00000-0A</t>
  </si>
  <si>
    <t>0813812-56613.00000-0A-CODWR</t>
  </si>
  <si>
    <t>0813817-56613.00000-0A</t>
  </si>
  <si>
    <t>0813817-56613.00000-0A-CODWR</t>
  </si>
  <si>
    <t>0813830-56613.00000-0A</t>
  </si>
  <si>
    <t>0813830-56613.00000-0A-CODWR</t>
  </si>
  <si>
    <t>PONDEROSA EAST W LOT 118 F 2 WL FLD</t>
  </si>
  <si>
    <t>0813850-56613.00000-0A</t>
  </si>
  <si>
    <t>0813850-56613.00000-0A-CODWR</t>
  </si>
  <si>
    <t>0813856-56613.00000-0A</t>
  </si>
  <si>
    <t>0813856-56613.00000-0A-CODWR</t>
  </si>
  <si>
    <t>0813859-56613.00000-0A</t>
  </si>
  <si>
    <t>0813859-56613.00000-0A-CODWR</t>
  </si>
  <si>
    <t>0813879-56613.00000-0A</t>
  </si>
  <si>
    <t>0813879-56613.00000-0A-CODWR</t>
  </si>
  <si>
    <t>PONDEROSA EAST W LOT 49 F 1 WL FLD</t>
  </si>
  <si>
    <t>0813888-56613.00000-0A</t>
  </si>
  <si>
    <t>0813888-56613.00000-0A-CODWR</t>
  </si>
  <si>
    <t>PONDEROSA EAST W LOT 3A WL FLD</t>
  </si>
  <si>
    <t>0813895-56613.00000-0A</t>
  </si>
  <si>
    <t>0813895-56613.00000-0A-CODWR</t>
  </si>
  <si>
    <t>PONDEROSA EAST W LOT 87 F 2 WL FLD</t>
  </si>
  <si>
    <t>0813897-56613.00000-0A</t>
  </si>
  <si>
    <t>0813897-56613.00000-0A-CODWR</t>
  </si>
  <si>
    <t>0813902-56613.00000-0A</t>
  </si>
  <si>
    <t>0813902-56613.00000-0A-CODWR</t>
  </si>
  <si>
    <t>0813915-56613.00000-0A</t>
  </si>
  <si>
    <t>0813915-56613.00000-0A-CODWR</t>
  </si>
  <si>
    <t>PONDEROSA EAST W LOT 43  F 1 WL FLD</t>
  </si>
  <si>
    <t>0813922-56613.00000-0A</t>
  </si>
  <si>
    <t>0813922-56613.00000-0A-CODWR</t>
  </si>
  <si>
    <t>0813930-56613.00000-0A</t>
  </si>
  <si>
    <t>0813930-56613.00000-0A-CODWR</t>
  </si>
  <si>
    <t>0813934-56613.00000-0A</t>
  </si>
  <si>
    <t>0813934-56613.00000-0A-CODWR</t>
  </si>
  <si>
    <t>0813936-56613.00000-0A</t>
  </si>
  <si>
    <t>0813936-56613.00000-0A-CODWR</t>
  </si>
  <si>
    <t>0813967-56613.00000-0A</t>
  </si>
  <si>
    <t>0813967-56613.00000-0A-CODWR</t>
  </si>
  <si>
    <t>0813970-56613.00000-0A</t>
  </si>
  <si>
    <t>0813970-56613.00000-0A-CODWR</t>
  </si>
  <si>
    <t>0813979-56613.00000-0A</t>
  </si>
  <si>
    <t>0813979-56613.00000-0A-CODWR</t>
  </si>
  <si>
    <t>0813982-56613.00000-0A</t>
  </si>
  <si>
    <t>0813982-56613.00000-0A-CODWR</t>
  </si>
  <si>
    <t>0813985-56613.00000-0A</t>
  </si>
  <si>
    <t>0813985-56613.00000-0A-CODWR</t>
  </si>
  <si>
    <t>0813998-56613.00000-0A</t>
  </si>
  <si>
    <t>0813998-56613.00000-0A-CODWR</t>
  </si>
  <si>
    <t>0814000-56613.00000-0A</t>
  </si>
  <si>
    <t>0814000-56613.00000-0A-CODWR</t>
  </si>
  <si>
    <t>0814016-56613.00000-0A</t>
  </si>
  <si>
    <t>0814016-56613.00000-0A-CODWR</t>
  </si>
  <si>
    <t>0814018-56613.00000-0A</t>
  </si>
  <si>
    <t>0814018-56613.00000-0A-CODWR</t>
  </si>
  <si>
    <t>0814020-56613.00000-0A</t>
  </si>
  <si>
    <t>0814020-56613.00000-0A-CODWR</t>
  </si>
  <si>
    <t>0814040-56613.00000-0A</t>
  </si>
  <si>
    <t>0814040-56613.00000-0A-CODWR</t>
  </si>
  <si>
    <t>0814043-56613.00000-0A</t>
  </si>
  <si>
    <t>0814043-56613.00000-0A-CODWR</t>
  </si>
  <si>
    <t>0814051-56613.00000-0A</t>
  </si>
  <si>
    <t>0814051-56613.00000-0A-CODWR</t>
  </si>
  <si>
    <t>0814057-56613.00000-0A</t>
  </si>
  <si>
    <t>0814057-56613.00000-0A-CODWR</t>
  </si>
  <si>
    <t>SQUIRES DEN NT WL FLD</t>
  </si>
  <si>
    <t>0814059-56613.00000-0A</t>
  </si>
  <si>
    <t>0814059-56613.00000-0A-CODWR</t>
  </si>
  <si>
    <t>SQUIRES LFH NT WL FLD</t>
  </si>
  <si>
    <t>0814062-56854.00000-0A</t>
  </si>
  <si>
    <t>0814062-56854.00000-0A-CODWR</t>
  </si>
  <si>
    <t>NEWBY AR WL FLD</t>
  </si>
  <si>
    <t>0814080-56521.00000-0A</t>
  </si>
  <si>
    <t>0814080-56521.00000-0A-CODWR</t>
  </si>
  <si>
    <t>CRESTVIEW LOT 42 DEN WL FLD</t>
  </si>
  <si>
    <t>0814086-56521.00000-0A</t>
  </si>
  <si>
    <t>0814086-56521.00000-0A-CODWR</t>
  </si>
  <si>
    <t>CRESTVIEW LOT 40 LFH  WL FLD</t>
  </si>
  <si>
    <t>0814091-56521.00000-0A</t>
  </si>
  <si>
    <t>0814091-56521.00000-0A-CODWR</t>
  </si>
  <si>
    <t>CRESTVIEW LOT 24 LD WL FLD</t>
  </si>
  <si>
    <t>0814098-56521.00000-0A</t>
  </si>
  <si>
    <t>0814098-56521.00000-0A-CODWR</t>
  </si>
  <si>
    <t>CRESTVIEW LOT 9 LFH  WL FLD</t>
  </si>
  <si>
    <t>0814124-57037.00000-0A</t>
  </si>
  <si>
    <t>0814124-57037.00000-0A-CODWR</t>
  </si>
  <si>
    <t>BISHOP LFH WL FLD</t>
  </si>
  <si>
    <t>0814129-57082.00000-0A</t>
  </si>
  <si>
    <t>0814129-57082.00000-0A-CODWR</t>
  </si>
  <si>
    <t>BURMEISTER AR WL FLD</t>
  </si>
  <si>
    <t>0814132-57082.00000-0A</t>
  </si>
  <si>
    <t>0814132-57082.00000-0A-CODWR</t>
  </si>
  <si>
    <t>KENT DEN WL FLD</t>
  </si>
  <si>
    <t>0814133-57082.00000-0A</t>
  </si>
  <si>
    <t>0814133-57082.00000-0A-CODWR</t>
  </si>
  <si>
    <t>KENT AR WL FLD</t>
  </si>
  <si>
    <t>0814140-56976.00000-0A</t>
  </si>
  <si>
    <t>0814140-56976.00000-0A-CODWR</t>
  </si>
  <si>
    <t>PITTS DEN WL FLD</t>
  </si>
  <si>
    <t>0814141-56976.00000-0A</t>
  </si>
  <si>
    <t>0814141-56976.00000-0A-CODWR</t>
  </si>
  <si>
    <t>PITTS AR WL FLD</t>
  </si>
  <si>
    <t>0814142-56976.00000-0A</t>
  </si>
  <si>
    <t>0814142-56976.00000-0A-CODWR</t>
  </si>
  <si>
    <t>PITTS LFH WL FLD</t>
  </si>
  <si>
    <t>0814152-57037.00000-0C</t>
  </si>
  <si>
    <t>0814152-57037.00000-0C-CODWR</t>
  </si>
  <si>
    <t>COTTONWOOD GULCH W 9</t>
  </si>
  <si>
    <t>0814180-57095.00000-0A</t>
  </si>
  <si>
    <t>0814180-57095.00000-0A-CODWR</t>
  </si>
  <si>
    <t>RUSHING NNT DAW WL FLD</t>
  </si>
  <si>
    <t>0814183-57095.00000-0A</t>
  </si>
  <si>
    <t>0814183-57095.00000-0A-CODWR</t>
  </si>
  <si>
    <t>RUSHING LFH WL FLD</t>
  </si>
  <si>
    <t>0814187-57250.00000-0A</t>
  </si>
  <si>
    <t>0814187-57250.00000-0A-CODWR</t>
  </si>
  <si>
    <t>COVENANT DVLP CORP NNT DEN WL FLD</t>
  </si>
  <si>
    <t>0814216-56822.00000-0A</t>
  </si>
  <si>
    <t>0814216-56822.00000-0A-CODWR</t>
  </si>
  <si>
    <t>HUENSCH LDA WL FLD</t>
  </si>
  <si>
    <t>0814219-56822.00000-0A</t>
  </si>
  <si>
    <t>0814219-56822.00000-0A-CODWR</t>
  </si>
  <si>
    <t>HUENSCH LFH WL FLD</t>
  </si>
  <si>
    <t>0814231-49673.00000-0A</t>
  </si>
  <si>
    <t>0814231-49673.00000-0A-CODWR</t>
  </si>
  <si>
    <t>PENDLETON AR WL FLD</t>
  </si>
  <si>
    <t>0814235-57312.00000-0A</t>
  </si>
  <si>
    <t>0814235-57312.00000-0A-CODWR</t>
  </si>
  <si>
    <t>BCK FARMS LFH  WL FLD</t>
  </si>
  <si>
    <t>0814237-57374.00000-0A</t>
  </si>
  <si>
    <t>0814237-57374.00000-0A-CODWR</t>
  </si>
  <si>
    <t>TRACY LDA WL FLD</t>
  </si>
  <si>
    <t>0814240-57374.00000-0A</t>
  </si>
  <si>
    <t>0814240-57374.00000-0A-CODWR</t>
  </si>
  <si>
    <t>TRACY LFH WL FLD</t>
  </si>
  <si>
    <t>0814247-57257.00000-0A</t>
  </si>
  <si>
    <t>0814247-57257.00000-0A-CODWR</t>
  </si>
  <si>
    <t>OAKLANDS NNT DEN WL FLD</t>
  </si>
  <si>
    <t>0814256-57326.00000-0C</t>
  </si>
  <si>
    <t>0814256-57326.00000-0C-CODWR</t>
  </si>
  <si>
    <t>SADDLE ROCK GC W 61038F</t>
  </si>
  <si>
    <t>0814258-57221.00000-0A</t>
  </si>
  <si>
    <t>0814258-57221.00000-0A-CODWR</t>
  </si>
  <si>
    <t>KAZECK DEN WL FLD</t>
  </si>
  <si>
    <t>0814261-56582.00000-0A</t>
  </si>
  <si>
    <t>0814261-56582.00000-0A-CODWR</t>
  </si>
  <si>
    <t>SNOW NNT UDA WL FLD</t>
  </si>
  <si>
    <t>0814282-50019.00000-0A</t>
  </si>
  <si>
    <t>0814282-50019.00000-0A-CODWR</t>
  </si>
  <si>
    <t>ROGERS NNT LDA W 146461</t>
  </si>
  <si>
    <t>0814283-57492.00000-0A</t>
  </si>
  <si>
    <t>0814283-57492.00000-0A-CODWR</t>
  </si>
  <si>
    <t>GALLEGOS NNT DA WL FLD</t>
  </si>
  <si>
    <t>0814284-57492.00000-0A</t>
  </si>
  <si>
    <t>0814284-57492.00000-0A-CODWR</t>
  </si>
  <si>
    <t>GALLEGOS DEN WL FLD</t>
  </si>
  <si>
    <t>0814285-57492.00000-0A</t>
  </si>
  <si>
    <t>0814285-57492.00000-0A-CODWR</t>
  </si>
  <si>
    <t>GALLEGOS AR WL FLD</t>
  </si>
  <si>
    <t>0814296-57463.00000-0A</t>
  </si>
  <si>
    <t>0814296-57463.00000-0A-CODWR</t>
  </si>
  <si>
    <t>FARYNAZ LFH WL FLD</t>
  </si>
  <si>
    <t>0814345-54446.00000-0A</t>
  </si>
  <si>
    <t>0814345-54446.00000-0A-CODWR</t>
  </si>
  <si>
    <t>HALDA UDA WELL 215894</t>
  </si>
  <si>
    <t>0814350-46957.00000-0A</t>
  </si>
  <si>
    <t>0814350-46957.00000-0A-CODWR</t>
  </si>
  <si>
    <t>DALKE NNT UDA W 100828</t>
  </si>
  <si>
    <t>0814353-57343.55685-0C</t>
  </si>
  <si>
    <t>0814353-57343.55685-0C-CODWR</t>
  </si>
  <si>
    <t>BOWMAN WELL NO 1</t>
  </si>
  <si>
    <t>0814369-52644.00000-0A</t>
  </si>
  <si>
    <t>0814369-52644.00000-0A-CODWR</t>
  </si>
  <si>
    <t>MILSTEIN NNT DEN WELL 177540</t>
  </si>
  <si>
    <t>0814400-57950.00000-0A</t>
  </si>
  <si>
    <t>0814400-57950.00000-0A-CODWR</t>
  </si>
  <si>
    <t>BURNING TREE RANCH LOT 6 DEN WL FLD</t>
  </si>
  <si>
    <t>0814404-57950.00000-0A</t>
  </si>
  <si>
    <t>0814404-57950.00000-0A-CODWR</t>
  </si>
  <si>
    <t>BURNING TREE RANCH LOT 12 AR WL FLD</t>
  </si>
  <si>
    <t>0814434-57950.00000-0A</t>
  </si>
  <si>
    <t>0814434-57950.00000-0A-CODWR</t>
  </si>
  <si>
    <t>BURNING TREE RANCH LOT 51 AR WL FLD</t>
  </si>
  <si>
    <t>0814442-57950.00000-0A</t>
  </si>
  <si>
    <t>0814442-57950.00000-0A-CODWR</t>
  </si>
  <si>
    <t>BURNING TREE RANCH LOT 57 DEN WL FLD</t>
  </si>
  <si>
    <t>0814448-57950.00000-0A</t>
  </si>
  <si>
    <t>0814448-57950.00000-0A-CODWR</t>
  </si>
  <si>
    <t>BURNING TREE RANCH LOT 62 DEN WL FLD</t>
  </si>
  <si>
    <t>0814450-57950.00000-0A</t>
  </si>
  <si>
    <t>0814450-57950.00000-0A-CODWR</t>
  </si>
  <si>
    <t>BURNING TREE RANCH LOT 62 LFH WL FLD</t>
  </si>
  <si>
    <t>0814463-58133.00000-0A</t>
  </si>
  <si>
    <t>0814463-58133.00000-0A-CODWR</t>
  </si>
  <si>
    <t>SCHEUNEMAN/SCHWENGER NT LDA WL FLD</t>
  </si>
  <si>
    <t>0814464-58133.00000-0A</t>
  </si>
  <si>
    <t>0814464-58133.00000-0A-CODWR</t>
  </si>
  <si>
    <t>SCHEUNEMAN/SCHWENGER NT DEN WL FLD</t>
  </si>
  <si>
    <t>0814473-58027.00000-0A</t>
  </si>
  <si>
    <t>0814473-58027.00000-0A-CODWR</t>
  </si>
  <si>
    <t>POZNER NT DEN WL FLD</t>
  </si>
  <si>
    <t>0814474-58027.00000-0A</t>
  </si>
  <si>
    <t>0814474-58027.00000-0A-CODWR</t>
  </si>
  <si>
    <t>POZNER NT AR WL FLD</t>
  </si>
  <si>
    <t>0814480-57943.00000-0A</t>
  </si>
  <si>
    <t>0814480-57943.00000-0A-CODWR</t>
  </si>
  <si>
    <t>BIMM NNT DA WL FLD</t>
  </si>
  <si>
    <t>0814481-57943.00000-0A</t>
  </si>
  <si>
    <t>0814481-57943.00000-0A-CODWR</t>
  </si>
  <si>
    <t>BIMM NT DEN WL FLD</t>
  </si>
  <si>
    <t>0814488-57129.00000-0A</t>
  </si>
  <si>
    <t>0814488-57129.00000-0A-CODWR</t>
  </si>
  <si>
    <t>MCARTHUR RANCH T 43&amp;44 F 3 AR WL FLD</t>
  </si>
  <si>
    <t>0814495-57129.00000-0A</t>
  </si>
  <si>
    <t>0814495-57129.00000-0A-CODWR</t>
  </si>
  <si>
    <t>MCARTHUR RANCH T 29 F 2 NNT DEN WL FLD</t>
  </si>
  <si>
    <t>0814511-57129.00000-0A</t>
  </si>
  <si>
    <t>0814511-57129.00000-0A-CODWR</t>
  </si>
  <si>
    <t>MCARTHUR RANCH T 19 F 2 AR WL FLD</t>
  </si>
  <si>
    <t>0814529-57129.00000-0A</t>
  </si>
  <si>
    <t>0814529-57129.00000-0A-CODWR</t>
  </si>
  <si>
    <t>MCARTHUR RANCH T 60 F 3 AR WL FLD</t>
  </si>
  <si>
    <t>0814536-57129.00000-0A</t>
  </si>
  <si>
    <t>0814536-57129.00000-0A-CODWR</t>
  </si>
  <si>
    <t>MCARTHUR RANCH T 50 F 3 LFH WL FLD</t>
  </si>
  <si>
    <t>0814540-57129.00000-0A</t>
  </si>
  <si>
    <t>0814540-57129.00000-0A-CODWR</t>
  </si>
  <si>
    <t>MCARTHUR RANCH PART OF T 24&amp;25 F 2 NNT D</t>
  </si>
  <si>
    <t>0814555-57129.00000-0A</t>
  </si>
  <si>
    <t>0814555-57129.00000-0A-CODWR</t>
  </si>
  <si>
    <t>MCARTHUR RANCH T 15 F 2 LFH WL FLD</t>
  </si>
  <si>
    <t>0814567-57129.00000-0A</t>
  </si>
  <si>
    <t>0814567-57129.00000-0A-CODWR</t>
  </si>
  <si>
    <t>MCARTHUR RANCH T 11 F 1 LFH WL FLD</t>
  </si>
  <si>
    <t>0814570-57129.00000-0A</t>
  </si>
  <si>
    <t>0814570-57129.00000-0A-CODWR</t>
  </si>
  <si>
    <t>MCARTHUR RANCH T 2 F 1 LFH WL FLD</t>
  </si>
  <si>
    <t>0814582-57129.00000-0A</t>
  </si>
  <si>
    <t>0814582-57129.00000-0A-CODWR</t>
  </si>
  <si>
    <t>MCARTHUR RANCH T 67 F 3 LFH WL FLD</t>
  </si>
  <si>
    <t>0814584-57129.00000-0A</t>
  </si>
  <si>
    <t>0814584-57129.00000-0A-CODWR</t>
  </si>
  <si>
    <t>MCARTHUR RANCH T 74 F 3 LFH WL FLD</t>
  </si>
  <si>
    <t>0814589-57129.00000-0A</t>
  </si>
  <si>
    <t>0814589-57129.00000-0A-CODWR</t>
  </si>
  <si>
    <t>MCARTHUR RANCH T 35 F 3 AR WL FLD</t>
  </si>
  <si>
    <t>0814591-57129.00000-0A</t>
  </si>
  <si>
    <t>0814591-57129.00000-0A-CODWR</t>
  </si>
  <si>
    <t>MCARTHUR RANCH T 27 F 2 NNT DEN WL FLD</t>
  </si>
  <si>
    <t>0814594-57129.00000-0A</t>
  </si>
  <si>
    <t>0814594-57129.00000-0A-CODWR</t>
  </si>
  <si>
    <t>MCARTHUR RANCH T 64 F 3 NNT DEN WL FLD</t>
  </si>
  <si>
    <t>0814595-57129.00000-0A</t>
  </si>
  <si>
    <t>0814595-57129.00000-0A-CODWR</t>
  </si>
  <si>
    <t>MCARTHUR RANCH T 64 F 3 AR WL FLD</t>
  </si>
  <si>
    <t>0814602-57129.00000-0A</t>
  </si>
  <si>
    <t>0814602-57129.00000-0A-CODWR</t>
  </si>
  <si>
    <t>MCARTHUR RANCH T 21 F 2 NNT DEN WL FLD</t>
  </si>
  <si>
    <t>0814609-57129.00000-0A</t>
  </si>
  <si>
    <t>0814609-57129.00000-0A-CODWR</t>
  </si>
  <si>
    <t>MCARTHUR RANCH T 8 F 1 AR WL FLD</t>
  </si>
  <si>
    <t>0814649-57129.00000-0A</t>
  </si>
  <si>
    <t>0814649-57129.00000-0A-CODWR</t>
  </si>
  <si>
    <t>MCARTHUR RANCH T 14 F 1 AR WL FLD</t>
  </si>
  <si>
    <t>0814659-57129.00000-0A</t>
  </si>
  <si>
    <t>0814659-57129.00000-0A-CODWR</t>
  </si>
  <si>
    <t>MCARTHUR RANCH T 5 F 1 LFH WL FLD</t>
  </si>
  <si>
    <t>0814674-58110.00000-0A</t>
  </si>
  <si>
    <t>0814674-58110.00000-0A-CODWR</t>
  </si>
  <si>
    <t>PUTNAM NNT UDA WL FLD</t>
  </si>
  <si>
    <t>0814690-58125.00000-0A</t>
  </si>
  <si>
    <t>0814690-58125.00000-0A-CODWR</t>
  </si>
  <si>
    <t>LARSEN NT LDA WL FLD</t>
  </si>
  <si>
    <t>0814692-58125.00000-0A</t>
  </si>
  <si>
    <t>0814692-58125.00000-0A-CODWR</t>
  </si>
  <si>
    <t>LARSEN NT AR WL FLD</t>
  </si>
  <si>
    <t>0814696-58198.00000-0A</t>
  </si>
  <si>
    <t>0814696-58198.00000-0A-CODWR</t>
  </si>
  <si>
    <t>GALLEGOS NT AR WL FLD</t>
  </si>
  <si>
    <t>0814708-58164.00000-0A</t>
  </si>
  <si>
    <t>0814708-58164.00000-0A-CODWR</t>
  </si>
  <si>
    <t>NORD-BOONE NT LDA WL FLD</t>
  </si>
  <si>
    <t>0814716-57982.00000-0A</t>
  </si>
  <si>
    <t>0814716-57982.00000-0A-CODWR</t>
  </si>
  <si>
    <t>CAMPBELL TRACT B NNT DA WL FLD</t>
  </si>
  <si>
    <t>0814723-57982.00000-0A</t>
  </si>
  <si>
    <t>0814723-57982.00000-0A-CODWR</t>
  </si>
  <si>
    <t>CAMPBELL TRACT C NT LFH WL FLD</t>
  </si>
  <si>
    <t>0814725-49214.00000-0A</t>
  </si>
  <si>
    <t>0814725-49214.00000-0A-CODWR</t>
  </si>
  <si>
    <t>0814727-49214.00000-0A</t>
  </si>
  <si>
    <t>0814727-49214.00000-0A-CODWR</t>
  </si>
  <si>
    <t>0814738-57925.00000-0A</t>
  </si>
  <si>
    <t>0814738-57925.00000-0A-CODWR</t>
  </si>
  <si>
    <t>0814741-57925.00000-0A</t>
  </si>
  <si>
    <t>0814741-57925.00000-0A-CODWR</t>
  </si>
  <si>
    <t>PHILLIPS NT AR WL FLD</t>
  </si>
  <si>
    <t>0814745-57982.00000-0A</t>
  </si>
  <si>
    <t>0814745-57982.00000-0A-CODWR</t>
  </si>
  <si>
    <t>BROWN PARCELS 1-6 NT AR WL FLD</t>
  </si>
  <si>
    <t>0814784-58043.00000-0A</t>
  </si>
  <si>
    <t>0814784-58043.00000-0A-CODWR</t>
  </si>
  <si>
    <t>EISAMANN NT AR WL FLD</t>
  </si>
  <si>
    <t>0814813-58284.00000-0A</t>
  </si>
  <si>
    <t>0814813-58284.00000-0A-CODWR</t>
  </si>
  <si>
    <t>KIRCH NT LFH WL FLD</t>
  </si>
  <si>
    <t>0814816-58286.00000-0A</t>
  </si>
  <si>
    <t>0814816-58286.00000-0A-CODWR</t>
  </si>
  <si>
    <t>0814819-58317.00000-0A</t>
  </si>
  <si>
    <t>0814819-58317.00000-0A-CODWR</t>
  </si>
  <si>
    <t>PAPPAS NNT UDA WL FLD</t>
  </si>
  <si>
    <t>0814820-58317.00000-0A</t>
  </si>
  <si>
    <t>0814820-58317.00000-0A-CODWR</t>
  </si>
  <si>
    <t>PAPPAS NT LDA WL FLD</t>
  </si>
  <si>
    <t>0814822-58317.00000-0A</t>
  </si>
  <si>
    <t>0814822-58317.00000-0A-CODWR</t>
  </si>
  <si>
    <t>PAPPAS NT AR WL FLD</t>
  </si>
  <si>
    <t>0814841-55988.00000-0A</t>
  </si>
  <si>
    <t>0814841-55988.00000-0A-CODWR</t>
  </si>
  <si>
    <t>DENVER CITY OF PARCEL 1 NNT UAR WL FLD</t>
  </si>
  <si>
    <t>0814846-55988.00000-0A</t>
  </si>
  <si>
    <t>0814846-55988.00000-0A-CODWR</t>
  </si>
  <si>
    <t>DENVER CITY OF PARCEL 4 NT UAR WL FLD</t>
  </si>
  <si>
    <t>0814854-55988.00000-0A</t>
  </si>
  <si>
    <t>0814854-55988.00000-0A-CODWR</t>
  </si>
  <si>
    <t>DENVER CITY OF PARCEL 1 NT LFH WL FLD</t>
  </si>
  <si>
    <t>0814865-58466.00000-0A</t>
  </si>
  <si>
    <t>0814865-58466.00000-0A-CODWR</t>
  </si>
  <si>
    <t>HAWKINSON NT LDA WL FLD</t>
  </si>
  <si>
    <t>0814872-58013.00000-0A</t>
  </si>
  <si>
    <t>0814872-58013.00000-0A-CODWR</t>
  </si>
  <si>
    <t>SEARLE NT DEN WL FLD</t>
  </si>
  <si>
    <t>0814877-58013.00000-0A</t>
  </si>
  <si>
    <t>0814877-58013.00000-0A-CODWR</t>
  </si>
  <si>
    <t>MCKINLEY NT LFH WL FLD</t>
  </si>
  <si>
    <t>0814890-58013.00000-0A</t>
  </si>
  <si>
    <t>0814890-58013.00000-0A-CODWR</t>
  </si>
  <si>
    <t>ROSS NT DEN WL FLD</t>
  </si>
  <si>
    <t>0814893-58013.00000-0A</t>
  </si>
  <si>
    <t>0814893-58013.00000-0A-CODWR</t>
  </si>
  <si>
    <t>QUINTANA NT DEN WL FLD</t>
  </si>
  <si>
    <t>0814898-58013.00000-0A</t>
  </si>
  <si>
    <t>0814898-58013.00000-0A-CODWR</t>
  </si>
  <si>
    <t>BELLCO NT LFH WL FLD</t>
  </si>
  <si>
    <t>0814916-58074.00000-0A</t>
  </si>
  <si>
    <t>0814916-58074.00000-0A-CODWR</t>
  </si>
  <si>
    <t>KOLIBABA NT AR WL FLD</t>
  </si>
  <si>
    <t>0814923-58074.00000-0A</t>
  </si>
  <si>
    <t>0814923-58074.00000-0A-CODWR</t>
  </si>
  <si>
    <t>ZANGER NT LFH WL FLD</t>
  </si>
  <si>
    <t>0814930-58074.00000-0A</t>
  </si>
  <si>
    <t>0814930-58074.00000-0A-CODWR</t>
  </si>
  <si>
    <t>0814936-58074.00000-0A</t>
  </si>
  <si>
    <t>0814936-58074.00000-0A-CODWR</t>
  </si>
  <si>
    <t>HOFFMAN NT AR WL FLD</t>
  </si>
  <si>
    <t>0814952-58074.00000-0A</t>
  </si>
  <si>
    <t>0814952-58074.00000-0A-CODWR</t>
  </si>
  <si>
    <t>BLACKSTOCK NT AR WL FLD</t>
  </si>
  <si>
    <t>0814958-58074.00000-0A</t>
  </si>
  <si>
    <t>0814958-58074.00000-0A-CODWR</t>
  </si>
  <si>
    <t>LONER NT AR WL FLD</t>
  </si>
  <si>
    <t>0814970-58074.00000-0A</t>
  </si>
  <si>
    <t>0814970-58074.00000-0A-CODWR</t>
  </si>
  <si>
    <t>PRIEST NT AR WL FLD</t>
  </si>
  <si>
    <t>0814976-58074.00000-0A</t>
  </si>
  <si>
    <t>0814976-58074.00000-0A-CODWR</t>
  </si>
  <si>
    <t>INSKEEP NT AR WL FLD</t>
  </si>
  <si>
    <t>0814982-58074.00000-0A</t>
  </si>
  <si>
    <t>0814982-58074.00000-0A-CODWR</t>
  </si>
  <si>
    <t>KUHNS NT AR WL FLD</t>
  </si>
  <si>
    <t>0814986-58074.00000-0A</t>
  </si>
  <si>
    <t>0814986-58074.00000-0A-CODWR</t>
  </si>
  <si>
    <t>FLOHR NT AR WL FLD</t>
  </si>
  <si>
    <t>0814991-58074.00000-0A</t>
  </si>
  <si>
    <t>0814991-58074.00000-0A-CODWR</t>
  </si>
  <si>
    <t>RASMUSSEN NT LFH WL FLD</t>
  </si>
  <si>
    <t>0814992-58074.00000-0A</t>
  </si>
  <si>
    <t>0814992-58074.00000-0A-CODWR</t>
  </si>
  <si>
    <t>WEHRLI NT AR WL FLD</t>
  </si>
  <si>
    <t>0814997-58074.00000-0A</t>
  </si>
  <si>
    <t>0814997-58074.00000-0A-CODWR</t>
  </si>
  <si>
    <t>0814999-58074.00000-0A</t>
  </si>
  <si>
    <t>0814999-58074.00000-0A-CODWR</t>
  </si>
  <si>
    <t>WALTZ NT LFH FLD</t>
  </si>
  <si>
    <t>0815015-56521.00000-0A</t>
  </si>
  <si>
    <t>0815015-56521.00000-0A-CODWR</t>
  </si>
  <si>
    <t>CRESTVIEW LOT 38  LD WL FLD</t>
  </si>
  <si>
    <t>0815018-56521.00000-0A</t>
  </si>
  <si>
    <t>0815018-56521.00000-0A-CODWR</t>
  </si>
  <si>
    <t>CRESTVIEW LOT 38  LFH WL FLD</t>
  </si>
  <si>
    <t>0815019-56521.00000-0A</t>
  </si>
  <si>
    <t>0815019-56521.00000-0A-CODWR</t>
  </si>
  <si>
    <t>CRESTVIEW LOT 43  LD WL FLD</t>
  </si>
  <si>
    <t>0815025-56521.00000-0A</t>
  </si>
  <si>
    <t>0815025-56521.00000-0A-CODWR</t>
  </si>
  <si>
    <t>CRESTVIEW LOT 32  AR WL FLD</t>
  </si>
  <si>
    <t>0815037-56521.00000-0A</t>
  </si>
  <si>
    <t>0815037-56521.00000-0A-CODWR</t>
  </si>
  <si>
    <t>CRESTVIEW LOT 23  AR  WL FLD</t>
  </si>
  <si>
    <t>0815076-58074.43940-0C</t>
  </si>
  <si>
    <t>0815076-58074.43940-0C-CODWR</t>
  </si>
  <si>
    <t>FREESTONE WELL 40956</t>
  </si>
  <si>
    <t>0815110-58074.49092-0C</t>
  </si>
  <si>
    <t>0815110-58074.49092-0C-CODWR</t>
  </si>
  <si>
    <t>MERRICK NNT DA WELL 136624</t>
  </si>
  <si>
    <t>0815126-58439.57927-0C</t>
  </si>
  <si>
    <t>0815126-58439.57927-0C-CODWR</t>
  </si>
  <si>
    <t>SUMMER WELL 278642</t>
  </si>
  <si>
    <t>0815251-53840.00000-0A</t>
  </si>
  <si>
    <t>0815251-53840.00000-0A-CODWR</t>
  </si>
  <si>
    <t>0815262-59169.39605-0C</t>
  </si>
  <si>
    <t>0815262-59169.39605-0C-CODWR</t>
  </si>
  <si>
    <t>EL TESORO WELL 1-77865-F</t>
  </si>
  <si>
    <t>0815264-59169.58732-0C</t>
  </si>
  <si>
    <t>0815264-59169.58732-0C-CODWR</t>
  </si>
  <si>
    <t>EL TESORO WELL 3-77867-F</t>
  </si>
  <si>
    <t>0815298-58774.00000-0C</t>
  </si>
  <si>
    <t>0815298-58774.00000-0C-CODWR</t>
  </si>
  <si>
    <t>WALKER RESERVOIR WELL 4</t>
  </si>
  <si>
    <t>0815316-58774.00000-0C</t>
  </si>
  <si>
    <t>0815316-58774.00000-0C-CODWR</t>
  </si>
  <si>
    <t>WALKER RESERVOIR WELL 22</t>
  </si>
  <si>
    <t>0815319-58774.00000-0C</t>
  </si>
  <si>
    <t>0815319-58774.00000-0C-CODWR</t>
  </si>
  <si>
    <t>WALKER RESERVOIR WELL 25</t>
  </si>
  <si>
    <t>0815327-58774.00000-0C</t>
  </si>
  <si>
    <t>0815327-58774.00000-0C-CODWR</t>
  </si>
  <si>
    <t>WALKER RESERVOIR WELL 33</t>
  </si>
  <si>
    <t>0815329-58774.00000-0C</t>
  </si>
  <si>
    <t>0815329-58774.00000-0C-CODWR</t>
  </si>
  <si>
    <t>WALKER RESERVOIR WELL 35</t>
  </si>
  <si>
    <t>0816001-40647.00000-0A</t>
  </si>
  <si>
    <t>0816001-40647.00000-0A-CODWR</t>
  </si>
  <si>
    <t>0816001-51859.00000-0A</t>
  </si>
  <si>
    <t>0816001-51859.00000-0A-CODWR</t>
  </si>
  <si>
    <t>0816001-54359.00000-0A</t>
  </si>
  <si>
    <t>0816001-54359.00000-0A-CODWR</t>
  </si>
  <si>
    <t>0816003-49612.00000-0A</t>
  </si>
  <si>
    <t>0816003-49612.00000-0A-CODWR</t>
  </si>
  <si>
    <t>0816004-48666.00000-0A</t>
  </si>
  <si>
    <t>0816004-48666.00000-0A-CODWR</t>
  </si>
  <si>
    <t>0816004-49032.00000-0A</t>
  </si>
  <si>
    <t>0816004-49032.00000-0A-CODWR</t>
  </si>
  <si>
    <t>0816004-51859.00000-0A</t>
  </si>
  <si>
    <t>0816004-51859.00000-0A-CODWR</t>
  </si>
  <si>
    <t>0816005-44646.00000-0A</t>
  </si>
  <si>
    <t>0816005-44646.00000-0A-CODWR</t>
  </si>
  <si>
    <t>0816005-54433.00000-0A</t>
  </si>
  <si>
    <t>0816005-54433.00000-0A-CODWR</t>
  </si>
  <si>
    <t>0816006-49063.00000-0A</t>
  </si>
  <si>
    <t>0816006-49063.00000-0A-CODWR</t>
  </si>
  <si>
    <t>0816006-54334.00000-0A</t>
  </si>
  <si>
    <t>0816006-54334.00000-0A-CODWR</t>
  </si>
  <si>
    <t>0816008-58074.00000-0A</t>
  </si>
  <si>
    <t>0816008-58074.00000-0A-CODWR</t>
  </si>
  <si>
    <t>HALVORSON NT LFH WL FLD</t>
  </si>
  <si>
    <t>0816014-58074.00000-0A</t>
  </si>
  <si>
    <t>0816014-58074.00000-0A-CODWR</t>
  </si>
  <si>
    <t>BARGENQUAST NT LFH WL FLD</t>
  </si>
  <si>
    <t>0816024-58074.00000-0A</t>
  </si>
  <si>
    <t>0816024-58074.00000-0A-CODWR</t>
  </si>
  <si>
    <t>0816034-58074.00000-0A</t>
  </si>
  <si>
    <t>0816034-58074.00000-0A-CODWR</t>
  </si>
  <si>
    <t>SANTANA NT LFH WL FLD</t>
  </si>
  <si>
    <t>0816041-58074.00000-0A</t>
  </si>
  <si>
    <t>0816041-58074.00000-0A-CODWR</t>
  </si>
  <si>
    <t>DE LEON NT AR WL FLD</t>
  </si>
  <si>
    <t>0816054-58074.00000-0A</t>
  </si>
  <si>
    <t>0816054-58074.00000-0A-CODWR</t>
  </si>
  <si>
    <t>RUSSELL NT LFH WL FLD</t>
  </si>
  <si>
    <t>0816108-58528.00000-0A</t>
  </si>
  <si>
    <t>0816108-58528.00000-0A-CODWR</t>
  </si>
  <si>
    <t>KRASOVEC NT LDA WL FLD</t>
  </si>
  <si>
    <t>0816109-58528.00000-0A</t>
  </si>
  <si>
    <t>0816109-58528.00000-0A-CODWR</t>
  </si>
  <si>
    <t>KRASOVEC NT DEN WL FLD</t>
  </si>
  <si>
    <t>0816111-58528.00000-0A</t>
  </si>
  <si>
    <t>0816111-58528.00000-0A-CODWR</t>
  </si>
  <si>
    <t>KRASOVEC NT LFH WL FLD</t>
  </si>
  <si>
    <t>0816123-58464.00000-0A</t>
  </si>
  <si>
    <t>0816123-58464.00000-0A-CODWR</t>
  </si>
  <si>
    <t>ELKINS PROPERTY A NT DEN WELL FIELD</t>
  </si>
  <si>
    <t>0816131-58464.00000-0A</t>
  </si>
  <si>
    <t>0816131-58464.00000-0A-CODWR</t>
  </si>
  <si>
    <t>ELKINS PROPERTY E NT LDA WELL FIELD</t>
  </si>
  <si>
    <t>0816133-58464.00000-0A</t>
  </si>
  <si>
    <t>0816133-58464.00000-0A-CODWR</t>
  </si>
  <si>
    <t>ELKINS PROPERTY E NT AR WELL FIELD</t>
  </si>
  <si>
    <t>0816140-58529.00000-0A</t>
  </si>
  <si>
    <t>0816140-58529.00000-0A-CODWR</t>
  </si>
  <si>
    <t>STEYN LAND NNT DEN WELL FIELD</t>
  </si>
  <si>
    <t>0816143-58550.00000-0A</t>
  </si>
  <si>
    <t>0816143-58550.00000-0A-CODWR</t>
  </si>
  <si>
    <t>SCHUETTE NT DEN WELL FIELD</t>
  </si>
  <si>
    <t>0816177-58619.00000-0A</t>
  </si>
  <si>
    <t>0816177-58619.00000-0A-CODWR</t>
  </si>
  <si>
    <t>PATRICK NT DEN WELL FIELD</t>
  </si>
  <si>
    <t>0816182-58619.00000-0A</t>
  </si>
  <si>
    <t>0816182-58619.00000-0A-CODWR</t>
  </si>
  <si>
    <t>HILDEBRANDT NT DEN WELL FIELD</t>
  </si>
  <si>
    <t>0816188-58619.00000-0A</t>
  </si>
  <si>
    <t>0816188-58619.00000-0A-CODWR</t>
  </si>
  <si>
    <t>HOLLAND NT AR WELL FIELD</t>
  </si>
  <si>
    <t>0816191-58619.00000-0A</t>
  </si>
  <si>
    <t>0816191-58619.00000-0A-CODWR</t>
  </si>
  <si>
    <t>NELSON NT LDA WELL FIELD</t>
  </si>
  <si>
    <t>0816204-48210.00000-0A</t>
  </si>
  <si>
    <t>0816204-48210.00000-0A-CODWR</t>
  </si>
  <si>
    <t>0816207-56613.00000-0A</t>
  </si>
  <si>
    <t>0816207-56613.00000-0A-CODWR</t>
  </si>
  <si>
    <t>CUTLER NT DEN WL FLD</t>
  </si>
  <si>
    <t>0816216-56613.00000-0A</t>
  </si>
  <si>
    <t>0816216-56613.00000-0A-CODWR</t>
  </si>
  <si>
    <t>HALL NT LDA WELL FIELD</t>
  </si>
  <si>
    <t>0816221-56613.00000-0A</t>
  </si>
  <si>
    <t>0816221-56613.00000-0A-CODWR</t>
  </si>
  <si>
    <t>HAUGHTON NT LDA WELL FIELD</t>
  </si>
  <si>
    <t>0816224-56613.00000-0A</t>
  </si>
  <si>
    <t>0816224-56613.00000-0A-CODWR</t>
  </si>
  <si>
    <t>HAUGHTON NT LFH WELL FIELD</t>
  </si>
  <si>
    <t>0816243-56613.00000-0A</t>
  </si>
  <si>
    <t>0816243-56613.00000-0A-CODWR</t>
  </si>
  <si>
    <t>0816253-56613.00000-0A</t>
  </si>
  <si>
    <t>0816253-56613.00000-0A-CODWR</t>
  </si>
  <si>
    <t>TREGEMBA NT AR WELL FIELD</t>
  </si>
  <si>
    <t>0816255-56613.00000-0A</t>
  </si>
  <si>
    <t>0816255-56613.00000-0A-CODWR</t>
  </si>
  <si>
    <t>STERLING CAPITAL TRUST NNT UDA WELL FIEL</t>
  </si>
  <si>
    <t>0816291-53932.00000-0A</t>
  </si>
  <si>
    <t>0816291-53932.00000-0A-CODWR</t>
  </si>
  <si>
    <t>THUNDERBIRD WSD NT AR WL FLD</t>
  </si>
  <si>
    <t>0816293-49661.00000-0A</t>
  </si>
  <si>
    <t>0816293-49661.00000-0A-CODWR</t>
  </si>
  <si>
    <t>MISSION VIEJO NNT DEN WELL FIELD</t>
  </si>
  <si>
    <t>0816294-46782.00000-0A</t>
  </si>
  <si>
    <t>0816294-46782.00000-0A-CODWR</t>
  </si>
  <si>
    <t>MISSION VIEJO NT AR WELL FIELD</t>
  </si>
  <si>
    <t>0816296-52014.00000-0A</t>
  </si>
  <si>
    <t>0816296-52014.00000-0A-CODWR</t>
  </si>
  <si>
    <t>PUCKETT WELL NNT DA WELL FIELD</t>
  </si>
  <si>
    <t>0816302-50769.00000-0A</t>
  </si>
  <si>
    <t>0816302-50769.00000-0A-CODWR</t>
  </si>
  <si>
    <t>LAND AMERICA NT AR WELL FIELD</t>
  </si>
  <si>
    <t>0816308-45363.00000-0A</t>
  </si>
  <si>
    <t>0816308-45363.00000-0A-CODWR</t>
  </si>
  <si>
    <t>CASTLE PINES NT AR WELL FIELD</t>
  </si>
  <si>
    <t>Irrigation, Municipal, Commercial, Fire, Domestic, Recharge</t>
  </si>
  <si>
    <t>0816308-47307.00000-0A</t>
  </si>
  <si>
    <t>0816308-47307.00000-0A-CODWR</t>
  </si>
  <si>
    <t>0816310-47982.00000-0A</t>
  </si>
  <si>
    <t>0816310-47982.00000-0A-CODWR</t>
  </si>
  <si>
    <t>SENIOR CORP AR WEST WELL FIELD</t>
  </si>
  <si>
    <t>0816331-57866.00000-0A</t>
  </si>
  <si>
    <t>0816331-57866.00000-0A-CODWR</t>
  </si>
  <si>
    <t>0816333-57866.00000-0A</t>
  </si>
  <si>
    <t>0816333-57866.00000-0A-CODWR</t>
  </si>
  <si>
    <t>0816335-57866.00000-0A</t>
  </si>
  <si>
    <t>0816335-57866.00000-0A-CODWR</t>
  </si>
  <si>
    <t>GERBHOLZ NT AR WELL FIELD</t>
  </si>
  <si>
    <t>0816341-57866.00000-0A</t>
  </si>
  <si>
    <t>0816341-57866.00000-0A-CODWR</t>
  </si>
  <si>
    <t>HEACOCK 08CW326 NT AR WELL FIELD</t>
  </si>
  <si>
    <t>0816357-57866.00000-0A</t>
  </si>
  <si>
    <t>0816357-57866.00000-0A-CODWR</t>
  </si>
  <si>
    <t>ISELY 08CW331 NT LFH WELL FIELD</t>
  </si>
  <si>
    <t>0816366-57866.00000-0A</t>
  </si>
  <si>
    <t>0816366-57866.00000-0A-CODWR</t>
  </si>
  <si>
    <t>MAKDAD NT LFH WELL FIELD</t>
  </si>
  <si>
    <t>0816369-57866.00000-0A</t>
  </si>
  <si>
    <t>0816369-57866.00000-0A-CODWR</t>
  </si>
  <si>
    <t>MCGREGOR NT LFH WELL FIELD</t>
  </si>
  <si>
    <t>0816370-57866.00000-0A</t>
  </si>
  <si>
    <t>0816370-57866.00000-0A-CODWR</t>
  </si>
  <si>
    <t>QUACKENBUSH NT DEN WELL FIELD</t>
  </si>
  <si>
    <t>0816385-58313.00000-0A</t>
  </si>
  <si>
    <t>0816385-58313.00000-0A-CODWR</t>
  </si>
  <si>
    <t>GRANDVIEW ESTATES RURAL WCD NT AR WELL F</t>
  </si>
  <si>
    <t>0816388-58618.00000-0A</t>
  </si>
  <si>
    <t>0816388-58618.00000-0A-CODWR</t>
  </si>
  <si>
    <t>0816390-58800.00000-0A</t>
  </si>
  <si>
    <t>0816390-58800.00000-0A-CODWR</t>
  </si>
  <si>
    <t>GALLEGOS NNT DA WELL FIELD</t>
  </si>
  <si>
    <t>0816400-58893.00000-0A</t>
  </si>
  <si>
    <t>0816400-58893.00000-0A-CODWR</t>
  </si>
  <si>
    <t>DOKE NT DEN WELL FIELD</t>
  </si>
  <si>
    <t>0816411-58894.00000-0A</t>
  </si>
  <si>
    <t>0816411-58894.00000-0A-CODWR</t>
  </si>
  <si>
    <t>CHRISTENSEN FAMILY NT AR WELL FIELD</t>
  </si>
  <si>
    <t>0816417-58920.00000-0A</t>
  </si>
  <si>
    <t>0816417-58920.00000-0A-CODWR</t>
  </si>
  <si>
    <t>SCOTT/MAIDEN-SCOTT NT LDA WELL FIELD</t>
  </si>
  <si>
    <t>0816436-58978.00000-0A</t>
  </si>
  <si>
    <t>0816436-58978.00000-0A-CODWR</t>
  </si>
  <si>
    <t>LAMKE NNT UDA WELL FIELD</t>
  </si>
  <si>
    <t>0816438-58978.00000-0A</t>
  </si>
  <si>
    <t>0816438-58978.00000-0A-CODWR</t>
  </si>
  <si>
    <t>LAMKE NT DEN WELL FIELD</t>
  </si>
  <si>
    <t>0816439-58978.00000-0A</t>
  </si>
  <si>
    <t>0816439-58978.00000-0A-CODWR</t>
  </si>
  <si>
    <t>LAMKE NT AR WELL FIELD</t>
  </si>
  <si>
    <t>0816451-59012.00000-0A</t>
  </si>
  <si>
    <t>0816451-59012.00000-0A-CODWR</t>
  </si>
  <si>
    <t>0816453-59012.00000-0A</t>
  </si>
  <si>
    <t>0816453-59012.00000-0A-CODWR</t>
  </si>
  <si>
    <t>HEIDEMANN NT DEN WELL FIELD</t>
  </si>
  <si>
    <t>0816459-59047.00000-0A</t>
  </si>
  <si>
    <t>0816459-59047.00000-0A-CODWR</t>
  </si>
  <si>
    <t>MEACHAM NT LFH WELL FIELD</t>
  </si>
  <si>
    <t>0816489-58923.00000-0A</t>
  </si>
  <si>
    <t>0816489-58923.00000-0A-CODWR</t>
  </si>
  <si>
    <t>LIVINGOOD HILLS LOT 50A NT LFH WELL FIEL</t>
  </si>
  <si>
    <t>0816497-58923.00000-0A</t>
  </si>
  <si>
    <t>0816497-58923.00000-0A-CODWR</t>
  </si>
  <si>
    <t>LIVINGOOD HILLS LOT 82 NT LFH WELL FIELD</t>
  </si>
  <si>
    <t>0816504-59131.00000-0A</t>
  </si>
  <si>
    <t>0816504-59131.00000-0A-CODWR</t>
  </si>
  <si>
    <t>BOULDERWOOD NT LDA WELL FIELD</t>
  </si>
  <si>
    <t>0816515-59167.00000-0A</t>
  </si>
  <si>
    <t>0816515-59167.00000-0A-CODWR</t>
  </si>
  <si>
    <t>STOCKTON CORP NNT AR WELL FIELD</t>
  </si>
  <si>
    <t>0816522-59017.00000-0A</t>
  </si>
  <si>
    <t>0816522-59017.00000-0A-CODWR</t>
  </si>
  <si>
    <t>ELBERT THREE BAR NT LDA WELL FIELD</t>
  </si>
  <si>
    <t>0816542-52462.00000-0A</t>
  </si>
  <si>
    <t>0816542-52462.00000-0A-CODWR</t>
  </si>
  <si>
    <t>WWTR/NEWTON NT AR WELL FIELD</t>
  </si>
  <si>
    <t>0816552-49063.00000-0A</t>
  </si>
  <si>
    <t>0816552-49063.00000-0A-CODWR</t>
  </si>
  <si>
    <t>PARKER NT DEN WELL FIELD</t>
  </si>
  <si>
    <t>0816557-49063.00000-0A</t>
  </si>
  <si>
    <t>0816557-49063.00000-0A-CODWR</t>
  </si>
  <si>
    <t>VESSEL NT LFH WELL FIELD</t>
  </si>
  <si>
    <t>0816575-59167.00000-0A</t>
  </si>
  <si>
    <t>0816575-59167.00000-0A-CODWR</t>
  </si>
  <si>
    <t>ROUSE WYKES NT DEN WELL FIELD</t>
  </si>
  <si>
    <t>0816582-59212.00000-0A</t>
  </si>
  <si>
    <t>0816582-59212.00000-0A-CODWR</t>
  </si>
  <si>
    <t>PAYNE NT LFH WELL FIELD</t>
  </si>
  <si>
    <t>0816597-59364.00000-0A</t>
  </si>
  <si>
    <t>0816597-59364.00000-0A-CODWR</t>
  </si>
  <si>
    <t>BATES NT AR WELL FIELD</t>
  </si>
  <si>
    <t>0816602-59108.00000-0A</t>
  </si>
  <si>
    <t>0816602-59108.00000-0A-CODWR</t>
  </si>
  <si>
    <t>ROSS NT AR WELL FIELD</t>
  </si>
  <si>
    <t>0816608-59135.00000-0A</t>
  </si>
  <si>
    <t>0816608-59135.00000-0A-CODWR</t>
  </si>
  <si>
    <t>COSTELLO NT LFH WELL FIELD</t>
  </si>
  <si>
    <t>0816634-59321.00000-0A</t>
  </si>
  <si>
    <t>0816634-59321.00000-0A-CODWR</t>
  </si>
  <si>
    <t>HARMAN NT AR WELL FIELD</t>
  </si>
  <si>
    <t>0816639-59060.00000-0A</t>
  </si>
  <si>
    <t>0816639-59060.00000-0A-CODWR</t>
  </si>
  <si>
    <t>0816640-59060.00000-0A</t>
  </si>
  <si>
    <t>0816640-59060.00000-0A-CODWR</t>
  </si>
  <si>
    <t>ROSS NT LFH WELL FIELD</t>
  </si>
  <si>
    <t>0816643-59161.00000-0A</t>
  </si>
  <si>
    <t>0816643-59161.00000-0A-CODWR</t>
  </si>
  <si>
    <t>KUHN NT LFH WELL FIELD</t>
  </si>
  <si>
    <t>0816655-59200.00000-0A</t>
  </si>
  <si>
    <t>0816655-59200.00000-0A-CODWR</t>
  </si>
  <si>
    <t>REED NT AR WELL FIELD</t>
  </si>
  <si>
    <t>0816657-58285.00000-0A</t>
  </si>
  <si>
    <t>0816657-58285.00000-0A-CODWR</t>
  </si>
  <si>
    <t>ACWWA NNT LDA WELL FIELD</t>
  </si>
  <si>
    <t>0816661-59382.00000-0A</t>
  </si>
  <si>
    <t>0816661-59382.00000-0A-CODWR</t>
  </si>
  <si>
    <t>STEPIEN/WILLIAMS NT AR WELL FIELD</t>
  </si>
  <si>
    <t>0816665-59059.00000-0A</t>
  </si>
  <si>
    <t>0816665-59059.00000-0A-CODWR</t>
  </si>
  <si>
    <t>WILLIAMS NT LFH WELL FIELD</t>
  </si>
  <si>
    <t>0816669-59126.00000-0A</t>
  </si>
  <si>
    <t>0816669-59126.00000-0A-CODWR</t>
  </si>
  <si>
    <t>STRICKER NT LFH WELL FIELD</t>
  </si>
  <si>
    <t>0816671-59302.00000-0A</t>
  </si>
  <si>
    <t>0816671-59302.00000-0A-CODWR</t>
  </si>
  <si>
    <t>0816672-59302.00000-0A</t>
  </si>
  <si>
    <t>0816672-59302.00000-0A-CODWR</t>
  </si>
  <si>
    <t>0816679-59474.00000-0A</t>
  </si>
  <si>
    <t>0816679-59474.00000-0A-CODWR</t>
  </si>
  <si>
    <t>JOSLYN NNT LDA WELL FIELD</t>
  </si>
  <si>
    <t>0816683-59445.00000-0A</t>
  </si>
  <si>
    <t>0816683-59445.00000-0A-CODWR</t>
  </si>
  <si>
    <t>LUTZ NT DEN WELL FIELD</t>
  </si>
  <si>
    <t>0816692-58985.00000-0A</t>
  </si>
  <si>
    <t>0816692-58985.00000-0A-CODWR</t>
  </si>
  <si>
    <t>WALDEN-HILLTOP NT AR WELL FIELD</t>
  </si>
  <si>
    <t>0816695-59126.00000-0A</t>
  </si>
  <si>
    <t>0816695-59126.00000-0A-CODWR</t>
  </si>
  <si>
    <t>0816696-59126.00000-0A</t>
  </si>
  <si>
    <t>0816696-59126.00000-0A-CODWR</t>
  </si>
  <si>
    <t>0816698-59126.00000-0A</t>
  </si>
  <si>
    <t>0816698-59126.00000-0A-CODWR</t>
  </si>
  <si>
    <t>0816706-50444.00000-0A</t>
  </si>
  <si>
    <t>0816706-50444.00000-0A-CODWR</t>
  </si>
  <si>
    <t>J &amp; C PROP NT AR WELL FIELD</t>
  </si>
  <si>
    <t>0816707-51040.00000-0A</t>
  </si>
  <si>
    <t>0816707-51040.00000-0A-CODWR</t>
  </si>
  <si>
    <t>J &amp; C PROP NT LFH WELL FIELD</t>
  </si>
  <si>
    <t>0816713-58741.00000-0A</t>
  </si>
  <si>
    <t>0816713-58741.00000-0A-CODWR</t>
  </si>
  <si>
    <t>SEDALIA WSD NNT DEN PARCEL B-2 WELL FIEL</t>
  </si>
  <si>
    <t>0816714-58741.00000-0A</t>
  </si>
  <si>
    <t>0816714-58741.00000-0A-CODWR</t>
  </si>
  <si>
    <t>SEDALIA WSD NNT DEN PARCEL C-1 WELL FIEL</t>
  </si>
  <si>
    <t>0816717-58741.00000-0A</t>
  </si>
  <si>
    <t>0816717-58741.00000-0A-CODWR</t>
  </si>
  <si>
    <t>SEDALIA WSD NNT DEN4P PARCEL E WELL FIEL</t>
  </si>
  <si>
    <t>0816720-58741.00000-0A</t>
  </si>
  <si>
    <t>0816720-58741.00000-0A-CODWR</t>
  </si>
  <si>
    <t>SEDALIA WSD NT AR PARCEL A-2 WELL FIELD</t>
  </si>
  <si>
    <t>0816724-58741.00000-0A</t>
  </si>
  <si>
    <t>0816724-58741.00000-0A-CODWR</t>
  </si>
  <si>
    <t>SEDALIA WSD NT AR PARCEL C-2 WELL FIELD</t>
  </si>
  <si>
    <t>0816727-58741.00000-0A</t>
  </si>
  <si>
    <t>0816727-58741.00000-0A-CODWR</t>
  </si>
  <si>
    <t>SEDALIA WSD NT AR PARCEL G WELL FIELD</t>
  </si>
  <si>
    <t>0816734-58741.00000-0A</t>
  </si>
  <si>
    <t>0816734-58741.00000-0A-CODWR</t>
  </si>
  <si>
    <t>SEDALIA WSD NT LFH PARCEL D-2 WELL FIELD</t>
  </si>
  <si>
    <t>0816741-49393.00000-0A</t>
  </si>
  <si>
    <t>0816741-49393.00000-0A-CODWR</t>
  </si>
  <si>
    <t>DOUGLAS HEIGHTS NNT DA WELL FIELD</t>
  </si>
  <si>
    <t>0816756-47982.00000-0A</t>
  </si>
  <si>
    <t>0816756-47982.00000-0A-CODWR</t>
  </si>
  <si>
    <t>SENIOR CORP DEN WEST WEL</t>
  </si>
  <si>
    <t>0816768-59579.00000-0A</t>
  </si>
  <si>
    <t>0816768-59579.00000-0A-CODWR</t>
  </si>
  <si>
    <t>COLORADO BY DESIGN NT DEN WELL FIELD</t>
  </si>
  <si>
    <t>0816774-57982.00000-0A</t>
  </si>
  <si>
    <t>0816774-57982.00000-0A-CODWR</t>
  </si>
  <si>
    <t>SINGU RANCH NNT DEN WELL FIELD</t>
  </si>
  <si>
    <t>0816783-49487.00000-0A</t>
  </si>
  <si>
    <t>0816783-49487.00000-0A-CODWR</t>
  </si>
  <si>
    <t>EVERITT ACRES NT AR WELL FIELD</t>
  </si>
  <si>
    <t>0816794-55941.00000-0A</t>
  </si>
  <si>
    <t>0816794-55941.00000-0A-CODWR</t>
  </si>
  <si>
    <t>COX NT AR WELL FIELD</t>
  </si>
  <si>
    <t>0816797-55941.00000-0A</t>
  </si>
  <si>
    <t>0816797-55941.00000-0A-CODWR</t>
  </si>
  <si>
    <t>DEAN NT LFH WELL FIELD</t>
  </si>
  <si>
    <t>0816812-55941.00000-0A</t>
  </si>
  <si>
    <t>0816812-55941.00000-0A-CODWR</t>
  </si>
  <si>
    <t>SELLS NT AR WELL FIELD</t>
  </si>
  <si>
    <t>0816825-50983.00000-0A</t>
  </si>
  <si>
    <t>0816825-50983.00000-0A-CODWR</t>
  </si>
  <si>
    <t>SOUTH-EAST ENGLEWOOD PARCEL D NNT DEN WE</t>
  </si>
  <si>
    <t>0816826-50983.00000-0A</t>
  </si>
  <si>
    <t>0816826-50983.00000-0A-CODWR</t>
  </si>
  <si>
    <t>SOUTH-EAST ENGLEWOOD PARCEL E NNT DEN WE</t>
  </si>
  <si>
    <t>0816827-50983.00000-0A</t>
  </si>
  <si>
    <t>0816827-50983.00000-0A-CODWR</t>
  </si>
  <si>
    <t>SOUTH-EAST ENGLEWOOD PARCEL F NNT DEN WE</t>
  </si>
  <si>
    <t>0816835-59453.00000-0A</t>
  </si>
  <si>
    <t>0816835-59453.00000-0A-CODWR</t>
  </si>
  <si>
    <t>BARNES NNT DA WELL FIELD</t>
  </si>
  <si>
    <t>0816850-59647.00000-0A</t>
  </si>
  <si>
    <t>0816850-59647.00000-0A-CODWR</t>
  </si>
  <si>
    <t>FISCHER NT AR WELL FIELD</t>
  </si>
  <si>
    <t>0816853-59458.00000-0A</t>
  </si>
  <si>
    <t>0816853-59458.00000-0A-CODWR</t>
  </si>
  <si>
    <t>COLACCHIO NT DEN WELL FIELD</t>
  </si>
  <si>
    <t>0816858-59572.00000-0A</t>
  </si>
  <si>
    <t>0816858-59572.00000-0A-CODWR</t>
  </si>
  <si>
    <t>MUNROE NNT UDA WELL FIELD</t>
  </si>
  <si>
    <t>0816859-59572.00000-0A</t>
  </si>
  <si>
    <t>0816859-59572.00000-0A-CODWR</t>
  </si>
  <si>
    <t>MUNROE NT LDA WELL FIELD</t>
  </si>
  <si>
    <t>0816864-59703.00000-0A</t>
  </si>
  <si>
    <t>0816864-59703.00000-0A-CODWR</t>
  </si>
  <si>
    <t>DELMONTE/KISTLER NT LDA WELL FIELD</t>
  </si>
  <si>
    <t>0816865-59703.00000-0A</t>
  </si>
  <si>
    <t>0816865-59703.00000-0A-CODWR</t>
  </si>
  <si>
    <t>DELMONTE/KISTLER NT DEN WELL FIELD</t>
  </si>
  <si>
    <t>0816870-50180.00000-0A</t>
  </si>
  <si>
    <t>0816870-50180.00000-0A-CODWR</t>
  </si>
  <si>
    <t>OWENS BROS NT LFH WELL FIELD</t>
  </si>
  <si>
    <t>0816881-59553.00000-0A</t>
  </si>
  <si>
    <t>0816881-59553.00000-0A-CODWR</t>
  </si>
  <si>
    <t>STOFFEL NT AR WELL FIELD</t>
  </si>
  <si>
    <t>0816895-59822.00000-0A</t>
  </si>
  <si>
    <t>0816895-59822.00000-0A-CODWR</t>
  </si>
  <si>
    <t>BOONE NT LFH WELL FIELD</t>
  </si>
  <si>
    <t>0816917-59889.00000-0A</t>
  </si>
  <si>
    <t>0816917-59889.00000-0A-CODWR</t>
  </si>
  <si>
    <t>TIMBERLINE STABLES NT LFH WELL FIELD</t>
  </si>
  <si>
    <t>0816924-59944.00000-0A</t>
  </si>
  <si>
    <t>0816924-59944.00000-0A-CODWR</t>
  </si>
  <si>
    <t>LOS ARCOS ENTERPRISES NT AR WELL FIELD</t>
  </si>
  <si>
    <t>0816931-59837.00000-0A</t>
  </si>
  <si>
    <t>0816931-59837.00000-0A-CODWR</t>
  </si>
  <si>
    <t>HAES NT DEN WELL FIELD</t>
  </si>
  <si>
    <t>0816938-59958.00000-0A</t>
  </si>
  <si>
    <t>0816938-59958.00000-0A-CODWR</t>
  </si>
  <si>
    <t>JOO NT LFH WELL FIELD</t>
  </si>
  <si>
    <t>0816947-55821.00000-0A</t>
  </si>
  <si>
    <t>0816947-55821.00000-0A-CODWR</t>
  </si>
  <si>
    <t>GOBLE ET AL NNT UDA WELL FIELD</t>
  </si>
  <si>
    <t>0816950-55821.00000-0A</t>
  </si>
  <si>
    <t>0816950-55821.00000-0A-CODWR</t>
  </si>
  <si>
    <t>HEIDEMANN NT LFH WELL FIELD</t>
  </si>
  <si>
    <t>0816951-55821.00000-0A</t>
  </si>
  <si>
    <t>0816951-55821.00000-0A-CODWR</t>
  </si>
  <si>
    <t>SHOOK/MARTIN NNT UDA WELL FIELD</t>
  </si>
  <si>
    <t>0816955-59990.00000-0A</t>
  </si>
  <si>
    <t>0816955-59990.00000-0A-CODWR</t>
  </si>
  <si>
    <t>HOLLINGSWORTH NT AR WELL FIELD</t>
  </si>
  <si>
    <t>0816961-60023.00000-0A</t>
  </si>
  <si>
    <t>0816961-60023.00000-0A-CODWR</t>
  </si>
  <si>
    <t>KOEHN NNT DEN WELL FIELD</t>
  </si>
  <si>
    <t>0816991-48878.00000-0A</t>
  </si>
  <si>
    <t>0816991-48878.00000-0A-CODWR</t>
  </si>
  <si>
    <t>DITMAR NT AR WELL FIELD</t>
  </si>
  <si>
    <t>0816993-48806.00000-0A</t>
  </si>
  <si>
    <t>0816993-48806.00000-0A-CODWR</t>
  </si>
  <si>
    <t>CASTLE PINES LAND NNT LDA WELL FIELD</t>
  </si>
  <si>
    <t>0816996-48806.00000-0A</t>
  </si>
  <si>
    <t>0816996-48806.00000-0A-CODWR</t>
  </si>
  <si>
    <t>CASTLE PINES LAND NT DEN WELL FIELD</t>
  </si>
  <si>
    <t>0817002-49643.00000-0A</t>
  </si>
  <si>
    <t>0817002-49643.00000-0A-CODWR</t>
  </si>
  <si>
    <t>PLUM CREEK PARTNERS NT AR WELL FIELD</t>
  </si>
  <si>
    <t>0817004-49581.00000-0A</t>
  </si>
  <si>
    <t>0817004-49581.00000-0A-CODWR</t>
  </si>
  <si>
    <t>PARK FUNDING MEMMEN-YOUNG NT LDA WELL FI</t>
  </si>
  <si>
    <t>0817005-49581.00000-0A</t>
  </si>
  <si>
    <t>0817005-49581.00000-0A-CODWR</t>
  </si>
  <si>
    <t>PARK FUNDING MEMMEN-YOUNG NT DEN WELL FI</t>
  </si>
  <si>
    <t>0817023-60089.00000-0A</t>
  </si>
  <si>
    <t>0817023-60089.00000-0A-CODWR</t>
  </si>
  <si>
    <t>0817027-59808.00000-0A</t>
  </si>
  <si>
    <t>0817027-59808.00000-0A-CODWR</t>
  </si>
  <si>
    <t>CONSERVATION FUND NT AR WELL FIELD</t>
  </si>
  <si>
    <t>0817028-59808.00000-0A</t>
  </si>
  <si>
    <t>0817028-59808.00000-0A-CODWR</t>
  </si>
  <si>
    <t>CONSERVATION FUND NT LFH WELL FIELD</t>
  </si>
  <si>
    <t>0817041-60137.00000-0A</t>
  </si>
  <si>
    <t>0817041-60137.00000-0A-CODWR</t>
  </si>
  <si>
    <t>COLLINS NT AR WELL FIELD</t>
  </si>
  <si>
    <t>0817049-60209.00000-0A</t>
  </si>
  <si>
    <t>0817049-60209.00000-0A-CODWR</t>
  </si>
  <si>
    <t>FALCONE NT AR WELL FIELD</t>
  </si>
  <si>
    <t>0817057-60264.00000-0A</t>
  </si>
  <si>
    <t>0817057-60264.00000-0A-CODWR</t>
  </si>
  <si>
    <t>RENDEIRO NNT DA WELL FIELD</t>
  </si>
  <si>
    <t>0817058-60264.00000-0A</t>
  </si>
  <si>
    <t>0817058-60264.00000-0A-CODWR</t>
  </si>
  <si>
    <t>RENDEIRO NT DEN WELL FIELD</t>
  </si>
  <si>
    <t>0817061-60232.00000-0A</t>
  </si>
  <si>
    <t>0817061-60232.00000-0A-CODWR</t>
  </si>
  <si>
    <t>GEHRING NNT DA WELL FIELD</t>
  </si>
  <si>
    <t>0817065-60264.00000-0A</t>
  </si>
  <si>
    <t>0817065-60264.00000-0A-CODWR</t>
  </si>
  <si>
    <t>MURPHY/LEIGHTON NNT DEN WELL FIELD</t>
  </si>
  <si>
    <t>0817078-52899.00000-0A</t>
  </si>
  <si>
    <t>0817078-52899.00000-0A-CODWR</t>
  </si>
  <si>
    <t>0817081-54968.00000-0A</t>
  </si>
  <si>
    <t>0817081-54968.00000-0A-CODWR</t>
  </si>
  <si>
    <t>0817096-60414.00000-0A</t>
  </si>
  <si>
    <t>0817096-60414.00000-0A-CODWR</t>
  </si>
  <si>
    <t>CAUGHLIN NT LFH WELL FIELD</t>
  </si>
  <si>
    <t>0817120-60344.00000-0A</t>
  </si>
  <si>
    <t>0817120-60344.00000-0A-CODWR</t>
  </si>
  <si>
    <t>DURRANT NT LFH WELL FIEL</t>
  </si>
  <si>
    <t>0817133-60526.00000-0A</t>
  </si>
  <si>
    <t>0817133-60526.00000-0A-CODWR</t>
  </si>
  <si>
    <t xml:space="preserve">WOODS LOT 76 NT AR WELL </t>
  </si>
  <si>
    <t>0817135-60526.00000-0A</t>
  </si>
  <si>
    <t>0817135-60526.00000-0A-CODWR</t>
  </si>
  <si>
    <t>WOODS LOT 77 NNT UDA WEL</t>
  </si>
  <si>
    <t>0817138-60526.00000-0A</t>
  </si>
  <si>
    <t>0817138-60526.00000-0A-CODWR</t>
  </si>
  <si>
    <t xml:space="preserve">WOODS LOT 77 NT AR WELL </t>
  </si>
  <si>
    <t>0817149-60526.00000-0A</t>
  </si>
  <si>
    <t>0817149-60526.00000-0A-CODWR</t>
  </si>
  <si>
    <t>MALENKE LOT 80 NT LFH WE</t>
  </si>
  <si>
    <t>0817160-60526.00000-0A</t>
  </si>
  <si>
    <t>0817160-60526.00000-0A-CODWR</t>
  </si>
  <si>
    <t>MICHELS LOT 104 NT UDA W</t>
  </si>
  <si>
    <t>0817181-60526.00000-0A</t>
  </si>
  <si>
    <t>0817181-60526.00000-0A-CODWR</t>
  </si>
  <si>
    <t>MARTINEZ NNT LDA WELL FI</t>
  </si>
  <si>
    <t>Irrigation, Municipal, Commercial, Industrial, Fire, Domestic, Stock, Augmentation</t>
  </si>
  <si>
    <t>0817182-60526.00000-0A</t>
  </si>
  <si>
    <t>0817182-60526.00000-0A-CODWR</t>
  </si>
  <si>
    <t>MARTINEZ NNT DEN WELL FI</t>
  </si>
  <si>
    <t>0817193-60566.00000-0A</t>
  </si>
  <si>
    <t>0817193-60566.00000-0A-CODWR</t>
  </si>
  <si>
    <t>ELBERT NT AR WELL FIELD</t>
  </si>
  <si>
    <t>0817196-60919.00000-0A</t>
  </si>
  <si>
    <t>0817196-60919.00000-0A-CODWR</t>
  </si>
  <si>
    <t>WYSOCKI NT DEN WELL FIEL</t>
  </si>
  <si>
    <t>0817205-60554.00000-0A</t>
  </si>
  <si>
    <t>0817205-60554.00000-0A-CODWR</t>
  </si>
  <si>
    <t>KARCH NT DEN WELL FIELD</t>
  </si>
  <si>
    <t>0817220-60529.00000-0A</t>
  </si>
  <si>
    <t>0817220-60529.00000-0A-CODWR</t>
  </si>
  <si>
    <t xml:space="preserve">DARLEY/DODD NT AR  WELL </t>
  </si>
  <si>
    <t>0817225-60529.00000-0A</t>
  </si>
  <si>
    <t>0817225-60529.00000-0A-CODWR</t>
  </si>
  <si>
    <t>FURBERG NT LFH WELL FIELD</t>
  </si>
  <si>
    <t>0817228-60529.00000-0A</t>
  </si>
  <si>
    <t>0817228-60529.00000-0A-CODWR</t>
  </si>
  <si>
    <t>HAWKES NT AR WELL FIELD</t>
  </si>
  <si>
    <t>0817257-60713.00000-0A</t>
  </si>
  <si>
    <t>0817257-60713.00000-0A-CODWR</t>
  </si>
  <si>
    <t>TRIPP NT AR WELL FIELD</t>
  </si>
  <si>
    <t>0817263-60645.00000-0A</t>
  </si>
  <si>
    <t>0817263-60645.00000-0A-CODWR</t>
  </si>
  <si>
    <t>0817264-60741.00000-0A</t>
  </si>
  <si>
    <t>0817264-60741.00000-0A-CODWR</t>
  </si>
  <si>
    <t>FRIEDLY NNT UDA WELL FIE</t>
  </si>
  <si>
    <t>0817265-60741.00000-0A</t>
  </si>
  <si>
    <t>0817265-60741.00000-0A-CODWR</t>
  </si>
  <si>
    <t>FRIEDLY NT LDA WELL FIEL</t>
  </si>
  <si>
    <t>0817267-60741.00000-0A</t>
  </si>
  <si>
    <t>0817267-60741.00000-0A-CODWR</t>
  </si>
  <si>
    <t>FRIEDLY NT AR WELL FIELD</t>
  </si>
  <si>
    <t>0817268-60741.00000-0A</t>
  </si>
  <si>
    <t>0817268-60741.00000-0A-CODWR</t>
  </si>
  <si>
    <t>FRIEDLY NT LFH WELL FIEL</t>
  </si>
  <si>
    <t>0817269-60634.00000-0A</t>
  </si>
  <si>
    <t>0817269-60634.00000-0A-CODWR</t>
  </si>
  <si>
    <t>JENSEN NNT DA WELL FIELD</t>
  </si>
  <si>
    <t>0900518-27624.00000-0C</t>
  </si>
  <si>
    <t>0900518-27624.00000-0C-CODWR</t>
  </si>
  <si>
    <t>ARCHER GLENN DALE PL 3</t>
  </si>
  <si>
    <t>0900524-23898.00000-0C</t>
  </si>
  <si>
    <t>0900524-23898.00000-0C-CODWR</t>
  </si>
  <si>
    <t>AVALON PIPELINE</t>
  </si>
  <si>
    <t>0900541-17349.00000-0C</t>
  </si>
  <si>
    <t>0900541-17349.00000-0C-CODWR</t>
  </si>
  <si>
    <t>BERTHA BERRIAN SPG 4</t>
  </si>
  <si>
    <t>0900542-22096.00000-0C</t>
  </si>
  <si>
    <t>0900542-22096.00000-0C-CODWR</t>
  </si>
  <si>
    <t>BERTHA BERRIAN SPG 2</t>
  </si>
  <si>
    <t>0900551-8948.00000-0C</t>
  </si>
  <si>
    <t>0900551-8948.00000-0C-CODWR</t>
  </si>
  <si>
    <t>BLAKESLEE SP 1</t>
  </si>
  <si>
    <t>0900553-57708.36676-0C</t>
  </si>
  <si>
    <t>0900553-57708.36676-0C-CODWR</t>
  </si>
  <si>
    <t>GREYSTONE PUMPING PLANT &amp; PIPELINE</t>
  </si>
  <si>
    <t>0900554-23696.00000-0C</t>
  </si>
  <si>
    <t>0900554-23696.00000-0C-CODWR</t>
  </si>
  <si>
    <t>BRAUN DITCH</t>
  </si>
  <si>
    <t>0900564-27725.00000-0C</t>
  </si>
  <si>
    <t>0900564-27725.00000-0C-CODWR</t>
  </si>
  <si>
    <t>BURKET PL</t>
  </si>
  <si>
    <t>0900568-21397.00000-0C</t>
  </si>
  <si>
    <t>0900568-21397.00000-0C-CODWR</t>
  </si>
  <si>
    <t>CAMP NEOSHO WS SPG B</t>
  </si>
  <si>
    <t>0900581-27514.00000-0C</t>
  </si>
  <si>
    <t>0900581-27514.00000-0C-CODWR</t>
  </si>
  <si>
    <t>COLUMBINE FISH HATCH PL</t>
  </si>
  <si>
    <t>0900597-23876.00000-0C</t>
  </si>
  <si>
    <t>0900597-23876.00000-0C-CODWR</t>
  </si>
  <si>
    <t>CRYSTAL SPR 2 PL</t>
  </si>
  <si>
    <t>0900598-22431.00000-0C</t>
  </si>
  <si>
    <t>0900598-22431.00000-0C-CODWR</t>
  </si>
  <si>
    <t>CUB CREEK PL 3</t>
  </si>
  <si>
    <t>0900611-27528.00000-0C</t>
  </si>
  <si>
    <t>0900611-27528.00000-0C-CODWR</t>
  </si>
  <si>
    <t>DEERHORN PL 2</t>
  </si>
  <si>
    <t>0900619-16954.00000-0C</t>
  </si>
  <si>
    <t>0900619-16954.00000-0C-CODWR</t>
  </si>
  <si>
    <t>DEVLAN PL SP 2</t>
  </si>
  <si>
    <t>0900620-12453.08918-0C</t>
  </si>
  <si>
    <t>0900620-12453.08918-0C-CODWR</t>
  </si>
  <si>
    <t>0900622-26084.00000-0C</t>
  </si>
  <si>
    <t>0900622-26084.00000-0C-CODWR</t>
  </si>
  <si>
    <t>DODGE PL</t>
  </si>
  <si>
    <t>0900623-11110.00000-0C</t>
  </si>
  <si>
    <t>0900623-11110.00000-0C-CODWR</t>
  </si>
  <si>
    <t>0900624-23998.00000-0C</t>
  </si>
  <si>
    <t>0900624-23998.00000-0C-CODWR</t>
  </si>
  <si>
    <t>DOUGHERTY PL</t>
  </si>
  <si>
    <t>0900636-19875.00000-0C</t>
  </si>
  <si>
    <t>0900636-19875.00000-0C-CODWR</t>
  </si>
  <si>
    <t>E J CROSSON D NO 1</t>
  </si>
  <si>
    <t>0900642-16071.00000-0C</t>
  </si>
  <si>
    <t>0900642-16071.00000-0C-CODWR</t>
  </si>
  <si>
    <t>EBELL SPRING NO 2</t>
  </si>
  <si>
    <t>0900650-12571.00000-0C</t>
  </si>
  <si>
    <t>0900650-12571.00000-0C-CODWR</t>
  </si>
  <si>
    <t>ELEPHANT HILL PL 7</t>
  </si>
  <si>
    <t>0900673-16548.00000-0C</t>
  </si>
  <si>
    <t>0900673-16548.00000-0C-CODWR</t>
  </si>
  <si>
    <t>GENESSEE RDG WTR SY SP K</t>
  </si>
  <si>
    <t>0900681-19417.00000-0C</t>
  </si>
  <si>
    <t>0900681-19417.00000-0C-CODWR</t>
  </si>
  <si>
    <t>GENESSEE RDG WTR SY SP 3</t>
  </si>
  <si>
    <t>0900687-19417.00000-0C</t>
  </si>
  <si>
    <t>0900687-19417.00000-0C-CODWR</t>
  </si>
  <si>
    <t>GENESSEE RDG WTR SY SP 8</t>
  </si>
  <si>
    <t>0900699-23919.00000-0C</t>
  </si>
  <si>
    <t>0900699-23919.00000-0C-CODWR</t>
  </si>
  <si>
    <t>GLENN LODGE PL 7</t>
  </si>
  <si>
    <t>0900704-12643.00000-0C</t>
  </si>
  <si>
    <t>0900704-12643.00000-0C-CODWR</t>
  </si>
  <si>
    <t>GRANZELLA SPG 1</t>
  </si>
  <si>
    <t>0900710-13514.00000-0C</t>
  </si>
  <si>
    <t>0900710-13514.00000-0C-CODWR</t>
  </si>
  <si>
    <t>HALLIWELL SPG 2</t>
  </si>
  <si>
    <t>0900727-9557.00000-0C</t>
  </si>
  <si>
    <t>0900727-9557.00000-0C-CODWR</t>
  </si>
  <si>
    <t>HANNUM SPRING NO 2</t>
  </si>
  <si>
    <t>0900731-8522.00000-0C</t>
  </si>
  <si>
    <t>0900731-8522.00000-0C-CODWR</t>
  </si>
  <si>
    <t>0900731-15568.00000-0C</t>
  </si>
  <si>
    <t>0900731-15568.00000-0C-CODWR</t>
  </si>
  <si>
    <t>1892-08-15</t>
  </si>
  <si>
    <t>0900736-8918.00000-0C</t>
  </si>
  <si>
    <t>0900736-8918.00000-0C-CODWR</t>
  </si>
  <si>
    <t>0900738-11475.00000-0C</t>
  </si>
  <si>
    <t>0900738-11475.00000-0C-CODWR</t>
  </si>
  <si>
    <t>HICKS NO 1 DITCH</t>
  </si>
  <si>
    <t>0900738-27180.00000-0C</t>
  </si>
  <si>
    <t>0900738-27180.00000-0C-CODWR</t>
  </si>
  <si>
    <t>0900740-12453.12205-0C</t>
  </si>
  <si>
    <t>0900740-12453.12205-0C-CODWR</t>
  </si>
  <si>
    <t>0900746-25424.00000-0C</t>
  </si>
  <si>
    <t>0900746-25424.00000-0C-CODWR</t>
  </si>
  <si>
    <t>HILLTOP PIPELINE</t>
  </si>
  <si>
    <t>0900752-4170.00000-0C</t>
  </si>
  <si>
    <t>0900752-4170.00000-0C-CODWR</t>
  </si>
  <si>
    <t>0900762-20970.00000-0C</t>
  </si>
  <si>
    <t>0900762-20970.00000-0C-CODWR</t>
  </si>
  <si>
    <t>HOPPER SP 1</t>
  </si>
  <si>
    <t>0900765-12453.06727-0C</t>
  </si>
  <si>
    <t>0900765-12453.06727-0C-CODWR</t>
  </si>
  <si>
    <t>HOWARD ROY DITCH</t>
  </si>
  <si>
    <t>0900767-10476.00000-0C</t>
  </si>
  <si>
    <t>0900767-10476.00000-0C-CODWR</t>
  </si>
  <si>
    <t>0900774-9557.00000-0C</t>
  </si>
  <si>
    <t>0900774-9557.00000-0C-CODWR</t>
  </si>
  <si>
    <t>0900784-12453.10768-0C</t>
  </si>
  <si>
    <t>0900784-12453.10768-0C-CODWR</t>
  </si>
  <si>
    <t>KNIGHT DITCH</t>
  </si>
  <si>
    <t>1879-06-25</t>
  </si>
  <si>
    <t>0900797-28411.00000-0C</t>
  </si>
  <si>
    <t>0900797-28411.00000-0C-CODWR</t>
  </si>
  <si>
    <t>PALO VERDE SP 4 LWR</t>
  </si>
  <si>
    <t>0900804-26448.00000-0C</t>
  </si>
  <si>
    <t>0900804-26448.00000-0C-CODWR</t>
  </si>
  <si>
    <t>MARSHDALE PARK PL SP 2</t>
  </si>
  <si>
    <t>0900805-26448.00000-0C</t>
  </si>
  <si>
    <t>0900805-26448.00000-0C-CODWR</t>
  </si>
  <si>
    <t>MARSHDALE PARK PL SP 4</t>
  </si>
  <si>
    <t>0900809-9344.00000-0C</t>
  </si>
  <si>
    <t>0900809-9344.00000-0C-CODWR</t>
  </si>
  <si>
    <t>MAYO SPG GROUP 7</t>
  </si>
  <si>
    <t>0900822-26541.00000-0C</t>
  </si>
  <si>
    <t>0900822-26541.00000-0C-CODWR</t>
  </si>
  <si>
    <t>MERIDIAN SPR NO 2</t>
  </si>
  <si>
    <t>0900826-26070.00000-0C</t>
  </si>
  <si>
    <t>0900826-26070.00000-0C-CODWR</t>
  </si>
  <si>
    <t>MICA DITCH</t>
  </si>
  <si>
    <t>0900834-9406.00000-0C</t>
  </si>
  <si>
    <t>0900834-9406.00000-0C-CODWR</t>
  </si>
  <si>
    <t>NORTH DRAW SEEP SP</t>
  </si>
  <si>
    <t>0900842-14001.00000-0C</t>
  </si>
  <si>
    <t>0900842-14001.00000-0C-CODWR</t>
  </si>
  <si>
    <t>PALO VERDE SP 12 UPR</t>
  </si>
  <si>
    <t>0900852-12453.10379-0C</t>
  </si>
  <si>
    <t>0900852-12453.10379-0C-CODWR</t>
  </si>
  <si>
    <t>PEEDEE DITCH NO 1</t>
  </si>
  <si>
    <t>0900853-28005.00000-0C</t>
  </si>
  <si>
    <t>0900853-28005.00000-0C-CODWR</t>
  </si>
  <si>
    <t>PEEDEE DITCH NO 2</t>
  </si>
  <si>
    <t>0900858-11110.00000-0C</t>
  </si>
  <si>
    <t>0900858-11110.00000-0C-CODWR</t>
  </si>
  <si>
    <t>PINE SP 3</t>
  </si>
  <si>
    <t>0900859-11110.00000-0C</t>
  </si>
  <si>
    <t>0900859-11110.00000-0C-CODWR</t>
  </si>
  <si>
    <t>PINE SP 4</t>
  </si>
  <si>
    <t>0900860-21914.00000-0C</t>
  </si>
  <si>
    <t>0900860-21914.00000-0C-CODWR</t>
  </si>
  <si>
    <t>PIONEER PL</t>
  </si>
  <si>
    <t>0900861-10379.00000-0C</t>
  </si>
  <si>
    <t>0900861-10379.00000-0C-CODWR</t>
  </si>
  <si>
    <t>PIONEER SP</t>
  </si>
  <si>
    <t>0900865-26098.00000-0C</t>
  </si>
  <si>
    <t>0900865-26098.00000-0C-CODWR</t>
  </si>
  <si>
    <t>PLAINS VIEW SPR</t>
  </si>
  <si>
    <t>0900866-10774.00000-0C</t>
  </si>
  <si>
    <t>0900866-10774.00000-0C-CODWR</t>
  </si>
  <si>
    <t>POLLOCK MEADOW D NO 1</t>
  </si>
  <si>
    <t>0900870-7563.00000-0C</t>
  </si>
  <si>
    <t>0900870-7563.00000-0C-CODWR</t>
  </si>
  <si>
    <t>RALSTON PL</t>
  </si>
  <si>
    <t>1870-09-15</t>
  </si>
  <si>
    <t>0900872-28685.00000-0C</t>
  </si>
  <si>
    <t>0900872-28685.00000-0C-CODWR</t>
  </si>
  <si>
    <t>RED ROCK SPRING 6</t>
  </si>
  <si>
    <t>0900875-13696.00000-0C</t>
  </si>
  <si>
    <t>0900875-13696.00000-0C-CODWR</t>
  </si>
  <si>
    <t>RED ROCK SPRING 4</t>
  </si>
  <si>
    <t>0900881-5844.00000-0C</t>
  </si>
  <si>
    <t>0900881-5844.00000-0C-CODWR</t>
  </si>
  <si>
    <t>ROONEY SPR 1 D</t>
  </si>
  <si>
    <t>0900883-5844.00000-0C</t>
  </si>
  <si>
    <t>0900883-5844.00000-0C-CODWR</t>
  </si>
  <si>
    <t>ROONEY SPR 2 D</t>
  </si>
  <si>
    <t>0900884-12453.10471-0C</t>
  </si>
  <si>
    <t>0900884-12453.10471-0C-CODWR</t>
  </si>
  <si>
    <t>0900918-12453.10379-0C</t>
  </si>
  <si>
    <t>0900918-12453.10379-0C-CODWR</t>
  </si>
  <si>
    <t>SQUAW DITCH</t>
  </si>
  <si>
    <t>0900927-21458.00000-0C</t>
  </si>
  <si>
    <t>0900927-21458.00000-0C-CODWR</t>
  </si>
  <si>
    <t>SUNDWELL SPR 3</t>
  </si>
  <si>
    <t>0900937-16588.00000-0C</t>
  </si>
  <si>
    <t>0900937-16588.00000-0C-CODWR</t>
  </si>
  <si>
    <t>TIGER LILY D SP 2</t>
  </si>
  <si>
    <t>0900946-28411.00000-0C</t>
  </si>
  <si>
    <t>0900946-28411.00000-0C-CODWR</t>
  </si>
  <si>
    <t>PALO VERDE SP 5 UPR</t>
  </si>
  <si>
    <t>0900960-18414.00000-0C</t>
  </si>
  <si>
    <t>0900960-18414.00000-0C-CODWR</t>
  </si>
  <si>
    <t>WARRING HILLTOP PL PP</t>
  </si>
  <si>
    <t>0900970-19113.00000-0C</t>
  </si>
  <si>
    <t>0900970-19113.00000-0C-CODWR</t>
  </si>
  <si>
    <t>WHITE WATER SPRING</t>
  </si>
  <si>
    <t>0900972-22171.00000-0C</t>
  </si>
  <si>
    <t>0900972-22171.00000-0C-CODWR</t>
  </si>
  <si>
    <t>WHITNEY PL NO 2</t>
  </si>
  <si>
    <t>0900974-16203.00000-0C</t>
  </si>
  <si>
    <t>0900974-16203.00000-0C-CODWR</t>
  </si>
  <si>
    <t>WILCOX PIPELINE PP</t>
  </si>
  <si>
    <t>1894-05-12</t>
  </si>
  <si>
    <t>0900978-12029.00000-0C</t>
  </si>
  <si>
    <t>0900978-12029.00000-0C-CODWR</t>
  </si>
  <si>
    <t>WILLOW SP SYS</t>
  </si>
  <si>
    <t>0900980-21244.00000-0C</t>
  </si>
  <si>
    <t>0900980-21244.00000-0C-CODWR</t>
  </si>
  <si>
    <t>WILLOW SP 1</t>
  </si>
  <si>
    <t>0900982-6757.00000-0C</t>
  </si>
  <si>
    <t>0900982-6757.00000-0C-CODWR</t>
  </si>
  <si>
    <t>WILMOT DITCH</t>
  </si>
  <si>
    <t>0900997-43829.35745-0C</t>
  </si>
  <si>
    <t>0900997-43829.35745-0C-CODWR</t>
  </si>
  <si>
    <t>WEST GULCH PIPELINE</t>
  </si>
  <si>
    <t>0901009-29370.00000-0C</t>
  </si>
  <si>
    <t>0901009-29370.00000-0C-CODWR</t>
  </si>
  <si>
    <t>CHURCHILL SEEP SP A PL</t>
  </si>
  <si>
    <t>0901012-6680.00000-0C</t>
  </si>
  <si>
    <t>0901012-6680.00000-0C-CODWR</t>
  </si>
  <si>
    <t>0901012-7791.00000-0C</t>
  </si>
  <si>
    <t>0901012-7791.00000-0C-CODWR</t>
  </si>
  <si>
    <t>0901016-44559.43250-0C</t>
  </si>
  <si>
    <t>0901016-44559.43250-0C-CODWR</t>
  </si>
  <si>
    <t>GREENWOOD DITCH EXT</t>
  </si>
  <si>
    <t>0901021-45502.00000-0A</t>
  </si>
  <si>
    <t>0901021-45502.00000-0A-CODWR</t>
  </si>
  <si>
    <t>HOMESTEAD DRAIN</t>
  </si>
  <si>
    <t>0901023-44559.29219-0C</t>
  </si>
  <si>
    <t>0901023-44559.29219-0C-CODWR</t>
  </si>
  <si>
    <t>GRANT'S MARCH IRRIGATING SYSTEM</t>
  </si>
  <si>
    <t>0901025-46572.00000-0C</t>
  </si>
  <si>
    <t>0901025-46572.00000-0C-CODWR</t>
  </si>
  <si>
    <t>LONG DITCH 2</t>
  </si>
  <si>
    <t>0901031-5570.00000-0C</t>
  </si>
  <si>
    <t>0901031-5570.00000-0C-CODWR</t>
  </si>
  <si>
    <t>0901031-52960.43955-0C</t>
  </si>
  <si>
    <t>0901031-52960.43955-0C-CODWR</t>
  </si>
  <si>
    <t>0901503-55152.36159-0C</t>
  </si>
  <si>
    <t>0901503-55152.36159-0C-CODWR</t>
  </si>
  <si>
    <t>WILSON SPRING 5</t>
  </si>
  <si>
    <t>0901504-55296.00000-0C</t>
  </si>
  <si>
    <t>0901504-55296.00000-0C-CODWR</t>
  </si>
  <si>
    <t>VILLAGE AT ELK C SPRG</t>
  </si>
  <si>
    <t>0901516-44194.40399-0C</t>
  </si>
  <si>
    <t>0901516-44194.40399-0C-CODWR</t>
  </si>
  <si>
    <t>CRAIG SPRING 3</t>
  </si>
  <si>
    <t>0901517-44194.40399-0C</t>
  </si>
  <si>
    <t>0901517-44194.40399-0C-CODWR</t>
  </si>
  <si>
    <t>CRAIG SPRING 4</t>
  </si>
  <si>
    <t>0901522-44559.18627-0C</t>
  </si>
  <si>
    <t>0901522-44559.18627-0C-CODWR</t>
  </si>
  <si>
    <t>FINLEY SPRING 2</t>
  </si>
  <si>
    <t>0901524-38076.00000-0C</t>
  </si>
  <si>
    <t>0901524-38076.00000-0C-CODWR</t>
  </si>
  <si>
    <t>FORREST HILLS SPRING 1</t>
  </si>
  <si>
    <t>0901525-46386.23375-0C</t>
  </si>
  <si>
    <t>0901525-46386.23375-0C-CODWR</t>
  </si>
  <si>
    <t>GAYNO SPRING 6</t>
  </si>
  <si>
    <t>0901558-44559.27818-0C</t>
  </si>
  <si>
    <t>0901558-44559.27818-0C-CODWR</t>
  </si>
  <si>
    <t>PASTURE SPRING 2</t>
  </si>
  <si>
    <t>0901574-44194.29005-0C</t>
  </si>
  <si>
    <t>0901574-44194.29005-0C-CODWR</t>
  </si>
  <si>
    <t>SHERMACK SPRING 1</t>
  </si>
  <si>
    <t>0901589-52595.22964-0C</t>
  </si>
  <si>
    <t>0901589-52595.22964-0C-CODWR</t>
  </si>
  <si>
    <t>MOTHER CABRINI SPRG 2</t>
  </si>
  <si>
    <t>0901595-27849.00000-0C</t>
  </si>
  <si>
    <t>0901595-27849.00000-0C-CODWR</t>
  </si>
  <si>
    <t>WILMONT SP 2</t>
  </si>
  <si>
    <t>0901602-44559.28123-0C</t>
  </si>
  <si>
    <t>0901602-44559.28123-0C-CODWR</t>
  </si>
  <si>
    <t>0902103-52902.00000-0C</t>
  </si>
  <si>
    <t>0902103-52902.00000-0C-CODWR</t>
  </si>
  <si>
    <t>INDIAN CR MIN FLOW</t>
  </si>
  <si>
    <t>0902423-4489.00000-0C</t>
  </si>
  <si>
    <t>0902423-4489.00000-0C-CODWR</t>
  </si>
  <si>
    <t>TURKEY CREEK</t>
  </si>
  <si>
    <t>1862-04-16</t>
  </si>
  <si>
    <t>0902424-4353.00000-0C</t>
  </si>
  <si>
    <t>0902424-4353.00000-0C-CODWR</t>
  </si>
  <si>
    <t>0902424-4362.00000-0C</t>
  </si>
  <si>
    <t>0902424-4362.00000-0C-CODWR</t>
  </si>
  <si>
    <t>0902956-5631.00000-0A</t>
  </si>
  <si>
    <t>0902956-5631.00000-0A-CODWR</t>
  </si>
  <si>
    <t>SPICKERMAN LOWER LEFT IN STREAM AT HEADG</t>
  </si>
  <si>
    <t>0903302-57890.00000-0A</t>
  </si>
  <si>
    <t>0903302-57890.00000-0A-CODWR</t>
  </si>
  <si>
    <t>DOUBLE E RANCH RESERVOIR</t>
  </si>
  <si>
    <t>0903305-55152.25395-0A</t>
  </si>
  <si>
    <t>0903305-55152.25395-0A-CODWR</t>
  </si>
  <si>
    <t>PONSFORD NO 3 POND</t>
  </si>
  <si>
    <t>0903503-53691.52850-0A</t>
  </si>
  <si>
    <t>0903503-53691.52850-0A-CODWR</t>
  </si>
  <si>
    <t>JACKSON POND</t>
  </si>
  <si>
    <t>0903517-56613.29219-0A</t>
  </si>
  <si>
    <t>0903517-56613.29219-0A-CODWR</t>
  </si>
  <si>
    <t>DUNAFON POND 3</t>
  </si>
  <si>
    <t>0903687-8887.00000-0C</t>
  </si>
  <si>
    <t>0903687-8887.00000-0C-CODWR</t>
  </si>
  <si>
    <t>0903689-48240.00000-0A</t>
  </si>
  <si>
    <t>0903689-48240.00000-0A-CODWR</t>
  </si>
  <si>
    <t>WEST MEADOWS LAKE NO 3</t>
  </si>
  <si>
    <t>0903713-48212.45497-0A</t>
  </si>
  <si>
    <t>0903713-48212.45497-0A-CODWR</t>
  </si>
  <si>
    <t>EVERGREEN MEADOWS RES 2</t>
  </si>
  <si>
    <t>0903730-43829.42092-0A</t>
  </si>
  <si>
    <t>0903730-43829.42092-0A-CODWR</t>
  </si>
  <si>
    <t>GENESEE RES 4</t>
  </si>
  <si>
    <t>0903742-5418.00000-0C</t>
  </si>
  <si>
    <t>0903742-5418.00000-0C-CODWR</t>
  </si>
  <si>
    <t>0903773-47116.46719-0A</t>
  </si>
  <si>
    <t>0903773-47116.46719-0A-CODWR</t>
  </si>
  <si>
    <t>PINEDALE RES</t>
  </si>
  <si>
    <t>0903777-52845.00000-0A</t>
  </si>
  <si>
    <t>0903777-52845.00000-0A-CODWR</t>
  </si>
  <si>
    <t>HIWAN RES 8</t>
  </si>
  <si>
    <t>0903778-52230.41094-0A</t>
  </si>
  <si>
    <t>0903778-52230.41094-0A-CODWR</t>
  </si>
  <si>
    <t>HIWAN RES 7</t>
  </si>
  <si>
    <t>0903780-52230.34924-0A</t>
  </si>
  <si>
    <t>0903780-52230.34924-0A-CODWR</t>
  </si>
  <si>
    <t>HIWAN RES 5</t>
  </si>
  <si>
    <t>0903999-48577.47523-0A</t>
  </si>
  <si>
    <t>0903999-48577.47523-0A-CODWR</t>
  </si>
  <si>
    <t>0904274-12479.00000-0A</t>
  </si>
  <si>
    <t>0904274-12479.00000-0A-CODWR</t>
  </si>
  <si>
    <t>BERGEN NO 1 WEST RES</t>
  </si>
  <si>
    <t>0904282-18627.00000-0A</t>
  </si>
  <si>
    <t>0904282-18627.00000-0A-CODWR</t>
  </si>
  <si>
    <t>0904288-10476.00000-0A</t>
  </si>
  <si>
    <t>0904288-10476.00000-0A-CODWR</t>
  </si>
  <si>
    <t>0904306-19722.00000-0A</t>
  </si>
  <si>
    <t>0904306-19722.00000-0A-CODWR</t>
  </si>
  <si>
    <t>KENDALL RES 2</t>
  </si>
  <si>
    <t>0904308-11018.00000-0C</t>
  </si>
  <si>
    <t>0904308-11018.00000-0C-CODWR</t>
  </si>
  <si>
    <t>KIRCHHOFF PL RES GP 5</t>
  </si>
  <si>
    <t>0904313-28411.00000-0A</t>
  </si>
  <si>
    <t>0904313-28411.00000-0A-CODWR</t>
  </si>
  <si>
    <t>PALO VERDE PARK RES</t>
  </si>
  <si>
    <t>0904317-26449.00000-0A</t>
  </si>
  <si>
    <t>0904317-26449.00000-0A-CODWR</t>
  </si>
  <si>
    <t>STARBUCK PARK RES 1</t>
  </si>
  <si>
    <t>0904318-24166.00000-0A</t>
  </si>
  <si>
    <t>0904318-24166.00000-0A-CODWR</t>
  </si>
  <si>
    <t>STARBUCK PARK RES 2</t>
  </si>
  <si>
    <t>0904319-26449.00000-0A</t>
  </si>
  <si>
    <t>0904319-26449.00000-0A-CODWR</t>
  </si>
  <si>
    <t>STARBUCK PARK RES 3</t>
  </si>
  <si>
    <t>0905008-26084.00000-0C</t>
  </si>
  <si>
    <t>0905008-26084.00000-0C-CODWR</t>
  </si>
  <si>
    <t>0905014-46004.00000-0C</t>
  </si>
  <si>
    <t>0905014-46004.00000-0C-CODWR</t>
  </si>
  <si>
    <t>BAILEY WELL 71468</t>
  </si>
  <si>
    <t>0905029-46751.18627-0C</t>
  </si>
  <si>
    <t>0905029-46751.18627-0C-CODWR</t>
  </si>
  <si>
    <t>BENSON SECTION WELL 24</t>
  </si>
  <si>
    <t>0905035-42159.00000-0C</t>
  </si>
  <si>
    <t>0905035-42159.00000-0C-CODWR</t>
  </si>
  <si>
    <t>BLUMBACH WELL 24407</t>
  </si>
  <si>
    <t>0905039-39141.00000-0C</t>
  </si>
  <si>
    <t>0905039-39141.00000-0C-CODWR</t>
  </si>
  <si>
    <t>BRADLEY WELL 1-34803</t>
  </si>
  <si>
    <t>0905067-37985.00000-0C</t>
  </si>
  <si>
    <t>0905067-37985.00000-0C-CODWR</t>
  </si>
  <si>
    <t>BUFFALO PK WELL 14</t>
  </si>
  <si>
    <t>0905075-43830.00000-0C</t>
  </si>
  <si>
    <t>0905075-43830.00000-0C-CODWR</t>
  </si>
  <si>
    <t>BUFFALO PK WELL 22</t>
  </si>
  <si>
    <t>0905076-43830.00000-0C</t>
  </si>
  <si>
    <t>0905076-43830.00000-0C-CODWR</t>
  </si>
  <si>
    <t>BUFFALO PK WELL 23</t>
  </si>
  <si>
    <t>0905086-44585.00000-0C</t>
  </si>
  <si>
    <t>0905086-44585.00000-0C-CODWR</t>
  </si>
  <si>
    <t>CERNY WELL 1-51074</t>
  </si>
  <si>
    <t>0905089-44485.00000-0C</t>
  </si>
  <si>
    <t>0905089-44485.00000-0C-CODWR</t>
  </si>
  <si>
    <t>CERRILLO WELL 47873</t>
  </si>
  <si>
    <t>0905122-46933.00000-0C</t>
  </si>
  <si>
    <t>0905122-46933.00000-0C-CODWR</t>
  </si>
  <si>
    <t>CROWN WELL 90208</t>
  </si>
  <si>
    <t>0905137-44559.44556-0C</t>
  </si>
  <si>
    <t>0905137-44559.44556-0C-CODWR</t>
  </si>
  <si>
    <t>DAVIS WELL 50296</t>
  </si>
  <si>
    <t>0905143-37513.00000-0C</t>
  </si>
  <si>
    <t>0905143-37513.00000-0C-CODWR</t>
  </si>
  <si>
    <t>DERBUR WELL 1-34860</t>
  </si>
  <si>
    <t>0905168-44680.00000-0C</t>
  </si>
  <si>
    <t>0905168-44680.00000-0C-CODWR</t>
  </si>
  <si>
    <t>EVERGREEN MP WELL 8</t>
  </si>
  <si>
    <t>0905196-32606.00000-0C</t>
  </si>
  <si>
    <t>0905196-32606.00000-0C-CODWR</t>
  </si>
  <si>
    <t>GENESEE ASSOC WELL 1</t>
  </si>
  <si>
    <t>0905200-42097.00000-0C</t>
  </si>
  <si>
    <t>0905200-42097.00000-0C-CODWR</t>
  </si>
  <si>
    <t>GENESEE ASSOC W 3-9063F</t>
  </si>
  <si>
    <t>0905201-42093.00000-0C</t>
  </si>
  <si>
    <t>0905201-42093.00000-0C-CODWR</t>
  </si>
  <si>
    <t>GENESEE ASSOC W 4-9064F</t>
  </si>
  <si>
    <t>0905211-44958.00000-0C</t>
  </si>
  <si>
    <t>0905211-44958.00000-0C-CODWR</t>
  </si>
  <si>
    <t>GENESEE WELL D-2-017832</t>
  </si>
  <si>
    <t>0905215-41135.00000-0C</t>
  </si>
  <si>
    <t>0905215-41135.00000-0C-CODWR</t>
  </si>
  <si>
    <t>GILES WELL 12158</t>
  </si>
  <si>
    <t>0905216-44925.41934-0C</t>
  </si>
  <si>
    <t>0905216-44925.41934-0C-CODWR</t>
  </si>
  <si>
    <t>GILES WELL 21873</t>
  </si>
  <si>
    <t>0905218-44559.42592-0C</t>
  </si>
  <si>
    <t>0905218-44559.42592-0C-CODWR</t>
  </si>
  <si>
    <t>GLASCO WELL 1-28252</t>
  </si>
  <si>
    <t>0905225-38818.00000-0C</t>
  </si>
  <si>
    <t>0905225-38818.00000-0C-CODWR</t>
  </si>
  <si>
    <t>GRANZELLA WELL 1</t>
  </si>
  <si>
    <t>0905235-42125.00000-0C</t>
  </si>
  <si>
    <t>0905235-42125.00000-0C-CODWR</t>
  </si>
  <si>
    <t>GROVES WELL 1-24023</t>
  </si>
  <si>
    <t>0905238-44925.38319-0C</t>
  </si>
  <si>
    <t>0905238-44925.38319-0C-CODWR</t>
  </si>
  <si>
    <t>GUILFORD WELL 2</t>
  </si>
  <si>
    <t>0905255-44125.00000-0C</t>
  </si>
  <si>
    <t>0905255-44125.00000-0C-CODWR</t>
  </si>
  <si>
    <t>HAUSER WELL NO 43513</t>
  </si>
  <si>
    <t>0905261-41525.00000-0C</t>
  </si>
  <si>
    <t>0905261-41525.00000-0C-CODWR</t>
  </si>
  <si>
    <t>HENLEY WELL NO 17301</t>
  </si>
  <si>
    <t>0905263-31341.00000-0C</t>
  </si>
  <si>
    <t>0905263-31341.00000-0C-CODWR</t>
  </si>
  <si>
    <t>HILLYARD WELL 1</t>
  </si>
  <si>
    <t>0905274-40542.00000-0C</t>
  </si>
  <si>
    <t>0905274-40542.00000-0C-CODWR</t>
  </si>
  <si>
    <t>HORNING WELL 2</t>
  </si>
  <si>
    <t>0905277-44451.00000-0C</t>
  </si>
  <si>
    <t>0905277-44451.00000-0C-CODWR</t>
  </si>
  <si>
    <t>HORVATH WELL 48857</t>
  </si>
  <si>
    <t>0905279-32215.00000-0C</t>
  </si>
  <si>
    <t>0905279-32215.00000-0C-CODWR</t>
  </si>
  <si>
    <t>0905285-44559.41981-0C</t>
  </si>
  <si>
    <t>0905285-44559.41981-0C-CODWR</t>
  </si>
  <si>
    <t>HUMPHREY DAKOTA W 22388</t>
  </si>
  <si>
    <t>0905289-44559.39447-0C</t>
  </si>
  <si>
    <t>0905289-44559.39447-0C-CODWR</t>
  </si>
  <si>
    <t>HURST WELL 2</t>
  </si>
  <si>
    <t>0905291-42875.00000-0C</t>
  </si>
  <si>
    <t>0905291-42875.00000-0C-CODWR</t>
  </si>
  <si>
    <t>HYLTON WELL 29235</t>
  </si>
  <si>
    <t>0905321-44646.00000-0C</t>
  </si>
  <si>
    <t>0905321-44646.00000-0C-CODWR</t>
  </si>
  <si>
    <t>KING WELL NO 54156</t>
  </si>
  <si>
    <t>0905324-43367.00000-0C</t>
  </si>
  <si>
    <t>0905324-43367.00000-0C-CODWR</t>
  </si>
  <si>
    <t>KLEIN WELL 35395</t>
  </si>
  <si>
    <t>0905336-41100.00000-0C</t>
  </si>
  <si>
    <t>0905336-41100.00000-0C-CODWR</t>
  </si>
  <si>
    <t>KUNZ WELL 4-3672-F</t>
  </si>
  <si>
    <t>0905356-47481.00000-0A</t>
  </si>
  <si>
    <t>0905356-47481.00000-0A-CODWR</t>
  </si>
  <si>
    <t>LAKEWOOD W 2-11SF</t>
  </si>
  <si>
    <t>0905358-47481.00000-0A</t>
  </si>
  <si>
    <t>0905358-47481.00000-0A-CODWR</t>
  </si>
  <si>
    <t>LAKEWOOD W 2-6SF</t>
  </si>
  <si>
    <t>0905360-47481.00000-0A</t>
  </si>
  <si>
    <t>0905360-47481.00000-0A-CODWR</t>
  </si>
  <si>
    <t>LAKEWOOD W 3-18SF</t>
  </si>
  <si>
    <t>0905373-43252.00000-0C</t>
  </si>
  <si>
    <t>0905373-43252.00000-0C-CODWR</t>
  </si>
  <si>
    <t>LANGDON WELL 34152</t>
  </si>
  <si>
    <t>0905377-46938.00000-0C</t>
  </si>
  <si>
    <t>0905377-46938.00000-0C-CODWR</t>
  </si>
  <si>
    <t>LINES DEN WELL 100027</t>
  </si>
  <si>
    <t>0905382-44559.42974-0C</t>
  </si>
  <si>
    <t>0905382-44559.42974-0C-CODWR</t>
  </si>
  <si>
    <t>LUNDELL WELL 1-31956</t>
  </si>
  <si>
    <t>0905387-44026.00000-0C</t>
  </si>
  <si>
    <t>0905387-44026.00000-0C-CODWR</t>
  </si>
  <si>
    <t>MACOMBER WELL 42115</t>
  </si>
  <si>
    <t>0905389-42061.00000-0C</t>
  </si>
  <si>
    <t>0905389-42061.00000-0C-CODWR</t>
  </si>
  <si>
    <t>MANOR HEIGHTS 1-4645</t>
  </si>
  <si>
    <t>0905390-40094.00000-0C</t>
  </si>
  <si>
    <t>0905390-40094.00000-0C-CODWR</t>
  </si>
  <si>
    <t>MANOR HEIGHTS WELL 2</t>
  </si>
  <si>
    <t>0905402-20574.00000-0C</t>
  </si>
  <si>
    <t>0905402-20574.00000-0C-CODWR</t>
  </si>
  <si>
    <t>MARIPOSA STRUCTURE 5</t>
  </si>
  <si>
    <t>0905408-44163.00000-0C</t>
  </si>
  <si>
    <t>0905408-44163.00000-0C-CODWR</t>
  </si>
  <si>
    <t>MARSHALL WELL 43777</t>
  </si>
  <si>
    <t>0905419-39324.00000-0C</t>
  </si>
  <si>
    <t>0905419-39324.00000-0C-CODWR</t>
  </si>
  <si>
    <t>MATTHEWS WELL 1-RN-72</t>
  </si>
  <si>
    <t>0905422-39551.00000-0C</t>
  </si>
  <si>
    <t>0905422-39551.00000-0C-CODWR</t>
  </si>
  <si>
    <t>MAUCH WELL NO 1032</t>
  </si>
  <si>
    <t>0905424-43726.00000-0C</t>
  </si>
  <si>
    <t>0905424-43726.00000-0C-CODWR</t>
  </si>
  <si>
    <t>MAYO WELL 1</t>
  </si>
  <si>
    <t>0905427-31916.00000-0C</t>
  </si>
  <si>
    <t>0905427-31916.00000-0C-CODWR</t>
  </si>
  <si>
    <t>MELLOR WELL 1</t>
  </si>
  <si>
    <t>0905429-40862.00000-0C</t>
  </si>
  <si>
    <t>0905429-40862.00000-0C-CODWR</t>
  </si>
  <si>
    <t>MELLOR WELL 3</t>
  </si>
  <si>
    <t>0905449-43651.00000-0C</t>
  </si>
  <si>
    <t>0905449-43651.00000-0C-CODWR</t>
  </si>
  <si>
    <t>MITCHELL WELL 1-38476</t>
  </si>
  <si>
    <t>0905450-44741.00000-0C</t>
  </si>
  <si>
    <t>0905450-44741.00000-0C-CODWR</t>
  </si>
  <si>
    <t>MITCHELL WELL 1-52574</t>
  </si>
  <si>
    <t>0905457-41131.00000-0C</t>
  </si>
  <si>
    <t>0905457-41131.00000-0C-CODWR</t>
  </si>
  <si>
    <t>MORGAN WELL 12589</t>
  </si>
  <si>
    <t>0905461-38451.00000-0C</t>
  </si>
  <si>
    <t>0905461-38451.00000-0C-CODWR</t>
  </si>
  <si>
    <t>MT VERNON CC 11-13176F</t>
  </si>
  <si>
    <t>0905468-42039.00000-0C</t>
  </si>
  <si>
    <t>0905468-42039.00000-0C-CODWR</t>
  </si>
  <si>
    <t>MT VERNON CC 18-6785F</t>
  </si>
  <si>
    <t>0905512-36797.00000-0C</t>
  </si>
  <si>
    <t>0905512-36797.00000-0C-CODWR</t>
  </si>
  <si>
    <t>PECH WELL</t>
  </si>
  <si>
    <t>0905513-47736.00000-0C</t>
  </si>
  <si>
    <t>0905513-47736.00000-0C-CODWR</t>
  </si>
  <si>
    <t>PENLAND WELL 103190</t>
  </si>
  <si>
    <t>0905515-39492.00000-0C</t>
  </si>
  <si>
    <t>0905515-39492.00000-0C-CODWR</t>
  </si>
  <si>
    <t>0905537-41113.00000-0C</t>
  </si>
  <si>
    <t>0905537-41113.00000-0C-CODWR</t>
  </si>
  <si>
    <t>RIEFENBERG WELL 2-12294</t>
  </si>
  <si>
    <t>0905539-44925.44831-0C</t>
  </si>
  <si>
    <t>0905539-44925.44831-0C-CODWR</t>
  </si>
  <si>
    <t>ROBERTSON WELL 1-59899</t>
  </si>
  <si>
    <t>0905542-21183.00000-0C</t>
  </si>
  <si>
    <t>0905542-21183.00000-0C-CODWR</t>
  </si>
  <si>
    <t>ROGERS WELL 1</t>
  </si>
  <si>
    <t>0905561-35337.00000-0C</t>
  </si>
  <si>
    <t>0905561-35337.00000-0C-CODWR</t>
  </si>
  <si>
    <t>0905600-44925.38532-0C</t>
  </si>
  <si>
    <t>0905600-44925.38532-0C-CODWR</t>
  </si>
  <si>
    <t>SIMONINI WELL 2-62753</t>
  </si>
  <si>
    <t>0905617-36735.00000-0C</t>
  </si>
  <si>
    <t>0905617-36735.00000-0C-CODWR</t>
  </si>
  <si>
    <t>COLO HWY W 2</t>
  </si>
  <si>
    <t>0905618-44375.00000-0C</t>
  </si>
  <si>
    <t>0905618-44375.00000-0C-CODWR</t>
  </si>
  <si>
    <t>COLO HWY W 3</t>
  </si>
  <si>
    <t>0905623-40896.00000-0C</t>
  </si>
  <si>
    <t>0905623-40896.00000-0C-CODWR</t>
  </si>
  <si>
    <t>STICKLER WELL 1-10703</t>
  </si>
  <si>
    <t>0905642-36889.00000-0C</t>
  </si>
  <si>
    <t>0905642-36889.00000-0C-CODWR</t>
  </si>
  <si>
    <t>TINY TOWN W-139688</t>
  </si>
  <si>
    <t>0905645-45290.44649-0C</t>
  </si>
  <si>
    <t>0905645-45290.44649-0C-CODWR</t>
  </si>
  <si>
    <t>TOMASINI WELL 1-54692</t>
  </si>
  <si>
    <t>0905656-42723.00000-0C</t>
  </si>
  <si>
    <t>0905656-42723.00000-0C-CODWR</t>
  </si>
  <si>
    <t>VARDAMAN WELL 29690</t>
  </si>
  <si>
    <t>0905672-43790.00000-0C</t>
  </si>
  <si>
    <t>0905672-43790.00000-0C-CODWR</t>
  </si>
  <si>
    <t>WHEELER WELL 39834</t>
  </si>
  <si>
    <t>0905706-36889.00000-0C</t>
  </si>
  <si>
    <t>0905706-36889.00000-0C-CODWR</t>
  </si>
  <si>
    <t>WRIGHT/ALEXANDER WELL 1</t>
  </si>
  <si>
    <t>0905707-41248.00000-0C</t>
  </si>
  <si>
    <t>0905707-41248.00000-0C-CODWR</t>
  </si>
  <si>
    <t>YOUNG WELL 1-13744</t>
  </si>
  <si>
    <t>0905713-44646.00000-0C</t>
  </si>
  <si>
    <t>0905713-44646.00000-0C-CODWR</t>
  </si>
  <si>
    <t>BURGEN WELL 54154</t>
  </si>
  <si>
    <t>0905726-47022.00000-0C</t>
  </si>
  <si>
    <t>0905726-47022.00000-0C-CODWR</t>
  </si>
  <si>
    <t>KNAVEL WELL NO 87906</t>
  </si>
  <si>
    <t>0905741-49155.00000-0C</t>
  </si>
  <si>
    <t>0905741-49155.00000-0C-CODWR</t>
  </si>
  <si>
    <t>TIMBERS ESTATES WELL 1</t>
  </si>
  <si>
    <t>0905746-26814.00000-0C</t>
  </si>
  <si>
    <t>0905746-26814.00000-0C-CODWR</t>
  </si>
  <si>
    <t>INDIAN HILLS W 1</t>
  </si>
  <si>
    <t>0905748-23162.00000-0C</t>
  </si>
  <si>
    <t>0905748-23162.00000-0C-CODWR</t>
  </si>
  <si>
    <t>INDIAN HILLS W 5</t>
  </si>
  <si>
    <t>0905749-42043.00000-0C</t>
  </si>
  <si>
    <t>0905749-42043.00000-0C-CODWR</t>
  </si>
  <si>
    <t>JOHNSTON WELL 3-24223</t>
  </si>
  <si>
    <t>0905763-48744.00000-0C</t>
  </si>
  <si>
    <t>0905763-48744.00000-0C-CODWR</t>
  </si>
  <si>
    <t>BANK WELL 114846</t>
  </si>
  <si>
    <t>0905767-35337.00000-0C</t>
  </si>
  <si>
    <t>0905767-35337.00000-0C-CODWR</t>
  </si>
  <si>
    <t>0905769-35337.00000-0C</t>
  </si>
  <si>
    <t>0905769-35337.00000-0C-CODWR</t>
  </si>
  <si>
    <t>0905785-52960.36143-0C</t>
  </si>
  <si>
    <t>0905785-52960.36143-0C-CODWR</t>
  </si>
  <si>
    <t>TINY TOWN WTR A W 046363</t>
  </si>
  <si>
    <t>0905796-53691.43409-0C</t>
  </si>
  <si>
    <t>0905796-53691.43409-0C-CODWR</t>
  </si>
  <si>
    <t>MTN EVANS OELS WELL 2</t>
  </si>
  <si>
    <t>0905803-52802.00000-0C</t>
  </si>
  <si>
    <t>0905803-52802.00000-0C-CODWR</t>
  </si>
  <si>
    <t>KRAMER WELL 181318</t>
  </si>
  <si>
    <t>0905814-41650.00000-0C</t>
  </si>
  <si>
    <t>0905814-41650.00000-0C-CODWR</t>
  </si>
  <si>
    <t>PATTERSON WELL 18413</t>
  </si>
  <si>
    <t>0905820-53691.00000-0C</t>
  </si>
  <si>
    <t>0905820-53691.00000-0C-CODWR</t>
  </si>
  <si>
    <t>HARDEN WELL 4</t>
  </si>
  <si>
    <t>0905852-52892.00000-0C</t>
  </si>
  <si>
    <t>0905852-52892.00000-0C-CODWR</t>
  </si>
  <si>
    <t>SCHWARTZ WELL 1-182808</t>
  </si>
  <si>
    <t>0905857-55155.00000-0C</t>
  </si>
  <si>
    <t>0905857-55155.00000-0C-CODWR</t>
  </si>
  <si>
    <t>SARRAFIAN WELL 231118</t>
  </si>
  <si>
    <t>0905858-48386.00000-0C</t>
  </si>
  <si>
    <t>0905858-48386.00000-0C-CODWR</t>
  </si>
  <si>
    <t>CLARK WELL 126188</t>
  </si>
  <si>
    <t>0905861-44194.00000-0C</t>
  </si>
  <si>
    <t>0905861-44194.00000-0C-CODWR</t>
  </si>
  <si>
    <t>KUHNLEIN WELL 234169</t>
  </si>
  <si>
    <t>0905872-56333.00000-0A</t>
  </si>
  <si>
    <t>0905872-56333.00000-0A-CODWR</t>
  </si>
  <si>
    <t>SEELIGER WELL 1-232828</t>
  </si>
  <si>
    <t>0905875-55882.55399-0C</t>
  </si>
  <si>
    <t>0905875-55882.55399-0C-CODWR</t>
  </si>
  <si>
    <t>BURLESON WELL 2 - 235872</t>
  </si>
  <si>
    <t>0905885-55882.55631-0C</t>
  </si>
  <si>
    <t>0905885-55882.55631-0C-CODWR</t>
  </si>
  <si>
    <t>0905888-44741.00000-0C</t>
  </si>
  <si>
    <t>0905888-44741.00000-0C-CODWR</t>
  </si>
  <si>
    <t>CERNY WELL 3</t>
  </si>
  <si>
    <t>0905897-56154.00000-0C</t>
  </si>
  <si>
    <t>0905897-56154.00000-0C-CODWR</t>
  </si>
  <si>
    <t>WARNER WELL 6</t>
  </si>
  <si>
    <t>0905898-56154.00000-0C</t>
  </si>
  <si>
    <t>0905898-56154.00000-0C-CODWR</t>
  </si>
  <si>
    <t>WARNER WELL 7</t>
  </si>
  <si>
    <t>0905902-58804.56611-0C</t>
  </si>
  <si>
    <t>0905902-58804.56611-0C-CODWR</t>
  </si>
  <si>
    <t>POWERS WELL 1 75647-F</t>
  </si>
  <si>
    <t>0905915-55296.00000-0C</t>
  </si>
  <si>
    <t>0905915-55296.00000-0C-CODWR</t>
  </si>
  <si>
    <t>VILLAGE AT ELK C WL 2</t>
  </si>
  <si>
    <t>0905922-48575.00000-0C</t>
  </si>
  <si>
    <t>0905922-48575.00000-0C-CODWR</t>
  </si>
  <si>
    <t>MOUNTAIN VIEW WELL 128871</t>
  </si>
  <si>
    <t>0905928-56247.49270-0C</t>
  </si>
  <si>
    <t>0905928-56247.49270-0C-CODWR</t>
  </si>
  <si>
    <t>LANDMARK WELL 1-138019</t>
  </si>
  <si>
    <t>0905935-56429.00000-0C</t>
  </si>
  <si>
    <t>0905935-56429.00000-0C-CODWR</t>
  </si>
  <si>
    <t>BOSSMAN WELL 5</t>
  </si>
  <si>
    <t>0905939-56429.00000-0C</t>
  </si>
  <si>
    <t>0905939-56429.00000-0C-CODWR</t>
  </si>
  <si>
    <t>BOSSMAN WELL 9</t>
  </si>
  <si>
    <t>0905951-48322.00000-0C</t>
  </si>
  <si>
    <t>0905951-48322.00000-0C-CODWR</t>
  </si>
  <si>
    <t>SCHMITTEL WELL 125249</t>
  </si>
  <si>
    <t>0905959-46751.18627-0C</t>
  </si>
  <si>
    <t>0905959-46751.18627-0C-CODWR</t>
  </si>
  <si>
    <t>HALL WELL 146425A</t>
  </si>
  <si>
    <t>0905968-56247.46879-0C</t>
  </si>
  <si>
    <t>0905968-56247.46879-0C-CODWR</t>
  </si>
  <si>
    <t>MILLER WELL 1-64235</t>
  </si>
  <si>
    <t>0905991-56094.00000-0C</t>
  </si>
  <si>
    <t>0905991-56094.00000-0C-CODWR</t>
  </si>
  <si>
    <t>MICA RIDGE WELL 3</t>
  </si>
  <si>
    <t>0905993-55882.48780-0C</t>
  </si>
  <si>
    <t>0905993-55882.48780-0C-CODWR</t>
  </si>
  <si>
    <t>MICA RIDGE WELL 5</t>
  </si>
  <si>
    <t>0906041-54786.48898-0C</t>
  </si>
  <si>
    <t>0906041-54786.48898-0C-CODWR</t>
  </si>
  <si>
    <t>BEAR CREEK PARK WELL 3</t>
  </si>
  <si>
    <t>0906054-55882.41220-0C</t>
  </si>
  <si>
    <t>0906054-55882.41220-0C-CODWR</t>
  </si>
  <si>
    <t>GAJATE WELL 13467A</t>
  </si>
  <si>
    <t>0906055-56917.00000-0C</t>
  </si>
  <si>
    <t>0906055-56917.00000-0C-CODWR</t>
  </si>
  <si>
    <t>CONIFER BUSINESS CENTER W 1</t>
  </si>
  <si>
    <t>0906083-57799.00000-0C</t>
  </si>
  <si>
    <t>0906083-57799.00000-0C-CODWR</t>
  </si>
  <si>
    <t>VON BARBY WELL 3</t>
  </si>
  <si>
    <t>0906084-57343.40358-0C</t>
  </si>
  <si>
    <t>0906084-57343.40358-0C-CODWR</t>
  </si>
  <si>
    <t>SPRUCEDALE GALLERY W 1</t>
  </si>
  <si>
    <t>0906087-57708.54979-0C</t>
  </si>
  <si>
    <t>0906087-57708.54979-0C-CODWR</t>
  </si>
  <si>
    <t>KURTZ RESIDENCE WELL 227162</t>
  </si>
  <si>
    <t>0906105-58286.00000-0C</t>
  </si>
  <si>
    <t>0906105-58286.00000-0C-CODWR</t>
  </si>
  <si>
    <t>MATTHEWS RANCH LOT 1 WELL</t>
  </si>
  <si>
    <t>0906112-56122.00000-0C</t>
  </si>
  <si>
    <t>0906112-56122.00000-0C-CODWR</t>
  </si>
  <si>
    <t>DELL WELL 2</t>
  </si>
  <si>
    <t>0906113-56122.00000-0C</t>
  </si>
  <si>
    <t>0906113-56122.00000-0C-CODWR</t>
  </si>
  <si>
    <t>DELL WELL 3</t>
  </si>
  <si>
    <t>0906126-55624.00000-0C</t>
  </si>
  <si>
    <t>0906126-55624.00000-0C-CODWR</t>
  </si>
  <si>
    <t>0906133-52960.00000-0C</t>
  </si>
  <si>
    <t>0906133-52960.00000-0C-CODWR</t>
  </si>
  <si>
    <t>0906142-52960.00000-0C</t>
  </si>
  <si>
    <t>0906142-52960.00000-0C-CODWR</t>
  </si>
  <si>
    <t>0906144-52960.00000-0C</t>
  </si>
  <si>
    <t>0906144-52960.00000-0C-CODWR</t>
  </si>
  <si>
    <t>0906153-52960.00000-0C</t>
  </si>
  <si>
    <t>0906153-52960.00000-0C-CODWR</t>
  </si>
  <si>
    <t>0906176-52960.00000-0C</t>
  </si>
  <si>
    <t>0906176-52960.00000-0C-CODWR</t>
  </si>
  <si>
    <t>0906195-52960.00000-0C</t>
  </si>
  <si>
    <t>0906195-52960.00000-0C-CODWR</t>
  </si>
  <si>
    <t>0906214-52960.00000-0C</t>
  </si>
  <si>
    <t>0906214-52960.00000-0C-CODWR</t>
  </si>
  <si>
    <t>0906215-52960.00000-0C</t>
  </si>
  <si>
    <t>0906215-52960.00000-0C-CODWR</t>
  </si>
  <si>
    <t>0906216-52960.00000-0C</t>
  </si>
  <si>
    <t>0906216-52960.00000-0C-CODWR</t>
  </si>
  <si>
    <t>0906225-55882.55311-0C</t>
  </si>
  <si>
    <t>0906225-55882.55311-0C-CODWR</t>
  </si>
  <si>
    <t>HORIZON WELL 2</t>
  </si>
  <si>
    <t>0906237-56186.00000-0C</t>
  </si>
  <si>
    <t>0906237-56186.00000-0C-CODWR</t>
  </si>
  <si>
    <t>BOBCAT RIDGE WELL 7</t>
  </si>
  <si>
    <t>0906240-56186.00000-0C</t>
  </si>
  <si>
    <t>0906240-56186.00000-0C-CODWR</t>
  </si>
  <si>
    <t>BOBCAT RIDGE WELL 10</t>
  </si>
  <si>
    <t>0906241-56186.00000-0C</t>
  </si>
  <si>
    <t>0906241-56186.00000-0C-CODWR</t>
  </si>
  <si>
    <t>BOBCAT RIDGE WELL 11</t>
  </si>
  <si>
    <t>0906246-59535.47167-0C</t>
  </si>
  <si>
    <t>0906246-59535.47167-0C-CODWR</t>
  </si>
  <si>
    <t>WHITAKER WELL 1-78103-F</t>
  </si>
  <si>
    <t>1000504-7457.00000-0C</t>
  </si>
  <si>
    <t>1000504-7457.00000-0C-CODWR</t>
  </si>
  <si>
    <t>MONUMENT DITCH NO 2</t>
  </si>
  <si>
    <t>1000520-5479.00000-0C</t>
  </si>
  <si>
    <t>1000520-5479.00000-0C-CODWR</t>
  </si>
  <si>
    <t>1000541-5743.00000-0C</t>
  </si>
  <si>
    <t>1000541-5743.00000-0C-CODWR</t>
  </si>
  <si>
    <t>DIXON DITCH</t>
  </si>
  <si>
    <t>1865-09-21</t>
  </si>
  <si>
    <t>1000542-15462.00000-0C</t>
  </si>
  <si>
    <t>1000542-15462.00000-0C-CODWR</t>
  </si>
  <si>
    <t>DIXON DITCH &amp; PIPELINE</t>
  </si>
  <si>
    <t>1000552-24271.00000-0C</t>
  </si>
  <si>
    <t>1000552-24271.00000-0C-CODWR</t>
  </si>
  <si>
    <t>PENROSE PIPELINE BR 2</t>
  </si>
  <si>
    <t>1000553-24271.00000-0C</t>
  </si>
  <si>
    <t>1000553-24271.00000-0C-CODWR</t>
  </si>
  <si>
    <t>PENROSE PIPELINE BR 3</t>
  </si>
  <si>
    <t>1000563-7822.00000-0C</t>
  </si>
  <si>
    <t>1000563-7822.00000-0C-CODWR</t>
  </si>
  <si>
    <t>MERRIAMS ROCK CREEK</t>
  </si>
  <si>
    <t>1000566-13830.00000-0C</t>
  </si>
  <si>
    <t>1000566-13830.00000-0C-CODWR</t>
  </si>
  <si>
    <t>KING DITCH NO 2</t>
  </si>
  <si>
    <t>1887-11-12</t>
  </si>
  <si>
    <t>1000567-4383.00000-0C</t>
  </si>
  <si>
    <t>1000567-4383.00000-0C-CODWR</t>
  </si>
  <si>
    <t>STUBBS &amp; MILLER DITCH</t>
  </si>
  <si>
    <t>1000573-4282.00000-0C</t>
  </si>
  <si>
    <t>1000573-4282.00000-0C-CODWR</t>
  </si>
  <si>
    <t>CRYSTAL CREEK DIVERSION</t>
  </si>
  <si>
    <t>1000581-4097.00000-0C</t>
  </si>
  <si>
    <t>1000581-4097.00000-0C-CODWR</t>
  </si>
  <si>
    <t>1000589-5935.00000-0C</t>
  </si>
  <si>
    <t>1000589-5935.00000-0C-CODWR</t>
  </si>
  <si>
    <t>IRVINE DITCH</t>
  </si>
  <si>
    <t>1000627-10501.00000-0C</t>
  </si>
  <si>
    <t>1000627-10501.00000-0C-CODWR</t>
  </si>
  <si>
    <t>COLO SPRINGS PIPELINE</t>
  </si>
  <si>
    <t>1000627-12288.00000-0C</t>
  </si>
  <si>
    <t>1000627-12288.00000-0C-CODWR</t>
  </si>
  <si>
    <t>1883-08-23</t>
  </si>
  <si>
    <t>1000649-5113.00000-0C</t>
  </si>
  <si>
    <t>1000649-5113.00000-0C-CODWR</t>
  </si>
  <si>
    <t>COTTEN SLOUGH DITCH</t>
  </si>
  <si>
    <t>1000656-12155.11686-0C</t>
  </si>
  <si>
    <t>1000656-12155.11686-0C-CODWR</t>
  </si>
  <si>
    <t>DOUGLAS DITCH NO 1</t>
  </si>
  <si>
    <t>1881-12-29</t>
  </si>
  <si>
    <t>1000659-4383.00000-0C</t>
  </si>
  <si>
    <t>1000659-4383.00000-0C-CODWR</t>
  </si>
  <si>
    <t>1000673-20453.00000-0C</t>
  </si>
  <si>
    <t>1000673-20453.00000-0C-CODWR</t>
  </si>
  <si>
    <t>THREE EAGLES PIPELINE 1</t>
  </si>
  <si>
    <t>1000685-22121.00000-0C</t>
  </si>
  <si>
    <t>1000685-22121.00000-0C-CODWR</t>
  </si>
  <si>
    <t>MCKAY SEEPAGE DITCH &amp; PL</t>
  </si>
  <si>
    <t>1000687-21757.00000-0C</t>
  </si>
  <si>
    <t>1000687-21757.00000-0C-CODWR</t>
  </si>
  <si>
    <t>EL PATIO PIPELINE</t>
  </si>
  <si>
    <t>1000709-6209.00000-0C</t>
  </si>
  <si>
    <t>1000709-6209.00000-0C-CODWR</t>
  </si>
  <si>
    <t>WOMACK DITCH</t>
  </si>
  <si>
    <t>1000736-4282.00000-0C</t>
  </si>
  <si>
    <t>1000736-4282.00000-0C-CODWR</t>
  </si>
  <si>
    <t>1000743-44559.20453-0C</t>
  </si>
  <si>
    <t>1000743-44559.20453-0C-CODWR</t>
  </si>
  <si>
    <t>WALNUT SPRING DITCH</t>
  </si>
  <si>
    <t>1000759-31196.00000-0C</t>
  </si>
  <si>
    <t>1000759-31196.00000-0C-CODWR</t>
  </si>
  <si>
    <t>1000759-38440.00000-0C</t>
  </si>
  <si>
    <t>1000759-38440.00000-0C-CODWR</t>
  </si>
  <si>
    <t>1000760-6620.00000-51C</t>
  </si>
  <si>
    <t>1000760-6620.00000-51C-CODWR</t>
  </si>
  <si>
    <t>SUTHERLAND DITCH</t>
  </si>
  <si>
    <t>1868-02-15</t>
  </si>
  <si>
    <t>1000778-19465.16071-0C</t>
  </si>
  <si>
    <t>1000778-19465.16071-0C-CODWR</t>
  </si>
  <si>
    <t>STROBEL DITCH</t>
  </si>
  <si>
    <t>1000779-41084.04018-10C</t>
  </si>
  <si>
    <t>1000779-41084.04018-10C-CODWR</t>
  </si>
  <si>
    <t>ACKERMAN SPRING NO 1</t>
  </si>
  <si>
    <t>1000795-42368.00000-0C</t>
  </si>
  <si>
    <t>1000795-42368.00000-0C-CODWR</t>
  </si>
  <si>
    <t>STAGE ROAD #9 SPRING P/L</t>
  </si>
  <si>
    <t>1000843-55560.00000-0C</t>
  </si>
  <si>
    <t>1000843-55560.00000-0C-CODWR</t>
  </si>
  <si>
    <t>WOODMEN HILLS INTAKE</t>
  </si>
  <si>
    <t>1000882-46751.08856-0C</t>
  </si>
  <si>
    <t>1000882-46751.08856-0C-CODWR</t>
  </si>
  <si>
    <t>SCHLUCKEBIER DITCH</t>
  </si>
  <si>
    <t>1000884-18992.00000-0C</t>
  </si>
  <si>
    <t>1000884-18992.00000-0C-CODWR</t>
  </si>
  <si>
    <t>NORTH SLOPE CONDUIT</t>
  </si>
  <si>
    <t>1000889-35793.00000-0C</t>
  </si>
  <si>
    <t>1000889-35793.00000-0C-CODWR</t>
  </si>
  <si>
    <t>CROW GULCH SPRING P/L</t>
  </si>
  <si>
    <t>1000908-31996.00000-0C</t>
  </si>
  <si>
    <t>1000908-31996.00000-0C-CODWR</t>
  </si>
  <si>
    <t>GOLD CAMP SUMMER HOME SP</t>
  </si>
  <si>
    <t>1002010-44559.43348-0C</t>
  </si>
  <si>
    <t>1002010-44559.43348-0C-CODWR</t>
  </si>
  <si>
    <t>CROMWELL DOMESTIC SPRING</t>
  </si>
  <si>
    <t>1002018-44559.20453-0C</t>
  </si>
  <si>
    <t>1002018-44559.20453-0C-CODWR</t>
  </si>
  <si>
    <t>WALNUT SPRING PIPELINE</t>
  </si>
  <si>
    <t>1002037-44559.26662-0C</t>
  </si>
  <si>
    <t>1002037-44559.26662-0C-CODWR</t>
  </si>
  <si>
    <t>KANE RANCH SPRING NO  8</t>
  </si>
  <si>
    <t>1002040-44559.25566-0C</t>
  </si>
  <si>
    <t>1002040-44559.25566-0C-CODWR</t>
  </si>
  <si>
    <t>HIGGINS SPRINGS</t>
  </si>
  <si>
    <t>1002049-46020.20453-0C</t>
  </si>
  <si>
    <t>1002049-46020.20453-0C-CODWR</t>
  </si>
  <si>
    <t>BRYANT SPRING NO 2</t>
  </si>
  <si>
    <t>1002053-15382.00000-0C</t>
  </si>
  <si>
    <t>1002053-15382.00000-0C-CODWR</t>
  </si>
  <si>
    <t>MONUMENT NORTH SPRING PL</t>
  </si>
  <si>
    <t>1892-02-11</t>
  </si>
  <si>
    <t>1002057-48212.47786-0C</t>
  </si>
  <si>
    <t>1002057-48212.47786-0C-CODWR</t>
  </si>
  <si>
    <t>BOWMAN SPRING NO 2</t>
  </si>
  <si>
    <t>1002061-46020.35197-0C</t>
  </si>
  <si>
    <t>1002061-46020.35197-0C-CODWR</t>
  </si>
  <si>
    <t>KRAIG SPRING</t>
  </si>
  <si>
    <t>1002065-46386.45655-0C</t>
  </si>
  <si>
    <t>1002065-46386.45655-0C-CODWR</t>
  </si>
  <si>
    <t>SPRING AREA</t>
  </si>
  <si>
    <t>1002089-59746.00000-0A</t>
  </si>
  <si>
    <t>1002089-59746.00000-0A-CODWR</t>
  </si>
  <si>
    <t>WHEELER SPRING MANITOU</t>
  </si>
  <si>
    <t>1002091-59746.00000-0A</t>
  </si>
  <si>
    <t>1002091-59746.00000-0A-CODWR</t>
  </si>
  <si>
    <t>TWIN SPRING MANITOU</t>
  </si>
  <si>
    <t>1003003-47609.00000-0C</t>
  </si>
  <si>
    <t>1003003-47609.00000-0C-CODWR</t>
  </si>
  <si>
    <t>N BEAVER CREEK MIN FLOW</t>
  </si>
  <si>
    <t>1003312-55152.13232-0A</t>
  </si>
  <si>
    <t>1003312-55152.13232-0A-CODWR</t>
  </si>
  <si>
    <t>MOONSHINE POND NO. 1</t>
  </si>
  <si>
    <t>1886-03-24</t>
  </si>
  <si>
    <t>1003314-56613.29127-0A</t>
  </si>
  <si>
    <t>1003314-56613.29127-0A-CODWR</t>
  </si>
  <si>
    <t>BLACKBIRD POND</t>
  </si>
  <si>
    <t>1003318-47847.29584-0A</t>
  </si>
  <si>
    <t>1003318-47847.29584-0A-CODWR</t>
  </si>
  <si>
    <t>BEAVER LAKES RESERVOIR</t>
  </si>
  <si>
    <t>1003322-12155.11627-0A</t>
  </si>
  <si>
    <t>1003322-12155.11627-0A-CODWR</t>
  </si>
  <si>
    <t>CLEAR SPRINGS RANCH POND</t>
  </si>
  <si>
    <t>1881-10-31</t>
  </si>
  <si>
    <t>1003331-57343.38350-0A</t>
  </si>
  <si>
    <t>1003331-57343.38350-0A-CODWR</t>
  </si>
  <si>
    <t>TUGBOAT LANDING</t>
  </si>
  <si>
    <t>1003337-58074.54693-0A</t>
  </si>
  <si>
    <t>1003337-58074.54693-0A-CODWR</t>
  </si>
  <si>
    <t>MULESHOE POND</t>
  </si>
  <si>
    <t>1003343-58942.00000-0A</t>
  </si>
  <si>
    <t>1003343-58942.00000-0A-CODWR</t>
  </si>
  <si>
    <t>LUDWIG POND AND WELL</t>
  </si>
  <si>
    <t>1003352-57343.44247-0A</t>
  </si>
  <si>
    <t>1003352-57343.44247-0A-CODWR</t>
  </si>
  <si>
    <t>QUAIL LAKE</t>
  </si>
  <si>
    <t>1003354-6269.00000-0C</t>
  </si>
  <si>
    <t>1003354-6269.00000-0C-CODWR</t>
  </si>
  <si>
    <t>PALMER LAKE</t>
  </si>
  <si>
    <t>Storage, Municipal, Recreation, Fire, Augmentation</t>
  </si>
  <si>
    <t>1003503-44194.40312-0A</t>
  </si>
  <si>
    <t>1003503-44194.40312-0A-CODWR</t>
  </si>
  <si>
    <t>MAY RESERVOIR NO 3</t>
  </si>
  <si>
    <t>1003511-45290.33602-0A</t>
  </si>
  <si>
    <t>1003511-45290.33602-0A-CODWR</t>
  </si>
  <si>
    <t>FRONT RANGE RES NO 1</t>
  </si>
  <si>
    <t>Irrigation, Municipal, Fishery, Fire, Domestic, Stock</t>
  </si>
  <si>
    <t>1003513-44559.40176-0A</t>
  </si>
  <si>
    <t>1003513-44559.40176-0A-CODWR</t>
  </si>
  <si>
    <t>GRANDVIEW RESERVOIR NO 1</t>
  </si>
  <si>
    <t>1003516-44559.30832-0A</t>
  </si>
  <si>
    <t>1003516-44559.30832-0A-CODWR</t>
  </si>
  <si>
    <t>JANITELL FARMS RES NO 1</t>
  </si>
  <si>
    <t>1003523-19354.00000-51A</t>
  </si>
  <si>
    <t>1003523-19354.00000-51A-CODWR</t>
  </si>
  <si>
    <t>H O P RESERVOIR</t>
  </si>
  <si>
    <t>1003548-44559.30466-0A</t>
  </si>
  <si>
    <t>1003548-44559.30466-0A-CODWR</t>
  </si>
  <si>
    <t>BANNING-LEWIS RES NO  9</t>
  </si>
  <si>
    <t>1003558-44559.14137-0A</t>
  </si>
  <si>
    <t>1003558-44559.14137-0A-CODWR</t>
  </si>
  <si>
    <t>FURSMAN RESERVOIR NO  6</t>
  </si>
  <si>
    <t>1003572-44559.35487-0A</t>
  </si>
  <si>
    <t>1003572-44559.35487-0A-CODWR</t>
  </si>
  <si>
    <t>SILVER SPRINGS POND NO 1</t>
  </si>
  <si>
    <t>1003577-44559.36126-0A</t>
  </si>
  <si>
    <t>1003577-44559.36126-0A-CODWR</t>
  </si>
  <si>
    <t>SCHUBERT RESERVOIR NO 1</t>
  </si>
  <si>
    <t>1003615-16135.00000-0A</t>
  </si>
  <si>
    <t>1003615-16135.00000-0A-CODWR</t>
  </si>
  <si>
    <t>PIKEVIEW RESERVOIR</t>
  </si>
  <si>
    <t>1894-03-05</t>
  </si>
  <si>
    <t>1003618-17787.00000-0A</t>
  </si>
  <si>
    <t>1003618-17787.00000-0A-CODWR</t>
  </si>
  <si>
    <t>MESA RESERVOIR NO 2</t>
  </si>
  <si>
    <t>1898-09-12</t>
  </si>
  <si>
    <t>1003630-17897.00000-0A</t>
  </si>
  <si>
    <t>1003630-17897.00000-0A-CODWR</t>
  </si>
  <si>
    <t>HOUSE RESERVOIR NO 2</t>
  </si>
  <si>
    <t>1003648-13630.00000-0A</t>
  </si>
  <si>
    <t>1003648-13630.00000-0A-CODWR</t>
  </si>
  <si>
    <t>CHEYENNE LAKE RESERVOIR</t>
  </si>
  <si>
    <t>1887-04-26</t>
  </si>
  <si>
    <t>1003650-15656.00000-0A</t>
  </si>
  <si>
    <t>1003650-15656.00000-0A-CODWR</t>
  </si>
  <si>
    <t>NORTHSIDE RESERVOIR</t>
  </si>
  <si>
    <t>1892-11-11</t>
  </si>
  <si>
    <t>1003674-21507.00000-0A</t>
  </si>
  <si>
    <t>1003674-21507.00000-0A-CODWR</t>
  </si>
  <si>
    <t>NORTHFIELD RES NO 4</t>
  </si>
  <si>
    <t>1003679-58439.44620-0A</t>
  </si>
  <si>
    <t>1003679-58439.44620-0A-CODWR</t>
  </si>
  <si>
    <t>BRUENING RESERVOIR 1 &amp; 2 (GLEN POND)</t>
  </si>
  <si>
    <t>1003694-13985.00000-0A</t>
  </si>
  <si>
    <t>1003694-13985.00000-0A-CODWR</t>
  </si>
  <si>
    <t>CATAMOUNT RESERVOIR NO 1</t>
  </si>
  <si>
    <t>1003699-48734.00000-0A</t>
  </si>
  <si>
    <t>1003699-48734.00000-0A-CODWR</t>
  </si>
  <si>
    <t>SPRUCE LAKE NO 4</t>
  </si>
  <si>
    <t>Storage, Irrigation, Municipal, Commercial, Industrial, Fire, Domestic, Stock</t>
  </si>
  <si>
    <t>1003908-48577.37985-0A</t>
  </si>
  <si>
    <t>1003908-48577.37985-0A-CODWR</t>
  </si>
  <si>
    <t>HALE RESERVOIR</t>
  </si>
  <si>
    <t>1005001-44559.31524-0C</t>
  </si>
  <si>
    <t>1005001-44559.31524-0C-CODWR</t>
  </si>
  <si>
    <t>TRANI WELL NO R-06995-14</t>
  </si>
  <si>
    <t>1005002-40304.00000-0C</t>
  </si>
  <si>
    <t>1005002-40304.00000-0C-CODWR</t>
  </si>
  <si>
    <t>SERRACINO WELL NO 1</t>
  </si>
  <si>
    <t>1005020-42025.00000-0C</t>
  </si>
  <si>
    <t>1005020-42025.00000-0C-CODWR</t>
  </si>
  <si>
    <t>NEVINS WELL NO 3</t>
  </si>
  <si>
    <t>1005022-41744.00000-0A</t>
  </si>
  <si>
    <t>1005022-41744.00000-0A-CODWR</t>
  </si>
  <si>
    <t>1005036-28295.00000-0C</t>
  </si>
  <si>
    <t>1005036-28295.00000-0C-CODWR</t>
  </si>
  <si>
    <t>MASSARO WELL NO 1</t>
  </si>
  <si>
    <t>1005049-38166.00000-0C</t>
  </si>
  <si>
    <t>1005049-38166.00000-0C-CODWR</t>
  </si>
  <si>
    <t>BANNING-LEWIS WELL NO 60</t>
  </si>
  <si>
    <t>1005080-39648.00000-0C</t>
  </si>
  <si>
    <t>1005080-39648.00000-0C-CODWR</t>
  </si>
  <si>
    <t>LILE WELL</t>
  </si>
  <si>
    <t>1005084-42102.00000-0C</t>
  </si>
  <si>
    <t>1005084-42102.00000-0C-CODWR</t>
  </si>
  <si>
    <t>METCALFE WELL NO 9137-F</t>
  </si>
  <si>
    <t>1005093-24836.00000-0C</t>
  </si>
  <si>
    <t>1005093-24836.00000-0C-CODWR</t>
  </si>
  <si>
    <t>KANE WELL NO 3</t>
  </si>
  <si>
    <t>1005094-24836.00000-0C</t>
  </si>
  <si>
    <t>1005094-24836.00000-0C-CODWR</t>
  </si>
  <si>
    <t>KANE WELL NO 4 (BAILEY)</t>
  </si>
  <si>
    <t>1005101-58076.00000-0A</t>
  </si>
  <si>
    <t>1005101-58076.00000-0A-CODWR</t>
  </si>
  <si>
    <t>KELLY NNT DENVER</t>
  </si>
  <si>
    <t>1005122-41246.00000-0C</t>
  </si>
  <si>
    <t>1005122-41246.00000-0C-CODWR</t>
  </si>
  <si>
    <t>1005145-41084.23375-10C</t>
  </si>
  <si>
    <t>1005145-41084.23375-10C-CODWR</t>
  </si>
  <si>
    <t>1005153-38197.00000-0C</t>
  </si>
  <si>
    <t>1005153-38197.00000-0C-CODWR</t>
  </si>
  <si>
    <t>KEETON WELL NO 1</t>
  </si>
  <si>
    <t>1005178-33967.00000-0C</t>
  </si>
  <si>
    <t>1005178-33967.00000-0C-CODWR</t>
  </si>
  <si>
    <t>MASTERS WELL NO 2</t>
  </si>
  <si>
    <t>1005191-42610.00000-10C</t>
  </si>
  <si>
    <t>1005191-42610.00000-10C-CODWR</t>
  </si>
  <si>
    <t>APPELT WELL NO 15</t>
  </si>
  <si>
    <t>1005196-41807.00000-0C</t>
  </si>
  <si>
    <t>1005196-41807.00000-0C-CODWR</t>
  </si>
  <si>
    <t>HERBERT WELL NO 2</t>
  </si>
  <si>
    <t>1005213-41820.00000-0C</t>
  </si>
  <si>
    <t>1005213-41820.00000-0C-CODWR</t>
  </si>
  <si>
    <t>1005242-58103.00000-0A</t>
  </si>
  <si>
    <t>1005242-58103.00000-0A-CODWR</t>
  </si>
  <si>
    <t>KELLY NT LFH</t>
  </si>
  <si>
    <t>1005253-32141.00000-0C</t>
  </si>
  <si>
    <t>1005253-32141.00000-0C-CODWR</t>
  </si>
  <si>
    <t>DELBERT WELLS WELL NO 1</t>
  </si>
  <si>
    <t>1005257-36159.00000-0C</t>
  </si>
  <si>
    <t>1005257-36159.00000-0C-CODWR</t>
  </si>
  <si>
    <t>1005259-40083.00000-0C</t>
  </si>
  <si>
    <t>1005259-40083.00000-0C-CODWR</t>
  </si>
  <si>
    <t>1005262-38840.00000-0C</t>
  </si>
  <si>
    <t>1005262-38840.00000-0C-CODWR</t>
  </si>
  <si>
    <t>NOBLE WELL</t>
  </si>
  <si>
    <t>1005273-36690.00000-0C</t>
  </si>
  <si>
    <t>1005273-36690.00000-0C-CODWR</t>
  </si>
  <si>
    <t>ANDREWS WELL NO 2</t>
  </si>
  <si>
    <t>1005274-43043.00000-0C</t>
  </si>
  <si>
    <t>1005274-43043.00000-0C-CODWR</t>
  </si>
  <si>
    <t>ANDREWS WELL NO 3</t>
  </si>
  <si>
    <t>1005285-32141.00000-0C</t>
  </si>
  <si>
    <t>1005285-32141.00000-0C-CODWR</t>
  </si>
  <si>
    <t>HIGBY WELL NO 1</t>
  </si>
  <si>
    <t>1005294-37254.00000-0C</t>
  </si>
  <si>
    <t>1005294-37254.00000-0C-CODWR</t>
  </si>
  <si>
    <t>CUCHARES WELL NO 11</t>
  </si>
  <si>
    <t>1005303-37040.00000-0C</t>
  </si>
  <si>
    <t>1005303-37040.00000-0C-CODWR</t>
  </si>
  <si>
    <t>WELL NO 15892-F</t>
  </si>
  <si>
    <t>1005321-38115.00000-0C</t>
  </si>
  <si>
    <t>1005321-38115.00000-0C-CODWR</t>
  </si>
  <si>
    <t>JANITELL WELL NO   2A</t>
  </si>
  <si>
    <t>1005327-40174.00000-0C</t>
  </si>
  <si>
    <t>1005327-40174.00000-0C-CODWR</t>
  </si>
  <si>
    <t>SKINNER WELL NO 1</t>
  </si>
  <si>
    <t>1005336-49793.00000-0A</t>
  </si>
  <si>
    <t>1005336-49793.00000-0A-CODWR</t>
  </si>
  <si>
    <t>1005339-41982.00000-0C</t>
  </si>
  <si>
    <t>1005339-41982.00000-0C-CODWR</t>
  </si>
  <si>
    <t>KELLEY WELL NO 6529-F</t>
  </si>
  <si>
    <t>1005340-57473.00000-0A</t>
  </si>
  <si>
    <t>1005340-57473.00000-0A-CODWR</t>
  </si>
  <si>
    <t>JANITELL WELL NO 210</t>
  </si>
  <si>
    <t>1005349-41527.00000-0C</t>
  </si>
  <si>
    <t>1005349-41527.00000-0C-CODWR</t>
  </si>
  <si>
    <t>HARRISON HIGH SCHOOL 1</t>
  </si>
  <si>
    <t>1005361-41986.00000-0C</t>
  </si>
  <si>
    <t>1005361-41986.00000-0C-CODWR</t>
  </si>
  <si>
    <t>JANITELL WELL NO 109</t>
  </si>
  <si>
    <t>1005374-22400.00000-0C</t>
  </si>
  <si>
    <t>1005374-22400.00000-0C-CODWR</t>
  </si>
  <si>
    <t>HASSLER-BATES WELL NO  2</t>
  </si>
  <si>
    <t>1005389-37985.00000-0C</t>
  </si>
  <si>
    <t>1005389-37985.00000-0C-CODWR</t>
  </si>
  <si>
    <t>FOUNTAIN WELL NO  9</t>
  </si>
  <si>
    <t>1005390-38453.00000-0C</t>
  </si>
  <si>
    <t>1005390-38453.00000-0C-CODWR</t>
  </si>
  <si>
    <t>FOUNTAIN WELL NO 10</t>
  </si>
  <si>
    <t>1005395-51499.50925-0C</t>
  </si>
  <si>
    <t>1005395-51499.50925-0C-CODWR</t>
  </si>
  <si>
    <t>F/FC SCHOOL WELL NO 1</t>
  </si>
  <si>
    <t>1005416-37139.00000-0C</t>
  </si>
  <si>
    <t>1005416-37139.00000-0C-CODWR</t>
  </si>
  <si>
    <t>F-V-S WELL NO 10</t>
  </si>
  <si>
    <t>1005420-40377.00000-0C</t>
  </si>
  <si>
    <t>1005420-40377.00000-0C-CODWR</t>
  </si>
  <si>
    <t>PIKES PEAK GOLF WELL B</t>
  </si>
  <si>
    <t>1005422-57477.00000-0A</t>
  </si>
  <si>
    <t>1005422-57477.00000-0A-CODWR</t>
  </si>
  <si>
    <t>LASHER NNT DENVER</t>
  </si>
  <si>
    <t>1005425-57477.00000-0A</t>
  </si>
  <si>
    <t>1005425-57477.00000-0A-CODWR</t>
  </si>
  <si>
    <t>LASHER NNT ARAPAHOE</t>
  </si>
  <si>
    <t>1005459-42638.00000-0C</t>
  </si>
  <si>
    <t>1005459-42638.00000-0C-CODWR</t>
  </si>
  <si>
    <t>STAGGS WELL NO 1</t>
  </si>
  <si>
    <t>1005476-38372.00000-0C</t>
  </si>
  <si>
    <t>1005476-38372.00000-0C-CODWR</t>
  </si>
  <si>
    <t>GOBATTI WELL NO 2</t>
  </si>
  <si>
    <t>1005478-44133.00000-0C</t>
  </si>
  <si>
    <t>1005478-44133.00000-0C-CODWR</t>
  </si>
  <si>
    <t>GOBATTI WELL NO 4</t>
  </si>
  <si>
    <t>1005494-42703.00000-0C</t>
  </si>
  <si>
    <t>1005494-42703.00000-0C-CODWR</t>
  </si>
  <si>
    <t>DEMMLER WELL NO 1</t>
  </si>
  <si>
    <t>1005514-41953.00000-0C</t>
  </si>
  <si>
    <t>1005514-41953.00000-0C-CODWR</t>
  </si>
  <si>
    <t>MILLS RANCH WELL NO 7</t>
  </si>
  <si>
    <t>1005525-41721.00000-0C</t>
  </si>
  <si>
    <t>1005525-41721.00000-0C-CODWR</t>
  </si>
  <si>
    <t>WIDEFIELD WELL NO  4</t>
  </si>
  <si>
    <t>1005531-38531.00000-0C</t>
  </si>
  <si>
    <t>1005531-38531.00000-0C-CODWR</t>
  </si>
  <si>
    <t>WIDEFIELD WELL NO 10</t>
  </si>
  <si>
    <t>1005543-43842.00000-0C</t>
  </si>
  <si>
    <t>1005543-43842.00000-0C-CODWR</t>
  </si>
  <si>
    <t>PEACEFUL VALLEY WELL 2</t>
  </si>
  <si>
    <t>1005551-41686.00000-0C</t>
  </si>
  <si>
    <t>1005551-41686.00000-0C-CODWR</t>
  </si>
  <si>
    <t>WIDEFIELD C NO  4</t>
  </si>
  <si>
    <t>1005552-36371.00000-0C</t>
  </si>
  <si>
    <t>1005552-36371.00000-0C-CODWR</t>
  </si>
  <si>
    <t>SPROUL WELL NO  1</t>
  </si>
  <si>
    <t>1005556-37956.00000-0C</t>
  </si>
  <si>
    <t>1005556-37956.00000-0C-CODWR</t>
  </si>
  <si>
    <t>SPROUL WELL NO  7</t>
  </si>
  <si>
    <t>1005559-37956.00000-0C</t>
  </si>
  <si>
    <t>1005559-37956.00000-0C-CODWR</t>
  </si>
  <si>
    <t>SPROUL WELL NO 10</t>
  </si>
  <si>
    <t>1005563-37956.00000-0C</t>
  </si>
  <si>
    <t>1005563-37956.00000-0C-CODWR</t>
  </si>
  <si>
    <t>SPROUL WELL NO 14</t>
  </si>
  <si>
    <t>1005575-41401.00000-0C</t>
  </si>
  <si>
    <t>1005575-41401.00000-0C-CODWR</t>
  </si>
  <si>
    <t>WOODMEN WELL NO 1</t>
  </si>
  <si>
    <t>1005601-23010.00000-0C</t>
  </si>
  <si>
    <t>1005601-23010.00000-0C-CODWR</t>
  </si>
  <si>
    <t>MONUMENT WELL NO 1</t>
  </si>
  <si>
    <t>1005602-38440.00000-0C</t>
  </si>
  <si>
    <t>1005602-38440.00000-0C-CODWR</t>
  </si>
  <si>
    <t>MONUMENT WELL NO 2</t>
  </si>
  <si>
    <t>1005615-41295.00000-0C</t>
  </si>
  <si>
    <t>1005615-41295.00000-0C-CODWR</t>
  </si>
  <si>
    <t>HANNA RANCH WELL NO  2</t>
  </si>
  <si>
    <t>1005616-41295.00000-0C</t>
  </si>
  <si>
    <t>1005616-41295.00000-0C-CODWR</t>
  </si>
  <si>
    <t>HANNA RANCH WELL NO  3</t>
  </si>
  <si>
    <t>1005624-42064.00000-0C</t>
  </si>
  <si>
    <t>1005624-42064.00000-0C-CODWR</t>
  </si>
  <si>
    <t>HANNA RANCH WELL NO 11</t>
  </si>
  <si>
    <t>1005637-37985.00000-0C</t>
  </si>
  <si>
    <t>1005637-37985.00000-0C-CODWR</t>
  </si>
  <si>
    <t>CLEAR SPRINGS RANCH P-10</t>
  </si>
  <si>
    <t>1005664-34789.00000-0C</t>
  </si>
  <si>
    <t>1005664-34789.00000-0C-CODWR</t>
  </si>
  <si>
    <t>TM WELL NO  9</t>
  </si>
  <si>
    <t>1005689-34332.00000-0C</t>
  </si>
  <si>
    <t>1005689-34332.00000-0C-CODWR</t>
  </si>
  <si>
    <t>HANNA RANCHES WELL RF11</t>
  </si>
  <si>
    <t>1005702-47116.33574-0C</t>
  </si>
  <si>
    <t>1005702-47116.33574-0C-CODWR</t>
  </si>
  <si>
    <t>FUTURE WELL NO 2</t>
  </si>
  <si>
    <t>1005736-49673.49653-0C</t>
  </si>
  <si>
    <t>1005736-49673.49653-0C-CODWR</t>
  </si>
  <si>
    <t>MONUMENT QAL-4</t>
  </si>
  <si>
    <t>1005740-49673.49653-0C</t>
  </si>
  <si>
    <t>1005740-49673.49653-0C-CODWR</t>
  </si>
  <si>
    <t>MONUMENT QAL-6</t>
  </si>
  <si>
    <t>1005751-32142.00000-0C</t>
  </si>
  <si>
    <t>1005751-32142.00000-0C-CODWR</t>
  </si>
  <si>
    <t>COLO BAPT WELL NO 106</t>
  </si>
  <si>
    <t>1005774-48820.00000-0C</t>
  </si>
  <si>
    <t>1005774-48820.00000-0C-CODWR</t>
  </si>
  <si>
    <t>CENTENNIAL WELL TKD- 1</t>
  </si>
  <si>
    <t>1005794-44741.00000-0C</t>
  </si>
  <si>
    <t>1005794-44741.00000-0C-CODWR</t>
  </si>
  <si>
    <t>OCHS BROTHERS WELL</t>
  </si>
  <si>
    <t>1005795-50738.00000-0A</t>
  </si>
  <si>
    <t>1005795-50738.00000-0A-CODWR</t>
  </si>
  <si>
    <t>RAWHIDE ENT DAWSON RIGHT</t>
  </si>
  <si>
    <t>1005801-48212.00000-0C</t>
  </si>
  <si>
    <t>1005801-48212.00000-0C-CODWR</t>
  </si>
  <si>
    <t>WOODMOOR WELL DEN-1</t>
  </si>
  <si>
    <t>1005805-57645.00000-0A</t>
  </si>
  <si>
    <t>1005805-57645.00000-0A-CODWR</t>
  </si>
  <si>
    <t>WOODMOOR WELL A-2</t>
  </si>
  <si>
    <t>1005807-57645.00000-0A</t>
  </si>
  <si>
    <t>1005807-57645.00000-0A-CODWR</t>
  </si>
  <si>
    <t>WOODMOOR WELL A-4</t>
  </si>
  <si>
    <t>1005813-48212.00000-0C</t>
  </si>
  <si>
    <t>1005813-48212.00000-0C-CODWR</t>
  </si>
  <si>
    <t>WOODMOOR WELL LFH-5</t>
  </si>
  <si>
    <t>1005822-58104.00000-0A</t>
  </si>
  <si>
    <t>1005822-58104.00000-0A-CODWR</t>
  </si>
  <si>
    <t>NIESS NNT DENVER</t>
  </si>
  <si>
    <t>1005823-4808.00000-0C</t>
  </si>
  <si>
    <t>1005823-4808.00000-0C-CODWR</t>
  </si>
  <si>
    <t>M W STEELE WELL NO 4A</t>
  </si>
  <si>
    <t>1005826-43572.00000-0C</t>
  </si>
  <si>
    <t>1005826-43572.00000-0C-CODWR</t>
  </si>
  <si>
    <t>WESTLAND THEATRES WELL 2</t>
  </si>
  <si>
    <t>1005830-50402.00000-0C</t>
  </si>
  <si>
    <t>1005830-50402.00000-0C-CODWR</t>
  </si>
  <si>
    <t>PALMER LAKE WELL DA-2</t>
  </si>
  <si>
    <t>1005832-50402.00000-0C</t>
  </si>
  <si>
    <t>1005832-50402.00000-0C-CODWR</t>
  </si>
  <si>
    <t>PALMER LAKE WELL D-1</t>
  </si>
  <si>
    <t>1005840-42399.00000-0C</t>
  </si>
  <si>
    <t>1005840-42399.00000-0C-CODWR</t>
  </si>
  <si>
    <t>ACADEMY W &amp; S 10532-F</t>
  </si>
  <si>
    <t>1005841-44719.00000-0C</t>
  </si>
  <si>
    <t>1005841-44719.00000-0C-CODWR</t>
  </si>
  <si>
    <t>OCHS BROTHERS WELL NO 1</t>
  </si>
  <si>
    <t>1005856-51466.00000-0C</t>
  </si>
  <si>
    <t>1005856-51466.00000-0C-CODWR</t>
  </si>
  <si>
    <t>DONALA WELL LFH-9</t>
  </si>
  <si>
    <t>1005870-58255.00000-0A</t>
  </si>
  <si>
    <t>1005870-58255.00000-0A-CODWR</t>
  </si>
  <si>
    <t>1005880-38198.00000-0C</t>
  </si>
  <si>
    <t>1005880-38198.00000-0C-CODWR</t>
  </si>
  <si>
    <t>FC WELL NO 1</t>
  </si>
  <si>
    <t>Recreation, Fire, Domestic, Federal Reserved, Other</t>
  </si>
  <si>
    <t>1005887-43126.00000-0C</t>
  </si>
  <si>
    <t>1005887-43126.00000-0C-CODWR</t>
  </si>
  <si>
    <t>FC WELL NO 8</t>
  </si>
  <si>
    <t>Fire, Federal Reserved, Other</t>
  </si>
  <si>
    <t>1005888-43135.00000-0C</t>
  </si>
  <si>
    <t>1005888-43135.00000-0C-CODWR</t>
  </si>
  <si>
    <t>FC WELL NO 9</t>
  </si>
  <si>
    <t>1005891-51796.00000-0C</t>
  </si>
  <si>
    <t>1005891-51796.00000-0C-CODWR</t>
  </si>
  <si>
    <t>COLACO WELL KA-1</t>
  </si>
  <si>
    <t>1005901-44559.25932-0C</t>
  </si>
  <si>
    <t>1005901-44559.25932-0C-CODWR</t>
  </si>
  <si>
    <t>MAYER WELL NO 1</t>
  </si>
  <si>
    <t>1005903-44559.40285-0C</t>
  </si>
  <si>
    <t>1005903-44559.40285-0C-CODWR</t>
  </si>
  <si>
    <t>MAYER WELL NO 3</t>
  </si>
  <si>
    <t>1005928-41622.00000-0C</t>
  </si>
  <si>
    <t>1005928-41622.00000-0C-CODWR</t>
  </si>
  <si>
    <t>WAMPFLER IRRIG WELL NO 1</t>
  </si>
  <si>
    <t>1005944-48941.00000-0A</t>
  </si>
  <si>
    <t>1005944-48941.00000-0A-CODWR</t>
  </si>
  <si>
    <t>FOREST LAKES WELL D-4</t>
  </si>
  <si>
    <t>1005955-58316.00000-0A</t>
  </si>
  <si>
    <t>1005955-58316.00000-0A-CODWR</t>
  </si>
  <si>
    <t>CHEROKEE WELL NO SC3</t>
  </si>
  <si>
    <t>1005961-47481.44780-0A</t>
  </si>
  <si>
    <t>1005961-47481.44780-0A-CODWR</t>
  </si>
  <si>
    <t>WELL NO 16386F</t>
  </si>
  <si>
    <t>1005962-47481.44780-0A</t>
  </si>
  <si>
    <t>1005962-47481.44780-0A-CODWR</t>
  </si>
  <si>
    <t>WELL NO 16387F</t>
  </si>
  <si>
    <t>1005963-47481.44780-0A</t>
  </si>
  <si>
    <t>1005963-47481.44780-0A-CODWR</t>
  </si>
  <si>
    <t>WELL NO 16388F</t>
  </si>
  <si>
    <t>1005969-24591.00000-0C</t>
  </si>
  <si>
    <t>1005969-24591.00000-0C-CODWR</t>
  </si>
  <si>
    <t>1005971-41479.00000-0C</t>
  </si>
  <si>
    <t>1005971-41479.00000-0C-CODWR</t>
  </si>
  <si>
    <t>MOOSE WELL NO 1</t>
  </si>
  <si>
    <t>1006004-45004.00000-0C</t>
  </si>
  <si>
    <t>1006004-45004.00000-0C-CODWR</t>
  </si>
  <si>
    <t>DAVIS WELL NO 16129-F</t>
  </si>
  <si>
    <t>1006021-49129.00000-0A</t>
  </si>
  <si>
    <t>1006021-49129.00000-0A-CODWR</t>
  </si>
  <si>
    <t>MONKS NT ARAPAHOE WELL</t>
  </si>
  <si>
    <t>1006030-35428.00000-0C</t>
  </si>
  <si>
    <t>1006030-35428.00000-0C-CODWR</t>
  </si>
  <si>
    <t>COLO FOUNDRIES WELL NO 2</t>
  </si>
  <si>
    <t>1006036-40434.00000-0C</t>
  </si>
  <si>
    <t>1006036-40434.00000-0C-CODWR</t>
  </si>
  <si>
    <t>PARK FOREST WELL NO 2</t>
  </si>
  <si>
    <t>1006038-46600.00000-0C</t>
  </si>
  <si>
    <t>1006038-46600.00000-0C-CODWR</t>
  </si>
  <si>
    <t>PARK FOREST WELL NO 4</t>
  </si>
  <si>
    <t>1006038-55517.54846-0C</t>
  </si>
  <si>
    <t>1006038-55517.54846-0C-CODWR</t>
  </si>
  <si>
    <t>1006043-35337.00000-0C</t>
  </si>
  <si>
    <t>1006043-35337.00000-0C-CODWR</t>
  </si>
  <si>
    <t>COLO BAPT WELL NO 103</t>
  </si>
  <si>
    <t>1006059-55152.55079-0A</t>
  </si>
  <si>
    <t>1006059-55152.55079-0A-CODWR</t>
  </si>
  <si>
    <t>GLASGOW NNT ARAPAHOE</t>
  </si>
  <si>
    <t>1006153-53903.00000-0A</t>
  </si>
  <si>
    <t>1006153-53903.00000-0A-CODWR</t>
  </si>
  <si>
    <t>FOCC ARAPAHOE</t>
  </si>
  <si>
    <t>1006192-36675.00000-0C</t>
  </si>
  <si>
    <t>1006192-36675.00000-0C-CODWR</t>
  </si>
  <si>
    <t>1006221-57708.54783-0A</t>
  </si>
  <si>
    <t>1006221-57708.54783-0A-CODWR</t>
  </si>
  <si>
    <t>CLARK NT LFH</t>
  </si>
  <si>
    <t>1006269-59145.00000-0A</t>
  </si>
  <si>
    <t>1006269-59145.00000-0A-CODWR</t>
  </si>
  <si>
    <t>ERICKSON NT LARAMIE FOX HILLS</t>
  </si>
  <si>
    <t>1006274-54329.00000-0A</t>
  </si>
  <si>
    <t>1006274-54329.00000-0A-CODWR</t>
  </si>
  <si>
    <t>WESTWOOD GROUP NT LARAMIE FOX HILLS</t>
  </si>
  <si>
    <t>1006281-53599.00000-0A</t>
  </si>
  <si>
    <t>1006281-53599.00000-0A-CODWR</t>
  </si>
  <si>
    <t>CHURCH OF CHRIST NT ARAPAHOE</t>
  </si>
  <si>
    <t>1006283-53841.00000-0A</t>
  </si>
  <si>
    <t>1006283-53841.00000-0A-CODWR</t>
  </si>
  <si>
    <t>AMERICAN BAPTIST CHURCH NNT DAWSON</t>
  </si>
  <si>
    <t>1006299-51466.00000-0C</t>
  </si>
  <si>
    <t>1006299-51466.00000-0C-CODWR</t>
  </si>
  <si>
    <t>DONALA WELL DV-13</t>
  </si>
  <si>
    <t>1006305-54327.00000-0A</t>
  </si>
  <si>
    <t>1006305-54327.00000-0A-CODWR</t>
  </si>
  <si>
    <t>BLK FOREST CHAPEL D 1</t>
  </si>
  <si>
    <t>1006307-54327.00000-0A</t>
  </si>
  <si>
    <t>1006307-54327.00000-0A-CODWR</t>
  </si>
  <si>
    <t>BLK FOREST CHAPEL LFH 1</t>
  </si>
  <si>
    <t>1006308-54114.00000-0C</t>
  </si>
  <si>
    <t>1006308-54114.00000-0C-CODWR</t>
  </si>
  <si>
    <t>RICHARDSON WELL D 47226</t>
  </si>
  <si>
    <t>1006320-59200.00000-0A</t>
  </si>
  <si>
    <t>1006320-59200.00000-0A-CODWR</t>
  </si>
  <si>
    <t>TOLARI NNT DAWSON</t>
  </si>
  <si>
    <t>1006322-59200.00000-0A</t>
  </si>
  <si>
    <t>1006322-59200.00000-0A-CODWR</t>
  </si>
  <si>
    <t>TOLARI NT ARAPAHOE</t>
  </si>
  <si>
    <t>1006325-59958.00000-0A</t>
  </si>
  <si>
    <t>1006325-59958.00000-0A-CODWR</t>
  </si>
  <si>
    <t>1006327-54784.00000-0A</t>
  </si>
  <si>
    <t>1006327-54784.00000-0A-CODWR</t>
  </si>
  <si>
    <t>PULPIT RCK 2 NNT DAWSON</t>
  </si>
  <si>
    <t>1006331-55060.00000-0A</t>
  </si>
  <si>
    <t>1006331-55060.00000-0A-CODWR</t>
  </si>
  <si>
    <t>FLYING HORSE NNT DAWSON (CATHEDRAL PINES</t>
  </si>
  <si>
    <t>Irrigation, Commercial, Industrial, Augmentation, All Beneficial Uses</t>
  </si>
  <si>
    <t>1006341-55086.00000-0A</t>
  </si>
  <si>
    <t>1006341-55086.00000-0A-CODWR</t>
  </si>
  <si>
    <t>SLAGLE NNT DAWSON</t>
  </si>
  <si>
    <t>1006370-56247.55030-0A</t>
  </si>
  <si>
    <t>1006370-56247.55030-0A-CODWR</t>
  </si>
  <si>
    <t>DEGEER NT ARAPAHOE</t>
  </si>
  <si>
    <t>1006375-56247.55890-0A</t>
  </si>
  <si>
    <t>1006375-56247.55890-0A-CODWR</t>
  </si>
  <si>
    <t>DINAPOLI  ET AL. NT LARAME FOX HILLS</t>
  </si>
  <si>
    <t>1006387-55882.54782-0A</t>
  </si>
  <si>
    <t>1006387-55882.54782-0A-CODWR</t>
  </si>
  <si>
    <t>FOREST VIEW NNT DAWSON</t>
  </si>
  <si>
    <t>1006390-55882.54782-0A</t>
  </si>
  <si>
    <t>1006390-55882.54782-0A-CODWR</t>
  </si>
  <si>
    <t>FOREST VIEW NT LARAMIE FOX HILLS</t>
  </si>
  <si>
    <t>1006392-56409.00000-0A</t>
  </si>
  <si>
    <t>1006392-56409.00000-0A-CODWR</t>
  </si>
  <si>
    <t>FOTI NNT DAWSON</t>
  </si>
  <si>
    <t>1006403-55241.00000-0A</t>
  </si>
  <si>
    <t>1006403-55241.00000-0A-CODWR</t>
  </si>
  <si>
    <t>HULL NT ARAPAHOE</t>
  </si>
  <si>
    <t>1006405-59577.00000-0A</t>
  </si>
  <si>
    <t>1006405-59577.00000-0A-CODWR</t>
  </si>
  <si>
    <t>LOST VALLEY RANCH CORP NNT ARAPAHOE</t>
  </si>
  <si>
    <t>1006408-55882.55757-0A</t>
  </si>
  <si>
    <t>1006408-55882.55757-0A-CODWR</t>
  </si>
  <si>
    <t>JOHNSON D &amp; J NNT DENVER</t>
  </si>
  <si>
    <t>1006414-59577.00000-0A</t>
  </si>
  <si>
    <t>1006414-59577.00000-0A-CODWR</t>
  </si>
  <si>
    <t>LOST VALLEY RANCH CORP NT ARAPAHOE</t>
  </si>
  <si>
    <t>1006416-56247.56179-0A</t>
  </si>
  <si>
    <t>1006416-56247.56179-0A-CODWR</t>
  </si>
  <si>
    <t>LIEBERG NT LARAMIE FOX HILLS</t>
  </si>
  <si>
    <t>1006425-54114.00000-0A</t>
  </si>
  <si>
    <t>1006425-54114.00000-0A-CODWR</t>
  </si>
  <si>
    <t>NEW BREED RANCH NT LFH</t>
  </si>
  <si>
    <t>1006429-55882.55882-0A</t>
  </si>
  <si>
    <t>1006429-55882.55882-0A-CODWR</t>
  </si>
  <si>
    <t>OLESZEK NT LARAMIE FOX HILLS</t>
  </si>
  <si>
    <t>1006446-56247.55913-0A</t>
  </si>
  <si>
    <t>1006446-56247.55913-0A-CODWR</t>
  </si>
  <si>
    <t>SPENCER NT LARAMIE FOX HILLS</t>
  </si>
  <si>
    <t>1006454-55882.55484-0A</t>
  </si>
  <si>
    <t>1006454-55882.55484-0A-CODWR</t>
  </si>
  <si>
    <t>WESTERN MUSEUM NT LARAMIE FOX HILLS #A</t>
  </si>
  <si>
    <t>1006456-55882.55484-0A</t>
  </si>
  <si>
    <t>1006456-55882.55484-0A-CODWR</t>
  </si>
  <si>
    <t>WESTERN NNT DENVER #B</t>
  </si>
  <si>
    <t>1006482-56613.56428-0A</t>
  </si>
  <si>
    <t>1006482-56613.56428-0A-CODWR</t>
  </si>
  <si>
    <t>HI-POINT HOME BUILDERS NNT ARAPAHOE</t>
  </si>
  <si>
    <t>1006495-57890.00000-0A</t>
  </si>
  <si>
    <t>1006495-57890.00000-0A-CODWR</t>
  </si>
  <si>
    <t>1006508-56613.56571-0A</t>
  </si>
  <si>
    <t>1006508-56613.56571-0A-CODWR</t>
  </si>
  <si>
    <t>WISMER NT ARAPAHOE</t>
  </si>
  <si>
    <t>1006532-56613.56458-0A</t>
  </si>
  <si>
    <t>1006532-56613.56458-0A-CODWR</t>
  </si>
  <si>
    <t>STUDER NNT DAWSON</t>
  </si>
  <si>
    <t>1006552-56732.00000-0A</t>
  </si>
  <si>
    <t>1006552-56732.00000-0A-CODWR</t>
  </si>
  <si>
    <t>WILBER NNT DENVER</t>
  </si>
  <si>
    <t>1006555-57190.00000-0C</t>
  </si>
  <si>
    <t>1006555-57190.00000-0C-CODWR</t>
  </si>
  <si>
    <t>PEGGY PRICE WELL</t>
  </si>
  <si>
    <t>1006560-54237.00000-0A</t>
  </si>
  <si>
    <t>1006560-54237.00000-0A-CODWR</t>
  </si>
  <si>
    <t>KUNAU NON TRIB LFH</t>
  </si>
  <si>
    <t>1006571-53507.00000-0A</t>
  </si>
  <si>
    <t>1006571-53507.00000-0A-CODWR</t>
  </si>
  <si>
    <t>TERRA FIVE NT DENVER</t>
  </si>
  <si>
    <t>1006573-53507.00000-0A</t>
  </si>
  <si>
    <t>1006573-53507.00000-0A-CODWR</t>
  </si>
  <si>
    <t>TERRA FIVE NT LFH</t>
  </si>
  <si>
    <t>1006578-53538.00000-0A</t>
  </si>
  <si>
    <t>1006578-53538.00000-0A-CODWR</t>
  </si>
  <si>
    <t>COUNTY LINE EST DAWSON</t>
  </si>
  <si>
    <t>1006584-53691.00000-0A</t>
  </si>
  <si>
    <t>1006584-53691.00000-0A-CODWR</t>
  </si>
  <si>
    <t>WINDRIDGE DEVELOPMENT</t>
  </si>
  <si>
    <t>1006606-53932.00000-0A</t>
  </si>
  <si>
    <t>1006606-53932.00000-0A-CODWR</t>
  </si>
  <si>
    <t>HORTON NNT DENVER</t>
  </si>
  <si>
    <t>1006607-53932.00000-0A</t>
  </si>
  <si>
    <t>1006607-53932.00000-0A-CODWR</t>
  </si>
  <si>
    <t>HORTON NNT ARAPAHOE</t>
  </si>
  <si>
    <t>1006608-53932.00000-0A</t>
  </si>
  <si>
    <t>1006608-53932.00000-0A-CODWR</t>
  </si>
  <si>
    <t>HORTON NT LFH</t>
  </si>
  <si>
    <t>1006614-54114.00000-0A</t>
  </si>
  <si>
    <t>1006614-54114.00000-0A-CODWR</t>
  </si>
  <si>
    <t>DL HOWARD WELL A-1</t>
  </si>
  <si>
    <t>1006624-53691.00000-0A</t>
  </si>
  <si>
    <t>1006624-53691.00000-0A-CODWR</t>
  </si>
  <si>
    <t>CHERRY CREEK ESTATES NNT DAWSON</t>
  </si>
  <si>
    <t>1006632-54149.00000-0A</t>
  </si>
  <si>
    <t>1006632-54149.00000-0A-CODWR</t>
  </si>
  <si>
    <t>JERGENSEN NT ARAPAHOE</t>
  </si>
  <si>
    <t>1006637-52014.00000-0A</t>
  </si>
  <si>
    <t>1006637-52014.00000-0A-CODWR</t>
  </si>
  <si>
    <t>LENSKI WELL LFH-1</t>
  </si>
  <si>
    <t>1006655-52626.00000-0A</t>
  </si>
  <si>
    <t>1006655-52626.00000-0A-CODWR</t>
  </si>
  <si>
    <t>ZONTA LFH-1 WELL</t>
  </si>
  <si>
    <t>1006656-52776.00000-0A</t>
  </si>
  <si>
    <t>1006656-52776.00000-0A-CODWR</t>
  </si>
  <si>
    <t>JOE GASSNER NNT DAWSON</t>
  </si>
  <si>
    <t>1006659-52776.00000-0A</t>
  </si>
  <si>
    <t>1006659-52776.00000-0A-CODWR</t>
  </si>
  <si>
    <t>JOE GASSNER NT LARAMIE FOX HILLS</t>
  </si>
  <si>
    <t>1006667-52831.00000-0A</t>
  </si>
  <si>
    <t>1006667-52831.00000-0A-CODWR</t>
  </si>
  <si>
    <t>EMILY L BISSELL NNT DAWSON</t>
  </si>
  <si>
    <t>1006690-53201.00000-0A</t>
  </si>
  <si>
    <t>1006690-53201.00000-0A-CODWR</t>
  </si>
  <si>
    <t>BLK FOREST CON WELL D1</t>
  </si>
  <si>
    <t>1006697-55241.00000-0A</t>
  </si>
  <si>
    <t>1006697-55241.00000-0A-CODWR</t>
  </si>
  <si>
    <t>HULL NNT DAWSON</t>
  </si>
  <si>
    <t>1006707-53901.00000-0A</t>
  </si>
  <si>
    <t>1006707-53901.00000-0A-CODWR</t>
  </si>
  <si>
    <t>1006721-52808.00000-0A</t>
  </si>
  <si>
    <t>1006721-52808.00000-0A-CODWR</t>
  </si>
  <si>
    <t>KINGS DEER G. C. CLUB HOUSE</t>
  </si>
  <si>
    <t>1006736-50981.00000-0A</t>
  </si>
  <si>
    <t>1006736-50981.00000-0A-CODWR</t>
  </si>
  <si>
    <t>1006738-50981.00000-0A</t>
  </si>
  <si>
    <t>1006738-50981.00000-0A-CODWR</t>
  </si>
  <si>
    <t>1006748-60235.00000-0A</t>
  </si>
  <si>
    <t>1006748-60235.00000-0A-CODWR</t>
  </si>
  <si>
    <t>1006752-48251.00000-0A</t>
  </si>
  <si>
    <t>1006752-48251.00000-0A-CODWR</t>
  </si>
  <si>
    <t>1006755-48251.00000-0A</t>
  </si>
  <si>
    <t>1006755-48251.00000-0A-CODWR</t>
  </si>
  <si>
    <t>REGENCY PARK DA-5 WELL</t>
  </si>
  <si>
    <t>1006771-55132.00000-0A</t>
  </si>
  <si>
    <t>1006771-55132.00000-0A-CODWR</t>
  </si>
  <si>
    <t>FOUNTAIN VALLEY POWER WELL #1</t>
  </si>
  <si>
    <t>Irrigation, Commercial, Industrial, Fire, Power</t>
  </si>
  <si>
    <t>1006792-55882.55839-0C</t>
  </si>
  <si>
    <t>1006792-55882.55839-0C-CODWR</t>
  </si>
  <si>
    <t>1006797-58439.55913-0A</t>
  </si>
  <si>
    <t>1006797-58439.55913-0A-CODWR</t>
  </si>
  <si>
    <t>EAGLE-PICHER WELL CP-2</t>
  </si>
  <si>
    <t>1006807-55499.00000-0A</t>
  </si>
  <si>
    <t>1006807-55499.00000-0A-CODWR</t>
  </si>
  <si>
    <t>MOONSHINE NT LFH</t>
  </si>
  <si>
    <t>1006810-55211.00000-0A</t>
  </si>
  <si>
    <t>1006810-55211.00000-0A-CODWR</t>
  </si>
  <si>
    <t>RASPBERRY RIDGE INV NNT DAWSON</t>
  </si>
  <si>
    <t>1006819-55272.00000-0A</t>
  </si>
  <si>
    <t>1006819-55272.00000-0A-CODWR</t>
  </si>
  <si>
    <t>BLAHA NT L-FH</t>
  </si>
  <si>
    <t>1006820-56063.00000-0A</t>
  </si>
  <si>
    <t>1006820-56063.00000-0A-CODWR</t>
  </si>
  <si>
    <t>ACADEMY WATER &amp; SAN NT ARAPAHOE</t>
  </si>
  <si>
    <t>1006855-57159.00000-0A</t>
  </si>
  <si>
    <t>1006855-57159.00000-0A-CODWR</t>
  </si>
  <si>
    <t>OVERTON NNT DAWSON</t>
  </si>
  <si>
    <t>1006863-57219.00000-0A</t>
  </si>
  <si>
    <t>1006863-57219.00000-0A-CODWR</t>
  </si>
  <si>
    <t>ANDERSON NNT DENVER</t>
  </si>
  <si>
    <t>1006902-57487.00000-0A</t>
  </si>
  <si>
    <t>1006902-57487.00000-0A-CODWR</t>
  </si>
  <si>
    <t>TAYLOR NNT DENVER</t>
  </si>
  <si>
    <t>1006906-57374.00000-0A</t>
  </si>
  <si>
    <t>1006906-57374.00000-0A-CODWR</t>
  </si>
  <si>
    <t>HI POINT III NNT DENVER</t>
  </si>
  <si>
    <t>1006917-48212.00000-0C</t>
  </si>
  <si>
    <t>1006917-48212.00000-0C-CODWR</t>
  </si>
  <si>
    <t>WOODMOOR ARAP WELL # 20</t>
  </si>
  <si>
    <t>1006932-57708.54899-0A</t>
  </si>
  <si>
    <t>1006932-57708.54899-0A-CODWR</t>
  </si>
  <si>
    <t>MESA ORCHARDS WELL #1</t>
  </si>
  <si>
    <t>1006956-51499.00000-0A</t>
  </si>
  <si>
    <t>1006956-51499.00000-0A-CODWR</t>
  </si>
  <si>
    <t>NNT LFH REGION F</t>
  </si>
  <si>
    <t>1006962-51405.00000-0A</t>
  </si>
  <si>
    <t>1006962-51405.00000-0A-CODWR</t>
  </si>
  <si>
    <t>NNT LFH REGION H (2)</t>
  </si>
  <si>
    <t>1006986-57641.00000-0A</t>
  </si>
  <si>
    <t>1006986-57641.00000-0A-CODWR</t>
  </si>
  <si>
    <t>NEW LIFE CHURCH NNT DENVER</t>
  </si>
  <si>
    <t>1006993-58043.00000-0A</t>
  </si>
  <si>
    <t>1006993-58043.00000-0A-CODWR</t>
  </si>
  <si>
    <t>LORENC NNT DEN</t>
  </si>
  <si>
    <t>1007056-54359.00000-0A</t>
  </si>
  <si>
    <t>1007056-54359.00000-0A-CODWR</t>
  </si>
  <si>
    <t>EL PASO CNTY/FTN CR PARK</t>
  </si>
  <si>
    <t>1007060-53376.00000-0A</t>
  </si>
  <si>
    <t>1007060-53376.00000-0A-CODWR</t>
  </si>
  <si>
    <t>FOSTER TRUST AUG PLAN</t>
  </si>
  <si>
    <t>1007066-53691.00000-0A</t>
  </si>
  <si>
    <t>1007066-53691.00000-0A-CODWR</t>
  </si>
  <si>
    <t>1007067-53691.00000-0A</t>
  </si>
  <si>
    <t>1007067-53691.00000-0A-CODWR</t>
  </si>
  <si>
    <t>1007084-52776.00000-0A</t>
  </si>
  <si>
    <t>1007084-52776.00000-0A-CODWR</t>
  </si>
  <si>
    <t>JOE GASSNER AUG PLAN</t>
  </si>
  <si>
    <t>1007100-49673.00000-0A</t>
  </si>
  <si>
    <t>1007100-49673.00000-0A-CODWR</t>
  </si>
  <si>
    <t>1007103-53141.00000-0A</t>
  </si>
  <si>
    <t>1007103-53141.00000-0A-CODWR</t>
  </si>
  <si>
    <t>LABIB FRANCIS AUG PLAN</t>
  </si>
  <si>
    <t>1007129-56247.55913-0A</t>
  </si>
  <si>
    <t>1007129-56247.55913-0A-CODWR</t>
  </si>
  <si>
    <t>SPENCER DAWSON-DENVER AUG PLAN</t>
  </si>
  <si>
    <t>1007133-55517.55132-0A</t>
  </si>
  <si>
    <t>1007133-55517.55132-0A-CODWR</t>
  </si>
  <si>
    <t>1007161-55517.55360-0A</t>
  </si>
  <si>
    <t>1007161-55517.55360-0A-CODWR</t>
  </si>
  <si>
    <t>SANFORD AUG PLAN</t>
  </si>
  <si>
    <t>1007166-55517.55301-0A</t>
  </si>
  <si>
    <t>1007166-55517.55301-0A-CODWR</t>
  </si>
  <si>
    <t>SHAMROCK RANCH AUG PLAN</t>
  </si>
  <si>
    <t>1007169-55152.55079-0A</t>
  </si>
  <si>
    <t>1007169-55152.55079-0A-CODWR</t>
  </si>
  <si>
    <t>GLASGOW AUG PLAN</t>
  </si>
  <si>
    <t>1007179-55882.55526-0A</t>
  </si>
  <si>
    <t>1007179-55882.55526-0A-CODWR</t>
  </si>
  <si>
    <t>HENRY AUG PLAN</t>
  </si>
  <si>
    <t>1007195-56613.56458-0A</t>
  </si>
  <si>
    <t>1007195-56613.56458-0A-CODWR</t>
  </si>
  <si>
    <t>STUDER AUG PLAN</t>
  </si>
  <si>
    <t>1007211-57708.56794-0A</t>
  </si>
  <si>
    <t>1007211-57708.56794-0A-CODWR</t>
  </si>
  <si>
    <t>1007211-57890.00000-0A</t>
  </si>
  <si>
    <t>1007211-57890.00000-0A-CODWR</t>
  </si>
  <si>
    <t>1007246-57981.00000-0A</t>
  </si>
  <si>
    <t>1007246-57981.00000-0A-CODWR</t>
  </si>
  <si>
    <t>REALS AUG PLN</t>
  </si>
  <si>
    <t>1007259-58103.00000-0A</t>
  </si>
  <si>
    <t>1007259-58103.00000-0A-CODWR</t>
  </si>
  <si>
    <t>KELLY AUG PLN</t>
  </si>
  <si>
    <t>1007289-49673.00000-0A</t>
  </si>
  <si>
    <t>1007289-49673.00000-0A-CODWR</t>
  </si>
  <si>
    <t>WISMER DONALD WESCOTT FD</t>
  </si>
  <si>
    <t>1007291-57829.00000-0A</t>
  </si>
  <si>
    <t>1007291-57829.00000-0A-CODWR</t>
  </si>
  <si>
    <t>LANE AUG PLAN</t>
  </si>
  <si>
    <t>1007309-59458.00000-0C</t>
  </si>
  <si>
    <t>1007309-59458.00000-0C-CODWR</t>
  </si>
  <si>
    <t>COLACCHIO AUG PLAN</t>
  </si>
  <si>
    <t>1007318-59546.00000-0A</t>
  </si>
  <si>
    <t>1007318-59546.00000-0A-CODWR</t>
  </si>
  <si>
    <t>AFT RANCH LLC AUG PLAN</t>
  </si>
  <si>
    <t>1007319-59747.00000-0A</t>
  </si>
  <si>
    <t>1007319-59747.00000-0A-CODWR</t>
  </si>
  <si>
    <t>10975 HOWELLS ROAD LLC AUG PLAN</t>
  </si>
  <si>
    <t>1007327-60355.00000-0A</t>
  </si>
  <si>
    <t>1007327-60355.00000-0A-CODWR</t>
  </si>
  <si>
    <t>PF LLC AUG PLAN</t>
  </si>
  <si>
    <t>1008011-45923.00000-0C</t>
  </si>
  <si>
    <t>1008011-45923.00000-0C-CODWR</t>
  </si>
  <si>
    <t>BADGER WELL NO 1</t>
  </si>
  <si>
    <t>1008013-29020.00000-0C</t>
  </si>
  <si>
    <t>1008013-29020.00000-0C-CODWR</t>
  </si>
  <si>
    <t>BALSER WELL NO 1</t>
  </si>
  <si>
    <t>1008015-33237.00000-0C</t>
  </si>
  <si>
    <t>1008015-33237.00000-0C-CODWR</t>
  </si>
  <si>
    <t>BANNING-LEWIS WELL NO 15</t>
  </si>
  <si>
    <t>1008034-41683.00000-0C</t>
  </si>
  <si>
    <t>1008034-41683.00000-0C-CODWR</t>
  </si>
  <si>
    <t>BENNETT WELL</t>
  </si>
  <si>
    <t>1008038-41372.00000-0C</t>
  </si>
  <si>
    <t>1008038-41372.00000-0C-CODWR</t>
  </si>
  <si>
    <t>BLAZ WELL NO 14725</t>
  </si>
  <si>
    <t>1008045-22696.00000-0C</t>
  </si>
  <si>
    <t>1008045-22696.00000-0C-CODWR</t>
  </si>
  <si>
    <t>BOHART RANCH WELL NO  4</t>
  </si>
  <si>
    <t>1008046-33639.00000-0C</t>
  </si>
  <si>
    <t>1008046-33639.00000-0C-CODWR</t>
  </si>
  <si>
    <t>BOHART RANCH WELL NO  5</t>
  </si>
  <si>
    <t>1008051-37107.00000-0C</t>
  </si>
  <si>
    <t>1008051-37107.00000-0C-CODWR</t>
  </si>
  <si>
    <t>BOHART RANCH WELL NO 10</t>
  </si>
  <si>
    <t>1008052-36279.00000-0C</t>
  </si>
  <si>
    <t>1008052-36279.00000-0C-CODWR</t>
  </si>
  <si>
    <t>BOHART RANCH WELL NO 11</t>
  </si>
  <si>
    <t>1008053-26297.00000-0C</t>
  </si>
  <si>
    <t>1008053-26297.00000-0C-CODWR</t>
  </si>
  <si>
    <t>BOHART RANCH WELL NO 12</t>
  </si>
  <si>
    <t>1008055-43303.00000-0C</t>
  </si>
  <si>
    <t>1008055-43303.00000-0C-CODWR</t>
  </si>
  <si>
    <t>BOHART RANCH WELL NO 14</t>
  </si>
  <si>
    <t>1008065-41464.00000-0C</t>
  </si>
  <si>
    <t>1008065-41464.00000-0C-CODWR</t>
  </si>
  <si>
    <t>BURK WELL</t>
  </si>
  <si>
    <t>1008089-44010.00000-0C</t>
  </si>
  <si>
    <t>1008089-44010.00000-0C-CODWR</t>
  </si>
  <si>
    <t>CLEMENTS WELL NO 4</t>
  </si>
  <si>
    <t>1008094-40907.00000-0C</t>
  </si>
  <si>
    <t>1008094-40907.00000-0C-CODWR</t>
  </si>
  <si>
    <t>COOK WELL NO 2</t>
  </si>
  <si>
    <t>1008095-43072.00000-0C</t>
  </si>
  <si>
    <t>1008095-43072.00000-0C-CODWR</t>
  </si>
  <si>
    <t>COOPER WELL</t>
  </si>
  <si>
    <t>1008101-39446.00000-0C</t>
  </si>
  <si>
    <t>1008101-39446.00000-0C-CODWR</t>
  </si>
  <si>
    <t>BANNING-LEWIS WELL NO 22</t>
  </si>
  <si>
    <t>1008105-33237.00000-0C</t>
  </si>
  <si>
    <t>1008105-33237.00000-0C-CODWR</t>
  </si>
  <si>
    <t>CRYSTOLA LOT  3 WELL</t>
  </si>
  <si>
    <t>1008106-40542.00000-0C</t>
  </si>
  <si>
    <t>1008106-40542.00000-0C-CODWR</t>
  </si>
  <si>
    <t>CRYSTOLA LOT  6 WELL</t>
  </si>
  <si>
    <t>1008108-40542.00000-0C</t>
  </si>
  <si>
    <t>1008108-40542.00000-0C-CODWR</t>
  </si>
  <si>
    <t>CRYSTOLA LOT 35 WELL</t>
  </si>
  <si>
    <t>1008110-41874.00000-0C</t>
  </si>
  <si>
    <t>1008110-41874.00000-0C-CODWR</t>
  </si>
  <si>
    <t>DOW WELL NO 3 (CS)</t>
  </si>
  <si>
    <t>1008113-44327.00000-0C</t>
  </si>
  <si>
    <t>1008113-44327.00000-0C-CODWR</t>
  </si>
  <si>
    <t>1008116-42722.00000-0C</t>
  </si>
  <si>
    <t>1008116-42722.00000-0C-CODWR</t>
  </si>
  <si>
    <t>1008120-57343.42602-0C</t>
  </si>
  <si>
    <t>1008120-57343.42602-0C-CODWR</t>
  </si>
  <si>
    <t>REAGAN WELL NO 1</t>
  </si>
  <si>
    <t>1008135-39081.00000-0C</t>
  </si>
  <si>
    <t>1008135-39081.00000-0C-CODWR</t>
  </si>
  <si>
    <t>EAST BRADLEY WELL NO 3</t>
  </si>
  <si>
    <t>1008153-38380.00000-0C</t>
  </si>
  <si>
    <t>1008153-38380.00000-0C-CODWR</t>
  </si>
  <si>
    <t>GEORGE WELL NO 1</t>
  </si>
  <si>
    <t>1008155-44515.00000-0C</t>
  </si>
  <si>
    <t>1008155-44515.00000-0C-CODWR</t>
  </si>
  <si>
    <t>GILBERT WELL NO 43379</t>
  </si>
  <si>
    <t>1008165-18627.00000-0C</t>
  </si>
  <si>
    <t>1008165-18627.00000-0C-CODWR</t>
  </si>
  <si>
    <t>HAHN WELL NO 5</t>
  </si>
  <si>
    <t>1008169-9312.00000-0C</t>
  </si>
  <si>
    <t>1008169-9312.00000-0C-CODWR</t>
  </si>
  <si>
    <t>HARVEY WELL NO 3</t>
  </si>
  <si>
    <t>1008174-43572.00000-0C</t>
  </si>
  <si>
    <t>1008174-43572.00000-0C-CODWR</t>
  </si>
  <si>
    <t>HECKEL WELL NO 1</t>
  </si>
  <si>
    <t>1008175-44599.00000-0C</t>
  </si>
  <si>
    <t>1008175-44599.00000-0C-CODWR</t>
  </si>
  <si>
    <t>HEIMBACH WELL</t>
  </si>
  <si>
    <t>1008180-49565.00000-0C</t>
  </si>
  <si>
    <t>1008180-49565.00000-0C-CODWR</t>
  </si>
  <si>
    <t>HILLTOP WELL NO 1</t>
  </si>
  <si>
    <t>1008186-43486.00000-0C</t>
  </si>
  <si>
    <t>1008186-43486.00000-0C-CODWR</t>
  </si>
  <si>
    <t>HOYT WELL NO 36591</t>
  </si>
  <si>
    <t>1008189-31045.00000-0C</t>
  </si>
  <si>
    <t>1008189-31045.00000-0C-CODWR</t>
  </si>
  <si>
    <t>JIMMY CAMP WELL NO 1</t>
  </si>
  <si>
    <t>1008194-43397.00000-0C</t>
  </si>
  <si>
    <t>1008194-43397.00000-0C-CODWR</t>
  </si>
  <si>
    <t>KINNAMAN WELL</t>
  </si>
  <si>
    <t>1008196-40738.00000-0C</t>
  </si>
  <si>
    <t>1008196-40738.00000-0C-CODWR</t>
  </si>
  <si>
    <t>KITTERMAN WELL NO 9190</t>
  </si>
  <si>
    <t>1008200-42813.00000-0C</t>
  </si>
  <si>
    <t>1008200-42813.00000-0C-CODWR</t>
  </si>
  <si>
    <t>KOLMAN WELL NO 30154</t>
  </si>
  <si>
    <t>1008201-29827.00000-0C</t>
  </si>
  <si>
    <t>1008201-29827.00000-0C-CODWR</t>
  </si>
  <si>
    <t>KONTNY WELL NO 1</t>
  </si>
  <si>
    <t>1008207-43584.00000-0C</t>
  </si>
  <si>
    <t>1008207-43584.00000-0C-CODWR</t>
  </si>
  <si>
    <t>LANPHIER WELL NO 2</t>
  </si>
  <si>
    <t>1008210-39325.00000-0C</t>
  </si>
  <si>
    <t>1008210-39325.00000-0C-CODWR</t>
  </si>
  <si>
    <t>LEGGETT WELL NO 1</t>
  </si>
  <si>
    <t>1008224-40513.00000-0C</t>
  </si>
  <si>
    <t>1008224-40513.00000-0C-CODWR</t>
  </si>
  <si>
    <t>MASSARO WELL NO 2</t>
  </si>
  <si>
    <t>1008229-42338.00000-0C</t>
  </si>
  <si>
    <t>1008229-42338.00000-0C-CODWR</t>
  </si>
  <si>
    <t>MAYTAG STOCK WELL NO 4</t>
  </si>
  <si>
    <t>1008235-31410.00000-0C</t>
  </si>
  <si>
    <t>1008235-31410.00000-0C-CODWR</t>
  </si>
  <si>
    <t>MCMAHAN BARN WELL NO 1</t>
  </si>
  <si>
    <t>1008249-42302.00000-0C</t>
  </si>
  <si>
    <t>1008249-42302.00000-0C-CODWR</t>
  </si>
  <si>
    <t>MORRILL WELL NO 1</t>
  </si>
  <si>
    <t>1008258-49931.00000-0C</t>
  </si>
  <si>
    <t>1008258-49931.00000-0C-CODWR</t>
  </si>
  <si>
    <t>NICHOLS WELL NO 143217</t>
  </si>
  <si>
    <t>1008267-31776.00000-0C</t>
  </si>
  <si>
    <t>1008267-31776.00000-0C-CODWR</t>
  </si>
  <si>
    <t>ORD WINDMILL WELL NO 2</t>
  </si>
  <si>
    <t>1008272-44650.00000-0C</t>
  </si>
  <si>
    <t>1008272-44650.00000-0C-CODWR</t>
  </si>
  <si>
    <t>LYNCH WELL NO. 54893</t>
  </si>
  <si>
    <t>1008286-48343.00000-0C</t>
  </si>
  <si>
    <t>1008286-48343.00000-0C-CODWR</t>
  </si>
  <si>
    <t>DUROW WELL NO 125782</t>
  </si>
  <si>
    <t>1008309-43481.00000-0C</t>
  </si>
  <si>
    <t>1008309-43481.00000-0C-CODWR</t>
  </si>
  <si>
    <t>1008314-34698.00000-0C</t>
  </si>
  <si>
    <t>1008314-34698.00000-0C-CODWR</t>
  </si>
  <si>
    <t>RYAN PIPELINE WELL</t>
  </si>
  <si>
    <t>1008330-38267.00000-0C</t>
  </si>
  <si>
    <t>1008330-38267.00000-0C-CODWR</t>
  </si>
  <si>
    <t>SNEPENGER WELL</t>
  </si>
  <si>
    <t>1008340-42307.00000-0C</t>
  </si>
  <si>
    <t>1008340-42307.00000-0C-CODWR</t>
  </si>
  <si>
    <t>T-WELL NO 1</t>
  </si>
  <si>
    <t>1008347-43829.00000-0C</t>
  </si>
  <si>
    <t>1008347-43829.00000-0C-CODWR</t>
  </si>
  <si>
    <t>TOMPKINS WELL NO 2</t>
  </si>
  <si>
    <t>1008355-35793.00000-0C</t>
  </si>
  <si>
    <t>1008355-35793.00000-0C-CODWR</t>
  </si>
  <si>
    <t>URENDA WELL NO  7</t>
  </si>
  <si>
    <t>1008368-43481.00000-0C</t>
  </si>
  <si>
    <t>1008368-43481.00000-0C-CODWR</t>
  </si>
  <si>
    <t>DRAGOO WELL NO 1</t>
  </si>
  <si>
    <t>1008369-42322.00000-0C</t>
  </si>
  <si>
    <t>1008369-42322.00000-0C-CODWR</t>
  </si>
  <si>
    <t>DRAGOO WELL NO 4</t>
  </si>
  <si>
    <t>1008377-55604.00000-0C</t>
  </si>
  <si>
    <t>1008377-55604.00000-0C-CODWR</t>
  </si>
  <si>
    <t>PHILLIPS WELL 129828</t>
  </si>
  <si>
    <t>1008379-48721.00000-0C</t>
  </si>
  <si>
    <t>1008379-48721.00000-0C-CODWR</t>
  </si>
  <si>
    <t>PALMER WELL NO 83302-A</t>
  </si>
  <si>
    <t>1008389-43740.00000-0C</t>
  </si>
  <si>
    <t>1008389-43740.00000-0C-CODWR</t>
  </si>
  <si>
    <t>WIRT WELL</t>
  </si>
  <si>
    <t>1008390-45237.00000-0C</t>
  </si>
  <si>
    <t>1008390-45237.00000-0C-CODWR</t>
  </si>
  <si>
    <t>WITTY WELL NO 1</t>
  </si>
  <si>
    <t>1008409-52396.00000-0C</t>
  </si>
  <si>
    <t>1008409-52396.00000-0C-CODWR</t>
  </si>
  <si>
    <t>DREW WELL 172433</t>
  </si>
  <si>
    <t>1008419-44680.00000-0C</t>
  </si>
  <si>
    <t>1008419-44680.00000-0C-CODWR</t>
  </si>
  <si>
    <t>MEIER WELL NO 58423</t>
  </si>
  <si>
    <t>1008426-55517.53111-0C</t>
  </si>
  <si>
    <t>1008426-55517.53111-0C-CODWR</t>
  </si>
  <si>
    <t>JOHNSON WELL 184834</t>
  </si>
  <si>
    <t>1008431-53456.00000-0A</t>
  </si>
  <si>
    <t>1008431-53456.00000-0A-CODWR</t>
  </si>
  <si>
    <t>SWATH LLC WEST WELL</t>
  </si>
  <si>
    <t>1008911-38312.00000-51C</t>
  </si>
  <si>
    <t>1008911-38312.00000-51C-CODWR</t>
  </si>
  <si>
    <t>GREGG WELL NO 1</t>
  </si>
  <si>
    <t>1008912-38320.00000-51C</t>
  </si>
  <si>
    <t>1008912-38320.00000-51C-CODWR</t>
  </si>
  <si>
    <t>GREGG WELL NO 2</t>
  </si>
  <si>
    <t>1008956-41084.37163-10C</t>
  </si>
  <si>
    <t>1008956-41084.37163-10C-CODWR</t>
  </si>
  <si>
    <t>FARMER WELL NO 5</t>
  </si>
  <si>
    <t>1008960-42525.00000-10A</t>
  </si>
  <si>
    <t>1008960-42525.00000-10A-CODWR</t>
  </si>
  <si>
    <t>SWEETWATER WELL NO  3</t>
  </si>
  <si>
    <t>1009031-58249.00000-0A</t>
  </si>
  <si>
    <t>1009031-58249.00000-0A-CODWR</t>
  </si>
  <si>
    <t>1009036-58347.00000-0A</t>
  </si>
  <si>
    <t>1009036-58347.00000-0A-CODWR</t>
  </si>
  <si>
    <t>PAUL AND KIMBERLY HOWARD NNT DAWSON</t>
  </si>
  <si>
    <t>1009053-58804.58682-0A</t>
  </si>
  <si>
    <t>1009053-58804.58682-0A-CODWR</t>
  </si>
  <si>
    <t>REYNOLDS NNT DENVER</t>
  </si>
  <si>
    <t>Storage, Irrigation, Commercial, Domestic, Stock</t>
  </si>
  <si>
    <t>1009054-58804.58682-0A</t>
  </si>
  <si>
    <t>1009054-58804.58682-0A-CODWR</t>
  </si>
  <si>
    <t>REYNOLDS NT ARAPAHOE</t>
  </si>
  <si>
    <t>1009058-49673.00000-0A</t>
  </si>
  <si>
    <t>1009058-49673.00000-0A-CODWR</t>
  </si>
  <si>
    <t>WISMER DONALD WESCOT FD</t>
  </si>
  <si>
    <t>1009062-55152.00000-0A</t>
  </si>
  <si>
    <t>1009062-55152.00000-0A-CODWR</t>
  </si>
  <si>
    <t>ROBINSON DEFAULT KNOX NNT ARAPAHOE</t>
  </si>
  <si>
    <t>1009069-58712.00000-0A</t>
  </si>
  <si>
    <t>1009069-58712.00000-0A-CODWR</t>
  </si>
  <si>
    <t>RODACY NNT DENVER</t>
  </si>
  <si>
    <t>1009074-58963.00000-0A</t>
  </si>
  <si>
    <t>1009074-58963.00000-0A-CODWR</t>
  </si>
  <si>
    <t>HAHN NT LARAMIE FOX HILLS</t>
  </si>
  <si>
    <t>1009120-59957.00000-0A</t>
  </si>
  <si>
    <t>1009120-59957.00000-0A-CODWR</t>
  </si>
  <si>
    <t>RILEY NNT DAWSON</t>
  </si>
  <si>
    <t>1009121-59957.00000-0A</t>
  </si>
  <si>
    <t>1009121-59957.00000-0A-CODWR</t>
  </si>
  <si>
    <t>RILEY NNT DENVER</t>
  </si>
  <si>
    <t>1009125-59546.00000-0A</t>
  </si>
  <si>
    <t>1009125-59546.00000-0A-CODWR</t>
  </si>
  <si>
    <t>AFT RANCH LLC NNT DENVER</t>
  </si>
  <si>
    <t>1009135-59777.00000-0A</t>
  </si>
  <si>
    <t>1009135-59777.00000-0A-CODWR</t>
  </si>
  <si>
    <t>SMITH NNT DAWSON</t>
  </si>
  <si>
    <t>1009143-59928.00000-0A</t>
  </si>
  <si>
    <t>1009143-59928.00000-0A-CODWR</t>
  </si>
  <si>
    <t>DUNCAN NNT DAWSON</t>
  </si>
  <si>
    <t>1009181-60701.00000-0A</t>
  </si>
  <si>
    <t>1009181-60701.00000-0A-CODWR</t>
  </si>
  <si>
    <t>MU VISTA ENT LLC NNT DAW</t>
  </si>
  <si>
    <t>1100510-21008.18047-0C</t>
  </si>
  <si>
    <t>1100510-21008.18047-0C-CODWR</t>
  </si>
  <si>
    <t>1100516-9313.00000-0C</t>
  </si>
  <si>
    <t>1100516-9313.00000-0C-CODWR</t>
  </si>
  <si>
    <t>YOUNG &amp; SMITH DITCH</t>
  </si>
  <si>
    <t>1100521-10727.00000-9C</t>
  </si>
  <si>
    <t>1100521-10727.00000-9C-CODWR</t>
  </si>
  <si>
    <t>YOUNGER DITCH NO 2</t>
  </si>
  <si>
    <t>1100554-6330.00000-0C</t>
  </si>
  <si>
    <t>1100554-6330.00000-0C-CODWR</t>
  </si>
  <si>
    <t>POSTERARO DITCH</t>
  </si>
  <si>
    <t>1100555-26861.14782-0C</t>
  </si>
  <si>
    <t>1100555-26861.14782-0C-CODWR</t>
  </si>
  <si>
    <t>1100558-8157.00000-0C</t>
  </si>
  <si>
    <t>1100558-8157.00000-0C-CODWR</t>
  </si>
  <si>
    <t>WHITE DITCH NO 3</t>
  </si>
  <si>
    <t>1100562-9153.00000-0C</t>
  </si>
  <si>
    <t>1100562-9153.00000-0C-CODWR</t>
  </si>
  <si>
    <t>HILL &amp; SPRAGUE DITCH</t>
  </si>
  <si>
    <t>1875-01-22</t>
  </si>
  <si>
    <t>1100565-11078.00000-2C</t>
  </si>
  <si>
    <t>1100565-11078.00000-2C-CODWR</t>
  </si>
  <si>
    <t>1100575-12724.00000-0C</t>
  </si>
  <si>
    <t>1100575-12724.00000-0C-CODWR</t>
  </si>
  <si>
    <t>1100585-10682.00000-0C</t>
  </si>
  <si>
    <t>1100585-10682.00000-0C-CODWR</t>
  </si>
  <si>
    <t>1100587-49673.35609-0C</t>
  </si>
  <si>
    <t>1100587-49673.35609-0C-CODWR</t>
  </si>
  <si>
    <t>PEARSON PLACER</t>
  </si>
  <si>
    <t>1100589-53414.00000-0C</t>
  </si>
  <si>
    <t>1100589-53414.00000-0C-CODWR</t>
  </si>
  <si>
    <t>OLSON DITCH</t>
  </si>
  <si>
    <t>1100592-22722.11809-0C</t>
  </si>
  <si>
    <t>1100592-22722.11809-0C-CODWR</t>
  </si>
  <si>
    <t>CHAPIN DITCH NO 1</t>
  </si>
  <si>
    <t>1100603-9071.00000-0C</t>
  </si>
  <si>
    <t>1100603-9071.00000-0C-CODWR</t>
  </si>
  <si>
    <t>1100604-11809.00000-0C</t>
  </si>
  <si>
    <t>1100604-11809.00000-0C-CODWR</t>
  </si>
  <si>
    <t>MATTHEWS DITCH</t>
  </si>
  <si>
    <t>1100616-11078.00000-0C</t>
  </si>
  <si>
    <t>1100616-11078.00000-0C-CODWR</t>
  </si>
  <si>
    <t>1100632-5981.00000-0C</t>
  </si>
  <si>
    <t>1100632-5981.00000-0C-CODWR</t>
  </si>
  <si>
    <t>1866-05-17</t>
  </si>
  <si>
    <t>1100632-6726.00000-0C</t>
  </si>
  <si>
    <t>1100632-6726.00000-0C-CODWR</t>
  </si>
  <si>
    <t>1100633-54421.31226-0C</t>
  </si>
  <si>
    <t>1100633-54421.31226-0C-CODWR</t>
  </si>
  <si>
    <t>POST HOLE DITCH</t>
  </si>
  <si>
    <t>1100637-12235.00000-0C</t>
  </si>
  <si>
    <t>1100637-12235.00000-0C-CODWR</t>
  </si>
  <si>
    <t>WEBER DITCH</t>
  </si>
  <si>
    <t>1100641-11109.00000-0C</t>
  </si>
  <si>
    <t>1100641-11109.00000-0C-CODWR</t>
  </si>
  <si>
    <t>1100650-8917.00000-0C</t>
  </si>
  <si>
    <t>1100650-8917.00000-0C-CODWR</t>
  </si>
  <si>
    <t>COTTONWOOD &amp; MAXWELL DITCH</t>
  </si>
  <si>
    <t>1100657-11809.00000-0C</t>
  </si>
  <si>
    <t>1100657-11809.00000-0C-CODWR</t>
  </si>
  <si>
    <t>HARVARD D (COTTONWD CRK)</t>
  </si>
  <si>
    <t>1100682-22888.16171-0C</t>
  </si>
  <si>
    <t>1100682-22888.16171-0C-CODWR</t>
  </si>
  <si>
    <t>O'HANLON DITCH</t>
  </si>
  <si>
    <t>1894-04-10</t>
  </si>
  <si>
    <t>1100683-6360.00000-0C</t>
  </si>
  <si>
    <t>1100683-6360.00000-0C-CODWR</t>
  </si>
  <si>
    <t>1100695-6360.00000-0C</t>
  </si>
  <si>
    <t>1100695-6360.00000-0C-CODWR</t>
  </si>
  <si>
    <t>UPPER MILL DITCH</t>
  </si>
  <si>
    <t>1100696-13682.00000-0C</t>
  </si>
  <si>
    <t>1100696-13682.00000-0C-CODWR</t>
  </si>
  <si>
    <t>THIELE DITCH</t>
  </si>
  <si>
    <t>1100700-54786.39278-0C</t>
  </si>
  <si>
    <t>1100700-54786.39278-0C-CODWR</t>
  </si>
  <si>
    <t>ROB ROY DITCH</t>
  </si>
  <si>
    <t>1100702-5964.00000-4C</t>
  </si>
  <si>
    <t>1100702-5964.00000-4C-CODWR</t>
  </si>
  <si>
    <t>MCFARLAND DITCH</t>
  </si>
  <si>
    <t>1100707-21380.21305-0C</t>
  </si>
  <si>
    <t>1100707-21380.21305-0C-CODWR</t>
  </si>
  <si>
    <t>CORSER DITCH NO 1</t>
  </si>
  <si>
    <t>1100717-22888.13940-0C</t>
  </si>
  <si>
    <t>1100717-22888.13940-0C-CODWR</t>
  </si>
  <si>
    <t>CRISWELL DITCH</t>
  </si>
  <si>
    <t>1100720-9251.00000-0C</t>
  </si>
  <si>
    <t>1100720-9251.00000-0C-CODWR</t>
  </si>
  <si>
    <t>1100720-13269.00000-0C</t>
  </si>
  <si>
    <t>1100720-13269.00000-0C-CODWR</t>
  </si>
  <si>
    <t>1100726-14210.00000-0C</t>
  </si>
  <si>
    <t>1100726-14210.00000-0C-CODWR</t>
  </si>
  <si>
    <t>1888-11-26</t>
  </si>
  <si>
    <t>1100741-14780.00000-0C</t>
  </si>
  <si>
    <t>1100741-14780.00000-0C-CODWR</t>
  </si>
  <si>
    <t>1100747-11443.00000-0C</t>
  </si>
  <si>
    <t>1100747-11443.00000-0C-CODWR</t>
  </si>
  <si>
    <t>SITES DITCH NO 1</t>
  </si>
  <si>
    <t>1100754-22888.10440-0C</t>
  </si>
  <si>
    <t>1100754-22888.10440-0C-CODWR</t>
  </si>
  <si>
    <t>HENDERSON ROCK CREEK</t>
  </si>
  <si>
    <t>1878-08-01</t>
  </si>
  <si>
    <t>1100768-24304.11444-0C</t>
  </si>
  <si>
    <t>1100768-24304.11444-0C-CODWR</t>
  </si>
  <si>
    <t>1100786-3774.00000-0C</t>
  </si>
  <si>
    <t>1100786-3774.00000-0C-CODWR</t>
  </si>
  <si>
    <t>STARR DITCH (LOWER PT)</t>
  </si>
  <si>
    <t>1100803-10743.00000-0C</t>
  </si>
  <si>
    <t>1100803-10743.00000-0C-CODWR</t>
  </si>
  <si>
    <t>HUTCHINSON DITCH NO 2</t>
  </si>
  <si>
    <t>1100814-6528.00000-0C</t>
  </si>
  <si>
    <t>1100814-6528.00000-0C-CODWR</t>
  </si>
  <si>
    <t>1100817-28435.27924-0C</t>
  </si>
  <si>
    <t>1100817-28435.27924-0C-CODWR</t>
  </si>
  <si>
    <t>HARTNER DITCH NO 1</t>
  </si>
  <si>
    <t>1100818-28435.27940-0C</t>
  </si>
  <si>
    <t>1100818-28435.27940-0C-CODWR</t>
  </si>
  <si>
    <t>HARTNER DITCH NO 2</t>
  </si>
  <si>
    <t>1100842-14214.00000-0C</t>
  </si>
  <si>
    <t>1100842-14214.00000-0C-CODWR</t>
  </si>
  <si>
    <t>1100872-33950.27575-0C</t>
  </si>
  <si>
    <t>1100872-33950.27575-0C-CODWR</t>
  </si>
  <si>
    <t>MYRON J TOMKINS DITCH</t>
  </si>
  <si>
    <t>1100899-5965.00000-0C</t>
  </si>
  <si>
    <t>1100899-5965.00000-0C-CODWR</t>
  </si>
  <si>
    <t>1100903-33950.29701-0C</t>
  </si>
  <si>
    <t>1100903-33950.29701-0C-CODWR</t>
  </si>
  <si>
    <t>TENNESSEE FORK FEEDER</t>
  </si>
  <si>
    <t>1100923-33950.24105-0C</t>
  </si>
  <si>
    <t>1100923-33950.24105-0C-CODWR</t>
  </si>
  <si>
    <t>SNEDDON DITCH</t>
  </si>
  <si>
    <t>1100936-6056.00000-0C</t>
  </si>
  <si>
    <t>1100936-6056.00000-0C-CODWR</t>
  </si>
  <si>
    <t>COTTONWOOD IRRIGATING 2</t>
  </si>
  <si>
    <t>1100958-53325.44925-0C</t>
  </si>
  <si>
    <t>1100958-53325.44925-0C-CODWR</t>
  </si>
  <si>
    <t>1100980-33950.22279-0C</t>
  </si>
  <si>
    <t>1100980-33950.22279-0C-CODWR</t>
  </si>
  <si>
    <t>BERG DITCH</t>
  </si>
  <si>
    <t>1100993-36159.00000-0C</t>
  </si>
  <si>
    <t>1100993-36159.00000-0C-CODWR</t>
  </si>
  <si>
    <t>REYNOLDS MAIN PIPELINE</t>
  </si>
  <si>
    <t>1100994-37016.00000-0C</t>
  </si>
  <si>
    <t>1100994-37016.00000-0C-CODWR</t>
  </si>
  <si>
    <t>G W TEGELER DITCH</t>
  </si>
  <si>
    <t>1101020-43113.00000-0C</t>
  </si>
  <si>
    <t>1101020-43113.00000-0C-CODWR</t>
  </si>
  <si>
    <t>O'BRIEN FEEDER DITCH</t>
  </si>
  <si>
    <t>1101023-44559.43630-0C</t>
  </si>
  <si>
    <t>1101023-44559.43630-0C-CODWR</t>
  </si>
  <si>
    <t>MEHOS DITCH</t>
  </si>
  <si>
    <t>1101027-44559.25932-0C</t>
  </si>
  <si>
    <t>1101027-44559.25932-0C-CODWR</t>
  </si>
  <si>
    <t>ENGLERT SPRING NO 1</t>
  </si>
  <si>
    <t>1101028-44559.26662-0C</t>
  </si>
  <si>
    <t>1101028-44559.26662-0C-CODWR</t>
  </si>
  <si>
    <t>DUNN SPRING</t>
  </si>
  <si>
    <t>1101032-45290.39780-0C</t>
  </si>
  <si>
    <t>1101032-45290.39780-0C-CODWR</t>
  </si>
  <si>
    <t>OLD AIRPORT DITCH</t>
  </si>
  <si>
    <t>1101033-44559.43098-0C</t>
  </si>
  <si>
    <t>1101033-44559.43098-0C-CODWR</t>
  </si>
  <si>
    <t>TALLY SPRING NO 3</t>
  </si>
  <si>
    <t>1101035-44193.00000-0C</t>
  </si>
  <si>
    <t>1101035-44193.00000-0C-CODWR</t>
  </si>
  <si>
    <t>TALLY SPRING NO 2</t>
  </si>
  <si>
    <t>1101039-44724.00000-0C</t>
  </si>
  <si>
    <t>1101039-44724.00000-0C-CODWR</t>
  </si>
  <si>
    <t>MERRIFIELD PIPELINE</t>
  </si>
  <si>
    <t>1101061-42368.00000-0C</t>
  </si>
  <si>
    <t>1101061-42368.00000-0C-CODWR</t>
  </si>
  <si>
    <t>DALEY GULCH P/L NO 5</t>
  </si>
  <si>
    <t>1101064-48405.00000-0C</t>
  </si>
  <si>
    <t>1101064-48405.00000-0C-CODWR</t>
  </si>
  <si>
    <t>SMITH PENSTOCK LINE</t>
  </si>
  <si>
    <t>1101065-49122.00000-0C</t>
  </si>
  <si>
    <t>1101065-49122.00000-0C-CODWR</t>
  </si>
  <si>
    <t>CAMPBELL SPRING NO 5</t>
  </si>
  <si>
    <t>1101073-44559.24105-0C</t>
  </si>
  <si>
    <t>1101073-44559.24105-0C-CODWR</t>
  </si>
  <si>
    <t>O'HARE SPRING NO 1</t>
  </si>
  <si>
    <t>1101077-33950.18627-0C</t>
  </si>
  <si>
    <t>1101077-33950.18627-0C-CODWR</t>
  </si>
  <si>
    <t>MCFADDEN SEEPAGE</t>
  </si>
  <si>
    <t>1101083-37635.00000-0C</t>
  </si>
  <si>
    <t>1101083-37635.00000-0C-CODWR</t>
  </si>
  <si>
    <t>KELLY PUMP SYSTEM NO</t>
  </si>
  <si>
    <t>1101084-33950.28485-0A</t>
  </si>
  <si>
    <t>1101084-33950.28485-0A-CODWR</t>
  </si>
  <si>
    <t>FRANTZ RESERVOIR NO 1</t>
  </si>
  <si>
    <t>1101089-42310.00000-0C</t>
  </si>
  <si>
    <t>1101089-42310.00000-0C-CODWR</t>
  </si>
  <si>
    <t>DOMINICK DITCH NO 5 "B"</t>
  </si>
  <si>
    <t>1101091-33950.17897-0C</t>
  </si>
  <si>
    <t>1101091-33950.17897-0C-CODWR</t>
  </si>
  <si>
    <t>FRANTZ SEEP ENL</t>
  </si>
  <si>
    <t>1101122-33950.32547-0C</t>
  </si>
  <si>
    <t>1101122-33950.32547-0C-CODWR</t>
  </si>
  <si>
    <t>OTERO-WAPACO SECTION "B"</t>
  </si>
  <si>
    <t>1101124-33950.32547-0C</t>
  </si>
  <si>
    <t>1101124-33950.32547-0C-CODWR</t>
  </si>
  <si>
    <t>TWIN LAKES-OTERO SECTION</t>
  </si>
  <si>
    <t>1101125-34916.00000-0C</t>
  </si>
  <si>
    <t>1101125-34916.00000-0C-CODWR</t>
  </si>
  <si>
    <t>CANAL A &amp; TENDERFOOT TUNNEL</t>
  </si>
  <si>
    <t>1101148-24304.20612-0C</t>
  </si>
  <si>
    <t>1101148-24304.20612-0C-CODWR</t>
  </si>
  <si>
    <t>HARRINGTON DITCH NO 2</t>
  </si>
  <si>
    <t>1101161-55882.12418-0C</t>
  </si>
  <si>
    <t>1101161-55882.12418-0C-CODWR</t>
  </si>
  <si>
    <t>WEST MAYSVILLE DITCH</t>
  </si>
  <si>
    <t>1101173-54421.14975-0C</t>
  </si>
  <si>
    <t>1101173-54421.14975-0C-CODWR</t>
  </si>
  <si>
    <t>BROOKSIDE DITCH NO 2</t>
  </si>
  <si>
    <t>1101180-56978.43981-0C</t>
  </si>
  <si>
    <t>1101180-56978.43981-0C-CODWR</t>
  </si>
  <si>
    <t>TOM &amp; JERRYS DITCH &amp; POND</t>
  </si>
  <si>
    <t>1102004-33797.07060-0C</t>
  </si>
  <si>
    <t>1102004-33797.07060-0C-CODWR</t>
  </si>
  <si>
    <t>DENISON DITCH NO 1</t>
  </si>
  <si>
    <t>1102005-33950.17897-0C</t>
  </si>
  <si>
    <t>1102005-33950.17897-0C-CODWR</t>
  </si>
  <si>
    <t>MCMURRAY SEEPAGE</t>
  </si>
  <si>
    <t>1102008-40398.00000-0C</t>
  </si>
  <si>
    <t>1102008-40398.00000-0C-CODWR</t>
  </si>
  <si>
    <t>1102015-52595.07457-0C</t>
  </si>
  <si>
    <t>1102015-52595.07457-0C-CODWR</t>
  </si>
  <si>
    <t>WALL MOUNTAIN FAULT SPRG</t>
  </si>
  <si>
    <t>1102026-53691.53447-0C</t>
  </si>
  <si>
    <t>1102026-53691.53447-0C-CODWR</t>
  </si>
  <si>
    <t>SILVER PRINCE PIPELINE</t>
  </si>
  <si>
    <t>1102047-44194.22279-0C</t>
  </si>
  <si>
    <t>1102047-44194.22279-0C-CODWR</t>
  </si>
  <si>
    <t>MAYTAG SPRING NO 7</t>
  </si>
  <si>
    <t>1102060-33951.13599-0C</t>
  </si>
  <si>
    <t>1102060-33951.13599-0C-CODWR</t>
  </si>
  <si>
    <t>POS DITCH</t>
  </si>
  <si>
    <t>1887-03-26</t>
  </si>
  <si>
    <t>1102064-45290.00000-0C</t>
  </si>
  <si>
    <t>1102064-45290.00000-0C-CODWR</t>
  </si>
  <si>
    <t>MURPHY HOLE SPRING P/L</t>
  </si>
  <si>
    <t>1102085-30315.00000-0C</t>
  </si>
  <si>
    <t>1102085-30315.00000-0C-CODWR</t>
  </si>
  <si>
    <t>CRYSTAL LAKES SPRING</t>
  </si>
  <si>
    <t>1102086-42003.00000-0C</t>
  </si>
  <si>
    <t>1102086-42003.00000-0C-CODWR</t>
  </si>
  <si>
    <t>DRY UNION SPRING P/L 2</t>
  </si>
  <si>
    <t>1102087-44559.41212-0C</t>
  </si>
  <si>
    <t>1102087-44559.41212-0C-CODWR</t>
  </si>
  <si>
    <t>KANE SPRING</t>
  </si>
  <si>
    <t>1102088-44559.31045-0C</t>
  </si>
  <si>
    <t>1102088-44559.31045-0C-CODWR</t>
  </si>
  <si>
    <t>LANE SPRING</t>
  </si>
  <si>
    <t>1102092-43829.22279-0C</t>
  </si>
  <si>
    <t>1102092-43829.22279-0C-CODWR</t>
  </si>
  <si>
    <t>MAYTAG SEEPAGE AREA NO 5</t>
  </si>
  <si>
    <t>1102100-54056.37620-0C</t>
  </si>
  <si>
    <t>1102100-54056.37620-0C-CODWR</t>
  </si>
  <si>
    <t>MARHE SPRING</t>
  </si>
  <si>
    <t>1102119-58303.00000-0C</t>
  </si>
  <si>
    <t>1102119-58303.00000-0C-CODWR</t>
  </si>
  <si>
    <t>WEST PASS HUT SPRING</t>
  </si>
  <si>
    <t>1102126-50038.38989-0C</t>
  </si>
  <si>
    <t>1102126-50038.38989-0C-CODWR</t>
  </si>
  <si>
    <t>WILLOW POLE RANCH SPG 1</t>
  </si>
  <si>
    <t>1102150-56978.42155-0C</t>
  </si>
  <si>
    <t>1102150-56978.42155-0C-CODWR</t>
  </si>
  <si>
    <t>GAS CREEK SPRING NO 5</t>
  </si>
  <si>
    <t>1102155-27865.00000-0C</t>
  </si>
  <si>
    <t>1102155-27865.00000-0C-CODWR</t>
  </si>
  <si>
    <t>BEELER SPRING</t>
  </si>
  <si>
    <t>1102171-31410.00000-0C</t>
  </si>
  <si>
    <t>1102171-31410.00000-0C-CODWR</t>
  </si>
  <si>
    <t>COLUMBINE FLAT PIPELINE</t>
  </si>
  <si>
    <t>1102180-60630.00000-0C</t>
  </si>
  <si>
    <t>1102180-60630.00000-0C-CODWR</t>
  </si>
  <si>
    <t>TP SPRING</t>
  </si>
  <si>
    <t>1103004-46405.00000-0C</t>
  </si>
  <si>
    <t>1103004-46405.00000-0C-CODWR</t>
  </si>
  <si>
    <t>N FK LAKE CREEK MIN FLOW</t>
  </si>
  <si>
    <t>1103006-46705.00000-0C</t>
  </si>
  <si>
    <t>1103006-46705.00000-0C-CODWR</t>
  </si>
  <si>
    <t>S FK CLEAR CRK MIN FLOW</t>
  </si>
  <si>
    <t>1103007-46705.00000-0C</t>
  </si>
  <si>
    <t>1103007-46705.00000-0C-CODWR</t>
  </si>
  <si>
    <t>N FK CLEAR CRK MIN FLOW</t>
  </si>
  <si>
    <t>1103009-46034.00000-0C</t>
  </si>
  <si>
    <t>1103009-46034.00000-0C-CODWR</t>
  </si>
  <si>
    <t>BIG UNION CREEK MIN FLOW</t>
  </si>
  <si>
    <t>1103010-46405.00000-0C</t>
  </si>
  <si>
    <t>1103010-46405.00000-0C-CODWR</t>
  </si>
  <si>
    <t>BLACK CLOUD CRK MIN FLOW</t>
  </si>
  <si>
    <t>1103017-47189.00000-0C</t>
  </si>
  <si>
    <t>1103017-47189.00000-0C-CODWR</t>
  </si>
  <si>
    <t>POMEROY GULCH MIN FLOW</t>
  </si>
  <si>
    <t>1103031-46405.00000-0C</t>
  </si>
  <si>
    <t>1103031-46405.00000-0C-CODWR</t>
  </si>
  <si>
    <t>E TENNESSEE CRK MIN FLOW</t>
  </si>
  <si>
    <t>1103042-46705.00000-0C</t>
  </si>
  <si>
    <t>1103042-46705.00000-0C-CODWR</t>
  </si>
  <si>
    <t>1103047-46405.00000-0C</t>
  </si>
  <si>
    <t>1103047-46405.00000-0C-CODWR</t>
  </si>
  <si>
    <t>1103051-46405.00000-0C</t>
  </si>
  <si>
    <t>1103051-46405.00000-0C-CODWR</t>
  </si>
  <si>
    <t>1103055-45776.00000-0C</t>
  </si>
  <si>
    <t>1103055-45776.00000-0C-CODWR</t>
  </si>
  <si>
    <t>1103056-46405.00000-0C</t>
  </si>
  <si>
    <t>1103056-46405.00000-0C-CODWR</t>
  </si>
  <si>
    <t>1103061-46705.00000-0C</t>
  </si>
  <si>
    <t>1103061-46705.00000-0C-CODWR</t>
  </si>
  <si>
    <t>1103064-48366.00000-0C</t>
  </si>
  <si>
    <t>1103064-48366.00000-0C-CODWR</t>
  </si>
  <si>
    <t>LOW PASS GULCH MIN FLOW</t>
  </si>
  <si>
    <t>1103068-54187.00000-0C</t>
  </si>
  <si>
    <t>1103068-54187.00000-0C-CODWR</t>
  </si>
  <si>
    <t>N FORK HALFMOON MIN FLOW</t>
  </si>
  <si>
    <t>1103069-54187.00000-0C</t>
  </si>
  <si>
    <t>1103069-54187.00000-0C-CODWR</t>
  </si>
  <si>
    <t>REDMAN CREEK MIN FLOW</t>
  </si>
  <si>
    <t>1103074-54187.00000-0C</t>
  </si>
  <si>
    <t>1103074-54187.00000-0C-CODWR</t>
  </si>
  <si>
    <t>WILLIS GULCH MIN FLOW</t>
  </si>
  <si>
    <t>1103092-58101.00000-0C</t>
  </si>
  <si>
    <t>1103092-58101.00000-0C-CODWR</t>
  </si>
  <si>
    <t>ROCK CREEK MIN FLOW</t>
  </si>
  <si>
    <t>1103093-58101.00000-0C</t>
  </si>
  <si>
    <t>1103093-58101.00000-0C-CODWR</t>
  </si>
  <si>
    <t>MAXWELL CREEK MIN FLOW</t>
  </si>
  <si>
    <t>1103200-47847.46994-0A</t>
  </si>
  <si>
    <t>1103200-47847.46994-0A-CODWR</t>
  </si>
  <si>
    <t>ANGEL OF SHAVANO POND #2</t>
  </si>
  <si>
    <t>1103208-54032.00000-0A</t>
  </si>
  <si>
    <t>1103208-54032.00000-0A-CODWR</t>
  </si>
  <si>
    <t>OLSON POND #1</t>
  </si>
  <si>
    <t>1103222-50038.30832-0A</t>
  </si>
  <si>
    <t>1103222-50038.30832-0A-CODWR</t>
  </si>
  <si>
    <t>BOVEE RESERVOIR #11</t>
  </si>
  <si>
    <t>1103301-50038.44741-0A</t>
  </si>
  <si>
    <t>1103301-50038.44741-0A-CODWR</t>
  </si>
  <si>
    <t>EARLY DAWN LAKE</t>
  </si>
  <si>
    <t>1103304-51134.19875-0A</t>
  </si>
  <si>
    <t>1103304-51134.19875-0A-CODWR</t>
  </si>
  <si>
    <t>GARFIELD RESERVOIR</t>
  </si>
  <si>
    <t>Recreation, Power</t>
  </si>
  <si>
    <t>1103305-55668.00000-0A</t>
  </si>
  <si>
    <t>1103305-55668.00000-0A-CODWR</t>
  </si>
  <si>
    <t>1103316-55517.47664-0A</t>
  </si>
  <si>
    <t>1103316-55517.47664-0A-CODWR</t>
  </si>
  <si>
    <t>CEDAR POND</t>
  </si>
  <si>
    <t>1103324-55517.54969-0A</t>
  </si>
  <si>
    <t>1103324-55517.54969-0A-CODWR</t>
  </si>
  <si>
    <t>1103325-56978.43981-0A</t>
  </si>
  <si>
    <t>1103325-56978.43981-0A-CODWR</t>
  </si>
  <si>
    <t>HUGHES POND</t>
  </si>
  <si>
    <t>1103326-53691.53148-0A</t>
  </si>
  <si>
    <t>1103326-53691.53148-0A-CODWR</t>
  </si>
  <si>
    <t>BEAVER LAKE NO 1</t>
  </si>
  <si>
    <t>1103351-39081.00000-0A</t>
  </si>
  <si>
    <t>1103351-39081.00000-0A-CODWR</t>
  </si>
  <si>
    <t>CASTLE ROCK #2 PIT</t>
  </si>
  <si>
    <t>1103352-39081.00000-0A</t>
  </si>
  <si>
    <t>1103352-39081.00000-0A-CODWR</t>
  </si>
  <si>
    <t>EAST CASTLE ROCK #3 PIT</t>
  </si>
  <si>
    <t>1103358-39081.00000-0A</t>
  </si>
  <si>
    <t>1103358-39081.00000-0A-CODWR</t>
  </si>
  <si>
    <t>COLUMBINE GULCH #3 RESERVOIR</t>
  </si>
  <si>
    <t>1103361-39081.00000-0A</t>
  </si>
  <si>
    <t>1103361-39081.00000-0A-CODWR</t>
  </si>
  <si>
    <t>CASTLE ROCK GULCH #2 RESERVOIR</t>
  </si>
  <si>
    <t>1103365-39081.00000-0A</t>
  </si>
  <si>
    <t>1103365-39081.00000-0A-CODWR</t>
  </si>
  <si>
    <t>COLUMBINE #18 PIT</t>
  </si>
  <si>
    <t>1103367-39081.00000-0A</t>
  </si>
  <si>
    <t>1103367-39081.00000-0A-CODWR</t>
  </si>
  <si>
    <t>COLUMBINE #20 PIT</t>
  </si>
  <si>
    <t>1103373-39081.00000-0A</t>
  </si>
  <si>
    <t>1103373-39081.00000-0A-CODWR</t>
  </si>
  <si>
    <t>LITTLE BULL SPRING #2 PIT</t>
  </si>
  <si>
    <t>1103500-33950.29701-0A</t>
  </si>
  <si>
    <t>1103500-33950.29701-0A-CODWR</t>
  </si>
  <si>
    <t>1103500-33951.15524-0A</t>
  </si>
  <si>
    <t>1103500-33951.15524-0A-CODWR</t>
  </si>
  <si>
    <t>1892-07-02</t>
  </si>
  <si>
    <t>Irrigation, Fishery, All Beneficial Uses</t>
  </si>
  <si>
    <t>1103505-14519.00000-0A</t>
  </si>
  <si>
    <t>1103505-14519.00000-0A-CODWR</t>
  </si>
  <si>
    <t>1103520-44559.39294-0A</t>
  </si>
  <si>
    <t>1103520-44559.39294-0A-CODWR</t>
  </si>
  <si>
    <t>1103521-55517.00000-0A</t>
  </si>
  <si>
    <t>1103521-55517.00000-0A-CODWR</t>
  </si>
  <si>
    <t>SILVER CREEK LAKE NO  9</t>
  </si>
  <si>
    <t>1103522-55517.00000-0A</t>
  </si>
  <si>
    <t>1103522-55517.00000-0A-CODWR</t>
  </si>
  <si>
    <t>SILVER CREEK LAKE NO 10</t>
  </si>
  <si>
    <t>1103527-44559.39294-0A</t>
  </si>
  <si>
    <t>1103527-44559.39294-0A-CODWR</t>
  </si>
  <si>
    <t>1103533-44559.39294-0A</t>
  </si>
  <si>
    <t>1103533-44559.39294-0A-CODWR</t>
  </si>
  <si>
    <t>SILVER CREEK LAKE NO 21</t>
  </si>
  <si>
    <t>1103533-55517.00000-0A</t>
  </si>
  <si>
    <t>1103533-55517.00000-0A-CODWR</t>
  </si>
  <si>
    <t>1103534-55517.00000-0A</t>
  </si>
  <si>
    <t>1103534-55517.00000-0A-CODWR</t>
  </si>
  <si>
    <t>1103535-41932.00000-0A</t>
  </si>
  <si>
    <t>1103535-41932.00000-0A-CODWR</t>
  </si>
  <si>
    <t>RAINBOW LAKE (M COTTONWD CRK)</t>
  </si>
  <si>
    <t>1103538-5446.00000-0C</t>
  </si>
  <si>
    <t>1103538-5446.00000-0C-CODWR</t>
  </si>
  <si>
    <t>VALLEY HIGH RESERVOIR</t>
  </si>
  <si>
    <t>1103544-53325.44925-0A</t>
  </si>
  <si>
    <t>1103544-53325.44925-0A-CODWR</t>
  </si>
  <si>
    <t>WRIGHT POND</t>
  </si>
  <si>
    <t>1103902-54421.52960-0A</t>
  </si>
  <si>
    <t>1103902-54421.52960-0A-CODWR</t>
  </si>
  <si>
    <t>ZEISET POND</t>
  </si>
  <si>
    <t>1103907-58531.00000-0A</t>
  </si>
  <si>
    <t>1103907-58531.00000-0A-CODWR</t>
  </si>
  <si>
    <t>1103937-45938.00000-0A</t>
  </si>
  <si>
    <t>1103937-45938.00000-0A-CODWR</t>
  </si>
  <si>
    <t>RAINBOW LAKE (PINE CRK) MIN LEVEL</t>
  </si>
  <si>
    <t>1103942-45290.42824-0A</t>
  </si>
  <si>
    <t>1103942-45290.42824-0A-CODWR</t>
  </si>
  <si>
    <t>MT PRINCETON HOT SP LAKE</t>
  </si>
  <si>
    <t>1103948-45938.00000-0A</t>
  </si>
  <si>
    <t>1103948-45938.00000-0A-CODWR</t>
  </si>
  <si>
    <t>TIMBERLINE LAKE MIN LEVEL</t>
  </si>
  <si>
    <t>1103962-45908.00000-0A</t>
  </si>
  <si>
    <t>1103962-45908.00000-0A-CODWR</t>
  </si>
  <si>
    <t>SLIDE LAKE MIN LEVEL</t>
  </si>
  <si>
    <t>1103966-45845.00000-0A</t>
  </si>
  <si>
    <t>1103966-45845.00000-0A-CODWR</t>
  </si>
  <si>
    <t>SILVER KING LAKE MIN LEVEL</t>
  </si>
  <si>
    <t>1103987-55517.00000-0A</t>
  </si>
  <si>
    <t>1103987-55517.00000-0A-CODWR</t>
  </si>
  <si>
    <t>1103989-45938.00000-0A</t>
  </si>
  <si>
    <t>1103989-45938.00000-0A-CODWR</t>
  </si>
  <si>
    <t>BLUE LAKE MIN LEVEL</t>
  </si>
  <si>
    <t>1103994-45938.00000-0A</t>
  </si>
  <si>
    <t>1103994-45938.00000-0A-CODWR</t>
  </si>
  <si>
    <t>DECKERS LAKE MIN LEVEL</t>
  </si>
  <si>
    <t>1105002-26357.00000-0C</t>
  </si>
  <si>
    <t>1105002-26357.00000-0C-CODWR</t>
  </si>
  <si>
    <t>1105009-19722.00000-0C</t>
  </si>
  <si>
    <t>1105009-19722.00000-0C-CODWR</t>
  </si>
  <si>
    <t>PADOVEN WELL</t>
  </si>
  <si>
    <t>1105012-33734.00000-0C</t>
  </si>
  <si>
    <t>1105012-33734.00000-0C-CODWR</t>
  </si>
  <si>
    <t>SEXTON WELL</t>
  </si>
  <si>
    <t>1105040-44406.00000-0C</t>
  </si>
  <si>
    <t>1105040-44406.00000-0C-CODWR</t>
  </si>
  <si>
    <t>ROUGE WELL NO 1</t>
  </si>
  <si>
    <t>1105051-45067.00000-0C</t>
  </si>
  <si>
    <t>1105051-45067.00000-0C-CODWR</t>
  </si>
  <si>
    <t>1105058-36889.00000-0C</t>
  </si>
  <si>
    <t>1105058-36889.00000-0C-CODWR</t>
  </si>
  <si>
    <t>KELLY WELL NO 3</t>
  </si>
  <si>
    <t>1105062-44905.00000-0C</t>
  </si>
  <si>
    <t>1105062-44905.00000-0C-CODWR</t>
  </si>
  <si>
    <t>1105064-41256.00000-0C</t>
  </si>
  <si>
    <t>1105064-41256.00000-0C-CODWR</t>
  </si>
  <si>
    <t>OSBURN WELL</t>
  </si>
  <si>
    <t>1105069-43368.00000-0C</t>
  </si>
  <si>
    <t>1105069-43368.00000-0C-CODWR</t>
  </si>
  <si>
    <t>CASEY WELL NO 2</t>
  </si>
  <si>
    <t>1105082-45661.00000-0C</t>
  </si>
  <si>
    <t>1105082-45661.00000-0C-CODWR</t>
  </si>
  <si>
    <t>1105083-35063.00000-0C</t>
  </si>
  <si>
    <t>1105083-35063.00000-0C-CODWR</t>
  </si>
  <si>
    <t>GRIFFITH WELL</t>
  </si>
  <si>
    <t>1105096-44498.00000-0C</t>
  </si>
  <si>
    <t>1105096-44498.00000-0C-CODWR</t>
  </si>
  <si>
    <t>SHAW WELL NO 49295</t>
  </si>
  <si>
    <t>1105100-16071.00000-0C</t>
  </si>
  <si>
    <t>1105100-16071.00000-0C-CODWR</t>
  </si>
  <si>
    <t>NICHOLSON-RYAN WELL</t>
  </si>
  <si>
    <t>1105102-42368.00000-0C</t>
  </si>
  <si>
    <t>1105102-42368.00000-0C-CODWR</t>
  </si>
  <si>
    <t>NELSON WELL NO 2</t>
  </si>
  <si>
    <t>1105109-39650.00000-0C</t>
  </si>
  <si>
    <t>1105109-39650.00000-0C-CODWR</t>
  </si>
  <si>
    <t>1105113-23740.00000-0C</t>
  </si>
  <si>
    <t>1105113-23740.00000-0C-CODWR</t>
  </si>
  <si>
    <t>1105116-38593.00000-0C</t>
  </si>
  <si>
    <t>1105116-38593.00000-0C-CODWR</t>
  </si>
  <si>
    <t>MCCLAVE WELL</t>
  </si>
  <si>
    <t>1105122-30315.00000-0C</t>
  </si>
  <si>
    <t>1105122-30315.00000-0C-CODWR</t>
  </si>
  <si>
    <t>ERVIN WELL</t>
  </si>
  <si>
    <t>1105124-37620.00000-0C</t>
  </si>
  <si>
    <t>1105124-37620.00000-0C-CODWR</t>
  </si>
  <si>
    <t>1105153-39783.00000-0C</t>
  </si>
  <si>
    <t>1105153-39783.00000-0C-CODWR</t>
  </si>
  <si>
    <t>LEADVILLE CORP WELL NO 1</t>
  </si>
  <si>
    <t>1105160-40451.00000-0C</t>
  </si>
  <si>
    <t>1105160-40451.00000-0C-CODWR</t>
  </si>
  <si>
    <t>SHAW WELL NO 1 6507</t>
  </si>
  <si>
    <t>1105164-40055.00000-0C</t>
  </si>
  <si>
    <t>1105164-40055.00000-0C-CODWR</t>
  </si>
  <si>
    <t>YOUNG LIFE WELL NO 1</t>
  </si>
  <si>
    <t>1105181-43358.00000-0C</t>
  </si>
  <si>
    <t>1105181-43358.00000-0C-CODWR</t>
  </si>
  <si>
    <t>FRANKLIN WELL NO 35023</t>
  </si>
  <si>
    <t>1105188-38207.00000-0C</t>
  </si>
  <si>
    <t>1105188-38207.00000-0C-CODWR</t>
  </si>
  <si>
    <t>1105196-42368.00000-0C</t>
  </si>
  <si>
    <t>1105196-42368.00000-0C-CODWR</t>
  </si>
  <si>
    <t>MCFARLIN WELL NO 2</t>
  </si>
  <si>
    <t>1105200-42148.00000-0C</t>
  </si>
  <si>
    <t>1105200-42148.00000-0C-CODWR</t>
  </si>
  <si>
    <t>1105211-46217.00000-0C</t>
  </si>
  <si>
    <t>1105211-46217.00000-0C-CODWR</t>
  </si>
  <si>
    <t>ANNA WELL NO 1</t>
  </si>
  <si>
    <t>1105215-42571.00000-0C</t>
  </si>
  <si>
    <t>1105215-42571.00000-0C-CODWR</t>
  </si>
  <si>
    <t>GROY WELL NO 1</t>
  </si>
  <si>
    <t>1105224-39665.00000-0C</t>
  </si>
  <si>
    <t>1105224-39665.00000-0C-CODWR</t>
  </si>
  <si>
    <t>COL F C ROBERTS 8758</t>
  </si>
  <si>
    <t>1105240-42003.00000-0C</t>
  </si>
  <si>
    <t>1105240-42003.00000-0C-CODWR</t>
  </si>
  <si>
    <t>1105243-43260.00000-0C</t>
  </si>
  <si>
    <t>1105243-43260.00000-0C-CODWR</t>
  </si>
  <si>
    <t>1105249-46372.00000-0C</t>
  </si>
  <si>
    <t>1105249-46372.00000-0C-CODWR</t>
  </si>
  <si>
    <t>GIFFORD WELL NO 87290</t>
  </si>
  <si>
    <t>1105253-22279.00000-0C</t>
  </si>
  <si>
    <t>1105253-22279.00000-0C-CODWR</t>
  </si>
  <si>
    <t>SHINE WELL NO 1</t>
  </si>
  <si>
    <t>1105269-42975.00000-0C</t>
  </si>
  <si>
    <t>1105269-42975.00000-0C-CODWR</t>
  </si>
  <si>
    <t>HUNTER WELL NO 31864</t>
  </si>
  <si>
    <t>1105273-40094.00000-0C</t>
  </si>
  <si>
    <t>1105273-40094.00000-0C-CODWR</t>
  </si>
  <si>
    <t>CROOK WELL NO 4320</t>
  </si>
  <si>
    <t>1105282-44412.00000-0C</t>
  </si>
  <si>
    <t>1105282-44412.00000-0C-CODWR</t>
  </si>
  <si>
    <t>DETERMAN WELL</t>
  </si>
  <si>
    <t>1105287-40693.00000-0C</t>
  </si>
  <si>
    <t>1105287-40693.00000-0C-CODWR</t>
  </si>
  <si>
    <t>CHILDS WELL</t>
  </si>
  <si>
    <t>1105289-42003.00000-0C</t>
  </si>
  <si>
    <t>1105289-42003.00000-0C-CODWR</t>
  </si>
  <si>
    <t>LOST CREEK RANCH WELL 2</t>
  </si>
  <si>
    <t>1105295-40043.00000-0C</t>
  </si>
  <si>
    <t>1105295-40043.00000-0C-CODWR</t>
  </si>
  <si>
    <t>REFORMATORY WELL NO 2</t>
  </si>
  <si>
    <t>1105300-30010.00000-0C</t>
  </si>
  <si>
    <t>1105300-30010.00000-0C-CODWR</t>
  </si>
  <si>
    <t>SALIDA WELL NO 1</t>
  </si>
  <si>
    <t>1105306-27027.00000-0C</t>
  </si>
  <si>
    <t>1105306-27027.00000-0C-CODWR</t>
  </si>
  <si>
    <t>HAKALA WELL</t>
  </si>
  <si>
    <t>1105332-52866.00000-0A</t>
  </si>
  <si>
    <t>1105332-52866.00000-0A-CODWR</t>
  </si>
  <si>
    <t>FREERS WELL (WAGGONER)</t>
  </si>
  <si>
    <t>1105335-52882.00000-0A</t>
  </si>
  <si>
    <t>1105335-52882.00000-0A-CODWR</t>
  </si>
  <si>
    <t>SITES WELL (MILLER)</t>
  </si>
  <si>
    <t>1105340-48212.48104-0C</t>
  </si>
  <si>
    <t>1105340-48212.48104-0C-CODWR</t>
  </si>
  <si>
    <t>PONCHA SPRINGS WELL NO 2</t>
  </si>
  <si>
    <t>1105344-49184.00000-0C</t>
  </si>
  <si>
    <t>1105344-49184.00000-0C-CODWR</t>
  </si>
  <si>
    <t>COLLINS WELL NO 1</t>
  </si>
  <si>
    <t>1105347-44366.00000-0C</t>
  </si>
  <si>
    <t>1105347-44366.00000-0C-CODWR</t>
  </si>
  <si>
    <t>CABIN 104 WELL</t>
  </si>
  <si>
    <t>1105354-33967.00000-0C</t>
  </si>
  <si>
    <t>1105354-33967.00000-0C-CODWR</t>
  </si>
  <si>
    <t>NELS SMITH WELL</t>
  </si>
  <si>
    <t>1105359-38350.00000-0C</t>
  </si>
  <si>
    <t>1105359-38350.00000-0C-CODWR</t>
  </si>
  <si>
    <t>RICH WELL NO 2</t>
  </si>
  <si>
    <t>1105364-41751.00000-0C</t>
  </si>
  <si>
    <t>1105364-41751.00000-0C-CODWR</t>
  </si>
  <si>
    <t>MCELROY WELL</t>
  </si>
  <si>
    <t>1105405-48577.33418-0C</t>
  </si>
  <si>
    <t>1105405-48577.33418-0C-CODWR</t>
  </si>
  <si>
    <t>JACK F BRITTON WELL</t>
  </si>
  <si>
    <t>1105421-32141.00000-0C</t>
  </si>
  <si>
    <t>1105421-32141.00000-0C-CODWR</t>
  </si>
  <si>
    <t>REFORMATORY HOMESTEAD 3</t>
  </si>
  <si>
    <t>1105448-15463.00000-0C</t>
  </si>
  <si>
    <t>1105448-15463.00000-0C-CODWR</t>
  </si>
  <si>
    <t>PEEPLES WELL NO 1</t>
  </si>
  <si>
    <t>1892-05-02</t>
  </si>
  <si>
    <t>1105466-35871.00000-0C</t>
  </si>
  <si>
    <t>1105466-35871.00000-0C-CODWR</t>
  </si>
  <si>
    <t>HAINES WELL NO 2</t>
  </si>
  <si>
    <t>1105489-27758.00000-0C</t>
  </si>
  <si>
    <t>1105489-27758.00000-0C-CODWR</t>
  </si>
  <si>
    <t>EVERETT WELL</t>
  </si>
  <si>
    <t>1105499-42473.00000-0C</t>
  </si>
  <si>
    <t>1105499-42473.00000-0C-CODWR</t>
  </si>
  <si>
    <t>SPENCE WELL</t>
  </si>
  <si>
    <t>1105502-43632.00000-0C</t>
  </si>
  <si>
    <t>1105502-43632.00000-0C-CODWR</t>
  </si>
  <si>
    <t>SAFARI CAMPGROUND WELL</t>
  </si>
  <si>
    <t>1105514-39876.00000-0C</t>
  </si>
  <si>
    <t>1105514-39876.00000-0C-CODWR</t>
  </si>
  <si>
    <t>HEBERER WELL NO 1</t>
  </si>
  <si>
    <t>1105526-40907.00000-0C</t>
  </si>
  <si>
    <t>1105526-40907.00000-0C-CODWR</t>
  </si>
  <si>
    <t>HALFMOON CG WELL 1</t>
  </si>
  <si>
    <t>1105539-48281.00000-0C</t>
  </si>
  <si>
    <t>1105539-48281.00000-0C-CODWR</t>
  </si>
  <si>
    <t>PRATT WELL 147040</t>
  </si>
  <si>
    <t>1105542-46603.00000-0C</t>
  </si>
  <si>
    <t>1105542-46603.00000-0C-CODWR</t>
  </si>
  <si>
    <t>O'HAVER LAKE CG WELL 1</t>
  </si>
  <si>
    <t>1105620-47754.00000-0C</t>
  </si>
  <si>
    <t>1105620-47754.00000-0C-CODWR</t>
  </si>
  <si>
    <t>CANTY WELL NO 1</t>
  </si>
  <si>
    <t>1105655-58074.48864-0C</t>
  </si>
  <si>
    <t>1105655-58074.48864-0C-CODWR</t>
  </si>
  <si>
    <t>LAINE WELL NO 1</t>
  </si>
  <si>
    <t>1105694-39254.00000-0C</t>
  </si>
  <si>
    <t>1105694-39254.00000-0C-CODWR</t>
  </si>
  <si>
    <t>CRITES WELL</t>
  </si>
  <si>
    <t>1105787-55517.39446-0C</t>
  </si>
  <si>
    <t>1105787-55517.39446-0C-CODWR</t>
  </si>
  <si>
    <t>COLLEGIATE MHP WELL NO 3</t>
  </si>
  <si>
    <t>1108008-44761.00000-0C</t>
  </si>
  <si>
    <t>1108008-44761.00000-0C-CODWR</t>
  </si>
  <si>
    <t>HOMESTAKE TROUT WELL 2</t>
  </si>
  <si>
    <t>1108084-41258.00000-0C</t>
  </si>
  <si>
    <t>1108084-41258.00000-0C-CODWR</t>
  </si>
  <si>
    <t>GUNDERMAN WELL NO 1</t>
  </si>
  <si>
    <t>1108286-30680.00000-0C</t>
  </si>
  <si>
    <t>1108286-30680.00000-0C-CODWR</t>
  </si>
  <si>
    <t>GIESECKE WELL</t>
  </si>
  <si>
    <t>1200503-8341.00000-9C</t>
  </si>
  <si>
    <t>1200503-8341.00000-9C-CODWR</t>
  </si>
  <si>
    <t>CANON CITY WATER WORKS</t>
  </si>
  <si>
    <t>1200511-11672.00000-9C</t>
  </si>
  <si>
    <t>1200511-11672.00000-9C-CODWR</t>
  </si>
  <si>
    <t>1881-12-15</t>
  </si>
  <si>
    <t>1200512-13605.00000-9C</t>
  </si>
  <si>
    <t>1200512-13605.00000-9C-CODWR</t>
  </si>
  <si>
    <t>1200513-8917.00000-9C</t>
  </si>
  <si>
    <t>1200513-8917.00000-9C-CODWR</t>
  </si>
  <si>
    <t>RIGGS DITCH NO 1</t>
  </si>
  <si>
    <t>1200516-15126.00000-9C</t>
  </si>
  <si>
    <t>1200516-15126.00000-9C-CODWR</t>
  </si>
  <si>
    <t>1200528-19105.16315-9C</t>
  </si>
  <si>
    <t>1200528-19105.16315-9C-CODWR</t>
  </si>
  <si>
    <t>O'BRIEN DITCH (4 MILE)</t>
  </si>
  <si>
    <t>1200530-4169.00000-9C</t>
  </si>
  <si>
    <t>1200530-4169.00000-9C-CODWR</t>
  </si>
  <si>
    <t>1861-05-31</t>
  </si>
  <si>
    <t>1200530-4899.00000-9C</t>
  </si>
  <si>
    <t>1200530-4899.00000-9C-CODWR</t>
  </si>
  <si>
    <t>1200530-5823.00000-9C</t>
  </si>
  <si>
    <t>1200530-5823.00000-9C-CODWR</t>
  </si>
  <si>
    <t>1865-12-10</t>
  </si>
  <si>
    <t>1200530-8110.00000-9C</t>
  </si>
  <si>
    <t>1200530-8110.00000-9C-CODWR</t>
  </si>
  <si>
    <t>1200530-14380.00000-9C</t>
  </si>
  <si>
    <t>1200530-14380.00000-9C-CODWR</t>
  </si>
  <si>
    <t>1200530-19855.16893-9C</t>
  </si>
  <si>
    <t>1200530-19855.16893-9C-CODWR</t>
  </si>
  <si>
    <t>1200531-5520.00000-0C</t>
  </si>
  <si>
    <t>1200531-5520.00000-0C-CODWR</t>
  </si>
  <si>
    <t>1200532-13240.00000-9C</t>
  </si>
  <si>
    <t>1200532-13240.00000-9C-CODWR</t>
  </si>
  <si>
    <t>1200533-46020.32475-0C</t>
  </si>
  <si>
    <t>1200533-46020.32475-0C-CODWR</t>
  </si>
  <si>
    <t>RAINBOW VALLEY SPG NO 1</t>
  </si>
  <si>
    <t>1200537-5600.00000-9C</t>
  </si>
  <si>
    <t>1200537-5600.00000-9C-CODWR</t>
  </si>
  <si>
    <t>1200537-7792.00000-9C</t>
  </si>
  <si>
    <t>1200537-7792.00000-9C-CODWR</t>
  </si>
  <si>
    <t>1200537-9499.00000-9C</t>
  </si>
  <si>
    <t>1200537-9499.00000-9C-CODWR</t>
  </si>
  <si>
    <t>1876-01-03</t>
  </si>
  <si>
    <t>1200537-10348.00000-9C</t>
  </si>
  <si>
    <t>1200537-10348.00000-9C-CODWR</t>
  </si>
  <si>
    <t>1200537-11323.00000-9C</t>
  </si>
  <si>
    <t>1200537-11323.00000-9C-CODWR</t>
  </si>
  <si>
    <t>1200537-12159.00000-9C</t>
  </si>
  <si>
    <t>1200537-12159.00000-9C-CODWR</t>
  </si>
  <si>
    <t>1883-04-16</t>
  </si>
  <si>
    <t>1200537-13254.00000-9C</t>
  </si>
  <si>
    <t>1200537-13254.00000-9C-CODWR</t>
  </si>
  <si>
    <t>1200537-27709.20911-9C</t>
  </si>
  <si>
    <t>1200537-27709.20911-9C-CODWR</t>
  </si>
  <si>
    <t>1200547-4158.00000-9C</t>
  </si>
  <si>
    <t>1200547-4158.00000-9C-CODWR</t>
  </si>
  <si>
    <t>1861-05-20</t>
  </si>
  <si>
    <t>1200547-9236.00000-9C</t>
  </si>
  <si>
    <t>1200547-9236.00000-9C-CODWR</t>
  </si>
  <si>
    <t>1200560-35963.14427-9C</t>
  </si>
  <si>
    <t>1200560-35963.14427-9C-CODWR</t>
  </si>
  <si>
    <t>ALLSTRUM DITCH</t>
  </si>
  <si>
    <t>1200579-9588.00000-9C</t>
  </si>
  <si>
    <t>1200579-9588.00000-9C-CODWR</t>
  </si>
  <si>
    <t>SETH BROWN DITCH</t>
  </si>
  <si>
    <t>1200617-6726.00000-9C</t>
  </si>
  <si>
    <t>1200617-6726.00000-9C-CODWR</t>
  </si>
  <si>
    <t>MONTEVILLE DITCH</t>
  </si>
  <si>
    <t>1200621-12889.00000-9C</t>
  </si>
  <si>
    <t>1200621-12889.00000-9C-CODWR</t>
  </si>
  <si>
    <t>1200623-12858.00000-9C</t>
  </si>
  <si>
    <t>1200623-12858.00000-9C-CODWR</t>
  </si>
  <si>
    <t>1200628-12754.00000-9C</t>
  </si>
  <si>
    <t>1200628-12754.00000-9C-CODWR</t>
  </si>
  <si>
    <t>TROTTIER DITCH</t>
  </si>
  <si>
    <t>1200630-13228.00000-9C</t>
  </si>
  <si>
    <t>1200630-13228.00000-9C-CODWR</t>
  </si>
  <si>
    <t>1886-03-20</t>
  </si>
  <si>
    <t>1200631-19470.00000-9C</t>
  </si>
  <si>
    <t>1200631-19470.00000-9C-CODWR</t>
  </si>
  <si>
    <t>1200639-11955.00000-9C</t>
  </si>
  <si>
    <t>1200639-11955.00000-9C-CODWR</t>
  </si>
  <si>
    <t>CUDDY DITCH</t>
  </si>
  <si>
    <t>1882-09-24</t>
  </si>
  <si>
    <t>1200645-21640.16527-9C</t>
  </si>
  <si>
    <t>1200645-21640.16527-9C-CODWR</t>
  </si>
  <si>
    <t>MAINS DITCH NO 2</t>
  </si>
  <si>
    <t>1200668-24970.08857-9C</t>
  </si>
  <si>
    <t>1200668-24970.08857-9C-CODWR</t>
  </si>
  <si>
    <t>GRAVESTOCK DITCH</t>
  </si>
  <si>
    <t>1200672-11202.00000-9C</t>
  </si>
  <si>
    <t>1200672-11202.00000-9C-CODWR</t>
  </si>
  <si>
    <t>1200672-11839.00000-9C</t>
  </si>
  <si>
    <t>1200672-11839.00000-9C-CODWR</t>
  </si>
  <si>
    <t>1200672-16398.00000-9C</t>
  </si>
  <si>
    <t>1200672-16398.00000-9C-CODWR</t>
  </si>
  <si>
    <t>1894-11-23</t>
  </si>
  <si>
    <t>1200672-20002.16398-9C</t>
  </si>
  <si>
    <t>1200672-20002.16398-9C-CODWR</t>
  </si>
  <si>
    <t>1200693-55517.29310-0C</t>
  </si>
  <si>
    <t>1200693-55517.29310-0C-CODWR</t>
  </si>
  <si>
    <t>GIEM DITCH NO 1</t>
  </si>
  <si>
    <t>1200698-11687.00000-9C</t>
  </si>
  <si>
    <t>1200698-11687.00000-9C-CODWR</t>
  </si>
  <si>
    <t>HAYDEN DITCH NO 2</t>
  </si>
  <si>
    <t>1200718-24873.17764-9C</t>
  </si>
  <si>
    <t>1200718-24873.17764-9C-CODWR</t>
  </si>
  <si>
    <t>ADAMS DITCH (OAK CREEK)</t>
  </si>
  <si>
    <t>1898-08-20</t>
  </si>
  <si>
    <t>1200745-8552.00000-9C</t>
  </si>
  <si>
    <t>1200745-8552.00000-9C-CODWR</t>
  </si>
  <si>
    <t>OAKMOTT DITCH</t>
  </si>
  <si>
    <t>1200763-7800.00000-9C</t>
  </si>
  <si>
    <t>1200763-7800.00000-9C-CODWR</t>
  </si>
  <si>
    <t>TREMAYNE DITCH NO 1</t>
  </si>
  <si>
    <t>1200770-11231.00000-9C</t>
  </si>
  <si>
    <t>1200770-11231.00000-9C-CODWR</t>
  </si>
  <si>
    <t>SOMERVILLE DITCH NO 2</t>
  </si>
  <si>
    <t>1880-09-30</t>
  </si>
  <si>
    <t>1200827-11202.00000-9C</t>
  </si>
  <si>
    <t>1200827-11202.00000-9C-CODWR</t>
  </si>
  <si>
    <t>WELTY DITCH</t>
  </si>
  <si>
    <t>1200829-22078.16162-9C</t>
  </si>
  <si>
    <t>1200829-22078.16162-9C-CODWR</t>
  </si>
  <si>
    <t>1200830-7578.00000-9C</t>
  </si>
  <si>
    <t>1200830-7578.00000-9C-CODWR</t>
  </si>
  <si>
    <t>FLORENCE ADOBE CREEK PL</t>
  </si>
  <si>
    <t>1870-09-30</t>
  </si>
  <si>
    <t>1200853-14396.00000-9C</t>
  </si>
  <si>
    <t>1200853-14396.00000-9C-CODWR</t>
  </si>
  <si>
    <t>1200855-44559.17167-0C</t>
  </si>
  <si>
    <t>1200855-44559.17167-0C-CODWR</t>
  </si>
  <si>
    <t>FRED SHORT SPRING NO 1</t>
  </si>
  <si>
    <t>1200862-11505.00000-9C</t>
  </si>
  <si>
    <t>1200862-11505.00000-9C-CODWR</t>
  </si>
  <si>
    <t>1200883-4128.00000-9C</t>
  </si>
  <si>
    <t>1200883-4128.00000-9C-CODWR</t>
  </si>
  <si>
    <t>STEPHEN FRAZIER DITCH</t>
  </si>
  <si>
    <t>1200924-11807.00000-9C</t>
  </si>
  <si>
    <t>1200924-11807.00000-9C-CODWR</t>
  </si>
  <si>
    <t>EAST HUGHES DITCH</t>
  </si>
  <si>
    <t>1200927-4352.00000-0C</t>
  </si>
  <si>
    <t>1200927-4352.00000-0C-CODWR</t>
  </si>
  <si>
    <t>ROCKY MTN MATERIALS PUMP</t>
  </si>
  <si>
    <t>1861-11-30</t>
  </si>
  <si>
    <t>Storage, Industrial, Augmentation</t>
  </si>
  <si>
    <t>1200928-5339.00000-9C</t>
  </si>
  <si>
    <t>1200928-5339.00000-9C-CODWR</t>
  </si>
  <si>
    <t>1864-08-13</t>
  </si>
  <si>
    <t>1200937-44559.22669-0C</t>
  </si>
  <si>
    <t>1200937-44559.22669-0C-CODWR</t>
  </si>
  <si>
    <t>SLATER CREEK DITCH NO  5</t>
  </si>
  <si>
    <t>1200980-18673.00000-9C</t>
  </si>
  <si>
    <t>1200980-18673.00000-9C-CODWR</t>
  </si>
  <si>
    <t>MILL CREEK PIPELINE</t>
  </si>
  <si>
    <t>1200994-44559.41058-0C</t>
  </si>
  <si>
    <t>1200994-44559.41058-0C-CODWR</t>
  </si>
  <si>
    <t>MILL SAP SPRING</t>
  </si>
  <si>
    <t>1200996-38057.12936-9C</t>
  </si>
  <si>
    <t>1200996-38057.12936-9C-CODWR</t>
  </si>
  <si>
    <t>WAREHAM DITCH &amp; PIPELINE</t>
  </si>
  <si>
    <t>1201028-5584.00000-9C</t>
  </si>
  <si>
    <t>1201028-5584.00000-9C-CODWR</t>
  </si>
  <si>
    <t>JOHNSON &amp; MERIT DITCH</t>
  </si>
  <si>
    <t>1201053-51225.00000-0C</t>
  </si>
  <si>
    <t>1201053-51225.00000-0C-CODWR</t>
  </si>
  <si>
    <t>POHLMEIER SPRING NO 3</t>
  </si>
  <si>
    <t>1201077-42368.00000-0C</t>
  </si>
  <si>
    <t>1201077-42368.00000-0C-CODWR</t>
  </si>
  <si>
    <t>CALS FORK PIPELINE NO 4</t>
  </si>
  <si>
    <t>1201090-8460.00000-9C</t>
  </si>
  <si>
    <t>1201090-8460.00000-9C-CODWR</t>
  </si>
  <si>
    <t>HOAGG DITCH</t>
  </si>
  <si>
    <t>1873-02-28</t>
  </si>
  <si>
    <t>1201098-58804.32475-0C</t>
  </si>
  <si>
    <t>1201098-58804.32475-0C-CODWR</t>
  </si>
  <si>
    <t>1201104-32759.00000-0C</t>
  </si>
  <si>
    <t>1201104-32759.00000-0C-CODWR</t>
  </si>
  <si>
    <t>OAK CK CAMPGROUND P/L</t>
  </si>
  <si>
    <t>1201118-7944.00000-9C</t>
  </si>
  <si>
    <t>1201118-7944.00000-9C-CODWR</t>
  </si>
  <si>
    <t>1201136-59870.00000-0C</t>
  </si>
  <si>
    <t>1201136-59870.00000-0C-CODWR</t>
  </si>
  <si>
    <t>ELK CAMP DITCH 1</t>
  </si>
  <si>
    <t>1202014-55882.33602-0C</t>
  </si>
  <si>
    <t>1202014-55882.33602-0C-CODWR</t>
  </si>
  <si>
    <t>LOCO MOUNTAIN SPRING 14</t>
  </si>
  <si>
    <t>1202031-44559.42215-0C</t>
  </si>
  <si>
    <t>1202031-44559.42215-0C-CODWR</t>
  </si>
  <si>
    <t>B LAZY M SPRING NO 13</t>
  </si>
  <si>
    <t>1202049-44559.24836-0C</t>
  </si>
  <si>
    <t>1202049-44559.24836-0C-CODWR</t>
  </si>
  <si>
    <t>M ALTMAN SPRING NO 1</t>
  </si>
  <si>
    <t>1202051-44559.24836-0C</t>
  </si>
  <si>
    <t>1202051-44559.24836-0C-CODWR</t>
  </si>
  <si>
    <t>M ALTMAN SPRING NO 3</t>
  </si>
  <si>
    <t>1202063-27865.00000-0C</t>
  </si>
  <si>
    <t>1202063-27865.00000-0C-CODWR</t>
  </si>
  <si>
    <t>1202069-27865.00000-0C</t>
  </si>
  <si>
    <t>1202069-27865.00000-0C-CODWR</t>
  </si>
  <si>
    <t>CAVE CREEK SPRING</t>
  </si>
  <si>
    <t>1202074-27865.00000-0C</t>
  </si>
  <si>
    <t>1202074-27865.00000-0C-CODWR</t>
  </si>
  <si>
    <t>CHERRY GULCH SPRING</t>
  </si>
  <si>
    <t>1202076-27865.00000-0C</t>
  </si>
  <si>
    <t>1202076-27865.00000-0C-CODWR</t>
  </si>
  <si>
    <t>COPPER GULCH SPRING</t>
  </si>
  <si>
    <t>1202077-27865.00000-0C</t>
  </si>
  <si>
    <t>1202077-27865.00000-0C-CODWR</t>
  </si>
  <si>
    <t>1202085-27865.00000-0C</t>
  </si>
  <si>
    <t>1202085-27865.00000-0C-CODWR</t>
  </si>
  <si>
    <t>EAST ROGERS SPRING</t>
  </si>
  <si>
    <t>1202093-27865.00000-0C</t>
  </si>
  <si>
    <t>1202093-27865.00000-0C-CODWR</t>
  </si>
  <si>
    <t>FERN SPRING</t>
  </si>
  <si>
    <t>1202103-27865.00000-0C</t>
  </si>
  <si>
    <t>1202103-27865.00000-0C-CODWR</t>
  </si>
  <si>
    <t>GRIBBLE SPRING</t>
  </si>
  <si>
    <t>1202107-27865.00000-0C</t>
  </si>
  <si>
    <t>1202107-27865.00000-0C-CODWR</t>
  </si>
  <si>
    <t>HEIFERS HAVEN SPRING</t>
  </si>
  <si>
    <t>1202108-27865.00000-0C</t>
  </si>
  <si>
    <t>1202108-27865.00000-0C-CODWR</t>
  </si>
  <si>
    <t>1202120-27865.00000-0C</t>
  </si>
  <si>
    <t>1202120-27865.00000-0C-CODWR</t>
  </si>
  <si>
    <t>LOG FENCE SPRING</t>
  </si>
  <si>
    <t>1202122-27865.00000-0C</t>
  </si>
  <si>
    <t>1202122-27865.00000-0C-CODWR</t>
  </si>
  <si>
    <t>LONG HOLLOW SPRING</t>
  </si>
  <si>
    <t>1202137-27865.00000-0C</t>
  </si>
  <si>
    <t>1202137-27865.00000-0C-CODWR</t>
  </si>
  <si>
    <t>1202141-27865.00000-0C</t>
  </si>
  <si>
    <t>1202141-27865.00000-0C-CODWR</t>
  </si>
  <si>
    <t>MULLOCK GULCH SPRING</t>
  </si>
  <si>
    <t>1202158-27865.00000-0C</t>
  </si>
  <si>
    <t>1202158-27865.00000-0C-CODWR</t>
  </si>
  <si>
    <t>RED ROCK SPRING NO 1</t>
  </si>
  <si>
    <t>1202163-27865.00000-0C</t>
  </si>
  <si>
    <t>1202163-27865.00000-0C-CODWR</t>
  </si>
  <si>
    <t>ROCK SPRING NO 2</t>
  </si>
  <si>
    <t>1202175-27865.00000-0C</t>
  </si>
  <si>
    <t>1202175-27865.00000-0C-CODWR</t>
  </si>
  <si>
    <t>SWANHILL SPRING</t>
  </si>
  <si>
    <t>1202177-27865.00000-0C</t>
  </si>
  <si>
    <t>1202177-27865.00000-0C-CODWR</t>
  </si>
  <si>
    <t>T P SPRING</t>
  </si>
  <si>
    <t>1202186-27865.00000-0C</t>
  </si>
  <si>
    <t>1202186-27865.00000-0C-CODWR</t>
  </si>
  <si>
    <t>TWELVEMILE HOLE SPRING</t>
  </si>
  <si>
    <t>1202188-27865.00000-0C</t>
  </si>
  <si>
    <t>1202188-27865.00000-0C-CODWR</t>
  </si>
  <si>
    <t>TWIN MOUNTAIN SPRING NO2</t>
  </si>
  <si>
    <t>1202190-27865.00000-0C</t>
  </si>
  <si>
    <t>1202190-27865.00000-0C-CODWR</t>
  </si>
  <si>
    <t>UPPER KUNTZ GULCH SPRING</t>
  </si>
  <si>
    <t>1202196-27865.00000-0C</t>
  </si>
  <si>
    <t>1202196-27865.00000-0C-CODWR</t>
  </si>
  <si>
    <t>WATER DOG SPRING</t>
  </si>
  <si>
    <t>1202201-27865.00000-0C</t>
  </si>
  <si>
    <t>1202201-27865.00000-0C-CODWR</t>
  </si>
  <si>
    <t>WEST CREEK SPRING</t>
  </si>
  <si>
    <t>1202203-27865.00000-0C</t>
  </si>
  <si>
    <t>1202203-27865.00000-0C-CODWR</t>
  </si>
  <si>
    <t>WEST MINERS SPRING</t>
  </si>
  <si>
    <t>1202231-44559.43464-0C</t>
  </si>
  <si>
    <t>1202231-44559.43464-0C-CODWR</t>
  </si>
  <si>
    <t>BERTHRONG SPRING NO  4</t>
  </si>
  <si>
    <t>1202240-44559.43464-0C</t>
  </si>
  <si>
    <t>1202240-44559.43464-0C-CODWR</t>
  </si>
  <si>
    <t>BERTHRONG SPRING NO 13</t>
  </si>
  <si>
    <t>1202243-44559.43464-0C</t>
  </si>
  <si>
    <t>1202243-44559.43464-0C-CODWR</t>
  </si>
  <si>
    <t>BERTHRONG SPRING NO 16</t>
  </si>
  <si>
    <t>1202245-44559.38350-0C</t>
  </si>
  <si>
    <t>1202245-44559.38350-0C-CODWR</t>
  </si>
  <si>
    <t>BERTHRONG SPRING NO 18</t>
  </si>
  <si>
    <t>1202247-49842.00000-0C</t>
  </si>
  <si>
    <t>1202247-49842.00000-0C-CODWR</t>
  </si>
  <si>
    <t>CAMPBELL KING SPRING 1</t>
  </si>
  <si>
    <t>1202249-55517.40176-0C</t>
  </si>
  <si>
    <t>1202249-55517.40176-0C-CODWR</t>
  </si>
  <si>
    <t>DAVIS SPRING NO 6</t>
  </si>
  <si>
    <t>1202250-44742.00000-0C</t>
  </si>
  <si>
    <t>1202250-44742.00000-0C-CODWR</t>
  </si>
  <si>
    <t>L&amp;N ALTMAN SPRING NO 1</t>
  </si>
  <si>
    <t>1202268-44559.44346-0C</t>
  </si>
  <si>
    <t>1202268-44559.44346-0C-CODWR</t>
  </si>
  <si>
    <t>CAUL SPRING NO 2</t>
  </si>
  <si>
    <t>1202269-44559.44346-0C</t>
  </si>
  <si>
    <t>1202269-44559.44346-0C-CODWR</t>
  </si>
  <si>
    <t>CAUL SPRING NO 3</t>
  </si>
  <si>
    <t>1202274-44559.43067-0C</t>
  </si>
  <si>
    <t>1202274-44559.43067-0C-CODWR</t>
  </si>
  <si>
    <t>CLINTS SPRING</t>
  </si>
  <si>
    <t>1202277-44559.42368-0C</t>
  </si>
  <si>
    <t>1202277-44559.42368-0C-CODWR</t>
  </si>
  <si>
    <t>CONLEY SPRING NO 2</t>
  </si>
  <si>
    <t>1202285-44560.00000-0C</t>
  </si>
  <si>
    <t>1202285-44560.00000-0C-CODWR</t>
  </si>
  <si>
    <t>CRIP CR MTN EST SPRING 4</t>
  </si>
  <si>
    <t>1202303-44559.30527-0C</t>
  </si>
  <si>
    <t>1202303-44559.30527-0C-CODWR</t>
  </si>
  <si>
    <t>D HALL SPRING NO 8</t>
  </si>
  <si>
    <t>1202308-44559.31965-0C</t>
  </si>
  <si>
    <t>1202308-44559.31965-0C-CODWR</t>
  </si>
  <si>
    <t>DEER SPRING NO 2</t>
  </si>
  <si>
    <t>1202312-44559.15857-0C</t>
  </si>
  <si>
    <t>1202312-44559.15857-0C-CODWR</t>
  </si>
  <si>
    <t>DILLEY SPRING NO  2</t>
  </si>
  <si>
    <t>1202315-44559.23415-0C</t>
  </si>
  <si>
    <t>1202315-44559.23415-0C-CODWR</t>
  </si>
  <si>
    <t>DILLEY SPRING NO  5</t>
  </si>
  <si>
    <t>1202323-44559.22979-0C</t>
  </si>
  <si>
    <t>1202323-44559.22979-0C-CODWR</t>
  </si>
  <si>
    <t>DILLEY SPRING NO 13</t>
  </si>
  <si>
    <t>1202326-44559.23526-0C</t>
  </si>
  <si>
    <t>1202326-44559.23526-0C-CODWR</t>
  </si>
  <si>
    <t>DILLEY SPRING NO 16</t>
  </si>
  <si>
    <t>1202334-44559.38642-0C</t>
  </si>
  <si>
    <t>1202334-44559.38642-0C-CODWR</t>
  </si>
  <si>
    <t>FALLING ROCK SPRING NO 2</t>
  </si>
  <si>
    <t>1202341-44559.41058-0C</t>
  </si>
  <si>
    <t>1202341-44559.41058-0C-CODWR</t>
  </si>
  <si>
    <t>FRY SPRING NO 2</t>
  </si>
  <si>
    <t>1202344-44559.44194-0C</t>
  </si>
  <si>
    <t>1202344-44559.44194-0C-CODWR</t>
  </si>
  <si>
    <t>GAFFNEY SPRING NO 2</t>
  </si>
  <si>
    <t>1202350-44559.32221-0C</t>
  </si>
  <si>
    <t>1202350-44559.32221-0C-CODWR</t>
  </si>
  <si>
    <t>GLEN-VISTA SPRING</t>
  </si>
  <si>
    <t>1202357-44559.43280-0C</t>
  </si>
  <si>
    <t>1202357-44559.43280-0C-CODWR</t>
  </si>
  <si>
    <t>GRAINGER ANGLE WORM</t>
  </si>
  <si>
    <t>1202367-44559.39262-0C</t>
  </si>
  <si>
    <t>1202367-44559.39262-0C-CODWR</t>
  </si>
  <si>
    <t>GRAINGER GULCH SPRING</t>
  </si>
  <si>
    <t>1202374-44559.39262-0C</t>
  </si>
  <si>
    <t>1202374-44559.39262-0C-CODWR</t>
  </si>
  <si>
    <t>GRAINGER LITTLE FISH</t>
  </si>
  <si>
    <t>1202375-44559.39262-0C</t>
  </si>
  <si>
    <t>1202375-44559.39262-0C-CODWR</t>
  </si>
  <si>
    <t>GRAINGER LITTLE WILSON</t>
  </si>
  <si>
    <t>1202376-44559.41453-0C</t>
  </si>
  <si>
    <t>1202376-44559.41453-0C-CODWR</t>
  </si>
  <si>
    <t>GRAINGER MARY W SPRING</t>
  </si>
  <si>
    <t>1202377-44559.40358-0C</t>
  </si>
  <si>
    <t>1202377-44559.40358-0C-CODWR</t>
  </si>
  <si>
    <t>GRAINGER MASTERPIECE</t>
  </si>
  <si>
    <t>1202385-44559.40358-0C</t>
  </si>
  <si>
    <t>1202385-44559.40358-0C-CODWR</t>
  </si>
  <si>
    <t>GRAINGER ROCK SPRING</t>
  </si>
  <si>
    <t>1202387-44559.40358-0C</t>
  </si>
  <si>
    <t>1202387-44559.40358-0C-CODWR</t>
  </si>
  <si>
    <t>GRAINGER SAND SPRING</t>
  </si>
  <si>
    <t>1202390-44559.40358-0C</t>
  </si>
  <si>
    <t>1202390-44559.40358-0C-CODWR</t>
  </si>
  <si>
    <t>GRAINGER TIE SPRING</t>
  </si>
  <si>
    <t>1202391-44559.39262-0C</t>
  </si>
  <si>
    <t>1202391-44559.39262-0C-CODWR</t>
  </si>
  <si>
    <t>GRAINGER TONY SPRING</t>
  </si>
  <si>
    <t>1202397-44559.42003-0C</t>
  </si>
  <si>
    <t>1202397-44559.42003-0C-CODWR</t>
  </si>
  <si>
    <t>HARVEY BROS MOONLIGHT</t>
  </si>
  <si>
    <t>1202403-44559.30315-0C</t>
  </si>
  <si>
    <t>1202403-44559.30315-0C-CODWR</t>
  </si>
  <si>
    <t>HOBBY SPRING NO 3</t>
  </si>
  <si>
    <t>1202409-47847.27508-0C</t>
  </si>
  <si>
    <t>1202409-47847.27508-0C-CODWR</t>
  </si>
  <si>
    <t>HOZA SPRING NO 2</t>
  </si>
  <si>
    <t>1202410-47847.27508-0C</t>
  </si>
  <si>
    <t>1202410-47847.27508-0C-CODWR</t>
  </si>
  <si>
    <t>HOZA SPRING NO 3</t>
  </si>
  <si>
    <t>1202412-47847.27508-0C</t>
  </si>
  <si>
    <t>1202412-47847.27508-0C-CODWR</t>
  </si>
  <si>
    <t>HOZA SPRING NO 5</t>
  </si>
  <si>
    <t>1202423-44559.43292-0C</t>
  </si>
  <si>
    <t>1202423-44559.43292-0C-CODWR</t>
  </si>
  <si>
    <t>KEATON PIPELINE</t>
  </si>
  <si>
    <t>1202424-44559.37427-0C</t>
  </si>
  <si>
    <t>1202424-44559.37427-0C-CODWR</t>
  </si>
  <si>
    <t>1202449-44559.26662-0C</t>
  </si>
  <si>
    <t>1202449-44559.26662-0C-CODWR</t>
  </si>
  <si>
    <t>MOORE SPRING NO  2</t>
  </si>
  <si>
    <t>1202464-44925.38488-0C</t>
  </si>
  <si>
    <t>1202464-44925.38488-0C-CODWR</t>
  </si>
  <si>
    <t>ORCUTT SPRING NO  2</t>
  </si>
  <si>
    <t>1202465-44925.38488-0C</t>
  </si>
  <si>
    <t>1202465-44925.38488-0C-CODWR</t>
  </si>
  <si>
    <t>ORCUTT SPRING NO  3</t>
  </si>
  <si>
    <t>1202477-44559.36151-0C</t>
  </si>
  <si>
    <t>1202477-44559.36151-0C-CODWR</t>
  </si>
  <si>
    <t>PINE GULCH SPRING &amp; SEEP</t>
  </si>
  <si>
    <t>1202482-47673.00000-0C</t>
  </si>
  <si>
    <t>1202482-47673.00000-0C-CODWR</t>
  </si>
  <si>
    <t>RODERICK SPRING</t>
  </si>
  <si>
    <t>1202497-44559.26159-0C</t>
  </si>
  <si>
    <t>1202497-44559.26159-0C-CODWR</t>
  </si>
  <si>
    <t>SADDLE MTN SPRING NO  5</t>
  </si>
  <si>
    <t>1202515-44559.41789-0C</t>
  </si>
  <si>
    <t>1202515-44559.41789-0C-CODWR</t>
  </si>
  <si>
    <t>SUES SPRING</t>
  </si>
  <si>
    <t>1202519-44559.42975-0C</t>
  </si>
  <si>
    <t>1202519-44559.42975-0C-CODWR</t>
  </si>
  <si>
    <t>THORPE SPRING NO 3</t>
  </si>
  <si>
    <t>1202523-44559.27478-0C</t>
  </si>
  <si>
    <t>1202523-44559.27478-0C-CODWR</t>
  </si>
  <si>
    <t>TWIN BARREL SPRING NO 1</t>
  </si>
  <si>
    <t>1202524-44559.27478-0C</t>
  </si>
  <si>
    <t>1202524-44559.27478-0C-CODWR</t>
  </si>
  <si>
    <t>TWIN BARREL SPRING NO 2</t>
  </si>
  <si>
    <t>1202525-33323.00000-0C</t>
  </si>
  <si>
    <t>1202525-33323.00000-0C-CODWR</t>
  </si>
  <si>
    <t>TWIN MTN SPRING NO 1</t>
  </si>
  <si>
    <t>1202537-44925.27416-0C</t>
  </si>
  <si>
    <t>1202537-44925.27416-0C-CODWR</t>
  </si>
  <si>
    <t>WHEATON COLLEGE SPG  4</t>
  </si>
  <si>
    <t>1202541-44925.28864-0C</t>
  </si>
  <si>
    <t>1202541-44925.28864-0C-CODWR</t>
  </si>
  <si>
    <t>WHEATON COLLEGE SPG  8</t>
  </si>
  <si>
    <t>1202548-44925.24809-0C</t>
  </si>
  <si>
    <t>1202548-44925.24809-0C-CODWR</t>
  </si>
  <si>
    <t>WHEATON COLLEGE SPG 15</t>
  </si>
  <si>
    <t>1202562-42368.00000-0C</t>
  </si>
  <si>
    <t>1202562-42368.00000-0C-CODWR</t>
  </si>
  <si>
    <t>1202569-44925.23191-0C</t>
  </si>
  <si>
    <t>1202569-44925.23191-0C-CODWR</t>
  </si>
  <si>
    <t>HAPUTA SPRING NO 1</t>
  </si>
  <si>
    <t>1202574-44925.44102-0C</t>
  </si>
  <si>
    <t>1202574-44925.44102-0C-CODWR</t>
  </si>
  <si>
    <t>HAPUTA SPRING NO 9</t>
  </si>
  <si>
    <t>1202588-44559.39536-0C</t>
  </si>
  <si>
    <t>1202588-44559.39536-0C-CODWR</t>
  </si>
  <si>
    <t>SLATER CK RANCH SPG NO 2</t>
  </si>
  <si>
    <t>1202590-44559.39536-0C</t>
  </si>
  <si>
    <t>1202590-44559.39536-0C-CODWR</t>
  </si>
  <si>
    <t>SLATER CK RANCH SPG NO 4</t>
  </si>
  <si>
    <t>1202604-47847.33602-0C</t>
  </si>
  <si>
    <t>1202604-47847.33602-0C-CODWR</t>
  </si>
  <si>
    <t>SAWMILL SPR NO 1 &amp; P/L</t>
  </si>
  <si>
    <t>1202625-53691.33770-0C</t>
  </si>
  <si>
    <t>1202625-53691.33770-0C-CODWR</t>
  </si>
  <si>
    <t>BENTONITE MINE SPRING #2</t>
  </si>
  <si>
    <t>1202649-53325.00000-0C</t>
  </si>
  <si>
    <t>1202649-53325.00000-0C-CODWR</t>
  </si>
  <si>
    <t>DANE SPRING NO 3</t>
  </si>
  <si>
    <t>1202686-53325.52542-0C</t>
  </si>
  <si>
    <t>1202686-53325.52542-0C-CODWR</t>
  </si>
  <si>
    <t>WITTRICH SPRING NO 1</t>
  </si>
  <si>
    <t>1202699-52230.47847-0C</t>
  </si>
  <si>
    <t>1202699-52230.47847-0C-CODWR</t>
  </si>
  <si>
    <t>TEZAK SPRING NO. 1</t>
  </si>
  <si>
    <t>1202707-56186.00000-0C</t>
  </si>
  <si>
    <t>1202707-56186.00000-0C-CODWR</t>
  </si>
  <si>
    <t>1202718-56978.46315-0C</t>
  </si>
  <si>
    <t>1202718-56978.46315-0C-CODWR</t>
  </si>
  <si>
    <t>1202720-56613.33449-0C</t>
  </si>
  <si>
    <t>1202720-56613.33449-0C-CODWR</t>
  </si>
  <si>
    <t>WAGON TONGUE SPRING NO 2</t>
  </si>
  <si>
    <t>1202730-51864.37254-0C</t>
  </si>
  <si>
    <t>1202730-51864.37254-0C-CODWR</t>
  </si>
  <si>
    <t>MENNONITE SPRING NO 1</t>
  </si>
  <si>
    <t>1202731-51864.37254-0C</t>
  </si>
  <si>
    <t>1202731-51864.37254-0C-CODWR</t>
  </si>
  <si>
    <t>MENNONITE SPRING NO 2</t>
  </si>
  <si>
    <t>1202733-56180.00000-0C</t>
  </si>
  <si>
    <t>1202733-56180.00000-0C-CODWR</t>
  </si>
  <si>
    <t>MENNONITE SPRING NO 4</t>
  </si>
  <si>
    <t>1202744-57708.55882-0C</t>
  </si>
  <si>
    <t>1202744-57708.55882-0C-CODWR</t>
  </si>
  <si>
    <t>WILLIAMS SPRING POINT A</t>
  </si>
  <si>
    <t>Storage, Irrigation, Domestic, Stock, Augmentation, Wildlife</t>
  </si>
  <si>
    <t>1202761-59535.47435-0C</t>
  </si>
  <si>
    <t>1202761-59535.47435-0C-CODWR</t>
  </si>
  <si>
    <t>SIX MILE SPRING</t>
  </si>
  <si>
    <t>1202773-59808.00000-0C</t>
  </si>
  <si>
    <t>1202773-59808.00000-0C-CODWR</t>
  </si>
  <si>
    <t>GROUSE MOUNTAIN SPRING</t>
  </si>
  <si>
    <t>1202786-46020.41748-0C</t>
  </si>
  <si>
    <t>1202786-46020.41748-0C-CODWR</t>
  </si>
  <si>
    <t>BALKE SPRUCE GULCH SPR</t>
  </si>
  <si>
    <t>1202798-60630.00000-0C</t>
  </si>
  <si>
    <t>1202798-60630.00000-0C-CODWR</t>
  </si>
  <si>
    <t>NORTH RIDGE SPRING</t>
  </si>
  <si>
    <t>1203001-46405.00000-0C</t>
  </si>
  <si>
    <t>1203001-46405.00000-0C-CODWR</t>
  </si>
  <si>
    <t>CHERRY CREEK MIN FLOW</t>
  </si>
  <si>
    <t>1203002-46405.00000-0C</t>
  </si>
  <si>
    <t>1203002-46405.00000-0C-CODWR</t>
  </si>
  <si>
    <t>STOUT CREEK MIN FLOW</t>
  </si>
  <si>
    <t>1203004-46405.00000-0C</t>
  </si>
  <si>
    <t>1203004-46405.00000-0C-CODWR</t>
  </si>
  <si>
    <t>WEST CREEK MIN FLOW</t>
  </si>
  <si>
    <t>1203007-48366.00000-0C</t>
  </si>
  <si>
    <t>1203007-48366.00000-0C-CODWR</t>
  </si>
  <si>
    <t>NORTH HAYDEN MIN FLOW</t>
  </si>
  <si>
    <t>1203011-53270.00000-0C</t>
  </si>
  <si>
    <t>1203011-53270.00000-0C-CODWR</t>
  </si>
  <si>
    <t>TALLAHASSEE CR MIN FLOW</t>
  </si>
  <si>
    <t>1203012-53270.00000-0C</t>
  </si>
  <si>
    <t>1203012-53270.00000-0C-CODWR</t>
  </si>
  <si>
    <t>CURRANT CREEK MIN FLOW</t>
  </si>
  <si>
    <t>1203014-46034.00000-0C</t>
  </si>
  <si>
    <t>1203014-46034.00000-0C-CODWR</t>
  </si>
  <si>
    <t>S HARDSCRABBLE CR MIN FLOW</t>
  </si>
  <si>
    <t>1203201-54812.00000-0C</t>
  </si>
  <si>
    <t>1203201-54812.00000-0C-CODWR</t>
  </si>
  <si>
    <t>1203300-45845.00000-0A</t>
  </si>
  <si>
    <t>1203300-45845.00000-0A-CODWR</t>
  </si>
  <si>
    <t>HUNTS LAKE MIN LEVEL</t>
  </si>
  <si>
    <t>1203307-32467.00000-9A</t>
  </si>
  <si>
    <t>1203307-32467.00000-9A-CODWR</t>
  </si>
  <si>
    <t>SILVER SPRUCE LAKE NO 2</t>
  </si>
  <si>
    <t>1203311-32467.00000-9A</t>
  </si>
  <si>
    <t>1203311-32467.00000-9A-CODWR</t>
  </si>
  <si>
    <t>SILVER SPRUCE LAKE NO 6</t>
  </si>
  <si>
    <t>1203312-32467.00000-9A</t>
  </si>
  <si>
    <t>1203312-32467.00000-9A-CODWR</t>
  </si>
  <si>
    <t>1203320-17591.00000-9A</t>
  </si>
  <si>
    <t>1203320-17591.00000-9A-CODWR</t>
  </si>
  <si>
    <t>FLORENCE RESERVIOR NO 2</t>
  </si>
  <si>
    <t>1203337-33602.00000-0A</t>
  </si>
  <si>
    <t>1203337-33602.00000-0A-CODWR</t>
  </si>
  <si>
    <t>BULL GULCH SPR # 19 PIT</t>
  </si>
  <si>
    <t>1203357-54421.00000-0A</t>
  </si>
  <si>
    <t>1203357-54421.00000-0A-CODWR</t>
  </si>
  <si>
    <t>1203359-59169.00000-0A</t>
  </si>
  <si>
    <t>1203359-59169.00000-0A-CODWR</t>
  </si>
  <si>
    <t>CONKLING RESERVIOR NO 3</t>
  </si>
  <si>
    <t>1203362-59169.53218-0A</t>
  </si>
  <si>
    <t>1203362-59169.53218-0A-CODWR</t>
  </si>
  <si>
    <t>1203368-55517.51134-0A</t>
  </si>
  <si>
    <t>1203368-55517.51134-0A-CODWR</t>
  </si>
  <si>
    <t>CONN'S RESERVOIR NO 2</t>
  </si>
  <si>
    <t>1203376-55882.29006-0A</t>
  </si>
  <si>
    <t>1203376-55882.29006-0A-CODWR</t>
  </si>
  <si>
    <t>DANA'S POND</t>
  </si>
  <si>
    <t>1203385-58074.57099-0A</t>
  </si>
  <si>
    <t>1203385-58074.57099-0A-CODWR</t>
  </si>
  <si>
    <t>LONG GULCH STOCKPOND NO 1</t>
  </si>
  <si>
    <t>1203388-58074.45806-0A</t>
  </si>
  <si>
    <t>1203388-58074.45806-0A-CODWR</t>
  </si>
  <si>
    <t>LONG GULCH STOCKPOND NO 4</t>
  </si>
  <si>
    <t>1203399-58804.54549-0C</t>
  </si>
  <si>
    <t>1203399-58804.54549-0C-CODWR</t>
  </si>
  <si>
    <t>1203403-58804.54549-0A</t>
  </si>
  <si>
    <t>1203403-58804.54549-0A-CODWR</t>
  </si>
  <si>
    <t>SILVER SPRUCE RANCH POND NO 5</t>
  </si>
  <si>
    <t>1203405-58804.54549-0C</t>
  </si>
  <si>
    <t>1203405-58804.54549-0C-CODWR</t>
  </si>
  <si>
    <t>1203407-40176.00000-0A</t>
  </si>
  <si>
    <t>1203407-40176.00000-0A-CODWR</t>
  </si>
  <si>
    <t>HARDIN RESERVOIR</t>
  </si>
  <si>
    <t>1203508-50403.49031-0A</t>
  </si>
  <si>
    <t>1203508-50403.49031-0A-CODWR</t>
  </si>
  <si>
    <t>COTTER DISTRIBUTION POND</t>
  </si>
  <si>
    <t>1203513-44559.35793-0A</t>
  </si>
  <si>
    <t>1203513-44559.35793-0A-CODWR</t>
  </si>
  <si>
    <t>SADDLE MTN RESERVOIR 2</t>
  </si>
  <si>
    <t>1203535-43829.43546-0A</t>
  </si>
  <si>
    <t>1203535-43829.43546-0A-CODWR</t>
  </si>
  <si>
    <t>WALLER RESERVOIR</t>
  </si>
  <si>
    <t>1203539-44194.43701-0A</t>
  </si>
  <si>
    <t>1203539-44194.43701-0A-CODWR</t>
  </si>
  <si>
    <t>MYRICK DAM NO 3</t>
  </si>
  <si>
    <t>1203542-44559.43010-0A</t>
  </si>
  <si>
    <t>1203542-44559.43010-0A-CODWR</t>
  </si>
  <si>
    <t>HALL RESERVOIR NO 1</t>
  </si>
  <si>
    <t>1203546-55152.43378-0A</t>
  </si>
  <si>
    <t>1203546-55152.43378-0A-CODWR</t>
  </si>
  <si>
    <t>TRINITY LAKE</t>
  </si>
  <si>
    <t>1203551-44559.39811-0A</t>
  </si>
  <si>
    <t>1203551-44559.39811-0A-CODWR</t>
  </si>
  <si>
    <t>BERTHRONG RESERVOIR B-1</t>
  </si>
  <si>
    <t>1203564-44194.40846-0A</t>
  </si>
  <si>
    <t>1203564-44194.40846-0A-CODWR</t>
  </si>
  <si>
    <t>IMPOUNDMENT RED GATE A61</t>
  </si>
  <si>
    <t>1203595-44925.27574-0A</t>
  </si>
  <si>
    <t>1203595-44925.27574-0A-CODWR</t>
  </si>
  <si>
    <t>HAPUTA RESERVOIR NO 7</t>
  </si>
  <si>
    <t>1203805-44731.00000-0A</t>
  </si>
  <si>
    <t>1203805-44731.00000-0A-CODWR</t>
  </si>
  <si>
    <t>MOONLIGHT POND</t>
  </si>
  <si>
    <t>1203813-22540.00000-9A</t>
  </si>
  <si>
    <t>1203813-22540.00000-9A-CODWR</t>
  </si>
  <si>
    <t>1203815-19595.00000-9A</t>
  </si>
  <si>
    <t>1203815-19595.00000-9A-CODWR</t>
  </si>
  <si>
    <t>MCREYNOLDS RESERVOIR</t>
  </si>
  <si>
    <t>1203821-59870.00000-0A</t>
  </si>
  <si>
    <t>1203821-59870.00000-0A-CODWR</t>
  </si>
  <si>
    <t>EAST BEAVER CREEK RESERV</t>
  </si>
  <si>
    <t>1203906-5254.00000-9C</t>
  </si>
  <si>
    <t>1203906-5254.00000-9C-CODWR</t>
  </si>
  <si>
    <t>1203906-12474.00000-9C</t>
  </si>
  <si>
    <t>1203906-12474.00000-9C-CODWR</t>
  </si>
  <si>
    <t>1205006-52943.00000-0A</t>
  </si>
  <si>
    <t>1205006-52943.00000-0A-CODWR</t>
  </si>
  <si>
    <t>DAVENPORT WELL</t>
  </si>
  <si>
    <t>1205008-60257.00000-0C</t>
  </si>
  <si>
    <t>1205008-60257.00000-0C-CODWR</t>
  </si>
  <si>
    <t>1205016-50403.49031-0C</t>
  </si>
  <si>
    <t>1205016-50403.49031-0C-CODWR</t>
  </si>
  <si>
    <t>COTTER SCS HYDRO BARRIER</t>
  </si>
  <si>
    <t>1205021-41770.00000-0C</t>
  </si>
  <si>
    <t>1205021-41770.00000-0C-CODWR</t>
  </si>
  <si>
    <t>FARMER WELL NO 5600-F</t>
  </si>
  <si>
    <t>1205023-17454.00000-9C</t>
  </si>
  <si>
    <t>1205023-17454.00000-9C-CODWR</t>
  </si>
  <si>
    <t>CO LIGHT &amp; POWER WELL</t>
  </si>
  <si>
    <t>1205027-36889.00000-0C</t>
  </si>
  <si>
    <t>1205027-36889.00000-0C-CODWR</t>
  </si>
  <si>
    <t>FLORENCE MUNI WELL NO 2</t>
  </si>
  <si>
    <t>1205040-38350.00000-0C</t>
  </si>
  <si>
    <t>1205040-38350.00000-0C-CODWR</t>
  </si>
  <si>
    <t>GLEN VISTA WELL NO 2</t>
  </si>
  <si>
    <t>1205046-22669.00000-0C</t>
  </si>
  <si>
    <t>1205046-22669.00000-0C-CODWR</t>
  </si>
  <si>
    <t>SADDLE MOUNTAIN WELL  1</t>
  </si>
  <si>
    <t>1205051-38516.00000-0C</t>
  </si>
  <si>
    <t>1205051-38516.00000-0C-CODWR</t>
  </si>
  <si>
    <t>SADDLE MOUNTAIN WELL  9</t>
  </si>
  <si>
    <t>1205052-22927.00000-0C</t>
  </si>
  <si>
    <t>1205052-22927.00000-0C-CODWR</t>
  </si>
  <si>
    <t>SADDLE MOUNTAIN WELL 12</t>
  </si>
  <si>
    <t>1205054-25070.00000-0C</t>
  </si>
  <si>
    <t>1205054-25070.00000-0C-CODWR</t>
  </si>
  <si>
    <t>SADDLE MOUNTAIN WELL 14</t>
  </si>
  <si>
    <t>1205216-56180.00000-0C</t>
  </si>
  <si>
    <t>1205216-56180.00000-0C-CODWR</t>
  </si>
  <si>
    <t>MENNONITE WELL NO 6</t>
  </si>
  <si>
    <t>1205604-38867.00000-0C</t>
  </si>
  <si>
    <t>1205604-38867.00000-0C-CODWR</t>
  </si>
  <si>
    <t>1205617-41299.00000-0C</t>
  </si>
  <si>
    <t>1205617-41299.00000-0C-CODWR</t>
  </si>
  <si>
    <t>CF&amp;I WELL NO 2</t>
  </si>
  <si>
    <t>1205637-39233.00000-0C</t>
  </si>
  <si>
    <t>1205637-39233.00000-0C-CODWR</t>
  </si>
  <si>
    <t>HOLDER WELL NO 2</t>
  </si>
  <si>
    <t>1205652-18627.00000-0C</t>
  </si>
  <si>
    <t>1205652-18627.00000-0C-CODWR</t>
  </si>
  <si>
    <t>WILBAR WELL NO 1</t>
  </si>
  <si>
    <t>1205661-44741.00000-0C</t>
  </si>
  <si>
    <t>1205661-44741.00000-0C-CODWR</t>
  </si>
  <si>
    <t>1205662-37132.00000-0C</t>
  </si>
  <si>
    <t>1205662-37132.00000-0C-CODWR</t>
  </si>
  <si>
    <t>1205669-37863.00000-0C</t>
  </si>
  <si>
    <t>1205669-37863.00000-0C-CODWR</t>
  </si>
  <si>
    <t>STANLEY WELL</t>
  </si>
  <si>
    <t>1205698-40400.00000-0C</t>
  </si>
  <si>
    <t>1205698-40400.00000-0C-CODWR</t>
  </si>
  <si>
    <t>THORSON WELL</t>
  </si>
  <si>
    <t>1205732-40542.00000-0C</t>
  </si>
  <si>
    <t>1205732-40542.00000-0C-CODWR</t>
  </si>
  <si>
    <t>GOLDEN CYCLE WELL NO  1</t>
  </si>
  <si>
    <t>1207005-8930.00000-9C</t>
  </si>
  <si>
    <t>1207005-8930.00000-9C-CODWR</t>
  </si>
  <si>
    <t>1874-06-13</t>
  </si>
  <si>
    <t>1207012-9831.00000-9C</t>
  </si>
  <si>
    <t>1207012-9831.00000-9C-CODWR</t>
  </si>
  <si>
    <t>1876-11-30</t>
  </si>
  <si>
    <t>1207013-13300.00000-9A</t>
  </si>
  <si>
    <t>1207013-13300.00000-9A-CODWR</t>
  </si>
  <si>
    <t>HAYDEN CREEK MEADOWS 1 AUG PLAN</t>
  </si>
  <si>
    <t>1208002-27657.00000-0C</t>
  </si>
  <si>
    <t>1208002-27657.00000-0C-CODWR</t>
  </si>
  <si>
    <t>NICK P PERNA WELL</t>
  </si>
  <si>
    <t>1208006-46127.00000-0C</t>
  </si>
  <si>
    <t>1208006-46127.00000-0C-CODWR</t>
  </si>
  <si>
    <t>BAKER WELL NO 83308</t>
  </si>
  <si>
    <t>1208008-37174.00000-0C</t>
  </si>
  <si>
    <t>1208008-37174.00000-0C-CODWR</t>
  </si>
  <si>
    <t>BEAR TRAP RANCH WELL 1</t>
  </si>
  <si>
    <t>1208012-38350.00000-0C</t>
  </si>
  <si>
    <t>1208012-38350.00000-0C-CODWR</t>
  </si>
  <si>
    <t>BECK WELL NO 2</t>
  </si>
  <si>
    <t>1208019-46104.00000-0C</t>
  </si>
  <si>
    <t>1208019-46104.00000-0C-CODWR</t>
  </si>
  <si>
    <t>BROUWER WELL NO 1</t>
  </si>
  <si>
    <t>1208022-39446.00000-0C</t>
  </si>
  <si>
    <t>1208022-39446.00000-0C-CODWR</t>
  </si>
  <si>
    <t>BUMGARNER WELL NO 4</t>
  </si>
  <si>
    <t>1208035-44373.00000-0C</t>
  </si>
  <si>
    <t>1208035-44373.00000-0C-CODWR</t>
  </si>
  <si>
    <t>1208040-42368.00000-0C</t>
  </si>
  <si>
    <t>1208040-42368.00000-0C-CODWR</t>
  </si>
  <si>
    <t>R&amp;M CAMPBELL WELL NO  1</t>
  </si>
  <si>
    <t>1208051-26463.00000-0C</t>
  </si>
  <si>
    <t>1208051-26463.00000-0C-CODWR</t>
  </si>
  <si>
    <t>W CANTERBURY WELL NO  1</t>
  </si>
  <si>
    <t>1208052-26463.00000-0C</t>
  </si>
  <si>
    <t>1208052-26463.00000-0C-CODWR</t>
  </si>
  <si>
    <t>W CANTERBURY WELL NO  2</t>
  </si>
  <si>
    <t>1208074-41515.00000-0C</t>
  </si>
  <si>
    <t>1208074-41515.00000-0C-CODWR</t>
  </si>
  <si>
    <t>DONLEY WELL NO 2 22235</t>
  </si>
  <si>
    <t>1208091-37646.00000-0C</t>
  </si>
  <si>
    <t>1208091-37646.00000-0C-CODWR</t>
  </si>
  <si>
    <t>FRY WELL NO 3</t>
  </si>
  <si>
    <t>1208104-44381.00000-0C</t>
  </si>
  <si>
    <t>1208104-44381.00000-0C-CODWR</t>
  </si>
  <si>
    <t>HAPUTA WELL NO 3</t>
  </si>
  <si>
    <t>1208117-44678.00000-0C</t>
  </si>
  <si>
    <t>1208117-44678.00000-0C-CODWR</t>
  </si>
  <si>
    <t>1208119-44741.00000-0C</t>
  </si>
  <si>
    <t>1208119-44741.00000-0C-CODWR</t>
  </si>
  <si>
    <t>JAEGER-ANGELO WELL</t>
  </si>
  <si>
    <t>1208129-41698.00000-0C</t>
  </si>
  <si>
    <t>1208129-41698.00000-0C-CODWR</t>
  </si>
  <si>
    <t>LICHDOE WELL NO 1</t>
  </si>
  <si>
    <t>1208131-18444.00000-0C</t>
  </si>
  <si>
    <t>1208131-18444.00000-0C-CODWR</t>
  </si>
  <si>
    <t>1208137-41273.00000-0C</t>
  </si>
  <si>
    <t>1208137-41273.00000-0C-CODWR</t>
  </si>
  <si>
    <t>LOST LAKE WELL NO 4</t>
  </si>
  <si>
    <t>1208144-37152.00000-0C</t>
  </si>
  <si>
    <t>1208144-37152.00000-0C-CODWR</t>
  </si>
  <si>
    <t>MCCUMBER WELL NO 2</t>
  </si>
  <si>
    <t>1208146-37101.00000-0C</t>
  </si>
  <si>
    <t>1208146-37101.00000-0C-CODWR</t>
  </si>
  <si>
    <t>MEDLEY WELL NO 1</t>
  </si>
  <si>
    <t>1208149-55240.00000-0C</t>
  </si>
  <si>
    <t>1208149-55240.00000-0C-CODWR</t>
  </si>
  <si>
    <t>TRIPLE L WELL</t>
  </si>
  <si>
    <t>1208156-37620.00000-0C</t>
  </si>
  <si>
    <t>1208156-37620.00000-0C-CODWR</t>
  </si>
  <si>
    <t>MOSCHETTII WELL</t>
  </si>
  <si>
    <t>1208159-31410.00000-0C</t>
  </si>
  <si>
    <t>1208159-31410.00000-0C-CODWR</t>
  </si>
  <si>
    <t>MULLARKY WELL NO 3</t>
  </si>
  <si>
    <t>1208161-42641.00000-0C</t>
  </si>
  <si>
    <t>1208161-42641.00000-0C-CODWR</t>
  </si>
  <si>
    <t>ONLY WELL</t>
  </si>
  <si>
    <t>1208171-44641.00000-0C</t>
  </si>
  <si>
    <t>1208171-44641.00000-0C-CODWR</t>
  </si>
  <si>
    <t>PETRIE WELL NO 2</t>
  </si>
  <si>
    <t>1208174-43876.00000-0C</t>
  </si>
  <si>
    <t>1208174-43876.00000-0C-CODWR</t>
  </si>
  <si>
    <t>1208178-36524.00000-0C</t>
  </si>
  <si>
    <t>1208178-36524.00000-0C-CODWR</t>
  </si>
  <si>
    <t>QUARTER CIR 11 WELL P  4</t>
  </si>
  <si>
    <t>1208180-36889.00000-0C</t>
  </si>
  <si>
    <t>1208180-36889.00000-0C-CODWR</t>
  </si>
  <si>
    <t>QUARTER CIR 11 WELL P  6</t>
  </si>
  <si>
    <t>1208184-36889.00000-0C</t>
  </si>
  <si>
    <t>1208184-36889.00000-0C-CODWR</t>
  </si>
  <si>
    <t>QUARTER CIR 11 WELL P 10</t>
  </si>
  <si>
    <t>1208185-36889.00000-0C</t>
  </si>
  <si>
    <t>1208185-36889.00000-0C-CODWR</t>
  </si>
  <si>
    <t>QUARTER CIR 11 WELL P 11</t>
  </si>
  <si>
    <t>1208186-44559.21914-0C</t>
  </si>
  <si>
    <t>1208186-44559.21914-0C-CODWR</t>
  </si>
  <si>
    <t>QUARTER CIR 11 WELL P 12</t>
  </si>
  <si>
    <t>1208190-43464.00000-0C</t>
  </si>
  <si>
    <t>1208190-43464.00000-0C-CODWR</t>
  </si>
  <si>
    <t>QUARTER CIR 11 WELL P 16</t>
  </si>
  <si>
    <t>1208194-33967.00000-0C</t>
  </si>
  <si>
    <t>1208194-33967.00000-0C-CODWR</t>
  </si>
  <si>
    <t>QUARTER CIR 11 WELL P 23</t>
  </si>
  <si>
    <t>1208200-34698.00000-0C</t>
  </si>
  <si>
    <t>1208200-34698.00000-0C-CODWR</t>
  </si>
  <si>
    <t>RED CREEK CISTERN</t>
  </si>
  <si>
    <t>1208203-38642.00000-0C</t>
  </si>
  <si>
    <t>1208203-38642.00000-0C-CODWR</t>
  </si>
  <si>
    <t>RED MOUNTAIN MILL WELL</t>
  </si>
  <si>
    <t>1208208-44671.00000-0C</t>
  </si>
  <si>
    <t>1208208-44671.00000-0C-CODWR</t>
  </si>
  <si>
    <t>ROBINSON WELL 58524</t>
  </si>
  <si>
    <t>1208215-44465.00000-0C</t>
  </si>
  <si>
    <t>1208215-44465.00000-0C-CODWR</t>
  </si>
  <si>
    <t>SHEARER WELL</t>
  </si>
  <si>
    <t>1208216-20453.00000-0C</t>
  </si>
  <si>
    <t>1208216-20453.00000-0C-CODWR</t>
  </si>
  <si>
    <t>SHEFFIELD WELL 45995</t>
  </si>
  <si>
    <t>1208217-48051.00000-0C</t>
  </si>
  <si>
    <t>1208217-48051.00000-0C-CODWR</t>
  </si>
  <si>
    <t>STANLEY WELL NO 1 121060</t>
  </si>
  <si>
    <t>1208226-38866.00000-0C</t>
  </si>
  <si>
    <t>1208226-38866.00000-0C-CODWR</t>
  </si>
  <si>
    <t>STRICKLAND WELL</t>
  </si>
  <si>
    <t>1208229-21550.00000-0C</t>
  </si>
  <si>
    <t>1208229-21550.00000-0C-CODWR</t>
  </si>
  <si>
    <t>1208237-43402.00000-0C</t>
  </si>
  <si>
    <t>1208237-43402.00000-0C-CODWR</t>
  </si>
  <si>
    <t>THORPE WELL NO 1</t>
  </si>
  <si>
    <t>1208239-43920.00000-0C</t>
  </si>
  <si>
    <t>1208239-43920.00000-0C-CODWR</t>
  </si>
  <si>
    <t>TODESCO WELL NO 1</t>
  </si>
  <si>
    <t>1208242-42209.00000-0C</t>
  </si>
  <si>
    <t>1208242-42209.00000-0C-CODWR</t>
  </si>
  <si>
    <t>TOMSICK WELL NO 3</t>
  </si>
  <si>
    <t>1208247-14611.00000-0C</t>
  </si>
  <si>
    <t>1208247-14611.00000-0C-CODWR</t>
  </si>
  <si>
    <t>THE OLD WELL</t>
  </si>
  <si>
    <t>1208254-38974.00000-0C</t>
  </si>
  <si>
    <t>1208254-38974.00000-0C-CODWR</t>
  </si>
  <si>
    <t>WEST WELL NO 1</t>
  </si>
  <si>
    <t>1208280-37620.00000-0C</t>
  </si>
  <si>
    <t>1208280-37620.00000-0C-CODWR</t>
  </si>
  <si>
    <t>WILSON WELL NO 2</t>
  </si>
  <si>
    <t>1208290-22644.00000-0C</t>
  </si>
  <si>
    <t>1208290-22644.00000-0C-CODWR</t>
  </si>
  <si>
    <t>YELLICO WELL NO 5</t>
  </si>
  <si>
    <t>1208292-22644.00000-0C</t>
  </si>
  <si>
    <t>1208292-22644.00000-0C-CODWR</t>
  </si>
  <si>
    <t>YELLICO WELL NO 7</t>
  </si>
  <si>
    <t>1208311-37313.00000-0C</t>
  </si>
  <si>
    <t>1208311-37313.00000-0C-CODWR</t>
  </si>
  <si>
    <t>CARROCCIA WELL NO 1</t>
  </si>
  <si>
    <t>1208323-48325.00000-0C</t>
  </si>
  <si>
    <t>1208323-48325.00000-0C-CODWR</t>
  </si>
  <si>
    <t>DONOVAN WELL 1</t>
  </si>
  <si>
    <t>1208332-41848.00000-0C</t>
  </si>
  <si>
    <t>1208332-41848.00000-0C-CODWR</t>
  </si>
  <si>
    <t>CLYDE CAMPGROUND WELL</t>
  </si>
  <si>
    <t>1208340-49205.00000-0C</t>
  </si>
  <si>
    <t>1208340-49205.00000-0C-CODWR</t>
  </si>
  <si>
    <t>1208345-24472.00000-0C</t>
  </si>
  <si>
    <t>1208345-24472.00000-0C-CODWR</t>
  </si>
  <si>
    <t>WELL RIDGE NO. 1</t>
  </si>
  <si>
    <t>1208363-45348.00000-0C</t>
  </si>
  <si>
    <t>1208363-45348.00000-0C-CODWR</t>
  </si>
  <si>
    <t>TEZAK WELL 73404</t>
  </si>
  <si>
    <t>1208386-48212.00000-0C</t>
  </si>
  <si>
    <t>1208386-48212.00000-0C-CODWR</t>
  </si>
  <si>
    <t>MCKEE WELL NO 116174</t>
  </si>
  <si>
    <t>1208394-41848.00000-0C</t>
  </si>
  <si>
    <t>1208394-41848.00000-0C-CODWR</t>
  </si>
  <si>
    <t>CRAGS CAMPGROUND WELL</t>
  </si>
  <si>
    <t>1208397-60210.00000-0C</t>
  </si>
  <si>
    <t>1208397-60210.00000-0C-CODWR</t>
  </si>
  <si>
    <t>HOOVER WELL</t>
  </si>
  <si>
    <t>1300536-9296.00000-0C</t>
  </si>
  <si>
    <t>1300536-9296.00000-0C-CODWR</t>
  </si>
  <si>
    <t>SCHNEIDER DITCH NO 1</t>
  </si>
  <si>
    <t>1875-06-14</t>
  </si>
  <si>
    <t>1300541-9252.00000-1C</t>
  </si>
  <si>
    <t>1300541-9252.00000-1C-CODWR</t>
  </si>
  <si>
    <t>SCHNEIDER DITCH NO 3</t>
  </si>
  <si>
    <t>1300552-7796.00000-0C</t>
  </si>
  <si>
    <t>1300552-7796.00000-0C-CODWR</t>
  </si>
  <si>
    <t>B B DITCH</t>
  </si>
  <si>
    <t>1871-05-06</t>
  </si>
  <si>
    <t>1300563-9649.00000-2C</t>
  </si>
  <si>
    <t>1300563-9649.00000-2C-CODWR</t>
  </si>
  <si>
    <t>J HEIN DITCH NO 2</t>
  </si>
  <si>
    <t>1300567-8168.00000-0C</t>
  </si>
  <si>
    <t>1300567-8168.00000-0C-CODWR</t>
  </si>
  <si>
    <t>KELLING DITCH NO 3</t>
  </si>
  <si>
    <t>1872-05-12</t>
  </si>
  <si>
    <t>1300568-8171.00000-0C</t>
  </si>
  <si>
    <t>1300568-8171.00000-0C-CODWR</t>
  </si>
  <si>
    <t>KELLING DITCH NO 1</t>
  </si>
  <si>
    <t>1300573-9649.00000-3C</t>
  </si>
  <si>
    <t>1300573-9649.00000-3C-CODWR</t>
  </si>
  <si>
    <t>PIRATE DITCH</t>
  </si>
  <si>
    <t>1300584-9649.00000-10C</t>
  </si>
  <si>
    <t>1300584-9649.00000-10C-CODWR</t>
  </si>
  <si>
    <t>EMMA DITCH</t>
  </si>
  <si>
    <t>1300588-11103.00000-3C</t>
  </si>
  <si>
    <t>1300588-11103.00000-3C-CODWR</t>
  </si>
  <si>
    <t>1880-05-25</t>
  </si>
  <si>
    <t>1300607-12573.00000-0C</t>
  </si>
  <si>
    <t>1300607-12573.00000-0C-CODWR</t>
  </si>
  <si>
    <t>JOHN ERPS DITCH NO 3</t>
  </si>
  <si>
    <t>1300611-13277.00000-0C</t>
  </si>
  <si>
    <t>1300611-13277.00000-0C-CODWR</t>
  </si>
  <si>
    <t>1886-05-08</t>
  </si>
  <si>
    <t>1300613-14350.00000-0C</t>
  </si>
  <si>
    <t>1300613-14350.00000-0C-CODWR</t>
  </si>
  <si>
    <t>BLANCO DITCH</t>
  </si>
  <si>
    <t>1300615-14411.00000-0C</t>
  </si>
  <si>
    <t>1300615-14411.00000-0C-CODWR</t>
  </si>
  <si>
    <t>ST JOE DITCH</t>
  </si>
  <si>
    <t>1300618-8157.00000-4C</t>
  </si>
  <si>
    <t>1300618-8157.00000-4C-CODWR</t>
  </si>
  <si>
    <t>PINTO DITCH (GRAPE CRK)</t>
  </si>
  <si>
    <t>1300618-9193.00000-0C</t>
  </si>
  <si>
    <t>1300618-9193.00000-0C-CODWR</t>
  </si>
  <si>
    <t>1875-03-03</t>
  </si>
  <si>
    <t>1300624-9266.00000-0C</t>
  </si>
  <si>
    <t>1300624-9266.00000-0C-CODWR</t>
  </si>
  <si>
    <t>CHETELAT DITCH NO 1</t>
  </si>
  <si>
    <t>1300629-9282.00000-6C</t>
  </si>
  <si>
    <t>1300629-9282.00000-6C-CODWR</t>
  </si>
  <si>
    <t>VORIS &amp; JARVIS DITCH 1</t>
  </si>
  <si>
    <t>1300649-9995.00000-0C</t>
  </si>
  <si>
    <t>1300649-9995.00000-0C-CODWR</t>
  </si>
  <si>
    <t>AMBROSE DITCH NO 11</t>
  </si>
  <si>
    <t>1877-05-13</t>
  </si>
  <si>
    <t>1300653-10727.00000-0C</t>
  </si>
  <si>
    <t>1300653-10727.00000-0C-CODWR</t>
  </si>
  <si>
    <t>JACOB BECK DITCH NO 4</t>
  </si>
  <si>
    <t>1300655-10744.00000-1C</t>
  </si>
  <si>
    <t>1300655-10744.00000-1C-CODWR</t>
  </si>
  <si>
    <t>SCHULZ DITCH NO 6</t>
  </si>
  <si>
    <t>1300682-12616.00000-0C</t>
  </si>
  <si>
    <t>1300682-12616.00000-0C-CODWR</t>
  </si>
  <si>
    <t>G K DITCH</t>
  </si>
  <si>
    <t>1884-07-16</t>
  </si>
  <si>
    <t>1300691-8918.00000-4C</t>
  </si>
  <si>
    <t>1300691-8918.00000-4C-CODWR</t>
  </si>
  <si>
    <t>J GEORGE DITCH NO 2</t>
  </si>
  <si>
    <t>1300695-8952.00000-0C</t>
  </si>
  <si>
    <t>1300695-8952.00000-0C-CODWR</t>
  </si>
  <si>
    <t>WM CONRADTS DITCH NO 4</t>
  </si>
  <si>
    <t>1874-07-05</t>
  </si>
  <si>
    <t>1300698-9282.00000-5C</t>
  </si>
  <si>
    <t>1300698-9282.00000-5C-CODWR</t>
  </si>
  <si>
    <t>1300705-11145.00000-0C</t>
  </si>
  <si>
    <t>1300705-11145.00000-0C-CODWR</t>
  </si>
  <si>
    <t>WM KNUTH DITCH NO  8</t>
  </si>
  <si>
    <t>1880-07-06</t>
  </si>
  <si>
    <t>1300706-11145.00000-0C</t>
  </si>
  <si>
    <t>1300706-11145.00000-0C-CODWR</t>
  </si>
  <si>
    <t>WM KNUTH DITCH NO  9</t>
  </si>
  <si>
    <t>1300721-14762.00000-0C</t>
  </si>
  <si>
    <t>1300721-14762.00000-0C-CODWR</t>
  </si>
  <si>
    <t>AUGUST KLOSE DITCH NO 4</t>
  </si>
  <si>
    <t>1300724-13619.00000-0C</t>
  </si>
  <si>
    <t>1300724-13619.00000-0C-CODWR</t>
  </si>
  <si>
    <t>H H TOMPKINS DITCH NO 3</t>
  </si>
  <si>
    <t>1300748-9297.00000-5C</t>
  </si>
  <si>
    <t>1300748-9297.00000-5C-CODWR</t>
  </si>
  <si>
    <t>W ACKELBEIN DITCH NO  5</t>
  </si>
  <si>
    <t>1300755-8531.00000-0C</t>
  </si>
  <si>
    <t>1300755-8531.00000-0C-CODWR</t>
  </si>
  <si>
    <t>SCHOOLFIELD DITCH NO 2</t>
  </si>
  <si>
    <t>1300761-11479.00000-4C</t>
  </si>
  <si>
    <t>1300761-11479.00000-4C-CODWR</t>
  </si>
  <si>
    <t>1300776-13345.00000-0C</t>
  </si>
  <si>
    <t>1300776-13345.00000-0C-CODWR</t>
  </si>
  <si>
    <t>J SCHMIDT &amp; F DEICKMAN</t>
  </si>
  <si>
    <t>1300780-7466.00000-0C</t>
  </si>
  <si>
    <t>1300780-7466.00000-0C-CODWR</t>
  </si>
  <si>
    <t>ALDRICH DITCH NO 1</t>
  </si>
  <si>
    <t>1870-06-10</t>
  </si>
  <si>
    <t>1300789-10758.00000-3C</t>
  </si>
  <si>
    <t>1300789-10758.00000-3C-CODWR</t>
  </si>
  <si>
    <t>L FRANK COTTONWOOD CR 1</t>
  </si>
  <si>
    <t>1300797-8962.00000-0C</t>
  </si>
  <si>
    <t>1300797-8962.00000-0C-CODWR</t>
  </si>
  <si>
    <t>HILTMAN &amp; FALKENBERG #1</t>
  </si>
  <si>
    <t>1874-07-15</t>
  </si>
  <si>
    <t>1300803-9297.00000-4C</t>
  </si>
  <si>
    <t>1300803-9297.00000-4C-CODWR</t>
  </si>
  <si>
    <t>HENNEQUIN DITCH NO 2</t>
  </si>
  <si>
    <t>1300806-9297.00000-2C</t>
  </si>
  <si>
    <t>1300806-9297.00000-2C-CODWR</t>
  </si>
  <si>
    <t>HILTMAN &amp; FALKENBERG #3</t>
  </si>
  <si>
    <t>1300807-9283.00000-1C</t>
  </si>
  <si>
    <t>1300807-9283.00000-1C-CODWR</t>
  </si>
  <si>
    <t>F JESKE DITCH NO 1</t>
  </si>
  <si>
    <t>1300811-11519.00000-0C</t>
  </si>
  <si>
    <t>1300811-11519.00000-0C-CODWR</t>
  </si>
  <si>
    <t>J HILTMAN DITCH NO 1</t>
  </si>
  <si>
    <t>1300831-8613.00000-0C</t>
  </si>
  <si>
    <t>1300831-8613.00000-0C-CODWR</t>
  </si>
  <si>
    <t>F KOHL DITCH NO 1</t>
  </si>
  <si>
    <t>1873-07-31</t>
  </si>
  <si>
    <t>1300832-8947.00000-0C</t>
  </si>
  <si>
    <t>1300832-8947.00000-0C-CODWR</t>
  </si>
  <si>
    <t>1300836-14433.00000-0C</t>
  </si>
  <si>
    <t>1300836-14433.00000-0C-CODWR</t>
  </si>
  <si>
    <t>CHARLES IRELAND DITCH</t>
  </si>
  <si>
    <t>1889-07-07</t>
  </si>
  <si>
    <t>1300840-11870.00000-1C</t>
  </si>
  <si>
    <t>1300840-11870.00000-1C-CODWR</t>
  </si>
  <si>
    <t>F KOHL DITCH NO 2</t>
  </si>
  <si>
    <t>1300847-8187.00000-0C</t>
  </si>
  <si>
    <t>1300847-8187.00000-0C-CODWR</t>
  </si>
  <si>
    <t>VENABLE DITCH</t>
  </si>
  <si>
    <t>1300855-13239.00000-0C</t>
  </si>
  <si>
    <t>1300855-13239.00000-0C-CODWR</t>
  </si>
  <si>
    <t>1886-03-31</t>
  </si>
  <si>
    <t>1300858-10683.00000-0C</t>
  </si>
  <si>
    <t>1300858-10683.00000-0C-CODWR</t>
  </si>
  <si>
    <t>F RIVIERE DITCH NO 1</t>
  </si>
  <si>
    <t>1300859-11383.00000-0C</t>
  </si>
  <si>
    <t>1300859-11383.00000-0C-CODWR</t>
  </si>
  <si>
    <t>1300864-10296.00000-0C</t>
  </si>
  <si>
    <t>1300864-10296.00000-0C-CODWR</t>
  </si>
  <si>
    <t>1878-03-10</t>
  </si>
  <si>
    <t>1300878-11434.00000-0C</t>
  </si>
  <si>
    <t>1300878-11434.00000-0C-CODWR</t>
  </si>
  <si>
    <t>CHARLES IRELAND NO 2</t>
  </si>
  <si>
    <t>1300879-11457.00000-1C</t>
  </si>
  <si>
    <t>1300879-11457.00000-1C-CODWR</t>
  </si>
  <si>
    <t>HAMLIN DITCH NO 6</t>
  </si>
  <si>
    <t>1300910-13649.00000-0C</t>
  </si>
  <si>
    <t>1300910-13649.00000-0C-CODWR</t>
  </si>
  <si>
    <t>H LOHSTROH DITCH NO 2</t>
  </si>
  <si>
    <t>1300914-10774.00000-0C</t>
  </si>
  <si>
    <t>1300914-10774.00000-0C-CODWR</t>
  </si>
  <si>
    <t>C S COX SWIFT CREEK</t>
  </si>
  <si>
    <t>1300921-8134.00000-0C</t>
  </si>
  <si>
    <t>1300921-8134.00000-0C-CODWR</t>
  </si>
  <si>
    <t>DARMAN DITCH</t>
  </si>
  <si>
    <t>1872-04-08</t>
  </si>
  <si>
    <t>1300923-11475.00000-0C</t>
  </si>
  <si>
    <t>1300923-11475.00000-0C-CODWR</t>
  </si>
  <si>
    <t>J L SCHWAB DITCH 1 ANTE</t>
  </si>
  <si>
    <t>1300924-8197.00000-0C</t>
  </si>
  <si>
    <t>1300924-8197.00000-0C-CODWR</t>
  </si>
  <si>
    <t>JOHN MEYER DITCH NO 1</t>
  </si>
  <si>
    <t>1300925-8676.00000-0C</t>
  </si>
  <si>
    <t>1300925-8676.00000-0C-CODWR</t>
  </si>
  <si>
    <t>1873-10-02</t>
  </si>
  <si>
    <t>1300926-9219.00000-0C</t>
  </si>
  <si>
    <t>1300926-9219.00000-0C-CODWR</t>
  </si>
  <si>
    <t>J L SCHWAB DITCH 2 ANTE</t>
  </si>
  <si>
    <t>1875-03-29</t>
  </si>
  <si>
    <t>1300938-9663.00000-0C</t>
  </si>
  <si>
    <t>1300938-9663.00000-0C-CODWR</t>
  </si>
  <si>
    <t>FRINK &amp; COMPANYS DITCH</t>
  </si>
  <si>
    <t>1300938-10758.00000-2C</t>
  </si>
  <si>
    <t>1300938-10758.00000-2C-CODWR</t>
  </si>
  <si>
    <t>1300955-13665.00000-0C</t>
  </si>
  <si>
    <t>1300955-13665.00000-0C-CODWR</t>
  </si>
  <si>
    <t>1300959-8247.00000-0C</t>
  </si>
  <si>
    <t>1300959-8247.00000-0C-CODWR</t>
  </si>
  <si>
    <t>MCCLURKEN DITCH NO 1</t>
  </si>
  <si>
    <t>1872-07-30</t>
  </si>
  <si>
    <t>1300963-9251.00000-0C</t>
  </si>
  <si>
    <t>1300963-9251.00000-0C-CODWR</t>
  </si>
  <si>
    <t>BURGMAN DITCH NO 2</t>
  </si>
  <si>
    <t>1300966-11078.00000-0C</t>
  </si>
  <si>
    <t>1300966-11078.00000-0C-CODWR</t>
  </si>
  <si>
    <t>HOWARD DITCH NO 2</t>
  </si>
  <si>
    <t>1300978-11098.00000-0C</t>
  </si>
  <si>
    <t>1300978-11098.00000-0C-CODWR</t>
  </si>
  <si>
    <t>1300982-8188.00000-0C</t>
  </si>
  <si>
    <t>1300982-8188.00000-0C-CODWR</t>
  </si>
  <si>
    <t>SHARP-FOSTER DITCH</t>
  </si>
  <si>
    <t>1300992-8232.00000-0C</t>
  </si>
  <si>
    <t>1300992-8232.00000-0C-CODWR</t>
  </si>
  <si>
    <t>LOCKHART DITCH NO 2</t>
  </si>
  <si>
    <t>1300998-14701.00000-0C</t>
  </si>
  <si>
    <t>1300998-14701.00000-0C-CODWR</t>
  </si>
  <si>
    <t>1301005-11093.00000-0C</t>
  </si>
  <si>
    <t>1301005-11093.00000-0C-CODWR</t>
  </si>
  <si>
    <t>SPRUCE GROVE DITCH</t>
  </si>
  <si>
    <t>1301007-14791.00000-0C</t>
  </si>
  <si>
    <t>1301007-14791.00000-0C-CODWR</t>
  </si>
  <si>
    <t>ELIZABETH DITCH</t>
  </si>
  <si>
    <t>1301008-14730.00000-0C</t>
  </si>
  <si>
    <t>1301008-14730.00000-0C-CODWR</t>
  </si>
  <si>
    <t>1301009-14061.00000-0C</t>
  </si>
  <si>
    <t>1301009-14061.00000-0C-CODWR</t>
  </si>
  <si>
    <t>COWAN &amp; WEBB DITCH</t>
  </si>
  <si>
    <t>1301017-8522.00000-0C</t>
  </si>
  <si>
    <t>1301017-8522.00000-0C-CODWR</t>
  </si>
  <si>
    <t>JAKE WELLS DITCH</t>
  </si>
  <si>
    <t>1301023-8917.00000-0C</t>
  </si>
  <si>
    <t>1301023-8917.00000-0C-CODWR</t>
  </si>
  <si>
    <t>1301024-7821.00000-0C</t>
  </si>
  <si>
    <t>1301024-7821.00000-0C-CODWR</t>
  </si>
  <si>
    <t>1301030-11809.00000-0C</t>
  </si>
  <si>
    <t>1301030-11809.00000-0C-CODWR</t>
  </si>
  <si>
    <t>SQUIRE DITCH</t>
  </si>
  <si>
    <t>1301031-12914.00000-0C</t>
  </si>
  <si>
    <t>1301031-12914.00000-0C-CODWR</t>
  </si>
  <si>
    <t>1885-05-10</t>
  </si>
  <si>
    <t>1301035-8370.00000-0C</t>
  </si>
  <si>
    <t>1301035-8370.00000-0C-CODWR</t>
  </si>
  <si>
    <t>HUGG DITCH NO 4</t>
  </si>
  <si>
    <t>1301036-55517.48789-0C</t>
  </si>
  <si>
    <t>1301036-55517.48789-0C-CODWR</t>
  </si>
  <si>
    <t>VIPOND DITCH</t>
  </si>
  <si>
    <t>1301037-8166.00000-0C</t>
  </si>
  <si>
    <t>1301037-8166.00000-0C-CODWR</t>
  </si>
  <si>
    <t>1301041-10743.00000-0C</t>
  </si>
  <si>
    <t>1301041-10743.00000-0C-CODWR</t>
  </si>
  <si>
    <t>VAHLDICK DITCH NO 1</t>
  </si>
  <si>
    <t>1301047-13315.00000-0C</t>
  </si>
  <si>
    <t>1301047-13315.00000-0C-CODWR</t>
  </si>
  <si>
    <t>GEORGES DITCH</t>
  </si>
  <si>
    <t>1301073-11889.00000-0C</t>
  </si>
  <si>
    <t>1301073-11889.00000-0C-CODWR</t>
  </si>
  <si>
    <t>DAEMGEN DITCH NO 1</t>
  </si>
  <si>
    <t>1882-07-20</t>
  </si>
  <si>
    <t>1301081-13301.00000-0C</t>
  </si>
  <si>
    <t>1301081-13301.00000-0C-CODWR</t>
  </si>
  <si>
    <t>HOULE DITCH NO 4</t>
  </si>
  <si>
    <t>1301090-10743.00000-0C</t>
  </si>
  <si>
    <t>1301090-10743.00000-0C-CODWR</t>
  </si>
  <si>
    <t>DIECKMAN DITCH NO 6</t>
  </si>
  <si>
    <t>1301105-12950.00000-0C</t>
  </si>
  <si>
    <t>1301105-12950.00000-0C-CODWR</t>
  </si>
  <si>
    <t>ULRICH KUSTER DITCH NO 2</t>
  </si>
  <si>
    <t>1301116-11809.00000-0C</t>
  </si>
  <si>
    <t>1301116-11809.00000-0C-CODWR</t>
  </si>
  <si>
    <t>ANDREWS &amp; BRAINARD NO 1</t>
  </si>
  <si>
    <t>1301140-11798.00000-0C</t>
  </si>
  <si>
    <t>1301140-11798.00000-0C-CODWR</t>
  </si>
  <si>
    <t>1301143-54421.18903-0C</t>
  </si>
  <si>
    <t>1301143-54421.18903-0C-CODWR</t>
  </si>
  <si>
    <t>HENRY BELKNAP DITCH</t>
  </si>
  <si>
    <t>1301152-10318.00000-0C</t>
  </si>
  <si>
    <t>1301152-10318.00000-0C-CODWR</t>
  </si>
  <si>
    <t>MOW DITCH</t>
  </si>
  <si>
    <t>1301159-14805.00000-0C</t>
  </si>
  <si>
    <t>1301159-14805.00000-0C-CODWR</t>
  </si>
  <si>
    <t>R B &amp; S DITCH</t>
  </si>
  <si>
    <t>1301165-13680.00000-0C</t>
  </si>
  <si>
    <t>1301165-13680.00000-0C-CODWR</t>
  </si>
  <si>
    <t>1301182-22536.15096-0C</t>
  </si>
  <si>
    <t>1301182-22536.15096-0C-CODWR</t>
  </si>
  <si>
    <t>GUSTAV SCHULZ DITCH</t>
  </si>
  <si>
    <t>1301186-11149.00000-0C</t>
  </si>
  <si>
    <t>1301186-11149.00000-0C-CODWR</t>
  </si>
  <si>
    <t>1880-07-10</t>
  </si>
  <si>
    <t>1301210-14750.00000-0C</t>
  </si>
  <si>
    <t>1301210-14750.00000-0C-CODWR</t>
  </si>
  <si>
    <t>DUCKETT CREEK DITCH NO 1</t>
  </si>
  <si>
    <t>1302003-44194.20088-0C</t>
  </si>
  <si>
    <t>1302003-44194.20088-0C-CODWR</t>
  </si>
  <si>
    <t>DEGREE SPRING NO 1</t>
  </si>
  <si>
    <t>1302006-44194.43342-0C</t>
  </si>
  <si>
    <t>1302006-44194.43342-0C-CODWR</t>
  </si>
  <si>
    <t>WATKINS PIPELINE</t>
  </si>
  <si>
    <t>1302025-44559.34546-0C</t>
  </si>
  <si>
    <t>1302025-44559.34546-0C-CODWR</t>
  </si>
  <si>
    <t>H H R SPRING NO 6</t>
  </si>
  <si>
    <t>1302026-44681.00000-0C</t>
  </si>
  <si>
    <t>1302026-44681.00000-0C-CODWR</t>
  </si>
  <si>
    <t>H H R SPRING NO 7</t>
  </si>
  <si>
    <t>1302029-44559.42415-0C</t>
  </si>
  <si>
    <t>1302029-44559.42415-0C-CODWR</t>
  </si>
  <si>
    <t>KETTLE SPRING</t>
  </si>
  <si>
    <t>1302058-44559.42368-0C</t>
  </si>
  <si>
    <t>1302058-44559.42368-0C-CODWR</t>
  </si>
  <si>
    <t>PEGGRAM SPRING NO 11</t>
  </si>
  <si>
    <t>1302063-44559.33237-0C</t>
  </si>
  <si>
    <t>1302063-44559.33237-0C-CODWR</t>
  </si>
  <si>
    <t>PEGGRAM SPRING NO 6</t>
  </si>
  <si>
    <t>1302064-44559.42003-0C</t>
  </si>
  <si>
    <t>1302064-44559.42003-0C-CODWR</t>
  </si>
  <si>
    <t>PEGGRAM SPRING NO 5</t>
  </si>
  <si>
    <t>1302069-44559.38642-0C</t>
  </si>
  <si>
    <t>1302069-44559.38642-0C-CODWR</t>
  </si>
  <si>
    <t>REED GULCH SEEP &amp; SPRING</t>
  </si>
  <si>
    <t>1302092-46020.32606-0C</t>
  </si>
  <si>
    <t>1302092-46020.32606-0C-CODWR</t>
  </si>
  <si>
    <t>KNUTH SPRING NO 3</t>
  </si>
  <si>
    <t>1302108-47116.23495-0C</t>
  </si>
  <si>
    <t>1302108-47116.23495-0C-CODWR</t>
  </si>
  <si>
    <t>CRESS LITTLE CREEK SPR 1</t>
  </si>
  <si>
    <t>1302118-48577.48438-0C</t>
  </si>
  <si>
    <t>1302118-48577.48438-0C-CODWR</t>
  </si>
  <si>
    <t>LA MIRAGE NO 1</t>
  </si>
  <si>
    <t>1302134-48577.29949-0C</t>
  </si>
  <si>
    <t>1302134-48577.29949-0C-CODWR</t>
  </si>
  <si>
    <t>THATCHER SPRING NO 1</t>
  </si>
  <si>
    <t>1302154-54421.29949-0C</t>
  </si>
  <si>
    <t>1302154-54421.29949-0C-CODWR</t>
  </si>
  <si>
    <t>TIBBETS SPRING NO 1</t>
  </si>
  <si>
    <t>1302177-30800.00000-0C</t>
  </si>
  <si>
    <t>1302177-30800.00000-0C-CODWR</t>
  </si>
  <si>
    <t>BREECE SPRING PIPELINE</t>
  </si>
  <si>
    <t>1303002-46705.00000-0C</t>
  </si>
  <si>
    <t>1303002-46705.00000-0C-CODWR</t>
  </si>
  <si>
    <t>DRY CREEK MIN FLOW</t>
  </si>
  <si>
    <t>1303013-48366.00000-0C</t>
  </si>
  <si>
    <t>1303013-48366.00000-0C-CODWR</t>
  </si>
  <si>
    <t>BUTTERMILK CR MIN FLOW</t>
  </si>
  <si>
    <t>1303305-52230.49478-0A</t>
  </si>
  <si>
    <t>1303305-52230.49478-0A-CODWR</t>
  </si>
  <si>
    <t>ALDRICH POND NO 1</t>
  </si>
  <si>
    <t>1303317-54786.38483-0A</t>
  </si>
  <si>
    <t>1303317-54786.38483-0A-CODWR</t>
  </si>
  <si>
    <t>TRAILS END POND 7</t>
  </si>
  <si>
    <t>1303319-54786.38483-0A</t>
  </si>
  <si>
    <t>1303319-54786.38483-0A-CODWR</t>
  </si>
  <si>
    <t>TRAILS END POND 9</t>
  </si>
  <si>
    <t>1303322-58314.00000-0A</t>
  </si>
  <si>
    <t>1303322-58314.00000-0A-CODWR</t>
  </si>
  <si>
    <t>HUMBOLDT PEAK POND</t>
  </si>
  <si>
    <t>1303505-46034.00000-0A</t>
  </si>
  <si>
    <t>1303505-46034.00000-0A-CODWR</t>
  </si>
  <si>
    <t>NORTH COLONY LAKE NO 1 MIN LEVEL</t>
  </si>
  <si>
    <t>1303507-46034.00000-0A</t>
  </si>
  <si>
    <t>1303507-46034.00000-0A-CODWR</t>
  </si>
  <si>
    <t>NORTH COLONY LAKE NO 3 MIN LEVEL</t>
  </si>
  <si>
    <t>1303510-46034.00000-0A</t>
  </si>
  <si>
    <t>1303510-46034.00000-0A-CODWR</t>
  </si>
  <si>
    <t>UPPER SOUTH COLONY LAKE MIN LEVEL</t>
  </si>
  <si>
    <t>1303515-46034.00000-0A</t>
  </si>
  <si>
    <t>1303515-46034.00000-0A-CODWR</t>
  </si>
  <si>
    <t>LOWER DRY LAKE MIN LEVEL</t>
  </si>
  <si>
    <t>1303516-46034.00000-0A</t>
  </si>
  <si>
    <t>1303516-46034.00000-0A-CODWR</t>
  </si>
  <si>
    <t>COMANCHE LAKE MIN LEVEL</t>
  </si>
  <si>
    <t>1303540-43006.00000-0A</t>
  </si>
  <si>
    <t>1303540-43006.00000-0A-CODWR</t>
  </si>
  <si>
    <t>ANTELOPE PIT TANK NO 1</t>
  </si>
  <si>
    <t>1303551-45290.35690-0A</t>
  </si>
  <si>
    <t>1303551-45290.35690-0A-CODWR</t>
  </si>
  <si>
    <t>PARADISE PUDDLE</t>
  </si>
  <si>
    <t>1303561-54786.39446-0A</t>
  </si>
  <si>
    <t>1303561-54786.39446-0A-CODWR</t>
  </si>
  <si>
    <t>LARGE POND</t>
  </si>
  <si>
    <t>1303570-56978.32141-0A</t>
  </si>
  <si>
    <t>1303570-56978.32141-0A-CODWR</t>
  </si>
  <si>
    <t>SPRUCE LAKE RESERVOIR</t>
  </si>
  <si>
    <t>1303574-60265.43464-0A</t>
  </si>
  <si>
    <t>1303574-60265.43464-0A-CODWR</t>
  </si>
  <si>
    <t>FOUR SISTERS RESERVOIR A</t>
  </si>
  <si>
    <t>1303613-31776.29657-0A</t>
  </si>
  <si>
    <t>1303613-31776.29657-0A-CODWR</t>
  </si>
  <si>
    <t>1305004-38898.00000-0C</t>
  </si>
  <si>
    <t>1305004-38898.00000-0C-CODWR</t>
  </si>
  <si>
    <t>WESTCLIFFE WELL NO 3</t>
  </si>
  <si>
    <t>1305008-37574.00000-0C</t>
  </si>
  <si>
    <t>1305008-37574.00000-0C-CODWR</t>
  </si>
  <si>
    <t>HOOK WELL NO 1</t>
  </si>
  <si>
    <t>1305010-38212.00000-0C</t>
  </si>
  <si>
    <t>1305010-38212.00000-0C-CODWR</t>
  </si>
  <si>
    <t>HOOK WELL NO 3</t>
  </si>
  <si>
    <t>1305014-32490.00000-0C</t>
  </si>
  <si>
    <t>1305014-32490.00000-0C-CODWR</t>
  </si>
  <si>
    <t>HOOK WELL NO 7</t>
  </si>
  <si>
    <t>1305032-35645.00000-0C</t>
  </si>
  <si>
    <t>1305032-35645.00000-0C-CODWR</t>
  </si>
  <si>
    <t>CLEVENGER FLOWING WELL 2</t>
  </si>
  <si>
    <t>1305058-38365.00000-0C</t>
  </si>
  <si>
    <t>1305058-38365.00000-0C-CODWR</t>
  </si>
  <si>
    <t>HENJES WELL NO 2</t>
  </si>
  <si>
    <t>1305073-44559.20159-0C</t>
  </si>
  <si>
    <t>1305073-44559.20159-0C-CODWR</t>
  </si>
  <si>
    <t>CANDA WELL NO 4</t>
  </si>
  <si>
    <t>1305093-44559.43642-0C</t>
  </si>
  <si>
    <t>1305093-44559.43642-0C-CODWR</t>
  </si>
  <si>
    <t>SILVER CLIFF SYSTEM NO 2</t>
  </si>
  <si>
    <t>1305551-41426.00000-0C</t>
  </si>
  <si>
    <t>1305551-41426.00000-0C-CODWR</t>
  </si>
  <si>
    <t>ADAMS WELL (W-2324)</t>
  </si>
  <si>
    <t>1305553-36341.00000-0C</t>
  </si>
  <si>
    <t>1305553-36341.00000-0C-CODWR</t>
  </si>
  <si>
    <t>STANLEY WELL NO 2</t>
  </si>
  <si>
    <t>1305557-54988.00000-0C</t>
  </si>
  <si>
    <t>1305557-54988.00000-0C-CODWR</t>
  </si>
  <si>
    <t>JVC 105 LLC WELL NO 2</t>
  </si>
  <si>
    <t>1307001-11475.00000-0C</t>
  </si>
  <si>
    <t>1307001-11475.00000-0C-CODWR</t>
  </si>
  <si>
    <t>1307009-8197.00000-0C</t>
  </si>
  <si>
    <t>1307009-8197.00000-0C-CODWR</t>
  </si>
  <si>
    <t>RANGE VIEW PARK AUG PLAN</t>
  </si>
  <si>
    <t>1308007-41911.00000-0C</t>
  </si>
  <si>
    <t>1308007-41911.00000-0C-CODWR</t>
  </si>
  <si>
    <t>POLK WELL</t>
  </si>
  <si>
    <t>1308014-44019.00000-0C</t>
  </si>
  <si>
    <t>1308014-44019.00000-0C-CODWR</t>
  </si>
  <si>
    <t>1308017-29950.00000-0C</t>
  </si>
  <si>
    <t>1308017-29950.00000-0C-CODWR</t>
  </si>
  <si>
    <t>REID WELL NO 1</t>
  </si>
  <si>
    <t>1308022-37147.00000-0C</t>
  </si>
  <si>
    <t>1308022-37147.00000-0C-CODWR</t>
  </si>
  <si>
    <t>BRAY WELL</t>
  </si>
  <si>
    <t>1308025-31045.00000-0C</t>
  </si>
  <si>
    <t>1308025-31045.00000-0C-CODWR</t>
  </si>
  <si>
    <t>RIGGS WELL NO 3</t>
  </si>
  <si>
    <t>1308028-41438.00000-0C</t>
  </si>
  <si>
    <t>1308028-41438.00000-0C-CODWR</t>
  </si>
  <si>
    <t>KETTLE WELL NO 3</t>
  </si>
  <si>
    <t>1308030-37620.00000-0C</t>
  </si>
  <si>
    <t>1308030-37620.00000-0C-CODWR</t>
  </si>
  <si>
    <t>KETTLE WELL NO 5</t>
  </si>
  <si>
    <t>1308031-44019.00000-0C</t>
  </si>
  <si>
    <t>1308031-44019.00000-0C-CODWR</t>
  </si>
  <si>
    <t>1308038-33784.00000-0C</t>
  </si>
  <si>
    <t>1308038-33784.00000-0C-CODWR</t>
  </si>
  <si>
    <t>HAGA WELL NO 2</t>
  </si>
  <si>
    <t>1308039-33784.00000-0C</t>
  </si>
  <si>
    <t>1308039-33784.00000-0C-CODWR</t>
  </si>
  <si>
    <t>HAGA WELL NO 3</t>
  </si>
  <si>
    <t>1308041-41912.00000-0C</t>
  </si>
  <si>
    <t>1308041-41912.00000-0C-CODWR</t>
  </si>
  <si>
    <t>ULSH WELL NO 1</t>
  </si>
  <si>
    <t>1308061-30315.00000-0C</t>
  </si>
  <si>
    <t>1308061-30315.00000-0C-CODWR</t>
  </si>
  <si>
    <t>WELTE WELL</t>
  </si>
  <si>
    <t>1308067-23010.00000-0C</t>
  </si>
  <si>
    <t>1308067-23010.00000-0C-CODWR</t>
  </si>
  <si>
    <t>CODY WELL NO 1</t>
  </si>
  <si>
    <t>1308077-31905.00000-0C</t>
  </si>
  <si>
    <t>1308077-31905.00000-0C-CODWR</t>
  </si>
  <si>
    <t>ROBERTS WELL NO 1</t>
  </si>
  <si>
    <t>1308084-36354.00000-0C</t>
  </si>
  <si>
    <t>1308084-36354.00000-0C-CODWR</t>
  </si>
  <si>
    <t>KOCH WELL</t>
  </si>
  <si>
    <t>1308087-21549.00000-0C</t>
  </si>
  <si>
    <t>1308087-21549.00000-0C-CODWR</t>
  </si>
  <si>
    <t>1308093-25566.00000-0C</t>
  </si>
  <si>
    <t>1308093-25566.00000-0C-CODWR</t>
  </si>
  <si>
    <t>VICKERMAN WELL NO 6</t>
  </si>
  <si>
    <t>1308104-36690.00000-0C</t>
  </si>
  <si>
    <t>1308104-36690.00000-0C-CODWR</t>
  </si>
  <si>
    <t>R AUSTIN WELL  6</t>
  </si>
  <si>
    <t>1308105-38365.00000-0C</t>
  </si>
  <si>
    <t>1308105-38365.00000-0C-CODWR</t>
  </si>
  <si>
    <t>HENJES WELL NO 4</t>
  </si>
  <si>
    <t>1308113-37254.00000-0C</t>
  </si>
  <si>
    <t>1308113-37254.00000-0C-CODWR</t>
  </si>
  <si>
    <t>GEROUX WELL NO 1</t>
  </si>
  <si>
    <t>1308123-29584.00000-0C</t>
  </si>
  <si>
    <t>1308123-29584.00000-0C-CODWR</t>
  </si>
  <si>
    <t>DILLEY WELL NO 1</t>
  </si>
  <si>
    <t>1308126-39446.00000-0C</t>
  </si>
  <si>
    <t>1308126-39446.00000-0C-CODWR</t>
  </si>
  <si>
    <t>DILLEY WELL NO 5</t>
  </si>
  <si>
    <t>1308137-39775.00000-0C</t>
  </si>
  <si>
    <t>1308137-39775.00000-0C-CODWR</t>
  </si>
  <si>
    <t>WELL NO 2479</t>
  </si>
  <si>
    <t>1308141-32659.00000-0C</t>
  </si>
  <si>
    <t>1308141-32659.00000-0C-CODWR</t>
  </si>
  <si>
    <t>MARRS HOMEPLACE NO 1</t>
  </si>
  <si>
    <t>1308147-38642.00000-0C</t>
  </si>
  <si>
    <t>1308147-38642.00000-0C-CODWR</t>
  </si>
  <si>
    <t>OAK CREEK MILL</t>
  </si>
  <si>
    <t>1308154-38642.00000-0C</t>
  </si>
  <si>
    <t>1308154-38642.00000-0C-CODWR</t>
  </si>
  <si>
    <t>BECKWITH WELL NO 5</t>
  </si>
  <si>
    <t>1308160-40542.00000-0C</t>
  </si>
  <si>
    <t>1308160-40542.00000-0C-CODWR</t>
  </si>
  <si>
    <t>CORDREY WINDMILL NO 11</t>
  </si>
  <si>
    <t>1308181-39247.00000-0C</t>
  </si>
  <si>
    <t>1308181-39247.00000-0C-CODWR</t>
  </si>
  <si>
    <t>ALVARADO CAMPGROUND WELL</t>
  </si>
  <si>
    <t>1308194-44418.00000-0C</t>
  </si>
  <si>
    <t>1308194-44418.00000-0C-CODWR</t>
  </si>
  <si>
    <t>KESSEL NO 13</t>
  </si>
  <si>
    <t>1400533-6360.00000-0C</t>
  </si>
  <si>
    <t>1400533-6360.00000-0C-CODWR</t>
  </si>
  <si>
    <t>1400538-13635.00000-0C</t>
  </si>
  <si>
    <t>1400538-13635.00000-0C-CODWR</t>
  </si>
  <si>
    <t>1400542-6473.00000-0C</t>
  </si>
  <si>
    <t>1400542-6473.00000-0C-CODWR</t>
  </si>
  <si>
    <t>1400542-13219.00000-0C</t>
  </si>
  <si>
    <t>1400542-13219.00000-0C-CODWR</t>
  </si>
  <si>
    <t>1886-03-11</t>
  </si>
  <si>
    <t>1400551-33697.22280-0C</t>
  </si>
  <si>
    <t>1400551-33697.22280-0C-CODWR</t>
  </si>
  <si>
    <t>STRICKLAND DITCH AND RES</t>
  </si>
  <si>
    <t>1400590-7385.00000-0C</t>
  </si>
  <si>
    <t>1400590-7385.00000-0C-CODWR</t>
  </si>
  <si>
    <t>1870-03-21</t>
  </si>
  <si>
    <t>1400601-33697.32293-0C</t>
  </si>
  <si>
    <t>1400601-33697.32293-0C-CODWR</t>
  </si>
  <si>
    <t>STAHL SEEPAGE DITCH</t>
  </si>
  <si>
    <t>1400656-14408.13629-28C</t>
  </si>
  <si>
    <t>1400656-14408.13629-28C-CODWR</t>
  </si>
  <si>
    <t>HERMOSILLA DITCH</t>
  </si>
  <si>
    <t>1400755-44559.23010-0C</t>
  </si>
  <si>
    <t>1400755-44559.23010-0C-CODWR</t>
  </si>
  <si>
    <t>GANGLOFF DITCH</t>
  </si>
  <si>
    <t>1402010-44194.31045-0C</t>
  </si>
  <si>
    <t>1402010-44194.31045-0C-CODWR</t>
  </si>
  <si>
    <t>ROBINSON SPRING</t>
  </si>
  <si>
    <t>1402015-44559.32663-0C</t>
  </si>
  <si>
    <t>1402015-44559.32663-0C-CODWR</t>
  </si>
  <si>
    <t>SOLLEE SEEPAGE DITCH</t>
  </si>
  <si>
    <t>1402031-46097.00000-0C</t>
  </si>
  <si>
    <t>1402031-46097.00000-0C-CODWR</t>
  </si>
  <si>
    <t>SPRING GROUP NO 1</t>
  </si>
  <si>
    <t>1402038-52230.22752-0C</t>
  </si>
  <si>
    <t>1402038-52230.22752-0C-CODWR</t>
  </si>
  <si>
    <t>WATER CRESS SPRING NO 4</t>
  </si>
  <si>
    <t>1402042-52230.22752-0C</t>
  </si>
  <si>
    <t>1402042-52230.22752-0C-CODWR</t>
  </si>
  <si>
    <t>WATER CRESS SPRING NO 8</t>
  </si>
  <si>
    <t>1402058-58074.10227-0C</t>
  </si>
  <si>
    <t>1402058-58074.10227-0C-CODWR</t>
  </si>
  <si>
    <t>HOLLAND SPRINGS</t>
  </si>
  <si>
    <t>1403500-44194.24178-0A</t>
  </si>
  <si>
    <t>1403500-44194.24178-0A-CODWR</t>
  </si>
  <si>
    <t>NORTH AVONDALE RESERVOIR</t>
  </si>
  <si>
    <t>1403505-57343.32952-0A</t>
  </si>
  <si>
    <t>1403505-57343.32952-0A-CODWR</t>
  </si>
  <si>
    <t>1403519-51134.44300-0A</t>
  </si>
  <si>
    <t>1403519-51134.44300-0A-CODWR</t>
  </si>
  <si>
    <t>COMANCHE RESERVOIR</t>
  </si>
  <si>
    <t>Fishery, Fire, Domestic, Power</t>
  </si>
  <si>
    <t>1403524-21715.00000-0A</t>
  </si>
  <si>
    <t>1403524-21715.00000-0A-CODWR</t>
  </si>
  <si>
    <t>1403526-57677.00000-0C</t>
  </si>
  <si>
    <t>1403526-57677.00000-0C-CODWR</t>
  </si>
  <si>
    <t>1403540-31046.00000-0A</t>
  </si>
  <si>
    <t>1403540-31046.00000-0A-CODWR</t>
  </si>
  <si>
    <t>SAVAGE RESERVOIR NO 1</t>
  </si>
  <si>
    <t>1403546-44194.24105-0A</t>
  </si>
  <si>
    <t>1403546-44194.24105-0A-CODWR</t>
  </si>
  <si>
    <t>LANKFORD RESERVOIR NO 1</t>
  </si>
  <si>
    <t>1403547-44194.24105-0C</t>
  </si>
  <si>
    <t>1403547-44194.24105-0C-CODWR</t>
  </si>
  <si>
    <t>LANKFORD RESERVOIR NO 2</t>
  </si>
  <si>
    <t>1403566-29220.00000-0A</t>
  </si>
  <si>
    <t>1403566-29220.00000-0A-CODWR</t>
  </si>
  <si>
    <t>ALPHA-BETA WATER TOWER A</t>
  </si>
  <si>
    <t>1403849-20619.00000-0A</t>
  </si>
  <si>
    <t>1403849-20619.00000-0A-CODWR</t>
  </si>
  <si>
    <t>DOTSON RESERVOIR</t>
  </si>
  <si>
    <t>1405003-38136.00000-0C</t>
  </si>
  <si>
    <t>1405003-38136.00000-0C-CODWR</t>
  </si>
  <si>
    <t>BANNING-LEWIS WELL NO 4</t>
  </si>
  <si>
    <t>1405011-30375.00000-0C</t>
  </si>
  <si>
    <t>1405011-30375.00000-0C-CODWR</t>
  </si>
  <si>
    <t>HIXSON WELL NO 2</t>
  </si>
  <si>
    <t>1405013-40358.00000-0C</t>
  </si>
  <si>
    <t>1405013-40358.00000-0C-CODWR</t>
  </si>
  <si>
    <t>1405019-34819.00000-0C</t>
  </si>
  <si>
    <t>1405019-34819.00000-0C-CODWR</t>
  </si>
  <si>
    <t>DEMPSEY WELL NO 502</t>
  </si>
  <si>
    <t>1405022-46751.46472-0C</t>
  </si>
  <si>
    <t>1405022-46751.46472-0C-CODWR</t>
  </si>
  <si>
    <t>FOSS WELL NO 12989-RF</t>
  </si>
  <si>
    <t>1405028-33007.00000-0C</t>
  </si>
  <si>
    <t>1405028-33007.00000-0C-CODWR</t>
  </si>
  <si>
    <t>BALDWIN WELL NO 11140</t>
  </si>
  <si>
    <t>1405029-36804.00000-0C</t>
  </si>
  <si>
    <t>1405029-36804.00000-0C-CODWR</t>
  </si>
  <si>
    <t>FARRIS WELL NO 6448-F</t>
  </si>
  <si>
    <t>1405037-27574.00000-0C</t>
  </si>
  <si>
    <t>1405037-27574.00000-0C-CODWR</t>
  </si>
  <si>
    <t>OXFORD DITCH WELL NO 2</t>
  </si>
  <si>
    <t>1405044-27574.00000-0C</t>
  </si>
  <si>
    <t>1405044-27574.00000-0C-CODWR</t>
  </si>
  <si>
    <t>OXFORD DITCH WELL NO 6</t>
  </si>
  <si>
    <t>1405047-38470.00000-0C</t>
  </si>
  <si>
    <t>1405047-38470.00000-0C-CODWR</t>
  </si>
  <si>
    <t>BANNING-LEWIS WELL NO 5</t>
  </si>
  <si>
    <t>1405048-38470.00000-0C</t>
  </si>
  <si>
    <t>1405048-38470.00000-0C-CODWR</t>
  </si>
  <si>
    <t>MILLER WELL NO 6617</t>
  </si>
  <si>
    <t>1405051-31776.00000-0C</t>
  </si>
  <si>
    <t>1405051-31776.00000-0C-CODWR</t>
  </si>
  <si>
    <t>BALDWIN WELL NO 10112</t>
  </si>
  <si>
    <t>1405054-41084.24836-0C</t>
  </si>
  <si>
    <t>1405054-41084.24836-0C-CODWR</t>
  </si>
  <si>
    <t>BAR J-H WELL</t>
  </si>
  <si>
    <t>1405067-29219.00000-0C</t>
  </si>
  <si>
    <t>1405067-29219.00000-0C-CODWR</t>
  </si>
  <si>
    <t>GREEN WELL NO 3</t>
  </si>
  <si>
    <t>1405070-30680.00000-0C</t>
  </si>
  <si>
    <t>1405070-30680.00000-0C-CODWR</t>
  </si>
  <si>
    <t>GREEN WELL NO 2</t>
  </si>
  <si>
    <t>1405075-39113.00000-0C</t>
  </si>
  <si>
    <t>1405075-39113.00000-0C-CODWR</t>
  </si>
  <si>
    <t>HIGHLINE CANAL WELL NO 2</t>
  </si>
  <si>
    <t>1405082-29339.00000-0C</t>
  </si>
  <si>
    <t>1405082-29339.00000-0C-CODWR</t>
  </si>
  <si>
    <t>BAXTER WELL A</t>
  </si>
  <si>
    <t>1405098-41805.00000-0C</t>
  </si>
  <si>
    <t>1405098-41805.00000-0C-CODWR</t>
  </si>
  <si>
    <t>KAY WELL NO 5539-F</t>
  </si>
  <si>
    <t>1405113-35662.00000-0C</t>
  </si>
  <si>
    <t>1405113-35662.00000-0C-CODWR</t>
  </si>
  <si>
    <t>SHARON WELL</t>
  </si>
  <si>
    <t>1405117-41494.00000-0C</t>
  </si>
  <si>
    <t>1405117-41494.00000-0C-CODWR</t>
  </si>
  <si>
    <t>LOFING WELL NO 1</t>
  </si>
  <si>
    <t>1405126-42123.00000-0C</t>
  </si>
  <si>
    <t>1405126-42123.00000-0C-CODWR</t>
  </si>
  <si>
    <t>SOUTH ANTELOPE WELL</t>
  </si>
  <si>
    <t>1405127-34789.00000-0C</t>
  </si>
  <si>
    <t>1405127-34789.00000-0C-CODWR</t>
  </si>
  <si>
    <t>VAN GALDER WELL NO 1</t>
  </si>
  <si>
    <t>1405133-30801.00000-0C</t>
  </si>
  <si>
    <t>1405133-30801.00000-0C-CODWR</t>
  </si>
  <si>
    <t>VAN GALDER WELL NO 2</t>
  </si>
  <si>
    <t>1405134-34391.00000-0C</t>
  </si>
  <si>
    <t>1405134-34391.00000-0C-CODWR</t>
  </si>
  <si>
    <t>PHELPS WELL NO 3</t>
  </si>
  <si>
    <t>1405138-36523.00000-0C</t>
  </si>
  <si>
    <t>1405138-36523.00000-0C-CODWR</t>
  </si>
  <si>
    <t>BEAMON MCPHAUL WELL NO 3</t>
  </si>
  <si>
    <t>1405207-36889.00000-0C</t>
  </si>
  <si>
    <t>1405207-36889.00000-0C-CODWR</t>
  </si>
  <si>
    <t>IRRIG WELL BOONE NO 10</t>
  </si>
  <si>
    <t>1405219-36584.00000-0C</t>
  </si>
  <si>
    <t>1405219-36584.00000-0C-CODWR</t>
  </si>
  <si>
    <t>PERRY WELL NO 2</t>
  </si>
  <si>
    <t>1405221-41881.00000-0C</t>
  </si>
  <si>
    <t>1405221-41881.00000-0C-CODWR</t>
  </si>
  <si>
    <t>IRRIG WELL NO 6085-F</t>
  </si>
  <si>
    <t>1405507-40542.00000-0C</t>
  </si>
  <si>
    <t>1405507-40542.00000-0C-CODWR</t>
  </si>
  <si>
    <t>CORTESE WELL NO 3</t>
  </si>
  <si>
    <t>1405518-38532.00000-0C</t>
  </si>
  <si>
    <t>1405518-38532.00000-0C-CODWR</t>
  </si>
  <si>
    <t>STRICCA WELL NO 2</t>
  </si>
  <si>
    <t>1405521-38350.00000-0C</t>
  </si>
  <si>
    <t>1405521-38350.00000-0C-CODWR</t>
  </si>
  <si>
    <t>1405527-41805.00000-0C</t>
  </si>
  <si>
    <t>1405527-41805.00000-0C-CODWR</t>
  </si>
  <si>
    <t>TRUJILLO WELL NO 5613-F</t>
  </si>
  <si>
    <t>1405534-25445.00000-0C</t>
  </si>
  <si>
    <t>1405534-25445.00000-0C-CODWR</t>
  </si>
  <si>
    <t>ALLEN WELL NO 9</t>
  </si>
  <si>
    <t>1405543-38923.00000-0C</t>
  </si>
  <si>
    <t>1405543-38923.00000-0C-CODWR</t>
  </si>
  <si>
    <t>CASIDA WELL NO I</t>
  </si>
  <si>
    <t>1405547-25201.00000-0C</t>
  </si>
  <si>
    <t>1405547-25201.00000-0C-CODWR</t>
  </si>
  <si>
    <t>FARLEY IRRIG WELL NO 1</t>
  </si>
  <si>
    <t>1405550-26387.00000-0C</t>
  </si>
  <si>
    <t>1405550-26387.00000-0C-CODWR</t>
  </si>
  <si>
    <t>QUIRICO WELL NO 11022</t>
  </si>
  <si>
    <t>1405553-40174.00000-0C</t>
  </si>
  <si>
    <t>1405553-40174.00000-0C-CODWR</t>
  </si>
  <si>
    <t>1405559-31045.00000-0C</t>
  </si>
  <si>
    <t>1405559-31045.00000-0C-CODWR</t>
  </si>
  <si>
    <t>JACKSON IRRIGATION WELL</t>
  </si>
  <si>
    <t>1405567-38289.00000-0C</t>
  </si>
  <si>
    <t>1405567-38289.00000-0C-CODWR</t>
  </si>
  <si>
    <t>1405568-41688.00000-0C</t>
  </si>
  <si>
    <t>1405568-41688.00000-0C-CODWR</t>
  </si>
  <si>
    <t>PULLARA WELL NO 2</t>
  </si>
  <si>
    <t>1405569-35224.00000-0C</t>
  </si>
  <si>
    <t>1405569-35224.00000-0C-CODWR</t>
  </si>
  <si>
    <t>PULLARA WELL NO 1</t>
  </si>
  <si>
    <t>1405573-41688.00000-0C</t>
  </si>
  <si>
    <t>1405573-41688.00000-0C-CODWR</t>
  </si>
  <si>
    <t>DIONISIO 2/20/1964 WELL</t>
  </si>
  <si>
    <t>1405595-36949.00000-0C</t>
  </si>
  <si>
    <t>1405595-36949.00000-0C-CODWR</t>
  </si>
  <si>
    <t>WHITE WELL NO 3</t>
  </si>
  <si>
    <t>1405605-24105.00000-0C</t>
  </si>
  <si>
    <t>1405605-24105.00000-0C-CODWR</t>
  </si>
  <si>
    <t>1915 IRRIGATION WELL</t>
  </si>
  <si>
    <t>1405606-41764.00000-0C</t>
  </si>
  <si>
    <t>1405606-41764.00000-0C-CODWR</t>
  </si>
  <si>
    <t>1964 IRRIGATION WELL</t>
  </si>
  <si>
    <t>1405626-37658.00000-0C</t>
  </si>
  <si>
    <t>1405626-37658.00000-0C-CODWR</t>
  </si>
  <si>
    <t>GORSICH WELL NO 7</t>
  </si>
  <si>
    <t>1405641-29696.00000-0C</t>
  </si>
  <si>
    <t>1405641-29696.00000-0C-CODWR</t>
  </si>
  <si>
    <t>PEABODY IRRIG WELL NO 1</t>
  </si>
  <si>
    <t>1405644-36615.00000-0C</t>
  </si>
  <si>
    <t>1405644-36615.00000-0C-CODWR</t>
  </si>
  <si>
    <t>B.A.V. INC WELL NO 1</t>
  </si>
  <si>
    <t>1405661-34423.00000-0C</t>
  </si>
  <si>
    <t>1405661-34423.00000-0C-CODWR</t>
  </si>
  <si>
    <t>MURILLO WELL NO 3</t>
  </si>
  <si>
    <t>1405688-37679.00000-0C</t>
  </si>
  <si>
    <t>1405688-37679.00000-0C-CODWR</t>
  </si>
  <si>
    <t>CASTELLAR IRRIG WELL</t>
  </si>
  <si>
    <t>1405698-40342.00000-0C</t>
  </si>
  <si>
    <t>1405698-40342.00000-0C-CODWR</t>
  </si>
  <si>
    <t>MARTIN WELL NO 2</t>
  </si>
  <si>
    <t>1405702-27393.00000-0C</t>
  </si>
  <si>
    <t>1405702-27393.00000-0C-CODWR</t>
  </si>
  <si>
    <t>STATE LAND BD WELL NO 1</t>
  </si>
  <si>
    <t>1405704-37932.00000-0C</t>
  </si>
  <si>
    <t>1405704-37932.00000-0C-CODWR</t>
  </si>
  <si>
    <t>VAIL WELL NO 2</t>
  </si>
  <si>
    <t>1405722-29584.00000-0C</t>
  </si>
  <si>
    <t>1405722-29584.00000-0C-CODWR</t>
  </si>
  <si>
    <t>MCFARLANE SUMP</t>
  </si>
  <si>
    <t>1405736-36340.00000-0C</t>
  </si>
  <si>
    <t>1405736-36340.00000-0C-CODWR</t>
  </si>
  <si>
    <t>BUCCIARELLI WELL NO 1</t>
  </si>
  <si>
    <t>1405745-35428.00000-0C</t>
  </si>
  <si>
    <t>1405745-35428.00000-0C-CODWR</t>
  </si>
  <si>
    <t>1405760-38470.00000-0C</t>
  </si>
  <si>
    <t>1405760-38470.00000-0C-CODWR</t>
  </si>
  <si>
    <t>GIADONE WELL NO 2</t>
  </si>
  <si>
    <t>1405763-30315.00000-0C</t>
  </si>
  <si>
    <t>1405763-30315.00000-0C-CODWR</t>
  </si>
  <si>
    <t>MAURELLO WELL NO 1</t>
  </si>
  <si>
    <t>1405765-41515.00000-0C</t>
  </si>
  <si>
    <t>1405765-41515.00000-0C-CODWR</t>
  </si>
  <si>
    <t>MASSAROTTI WELL NO 3</t>
  </si>
  <si>
    <t>1405766-38593.00000-0C</t>
  </si>
  <si>
    <t>1405766-38593.00000-0C-CODWR</t>
  </si>
  <si>
    <t>MASSAROTTI WELL NO 2</t>
  </si>
  <si>
    <t>1405797-29735.00000-0C</t>
  </si>
  <si>
    <t>1405797-29735.00000-0C-CODWR</t>
  </si>
  <si>
    <t>JERSIN DOMESTIC WELL 2</t>
  </si>
  <si>
    <t>1405803-26297.00000-0C</t>
  </si>
  <si>
    <t>1405803-26297.00000-0C-CODWR</t>
  </si>
  <si>
    <t>DAMAN SUMP NO 15465</t>
  </si>
  <si>
    <t>1405808-38452.00000-0C</t>
  </si>
  <si>
    <t>1405808-38452.00000-0C-CODWR</t>
  </si>
  <si>
    <t>BEAMON WELL NO 1</t>
  </si>
  <si>
    <t>1405812-41727.00000-0C</t>
  </si>
  <si>
    <t>1405812-41727.00000-0C-CODWR</t>
  </si>
  <si>
    <t>1405821-40176.00000-0C</t>
  </si>
  <si>
    <t>1405821-40176.00000-0C-CODWR</t>
  </si>
  <si>
    <t>CADWELL WELL NO 2</t>
  </si>
  <si>
    <t>1405822-40542.00000-0C</t>
  </si>
  <si>
    <t>1405822-40542.00000-0C-CODWR</t>
  </si>
  <si>
    <t>CADWELL WELL NO 3</t>
  </si>
  <si>
    <t>1405829-35652.00000-0C</t>
  </si>
  <si>
    <t>1405829-35652.00000-0C-CODWR</t>
  </si>
  <si>
    <t>BALLES WELL NO 2813-F</t>
  </si>
  <si>
    <t>1405867-37960.00000-0C</t>
  </si>
  <si>
    <t>1405867-37960.00000-0C-CODWR</t>
  </si>
  <si>
    <t>DELUCA WELL</t>
  </si>
  <si>
    <t>1405871-42368.00000-0C</t>
  </si>
  <si>
    <t>1405871-42368.00000-0C-CODWR</t>
  </si>
  <si>
    <t>PUEBLO COUNTY WELL NO 1</t>
  </si>
  <si>
    <t>1405878-41881.00000-0C</t>
  </si>
  <si>
    <t>1405878-41881.00000-0C-CODWR</t>
  </si>
  <si>
    <t>SALT CREEK WELL 5886-F</t>
  </si>
  <si>
    <t>1405910-39870.00000-0C</t>
  </si>
  <si>
    <t>1405910-39870.00000-0C-CODWR</t>
  </si>
  <si>
    <t>N MESA SCHOOL WELL NO 1</t>
  </si>
  <si>
    <t>1405912-30040.00000-0C</t>
  </si>
  <si>
    <t>1405912-30040.00000-0C-CODWR</t>
  </si>
  <si>
    <t>BARTOLO WELL NO 6917</t>
  </si>
  <si>
    <t>1405915-28863.00000-0C</t>
  </si>
  <si>
    <t>1405915-28863.00000-0C-CODWR</t>
  </si>
  <si>
    <t>MOSCO WELL NO 3</t>
  </si>
  <si>
    <t>1405923-30508.00000-0C</t>
  </si>
  <si>
    <t>1405923-30508.00000-0C-CODWR</t>
  </si>
  <si>
    <t>SALVO WELL NO 13179</t>
  </si>
  <si>
    <t>1405934-23830.00000-0C</t>
  </si>
  <si>
    <t>1405934-23830.00000-0C-CODWR</t>
  </si>
  <si>
    <t>GENOVA FIELD WELL NO 2</t>
  </si>
  <si>
    <t>1405949-28854.00000-0C</t>
  </si>
  <si>
    <t>1405949-28854.00000-0C-CODWR</t>
  </si>
  <si>
    <t>SALAMENA WELL NO 1</t>
  </si>
  <si>
    <t>1405963-36159.00000-0C</t>
  </si>
  <si>
    <t>1405963-36159.00000-0C-CODWR</t>
  </si>
  <si>
    <t>PUEBLO WELL NO 3</t>
  </si>
  <si>
    <t>1405985-30984.00000-0C</t>
  </si>
  <si>
    <t>1405985-30984.00000-0C-CODWR</t>
  </si>
  <si>
    <t>LAMAAK WELL</t>
  </si>
  <si>
    <t>1406023-30315.00000-0C</t>
  </si>
  <si>
    <t>1406023-30315.00000-0C-CODWR</t>
  </si>
  <si>
    <t>BALL WELL NO 1</t>
  </si>
  <si>
    <t>1406029-22770.00000-0C</t>
  </si>
  <si>
    <t>1406029-22770.00000-0C-CODWR</t>
  </si>
  <si>
    <t>DENNIS WELL NO 2</t>
  </si>
  <si>
    <t>1406034-26662.00000-0C</t>
  </si>
  <si>
    <t>1406034-26662.00000-0C-CODWR</t>
  </si>
  <si>
    <t>TOZSER IRRIGATION WELL</t>
  </si>
  <si>
    <t>1406037-40153.00000-0C</t>
  </si>
  <si>
    <t>1406037-40153.00000-0C-CODWR</t>
  </si>
  <si>
    <t>KALB IRRIGATION WELL</t>
  </si>
  <si>
    <t>1406045-35244.00000-0C</t>
  </si>
  <si>
    <t>1406045-35244.00000-0C-CODWR</t>
  </si>
  <si>
    <t>SABEC WELL NO 6056</t>
  </si>
  <si>
    <t>1406079-31958.00000-0C</t>
  </si>
  <si>
    <t>1406079-31958.00000-0C-CODWR</t>
  </si>
  <si>
    <t>ALPHA-BETA STOCK WELL</t>
  </si>
  <si>
    <t>1406086-36889.00000-0C</t>
  </si>
  <si>
    <t>1406086-36889.00000-0C-CODWR</t>
  </si>
  <si>
    <t>SO COLO POWER NO 0736</t>
  </si>
  <si>
    <t>1406094-10946.00000-0C</t>
  </si>
  <si>
    <t>1406094-10946.00000-0C-CODWR</t>
  </si>
  <si>
    <t>1879-12-20</t>
  </si>
  <si>
    <t>1406110-41503.00000-0C</t>
  </si>
  <si>
    <t>1406110-41503.00000-0C-CODWR</t>
  </si>
  <si>
    <t>CHUTICH WELL NO 4609-F</t>
  </si>
  <si>
    <t>1406116-26448.00000-0C</t>
  </si>
  <si>
    <t>1406116-26448.00000-0C-CODWR</t>
  </si>
  <si>
    <t>DEVORE-PRUTCH WELL NO 2</t>
  </si>
  <si>
    <t>1406129-33722.00000-0C</t>
  </si>
  <si>
    <t>1406129-33722.00000-0C-CODWR</t>
  </si>
  <si>
    <t>PDA INDUSTRIAL WELL NO 2</t>
  </si>
  <si>
    <t>1406131-33722.00000-0C</t>
  </si>
  <si>
    <t>1406131-33722.00000-0C-CODWR</t>
  </si>
  <si>
    <t>PDA INDUSTRIAL WELL NO 5</t>
  </si>
  <si>
    <t>1406137-38715.00000-0C</t>
  </si>
  <si>
    <t>1406137-38715.00000-0C-CODWR</t>
  </si>
  <si>
    <t>YOUTSEY WELL NO 14280</t>
  </si>
  <si>
    <t>1406147-37893.00000-0C</t>
  </si>
  <si>
    <t>1406147-37893.00000-0C-CODWR</t>
  </si>
  <si>
    <t>BOONE WELL NO  6</t>
  </si>
  <si>
    <t>1406150-38989.00000-0C</t>
  </si>
  <si>
    <t>1406150-38989.00000-0C-CODWR</t>
  </si>
  <si>
    <t>BOONE WELL NO  9</t>
  </si>
  <si>
    <t>1406159-39446.00000-0C</t>
  </si>
  <si>
    <t>1406159-39446.00000-0C-CODWR</t>
  </si>
  <si>
    <t>HARTLEY - CHISMAN WELL</t>
  </si>
  <si>
    <t>1406161-43435.00000-0C</t>
  </si>
  <si>
    <t>1406161-43435.00000-0C-CODWR</t>
  </si>
  <si>
    <t>BOONE WELL NO  1</t>
  </si>
  <si>
    <t>1406175-41850.00000-0C</t>
  </si>
  <si>
    <t>1406175-41850.00000-0C-CODWR</t>
  </si>
  <si>
    <t>1406196-27575.00000-0C</t>
  </si>
  <si>
    <t>1406196-27575.00000-0C-CODWR</t>
  </si>
  <si>
    <t>LYNCH WELL NO 1</t>
  </si>
  <si>
    <t>1406203-29482.00000-0C</t>
  </si>
  <si>
    <t>1406203-29482.00000-0C-CODWR</t>
  </si>
  <si>
    <t>ZINNO WELL NO 1</t>
  </si>
  <si>
    <t>1406208-30070.00000-0C</t>
  </si>
  <si>
    <t>1406208-30070.00000-0C-CODWR</t>
  </si>
  <si>
    <t>ST CHARLES MESA WELL 1</t>
  </si>
  <si>
    <t>1406217-38289.00000-0C</t>
  </si>
  <si>
    <t>1406217-38289.00000-0C-CODWR</t>
  </si>
  <si>
    <t>ROSELAWN CEMETERY</t>
  </si>
  <si>
    <t>1406228-40648.00000-0C</t>
  </si>
  <si>
    <t>1406228-40648.00000-0C-CODWR</t>
  </si>
  <si>
    <t>GIADONE IRRIG WELL NO 1</t>
  </si>
  <si>
    <t>1406251-40013.00000-0C</t>
  </si>
  <si>
    <t>1406251-40013.00000-0C-CODWR</t>
  </si>
  <si>
    <t>MCNAMARA WELL NO 1</t>
  </si>
  <si>
    <t>1406323-43690.00000-0C</t>
  </si>
  <si>
    <t>1406323-43690.00000-0C-CODWR</t>
  </si>
  <si>
    <t>PUEBLO WEST WELL NO  3</t>
  </si>
  <si>
    <t>1406324-41057.00000-0C</t>
  </si>
  <si>
    <t>1406324-41057.00000-0C-CODWR</t>
  </si>
  <si>
    <t>PUEBLO WEST WELL NO  4</t>
  </si>
  <si>
    <t>1406329-43694.00000-0C</t>
  </si>
  <si>
    <t>1406329-43694.00000-0C-CODWR</t>
  </si>
  <si>
    <t>PUEBLO WEST WELL NO  9</t>
  </si>
  <si>
    <t>1406331-43934.00000-0C</t>
  </si>
  <si>
    <t>1406331-43934.00000-0C-CODWR</t>
  </si>
  <si>
    <t>PUEBLO WEST WELL NO 12</t>
  </si>
  <si>
    <t>1406332-44045.00000-0C</t>
  </si>
  <si>
    <t>1406332-44045.00000-0C-CODWR</t>
  </si>
  <si>
    <t>PUEBLO WEST WELL NO 14</t>
  </si>
  <si>
    <t>1406335-44730.00000-0C</t>
  </si>
  <si>
    <t>1406335-44730.00000-0C-CODWR</t>
  </si>
  <si>
    <t>PUEBLO WEST WELL NO 17</t>
  </si>
  <si>
    <t>1406338-44620.00000-0C</t>
  </si>
  <si>
    <t>1406338-44620.00000-0C-CODWR</t>
  </si>
  <si>
    <t>TECKLA WELL NO 3</t>
  </si>
  <si>
    <t>1406379-44296.00000-0C</t>
  </si>
  <si>
    <t>1406379-44296.00000-0C-CODWR</t>
  </si>
  <si>
    <t>CONT RESOURCES WELL NO 3</t>
  </si>
  <si>
    <t>1406405-21761.00000-0C</t>
  </si>
  <si>
    <t>1406405-21761.00000-0C-CODWR</t>
  </si>
  <si>
    <t>1406425-42590.00000-0C</t>
  </si>
  <si>
    <t>1406425-42590.00000-0C-CODWR</t>
  </si>
  <si>
    <t>SAVAGE NON-TRIB WELL 1</t>
  </si>
  <si>
    <t>1406484-57343.53627-0C</t>
  </si>
  <si>
    <t>1406484-57343.53627-0C-CODWR</t>
  </si>
  <si>
    <t>WELL NO 47503F</t>
  </si>
  <si>
    <t>1406491-57343.53048-0C</t>
  </si>
  <si>
    <t>1406491-57343.53048-0C-CODWR</t>
  </si>
  <si>
    <t>WELL NO 44698F</t>
  </si>
  <si>
    <t>1406500-57343.53627-0C</t>
  </si>
  <si>
    <t>1406500-57343.53627-0C-CODWR</t>
  </si>
  <si>
    <t>WELL NO 47478F</t>
  </si>
  <si>
    <t>1406503-57343.53048-0C</t>
  </si>
  <si>
    <t>1406503-57343.53048-0C-CODWR</t>
  </si>
  <si>
    <t>WELL NO 44709F</t>
  </si>
  <si>
    <t>1406542-42569.00000-0C</t>
  </si>
  <si>
    <t>1406542-42569.00000-0C-CODWR</t>
  </si>
  <si>
    <t>GALE WELL NO 27054</t>
  </si>
  <si>
    <t>1406545-28244.00000-0C</t>
  </si>
  <si>
    <t>1406545-28244.00000-0C-CODWR</t>
  </si>
  <si>
    <t>MALTESE WELL NO 1</t>
  </si>
  <si>
    <t>1408004-35793.00000-0C</t>
  </si>
  <si>
    <t>1408004-35793.00000-0C-CODWR</t>
  </si>
  <si>
    <t>BAITY WELL NO 3</t>
  </si>
  <si>
    <t>1408006-28854.00000-0C</t>
  </si>
  <si>
    <t>1408006-28854.00000-0C-CODWR</t>
  </si>
  <si>
    <t>BARNHART DOMESTIC WELL</t>
  </si>
  <si>
    <t>1408008-26722.00000-0C</t>
  </si>
  <si>
    <t>1408008-26722.00000-0C-CODWR</t>
  </si>
  <si>
    <t>BARNHART WELL NO 47582</t>
  </si>
  <si>
    <t>1408015-37467.00000-0C</t>
  </si>
  <si>
    <t>1408015-37467.00000-0C-CODWR</t>
  </si>
  <si>
    <t>BEALMER-MUIR STOCK NO 6</t>
  </si>
  <si>
    <t>1408027-23830.00000-0C</t>
  </si>
  <si>
    <t>1408027-23830.00000-0C-CODWR</t>
  </si>
  <si>
    <t>CARTER WELL NO 2</t>
  </si>
  <si>
    <t>1408045-25932.00000-0C</t>
  </si>
  <si>
    <t>1408045-25932.00000-0C-CODWR</t>
  </si>
  <si>
    <t>COURTNEY WELL NO 2</t>
  </si>
  <si>
    <t>1408049-44368.00000-0C</t>
  </si>
  <si>
    <t>1408049-44368.00000-0C-CODWR</t>
  </si>
  <si>
    <t>CULVER WELL NO 2</t>
  </si>
  <si>
    <t>1408055-31045.00000-0C</t>
  </si>
  <si>
    <t>1408055-31045.00000-0C-CODWR</t>
  </si>
  <si>
    <t>1408057-42368.00000-0C</t>
  </si>
  <si>
    <t>1408057-42368.00000-0C-CODWR</t>
  </si>
  <si>
    <t>DOERTENBACH WELL NO 1</t>
  </si>
  <si>
    <t>1408092-42057.00000-0C</t>
  </si>
  <si>
    <t>1408092-42057.00000-0C-CODWR</t>
  </si>
  <si>
    <t>GREEN WELL NO 22891</t>
  </si>
  <si>
    <t>1408122-39627.00000-0C</t>
  </si>
  <si>
    <t>1408122-39627.00000-0C-CODWR</t>
  </si>
  <si>
    <t>JERSIN DOMESTIC WELL 3</t>
  </si>
  <si>
    <t>1408123-39201.00000-0C</t>
  </si>
  <si>
    <t>1408123-39201.00000-0C-CODWR</t>
  </si>
  <si>
    <t>JERSIN DOMESTIC WELL 4</t>
  </si>
  <si>
    <t>1408124-37406.00000-0C</t>
  </si>
  <si>
    <t>1408124-37406.00000-0C-CODWR</t>
  </si>
  <si>
    <t>JERSIN DOMESTIC WELL 5</t>
  </si>
  <si>
    <t>1408136-42904.00000-0C</t>
  </si>
  <si>
    <t>1408136-42904.00000-0C-CODWR</t>
  </si>
  <si>
    <t>KLOMP WELL NO 31201</t>
  </si>
  <si>
    <t>1408141-37620.00000-0C</t>
  </si>
  <si>
    <t>1408141-37620.00000-0C-CODWR</t>
  </si>
  <si>
    <t>KNIGHT-AUTRY WELL NO 5</t>
  </si>
  <si>
    <t>1408158-23375.00000-0C</t>
  </si>
  <si>
    <t>1408158-23375.00000-0C-CODWR</t>
  </si>
  <si>
    <t>MAURELLO DOMESTIC WELL</t>
  </si>
  <si>
    <t>1408170-38898.00000-0C</t>
  </si>
  <si>
    <t>1408170-38898.00000-0C-CODWR</t>
  </si>
  <si>
    <t>MINNEQUA BANK WELL NO 4</t>
  </si>
  <si>
    <t>1408211-25647.00000-0C</t>
  </si>
  <si>
    <t>1408211-25647.00000-0C-CODWR</t>
  </si>
  <si>
    <t>ROSE RANCH WELL NO 2</t>
  </si>
  <si>
    <t>1408217-29219.00000-0C</t>
  </si>
  <si>
    <t>1408217-29219.00000-0C-CODWR</t>
  </si>
  <si>
    <t>RYAN WELL NO 1</t>
  </si>
  <si>
    <t>1408233-44451.00000-0C</t>
  </si>
  <si>
    <t>1408233-44451.00000-0C-CODWR</t>
  </si>
  <si>
    <t>SNOW WELL NO 21624</t>
  </si>
  <si>
    <t>1408236-39201.00000-0C</t>
  </si>
  <si>
    <t>1408236-39201.00000-0C-CODWR</t>
  </si>
  <si>
    <t>STARKWEATHER WELL NO 2</t>
  </si>
  <si>
    <t>1408244-39446.00000-0C</t>
  </si>
  <si>
    <t>1408244-39446.00000-0C-CODWR</t>
  </si>
  <si>
    <t>SWOPE STOCK &amp; DOM WELL</t>
  </si>
  <si>
    <t>1408248-43464.00000-0C</t>
  </si>
  <si>
    <t>1408248-43464.00000-0C-CODWR</t>
  </si>
  <si>
    <t>TERRY HOME WELL</t>
  </si>
  <si>
    <t>1408251-23741.00000-0C</t>
  </si>
  <si>
    <t>1408251-23741.00000-0C-CODWR</t>
  </si>
  <si>
    <t>THATCHER WELL NO 1</t>
  </si>
  <si>
    <t>1408257-26297.00000-0C</t>
  </si>
  <si>
    <t>1408257-26297.00000-0C-CODWR</t>
  </si>
  <si>
    <t>TOZSER DOMESTIC WELL</t>
  </si>
  <si>
    <t>1408258-42981.00000-0C</t>
  </si>
  <si>
    <t>1408258-42981.00000-0C-CODWR</t>
  </si>
  <si>
    <t>TRANI WELL NO 1</t>
  </si>
  <si>
    <t>1408261-42130.00000-0C</t>
  </si>
  <si>
    <t>1408261-42130.00000-0C-CODWR</t>
  </si>
  <si>
    <t>TRUJILLO WELL</t>
  </si>
  <si>
    <t>1408264-41804.00000-0C</t>
  </si>
  <si>
    <t>1408264-41804.00000-0C-CODWR</t>
  </si>
  <si>
    <t>VAN GALDER STOCK WELL 2</t>
  </si>
  <si>
    <t>1408272-36889.00000-0C</t>
  </si>
  <si>
    <t>1408272-36889.00000-0C-CODWR</t>
  </si>
  <si>
    <t>WEST PASTURE STOCK WELL</t>
  </si>
  <si>
    <t>1408304-41741.00000-0C</t>
  </si>
  <si>
    <t>1408304-41741.00000-0C-CODWR</t>
  </si>
  <si>
    <t>SUTCLIFFE 19268</t>
  </si>
  <si>
    <t>1408311-40297.00000-0C</t>
  </si>
  <si>
    <t>1408311-40297.00000-0C-CODWR</t>
  </si>
  <si>
    <t>BARBER WELL NO 188842</t>
  </si>
  <si>
    <t>1408313-44583.00000-0C</t>
  </si>
  <si>
    <t>1408313-44583.00000-0C-CODWR</t>
  </si>
  <si>
    <t>CRADDOCK WELL 50819-A</t>
  </si>
  <si>
    <t>1500504-12357.00000-0C</t>
  </si>
  <si>
    <t>1500504-12357.00000-0C-CODWR</t>
  </si>
  <si>
    <t>1883-10-31</t>
  </si>
  <si>
    <t>1500504-15706.00000-0C</t>
  </si>
  <si>
    <t>1500504-15706.00000-0C-CODWR</t>
  </si>
  <si>
    <t>1500506-6574.00000-0C</t>
  </si>
  <si>
    <t>1500506-6574.00000-0C-CODWR</t>
  </si>
  <si>
    <t>1500509-6574.00000-0C</t>
  </si>
  <si>
    <t>1500509-6574.00000-0C-CODWR</t>
  </si>
  <si>
    <t>EDSON DITCH</t>
  </si>
  <si>
    <t>1500520-13879.00000-0C</t>
  </si>
  <si>
    <t>1500520-13879.00000-0C-CODWR</t>
  </si>
  <si>
    <t>SAVAGE DITCH</t>
  </si>
  <si>
    <t>1500522-4262.00000-0C</t>
  </si>
  <si>
    <t>1500522-4262.00000-0C-CODWR</t>
  </si>
  <si>
    <t>1861-09-01</t>
  </si>
  <si>
    <t>1500522-4929.00000-0C</t>
  </si>
  <si>
    <t>1500522-4929.00000-0C-CODWR</t>
  </si>
  <si>
    <t>1863-06-30</t>
  </si>
  <si>
    <t>1500522-13879.00000-0C</t>
  </si>
  <si>
    <t>1500522-13879.00000-0C-CODWR</t>
  </si>
  <si>
    <t>1500522-14610.00000-0C</t>
  </si>
  <si>
    <t>1500522-14610.00000-0C-CODWR</t>
  </si>
  <si>
    <t>1500522-15706.00000-0C</t>
  </si>
  <si>
    <t>1500522-15706.00000-0C-CODWR</t>
  </si>
  <si>
    <t>1500525-6209.00000-0C</t>
  </si>
  <si>
    <t>1500525-6209.00000-0C-CODWR</t>
  </si>
  <si>
    <t>MARINCICH PUMP</t>
  </si>
  <si>
    <t>1500541-7000.00000-0C</t>
  </si>
  <si>
    <t>1500541-7000.00000-0C-CODWR</t>
  </si>
  <si>
    <t>1869-03-01</t>
  </si>
  <si>
    <t>1500541-10957.00000-0C</t>
  </si>
  <si>
    <t>1500541-10957.00000-0C-CODWR</t>
  </si>
  <si>
    <t>1500543-12784.00000-0C</t>
  </si>
  <si>
    <t>1500543-12784.00000-0C-CODWR</t>
  </si>
  <si>
    <t>1500544-8171.00000-0C</t>
  </si>
  <si>
    <t>1500544-8171.00000-0C-CODWR</t>
  </si>
  <si>
    <t>1500549-8198.00000-0C</t>
  </si>
  <si>
    <t>1500549-8198.00000-0C-CODWR</t>
  </si>
  <si>
    <t>1872-06-11</t>
  </si>
  <si>
    <t>1500553-6666.00000-0C</t>
  </si>
  <si>
    <t>1500553-6666.00000-0C-CODWR</t>
  </si>
  <si>
    <t>1500556-6666.00000-0C</t>
  </si>
  <si>
    <t>1500556-6666.00000-0C-CODWR</t>
  </si>
  <si>
    <t>1500567-8706.00000-0C</t>
  </si>
  <si>
    <t>1500567-8706.00000-0C-CODWR</t>
  </si>
  <si>
    <t>1500569-10926.00000-0C</t>
  </si>
  <si>
    <t>1500569-10926.00000-0C-CODWR</t>
  </si>
  <si>
    <t>MCDANIEL DITCH NO 3</t>
  </si>
  <si>
    <t>1500590-8401.00000-0C</t>
  </si>
  <si>
    <t>1500590-8401.00000-0C-CODWR</t>
  </si>
  <si>
    <t>NICHOLS DITCH "C"</t>
  </si>
  <si>
    <t>1500593-15884.00000-0C</t>
  </si>
  <si>
    <t>1500593-15884.00000-0C-CODWR</t>
  </si>
  <si>
    <t>ASHBAUGH DITCH</t>
  </si>
  <si>
    <t>1500608-15884.00000-0C</t>
  </si>
  <si>
    <t>1500608-15884.00000-0C-CODWR</t>
  </si>
  <si>
    <t>1500610-21974.00000-0C</t>
  </si>
  <si>
    <t>1500610-21974.00000-0C-CODWR</t>
  </si>
  <si>
    <t>CROUCH SPRING &amp; SEEPAGE</t>
  </si>
  <si>
    <t>1500664-4383.00000-0C</t>
  </si>
  <si>
    <t>1500664-4383.00000-0C-CODWR</t>
  </si>
  <si>
    <t>PINE DRIVE WATER DIST</t>
  </si>
  <si>
    <t>1500701-9496.00000-0C</t>
  </si>
  <si>
    <t>1500701-9496.00000-0C-CODWR</t>
  </si>
  <si>
    <t>1500710-6209.00000-0C</t>
  </si>
  <si>
    <t>1500710-6209.00000-0C-CODWR</t>
  </si>
  <si>
    <t>1500710-14610.00000-0C</t>
  </si>
  <si>
    <t>1500710-14610.00000-0C-CODWR</t>
  </si>
  <si>
    <t>1500760-6955.00000-0C</t>
  </si>
  <si>
    <t>1500760-6955.00000-0C-CODWR</t>
  </si>
  <si>
    <t>ANDERSON DITCH PUMP</t>
  </si>
  <si>
    <t>1869-01-15</t>
  </si>
  <si>
    <t>1502022-47057.00000-0C</t>
  </si>
  <si>
    <t>1502022-47057.00000-0C-CODWR</t>
  </si>
  <si>
    <t>CAMELOT SPRING</t>
  </si>
  <si>
    <t>1502040-44559.31776-0C</t>
  </si>
  <si>
    <t>1502040-44559.31776-0C-CODWR</t>
  </si>
  <si>
    <t>LODGE SPRING</t>
  </si>
  <si>
    <t>1502051-44559.07670-0C</t>
  </si>
  <si>
    <t>1502051-44559.07670-0C-CODWR</t>
  </si>
  <si>
    <t>PAYNE SPRING NO 1</t>
  </si>
  <si>
    <t>1502064-44559.40268-0C</t>
  </si>
  <si>
    <t>1502064-44559.40268-0C-CODWR</t>
  </si>
  <si>
    <t>STARGINER-CLARK SPRING</t>
  </si>
  <si>
    <t>1502091-55882.06940-0C</t>
  </si>
  <si>
    <t>1502091-55882.06940-0C-CODWR</t>
  </si>
  <si>
    <t>INDIAN SPRING</t>
  </si>
  <si>
    <t>1502092-55882.06940-0C</t>
  </si>
  <si>
    <t>1502092-55882.06940-0C-CODWR</t>
  </si>
  <si>
    <t>BAILEY SPRING</t>
  </si>
  <si>
    <t>1502105-59900.26662-0C</t>
  </si>
  <si>
    <t>1502105-59900.26662-0C-CODWR</t>
  </si>
  <si>
    <t>1503005-54187.00000-0C</t>
  </si>
  <si>
    <t>1503005-54187.00000-0C-CODWR</t>
  </si>
  <si>
    <t>1503007-58465.00000-0C</t>
  </si>
  <si>
    <t>1503007-58465.00000-0C-CODWR</t>
  </si>
  <si>
    <t>MIDDLE CREEK MIN FLOW - UPPER</t>
  </si>
  <si>
    <t>1503524-43829.43585-0A</t>
  </si>
  <si>
    <t>1503524-43829.43585-0A-CODWR</t>
  </si>
  <si>
    <t>LAKE MATHIS</t>
  </si>
  <si>
    <t>1503527-44559.18397-0A</t>
  </si>
  <si>
    <t>1503527-44559.18397-0A-CODWR</t>
  </si>
  <si>
    <t>ENGLISH LAKE STOCK POND</t>
  </si>
  <si>
    <t>1503532-43687.00000-0A</t>
  </si>
  <si>
    <t>1503532-43687.00000-0A-CODWR</t>
  </si>
  <si>
    <t>HOLLYROOD RESERVOIR 2A</t>
  </si>
  <si>
    <t>1503541-44559.41150-0A</t>
  </si>
  <si>
    <t>1503541-44559.41150-0A-CODWR</t>
  </si>
  <si>
    <t>MARSH RESERVOIR</t>
  </si>
  <si>
    <t>1503545-44193.41637-0C</t>
  </si>
  <si>
    <t>1503545-44193.41637-0C-CODWR</t>
  </si>
  <si>
    <t>UNIT 8 RESERVOIR</t>
  </si>
  <si>
    <t>1505013-39081.00000-0C</t>
  </si>
  <si>
    <t>1505013-39081.00000-0C-CODWR</t>
  </si>
  <si>
    <t>CF&amp;I WELL NO 4</t>
  </si>
  <si>
    <t>1505017-35428.00000-0C</t>
  </si>
  <si>
    <t>1505017-35428.00000-0C-CODWR</t>
  </si>
  <si>
    <t>COWDEN WELL NO 3</t>
  </si>
  <si>
    <t>1505025-44356.00000-0C</t>
  </si>
  <si>
    <t>1505025-44356.00000-0C-CODWR</t>
  </si>
  <si>
    <t>DIXIT WELL NO 3</t>
  </si>
  <si>
    <t>1505031-41463.00000-0C</t>
  </si>
  <si>
    <t>1505031-41463.00000-0C-CODWR</t>
  </si>
  <si>
    <t>FASS WELL</t>
  </si>
  <si>
    <t>1505032-37812.00000-0C</t>
  </si>
  <si>
    <t>1505032-37812.00000-0C-CODWR</t>
  </si>
  <si>
    <t>FETROW ARTESIAN WELL</t>
  </si>
  <si>
    <t>1505054-38945.00000-0C</t>
  </si>
  <si>
    <t>1505054-38945.00000-0C-CODWR</t>
  </si>
  <si>
    <t>PURVIS WELL NO 1</t>
  </si>
  <si>
    <t>1505159-42179.00000-0C</t>
  </si>
  <si>
    <t>1505159-42179.00000-0C-CODWR</t>
  </si>
  <si>
    <t>ERNST WELL</t>
  </si>
  <si>
    <t>1505160-31776.00000-0C</t>
  </si>
  <si>
    <t>1505160-31776.00000-0C-CODWR</t>
  </si>
  <si>
    <t>MATTSON WELL NO 1-2-3</t>
  </si>
  <si>
    <t>1505178-38350.00000-0C</t>
  </si>
  <si>
    <t>1505178-38350.00000-0C-CODWR</t>
  </si>
  <si>
    <t>MAURO WELL NO 4</t>
  </si>
  <si>
    <t>1505202-38323.00000-0C</t>
  </si>
  <si>
    <t>1505202-38323.00000-0C-CODWR</t>
  </si>
  <si>
    <t>BRATUN WELL</t>
  </si>
  <si>
    <t>1505203-38502.00000-0C</t>
  </si>
  <si>
    <t>1505203-38502.00000-0C-CODWR</t>
  </si>
  <si>
    <t>COOPER WELL NO 1977</t>
  </si>
  <si>
    <t>1505733-38806.00000-0C</t>
  </si>
  <si>
    <t>1505733-38806.00000-0C-CODWR</t>
  </si>
  <si>
    <t>1505736-41498.00000-0C</t>
  </si>
  <si>
    <t>1505736-41498.00000-0C-CODWR</t>
  </si>
  <si>
    <t>1505766-43337.00000-0C</t>
  </si>
  <si>
    <t>1505766-43337.00000-0C-CODWR</t>
  </si>
  <si>
    <t>JACKSON WELL NO 12305-F</t>
  </si>
  <si>
    <t>1505770-45290.44639-0C</t>
  </si>
  <si>
    <t>1505770-45290.44639-0C-CODWR</t>
  </si>
  <si>
    <t>T L RANCH WELL NO 1</t>
  </si>
  <si>
    <t>1506011-31410.00000-0C</t>
  </si>
  <si>
    <t>1506011-31410.00000-0C-CODWR</t>
  </si>
  <si>
    <t>CULBREATH WELL NO 12086</t>
  </si>
  <si>
    <t>1506183-28854.00000-0C</t>
  </si>
  <si>
    <t>1506183-28854.00000-0C-CODWR</t>
  </si>
  <si>
    <t>HUBBS WELL NO 1</t>
  </si>
  <si>
    <t>1508000-43515.00000-0C</t>
  </si>
  <si>
    <t>1508000-43515.00000-0C-CODWR</t>
  </si>
  <si>
    <t>4 ASSOCIATES WELL NO  1</t>
  </si>
  <si>
    <t>1508016-36524.00000-0C</t>
  </si>
  <si>
    <t>1508016-36524.00000-0C-CODWR</t>
  </si>
  <si>
    <t>BAKER WELL NO 1</t>
  </si>
  <si>
    <t>1508028-44194.00000-0C</t>
  </si>
  <si>
    <t>1508028-44194.00000-0C-CODWR</t>
  </si>
  <si>
    <t>BRATTON WELL</t>
  </si>
  <si>
    <t>1508030-44438.00000-0C</t>
  </si>
  <si>
    <t>1508030-44438.00000-0C-CODWR</t>
  </si>
  <si>
    <t>BRUMMETT WELL</t>
  </si>
  <si>
    <t>1508032-44631.00000-0C</t>
  </si>
  <si>
    <t>1508032-44631.00000-0C-CODWR</t>
  </si>
  <si>
    <t>BUNETA WELL</t>
  </si>
  <si>
    <t>1508042-31410.00000-0C</t>
  </si>
  <si>
    <t>1508042-31410.00000-0C-CODWR</t>
  </si>
  <si>
    <t>CARPENTER WELL NO 1</t>
  </si>
  <si>
    <t>1508066-24105.00000-0C</t>
  </si>
  <si>
    <t>1508066-24105.00000-0C-CODWR</t>
  </si>
  <si>
    <t>1508069-36159.00000-0C</t>
  </si>
  <si>
    <t>1508069-36159.00000-0C-CODWR</t>
  </si>
  <si>
    <t>DAVIS WELL NO 119911</t>
  </si>
  <si>
    <t>1508074-28123.00000-0C</t>
  </si>
  <si>
    <t>1508074-28123.00000-0C-CODWR</t>
  </si>
  <si>
    <t>DOROTHY RAWLINGS WELL</t>
  </si>
  <si>
    <t>1508081-44294.00000-0C</t>
  </si>
  <si>
    <t>1508081-44294.00000-0C-CODWR</t>
  </si>
  <si>
    <t>FERGUSON WELL NO 44965</t>
  </si>
  <si>
    <t>1508087-44467.00000-0C</t>
  </si>
  <si>
    <t>1508087-44467.00000-0C-CODWR</t>
  </si>
  <si>
    <t>FOSSCECO WELL NO 49112</t>
  </si>
  <si>
    <t>1508090-46882.00000-0C</t>
  </si>
  <si>
    <t>1508090-46882.00000-0C-CODWR</t>
  </si>
  <si>
    <t>GASTER WELL NO 98591-A</t>
  </si>
  <si>
    <t>1508094-44306.00000-0C</t>
  </si>
  <si>
    <t>1508094-44306.00000-0C-CODWR</t>
  </si>
  <si>
    <t>HAMM WELL NO 45590</t>
  </si>
  <si>
    <t>1508095-43752.00000-0C</t>
  </si>
  <si>
    <t>1508095-43752.00000-0C-CODWR</t>
  </si>
  <si>
    <t>HANSON WELL NO 1</t>
  </si>
  <si>
    <t>1508098-42018.00000-0C</t>
  </si>
  <si>
    <t>1508098-42018.00000-0C-CODWR</t>
  </si>
  <si>
    <t>1508103-32141.00000-0C</t>
  </si>
  <si>
    <t>1508103-32141.00000-0C-CODWR</t>
  </si>
  <si>
    <t>HIATT WELL</t>
  </si>
  <si>
    <t>1508105-29219.00000-0C</t>
  </si>
  <si>
    <t>1508105-29219.00000-0C-CODWR</t>
  </si>
  <si>
    <t>1508106-30102.00000-0C</t>
  </si>
  <si>
    <t>1508106-30102.00000-0C-CODWR</t>
  </si>
  <si>
    <t>HOLMES WELL NO 2</t>
  </si>
  <si>
    <t>1508111-26449.00000-0C</t>
  </si>
  <si>
    <t>1508111-26449.00000-0C-CODWR</t>
  </si>
  <si>
    <t>HUCKLEBERRY HILLS NO 5</t>
  </si>
  <si>
    <t>1508131-35367.00000-0C</t>
  </si>
  <si>
    <t>1508131-35367.00000-0C-CODWR</t>
  </si>
  <si>
    <t>LAMBUTH DOMESTIC WELL 1</t>
  </si>
  <si>
    <t>1508132-37254.00000-0C</t>
  </si>
  <si>
    <t>1508132-37254.00000-0C-CODWR</t>
  </si>
  <si>
    <t>LAMONS WELL NO 1</t>
  </si>
  <si>
    <t>1508133-29765.00000-0C</t>
  </si>
  <si>
    <t>1508133-29765.00000-0C-CODWR</t>
  </si>
  <si>
    <t>LAMONS WELL NO 2</t>
  </si>
  <si>
    <t>1508146-41520.00000-0C</t>
  </si>
  <si>
    <t>1508146-41520.00000-0C-CODWR</t>
  </si>
  <si>
    <t>MEAD WELL NO 16895</t>
  </si>
  <si>
    <t>1508167-35914.00000-0C</t>
  </si>
  <si>
    <t>1508167-35914.00000-0C-CODWR</t>
  </si>
  <si>
    <t>PEARSON WELL</t>
  </si>
  <si>
    <t>1508172-33967.00000-0C</t>
  </si>
  <si>
    <t>1508172-33967.00000-0C-CODWR</t>
  </si>
  <si>
    <t>QUARTER CIR 11 POND 22</t>
  </si>
  <si>
    <t>1508181-48801.00000-0C</t>
  </si>
  <si>
    <t>1508181-48801.00000-0C-CODWR</t>
  </si>
  <si>
    <t>RUDOLPH WELL NO 1</t>
  </si>
  <si>
    <t>1508191-26814.00000-0C</t>
  </si>
  <si>
    <t>1508191-26814.00000-0C-CODWR</t>
  </si>
  <si>
    <t>SHELDON WELL</t>
  </si>
  <si>
    <t>1508195-44405.00000-0C</t>
  </si>
  <si>
    <t>1508195-44405.00000-0C-CODWR</t>
  </si>
  <si>
    <t>SINGLE WELL 47803</t>
  </si>
  <si>
    <t>1508196-43067.00000-0C</t>
  </si>
  <si>
    <t>1508196-43067.00000-0C-CODWR</t>
  </si>
  <si>
    <t>1508198-44163.00000-0C</t>
  </si>
  <si>
    <t>1508198-44163.00000-0C-CODWR</t>
  </si>
  <si>
    <t>STEWART WELL NO 1</t>
  </si>
  <si>
    <t>1508214-35975.00000-0C</t>
  </si>
  <si>
    <t>1508214-35975.00000-0C-CODWR</t>
  </si>
  <si>
    <t>TOLBERT-DASHER WELL NO 1</t>
  </si>
  <si>
    <t>1508235-24105.00000-0C</t>
  </si>
  <si>
    <t>1508235-24105.00000-0C-CODWR</t>
  </si>
  <si>
    <t>WOODYARD WELL</t>
  </si>
  <si>
    <t>1508237-38538.00000-0C</t>
  </si>
  <si>
    <t>1508237-38538.00000-0C-CODWR</t>
  </si>
  <si>
    <t>YAKLICH WELL NO R1849</t>
  </si>
  <si>
    <t>1508251-42003.00000-0C</t>
  </si>
  <si>
    <t>1508251-42003.00000-0C-CODWR</t>
  </si>
  <si>
    <t>STOCKTON WELL</t>
  </si>
  <si>
    <t>1508256-39081.00000-0C</t>
  </si>
  <si>
    <t>1508256-39081.00000-0C-CODWR</t>
  </si>
  <si>
    <t>1508261-39081.00000-0C</t>
  </si>
  <si>
    <t>1508261-39081.00000-0C-CODWR</t>
  </si>
  <si>
    <t>1508283-54184.00000-0C</t>
  </si>
  <si>
    <t>1508283-54184.00000-0C-CODWR</t>
  </si>
  <si>
    <t>CORLEY WELL # 1</t>
  </si>
  <si>
    <t>1508313-40176.00000-0C</t>
  </si>
  <si>
    <t>1508313-40176.00000-0C-CODWR</t>
  </si>
  <si>
    <t>BEAVER CREEK WELL NO 2</t>
  </si>
  <si>
    <t>1600584-8901.00000-0C</t>
  </si>
  <si>
    <t>1600584-8901.00000-0C-CODWR</t>
  </si>
  <si>
    <t>1600586-5964.00000-0C</t>
  </si>
  <si>
    <t>1600586-5964.00000-0C-CODWR</t>
  </si>
  <si>
    <t>BRITTON NO 5</t>
  </si>
  <si>
    <t>Municipal, Industrial, Recreation, Fire, Domestic</t>
  </si>
  <si>
    <t>1600602-14408.07400-0C</t>
  </si>
  <si>
    <t>1600602-14408.07400-0C-CODWR</t>
  </si>
  <si>
    <t>1870-04-05</t>
  </si>
  <si>
    <t>1600604-7038.00000-0C</t>
  </si>
  <si>
    <t>1600604-7038.00000-0C-CODWR</t>
  </si>
  <si>
    <t>MEXICAN DITCH</t>
  </si>
  <si>
    <t>1869-04-08</t>
  </si>
  <si>
    <t>1600611-8511.00000-0C</t>
  </si>
  <si>
    <t>1600611-8511.00000-0C-CODWR</t>
  </si>
  <si>
    <t>1600615-17586.08857-0C</t>
  </si>
  <si>
    <t>1600615-17586.08857-0C-CODWR</t>
  </si>
  <si>
    <t>1600626-13734.00000-0C</t>
  </si>
  <si>
    <t>1600626-13734.00000-0C-CODWR</t>
  </si>
  <si>
    <t>1887-08-08</t>
  </si>
  <si>
    <t>1600630-7791.00000-0C</t>
  </si>
  <si>
    <t>1600630-7791.00000-0C-CODWR</t>
  </si>
  <si>
    <t>1600632-7031.00000-2C</t>
  </si>
  <si>
    <t>1600632-7031.00000-2C-CODWR</t>
  </si>
  <si>
    <t>1600633-14408.10880-0C</t>
  </si>
  <si>
    <t>1600633-14408.10880-0C-CODWR</t>
  </si>
  <si>
    <t>TIGER DITCH</t>
  </si>
  <si>
    <t>1879-10-15</t>
  </si>
  <si>
    <t>1600637-5614.00000-0C</t>
  </si>
  <si>
    <t>1600637-5614.00000-0C-CODWR</t>
  </si>
  <si>
    <t>WALSENBURG PIPELINE</t>
  </si>
  <si>
    <t>1600642-44194.44103-0C</t>
  </si>
  <si>
    <t>1600642-44194.44103-0C-CODWR</t>
  </si>
  <si>
    <t>ANDREOLI PIPELINE</t>
  </si>
  <si>
    <t>1600650-27472.00000-0C</t>
  </si>
  <si>
    <t>1600650-27472.00000-0C-CODWR</t>
  </si>
  <si>
    <t>1600799-7822.00000-0C</t>
  </si>
  <si>
    <t>1600799-7822.00000-0C-CODWR</t>
  </si>
  <si>
    <t>1600800-14408.11093-0C</t>
  </si>
  <si>
    <t>1600800-14408.11093-0C-CODWR</t>
  </si>
  <si>
    <t>1600801-8187.00000-0C</t>
  </si>
  <si>
    <t>1600801-8187.00000-0C-CODWR</t>
  </si>
  <si>
    <t>EZEKIEL GRIBBLE DITCH</t>
  </si>
  <si>
    <t>1600803-11414.00000-0C</t>
  </si>
  <si>
    <t>1600803-11414.00000-0C-CODWR</t>
  </si>
  <si>
    <t>WAYMAN (JIM GRIBBLE) DITCH</t>
  </si>
  <si>
    <t>1600811-7791.00000-1C</t>
  </si>
  <si>
    <t>1600811-7791.00000-1C-CODWR</t>
  </si>
  <si>
    <t>HENRY SCHULTZE DITCH</t>
  </si>
  <si>
    <t>1600842-14408.12153-0C</t>
  </si>
  <si>
    <t>1600842-14408.12153-0C-CODWR</t>
  </si>
  <si>
    <t>GALVAN DITCH</t>
  </si>
  <si>
    <t>1600843-18915.09997-0C</t>
  </si>
  <si>
    <t>1600843-18915.09997-0C-CODWR</t>
  </si>
  <si>
    <t>1600846-14408.14350-0C</t>
  </si>
  <si>
    <t>1600846-14408.14350-0C-CODWR</t>
  </si>
  <si>
    <t>1600863-8887.00000-0C</t>
  </si>
  <si>
    <t>1600863-8887.00000-0C-CODWR</t>
  </si>
  <si>
    <t>JOHN HARRIS DITCH NO 2</t>
  </si>
  <si>
    <t>1600864-21684.00000-0C</t>
  </si>
  <si>
    <t>1600864-21684.00000-0C-CODWR</t>
  </si>
  <si>
    <t>KINCAID &amp; ALEXANDER</t>
  </si>
  <si>
    <t>1600870-13924.00000-0C</t>
  </si>
  <si>
    <t>1600870-13924.00000-0C-CODWR</t>
  </si>
  <si>
    <t>SOUTH ABEYTA HIGHLAND</t>
  </si>
  <si>
    <t>1888-02-14</t>
  </si>
  <si>
    <t>1600875-27545.00000-0C</t>
  </si>
  <si>
    <t>1600875-27545.00000-0C-CODWR</t>
  </si>
  <si>
    <t>CUCHARA CAMPS WATER SYS</t>
  </si>
  <si>
    <t>1600883-9649.00000-0C</t>
  </si>
  <si>
    <t>1600883-9649.00000-0C-CODWR</t>
  </si>
  <si>
    <t>1600888-18915.09571-0C</t>
  </si>
  <si>
    <t>1600888-18915.09571-0C-CODWR</t>
  </si>
  <si>
    <t>JOHN STORY DITCH</t>
  </si>
  <si>
    <t>1600903-17586.14728-0C</t>
  </si>
  <si>
    <t>1600903-17586.14728-0C-CODWR</t>
  </si>
  <si>
    <t>1890-04-28</t>
  </si>
  <si>
    <t>1600908-55140.00000-0C</t>
  </si>
  <si>
    <t>1600908-55140.00000-0C-CODWR</t>
  </si>
  <si>
    <t>LA VETA PIPELINE NO 2</t>
  </si>
  <si>
    <t>1600930-45213.00000-0C</t>
  </si>
  <si>
    <t>1600930-45213.00000-0C-CODWR</t>
  </si>
  <si>
    <t>MARCHIORI SPRING DITCH 2</t>
  </si>
  <si>
    <t>1601007-18915.10380-0C</t>
  </si>
  <si>
    <t>1601007-18915.10380-0C-CODWR</t>
  </si>
  <si>
    <t>SOUTH DITCH NO 1</t>
  </si>
  <si>
    <t>1601114-23334.00000-0C</t>
  </si>
  <si>
    <t>1601114-23334.00000-0C-CODWR</t>
  </si>
  <si>
    <t>ESPINOSA-PORTUE-MARTINEZ</t>
  </si>
  <si>
    <t>1602004-57708.39658-0C</t>
  </si>
  <si>
    <t>1602004-57708.39658-0C-CODWR</t>
  </si>
  <si>
    <t>SPRUCE CREEK SPRING</t>
  </si>
  <si>
    <t>1602012-52735.00000-0C</t>
  </si>
  <si>
    <t>1602012-52735.00000-0C-CODWR</t>
  </si>
  <si>
    <t>IRON HORSE SPRING #1</t>
  </si>
  <si>
    <t>1602018-53691.53605-0C</t>
  </si>
  <si>
    <t>1602018-53691.53605-0C-CODWR</t>
  </si>
  <si>
    <t>EVAN'S SPRING #2</t>
  </si>
  <si>
    <t>1602025-52960.24248-0C</t>
  </si>
  <si>
    <t>1602025-52960.24248-0C-CODWR</t>
  </si>
  <si>
    <t>JOKER SPRING NO 1</t>
  </si>
  <si>
    <t>1602026-53325.46172-0C</t>
  </si>
  <si>
    <t>1602026-53325.46172-0C-CODWR</t>
  </si>
  <si>
    <t>SILVER SPRING NO 2</t>
  </si>
  <si>
    <t>1602029-53492.00000-0C</t>
  </si>
  <si>
    <t>1602029-53492.00000-0C-CODWR</t>
  </si>
  <si>
    <t>IRON HORSE SPRING #3</t>
  </si>
  <si>
    <t>1602034-44559.29219-0C</t>
  </si>
  <si>
    <t>1602034-44559.29219-0C-CODWR</t>
  </si>
  <si>
    <t>BAIONE SPRING</t>
  </si>
  <si>
    <t>1602039-54786.38715-0C</t>
  </si>
  <si>
    <t>1602039-54786.38715-0C-CODWR</t>
  </si>
  <si>
    <t>ROGERS SPRING</t>
  </si>
  <si>
    <t>1602041-55335.00000-0C</t>
  </si>
  <si>
    <t>1602041-55335.00000-0C-CODWR</t>
  </si>
  <si>
    <t>MENG SPRING NO. 1</t>
  </si>
  <si>
    <t>1602127-44559.43830-0C</t>
  </si>
  <si>
    <t>1602127-44559.43830-0C-CODWR</t>
  </si>
  <si>
    <t>GOEMMER SPRING A</t>
  </si>
  <si>
    <t>1602134-44559.43830-0C</t>
  </si>
  <si>
    <t>1602134-44559.43830-0C-CODWR</t>
  </si>
  <si>
    <t>GOEMMER SPRING H</t>
  </si>
  <si>
    <t>1602141-44559.29949-0C</t>
  </si>
  <si>
    <t>1602141-44559.29949-0C-CODWR</t>
  </si>
  <si>
    <t>ANDREOLI SPRING NO 6</t>
  </si>
  <si>
    <t>1602154-44194.33023-0C</t>
  </si>
  <si>
    <t>1602154-44194.33023-0C-CODWR</t>
  </si>
  <si>
    <t>RITTER SPRING NO 1</t>
  </si>
  <si>
    <t>1602155-44559.39750-0C</t>
  </si>
  <si>
    <t>1602155-44559.39750-0C-CODWR</t>
  </si>
  <si>
    <t>HOLLMAN SPRING NO 1</t>
  </si>
  <si>
    <t>1602167-50403.45230-0C</t>
  </si>
  <si>
    <t>1602167-50403.45230-0C-CODWR</t>
  </si>
  <si>
    <t>MCDONALD SPRING NO 1</t>
  </si>
  <si>
    <t>1602168-44559.24287-0C</t>
  </si>
  <si>
    <t>1602168-44559.24287-0C-CODWR</t>
  </si>
  <si>
    <t>MCKINLEY SPRING NO 1</t>
  </si>
  <si>
    <t>1602171-44194.24105-0C</t>
  </si>
  <si>
    <t>1602171-44194.24105-0C-CODWR</t>
  </si>
  <si>
    <t>PROVIDENCE SPRING NO 2</t>
  </si>
  <si>
    <t>1602173-44194.24105-0C</t>
  </si>
  <si>
    <t>1602173-44194.24105-0C-CODWR</t>
  </si>
  <si>
    <t>PROVIDENCE SPRING NO 4</t>
  </si>
  <si>
    <t>1602174-44194.24105-0C</t>
  </si>
  <si>
    <t>1602174-44194.24105-0C-CODWR</t>
  </si>
  <si>
    <t>PROVIDENCE SPRING NO 5</t>
  </si>
  <si>
    <t>1602183-44559.22279-0C</t>
  </si>
  <si>
    <t>1602183-44559.22279-0C-CODWR</t>
  </si>
  <si>
    <t>SABELLA SPRING NO 2</t>
  </si>
  <si>
    <t>1602227-44559.37620-0C</t>
  </si>
  <si>
    <t>1602227-44559.37620-0C-CODWR</t>
  </si>
  <si>
    <t>BRADLEY CABIN SPRING 1</t>
  </si>
  <si>
    <t>1602246-44559.30680-0C</t>
  </si>
  <si>
    <t>1602246-44559.30680-0C-CODWR</t>
  </si>
  <si>
    <t>CAPPS NO 5 (BUCK)</t>
  </si>
  <si>
    <t>1602259-44559.30680-0C</t>
  </si>
  <si>
    <t>1602259-44559.30680-0C-CODWR</t>
  </si>
  <si>
    <t>CAPPS NO 16 (SCHOOL W)</t>
  </si>
  <si>
    <t>1602272-46020.35063-0C</t>
  </si>
  <si>
    <t>1602272-46020.35063-0C-CODWR</t>
  </si>
  <si>
    <t>CITY SLICKER SPRING NO 1</t>
  </si>
  <si>
    <t>1602284-46020.36889-0C</t>
  </si>
  <si>
    <t>1602284-46020.36889-0C-CODWR</t>
  </si>
  <si>
    <t>DAMUS SPRING NO 1</t>
  </si>
  <si>
    <t>1602296-44559.42368-0C</t>
  </si>
  <si>
    <t>1602296-44559.42368-0C-CODWR</t>
  </si>
  <si>
    <t>HARRINGTON SPRING NO 1</t>
  </si>
  <si>
    <t>1602304-44559.39201-0C</t>
  </si>
  <si>
    <t>1602304-44559.39201-0C-CODWR</t>
  </si>
  <si>
    <t>HOUGHTON SPRING NO 2</t>
  </si>
  <si>
    <t>1602305-39201.00000-0C</t>
  </si>
  <si>
    <t>1602305-39201.00000-0C-CODWR</t>
  </si>
  <si>
    <t>HOUGHTON SPRING NO 3</t>
  </si>
  <si>
    <t>1602325-44559.18627-0C</t>
  </si>
  <si>
    <t>1602325-44559.18627-0C-CODWR</t>
  </si>
  <si>
    <t>MAGNINO SPRING NO 1</t>
  </si>
  <si>
    <t>1602334-44559.25932-0C</t>
  </si>
  <si>
    <t>1602334-44559.25932-0C-CODWR</t>
  </si>
  <si>
    <t>MARCHIORI SPRING NO 2</t>
  </si>
  <si>
    <t>1602335-44559.32141-0C</t>
  </si>
  <si>
    <t>1602335-44559.32141-0C-CODWR</t>
  </si>
  <si>
    <t>MARQUARDT SPRING NO 1</t>
  </si>
  <si>
    <t>1602354-44559.23740-0C</t>
  </si>
  <si>
    <t>1602354-44559.23740-0C-CODWR</t>
  </si>
  <si>
    <t>1602370-44559.35368-0C</t>
  </si>
  <si>
    <t>1602370-44559.35368-0C-CODWR</t>
  </si>
  <si>
    <t>SADLOW SPRING NO 1</t>
  </si>
  <si>
    <t>1602374-46020.34332-0C</t>
  </si>
  <si>
    <t>1602374-46020.34332-0C-CODWR</t>
  </si>
  <si>
    <t>SALIBA SPRING NO 2</t>
  </si>
  <si>
    <t>1602378-46751.29584-0C</t>
  </si>
  <si>
    <t>1602378-46751.29584-0C-CODWR</t>
  </si>
  <si>
    <t>SORDELLO SPRING A</t>
  </si>
  <si>
    <t>1602381-44559.34485-0C</t>
  </si>
  <si>
    <t>1602381-44559.34485-0C-CODWR</t>
  </si>
  <si>
    <t>THUNDERBIRD SPRING</t>
  </si>
  <si>
    <t>1602387-44559.39277-0C</t>
  </si>
  <si>
    <t>1602387-44559.39277-0C-CODWR</t>
  </si>
  <si>
    <t>VICKERS-TAYLOR SPRING</t>
  </si>
  <si>
    <t>1602391-44559.35368-0C</t>
  </si>
  <si>
    <t>1602391-44559.35368-0C-CODWR</t>
  </si>
  <si>
    <t>VIGIL SPRING NO 4</t>
  </si>
  <si>
    <t>1602395-44559.18627-0C</t>
  </si>
  <si>
    <t>1602395-44559.18627-0C-CODWR</t>
  </si>
  <si>
    <t>WILLIS SPRING NO 2</t>
  </si>
  <si>
    <t>1602401-44559.20453-0C</t>
  </si>
  <si>
    <t>1602401-44559.20453-0C-CODWR</t>
  </si>
  <si>
    <t>WOODRING SPRING NO 2</t>
  </si>
  <si>
    <t>1602405-44559.23375-0C</t>
  </si>
  <si>
    <t>1602405-44559.23375-0C-CODWR</t>
  </si>
  <si>
    <t>WOODRING SPRING NO 6</t>
  </si>
  <si>
    <t>1602421-37406.00000-0C</t>
  </si>
  <si>
    <t>1602421-37406.00000-0C-CODWR</t>
  </si>
  <si>
    <t>DONALD PARK SPRING</t>
  </si>
  <si>
    <t>1603505-44559.44208-0A</t>
  </si>
  <si>
    <t>1603505-44559.44208-0A-CODWR</t>
  </si>
  <si>
    <t>KOPINE RESERVOIR NO 1</t>
  </si>
  <si>
    <t>1603714-14408.13980-0A</t>
  </si>
  <si>
    <t>1603714-14408.13980-0A-CODWR</t>
  </si>
  <si>
    <t>LA JOYA RESERVOIR</t>
  </si>
  <si>
    <t>1603716-18915.18747-0A</t>
  </si>
  <si>
    <t>1603716-18915.18747-0A-CODWR</t>
  </si>
  <si>
    <t>LAKE OEHM RESERVOIR</t>
  </si>
  <si>
    <t>Storage, Irrigation, Municipal, Commercial, Industrial, Augmentation</t>
  </si>
  <si>
    <t>1603718-13734.00000-0A</t>
  </si>
  <si>
    <t>1603718-13734.00000-0A-CODWR</t>
  </si>
  <si>
    <t>1603778-36402.00000-0C</t>
  </si>
  <si>
    <t>1603778-36402.00000-0C-CODWR</t>
  </si>
  <si>
    <t>PINEHAVEN RES &amp; PIPELINE</t>
  </si>
  <si>
    <t>1603861-49504.00000-0A</t>
  </si>
  <si>
    <t>1603861-49504.00000-0A-CODWR</t>
  </si>
  <si>
    <t>BRITTON RESERVOIR NO 3</t>
  </si>
  <si>
    <t>1605012-10592.00000-0C</t>
  </si>
  <si>
    <t>1605012-10592.00000-0C-CODWR</t>
  </si>
  <si>
    <t>CF&amp;I WELL NO  3 16310</t>
  </si>
  <si>
    <t>1605017-25201.00000-0C</t>
  </si>
  <si>
    <t>1605017-25201.00000-0C-CODWR</t>
  </si>
  <si>
    <t>CF&amp;I WELL NO  9 16316</t>
  </si>
  <si>
    <t>1605032-43098.00000-0C</t>
  </si>
  <si>
    <t>1605032-43098.00000-0C-CODWR</t>
  </si>
  <si>
    <t>1605056-33602.00000-0C</t>
  </si>
  <si>
    <t>1605056-33602.00000-0C-CODWR</t>
  </si>
  <si>
    <t>MARCHORI WELL NO 3</t>
  </si>
  <si>
    <t>1605071-45133.00000-0C</t>
  </si>
  <si>
    <t>1605071-45133.00000-0C-CODWR</t>
  </si>
  <si>
    <t>GOLDEN CYCLE WELL T  4</t>
  </si>
  <si>
    <t>1605080-44777.00000-0C</t>
  </si>
  <si>
    <t>1605080-44777.00000-0C-CODWR</t>
  </si>
  <si>
    <t>RIO SOUTH WELL NO 1</t>
  </si>
  <si>
    <t>1605092-24105.00000-0C</t>
  </si>
  <si>
    <t>1605092-24105.00000-0C-CODWR</t>
  </si>
  <si>
    <t>DISERT WELL NO 3</t>
  </si>
  <si>
    <t>1605125-53690.00000-0C</t>
  </si>
  <si>
    <t>1605125-53690.00000-0C-CODWR</t>
  </si>
  <si>
    <t>ECHO CANYON RANCH WELL 1</t>
  </si>
  <si>
    <t>1605700-55150.00000-0C</t>
  </si>
  <si>
    <t>1605700-55150.00000-0C-CODWR</t>
  </si>
  <si>
    <t>SILVER MOUNTAIN PRESERVE WELL NO 1</t>
  </si>
  <si>
    <t>1607003-7038.00000-0C</t>
  </si>
  <si>
    <t>1607003-7038.00000-0C-CODWR</t>
  </si>
  <si>
    <t>SPANISH PEAKS VIL #2 AP</t>
  </si>
  <si>
    <t>1608006-42124.00000-0C</t>
  </si>
  <si>
    <t>1608006-42124.00000-0C-CODWR</t>
  </si>
  <si>
    <t>DAIGLE WELL NO  2</t>
  </si>
  <si>
    <t>1608012-35548.00000-0C</t>
  </si>
  <si>
    <t>1608012-35548.00000-0C-CODWR</t>
  </si>
  <si>
    <t>CAPPS WELL NO 1</t>
  </si>
  <si>
    <t>1608016-39081.00000-0C</t>
  </si>
  <si>
    <t>1608016-39081.00000-0C-CODWR</t>
  </si>
  <si>
    <t>1608020-39081.00000-0C</t>
  </si>
  <si>
    <t>1608020-39081.00000-0C-CODWR</t>
  </si>
  <si>
    <t>DAIGLE WELL NO  6</t>
  </si>
  <si>
    <t>1608037-32110.00000-0C</t>
  </si>
  <si>
    <t>1608037-32110.00000-0C-CODWR</t>
  </si>
  <si>
    <t>ROHR WELL NO 4</t>
  </si>
  <si>
    <t>1608063-27971.00000-0C</t>
  </si>
  <si>
    <t>1608063-27971.00000-0C-CODWR</t>
  </si>
  <si>
    <t>ESTAL DAVIS WELL #1</t>
  </si>
  <si>
    <t>1608078-40542.00000-0C</t>
  </si>
  <si>
    <t>1608078-40542.00000-0C-CODWR</t>
  </si>
  <si>
    <t>1608079-33967.00000-0C</t>
  </si>
  <si>
    <t>1608079-33967.00000-0C-CODWR</t>
  </si>
  <si>
    <t>WILCOX WELL NO 1</t>
  </si>
  <si>
    <t>1608089-35428.00000-0C</t>
  </si>
  <si>
    <t>1608089-35428.00000-0C-CODWR</t>
  </si>
  <si>
    <t>MENEGATTI WELL NO 2</t>
  </si>
  <si>
    <t>1608092-32506.00000-0C</t>
  </si>
  <si>
    <t>1608092-32506.00000-0C-CODWR</t>
  </si>
  <si>
    <t>MENEGATTI WELL NO 5</t>
  </si>
  <si>
    <t>1608093-18627.00000-0C</t>
  </si>
  <si>
    <t>1608093-18627.00000-0C-CODWR</t>
  </si>
  <si>
    <t>MENEGATTI WELL NO 6</t>
  </si>
  <si>
    <t>1608098-35368.00000-0C</t>
  </si>
  <si>
    <t>1608098-35368.00000-0C-CODWR</t>
  </si>
  <si>
    <t>LOGAN WELL NO 1</t>
  </si>
  <si>
    <t>1608106-29584.00000-0C</t>
  </si>
  <si>
    <t>1608106-29584.00000-0C-CODWR</t>
  </si>
  <si>
    <t>HARRINGTON WELL NO 3</t>
  </si>
  <si>
    <t>1608109-36889.00000-0C</t>
  </si>
  <si>
    <t>1608109-36889.00000-0C-CODWR</t>
  </si>
  <si>
    <t>VEZZANI WELL NO 2</t>
  </si>
  <si>
    <t>1608110-36889.00000-0C</t>
  </si>
  <si>
    <t>1608110-36889.00000-0C-CODWR</t>
  </si>
  <si>
    <t>VEZZANI WELL NO 3</t>
  </si>
  <si>
    <t>1608114-24105.00000-0C</t>
  </si>
  <si>
    <t>1608114-24105.00000-0C-CODWR</t>
  </si>
  <si>
    <t>VAN CLEVE WELL NO 1</t>
  </si>
  <si>
    <t>1608130-44560.00000-0C</t>
  </si>
  <si>
    <t>1608130-44560.00000-0C-CODWR</t>
  </si>
  <si>
    <t>RIO CUCHARAS WELL NO 12</t>
  </si>
  <si>
    <t>1608145-26418.00000-0C</t>
  </si>
  <si>
    <t>1608145-26418.00000-0C-CODWR</t>
  </si>
  <si>
    <t>ELLEY WELL NO 4</t>
  </si>
  <si>
    <t>1608147-34454.00000-0C</t>
  </si>
  <si>
    <t>1608147-34454.00000-0C-CODWR</t>
  </si>
  <si>
    <t>ELLEY WELL NO 48828</t>
  </si>
  <si>
    <t>1608152-38715.00000-0C</t>
  </si>
  <si>
    <t>1608152-38715.00000-0C-CODWR</t>
  </si>
  <si>
    <t>HUERFANO-CUCHARAS WELL 1</t>
  </si>
  <si>
    <t>1608158-38715.00000-0C</t>
  </si>
  <si>
    <t>1608158-38715.00000-0C-CODWR</t>
  </si>
  <si>
    <t>LOWRY WELL NO 5A</t>
  </si>
  <si>
    <t>1608159-42368.00000-0C</t>
  </si>
  <si>
    <t>1608159-42368.00000-0C-CODWR</t>
  </si>
  <si>
    <t>LOWRY WELL NO 6A</t>
  </si>
  <si>
    <t>1608181-39446.00000-0C</t>
  </si>
  <si>
    <t>1608181-39446.00000-0C-CODWR</t>
  </si>
  <si>
    <t>STAUDER WELL NO  4</t>
  </si>
  <si>
    <t>1608184-40176.00000-0C</t>
  </si>
  <si>
    <t>1608184-40176.00000-0C-CODWR</t>
  </si>
  <si>
    <t>STAUDER WELL NO  7</t>
  </si>
  <si>
    <t>1608220-44590.00000-0C</t>
  </si>
  <si>
    <t>1608220-44590.00000-0C-CODWR</t>
  </si>
  <si>
    <t>BUTTE WELL NO 12</t>
  </si>
  <si>
    <t>1608230-42154.00000-0C</t>
  </si>
  <si>
    <t>1608230-42154.00000-0C-CODWR</t>
  </si>
  <si>
    <t>SPIELMAN WELL NO 2</t>
  </si>
  <si>
    <t>1608237-24471.00000-0C</t>
  </si>
  <si>
    <t>1608237-24471.00000-0C-CODWR</t>
  </si>
  <si>
    <t>PONDEROSA VALLE WELL  6</t>
  </si>
  <si>
    <t>1608238-33967.00000-0C</t>
  </si>
  <si>
    <t>1608238-33967.00000-0C-CODWR</t>
  </si>
  <si>
    <t>PONDEROSA VALLE WELL  7</t>
  </si>
  <si>
    <t>1608241-33967.00000-0C</t>
  </si>
  <si>
    <t>1608241-33967.00000-0C-CODWR</t>
  </si>
  <si>
    <t>PONDEROSA VALLE WELL 10</t>
  </si>
  <si>
    <t>1608244-33967.00000-0C</t>
  </si>
  <si>
    <t>1608244-33967.00000-0C-CODWR</t>
  </si>
  <si>
    <t>PONDEROSA VALLE WELL 13</t>
  </si>
  <si>
    <t>1608258-37254.00000-0C</t>
  </si>
  <si>
    <t>1608258-37254.00000-0C-CODWR</t>
  </si>
  <si>
    <t>1608269-31410.00000-0C</t>
  </si>
  <si>
    <t>1608269-31410.00000-0C-CODWR</t>
  </si>
  <si>
    <t>CAROLINE HARDEN WELL 2</t>
  </si>
  <si>
    <t>1608273-32141.00000-0C</t>
  </si>
  <si>
    <t>1608273-32141.00000-0C-CODWR</t>
  </si>
  <si>
    <t>MARQUARDT WELL NO 1</t>
  </si>
  <si>
    <t>1608287-21549.00000-0C</t>
  </si>
  <si>
    <t>1608287-21549.00000-0C-CODWR</t>
  </si>
  <si>
    <t>MAPES WELL NO 5</t>
  </si>
  <si>
    <t>1608289-41958.00000-0C</t>
  </si>
  <si>
    <t>1608289-41958.00000-0C-CODWR</t>
  </si>
  <si>
    <t>1608291-46922.00000-0C</t>
  </si>
  <si>
    <t>1608291-46922.00000-0C-CODWR</t>
  </si>
  <si>
    <t>LAMBERT WELL NO AL-1</t>
  </si>
  <si>
    <t>1608300-54028.00000-0C</t>
  </si>
  <si>
    <t>1608300-54028.00000-0C-CODWR</t>
  </si>
  <si>
    <t>KRAMER WELL NO 1</t>
  </si>
  <si>
    <t>1608338-54030.00000-0C</t>
  </si>
  <si>
    <t>1608338-54030.00000-0C-CODWR</t>
  </si>
  <si>
    <t>WYLAND WELL NO 206892</t>
  </si>
  <si>
    <t>1608350-57801.00000-0C</t>
  </si>
  <si>
    <t>1608350-57801.00000-0C-CODWR</t>
  </si>
  <si>
    <t>BLACKHAWK LOT 3</t>
  </si>
  <si>
    <t>1700556-12485.00000-0C</t>
  </si>
  <si>
    <t>1700556-12485.00000-0C-CODWR</t>
  </si>
  <si>
    <t>1884-03-07</t>
  </si>
  <si>
    <t>1700556-12756.00000-0C</t>
  </si>
  <si>
    <t>1700556-12756.00000-0C-CODWR</t>
  </si>
  <si>
    <t>1700556-21654.00000-0C</t>
  </si>
  <si>
    <t>1700556-21654.00000-0C-CODWR</t>
  </si>
  <si>
    <t>1700560-20186.18231-0C</t>
  </si>
  <si>
    <t>1700560-20186.18231-0C-CODWR</t>
  </si>
  <si>
    <t>ADOBE VALLEY DITCH</t>
  </si>
  <si>
    <t>1899-11-30</t>
  </si>
  <si>
    <t>1700588-20186.18052-0C</t>
  </si>
  <si>
    <t>1700588-20186.18052-0C-CODWR</t>
  </si>
  <si>
    <t>GAMMON DITCH</t>
  </si>
  <si>
    <t>1700605-20186.19814-0C</t>
  </si>
  <si>
    <t>1700605-20186.19814-0C-CODWR</t>
  </si>
  <si>
    <t>BEST DITCH HEADGATE 1</t>
  </si>
  <si>
    <t>1700620-14662.00000-0C</t>
  </si>
  <si>
    <t>1700620-14662.00000-0C-CODWR</t>
  </si>
  <si>
    <t>POTTER IRRIGATING DITCH</t>
  </si>
  <si>
    <t>1890-02-21</t>
  </si>
  <si>
    <t>1700623-20186.18050-1C</t>
  </si>
  <si>
    <t>1700623-20186.18050-1C-CODWR</t>
  </si>
  <si>
    <t>CUTLER DITCH &amp; RESERVOIR</t>
  </si>
  <si>
    <t>1899-06-02</t>
  </si>
  <si>
    <t>1700629-20186.18053-0C</t>
  </si>
  <si>
    <t>1700629-20186.18053-0C-CODWR</t>
  </si>
  <si>
    <t>FORT LYON FEEDER DITCH</t>
  </si>
  <si>
    <t>1700648-21547.00000-0C</t>
  </si>
  <si>
    <t>1700648-21547.00000-0C-CODWR</t>
  </si>
  <si>
    <t>1700678-20484.00000-0C</t>
  </si>
  <si>
    <t>1700678-20484.00000-0C-CODWR</t>
  </si>
  <si>
    <t>TIMPAS CREEK FIELD DITCH</t>
  </si>
  <si>
    <t>1702002-44194.41180-0C</t>
  </si>
  <si>
    <t>1702002-44194.41180-0C-CODWR</t>
  </si>
  <si>
    <t>1702012-46020.45807-0C</t>
  </si>
  <si>
    <t>1702012-46020.45807-0C-CODWR</t>
  </si>
  <si>
    <t>FORT LYON SPRING NO 1</t>
  </si>
  <si>
    <t>1702024-45290.42155-0C</t>
  </si>
  <si>
    <t>1702024-45290.42155-0C-CODWR</t>
  </si>
  <si>
    <t>ROCKY FORD SPRING NO  7</t>
  </si>
  <si>
    <t>1702032-44559.24471-0C</t>
  </si>
  <si>
    <t>1702032-44559.24471-0C-CODWR</t>
  </si>
  <si>
    <t>1702033-44559.18627-0C</t>
  </si>
  <si>
    <t>1702033-44559.18627-0C-CODWR</t>
  </si>
  <si>
    <t>WILLIS SPRING NO 1A</t>
  </si>
  <si>
    <t>1703302-58053.00000-0A</t>
  </si>
  <si>
    <t>1703302-58053.00000-0A-CODWR</t>
  </si>
  <si>
    <t>WEST SIDE POND NO 1</t>
  </si>
  <si>
    <t>1703302-59777.00000-0A</t>
  </si>
  <si>
    <t>1703302-59777.00000-0A-CODWR</t>
  </si>
  <si>
    <t>1703304-58053.00000-0A</t>
  </si>
  <si>
    <t>1703304-58053.00000-0A-CODWR</t>
  </si>
  <si>
    <t>ESCH STOCK POND NO 2</t>
  </si>
  <si>
    <t>1703310-59777.00000-0A</t>
  </si>
  <si>
    <t>1703310-59777.00000-0A-CODWR</t>
  </si>
  <si>
    <t>1703507-53786.00000-0A</t>
  </si>
  <si>
    <t>1703507-53786.00000-0A-CODWR</t>
  </si>
  <si>
    <t>THURLOW RESERVOIR "P"</t>
  </si>
  <si>
    <t>1703510-20186.19640-0A</t>
  </si>
  <si>
    <t>1703510-20186.19640-0A-CODWR</t>
  </si>
  <si>
    <t>DYE RESERVOIR</t>
  </si>
  <si>
    <t>1703510-21795.00000-0A</t>
  </si>
  <si>
    <t>1703510-21795.00000-0A-CODWR</t>
  </si>
  <si>
    <t>1703521-49308.47469-0A</t>
  </si>
  <si>
    <t>1703521-49308.47469-0A-CODWR</t>
  </si>
  <si>
    <t>SOUTHEAST PLANT RESERVOIR</t>
  </si>
  <si>
    <t>1703545-20186.18489-0A</t>
  </si>
  <si>
    <t>1703545-20186.18489-0A-CODWR</t>
  </si>
  <si>
    <t>1703546-20478.00000-0A</t>
  </si>
  <si>
    <t>1703546-20478.00000-0A-CODWR</t>
  </si>
  <si>
    <t>1703553-20186.19966-0A</t>
  </si>
  <si>
    <t>1703553-20186.19966-0A-CODWR</t>
  </si>
  <si>
    <t>HORSE CREEK &amp; BLACK DRAW RESERVOIR</t>
  </si>
  <si>
    <t>1703602-23141.00000-0A</t>
  </si>
  <si>
    <t>1703602-23141.00000-0A-CODWR</t>
  </si>
  <si>
    <t>COW BUTTE RESERVOIR NO 4</t>
  </si>
  <si>
    <t>1703604-28157.25307-0A</t>
  </si>
  <si>
    <t>1703604-28157.25307-0A-CODWR</t>
  </si>
  <si>
    <t>BRETT GRAY-SANBORN RES</t>
  </si>
  <si>
    <t>1703608-20186.17015-0A</t>
  </si>
  <si>
    <t>1703608-20186.17015-0A-CODWR</t>
  </si>
  <si>
    <t>NEESKAH RESERVOIR</t>
  </si>
  <si>
    <t>1703615-46386.45471-0A</t>
  </si>
  <si>
    <t>1703615-46386.45471-0A-CODWR</t>
  </si>
  <si>
    <t>PEARCE RESERVOIR NO 1</t>
  </si>
  <si>
    <t>1703655-31410.00000-0A</t>
  </si>
  <si>
    <t>1703655-31410.00000-0A-CODWR</t>
  </si>
  <si>
    <t>FS 2 51 013</t>
  </si>
  <si>
    <t>1703661-43098.00000-0A</t>
  </si>
  <si>
    <t>1703661-43098.00000-0A-CODWR</t>
  </si>
  <si>
    <t>FS 2 51 021</t>
  </si>
  <si>
    <t>1703666-43464.00000-0A</t>
  </si>
  <si>
    <t>1703666-43464.00000-0A-CODWR</t>
  </si>
  <si>
    <t>FS 2 51 036</t>
  </si>
  <si>
    <t>1703679-35428.00000-0A</t>
  </si>
  <si>
    <t>1703679-35428.00000-0A-CODWR</t>
  </si>
  <si>
    <t>FS 2 51 057</t>
  </si>
  <si>
    <t>1703680-33237.00000-0A</t>
  </si>
  <si>
    <t>1703680-33237.00000-0A-CODWR</t>
  </si>
  <si>
    <t>FS 2 51 058</t>
  </si>
  <si>
    <t>1703683-40542.00000-0A</t>
  </si>
  <si>
    <t>1703683-40542.00000-0A-CODWR</t>
  </si>
  <si>
    <t>FS 2 51 067</t>
  </si>
  <si>
    <t>1703715-46751.00000-0A</t>
  </si>
  <si>
    <t>1703715-46751.00000-0A-CODWR</t>
  </si>
  <si>
    <t>FS 2 51 126</t>
  </si>
  <si>
    <t>1703720-44925.00000-0A</t>
  </si>
  <si>
    <t>1703720-44925.00000-0A-CODWR</t>
  </si>
  <si>
    <t>FS 2 51 131</t>
  </si>
  <si>
    <t>1703734-33237.00000-0A</t>
  </si>
  <si>
    <t>1703734-33237.00000-0A-CODWR</t>
  </si>
  <si>
    <t>FS 2 51 148</t>
  </si>
  <si>
    <t>1703738-47847.47847-0A</t>
  </si>
  <si>
    <t>1703738-47847.47847-0A-CODWR</t>
  </si>
  <si>
    <t>FS 2 51 155</t>
  </si>
  <si>
    <t>1703754-44925.00000-0A</t>
  </si>
  <si>
    <t>1703754-44925.00000-0A-CODWR</t>
  </si>
  <si>
    <t>FS 2 53 058</t>
  </si>
  <si>
    <t>1703759-43829.00000-0A</t>
  </si>
  <si>
    <t>1703759-43829.00000-0A-CODWR</t>
  </si>
  <si>
    <t>FS 2 53 065</t>
  </si>
  <si>
    <t>1703771-44194.00000-0A</t>
  </si>
  <si>
    <t>1703771-44194.00000-0A-CODWR</t>
  </si>
  <si>
    <t>FS 2 53 082</t>
  </si>
  <si>
    <t>1703781-47847.47847-0A</t>
  </si>
  <si>
    <t>1703781-47847.47847-0A-CODWR</t>
  </si>
  <si>
    <t>FS-2-53-103</t>
  </si>
  <si>
    <t>1703787-32871.00000-0A</t>
  </si>
  <si>
    <t>1703787-32871.00000-0A-CODWR</t>
  </si>
  <si>
    <t>FS-2-51-082</t>
  </si>
  <si>
    <t>1705031-37254.00000-0C</t>
  </si>
  <si>
    <t>1705031-37254.00000-0C-CODWR</t>
  </si>
  <si>
    <t>1705041-35336.00000-0C</t>
  </si>
  <si>
    <t>1705041-35336.00000-0C-CODWR</t>
  </si>
  <si>
    <t>DELAVAN WELL NO 1</t>
  </si>
  <si>
    <t>1705071-42934.00000-0C</t>
  </si>
  <si>
    <t>1705071-42934.00000-0C-CODWR</t>
  </si>
  <si>
    <t>LAS ANIMAS NO 432-RF</t>
  </si>
  <si>
    <t>1705088-29949.00000-0C</t>
  </si>
  <si>
    <t>1705088-29949.00000-0C-CODWR</t>
  </si>
  <si>
    <t>HOLLY WELL NO 5897</t>
  </si>
  <si>
    <t>1705099-41453.00000-0C</t>
  </si>
  <si>
    <t>1705099-41453.00000-0C-CODWR</t>
  </si>
  <si>
    <t>NICHOLS WELL NO 1</t>
  </si>
  <si>
    <t>1705103-40542.00000-0C</t>
  </si>
  <si>
    <t>1705103-40542.00000-0C-CODWR</t>
  </si>
  <si>
    <t>BRONNER WELL NO 1</t>
  </si>
  <si>
    <t>1705135-38350.00000-0C</t>
  </si>
  <si>
    <t>1705135-38350.00000-0C-CODWR</t>
  </si>
  <si>
    <t>STJERNHOLM WELL NO 8</t>
  </si>
  <si>
    <t>1705142-38928.00000-0C</t>
  </si>
  <si>
    <t>1705142-38928.00000-0C-CODWR</t>
  </si>
  <si>
    <t>FOSDICK WELL NO 277-R</t>
  </si>
  <si>
    <t>1705153-25657.00000-0C</t>
  </si>
  <si>
    <t>1705153-25657.00000-0C-CODWR</t>
  </si>
  <si>
    <t>PAULI WELL NO 1</t>
  </si>
  <si>
    <t>1705156-25566.00000-0C</t>
  </si>
  <si>
    <t>1705156-25566.00000-0C-CODWR</t>
  </si>
  <si>
    <t>BUCK WELL NO 1144-R</t>
  </si>
  <si>
    <t>1705171-30927.00000-0C</t>
  </si>
  <si>
    <t>1705171-30927.00000-0C-CODWR</t>
  </si>
  <si>
    <t>FOWLER WELL NO 1</t>
  </si>
  <si>
    <t>1705197-37745.00000-0C</t>
  </si>
  <si>
    <t>1705197-37745.00000-0C-CODWR</t>
  </si>
  <si>
    <t>1705208-38897.00000-0C</t>
  </si>
  <si>
    <t>1705208-38897.00000-0C-CODWR</t>
  </si>
  <si>
    <t>PIPER WELL NO 3</t>
  </si>
  <si>
    <t>1705226-41842.00000-0C</t>
  </si>
  <si>
    <t>1705226-41842.00000-0C-CODWR</t>
  </si>
  <si>
    <t>TUCKER WELL NO 10</t>
  </si>
  <si>
    <t>1705240-28854.00000-0C</t>
  </si>
  <si>
    <t>1705240-28854.00000-0C-CODWR</t>
  </si>
  <si>
    <t>FLORES WELL NO 2</t>
  </si>
  <si>
    <t>1705251-38110.00000-0C</t>
  </si>
  <si>
    <t>1705251-38110.00000-0C-CODWR</t>
  </si>
  <si>
    <t>1705253-37329.00000-0C</t>
  </si>
  <si>
    <t>1705253-37329.00000-0C-CODWR</t>
  </si>
  <si>
    <t>BAUSERMAN WELL NO 2</t>
  </si>
  <si>
    <t>1705256-38166.00000-0C</t>
  </si>
  <si>
    <t>1705256-38166.00000-0C-CODWR</t>
  </si>
  <si>
    <t>VROMAN WELL NO 3</t>
  </si>
  <si>
    <t>1705258-29400.00000-0C</t>
  </si>
  <si>
    <t>1705258-29400.00000-0C-CODWR</t>
  </si>
  <si>
    <t>VROMAN WELL NO 2</t>
  </si>
  <si>
    <t>1705275-35063.00000-0C</t>
  </si>
  <si>
    <t>1705275-35063.00000-0C-CODWR</t>
  </si>
  <si>
    <t>1705276-41876.00000-0C</t>
  </si>
  <si>
    <t>1705276-41876.00000-0C-CODWR</t>
  </si>
  <si>
    <t>ALLEN WELL NO 3</t>
  </si>
  <si>
    <t>1705284-29796.00000-0C</t>
  </si>
  <si>
    <t>1705284-29796.00000-0C-CODWR</t>
  </si>
  <si>
    <t>LAW WELL NO 12309-R</t>
  </si>
  <si>
    <t>1705296-41954.00000-0C</t>
  </si>
  <si>
    <t>1705296-41954.00000-0C-CODWR</t>
  </si>
  <si>
    <t>AKSLAND WELL NO 6385-F</t>
  </si>
  <si>
    <t>1705299-39171.00000-0C</t>
  </si>
  <si>
    <t>1705299-39171.00000-0C-CODWR</t>
  </si>
  <si>
    <t>PIATT WELL NO 13200-R</t>
  </si>
  <si>
    <t>1705308-33723.00000-0C</t>
  </si>
  <si>
    <t>1705308-33723.00000-0C-CODWR</t>
  </si>
  <si>
    <t>SHELTON FARMS WELL NO 4</t>
  </si>
  <si>
    <t>1705310-41483.00000-0C</t>
  </si>
  <si>
    <t>1705310-41483.00000-0C-CODWR</t>
  </si>
  <si>
    <t>SHELTON FARMS WELL NO 5</t>
  </si>
  <si>
    <t>1705322-35946.00000-0C</t>
  </si>
  <si>
    <t>1705322-35946.00000-0C-CODWR</t>
  </si>
  <si>
    <t>LUSK WELL NO 13747-R</t>
  </si>
  <si>
    <t>1705326-41424.00000-0C</t>
  </si>
  <si>
    <t>1705326-41424.00000-0C-CODWR</t>
  </si>
  <si>
    <t>FROZEN FOODS WELL 3963-F</t>
  </si>
  <si>
    <t>1705328-44559.42269-0C</t>
  </si>
  <si>
    <t>1705328-44559.42269-0C-CODWR</t>
  </si>
  <si>
    <t>RICHARDSON WELL NO 4</t>
  </si>
  <si>
    <t>1705337-42715.00000-0C</t>
  </si>
  <si>
    <t>1705337-42715.00000-0C-CODWR</t>
  </si>
  <si>
    <t>ORCUTT WELL NO 3</t>
  </si>
  <si>
    <t>1705338-30680.00000-0C</t>
  </si>
  <si>
    <t>1705338-30680.00000-0C-CODWR</t>
  </si>
  <si>
    <t>BLOODWORTH WELL NO 3</t>
  </si>
  <si>
    <t>1705340-26144.00000-0C</t>
  </si>
  <si>
    <t>1705340-26144.00000-0C-CODWR</t>
  </si>
  <si>
    <t>CALDWELL WELL NO 4</t>
  </si>
  <si>
    <t>1705342-26144.00000-0C</t>
  </si>
  <si>
    <t>1705342-26144.00000-0C-CODWR</t>
  </si>
  <si>
    <t>1705346-32506.00000-0C</t>
  </si>
  <si>
    <t>1705346-32506.00000-0C-CODWR</t>
  </si>
  <si>
    <t>ERHLICH WELL NO 1</t>
  </si>
  <si>
    <t>1705354-34698.00000-0C</t>
  </si>
  <si>
    <t>1705354-34698.00000-0C-CODWR</t>
  </si>
  <si>
    <t>RF CO-OP CREAMERY WELL 3</t>
  </si>
  <si>
    <t>1705360-41993.00000-0C</t>
  </si>
  <si>
    <t>1705360-41993.00000-0C-CODWR</t>
  </si>
  <si>
    <t>STRICKLAND WELL 5773-F</t>
  </si>
  <si>
    <t>1705371-44888.00000-0C</t>
  </si>
  <si>
    <t>1705371-44888.00000-0C-CODWR</t>
  </si>
  <si>
    <t>PREISSER WELL NO 10</t>
  </si>
  <si>
    <t>1705379-41819.00000-0C</t>
  </si>
  <si>
    <t>1705379-41819.00000-0C-CODWR</t>
  </si>
  <si>
    <t>MOSIER WELL NO 5930-F</t>
  </si>
  <si>
    <t>1705387-40615.00000-0C</t>
  </si>
  <si>
    <t>1705387-40615.00000-0C-CODWR</t>
  </si>
  <si>
    <t>CHERAW WELL NO 1</t>
  </si>
  <si>
    <t>1705401-36524.00000-0C</t>
  </si>
  <si>
    <t>1705401-36524.00000-0C-CODWR</t>
  </si>
  <si>
    <t>LOVELAND WELL NO 1</t>
  </si>
  <si>
    <t>1705405-33237.00000-0C</t>
  </si>
  <si>
    <t>1705405-33237.00000-0C-CODWR</t>
  </si>
  <si>
    <t>WILHELM WELL NO 6</t>
  </si>
  <si>
    <t>1705415-30101.00000-0C</t>
  </si>
  <si>
    <t>1705415-30101.00000-0C-CODWR</t>
  </si>
  <si>
    <t>WHITEGATE RANCH NO 11449</t>
  </si>
  <si>
    <t>1705423-37825.00000-0C</t>
  </si>
  <si>
    <t>1705423-37825.00000-0C-CODWR</t>
  </si>
  <si>
    <t>SMITH-LEE HUDNALL IRRIG WELL</t>
  </si>
  <si>
    <t>1705433-33094.00000-0C</t>
  </si>
  <si>
    <t>1705433-33094.00000-0C-CODWR</t>
  </si>
  <si>
    <t>BROWN WELL NO 519</t>
  </si>
  <si>
    <t>1705434-38381.00000-0C</t>
  </si>
  <si>
    <t>1705434-38381.00000-0C-CODWR</t>
  </si>
  <si>
    <t>LACY WELL NO 11725</t>
  </si>
  <si>
    <t>1705445-38095.00000-0C</t>
  </si>
  <si>
    <t>1705445-38095.00000-0C-CODWR</t>
  </si>
  <si>
    <t>WEST HOLBROOK WELL RN-30</t>
  </si>
  <si>
    <t>1705450-39116.00000-0C</t>
  </si>
  <si>
    <t>1705450-39116.00000-0C-CODWR</t>
  </si>
  <si>
    <t>SOLADA CO WELL NO  3</t>
  </si>
  <si>
    <t>1705453-19357.00000-0C</t>
  </si>
  <si>
    <t>1705453-19357.00000-0C-CODWR</t>
  </si>
  <si>
    <t>LA JUNTA WELL NO  9</t>
  </si>
  <si>
    <t>1705454-19357.00000-0C</t>
  </si>
  <si>
    <t>1705454-19357.00000-0C-CODWR</t>
  </si>
  <si>
    <t>LA JUNTA WELL NO 10</t>
  </si>
  <si>
    <t>1705460-19357.00000-0C</t>
  </si>
  <si>
    <t>1705460-19357.00000-0C-CODWR</t>
  </si>
  <si>
    <t>LA JUNTA WELL NO  2</t>
  </si>
  <si>
    <t>1705480-33237.00000-0C</t>
  </si>
  <si>
    <t>1705480-33237.00000-0C-CODWR</t>
  </si>
  <si>
    <t>MERIT LAND WELL NO 4</t>
  </si>
  <si>
    <t>1705490-38593.00000-0C</t>
  </si>
  <si>
    <t>1705490-38593.00000-0C-CODWR</t>
  </si>
  <si>
    <t>REYNOLDS WELL NO 6050</t>
  </si>
  <si>
    <t>1705494-37771.00000-0C</t>
  </si>
  <si>
    <t>1705494-37771.00000-0C-CODWR</t>
  </si>
  <si>
    <t>HANAGAN WELL NO 3</t>
  </si>
  <si>
    <t>1705496-38593.00000-0C</t>
  </si>
  <si>
    <t>1705496-38593.00000-0C-CODWR</t>
  </si>
  <si>
    <t>HANAGAN WELL NO 5</t>
  </si>
  <si>
    <t>1705527-38470.00000-0C</t>
  </si>
  <si>
    <t>1705527-38470.00000-0C-CODWR</t>
  </si>
  <si>
    <t>MALOTT WELL NO 2</t>
  </si>
  <si>
    <t>1705556-33024.00000-0C</t>
  </si>
  <si>
    <t>1705556-33024.00000-0C-CODWR</t>
  </si>
  <si>
    <t>MAMEDA WELL 21383-F</t>
  </si>
  <si>
    <t>1705559-20187.00000-0C</t>
  </si>
  <si>
    <t>1705559-20187.00000-0C-CODWR</t>
  </si>
  <si>
    <t>KING WELL NO  4</t>
  </si>
  <si>
    <t>1705578-39085.00000-0C</t>
  </si>
  <si>
    <t>1705578-39085.00000-0C-CODWR</t>
  </si>
  <si>
    <t>KING WELL NO 19</t>
  </si>
  <si>
    <t>1705584-41381.00000-0C</t>
  </si>
  <si>
    <t>1705584-41381.00000-0C-CODWR</t>
  </si>
  <si>
    <t>ABERT WELL</t>
  </si>
  <si>
    <t>1705585-43512.00000-0C</t>
  </si>
  <si>
    <t>1705585-43512.00000-0C-CODWR</t>
  </si>
  <si>
    <t>DEAN WELL NO 11420</t>
  </si>
  <si>
    <t>1705592-38044.00000-0C</t>
  </si>
  <si>
    <t>1705592-38044.00000-0C-CODWR</t>
  </si>
  <si>
    <t>HARADA WELL NO 2</t>
  </si>
  <si>
    <t>1705596-37802.00000-0C</t>
  </si>
  <si>
    <t>1705596-37802.00000-0C-CODWR</t>
  </si>
  <si>
    <t>USHIYAMA FARMS 13038-R</t>
  </si>
  <si>
    <t>1705598-37070.00000-0C</t>
  </si>
  <si>
    <t>1705598-37070.00000-0C-CODWR</t>
  </si>
  <si>
    <t>MURPHY WELL NO 7358-R</t>
  </si>
  <si>
    <t>1705616-35565.00000-0C</t>
  </si>
  <si>
    <t>1705616-35565.00000-0C-CODWR</t>
  </si>
  <si>
    <t>CHANEY WELL NO 11798</t>
  </si>
  <si>
    <t>1705645-37771.00000-0C</t>
  </si>
  <si>
    <t>1705645-37771.00000-0C-CODWR</t>
  </si>
  <si>
    <t>HYATT WELL NO 19753</t>
  </si>
  <si>
    <t>1705652-37816.00000-0C</t>
  </si>
  <si>
    <t>1705652-37816.00000-0C-CODWR</t>
  </si>
  <si>
    <t>BOGNER WELL NO 1</t>
  </si>
  <si>
    <t>1705657-37101.00000-0C</t>
  </si>
  <si>
    <t>1705657-37101.00000-0C-CODWR</t>
  </si>
  <si>
    <t>LA JUNTA P C A 14117-R</t>
  </si>
  <si>
    <t>1705687-36645.00000-0C</t>
  </si>
  <si>
    <t>1705687-36645.00000-0C-CODWR</t>
  </si>
  <si>
    <t>SPADY WELL NO 16</t>
  </si>
  <si>
    <t>1705691-38715.00000-0C</t>
  </si>
  <si>
    <t>1705691-38715.00000-0C-CODWR</t>
  </si>
  <si>
    <t>WADHAMS WELL NO 2</t>
  </si>
  <si>
    <t>1705700-36920.00000-0C</t>
  </si>
  <si>
    <t>1705700-36920.00000-0C-CODWR</t>
  </si>
  <si>
    <t>DIREZZA WELL NO 1</t>
  </si>
  <si>
    <t>1705705-37254.00000-0C</t>
  </si>
  <si>
    <t>1705705-37254.00000-0C-CODWR</t>
  </si>
  <si>
    <t>MOORE WELL NO 14831</t>
  </si>
  <si>
    <t>1705718-29980.00000-0C</t>
  </si>
  <si>
    <t>1705718-29980.00000-0C-CODWR</t>
  </si>
  <si>
    <t>1705729-27393.00000-0C</t>
  </si>
  <si>
    <t>1705729-27393.00000-0C-CODWR</t>
  </si>
  <si>
    <t>BENDER WELL NO 14180-R</t>
  </si>
  <si>
    <t>1705731-31410.00000-0C</t>
  </si>
  <si>
    <t>1705731-31410.00000-0C-CODWR</t>
  </si>
  <si>
    <t>SCHNEIDER WELL 14209-R</t>
  </si>
  <si>
    <t>1705734-37336.00000-0C</t>
  </si>
  <si>
    <t>1705734-37336.00000-0C-CODWR</t>
  </si>
  <si>
    <t>GIERHAN WELL NO 1</t>
  </si>
  <si>
    <t>1705767-39138.00000-0C</t>
  </si>
  <si>
    <t>1705767-39138.00000-0C-CODWR</t>
  </si>
  <si>
    <t>HOLLAR WELL</t>
  </si>
  <si>
    <t>1705780-41611.00000-0C</t>
  </si>
  <si>
    <t>1705780-41611.00000-0C-CODWR</t>
  </si>
  <si>
    <t>FRANKLIN WELL NO 4912-F</t>
  </si>
  <si>
    <t>1705783-42123.00000-0C</t>
  </si>
  <si>
    <t>1705783-42123.00000-0C-CODWR</t>
  </si>
  <si>
    <t>WALTER WELL NO 6</t>
  </si>
  <si>
    <t>1705797-41543.00000-0C</t>
  </si>
  <si>
    <t>1705797-41543.00000-0C-CODWR</t>
  </si>
  <si>
    <t>WHIRT WELL NO 4752-F</t>
  </si>
  <si>
    <t>1705798-36159.00000-0C</t>
  </si>
  <si>
    <t>1705798-36159.00000-0C-CODWR</t>
  </si>
  <si>
    <t>ENNS WELL NO 1</t>
  </si>
  <si>
    <t>1705806-38531.00000-0C</t>
  </si>
  <si>
    <t>1705806-38531.00000-0C-CODWR</t>
  </si>
  <si>
    <t>ROSELL WELL NO 2</t>
  </si>
  <si>
    <t>1705810-41561.00000-0C</t>
  </si>
  <si>
    <t>1705810-41561.00000-0C-CODWR</t>
  </si>
  <si>
    <t>JOHNSON WELL NO 4759-F</t>
  </si>
  <si>
    <t>1705813-27027.00000-0C</t>
  </si>
  <si>
    <t>1705813-27027.00000-0C-CODWR</t>
  </si>
  <si>
    <t>BAIR WELL NO 3</t>
  </si>
  <si>
    <t>1705826-29584.00000-0C</t>
  </si>
  <si>
    <t>1705826-29584.00000-0C-CODWR</t>
  </si>
  <si>
    <t>NELSON WELL NO 1445</t>
  </si>
  <si>
    <t>1705839-28854.00000-0C</t>
  </si>
  <si>
    <t>1705839-28854.00000-0C-CODWR</t>
  </si>
  <si>
    <t>LAS ANIMAS WELL 21690-F</t>
  </si>
  <si>
    <t>1705847-40297.00000-0C</t>
  </si>
  <si>
    <t>1705847-40297.00000-0C-CODWR</t>
  </si>
  <si>
    <t>CLARK WELL NO 10396</t>
  </si>
  <si>
    <t>1705850-42368.00000-0C</t>
  </si>
  <si>
    <t>1705850-42368.00000-0C-CODWR</t>
  </si>
  <si>
    <t>GARCIA WELL NO 3</t>
  </si>
  <si>
    <t>1705851-35579.00000-0C</t>
  </si>
  <si>
    <t>1705851-35579.00000-0C-CODWR</t>
  </si>
  <si>
    <t>BRADFORD WELL NO 10370</t>
  </si>
  <si>
    <t>1705854-37985.00000-0C</t>
  </si>
  <si>
    <t>1705854-37985.00000-0C-CODWR</t>
  </si>
  <si>
    <t>PEARCEY WELL NO 1229-F</t>
  </si>
  <si>
    <t>1705862-40235.00000-0C</t>
  </si>
  <si>
    <t>1705862-40235.00000-0C-CODWR</t>
  </si>
  <si>
    <t>SPADY WELL NO 12</t>
  </si>
  <si>
    <t>1705894-31410.00000-0C</t>
  </si>
  <si>
    <t>1705894-31410.00000-0C-CODWR</t>
  </si>
  <si>
    <t>SITTON WELL NO 1</t>
  </si>
  <si>
    <t>1705897-41515.00000-0C</t>
  </si>
  <si>
    <t>1705897-41515.00000-0C-CODWR</t>
  </si>
  <si>
    <t>ALLEN WELL NO 4792-P</t>
  </si>
  <si>
    <t>1705905-28488.00000-0C</t>
  </si>
  <si>
    <t>1705905-28488.00000-0C-CODWR</t>
  </si>
  <si>
    <t>STJERNHOLM WELL NO 1</t>
  </si>
  <si>
    <t>1705916-36889.00000-0C</t>
  </si>
  <si>
    <t>1705916-36889.00000-0C-CODWR</t>
  </si>
  <si>
    <t>WHITTAKER WELL</t>
  </si>
  <si>
    <t>1705931-37498.00000-0C</t>
  </si>
  <si>
    <t>1705931-37498.00000-0C-CODWR</t>
  </si>
  <si>
    <t>LA JUNTA RENDERING NO 2</t>
  </si>
  <si>
    <t>1705961-30315.00000-0C</t>
  </si>
  <si>
    <t>1705961-30315.00000-0C-CODWR</t>
  </si>
  <si>
    <t>1705973-42322.00000-0C</t>
  </si>
  <si>
    <t>1705973-42322.00000-0C-CODWR</t>
  </si>
  <si>
    <t>EBI CORP WELL NO 1</t>
  </si>
  <si>
    <t>1705995-27301.00000-0C</t>
  </si>
  <si>
    <t>1705995-27301.00000-0C-CODWR</t>
  </si>
  <si>
    <t>BOWEN BATTERY</t>
  </si>
  <si>
    <t>1706014-47205.00000-0C</t>
  </si>
  <si>
    <t>1706014-47205.00000-0C-CODWR</t>
  </si>
  <si>
    <t>OLNEY SPRINGS WELL 24421</t>
  </si>
  <si>
    <t>1706035-25201.00000-0C</t>
  </si>
  <si>
    <t>1706035-25201.00000-0C-CODWR</t>
  </si>
  <si>
    <t>1706043-30861.00000-0C</t>
  </si>
  <si>
    <t>1706043-30861.00000-0C-CODWR</t>
  </si>
  <si>
    <t>1706087-44559.00000-0C</t>
  </si>
  <si>
    <t>1706087-44559.00000-0C-CODWR</t>
  </si>
  <si>
    <t>NESSELHUF WELL NO 2</t>
  </si>
  <si>
    <t>1706089-19722.00000-0C</t>
  </si>
  <si>
    <t>1706089-19722.00000-0C-CODWR</t>
  </si>
  <si>
    <t>1706104-33783.00000-0C</t>
  </si>
  <si>
    <t>1706104-33783.00000-0C-CODWR</t>
  </si>
  <si>
    <t>HURST WELL NO 21350-F</t>
  </si>
  <si>
    <t>1706118-36979.00000-0C</t>
  </si>
  <si>
    <t>1706118-36979.00000-0C-CODWR</t>
  </si>
  <si>
    <t>GREGORY ESTATE WELL</t>
  </si>
  <si>
    <t>1706140-40542.00000-0C</t>
  </si>
  <si>
    <t>1706140-40542.00000-0C-CODWR</t>
  </si>
  <si>
    <t>BENTS FORT CO WELL NO 1</t>
  </si>
  <si>
    <t>1706145-34698.00000-0C</t>
  </si>
  <si>
    <t>1706145-34698.00000-0C-CODWR</t>
  </si>
  <si>
    <t>1706169-40435.00000-0C</t>
  </si>
  <si>
    <t>1706169-40435.00000-0C-CODWR</t>
  </si>
  <si>
    <t>RICKEN WELL NO 2</t>
  </si>
  <si>
    <t>1706196-38929.00000-0C</t>
  </si>
  <si>
    <t>1706196-38929.00000-0C-CODWR</t>
  </si>
  <si>
    <t>CARTER WELL NO  7</t>
  </si>
  <si>
    <t>1706198-39747.00000-0C</t>
  </si>
  <si>
    <t>1706198-39747.00000-0C-CODWR</t>
  </si>
  <si>
    <t>JOHNSON WELL 2055-F</t>
  </si>
  <si>
    <t>1706207-40358.00000-0C</t>
  </si>
  <si>
    <t>1706207-40358.00000-0C-CODWR</t>
  </si>
  <si>
    <t>LAS ANIMAS NO 2452-F</t>
  </si>
  <si>
    <t>1706214-41819.00000-0C</t>
  </si>
  <si>
    <t>1706214-41819.00000-0C-CODWR</t>
  </si>
  <si>
    <t>1706234-41537.00000-0C</t>
  </si>
  <si>
    <t>1706234-41537.00000-0C-CODWR</t>
  </si>
  <si>
    <t>NIBCO INC WELL NO 4802-F</t>
  </si>
  <si>
    <t>1706245-22279.00000-0C</t>
  </si>
  <si>
    <t>1706245-22279.00000-0C-CODWR</t>
  </si>
  <si>
    <t>SUB STATION WELL NO 2 SCP</t>
  </si>
  <si>
    <t>Commercial, Power</t>
  </si>
  <si>
    <t>1706261-23831.00000-0C</t>
  </si>
  <si>
    <t>1706261-23831.00000-0C-CODWR</t>
  </si>
  <si>
    <t>CARTER WELL NO  9</t>
  </si>
  <si>
    <t>1706263-23831.00000-0C</t>
  </si>
  <si>
    <t>1706263-23831.00000-0C-CODWR</t>
  </si>
  <si>
    <t>CARTER WELL NO 11</t>
  </si>
  <si>
    <t>1706264-23831.00000-0C</t>
  </si>
  <si>
    <t>1706264-23831.00000-0C-CODWR</t>
  </si>
  <si>
    <t>CARTER WELL NO 12</t>
  </si>
  <si>
    <t>1706266-23740.00000-0C</t>
  </si>
  <si>
    <t>1706266-23740.00000-0C-CODWR</t>
  </si>
  <si>
    <t>1706267-29340.00000-0C</t>
  </si>
  <si>
    <t>1706267-29340.00000-0C-CODWR</t>
  </si>
  <si>
    <t>CARTER WELL NO  6</t>
  </si>
  <si>
    <t>1706270-42124.00000-0C</t>
  </si>
  <si>
    <t>1706270-42124.00000-0C-CODWR</t>
  </si>
  <si>
    <t>HOWE WELL NO 2</t>
  </si>
  <si>
    <t>1706302-41088.00000-0C</t>
  </si>
  <si>
    <t>1706302-41088.00000-0C-CODWR</t>
  </si>
  <si>
    <t>COLO LAND BD WELL 3645-F</t>
  </si>
  <si>
    <t>1706322-36000.00000-0C</t>
  </si>
  <si>
    <t>1706322-36000.00000-0C-CODWR</t>
  </si>
  <si>
    <t>KUESTER IRRIG WELL NO 3</t>
  </si>
  <si>
    <t>1706349-42139.00000-0C</t>
  </si>
  <si>
    <t>1706349-42139.00000-0C-CODWR</t>
  </si>
  <si>
    <t>PAYNE WELL NO 6555-F</t>
  </si>
  <si>
    <t>1706354-42108.00000-0C</t>
  </si>
  <si>
    <t>1706354-42108.00000-0C-CODWR</t>
  </si>
  <si>
    <t>MENDENHALL WELL NO 2</t>
  </si>
  <si>
    <t>1706365-35336.00000-0C</t>
  </si>
  <si>
    <t>1706365-35336.00000-0C-CODWR</t>
  </si>
  <si>
    <t>SPILMAN WELL NO 5</t>
  </si>
  <si>
    <t>1706409-54755.00000-0A</t>
  </si>
  <si>
    <t>1706409-54755.00000-0A-CODWR</t>
  </si>
  <si>
    <t>MIAMI YODER SCH WELL 1-A</t>
  </si>
  <si>
    <t>1706452-26725.00000-0C</t>
  </si>
  <si>
    <t>1706452-26725.00000-0C-CODWR</t>
  </si>
  <si>
    <t>MOFFETT WELL</t>
  </si>
  <si>
    <t>1706460-42238.00000-0C</t>
  </si>
  <si>
    <t>1706460-42238.00000-0C-CODWR</t>
  </si>
  <si>
    <t>MIDDAGH SUMP</t>
  </si>
  <si>
    <t>1706596-53680.00000-0C</t>
  </si>
  <si>
    <t>1706596-53680.00000-0C-CODWR</t>
  </si>
  <si>
    <t>MATTHEWS WELL A-1</t>
  </si>
  <si>
    <t>1707005-20186.18194-0C</t>
  </si>
  <si>
    <t>1707005-20186.18194-0C-CODWR</t>
  </si>
  <si>
    <t>HCWUA AUG PLAN</t>
  </si>
  <si>
    <t>1708016-39811.00000-0C</t>
  </si>
  <si>
    <t>1708016-39811.00000-0C-CODWR</t>
  </si>
  <si>
    <t>1708019-39811.00000-0C</t>
  </si>
  <si>
    <t>1708019-39811.00000-0C-CODWR</t>
  </si>
  <si>
    <t>1708027-33388.00000-0C</t>
  </si>
  <si>
    <t>1708027-33388.00000-0C-CODWR</t>
  </si>
  <si>
    <t>ADAMSON WELL</t>
  </si>
  <si>
    <t>1708035-25932.00000-0C</t>
  </si>
  <si>
    <t>1708035-25932.00000-0C-CODWR</t>
  </si>
  <si>
    <t>HOWE WELL NO 5</t>
  </si>
  <si>
    <t>1708059-25566.00000-0C</t>
  </si>
  <si>
    <t>1708059-25566.00000-0C-CODWR</t>
  </si>
  <si>
    <t>1708093-31776.00000-0C</t>
  </si>
  <si>
    <t>1708093-31776.00000-0C-CODWR</t>
  </si>
  <si>
    <t>1708108-43505.00000-0C</t>
  </si>
  <si>
    <t>1708108-43505.00000-0C-CODWR</t>
  </si>
  <si>
    <t>1708121-31410.00000-0C</t>
  </si>
  <si>
    <t>1708121-31410.00000-0C-CODWR</t>
  </si>
  <si>
    <t>EDGAR WELL NO 2</t>
  </si>
  <si>
    <t>1708122-37254.00000-0C</t>
  </si>
  <si>
    <t>1708122-37254.00000-0C-CODWR</t>
  </si>
  <si>
    <t>EDGAR WELL NO 3</t>
  </si>
  <si>
    <t>1708130-22644.00000-0C</t>
  </si>
  <si>
    <t>1708130-22644.00000-0C-CODWR</t>
  </si>
  <si>
    <t>ENOS WELL NO 2</t>
  </si>
  <si>
    <t>1708131-39554.00000-0C</t>
  </si>
  <si>
    <t>1708131-39554.00000-0C-CODWR</t>
  </si>
  <si>
    <t>ENOS WELL NO 3</t>
  </si>
  <si>
    <t>1708134-37620.00000-0C</t>
  </si>
  <si>
    <t>1708134-37620.00000-0C-CODWR</t>
  </si>
  <si>
    <t>ENTENMAN WELL NO 1</t>
  </si>
  <si>
    <t>1708145-25932.00000-0C</t>
  </si>
  <si>
    <t>1708145-25932.00000-0C-CODWR</t>
  </si>
  <si>
    <t>FOX WELL NO 3</t>
  </si>
  <si>
    <t>1708159-33419.00000-0C</t>
  </si>
  <si>
    <t>1708159-33419.00000-0C-CODWR</t>
  </si>
  <si>
    <t>1708186-37620.00000-0C</t>
  </si>
  <si>
    <t>1708186-37620.00000-0C-CODWR</t>
  </si>
  <si>
    <t>JACOBSON WELL NO 4</t>
  </si>
  <si>
    <t>1708187-18627.00000-0C</t>
  </si>
  <si>
    <t>1708187-18627.00000-0C-CODWR</t>
  </si>
  <si>
    <t>JACOBSON WELL NO 5</t>
  </si>
  <si>
    <t>1708193-24105.00000-0C</t>
  </si>
  <si>
    <t>1708193-24105.00000-0C-CODWR</t>
  </si>
  <si>
    <t>KARVAL WELL</t>
  </si>
  <si>
    <t>1708194-35579.00000-0C</t>
  </si>
  <si>
    <t>1708194-35579.00000-0C-CODWR</t>
  </si>
  <si>
    <t>KITCH WELL NO 2</t>
  </si>
  <si>
    <t>1708265-24836.00000-0C</t>
  </si>
  <si>
    <t>1708265-24836.00000-0C-CODWR</t>
  </si>
  <si>
    <t>PORTERFIELD WELL NO 2</t>
  </si>
  <si>
    <t>1708266-44664.00000-0C</t>
  </si>
  <si>
    <t>1708266-44664.00000-0C-CODWR</t>
  </si>
  <si>
    <t>PREISSER WELL NO  6</t>
  </si>
  <si>
    <t>1708277-38898.00000-0C</t>
  </si>
  <si>
    <t>1708277-38898.00000-0C-CODWR</t>
  </si>
  <si>
    <t>ROE WELL</t>
  </si>
  <si>
    <t>1708285-37843.00000-0C</t>
  </si>
  <si>
    <t>1708285-37843.00000-0C-CODWR</t>
  </si>
  <si>
    <t>SALSBURY WELL</t>
  </si>
  <si>
    <t>1708294-23740.00000-0C</t>
  </si>
  <si>
    <t>1708294-23740.00000-0C-CODWR</t>
  </si>
  <si>
    <t>SIERRES WELL</t>
  </si>
  <si>
    <t>1708306-43889.00000-0C</t>
  </si>
  <si>
    <t>1708306-43889.00000-0C-CODWR</t>
  </si>
  <si>
    <t>THIMGAN WELL NO 4</t>
  </si>
  <si>
    <t>1708316-28529.00000-0C</t>
  </si>
  <si>
    <t>1708316-28529.00000-0C-CODWR</t>
  </si>
  <si>
    <t>TRIMBLE WELL NO 3</t>
  </si>
  <si>
    <t>1708320-36889.00000-0C</t>
  </si>
  <si>
    <t>1708320-36889.00000-0C-CODWR</t>
  </si>
  <si>
    <t>USTICK WELL NO 1</t>
  </si>
  <si>
    <t>1708327-25933.00000-0C</t>
  </si>
  <si>
    <t>1708327-25933.00000-0C-CODWR</t>
  </si>
  <si>
    <t>VERVERS WELL NO 6</t>
  </si>
  <si>
    <t>1708333-33602.00000-0C</t>
  </si>
  <si>
    <t>1708333-33602.00000-0C-CODWR</t>
  </si>
  <si>
    <t>WEISSENFLUH WELL NO 2</t>
  </si>
  <si>
    <t>1708347-30315.00000-0C</t>
  </si>
  <si>
    <t>1708347-30315.00000-0C-CODWR</t>
  </si>
  <si>
    <t>WILLIS WELL NO 9</t>
  </si>
  <si>
    <t>1708356-40659.00000-0C</t>
  </si>
  <si>
    <t>1708356-40659.00000-0C-CODWR</t>
  </si>
  <si>
    <t>FS-2-51-005</t>
  </si>
  <si>
    <t>1708368-36525.00000-0C</t>
  </si>
  <si>
    <t>1708368-36525.00000-0C-CODWR</t>
  </si>
  <si>
    <t>FS-2-51-045</t>
  </si>
  <si>
    <t>1708381-34704.00000-0C</t>
  </si>
  <si>
    <t>1708381-34704.00000-0C-CODWR</t>
  </si>
  <si>
    <t>FS-2-51-044</t>
  </si>
  <si>
    <t>1708387-35763.00000-0C</t>
  </si>
  <si>
    <t>1708387-35763.00000-0C-CODWR</t>
  </si>
  <si>
    <t>FS-2-53-076</t>
  </si>
  <si>
    <t>1708389-38294.00000-0C</t>
  </si>
  <si>
    <t>1708389-38294.00000-0C-CODWR</t>
  </si>
  <si>
    <t>FS-2-51-031</t>
  </si>
  <si>
    <t>1708390-33202.00000-0C</t>
  </si>
  <si>
    <t>1708390-33202.00000-0C-CODWR</t>
  </si>
  <si>
    <t>FS-2-51-039</t>
  </si>
  <si>
    <t>1708396-32872.00000-0C</t>
  </si>
  <si>
    <t>1708396-32872.00000-0C-CODWR</t>
  </si>
  <si>
    <t>FS-2-53-080</t>
  </si>
  <si>
    <t>1708399-44214.00000-0C</t>
  </si>
  <si>
    <t>1708399-44214.00000-0C-CODWR</t>
  </si>
  <si>
    <t>FS-2-53-070</t>
  </si>
  <si>
    <t>1708408-41371.00000-0C</t>
  </si>
  <si>
    <t>1708408-41371.00000-0C-CODWR</t>
  </si>
  <si>
    <t>FS-2-51-064</t>
  </si>
  <si>
    <t>1708410-34909.00000-0C</t>
  </si>
  <si>
    <t>1708410-34909.00000-0C-CODWR</t>
  </si>
  <si>
    <t>FS-2-51-081</t>
  </si>
  <si>
    <t>1708412-53691.42574-0C</t>
  </si>
  <si>
    <t>1708412-53691.42574-0C-CODWR</t>
  </si>
  <si>
    <t>HOLLINGSWORTH STK WELL 1</t>
  </si>
  <si>
    <t>1708422-54056.36889-0C</t>
  </si>
  <si>
    <t>1708422-54056.36889-0C-CODWR</t>
  </si>
  <si>
    <t>WELL NO 1 SHANNON</t>
  </si>
  <si>
    <t>1800503-6148.00000-0C</t>
  </si>
  <si>
    <t>1800503-6148.00000-0C-CODWR</t>
  </si>
  <si>
    <t>1866-10-31</t>
  </si>
  <si>
    <t>1800509-13239.00000-0C</t>
  </si>
  <si>
    <t>1800509-13239.00000-0C-CODWR</t>
  </si>
  <si>
    <t>1800527-7091.00000-0C</t>
  </si>
  <si>
    <t>1800527-7091.00000-0C-CODWR</t>
  </si>
  <si>
    <t>SALISBURY NORTHSIDE</t>
  </si>
  <si>
    <t>1800527-21885.20448-0C</t>
  </si>
  <si>
    <t>1800527-21885.20448-0C-CODWR</t>
  </si>
  <si>
    <t>1800528-13505.00000-0C</t>
  </si>
  <si>
    <t>1800528-13505.00000-0C-CODWR</t>
  </si>
  <si>
    <t>SALISBURY SOUTHSIDE</t>
  </si>
  <si>
    <t>1886-12-22</t>
  </si>
  <si>
    <t>1800544-44194.39415-0C</t>
  </si>
  <si>
    <t>1800544-44194.39415-0C-CODWR</t>
  </si>
  <si>
    <t>SPANISH PEAKS RANCH DITCH NO 1</t>
  </si>
  <si>
    <t>1800547-7426.00000-0C</t>
  </si>
  <si>
    <t>1800547-7426.00000-0C-CODWR</t>
  </si>
  <si>
    <t>ROSALES DITCH</t>
  </si>
  <si>
    <t>1801000-28144.00000-0C</t>
  </si>
  <si>
    <t>1801000-28144.00000-0C-CODWR</t>
  </si>
  <si>
    <t>1802003-44560.00000-0C</t>
  </si>
  <si>
    <t>1802003-44560.00000-0C-CODWR</t>
  </si>
  <si>
    <t>TWIN PEAKS SPRING NO  4</t>
  </si>
  <si>
    <t>1802029-44194.37587-0C</t>
  </si>
  <si>
    <t>1802029-44194.37587-0C-CODWR</t>
  </si>
  <si>
    <t>1802031-44194.34850-0C</t>
  </si>
  <si>
    <t>1802031-44194.34850-0C-CODWR</t>
  </si>
  <si>
    <t>SCIACCA SPRING NO 1</t>
  </si>
  <si>
    <t>1802034-46994.00000-0C</t>
  </si>
  <si>
    <t>1802034-46994.00000-0C-CODWR</t>
  </si>
  <si>
    <t>SCHULTZ SPRING NO 1</t>
  </si>
  <si>
    <t>1802040-44194.37587-0C</t>
  </si>
  <si>
    <t>1802040-44194.37587-0C-CODWR</t>
  </si>
  <si>
    <t>WINDMILL SPRING NO 5</t>
  </si>
  <si>
    <t>1802048-44591.00000-0C</t>
  </si>
  <si>
    <t>1802048-44591.00000-0C-CODWR</t>
  </si>
  <si>
    <t>SPANISH PEAKS SPRG NO 17</t>
  </si>
  <si>
    <t>1802061-44559.35307-0C</t>
  </si>
  <si>
    <t>1802061-44559.35307-0C-CODWR</t>
  </si>
  <si>
    <t>WESTON COTTONWOOD SPRING</t>
  </si>
  <si>
    <t>1802062-44559.35307-0C</t>
  </si>
  <si>
    <t>1802062-44559.35307-0C-CODWR</t>
  </si>
  <si>
    <t>WESTON ROCK SPRINGS</t>
  </si>
  <si>
    <t>1802063-44559.35307-0C</t>
  </si>
  <si>
    <t>1802063-44559.35307-0C-CODWR</t>
  </si>
  <si>
    <t>WESTON SALADO SPRINGS</t>
  </si>
  <si>
    <t>1802074-44559.27758-0C</t>
  </si>
  <si>
    <t>1802074-44559.27758-0C-CODWR</t>
  </si>
  <si>
    <t>NATIONS SPRING NO 2</t>
  </si>
  <si>
    <t>1802076-44559.41637-0C</t>
  </si>
  <si>
    <t>1802076-44559.41637-0C-CODWR</t>
  </si>
  <si>
    <t>SALAPICH SPRING NO 1</t>
  </si>
  <si>
    <t>1802084-44559.33602-0C</t>
  </si>
  <si>
    <t>1802084-44559.33602-0C-CODWR</t>
  </si>
  <si>
    <t>SPRING NO 2</t>
  </si>
  <si>
    <t>1802088-44559.38350-0C</t>
  </si>
  <si>
    <t>1802088-44559.38350-0C-CODWR</t>
  </si>
  <si>
    <t>PAYNE SPRING NO 2</t>
  </si>
  <si>
    <t>1802094-44559.23010-0C</t>
  </si>
  <si>
    <t>1802094-44559.23010-0C-CODWR</t>
  </si>
  <si>
    <t>TRUJILLO SPRING NO 2</t>
  </si>
  <si>
    <t>1802104-44559.22644-0C</t>
  </si>
  <si>
    <t>1802104-44559.22644-0C-CODWR</t>
  </si>
  <si>
    <t>CHAPMAN SPRING AREA NO 6</t>
  </si>
  <si>
    <t>1802117-45655.24105-0C</t>
  </si>
  <si>
    <t>1802117-45655.24105-0C-CODWR</t>
  </si>
  <si>
    <t>1802120-46386.34332-0C</t>
  </si>
  <si>
    <t>1802120-46386.34332-0C-CODWR</t>
  </si>
  <si>
    <t>SPRING NO 3</t>
  </si>
  <si>
    <t>1802140-44559.23010-0C</t>
  </si>
  <si>
    <t>1802140-44559.23010-0C-CODWR</t>
  </si>
  <si>
    <t>1803505-44194.39446-0A</t>
  </si>
  <si>
    <t>1803505-44194.39446-0A-CODWR</t>
  </si>
  <si>
    <t>SPANISH PEAKS POND NO  5</t>
  </si>
  <si>
    <t>1803506-44194.39446-0A</t>
  </si>
  <si>
    <t>1803506-44194.39446-0A-CODWR</t>
  </si>
  <si>
    <t>SPANISH PEAKS POND NO  6</t>
  </si>
  <si>
    <t>1803509-44194.39446-0A</t>
  </si>
  <si>
    <t>1803509-44194.39446-0A-CODWR</t>
  </si>
  <si>
    <t>SPANISH PEAKS POND NO  9</t>
  </si>
  <si>
    <t>1803510-44194.39446-0A</t>
  </si>
  <si>
    <t>1803510-44194.39446-0A-CODWR</t>
  </si>
  <si>
    <t>SPANISH PEAKS POND NO 10</t>
  </si>
  <si>
    <t>1803513-44194.39415-0A</t>
  </si>
  <si>
    <t>1803513-44194.39415-0A-CODWR</t>
  </si>
  <si>
    <t>SPANISH PEAKS POND NO 13</t>
  </si>
  <si>
    <t>1808003-31836.00000-0C</t>
  </si>
  <si>
    <t>1808003-31836.00000-0C-CODWR</t>
  </si>
  <si>
    <t>WESTON WELL NO 2</t>
  </si>
  <si>
    <t>1808018-32993.00000-0C</t>
  </si>
  <si>
    <t>1808018-32993.00000-0C-CODWR</t>
  </si>
  <si>
    <t>DOUBLE T WELL NO 8</t>
  </si>
  <si>
    <t>1808020-38410.00000-0C</t>
  </si>
  <si>
    <t>1808020-38410.00000-0C-CODWR</t>
  </si>
  <si>
    <t>DOUBLE T WELL NO 10</t>
  </si>
  <si>
    <t>1808026-18627.00000-0C</t>
  </si>
  <si>
    <t>1808026-18627.00000-0C-CODWR</t>
  </si>
  <si>
    <t>MENEGATTI WELL NO 1A</t>
  </si>
  <si>
    <t>1808050-41637.00000-0C</t>
  </si>
  <si>
    <t>1808050-41637.00000-0C-CODWR</t>
  </si>
  <si>
    <t>GRUBELNIK WELL NO 3</t>
  </si>
  <si>
    <t>1808055-40542.00000-0C</t>
  </si>
  <si>
    <t>1808055-40542.00000-0C-CODWR</t>
  </si>
  <si>
    <t>HEALEY WELL NO 1</t>
  </si>
  <si>
    <t>1808067-27758.00000-0C</t>
  </si>
  <si>
    <t>1808067-27758.00000-0C-CODWR</t>
  </si>
  <si>
    <t>NATIONS WELL NO 1</t>
  </si>
  <si>
    <t>1808073-33237.00000-0C</t>
  </si>
  <si>
    <t>1808073-33237.00000-0C-CODWR</t>
  </si>
  <si>
    <t>SPRINGER WELL NO 2</t>
  </si>
  <si>
    <t>1808075-33237.00000-0C</t>
  </si>
  <si>
    <t>1808075-33237.00000-0C-CODWR</t>
  </si>
  <si>
    <t>SPRINGER WELL NO 4</t>
  </si>
  <si>
    <t>1808084-44560.00000-0C</t>
  </si>
  <si>
    <t>1808084-44560.00000-0C-CODWR</t>
  </si>
  <si>
    <t>TWIN PEAKS RANCHES NO  1</t>
  </si>
  <si>
    <t>1808086-44560.00000-0C</t>
  </si>
  <si>
    <t>1808086-44560.00000-0C-CODWR</t>
  </si>
  <si>
    <t>TWIN PEAKS RANCHES NO  3</t>
  </si>
  <si>
    <t>1808098-44560.00000-0C</t>
  </si>
  <si>
    <t>1808098-44560.00000-0C-CODWR</t>
  </si>
  <si>
    <t>TWIN PEAKS RANCHES NO 17</t>
  </si>
  <si>
    <t>1808099-44560.00000-0C</t>
  </si>
  <si>
    <t>1808099-44560.00000-0C-CODWR</t>
  </si>
  <si>
    <t>TWIN PEAKS RANCHES NO 18</t>
  </si>
  <si>
    <t>1808103-44560.00000-0C</t>
  </si>
  <si>
    <t>1808103-44560.00000-0C-CODWR</t>
  </si>
  <si>
    <t>TWIN PEAKS RANCHES NO 22</t>
  </si>
  <si>
    <t>1808104-44560.00000-0C</t>
  </si>
  <si>
    <t>1808104-44560.00000-0C-CODWR</t>
  </si>
  <si>
    <t>TWIN PEAKS RANCHES NO 23</t>
  </si>
  <si>
    <t>1808105-44560.00000-0C</t>
  </si>
  <si>
    <t>1808105-44560.00000-0C-CODWR</t>
  </si>
  <si>
    <t>TWIN PEAKS RANCHES NO 24</t>
  </si>
  <si>
    <t>1808110-44560.00000-0C</t>
  </si>
  <si>
    <t>1808110-44560.00000-0C-CODWR</t>
  </si>
  <si>
    <t>TWIN PEAKS RANCHES NO 30</t>
  </si>
  <si>
    <t>1808126-19722.00000-0C</t>
  </si>
  <si>
    <t>1808126-19722.00000-0C-CODWR</t>
  </si>
  <si>
    <t>UNNAMED WELL</t>
  </si>
  <si>
    <t>1808129-29584.00000-0C</t>
  </si>
  <si>
    <t>1808129-29584.00000-0C-CODWR</t>
  </si>
  <si>
    <t>1808130-37985.00000-0C</t>
  </si>
  <si>
    <t>1808130-37985.00000-0C-CODWR</t>
  </si>
  <si>
    <t>1808132-37985.00000-0C</t>
  </si>
  <si>
    <t>1808132-37985.00000-0C-CODWR</t>
  </si>
  <si>
    <t>1808142-39811.00000-0C</t>
  </si>
  <si>
    <t>1808142-39811.00000-0C-CODWR</t>
  </si>
  <si>
    <t>WELL NO 5</t>
  </si>
  <si>
    <t>1808151-22279.00000-0C</t>
  </si>
  <si>
    <t>1808151-22279.00000-0C-CODWR</t>
  </si>
  <si>
    <t>CHER WELL</t>
  </si>
  <si>
    <t>1808152-36159.00000-0C</t>
  </si>
  <si>
    <t>1808152-36159.00000-0C-CODWR</t>
  </si>
  <si>
    <t>1808154-25201.00000-0C</t>
  </si>
  <si>
    <t>1808154-25201.00000-0C-CODWR</t>
  </si>
  <si>
    <t>1808164-18627.00000-0C</t>
  </si>
  <si>
    <t>1808164-18627.00000-0C-CODWR</t>
  </si>
  <si>
    <t>EASTMAN WELL NO 1</t>
  </si>
  <si>
    <t>1900547-6288.00000-0C</t>
  </si>
  <si>
    <t>1900547-6288.00000-0C-CODWR</t>
  </si>
  <si>
    <t>RAFAEL CORDOVA DITCH</t>
  </si>
  <si>
    <t>1867-03-20</t>
  </si>
  <si>
    <t>1900549-44559.27513-0C</t>
  </si>
  <si>
    <t>1900549-44559.27513-0C-CODWR</t>
  </si>
  <si>
    <t>ROSES SALT CREEK DITCH</t>
  </si>
  <si>
    <t>1900552-5114.00000-0C</t>
  </si>
  <si>
    <t>1900552-5114.00000-0C-CODWR</t>
  </si>
  <si>
    <t>1900552-21205.00000-0C</t>
  </si>
  <si>
    <t>1900552-21205.00000-0C-CODWR</t>
  </si>
  <si>
    <t>1900559-5876.00000-0C</t>
  </si>
  <si>
    <t>1900559-5876.00000-0C-CODWR</t>
  </si>
  <si>
    <t>1866-02-01</t>
  </si>
  <si>
    <t>1900580-10044.00000-0C</t>
  </si>
  <si>
    <t>1900580-10044.00000-0C-CODWR</t>
  </si>
  <si>
    <t>1900585-5845.00000-0C</t>
  </si>
  <si>
    <t>1900585-5845.00000-0C-CODWR</t>
  </si>
  <si>
    <t>BURNS &amp; DUNCAN DITCH 10</t>
  </si>
  <si>
    <t>1866-01-01</t>
  </si>
  <si>
    <t>1900586-5845.00000-0C</t>
  </si>
  <si>
    <t>1900586-5845.00000-0C-CODWR</t>
  </si>
  <si>
    <t>BURNS &amp; DUNCAN DITCH</t>
  </si>
  <si>
    <t>1900587-4929.00000-0C</t>
  </si>
  <si>
    <t>1900587-4929.00000-0C-CODWR</t>
  </si>
  <si>
    <t>CHACON &amp; ESPINOSA DITCH</t>
  </si>
  <si>
    <t>1900589-6329.00000-0C</t>
  </si>
  <si>
    <t>1900589-6329.00000-0C-CODWR</t>
  </si>
  <si>
    <t>IGNACIO &amp; CHACON DITCH</t>
  </si>
  <si>
    <t>1900592-9231.00000-0C</t>
  </si>
  <si>
    <t>1900592-9231.00000-0C-CODWR</t>
  </si>
  <si>
    <t>COSME DEAGUERO DITCH</t>
  </si>
  <si>
    <t>1900597-5204.00000-0C</t>
  </si>
  <si>
    <t>1900597-5204.00000-0C-CODWR</t>
  </si>
  <si>
    <t>ELUTARIO GARCIA DITCH</t>
  </si>
  <si>
    <t>1864-03-31</t>
  </si>
  <si>
    <t>1900620-21701.00000-0C</t>
  </si>
  <si>
    <t>1900620-21701.00000-0C-CODWR</t>
  </si>
  <si>
    <t>SAN RAFAEL FLOOD DITCH</t>
  </si>
  <si>
    <t>1900631-19579.17530-0C</t>
  </si>
  <si>
    <t>1900631-19579.17530-0C-CODWR</t>
  </si>
  <si>
    <t>1900632-19579.16679-0C</t>
  </si>
  <si>
    <t>1900632-19579.16679-0C-CODWR</t>
  </si>
  <si>
    <t>JAMES CHERRY CREEK DITCH</t>
  </si>
  <si>
    <t>1895-08-31</t>
  </si>
  <si>
    <t>1900640-15432.00000-0C</t>
  </si>
  <si>
    <t>1900640-15432.00000-0C-CODWR</t>
  </si>
  <si>
    <t>DULING NORTH DITCH</t>
  </si>
  <si>
    <t>1900642-24972.00000-0C</t>
  </si>
  <si>
    <t>1900642-24972.00000-0C-CODWR</t>
  </si>
  <si>
    <t>ROMERO DITCH</t>
  </si>
  <si>
    <t>1900652-21183.00000-0C</t>
  </si>
  <si>
    <t>1900652-21183.00000-0C-CODWR</t>
  </si>
  <si>
    <t>HUGH P WALSH DITCH</t>
  </si>
  <si>
    <t>1900660-4929.00000-0C</t>
  </si>
  <si>
    <t>1900660-4929.00000-0C-CODWR</t>
  </si>
  <si>
    <t>1900660-6695.00000-0C</t>
  </si>
  <si>
    <t>1900660-6695.00000-0C-CODWR</t>
  </si>
  <si>
    <t>1900660-13925.00000-0C</t>
  </si>
  <si>
    <t>1900660-13925.00000-0C-CODWR</t>
  </si>
  <si>
    <t>1900667-25612.00000-0C</t>
  </si>
  <si>
    <t>1900667-25612.00000-0C-CODWR</t>
  </si>
  <si>
    <t>TEODORO TRUJILLO DITCH</t>
  </si>
  <si>
    <t>1900675-23165.00000-0C</t>
  </si>
  <si>
    <t>1900675-23165.00000-0C-CODWR</t>
  </si>
  <si>
    <t>CUMMINGS DITCH</t>
  </si>
  <si>
    <t>1900682-6209.00000-0C</t>
  </si>
  <si>
    <t>1900682-6209.00000-0C-CODWR</t>
  </si>
  <si>
    <t>O'NEAL DITCH</t>
  </si>
  <si>
    <t>1900683-19579.19178-0C</t>
  </si>
  <si>
    <t>1900683-19579.19178-0C-CODWR</t>
  </si>
  <si>
    <t>MICHELE STRASIA DITCH</t>
  </si>
  <si>
    <t>1900686-19579.08521-0C</t>
  </si>
  <si>
    <t>1900686-19579.08521-0C-CODWR</t>
  </si>
  <si>
    <t>JESUS ABEYTA DITCH</t>
  </si>
  <si>
    <t>1900688-19579.19492-0C</t>
  </si>
  <si>
    <t>1900688-19579.19492-0C-CODWR</t>
  </si>
  <si>
    <t>QUINTANILLA DITCH</t>
  </si>
  <si>
    <t>1900695-7365.00000-0C</t>
  </si>
  <si>
    <t>1900695-7365.00000-0C-CODWR</t>
  </si>
  <si>
    <t>WALLIS &amp; RICHMOND DITCH</t>
  </si>
  <si>
    <t>1900707-11444.00000-0C</t>
  </si>
  <si>
    <t>1900707-11444.00000-0C-CODWR</t>
  </si>
  <si>
    <t>VALDEZ DITCH</t>
  </si>
  <si>
    <t>1900714-56247.48446-0C</t>
  </si>
  <si>
    <t>1900714-56247.48446-0C-CODWR</t>
  </si>
  <si>
    <t>AIELLO DRAIN DITCH</t>
  </si>
  <si>
    <t>1900722-19579.15462-0C</t>
  </si>
  <si>
    <t>1900722-19579.15462-0C-CODWR</t>
  </si>
  <si>
    <t>SURVANT EAST SIDE FEEDER</t>
  </si>
  <si>
    <t>1900727-22146.00000-0C</t>
  </si>
  <si>
    <t>1900727-22146.00000-0C-CODWR</t>
  </si>
  <si>
    <t>MAUD WALDRUP FLOOD DITCH</t>
  </si>
  <si>
    <t>1900731-6391.00000-0C</t>
  </si>
  <si>
    <t>1900731-6391.00000-0C-CODWR</t>
  </si>
  <si>
    <t>RUSSELL &amp; STORZ DITCH</t>
  </si>
  <si>
    <t>1900734-11324.00000-0C</t>
  </si>
  <si>
    <t>1900734-11324.00000-0C-CODWR</t>
  </si>
  <si>
    <t>MAXWELL DITCH NO 15</t>
  </si>
  <si>
    <t>1900737-19579.16534-0C</t>
  </si>
  <si>
    <t>1900737-19579.16534-0C-CODWR</t>
  </si>
  <si>
    <t>PRUITT SOUTH SIDE DITCH</t>
  </si>
  <si>
    <t>1900757-8857.00000-0C</t>
  </si>
  <si>
    <t>1900757-8857.00000-0C-CODWR</t>
  </si>
  <si>
    <t>DULING UPPER DITCH</t>
  </si>
  <si>
    <t>1900773-21864.00000-0C</t>
  </si>
  <si>
    <t>1900773-21864.00000-0C-CODWR</t>
  </si>
  <si>
    <t>1900782-6300.00000-0C</t>
  </si>
  <si>
    <t>1900782-6300.00000-0C-CODWR</t>
  </si>
  <si>
    <t>HALL DITCH</t>
  </si>
  <si>
    <t>1900785-22366.00000-0C</t>
  </si>
  <si>
    <t>1900785-22366.00000-0C-CODWR</t>
  </si>
  <si>
    <t>BARELA DITCH NO 2</t>
  </si>
  <si>
    <t>1900809-24206.00000-0C</t>
  </si>
  <si>
    <t>1900809-24206.00000-0C-CODWR</t>
  </si>
  <si>
    <t>JEFFREYS INLET DITCH</t>
  </si>
  <si>
    <t>1900812-19579.11961-0C</t>
  </si>
  <si>
    <t>1900812-19579.11961-0C-CODWR</t>
  </si>
  <si>
    <t>CHERRY CREEK DITCH</t>
  </si>
  <si>
    <t>1900830-59017.00000-0C</t>
  </si>
  <si>
    <t>1900830-59017.00000-0C-CODWR</t>
  </si>
  <si>
    <t>LORENCITO DIVERSION</t>
  </si>
  <si>
    <t>1900831-13985.00000-0A</t>
  </si>
  <si>
    <t>1900831-13985.00000-0A-CODWR</t>
  </si>
  <si>
    <t>1900831-20990.00000-0C</t>
  </si>
  <si>
    <t>1900831-20990.00000-0C-CODWR</t>
  </si>
  <si>
    <t>1902000-44558.08401-0C</t>
  </si>
  <si>
    <t>1902000-44558.08401-0C-CODWR</t>
  </si>
  <si>
    <t>1902006-44559.33238-0C</t>
  </si>
  <si>
    <t>1902006-44559.33238-0C-CODWR</t>
  </si>
  <si>
    <t>AVI SPRING NO 4</t>
  </si>
  <si>
    <t>1902031-49673.27758-0C</t>
  </si>
  <si>
    <t>1902031-49673.27758-0C-CODWR</t>
  </si>
  <si>
    <t>BERG SPRING NO  6</t>
  </si>
  <si>
    <t>1902035-49673.27758-0C</t>
  </si>
  <si>
    <t>1902035-49673.27758-0C-CODWR</t>
  </si>
  <si>
    <t>BERG SPRING NO 10</t>
  </si>
  <si>
    <t>1902041-44559.23010-0C</t>
  </si>
  <si>
    <t>1902041-44559.23010-0C-CODWR</t>
  </si>
  <si>
    <t>DIDERO SPRING NO 3</t>
  </si>
  <si>
    <t>1902054-49673.30101-0C</t>
  </si>
  <si>
    <t>1902054-49673.30101-0C-CODWR</t>
  </si>
  <si>
    <t>JOE CREEK SPRING NO 7</t>
  </si>
  <si>
    <t>1902059-52230.34698-0C</t>
  </si>
  <si>
    <t>1902059-52230.34698-0C-CODWR</t>
  </si>
  <si>
    <t>MARQUEZ SPRING NO 1</t>
  </si>
  <si>
    <t>1902060-49673.30101-0C</t>
  </si>
  <si>
    <t>1902060-49673.30101-0C-CODWR</t>
  </si>
  <si>
    <t>MCBRIDE CREEK SPG NO  1</t>
  </si>
  <si>
    <t>1902063-49673.45807-0C</t>
  </si>
  <si>
    <t>1902063-49673.45807-0C-CODWR</t>
  </si>
  <si>
    <t>MCBRIDE CREEK SPG NO  4</t>
  </si>
  <si>
    <t>1902069-49673.36690-0C</t>
  </si>
  <si>
    <t>1902069-49673.36690-0C-CODWR</t>
  </si>
  <si>
    <t>MCBRIDE CREEK SPG NO 10</t>
  </si>
  <si>
    <t>1902095-44559.24836-0C</t>
  </si>
  <si>
    <t>1902095-44559.24836-0C-CODWR</t>
  </si>
  <si>
    <t>GROSSO SPRING NO 1</t>
  </si>
  <si>
    <t>1902109-44194.43280-0C</t>
  </si>
  <si>
    <t>1902109-44194.43280-0C-CODWR</t>
  </si>
  <si>
    <t>AMATO SPRING</t>
  </si>
  <si>
    <t>1902111-51864.51499-0C</t>
  </si>
  <si>
    <t>1902111-51864.51499-0C-CODWR</t>
  </si>
  <si>
    <t>HAMMEL SPRING</t>
  </si>
  <si>
    <t>1902114-52230.52026-0C</t>
  </si>
  <si>
    <t>1902114-52230.52026-0C-CODWR</t>
  </si>
  <si>
    <t>SCHREPFER SPRING #2</t>
  </si>
  <si>
    <t>1902117-44925.27027-0C</t>
  </si>
  <si>
    <t>1902117-44925.27027-0C-CODWR</t>
  </si>
  <si>
    <t>OLGUIN SPRING NO 1</t>
  </si>
  <si>
    <t>1902118-51080.00000-0C</t>
  </si>
  <si>
    <t>1902118-51080.00000-0C-CODWR</t>
  </si>
  <si>
    <t>CHACON SPRING</t>
  </si>
  <si>
    <t>1902126-51864.31410-0C</t>
  </si>
  <si>
    <t>1902126-51864.31410-0C-CODWR</t>
  </si>
  <si>
    <t>FIVE WIRE SPRING</t>
  </si>
  <si>
    <t>1902139-54621.00000-0C</t>
  </si>
  <si>
    <t>1902139-54621.00000-0C-CODWR</t>
  </si>
  <si>
    <t>MCDONALD SPRING NO 5</t>
  </si>
  <si>
    <t>1902146-50038.38106-0C</t>
  </si>
  <si>
    <t>1902146-50038.38106-0C-CODWR</t>
  </si>
  <si>
    <t>BELL TANK</t>
  </si>
  <si>
    <t>1902157-50038.49869-0C</t>
  </si>
  <si>
    <t>1902157-50038.49869-0C-CODWR</t>
  </si>
  <si>
    <t>MARION NO 15</t>
  </si>
  <si>
    <t>1903000-46405.00000-0C</t>
  </si>
  <si>
    <t>1903000-46405.00000-0C-CODWR</t>
  </si>
  <si>
    <t>N FK PURGATOIRE MIN FLOW</t>
  </si>
  <si>
    <t>1903021-57708.54603-0A</t>
  </si>
  <si>
    <t>1903021-57708.54603-0A-CODWR</t>
  </si>
  <si>
    <t>PARSONS AUGMENTATION POND</t>
  </si>
  <si>
    <t>1903022-59169.39932-0A</t>
  </si>
  <si>
    <t>1903022-59169.39932-0A-CODWR</t>
  </si>
  <si>
    <t>TORRES FISHERIES POND 3</t>
  </si>
  <si>
    <t>1903525-44590.00000-0A</t>
  </si>
  <si>
    <t>1903525-44590.00000-0A-CODWR</t>
  </si>
  <si>
    <t>FS-2-53-039</t>
  </si>
  <si>
    <t>1903527-39477.00000-0A</t>
  </si>
  <si>
    <t>1903527-39477.00000-0A-CODWR</t>
  </si>
  <si>
    <t>FS-2-53-016</t>
  </si>
  <si>
    <t>1903543-39140.00000-0A</t>
  </si>
  <si>
    <t>1903543-39140.00000-0A-CODWR</t>
  </si>
  <si>
    <t>FS-2-53-023</t>
  </si>
  <si>
    <t>1903560-59535.50769-0C</t>
  </si>
  <si>
    <t>1903560-59535.50769-0C-CODWR</t>
  </si>
  <si>
    <t>ENTRANCE POND 1</t>
  </si>
  <si>
    <t>1903562-59535.42733-0C</t>
  </si>
  <si>
    <t>1903562-59535.42733-0C-CODWR</t>
  </si>
  <si>
    <t>1903563-59535.50769-0A</t>
  </si>
  <si>
    <t>1903563-59535.50769-0A-CODWR</t>
  </si>
  <si>
    <t>1903563-59535.58362-0A</t>
  </si>
  <si>
    <t>1903563-59535.58362-0A-CODWR</t>
  </si>
  <si>
    <t>1903784-24234.00000-0A</t>
  </si>
  <si>
    <t>1903784-24234.00000-0A-CODWR</t>
  </si>
  <si>
    <t>BAKER RESERVOIR</t>
  </si>
  <si>
    <t>1903789-26329.00000-0A</t>
  </si>
  <si>
    <t>1903789-26329.00000-0A-CODWR</t>
  </si>
  <si>
    <t>HERMOSA VALLEY RESERVOIR</t>
  </si>
  <si>
    <t>1903855-41694.00000-0A</t>
  </si>
  <si>
    <t>1903855-41694.00000-0A-CODWR</t>
  </si>
  <si>
    <t>1903857-20633.00000-0A</t>
  </si>
  <si>
    <t>1903857-20633.00000-0A-CODWR</t>
  </si>
  <si>
    <t>MONUMENT LAKE RESERVOIR</t>
  </si>
  <si>
    <t>1903940-55517.51134-0C</t>
  </si>
  <si>
    <t>1903940-55517.51134-0C-CODWR</t>
  </si>
  <si>
    <t>SUENO RESERVOIR</t>
  </si>
  <si>
    <t>1905006-38888.00000-0C</t>
  </si>
  <si>
    <t>1905006-38888.00000-0C-CODWR</t>
  </si>
  <si>
    <t>CF&amp;I WELL NO  2</t>
  </si>
  <si>
    <t>1905012-39171.00000-0C</t>
  </si>
  <si>
    <t>1905012-39171.00000-0C-CODWR</t>
  </si>
  <si>
    <t>CF&amp;I WELL NO  3</t>
  </si>
  <si>
    <t>1905027-41843.00000-0C</t>
  </si>
  <si>
    <t>1905027-41843.00000-0C-CODWR</t>
  </si>
  <si>
    <t>CF&amp;I WELL NO 18</t>
  </si>
  <si>
    <t>1905035-42856.00000-0C</t>
  </si>
  <si>
    <t>1905035-42856.00000-0C-CODWR</t>
  </si>
  <si>
    <t>CF&amp;I WELL NO 26</t>
  </si>
  <si>
    <t>1905046-41454.00000-0C</t>
  </si>
  <si>
    <t>1905046-41454.00000-0C-CODWR</t>
  </si>
  <si>
    <t>PARADISA WELL NO 4386-F</t>
  </si>
  <si>
    <t>1905053-35428.00000-0C</t>
  </si>
  <si>
    <t>1905053-35428.00000-0C-CODWR</t>
  </si>
  <si>
    <t>GARLUTZO WELL</t>
  </si>
  <si>
    <t>1905064-39081.00000-0C</t>
  </si>
  <si>
    <t>1905064-39081.00000-0C-CODWR</t>
  </si>
  <si>
    <t>PROVENZA WELL NO 2</t>
  </si>
  <si>
    <t>1905065-38837.00000-0C</t>
  </si>
  <si>
    <t>1905065-38837.00000-0C-CODWR</t>
  </si>
  <si>
    <t>1905071-31776.00000-0C</t>
  </si>
  <si>
    <t>1905071-31776.00000-0C-CODWR</t>
  </si>
  <si>
    <t>KITCH WELL NO  2</t>
  </si>
  <si>
    <t>1905074-36159.00000-0C</t>
  </si>
  <si>
    <t>1905074-36159.00000-0C-CODWR</t>
  </si>
  <si>
    <t>KITCH WELL NO  5</t>
  </si>
  <si>
    <t>1905081-34698.00000-0C</t>
  </si>
  <si>
    <t>1905081-34698.00000-0C-CODWR</t>
  </si>
  <si>
    <t>KITCH WELL NO 12</t>
  </si>
  <si>
    <t>1905082-31776.00000-0C</t>
  </si>
  <si>
    <t>1905082-31776.00000-0C-CODWR</t>
  </si>
  <si>
    <t>KITCH WELL NO 13</t>
  </si>
  <si>
    <t>1905103-39811.00000-0C</t>
  </si>
  <si>
    <t>1905103-39811.00000-0C-CODWR</t>
  </si>
  <si>
    <t>ZNIDARSICH WELL NO 4</t>
  </si>
  <si>
    <t>1905107-42611.00000-0C</t>
  </si>
  <si>
    <t>1905107-42611.00000-0C-CODWR</t>
  </si>
  <si>
    <t>BARRON WELL NO 1</t>
  </si>
  <si>
    <t>1905115-40542.00000-0C</t>
  </si>
  <si>
    <t>1905115-40542.00000-0C-CODWR</t>
  </si>
  <si>
    <t>LACY WELL NO  3</t>
  </si>
  <si>
    <t>1905126-40542.00000-0C</t>
  </si>
  <si>
    <t>1905126-40542.00000-0C-CODWR</t>
  </si>
  <si>
    <t>LACY WELL NO 14</t>
  </si>
  <si>
    <t>1905136-19722.00000-0C</t>
  </si>
  <si>
    <t>1905136-19722.00000-0C-CODWR</t>
  </si>
  <si>
    <t>BRACCO WELL NO 2</t>
  </si>
  <si>
    <t>1905140-19722.00000-0C</t>
  </si>
  <si>
    <t>1905140-19722.00000-0C-CODWR</t>
  </si>
  <si>
    <t>MILINAZZO WELL NO 2</t>
  </si>
  <si>
    <t>1905143-38350.00000-0C</t>
  </si>
  <si>
    <t>1905143-38350.00000-0C-CODWR</t>
  </si>
  <si>
    <t>REED TRUST WELL NO  1</t>
  </si>
  <si>
    <t>1905147-38350.00000-0C</t>
  </si>
  <si>
    <t>1905147-38350.00000-0C-CODWR</t>
  </si>
  <si>
    <t>REED TRUST WELL NO  5</t>
  </si>
  <si>
    <t>1905149-38350.00000-0C</t>
  </si>
  <si>
    <t>1905149-38350.00000-0C-CODWR</t>
  </si>
  <si>
    <t>REED TRUST WELL NO  7</t>
  </si>
  <si>
    <t>1905155-41272.00000-0C</t>
  </si>
  <si>
    <t>1905155-41272.00000-0C-CODWR</t>
  </si>
  <si>
    <t>REED TRUST WELL NO 13</t>
  </si>
  <si>
    <t>1905162-42475.00000-0C</t>
  </si>
  <si>
    <t>1905162-42475.00000-0C-CODWR</t>
  </si>
  <si>
    <t>1905163-33967.00000-0C</t>
  </si>
  <si>
    <t>1905163-33967.00000-0C-CODWR</t>
  </si>
  <si>
    <t>1905164-32871.00000-0C</t>
  </si>
  <si>
    <t>1905164-32871.00000-0C-CODWR</t>
  </si>
  <si>
    <t>PALMER WELL NO 2</t>
  </si>
  <si>
    <t>1905170-35063.00000-0C</t>
  </si>
  <si>
    <t>1905170-35063.00000-0C-CODWR</t>
  </si>
  <si>
    <t>MARQUEZ WELL NO 2</t>
  </si>
  <si>
    <t>1905187-38562.00000-0C</t>
  </si>
  <si>
    <t>1905187-38562.00000-0C-CODWR</t>
  </si>
  <si>
    <t>RAND WELL</t>
  </si>
  <si>
    <t>1905188-36159.00000-0C</t>
  </si>
  <si>
    <t>1905188-36159.00000-0C-CODWR</t>
  </si>
  <si>
    <t>BURNER WELL NO  1</t>
  </si>
  <si>
    <t>1905194-39811.00000-0C</t>
  </si>
  <si>
    <t>1905194-39811.00000-0C-CODWR</t>
  </si>
  <si>
    <t>BURNER WELL NO  7</t>
  </si>
  <si>
    <t>1905208-45474.00000-0C</t>
  </si>
  <si>
    <t>1905208-45474.00000-0C-CODWR</t>
  </si>
  <si>
    <t>1905212-46082.00000-0C</t>
  </si>
  <si>
    <t>1905212-46082.00000-0C-CODWR</t>
  </si>
  <si>
    <t>WHITE WELL NO 82666</t>
  </si>
  <si>
    <t>1905214-41895.00000-0C</t>
  </si>
  <si>
    <t>1905214-41895.00000-0C-CODWR</t>
  </si>
  <si>
    <t>HAINLEN WELL NO 2</t>
  </si>
  <si>
    <t>1905231-48942.00000-0C</t>
  </si>
  <si>
    <t>1905231-48942.00000-0C-CODWR</t>
  </si>
  <si>
    <t>PINON CANON WELL NO 1</t>
  </si>
  <si>
    <t>Commercial, Industrial, Fire, Domestic, Other</t>
  </si>
  <si>
    <t>1907001-5114.00000-0C</t>
  </si>
  <si>
    <t>1907001-5114.00000-0C-CODWR</t>
  </si>
  <si>
    <t>1908002-38514.00000-0C</t>
  </si>
  <si>
    <t>1908002-38514.00000-0C-CODWR</t>
  </si>
  <si>
    <t>SPANISH PEAKS WELL NO  2</t>
  </si>
  <si>
    <t>1908004-38516.00000-0C</t>
  </si>
  <si>
    <t>1908004-38516.00000-0C-CODWR</t>
  </si>
  <si>
    <t>SPANISH PEAKS WELL NO  4</t>
  </si>
  <si>
    <t>1908009-37786.00000-0C</t>
  </si>
  <si>
    <t>1908009-37786.00000-0C-CODWR</t>
  </si>
  <si>
    <t>SPANISH PEAKS WELL NO  9</t>
  </si>
  <si>
    <t>1908036-38715.00000-0C</t>
  </si>
  <si>
    <t>1908036-38715.00000-0C-CODWR</t>
  </si>
  <si>
    <t>USFS WELL FS-2-53-019</t>
  </si>
  <si>
    <t>1908043-55588.00000-0C</t>
  </si>
  <si>
    <t>1908043-55588.00000-0C-CODWR</t>
  </si>
  <si>
    <t>MARTIN SMITH EXEMPT DOM WELL</t>
  </si>
  <si>
    <t>1908045-55736.00000-0C</t>
  </si>
  <si>
    <t>1908045-55736.00000-0C-CODWR</t>
  </si>
  <si>
    <t>COMMELINA MESA DAHL WELL</t>
  </si>
  <si>
    <t>1908110-51864.38715-0C</t>
  </si>
  <si>
    <t>1908110-51864.38715-0C-CODWR</t>
  </si>
  <si>
    <t>1908118-36889.00000-0C</t>
  </si>
  <si>
    <t>1908118-36889.00000-0C-CODWR</t>
  </si>
  <si>
    <t>GLENDALE WILDCAT MILL</t>
  </si>
  <si>
    <t>1908128-36889.00000-0C</t>
  </si>
  <si>
    <t>1908128-36889.00000-0C-CODWR</t>
  </si>
  <si>
    <t>TWIN MILL WELL</t>
  </si>
  <si>
    <t>1908152-54786.53810-0C</t>
  </si>
  <si>
    <t>1908152-54786.53810-0C-CODWR</t>
  </si>
  <si>
    <t>BECQUET WELL #1</t>
  </si>
  <si>
    <t>2000511-9679.00000-1C</t>
  </si>
  <si>
    <t>2000511-9679.00000-1C-CODWR</t>
  </si>
  <si>
    <t>2000511-13971.00000-8C</t>
  </si>
  <si>
    <t>2000511-13971.00000-8C-CODWR</t>
  </si>
  <si>
    <t>2000514-18018.00000-0C</t>
  </si>
  <si>
    <t>2000514-18018.00000-0C-CODWR</t>
  </si>
  <si>
    <t>ANTLERS PARK D</t>
  </si>
  <si>
    <t>2000517-11839.00000-1C</t>
  </si>
  <si>
    <t>2000517-11839.00000-1C-CODWR</t>
  </si>
  <si>
    <t>2000524-7822.00000-0C</t>
  </si>
  <si>
    <t>2000524-7822.00000-0C-CODWR</t>
  </si>
  <si>
    <t>BARCLAY D</t>
  </si>
  <si>
    <t>2000524-19456.14791-0C</t>
  </si>
  <si>
    <t>2000524-19456.14791-0C-CODWR</t>
  </si>
  <si>
    <t>2000528-14016.00000-1C</t>
  </si>
  <si>
    <t>2000528-14016.00000-1C-CODWR</t>
  </si>
  <si>
    <t>BAUER D</t>
  </si>
  <si>
    <t>2000536-19456.15096-5C</t>
  </si>
  <si>
    <t>2000536-19456.15096-5C-CODWR</t>
  </si>
  <si>
    <t>2000542-19456.15766-10C</t>
  </si>
  <si>
    <t>2000542-19456.15766-10C-CODWR</t>
  </si>
  <si>
    <t>2000543-19456.15766-11C</t>
  </si>
  <si>
    <t>2000543-19456.15766-11C-CODWR</t>
  </si>
  <si>
    <t>BEVAN D 6</t>
  </si>
  <si>
    <t>2000546-13971.00000-5C</t>
  </si>
  <si>
    <t>2000546-13971.00000-5C-CODWR</t>
  </si>
  <si>
    <t>2000549-32400.26469-0C</t>
  </si>
  <si>
    <t>2000549-32400.26469-0C-CODWR</t>
  </si>
  <si>
    <t>BOWEN DRAIN DIST LAT SYS</t>
  </si>
  <si>
    <t>2000561-16923.15508-0C</t>
  </si>
  <si>
    <t>2000561-16923.15508-0C-CODWR</t>
  </si>
  <si>
    <t>CAMPBELL BAUER D</t>
  </si>
  <si>
    <t>1892-06-16</t>
  </si>
  <si>
    <t>2000577-19456.18187-0C</t>
  </si>
  <si>
    <t>2000577-19456.18187-0C-CODWR</t>
  </si>
  <si>
    <t>CLEAR CR D</t>
  </si>
  <si>
    <t>1899-10-17</t>
  </si>
  <si>
    <t>2000591-11084.00000-0C</t>
  </si>
  <si>
    <t>2000591-11084.00000-0C-CODWR</t>
  </si>
  <si>
    <t>DEEKMAN D 1</t>
  </si>
  <si>
    <t>1880-05-06</t>
  </si>
  <si>
    <t>2000592-11451.00000-1C</t>
  </si>
  <si>
    <t>2000592-11451.00000-1C-CODWR</t>
  </si>
  <si>
    <t>DEEKMAN D 2</t>
  </si>
  <si>
    <t>1881-05-08</t>
  </si>
  <si>
    <t>2000612-19456.19143-0C</t>
  </si>
  <si>
    <t>2000612-19456.19143-0C-CODWR</t>
  </si>
  <si>
    <t>DYER SEEPAGE RIGHT D</t>
  </si>
  <si>
    <t>2000613-9256.00000-0C</t>
  </si>
  <si>
    <t>2000613-9256.00000-0C-CODWR</t>
  </si>
  <si>
    <t>EAGLE D</t>
  </si>
  <si>
    <t>2000614-14016.00000-1C</t>
  </si>
  <si>
    <t>2000614-14016.00000-1C-CODWR</t>
  </si>
  <si>
    <t>2000614-21183.00000-0C</t>
  </si>
  <si>
    <t>2000614-21183.00000-0C-CODWR</t>
  </si>
  <si>
    <t>2000619-8934.00000-2C</t>
  </si>
  <si>
    <t>2000619-8934.00000-2C-CODWR</t>
  </si>
  <si>
    <t>ELLIOTT D 4</t>
  </si>
  <si>
    <t>2000620-8964.00000-3C</t>
  </si>
  <si>
    <t>2000620-8964.00000-3C-CODWR</t>
  </si>
  <si>
    <t>ELLIOTT D 5</t>
  </si>
  <si>
    <t>2000621-9496.00000-2C</t>
  </si>
  <si>
    <t>2000621-9496.00000-2C-CODWR</t>
  </si>
  <si>
    <t>ELLIOTT BEVAN D</t>
  </si>
  <si>
    <t>2000623-14641.00000-0C</t>
  </si>
  <si>
    <t>2000623-14641.00000-0C-CODWR</t>
  </si>
  <si>
    <t>1890-01-31</t>
  </si>
  <si>
    <t>2000627-10500.00000-0C</t>
  </si>
  <si>
    <t>2000627-10500.00000-0C-CODWR</t>
  </si>
  <si>
    <t>EXCELSIOR D</t>
  </si>
  <si>
    <t>1878-09-30</t>
  </si>
  <si>
    <t>2000627-12204.00000-2C</t>
  </si>
  <si>
    <t>2000627-12204.00000-2C-CODWR</t>
  </si>
  <si>
    <t>2000631-16923.14426-3C</t>
  </si>
  <si>
    <t>2000631-16923.14426-3C-CODWR</t>
  </si>
  <si>
    <t>2000639-12510.00000-1C</t>
  </si>
  <si>
    <t>2000639-12510.00000-1C-CODWR</t>
  </si>
  <si>
    <t>2000671-11807.00000-0C</t>
  </si>
  <si>
    <t>2000671-11807.00000-0C-CODWR</t>
  </si>
  <si>
    <t>2000685-8766.00000-1C</t>
  </si>
  <si>
    <t>2000685-8766.00000-1C-CODWR</t>
  </si>
  <si>
    <t>JEMISON BEVAN D 2</t>
  </si>
  <si>
    <t>2000691-8916.00000-1C</t>
  </si>
  <si>
    <t>2000691-8916.00000-1C-CODWR</t>
  </si>
  <si>
    <t>2000692-16923.08947-0C</t>
  </si>
  <si>
    <t>2000692-16923.08947-0C-CODWR</t>
  </si>
  <si>
    <t>JESSUP D 1</t>
  </si>
  <si>
    <t>2000713-8552.00000-5C</t>
  </si>
  <si>
    <t>2000713-8552.00000-5C-CODWR</t>
  </si>
  <si>
    <t>2000713-12204.00000-3C</t>
  </si>
  <si>
    <t>2000713-12204.00000-3C-CODWR</t>
  </si>
  <si>
    <t>2000718-30968.17346-0C</t>
  </si>
  <si>
    <t>2000718-30968.17346-0C-CODWR</t>
  </si>
  <si>
    <t>LOHR OVERFLOW SEPG D #1</t>
  </si>
  <si>
    <t>1897-06-28</t>
  </si>
  <si>
    <t>2000719-8766.00000-2C</t>
  </si>
  <si>
    <t>2000719-8766.00000-2C-CODWR</t>
  </si>
  <si>
    <t>2000724-11839.00000-2C</t>
  </si>
  <si>
    <t>2000724-11839.00000-2C-CODWR</t>
  </si>
  <si>
    <t>MACLEOD D 2</t>
  </si>
  <si>
    <t>2000731-14336.00000-1C</t>
  </si>
  <si>
    <t>2000731-14336.00000-1C-CODWR</t>
  </si>
  <si>
    <t>MARAJO D</t>
  </si>
  <si>
    <t>2000739-17637.00000-1C</t>
  </si>
  <si>
    <t>2000739-17637.00000-1C-CODWR</t>
  </si>
  <si>
    <t>MCNEIL D 1</t>
  </si>
  <si>
    <t>2000750-16923.16632-0C</t>
  </si>
  <si>
    <t>2000750-16923.16632-0C-CODWR</t>
  </si>
  <si>
    <t>MINERAL PARK RANCH D</t>
  </si>
  <si>
    <t>2000753-14389.00000-0C</t>
  </si>
  <si>
    <t>2000753-14389.00000-0C-CODWR</t>
  </si>
  <si>
    <t>2000753-16923.16252-1C</t>
  </si>
  <si>
    <t>2000753-16923.16252-1C-CODWR</t>
  </si>
  <si>
    <t>2000753-18078.00000-2C</t>
  </si>
  <si>
    <t>2000753-18078.00000-2C-CODWR</t>
  </si>
  <si>
    <t>2000760-19456.11474-4C</t>
  </si>
  <si>
    <t>2000760-19456.11474-4C-CODWR</t>
  </si>
  <si>
    <t>MYERS D 1</t>
  </si>
  <si>
    <t>2000760-53691.00000-0C</t>
  </si>
  <si>
    <t>2000760-53691.00000-0C-CODWR</t>
  </si>
  <si>
    <t>2000771-19456.10743-0C</t>
  </si>
  <si>
    <t>2000771-19456.10743-0C-CODWR</t>
  </si>
  <si>
    <t>MYERS D 12</t>
  </si>
  <si>
    <t>2000776-19456.15096-4C</t>
  </si>
  <si>
    <t>2000776-19456.15096-4C-CODWR</t>
  </si>
  <si>
    <t>NORRIS D</t>
  </si>
  <si>
    <t>2000790-19456.15766-9C</t>
  </si>
  <si>
    <t>2000790-19456.15766-9C-CODWR</t>
  </si>
  <si>
    <t>2000794-19456.15066-1C</t>
  </si>
  <si>
    <t>2000794-19456.15066-1C-CODWR</t>
  </si>
  <si>
    <t>POOLE FAIRCHILD D</t>
  </si>
  <si>
    <t>2000798-16923.15887-6C</t>
  </si>
  <si>
    <t>2000798-16923.15887-6C-CODWR</t>
  </si>
  <si>
    <t>2000811-16983.00000-1C</t>
  </si>
  <si>
    <t>2000811-16983.00000-1C-CODWR</t>
  </si>
  <si>
    <t>2000812-13310.00000-0C</t>
  </si>
  <si>
    <t>2000812-13310.00000-0C-CODWR</t>
  </si>
  <si>
    <t>2000812-16923.15522-4C</t>
  </si>
  <si>
    <t>2000812-16923.15522-4C-CODWR</t>
  </si>
  <si>
    <t>2000812-18443.00000-2C</t>
  </si>
  <si>
    <t>2000812-18443.00000-2C-CODWR</t>
  </si>
  <si>
    <t>2000812-18808.00000-2C</t>
  </si>
  <si>
    <t>2000812-18808.00000-2C-CODWR</t>
  </si>
  <si>
    <t>2000816-17348.00000-3C</t>
  </si>
  <si>
    <t>2000816-17348.00000-3C-CODWR</t>
  </si>
  <si>
    <t>2000826-12204.00000-1C</t>
  </si>
  <si>
    <t>2000826-12204.00000-1C-CODWR</t>
  </si>
  <si>
    <t>SAN JOSE OR LUCERO D</t>
  </si>
  <si>
    <t>2000829-17348.00000-5C</t>
  </si>
  <si>
    <t>2000829-17348.00000-5C-CODWR</t>
  </si>
  <si>
    <t>2000829-47116.40116-0C</t>
  </si>
  <si>
    <t>2000829-47116.40116-0C-CODWR</t>
  </si>
  <si>
    <t>2000833-11793.00000-0C</t>
  </si>
  <si>
    <t>2000833-11793.00000-0C-CODWR</t>
  </si>
  <si>
    <t>2000837-8938.00000-2C</t>
  </si>
  <si>
    <t>2000837-8938.00000-2C-CODWR</t>
  </si>
  <si>
    <t>SHAW D 2</t>
  </si>
  <si>
    <t>2000840-23640.00000-0C</t>
  </si>
  <si>
    <t>2000840-23640.00000-0C-CODWR</t>
  </si>
  <si>
    <t>SHEPHERD D</t>
  </si>
  <si>
    <t>2000841-13605.00000-2C</t>
  </si>
  <si>
    <t>2000841-13605.00000-2C-CODWR</t>
  </si>
  <si>
    <t>2000846-12214.00000-0C</t>
  </si>
  <si>
    <t>2000846-12214.00000-0C-CODWR</t>
  </si>
  <si>
    <t>1883-06-10</t>
  </si>
  <si>
    <t>2000854-13605.00000-6C</t>
  </si>
  <si>
    <t>2000854-13605.00000-6C-CODWR</t>
  </si>
  <si>
    <t>2000856-16923.16617-9C</t>
  </si>
  <si>
    <t>2000856-16923.16617-9C-CODWR</t>
  </si>
  <si>
    <t>SOUTHEY D 2</t>
  </si>
  <si>
    <t>2000862-20417.00000-3C</t>
  </si>
  <si>
    <t>2000862-20417.00000-3C-CODWR</t>
  </si>
  <si>
    <t>SPRING GROUP D 1</t>
  </si>
  <si>
    <t>2000863-18550.00000-0C</t>
  </si>
  <si>
    <t>2000863-18550.00000-0C-CODWR</t>
  </si>
  <si>
    <t>2000865-16923.15522-6C</t>
  </si>
  <si>
    <t>2000865-16923.15522-6C-CODWR</t>
  </si>
  <si>
    <t>2000866-32400.22863-0C</t>
  </si>
  <si>
    <t>2000866-32400.22863-0C-CODWR</t>
  </si>
  <si>
    <t>STEWART CARMEL DRAIN D</t>
  </si>
  <si>
    <t>2000896-22035.00000-0C</t>
  </si>
  <si>
    <t>2000896-22035.00000-0C-CODWR</t>
  </si>
  <si>
    <t>WASON D</t>
  </si>
  <si>
    <t>2000903-10592.00000-0C</t>
  </si>
  <si>
    <t>2000903-10592.00000-0C-CODWR</t>
  </si>
  <si>
    <t>2000903-11869.00000-0C</t>
  </si>
  <si>
    <t>2000903-11869.00000-0C-CODWR</t>
  </si>
  <si>
    <t>2000903-13605.00000-3C</t>
  </si>
  <si>
    <t>2000903-13605.00000-3C-CODWR</t>
  </si>
  <si>
    <t>2000904-32400.26662-0C</t>
  </si>
  <si>
    <t>2000904-32400.26662-0C-CODWR</t>
  </si>
  <si>
    <t>WILKINS ROCK CR D</t>
  </si>
  <si>
    <t>2000909-9862.00000-2C</t>
  </si>
  <si>
    <t>2000909-9862.00000-2C-CODWR</t>
  </si>
  <si>
    <t>WOLF CR D 1</t>
  </si>
  <si>
    <t>2000914-19456.15096-3C</t>
  </si>
  <si>
    <t>2000914-19456.15096-3C-CODWR</t>
  </si>
  <si>
    <t>2000935-40940.26439-0C</t>
  </si>
  <si>
    <t>2000935-40940.26439-0C-CODWR</t>
  </si>
  <si>
    <t>HAY PRESS RES SUP 6 INCH</t>
  </si>
  <si>
    <t>2000936-40940.26958-0C</t>
  </si>
  <si>
    <t>2000936-40940.26958-0C-CODWR</t>
  </si>
  <si>
    <t>HAY PRESS RES SUP 8 INCH</t>
  </si>
  <si>
    <t>Storage, Recreation, Fishery, Domestic</t>
  </si>
  <si>
    <t>2000965-9282.00000-1C</t>
  </si>
  <si>
    <t>2000965-9282.00000-1C-CODWR</t>
  </si>
  <si>
    <t>2000965-10013.00000-1C</t>
  </si>
  <si>
    <t>2000965-10013.00000-1C-CODWR</t>
  </si>
  <si>
    <t>2001009-16923.16252-7C</t>
  </si>
  <si>
    <t>2001009-16923.16252-7C-CODWR</t>
  </si>
  <si>
    <t>2001019-44559.31105-0C</t>
  </si>
  <si>
    <t>2001019-44559.31105-0C-CODWR</t>
  </si>
  <si>
    <t>COLVILLE SPG 1 AND PL</t>
  </si>
  <si>
    <t>2001026-16923.13330-1C</t>
  </si>
  <si>
    <t>2001026-16923.13330-1C-CODWR</t>
  </si>
  <si>
    <t>DEER CREEK D</t>
  </si>
  <si>
    <t>2001045-43829.37694-0C</t>
  </si>
  <si>
    <t>2001045-43829.37694-0C-CODWR</t>
  </si>
  <si>
    <t>HAEFELI D NO 1</t>
  </si>
  <si>
    <t>2001070-37173.00000-0C</t>
  </si>
  <si>
    <t>2001070-37173.00000-0C-CODWR</t>
  </si>
  <si>
    <t>MILL CR D</t>
  </si>
  <si>
    <t>2001071-44559.37807-0C</t>
  </si>
  <si>
    <t>2001071-44559.37807-0C-CODWR</t>
  </si>
  <si>
    <t>MILNE PIPELINE</t>
  </si>
  <si>
    <t>2001076-44559.21549-0C</t>
  </si>
  <si>
    <t>2001076-44559.21549-0C-CODWR</t>
  </si>
  <si>
    <t>PHIPPS SPRING NO 2 &amp; PL</t>
  </si>
  <si>
    <t>2001093-11098.00000-0C</t>
  </si>
  <si>
    <t>2001093-11098.00000-0C-CODWR</t>
  </si>
  <si>
    <t>SCHACHERAL D</t>
  </si>
  <si>
    <t>2001109-46751.36228-0C</t>
  </si>
  <si>
    <t>2001109-46751.36228-0C-CODWR</t>
  </si>
  <si>
    <t>MUSKRAT SLOUGH</t>
  </si>
  <si>
    <t>2001110-45655.07487-0C</t>
  </si>
  <si>
    <t>2001110-45655.07487-0C-CODWR</t>
  </si>
  <si>
    <t>BAR CATTLE CO SPG &amp; PL</t>
  </si>
  <si>
    <t>2001120-49308.34353-0C</t>
  </si>
  <si>
    <t>2001120-49308.34353-0C-CODWR</t>
  </si>
  <si>
    <t>MYERS DRAIN D</t>
  </si>
  <si>
    <t>2001122-49308.33237-0C</t>
  </si>
  <si>
    <t>2001122-49308.33237-0C-CODWR</t>
  </si>
  <si>
    <t>KIRKHAM D 1</t>
  </si>
  <si>
    <t>2001123-49445.00000-0C</t>
  </si>
  <si>
    <t>2001123-49445.00000-0C-CODWR</t>
  </si>
  <si>
    <t>KIRKHAM D 2</t>
  </si>
  <si>
    <t>2001603-13269.00000-0C</t>
  </si>
  <si>
    <t>2001603-13269.00000-0C-CODWR</t>
  </si>
  <si>
    <t>2001621-48577.48440-0C</t>
  </si>
  <si>
    <t>2001621-48577.48440-0C-CODWR</t>
  </si>
  <si>
    <t>LIME CREEK MSF</t>
  </si>
  <si>
    <t>2001622-48577.48440-0C</t>
  </si>
  <si>
    <t>2001622-48577.48440-0C-CODWR</t>
  </si>
  <si>
    <t>SOUTH CLEAR CREEK MSF 1</t>
  </si>
  <si>
    <t>2001635-48942.25932-0C</t>
  </si>
  <si>
    <t>2001635-48942.25932-0C-CODWR</t>
  </si>
  <si>
    <t>GETZ WASTE WATER D 4</t>
  </si>
  <si>
    <t>2001637-48942.25932-0C</t>
  </si>
  <si>
    <t>2001637-48942.25932-0C-CODWR</t>
  </si>
  <si>
    <t>GETZ WASTE WATER D 6</t>
  </si>
  <si>
    <t>2001640-48942.32322-0C</t>
  </si>
  <si>
    <t>2001640-48942.32322-0C-CODWR</t>
  </si>
  <si>
    <t>LOST TRAIL SPRG NO 01</t>
  </si>
  <si>
    <t>2001642-48942.23551-0C</t>
  </si>
  <si>
    <t>2001642-48942.23551-0C-CODWR</t>
  </si>
  <si>
    <t>MATE SEEPAGE D</t>
  </si>
  <si>
    <t>2001657-37254.00000-0C</t>
  </si>
  <si>
    <t>2001657-37254.00000-0C-CODWR</t>
  </si>
  <si>
    <t>LONG RIDGE DRIVEWAY</t>
  </si>
  <si>
    <t>2001659-33602.00000-0C</t>
  </si>
  <si>
    <t>2001659-33602.00000-0C-CODWR</t>
  </si>
  <si>
    <t>BLUE CR SUMMER HOME NO 1</t>
  </si>
  <si>
    <t>2001662-33602.00000-0C</t>
  </si>
  <si>
    <t>2001662-33602.00000-0C-CODWR</t>
  </si>
  <si>
    <t>BLUE CR SUMMER HOME NO 6</t>
  </si>
  <si>
    <t>2001664-20242.00000-0C</t>
  </si>
  <si>
    <t>2001664-20242.00000-0C-CODWR</t>
  </si>
  <si>
    <t>BRISTOL VIEW RNGR STA PL</t>
  </si>
  <si>
    <t>2001670-49505.00000-0A</t>
  </si>
  <si>
    <t>2001670-49505.00000-0A-CODWR</t>
  </si>
  <si>
    <t>RGWCD RECHARGE PROJECT</t>
  </si>
  <si>
    <t>Irrigation, Industrial, Recreation, Fishery, Domestic, Minimum Streamflow, Wildlife</t>
  </si>
  <si>
    <t>2001679-36159.00000-0C</t>
  </si>
  <si>
    <t>2001679-36159.00000-0C-CODWR</t>
  </si>
  <si>
    <t>ARCHERY SPRING NO 3</t>
  </si>
  <si>
    <t>2001681-37254.00000-0C</t>
  </si>
  <si>
    <t>2001681-37254.00000-0C-CODWR</t>
  </si>
  <si>
    <t>CLEMENTS SPRING</t>
  </si>
  <si>
    <t>2001683-43464.00000-0C</t>
  </si>
  <si>
    <t>2001683-43464.00000-0C-CODWR</t>
  </si>
  <si>
    <t>FREASE SPRING</t>
  </si>
  <si>
    <t>2001694-50769.40282-0C</t>
  </si>
  <si>
    <t>2001694-50769.40282-0C-CODWR</t>
  </si>
  <si>
    <t>FRANCIS/CLAUNCH DIV NO 1</t>
  </si>
  <si>
    <t>2001716-43464.00000-0C</t>
  </si>
  <si>
    <t>2001716-43464.00000-0C-CODWR</t>
  </si>
  <si>
    <t>BANTA FLATS PIPELINE</t>
  </si>
  <si>
    <t>2001732-43098.00000-0C</t>
  </si>
  <si>
    <t>2001732-43098.00000-0C-CODWR</t>
  </si>
  <si>
    <t>BLUE CATTLE NO 09</t>
  </si>
  <si>
    <t>2001738-40542.00000-0C</t>
  </si>
  <si>
    <t>2001738-40542.00000-0C-CODWR</t>
  </si>
  <si>
    <t>CHEYENNE SPRING</t>
  </si>
  <si>
    <t>2001747-48942.48850-0C</t>
  </si>
  <si>
    <t>2001747-48942.48850-0C-CODWR</t>
  </si>
  <si>
    <t>DRY CREEK WD SP SOURCE B</t>
  </si>
  <si>
    <t>2001751-48942.48440-0C</t>
  </si>
  <si>
    <t>2001751-48942.48440-0C-CODWR</t>
  </si>
  <si>
    <t>ELK CREEK MSF</t>
  </si>
  <si>
    <t>2001755-43098.00000-0C</t>
  </si>
  <si>
    <t>2001755-43098.00000-0C-CODWR</t>
  </si>
  <si>
    <t>GARDNER PARK SPRING NO 1</t>
  </si>
  <si>
    <t>2001757-43829.00000-0C</t>
  </si>
  <si>
    <t>2001757-43829.00000-0C-CODWR</t>
  </si>
  <si>
    <t>GERARD SPRING</t>
  </si>
  <si>
    <t>2001767-48942.48440-0C</t>
  </si>
  <si>
    <t>2001767-48942.48440-0C-CODWR</t>
  </si>
  <si>
    <t>IVY CREEK MSF</t>
  </si>
  <si>
    <t>2001773-47671.00000-0C</t>
  </si>
  <si>
    <t>2001773-47671.00000-0C-CODWR</t>
  </si>
  <si>
    <t>LAKE CREEK MSF</t>
  </si>
  <si>
    <t>2001782-47847.00000-0C</t>
  </si>
  <si>
    <t>2001782-47847.00000-0C-CODWR</t>
  </si>
  <si>
    <t>LONG RIDGE PIT NO 2</t>
  </si>
  <si>
    <t>2001783-48942.48440-0C</t>
  </si>
  <si>
    <t>2001783-48942.48440-0C-CODWR</t>
  </si>
  <si>
    <t>LOST TRAIL CREEK MSF</t>
  </si>
  <si>
    <t>2001786-48212.00000-0C</t>
  </si>
  <si>
    <t>2001786-48212.00000-0C-CODWR</t>
  </si>
  <si>
    <t>LOWER PARK WATER DEV SPR</t>
  </si>
  <si>
    <t>2001796-48942.48440-0C</t>
  </si>
  <si>
    <t>2001796-48942.48440-0C-CODWR</t>
  </si>
  <si>
    <t>MINERS CREEK MSF</t>
  </si>
  <si>
    <t>2001830-47481.00000-0C</t>
  </si>
  <si>
    <t>2001830-47481.00000-0C-CODWR</t>
  </si>
  <si>
    <t>SOUTH PARK SPRING DEVEL</t>
  </si>
  <si>
    <t>2001835-21183.00000-0C</t>
  </si>
  <si>
    <t>2001835-21183.00000-0C-CODWR</t>
  </si>
  <si>
    <t>TOLL GATE SPRING</t>
  </si>
  <si>
    <t>2001841-47116.00000-0C</t>
  </si>
  <si>
    <t>2001841-47116.00000-0C-CODWR</t>
  </si>
  <si>
    <t>UPPER KING WTR DEVELOP</t>
  </si>
  <si>
    <t>2001855-43464.00000-0C</t>
  </si>
  <si>
    <t>2001855-43464.00000-0C-CODWR</t>
  </si>
  <si>
    <t>WILLOW PARK SPRING</t>
  </si>
  <si>
    <t>2001872-52663.00000-0C</t>
  </si>
  <si>
    <t>2001872-52663.00000-0C-CODWR</t>
  </si>
  <si>
    <t>MF SAN FRANCISCO CRK MSF</t>
  </si>
  <si>
    <t>2001882-54056.12905-0C</t>
  </si>
  <si>
    <t>2001882-54056.12905-0C-CODWR</t>
  </si>
  <si>
    <t>NEW BIRDSALL &amp; BROWN D</t>
  </si>
  <si>
    <t>2001884-54056.12590-0C</t>
  </si>
  <si>
    <t>2001884-54056.12590-0C-CODWR</t>
  </si>
  <si>
    <t>NEW RYAN DITCH</t>
  </si>
  <si>
    <t>2001888-52663.00000-0C</t>
  </si>
  <si>
    <t>2001888-52663.00000-0C-CODWR</t>
  </si>
  <si>
    <t>PIERCE CREEK MSF</t>
  </si>
  <si>
    <t>2001895-53631.00000-0C</t>
  </si>
  <si>
    <t>2001895-53631.00000-0C-CODWR</t>
  </si>
  <si>
    <t>BURD DITCH NO 4</t>
  </si>
  <si>
    <t>2001897-53631.00000-0C</t>
  </si>
  <si>
    <t>2001897-53631.00000-0C-CODWR</t>
  </si>
  <si>
    <t>BURD DITCH NO 6</t>
  </si>
  <si>
    <t>2001900-53631.00000-0C</t>
  </si>
  <si>
    <t>2001900-53631.00000-0C-CODWR</t>
  </si>
  <si>
    <t>MEADOW SPRING NO 2</t>
  </si>
  <si>
    <t>2001902-54421.20879-0C</t>
  </si>
  <si>
    <t>2001902-54421.20879-0C-CODWR</t>
  </si>
  <si>
    <t>USFS QP27Q</t>
  </si>
  <si>
    <t>2001904-54421.20242-0C</t>
  </si>
  <si>
    <t>2001904-54421.20242-0C-CODWR</t>
  </si>
  <si>
    <t>USFS QP27S2</t>
  </si>
  <si>
    <t>2001919-54421.20242-0C</t>
  </si>
  <si>
    <t>2001919-54421.20242-0C-CODWR</t>
  </si>
  <si>
    <t>USFS QP29H</t>
  </si>
  <si>
    <t>2001920-54421.20242-0C</t>
  </si>
  <si>
    <t>2001920-54421.20242-0C-CODWR</t>
  </si>
  <si>
    <t>USFS QP29J1</t>
  </si>
  <si>
    <t>2001929-54421.20242-0C</t>
  </si>
  <si>
    <t>2001929-54421.20242-0C-CODWR</t>
  </si>
  <si>
    <t>USFS QP31F</t>
  </si>
  <si>
    <t>2001931-54421.20242-0C</t>
  </si>
  <si>
    <t>2001931-54421.20242-0C-CODWR</t>
  </si>
  <si>
    <t>USFS QP31H</t>
  </si>
  <si>
    <t>2001934-54421.20242-0C</t>
  </si>
  <si>
    <t>2001934-54421.20242-0C-CODWR</t>
  </si>
  <si>
    <t>USFS QP31L</t>
  </si>
  <si>
    <t>2001936-54421.20879-0C</t>
  </si>
  <si>
    <t>2001936-54421.20879-0C-CODWR</t>
  </si>
  <si>
    <t>USFS QP33A</t>
  </si>
  <si>
    <t>2001937-54421.20242-0C</t>
  </si>
  <si>
    <t>2001937-54421.20242-0C-CODWR</t>
  </si>
  <si>
    <t>USFS QP33B</t>
  </si>
  <si>
    <t>2001943-54421.20242-0C</t>
  </si>
  <si>
    <t>2001943-54421.20242-0C-CODWR</t>
  </si>
  <si>
    <t>USFS QP35B</t>
  </si>
  <si>
    <t>2001944-54421.20242-0C</t>
  </si>
  <si>
    <t>2001944-54421.20242-0C-CODWR</t>
  </si>
  <si>
    <t>USFS QP35C</t>
  </si>
  <si>
    <t>2001948-54421.20879-0C</t>
  </si>
  <si>
    <t>2001948-54421.20879-0C-CODWR</t>
  </si>
  <si>
    <t>USFS QP35G</t>
  </si>
  <si>
    <t>2001957-54421.20242-0C</t>
  </si>
  <si>
    <t>2001957-54421.20242-0C-CODWR</t>
  </si>
  <si>
    <t>USFS QP37C</t>
  </si>
  <si>
    <t>2001961-54421.20879-0C</t>
  </si>
  <si>
    <t>2001961-54421.20879-0C-CODWR</t>
  </si>
  <si>
    <t>USFS QP37G</t>
  </si>
  <si>
    <t>2001976-54421.20242-0C</t>
  </si>
  <si>
    <t>2001976-54421.20242-0C-CODWR</t>
  </si>
  <si>
    <t>USFS QP39C2</t>
  </si>
  <si>
    <t>2001981-54421.20879-0C</t>
  </si>
  <si>
    <t>2001981-54421.20879-0C-CODWR</t>
  </si>
  <si>
    <t>USFS QP39E</t>
  </si>
  <si>
    <t>2001994-54421.20879-0C</t>
  </si>
  <si>
    <t>2001994-54421.20879-0C-CODWR</t>
  </si>
  <si>
    <t>USFS QP41F1</t>
  </si>
  <si>
    <t>2002001-54421.20879-0C</t>
  </si>
  <si>
    <t>2002001-54421.20879-0C-CODWR</t>
  </si>
  <si>
    <t>USFS QP43B2</t>
  </si>
  <si>
    <t>2002010-54421.32312-0C</t>
  </si>
  <si>
    <t>2002010-54421.32312-0C-CODWR</t>
  </si>
  <si>
    <t>USFS QP43K</t>
  </si>
  <si>
    <t>2002014-55152.00000-0C</t>
  </si>
  <si>
    <t>2002014-55152.00000-0C-CODWR</t>
  </si>
  <si>
    <t>WALKER TAIL WATER D NO 3</t>
  </si>
  <si>
    <t>2002015-54775.00000-0C</t>
  </si>
  <si>
    <t>2002015-54775.00000-0C-CODWR</t>
  </si>
  <si>
    <t>WALKER TAIL WATER D NO 1</t>
  </si>
  <si>
    <t>2002019-53325.53282-0C</t>
  </si>
  <si>
    <t>2002019-53325.53282-0C-CODWR</t>
  </si>
  <si>
    <t>SNOWMAKING DIV PT 3</t>
  </si>
  <si>
    <t>2002026-8887.00000-1C</t>
  </si>
  <si>
    <t>2002026-8887.00000-1C-CODWR</t>
  </si>
  <si>
    <t>2002107-57159.00000-0C</t>
  </si>
  <si>
    <t>2002107-57159.00000-0C-CODWR</t>
  </si>
  <si>
    <t>SHALLOW CREEK FISHERY CHANNEL NO. 1</t>
  </si>
  <si>
    <t>2002109-57159.00000-0C</t>
  </si>
  <si>
    <t>2002109-57159.00000-0C-CODWR</t>
  </si>
  <si>
    <t>2003532-35193.00000-0A</t>
  </si>
  <si>
    <t>2003532-35193.00000-0A-CODWR</t>
  </si>
  <si>
    <t>2003536-24362.20942-0A</t>
  </si>
  <si>
    <t>2003536-24362.20942-0A-CODWR</t>
  </si>
  <si>
    <t>CONTINENTAL RES</t>
  </si>
  <si>
    <t>2003563-32400.25719-2A</t>
  </si>
  <si>
    <t>2003563-32400.25719-2A-CODWR</t>
  </si>
  <si>
    <t>SOWARD RES 3</t>
  </si>
  <si>
    <t>2003567-32400.21366-0A</t>
  </si>
  <si>
    <t>2003567-32400.21366-0A-CODWR</t>
  </si>
  <si>
    <t>STREAMS RES</t>
  </si>
  <si>
    <t>2003568-35428.00000-0A</t>
  </si>
  <si>
    <t>2003568-35428.00000-0A-CODWR</t>
  </si>
  <si>
    <t>TROUT LAKE RES</t>
  </si>
  <si>
    <t>2003584-40940.26474-0A</t>
  </si>
  <si>
    <t>2003584-40940.26474-0A-CODWR</t>
  </si>
  <si>
    <t>ROAD CANYON RES NO 2</t>
  </si>
  <si>
    <t>2003586-40940.26450-0A</t>
  </si>
  <si>
    <t>2003586-40940.26450-0A-CODWR</t>
  </si>
  <si>
    <t>HAY PRESS PARK RES</t>
  </si>
  <si>
    <t>2003623-49673.26318-0A</t>
  </si>
  <si>
    <t>2003623-49673.26318-0A-CODWR</t>
  </si>
  <si>
    <t>PEARL LAKE NO 2</t>
  </si>
  <si>
    <t>2003648-42003.00000-0A</t>
  </si>
  <si>
    <t>2003648-42003.00000-0A-CODWR</t>
  </si>
  <si>
    <t>BLUE CATTLE NO 14</t>
  </si>
  <si>
    <t>2005007-37771.00000-0C</t>
  </si>
  <si>
    <t>2005007-37771.00000-0C-CODWR</t>
  </si>
  <si>
    <t>W1003 WELL NO 02</t>
  </si>
  <si>
    <t>2005021-42115.00000-0C</t>
  </si>
  <si>
    <t>2005021-42115.00000-0C-CODWR</t>
  </si>
  <si>
    <t>W0118 WELL NO 01</t>
  </si>
  <si>
    <t>2005031-38629.00000-0C</t>
  </si>
  <si>
    <t>2005031-38629.00000-0C-CODWR</t>
  </si>
  <si>
    <t>W0132 WELL NO 02</t>
  </si>
  <si>
    <t>2005034-40290.00000-0C</t>
  </si>
  <si>
    <t>2005034-40290.00000-0C-CODWR</t>
  </si>
  <si>
    <t>2005040-39811.00000-0C</t>
  </si>
  <si>
    <t>2005040-39811.00000-0C-CODWR</t>
  </si>
  <si>
    <t>2005048-41454.00000-0C</t>
  </si>
  <si>
    <t>2005048-41454.00000-0C-CODWR</t>
  </si>
  <si>
    <t>2005051-38440.00000-0C</t>
  </si>
  <si>
    <t>2005051-38440.00000-0C-CODWR</t>
  </si>
  <si>
    <t>W0148 WELL NO PUMP 02</t>
  </si>
  <si>
    <t>2005053-37883.00000-0C</t>
  </si>
  <si>
    <t>2005053-37883.00000-0C-CODWR</t>
  </si>
  <si>
    <t>W0148 WELL NO PUMP 04</t>
  </si>
  <si>
    <t>2005053-44363.00000-0C</t>
  </si>
  <si>
    <t>2005053-44363.00000-0C-CODWR</t>
  </si>
  <si>
    <t>2005063-43690.00000-0C</t>
  </si>
  <si>
    <t>2005063-43690.00000-0C-CODWR</t>
  </si>
  <si>
    <t>2005072-34332.00000-0C</t>
  </si>
  <si>
    <t>2005072-34332.00000-0C-CODWR</t>
  </si>
  <si>
    <t>2005074-36729.00000-0C</t>
  </si>
  <si>
    <t>2005074-36729.00000-0C-CODWR</t>
  </si>
  <si>
    <t>W0184 WELL NO 02</t>
  </si>
  <si>
    <t>2005075-41482.00000-0C</t>
  </si>
  <si>
    <t>2005075-41482.00000-0C-CODWR</t>
  </si>
  <si>
    <t>2005096-41356.00000-0C</t>
  </si>
  <si>
    <t>2005096-41356.00000-0C-CODWR</t>
  </si>
  <si>
    <t>W2360 WELL NO 01</t>
  </si>
  <si>
    <t>2005100-35184.00000-0C</t>
  </si>
  <si>
    <t>2005100-35184.00000-0C-CODWR</t>
  </si>
  <si>
    <t>W0247 WELL NO 05</t>
  </si>
  <si>
    <t>2005100-44133.00000-0C</t>
  </si>
  <si>
    <t>2005100-44133.00000-0C-CODWR</t>
  </si>
  <si>
    <t>2005103-37041.00000-0C</t>
  </si>
  <si>
    <t>2005103-37041.00000-0C-CODWR</t>
  </si>
  <si>
    <t>2005107-30831.00000-0C</t>
  </si>
  <si>
    <t>2005107-30831.00000-0C-CODWR</t>
  </si>
  <si>
    <t>2005108-40542.00000-0C</t>
  </si>
  <si>
    <t>2005108-40542.00000-0C-CODWR</t>
  </si>
  <si>
    <t>2005111-38562.00000-0C</t>
  </si>
  <si>
    <t>2005111-38562.00000-0C-CODWR</t>
  </si>
  <si>
    <t>W2546 WELL NO 02</t>
  </si>
  <si>
    <t>2005112-31776.00000-0C</t>
  </si>
  <si>
    <t>2005112-31776.00000-0C-CODWR</t>
  </si>
  <si>
    <t>2005148-33206.00000-0C</t>
  </si>
  <si>
    <t>2005148-33206.00000-0C-CODWR</t>
  </si>
  <si>
    <t>W0377 WELL NO 01</t>
  </si>
  <si>
    <t>2005152-37040.00000-0C</t>
  </si>
  <si>
    <t>2005152-37040.00000-0C-CODWR</t>
  </si>
  <si>
    <t>2005155-38501.00000-0C</t>
  </si>
  <si>
    <t>2005155-38501.00000-0C-CODWR</t>
  </si>
  <si>
    <t>W0408 WELL NO 02</t>
  </si>
  <si>
    <t>2005157-37010.00000-0C</t>
  </si>
  <si>
    <t>2005157-37010.00000-0C-CODWR</t>
  </si>
  <si>
    <t>W0432 WELL NO 01</t>
  </si>
  <si>
    <t>2005177-39140.00000-0C</t>
  </si>
  <si>
    <t>2005177-39140.00000-0C-CODWR</t>
  </si>
  <si>
    <t>2005179-31623.00000-0C</t>
  </si>
  <si>
    <t>2005179-31623.00000-0C-CODWR</t>
  </si>
  <si>
    <t>W0538 WELL NO 01</t>
  </si>
  <si>
    <t>2005185-38538.00000-0C</t>
  </si>
  <si>
    <t>2005185-38538.00000-0C-CODWR</t>
  </si>
  <si>
    <t>W0561 WELL NO 01</t>
  </si>
  <si>
    <t>2005192-30213.00000-0C</t>
  </si>
  <si>
    <t>2005192-30213.00000-0C-CODWR</t>
  </si>
  <si>
    <t>W0635 WELL NO 01</t>
  </si>
  <si>
    <t>2005209-32719.00000-0C</t>
  </si>
  <si>
    <t>2005209-32719.00000-0C-CODWR</t>
  </si>
  <si>
    <t>W0837 WELL NO 01</t>
  </si>
  <si>
    <t>2005315-32506.00000-0C</t>
  </si>
  <si>
    <t>2005315-32506.00000-0C-CODWR</t>
  </si>
  <si>
    <t>W0889 WELL NO 01</t>
  </si>
  <si>
    <t>2005317-44800.00000-0C</t>
  </si>
  <si>
    <t>2005317-44800.00000-0C-CODWR</t>
  </si>
  <si>
    <t>2005318-38539.00000-0C</t>
  </si>
  <si>
    <t>2005318-38539.00000-0C-CODWR</t>
  </si>
  <si>
    <t>2005321-33759.00000-0C</t>
  </si>
  <si>
    <t>2005321-33759.00000-0C-CODWR</t>
  </si>
  <si>
    <t>2005336-33814.00000-0C</t>
  </si>
  <si>
    <t>2005336-33814.00000-0C-CODWR</t>
  </si>
  <si>
    <t>W0969 WELL NO PUMP 08</t>
  </si>
  <si>
    <t>2005386-37801.00000-0C</t>
  </si>
  <si>
    <t>2005386-37801.00000-0C-CODWR</t>
  </si>
  <si>
    <t>W0116 WELL NO 01</t>
  </si>
  <si>
    <t>2005439-45290.35275-0C</t>
  </si>
  <si>
    <t>2005439-45290.35275-0C-CODWR</t>
  </si>
  <si>
    <t>80CW069 WELL NO 01R</t>
  </si>
  <si>
    <t>2005442-42154.00000-0C</t>
  </si>
  <si>
    <t>2005442-42154.00000-0C-CODWR</t>
  </si>
  <si>
    <t>W1782 WELL NO 01</t>
  </si>
  <si>
    <t>2005444-37791.00000-0C</t>
  </si>
  <si>
    <t>2005444-37791.00000-0C-CODWR</t>
  </si>
  <si>
    <t>W0888 WELL NO 01</t>
  </si>
  <si>
    <t>2005461-36325.00000-0C</t>
  </si>
  <si>
    <t>2005461-36325.00000-0C-CODWR</t>
  </si>
  <si>
    <t>W0723 WELL NO 01</t>
  </si>
  <si>
    <t>2005465-38166.00000-0C</t>
  </si>
  <si>
    <t>2005465-38166.00000-0C-CODWR</t>
  </si>
  <si>
    <t>W1964 WELL NO 18</t>
  </si>
  <si>
    <t>2005473-43351.00000-0C</t>
  </si>
  <si>
    <t>2005473-43351.00000-0C-CODWR</t>
  </si>
  <si>
    <t>W0218 WELL NO 01</t>
  </si>
  <si>
    <t>2005573-31623.00000-0C</t>
  </si>
  <si>
    <t>2005573-31623.00000-0C-CODWR</t>
  </si>
  <si>
    <t>W0484 WELL NO 01</t>
  </si>
  <si>
    <t>2005589-34851.00000-0C</t>
  </si>
  <si>
    <t>2005589-34851.00000-0C-CODWR</t>
  </si>
  <si>
    <t>80CW035 WELL NO 1R</t>
  </si>
  <si>
    <t>2005611-33237.00000-0C</t>
  </si>
  <si>
    <t>2005611-33237.00000-0C-CODWR</t>
  </si>
  <si>
    <t>82CW080 WELL NO 04R</t>
  </si>
  <si>
    <t>2005645-45371.00000-0C</t>
  </si>
  <si>
    <t>2005645-45371.00000-0C-CODWR</t>
  </si>
  <si>
    <t>W3318 WELL NO 02</t>
  </si>
  <si>
    <t>2005646-41794.00000-0A</t>
  </si>
  <si>
    <t>2005646-41794.00000-0A-CODWR</t>
  </si>
  <si>
    <t>2005656-30680.00000-0C</t>
  </si>
  <si>
    <t>2005656-30680.00000-0C-CODWR</t>
  </si>
  <si>
    <t>82CW180 WELL NO 05R</t>
  </si>
  <si>
    <t>2005698-42490.00000-0C</t>
  </si>
  <si>
    <t>2005698-42490.00000-0C-CODWR</t>
  </si>
  <si>
    <t>W0457 WELL NO 03</t>
  </si>
  <si>
    <t>2005700-35793.00000-0C</t>
  </si>
  <si>
    <t>2005700-35793.00000-0C-CODWR</t>
  </si>
  <si>
    <t>W0462 WELL NO 01</t>
  </si>
  <si>
    <t>2005708-40698.00000-0C</t>
  </si>
  <si>
    <t>2005708-40698.00000-0C-CODWR</t>
  </si>
  <si>
    <t>W0562 WELL NO S 03</t>
  </si>
  <si>
    <t>2005730-35063.00000-0C</t>
  </si>
  <si>
    <t>2005730-35063.00000-0C-CODWR</t>
  </si>
  <si>
    <t>W2067 WELL NO 02</t>
  </si>
  <si>
    <t>2005732-44741.00000-0C</t>
  </si>
  <si>
    <t>2005732-44741.00000-0C-CODWR</t>
  </si>
  <si>
    <t>W2371 WELL NO MCKINLEY 1</t>
  </si>
  <si>
    <t>2005742-46020.45255-0C</t>
  </si>
  <si>
    <t>2005742-46020.45255-0C-CODWR</t>
  </si>
  <si>
    <t>W3544 WELL NO 01</t>
  </si>
  <si>
    <t>2005758-47847.46036-0C</t>
  </si>
  <si>
    <t>2005758-47847.46036-0C-CODWR</t>
  </si>
  <si>
    <t>81CW003 WELL NO 01</t>
  </si>
  <si>
    <t>2005769-42174.00000-0C</t>
  </si>
  <si>
    <t>2005769-42174.00000-0C-CODWR</t>
  </si>
  <si>
    <t>W1537 WELL NO 06</t>
  </si>
  <si>
    <t>2005801-37801.00000-0C</t>
  </si>
  <si>
    <t>2005801-37801.00000-0C-CODWR</t>
  </si>
  <si>
    <t>83CW005 WELL NO 02R</t>
  </si>
  <si>
    <t>2005805-46386.32358-0C</t>
  </si>
  <si>
    <t>2005805-46386.32358-0C-CODWR</t>
  </si>
  <si>
    <t>83CW004 WELL NO 01R</t>
  </si>
  <si>
    <t>2005816-38623.00000-0C</t>
  </si>
  <si>
    <t>2005816-38623.00000-0C-CODWR</t>
  </si>
  <si>
    <t>W0893 WELL NO 04</t>
  </si>
  <si>
    <t>2005826-34910.00000-0C</t>
  </si>
  <si>
    <t>2005826-34910.00000-0C-CODWR</t>
  </si>
  <si>
    <t>W2572 WELL NO 01</t>
  </si>
  <si>
    <t>2005828-44925.38106-0C</t>
  </si>
  <si>
    <t>2005828-44925.38106-0C-CODWR</t>
  </si>
  <si>
    <t>W3179 WELL NO 01</t>
  </si>
  <si>
    <t>2005830-44925.44678-0C</t>
  </si>
  <si>
    <t>2005830-44925.44678-0C-CODWR</t>
  </si>
  <si>
    <t>W3213 WELL NO 04</t>
  </si>
  <si>
    <t>2005838-42688.00000-0C</t>
  </si>
  <si>
    <t>2005838-42688.00000-0C-CODWR</t>
  </si>
  <si>
    <t>W1119 WELL NO 01</t>
  </si>
  <si>
    <t>2005844-46751.45468-0C</t>
  </si>
  <si>
    <t>2005844-46751.45468-0C-CODWR</t>
  </si>
  <si>
    <t>W3883 WELL NO 03</t>
  </si>
  <si>
    <t>2005879-19357.00000-0C</t>
  </si>
  <si>
    <t>2005879-19357.00000-0C-CODWR</t>
  </si>
  <si>
    <t>W1311 WELL NO 02</t>
  </si>
  <si>
    <t>2005898-48212.44681-0C</t>
  </si>
  <si>
    <t>2005898-48212.44681-0C-CODWR</t>
  </si>
  <si>
    <t>82CW177 WELL NO 07</t>
  </si>
  <si>
    <t>2005909-49308.47292-0C</t>
  </si>
  <si>
    <t>2005909-49308.47292-0C-CODWR</t>
  </si>
  <si>
    <t>85CW067 WELL NO 01</t>
  </si>
  <si>
    <t>2005924-33084.00000-0C</t>
  </si>
  <si>
    <t>2005924-33084.00000-0C-CODWR</t>
  </si>
  <si>
    <t>85CW055 WELL NO 10R</t>
  </si>
  <si>
    <t>2005941-46386.46006-0C</t>
  </si>
  <si>
    <t>2005941-46386.46006-0C-CODWR</t>
  </si>
  <si>
    <t>W3676 WELL NO 02</t>
  </si>
  <si>
    <t>2005976-33602.00000-0C</t>
  </si>
  <si>
    <t>2005976-33602.00000-0C-CODWR</t>
  </si>
  <si>
    <t>80CW100 WELL FWS 2-6A</t>
  </si>
  <si>
    <t>2005986-28854.00000-0C</t>
  </si>
  <si>
    <t>2005986-28854.00000-0C-CODWR</t>
  </si>
  <si>
    <t>80CW100 WELL FWS 30-2A</t>
  </si>
  <si>
    <t>2005989-31045.00000-0C</t>
  </si>
  <si>
    <t>2005989-31045.00000-0C-CODWR</t>
  </si>
  <si>
    <t>80CW100 WELL FWS 34-2A</t>
  </si>
  <si>
    <t>2005990-28854.00000-0C</t>
  </si>
  <si>
    <t>2005990-28854.00000-0C-CODWR</t>
  </si>
  <si>
    <t>80CW100 WELL FWS 35-2A</t>
  </si>
  <si>
    <t>2005995-26662.00000-0C</t>
  </si>
  <si>
    <t>2005995-26662.00000-0C-CODWR</t>
  </si>
  <si>
    <t>80CW100 WELL FWS 42-2A</t>
  </si>
  <si>
    <t>2006006-49673.48374-0C</t>
  </si>
  <si>
    <t>2006006-49673.48374-0C-CODWR</t>
  </si>
  <si>
    <t>2006023-36979.00000-0C</t>
  </si>
  <si>
    <t>2006023-36979.00000-0C-CODWR</t>
  </si>
  <si>
    <t>87CW031 WELL NO 03R</t>
  </si>
  <si>
    <t>2006028-49308.47688-0C</t>
  </si>
  <si>
    <t>2006028-49308.47688-0C-CODWR</t>
  </si>
  <si>
    <t>85CW016 WELL NO 02</t>
  </si>
  <si>
    <t>2006030-49308.47688-0C</t>
  </si>
  <si>
    <t>2006030-49308.47688-0C-CODWR</t>
  </si>
  <si>
    <t>85CW016 WELL NO 04</t>
  </si>
  <si>
    <t>2006035-30680.00000-0C</t>
  </si>
  <si>
    <t>2006035-30680.00000-0C-CODWR</t>
  </si>
  <si>
    <t>80CW101 WELL NO 1-3-3A</t>
  </si>
  <si>
    <t>2006036-30680.00000-0C</t>
  </si>
  <si>
    <t>2006036-30680.00000-0C-CODWR</t>
  </si>
  <si>
    <t>80CW101 WELL NO 1-4-2A</t>
  </si>
  <si>
    <t>2006037-27758.00000-0C</t>
  </si>
  <si>
    <t>2006037-27758.00000-0C-CODWR</t>
  </si>
  <si>
    <t>80CW101 WELL NO 1-5-4A</t>
  </si>
  <si>
    <t>2006038-30680.00000-0C</t>
  </si>
  <si>
    <t>2006038-30680.00000-0C-CODWR</t>
  </si>
  <si>
    <t>80CW101 WELL NO 1-6-2A</t>
  </si>
  <si>
    <t>2006042-31410.00000-0C</t>
  </si>
  <si>
    <t>2006042-31410.00000-0C-CODWR</t>
  </si>
  <si>
    <t>80CW101 WELL NO 1-10-2A</t>
  </si>
  <si>
    <t>2006061-21549.00000-0C</t>
  </si>
  <si>
    <t>2006061-21549.00000-0C-CODWR</t>
  </si>
  <si>
    <t>80CW103 WELL NO 3-12-2A</t>
  </si>
  <si>
    <t>2006076-20453.00000-0C</t>
  </si>
  <si>
    <t>2006076-20453.00000-0C-CODWR</t>
  </si>
  <si>
    <t>80CW106 WELL NO 6-4-2A</t>
  </si>
  <si>
    <t>2006077-25932.00000-0C</t>
  </si>
  <si>
    <t>2006077-25932.00000-0C-CODWR</t>
  </si>
  <si>
    <t>80CW106 WELL NO 6-5-2A</t>
  </si>
  <si>
    <t>2006081-24105.00000-0C</t>
  </si>
  <si>
    <t>2006081-24105.00000-0C-CODWR</t>
  </si>
  <si>
    <t>80CW106 WELL NO 6-9-3A</t>
  </si>
  <si>
    <t>2006098-27758.00000-0C</t>
  </si>
  <si>
    <t>2006098-27758.00000-0C-CODWR</t>
  </si>
  <si>
    <t>80CW121 WELL NO 23-3-2A</t>
  </si>
  <si>
    <t>2006103-27758.00000-0C</t>
  </si>
  <si>
    <t>2006103-27758.00000-0C-CODWR</t>
  </si>
  <si>
    <t>80CW121 WELL NO 23-8-2A</t>
  </si>
  <si>
    <t>2006107-22279.00000-0C</t>
  </si>
  <si>
    <t>2006107-22279.00000-0C-CODWR</t>
  </si>
  <si>
    <t>80CW114 WELL NO 16-3-3A</t>
  </si>
  <si>
    <t>2006113-22279.00000-0C</t>
  </si>
  <si>
    <t>2006113-22279.00000-0C-CODWR</t>
  </si>
  <si>
    <t>80CW114 WELL NO 16-9-2A</t>
  </si>
  <si>
    <t>2006117-22279.00000-0C</t>
  </si>
  <si>
    <t>2006117-22279.00000-0C-CODWR</t>
  </si>
  <si>
    <t>80CW114 WELL NO 16-13-2A</t>
  </si>
  <si>
    <t>2006130-38441.00000-0C</t>
  </si>
  <si>
    <t>2006130-38441.00000-0C-CODWR</t>
  </si>
  <si>
    <t>80CW112 WELL 14-10-16A&amp;P</t>
  </si>
  <si>
    <t>2006142-24471.00000-0C</t>
  </si>
  <si>
    <t>2006142-24471.00000-0C-CODWR</t>
  </si>
  <si>
    <t>80CW112 WELL NO 14-22-2A</t>
  </si>
  <si>
    <t>2006144-24471.00000-0C</t>
  </si>
  <si>
    <t>2006144-24471.00000-0C-CODWR</t>
  </si>
  <si>
    <t>80CW112 WELL NO 14-24-2A</t>
  </si>
  <si>
    <t>2006148-24471.00000-0C</t>
  </si>
  <si>
    <t>2006148-24471.00000-0C-CODWR</t>
  </si>
  <si>
    <t>80CW112 WELL NO 14-28-2A</t>
  </si>
  <si>
    <t>2006151-24471.00000-0C</t>
  </si>
  <si>
    <t>2006151-24471.00000-0C-CODWR</t>
  </si>
  <si>
    <t>80CW112 WELL NO 14-31-2A</t>
  </si>
  <si>
    <t>2006161-40813.00000-0C</t>
  </si>
  <si>
    <t>2006161-40813.00000-0C-CODWR</t>
  </si>
  <si>
    <t>BEAVER CR CAMPGR N WELL</t>
  </si>
  <si>
    <t>2006165-42899.00000-0C</t>
  </si>
  <si>
    <t>2006165-42899.00000-0C-CODWR</t>
  </si>
  <si>
    <t>CATHEDRAL CAMPGR WELL 1</t>
  </si>
  <si>
    <t>2006176-36736.00000-0C</t>
  </si>
  <si>
    <t>2006176-36736.00000-0C-CODWR</t>
  </si>
  <si>
    <t>W0756 WELL NO 01</t>
  </si>
  <si>
    <t>2006187-22279.00000-0C</t>
  </si>
  <si>
    <t>2006187-22279.00000-0C-CODWR</t>
  </si>
  <si>
    <t>80CW107 WELL NO 7-8-2A</t>
  </si>
  <si>
    <t>2006212-24105.00000-0C</t>
  </si>
  <si>
    <t>2006212-24105.00000-0C-CODWR</t>
  </si>
  <si>
    <t>80CW107 WELL NO 7-35-2A</t>
  </si>
  <si>
    <t>2006215-20453.00000-0C</t>
  </si>
  <si>
    <t>2006215-20453.00000-0C-CODWR</t>
  </si>
  <si>
    <t>80CW107 WELL NO 7-38-6A</t>
  </si>
  <si>
    <t>2006220-50038.44398-0C</t>
  </si>
  <si>
    <t>2006220-50038.44398-0C-CODWR</t>
  </si>
  <si>
    <t>87CW029 WELL NO 01</t>
  </si>
  <si>
    <t>2006225-37789.00000-0C</t>
  </si>
  <si>
    <t>2006225-37789.00000-0C-CODWR</t>
  </si>
  <si>
    <t>80CW117 WELL NO 19-2-12P</t>
  </si>
  <si>
    <t>2006226-30680.00000-0C</t>
  </si>
  <si>
    <t>2006226-30680.00000-0C-CODWR</t>
  </si>
  <si>
    <t>80CW117 WELL 19-3-1 1/4A</t>
  </si>
  <si>
    <t>2006229-31410.00000-0C</t>
  </si>
  <si>
    <t>2006229-31410.00000-0C-CODWR</t>
  </si>
  <si>
    <t>80CW117 WELL NO 19-7-2A</t>
  </si>
  <si>
    <t>2006286-37406.00000-0C</t>
  </si>
  <si>
    <t>2006286-37406.00000-0C-CODWR</t>
  </si>
  <si>
    <t>W0316 WELL NO 11</t>
  </si>
  <si>
    <t>2006304-35579.00000-0C</t>
  </si>
  <si>
    <t>2006304-35579.00000-0C-CODWR</t>
  </si>
  <si>
    <t>W0822 WELL NO 02</t>
  </si>
  <si>
    <t>2006323-42254.00000-0C</t>
  </si>
  <si>
    <t>2006323-42254.00000-0C-CODWR</t>
  </si>
  <si>
    <t>W1891 WELL NO 04</t>
  </si>
  <si>
    <t>2006329-42140.00000-0C</t>
  </si>
  <si>
    <t>2006329-42140.00000-0C-CODWR</t>
  </si>
  <si>
    <t>W1891 WELL NO 10</t>
  </si>
  <si>
    <t>2006333-42154.00000-0C</t>
  </si>
  <si>
    <t>2006333-42154.00000-0C-CODWR</t>
  </si>
  <si>
    <t>W1891 WELL NO 14</t>
  </si>
  <si>
    <t>2006385-39293.00000-0C</t>
  </si>
  <si>
    <t>2006385-39293.00000-0C-CODWR</t>
  </si>
  <si>
    <t>W0720 WELL NO 10</t>
  </si>
  <si>
    <t>2006387-38350.00000-0C</t>
  </si>
  <si>
    <t>2006387-38350.00000-0C-CODWR</t>
  </si>
  <si>
    <t>W0720 WELL NO 04</t>
  </si>
  <si>
    <t>2006397-40598.00000-0C</t>
  </si>
  <si>
    <t>2006397-40598.00000-0C-CODWR</t>
  </si>
  <si>
    <t>W1593 WELL NO 01</t>
  </si>
  <si>
    <t>2006404-36340.00000-0C</t>
  </si>
  <si>
    <t>2006404-36340.00000-0C-CODWR</t>
  </si>
  <si>
    <t>W0699 WELL NO 03</t>
  </si>
  <si>
    <t>2006409-41881.00000-0C</t>
  </si>
  <si>
    <t>2006409-41881.00000-0C-CODWR</t>
  </si>
  <si>
    <t>W2245 WELL NO 04</t>
  </si>
  <si>
    <t>2006412-33053.00000-0C</t>
  </si>
  <si>
    <t>2006412-33053.00000-0C-CODWR</t>
  </si>
  <si>
    <t>W1095 WELL NO 01</t>
  </si>
  <si>
    <t>2006417-38531.00000-0C</t>
  </si>
  <si>
    <t>2006417-38531.00000-0C-CODWR</t>
  </si>
  <si>
    <t>W0140 WELL NO PUMP 09</t>
  </si>
  <si>
    <t>2006454-38350.00000-0C</t>
  </si>
  <si>
    <t>2006454-38350.00000-0C-CODWR</t>
  </si>
  <si>
    <t>W0130 WELL NO 01</t>
  </si>
  <si>
    <t>2006463-46020.45172-0C</t>
  </si>
  <si>
    <t>2006463-46020.45172-0C-CODWR</t>
  </si>
  <si>
    <t>W3589 WELL NO 02</t>
  </si>
  <si>
    <t>2006475-30944.00000-0C</t>
  </si>
  <si>
    <t>2006475-30944.00000-0C-CODWR</t>
  </si>
  <si>
    <t>W0517 WELL NO 01</t>
  </si>
  <si>
    <t>2006479-38424.00000-0C</t>
  </si>
  <si>
    <t>2006479-38424.00000-0C-CODWR</t>
  </si>
  <si>
    <t>W0418 WELL NO 03</t>
  </si>
  <si>
    <t>2006499-42680.00000-0C</t>
  </si>
  <si>
    <t>2006499-42680.00000-0C-CODWR</t>
  </si>
  <si>
    <t>W0442 WELL NO 05</t>
  </si>
  <si>
    <t>2006515-38593.00000-0C</t>
  </si>
  <si>
    <t>2006515-38593.00000-0C-CODWR</t>
  </si>
  <si>
    <t>W0403 WELL NO 01</t>
  </si>
  <si>
    <t>2006519-35518.00000-0C</t>
  </si>
  <si>
    <t>2006519-35518.00000-0C-CODWR</t>
  </si>
  <si>
    <t>W0406 WELL NO 01</t>
  </si>
  <si>
    <t>2006556-50769.49127-0C</t>
  </si>
  <si>
    <t>2006556-50769.49127-0C-CODWR</t>
  </si>
  <si>
    <t>89CW037 WELL NO 01</t>
  </si>
  <si>
    <t>2006574-51134.46363-0C</t>
  </si>
  <si>
    <t>2006574-51134.46363-0C-CODWR</t>
  </si>
  <si>
    <t>90CW016 WELL NO 05</t>
  </si>
  <si>
    <t>2006588-38480.00000-0C</t>
  </si>
  <si>
    <t>2006588-38480.00000-0C-CODWR</t>
  </si>
  <si>
    <t>88CW034 WELL NO 01S</t>
  </si>
  <si>
    <t>2006609-38080.00000-0C</t>
  </si>
  <si>
    <t>2006609-38080.00000-0C-CODWR</t>
  </si>
  <si>
    <t>W0662 WELL NO 01</t>
  </si>
  <si>
    <t>2006615-31045.00000-0C</t>
  </si>
  <si>
    <t>2006615-31045.00000-0C-CODWR</t>
  </si>
  <si>
    <t>90CW001 WELL NO 05R</t>
  </si>
  <si>
    <t>2006639-42123.00000-0C</t>
  </si>
  <si>
    <t>2006639-42123.00000-0C-CODWR</t>
  </si>
  <si>
    <t>W0847 WELL NO 05</t>
  </si>
  <si>
    <t>2006667-52230.25932-0C</t>
  </si>
  <si>
    <t>2006667-52230.25932-0C-CODWR</t>
  </si>
  <si>
    <t>93CW026 WELL NO 05</t>
  </si>
  <si>
    <t>2007014-5915.00000-0C</t>
  </si>
  <si>
    <t>2007014-5915.00000-0C-CODWR</t>
  </si>
  <si>
    <t>2007014-7456.00000-0C</t>
  </si>
  <si>
    <t>2007014-7456.00000-0C-CODWR</t>
  </si>
  <si>
    <t>2007019-37173.00000-0C</t>
  </si>
  <si>
    <t>2007019-37173.00000-0C-CODWR</t>
  </si>
  <si>
    <t>MURDOCK AUG PLAN</t>
  </si>
  <si>
    <t>2007051-39311.00000-0A</t>
  </si>
  <si>
    <t>2007051-39311.00000-0A-CODWR</t>
  </si>
  <si>
    <t>SUNSHINE POTATO AUG PLAN</t>
  </si>
  <si>
    <t>2007060-36325.00000-0A</t>
  </si>
  <si>
    <t>2007060-36325.00000-0A-CODWR</t>
  </si>
  <si>
    <t>CENTER REDI-MIX AUG PLAN</t>
  </si>
  <si>
    <t>Commercial, Evaporative</t>
  </si>
  <si>
    <t>2008016-35244.00000-0C</t>
  </si>
  <si>
    <t>2008016-35244.00000-0C-CODWR</t>
  </si>
  <si>
    <t>79CW059 WELL NO 02R</t>
  </si>
  <si>
    <t>2008025-47292.00000-0C</t>
  </si>
  <si>
    <t>2008025-47292.00000-0C-CODWR</t>
  </si>
  <si>
    <t>79CW071 WELL NO 01</t>
  </si>
  <si>
    <t>2008036-28641.00000-0C</t>
  </si>
  <si>
    <t>2008036-28641.00000-0C-CODWR</t>
  </si>
  <si>
    <t>80CW022 WELL NO 01</t>
  </si>
  <si>
    <t>2008040-47554.00000-0C</t>
  </si>
  <si>
    <t>2008040-47554.00000-0C-CODWR</t>
  </si>
  <si>
    <t>80CW030 WELL NO 05</t>
  </si>
  <si>
    <t>2008041-47481.46615-0C</t>
  </si>
  <si>
    <t>2008041-47481.46615-0C-CODWR</t>
  </si>
  <si>
    <t>80CW042 WELL NO 01</t>
  </si>
  <si>
    <t>2008043-47481.42829-0C</t>
  </si>
  <si>
    <t>2008043-47481.42829-0C-CODWR</t>
  </si>
  <si>
    <t>80CW056 WELL NO 01</t>
  </si>
  <si>
    <t>2008067-20453.00000-0C</t>
  </si>
  <si>
    <t>2008067-20453.00000-0C-CODWR</t>
  </si>
  <si>
    <t>80CW109 WELL FWS 9-12-2A</t>
  </si>
  <si>
    <t>2008081-33357.00000-0C</t>
  </si>
  <si>
    <t>2008081-33357.00000-0C-CODWR</t>
  </si>
  <si>
    <t>80CW111 WELL FWS13-1-16P</t>
  </si>
  <si>
    <t>2008084-23010.00000-0C</t>
  </si>
  <si>
    <t>2008084-23010.00000-0C-CODWR</t>
  </si>
  <si>
    <t>80CW113 WELL FWS 15-4-2A</t>
  </si>
  <si>
    <t>2008086-23010.00000-0C</t>
  </si>
  <si>
    <t>2008086-23010.00000-0C-CODWR</t>
  </si>
  <si>
    <t>80CW113 WELL FWS 15-6-2A</t>
  </si>
  <si>
    <t>2008098-23010.00000-0C</t>
  </si>
  <si>
    <t>2008098-23010.00000-0C-CODWR</t>
  </si>
  <si>
    <t>80CW113 WELL FWS15-7-2A</t>
  </si>
  <si>
    <t>2008101-38349.00000-0C</t>
  </si>
  <si>
    <t>2008101-38349.00000-0C-CODWR</t>
  </si>
  <si>
    <t>80CW113WELLFWS15-2-16A&amp;P</t>
  </si>
  <si>
    <t>2008111-29066.00000-0C</t>
  </si>
  <si>
    <t>2008111-29066.00000-0C-CODWR</t>
  </si>
  <si>
    <t>80CW119 WELL FWS21-45-4A</t>
  </si>
  <si>
    <t>2008124-43010.00000-0C</t>
  </si>
  <si>
    <t>2008124-43010.00000-0C-CODWR</t>
  </si>
  <si>
    <t>2008136-47847.31623-0C</t>
  </si>
  <si>
    <t>2008136-47847.31623-0C-CODWR</t>
  </si>
  <si>
    <t>81CW009 WELL NO 09</t>
  </si>
  <si>
    <t>2008138-47847.38715-0C</t>
  </si>
  <si>
    <t>2008138-47847.38715-0C-CODWR</t>
  </si>
  <si>
    <t>81CW024 WELL NO 02</t>
  </si>
  <si>
    <t>2008154-47847.47518-0C</t>
  </si>
  <si>
    <t>2008154-47847.47518-0C-CODWR</t>
  </si>
  <si>
    <t>81CW056 WELL NO 02</t>
  </si>
  <si>
    <t>2008156-47847.47518-0C</t>
  </si>
  <si>
    <t>2008156-47847.47518-0C-CODWR</t>
  </si>
  <si>
    <t>81CW059 WELL NO 02</t>
  </si>
  <si>
    <t>2008172-47847.46522-0C</t>
  </si>
  <si>
    <t>2008172-47847.46522-0C-CODWR</t>
  </si>
  <si>
    <t>81CW140 WELL NO 01</t>
  </si>
  <si>
    <t>2008183-48212.46788-0C</t>
  </si>
  <si>
    <t>2008183-48212.46788-0C-CODWR</t>
  </si>
  <si>
    <t>82CW003 WELL NO 04</t>
  </si>
  <si>
    <t>2008185-48212.47763-0C</t>
  </si>
  <si>
    <t>2008185-48212.47763-0C-CODWR</t>
  </si>
  <si>
    <t>82CW012 WELL NO 01</t>
  </si>
  <si>
    <t>2008192-35428.00000-0C</t>
  </si>
  <si>
    <t>2008192-35428.00000-0C-CODWR</t>
  </si>
  <si>
    <t>2008209-44601.00000-0C</t>
  </si>
  <si>
    <t>2008209-44601.00000-0C-CODWR</t>
  </si>
  <si>
    <t>82CW124 WELL NO 02</t>
  </si>
  <si>
    <t>2008215-48212.47544-0C</t>
  </si>
  <si>
    <t>2008215-48212.47544-0C-CODWR</t>
  </si>
  <si>
    <t>82CW132 WELL NO 04</t>
  </si>
  <si>
    <t>2008230-48212.47581-0C</t>
  </si>
  <si>
    <t>2008230-48212.47581-0C-CODWR</t>
  </si>
  <si>
    <t>82CW164 WELL NO 17</t>
  </si>
  <si>
    <t>2008237-45913.00000-0C</t>
  </si>
  <si>
    <t>2008237-45913.00000-0C-CODWR</t>
  </si>
  <si>
    <t>82CW181 WELL NO 01</t>
  </si>
  <si>
    <t>2008239-48212.46293-0C</t>
  </si>
  <si>
    <t>2008239-48212.46293-0C-CODWR</t>
  </si>
  <si>
    <t>82CW187 WELL NO 02</t>
  </si>
  <si>
    <t>2008244-35946.00000-0C</t>
  </si>
  <si>
    <t>2008244-35946.00000-0C-CODWR</t>
  </si>
  <si>
    <t>83CW009 WELL NO 01</t>
  </si>
  <si>
    <t>2008272-48942.47635-0C</t>
  </si>
  <si>
    <t>2008272-48942.47635-0C-CODWR</t>
  </si>
  <si>
    <t>84CW024 WELL NO 03</t>
  </si>
  <si>
    <t>2008283-48942.44964-0C</t>
  </si>
  <si>
    <t>2008283-48942.44964-0C-CODWR</t>
  </si>
  <si>
    <t>84CW122 WELL NO 01</t>
  </si>
  <si>
    <t>2008285-49308.47700-0C</t>
  </si>
  <si>
    <t>2008285-49308.47700-0C-CODWR</t>
  </si>
  <si>
    <t>85CW015 WELL NO 01</t>
  </si>
  <si>
    <t>2008290-49308.46606-0C</t>
  </si>
  <si>
    <t>2008290-49308.46606-0C-CODWR</t>
  </si>
  <si>
    <t>85CW018 WELL NO 06</t>
  </si>
  <si>
    <t>2008297-49308.46540-0C</t>
  </si>
  <si>
    <t>2008297-49308.46540-0C-CODWR</t>
  </si>
  <si>
    <t>85CW041 WELL NO 01</t>
  </si>
  <si>
    <t>2008299-49308.47219-0C</t>
  </si>
  <si>
    <t>2008299-49308.47219-0C-CODWR</t>
  </si>
  <si>
    <t>85CW041 WELL NO 03</t>
  </si>
  <si>
    <t>2008302-39163.00000-0C</t>
  </si>
  <si>
    <t>2008302-39163.00000-0C-CODWR</t>
  </si>
  <si>
    <t>86CW014 WELL NO 06R</t>
  </si>
  <si>
    <t>2008307-37040.00000-0C</t>
  </si>
  <si>
    <t>2008307-37040.00000-0C-CODWR</t>
  </si>
  <si>
    <t>W0008 WELL NO 01</t>
  </si>
  <si>
    <t>2008312-25567.00000-0C</t>
  </si>
  <si>
    <t>2008312-25567.00000-0C-CODWR</t>
  </si>
  <si>
    <t>W0010 WELL NO 02</t>
  </si>
  <si>
    <t>2008330-33602.00000-0C</t>
  </si>
  <si>
    <t>2008330-33602.00000-0C-CODWR</t>
  </si>
  <si>
    <t>W0032 WELL NO 02</t>
  </si>
  <si>
    <t>2008353-35549.00000-0C</t>
  </si>
  <si>
    <t>2008353-35549.00000-0C-CODWR</t>
  </si>
  <si>
    <t>W0053 WELL NO 01</t>
  </si>
  <si>
    <t>2008354-32262.00000-0C</t>
  </si>
  <si>
    <t>2008354-32262.00000-0C-CODWR</t>
  </si>
  <si>
    <t>W0053 WELL NO 02</t>
  </si>
  <si>
    <t>2008360-33054.00000-0C</t>
  </si>
  <si>
    <t>2008360-33054.00000-0C-CODWR</t>
  </si>
  <si>
    <t>W0062 WELL NO 03</t>
  </si>
  <si>
    <t>2008361-36706.00000-0C</t>
  </si>
  <si>
    <t>2008361-36706.00000-0C-CODWR</t>
  </si>
  <si>
    <t>W0062 WELL NO 04</t>
  </si>
  <si>
    <t>2008366-40662.00000-0C</t>
  </si>
  <si>
    <t>2008366-40662.00000-0C-CODWR</t>
  </si>
  <si>
    <t>W0064 WELL NO 01</t>
  </si>
  <si>
    <t>2008390-42124.00000-0C</t>
  </si>
  <si>
    <t>2008390-42124.00000-0C-CODWR</t>
  </si>
  <si>
    <t>W0083 WELL NO 02</t>
  </si>
  <si>
    <t>2008393-42855.00000-0C</t>
  </si>
  <si>
    <t>2008393-42855.00000-0C-CODWR</t>
  </si>
  <si>
    <t>W0085 WELL NO 01</t>
  </si>
  <si>
    <t>2008396-42309.00000-0C</t>
  </si>
  <si>
    <t>2008396-42309.00000-0C-CODWR</t>
  </si>
  <si>
    <t>W0089 WELL NO 02</t>
  </si>
  <si>
    <t>2008404-40721.00000-0C</t>
  </si>
  <si>
    <t>2008404-40721.00000-0C-CODWR</t>
  </si>
  <si>
    <t>W0090 WELL NO 08</t>
  </si>
  <si>
    <t>2008412-40588.00000-0C</t>
  </si>
  <si>
    <t>2008412-40588.00000-0C-CODWR</t>
  </si>
  <si>
    <t>W0091 WELL NO 06</t>
  </si>
  <si>
    <t>2008416-43326.00000-0C</t>
  </si>
  <si>
    <t>2008416-43326.00000-0C-CODWR</t>
  </si>
  <si>
    <t>W0093 WELL NO 01</t>
  </si>
  <si>
    <t>2008420-41911.00000-0C</t>
  </si>
  <si>
    <t>2008420-41911.00000-0C-CODWR</t>
  </si>
  <si>
    <t>W0095 WELL NO 03</t>
  </si>
  <si>
    <t>2008434-38923.00000-0C</t>
  </si>
  <si>
    <t>2008434-38923.00000-0C-CODWR</t>
  </si>
  <si>
    <t>W0099 WELL NO 06</t>
  </si>
  <si>
    <t>2008436-42571.00000-0C</t>
  </si>
  <si>
    <t>2008436-42571.00000-0C-CODWR</t>
  </si>
  <si>
    <t>W0099 WELL NO 10</t>
  </si>
  <si>
    <t>2008454-41469.00000-0C</t>
  </si>
  <si>
    <t>2008454-41469.00000-0C-CODWR</t>
  </si>
  <si>
    <t>W0102 WELL NO 12</t>
  </si>
  <si>
    <t>2008467-43800.00000-0C</t>
  </si>
  <si>
    <t>2008467-43800.00000-0C-CODWR</t>
  </si>
  <si>
    <t>W0102 WELL NO 26</t>
  </si>
  <si>
    <t>2008469-43789.00000-0C</t>
  </si>
  <si>
    <t>2008469-43789.00000-0C-CODWR</t>
  </si>
  <si>
    <t>W0102 WELL NO 29</t>
  </si>
  <si>
    <t>2008476-43229.00000-0C</t>
  </si>
  <si>
    <t>2008476-43229.00000-0C-CODWR</t>
  </si>
  <si>
    <t>W0103 WELL NO 07</t>
  </si>
  <si>
    <t>2008477-35428.00000-0C</t>
  </si>
  <si>
    <t>2008477-35428.00000-0C-CODWR</t>
  </si>
  <si>
    <t>W0103 WELL NO 08</t>
  </si>
  <si>
    <t>2008490-36524.00000-0C</t>
  </si>
  <si>
    <t>2008490-36524.00000-0C-CODWR</t>
  </si>
  <si>
    <t>W0108 WELL NO 01</t>
  </si>
  <si>
    <t>2008492-38623.00000-0C</t>
  </si>
  <si>
    <t>2008492-38623.00000-0C-CODWR</t>
  </si>
  <si>
    <t>W0109 WELL NO 02</t>
  </si>
  <si>
    <t>2008494-37101.00000-0C</t>
  </si>
  <si>
    <t>2008494-37101.00000-0C-CODWR</t>
  </si>
  <si>
    <t>W0109 WELL NO 04</t>
  </si>
  <si>
    <t>2008496-38059.00000-0C</t>
  </si>
  <si>
    <t>2008496-38059.00000-0C-CODWR</t>
  </si>
  <si>
    <t>W0109 WELL NO 07</t>
  </si>
  <si>
    <t>2008517-39081.00000-0C</t>
  </si>
  <si>
    <t>2008517-39081.00000-0C-CODWR</t>
  </si>
  <si>
    <t>W0122 WELL NO 12</t>
  </si>
  <si>
    <t>2008520-31623.00000-0C</t>
  </si>
  <si>
    <t>2008520-31623.00000-0C-CODWR</t>
  </si>
  <si>
    <t>W0125 WELL NO DOM 01</t>
  </si>
  <si>
    <t>2008532-32384.00000-0C</t>
  </si>
  <si>
    <t>2008532-32384.00000-0C-CODWR</t>
  </si>
  <si>
    <t>W0134 WELL NO 01</t>
  </si>
  <si>
    <t>2008542-25932.00000-0C</t>
  </si>
  <si>
    <t>2008542-25932.00000-0C-CODWR</t>
  </si>
  <si>
    <t>W0140 WELL NO ART 03</t>
  </si>
  <si>
    <t>2008551-41875.00000-0C</t>
  </si>
  <si>
    <t>2008551-41875.00000-0C-CODWR</t>
  </si>
  <si>
    <t>W0140 WELL NO PUMP 02</t>
  </si>
  <si>
    <t>2008562-26175.00000-0C</t>
  </si>
  <si>
    <t>2008562-26175.00000-0C-CODWR</t>
  </si>
  <si>
    <t>W0148 WELL NO ART 02</t>
  </si>
  <si>
    <t>2008602-33024.00000-0C</t>
  </si>
  <si>
    <t>2008602-33024.00000-0C-CODWR</t>
  </si>
  <si>
    <t>W0177 WELL NO 01</t>
  </si>
  <si>
    <t>2008616-41322.00000-0C</t>
  </si>
  <si>
    <t>2008616-41322.00000-0C-CODWR</t>
  </si>
  <si>
    <t>W0183 WELL NO PUMP 08</t>
  </si>
  <si>
    <t>2008619-33237.00000-0C</t>
  </si>
  <si>
    <t>2008619-33237.00000-0C-CODWR</t>
  </si>
  <si>
    <t>W0185 WELL NO 02</t>
  </si>
  <si>
    <t>2008620-30558.00000-0C</t>
  </si>
  <si>
    <t>2008620-30558.00000-0C-CODWR</t>
  </si>
  <si>
    <t>W0187 WELL NO 02</t>
  </si>
  <si>
    <t>2008621-32718.00000-0C</t>
  </si>
  <si>
    <t>2008621-32718.00000-0C-CODWR</t>
  </si>
  <si>
    <t>W0187 WELL NO 03</t>
  </si>
  <si>
    <t>2008625-40180.00000-0C</t>
  </si>
  <si>
    <t>2008625-40180.00000-0C-CODWR</t>
  </si>
  <si>
    <t>W0193 WELL NO 01</t>
  </si>
  <si>
    <t>2008640-36676.00000-0C</t>
  </si>
  <si>
    <t>2008640-36676.00000-0C-CODWR</t>
  </si>
  <si>
    <t>W0198 WELL NO 01</t>
  </si>
  <si>
    <t>2008673-37254.00000-0C</t>
  </si>
  <si>
    <t>2008673-37254.00000-0C-CODWR</t>
  </si>
  <si>
    <t>W0235 WELL NO 01</t>
  </si>
  <si>
    <t>2008677-38501.00000-0C</t>
  </si>
  <si>
    <t>2008677-38501.00000-0C-CODWR</t>
  </si>
  <si>
    <t>W0237 WELL NO 01</t>
  </si>
  <si>
    <t>2008684-41280.00000-0C</t>
  </si>
  <si>
    <t>2008684-41280.00000-0C-CODWR</t>
  </si>
  <si>
    <t>W0241 WELL NO 02</t>
  </si>
  <si>
    <t>2008685-40168.00000-0C</t>
  </si>
  <si>
    <t>2008685-40168.00000-0C-CODWR</t>
  </si>
  <si>
    <t>W0242 WELL NO 01</t>
  </si>
  <si>
    <t>2008690-45655.41629-0C</t>
  </si>
  <si>
    <t>2008690-45655.41629-0C-CODWR</t>
  </si>
  <si>
    <t>2008709-31045.00000-0C</t>
  </si>
  <si>
    <t>2008709-31045.00000-0C-CODWR</t>
  </si>
  <si>
    <t>W0258 WELL NO 03</t>
  </si>
  <si>
    <t>2008713-34869.00000-0C</t>
  </si>
  <si>
    <t>2008713-34869.00000-0C-CODWR</t>
  </si>
  <si>
    <t>W0261 WELL NO 03</t>
  </si>
  <si>
    <t>2008714-36006.00000-0C</t>
  </si>
  <si>
    <t>2008714-36006.00000-0C-CODWR</t>
  </si>
  <si>
    <t>W0261 WELL NO 04</t>
  </si>
  <si>
    <t>2008728-33084.00000-0C</t>
  </si>
  <si>
    <t>2008728-33084.00000-0C-CODWR</t>
  </si>
  <si>
    <t>W0277 WELL NO 02</t>
  </si>
  <si>
    <t>2008731-43956.00000-0C</t>
  </si>
  <si>
    <t>2008731-43956.00000-0C-CODWR</t>
  </si>
  <si>
    <t>W0277 WELL NO 05</t>
  </si>
  <si>
    <t>2008763-36371.00000-0C</t>
  </si>
  <si>
    <t>2008763-36371.00000-0C-CODWR</t>
  </si>
  <si>
    <t>W0298 WELL NO 01</t>
  </si>
  <si>
    <t>2008770-32658.00000-0C</t>
  </si>
  <si>
    <t>2008770-32658.00000-0C-CODWR</t>
  </si>
  <si>
    <t>W0297 WELL NO 01</t>
  </si>
  <si>
    <t>2008772-38075.00000-0C</t>
  </si>
  <si>
    <t>2008772-38075.00000-0C-CODWR</t>
  </si>
  <si>
    <t>W0297 WELL NO 03</t>
  </si>
  <si>
    <t>2008773-36889.00000-0C</t>
  </si>
  <si>
    <t>2008773-36889.00000-0C-CODWR</t>
  </si>
  <si>
    <t>W0298 WELL NO 04</t>
  </si>
  <si>
    <t>2008783-37723.00000-0C</t>
  </si>
  <si>
    <t>2008783-37723.00000-0C-CODWR</t>
  </si>
  <si>
    <t>W0299 WELL NO 04</t>
  </si>
  <si>
    <t>2008813-33967.00000-0C</t>
  </si>
  <si>
    <t>2008813-33967.00000-0C-CODWR</t>
  </si>
  <si>
    <t>W0316 WELL NO 03</t>
  </si>
  <si>
    <t>2008834-30527.00000-0C</t>
  </si>
  <si>
    <t>2008834-30527.00000-0C-CODWR</t>
  </si>
  <si>
    <t>W0324 WELL NO 01</t>
  </si>
  <si>
    <t>2008848-29431.00000-0C</t>
  </si>
  <si>
    <t>2008848-29431.00000-0C-CODWR</t>
  </si>
  <si>
    <t>W0324 WELL NO 15</t>
  </si>
  <si>
    <t>2008882-29584.00000-0C</t>
  </si>
  <si>
    <t>2008882-29584.00000-0C-CODWR</t>
  </si>
  <si>
    <t>W0344 WELL NO 02</t>
  </si>
  <si>
    <t>2008886-34910.00000-0C</t>
  </si>
  <si>
    <t>2008886-34910.00000-0C-CODWR</t>
  </si>
  <si>
    <t>W0345 WELL NO 01</t>
  </si>
  <si>
    <t>2008890-35428.00000-0C</t>
  </si>
  <si>
    <t>2008890-35428.00000-0C-CODWR</t>
  </si>
  <si>
    <t>W0347 WELL NO 02</t>
  </si>
  <si>
    <t>2008892-42933.00000-0C</t>
  </si>
  <si>
    <t>2008892-42933.00000-0C-CODWR</t>
  </si>
  <si>
    <t>W0347 WELL NO 04</t>
  </si>
  <si>
    <t>2008903-41704.00000-0C</t>
  </si>
  <si>
    <t>2008903-41704.00000-0C-CODWR</t>
  </si>
  <si>
    <t>W0350 WELL NO 03</t>
  </si>
  <si>
    <t>2008919-33022.00000-0C</t>
  </si>
  <si>
    <t>2008919-33022.00000-0C-CODWR</t>
  </si>
  <si>
    <t>W0360 WELL NO 01</t>
  </si>
  <si>
    <t>2008929-38562.00000-0C</t>
  </si>
  <si>
    <t>2008929-38562.00000-0C-CODWR</t>
  </si>
  <si>
    <t>W0369 WELL NO 02</t>
  </si>
  <si>
    <t>2008936-40007.00000-0C</t>
  </si>
  <si>
    <t>2008936-40007.00000-0C-CODWR</t>
  </si>
  <si>
    <t>W0373 WELL NO 01</t>
  </si>
  <si>
    <t>2008940-36279.00000-0C</t>
  </si>
  <si>
    <t>2008940-36279.00000-0C-CODWR</t>
  </si>
  <si>
    <t>W0376 WELL NO 02</t>
  </si>
  <si>
    <t>2008945-38654.00000-0C</t>
  </si>
  <si>
    <t>2008945-38654.00000-0C-CODWR</t>
  </si>
  <si>
    <t>W0379 WELL NO 01</t>
  </si>
  <si>
    <t>2008948-37467.00000-0C</t>
  </si>
  <si>
    <t>2008948-37467.00000-0C-CODWR</t>
  </si>
  <si>
    <t>W0380 WELL NO 02</t>
  </si>
  <si>
    <t>2008954-37102.00000-0C</t>
  </si>
  <si>
    <t>2008954-37102.00000-0C-CODWR</t>
  </si>
  <si>
    <t>W0386 WELL NO 01</t>
  </si>
  <si>
    <t>2008959-30162.00000-0C</t>
  </si>
  <si>
    <t>2008959-30162.00000-0C-CODWR</t>
  </si>
  <si>
    <t>W0388 WELL NO 02</t>
  </si>
  <si>
    <t>2008961-38044.00000-0C</t>
  </si>
  <si>
    <t>2008961-38044.00000-0C-CODWR</t>
  </si>
  <si>
    <t>W0389 WELL NO 02</t>
  </si>
  <si>
    <t>2008965-41797.00000-0C</t>
  </si>
  <si>
    <t>2008965-41797.00000-0C-CODWR</t>
  </si>
  <si>
    <t>W0390 WELL NO 05</t>
  </si>
  <si>
    <t>2008966-39609.00000-0C</t>
  </si>
  <si>
    <t>2008966-39609.00000-0C-CODWR</t>
  </si>
  <si>
    <t>W0390 WELL NO 06</t>
  </si>
  <si>
    <t>2008967-39140.00000-0C</t>
  </si>
  <si>
    <t>2008967-39140.00000-0C-CODWR</t>
  </si>
  <si>
    <t>W0390 WELL NO 07</t>
  </si>
  <si>
    <t>2008969-42899.00000-0C</t>
  </si>
  <si>
    <t>2008969-42899.00000-0C-CODWR</t>
  </si>
  <si>
    <t>W0391 WELL NO 01</t>
  </si>
  <si>
    <t>2008974-36036.00000-0C</t>
  </si>
  <si>
    <t>2008974-36036.00000-0C-CODWR</t>
  </si>
  <si>
    <t>W0393 WELL NO 02</t>
  </si>
  <si>
    <t>2009009-37740.00000-0C</t>
  </si>
  <si>
    <t>2009009-37740.00000-0C-CODWR</t>
  </si>
  <si>
    <t>W0414 WELL NO 06</t>
  </si>
  <si>
    <t>2009023-40646.00000-0C</t>
  </si>
  <si>
    <t>2009023-40646.00000-0C-CODWR</t>
  </si>
  <si>
    <t>W0424 WELL NO 06</t>
  </si>
  <si>
    <t>2009025-41804.00000-0C</t>
  </si>
  <si>
    <t>2009025-41804.00000-0C-CODWR</t>
  </si>
  <si>
    <t>W0426 WELL NO ART 01</t>
  </si>
  <si>
    <t>2009029-24382.00000-0C</t>
  </si>
  <si>
    <t>2009029-24382.00000-0C-CODWR</t>
  </si>
  <si>
    <t>W0426 WELL NO ART 06</t>
  </si>
  <si>
    <t>2009039-26088.00000-0C</t>
  </si>
  <si>
    <t>2009039-26088.00000-0C-CODWR</t>
  </si>
  <si>
    <t>W0426 WELL NO ART 18</t>
  </si>
  <si>
    <t>2009049-42178.00000-0C</t>
  </si>
  <si>
    <t>2009049-42178.00000-0C-CODWR</t>
  </si>
  <si>
    <t>W0431 WELL NO 02</t>
  </si>
  <si>
    <t>2009082-31564.00000-0C</t>
  </si>
  <si>
    <t>2009082-31564.00000-0C-CODWR</t>
  </si>
  <si>
    <t>W0450 WELL NO 01</t>
  </si>
  <si>
    <t>2009088-29308.00000-0C</t>
  </si>
  <si>
    <t>2009088-29308.00000-0C-CODWR</t>
  </si>
  <si>
    <t>W0451 WELL NO 05</t>
  </si>
  <si>
    <t>2009090-29431.00000-0C</t>
  </si>
  <si>
    <t>2009090-29431.00000-0C-CODWR</t>
  </si>
  <si>
    <t>W0451 WELL NO 08</t>
  </si>
  <si>
    <t>2009106-35640.00000-0C</t>
  </si>
  <si>
    <t>2009106-35640.00000-0C-CODWR</t>
  </si>
  <si>
    <t>W0452 WELL NO 03</t>
  </si>
  <si>
    <t>2009109-41770.00000-0C</t>
  </si>
  <si>
    <t>2009109-41770.00000-0C-CODWR</t>
  </si>
  <si>
    <t>W0456 WELL NO 02</t>
  </si>
  <si>
    <t>2009110-42493.00000-0C</t>
  </si>
  <si>
    <t>2009110-42493.00000-0C-CODWR</t>
  </si>
  <si>
    <t>W0457 WELL NO 02</t>
  </si>
  <si>
    <t>2009124-37733.00000-0C</t>
  </si>
  <si>
    <t>2009124-37733.00000-0C-CODWR</t>
  </si>
  <si>
    <t>W0461 WELL NO 06</t>
  </si>
  <si>
    <t>2009144-37070.00000-0C</t>
  </si>
  <si>
    <t>2009144-37070.00000-0C-CODWR</t>
  </si>
  <si>
    <t>W0471 WELL NO 02</t>
  </si>
  <si>
    <t>2009147-31623.00000-0C</t>
  </si>
  <si>
    <t>2009147-31623.00000-0C-CODWR</t>
  </si>
  <si>
    <t>W0471 WELL NO 06</t>
  </si>
  <si>
    <t>2009149-38836.00000-0C</t>
  </si>
  <si>
    <t>2009149-38836.00000-0C-CODWR</t>
  </si>
  <si>
    <t>W0472 WELL NO 01</t>
  </si>
  <si>
    <t>2009150-38806.00000-0C</t>
  </si>
  <si>
    <t>2009150-38806.00000-0C-CODWR</t>
  </si>
  <si>
    <t>W0473 WELL NO 01</t>
  </si>
  <si>
    <t>2009154-38136.00000-0C</t>
  </si>
  <si>
    <t>2009154-38136.00000-0C-CODWR</t>
  </si>
  <si>
    <t>W0474 WELL NO 02</t>
  </si>
  <si>
    <t>2009162-34849.00000-0C</t>
  </si>
  <si>
    <t>2009162-34849.00000-0C-CODWR</t>
  </si>
  <si>
    <t>W0482 WELL NO 03</t>
  </si>
  <si>
    <t>2009180-32967.00000-0C</t>
  </si>
  <si>
    <t>2009180-32967.00000-0C-CODWR</t>
  </si>
  <si>
    <t>W0498 WELL NO 02</t>
  </si>
  <si>
    <t>2009182-33197.00000-0C</t>
  </si>
  <si>
    <t>2009182-33197.00000-0C-CODWR</t>
  </si>
  <si>
    <t>W0498 WELL NO 04</t>
  </si>
  <si>
    <t>2009200-38166.00000-0C</t>
  </si>
  <si>
    <t>2009200-38166.00000-0C-CODWR</t>
  </si>
  <si>
    <t>W0504 WELL NO 03</t>
  </si>
  <si>
    <t>2009205-37070.00000-0C</t>
  </si>
  <si>
    <t>2009205-37070.00000-0C-CODWR</t>
  </si>
  <si>
    <t>W0508 WELL NO 02</t>
  </si>
  <si>
    <t>2009207-37620.00000-0C</t>
  </si>
  <si>
    <t>2009207-37620.00000-0C-CODWR</t>
  </si>
  <si>
    <t>W0509 WELL NO 02</t>
  </si>
  <si>
    <t>2009215-41730.00000-0C</t>
  </si>
  <si>
    <t>2009215-41730.00000-0C-CODWR</t>
  </si>
  <si>
    <t>W0511 WELL NO 03</t>
  </si>
  <si>
    <t>2009224-41940.00000-0C</t>
  </si>
  <si>
    <t>2009224-41940.00000-0C-CODWR</t>
  </si>
  <si>
    <t>W0515 WELL NO 05</t>
  </si>
  <si>
    <t>2009258-42138.00000-0C</t>
  </si>
  <si>
    <t>2009258-42138.00000-0C-CODWR</t>
  </si>
  <si>
    <t>W0540 WELL NO 01</t>
  </si>
  <si>
    <t>2009264-35609.00000-0C</t>
  </si>
  <si>
    <t>2009264-35609.00000-0C-CODWR</t>
  </si>
  <si>
    <t>W0543 WELL NO 04</t>
  </si>
  <si>
    <t>2009277-44219.00000-0C</t>
  </si>
  <si>
    <t>2009277-44219.00000-0C-CODWR</t>
  </si>
  <si>
    <t>W0549 WELL NO 05</t>
  </si>
  <si>
    <t>2009288-41465.00000-0C</t>
  </si>
  <si>
    <t>2009288-41465.00000-0C-CODWR</t>
  </si>
  <si>
    <t>W0553 WELL NO 02</t>
  </si>
  <si>
    <t>2009292-35244.00000-0C</t>
  </si>
  <si>
    <t>2009292-35244.00000-0C-CODWR</t>
  </si>
  <si>
    <t>W0555 WELL NO 01</t>
  </si>
  <si>
    <t>2009301-41734.00000-0C</t>
  </si>
  <si>
    <t>2009301-41734.00000-0C-CODWR</t>
  </si>
  <si>
    <t>W0561 WELL NO 03</t>
  </si>
  <si>
    <t>2009303-38197.00000-0C</t>
  </si>
  <si>
    <t>2009303-38197.00000-0C-CODWR</t>
  </si>
  <si>
    <t>W0562 WELL NO 02</t>
  </si>
  <si>
    <t>2009305-32992.00000-0C</t>
  </si>
  <si>
    <t>2009305-32992.00000-0C-CODWR</t>
  </si>
  <si>
    <t>W0562 WELL NO 05</t>
  </si>
  <si>
    <t>2009306-37071.00000-0C</t>
  </si>
  <si>
    <t>2009306-37071.00000-0C-CODWR</t>
  </si>
  <si>
    <t>W0562 WELL NO 06</t>
  </si>
  <si>
    <t>2009309-25932.00000-0C</t>
  </si>
  <si>
    <t>2009309-25932.00000-0C-CODWR</t>
  </si>
  <si>
    <t>W0562 WELL NO S 02</t>
  </si>
  <si>
    <t>2009310-35244.00000-0C</t>
  </si>
  <si>
    <t>2009310-35244.00000-0C-CODWR</t>
  </si>
  <si>
    <t>W0563 WELL NO 02</t>
  </si>
  <si>
    <t>2009315-43659.00000-0C</t>
  </si>
  <si>
    <t>2009315-43659.00000-0C-CODWR</t>
  </si>
  <si>
    <t>W0565 WELL NO 02</t>
  </si>
  <si>
    <t>2009320-17897.00000-0C</t>
  </si>
  <si>
    <t>2009320-17897.00000-0C-CODWR</t>
  </si>
  <si>
    <t>W0568 WELL NO 01</t>
  </si>
  <si>
    <t>2009323-37254.00000-0C</t>
  </si>
  <si>
    <t>2009323-37254.00000-0C-CODWR</t>
  </si>
  <si>
    <t>W0579 WELL NO 02</t>
  </si>
  <si>
    <t>2009327-35428.00000-0C</t>
  </si>
  <si>
    <t>2009327-35428.00000-0C-CODWR</t>
  </si>
  <si>
    <t>W0581 WELL NO 02</t>
  </si>
  <si>
    <t>2009334-28670.00000-0C</t>
  </si>
  <si>
    <t>2009334-28670.00000-0C-CODWR</t>
  </si>
  <si>
    <t>W0585 WELL NO 02</t>
  </si>
  <si>
    <t>2009345-36787.00000-0C</t>
  </si>
  <si>
    <t>2009345-36787.00000-0C-CODWR</t>
  </si>
  <si>
    <t>W0589 WELL NO 01</t>
  </si>
  <si>
    <t>2009352-38350.00000-0C</t>
  </si>
  <si>
    <t>2009352-38350.00000-0C-CODWR</t>
  </si>
  <si>
    <t>W0595 WELL NO 01</t>
  </si>
  <si>
    <t>2009361-44375.00000-0C</t>
  </si>
  <si>
    <t>2009361-44375.00000-0C-CODWR</t>
  </si>
  <si>
    <t>W0605 WELL NO 04</t>
  </si>
  <si>
    <t>2009366-25201.00000-0C</t>
  </si>
  <si>
    <t>2009366-25201.00000-0C-CODWR</t>
  </si>
  <si>
    <t>W0607 WELL NO 03</t>
  </si>
  <si>
    <t>2009380-38591.00000-0C</t>
  </si>
  <si>
    <t>2009380-38591.00000-0C-CODWR</t>
  </si>
  <si>
    <t>W0619 WELL NO 02</t>
  </si>
  <si>
    <t>2009391-32506.00000-0C</t>
  </si>
  <si>
    <t>2009391-32506.00000-0C-CODWR</t>
  </si>
  <si>
    <t>W0631 WELL NO 01</t>
  </si>
  <si>
    <t>2009401-36159.00000-0C</t>
  </si>
  <si>
    <t>2009401-36159.00000-0C-CODWR</t>
  </si>
  <si>
    <t>W0634 WELL NO 02</t>
  </si>
  <si>
    <t>2009402-32506.00000-0C</t>
  </si>
  <si>
    <t>2009402-32506.00000-0C-CODWR</t>
  </si>
  <si>
    <t>W0634 WELL NO 03</t>
  </si>
  <si>
    <t>2009404-41727.00000-0C</t>
  </si>
  <si>
    <t>2009404-41727.00000-0C-CODWR</t>
  </si>
  <si>
    <t>W0635 WELL NO 03</t>
  </si>
  <si>
    <t>2009441-17897.00000-0C</t>
  </si>
  <si>
    <t>2009441-17897.00000-0C-CODWR</t>
  </si>
  <si>
    <t>W0652 WELL NO 03</t>
  </si>
  <si>
    <t>2009446-18262.00000-0C</t>
  </si>
  <si>
    <t>2009446-18262.00000-0C-CODWR</t>
  </si>
  <si>
    <t>W0653 WELL NO 01</t>
  </si>
  <si>
    <t>2009477-34698.00000-0C</t>
  </si>
  <si>
    <t>2009477-34698.00000-0C-CODWR</t>
  </si>
  <si>
    <t>W0686 WELL NO 01</t>
  </si>
  <si>
    <t>2009494-38044.00000-0C</t>
  </si>
  <si>
    <t>2009494-38044.00000-0C-CODWR</t>
  </si>
  <si>
    <t>W0695 WELL NO 03</t>
  </si>
  <si>
    <t>2009495-39936.00000-0C</t>
  </si>
  <si>
    <t>2009495-39936.00000-0C-CODWR</t>
  </si>
  <si>
    <t>W0695 WELL NO 04</t>
  </si>
  <si>
    <t>2009527-35624.00000-0C</t>
  </si>
  <si>
    <t>2009527-35624.00000-0C-CODWR</t>
  </si>
  <si>
    <t>W0714 WELL NO DOM 01</t>
  </si>
  <si>
    <t>2009528-38546.00000-0C</t>
  </si>
  <si>
    <t>2009528-38546.00000-0C-CODWR</t>
  </si>
  <si>
    <t>W0714 WELL NO DOM 02</t>
  </si>
  <si>
    <t>2009541-41955.00000-0C</t>
  </si>
  <si>
    <t>2009541-41955.00000-0C-CODWR</t>
  </si>
  <si>
    <t>W0720 WELL NO 11</t>
  </si>
  <si>
    <t>2009552-18627.00000-0C</t>
  </si>
  <si>
    <t>2009552-18627.00000-0C-CODWR</t>
  </si>
  <si>
    <t>W0727 WELL NO 02</t>
  </si>
  <si>
    <t>2009554-42946.00000-0C</t>
  </si>
  <si>
    <t>2009554-42946.00000-0C-CODWR</t>
  </si>
  <si>
    <t>W0728 WELL NO 02</t>
  </si>
  <si>
    <t>2009558-37771.00000-0C</t>
  </si>
  <si>
    <t>2009558-37771.00000-0C-CODWR</t>
  </si>
  <si>
    <t>W0735 WELL NO 01</t>
  </si>
  <si>
    <t>2009576-37058.00000-0C</t>
  </si>
  <si>
    <t>2009576-37058.00000-0C-CODWR</t>
  </si>
  <si>
    <t>W0747 WELL NO 07</t>
  </si>
  <si>
    <t>2009589-42261.00000-0C</t>
  </si>
  <si>
    <t>2009589-42261.00000-0C-CODWR</t>
  </si>
  <si>
    <t>W0757 WELL NO 05</t>
  </si>
  <si>
    <t>2009594-41426.00000-0C</t>
  </si>
  <si>
    <t>2009594-41426.00000-0C-CODWR</t>
  </si>
  <si>
    <t>W0758 WELL NO 05</t>
  </si>
  <si>
    <t>2009595-22279.00000-0C</t>
  </si>
  <si>
    <t>2009595-22279.00000-0C-CODWR</t>
  </si>
  <si>
    <t>W0759 WELL NO 01</t>
  </si>
  <si>
    <t>2009609-41459.00000-0C</t>
  </si>
  <si>
    <t>2009609-41459.00000-0C-CODWR</t>
  </si>
  <si>
    <t>W0763 WELL NO 01</t>
  </si>
  <si>
    <t>2009610-11323.00000-4C</t>
  </si>
  <si>
    <t>2009610-11323.00000-4C-CODWR</t>
  </si>
  <si>
    <t>W0764 WELL NO 01</t>
  </si>
  <si>
    <t>2009616-43184.00000-0C</t>
  </si>
  <si>
    <t>2009616-43184.00000-0C-CODWR</t>
  </si>
  <si>
    <t>W0769 WELL NO 04</t>
  </si>
  <si>
    <t>2009623-43492.00000-0C</t>
  </si>
  <si>
    <t>2009623-43492.00000-0C-CODWR</t>
  </si>
  <si>
    <t>W0771 WELL NO 07</t>
  </si>
  <si>
    <t>2009625-33155.00000-0C</t>
  </si>
  <si>
    <t>2009625-33155.00000-0C-CODWR</t>
  </si>
  <si>
    <t>W0772 WELL NO 03</t>
  </si>
  <si>
    <t>2009644-29584.00000-0C</t>
  </si>
  <si>
    <t>2009644-29584.00000-0C-CODWR</t>
  </si>
  <si>
    <t>W0785 WELL NO 06</t>
  </si>
  <si>
    <t>2009658-38137.00000-0C</t>
  </si>
  <si>
    <t>2009658-38137.00000-0C-CODWR</t>
  </si>
  <si>
    <t>W0794 WELL NO 01</t>
  </si>
  <si>
    <t>2009705-36705.00000-0C</t>
  </si>
  <si>
    <t>2009705-36705.00000-0C-CODWR</t>
  </si>
  <si>
    <t>W0818 WELL NO 11</t>
  </si>
  <si>
    <t>2009741-39232.00000-0C</t>
  </si>
  <si>
    <t>2009741-39232.00000-0C-CODWR</t>
  </si>
  <si>
    <t>W0840 WELL NO 04</t>
  </si>
  <si>
    <t>2009749-42970.00000-0C</t>
  </si>
  <si>
    <t>2009749-42970.00000-0C-CODWR</t>
  </si>
  <si>
    <t>W0845 WELL NO 03</t>
  </si>
  <si>
    <t>2009784-35826.00000-0C</t>
  </si>
  <si>
    <t>2009784-35826.00000-0C-CODWR</t>
  </si>
  <si>
    <t>W0864 WELL NO 01</t>
  </si>
  <si>
    <t>2009789-35275.00000-0C</t>
  </si>
  <si>
    <t>2009789-35275.00000-0C-CODWR</t>
  </si>
  <si>
    <t>W0868 WELL NO 01</t>
  </si>
  <si>
    <t>2009792-35945.00000-0C</t>
  </si>
  <si>
    <t>2009792-35945.00000-0C-CODWR</t>
  </si>
  <si>
    <t>W0869 WELL NO 02</t>
  </si>
  <si>
    <t>2009826-35428.00000-0C</t>
  </si>
  <si>
    <t>2009826-35428.00000-0C-CODWR</t>
  </si>
  <si>
    <t>W0889 WELL NO 05</t>
  </si>
  <si>
    <t>2009838-31410.00000-0C</t>
  </si>
  <si>
    <t>2009838-31410.00000-0C-CODWR</t>
  </si>
  <si>
    <t>W0895 WELL NO 03</t>
  </si>
  <si>
    <t>2009856-18627.00000-0C</t>
  </si>
  <si>
    <t>2009856-18627.00000-0C-CODWR</t>
  </si>
  <si>
    <t>W0897 WELL NO 06</t>
  </si>
  <si>
    <t>2009857-22279.00000-0C</t>
  </si>
  <si>
    <t>2009857-22279.00000-0C-CODWR</t>
  </si>
  <si>
    <t>W0897 WELL NO 07</t>
  </si>
  <si>
    <t>2009861-43220.00000-0C</t>
  </si>
  <si>
    <t>2009861-43220.00000-0C-CODWR</t>
  </si>
  <si>
    <t>W0900 WELL NO 04</t>
  </si>
  <si>
    <t>2009867-39081.00000-0C</t>
  </si>
  <si>
    <t>2009867-39081.00000-0C-CODWR</t>
  </si>
  <si>
    <t>W0903 WELL NO JORDE 02</t>
  </si>
  <si>
    <t>2009886-20818.00000-0C</t>
  </si>
  <si>
    <t>2009886-20818.00000-0C-CODWR</t>
  </si>
  <si>
    <t>W0920 WELL NO 06</t>
  </si>
  <si>
    <t>2009887-20818.00000-0C</t>
  </si>
  <si>
    <t>2009887-20818.00000-0C-CODWR</t>
  </si>
  <si>
    <t>W0920 WELL NO 07</t>
  </si>
  <si>
    <t>2009900-20818.00000-0C</t>
  </si>
  <si>
    <t>2009900-20818.00000-0C-CODWR</t>
  </si>
  <si>
    <t>W0920 WELL NO 20</t>
  </si>
  <si>
    <t>2009901-20818.00000-0C</t>
  </si>
  <si>
    <t>2009901-20818.00000-0C-CODWR</t>
  </si>
  <si>
    <t>W0920 WELL NO 21</t>
  </si>
  <si>
    <t>2009906-33707.00000-0C</t>
  </si>
  <si>
    <t>2009906-33707.00000-0C-CODWR</t>
  </si>
  <si>
    <t>W0921 WELL NO 05</t>
  </si>
  <si>
    <t>2009908-39020.00000-0C</t>
  </si>
  <si>
    <t>2009908-39020.00000-0C-CODWR</t>
  </si>
  <si>
    <t>W0922 WELL NO 02</t>
  </si>
  <si>
    <t>2009919-39252.00000-0C</t>
  </si>
  <si>
    <t>2009919-39252.00000-0C-CODWR</t>
  </si>
  <si>
    <t>W0924 WELL NO 01</t>
  </si>
  <si>
    <t>2009921-33237.00000-0C</t>
  </si>
  <si>
    <t>2009921-33237.00000-0C-CODWR</t>
  </si>
  <si>
    <t>W0925 WELL NO 01</t>
  </si>
  <si>
    <t>2009922-22644.00000-0C</t>
  </si>
  <si>
    <t>2009922-22644.00000-0C-CODWR</t>
  </si>
  <si>
    <t>W0925 WELL NO 02</t>
  </si>
  <si>
    <t>2009924-22279.00000-0C</t>
  </si>
  <si>
    <t>2009924-22279.00000-0C-CODWR</t>
  </si>
  <si>
    <t>W0925 WELL NO 04</t>
  </si>
  <si>
    <t>2009938-41453.00000-0C</t>
  </si>
  <si>
    <t>2009938-41453.00000-0C-CODWR</t>
  </si>
  <si>
    <t>W0935 WELL NO 02</t>
  </si>
  <si>
    <t>2009948-38510.00000-0C</t>
  </si>
  <si>
    <t>2009948-38510.00000-0C-CODWR</t>
  </si>
  <si>
    <t>W0941 WELL NO 05</t>
  </si>
  <si>
    <t>2009966-31927.00000-0C</t>
  </si>
  <si>
    <t>2009966-31927.00000-0C-CODWR</t>
  </si>
  <si>
    <t>W0968 WELL NO 01</t>
  </si>
  <si>
    <t>2009967-39140.00000-0C</t>
  </si>
  <si>
    <t>2009967-39140.00000-0C-CODWR</t>
  </si>
  <si>
    <t>W0969 WELL NO 11</t>
  </si>
  <si>
    <t>2009973-44741.00000-0C</t>
  </si>
  <si>
    <t>2009973-44741.00000-0C-CODWR</t>
  </si>
  <si>
    <t>W0969 WELL NO PUMP 11</t>
  </si>
  <si>
    <t>2009975-34758.00000-0C</t>
  </si>
  <si>
    <t>2009975-34758.00000-0C-CODWR</t>
  </si>
  <si>
    <t>W0970 WELL NO 02</t>
  </si>
  <si>
    <t>2010008-38137.00000-0C</t>
  </si>
  <si>
    <t>2010008-38137.00000-0C-CODWR</t>
  </si>
  <si>
    <t>W1003 WELL NO 03</t>
  </si>
  <si>
    <t>2010009-30801.00000-0C</t>
  </si>
  <si>
    <t>2010009-30801.00000-0C-CODWR</t>
  </si>
  <si>
    <t>W1004 WELL NO 01</t>
  </si>
  <si>
    <t>2010010-36645.00000-0C</t>
  </si>
  <si>
    <t>2010010-36645.00000-0C-CODWR</t>
  </si>
  <si>
    <t>W1004 WELL NO 02</t>
  </si>
  <si>
    <t>2010013-38106.00000-0C</t>
  </si>
  <si>
    <t>2010013-38106.00000-0C-CODWR</t>
  </si>
  <si>
    <t>W1004 WELL NO 05</t>
  </si>
  <si>
    <t>2010029-25700.00000-0C</t>
  </si>
  <si>
    <t>2010029-25700.00000-0C-CODWR</t>
  </si>
  <si>
    <t>W1007 WELL NO 04</t>
  </si>
  <si>
    <t>2010030-36310.00000-0C</t>
  </si>
  <si>
    <t>2010030-36310.00000-0C-CODWR</t>
  </si>
  <si>
    <t>W1009 WELL NO 01</t>
  </si>
  <si>
    <t>2010052-33602.00000-0C</t>
  </si>
  <si>
    <t>2010052-33602.00000-0C-CODWR</t>
  </si>
  <si>
    <t>W1021 WELL NO 09</t>
  </si>
  <si>
    <t>2010053-33237.00000-0C</t>
  </si>
  <si>
    <t>2010053-33237.00000-0C-CODWR</t>
  </si>
  <si>
    <t>W1021 WELL NO 10</t>
  </si>
  <si>
    <t>2010058-37406.00000-0C</t>
  </si>
  <si>
    <t>2010058-37406.00000-0C-CODWR</t>
  </si>
  <si>
    <t>W1025 WELL NO 01</t>
  </si>
  <si>
    <t>2010061-36624.00000-0C</t>
  </si>
  <si>
    <t>2010061-36624.00000-0C-CODWR</t>
  </si>
  <si>
    <t>W1025 WELL NO 04</t>
  </si>
  <si>
    <t>2010067-33237.00000-0C</t>
  </si>
  <si>
    <t>2010067-33237.00000-0C-CODWR</t>
  </si>
  <si>
    <t>W1029 WELL NO 02</t>
  </si>
  <si>
    <t>2010071-33967.00000-0C</t>
  </si>
  <si>
    <t>2010071-33967.00000-0C-CODWR</t>
  </si>
  <si>
    <t>W1033 WELL NO 01</t>
  </si>
  <si>
    <t>2010074-22136.00000-0C</t>
  </si>
  <si>
    <t>2010074-22136.00000-0C-CODWR</t>
  </si>
  <si>
    <t>W1036 WELL NO 01</t>
  </si>
  <si>
    <t>2010077-38912.00000-0C</t>
  </si>
  <si>
    <t>2010077-38912.00000-0C-CODWR</t>
  </si>
  <si>
    <t>W1038 WELL NO 01</t>
  </si>
  <si>
    <t>2010078-31349.00000-0C</t>
  </si>
  <si>
    <t>2010078-31349.00000-0C-CODWR</t>
  </si>
  <si>
    <t>W1038 WELL NO 02</t>
  </si>
  <si>
    <t>2010081-24351.00000-0C</t>
  </si>
  <si>
    <t>2010081-24351.00000-0C-CODWR</t>
  </si>
  <si>
    <t>W1039 WELL NO 03</t>
  </si>
  <si>
    <t>2010085-18627.00000-0C</t>
  </si>
  <si>
    <t>2010085-18627.00000-0C-CODWR</t>
  </si>
  <si>
    <t>W1041 WELL NO 09</t>
  </si>
  <si>
    <t>2010123-24105.00000-0C</t>
  </si>
  <si>
    <t>2010123-24105.00000-0C-CODWR</t>
  </si>
  <si>
    <t>W1065 WELL NO 01</t>
  </si>
  <si>
    <t>2010125-26662.00000-0C</t>
  </si>
  <si>
    <t>2010125-26662.00000-0C-CODWR</t>
  </si>
  <si>
    <t>W1065 WELL NO 04</t>
  </si>
  <si>
    <t>2010127-29584.00000-0C</t>
  </si>
  <si>
    <t>2010127-29584.00000-0C-CODWR</t>
  </si>
  <si>
    <t>W1065 WELL NO 06</t>
  </si>
  <si>
    <t>2010128-42378.00000-0C</t>
  </si>
  <si>
    <t>2010128-42378.00000-0C-CODWR</t>
  </si>
  <si>
    <t>W1068 WELL NO 01</t>
  </si>
  <si>
    <t>2010139-19357.00000-0C</t>
  </si>
  <si>
    <t>2010139-19357.00000-0C-CODWR</t>
  </si>
  <si>
    <t>W1071 WELL NO 07</t>
  </si>
  <si>
    <t>2010143-20088.00000-0C</t>
  </si>
  <si>
    <t>2010143-20088.00000-0C-CODWR</t>
  </si>
  <si>
    <t>W1071 WELL NO 11</t>
  </si>
  <si>
    <t>2010147-31410.00000-0C</t>
  </si>
  <si>
    <t>2010147-31410.00000-0C-CODWR</t>
  </si>
  <si>
    <t>W1072 WELL NO 01</t>
  </si>
  <si>
    <t>2010157-38471.00000-0C</t>
  </si>
  <si>
    <t>2010157-38471.00000-0C-CODWR</t>
  </si>
  <si>
    <t>W1084 WELL NO 01</t>
  </si>
  <si>
    <t>2010161-32506.00000-0C</t>
  </si>
  <si>
    <t>2010161-32506.00000-0C-CODWR</t>
  </si>
  <si>
    <t>W1085 WELL NO 04</t>
  </si>
  <si>
    <t>2010176-43050.00000-0C</t>
  </si>
  <si>
    <t>2010176-43050.00000-0C-CODWR</t>
  </si>
  <si>
    <t>W1094 WELL NO 01</t>
  </si>
  <si>
    <t>2010194-20818.00000-0C</t>
  </si>
  <si>
    <t>2010194-20818.00000-0C-CODWR</t>
  </si>
  <si>
    <t>W1103 WELL NO 07</t>
  </si>
  <si>
    <t>2010200-29584.00000-0C</t>
  </si>
  <si>
    <t>2010200-29584.00000-0C-CODWR</t>
  </si>
  <si>
    <t>W1107 WELL NO 01</t>
  </si>
  <si>
    <t>2010209-36675.00000-0C</t>
  </si>
  <si>
    <t>2010209-36675.00000-0C-CODWR</t>
  </si>
  <si>
    <t>W1120 WELL NO 01</t>
  </si>
  <si>
    <t>2010210-42567.00000-0C</t>
  </si>
  <si>
    <t>2010210-42567.00000-0C-CODWR</t>
  </si>
  <si>
    <t>W1120 WELL NO 02</t>
  </si>
  <si>
    <t>2010217-36614.00000-0C</t>
  </si>
  <si>
    <t>2010217-36614.00000-0C-CODWR</t>
  </si>
  <si>
    <t>W1127 WELL NO 02</t>
  </si>
  <si>
    <t>2010218-38426.00000-0C</t>
  </si>
  <si>
    <t>2010218-38426.00000-0C-CODWR</t>
  </si>
  <si>
    <t>W1128 WELL NO 01</t>
  </si>
  <si>
    <t>2010233-32262.00000-0C</t>
  </si>
  <si>
    <t>2010233-32262.00000-0C-CODWR</t>
  </si>
  <si>
    <t>W1152 WELL NO 03</t>
  </si>
  <si>
    <t>2010248-43098.00000-0C</t>
  </si>
  <si>
    <t>2010248-43098.00000-0C-CODWR</t>
  </si>
  <si>
    <t>W1168 WELL NO 01</t>
  </si>
  <si>
    <t>2010254-18628.00000-0C</t>
  </si>
  <si>
    <t>2010254-18628.00000-0C-CODWR</t>
  </si>
  <si>
    <t>W1170 WELL NO 02</t>
  </si>
  <si>
    <t>2010265-30040.00000-0C</t>
  </si>
  <si>
    <t>2010265-30040.00000-0C-CODWR</t>
  </si>
  <si>
    <t>W1175 WELL NO 03</t>
  </si>
  <si>
    <t>2010268-31318.00000-0C</t>
  </si>
  <si>
    <t>2010268-31318.00000-0C-CODWR</t>
  </si>
  <si>
    <t>W1175 WELL NO 06</t>
  </si>
  <si>
    <t>2010278-42256.00000-0C</t>
  </si>
  <si>
    <t>2010278-42256.00000-0C-CODWR</t>
  </si>
  <si>
    <t>W1181 WELL NO 11</t>
  </si>
  <si>
    <t>2010282-33024.00000-0C</t>
  </si>
  <si>
    <t>2010282-33024.00000-0C-CODWR</t>
  </si>
  <si>
    <t>W1181 WELL NO 15</t>
  </si>
  <si>
    <t>2010286-36736.00000-0C</t>
  </si>
  <si>
    <t>2010286-36736.00000-0C-CODWR</t>
  </si>
  <si>
    <t>W1182 WELL NO 02</t>
  </si>
  <si>
    <t>2010288-33773.00000-0C</t>
  </si>
  <si>
    <t>2010288-33773.00000-0C-CODWR</t>
  </si>
  <si>
    <t>W1182 WELL NO 04</t>
  </si>
  <si>
    <t>2010301-25932.00000-0C</t>
  </si>
  <si>
    <t>2010301-25932.00000-0C-CODWR</t>
  </si>
  <si>
    <t>W1196 WELL NO 02</t>
  </si>
  <si>
    <t>2010325-36989.00000-0C</t>
  </si>
  <si>
    <t>2010325-36989.00000-0C-CODWR</t>
  </si>
  <si>
    <t>W1203 WELL NO 01</t>
  </si>
  <si>
    <t>2010329-38166.00000-0C</t>
  </si>
  <si>
    <t>2010329-38166.00000-0C-CODWR</t>
  </si>
  <si>
    <t>W1204 WELL NO 02</t>
  </si>
  <si>
    <t>2010333-21549.00000-0C</t>
  </si>
  <si>
    <t>2010333-21549.00000-0C-CODWR</t>
  </si>
  <si>
    <t>W1209 WELL NO 01</t>
  </si>
  <si>
    <t>2010337-22720.00000-0C</t>
  </si>
  <si>
    <t>2010337-22720.00000-0C-CODWR</t>
  </si>
  <si>
    <t>W1212 WELL NO 04</t>
  </si>
  <si>
    <t>2010340-43957.00000-0C</t>
  </si>
  <si>
    <t>2010340-43957.00000-0C-CODWR</t>
  </si>
  <si>
    <t>W1217 WELL NO 01</t>
  </si>
  <si>
    <t>2010345-29284.00000-0C</t>
  </si>
  <si>
    <t>2010345-29284.00000-0C-CODWR</t>
  </si>
  <si>
    <t>W1229 WELL NO 01</t>
  </si>
  <si>
    <t>2010346-29740.00000-0C</t>
  </si>
  <si>
    <t>2010346-29740.00000-0C-CODWR</t>
  </si>
  <si>
    <t>W1229 WELL NO 02</t>
  </si>
  <si>
    <t>2010348-29950.00000-0C</t>
  </si>
  <si>
    <t>2010348-29950.00000-0C-CODWR</t>
  </si>
  <si>
    <t>W1229 WELL NO 04</t>
  </si>
  <si>
    <t>2010349-25667.00000-0C</t>
  </si>
  <si>
    <t>2010349-25667.00000-0C-CODWR</t>
  </si>
  <si>
    <t>W1229 WELL NO 05</t>
  </si>
  <si>
    <t>2010355-31572.00000-0C</t>
  </si>
  <si>
    <t>2010355-31572.00000-0C-CODWR</t>
  </si>
  <si>
    <t>W1229 WELL NO 11</t>
  </si>
  <si>
    <t>2010356-32997.00000-0C</t>
  </si>
  <si>
    <t>2010356-32997.00000-0C-CODWR</t>
  </si>
  <si>
    <t>W1229 WELL NO 12</t>
  </si>
  <si>
    <t>2010358-30217.00000-0C</t>
  </si>
  <si>
    <t>2010358-30217.00000-0C-CODWR</t>
  </si>
  <si>
    <t>W1230 WELL NO 02</t>
  </si>
  <si>
    <t>2010372-20453.00000-0C</t>
  </si>
  <si>
    <t>2010372-20453.00000-0C-CODWR</t>
  </si>
  <si>
    <t>W1247 WELL NO 03</t>
  </si>
  <si>
    <t>2010375-32506.00000-0C</t>
  </si>
  <si>
    <t>2010375-32506.00000-0C-CODWR</t>
  </si>
  <si>
    <t>W1251 WELL NO 01</t>
  </si>
  <si>
    <t>2010383-27483.00000-0C</t>
  </si>
  <si>
    <t>2010383-27483.00000-0C-CODWR</t>
  </si>
  <si>
    <t>W1253 WELL NO 06</t>
  </si>
  <si>
    <t>2010384-11048.00000-0C</t>
  </si>
  <si>
    <t>2010384-11048.00000-0C-CODWR</t>
  </si>
  <si>
    <t>W1253 WELL NO 07</t>
  </si>
  <si>
    <t>2010425-33602.00000-0C</t>
  </si>
  <si>
    <t>2010425-33602.00000-0C-CODWR</t>
  </si>
  <si>
    <t>W1263 WELL NO 06</t>
  </si>
  <si>
    <t>2010433-39567.00000-0C</t>
  </si>
  <si>
    <t>2010433-39567.00000-0C-CODWR</t>
  </si>
  <si>
    <t>W1266 WELL NO 05</t>
  </si>
  <si>
    <t>2010434-21242.00000-0C</t>
  </si>
  <si>
    <t>2010434-21242.00000-0C-CODWR</t>
  </si>
  <si>
    <t>W1267 WELL NO 01</t>
  </si>
  <si>
    <t>2010435-21253.00000-0C</t>
  </si>
  <si>
    <t>2010435-21253.00000-0C-CODWR</t>
  </si>
  <si>
    <t>W1267 WELL NO 02</t>
  </si>
  <si>
    <t>2010436-34485.00000-0C</t>
  </si>
  <si>
    <t>2010436-34485.00000-0C-CODWR</t>
  </si>
  <si>
    <t>W1267 WELL NO 03</t>
  </si>
  <si>
    <t>2010439-27452.00000-0C</t>
  </si>
  <si>
    <t>2010439-27452.00000-0C-CODWR</t>
  </si>
  <si>
    <t>W1268 WELL NO SMITH</t>
  </si>
  <si>
    <t>2010456-22110.00000-0C</t>
  </si>
  <si>
    <t>2010456-22110.00000-0C-CODWR</t>
  </si>
  <si>
    <t>W1276 WELL NO 01</t>
  </si>
  <si>
    <t>2010457-22475.00000-0C</t>
  </si>
  <si>
    <t>2010457-22475.00000-0C-CODWR</t>
  </si>
  <si>
    <t>W1276 WELL NO 02</t>
  </si>
  <si>
    <t>2010461-42246.00000-0C</t>
  </si>
  <si>
    <t>2010461-42246.00000-0C-CODWR</t>
  </si>
  <si>
    <t>W1282 WELL NO 03</t>
  </si>
  <si>
    <t>2010471-38350.00000-0C</t>
  </si>
  <si>
    <t>2010471-38350.00000-0C-CODWR</t>
  </si>
  <si>
    <t>W1291 WELL NO 01</t>
  </si>
  <si>
    <t>2010472-44406.00000-0C</t>
  </si>
  <si>
    <t>2010472-44406.00000-0C-CODWR</t>
  </si>
  <si>
    <t>W1292 WELL NO 01</t>
  </si>
  <si>
    <t>2010473-30315.00000-0C</t>
  </si>
  <si>
    <t>2010473-30315.00000-0C-CODWR</t>
  </si>
  <si>
    <t>W1293 WELL NO 03</t>
  </si>
  <si>
    <t>2010479-38178.00000-0C</t>
  </si>
  <si>
    <t>2010479-38178.00000-0C-CODWR</t>
  </si>
  <si>
    <t>W1295 WELL NO 01</t>
  </si>
  <si>
    <t>2010487-41860.00000-0C</t>
  </si>
  <si>
    <t>2010487-41860.00000-0C-CODWR</t>
  </si>
  <si>
    <t>W1300 WELL NO 02</t>
  </si>
  <si>
    <t>2010493-25932.00000-0C</t>
  </si>
  <si>
    <t>2010493-25932.00000-0C-CODWR</t>
  </si>
  <si>
    <t>W1302 WELL NO 04</t>
  </si>
  <si>
    <t>2010497-30101.00000-0C</t>
  </si>
  <si>
    <t>2010497-30101.00000-0C-CODWR</t>
  </si>
  <si>
    <t>W1303 WELL NO 04</t>
  </si>
  <si>
    <t>2010534-42733.00000-0C</t>
  </si>
  <si>
    <t>2010534-42733.00000-0C-CODWR</t>
  </si>
  <si>
    <t>W1334 WELL NO 02</t>
  </si>
  <si>
    <t>2010538-42819.00000-0C</t>
  </si>
  <si>
    <t>2010538-42819.00000-0C-CODWR</t>
  </si>
  <si>
    <t>W1336 WELL NO 04</t>
  </si>
  <si>
    <t>2010542-40373.00000-0C</t>
  </si>
  <si>
    <t>2010542-40373.00000-0C-CODWR</t>
  </si>
  <si>
    <t>W1336 WELL NO 08</t>
  </si>
  <si>
    <t>2010546-37467.00000-0C</t>
  </si>
  <si>
    <t>2010546-37467.00000-0C-CODWR</t>
  </si>
  <si>
    <t>W1340 WELL NO 04</t>
  </si>
  <si>
    <t>2010562-40785.00000-0C</t>
  </si>
  <si>
    <t>2010562-40785.00000-0C-CODWR</t>
  </si>
  <si>
    <t>W1352 WELL NO 05</t>
  </si>
  <si>
    <t>2010570-25263.00000-0C</t>
  </si>
  <si>
    <t>2010570-25263.00000-0C-CODWR</t>
  </si>
  <si>
    <t>W1353 WELL NO 04</t>
  </si>
  <si>
    <t>2010593-24105.00000-0C</t>
  </si>
  <si>
    <t>2010593-24105.00000-0C-CODWR</t>
  </si>
  <si>
    <t>W1372 WELL NO 01</t>
  </si>
  <si>
    <t>2010597-42562.00000-0C</t>
  </si>
  <si>
    <t>2010597-42562.00000-0C-CODWR</t>
  </si>
  <si>
    <t>W1373 WELL NO 01</t>
  </si>
  <si>
    <t>2010615-24759.00000-0C</t>
  </si>
  <si>
    <t>2010615-24759.00000-0C-CODWR</t>
  </si>
  <si>
    <t>W1376 WELL NO 06</t>
  </si>
  <si>
    <t>2010621-39308.00000-0C</t>
  </si>
  <si>
    <t>2010621-39308.00000-0C-CODWR</t>
  </si>
  <si>
    <t>W1378 WELL NO 03</t>
  </si>
  <si>
    <t>2010623-32946.00000-0C</t>
  </si>
  <si>
    <t>2010623-32946.00000-0C-CODWR</t>
  </si>
  <si>
    <t>W1380 WELL NO 03</t>
  </si>
  <si>
    <t>2010639-44650.00000-0C</t>
  </si>
  <si>
    <t>2010639-44650.00000-0C-CODWR</t>
  </si>
  <si>
    <t>W1384 WELL NO 05</t>
  </si>
  <si>
    <t>2010641-29382.00000-0C</t>
  </si>
  <si>
    <t>2010641-29382.00000-0C-CODWR</t>
  </si>
  <si>
    <t>W1385 WELL NO 01</t>
  </si>
  <si>
    <t>2010642-29584.00000-0C</t>
  </si>
  <si>
    <t>2010642-29584.00000-0C-CODWR</t>
  </si>
  <si>
    <t>W1386 WELL NO 01</t>
  </si>
  <si>
    <t>2010657-27758.00000-0C</t>
  </si>
  <si>
    <t>2010657-27758.00000-0C-CODWR</t>
  </si>
  <si>
    <t>W1392 WELL NO SD 03</t>
  </si>
  <si>
    <t>2010671-43215.00000-0C</t>
  </si>
  <si>
    <t>2010671-43215.00000-0C-CODWR</t>
  </si>
  <si>
    <t>W1396 WELL NO 01</t>
  </si>
  <si>
    <t>2010674-31623.00000-0C</t>
  </si>
  <si>
    <t>2010674-31623.00000-0C-CODWR</t>
  </si>
  <si>
    <t>W1404 WELL NO 01</t>
  </si>
  <si>
    <t>2010684-36159.00000-0C</t>
  </si>
  <si>
    <t>2010684-36159.00000-0C-CODWR</t>
  </si>
  <si>
    <t>W1405 WELL NO 01</t>
  </si>
  <si>
    <t>2010690-32330.00000-0C</t>
  </si>
  <si>
    <t>2010690-32330.00000-0C-CODWR</t>
  </si>
  <si>
    <t>W1406 WELL NO 05</t>
  </si>
  <si>
    <t>2010696-41972.00000-0C</t>
  </si>
  <si>
    <t>2010696-41972.00000-0C-CODWR</t>
  </si>
  <si>
    <t>W1412 WELL NO 01</t>
  </si>
  <si>
    <t>2010697-42003.00000-0C</t>
  </si>
  <si>
    <t>2010697-42003.00000-0C-CODWR</t>
  </si>
  <si>
    <t>W1412 WELL NO 02</t>
  </si>
  <si>
    <t>2010713-22279.00000-0C</t>
  </si>
  <si>
    <t>2010713-22279.00000-0C-CODWR</t>
  </si>
  <si>
    <t>W1422 WELL NO 03</t>
  </si>
  <si>
    <t>2010722-18627.00000-0C</t>
  </si>
  <si>
    <t>2010722-18627.00000-0C-CODWR</t>
  </si>
  <si>
    <t>W1433 WELL NO 01</t>
  </si>
  <si>
    <t>2010726-14610.00000-0C</t>
  </si>
  <si>
    <t>2010726-14610.00000-0C-CODWR</t>
  </si>
  <si>
    <t>W1440 WELL NO D 01</t>
  </si>
  <si>
    <t>2010730-42638.00000-0C</t>
  </si>
  <si>
    <t>2010730-42638.00000-0C-CODWR</t>
  </si>
  <si>
    <t>W1442 WELL NO 04</t>
  </si>
  <si>
    <t>2010746-43189.00000-0C</t>
  </si>
  <si>
    <t>2010746-43189.00000-0C-CODWR</t>
  </si>
  <si>
    <t>W1450 WELL NO 02</t>
  </si>
  <si>
    <t>2010754-36797.00000-0C</t>
  </si>
  <si>
    <t>2010754-36797.00000-0C-CODWR</t>
  </si>
  <si>
    <t>W1451 WELL NO PUMP 01</t>
  </si>
  <si>
    <t>2010756-31410.00000-0C</t>
  </si>
  <si>
    <t>2010756-31410.00000-0C-CODWR</t>
  </si>
  <si>
    <t>W1452 WELL NO 01</t>
  </si>
  <si>
    <t>2010757-31045.00000-0C</t>
  </si>
  <si>
    <t>2010757-31045.00000-0C-CODWR</t>
  </si>
  <si>
    <t>W1452 WELL NO 02</t>
  </si>
  <si>
    <t>2010778-42184.00000-0C</t>
  </si>
  <si>
    <t>2010778-42184.00000-0C-CODWR</t>
  </si>
  <si>
    <t>W1457 WELL NO 04</t>
  </si>
  <si>
    <t>2010780-36583.00000-0C</t>
  </si>
  <si>
    <t>2010780-36583.00000-0C-CODWR</t>
  </si>
  <si>
    <t>W1457 WELL NO 06</t>
  </si>
  <si>
    <t>2010782-41644.00000-0C</t>
  </si>
  <si>
    <t>2010782-41644.00000-0C-CODWR</t>
  </si>
  <si>
    <t>W1458 WELL NO 02</t>
  </si>
  <si>
    <t>2010785-33237.00000-0C</t>
  </si>
  <si>
    <t>2010785-33237.00000-0C-CODWR</t>
  </si>
  <si>
    <t>W1459 WELL NO 03</t>
  </si>
  <si>
    <t>2010791-26297.00000-0C</t>
  </si>
  <si>
    <t>2010791-26297.00000-0C-CODWR</t>
  </si>
  <si>
    <t>W1462 WELL NO 04</t>
  </si>
  <si>
    <t>2010792-24471.00000-0C</t>
  </si>
  <si>
    <t>2010792-24471.00000-0C-CODWR</t>
  </si>
  <si>
    <t>W1462 WELL NO 05</t>
  </si>
  <si>
    <t>2010800-21914.00000-0C</t>
  </si>
  <si>
    <t>2010800-21914.00000-0C-CODWR</t>
  </si>
  <si>
    <t>W1463 WELL NO 09</t>
  </si>
  <si>
    <t>2010826-22279.00000-0C</t>
  </si>
  <si>
    <t>2010826-22279.00000-0C-CODWR</t>
  </si>
  <si>
    <t>W1465 WELL NO 09</t>
  </si>
  <si>
    <t>2010842-40029.00000-0C</t>
  </si>
  <si>
    <t>2010842-40029.00000-0C-CODWR</t>
  </si>
  <si>
    <t>W1476 WELL NO 01</t>
  </si>
  <si>
    <t>2010847-41463.00000-0C</t>
  </si>
  <si>
    <t>2010847-41463.00000-0C-CODWR</t>
  </si>
  <si>
    <t>W1477 WELL NO IRR 02</t>
  </si>
  <si>
    <t>2010849-34850.00000-0C</t>
  </si>
  <si>
    <t>2010849-34850.00000-0C-CODWR</t>
  </si>
  <si>
    <t>W1479 WELL NO DOM 01</t>
  </si>
  <si>
    <t>2010859-39902.00000-0C</t>
  </si>
  <si>
    <t>2010859-39902.00000-0C-CODWR</t>
  </si>
  <si>
    <t>W1481 WELL NO 02</t>
  </si>
  <si>
    <t>2010860-17532.00000-0C</t>
  </si>
  <si>
    <t>2010860-17532.00000-0C-CODWR</t>
  </si>
  <si>
    <t>W1482 WELL NO 01</t>
  </si>
  <si>
    <t>2010873-38440.00000-0C</t>
  </si>
  <si>
    <t>2010873-38440.00000-0C-CODWR</t>
  </si>
  <si>
    <t>W1490 WELL NO 02</t>
  </si>
  <si>
    <t>2010874-35884.00000-0C</t>
  </si>
  <si>
    <t>2010874-35884.00000-0C-CODWR</t>
  </si>
  <si>
    <t>W1490 WELL NO 03</t>
  </si>
  <si>
    <t>2010893-43319.00000-0C</t>
  </si>
  <si>
    <t>2010893-43319.00000-0C-CODWR</t>
  </si>
  <si>
    <t>W1521 WELL NO 01</t>
  </si>
  <si>
    <t>2010896-34911.00000-0C</t>
  </si>
  <si>
    <t>2010896-34911.00000-0C-CODWR</t>
  </si>
  <si>
    <t>W1527 WELL NO 01</t>
  </si>
  <si>
    <t>2010898-35063.00000-0C</t>
  </si>
  <si>
    <t>2010898-35063.00000-0C-CODWR</t>
  </si>
  <si>
    <t>W1527 WELL NO 07</t>
  </si>
  <si>
    <t>2010906-36277.00000-0C</t>
  </si>
  <si>
    <t>2010906-36277.00000-0C-CODWR</t>
  </si>
  <si>
    <t>W1531 WELL NO 02</t>
  </si>
  <si>
    <t>2010923-31410.00000-0C</t>
  </si>
  <si>
    <t>2010923-31410.00000-0C-CODWR</t>
  </si>
  <si>
    <t>W1542 WELL NO 03</t>
  </si>
  <si>
    <t>2010933-33967.00000-0C</t>
  </si>
  <si>
    <t>2010933-33967.00000-0C-CODWR</t>
  </si>
  <si>
    <t>W1547 WELL NO 03</t>
  </si>
  <si>
    <t>2010954-41380.00000-0C</t>
  </si>
  <si>
    <t>2010954-41380.00000-0C-CODWR</t>
  </si>
  <si>
    <t>W1554 WELL NO 06</t>
  </si>
  <si>
    <t>2010961-41521.00000-0C</t>
  </si>
  <si>
    <t>2010961-41521.00000-0C-CODWR</t>
  </si>
  <si>
    <t>W1558 WELL NO 02</t>
  </si>
  <si>
    <t>2010973-37407.00000-0C</t>
  </si>
  <si>
    <t>2010973-37407.00000-0C-CODWR</t>
  </si>
  <si>
    <t>W1577 WELL NO 01</t>
  </si>
  <si>
    <t>2010979-34119.00000-0C</t>
  </si>
  <si>
    <t>2010979-34119.00000-0C-CODWR</t>
  </si>
  <si>
    <t>W1581 WELL NO 01</t>
  </si>
  <si>
    <t>2010980-44864.00000-0C</t>
  </si>
  <si>
    <t>2010980-44864.00000-0C-CODWR</t>
  </si>
  <si>
    <t>W1581 WELL NO 02</t>
  </si>
  <si>
    <t>2010993-25567.00000-0C</t>
  </si>
  <si>
    <t>2010993-25567.00000-0C-CODWR</t>
  </si>
  <si>
    <t>W1591 WELL NO 04</t>
  </si>
  <si>
    <t>2010994-25597.00000-0C</t>
  </si>
  <si>
    <t>2010994-25597.00000-0C-CODWR</t>
  </si>
  <si>
    <t>W1591 WELL NO 05</t>
  </si>
  <si>
    <t>2011001-33043.00000-0C</t>
  </si>
  <si>
    <t>2011001-33043.00000-0C-CODWR</t>
  </si>
  <si>
    <t>W1592 WELL NO 04</t>
  </si>
  <si>
    <t>2011019-33237.00000-0C</t>
  </si>
  <si>
    <t>2011019-33237.00000-0C-CODWR</t>
  </si>
  <si>
    <t>W1612 WELL NO 08</t>
  </si>
  <si>
    <t>2011023-28583.00000-0C</t>
  </si>
  <si>
    <t>2011023-28583.00000-0C-CODWR</t>
  </si>
  <si>
    <t>W1607 WELL NO 04</t>
  </si>
  <si>
    <t>2011050-17897.00000-0C</t>
  </si>
  <si>
    <t>2011050-17897.00000-0C-CODWR</t>
  </si>
  <si>
    <t>W1615 WELL NO 01</t>
  </si>
  <si>
    <t>2011054-28123.00000-0C</t>
  </si>
  <si>
    <t>2011054-28123.00000-0C-CODWR</t>
  </si>
  <si>
    <t>W1620 WELL NO 01</t>
  </si>
  <si>
    <t>2011060-39949.00000-0C</t>
  </si>
  <si>
    <t>2011060-39949.00000-0C-CODWR</t>
  </si>
  <si>
    <t>W1622 WELL NO 06</t>
  </si>
  <si>
    <t>2011082-41637.00000-0C</t>
  </si>
  <si>
    <t>2011082-41637.00000-0C-CODWR</t>
  </si>
  <si>
    <t>W1627 WELL NO 02</t>
  </si>
  <si>
    <t>2011085-43038.00000-0C</t>
  </si>
  <si>
    <t>2011085-43038.00000-0C-CODWR</t>
  </si>
  <si>
    <t>W1628 WELL NO 03</t>
  </si>
  <si>
    <t>2011088-22644.00000-0C</t>
  </si>
  <si>
    <t>2011088-22644.00000-0C-CODWR</t>
  </si>
  <si>
    <t>W1635 WELL NO 03</t>
  </si>
  <si>
    <t>2011095-28854.00000-0C</t>
  </si>
  <si>
    <t>2011095-28854.00000-0C-CODWR</t>
  </si>
  <si>
    <t>W1648 WELL NO 01A</t>
  </si>
  <si>
    <t>2011100-28854.00000-0C</t>
  </si>
  <si>
    <t>2011100-28854.00000-0C-CODWR</t>
  </si>
  <si>
    <t>W1648 WELL NO 06</t>
  </si>
  <si>
    <t>2011102-28854.00000-0C</t>
  </si>
  <si>
    <t>2011102-28854.00000-0C-CODWR</t>
  </si>
  <si>
    <t>W1648 WELL NO 08</t>
  </si>
  <si>
    <t>2011139-11323.00000-4C</t>
  </si>
  <si>
    <t>2011139-11323.00000-4C-CODWR</t>
  </si>
  <si>
    <t>W1666 WELL NO 02</t>
  </si>
  <si>
    <t>2011143-13514.00000-2C</t>
  </si>
  <si>
    <t>2011143-13514.00000-2C-CODWR</t>
  </si>
  <si>
    <t>W1674 WELL NO 01</t>
  </si>
  <si>
    <t>2011146-33043.00000-0C</t>
  </si>
  <si>
    <t>2011146-33043.00000-0C-CODWR</t>
  </si>
  <si>
    <t>W1674 WELL NO 05</t>
  </si>
  <si>
    <t>2011150-38443.00000-0C</t>
  </si>
  <si>
    <t>2011150-38443.00000-0C-CODWR</t>
  </si>
  <si>
    <t>W1678 WELL NO 01</t>
  </si>
  <si>
    <t>2011157-36422.00000-0C</t>
  </si>
  <si>
    <t>2011157-36422.00000-0C-CODWR</t>
  </si>
  <si>
    <t>W1681 WELL NO 02</t>
  </si>
  <si>
    <t>2011159-38806.00000-0C</t>
  </si>
  <si>
    <t>2011159-38806.00000-0C-CODWR</t>
  </si>
  <si>
    <t>W1681 WELL NO 04</t>
  </si>
  <si>
    <t>2011161-44230.00000-0C</t>
  </si>
  <si>
    <t>2011161-44230.00000-0C-CODWR</t>
  </si>
  <si>
    <t>W1681 WELL NO 07</t>
  </si>
  <si>
    <t>2011165-38491.00000-0C</t>
  </si>
  <si>
    <t>2011165-38491.00000-0C-CODWR</t>
  </si>
  <si>
    <t>W1682 WELL NO 02</t>
  </si>
  <si>
    <t>2011195-35995.00000-0C</t>
  </si>
  <si>
    <t>2011195-35995.00000-0C-CODWR</t>
  </si>
  <si>
    <t>W1703 WELL NO 01</t>
  </si>
  <si>
    <t>2011197-26662.00000-0C</t>
  </si>
  <si>
    <t>2011197-26662.00000-0C-CODWR</t>
  </si>
  <si>
    <t>W1705 WELL NO 01</t>
  </si>
  <si>
    <t>2011198-30315.00000-0C</t>
  </si>
  <si>
    <t>2011198-30315.00000-0C-CODWR</t>
  </si>
  <si>
    <t>W1705 WELL NO 02</t>
  </si>
  <si>
    <t>2011226-42079.00000-0C</t>
  </si>
  <si>
    <t>2011226-42079.00000-0C-CODWR</t>
  </si>
  <si>
    <t>W1713 WELL NO 01</t>
  </si>
  <si>
    <t>2011232-25566.00000-0C</t>
  </si>
  <si>
    <t>2011232-25566.00000-0C-CODWR</t>
  </si>
  <si>
    <t>W1715 WELL NO 05</t>
  </si>
  <si>
    <t>2011243-18627.00000-0C</t>
  </si>
  <si>
    <t>2011243-18627.00000-0C-CODWR</t>
  </si>
  <si>
    <t>W1717 WELL NO 09</t>
  </si>
  <si>
    <t>2011256-39216.00000-0C</t>
  </si>
  <si>
    <t>2011256-39216.00000-0C-CODWR</t>
  </si>
  <si>
    <t>W1724 WELL NO 02</t>
  </si>
  <si>
    <t>2011267-38774.00000-0C</t>
  </si>
  <si>
    <t>2011267-38774.00000-0C-CODWR</t>
  </si>
  <si>
    <t>W1737 WELL NO 01</t>
  </si>
  <si>
    <t>2011270-27672.00000-0C</t>
  </si>
  <si>
    <t>2011270-27672.00000-0C-CODWR</t>
  </si>
  <si>
    <t>W1737 WELL NO 04</t>
  </si>
  <si>
    <t>2011290-33602.00000-0C</t>
  </si>
  <si>
    <t>2011290-33602.00000-0C-CODWR</t>
  </si>
  <si>
    <t>W1748 WELL NO 04</t>
  </si>
  <si>
    <t>2011297-36352.00000-0C</t>
  </si>
  <si>
    <t>2011297-36352.00000-0C-CODWR</t>
  </si>
  <si>
    <t>W1758 WELL NO 02</t>
  </si>
  <si>
    <t>2011307-30315.00000-0C</t>
  </si>
  <si>
    <t>2011307-30315.00000-0C-CODWR</t>
  </si>
  <si>
    <t>W1774 WELL NO 02</t>
  </si>
  <si>
    <t>2011317-38562.00000-0C</t>
  </si>
  <si>
    <t>2011317-38562.00000-0C-CODWR</t>
  </si>
  <si>
    <t>W1780 WELL NO 01</t>
  </si>
  <si>
    <t>2011319-38470.00000-0C</t>
  </si>
  <si>
    <t>2011319-38470.00000-0C-CODWR</t>
  </si>
  <si>
    <t>W1780 WELL NO 03</t>
  </si>
  <si>
    <t>2011327-19357.00000-0C</t>
  </si>
  <si>
    <t>2011327-19357.00000-0C-CODWR</t>
  </si>
  <si>
    <t>W1789 WELL NO 04</t>
  </si>
  <si>
    <t>2011328-18627.00000-0C</t>
  </si>
  <si>
    <t>2011328-18627.00000-0C-CODWR</t>
  </si>
  <si>
    <t>W1789 WELL NO 05</t>
  </si>
  <si>
    <t>2011332-38105.00000-0C</t>
  </si>
  <si>
    <t>2011332-38105.00000-0C-CODWR</t>
  </si>
  <si>
    <t>W1793 WELL NO 04</t>
  </si>
  <si>
    <t>2011340-26662.00000-0C</t>
  </si>
  <si>
    <t>2011340-26662.00000-0C-CODWR</t>
  </si>
  <si>
    <t>W1793 WELL NO 12</t>
  </si>
  <si>
    <t>2011348-22279.00000-0C</t>
  </si>
  <si>
    <t>2011348-22279.00000-0C-CODWR</t>
  </si>
  <si>
    <t>W1798 WELL NO 03</t>
  </si>
  <si>
    <t>2011350-22279.00000-0C</t>
  </si>
  <si>
    <t>2011350-22279.00000-0C-CODWR</t>
  </si>
  <si>
    <t>W1798 WELL NO 05</t>
  </si>
  <si>
    <t>2011357-18627.00000-0C</t>
  </si>
  <si>
    <t>2011357-18627.00000-0C-CODWR</t>
  </si>
  <si>
    <t>W1799 WELL NO 03</t>
  </si>
  <si>
    <t>2011363-29219.00000-0C</t>
  </si>
  <si>
    <t>2011363-29219.00000-0C-CODWR</t>
  </si>
  <si>
    <t>W1802 WELL NO 05</t>
  </si>
  <si>
    <t>2011370-32506.00000-0C</t>
  </si>
  <si>
    <t>2011370-32506.00000-0C-CODWR</t>
  </si>
  <si>
    <t>W1802 WELL NO 12</t>
  </si>
  <si>
    <t>2011373-31045.00000-0C</t>
  </si>
  <si>
    <t>2011373-31045.00000-0C-CODWR</t>
  </si>
  <si>
    <t>W1802 WELL NO 15</t>
  </si>
  <si>
    <t>2011381-37985.00000-0C</t>
  </si>
  <si>
    <t>2011381-37985.00000-0C-CODWR</t>
  </si>
  <si>
    <t>W1805 WELL NO 01</t>
  </si>
  <si>
    <t>2011384-42199.00000-0C</t>
  </si>
  <si>
    <t>2011384-42199.00000-0C-CODWR</t>
  </si>
  <si>
    <t>W1807 WELL NO 01</t>
  </si>
  <si>
    <t>2011396-38350.00000-0C</t>
  </si>
  <si>
    <t>2011396-38350.00000-0C-CODWR</t>
  </si>
  <si>
    <t>2011401-36798.00000-0C</t>
  </si>
  <si>
    <t>2011401-36798.00000-0C-CODWR</t>
  </si>
  <si>
    <t>W1819 WELL NO 04</t>
  </si>
  <si>
    <t>2011413-33783.00000-0C</t>
  </si>
  <si>
    <t>2011413-33783.00000-0C-CODWR</t>
  </si>
  <si>
    <t>W1823 WELL NO 02</t>
  </si>
  <si>
    <t>2011418-27027.00000-0C</t>
  </si>
  <si>
    <t>2011418-27027.00000-0C-CODWR</t>
  </si>
  <si>
    <t>W1824 WELL NO 04</t>
  </si>
  <si>
    <t>2011428-28671.00000-0C</t>
  </si>
  <si>
    <t>2011428-28671.00000-0C-CODWR</t>
  </si>
  <si>
    <t>W1830 WELL NO 05</t>
  </si>
  <si>
    <t>2011431-29340.00000-0C</t>
  </si>
  <si>
    <t>2011431-29340.00000-0C-CODWR</t>
  </si>
  <si>
    <t>W1830 WELL NO 08</t>
  </si>
  <si>
    <t>2011459-38166.00000-0C</t>
  </si>
  <si>
    <t>2011459-38166.00000-0C-CODWR</t>
  </si>
  <si>
    <t>W1834 WELL NO 02</t>
  </si>
  <si>
    <t>2011464-18627.00000-0C</t>
  </si>
  <si>
    <t>2011464-18627.00000-0C-CODWR</t>
  </si>
  <si>
    <t>W1835 WELL NO 04</t>
  </si>
  <si>
    <t>2011478-30316.00000-0C</t>
  </si>
  <si>
    <t>2011478-30316.00000-0C-CODWR</t>
  </si>
  <si>
    <t>W1842 WELL NO 05</t>
  </si>
  <si>
    <t>2011479-30316.00000-0C</t>
  </si>
  <si>
    <t>2011479-30316.00000-0C-CODWR</t>
  </si>
  <si>
    <t>W1842 WELL NO 06</t>
  </si>
  <si>
    <t>2011499-30681.00000-0C</t>
  </si>
  <si>
    <t>2011499-30681.00000-0C-CODWR</t>
  </si>
  <si>
    <t>W1842 WELL NO 26</t>
  </si>
  <si>
    <t>2011522-27394.00000-0C</t>
  </si>
  <si>
    <t>2011522-27394.00000-0C-CODWR</t>
  </si>
  <si>
    <t>W1842 WELL NO 49</t>
  </si>
  <si>
    <t>2011528-37254.00000-0C</t>
  </si>
  <si>
    <t>2011528-37254.00000-0C-CODWR</t>
  </si>
  <si>
    <t>W1844 WELL NO JORDE 07</t>
  </si>
  <si>
    <t>2011532-33967.00000-0C</t>
  </si>
  <si>
    <t>2011532-33967.00000-0C-CODWR</t>
  </si>
  <si>
    <t>W1858 WELL NO 02</t>
  </si>
  <si>
    <t>2011536-42368.00000-0C</t>
  </si>
  <si>
    <t>2011536-42368.00000-0C-CODWR</t>
  </si>
  <si>
    <t>W1863 WELL NO 01</t>
  </si>
  <si>
    <t>2011540-17623.00000-0C</t>
  </si>
  <si>
    <t>2011540-17623.00000-0C-CODWR</t>
  </si>
  <si>
    <t>W1864 WELL NO 03</t>
  </si>
  <si>
    <t>2011542-37315.00000-0C</t>
  </si>
  <si>
    <t>2011542-37315.00000-0C-CODWR</t>
  </si>
  <si>
    <t>W1864 WELL NO 05</t>
  </si>
  <si>
    <t>2011543-20941.00000-0C</t>
  </si>
  <si>
    <t>2011543-20941.00000-0C-CODWR</t>
  </si>
  <si>
    <t>W1864 WELL NO 06</t>
  </si>
  <si>
    <t>2011553-43829.00000-0C</t>
  </si>
  <si>
    <t>2011553-43829.00000-0C-CODWR</t>
  </si>
  <si>
    <t>W1872 WELL NO 02</t>
  </si>
  <si>
    <t>2011556-22279.00000-0C</t>
  </si>
  <si>
    <t>2011556-22279.00000-0C-CODWR</t>
  </si>
  <si>
    <t>W1877 WELL NO 01</t>
  </si>
  <si>
    <t>2011558-25658.00000-0C</t>
  </si>
  <si>
    <t>2011558-25658.00000-0C-CODWR</t>
  </si>
  <si>
    <t>W1880 WELL NO 02</t>
  </si>
  <si>
    <t>2011561-33237.00000-0C</t>
  </si>
  <si>
    <t>2011561-33237.00000-0C-CODWR</t>
  </si>
  <si>
    <t>W1883 WELL NO 03</t>
  </si>
  <si>
    <t>2011566-38105.00000-0C</t>
  </si>
  <si>
    <t>2011566-38105.00000-0C-CODWR</t>
  </si>
  <si>
    <t>W1888 WELL NO 01</t>
  </si>
  <si>
    <t>2011583-18627.00000-0C</t>
  </si>
  <si>
    <t>2011583-18627.00000-0C-CODWR</t>
  </si>
  <si>
    <t>W1896 WELL NO 04</t>
  </si>
  <si>
    <t>2011588-44355.00000-0C</t>
  </si>
  <si>
    <t>2011588-44355.00000-0C-CODWR</t>
  </si>
  <si>
    <t>W1903 WELL NO 02</t>
  </si>
  <si>
    <t>2011592-27393.00000-0C</t>
  </si>
  <si>
    <t>2011592-27393.00000-0C-CODWR</t>
  </si>
  <si>
    <t>W1903 WELL NO 09</t>
  </si>
  <si>
    <t>2011609-37801.00000-0C</t>
  </si>
  <si>
    <t>2011609-37801.00000-0C-CODWR</t>
  </si>
  <si>
    <t>W1906 WELL NO 06</t>
  </si>
  <si>
    <t>2011613-41392.00000-0C</t>
  </si>
  <si>
    <t>2011613-41392.00000-0C-CODWR</t>
  </si>
  <si>
    <t>W1906 WELL NO 10</t>
  </si>
  <si>
    <t>2011620-39566.00000-0C</t>
  </si>
  <si>
    <t>2011620-39566.00000-0C-CODWR</t>
  </si>
  <si>
    <t>W1906 WELL NO 17</t>
  </si>
  <si>
    <t>2011630-35793.00000-0C</t>
  </si>
  <si>
    <t>2011630-35793.00000-0C-CODWR</t>
  </si>
  <si>
    <t>W1907 WELL NO 17</t>
  </si>
  <si>
    <t>2011632-35793.00000-0C</t>
  </si>
  <si>
    <t>2011632-35793.00000-0C-CODWR</t>
  </si>
  <si>
    <t>W1907 WELL NO 19</t>
  </si>
  <si>
    <t>2011635-27393.00000-0C</t>
  </si>
  <si>
    <t>2011635-27393.00000-0C-CODWR</t>
  </si>
  <si>
    <t>W1908 WELL NO 02</t>
  </si>
  <si>
    <t>2011637-25932.00000-0C</t>
  </si>
  <si>
    <t>2011637-25932.00000-0C-CODWR</t>
  </si>
  <si>
    <t>W1908 WELL NO 04</t>
  </si>
  <si>
    <t>2011640-41613.00000-0C</t>
  </si>
  <si>
    <t>2011640-41613.00000-0C-CODWR</t>
  </si>
  <si>
    <t>W1909 WELL NO 01</t>
  </si>
  <si>
    <t>2011641-29584.00000-0C</t>
  </si>
  <si>
    <t>2011641-29584.00000-0C-CODWR</t>
  </si>
  <si>
    <t>W1909 WELL NO 02</t>
  </si>
  <si>
    <t>2011646-35063.00000-0C</t>
  </si>
  <si>
    <t>2011646-35063.00000-0C-CODWR</t>
  </si>
  <si>
    <t>W1911 WELL NO 04</t>
  </si>
  <si>
    <t>2011660-41696.00000-0C</t>
  </si>
  <si>
    <t>2011660-41696.00000-0C-CODWR</t>
  </si>
  <si>
    <t>W1922 WELL NO 01</t>
  </si>
  <si>
    <t>2011661-36628.00000-0C</t>
  </si>
  <si>
    <t>2011661-36628.00000-0C-CODWR</t>
  </si>
  <si>
    <t>W1923 WELL NO 01</t>
  </si>
  <si>
    <t>2011663-42162.00000-0C</t>
  </si>
  <si>
    <t>2011663-42162.00000-0C-CODWR</t>
  </si>
  <si>
    <t>W1929 WELL NO 01</t>
  </si>
  <si>
    <t>2011673-42559.00000-0C</t>
  </si>
  <si>
    <t>2011673-42559.00000-0C-CODWR</t>
  </si>
  <si>
    <t>W1936 WELL NO 01</t>
  </si>
  <si>
    <t>Irrigation, Commercial, Fishery, Stock</t>
  </si>
  <si>
    <t>2011685-41881.00000-0C</t>
  </si>
  <si>
    <t>2011685-41881.00000-0C-CODWR</t>
  </si>
  <si>
    <t>W1944 WELL NO 03</t>
  </si>
  <si>
    <t>2011698-18627.00000-0C</t>
  </si>
  <si>
    <t>2011698-18627.00000-0C-CODWR</t>
  </si>
  <si>
    <t>W1962 WELL NO 07</t>
  </si>
  <si>
    <t>2011700-40298.00000-0C</t>
  </si>
  <si>
    <t>2011700-40298.00000-0C-CODWR</t>
  </si>
  <si>
    <t>W1963 WELL NO 02</t>
  </si>
  <si>
    <t>2011701-33722.00000-0C</t>
  </si>
  <si>
    <t>2011701-33722.00000-0C-CODWR</t>
  </si>
  <si>
    <t>W1964 WELL NO 01</t>
  </si>
  <si>
    <t>2011703-33722.00000-0C</t>
  </si>
  <si>
    <t>2011703-33722.00000-0C-CODWR</t>
  </si>
  <si>
    <t>W1964 WELL NO 04</t>
  </si>
  <si>
    <t>2011704-31135.00000-0C</t>
  </si>
  <si>
    <t>2011704-31135.00000-0C-CODWR</t>
  </si>
  <si>
    <t>W1964 WELL NO 05</t>
  </si>
  <si>
    <t>2011714-28548.00000-0C</t>
  </si>
  <si>
    <t>2011714-28548.00000-0C-CODWR</t>
  </si>
  <si>
    <t>W1965 WELL NO 03</t>
  </si>
  <si>
    <t>2011717-26782.00000-0C</t>
  </si>
  <si>
    <t>2011717-26782.00000-0C-CODWR</t>
  </si>
  <si>
    <t>W1965 WELL NO 06</t>
  </si>
  <si>
    <t>2011721-40542.00000-0C</t>
  </si>
  <si>
    <t>2011721-40542.00000-0C-CODWR</t>
  </si>
  <si>
    <t>W1967 WELL NO 01</t>
  </si>
  <si>
    <t>2011728-33297.00000-0C</t>
  </si>
  <si>
    <t>2011728-33297.00000-0C-CODWR</t>
  </si>
  <si>
    <t>W1969 WELL NO 03</t>
  </si>
  <si>
    <t>2011735-43286.00000-0C</t>
  </si>
  <si>
    <t>2011735-43286.00000-0C-CODWR</t>
  </si>
  <si>
    <t>W1973 WELL NO 01</t>
  </si>
  <si>
    <t>2011746-27970.00000-0C</t>
  </si>
  <si>
    <t>2011746-27970.00000-0C-CODWR</t>
  </si>
  <si>
    <t>W1984 WELL NO 02</t>
  </si>
  <si>
    <t>2011748-35063.00000-0C</t>
  </si>
  <si>
    <t>2011748-35063.00000-0C-CODWR</t>
  </si>
  <si>
    <t>W1986 WELL NO 02</t>
  </si>
  <si>
    <t>2011760-35997.00000-0C</t>
  </si>
  <si>
    <t>2011760-35997.00000-0C-CODWR</t>
  </si>
  <si>
    <t>W1989 WELL NO 08</t>
  </si>
  <si>
    <t>2011774-25748.00000-0C</t>
  </si>
  <si>
    <t>2011774-25748.00000-0C-CODWR</t>
  </si>
  <si>
    <t>W2002 WELL NO 05</t>
  </si>
  <si>
    <t>2011775-25748.00000-0C</t>
  </si>
  <si>
    <t>2011775-25748.00000-0C-CODWR</t>
  </si>
  <si>
    <t>W2002 WELL NO 06</t>
  </si>
  <si>
    <t>2011781-35793.00000-0C</t>
  </si>
  <si>
    <t>2011781-35793.00000-0C-CODWR</t>
  </si>
  <si>
    <t>W2005 WELL NO 01</t>
  </si>
  <si>
    <t>2011787-25932.00000-0C</t>
  </si>
  <si>
    <t>2011787-25932.00000-0C-CODWR</t>
  </si>
  <si>
    <t>W2012 WELL NO 02</t>
  </si>
  <si>
    <t>2011791-27758.00000-0C</t>
  </si>
  <si>
    <t>2011791-27758.00000-0C-CODWR</t>
  </si>
  <si>
    <t>W2012 WELL NO 06</t>
  </si>
  <si>
    <t>2011794-29584.00000-0C</t>
  </si>
  <si>
    <t>2011794-29584.00000-0C-CODWR</t>
  </si>
  <si>
    <t>W2012 WELL NO 09</t>
  </si>
  <si>
    <t>2011806-29584.00000-0C</t>
  </si>
  <si>
    <t>2011806-29584.00000-0C-CODWR</t>
  </si>
  <si>
    <t>W2012 WELL NO 22</t>
  </si>
  <si>
    <t>2011810-31623.00000-0C</t>
  </si>
  <si>
    <t>2011810-31623.00000-0C-CODWR</t>
  </si>
  <si>
    <t>W2013 WELL NO 01</t>
  </si>
  <si>
    <t>2011816-30162.00000-0C</t>
  </si>
  <si>
    <t>2011816-30162.00000-0C-CODWR</t>
  </si>
  <si>
    <t>W2013 WELL NO 07</t>
  </si>
  <si>
    <t>2011817-38979.00000-0C</t>
  </si>
  <si>
    <t>2011817-38979.00000-0C-CODWR</t>
  </si>
  <si>
    <t>W2013 WELL NO 08</t>
  </si>
  <si>
    <t>2011834-44240.00000-0C</t>
  </si>
  <si>
    <t>2011834-44240.00000-0C-CODWR</t>
  </si>
  <si>
    <t>W2030 WELL NO 03</t>
  </si>
  <si>
    <t>2011838-25932.00000-0C</t>
  </si>
  <si>
    <t>2011838-25932.00000-0C-CODWR</t>
  </si>
  <si>
    <t>W2034 WELL NO 01</t>
  </si>
  <si>
    <t>2011842-36889.00000-0C</t>
  </si>
  <si>
    <t>2011842-36889.00000-0C-CODWR</t>
  </si>
  <si>
    <t>W2036 WELL NO 02</t>
  </si>
  <si>
    <t>2011845-25566.00000-0C</t>
  </si>
  <si>
    <t>2011845-25566.00000-0C-CODWR</t>
  </si>
  <si>
    <t>W2036 WELL NO 05</t>
  </si>
  <si>
    <t>2011856-11233.00000-0C</t>
  </si>
  <si>
    <t>2011856-11233.00000-0C-CODWR</t>
  </si>
  <si>
    <t>W2039 WELL NO 09</t>
  </si>
  <si>
    <t>1880-10-02</t>
  </si>
  <si>
    <t>2011881-40404.00000-0C</t>
  </si>
  <si>
    <t>2011881-40404.00000-0C-CODWR</t>
  </si>
  <si>
    <t>W2059 WELL NO 04</t>
  </si>
  <si>
    <t>2011888-26662.00000-0C</t>
  </si>
  <si>
    <t>2011888-26662.00000-0C-CODWR</t>
  </si>
  <si>
    <t>W2061 WELL NO 02</t>
  </si>
  <si>
    <t>2011890-25566.00000-0C</t>
  </si>
  <si>
    <t>2011890-25566.00000-0C-CODWR</t>
  </si>
  <si>
    <t>W2062 WELL NO 02</t>
  </si>
  <si>
    <t>2011897-38197.00000-0C</t>
  </si>
  <si>
    <t>2011897-38197.00000-0C-CODWR</t>
  </si>
  <si>
    <t>W2065AWELL NO 03</t>
  </si>
  <si>
    <t>2011904-38715.00000-0C</t>
  </si>
  <si>
    <t>2011904-38715.00000-0C-CODWR</t>
  </si>
  <si>
    <t>W2070 WELL NO 01</t>
  </si>
  <si>
    <t>2011911-44678.00000-0C</t>
  </si>
  <si>
    <t>2011911-44678.00000-0C-CODWR</t>
  </si>
  <si>
    <t>W2076 WELL NO 04</t>
  </si>
  <si>
    <t>2011914-37345.00000-0C</t>
  </si>
  <si>
    <t>2011914-37345.00000-0C-CODWR</t>
  </si>
  <si>
    <t>W2081 WELL NO 02</t>
  </si>
  <si>
    <t>2011916-42199.00000-0C</t>
  </si>
  <si>
    <t>2011916-42199.00000-0C-CODWR</t>
  </si>
  <si>
    <t>W2083 WELL NO 02</t>
  </si>
  <si>
    <t>2011918-25789.00000-0C</t>
  </si>
  <si>
    <t>2011918-25789.00000-0C-CODWR</t>
  </si>
  <si>
    <t>W2087 WELL NO 01</t>
  </si>
  <si>
    <t>2011929-36555.00000-0C</t>
  </si>
  <si>
    <t>2011929-36555.00000-0C-CODWR</t>
  </si>
  <si>
    <t>W2095 WELL NO 02</t>
  </si>
  <si>
    <t>2011933-31592.00000-0C</t>
  </si>
  <si>
    <t>2011933-31592.00000-0C-CODWR</t>
  </si>
  <si>
    <t>W2097 WELL NO 03</t>
  </si>
  <si>
    <t>2011934-31592.00000-0C</t>
  </si>
  <si>
    <t>2011934-31592.00000-0C-CODWR</t>
  </si>
  <si>
    <t>W2097 WELL NO 04</t>
  </si>
  <si>
    <t>2011936-31410.00000-0C</t>
  </si>
  <si>
    <t>2011936-31410.00000-0C-CODWR</t>
  </si>
  <si>
    <t>W2098 WELL NO 01</t>
  </si>
  <si>
    <t>2011951-40855.00000-0C</t>
  </si>
  <si>
    <t>2011951-40855.00000-0C-CODWR</t>
  </si>
  <si>
    <t>W2120 WELL NO 03</t>
  </si>
  <si>
    <t>2011979-44571.00000-0C</t>
  </si>
  <si>
    <t>2011979-44571.00000-0C-CODWR</t>
  </si>
  <si>
    <t>W2132 WELL NO 02</t>
  </si>
  <si>
    <t>2011983-36524.00000-0C</t>
  </si>
  <si>
    <t>2011983-36524.00000-0C-CODWR</t>
  </si>
  <si>
    <t>W2135 WELL NO 04</t>
  </si>
  <si>
    <t>2011995-41272.00000-0C</t>
  </si>
  <si>
    <t>2011995-41272.00000-0C-CODWR</t>
  </si>
  <si>
    <t>W2139 WELL NO 10</t>
  </si>
  <si>
    <t>2012014-25932.00000-0C</t>
  </si>
  <si>
    <t>2012014-25932.00000-0C-CODWR</t>
  </si>
  <si>
    <t>W2168 WELL NO 03</t>
  </si>
  <si>
    <t>2012031-41327.00000-0C</t>
  </si>
  <si>
    <t>2012031-41327.00000-0C-CODWR</t>
  </si>
  <si>
    <t>W2179 WELL NO 03</t>
  </si>
  <si>
    <t>2012053-14975.00000-0C</t>
  </si>
  <si>
    <t>2012053-14975.00000-0C-CODWR</t>
  </si>
  <si>
    <t>W2191 WELL NO 03</t>
  </si>
  <si>
    <t>2012058-13514.00000-0C</t>
  </si>
  <si>
    <t>2012058-13514.00000-0C-CODWR</t>
  </si>
  <si>
    <t>W2191 WELL NO 08</t>
  </si>
  <si>
    <t>2012059-13514.00000-0C</t>
  </si>
  <si>
    <t>2012059-13514.00000-0C-CODWR</t>
  </si>
  <si>
    <t>W2191 WELL NO 09</t>
  </si>
  <si>
    <t>2012084-35063.00000-0C</t>
  </si>
  <si>
    <t>2012084-35063.00000-0C-CODWR</t>
  </si>
  <si>
    <t>W2226 WELL NO 02</t>
  </si>
  <si>
    <t>2012091-27554.00000-0C</t>
  </si>
  <si>
    <t>2012091-27554.00000-0C-CODWR</t>
  </si>
  <si>
    <t>W2228 WELL NO 03</t>
  </si>
  <si>
    <t>2012095-41528.00000-0C</t>
  </si>
  <si>
    <t>2012095-41528.00000-0C-CODWR</t>
  </si>
  <si>
    <t>W2241 WELL NO 03</t>
  </si>
  <si>
    <t>2012097-38113.00000-0C</t>
  </si>
  <si>
    <t>2012097-38113.00000-0C-CODWR</t>
  </si>
  <si>
    <t>W2243 WELL NO 02</t>
  </si>
  <si>
    <t>2012098-25658.00000-0C</t>
  </si>
  <si>
    <t>2012098-25658.00000-0C-CODWR</t>
  </si>
  <si>
    <t>W2243 WELL NO 03</t>
  </si>
  <si>
    <t>2012107-34962.00000-0C</t>
  </si>
  <si>
    <t>2012107-34962.00000-0C-CODWR</t>
  </si>
  <si>
    <t>W2253 WELL NO 04</t>
  </si>
  <si>
    <t>2012126-29369.00000-0C</t>
  </si>
  <si>
    <t>2012126-29369.00000-0C-CODWR</t>
  </si>
  <si>
    <t>W2267 WELL NO 05</t>
  </si>
  <si>
    <t>2012132-27574.00000-0C</t>
  </si>
  <si>
    <t>2012132-27574.00000-0C-CODWR</t>
  </si>
  <si>
    <t>W2267 WELL NO 11</t>
  </si>
  <si>
    <t>2012134-20818.00000-0C</t>
  </si>
  <si>
    <t>2012134-20818.00000-0C-CODWR</t>
  </si>
  <si>
    <t>W2267 WELL NO 13</t>
  </si>
  <si>
    <t>2012135-20818.00000-0C</t>
  </si>
  <si>
    <t>2012135-20818.00000-0C-CODWR</t>
  </si>
  <si>
    <t>W2267 WELL NO 19</t>
  </si>
  <si>
    <t>2012139-25201.00000-0C</t>
  </si>
  <si>
    <t>2012139-25201.00000-0C-CODWR</t>
  </si>
  <si>
    <t>W2267 WELL NO 40</t>
  </si>
  <si>
    <t>2012143-32687.00000-0C</t>
  </si>
  <si>
    <t>2012143-32687.00000-0C-CODWR</t>
  </si>
  <si>
    <t>W2268 WELL NO 01</t>
  </si>
  <si>
    <t>2012153-18992.00000-0C</t>
  </si>
  <si>
    <t>2012153-18992.00000-0C-CODWR</t>
  </si>
  <si>
    <t>W2272 WELL NO 01</t>
  </si>
  <si>
    <t>2012187-22085.00000-0C</t>
  </si>
  <si>
    <t>2012187-22085.00000-0C-CODWR</t>
  </si>
  <si>
    <t>W2296 WELL NO 02</t>
  </si>
  <si>
    <t>2012188-38979.00000-0C</t>
  </si>
  <si>
    <t>2012188-38979.00000-0C-CODWR</t>
  </si>
  <si>
    <t>W2296 WELL NO 04</t>
  </si>
  <si>
    <t>2012194-24471.00000-0C</t>
  </si>
  <si>
    <t>2012194-24471.00000-0C-CODWR</t>
  </si>
  <si>
    <t>W2305 WELL NO 02</t>
  </si>
  <si>
    <t>2012196-35914.00000-0C</t>
  </si>
  <si>
    <t>2012196-35914.00000-0C-CODWR</t>
  </si>
  <si>
    <t>W2305 WELL NO 04</t>
  </si>
  <si>
    <t>2012213-25932.00000-0C</t>
  </si>
  <si>
    <t>2012213-25932.00000-0C-CODWR</t>
  </si>
  <si>
    <t>W2310 WELL NO 08</t>
  </si>
  <si>
    <t>2012226-38562.00000-0C</t>
  </si>
  <si>
    <t>2012226-38562.00000-0C-CODWR</t>
  </si>
  <si>
    <t>W2328 WELL NO 01</t>
  </si>
  <si>
    <t>2012228-43709.00000-0C</t>
  </si>
  <si>
    <t>2012228-43709.00000-0C-CODWR</t>
  </si>
  <si>
    <t>W2328 WELL NO 03</t>
  </si>
  <si>
    <t>2012237-18627.00000-0C</t>
  </si>
  <si>
    <t>2012237-18627.00000-0C-CODWR</t>
  </si>
  <si>
    <t>W2334 WELL NO 02</t>
  </si>
  <si>
    <t>2012239-41272.00000-0C</t>
  </si>
  <si>
    <t>2012239-41272.00000-0C-CODWR</t>
  </si>
  <si>
    <t>W2334 WELL NO 04</t>
  </si>
  <si>
    <t>2012240-39446.00000-0C</t>
  </si>
  <si>
    <t>2012240-39446.00000-0C-CODWR</t>
  </si>
  <si>
    <t>W2334 WELL NO 05</t>
  </si>
  <si>
    <t>2012245-38867.00000-0C</t>
  </si>
  <si>
    <t>2012245-38867.00000-0C-CODWR</t>
  </si>
  <si>
    <t>W2341 WELL NO 01</t>
  </si>
  <si>
    <t>2012249-31593.00000-0C</t>
  </si>
  <si>
    <t>2012249-31593.00000-0C-CODWR</t>
  </si>
  <si>
    <t>W2343 WELL NO 01</t>
  </si>
  <si>
    <t>2012263-39446.00000-0C</t>
  </si>
  <si>
    <t>2012263-39446.00000-0C-CODWR</t>
  </si>
  <si>
    <t>W2348 WELL NO 01</t>
  </si>
  <si>
    <t>2012266-39008.00000-0C</t>
  </si>
  <si>
    <t>2012266-39008.00000-0C-CODWR</t>
  </si>
  <si>
    <t>W2349 WELL NO 01</t>
  </si>
  <si>
    <t>2012273-40671.00000-0C</t>
  </si>
  <si>
    <t>2012273-40671.00000-0C-CODWR</t>
  </si>
  <si>
    <t>W2354 WELL NO 01</t>
  </si>
  <si>
    <t>2012274-34910.00000-0C</t>
  </si>
  <si>
    <t>2012274-34910.00000-0C-CODWR</t>
  </si>
  <si>
    <t>W2354 WELL NO 02</t>
  </si>
  <si>
    <t>2012296-44275.00000-0C</t>
  </si>
  <si>
    <t>2012296-44275.00000-0C-CODWR</t>
  </si>
  <si>
    <t>W2361 WELL NO 13</t>
  </si>
  <si>
    <t>2012298-35245.00000-0C</t>
  </si>
  <si>
    <t>2012298-35245.00000-0C-CODWR</t>
  </si>
  <si>
    <t>W2361 WELL NO 15</t>
  </si>
  <si>
    <t>2012304-22279.00000-0C</t>
  </si>
  <si>
    <t>2012304-22279.00000-0C-CODWR</t>
  </si>
  <si>
    <t>W2368 WELL NO 02</t>
  </si>
  <si>
    <t>2012309-44741.00000-0C</t>
  </si>
  <si>
    <t>2012309-44741.00000-0C-CODWR</t>
  </si>
  <si>
    <t>W2371 WELL NO MCK&amp;FLT 03</t>
  </si>
  <si>
    <t>2012317-18627.00000-0C</t>
  </si>
  <si>
    <t>2012317-18627.00000-0C-CODWR</t>
  </si>
  <si>
    <t>W2377 WELL NO 02</t>
  </si>
  <si>
    <t>2012351-42525.00000-0C</t>
  </si>
  <si>
    <t>2012351-42525.00000-0C-CODWR</t>
  </si>
  <si>
    <t>W2425 WELL NO 02</t>
  </si>
  <si>
    <t>2012355-43594.00000-0C</t>
  </si>
  <si>
    <t>2012355-43594.00000-0C-CODWR</t>
  </si>
  <si>
    <t>W2427 WELL NO 01</t>
  </si>
  <si>
    <t>2012365-41870.00000-0C</t>
  </si>
  <si>
    <t>2012365-41870.00000-0C-CODWR</t>
  </si>
  <si>
    <t>W2430 WELL NO 03</t>
  </si>
  <si>
    <t>2012379-34849.00000-0C</t>
  </si>
  <si>
    <t>2012379-34849.00000-0C-CODWR</t>
  </si>
  <si>
    <t>W2434 WELL NO 10</t>
  </si>
  <si>
    <t>2012381-36311.00000-0C</t>
  </si>
  <si>
    <t>2012381-36311.00000-0C-CODWR</t>
  </si>
  <si>
    <t>W2434 WELL NO 12</t>
  </si>
  <si>
    <t>2012396-22095.00000-0C</t>
  </si>
  <si>
    <t>2012396-22095.00000-0C-CODWR</t>
  </si>
  <si>
    <t>W2436 WELL NO 03</t>
  </si>
  <si>
    <t>2012408-44681.00000-0C</t>
  </si>
  <si>
    <t>2012408-44681.00000-0C-CODWR</t>
  </si>
  <si>
    <t>W2442 WELL NO 02</t>
  </si>
  <si>
    <t>2012414-18475.00000-0C</t>
  </si>
  <si>
    <t>2012414-18475.00000-0C-CODWR</t>
  </si>
  <si>
    <t>W2444 WELL NO 04</t>
  </si>
  <si>
    <t>2012415-20209.00000-0C</t>
  </si>
  <si>
    <t>2012415-20209.00000-0C-CODWR</t>
  </si>
  <si>
    <t>W2444 WELL NO 05</t>
  </si>
  <si>
    <t>2012418-26662.00000-0C</t>
  </si>
  <si>
    <t>2012418-26662.00000-0C-CODWR</t>
  </si>
  <si>
    <t>W2445AWELL NO 03</t>
  </si>
  <si>
    <t>2012419-35307.00000-0C</t>
  </si>
  <si>
    <t>2012419-35307.00000-0C-CODWR</t>
  </si>
  <si>
    <t>W2445AWELL NO 04</t>
  </si>
  <si>
    <t>2012431-33602.00000-0C</t>
  </si>
  <si>
    <t>2012431-33602.00000-0C-CODWR</t>
  </si>
  <si>
    <t>W2448 WELL NO 03</t>
  </si>
  <si>
    <t>2012433-40329.00000-0C</t>
  </si>
  <si>
    <t>2012433-40329.00000-0C-CODWR</t>
  </si>
  <si>
    <t>W2449 WELL NO 01</t>
  </si>
  <si>
    <t>2012451-43197.00000-0C</t>
  </si>
  <si>
    <t>2012451-43197.00000-0C-CODWR</t>
  </si>
  <si>
    <t>W2463 WELL NO 02</t>
  </si>
  <si>
    <t>2012480-31216.00000-0C</t>
  </si>
  <si>
    <t>2012480-31216.00000-0C-CODWR</t>
  </si>
  <si>
    <t>W2483 WELL NO 04</t>
  </si>
  <si>
    <t>2012494-28854.00000-0C</t>
  </si>
  <si>
    <t>2012494-28854.00000-0C-CODWR</t>
  </si>
  <si>
    <t>W2505 WELL NO 04</t>
  </si>
  <si>
    <t>2012505-32810.00000-0C</t>
  </si>
  <si>
    <t>2012505-32810.00000-0C-CODWR</t>
  </si>
  <si>
    <t>W2517 WELL NO 03</t>
  </si>
  <si>
    <t>2012508-28670.00000-0C</t>
  </si>
  <si>
    <t>2012508-28670.00000-0C-CODWR</t>
  </si>
  <si>
    <t>W2520 WELL NO 02</t>
  </si>
  <si>
    <t>2012519-41456.00000-0C</t>
  </si>
  <si>
    <t>2012519-41456.00000-0C-CODWR</t>
  </si>
  <si>
    <t>W2527 WELL NO 02</t>
  </si>
  <si>
    <t>2012525-32405.00000-0C</t>
  </si>
  <si>
    <t>2012525-32405.00000-0C-CODWR</t>
  </si>
  <si>
    <t>W2529 WELL NO 03</t>
  </si>
  <si>
    <t>2012539-44733.00000-0C</t>
  </si>
  <si>
    <t>2012539-44733.00000-0C-CODWR</t>
  </si>
  <si>
    <t>W2540 WELL NO 02</t>
  </si>
  <si>
    <t>2012542-34698.00000-0C</t>
  </si>
  <si>
    <t>2012542-34698.00000-0C-CODWR</t>
  </si>
  <si>
    <t>W2541 WELL NO 03</t>
  </si>
  <si>
    <t>2012543-34698.00000-0C</t>
  </si>
  <si>
    <t>2012543-34698.00000-0C-CODWR</t>
  </si>
  <si>
    <t>W2541 WELL NO 04</t>
  </si>
  <si>
    <t>2012546-33237.00000-0C</t>
  </si>
  <si>
    <t>2012546-33237.00000-0C-CODWR</t>
  </si>
  <si>
    <t>W2541 WELL NO 07</t>
  </si>
  <si>
    <t>2012547-35793.00000-0C</t>
  </si>
  <si>
    <t>2012547-35793.00000-0C-CODWR</t>
  </si>
  <si>
    <t>W2541 WELL NO 08</t>
  </si>
  <si>
    <t>2012559-32719.00000-0C</t>
  </si>
  <si>
    <t>2012559-32719.00000-0C-CODWR</t>
  </si>
  <si>
    <t>W2545 WELL NO 03</t>
  </si>
  <si>
    <t>2012563-25749.00000-0C</t>
  </si>
  <si>
    <t>2012563-25749.00000-0C-CODWR</t>
  </si>
  <si>
    <t>W2545 WELL NO 07</t>
  </si>
  <si>
    <t>2012582-18627.00000-0C</t>
  </si>
  <si>
    <t>2012582-18627.00000-0C-CODWR</t>
  </si>
  <si>
    <t>W2548 WELL NO 11</t>
  </si>
  <si>
    <t>2012584-33237.00000-0C</t>
  </si>
  <si>
    <t>2012584-33237.00000-0C-CODWR</t>
  </si>
  <si>
    <t>W2548 WELL NO 13</t>
  </si>
  <si>
    <t>2012613-29584.00000-0C</t>
  </si>
  <si>
    <t>2012613-29584.00000-0C-CODWR</t>
  </si>
  <si>
    <t>W2557 WELL NO 12</t>
  </si>
  <si>
    <t>2012618-29584.00000-0C</t>
  </si>
  <si>
    <t>2012618-29584.00000-0C-CODWR</t>
  </si>
  <si>
    <t>W2557 WELL NO 17</t>
  </si>
  <si>
    <t>2012621-38715.00000-0C</t>
  </si>
  <si>
    <t>2012621-38715.00000-0C-CODWR</t>
  </si>
  <si>
    <t>W2557 WELL NO 20</t>
  </si>
  <si>
    <t>2012622-27758.00000-0C</t>
  </si>
  <si>
    <t>2012622-27758.00000-0C-CODWR</t>
  </si>
  <si>
    <t>W2557 WELL NO 21</t>
  </si>
  <si>
    <t>2012638-31216.00000-0C</t>
  </si>
  <si>
    <t>2012638-31216.00000-0C-CODWR</t>
  </si>
  <si>
    <t>W2563 WELL NO 03</t>
  </si>
  <si>
    <t>2012647-37223.00000-0C</t>
  </si>
  <si>
    <t>2012647-37223.00000-0C-CODWR</t>
  </si>
  <si>
    <t>W2565 WELL NO 10</t>
  </si>
  <si>
    <t>2012663-39811.00000-0C</t>
  </si>
  <si>
    <t>2012663-39811.00000-0C-CODWR</t>
  </si>
  <si>
    <t>W2587 WELL NO 02</t>
  </si>
  <si>
    <t>2012666-33357.00000-0C</t>
  </si>
  <si>
    <t>2012666-33357.00000-0C-CODWR</t>
  </si>
  <si>
    <t>W2588 WELL NO 02</t>
  </si>
  <si>
    <t>2012671-41408.00000-0C</t>
  </si>
  <si>
    <t>2012671-41408.00000-0C-CODWR</t>
  </si>
  <si>
    <t>2012676-46074.00000-0C</t>
  </si>
  <si>
    <t>2012676-46074.00000-0C-CODWR</t>
  </si>
  <si>
    <t>W2588 WELL NO 24</t>
  </si>
  <si>
    <t>2012682-31942.00000-0C</t>
  </si>
  <si>
    <t>2012682-31942.00000-0C-CODWR</t>
  </si>
  <si>
    <t>W2591 WELL NO 01</t>
  </si>
  <si>
    <t>2012685-32749.00000-0C</t>
  </si>
  <si>
    <t>2012685-32749.00000-0C-CODWR</t>
  </si>
  <si>
    <t>W2592 WELL NO 01</t>
  </si>
  <si>
    <t>2012686-35063.00000-0C</t>
  </si>
  <si>
    <t>2012686-35063.00000-0C-CODWR</t>
  </si>
  <si>
    <t>W2592 WELL NO 02</t>
  </si>
  <si>
    <t>2012695-43960.00000-0C</t>
  </si>
  <si>
    <t>2012695-43960.00000-0C-CODWR</t>
  </si>
  <si>
    <t>W2597 WELL NO PONDRSA 03</t>
  </si>
  <si>
    <t>2012696-43960.00000-0C</t>
  </si>
  <si>
    <t>2012696-43960.00000-0C-CODWR</t>
  </si>
  <si>
    <t>W2597 WELL NO PONDRSA 04</t>
  </si>
  <si>
    <t>2012704-42123.00000-0C</t>
  </si>
  <si>
    <t>2012704-42123.00000-0C-CODWR</t>
  </si>
  <si>
    <t>W2599 WELL NO 05</t>
  </si>
  <si>
    <t>2012713-39628.00000-0C</t>
  </si>
  <si>
    <t>2012713-39628.00000-0C-CODWR</t>
  </si>
  <si>
    <t>W2601 WELL NO 05</t>
  </si>
  <si>
    <t>2012716-22096.00000-0C</t>
  </si>
  <si>
    <t>2012716-22096.00000-0C-CODWR</t>
  </si>
  <si>
    <t>W2603 WELL NO 05</t>
  </si>
  <si>
    <t>2012722-22431.00000-0C</t>
  </si>
  <si>
    <t>2012722-22431.00000-0C-CODWR</t>
  </si>
  <si>
    <t>W2603 WELL NO 11</t>
  </si>
  <si>
    <t>2012744-18627.00000-0C</t>
  </si>
  <si>
    <t>2012744-18627.00000-0C-CODWR</t>
  </si>
  <si>
    <t>W2629 WELL NO 01</t>
  </si>
  <si>
    <t>2012752-33084.00000-0C</t>
  </si>
  <si>
    <t>2012752-33084.00000-0C-CODWR</t>
  </si>
  <si>
    <t>W2642 WELL NO 01</t>
  </si>
  <si>
    <t>2012756-22157.00000-0C</t>
  </si>
  <si>
    <t>2012756-22157.00000-0C-CODWR</t>
  </si>
  <si>
    <t>W2642 WELL NO 05</t>
  </si>
  <si>
    <t>2012759-31927.00000-0C</t>
  </si>
  <si>
    <t>2012759-31927.00000-0C-CODWR</t>
  </si>
  <si>
    <t>W2644 WELL NO 02</t>
  </si>
  <si>
    <t>2012761-39666.00000-0C</t>
  </si>
  <si>
    <t>2012761-39666.00000-0C-CODWR</t>
  </si>
  <si>
    <t>W2644 WELL NO 04</t>
  </si>
  <si>
    <t>2012764-18828.00000-0C</t>
  </si>
  <si>
    <t>2012764-18828.00000-0C-CODWR</t>
  </si>
  <si>
    <t>W2645 WELL NO 02</t>
  </si>
  <si>
    <t>2012779-13006.00000-0C</t>
  </si>
  <si>
    <t>2012779-13006.00000-0C-CODWR</t>
  </si>
  <si>
    <t>W2657 WELL NO 04</t>
  </si>
  <si>
    <t>1885-08-10</t>
  </si>
  <si>
    <t>2012780-13149.00000-0C</t>
  </si>
  <si>
    <t>2012780-13149.00000-0C-CODWR</t>
  </si>
  <si>
    <t>W2658 WELL NO 01</t>
  </si>
  <si>
    <t>2012786-24471.00000-0C</t>
  </si>
  <si>
    <t>2012786-24471.00000-0C-CODWR</t>
  </si>
  <si>
    <t>W2661 WELL NO 04</t>
  </si>
  <si>
    <t>2012806-42094.00000-0C</t>
  </si>
  <si>
    <t>2012806-42094.00000-0C-CODWR</t>
  </si>
  <si>
    <t>W2675 WELL NO 03</t>
  </si>
  <si>
    <t>2012814-18627.00000-0C</t>
  </si>
  <si>
    <t>2012814-18627.00000-0C-CODWR</t>
  </si>
  <si>
    <t>W2683 WELL NO 02</t>
  </si>
  <si>
    <t>2012823-39081.00000-0C</t>
  </si>
  <si>
    <t>2012823-39081.00000-0C-CODWR</t>
  </si>
  <si>
    <t>W2685 WELL NO 07</t>
  </si>
  <si>
    <t>2012825-29584.00000-0C</t>
  </si>
  <si>
    <t>2012825-29584.00000-0C-CODWR</t>
  </si>
  <si>
    <t>W2686 WELL NO 02</t>
  </si>
  <si>
    <t>2012834-31410.00000-0C</t>
  </si>
  <si>
    <t>2012834-31410.00000-0C-CODWR</t>
  </si>
  <si>
    <t>W2687 WELL NO 06</t>
  </si>
  <si>
    <t>2012838-18627.00000-0C</t>
  </si>
  <si>
    <t>2012838-18627.00000-0C-CODWR</t>
  </si>
  <si>
    <t>W2687 WELL NO 10</t>
  </si>
  <si>
    <t>2012859-9587.00000-0C</t>
  </si>
  <si>
    <t>2012859-9587.00000-0C-CODWR</t>
  </si>
  <si>
    <t>W2700 WELL NO 02</t>
  </si>
  <si>
    <t>2012864-35641.00000-0C</t>
  </si>
  <si>
    <t>2012864-35641.00000-0C-CODWR</t>
  </si>
  <si>
    <t>W2702 WELL NO 04</t>
  </si>
  <si>
    <t>2012881-35585.00000-0C</t>
  </si>
  <si>
    <t>2012881-35585.00000-0C-CODWR</t>
  </si>
  <si>
    <t>W2723 WELL NO 01</t>
  </si>
  <si>
    <t>2012883-41865.00000-0C</t>
  </si>
  <si>
    <t>2012883-41865.00000-0C-CODWR</t>
  </si>
  <si>
    <t>W2725 WELL NO 01</t>
  </si>
  <si>
    <t>2012891-18627.00000-0C</t>
  </si>
  <si>
    <t>2012891-18627.00000-0C-CODWR</t>
  </si>
  <si>
    <t>W2742 WELL NO 01</t>
  </si>
  <si>
    <t>2012893-23587.00000-0C</t>
  </si>
  <si>
    <t>2012893-23587.00000-0C-CODWR</t>
  </si>
  <si>
    <t>W2742 WELL NO 03</t>
  </si>
  <si>
    <t>2012894-30113.00000-0C</t>
  </si>
  <si>
    <t>2012894-30113.00000-0C-CODWR</t>
  </si>
  <si>
    <t>W2744 WELL NO 01</t>
  </si>
  <si>
    <t>2012899-21246.00000-0C</t>
  </si>
  <si>
    <t>2012899-21246.00000-0C-CODWR</t>
  </si>
  <si>
    <t>W2748 WELL NO 03</t>
  </si>
  <si>
    <t>2012905-38897.00000-0C</t>
  </si>
  <si>
    <t>2012905-38897.00000-0C-CODWR</t>
  </si>
  <si>
    <t>W2752 WELL NO 01</t>
  </si>
  <si>
    <t>2012938-35063.00000-0C</t>
  </si>
  <si>
    <t>2012938-35063.00000-0C-CODWR</t>
  </si>
  <si>
    <t>W2785 WELL NO 02</t>
  </si>
  <si>
    <t>2012958-39299.00000-0C</t>
  </si>
  <si>
    <t>2012958-39299.00000-0C-CODWR</t>
  </si>
  <si>
    <t>W2814 WELL NO 01</t>
  </si>
  <si>
    <t>2012959-32231.00000-0C</t>
  </si>
  <si>
    <t>2012959-32231.00000-0C-CODWR</t>
  </si>
  <si>
    <t>W2818 WELL NO 01</t>
  </si>
  <si>
    <t>2012985-23557.00000-0C</t>
  </si>
  <si>
    <t>2012985-23557.00000-0C-CODWR</t>
  </si>
  <si>
    <t>W2872 WELL NO 02</t>
  </si>
  <si>
    <t>2012986-18358.00000-0C</t>
  </si>
  <si>
    <t>2012986-18358.00000-0C-CODWR</t>
  </si>
  <si>
    <t>W2874 WELL NO 01</t>
  </si>
  <si>
    <t>2012993-15884.00000-0C</t>
  </si>
  <si>
    <t>2012993-15884.00000-0C-CODWR</t>
  </si>
  <si>
    <t>W2877 WELL NO 05</t>
  </si>
  <si>
    <t>2013000-37530.00000-0C</t>
  </si>
  <si>
    <t>2013000-37530.00000-0C-CODWR</t>
  </si>
  <si>
    <t>W2879 WELL NO 02</t>
  </si>
  <si>
    <t>2013002-36636.00000-0C</t>
  </si>
  <si>
    <t>2013002-36636.00000-0C-CODWR</t>
  </si>
  <si>
    <t>W2879 WELL NO 04</t>
  </si>
  <si>
    <t>2013008-37254.00000-0C</t>
  </si>
  <si>
    <t>2013008-37254.00000-0C-CODWR</t>
  </si>
  <si>
    <t>W2886 WELL NO 01</t>
  </si>
  <si>
    <t>2013022-44559.18627-0C</t>
  </si>
  <si>
    <t>2013022-44559.18627-0C-CODWR</t>
  </si>
  <si>
    <t>W2916 WELL NO 05</t>
  </si>
  <si>
    <t>2013030-37513.00000-0C</t>
  </si>
  <si>
    <t>2013030-37513.00000-0C-CODWR</t>
  </si>
  <si>
    <t>W2918 WELL NO 02</t>
  </si>
  <si>
    <t>2013032-23010.00000-0C</t>
  </si>
  <si>
    <t>2013032-23010.00000-0C-CODWR</t>
  </si>
  <si>
    <t>W2922 WELL NO 02</t>
  </si>
  <si>
    <t>2013041-25697.00000-0C</t>
  </si>
  <si>
    <t>2013041-25697.00000-0C-CODWR</t>
  </si>
  <si>
    <t>W2941 WELL NO 02</t>
  </si>
  <si>
    <t>2013046-25634.00000-0C</t>
  </si>
  <si>
    <t>2013046-25634.00000-0C-CODWR</t>
  </si>
  <si>
    <t>W2942 WELL NO 01</t>
  </si>
  <si>
    <t>2013051-32304.00000-0C</t>
  </si>
  <si>
    <t>2013051-32304.00000-0C-CODWR</t>
  </si>
  <si>
    <t>W2944 WELL NO 01</t>
  </si>
  <si>
    <t>2013052-44640.00000-0C</t>
  </si>
  <si>
    <t>2013052-44640.00000-0C-CODWR</t>
  </si>
  <si>
    <t>W2947 WELL NO 03</t>
  </si>
  <si>
    <t>2013056-41789.00000-0C</t>
  </si>
  <si>
    <t>2013056-41789.00000-0C-CODWR</t>
  </si>
  <si>
    <t>W2954 WELL NO 02</t>
  </si>
  <si>
    <t>2013067-21549.00000-0C</t>
  </si>
  <si>
    <t>2013067-21549.00000-0C-CODWR</t>
  </si>
  <si>
    <t>W2982 WELL NO 04</t>
  </si>
  <si>
    <t>2013086-31410.00000-0C</t>
  </si>
  <si>
    <t>2013086-31410.00000-0C-CODWR</t>
  </si>
  <si>
    <t>W3012 WELL NO 02</t>
  </si>
  <si>
    <t>2013089-35063.00000-0C</t>
  </si>
  <si>
    <t>2013089-35063.00000-0C-CODWR</t>
  </si>
  <si>
    <t>W3015 WELL NO 03</t>
  </si>
  <si>
    <t>2013100-31410.00000-0C</t>
  </si>
  <si>
    <t>2013100-31410.00000-0C-CODWR</t>
  </si>
  <si>
    <t>W3057 WELL NO 02</t>
  </si>
  <si>
    <t>2013102-37985.00000-0C</t>
  </si>
  <si>
    <t>2013102-37985.00000-0C-CODWR</t>
  </si>
  <si>
    <t>W3060 WELL NO 01</t>
  </si>
  <si>
    <t>2013104-14975.00000-0C</t>
  </si>
  <si>
    <t>2013104-14975.00000-0C-CODWR</t>
  </si>
  <si>
    <t>W3060 WELL NO 03</t>
  </si>
  <si>
    <t>2013109-29949.00000-0C</t>
  </si>
  <si>
    <t>2013109-29949.00000-0C-CODWR</t>
  </si>
  <si>
    <t>W3066 WELL NO 04</t>
  </si>
  <si>
    <t>2013129-31928.00000-0C</t>
  </si>
  <si>
    <t>2013129-31928.00000-0C-CODWR</t>
  </si>
  <si>
    <t>W3090 WELL NO 01</t>
  </si>
  <si>
    <t>2013134-27393.00000-0C</t>
  </si>
  <si>
    <t>2013134-27393.00000-0C-CODWR</t>
  </si>
  <si>
    <t>W3099 WELL NO 02</t>
  </si>
  <si>
    <t>2013138-44925.39498-0C</t>
  </si>
  <si>
    <t>2013138-44925.39498-0C-CODWR</t>
  </si>
  <si>
    <t>W3106 WELL NO 03</t>
  </si>
  <si>
    <t>2013149-25779.00000-0C</t>
  </si>
  <si>
    <t>2013149-25779.00000-0C-CODWR</t>
  </si>
  <si>
    <t>W3113 WELL NO 01</t>
  </si>
  <si>
    <t>2013151-36341.00000-0C</t>
  </si>
  <si>
    <t>2013151-36341.00000-0C-CODWR</t>
  </si>
  <si>
    <t>W3124 WELL NO 02A</t>
  </si>
  <si>
    <t>2013154-39081.00000-0C</t>
  </si>
  <si>
    <t>2013154-39081.00000-0C-CODWR</t>
  </si>
  <si>
    <t>W3125 WELL NO 02</t>
  </si>
  <si>
    <t>2013159-22005.00000-0C</t>
  </si>
  <si>
    <t>2013159-22005.00000-0C-CODWR</t>
  </si>
  <si>
    <t>W3127 WELL NO C</t>
  </si>
  <si>
    <t>2013160-28673.00000-0C</t>
  </si>
  <si>
    <t>2013160-28673.00000-0C-CODWR</t>
  </si>
  <si>
    <t>W3127 WELL NO D</t>
  </si>
  <si>
    <t>2013171-38350.00000-0C</t>
  </si>
  <si>
    <t>2013171-38350.00000-0C-CODWR</t>
  </si>
  <si>
    <t>W3144 WELL NO 01</t>
  </si>
  <si>
    <t>2013174-25932.00000-0C</t>
  </si>
  <si>
    <t>2013174-25932.00000-0C-CODWR</t>
  </si>
  <si>
    <t>W3146 WELL NO 01</t>
  </si>
  <si>
    <t>2013193-18627.00000-0C</t>
  </si>
  <si>
    <t>2013193-18627.00000-0C-CODWR</t>
  </si>
  <si>
    <t>W3162 WELL NO 04</t>
  </si>
  <si>
    <t>2013222-22279.00000-0C</t>
  </si>
  <si>
    <t>2013222-22279.00000-0C-CODWR</t>
  </si>
  <si>
    <t>W3190 WELL NO 01</t>
  </si>
  <si>
    <t>2013224-44925.42368-0C</t>
  </si>
  <si>
    <t>2013224-44925.42368-0C-CODWR</t>
  </si>
  <si>
    <t>W3191 WELL NO 01</t>
  </si>
  <si>
    <t>2013225-44925.33237-0C</t>
  </si>
  <si>
    <t>2013225-44925.33237-0C-CODWR</t>
  </si>
  <si>
    <t>W3191 WELL NO 02</t>
  </si>
  <si>
    <t>2013226-43036.00000-0C</t>
  </si>
  <si>
    <t>2013226-43036.00000-0C-CODWR</t>
  </si>
  <si>
    <t>W3191 WELL NO 03</t>
  </si>
  <si>
    <t>2013230-18383.00000-0C</t>
  </si>
  <si>
    <t>2013230-18383.00000-0C-CODWR</t>
  </si>
  <si>
    <t>W3192 WELL NO 04</t>
  </si>
  <si>
    <t>2013240-23557.00000-0C</t>
  </si>
  <si>
    <t>2013240-23557.00000-0C-CODWR</t>
  </si>
  <si>
    <t>W3197 WELL NO 04</t>
  </si>
  <si>
    <t>2013243-14700.00000-0C</t>
  </si>
  <si>
    <t>2013243-14700.00000-0C-CODWR</t>
  </si>
  <si>
    <t>W3203 WELL NO 02</t>
  </si>
  <si>
    <t>2013250-28244.00000-0C</t>
  </si>
  <si>
    <t>2013250-28244.00000-0C-CODWR</t>
  </si>
  <si>
    <t>W3212 WELL NO 01</t>
  </si>
  <si>
    <t>2013254-45200.00000-0C</t>
  </si>
  <si>
    <t>2013254-45200.00000-0C-CODWR</t>
  </si>
  <si>
    <t>W3246 WELL NO 03</t>
  </si>
  <si>
    <t>2013271-31045.00000-0C</t>
  </si>
  <si>
    <t>2013271-31045.00000-0C-CODWR</t>
  </si>
  <si>
    <t>W3269 WELL NO 04</t>
  </si>
  <si>
    <t>2013274-31045.00000-0C</t>
  </si>
  <si>
    <t>2013274-31045.00000-0C-CODWR</t>
  </si>
  <si>
    <t>W3269 WELL NO 07</t>
  </si>
  <si>
    <t>2013281-21549.00000-0C</t>
  </si>
  <si>
    <t>2013281-21549.00000-0C-CODWR</t>
  </si>
  <si>
    <t>W3269 WELL NO 14</t>
  </si>
  <si>
    <t>2013300-27393.00000-0C</t>
  </si>
  <si>
    <t>2013300-27393.00000-0C-CODWR</t>
  </si>
  <si>
    <t>W3280 WELL NO 01</t>
  </si>
  <si>
    <t>2013325-44801.00000-0C</t>
  </si>
  <si>
    <t>2013325-44801.00000-0C-CODWR</t>
  </si>
  <si>
    <t>W3358 WELL NO 01</t>
  </si>
  <si>
    <t>2013326-45290.33023-0C</t>
  </si>
  <si>
    <t>2013326-45290.33023-0C-CODWR</t>
  </si>
  <si>
    <t>W3360 WELL NO 01</t>
  </si>
  <si>
    <t>2013327-24105.00000-0C</t>
  </si>
  <si>
    <t>2013327-24105.00000-0C-CODWR</t>
  </si>
  <si>
    <t>W3364 WELL NO 01</t>
  </si>
  <si>
    <t>2013340-38105.00000-0C</t>
  </si>
  <si>
    <t>2013340-38105.00000-0C-CODWR</t>
  </si>
  <si>
    <t>W3392 WELL NO 02R</t>
  </si>
  <si>
    <t>2013341-45655.45026-0C</t>
  </si>
  <si>
    <t>2013341-45655.45026-0C-CODWR</t>
  </si>
  <si>
    <t>W3395 WELL NO 01R</t>
  </si>
  <si>
    <t>2013346-45655.45063-0C</t>
  </si>
  <si>
    <t>2013346-45655.45063-0C-CODWR</t>
  </si>
  <si>
    <t>W3409 WELL NO 16R</t>
  </si>
  <si>
    <t>2013356-25567.00000-0C</t>
  </si>
  <si>
    <t>2013356-25567.00000-0C-CODWR</t>
  </si>
  <si>
    <t>W3419 WELL NO 02</t>
  </si>
  <si>
    <t>2013364-30527.00000-0C</t>
  </si>
  <si>
    <t>2013364-30527.00000-0C-CODWR</t>
  </si>
  <si>
    <t>2013369-41109.00000-0C</t>
  </si>
  <si>
    <t>2013369-41109.00000-0C-CODWR</t>
  </si>
  <si>
    <t>W3426 WELL NO 01</t>
  </si>
  <si>
    <t>2013372-33500.00000-0C</t>
  </si>
  <si>
    <t>2013372-33500.00000-0C-CODWR</t>
  </si>
  <si>
    <t>W3427 WELL NO 03</t>
  </si>
  <si>
    <t>2013373-30919.00000-0C</t>
  </si>
  <si>
    <t>2013373-30919.00000-0C-CODWR</t>
  </si>
  <si>
    <t>W3428 WELL NO 01</t>
  </si>
  <si>
    <t>2013380-45655.21183-0C</t>
  </si>
  <si>
    <t>2013380-45655.21183-0C-CODWR</t>
  </si>
  <si>
    <t>W3447 WELL NO 03</t>
  </si>
  <si>
    <t>2013381-34168.00000-0C</t>
  </si>
  <si>
    <t>2013381-34168.00000-0C-CODWR</t>
  </si>
  <si>
    <t>W3448 WELL NO 01R</t>
  </si>
  <si>
    <t>2013404-22644.00000-0C</t>
  </si>
  <si>
    <t>2013404-22644.00000-0C-CODWR</t>
  </si>
  <si>
    <t>W3476 WELL NO 09</t>
  </si>
  <si>
    <t>2013416-45655.45610-0C</t>
  </si>
  <si>
    <t>2013416-45655.45610-0C-CODWR</t>
  </si>
  <si>
    <t>W3492 WELL NO 02</t>
  </si>
  <si>
    <t>2013417-25932.00000-0C</t>
  </si>
  <si>
    <t>2013417-25932.00000-0C-CODWR</t>
  </si>
  <si>
    <t>W3495 WELL NO 02</t>
  </si>
  <si>
    <t>2013428-25749.00000-0C</t>
  </si>
  <si>
    <t>2013428-25749.00000-0C-CODWR</t>
  </si>
  <si>
    <t>W3505 WELL NO 01</t>
  </si>
  <si>
    <t>2013450-46020.45426-0C</t>
  </si>
  <si>
    <t>2013450-46020.45426-0C-CODWR</t>
  </si>
  <si>
    <t>W3548 WELL NO 01</t>
  </si>
  <si>
    <t>2013451-46020.45861-0C</t>
  </si>
  <si>
    <t>2013451-46020.45861-0C-CODWR</t>
  </si>
  <si>
    <t>W3554 WELL NO 05</t>
  </si>
  <si>
    <t>2013455-44403.00000-0C</t>
  </si>
  <si>
    <t>2013455-44403.00000-0C-CODWR</t>
  </si>
  <si>
    <t>W3558 WELL NO 01</t>
  </si>
  <si>
    <t>2013460-46020.27758-0C</t>
  </si>
  <si>
    <t>2013460-46020.27758-0C-CODWR</t>
  </si>
  <si>
    <t>W3572 WELL NO 01</t>
  </si>
  <si>
    <t>2013468-14776.00000-0C</t>
  </si>
  <si>
    <t>2013468-14776.00000-0C-CODWR</t>
  </si>
  <si>
    <t>W3578 WELL NO 02</t>
  </si>
  <si>
    <t>2013471-17718.00000-0C</t>
  </si>
  <si>
    <t>2013471-17718.00000-0C-CODWR</t>
  </si>
  <si>
    <t>W3578 WELL NO 05</t>
  </si>
  <si>
    <t>2013474-16622.00000-0C</t>
  </si>
  <si>
    <t>2013474-16622.00000-0C-CODWR</t>
  </si>
  <si>
    <t>W3578 WELL NO 08</t>
  </si>
  <si>
    <t>1895-07-05</t>
  </si>
  <si>
    <t>2013482-46020.14858-0C</t>
  </si>
  <si>
    <t>2013482-46020.14858-0C-CODWR</t>
  </si>
  <si>
    <t>W3578 WELL NO 16</t>
  </si>
  <si>
    <t>1890-09-05</t>
  </si>
  <si>
    <t>2013497-16515.00000-0C</t>
  </si>
  <si>
    <t>2013497-16515.00000-0C-CODWR</t>
  </si>
  <si>
    <t>W3580 WELL NO 07</t>
  </si>
  <si>
    <t>1895-03-20</t>
  </si>
  <si>
    <t>2013502-12995.00000-0C</t>
  </si>
  <si>
    <t>2013502-12995.00000-0C-CODWR</t>
  </si>
  <si>
    <t>W3580 WELL NO 12</t>
  </si>
  <si>
    <t>1885-07-30</t>
  </si>
  <si>
    <t>2013512-46244.00000-0C</t>
  </si>
  <si>
    <t>2013512-46244.00000-0C-CODWR</t>
  </si>
  <si>
    <t>W3594 WELL NO 04</t>
  </si>
  <si>
    <t>2013560-31957.00000-0C</t>
  </si>
  <si>
    <t>2013560-31957.00000-0C-CODWR</t>
  </si>
  <si>
    <t>W3726 WELL NO 05R</t>
  </si>
  <si>
    <t>2013573-46700.00000-0C</t>
  </si>
  <si>
    <t>2013573-46700.00000-0C-CODWR</t>
  </si>
  <si>
    <t>W3774 WELL NO 02</t>
  </si>
  <si>
    <t>2013580-40482.00000-0C</t>
  </si>
  <si>
    <t>2013580-40482.00000-0C-CODWR</t>
  </si>
  <si>
    <t>W3792 WELL NO 01</t>
  </si>
  <si>
    <t>2013583-46386.45901-0C</t>
  </si>
  <si>
    <t>2013583-46386.45901-0C-CODWR</t>
  </si>
  <si>
    <t>W3796 WELL NO 01</t>
  </si>
  <si>
    <t>2013594-38715.00000-0C</t>
  </si>
  <si>
    <t>2013594-38715.00000-0C-CODWR</t>
  </si>
  <si>
    <t>W3843 WELL NO 04R</t>
  </si>
  <si>
    <t>2013601-46751.24105-0C</t>
  </si>
  <si>
    <t>2013601-46751.24105-0C-CODWR</t>
  </si>
  <si>
    <t>W3863 WELL NO 02</t>
  </si>
  <si>
    <t>2013626-46751.46326-0C</t>
  </si>
  <si>
    <t>2013626-46751.46326-0C-CODWR</t>
  </si>
  <si>
    <t>W3935 WELL NO 02</t>
  </si>
  <si>
    <t>2013634-46859.00000-0C</t>
  </si>
  <si>
    <t>2013634-46859.00000-0C-CODWR</t>
  </si>
  <si>
    <t>W3945 WELL NO 01</t>
  </si>
  <si>
    <t>2013636-46626.00000-0C</t>
  </si>
  <si>
    <t>2013636-46626.00000-0C-CODWR</t>
  </si>
  <si>
    <t>W3948 WELL NO 01</t>
  </si>
  <si>
    <t>2013637-46751.35793-0C</t>
  </si>
  <si>
    <t>2013637-46751.35793-0C-CODWR</t>
  </si>
  <si>
    <t>W3953 WELL NO 01</t>
  </si>
  <si>
    <t>2013651-27575.00000-0C</t>
  </si>
  <si>
    <t>2013651-27575.00000-0C-CODWR</t>
  </si>
  <si>
    <t>W3957 WELL NO 04</t>
  </si>
  <si>
    <t>2013666-46951.00000-0C</t>
  </si>
  <si>
    <t>2013666-46951.00000-0C-CODWR</t>
  </si>
  <si>
    <t>W3972 WELL NO 09</t>
  </si>
  <si>
    <t>2013669-47481.45034-0C</t>
  </si>
  <si>
    <t>2013669-47481.45034-0C-CODWR</t>
  </si>
  <si>
    <t>93CW009 WELL NO 01R</t>
  </si>
  <si>
    <t>2013682-52230.50261-0C</t>
  </si>
  <si>
    <t>2013682-52230.50261-0C-CODWR</t>
  </si>
  <si>
    <t>93CW031 WELL NO 01</t>
  </si>
  <si>
    <t>2013698-52595.42003-0C</t>
  </si>
  <si>
    <t>2013698-52595.42003-0C-CODWR</t>
  </si>
  <si>
    <t>94CW033 WELL NO E4</t>
  </si>
  <si>
    <t>2013701-31988.00000-0C</t>
  </si>
  <si>
    <t>2013701-31988.00000-0C-CODWR</t>
  </si>
  <si>
    <t>95CW003 WELL NO 01R</t>
  </si>
  <si>
    <t>2013708-44128.00000-0C</t>
  </si>
  <si>
    <t>2013708-44128.00000-0C-CODWR</t>
  </si>
  <si>
    <t>W0102 WELL NO 03</t>
  </si>
  <si>
    <t>2013726-41088.00000-0C</t>
  </si>
  <si>
    <t>2013726-41088.00000-0C-CODWR</t>
  </si>
  <si>
    <t>95CW036 WELL NO R-1</t>
  </si>
  <si>
    <t>2013727-41088.00000-0C</t>
  </si>
  <si>
    <t>2013727-41088.00000-0C-CODWR</t>
  </si>
  <si>
    <t>95CW036 WELL NO R-2</t>
  </si>
  <si>
    <t>2013763-36371.00000-0C</t>
  </si>
  <si>
    <t>2013763-36371.00000-0C-CODWR</t>
  </si>
  <si>
    <t>2013801-34484.00000-0C</t>
  </si>
  <si>
    <t>2013801-34484.00000-0C-CODWR</t>
  </si>
  <si>
    <t>99CW011 WELL NO 2R</t>
  </si>
  <si>
    <t>2013824-54421.46771-0C</t>
  </si>
  <si>
    <t>2013824-54421.46771-0C-CODWR</t>
  </si>
  <si>
    <t>99CW046 WELL NO TW1</t>
  </si>
  <si>
    <t>2013830-48212.47308-0C</t>
  </si>
  <si>
    <t>2013830-48212.47308-0C-CODWR</t>
  </si>
  <si>
    <t>99CW052 WELL NO 2S</t>
  </si>
  <si>
    <t>2013831-54421.44285-0C</t>
  </si>
  <si>
    <t>2013831-54421.44285-0C-CODWR</t>
  </si>
  <si>
    <t>99CW052 WELL NO 1R</t>
  </si>
  <si>
    <t>2013858-35609.00000-0C</t>
  </si>
  <si>
    <t>2013858-35609.00000-0C-CODWR</t>
  </si>
  <si>
    <t>2002CW057 WELL NO 1R</t>
  </si>
  <si>
    <t>2013863-32719.00000-0C</t>
  </si>
  <si>
    <t>2013863-32719.00000-0C-CODWR</t>
  </si>
  <si>
    <t>2002CW020 WELL NO 1-R</t>
  </si>
  <si>
    <t>2014066-31927.00000-0C</t>
  </si>
  <si>
    <t>2014066-31927.00000-0C-CODWR</t>
  </si>
  <si>
    <t>06CW29 WELL NO 1-R</t>
  </si>
  <si>
    <t>2014297-41759.00000-0C</t>
  </si>
  <si>
    <t>2014297-41759.00000-0C-CODWR</t>
  </si>
  <si>
    <t>2014358-56978.55917-0C</t>
  </si>
  <si>
    <t>2014358-56978.55917-0C-CODWR</t>
  </si>
  <si>
    <t>2006CW031 WELL NO 1</t>
  </si>
  <si>
    <t>2014456-38807.00000-0C</t>
  </si>
  <si>
    <t>2014456-38807.00000-0C-CODWR</t>
  </si>
  <si>
    <t>07CW05 WELL NO 1-R</t>
  </si>
  <si>
    <t>2014459-41381.00000-0C</t>
  </si>
  <si>
    <t>2014459-41381.00000-0C-CODWR</t>
  </si>
  <si>
    <t>07CW19 WELL NO 1</t>
  </si>
  <si>
    <t>2014460-30836.00000-0C</t>
  </si>
  <si>
    <t>2014460-30836.00000-0C-CODWR</t>
  </si>
  <si>
    <t>07CW25 WELL NO 4-R</t>
  </si>
  <si>
    <t>2014490-39962.00000-0C</t>
  </si>
  <si>
    <t>2014490-39962.00000-0C-CODWR</t>
  </si>
  <si>
    <t>07CW0051 WELL 1R</t>
  </si>
  <si>
    <t>2014491-42126.00000-0C</t>
  </si>
  <si>
    <t>2014491-42126.00000-0C-CODWR</t>
  </si>
  <si>
    <t>07CW55 WELL NO 5R</t>
  </si>
  <si>
    <t>2100503-6422.00000-1C</t>
  </si>
  <si>
    <t>2100503-6422.00000-1C-CODWR</t>
  </si>
  <si>
    <t>1867-08-01</t>
  </si>
  <si>
    <t>2100506-9313.00000-1C</t>
  </si>
  <si>
    <t>2100506-9313.00000-1C-CODWR</t>
  </si>
  <si>
    <t>AROYA D</t>
  </si>
  <si>
    <t>2100510-7407.00000-0C</t>
  </si>
  <si>
    <t>2100510-7407.00000-0C-CODWR</t>
  </si>
  <si>
    <t>CAPULIN D</t>
  </si>
  <si>
    <t>2100512-13756.00000-2C</t>
  </si>
  <si>
    <t>2100512-13756.00000-2C-CODWR</t>
  </si>
  <si>
    <t>CODDINGTON D</t>
  </si>
  <si>
    <t>1887-08-30</t>
  </si>
  <si>
    <t>2100527-8526.00000-2C</t>
  </si>
  <si>
    <t>2100527-8526.00000-2C-CODWR</t>
  </si>
  <si>
    <t>GALLEGOS D 1</t>
  </si>
  <si>
    <t>1873-05-05</t>
  </si>
  <si>
    <t>2100535-32467.00000-0C</t>
  </si>
  <si>
    <t>2100535-32467.00000-0C-CODWR</t>
  </si>
  <si>
    <t>H LOUISE SHAWCROFT D</t>
  </si>
  <si>
    <t>2100539-13756.00000-1C</t>
  </si>
  <si>
    <t>2100539-13756.00000-1C-CODWR</t>
  </si>
  <si>
    <t>2100548-14390.00000-0C</t>
  </si>
  <si>
    <t>2100548-14390.00000-0C-CODWR</t>
  </si>
  <si>
    <t>L D ESKRIDGE IRR D</t>
  </si>
  <si>
    <t>2100549-37985.00000-0C</t>
  </si>
  <si>
    <t>2100549-37985.00000-0C-CODWR</t>
  </si>
  <si>
    <t>L E SHAWCROFT SONS IRR D</t>
  </si>
  <si>
    <t>2100554-8932.00000-0C</t>
  </si>
  <si>
    <t>2100554-8932.00000-0C-CODWR</t>
  </si>
  <si>
    <t>LE MITA D 3</t>
  </si>
  <si>
    <t>2100558-11414.00000-0C</t>
  </si>
  <si>
    <t>2100558-11414.00000-0C-CODWR</t>
  </si>
  <si>
    <t>LOWLAND D</t>
  </si>
  <si>
    <t>2100559-7395.00000-0C</t>
  </si>
  <si>
    <t>2100559-7395.00000-0C-CODWR</t>
  </si>
  <si>
    <t>MC CUNNIFF D</t>
  </si>
  <si>
    <t>1870-03-31</t>
  </si>
  <si>
    <t>2100561-13006.00000-0C</t>
  </si>
  <si>
    <t>2100561-13006.00000-0C-CODWR</t>
  </si>
  <si>
    <t>2100566-13605.00000-1C</t>
  </si>
  <si>
    <t>2100566-13605.00000-1C-CODWR</t>
  </si>
  <si>
    <t>NATE GARRETT D</t>
  </si>
  <si>
    <t>2100569-10075.00000-0C</t>
  </si>
  <si>
    <t>2100569-10075.00000-0C-CODWR</t>
  </si>
  <si>
    <t>NEWCOMB BROS D</t>
  </si>
  <si>
    <t>1877-08-01</t>
  </si>
  <si>
    <t>2100575-13062.00000-0C</t>
  </si>
  <si>
    <t>2100575-13062.00000-0C-CODWR</t>
  </si>
  <si>
    <t>LOWLAND OVERFLOW NORTH BRANCH</t>
  </si>
  <si>
    <t>1885-10-05</t>
  </si>
  <si>
    <t>2100592-7821.00000-0C</t>
  </si>
  <si>
    <t>2100592-7821.00000-0C-CODWR</t>
  </si>
  <si>
    <t>SAN JOSE D 2</t>
  </si>
  <si>
    <t>2100601-13585.00000-3C</t>
  </si>
  <si>
    <t>2100601-13585.00000-3C-CODWR</t>
  </si>
  <si>
    <t>1887-03-12</t>
  </si>
  <si>
    <t>2100610-22554.00000-1C</t>
  </si>
  <si>
    <t>2100610-22554.00000-1C-CODWR</t>
  </si>
  <si>
    <t>ARROYA SPRG D</t>
  </si>
  <si>
    <t>2100656-47912.00000-0A</t>
  </si>
  <si>
    <t>2100656-47912.00000-0A-CODWR</t>
  </si>
  <si>
    <t>2100669-36889.00000-0C</t>
  </si>
  <si>
    <t>2100669-36889.00000-0C-CODWR</t>
  </si>
  <si>
    <t>JIM CREEK SPRING NO 1</t>
  </si>
  <si>
    <t>2100681-27865.00000-0C</t>
  </si>
  <si>
    <t>2100681-27865.00000-0C-CODWR</t>
  </si>
  <si>
    <t>2100682-27865.00000-0C</t>
  </si>
  <si>
    <t>2100682-27865.00000-0C-CODWR</t>
  </si>
  <si>
    <t>WALL SPRING</t>
  </si>
  <si>
    <t>2100683-27865.00000-0C</t>
  </si>
  <si>
    <t>2100683-27865.00000-0C-CODWR</t>
  </si>
  <si>
    <t>RAJADERO SPRING EAST</t>
  </si>
  <si>
    <t>2100684-27865.00000-0C</t>
  </si>
  <si>
    <t>2100684-27865.00000-0C-CODWR</t>
  </si>
  <si>
    <t>RAJADERO SPRING WEST</t>
  </si>
  <si>
    <t>2100688-42733.00000-0C</t>
  </si>
  <si>
    <t>2100688-42733.00000-0C-CODWR</t>
  </si>
  <si>
    <t>VALLES SPRING NO 4</t>
  </si>
  <si>
    <t>2100690-42733.00000-0C</t>
  </si>
  <si>
    <t>2100690-42733.00000-0C-CODWR</t>
  </si>
  <si>
    <t>VALLES SPRING NO 6</t>
  </si>
  <si>
    <t>2100725-54421.20879-0C</t>
  </si>
  <si>
    <t>2100725-54421.20879-0C-CODWR</t>
  </si>
  <si>
    <t>USFS QP25F</t>
  </si>
  <si>
    <t>2100729-54421.20879-0C</t>
  </si>
  <si>
    <t>2100729-54421.20879-0C-CODWR</t>
  </si>
  <si>
    <t>USFS QP25K</t>
  </si>
  <si>
    <t>2100736-54421.20242-0C</t>
  </si>
  <si>
    <t>2100736-54421.20242-0C-CODWR</t>
  </si>
  <si>
    <t>USFS QP27H1</t>
  </si>
  <si>
    <t>2103583-7410.00000-0C</t>
  </si>
  <si>
    <t>2103583-7410.00000-0C-CODWR</t>
  </si>
  <si>
    <t>2103587-44194.23191-0A</t>
  </si>
  <si>
    <t>2103587-44194.23191-0A-CODWR</t>
  </si>
  <si>
    <t>HOOK LAKE NO 2 RES</t>
  </si>
  <si>
    <t>2105005-38783.00000-0C</t>
  </si>
  <si>
    <t>2105005-38783.00000-0C-CODWR</t>
  </si>
  <si>
    <t>2105006-34332.00000-0C</t>
  </si>
  <si>
    <t>2105006-34332.00000-0C-CODWR</t>
  </si>
  <si>
    <t>W1975 WELL NO 01</t>
  </si>
  <si>
    <t>2105011-33237.00000-0C</t>
  </si>
  <si>
    <t>2105011-33237.00000-0C-CODWR</t>
  </si>
  <si>
    <t>W0293 WELL NO 01</t>
  </si>
  <si>
    <t>2105013-34332.00000-0C</t>
  </si>
  <si>
    <t>2105013-34332.00000-0C-CODWR</t>
  </si>
  <si>
    <t>2105015-36311.00000-0C</t>
  </si>
  <si>
    <t>2105015-36311.00000-0C-CODWR</t>
  </si>
  <si>
    <t>W0616 WELL NO 01</t>
  </si>
  <si>
    <t>2105022-37305.00000-0C</t>
  </si>
  <si>
    <t>2105022-37305.00000-0C-CODWR</t>
  </si>
  <si>
    <t>2105022-41707.00000-0C</t>
  </si>
  <si>
    <t>2105022-41707.00000-0C-CODWR</t>
  </si>
  <si>
    <t>2105028-46020.00000-0C</t>
  </si>
  <si>
    <t>2105028-46020.00000-0C-CODWR</t>
  </si>
  <si>
    <t>LA JARA DWELLING WELL</t>
  </si>
  <si>
    <t>2105031-38835.00000-0C</t>
  </si>
  <si>
    <t>2105031-38835.00000-0C-CODWR</t>
  </si>
  <si>
    <t>W0465 WELL NO 02</t>
  </si>
  <si>
    <t>2105033-30169.00000-0C</t>
  </si>
  <si>
    <t>2105033-30169.00000-0C-CODWR</t>
  </si>
  <si>
    <t>W0581 WELL NO 08</t>
  </si>
  <si>
    <t>2105038-34560.00000-0C</t>
  </si>
  <si>
    <t>2105038-34560.00000-0C-CODWR</t>
  </si>
  <si>
    <t>W0024 WELL NO 02</t>
  </si>
  <si>
    <t>2105050-18627.00000-0C</t>
  </si>
  <si>
    <t>2105050-18627.00000-0C-CODWR</t>
  </si>
  <si>
    <t>W0143 WELL NO 04</t>
  </si>
  <si>
    <t>2105063-25932.00000-0C</t>
  </si>
  <si>
    <t>2105063-25932.00000-0C-CODWR</t>
  </si>
  <si>
    <t>W0251 WELL NO ART 01</t>
  </si>
  <si>
    <t>2105071-37679.00000-0C</t>
  </si>
  <si>
    <t>2105071-37679.00000-0C-CODWR</t>
  </si>
  <si>
    <t>W0265 WELL NO 01</t>
  </si>
  <si>
    <t>2105077-41323.00000-0C</t>
  </si>
  <si>
    <t>2105077-41323.00000-0C-CODWR</t>
  </si>
  <si>
    <t>W0353 WELL NO 01</t>
  </si>
  <si>
    <t>2105086-41356.00000-0C</t>
  </si>
  <si>
    <t>2105086-41356.00000-0C-CODWR</t>
  </si>
  <si>
    <t>W0398 WELL NO 02</t>
  </si>
  <si>
    <t>2105087-37080.00000-0C</t>
  </si>
  <si>
    <t>2105087-37080.00000-0C-CODWR</t>
  </si>
  <si>
    <t>W0428 WELL NO 01</t>
  </si>
  <si>
    <t>2105089-36920.00000-0C</t>
  </si>
  <si>
    <t>2105089-36920.00000-0C-CODWR</t>
  </si>
  <si>
    <t>W0429 WELL NO 02</t>
  </si>
  <si>
    <t>2105105-22279.00000-0C</t>
  </si>
  <si>
    <t>2105105-22279.00000-0C-CODWR</t>
  </si>
  <si>
    <t>W0465 WELL NO 18</t>
  </si>
  <si>
    <t>2105120-22279.00000-0C</t>
  </si>
  <si>
    <t>2105120-22279.00000-0C-CODWR</t>
  </si>
  <si>
    <t>W0465 WELL NO 39</t>
  </si>
  <si>
    <t>2105129-12519.00000-0C</t>
  </si>
  <si>
    <t>2105129-12519.00000-0C-CODWR</t>
  </si>
  <si>
    <t>W0491 WELL NO 02</t>
  </si>
  <si>
    <t>2105139-23010.00000-0C</t>
  </si>
  <si>
    <t>2105139-23010.00000-0C-CODWR</t>
  </si>
  <si>
    <t>W0615 WELL NO 02</t>
  </si>
  <si>
    <t>2105147-18627.00000-0C</t>
  </si>
  <si>
    <t>2105147-18627.00000-0C-CODWR</t>
  </si>
  <si>
    <t>W0616 WELL NO 09</t>
  </si>
  <si>
    <t>2105162-41851.00000-0C</t>
  </si>
  <si>
    <t>2105162-41851.00000-0C-CODWR</t>
  </si>
  <si>
    <t>W0669 WELL NO 01</t>
  </si>
  <si>
    <t>2105163-44618.00000-0C</t>
  </si>
  <si>
    <t>2105163-44618.00000-0C-CODWR</t>
  </si>
  <si>
    <t>W0696 WELL NO 01</t>
  </si>
  <si>
    <t>2105171-37620.00000-0C</t>
  </si>
  <si>
    <t>2105171-37620.00000-0C-CODWR</t>
  </si>
  <si>
    <t>W0750 WELL NO 05</t>
  </si>
  <si>
    <t>2105172-43618.00000-0C</t>
  </si>
  <si>
    <t>2105172-43618.00000-0C-CODWR</t>
  </si>
  <si>
    <t>W0750 WELL NO 06</t>
  </si>
  <si>
    <t>2105179-27301.00000-0C</t>
  </si>
  <si>
    <t>2105179-27301.00000-0C-CODWR</t>
  </si>
  <si>
    <t>W0786 WELL NO 04</t>
  </si>
  <si>
    <t>2105182-25768.00000-0C</t>
  </si>
  <si>
    <t>2105182-25768.00000-0C-CODWR</t>
  </si>
  <si>
    <t>W0797 WELL NO 02</t>
  </si>
  <si>
    <t>2105184-25733.00000-0C</t>
  </si>
  <si>
    <t>2105184-25733.00000-0C-CODWR</t>
  </si>
  <si>
    <t>W0797 WELL NO 04</t>
  </si>
  <si>
    <t>2105189-34514.00000-0C</t>
  </si>
  <si>
    <t>2105189-34514.00000-0C-CODWR</t>
  </si>
  <si>
    <t>W0817 WELL NO 02</t>
  </si>
  <si>
    <t>2105194-31410.00000-0C</t>
  </si>
  <si>
    <t>2105194-31410.00000-0C-CODWR</t>
  </si>
  <si>
    <t>W0819 WELL NO 04</t>
  </si>
  <si>
    <t>2105205-33237.00000-0C</t>
  </si>
  <si>
    <t>2105205-33237.00000-0C-CODWR</t>
  </si>
  <si>
    <t>W0853 WELL NO 03</t>
  </si>
  <si>
    <t>2105217-22279.00000-0C</t>
  </si>
  <si>
    <t>2105217-22279.00000-0C-CODWR</t>
  </si>
  <si>
    <t>W0906 WELL NO 01</t>
  </si>
  <si>
    <t>2105224-21914.00000-0C</t>
  </si>
  <si>
    <t>2105224-21914.00000-0C-CODWR</t>
  </si>
  <si>
    <t>W0909 WELL NO 03</t>
  </si>
  <si>
    <t>2105227-44440.00000-0C</t>
  </si>
  <si>
    <t>2105227-44440.00000-0C-CODWR</t>
  </si>
  <si>
    <t>W0910 WELL NO 02</t>
  </si>
  <si>
    <t>2105238-39324.00000-0C</t>
  </si>
  <si>
    <t>2105238-39324.00000-0C-CODWR</t>
  </si>
  <si>
    <t>W0962 WELL NO 05</t>
  </si>
  <si>
    <t>2105239-41860.00000-0C</t>
  </si>
  <si>
    <t>2105239-41860.00000-0C-CODWR</t>
  </si>
  <si>
    <t>W0962 WELL NO 06</t>
  </si>
  <si>
    <t>2105243-20301.00000-0C</t>
  </si>
  <si>
    <t>2105243-20301.00000-0C-CODWR</t>
  </si>
  <si>
    <t>W0986 WELL NO 04</t>
  </si>
  <si>
    <t>2105244-38641.00000-0C</t>
  </si>
  <si>
    <t>2105244-38641.00000-0C-CODWR</t>
  </si>
  <si>
    <t>W1054 WELL NO 01</t>
  </si>
  <si>
    <t>2105289-33146.00000-0C</t>
  </si>
  <si>
    <t>2105289-33146.00000-0C-CODWR</t>
  </si>
  <si>
    <t>W1262 WELL NO ART 01</t>
  </si>
  <si>
    <t>2105290-30019.00000-0C</t>
  </si>
  <si>
    <t>2105290-30019.00000-0C-CODWR</t>
  </si>
  <si>
    <t>W1262 WELL NO ART 02</t>
  </si>
  <si>
    <t>2105295-18627.00000-0C</t>
  </si>
  <si>
    <t>2105295-18627.00000-0C-CODWR</t>
  </si>
  <si>
    <t>W1262 WELL NO ART 07</t>
  </si>
  <si>
    <t>2105297-20818.00000-0C</t>
  </si>
  <si>
    <t>2105297-20818.00000-0C-CODWR</t>
  </si>
  <si>
    <t>W1262 WELL NO ART 09</t>
  </si>
  <si>
    <t>2105307-38501.00000-0C</t>
  </si>
  <si>
    <t>2105307-38501.00000-0C-CODWR</t>
  </si>
  <si>
    <t>W1285 WELL NO 01</t>
  </si>
  <si>
    <t>2105317-18373.00000-0C</t>
  </si>
  <si>
    <t>2105317-18373.00000-0C-CODWR</t>
  </si>
  <si>
    <t>W1368 WELL NO 01</t>
  </si>
  <si>
    <t>2105332-22045.00000-0C</t>
  </si>
  <si>
    <t>2105332-22045.00000-0C-CODWR</t>
  </si>
  <si>
    <t>W1423 WELL NO D02</t>
  </si>
  <si>
    <t>2105343-42945.00000-0C</t>
  </si>
  <si>
    <t>2105343-42945.00000-0C-CODWR</t>
  </si>
  <si>
    <t>W1435 WELL NO 05</t>
  </si>
  <si>
    <t>2105344-40542.00000-0C</t>
  </si>
  <si>
    <t>2105344-40542.00000-0C-CODWR</t>
  </si>
  <si>
    <t>W1455 WELL NO 03</t>
  </si>
  <si>
    <t>2105348-25932.00000-0C</t>
  </si>
  <si>
    <t>2105348-25932.00000-0C-CODWR</t>
  </si>
  <si>
    <t>W1455 WELL NO 07</t>
  </si>
  <si>
    <t>2105351-43364.00000-0C</t>
  </si>
  <si>
    <t>2105351-43364.00000-0C-CODWR</t>
  </si>
  <si>
    <t>W1486 WELL NO 01</t>
  </si>
  <si>
    <t>2105358-18627.00000-0C</t>
  </si>
  <si>
    <t>2105358-18627.00000-0C-CODWR</t>
  </si>
  <si>
    <t>W1516 WELL NO 02</t>
  </si>
  <si>
    <t>2105368-25441.00000-0C</t>
  </si>
  <si>
    <t>2105368-25441.00000-0C-CODWR</t>
  </si>
  <si>
    <t>W1604 WELL NO 04</t>
  </si>
  <si>
    <t>2105369-26512.00000-0C</t>
  </si>
  <si>
    <t>2105369-26512.00000-0C-CODWR</t>
  </si>
  <si>
    <t>W1604 WELL NO 05</t>
  </si>
  <si>
    <t>2105371-38816.00000-0C</t>
  </si>
  <si>
    <t>2105371-38816.00000-0C-CODWR</t>
  </si>
  <si>
    <t>W1611 WELL NO 01</t>
  </si>
  <si>
    <t>2105373-43053.00000-0C</t>
  </si>
  <si>
    <t>2105373-43053.00000-0C-CODWR</t>
  </si>
  <si>
    <t>W1611 WELL NO 03</t>
  </si>
  <si>
    <t>2105377-35232.00000-0C</t>
  </si>
  <si>
    <t>2105377-35232.00000-0C-CODWR</t>
  </si>
  <si>
    <t>W1611 WELL NO 07</t>
  </si>
  <si>
    <t>2105385-37450.00000-0C</t>
  </si>
  <si>
    <t>2105385-37450.00000-0C-CODWR</t>
  </si>
  <si>
    <t>W1692 WELL NO 05</t>
  </si>
  <si>
    <t>2105390-31606.00000-0C</t>
  </si>
  <si>
    <t>2105390-31606.00000-0C-CODWR</t>
  </si>
  <si>
    <t>W1692 WELL NO 12</t>
  </si>
  <si>
    <t>2105392-34575.00000-0C</t>
  </si>
  <si>
    <t>2105392-34575.00000-0C-CODWR</t>
  </si>
  <si>
    <t>W1706 WELL NO 01</t>
  </si>
  <si>
    <t>2105396-38929.00000-0C</t>
  </si>
  <si>
    <t>2105396-38929.00000-0C-CODWR</t>
  </si>
  <si>
    <t>W1707 WELL NO 06</t>
  </si>
  <si>
    <t>2105397-31227.00000-0C</t>
  </si>
  <si>
    <t>2105397-31227.00000-0C-CODWR</t>
  </si>
  <si>
    <t>W1718 WELL NO 01</t>
  </si>
  <si>
    <t>2105398-31227.00000-0C</t>
  </si>
  <si>
    <t>2105398-31227.00000-0C-CODWR</t>
  </si>
  <si>
    <t>W1718 WELL NO 02</t>
  </si>
  <si>
    <t>2105399-31227.00000-0C</t>
  </si>
  <si>
    <t>2105399-31227.00000-0C-CODWR</t>
  </si>
  <si>
    <t>W1718 WELL NO 03</t>
  </si>
  <si>
    <t>2105409-36017.00000-0C</t>
  </si>
  <si>
    <t>2105409-36017.00000-0C-CODWR</t>
  </si>
  <si>
    <t>W1752 WELL NO 02</t>
  </si>
  <si>
    <t>2105419-25855.00000-0C</t>
  </si>
  <si>
    <t>2105419-25855.00000-0C-CODWR</t>
  </si>
  <si>
    <t>W1771 WELL NO 03</t>
  </si>
  <si>
    <t>2105423-31410.00000-0C</t>
  </si>
  <si>
    <t>2105423-31410.00000-0C-CODWR</t>
  </si>
  <si>
    <t>W1787 WELL NO 04</t>
  </si>
  <si>
    <t>2105426-19357.00000-0C</t>
  </si>
  <si>
    <t>2105426-19357.00000-0C-CODWR</t>
  </si>
  <si>
    <t>W1788 WELL NO 02</t>
  </si>
  <si>
    <t>2105427-18627.00000-0C</t>
  </si>
  <si>
    <t>2105427-18627.00000-0C-CODWR</t>
  </si>
  <si>
    <t>W1796 WELL NO 01</t>
  </si>
  <si>
    <t>2105432-17268.00000-0C</t>
  </si>
  <si>
    <t>2105432-17268.00000-0C-CODWR</t>
  </si>
  <si>
    <t>W1882 WELL NO 02</t>
  </si>
  <si>
    <t>1897-04-11</t>
  </si>
  <si>
    <t>2105433-23120.00000-0C</t>
  </si>
  <si>
    <t>2105433-23120.00000-0C-CODWR</t>
  </si>
  <si>
    <t>W1895 WELL NO 03</t>
  </si>
  <si>
    <t>2105442-43290.00000-0C</t>
  </si>
  <si>
    <t>2105442-43290.00000-0C-CODWR</t>
  </si>
  <si>
    <t>W1942 WELL NO 01</t>
  </si>
  <si>
    <t>2105445-38382.00000-0C</t>
  </si>
  <si>
    <t>2105445-38382.00000-0C-CODWR</t>
  </si>
  <si>
    <t>W1942 WELL NO 05</t>
  </si>
  <si>
    <t>2105446-31410.00000-0C</t>
  </si>
  <si>
    <t>2105446-31410.00000-0C-CODWR</t>
  </si>
  <si>
    <t>W1942 WELL NO 06</t>
  </si>
  <si>
    <t>2105449-29584.00000-0C</t>
  </si>
  <si>
    <t>2105449-29584.00000-0C-CODWR</t>
  </si>
  <si>
    <t>W1942 WELL NO 09</t>
  </si>
  <si>
    <t>2105451-29584.00000-0C</t>
  </si>
  <si>
    <t>2105451-29584.00000-0C-CODWR</t>
  </si>
  <si>
    <t>W1942 WELL NO 11</t>
  </si>
  <si>
    <t>2105458-29219.00000-0C</t>
  </si>
  <si>
    <t>2105458-29219.00000-0C-CODWR</t>
  </si>
  <si>
    <t>W1946 WELL NO 04</t>
  </si>
  <si>
    <t>2105462-36889.00000-0C</t>
  </si>
  <si>
    <t>2105462-36889.00000-0C-CODWR</t>
  </si>
  <si>
    <t>W1946 WELL NO 08</t>
  </si>
  <si>
    <t>2105476-38473.00000-0C</t>
  </si>
  <si>
    <t>2105476-38473.00000-0C-CODWR</t>
  </si>
  <si>
    <t>W1972 WELL NO 01</t>
  </si>
  <si>
    <t>2105478-40907.00000-0C</t>
  </si>
  <si>
    <t>2105478-40907.00000-0C-CODWR</t>
  </si>
  <si>
    <t>W1975 WELL NO 02</t>
  </si>
  <si>
    <t>2105497-25657.00000-0C</t>
  </si>
  <si>
    <t>2105497-25657.00000-0C-CODWR</t>
  </si>
  <si>
    <t>W2015 WELL NO 07</t>
  </si>
  <si>
    <t>2105510-41150.00000-0C</t>
  </si>
  <si>
    <t>2105510-41150.00000-0C-CODWR</t>
  </si>
  <si>
    <t>W2016 WELL NO 09</t>
  </si>
  <si>
    <t>2105513-25748.00000-0C</t>
  </si>
  <si>
    <t>2105513-25748.00000-0C-CODWR</t>
  </si>
  <si>
    <t>W2016 WELL NO 12</t>
  </si>
  <si>
    <t>2105516-39446.00000-0C</t>
  </si>
  <si>
    <t>2105516-39446.00000-0C-CODWR</t>
  </si>
  <si>
    <t>W2047 WELL NO 02</t>
  </si>
  <si>
    <t>2105531-25932.00000-0C</t>
  </si>
  <si>
    <t>2105531-25932.00000-0C-CODWR</t>
  </si>
  <si>
    <t>W2080 WELL NO 01</t>
  </si>
  <si>
    <t>2105544-16801.00000-0C</t>
  </si>
  <si>
    <t>2105544-16801.00000-0C-CODWR</t>
  </si>
  <si>
    <t>W2080 WELL NO 14</t>
  </si>
  <si>
    <t>2105570-27758.00000-0C</t>
  </si>
  <si>
    <t>2105570-27758.00000-0C-CODWR</t>
  </si>
  <si>
    <t>W2143 WELL NO 27</t>
  </si>
  <si>
    <t>2105585-38350.00000-0C</t>
  </si>
  <si>
    <t>2105585-38350.00000-0C-CODWR</t>
  </si>
  <si>
    <t>W2156 WELL NO 05</t>
  </si>
  <si>
    <t>2105596-40663.00000-0C</t>
  </si>
  <si>
    <t>2105596-40663.00000-0C-CODWR</t>
  </si>
  <si>
    <t>W2163 WELL NO 01</t>
  </si>
  <si>
    <t>2105610-44475.00000-0C</t>
  </si>
  <si>
    <t>2105610-44475.00000-0C-CODWR</t>
  </si>
  <si>
    <t>W2231 WELL NO 01</t>
  </si>
  <si>
    <t>2105611-38794.00000-0C</t>
  </si>
  <si>
    <t>2105611-38794.00000-0C-CODWR</t>
  </si>
  <si>
    <t>W2231 WELL NO 02</t>
  </si>
  <si>
    <t>2105633-23740.00000-0C</t>
  </si>
  <si>
    <t>2105633-23740.00000-0C-CODWR</t>
  </si>
  <si>
    <t>W2267 WELL NO 14</t>
  </si>
  <si>
    <t>2105634-20818.00000-0C</t>
  </si>
  <si>
    <t>2105634-20818.00000-0C-CODWR</t>
  </si>
  <si>
    <t>W2267 WELL NO 15</t>
  </si>
  <si>
    <t>2105648-34097.00000-0C</t>
  </si>
  <si>
    <t>2105648-34097.00000-0C-CODWR</t>
  </si>
  <si>
    <t>W2267 WELL NO 32</t>
  </si>
  <si>
    <t>2105669-20453.00000-0C</t>
  </si>
  <si>
    <t>2105669-20453.00000-0C-CODWR</t>
  </si>
  <si>
    <t>W2503 WELL NO 02</t>
  </si>
  <si>
    <t>2105670-20453.00000-0C</t>
  </si>
  <si>
    <t>2105670-20453.00000-0C-CODWR</t>
  </si>
  <si>
    <t>W2503 WELL NO 03</t>
  </si>
  <si>
    <t>2105671-20453.00000-0C</t>
  </si>
  <si>
    <t>2105671-20453.00000-0C-CODWR</t>
  </si>
  <si>
    <t>W2503 WELL NO 04</t>
  </si>
  <si>
    <t>2105684-31410.00000-0C</t>
  </si>
  <si>
    <t>2105684-31410.00000-0C-CODWR</t>
  </si>
  <si>
    <t>W2503 WELL NO 17</t>
  </si>
  <si>
    <t>2105694-25201.00000-0C</t>
  </si>
  <si>
    <t>2105694-25201.00000-0C-CODWR</t>
  </si>
  <si>
    <t>W2508 WELL NO 01</t>
  </si>
  <si>
    <t>2105696-20453.00000-0C</t>
  </si>
  <si>
    <t>2105696-20453.00000-0C-CODWR</t>
  </si>
  <si>
    <t>W2508 WELL NO 03</t>
  </si>
  <si>
    <t>2105704-39017.00000-0C</t>
  </si>
  <si>
    <t>2105704-39017.00000-0C-CODWR</t>
  </si>
  <si>
    <t>W2509 WELL NO 05</t>
  </si>
  <si>
    <t>2105724-25932.00000-0C</t>
  </si>
  <si>
    <t>2105724-25932.00000-0C-CODWR</t>
  </si>
  <si>
    <t>W2669 WELL NO 04</t>
  </si>
  <si>
    <t>2105740-39213.00000-0C</t>
  </si>
  <si>
    <t>2105740-39213.00000-0C-CODWR</t>
  </si>
  <si>
    <t>W2810 WELL NO 03</t>
  </si>
  <si>
    <t>2105741-38715.00000-0C</t>
  </si>
  <si>
    <t>2105741-38715.00000-0C-CODWR</t>
  </si>
  <si>
    <t>W2815 WELL NO 01</t>
  </si>
  <si>
    <t>2105750-20208.00000-0C</t>
  </si>
  <si>
    <t>2105750-20208.00000-0C-CODWR</t>
  </si>
  <si>
    <t>W2889 WELL NO 05</t>
  </si>
  <si>
    <t>2105753-22736.00000-0C</t>
  </si>
  <si>
    <t>2105753-22736.00000-0C-CODWR</t>
  </si>
  <si>
    <t>W2890 WELL NO 01</t>
  </si>
  <si>
    <t>2105754-18440.00000-0C</t>
  </si>
  <si>
    <t>2105754-18440.00000-0C-CODWR</t>
  </si>
  <si>
    <t>W2931 WELL NO 02</t>
  </si>
  <si>
    <t>2105764-32871.00000-0C</t>
  </si>
  <si>
    <t>2105764-32871.00000-0C-CODWR</t>
  </si>
  <si>
    <t>W3008 WELL NO 07</t>
  </si>
  <si>
    <t>2105767-32871.00000-0C</t>
  </si>
  <si>
    <t>2105767-32871.00000-0C-CODWR</t>
  </si>
  <si>
    <t>W3008 WELL NO 11</t>
  </si>
  <si>
    <t>2105769-33602.00000-0C</t>
  </si>
  <si>
    <t>2105769-33602.00000-0C-CODWR</t>
  </si>
  <si>
    <t>W3024 WELL NO 01</t>
  </si>
  <si>
    <t>2105776-29584.00000-0C</t>
  </si>
  <si>
    <t>2105776-29584.00000-0C-CODWR</t>
  </si>
  <si>
    <t>W3051 WELL NO 02</t>
  </si>
  <si>
    <t>2105780-36159.00000-0C</t>
  </si>
  <si>
    <t>2105780-36159.00000-0C-CODWR</t>
  </si>
  <si>
    <t>W3079 WELL NO 02</t>
  </si>
  <si>
    <t>2105792-20218.00000-0C</t>
  </si>
  <si>
    <t>2105792-20218.00000-0C-CODWR</t>
  </si>
  <si>
    <t>W3098 WELL NO 01</t>
  </si>
  <si>
    <t>2105801-22035.00000-0C</t>
  </si>
  <si>
    <t>2105801-22035.00000-0C-CODWR</t>
  </si>
  <si>
    <t>W3123 WELL NO 03</t>
  </si>
  <si>
    <t>2105826-18484.00000-0C</t>
  </si>
  <si>
    <t>2105826-18484.00000-0C-CODWR</t>
  </si>
  <si>
    <t>W3139 WELL NO 01</t>
  </si>
  <si>
    <t>2105831-31227.00000-0C</t>
  </si>
  <si>
    <t>2105831-31227.00000-0C-CODWR</t>
  </si>
  <si>
    <t>W3167 WELL NO 01</t>
  </si>
  <si>
    <t>2105835-32322.00000-0C</t>
  </si>
  <si>
    <t>2105835-32322.00000-0C-CODWR</t>
  </si>
  <si>
    <t>W3170 WELL NO 02</t>
  </si>
  <si>
    <t>2105838-29412.00000-0C</t>
  </si>
  <si>
    <t>2105838-29412.00000-0C-CODWR</t>
  </si>
  <si>
    <t>W3259 WELL NO 01</t>
  </si>
  <si>
    <t>2105855-28655.00000-0C</t>
  </si>
  <si>
    <t>2105855-28655.00000-0C-CODWR</t>
  </si>
  <si>
    <t>W3517 WELL NO 03</t>
  </si>
  <si>
    <t>2105865-39612.00000-0C</t>
  </si>
  <si>
    <t>2105865-39612.00000-0C-CODWR</t>
  </si>
  <si>
    <t>W3517 WELL NO 15</t>
  </si>
  <si>
    <t>2105881-35793.00000-0C</t>
  </si>
  <si>
    <t>2105881-35793.00000-0C-CODWR</t>
  </si>
  <si>
    <t>2002CW046 WELL NO 6R</t>
  </si>
  <si>
    <t>2200503-12144.00000-2C</t>
  </si>
  <si>
    <t>2200503-12144.00000-2C-CODWR</t>
  </si>
  <si>
    <t>ANGUSTURA D</t>
  </si>
  <si>
    <t>2200509-12348.12164-14C</t>
  </si>
  <si>
    <t>2200509-12348.12164-14C-CODWR</t>
  </si>
  <si>
    <t>BALL BROS OVERFLOW NO 1</t>
  </si>
  <si>
    <t>2200510-12348.12164-15C</t>
  </si>
  <si>
    <t>2200510-12348.12164-15C-CODWR</t>
  </si>
  <si>
    <t>BALL BROS OVERFLOW NO 2</t>
  </si>
  <si>
    <t>2200514-23389.23117-0C</t>
  </si>
  <si>
    <t>2200514-23389.23117-0C-CODWR</t>
  </si>
  <si>
    <t>BOSQUE IRRIGATING D</t>
  </si>
  <si>
    <t>2200524-2662.00000-2C</t>
  </si>
  <si>
    <t>2200524-2662.00000-2C-CODWR</t>
  </si>
  <si>
    <t>CANON IRRIGATING D</t>
  </si>
  <si>
    <t>1857-04-15</t>
  </si>
  <si>
    <t>2200535-13938.00000-0C</t>
  </si>
  <si>
    <t>2200535-13938.00000-0C-CODWR</t>
  </si>
  <si>
    <t>2200536-13027.00000-0C</t>
  </si>
  <si>
    <t>2200536-13027.00000-0C-CODWR</t>
  </si>
  <si>
    <t>EAST BEND NO 2 D</t>
  </si>
  <si>
    <t>2200554-10880.00000-0C</t>
  </si>
  <si>
    <t>2200554-10880.00000-0C-CODWR</t>
  </si>
  <si>
    <t>2200565-14886.14489-16C</t>
  </si>
  <si>
    <t>2200565-14886.14489-16C-CODWR</t>
  </si>
  <si>
    <t>JACKSON D</t>
  </si>
  <si>
    <t>2200579-14366.00000-0C</t>
  </si>
  <si>
    <t>2200579-14366.00000-0C-CODWR</t>
  </si>
  <si>
    <t>2200591-13667.00000-0C</t>
  </si>
  <si>
    <t>2200591-13667.00000-0C-CODWR</t>
  </si>
  <si>
    <t>MOGOTE D</t>
  </si>
  <si>
    <t>2200593-2648.00000-1C</t>
  </si>
  <si>
    <t>2200593-2648.00000-1C-CODWR</t>
  </si>
  <si>
    <t>2200600-10348.00000-0C</t>
  </si>
  <si>
    <t>2200600-10348.00000-0C-CODWR</t>
  </si>
  <si>
    <t>MC CARROLL D</t>
  </si>
  <si>
    <t>2200608-18948.00000-0C</t>
  </si>
  <si>
    <t>2200608-18948.00000-0C-CODWR</t>
  </si>
  <si>
    <t>NEW J B ROMERO D</t>
  </si>
  <si>
    <t>2200609-13808.00000-0C</t>
  </si>
  <si>
    <t>2200609-13808.00000-0C-CODWR</t>
  </si>
  <si>
    <t>NORTH EASTERN D</t>
  </si>
  <si>
    <t>1887-10-21</t>
  </si>
  <si>
    <t>2200611-2657.00000-0C</t>
  </si>
  <si>
    <t>2200611-2657.00000-0C-CODWR</t>
  </si>
  <si>
    <t>1857-04-10</t>
  </si>
  <si>
    <t>2200620-8522.00000-0C</t>
  </si>
  <si>
    <t>2200620-8522.00000-0C-CODWR</t>
  </si>
  <si>
    <t>SABINE SCHOOL SECTION D</t>
  </si>
  <si>
    <t>2200624-4109.00000-0C</t>
  </si>
  <si>
    <t>2200624-4109.00000-0C-CODWR</t>
  </si>
  <si>
    <t>SAN JUAN SAN RAFAEL D</t>
  </si>
  <si>
    <t>2200633-23115.00000-0C</t>
  </si>
  <si>
    <t>2200633-23115.00000-0C-CODWR</t>
  </si>
  <si>
    <t>SISNEROS D</t>
  </si>
  <si>
    <t>2200643-32846.00000-0C</t>
  </si>
  <si>
    <t>2200643-32846.00000-0C-CODWR</t>
  </si>
  <si>
    <t>TOWN OF ANTONITO</t>
  </si>
  <si>
    <t>2200647-10318.00000-0C</t>
  </si>
  <si>
    <t>2200647-10318.00000-0C-CODWR</t>
  </si>
  <si>
    <t>VEGA GRANDE D</t>
  </si>
  <si>
    <t>2200664-12348.12164-6C</t>
  </si>
  <si>
    <t>2200664-12348.12164-6C-CODWR</t>
  </si>
  <si>
    <t>BROYLES OVERFLOW NO 4</t>
  </si>
  <si>
    <t>2200686-46386.34058-0C</t>
  </si>
  <si>
    <t>2200686-46386.34058-0C-CODWR</t>
  </si>
  <si>
    <t>BRADY IRRIGATION D</t>
  </si>
  <si>
    <t>2200691-44559.14357-0C</t>
  </si>
  <si>
    <t>2200691-44559.14357-0C-CODWR</t>
  </si>
  <si>
    <t>DAN CHRISTENSEN SPG NO 5</t>
  </si>
  <si>
    <t>1889-04-22</t>
  </si>
  <si>
    <t>2200694-45472.00000-0C</t>
  </si>
  <si>
    <t>2200694-45472.00000-0C-CODWR</t>
  </si>
  <si>
    <t>MESTAS DRAIN NO 1</t>
  </si>
  <si>
    <t>2200703-46386.46375-0C</t>
  </si>
  <si>
    <t>2200703-46386.46375-0C-CODWR</t>
  </si>
  <si>
    <t>SOWARDS FLUME AND DRAIN</t>
  </si>
  <si>
    <t>2200712-44559.22414-0C</t>
  </si>
  <si>
    <t>2200712-44559.22414-0C-CODWR</t>
  </si>
  <si>
    <t>LUCERO SPRING NO 3</t>
  </si>
  <si>
    <t>2200713-44559.22414-0C</t>
  </si>
  <si>
    <t>2200713-44559.22414-0C-CODWR</t>
  </si>
  <si>
    <t>LUCERO SPRING NO 4</t>
  </si>
  <si>
    <t>2200814-48693.00000-0C</t>
  </si>
  <si>
    <t>2200814-48693.00000-0C-CODWR</t>
  </si>
  <si>
    <t>ROBINS SPRING</t>
  </si>
  <si>
    <t>2200839-39081.00000-0C</t>
  </si>
  <si>
    <t>2200839-39081.00000-0C-CODWR</t>
  </si>
  <si>
    <t>UPPER HICKS SPRING</t>
  </si>
  <si>
    <t>2200840-36889.00000-0C</t>
  </si>
  <si>
    <t>2200840-36889.00000-0C-CODWR</t>
  </si>
  <si>
    <t>UTE SPRING N0 2</t>
  </si>
  <si>
    <t>2200849-28854.00000-0C</t>
  </si>
  <si>
    <t>2200849-28854.00000-0C-CODWR</t>
  </si>
  <si>
    <t>MCINTYRE SUMMER HOME 1</t>
  </si>
  <si>
    <t>2200858-42368.00000-0C</t>
  </si>
  <si>
    <t>2200858-42368.00000-0C-CODWR</t>
  </si>
  <si>
    <t>SHEEP PEN SPRING</t>
  </si>
  <si>
    <t>2200863-43829.00000-0C</t>
  </si>
  <si>
    <t>2200863-43829.00000-0C-CODWR</t>
  </si>
  <si>
    <t>LONG CANYON SPRING</t>
  </si>
  <si>
    <t>2200866-44194.00000-0C</t>
  </si>
  <si>
    <t>2200866-44194.00000-0C-CODWR</t>
  </si>
  <si>
    <t>CARLOS STOCKWATER DEVEL</t>
  </si>
  <si>
    <t>2200868-44925.00000-0C</t>
  </si>
  <si>
    <t>2200868-44925.00000-0C-CODWR</t>
  </si>
  <si>
    <t>GOMEZ SPRING</t>
  </si>
  <si>
    <t>2200869-44925.00000-0C</t>
  </si>
  <si>
    <t>2200869-44925.00000-0C-CODWR</t>
  </si>
  <si>
    <t>LIMESTONE SPRING</t>
  </si>
  <si>
    <t>2200875-46020.00000-0C</t>
  </si>
  <si>
    <t>2200875-46020.00000-0C-CODWR</t>
  </si>
  <si>
    <t>BENCH SPRING</t>
  </si>
  <si>
    <t>2200876-46020.00000-0C</t>
  </si>
  <si>
    <t>2200876-46020.00000-0C-CODWR</t>
  </si>
  <si>
    <t>EAST BEAR SPRING</t>
  </si>
  <si>
    <t>2200879-46020.00000-0C</t>
  </si>
  <si>
    <t>2200879-46020.00000-0C-CODWR</t>
  </si>
  <si>
    <t>RITO HONDO SPRING</t>
  </si>
  <si>
    <t>2200887-47847.00000-0C</t>
  </si>
  <si>
    <t>2200887-47847.00000-0C-CODWR</t>
  </si>
  <si>
    <t>CHAVEZ SPRING</t>
  </si>
  <si>
    <t>2200888-47847.00000-0C</t>
  </si>
  <si>
    <t>2200888-47847.00000-0C-CODWR</t>
  </si>
  <si>
    <t>SADDLE STOCK WATER DEVEL</t>
  </si>
  <si>
    <t>2200893-48492.00000-0C</t>
  </si>
  <si>
    <t>2200893-48492.00000-0C-CODWR</t>
  </si>
  <si>
    <t>SOUTH FORK CONEJOS R MSF</t>
  </si>
  <si>
    <t>2200900-48492.00000-0C</t>
  </si>
  <si>
    <t>2200900-48492.00000-0C-CODWR</t>
  </si>
  <si>
    <t>CONEJOS RIVER MSF 2</t>
  </si>
  <si>
    <t>2200901-48492.00000-0C</t>
  </si>
  <si>
    <t>2200901-48492.00000-0C-CODWR</t>
  </si>
  <si>
    <t>CONEJOS RIVER MSF 1</t>
  </si>
  <si>
    <t>2200902-48577.00000-0C</t>
  </si>
  <si>
    <t>2200902-48577.00000-0C-CODWR</t>
  </si>
  <si>
    <t>WILDLIFE SPRING NO 1</t>
  </si>
  <si>
    <t>2200914-13921.00000-1C</t>
  </si>
  <si>
    <t>2200914-13921.00000-1C-CODWR</t>
  </si>
  <si>
    <t>PAINE D 1 AND 2</t>
  </si>
  <si>
    <t>1888-02-11</t>
  </si>
  <si>
    <t>2200920-54421.20879-0C</t>
  </si>
  <si>
    <t>2200920-54421.20879-0C-CODWR</t>
  </si>
  <si>
    <t>USFS QP22D</t>
  </si>
  <si>
    <t>2200923-54421.20879-0C</t>
  </si>
  <si>
    <t>2200923-54421.20879-0C-CODWR</t>
  </si>
  <si>
    <t>USFS QP22G</t>
  </si>
  <si>
    <t>2200939-54421.20242-0C</t>
  </si>
  <si>
    <t>2200939-54421.20242-0C-CODWR</t>
  </si>
  <si>
    <t>USFS QP23L1</t>
  </si>
  <si>
    <t>2200947-54421.20879-0C</t>
  </si>
  <si>
    <t>2200947-54421.20879-0C-CODWR</t>
  </si>
  <si>
    <t>USFS QP23Y</t>
  </si>
  <si>
    <t>2200953-55152.13880-0C</t>
  </si>
  <si>
    <t>2200953-55152.13880-0C-CODWR</t>
  </si>
  <si>
    <t>DEHERRERA CROSSOVER D #2</t>
  </si>
  <si>
    <t>2203301-47847.44103-0A</t>
  </si>
  <si>
    <t>2203301-47847.44103-0A-CODWR</t>
  </si>
  <si>
    <t>2203302-47847.44073-0A</t>
  </si>
  <si>
    <t>2203302-47847.44073-0A-CODWR</t>
  </si>
  <si>
    <t>BRUSH FENCE LAKE</t>
  </si>
  <si>
    <t>2203305-45426.00000-0A</t>
  </si>
  <si>
    <t>2203305-45426.00000-0A-CODWR</t>
  </si>
  <si>
    <t>JOYCE BROYLES SPG D POND</t>
  </si>
  <si>
    <t>2203592-46097.00000-0A</t>
  </si>
  <si>
    <t>2203592-46097.00000-0A-CODWR</t>
  </si>
  <si>
    <t>TOBACCO LAKE</t>
  </si>
  <si>
    <t>2203596-46153.00000-0A</t>
  </si>
  <si>
    <t>2203596-46153.00000-0A-CODWR</t>
  </si>
  <si>
    <t>TIMBER LAKE</t>
  </si>
  <si>
    <t>2203616-41272.00000-0A</t>
  </si>
  <si>
    <t>2203616-41272.00000-0A-CODWR</t>
  </si>
  <si>
    <t>DEER RESERVOIR</t>
  </si>
  <si>
    <t>2205001-39895.00000-0C</t>
  </si>
  <si>
    <t>2205001-39895.00000-0C-CODWR</t>
  </si>
  <si>
    <t>2205003-44794.00000-0C</t>
  </si>
  <si>
    <t>2205003-44794.00000-0C-CODWR</t>
  </si>
  <si>
    <t>2205009-35731.00000-0C</t>
  </si>
  <si>
    <t>2205009-35731.00000-0C-CODWR</t>
  </si>
  <si>
    <t>2205010-38572.00000-0C</t>
  </si>
  <si>
    <t>2205010-38572.00000-0C-CODWR</t>
  </si>
  <si>
    <t>2205013-45934.00000-0C</t>
  </si>
  <si>
    <t>2205013-45934.00000-0C-CODWR</t>
  </si>
  <si>
    <t>MANASSA TOWN WELL NO 2</t>
  </si>
  <si>
    <t>2205029-40785.00000-0C</t>
  </si>
  <si>
    <t>2205029-40785.00000-0C-CODWR</t>
  </si>
  <si>
    <t>CONEJOS CAMPGROUND WELL</t>
  </si>
  <si>
    <t>2205033-40749.00000-0C</t>
  </si>
  <si>
    <t>2205033-40749.00000-0C-CODWR</t>
  </si>
  <si>
    <t>SPECTACLE LK CMPGR WELL1</t>
  </si>
  <si>
    <t>2205041-40652.00000-0C</t>
  </si>
  <si>
    <t>2205041-40652.00000-0C-CODWR</t>
  </si>
  <si>
    <t>ANTONITO TOWN WELL</t>
  </si>
  <si>
    <t>2205049-48441.00000-0C</t>
  </si>
  <si>
    <t>2205049-48441.00000-0C-CODWR</t>
  </si>
  <si>
    <t>MOGOTE CAMPGROUND NO 1</t>
  </si>
  <si>
    <t>2205056-37818.00000-0C</t>
  </si>
  <si>
    <t>2205056-37818.00000-0C-CODWR</t>
  </si>
  <si>
    <t>W0133 WELL NO 01</t>
  </si>
  <si>
    <t>2205060-39811.00000-0C</t>
  </si>
  <si>
    <t>2205060-39811.00000-0C-CODWR</t>
  </si>
  <si>
    <t>W0133 WELL NO 05</t>
  </si>
  <si>
    <t>2205089-22279.00000-0C</t>
  </si>
  <si>
    <t>2205089-22279.00000-0C-CODWR</t>
  </si>
  <si>
    <t>W0336 WELL NO 13</t>
  </si>
  <si>
    <t>2205094-33814.00000-0C</t>
  </si>
  <si>
    <t>2205094-33814.00000-0C-CODWR</t>
  </si>
  <si>
    <t>W0355 WELL NO 01</t>
  </si>
  <si>
    <t>2205127-37873.00000-0C</t>
  </si>
  <si>
    <t>2205127-37873.00000-0C-CODWR</t>
  </si>
  <si>
    <t>W0599 WELL NO 02</t>
  </si>
  <si>
    <t>2205153-21701.00000-0C</t>
  </si>
  <si>
    <t>2205153-21701.00000-0C-CODWR</t>
  </si>
  <si>
    <t>W0782 WELL NO 02</t>
  </si>
  <si>
    <t>2205156-23921.00000-0C</t>
  </si>
  <si>
    <t>2205156-23921.00000-0C-CODWR</t>
  </si>
  <si>
    <t>W0786 WELL NO 07</t>
  </si>
  <si>
    <t>2205164-30316.00000-0C</t>
  </si>
  <si>
    <t>2205164-30316.00000-0C-CODWR</t>
  </si>
  <si>
    <t>W0810 WELL NO 01</t>
  </si>
  <si>
    <t>2205169-19357.00000-0C</t>
  </si>
  <si>
    <t>2205169-19357.00000-0C-CODWR</t>
  </si>
  <si>
    <t>W0879 WELL NO 03</t>
  </si>
  <si>
    <t>2205189-32967.00000-0C</t>
  </si>
  <si>
    <t>2205189-32967.00000-0C-CODWR</t>
  </si>
  <si>
    <t>W0974 WELL NO 03</t>
  </si>
  <si>
    <t>2205193-26529.00000-0C</t>
  </si>
  <si>
    <t>2205193-26529.00000-0C-CODWR</t>
  </si>
  <si>
    <t>W0974 WELL NO 07</t>
  </si>
  <si>
    <t>2205204-28123.00000-0C</t>
  </si>
  <si>
    <t>2205204-28123.00000-0C-CODWR</t>
  </si>
  <si>
    <t>W1067 WELL NO 01</t>
  </si>
  <si>
    <t>2205210-41678.00000-0C</t>
  </si>
  <si>
    <t>2205210-41678.00000-0C-CODWR</t>
  </si>
  <si>
    <t>W1076 WELL NO 02</t>
  </si>
  <si>
    <t>2205214-27758.00000-0C</t>
  </si>
  <si>
    <t>2205214-27758.00000-0C-CODWR</t>
  </si>
  <si>
    <t>W1077 WELL NO 04</t>
  </si>
  <si>
    <t>2205221-33602.00000-0C</t>
  </si>
  <si>
    <t>2205221-33602.00000-0C-CODWR</t>
  </si>
  <si>
    <t>W1097 WELL NO 03</t>
  </si>
  <si>
    <t>2205222-32506.00000-0C</t>
  </si>
  <si>
    <t>2205222-32506.00000-0C-CODWR</t>
  </si>
  <si>
    <t>W1097 WELL NO 04</t>
  </si>
  <si>
    <t>2205234-36159.00000-0C</t>
  </si>
  <si>
    <t>2205234-36159.00000-0C-CODWR</t>
  </si>
  <si>
    <t>W1164 WELL NO 02</t>
  </si>
  <si>
    <t>2205238-18627.00000-0C</t>
  </si>
  <si>
    <t>2205238-18627.00000-0C-CODWR</t>
  </si>
  <si>
    <t>W1173 WELL NO 03</t>
  </si>
  <si>
    <t>2205241-43155.00000-0C</t>
  </si>
  <si>
    <t>2205241-43155.00000-0C-CODWR</t>
  </si>
  <si>
    <t>W1176 WELL NO 02</t>
  </si>
  <si>
    <t>2205242-35183.00000-0C</t>
  </si>
  <si>
    <t>2205242-35183.00000-0C-CODWR</t>
  </si>
  <si>
    <t>W1179 WELL NO 01</t>
  </si>
  <si>
    <t>2205250-27758.00000-0C</t>
  </si>
  <si>
    <t>2205250-27758.00000-0C-CODWR</t>
  </si>
  <si>
    <t>W1214 WELL NO 01</t>
  </si>
  <si>
    <t>2205259-38546.00000-0C</t>
  </si>
  <si>
    <t>2205259-38546.00000-0C-CODWR</t>
  </si>
  <si>
    <t>W1242 WELL NO 01</t>
  </si>
  <si>
    <t>2205262-38188.00000-0C</t>
  </si>
  <si>
    <t>2205262-38188.00000-0C-CODWR</t>
  </si>
  <si>
    <t>W1249 WELL NO 03</t>
  </si>
  <si>
    <t>2205270-32141.00000-0C</t>
  </si>
  <si>
    <t>2205270-32141.00000-0C-CODWR</t>
  </si>
  <si>
    <t>W1278 WELL NO 03</t>
  </si>
  <si>
    <t>2205276-22065.00000-0C</t>
  </si>
  <si>
    <t>2205276-22065.00000-0C-CODWR</t>
  </si>
  <si>
    <t>W1279 WELL NO 06</t>
  </si>
  <si>
    <t>2205281-33023.00000-0C</t>
  </si>
  <si>
    <t>2205281-33023.00000-0C-CODWR</t>
  </si>
  <si>
    <t>W1281 WELL NO 03</t>
  </si>
  <si>
    <t>2205290-31045.00000-0C</t>
  </si>
  <si>
    <t>2205290-31045.00000-0C-CODWR</t>
  </si>
  <si>
    <t>W1308 WELL NO 06</t>
  </si>
  <si>
    <t>2205294-44602.00000-0C</t>
  </si>
  <si>
    <t>2205294-44602.00000-0C-CODWR</t>
  </si>
  <si>
    <t>W1314 WELL NO 01</t>
  </si>
  <si>
    <t>2205297-27758.00000-0C</t>
  </si>
  <si>
    <t>2205297-27758.00000-0C-CODWR</t>
  </si>
  <si>
    <t>W1379 WELL NO 01</t>
  </si>
  <si>
    <t>2205299-18627.00000-0C</t>
  </si>
  <si>
    <t>2205299-18627.00000-0C-CODWR</t>
  </si>
  <si>
    <t>W1379 WELL NO 03</t>
  </si>
  <si>
    <t>2205314-14975.00000-0C</t>
  </si>
  <si>
    <t>2205314-14975.00000-0C-CODWR</t>
  </si>
  <si>
    <t>W1415 WELL NO 01</t>
  </si>
  <si>
    <t>2205317-29584.00000-0C</t>
  </si>
  <si>
    <t>2205317-29584.00000-0C-CODWR</t>
  </si>
  <si>
    <t>W1415 WELL NO 04</t>
  </si>
  <si>
    <t>2205331-44330.00000-0C</t>
  </si>
  <si>
    <t>2205331-44330.00000-0C-CODWR</t>
  </si>
  <si>
    <t>W1438 WELL NO 01</t>
  </si>
  <si>
    <t>2205333-27758.00000-0C</t>
  </si>
  <si>
    <t>2205333-27758.00000-0C-CODWR</t>
  </si>
  <si>
    <t>W1470 WELL NO 02</t>
  </si>
  <si>
    <t>2205342-37416.00000-0C</t>
  </si>
  <si>
    <t>2205342-37416.00000-0C-CODWR</t>
  </si>
  <si>
    <t>W1499 WELL NO 05</t>
  </si>
  <si>
    <t>2205344-20652.00000-0C</t>
  </si>
  <si>
    <t>2205344-20652.00000-0C-CODWR</t>
  </si>
  <si>
    <t>W1500 WELL NO 01</t>
  </si>
  <si>
    <t>2205352-38110.00000-0C</t>
  </si>
  <si>
    <t>2205352-38110.00000-0C-CODWR</t>
  </si>
  <si>
    <t>W1557 WELL NO 03</t>
  </si>
  <si>
    <t>2205359-39963.00000-0C</t>
  </si>
  <si>
    <t>2205359-39963.00000-0C-CODWR</t>
  </si>
  <si>
    <t>W1557 WELL NO 10</t>
  </si>
  <si>
    <t>2205361-33099.00000-0C</t>
  </si>
  <si>
    <t>2205361-33099.00000-0C-CODWR</t>
  </si>
  <si>
    <t>W1557 WELL NO 12</t>
  </si>
  <si>
    <t>2205365-36463.00000-0C</t>
  </si>
  <si>
    <t>2205365-36463.00000-0C-CODWR</t>
  </si>
  <si>
    <t>W1564 WELL NO 01</t>
  </si>
  <si>
    <t>2205367-21183.00000-0C</t>
  </si>
  <si>
    <t>2205367-21183.00000-0C-CODWR</t>
  </si>
  <si>
    <t>W1566 WELL NO 02</t>
  </si>
  <si>
    <t>2205369-1826.00000-0C</t>
  </si>
  <si>
    <t>2205369-1826.00000-0C-CODWR</t>
  </si>
  <si>
    <t>W1568 WELL NO 02</t>
  </si>
  <si>
    <t>1854-12-31</t>
  </si>
  <si>
    <t>2205375-43829.00000-0C</t>
  </si>
  <si>
    <t>2205375-43829.00000-0C-CODWR</t>
  </si>
  <si>
    <t>W1574 WELL NO 01</t>
  </si>
  <si>
    <t>2205387-38593.00000-0C</t>
  </si>
  <si>
    <t>2205387-38593.00000-0C-CODWR</t>
  </si>
  <si>
    <t>W1617 WELL NO 03</t>
  </si>
  <si>
    <t>2205399-29309.00000-0C</t>
  </si>
  <si>
    <t>2205399-29309.00000-0C-CODWR</t>
  </si>
  <si>
    <t>W1636 WELL NO 13</t>
  </si>
  <si>
    <t>2205408-25702.00000-0C</t>
  </si>
  <si>
    <t>2205408-25702.00000-0C-CODWR</t>
  </si>
  <si>
    <t>W1637AWELL NO 01</t>
  </si>
  <si>
    <t>2205411-21914.00000-0C</t>
  </si>
  <si>
    <t>2205411-21914.00000-0C-CODWR</t>
  </si>
  <si>
    <t>W1640 WELL NO 02</t>
  </si>
  <si>
    <t>2205432-41068.00000-0C</t>
  </si>
  <si>
    <t>2205432-41068.00000-0C-CODWR</t>
  </si>
  <si>
    <t>W1642 WELL NO 01</t>
  </si>
  <si>
    <t>2205453-35063.00000-0C</t>
  </si>
  <si>
    <t>2205453-35063.00000-0C-CODWR</t>
  </si>
  <si>
    <t>W1672 WELL NO 02</t>
  </si>
  <si>
    <t>2205462-39358.00000-0C</t>
  </si>
  <si>
    <t>2205462-39358.00000-0C-CODWR</t>
  </si>
  <si>
    <t>W1692 WELL NO 11</t>
  </si>
  <si>
    <t>2205467-33722.00000-0C</t>
  </si>
  <si>
    <t>2205467-33722.00000-0C-CODWR</t>
  </si>
  <si>
    <t>W1700 WELL NO 03</t>
  </si>
  <si>
    <t>2205472-30019.00000-0C</t>
  </si>
  <si>
    <t>2205472-30019.00000-0C-CODWR</t>
  </si>
  <si>
    <t>W1721 WELL NO 02</t>
  </si>
  <si>
    <t>2205499-18414.00000-0C</t>
  </si>
  <si>
    <t>2205499-18414.00000-0C-CODWR</t>
  </si>
  <si>
    <t>W1769 WELL NO 03</t>
  </si>
  <si>
    <t>2205514-40907.00000-0C</t>
  </si>
  <si>
    <t>2205514-40907.00000-0C-CODWR</t>
  </si>
  <si>
    <t>W1790 WELL NO 07</t>
  </si>
  <si>
    <t>2205547-33237.00000-0C</t>
  </si>
  <si>
    <t>2205547-33237.00000-0C-CODWR</t>
  </si>
  <si>
    <t>W1814 WELL NO 06</t>
  </si>
  <si>
    <t>2205578-24105.00000-0C</t>
  </si>
  <si>
    <t>2205578-24105.00000-0C-CODWR</t>
  </si>
  <si>
    <t>W1857 WELL NO 05</t>
  </si>
  <si>
    <t>2205580-29584.00000-0C</t>
  </si>
  <si>
    <t>2205580-29584.00000-0C-CODWR</t>
  </si>
  <si>
    <t>W1857 WELL NO 07</t>
  </si>
  <si>
    <t>2205586-24105.00000-0C</t>
  </si>
  <si>
    <t>2205586-24105.00000-0C-CODWR</t>
  </si>
  <si>
    <t>W1857 WELL NO 13</t>
  </si>
  <si>
    <t>2205598-34494.00000-0C</t>
  </si>
  <si>
    <t>2205598-34494.00000-0C-CODWR</t>
  </si>
  <si>
    <t>W1873 WELL NO 21</t>
  </si>
  <si>
    <t>2205609-35214.00000-0C</t>
  </si>
  <si>
    <t>2205609-35214.00000-0C-CODWR</t>
  </si>
  <si>
    <t>W1890 WELL NO 01</t>
  </si>
  <si>
    <t>2205610-35214.00000-0C</t>
  </si>
  <si>
    <t>2205610-35214.00000-0C-CODWR</t>
  </si>
  <si>
    <t>W1890 WELL NO 02</t>
  </si>
  <si>
    <t>2205611-29492.00000-0C</t>
  </si>
  <si>
    <t>2205611-29492.00000-0C-CODWR</t>
  </si>
  <si>
    <t>W1890 WELL NO 03</t>
  </si>
  <si>
    <t>2205617-16801.00000-0C</t>
  </si>
  <si>
    <t>2205617-16801.00000-0C-CODWR</t>
  </si>
  <si>
    <t>W1895 WELL NO 06</t>
  </si>
  <si>
    <t>2205623-34067.00000-0C</t>
  </si>
  <si>
    <t>2205623-34067.00000-0C-CODWR</t>
  </si>
  <si>
    <t>W1895 WELL NO 12</t>
  </si>
  <si>
    <t>2205627-31165.00000-0C</t>
  </si>
  <si>
    <t>2205627-31165.00000-0C-CODWR</t>
  </si>
  <si>
    <t>W1910 WELL NO 01</t>
  </si>
  <si>
    <t>2205630-30861.00000-0C</t>
  </si>
  <si>
    <t>2205630-30861.00000-0C-CODWR</t>
  </si>
  <si>
    <t>W1910 WELL NO 04</t>
  </si>
  <si>
    <t>2205633-33024.00000-0C</t>
  </si>
  <si>
    <t>2205633-33024.00000-0C-CODWR</t>
  </si>
  <si>
    <t>W1910 WELL NO 07</t>
  </si>
  <si>
    <t>2205652-31259.00000-0C</t>
  </si>
  <si>
    <t>2205652-31259.00000-0C-CODWR</t>
  </si>
  <si>
    <t>W1938 WELL NO 05</t>
  </si>
  <si>
    <t>2205657-37107.00000-0C</t>
  </si>
  <si>
    <t>2205657-37107.00000-0C-CODWR</t>
  </si>
  <si>
    <t>W1938 WELL NO 10</t>
  </si>
  <si>
    <t>2205664-29057.00000-0C</t>
  </si>
  <si>
    <t>2205664-29057.00000-0C-CODWR</t>
  </si>
  <si>
    <t>W1938 WELL NO 19</t>
  </si>
  <si>
    <t>2205667-8401.00000-0C</t>
  </si>
  <si>
    <t>2205667-8401.00000-0C-CODWR</t>
  </si>
  <si>
    <t>W1939 WELL NO 01</t>
  </si>
  <si>
    <t>2205668-35063.00000-0C</t>
  </si>
  <si>
    <t>2205668-35063.00000-0C-CODWR</t>
  </si>
  <si>
    <t>W1939 WELL NO 02</t>
  </si>
  <si>
    <t>2205699-44675.00000-0C</t>
  </si>
  <si>
    <t>2205699-44675.00000-0C-CODWR</t>
  </si>
  <si>
    <t>W1999 WELL NO 01</t>
  </si>
  <si>
    <t>2205708-20938.00000-0C</t>
  </si>
  <si>
    <t>2205708-20938.00000-0C-CODWR</t>
  </si>
  <si>
    <t>W2018 WELL NO 01</t>
  </si>
  <si>
    <t>2205711-21183.00000-0C</t>
  </si>
  <si>
    <t>2205711-21183.00000-0C-CODWR</t>
  </si>
  <si>
    <t>W2018 WELL NO 04</t>
  </si>
  <si>
    <t>2205724-41850.00000-0C</t>
  </si>
  <si>
    <t>2205724-41850.00000-0C-CODWR</t>
  </si>
  <si>
    <t>W2022 WELL NO 01</t>
  </si>
  <si>
    <t>2205729-43074.00000-0C</t>
  </si>
  <si>
    <t>2205729-43074.00000-0C-CODWR</t>
  </si>
  <si>
    <t>W2066 WELL NO 01</t>
  </si>
  <si>
    <t>2205731-17167.00000-0C</t>
  </si>
  <si>
    <t>2205731-17167.00000-0C-CODWR</t>
  </si>
  <si>
    <t>W2072 WELL NO 02</t>
  </si>
  <si>
    <t>2205734-42003.00000-0C</t>
  </si>
  <si>
    <t>2205734-42003.00000-0C-CODWR</t>
  </si>
  <si>
    <t>W2079 WELL NO 01</t>
  </si>
  <si>
    <t>2205737-42184.00000-0C</t>
  </si>
  <si>
    <t>2205737-42184.00000-0C-CODWR</t>
  </si>
  <si>
    <t>W2079 WELL NO 04</t>
  </si>
  <si>
    <t>2205739-36159.00000-0C</t>
  </si>
  <si>
    <t>2205739-36159.00000-0C-CODWR</t>
  </si>
  <si>
    <t>W2082 WELL NO 02</t>
  </si>
  <si>
    <t>2205746-21915.00000-0C</t>
  </si>
  <si>
    <t>2205746-21915.00000-0C-CODWR</t>
  </si>
  <si>
    <t>W2088 WELL NO 06</t>
  </si>
  <si>
    <t>2205752-35002.00000-0C</t>
  </si>
  <si>
    <t>2205752-35002.00000-0C-CODWR</t>
  </si>
  <si>
    <t>W2091 WELL NO 02</t>
  </si>
  <si>
    <t>2205759-34849.00000-0C</t>
  </si>
  <si>
    <t>2205759-34849.00000-0C-CODWR</t>
  </si>
  <si>
    <t>W2091 WELL NO 09</t>
  </si>
  <si>
    <t>2205769-37559.00000-0C</t>
  </si>
  <si>
    <t>2205769-37559.00000-0C-CODWR</t>
  </si>
  <si>
    <t>W2091 WELL NO 19</t>
  </si>
  <si>
    <t>2205776-14975.00000-0C</t>
  </si>
  <si>
    <t>2205776-14975.00000-0C-CODWR</t>
  </si>
  <si>
    <t>W2103 WELL NO 04</t>
  </si>
  <si>
    <t>2205783-24836.00000-0C</t>
  </si>
  <si>
    <t>2205783-24836.00000-0C-CODWR</t>
  </si>
  <si>
    <t>W2116 WELL NO 03</t>
  </si>
  <si>
    <t>2205785-24836.00000-0C</t>
  </si>
  <si>
    <t>2205785-24836.00000-0C-CODWR</t>
  </si>
  <si>
    <t>W2116 WELL NO 05</t>
  </si>
  <si>
    <t>2205789-22279.00000-0C</t>
  </si>
  <si>
    <t>2205789-22279.00000-0C-CODWR</t>
  </si>
  <si>
    <t>W2116 WELL NO 09</t>
  </si>
  <si>
    <t>2205790-18627.00000-0C</t>
  </si>
  <si>
    <t>2205790-18627.00000-0C-CODWR</t>
  </si>
  <si>
    <t>W2116 WELL NO 10</t>
  </si>
  <si>
    <t>2205794-34332.00000-0C</t>
  </si>
  <si>
    <t>2205794-34332.00000-0C-CODWR</t>
  </si>
  <si>
    <t>W2117 WELL NO 04</t>
  </si>
  <si>
    <t>2205799-23469.00000-0C</t>
  </si>
  <si>
    <t>2205799-23469.00000-0C-CODWR</t>
  </si>
  <si>
    <t>W2133 WELL NO 01</t>
  </si>
  <si>
    <t>2205803-22279.00000-0C</t>
  </si>
  <si>
    <t>2205803-22279.00000-0C-CODWR</t>
  </si>
  <si>
    <t>W2143 WELL NO 06</t>
  </si>
  <si>
    <t>2205808-25932.00000-0C</t>
  </si>
  <si>
    <t>2205808-25932.00000-0C-CODWR</t>
  </si>
  <si>
    <t>W2143 WELL NO 11</t>
  </si>
  <si>
    <t>2205810-25932.00000-0C</t>
  </si>
  <si>
    <t>2205810-25932.00000-0C-CODWR</t>
  </si>
  <si>
    <t>W2143 WELL NO 13</t>
  </si>
  <si>
    <t>2205826-28854.00000-0C</t>
  </si>
  <si>
    <t>2205826-28854.00000-0C-CODWR</t>
  </si>
  <si>
    <t>W2147 WELL NO 11</t>
  </si>
  <si>
    <t>2205885-31776.00000-0C</t>
  </si>
  <si>
    <t>2205885-31776.00000-0C-CODWR</t>
  </si>
  <si>
    <t>W2188 WELL NO 29</t>
  </si>
  <si>
    <t>2205887-31776.00000-0C</t>
  </si>
  <si>
    <t>2205887-31776.00000-0C-CODWR</t>
  </si>
  <si>
    <t>W2188 WELL NO 31</t>
  </si>
  <si>
    <t>2205897-24652.00000-0C</t>
  </si>
  <si>
    <t>2205897-24652.00000-0C-CODWR</t>
  </si>
  <si>
    <t>W2193 WELL NO 01</t>
  </si>
  <si>
    <t>2205899-34757.00000-0C</t>
  </si>
  <si>
    <t>2205899-34757.00000-0C-CODWR</t>
  </si>
  <si>
    <t>W2194 WELL NO 01</t>
  </si>
  <si>
    <t>2205901-33237.00000-0C</t>
  </si>
  <si>
    <t>2205901-33237.00000-0C-CODWR</t>
  </si>
  <si>
    <t>W2195 WELL NO 02</t>
  </si>
  <si>
    <t>2205907-37314.00000-0C</t>
  </si>
  <si>
    <t>2205907-37314.00000-0C-CODWR</t>
  </si>
  <si>
    <t>W2217 WELL NO 04</t>
  </si>
  <si>
    <t>2205911-26449.00000-0C</t>
  </si>
  <si>
    <t>2205911-26449.00000-0C-CODWR</t>
  </si>
  <si>
    <t>W2217 WELL NO 09</t>
  </si>
  <si>
    <t>2205917-18660.00000-0C</t>
  </si>
  <si>
    <t>2205917-18660.00000-0C-CODWR</t>
  </si>
  <si>
    <t>W2217 WELL NO 15</t>
  </si>
  <si>
    <t>2205918-18294.00000-0C</t>
  </si>
  <si>
    <t>2205918-18294.00000-0C-CODWR</t>
  </si>
  <si>
    <t>W2217 WELL NO 16</t>
  </si>
  <si>
    <t>2205925-27559.00000-0C</t>
  </si>
  <si>
    <t>2205925-27559.00000-0C-CODWR</t>
  </si>
  <si>
    <t>W2232 WELL NO 01</t>
  </si>
  <si>
    <t>2205929-43659.00000-0C</t>
  </si>
  <si>
    <t>2205929-43659.00000-0C-CODWR</t>
  </si>
  <si>
    <t>W2234 WELL NO 01</t>
  </si>
  <si>
    <t>2205949-21915.00000-0C</t>
  </si>
  <si>
    <t>2205949-21915.00000-0C-CODWR</t>
  </si>
  <si>
    <t>W2304 WELL NO 02</t>
  </si>
  <si>
    <t>2205955-21915.00000-0C</t>
  </si>
  <si>
    <t>2205955-21915.00000-0C-CODWR</t>
  </si>
  <si>
    <t>W2304 WELL NO 08</t>
  </si>
  <si>
    <t>2205957-33753.00000-0C</t>
  </si>
  <si>
    <t>2205957-33753.00000-0C-CODWR</t>
  </si>
  <si>
    <t>W2318 WELL NO 02</t>
  </si>
  <si>
    <t>2205960-15614.00000-0C</t>
  </si>
  <si>
    <t>2205960-15614.00000-0C-CODWR</t>
  </si>
  <si>
    <t>W2320 WELL NO 01</t>
  </si>
  <si>
    <t>2205962-32931.00000-0C</t>
  </si>
  <si>
    <t>2205962-32931.00000-0C-CODWR</t>
  </si>
  <si>
    <t>W2320 WELL NO 03</t>
  </si>
  <si>
    <t>2205967-33722.00000-0C</t>
  </si>
  <si>
    <t>2205967-33722.00000-0C-CODWR</t>
  </si>
  <si>
    <t>W2323 WELL NO 02</t>
  </si>
  <si>
    <t>2205978-32657.00000-0C</t>
  </si>
  <si>
    <t>2205978-32657.00000-0C-CODWR</t>
  </si>
  <si>
    <t>W2325 WELL NO 09</t>
  </si>
  <si>
    <t>2205979-42541.00000-0C</t>
  </si>
  <si>
    <t>2205979-42541.00000-0C-CODWR</t>
  </si>
  <si>
    <t>W2329 WELL NO 01A</t>
  </si>
  <si>
    <t>2205998-33737.00000-0C</t>
  </si>
  <si>
    <t>2205998-33737.00000-0C-CODWR</t>
  </si>
  <si>
    <t>W2336 WELL NO 02</t>
  </si>
  <si>
    <t>2206009-32912.00000-0C</t>
  </si>
  <si>
    <t>2206009-32912.00000-0C-CODWR</t>
  </si>
  <si>
    <t>W2381 WELL NO 04</t>
  </si>
  <si>
    <t>2206011-37807.00000-0C</t>
  </si>
  <si>
    <t>2206011-37807.00000-0C-CODWR</t>
  </si>
  <si>
    <t>W2382 WELL NO 02</t>
  </si>
  <si>
    <t>2206015-35513.00000-0C</t>
  </si>
  <si>
    <t>2206015-35513.00000-0C-CODWR</t>
  </si>
  <si>
    <t>W2382 WELL NO 07</t>
  </si>
  <si>
    <t>2206019-23010.00000-0C</t>
  </si>
  <si>
    <t>2206019-23010.00000-0C-CODWR</t>
  </si>
  <si>
    <t>W2384 WELL NO 04</t>
  </si>
  <si>
    <t>2206020-22279.00000-0C</t>
  </si>
  <si>
    <t>2206020-22279.00000-0C-CODWR</t>
  </si>
  <si>
    <t>W2384 WELL NO 05</t>
  </si>
  <si>
    <t>2206021-23375.00000-0C</t>
  </si>
  <si>
    <t>2206021-23375.00000-0C-CODWR</t>
  </si>
  <si>
    <t>W2384 WELL NO 06</t>
  </si>
  <si>
    <t>2206040-39684.00000-0C</t>
  </si>
  <si>
    <t>2206040-39684.00000-0C-CODWR</t>
  </si>
  <si>
    <t>W2412 WELL NO 04</t>
  </si>
  <si>
    <t>2206043-43207.00000-0C</t>
  </si>
  <si>
    <t>2206043-43207.00000-0C-CODWR</t>
  </si>
  <si>
    <t>W2413 WELL NO 01</t>
  </si>
  <si>
    <t>2206044-18749.00000-0C</t>
  </si>
  <si>
    <t>2206044-18749.00000-0C-CODWR</t>
  </si>
  <si>
    <t>W2413 WELL NO 02</t>
  </si>
  <si>
    <t>2206046-19147.00000-0C</t>
  </si>
  <si>
    <t>2206046-19147.00000-0C-CODWR</t>
  </si>
  <si>
    <t>W2413 WELL NO 04</t>
  </si>
  <si>
    <t>2206047-28534.00000-0C</t>
  </si>
  <si>
    <t>2206047-28534.00000-0C-CODWR</t>
  </si>
  <si>
    <t>W2416 WELL NO 01</t>
  </si>
  <si>
    <t>2206053-44508.00000-0C</t>
  </si>
  <si>
    <t>2206053-44508.00000-0C-CODWR</t>
  </si>
  <si>
    <t>W2454 WELL NO 02</t>
  </si>
  <si>
    <t>2206057-24105.00000-0C</t>
  </si>
  <si>
    <t>2206057-24105.00000-0C-CODWR</t>
  </si>
  <si>
    <t>W2455 WELL NO 04</t>
  </si>
  <si>
    <t>2206062-39811.00000-0C</t>
  </si>
  <si>
    <t>2206062-39811.00000-0C-CODWR</t>
  </si>
  <si>
    <t>W2457 WELL NO 01</t>
  </si>
  <si>
    <t>2206072-36889.00000-0C</t>
  </si>
  <si>
    <t>2206072-36889.00000-0C-CODWR</t>
  </si>
  <si>
    <t>W2494 WELL NO 04</t>
  </si>
  <si>
    <t>2206073-34332.00000-0C</t>
  </si>
  <si>
    <t>2206073-34332.00000-0C-CODWR</t>
  </si>
  <si>
    <t>W2498 WELL NO 02</t>
  </si>
  <si>
    <t>2206086-38444.00000-0C</t>
  </si>
  <si>
    <t>2206086-38444.00000-0C-CODWR</t>
  </si>
  <si>
    <t>W2531 WELL NO 01</t>
  </si>
  <si>
    <t>2206090-18627.00000-0C</t>
  </si>
  <si>
    <t>2206090-18627.00000-0C-CODWR</t>
  </si>
  <si>
    <t>W2533 WELL NO 03</t>
  </si>
  <si>
    <t>2206093-31988.00000-0C</t>
  </si>
  <si>
    <t>2206093-31988.00000-0C-CODWR</t>
  </si>
  <si>
    <t>W2533 WELL NO 06</t>
  </si>
  <si>
    <t>2206101-41058.00000-0C</t>
  </si>
  <si>
    <t>2206101-41058.00000-0C-CODWR</t>
  </si>
  <si>
    <t>W2595 WELL NO 03</t>
  </si>
  <si>
    <t>2206119-24105.00000-0C</t>
  </si>
  <si>
    <t>2206119-24105.00000-0C-CODWR</t>
  </si>
  <si>
    <t>W2616 WELL NO 01</t>
  </si>
  <si>
    <t>2206134-40997.00000-0C</t>
  </si>
  <si>
    <t>2206134-40997.00000-0C-CODWR</t>
  </si>
  <si>
    <t>W2635 WELL NO 01</t>
  </si>
  <si>
    <t>2206143-40542.00000-0C</t>
  </si>
  <si>
    <t>2206143-40542.00000-0C-CODWR</t>
  </si>
  <si>
    <t>W2651 WELL NO 02</t>
  </si>
  <si>
    <t>2206145-33024.00000-0C</t>
  </si>
  <si>
    <t>2206145-33024.00000-0C-CODWR</t>
  </si>
  <si>
    <t>W2655 WELL NO 02</t>
  </si>
  <si>
    <t>2206149-22066.00000-0C</t>
  </si>
  <si>
    <t>2206149-22066.00000-0C-CODWR</t>
  </si>
  <si>
    <t>W2656 WELL NO 03</t>
  </si>
  <si>
    <t>2206161-44412.00000-0C</t>
  </si>
  <si>
    <t>2206161-44412.00000-0C-CODWR</t>
  </si>
  <si>
    <t>W2713 WELL NO 01</t>
  </si>
  <si>
    <t>2206180-25617.00000-0C</t>
  </si>
  <si>
    <t>2206180-25617.00000-0C-CODWR</t>
  </si>
  <si>
    <t>W2746 WELL NO 02</t>
  </si>
  <si>
    <t>2206191-44524.00000-0C</t>
  </si>
  <si>
    <t>2206191-44524.00000-0C-CODWR</t>
  </si>
  <si>
    <t>W2765 WELL NO 05</t>
  </si>
  <si>
    <t>2206192-44660.00000-0C</t>
  </si>
  <si>
    <t>2206192-44660.00000-0C-CODWR</t>
  </si>
  <si>
    <t>W2782 WELL NO 01</t>
  </si>
  <si>
    <t>2206194-4018.00000-0C</t>
  </si>
  <si>
    <t>2206194-4018.00000-0C-CODWR</t>
  </si>
  <si>
    <t>W2792 WELL NO 01</t>
  </si>
  <si>
    <t>2206200-25124.00000-0C</t>
  </si>
  <si>
    <t>2206200-25124.00000-0C-CODWR</t>
  </si>
  <si>
    <t>W2833 WELL NO 01</t>
  </si>
  <si>
    <t>2206209-37873.00000-0C</t>
  </si>
  <si>
    <t>2206209-37873.00000-0C-CODWR</t>
  </si>
  <si>
    <t>W2865 WELL NO 01</t>
  </si>
  <si>
    <t>2206213-34828.00000-0C</t>
  </si>
  <si>
    <t>2206213-34828.00000-0C-CODWR</t>
  </si>
  <si>
    <t>W2894 WELL NO 01</t>
  </si>
  <si>
    <t>2206215-44569.00000-0C</t>
  </si>
  <si>
    <t>2206215-44569.00000-0C-CODWR</t>
  </si>
  <si>
    <t>W2904 WELL NO 01</t>
  </si>
  <si>
    <t>2206219-14761.00000-0C</t>
  </si>
  <si>
    <t>2206219-14761.00000-0C-CODWR</t>
  </si>
  <si>
    <t>W2906 WELL NO 01</t>
  </si>
  <si>
    <t>2206221-33602.00000-0C</t>
  </si>
  <si>
    <t>2206221-33602.00000-0C-CODWR</t>
  </si>
  <si>
    <t>W2907 WELL NO 02</t>
  </si>
  <si>
    <t>2206226-34016.00000-0C</t>
  </si>
  <si>
    <t>2206226-34016.00000-0C-CODWR</t>
  </si>
  <si>
    <t>W2927 WELL NO 01</t>
  </si>
  <si>
    <t>2206231-13514.00000-0C</t>
  </si>
  <si>
    <t>2206231-13514.00000-0C-CODWR</t>
  </si>
  <si>
    <t>W2956 WELL NO 01</t>
  </si>
  <si>
    <t>2206235-34789.00000-0C</t>
  </si>
  <si>
    <t>2206235-34789.00000-0C-CODWR</t>
  </si>
  <si>
    <t>W2970 WELL NO 01</t>
  </si>
  <si>
    <t>2206238-24622.00000-0C</t>
  </si>
  <si>
    <t>2206238-24622.00000-0C-CODWR</t>
  </si>
  <si>
    <t>W2971 WELL NO 01</t>
  </si>
  <si>
    <t>2206248-13149.00000-0C</t>
  </si>
  <si>
    <t>2206248-13149.00000-0C-CODWR</t>
  </si>
  <si>
    <t>W2986 WELL NO 03</t>
  </si>
  <si>
    <t>2206261-33651.00000-0C</t>
  </si>
  <si>
    <t>2206261-33651.00000-0C-CODWR</t>
  </si>
  <si>
    <t>W3004 WELL NO 08</t>
  </si>
  <si>
    <t>2206270-23740.00000-0C</t>
  </si>
  <si>
    <t>2206270-23740.00000-0C-CODWR</t>
  </si>
  <si>
    <t>W3009 WELL NO 03</t>
  </si>
  <si>
    <t>2206274-44506.00000-0C</t>
  </si>
  <si>
    <t>2206274-44506.00000-0C-CODWR</t>
  </si>
  <si>
    <t>W3013 WELL NO 02</t>
  </si>
  <si>
    <t>2206292-34542.00000-0C</t>
  </si>
  <si>
    <t>2206292-34542.00000-0C-CODWR</t>
  </si>
  <si>
    <t>W3020 WELL NO 08</t>
  </si>
  <si>
    <t>2206299-44680.00000-0C</t>
  </si>
  <si>
    <t>2206299-44680.00000-0C-CODWR</t>
  </si>
  <si>
    <t>W3022 WELL NO 02</t>
  </si>
  <si>
    <t>2206303-36690.00000-0C</t>
  </si>
  <si>
    <t>2206303-36690.00000-0C-CODWR</t>
  </si>
  <si>
    <t>W3023 WELL NO 04</t>
  </si>
  <si>
    <t>2206308-25201.00000-0C</t>
  </si>
  <si>
    <t>2206308-25201.00000-0C-CODWR</t>
  </si>
  <si>
    <t>W3028 WELL NO 02</t>
  </si>
  <si>
    <t>2206313-24594.00000-0C</t>
  </si>
  <si>
    <t>2206313-24594.00000-0C-CODWR</t>
  </si>
  <si>
    <t>W3040 WELL NO 01</t>
  </si>
  <si>
    <t>2206319-36432.00000-0C</t>
  </si>
  <si>
    <t>2206319-36432.00000-0C-CODWR</t>
  </si>
  <si>
    <t>W3053 WELL NO 02</t>
  </si>
  <si>
    <t>2206334-36274.00000-0C</t>
  </si>
  <si>
    <t>2206334-36274.00000-0C-CODWR</t>
  </si>
  <si>
    <t>W3075 WELL NO 02</t>
  </si>
  <si>
    <t>2206339-40359.00000-0C</t>
  </si>
  <si>
    <t>2206339-40359.00000-0C-CODWR</t>
  </si>
  <si>
    <t>W3079 WELL NO 07</t>
  </si>
  <si>
    <t>2206349-31593.00000-0C</t>
  </si>
  <si>
    <t>2206349-31593.00000-0C-CODWR</t>
  </si>
  <si>
    <t>W3120 WELL NO 01</t>
  </si>
  <si>
    <t>2206352-29584.00000-0C</t>
  </si>
  <si>
    <t>2206352-29584.00000-0C-CODWR</t>
  </si>
  <si>
    <t>W3128 WELL NO 03</t>
  </si>
  <si>
    <t>2206360-42567.00000-0C</t>
  </si>
  <si>
    <t>2206360-42567.00000-0C-CODWR</t>
  </si>
  <si>
    <t>W3129 WELL NO 02</t>
  </si>
  <si>
    <t>2206370-22279.00000-0C</t>
  </si>
  <si>
    <t>2206370-22279.00000-0C-CODWR</t>
  </si>
  <si>
    <t>W3137 WELL NO 02</t>
  </si>
  <si>
    <t>2206389-22799.00000-0C</t>
  </si>
  <si>
    <t>2206389-22799.00000-0C-CODWR</t>
  </si>
  <si>
    <t>W3245 WELL NO 05</t>
  </si>
  <si>
    <t>2206391-22440.00000-0C</t>
  </si>
  <si>
    <t>2206391-22440.00000-0C-CODWR</t>
  </si>
  <si>
    <t>W3245 WELL NO 07</t>
  </si>
  <si>
    <t>2206394-31610.00000-0C</t>
  </si>
  <si>
    <t>2206394-31610.00000-0C-CODWR</t>
  </si>
  <si>
    <t>W3245 WELL NO 10</t>
  </si>
  <si>
    <t>2206416-41193.00000-0C</t>
  </si>
  <si>
    <t>2206416-41193.00000-0C-CODWR</t>
  </si>
  <si>
    <t>W3859 WELL NO 01</t>
  </si>
  <si>
    <t>2206419-18262.00000-0C</t>
  </si>
  <si>
    <t>2206419-18262.00000-0C-CODWR</t>
  </si>
  <si>
    <t>2206419-18627.00000-0C</t>
  </si>
  <si>
    <t>2206419-18627.00000-0C-CODWR</t>
  </si>
  <si>
    <t>2206421-22127.00000-0C</t>
  </si>
  <si>
    <t>2206421-22127.00000-0C-CODWR</t>
  </si>
  <si>
    <t>2206421-37958.00000-0C</t>
  </si>
  <si>
    <t>2206421-37958.00000-0C-CODWR</t>
  </si>
  <si>
    <t>2300504-13666.00000-0C</t>
  </si>
  <si>
    <t>2300504-13666.00000-0C-CODWR</t>
  </si>
  <si>
    <t>SOUDERS WOLFE D 3</t>
  </si>
  <si>
    <t>2300505-13312.00000-0C</t>
  </si>
  <si>
    <t>2300505-13312.00000-0C-CODWR</t>
  </si>
  <si>
    <t>SOUDERS WOLFE D 4</t>
  </si>
  <si>
    <t>1886-06-12</t>
  </si>
  <si>
    <t>2300512-26469.17167-0C</t>
  </si>
  <si>
    <t>2300512-26469.17167-0C-CODWR</t>
  </si>
  <si>
    <t>2300517-26469.14975-0C</t>
  </si>
  <si>
    <t>2300517-26469.14975-0C-CODWR</t>
  </si>
  <si>
    <t>WEAVER SPRING 1</t>
  </si>
  <si>
    <t>2300522-26469.14975-0C</t>
  </si>
  <si>
    <t>2300522-26469.14975-0C-CODWR</t>
  </si>
  <si>
    <t>WEAVER SPRING 2</t>
  </si>
  <si>
    <t>2300531-26469.14975-0C</t>
  </si>
  <si>
    <t>2300531-26469.14975-0C-CODWR</t>
  </si>
  <si>
    <t>2300547-15706.00000-0C</t>
  </si>
  <si>
    <t>2300547-15706.00000-0C-CODWR</t>
  </si>
  <si>
    <t>G S PARMELEE RANCH CLAIM</t>
  </si>
  <si>
    <t>2300548-13879.00000-0C</t>
  </si>
  <si>
    <t>2300548-13879.00000-0C-CODWR</t>
  </si>
  <si>
    <t>PARMELEE HOME SPRING</t>
  </si>
  <si>
    <t>2300577-24974.16071-0C</t>
  </si>
  <si>
    <t>2300577-24974.16071-0C-CODWR</t>
  </si>
  <si>
    <t>2300584-14536.14525-0C</t>
  </si>
  <si>
    <t>2300584-14536.14525-0C-CODWR</t>
  </si>
  <si>
    <t>SALT CREEK DITCH</t>
  </si>
  <si>
    <t>1889-10-07</t>
  </si>
  <si>
    <t>2300596-24974.12053-0C</t>
  </si>
  <si>
    <t>2300596-24974.12053-0C-CODWR</t>
  </si>
  <si>
    <t>DAVIS NO 1 SPRING</t>
  </si>
  <si>
    <t>2300680-9627.00000-0C</t>
  </si>
  <si>
    <t>2300680-9627.00000-0C-CODWR</t>
  </si>
  <si>
    <t>PRINCE DITCH</t>
  </si>
  <si>
    <t>2300685-10957.00000-0C</t>
  </si>
  <si>
    <t>2300685-10957.00000-0C-CODWR</t>
  </si>
  <si>
    <t>2300686-6391.00000-0C</t>
  </si>
  <si>
    <t>2300686-6391.00000-0C-CODWR</t>
  </si>
  <si>
    <t>GUIRAUD DITCH</t>
  </si>
  <si>
    <t>2300714-10727.00000-0C</t>
  </si>
  <si>
    <t>2300714-10727.00000-0C-CODWR</t>
  </si>
  <si>
    <t>ROGERS NORTH DITCH</t>
  </si>
  <si>
    <t>2300717-28133.00000-0C</t>
  </si>
  <si>
    <t>2300717-28133.00000-0C-CODWR</t>
  </si>
  <si>
    <t>WEEKS SPRING 4</t>
  </si>
  <si>
    <t>2300723-26469.24394-0C</t>
  </si>
  <si>
    <t>2300723-26469.24394-0C-CODWR</t>
  </si>
  <si>
    <t>FIEDLER SPRING 4</t>
  </si>
  <si>
    <t>2300761-53471.00000-0C</t>
  </si>
  <si>
    <t>2300761-53471.00000-0C-CODWR</t>
  </si>
  <si>
    <t>HIGH MEADOW PL</t>
  </si>
  <si>
    <t>2300769-4018.00000-0C</t>
  </si>
  <si>
    <t>2300769-4018.00000-0C-CODWR</t>
  </si>
  <si>
    <t>FAIRPLAY TOWN DITCH</t>
  </si>
  <si>
    <t>2300772-21978.00000-0C</t>
  </si>
  <si>
    <t>2300772-21978.00000-0C-CODWR</t>
  </si>
  <si>
    <t>DRY LAKE INLET D 2</t>
  </si>
  <si>
    <t>2300809-28133.00000-0C</t>
  </si>
  <si>
    <t>2300809-28133.00000-0C-CODWR</t>
  </si>
  <si>
    <t>LEFT HAND GULCH DITCH</t>
  </si>
  <si>
    <t>2300834-24974.24105-0C</t>
  </si>
  <si>
    <t>2300834-24974.24105-0C-CODWR</t>
  </si>
  <si>
    <t>SPRING DITCH 1</t>
  </si>
  <si>
    <t>2300838-24974.18627-0C</t>
  </si>
  <si>
    <t>2300838-24974.18627-0C-CODWR</t>
  </si>
  <si>
    <t>KIRK SPRING 1</t>
  </si>
  <si>
    <t>2300843-24974.18627-0C</t>
  </si>
  <si>
    <t>2300843-24974.18627-0C-CODWR</t>
  </si>
  <si>
    <t>KIRK SPRING 13</t>
  </si>
  <si>
    <t>2300847-24974.18627-0C</t>
  </si>
  <si>
    <t>2300847-24974.18627-0C-CODWR</t>
  </si>
  <si>
    <t>KIRK SPRING 7</t>
  </si>
  <si>
    <t>2300850-36036.00000-0C</t>
  </si>
  <si>
    <t>2300850-36036.00000-0C-CODWR</t>
  </si>
  <si>
    <t>ABELL SPRING 1</t>
  </si>
  <si>
    <t>2300881-26469.25932-0C</t>
  </si>
  <si>
    <t>2300881-26469.25932-0C-CODWR</t>
  </si>
  <si>
    <t>ROBINSON SPRING DITCH</t>
  </si>
  <si>
    <t>2300887-12950.00000-0C</t>
  </si>
  <si>
    <t>2300887-12950.00000-0C-CODWR</t>
  </si>
  <si>
    <t>2300891-26469.12053-0C</t>
  </si>
  <si>
    <t>2300891-26469.12053-0C-CODWR</t>
  </si>
  <si>
    <t>PACKER GULCH CHANNEL</t>
  </si>
  <si>
    <t>2300894-11550.00000-0C</t>
  </si>
  <si>
    <t>2300894-11550.00000-0C-CODWR</t>
  </si>
  <si>
    <t>DUNBAR DITCH 1</t>
  </si>
  <si>
    <t>2300900-26469.11323-0C</t>
  </si>
  <si>
    <t>2300900-26469.11323-0C-CODWR</t>
  </si>
  <si>
    <t>HURST SPRING</t>
  </si>
  <si>
    <t>2300902-11110.00000-0C</t>
  </si>
  <si>
    <t>2300902-11110.00000-0C-CODWR</t>
  </si>
  <si>
    <t>PETRIE DITCH</t>
  </si>
  <si>
    <t>2300930-24974.12418-0C</t>
  </si>
  <si>
    <t>2300930-24974.12418-0C-CODWR</t>
  </si>
  <si>
    <t>DANIEL SPRING</t>
  </si>
  <si>
    <t>2300943-24974.21122-0C</t>
  </si>
  <si>
    <t>2300943-24974.21122-0C-CODWR</t>
  </si>
  <si>
    <t>LASELLE SPRING</t>
  </si>
  <si>
    <t>2300952-14535.00000-0C</t>
  </si>
  <si>
    <t>2300952-14535.00000-0C-CODWR</t>
  </si>
  <si>
    <t>1889-10-17</t>
  </si>
  <si>
    <t>2300955-26469.11323-0C</t>
  </si>
  <si>
    <t>2300955-26469.11323-0C-CODWR</t>
  </si>
  <si>
    <t>2300963-50038.49034-0C</t>
  </si>
  <si>
    <t>2300963-50038.49034-0C-CODWR</t>
  </si>
  <si>
    <t>2300968-18414.00000-0C</t>
  </si>
  <si>
    <t>2300968-18414.00000-0C-CODWR</t>
  </si>
  <si>
    <t>KAMMER DITCH</t>
  </si>
  <si>
    <t>2300992-13149.00000-0C</t>
  </si>
  <si>
    <t>2300992-13149.00000-0C-CODWR</t>
  </si>
  <si>
    <t>TAYLOR RANCH CLAIM</t>
  </si>
  <si>
    <t>2300996-12341.00000-0C</t>
  </si>
  <si>
    <t>2300996-12341.00000-0C-CODWR</t>
  </si>
  <si>
    <t>W H MILLER DITCH</t>
  </si>
  <si>
    <t>1883-10-15</t>
  </si>
  <si>
    <t>2301075-11688.00000-0C</t>
  </si>
  <si>
    <t>2301075-11688.00000-0C-CODWR</t>
  </si>
  <si>
    <t>2301077-26469.19490-0C</t>
  </si>
  <si>
    <t>2301077-26469.19490-0C-CODWR</t>
  </si>
  <si>
    <t>EDNA DITCH</t>
  </si>
  <si>
    <t>2301105-44559.24354-0C</t>
  </si>
  <si>
    <t>2301105-44559.24354-0C-CODWR</t>
  </si>
  <si>
    <t>ALLEN CREEK DIVERSION</t>
  </si>
  <si>
    <t>2301108-23152.10327-0C</t>
  </si>
  <si>
    <t>2301108-23152.10327-0C-CODWR</t>
  </si>
  <si>
    <t>BIG PASTURE DITCH 2</t>
  </si>
  <si>
    <t>1878-04-10</t>
  </si>
  <si>
    <t>2301110-53691.53411-0C</t>
  </si>
  <si>
    <t>2301110-53691.53411-0C-CODWR</t>
  </si>
  <si>
    <t>CONKLING PL</t>
  </si>
  <si>
    <t>2301114-44559.22669-0C</t>
  </si>
  <si>
    <t>2301114-44559.22669-0C-CODWR</t>
  </si>
  <si>
    <t>FISH CREEK DITCH 2</t>
  </si>
  <si>
    <t>2301122-56978.56192-0C</t>
  </si>
  <si>
    <t>2301122-56978.56192-0C-CODWR</t>
  </si>
  <si>
    <t>SOUTH PARK SPRING</t>
  </si>
  <si>
    <t>2301138-24974.09222-0C</t>
  </si>
  <si>
    <t>2301138-24974.09222-0C-CODWR</t>
  </si>
  <si>
    <t>UPPER WILSON DITCH</t>
  </si>
  <si>
    <t>2301160-57585.00000-0A</t>
  </si>
  <si>
    <t>2301160-57585.00000-0A-CODWR</t>
  </si>
  <si>
    <t>SHANI POND</t>
  </si>
  <si>
    <t>2301184-60505.00000-0C</t>
  </si>
  <si>
    <t>2301184-60505.00000-0C-CODWR</t>
  </si>
  <si>
    <t>2301417-53325.23253-0C</t>
  </si>
  <si>
    <t>2301417-53325.23253-0C-CODWR</t>
  </si>
  <si>
    <t>SLATER SPRING 1</t>
  </si>
  <si>
    <t>2301421-53325.38531-0C</t>
  </si>
  <si>
    <t>2301421-53325.38531-0C-CODWR</t>
  </si>
  <si>
    <t>MIRADOR SPRING 1</t>
  </si>
  <si>
    <t>2301422-53325.27636-0C</t>
  </si>
  <si>
    <t>2301422-53325.27636-0C-CODWR</t>
  </si>
  <si>
    <t>TWO GUN SMITH SPRING 1</t>
  </si>
  <si>
    <t>2301517-44467.00000-0C</t>
  </si>
  <si>
    <t>2301517-44467.00000-0C-CODWR</t>
  </si>
  <si>
    <t>2301518-44406.00000-0C</t>
  </si>
  <si>
    <t>2301518-44406.00000-0C-CODWR</t>
  </si>
  <si>
    <t>2301528-44559.41088-0C</t>
  </si>
  <si>
    <t>2301528-44559.41088-0C-CODWR</t>
  </si>
  <si>
    <t>COLLINS SPRING 1</t>
  </si>
  <si>
    <t>2301543-44194.24105-0C</t>
  </si>
  <si>
    <t>2301543-44194.24105-0C-CODWR</t>
  </si>
  <si>
    <t>CRESCENT SPRING 6</t>
  </si>
  <si>
    <t>2301550-24974.19357-0C</t>
  </si>
  <si>
    <t>2301550-24974.19357-0C-CODWR</t>
  </si>
  <si>
    <t>DUDE RANCH SPRING</t>
  </si>
  <si>
    <t>2301570-44559.27513-0C</t>
  </si>
  <si>
    <t>2301570-44559.27513-0C-CODWR</t>
  </si>
  <si>
    <t>HEFLEY SPRING 1</t>
  </si>
  <si>
    <t>2301590-44925.30122-0C</t>
  </si>
  <si>
    <t>2301590-44925.30122-0C-CODWR</t>
  </si>
  <si>
    <t>HURST SPRING 2</t>
  </si>
  <si>
    <t>2301599-24974.14020-0C</t>
  </si>
  <si>
    <t>2301599-24974.14020-0C-CODWR</t>
  </si>
  <si>
    <t>LEONARD JOHNSON SPG 4</t>
  </si>
  <si>
    <t>2301602-44559.37468-0C</t>
  </si>
  <si>
    <t>2301602-44559.37468-0C-CODWR</t>
  </si>
  <si>
    <t>MORELAND SPRING 1</t>
  </si>
  <si>
    <t>2301611-44559.25794-0C</t>
  </si>
  <si>
    <t>2301611-44559.25794-0C-CODWR</t>
  </si>
  <si>
    <t>PADDOCK SPRING 4</t>
  </si>
  <si>
    <t>2301614-45210.00000-0C</t>
  </si>
  <si>
    <t>2301614-45210.00000-0C-CODWR</t>
  </si>
  <si>
    <t>RENSHAW SPRING 1</t>
  </si>
  <si>
    <t>2301627-24974.13149-0C</t>
  </si>
  <si>
    <t>2301627-24974.13149-0C-CODWR</t>
  </si>
  <si>
    <t>TROPPE SPRING</t>
  </si>
  <si>
    <t>2301642-46309.00000-0C</t>
  </si>
  <si>
    <t>2301642-46309.00000-0C-CODWR</t>
  </si>
  <si>
    <t>BOLLINGER STOCK SPRING</t>
  </si>
  <si>
    <t>2301648-44559.35244-0C</t>
  </si>
  <si>
    <t>2301648-44559.35244-0C-CODWR</t>
  </si>
  <si>
    <t>ALLEN SECTION 16 SPRING</t>
  </si>
  <si>
    <t>2301652-48212.39963-0C</t>
  </si>
  <si>
    <t>2301652-48212.39963-0C-CODWR</t>
  </si>
  <si>
    <t>PLAMANN SPG 2</t>
  </si>
  <si>
    <t>2301665-48942.48636-0C</t>
  </si>
  <si>
    <t>2301665-48942.48636-0C-CODWR</t>
  </si>
  <si>
    <t>2301669-48942.46994-0C</t>
  </si>
  <si>
    <t>2301669-48942.46994-0C-CODWR</t>
  </si>
  <si>
    <t>CROSS SPRG STOCK WTR DEV</t>
  </si>
  <si>
    <t>2301674-48942.48393-0C</t>
  </si>
  <si>
    <t>2301674-48942.48393-0C-CODWR</t>
  </si>
  <si>
    <t>MORRIS SPRG STOCK WTR</t>
  </si>
  <si>
    <t>2301684-46386.27865-0C</t>
  </si>
  <si>
    <t>2301684-46386.27865-0C-CODWR</t>
  </si>
  <si>
    <t>CATES SPRING</t>
  </si>
  <si>
    <t>2301685-46386.27865-0C</t>
  </si>
  <si>
    <t>2301685-46386.27865-0C-CODWR</t>
  </si>
  <si>
    <t>SODA POP SPRING</t>
  </si>
  <si>
    <t>2301689-44559.39781-0C</t>
  </si>
  <si>
    <t>2301689-44559.39781-0C-CODWR</t>
  </si>
  <si>
    <t>ORCUTT SPRING 3</t>
  </si>
  <si>
    <t>2301697-53691.38531-0C</t>
  </si>
  <si>
    <t>2301697-53691.38531-0C-CODWR</t>
  </si>
  <si>
    <t>PORCUPINE SPRG</t>
  </si>
  <si>
    <t>2301720-53325.31551-0C</t>
  </si>
  <si>
    <t>2301720-53325.31551-0C-CODWR</t>
  </si>
  <si>
    <t>FLYING HORSE HALL SPRING</t>
  </si>
  <si>
    <t>2302100-46034.00000-0C</t>
  </si>
  <si>
    <t>2302100-46034.00000-0C-CODWR</t>
  </si>
  <si>
    <t>RICH CREEK MINIMUM FLOW</t>
  </si>
  <si>
    <t>2302102-46405.00000-0A</t>
  </si>
  <si>
    <t>2302102-46405.00000-0A-CODWR</t>
  </si>
  <si>
    <t>W ELKHORN LAKE MIN LEV</t>
  </si>
  <si>
    <t>2302106-46705.00000-0C</t>
  </si>
  <si>
    <t>2302106-46705.00000-0C-CODWR</t>
  </si>
  <si>
    <t>TARRYALL CREEK LOWER MIN FLOW</t>
  </si>
  <si>
    <t>2302116-46034.00000-0C</t>
  </si>
  <si>
    <t>2302116-46034.00000-0C-CODWR</t>
  </si>
  <si>
    <t>JEFFERSON CK MIN FLOW</t>
  </si>
  <si>
    <t>2302120-46034.00000-0C</t>
  </si>
  <si>
    <t>2302120-46034.00000-0C-CODWR</t>
  </si>
  <si>
    <t>BEAVER CREEK MIN FLOW</t>
  </si>
  <si>
    <t>2302134-55540.00000-0C</t>
  </si>
  <si>
    <t>2302134-55540.00000-0C-CODWR</t>
  </si>
  <si>
    <t>SOUTH FORK SP 02CW0373 MIN FLOW</t>
  </si>
  <si>
    <t>2302138-47609.00000-0C</t>
  </si>
  <si>
    <t>2302138-47609.00000-0C-CODWR</t>
  </si>
  <si>
    <t>ANTELOPE G CR MIN FL</t>
  </si>
  <si>
    <t>2302433-9592.00000-0C</t>
  </si>
  <si>
    <t>2302433-9592.00000-0C-CODWR</t>
  </si>
  <si>
    <t>2302433-11475.00000-0C</t>
  </si>
  <si>
    <t>2302433-11475.00000-0C-CODWR</t>
  </si>
  <si>
    <t>2302433-13284.00000-0C</t>
  </si>
  <si>
    <t>2302433-13284.00000-0C-CODWR</t>
  </si>
  <si>
    <t>2302435-6727.00000-0C</t>
  </si>
  <si>
    <t>2302435-6727.00000-0C-CODWR</t>
  </si>
  <si>
    <t>FOUR MILE CREEK</t>
  </si>
  <si>
    <t>2302900-9639.00000-0C</t>
  </si>
  <si>
    <t>2302900-9639.00000-0C-CODWR</t>
  </si>
  <si>
    <t>1876-05-22</t>
  </si>
  <si>
    <t>Municipal, Commercial, Industrial, Recreation, Fishery, Fire, Domestic, Augmentation, Other</t>
  </si>
  <si>
    <t>2302900-9679.00000-0C</t>
  </si>
  <si>
    <t>2302900-9679.00000-0C-CODWR</t>
  </si>
  <si>
    <t>2302900-14536.12571-0C</t>
  </si>
  <si>
    <t>2302900-14536.12571-0C-CODWR</t>
  </si>
  <si>
    <t>2302901-11444.00000-0C</t>
  </si>
  <si>
    <t>2302901-11444.00000-0C-CODWR</t>
  </si>
  <si>
    <t>2302901-12943.00000-0C</t>
  </si>
  <si>
    <t>2302901-12943.00000-0C-CODWR</t>
  </si>
  <si>
    <t>1885-06-08</t>
  </si>
  <si>
    <t>2302903-9709.00000-0C</t>
  </si>
  <si>
    <t>2302903-9709.00000-0C-CODWR</t>
  </si>
  <si>
    <t>1876-07-31</t>
  </si>
  <si>
    <t>2302908-10732.00000-0C</t>
  </si>
  <si>
    <t>2302908-10732.00000-0C-CODWR</t>
  </si>
  <si>
    <t>2302909-9100.00000-0C</t>
  </si>
  <si>
    <t>2302909-9100.00000-0C-CODWR</t>
  </si>
  <si>
    <t>2302909-10957.00000-0C</t>
  </si>
  <si>
    <t>2302909-10957.00000-0C-CODWR</t>
  </si>
  <si>
    <t>2302912-10774.00000-0C</t>
  </si>
  <si>
    <t>2302912-10774.00000-0C-CODWR</t>
  </si>
  <si>
    <t>SPRING BRANCH ABOVE CONFLUENCE WITH MIDD</t>
  </si>
  <si>
    <t>2302915-11829.00000-0C</t>
  </si>
  <si>
    <t>2302915-11829.00000-0C-CODWR</t>
  </si>
  <si>
    <t>1882-05-21</t>
  </si>
  <si>
    <t>2302916-10798.00000-0C</t>
  </si>
  <si>
    <t>2302916-10798.00000-0C-CODWR</t>
  </si>
  <si>
    <t>1879-07-25</t>
  </si>
  <si>
    <t>2302916-16718.00000-0C</t>
  </si>
  <si>
    <t>2302916-16718.00000-0C-CODWR</t>
  </si>
  <si>
    <t>2302917-9246.00000-0C</t>
  </si>
  <si>
    <t>2302917-9246.00000-0C-CODWR</t>
  </si>
  <si>
    <t>JEFFERSON CREEK BELOW SYNDER CREEK</t>
  </si>
  <si>
    <t>2302917-23152.12608-0C</t>
  </si>
  <si>
    <t>2302917-23152.12608-0C-CODWR</t>
  </si>
  <si>
    <t>1884-07-08</t>
  </si>
  <si>
    <t>2302928-14536.12936-0C</t>
  </si>
  <si>
    <t>2302928-14536.12936-0C-CODWR</t>
  </si>
  <si>
    <t>E.C. WHITTEN DITCH 1 LEFT IN STREAM AT H</t>
  </si>
  <si>
    <t>2303005-56978.49612-0A</t>
  </si>
  <si>
    <t>2303005-56978.49612-0A-CODWR</t>
  </si>
  <si>
    <t>VICK POND</t>
  </si>
  <si>
    <t>2303318-53325.38898-0C</t>
  </si>
  <si>
    <t>2303318-53325.38898-0C-CODWR</t>
  </si>
  <si>
    <t>WORKMAN POND</t>
  </si>
  <si>
    <t>2303320-53325.43616-0C</t>
  </si>
  <si>
    <t>2303320-53325.43616-0C-CODWR</t>
  </si>
  <si>
    <t>KID'S POND</t>
  </si>
  <si>
    <t>2303330-53325.26053-0A</t>
  </si>
  <si>
    <t>2303330-53325.26053-0A-CODWR</t>
  </si>
  <si>
    <t>LITTLE MILLIGAN LAKE</t>
  </si>
  <si>
    <t>2303338-49569.00000-0A</t>
  </si>
  <si>
    <t>2303338-49569.00000-0A-CODWR</t>
  </si>
  <si>
    <t>DOUBLE BAR LAKE NO 4</t>
  </si>
  <si>
    <t>2303355-54421.53539-0A</t>
  </si>
  <si>
    <t>2303355-54421.53539-0A-CODWR</t>
  </si>
  <si>
    <t>LAVELLE POND</t>
  </si>
  <si>
    <t>2303361-54056.49825-0A</t>
  </si>
  <si>
    <t>2303361-54056.49825-0A-CODWR</t>
  </si>
  <si>
    <t>2303368-53533.00000-0A</t>
  </si>
  <si>
    <t>2303368-53533.00000-0A-CODWR</t>
  </si>
  <si>
    <t>HIGH CHAPARRAL POND 6</t>
  </si>
  <si>
    <t>2303377-53533.00000-0A</t>
  </si>
  <si>
    <t>2303377-53533.00000-0A-CODWR</t>
  </si>
  <si>
    <t>SIMMS CR POND 5</t>
  </si>
  <si>
    <t>2303385-53325.38715-0A</t>
  </si>
  <si>
    <t>2303385-53325.38715-0A-CODWR</t>
  </si>
  <si>
    <t>FILKER POND</t>
  </si>
  <si>
    <t>2303400-44194.37620-0A</t>
  </si>
  <si>
    <t>2303400-44194.37620-0A-CODWR</t>
  </si>
  <si>
    <t>BIG SPRING STOCK POND 1</t>
  </si>
  <si>
    <t>2303406-44559.39992-0A</t>
  </si>
  <si>
    <t>2303406-44559.39992-0A-CODWR</t>
  </si>
  <si>
    <t>COLLINS STOCK POND 3</t>
  </si>
  <si>
    <t>2303424-41561.00000-0A</t>
  </si>
  <si>
    <t>2303424-41561.00000-0A-CODWR</t>
  </si>
  <si>
    <t>MATCHETT RES 3</t>
  </si>
  <si>
    <t>2303429-44194.41851-0A</t>
  </si>
  <si>
    <t>2303429-44194.41851-0A-CODWR</t>
  </si>
  <si>
    <t>PATRICIA PLACER RES</t>
  </si>
  <si>
    <t>2303439-44559.44194-0A</t>
  </si>
  <si>
    <t>2303439-44559.44194-0A-CODWR</t>
  </si>
  <si>
    <t>EITEL NORTH DAM</t>
  </si>
  <si>
    <t>2303456-44925.20089-0A</t>
  </si>
  <si>
    <t>2303456-44925.20089-0A-CODWR</t>
  </si>
  <si>
    <t>DRAKE BROWNLOW POND</t>
  </si>
  <si>
    <t>2303461-11079.00000-0C</t>
  </si>
  <si>
    <t>2303461-11079.00000-0C-CODWR</t>
  </si>
  <si>
    <t>2303465-49308.49114-0A</t>
  </si>
  <si>
    <t>2303465-49308.49114-0A-CODWR</t>
  </si>
  <si>
    <t>HARRIS POND</t>
  </si>
  <si>
    <t>2303468-57153.00000-0A</t>
  </si>
  <si>
    <t>2303468-57153.00000-0A-CODWR</t>
  </si>
  <si>
    <t>BREZDEN POND 1</t>
  </si>
  <si>
    <t>2303816-49665.00000-0A</t>
  </si>
  <si>
    <t>2303816-49665.00000-0A-CODWR</t>
  </si>
  <si>
    <t>DRAGON FLY LAKE</t>
  </si>
  <si>
    <t>2303949-36705.00000-0A</t>
  </si>
  <si>
    <t>2303949-36705.00000-0A-CODWR</t>
  </si>
  <si>
    <t>HARBOUR RES</t>
  </si>
  <si>
    <t>2303957-22108.00000-0A</t>
  </si>
  <si>
    <t>2303957-22108.00000-0A-CODWR</t>
  </si>
  <si>
    <t>OYIE RES</t>
  </si>
  <si>
    <t>2303970-49308.45137-0A</t>
  </si>
  <si>
    <t>2303970-49308.45137-0A-CODWR</t>
  </si>
  <si>
    <t>2303971-49308.45137-0A</t>
  </si>
  <si>
    <t>2303971-49308.45137-0A-CODWR</t>
  </si>
  <si>
    <t>2303981-29219.00000-0A</t>
  </si>
  <si>
    <t>2303981-29219.00000-0A-CODWR</t>
  </si>
  <si>
    <t>2303985-26469.19357-0A</t>
  </si>
  <si>
    <t>2303985-26469.19357-0A-CODWR</t>
  </si>
  <si>
    <t>DUDE RANCH RES</t>
  </si>
  <si>
    <t>2304001-44194.41850-0A</t>
  </si>
  <si>
    <t>2304001-44194.41850-0A-CODWR</t>
  </si>
  <si>
    <t>MAMA BEAR RES</t>
  </si>
  <si>
    <t>2304009-50038.45898-0A</t>
  </si>
  <si>
    <t>2304009-50038.45898-0A-CODWR</t>
  </si>
  <si>
    <t>WESTERN UNION AUG RES</t>
  </si>
  <si>
    <t>Irrigation, Commercial, Recreation, Fishery, Domestic, Augmentation, Wildlife</t>
  </si>
  <si>
    <t>2304010-6391.00000-0A</t>
  </si>
  <si>
    <t>2304010-6391.00000-0A-CODWR</t>
  </si>
  <si>
    <t>2304018-59278.00000-0A</t>
  </si>
  <si>
    <t>2304018-59278.00000-0A-CODWR</t>
  </si>
  <si>
    <t>BUFFALO GULCH RESERVOIR</t>
  </si>
  <si>
    <t>2304020-59389.00000-0A</t>
  </si>
  <si>
    <t>2304020-59389.00000-0A-CODWR</t>
  </si>
  <si>
    <t>ALMA TOWN POND 1</t>
  </si>
  <si>
    <t>2305002-44559.33967-0C</t>
  </si>
  <si>
    <t>2305002-44559.33967-0C-CODWR</t>
  </si>
  <si>
    <t>YOUNG WELL 1</t>
  </si>
  <si>
    <t>2305028-38799.00000-0C</t>
  </si>
  <si>
    <t>2305028-38799.00000-0C-CODWR</t>
  </si>
  <si>
    <t>BIG SPRING WELL 3</t>
  </si>
  <si>
    <t>2305034-43667.00000-0C</t>
  </si>
  <si>
    <t>2305034-43667.00000-0C-CODWR</t>
  </si>
  <si>
    <t>BRAND WELL 43698</t>
  </si>
  <si>
    <t>2305040-29949.00000-0C</t>
  </si>
  <si>
    <t>2305040-29949.00000-0C-CODWR</t>
  </si>
  <si>
    <t>BURK WELL 5</t>
  </si>
  <si>
    <t>2305044-35063.00000-0C</t>
  </si>
  <si>
    <t>2305044-35063.00000-0C-CODWR</t>
  </si>
  <si>
    <t>BURNS WELL 2</t>
  </si>
  <si>
    <t>2305071-29949.00000-0C</t>
  </si>
  <si>
    <t>2305071-29949.00000-0C-CODWR</t>
  </si>
  <si>
    <t>COIL WELL 6</t>
  </si>
  <si>
    <t>2305075-26096.00000-0C</t>
  </si>
  <si>
    <t>2305075-26096.00000-0C-CODWR</t>
  </si>
  <si>
    <t>2305080-44640.00000-0C</t>
  </si>
  <si>
    <t>2305080-44640.00000-0C-CODWR</t>
  </si>
  <si>
    <t>COPELAND W 1-50169</t>
  </si>
  <si>
    <t>2305082-44108.00000-0C</t>
  </si>
  <si>
    <t>2305082-44108.00000-0C-CODWR</t>
  </si>
  <si>
    <t>CRUSH WELL 43325</t>
  </si>
  <si>
    <t>2305092-44559.37437-0C</t>
  </si>
  <si>
    <t>2305092-44559.37437-0C-CODWR</t>
  </si>
  <si>
    <t>E RICE WELL 2</t>
  </si>
  <si>
    <t>2305099-46020.45573-0C</t>
  </si>
  <si>
    <t>2305099-46020.45573-0C-CODWR</t>
  </si>
  <si>
    <t>ELEVEN MILE WELL 5-76878</t>
  </si>
  <si>
    <t>2305105-46020.45842-0C</t>
  </si>
  <si>
    <t>2305105-46020.45842-0C-CODWR</t>
  </si>
  <si>
    <t>ELEVEN MILE WELL 9-76882</t>
  </si>
  <si>
    <t>2305116-41860.00000-0C</t>
  </si>
  <si>
    <t>2305116-41860.00000-0C-CODWR</t>
  </si>
  <si>
    <t>FISH CREEK WELL 2-21236</t>
  </si>
  <si>
    <t>2305117-43985.00000-0C</t>
  </si>
  <si>
    <t>2305117-43985.00000-0C-CODWR</t>
  </si>
  <si>
    <t>FOREST GLEN WELL 63637-F</t>
  </si>
  <si>
    <t>2305121-45836.00000-0C</t>
  </si>
  <si>
    <t>2305121-45836.00000-0C-CODWR</t>
  </si>
  <si>
    <t>GILBERT/REESE 2-153953</t>
  </si>
  <si>
    <t>2305129-37254.00000-0C</t>
  </si>
  <si>
    <t>2305129-37254.00000-0C-CODWR</t>
  </si>
  <si>
    <t>GLOSS WELL 1</t>
  </si>
  <si>
    <t>2305132-44925.44906-0C</t>
  </si>
  <si>
    <t>2305132-44925.44906-0C-CODWR</t>
  </si>
  <si>
    <t>GRUNDELAND WELL 66807</t>
  </si>
  <si>
    <t>2305136-25932.00000-0C</t>
  </si>
  <si>
    <t>2305136-25932.00000-0C-CODWR</t>
  </si>
  <si>
    <t>HALTHUSEN WELL 3</t>
  </si>
  <si>
    <t>2305147-42849.00000-0C</t>
  </si>
  <si>
    <t>2305147-42849.00000-0C-CODWR</t>
  </si>
  <si>
    <t>HIGH TRAILS WELL 2-30725</t>
  </si>
  <si>
    <t>2305163-37041.00000-0C</t>
  </si>
  <si>
    <t>2305163-37041.00000-0C-CODWR</t>
  </si>
  <si>
    <t>JANITELL WELL 11</t>
  </si>
  <si>
    <t>2305165-25567.00000-0C</t>
  </si>
  <si>
    <t>2305165-25567.00000-0C-CODWR</t>
  </si>
  <si>
    <t>JANITELL WELL 2</t>
  </si>
  <si>
    <t>2305184-44055.00000-0C</t>
  </si>
  <si>
    <t>2305184-44055.00000-0C-CODWR</t>
  </si>
  <si>
    <t>KOPSER WELL 42590</t>
  </si>
  <si>
    <t>2305199-43859.00000-0C</t>
  </si>
  <si>
    <t>2305199-43859.00000-0C-CODWR</t>
  </si>
  <si>
    <t>L S DEVL WELL 5-40214</t>
  </si>
  <si>
    <t>2305200-44180.00000-0C</t>
  </si>
  <si>
    <t>2305200-44180.00000-0C-CODWR</t>
  </si>
  <si>
    <t>L S DEVL WELL 6-44028</t>
  </si>
  <si>
    <t>2305232-35063.00000-0C</t>
  </si>
  <si>
    <t>2305232-35063.00000-0C-CODWR</t>
  </si>
  <si>
    <t>MARKUS WELL 6-36069</t>
  </si>
  <si>
    <t>2305244-39673.00000-0C</t>
  </si>
  <si>
    <t>2305244-39673.00000-0C-CODWR</t>
  </si>
  <si>
    <t>MCGLASSON WELL 1</t>
  </si>
  <si>
    <t>2305246-43373.00000-0C</t>
  </si>
  <si>
    <t>2305246-43373.00000-0C-CODWR</t>
  </si>
  <si>
    <t>MCNULTY WELL 1</t>
  </si>
  <si>
    <t>2305254-42781.00000-0C</t>
  </si>
  <si>
    <t>2305254-42781.00000-0C-CODWR</t>
  </si>
  <si>
    <t>OAKS WELL 2</t>
  </si>
  <si>
    <t>2305261-44151.00000-0C</t>
  </si>
  <si>
    <t>2305261-44151.00000-0C-CODWR</t>
  </si>
  <si>
    <t>PARK CO RD WELL 1-43606</t>
  </si>
  <si>
    <t>2305263-42719.00000-0C</t>
  </si>
  <si>
    <t>2305263-42719.00000-0C-CODWR</t>
  </si>
  <si>
    <t>PARK CO RD WELL 3-29556</t>
  </si>
  <si>
    <t>2305274-41596.00000-0C</t>
  </si>
  <si>
    <t>2305274-41596.00000-0C-CODWR</t>
  </si>
  <si>
    <t>QUICK WELL 18048</t>
  </si>
  <si>
    <t>2305280-44925.44683-0C</t>
  </si>
  <si>
    <t>2305280-44925.44683-0C-CODWR</t>
  </si>
  <si>
    <t>RALSTON WELL 1-53662</t>
  </si>
  <si>
    <t>2305283-46386.45067-0C</t>
  </si>
  <si>
    <t>2305283-46386.45067-0C-CODWR</t>
  </si>
  <si>
    <t>REYNOLDS WELL 68979</t>
  </si>
  <si>
    <t>2305284-44559.37437-0C</t>
  </si>
  <si>
    <t>2305284-44559.37437-0C-CODWR</t>
  </si>
  <si>
    <t>RICE WELL 1</t>
  </si>
  <si>
    <t>2305291-26297.00000-0C</t>
  </si>
  <si>
    <t>2305291-26297.00000-0C-CODWR</t>
  </si>
  <si>
    <t>RUPP W 4-36504</t>
  </si>
  <si>
    <t>2305300-48156.00000-0C</t>
  </si>
  <si>
    <t>2305300-48156.00000-0C-CODWR</t>
  </si>
  <si>
    <t>MOLLY GULCH CAMP 123079</t>
  </si>
  <si>
    <t>2305305-44559.23010-0C</t>
  </si>
  <si>
    <t>2305305-44559.23010-0C-CODWR</t>
  </si>
  <si>
    <t>SARGENT WELL 1</t>
  </si>
  <si>
    <t>2305311-43265.00000-0C</t>
  </si>
  <si>
    <t>2305311-43265.00000-0C-CODWR</t>
  </si>
  <si>
    <t>SCHOENFELDER W 1-26871</t>
  </si>
  <si>
    <t>2305327-40542.00000-0C</t>
  </si>
  <si>
    <t>2305327-40542.00000-0C-CODWR</t>
  </si>
  <si>
    <t>SHOEMAKER WELL 1</t>
  </si>
  <si>
    <t>2305337-44559.00000-0C</t>
  </si>
  <si>
    <t>2305337-44559.00000-0C-CODWR</t>
  </si>
  <si>
    <t>SIBLEY WELL 10</t>
  </si>
  <si>
    <t>2305343-39811.00000-0C</t>
  </si>
  <si>
    <t>2305343-39811.00000-0C-CODWR</t>
  </si>
  <si>
    <t>SIBLEY WELL 5</t>
  </si>
  <si>
    <t>2305366-39811.00000-0C</t>
  </si>
  <si>
    <t>2305366-39811.00000-0C-CODWR</t>
  </si>
  <si>
    <t>SOUTH PARK WELL 19</t>
  </si>
  <si>
    <t>2305373-39811.00000-0C</t>
  </si>
  <si>
    <t>2305373-39811.00000-0C-CODWR</t>
  </si>
  <si>
    <t>SOUTH PARK WELL 25</t>
  </si>
  <si>
    <t>2305377-39811.00000-0C</t>
  </si>
  <si>
    <t>2305377-39811.00000-0C-CODWR</t>
  </si>
  <si>
    <t>SOUTH PARK WELL 6</t>
  </si>
  <si>
    <t>2305382-43098.00000-0C</t>
  </si>
  <si>
    <t>2305382-43098.00000-0C-CODWR</t>
  </si>
  <si>
    <t>STAGESTOP WELL 1</t>
  </si>
  <si>
    <t>2305394-44698.00000-0C</t>
  </si>
  <si>
    <t>2305394-44698.00000-0C-CODWR</t>
  </si>
  <si>
    <t>STONEHOUSE WELL 55109</t>
  </si>
  <si>
    <t>2305402-44559.44345-0C</t>
  </si>
  <si>
    <t>2305402-44559.44345-0C-CODWR</t>
  </si>
  <si>
    <t>THOMASSON WELL 1</t>
  </si>
  <si>
    <t>2305405-21730.00000-0C</t>
  </si>
  <si>
    <t>2305405-21730.00000-0C-CODWR</t>
  </si>
  <si>
    <t>TOMAS WELL 1-52059</t>
  </si>
  <si>
    <t>2305414-44559.36159-0C</t>
  </si>
  <si>
    <t>2305414-44559.36159-0C-CODWR</t>
  </si>
  <si>
    <t>TROUT CREEK RANCH WELL 4</t>
  </si>
  <si>
    <t>2305417-43743.00000-0C</t>
  </si>
  <si>
    <t>2305417-43743.00000-0C-CODWR</t>
  </si>
  <si>
    <t>TROUT HAVEN W 3-14290F</t>
  </si>
  <si>
    <t>2305423-46386.40038-0C</t>
  </si>
  <si>
    <t>2305423-46386.40038-0C-CODWR</t>
  </si>
  <si>
    <t>WALTER WELL 34334</t>
  </si>
  <si>
    <t>2305424-23541.00000-0C</t>
  </si>
  <si>
    <t>2305424-23541.00000-0C-CODWR</t>
  </si>
  <si>
    <t>WARLING WELL 58128</t>
  </si>
  <si>
    <t>2305426-43977.00000-0C</t>
  </si>
  <si>
    <t>2305426-43977.00000-0C-CODWR</t>
  </si>
  <si>
    <t>WEHKING WELL 15004-F</t>
  </si>
  <si>
    <t>2305431-43838.00000-0C</t>
  </si>
  <si>
    <t>2305431-43838.00000-0C-CODWR</t>
  </si>
  <si>
    <t>WILSON WELL 39440</t>
  </si>
  <si>
    <t>2305433-41273.00000-0C</t>
  </si>
  <si>
    <t>2305433-41273.00000-0C-CODWR</t>
  </si>
  <si>
    <t>WINDY RIDGE WELL 1</t>
  </si>
  <si>
    <t>2305451-46137.00000-0C</t>
  </si>
  <si>
    <t>2305451-46137.00000-0C-CODWR</t>
  </si>
  <si>
    <t>CLARK WELL 83479</t>
  </si>
  <si>
    <t>2305482-47895.00000-0C</t>
  </si>
  <si>
    <t>2305482-47895.00000-0C-CODWR</t>
  </si>
  <si>
    <t>LAND WELL NO 118343</t>
  </si>
  <si>
    <t>2305495-36159.00000-0C</t>
  </si>
  <si>
    <t>2305495-36159.00000-0C-CODWR</t>
  </si>
  <si>
    <t>ELEVEN MILE GRAZING W 58</t>
  </si>
  <si>
    <t>2305506-11778.00000-0C</t>
  </si>
  <si>
    <t>2305506-11778.00000-0C-CODWR</t>
  </si>
  <si>
    <t>ELEVEN MILE GRAZING W 36</t>
  </si>
  <si>
    <t>2305508-15065.00000-0C</t>
  </si>
  <si>
    <t>2305508-15065.00000-0C-CODWR</t>
  </si>
  <si>
    <t>ELEVEN MILE GRAZING W 38</t>
  </si>
  <si>
    <t>2305520-28154.00000-0C</t>
  </si>
  <si>
    <t>2305520-28154.00000-0C-CODWR</t>
  </si>
  <si>
    <t>ELEVEN MILE GRAZING W 2</t>
  </si>
  <si>
    <t>2305523-27027.00000-0C</t>
  </si>
  <si>
    <t>2305523-27027.00000-0C-CODWR</t>
  </si>
  <si>
    <t>ELEVEN MILE GRAZING W 5</t>
  </si>
  <si>
    <t>2305527-38166.00000-0C</t>
  </si>
  <si>
    <t>2305527-38166.00000-0C-CODWR</t>
  </si>
  <si>
    <t>ELEVEN MILE GRAZING W 9</t>
  </si>
  <si>
    <t>2305529-27727.00000-0C</t>
  </si>
  <si>
    <t>2305529-27727.00000-0C-CODWR</t>
  </si>
  <si>
    <t>ELEVEN MILE GRAZING W 11</t>
  </si>
  <si>
    <t>2305540-14396.00000-0C</t>
  </si>
  <si>
    <t>2305540-14396.00000-0C-CODWR</t>
  </si>
  <si>
    <t>ELEVEN MILE GRAZING W 22</t>
  </si>
  <si>
    <t>2305545-44132.00000-0C</t>
  </si>
  <si>
    <t>2305545-44132.00000-0C-CODWR</t>
  </si>
  <si>
    <t>YORKE WELL 2-43110</t>
  </si>
  <si>
    <t>2305551-42234.00000-0C</t>
  </si>
  <si>
    <t>2305551-42234.00000-0C-CODWR</t>
  </si>
  <si>
    <t>NEW SECTION 19 SPG WELL</t>
  </si>
  <si>
    <t>2305562-27008.00000-0C</t>
  </si>
  <si>
    <t>2305562-27008.00000-0C-CODWR</t>
  </si>
  <si>
    <t>N CAMP AREA SPG WELL</t>
  </si>
  <si>
    <t>2305566-26258.00000-0C</t>
  </si>
  <si>
    <t>2305566-26258.00000-0C-CODWR</t>
  </si>
  <si>
    <t>N ROAD SPG WELL</t>
  </si>
  <si>
    <t>2305581-21297.00000-0C</t>
  </si>
  <si>
    <t>2305581-21297.00000-0C-CODWR</t>
  </si>
  <si>
    <t>HARTSEL OLD TOWN W 45235</t>
  </si>
  <si>
    <t>2305597-44646.00000-0C</t>
  </si>
  <si>
    <t>2305597-44646.00000-0C-CODWR</t>
  </si>
  <si>
    <t>CAMPBELL W 56536</t>
  </si>
  <si>
    <t>2305602-42585.00000-0C</t>
  </si>
  <si>
    <t>2305602-42585.00000-0C-CODWR</t>
  </si>
  <si>
    <t>COMO WELL 28471</t>
  </si>
  <si>
    <t>2305603-39967.00000-0C</t>
  </si>
  <si>
    <t>2305603-39967.00000-0C-CODWR</t>
  </si>
  <si>
    <t>J T MCDOWELL WELL 3490</t>
  </si>
  <si>
    <t>2305610-46463.00000-0C</t>
  </si>
  <si>
    <t>2305610-46463.00000-0C-CODWR</t>
  </si>
  <si>
    <t>BAIRD WELL 88982</t>
  </si>
  <si>
    <t>2305622-42003.00000-0C</t>
  </si>
  <si>
    <t>2305622-42003.00000-0C-CODWR</t>
  </si>
  <si>
    <t>LAKE GEORGE RNG STA WELL</t>
  </si>
  <si>
    <t>2305623-37407.00000-0C</t>
  </si>
  <si>
    <t>2305623-37407.00000-0C-CODWR</t>
  </si>
  <si>
    <t>KUYPER SPRING WELL NO 2</t>
  </si>
  <si>
    <t>2305635-48942.25566-0C</t>
  </si>
  <si>
    <t>2305635-48942.25566-0C-CODWR</t>
  </si>
  <si>
    <t>GEORGIA PASS WELL 3</t>
  </si>
  <si>
    <t>2305637-48942.25566-0C</t>
  </si>
  <si>
    <t>2305637-48942.25566-0C-CODWR</t>
  </si>
  <si>
    <t>GEORGIA PASS WELL 1</t>
  </si>
  <si>
    <t>2305640-39811.00000-0C</t>
  </si>
  <si>
    <t>2305640-39811.00000-0C-CODWR</t>
  </si>
  <si>
    <t>SOUTH PARK WELL 15</t>
  </si>
  <si>
    <t>2305644-37086.00000-0C</t>
  </si>
  <si>
    <t>2305644-37086.00000-0C-CODWR</t>
  </si>
  <si>
    <t>LONG GULCH SPRG WELL</t>
  </si>
  <si>
    <t>2305656-19197.00000-0C</t>
  </si>
  <si>
    <t>2305656-19197.00000-0C-CODWR</t>
  </si>
  <si>
    <t>WILLOW SPRG WELL</t>
  </si>
  <si>
    <t>2305666-52595.51193-0C</t>
  </si>
  <si>
    <t>2305666-52595.51193-0C-CODWR</t>
  </si>
  <si>
    <t>2305679-51864.51798-0C</t>
  </si>
  <si>
    <t>2305679-51864.51798-0C-CODWR</t>
  </si>
  <si>
    <t>FLORISSANT W&amp;SD W 41839</t>
  </si>
  <si>
    <t>2305726-51304.00000-0C</t>
  </si>
  <si>
    <t>2305726-51304.00000-0C-CODWR</t>
  </si>
  <si>
    <t>SCOWN WELL 157923</t>
  </si>
  <si>
    <t>2305733-48133.00000-0C</t>
  </si>
  <si>
    <t>2305733-48133.00000-0C-CODWR</t>
  </si>
  <si>
    <t>HEIT WELL 122991</t>
  </si>
  <si>
    <t>2305737-36690.00000-0C</t>
  </si>
  <si>
    <t>2305737-36690.00000-0C-CODWR</t>
  </si>
  <si>
    <t>WILSON WELL 149412</t>
  </si>
  <si>
    <t>2305748-52805.00000-0C</t>
  </si>
  <si>
    <t>2305748-52805.00000-0C-CODWR</t>
  </si>
  <si>
    <t>CLAYTON WELL 181640</t>
  </si>
  <si>
    <t>2305757-52490.00000-0C</t>
  </si>
  <si>
    <t>2305757-52490.00000-0C-CODWR</t>
  </si>
  <si>
    <t>ESTERBROOK WELL 174288</t>
  </si>
  <si>
    <t>2305759-40420.00000-0C</t>
  </si>
  <si>
    <t>2305759-40420.00000-0C-CODWR</t>
  </si>
  <si>
    <t>JOHNSON WELL 1-144278</t>
  </si>
  <si>
    <t>2305765-52868.00000-0C</t>
  </si>
  <si>
    <t>2305765-52868.00000-0C-CODWR</t>
  </si>
  <si>
    <t>ARTHUR LOT 114 W-203259</t>
  </si>
  <si>
    <t>2305772-49254.00000-0C</t>
  </si>
  <si>
    <t>2305772-49254.00000-0C-CODWR</t>
  </si>
  <si>
    <t>ROSEN WELL 1-138027</t>
  </si>
  <si>
    <t>2305773-51688.00000-0C</t>
  </si>
  <si>
    <t>2305773-51688.00000-0C-CODWR</t>
  </si>
  <si>
    <t>BRUCH TRACT 53 W 160867</t>
  </si>
  <si>
    <t>2305774-50600.00000-0C</t>
  </si>
  <si>
    <t>2305774-50600.00000-0C-CODWR</t>
  </si>
  <si>
    <t>BRUCH TRACT 48 W 160870</t>
  </si>
  <si>
    <t>2305782-45069.00000-0C</t>
  </si>
  <si>
    <t>2305782-45069.00000-0C-CODWR</t>
  </si>
  <si>
    <t>LAMB WELL 69553</t>
  </si>
  <si>
    <t>2305788-53366.00000-0C</t>
  </si>
  <si>
    <t>2305788-53366.00000-0C-CODWR</t>
  </si>
  <si>
    <t>HOUGHTON-ALICO W 142930</t>
  </si>
  <si>
    <t>2305794-53684.00000-0C</t>
  </si>
  <si>
    <t>2305794-53684.00000-0C-CODWR</t>
  </si>
  <si>
    <t>DRECHER W 246902</t>
  </si>
  <si>
    <t>2305799-52621.00000-0C</t>
  </si>
  <si>
    <t>2305799-52621.00000-0C-CODWR</t>
  </si>
  <si>
    <t>MCKAY LOT 20 WELL 176227</t>
  </si>
  <si>
    <t>2305803-53691.52493-0C</t>
  </si>
  <si>
    <t>2305803-53691.52493-0C-CODWR</t>
  </si>
  <si>
    <t>FLORISSANT W&amp;SD W 043302</t>
  </si>
  <si>
    <t>2305811-52290.00000-0C</t>
  </si>
  <si>
    <t>2305811-52290.00000-0C-CODWR</t>
  </si>
  <si>
    <t>MARY VERNON WELL 168961</t>
  </si>
  <si>
    <t>2305812-52734.00000-0C</t>
  </si>
  <si>
    <t>2305812-52734.00000-0C-CODWR</t>
  </si>
  <si>
    <t>CARLA JO WELL 179473</t>
  </si>
  <si>
    <t>2305817-53325.45076-0C</t>
  </si>
  <si>
    <t>2305817-53325.45076-0C-CODWR</t>
  </si>
  <si>
    <t>TECHENTIEN WELL LOT 97</t>
  </si>
  <si>
    <t>2305841-53325.46020-0C</t>
  </si>
  <si>
    <t>2305841-53325.46020-0C-CODWR</t>
  </si>
  <si>
    <t>BOICE WELL 102736</t>
  </si>
  <si>
    <t>2305859-53325.46020-0C</t>
  </si>
  <si>
    <t>2305859-53325.46020-0C-CODWR</t>
  </si>
  <si>
    <t>MALKUT/BUTLER WELL</t>
  </si>
  <si>
    <t>2305872-53325.46020-0C</t>
  </si>
  <si>
    <t>2305872-53325.46020-0C-CODWR</t>
  </si>
  <si>
    <t>WALLACE WELL</t>
  </si>
  <si>
    <t>2305877-53325.46567-0C</t>
  </si>
  <si>
    <t>2305877-53325.46567-0C-CODWR</t>
  </si>
  <si>
    <t>KUIKEN WELL</t>
  </si>
  <si>
    <t>2305896-53325.46567-0C</t>
  </si>
  <si>
    <t>2305896-53325.46567-0C-CODWR</t>
  </si>
  <si>
    <t>HOWERTON WELL</t>
  </si>
  <si>
    <t>2305906-53325.45076-0C</t>
  </si>
  <si>
    <t>2305906-53325.45076-0C-CODWR</t>
  </si>
  <si>
    <t>MOORE WELL 045653</t>
  </si>
  <si>
    <t>2305927-53325.46567-0C</t>
  </si>
  <si>
    <t>2305927-53325.46567-0C-CODWR</t>
  </si>
  <si>
    <t>GERKEN WELL</t>
  </si>
  <si>
    <t>2305930-53325.46567-0C</t>
  </si>
  <si>
    <t>2305930-53325.46567-0C-CODWR</t>
  </si>
  <si>
    <t>BABYAK WELL 28733</t>
  </si>
  <si>
    <t>2305939-53325.47267-0C</t>
  </si>
  <si>
    <t>2305939-53325.47267-0C-CODWR</t>
  </si>
  <si>
    <t>GREGORY WELL 025903</t>
  </si>
  <si>
    <t>2305942-53325.47267-0C</t>
  </si>
  <si>
    <t>2305942-53325.47267-0C-CODWR</t>
  </si>
  <si>
    <t>BEST WELL 042974</t>
  </si>
  <si>
    <t>2305948-53325.47267-0C</t>
  </si>
  <si>
    <t>2305948-53325.47267-0C-CODWR</t>
  </si>
  <si>
    <t>MAJORE WELL 047124</t>
  </si>
  <si>
    <t>2305951-53325.47267-0C</t>
  </si>
  <si>
    <t>2305951-53325.47267-0C-CODWR</t>
  </si>
  <si>
    <t>MILLISON WELL 27632</t>
  </si>
  <si>
    <t>2305960-53325.46020-0C</t>
  </si>
  <si>
    <t>2305960-53325.46020-0C-CODWR</t>
  </si>
  <si>
    <t>BURRIS WELL 030086</t>
  </si>
  <si>
    <t>2305992-53325.46020-0C</t>
  </si>
  <si>
    <t>2305992-53325.46020-0C-CODWR</t>
  </si>
  <si>
    <t>SCHMIDT WELL 031193</t>
  </si>
  <si>
    <t>2306001-50091.00000-0C</t>
  </si>
  <si>
    <t>2306001-50091.00000-0C-CODWR</t>
  </si>
  <si>
    <t>WRIGHT NORTH WELL 97809</t>
  </si>
  <si>
    <t>2306027-53325.45076-0C</t>
  </si>
  <si>
    <t>2306027-53325.45076-0C-CODWR</t>
  </si>
  <si>
    <t>SCHLENKER WELL 52843</t>
  </si>
  <si>
    <t>2306104-53325.45076-0C</t>
  </si>
  <si>
    <t>2306104-53325.45076-0C-CODWR</t>
  </si>
  <si>
    <t>ANDERSON WELL 041076</t>
  </si>
  <si>
    <t>2306129-53325.45076-0C</t>
  </si>
  <si>
    <t>2306129-53325.45076-0C-CODWR</t>
  </si>
  <si>
    <t>DENOYELLES WELL</t>
  </si>
  <si>
    <t>2306132-53325.45076-0C</t>
  </si>
  <si>
    <t>2306132-53325.45076-0C-CODWR</t>
  </si>
  <si>
    <t>LANGTON WELL</t>
  </si>
  <si>
    <t>2306140-53691.45076-0C</t>
  </si>
  <si>
    <t>2306140-53691.45076-0C-CODWR</t>
  </si>
  <si>
    <t>PEREA WELL 100172</t>
  </si>
  <si>
    <t>2306177-53325.45076-0C</t>
  </si>
  <si>
    <t>2306177-53325.45076-0C-CODWR</t>
  </si>
  <si>
    <t>2306180-53325.45076-0C</t>
  </si>
  <si>
    <t>2306180-53325.45076-0C-CODWR</t>
  </si>
  <si>
    <t>JOHANI WELL</t>
  </si>
  <si>
    <t>2306182-53325.45076-0C</t>
  </si>
  <si>
    <t>2306182-53325.45076-0C-CODWR</t>
  </si>
  <si>
    <t>BACHUS WELL</t>
  </si>
  <si>
    <t>2306196-53325.45076-0C</t>
  </si>
  <si>
    <t>2306196-53325.45076-0C-CODWR</t>
  </si>
  <si>
    <t>BENSON WELL</t>
  </si>
  <si>
    <t>2306211-55882.00000-0C</t>
  </si>
  <si>
    <t>2306211-55882.00000-0C-CODWR</t>
  </si>
  <si>
    <t>2306267-53325.45076-0C</t>
  </si>
  <si>
    <t>2306267-53325.45076-0C-CODWR</t>
  </si>
  <si>
    <t>KILLIAN WELL</t>
  </si>
  <si>
    <t>2306274-53325.45076-0C</t>
  </si>
  <si>
    <t>2306274-53325.45076-0C-CODWR</t>
  </si>
  <si>
    <t>COPELAND WELL 117398</t>
  </si>
  <si>
    <t>2306289-53325.45076-0C</t>
  </si>
  <si>
    <t>2306289-53325.45076-0C-CODWR</t>
  </si>
  <si>
    <t>SARGENT WELL 112388</t>
  </si>
  <si>
    <t>2306302-53325.45076-0C</t>
  </si>
  <si>
    <t>2306302-53325.45076-0C-CODWR</t>
  </si>
  <si>
    <t>VELLA WELL 100110</t>
  </si>
  <si>
    <t>2306327-53325.45015-0C</t>
  </si>
  <si>
    <t>2306327-53325.45015-0C-CODWR</t>
  </si>
  <si>
    <t>STAMM WELL 109954</t>
  </si>
  <si>
    <t>2306339-53325.47267-0C</t>
  </si>
  <si>
    <t>2306339-53325.47267-0C-CODWR</t>
  </si>
  <si>
    <t>MORRIS WELL 045209-F</t>
  </si>
  <si>
    <t>2306347-53325.46567-0C</t>
  </si>
  <si>
    <t>2306347-53325.46567-0C-CODWR</t>
  </si>
  <si>
    <t>RAMSER WELL</t>
  </si>
  <si>
    <t>2306354-53325.45076-0C</t>
  </si>
  <si>
    <t>2306354-53325.45076-0C-CODWR</t>
  </si>
  <si>
    <t>DISNEY WELL</t>
  </si>
  <si>
    <t>2306361-53325.46567-0C</t>
  </si>
  <si>
    <t>2306361-53325.46567-0C-CODWR</t>
  </si>
  <si>
    <t>CONDER WELL 54602-F</t>
  </si>
  <si>
    <t>2306369-53325.46020-0C</t>
  </si>
  <si>
    <t>2306369-53325.46020-0C-CODWR</t>
  </si>
  <si>
    <t>ELKHORN RANCH WELL 31683-F</t>
  </si>
  <si>
    <t>2306387-53325.47267-0C</t>
  </si>
  <si>
    <t>2306387-53325.47267-0C-CODWR</t>
  </si>
  <si>
    <t>TIERNEY-ALLSTOT WELL 25906-F</t>
  </si>
  <si>
    <t>2306412-53684.00000-0C</t>
  </si>
  <si>
    <t>2306412-53684.00000-0C-CODWR</t>
  </si>
  <si>
    <t>RYDEN LOT 391 WELL</t>
  </si>
  <si>
    <t>2306432-53325.46020-0C</t>
  </si>
  <si>
    <t>2306432-53325.46020-0C-CODWR</t>
  </si>
  <si>
    <t>CURTAIN WELL, PERMIT #94757</t>
  </si>
  <si>
    <t>2306448-53325.45076-0C</t>
  </si>
  <si>
    <t>2306448-53325.45076-0C-CODWR</t>
  </si>
  <si>
    <t>WHITAKER WELL 052943-F</t>
  </si>
  <si>
    <t>2306472-53325.45076-0C</t>
  </si>
  <si>
    <t>2306472-53325.45076-0C-CODWR</t>
  </si>
  <si>
    <t>INDIAN MTN WELL 047831-F</t>
  </si>
  <si>
    <t>2306482-53325.45076-0C</t>
  </si>
  <si>
    <t>2306482-53325.45076-0C-CODWR</t>
  </si>
  <si>
    <t>HAGMAN LOT 008 WELL</t>
  </si>
  <si>
    <t>2306507-53325.45076-0C</t>
  </si>
  <si>
    <t>2306507-53325.45076-0C-CODWR</t>
  </si>
  <si>
    <t>BARON LOT 05/127  WELL</t>
  </si>
  <si>
    <t>2306509-53325.45076-0C</t>
  </si>
  <si>
    <t>2306509-53325.45076-0C-CODWR</t>
  </si>
  <si>
    <t>BARON LOT 06/043 WELL</t>
  </si>
  <si>
    <t>2306517-53325.45076-0C</t>
  </si>
  <si>
    <t>2306517-53325.45076-0C-CODWR</t>
  </si>
  <si>
    <t>BARON LOT 09/105 WELL</t>
  </si>
  <si>
    <t>2306524-53325.45076-0C</t>
  </si>
  <si>
    <t>2306524-53325.45076-0C-CODWR</t>
  </si>
  <si>
    <t>BARON LOT 12/05 WELL</t>
  </si>
  <si>
    <t>2306527-53325.45076-0C</t>
  </si>
  <si>
    <t>2306527-53325.45076-0C-CODWR</t>
  </si>
  <si>
    <t>BARON LOT 16/07 WELL</t>
  </si>
  <si>
    <t>2306562-53325.47267-0C</t>
  </si>
  <si>
    <t>2306562-53325.47267-0C-CODWR</t>
  </si>
  <si>
    <t>MARSHALL WELL 58463-F</t>
  </si>
  <si>
    <t>2306566-9496.00000-0C</t>
  </si>
  <si>
    <t>2306566-9496.00000-0C-CODWR</t>
  </si>
  <si>
    <t>UPPER MEADOW WELL 60558</t>
  </si>
  <si>
    <t>2306577-46567.00000-0C</t>
  </si>
  <si>
    <t>2306577-46567.00000-0C-CODWR</t>
  </si>
  <si>
    <t>WESTERN WELL 145437</t>
  </si>
  <si>
    <t>2306583-53325.45076-0C</t>
  </si>
  <si>
    <t>2306583-53325.45076-0C-CODWR</t>
  </si>
  <si>
    <t>MYERS WELL 50880-F</t>
  </si>
  <si>
    <t>2306588-53693.00000-0C</t>
  </si>
  <si>
    <t>2306588-53693.00000-0C-CODWR</t>
  </si>
  <si>
    <t>HAHN WELL</t>
  </si>
  <si>
    <t>2306605-25932.00000-0C</t>
  </si>
  <si>
    <t>2306605-25932.00000-0C-CODWR</t>
  </si>
  <si>
    <t>PIERCE COMO WELL</t>
  </si>
  <si>
    <t>2306613-53120.00000-0C</t>
  </si>
  <si>
    <t>2306613-53120.00000-0C-CODWR</t>
  </si>
  <si>
    <t>BARZYDLO WELL 186084</t>
  </si>
  <si>
    <t>2306655-48477.00000-0C</t>
  </si>
  <si>
    <t>2306655-48477.00000-0C-CODWR</t>
  </si>
  <si>
    <t>COGGIN WELL 128051</t>
  </si>
  <si>
    <t>2306660-52269.00000-0C</t>
  </si>
  <si>
    <t>2306660-52269.00000-0C-CODWR</t>
  </si>
  <si>
    <t>TRIPP WELL 168420</t>
  </si>
  <si>
    <t>2306665-53691.46020-0C</t>
  </si>
  <si>
    <t>2306665-53691.46020-0C-CODWR</t>
  </si>
  <si>
    <t>BUQUOI LOT 246 WELL</t>
  </si>
  <si>
    <t>2306666-52961.00000-0C</t>
  </si>
  <si>
    <t>2306666-52961.00000-0C-CODWR</t>
  </si>
  <si>
    <t>STELLING WELL 1-187739</t>
  </si>
  <si>
    <t>2306680-55152.51992-0C</t>
  </si>
  <si>
    <t>2306680-55152.51992-0C-CODWR</t>
  </si>
  <si>
    <t>CRAWFORD WELL 56247-F</t>
  </si>
  <si>
    <t>2306683-53694.00000-0C</t>
  </si>
  <si>
    <t>2306683-53694.00000-0C-CODWR</t>
  </si>
  <si>
    <t>EASLEY WELL 110140</t>
  </si>
  <si>
    <t>2306725-53691.00000-0C</t>
  </si>
  <si>
    <t>2306725-53691.00000-0C-CODWR</t>
  </si>
  <si>
    <t>ESHE/SCULLY WELL</t>
  </si>
  <si>
    <t>2306736-53691.46567-0C</t>
  </si>
  <si>
    <t>2306736-53691.46567-0C-CODWR</t>
  </si>
  <si>
    <t>COVILLO WELL 60361-F</t>
  </si>
  <si>
    <t>2306737-53691.51550-0C</t>
  </si>
  <si>
    <t>2306737-53691.51550-0C-CODWR</t>
  </si>
  <si>
    <t>HARALSON WELL 38625-F</t>
  </si>
  <si>
    <t>2306746-51755.00000-0C</t>
  </si>
  <si>
    <t>2306746-51755.00000-0C-CODWR</t>
  </si>
  <si>
    <t>PEARCE WELL 161745</t>
  </si>
  <si>
    <t>2306752-53325.46567-0C</t>
  </si>
  <si>
    <t>2306752-53325.46567-0C-CODWR</t>
  </si>
  <si>
    <t>HERTZ LOT 66 WELL</t>
  </si>
  <si>
    <t>2306768-53325.46417-0C</t>
  </si>
  <si>
    <t>2306768-53325.46417-0C-CODWR</t>
  </si>
  <si>
    <t>BASILE WELL 45444-F</t>
  </si>
  <si>
    <t>2306777-56613.45076-0C</t>
  </si>
  <si>
    <t>2306777-56613.45076-0C-CODWR</t>
  </si>
  <si>
    <t>WEEK WELL 1-59812F</t>
  </si>
  <si>
    <t>2306789-57708.46567-0C</t>
  </si>
  <si>
    <t>2306789-57708.46567-0C-CODWR</t>
  </si>
  <si>
    <t>DOUB WELL 149</t>
  </si>
  <si>
    <t>2306792-56978.45076-0C</t>
  </si>
  <si>
    <t>2306792-56978.45076-0C-CODWR</t>
  </si>
  <si>
    <t>WINDY PEAK WELL 61346-F</t>
  </si>
  <si>
    <t>2306796-53325.51094-0C</t>
  </si>
  <si>
    <t>2306796-53325.51094-0C-CODWR</t>
  </si>
  <si>
    <t>VANPOOLLEN W 155983</t>
  </si>
  <si>
    <t>2306806-57343.45076-0C</t>
  </si>
  <si>
    <t>2306806-57343.45076-0C-CODWR</t>
  </si>
  <si>
    <t>HAAS WELL 60586-F</t>
  </si>
  <si>
    <t>2306814-53325.46567-0C</t>
  </si>
  <si>
    <t>2306814-53325.46567-0C-CODWR</t>
  </si>
  <si>
    <t>BUI WELL 52524-F</t>
  </si>
  <si>
    <t>2306837-53325.18859-0C</t>
  </si>
  <si>
    <t>2306837-53325.18859-0C-CODWR</t>
  </si>
  <si>
    <t>FLYING HORSE HOUSE WELL 74388-A</t>
  </si>
  <si>
    <t>2306840-55882.43464-0C</t>
  </si>
  <si>
    <t>2306840-55882.43464-0C-CODWR</t>
  </si>
  <si>
    <t>GOLDEN BELL CAMP WELL 1</t>
  </si>
  <si>
    <t>2306845-55882.33053-0C</t>
  </si>
  <si>
    <t>2306845-55882.33053-0C-CODWR</t>
  </si>
  <si>
    <t>GOLDEN BELL CAMP WELL 6</t>
  </si>
  <si>
    <t>2306858-57343.49098-0C</t>
  </si>
  <si>
    <t>2306858-57343.49098-0C-CODWR</t>
  </si>
  <si>
    <t>SUTHERLAND WELL</t>
  </si>
  <si>
    <t>2306881-48942.39811-0C</t>
  </si>
  <si>
    <t>2306881-48942.39811-0C-CODWR</t>
  </si>
  <si>
    <t>COVE CAMPGROUND WELL</t>
  </si>
  <si>
    <t>2306885-48942.31582-0C</t>
  </si>
  <si>
    <t>2306885-48942.31582-0C-CODWR</t>
  </si>
  <si>
    <t>LOWER SPILLWAY CAMPGROUND WELL</t>
  </si>
  <si>
    <t>2306886-48942.31582-0C</t>
  </si>
  <si>
    <t>2306886-48942.31582-0C-CODWR</t>
  </si>
  <si>
    <t>UPPER SPILLWAY CAMPGROUND WELL</t>
  </si>
  <si>
    <t>2306888-48942.40687-0C</t>
  </si>
  <si>
    <t>2306888-48942.40687-0C-CODWR</t>
  </si>
  <si>
    <t>SPRINGER GULCH CAMPGROUND WELL</t>
  </si>
  <si>
    <t>2306899-48942.32323-0C</t>
  </si>
  <si>
    <t>2306899-48942.32323-0C-CODWR</t>
  </si>
  <si>
    <t>LOGGER SPRING PIPELINE</t>
  </si>
  <si>
    <t>2306904-48942.27759-0C</t>
  </si>
  <si>
    <t>2306904-48942.27759-0C-CODWR</t>
  </si>
  <si>
    <t xml:space="preserve">BADGER NO 2 SPRING PIPELINE STOCK WATER </t>
  </si>
  <si>
    <t>2306908-48942.33457-0C</t>
  </si>
  <si>
    <t>2306908-48942.33457-0C-CODWR</t>
  </si>
  <si>
    <t>BUFFALO SLOUGH SPRING PIPELINE</t>
  </si>
  <si>
    <t>2306944-48942.41272-0C</t>
  </si>
  <si>
    <t>2306944-48942.41272-0C-CODWR</t>
  </si>
  <si>
    <t>ROUND MOUNTAIN PIPELINE STOCK WATER DEVE</t>
  </si>
  <si>
    <t>2306951-48942.32872-0C</t>
  </si>
  <si>
    <t>2306951-48942.32872-0C-CODWR</t>
  </si>
  <si>
    <t>SLEDGEHAMMER NO 2 PIPELINE STOCK WATER D</t>
  </si>
  <si>
    <t>2306973-48942.36160-0C</t>
  </si>
  <si>
    <t>2306973-48942.36160-0C-CODWR</t>
  </si>
  <si>
    <t>EAST TURNER NO 1 POND STOCK WATER IMPOUN</t>
  </si>
  <si>
    <t>2306975-48942.41638-0C</t>
  </si>
  <si>
    <t>2306975-48942.41638-0C-CODWR</t>
  </si>
  <si>
    <t>GOOSEBERRY POND STOCK WATER IMPOUNDMENT</t>
  </si>
  <si>
    <t>2306992-48942.36160-0C</t>
  </si>
  <si>
    <t>2306992-48942.36160-0C-CODWR</t>
  </si>
  <si>
    <t>PACKER POND STOCK WATER IMPOUNDMENT</t>
  </si>
  <si>
    <t>2307018-48942.42004-0C</t>
  </si>
  <si>
    <t>2307018-48942.42004-0C-CODWR</t>
  </si>
  <si>
    <t>ROARK GULCH SUMMER HOME GROUP LOT B 1 WE</t>
  </si>
  <si>
    <t>2307162-57708.45076-0C</t>
  </si>
  <si>
    <t>2307162-57708.45076-0C-CODWR</t>
  </si>
  <si>
    <t>PLATTNER LOT 55 WELL</t>
  </si>
  <si>
    <t>2400507-1946.00000-0C</t>
  </si>
  <si>
    <t>2400507-1946.00000-0C-CODWR</t>
  </si>
  <si>
    <t>ACEQUIACITA D</t>
  </si>
  <si>
    <t>1855-04-30</t>
  </si>
  <si>
    <t>2400519-20436.20162-1C</t>
  </si>
  <si>
    <t>2400519-20436.20162-1C-CODWR</t>
  </si>
  <si>
    <t>CANON D 1</t>
  </si>
  <si>
    <t>2400522-28078.00000-0C</t>
  </si>
  <si>
    <t>2400522-28078.00000-0C-CODWR</t>
  </si>
  <si>
    <t>CERRO D</t>
  </si>
  <si>
    <t>2400537-14721.00000-2C</t>
  </si>
  <si>
    <t>2400537-14721.00000-2C-CODWR</t>
  </si>
  <si>
    <t>2400538-14721.00000-1C</t>
  </si>
  <si>
    <t>2400538-14721.00000-1C-CODWR</t>
  </si>
  <si>
    <t>2400538-14721.00000-3C</t>
  </si>
  <si>
    <t>2400538-14721.00000-3C-CODWR</t>
  </si>
  <si>
    <t>2400552-14410.12905-0C</t>
  </si>
  <si>
    <t>2400552-14410.12905-0C-CODWR</t>
  </si>
  <si>
    <t>ISLAND D</t>
  </si>
  <si>
    <t>2400579-831.00000-0C</t>
  </si>
  <si>
    <t>2400579-831.00000-0C-CODWR</t>
  </si>
  <si>
    <t>1852-04-10</t>
  </si>
  <si>
    <t>2400586-14427.00000-0C</t>
  </si>
  <si>
    <t>2400586-14427.00000-0C-CODWR</t>
  </si>
  <si>
    <t>SAN LUIS PEOPLES D</t>
  </si>
  <si>
    <t>2400589-14410.13696-0C</t>
  </si>
  <si>
    <t>2400589-14410.13696-0C-CODWR</t>
  </si>
  <si>
    <t>SAN PEDRO D</t>
  </si>
  <si>
    <t>2400609-8917.00000-2C</t>
  </si>
  <si>
    <t>2400609-8917.00000-2C-CODWR</t>
  </si>
  <si>
    <t>ABUNDO MARTINEZ D</t>
  </si>
  <si>
    <t>2400623-51499.36524-0C</t>
  </si>
  <si>
    <t>2400623-51499.36524-0C-CODWR</t>
  </si>
  <si>
    <t>MAESTAS DITCH NORTH</t>
  </si>
  <si>
    <t>2400626-55152.27747-0C</t>
  </si>
  <si>
    <t>2400626-55152.27747-0C-CODWR</t>
  </si>
  <si>
    <t>RODRIGUEZ DITCH</t>
  </si>
  <si>
    <t>2403577-21402.00000-0A</t>
  </si>
  <si>
    <t>2403577-21402.00000-0A-CODWR</t>
  </si>
  <si>
    <t>EASTDALE RESERVOIR NO 1</t>
  </si>
  <si>
    <t>2403579-22553.00000-0A</t>
  </si>
  <si>
    <t>2403579-22553.00000-0A-CODWR</t>
  </si>
  <si>
    <t>2405003-41773.00000-0C</t>
  </si>
  <si>
    <t>2405003-41773.00000-0C-CODWR</t>
  </si>
  <si>
    <t>2405012-48631.00000-0C</t>
  </si>
  <si>
    <t>2405012-48631.00000-0C-CODWR</t>
  </si>
  <si>
    <t>W2140 WELL NO 04</t>
  </si>
  <si>
    <t>2405013-48942.48923-0C</t>
  </si>
  <si>
    <t>2405013-48942.48923-0C-CODWR</t>
  </si>
  <si>
    <t>84CW061 WELL NO 03</t>
  </si>
  <si>
    <t>2405020-42800.00000-0C</t>
  </si>
  <si>
    <t>2405020-42800.00000-0C-CODWR</t>
  </si>
  <si>
    <t>SAN LUIS TOWN WELL NORTH</t>
  </si>
  <si>
    <t>2405025-35063.00000-0C</t>
  </si>
  <si>
    <t>2405025-35063.00000-0C-CODWR</t>
  </si>
  <si>
    <t>OLD SAN ACACIO WELL 1R</t>
  </si>
  <si>
    <t>2405026-42549.00000-0C</t>
  </si>
  <si>
    <t>2405026-42549.00000-0C-CODWR</t>
  </si>
  <si>
    <t>GARCIA TOWN WELL</t>
  </si>
  <si>
    <t>2405030-34911.00000-0C</t>
  </si>
  <si>
    <t>2405030-34911.00000-0C-CODWR</t>
  </si>
  <si>
    <t>79CW017 WELL NO 01</t>
  </si>
  <si>
    <t>2405042-41944.00000-0C</t>
  </si>
  <si>
    <t>2405042-41944.00000-0C-CODWR</t>
  </si>
  <si>
    <t>W0692 WELL NO 01</t>
  </si>
  <si>
    <t>2405045-43038.00000-0C</t>
  </si>
  <si>
    <t>2405045-43038.00000-0C-CODWR</t>
  </si>
  <si>
    <t>W0712 WELL NO 01</t>
  </si>
  <si>
    <t>Municipal, Commercial, Domestic, Stock</t>
  </si>
  <si>
    <t>2405051-37801.00000-0C</t>
  </si>
  <si>
    <t>2405051-37801.00000-0C-CODWR</t>
  </si>
  <si>
    <t>W0936 WELL NO 02</t>
  </si>
  <si>
    <t>2405054-38938.00000-0C</t>
  </si>
  <si>
    <t>2405054-38938.00000-0C-CODWR</t>
  </si>
  <si>
    <t>W0942 WELL NO 04</t>
  </si>
  <si>
    <t>2405082-31901.00000-0C</t>
  </si>
  <si>
    <t>2405082-31901.00000-0C-CODWR</t>
  </si>
  <si>
    <t>W1132 WELL NO 02</t>
  </si>
  <si>
    <t>2405114-38551.00000-0C</t>
  </si>
  <si>
    <t>2405114-38551.00000-0C-CODWR</t>
  </si>
  <si>
    <t>W1313 WELL NO 01</t>
  </si>
  <si>
    <t>2405116-42726.00000-0C</t>
  </si>
  <si>
    <t>2405116-42726.00000-0C-CODWR</t>
  </si>
  <si>
    <t>W1315 WELL NO 01</t>
  </si>
  <si>
    <t>2405118-36889.00000-0C</t>
  </si>
  <si>
    <t>2405118-36889.00000-0C-CODWR</t>
  </si>
  <si>
    <t>W1316 WELL NO 02</t>
  </si>
  <si>
    <t>2405146-18627.00000-0C</t>
  </si>
  <si>
    <t>2405146-18627.00000-0C-CODWR</t>
  </si>
  <si>
    <t>W1569 WELL NO 01</t>
  </si>
  <si>
    <t>2405159-32506.00000-0C</t>
  </si>
  <si>
    <t>2405159-32506.00000-0C-CODWR</t>
  </si>
  <si>
    <t>W1704 WELL NO 01</t>
  </si>
  <si>
    <t>2405166-18627.00000-0C</t>
  </si>
  <si>
    <t>2405166-18627.00000-0C-CODWR</t>
  </si>
  <si>
    <t>W1821 WELL NO 01</t>
  </si>
  <si>
    <t>2405194-25201.00000-0C</t>
  </si>
  <si>
    <t>2405194-25201.00000-0C-CODWR</t>
  </si>
  <si>
    <t>W2161 WELL NO 05</t>
  </si>
  <si>
    <t>2405212-24333.00000-0C</t>
  </si>
  <si>
    <t>2405212-24333.00000-0C-CODWR</t>
  </si>
  <si>
    <t>W2303 WELL NO 01</t>
  </si>
  <si>
    <t>2405222-37052.00000-0C</t>
  </si>
  <si>
    <t>2405222-37052.00000-0C-CODWR</t>
  </si>
  <si>
    <t>W2372 WELL NO 07</t>
  </si>
  <si>
    <t>2405229-40724.00000-0C</t>
  </si>
  <si>
    <t>2405229-40724.00000-0C-CODWR</t>
  </si>
  <si>
    <t>W2513 WELL NO 01</t>
  </si>
  <si>
    <t>2405253-38350.00000-0C</t>
  </si>
  <si>
    <t>2405253-38350.00000-0C-CODWR</t>
  </si>
  <si>
    <t>W2747 WELL NO 01</t>
  </si>
  <si>
    <t>2405264-27027.00000-0C</t>
  </si>
  <si>
    <t>2405264-27027.00000-0C-CODWR</t>
  </si>
  <si>
    <t>W2796 WELL NO 01</t>
  </si>
  <si>
    <t>2405270-37620.00000-0C</t>
  </si>
  <si>
    <t>2405270-37620.00000-0C-CODWR</t>
  </si>
  <si>
    <t>W2817 WELL NO 01</t>
  </si>
  <si>
    <t>2405276-40542.00000-0C</t>
  </si>
  <si>
    <t>2405276-40542.00000-0C-CODWR</t>
  </si>
  <si>
    <t>W2839 WELL NO 01</t>
  </si>
  <si>
    <t>2405288-30680.00000-0C</t>
  </si>
  <si>
    <t>2405288-30680.00000-0C-CODWR</t>
  </si>
  <si>
    <t>W2884 WELL NO 01</t>
  </si>
  <si>
    <t>2405310-25932.00000-0C</t>
  </si>
  <si>
    <t>2405310-25932.00000-0C-CODWR</t>
  </si>
  <si>
    <t>W2973 WELL NO 01</t>
  </si>
  <si>
    <t>2405312-37254.00000-0C</t>
  </si>
  <si>
    <t>2405312-37254.00000-0C-CODWR</t>
  </si>
  <si>
    <t>W2974 WELL NO 01</t>
  </si>
  <si>
    <t>2405317-35063.00000-0C</t>
  </si>
  <si>
    <t>2405317-35063.00000-0C-CODWR</t>
  </si>
  <si>
    <t>W2976 WELL NO 01</t>
  </si>
  <si>
    <t>2405319-21914.00000-0C</t>
  </si>
  <si>
    <t>2405319-21914.00000-0C-CODWR</t>
  </si>
  <si>
    <t>W2984 WELL NO 01</t>
  </si>
  <si>
    <t>2405321-35063.00000-0C</t>
  </si>
  <si>
    <t>2405321-35063.00000-0C-CODWR</t>
  </si>
  <si>
    <t>W2988 WELL NO 01</t>
  </si>
  <si>
    <t>2405334-43012.00000-0C</t>
  </si>
  <si>
    <t>2405334-43012.00000-0C-CODWR</t>
  </si>
  <si>
    <t>W3065 WELL NO 02</t>
  </si>
  <si>
    <t>2405335-25932.00000-0C</t>
  </si>
  <si>
    <t>2405335-25932.00000-0C-CODWR</t>
  </si>
  <si>
    <t>W3069 WELL NO 01</t>
  </si>
  <si>
    <t>2405344-32231.00000-0C</t>
  </si>
  <si>
    <t>2405344-32231.00000-0C-CODWR</t>
  </si>
  <si>
    <t>W3221 WELL NO 01</t>
  </si>
  <si>
    <t>2405348-40876.00000-0C</t>
  </si>
  <si>
    <t>2405348-40876.00000-0C-CODWR</t>
  </si>
  <si>
    <t>W3222 WELL NO 04</t>
  </si>
  <si>
    <t>2405374-46751.46272-0C</t>
  </si>
  <si>
    <t>2405374-46751.46272-0C-CODWR</t>
  </si>
  <si>
    <t>W3925 WELL NO 01</t>
  </si>
  <si>
    <t>2405377-54600.00000-0C</t>
  </si>
  <si>
    <t>2405377-54600.00000-0C-CODWR</t>
  </si>
  <si>
    <t>99CW057 WELL NO BF-3</t>
  </si>
  <si>
    <t>2405382-54911.00000-0C</t>
  </si>
  <si>
    <t>2405382-54911.00000-0C-CODWR</t>
  </si>
  <si>
    <t>99CW057 WELL NO M-33</t>
  </si>
  <si>
    <t>2405384-54600.00000-0C</t>
  </si>
  <si>
    <t>2405384-54600.00000-0C-CODWR</t>
  </si>
  <si>
    <t>99CW057 WELL NO M-19</t>
  </si>
  <si>
    <t>2500502-13669.00000-0C</t>
  </si>
  <si>
    <t>2500502-13669.00000-0C-CODWR</t>
  </si>
  <si>
    <t>ALDER CR D</t>
  </si>
  <si>
    <t>2500504-10357.00000-0C</t>
  </si>
  <si>
    <t>2500504-10357.00000-0C-CODWR</t>
  </si>
  <si>
    <t>2500505-9588.00000-0C</t>
  </si>
  <si>
    <t>2500505-9588.00000-0C-CODWR</t>
  </si>
  <si>
    <t>ARTHUR YOUNG D</t>
  </si>
  <si>
    <t>2500511-7435.00000-0C</t>
  </si>
  <si>
    <t>2500511-7435.00000-0C-CODWR</t>
  </si>
  <si>
    <t>BACA GRANT 4 IRR D 7</t>
  </si>
  <si>
    <t>2500513-14032.00000-0C</t>
  </si>
  <si>
    <t>2500513-14032.00000-0C-CODWR</t>
  </si>
  <si>
    <t>BACA GRANT 4 IRR D 9</t>
  </si>
  <si>
    <t>2500514-14062.00000-0C</t>
  </si>
  <si>
    <t>2500514-14062.00000-0C-CODWR</t>
  </si>
  <si>
    <t>2500515-7426.00000-0C</t>
  </si>
  <si>
    <t>2500515-7426.00000-0C-CODWR</t>
  </si>
  <si>
    <t>BACA GRANT 4 IRR D 11</t>
  </si>
  <si>
    <t>2500516-11818.00000-0C</t>
  </si>
  <si>
    <t>2500516-11818.00000-0C-CODWR</t>
  </si>
  <si>
    <t>2500519-7435.00000-0C</t>
  </si>
  <si>
    <t>2500519-7435.00000-0C-CODWR</t>
  </si>
  <si>
    <t>BACA GRANT 4 IRR D 20</t>
  </si>
  <si>
    <t>2500523-7435.00000-0C</t>
  </si>
  <si>
    <t>2500523-7435.00000-0C-CODWR</t>
  </si>
  <si>
    <t>BACA GRANT 4 IRR D 27</t>
  </si>
  <si>
    <t>2500529-14377.00000-0C</t>
  </si>
  <si>
    <t>2500529-14377.00000-0C-CODWR</t>
  </si>
  <si>
    <t>BOLTON D</t>
  </si>
  <si>
    <t>2500535-11444.00000-0C</t>
  </si>
  <si>
    <t>2500535-11444.00000-0C-CODWR</t>
  </si>
  <si>
    <t>2500546-8120.00000-0C</t>
  </si>
  <si>
    <t>2500546-8120.00000-0C-CODWR</t>
  </si>
  <si>
    <t>CODY D</t>
  </si>
  <si>
    <t>1872-03-25</t>
  </si>
  <si>
    <t>2500548-6649.00000-0C</t>
  </si>
  <si>
    <t>2500548-6649.00000-0C-CODWR</t>
  </si>
  <si>
    <t>2500553-12280.00000-0C</t>
  </si>
  <si>
    <t>2500553-12280.00000-0C-CODWR</t>
  </si>
  <si>
    <t>DAVISON D 1</t>
  </si>
  <si>
    <t>1883-08-15</t>
  </si>
  <si>
    <t>2500562-14015.00000-0C</t>
  </si>
  <si>
    <t>2500562-14015.00000-0C-CODWR</t>
  </si>
  <si>
    <t>DORCEY D 1</t>
  </si>
  <si>
    <t>2500568-12571.00000-0C</t>
  </si>
  <si>
    <t>2500568-12571.00000-0C-CODWR</t>
  </si>
  <si>
    <t>EWING D</t>
  </si>
  <si>
    <t>2500573-11016.00000-0C</t>
  </si>
  <si>
    <t>2500573-11016.00000-0C-CODWR</t>
  </si>
  <si>
    <t>2500579-8918.00000-0C</t>
  </si>
  <si>
    <t>2500579-8918.00000-0C-CODWR</t>
  </si>
  <si>
    <t>GREER D 3</t>
  </si>
  <si>
    <t>2500583-11418.00000-0C</t>
  </si>
  <si>
    <t>2500583-11418.00000-0C-CODWR</t>
  </si>
  <si>
    <t>2500583-11783.00000-0C</t>
  </si>
  <si>
    <t>2500583-11783.00000-0C-CODWR</t>
  </si>
  <si>
    <t>1882-04-05</t>
  </si>
  <si>
    <t>2500600-8927.00000-0C</t>
  </si>
  <si>
    <t>2500600-8927.00000-0C-CODWR</t>
  </si>
  <si>
    <t>HILLS D 3</t>
  </si>
  <si>
    <t>2500604-9252.00000-0C</t>
  </si>
  <si>
    <t>2500604-9252.00000-0C-CODWR</t>
  </si>
  <si>
    <t>HOFFMAN D 2</t>
  </si>
  <si>
    <t>2500606-7791.00000-0C</t>
  </si>
  <si>
    <t>2500606-7791.00000-0C-CODWR</t>
  </si>
  <si>
    <t>HOT SPRING CR D</t>
  </si>
  <si>
    <t>Storage, Irrigation, Municipal, Commercial, Recreation</t>
  </si>
  <si>
    <t>2500612-17623.00000-0C</t>
  </si>
  <si>
    <t>2500612-17623.00000-0C-CODWR</t>
  </si>
  <si>
    <t>KEASEY D</t>
  </si>
  <si>
    <t>2500613-17258.00000-0C</t>
  </si>
  <si>
    <t>2500613-17258.00000-0C-CODWR</t>
  </si>
  <si>
    <t>KEASEY ARROYA D</t>
  </si>
  <si>
    <t>2500619-11428.00000-0C</t>
  </si>
  <si>
    <t>2500619-11428.00000-0C-CODWR</t>
  </si>
  <si>
    <t>MCFARLAND D A B</t>
  </si>
  <si>
    <t>2500620-21652.00000-0C</t>
  </si>
  <si>
    <t>2500620-21652.00000-0C-CODWR</t>
  </si>
  <si>
    <t>MCNULTY D</t>
  </si>
  <si>
    <t>2500632-11840.00000-0C</t>
  </si>
  <si>
    <t>2500632-11840.00000-0C-CODWR</t>
  </si>
  <si>
    <t>RICHARDS D 2</t>
  </si>
  <si>
    <t>2500636-11428.00000-0C</t>
  </si>
  <si>
    <t>2500636-11428.00000-0C-CODWR</t>
  </si>
  <si>
    <t>2500644-8918.00000-0C</t>
  </si>
  <si>
    <t>2500644-8918.00000-0C-CODWR</t>
  </si>
  <si>
    <t>2500645-12909.00000-0C</t>
  </si>
  <si>
    <t>2500645-12909.00000-0C-CODWR</t>
  </si>
  <si>
    <t>1885-05-05</t>
  </si>
  <si>
    <t>2500647-11154.00000-0C</t>
  </si>
  <si>
    <t>2500647-11154.00000-0C-CODWR</t>
  </si>
  <si>
    <t>SCHULTZ DITTRICH D</t>
  </si>
  <si>
    <t>1880-07-15</t>
  </si>
  <si>
    <t>2500651-8390.00000-0C</t>
  </si>
  <si>
    <t>2500651-8390.00000-0C-CODWR</t>
  </si>
  <si>
    <t>SHELLABARGER HOME D 2</t>
  </si>
  <si>
    <t>1872-12-20</t>
  </si>
  <si>
    <t>2500653-10707.00000-0C</t>
  </si>
  <si>
    <t>2500653-10707.00000-0C-CODWR</t>
  </si>
  <si>
    <t>SHEWALTER D 2</t>
  </si>
  <si>
    <t>1879-04-25</t>
  </si>
  <si>
    <t>2500664-11093.00000-0C</t>
  </si>
  <si>
    <t>2500664-11093.00000-0C-CODWR</t>
  </si>
  <si>
    <t>STUMP D 2</t>
  </si>
  <si>
    <t>2500672-7457.00000-0C</t>
  </si>
  <si>
    <t>2500672-7457.00000-0C-CODWR</t>
  </si>
  <si>
    <t>WALES D 2</t>
  </si>
  <si>
    <t>2500672-8157.00000-0C</t>
  </si>
  <si>
    <t>2500672-8157.00000-0C-CODWR</t>
  </si>
  <si>
    <t>2500674-8737.00000-0C</t>
  </si>
  <si>
    <t>2500674-8737.00000-0C-CODWR</t>
  </si>
  <si>
    <t>WALES D 4</t>
  </si>
  <si>
    <t>1873-12-02</t>
  </si>
  <si>
    <t>2500678-8310.00000-0C</t>
  </si>
  <si>
    <t>2500678-8310.00000-0C-CODWR</t>
  </si>
  <si>
    <t>1872-10-01</t>
  </si>
  <si>
    <t>2500678-11079.00000-0C</t>
  </si>
  <si>
    <t>2500678-11079.00000-0C-CODWR</t>
  </si>
  <si>
    <t>2500692-8948.00000-0C</t>
  </si>
  <si>
    <t>2500692-8948.00000-0C-CODWR</t>
  </si>
  <si>
    <t>CLAYTON D ABC</t>
  </si>
  <si>
    <t>2500692-12585.00000-0C</t>
  </si>
  <si>
    <t>2500692-12585.00000-0C-CODWR</t>
  </si>
  <si>
    <t>2500695-8553.00000-0C</t>
  </si>
  <si>
    <t>2500695-8553.00000-0C-CODWR</t>
  </si>
  <si>
    <t>SCHULTZ DITTRICH NO 14 D</t>
  </si>
  <si>
    <t>2500713-6330.00000-0C</t>
  </si>
  <si>
    <t>2500713-6330.00000-0C-CODWR</t>
  </si>
  <si>
    <t>DITTRICH STEEL D</t>
  </si>
  <si>
    <t>2500726-44925.13300-0C</t>
  </si>
  <si>
    <t>2500726-44925.13300-0C-CODWR</t>
  </si>
  <si>
    <t>FRAZEE KLOSTERMEYER D</t>
  </si>
  <si>
    <t>2500739-8906.00000-0C</t>
  </si>
  <si>
    <t>2500739-8906.00000-0C-CODWR</t>
  </si>
  <si>
    <t>1874-05-20</t>
  </si>
  <si>
    <t>2500777-27865.00000-0C</t>
  </si>
  <si>
    <t>2500777-27865.00000-0C-CODWR</t>
  </si>
  <si>
    <t>CLAYTON SPRNGS &amp; PIPELN</t>
  </si>
  <si>
    <t>2500785-33602.00000-0C</t>
  </si>
  <si>
    <t>2500785-33602.00000-0C-CODWR</t>
  </si>
  <si>
    <t>2500790-42368.00000-0C</t>
  </si>
  <si>
    <t>2500790-42368.00000-0C-CODWR</t>
  </si>
  <si>
    <t>JIM SPRING</t>
  </si>
  <si>
    <t>2500792-42733.00000-0C</t>
  </si>
  <si>
    <t>2500792-42733.00000-0C-CODWR</t>
  </si>
  <si>
    <t>ANTELOPE GULCH</t>
  </si>
  <si>
    <t>2500794-40542.00000-0C</t>
  </si>
  <si>
    <t>2500794-40542.00000-0C-CODWR</t>
  </si>
  <si>
    <t>CLOVER CREEK SPRING</t>
  </si>
  <si>
    <t>2500810-27865.00000-0C</t>
  </si>
  <si>
    <t>2500810-27865.00000-0C-CODWR</t>
  </si>
  <si>
    <t>SCHOOLHOUSE SPRING</t>
  </si>
  <si>
    <t>2500819-50769.26757-0C</t>
  </si>
  <si>
    <t>2500819-50769.26757-0C-CODWR</t>
  </si>
  <si>
    <t>HAYDEN SPRING</t>
  </si>
  <si>
    <t>2500838-51499.51437-0C</t>
  </si>
  <si>
    <t>2500838-51499.51437-0C-CODWR</t>
  </si>
  <si>
    <t>TIDD SPRING NO 12</t>
  </si>
  <si>
    <t>2500841-51134.50935-0C</t>
  </si>
  <si>
    <t>2500841-51134.50935-0C-CODWR</t>
  </si>
  <si>
    <t>2500870-54421.20252-0C</t>
  </si>
  <si>
    <t>2500870-54421.20252-0C-CODWR</t>
  </si>
  <si>
    <t>USFS QP53B1</t>
  </si>
  <si>
    <t>2500874-54421.20252-0C</t>
  </si>
  <si>
    <t>2500874-54421.20252-0C-CODWR</t>
  </si>
  <si>
    <t>USFS QP53C3</t>
  </si>
  <si>
    <t>2500887-54421.20251-0C</t>
  </si>
  <si>
    <t>2500887-54421.20251-0C-CODWR</t>
  </si>
  <si>
    <t>USFS QP53D6</t>
  </si>
  <si>
    <t>2500896-54421.20251-0C</t>
  </si>
  <si>
    <t>2500896-54421.20251-0C-CODWR</t>
  </si>
  <si>
    <t>USFS QP53E5</t>
  </si>
  <si>
    <t>2500899-54421.20251-0C</t>
  </si>
  <si>
    <t>2500899-54421.20251-0C-CODWR</t>
  </si>
  <si>
    <t>USFS QP53E8</t>
  </si>
  <si>
    <t>2500914-54421.19093-0C</t>
  </si>
  <si>
    <t>2500914-54421.19093-0C-CODWR</t>
  </si>
  <si>
    <t>USFS QP53H1</t>
  </si>
  <si>
    <t>2500916-54421.19093-0C</t>
  </si>
  <si>
    <t>2500916-54421.19093-0C-CODWR</t>
  </si>
  <si>
    <t>USFS QP53H3</t>
  </si>
  <si>
    <t>2500926-53325.46994-0C</t>
  </si>
  <si>
    <t>2500926-53325.46994-0C-CODWR</t>
  </si>
  <si>
    <t>CHARLIE 2 PIPELINE</t>
  </si>
  <si>
    <t>2500929-53691.41041-0C</t>
  </si>
  <si>
    <t>2500929-53691.41041-0C-CODWR</t>
  </si>
  <si>
    <t>SCHULTZ DITTRICH D NO 2</t>
  </si>
  <si>
    <t>2500931-55997.00000-0C</t>
  </si>
  <si>
    <t>2500931-55997.00000-0C-CODWR</t>
  </si>
  <si>
    <t>PHIPPS LATERAL</t>
  </si>
  <si>
    <t>2502000-59193.00000-0C</t>
  </si>
  <si>
    <t>2502000-59193.00000-0C-CODWR</t>
  </si>
  <si>
    <t>BREWERY CREEK ISF</t>
  </si>
  <si>
    <t>2503500-46454.00000-0A</t>
  </si>
  <si>
    <t>2503500-46454.00000-0A-CODWR</t>
  </si>
  <si>
    <t>COTTONWOOD LAKE</t>
  </si>
  <si>
    <t>2505000-43615.00000-0C</t>
  </si>
  <si>
    <t>2505000-43615.00000-0C-CODWR</t>
  </si>
  <si>
    <t>W0041 WELL NO 01</t>
  </si>
  <si>
    <t>2505020-41831.00000-0C</t>
  </si>
  <si>
    <t>2505020-41831.00000-0C-CODWR</t>
  </si>
  <si>
    <t>84CW108 WELL NO 03</t>
  </si>
  <si>
    <t>2505022-44925.36376-0C</t>
  </si>
  <si>
    <t>2505022-44925.36376-0C-CODWR</t>
  </si>
  <si>
    <t>W3202 WELL NO 01</t>
  </si>
  <si>
    <t>2505023-44925.35477-0C</t>
  </si>
  <si>
    <t>2505023-44925.35477-0C-CODWR</t>
  </si>
  <si>
    <t>W3202 WELL NO 02</t>
  </si>
  <si>
    <t>2505047-51134.11323-0C</t>
  </si>
  <si>
    <t>2505047-51134.11323-0C-CODWR</t>
  </si>
  <si>
    <t>90CW033 WELL NO 01</t>
  </si>
  <si>
    <t>2505058-44925.36442-0C</t>
  </si>
  <si>
    <t>2505058-44925.36442-0C-CODWR</t>
  </si>
  <si>
    <t>90CW037 WELL NO 03R</t>
  </si>
  <si>
    <t>2505060-44925.43161-0C</t>
  </si>
  <si>
    <t>2505060-44925.43161-0C-CODWR</t>
  </si>
  <si>
    <t>90CW037 WELL NO 04R</t>
  </si>
  <si>
    <t>2505074-38806.00000-0C</t>
  </si>
  <si>
    <t>2505074-38806.00000-0C-CODWR</t>
  </si>
  <si>
    <t>W0015 WELL NO 01</t>
  </si>
  <si>
    <t>2505083-42550.00000-0C</t>
  </si>
  <si>
    <t>2505083-42550.00000-0C-CODWR</t>
  </si>
  <si>
    <t>W0074 WELL NO 01</t>
  </si>
  <si>
    <t>2505085-38836.00000-0C</t>
  </si>
  <si>
    <t>2505085-38836.00000-0C-CODWR</t>
  </si>
  <si>
    <t>W0155 WELL NO 02</t>
  </si>
  <si>
    <t>2505086-38836.00000-0C</t>
  </si>
  <si>
    <t>2505086-38836.00000-0C-CODWR</t>
  </si>
  <si>
    <t>W0155 WELL NO 03</t>
  </si>
  <si>
    <t>2505088-27758.00000-0C</t>
  </si>
  <si>
    <t>2505088-27758.00000-0C-CODWR</t>
  </si>
  <si>
    <t>W0190 WELL NO ANDRSN 02</t>
  </si>
  <si>
    <t>2505093-37836.00000-0C</t>
  </si>
  <si>
    <t>2505093-37836.00000-0C-CODWR</t>
  </si>
  <si>
    <t>W0206 WELL NO 01</t>
  </si>
  <si>
    <t>2505098-29584.00000-0C</t>
  </si>
  <si>
    <t>2505098-29584.00000-0C-CODWR</t>
  </si>
  <si>
    <t>W0290 WELL NO ART 05</t>
  </si>
  <si>
    <t>2505114-25201.00000-0C</t>
  </si>
  <si>
    <t>2505114-25201.00000-0C-CODWR</t>
  </si>
  <si>
    <t>W0625 WELL NO 03</t>
  </si>
  <si>
    <t>2505128-21914.00000-0C</t>
  </si>
  <si>
    <t>2505128-21914.00000-0C-CODWR</t>
  </si>
  <si>
    <t>W0733 WELL NO 04</t>
  </si>
  <si>
    <t>2505131-32785.00000-0C</t>
  </si>
  <si>
    <t>2505131-32785.00000-0C-CODWR</t>
  </si>
  <si>
    <t>W0733 WELL NO 07</t>
  </si>
  <si>
    <t>2505145-31501.00000-0C</t>
  </si>
  <si>
    <t>2505145-31501.00000-0C-CODWR</t>
  </si>
  <si>
    <t>W0779 WELL NO 05</t>
  </si>
  <si>
    <t>2505158-22146.00000-0C</t>
  </si>
  <si>
    <t>2505158-22146.00000-0C-CODWR</t>
  </si>
  <si>
    <t>W0886 WELL NO 08</t>
  </si>
  <si>
    <t>2505162-38996.00000-0C</t>
  </si>
  <si>
    <t>2505162-38996.00000-0C-CODWR</t>
  </si>
  <si>
    <t>W0973 WELL NO 01</t>
  </si>
  <si>
    <t>2505163-42766.00000-0C</t>
  </si>
  <si>
    <t>2505163-42766.00000-0C-CODWR</t>
  </si>
  <si>
    <t>W0975 WELL NO LZY K V 03</t>
  </si>
  <si>
    <t>2505170-37436.00000-0C</t>
  </si>
  <si>
    <t>2505170-37436.00000-0C-CODWR</t>
  </si>
  <si>
    <t>W0984 WELL NO 04</t>
  </si>
  <si>
    <t>2505180-21183.00000-0C</t>
  </si>
  <si>
    <t>2505180-21183.00000-0C-CODWR</t>
  </si>
  <si>
    <t>W1046 WELL NO 08</t>
  </si>
  <si>
    <t>2505183-42464.00000-0C</t>
  </si>
  <si>
    <t>2505183-42464.00000-0C-CODWR</t>
  </si>
  <si>
    <t>W1149 WELL NO 01</t>
  </si>
  <si>
    <t>2505186-22644.00000-0C</t>
  </si>
  <si>
    <t>2505186-22644.00000-0C-CODWR</t>
  </si>
  <si>
    <t>W1149 WELL NO 04</t>
  </si>
  <si>
    <t>2505197-23740.00000-0C</t>
  </si>
  <si>
    <t>2505197-23740.00000-0C-CODWR</t>
  </si>
  <si>
    <t>W1189 WELL NO 05</t>
  </si>
  <si>
    <t>2505232-38350.00000-0C</t>
  </si>
  <si>
    <t>2505232-38350.00000-0C-CODWR</t>
  </si>
  <si>
    <t>W1522 WELL NO 06</t>
  </si>
  <si>
    <t>2505241-28123.00000-0C</t>
  </si>
  <si>
    <t>2505241-28123.00000-0C-CODWR</t>
  </si>
  <si>
    <t>W1573 WELL NO 01</t>
  </si>
  <si>
    <t>2505242-43735.00000-0C</t>
  </si>
  <si>
    <t>2505242-43735.00000-0C-CODWR</t>
  </si>
  <si>
    <t>W1607 WELL NO 13</t>
  </si>
  <si>
    <t>2505245-24988.00000-0C</t>
  </si>
  <si>
    <t>2505245-24988.00000-0C-CODWR</t>
  </si>
  <si>
    <t>W1607 WELL NO 24</t>
  </si>
  <si>
    <t>2505252-28103.00000-0C</t>
  </si>
  <si>
    <t>2505252-28103.00000-0C-CODWR</t>
  </si>
  <si>
    <t>W1651 WELL NO 07</t>
  </si>
  <si>
    <t>2505273-33967.00000-0C</t>
  </si>
  <si>
    <t>2505273-33967.00000-0C-CODWR</t>
  </si>
  <si>
    <t>W1809 WELL NO 06</t>
  </si>
  <si>
    <t>2505281-40542.00000-0C</t>
  </si>
  <si>
    <t>2505281-40542.00000-0C-CODWR</t>
  </si>
  <si>
    <t>W1884 WELL NO 07</t>
  </si>
  <si>
    <t>2505282-43829.00000-0C</t>
  </si>
  <si>
    <t>2505282-43829.00000-0C-CODWR</t>
  </si>
  <si>
    <t>W1947 WELL NO 02</t>
  </si>
  <si>
    <t>2505291-29584.00000-0C</t>
  </si>
  <si>
    <t>2505291-29584.00000-0C-CODWR</t>
  </si>
  <si>
    <t>W1953 WELL NO 09</t>
  </si>
  <si>
    <t>2505301-31410.00000-0C</t>
  </si>
  <si>
    <t>2505301-31410.00000-0C-CODWR</t>
  </si>
  <si>
    <t>W1953 WELL NO 19</t>
  </si>
  <si>
    <t>2505311-30315.00000-0C</t>
  </si>
  <si>
    <t>2505311-30315.00000-0C-CODWR</t>
  </si>
  <si>
    <t>W1953 WELL NO 29</t>
  </si>
  <si>
    <t>2505314-42733.00000-0C</t>
  </si>
  <si>
    <t>2505314-42733.00000-0C-CODWR</t>
  </si>
  <si>
    <t>W1953 WELL NO 32</t>
  </si>
  <si>
    <t>2505333-35428.00000-0C</t>
  </si>
  <si>
    <t>2505333-35428.00000-0C-CODWR</t>
  </si>
  <si>
    <t>W2057 WELL NO 27</t>
  </si>
  <si>
    <t>2505334-21549.00000-0C</t>
  </si>
  <si>
    <t>2505334-21549.00000-0C-CODWR</t>
  </si>
  <si>
    <t>W2057 WELL NO 28</t>
  </si>
  <si>
    <t>2505343-23010.00000-0C</t>
  </si>
  <si>
    <t>2505343-23010.00000-0C-CODWR</t>
  </si>
  <si>
    <t>W2057 WELL NO ART 06</t>
  </si>
  <si>
    <t>2505351-23010.00000-0C</t>
  </si>
  <si>
    <t>2505351-23010.00000-0C-CODWR</t>
  </si>
  <si>
    <t>W2057 WELL NO ART 14</t>
  </si>
  <si>
    <t>2505354-22279.00000-0C</t>
  </si>
  <si>
    <t>2505354-22279.00000-0C-CODWR</t>
  </si>
  <si>
    <t>W2057 WELL NO ART 19</t>
  </si>
  <si>
    <t>2505364-41454.00000-0C</t>
  </si>
  <si>
    <t>2505364-41454.00000-0C-CODWR</t>
  </si>
  <si>
    <t>W2119 WELL NO 05</t>
  </si>
  <si>
    <t>2505388-32141.00000-0C</t>
  </si>
  <si>
    <t>2505388-32141.00000-0C-CODWR</t>
  </si>
  <si>
    <t>W2153 WELL NO 05</t>
  </si>
  <si>
    <t>2505393-41058.00000-0C</t>
  </si>
  <si>
    <t>2505393-41058.00000-0C-CODWR</t>
  </si>
  <si>
    <t>W2181 WELL NO 01</t>
  </si>
  <si>
    <t>2505397-32992.00000-0C</t>
  </si>
  <si>
    <t>2505397-32992.00000-0C-CODWR</t>
  </si>
  <si>
    <t>W2181 WELL NO 05</t>
  </si>
  <si>
    <t>2505398-35275.00000-0C</t>
  </si>
  <si>
    <t>2505398-35275.00000-0C-CODWR</t>
  </si>
  <si>
    <t>W2181 WELL NO 06</t>
  </si>
  <si>
    <t>2505418-38686.00000-0C</t>
  </si>
  <si>
    <t>2505418-38686.00000-0C-CODWR</t>
  </si>
  <si>
    <t>W2219 WELL NO GRANT 15</t>
  </si>
  <si>
    <t>2505431-8909.00000-0C</t>
  </si>
  <si>
    <t>2505431-8909.00000-0C-CODWR</t>
  </si>
  <si>
    <t>W2287 WELL NO 03</t>
  </si>
  <si>
    <t>2505432-43180.00000-0C</t>
  </si>
  <si>
    <t>2505432-43180.00000-0C-CODWR</t>
  </si>
  <si>
    <t>W2295 WELL NO 01</t>
  </si>
  <si>
    <t>2505440-41898.00000-0C</t>
  </si>
  <si>
    <t>2505440-41898.00000-0C-CODWR</t>
  </si>
  <si>
    <t>W2365 WELL NO 02</t>
  </si>
  <si>
    <t>2505445-22869.00000-0C</t>
  </si>
  <si>
    <t>2505445-22869.00000-0C-CODWR</t>
  </si>
  <si>
    <t>W2441 WELL NO 01</t>
  </si>
  <si>
    <t>2505449-39978.00000-0C</t>
  </si>
  <si>
    <t>2505449-39978.00000-0C-CODWR</t>
  </si>
  <si>
    <t>W2836 WELL NO 01</t>
  </si>
  <si>
    <t>2505451-22279.00000-0C</t>
  </si>
  <si>
    <t>2505451-22279.00000-0C-CODWR</t>
  </si>
  <si>
    <t>W2843 WELL NO 01</t>
  </si>
  <si>
    <t>2505459-22279.00000-0C</t>
  </si>
  <si>
    <t>2505459-22279.00000-0C-CODWR</t>
  </si>
  <si>
    <t>W3085 WELL NO 01</t>
  </si>
  <si>
    <t>2505464-40682.00000-0C</t>
  </si>
  <si>
    <t>2505464-40682.00000-0C-CODWR</t>
  </si>
  <si>
    <t>2505485-22279.00000-0C</t>
  </si>
  <si>
    <t>2505485-22279.00000-0C-CODWR</t>
  </si>
  <si>
    <t>W0711 WELL NO 16</t>
  </si>
  <si>
    <t>2505507-34141.00000-0C</t>
  </si>
  <si>
    <t>2505507-34141.00000-0C-CODWR</t>
  </si>
  <si>
    <t>2010CW33 WELL NO 2-R</t>
  </si>
  <si>
    <t>2505510-18627.00000-0C</t>
  </si>
  <si>
    <t>2505510-18627.00000-0C-CODWR</t>
  </si>
  <si>
    <t>2006CW008 WELL NO 2R</t>
  </si>
  <si>
    <t>2600501-8170.00000-0C</t>
  </si>
  <si>
    <t>2600501-8170.00000-0C-CODWR</t>
  </si>
  <si>
    <t>1872-05-14</t>
  </si>
  <si>
    <t>2600510-9010.00000-0C</t>
  </si>
  <si>
    <t>2600510-9010.00000-0C-CODWR</t>
  </si>
  <si>
    <t>CAMPBELL D 4</t>
  </si>
  <si>
    <t>1874-09-01</t>
  </si>
  <si>
    <t>2600511-8918.00000-0C</t>
  </si>
  <si>
    <t>2600511-8918.00000-0C-CODWR</t>
  </si>
  <si>
    <t>2600511-9710.00000-0C</t>
  </si>
  <si>
    <t>2600511-9710.00000-0C-CODWR</t>
  </si>
  <si>
    <t>2600531-11110.00000-0C</t>
  </si>
  <si>
    <t>2600531-11110.00000-0C-CODWR</t>
  </si>
  <si>
    <t>ELWES D 2</t>
  </si>
  <si>
    <t>2600538-5949.00000-0C</t>
  </si>
  <si>
    <t>2600538-5949.00000-0C-CODWR</t>
  </si>
  <si>
    <t>FORD D 1 AND 2</t>
  </si>
  <si>
    <t>2600538-7410.00000-0C</t>
  </si>
  <si>
    <t>2600538-7410.00000-0C-CODWR</t>
  </si>
  <si>
    <t>2600554-9222.00000-0C</t>
  </si>
  <si>
    <t>2600554-9222.00000-0C-CODWR</t>
  </si>
  <si>
    <t>HARTMAN BROS D 2</t>
  </si>
  <si>
    <t>2600559-8871.00000-0C</t>
  </si>
  <si>
    <t>2600559-8871.00000-0C-CODWR</t>
  </si>
  <si>
    <t>2600564-9256.00000-0C</t>
  </si>
  <si>
    <t>2600564-9256.00000-0C-CODWR</t>
  </si>
  <si>
    <t>HODDING D 5</t>
  </si>
  <si>
    <t>2600572-13639.00000-0C</t>
  </si>
  <si>
    <t>2600572-13639.00000-0C-CODWR</t>
  </si>
  <si>
    <t>JAYS D</t>
  </si>
  <si>
    <t>2600581-36280.00000-0C</t>
  </si>
  <si>
    <t>2600581-36280.00000-0C-CODWR</t>
  </si>
  <si>
    <t>LAGARITA D</t>
  </si>
  <si>
    <t>2600584-7045.00000-0C</t>
  </si>
  <si>
    <t>2600584-7045.00000-0C-CODWR</t>
  </si>
  <si>
    <t>2600584-12180.00000-0C</t>
  </si>
  <si>
    <t>2600584-12180.00000-0C-CODWR</t>
  </si>
  <si>
    <t>1883-05-07</t>
  </si>
  <si>
    <t>2600590-11079.00000-0C</t>
  </si>
  <si>
    <t>2600590-11079.00000-0C-CODWR</t>
  </si>
  <si>
    <t>MCCREE D</t>
  </si>
  <si>
    <t>2600631-9953.00000-0C</t>
  </si>
  <si>
    <t>2600631-9953.00000-0C-CODWR</t>
  </si>
  <si>
    <t>PIQUET D 2</t>
  </si>
  <si>
    <t>2600634-9576.00000-0C</t>
  </si>
  <si>
    <t>2600634-9576.00000-0C-CODWR</t>
  </si>
  <si>
    <t>PIQUET D 3</t>
  </si>
  <si>
    <t>1876-03-20</t>
  </si>
  <si>
    <t>2600644-10886.00000-0C</t>
  </si>
  <si>
    <t>2600644-10886.00000-0C-CODWR</t>
  </si>
  <si>
    <t>PIQUET D 18</t>
  </si>
  <si>
    <t>1879-10-21</t>
  </si>
  <si>
    <t>2600679-17653.00000-1C</t>
  </si>
  <si>
    <t>2600679-17653.00000-1C-CODWR</t>
  </si>
  <si>
    <t>STATE LAND D 2</t>
  </si>
  <si>
    <t>2600682-8127.00000-0C</t>
  </si>
  <si>
    <t>2600682-8127.00000-0C-CODWR</t>
  </si>
  <si>
    <t>TAYLOR A ASHLEY D</t>
  </si>
  <si>
    <t>2600690-8157.00000-0C</t>
  </si>
  <si>
    <t>2600690-8157.00000-0C-CODWR</t>
  </si>
  <si>
    <t>VAN ALLEN D</t>
  </si>
  <si>
    <t>2600712-44194.25932-0C</t>
  </si>
  <si>
    <t>2600712-44194.25932-0C-CODWR</t>
  </si>
  <si>
    <t>ALEXANDER SPRING NO 1</t>
  </si>
  <si>
    <t>2600733-44559.18627-0C</t>
  </si>
  <si>
    <t>2600733-44559.18627-0C-CODWR</t>
  </si>
  <si>
    <t>GEORGE WHITTEN SPG NO 1</t>
  </si>
  <si>
    <t>2600760-44559.28854-0C</t>
  </si>
  <si>
    <t>2600760-44559.28854-0C-CODWR</t>
  </si>
  <si>
    <t>WARD SPRING NO 3</t>
  </si>
  <si>
    <t>2600772-44559.14610-0C</t>
  </si>
  <si>
    <t>2600772-44559.14610-0C-CODWR</t>
  </si>
  <si>
    <t>WARD SPRING NO 15</t>
  </si>
  <si>
    <t>2600775-44559.24105-0C</t>
  </si>
  <si>
    <t>2600775-44559.24105-0C-CODWR</t>
  </si>
  <si>
    <t>WOODARD SPRING NO 2</t>
  </si>
  <si>
    <t>2600788-45655.13514-0C</t>
  </si>
  <si>
    <t>2600788-45655.13514-0C-CODWR</t>
  </si>
  <si>
    <t>ROY ALEXANDER SPG &amp; PL 3</t>
  </si>
  <si>
    <t>2600794-47847.25201-0C</t>
  </si>
  <si>
    <t>2600794-47847.25201-0C-CODWR</t>
  </si>
  <si>
    <t>PARADISE VALLEY D 5</t>
  </si>
  <si>
    <t>2600807-48492.00000-0C</t>
  </si>
  <si>
    <t>2600807-48492.00000-0C-CODWR</t>
  </si>
  <si>
    <t>WANNAMAKER CREEK MSF</t>
  </si>
  <si>
    <t>2600808-47847.44559-0C</t>
  </si>
  <si>
    <t>2600808-47847.44559-0C-CODWR</t>
  </si>
  <si>
    <t>BRUGGEMAN SPRING</t>
  </si>
  <si>
    <t>2600816-48212.27544-0C</t>
  </si>
  <si>
    <t>2600816-48212.27544-0C-CODWR</t>
  </si>
  <si>
    <t>COLATEX SPRING NO 7</t>
  </si>
  <si>
    <t>2600827-49673.49476-0C</t>
  </si>
  <si>
    <t>2600827-49673.49476-0C-CODWR</t>
  </si>
  <si>
    <t>2600836-46751.00000-0C</t>
  </si>
  <si>
    <t>2600836-46751.00000-0C-CODWR</t>
  </si>
  <si>
    <t>FLAGSTAFF SPRING</t>
  </si>
  <si>
    <t>2600867-27865.00000-0C</t>
  </si>
  <si>
    <t>2600867-27865.00000-0C-CODWR</t>
  </si>
  <si>
    <t>HOUGHLAND HILL SPRING</t>
  </si>
  <si>
    <t>2600871-27865.00000-0C</t>
  </si>
  <si>
    <t>2600871-27865.00000-0C-CODWR</t>
  </si>
  <si>
    <t>CHICO SPRING</t>
  </si>
  <si>
    <t>2600879-27865.00000-0C</t>
  </si>
  <si>
    <t>2600879-27865.00000-0C-CODWR</t>
  </si>
  <si>
    <t>ALKALI RECON SPRING</t>
  </si>
  <si>
    <t>2600880-27865.00000-0C</t>
  </si>
  <si>
    <t>2600880-27865.00000-0C-CODWR</t>
  </si>
  <si>
    <t>ALEXANDER SPRING NO 03</t>
  </si>
  <si>
    <t>2600882-27865.00000-0C</t>
  </si>
  <si>
    <t>2600882-27865.00000-0C-CODWR</t>
  </si>
  <si>
    <t>ALEXANDER SPRING NO 04</t>
  </si>
  <si>
    <t>2600891-27865.00000-0C</t>
  </si>
  <si>
    <t>2600891-27865.00000-0C-CODWR</t>
  </si>
  <si>
    <t>DRY GULCH SPRING NO 1</t>
  </si>
  <si>
    <t>2600892-27865.00000-0C</t>
  </si>
  <si>
    <t>2600892-27865.00000-0C-CODWR</t>
  </si>
  <si>
    <t>FORD CREEK SPRING</t>
  </si>
  <si>
    <t>2600893-27865.00000-0C</t>
  </si>
  <si>
    <t>2600893-27865.00000-0C-CODWR</t>
  </si>
  <si>
    <t>LEMIEUX SPRING</t>
  </si>
  <si>
    <t>2600899-38715.00000-0C</t>
  </si>
  <si>
    <t>2600899-38715.00000-0C-CODWR</t>
  </si>
  <si>
    <t>TRICKLE SPRING</t>
  </si>
  <si>
    <t>2600903-38715.00000-0C</t>
  </si>
  <si>
    <t>2600903-38715.00000-0C-CODWR</t>
  </si>
  <si>
    <t>BIG DRY SPRING</t>
  </si>
  <si>
    <t>2600917-39446.00000-0C</t>
  </si>
  <si>
    <t>2600917-39446.00000-0C-CODWR</t>
  </si>
  <si>
    <t>SAWLOG GULCH SPRING</t>
  </si>
  <si>
    <t>2600930-40176.00000-0C</t>
  </si>
  <si>
    <t>2600930-40176.00000-0C-CODWR</t>
  </si>
  <si>
    <t>SPRIGGS SPRING</t>
  </si>
  <si>
    <t>2600934-40176.00000-0C</t>
  </si>
  <si>
    <t>2600934-40176.00000-0C-CODWR</t>
  </si>
  <si>
    <t>2600939-40176.00000-0C</t>
  </si>
  <si>
    <t>2600939-40176.00000-0C-CODWR</t>
  </si>
  <si>
    <t>FINDLEY SPRING NO 3</t>
  </si>
  <si>
    <t>2600942-40542.00000-0C</t>
  </si>
  <si>
    <t>2600942-40542.00000-0C-CODWR</t>
  </si>
  <si>
    <t>GREENBACK SPRING 02</t>
  </si>
  <si>
    <t>2600954-40907.00000-0C</t>
  </si>
  <si>
    <t>2600954-40907.00000-0C-CODWR</t>
  </si>
  <si>
    <t>2600957-40907.00000-0C</t>
  </si>
  <si>
    <t>2600957-40907.00000-0C-CODWR</t>
  </si>
  <si>
    <t>UPPER SARGENT SPRING</t>
  </si>
  <si>
    <t>2600959-41272.00000-0C</t>
  </si>
  <si>
    <t>2600959-41272.00000-0C-CODWR</t>
  </si>
  <si>
    <t>LOWER ANTELOPE SPRING</t>
  </si>
  <si>
    <t>2600960-41272.00000-0C</t>
  </si>
  <si>
    <t>2600960-41272.00000-0C-CODWR</t>
  </si>
  <si>
    <t>HIDDEN SPRING NO 1</t>
  </si>
  <si>
    <t>2600968-41272.00000-0C</t>
  </si>
  <si>
    <t>2600968-41272.00000-0C-CODWR</t>
  </si>
  <si>
    <t>WEST MILL SPRING</t>
  </si>
  <si>
    <t>2600969-41272.00000-0C</t>
  </si>
  <si>
    <t>2600969-41272.00000-0C-CODWR</t>
  </si>
  <si>
    <t>UPPER ANTELOPE SPNG NO 1</t>
  </si>
  <si>
    <t>2600975-41272.00000-0C</t>
  </si>
  <si>
    <t>2600975-41272.00000-0C-CODWR</t>
  </si>
  <si>
    <t>WEST BALON SPRING NO 1</t>
  </si>
  <si>
    <t>2600992-41637.00000-0C</t>
  </si>
  <si>
    <t>2600992-41637.00000-0C-CODWR</t>
  </si>
  <si>
    <t>MIDDLE NORTH PARK SPRING</t>
  </si>
  <si>
    <t>2600993-42003.00000-0C</t>
  </si>
  <si>
    <t>2600993-42003.00000-0C-CODWR</t>
  </si>
  <si>
    <t>HORSE CANYON SPRING NO 2</t>
  </si>
  <si>
    <t>2600999-42003.00000-0C</t>
  </si>
  <si>
    <t>2600999-42003.00000-0C-CODWR</t>
  </si>
  <si>
    <t>JUANITA SPRING</t>
  </si>
  <si>
    <t>2601008-42003.00000-0C</t>
  </si>
  <si>
    <t>2601008-42003.00000-0C-CODWR</t>
  </si>
  <si>
    <t>WEST PARK CREEK SPR NO 2</t>
  </si>
  <si>
    <t>2601021-42003.00000-0C</t>
  </si>
  <si>
    <t>2601021-42003.00000-0C-CODWR</t>
  </si>
  <si>
    <t>LOWER HORSE CANYON SPRNG</t>
  </si>
  <si>
    <t>2601033-42368.00000-0C</t>
  </si>
  <si>
    <t>2601033-42368.00000-0C-CODWR</t>
  </si>
  <si>
    <t>SMALL PARK SPRING</t>
  </si>
  <si>
    <t>2601053-42733.00000-0C</t>
  </si>
  <si>
    <t>2601053-42733.00000-0C-CODWR</t>
  </si>
  <si>
    <t>UPPER ALLEN CREEK SPRING</t>
  </si>
  <si>
    <t>2601079-43464.00000-0C</t>
  </si>
  <si>
    <t>2601079-43464.00000-0C-CODWR</t>
  </si>
  <si>
    <t>WEST Y GULCH SPRING</t>
  </si>
  <si>
    <t>2601108-53691.32080-0C</t>
  </si>
  <si>
    <t>2601108-53691.32080-0C-CODWR</t>
  </si>
  <si>
    <t>BLM HAT SPRGS &amp; PIPELINE</t>
  </si>
  <si>
    <t>2601120-54421.20252-0C</t>
  </si>
  <si>
    <t>2601120-54421.20252-0C-CODWR</t>
  </si>
  <si>
    <t>USFS QP47B</t>
  </si>
  <si>
    <t>2601127-54421.20252-0C</t>
  </si>
  <si>
    <t>2601127-54421.20252-0C-CODWR</t>
  </si>
  <si>
    <t>USFS QP47J</t>
  </si>
  <si>
    <t>2601136-54421.20252-0C</t>
  </si>
  <si>
    <t>2601136-54421.20252-0C-CODWR</t>
  </si>
  <si>
    <t>USFS QP49G1</t>
  </si>
  <si>
    <t>2601140-54421.20252-0C</t>
  </si>
  <si>
    <t>2601140-54421.20252-0C-CODWR</t>
  </si>
  <si>
    <t>USFS QP49K</t>
  </si>
  <si>
    <t>2601149-54421.30803-0C</t>
  </si>
  <si>
    <t>2601149-54421.30803-0C-CODWR</t>
  </si>
  <si>
    <t>USFS QP51F</t>
  </si>
  <si>
    <t>2601158-54421.20252-0C</t>
  </si>
  <si>
    <t>2601158-54421.20252-0C-CODWR</t>
  </si>
  <si>
    <t>USFS QP51P</t>
  </si>
  <si>
    <t>2601167-54421.50525-0C</t>
  </si>
  <si>
    <t>2601167-54421.50525-0C-CODWR</t>
  </si>
  <si>
    <t>FRANCES LOUISE DITCH</t>
  </si>
  <si>
    <t>2601176-55904.00000-0C</t>
  </si>
  <si>
    <t>2601176-55904.00000-0C-CODWR</t>
  </si>
  <si>
    <t>SHEEP CREEK MSF ENLARGEMENT</t>
  </si>
  <si>
    <t>2603606-42733.00000-0A</t>
  </si>
  <si>
    <t>2603606-42733.00000-0A-CODWR</t>
  </si>
  <si>
    <t>ARROYO RESERVOIR NO 1</t>
  </si>
  <si>
    <t>2603611-53691.00000-0A</t>
  </si>
  <si>
    <t>2603611-53691.00000-0A-CODWR</t>
  </si>
  <si>
    <t>HEATHER'S POND</t>
  </si>
  <si>
    <t>Irrigation, Recreation, Power</t>
  </si>
  <si>
    <t>2605004-37760.00000-0C</t>
  </si>
  <si>
    <t>2605004-37760.00000-0C-CODWR</t>
  </si>
  <si>
    <t>2605040-37233.00000-0C</t>
  </si>
  <si>
    <t>2605040-37233.00000-0C-CODWR</t>
  </si>
  <si>
    <t>W1902 WELL NO S FARM 07</t>
  </si>
  <si>
    <t>2605055-41456.00000-0C</t>
  </si>
  <si>
    <t>2605055-41456.00000-0C-CODWR</t>
  </si>
  <si>
    <t>W0002 WELL NO 02</t>
  </si>
  <si>
    <t>2605059-48577.36675-0C</t>
  </si>
  <si>
    <t>2605059-48577.36675-0C-CODWR</t>
  </si>
  <si>
    <t>83CW082 WELL NO 09</t>
  </si>
  <si>
    <t>2605070-31045.00000-0C</t>
  </si>
  <si>
    <t>2605070-31045.00000-0C-CODWR</t>
  </si>
  <si>
    <t>W0094 WELL NO ART 07</t>
  </si>
  <si>
    <t>2605071-31045.00000-0C</t>
  </si>
  <si>
    <t>2605071-31045.00000-0C-CODWR</t>
  </si>
  <si>
    <t>W0094 WELL NO ART 08</t>
  </si>
  <si>
    <t>2605077-31045.00000-0C</t>
  </si>
  <si>
    <t>2605077-31045.00000-0C-CODWR</t>
  </si>
  <si>
    <t>W0094 WELL NO ART 14</t>
  </si>
  <si>
    <t>2605081-22279.00000-0C</t>
  </si>
  <si>
    <t>2605081-22279.00000-0C-CODWR</t>
  </si>
  <si>
    <t>W0094 WELL NO ART 18</t>
  </si>
  <si>
    <t>2605082-22279.00000-0C</t>
  </si>
  <si>
    <t>2605082-22279.00000-0C-CODWR</t>
  </si>
  <si>
    <t>W0094 WELL NO ART 19</t>
  </si>
  <si>
    <t>2605088-22279.00000-0C</t>
  </si>
  <si>
    <t>2605088-22279.00000-0C-CODWR</t>
  </si>
  <si>
    <t>W0094 WELL NO ART 25</t>
  </si>
  <si>
    <t>2605095-22279.00000-0C</t>
  </si>
  <si>
    <t>2605095-22279.00000-0C-CODWR</t>
  </si>
  <si>
    <t>W0094 WELL NO ART 32</t>
  </si>
  <si>
    <t>2605133-42458.00000-0C</t>
  </si>
  <si>
    <t>2605133-42458.00000-0C-CODWR</t>
  </si>
  <si>
    <t>W0533 WELL NO ART 03</t>
  </si>
  <si>
    <t>2605135-16801.00000-0C</t>
  </si>
  <si>
    <t>2605135-16801.00000-0C-CODWR</t>
  </si>
  <si>
    <t>W0533 WELL NO ART 05</t>
  </si>
  <si>
    <t>2605141-18262.00000-0C</t>
  </si>
  <si>
    <t>2605141-18262.00000-0C-CODWR</t>
  </si>
  <si>
    <t>W0533 WELL NO ART 11</t>
  </si>
  <si>
    <t>2605149-16801.00000-0C</t>
  </si>
  <si>
    <t>2605149-16801.00000-0C-CODWR</t>
  </si>
  <si>
    <t>W0533 WELL NO ART 20</t>
  </si>
  <si>
    <t>2605167-38186.00000-0C</t>
  </si>
  <si>
    <t>2605167-38186.00000-0C-CODWR</t>
  </si>
  <si>
    <t>W0711 WELL NO 01</t>
  </si>
  <si>
    <t>2605189-29584.00000-0C</t>
  </si>
  <si>
    <t>2605189-29584.00000-0C-CODWR</t>
  </si>
  <si>
    <t>W0745 WELL NO 03</t>
  </si>
  <si>
    <t>2605196-29584.00000-0C</t>
  </si>
  <si>
    <t>2605196-29584.00000-0C-CODWR</t>
  </si>
  <si>
    <t>W0745 WELL NO 10</t>
  </si>
  <si>
    <t>2605199-25932.00000-0C</t>
  </si>
  <si>
    <t>2605199-25932.00000-0C-CODWR</t>
  </si>
  <si>
    <t>W0745 WELL NO 13</t>
  </si>
  <si>
    <t>2605206-25932.00000-0C</t>
  </si>
  <si>
    <t>2605206-25932.00000-0C-CODWR</t>
  </si>
  <si>
    <t>W0745 WELL NO 20</t>
  </si>
  <si>
    <t>2605227-25932.00000-0C</t>
  </si>
  <si>
    <t>2605227-25932.00000-0C-CODWR</t>
  </si>
  <si>
    <t>W0802 WELL NO 05</t>
  </si>
  <si>
    <t>2605232-33237.00000-0C</t>
  </si>
  <si>
    <t>2605232-33237.00000-0C-CODWR</t>
  </si>
  <si>
    <t>W0802 WELL NO 10</t>
  </si>
  <si>
    <t>2605234-25597.00000-0C</t>
  </si>
  <si>
    <t>2605234-25597.00000-0C-CODWR</t>
  </si>
  <si>
    <t>W0802 WELL NO 12</t>
  </si>
  <si>
    <t>2605236-22279.00000-0C</t>
  </si>
  <si>
    <t>2605236-22279.00000-0C-CODWR</t>
  </si>
  <si>
    <t>W0821 WELL NO 01</t>
  </si>
  <si>
    <t>2605238-22279.00000-0C</t>
  </si>
  <si>
    <t>2605238-22279.00000-0C-CODWR</t>
  </si>
  <si>
    <t>W0821 WELL NO 03</t>
  </si>
  <si>
    <t>2605283-41272.00000-0C</t>
  </si>
  <si>
    <t>2605283-41272.00000-0C-CODWR</t>
  </si>
  <si>
    <t>W0957 WELL NO 04</t>
  </si>
  <si>
    <t>2605285-41647.00000-0C</t>
  </si>
  <si>
    <t>2605285-41647.00000-0C-CODWR</t>
  </si>
  <si>
    <t>W0975 WELL NO LZY K V 01</t>
  </si>
  <si>
    <t>2605322-18627.00000-0C</t>
  </si>
  <si>
    <t>2605322-18627.00000-0C-CODWR</t>
  </si>
  <si>
    <t>W1037 WELL NO 08</t>
  </si>
  <si>
    <t>2605340-25688.00000-0C</t>
  </si>
  <si>
    <t>2605340-25688.00000-0C-CODWR</t>
  </si>
  <si>
    <t>W1051 WELL NO 02</t>
  </si>
  <si>
    <t>2605363-28351.00000-0C</t>
  </si>
  <si>
    <t>2605363-28351.00000-0C-CODWR</t>
  </si>
  <si>
    <t>W1138 WELL NO 01</t>
  </si>
  <si>
    <t>2605368-37345.00000-0C</t>
  </si>
  <si>
    <t>2605368-37345.00000-0C-CODWR</t>
  </si>
  <si>
    <t>W1241 WELL NO 03</t>
  </si>
  <si>
    <t>2605383-37467.00000-0C</t>
  </si>
  <si>
    <t>2605383-37467.00000-0C-CODWR</t>
  </si>
  <si>
    <t>W1277 WELL NO 06</t>
  </si>
  <si>
    <t>2605395-22279.00000-0C</t>
  </si>
  <si>
    <t>2605395-22279.00000-0C-CODWR</t>
  </si>
  <si>
    <t>W1306 WELL NO 04</t>
  </si>
  <si>
    <t>2605410-37985.00000-0C</t>
  </si>
  <si>
    <t>2605410-37985.00000-0C-CODWR</t>
  </si>
  <si>
    <t>W1307 WELL NO 01</t>
  </si>
  <si>
    <t>2605415-14975.00000-0C</t>
  </si>
  <si>
    <t>2605415-14975.00000-0C-CODWR</t>
  </si>
  <si>
    <t>W1307 WELL NO 06</t>
  </si>
  <si>
    <t>2605420-25932.00000-0C</t>
  </si>
  <si>
    <t>2605420-25932.00000-0C-CODWR</t>
  </si>
  <si>
    <t>W1338 WELL NO 01</t>
  </si>
  <si>
    <t>2605425-43950.00000-0C</t>
  </si>
  <si>
    <t>2605425-43950.00000-0C-CODWR</t>
  </si>
  <si>
    <t>W1410 WELL NO 03</t>
  </si>
  <si>
    <t>2605443-41668.00000-0C</t>
  </si>
  <si>
    <t>2605443-41668.00000-0C-CODWR</t>
  </si>
  <si>
    <t>W1632 WELL NO 01</t>
  </si>
  <si>
    <t>2605455-38626.00000-0C</t>
  </si>
  <si>
    <t>2605455-38626.00000-0C-CODWR</t>
  </si>
  <si>
    <t>W1634 WELL NO GOTTHLF 01</t>
  </si>
  <si>
    <t>2605458-37268.00000-0C</t>
  </si>
  <si>
    <t>2605458-37268.00000-0C-CODWR</t>
  </si>
  <si>
    <t>W1634 WELL NO SAG 01</t>
  </si>
  <si>
    <t>2605466-22066.00000-0C</t>
  </si>
  <si>
    <t>2605466-22066.00000-0C-CODWR</t>
  </si>
  <si>
    <t>W1671 WELL NO 01</t>
  </si>
  <si>
    <t>2605474-22199.00000-0C</t>
  </si>
  <si>
    <t>2605474-22199.00000-0C-CODWR</t>
  </si>
  <si>
    <t>W1695 WELL NO 09</t>
  </si>
  <si>
    <t>2605483-43641.00000-0C</t>
  </si>
  <si>
    <t>2605483-43641.00000-0C-CODWR</t>
  </si>
  <si>
    <t>W1695 WELL NO 18</t>
  </si>
  <si>
    <t>2605485-37865.00000-0C</t>
  </si>
  <si>
    <t>2605485-37865.00000-0C-CODWR</t>
  </si>
  <si>
    <t>W1723 WELL NO 01</t>
  </si>
  <si>
    <t>2605493-38501.00000-0C</t>
  </si>
  <si>
    <t>2605493-38501.00000-0C-CODWR</t>
  </si>
  <si>
    <t>W1736 WELL NO 06</t>
  </si>
  <si>
    <t>2605495-31593.00000-0C</t>
  </si>
  <si>
    <t>2605495-31593.00000-0C-CODWR</t>
  </si>
  <si>
    <t>W1745 WELL NO 01</t>
  </si>
  <si>
    <t>2605498-22034.00000-0C</t>
  </si>
  <si>
    <t>2605498-22034.00000-0C-CODWR</t>
  </si>
  <si>
    <t>W1745 WELL NO 05</t>
  </si>
  <si>
    <t>2605501-16740.00000-0C</t>
  </si>
  <si>
    <t>2605501-16740.00000-0C-CODWR</t>
  </si>
  <si>
    <t>W1745 WELL NO 08</t>
  </si>
  <si>
    <t>2605503-14761.00000-0C</t>
  </si>
  <si>
    <t>2605503-14761.00000-0C-CODWR</t>
  </si>
  <si>
    <t>W1745 WELL NO 10</t>
  </si>
  <si>
    <t>2605505-18413.00000-0C</t>
  </si>
  <si>
    <t>2605505-18413.00000-0C-CODWR</t>
  </si>
  <si>
    <t>W1745 WELL NO 12</t>
  </si>
  <si>
    <t>2605511-18992.00000-0C</t>
  </si>
  <si>
    <t>2605511-18992.00000-0C-CODWR</t>
  </si>
  <si>
    <t>W1745 WELL NO 18</t>
  </si>
  <si>
    <t>2605516-13269.00000-0C</t>
  </si>
  <si>
    <t>2605516-13269.00000-0C-CODWR</t>
  </si>
  <si>
    <t>W1745 WELL NO 26</t>
  </si>
  <si>
    <t>2605524-37868.00000-0C</t>
  </si>
  <si>
    <t>2605524-37868.00000-0C-CODWR</t>
  </si>
  <si>
    <t>W1791 WELL NO 02</t>
  </si>
  <si>
    <t>2605536-24105.00000-0C</t>
  </si>
  <si>
    <t>2605536-24105.00000-0C-CODWR</t>
  </si>
  <si>
    <t>W1879 WELL NO 08</t>
  </si>
  <si>
    <t>2605558-38760.00000-0C</t>
  </si>
  <si>
    <t>2605558-38760.00000-0C-CODWR</t>
  </si>
  <si>
    <t>W1892 WELL NO 03</t>
  </si>
  <si>
    <t>2605570-9131.00000-0C</t>
  </si>
  <si>
    <t>2605570-9131.00000-0C-CODWR</t>
  </si>
  <si>
    <t>W1892 WELL NO 18</t>
  </si>
  <si>
    <t>2605575-28854.00000-0C</t>
  </si>
  <si>
    <t>2605575-28854.00000-0C-CODWR</t>
  </si>
  <si>
    <t>W1892 WELL NO 23</t>
  </si>
  <si>
    <t>2605580-18627.00000-0C</t>
  </si>
  <si>
    <t>2605580-18627.00000-0C-CODWR</t>
  </si>
  <si>
    <t>W1892 WELL NO 28</t>
  </si>
  <si>
    <t>2605594-19357.00000-0C</t>
  </si>
  <si>
    <t>2605594-19357.00000-0C-CODWR</t>
  </si>
  <si>
    <t>W1892 WELL NO 43</t>
  </si>
  <si>
    <t>2605597-19155.00000-0C</t>
  </si>
  <si>
    <t>2605597-19155.00000-0C-CODWR</t>
  </si>
  <si>
    <t>W1892 WELL NO 46</t>
  </si>
  <si>
    <t>2605619-32657.00000-0C</t>
  </si>
  <si>
    <t>2605619-32657.00000-0C-CODWR</t>
  </si>
  <si>
    <t>W1894 WELL NO 05</t>
  </si>
  <si>
    <t>2605623-28123.00000-0C</t>
  </si>
  <si>
    <t>2605623-28123.00000-0C-CODWR</t>
  </si>
  <si>
    <t>W1902 WELL NO ASH SM W07</t>
  </si>
  <si>
    <t>2605626-37985.00000-0C</t>
  </si>
  <si>
    <t>2605626-37985.00000-0C-CODWR</t>
  </si>
  <si>
    <t>W1902 WELL NO ASHLEY 02</t>
  </si>
  <si>
    <t>2605628-38392.00000-0C</t>
  </si>
  <si>
    <t>2605628-38392.00000-0C-CODWR</t>
  </si>
  <si>
    <t>W1902 WELL NO ASHLEY 04</t>
  </si>
  <si>
    <t>2605634-23010.00000-0C</t>
  </si>
  <si>
    <t>2605634-23010.00000-0C-CODWR</t>
  </si>
  <si>
    <t>W1902 WELL NO HEN SM W02</t>
  </si>
  <si>
    <t>2605638-25201.00000-0C</t>
  </si>
  <si>
    <t>2605638-25201.00000-0C-CODWR</t>
  </si>
  <si>
    <t>W1902 WELL NO HEN SM W06</t>
  </si>
  <si>
    <t>2605650-26297.00000-0C</t>
  </si>
  <si>
    <t>2605650-26297.00000-0C-CODWR</t>
  </si>
  <si>
    <t>W1902 WELL NO HEN SM W18</t>
  </si>
  <si>
    <t>2605653-30315.00000-0C</t>
  </si>
  <si>
    <t>2605653-30315.00000-0C-CODWR</t>
  </si>
  <si>
    <t>W1902 WELL NO HEN SM W21</t>
  </si>
  <si>
    <t>2605654-29219.00000-0C</t>
  </si>
  <si>
    <t>2605654-29219.00000-0C-CODWR</t>
  </si>
  <si>
    <t>W1902 WELL NO HEN SM W22</t>
  </si>
  <si>
    <t>2605656-21914.00000-0C</t>
  </si>
  <si>
    <t>2605656-21914.00000-0C-CODWR</t>
  </si>
  <si>
    <t>W1902 WELL NO HEN SM W24</t>
  </si>
  <si>
    <t>2605663-30680.00000-0C</t>
  </si>
  <si>
    <t>2605663-30680.00000-0C-CODWR</t>
  </si>
  <si>
    <t>W1902 WELL NO HEN SM W31</t>
  </si>
  <si>
    <t>2605666-28854.00000-0C</t>
  </si>
  <si>
    <t>2605666-28854.00000-0C-CODWR</t>
  </si>
  <si>
    <t>W1902 WELL NO HEN SM W34</t>
  </si>
  <si>
    <t>2605667-21914.00000-0C</t>
  </si>
  <si>
    <t>2605667-21914.00000-0C-CODWR</t>
  </si>
  <si>
    <t>W1902 WELL NO HEN SM W35</t>
  </si>
  <si>
    <t>2605668-28123.00000-0C</t>
  </si>
  <si>
    <t>2605668-28123.00000-0C-CODWR</t>
  </si>
  <si>
    <t>W1902 WELL NO HEN SM W36</t>
  </si>
  <si>
    <t>2605669-21914.00000-0C</t>
  </si>
  <si>
    <t>2605669-21914.00000-0C-CODWR</t>
  </si>
  <si>
    <t>W1902 WELL NO HEN SM W37</t>
  </si>
  <si>
    <t>2605686-38008.00000-0C</t>
  </si>
  <si>
    <t>2605686-38008.00000-0C-CODWR</t>
  </si>
  <si>
    <t>W1902 WELL NO S FARM 18</t>
  </si>
  <si>
    <t>2605698-27393.00000-0C</t>
  </si>
  <si>
    <t>2605698-27393.00000-0C-CODWR</t>
  </si>
  <si>
    <t>W1902 WELL NO SFM SM W12</t>
  </si>
  <si>
    <t>2605708-24956.00000-0C</t>
  </si>
  <si>
    <t>2605708-24956.00000-0C-CODWR</t>
  </si>
  <si>
    <t>W2023 WELL NO 02</t>
  </si>
  <si>
    <t>2605717-24987.00000-0C</t>
  </si>
  <si>
    <t>2605717-24987.00000-0C-CODWR</t>
  </si>
  <si>
    <t>W2024 WELL NO 03</t>
  </si>
  <si>
    <t>2605727-33602.00000-0C</t>
  </si>
  <si>
    <t>2605727-33602.00000-0C-CODWR</t>
  </si>
  <si>
    <t>W2035 WELL NO 10</t>
  </si>
  <si>
    <t>2605748-22279.00000-0C</t>
  </si>
  <si>
    <t>2605748-22279.00000-0C-CODWR</t>
  </si>
  <si>
    <t>W2136 WELL NO 12</t>
  </si>
  <si>
    <t>2605771-19367.00000-0C</t>
  </si>
  <si>
    <t>2605771-19367.00000-0C-CODWR</t>
  </si>
  <si>
    <t>W2218 WELL NO 08</t>
  </si>
  <si>
    <t>2605782-24338.00000-0C</t>
  </si>
  <si>
    <t>2605782-24338.00000-0C-CODWR</t>
  </si>
  <si>
    <t>W2218 WELL NO 19</t>
  </si>
  <si>
    <t>2605802-34139.00000-0C</t>
  </si>
  <si>
    <t>2605802-34139.00000-0C-CODWR</t>
  </si>
  <si>
    <t>W2293 WELL NO 05</t>
  </si>
  <si>
    <t>2605803-34870.00000-0C</t>
  </si>
  <si>
    <t>2605803-34870.00000-0C-CODWR</t>
  </si>
  <si>
    <t>W2293 WELL NO 06</t>
  </si>
  <si>
    <t>2605804-38516.00000-0C</t>
  </si>
  <si>
    <t>2605804-38516.00000-0C-CODWR</t>
  </si>
  <si>
    <t>W2293 WELL NO 07</t>
  </si>
  <si>
    <t>2605805-18627.00000-0C</t>
  </si>
  <si>
    <t>2605805-18627.00000-0C-CODWR</t>
  </si>
  <si>
    <t>W2293 WELL NO 08</t>
  </si>
  <si>
    <t>2605807-21549.00000-0C</t>
  </si>
  <si>
    <t>2605807-21549.00000-0C-CODWR</t>
  </si>
  <si>
    <t>W2293 WELL NO 10</t>
  </si>
  <si>
    <t>2605826-25932.00000-0C</t>
  </si>
  <si>
    <t>2605826-25932.00000-0C-CODWR</t>
  </si>
  <si>
    <t>W2301 WELL NO 03</t>
  </si>
  <si>
    <t>2605827-25932.00000-0C</t>
  </si>
  <si>
    <t>2605827-25932.00000-0C-CODWR</t>
  </si>
  <si>
    <t>W2301 WELL NO 04</t>
  </si>
  <si>
    <t>2605834-25932.00000-0C</t>
  </si>
  <si>
    <t>2605834-25932.00000-0C-CODWR</t>
  </si>
  <si>
    <t>W2301 WELL NO 14</t>
  </si>
  <si>
    <t>2605862-22279.00000-0C</t>
  </si>
  <si>
    <t>2605862-22279.00000-0C-CODWR</t>
  </si>
  <si>
    <t>W2452 WELL NO 05</t>
  </si>
  <si>
    <t>2605873-34879.00000-0C</t>
  </si>
  <si>
    <t>2605873-34879.00000-0C-CODWR</t>
  </si>
  <si>
    <t>W2475 WELL NO 02</t>
  </si>
  <si>
    <t>2605875-20818.00000-0C</t>
  </si>
  <si>
    <t>2605875-20818.00000-0C-CODWR</t>
  </si>
  <si>
    <t>W2480 WELL NO 02</t>
  </si>
  <si>
    <t>2605882-29584.00000-0C</t>
  </si>
  <si>
    <t>2605882-29584.00000-0C-CODWR</t>
  </si>
  <si>
    <t>W2576 WELL NO 02</t>
  </si>
  <si>
    <t>2605883-44165.00000-0C</t>
  </si>
  <si>
    <t>2605883-44165.00000-0C-CODWR</t>
  </si>
  <si>
    <t>W2576 WELL NO 03</t>
  </si>
  <si>
    <t>2605886-44455.00000-0C</t>
  </si>
  <si>
    <t>2605886-44455.00000-0C-CODWR</t>
  </si>
  <si>
    <t>W2578 WELL NO 03</t>
  </si>
  <si>
    <t>2605899-36008.00000-0C</t>
  </si>
  <si>
    <t>2605899-36008.00000-0C-CODWR</t>
  </si>
  <si>
    <t>W2645 WELL NO 08</t>
  </si>
  <si>
    <t>2605904-20088.00000-0C</t>
  </si>
  <si>
    <t>2605904-20088.00000-0C-CODWR</t>
  </si>
  <si>
    <t>W2681 WELL NO 01</t>
  </si>
  <si>
    <t>2605924-20818.00000-0C</t>
  </si>
  <si>
    <t>2605924-20818.00000-0C-CODWR</t>
  </si>
  <si>
    <t>W2681 WELL NO 21</t>
  </si>
  <si>
    <t>2605946-18407.00000-0C</t>
  </si>
  <si>
    <t>2605946-18407.00000-0C-CODWR</t>
  </si>
  <si>
    <t>W3184 WELL NO 02</t>
  </si>
  <si>
    <t>2605951-47847.32322-0C</t>
  </si>
  <si>
    <t>2605951-47847.32322-0C-CODWR</t>
  </si>
  <si>
    <t>W3961 COOK WELL NO 06</t>
  </si>
  <si>
    <t>2605952-47847.32353-0C</t>
  </si>
  <si>
    <t>2605952-47847.32353-0C-CODWR</t>
  </si>
  <si>
    <t>W3961 COOK WELL NO 08</t>
  </si>
  <si>
    <t>2605962-42179.00000-0C</t>
  </si>
  <si>
    <t>2605962-42179.00000-0C-CODWR</t>
  </si>
  <si>
    <t>99CW0006 WELL NO 1R</t>
  </si>
  <si>
    <t>2605964-27680.00000-0C</t>
  </si>
  <si>
    <t>2605964-27680.00000-0C-CODWR</t>
  </si>
  <si>
    <t>93CW021 WELL NO 03</t>
  </si>
  <si>
    <t>2607000-6330.00000-0A</t>
  </si>
  <si>
    <t>2607000-6330.00000-0A-CODWR</t>
  </si>
  <si>
    <t>GREEN EARTH AUG PLAN</t>
  </si>
  <si>
    <t>2700502-8766.00000-2C</t>
  </si>
  <si>
    <t>2700502-8766.00000-2C-CODWR</t>
  </si>
  <si>
    <t>2700508-10651.00000-1C</t>
  </si>
  <si>
    <t>2700508-10651.00000-1C-CODWR</t>
  </si>
  <si>
    <t>CURBY D 1</t>
  </si>
  <si>
    <t>2700509-11016.00000-1C</t>
  </si>
  <si>
    <t>2700509-11016.00000-1C-CODWR</t>
  </si>
  <si>
    <t>2700518-11770.10360-0C</t>
  </si>
  <si>
    <t>2700518-11770.10360-0C-CODWR</t>
  </si>
  <si>
    <t>2700521-52595.46326-0C</t>
  </si>
  <si>
    <t>2700521-52595.46326-0C-CODWR</t>
  </si>
  <si>
    <t>2700522-11770.10379-0C</t>
  </si>
  <si>
    <t>2700522-11770.10379-0C-CODWR</t>
  </si>
  <si>
    <t>2700523-18627.00000-0C</t>
  </si>
  <si>
    <t>2700523-18627.00000-0C-CODWR</t>
  </si>
  <si>
    <t>2700525-50403.49673-0C</t>
  </si>
  <si>
    <t>2700525-50403.49673-0C-CODWR</t>
  </si>
  <si>
    <t>2700538-8401.00000-0C</t>
  </si>
  <si>
    <t>2700538-8401.00000-0C-CODWR</t>
  </si>
  <si>
    <t>2700538-12784.00000-4C</t>
  </si>
  <si>
    <t>2700538-12784.00000-4C-CODWR</t>
  </si>
  <si>
    <t>2700538-52595.46326-0C</t>
  </si>
  <si>
    <t>2700538-52595.46326-0C-CODWR</t>
  </si>
  <si>
    <t>2700545-7790.00000-4C</t>
  </si>
  <si>
    <t>2700545-7790.00000-4C-CODWR</t>
  </si>
  <si>
    <t>2700548-18048.00000-0C</t>
  </si>
  <si>
    <t>2700548-18048.00000-0C-CODWR</t>
  </si>
  <si>
    <t>SUSANNA D</t>
  </si>
  <si>
    <t>2700551-50403.48698-0C</t>
  </si>
  <si>
    <t>2700551-50403.48698-0C-CODWR</t>
  </si>
  <si>
    <t>2700566-10773.00000-0C</t>
  </si>
  <si>
    <t>2700566-10773.00000-0C-CODWR</t>
  </si>
  <si>
    <t>CASCIAS D</t>
  </si>
  <si>
    <t>2700619-48212.48212-0C</t>
  </si>
  <si>
    <t>2700619-48212.48212-0C-CODWR</t>
  </si>
  <si>
    <t>SOUTH CARNERO SPRING</t>
  </si>
  <si>
    <t>2700627-36159.00000-0C</t>
  </si>
  <si>
    <t>2700627-36159.00000-0C-CODWR</t>
  </si>
  <si>
    <t>SHORTY SPRING NO 2</t>
  </si>
  <si>
    <t>2700646-40176.00000-0C</t>
  </si>
  <si>
    <t>2700646-40176.00000-0C-CODWR</t>
  </si>
  <si>
    <t>CARNERO CATTLE</t>
  </si>
  <si>
    <t>2700648-42003.00000-0C</t>
  </si>
  <si>
    <t>2700648-42003.00000-0C-CODWR</t>
  </si>
  <si>
    <t>WEST PARK CREEK NO 3</t>
  </si>
  <si>
    <t>2700652-42733.00000-0C</t>
  </si>
  <si>
    <t>2700652-42733.00000-0C-CODWR</t>
  </si>
  <si>
    <t>WEST PARK CREEK SPR NO 1</t>
  </si>
  <si>
    <t>2700671-45290.00000-0C</t>
  </si>
  <si>
    <t>2700671-45290.00000-0C-CODWR</t>
  </si>
  <si>
    <t>2700691-52595.44010-0C</t>
  </si>
  <si>
    <t>2700691-52595.44010-0C-CODWR</t>
  </si>
  <si>
    <t>HARNEY DITCH</t>
  </si>
  <si>
    <t>2700714-11070.00000-0C</t>
  </si>
  <si>
    <t>2700714-11070.00000-0C-CODWR</t>
  </si>
  <si>
    <t>1880-04-22</t>
  </si>
  <si>
    <t>2703309-43464.00000-0A</t>
  </si>
  <si>
    <t>2703309-43464.00000-0A-CODWR</t>
  </si>
  <si>
    <t>SAWLOG SHEEP NO 2 SEC 13</t>
  </si>
  <si>
    <t>2705000-32506.00000-0C</t>
  </si>
  <si>
    <t>2705000-32506.00000-0C-CODWR</t>
  </si>
  <si>
    <t>W0059 WELL NO 01</t>
  </si>
  <si>
    <t>2705000-35428.00000-0C</t>
  </si>
  <si>
    <t>2705000-35428.00000-0C-CODWR</t>
  </si>
  <si>
    <t>2705007-31796.00000-0C</t>
  </si>
  <si>
    <t>2705007-31796.00000-0C-CODWR</t>
  </si>
  <si>
    <t>W1509 WELL NO IRR 02</t>
  </si>
  <si>
    <t>2705019-39232.00000-0C</t>
  </si>
  <si>
    <t>2705019-39232.00000-0C-CODWR</t>
  </si>
  <si>
    <t>W0311 WELL NO 01</t>
  </si>
  <si>
    <t>2705022-38140.00000-0C</t>
  </si>
  <si>
    <t>2705022-38140.00000-0C-CODWR</t>
  </si>
  <si>
    <t>2705050-41717.00000-0C</t>
  </si>
  <si>
    <t>2705050-41717.00000-0C-CODWR</t>
  </si>
  <si>
    <t>W2588 WELL NO 16</t>
  </si>
  <si>
    <t>2705065-47847.47540-0C</t>
  </si>
  <si>
    <t>2705065-47847.47540-0C-CODWR</t>
  </si>
  <si>
    <t>2705071-37164.00000-0C</t>
  </si>
  <si>
    <t>2705071-37164.00000-0C-CODWR</t>
  </si>
  <si>
    <t>W2275 WELL NO 01</t>
  </si>
  <si>
    <t>2705080-32506.00000-0C</t>
  </si>
  <si>
    <t>2705080-32506.00000-0C-CODWR</t>
  </si>
  <si>
    <t>W3899 WELL NO 01R</t>
  </si>
  <si>
    <t>2705091-39410.00000-0C</t>
  </si>
  <si>
    <t>2705091-39410.00000-0C-CODWR</t>
  </si>
  <si>
    <t>W1912 WELL NO 13</t>
  </si>
  <si>
    <t>2705099-36159.00000-0C</t>
  </si>
  <si>
    <t>2705099-36159.00000-0C-CODWR</t>
  </si>
  <si>
    <t>W2067 WELL NO 04</t>
  </si>
  <si>
    <t>2705110-38470.00000-0C</t>
  </si>
  <si>
    <t>2705110-38470.00000-0C-CODWR</t>
  </si>
  <si>
    <t>W0240 WELL NO 01</t>
  </si>
  <si>
    <t>2705126-38531.00000-0C</t>
  </si>
  <si>
    <t>2705126-38531.00000-0C-CODWR</t>
  </si>
  <si>
    <t>82CW199 WELL NO 04R</t>
  </si>
  <si>
    <t>2705135-36675.00000-0C</t>
  </si>
  <si>
    <t>2705135-36675.00000-0C-CODWR</t>
  </si>
  <si>
    <t>84CW051 WELL NO 05R</t>
  </si>
  <si>
    <t>2705147-47481.47323-0C</t>
  </si>
  <si>
    <t>2705147-47481.47323-0C-CODWR</t>
  </si>
  <si>
    <t>80CW034 WELL NO 01</t>
  </si>
  <si>
    <t>2705150-38593.00000-0C</t>
  </si>
  <si>
    <t>2705150-38593.00000-0C-CODWR</t>
  </si>
  <si>
    <t>W1511 WELL NO 01</t>
  </si>
  <si>
    <t>2705167-42578.00000-0C</t>
  </si>
  <si>
    <t>2705167-42578.00000-0C-CODWR</t>
  </si>
  <si>
    <t>2705179-38868.00000-0C</t>
  </si>
  <si>
    <t>2705179-38868.00000-0C-CODWR</t>
  </si>
  <si>
    <t>W2289 WELL NO S 01</t>
  </si>
  <si>
    <t>2705184-45927.00000-0C</t>
  </si>
  <si>
    <t>2705184-45927.00000-0C-CODWR</t>
  </si>
  <si>
    <t>W3469 WELL NO 02</t>
  </si>
  <si>
    <t>2705193-38887.00000-0C</t>
  </si>
  <si>
    <t>2705193-38887.00000-0C-CODWR</t>
  </si>
  <si>
    <t>W2360 WELL NO 04</t>
  </si>
  <si>
    <t>2705221-47116.38615-0C</t>
  </si>
  <si>
    <t>2705221-47116.38615-0C-CODWR</t>
  </si>
  <si>
    <t>79CW060 WELL NO 01</t>
  </si>
  <si>
    <t>2705228-39800.00000-0C</t>
  </si>
  <si>
    <t>2705228-39800.00000-0C-CODWR</t>
  </si>
  <si>
    <t>W0893 WELL NO 05</t>
  </si>
  <si>
    <t>2705241-47847.47336-0C</t>
  </si>
  <si>
    <t>2705241-47847.47336-0C-CODWR</t>
  </si>
  <si>
    <t>81CW089 WELL NO N24</t>
  </si>
  <si>
    <t>2705245-41361.00000-0C</t>
  </si>
  <si>
    <t>2705245-41361.00000-0C-CODWR</t>
  </si>
  <si>
    <t>W1760 WELL NO 03</t>
  </si>
  <si>
    <t>2705248-47847.46195-0C</t>
  </si>
  <si>
    <t>2705248-47847.46195-0C-CODWR</t>
  </si>
  <si>
    <t>81CW033 WELL NO 14</t>
  </si>
  <si>
    <t>2705266-41456.00000-0C</t>
  </si>
  <si>
    <t>2705266-41456.00000-0C-CODWR</t>
  </si>
  <si>
    <t>W0643 WELL NO 01</t>
  </si>
  <si>
    <t>2705267-37421.00000-0C</t>
  </si>
  <si>
    <t>2705267-37421.00000-0C-CODWR</t>
  </si>
  <si>
    <t>W2249 WELL NO 01</t>
  </si>
  <si>
    <t>2705277-37009.00000-0C</t>
  </si>
  <si>
    <t>2705277-37009.00000-0C-CODWR</t>
  </si>
  <si>
    <t>W1360 WELL NO 04</t>
  </si>
  <si>
    <t>2705280-41387.00000-0C</t>
  </si>
  <si>
    <t>2705280-41387.00000-0C-CODWR</t>
  </si>
  <si>
    <t>W1360 WELL NO 06</t>
  </si>
  <si>
    <t>2705281-47116.46501-0C</t>
  </si>
  <si>
    <t>2705281-47116.46501-0C-CODWR</t>
  </si>
  <si>
    <t>79CW046 WELL NO 01</t>
  </si>
  <si>
    <t>2705296-38887.00000-0C</t>
  </si>
  <si>
    <t>2705296-38887.00000-0C-CODWR</t>
  </si>
  <si>
    <t>W1644 WELL NO 01</t>
  </si>
  <si>
    <t>2705305-41307.00000-0C</t>
  </si>
  <si>
    <t>2705305-41307.00000-0C-CODWR</t>
  </si>
  <si>
    <t>W0903 WELL NO HDQTRS 12</t>
  </si>
  <si>
    <t>2705319-41834.00000-0C</t>
  </si>
  <si>
    <t>2705319-41834.00000-0C-CODWR</t>
  </si>
  <si>
    <t>W0289 WELL NO 04</t>
  </si>
  <si>
    <t>2705321-37832.00000-0C</t>
  </si>
  <si>
    <t>2705321-37832.00000-0C-CODWR</t>
  </si>
  <si>
    <t>W0754 WELL NO 02</t>
  </si>
  <si>
    <t>2705338-33722.00000-0C</t>
  </si>
  <si>
    <t>2705338-33722.00000-0C-CODWR</t>
  </si>
  <si>
    <t>W0682 WELL NO 05</t>
  </si>
  <si>
    <t>2705363-37771.00000-0C</t>
  </si>
  <si>
    <t>2705363-37771.00000-0C-CODWR</t>
  </si>
  <si>
    <t>W0203 WELL NO 02</t>
  </si>
  <si>
    <t>2705365-48577.46334-0C</t>
  </si>
  <si>
    <t>2705365-48577.46334-0C-CODWR</t>
  </si>
  <si>
    <t>83CW078 WELL NO 02-03AU</t>
  </si>
  <si>
    <t>2705376-39921.00000-0C</t>
  </si>
  <si>
    <t>2705376-39921.00000-0C-CODWR</t>
  </si>
  <si>
    <t>W1056 WELL NO 01</t>
  </si>
  <si>
    <t>2705383-41435.00000-0C</t>
  </si>
  <si>
    <t>2705383-41435.00000-0C-CODWR</t>
  </si>
  <si>
    <t>W0286 WELL NO 01</t>
  </si>
  <si>
    <t>2705384-37832.00000-0C</t>
  </si>
  <si>
    <t>2705384-37832.00000-0C-CODWR</t>
  </si>
  <si>
    <t>W0383 WELL NO 03</t>
  </si>
  <si>
    <t>2705394-38207.00000-0C</t>
  </si>
  <si>
    <t>2705394-38207.00000-0C-CODWR</t>
  </si>
  <si>
    <t>W0532 WELL NO 01</t>
  </si>
  <si>
    <t>2705397-38502.00000-0C</t>
  </si>
  <si>
    <t>2705397-38502.00000-0C-CODWR</t>
  </si>
  <si>
    <t>W0726 WELL NO 03</t>
  </si>
  <si>
    <t>2705399-36614.00000-0C</t>
  </si>
  <si>
    <t>2705399-36614.00000-0C-CODWR</t>
  </si>
  <si>
    <t>W3906 WELL NO 05R</t>
  </si>
  <si>
    <t>2705402-31623.00000-0C</t>
  </si>
  <si>
    <t>2705402-31623.00000-0C-CODWR</t>
  </si>
  <si>
    <t>W3906 WELL NO 01R</t>
  </si>
  <si>
    <t>2705416-42354.00000-0C</t>
  </si>
  <si>
    <t>2705416-42354.00000-0C-CODWR</t>
  </si>
  <si>
    <t>W3409 WELL NO 06R</t>
  </si>
  <si>
    <t>2705430-41769.00000-0C</t>
  </si>
  <si>
    <t>2705430-41769.00000-0C-CODWR</t>
  </si>
  <si>
    <t>W0570 WELL NO 04</t>
  </si>
  <si>
    <t>2705431-41120.00000-0C</t>
  </si>
  <si>
    <t>2705431-41120.00000-0C-CODWR</t>
  </si>
  <si>
    <t>W0946 WELL NO 01</t>
  </si>
  <si>
    <t>2705437-37771.00000-0C</t>
  </si>
  <si>
    <t>2705437-37771.00000-0C-CODWR</t>
  </si>
  <si>
    <t>W0239 WELL NO 02</t>
  </si>
  <si>
    <t>2705448-39262.00000-0C</t>
  </si>
  <si>
    <t>2705448-39262.00000-0C-CODWR</t>
  </si>
  <si>
    <t>W1365 WELL NO 03</t>
  </si>
  <si>
    <t>2705453-43638.00000-0C</t>
  </si>
  <si>
    <t>2705453-43638.00000-0C-CODWR</t>
  </si>
  <si>
    <t>W1028 WELL NO 08R</t>
  </si>
  <si>
    <t>2705461-36463.00000-0C</t>
  </si>
  <si>
    <t>2705461-36463.00000-0C-CODWR</t>
  </si>
  <si>
    <t>W1912 WELL NO 02N</t>
  </si>
  <si>
    <t>2705463-35853.00000-0C</t>
  </si>
  <si>
    <t>2705463-35853.00000-0C-CODWR</t>
  </si>
  <si>
    <t>2705464-38105.00000-0C</t>
  </si>
  <si>
    <t>2705464-38105.00000-0C-CODWR</t>
  </si>
  <si>
    <t>W1964 WELL NO 22</t>
  </si>
  <si>
    <t>2705467-46879.00000-0C</t>
  </si>
  <si>
    <t>2705467-46879.00000-0C-CODWR</t>
  </si>
  <si>
    <t>W3967 WELL NO 27</t>
  </si>
  <si>
    <t>2705473-46386.45780-0C</t>
  </si>
  <si>
    <t>2705473-46386.45780-0C-CODWR</t>
  </si>
  <si>
    <t>W3722 WELL NO C&amp;W 06</t>
  </si>
  <si>
    <t>2705516-46862.00000-0C</t>
  </si>
  <si>
    <t>2705516-46862.00000-0C-CODWR</t>
  </si>
  <si>
    <t>W3927 WELL NO 01</t>
  </si>
  <si>
    <t>2705520-37740.00000-0C</t>
  </si>
  <si>
    <t>2705520-37740.00000-0C-CODWR</t>
  </si>
  <si>
    <t>82CW198 WELL NO 03R</t>
  </si>
  <si>
    <t>2705522-48212.47796-0C</t>
  </si>
  <si>
    <t>2705522-48212.47796-0C-CODWR</t>
  </si>
  <si>
    <t>82CW090 WELL NO 01</t>
  </si>
  <si>
    <t>2705565-48212.47617-0C</t>
  </si>
  <si>
    <t>2705565-48212.47617-0C-CODWR</t>
  </si>
  <si>
    <t>82CW092 WELL NO 04</t>
  </si>
  <si>
    <t>2705581-24105.00000-0C</t>
  </si>
  <si>
    <t>2705581-24105.00000-0C-CODWR</t>
  </si>
  <si>
    <t>W0080 WELL NO 03</t>
  </si>
  <si>
    <t>2705582-24105.00000-0C</t>
  </si>
  <si>
    <t>2705582-24105.00000-0C-CODWR</t>
  </si>
  <si>
    <t>W0080 WELL NO 04</t>
  </si>
  <si>
    <t>2705587-35063.00000-0C</t>
  </si>
  <si>
    <t>2705587-35063.00000-0C-CODWR</t>
  </si>
  <si>
    <t>W0203 WELL NO 05</t>
  </si>
  <si>
    <t>2705593-31776.00000-0C</t>
  </si>
  <si>
    <t>2705593-31776.00000-0C-CODWR</t>
  </si>
  <si>
    <t>W0227 WELL NO 01</t>
  </si>
  <si>
    <t>2705603-20818.00000-0C</t>
  </si>
  <si>
    <t>2705603-20818.00000-0C-CODWR</t>
  </si>
  <si>
    <t>W0230 WELL NO ART 09</t>
  </si>
  <si>
    <t>2705609-20818.00000-0C</t>
  </si>
  <si>
    <t>2705609-20818.00000-0C-CODWR</t>
  </si>
  <si>
    <t>W0230 WELL NO ART 15</t>
  </si>
  <si>
    <t>2705631-20818.00000-0C</t>
  </si>
  <si>
    <t>2705631-20818.00000-0C-CODWR</t>
  </si>
  <si>
    <t>W0230 WELL NO ART 37</t>
  </si>
  <si>
    <t>2705634-20818.00000-0C</t>
  </si>
  <si>
    <t>2705634-20818.00000-0C-CODWR</t>
  </si>
  <si>
    <t>W0230 WELL NO ART 40</t>
  </si>
  <si>
    <t>2705635-20818.00000-0C</t>
  </si>
  <si>
    <t>2705635-20818.00000-0C-CODWR</t>
  </si>
  <si>
    <t>W0230 WELL NO ART 41</t>
  </si>
  <si>
    <t>2705647-39201.00000-0C</t>
  </si>
  <si>
    <t>2705647-39201.00000-0C-CODWR</t>
  </si>
  <si>
    <t>W0263 WELL NO 03</t>
  </si>
  <si>
    <t>2705648-38440.00000-0C</t>
  </si>
  <si>
    <t>2705648-38440.00000-0C-CODWR</t>
  </si>
  <si>
    <t>W0263 WELL NO 07</t>
  </si>
  <si>
    <t>2705667-22279.00000-0C</t>
  </si>
  <si>
    <t>2705667-22279.00000-0C-CODWR</t>
  </si>
  <si>
    <t>W0466 WELL NO ART 04</t>
  </si>
  <si>
    <t>2705676-22279.00000-0C</t>
  </si>
  <si>
    <t>2705676-22279.00000-0C-CODWR</t>
  </si>
  <si>
    <t>W0548 WELL NO 01</t>
  </si>
  <si>
    <t>2705688-27758.00000-0C</t>
  </si>
  <si>
    <t>2705688-27758.00000-0C-CODWR</t>
  </si>
  <si>
    <t>W0626 WELL NO 07</t>
  </si>
  <si>
    <t>2705689-27758.00000-0C</t>
  </si>
  <si>
    <t>2705689-27758.00000-0C-CODWR</t>
  </si>
  <si>
    <t>W0626 WELL NO 08</t>
  </si>
  <si>
    <t>2705691-39081.00000-0C</t>
  </si>
  <si>
    <t>2705691-39081.00000-0C-CODWR</t>
  </si>
  <si>
    <t>W0626 WELL NO 10</t>
  </si>
  <si>
    <t>2705706-34332.00000-0C</t>
  </si>
  <si>
    <t>2705706-34332.00000-0C-CODWR</t>
  </si>
  <si>
    <t>W0643 WELL NO 11</t>
  </si>
  <si>
    <t>2705709-43008.00000-0C</t>
  </si>
  <si>
    <t>2705709-43008.00000-0C-CODWR</t>
  </si>
  <si>
    <t>W0682 WELL NO 07</t>
  </si>
  <si>
    <t>2705713-40542.00000-0C</t>
  </si>
  <si>
    <t>2705713-40542.00000-0C-CODWR</t>
  </si>
  <si>
    <t>W0768 WELL NO 03</t>
  </si>
  <si>
    <t>2705716-38562.00000-0C</t>
  </si>
  <si>
    <t>2705716-38562.00000-0C-CODWR</t>
  </si>
  <si>
    <t>W0775 WELL NO 03</t>
  </si>
  <si>
    <t>2705743-36889.00000-0C</t>
  </si>
  <si>
    <t>2705743-36889.00000-0C-CODWR</t>
  </si>
  <si>
    <t>W0903 WELL NO SKY VLY 02</t>
  </si>
  <si>
    <t>2705754-43628.00000-0C</t>
  </si>
  <si>
    <t>2705754-43628.00000-0C-CODWR</t>
  </si>
  <si>
    <t>W1028 WELL NO 03</t>
  </si>
  <si>
    <t>2705755-44371.00000-0C</t>
  </si>
  <si>
    <t>2705755-44371.00000-0C-CODWR</t>
  </si>
  <si>
    <t>W1129 WELL NO 01</t>
  </si>
  <si>
    <t>2705769-22034.00000-0C</t>
  </si>
  <si>
    <t>2705769-22034.00000-0C-CODWR</t>
  </si>
  <si>
    <t>W1365 WELL NO 04</t>
  </si>
  <si>
    <t>2705782-27758.00000-0C</t>
  </si>
  <si>
    <t>2705782-27758.00000-0C-CODWR</t>
  </si>
  <si>
    <t>W1492 WELL NO 01</t>
  </si>
  <si>
    <t>2705802-31532.00000-0C</t>
  </si>
  <si>
    <t>2705802-31532.00000-0C-CODWR</t>
  </si>
  <si>
    <t>W1509 WELL NO DOM 02</t>
  </si>
  <si>
    <t>2705806-38868.00000-0C</t>
  </si>
  <si>
    <t>2705806-38868.00000-0C-CODWR</t>
  </si>
  <si>
    <t>W1510 WELL NO DOM 01</t>
  </si>
  <si>
    <t>2705828-18627.00000-0C</t>
  </si>
  <si>
    <t>2705828-18627.00000-0C-CODWR</t>
  </si>
  <si>
    <t>W1546 WELL NO 02</t>
  </si>
  <si>
    <t>2705836-20818.00000-0C</t>
  </si>
  <si>
    <t>2705836-20818.00000-0C-CODWR</t>
  </si>
  <si>
    <t>W1625 WELL NO 12</t>
  </si>
  <si>
    <t>2705845-36889.00000-0C</t>
  </si>
  <si>
    <t>2705845-36889.00000-0C-CODWR</t>
  </si>
  <si>
    <t>W1629 WELL NO 03</t>
  </si>
  <si>
    <t>2705856-18383.00000-0C</t>
  </si>
  <si>
    <t>2705856-18383.00000-0C-CODWR</t>
  </si>
  <si>
    <t>W1679 WELL NO 05</t>
  </si>
  <si>
    <t>2705859-20818.00000-0C</t>
  </si>
  <si>
    <t>2705859-20818.00000-0C-CODWR</t>
  </si>
  <si>
    <t>W1687 WELL NO 07</t>
  </si>
  <si>
    <t>2705874-18627.00000-0C</t>
  </si>
  <si>
    <t>2705874-18627.00000-0C-CODWR</t>
  </si>
  <si>
    <t>W1834 WELL NO 05</t>
  </si>
  <si>
    <t>2705891-26417.00000-0C</t>
  </si>
  <si>
    <t>2705891-26417.00000-0C-CODWR</t>
  </si>
  <si>
    <t>W1856 WELL NO 04</t>
  </si>
  <si>
    <t>2705897-26966.00000-0C</t>
  </si>
  <si>
    <t>2705897-26966.00000-0C-CODWR</t>
  </si>
  <si>
    <t>W1856 WELL NO 10</t>
  </si>
  <si>
    <t>2705899-26083.00000-0C</t>
  </si>
  <si>
    <t>2705899-26083.00000-0C-CODWR</t>
  </si>
  <si>
    <t>W1856 WELL NO 12</t>
  </si>
  <si>
    <t>2705900-35945.00000-0C</t>
  </si>
  <si>
    <t>2705900-35945.00000-0C-CODWR</t>
  </si>
  <si>
    <t>W1856 WELL NO 13</t>
  </si>
  <si>
    <t>2705901-25810.00000-0C</t>
  </si>
  <si>
    <t>2705901-25810.00000-0C-CODWR</t>
  </si>
  <si>
    <t>W1856 WELL NO 14</t>
  </si>
  <si>
    <t>2705903-26113.00000-0C</t>
  </si>
  <si>
    <t>2705903-26113.00000-0C-CODWR</t>
  </si>
  <si>
    <t>W1856 WELL NO 16</t>
  </si>
  <si>
    <t>2705908-38993.00000-0C</t>
  </si>
  <si>
    <t>2705908-38993.00000-0C-CODWR</t>
  </si>
  <si>
    <t>W1941 WELL NO 01</t>
  </si>
  <si>
    <t>2705948-22279.00000-0C</t>
  </si>
  <si>
    <t>2705948-22279.00000-0C-CODWR</t>
  </si>
  <si>
    <t>W2249 WELL NO 15</t>
  </si>
  <si>
    <t>2705954-25932.00000-0C</t>
  </si>
  <si>
    <t>2705954-25932.00000-0C-CODWR</t>
  </si>
  <si>
    <t>W2249 WELL NO 21</t>
  </si>
  <si>
    <t>2705957-17532.00000-0C</t>
  </si>
  <si>
    <t>2705957-17532.00000-0C-CODWR</t>
  </si>
  <si>
    <t>W2249 WELL NO 24</t>
  </si>
  <si>
    <t>2705965-22279.00000-0C</t>
  </si>
  <si>
    <t>2705965-22279.00000-0C-CODWR</t>
  </si>
  <si>
    <t>W2249 WELL NO 32</t>
  </si>
  <si>
    <t>2705982-18627.00000-0C</t>
  </si>
  <si>
    <t>2705982-18627.00000-0C-CODWR</t>
  </si>
  <si>
    <t>W2274 WELL NO 08</t>
  </si>
  <si>
    <t>2705984-35428.00000-0C</t>
  </si>
  <si>
    <t>2705984-35428.00000-0C-CODWR</t>
  </si>
  <si>
    <t>W2274 WELL NO 10</t>
  </si>
  <si>
    <t>2705988-35793.00000-0C</t>
  </si>
  <si>
    <t>2705988-35793.00000-0C-CODWR</t>
  </si>
  <si>
    <t>W2274 WELL NO 14</t>
  </si>
  <si>
    <t>2705992-18627.00000-0C</t>
  </si>
  <si>
    <t>2705992-18627.00000-0C-CODWR</t>
  </si>
  <si>
    <t>W2274 WELL NO 18</t>
  </si>
  <si>
    <t>2705993-19722.00000-0C</t>
  </si>
  <si>
    <t>2705993-19722.00000-0C-CODWR</t>
  </si>
  <si>
    <t>W2275 WELL NO 02</t>
  </si>
  <si>
    <t>2705994-25566.00000-0C</t>
  </si>
  <si>
    <t>2705994-25566.00000-0C-CODWR</t>
  </si>
  <si>
    <t>W2275 WELL NO 03</t>
  </si>
  <si>
    <t>2706010-22279.00000-0C</t>
  </si>
  <si>
    <t>2706010-22279.00000-0C-CODWR</t>
  </si>
  <si>
    <t>W2326 WELL NO 04</t>
  </si>
  <si>
    <t>2706013-38417.00000-0C</t>
  </si>
  <si>
    <t>2706013-38417.00000-0C-CODWR</t>
  </si>
  <si>
    <t>W2328 WELL NO 14</t>
  </si>
  <si>
    <t>2706026-41907.00000-0C</t>
  </si>
  <si>
    <t>2706026-41907.00000-0C-CODWR</t>
  </si>
  <si>
    <t>W2467 WELL NO 03</t>
  </si>
  <si>
    <t>2706055-22279.00000-0C</t>
  </si>
  <si>
    <t>2706055-22279.00000-0C-CODWR</t>
  </si>
  <si>
    <t>W2672 WELL NO 08</t>
  </si>
  <si>
    <t>2706056-22279.00000-0C</t>
  </si>
  <si>
    <t>2706056-22279.00000-0C-CODWR</t>
  </si>
  <si>
    <t>W2672 WELL NO 09</t>
  </si>
  <si>
    <t>2706059-22279.00000-0C</t>
  </si>
  <si>
    <t>2706059-22279.00000-0C-CODWR</t>
  </si>
  <si>
    <t>W2672 WELL NO 12</t>
  </si>
  <si>
    <t>2706075-20818.00000-0C</t>
  </si>
  <si>
    <t>2706075-20818.00000-0C-CODWR</t>
  </si>
  <si>
    <t>W2834 WELL NO 02</t>
  </si>
  <si>
    <t>2706091-33020.00000-0C</t>
  </si>
  <si>
    <t>2706091-33020.00000-0C-CODWR</t>
  </si>
  <si>
    <t>W3032 WELL NO 01</t>
  </si>
  <si>
    <t>2706107-23921.00000-0C</t>
  </si>
  <si>
    <t>2706107-23921.00000-0C-CODWR</t>
  </si>
  <si>
    <t>W3290 WELL NO 06</t>
  </si>
  <si>
    <t>2706122-25688.00000-0C</t>
  </si>
  <si>
    <t>2706122-25688.00000-0C-CODWR</t>
  </si>
  <si>
    <t>W3550 WELL NO 01</t>
  </si>
  <si>
    <t>2706136-46751.46533-0C</t>
  </si>
  <si>
    <t>2706136-46751.46533-0C-CODWR</t>
  </si>
  <si>
    <t>W3924 WELL NO 05</t>
  </si>
  <si>
    <t>2706143-39699.00000-0C</t>
  </si>
  <si>
    <t>2706143-39699.00000-0C-CODWR</t>
  </si>
  <si>
    <t>W1912 WELL NO 08</t>
  </si>
  <si>
    <t>2706176-29584.00000-0C</t>
  </si>
  <si>
    <t>2706176-29584.00000-0C-CODWR</t>
  </si>
  <si>
    <t>00CW014 WELL NO 1</t>
  </si>
  <si>
    <t>2706179-42065.00000-0C</t>
  </si>
  <si>
    <t>2706179-42065.00000-0C-CODWR</t>
  </si>
  <si>
    <t>00CW026 WELL NO C-R</t>
  </si>
  <si>
    <t>2706209-57343.35975-0C</t>
  </si>
  <si>
    <t>2706209-57343.35975-0C-CODWR</t>
  </si>
  <si>
    <t>07CW22 WELL NO 1</t>
  </si>
  <si>
    <t>2800506-24074.14015-0C</t>
  </si>
  <si>
    <t>2800506-24074.14015-0C-CODWR</t>
  </si>
  <si>
    <t>2800507-28311.12540-0C</t>
  </si>
  <si>
    <t>2800507-28311.12540-0C-CODWR</t>
  </si>
  <si>
    <t>ANNA NO 1 DITCH</t>
  </si>
  <si>
    <t>2800512-24074.22066-0C</t>
  </si>
  <si>
    <t>2800512-24074.22066-0C-CODWR</t>
  </si>
  <si>
    <t>BEAD CREEK DITCH</t>
  </si>
  <si>
    <t>2800524-28311.11475-0C</t>
  </si>
  <si>
    <t>2800524-28311.11475-0C-CODWR</t>
  </si>
  <si>
    <t>2800529-54786.14032-0C</t>
  </si>
  <si>
    <t>2800529-54786.14032-0C-CODWR</t>
  </si>
  <si>
    <t>2800531-28311.20610-0C</t>
  </si>
  <si>
    <t>2800531-28311.20610-0C-CODWR</t>
  </si>
  <si>
    <t>CLOVIS METROZ NO 2 DITCH</t>
  </si>
  <si>
    <t>2800534-16192.11688-0C</t>
  </si>
  <si>
    <t>2800534-16192.11688-0C-CODWR</t>
  </si>
  <si>
    <t>COLE DITCH</t>
  </si>
  <si>
    <t>2800542-28311.12254-0C</t>
  </si>
  <si>
    <t>2800542-28311.12254-0C-CODWR</t>
  </si>
  <si>
    <t>1883-07-20</t>
  </si>
  <si>
    <t>2800564-38822.13624-0C</t>
  </si>
  <si>
    <t>2800564-38822.13624-0C-CODWR</t>
  </si>
  <si>
    <t>GILBERTSON NO 1 DITCH</t>
  </si>
  <si>
    <t>2800571-16192.10379-0C</t>
  </si>
  <si>
    <t>2800571-16192.10379-0C-CODWR</t>
  </si>
  <si>
    <t>2800571-28311.10805-0C</t>
  </si>
  <si>
    <t>2800571-28311.10805-0C-CODWR</t>
  </si>
  <si>
    <t>2800574-28311.14032-0C</t>
  </si>
  <si>
    <t>2800574-28311.14032-0C-CODWR</t>
  </si>
  <si>
    <t>2800583-16192.09632-0C</t>
  </si>
  <si>
    <t>2800583-16192.09632-0C-CODWR</t>
  </si>
  <si>
    <t>2800585-16192.09967-0C</t>
  </si>
  <si>
    <t>2800585-16192.09967-0C-CODWR</t>
  </si>
  <si>
    <t>HEAD NO 2 DITCH</t>
  </si>
  <si>
    <t>2800585-28311.09967-0C</t>
  </si>
  <si>
    <t>2800585-28311.09967-0C-CODWR</t>
  </si>
  <si>
    <t>2800587-38822.33024-0C</t>
  </si>
  <si>
    <t>2800587-38822.33024-0C-CODWR</t>
  </si>
  <si>
    <t>2800588-35168.15127-0C</t>
  </si>
  <si>
    <t>2800588-35168.15127-0C-CODWR</t>
  </si>
  <si>
    <t>HOME DITCH DITCH NO 182</t>
  </si>
  <si>
    <t>2800591-28311.15858-0C</t>
  </si>
  <si>
    <t>2800591-28311.15858-0C-CODWR</t>
  </si>
  <si>
    <t>2800592-37431.00000-0C</t>
  </si>
  <si>
    <t>2800592-37431.00000-0C-CODWR</t>
  </si>
  <si>
    <t>IRA PHELPS DITCH</t>
  </si>
  <si>
    <t>2800595-24074.22755-0C</t>
  </si>
  <si>
    <t>2800595-24074.22755-0C-CODWR</t>
  </si>
  <si>
    <t>J M ELLIS NO 1 DITCH</t>
  </si>
  <si>
    <t>2800596-24074.23165-0C</t>
  </si>
  <si>
    <t>2800596-24074.23165-0C-CODWR</t>
  </si>
  <si>
    <t>J M ELLIS NO 2 DITCH</t>
  </si>
  <si>
    <t>2800601-16192.10348-0C</t>
  </si>
  <si>
    <t>2800601-16192.10348-0C-CODWR</t>
  </si>
  <si>
    <t>JOHN B COATS NO 2 DITCH</t>
  </si>
  <si>
    <t>2800616-35168.27910-0C</t>
  </si>
  <si>
    <t>2800616-35168.27910-0C-CODWR</t>
  </si>
  <si>
    <t>L L BUSH DITCH NO 4</t>
  </si>
  <si>
    <t>2800619-16223.00000-0C</t>
  </si>
  <si>
    <t>2800619-16223.00000-0C-CODWR</t>
  </si>
  <si>
    <t>LINDSAY GUENTHER DITCH</t>
  </si>
  <si>
    <t>2800619-28311.16223-0C</t>
  </si>
  <si>
    <t>2800619-28311.16223-0C-CODWR</t>
  </si>
  <si>
    <t>2800628-24227.00000-0C</t>
  </si>
  <si>
    <t>2800628-24227.00000-0C-CODWR</t>
  </si>
  <si>
    <t>2800629-55517.41412-0C</t>
  </si>
  <si>
    <t>2800629-55517.41412-0C-CODWR</t>
  </si>
  <si>
    <t>LOUIS SARRASIN DITCH</t>
  </si>
  <si>
    <t>2800632-19601.00000-0C</t>
  </si>
  <si>
    <t>2800632-19601.00000-0C-CODWR</t>
  </si>
  <si>
    <t>2800632-28311.19523-0C</t>
  </si>
  <si>
    <t>2800632-28311.19523-0C-CODWR</t>
  </si>
  <si>
    <t>2800633-28311.10957-0C</t>
  </si>
  <si>
    <t>2800633-28311.10957-0C-CODWR</t>
  </si>
  <si>
    <t>2800633-28311.14731-0C</t>
  </si>
  <si>
    <t>2800633-28311.14731-0C-CODWR</t>
  </si>
  <si>
    <t>2800634-28311.19539-0C</t>
  </si>
  <si>
    <t>2800634-28311.19539-0C-CODWR</t>
  </si>
  <si>
    <t>2800641-16192.11839-0C</t>
  </si>
  <si>
    <t>2800641-16192.11839-0C-CODWR</t>
  </si>
  <si>
    <t>MEANS BROS. NO. 11 DITCH</t>
  </si>
  <si>
    <t>2800643-19832.14061-0C</t>
  </si>
  <si>
    <t>2800643-19832.14061-0C-CODWR</t>
  </si>
  <si>
    <t>MEANS BROS. NO. 2 DITCH</t>
  </si>
  <si>
    <t>2800646-16192.15096-0C</t>
  </si>
  <si>
    <t>2800646-16192.15096-0C-CODWR</t>
  </si>
  <si>
    <t>MEANS BROS. NO. 5 DITCH</t>
  </si>
  <si>
    <t>2800647-16192.15096-0C</t>
  </si>
  <si>
    <t>2800647-16192.15096-0C-CODWR</t>
  </si>
  <si>
    <t>MEANS BROS. NO. 6 DITCH</t>
  </si>
  <si>
    <t>2800655-28311.13635-0C</t>
  </si>
  <si>
    <t>2800655-28311.13635-0C-CODWR</t>
  </si>
  <si>
    <t>2800660-19842.19604-0C</t>
  </si>
  <si>
    <t>2800660-19842.19604-0C-CODWR</t>
  </si>
  <si>
    <t>2800660-35168.27528-0C</t>
  </si>
  <si>
    <t>2800660-35168.27528-0C-CODWR</t>
  </si>
  <si>
    <t>2800666-16192.12053-0C</t>
  </si>
  <si>
    <t>2800666-16192.12053-0C-CODWR</t>
  </si>
  <si>
    <t>2800673-16192.14166-0C</t>
  </si>
  <si>
    <t>2800673-16192.14166-0C-CODWR</t>
  </si>
  <si>
    <t>2800681-24074.21549-0C</t>
  </si>
  <si>
    <t>2800681-24074.21549-0C-CODWR</t>
  </si>
  <si>
    <t>SARGENTS NO 1 D</t>
  </si>
  <si>
    <t>2800685-16192.11475-0C</t>
  </si>
  <si>
    <t>2800685-16192.11475-0C-CODWR</t>
  </si>
  <si>
    <t>2800686-16192.11109-0C</t>
  </si>
  <si>
    <t>2800686-16192.11109-0C-CODWR</t>
  </si>
  <si>
    <t>2800686-16192.13666-0C</t>
  </si>
  <si>
    <t>2800686-16192.13666-0C-CODWR</t>
  </si>
  <si>
    <t>2800686-17698.00000-0C</t>
  </si>
  <si>
    <t>2800686-17698.00000-0C-CODWR</t>
  </si>
  <si>
    <t>2800689-28311.23861-0C</t>
  </si>
  <si>
    <t>2800689-28311.23861-0C-CODWR</t>
  </si>
  <si>
    <t>SNYDER ROUSER DITCH</t>
  </si>
  <si>
    <t>2800690-24074.14015-0C</t>
  </si>
  <si>
    <t>2800690-24074.14015-0C-CODWR</t>
  </si>
  <si>
    <t>2800692-16954.00000-0C</t>
  </si>
  <si>
    <t>2800692-16954.00000-0C-CODWR</t>
  </si>
  <si>
    <t>2800704-28311.15105-0C</t>
  </si>
  <si>
    <t>2800704-28311.15105-0C-CODWR</t>
  </si>
  <si>
    <t>TARKINGTON DITCH</t>
  </si>
  <si>
    <t>2800713-28311.24623-0C</t>
  </si>
  <si>
    <t>2800713-28311.24623-0C-CODWR</t>
  </si>
  <si>
    <t>WEDDLE DITCH</t>
  </si>
  <si>
    <t>2800715-28311.12571-0C</t>
  </si>
  <si>
    <t>2800715-28311.12571-0C-CODWR</t>
  </si>
  <si>
    <t>WOOD AND GEE DITCH</t>
  </si>
  <si>
    <t>2800716-28311.11458-0C</t>
  </si>
  <si>
    <t>2800716-28311.11458-0C-CODWR</t>
  </si>
  <si>
    <t>2800718-16192.09122-0C</t>
  </si>
  <si>
    <t>2800718-16192.09122-0C-CODWR</t>
  </si>
  <si>
    <t>1874-12-22</t>
  </si>
  <si>
    <t>2800732-44559.26844-0C</t>
  </si>
  <si>
    <t>2800732-44559.26844-0C-CODWR</t>
  </si>
  <si>
    <t>CHICAGO PARK SPRING AND TANK NO. 3</t>
  </si>
  <si>
    <t>2800741-52030.00000-0C</t>
  </si>
  <si>
    <t>2800741-52030.00000-0C-CODWR</t>
  </si>
  <si>
    <t>2800741-54056.44711-0C</t>
  </si>
  <si>
    <t>2800741-54056.44711-0C-CODWR</t>
  </si>
  <si>
    <t>2800741-55152.51810-0C</t>
  </si>
  <si>
    <t>2800741-55152.51810-0C-CODWR</t>
  </si>
  <si>
    <t>2800754-44559.12936-0C</t>
  </si>
  <si>
    <t>2800754-44559.12936-0C-CODWR</t>
  </si>
  <si>
    <t>COLEMAN COCH SP&amp;PD NO 4</t>
  </si>
  <si>
    <t>2800776-46751.46705-0C</t>
  </si>
  <si>
    <t>2800776-46751.46705-0C-CODWR</t>
  </si>
  <si>
    <t>MARSHALL CREEK</t>
  </si>
  <si>
    <t>2800779-44718.00000-0C</t>
  </si>
  <si>
    <t>2800779-44718.00000-0C-CODWR</t>
  </si>
  <si>
    <t>ELLIS PUMPING PLANT</t>
  </si>
  <si>
    <t>2800800-45290.36798-0C</t>
  </si>
  <si>
    <t>2800800-45290.36798-0C-CODWR</t>
  </si>
  <si>
    <t>IRBY SPRING NO1 PIPELINE</t>
  </si>
  <si>
    <t>2800801-45290.22066-0C</t>
  </si>
  <si>
    <t>2800801-45290.22066-0C-CODWR</t>
  </si>
  <si>
    <t>IRBY SPRING PIPELINE</t>
  </si>
  <si>
    <t>2800802-45290.29371-0C</t>
  </si>
  <si>
    <t>2800802-45290.29371-0C-CODWR</t>
  </si>
  <si>
    <t>2800809-16192.11809-0C</t>
  </si>
  <si>
    <t>2800809-16192.11809-0C-CODWR</t>
  </si>
  <si>
    <t>KENNEDY DITCH NO 4</t>
  </si>
  <si>
    <t>2800823-19066.00000-0C</t>
  </si>
  <si>
    <t>2800823-19066.00000-0C-CODWR</t>
  </si>
  <si>
    <t>MCDONALD BERDEL EX D</t>
  </si>
  <si>
    <t>2800825-44559.36280-0C</t>
  </si>
  <si>
    <t>2800825-44559.36280-0C-CODWR</t>
  </si>
  <si>
    <t>MESA SPRING POND &amp; DITCH</t>
  </si>
  <si>
    <t>2800829-55547.00000-0C</t>
  </si>
  <si>
    <t>2800829-55547.00000-0C-CODWR</t>
  </si>
  <si>
    <t>SCOTT SPRING NO 1</t>
  </si>
  <si>
    <t>2800842-46020.42915-0C</t>
  </si>
  <si>
    <t>2800842-46020.42915-0C-CODWR</t>
  </si>
  <si>
    <t>NORTH WHITEPINE SP PL</t>
  </si>
  <si>
    <t>2800843-55517.44934-0C</t>
  </si>
  <si>
    <t>2800843-55517.44934-0C-CODWR</t>
  </si>
  <si>
    <t>2800858-54056.29371-0C</t>
  </si>
  <si>
    <t>2800858-54056.29371-0C-CODWR</t>
  </si>
  <si>
    <t>2800862-28311.25719-0C</t>
  </si>
  <si>
    <t>2800862-28311.25719-0C-CODWR</t>
  </si>
  <si>
    <t>PILONI HOMESTEAD DITCH</t>
  </si>
  <si>
    <t>2800880-28311.25057-0C</t>
  </si>
  <si>
    <t>2800880-28311.25057-0C-CODWR</t>
  </si>
  <si>
    <t>R A PROSSER DITCH</t>
  </si>
  <si>
    <t>2800885-56978.55608-0C</t>
  </si>
  <si>
    <t>2800885-56978.55608-0C-CODWR</t>
  </si>
  <si>
    <t>MCLAIN SPRING</t>
  </si>
  <si>
    <t>2800901-44559.13386-0C</t>
  </si>
  <si>
    <t>2800901-44559.13386-0C-CODWR</t>
  </si>
  <si>
    <t>TABLETOP SPRING &amp; PL NO1</t>
  </si>
  <si>
    <t>1886-08-25</t>
  </si>
  <si>
    <t>2800915-56978.56825-0C</t>
  </si>
  <si>
    <t>2800915-56978.56825-0C-CODWR</t>
  </si>
  <si>
    <t>INDEPENDENT SPRING</t>
  </si>
  <si>
    <t>2800924-44194.16253-0C</t>
  </si>
  <si>
    <t>2800924-44194.16253-0C-CODWR</t>
  </si>
  <si>
    <t>VADER SPRING &amp; PL NO 2</t>
  </si>
  <si>
    <t>2800939-44559.12936-0C</t>
  </si>
  <si>
    <t>2800939-44559.12936-0C-CODWR</t>
  </si>
  <si>
    <t>WATERMAN SPRING PIPELINE</t>
  </si>
  <si>
    <t>2800957-24074.22035-0C</t>
  </si>
  <si>
    <t>2800957-24074.22035-0C-CODWR</t>
  </si>
  <si>
    <t>GWENDOLYN K HACK DITCH</t>
  </si>
  <si>
    <t>2800961-44559.18383-0C</t>
  </si>
  <si>
    <t>2800961-44559.18383-0C-CODWR</t>
  </si>
  <si>
    <t>HARTMAN ROCKS SPRING D</t>
  </si>
  <si>
    <t>2800983-47481.46582-0C</t>
  </si>
  <si>
    <t>2800983-47481.46582-0C-CODWR</t>
  </si>
  <si>
    <t>COYOTE SPRING POND</t>
  </si>
  <si>
    <t>2800991-52063.00000-0C</t>
  </si>
  <si>
    <t>2800991-52063.00000-0C-CODWR</t>
  </si>
  <si>
    <t>PITKIN VIEW SPRING PIPELINE</t>
  </si>
  <si>
    <t>2800996-46386.34850-0C</t>
  </si>
  <si>
    <t>2800996-46386.34850-0C-CODWR</t>
  </si>
  <si>
    <t>TANK 7 DITCH NO 1</t>
  </si>
  <si>
    <t>2801015-47116.46996-0C</t>
  </si>
  <si>
    <t>2801015-47116.46996-0C-CODWR</t>
  </si>
  <si>
    <t>MANILLA NO 1 PIPELINE</t>
  </si>
  <si>
    <t>2801019-48577.36159-0C</t>
  </si>
  <si>
    <t>2801019-48577.36159-0C-CODWR</t>
  </si>
  <si>
    <t>MCCABE SPRING &amp; POND 9</t>
  </si>
  <si>
    <t>2801026-47787.00000-0C</t>
  </si>
  <si>
    <t>2801026-47787.00000-0C-CODWR</t>
  </si>
  <si>
    <t>2801031-47847.19584-0C</t>
  </si>
  <si>
    <t>2801031-47847.19584-0C-CODWR</t>
  </si>
  <si>
    <t>BERRY RAYMOND SPRING</t>
  </si>
  <si>
    <t>2801044-48212.44413-0C</t>
  </si>
  <si>
    <t>2801044-48212.44413-0C-CODWR</t>
  </si>
  <si>
    <t>2801046-47847.45442-0C</t>
  </si>
  <si>
    <t>2801046-47847.45442-0C-CODWR</t>
  </si>
  <si>
    <t>PENDERGRAFT CABIN PL</t>
  </si>
  <si>
    <t>2801049-47847.47664-0C</t>
  </si>
  <si>
    <t>2801049-47847.47664-0C-CODWR</t>
  </si>
  <si>
    <t>PRICE SPRING PIPELINE</t>
  </si>
  <si>
    <t>2801058-48577.48366-0C</t>
  </si>
  <si>
    <t>2801058-48577.48366-0C-CODWR</t>
  </si>
  <si>
    <t>EAST FORK LOS PINOS CREEK</t>
  </si>
  <si>
    <t>2801062-48366.00000-0C</t>
  </si>
  <si>
    <t>2801062-48366.00000-0C-CODWR</t>
  </si>
  <si>
    <t>NUTRAS CREEK</t>
  </si>
  <si>
    <t>2801073-48366.00000-0C</t>
  </si>
  <si>
    <t>2801073-48366.00000-0C-CODWR</t>
  </si>
  <si>
    <t>WEST PASS CREEK</t>
  </si>
  <si>
    <t>2801076-49067.00000-0C</t>
  </si>
  <si>
    <t>2801076-49067.00000-0C-CODWR</t>
  </si>
  <si>
    <t>BIG BEND CREEK</t>
  </si>
  <si>
    <t>2801077-49067.00000-0C</t>
  </si>
  <si>
    <t>2801077-49067.00000-0C-CODWR</t>
  </si>
  <si>
    <t>HOT SPRINGS CREEK</t>
  </si>
  <si>
    <t>2801079-47558.00000-0C</t>
  </si>
  <si>
    <t>2801079-47558.00000-0C-CODWR</t>
  </si>
  <si>
    <t>TOMICHI CREEK SEG 2</t>
  </si>
  <si>
    <t>2801082-46181.00000-0C</t>
  </si>
  <si>
    <t>2801082-46181.00000-0C-CODWR</t>
  </si>
  <si>
    <t>ARMSTRONG GULCH 10A SP</t>
  </si>
  <si>
    <t>2801084-46181.00000-0C</t>
  </si>
  <si>
    <t>2801084-46181.00000-0C-CODWR</t>
  </si>
  <si>
    <t>ARMSTRONG GULCH 11A SP</t>
  </si>
  <si>
    <t>2801086-55152.30859-0C</t>
  </si>
  <si>
    <t>2801086-55152.30859-0C-CODWR</t>
  </si>
  <si>
    <t>CHAD SPRING</t>
  </si>
  <si>
    <t>2801093-45290.14731-0C</t>
  </si>
  <si>
    <t>2801093-45290.14731-0C-CODWR</t>
  </si>
  <si>
    <t>JAPECK DITCH NO 3</t>
  </si>
  <si>
    <t>2801099-47481.36676-0C</t>
  </si>
  <si>
    <t>2801099-47481.36676-0C-CODWR</t>
  </si>
  <si>
    <t>PRINGLE PIPELINE NO 1</t>
  </si>
  <si>
    <t>2801108-47558.00000-0C</t>
  </si>
  <si>
    <t>2801108-47558.00000-0C-CODWR</t>
  </si>
  <si>
    <t>NORTH QUARTZ CREEK</t>
  </si>
  <si>
    <t>2801118-50038.28244-0C</t>
  </si>
  <si>
    <t>2801118-50038.28244-0C-CODWR</t>
  </si>
  <si>
    <t>BIG BEND DITCH</t>
  </si>
  <si>
    <t>2801122-50038.48897-0C</t>
  </si>
  <si>
    <t>2801122-50038.48897-0C-CODWR</t>
  </si>
  <si>
    <t>LEMON SPRING</t>
  </si>
  <si>
    <t>2801148-18583.00000-0C</t>
  </si>
  <si>
    <t>2801148-18583.00000-0C-CODWR</t>
  </si>
  <si>
    <t>JOHN MYERS NO 3 DITCH</t>
  </si>
  <si>
    <t>2801150-47116.22096-0C</t>
  </si>
  <si>
    <t>2801150-47116.22096-0C-CODWR</t>
  </si>
  <si>
    <t>LOYDS DOM &amp; IRR WTR SYS</t>
  </si>
  <si>
    <t>2801154-55152.43627-0C</t>
  </si>
  <si>
    <t>2801154-55152.43627-0C-CODWR</t>
  </si>
  <si>
    <t>KREUGER SPRING DEV #1</t>
  </si>
  <si>
    <t>2801165-51557.00000-0C</t>
  </si>
  <si>
    <t>2801165-51557.00000-0C-CODWR</t>
  </si>
  <si>
    <t>COCHETOPA 40 SPRING</t>
  </si>
  <si>
    <t>2801171-47558.00000-0C</t>
  </si>
  <si>
    <t>2801171-47558.00000-0C-CODWR</t>
  </si>
  <si>
    <t>TRIANO CREEK</t>
  </si>
  <si>
    <t>2801172-50713.00000-0C</t>
  </si>
  <si>
    <t>2801172-50713.00000-0C-CODWR</t>
  </si>
  <si>
    <t>ILLINOIS GULCH IRR&amp;DOM</t>
  </si>
  <si>
    <t>2801173-51134.48577-0C</t>
  </si>
  <si>
    <t>2801173-51134.48577-0C-CODWR</t>
  </si>
  <si>
    <t>2801183-50769.49490-0C</t>
  </si>
  <si>
    <t>2801183-50769.49490-0C-CODWR</t>
  </si>
  <si>
    <t>HEBERLING SPRING</t>
  </si>
  <si>
    <t>2801208-55882.55547-0C</t>
  </si>
  <si>
    <t>2801208-55882.55547-0C-CODWR</t>
  </si>
  <si>
    <t>CONCRETE POND -SPRING NO 11</t>
  </si>
  <si>
    <t>2801209-55882.55547-0C</t>
  </si>
  <si>
    <t>2801209-55882.55547-0C-CODWR</t>
  </si>
  <si>
    <t>BATH HOUSE SPRING NO 12</t>
  </si>
  <si>
    <t>2801217-58074.56862-0C</t>
  </si>
  <si>
    <t>2801217-58074.56862-0C-CODWR</t>
  </si>
  <si>
    <t>GBHCR SPRING NO2</t>
  </si>
  <si>
    <t>2801225-58804.30859-0C</t>
  </si>
  <si>
    <t>2801225-58804.30859-0C-CODWR</t>
  </si>
  <si>
    <t>KALINDA SPRING</t>
  </si>
  <si>
    <t>2801228-58804.30859-0C</t>
  </si>
  <si>
    <t>2801228-58804.30859-0C-CODWR</t>
  </si>
  <si>
    <t>2801237-59532.00000-0C</t>
  </si>
  <si>
    <t>2801237-59532.00000-0C-CODWR</t>
  </si>
  <si>
    <t>QUARTZ CR RANCH HABITAT CHANNEL</t>
  </si>
  <si>
    <t>2801239-59352.00000-0C</t>
  </si>
  <si>
    <t>2801239-59352.00000-0C-CODWR</t>
  </si>
  <si>
    <t>LYPPS SPRING</t>
  </si>
  <si>
    <t>2801241-59900.30859-0C</t>
  </si>
  <si>
    <t>2801241-59900.30859-0C-CODWR</t>
  </si>
  <si>
    <t>GRAFLIN GULCH SPRING</t>
  </si>
  <si>
    <t>2801260-52595.31219-0C</t>
  </si>
  <si>
    <t>2801260-52595.31219-0C-CODWR</t>
  </si>
  <si>
    <t>TOM TURNBULL SPRING</t>
  </si>
  <si>
    <t>2801560-52595.48166-0C</t>
  </si>
  <si>
    <t>2801560-52595.48166-0C-CODWR</t>
  </si>
  <si>
    <t>NEVADA SPRING COLL SYS</t>
  </si>
  <si>
    <t>2801574-52960.42154-0C</t>
  </si>
  <si>
    <t>2801574-52960.42154-0C-CODWR</t>
  </si>
  <si>
    <t>JOE VADER PUMP &amp; PL</t>
  </si>
  <si>
    <t>2801578-19842.19603-0C</t>
  </si>
  <si>
    <t>2801578-19842.19603-0C-CODWR</t>
  </si>
  <si>
    <t>ARCH IRG D SHIPMAN L1</t>
  </si>
  <si>
    <t>2801597-53325.43813-0C</t>
  </si>
  <si>
    <t>2801597-53325.43813-0C-CODWR</t>
  </si>
  <si>
    <t>EASTON SPRING</t>
  </si>
  <si>
    <t>2801602-59291.00000-0C</t>
  </si>
  <si>
    <t>2801602-59291.00000-0C-CODWR</t>
  </si>
  <si>
    <t>IRIS SPRING NO2</t>
  </si>
  <si>
    <t>2801609-53325.20818-0C</t>
  </si>
  <si>
    <t>2801609-53325.20818-0C-CODWR</t>
  </si>
  <si>
    <t>BUCKHORN SPRING</t>
  </si>
  <si>
    <t>2801622-43829.27637-0C</t>
  </si>
  <si>
    <t>2801622-43829.27637-0C-CODWR</t>
  </si>
  <si>
    <t>ODOM DITCH NO 5</t>
  </si>
  <si>
    <t>2801631-54187.00000-0C</t>
  </si>
  <si>
    <t>2801631-54187.00000-0C-CODWR</t>
  </si>
  <si>
    <t>RAZOR CREEK</t>
  </si>
  <si>
    <t>2801635-28311.20610-0C</t>
  </si>
  <si>
    <t>2801635-28311.20610-0C-CODWR</t>
  </si>
  <si>
    <t>CLOVIS METROZ NO1 ALT 2</t>
  </si>
  <si>
    <t>2801640-54786.54208-0C</t>
  </si>
  <si>
    <t>2801640-54786.54208-0C-CODWR</t>
  </si>
  <si>
    <t>FULLMER SPRING NO 1</t>
  </si>
  <si>
    <t>Industrial, Domestic, Wildlife</t>
  </si>
  <si>
    <t>2801658-58301.00000-0C</t>
  </si>
  <si>
    <t>2801658-58301.00000-0C-CODWR</t>
  </si>
  <si>
    <t>CAIN PUMP</t>
  </si>
  <si>
    <t>2803503-57313.00000-0C</t>
  </si>
  <si>
    <t>2803503-57313.00000-0C-CODWR</t>
  </si>
  <si>
    <t>FRIENDS POND WELL</t>
  </si>
  <si>
    <t>2803609-44559.43957-0A</t>
  </si>
  <si>
    <t>2803609-44559.43957-0A-CODWR</t>
  </si>
  <si>
    <t>E HOMESTEAD SP &amp; PD NO 2</t>
  </si>
  <si>
    <t>2803636-44559.18397-0C</t>
  </si>
  <si>
    <t>2803636-44559.18397-0C-CODWR</t>
  </si>
  <si>
    <t>TOMICHI DOME SP NO9 POND</t>
  </si>
  <si>
    <t>2803643-46751.46398-0A</t>
  </si>
  <si>
    <t>2803643-46751.46398-0A-CODWR</t>
  </si>
  <si>
    <t>TIPI RESERVOIR</t>
  </si>
  <si>
    <t>2803678-54786.54694-0A</t>
  </si>
  <si>
    <t>2803678-54786.54694-0A-CODWR</t>
  </si>
  <si>
    <t>GENSHEIMER POND</t>
  </si>
  <si>
    <t>2803682-57109.00000-0A</t>
  </si>
  <si>
    <t>2803682-57109.00000-0A-CODWR</t>
  </si>
  <si>
    <t>GATEWAY POND SOUTH</t>
  </si>
  <si>
    <t>2803683-57109.00000-0A</t>
  </si>
  <si>
    <t>2803683-57109.00000-0A-CODWR</t>
  </si>
  <si>
    <t>PEACEFUL POND EAST</t>
  </si>
  <si>
    <t>2805002-44559.13635-0C</t>
  </si>
  <si>
    <t>2805002-44559.13635-0C-CODWR</t>
  </si>
  <si>
    <t>COLEMAN COCHETOPA WELL 1</t>
  </si>
  <si>
    <t>2805025-46020.33237-0C</t>
  </si>
  <si>
    <t>2805025-46020.33237-0C-CODWR</t>
  </si>
  <si>
    <t>STATE HIGHWAY WELL NO 3</t>
  </si>
  <si>
    <t>2805050-42254.00000-0C</t>
  </si>
  <si>
    <t>2805050-42254.00000-0C-CODWR</t>
  </si>
  <si>
    <t>WATSON WELL NO 3</t>
  </si>
  <si>
    <t>2805063-46386.45016-0C</t>
  </si>
  <si>
    <t>2805063-46386.45016-0C-CODWR</t>
  </si>
  <si>
    <t>2805067-19601.00000-0C</t>
  </si>
  <si>
    <t>2805067-19601.00000-0C-CODWR</t>
  </si>
  <si>
    <t>FISHER MANNING WELL NO 3</t>
  </si>
  <si>
    <t>2805072-47113.00000-0C</t>
  </si>
  <si>
    <t>2805072-47113.00000-0C-CODWR</t>
  </si>
  <si>
    <t>GOLD BASIN MEADOWS WELL FIELD</t>
  </si>
  <si>
    <t>2805074-47394.00000-0C</t>
  </si>
  <si>
    <t>2805074-47394.00000-0C-CODWR</t>
  </si>
  <si>
    <t>2805084-28311.14731-0C</t>
  </si>
  <si>
    <t>2805084-28311.14731-0C-CODWR</t>
  </si>
  <si>
    <t>2805086-17684.00000-0C</t>
  </si>
  <si>
    <t>2805086-17684.00000-0C-CODWR</t>
  </si>
  <si>
    <t>2805095-43281.00000-0C</t>
  </si>
  <si>
    <t>2805095-43281.00000-0C-CODWR</t>
  </si>
  <si>
    <t>STUCKER WELL NO 2</t>
  </si>
  <si>
    <t>2805099-59169.59104-0C</t>
  </si>
  <si>
    <t>2805099-59169.59104-0C-CODWR</t>
  </si>
  <si>
    <t>VBC POND FILLING WELL</t>
  </si>
  <si>
    <t>2805101-48577.46075-0C</t>
  </si>
  <si>
    <t>2805101-48577.46075-0C-CODWR</t>
  </si>
  <si>
    <t>DOME LAKES WELL NO 2</t>
  </si>
  <si>
    <t>2805108-47481.47445-0C</t>
  </si>
  <si>
    <t>2805108-47481.47445-0C-CODWR</t>
  </si>
  <si>
    <t>BENGE WELL</t>
  </si>
  <si>
    <t>2805116-48212.47702-0C</t>
  </si>
  <si>
    <t>2805116-48212.47702-0C-CODWR</t>
  </si>
  <si>
    <t>QTR CIRCLE CIRCLE WELL</t>
  </si>
  <si>
    <t>2805122-28311.17684-0C</t>
  </si>
  <si>
    <t>2805122-28311.17684-0C-CODWR</t>
  </si>
  <si>
    <t>2805126-16192.14731-0C</t>
  </si>
  <si>
    <t>2805126-16192.14731-0C-CODWR</t>
  </si>
  <si>
    <t>2805130-16192.14731-0C</t>
  </si>
  <si>
    <t>2805130-16192.14731-0C-CODWR</t>
  </si>
  <si>
    <t>SIGNAL PK IP WELL F1 L12</t>
  </si>
  <si>
    <t>2805130-28311.14731-0C</t>
  </si>
  <si>
    <t>2805130-28311.14731-0C-CODWR</t>
  </si>
  <si>
    <t>2805191-44834.00000-0C</t>
  </si>
  <si>
    <t>2805191-44834.00000-0C-CODWR</t>
  </si>
  <si>
    <t>CHICAGO PARK MINE SHAFT NO. 2</t>
  </si>
  <si>
    <t>2805193-53335.00000-0C</t>
  </si>
  <si>
    <t>2805193-53335.00000-0C-CODWR</t>
  </si>
  <si>
    <t>LOST MINER WELL NO 4</t>
  </si>
  <si>
    <t>2805194-53335.00000-0C</t>
  </si>
  <si>
    <t>2805194-53335.00000-0C-CODWR</t>
  </si>
  <si>
    <t>LOST MINER WELL NO 5</t>
  </si>
  <si>
    <t>2805202-53335.00000-0C</t>
  </si>
  <si>
    <t>2805202-53335.00000-0C-CODWR</t>
  </si>
  <si>
    <t>LOST MINER WELL NO 10</t>
  </si>
  <si>
    <t>2805208-53335.00000-0C</t>
  </si>
  <si>
    <t>2805208-53335.00000-0C-CODWR</t>
  </si>
  <si>
    <t>LOST MINER WELL NO 16</t>
  </si>
  <si>
    <t>2805209-53335.00000-0C</t>
  </si>
  <si>
    <t>2805209-53335.00000-0C-CODWR</t>
  </si>
  <si>
    <t>LOST MINER WELL NO 17</t>
  </si>
  <si>
    <t>2807015-27865.00000-0C</t>
  </si>
  <si>
    <t>2807015-27865.00000-0C-CODWR</t>
  </si>
  <si>
    <t>FLAT TOP SPRING</t>
  </si>
  <si>
    <t>2807034-27865.00000-0C</t>
  </si>
  <si>
    <t>2807034-27865.00000-0C-CODWR</t>
  </si>
  <si>
    <t>SLOSS SPRINGS NO 10</t>
  </si>
  <si>
    <t>2807038-27865.00000-0C</t>
  </si>
  <si>
    <t>2807038-27865.00000-0C-CODWR</t>
  </si>
  <si>
    <t>SLOSS SPRINGS NO 9</t>
  </si>
  <si>
    <t>2807044-27865.00000-0C</t>
  </si>
  <si>
    <t>2807044-27865.00000-0C-CODWR</t>
  </si>
  <si>
    <t>SLOSS SPRINGS NO 19</t>
  </si>
  <si>
    <t>2807045-27865.00000-0C</t>
  </si>
  <si>
    <t>2807045-27865.00000-0C-CODWR</t>
  </si>
  <si>
    <t>SLOSS SPRINGS NO 17</t>
  </si>
  <si>
    <t>2807047-27865.00000-0C</t>
  </si>
  <si>
    <t>2807047-27865.00000-0C-CODWR</t>
  </si>
  <si>
    <t>SLOSS SPRINGS NO 18</t>
  </si>
  <si>
    <t>2807050-27865.00000-0C</t>
  </si>
  <si>
    <t>2807050-27865.00000-0C-CODWR</t>
  </si>
  <si>
    <t>LOWER COCHETOPA SPG 23</t>
  </si>
  <si>
    <t>2807062-27865.00000-0C</t>
  </si>
  <si>
    <t>2807062-27865.00000-0C-CODWR</t>
  </si>
  <si>
    <t>LOWER COCHETOPA SPG 11</t>
  </si>
  <si>
    <t>2807068-27865.00000-0C</t>
  </si>
  <si>
    <t>2807068-27865.00000-0C-CODWR</t>
  </si>
  <si>
    <t>LOWER COCHETOPA SPG 5</t>
  </si>
  <si>
    <t>2807071-27865.00000-0C</t>
  </si>
  <si>
    <t>2807071-27865.00000-0C-CODWR</t>
  </si>
  <si>
    <t>HOUSTON SPRING NO 3</t>
  </si>
  <si>
    <t>2807080-27865.00000-0C</t>
  </si>
  <si>
    <t>2807080-27865.00000-0C-CODWR</t>
  </si>
  <si>
    <t>MONSON SPRING</t>
  </si>
  <si>
    <t>2807082-27865.00000-0C</t>
  </si>
  <si>
    <t>2807082-27865.00000-0C-CODWR</t>
  </si>
  <si>
    <t>LEMAY SPRING</t>
  </si>
  <si>
    <t>2807088-27865.00000-0C</t>
  </si>
  <si>
    <t>2807088-27865.00000-0C-CODWR</t>
  </si>
  <si>
    <t>2807094-27865.00000-0C</t>
  </si>
  <si>
    <t>2807094-27865.00000-0C-CODWR</t>
  </si>
  <si>
    <t>UPPER LANDS GULCH SPG 63</t>
  </si>
  <si>
    <t>2807099-27865.00000-0C</t>
  </si>
  <si>
    <t>2807099-27865.00000-0C-CODWR</t>
  </si>
  <si>
    <t>UPPER LANDS GULCH SPG 59</t>
  </si>
  <si>
    <t>2807103-27865.00000-0C</t>
  </si>
  <si>
    <t>2807103-27865.00000-0C-CODWR</t>
  </si>
  <si>
    <t>UPPER LANDS GULCH SPG 41</t>
  </si>
  <si>
    <t>2807105-27865.00000-0C</t>
  </si>
  <si>
    <t>2807105-27865.00000-0C-CODWR</t>
  </si>
  <si>
    <t>UPPER LANDS GULCH SPG 38</t>
  </si>
  <si>
    <t>2807128-27865.00000-0C</t>
  </si>
  <si>
    <t>2807128-27865.00000-0C-CODWR</t>
  </si>
  <si>
    <t>EAST COCHETOPA SPG NO 9</t>
  </si>
  <si>
    <t>2807153-20252.00000-0A</t>
  </si>
  <si>
    <t>2807153-20252.00000-0A-CODWR</t>
  </si>
  <si>
    <t>L P 14.34</t>
  </si>
  <si>
    <t>2807157-20252.00000-0C</t>
  </si>
  <si>
    <t>2807157-20252.00000-0C-CODWR</t>
  </si>
  <si>
    <t>L P 13.1</t>
  </si>
  <si>
    <t>2807158-20252.00000-0A</t>
  </si>
  <si>
    <t>2807158-20252.00000-0A-CODWR</t>
  </si>
  <si>
    <t>L P 14.6</t>
  </si>
  <si>
    <t>2807174-20252.00000-0A</t>
  </si>
  <si>
    <t>2807174-20252.00000-0A-CODWR</t>
  </si>
  <si>
    <t>MON 14.12</t>
  </si>
  <si>
    <t>2807179-20252.00000-0A</t>
  </si>
  <si>
    <t>2807179-20252.00000-0A-CODWR</t>
  </si>
  <si>
    <t>L P 14.18</t>
  </si>
  <si>
    <t>2807186-20252.00000-0A</t>
  </si>
  <si>
    <t>2807186-20252.00000-0A-CODWR</t>
  </si>
  <si>
    <t>L P 14.41</t>
  </si>
  <si>
    <t>2807188-20252.00000-0A</t>
  </si>
  <si>
    <t>2807188-20252.00000-0A-CODWR</t>
  </si>
  <si>
    <t>2807190-20252.00000-0C</t>
  </si>
  <si>
    <t>2807190-20252.00000-0C-CODWR</t>
  </si>
  <si>
    <t>C S 13.2</t>
  </si>
  <si>
    <t>2807205-20252.00000-0A</t>
  </si>
  <si>
    <t>2807205-20252.00000-0A-CODWR</t>
  </si>
  <si>
    <t>MON 14.22</t>
  </si>
  <si>
    <t>2807212-27865.00000-0C</t>
  </si>
  <si>
    <t>2807212-27865.00000-0C-CODWR</t>
  </si>
  <si>
    <t>UPPER LANDS GULCH SPG 18</t>
  </si>
  <si>
    <t>2807240-20252.00000-0A</t>
  </si>
  <si>
    <t>2807240-20252.00000-0A-CODWR</t>
  </si>
  <si>
    <t>L P 14.47</t>
  </si>
  <si>
    <t>2807245-20252.00000-0A</t>
  </si>
  <si>
    <t>2807245-20252.00000-0A-CODWR</t>
  </si>
  <si>
    <t>L P 14.12</t>
  </si>
  <si>
    <t>2807252-20252.00000-0A</t>
  </si>
  <si>
    <t>2807252-20252.00000-0A-CODWR</t>
  </si>
  <si>
    <t>L P 14.9</t>
  </si>
  <si>
    <t>2807265-20252.00000-0A</t>
  </si>
  <si>
    <t>2807265-20252.00000-0A-CODWR</t>
  </si>
  <si>
    <t>DOME 14.7</t>
  </si>
  <si>
    <t>2807268-20252.00000-0A</t>
  </si>
  <si>
    <t>2807268-20252.00000-0A-CODWR</t>
  </si>
  <si>
    <t>E B 14.12</t>
  </si>
  <si>
    <t>2807278-20252.00000-0A</t>
  </si>
  <si>
    <t>2807278-20252.00000-0A-CODWR</t>
  </si>
  <si>
    <t>E B 14.3</t>
  </si>
  <si>
    <t>2807331-20252.00000-0C</t>
  </si>
  <si>
    <t>2807331-20252.00000-0C-CODWR</t>
  </si>
  <si>
    <t>MON 13.2 (QUEMADO 4)</t>
  </si>
  <si>
    <t>2807335-20252.00000-0A</t>
  </si>
  <si>
    <t>2807335-20252.00000-0A-CODWR</t>
  </si>
  <si>
    <t>DOME 14.12</t>
  </si>
  <si>
    <t>2807339-20252.00000-0A</t>
  </si>
  <si>
    <t>2807339-20252.00000-0A-CODWR</t>
  </si>
  <si>
    <t>2807347-20252.00000-0C</t>
  </si>
  <si>
    <t>2807347-20252.00000-0C-CODWR</t>
  </si>
  <si>
    <t>BIG DRAW (BEER KEG SP)</t>
  </si>
  <si>
    <t>2807355-30803.00000-0A</t>
  </si>
  <si>
    <t>2807355-30803.00000-0A-CODWR</t>
  </si>
  <si>
    <t>SEC 12 POND</t>
  </si>
  <si>
    <t>2807356-30803.00000-0A</t>
  </si>
  <si>
    <t>2807356-30803.00000-0A-CODWR</t>
  </si>
  <si>
    <t>NE IRBY GL</t>
  </si>
  <si>
    <t>2807360-20252.00000-0C</t>
  </si>
  <si>
    <t>2807360-20252.00000-0C-CODWR</t>
  </si>
  <si>
    <t>W LOW NEEDLE</t>
  </si>
  <si>
    <t>2807365-20252.00000-0A</t>
  </si>
  <si>
    <t>2807365-20252.00000-0A-CODWR</t>
  </si>
  <si>
    <t>MEANS POND</t>
  </si>
  <si>
    <t>2807368-20252.00000-0C</t>
  </si>
  <si>
    <t>2807368-20252.00000-0C-CODWR</t>
  </si>
  <si>
    <t>QUAKEY MTN</t>
  </si>
  <si>
    <t>2807389-20252.00000-0A</t>
  </si>
  <si>
    <t>2807389-20252.00000-0A-CODWR</t>
  </si>
  <si>
    <t>CORDUROY GL</t>
  </si>
  <si>
    <t>2807397-20252.00000-0C</t>
  </si>
  <si>
    <t>2807397-20252.00000-0C-CODWR</t>
  </si>
  <si>
    <t>BOX CANYON</t>
  </si>
  <si>
    <t>2807398-20252.00000-0C</t>
  </si>
  <si>
    <t>2807398-20252.00000-0C-CODWR</t>
  </si>
  <si>
    <t>GRTHSE GL 1</t>
  </si>
  <si>
    <t>2807401-30378.00000-0C</t>
  </si>
  <si>
    <t>2807401-30378.00000-0C-CODWR</t>
  </si>
  <si>
    <t>GRTHSE GL 13.15</t>
  </si>
  <si>
    <t>2807419-30378.00000-0A</t>
  </si>
  <si>
    <t>2807419-30378.00000-0A-CODWR</t>
  </si>
  <si>
    <t>STOCK POND (115C)</t>
  </si>
  <si>
    <t>2807435-20252.00000-0A</t>
  </si>
  <si>
    <t>2807435-20252.00000-0A-CODWR</t>
  </si>
  <si>
    <t>MON 14.32</t>
  </si>
  <si>
    <t>2807449-20252.00000-0C</t>
  </si>
  <si>
    <t>2807449-20252.00000-0C-CODWR</t>
  </si>
  <si>
    <t>C S 17.2</t>
  </si>
  <si>
    <t>2807452-20252.00000-0A</t>
  </si>
  <si>
    <t>2807452-20252.00000-0A-CODWR</t>
  </si>
  <si>
    <t>DOME 43.1</t>
  </si>
  <si>
    <t>2807454-20220.00000-0C</t>
  </si>
  <si>
    <t>2807454-20220.00000-0C-CODWR</t>
  </si>
  <si>
    <t>STOCK TANK</t>
  </si>
  <si>
    <t>2900509-42581.00000-1C</t>
  </si>
  <si>
    <t>2900509-42581.00000-1C-CODWR</t>
  </si>
  <si>
    <t>AT LAST SPG NO 4 W SIDE</t>
  </si>
  <si>
    <t>2900518-50695.00000-0C</t>
  </si>
  <si>
    <t>2900518-50695.00000-0C-CODWR</t>
  </si>
  <si>
    <t>2900520-41016.40666-0C</t>
  </si>
  <si>
    <t>2900520-41016.40666-0C-CODWR</t>
  </si>
  <si>
    <t>BEIGHLEY NO 2 DITCH</t>
  </si>
  <si>
    <t>2900538-41016.19509-0C</t>
  </si>
  <si>
    <t>2900538-41016.19509-0C-CODWR</t>
  </si>
  <si>
    <t>BOND DITCH NO 2</t>
  </si>
  <si>
    <t>2900550-18048.00000-0C</t>
  </si>
  <si>
    <t>2900550-18048.00000-0C-CODWR</t>
  </si>
  <si>
    <t>2900551-41016.34119-0C</t>
  </si>
  <si>
    <t>2900551-41016.34119-0C-CODWR</t>
  </si>
  <si>
    <t>CABE DITCH</t>
  </si>
  <si>
    <t>2900558-42155.00000-0C</t>
  </si>
  <si>
    <t>2900558-42155.00000-0C-CODWR</t>
  </si>
  <si>
    <t>CATCHPOLE MILL-CREEK D</t>
  </si>
  <si>
    <t>2900560-41424.00000-0C</t>
  </si>
  <si>
    <t>2900560-41424.00000-0C-CODWR</t>
  </si>
  <si>
    <t>2900563-42873.00000-0C</t>
  </si>
  <si>
    <t>2900563-42873.00000-0C-CODWR</t>
  </si>
  <si>
    <t>CHAVEZ NO 2 DITCH-1968</t>
  </si>
  <si>
    <t>2900565-16648.00000-0C</t>
  </si>
  <si>
    <t>2900565-16648.00000-0C-CODWR</t>
  </si>
  <si>
    <t>1895-07-31</t>
  </si>
  <si>
    <t>2900575-41016.39202-0C</t>
  </si>
  <si>
    <t>2900575-41016.39202-0C-CODWR</t>
  </si>
  <si>
    <t>2900588-11444.00000-0C</t>
  </si>
  <si>
    <t>2900588-11444.00000-0C-CODWR</t>
  </si>
  <si>
    <t>2900588-16315.00000-0C</t>
  </si>
  <si>
    <t>2900588-16315.00000-0C-CODWR</t>
  </si>
  <si>
    <t>2900588-17288.00000-0C</t>
  </si>
  <si>
    <t>2900588-17288.00000-0C-CODWR</t>
  </si>
  <si>
    <t>2900598-19158.00000-0C</t>
  </si>
  <si>
    <t>2900598-19158.00000-0C-CODWR</t>
  </si>
  <si>
    <t>FLAUGH DITCH</t>
  </si>
  <si>
    <t>2900606-36746.00000-0C</t>
  </si>
  <si>
    <t>2900606-36746.00000-0C-CODWR</t>
  </si>
  <si>
    <t>2900622-42702.00000-0C</t>
  </si>
  <si>
    <t>2900622-42702.00000-0C-CODWR</t>
  </si>
  <si>
    <t>2900627-19012.18392-0C</t>
  </si>
  <si>
    <t>2900627-19012.18392-0C-CODWR</t>
  </si>
  <si>
    <t>J M ROSS AND STURGILL D</t>
  </si>
  <si>
    <t>2900636-41016.27637-0C</t>
  </si>
  <si>
    <t>2900636-41016.27637-0C-CODWR</t>
  </si>
  <si>
    <t>JOHNNY CREEK DITCH</t>
  </si>
  <si>
    <t>2900639-13665.00000-0C</t>
  </si>
  <si>
    <t>2900639-13665.00000-0C-CODWR</t>
  </si>
  <si>
    <t>2900651-28645.22644-2C</t>
  </si>
  <si>
    <t>2900651-28645.22644-2C-CODWR</t>
  </si>
  <si>
    <t>LIPPERT NO 2 DITCH</t>
  </si>
  <si>
    <t>2900653-28645.18262-1C</t>
  </si>
  <si>
    <t>2900653-28645.18262-1C-CODWR</t>
  </si>
  <si>
    <t>2900656-41016.37228-0C</t>
  </si>
  <si>
    <t>2900656-41016.37228-0C-CODWR</t>
  </si>
  <si>
    <t>LOST DITCH</t>
  </si>
  <si>
    <t>2900669-16801.00000-5C</t>
  </si>
  <si>
    <t>2900669-16801.00000-5C-CODWR</t>
  </si>
  <si>
    <t>2900669-18627.00000-4C</t>
  </si>
  <si>
    <t>2900669-18627.00000-4C-CODWR</t>
  </si>
  <si>
    <t>2900669-19085.00000-0C</t>
  </si>
  <si>
    <t>2900669-19085.00000-0C-CODWR</t>
  </si>
  <si>
    <t>2900674-28645.28294-0C</t>
  </si>
  <si>
    <t>2900674-28645.28294-0C-CODWR</t>
  </si>
  <si>
    <t>2900696-42124.00000-0C</t>
  </si>
  <si>
    <t>2900696-42124.00000-0C-CODWR</t>
  </si>
  <si>
    <t>POWER LINE DITCH</t>
  </si>
  <si>
    <t>2900699-28645.18383-2C</t>
  </si>
  <si>
    <t>2900699-28645.18383-2C-CODWR</t>
  </si>
  <si>
    <t>R N SNOW DITCH NO 1</t>
  </si>
  <si>
    <t>2900711-19012.18414-0C</t>
  </si>
  <si>
    <t>2900711-19012.18414-0C-CODWR</t>
  </si>
  <si>
    <t>2900713-28645.24623-0C</t>
  </si>
  <si>
    <t>2900713-28645.24623-0C-CODWR</t>
  </si>
  <si>
    <t>SIG BROWN DITCH</t>
  </si>
  <si>
    <t>2900723-36746.00000-2C</t>
  </si>
  <si>
    <t>2900723-36746.00000-2C-CODWR</t>
  </si>
  <si>
    <t>SQUARE TOP DITCH</t>
  </si>
  <si>
    <t>2900727-41059.00000-0C</t>
  </si>
  <si>
    <t>2900727-41059.00000-0C-CODWR</t>
  </si>
  <si>
    <t>STINKING SPRINGS D NO 2</t>
  </si>
  <si>
    <t>2900743-19012.14154-0C</t>
  </si>
  <si>
    <t>2900743-19012.14154-0C-CODWR</t>
  </si>
  <si>
    <t>2900744-42473.00000-0C</t>
  </si>
  <si>
    <t>2900744-42473.00000-0C-CODWR</t>
  </si>
  <si>
    <t>VIRGINIA REPL DITCH PUMP</t>
  </si>
  <si>
    <t>2900745-42473.00000-0C</t>
  </si>
  <si>
    <t>2900745-42473.00000-0C-CODWR</t>
  </si>
  <si>
    <t>VIRGINIA REPLACEMENT D</t>
  </si>
  <si>
    <t>2900746-41016.38190-0C</t>
  </si>
  <si>
    <t>2900746-41016.38190-0C-CODWR</t>
  </si>
  <si>
    <t>W B TURNER IRR SYSTEM</t>
  </si>
  <si>
    <t>2900754-24611.00000-0C</t>
  </si>
  <si>
    <t>2900754-24611.00000-0C-CODWR</t>
  </si>
  <si>
    <t>WHITE CREEK NO 2 DITCH</t>
  </si>
  <si>
    <t>2900760-41016.39964-0C</t>
  </si>
  <si>
    <t>2900760-41016.39964-0C-CODWR</t>
  </si>
  <si>
    <t>160 SPRING</t>
  </si>
  <si>
    <t>2900761-42932.00000-0C</t>
  </si>
  <si>
    <t>2900761-42932.00000-0C-CODWR</t>
  </si>
  <si>
    <t>HARMAN DITCH NO 1</t>
  </si>
  <si>
    <t>2900768-45628.00000-0C</t>
  </si>
  <si>
    <t>2900768-45628.00000-0C-CODWR</t>
  </si>
  <si>
    <t>RIO BLANCO MIN FLOW</t>
  </si>
  <si>
    <t>2900782-53325.53233-0C</t>
  </si>
  <si>
    <t>2900782-53325.53233-0C-CODWR</t>
  </si>
  <si>
    <t>FAWN GULCH PIPELINE</t>
  </si>
  <si>
    <t>2900810-47664.00000-0C</t>
  </si>
  <si>
    <t>2900810-47664.00000-0C-CODWR</t>
  </si>
  <si>
    <t>FELIX GOMEZ IRR SYSTEM</t>
  </si>
  <si>
    <t>2900813-47657.00000-0C</t>
  </si>
  <si>
    <t>2900813-47657.00000-0C-CODWR</t>
  </si>
  <si>
    <t>TRIPLE R DIVERSION</t>
  </si>
  <si>
    <t>2900815-47847.47683-0C</t>
  </si>
  <si>
    <t>2900815-47847.47683-0C-CODWR</t>
  </si>
  <si>
    <t>ELK MEADOWS RIVER SYS</t>
  </si>
  <si>
    <t>2900818-48212.48029-0C</t>
  </si>
  <si>
    <t>2900818-48212.48029-0C-CODWR</t>
  </si>
  <si>
    <t>SOPHIA'S PUMP</t>
  </si>
  <si>
    <t>2900819-48336.00000-0C</t>
  </si>
  <si>
    <t>2900819-48336.00000-0C-CODWR</t>
  </si>
  <si>
    <t>TUBBS ROCK BOTTOM DITCH</t>
  </si>
  <si>
    <t>2900822-13619.00000-1C</t>
  </si>
  <si>
    <t>2900822-13619.00000-1C-CODWR</t>
  </si>
  <si>
    <t>MEES DITCH</t>
  </si>
  <si>
    <t>2900824-48463.00000-0C</t>
  </si>
  <si>
    <t>2900824-48463.00000-0C-CODWR</t>
  </si>
  <si>
    <t>HOWELL'S WW DITCH</t>
  </si>
  <si>
    <t>2900826-48577.47297-0C</t>
  </si>
  <si>
    <t>2900826-48577.47297-0C-CODWR</t>
  </si>
  <si>
    <t>ENGLISH SPRINGS</t>
  </si>
  <si>
    <t>2900853-51134.44656-0C</t>
  </si>
  <si>
    <t>2900853-51134.44656-0C-CODWR</t>
  </si>
  <si>
    <t>2900858-6636.00000-0C</t>
  </si>
  <si>
    <t>2900858-6636.00000-0C-CODWR</t>
  </si>
  <si>
    <t>2900865-6636.00000-0C</t>
  </si>
  <si>
    <t>2900865-6636.00000-0C-CODWR</t>
  </si>
  <si>
    <t>SP-2001</t>
  </si>
  <si>
    <t>2900867-6636.00000-0C</t>
  </si>
  <si>
    <t>2900867-6636.00000-0C-CODWR</t>
  </si>
  <si>
    <t>SP-2004</t>
  </si>
  <si>
    <t>2900873-6636.00000-0C</t>
  </si>
  <si>
    <t>2900873-6636.00000-0C-CODWR</t>
  </si>
  <si>
    <t>SP-2202</t>
  </si>
  <si>
    <t>2900879-51660.00000-0C</t>
  </si>
  <si>
    <t>2900879-51660.00000-0C-CODWR</t>
  </si>
  <si>
    <t>CARUK PUMP</t>
  </si>
  <si>
    <t>2900900-6636.00000-0C</t>
  </si>
  <si>
    <t>2900900-6636.00000-0C-CODWR</t>
  </si>
  <si>
    <t>CARR DITCH (SO UTE)</t>
  </si>
  <si>
    <t>2900901-53019.00000-0C</t>
  </si>
  <si>
    <t>2900901-53019.00000-0C-CODWR</t>
  </si>
  <si>
    <t>DOLPH SAUVE SPRING</t>
  </si>
  <si>
    <t>2900914-33148.00000-0C</t>
  </si>
  <si>
    <t>2900914-33148.00000-0C-CODWR</t>
  </si>
  <si>
    <t>EIGHT MILE MESA RES FEED</t>
  </si>
  <si>
    <t>2900916-33166.00000-0C</t>
  </si>
  <si>
    <t>2900916-33166.00000-0C-CODWR</t>
  </si>
  <si>
    <t>SHOESTRING RES FEEDER D</t>
  </si>
  <si>
    <t>2900926-53821.00000-0C</t>
  </si>
  <si>
    <t>2900926-53821.00000-0C-CODWR</t>
  </si>
  <si>
    <t>HORSE GULCH DITCH</t>
  </si>
  <si>
    <t>2900930-54203.00000-0C</t>
  </si>
  <si>
    <t>2900930-54203.00000-0C-CODWR</t>
  </si>
  <si>
    <t>FRED CURTIS PUMP</t>
  </si>
  <si>
    <t>2900935-54421.50982-0C</t>
  </si>
  <si>
    <t>2900935-54421.50982-0C-CODWR</t>
  </si>
  <si>
    <t>DIMUCCIO PUMP</t>
  </si>
  <si>
    <t>2900938-59900.59672-0C</t>
  </si>
  <si>
    <t>2900938-59900.59672-0C-CODWR</t>
  </si>
  <si>
    <t>BAUER PUMPSITE</t>
  </si>
  <si>
    <t>2900955-54951.00000-0C</t>
  </si>
  <si>
    <t>2900955-54951.00000-0C-CODWR</t>
  </si>
  <si>
    <t>ATHLETIC FIELDS DIVR</t>
  </si>
  <si>
    <t>2900973-56037.00000-0C</t>
  </si>
  <si>
    <t>2900973-56037.00000-0C-CODWR</t>
  </si>
  <si>
    <t>TERRELL PUMP</t>
  </si>
  <si>
    <t>2901020-56081.00000-0C</t>
  </si>
  <si>
    <t>2901020-56081.00000-0C-CODWR</t>
  </si>
  <si>
    <t>BROWN PUMPSITE</t>
  </si>
  <si>
    <t>2901022-56247.52763-0C</t>
  </si>
  <si>
    <t>2901022-56247.52763-0C-CODWR</t>
  </si>
  <si>
    <t>JACKSON PUMP</t>
  </si>
  <si>
    <t>2901026-56342.00000-0C</t>
  </si>
  <si>
    <t>2901026-56342.00000-0C-CODWR</t>
  </si>
  <si>
    <t>KHOURY DITCH NO 1</t>
  </si>
  <si>
    <t>2901032-56557.00000-0C</t>
  </si>
  <si>
    <t>2901032-56557.00000-0C-CODWR</t>
  </si>
  <si>
    <t>BSR SPRING NO. 1</t>
  </si>
  <si>
    <t>2901034-56557.00000-0C</t>
  </si>
  <si>
    <t>2901034-56557.00000-0C-CODWR</t>
  </si>
  <si>
    <t>BSR SPRING NO. 3</t>
  </si>
  <si>
    <t>2901048-57160.00000-0C</t>
  </si>
  <si>
    <t>2901048-57160.00000-0C-CODWR</t>
  </si>
  <si>
    <t>MILLETTE PUMP # 1</t>
  </si>
  <si>
    <t>2901057-57343.57200-0C</t>
  </si>
  <si>
    <t>2901057-57343.57200-0C-CODWR</t>
  </si>
  <si>
    <t>LORD DITCH</t>
  </si>
  <si>
    <t>2901063-56247.54266-0C</t>
  </si>
  <si>
    <t>2901063-56247.54266-0C-CODWR</t>
  </si>
  <si>
    <t>2901075-58032.00000-0C</t>
  </si>
  <si>
    <t>2901075-58032.00000-0C-CODWR</t>
  </si>
  <si>
    <t>GALLERY WELL NORTH</t>
  </si>
  <si>
    <t>2901083-58634.00000-0C</t>
  </si>
  <si>
    <t>2901083-58634.00000-0C-CODWR</t>
  </si>
  <si>
    <t>JEM SPRINGS NO. 2</t>
  </si>
  <si>
    <t>2901101-19012.15493-0C</t>
  </si>
  <si>
    <t>2901101-19012.15493-0C-CODWR</t>
  </si>
  <si>
    <t>2901105-45077.00000-0C</t>
  </si>
  <si>
    <t>2901105-45077.00000-0C-CODWR</t>
  </si>
  <si>
    <t>2901108-59381.00000-0C</t>
  </si>
  <si>
    <t>2901108-59381.00000-0C-CODWR</t>
  </si>
  <si>
    <t>2901114-59169.57291-0C</t>
  </si>
  <si>
    <t>2901114-59169.57291-0C-CODWR</t>
  </si>
  <si>
    <t>BROWN #1 DITCH</t>
  </si>
  <si>
    <t>2901129-44365.00000-0C</t>
  </si>
  <si>
    <t>2901129-44365.00000-0C-CODWR</t>
  </si>
  <si>
    <t>PORCUPINE DITCH EXTENSIO</t>
  </si>
  <si>
    <t>2901905-47511.00000-0C</t>
  </si>
  <si>
    <t>2901905-47511.00000-0C-CODWR</t>
  </si>
  <si>
    <t>WOLF CREEK MIN FLOW</t>
  </si>
  <si>
    <t>2901908-47511.00000-0C</t>
  </si>
  <si>
    <t>2901908-47511.00000-0C-CODWR</t>
  </si>
  <si>
    <t>2902005-21703.00000-0C</t>
  </si>
  <si>
    <t>2902005-21703.00000-0C-CODWR</t>
  </si>
  <si>
    <t>DUTTON DITCH</t>
  </si>
  <si>
    <t>2902005-42920.00000-0C</t>
  </si>
  <si>
    <t>2902005-42920.00000-0C-CODWR</t>
  </si>
  <si>
    <t>2903643-42442.00000-0A</t>
  </si>
  <si>
    <t>2903643-42442.00000-0A-CODWR</t>
  </si>
  <si>
    <t>BARROW RESERVOIR</t>
  </si>
  <si>
    <t>2903644-28645.20088-0A</t>
  </si>
  <si>
    <t>2903644-28645.20088-0A-CODWR</t>
  </si>
  <si>
    <t>BORNS LAKE RESERVOIR</t>
  </si>
  <si>
    <t>2903661-41016.31410-0A</t>
  </si>
  <si>
    <t>2903661-41016.31410-0A-CODWR</t>
  </si>
  <si>
    <t>2903673-45077.00000-0A</t>
  </si>
  <si>
    <t>2903673-45077.00000-0A-CODWR</t>
  </si>
  <si>
    <t>SAN JUAN RAW WTR STR RES</t>
  </si>
  <si>
    <t>2903676-33138.00000-0A</t>
  </si>
  <si>
    <t>2903676-33138.00000-0A-CODWR</t>
  </si>
  <si>
    <t>SPILER CANYON RESERVOIR</t>
  </si>
  <si>
    <t>2903686-42968.00000-0A</t>
  </si>
  <si>
    <t>2903686-42968.00000-0A-CODWR</t>
  </si>
  <si>
    <t>WEST FORK RESERVOIR</t>
  </si>
  <si>
    <t>2903691-45655.41834-0A</t>
  </si>
  <si>
    <t>2903691-45655.41834-0A-CODWR</t>
  </si>
  <si>
    <t>FREEMAN'S LAKE &amp; SPRING</t>
  </si>
  <si>
    <t>2903777-49624.00000-0A</t>
  </si>
  <si>
    <t>2903777-49624.00000-0A-CODWR</t>
  </si>
  <si>
    <t>MEADOW RESERVOIR</t>
  </si>
  <si>
    <t>2903780-49658.00000-0A</t>
  </si>
  <si>
    <t>2903780-49658.00000-0A-CODWR</t>
  </si>
  <si>
    <t>HORSESHOE RESERVOIR</t>
  </si>
  <si>
    <t>2903781-50403.50251-0A</t>
  </si>
  <si>
    <t>2903781-50403.50251-0A-CODWR</t>
  </si>
  <si>
    <t>TURKEY CREEK RANCH R #1</t>
  </si>
  <si>
    <t>2903782-50403.50251-0A</t>
  </si>
  <si>
    <t>2903782-50403.50251-0A-CODWR</t>
  </si>
  <si>
    <t>TURKEY CREEK RANCH R #2</t>
  </si>
  <si>
    <t>2903820-6636.00000-0A</t>
  </si>
  <si>
    <t>2903820-6636.00000-0A-CODWR</t>
  </si>
  <si>
    <t>2903835-6636.00000-0A</t>
  </si>
  <si>
    <t>2903835-6636.00000-0A-CODWR</t>
  </si>
  <si>
    <t>R-2201</t>
  </si>
  <si>
    <t>2905002-44559.43677-0C</t>
  </si>
  <si>
    <t>2905002-44559.43677-0C-CODWR</t>
  </si>
  <si>
    <t>BLAYLOCK PUMP &amp; PIPELINE</t>
  </si>
  <si>
    <t>2905015-43317.00000-0C</t>
  </si>
  <si>
    <t>2905015-43317.00000-0C-CODWR</t>
  </si>
  <si>
    <t>NAVAJO WELL NO 6</t>
  </si>
  <si>
    <t>2905032-46751.31411-0C</t>
  </si>
  <si>
    <t>2905032-46751.31411-0C-CODWR</t>
  </si>
  <si>
    <t>GIORDANO WELL NO 2</t>
  </si>
  <si>
    <t>2905046-48681.00000-0C</t>
  </si>
  <si>
    <t>2905046-48681.00000-0C-CODWR</t>
  </si>
  <si>
    <t>WOLF CREEK WELL NO 2</t>
  </si>
  <si>
    <t>2905049-56612.00000-0C</t>
  </si>
  <si>
    <t>2905049-56612.00000-0C-CODWR</t>
  </si>
  <si>
    <t>WS-5 WELL</t>
  </si>
  <si>
    <t>2905051-41016.31197-0C</t>
  </si>
  <si>
    <t>2905051-41016.31197-0C-CODWR</t>
  </si>
  <si>
    <t>2905057-49620.00000-0C</t>
  </si>
  <si>
    <t>2905057-49620.00000-0C-CODWR</t>
  </si>
  <si>
    <t>EAST FORK WELL NO 4</t>
  </si>
  <si>
    <t>2905061-49593.00000-0C</t>
  </si>
  <si>
    <t>2905061-49593.00000-0C-CODWR</t>
  </si>
  <si>
    <t>CLAMSHELL WELL NO 2</t>
  </si>
  <si>
    <t>2905062-49593.00000-0C</t>
  </si>
  <si>
    <t>2905062-49593.00000-0C-CODWR</t>
  </si>
  <si>
    <t>MOUNTAIN WELL NO 1</t>
  </si>
  <si>
    <t>2905071-49673.45290-0C</t>
  </si>
  <si>
    <t>2905071-49673.45290-0C-CODWR</t>
  </si>
  <si>
    <t>BARRETT WELL NO 3</t>
  </si>
  <si>
    <t>2905078-6636.00000-0C</t>
  </si>
  <si>
    <t>2905078-6636.00000-0C-CODWR</t>
  </si>
  <si>
    <t>DW-2002</t>
  </si>
  <si>
    <t>2905083-52188.00000-0C</t>
  </si>
  <si>
    <t>2905083-52188.00000-0C-CODWR</t>
  </si>
  <si>
    <t>SCHULTZ WELL</t>
  </si>
  <si>
    <t>Industrial, Recreation, Fishery, Domestic</t>
  </si>
  <si>
    <t>3000501-41465.00000-0C</t>
  </si>
  <si>
    <t>3000501-41465.00000-0C-CODWR</t>
  </si>
  <si>
    <t>AMBOLD DITCH (FARRIS)</t>
  </si>
  <si>
    <t>3000507-34972.00000-0C</t>
  </si>
  <si>
    <t>3000507-34972.00000-0C-CODWR</t>
  </si>
  <si>
    <t>ANESI NO 1 DITCH</t>
  </si>
  <si>
    <t>3000509-32387.00000-0C</t>
  </si>
  <si>
    <t>3000509-32387.00000-0C-CODWR</t>
  </si>
  <si>
    <t>Storage, Irrigation, Municipal, Industrial, Recreation, Fishery, Domestic</t>
  </si>
  <si>
    <t>3000512-44925.18627-0C</t>
  </si>
  <si>
    <t>3000512-44925.18627-0C-CODWR</t>
  </si>
  <si>
    <t>BELL PL TO ENGLISH RANCH</t>
  </si>
  <si>
    <t>3000517-42536.00000-0C</t>
  </si>
  <si>
    <t>3000517-42536.00000-0C-CODWR</t>
  </si>
  <si>
    <t>BRADFORD HERMOSA CR PUMP</t>
  </si>
  <si>
    <t>3000523-26974.19267-0C</t>
  </si>
  <si>
    <t>3000523-26974.19267-0C-CODWR</t>
  </si>
  <si>
    <t>CASCADE CANAL</t>
  </si>
  <si>
    <t>3000537-10684.00000-0C</t>
  </si>
  <si>
    <t>3000537-10684.00000-0C-CODWR</t>
  </si>
  <si>
    <t>ELBERT NO 1 DITCH (W)</t>
  </si>
  <si>
    <t>1879-04-02</t>
  </si>
  <si>
    <t>3000539-19706.00000-0C</t>
  </si>
  <si>
    <t>3000539-19706.00000-0C-CODWR</t>
  </si>
  <si>
    <t>3000546-32513.00000-0C</t>
  </si>
  <si>
    <t>3000546-32513.00000-0C-CODWR</t>
  </si>
  <si>
    <t>FERDINANDO PIPELINE</t>
  </si>
  <si>
    <t>3000547-10881.00000-0C</t>
  </si>
  <si>
    <t>3000547-10881.00000-0C-CODWR</t>
  </si>
  <si>
    <t>1879-10-16</t>
  </si>
  <si>
    <t>3000549-44925.29735-0C</t>
  </si>
  <si>
    <t>3000549-44925.29735-0C-CODWR</t>
  </si>
  <si>
    <t>FRANK'S DITCH</t>
  </si>
  <si>
    <t>3000563-42448.32513-0C</t>
  </si>
  <si>
    <t>3000563-42448.32513-0C-CODWR</t>
  </si>
  <si>
    <t>HAVILAND PIPELINE</t>
  </si>
  <si>
    <t>3000566-42448.33135-0C</t>
  </si>
  <si>
    <t>3000566-42448.33135-0C-CODWR</t>
  </si>
  <si>
    <t>HEMITITE CREEK PIPELINE</t>
  </si>
  <si>
    <t>3000568-10289.00000-0C</t>
  </si>
  <si>
    <t>3000568-10289.00000-0C-CODWR</t>
  </si>
  <si>
    <t>3000568-19875.00000-0C</t>
  </si>
  <si>
    <t>3000568-19875.00000-0C-CODWR</t>
  </si>
  <si>
    <t>3000573-42448.24105-0C</t>
  </si>
  <si>
    <t>3000573-42448.24105-0C-CODWR</t>
  </si>
  <si>
    <t>HOTTER BROS SPG D NO 2</t>
  </si>
  <si>
    <t>3000575-37887.00000-0C</t>
  </si>
  <si>
    <t>3000575-37887.00000-0C-CODWR</t>
  </si>
  <si>
    <t>ICE LAKE OUTLET DITCH</t>
  </si>
  <si>
    <t>3000576-37772.00000-0C</t>
  </si>
  <si>
    <t>3000576-37772.00000-0C-CODWR</t>
  </si>
  <si>
    <t>JAMES-CARR SEPG D NO 1</t>
  </si>
  <si>
    <t>3000585-43829.40359-0C</t>
  </si>
  <si>
    <t>3000585-43829.40359-0C-CODWR</t>
  </si>
  <si>
    <t>3000590-17281.00000-0C</t>
  </si>
  <si>
    <t>3000590-17281.00000-0C-CODWR</t>
  </si>
  <si>
    <t>1897-04-24</t>
  </si>
  <si>
    <t>3000594-42448.32627-0C</t>
  </si>
  <si>
    <t>3000594-42448.32627-0C-CODWR</t>
  </si>
  <si>
    <t>MACY DITCH NO 2</t>
  </si>
  <si>
    <t>3000617-56978.55148-0C</t>
  </si>
  <si>
    <t>3000617-56978.55148-0C-CODWR</t>
  </si>
  <si>
    <t>3000638-10866.00000-0C</t>
  </si>
  <si>
    <t>3000638-10866.00000-0C-CODWR</t>
  </si>
  <si>
    <t>STEPHENS CREEK DITCH</t>
  </si>
  <si>
    <t>3000650-50038.23740-0C</t>
  </si>
  <si>
    <t>3000650-50038.23740-0C-CODWR</t>
  </si>
  <si>
    <t>Storage, Recreation, Fire, Domestic, Other</t>
  </si>
  <si>
    <t>3000650-54056.51315-0C</t>
  </si>
  <si>
    <t>3000650-54056.51315-0C-CODWR</t>
  </si>
  <si>
    <t>3000663-9497.00000-0C</t>
  </si>
  <si>
    <t>3000663-9497.00000-0C-CODWR</t>
  </si>
  <si>
    <t>3000667-58272.00000-0C</t>
  </si>
  <si>
    <t>3000667-58272.00000-0C-CODWR</t>
  </si>
  <si>
    <t>3000668-9414.00000-0C</t>
  </si>
  <si>
    <t>3000668-9414.00000-0C-CODWR</t>
  </si>
  <si>
    <t>WATERFALL DITCH</t>
  </si>
  <si>
    <t>3000677-42448.42291-0C</t>
  </si>
  <si>
    <t>3000677-42448.42291-0C-CODWR</t>
  </si>
  <si>
    <t>PURGATORY PIPELINE</t>
  </si>
  <si>
    <t>3000695-18923.00000-0C</t>
  </si>
  <si>
    <t>3000695-18923.00000-0C-CODWR</t>
  </si>
  <si>
    <t>3000696-45655.44375-0C</t>
  </si>
  <si>
    <t>3000696-45655.44375-0C-CODWR</t>
  </si>
  <si>
    <t>3000706-42448.36659-0C</t>
  </si>
  <si>
    <t>3000706-42448.36659-0C-CODWR</t>
  </si>
  <si>
    <t>MESA CONCRETE DIVR PMP 2</t>
  </si>
  <si>
    <t>3000724-47225.00000-0C</t>
  </si>
  <si>
    <t>3000724-47225.00000-0C-CODWR</t>
  </si>
  <si>
    <t>DYAR PUMP STATION</t>
  </si>
  <si>
    <t>3000736-47481.47467-0C</t>
  </si>
  <si>
    <t>3000736-47481.47467-0C-CODWR</t>
  </si>
  <si>
    <t>PURGATORY INN PIPELINE</t>
  </si>
  <si>
    <t>3000739-47481.45218-0C</t>
  </si>
  <si>
    <t>3000739-47481.45218-0C-CODWR</t>
  </si>
  <si>
    <t>3000748-47847.43341-0C</t>
  </si>
  <si>
    <t>3000748-47847.43341-0C-CODWR</t>
  </si>
  <si>
    <t>BRINKER SPRING</t>
  </si>
  <si>
    <t>3000751-48212.47207-0C</t>
  </si>
  <si>
    <t>3000751-48212.47207-0C-CODWR</t>
  </si>
  <si>
    <t>ALLEN PUMP #1</t>
  </si>
  <si>
    <t>3000755-47848.00000-0C</t>
  </si>
  <si>
    <t>3000755-47848.00000-0C-CODWR</t>
  </si>
  <si>
    <t>EDMUNDS CASCADE DIVERSION</t>
  </si>
  <si>
    <t>Irrigation, Municipal, Commercial, Recreation, Domestic, Other</t>
  </si>
  <si>
    <t>3000756-48454.00000-0C</t>
  </si>
  <si>
    <t>3000756-48454.00000-0C-CODWR</t>
  </si>
  <si>
    <t>CONAWAY PUMP</t>
  </si>
  <si>
    <t>3000761-48682.00000-0C</t>
  </si>
  <si>
    <t>3000761-48682.00000-0C-CODWR</t>
  </si>
  <si>
    <t>PURGATORY SNOWMAKING RETURN PIPELINE</t>
  </si>
  <si>
    <t>Storage, Domestic, Power, Other</t>
  </si>
  <si>
    <t>3000770-49308.41701-0C</t>
  </si>
  <si>
    <t>3000770-49308.41701-0C-CODWR</t>
  </si>
  <si>
    <t>3000777-48942.48485-0C</t>
  </si>
  <si>
    <t>3000777-48942.48485-0C-CODWR</t>
  </si>
  <si>
    <t>NEW LAKE DITCH</t>
  </si>
  <si>
    <t>3000790-50038.40542-0C</t>
  </si>
  <si>
    <t>3000790-50038.40542-0C-CODWR</t>
  </si>
  <si>
    <t>3000796-51134.51074-0C</t>
  </si>
  <si>
    <t>3000796-51134.51074-0C-CODWR</t>
  </si>
  <si>
    <t>WILLOW BEND PUMP #1</t>
  </si>
  <si>
    <t>3000810-51499.47481-0C</t>
  </si>
  <si>
    <t>3000810-51499.47481-0C-CODWR</t>
  </si>
  <si>
    <t>RUNDQUIST SEEPAGE DITCH</t>
  </si>
  <si>
    <t>3000835-53325.52716-0C</t>
  </si>
  <si>
    <t>3000835-53325.52716-0C-CODWR</t>
  </si>
  <si>
    <t>WASTE RETURN DIVERSION</t>
  </si>
  <si>
    <t>3000836-53141.00000-0C</t>
  </si>
  <si>
    <t>3000836-53141.00000-0C-CODWR</t>
  </si>
  <si>
    <t>PETRO NORTHWEST DIVR PT</t>
  </si>
  <si>
    <t>3000841-52960.50585-0C</t>
  </si>
  <si>
    <t>3000841-52960.50585-0C-CODWR</t>
  </si>
  <si>
    <t>DRY LAKE DIVERSION</t>
  </si>
  <si>
    <t>3000848-52412.00000-0C</t>
  </si>
  <si>
    <t>3000848-52412.00000-0C-CODWR</t>
  </si>
  <si>
    <t>SJC PUMP AND PIPELINE</t>
  </si>
  <si>
    <t>Commercial, Industrial, Domestic, Stock, Augmentation, Snowmaking, Other</t>
  </si>
  <si>
    <t>3000852-54056.53903-0C</t>
  </si>
  <si>
    <t>3000852-54056.53903-0C-CODWR</t>
  </si>
  <si>
    <t>BECKET SPRING NO 5</t>
  </si>
  <si>
    <t>3000853-54056.50616-0C</t>
  </si>
  <si>
    <t>3000853-54056.50616-0C-CODWR</t>
  </si>
  <si>
    <t>BECKET SPRING NO 6</t>
  </si>
  <si>
    <t>3000854-54207.00000-0C</t>
  </si>
  <si>
    <t>3000854-54207.00000-0C-CODWR</t>
  </si>
  <si>
    <t>GAINS SPRING NO 2</t>
  </si>
  <si>
    <t>3000859-53325.31343-0C</t>
  </si>
  <si>
    <t>3000859-53325.31343-0C-CODWR</t>
  </si>
  <si>
    <t>CATARACT GULCH SPRING</t>
  </si>
  <si>
    <t>3000870-53325.31343-0C</t>
  </si>
  <si>
    <t>3000870-53325.31343-0C-CODWR</t>
  </si>
  <si>
    <t>WATER GARDEN SPRING</t>
  </si>
  <si>
    <t>3000871-53325.31343-0C</t>
  </si>
  <si>
    <t>3000871-53325.31343-0C-CODWR</t>
  </si>
  <si>
    <t>SUNKISSED SPRING</t>
  </si>
  <si>
    <t>3000876-54056.30859-0C</t>
  </si>
  <si>
    <t>3000876-54056.30859-0C-CODWR</t>
  </si>
  <si>
    <t>RUSTY PIPE SPRING</t>
  </si>
  <si>
    <t>3000904-55797.00000-0C</t>
  </si>
  <si>
    <t>3000904-55797.00000-0C-CODWR</t>
  </si>
  <si>
    <t>MARLEN SPRING</t>
  </si>
  <si>
    <t>3000908-56021.00000-0C</t>
  </si>
  <si>
    <t>3000908-56021.00000-0C-CODWR</t>
  </si>
  <si>
    <t>PUFF SPRING</t>
  </si>
  <si>
    <t>3000948-56247.56095-0C</t>
  </si>
  <si>
    <t>3000948-56247.56095-0C-CODWR</t>
  </si>
  <si>
    <t>REID WW DITCH SPILLWAY</t>
  </si>
  <si>
    <t>3000962-55152.30859-0C</t>
  </si>
  <si>
    <t>3000962-55152.30859-0C-CODWR</t>
  </si>
  <si>
    <t>TERESA SPRING</t>
  </si>
  <si>
    <t>3000965-55152.30859-0C</t>
  </si>
  <si>
    <t>3000965-55152.30859-0C-CODWR</t>
  </si>
  <si>
    <t>GNARLY SPRING</t>
  </si>
  <si>
    <t>3000974-55152.30859-0C</t>
  </si>
  <si>
    <t>3000974-55152.30859-0C-CODWR</t>
  </si>
  <si>
    <t>DEER PARK SPRING #2</t>
  </si>
  <si>
    <t>3000975-55152.30859-0C</t>
  </si>
  <si>
    <t>3000975-55152.30859-0C-CODWR</t>
  </si>
  <si>
    <t>DEER PARK SPRING #3</t>
  </si>
  <si>
    <t>3000986-56613.56003-0C</t>
  </si>
  <si>
    <t>3000986-56613.56003-0C-CODWR</t>
  </si>
  <si>
    <t>MEYERS PUMP</t>
  </si>
  <si>
    <t>3000987-56882.00000-0C</t>
  </si>
  <si>
    <t>3000987-56882.00000-0C-CODWR</t>
  </si>
  <si>
    <t>MEYERS EAST POND PUMP</t>
  </si>
  <si>
    <t>3000988-56613.46386-0C</t>
  </si>
  <si>
    <t>3000988-56613.46386-0C-CODWR</t>
  </si>
  <si>
    <t>KNOWLTON PUMP</t>
  </si>
  <si>
    <t>3000990-57507.00000-0C</t>
  </si>
  <si>
    <t>3000990-57507.00000-0C-CODWR</t>
  </si>
  <si>
    <t>WORKING DOG PUMP</t>
  </si>
  <si>
    <t>3000992-57495.00000-0C</t>
  </si>
  <si>
    <t>3000992-57495.00000-0C-CODWR</t>
  </si>
  <si>
    <t>3001000-9948.00000-0C</t>
  </si>
  <si>
    <t>3001000-9948.00000-0C-CODWR</t>
  </si>
  <si>
    <t>1877-03-27</t>
  </si>
  <si>
    <t>3001000-11489.00000-0C</t>
  </si>
  <si>
    <t>3001000-11489.00000-0C-CODWR</t>
  </si>
  <si>
    <t>3001011-35219.00000-0C</t>
  </si>
  <si>
    <t>3001011-35219.00000-0C-CODWR</t>
  </si>
  <si>
    <t>3001024-10348.00000-0C</t>
  </si>
  <si>
    <t>3001024-10348.00000-0C-CODWR</t>
  </si>
  <si>
    <t>ANIMAS PMP STA &amp; FOR MN</t>
  </si>
  <si>
    <t>3001031-44559.35063-0C</t>
  </si>
  <si>
    <t>3001031-44559.35063-0C-CODWR</t>
  </si>
  <si>
    <t>BALL SPRING CANYON DITCH</t>
  </si>
  <si>
    <t>3001032-22775.00000-0C</t>
  </si>
  <si>
    <t>3001032-22775.00000-0C-CODWR</t>
  </si>
  <si>
    <t>BANKS DITCH</t>
  </si>
  <si>
    <t>3001042-44194.35793-0C</t>
  </si>
  <si>
    <t>3001042-44194.35793-0C-CODWR</t>
  </si>
  <si>
    <t>BENTON DITCH B</t>
  </si>
  <si>
    <t>3001057-34850.00000-0C</t>
  </si>
  <si>
    <t>3001057-34850.00000-0C-CODWR</t>
  </si>
  <si>
    <t>BODO PL AND DITCH NO 2</t>
  </si>
  <si>
    <t>3001067-16180.00000-0C</t>
  </si>
  <si>
    <t>3001067-16180.00000-0C-CODWR</t>
  </si>
  <si>
    <t>3001067-16437.00000-0C</t>
  </si>
  <si>
    <t>3001067-16437.00000-0C-CODWR</t>
  </si>
  <si>
    <t>3001067-20187.00000-0C</t>
  </si>
  <si>
    <t>3001067-20187.00000-0C-CODWR</t>
  </si>
  <si>
    <t>3001072-45573.00000-0C</t>
  </si>
  <si>
    <t>3001072-45573.00000-0C-CODWR</t>
  </si>
  <si>
    <t>CONNOR DITCH</t>
  </si>
  <si>
    <t>3001074-56978.47847-0C</t>
  </si>
  <si>
    <t>3001074-56978.47847-0C-CODWR</t>
  </si>
  <si>
    <t>3001082-42448.29342-0C</t>
  </si>
  <si>
    <t>3001082-42448.29342-0C-CODWR</t>
  </si>
  <si>
    <t>CROTTA DITCH</t>
  </si>
  <si>
    <t>3001084-42448.38495-0C</t>
  </si>
  <si>
    <t>3001084-42448.38495-0C-CODWR</t>
  </si>
  <si>
    <t>DAVIS SPG DITCH AND PL</t>
  </si>
  <si>
    <t>3001097-35329.00000-0C</t>
  </si>
  <si>
    <t>3001097-35329.00000-0C-CODWR</t>
  </si>
  <si>
    <t>EASTER SPRING DITCH</t>
  </si>
  <si>
    <t>3001100-44194.44103-0C</t>
  </si>
  <si>
    <t>3001100-44194.44103-0C-CODWR</t>
  </si>
  <si>
    <t>ERWIN PUMP</t>
  </si>
  <si>
    <t>3001105-11444.00000-0C</t>
  </si>
  <si>
    <t>3001105-11444.00000-0C-CODWR</t>
  </si>
  <si>
    <t>FORBES PUMP SITE NO 4</t>
  </si>
  <si>
    <t>3001120-19946.00000-0C</t>
  </si>
  <si>
    <t>3001120-19946.00000-0C-CODWR</t>
  </si>
  <si>
    <t>HEDGES-CLARK DITCH</t>
  </si>
  <si>
    <t>3001128-43829.38532-0C</t>
  </si>
  <si>
    <t>3001128-43829.38532-0C-CODWR</t>
  </si>
  <si>
    <t>3001132-21997.00000-0C</t>
  </si>
  <si>
    <t>3001132-21997.00000-0C-CODWR</t>
  </si>
  <si>
    <t>3001135-18678.00000-0C</t>
  </si>
  <si>
    <t>3001135-18678.00000-0C-CODWR</t>
  </si>
  <si>
    <t>3001140-44925.44681-0C</t>
  </si>
  <si>
    <t>3001140-44925.44681-0C-CODWR</t>
  </si>
  <si>
    <t>LEO CLOUD PMP &amp; IRR SYS</t>
  </si>
  <si>
    <t>3001146-15110.00000-0C</t>
  </si>
  <si>
    <t>3001146-15110.00000-0C-CODWR</t>
  </si>
  <si>
    <t>3001158-35686.00000-0C</t>
  </si>
  <si>
    <t>3001158-35686.00000-0C-CODWR</t>
  </si>
  <si>
    <t>3001160-44051.00000-0C</t>
  </si>
  <si>
    <t>3001160-44051.00000-0C-CODWR</t>
  </si>
  <si>
    <t>MOHAR PUMPING STATION</t>
  </si>
  <si>
    <t>3001166-11489.00000-0C</t>
  </si>
  <si>
    <t>3001166-11489.00000-0C-CODWR</t>
  </si>
  <si>
    <t>3001171-26974.21318-0C</t>
  </si>
  <si>
    <t>3001171-26974.21318-0C-CODWR</t>
  </si>
  <si>
    <t>3001174-44194.41072-0C</t>
  </si>
  <si>
    <t>3001174-44194.41072-0C-CODWR</t>
  </si>
  <si>
    <t>PATTERSON WW DITCH NO 3</t>
  </si>
  <si>
    <t>3001175-42448.42135-0C</t>
  </si>
  <si>
    <t>3001175-42448.42135-0C-CODWR</t>
  </si>
  <si>
    <t>3001176-44559.25932-0C</t>
  </si>
  <si>
    <t>3001176-44559.25932-0C-CODWR</t>
  </si>
  <si>
    <t>PAYNE CANYON DITCH</t>
  </si>
  <si>
    <t>3001189-40019.00000-0C</t>
  </si>
  <si>
    <t>3001189-40019.00000-0C-CODWR</t>
  </si>
  <si>
    <t>REA SEPG SPG &amp; PMPG STA</t>
  </si>
  <si>
    <t>3001193-44559.40115-0C</t>
  </si>
  <si>
    <t>3001193-44559.40115-0C-CODWR</t>
  </si>
  <si>
    <t>ROBERT L SNYDER D NO 2</t>
  </si>
  <si>
    <t>3001198-15415.00000-0C</t>
  </si>
  <si>
    <t>3001198-15415.00000-0C-CODWR</t>
  </si>
  <si>
    <t>1892-03-15</t>
  </si>
  <si>
    <t>3001199-48577.37385-0C</t>
  </si>
  <si>
    <t>3001199-48577.37385-0C-CODWR</t>
  </si>
  <si>
    <t>3001200-21336.00000-0C</t>
  </si>
  <si>
    <t>3001200-21336.00000-0C-CODWR</t>
  </si>
  <si>
    <t>SCHALLES SEEPAGE DITCH</t>
  </si>
  <si>
    <t>3001223-41835.00000-0C</t>
  </si>
  <si>
    <t>3001223-41835.00000-0C-CODWR</t>
  </si>
  <si>
    <t>3001228-12493.00000-0C</t>
  </si>
  <si>
    <t>3001228-12493.00000-0C-CODWR</t>
  </si>
  <si>
    <t>STEWARD NO 3</t>
  </si>
  <si>
    <t>3001228-38929.00000-0C</t>
  </si>
  <si>
    <t>3001228-38929.00000-0C-CODWR</t>
  </si>
  <si>
    <t>3001243-53190.00000-0C</t>
  </si>
  <si>
    <t>3001243-53190.00000-0C-CODWR</t>
  </si>
  <si>
    <t>TYNER EAST SIDE DITCH</t>
  </si>
  <si>
    <t>3001273-44925.25932-0C</t>
  </si>
  <si>
    <t>3001273-44925.25932-0C-CODWR</t>
  </si>
  <si>
    <t>ZINK SPRING NO  2</t>
  </si>
  <si>
    <t>3001290-45655.23861-0C</t>
  </si>
  <si>
    <t>3001290-45655.23861-0C-CODWR</t>
  </si>
  <si>
    <t>GASTON SPRINGS NO 2</t>
  </si>
  <si>
    <t>3001292-45655.45121-0C</t>
  </si>
  <si>
    <t>3001292-45655.45121-0C-CODWR</t>
  </si>
  <si>
    <t>PALMER SPRINKLER SYSTEM</t>
  </si>
  <si>
    <t>3001294-45655.36989-0C</t>
  </si>
  <si>
    <t>3001294-45655.36989-0C-CODWR</t>
  </si>
  <si>
    <t>SEASE CANON DITCH NO 2</t>
  </si>
  <si>
    <t>3001324-51193.00000-0C</t>
  </si>
  <si>
    <t>3001324-51193.00000-0C-CODWR</t>
  </si>
  <si>
    <t>NELSON-PLACE DITCH</t>
  </si>
  <si>
    <t>3001330-47056.00000-0C</t>
  </si>
  <si>
    <t>3001330-47056.00000-0C-CODWR</t>
  </si>
  <si>
    <t>HARPER IRR SYSTEM NO 1</t>
  </si>
  <si>
    <t>3001333-47116.34850-0C</t>
  </si>
  <si>
    <t>3001333-47116.34850-0C-CODWR</t>
  </si>
  <si>
    <t>KENT DITCH</t>
  </si>
  <si>
    <t>3001335-47116.34534-0C</t>
  </si>
  <si>
    <t>3001335-47116.34534-0C-CODWR</t>
  </si>
  <si>
    <t>3001348-47481.46871-0C</t>
  </si>
  <si>
    <t>3001348-47481.46871-0C-CODWR</t>
  </si>
  <si>
    <t>KENNEDY WASTE DITCH NO 2</t>
  </si>
  <si>
    <t>3001359-47982.00000-0C</t>
  </si>
  <si>
    <t>3001359-47982.00000-0C-CODWR</t>
  </si>
  <si>
    <t>BELLMAN SEEP AREA &amp; D</t>
  </si>
  <si>
    <t>3001363-47481.24836-0C</t>
  </si>
  <si>
    <t>3001363-47481.24836-0C-CODWR</t>
  </si>
  <si>
    <t>HJERMSTAD WASTE DITCH #1</t>
  </si>
  <si>
    <t>3001366-47481.45448-0C</t>
  </si>
  <si>
    <t>3001366-47481.45448-0C-CODWR</t>
  </si>
  <si>
    <t>3001372-46203.00000-0C</t>
  </si>
  <si>
    <t>3001372-46203.00000-0C-CODWR</t>
  </si>
  <si>
    <t>CADY PUMP STATION</t>
  </si>
  <si>
    <t>3001375-47847.45820-0C</t>
  </si>
  <si>
    <t>3001375-47847.45820-0C-CODWR</t>
  </si>
  <si>
    <t>BLACK SPRING #1</t>
  </si>
  <si>
    <t>3001391-48212.41272-0C</t>
  </si>
  <si>
    <t>3001391-48212.41272-0C-CODWR</t>
  </si>
  <si>
    <t>TITUS DOMESTIC SPRINGS</t>
  </si>
  <si>
    <t>3001409-48577.48577-0C</t>
  </si>
  <si>
    <t>3001409-48577.48577-0C-CODWR</t>
  </si>
  <si>
    <t>O'KEEFE IRR SYSTEM</t>
  </si>
  <si>
    <t>3001412-48729.00000-0C</t>
  </si>
  <si>
    <t>3001412-48729.00000-0C-CODWR</t>
  </si>
  <si>
    <t>KAUER PUMP</t>
  </si>
  <si>
    <t>3001415-48680.00000-0C</t>
  </si>
  <si>
    <t>3001415-48680.00000-0C-CODWR</t>
  </si>
  <si>
    <t>MCKEE DIVERSION #1</t>
  </si>
  <si>
    <t>3001421-48942.48712-0C</t>
  </si>
  <si>
    <t>3001421-48942.48712-0C-CODWR</t>
  </si>
  <si>
    <t>3001432-49413.00000-0C</t>
  </si>
  <si>
    <t>3001432-49413.00000-0C-CODWR</t>
  </si>
  <si>
    <t>3001451-49673.44711-0C</t>
  </si>
  <si>
    <t>3001451-49673.44711-0C-CODWR</t>
  </si>
  <si>
    <t>MOLLY'S DITCH</t>
  </si>
  <si>
    <t>3001455-50038.48758-0C</t>
  </si>
  <si>
    <t>3001455-50038.48758-0C-CODWR</t>
  </si>
  <si>
    <t>MCKNIGHT IRRIGATION POND</t>
  </si>
  <si>
    <t>3001457-50524.00000-0C</t>
  </si>
  <si>
    <t>3001457-50524.00000-0C-CODWR</t>
  </si>
  <si>
    <t>DARIN AND JEFF DITCH</t>
  </si>
  <si>
    <t>3001471-51134.50921-0C</t>
  </si>
  <si>
    <t>3001471-51134.50921-0C-CODWR</t>
  </si>
  <si>
    <t>SKURKY PUMP</t>
  </si>
  <si>
    <t>3001484-6636.00000-0C</t>
  </si>
  <si>
    <t>3001484-6636.00000-0C-CODWR</t>
  </si>
  <si>
    <t>SP- 802</t>
  </si>
  <si>
    <t>3001491-6636.00000-0C</t>
  </si>
  <si>
    <t>3001491-6636.00000-0C-CODWR</t>
  </si>
  <si>
    <t>SP-1003</t>
  </si>
  <si>
    <t>3001492-6636.00000-0C</t>
  </si>
  <si>
    <t>3001492-6636.00000-0C-CODWR</t>
  </si>
  <si>
    <t>SP-1004</t>
  </si>
  <si>
    <t>3001494-6636.00000-0C</t>
  </si>
  <si>
    <t>3001494-6636.00000-0C-CODWR</t>
  </si>
  <si>
    <t>SP- 806</t>
  </si>
  <si>
    <t>3001503-51864.33237-0C</t>
  </si>
  <si>
    <t>3001503-51864.33237-0C-CODWR</t>
  </si>
  <si>
    <t>COMPTON SPRING</t>
  </si>
  <si>
    <t>3001517-52184.00000-0C</t>
  </si>
  <si>
    <t>3001517-52184.00000-0C-CODWR</t>
  </si>
  <si>
    <t>3001521-52595.25201-0C</t>
  </si>
  <si>
    <t>3001521-52595.25201-0C-CODWR</t>
  </si>
  <si>
    <t>OSTERMICK-HAYES DITCH</t>
  </si>
  <si>
    <t>3001523-52595.40908-0C</t>
  </si>
  <si>
    <t>3001523-52595.40908-0C-CODWR</t>
  </si>
  <si>
    <t>HUFFMAN SPRING #1</t>
  </si>
  <si>
    <t>3001526-52595.52473-0C</t>
  </si>
  <si>
    <t>3001526-52595.52473-0C-CODWR</t>
  </si>
  <si>
    <t>CONDIOTTI DIVERSION #1</t>
  </si>
  <si>
    <t>3001528-52595.52473-0C</t>
  </si>
  <si>
    <t>3001528-52595.52473-0C-CODWR</t>
  </si>
  <si>
    <t>CONDIOTTI DIVERSION #3</t>
  </si>
  <si>
    <t>3001543-11793.00000-0C</t>
  </si>
  <si>
    <t>3001543-11793.00000-0C-CODWR</t>
  </si>
  <si>
    <t>3001543-56704.00000-0C</t>
  </si>
  <si>
    <t>3001543-56704.00000-0C-CODWR</t>
  </si>
  <si>
    <t>3001554-53648.00000-0C</t>
  </si>
  <si>
    <t>3001554-53648.00000-0C-CODWR</t>
  </si>
  <si>
    <t>SO UTE-LITTLE WAR DITCH</t>
  </si>
  <si>
    <t>3001555-53569.00000-0C</t>
  </si>
  <si>
    <t>3001555-53569.00000-0C-CODWR</t>
  </si>
  <si>
    <t>SUNNY-TRUMBLE DIVERSION</t>
  </si>
  <si>
    <t>3001558-52960.47847-0C</t>
  </si>
  <si>
    <t>3001558-52960.47847-0C-CODWR</t>
  </si>
  <si>
    <t>SO UTE SUNNYSIDE DIVR</t>
  </si>
  <si>
    <t>3001562-53691.53681-0C</t>
  </si>
  <si>
    <t>3001562-53691.53681-0C-CODWR</t>
  </si>
  <si>
    <t>L SHORT DITCH NO 3</t>
  </si>
  <si>
    <t>3001564-53691.49124-0C</t>
  </si>
  <si>
    <t>3001564-53691.49124-0C-CODWR</t>
  </si>
  <si>
    <t>MESA LINDA WASTEWATER DV</t>
  </si>
  <si>
    <t>3001587-54648.00000-0C</t>
  </si>
  <si>
    <t>3001587-54648.00000-0C-CODWR</t>
  </si>
  <si>
    <t>FIDANQUE PUMP</t>
  </si>
  <si>
    <t>Storage, Irrigation, Fire, Other, Wildlife</t>
  </si>
  <si>
    <t>3001597-55576.00000-0C</t>
  </si>
  <si>
    <t>3001597-55576.00000-0C-CODWR</t>
  </si>
  <si>
    <t>ROMEO SPRING NO 1</t>
  </si>
  <si>
    <t>3001600-55667.00000-0C</t>
  </si>
  <si>
    <t>3001600-55667.00000-0C-CODWR</t>
  </si>
  <si>
    <t>RANSFORD WW DIVERSION</t>
  </si>
  <si>
    <t>3001604-22816.00000-0C</t>
  </si>
  <si>
    <t>3001604-22816.00000-0C-CODWR</t>
  </si>
  <si>
    <t>3001610-55882.55657-0C</t>
  </si>
  <si>
    <t>3001610-55882.55657-0C-CODWR</t>
  </si>
  <si>
    <t>JENNEY DIVERSION</t>
  </si>
  <si>
    <t>3001613-56247.55633-0C</t>
  </si>
  <si>
    <t>3001613-56247.55633-0C-CODWR</t>
  </si>
  <si>
    <t>SKY UTE GRAVEL PUMP DIVR</t>
  </si>
  <si>
    <t>3001661-15110.00000-0C</t>
  </si>
  <si>
    <t>3001661-15110.00000-0C-CODWR</t>
  </si>
  <si>
    <t>3001673-59900.56905-0C</t>
  </si>
  <si>
    <t>3001673-59900.56905-0C-CODWR</t>
  </si>
  <si>
    <t>BIG DREAMS WASTE WATER DITCH #1</t>
  </si>
  <si>
    <t>3001675-59900.56905-0C</t>
  </si>
  <si>
    <t>3001675-59900.56905-0C-CODWR</t>
  </si>
  <si>
    <t>BIG DREAMS WASTE WATER DITCH #3</t>
  </si>
  <si>
    <t>3001678-56613.56146-0C</t>
  </si>
  <si>
    <t>3001678-56613.56146-0C-CODWR</t>
  </si>
  <si>
    <t>PANIC LODE DIVERSION PIPE</t>
  </si>
  <si>
    <t>3001680-56978.53020-0C</t>
  </si>
  <si>
    <t>3001680-56978.53020-0C-CODWR</t>
  </si>
  <si>
    <t>BRADSHAW PUMP</t>
  </si>
  <si>
    <t>3001682-57073.00000-0C</t>
  </si>
  <si>
    <t>3001682-57073.00000-0C-CODWR</t>
  </si>
  <si>
    <t>MURRAY PUMP</t>
  </si>
  <si>
    <t>3001696-20939.00000-0C</t>
  </si>
  <si>
    <t>3001696-20939.00000-0C-CODWR</t>
  </si>
  <si>
    <t>STEPHENS CREEK DITCH (GILMOUR)</t>
  </si>
  <si>
    <t>3001701-56978.51006-0C</t>
  </si>
  <si>
    <t>3001701-56978.51006-0C-CODWR</t>
  </si>
  <si>
    <t>NIBROCK WASTEWATER DITCH</t>
  </si>
  <si>
    <t>3001705-54783.00000-0C</t>
  </si>
  <si>
    <t>3001705-54783.00000-0C-CODWR</t>
  </si>
  <si>
    <t>AIRPORT PIPELINE</t>
  </si>
  <si>
    <t>Storage, Commercial, Industrial, Fire, Domestic, Augmentation</t>
  </si>
  <si>
    <t>3001707-55760.00000-0C</t>
  </si>
  <si>
    <t>3001707-55760.00000-0C-CODWR</t>
  </si>
  <si>
    <t>BREWER SPRING #1</t>
  </si>
  <si>
    <t>3001720-57270.00000-0C</t>
  </si>
  <si>
    <t>3001720-57270.00000-0C-CODWR</t>
  </si>
  <si>
    <t>SDSD DIVERSION NO. 1</t>
  </si>
  <si>
    <t>3001725-57343.57133-0C</t>
  </si>
  <si>
    <t>3001725-57343.57133-0C-CODWR</t>
  </si>
  <si>
    <t>BRUNSON POD NO.1</t>
  </si>
  <si>
    <t>3001744-57708.57134-0C</t>
  </si>
  <si>
    <t>3001744-57708.57134-0C-CODWR</t>
  </si>
  <si>
    <t>SUNDANCE PUMP</t>
  </si>
  <si>
    <t>3001748-57343.56796-0C</t>
  </si>
  <si>
    <t>3001748-57343.56796-0C-CODWR</t>
  </si>
  <si>
    <t>TWIN BUTTES POD #2</t>
  </si>
  <si>
    <t>3001772-58738.00000-0C</t>
  </si>
  <si>
    <t>3001772-58738.00000-0C-CODWR</t>
  </si>
  <si>
    <t>SUNDANCE WASTE WATER DITCH</t>
  </si>
  <si>
    <t>3001774-58788.00000-0C</t>
  </si>
  <si>
    <t>3001774-58788.00000-0C-CODWR</t>
  </si>
  <si>
    <t>PETE'S PUDDLE SPRING</t>
  </si>
  <si>
    <t>3001788-57031.00000-0C</t>
  </si>
  <si>
    <t>3001788-57031.00000-0C-CODWR</t>
  </si>
  <si>
    <t>ODOOR SPRING</t>
  </si>
  <si>
    <t>3001799-57031.00000-0C</t>
  </si>
  <si>
    <t>3001799-57031.00000-0C-CODWR</t>
  </si>
  <si>
    <t>STRANGLER SPRING</t>
  </si>
  <si>
    <t>3001826-57708.57031-0C</t>
  </si>
  <si>
    <t>3001826-57708.57031-0C-CODWR</t>
  </si>
  <si>
    <t>3001835-56975.00000-0C</t>
  </si>
  <si>
    <t>3001835-56975.00000-0C-CODWR</t>
  </si>
  <si>
    <t>IXION SPRING</t>
  </si>
  <si>
    <t>3001838-56613.55152-0C</t>
  </si>
  <si>
    <t>3001838-56613.55152-0C-CODWR</t>
  </si>
  <si>
    <t>EUREKA DIVERSION</t>
  </si>
  <si>
    <t>3001849-60033.00000-0C</t>
  </si>
  <si>
    <t>3001849-60033.00000-0C-CODWR</t>
  </si>
  <si>
    <t>KP DITCH</t>
  </si>
  <si>
    <t>3001853-60196.00000-0C</t>
  </si>
  <si>
    <t>3001853-60196.00000-0C-CODWR</t>
  </si>
  <si>
    <t>DEAR BARTELS PUMP</t>
  </si>
  <si>
    <t>3001863-60335.00000-0C</t>
  </si>
  <si>
    <t>3001863-60335.00000-0C-CODWR</t>
  </si>
  <si>
    <t>TUFFIELD PUMP</t>
  </si>
  <si>
    <t>3001865-57343.53903-0C</t>
  </si>
  <si>
    <t>3001865-57343.53903-0C-CODWR</t>
  </si>
  <si>
    <t>3001866-56978.55150-0C</t>
  </si>
  <si>
    <t>3001866-56978.55150-0C-CODWR</t>
  </si>
  <si>
    <t>LOWER WILLOW BOG</t>
  </si>
  <si>
    <t>3001888-57030.00000-0C</t>
  </si>
  <si>
    <t>3001888-57030.00000-0C-CODWR</t>
  </si>
  <si>
    <t>OTHERSIDE SPRING</t>
  </si>
  <si>
    <t>3001898-57030.00000-0C</t>
  </si>
  <si>
    <t>3001898-57030.00000-0C-CODWR</t>
  </si>
  <si>
    <t>TWO TROUGHS SPRING</t>
  </si>
  <si>
    <t>3001906-56638.00000-0C</t>
  </si>
  <si>
    <t>3001906-56638.00000-0C-CODWR</t>
  </si>
  <si>
    <t>MINNIE GULCH</t>
  </si>
  <si>
    <t>3001909-49137.00000-0C</t>
  </si>
  <si>
    <t>3001909-49137.00000-0C-CODWR</t>
  </si>
  <si>
    <t>CUNNINGHAM CREEK</t>
  </si>
  <si>
    <t>3001911-49137.00000-0C</t>
  </si>
  <si>
    <t>3001911-49137.00000-0C-CODWR</t>
  </si>
  <si>
    <t>LIME CREEK</t>
  </si>
  <si>
    <t>3001916-49137.00000-0C</t>
  </si>
  <si>
    <t>3001916-49137.00000-0C-CODWR</t>
  </si>
  <si>
    <t>SIG CREEK</t>
  </si>
  <si>
    <t>3001939-58465.00000-0C</t>
  </si>
  <si>
    <t>3001939-58465.00000-0C-CODWR</t>
  </si>
  <si>
    <t>ANIMAS RIVER (ARRASTRA CREEK)</t>
  </si>
  <si>
    <t>3003536-26974.19267-0A</t>
  </si>
  <si>
    <t>3003536-26974.19267-0A-CODWR</t>
  </si>
  <si>
    <t>CASCADE RESERVOIR</t>
  </si>
  <si>
    <t>3003545-35500.00000-0A</t>
  </si>
  <si>
    <t>3003545-35500.00000-0A-CODWR</t>
  </si>
  <si>
    <t>HUTCHINSON RESERVOIR</t>
  </si>
  <si>
    <t>3003555-44926.00000-0A</t>
  </si>
  <si>
    <t>3003555-44926.00000-0A-CODWR</t>
  </si>
  <si>
    <t>TAMARRON LAKE NO 4</t>
  </si>
  <si>
    <t>3003569-43829.40359-0A</t>
  </si>
  <si>
    <t>3003569-43829.40359-0A-CODWR</t>
  </si>
  <si>
    <t>WARNER RESERVOIR NO 8</t>
  </si>
  <si>
    <t>3003578-42448.38647-0A</t>
  </si>
  <si>
    <t>3003578-42448.38647-0A-CODWR</t>
  </si>
  <si>
    <t>JOHANSING-VINNELL FISH R</t>
  </si>
  <si>
    <t>3003581-16182.00000-0C</t>
  </si>
  <si>
    <t>3003581-16182.00000-0C-CODWR</t>
  </si>
  <si>
    <t>1894-04-21</t>
  </si>
  <si>
    <t>3003581-57343.49760-0A</t>
  </si>
  <si>
    <t>3003581-57343.49760-0A-CODWR</t>
  </si>
  <si>
    <t>Irrigation, Municipal, Commercial, Industrial, Fire, Augmentation, Power, Wildlife</t>
  </si>
  <si>
    <t>3003585-55212.00000-0A</t>
  </si>
  <si>
    <t>3003585-55212.00000-0A-CODWR</t>
  </si>
  <si>
    <t>WINDOM NORTH POND</t>
  </si>
  <si>
    <t>3003587-55212.00000-0A</t>
  </si>
  <si>
    <t>3003587-55212.00000-0A-CODWR</t>
  </si>
  <si>
    <t>WINDOM ADDITIONAL PONDS</t>
  </si>
  <si>
    <t>3003589-56385.00000-0A</t>
  </si>
  <si>
    <t>3003589-56385.00000-0A-CODWR</t>
  </si>
  <si>
    <t>TRUBY POND</t>
  </si>
  <si>
    <t>3003591-56229.00000-0A</t>
  </si>
  <si>
    <t>3003591-56229.00000-0A-CODWR</t>
  </si>
  <si>
    <t>LOT 20 POND</t>
  </si>
  <si>
    <t>3003592-56229.00000-0A</t>
  </si>
  <si>
    <t>3003592-56229.00000-0A-CODWR</t>
  </si>
  <si>
    <t>LOT 24 POND</t>
  </si>
  <si>
    <t>3003596-54783.00000-0A</t>
  </si>
  <si>
    <t>3003596-54783.00000-0A-CODWR</t>
  </si>
  <si>
    <t>AIRPORT PHASE I RESERVOIR</t>
  </si>
  <si>
    <t>3003597-54783.00000-0A</t>
  </si>
  <si>
    <t>3003597-54783.00000-0A-CODWR</t>
  </si>
  <si>
    <t>AIRPORT PHASE II RESERVOIR</t>
  </si>
  <si>
    <t>3003598-56399.00000-0A</t>
  </si>
  <si>
    <t>3003598-56399.00000-0A-CODWR</t>
  </si>
  <si>
    <t>BARKER/WATSON POND # 1</t>
  </si>
  <si>
    <t>3003599-56613.00000-0A</t>
  </si>
  <si>
    <t>3003599-56613.00000-0A-CODWR</t>
  </si>
  <si>
    <t>BARKER/WATSON POND # 2</t>
  </si>
  <si>
    <t>3003625-55205.00000-0A</t>
  </si>
  <si>
    <t>3003625-55205.00000-0A-CODWR</t>
  </si>
  <si>
    <t>3003628-47061.00000-0A</t>
  </si>
  <si>
    <t>3003628-47061.00000-0A-CODWR</t>
  </si>
  <si>
    <t>HELMERICKS SOUTH DAM</t>
  </si>
  <si>
    <t>3003630-46751.42777-0A</t>
  </si>
  <si>
    <t>3003630-46751.42777-0A-CODWR</t>
  </si>
  <si>
    <t>3003634-57343.56795-0A</t>
  </si>
  <si>
    <t>3003634-57343.56795-0A-CODWR</t>
  </si>
  <si>
    <t>TWIN BUTTES PONDS</t>
  </si>
  <si>
    <t>3003652-56613.55637-0A</t>
  </si>
  <si>
    <t>3003652-56613.55637-0A-CODWR</t>
  </si>
  <si>
    <t>PAINTER RANCH POND #1</t>
  </si>
  <si>
    <t>3003666-56978.56826-0A</t>
  </si>
  <si>
    <t>3003666-56978.56826-0A-CODWR</t>
  </si>
  <si>
    <t>BR PHASE B PONDS</t>
  </si>
  <si>
    <t>3003668-57774.00000-0A</t>
  </si>
  <si>
    <t>3003668-57774.00000-0A-CODWR</t>
  </si>
  <si>
    <t>GRAVEL PIT POND</t>
  </si>
  <si>
    <t>3003670-57031.00000-0A</t>
  </si>
  <si>
    <t>3003670-57031.00000-0A-CODWR</t>
  </si>
  <si>
    <t>BROWN'S LAKE</t>
  </si>
  <si>
    <t>Irrigation, Fishery, Evaporative</t>
  </si>
  <si>
    <t>3003671-58586.00000-0A</t>
  </si>
  <si>
    <t>3003671-58586.00000-0A-CODWR</t>
  </si>
  <si>
    <t>CHURCH POND</t>
  </si>
  <si>
    <t>3003704-60526.00000-0A</t>
  </si>
  <si>
    <t>3003704-60526.00000-0A-CODWR</t>
  </si>
  <si>
    <t>COLE POND I</t>
  </si>
  <si>
    <t>3003719-47847.25932-0A</t>
  </si>
  <si>
    <t>3003719-47847.25932-0A-CODWR</t>
  </si>
  <si>
    <t>BRUCE'S RESERVOIR</t>
  </si>
  <si>
    <t>3003720-47793.00000-0A</t>
  </si>
  <si>
    <t>3003720-47793.00000-0A-CODWR</t>
  </si>
  <si>
    <t>BONNER POND</t>
  </si>
  <si>
    <t>3003724-48293.00000-0A</t>
  </si>
  <si>
    <t>3003724-48293.00000-0A-CODWR</t>
  </si>
  <si>
    <t>JOHNSON LAKE #2</t>
  </si>
  <si>
    <t>Storage, Irrigation, Municipal, Industrial, Fishery, Other</t>
  </si>
  <si>
    <t>3003735-48600.00000-0A</t>
  </si>
  <si>
    <t>3003735-48600.00000-0A-CODWR</t>
  </si>
  <si>
    <t>WILD HORSE POND</t>
  </si>
  <si>
    <t>3003736-48212.46326-0A</t>
  </si>
  <si>
    <t>3003736-48212.46326-0A-CODWR</t>
  </si>
  <si>
    <t>SPRING GULCH RES.</t>
  </si>
  <si>
    <t>3003742-48577.00000-0A</t>
  </si>
  <si>
    <t>3003742-48577.00000-0A-CODWR</t>
  </si>
  <si>
    <t>SAN HILL RESERVOIR #1</t>
  </si>
  <si>
    <t>3003811-50769.50519-0A</t>
  </si>
  <si>
    <t>3003811-50769.50519-0A-CODWR</t>
  </si>
  <si>
    <t>LAMAY RESERVOIR</t>
  </si>
  <si>
    <t>Irrigation, Municipal, Commercial, Recreation, Fishery, Fire, Domestic, Augmentation, Evaporative, Snowmaking</t>
  </si>
  <si>
    <t>3003813-51134.34880-0A</t>
  </si>
  <si>
    <t>3003813-51134.34880-0A-CODWR</t>
  </si>
  <si>
    <t>MCGUIGAN POND NO 1</t>
  </si>
  <si>
    <t>3003822-52230.50403-0A</t>
  </si>
  <si>
    <t>3003822-52230.50403-0A-CODWR</t>
  </si>
  <si>
    <t>NATALIE RESERVOIR</t>
  </si>
  <si>
    <t>3003823-53141.00000-0A</t>
  </si>
  <si>
    <t>3003823-53141.00000-0A-CODWR</t>
  </si>
  <si>
    <t>PETRO POND NO. 1</t>
  </si>
  <si>
    <t>3003834-54648.00000-0A</t>
  </si>
  <si>
    <t>3003834-54648.00000-0A-CODWR</t>
  </si>
  <si>
    <t>FIDANQUE POND</t>
  </si>
  <si>
    <t>Fire, Other, Wildlife</t>
  </si>
  <si>
    <t>3003835-55333.00000-0A</t>
  </si>
  <si>
    <t>3003835-55333.00000-0A-CODWR</t>
  </si>
  <si>
    <t>LYNDE POND</t>
  </si>
  <si>
    <t>3003836-55517.55425-0A</t>
  </si>
  <si>
    <t>3003836-55517.55425-0A-CODWR</t>
  </si>
  <si>
    <t>GOSNEY POND</t>
  </si>
  <si>
    <t>3003857-6636.00000-0A</t>
  </si>
  <si>
    <t>3003857-6636.00000-0A-CODWR</t>
  </si>
  <si>
    <t>R- 815</t>
  </si>
  <si>
    <t>3003864-6636.00000-0A</t>
  </si>
  <si>
    <t>3003864-6636.00000-0A-CODWR</t>
  </si>
  <si>
    <t>3003866-6636.00000-0A</t>
  </si>
  <si>
    <t>3003866-6636.00000-0A-CODWR</t>
  </si>
  <si>
    <t>3003868-6636.00000-0A</t>
  </si>
  <si>
    <t>3003868-6636.00000-0A-CODWR</t>
  </si>
  <si>
    <t>R-1102</t>
  </si>
  <si>
    <t>3003870-6636.00000-0A</t>
  </si>
  <si>
    <t>3003870-6636.00000-0A-CODWR</t>
  </si>
  <si>
    <t>3003876-6636.00000-0A</t>
  </si>
  <si>
    <t>3003876-6636.00000-0A-CODWR</t>
  </si>
  <si>
    <t>R-1023</t>
  </si>
  <si>
    <t>3003878-6636.00000-0A</t>
  </si>
  <si>
    <t>3003878-6636.00000-0A-CODWR</t>
  </si>
  <si>
    <t>R-1025</t>
  </si>
  <si>
    <t>3003884-6636.00000-0A</t>
  </si>
  <si>
    <t>3003884-6636.00000-0A-CODWR</t>
  </si>
  <si>
    <t>R- 908</t>
  </si>
  <si>
    <t>3003887-6636.00000-0A</t>
  </si>
  <si>
    <t>3003887-6636.00000-0A-CODWR</t>
  </si>
  <si>
    <t>R- 907</t>
  </si>
  <si>
    <t>3003892-6636.00000-0A</t>
  </si>
  <si>
    <t>3003892-6636.00000-0A-CODWR</t>
  </si>
  <si>
    <t>3003930-46405.00000-0A</t>
  </si>
  <si>
    <t>3003930-46405.00000-0A-CODWR</t>
  </si>
  <si>
    <t>PORPHYRY BASIN #2 LAKE</t>
  </si>
  <si>
    <t>3003932-46405.00000-0A</t>
  </si>
  <si>
    <t>3003932-46405.00000-0A-CODWR</t>
  </si>
  <si>
    <t>FULLER LAKE</t>
  </si>
  <si>
    <t>3005006-43737.00000-0C</t>
  </si>
  <si>
    <t>3005006-43737.00000-0C-CODWR</t>
  </si>
  <si>
    <t>3005012-40803.00000-0C</t>
  </si>
  <si>
    <t>3005012-40803.00000-0C-CODWR</t>
  </si>
  <si>
    <t>FARFEL WELL</t>
  </si>
  <si>
    <t>3005016-39811.00000-0C</t>
  </si>
  <si>
    <t>3005016-39811.00000-0C-CODWR</t>
  </si>
  <si>
    <t>FERRELL WELL</t>
  </si>
  <si>
    <t>3005026-44925.44742-0C</t>
  </si>
  <si>
    <t>3005026-44925.44742-0C-CODWR</t>
  </si>
  <si>
    <t>GOLF HOST WEST WELL D-1</t>
  </si>
  <si>
    <t>3005036-41637.00000-0C</t>
  </si>
  <si>
    <t>3005036-41637.00000-0C-CODWR</t>
  </si>
  <si>
    <t>HIGHWAY DEPT WELL 56291</t>
  </si>
  <si>
    <t>3005055-44559.41857-0C</t>
  </si>
  <si>
    <t>3005055-44559.41857-0C-CODWR</t>
  </si>
  <si>
    <t>TOWN OF SILVERTON WELL 1</t>
  </si>
  <si>
    <t>3005056-44559.35647-0C</t>
  </si>
  <si>
    <t>3005056-44559.35647-0C-CODWR</t>
  </si>
  <si>
    <t>TOWN OF SILVERTON WELL 2</t>
  </si>
  <si>
    <t>3005061-44592.00000-0C</t>
  </si>
  <si>
    <t>3005061-44592.00000-0C-CODWR</t>
  </si>
  <si>
    <t>THE B AND P LAWSON WELL</t>
  </si>
  <si>
    <t>3005116-48211.00000-0C</t>
  </si>
  <si>
    <t>3005116-48211.00000-0C-CODWR</t>
  </si>
  <si>
    <t>CLARK LITTLE CASCADE #6</t>
  </si>
  <si>
    <t>3005136-51499.51394-0C</t>
  </si>
  <si>
    <t>3005136-51499.51394-0C-CODWR</t>
  </si>
  <si>
    <t>VAL-AIR WELL #2</t>
  </si>
  <si>
    <t>3005146-53160.00000-0C</t>
  </si>
  <si>
    <t>3005146-53160.00000-0C-CODWR</t>
  </si>
  <si>
    <t>WHAT WELL</t>
  </si>
  <si>
    <t>3005157-53691.53477-0C</t>
  </si>
  <si>
    <t>3005157-53691.53477-0C-CODWR</t>
  </si>
  <si>
    <t>BR WELL #1</t>
  </si>
  <si>
    <t>Storage, Irrigation, Recreation, Fire, Domestic, Stock</t>
  </si>
  <si>
    <t>3005219-56613.55736-0C</t>
  </si>
  <si>
    <t>3005219-56613.55736-0C-CODWR</t>
  </si>
  <si>
    <t>DESTINATION RANCH WELL #2</t>
  </si>
  <si>
    <t>3005225-56978.56529-0C</t>
  </si>
  <si>
    <t>3005225-56978.56529-0C-CODWR</t>
  </si>
  <si>
    <t>GRUSH WELL</t>
  </si>
  <si>
    <t>3005226-56978.47612-0C</t>
  </si>
  <si>
    <t>3005226-56978.47612-0C-CODWR</t>
  </si>
  <si>
    <t>3005238-56978.55107-0C</t>
  </si>
  <si>
    <t>3005238-56978.55107-0C-CODWR</t>
  </si>
  <si>
    <t>NORTHEAST WELL</t>
  </si>
  <si>
    <t>3005247-57343.57177-0C</t>
  </si>
  <si>
    <t>3005247-57343.57177-0C-CODWR</t>
  </si>
  <si>
    <t>3005250-56978.46751-0C</t>
  </si>
  <si>
    <t>3005250-56978.46751-0C-CODWR</t>
  </si>
  <si>
    <t>BAR-D WELL</t>
  </si>
  <si>
    <t>3005273-47845.00000-0C</t>
  </si>
  <si>
    <t>3005273-47845.00000-0C-CODWR</t>
  </si>
  <si>
    <t>CASCADE VILLAGE WELL #11</t>
  </si>
  <si>
    <t>3005284-53383.00000-0C</t>
  </si>
  <si>
    <t>3005284-53383.00000-0C-CODWR</t>
  </si>
  <si>
    <t>DOLPHIN SAFIR WELL</t>
  </si>
  <si>
    <t>3005290-56978.56826-0C</t>
  </si>
  <si>
    <t>3005290-56978.56826-0C-CODWR</t>
  </si>
  <si>
    <t>HCS LOT 13 WELL</t>
  </si>
  <si>
    <t>Storage, Irrigation, Recreation, Fire, Domestic</t>
  </si>
  <si>
    <t>3005302-50226.00000-0C</t>
  </si>
  <si>
    <t>3005302-50226.00000-0C-CODWR</t>
  </si>
  <si>
    <t>BURNETT WELL (EXEMPT)</t>
  </si>
  <si>
    <t>3005309-57343.57220-0C</t>
  </si>
  <si>
    <t>3005309-57343.57220-0C-CODWR</t>
  </si>
  <si>
    <t>KAUER WELL NO. 1</t>
  </si>
  <si>
    <t>3006019-29219.00000-0C</t>
  </si>
  <si>
    <t>3006019-29219.00000-0C-CODWR</t>
  </si>
  <si>
    <t>COSTELLO-CRAWFORD WELL</t>
  </si>
  <si>
    <t>3006022-44360.00000-0C</t>
  </si>
  <si>
    <t>3006022-44360.00000-0C-CODWR</t>
  </si>
  <si>
    <t>3006025-48212.31592-0C</t>
  </si>
  <si>
    <t>3006025-48212.31592-0C-CODWR</t>
  </si>
  <si>
    <t>SITTNER WINDMILL WELL</t>
  </si>
  <si>
    <t>3006043-38166.00000-0C</t>
  </si>
  <si>
    <t>3006043-38166.00000-0C-CODWR</t>
  </si>
  <si>
    <t>HEUSS WELL</t>
  </si>
  <si>
    <t>3006045-37832.00000-0C</t>
  </si>
  <si>
    <t>3006045-37832.00000-0C-CODWR</t>
  </si>
  <si>
    <t>HINE WELL NO 44418</t>
  </si>
  <si>
    <t>3006050-40176.00000-0C</t>
  </si>
  <si>
    <t>3006050-40176.00000-0C-CODWR</t>
  </si>
  <si>
    <t>JOYNER WELL</t>
  </si>
  <si>
    <t>3006051-38502.00000-0C</t>
  </si>
  <si>
    <t>3006051-38502.00000-0C-CODWR</t>
  </si>
  <si>
    <t>K AND R CRAIG WELL NO 2</t>
  </si>
  <si>
    <t>3006080-37985.00000-0C</t>
  </si>
  <si>
    <t>3006080-37985.00000-0C-CODWR</t>
  </si>
  <si>
    <t>PRICKETT-KVAMME WELL</t>
  </si>
  <si>
    <t>3006082-11458.00000-0C</t>
  </si>
  <si>
    <t>3006082-11458.00000-0C-CODWR</t>
  </si>
  <si>
    <t>RANCHOS FLORIDA WELL #1</t>
  </si>
  <si>
    <t>3006090-45290.43889-0C</t>
  </si>
  <si>
    <t>3006090-45290.43889-0C-CODWR</t>
  </si>
  <si>
    <t>SEIBERT SPRING AND PL</t>
  </si>
  <si>
    <t>3006092-37985.00000-0C</t>
  </si>
  <si>
    <t>3006092-37985.00000-0C-CODWR</t>
  </si>
  <si>
    <t>SHIELDS WELL NO 1</t>
  </si>
  <si>
    <t>3006105-40389.00000-0C</t>
  </si>
  <si>
    <t>3006105-40389.00000-0C-CODWR</t>
  </si>
  <si>
    <t>SUTTON WELL</t>
  </si>
  <si>
    <t>3006119-16436.00000-0C</t>
  </si>
  <si>
    <t>3006119-16436.00000-0C-CODWR</t>
  </si>
  <si>
    <t>WELL NO 5-WEST TYNER</t>
  </si>
  <si>
    <t>3006128-36889.00000-0C</t>
  </si>
  <si>
    <t>3006128-36889.00000-0C-CODWR</t>
  </si>
  <si>
    <t>WILLIAMSON WELL NO 4</t>
  </si>
  <si>
    <t>3006129-39081.00000-0C</t>
  </si>
  <si>
    <t>3006129-39081.00000-0C-CODWR</t>
  </si>
  <si>
    <t>WILLIAMSON WELL NO 5</t>
  </si>
  <si>
    <t>3006140-46020.44731-0C</t>
  </si>
  <si>
    <t>3006140-46020.44731-0C-CODWR</t>
  </si>
  <si>
    <t>ASPEN TRAILS WELL NO 2</t>
  </si>
  <si>
    <t>3006206-11458.00000-0C</t>
  </si>
  <si>
    <t>3006206-11458.00000-0C-CODWR</t>
  </si>
  <si>
    <t>CRUM WELL NO 1</t>
  </si>
  <si>
    <t>3006211-47481.47324-0C</t>
  </si>
  <si>
    <t>3006211-47481.47324-0C-CODWR</t>
  </si>
  <si>
    <t>HERTOGS WELL NO 1</t>
  </si>
  <si>
    <t>3006225-47116.45265-0C</t>
  </si>
  <si>
    <t>3006225-47116.45265-0C-CODWR</t>
  </si>
  <si>
    <t>BATCHELOR WELL NO 1</t>
  </si>
  <si>
    <t>3006227-47972.00000-0C</t>
  </si>
  <si>
    <t>3006227-47972.00000-0C-CODWR</t>
  </si>
  <si>
    <t>CAMPBELL-ECKERT-FARLEY W</t>
  </si>
  <si>
    <t>3006233-48530.00000-0C</t>
  </si>
  <si>
    <t>3006233-48530.00000-0C-CODWR</t>
  </si>
  <si>
    <t>MOUNTAIN VISTA RANCHES 2</t>
  </si>
  <si>
    <t>3006235-48212.45290-0C</t>
  </si>
  <si>
    <t>3006235-48212.45290-0C-CODWR</t>
  </si>
  <si>
    <t>TITUS HATCHERY WELL</t>
  </si>
  <si>
    <t>3006236-11458.00000-0C</t>
  </si>
  <si>
    <t>3006236-11458.00000-0C-CODWR</t>
  </si>
  <si>
    <t>PURDY WELL #1</t>
  </si>
  <si>
    <t>3006249-11458.00000-0C</t>
  </si>
  <si>
    <t>3006249-11458.00000-0C-CODWR</t>
  </si>
  <si>
    <t>KAIME WELL</t>
  </si>
  <si>
    <t>3006251-24471.00000-0C</t>
  </si>
  <si>
    <t>3006251-24471.00000-0C-CODWR</t>
  </si>
  <si>
    <t>WILBOURN WELL #3</t>
  </si>
  <si>
    <t>3006258-44417.00000-0C</t>
  </si>
  <si>
    <t>3006258-44417.00000-0C-CODWR</t>
  </si>
  <si>
    <t>CHAMPIE #2 WELL</t>
  </si>
  <si>
    <t>3006262-48577.48429-0C</t>
  </si>
  <si>
    <t>3006262-48577.48429-0C-CODWR</t>
  </si>
  <si>
    <t>DAVEY WELL #1</t>
  </si>
  <si>
    <t>3006266-11458.00000-0C</t>
  </si>
  <si>
    <t>3006266-11458.00000-0C-CODWR</t>
  </si>
  <si>
    <t>CHRISTIAN SMITH WELLS</t>
  </si>
  <si>
    <t>3006278-50038.49928-0C</t>
  </si>
  <si>
    <t>3006278-50038.49928-0C-CODWR</t>
  </si>
  <si>
    <t>KAYE WELL NO 1</t>
  </si>
  <si>
    <t>3006279-49673.49610-0C</t>
  </si>
  <si>
    <t>3006279-49673.49610-0C-CODWR</t>
  </si>
  <si>
    <t>NORTH RAY WELL</t>
  </si>
  <si>
    <t>3006280-49673.49610-0C</t>
  </si>
  <si>
    <t>3006280-49673.49610-0C-CODWR</t>
  </si>
  <si>
    <t>EAST MARK WELL</t>
  </si>
  <si>
    <t>3006304-11458.00000-0C</t>
  </si>
  <si>
    <t>3006304-11458.00000-0C-CODWR</t>
  </si>
  <si>
    <t>RUTHERFORD &amp; RHOADS WELL</t>
  </si>
  <si>
    <t>3006331-11458.00000-0C</t>
  </si>
  <si>
    <t>3006331-11458.00000-0C-CODWR</t>
  </si>
  <si>
    <t>SITTNER WELL NO 1</t>
  </si>
  <si>
    <t>3006332-11458.00000-0C</t>
  </si>
  <si>
    <t>3006332-11458.00000-0C-CODWR</t>
  </si>
  <si>
    <t>SITTNER WELL NO 2</t>
  </si>
  <si>
    <t>3006341-11458.00000-0C</t>
  </si>
  <si>
    <t>3006341-11458.00000-0C-CODWR</t>
  </si>
  <si>
    <t>MORLAN WELL NO. 1</t>
  </si>
  <si>
    <t>3006346-52742.00000-0C</t>
  </si>
  <si>
    <t>3006346-52742.00000-0C-CODWR</t>
  </si>
  <si>
    <t>PRDA WELL</t>
  </si>
  <si>
    <t>3006361-54086.00000-0C</t>
  </si>
  <si>
    <t>3006361-54086.00000-0C-CODWR</t>
  </si>
  <si>
    <t>KNOLLS WELL #1</t>
  </si>
  <si>
    <t>3006372-54786.53433-0C</t>
  </si>
  <si>
    <t>3006372-54786.53433-0C-CODWR</t>
  </si>
  <si>
    <t>SOUTHWEST HORIZON WELL#1</t>
  </si>
  <si>
    <t>3006378-11458.00000-0C</t>
  </si>
  <si>
    <t>3006378-11458.00000-0C-CODWR</t>
  </si>
  <si>
    <t>HACIENDA DE LA FLORIDA W3</t>
  </si>
  <si>
    <t>3006404-57343.56732-0C</t>
  </si>
  <si>
    <t>3006404-57343.56732-0C-CODWR</t>
  </si>
  <si>
    <t>TERRA BELLA WELL #2</t>
  </si>
  <si>
    <t>3006456-60385.00000-0C</t>
  </si>
  <si>
    <t>3006456-60385.00000-0C-CODWR</t>
  </si>
  <si>
    <t>MILLER WELL #1</t>
  </si>
  <si>
    <t>3006460-60385.00000-0C</t>
  </si>
  <si>
    <t>3006460-60385.00000-0C-CODWR</t>
  </si>
  <si>
    <t>SUTTER WELL #2</t>
  </si>
  <si>
    <t>3010005-57030.00000-0C</t>
  </si>
  <si>
    <t>3010005-57030.00000-0C-CODWR</t>
  </si>
  <si>
    <t>CAPE HORN SPRING #1</t>
  </si>
  <si>
    <t>3010006-57030.00000-0C</t>
  </si>
  <si>
    <t>3010006-57030.00000-0C-CODWR</t>
  </si>
  <si>
    <t>CAPE HORN SPRING #2</t>
  </si>
  <si>
    <t>3010019-57030.00000-0C</t>
  </si>
  <si>
    <t>3010019-57030.00000-0C-CODWR</t>
  </si>
  <si>
    <t>SPRING #4</t>
  </si>
  <si>
    <t>3100505-6781.00000-0C</t>
  </si>
  <si>
    <t>3100505-6781.00000-0C-CODWR</t>
  </si>
  <si>
    <t>3100510-9967.00000-0C</t>
  </si>
  <si>
    <t>3100510-9967.00000-0C-CODWR</t>
  </si>
  <si>
    <t>3100513-41637.00000-0C</t>
  </si>
  <si>
    <t>3100513-41637.00000-0C-CODWR</t>
  </si>
  <si>
    <t>3100514-10348.00000-0C</t>
  </si>
  <si>
    <t>3100514-10348.00000-0C-CODWR</t>
  </si>
  <si>
    <t>BEAR CREEK AND PINE RIVER DITCH</t>
  </si>
  <si>
    <t>3100518-11369.00000-0C</t>
  </si>
  <si>
    <t>3100518-11369.00000-0C-CODWR</t>
  </si>
  <si>
    <t>MYERS AND ASHER DITCH</t>
  </si>
  <si>
    <t>1881-02-15</t>
  </si>
  <si>
    <t>3100528-11901.00000-0C</t>
  </si>
  <si>
    <t>3100528-11901.00000-0C-CODWR</t>
  </si>
  <si>
    <t>BENNETT-MYERS IRR DITCH</t>
  </si>
  <si>
    <t>3100544-14704.00000-0C</t>
  </si>
  <si>
    <t>3100544-14704.00000-0C-CODWR</t>
  </si>
  <si>
    <t>LANGE DITCH</t>
  </si>
  <si>
    <t>1890-04-04</t>
  </si>
  <si>
    <t>3100547-18536.00000-0C</t>
  </si>
  <si>
    <t>3100547-18536.00000-0C-CODWR</t>
  </si>
  <si>
    <t>ROBERT MORRISON DITCH</t>
  </si>
  <si>
    <t>3100578-30843.27849-0C</t>
  </si>
  <si>
    <t>3100578-30843.27849-0C-CODWR</t>
  </si>
  <si>
    <t>CARLSON DITCH NO 1</t>
  </si>
  <si>
    <t>3100589-36038.00000-0C</t>
  </si>
  <si>
    <t>3100589-36038.00000-0C-CODWR</t>
  </si>
  <si>
    <t>BOYLAND SPG AND PIPELINE</t>
  </si>
  <si>
    <t>3100589-44559.42519-0C</t>
  </si>
  <si>
    <t>3100589-44559.42519-0C-CODWR</t>
  </si>
  <si>
    <t>3100602-43524.00000-0C</t>
  </si>
  <si>
    <t>3100602-43524.00000-0C-CODWR</t>
  </si>
  <si>
    <t>COUCH D NO 1 &amp; PUMP PLT</t>
  </si>
  <si>
    <t>3100606-42434.16801-0C</t>
  </si>
  <si>
    <t>3100606-42434.16801-0C-CODWR</t>
  </si>
  <si>
    <t>BELLFLOWER DITCH NO 1</t>
  </si>
  <si>
    <t>3100624-44559.18474-0C</t>
  </si>
  <si>
    <t>3100624-44559.18474-0C-CODWR</t>
  </si>
  <si>
    <t>LOWER WOMMER DITCH NO 2</t>
  </si>
  <si>
    <t>3100650-44742.00000-0C</t>
  </si>
  <si>
    <t>3100650-44742.00000-0C-CODWR</t>
  </si>
  <si>
    <t>REAVIS SPRING NO 1</t>
  </si>
  <si>
    <t>3100651-44783.00000-0C</t>
  </si>
  <si>
    <t>3100651-44783.00000-0C-CODWR</t>
  </si>
  <si>
    <t>VALLECITO VALLEY PMP STA</t>
  </si>
  <si>
    <t>3100665-54300.00000-0C</t>
  </si>
  <si>
    <t>3100665-54300.00000-0C-CODWR</t>
  </si>
  <si>
    <t>3100668-57343.55619-0C</t>
  </si>
  <si>
    <t>3100668-57343.55619-0C-CODWR</t>
  </si>
  <si>
    <t>3100680-36889.00000-0C</t>
  </si>
  <si>
    <t>3100680-36889.00000-0C-CODWR</t>
  </si>
  <si>
    <t>FREEMAN CREEK D AND PL</t>
  </si>
  <si>
    <t>3100686-45290.45260-0C</t>
  </si>
  <si>
    <t>3100686-45290.45260-0C-CODWR</t>
  </si>
  <si>
    <t>FINN SPRING AND PIPELINE</t>
  </si>
  <si>
    <t>3100745-46751.24471-0C</t>
  </si>
  <si>
    <t>3100745-46751.24471-0C-CODWR</t>
  </si>
  <si>
    <t>THIERRY SPRING</t>
  </si>
  <si>
    <t>3100747-46751.35519-0C</t>
  </si>
  <si>
    <t>3100747-46751.35519-0C-CODWR</t>
  </si>
  <si>
    <t>HULL DITCH</t>
  </si>
  <si>
    <t>3100755-46751.22096-0C</t>
  </si>
  <si>
    <t>3100755-46751.22096-0C-CODWR</t>
  </si>
  <si>
    <t>LINEBARGER DITCH</t>
  </si>
  <si>
    <t>3100766-30843.19855-0C</t>
  </si>
  <si>
    <t>3100766-30843.19855-0C-CODWR</t>
  </si>
  <si>
    <t>VANDENBERG HOMEOWNERS DITCH</t>
  </si>
  <si>
    <t>3100775-47481.40694-0C</t>
  </si>
  <si>
    <t>3100775-47481.40694-0C-CODWR</t>
  </si>
  <si>
    <t>MUELLER DOM WATER SYSTEM</t>
  </si>
  <si>
    <t>3100777-47745.00000-0C</t>
  </si>
  <si>
    <t>3100777-47745.00000-0C-CODWR</t>
  </si>
  <si>
    <t>3100781-47847.47573-0C</t>
  </si>
  <si>
    <t>3100781-47847.47573-0C-CODWR</t>
  </si>
  <si>
    <t>LUNSFORD SPRINGS</t>
  </si>
  <si>
    <t>3100785-47520.00000-0C</t>
  </si>
  <si>
    <t>3100785-47520.00000-0C-CODWR</t>
  </si>
  <si>
    <t>LAPP PUMP #2</t>
  </si>
  <si>
    <t>3100790-47847.24471-0C</t>
  </si>
  <si>
    <t>3100790-47847.24471-0C-CODWR</t>
  </si>
  <si>
    <t>WILBOURN SPRING #7</t>
  </si>
  <si>
    <t>3100816-48942.23891-0C</t>
  </si>
  <si>
    <t>3100816-48942.23891-0C-CODWR</t>
  </si>
  <si>
    <t>BRANCH DITCH AND POND</t>
  </si>
  <si>
    <t>3100817-49116.00000-0C</t>
  </si>
  <si>
    <t>3100817-49116.00000-0C-CODWR</t>
  </si>
  <si>
    <t>R &amp; V PUMP STATION</t>
  </si>
  <si>
    <t>3100818-49114.00000-0C</t>
  </si>
  <si>
    <t>3100818-49114.00000-0C-CODWR</t>
  </si>
  <si>
    <t>CHRISTIANSON'S #1 PUMP</t>
  </si>
  <si>
    <t>3100828-57708.53111-0C</t>
  </si>
  <si>
    <t>3100828-57708.53111-0C-CODWR</t>
  </si>
  <si>
    <t>3100832-50403.13149-0C</t>
  </si>
  <si>
    <t>3100832-50403.13149-0C-CODWR</t>
  </si>
  <si>
    <t>CUSTER SPRING #4 NORTH</t>
  </si>
  <si>
    <t>3100847-51134.46536-0C</t>
  </si>
  <si>
    <t>3100847-51134.46536-0C-CODWR</t>
  </si>
  <si>
    <t>VANCE STOCK WATER STA</t>
  </si>
  <si>
    <t>3100849-51069.00000-0C</t>
  </si>
  <si>
    <t>3100849-51069.00000-0C-CODWR</t>
  </si>
  <si>
    <t>HAIN SPRING #2</t>
  </si>
  <si>
    <t>3100850-51082.00000-0C</t>
  </si>
  <si>
    <t>3100850-51082.00000-0C-CODWR</t>
  </si>
  <si>
    <t>HAIN DIVERSION</t>
  </si>
  <si>
    <t>3100852-51324.00000-0C</t>
  </si>
  <si>
    <t>3100852-51324.00000-0C-CODWR</t>
  </si>
  <si>
    <t>ZWISLER BEAVER CR PUMP</t>
  </si>
  <si>
    <t>3100862-6781.00000-0C</t>
  </si>
  <si>
    <t>3100862-6781.00000-0C-CODWR</t>
  </si>
  <si>
    <t>SP-1401</t>
  </si>
  <si>
    <t>3100864-6636.00000-0A</t>
  </si>
  <si>
    <t>3100864-6636.00000-0A-CODWR</t>
  </si>
  <si>
    <t>CB-1001</t>
  </si>
  <si>
    <t>3100865-6636.00000-0A</t>
  </si>
  <si>
    <t>3100865-6636.00000-0A-CODWR</t>
  </si>
  <si>
    <t>CB-1002</t>
  </si>
  <si>
    <t>3100879-52230.52230-0C</t>
  </si>
  <si>
    <t>3100879-52230.52230-0C-CODWR</t>
  </si>
  <si>
    <t>SOSSAMAN SPRING #1</t>
  </si>
  <si>
    <t>3100911-54421.54387-0C</t>
  </si>
  <si>
    <t>3100911-54421.54387-0C-CODWR</t>
  </si>
  <si>
    <t>APPLETREE PUMPSITE</t>
  </si>
  <si>
    <t>3100938-55617.00000-0C</t>
  </si>
  <si>
    <t>3100938-55617.00000-0C-CODWR</t>
  </si>
  <si>
    <t>THELMA SPRING</t>
  </si>
  <si>
    <t>3100989-56217.56217-0C</t>
  </si>
  <si>
    <t>3100989-56217.56217-0C-CODWR</t>
  </si>
  <si>
    <t>LAPLAWD PINE RIVER DIVR PT 1</t>
  </si>
  <si>
    <t>Irrigation, Municipal, Commercial, Industrial, Recreation, Fishery, Fire, Domestic, Stock, Evaporative</t>
  </si>
  <si>
    <t>3100993-56567.00000-0C</t>
  </si>
  <si>
    <t>3100993-56567.00000-0C-CODWR</t>
  </si>
  <si>
    <t>CRUSON PUMP</t>
  </si>
  <si>
    <t>3101000-56613.54949-0C</t>
  </si>
  <si>
    <t>3101000-56613.54949-0C-CODWR</t>
  </si>
  <si>
    <t>TIFFANY WWD # 2</t>
  </si>
  <si>
    <t>3101009-56978.56063-0C</t>
  </si>
  <si>
    <t>3101009-56978.56063-0C-CODWR</t>
  </si>
  <si>
    <t>JERRY'S PUMP</t>
  </si>
  <si>
    <t>3101018-57844.00000-0C</t>
  </si>
  <si>
    <t>3101018-57844.00000-0C-CODWR</t>
  </si>
  <si>
    <t>ELLISON PUMP</t>
  </si>
  <si>
    <t>3101034-56978.35428-0C</t>
  </si>
  <si>
    <t>3101034-56978.35428-0C-CODWR</t>
  </si>
  <si>
    <t>PEN SPRING</t>
  </si>
  <si>
    <t>3101037-56978.34302-0C</t>
  </si>
  <si>
    <t>3101037-56978.34302-0C-CODWR</t>
  </si>
  <si>
    <t>SHEEP PARK SPRING</t>
  </si>
  <si>
    <t>3101039-56978.35428-0C</t>
  </si>
  <si>
    <t>3101039-56978.35428-0C-CODWR</t>
  </si>
  <si>
    <t>TOP SPRING #2</t>
  </si>
  <si>
    <t>3101045-51134.30846-0C</t>
  </si>
  <si>
    <t>3101045-51134.30846-0C-CODWR</t>
  </si>
  <si>
    <t>3101047-57343.31095-0C</t>
  </si>
  <si>
    <t>3101047-57343.31095-0C-CODWR</t>
  </si>
  <si>
    <t>BERRI SPRING</t>
  </si>
  <si>
    <t>3101051-57343.33754-0C</t>
  </si>
  <si>
    <t>3101051-57343.33754-0C-CODWR</t>
  </si>
  <si>
    <t>INDIAN WEST SPRING</t>
  </si>
  <si>
    <t>3101063-57343.56399-0C</t>
  </si>
  <si>
    <t>3101063-57343.56399-0C-CODWR</t>
  </si>
  <si>
    <t>BOUSQUET PUMP</t>
  </si>
  <si>
    <t>3103522-31362.00000-0A</t>
  </si>
  <si>
    <t>3103522-31362.00000-0A-CODWR</t>
  </si>
  <si>
    <t>VALLECITO RES (INDIAN)</t>
  </si>
  <si>
    <t>3103540-47481.47298-0A</t>
  </si>
  <si>
    <t>3103540-47481.47298-0A-CODWR</t>
  </si>
  <si>
    <t>KELSALL RESERVOIR NO 1</t>
  </si>
  <si>
    <t>Storage, Irrigation, Fishery, Fire, Stock, Other</t>
  </si>
  <si>
    <t>3103708-49673.43099-0A</t>
  </si>
  <si>
    <t>3103708-49673.43099-0A-CODWR</t>
  </si>
  <si>
    <t>3103728-48212.42520-0A</t>
  </si>
  <si>
    <t>3103728-48212.42520-0A-CODWR</t>
  </si>
  <si>
    <t>OUR FISHIN HOLE RES</t>
  </si>
  <si>
    <t>3103799-51104.00000-0A</t>
  </si>
  <si>
    <t>3103799-51104.00000-0A-CODWR</t>
  </si>
  <si>
    <t>MORGAN RESERVOIR #3</t>
  </si>
  <si>
    <t>3103832-53886.00000-0A</t>
  </si>
  <si>
    <t>3103832-53886.00000-0A-CODWR</t>
  </si>
  <si>
    <t>FISK DRIVEWAY POND #4</t>
  </si>
  <si>
    <t>3103836-53691.48363-0A</t>
  </si>
  <si>
    <t>3103836-53691.48363-0A-CODWR</t>
  </si>
  <si>
    <t>LOT 20 LOWER POND</t>
  </si>
  <si>
    <t>3103846-57343.55619-0A</t>
  </si>
  <si>
    <t>3103846-57343.55619-0A-CODWR</t>
  </si>
  <si>
    <t>CONRAD POND</t>
  </si>
  <si>
    <t>3103848-58215.00000-0A</t>
  </si>
  <si>
    <t>3103848-58215.00000-0A-CODWR</t>
  </si>
  <si>
    <t>SUIT TOBEY POND NO. 1</t>
  </si>
  <si>
    <t>3103860-58074.43183-0A</t>
  </si>
  <si>
    <t>3103860-58074.43183-0A-CODWR</t>
  </si>
  <si>
    <t>SAULS CREEK RESERVOIR #2</t>
  </si>
  <si>
    <t>3103909-46153.00000-0A</t>
  </si>
  <si>
    <t>3103909-46153.00000-0A-CODWR</t>
  </si>
  <si>
    <t>EILEEN LAKE</t>
  </si>
  <si>
    <t>3103916-46153.00000-0A</t>
  </si>
  <si>
    <t>3103916-46153.00000-0A-CODWR</t>
  </si>
  <si>
    <t>DIVIDE LAKE</t>
  </si>
  <si>
    <t>3103922-46454.00000-0A</t>
  </si>
  <si>
    <t>3103922-46454.00000-0A-CODWR</t>
  </si>
  <si>
    <t>NORTH LEVIATHAN LAKE</t>
  </si>
  <si>
    <t>3104007-6636.00000-0A</t>
  </si>
  <si>
    <t>3104007-6636.00000-0A-CODWR</t>
  </si>
  <si>
    <t>R-1020</t>
  </si>
  <si>
    <t>3104012-6636.00000-0A</t>
  </si>
  <si>
    <t>3104012-6636.00000-0A-CODWR</t>
  </si>
  <si>
    <t>R-1030</t>
  </si>
  <si>
    <t>3104013-6636.00000-0A</t>
  </si>
  <si>
    <t>3104013-6636.00000-0A-CODWR</t>
  </si>
  <si>
    <t>R-1032</t>
  </si>
  <si>
    <t>3104015-6636.00000-0A</t>
  </si>
  <si>
    <t>3104015-6636.00000-0A-CODWR</t>
  </si>
  <si>
    <t>R-1035</t>
  </si>
  <si>
    <t>3104016-6636.00000-0A</t>
  </si>
  <si>
    <t>3104016-6636.00000-0A-CODWR</t>
  </si>
  <si>
    <t>R-1036</t>
  </si>
  <si>
    <t>3104031-6636.00000-0A</t>
  </si>
  <si>
    <t>3104031-6636.00000-0A-CODWR</t>
  </si>
  <si>
    <t>R-1211</t>
  </si>
  <si>
    <t>3104035-6636.00000-0A</t>
  </si>
  <si>
    <t>3104035-6636.00000-0A-CODWR</t>
  </si>
  <si>
    <t>R-1215</t>
  </si>
  <si>
    <t>3104039-6781.00000-0A</t>
  </si>
  <si>
    <t>3104039-6781.00000-0A-CODWR</t>
  </si>
  <si>
    <t>R-1219</t>
  </si>
  <si>
    <t>3104042-6781.00000-0A</t>
  </si>
  <si>
    <t>3104042-6781.00000-0A-CODWR</t>
  </si>
  <si>
    <t>R-1222</t>
  </si>
  <si>
    <t>3104043-6781.00000-0A</t>
  </si>
  <si>
    <t>3104043-6781.00000-0A-CODWR</t>
  </si>
  <si>
    <t>R-1223</t>
  </si>
  <si>
    <t>3104047-6636.00000-0A</t>
  </si>
  <si>
    <t>3104047-6636.00000-0A-CODWR</t>
  </si>
  <si>
    <t>R-1227</t>
  </si>
  <si>
    <t>3104053-6636.00000-0A</t>
  </si>
  <si>
    <t>3104053-6636.00000-0A-CODWR</t>
  </si>
  <si>
    <t>R-1233</t>
  </si>
  <si>
    <t>3104179-6781.00000-0A</t>
  </si>
  <si>
    <t>3104179-6781.00000-0A-CODWR</t>
  </si>
  <si>
    <t>R-1408</t>
  </si>
  <si>
    <t>3105019-34271.00000-0C</t>
  </si>
  <si>
    <t>3105019-34271.00000-0C-CODWR</t>
  </si>
  <si>
    <t>3105032-40482.00000-0C</t>
  </si>
  <si>
    <t>3105032-40482.00000-0C-CODWR</t>
  </si>
  <si>
    <t>COOL WATER INC WELL</t>
  </si>
  <si>
    <t>3105054-35990.00000-0C</t>
  </si>
  <si>
    <t>3105054-35990.00000-0C-CODWR</t>
  </si>
  <si>
    <t>BAR WT RANCHES WELL NO 6</t>
  </si>
  <si>
    <t>3105057-37375.00000-0C</t>
  </si>
  <si>
    <t>3105057-37375.00000-0C-CODWR</t>
  </si>
  <si>
    <t>MCCOY WELL NO 2</t>
  </si>
  <si>
    <t>3105059-44925.39127-0C</t>
  </si>
  <si>
    <t>3105059-44925.39127-0C-CODWR</t>
  </si>
  <si>
    <t>CHANDLER DOM WELL SYSTEM</t>
  </si>
  <si>
    <t>3105062-44925.42592-0C</t>
  </si>
  <si>
    <t>3105062-44925.42592-0C-CODWR</t>
  </si>
  <si>
    <t>AINSWORTH WELL NO 1</t>
  </si>
  <si>
    <t>3105087-46386.45196-0C</t>
  </si>
  <si>
    <t>3105087-46386.45196-0C-CODWR</t>
  </si>
  <si>
    <t>FIVE BRANCHES WELL</t>
  </si>
  <si>
    <t>3105110-47847.47784-0C</t>
  </si>
  <si>
    <t>3105110-47847.47784-0C-CODWR</t>
  </si>
  <si>
    <t>TUTHILL WELL #2</t>
  </si>
  <si>
    <t>3105119-47847.24471-0C</t>
  </si>
  <si>
    <t>3105119-47847.24471-0C-CODWR</t>
  </si>
  <si>
    <t>WILBOURN WELL #1</t>
  </si>
  <si>
    <t>3105125-22279.00000-0C</t>
  </si>
  <si>
    <t>3105125-22279.00000-0C-CODWR</t>
  </si>
  <si>
    <t>MITCHELL WELL #1</t>
  </si>
  <si>
    <t>3105133-49308.48948-0C</t>
  </si>
  <si>
    <t>3105133-49308.48948-0C-CODWR</t>
  </si>
  <si>
    <t>PONDEROSA WELL #3</t>
  </si>
  <si>
    <t>3105142-50403.47390-0C</t>
  </si>
  <si>
    <t>3105142-50403.47390-0C-CODWR</t>
  </si>
  <si>
    <t>RANN'S WELL</t>
  </si>
  <si>
    <t>3105146-50970.00000-0C</t>
  </si>
  <si>
    <t>3105146-50970.00000-0C-CODWR</t>
  </si>
  <si>
    <t>MORGAN WELL #1</t>
  </si>
  <si>
    <t>3105155-6781.00000-0C</t>
  </si>
  <si>
    <t>3105155-6781.00000-0C-CODWR</t>
  </si>
  <si>
    <t>DW-1111</t>
  </si>
  <si>
    <t>3105161-6781.00000-0C</t>
  </si>
  <si>
    <t>3105161-6781.00000-0C-CODWR</t>
  </si>
  <si>
    <t>DW-1119</t>
  </si>
  <si>
    <t>3105172-6781.00000-0C</t>
  </si>
  <si>
    <t>3105172-6781.00000-0C-CODWR</t>
  </si>
  <si>
    <t>DW-1203</t>
  </si>
  <si>
    <t>3105184-6781.00000-0C</t>
  </si>
  <si>
    <t>3105184-6781.00000-0C-CODWR</t>
  </si>
  <si>
    <t>DW-1306</t>
  </si>
  <si>
    <t>3105188-6781.00000-0C</t>
  </si>
  <si>
    <t>3105188-6781.00000-0C-CODWR</t>
  </si>
  <si>
    <t>DW-1310</t>
  </si>
  <si>
    <t>3105190-6781.00000-0C</t>
  </si>
  <si>
    <t>3105190-6781.00000-0C-CODWR</t>
  </si>
  <si>
    <t>DW-1312</t>
  </si>
  <si>
    <t>3105193-6781.00000-0C</t>
  </si>
  <si>
    <t>3105193-6781.00000-0C-CODWR</t>
  </si>
  <si>
    <t>DW-1315</t>
  </si>
  <si>
    <t>3105200-6781.00000-0C</t>
  </si>
  <si>
    <t>3105200-6781.00000-0C-CODWR</t>
  </si>
  <si>
    <t>DW-1322</t>
  </si>
  <si>
    <t>3105201-6781.00000-0C</t>
  </si>
  <si>
    <t>3105201-6781.00000-0C-CODWR</t>
  </si>
  <si>
    <t>DW-1323</t>
  </si>
  <si>
    <t>3105208-6781.00000-0C</t>
  </si>
  <si>
    <t>3105208-6781.00000-0C-CODWR</t>
  </si>
  <si>
    <t>DW-1330</t>
  </si>
  <si>
    <t>3105212-6781.00000-0C</t>
  </si>
  <si>
    <t>3105212-6781.00000-0C-CODWR</t>
  </si>
  <si>
    <t>DW-1334</t>
  </si>
  <si>
    <t>3105214-6781.00000-0C</t>
  </si>
  <si>
    <t>3105214-6781.00000-0C-CODWR</t>
  </si>
  <si>
    <t>DW-1336</t>
  </si>
  <si>
    <t>3105233-6781.00000-0C</t>
  </si>
  <si>
    <t>3105233-6781.00000-0C-CODWR</t>
  </si>
  <si>
    <t>DW-1356</t>
  </si>
  <si>
    <t>3105234-6781.00000-0C</t>
  </si>
  <si>
    <t>3105234-6781.00000-0C-CODWR</t>
  </si>
  <si>
    <t>DW-1357</t>
  </si>
  <si>
    <t>3105237-6781.00000-0C</t>
  </si>
  <si>
    <t>3105237-6781.00000-0C-CODWR</t>
  </si>
  <si>
    <t>DW-1360</t>
  </si>
  <si>
    <t>3105240-6781.00000-0C</t>
  </si>
  <si>
    <t>3105240-6781.00000-0C-CODWR</t>
  </si>
  <si>
    <t>DW-1363</t>
  </si>
  <si>
    <t>3105252-6781.00000-0C</t>
  </si>
  <si>
    <t>3105252-6781.00000-0C-CODWR</t>
  </si>
  <si>
    <t>DW-1405</t>
  </si>
  <si>
    <t>3105254-6781.00000-0C</t>
  </si>
  <si>
    <t>3105254-6781.00000-0C-CODWR</t>
  </si>
  <si>
    <t>DW-1407</t>
  </si>
  <si>
    <t>3105257-6781.00000-0C</t>
  </si>
  <si>
    <t>3105257-6781.00000-0C-CODWR</t>
  </si>
  <si>
    <t>DW-1410</t>
  </si>
  <si>
    <t>3105258-6781.00000-0C</t>
  </si>
  <si>
    <t>3105258-6781.00000-0C-CODWR</t>
  </si>
  <si>
    <t>DW-1411</t>
  </si>
  <si>
    <t>3105273-6781.00000-0C</t>
  </si>
  <si>
    <t>3105273-6781.00000-0C-CODWR</t>
  </si>
  <si>
    <t>DW-1426</t>
  </si>
  <si>
    <t>3105276-6781.00000-0C</t>
  </si>
  <si>
    <t>3105276-6781.00000-0C-CODWR</t>
  </si>
  <si>
    <t>DW-1429</t>
  </si>
  <si>
    <t>3105277-6781.00000-0C</t>
  </si>
  <si>
    <t>3105277-6781.00000-0C-CODWR</t>
  </si>
  <si>
    <t>DW-1430</t>
  </si>
  <si>
    <t>3105284-6781.00000-0C</t>
  </si>
  <si>
    <t>3105284-6781.00000-0C-CODWR</t>
  </si>
  <si>
    <t>DW-1437</t>
  </si>
  <si>
    <t>3105294-6781.00000-0C</t>
  </si>
  <si>
    <t>3105294-6781.00000-0C-CODWR</t>
  </si>
  <si>
    <t>DW-1447</t>
  </si>
  <si>
    <t>3105298-6781.00000-0C</t>
  </si>
  <si>
    <t>3105298-6781.00000-0C-CODWR</t>
  </si>
  <si>
    <t>DW-1451</t>
  </si>
  <si>
    <t>3105300-6781.00000-0C</t>
  </si>
  <si>
    <t>3105300-6781.00000-0C-CODWR</t>
  </si>
  <si>
    <t>DW-1453</t>
  </si>
  <si>
    <t>3105301-6781.00000-0C</t>
  </si>
  <si>
    <t>3105301-6781.00000-0C-CODWR</t>
  </si>
  <si>
    <t>DW-1454</t>
  </si>
  <si>
    <t>3105357-54957.00000-0C</t>
  </si>
  <si>
    <t>3105357-54957.00000-0C-CODWR</t>
  </si>
  <si>
    <t>DIANE POND</t>
  </si>
  <si>
    <t>3200514-14355.00000-0C</t>
  </si>
  <si>
    <t>3200514-14355.00000-0C-CODWR</t>
  </si>
  <si>
    <t>BRUMLEY DRAW IRR DITCH</t>
  </si>
  <si>
    <t>3200537-34082.00000-0C</t>
  </si>
  <si>
    <t>3200537-34082.00000-0C-CODWR</t>
  </si>
  <si>
    <t>DAWSON DITCH (MCELMO)</t>
  </si>
  <si>
    <t>3200558-41133.40306-0C</t>
  </si>
  <si>
    <t>3200558-41133.40306-0C-CODWR</t>
  </si>
  <si>
    <t>EATON DITCH</t>
  </si>
  <si>
    <t>3200560-24910.00000-0C</t>
  </si>
  <si>
    <t>3200560-24910.00000-0C-CODWR</t>
  </si>
  <si>
    <t>FAWELL DITCH</t>
  </si>
  <si>
    <t>3200573-30122.00000-0C</t>
  </si>
  <si>
    <t>3200573-30122.00000-0C-CODWR</t>
  </si>
  <si>
    <t>GREENLEE DITCH</t>
  </si>
  <si>
    <t>3200586-34046.00000-0C</t>
  </si>
  <si>
    <t>3200586-34046.00000-0C-CODWR</t>
  </si>
  <si>
    <t>HOLADAY NO 1 DITCH</t>
  </si>
  <si>
    <t>3200594-33267.00000-0C</t>
  </si>
  <si>
    <t>3200594-33267.00000-0C-CODWR</t>
  </si>
  <si>
    <t>JEWELL DITCH</t>
  </si>
  <si>
    <t>3200602-44559.16801-0C</t>
  </si>
  <si>
    <t>3200602-44559.16801-0C-CODWR</t>
  </si>
  <si>
    <t>KOPPENHAFFER DITCH</t>
  </si>
  <si>
    <t>3200605-44194.25566-0C</t>
  </si>
  <si>
    <t>3200605-44194.25566-0C-CODWR</t>
  </si>
  <si>
    <t>LARMORE COLLECTION DITCH</t>
  </si>
  <si>
    <t>3200607-44559.29584-0C</t>
  </si>
  <si>
    <t>3200607-44559.29584-0C-CODWR</t>
  </si>
  <si>
    <t>LISENBURY SEEP AND POND</t>
  </si>
  <si>
    <t>3200610-44559.38441-0C</t>
  </si>
  <si>
    <t>3200610-44559.38441-0C-CODWR</t>
  </si>
  <si>
    <t>LOIS SPRING NO 1</t>
  </si>
  <si>
    <t>3200613-44194.43220-0C</t>
  </si>
  <si>
    <t>3200613-44194.43220-0C-CODWR</t>
  </si>
  <si>
    <t>3200626-44194.33023-0C</t>
  </si>
  <si>
    <t>3200626-44194.33023-0C-CODWR</t>
  </si>
  <si>
    <t>MESSINGER-HAMPTON D NO 1</t>
  </si>
  <si>
    <t>3200630-30123.00000-0C</t>
  </si>
  <si>
    <t>3200630-30123.00000-0C-CODWR</t>
  </si>
  <si>
    <t>MILLIGAN NO 3 DITCH</t>
  </si>
  <si>
    <t>3200632-44194.18262-0C</t>
  </si>
  <si>
    <t>3200632-44194.18262-0C-CODWR</t>
  </si>
  <si>
    <t>MORGAN WASTE WATER DITCH</t>
  </si>
  <si>
    <t>3200636-44559.25201-0C</t>
  </si>
  <si>
    <t>3200636-44559.25201-0C-CODWR</t>
  </si>
  <si>
    <t>OLD KANIGA DITCH</t>
  </si>
  <si>
    <t>3200641-41133.18627-0C</t>
  </si>
  <si>
    <t>3200641-41133.18627-0C-CODWR</t>
  </si>
  <si>
    <t>PERONA DITCH</t>
  </si>
  <si>
    <t>3200644-44559.20863-0C</t>
  </si>
  <si>
    <t>3200644-44559.20863-0C-CODWR</t>
  </si>
  <si>
    <t>POWELL AND CODY DITCH</t>
  </si>
  <si>
    <t>3200645-36792.00000-0C</t>
  </si>
  <si>
    <t>3200645-36792.00000-0C-CODWR</t>
  </si>
  <si>
    <t>R G WHYMAN DITCH</t>
  </si>
  <si>
    <t>3200659-44559.23740-0C</t>
  </si>
  <si>
    <t>3200659-44559.23740-0C-CODWR</t>
  </si>
  <si>
    <t>SATTLEY DITCH NO 1</t>
  </si>
  <si>
    <t>3200688-44681.00000-0C</t>
  </si>
  <si>
    <t>3200688-44681.00000-0C-CODWR</t>
  </si>
  <si>
    <t>WILLIAMSON PMP PL AND D</t>
  </si>
  <si>
    <t>3200695-45290.37009-0C</t>
  </si>
  <si>
    <t>3200695-45290.37009-0C-CODWR</t>
  </si>
  <si>
    <t>ZISMAN SPRING NO 1</t>
  </si>
  <si>
    <t>3200709-45495.00000-0C</t>
  </si>
  <si>
    <t>3200709-45495.00000-0C-CODWR</t>
  </si>
  <si>
    <t>3200712-45290.18627-0C</t>
  </si>
  <si>
    <t>3200712-45290.18627-0C-CODWR</t>
  </si>
  <si>
    <t>SPRING LA VERDE NO 2</t>
  </si>
  <si>
    <t>3200726-46387.00000-0C</t>
  </si>
  <si>
    <t>3200726-46387.00000-0C-CODWR</t>
  </si>
  <si>
    <t>3200734-44194.43269-0C</t>
  </si>
  <si>
    <t>3200734-44194.43269-0C-CODWR</t>
  </si>
  <si>
    <t>MILDRED COMPLEX D SOUTH</t>
  </si>
  <si>
    <t>3200742-46963.00000-0C</t>
  </si>
  <si>
    <t>3200742-46963.00000-0C-CODWR</t>
  </si>
  <si>
    <t>NORTON PUMP NO 1</t>
  </si>
  <si>
    <t>3200763-47856.00000-0C</t>
  </si>
  <si>
    <t>3200763-47856.00000-0C-CODWR</t>
  </si>
  <si>
    <t>CARLS PUMP</t>
  </si>
  <si>
    <t>3200777-47847.47592-0C</t>
  </si>
  <si>
    <t>3200777-47847.47592-0C-CODWR</t>
  </si>
  <si>
    <t>3200789-48212.48092-0C</t>
  </si>
  <si>
    <t>3200789-48212.48092-0C-CODWR</t>
  </si>
  <si>
    <t>3200790-48212.48094-0C</t>
  </si>
  <si>
    <t>3200790-48212.48094-0C-CODWR</t>
  </si>
  <si>
    <t>OLD 160 SPRING</t>
  </si>
  <si>
    <t>3200791-48212.48114-0C</t>
  </si>
  <si>
    <t>3200791-48212.48114-0C-CODWR</t>
  </si>
  <si>
    <t>PEDRO POINT SPRING</t>
  </si>
  <si>
    <t>3200792-48212.47417-0C</t>
  </si>
  <si>
    <t>3200792-48212.47417-0C-CODWR</t>
  </si>
  <si>
    <t>CANNONBALL RUIN SPRING</t>
  </si>
  <si>
    <t>3200814-49673.49154-0C</t>
  </si>
  <si>
    <t>3200814-49673.49154-0C-CODWR</t>
  </si>
  <si>
    <t>SAWMILL CANYON SPRING</t>
  </si>
  <si>
    <t>3200816-49673.41686-0C</t>
  </si>
  <si>
    <t>3200816-49673.41686-0C-CODWR</t>
  </si>
  <si>
    <t>HACKLE SPRING</t>
  </si>
  <si>
    <t>3200854-22409.00000-0C</t>
  </si>
  <si>
    <t>3200854-22409.00000-0C-CODWR</t>
  </si>
  <si>
    <t>SP-0606</t>
  </si>
  <si>
    <t>3200858-6636.00000-0C</t>
  </si>
  <si>
    <t>3200858-6636.00000-0C-CODWR</t>
  </si>
  <si>
    <t>SP-0615</t>
  </si>
  <si>
    <t>3200859-22409.00000-0C</t>
  </si>
  <si>
    <t>3200859-22409.00000-0C-CODWR</t>
  </si>
  <si>
    <t>SP-0616</t>
  </si>
  <si>
    <t>3200889-52040.00000-0C</t>
  </si>
  <si>
    <t>3200889-52040.00000-0C-CODWR</t>
  </si>
  <si>
    <t>JARMON DIVERSION</t>
  </si>
  <si>
    <t>3200892-52230.34332-0C</t>
  </si>
  <si>
    <t>3200892-52230.34332-0C-CODWR</t>
  </si>
  <si>
    <t>WOFFORD DITCH</t>
  </si>
  <si>
    <t>3200893-51864.51711-0C</t>
  </si>
  <si>
    <t>3200893-51864.51711-0C-CODWR</t>
  </si>
  <si>
    <t>LEO'S PUMP</t>
  </si>
  <si>
    <t>3200899-52404.00000-0C</t>
  </si>
  <si>
    <t>3200899-52404.00000-0C-CODWR</t>
  </si>
  <si>
    <t>3200902-26469.00000-0C</t>
  </si>
  <si>
    <t>3200902-26469.00000-0C-CODWR</t>
  </si>
  <si>
    <t>BENNETT DITCH JORDAN HDG</t>
  </si>
  <si>
    <t>3200928-52230.32603-0C</t>
  </si>
  <si>
    <t>3200928-52230.32603-0C-CODWR</t>
  </si>
  <si>
    <t>DEVINS DITCH AND PUMP</t>
  </si>
  <si>
    <t>3200938-6636.00000-0C</t>
  </si>
  <si>
    <t>3200938-6636.00000-0C-CODWR</t>
  </si>
  <si>
    <t>MTN UTE SAN JUAN DIVR</t>
  </si>
  <si>
    <t>3200948-53325.53067-0C</t>
  </si>
  <si>
    <t>3200948-53325.53067-0C-CODWR</t>
  </si>
  <si>
    <t>BUSING PUMP</t>
  </si>
  <si>
    <t>3200954-52960.50632-0C</t>
  </si>
  <si>
    <t>3200954-52960.50632-0C-CODWR</t>
  </si>
  <si>
    <t>INDIAN RUIN SPRING</t>
  </si>
  <si>
    <t>3200974-53691.51012-0C</t>
  </si>
  <si>
    <t>3200974-53691.51012-0C-CODWR</t>
  </si>
  <si>
    <t>KASPER PUMP</t>
  </si>
  <si>
    <t>3200999-54421.53796-0C</t>
  </si>
  <si>
    <t>3200999-54421.53796-0C-CODWR</t>
  </si>
  <si>
    <t>SODEN PUMP</t>
  </si>
  <si>
    <t>3201000-54421.53793-0C</t>
  </si>
  <si>
    <t>3201000-54421.53793-0C-CODWR</t>
  </si>
  <si>
    <t>MCDONALD PUMP</t>
  </si>
  <si>
    <t>3201006-54633.00000-0C</t>
  </si>
  <si>
    <t>3201006-54633.00000-0C-CODWR</t>
  </si>
  <si>
    <t>PERCO PUMP</t>
  </si>
  <si>
    <t>3201028-55517.32141-0C</t>
  </si>
  <si>
    <t>3201028-55517.32141-0C-CODWR</t>
  </si>
  <si>
    <t>3201096-58804.40176-0C</t>
  </si>
  <si>
    <t>3201096-58804.40176-0C-CODWR</t>
  </si>
  <si>
    <t>BLACKMER DITCH</t>
  </si>
  <si>
    <t>3201107-58074.30859-0C</t>
  </si>
  <si>
    <t>3201107-58074.30859-0C-CODWR</t>
  </si>
  <si>
    <t>BUFORD SPRING</t>
  </si>
  <si>
    <t>3201109-58074.30859-0C</t>
  </si>
  <si>
    <t>3201109-58074.30859-0C-CODWR</t>
  </si>
  <si>
    <t>3201117-59675.00000-0C</t>
  </si>
  <si>
    <t>3201117-59675.00000-0C-CODWR</t>
  </si>
  <si>
    <t>CRUZAN HYDRO</t>
  </si>
  <si>
    <t>3201900-57003.00000-0C</t>
  </si>
  <si>
    <t>3201900-57003.00000-0C-CODWR</t>
  </si>
  <si>
    <t>YELLOW JACKET CANYON CREEK (UPPER REACH)</t>
  </si>
  <si>
    <t>3203604-45656.00000-0A</t>
  </si>
  <si>
    <t>3203604-45656.00000-0A-CODWR</t>
  </si>
  <si>
    <t>WILKERSON POND NO 1</t>
  </si>
  <si>
    <t>3203605-45901.00000-0A</t>
  </si>
  <si>
    <t>3203605-45901.00000-0A-CODWR</t>
  </si>
  <si>
    <t>BUTTS RESERVOIR</t>
  </si>
  <si>
    <t>3203609-46964.00000-0A</t>
  </si>
  <si>
    <t>3203609-46964.00000-0A-CODWR</t>
  </si>
  <si>
    <t>MERRITT POND</t>
  </si>
  <si>
    <t>3203791-53016.00000-0A</t>
  </si>
  <si>
    <t>3203791-53016.00000-0A-CODWR</t>
  </si>
  <si>
    <t>SECRIST POND</t>
  </si>
  <si>
    <t>3204191-6636.00000-0A</t>
  </si>
  <si>
    <t>3204191-6636.00000-0A-CODWR</t>
  </si>
  <si>
    <t>R-0301</t>
  </si>
  <si>
    <t>3204197-6636.00000-0A</t>
  </si>
  <si>
    <t>3204197-6636.00000-0A-CODWR</t>
  </si>
  <si>
    <t>R-0601</t>
  </si>
  <si>
    <t>3204211-6636.00000-0A</t>
  </si>
  <si>
    <t>3204211-6636.00000-0A-CODWR</t>
  </si>
  <si>
    <t>R-0105</t>
  </si>
  <si>
    <t>3204214-6636.00000-0A</t>
  </si>
  <si>
    <t>3204214-6636.00000-0A-CODWR</t>
  </si>
  <si>
    <t>R-0108</t>
  </si>
  <si>
    <t>3204236-6636.00000-0A</t>
  </si>
  <si>
    <t>3204236-6636.00000-0A-CODWR</t>
  </si>
  <si>
    <t>R-0419</t>
  </si>
  <si>
    <t>3204239-6636.00000-0A</t>
  </si>
  <si>
    <t>3204239-6636.00000-0A-CODWR</t>
  </si>
  <si>
    <t>R-0501</t>
  </si>
  <si>
    <t>3204250-6636.00000-0A</t>
  </si>
  <si>
    <t>3204250-6636.00000-0A-CODWR</t>
  </si>
  <si>
    <t>R-0704</t>
  </si>
  <si>
    <t>3204253-6636.00000-0A</t>
  </si>
  <si>
    <t>3204253-6636.00000-0A-CODWR</t>
  </si>
  <si>
    <t>R-0707</t>
  </si>
  <si>
    <t>3204258-6636.00000-0A</t>
  </si>
  <si>
    <t>3204258-6636.00000-0A-CODWR</t>
  </si>
  <si>
    <t>R-0712</t>
  </si>
  <si>
    <t>3205048-6636.00000-0C</t>
  </si>
  <si>
    <t>3205048-6636.00000-0C-CODWR</t>
  </si>
  <si>
    <t>LW-0503</t>
  </si>
  <si>
    <t>3300501-14386.00000-0C</t>
  </si>
  <si>
    <t>3300501-14386.00000-0C-CODWR</t>
  </si>
  <si>
    <t>3300501-21254.00000-0C</t>
  </si>
  <si>
    <t>3300501-21254.00000-0C-CODWR</t>
  </si>
  <si>
    <t>3300504-14431.00000-0C</t>
  </si>
  <si>
    <t>3300504-14431.00000-0C-CODWR</t>
  </si>
  <si>
    <t>3300522-17544.12311-0C</t>
  </si>
  <si>
    <t>3300522-17544.12311-0C-CODWR</t>
  </si>
  <si>
    <t>3300530-17544.17319-0C</t>
  </si>
  <si>
    <t>3300530-17544.17319-0C-CODWR</t>
  </si>
  <si>
    <t>OLD INDIAN DITCH</t>
  </si>
  <si>
    <t>3300535-18063.00000-0C</t>
  </si>
  <si>
    <t>3300535-18063.00000-0C-CODWR</t>
  </si>
  <si>
    <t>3300536-48212.44194-0C</t>
  </si>
  <si>
    <t>3300536-48212.44194-0C-CODWR</t>
  </si>
  <si>
    <t>3300540-18025.00000-0C</t>
  </si>
  <si>
    <t>3300540-18025.00000-0C-CODWR</t>
  </si>
  <si>
    <t>ENTERPRISE ENLARGEMENT D</t>
  </si>
  <si>
    <t>1899-05-08</t>
  </si>
  <si>
    <t>3300547-20913.00000-0C</t>
  </si>
  <si>
    <t>3300547-20913.00000-0C-CODWR</t>
  </si>
  <si>
    <t>3300554-14763.00000-0C</t>
  </si>
  <si>
    <t>3300554-14763.00000-0C-CODWR</t>
  </si>
  <si>
    <t>BIG STICK DITCH</t>
  </si>
  <si>
    <t>3300554-27908.00000-0C</t>
  </si>
  <si>
    <t>3300554-27908.00000-0C-CODWR</t>
  </si>
  <si>
    <t>3300557-23914.21352-0C</t>
  </si>
  <si>
    <t>3300557-23914.21352-0C-CODWR</t>
  </si>
  <si>
    <t>M K AND T DITCH</t>
  </si>
  <si>
    <t>3300563-23914.20208-0C</t>
  </si>
  <si>
    <t>3300563-23914.20208-0C-CODWR</t>
  </si>
  <si>
    <t>RED MESA WARD RES SUPPLY</t>
  </si>
  <si>
    <t>3300573-23914.23887-0C</t>
  </si>
  <si>
    <t>3300573-23914.23887-0C-CODWR</t>
  </si>
  <si>
    <t>WELBORN-SENA DITCH</t>
  </si>
  <si>
    <t>3300584-30315.00000-0C</t>
  </si>
  <si>
    <t>3300584-30315.00000-0C-CODWR</t>
  </si>
  <si>
    <t>3300595-44559.25738-0C</t>
  </si>
  <si>
    <t>3300595-44559.25738-0C-CODWR</t>
  </si>
  <si>
    <t>3300600-44559.44406-0C</t>
  </si>
  <si>
    <t>3300600-44559.44406-0C-CODWR</t>
  </si>
  <si>
    <t>SCOTT SPRING SYSTEM NO 2</t>
  </si>
  <si>
    <t>3300638-50769.41637-0C</t>
  </si>
  <si>
    <t>3300638-50769.41637-0C-CODWR</t>
  </si>
  <si>
    <t>SCOTT SPRING SYSTEM #3 SP1</t>
  </si>
  <si>
    <t>3300639-51134.51104-0C</t>
  </si>
  <si>
    <t>3300639-51134.51104-0C-CODWR</t>
  </si>
  <si>
    <t>L'AMOUR SPRING #4</t>
  </si>
  <si>
    <t>3300660-6636.00000-0C</t>
  </si>
  <si>
    <t>3300660-6636.00000-0C-CODWR</t>
  </si>
  <si>
    <t>SP- 606</t>
  </si>
  <si>
    <t>3300662-6636.00000-0C</t>
  </si>
  <si>
    <t>3300662-6636.00000-0C-CODWR</t>
  </si>
  <si>
    <t>SP- 607</t>
  </si>
  <si>
    <t>3300667-6636.00000-0C</t>
  </si>
  <si>
    <t>3300667-6636.00000-0C-CODWR</t>
  </si>
  <si>
    <t>SP- 609</t>
  </si>
  <si>
    <t>3300681-54573.00000-0C</t>
  </si>
  <si>
    <t>3300681-54573.00000-0C-CODWR</t>
  </si>
  <si>
    <t>ASPAAS SPRING</t>
  </si>
  <si>
    <t>3300695-56978.43829-0C</t>
  </si>
  <si>
    <t>3300695-56978.43829-0C-CODWR</t>
  </si>
  <si>
    <t>3301901-46232.00000-0C</t>
  </si>
  <si>
    <t>3301901-46232.00000-0C-CODWR</t>
  </si>
  <si>
    <t>TIRBIRCIO CR MIN FLOW</t>
  </si>
  <si>
    <t>3303800-52974.00000-0A</t>
  </si>
  <si>
    <t>3303800-52974.00000-0A-CODWR</t>
  </si>
  <si>
    <t>LAPP RESERVOIR NO 2</t>
  </si>
  <si>
    <t>3303808-57312.00000-0A</t>
  </si>
  <si>
    <t>3303808-57312.00000-0A-CODWR</t>
  </si>
  <si>
    <t>IDAHO MILL SETTLING POND</t>
  </si>
  <si>
    <t>3304276-6636.00000-0A</t>
  </si>
  <si>
    <t>3304276-6636.00000-0A-CODWR</t>
  </si>
  <si>
    <t>R- 411</t>
  </si>
  <si>
    <t>3304280-6636.00000-0A</t>
  </si>
  <si>
    <t>3304280-6636.00000-0A-CODWR</t>
  </si>
  <si>
    <t>R- 415</t>
  </si>
  <si>
    <t>3304284-6636.00000-0A</t>
  </si>
  <si>
    <t>3304284-6636.00000-0A-CODWR</t>
  </si>
  <si>
    <t>R- 421</t>
  </si>
  <si>
    <t>3304286-6636.00000-0A</t>
  </si>
  <si>
    <t>3304286-6636.00000-0A-CODWR</t>
  </si>
  <si>
    <t>R- 102</t>
  </si>
  <si>
    <t>3304297-6636.00000-0A</t>
  </si>
  <si>
    <t>3304297-6636.00000-0A-CODWR</t>
  </si>
  <si>
    <t>R- 430</t>
  </si>
  <si>
    <t>3304310-6636.00000-0A</t>
  </si>
  <si>
    <t>3304310-6636.00000-0A-CODWR</t>
  </si>
  <si>
    <t>R- 602</t>
  </si>
  <si>
    <t>3304315-6636.00000-0A</t>
  </si>
  <si>
    <t>3304315-6636.00000-0A-CODWR</t>
  </si>
  <si>
    <t>R- 612</t>
  </si>
  <si>
    <t>3304316-6636.00000-0A</t>
  </si>
  <si>
    <t>3304316-6636.00000-0A-CODWR</t>
  </si>
  <si>
    <t>R- 604</t>
  </si>
  <si>
    <t>3304325-6636.00000-0A</t>
  </si>
  <si>
    <t>3304325-6636.00000-0A-CODWR</t>
  </si>
  <si>
    <t>R- 627</t>
  </si>
  <si>
    <t>3304333-6636.00000-0A</t>
  </si>
  <si>
    <t>3304333-6636.00000-0A-CODWR</t>
  </si>
  <si>
    <t>R- 622</t>
  </si>
  <si>
    <t>3304336-6636.00000-0A</t>
  </si>
  <si>
    <t>3304336-6636.00000-0A-CODWR</t>
  </si>
  <si>
    <t>R- 624</t>
  </si>
  <si>
    <t>3304338-6636.00000-0A</t>
  </si>
  <si>
    <t>3304338-6636.00000-0A-CODWR</t>
  </si>
  <si>
    <t>R- 631</t>
  </si>
  <si>
    <t>3304342-6636.00000-0A</t>
  </si>
  <si>
    <t>3304342-6636.00000-0A-CODWR</t>
  </si>
  <si>
    <t>R- 635</t>
  </si>
  <si>
    <t>3304344-6636.00000-0A</t>
  </si>
  <si>
    <t>3304344-6636.00000-0A-CODWR</t>
  </si>
  <si>
    <t>R- 638</t>
  </si>
  <si>
    <t>3304347-6636.00000-0A</t>
  </si>
  <si>
    <t>3304347-6636.00000-0A-CODWR</t>
  </si>
  <si>
    <t>R- 641</t>
  </si>
  <si>
    <t>3304351-6636.00000-0A</t>
  </si>
  <si>
    <t>3304351-6636.00000-0A-CODWR</t>
  </si>
  <si>
    <t>R- 646</t>
  </si>
  <si>
    <t>3304353-6636.00000-0A</t>
  </si>
  <si>
    <t>3304353-6636.00000-0A-CODWR</t>
  </si>
  <si>
    <t>R- 648</t>
  </si>
  <si>
    <t>3304357-6636.00000-0A</t>
  </si>
  <si>
    <t>3304357-6636.00000-0A-CODWR</t>
  </si>
  <si>
    <t>R- 804</t>
  </si>
  <si>
    <t>3304368-6636.00000-0A</t>
  </si>
  <si>
    <t>3304368-6636.00000-0A-CODWR</t>
  </si>
  <si>
    <t>3304370-6636.00000-0A</t>
  </si>
  <si>
    <t>3304370-6636.00000-0A-CODWR</t>
  </si>
  <si>
    <t>3305006-40967.00000-0C</t>
  </si>
  <si>
    <t>3305006-40967.00000-0C-CODWR</t>
  </si>
  <si>
    <t>PEDEN WELL</t>
  </si>
  <si>
    <t>3305009-44438.00000-0C</t>
  </si>
  <si>
    <t>3305009-44438.00000-0C-CODWR</t>
  </si>
  <si>
    <t>LAPP DOM STKWATERING SYS</t>
  </si>
  <si>
    <t>3305012-44690.00000-0C</t>
  </si>
  <si>
    <t>3305012-44690.00000-0C-CODWR</t>
  </si>
  <si>
    <t>ZUFELT WELL</t>
  </si>
  <si>
    <t>3305014-11323.00000-0C</t>
  </si>
  <si>
    <t>3305014-11323.00000-0C-CODWR</t>
  </si>
  <si>
    <t>BARTEL WELL NO 2</t>
  </si>
  <si>
    <t>3305020-11428.00000-0C</t>
  </si>
  <si>
    <t>3305020-11428.00000-0C-CODWR</t>
  </si>
  <si>
    <t>RINION DE LA PLATA SUB W</t>
  </si>
  <si>
    <t>3305022-48239.00000-0C</t>
  </si>
  <si>
    <t>3305022-48239.00000-0C-CODWR</t>
  </si>
  <si>
    <t>TATE WELL #1</t>
  </si>
  <si>
    <t>3305031-6636.00000-0C</t>
  </si>
  <si>
    <t>3305031-6636.00000-0C-CODWR</t>
  </si>
  <si>
    <t>LW- 606</t>
  </si>
  <si>
    <t>3305032-6636.00000-0C</t>
  </si>
  <si>
    <t>3305032-6636.00000-0C-CODWR</t>
  </si>
  <si>
    <t>LW- 607</t>
  </si>
  <si>
    <t>3305033-6636.00000-0C</t>
  </si>
  <si>
    <t>3305033-6636.00000-0C-CODWR</t>
  </si>
  <si>
    <t>LW- 608</t>
  </si>
  <si>
    <t>3305034-6636.00000-0C</t>
  </si>
  <si>
    <t>3305034-6636.00000-0C-CODWR</t>
  </si>
  <si>
    <t>LW- 802</t>
  </si>
  <si>
    <t>3305036-6636.00000-0C</t>
  </si>
  <si>
    <t>3305036-6636.00000-0C-CODWR</t>
  </si>
  <si>
    <t>DW- 501</t>
  </si>
  <si>
    <t>3305054-16436.00000-0C</t>
  </si>
  <si>
    <t>3305054-16436.00000-0C-CODWR</t>
  </si>
  <si>
    <t>JOHNSON-TAYLOR WELL</t>
  </si>
  <si>
    <t>3306003-46020.45005-0C</t>
  </si>
  <si>
    <t>3306003-46020.45005-0C-CODWR</t>
  </si>
  <si>
    <t>3400504-11093.00000-0C</t>
  </si>
  <si>
    <t>3400504-11093.00000-0C-CODWR</t>
  </si>
  <si>
    <t>BAUER RESERVOIR D NO 2</t>
  </si>
  <si>
    <t>3400505-12571.00000-0C</t>
  </si>
  <si>
    <t>3400505-12571.00000-0C-CODWR</t>
  </si>
  <si>
    <t>3400508-11823.00000-0C</t>
  </si>
  <si>
    <t>3400508-11823.00000-0C-CODWR</t>
  </si>
  <si>
    <t>3400508-12188.00000-0C</t>
  </si>
  <si>
    <t>3400508-12188.00000-0C-CODWR</t>
  </si>
  <si>
    <t>3400531-13649.00000-0C</t>
  </si>
  <si>
    <t>3400531-13649.00000-0C-CODWR</t>
  </si>
  <si>
    <t>3400532-36747.00000-0C</t>
  </si>
  <si>
    <t>3400532-36747.00000-0C-CODWR</t>
  </si>
  <si>
    <t>3400534-12188.00000-0C</t>
  </si>
  <si>
    <t>3400534-12188.00000-0C-CODWR</t>
  </si>
  <si>
    <t>3400535-31715.00000-0C</t>
  </si>
  <si>
    <t>3400535-31715.00000-0C-CODWR</t>
  </si>
  <si>
    <t>Irrigation, Municipal, Industrial, Recreation, Fire, Domestic, Power, Other</t>
  </si>
  <si>
    <t>3400541-44559.44163-0C</t>
  </si>
  <si>
    <t>3400541-44559.44163-0C-CODWR</t>
  </si>
  <si>
    <t>LAWRENCE SPRINGS</t>
  </si>
  <si>
    <t>3400543-11489.00000-0C</t>
  </si>
  <si>
    <t>3400543-11489.00000-0C-CODWR</t>
  </si>
  <si>
    <t>3400543-12632.00000-0C</t>
  </si>
  <si>
    <t>3400543-12632.00000-0C-CODWR</t>
  </si>
  <si>
    <t>1884-08-01</t>
  </si>
  <si>
    <t>3400543-12919.00000-0C</t>
  </si>
  <si>
    <t>3400543-12919.00000-0C-CODWR</t>
  </si>
  <si>
    <t>3400543-15146.00000-0C</t>
  </si>
  <si>
    <t>3400543-15146.00000-0C-CODWR</t>
  </si>
  <si>
    <t>3400544-14745.00000-0C</t>
  </si>
  <si>
    <t>3400544-14745.00000-0C-CODWR</t>
  </si>
  <si>
    <t>LONG PARK DITCH</t>
  </si>
  <si>
    <t>3400544-30667.14610-0C</t>
  </si>
  <si>
    <t>3400544-30667.14610-0C-CODWR</t>
  </si>
  <si>
    <t>3400552-10058.00000-0C</t>
  </si>
  <si>
    <t>3400552-10058.00000-0C-CODWR</t>
  </si>
  <si>
    <t>3400554-12919.00000-0C</t>
  </si>
  <si>
    <t>3400554-12919.00000-0C-CODWR</t>
  </si>
  <si>
    <t>3400563-30671.00000-0C</t>
  </si>
  <si>
    <t>3400563-30671.00000-0C-CODWR</t>
  </si>
  <si>
    <t>SELLERS WASTE WATER D</t>
  </si>
  <si>
    <t>3400565-11093.00000-0C</t>
  </si>
  <si>
    <t>3400565-11093.00000-0C-CODWR</t>
  </si>
  <si>
    <t>3400567-30667.24941-0C</t>
  </si>
  <si>
    <t>3400567-30667.24941-0C-CODWR</t>
  </si>
  <si>
    <t>SMOUSE DITCH</t>
  </si>
  <si>
    <t>3400574-11823.00000-0C</t>
  </si>
  <si>
    <t>3400574-11823.00000-0C-CODWR</t>
  </si>
  <si>
    <t>3400576-14380.00000-0C</t>
  </si>
  <si>
    <t>3400576-14380.00000-0C-CODWR</t>
  </si>
  <si>
    <t>3400576-14411.00000-0C</t>
  </si>
  <si>
    <t>3400576-14411.00000-0C-CODWR</t>
  </si>
  <si>
    <t>3400590-15824.00000-0C</t>
  </si>
  <si>
    <t>3400590-15824.00000-0C-CODWR</t>
  </si>
  <si>
    <t>M J WATTLES WW RT NO 1</t>
  </si>
  <si>
    <t>1893-04-28</t>
  </si>
  <si>
    <t>3400609-48942.46348-0C</t>
  </si>
  <si>
    <t>3400609-48942.46348-0C-CODWR</t>
  </si>
  <si>
    <t>3400644-22409.00000-0C</t>
  </si>
  <si>
    <t>3400644-22409.00000-0C-CODWR</t>
  </si>
  <si>
    <t>SP-0611</t>
  </si>
  <si>
    <t>3400647-22409.00000-0C</t>
  </si>
  <si>
    <t>3400647-22409.00000-0C-CODWR</t>
  </si>
  <si>
    <t>SP-0620</t>
  </si>
  <si>
    <t>3400650-22409.00000-0C</t>
  </si>
  <si>
    <t>3400650-22409.00000-0C-CODWR</t>
  </si>
  <si>
    <t>SP-0624</t>
  </si>
  <si>
    <t>3400655-22409.00000-0C</t>
  </si>
  <si>
    <t>3400655-22409.00000-0C-CODWR</t>
  </si>
  <si>
    <t>SP-0708</t>
  </si>
  <si>
    <t>3400656-22409.00000-0C</t>
  </si>
  <si>
    <t>3400656-22409.00000-0C-CODWR</t>
  </si>
  <si>
    <t>SP-0709</t>
  </si>
  <si>
    <t>3400657-6636.00000-0C</t>
  </si>
  <si>
    <t>3400657-6636.00000-0C-CODWR</t>
  </si>
  <si>
    <t>SP-0711</t>
  </si>
  <si>
    <t>3400658-6636.00000-0C</t>
  </si>
  <si>
    <t>3400658-6636.00000-0C-CODWR</t>
  </si>
  <si>
    <t>SP-0712</t>
  </si>
  <si>
    <t>3400669-6636.00000-0C</t>
  </si>
  <si>
    <t>3400669-6636.00000-0C-CODWR</t>
  </si>
  <si>
    <t>SP-1007</t>
  </si>
  <si>
    <t>3400673-6636.00000-0C</t>
  </si>
  <si>
    <t>3400673-6636.00000-0C-CODWR</t>
  </si>
  <si>
    <t>SP-1302</t>
  </si>
  <si>
    <t>3400674-6636.00000-0C</t>
  </si>
  <si>
    <t>3400674-6636.00000-0C-CODWR</t>
  </si>
  <si>
    <t>SP-1303</t>
  </si>
  <si>
    <t>3400677-6636.00000-0C</t>
  </si>
  <si>
    <t>3400677-6636.00000-0C-CODWR</t>
  </si>
  <si>
    <t>3400679-6636.00000-0C</t>
  </si>
  <si>
    <t>3400679-6636.00000-0C-CODWR</t>
  </si>
  <si>
    <t>SP-1601</t>
  </si>
  <si>
    <t>3400687-52595.51634-0C</t>
  </si>
  <si>
    <t>3400687-52595.51634-0C-CODWR</t>
  </si>
  <si>
    <t>GRAVES PUMP</t>
  </si>
  <si>
    <t>3400691-52960.50616-0C</t>
  </si>
  <si>
    <t>3400691-52960.50616-0C-CODWR</t>
  </si>
  <si>
    <t>LONG'S PUMP</t>
  </si>
  <si>
    <t>3400694-52960.36736-0C</t>
  </si>
  <si>
    <t>3400694-52960.36736-0C-CODWR</t>
  </si>
  <si>
    <t>JANZ NO. 1 DITCH</t>
  </si>
  <si>
    <t>3400706-20633.00000-0C</t>
  </si>
  <si>
    <t>3400706-20633.00000-0C-CODWR</t>
  </si>
  <si>
    <t>UPPER SODA CAN SPRING #4</t>
  </si>
  <si>
    <t>3400719-20633.00000-0C</t>
  </si>
  <si>
    <t>3400719-20633.00000-0C-CODWR</t>
  </si>
  <si>
    <t>WATERS CANYON SPRING #1</t>
  </si>
  <si>
    <t>3400720-20633.00000-0C</t>
  </si>
  <si>
    <t>3400720-20633.00000-0C-CODWR</t>
  </si>
  <si>
    <t>PRATER CAN TUNNNEL SPRNG</t>
  </si>
  <si>
    <t>3400721-20633.00000-0C</t>
  </si>
  <si>
    <t>3400721-20633.00000-0C-CODWR</t>
  </si>
  <si>
    <t>FRINK TRAIL BOULDER SPRG</t>
  </si>
  <si>
    <t>3400727-20633.00000-0C</t>
  </si>
  <si>
    <t>3400727-20633.00000-0C-CODWR</t>
  </si>
  <si>
    <t>EAST NAVAJO CAN SPRING#1</t>
  </si>
  <si>
    <t>3400731-20633.00000-0C</t>
  </si>
  <si>
    <t>3400731-20633.00000-0C-CODWR</t>
  </si>
  <si>
    <t>PRATER CAN BOXELDER SPRG</t>
  </si>
  <si>
    <t>3400737-20633.00000-0C</t>
  </si>
  <si>
    <t>3400737-20633.00000-0C-CODWR</t>
  </si>
  <si>
    <t>SCHOOL SEC CAN SPRING #1</t>
  </si>
  <si>
    <t>3400744-20633.00000-0C</t>
  </si>
  <si>
    <t>3400744-20633.00000-0C-CODWR</t>
  </si>
  <si>
    <t>PRATER RIDGE SPRING #1</t>
  </si>
  <si>
    <t>3400745-20633.00000-0C</t>
  </si>
  <si>
    <t>3400745-20633.00000-0C-CODWR</t>
  </si>
  <si>
    <t>PRATER RIDGE SPRING #2</t>
  </si>
  <si>
    <t>3400761-23191.00000-0C</t>
  </si>
  <si>
    <t>3400761-23191.00000-0C-CODWR</t>
  </si>
  <si>
    <t>SODA CANYON CLIFF SPRING</t>
  </si>
  <si>
    <t>3400803-23191.00000-0C</t>
  </si>
  <si>
    <t>3400803-23191.00000-0C-CODWR</t>
  </si>
  <si>
    <t>CHAPIN MESA SPRING</t>
  </si>
  <si>
    <t>3400808-23191.00000-0C</t>
  </si>
  <si>
    <t>3400808-23191.00000-0C-CODWR</t>
  </si>
  <si>
    <t>FEWKES CANYON SPRING #5</t>
  </si>
  <si>
    <t>3400811-23191.00000-0C</t>
  </si>
  <si>
    <t>3400811-23191.00000-0C-CODWR</t>
  </si>
  <si>
    <t>BOBCAT CANYON SPRING #3</t>
  </si>
  <si>
    <t>3400832-56029.00000-0C</t>
  </si>
  <si>
    <t>3400832-56029.00000-0C-CODWR</t>
  </si>
  <si>
    <t>DOS HERMANOS SEEP</t>
  </si>
  <si>
    <t>3400843-57708.56809-0C</t>
  </si>
  <si>
    <t>3400843-57708.56809-0C-CODWR</t>
  </si>
  <si>
    <t>LAKOTA DIVERSION #1</t>
  </si>
  <si>
    <t>3403320-6636.00000-0A</t>
  </si>
  <si>
    <t>3403320-6636.00000-0A-CODWR</t>
  </si>
  <si>
    <t>R-1701</t>
  </si>
  <si>
    <t>3403322-6636.00000-0A</t>
  </si>
  <si>
    <t>3403322-6636.00000-0A-CODWR</t>
  </si>
  <si>
    <t>R-1704</t>
  </si>
  <si>
    <t>3403585-19466.00000-0A</t>
  </si>
  <si>
    <t>3403585-19466.00000-0A-CODWR</t>
  </si>
  <si>
    <t>3403592-30667.20561-0A</t>
  </si>
  <si>
    <t>3403592-30667.20561-0A-CODWR</t>
  </si>
  <si>
    <t>SELLERS &amp; MCCLANE RES</t>
  </si>
  <si>
    <t>3403594-19148.00000-0A</t>
  </si>
  <si>
    <t>3403594-19148.00000-0A-CODWR</t>
  </si>
  <si>
    <t>WEBER RESERVOIR</t>
  </si>
  <si>
    <t>3403594-30667.19148-0A</t>
  </si>
  <si>
    <t>3403594-30667.19148-0A-CODWR</t>
  </si>
  <si>
    <t>3403741-51272.00000-0A</t>
  </si>
  <si>
    <t>3403741-51272.00000-0A-CODWR</t>
  </si>
  <si>
    <t>NOLAND POND</t>
  </si>
  <si>
    <t>3403744-52230.40358-0A</t>
  </si>
  <si>
    <t>3403744-52230.40358-0A-CODWR</t>
  </si>
  <si>
    <t>ELK SPRINGS RANCH POND#2</t>
  </si>
  <si>
    <t>3403745-54786.43464-0A</t>
  </si>
  <si>
    <t>3403745-54786.43464-0A-CODWR</t>
  </si>
  <si>
    <t>CUTTHROAT POND</t>
  </si>
  <si>
    <t>3403747-56460.00000-0A</t>
  </si>
  <si>
    <t>3403747-56460.00000-0A-CODWR</t>
  </si>
  <si>
    <t>LOWER CUTTHROAT  POND</t>
  </si>
  <si>
    <t>3403748-56460.00000-0A</t>
  </si>
  <si>
    <t>3403748-56460.00000-0A-CODWR</t>
  </si>
  <si>
    <t>RANGE  POND</t>
  </si>
  <si>
    <t>3403749-56247.50555-0A</t>
  </si>
  <si>
    <t>3403749-56247.50555-0A-CODWR</t>
  </si>
  <si>
    <t>RAINBOW  POND</t>
  </si>
  <si>
    <t>3403760-56521.00000-0A</t>
  </si>
  <si>
    <t>3403760-56521.00000-0A-CODWR</t>
  </si>
  <si>
    <t>KATHI'S POND</t>
  </si>
  <si>
    <t>3403761-57708.55152-0A</t>
  </si>
  <si>
    <t>3403761-57708.55152-0A-CODWR</t>
  </si>
  <si>
    <t>OLIVER'S PUDDLE</t>
  </si>
  <si>
    <t>3403899-6781.00000-0A</t>
  </si>
  <si>
    <t>3403899-6781.00000-0A-CODWR</t>
  </si>
  <si>
    <t>R-1007</t>
  </si>
  <si>
    <t>3404388-6636.00000-0A</t>
  </si>
  <si>
    <t>3404388-6636.00000-0A-CODWR</t>
  </si>
  <si>
    <t>R-0722</t>
  </si>
  <si>
    <t>3404389-6636.00000-0A</t>
  </si>
  <si>
    <t>3404389-6636.00000-0A-CODWR</t>
  </si>
  <si>
    <t>R-0723</t>
  </si>
  <si>
    <t>3404391-6636.00000-0A</t>
  </si>
  <si>
    <t>3404391-6636.00000-0A-CODWR</t>
  </si>
  <si>
    <t>R-0725</t>
  </si>
  <si>
    <t>3404401-6636.00000-0A</t>
  </si>
  <si>
    <t>3404401-6636.00000-0A-CODWR</t>
  </si>
  <si>
    <t>R-0805</t>
  </si>
  <si>
    <t>3404402-6636.00000-0A</t>
  </si>
  <si>
    <t>3404402-6636.00000-0A-CODWR</t>
  </si>
  <si>
    <t>R-0806</t>
  </si>
  <si>
    <t>3404407-6636.00000-0A</t>
  </si>
  <si>
    <t>3404407-6636.00000-0A-CODWR</t>
  </si>
  <si>
    <t>R-0811</t>
  </si>
  <si>
    <t>3404427-6636.00000-0A</t>
  </si>
  <si>
    <t>3404427-6636.00000-0A-CODWR</t>
  </si>
  <si>
    <t>R-1019</t>
  </si>
  <si>
    <t>3404439-6636.00000-0A</t>
  </si>
  <si>
    <t>3404439-6636.00000-0A-CODWR</t>
  </si>
  <si>
    <t>R-1115</t>
  </si>
  <si>
    <t>3404448-6636.00000-0A</t>
  </si>
  <si>
    <t>3404448-6636.00000-0A-CODWR</t>
  </si>
  <si>
    <t>3404464-6636.00000-0A</t>
  </si>
  <si>
    <t>3404464-6636.00000-0A-CODWR</t>
  </si>
  <si>
    <t>R-1622</t>
  </si>
  <si>
    <t>3404493-6636.00000-0A</t>
  </si>
  <si>
    <t>3404493-6636.00000-0A-CODWR</t>
  </si>
  <si>
    <t>R-1605</t>
  </si>
  <si>
    <t>3404494-6636.00000-0A</t>
  </si>
  <si>
    <t>3404494-6636.00000-0A-CODWR</t>
  </si>
  <si>
    <t>R-1606</t>
  </si>
  <si>
    <t>3405001-42914.00000-0C</t>
  </si>
  <si>
    <t>3405001-42914.00000-0C-CODWR</t>
  </si>
  <si>
    <t>BEARDSLEE WELL</t>
  </si>
  <si>
    <t>3405010-6636.00000-0C</t>
  </si>
  <si>
    <t>3405010-6636.00000-0C-CODWR</t>
  </si>
  <si>
    <t>LW-0801</t>
  </si>
  <si>
    <t>3405015-6636.00000-0C</t>
  </si>
  <si>
    <t>3405015-6636.00000-0C-CODWR</t>
  </si>
  <si>
    <t>LW-1001</t>
  </si>
  <si>
    <t>3500515-20453.00000-2C</t>
  </si>
  <si>
    <t>3500515-20453.00000-2C-CODWR</t>
  </si>
  <si>
    <t>DENTON D 2</t>
  </si>
  <si>
    <t>3500517-21489.00000-0C</t>
  </si>
  <si>
    <t>3500517-21489.00000-0C-CODWR</t>
  </si>
  <si>
    <t>EAST RIDGE D</t>
  </si>
  <si>
    <t>3500520-13270.00000-1C</t>
  </si>
  <si>
    <t>3500520-13270.00000-1C-CODWR</t>
  </si>
  <si>
    <t>GALLOWAY D</t>
  </si>
  <si>
    <t>3500529-21376.00000-1C</t>
  </si>
  <si>
    <t>3500529-21376.00000-1C-CODWR</t>
  </si>
  <si>
    <t>INDIAN CREEK D</t>
  </si>
  <si>
    <t>3500532-13649.00000-0C</t>
  </si>
  <si>
    <t>3500532-13649.00000-0C-CODWR</t>
  </si>
  <si>
    <t>KING D</t>
  </si>
  <si>
    <t>3500555-26818.00000-0C</t>
  </si>
  <si>
    <t>3500555-26818.00000-0C-CODWR</t>
  </si>
  <si>
    <t>NEW NORTH D</t>
  </si>
  <si>
    <t>3500573-10683.00000-0C</t>
  </si>
  <si>
    <t>3500573-10683.00000-0C-CODWR</t>
  </si>
  <si>
    <t>3500574-11444.00000-0C</t>
  </si>
  <si>
    <t>3500574-11444.00000-0C-CODWR</t>
  </si>
  <si>
    <t>SOUTH D 2</t>
  </si>
  <si>
    <t>3500579-13858.00000-0C</t>
  </si>
  <si>
    <t>3500579-13858.00000-0C-CODWR</t>
  </si>
  <si>
    <t>3500581-21509.00000-0C</t>
  </si>
  <si>
    <t>3500581-21509.00000-0C-CODWR</t>
  </si>
  <si>
    <t>3500584-8906.00000-0C</t>
  </si>
  <si>
    <t>3500584-8906.00000-0C-CODWR</t>
  </si>
  <si>
    <t>3500687-38884.00000-0C</t>
  </si>
  <si>
    <t>3500687-38884.00000-0C-CODWR</t>
  </si>
  <si>
    <t>MOSCA CREEK MSF 1</t>
  </si>
  <si>
    <t>3500691-30026.00000-0C</t>
  </si>
  <si>
    <t>3500691-30026.00000-0C-CODWR</t>
  </si>
  <si>
    <t>BUCK CREEK MSF</t>
  </si>
  <si>
    <t>3500696-38884.00000-0C</t>
  </si>
  <si>
    <t>3500696-38884.00000-0C-CODWR</t>
  </si>
  <si>
    <t>LITTLE MEDANO CREEK MSF2</t>
  </si>
  <si>
    <t>3500700-27865.00000-0C</t>
  </si>
  <si>
    <t>3500700-27865.00000-0C-CODWR</t>
  </si>
  <si>
    <t>ARSENIC SPRING</t>
  </si>
  <si>
    <t>3500724-54421.20251-0C</t>
  </si>
  <si>
    <t>3500724-54421.20251-0C-CODWR</t>
  </si>
  <si>
    <t>USFS QP55A7</t>
  </si>
  <si>
    <t>3500731-54421.20251-0C</t>
  </si>
  <si>
    <t>3500731-54421.20251-0C-CODWR</t>
  </si>
  <si>
    <t>USFS QP57A7</t>
  </si>
  <si>
    <t>3500734-54421.20251-0C</t>
  </si>
  <si>
    <t>3500734-54421.20251-0C-CODWR</t>
  </si>
  <si>
    <t>USFS QP57B2</t>
  </si>
  <si>
    <t>3500740-54421.20251-0C</t>
  </si>
  <si>
    <t>3500740-54421.20251-0C-CODWR</t>
  </si>
  <si>
    <t>USFS QP57C4</t>
  </si>
  <si>
    <t>3505050-38136.00000-0C</t>
  </si>
  <si>
    <t>3505050-38136.00000-0C-CODWR</t>
  </si>
  <si>
    <t>W0112 WELL NO 03</t>
  </si>
  <si>
    <t>3505058-36006.00000-0C</t>
  </si>
  <si>
    <t>3505058-36006.00000-0C-CODWR</t>
  </si>
  <si>
    <t>81CW136 WELL NO 04A</t>
  </si>
  <si>
    <t>3505064-40313.00000-0C</t>
  </si>
  <si>
    <t>3505064-40313.00000-0C-CODWR</t>
  </si>
  <si>
    <t>W1847 WELL NO 01</t>
  </si>
  <si>
    <t>3505072-42550.00000-0C</t>
  </si>
  <si>
    <t>3505072-42550.00000-0C-CODWR</t>
  </si>
  <si>
    <t>W0693 WELL NO 01</t>
  </si>
  <si>
    <t>3505083-42276.00000-0C</t>
  </si>
  <si>
    <t>3505083-42276.00000-0C-CODWR</t>
  </si>
  <si>
    <t>W2010 WELL NO 03 IRR</t>
  </si>
  <si>
    <t>3505095-47481.37254-0C</t>
  </si>
  <si>
    <t>3505095-47481.37254-0C-CODWR</t>
  </si>
  <si>
    <t>80CW017 WELL NO 01</t>
  </si>
  <si>
    <t>3505096-47481.46267-0C</t>
  </si>
  <si>
    <t>3505096-47481.46267-0C-CODWR</t>
  </si>
  <si>
    <t>80CW064 WELL NO 01</t>
  </si>
  <si>
    <t>3505103-41797.00000-0C</t>
  </si>
  <si>
    <t>3505103-41797.00000-0C-CODWR</t>
  </si>
  <si>
    <t>81CW096 WELL NO 04</t>
  </si>
  <si>
    <t>3505106-47847.46274-0C</t>
  </si>
  <si>
    <t>3505106-47847.46274-0C-CODWR</t>
  </si>
  <si>
    <t>81CW129 WELL NO 01</t>
  </si>
  <si>
    <t>3505108-32749.00000-0C</t>
  </si>
  <si>
    <t>3505108-32749.00000-0C-CODWR</t>
  </si>
  <si>
    <t>81CW188 WELL NO 01A</t>
  </si>
  <si>
    <t>3505112-21915.00000-0C</t>
  </si>
  <si>
    <t>3505112-21915.00000-0C-CODWR</t>
  </si>
  <si>
    <t>82CW106 WELL NO DC-3</t>
  </si>
  <si>
    <t>3505119-37467.00000-0C</t>
  </si>
  <si>
    <t>3505119-37467.00000-0C-CODWR</t>
  </si>
  <si>
    <t>W0158 WELL NO 01</t>
  </si>
  <si>
    <t>3505121-37985.00000-0C</t>
  </si>
  <si>
    <t>3505121-37985.00000-0C-CODWR</t>
  </si>
  <si>
    <t>W0208 WELL NO 02</t>
  </si>
  <si>
    <t>3505136-33602.00000-0C</t>
  </si>
  <si>
    <t>3505136-33602.00000-0C-CODWR</t>
  </si>
  <si>
    <t>W0231 WELL NO AD 2427</t>
  </si>
  <si>
    <t>3505143-33602.00000-0C</t>
  </si>
  <si>
    <t>3505143-33602.00000-0C-CODWR</t>
  </si>
  <si>
    <t>W0231 WELL NO AD 2434</t>
  </si>
  <si>
    <t>3505144-33602.00000-0C</t>
  </si>
  <si>
    <t>3505144-33602.00000-0C-CODWR</t>
  </si>
  <si>
    <t>W0231 WELL NO AD 2435</t>
  </si>
  <si>
    <t>3505176-34803.00000-0C</t>
  </si>
  <si>
    <t>3505176-34803.00000-0C-CODWR</t>
  </si>
  <si>
    <t>W0454 WELL NO 05</t>
  </si>
  <si>
    <t>3505178-36675.00000-0C</t>
  </si>
  <si>
    <t>3505178-36675.00000-0C-CODWR</t>
  </si>
  <si>
    <t>W0534 WELL NO 01</t>
  </si>
  <si>
    <t>3505180-41763.00000-0C</t>
  </si>
  <si>
    <t>3505180-41763.00000-0C-CODWR</t>
  </si>
  <si>
    <t>W0534 WELL NO 03</t>
  </si>
  <si>
    <t>3505181-40729.00000-0C</t>
  </si>
  <si>
    <t>3505181-40729.00000-0C-CODWR</t>
  </si>
  <si>
    <t>W0534 WELL NO 04</t>
  </si>
  <si>
    <t>3505183-32201.00000-0C</t>
  </si>
  <si>
    <t>3505183-32201.00000-0C-CODWR</t>
  </si>
  <si>
    <t>W0545 WELL NO 03</t>
  </si>
  <si>
    <t>3505184-30008.00000-0C</t>
  </si>
  <si>
    <t>3505184-30008.00000-0C-CODWR</t>
  </si>
  <si>
    <t>W0545 WELL NO 04</t>
  </si>
  <si>
    <t>3505197-43309.00000-0C</t>
  </si>
  <si>
    <t>3505197-43309.00000-0C-CODWR</t>
  </si>
  <si>
    <t>W0574 WELL NO 01</t>
  </si>
  <si>
    <t>3505204-42098.00000-0C</t>
  </si>
  <si>
    <t>3505204-42098.00000-0C-CODWR</t>
  </si>
  <si>
    <t>W0608 WELL NO 03</t>
  </si>
  <si>
    <t>3505222-42926.00000-0C</t>
  </si>
  <si>
    <t>3505222-42926.00000-0C-CODWR</t>
  </si>
  <si>
    <t>W0645 WELL NO 02</t>
  </si>
  <si>
    <t>3505237-39942.00000-0C</t>
  </si>
  <si>
    <t>3505237-39942.00000-0C-CODWR</t>
  </si>
  <si>
    <t>W0665 WELL NO 01</t>
  </si>
  <si>
    <t>3505243-31501.00000-0C</t>
  </si>
  <si>
    <t>3505243-31501.00000-0C-CODWR</t>
  </si>
  <si>
    <t>W0705 WELL NO 04</t>
  </si>
  <si>
    <t>3505246-37518.00000-0C</t>
  </si>
  <si>
    <t>3505246-37518.00000-0C-CODWR</t>
  </si>
  <si>
    <t>W0706 WELL NO 02</t>
  </si>
  <si>
    <t>3505248-34118.00000-0C</t>
  </si>
  <si>
    <t>3505248-34118.00000-0C-CODWR</t>
  </si>
  <si>
    <t>W0706 WELL NO 04</t>
  </si>
  <si>
    <t>3505255-41515.00000-0C</t>
  </si>
  <si>
    <t>3505255-41515.00000-0C-CODWR</t>
  </si>
  <si>
    <t>W0907 WELL NO 09</t>
  </si>
  <si>
    <t>3505258-38166.00000-0C</t>
  </si>
  <si>
    <t>3505258-38166.00000-0C-CODWR</t>
  </si>
  <si>
    <t>W0952 WELL NO 03</t>
  </si>
  <si>
    <t>3505259-39946.00000-0C</t>
  </si>
  <si>
    <t>3505259-39946.00000-0C-CODWR</t>
  </si>
  <si>
    <t>W0952 WELL NO 04</t>
  </si>
  <si>
    <t>3505263-41458.00000-0C</t>
  </si>
  <si>
    <t>3505263-41458.00000-0C-CODWR</t>
  </si>
  <si>
    <t>W0985 WELL NO 01</t>
  </si>
  <si>
    <t>3505264-37414.00000-0C</t>
  </si>
  <si>
    <t>3505264-37414.00000-0C-CODWR</t>
  </si>
  <si>
    <t>W0985 WELL NO 02</t>
  </si>
  <si>
    <t>3505265-23010.00000-0C</t>
  </si>
  <si>
    <t>3505265-23010.00000-0C-CODWR</t>
  </si>
  <si>
    <t>W0990 WELL NO 01</t>
  </si>
  <si>
    <t>3505271-23010.00000-0C</t>
  </si>
  <si>
    <t>3505271-23010.00000-0C-CODWR</t>
  </si>
  <si>
    <t>W0990 WELL NO 07</t>
  </si>
  <si>
    <t>3505272-23010.00000-0C</t>
  </si>
  <si>
    <t>3505272-23010.00000-0C-CODWR</t>
  </si>
  <si>
    <t>W0990 WELL NO 08</t>
  </si>
  <si>
    <t>3505273-23010.00000-0C</t>
  </si>
  <si>
    <t>3505273-23010.00000-0C-CODWR</t>
  </si>
  <si>
    <t>W0990 WELL NO 09</t>
  </si>
  <si>
    <t>3505277-23010.00000-0C</t>
  </si>
  <si>
    <t>3505277-23010.00000-0C-CODWR</t>
  </si>
  <si>
    <t>W0990 WELL NO 13</t>
  </si>
  <si>
    <t>3505301-23010.00000-0C</t>
  </si>
  <si>
    <t>3505301-23010.00000-0C-CODWR</t>
  </si>
  <si>
    <t>W0990 WELL NO 37</t>
  </si>
  <si>
    <t>3505304-23010.00000-0C</t>
  </si>
  <si>
    <t>3505304-23010.00000-0C-CODWR</t>
  </si>
  <si>
    <t>W0990 WELL NO 40</t>
  </si>
  <si>
    <t>3505307-23010.00000-0C</t>
  </si>
  <si>
    <t>3505307-23010.00000-0C-CODWR</t>
  </si>
  <si>
    <t>W0990 WELL NO 43</t>
  </si>
  <si>
    <t>3505335-33070.00000-0C</t>
  </si>
  <si>
    <t>3505335-33070.00000-0C-CODWR</t>
  </si>
  <si>
    <t>W1185 WELL NO 03</t>
  </si>
  <si>
    <t>3505342-36524.00000-0C</t>
  </si>
  <si>
    <t>3505342-36524.00000-0C-CODWR</t>
  </si>
  <si>
    <t>W1331 WELL NO 01</t>
  </si>
  <si>
    <t>3505356-22126.00000-0C</t>
  </si>
  <si>
    <t>3505356-22126.00000-0C-CODWR</t>
  </si>
  <si>
    <t>W1418 WELL NO 03</t>
  </si>
  <si>
    <t>3505365-38480.00000-0C</t>
  </si>
  <si>
    <t>3505365-38480.00000-0C-CODWR</t>
  </si>
  <si>
    <t>W1434 WELL NO 01</t>
  </si>
  <si>
    <t>3505366-37418.00000-0C</t>
  </si>
  <si>
    <t>3505366-37418.00000-0C-CODWR</t>
  </si>
  <si>
    <t>W1466 WELL NO 01</t>
  </si>
  <si>
    <t>3505387-36889.00000-0C</t>
  </si>
  <si>
    <t>3505387-36889.00000-0C-CODWR</t>
  </si>
  <si>
    <t>W1755 WELL NO 01</t>
  </si>
  <si>
    <t>3505388-18992.00000-0C</t>
  </si>
  <si>
    <t>3505388-18992.00000-0C-CODWR</t>
  </si>
  <si>
    <t>W1789 WELL NO 01</t>
  </si>
  <si>
    <t>3505407-40196.00000-0C</t>
  </si>
  <si>
    <t>3505407-40196.00000-0C-CODWR</t>
  </si>
  <si>
    <t>W1934 WELL NO 01</t>
  </si>
  <si>
    <t>3505418-37720.00000-0C</t>
  </si>
  <si>
    <t>3505418-37720.00000-0C-CODWR</t>
  </si>
  <si>
    <t>W1978 WELL NO 07</t>
  </si>
  <si>
    <t>3505421-36955.00000-0C</t>
  </si>
  <si>
    <t>3505421-36955.00000-0C-CODWR</t>
  </si>
  <si>
    <t>W1979 WELL NO 03</t>
  </si>
  <si>
    <t>3505425-42368.00000-0C</t>
  </si>
  <si>
    <t>3505425-42368.00000-0C-CODWR</t>
  </si>
  <si>
    <t>W2010 WELL NO 02 IRR</t>
  </si>
  <si>
    <t>3505427-22279.00000-0C</t>
  </si>
  <si>
    <t>3505427-22279.00000-0C-CODWR</t>
  </si>
  <si>
    <t>W2010 WELL NO 04 DOM</t>
  </si>
  <si>
    <t>3505430-41272.00000-0C</t>
  </si>
  <si>
    <t>3505430-41272.00000-0C-CODWR</t>
  </si>
  <si>
    <t>W2010 WELL NO 05 IRR</t>
  </si>
  <si>
    <t>3505431-41058.00000-0C</t>
  </si>
  <si>
    <t>3505431-41058.00000-0C-CODWR</t>
  </si>
  <si>
    <t>W2010 WELL NO 06 DOM</t>
  </si>
  <si>
    <t>3505439-36889.00000-0C</t>
  </si>
  <si>
    <t>3505439-36889.00000-0C-CODWR</t>
  </si>
  <si>
    <t>W2105 WELL NO 01</t>
  </si>
  <si>
    <t>3505441-37375.00000-0C</t>
  </si>
  <si>
    <t>3505441-37375.00000-0C-CODWR</t>
  </si>
  <si>
    <t>W2175 WELL NO 01</t>
  </si>
  <si>
    <t>3505446-41213.00000-0C</t>
  </si>
  <si>
    <t>3505446-41213.00000-0C-CODWR</t>
  </si>
  <si>
    <t>W2210 WELL NO 01</t>
  </si>
  <si>
    <t>3505463-41850.00000-0C</t>
  </si>
  <si>
    <t>3505463-41850.00000-0C-CODWR</t>
  </si>
  <si>
    <t>W2314 WELL NO 01</t>
  </si>
  <si>
    <t>3505468-31206.00000-0C</t>
  </si>
  <si>
    <t>3505468-31206.00000-0C-CODWR</t>
  </si>
  <si>
    <t>W2314 WELL NO 06</t>
  </si>
  <si>
    <t>3505473-38166.00000-0C</t>
  </si>
  <si>
    <t>3505473-38166.00000-0C-CODWR</t>
  </si>
  <si>
    <t>W2373 WELL NO 04</t>
  </si>
  <si>
    <t>3505480-32141.00000-0C</t>
  </si>
  <si>
    <t>3505480-32141.00000-0C-CODWR</t>
  </si>
  <si>
    <t>W2461 WELL NO 01</t>
  </si>
  <si>
    <t>3505483-27758.00000-0C</t>
  </si>
  <si>
    <t>3505483-27758.00000-0C-CODWR</t>
  </si>
  <si>
    <t>W2461 WELL NO 04</t>
  </si>
  <si>
    <t>3505505-39081.00000-0C</t>
  </si>
  <si>
    <t>3505505-39081.00000-0C-CODWR</t>
  </si>
  <si>
    <t>W2586 WELL NO 01</t>
  </si>
  <si>
    <t>3505531-44612.00000-0C</t>
  </si>
  <si>
    <t>3505531-44612.00000-0C-CODWR</t>
  </si>
  <si>
    <t>W2861 WELL NO 01</t>
  </si>
  <si>
    <t>3505533-33121.00000-0C</t>
  </si>
  <si>
    <t>3505533-33121.00000-0C-CODWR</t>
  </si>
  <si>
    <t>W2861 WELL NO 03</t>
  </si>
  <si>
    <t>3505536-38573.00000-0C</t>
  </si>
  <si>
    <t>3505536-38573.00000-0C-CODWR</t>
  </si>
  <si>
    <t>W2861 WELL NO 06</t>
  </si>
  <si>
    <t>3505545-31306.00000-0C</t>
  </si>
  <si>
    <t>3505545-31306.00000-0C-CODWR</t>
  </si>
  <si>
    <t>W2925 WELL NO 01</t>
  </si>
  <si>
    <t>3505560-29219.00000-0C</t>
  </si>
  <si>
    <t>3505560-29219.00000-0C-CODWR</t>
  </si>
  <si>
    <t>W3165 WELL NO 01</t>
  </si>
  <si>
    <t>3505563-44639.00000-0C</t>
  </si>
  <si>
    <t>3505563-44639.00000-0C-CODWR</t>
  </si>
  <si>
    <t>W3165 WELL NO 04</t>
  </si>
  <si>
    <t>3505571-45290.38531-0C</t>
  </si>
  <si>
    <t>3505571-45290.38531-0C-CODWR</t>
  </si>
  <si>
    <t>W3365 WELL NO 04</t>
  </si>
  <si>
    <t>3505573-45290.38531-0C</t>
  </si>
  <si>
    <t>3505573-45290.38531-0C-CODWR</t>
  </si>
  <si>
    <t>W3365 WELL NO 06</t>
  </si>
  <si>
    <t>3505582-22279.00000-0C</t>
  </si>
  <si>
    <t>3505582-22279.00000-0C-CODWR</t>
  </si>
  <si>
    <t>02CW0047 WELL NO 1R</t>
  </si>
  <si>
    <t>Storage, Irrigation, Recreation, Wildlife</t>
  </si>
  <si>
    <t>3505635-42805.00000-0C</t>
  </si>
  <si>
    <t>3505635-42805.00000-0C-CODWR</t>
  </si>
  <si>
    <t>2006CW024 WELL NO 6R</t>
  </si>
  <si>
    <t>3600507-30184.23162-0C</t>
  </si>
  <si>
    <t>3600507-30184.23162-0C-CODWR</t>
  </si>
  <si>
    <t>ALBER DITCH</t>
  </si>
  <si>
    <t>3600517-16223.00000-0C</t>
  </si>
  <si>
    <t>3600517-16223.00000-0C-CODWR</t>
  </si>
  <si>
    <t>3600520-32075.17319-0C</t>
  </si>
  <si>
    <t>3600520-32075.17319-0C-CODWR</t>
  </si>
  <si>
    <t>3600526-14397.00000-0C</t>
  </si>
  <si>
    <t>3600526-14397.00000-0C-CODWR</t>
  </si>
  <si>
    <t>BLACK CREEK DITCH</t>
  </si>
  <si>
    <t>3600580-32075.23588-0C</t>
  </si>
  <si>
    <t>3600580-32075.23588-0C-CODWR</t>
  </si>
  <si>
    <t>MILL CREEK DIVERSION NO 1</t>
  </si>
  <si>
    <t>3600603-50753.00000-0C</t>
  </si>
  <si>
    <t>3600603-50753.00000-0C-CODWR</t>
  </si>
  <si>
    <t>3600623-12905.00000-0C</t>
  </si>
  <si>
    <t>3600623-12905.00000-0C-CODWR</t>
  </si>
  <si>
    <t>FORSLUND DITCH</t>
  </si>
  <si>
    <t>3600629-19897.00000-0C</t>
  </si>
  <si>
    <t>3600629-19897.00000-0C-CODWR</t>
  </si>
  <si>
    <t>FRISCO TOWN DITCH (NEW)</t>
  </si>
  <si>
    <t>3600649-20615.00000-0C</t>
  </si>
  <si>
    <t>3600649-20615.00000-0C-CODWR</t>
  </si>
  <si>
    <t>3600671-32075.25780-0C</t>
  </si>
  <si>
    <t>3600671-32075.25780-0C-CODWR</t>
  </si>
  <si>
    <t>3600671-32075.31166-0C</t>
  </si>
  <si>
    <t>3600671-32075.31166-0C-CODWR</t>
  </si>
  <si>
    <t>3600683-32309.00000-0C</t>
  </si>
  <si>
    <t>3600683-32309.00000-0C-CODWR</t>
  </si>
  <si>
    <t>KEYSTONE DITCH (UPPER)</t>
  </si>
  <si>
    <t>3600697-14397.00000-0C</t>
  </si>
  <si>
    <t>3600697-14397.00000-0C-CODWR</t>
  </si>
  <si>
    <t>LAWSON DITCH</t>
  </si>
  <si>
    <t>3600706-12905.00000-0C</t>
  </si>
  <si>
    <t>3600706-12905.00000-0C-CODWR</t>
  </si>
  <si>
    <t>3600711-34943.00000-0C</t>
  </si>
  <si>
    <t>3600711-34943.00000-0C-CODWR</t>
  </si>
  <si>
    <t>LOFGREN PIPELINE</t>
  </si>
  <si>
    <t>3600718-16954.00000-0C</t>
  </si>
  <si>
    <t>3600718-16954.00000-0C-CODWR</t>
  </si>
  <si>
    <t>LUSHER DITCH</t>
  </si>
  <si>
    <t>3600721-12203.00000-0C</t>
  </si>
  <si>
    <t>3600721-12203.00000-0C-CODWR</t>
  </si>
  <si>
    <t>3600728-32075.22837-0C</t>
  </si>
  <si>
    <t>3600728-32075.22837-0C-CODWR</t>
  </si>
  <si>
    <t>3600729-32075.22844-0C</t>
  </si>
  <si>
    <t>3600729-32075.22844-0C-CODWR</t>
  </si>
  <si>
    <t>3600730-19853.00000-0C</t>
  </si>
  <si>
    <t>3600730-19853.00000-0C-CODWR</t>
  </si>
  <si>
    <t>3600730-32075.19853-0C</t>
  </si>
  <si>
    <t>3600730-32075.19853-0C-CODWR</t>
  </si>
  <si>
    <t>3600743-17349.00000-0C</t>
  </si>
  <si>
    <t>3600743-17349.00000-0C-CODWR</t>
  </si>
  <si>
    <t>3600759-12965.00000-0C</t>
  </si>
  <si>
    <t>3600759-12965.00000-0C-CODWR</t>
  </si>
  <si>
    <t>NORTH ACORN DITCH HDG 1</t>
  </si>
  <si>
    <t>3600790-15829.00000-0C</t>
  </si>
  <si>
    <t>3600790-15829.00000-0C-CODWR</t>
  </si>
  <si>
    <t>1893-05-03</t>
  </si>
  <si>
    <t>3600790-54421.53497-0C</t>
  </si>
  <si>
    <t>3600790-54421.53497-0C-CODWR</t>
  </si>
  <si>
    <t>3600791-30184.16527-0C</t>
  </si>
  <si>
    <t>3600791-30184.16527-0C-CODWR</t>
  </si>
  <si>
    <t>ROBERTS IRRIGATING DITCH</t>
  </si>
  <si>
    <t>3600800-32075.25566-0C</t>
  </si>
  <si>
    <t>3600800-32075.25566-0C-CODWR</t>
  </si>
  <si>
    <t>3600801-18871.00000-0C</t>
  </si>
  <si>
    <t>3600801-18871.00000-0C-CODWR</t>
  </si>
  <si>
    <t>3600816-31233.00000-0C</t>
  </si>
  <si>
    <t>3600816-31233.00000-0C-CODWR</t>
  </si>
  <si>
    <t>SOUTH ROCK CREEK DITCH</t>
  </si>
  <si>
    <t>3600845-13087.00000-0C</t>
  </si>
  <si>
    <t>3600845-13087.00000-0C-CODWR</t>
  </si>
  <si>
    <t>TOWN RESERVOIR FEEDER DITCH</t>
  </si>
  <si>
    <t>1885-10-30</t>
  </si>
  <si>
    <t>3600852-20534.00000-0C</t>
  </si>
  <si>
    <t>3600852-20534.00000-0C-CODWR</t>
  </si>
  <si>
    <t>VENDETT DITCH</t>
  </si>
  <si>
    <t>3600857-18140.00000-0C</t>
  </si>
  <si>
    <t>3600857-18140.00000-0C-CODWR</t>
  </si>
  <si>
    <t>VIE DITCH</t>
  </si>
  <si>
    <t>1899-08-31</t>
  </si>
  <si>
    <t>3600860-32075.19546-0C</t>
  </si>
  <si>
    <t>3600860-32075.19546-0C-CODWR</t>
  </si>
  <si>
    <t>WAHLSTROM NO 3 DITCH</t>
  </si>
  <si>
    <t>3600868-14397.00000-0C</t>
  </si>
  <si>
    <t>3600868-14397.00000-0C-CODWR</t>
  </si>
  <si>
    <t>WESTLAKE DITCH</t>
  </si>
  <si>
    <t>3600872-30184.22780-0C</t>
  </si>
  <si>
    <t>3600872-30184.22780-0C-CODWR</t>
  </si>
  <si>
    <t>WHATLEY NO 2 DITCH</t>
  </si>
  <si>
    <t>3600876-32075.17319-0C</t>
  </si>
  <si>
    <t>3600876-32075.17319-0C-CODWR</t>
  </si>
  <si>
    <t>3600887-44194.43660-0C</t>
  </si>
  <si>
    <t>3600887-44194.43660-0C-CODWR</t>
  </si>
  <si>
    <t>BREWER MINE SPRING NO 1</t>
  </si>
  <si>
    <t>3600950-47116.46963-0C</t>
  </si>
  <si>
    <t>3600950-47116.46963-0C-CODWR</t>
  </si>
  <si>
    <t>3600999-45290.28854-0C</t>
  </si>
  <si>
    <t>3600999-45290.28854-0C-CODWR</t>
  </si>
  <si>
    <t>SPRING CREEK PIPELINE</t>
  </si>
  <si>
    <t>3601001-33289.00000-0C</t>
  </si>
  <si>
    <t>3601001-33289.00000-0C-CODWR</t>
  </si>
  <si>
    <t>VALAER DITCH HDG 2</t>
  </si>
  <si>
    <t>Irrigation, Municipal, Industrial, Domestic, Augmentation, Snowmaking, Other</t>
  </si>
  <si>
    <t>3601018-22964.22029-0C</t>
  </si>
  <si>
    <t>3601018-22964.22029-0C-CODWR</t>
  </si>
  <si>
    <t>HOAGLAND CANAL (DEEP CR)</t>
  </si>
  <si>
    <t>3601058-32075.25780-0C</t>
  </si>
  <si>
    <t>3601058-32075.25780-0C-CODWR</t>
  </si>
  <si>
    <t>3601059-40020.00000-0C</t>
  </si>
  <si>
    <t>3601059-40020.00000-0C-CODWR</t>
  </si>
  <si>
    <t>VIDLER TUNNEL UNIT HDGT E</t>
  </si>
  <si>
    <t>3601062-40020.00000-0C</t>
  </si>
  <si>
    <t>3601062-40020.00000-0C-CODWR</t>
  </si>
  <si>
    <t>VIDLER TUNNEL UNIT HDGT H</t>
  </si>
  <si>
    <t>3601073-40020.00000-0C</t>
  </si>
  <si>
    <t>3601073-40020.00000-0C-CODWR</t>
  </si>
  <si>
    <t>VIDLER TUNNEL UNIT HDGT U</t>
  </si>
  <si>
    <t>3601109-50753.00000-0C</t>
  </si>
  <si>
    <t>3601109-50753.00000-0C-CODWR</t>
  </si>
  <si>
    <t>ELK CREEK DITCH NO 1</t>
  </si>
  <si>
    <t>3601121-57343.53922-0C</t>
  </si>
  <si>
    <t>3601121-57343.53922-0C-CODWR</t>
  </si>
  <si>
    <t>MELODY LODGE DITCH</t>
  </si>
  <si>
    <t>3602003-46405.00000-0C</t>
  </si>
  <si>
    <t>3602003-46405.00000-0C-CODWR</t>
  </si>
  <si>
    <t>MIN FLOW WILLOW CREEK</t>
  </si>
  <si>
    <t>3602022-49620.00000-0C</t>
  </si>
  <si>
    <t>3602022-49620.00000-0C-CODWR</t>
  </si>
  <si>
    <t xml:space="preserve">MIN FLOW MID FORK SWAN RIVER - HDW TO N </t>
  </si>
  <si>
    <t>3602030-49746.00000-0C</t>
  </si>
  <si>
    <t>3602030-49746.00000-0C-CODWR</t>
  </si>
  <si>
    <t>MIN FLOW BLUE RIVER 3 - SWAN RIVER UPSTR</t>
  </si>
  <si>
    <t>3602033-49746.00000-0C</t>
  </si>
  <si>
    <t>3602033-49746.00000-0C-CODWR</t>
  </si>
  <si>
    <t>MIN FLOW SNAKE RIVER LOW - NORTH FORK TO</t>
  </si>
  <si>
    <t>3602034-49746.00000-0C</t>
  </si>
  <si>
    <t>3602034-49746.00000-0C-CODWR</t>
  </si>
  <si>
    <t>MIN FLOW BLUE RIVER 1 - BEMROSE/MONTE CR</t>
  </si>
  <si>
    <t>3602036-49746.00000-0C</t>
  </si>
  <si>
    <t>3602036-49746.00000-0C-CODWR</t>
  </si>
  <si>
    <t>MIN FLOW WEST TENMILE CK - UNION GULCH T</t>
  </si>
  <si>
    <t>3603539-56613.53112-0A</t>
  </si>
  <si>
    <t>3603539-56613.53112-0A-CODWR</t>
  </si>
  <si>
    <t>BEARDSLEY NO. 1 POND</t>
  </si>
  <si>
    <t>3603565-32309.00000-0A</t>
  </si>
  <si>
    <t>3603565-32309.00000-0A-CODWR</t>
  </si>
  <si>
    <t>3603579-45290.36280-0A</t>
  </si>
  <si>
    <t>3603579-45290.36280-0A-CODWR</t>
  </si>
  <si>
    <t>GRIGGS RESERVOIR NO 4</t>
  </si>
  <si>
    <t>3603583-56978.26468-0A</t>
  </si>
  <si>
    <t>3603583-56978.26468-0A-CODWR</t>
  </si>
  <si>
    <t>3603589-46097.00000-0A</t>
  </si>
  <si>
    <t>3603589-46097.00000-0A-CODWR</t>
  </si>
  <si>
    <t>MIN LAKE MOHAWK  NO 7</t>
  </si>
  <si>
    <t>3603595-44559.42660-0A</t>
  </si>
  <si>
    <t>3603595-44559.42660-0A-CODWR</t>
  </si>
  <si>
    <t>VALLEY OF THE BLUE RESERVOIR 1</t>
  </si>
  <si>
    <t>3603602-47905.00000-0A</t>
  </si>
  <si>
    <t>3603602-47905.00000-0A-CODWR</t>
  </si>
  <si>
    <t>CINNAMON RIDGE STO TANK</t>
  </si>
  <si>
    <t>3603635-48212.47999-0A</t>
  </si>
  <si>
    <t>3603635-48212.47999-0A-CODWR</t>
  </si>
  <si>
    <t>WYLER RESERVOIR</t>
  </si>
  <si>
    <t>3603655-53225.00000-0A</t>
  </si>
  <si>
    <t>3603655-53225.00000-0A-CODWR</t>
  </si>
  <si>
    <t>BARBER POND</t>
  </si>
  <si>
    <t>Irrigation, Industrial, Fire, Domestic, Stock, Augmentation, Wildlife</t>
  </si>
  <si>
    <t>3603659-52133.00000-0A</t>
  </si>
  <si>
    <t>3603659-52133.00000-0A-CODWR</t>
  </si>
  <si>
    <t>SANDERS POND NO 3</t>
  </si>
  <si>
    <t>3603673-52595.47634-0A</t>
  </si>
  <si>
    <t>3603673-52595.47634-0A-CODWR</t>
  </si>
  <si>
    <t>COUNIHAN POND</t>
  </si>
  <si>
    <t>3603679-54969.00000-0A</t>
  </si>
  <si>
    <t>3603679-54969.00000-0A-CODWR</t>
  </si>
  <si>
    <t>PUMP POND</t>
  </si>
  <si>
    <t>3603680-54786.54603-0A</t>
  </si>
  <si>
    <t>3603680-54786.54603-0A-CODWR</t>
  </si>
  <si>
    <t>HOUSE POND 1</t>
  </si>
  <si>
    <t>3603696-52133.00000-0A</t>
  </si>
  <si>
    <t>3603696-52133.00000-0A-CODWR</t>
  </si>
  <si>
    <t>TRIPLE CREEK POND NO 2</t>
  </si>
  <si>
    <t>3603703-40785.00000-0A</t>
  </si>
  <si>
    <t>3603703-40785.00000-0A-CODWR</t>
  </si>
  <si>
    <t>MCCAIN RESERVOIR</t>
  </si>
  <si>
    <t>3604626-22965.22553-0C</t>
  </si>
  <si>
    <t>3604626-22965.22553-0C-CODWR</t>
  </si>
  <si>
    <t>VIDLER TUNNEL WEST PORTAL</t>
  </si>
  <si>
    <t>3604658-43829.43249-0C</t>
  </si>
  <si>
    <t>3604658-43829.43249-0C-CODWR</t>
  </si>
  <si>
    <t>STRAIGHT CREEK TUNNEL DRAIN SYSTEM</t>
  </si>
  <si>
    <t>Municipal, Industrial, Transmountain Export</t>
  </si>
  <si>
    <t>3604683-35927.00000-0C</t>
  </si>
  <si>
    <t>3604683-35927.00000-0C-CODWR</t>
  </si>
  <si>
    <t>CON-HOOSIER SYS BLUE RIVER DITCH</t>
  </si>
  <si>
    <t>3604699-35927.00000-0C</t>
  </si>
  <si>
    <t>3604699-35927.00000-0C-CODWR</t>
  </si>
  <si>
    <t>CON-HOOSIER TUNNEL</t>
  </si>
  <si>
    <t>3604923-31566.00000-0C</t>
  </si>
  <si>
    <t>3604923-31566.00000-0C-CODWR</t>
  </si>
  <si>
    <t>3605008-46236.00000-0C</t>
  </si>
  <si>
    <t>3605008-46236.00000-0C-CODWR</t>
  </si>
  <si>
    <t>3605012-41905.00000-0C</t>
  </si>
  <si>
    <t>3605012-41905.00000-0C-CODWR</t>
  </si>
  <si>
    <t>3605014-40907.00000-0C</t>
  </si>
  <si>
    <t>3605014-40907.00000-0C-CODWR</t>
  </si>
  <si>
    <t>BRECKENRIDGE WELL NO 2</t>
  </si>
  <si>
    <t>3605024-41617.00000-0C</t>
  </si>
  <si>
    <t>3605024-41617.00000-0C-CODWR</t>
  </si>
  <si>
    <t>DILLON RESERVOIR RESIDENCE WELL</t>
  </si>
  <si>
    <t>3605038-41505.00000-0C</t>
  </si>
  <si>
    <t>3605038-41505.00000-0C-CODWR</t>
  </si>
  <si>
    <t>G F P WELL NO 2</t>
  </si>
  <si>
    <t>3605046-44559.42515-0C</t>
  </si>
  <si>
    <t>3605046-44559.42515-0C-CODWR</t>
  </si>
  <si>
    <t>HYNA WELL</t>
  </si>
  <si>
    <t>3605049-57708.48786-0C</t>
  </si>
  <si>
    <t>3605049-57708.48786-0C-CODWR</t>
  </si>
  <si>
    <t>KOEHN WELL</t>
  </si>
  <si>
    <t>3605065-18627.00000-0C</t>
  </si>
  <si>
    <t>3605065-18627.00000-0C-CODWR</t>
  </si>
  <si>
    <t>MONTEZUMA WELL</t>
  </si>
  <si>
    <t>3605076-44185.00000-0C</t>
  </si>
  <si>
    <t>3605076-44185.00000-0C-CODWR</t>
  </si>
  <si>
    <t>PTARMIGAN WELL NO 2</t>
  </si>
  <si>
    <t>3605102-44559.42313-0C</t>
  </si>
  <si>
    <t>3605102-44559.42313-0C-CODWR</t>
  </si>
  <si>
    <t>TYROLLEAN TERRACE WELL#2</t>
  </si>
  <si>
    <t>3605145-15462.00000-0C</t>
  </si>
  <si>
    <t>3605145-15462.00000-0C-CODWR</t>
  </si>
  <si>
    <t>BASIN WELL NO 2</t>
  </si>
  <si>
    <t>3605149-47116.47100-0C</t>
  </si>
  <si>
    <t>3605149-47116.47100-0C-CODWR</t>
  </si>
  <si>
    <t>3605152-44543.00000-0C</t>
  </si>
  <si>
    <t>3605152-44543.00000-0C-CODWR</t>
  </si>
  <si>
    <t>BVA NO 2 WELL</t>
  </si>
  <si>
    <t>3605153-43707.00000-0C</t>
  </si>
  <si>
    <t>3605153-43707.00000-0C-CODWR</t>
  </si>
  <si>
    <t>BVR NO 1 WELL</t>
  </si>
  <si>
    <t>3605154-47884.00000-0C</t>
  </si>
  <si>
    <t>3605154-47884.00000-0C-CODWR</t>
  </si>
  <si>
    <t>CINNAMON RIDGE WELL NO 1</t>
  </si>
  <si>
    <t>3605175-44941.00000-0C</t>
  </si>
  <si>
    <t>3605175-44941.00000-0C-CODWR</t>
  </si>
  <si>
    <t>EBERHARD WELL</t>
  </si>
  <si>
    <t>3605182-46543.00000-0C</t>
  </si>
  <si>
    <t>3605182-46543.00000-0C-CODWR</t>
  </si>
  <si>
    <t>HUSTON WELL NO 1</t>
  </si>
  <si>
    <t>3605186-42659.00000-0C</t>
  </si>
  <si>
    <t>3605186-42659.00000-0C-CODWR</t>
  </si>
  <si>
    <t>LANCER WELL NO 2</t>
  </si>
  <si>
    <t>3605193-49308.48049-0C</t>
  </si>
  <si>
    <t>3605193-49308.48049-0C-CODWR</t>
  </si>
  <si>
    <t>SILVERTHORNE WELL NO 08</t>
  </si>
  <si>
    <t>3605196-49308.48049-0C</t>
  </si>
  <si>
    <t>3605196-49308.48049-0C-CODWR</t>
  </si>
  <si>
    <t>SILVERTHORNE WELL NO 11</t>
  </si>
  <si>
    <t>3605198-47847.00000-0C</t>
  </si>
  <si>
    <t>3605198-47847.00000-0C-CODWR</t>
  </si>
  <si>
    <t>SPRING CREEK RANCH WELL 5</t>
  </si>
  <si>
    <t>3605204-42018.00000-0C</t>
  </si>
  <si>
    <t>3605204-42018.00000-0C-CODWR</t>
  </si>
  <si>
    <t>TOURNIER WELL</t>
  </si>
  <si>
    <t>3605212-48577.40705-0C</t>
  </si>
  <si>
    <t>3605212-48577.40705-0C-CODWR</t>
  </si>
  <si>
    <t>DAWDY WELL</t>
  </si>
  <si>
    <t>3605221-18181.00000-0C</t>
  </si>
  <si>
    <t>3605221-18181.00000-0C-CODWR</t>
  </si>
  <si>
    <t>SNAKE RIVER WATER DISTRICT WELL 1</t>
  </si>
  <si>
    <t>3605226-48942.48865-0C</t>
  </si>
  <si>
    <t>3605226-48942.48865-0C-CODWR</t>
  </si>
  <si>
    <t>HAMILTON CREEK WELL NO 2</t>
  </si>
  <si>
    <t>3605228-51804.00000-0C</t>
  </si>
  <si>
    <t>3605228-51804.00000-0C-CODWR</t>
  </si>
  <si>
    <t>COPPER MTN WELL NO 3</t>
  </si>
  <si>
    <t>3605235-50403.48028-0C</t>
  </si>
  <si>
    <t>3605235-50403.48028-0C-CODWR</t>
  </si>
  <si>
    <t>SCHAKE SPRING NO 2</t>
  </si>
  <si>
    <t>3605238-48212.48056-0C</t>
  </si>
  <si>
    <t>3605238-48212.48056-0C-CODWR</t>
  </si>
  <si>
    <t>SNAKE R DIST SUP WELL 1B</t>
  </si>
  <si>
    <t>3605242-52230.00000-0C</t>
  </si>
  <si>
    <t>3605242-52230.00000-0C-CODWR</t>
  </si>
  <si>
    <t>SELDOM ACRES WELL 3</t>
  </si>
  <si>
    <t>3605243-52230.00000-0C</t>
  </si>
  <si>
    <t>3605243-52230.00000-0C-CODWR</t>
  </si>
  <si>
    <t>SELDOM ACRES WELL 4</t>
  </si>
  <si>
    <t>3605244-48577.42999-0C</t>
  </si>
  <si>
    <t>3605244-48577.42999-0C-CODWR</t>
  </si>
  <si>
    <t>LOWRY AIR BASE WELL 1</t>
  </si>
  <si>
    <t>3605256-48212.47988-0C</t>
  </si>
  <si>
    <t>3605256-48212.47988-0C-CODWR</t>
  </si>
  <si>
    <t>PEBBLE CR RANCH WELL 07</t>
  </si>
  <si>
    <t>3605258-48212.47988-0A</t>
  </si>
  <si>
    <t>3605258-48212.47988-0A-CODWR</t>
  </si>
  <si>
    <t>PEBBLE CR RANCH WELL 09</t>
  </si>
  <si>
    <t>3605261-48212.47988-0C</t>
  </si>
  <si>
    <t>3605261-48212.47988-0C-CODWR</t>
  </si>
  <si>
    <t>PEBBLE CR RANCH WELL 12</t>
  </si>
  <si>
    <t>3605262-48212.47988-0C</t>
  </si>
  <si>
    <t>3605262-48212.47988-0C-CODWR</t>
  </si>
  <si>
    <t>PEBBLE CR RANCH WELL 13</t>
  </si>
  <si>
    <t>3605268-48212.47734-0A</t>
  </si>
  <si>
    <t>3605268-48212.47734-0A-CODWR</t>
  </si>
  <si>
    <t>3605272-50038.48577-0C</t>
  </si>
  <si>
    <t>3605272-50038.48577-0C-CODWR</t>
  </si>
  <si>
    <t>3605310-51134.50463-0C</t>
  </si>
  <si>
    <t>3605310-51134.50463-0C-CODWR</t>
  </si>
  <si>
    <t>SE-24 WELL</t>
  </si>
  <si>
    <t>3605316-51134.51072-0C</t>
  </si>
  <si>
    <t>3605316-51134.51072-0C-CODWR</t>
  </si>
  <si>
    <t>SE-30 WELL</t>
  </si>
  <si>
    <t>3605323-51134.50463-0C</t>
  </si>
  <si>
    <t>3605323-51134.50463-0C-CODWR</t>
  </si>
  <si>
    <t>SE-37 WELL</t>
  </si>
  <si>
    <t>3605328-51134.50463-0C</t>
  </si>
  <si>
    <t>3605328-51134.50463-0C-CODWR</t>
  </si>
  <si>
    <t>SE-42 WELL</t>
  </si>
  <si>
    <t>3605340-51134.51072-0C</t>
  </si>
  <si>
    <t>3605340-51134.51072-0C-CODWR</t>
  </si>
  <si>
    <t>3605346-51134.51072-0C</t>
  </si>
  <si>
    <t>3605346-51134.51072-0C-CODWR</t>
  </si>
  <si>
    <t>SE-60 WELL</t>
  </si>
  <si>
    <t>3605353-52230.51072-0C</t>
  </si>
  <si>
    <t>3605353-52230.51072-0C-CODWR</t>
  </si>
  <si>
    <t>SE-67 WELL</t>
  </si>
  <si>
    <t>3605356-52230.50403-0C</t>
  </si>
  <si>
    <t>3605356-52230.50403-0C-CODWR</t>
  </si>
  <si>
    <t>WELL NO. 3</t>
  </si>
  <si>
    <t>3605373-52654.00000-0C</t>
  </si>
  <si>
    <t>3605373-52654.00000-0C-CODWR</t>
  </si>
  <si>
    <t>DIANTHIA WELL</t>
  </si>
  <si>
    <t>3605380-48212.44741-0C</t>
  </si>
  <si>
    <t>3605380-48212.44741-0C-CODWR</t>
  </si>
  <si>
    <t>COPPER MTN EAST LAKE WELL</t>
  </si>
  <si>
    <t>3605413-51712.00000-0C</t>
  </si>
  <si>
    <t>3605413-51712.00000-0C-CODWR</t>
  </si>
  <si>
    <t>ELIZABETH SPRING WELL</t>
  </si>
  <si>
    <t>3605428-51773.00000-0C</t>
  </si>
  <si>
    <t>3605428-51773.00000-0C-CODWR</t>
  </si>
  <si>
    <t>JUNIATA SUBDIVISION WELL NO. 8</t>
  </si>
  <si>
    <t>3605438-51773.00000-0C</t>
  </si>
  <si>
    <t>3605438-51773.00000-0C-CODWR</t>
  </si>
  <si>
    <t>JUNIATA SUBDIVISION WELL NO. 18</t>
  </si>
  <si>
    <t>3605446-50769.50376-0C</t>
  </si>
  <si>
    <t>3605446-50769.50376-0C-CODWR</t>
  </si>
  <si>
    <t>PEARSON WELL NO. 2</t>
  </si>
  <si>
    <t>3605455-54421.22053-0C</t>
  </si>
  <si>
    <t>3605455-54421.22053-0C-CODWR</t>
  </si>
  <si>
    <t>LOWER SPRING</t>
  </si>
  <si>
    <t>3605457-55549.00000-0C</t>
  </si>
  <si>
    <t>3605457-55549.00000-0C-CODWR</t>
  </si>
  <si>
    <t>GETZ WELL NO. 1</t>
  </si>
  <si>
    <t>3605461-50038.49833-0C</t>
  </si>
  <si>
    <t>3605461-50038.49833-0C-CODWR</t>
  </si>
  <si>
    <t>DILLON VALLEY WELL NO 1</t>
  </si>
  <si>
    <t>3605465-50038.49833-0C</t>
  </si>
  <si>
    <t>3605465-50038.49833-0C-CODWR</t>
  </si>
  <si>
    <t>DILLON VALLEY WELL NO 5</t>
  </si>
  <si>
    <t>3605478-50310.00000-0C</t>
  </si>
  <si>
    <t>3605478-50310.00000-0C-CODWR</t>
  </si>
  <si>
    <t>3605488-50301.00000-0C</t>
  </si>
  <si>
    <t>3605488-50301.00000-0C-CODWR</t>
  </si>
  <si>
    <t>GIBERSON PUD WELL NO 2</t>
  </si>
  <si>
    <t>3605490-50301.00000-0C</t>
  </si>
  <si>
    <t>3605490-50301.00000-0C-CODWR</t>
  </si>
  <si>
    <t>SENIOR CITIZEN WELL NO. 1</t>
  </si>
  <si>
    <t>3605505-53691.40024-0C</t>
  </si>
  <si>
    <t>3605505-53691.40024-0C-CODWR</t>
  </si>
  <si>
    <t>3605506-53691.40024-0C</t>
  </si>
  <si>
    <t>3605506-53691.40024-0C-CODWR</t>
  </si>
  <si>
    <t>MELODY LODGE WELL NO 2</t>
  </si>
  <si>
    <t>3605521-49563.00000-0C</t>
  </si>
  <si>
    <t>3605521-49563.00000-0C-CODWR</t>
  </si>
  <si>
    <t>3605526-53628.00000-0C</t>
  </si>
  <si>
    <t>3605526-53628.00000-0C-CODWR</t>
  </si>
  <si>
    <t>MATHIS WELL NO. 1</t>
  </si>
  <si>
    <t>3605538-54786.54777-0C</t>
  </si>
  <si>
    <t>3605538-54786.54777-0C-CODWR</t>
  </si>
  <si>
    <t>BALDY RIDGE WELL 7</t>
  </si>
  <si>
    <t>3605539-54786.54777-0C</t>
  </si>
  <si>
    <t>3605539-54786.54777-0C-CODWR</t>
  </si>
  <si>
    <t>BALDY RIDGE WELL 8</t>
  </si>
  <si>
    <t>3605544-50242.00000-0A</t>
  </si>
  <si>
    <t>3605544-50242.00000-0A-CODWR</t>
  </si>
  <si>
    <t>PEAK 10 WELL NO. 1</t>
  </si>
  <si>
    <t>3605546-50242.00000-0A</t>
  </si>
  <si>
    <t>3605546-50242.00000-0A-CODWR</t>
  </si>
  <si>
    <t>3605586-58804.41454-0C</t>
  </si>
  <si>
    <t>3605586-58804.41454-0C-CODWR</t>
  </si>
  <si>
    <t>3605591-57334.00000-0C</t>
  </si>
  <si>
    <t>3605591-57334.00000-0C-CODWR</t>
  </si>
  <si>
    <t>HEIT RANCH WELL FIELD</t>
  </si>
  <si>
    <t>3609026-29022.25372-0A</t>
  </si>
  <si>
    <t>3609026-29022.25372-0A-CODWR</t>
  </si>
  <si>
    <t>AGAPE OUTPOST WELL POD</t>
  </si>
  <si>
    <t>Municipal, Commercial, Industrial, Recreation, Fishery, Fire, Domestic, Wildlife</t>
  </si>
  <si>
    <t>3700517-14526.00000-0C</t>
  </si>
  <si>
    <t>3700517-14526.00000-0C-CODWR</t>
  </si>
  <si>
    <t>1889-10-08</t>
  </si>
  <si>
    <t>3700522-30894.28289-0C</t>
  </si>
  <si>
    <t>3700522-30894.28289-0C-CODWR</t>
  </si>
  <si>
    <t>BRYANT LOWER DITCH</t>
  </si>
  <si>
    <t>3700529-20972.18053-0C</t>
  </si>
  <si>
    <t>3700529-20972.18053-0C-CODWR</t>
  </si>
  <si>
    <t>3700531-30894.13301-0C</t>
  </si>
  <si>
    <t>3700531-30894.13301-0C-CODWR</t>
  </si>
  <si>
    <t>CASTEEL DITCH</t>
  </si>
  <si>
    <t>3700533-18487.00000-0C</t>
  </si>
  <si>
    <t>3700533-18487.00000-0C-CODWR</t>
  </si>
  <si>
    <t>3700534-30894.26814-3C</t>
  </si>
  <si>
    <t>3700534-30894.26814-3C-CODWR</t>
  </si>
  <si>
    <t>3700535-20972.20243-0C</t>
  </si>
  <si>
    <t>3700535-20972.20243-0C-CODWR</t>
  </si>
  <si>
    <t>3700537-30894.25159-0C</t>
  </si>
  <si>
    <t>3700537-30894.25159-0C-CODWR</t>
  </si>
  <si>
    <t>3700548-16251.15126-0C</t>
  </si>
  <si>
    <t>3700548-16251.15126-0C-CODWR</t>
  </si>
  <si>
    <t>3700548-30894.15115-0C</t>
  </si>
  <si>
    <t>3700548-30894.15115-0C-CODWR</t>
  </si>
  <si>
    <t>3700551-22596.22049-0C</t>
  </si>
  <si>
    <t>3700551-22596.22049-0C-CODWR</t>
  </si>
  <si>
    <t>COOLEY L E NO 1 DITCH</t>
  </si>
  <si>
    <t>3700567-30894.26906-0C</t>
  </si>
  <si>
    <t>3700567-30894.26906-0C-CODWR</t>
  </si>
  <si>
    <t>3700571-13315.00000-0C</t>
  </si>
  <si>
    <t>3700571-13315.00000-0C-CODWR</t>
  </si>
  <si>
    <t>3700571-54021.00000-0C</t>
  </si>
  <si>
    <t>3700571-54021.00000-0C-CODWR</t>
  </si>
  <si>
    <t>3700585-30894.26906-0C</t>
  </si>
  <si>
    <t>3700585-30894.26906-0C-CODWR</t>
  </si>
  <si>
    <t>3700593-20427.18453-0C</t>
  </si>
  <si>
    <t>3700593-20427.18453-0C-CODWR</t>
  </si>
  <si>
    <t>Irrigation, Commercial, Industrial, Fishery, Augmentation</t>
  </si>
  <si>
    <t>3700594-23802.23740-0C</t>
  </si>
  <si>
    <t>3700594-23802.23740-0C-CODWR</t>
  </si>
  <si>
    <t>ERICKSON NO 1 DITCH</t>
  </si>
  <si>
    <t>3700595-23802.23740-0C</t>
  </si>
  <si>
    <t>3700595-23802.23740-0C-CODWR</t>
  </si>
  <si>
    <t>ERICKSON NO 2 DITCH</t>
  </si>
  <si>
    <t>3700604-54506.00000-0C</t>
  </si>
  <si>
    <t>3700604-54506.00000-0C-CODWR</t>
  </si>
  <si>
    <t>FROST DITCH</t>
  </si>
  <si>
    <t>3700616-21707.14959-2C</t>
  </si>
  <si>
    <t>3700616-21707.14959-2C-CODWR</t>
  </si>
  <si>
    <t>3700618-12904.00000-0C</t>
  </si>
  <si>
    <t>3700618-12904.00000-0C-CODWR</t>
  </si>
  <si>
    <t>3700625-21361.18525-0C</t>
  </si>
  <si>
    <t>3700625-21361.18525-0C-CODWR</t>
  </si>
  <si>
    <t>3700635-11809.00000-3C</t>
  </si>
  <si>
    <t>3700635-11809.00000-3C-CODWR</t>
  </si>
  <si>
    <t>3700635-13603.00000-0C</t>
  </si>
  <si>
    <t>3700635-13603.00000-0C-CODWR</t>
  </si>
  <si>
    <t>3700642-16251.13057-0C</t>
  </si>
  <si>
    <t>3700642-16251.13057-0C-CODWR</t>
  </si>
  <si>
    <t>1885-09-30</t>
  </si>
  <si>
    <t>3700643-16251.14348-0C</t>
  </si>
  <si>
    <t>3700643-16251.14348-0C-CODWR</t>
  </si>
  <si>
    <t>3700655-11808.00000-0C</t>
  </si>
  <si>
    <t>3700655-11808.00000-0C-CODWR</t>
  </si>
  <si>
    <t>3700662-54421.18414-0C</t>
  </si>
  <si>
    <t>3700662-54421.18414-0C-CODWR</t>
  </si>
  <si>
    <t>3700667-22337.21338-0C</t>
  </si>
  <si>
    <t>3700667-22337.21338-0C-CODWR</t>
  </si>
  <si>
    <t>J P O NO 1 DITCH</t>
  </si>
  <si>
    <t>3700684-36730.00000-0C</t>
  </si>
  <si>
    <t>3700684-36730.00000-0C-CODWR</t>
  </si>
  <si>
    <t>LEONARD HORN DITCH NO 2</t>
  </si>
  <si>
    <t>3700694-12205.00000-0C</t>
  </si>
  <si>
    <t>3700694-12205.00000-0C-CODWR</t>
  </si>
  <si>
    <t>3700697-30894.26906-0C</t>
  </si>
  <si>
    <t>3700697-30894.26906-0C-CODWR</t>
  </si>
  <si>
    <t>3700698-12571.00000-2C</t>
  </si>
  <si>
    <t>3700698-12571.00000-2C-CODWR</t>
  </si>
  <si>
    <t>3700699-12224.00000-0C</t>
  </si>
  <si>
    <t>3700699-12224.00000-0C-CODWR</t>
  </si>
  <si>
    <t>3700704-30894.26906-0C</t>
  </si>
  <si>
    <t>3700704-30894.26906-0C-CODWR</t>
  </si>
  <si>
    <t>3700708-54056.00000-0C</t>
  </si>
  <si>
    <t>3700708-54056.00000-0C-CODWR</t>
  </si>
  <si>
    <t>3700711-18476.00000-0C</t>
  </si>
  <si>
    <t>3700711-18476.00000-0C-CODWR</t>
  </si>
  <si>
    <t>3700715-24052.19357-0C</t>
  </si>
  <si>
    <t>3700715-24052.19357-0C-CODWR</t>
  </si>
  <si>
    <t>3700716-24052.15157-0C</t>
  </si>
  <si>
    <t>3700716-24052.15157-0C-CODWR</t>
  </si>
  <si>
    <t>MINTURN PUMPING PLANT</t>
  </si>
  <si>
    <t>3700719-56991.00000-0C</t>
  </si>
  <si>
    <t>3700719-56991.00000-0C-CODWR</t>
  </si>
  <si>
    <t>MOSES DITCH</t>
  </si>
  <si>
    <t>3700721-30894.14705-0C</t>
  </si>
  <si>
    <t>3700721-30894.14705-0C-CODWR</t>
  </si>
  <si>
    <t>MUDDY DITCH</t>
  </si>
  <si>
    <t>3700726-16251.14416-0C</t>
  </si>
  <si>
    <t>3700726-16251.14416-0C-CODWR</t>
  </si>
  <si>
    <t>3700727-30894.18515-0C</t>
  </si>
  <si>
    <t>3700727-30894.18515-0C-CODWR</t>
  </si>
  <si>
    <t>PETER NELSON DITCH</t>
  </si>
  <si>
    <t>3700731-12203.00000-0C</t>
  </si>
  <si>
    <t>3700731-12203.00000-0C-CODWR</t>
  </si>
  <si>
    <t>3700733-16251.13660-0C</t>
  </si>
  <si>
    <t>3700733-16251.13660-0C-CODWR</t>
  </si>
  <si>
    <t>NOTTINGHAM DITCH (93)</t>
  </si>
  <si>
    <t>1887-05-26</t>
  </si>
  <si>
    <t>3700745-30894.22935-0C</t>
  </si>
  <si>
    <t>3700745-30894.22935-0C-CODWR</t>
  </si>
  <si>
    <t>OXFORD DITCH</t>
  </si>
  <si>
    <t>3700761-30894.27394-6C</t>
  </si>
  <si>
    <t>3700761-30894.27394-6C-CODWR</t>
  </si>
  <si>
    <t>3700776-30894.26906-0C</t>
  </si>
  <si>
    <t>3700776-30894.26906-0C-CODWR</t>
  </si>
  <si>
    <t>BOB REID DITCH</t>
  </si>
  <si>
    <t>3700786-30894.26906-0C</t>
  </si>
  <si>
    <t>3700786-30894.26906-0C-CODWR</t>
  </si>
  <si>
    <t>3700789-32749.00000-0C</t>
  </si>
  <si>
    <t>3700789-32749.00000-0C-CODWR</t>
  </si>
  <si>
    <t>3700795-16251.11969-0C</t>
  </si>
  <si>
    <t>3700795-16251.11969-0C-CODWR</t>
  </si>
  <si>
    <t>1882-10-08</t>
  </si>
  <si>
    <t>3700815-31983.23171-0C</t>
  </si>
  <si>
    <t>3700815-31983.23171-0C-CODWR</t>
  </si>
  <si>
    <t>SPRADDLE NO 2 DITCH</t>
  </si>
  <si>
    <t>3700823-11505.00000-0C</t>
  </si>
  <si>
    <t>3700823-11505.00000-0C-CODWR</t>
  </si>
  <si>
    <t>3700823-11969.00000-0C</t>
  </si>
  <si>
    <t>3700823-11969.00000-0C-CODWR</t>
  </si>
  <si>
    <t>3700824-23802.23740-0C</t>
  </si>
  <si>
    <t>3700824-23802.23740-0C-CODWR</t>
  </si>
  <si>
    <t>3700828-11809.00000-2C</t>
  </si>
  <si>
    <t>3700828-11809.00000-2C-CODWR</t>
  </si>
  <si>
    <t>3700830-30894.26093-0C</t>
  </si>
  <si>
    <t>3700830-30894.26093-0C-CODWR</t>
  </si>
  <si>
    <t>3700857-16251.11808-0C</t>
  </si>
  <si>
    <t>3700857-16251.11808-0C-CODWR</t>
  </si>
  <si>
    <t>3700869-20972.16211-0C</t>
  </si>
  <si>
    <t>3700869-20972.16211-0C-CODWR</t>
  </si>
  <si>
    <t>Y &amp; V DITCH NO 5</t>
  </si>
  <si>
    <t>3700884-43289.00000-0C</t>
  </si>
  <si>
    <t>3700884-43289.00000-0C-CODWR</t>
  </si>
  <si>
    <t>BOOTH PUMP AND PIPELINE</t>
  </si>
  <si>
    <t>3700888-47481.16617-0C</t>
  </si>
  <si>
    <t>3700888-47481.16617-0C-CODWR</t>
  </si>
  <si>
    <t>GREEN SPRING AND DITCH</t>
  </si>
  <si>
    <t>3700899-16251.12742-0C</t>
  </si>
  <si>
    <t>3700899-16251.12742-0C-CODWR</t>
  </si>
  <si>
    <t>3700906-30894.25017-0C</t>
  </si>
  <si>
    <t>3700906-30894.25017-0C-CODWR</t>
  </si>
  <si>
    <t>3700907-44925.22714-0C</t>
  </si>
  <si>
    <t>3700907-44925.22714-0C-CODWR</t>
  </si>
  <si>
    <t>FENNO RANCH SPRING NO 02</t>
  </si>
  <si>
    <t>3700908-44925.22714-0C</t>
  </si>
  <si>
    <t>3700908-44925.22714-0C-CODWR</t>
  </si>
  <si>
    <t>FENNO RANCH SPRING NO 03</t>
  </si>
  <si>
    <t>3700916-44925.22714-0C</t>
  </si>
  <si>
    <t>3700916-44925.22714-0C-CODWR</t>
  </si>
  <si>
    <t>FENNO RANCH SPRING NO 11</t>
  </si>
  <si>
    <t>3700928-44194.38495-0C</t>
  </si>
  <si>
    <t>3700928-44194.38495-0C-CODWR</t>
  </si>
  <si>
    <t>GERARD BROS SEEP &amp; SPG D</t>
  </si>
  <si>
    <t>3700939-45655.32323-0C</t>
  </si>
  <si>
    <t>3700939-45655.32323-0C-CODWR</t>
  </si>
  <si>
    <t>HATCHER DITCH NO 1</t>
  </si>
  <si>
    <t>3700942-44925.27702-0C</t>
  </si>
  <si>
    <t>3700942-44925.27702-0C-CODWR</t>
  </si>
  <si>
    <t>HIGH SPRING NO 3</t>
  </si>
  <si>
    <t>3700955-44194.33237-0C</t>
  </si>
  <si>
    <t>3700955-44194.33237-0C-CODWR</t>
  </si>
  <si>
    <t>LEA AND GAIL SPRING</t>
  </si>
  <si>
    <t>3700959-44559.28614-0C</t>
  </si>
  <si>
    <t>3700959-44559.28614-0C-CODWR</t>
  </si>
  <si>
    <t>LIVINGSTON SPRING NO 2</t>
  </si>
  <si>
    <t>3700970-45290.44745-0C</t>
  </si>
  <si>
    <t>3700970-45290.44745-0C-CODWR</t>
  </si>
  <si>
    <t>3700980-43052.00000-0C</t>
  </si>
  <si>
    <t>3700980-43052.00000-0C-CODWR</t>
  </si>
  <si>
    <t>SCUDDER DITCH NO 1</t>
  </si>
  <si>
    <t>3700995-44925.34765-0C</t>
  </si>
  <si>
    <t>3700995-44925.34765-0C-CODWR</t>
  </si>
  <si>
    <t>SHIVELY SPRING NO 3</t>
  </si>
  <si>
    <t>3700996-44925.34765-0C</t>
  </si>
  <si>
    <t>3700996-44925.34765-0C-CODWR</t>
  </si>
  <si>
    <t>SHIVELY SPRING NO 4</t>
  </si>
  <si>
    <t>3701007-44559.28488-0C</t>
  </si>
  <si>
    <t>3701007-44559.28488-0C-CODWR</t>
  </si>
  <si>
    <t>TOLBERT DITCH</t>
  </si>
  <si>
    <t>3701008-44925.40908-0C</t>
  </si>
  <si>
    <t>3701008-44925.40908-0C-CODWR</t>
  </si>
  <si>
    <t>TOURIST TRAP SPRING</t>
  </si>
  <si>
    <t>3701017-44130.00000-0C</t>
  </si>
  <si>
    <t>3701017-44130.00000-0C-CODWR</t>
  </si>
  <si>
    <t>VAIL/MEADOW MT MUN DIV 1</t>
  </si>
  <si>
    <t>3701026-44130.00000-0C</t>
  </si>
  <si>
    <t>3701026-44130.00000-0C-CODWR</t>
  </si>
  <si>
    <t>VAIL/MEADOW MT MUN DIV11</t>
  </si>
  <si>
    <t>3701033-42420.40452-0C</t>
  </si>
  <si>
    <t>3701033-42420.40452-0C-CODWR</t>
  </si>
  <si>
    <t>W HARDSCRABBLE SPG-PL</t>
  </si>
  <si>
    <t>3701045-44194.29219-0C</t>
  </si>
  <si>
    <t>3701045-44194.29219-0C-CODWR</t>
  </si>
  <si>
    <t>WHITTAKER SPRING &amp; DITCH</t>
  </si>
  <si>
    <t>3701049-44925.25727-0C</t>
  </si>
  <si>
    <t>3701049-44925.25727-0C-CODWR</t>
  </si>
  <si>
    <t>WOHLGEHAGEN NO 1 SPRING</t>
  </si>
  <si>
    <t>3701073-46386.44194-0C</t>
  </si>
  <si>
    <t>3701073-46386.44194-0C-CODWR</t>
  </si>
  <si>
    <t>CALHOUN SPRING NO 2</t>
  </si>
  <si>
    <t>3701085-20972.14345-1C</t>
  </si>
  <si>
    <t>3701085-20972.14345-1C-CODWR</t>
  </si>
  <si>
    <t>EAGLE-VAIL MUN SYS ALT 1</t>
  </si>
  <si>
    <t>3701118-47478.00000-0C</t>
  </si>
  <si>
    <t>3701118-47478.00000-0C-CODWR</t>
  </si>
  <si>
    <t>ARROWHEAD EAGLE R D &amp; PL</t>
  </si>
  <si>
    <t>Irrigation, Municipal, Recreation, Fire, Domestic, Snowmaking</t>
  </si>
  <si>
    <t>3701126-38753.38148-0C</t>
  </si>
  <si>
    <t>3701126-38753.38148-0C-CODWR</t>
  </si>
  <si>
    <t>3701139-46386.27484-0C</t>
  </si>
  <si>
    <t>3701139-46386.27484-0C-CODWR</t>
  </si>
  <si>
    <t>TALMADGE CREEK DITCH</t>
  </si>
  <si>
    <t>3701143-44559.43281-0C</t>
  </si>
  <si>
    <t>3701143-44559.43281-0C-CODWR</t>
  </si>
  <si>
    <t>GOLD PARK PIPELINE NO 1</t>
  </si>
  <si>
    <t>3701146-42485.00000-0C</t>
  </si>
  <si>
    <t>3701146-42485.00000-0C-CODWR</t>
  </si>
  <si>
    <t>WOLCOTT PUMPING PIPELINE</t>
  </si>
  <si>
    <t>3701158-54056.52839-0C</t>
  </si>
  <si>
    <t>3701158-54056.52839-0C-CODWR</t>
  </si>
  <si>
    <t>BACHELOR GULCH WETLANDS DP 2</t>
  </si>
  <si>
    <t>3701161-54056.52839-0C</t>
  </si>
  <si>
    <t>3701161-54056.52839-0C-CODWR</t>
  </si>
  <si>
    <t>BACHELOR GULCH WETLANDS  DP 4</t>
  </si>
  <si>
    <t>3701197-50769.50098-0C</t>
  </si>
  <si>
    <t>3701197-50769.50098-0C-CODWR</t>
  </si>
  <si>
    <t>VERNON SPRING NO 2</t>
  </si>
  <si>
    <t>Irrigation, Recreation, Fishery, Domestic, Stock, Power</t>
  </si>
  <si>
    <t>3701229-51726.00000-0C</t>
  </si>
  <si>
    <t>3701229-51726.00000-0C-CODWR</t>
  </si>
  <si>
    <t>JOUFLAS SPRING NO 44</t>
  </si>
  <si>
    <t>3701230-51726.00000-0C</t>
  </si>
  <si>
    <t>3701230-51726.00000-0C-CODWR</t>
  </si>
  <si>
    <t>JOUFLAS SPRING NO 45</t>
  </si>
  <si>
    <t>3701271-38753.37520-0C</t>
  </si>
  <si>
    <t>3701271-38753.37520-0C-CODWR</t>
  </si>
  <si>
    <t>3701273-38753.37520-0C</t>
  </si>
  <si>
    <t>3701273-38753.37520-0C-CODWR</t>
  </si>
  <si>
    <t>3701279-16251.12742-0C</t>
  </si>
  <si>
    <t>3701279-16251.12742-0C-CODWR</t>
  </si>
  <si>
    <t>3701279-30894.25159-0C</t>
  </si>
  <si>
    <t>3701279-30894.25159-0C-CODWR</t>
  </si>
  <si>
    <t>3701281-55270.00000-0C</t>
  </si>
  <si>
    <t>3701281-55270.00000-0C-CODWR</t>
  </si>
  <si>
    <t>Irrigation, Fishery, Fire, Domestic, Stock, Augmentation, Other</t>
  </si>
  <si>
    <t>3701298-55517.54938-0C</t>
  </si>
  <si>
    <t>3701298-55517.54938-0C-CODWR</t>
  </si>
  <si>
    <t>EDWARDS WATER FACILITY</t>
  </si>
  <si>
    <t>3701300-22338.14062-0C</t>
  </si>
  <si>
    <t>3701300-22338.14062-0C-CODWR</t>
  </si>
  <si>
    <t>EAGLE RIVER DIVR PT NO. 1</t>
  </si>
  <si>
    <t>3701307-48149.00000-0C</t>
  </si>
  <si>
    <t>3701307-48149.00000-0C-CODWR</t>
  </si>
  <si>
    <t>VAIL VALLEY MIDDLE CR DIV A</t>
  </si>
  <si>
    <t>3701331-51864.49825-0C</t>
  </si>
  <si>
    <t>3701331-51864.49825-0C-CODWR</t>
  </si>
  <si>
    <t>RED CANYON ESTATES LOT 11 POND NO. 12 IR</t>
  </si>
  <si>
    <t>3701339-53325.53132-0C</t>
  </si>
  <si>
    <t>3701339-53325.53132-0C-CODWR</t>
  </si>
  <si>
    <t>RED TABLE ACRES SPR COL SYS</t>
  </si>
  <si>
    <t>3701340-56247.00000-0C</t>
  </si>
  <si>
    <t>3701340-56247.00000-0C-CODWR</t>
  </si>
  <si>
    <t>LITTLE G INTAKE</t>
  </si>
  <si>
    <t>3701350-30894.23892-0C</t>
  </si>
  <si>
    <t>3701350-30894.23892-0C-CODWR</t>
  </si>
  <si>
    <t>CHIPMAN DITCH</t>
  </si>
  <si>
    <t>3701367-54786.52869-0C</t>
  </si>
  <si>
    <t>3701367-54786.52869-0C-CODWR</t>
  </si>
  <si>
    <t>NELSON # 1 DITCH</t>
  </si>
  <si>
    <t>3701407-54602.00000-0C</t>
  </si>
  <si>
    <t>3701407-54602.00000-0C-CODWR</t>
  </si>
  <si>
    <t>CASTLE PEAK RANCH DITCH NO.2</t>
  </si>
  <si>
    <t>3701428-58031.00000-0C</t>
  </si>
  <si>
    <t>3701428-58031.00000-0C-CODWR</t>
  </si>
  <si>
    <t>BERLAIMONT ESTATES DITCH</t>
  </si>
  <si>
    <t>3701435-53291.00000-0C</t>
  </si>
  <si>
    <t>3701435-53291.00000-0C-CODWR</t>
  </si>
  <si>
    <t>EAGLE-CROSS PUMP AND PIPELINE CROSS CREE</t>
  </si>
  <si>
    <t>3701443-54532.00000-0C</t>
  </si>
  <si>
    <t>3701443-54532.00000-0C-CODWR</t>
  </si>
  <si>
    <t>LOWER INTAKE NO. 1</t>
  </si>
  <si>
    <t>3702009-46883.00000-0C</t>
  </si>
  <si>
    <t>3702009-46883.00000-0C-CODWR</t>
  </si>
  <si>
    <t>MIN FLOW GAME CREEK</t>
  </si>
  <si>
    <t>3702015-46883.00000-0C</t>
  </si>
  <si>
    <t>3702015-46883.00000-0C-CODWR</t>
  </si>
  <si>
    <t>MIN FLOW CROSS CREEK UP</t>
  </si>
  <si>
    <t>3702028-46883.00000-0C</t>
  </si>
  <si>
    <t>3702028-46883.00000-0C-CODWR</t>
  </si>
  <si>
    <t>3702035-46883.00000-0C</t>
  </si>
  <si>
    <t>3702035-46883.00000-0C-CODWR</t>
  </si>
  <si>
    <t>MIN FLOW MCALLISTER CR</t>
  </si>
  <si>
    <t>3702043-46593.00000-0C</t>
  </si>
  <si>
    <t>3702043-46593.00000-0C-CODWR</t>
  </si>
  <si>
    <t>3702044-46594.00000-0C</t>
  </si>
  <si>
    <t>3702044-46594.00000-0C-CODWR</t>
  </si>
  <si>
    <t>3702056-46594.00000-0C</t>
  </si>
  <si>
    <t>3702056-46594.00000-0C-CODWR</t>
  </si>
  <si>
    <t>3702057-46594.00000-0C</t>
  </si>
  <si>
    <t>3702057-46594.00000-0C-CODWR</t>
  </si>
  <si>
    <t>3703520-30894.29745-0A</t>
  </si>
  <si>
    <t>3703520-30894.29745-0A-CODWR</t>
  </si>
  <si>
    <t>L E D E RESERVOIR</t>
  </si>
  <si>
    <t>3703524-30894.24592-1A</t>
  </si>
  <si>
    <t>3703524-30894.24592-1A-CODWR</t>
  </si>
  <si>
    <t>Irrigation, Commercial, Recreation, Fishery, Fire, Domestic, Evaporative, Other, Wildlife</t>
  </si>
  <si>
    <t>3703526-38938.00000-1A</t>
  </si>
  <si>
    <t>3703526-38938.00000-1A-CODWR</t>
  </si>
  <si>
    <t>RED CLIFF PROJ IRON MT R</t>
  </si>
  <si>
    <t>3703527-31687.31272-0A</t>
  </si>
  <si>
    <t>3703527-31687.31272-0A-CODWR</t>
  </si>
  <si>
    <t>3703546-46097.00000-0A</t>
  </si>
  <si>
    <t>3703546-46097.00000-0A-CODWR</t>
  </si>
  <si>
    <t>MIN LAKE CLEVELAND</t>
  </si>
  <si>
    <t>3703560-46034.00000-0A</t>
  </si>
  <si>
    <t>3703560-46034.00000-0A-CODWR</t>
  </si>
  <si>
    <t>MIN LAKE LOST LAKE NO 3</t>
  </si>
  <si>
    <t>3703572-46034.00000-0A</t>
  </si>
  <si>
    <t>3703572-46034.00000-0A-CODWR</t>
  </si>
  <si>
    <t>MIN LAKE MYSTIC ISLAND L</t>
  </si>
  <si>
    <t>3703584-46034.00000-0A</t>
  </si>
  <si>
    <t>3703584-46034.00000-0A-CODWR</t>
  </si>
  <si>
    <t>MIN LAKE SEVEN SISTERS 4</t>
  </si>
  <si>
    <t>3703587-46034.00000-0A</t>
  </si>
  <si>
    <t>3703587-46034.00000-0A-CODWR</t>
  </si>
  <si>
    <t>MIN LAKE UPPER TUHARE</t>
  </si>
  <si>
    <t>3703593-46034.00000-0A</t>
  </si>
  <si>
    <t>3703593-46034.00000-0A-CODWR</t>
  </si>
  <si>
    <t>MIN LAKE BOOTH LAKE</t>
  </si>
  <si>
    <t>3703595-46631.00000-0A</t>
  </si>
  <si>
    <t>3703595-46631.00000-0A-CODWR</t>
  </si>
  <si>
    <t>3703596-57249.00000-0A</t>
  </si>
  <si>
    <t>3703596-57249.00000-0A-CODWR</t>
  </si>
  <si>
    <t>COTTON POND</t>
  </si>
  <si>
    <t>3703600-46538.00000-0A</t>
  </si>
  <si>
    <t>3703600-46538.00000-0A-CODWR</t>
  </si>
  <si>
    <t>3703601-46020.44790-0A</t>
  </si>
  <si>
    <t>3703601-46020.44790-0A-CODWR</t>
  </si>
  <si>
    <t>EAGLE POND</t>
  </si>
  <si>
    <t>3703613-48212.48192-0A</t>
  </si>
  <si>
    <t>3703613-48212.48192-0A-CODWR</t>
  </si>
  <si>
    <t>VASSAR RESERVOIR NO 2</t>
  </si>
  <si>
    <t>3703630-47481.46538-0A</t>
  </si>
  <si>
    <t>3703630-47481.46538-0A-CODWR</t>
  </si>
  <si>
    <t>SCHMIDT GYPSUM RANCH DAM</t>
  </si>
  <si>
    <t>3703653-48942.35064-0A</t>
  </si>
  <si>
    <t>3703653-48942.35064-0A-CODWR</t>
  </si>
  <si>
    <t>WATERFORD RANCH PD P9-2</t>
  </si>
  <si>
    <t>3703673-48942.35064-0A</t>
  </si>
  <si>
    <t>3703673-48942.35064-0A-CODWR</t>
  </si>
  <si>
    <t>WATERFORD RANCH PD P28-2</t>
  </si>
  <si>
    <t>3703680-48942.35064-0A</t>
  </si>
  <si>
    <t>3703680-48942.35064-0A-CODWR</t>
  </si>
  <si>
    <t>WATERFORD RANCH PD P30-5</t>
  </si>
  <si>
    <t>3703686-49833.00000-0A</t>
  </si>
  <si>
    <t>3703686-49833.00000-0A-CODWR</t>
  </si>
  <si>
    <t>3703693-50148.00000-0A</t>
  </si>
  <si>
    <t>3703693-50148.00000-0A-CODWR</t>
  </si>
  <si>
    <t>PILGRIM RANCH POND NO 19</t>
  </si>
  <si>
    <t>3703698-53325.53217-0A</t>
  </si>
  <si>
    <t>3703698-53325.53217-0A-CODWR</t>
  </si>
  <si>
    <t>Irrigation, Municipal, Commercial, Industrial, Recreation, Fishery, Domestic, Stock, Power, Wildlife</t>
  </si>
  <si>
    <t>3703722-51734.00000-0A</t>
  </si>
  <si>
    <t>3703722-51734.00000-0A-CODWR</t>
  </si>
  <si>
    <t>EYE LAKE</t>
  </si>
  <si>
    <t>Municipal, Commercial, Industrial, Recreation, Fishery, Domestic, Augmentation</t>
  </si>
  <si>
    <t>3703724-51499.51368-0A</t>
  </si>
  <si>
    <t>3703724-51499.51368-0A-CODWR</t>
  </si>
  <si>
    <t>KNAPP POND NO 2</t>
  </si>
  <si>
    <t>3703732-51726.00000-0A</t>
  </si>
  <si>
    <t>3703732-51726.00000-0A-CODWR</t>
  </si>
  <si>
    <t>Storage, Commercial, Recreation, Fishery, Fire, Domestic, Stock, Wildlife</t>
  </si>
  <si>
    <t>3703735-51864.30785-0A</t>
  </si>
  <si>
    <t>3703735-51864.30785-0A-CODWR</t>
  </si>
  <si>
    <t>MCHATTON POND</t>
  </si>
  <si>
    <t>3703759-48832.00000-0A</t>
  </si>
  <si>
    <t>3703759-48832.00000-0A-CODWR</t>
  </si>
  <si>
    <t>PILGRIM RANCH POND NO 9</t>
  </si>
  <si>
    <t>3703769-51864.35154-0A</t>
  </si>
  <si>
    <t>3703769-51864.35154-0A-CODWR</t>
  </si>
  <si>
    <t>LPL RESERVOIR</t>
  </si>
  <si>
    <t>3703775-52230.51508-0A</t>
  </si>
  <si>
    <t>3703775-52230.51508-0A-CODWR</t>
  </si>
  <si>
    <t>BLM BLUE LAKE NO 2</t>
  </si>
  <si>
    <t>3703799-51864.49825-0A</t>
  </si>
  <si>
    <t>3703799-51864.49825-0A-CODWR</t>
  </si>
  <si>
    <t>RED CANYON ESTATES POND NO. 4</t>
  </si>
  <si>
    <t>3703804-51864.49825-0A</t>
  </si>
  <si>
    <t>3703804-51864.49825-0A-CODWR</t>
  </si>
  <si>
    <t>RED CANYON ESTATES POND NO. 9</t>
  </si>
  <si>
    <t>3703806-51864.49825-0A</t>
  </si>
  <si>
    <t>3703806-51864.49825-0A-CODWR</t>
  </si>
  <si>
    <t>RED CANYON ESTATES POND NO. 11</t>
  </si>
  <si>
    <t>3703813-41272.00000-0A</t>
  </si>
  <si>
    <t>3703813-41272.00000-0A-CODWR</t>
  </si>
  <si>
    <t>BIG PARKS RESERVOIR</t>
  </si>
  <si>
    <t>3703818-45410.00000-0A</t>
  </si>
  <si>
    <t>3703818-45410.00000-0A-CODWR</t>
  </si>
  <si>
    <t>BROOKS RESERVOIR</t>
  </si>
  <si>
    <t>3703832-41507.00000-0A</t>
  </si>
  <si>
    <t>3703832-41507.00000-0A-CODWR</t>
  </si>
  <si>
    <t>DRY MILLER R2 RESERVOIR</t>
  </si>
  <si>
    <t>3703843-41707.00000-0A</t>
  </si>
  <si>
    <t>3703843-41707.00000-0A-CODWR</t>
  </si>
  <si>
    <t>HOLLAND RESERVOIR</t>
  </si>
  <si>
    <t>3703846-40937.00000-0A</t>
  </si>
  <si>
    <t>3703846-40937.00000-0A-CODWR</t>
  </si>
  <si>
    <t>JACK GUL RESERVOIR</t>
  </si>
  <si>
    <t>3703855-41050.00000-0A</t>
  </si>
  <si>
    <t>3703855-41050.00000-0A-CODWR</t>
  </si>
  <si>
    <t>MCGINLEY RESERVOIR</t>
  </si>
  <si>
    <t>3703858-32871.00000-0A</t>
  </si>
  <si>
    <t>3703858-32871.00000-0A-CODWR</t>
  </si>
  <si>
    <t>METCALF RESERVOIR</t>
  </si>
  <si>
    <t>3703864-41290.00000-0A</t>
  </si>
  <si>
    <t>3703864-41290.00000-0A-CODWR</t>
  </si>
  <si>
    <t>OWL GUL RESERVOIR</t>
  </si>
  <si>
    <t>3703872-45410.00000-0A</t>
  </si>
  <si>
    <t>3703872-45410.00000-0A-CODWR</t>
  </si>
  <si>
    <t>SECOND GULCH RESERVOIR</t>
  </si>
  <si>
    <t>3703875-41272.00000-0A</t>
  </si>
  <si>
    <t>3703875-41272.00000-0A-CODWR</t>
  </si>
  <si>
    <t>SOURDOUGH 2 RESERVOIR</t>
  </si>
  <si>
    <t>3703898-52700.00000-0A</t>
  </si>
  <si>
    <t>3703898-52700.00000-0A-CODWR</t>
  </si>
  <si>
    <t>3703900-52700.00000-0A</t>
  </si>
  <si>
    <t>3703900-52700.00000-0A-CODWR</t>
  </si>
  <si>
    <t>OLIVER POND</t>
  </si>
  <si>
    <t>3703906-52595.36705-0A</t>
  </si>
  <si>
    <t>3703906-52595.36705-0A-CODWR</t>
  </si>
  <si>
    <t>HARDESTY POND 3</t>
  </si>
  <si>
    <t>3703911-54047.00000-0A</t>
  </si>
  <si>
    <t>3703911-54047.00000-0A-CODWR</t>
  </si>
  <si>
    <t>KP POND NO. 2</t>
  </si>
  <si>
    <t>3703916-53888.00000-0A</t>
  </si>
  <si>
    <t>3703916-53888.00000-0A-CODWR</t>
  </si>
  <si>
    <t>ALLEN LOT 2 POND</t>
  </si>
  <si>
    <t>Irrigation, Fire, Stock, Augmentation, Other</t>
  </si>
  <si>
    <t>3703930-52960.51300-0A</t>
  </si>
  <si>
    <t>3703930-52960.51300-0A-CODWR</t>
  </si>
  <si>
    <t>BRETT RANCH POND NO 2</t>
  </si>
  <si>
    <t>3703934-53203.00000-0C</t>
  </si>
  <si>
    <t>3703934-53203.00000-0C-CODWR</t>
  </si>
  <si>
    <t>COTTON RANCH POND NO 3</t>
  </si>
  <si>
    <t>3703947-55751.00000-0A</t>
  </si>
  <si>
    <t>3703947-55751.00000-0A-CODWR</t>
  </si>
  <si>
    <t>WILLIAM POND</t>
  </si>
  <si>
    <t>Irrigation, Commercial, Fishery, Fire, Domestic</t>
  </si>
  <si>
    <t>3703948-51864.49825-0A</t>
  </si>
  <si>
    <t>3703948-51864.49825-0A-CODWR</t>
  </si>
  <si>
    <t>RED CANYON ESTATES POND # 11A</t>
  </si>
  <si>
    <t>3703949-51864.49825-0A</t>
  </si>
  <si>
    <t>3703949-51864.49825-0A-CODWR</t>
  </si>
  <si>
    <t>RED CANYON ESTATES POND # 11B</t>
  </si>
  <si>
    <t>3703960-51499.51250-0A</t>
  </si>
  <si>
    <t>3703960-51499.51250-0A-CODWR</t>
  </si>
  <si>
    <t>CORDILLERA GOLF COURSE POND NO. 6</t>
  </si>
  <si>
    <t>3703974-50361.00000-0A</t>
  </si>
  <si>
    <t>3703974-50361.00000-0A-CODWR</t>
  </si>
  <si>
    <t>CORDILLERA RES NO. 6</t>
  </si>
  <si>
    <t>3703977-54421.51986-0A</t>
  </si>
  <si>
    <t>3703977-54421.51986-0A-CODWR</t>
  </si>
  <si>
    <t>3703984-55067.00000-0A</t>
  </si>
  <si>
    <t>3703984-55067.00000-0A-CODWR</t>
  </si>
  <si>
    <t>3704000-55423.00000-0A</t>
  </si>
  <si>
    <t>3704000-55423.00000-0A-CODWR</t>
  </si>
  <si>
    <t>SADDLE RIDGE RESERVOIR NO. 3</t>
  </si>
  <si>
    <t>3704007-55423.00000-0A</t>
  </si>
  <si>
    <t>3704007-55423.00000-0A-CODWR</t>
  </si>
  <si>
    <t>SADDLE RIDGE RESERVOIR NO. 10</t>
  </si>
  <si>
    <t>3704009-55423.00000-0A</t>
  </si>
  <si>
    <t>3704009-55423.00000-0A-CODWR</t>
  </si>
  <si>
    <t>SADDLE RIDGE RESERVOIR NO. 12</t>
  </si>
  <si>
    <t>3704015-57164.00000-0C</t>
  </si>
  <si>
    <t>3704015-57164.00000-0C-CODWR</t>
  </si>
  <si>
    <t>HARTLAND POND NO 1</t>
  </si>
  <si>
    <t>3704016-56247.56210-0A</t>
  </si>
  <si>
    <t>3704016-56247.56210-0A-CODWR</t>
  </si>
  <si>
    <t>HARTLAND POND NO 2</t>
  </si>
  <si>
    <t>3704022-56247.55799-0A</t>
  </si>
  <si>
    <t>3704022-56247.55799-0A-CODWR</t>
  </si>
  <si>
    <t>TIMBER SPRINGS LOT 5 WATER FEATURE</t>
  </si>
  <si>
    <t>3704035-56599.00000-0A</t>
  </si>
  <si>
    <t>3704035-56599.00000-0A-CODWR</t>
  </si>
  <si>
    <t>HOLE 2 POND C</t>
  </si>
  <si>
    <t>3704040-56599.00000-0A</t>
  </si>
  <si>
    <t>3704040-56599.00000-0A-CODWR</t>
  </si>
  <si>
    <t>HOLE 13 POND C</t>
  </si>
  <si>
    <t>3704047-57432.00000-0A</t>
  </si>
  <si>
    <t>3704047-57432.00000-0A-CODWR</t>
  </si>
  <si>
    <t>3704048-55694.00000-0A</t>
  </si>
  <si>
    <t>3704048-55694.00000-0A-CODWR</t>
  </si>
  <si>
    <t>BRIGHTWATER CLUB POND NO. 1</t>
  </si>
  <si>
    <t>3704049-55694.00000-0A</t>
  </si>
  <si>
    <t>3704049-55694.00000-0A-CODWR</t>
  </si>
  <si>
    <t>BRIGHTWATER CLUB POND NO. 2</t>
  </si>
  <si>
    <t>3704052-55694.00000-0A</t>
  </si>
  <si>
    <t>3704052-55694.00000-0A-CODWR</t>
  </si>
  <si>
    <t>BRIGHTWATER CLUB POND NO. 5</t>
  </si>
  <si>
    <t>3704067-59024.00000-0A</t>
  </si>
  <si>
    <t>3704067-59024.00000-0A-CODWR</t>
  </si>
  <si>
    <t>JOUFLAS POND NO. 1</t>
  </si>
  <si>
    <t>3704068-59024.00000-0A</t>
  </si>
  <si>
    <t>3704068-59024.00000-0A-CODWR</t>
  </si>
  <si>
    <t>JOUFLAS POND NO. 2</t>
  </si>
  <si>
    <t>3704076-59024.00000-0A</t>
  </si>
  <si>
    <t>3704076-59024.00000-0A-CODWR</t>
  </si>
  <si>
    <t>JOUFLAS POND NO. 10</t>
  </si>
  <si>
    <t>3704081-54506.00000-0A</t>
  </si>
  <si>
    <t>3704081-54506.00000-0A-CODWR</t>
  </si>
  <si>
    <t>GOLF COURSE POND C</t>
  </si>
  <si>
    <t>3704516-38753.37520-0A</t>
  </si>
  <si>
    <t>3704516-38753.37520-0A-CODWR</t>
  </si>
  <si>
    <t>HOMESTAKE PROJ RESERVOIR</t>
  </si>
  <si>
    <t>3704614-38753.37520-0C</t>
  </si>
  <si>
    <t>3704614-38753.37520-0C-CODWR</t>
  </si>
  <si>
    <t>HOMESTAKE PROJ TUNNEL</t>
  </si>
  <si>
    <t>3704646-38753.37520-0C</t>
  </si>
  <si>
    <t>3704646-38753.37520-0C-CODWR</t>
  </si>
  <si>
    <t>3705002-47481.32506-0C</t>
  </si>
  <si>
    <t>3705002-47481.32506-0C-CODWR</t>
  </si>
  <si>
    <t>VAN HORN SPRING NO 1</t>
  </si>
  <si>
    <t>3705022-41150.00000-0C</t>
  </si>
  <si>
    <t>3705022-41150.00000-0C-CODWR</t>
  </si>
  <si>
    <t>TOWN OF MINTURN WELL NO 1</t>
  </si>
  <si>
    <t>3705036-45655.45350-0C</t>
  </si>
  <si>
    <t>3705036-45655.45350-0C-CODWR</t>
  </si>
  <si>
    <t>EAGLE RIVER PK WELL NO 1</t>
  </si>
  <si>
    <t>3705054-47116.33237-0C</t>
  </si>
  <si>
    <t>3705054-47116.33237-0C-CODWR</t>
  </si>
  <si>
    <t>3705074-41563.00000-0C</t>
  </si>
  <si>
    <t>3705074-41563.00000-0C-CODWR</t>
  </si>
  <si>
    <t>VAIL VILLAGE WEST WELL 4</t>
  </si>
  <si>
    <t>3705083-46908.00000-0C</t>
  </si>
  <si>
    <t>3705083-46908.00000-0C-CODWR</t>
  </si>
  <si>
    <t>WYATT WELL NO 777(4)</t>
  </si>
  <si>
    <t>3705114-48212.12742-0C</t>
  </si>
  <si>
    <t>3705114-48212.12742-0C-CODWR</t>
  </si>
  <si>
    <t>RULE RANCH SPRING NO 2</t>
  </si>
  <si>
    <t>3705119-47615.00000-0C</t>
  </si>
  <si>
    <t>3705119-47615.00000-0C-CODWR</t>
  </si>
  <si>
    <t>ARROWHEAD LTD WELL NO 4</t>
  </si>
  <si>
    <t>3705122-44925.27702-0C</t>
  </si>
  <si>
    <t>3705122-44925.27702-0C-CODWR</t>
  </si>
  <si>
    <t>HOLLAND SPRING</t>
  </si>
  <si>
    <t>3705124-46386.27574-0C</t>
  </si>
  <si>
    <t>3705124-46386.27574-0C-CODWR</t>
  </si>
  <si>
    <t>JENKINS PUMP</t>
  </si>
  <si>
    <t>3705139-45655.40450-0C</t>
  </si>
  <si>
    <t>3705139-45655.40450-0C-CODWR</t>
  </si>
  <si>
    <t>DAY SPRING NO 2</t>
  </si>
  <si>
    <t>3705144-48942.48819-0C</t>
  </si>
  <si>
    <t>3705144-48942.48819-0C-CODWR</t>
  </si>
  <si>
    <t>EAST CASTLE SPRING NO 1</t>
  </si>
  <si>
    <t>3705152-48942.48819-0C</t>
  </si>
  <si>
    <t>3705152-48942.48819-0C-CODWR</t>
  </si>
  <si>
    <t>EAST CASTLE SPRING NO 9</t>
  </si>
  <si>
    <t>3705174-49308.36769-0C</t>
  </si>
  <si>
    <t>3705174-49308.36769-0C-CODWR</t>
  </si>
  <si>
    <t>BURNT SPRING</t>
  </si>
  <si>
    <t>3705175-49308.34643-0C</t>
  </si>
  <si>
    <t>3705175-49308.34643-0C-CODWR</t>
  </si>
  <si>
    <t>JOE JOHNSON SPRING</t>
  </si>
  <si>
    <t>3705177-49308.49185-0C</t>
  </si>
  <si>
    <t>3705177-49308.49185-0C-CODWR</t>
  </si>
  <si>
    <t>GREENHORN SPRING NO 2</t>
  </si>
  <si>
    <t>3705202-51499.51454-0C</t>
  </si>
  <si>
    <t>3705202-51499.51454-0C-CODWR</t>
  </si>
  <si>
    <t>3705229-47838.00000-0C</t>
  </si>
  <si>
    <t>3705229-47838.00000-0C-CODWR</t>
  </si>
  <si>
    <t>PILGRIM RANCH WELL C</t>
  </si>
  <si>
    <t>3705235-47838.00000-0C</t>
  </si>
  <si>
    <t>3705235-47838.00000-0C-CODWR</t>
  </si>
  <si>
    <t>PILGRIM RANCH WELL I</t>
  </si>
  <si>
    <t>3705239-47838.00000-0C</t>
  </si>
  <si>
    <t>3705239-47838.00000-0C-CODWR</t>
  </si>
  <si>
    <t>PILGRIM RANCH WELL M</t>
  </si>
  <si>
    <t>3705240-47838.00000-0C</t>
  </si>
  <si>
    <t>3705240-47838.00000-0C-CODWR</t>
  </si>
  <si>
    <t>PILGRIM RANCH WELL N</t>
  </si>
  <si>
    <t>3705245-47838.00000-0C</t>
  </si>
  <si>
    <t>3705245-47838.00000-0C-CODWR</t>
  </si>
  <si>
    <t>PILGRIM RANCH WELL S</t>
  </si>
  <si>
    <t>3705246-55152.52017-0C</t>
  </si>
  <si>
    <t>3705246-55152.52017-0C-CODWR</t>
  </si>
  <si>
    <t>CROTZER SPRING</t>
  </si>
  <si>
    <t>3705262-46497.00000-0C</t>
  </si>
  <si>
    <t>3705262-46497.00000-0C-CODWR</t>
  </si>
  <si>
    <t>NELSON SPRINGS (NO 2)</t>
  </si>
  <si>
    <t>3705271-56247.53959-0C</t>
  </si>
  <si>
    <t>3705271-56247.53959-0C-CODWR</t>
  </si>
  <si>
    <t>3705285-50769.33237-0C</t>
  </si>
  <si>
    <t>3705285-50769.33237-0C-CODWR</t>
  </si>
  <si>
    <t>3705302-55257.00000-0C</t>
  </si>
  <si>
    <t>3705302-55257.00000-0C-CODWR</t>
  </si>
  <si>
    <t>HATCHER SPRING NO.1</t>
  </si>
  <si>
    <t>3705309-52698.00000-0C</t>
  </si>
  <si>
    <t>3705309-52698.00000-0C-CODWR</t>
  </si>
  <si>
    <t>BEAR GULCH WELL NO. 2</t>
  </si>
  <si>
    <t>3705334-45410.00000-0C</t>
  </si>
  <si>
    <t>3705334-45410.00000-0C-CODWR</t>
  </si>
  <si>
    <t>BIGHORN SPRING</t>
  </si>
  <si>
    <t>3705342-40947.00000-0C</t>
  </si>
  <si>
    <t>3705342-40947.00000-0C-CODWR</t>
  </si>
  <si>
    <t>BRUCE CR SPRING</t>
  </si>
  <si>
    <t>3705350-41231.00000-0C</t>
  </si>
  <si>
    <t>3705350-41231.00000-0C-CODWR</t>
  </si>
  <si>
    <t>DEWEY SPRING</t>
  </si>
  <si>
    <t>3705355-45410.00000-0C</t>
  </si>
  <si>
    <t>3705355-45410.00000-0C-CODWR</t>
  </si>
  <si>
    <t>DRY GUL SPRING 2</t>
  </si>
  <si>
    <t>3705360-41674.00000-0C</t>
  </si>
  <si>
    <t>3705360-41674.00000-0C-CODWR</t>
  </si>
  <si>
    <t>FLTOPSP SW PL</t>
  </si>
  <si>
    <t>3705362-39477.00000-0C</t>
  </si>
  <si>
    <t>3705362-39477.00000-0C-CODWR</t>
  </si>
  <si>
    <t>FROST SPRING</t>
  </si>
  <si>
    <t>3705363-45410.00000-0C</t>
  </si>
  <si>
    <t>3705363-45410.00000-0C-CODWR</t>
  </si>
  <si>
    <t>FULFORD TN 1 SPRING</t>
  </si>
  <si>
    <t>3705364-45410.00000-0C</t>
  </si>
  <si>
    <t>3705364-45410.00000-0C-CODWR</t>
  </si>
  <si>
    <t>FULFORD TN 2 SPRING</t>
  </si>
  <si>
    <t>3705382-40176.00000-0C</t>
  </si>
  <si>
    <t>3705382-40176.00000-0C-CODWR</t>
  </si>
  <si>
    <t>3705387-40947.00000-0C</t>
  </si>
  <si>
    <t>3705387-40947.00000-0C-CODWR</t>
  </si>
  <si>
    <t>LLOYD SPRING</t>
  </si>
  <si>
    <t>3705391-42327.00000-0C</t>
  </si>
  <si>
    <t>3705391-42327.00000-0C-CODWR</t>
  </si>
  <si>
    <t>MCKENZIE GUL SPRING</t>
  </si>
  <si>
    <t>3705413-45410.00000-0C</t>
  </si>
  <si>
    <t>3705413-45410.00000-0C-CODWR</t>
  </si>
  <si>
    <t>SMITH CAB SPRING</t>
  </si>
  <si>
    <t>3705417-36524.00000-0C</t>
  </si>
  <si>
    <t>3705417-36524.00000-0C-CODWR</t>
  </si>
  <si>
    <t>SUNDELL SPRING</t>
  </si>
  <si>
    <t>3705419-45410.00000-0C</t>
  </si>
  <si>
    <t>3705419-45410.00000-0C-CODWR</t>
  </si>
  <si>
    <t>THOMAS SPRING</t>
  </si>
  <si>
    <t>3705429-45410.00000-0C</t>
  </si>
  <si>
    <t>3705429-45410.00000-0C-CODWR</t>
  </si>
  <si>
    <t>VIGIL SPRING</t>
  </si>
  <si>
    <t>3705435-52960.52776-0C</t>
  </si>
  <si>
    <t>3705435-52960.52776-0C-CODWR</t>
  </si>
  <si>
    <t>3705442-53325.27910-0C</t>
  </si>
  <si>
    <t>3705442-53325.27910-0C-CODWR</t>
  </si>
  <si>
    <t>CJC SPRING NO. 2</t>
  </si>
  <si>
    <t>3705444-53590.00000-0C</t>
  </si>
  <si>
    <t>3705444-53590.00000-0C-CODWR</t>
  </si>
  <si>
    <t>Irrigation, Recreation, Fishery, Fire, Domestic, Augmentation, Other, Wildlife</t>
  </si>
  <si>
    <t>3705445-53325.27910-0C</t>
  </si>
  <si>
    <t>3705445-53325.27910-0C-CODWR</t>
  </si>
  <si>
    <t>CJC SPRING NO. 5</t>
  </si>
  <si>
    <t>3705450-52595.31410-0C</t>
  </si>
  <si>
    <t>3705450-52595.31410-0C-CODWR</t>
  </si>
  <si>
    <t>GUN SPRING #2</t>
  </si>
  <si>
    <t>3705500-53839.00000-0C</t>
  </si>
  <si>
    <t>3705500-53839.00000-0C-CODWR</t>
  </si>
  <si>
    <t>LPL SPRING</t>
  </si>
  <si>
    <t>3705502-54056.52061-0C</t>
  </si>
  <si>
    <t>3705502-54056.52061-0C-CODWR</t>
  </si>
  <si>
    <t>MAC ROSSIE SPRING</t>
  </si>
  <si>
    <t>3705529-53325.53067-0C</t>
  </si>
  <si>
    <t>3705529-53325.53067-0C-CODWR</t>
  </si>
  <si>
    <t>WELL CW-6</t>
  </si>
  <si>
    <t>3705535-53874.00000-0C</t>
  </si>
  <si>
    <t>3705535-53874.00000-0C-CODWR</t>
  </si>
  <si>
    <t>3705536-53809.00000-0C</t>
  </si>
  <si>
    <t>3705536-53809.00000-0C-CODWR</t>
  </si>
  <si>
    <t>3705542-51864.49825-0C</t>
  </si>
  <si>
    <t>3705542-51864.49825-0C-CODWR</t>
  </si>
  <si>
    <t>RED CANYON ESTATES LOT 2 SPR. # 2 PL.</t>
  </si>
  <si>
    <t>3705568-51499.51250-0C</t>
  </si>
  <si>
    <t>3705568-51499.51250-0C-CODWR</t>
  </si>
  <si>
    <t>STAG GULCH WELLFIELD</t>
  </si>
  <si>
    <t>3705580-54786.31221-0C</t>
  </si>
  <si>
    <t>3705580-54786.31221-0C-CODWR</t>
  </si>
  <si>
    <t>O JOHN SPRING</t>
  </si>
  <si>
    <t>3705581-55086.00000-0C</t>
  </si>
  <si>
    <t>3705581-55086.00000-0C-CODWR</t>
  </si>
  <si>
    <t>WEBER WELL NO. 1</t>
  </si>
  <si>
    <t>Irrigation, Fire, Domestic, Evaporative</t>
  </si>
  <si>
    <t>3705592-57141.00000-0C</t>
  </si>
  <si>
    <t>3705592-57141.00000-0C-CODWR</t>
  </si>
  <si>
    <t>FULL MOON SPRING</t>
  </si>
  <si>
    <t>3705597-49673.49084-0C</t>
  </si>
  <si>
    <t>3705597-49673.49084-0C-CODWR</t>
  </si>
  <si>
    <t>COLOROW WELL NO. 5</t>
  </si>
  <si>
    <t>3705598-49673.49084-0C</t>
  </si>
  <si>
    <t>3705598-49673.49084-0C-CODWR</t>
  </si>
  <si>
    <t>COLOROW WELL NO. 6</t>
  </si>
  <si>
    <t>3705621-50757.00000-0C</t>
  </si>
  <si>
    <t>3705621-50757.00000-0C-CODWR</t>
  </si>
  <si>
    <t>EAGLE PARK AQUIFER WELL FIELD</t>
  </si>
  <si>
    <t>3705622-52230.00000-0C</t>
  </si>
  <si>
    <t>3705622-52230.00000-0C-CODWR</t>
  </si>
  <si>
    <t>3705628-55152.47476-0C</t>
  </si>
  <si>
    <t>3705628-55152.47476-0C-CODWR</t>
  </si>
  <si>
    <t>3705631-55152.51387-0C</t>
  </si>
  <si>
    <t>3705631-55152.51387-0C-CODWR</t>
  </si>
  <si>
    <t>PARKER WELL NO. 158084</t>
  </si>
  <si>
    <t>3705639-55270.00000-0C</t>
  </si>
  <si>
    <t>3705639-55270.00000-0C-CODWR</t>
  </si>
  <si>
    <t>CCR WELL NO. 4</t>
  </si>
  <si>
    <t>3705643-15462.00000-2C</t>
  </si>
  <si>
    <t>3705643-15462.00000-2C-CODWR</t>
  </si>
  <si>
    <t>PALMEROSA WELL NO. 1</t>
  </si>
  <si>
    <t>3706023-50228.00000-0C</t>
  </si>
  <si>
    <t>3706023-50228.00000-0C-CODWR</t>
  </si>
  <si>
    <t>PELICAN SPRING NO 2</t>
  </si>
  <si>
    <t>3706033-49673.48863-0C</t>
  </si>
  <si>
    <t>3706033-49673.48863-0C-CODWR</t>
  </si>
  <si>
    <t>MUHR SPRING</t>
  </si>
  <si>
    <t>3706130-51499.33024-0C</t>
  </si>
  <si>
    <t>3706130-51499.33024-0C-CODWR</t>
  </si>
  <si>
    <t>JOUFLAS SPRING NO 11</t>
  </si>
  <si>
    <t>3706133-51499.33024-0C</t>
  </si>
  <si>
    <t>3706133-51499.33024-0C-CODWR</t>
  </si>
  <si>
    <t>JOUFLAS SPRING NO 14</t>
  </si>
  <si>
    <t>3706136-51499.33024-0C</t>
  </si>
  <si>
    <t>3706136-51499.33024-0C-CODWR</t>
  </si>
  <si>
    <t>JOUFLAS SPRING NO 18</t>
  </si>
  <si>
    <t>3706137-51499.33024-0C</t>
  </si>
  <si>
    <t>3706137-51499.33024-0C-CODWR</t>
  </si>
  <si>
    <t>JOUFLAS SPRING NO 19</t>
  </si>
  <si>
    <t>3706143-51499.33024-0C</t>
  </si>
  <si>
    <t>3706143-51499.33024-0C-CODWR</t>
  </si>
  <si>
    <t>JOUFLAS SPRING NO 27</t>
  </si>
  <si>
    <t>3706149-51499.33024-0C</t>
  </si>
  <si>
    <t>3706149-51499.33024-0C-CODWR</t>
  </si>
  <si>
    <t>JOUFLAS SPRING NO 34</t>
  </si>
  <si>
    <t>3706150-51499.33024-0C</t>
  </si>
  <si>
    <t>3706150-51499.33024-0C-CODWR</t>
  </si>
  <si>
    <t>JOUFLAS SPRING NO 35</t>
  </si>
  <si>
    <t>3706155-51499.33024-0C</t>
  </si>
  <si>
    <t>3706155-51499.33024-0C-CODWR</t>
  </si>
  <si>
    <t>JOUFLAS SPRING NO 42</t>
  </si>
  <si>
    <t>3706156-52883.00000-0C</t>
  </si>
  <si>
    <t>3706156-52883.00000-0C-CODWR</t>
  </si>
  <si>
    <t>JOUFLAS SPRING NO 43</t>
  </si>
  <si>
    <t>Storage, Irrigation, Commercial, Recreation, Fishery, Fire</t>
  </si>
  <si>
    <t>3706164-51591.00000-0C</t>
  </si>
  <si>
    <t>3706164-51591.00000-0C-CODWR</t>
  </si>
  <si>
    <t>GALLEGOS WELL NO 1</t>
  </si>
  <si>
    <t>3706170-58074.57982-0C</t>
  </si>
  <si>
    <t>3706170-58074.57982-0C-CODWR</t>
  </si>
  <si>
    <t>NELSON POND B LINER SUMP NO. 2</t>
  </si>
  <si>
    <t>3707148-55517.12571-0A</t>
  </si>
  <si>
    <t>3707148-55517.12571-0A-CODWR</t>
  </si>
  <si>
    <t>GYPSUM TOWN OF AUG PLAN</t>
  </si>
  <si>
    <t>3707969-53291.00000-0A</t>
  </si>
  <si>
    <t>3707969-53291.00000-0A-CODWR</t>
  </si>
  <si>
    <t>HOMESTAKE PROJ AUG PLAN</t>
  </si>
  <si>
    <t>Augmentation, Other, Wildlife</t>
  </si>
  <si>
    <t>3709134-55882.54251-0C</t>
  </si>
  <si>
    <t>3709134-55882.54251-0C-CODWR</t>
  </si>
  <si>
    <t>GYPSUM CREEK/EAGLE RIVER DEPLETION REACH</t>
  </si>
  <si>
    <t>3709142-53291.00000-0C</t>
  </si>
  <si>
    <t>3709142-53291.00000-0C-CODWR</t>
  </si>
  <si>
    <t>TURKEY CR/EAGLE R DEPL REACH TO HOMESTAK</t>
  </si>
  <si>
    <t>3709154-54663.00000-0C</t>
  </si>
  <si>
    <t>3709154-54663.00000-0C-CODWR</t>
  </si>
  <si>
    <t>3800501-32907.31655-8C</t>
  </si>
  <si>
    <t>3800501-32907.31655-8C-CODWR</t>
  </si>
  <si>
    <t>ALEX ARBANEY DITCH</t>
  </si>
  <si>
    <t>3800516-49308.48660-0C</t>
  </si>
  <si>
    <t>3800516-49308.48660-0C-CODWR</t>
  </si>
  <si>
    <t>3800517-20667.12868-0C</t>
  </si>
  <si>
    <t>3800517-20667.12868-0C-CODWR</t>
  </si>
  <si>
    <t>3800532-45866.00000-0C</t>
  </si>
  <si>
    <t>3800532-45866.00000-0C-CODWR</t>
  </si>
  <si>
    <t>3800533-37552.27910-2C</t>
  </si>
  <si>
    <t>3800533-37552.27910-2C-CODWR</t>
  </si>
  <si>
    <t>DURANT MINE WTR BEGLEY D</t>
  </si>
  <si>
    <t>3800554-36396.21314-0C</t>
  </si>
  <si>
    <t>3800554-36396.21314-0C-CODWR</t>
  </si>
  <si>
    <t>3800558-30941.26418-0C</t>
  </si>
  <si>
    <t>3800558-30941.26418-0C-CODWR</t>
  </si>
  <si>
    <t>3800571-47636.00000-0C</t>
  </si>
  <si>
    <t>3800571-47636.00000-0C-CODWR</t>
  </si>
  <si>
    <t>CALLICOTTE DITCH</t>
  </si>
  <si>
    <t>3800572-24546.18771-0C</t>
  </si>
  <si>
    <t>3800572-24546.18771-0C-CODWR</t>
  </si>
  <si>
    <t>3800574-30941.25658-0C</t>
  </si>
  <si>
    <t>3800574-30941.25658-0C-CODWR</t>
  </si>
  <si>
    <t>3800578-38546.00000-1C</t>
  </si>
  <si>
    <t>3800578-38546.00000-1C-CODWR</t>
  </si>
  <si>
    <t>CAUDILL PIPELINE NO 2 D</t>
  </si>
  <si>
    <t>3800584-29743.23192-0C</t>
  </si>
  <si>
    <t>3800584-29743.23192-0C-CODWR</t>
  </si>
  <si>
    <t>CERISE BROS NO 2 DITCH</t>
  </si>
  <si>
    <t>3800592-30919.14015-2C</t>
  </si>
  <si>
    <t>3800592-30919.14015-2C-CODWR</t>
  </si>
  <si>
    <t>CLAUDE CROWLEY DITCH 2</t>
  </si>
  <si>
    <t>3800598-32907.31655-7C</t>
  </si>
  <si>
    <t>3800598-32907.31655-7C-CODWR</t>
  </si>
  <si>
    <t>CLEMENTINE DITCH NO 3</t>
  </si>
  <si>
    <t>3800611-30941.26432-0C</t>
  </si>
  <si>
    <t>3800611-30941.26432-0C-CODWR</t>
  </si>
  <si>
    <t>3800613-11840.00000-2C</t>
  </si>
  <si>
    <t>3800613-11840.00000-2C-CODWR</t>
  </si>
  <si>
    <t>COULTER WEST SIDE DITCH</t>
  </si>
  <si>
    <t>3800615-32907.31649-1C</t>
  </si>
  <si>
    <t>3800615-32907.31649-1C-CODWR</t>
  </si>
  <si>
    <t>COZY POINT DITCH</t>
  </si>
  <si>
    <t>3800616-12158.00000-1C</t>
  </si>
  <si>
    <t>3800616-12158.00000-1C-CODWR</t>
  </si>
  <si>
    <t>CRAMER DITCH</t>
  </si>
  <si>
    <t>3800618-30941.14701-1C</t>
  </si>
  <si>
    <t>3800618-30941.14701-1C-CODWR</t>
  </si>
  <si>
    <t>3800622-39617.31563-0C</t>
  </si>
  <si>
    <t>3800622-39617.31563-0C-CODWR</t>
  </si>
  <si>
    <t>3800624-36396.36341-3C</t>
  </si>
  <si>
    <t>3800624-36396.36341-3C-CODWR</t>
  </si>
  <si>
    <t>CRYSTAL RIVER PIPELINE</t>
  </si>
  <si>
    <t>3800627-26414.18748-1C</t>
  </si>
  <si>
    <t>3800627-26414.18748-1C-CODWR</t>
  </si>
  <si>
    <t>3800628-24928.19814-0C</t>
  </si>
  <si>
    <t>3800628-24928.19814-0C-CODWR</t>
  </si>
  <si>
    <t>3800635-13951.00000-0C</t>
  </si>
  <si>
    <t>3800635-13951.00000-0C-CODWR</t>
  </si>
  <si>
    <t>DEARING DITCH</t>
  </si>
  <si>
    <t>1888-03-12</t>
  </si>
  <si>
    <t>3800639-23853.15862-0C</t>
  </si>
  <si>
    <t>3800639-23853.15862-0C-CODWR</t>
  </si>
  <si>
    <t>3800640-37552.18110-0C</t>
  </si>
  <si>
    <t>3800640-37552.18110-0C-CODWR</t>
  </si>
  <si>
    <t>DOOLEY DITCH</t>
  </si>
  <si>
    <t>1899-08-01</t>
  </si>
  <si>
    <t>3800647-58439.57415-0C</t>
  </si>
  <si>
    <t>3800647-58439.57415-0C-CODWR</t>
  </si>
  <si>
    <t>3800653-37552.36687-0C</t>
  </si>
  <si>
    <t>3800653-37552.36687-0C-CODWR</t>
  </si>
  <si>
    <t>3800657-37552.35245-1C</t>
  </si>
  <si>
    <t>3800657-37552.35245-1C-CODWR</t>
  </si>
  <si>
    <t>3800660-23187.20939-0C</t>
  </si>
  <si>
    <t>3800660-23187.20939-0C-CODWR</t>
  </si>
  <si>
    <t>3800663-36396.36277-0C</t>
  </si>
  <si>
    <t>3800663-36396.36277-0C-CODWR</t>
  </si>
  <si>
    <t>3800671-37552.31999-0C</t>
  </si>
  <si>
    <t>3800671-37552.31999-0C-CODWR</t>
  </si>
  <si>
    <t>FAVRE DOMESTIC PIPELINE</t>
  </si>
  <si>
    <t>Domestic, Augmentation, Other</t>
  </si>
  <si>
    <t>3800683-13254.00000-2C</t>
  </si>
  <si>
    <t>3800683-13254.00000-2C-CODWR</t>
  </si>
  <si>
    <t>FONDER DITCH</t>
  </si>
  <si>
    <t>3800688-23329.19698-0C</t>
  </si>
  <si>
    <t>3800688-23329.19698-0C-CODWR</t>
  </si>
  <si>
    <t>FOUR MILE DITCH</t>
  </si>
  <si>
    <t>3800688-30941.25336-0C</t>
  </si>
  <si>
    <t>3800688-30941.25336-0C-CODWR</t>
  </si>
  <si>
    <t>3800689-19164.16923-0C</t>
  </si>
  <si>
    <t>3800689-19164.16923-0C-CODWR</t>
  </si>
  <si>
    <t>FRANCIS WASTE WATER D</t>
  </si>
  <si>
    <t>3800691-11840.00000-4C</t>
  </si>
  <si>
    <t>3800691-11840.00000-4C-CODWR</t>
  </si>
  <si>
    <t>FRANK CHAPMAN DITCH</t>
  </si>
  <si>
    <t>3800692-37552.35119-0C</t>
  </si>
  <si>
    <t>3800692-37552.35119-0C-CODWR</t>
  </si>
  <si>
    <t>FRANK SPAROVIC PIPELINE</t>
  </si>
  <si>
    <t>3800695-30941.27394-0C</t>
  </si>
  <si>
    <t>3800695-30941.27394-0C-CODWR</t>
  </si>
  <si>
    <t>FREEMONT DITCH</t>
  </si>
  <si>
    <t>3800732-11783.00000-0C</t>
  </si>
  <si>
    <t>3800732-11783.00000-0C-CODWR</t>
  </si>
  <si>
    <t>3800739-44559.18627-0C</t>
  </si>
  <si>
    <t>3800739-44559.18627-0C-CODWR</t>
  </si>
  <si>
    <t>HARRIS SPRING</t>
  </si>
  <si>
    <t>3800745-36396.34158-0C</t>
  </si>
  <si>
    <t>3800745-36396.34158-0C-CODWR</t>
  </si>
  <si>
    <t>HAWK GULCH SPGS &amp; DITCH</t>
  </si>
  <si>
    <t>3800756-32907.31649-2C</t>
  </si>
  <si>
    <t>3800756-32907.31649-2C-CODWR</t>
  </si>
  <si>
    <t>HOLSTEIN DITCH</t>
  </si>
  <si>
    <t>3800770-54056.31563-0C</t>
  </si>
  <si>
    <t>3800770-54056.31563-0C-CODWR</t>
  </si>
  <si>
    <t>3800782-37552.22066-0C</t>
  </si>
  <si>
    <t>3800782-37552.22066-0C-CODWR</t>
  </si>
  <si>
    <t>JAKEMAN DITCH</t>
  </si>
  <si>
    <t>3800788-51134.51134-0C</t>
  </si>
  <si>
    <t>3800788-51134.51134-0C-CODWR</t>
  </si>
  <si>
    <t>3800800-30941.19818-0C</t>
  </si>
  <si>
    <t>3800800-30941.19818-0C-CODWR</t>
  </si>
  <si>
    <t>3800800-53306.00000-0C</t>
  </si>
  <si>
    <t>3800800-53306.00000-0C-CODWR</t>
  </si>
  <si>
    <t>3800801-58073.00000-0C</t>
  </si>
  <si>
    <t>3800801-58073.00000-0C-CODWR</t>
  </si>
  <si>
    <t>KIER DITCH</t>
  </si>
  <si>
    <t>3800806-30941.18508-0C</t>
  </si>
  <si>
    <t>3800806-30941.18508-0C-CODWR</t>
  </si>
  <si>
    <t>L A DITCH</t>
  </si>
  <si>
    <t>3800813-30941.15827-0C</t>
  </si>
  <si>
    <t>3800813-30941.15827-0C-CODWR</t>
  </si>
  <si>
    <t>3800822-37552.37477-0C</t>
  </si>
  <si>
    <t>3800822-37552.37477-0C-CODWR</t>
  </si>
  <si>
    <t>3800824-11859.00000-0C</t>
  </si>
  <si>
    <t>3800824-11859.00000-0C-CODWR</t>
  </si>
  <si>
    <t>LIME CREEK DITCH</t>
  </si>
  <si>
    <t>3800844-30941.21064-0C</t>
  </si>
  <si>
    <t>3800844-30941.21064-0C-CODWR</t>
  </si>
  <si>
    <t>LUTZ DITCH</t>
  </si>
  <si>
    <t>3800845-36493.00000-0C</t>
  </si>
  <si>
    <t>3800845-36493.00000-0C-CODWR</t>
  </si>
  <si>
    <t>3800858-12951.00000-0C</t>
  </si>
  <si>
    <t>3800858-12951.00000-0C-CODWR</t>
  </si>
  <si>
    <t>3800858-13294.00000-0C</t>
  </si>
  <si>
    <t>3800858-13294.00000-0C-CODWR</t>
  </si>
  <si>
    <t>1886-05-25</t>
  </si>
  <si>
    <t>3800864-36756.00000-1C</t>
  </si>
  <si>
    <t>3800864-36756.00000-1C-CODWR</t>
  </si>
  <si>
    <t>MAUTZ SPG &amp; D NO 1 &amp; 2</t>
  </si>
  <si>
    <t>3800867-29380.22414-0C</t>
  </si>
  <si>
    <t>3800867-29380.22414-0C-CODWR</t>
  </si>
  <si>
    <t>MESA DITCH ROARING FK R</t>
  </si>
  <si>
    <t>3800871-38516.00000-0C</t>
  </si>
  <si>
    <t>3800871-38516.00000-0C-CODWR</t>
  </si>
  <si>
    <t>MIKE SPRING AND DITCH</t>
  </si>
  <si>
    <t>3800875-27848.23496-0C</t>
  </si>
  <si>
    <t>3800875-27848.23496-0C-CODWR</t>
  </si>
  <si>
    <t>MITCHELL CREEK DITCH 1</t>
  </si>
  <si>
    <t>3800877-50403.44346-0C</t>
  </si>
  <si>
    <t>3800877-50403.44346-0C-CODWR</t>
  </si>
  <si>
    <t>3800883-18177.00000-0C</t>
  </si>
  <si>
    <t>3800883-18177.00000-0C-CODWR</t>
  </si>
  <si>
    <t>MUD SPRINGS DITCH</t>
  </si>
  <si>
    <t>1899-10-07</t>
  </si>
  <si>
    <t>3800885-23730.16569-0C</t>
  </si>
  <si>
    <t>3800885-23730.16569-0C-CODWR</t>
  </si>
  <si>
    <t>1895-05-13</t>
  </si>
  <si>
    <t>3800890-57708.57601-0C</t>
  </si>
  <si>
    <t>3800890-57708.57601-0C-CODWR</t>
  </si>
  <si>
    <t>MCKENZIE WILDCAT DITCH</t>
  </si>
  <si>
    <t>Recreation, Fishery, Fire, Augmentation, Other, Wildlife</t>
  </si>
  <si>
    <t>3800900-37085.00000-0C</t>
  </si>
  <si>
    <t>3800900-37085.00000-0C-CODWR</t>
  </si>
  <si>
    <t>3800902-15862.00000-0C</t>
  </si>
  <si>
    <t>3800902-15862.00000-0C-CODWR</t>
  </si>
  <si>
    <t>NEEDHAM DITCH</t>
  </si>
  <si>
    <t>3800908-12254.00000-0C</t>
  </si>
  <si>
    <t>3800908-12254.00000-0C-CODWR</t>
  </si>
  <si>
    <t>NORTHSIDE PIONEER DITCH</t>
  </si>
  <si>
    <t>3800908-30941.24354-0C</t>
  </si>
  <si>
    <t>3800908-30941.24354-0C-CODWR</t>
  </si>
  <si>
    <t>3800914-12554.00000-3C</t>
  </si>
  <si>
    <t>3800914-12554.00000-3C-CODWR</t>
  </si>
  <si>
    <t>O K DITCH</t>
  </si>
  <si>
    <t>3800917-23021.15280-0C</t>
  </si>
  <si>
    <t>3800917-23021.15280-0C-CODWR</t>
  </si>
  <si>
    <t>ELIJAH THOMPSON PL</t>
  </si>
  <si>
    <t>3800920-25494.11793-0C</t>
  </si>
  <si>
    <t>3800920-25494.11793-0C-CODWR</t>
  </si>
  <si>
    <t>3800924-30941.28641-0C</t>
  </si>
  <si>
    <t>3800924-30941.28641-0C-CODWR</t>
  </si>
  <si>
    <t>3800927-15804.14028-0C</t>
  </si>
  <si>
    <t>3800927-15804.14028-0C-CODWR</t>
  </si>
  <si>
    <t>PAT MCNULTY NO 1 DITCH</t>
  </si>
  <si>
    <t>1888-05-28</t>
  </si>
  <si>
    <t>3800933-37552.15219-0C</t>
  </si>
  <si>
    <t>3800933-37552.15219-0C-CODWR</t>
  </si>
  <si>
    <t>PEARSON SPRING DITCH</t>
  </si>
  <si>
    <t>3800937-39297.00000-0C</t>
  </si>
  <si>
    <t>3800937-39297.00000-0C-CODWR</t>
  </si>
  <si>
    <t>3800946-19719.13666-0C</t>
  </si>
  <si>
    <t>3800946-19719.13666-0C-CODWR</t>
  </si>
  <si>
    <t>POWELL MCKENZIE DITCH</t>
  </si>
  <si>
    <t>3800949-12218.00000-0C</t>
  </si>
  <si>
    <t>3800949-12218.00000-0C-CODWR</t>
  </si>
  <si>
    <t>PRIOR DITCH</t>
  </si>
  <si>
    <t>3800959-19164.18925-0C</t>
  </si>
  <si>
    <t>3800959-19164.18925-0C-CODWR</t>
  </si>
  <si>
    <t>3800966-36616.00000-0C</t>
  </si>
  <si>
    <t>3800966-36616.00000-0C-CODWR</t>
  </si>
  <si>
    <t>3800966-52230.51963-0C</t>
  </si>
  <si>
    <t>3800966-52230.51963-0C-CODWR</t>
  </si>
  <si>
    <t>3800974-19806.19124-0C</t>
  </si>
  <si>
    <t>3800974-19806.19124-0C-CODWR</t>
  </si>
  <si>
    <t>3800977-22244.14366-2C</t>
  </si>
  <si>
    <t>3800977-22244.14366-2C-CODWR</t>
  </si>
  <si>
    <t>RUEDI DITCH</t>
  </si>
  <si>
    <t>3800981-51129.00000-0C</t>
  </si>
  <si>
    <t>3800981-51129.00000-0C-CODWR</t>
  </si>
  <si>
    <t>3800982-38546.00000-2C</t>
  </si>
  <si>
    <t>3800982-38546.00000-2C-CODWR</t>
  </si>
  <si>
    <t>CAUDILL LAKE DITCH NO 1</t>
  </si>
  <si>
    <t>3800985-20109.19492-0C</t>
  </si>
  <si>
    <t>3800985-20109.19492-0C-CODWR</t>
  </si>
  <si>
    <t>SANDY DITCH THOMPSON CR</t>
  </si>
  <si>
    <t>3800989-24928.24601-0C</t>
  </si>
  <si>
    <t>3800989-24928.24601-0C-CODWR</t>
  </si>
  <si>
    <t>3800991-36396.36095-0C</t>
  </si>
  <si>
    <t>3800991-36396.36095-0C-CODWR</t>
  </si>
  <si>
    <t>SIDNEY F TYLER SP &amp; PL D</t>
  </si>
  <si>
    <t>3800994-12234.00000-0C</t>
  </si>
  <si>
    <t>3800994-12234.00000-0C-CODWR</t>
  </si>
  <si>
    <t>3801002-30941.14032-5C</t>
  </si>
  <si>
    <t>3801002-30941.14032-5C-CODWR</t>
  </si>
  <si>
    <t>SMITH NO 2 DITCH</t>
  </si>
  <si>
    <t>3801012-42285.00000-2C</t>
  </si>
  <si>
    <t>3801012-42285.00000-2C-CODWR</t>
  </si>
  <si>
    <t>3801013-36396.35610-1C</t>
  </si>
  <si>
    <t>3801013-36396.35610-1C-CODWR</t>
  </si>
  <si>
    <t>SNOWMASS FALLS DITCH</t>
  </si>
  <si>
    <t>3801014-13301.00000-1C</t>
  </si>
  <si>
    <t>3801014-13301.00000-1C-CODWR</t>
  </si>
  <si>
    <t>SOMMERS DITCH</t>
  </si>
  <si>
    <t>3801016-37552.16237-0C</t>
  </si>
  <si>
    <t>3801016-37552.16237-0C-CODWR</t>
  </si>
  <si>
    <t>3801025-11486.00000-0C</t>
  </si>
  <si>
    <t>3801025-11486.00000-0C-CODWR</t>
  </si>
  <si>
    <t>STAPLETON DITCH</t>
  </si>
  <si>
    <t>1881-06-12</t>
  </si>
  <si>
    <t>3801025-12220.00000-0C</t>
  </si>
  <si>
    <t>3801025-12220.00000-0C-CODWR</t>
  </si>
  <si>
    <t>1883-06-16</t>
  </si>
  <si>
    <t>3801027-12479.00000-0C</t>
  </si>
  <si>
    <t>3801027-12479.00000-0C-CODWR</t>
  </si>
  <si>
    <t>3801027-12875.00000-1C</t>
  </si>
  <si>
    <t>3801027-12875.00000-1C-CODWR</t>
  </si>
  <si>
    <t>3801029-36396.15517-0C</t>
  </si>
  <si>
    <t>3801029-36396.15517-0C-CODWR</t>
  </si>
  <si>
    <t>STEIN CASTLE CREEK DITCH</t>
  </si>
  <si>
    <t>1892-06-25</t>
  </si>
  <si>
    <t>3801040-36396.35659-0C</t>
  </si>
  <si>
    <t>3801040-36396.35659-0C-CODWR</t>
  </si>
  <si>
    <t>TAGERT DITCH</t>
  </si>
  <si>
    <t>3801044-12510.00000-0C</t>
  </si>
  <si>
    <t>3801044-12510.00000-0C-CODWR</t>
  </si>
  <si>
    <t>THOMAS NO 1 DITCH</t>
  </si>
  <si>
    <t>3801048-36396.34850-1C</t>
  </si>
  <si>
    <t>3801048-36396.34850-1C-CODWR</t>
  </si>
  <si>
    <t>THREE MILE SPRING NO 1</t>
  </si>
  <si>
    <t>3801057-25361.23962-0C</t>
  </si>
  <si>
    <t>3801057-25361.23962-0C-CODWR</t>
  </si>
  <si>
    <t>TWINING SEEPAGE D NO 1</t>
  </si>
  <si>
    <t>3801060-36396.25353-2C</t>
  </si>
  <si>
    <t>3801060-36396.25353-2C-CODWR</t>
  </si>
  <si>
    <t>U S GREEN NO 2 DITCH</t>
  </si>
  <si>
    <t>3801062-29867.12529-0C</t>
  </si>
  <si>
    <t>3801062-29867.12529-0C-CODWR</t>
  </si>
  <si>
    <t>3801079-12145.00000-0C</t>
  </si>
  <si>
    <t>3801079-12145.00000-0C-CODWR</t>
  </si>
  <si>
    <t>3801090-29446.16571-0C</t>
  </si>
  <si>
    <t>3801090-29446.16571-0C-CODWR</t>
  </si>
  <si>
    <t>WHEATLEY DITCH</t>
  </si>
  <si>
    <t>3801094-12912.00000-1C</t>
  </si>
  <si>
    <t>3801094-12912.00000-1C-CODWR</t>
  </si>
  <si>
    <t>1885-05-08</t>
  </si>
  <si>
    <t>3801100-30941.15096-2C</t>
  </si>
  <si>
    <t>3801100-30941.15096-2C-CODWR</t>
  </si>
  <si>
    <t>WILLIAMS NO 1 DITCH</t>
  </si>
  <si>
    <t>3801101-57920.00000-0C</t>
  </si>
  <si>
    <t>3801101-57920.00000-0C-CODWR</t>
  </si>
  <si>
    <t>3801112-19477.14806-0C</t>
  </si>
  <si>
    <t>3801112-19477.14806-0C-CODWR</t>
  </si>
  <si>
    <t>1890-07-15</t>
  </si>
  <si>
    <t>3801117-30941.28244-0C</t>
  </si>
  <si>
    <t>3801117-30941.28244-0C-CODWR</t>
  </si>
  <si>
    <t>DOOSE DITCH</t>
  </si>
  <si>
    <t>3801126-30941.14715-1C</t>
  </si>
  <si>
    <t>3801126-30941.14715-1C-CODWR</t>
  </si>
  <si>
    <t>3801129-32907.31649-3C</t>
  </si>
  <si>
    <t>3801129-32907.31649-3C-CODWR</t>
  </si>
  <si>
    <t>PATERSON DITCH</t>
  </si>
  <si>
    <t>3801136-51134.51042-0C</t>
  </si>
  <si>
    <t>3801136-51134.51042-0C-CODWR</t>
  </si>
  <si>
    <t>3801141-36396.22077-0C</t>
  </si>
  <si>
    <t>3801141-36396.22077-0C-CODWR</t>
  </si>
  <si>
    <t>3801167-44895.00000-0C</t>
  </si>
  <si>
    <t>3801167-44895.00000-0C-CODWR</t>
  </si>
  <si>
    <t>HANDY PIPELINE</t>
  </si>
  <si>
    <t>3801175-48129.00000-0C</t>
  </si>
  <si>
    <t>3801175-48129.00000-0C-CODWR</t>
  </si>
  <si>
    <t>LEWIS SPRING</t>
  </si>
  <si>
    <t>3801194-47847.42976-0C</t>
  </si>
  <si>
    <t>3801194-47847.42976-0C-CODWR</t>
  </si>
  <si>
    <t>SNYDER &amp; FULLER D</t>
  </si>
  <si>
    <t>3801198-48463.00000-0C</t>
  </si>
  <si>
    <t>3801198-48463.00000-0C-CODWR</t>
  </si>
  <si>
    <t>DONAHUE DIVERSION NO 2</t>
  </si>
  <si>
    <t>3801206-46894.00000-0C</t>
  </si>
  <si>
    <t>3801206-46894.00000-0C-CODWR</t>
  </si>
  <si>
    <t>CAPITAL CR RCH M SP &amp; PL</t>
  </si>
  <si>
    <t>3801209-45290.45025-0C</t>
  </si>
  <si>
    <t>3801209-45290.45025-0C-CODWR</t>
  </si>
  <si>
    <t>NORTH POLE DITCH</t>
  </si>
  <si>
    <t>3801213-47548.00000-0C</t>
  </si>
  <si>
    <t>3801213-47548.00000-0C-CODWR</t>
  </si>
  <si>
    <t>SOMERS CLUSTER SP 1 &amp; CD</t>
  </si>
  <si>
    <t>3801217-45290.39567-0C</t>
  </si>
  <si>
    <t>3801217-45290.39567-0C-CODWR</t>
  </si>
  <si>
    <t>AIRPORT RANCH SPRING</t>
  </si>
  <si>
    <t>3801239-51134.18627-0C</t>
  </si>
  <si>
    <t>3801239-51134.18627-0C-CODWR</t>
  </si>
  <si>
    <t>BAUER SPRING</t>
  </si>
  <si>
    <t>3801239-51134.46886-0C</t>
  </si>
  <si>
    <t>3801239-51134.46886-0C-CODWR</t>
  </si>
  <si>
    <t>3801240-40459.00000-1C</t>
  </si>
  <si>
    <t>3801240-40459.00000-1C-CODWR</t>
  </si>
  <si>
    <t>BEAVER SP TROUT P D PL</t>
  </si>
  <si>
    <t>3801258-55938.00000-0C</t>
  </si>
  <si>
    <t>3801258-55938.00000-0C-CODWR</t>
  </si>
  <si>
    <t>BEAVER CAMP DITCH NO 1</t>
  </si>
  <si>
    <t>3801259-51480.00000-0C</t>
  </si>
  <si>
    <t>3801259-51480.00000-0C-CODWR</t>
  </si>
  <si>
    <t>TELLER SPRING DITCH NO 1</t>
  </si>
  <si>
    <t>Irrigation, Municipal, Commercial, Fishery, Fire, Domestic, Stock, Other</t>
  </si>
  <si>
    <t>3801271-44560.00000-0C</t>
  </si>
  <si>
    <t>3801271-44560.00000-0C-CODWR</t>
  </si>
  <si>
    <t>3801274-57343.50889-0C</t>
  </si>
  <si>
    <t>3801274-57343.50889-0C-CODWR</t>
  </si>
  <si>
    <t>SILVERMAN PUMP &amp; PIPELINE</t>
  </si>
  <si>
    <t>3801279-42310.00000-2C</t>
  </si>
  <si>
    <t>3801279-42310.00000-2C-CODWR</t>
  </si>
  <si>
    <t>FABIS SPRING</t>
  </si>
  <si>
    <t>3801286-44925.43645-0C</t>
  </si>
  <si>
    <t>3801286-44925.43645-0C-CODWR</t>
  </si>
  <si>
    <t>FOX SPRING NO 2</t>
  </si>
  <si>
    <t>3801289-37552.32627-0C</t>
  </si>
  <si>
    <t>3801289-37552.32627-0C-CODWR</t>
  </si>
  <si>
    <t>GEORGE DITCH</t>
  </si>
  <si>
    <t>3801303-39617.23375-0C</t>
  </si>
  <si>
    <t>3801303-39617.23375-0C-CODWR</t>
  </si>
  <si>
    <t>HIGHLAND HOPE SPG AND D</t>
  </si>
  <si>
    <t>3801323-55938.00000-0C</t>
  </si>
  <si>
    <t>3801323-55938.00000-0C-CODWR</t>
  </si>
  <si>
    <t>COW CAMP PIPELINE NO 1</t>
  </si>
  <si>
    <t>3801324-42969.00000-0C</t>
  </si>
  <si>
    <t>3801324-42969.00000-0C-CODWR</t>
  </si>
  <si>
    <t>3801326-44790.00000-0C</t>
  </si>
  <si>
    <t>3801326-44790.00000-0C-CODWR</t>
  </si>
  <si>
    <t>MCS DITCH</t>
  </si>
  <si>
    <t>3801340-44559.25718-0C</t>
  </si>
  <si>
    <t>3801340-44559.25718-0C-CODWR</t>
  </si>
  <si>
    <t>MUSHROOM SPRING</t>
  </si>
  <si>
    <t>3801344-53691.45118-0C</t>
  </si>
  <si>
    <t>3801344-53691.45118-0C-CODWR</t>
  </si>
  <si>
    <t>MYERS &amp; HEUSCHKEL DITCH</t>
  </si>
  <si>
    <t>3801348-44194.44134-0C</t>
  </si>
  <si>
    <t>3801348-44194.44134-0C-CODWR</t>
  </si>
  <si>
    <t>OAK MEADOWS WTR SYS SP 1</t>
  </si>
  <si>
    <t>3801350-43829.22035-0C</t>
  </si>
  <si>
    <t>3801350-43829.22035-0C-CODWR</t>
  </si>
  <si>
    <t>PAN AND FORK DITCH</t>
  </si>
  <si>
    <t>3801353-51604.00000-0C</t>
  </si>
  <si>
    <t>3801353-51604.00000-0C-CODWR</t>
  </si>
  <si>
    <t>J. B. PUMP &amp; PIPELINE</t>
  </si>
  <si>
    <t>3801370-52141.00000-0C</t>
  </si>
  <si>
    <t>3801370-52141.00000-0C-CODWR</t>
  </si>
  <si>
    <t>LAZY BROOKS PIPELINE</t>
  </si>
  <si>
    <t>3801377-45290.43464-0C</t>
  </si>
  <si>
    <t>3801377-45290.43464-0C-CODWR</t>
  </si>
  <si>
    <t>STEINMETZ DITCH NO 1</t>
  </si>
  <si>
    <t>3801379-39963.00000-0C</t>
  </si>
  <si>
    <t>3801379-39963.00000-0C-CODWR</t>
  </si>
  <si>
    <t>3801393-42305.00000-3C</t>
  </si>
  <si>
    <t>3801393-42305.00000-3C-CODWR</t>
  </si>
  <si>
    <t>3801398-39617.14701-2C</t>
  </si>
  <si>
    <t>3801398-39617.14701-2C-CODWR</t>
  </si>
  <si>
    <t>WILLIAMS SPRING NO 1 D</t>
  </si>
  <si>
    <t>3801403-42627.00000-0C</t>
  </si>
  <si>
    <t>3801403-42627.00000-0C-CODWR</t>
  </si>
  <si>
    <t>W/J RIVER PIPELINE</t>
  </si>
  <si>
    <t>3801405-44925.41819-0C</t>
  </si>
  <si>
    <t>3801405-44925.41819-0C-CODWR</t>
  </si>
  <si>
    <t>YULE MEADOW SPRING</t>
  </si>
  <si>
    <t>3801407-40459.00000-2C</t>
  </si>
  <si>
    <t>3801407-40459.00000-2C-CODWR</t>
  </si>
  <si>
    <t>BEAVER SPG D &amp; PL SPG 1</t>
  </si>
  <si>
    <t>3801423-56978.56934-0C</t>
  </si>
  <si>
    <t>3801423-56978.56934-0C-CODWR</t>
  </si>
  <si>
    <t>3801425-44194.15096-0C</t>
  </si>
  <si>
    <t>3801425-44194.15096-0C-CODWR</t>
  </si>
  <si>
    <t>GRANGE HOT SPGS &amp; DITCH</t>
  </si>
  <si>
    <t>Recreation, Geothermal</t>
  </si>
  <si>
    <t>3801436-46020.34973-0C</t>
  </si>
  <si>
    <t>3801436-46020.34973-0C-CODWR</t>
  </si>
  <si>
    <t>MT NAST ASSOC WTR CO SYS</t>
  </si>
  <si>
    <t>3801440-44559.42129-0C</t>
  </si>
  <si>
    <t>3801440-44559.42129-0C-CODWR</t>
  </si>
  <si>
    <t>SIMONS SPRING NO 1</t>
  </si>
  <si>
    <t>3801441-42305.00000-0C</t>
  </si>
  <si>
    <t>3801441-42305.00000-0C-CODWR</t>
  </si>
  <si>
    <t>3801441-42305.00000-1C</t>
  </si>
  <si>
    <t>3801441-42305.00000-1C-CODWR</t>
  </si>
  <si>
    <t>3801454-43829.43448-0C</t>
  </si>
  <si>
    <t>3801454-43829.43448-0C-CODWR</t>
  </si>
  <si>
    <t>VOORHEES URSCHEL PL</t>
  </si>
  <si>
    <t>3801480-13700.00000-0C</t>
  </si>
  <si>
    <t>3801480-13700.00000-0C-CODWR</t>
  </si>
  <si>
    <t>3801490-38837.00000-0C</t>
  </si>
  <si>
    <t>3801490-38837.00000-0C-CODWR</t>
  </si>
  <si>
    <t>JONES FISH POND 3 INLT 2</t>
  </si>
  <si>
    <t>3801513-56978.56588-0C</t>
  </si>
  <si>
    <t>3801513-56978.56588-0C-CODWR</t>
  </si>
  <si>
    <t>LOWER SOUTH DUTCH CREEK DIVERSION</t>
  </si>
  <si>
    <t>3801518-49308.46537-0C</t>
  </si>
  <si>
    <t>3801518-49308.46537-0C-CODWR</t>
  </si>
  <si>
    <t>STAINTON DITCH NO 1</t>
  </si>
  <si>
    <t>3801520-49268.00000-0C</t>
  </si>
  <si>
    <t>3801520-49268.00000-0C-CODWR</t>
  </si>
  <si>
    <t>NICKELSON DITCH NO 1</t>
  </si>
  <si>
    <t>3801539-46020.42914-0C</t>
  </si>
  <si>
    <t>3801539-46020.42914-0C-CODWR</t>
  </si>
  <si>
    <t>LOUSHIN DITCH SPG NO 01</t>
  </si>
  <si>
    <t>3801553-49526.00000-0C</t>
  </si>
  <si>
    <t>3801553-49526.00000-0C-CODWR</t>
  </si>
  <si>
    <t>HORNETS NEST DRAW PL</t>
  </si>
  <si>
    <t>3801557-56247.53879-0C</t>
  </si>
  <si>
    <t>3801557-56247.53879-0C-CODWR</t>
  </si>
  <si>
    <t>JANSSEN POWER &amp; LIGHT PIPELINE</t>
  </si>
  <si>
    <t>Fire, Power</t>
  </si>
  <si>
    <t>3801561-36692.00000-2C</t>
  </si>
  <si>
    <t>3801561-36692.00000-2C-CODWR</t>
  </si>
  <si>
    <t>J H SMITH WARREN CR DTCH</t>
  </si>
  <si>
    <t>3801566-44559.40420-0C</t>
  </si>
  <si>
    <t>3801566-44559.40420-0C-CODWR</t>
  </si>
  <si>
    <t>3801570-21522.18584-0C</t>
  </si>
  <si>
    <t>3801570-21522.18584-0C-CODWR</t>
  </si>
  <si>
    <t>WATERS PUMP</t>
  </si>
  <si>
    <t>3801574-38471.00000-0C</t>
  </si>
  <si>
    <t>3801574-38471.00000-0C-CODWR</t>
  </si>
  <si>
    <t>KING RANCH SP &amp; PL HGT 2</t>
  </si>
  <si>
    <t>3801579-34989.00000-2C</t>
  </si>
  <si>
    <t>3801579-34989.00000-2C-CODWR</t>
  </si>
  <si>
    <t>ELK CREEK NO 2 D CAP CR</t>
  </si>
  <si>
    <t>3801584-30941.18748-1C</t>
  </si>
  <si>
    <t>3801584-30941.18748-1C-CODWR</t>
  </si>
  <si>
    <t>FINLEY NO 4 DITCH</t>
  </si>
  <si>
    <t>3801630-32907.31655-14C</t>
  </si>
  <si>
    <t>3801630-32907.31655-14C-CODWR</t>
  </si>
  <si>
    <t>JOSEPH MAUTZ DITCH NO 2</t>
  </si>
  <si>
    <t>3801632-27848.23496-0C</t>
  </si>
  <si>
    <t>3801632-27848.23496-0C-CODWR</t>
  </si>
  <si>
    <t>MITCHELL CREEK DITCH 2</t>
  </si>
  <si>
    <t>3801653-30941.20574-1C</t>
  </si>
  <si>
    <t>3801653-30941.20574-1C-CODWR</t>
  </si>
  <si>
    <t>NAST PIPELINE NO 1</t>
  </si>
  <si>
    <t>3801701-42442.00000-1C</t>
  </si>
  <si>
    <t>3801701-42442.00000-1C-CODWR</t>
  </si>
  <si>
    <t>FRANK D &amp; WTR SYS PL</t>
  </si>
  <si>
    <t>3801703-45290.44742-0C</t>
  </si>
  <si>
    <t>3801703-45290.44742-0C-CODWR</t>
  </si>
  <si>
    <t>HARVEY SPRING NO 03</t>
  </si>
  <si>
    <t>3801709-54380.00000-0A</t>
  </si>
  <si>
    <t>3801709-54380.00000-0A-CODWR</t>
  </si>
  <si>
    <t>CORYELL RANCH LAKE 2A</t>
  </si>
  <si>
    <t>3801771-37124.00000-0C</t>
  </si>
  <si>
    <t>3801771-37124.00000-0C-CODWR</t>
  </si>
  <si>
    <t>THOMPSON CR FDR D 2 HG 1</t>
  </si>
  <si>
    <t>3801775-36396.20574-2C</t>
  </si>
  <si>
    <t>3801775-36396.20574-2C-CODWR</t>
  </si>
  <si>
    <t>WOODS LAKE RES DIR FLOW</t>
  </si>
  <si>
    <t>3801799-46386.40329-0C</t>
  </si>
  <si>
    <t>3801799-46386.40329-0C-CODWR</t>
  </si>
  <si>
    <t>TAGERT DITCH PT 3</t>
  </si>
  <si>
    <t>3801801-46386.40329-0C</t>
  </si>
  <si>
    <t>3801801-46386.40329-0C-CODWR</t>
  </si>
  <si>
    <t>TAGERT DITCH PT 5</t>
  </si>
  <si>
    <t>3801805-46020.45567-0C</t>
  </si>
  <si>
    <t>3801805-46020.45567-0C-CODWR</t>
  </si>
  <si>
    <t>OVERLAND WATER SYS SPG 5</t>
  </si>
  <si>
    <t>3801810-42215.00000-0C</t>
  </si>
  <si>
    <t>3801810-42215.00000-0C-CODWR</t>
  </si>
  <si>
    <t>LYETH JONES PIPELINE</t>
  </si>
  <si>
    <t>3801810-52452.00000-0C</t>
  </si>
  <si>
    <t>3801810-52452.00000-0C-CODWR</t>
  </si>
  <si>
    <t>Irrigation, Municipal, Commercial, Industrial, Recreation, Fishery, Augmentation, Snowmaking, Other</t>
  </si>
  <si>
    <t>3801813-47236.00000-0C</t>
  </si>
  <si>
    <t>3801813-47236.00000-0C-CODWR</t>
  </si>
  <si>
    <t>OXENBERG PUMP &amp; PIPELINE</t>
  </si>
  <si>
    <t>3801815-46020.45821-0C</t>
  </si>
  <si>
    <t>3801815-46020.45821-0C-CODWR</t>
  </si>
  <si>
    <t>ROSS PIPELINE</t>
  </si>
  <si>
    <t>3801818-44559.43326-0C</t>
  </si>
  <si>
    <t>3801818-44559.43326-0C-CODWR</t>
  </si>
  <si>
    <t>SAMS KNOB AUX SUP PL PT1</t>
  </si>
  <si>
    <t>3801823-12656.00000-0C</t>
  </si>
  <si>
    <t>3801823-12656.00000-0C-CODWR</t>
  </si>
  <si>
    <t>SMALL PRIOR DITCH</t>
  </si>
  <si>
    <t>1884-08-25</t>
  </si>
  <si>
    <t>3801832-50038.14975-0C</t>
  </si>
  <si>
    <t>3801832-50038.14975-0C-CODWR</t>
  </si>
  <si>
    <t>HUNTER DITCH AND PL</t>
  </si>
  <si>
    <t>3801838-50740.00000-0C</t>
  </si>
  <si>
    <t>3801838-50740.00000-0C-CODWR</t>
  </si>
  <si>
    <t>CHAIR MTN RANCH INTAKE</t>
  </si>
  <si>
    <t>3801843-51134.47634-0C</t>
  </si>
  <si>
    <t>3801843-51134.47634-0C-CODWR</t>
  </si>
  <si>
    <t>SMITH CULVERT NO 2</t>
  </si>
  <si>
    <t>3801846-52230.52017-0C</t>
  </si>
  <si>
    <t>3801846-52230.52017-0C-CODWR</t>
  </si>
  <si>
    <t>BYERS PUMP AND PIPELINE</t>
  </si>
  <si>
    <t>3801854-50979.00000-0C</t>
  </si>
  <si>
    <t>3801854-50979.00000-0C-CODWR</t>
  </si>
  <si>
    <t>KOHNER PIPELINE</t>
  </si>
  <si>
    <t>3801858-51134.40919-0C</t>
  </si>
  <si>
    <t>3801858-51134.40919-0C-CODWR</t>
  </si>
  <si>
    <t>CRYSTAL RIVER REAR PL D</t>
  </si>
  <si>
    <t>3801867-52960.37815-0C</t>
  </si>
  <si>
    <t>3801867-52960.37815-0C-CODWR</t>
  </si>
  <si>
    <t>KEETON &amp; EMISON DITCH AP</t>
  </si>
  <si>
    <t>3801870-50504.00000-0C</t>
  </si>
  <si>
    <t>3801870-50504.00000-0C-CODWR</t>
  </si>
  <si>
    <t>OGARA DITCH</t>
  </si>
  <si>
    <t>3801895-51134.47847-0C</t>
  </si>
  <si>
    <t>3801895-51134.47847-0C-CODWR</t>
  </si>
  <si>
    <t>3801918-30941.19844-3C</t>
  </si>
  <si>
    <t>3801918-30941.19844-3C-CODWR</t>
  </si>
  <si>
    <t>3801919-12543.00000-0C</t>
  </si>
  <si>
    <t>3801919-12543.00000-0C-CODWR</t>
  </si>
  <si>
    <t>HAGMAN DITCH</t>
  </si>
  <si>
    <t>1884-05-04</t>
  </si>
  <si>
    <t>3801923-52510.00000-0C</t>
  </si>
  <si>
    <t>3801923-52510.00000-0C-CODWR</t>
  </si>
  <si>
    <t>TELLER SPRINGS EXT DT NO.1</t>
  </si>
  <si>
    <t>3801936-57093.00000-0C</t>
  </si>
  <si>
    <t>3801936-57093.00000-0C-CODWR</t>
  </si>
  <si>
    <t>3801940-53325.40543-0C</t>
  </si>
  <si>
    <t>3801940-53325.40543-0C-CODWR</t>
  </si>
  <si>
    <t>TIE CAMP DITCH</t>
  </si>
  <si>
    <t>3801950-54845.00000-0C</t>
  </si>
  <si>
    <t>3801950-54845.00000-0C-CODWR</t>
  </si>
  <si>
    <t>SPRING VALLEY SAN. DIST. PL</t>
  </si>
  <si>
    <t>3801958-52839.00000-0C</t>
  </si>
  <si>
    <t>3801958-52839.00000-0C-CODWR</t>
  </si>
  <si>
    <t>MARTINEZ PIPELINE</t>
  </si>
  <si>
    <t>3801963-55152.55097-0C</t>
  </si>
  <si>
    <t>3801963-55152.55097-0C-CODWR</t>
  </si>
  <si>
    <t>BUTERA FEEDER DITCH</t>
  </si>
  <si>
    <t>3801969-14001.00000-0C</t>
  </si>
  <si>
    <t>3801969-14001.00000-0C-CODWR</t>
  </si>
  <si>
    <t>DG PUMP &amp; PIPELINE NO 1</t>
  </si>
  <si>
    <t>3801969-17486.16864-0C</t>
  </si>
  <si>
    <t>3801969-17486.16864-0C-CODWR</t>
  </si>
  <si>
    <t>3801987-36721.00000-0C</t>
  </si>
  <si>
    <t>3801987-36721.00000-0C-CODWR</t>
  </si>
  <si>
    <t>WOODWARD PUMP &amp; PIPELINE</t>
  </si>
  <si>
    <t>3801994-30941.14916-0C</t>
  </si>
  <si>
    <t>3801994-30941.14916-0C-CODWR</t>
  </si>
  <si>
    <t>1890-11-02</t>
  </si>
  <si>
    <t>3802011-47558.00000-0C</t>
  </si>
  <si>
    <t>3802011-47558.00000-0C-CODWR</t>
  </si>
  <si>
    <t>MIN FLOW N FK CRYSTAL R</t>
  </si>
  <si>
    <t>3802029-45712.00000-0C</t>
  </si>
  <si>
    <t>3802029-45712.00000-0C-CODWR</t>
  </si>
  <si>
    <t>3802037-45845.00000-0C</t>
  </si>
  <si>
    <t>3802037-45845.00000-0C-CODWR</t>
  </si>
  <si>
    <t>MIN FLOW N THOMPSON CR</t>
  </si>
  <si>
    <t>3802052-30523.19904-0C</t>
  </si>
  <si>
    <t>3802052-30523.19904-0C-CODWR</t>
  </si>
  <si>
    <t>MIN FLOW STAPLETON BROTHERS REACH 2</t>
  </si>
  <si>
    <t>3802102-44559.43023-0C</t>
  </si>
  <si>
    <t>3802102-44559.43023-0C-CODWR</t>
  </si>
  <si>
    <t>3802103-42983.00000-1C</t>
  </si>
  <si>
    <t>3802103-42983.00000-1C-CODWR</t>
  </si>
  <si>
    <t>3802108-44559.43023-0C</t>
  </si>
  <si>
    <t>3802108-44559.43023-0C-CODWR</t>
  </si>
  <si>
    <t>MIN FLOW CASTLE CR DEC</t>
  </si>
  <si>
    <t>3802113-35279.00000-0C</t>
  </si>
  <si>
    <t>3802113-35279.00000-0C-CODWR</t>
  </si>
  <si>
    <t>3802113-36741.00000-1C</t>
  </si>
  <si>
    <t>3802113-36741.00000-1C-CODWR</t>
  </si>
  <si>
    <t>3802113-36741.00000-2C</t>
  </si>
  <si>
    <t>3802113-36741.00000-2C-CODWR</t>
  </si>
  <si>
    <t>3802113-42991.00000-0C</t>
  </si>
  <si>
    <t>3802113-42991.00000-0C-CODWR</t>
  </si>
  <si>
    <t>3803508-54421.45899-0A</t>
  </si>
  <si>
    <t>3803508-54421.45899-0A-CODWR</t>
  </si>
  <si>
    <t>3803512-51864.50982-0A</t>
  </si>
  <si>
    <t>3803512-51864.50982-0A-CODWR</t>
  </si>
  <si>
    <t>STAINTON POND NO 8</t>
  </si>
  <si>
    <t>3803530-53691.38868-0A</t>
  </si>
  <si>
    <t>3803530-53691.38868-0A-CODWR</t>
  </si>
  <si>
    <t>TRACTOR POND</t>
  </si>
  <si>
    <t>3803534-55517.55293-0A</t>
  </si>
  <si>
    <t>3803534-55517.55293-0A-CODWR</t>
  </si>
  <si>
    <t>LANDMARK POND NO 2</t>
  </si>
  <si>
    <t>3803538-55517.55293-0A</t>
  </si>
  <si>
    <t>3803538-55517.55293-0A-CODWR</t>
  </si>
  <si>
    <t>3803539-55517.55293-0A</t>
  </si>
  <si>
    <t>3803539-55517.55293-0A-CODWR</t>
  </si>
  <si>
    <t>LANDMARK POND NO 7</t>
  </si>
  <si>
    <t>3803547-55517.55396-0A</t>
  </si>
  <si>
    <t>3803547-55517.55396-0A-CODWR</t>
  </si>
  <si>
    <t>POLO POND</t>
  </si>
  <si>
    <t>3803548-55671.00000-0A</t>
  </si>
  <si>
    <t>3803548-55671.00000-0A-CODWR</t>
  </si>
  <si>
    <t>TURNBERRY RANCH POND</t>
  </si>
  <si>
    <t>3803557-56247.56100-0A</t>
  </si>
  <si>
    <t>3803557-56247.56100-0A-CODWR</t>
  </si>
  <si>
    <t>WILLOW POND TAYLOR CREEK</t>
  </si>
  <si>
    <t>3803559-47847.45595-0A</t>
  </si>
  <si>
    <t>3803559-47847.45595-0A-CODWR</t>
  </si>
  <si>
    <t>POND NO 2</t>
  </si>
  <si>
    <t>3803571-56613.40877-0A</t>
  </si>
  <si>
    <t>3803571-56613.40877-0A-CODWR</t>
  </si>
  <si>
    <t>TAYLOR CREEK POND</t>
  </si>
  <si>
    <t>3803578-55882.55558-0A</t>
  </si>
  <si>
    <t>3803578-55882.55558-0A-CODWR</t>
  </si>
  <si>
    <t>ROARING RIVER RANCH P N 2</t>
  </si>
  <si>
    <t>3803581-54983.00000-0A</t>
  </si>
  <si>
    <t>3803581-54983.00000-0A-CODWR</t>
  </si>
  <si>
    <t>MALLARD RESERVOIR #1</t>
  </si>
  <si>
    <t>3803582-54983.00000-0A</t>
  </si>
  <si>
    <t>3803582-54983.00000-0A-CODWR</t>
  </si>
  <si>
    <t>MALLARD RESERVOIR #2</t>
  </si>
  <si>
    <t>3803583-54983.00000-0A</t>
  </si>
  <si>
    <t>3803583-54983.00000-0A-CODWR</t>
  </si>
  <si>
    <t>MALLARD RESERVOIR #3</t>
  </si>
  <si>
    <t>3803598-52347.00000-0A</t>
  </si>
  <si>
    <t>3803598-52347.00000-0A-CODWR</t>
  </si>
  <si>
    <t>LIBRA POND</t>
  </si>
  <si>
    <t>3803605-51338.00000-0C</t>
  </si>
  <si>
    <t>3803605-51338.00000-0C-CODWR</t>
  </si>
  <si>
    <t>ORRISON POND</t>
  </si>
  <si>
    <t>3803608-50769.50659-0C</t>
  </si>
  <si>
    <t>3803608-50769.50659-0C-CODWR</t>
  </si>
  <si>
    <t>DEUTSCH POND NO. 2</t>
  </si>
  <si>
    <t>3803627-52960.50874-0A</t>
  </si>
  <si>
    <t>3803627-52960.50874-0A-CODWR</t>
  </si>
  <si>
    <t>LAURENCE POND NO 2</t>
  </si>
  <si>
    <t>3803642-55143.00000-0A</t>
  </si>
  <si>
    <t>3803642-55143.00000-0A-CODWR</t>
  </si>
  <si>
    <t>WEST RANCH POND NO 2</t>
  </si>
  <si>
    <t>3803643-55143.00000-0A</t>
  </si>
  <si>
    <t>3803643-55143.00000-0A-CODWR</t>
  </si>
  <si>
    <t>LOT 1 POND</t>
  </si>
  <si>
    <t>3803655-53469.00000-0A</t>
  </si>
  <si>
    <t>3803655-53469.00000-0A-CODWR</t>
  </si>
  <si>
    <t>ERONCIG POND NO 2</t>
  </si>
  <si>
    <t>Irrigation, Fishery, Fire, Stock, Augmentation, Other</t>
  </si>
  <si>
    <t>3803657-53325.50936-0A</t>
  </si>
  <si>
    <t>3803657-53325.50936-0A-CODWR</t>
  </si>
  <si>
    <t>TRAUL POND</t>
  </si>
  <si>
    <t>3803695-56613.54908-0A</t>
  </si>
  <si>
    <t>3803695-56613.54908-0A-CODWR</t>
  </si>
  <si>
    <t>BRITVAR POND</t>
  </si>
  <si>
    <t>3803727-56247.38958-0A</t>
  </si>
  <si>
    <t>3803727-56247.38958-0A-CODWR</t>
  </si>
  <si>
    <t>HIMMELLAND RESERVOIR</t>
  </si>
  <si>
    <t>3803762-47558.00000-0A</t>
  </si>
  <si>
    <t>3803762-47558.00000-0A-CODWR</t>
  </si>
  <si>
    <t>MIN LAKE MEX CUT NAT P03</t>
  </si>
  <si>
    <t>3803767-47558.00000-0A</t>
  </si>
  <si>
    <t>3803767-47558.00000-0A-CODWR</t>
  </si>
  <si>
    <t>MIN LAKE MEX CUT NAT P08</t>
  </si>
  <si>
    <t>3803793-48577.48517-0A</t>
  </si>
  <si>
    <t>3803793-48577.48517-0A-CODWR</t>
  </si>
  <si>
    <t>BRADTKE POND</t>
  </si>
  <si>
    <t>3803795-48212.48013-0A</t>
  </si>
  <si>
    <t>3803795-48212.48013-0A-CODWR</t>
  </si>
  <si>
    <t>AMV RESERVOIR NO 2</t>
  </si>
  <si>
    <t>3803811-46034.00000-0A</t>
  </si>
  <si>
    <t>3803811-46034.00000-0A-CODWR</t>
  </si>
  <si>
    <t>MIN LAKE CARTER LAKE</t>
  </si>
  <si>
    <t>3803829-42215.00000-0A</t>
  </si>
  <si>
    <t>3803829-42215.00000-0A-CODWR</t>
  </si>
  <si>
    <t>HIGHLAND POND NO 1</t>
  </si>
  <si>
    <t>3803830-36741.00000-2C</t>
  </si>
  <si>
    <t>3803830-36741.00000-2C-CODWR</t>
  </si>
  <si>
    <t>3803842-42203.00000-2A</t>
  </si>
  <si>
    <t>3803842-42203.00000-2A-CODWR</t>
  </si>
  <si>
    <t>MAROON CREEK RESERVOIR</t>
  </si>
  <si>
    <t>3803854-46020.45578-0A</t>
  </si>
  <si>
    <t>3803854-46020.45578-0A-CODWR</t>
  </si>
  <si>
    <t>OVERLAND CREEK RESERVOIR</t>
  </si>
  <si>
    <t>3803865-45593.00000-0A</t>
  </si>
  <si>
    <t>3803865-45593.00000-0A-CODWR</t>
  </si>
  <si>
    <t>ROARING FORK RESERVOIR</t>
  </si>
  <si>
    <t>3803867-42814.00000-0A</t>
  </si>
  <si>
    <t>3803867-42814.00000-0A-CODWR</t>
  </si>
  <si>
    <t>SAMS KNOB RESERVOIR</t>
  </si>
  <si>
    <t>3803870-46034.00000-0A</t>
  </si>
  <si>
    <t>3803870-46034.00000-0A-CODWR</t>
  </si>
  <si>
    <t>MIN LAKE SELLER LAKE</t>
  </si>
  <si>
    <t>3803889-41923.00000-0A</t>
  </si>
  <si>
    <t>3803889-41923.00000-0A-CODWR</t>
  </si>
  <si>
    <t>TWIN MEADOWS RESERVOIR</t>
  </si>
  <si>
    <t>3803905-46034.00000-0A</t>
  </si>
  <si>
    <t>3803905-46034.00000-0A-CODWR</t>
  </si>
  <si>
    <t>MIN LAKE YULE LAKE NO 3</t>
  </si>
  <si>
    <t>3803906-46034.00000-0A</t>
  </si>
  <si>
    <t>3803906-46034.00000-0A-CODWR</t>
  </si>
  <si>
    <t>MIN LAKE YULE LAKE NO 4</t>
  </si>
  <si>
    <t>3803908-46020.44192-0A</t>
  </si>
  <si>
    <t>3803908-46020.44192-0A-CODWR</t>
  </si>
  <si>
    <t>ASPEN GOLF COURSE PND 10</t>
  </si>
  <si>
    <t>3803910-46020.44192-0A</t>
  </si>
  <si>
    <t>3803910-46020.44192-0A-CODWR</t>
  </si>
  <si>
    <t>ASPEN GOLF COURSE PND 12</t>
  </si>
  <si>
    <t>3803912-46294.00000-0A</t>
  </si>
  <si>
    <t>3803912-46294.00000-0A-CODWR</t>
  </si>
  <si>
    <t>ASPEN GOLF COURSE PND 14</t>
  </si>
  <si>
    <t>3803952-46034.00000-0A</t>
  </si>
  <si>
    <t>3803952-46034.00000-0A-CODWR</t>
  </si>
  <si>
    <t>MIN LAKE LOST MAN LAKE</t>
  </si>
  <si>
    <t>3803955-44559.24307-0A</t>
  </si>
  <si>
    <t>3803955-44559.24307-0A-CODWR</t>
  </si>
  <si>
    <t>MCNULTY RESERVOIR NO 2</t>
  </si>
  <si>
    <t>3803960-48942.47359-0A</t>
  </si>
  <si>
    <t>3803960-48942.47359-0A-CODWR</t>
  </si>
  <si>
    <t>ILLEMAN POND NO 1</t>
  </si>
  <si>
    <t>3803980-49308.49249-0A</t>
  </si>
  <si>
    <t>3803980-49308.49249-0A-CODWR</t>
  </si>
  <si>
    <t>WORTH POND</t>
  </si>
  <si>
    <t>3803981-49308.49249-0A</t>
  </si>
  <si>
    <t>3803981-49308.49249-0A-CODWR</t>
  </si>
  <si>
    <t>DALLAS POND</t>
  </si>
  <si>
    <t>3803992-49308.48190-0A</t>
  </si>
  <si>
    <t>3803992-49308.48190-0A-CODWR</t>
  </si>
  <si>
    <t>WEXNER POND</t>
  </si>
  <si>
    <t>3804011-49862.00000-0A</t>
  </si>
  <si>
    <t>3804011-49862.00000-0A-CODWR</t>
  </si>
  <si>
    <t>3804016-36778.00000-2A</t>
  </si>
  <si>
    <t>3804016-36778.00000-2A-CODWR</t>
  </si>
  <si>
    <t>MAGNIFICO PONDS</t>
  </si>
  <si>
    <t>3804018-39617.37070-0A</t>
  </si>
  <si>
    <t>3804018-39617.37070-0A-CODWR</t>
  </si>
  <si>
    <t>ASPEN SKI CORP ST TANK 1</t>
  </si>
  <si>
    <t>3804027-45290.44742-0A</t>
  </si>
  <si>
    <t>3804027-45290.44742-0A-CODWR</t>
  </si>
  <si>
    <t>HARVEY POND NO 06</t>
  </si>
  <si>
    <t>3804028-45290.44742-0A</t>
  </si>
  <si>
    <t>3804028-45290.44742-0A-CODWR</t>
  </si>
  <si>
    <t>HARVEY POND NO 07</t>
  </si>
  <si>
    <t>3804035-44559.30132-0A</t>
  </si>
  <si>
    <t>3804035-44559.30132-0A-CODWR</t>
  </si>
  <si>
    <t>MEXICAN CUT NAT POND 02</t>
  </si>
  <si>
    <t>3804060-48878.00000-0A</t>
  </si>
  <si>
    <t>3804060-48878.00000-0A-CODWR</t>
  </si>
  <si>
    <t>MITCHELL POND NO 1</t>
  </si>
  <si>
    <t>3804072-50403.50201-0A</t>
  </si>
  <si>
    <t>3804072-50403.50201-0A-CODWR</t>
  </si>
  <si>
    <t>HIPP-BRIN POND</t>
  </si>
  <si>
    <t>3804091-50769.49671-0A</t>
  </si>
  <si>
    <t>3804091-50769.49671-0A-CODWR</t>
  </si>
  <si>
    <t>Irrigation, Municipal, Commercial, Stock, Augmentation, Snowmaking</t>
  </si>
  <si>
    <t>3804093-50434.00000-0A</t>
  </si>
  <si>
    <t>3804093-50434.00000-0A-CODWR</t>
  </si>
  <si>
    <t>BOULDER-PARK RESERVOIR</t>
  </si>
  <si>
    <t>3804097-51013.00000-0A</t>
  </si>
  <si>
    <t>3804097-51013.00000-0A-CODWR</t>
  </si>
  <si>
    <t>MOSHER POND NO 1</t>
  </si>
  <si>
    <t>3804104-57311.00000-0A</t>
  </si>
  <si>
    <t>3804104-57311.00000-0A-CODWR</t>
  </si>
  <si>
    <t>LINDA J NELSON POND</t>
  </si>
  <si>
    <t>3804124-50145.00000-0A</t>
  </si>
  <si>
    <t>3804124-50145.00000-0A-CODWR</t>
  </si>
  <si>
    <t>MCCABE POND NO 11</t>
  </si>
  <si>
    <t>3804141-51925.00000-0A</t>
  </si>
  <si>
    <t>3804141-51925.00000-0A-CODWR</t>
  </si>
  <si>
    <t>ADCOCK POND</t>
  </si>
  <si>
    <t>3804142-51950.00000-0A</t>
  </si>
  <si>
    <t>3804142-51950.00000-0A-CODWR</t>
  </si>
  <si>
    <t>A M R RESERVOIR</t>
  </si>
  <si>
    <t>3804151-51864.33054-0A</t>
  </si>
  <si>
    <t>3804151-51864.33054-0A-CODWR</t>
  </si>
  <si>
    <t>ELECTRIC-ART POND</t>
  </si>
  <si>
    <t>3804171-53306.00000-0A</t>
  </si>
  <si>
    <t>3804171-53306.00000-0A-CODWR</t>
  </si>
  <si>
    <t>RFC POND NO 5</t>
  </si>
  <si>
    <t>3804182-51829.00000-0A</t>
  </si>
  <si>
    <t>3804182-51829.00000-0A-CODWR</t>
  </si>
  <si>
    <t>OWL CR RANCH S. AUG POND1</t>
  </si>
  <si>
    <t>3804184-32644.00000-0A</t>
  </si>
  <si>
    <t>3804184-32644.00000-0A-CODWR</t>
  </si>
  <si>
    <t>CHAPMAN RESERVOIR</t>
  </si>
  <si>
    <t>3804194-45410.00000-0A</t>
  </si>
  <si>
    <t>3804194-45410.00000-0A-CODWR</t>
  </si>
  <si>
    <t>STON RD PD4 RESERVOIR</t>
  </si>
  <si>
    <t>3804195-45410.00000-0A</t>
  </si>
  <si>
    <t>3804195-45410.00000-0A-CODWR</t>
  </si>
  <si>
    <t>STONRDPD5 RESERVOIR</t>
  </si>
  <si>
    <t>3804198-49308.42733-0A</t>
  </si>
  <si>
    <t>3804198-49308.42733-0A-CODWR</t>
  </si>
  <si>
    <t>3804199-49308.48942-0A</t>
  </si>
  <si>
    <t>3804199-49308.48942-0A-CODWR</t>
  </si>
  <si>
    <t>DUMP POOL NO 2</t>
  </si>
  <si>
    <t>3804202-53966.00000-0A</t>
  </si>
  <si>
    <t>3804202-53966.00000-0A-CODWR</t>
  </si>
  <si>
    <t>ROSE RANCH POND NO.5</t>
  </si>
  <si>
    <t>3804218-47847.45595-0A</t>
  </si>
  <si>
    <t>3804218-47847.45595-0A-CODWR</t>
  </si>
  <si>
    <t>POND NO 10</t>
  </si>
  <si>
    <t>3804226-47847.45595-0A</t>
  </si>
  <si>
    <t>3804226-47847.45595-0A-CODWR</t>
  </si>
  <si>
    <t>POND NO 9 A</t>
  </si>
  <si>
    <t>3804232-53306.00000-0A</t>
  </si>
  <si>
    <t>3804232-53306.00000-0A-CODWR</t>
  </si>
  <si>
    <t>RVR POND NO 04</t>
  </si>
  <si>
    <t>3804236-53306.00000-0A</t>
  </si>
  <si>
    <t>3804236-53306.00000-0A-CODWR</t>
  </si>
  <si>
    <t>RVR POND NO 08</t>
  </si>
  <si>
    <t>3804247-52595.49265-0A</t>
  </si>
  <si>
    <t>3804247-52595.49265-0A-CODWR</t>
  </si>
  <si>
    <t>ADC POND NO. 2</t>
  </si>
  <si>
    <t>3804253-53189.00000-0A</t>
  </si>
  <si>
    <t>3804253-53189.00000-0A-CODWR</t>
  </si>
  <si>
    <t>AVR POND 5</t>
  </si>
  <si>
    <t>3804256-53189.00000-0A</t>
  </si>
  <si>
    <t>3804256-53189.00000-0A-CODWR</t>
  </si>
  <si>
    <t>AVR POND 8</t>
  </si>
  <si>
    <t>3804259-53189.00000-0A</t>
  </si>
  <si>
    <t>3804259-53189.00000-0A-CODWR</t>
  </si>
  <si>
    <t>AVR POND 11</t>
  </si>
  <si>
    <t>3804275-54421.00000-0A</t>
  </si>
  <si>
    <t>3804275-54421.00000-0A-CODWR</t>
  </si>
  <si>
    <t>LOOKOUT MTN RANCH POND 7</t>
  </si>
  <si>
    <t>3804277-53076.00000-0A</t>
  </si>
  <si>
    <t>3804277-53076.00000-0A-CODWR</t>
  </si>
  <si>
    <t>BEAR DANCE POND NO 1</t>
  </si>
  <si>
    <t>3804294-55152.49504-0A</t>
  </si>
  <si>
    <t>3804294-55152.49504-0A-CODWR</t>
  </si>
  <si>
    <t>FRANTZ WATER FEATURES</t>
  </si>
  <si>
    <t>3804301-58073.00000-0A</t>
  </si>
  <si>
    <t>3804301-58073.00000-0A-CODWR</t>
  </si>
  <si>
    <t>HELL ROARING RESERVOIR NO. 2</t>
  </si>
  <si>
    <t>3804302-55938.00000-0A</t>
  </si>
  <si>
    <t>3804302-55938.00000-0A-CODWR</t>
  </si>
  <si>
    <t>COW CAMP POND</t>
  </si>
  <si>
    <t>3804307-55938.00000-0A</t>
  </si>
  <si>
    <t>3804307-55938.00000-0A-CODWR</t>
  </si>
  <si>
    <t>HOMESTEAD CAMP POND NO 5</t>
  </si>
  <si>
    <t>3804334-55517.55359-0A</t>
  </si>
  <si>
    <t>3804334-55517.55359-0A-CODWR</t>
  </si>
  <si>
    <t>3804343-57323.00000-0A</t>
  </si>
  <si>
    <t>3804343-57323.00000-0A-CODWR</t>
  </si>
  <si>
    <t>COLES POND B</t>
  </si>
  <si>
    <t>3804344-57323.00000-0A</t>
  </si>
  <si>
    <t>3804344-57323.00000-0A-CODWR</t>
  </si>
  <si>
    <t>COLES POND C</t>
  </si>
  <si>
    <t>3804349-55199.00000-0A</t>
  </si>
  <si>
    <t>3804349-55199.00000-0A-CODWR</t>
  </si>
  <si>
    <t>W/J POND NO 4</t>
  </si>
  <si>
    <t>3804352-55882.55680-0A</t>
  </si>
  <si>
    <t>3804352-55882.55680-0A-CODWR</t>
  </si>
  <si>
    <t>FARVER POND</t>
  </si>
  <si>
    <t>3804363-56613.47482-0A</t>
  </si>
  <si>
    <t>3804363-56613.47482-0A-CODWR</t>
  </si>
  <si>
    <t>HOLUB POND</t>
  </si>
  <si>
    <t>3804386-57343.56765-0A</t>
  </si>
  <si>
    <t>3804386-57343.56765-0A-CODWR</t>
  </si>
  <si>
    <t>HARLEYS POND</t>
  </si>
  <si>
    <t>3804388-57432.00000-0A</t>
  </si>
  <si>
    <t>3804388-57432.00000-0A-CODWR</t>
  </si>
  <si>
    <t>BABBISH GULCH RES 4 MILE SNOW POND ALT</t>
  </si>
  <si>
    <t>3804396-57941.00000-0A</t>
  </si>
  <si>
    <t>3804396-57941.00000-0A-CODWR</t>
  </si>
  <si>
    <t>STELLA POLARE POND NO 1</t>
  </si>
  <si>
    <t>3804404-56247.56095-0A</t>
  </si>
  <si>
    <t>3804404-56247.56095-0A-CODWR</t>
  </si>
  <si>
    <t>BAR / X RANCH FATHERING POND NO 1 D</t>
  </si>
  <si>
    <t>3804405-56247.56095-0A</t>
  </si>
  <si>
    <t>3804405-56247.56095-0A-CODWR</t>
  </si>
  <si>
    <t>BAR / X RANCH FATHERING POND NO 1 E</t>
  </si>
  <si>
    <t>3804417-56247.56095-0A</t>
  </si>
  <si>
    <t>3804417-56247.56095-0A-CODWR</t>
  </si>
  <si>
    <t>BAR / X RANCH LOT 11 POND</t>
  </si>
  <si>
    <t>3804422-58565.00000-0A</t>
  </si>
  <si>
    <t>3804422-58565.00000-0A-CODWR</t>
  </si>
  <si>
    <t>CAINE AUG POND NO 2</t>
  </si>
  <si>
    <t>Irrigation, Fishery, Fire, Augmentation, Other</t>
  </si>
  <si>
    <t>3804435-56978.56947-0A</t>
  </si>
  <si>
    <t>3804435-56978.56947-0A-CODWR</t>
  </si>
  <si>
    <t>MIDDLE RANCH POND NO 9</t>
  </si>
  <si>
    <t>3804442-56978.56588-0A</t>
  </si>
  <si>
    <t>3804442-56978.56588-0A-CODWR</t>
  </si>
  <si>
    <t>COAL CREEK AUGMENTATION POND</t>
  </si>
  <si>
    <t>3804451-58804.58438-0A</t>
  </si>
  <si>
    <t>3804451-58804.58438-0A-CODWR</t>
  </si>
  <si>
    <t>ASPEN PRESERVE AUG POND</t>
  </si>
  <si>
    <t>3804452-58804.55042-0A</t>
  </si>
  <si>
    <t>3804452-58804.55042-0A-CODWR</t>
  </si>
  <si>
    <t>GRE POND &amp; WATER FEATURES</t>
  </si>
  <si>
    <t>3804452-58899.00000-0A</t>
  </si>
  <si>
    <t>3804452-58899.00000-0A-CODWR</t>
  </si>
  <si>
    <t>3804457-42815.00000-2A</t>
  </si>
  <si>
    <t>3804457-42815.00000-2A-CODWR</t>
  </si>
  <si>
    <t>WINDSTAR POND NO 2</t>
  </si>
  <si>
    <t>Irrigation, Recreation, Fishery, Fire, Stock, Augmentation, Power, Other, Wildlife</t>
  </si>
  <si>
    <t>3804460-42815.00000-2A</t>
  </si>
  <si>
    <t>3804460-42815.00000-2A-CODWR</t>
  </si>
  <si>
    <t>WINDSTAR POND NO 5</t>
  </si>
  <si>
    <t>3804471-56977.00000-0A</t>
  </si>
  <si>
    <t>3804471-56977.00000-0A-CODWR</t>
  </si>
  <si>
    <t>BUGSY BARNARD PARK POND 1</t>
  </si>
  <si>
    <t>3804497-58074.58074-0A</t>
  </si>
  <si>
    <t>3804497-58074.58074-0A-CODWR</t>
  </si>
  <si>
    <t>CLEAR POND C</t>
  </si>
  <si>
    <t>3804613-28394.26110-0C</t>
  </si>
  <si>
    <t>3804613-28394.26110-0C-CODWR</t>
  </si>
  <si>
    <t>IVANHOE RESERVOIR TUNNEL</t>
  </si>
  <si>
    <t>3805013-47378.00000-0C</t>
  </si>
  <si>
    <t>3805013-47378.00000-0C-CODWR</t>
  </si>
  <si>
    <t>WHIPPLE WELL NO 1</t>
  </si>
  <si>
    <t>3805014-45479.00000-0C</t>
  </si>
  <si>
    <t>3805014-45479.00000-0C-CODWR</t>
  </si>
  <si>
    <t>KENNETH MOORE WELL NO 1</t>
  </si>
  <si>
    <t>3805030-47321.00000-0C</t>
  </si>
  <si>
    <t>3805030-47321.00000-0C-CODWR</t>
  </si>
  <si>
    <t>GREAT ERIC WELL</t>
  </si>
  <si>
    <t>3805032-47819.00000-0C</t>
  </si>
  <si>
    <t>3805032-47819.00000-0C-CODWR</t>
  </si>
  <si>
    <t>DELISE WELL NO 1</t>
  </si>
  <si>
    <t>3805039-53325.46893-0C</t>
  </si>
  <si>
    <t>3805039-53325.46893-0C-CODWR</t>
  </si>
  <si>
    <t>MARY E WELL NO 3</t>
  </si>
  <si>
    <t>3805042-45756.00000-0C</t>
  </si>
  <si>
    <t>3805042-45756.00000-0C-CODWR</t>
  </si>
  <si>
    <t>MOON RUN BARN WELL</t>
  </si>
  <si>
    <t>3805049-47524.00000-0C</t>
  </si>
  <si>
    <t>3805049-47524.00000-0C-CODWR</t>
  </si>
  <si>
    <t>MCCLELLAN WELL NO 2</t>
  </si>
  <si>
    <t>3805051-48346.00000-0C</t>
  </si>
  <si>
    <t>3805051-48346.00000-0C-CODWR</t>
  </si>
  <si>
    <t>R 94 SPRING</t>
  </si>
  <si>
    <t>3805070-47029.00000-0C</t>
  </si>
  <si>
    <t>3805070-47029.00000-0C-CODWR</t>
  </si>
  <si>
    <t>MCCLINTOCK WELL NO 1</t>
  </si>
  <si>
    <t>Irrigation, Recreation, Fishery, Fire, Domestic, Stock, Household Use Only, Other</t>
  </si>
  <si>
    <t>3805082-48212.13090-0C</t>
  </si>
  <si>
    <t>3805082-48212.13090-0C-CODWR</t>
  </si>
  <si>
    <t>SIEVERS SPRING NO 5</t>
  </si>
  <si>
    <t>3805103-48499.00000-0C</t>
  </si>
  <si>
    <t>3805103-48499.00000-0C-CODWR</t>
  </si>
  <si>
    <t>RUEDI SOUTH SHORE W 06</t>
  </si>
  <si>
    <t>3805114-47952.00000-0C</t>
  </si>
  <si>
    <t>3805114-47952.00000-0C-CODWR</t>
  </si>
  <si>
    <t>3805118-45290.44710-0C</t>
  </si>
  <si>
    <t>3805118-45290.44710-0C-CODWR</t>
  </si>
  <si>
    <t>STERN SPRING NO 1</t>
  </si>
  <si>
    <t>Irrigation, Municipal, Commercial, Recreation, Fishery, Domestic, Stock</t>
  </si>
  <si>
    <t>3805126-47945.00000-0C</t>
  </si>
  <si>
    <t>3805126-47945.00000-0C-CODWR</t>
  </si>
  <si>
    <t>LEEPER WELL</t>
  </si>
  <si>
    <t>3805139-46683.00000-0C</t>
  </si>
  <si>
    <t>3805139-46683.00000-0C-CODWR</t>
  </si>
  <si>
    <t>SOMERS CLUSTER SPGS NO 3</t>
  </si>
  <si>
    <t>3805144-47847.47804-0C</t>
  </si>
  <si>
    <t>3805144-47847.47804-0C-CODWR</t>
  </si>
  <si>
    <t>SUNLIGHT SPRING NO 1</t>
  </si>
  <si>
    <t>3805146-47847.47804-0C</t>
  </si>
  <si>
    <t>3805146-47847.47804-0C-CODWR</t>
  </si>
  <si>
    <t>SUNLIGHT SPRING NO 3</t>
  </si>
  <si>
    <t>3805153-44559.42504-0C</t>
  </si>
  <si>
    <t>3805153-44559.42504-0C-CODWR</t>
  </si>
  <si>
    <t>3805157-46927.00000-0C</t>
  </si>
  <si>
    <t>3805157-46927.00000-0C-CODWR</t>
  </si>
  <si>
    <t>SCHUSTER WELL</t>
  </si>
  <si>
    <t>3805165-40792.00000-0C</t>
  </si>
  <si>
    <t>3805165-40792.00000-0C-CODWR</t>
  </si>
  <si>
    <t>ANNIS WELL</t>
  </si>
  <si>
    <t>3805167-43376.00000-0C</t>
  </si>
  <si>
    <t>3805167-43376.00000-0C-CODWR</t>
  </si>
  <si>
    <t>ANTZE WELL</t>
  </si>
  <si>
    <t>3805168-39659.00000-0C</t>
  </si>
  <si>
    <t>3805168-39659.00000-0C-CODWR</t>
  </si>
  <si>
    <t>ARBANEY SPRINGS</t>
  </si>
  <si>
    <t>3805169-33602.00000-0C</t>
  </si>
  <si>
    <t>3805169-33602.00000-0C-CODWR</t>
  </si>
  <si>
    <t>ARBANEY WELL NO 1 RF R</t>
  </si>
  <si>
    <t>3805175-44739.00000-0C</t>
  </si>
  <si>
    <t>3805175-44739.00000-0C-CODWR</t>
  </si>
  <si>
    <t>ASPEN E R F WELL</t>
  </si>
  <si>
    <t>3805176-43829.00000-0C</t>
  </si>
  <si>
    <t>3805176-43829.00000-0C-CODWR</t>
  </si>
  <si>
    <t>ASPEN METRO WELL NO 1</t>
  </si>
  <si>
    <t>3805208-47419.00000-0C</t>
  </si>
  <si>
    <t>3805208-47419.00000-0C-CODWR</t>
  </si>
  <si>
    <t>BOB WELL NO 3</t>
  </si>
  <si>
    <t>3805219-42003.00000-0C</t>
  </si>
  <si>
    <t>3805219-42003.00000-0C-CODWR</t>
  </si>
  <si>
    <t>BROUGHTON WELL</t>
  </si>
  <si>
    <t>3805245-39870.00000-0C</t>
  </si>
  <si>
    <t>3805245-39870.00000-0C-CODWR</t>
  </si>
  <si>
    <t>CATHERINE STORE WELL</t>
  </si>
  <si>
    <t>3805261-44559.42856-0C</t>
  </si>
  <si>
    <t>3805261-44559.42856-0C-CODWR</t>
  </si>
  <si>
    <t>CIBOLA SPRING NO 1</t>
  </si>
  <si>
    <t>3805265-42569.00000-0C</t>
  </si>
  <si>
    <t>3805265-42569.00000-0C-CODWR</t>
  </si>
  <si>
    <t>CKN WELL NO 1</t>
  </si>
  <si>
    <t>3805288-45770.00000-0C</t>
  </si>
  <si>
    <t>3805288-45770.00000-0C-CODWR</t>
  </si>
  <si>
    <t>COOPERTON WELL</t>
  </si>
  <si>
    <t>3805293-41811.00000-0C</t>
  </si>
  <si>
    <t>3805293-41811.00000-0C-CODWR</t>
  </si>
  <si>
    <t>3805296-37041.00000-0C</t>
  </si>
  <si>
    <t>3805296-37041.00000-0C-CODWR</t>
  </si>
  <si>
    <t>3805302-40401.00000-0C</t>
  </si>
  <si>
    <t>3805302-40401.00000-0C-CODWR</t>
  </si>
  <si>
    <t>CRMS WELL NO 03</t>
  </si>
  <si>
    <t>3805303-22096.00000-0C</t>
  </si>
  <si>
    <t>3805303-22096.00000-0C-CODWR</t>
  </si>
  <si>
    <t>CRMS WELL NO 04</t>
  </si>
  <si>
    <t>3805305-42959.00000-0C</t>
  </si>
  <si>
    <t>3805305-42959.00000-0C-CODWR</t>
  </si>
  <si>
    <t>CRMS WELL NO 06</t>
  </si>
  <si>
    <t>3805306-38868.00000-0C</t>
  </si>
  <si>
    <t>3805306-38868.00000-0C-CODWR</t>
  </si>
  <si>
    <t>CRMS WELL NO 07</t>
  </si>
  <si>
    <t>3805307-20089.00000-0C</t>
  </si>
  <si>
    <t>3805307-20089.00000-0C-CODWR</t>
  </si>
  <si>
    <t>CRMS WELL NO 08</t>
  </si>
  <si>
    <t>3805312-47071.00000-0C</t>
  </si>
  <si>
    <t>3805312-47071.00000-0C-CODWR</t>
  </si>
  <si>
    <t>CSADENYI WELL NO 1</t>
  </si>
  <si>
    <t>3805320-45577.00000-0C</t>
  </si>
  <si>
    <t>3805320-45577.00000-0C-CODWR</t>
  </si>
  <si>
    <t>DEGOLYER WTR PIPELINE 2</t>
  </si>
  <si>
    <t>3805351-44367.00000-0C</t>
  </si>
  <si>
    <t>3805351-44367.00000-0C-CODWR</t>
  </si>
  <si>
    <t>EL COSTA PLENTY WELL 1</t>
  </si>
  <si>
    <t>3805355-46020.07670-0C</t>
  </si>
  <si>
    <t>3805355-46020.07670-0C-CODWR</t>
  </si>
  <si>
    <t>ELL BASIN SPRING NO 2</t>
  </si>
  <si>
    <t>3805359-49494.00000-0C</t>
  </si>
  <si>
    <t>3805359-49494.00000-0C-CODWR</t>
  </si>
  <si>
    <t>FACE MOUNTAIN SPRING</t>
  </si>
  <si>
    <t>3805373-53691.52957-0C</t>
  </si>
  <si>
    <t>3805373-53691.52957-0C-CODWR</t>
  </si>
  <si>
    <t>FLOOD WATER WELL</t>
  </si>
  <si>
    <t>3805376-43892.00000-0C</t>
  </si>
  <si>
    <t>3805376-43892.00000-0C-CODWR</t>
  </si>
  <si>
    <t>FOX WELL PERMIT 40494</t>
  </si>
  <si>
    <t>3805385-42393.00000-0C</t>
  </si>
  <si>
    <t>3805385-42393.00000-0C-CODWR</t>
  </si>
  <si>
    <t>G D WELL</t>
  </si>
  <si>
    <t>3805395-42930.00000-0C</t>
  </si>
  <si>
    <t>3805395-42930.00000-0C-CODWR</t>
  </si>
  <si>
    <t>GEIB WELL</t>
  </si>
  <si>
    <t>3805402-34423.00000-0C</t>
  </si>
  <si>
    <t>3805402-34423.00000-0C-CODWR</t>
  </si>
  <si>
    <t>GIANINETTI WELL</t>
  </si>
  <si>
    <t>3805434-46386.46095-0C</t>
  </si>
  <si>
    <t>3805434-46386.46095-0C-CODWR</t>
  </si>
  <si>
    <t>GRUETER WELL NO 1</t>
  </si>
  <si>
    <t>3805443-41785.00000-0C</t>
  </si>
  <si>
    <t>3805443-41785.00000-0C-CODWR</t>
  </si>
  <si>
    <t>HARVEY WELL</t>
  </si>
  <si>
    <t>3805455-42368.00000-0C</t>
  </si>
  <si>
    <t>3805455-42368.00000-0C-CODWR</t>
  </si>
  <si>
    <t>HIDEOUT WELL NO 3</t>
  </si>
  <si>
    <t>3805458-42034.00000-0C</t>
  </si>
  <si>
    <t>3805458-42034.00000-0C-CODWR</t>
  </si>
  <si>
    <t>HLW WELL NO 1</t>
  </si>
  <si>
    <t>3805463-44925.14975-0C</t>
  </si>
  <si>
    <t>3805463-44925.14975-0C-CODWR</t>
  </si>
  <si>
    <t>HOLLAND THOMPSON SPG NO1</t>
  </si>
  <si>
    <t>3805471-47268.00000-0C</t>
  </si>
  <si>
    <t>3805471-47268.00000-0C-CODWR</t>
  </si>
  <si>
    <t>HOWE SPRING</t>
  </si>
  <si>
    <t>3805508-57093.00000-0C</t>
  </si>
  <si>
    <t>3805508-57093.00000-0C-CODWR</t>
  </si>
  <si>
    <t>L. G. ASPEN WELL</t>
  </si>
  <si>
    <t>3805509-47481.46690-0C</t>
  </si>
  <si>
    <t>3805509-47481.46690-0C-CODWR</t>
  </si>
  <si>
    <t>LAEL E HUGHES WELL NO 2</t>
  </si>
  <si>
    <t>3805513-47847.00000-0C</t>
  </si>
  <si>
    <t>3805513-47847.00000-0C-CODWR</t>
  </si>
  <si>
    <t>3805533-42641.00000-0C</t>
  </si>
  <si>
    <t>3805533-42641.00000-0C-CODWR</t>
  </si>
  <si>
    <t>LLEWELLYN WELL</t>
  </si>
  <si>
    <t>3805534-45444.00000-0C</t>
  </si>
  <si>
    <t>3805534-45444.00000-0C-CODWR</t>
  </si>
  <si>
    <t>LONGS SPRING</t>
  </si>
  <si>
    <t>3805535-45346.00000-0C</t>
  </si>
  <si>
    <t>3805535-45346.00000-0C-CODWR</t>
  </si>
  <si>
    <t>LORDS WELL</t>
  </si>
  <si>
    <t>3805537-44925.41506-0C</t>
  </si>
  <si>
    <t>3805537-44925.41506-0C-CODWR</t>
  </si>
  <si>
    <t>LOS AMIGOS WELL NO 5</t>
  </si>
  <si>
    <t>3805545-46386.40389-0C</t>
  </si>
  <si>
    <t>3805545-46386.40389-0C-CODWR</t>
  </si>
  <si>
    <t>LYNCH SPRING</t>
  </si>
  <si>
    <t>3805548-44073.00000-0C</t>
  </si>
  <si>
    <t>3805548-44073.00000-0C-CODWR</t>
  </si>
  <si>
    <t>MACRUM WELL</t>
  </si>
  <si>
    <t>3805565-41324.00000-0C</t>
  </si>
  <si>
    <t>3805565-41324.00000-0C-CODWR</t>
  </si>
  <si>
    <t>MCDADE WELL NO 2</t>
  </si>
  <si>
    <t>3805583-43256.00000-0C</t>
  </si>
  <si>
    <t>3805583-43256.00000-0C-CODWR</t>
  </si>
  <si>
    <t>MID VALLEY WELL NO 2</t>
  </si>
  <si>
    <t>3805588-47301.00000-0C</t>
  </si>
  <si>
    <t>3805588-47301.00000-0C-CODWR</t>
  </si>
  <si>
    <t>MISSOURI HEIGHTS WELL 1</t>
  </si>
  <si>
    <t>3805598-56978.56934-0A</t>
  </si>
  <si>
    <t>3805598-56978.56934-0A-CODWR</t>
  </si>
  <si>
    <t>FINLEY RES POND WELL</t>
  </si>
  <si>
    <t>3805606-36705.00000-0C</t>
  </si>
  <si>
    <t>3805606-36705.00000-0C-CODWR</t>
  </si>
  <si>
    <t>MUSSELL WELL</t>
  </si>
  <si>
    <t>3805621-12784.00000-0C</t>
  </si>
  <si>
    <t>3805621-12784.00000-0C-CODWR</t>
  </si>
  <si>
    <t>OSCAR CERISE WELL 4</t>
  </si>
  <si>
    <t>3805622-34889.00000-0C</t>
  </si>
  <si>
    <t>3805622-34889.00000-0C-CODWR</t>
  </si>
  <si>
    <t>OSCAR CERISE WELL 5</t>
  </si>
  <si>
    <t>3805633-44559.43752-0C</t>
  </si>
  <si>
    <t>3805633-44559.43752-0C-CODWR</t>
  </si>
  <si>
    <t>PAMALINDA SPRING AND PL</t>
  </si>
  <si>
    <t>3805648-42623.00000-3C</t>
  </si>
  <si>
    <t>3805648-42623.00000-3C-CODWR</t>
  </si>
  <si>
    <t>PIONEER SPRING</t>
  </si>
  <si>
    <t>3805661-43202.00000-0C</t>
  </si>
  <si>
    <t>3805661-43202.00000-0C-CODWR</t>
  </si>
  <si>
    <t>PRIMO WELL NO 1</t>
  </si>
  <si>
    <t>3805663-45290.44831-0C</t>
  </si>
  <si>
    <t>3805663-45290.44831-0C-CODWR</t>
  </si>
  <si>
    <t>PRINCE CREEK WELL NO 3</t>
  </si>
  <si>
    <t>3805665-44060.00000-0C</t>
  </si>
  <si>
    <t>3805665-44060.00000-0C-CODWR</t>
  </si>
  <si>
    <t>PULVER WELL NO 2</t>
  </si>
  <si>
    <t>3805670-33023.00000-0C</t>
  </si>
  <si>
    <t>3805670-33023.00000-0C-CODWR</t>
  </si>
  <si>
    <t>3805672-46959.00000-0C</t>
  </si>
  <si>
    <t>3805672-46959.00000-0C-CODWR</t>
  </si>
  <si>
    <t>RANCHO LOS AMIGOS W NO 6</t>
  </si>
  <si>
    <t>Irrigation, Municipal, Commercial, Industrial, Recreation, Fishery, Fire, Domestic</t>
  </si>
  <si>
    <t>3805684-43238.00000-0C</t>
  </si>
  <si>
    <t>3805684-43238.00000-0C-CODWR</t>
  </si>
  <si>
    <t>ROARING FK WTR ASSOC W 1</t>
  </si>
  <si>
    <t>3805690-48027.00000-0C</t>
  </si>
  <si>
    <t>3805690-48027.00000-0C-CODWR</t>
  </si>
  <si>
    <t>SUNLIGHT WELL NO 10</t>
  </si>
  <si>
    <t>3805696-44559.22811-0C</t>
  </si>
  <si>
    <t>3805696-44559.22811-0C-CODWR</t>
  </si>
  <si>
    <t>SAM STAPLETON SPRING NO1</t>
  </si>
  <si>
    <t>3805702-37620.00000-0C</t>
  </si>
  <si>
    <t>3805702-37620.00000-0C-CODWR</t>
  </si>
  <si>
    <t>SCHWEPPE WELL NO 2</t>
  </si>
  <si>
    <t>3805715-45033.00000-0C</t>
  </si>
  <si>
    <t>3805715-45033.00000-0C-CODWR</t>
  </si>
  <si>
    <t>SHELAGH MURPHY WTR WEL 1</t>
  </si>
  <si>
    <t>3805732-44445.00000-0C</t>
  </si>
  <si>
    <t>3805732-44445.00000-0C-CODWR</t>
  </si>
  <si>
    <t>SMITH WELL PERMIT 48637</t>
  </si>
  <si>
    <t>3805756-57891.00000-0C</t>
  </si>
  <si>
    <t>3805756-57891.00000-0C-CODWR</t>
  </si>
  <si>
    <t>MA WELL NO. 4</t>
  </si>
  <si>
    <t>3805759-57976.00000-0C</t>
  </si>
  <si>
    <t>3805759-57976.00000-0C-CODWR</t>
  </si>
  <si>
    <t>OGILBY GEOTHERMAL WELL FIELD</t>
  </si>
  <si>
    <t>3805781-42729.00000-0C</t>
  </si>
  <si>
    <t>3805781-42729.00000-0C-CODWR</t>
  </si>
  <si>
    <t>ST JUDES WELL NO 1</t>
  </si>
  <si>
    <t>3805789-43829.00000-0C</t>
  </si>
  <si>
    <t>3805789-43829.00000-0C-CODWR</t>
  </si>
  <si>
    <t>STEINMETZ WELL NO 2</t>
  </si>
  <si>
    <t>3805794-44559.40430-0C</t>
  </si>
  <si>
    <t>3805794-44559.40430-0C-CODWR</t>
  </si>
  <si>
    <t>3805814-47891.00000-0C</t>
  </si>
  <si>
    <t>3805814-47891.00000-0C-CODWR</t>
  </si>
  <si>
    <t>STUTSMAN GERBAZ W NO 5</t>
  </si>
  <si>
    <t>3805828-44559.42885-0C</t>
  </si>
  <si>
    <t>3805828-44559.42885-0C-CODWR</t>
  </si>
  <si>
    <t>THREE MILE WELL NO 2</t>
  </si>
  <si>
    <t>3805829-50038.27545-0C</t>
  </si>
  <si>
    <t>3805829-50038.27545-0C-CODWR</t>
  </si>
  <si>
    <t>CRYSTAL R HOT SPRING WEL</t>
  </si>
  <si>
    <t>3805835-44037.00000-0C</t>
  </si>
  <si>
    <t>3805835-44037.00000-0C-CODWR</t>
  </si>
  <si>
    <t>3805836-44079.00000-0C</t>
  </si>
  <si>
    <t>3805836-44079.00000-0C-CODWR</t>
  </si>
  <si>
    <t>TIMROTH WELL NO 2</t>
  </si>
  <si>
    <t>3805844-43571.00000-0C</t>
  </si>
  <si>
    <t>3805844-43571.00000-0C-CODWR</t>
  </si>
  <si>
    <t>TRIPP WELL</t>
  </si>
  <si>
    <t>3805847-43627.00000-0C</t>
  </si>
  <si>
    <t>3805847-43627.00000-0C-CODWR</t>
  </si>
  <si>
    <t>3805851-46751.45030-0C</t>
  </si>
  <si>
    <t>3805851-46751.45030-0C-CODWR</t>
  </si>
  <si>
    <t>3805852-47116.46967-0C</t>
  </si>
  <si>
    <t>3805852-47116.46967-0C-CODWR</t>
  </si>
  <si>
    <t>UNNAMED SPRINGS</t>
  </si>
  <si>
    <t>3805868-44756.00000-0C</t>
  </si>
  <si>
    <t>3805868-44756.00000-0C-CODWR</t>
  </si>
  <si>
    <t>WALLIN WELL NO 1</t>
  </si>
  <si>
    <t>3805869-45102.00000-0C</t>
  </si>
  <si>
    <t>3805869-45102.00000-0C-CODWR</t>
  </si>
  <si>
    <t>WARE WELL</t>
  </si>
  <si>
    <t>3805883-47329.00000-0C</t>
  </si>
  <si>
    <t>3805883-47329.00000-0C-CODWR</t>
  </si>
  <si>
    <t>3805891-38238.00000-0C</t>
  </si>
  <si>
    <t>3805891-38238.00000-0C-CODWR</t>
  </si>
  <si>
    <t>3805894-45199.00000-0C</t>
  </si>
  <si>
    <t>3805894-45199.00000-0C-CODWR</t>
  </si>
  <si>
    <t>WILDWOOD SCHOOL WELL</t>
  </si>
  <si>
    <t>3805905-47116.38076-0C</t>
  </si>
  <si>
    <t>3805905-47116.38076-0C-CODWR</t>
  </si>
  <si>
    <t>WINDSTAR SPRING NO 1</t>
  </si>
  <si>
    <t>3805906-46386.44025-0C</t>
  </si>
  <si>
    <t>3805906-46386.44025-0C-CODWR</t>
  </si>
  <si>
    <t>WINGERS WELL</t>
  </si>
  <si>
    <t>3805914-43067.00000-0C</t>
  </si>
  <si>
    <t>3805914-43067.00000-0C-CODWR</t>
  </si>
  <si>
    <t>WOLLEY WELL</t>
  </si>
  <si>
    <t>3805919-44839.00000-0C</t>
  </si>
  <si>
    <t>3805919-44839.00000-0C-CODWR</t>
  </si>
  <si>
    <t>YELLOW GULCH WELL</t>
  </si>
  <si>
    <t>3805929-42823.00000-0C</t>
  </si>
  <si>
    <t>3805929-42823.00000-0C-CODWR</t>
  </si>
  <si>
    <t>COLO MT COLLEGE WELL 3</t>
  </si>
  <si>
    <t>3805939-43799.00000-0C</t>
  </si>
  <si>
    <t>3805939-43799.00000-0C-CODWR</t>
  </si>
  <si>
    <t>JACKSON WELL 2 NO 39739</t>
  </si>
  <si>
    <t>3805940-41340.00000-0C</t>
  </si>
  <si>
    <t>3805940-41340.00000-0C-CODWR</t>
  </si>
  <si>
    <t>JACONVEL NO 2 WELL</t>
  </si>
  <si>
    <t>3805970-46386.45410-0C</t>
  </si>
  <si>
    <t>3805970-46386.45410-0C-CODWR</t>
  </si>
  <si>
    <t>HOLLAND HILLS WELL NO 5</t>
  </si>
  <si>
    <t>3805984-44559.42003-0C</t>
  </si>
  <si>
    <t>3805984-44559.42003-0C-CODWR</t>
  </si>
  <si>
    <t>PHILLIPS UPPER SPG NO 1</t>
  </si>
  <si>
    <t>3805992-25932.00000-0C</t>
  </si>
  <si>
    <t>3805992-25932.00000-0C-CODWR</t>
  </si>
  <si>
    <t>STRANG WELL NO 2</t>
  </si>
  <si>
    <t>3806005-45813.00000-0C</t>
  </si>
  <si>
    <t>3806005-45813.00000-0C-CODWR</t>
  </si>
  <si>
    <t>BANTAM SPRING NO 1</t>
  </si>
  <si>
    <t>3806031-46751.46538-0C</t>
  </si>
  <si>
    <t>3806031-46751.46538-0C-CODWR</t>
  </si>
  <si>
    <t>RED HILL SPRING</t>
  </si>
  <si>
    <t>3806041-46386.38959-0C</t>
  </si>
  <si>
    <t>3806041-46386.38959-0C-CODWR</t>
  </si>
  <si>
    <t>LOUDERMILK SPRING AREA</t>
  </si>
  <si>
    <t>3806048-56247.55773-0C</t>
  </si>
  <si>
    <t>3806048-56247.55773-0C-CODWR</t>
  </si>
  <si>
    <t>KINGS ROW NO 3 WELL</t>
  </si>
  <si>
    <t>3806052-48942.48727-0C</t>
  </si>
  <si>
    <t>3806052-48942.48727-0C-CODWR</t>
  </si>
  <si>
    <t>DRIVEWAY SPRING NO 1</t>
  </si>
  <si>
    <t>3806053-48942.48727-0C</t>
  </si>
  <si>
    <t>3806053-48942.48727-0C-CODWR</t>
  </si>
  <si>
    <t>DRIVEWAY SPRING NO 2</t>
  </si>
  <si>
    <t>3806079-48514.00000-0C</t>
  </si>
  <si>
    <t>3806079-48514.00000-0C-CODWR</t>
  </si>
  <si>
    <t>R CROWLEY WELL NO 116993</t>
  </si>
  <si>
    <t>3806100-47251.00000-0C</t>
  </si>
  <si>
    <t>3806100-47251.00000-0C-CODWR</t>
  </si>
  <si>
    <t>3806106-47251.00000-0C</t>
  </si>
  <si>
    <t>3806106-47251.00000-0C-CODWR</t>
  </si>
  <si>
    <t>STIRLING WELL J</t>
  </si>
  <si>
    <t>3806123-47952.00000-0C</t>
  </si>
  <si>
    <t>3806123-47952.00000-0C-CODWR</t>
  </si>
  <si>
    <t>PENNOBSCOT WELL G</t>
  </si>
  <si>
    <t>3806126-47952.00000-0C</t>
  </si>
  <si>
    <t>3806126-47952.00000-0C-CODWR</t>
  </si>
  <si>
    <t>RONDELAY WELL H</t>
  </si>
  <si>
    <t>3806130-55532.00000-0C</t>
  </si>
  <si>
    <t>3806130-55532.00000-0C-CODWR</t>
  </si>
  <si>
    <t>LAURENCE RANCH WELL NO 1</t>
  </si>
  <si>
    <t>3806131-55532.00000-0C</t>
  </si>
  <si>
    <t>3806131-55532.00000-0C-CODWR</t>
  </si>
  <si>
    <t>LAURENCE RANCH WELL NO 2</t>
  </si>
  <si>
    <t>3806151-55961.00000-0C</t>
  </si>
  <si>
    <t>3806151-55961.00000-0C-CODWR</t>
  </si>
  <si>
    <t>3806153-48290.00000-0C</t>
  </si>
  <si>
    <t>3806153-48290.00000-0C-CODWR</t>
  </si>
  <si>
    <t>GRANGE RANCH WELL NO 4</t>
  </si>
  <si>
    <t>3806171-48209.00000-0C</t>
  </si>
  <si>
    <t>3806171-48209.00000-0C-CODWR</t>
  </si>
  <si>
    <t>CEDAR RIDGE FARM WELL 2</t>
  </si>
  <si>
    <t>3806176-48209.00000-0C</t>
  </si>
  <si>
    <t>3806176-48209.00000-0C-CODWR</t>
  </si>
  <si>
    <t>CEDAR RIDGE FARM WELL 7</t>
  </si>
  <si>
    <t>3806190-39293.00000-0C</t>
  </si>
  <si>
    <t>3806190-39293.00000-0C-CODWR</t>
  </si>
  <si>
    <t>KNIGHT WELL</t>
  </si>
  <si>
    <t>3806200-54861.00000-0C</t>
  </si>
  <si>
    <t>3806200-54861.00000-0C-CODWR</t>
  </si>
  <si>
    <t>BOBCAT RIDGE ESTATES W02</t>
  </si>
  <si>
    <t>3806207-47567.00000-0C</t>
  </si>
  <si>
    <t>3806207-47567.00000-0C-CODWR</t>
  </si>
  <si>
    <t>3806285-46329.00000-0C</t>
  </si>
  <si>
    <t>3806285-46329.00000-0C-CODWR</t>
  </si>
  <si>
    <t>GUBER WELL NO 1</t>
  </si>
  <si>
    <t>3806301-47116.45567-0C</t>
  </si>
  <si>
    <t>3806301-47116.45567-0C-CODWR</t>
  </si>
  <si>
    <t>BERSHENYI SPG NO 2 UPPER</t>
  </si>
  <si>
    <t>3806301-52230.51286-0C</t>
  </si>
  <si>
    <t>3806301-52230.51286-0C-CODWR</t>
  </si>
  <si>
    <t>Irrigation, Recreation, Fishery, Domestic, Stock, Augmentation, Other</t>
  </si>
  <si>
    <t>3806302-47116.45567-0C</t>
  </si>
  <si>
    <t>3806302-47116.45567-0C-CODWR</t>
  </si>
  <si>
    <t>BERSHENYI SPG NO 3 UPPER</t>
  </si>
  <si>
    <t>3806307-40024.00000-0C</t>
  </si>
  <si>
    <t>3806307-40024.00000-0C-CODWR</t>
  </si>
  <si>
    <t>NELSON SPRING &amp; PL SP 2</t>
  </si>
  <si>
    <t>3806337-41976.00000-0C</t>
  </si>
  <si>
    <t>3806337-41976.00000-0C-CODWR</t>
  </si>
  <si>
    <t>GREENBERG WELL NO 1</t>
  </si>
  <si>
    <t>3806353-44744.00000-0C</t>
  </si>
  <si>
    <t>3806353-44744.00000-0C-CODWR</t>
  </si>
  <si>
    <t>FARLEY WELL NO 62956</t>
  </si>
  <si>
    <t>3806366-50769.25263-0C</t>
  </si>
  <si>
    <t>3806366-50769.25263-0C-CODWR</t>
  </si>
  <si>
    <t>DWIGHT MAURIN SPRING</t>
  </si>
  <si>
    <t>3806372-44334.00000-0C</t>
  </si>
  <si>
    <t>3806372-44334.00000-0C-CODWR</t>
  </si>
  <si>
    <t>JORDAN-SNEAKY LANE WELL</t>
  </si>
  <si>
    <t>3806374-51088.00000-0C</t>
  </si>
  <si>
    <t>3806374-51088.00000-0C-CODWR</t>
  </si>
  <si>
    <t>SHAPIRO WELL NO 153334-A</t>
  </si>
  <si>
    <t>3806375-50239.00000-0C</t>
  </si>
  <si>
    <t>3806375-50239.00000-0C-CODWR</t>
  </si>
  <si>
    <t>SMART WELL NO 1</t>
  </si>
  <si>
    <t>3806377-51134.31413-0C</t>
  </si>
  <si>
    <t>3806377-51134.31413-0C-CODWR</t>
  </si>
  <si>
    <t>ZOLINE SPRING NO 1</t>
  </si>
  <si>
    <t>3806378-51134.47634-0C</t>
  </si>
  <si>
    <t>3806378-51134.47634-0C-CODWR</t>
  </si>
  <si>
    <t>ZOLINE SPRING NO 2</t>
  </si>
  <si>
    <t>3806383-50156.00000-0C</t>
  </si>
  <si>
    <t>3806383-50156.00000-0C-CODWR</t>
  </si>
  <si>
    <t>ROARING FORK RAILROAD W1</t>
  </si>
  <si>
    <t>3806388-50403.47998-0C</t>
  </si>
  <si>
    <t>3806388-50403.47998-0C-CODWR</t>
  </si>
  <si>
    <t>BAR LAZY Y SPRING NO 4</t>
  </si>
  <si>
    <t>3806402-50769.37408-0C</t>
  </si>
  <si>
    <t>3806402-50769.37408-0C-CODWR</t>
  </si>
  <si>
    <t>JEFFERY SPRING NO 13</t>
  </si>
  <si>
    <t>3806413-50855.00000-0C</t>
  </si>
  <si>
    <t>3806413-50855.00000-0C-CODWR</t>
  </si>
  <si>
    <t>ABACUS RANCH WELL NO 3</t>
  </si>
  <si>
    <t>3806415-50855.00000-0C</t>
  </si>
  <si>
    <t>3806415-50855.00000-0C-CODWR</t>
  </si>
  <si>
    <t>ABACUS RANCH WELL NO 5</t>
  </si>
  <si>
    <t>3806423-51011.00000-0C</t>
  </si>
  <si>
    <t>3806423-51011.00000-0C-CODWR</t>
  </si>
  <si>
    <t>HUNT WELL NO 3</t>
  </si>
  <si>
    <t>3806425-50769.42312-0C</t>
  </si>
  <si>
    <t>3806425-50769.42312-0C-CODWR</t>
  </si>
  <si>
    <t>HUNT WELL NO 5</t>
  </si>
  <si>
    <t>3806426-51011.00000-0C</t>
  </si>
  <si>
    <t>3806426-51011.00000-0C-CODWR</t>
  </si>
  <si>
    <t>HUNT WELL NO 6</t>
  </si>
  <si>
    <t>3806437-27865.00000-0C</t>
  </si>
  <si>
    <t>3806437-27865.00000-0C-CODWR</t>
  </si>
  <si>
    <t>BLM FENDER SPRING NO. 2</t>
  </si>
  <si>
    <t>3806439-27865.00000-0C</t>
  </si>
  <si>
    <t>3806439-27865.00000-0C-CODWR</t>
  </si>
  <si>
    <t>CERISE SPG NO. 1</t>
  </si>
  <si>
    <t>3806500-54056.48276-0C</t>
  </si>
  <si>
    <t>3806500-54056.48276-0C-CODWR</t>
  </si>
  <si>
    <t>KRIZ WELL NO. 1</t>
  </si>
  <si>
    <t>3806504-54786.52399-0C</t>
  </si>
  <si>
    <t>3806504-54786.52399-0C-CODWR</t>
  </si>
  <si>
    <t>3806526-53691.38868-0C</t>
  </si>
  <si>
    <t>3806526-53691.38868-0C-CODWR</t>
  </si>
  <si>
    <t>OUTCROP SPRING</t>
  </si>
  <si>
    <t>3806527-53691.38868-0C</t>
  </si>
  <si>
    <t>3806527-53691.38868-0C-CODWR</t>
  </si>
  <si>
    <t>RANCH SPRING</t>
  </si>
  <si>
    <t>3806534-59169.47770-0A</t>
  </si>
  <si>
    <t>3806534-59169.47770-0A-CODWR</t>
  </si>
  <si>
    <t>DONNELLEY WELL POND SYSTEM</t>
  </si>
  <si>
    <t>3806559-54421.00000-0C</t>
  </si>
  <si>
    <t>3806559-54421.00000-0C-CODWR</t>
  </si>
  <si>
    <t>UTE MEADOWS WELL NO 1</t>
  </si>
  <si>
    <t>3806563-54421.00000-0C</t>
  </si>
  <si>
    <t>3806563-54421.00000-0C-CODWR</t>
  </si>
  <si>
    <t>UTE MEADOWS WELL NO 5</t>
  </si>
  <si>
    <t>3806574-51130.00000-0C</t>
  </si>
  <si>
    <t>3806574-51130.00000-0C-CODWR</t>
  </si>
  <si>
    <t>ASPEN VALLEY DOWNS WELL4</t>
  </si>
  <si>
    <t>3806578-54594.00000-0C</t>
  </si>
  <si>
    <t>3806578-54594.00000-0C-CODWR</t>
  </si>
  <si>
    <t>SMITH/HYDE  WELL NO 1</t>
  </si>
  <si>
    <t>3806591-51573.00000-0C</t>
  </si>
  <si>
    <t>3806591-51573.00000-0C-CODWR</t>
  </si>
  <si>
    <t>OWL CR RANCH S. WELL#2</t>
  </si>
  <si>
    <t>3806597-53691.42833-0C</t>
  </si>
  <si>
    <t>3806597-53691.42833-0C-CODWR</t>
  </si>
  <si>
    <t>MIKE GERBAZ WELL SYSTEM</t>
  </si>
  <si>
    <t>3806600-51305.00000-0C</t>
  </si>
  <si>
    <t>3806600-51305.00000-0C-CODWR</t>
  </si>
  <si>
    <t>OH-BE-JOYFUL WELL NO. 6</t>
  </si>
  <si>
    <t>3806607-57340.00000-0C</t>
  </si>
  <si>
    <t>3806607-57340.00000-0C-CODWR</t>
  </si>
  <si>
    <t>MAIN BARN FIRE CONTROL WELL</t>
  </si>
  <si>
    <t>3806611-54926.00000-0C</t>
  </si>
  <si>
    <t>3806611-54926.00000-0C-CODWR</t>
  </si>
  <si>
    <t>LEWIS SPRING AND PIPELINE</t>
  </si>
  <si>
    <t>3806626-50769.49925-0C</t>
  </si>
  <si>
    <t>3806626-50769.49925-0C-CODWR</t>
  </si>
  <si>
    <t>DIFFICULT COLL D SPG NO7</t>
  </si>
  <si>
    <t>3806627-50769.49925-0C</t>
  </si>
  <si>
    <t>3806627-50769.49925-0C-CODWR</t>
  </si>
  <si>
    <t>DIFFICULT COLL D SPG NO8</t>
  </si>
  <si>
    <t>3806697-52812.00000-0C</t>
  </si>
  <si>
    <t>3806697-52812.00000-0C-CODWR</t>
  </si>
  <si>
    <t>MOMENT OF TRUTH WTR SUPL</t>
  </si>
  <si>
    <t>3806728-54056.51528-0C</t>
  </si>
  <si>
    <t>3806728-54056.51528-0C-CODWR</t>
  </si>
  <si>
    <t>RUDD SPRING AND PIPELINE</t>
  </si>
  <si>
    <t>3806732-55882.55198-0C</t>
  </si>
  <si>
    <t>3806732-55882.55198-0C-CODWR</t>
  </si>
  <si>
    <t>WILLOW WELL</t>
  </si>
  <si>
    <t>3806733-55882.55198-0C</t>
  </si>
  <si>
    <t>3806733-55882.55198-0C-CODWR</t>
  </si>
  <si>
    <t>CHOKECHERRY WELL</t>
  </si>
  <si>
    <t>3806809-45410.00000-0C</t>
  </si>
  <si>
    <t>3806809-45410.00000-0C-CODWR</t>
  </si>
  <si>
    <t>BABBISH 1 SPRING</t>
  </si>
  <si>
    <t>3806820-45410.00000-0C</t>
  </si>
  <si>
    <t>3806820-45410.00000-0C-CODWR</t>
  </si>
  <si>
    <t>BEAVER CR 11 SPRING</t>
  </si>
  <si>
    <t>3806832-45410.00000-0C</t>
  </si>
  <si>
    <t>3806832-45410.00000-0C-CODWR</t>
  </si>
  <si>
    <t>BRADERICK 1 SPRING</t>
  </si>
  <si>
    <t>3806842-45410.00000-0C</t>
  </si>
  <si>
    <t>3806842-45410.00000-0C-CODWR</t>
  </si>
  <si>
    <t>CALF CR SPRING 5</t>
  </si>
  <si>
    <t>3806857-45410.00000-0C</t>
  </si>
  <si>
    <t>3806857-45410.00000-0C-CODWR</t>
  </si>
  <si>
    <t>D FISHER 5 SPRING</t>
  </si>
  <si>
    <t>3806866-45410.00000-0C</t>
  </si>
  <si>
    <t>3806866-45410.00000-0C-CODWR</t>
  </si>
  <si>
    <t>E BOWER GUL5 SPRING</t>
  </si>
  <si>
    <t>3806873-41575.00000-0C</t>
  </si>
  <si>
    <t>3806873-41575.00000-0C-CODWR</t>
  </si>
  <si>
    <t>FLY CAMP EA SPRING</t>
  </si>
  <si>
    <t>3806875-45410.00000-0C</t>
  </si>
  <si>
    <t>3806875-45410.00000-0C-CODWR</t>
  </si>
  <si>
    <t>FREEMAN 2 SPRING</t>
  </si>
  <si>
    <t>3806878-45410.00000-0C</t>
  </si>
  <si>
    <t>3806878-45410.00000-0C-CODWR</t>
  </si>
  <si>
    <t>GAS LINE P 4 SPRING</t>
  </si>
  <si>
    <t>3806883-35731.00000-0C</t>
  </si>
  <si>
    <t>3806883-35731.00000-0C-CODWR</t>
  </si>
  <si>
    <t>HAY PARK SPRING</t>
  </si>
  <si>
    <t>3806889-45410.00000-0C</t>
  </si>
  <si>
    <t>3806889-45410.00000-0C-CODWR</t>
  </si>
  <si>
    <t>HOR BASE2EAR SPRING</t>
  </si>
  <si>
    <t>3806890-45410.00000-0C</t>
  </si>
  <si>
    <t>3806890-45410.00000-0C-CODWR</t>
  </si>
  <si>
    <t>HOT WATER SPRING</t>
  </si>
  <si>
    <t>3806897-42672.00000-0C</t>
  </si>
  <si>
    <t>3806897-42672.00000-0C-CODWR</t>
  </si>
  <si>
    <t>MAROON LK CG SPRING</t>
  </si>
  <si>
    <t>3806899-41924.00000-0C</t>
  </si>
  <si>
    <t>3806899-41924.00000-0C-CODWR</t>
  </si>
  <si>
    <t>NAST SH GRPL SPRING</t>
  </si>
  <si>
    <t>3806904-45410.00000-0C</t>
  </si>
  <si>
    <t>3806904-45410.00000-0C-CODWR</t>
  </si>
  <si>
    <t>NFK AREA 14 SPRING</t>
  </si>
  <si>
    <t>3806909-45410.00000-0C</t>
  </si>
  <si>
    <t>3806909-45410.00000-0C-CODWR</t>
  </si>
  <si>
    <t>NORTH FK SPRING</t>
  </si>
  <si>
    <t>3806911-38654.00000-0C</t>
  </si>
  <si>
    <t>3806911-38654.00000-0C-CODWR</t>
  </si>
  <si>
    <t>OWL 1 ST PD SPRING</t>
  </si>
  <si>
    <t>3806915-45410.00000-0C</t>
  </si>
  <si>
    <t>3806915-45410.00000-0C-CODWR</t>
  </si>
  <si>
    <t>PORTAL CG SPRING</t>
  </si>
  <si>
    <t>3806918-45410.00000-0C</t>
  </si>
  <si>
    <t>3806918-45410.00000-0C-CODWR</t>
  </si>
  <si>
    <t>R3 FREEMN EA SPRING</t>
  </si>
  <si>
    <t>3806931-45410.00000-0C</t>
  </si>
  <si>
    <t>3806931-45410.00000-0C-CODWR</t>
  </si>
  <si>
    <t>SILVERBELLCG SPRING</t>
  </si>
  <si>
    <t>3806932-42672.00000-0C</t>
  </si>
  <si>
    <t>3806932-42672.00000-0C-CODWR</t>
  </si>
  <si>
    <t>SILVERQUEEN WELL</t>
  </si>
  <si>
    <t>3806935-45410.00000-0C</t>
  </si>
  <si>
    <t>3806935-45410.00000-0C-CODWR</t>
  </si>
  <si>
    <t>SP POND EAR SPRING</t>
  </si>
  <si>
    <t>3806936-45410.00000-0C</t>
  </si>
  <si>
    <t>3806936-45410.00000-0C-CODWR</t>
  </si>
  <si>
    <t>SPGULHILLPD2 SPRING</t>
  </si>
  <si>
    <t>3806947-45410.00000-0C</t>
  </si>
  <si>
    <t>3806947-45410.00000-0C-CODWR</t>
  </si>
  <si>
    <t>STON RD 14 SPRING</t>
  </si>
  <si>
    <t>3806950-45410.00000-0C</t>
  </si>
  <si>
    <t>3806950-45410.00000-0C-CODWR</t>
  </si>
  <si>
    <t>STON RD P 11 SPRING</t>
  </si>
  <si>
    <t>3806953-45410.00000-0C</t>
  </si>
  <si>
    <t>3806953-45410.00000-0C-CODWR</t>
  </si>
  <si>
    <t>STON RD PD 9 SPRING</t>
  </si>
  <si>
    <t>3806956-36098.00000-0C</t>
  </si>
  <si>
    <t>3806956-36098.00000-0C-CODWR</t>
  </si>
  <si>
    <t>SWAMP SPRING</t>
  </si>
  <si>
    <t>3806960-33176.00000-0C</t>
  </si>
  <si>
    <t>3806960-33176.00000-0C-CODWR</t>
  </si>
  <si>
    <t>TRENTAZ 2CUL SPRING</t>
  </si>
  <si>
    <t>3806967-45410.00000-0C</t>
  </si>
  <si>
    <t>3806967-45410.00000-0C-CODWR</t>
  </si>
  <si>
    <t>WELLER CG SPRING</t>
  </si>
  <si>
    <t>3806972-45410.00000-0C</t>
  </si>
  <si>
    <t>3806972-45410.00000-0C-CODWR</t>
  </si>
  <si>
    <t>WHEATLEY P 7 SPRING</t>
  </si>
  <si>
    <t>3806991-52595.50505-0C</t>
  </si>
  <si>
    <t>3806991-52595.50505-0C-CODWR</t>
  </si>
  <si>
    <t>WESTBANK WELL # IV-A</t>
  </si>
  <si>
    <t>3806993-51499.50038-0C</t>
  </si>
  <si>
    <t>3806993-51499.50038-0C-CODWR</t>
  </si>
  <si>
    <t>GATEWAY MESA WELL NO 3</t>
  </si>
  <si>
    <t>3807058-58804.58438-0A</t>
  </si>
  <si>
    <t>3807058-58804.58438-0A-CODWR</t>
  </si>
  <si>
    <t>3808020-56978.56588-0A</t>
  </si>
  <si>
    <t>3808020-56978.56588-0A-CODWR</t>
  </si>
  <si>
    <t>3808027-56978.56588-0A</t>
  </si>
  <si>
    <t>3808027-56978.56588-0A-CODWR</t>
  </si>
  <si>
    <t>COAL CREEK POND NO 2</t>
  </si>
  <si>
    <t>3808034-57954.00000-0C</t>
  </si>
  <si>
    <t>3808034-57954.00000-0C-CODWR</t>
  </si>
  <si>
    <t>3808070-59832.00000-0C</t>
  </si>
  <si>
    <t>3808070-59832.00000-0C-CODWR</t>
  </si>
  <si>
    <t>3808080-59832.00000-0C</t>
  </si>
  <si>
    <t>3808080-59832.00000-0C-CODWR</t>
  </si>
  <si>
    <t>GALLEGOS WELL NO. 9</t>
  </si>
  <si>
    <t>3808568-56247.55031-0C</t>
  </si>
  <si>
    <t>3808568-56247.55031-0C-CODWR</t>
  </si>
  <si>
    <t>BAILEY WELL NO. 4</t>
  </si>
  <si>
    <t>3809241-56526.00000-0C</t>
  </si>
  <si>
    <t>3809241-56526.00000-0C-CODWR</t>
  </si>
  <si>
    <t>COLLINS SUBD AUG.DEPLETION REACH</t>
  </si>
  <si>
    <t>3809262-57601.00000-0A</t>
  </si>
  <si>
    <t>3809262-57601.00000-0A-CODWR</t>
  </si>
  <si>
    <t>CLEAR W DEPLETION REACH</t>
  </si>
  <si>
    <t>Recreation, Fishery, Fire, Domestic, Augmentation, Other, Wildlife</t>
  </si>
  <si>
    <t>3810517-53279.00000-0C</t>
  </si>
  <si>
    <t>3810517-53279.00000-0C-CODWR</t>
  </si>
  <si>
    <t>RVR PUMP &amp; PIPELINE NO 1</t>
  </si>
  <si>
    <t>3810525-55244.00000-0C</t>
  </si>
  <si>
    <t>3810525-55244.00000-0C-CODWR</t>
  </si>
  <si>
    <t>MOSS PUMP &amp; PIPELINE</t>
  </si>
  <si>
    <t>3810531-54056.43613-0C</t>
  </si>
  <si>
    <t>3810531-54056.43613-0C-CODWR</t>
  </si>
  <si>
    <t>ROCKFORD WW DITCH</t>
  </si>
  <si>
    <t>3810545-57343.50759-0C</t>
  </si>
  <si>
    <t>3810545-57343.50759-0C-CODWR</t>
  </si>
  <si>
    <t>HARLEYS DIVERSION</t>
  </si>
  <si>
    <t>3810549-57325.00000-0C</t>
  </si>
  <si>
    <t>3810549-57325.00000-0C-CODWR</t>
  </si>
  <si>
    <t>COLES PUMP &amp; PL NO 2</t>
  </si>
  <si>
    <t>3810551-56714.00000-0C</t>
  </si>
  <si>
    <t>3810551-56714.00000-0C-CODWR</t>
  </si>
  <si>
    <t>ASPEN REUSE WATER DIVERSION</t>
  </si>
  <si>
    <t>Irrigation, Recreation, Fire, Augmentation, Snowmaking, Other, Wildlife</t>
  </si>
  <si>
    <t>3810552-58804.57457-0C</t>
  </si>
  <si>
    <t>3810552-58804.57457-0C-CODWR</t>
  </si>
  <si>
    <t>3810554-59756.00000-0A</t>
  </si>
  <si>
    <t>3810554-59756.00000-0A-CODWR</t>
  </si>
  <si>
    <t>3810556-60386.00000-0C</t>
  </si>
  <si>
    <t>3810556-60386.00000-0C-CODWR</t>
  </si>
  <si>
    <t>ASPEN RESIDENCE PUMP &amp; P</t>
  </si>
  <si>
    <t>3813500-58439.45595-0A</t>
  </si>
  <si>
    <t>3813500-58439.45595-0A-CODWR</t>
  </si>
  <si>
    <t>OWL CR RES POND NO 4B</t>
  </si>
  <si>
    <t>3813501-58439.45595-0A</t>
  </si>
  <si>
    <t>3813501-58439.45595-0A-CODWR</t>
  </si>
  <si>
    <t>OWL CR RES POND NO 4C</t>
  </si>
  <si>
    <t>3813503-58439.45595-0A</t>
  </si>
  <si>
    <t>3813503-58439.45595-0A-CODWR</t>
  </si>
  <si>
    <t>OWL CR RES POND NO 5B</t>
  </si>
  <si>
    <t>3815032-54056.53904-0A</t>
  </si>
  <si>
    <t>3815032-54056.53904-0A-CODWR</t>
  </si>
  <si>
    <t>MJN POND</t>
  </si>
  <si>
    <t>3815035-54056.52230-0C</t>
  </si>
  <si>
    <t>3815035-54056.52230-0C-CODWR</t>
  </si>
  <si>
    <t>INDIAN  SPRING</t>
  </si>
  <si>
    <t>3815046-47526.00000-0C</t>
  </si>
  <si>
    <t>3815046-47526.00000-0C-CODWR</t>
  </si>
  <si>
    <t>STACEY WELL NO 1</t>
  </si>
  <si>
    <t>3815065-54559.00000-0C</t>
  </si>
  <si>
    <t>3815065-54559.00000-0C-CODWR</t>
  </si>
  <si>
    <t>HOLLAND HILLS WELL NO 1</t>
  </si>
  <si>
    <t>3815075-54786.54633-0C</t>
  </si>
  <si>
    <t>3815075-54786.54633-0C-CODWR</t>
  </si>
  <si>
    <t>CUNNIFFE SPRING &amp; DITCH NO 1</t>
  </si>
  <si>
    <t>3815083-55357.00000-0C</t>
  </si>
  <si>
    <t>3815083-55357.00000-0C-CODWR</t>
  </si>
  <si>
    <t>NIKI SPRINGS NO. 1</t>
  </si>
  <si>
    <t>3815108-52230.52013-0C</t>
  </si>
  <si>
    <t>3815108-52230.52013-0C-CODWR</t>
  </si>
  <si>
    <t>RWB WELL NO 5</t>
  </si>
  <si>
    <t>3815116-54056.49943-0C</t>
  </si>
  <si>
    <t>3815116-54056.49943-0C-CODWR</t>
  </si>
  <si>
    <t>PANICHI WELL NO 1</t>
  </si>
  <si>
    <t>3815117-54056.51797-0A</t>
  </si>
  <si>
    <t>3815117-54056.51797-0A-CODWR</t>
  </si>
  <si>
    <t>3815119-56369.00000-0C</t>
  </si>
  <si>
    <t>3815119-56369.00000-0C-CODWR</t>
  </si>
  <si>
    <t>BEAR SPRING CANSDALE GULCH</t>
  </si>
  <si>
    <t>3815123-56369.00000-0C</t>
  </si>
  <si>
    <t>3815123-56369.00000-0C-CODWR</t>
  </si>
  <si>
    <t>3815124-56369.00000-0C</t>
  </si>
  <si>
    <t>3815124-56369.00000-0C-CODWR</t>
  </si>
  <si>
    <t>KAI SPRING</t>
  </si>
  <si>
    <t>3815137-55152.54784-0C</t>
  </si>
  <si>
    <t>3815137-55152.54784-0C-CODWR</t>
  </si>
  <si>
    <t>PAEPCKE WELL</t>
  </si>
  <si>
    <t>3815171-46386.44925-0C</t>
  </si>
  <si>
    <t>3815171-46386.44925-0C-CODWR</t>
  </si>
  <si>
    <t>BULLARD SPRING</t>
  </si>
  <si>
    <t>3815180-55517.54755-0C</t>
  </si>
  <si>
    <t>3815180-55517.54755-0C-CODWR</t>
  </si>
  <si>
    <t>TYBAR LOT NO 5 WELL</t>
  </si>
  <si>
    <t>3815183-55517.54755-0C</t>
  </si>
  <si>
    <t>3815183-55517.54755-0C-CODWR</t>
  </si>
  <si>
    <t>TYBAR LOT NO 8 WELL</t>
  </si>
  <si>
    <t>3815186-55517.54755-0C</t>
  </si>
  <si>
    <t>3815186-55517.54755-0C-CODWR</t>
  </si>
  <si>
    <t>TYBAR LOT NO 11 WELL</t>
  </si>
  <si>
    <t>3815191-56899.00000-0C</t>
  </si>
  <si>
    <t>3815191-56899.00000-0C-CODWR</t>
  </si>
  <si>
    <t>HUNT RANCH WELL NO 6</t>
  </si>
  <si>
    <t>3900501-33978.33882-0C</t>
  </si>
  <si>
    <t>3900501-33978.33882-0C-CODWR</t>
  </si>
  <si>
    <t>ALLEY SPRINGS NO 1 2 3</t>
  </si>
  <si>
    <t>3900509-31031.27818-10C</t>
  </si>
  <si>
    <t>3900509-31031.27818-10C-CODWR</t>
  </si>
  <si>
    <t>BENSON AND BARNETT DITCH</t>
  </si>
  <si>
    <t>3900522-37020.00000-0C</t>
  </si>
  <si>
    <t>3900522-37020.00000-0C-CODWR</t>
  </si>
  <si>
    <t>C &amp; B PUMP &amp; PIPELINE D</t>
  </si>
  <si>
    <t>3900531-23352.21289-0C</t>
  </si>
  <si>
    <t>3900531-23352.21289-0C-CODWR</t>
  </si>
  <si>
    <t>3900542-16513.16188-0C</t>
  </si>
  <si>
    <t>3900542-16513.16188-0C-CODWR</t>
  </si>
  <si>
    <t>1894-04-27</t>
  </si>
  <si>
    <t>3900544-12190.00000-0C</t>
  </si>
  <si>
    <t>3900544-12190.00000-0C-CODWR</t>
  </si>
  <si>
    <t>1883-05-17</t>
  </si>
  <si>
    <t>3900545-20527.18744-0C</t>
  </si>
  <si>
    <t>3900545-20527.18744-0C-CODWR</t>
  </si>
  <si>
    <t>DALLS DITCH</t>
  </si>
  <si>
    <t>3900546-50302.00000-0C</t>
  </si>
  <si>
    <t>3900546-50302.00000-0C-CODWR</t>
  </si>
  <si>
    <t>3900558-22738.20909-0C</t>
  </si>
  <si>
    <t>3900558-22738.20909-0C-CODWR</t>
  </si>
  <si>
    <t>3900561-36133.00000-0C</t>
  </si>
  <si>
    <t>3900561-36133.00000-0C-CODWR</t>
  </si>
  <si>
    <t>F KENT WILSON SPG &amp; PL</t>
  </si>
  <si>
    <t>3900562-21523.18388-0C</t>
  </si>
  <si>
    <t>3900562-21523.18388-0C-CODWR</t>
  </si>
  <si>
    <t>3900564-23189.12889-0C</t>
  </si>
  <si>
    <t>3900564-23189.12889-0C-CODWR</t>
  </si>
  <si>
    <t>GARDEN GULCH DITCH</t>
  </si>
  <si>
    <t>3900569-25923.20225-0C</t>
  </si>
  <si>
    <t>3900569-25923.20225-0C-CODWR</t>
  </si>
  <si>
    <t>GILMORE DITCH</t>
  </si>
  <si>
    <t>3900570-49673.49506-0C</t>
  </si>
  <si>
    <t>3900570-49673.49506-0C-CODWR</t>
  </si>
  <si>
    <t>3900574-12522.00000-0C</t>
  </si>
  <si>
    <t>3900574-12522.00000-0C-CODWR</t>
  </si>
  <si>
    <t>3900574-13484.00000-0C</t>
  </si>
  <si>
    <t>3900574-13484.00000-0C-CODWR</t>
  </si>
  <si>
    <t>3900577-33978.33871-0C</t>
  </si>
  <si>
    <t>3900577-33978.33871-0C-CODWR</t>
  </si>
  <si>
    <t>HARNESS MIAMI SEEPAGE D</t>
  </si>
  <si>
    <t>3900584-19811.13301-0C</t>
  </si>
  <si>
    <t>3900584-19811.13301-0C-CODWR</t>
  </si>
  <si>
    <t>HERMITAGE DITCH</t>
  </si>
  <si>
    <t>3900591-37503.22453-0C</t>
  </si>
  <si>
    <t>3900591-37503.22453-0C-CODWR</t>
  </si>
  <si>
    <t>JACKSON SPRING PIPELINE</t>
  </si>
  <si>
    <t>3900592-18313.14286-0C</t>
  </si>
  <si>
    <t>3900592-18313.14286-0C-CODWR</t>
  </si>
  <si>
    <t>1889-02-10</t>
  </si>
  <si>
    <t>3900594-19047.18732-0C</t>
  </si>
  <si>
    <t>3900594-19047.18732-0C-CODWR</t>
  </si>
  <si>
    <t>3900598-23352.20391-0C</t>
  </si>
  <si>
    <t>3900598-23352.20391-0C-CODWR</t>
  </si>
  <si>
    <t>JOHN ROLLETTO NO 1 DITCH</t>
  </si>
  <si>
    <t>3900598-32959.25995-4C</t>
  </si>
  <si>
    <t>3900598-32959.25995-4C-CODWR</t>
  </si>
  <si>
    <t>3900599-20405.14386-0C</t>
  </si>
  <si>
    <t>3900599-20405.14386-0C-CODWR</t>
  </si>
  <si>
    <t>3900608-20407.16588-0C</t>
  </si>
  <si>
    <t>3900608-20407.16588-0C-CODWR</t>
  </si>
  <si>
    <t>LEWIS NO 1 DITCH</t>
  </si>
  <si>
    <t>3900609-20407.16588-0C</t>
  </si>
  <si>
    <t>3900609-20407.16588-0C-CODWR</t>
  </si>
  <si>
    <t>3900610-13518.00000-0C</t>
  </si>
  <si>
    <t>3900610-13518.00000-0C-CODWR</t>
  </si>
  <si>
    <t>1887-01-04</t>
  </si>
  <si>
    <t>3900626-40308.00000-0C</t>
  </si>
  <si>
    <t>3900626-40308.00000-0C-CODWR</t>
  </si>
  <si>
    <t>NEW HARRIS DITCH</t>
  </si>
  <si>
    <t>3900632-16765.16387-0C</t>
  </si>
  <si>
    <t>3900632-16765.16387-0C-CODWR</t>
  </si>
  <si>
    <t>1894-11-12</t>
  </si>
  <si>
    <t>3900632-33864.00000-0C</t>
  </si>
  <si>
    <t>3900632-33864.00000-0C-CODWR</t>
  </si>
  <si>
    <t>3900634-31031.26418-0C</t>
  </si>
  <si>
    <t>3900634-31031.26418-0C-CODWR</t>
  </si>
  <si>
    <t>3900635-13971.00000-1C</t>
  </si>
  <si>
    <t>3900635-13971.00000-1C-CODWR</t>
  </si>
  <si>
    <t>3900635-31031.27818-17C</t>
  </si>
  <si>
    <t>3900635-31031.27818-17C-CODWR</t>
  </si>
  <si>
    <t>3900639-23334.13605-0C</t>
  </si>
  <si>
    <t>3900639-23334.13605-0C-CODWR</t>
  </si>
  <si>
    <t>PIGGOTT DITCH AND RES</t>
  </si>
  <si>
    <t>3900645-13468.00000-0C</t>
  </si>
  <si>
    <t>3900645-13468.00000-0C-CODWR</t>
  </si>
  <si>
    <t>3900645-13484.00000-0C</t>
  </si>
  <si>
    <t>3900645-13484.00000-0C-CODWR</t>
  </si>
  <si>
    <t>3900645-16241.14728-0C</t>
  </si>
  <si>
    <t>3900645-16241.14728-0C-CODWR</t>
  </si>
  <si>
    <t>3900647-12905.00000-0C</t>
  </si>
  <si>
    <t>3900647-12905.00000-0C-CODWR</t>
  </si>
  <si>
    <t>RIFLE FALLS DITCH</t>
  </si>
  <si>
    <t>3900648-33978.33877-0C</t>
  </si>
  <si>
    <t>3900648-33978.33877-0C-CODWR</t>
  </si>
  <si>
    <t>RIFLE PIPELINE NO 2</t>
  </si>
  <si>
    <t>3900661-12144.00000-1C</t>
  </si>
  <si>
    <t>3900661-12144.00000-1C-CODWR</t>
  </si>
  <si>
    <t>3900661-12664.00000-1C</t>
  </si>
  <si>
    <t>3900661-12664.00000-1C-CODWR</t>
  </si>
  <si>
    <t>1884-09-02</t>
  </si>
  <si>
    <t>3900661-12875.00000-2C</t>
  </si>
  <si>
    <t>3900661-12875.00000-2C-CODWR</t>
  </si>
  <si>
    <t>3900668-13634.00000-0C</t>
  </si>
  <si>
    <t>3900668-13634.00000-0C-CODWR</t>
  </si>
  <si>
    <t>3900687-12327.00000-0C</t>
  </si>
  <si>
    <t>3900687-12327.00000-0C-CODWR</t>
  </si>
  <si>
    <t>3900687-32959.25995-21C</t>
  </si>
  <si>
    <t>3900687-32959.25995-21C-CODWR</t>
  </si>
  <si>
    <t>3900688-37503.24653-0C</t>
  </si>
  <si>
    <t>3900688-37503.24653-0C-CODWR</t>
  </si>
  <si>
    <t>W E DITCH</t>
  </si>
  <si>
    <t>3900690-55517.54477-0C</t>
  </si>
  <si>
    <t>3900690-55517.54477-0C-CODWR</t>
  </si>
  <si>
    <t>3900692-22232.18853-0C</t>
  </si>
  <si>
    <t>3900692-22232.18853-0C-CODWR</t>
  </si>
  <si>
    <t>WHEELER DITCH</t>
  </si>
  <si>
    <t>3900702-13713.00000-0C</t>
  </si>
  <si>
    <t>3900702-13713.00000-0C-CODWR</t>
  </si>
  <si>
    <t>RAYNARD DITCH</t>
  </si>
  <si>
    <t>3900707-38277.00000-0C</t>
  </si>
  <si>
    <t>3900707-38277.00000-0C-CODWR</t>
  </si>
  <si>
    <t>DOW E MIDDLE FORK PL</t>
  </si>
  <si>
    <t>3900730-40091.00000-0C</t>
  </si>
  <si>
    <t>3900730-40091.00000-0C-CODWR</t>
  </si>
  <si>
    <t>SHALE PUMPS AND PIPELINE</t>
  </si>
  <si>
    <t>3900757-53325.46315-0C</t>
  </si>
  <si>
    <t>3900757-53325.46315-0C-CODWR</t>
  </si>
  <si>
    <t>PONDEROSA SPRING NO 2</t>
  </si>
  <si>
    <t>3900757-53325.46316-0C</t>
  </si>
  <si>
    <t>3900757-53325.46316-0C-CODWR</t>
  </si>
  <si>
    <t>3900834-21441.13058-0C</t>
  </si>
  <si>
    <t>3900834-21441.13058-0C-CODWR</t>
  </si>
  <si>
    <t>3900834-32959.25995-1C</t>
  </si>
  <si>
    <t>3900834-32959.25995-1C-CODWR</t>
  </si>
  <si>
    <t>3900836-46751.42003-0C</t>
  </si>
  <si>
    <t>3900836-46751.42003-0C-CODWR</t>
  </si>
  <si>
    <t>GREEN SPRING</t>
  </si>
  <si>
    <t>3900838-47481.35295-0C</t>
  </si>
  <si>
    <t>3900838-47481.35295-0C-CODWR</t>
  </si>
  <si>
    <t>LOWER COTTONWOOD SPRING</t>
  </si>
  <si>
    <t>3900845-47847.45441-0C</t>
  </si>
  <si>
    <t>3900845-47847.45441-0C-CODWR</t>
  </si>
  <si>
    <t>ISHAM SPRING NO 1</t>
  </si>
  <si>
    <t>3900846-53760.00000-0C</t>
  </si>
  <si>
    <t>3900846-53760.00000-0C-CODWR</t>
  </si>
  <si>
    <t>HAZELTON SPRING NO 2</t>
  </si>
  <si>
    <t>3900848-45655.45475-0C</t>
  </si>
  <si>
    <t>3900848-45655.45475-0C-CODWR</t>
  </si>
  <si>
    <t>LOPEZ SPRING &amp; PIPELINE</t>
  </si>
  <si>
    <t>3900866-47163.00000-0C</t>
  </si>
  <si>
    <t>3900866-47163.00000-0C-CODWR</t>
  </si>
  <si>
    <t>WEST GLENWOOD PUMP &amp; PL</t>
  </si>
  <si>
    <t>3900878-48212.48007-0C</t>
  </si>
  <si>
    <t>3900878-48212.48007-0C-CODWR</t>
  </si>
  <si>
    <t>MAHAFFEY PUMPING P &amp; PL</t>
  </si>
  <si>
    <t>3900879-46751.45091-0C</t>
  </si>
  <si>
    <t>3900879-46751.45091-0C-CODWR</t>
  </si>
  <si>
    <t>ROBO NO 1 DITCH</t>
  </si>
  <si>
    <t>3900881-48212.44848-0C</t>
  </si>
  <si>
    <t>3900881-48212.44848-0C-CODWR</t>
  </si>
  <si>
    <t>COLOROSO DITCH</t>
  </si>
  <si>
    <t>3900882-47847.46172-0C</t>
  </si>
  <si>
    <t>3900882-47847.46172-0C-CODWR</t>
  </si>
  <si>
    <t>PIPER PUMP</t>
  </si>
  <si>
    <t>3900885-20528.19417-0C</t>
  </si>
  <si>
    <t>3900885-20528.19417-0C-CODWR</t>
  </si>
  <si>
    <t>BAXTER NO 4 D (SP NO 1)</t>
  </si>
  <si>
    <t>3900888-58804.58332-0C</t>
  </si>
  <si>
    <t>3900888-58804.58332-0C-CODWR</t>
  </si>
  <si>
    <t>WHISKEY GULCH SPRING</t>
  </si>
  <si>
    <t>3900893-53769.00000-0C</t>
  </si>
  <si>
    <t>3900893-53769.00000-0C-CODWR</t>
  </si>
  <si>
    <t>DUNN PUMP AND PIPELINE</t>
  </si>
  <si>
    <t>3900933-44559.43098-0C</t>
  </si>
  <si>
    <t>3900933-44559.43098-0C-CODWR</t>
  </si>
  <si>
    <t>GULCH PUMP</t>
  </si>
  <si>
    <t>3900934-32959.24601-0C</t>
  </si>
  <si>
    <t>3900934-32959.24601-0C-CODWR</t>
  </si>
  <si>
    <t>3900938-45655.20818-0A</t>
  </si>
  <si>
    <t>3900938-45655.20818-0A-CODWR</t>
  </si>
  <si>
    <t>HAMMER SPRING AND POND</t>
  </si>
  <si>
    <t>3900947-53325.50921-0C</t>
  </si>
  <si>
    <t>3900947-53325.50921-0C-CODWR</t>
  </si>
  <si>
    <t>3900948-44559.38867-0C</t>
  </si>
  <si>
    <t>3900948-44559.38867-0C-CODWR</t>
  </si>
  <si>
    <t>MALLORY POND DITCH</t>
  </si>
  <si>
    <t>3900965-52230.45655-0C</t>
  </si>
  <si>
    <t>3900965-52230.45655-0C-CODWR</t>
  </si>
  <si>
    <t>RIFLE FALLS REC SPG NO.1</t>
  </si>
  <si>
    <t>3900974-44559.42458-0C</t>
  </si>
  <si>
    <t>3900974-44559.42458-0C-CODWR</t>
  </si>
  <si>
    <t>SCUTTER GULCH DIVERSION</t>
  </si>
  <si>
    <t>3900979-56613.45411-0C</t>
  </si>
  <si>
    <t>3900979-56613.45411-0C-CODWR</t>
  </si>
  <si>
    <t>DRY LAND DITCH</t>
  </si>
  <si>
    <t>3901009-46751.45902-0C</t>
  </si>
  <si>
    <t>3901009-46751.45902-0C-CODWR</t>
  </si>
  <si>
    <t>KATT DIVR POINT NO 2</t>
  </si>
  <si>
    <t>3901047-50038.49535-0C</t>
  </si>
  <si>
    <t>3901047-50038.49535-0C-CODWR</t>
  </si>
  <si>
    <t>MCINNIS PIPELINE</t>
  </si>
  <si>
    <t>3901049-50038.49085-0C</t>
  </si>
  <si>
    <t>3901049-50038.49085-0C-CODWR</t>
  </si>
  <si>
    <t>NEW CASTLE AUGMT STATION</t>
  </si>
  <si>
    <t>3901051-12162.00000-0C</t>
  </si>
  <si>
    <t>3901051-12162.00000-0C-CODWR</t>
  </si>
  <si>
    <t>WEST GLENWOOD MUNI DIVR</t>
  </si>
  <si>
    <t>3902018-54812.00000-0C</t>
  </si>
  <si>
    <t>3902018-54812.00000-0C-CODWR</t>
  </si>
  <si>
    <t>3903503-40069.00000-0A</t>
  </si>
  <si>
    <t>3903503-40069.00000-0A-CODWR</t>
  </si>
  <si>
    <t>3903514-55882.47968-0C</t>
  </si>
  <si>
    <t>3903514-55882.47968-0C-CODWR</t>
  </si>
  <si>
    <t>WEST RIFLE PIT</t>
  </si>
  <si>
    <t>3903542-48212.47671-0A</t>
  </si>
  <si>
    <t>3903542-48212.47671-0A-CODWR</t>
  </si>
  <si>
    <t>Irrigation, Municipal, Recreation, Fire, Domestic, Stock</t>
  </si>
  <si>
    <t>3903553-53880.00000-0A</t>
  </si>
  <si>
    <t>3903553-53880.00000-0A-CODWR</t>
  </si>
  <si>
    <t>BOWLES POND</t>
  </si>
  <si>
    <t>3903568-45410.00000-0A</t>
  </si>
  <si>
    <t>3903568-45410.00000-0A-CODWR</t>
  </si>
  <si>
    <t>BOILER CR RESERVOIR</t>
  </si>
  <si>
    <t>3903570-45410.00000-0A</t>
  </si>
  <si>
    <t>3903570-45410.00000-0A-CODWR</t>
  </si>
  <si>
    <t>CANYON CR RESERVOIR</t>
  </si>
  <si>
    <t>3903579-55457.00000-0A</t>
  </si>
  <si>
    <t>3903579-55457.00000-0A-CODWR</t>
  </si>
  <si>
    <t>PFEIFER POND</t>
  </si>
  <si>
    <t>3903584-55152.54812-0A</t>
  </si>
  <si>
    <t>3903584-55152.54812-0A-CODWR</t>
  </si>
  <si>
    <t>SLAPPEY POND</t>
  </si>
  <si>
    <t>Fishery, Fire, Stock, Augmentation, Other</t>
  </si>
  <si>
    <t>3903593-55517.54477-0A</t>
  </si>
  <si>
    <t>3903593-55517.54477-0A-CODWR</t>
  </si>
  <si>
    <t>ODDO POND</t>
  </si>
  <si>
    <t>3903617-59169.55953-0A</t>
  </si>
  <si>
    <t>3903617-59169.55953-0A-CODWR</t>
  </si>
  <si>
    <t>ROCK-N-PINES POND NO 7</t>
  </si>
  <si>
    <t>3903931-46972.00000-0A</t>
  </si>
  <si>
    <t>3903931-46972.00000-0A-CODWR</t>
  </si>
  <si>
    <t>EMMER RESERVOIR NO 1</t>
  </si>
  <si>
    <t>Irrigation, Municipal, Industrial, Recreation, Fire, Domestic, Augmentation</t>
  </si>
  <si>
    <t>3903935-46751.45902-0A</t>
  </si>
  <si>
    <t>3903935-46751.45902-0A-CODWR</t>
  </si>
  <si>
    <t>KATT POND NO 1</t>
  </si>
  <si>
    <t>3903941-40071.00000-0A</t>
  </si>
  <si>
    <t>3903941-40071.00000-0A-CODWR</t>
  </si>
  <si>
    <t>3903946-45290.45228-0A</t>
  </si>
  <si>
    <t>3903946-45290.45228-0A-CODWR</t>
  </si>
  <si>
    <t>RED RESERVOIR NO 1</t>
  </si>
  <si>
    <t>3904001-50038.46020-0A</t>
  </si>
  <si>
    <t>3904001-50038.46020-0A-CODWR</t>
  </si>
  <si>
    <t>CHAMBERS POND NO 3</t>
  </si>
  <si>
    <t>3904002-50038.46020-0A</t>
  </si>
  <si>
    <t>3904002-50038.46020-0A-CODWR</t>
  </si>
  <si>
    <t>CHAMBERS POND NO 4</t>
  </si>
  <si>
    <t>3905010-47796.00000-0C</t>
  </si>
  <si>
    <t>3905010-47796.00000-0C-CODWR</t>
  </si>
  <si>
    <t>GOLDING WELL</t>
  </si>
  <si>
    <t>3905023-46110.00000-0C</t>
  </si>
  <si>
    <t>3905023-46110.00000-0C-CODWR</t>
  </si>
  <si>
    <t>KELPY SPRING NO 3</t>
  </si>
  <si>
    <t>3905027-40549.00000-0C</t>
  </si>
  <si>
    <t>3905027-40549.00000-0C-CODWR</t>
  </si>
  <si>
    <t>CONTO WELL NO 1</t>
  </si>
  <si>
    <t>3905036-44925.44890-0C</t>
  </si>
  <si>
    <t>3905036-44925.44890-0C-CODWR</t>
  </si>
  <si>
    <t>3905048-42873.00000-0C</t>
  </si>
  <si>
    <t>3905048-42873.00000-0C-CODWR</t>
  </si>
  <si>
    <t>3905050-41884.00000-0C</t>
  </si>
  <si>
    <t>3905050-41884.00000-0C-CODWR</t>
  </si>
  <si>
    <t>BLESSING NO 1 WELL</t>
  </si>
  <si>
    <t>3905078-42488.00000-0C</t>
  </si>
  <si>
    <t>3905078-42488.00000-0C-CODWR</t>
  </si>
  <si>
    <t>DEN WELL</t>
  </si>
  <si>
    <t>3905088-45354.00000-0C</t>
  </si>
  <si>
    <t>3905088-45354.00000-0C-CODWR</t>
  </si>
  <si>
    <t>DOW WELL W W 6-2</t>
  </si>
  <si>
    <t>3905098-34850.00000-0C</t>
  </si>
  <si>
    <t>3905098-34850.00000-0C-CODWR</t>
  </si>
  <si>
    <t>F DELANEY WELL</t>
  </si>
  <si>
    <t>3905117-36889.00000-0C</t>
  </si>
  <si>
    <t>3905117-36889.00000-0C-CODWR</t>
  </si>
  <si>
    <t>3905124-25748.00000-0C</t>
  </si>
  <si>
    <t>3905124-25748.00000-0C-CODWR</t>
  </si>
  <si>
    <t>HAMMER WELL NO 1</t>
  </si>
  <si>
    <t>3905132-42643.00000-0C</t>
  </si>
  <si>
    <t>3905132-42643.00000-0C-CODWR</t>
  </si>
  <si>
    <t>HOFFMEISTER WELL NO 1</t>
  </si>
  <si>
    <t>3905143-36676.00000-0C</t>
  </si>
  <si>
    <t>3905143-36676.00000-0C-CODWR</t>
  </si>
  <si>
    <t>JEWELL WELL NO 1</t>
  </si>
  <si>
    <t>3905144-34849.00000-0C</t>
  </si>
  <si>
    <t>3905144-34849.00000-0C-CODWR</t>
  </si>
  <si>
    <t>3905159-45655.31197-0C</t>
  </si>
  <si>
    <t>3905159-45655.31197-0C-CODWR</t>
  </si>
  <si>
    <t>KENDRICK SPRINGS</t>
  </si>
  <si>
    <t>Fishery, Domestic, Stock, Other</t>
  </si>
  <si>
    <t>3905169-44559.44392-0C</t>
  </si>
  <si>
    <t>3905169-44559.44392-0C-CODWR</t>
  </si>
  <si>
    <t>LINDSTROM WELL NO 2</t>
  </si>
  <si>
    <t>3905179-45045.00000-0C</t>
  </si>
  <si>
    <t>3905179-45045.00000-0C-CODWR</t>
  </si>
  <si>
    <t>MELTON WELL NO 2</t>
  </si>
  <si>
    <t>3905205-41828.00000-0C</t>
  </si>
  <si>
    <t>3905205-41828.00000-0C-CODWR</t>
  </si>
  <si>
    <t>PIPER NO 1 WELL</t>
  </si>
  <si>
    <t>3905214-46751.41637-0C</t>
  </si>
  <si>
    <t>3905214-46751.41637-0C-CODWR</t>
  </si>
  <si>
    <t>PONTIUS PUMP &amp; PIPELINE</t>
  </si>
  <si>
    <t>3905224-46960.00000-0C</t>
  </si>
  <si>
    <t>3905224-46960.00000-0C-CODWR</t>
  </si>
  <si>
    <t>REHWOLDT SPRING NO 3</t>
  </si>
  <si>
    <t>3905237-53325.52038-0C</t>
  </si>
  <si>
    <t>3905237-53325.52038-0C-CODWR</t>
  </si>
  <si>
    <t>LASALLE PUMP</t>
  </si>
  <si>
    <t>3905241-52595.52538-0C</t>
  </si>
  <si>
    <t>3905241-52595.52538-0C-CODWR</t>
  </si>
  <si>
    <t>REGULSKI WELL 2</t>
  </si>
  <si>
    <t>3905242-40329.00000-0C</t>
  </si>
  <si>
    <t>3905242-40329.00000-0C-CODWR</t>
  </si>
  <si>
    <t>RIFLE SCHOOL WELL</t>
  </si>
  <si>
    <t>3905243-53325.52488-0C</t>
  </si>
  <si>
    <t>3905243-53325.52488-0C-CODWR</t>
  </si>
  <si>
    <t>OBRIEN WELL NO 1</t>
  </si>
  <si>
    <t>3905246-41887.00000-0C</t>
  </si>
  <si>
    <t>3905246-41887.00000-0C-CODWR</t>
  </si>
  <si>
    <t>ROBERTS WELL NO 2</t>
  </si>
  <si>
    <t>3905260-39446.00000-0C</t>
  </si>
  <si>
    <t>3905260-39446.00000-0C-CODWR</t>
  </si>
  <si>
    <t>Industrial, Domestic, Stock, Power, Other</t>
  </si>
  <si>
    <t>3905261-53691.51735-0C</t>
  </si>
  <si>
    <t>3905261-53691.51735-0C-CODWR</t>
  </si>
  <si>
    <t>COSTANZO SPRING NO 1</t>
  </si>
  <si>
    <t>3905266-44559.22065-0C</t>
  </si>
  <si>
    <t>3905266-44559.22065-0C-CODWR</t>
  </si>
  <si>
    <t>3905268-47348.00000-0C</t>
  </si>
  <si>
    <t>3905268-47348.00000-0C-CODWR</t>
  </si>
  <si>
    <t>SININGERS WELL</t>
  </si>
  <si>
    <t>3905300-53902.00000-0A</t>
  </si>
  <si>
    <t>3905300-53902.00000-0A-CODWR</t>
  </si>
  <si>
    <t>SKELETON POND</t>
  </si>
  <si>
    <t>3905302-55152.30859-0C</t>
  </si>
  <si>
    <t>3905302-55152.30859-0C-CODWR</t>
  </si>
  <si>
    <t>STEELE SPRING</t>
  </si>
  <si>
    <t>3905303-41423.00000-0C</t>
  </si>
  <si>
    <t>3905303-41423.00000-0C-CODWR</t>
  </si>
  <si>
    <t>UPPER RANCH WELL</t>
  </si>
  <si>
    <t>3905308-42519.00000-0C</t>
  </si>
  <si>
    <t>3905308-42519.00000-0C-CODWR</t>
  </si>
  <si>
    <t>VIX WELL NO 2</t>
  </si>
  <si>
    <t>3905312-42884.00000-0C</t>
  </si>
  <si>
    <t>3905312-42884.00000-0C-CODWR</t>
  </si>
  <si>
    <t>WAILES WELL</t>
  </si>
  <si>
    <t>3905327-55152.30859-0C</t>
  </si>
  <si>
    <t>3905327-55152.30859-0C-CODWR</t>
  </si>
  <si>
    <t>TRACK SPRING</t>
  </si>
  <si>
    <t>3905337-48819.00000-0C</t>
  </si>
  <si>
    <t>3905337-48819.00000-0C-CODWR</t>
  </si>
  <si>
    <t>FUCHES GULCH POND NO3 SP</t>
  </si>
  <si>
    <t>3905345-47602.00000-0C</t>
  </si>
  <si>
    <t>3905345-47602.00000-0C-CODWR</t>
  </si>
  <si>
    <t>CORLETT SPRING</t>
  </si>
  <si>
    <t>3905345-58074.57096-0C</t>
  </si>
  <si>
    <t>3905345-58074.57096-0C-CODWR</t>
  </si>
  <si>
    <t>3905346-47847.29584-0C</t>
  </si>
  <si>
    <t>3905346-47847.29584-0C-CODWR</t>
  </si>
  <si>
    <t>LEECH LIVESTOCK SPG NO 2</t>
  </si>
  <si>
    <t>3905356-48819.00000-0C</t>
  </si>
  <si>
    <t>3905356-48819.00000-0C-CODWR</t>
  </si>
  <si>
    <t>HORSE MOUNTAIN SPG NO 6</t>
  </si>
  <si>
    <t>3905379-48942.48727-0C</t>
  </si>
  <si>
    <t>3905379-48942.48727-0C-CODWR</t>
  </si>
  <si>
    <t>EAST CANYON CR SPG NO 1</t>
  </si>
  <si>
    <t>3905383-48942.48727-0C</t>
  </si>
  <si>
    <t>3905383-48942.48727-0C-CODWR</t>
  </si>
  <si>
    <t>HOGBACK SPRING NO 3</t>
  </si>
  <si>
    <t>3905395-48942.48727-0C</t>
  </si>
  <si>
    <t>3905395-48942.48727-0C-CODWR</t>
  </si>
  <si>
    <t>HORSE MOUNTAIN SPG NO 7</t>
  </si>
  <si>
    <t>3905399-48942.43067-0C</t>
  </si>
  <si>
    <t>3905399-48942.43067-0C-CODWR</t>
  </si>
  <si>
    <t>DOMESTIC SPRING NO 4</t>
  </si>
  <si>
    <t>3905415-48212.47820-0C</t>
  </si>
  <si>
    <t>3905415-48212.47820-0C-CODWR</t>
  </si>
  <si>
    <t>UNION 76 WATER WELL NO 2</t>
  </si>
  <si>
    <t>3905422-52960.45403-0C</t>
  </si>
  <si>
    <t>3905422-52960.45403-0C-CODWR</t>
  </si>
  <si>
    <t>3905440-48577.48448-0C</t>
  </si>
  <si>
    <t>3905440-48577.48448-0C-CODWR</t>
  </si>
  <si>
    <t>SERENE SPRING</t>
  </si>
  <si>
    <t>3905443-48577.48448-0C</t>
  </si>
  <si>
    <t>3905443-48577.48448-0C-CODWR</t>
  </si>
  <si>
    <t>SOUTH DAM SPRING</t>
  </si>
  <si>
    <t>3905458-48759.00000-0C</t>
  </si>
  <si>
    <t>3905458-48759.00000-0C-CODWR</t>
  </si>
  <si>
    <t>GETTY SPRING 1B</t>
  </si>
  <si>
    <t>3905459-48759.00000-0C</t>
  </si>
  <si>
    <t>3905459-48759.00000-0C-CODWR</t>
  </si>
  <si>
    <t>GETTY SPRING 1C</t>
  </si>
  <si>
    <t>3905460-48759.00000-0C</t>
  </si>
  <si>
    <t>3905460-48759.00000-0C-CODWR</t>
  </si>
  <si>
    <t>GETTY SPRING 1D</t>
  </si>
  <si>
    <t>3905467-48759.00000-0C</t>
  </si>
  <si>
    <t>3905467-48759.00000-0C-CODWR</t>
  </si>
  <si>
    <t>GETTY SPRING 2E</t>
  </si>
  <si>
    <t>3905469-48759.00000-0C</t>
  </si>
  <si>
    <t>3905469-48759.00000-0C-CODWR</t>
  </si>
  <si>
    <t>GETTY SPRING 4A</t>
  </si>
  <si>
    <t>3905472-48759.00000-0C</t>
  </si>
  <si>
    <t>3905472-48759.00000-0C-CODWR</t>
  </si>
  <si>
    <t>GETTY SPRING 6C</t>
  </si>
  <si>
    <t>3905476-48759.00000-0C</t>
  </si>
  <si>
    <t>3905476-48759.00000-0C-CODWR</t>
  </si>
  <si>
    <t>GETTY SPRING 6G</t>
  </si>
  <si>
    <t>3905480-48759.00000-0C</t>
  </si>
  <si>
    <t>3905480-48759.00000-0C-CODWR</t>
  </si>
  <si>
    <t>GETTY SPRING 7B</t>
  </si>
  <si>
    <t>3905481-48759.00000-0C</t>
  </si>
  <si>
    <t>3905481-48759.00000-0C-CODWR</t>
  </si>
  <si>
    <t>GETTY SPRING 7C</t>
  </si>
  <si>
    <t>3905483-48759.00000-0C</t>
  </si>
  <si>
    <t>3905483-48759.00000-0C-CODWR</t>
  </si>
  <si>
    <t>GETTY SPRING 7E</t>
  </si>
  <si>
    <t>3905485-48759.00000-0C</t>
  </si>
  <si>
    <t>3905485-48759.00000-0C-CODWR</t>
  </si>
  <si>
    <t>GETTY SPRING 8A</t>
  </si>
  <si>
    <t>3905491-49969.00000-0C</t>
  </si>
  <si>
    <t>3905491-49969.00000-0C-CODWR</t>
  </si>
  <si>
    <t>SAGE SPRING NO 1</t>
  </si>
  <si>
    <t>3905505-48577.48456-0C</t>
  </si>
  <si>
    <t>3905505-48577.48456-0C-CODWR</t>
  </si>
  <si>
    <t>SPRING G-4930807-2</t>
  </si>
  <si>
    <t>3905509-48577.48456-0C</t>
  </si>
  <si>
    <t>3905509-48577.48456-0C-CODWR</t>
  </si>
  <si>
    <t>SPRING G-4941116-1</t>
  </si>
  <si>
    <t>3905515-48577.48456-0C</t>
  </si>
  <si>
    <t>3905515-48577.48456-0C-CODWR</t>
  </si>
  <si>
    <t>SPRING G-7960406-1</t>
  </si>
  <si>
    <t>3905516-48577.48456-0C</t>
  </si>
  <si>
    <t>3905516-48577.48456-0C-CODWR</t>
  </si>
  <si>
    <t>SPRING G-7960406-2</t>
  </si>
  <si>
    <t>3905522-48577.48456-0C</t>
  </si>
  <si>
    <t>3905522-48577.48456-0C-CODWR</t>
  </si>
  <si>
    <t>SPRING G-7963004-1</t>
  </si>
  <si>
    <t>3905542-50038.44833-0C</t>
  </si>
  <si>
    <t>3905542-50038.44833-0C-CODWR</t>
  </si>
  <si>
    <t>NE NEP SPRING</t>
  </si>
  <si>
    <t>3905570-49611.00000-0C</t>
  </si>
  <si>
    <t>3905570-49611.00000-0C-CODWR</t>
  </si>
  <si>
    <t>3905572-50403.31410-0C</t>
  </si>
  <si>
    <t>3905572-50403.31410-0C-CODWR</t>
  </si>
  <si>
    <t>LATHAM SPRING NO 2</t>
  </si>
  <si>
    <t>3905573-50403.31410-0C</t>
  </si>
  <si>
    <t>3905573-50403.31410-0C-CODWR</t>
  </si>
  <si>
    <t>LATHAM SPRING NO 3</t>
  </si>
  <si>
    <t>3905578-50403.31410-0C</t>
  </si>
  <si>
    <t>3905578-50403.31410-0C-CODWR</t>
  </si>
  <si>
    <t>WILDIE SPRING NO 1</t>
  </si>
  <si>
    <t>3905588-47116.46903-0C</t>
  </si>
  <si>
    <t>3905588-47116.46903-0C-CODWR</t>
  </si>
  <si>
    <t>CACTUS VALLEY WELL NO 1</t>
  </si>
  <si>
    <t>3905608-27865.00000-0C</t>
  </si>
  <si>
    <t>3905608-27865.00000-0C-CODWR</t>
  </si>
  <si>
    <t>DRY HOLLOW SPG</t>
  </si>
  <si>
    <t>3905611-27865.00000-0C</t>
  </si>
  <si>
    <t>3905611-27865.00000-0C-CODWR</t>
  </si>
  <si>
    <t>HORSE MTN SPRING NO 2</t>
  </si>
  <si>
    <t>3905613-27865.00000-0C</t>
  </si>
  <si>
    <t>3905613-27865.00000-0C-CODWR</t>
  </si>
  <si>
    <t>MITCHELL-OASIS SPG NO 1</t>
  </si>
  <si>
    <t>3905618-51134.51043-0C</t>
  </si>
  <si>
    <t>3905618-51134.51043-0C-CODWR</t>
  </si>
  <si>
    <t>DWIRE SPRING WELL NO 1</t>
  </si>
  <si>
    <t>3905657-52595.14376-0C</t>
  </si>
  <si>
    <t>3905657-52595.14376-0C-CODWR</t>
  </si>
  <si>
    <t>MOBILE PARACHUTE SPRING8</t>
  </si>
  <si>
    <t>3905663-52595.14376-0C</t>
  </si>
  <si>
    <t>3905663-52595.14376-0C-CODWR</t>
  </si>
  <si>
    <t>MOBILE PARACHUTE SPRNG14</t>
  </si>
  <si>
    <t>3905665-52595.14376-0C</t>
  </si>
  <si>
    <t>3905665-52595.14376-0C-CODWR</t>
  </si>
  <si>
    <t>MOBILE PARACHUTE SPRNG16</t>
  </si>
  <si>
    <t>3905666-52595.14376-0C</t>
  </si>
  <si>
    <t>3905666-52595.14376-0C-CODWR</t>
  </si>
  <si>
    <t>MOBILE PARACHUTE SPRNG17</t>
  </si>
  <si>
    <t>3905674-52595.14376-0C</t>
  </si>
  <si>
    <t>3905674-52595.14376-0C-CODWR</t>
  </si>
  <si>
    <t>MOBILE PARACHUTE SPRNG25</t>
  </si>
  <si>
    <t>3905679-54116.00000-0C</t>
  </si>
  <si>
    <t>3905679-54116.00000-0C-CODWR</t>
  </si>
  <si>
    <t>MUSTANG SPRING</t>
  </si>
  <si>
    <t>3905697-54056.30859-0C</t>
  </si>
  <si>
    <t>3905697-54056.30859-0C-CODWR</t>
  </si>
  <si>
    <t>BLM SPRING 186-09</t>
  </si>
  <si>
    <t>3905699-52960.32658-0C</t>
  </si>
  <si>
    <t>3905699-52960.32658-0C-CODWR</t>
  </si>
  <si>
    <t>ROCKING CHAIR WELL NO 1</t>
  </si>
  <si>
    <t>3905707-58804.55692-0C</t>
  </si>
  <si>
    <t>3905707-58804.55692-0C-CODWR</t>
  </si>
  <si>
    <t>RIFLE GAP WELL #2</t>
  </si>
  <si>
    <t>3905711-56632.00000-0C</t>
  </si>
  <si>
    <t>3905711-56632.00000-0C-CODWR</t>
  </si>
  <si>
    <t>SOUTH WELL</t>
  </si>
  <si>
    <t>3905717-58437.00000-0C</t>
  </si>
  <si>
    <t>3905717-58437.00000-0C-CODWR</t>
  </si>
  <si>
    <t>DICK'S CABIN EAST SPRING</t>
  </si>
  <si>
    <t>3905721-59042.00000-0C</t>
  </si>
  <si>
    <t>3905721-59042.00000-0C-CODWR</t>
  </si>
  <si>
    <t>BOWLES WELL NO. 1</t>
  </si>
  <si>
    <t>3905724-59042.00000-0C</t>
  </si>
  <si>
    <t>3905724-59042.00000-0C-CODWR</t>
  </si>
  <si>
    <t>BOWLES WELL NO. 4</t>
  </si>
  <si>
    <t>3905727-59848.00000-0C</t>
  </si>
  <si>
    <t>3905727-59848.00000-0C-CODWR</t>
  </si>
  <si>
    <t>IRON MOUNTAIN SPRING</t>
  </si>
  <si>
    <t>3906003-54786.30859-0C</t>
  </si>
  <si>
    <t>3906003-54786.30859-0C-CODWR</t>
  </si>
  <si>
    <t>ROAN CLIFFS SPRING NO 2</t>
  </si>
  <si>
    <t>3906008-54786.30859-0C</t>
  </si>
  <si>
    <t>3906008-54786.30859-0C-CODWR</t>
  </si>
  <si>
    <t>ROAN CLIFFS SPRING NO 8</t>
  </si>
  <si>
    <t>3906042-54421.30859-0C</t>
  </si>
  <si>
    <t>3906042-54421.30859-0C-CODWR</t>
  </si>
  <si>
    <t>RILEY GULCH SPRING</t>
  </si>
  <si>
    <t>3906045-54421.30859-0C</t>
  </si>
  <si>
    <t>3906045-54421.30859-0C-CODWR</t>
  </si>
  <si>
    <t>KD SPRING</t>
  </si>
  <si>
    <t>3906061-52960.42521-0C</t>
  </si>
  <si>
    <t>3906061-52960.42521-0C-CODWR</t>
  </si>
  <si>
    <t>LIGHT GULCH SPRING NO 2</t>
  </si>
  <si>
    <t>3906071-52960.26399-0C</t>
  </si>
  <si>
    <t>3906071-52960.26399-0C-CODWR</t>
  </si>
  <si>
    <t>SEEP SPRING NO 1</t>
  </si>
  <si>
    <t>3906085-52960.36970-0C</t>
  </si>
  <si>
    <t>3906085-52960.36970-0C-CODWR</t>
  </si>
  <si>
    <t>PARKHURST CABIN SPG NO 1</t>
  </si>
  <si>
    <t>3906110-45410.00000-0C</t>
  </si>
  <si>
    <t>3906110-45410.00000-0C-CODWR</t>
  </si>
  <si>
    <t>BENCH PD 2 SPRING</t>
  </si>
  <si>
    <t>3906125-45410.00000-0C</t>
  </si>
  <si>
    <t>3906125-45410.00000-0C-CODWR</t>
  </si>
  <si>
    <t>BURNT RID 12 SPRING</t>
  </si>
  <si>
    <t>3906126-45410.00000-0C</t>
  </si>
  <si>
    <t>3906126-45410.00000-0C-CODWR</t>
  </si>
  <si>
    <t>BURNT RIDG 5 SPRING</t>
  </si>
  <si>
    <t>3906131-42426.00000-0C</t>
  </si>
  <si>
    <t>3906131-42426.00000-0C-CODWR</t>
  </si>
  <si>
    <t>BUT CR 3 SPRING</t>
  </si>
  <si>
    <t>3906153-45410.00000-0C</t>
  </si>
  <si>
    <t>3906153-45410.00000-0C-CODWR</t>
  </si>
  <si>
    <t>CLINETOP 3 SPRING</t>
  </si>
  <si>
    <t>3906155-45410.00000-0C</t>
  </si>
  <si>
    <t>3906155-45410.00000-0C-CODWR</t>
  </si>
  <si>
    <t>CONEL PIT 1 SPRING</t>
  </si>
  <si>
    <t>3906158-45410.00000-0C</t>
  </si>
  <si>
    <t>3906158-45410.00000-0C-CODWR</t>
  </si>
  <si>
    <t>CONELY PIT 4 SPRING</t>
  </si>
  <si>
    <t>3906164-45410.00000-0C</t>
  </si>
  <si>
    <t>3906164-45410.00000-0C-CODWR</t>
  </si>
  <si>
    <t>COULTER 2 SPRING</t>
  </si>
  <si>
    <t>3906168-45410.00000-0C</t>
  </si>
  <si>
    <t>3906168-45410.00000-0C-CODWR</t>
  </si>
  <si>
    <t>DDEP CR PT 2 SPRING</t>
  </si>
  <si>
    <t>3906180-42414.00000-0C</t>
  </si>
  <si>
    <t>3906180-42414.00000-0C-CODWR</t>
  </si>
  <si>
    <t>3906183-45410.00000-0C</t>
  </si>
  <si>
    <t>3906183-45410.00000-0C-CODWR</t>
  </si>
  <si>
    <t>GEORGE CR 3 SPRING</t>
  </si>
  <si>
    <t>3906184-45410.00000-0C</t>
  </si>
  <si>
    <t>3906184-45410.00000-0C-CODWR</t>
  </si>
  <si>
    <t>GEORGE CR 4 SPRING</t>
  </si>
  <si>
    <t>3906191-44925.00000-0C</t>
  </si>
  <si>
    <t>3906191-44925.00000-0C-CODWR</t>
  </si>
  <si>
    <t>GV SPRING</t>
  </si>
  <si>
    <t>3906195-45410.00000-0C</t>
  </si>
  <si>
    <t>3906195-45410.00000-0C-CODWR</t>
  </si>
  <si>
    <t>HIGH PT SPRING</t>
  </si>
  <si>
    <t>3906204-45410.00000-0C</t>
  </si>
  <si>
    <t>3906204-45410.00000-0C-CODWR</t>
  </si>
  <si>
    <t>JOE HILL 6 SPRING</t>
  </si>
  <si>
    <t>3906206-42414.00000-0C</t>
  </si>
  <si>
    <t>3906206-42414.00000-0C-CODWR</t>
  </si>
  <si>
    <t>JOG SP SPRING</t>
  </si>
  <si>
    <t>3906210-41372.00000-0C</t>
  </si>
  <si>
    <t>3906210-41372.00000-0C-CODWR</t>
  </si>
  <si>
    <t>LIMESTONE PL SPRING</t>
  </si>
  <si>
    <t>3906213-41372.00000-0C</t>
  </si>
  <si>
    <t>3906213-41372.00000-0C-CODWR</t>
  </si>
  <si>
    <t>LOWER G V S SPRING</t>
  </si>
  <si>
    <t>3906221-42063.00000-0C</t>
  </si>
  <si>
    <t>3906221-42063.00000-0C-CODWR</t>
  </si>
  <si>
    <t>MDOW CR PL 5 SPRING</t>
  </si>
  <si>
    <t>3906224-42063.00000-0C</t>
  </si>
  <si>
    <t>3906224-42063.00000-0C-CODWR</t>
  </si>
  <si>
    <t>MDW CR PL 2 SPRING</t>
  </si>
  <si>
    <t>3906227-42063.00000-0C</t>
  </si>
  <si>
    <t>3906227-42063.00000-0C-CODWR</t>
  </si>
  <si>
    <t>MEADOW PL 3 SPRING</t>
  </si>
  <si>
    <t>3906229-45410.00000-0C</t>
  </si>
  <si>
    <t>3906229-45410.00000-0C-CODWR</t>
  </si>
  <si>
    <t>MESA PIT SPRING</t>
  </si>
  <si>
    <t>3906251-45410.00000-0C</t>
  </si>
  <si>
    <t>3906251-45410.00000-0C-CODWR</t>
  </si>
  <si>
    <t>SALT GUL 3 SPRING</t>
  </si>
  <si>
    <t>3906257-45410.00000-0C</t>
  </si>
  <si>
    <t>3906257-45410.00000-0C-CODWR</t>
  </si>
  <si>
    <t>SEC 18 NO 3 SPRING</t>
  </si>
  <si>
    <t>3906259-45410.00000-0C</t>
  </si>
  <si>
    <t>3906259-45410.00000-0C-CODWR</t>
  </si>
  <si>
    <t>SEC 26 2 SPRING</t>
  </si>
  <si>
    <t>3906265-45410.00000-0C</t>
  </si>
  <si>
    <t>3906265-45410.00000-0C-CODWR</t>
  </si>
  <si>
    <t>SECTION 33 SPRING</t>
  </si>
  <si>
    <t>3906267-45410.00000-0C</t>
  </si>
  <si>
    <t>3906267-45410.00000-0C-CODWR</t>
  </si>
  <si>
    <t>SLANT PD SPRING</t>
  </si>
  <si>
    <t>3906268-45410.00000-0C</t>
  </si>
  <si>
    <t>3906268-45410.00000-0C-CODWR</t>
  </si>
  <si>
    <t>SOUTH BEAR SPRING</t>
  </si>
  <si>
    <t>3906270-45410.00000-0C</t>
  </si>
  <si>
    <t>3906270-45410.00000-0C-CODWR</t>
  </si>
  <si>
    <t>STUCK EUC SPRING</t>
  </si>
  <si>
    <t>3906279-41372.00000-0C</t>
  </si>
  <si>
    <t>3906279-41372.00000-0C-CODWR</t>
  </si>
  <si>
    <t>UPTHREE FORK SPRING</t>
  </si>
  <si>
    <t>3906288-55457.00000-0C</t>
  </si>
  <si>
    <t>3906288-55457.00000-0C-CODWR</t>
  </si>
  <si>
    <t>PFEIFER SEEP</t>
  </si>
  <si>
    <t>3906291-54786.48212-0A</t>
  </si>
  <si>
    <t>3906291-54786.48212-0A-CODWR</t>
  </si>
  <si>
    <t>DERE PIT</t>
  </si>
  <si>
    <t>3906293-54786.54361-0A</t>
  </si>
  <si>
    <t>3906293-54786.54361-0A-CODWR</t>
  </si>
  <si>
    <t>CUSTOM CRUSHING PIT NO 2</t>
  </si>
  <si>
    <t>3906298-55152.30859-0C</t>
  </si>
  <si>
    <t>3906298-55152.30859-0C-CODWR</t>
  </si>
  <si>
    <t>BEN GOODE SPRING #2</t>
  </si>
  <si>
    <t>3906314-55152.30859-0C</t>
  </si>
  <si>
    <t>3906314-55152.30859-0C-CODWR</t>
  </si>
  <si>
    <t>EAST CAMP GULCH SPRING</t>
  </si>
  <si>
    <t>3906315-55152.30859-0C</t>
  </si>
  <si>
    <t>3906315-55152.30859-0C-CODWR</t>
  </si>
  <si>
    <t>YOGI SPRING</t>
  </si>
  <si>
    <t>3906319-55152.30859-0C</t>
  </si>
  <si>
    <t>3906319-55152.30859-0C-CODWR</t>
  </si>
  <si>
    <t>NWP SPRING #1</t>
  </si>
  <si>
    <t>3906321-55152.30859-0C</t>
  </si>
  <si>
    <t>3906321-55152.30859-0C-CODWR</t>
  </si>
  <si>
    <t>AJ SPRING</t>
  </si>
  <si>
    <t>3906324-55152.30859-0C</t>
  </si>
  <si>
    <t>3906324-55152.30859-0C-CODWR</t>
  </si>
  <si>
    <t>MANO SPRING</t>
  </si>
  <si>
    <t>3906328-55152.30859-0C</t>
  </si>
  <si>
    <t>3906328-55152.30859-0C-CODWR</t>
  </si>
  <si>
    <t>BULL WALLOW SPRING</t>
  </si>
  <si>
    <t>3906341-55152.30859-0C</t>
  </si>
  <si>
    <t>3906341-55152.30859-0C-CODWR</t>
  </si>
  <si>
    <t>3906346-55152.30859-0C</t>
  </si>
  <si>
    <t>3906346-55152.30859-0C-CODWR</t>
  </si>
  <si>
    <t>SOUTH COOK SPRING #2</t>
  </si>
  <si>
    <t>3906347-55152.30859-0C</t>
  </si>
  <si>
    <t>3906347-55152.30859-0C-CODWR</t>
  </si>
  <si>
    <t>CABIN DRAW SPRING</t>
  </si>
  <si>
    <t>3906353-55152.30859-0C</t>
  </si>
  <si>
    <t>3906353-55152.30859-0C-CODWR</t>
  </si>
  <si>
    <t>LITTLE SPRUCE DRAW SPRING</t>
  </si>
  <si>
    <t>3906368-55152.54812-0C</t>
  </si>
  <si>
    <t>3906368-55152.54812-0C-CODWR</t>
  </si>
  <si>
    <t>SLAPPEY WELL NO 1</t>
  </si>
  <si>
    <t>3908153-56613.47229-0C</t>
  </si>
  <si>
    <t>3908153-56613.47229-0C-CODWR</t>
  </si>
  <si>
    <t>NIELSON WELL #2</t>
  </si>
  <si>
    <t>4000500-13076.00000-0C</t>
  </si>
  <si>
    <t>4000500-13076.00000-0C-CODWR</t>
  </si>
  <si>
    <t>1885-10-19</t>
  </si>
  <si>
    <t>4000500-19413.16527-0C</t>
  </si>
  <si>
    <t>4000500-19413.16527-0C-CODWR</t>
  </si>
  <si>
    <t>4000503-25807.23557-0C</t>
  </si>
  <si>
    <t>4000503-25807.23557-0C-CODWR</t>
  </si>
  <si>
    <t>4000504-12350.00000-0C</t>
  </si>
  <si>
    <t>4000504-12350.00000-0C-CODWR</t>
  </si>
  <si>
    <t>CEDAR CANON IRON SPR D</t>
  </si>
  <si>
    <t>1883-10-24</t>
  </si>
  <si>
    <t>4000514-29260.24927-0C</t>
  </si>
  <si>
    <t>4000514-29260.24927-0C-CODWR</t>
  </si>
  <si>
    <t>4000522-38064.16072-0C</t>
  </si>
  <si>
    <t>4000522-38064.16072-0C-CODWR</t>
  </si>
  <si>
    <t>CEDAR DITCH NO 1</t>
  </si>
  <si>
    <t>4000524-12510.00000-0C</t>
  </si>
  <si>
    <t>4000524-12510.00000-0C-CODWR</t>
  </si>
  <si>
    <t>4000533-21263.14010-0C</t>
  </si>
  <si>
    <t>4000533-21263.14010-0C-CODWR</t>
  </si>
  <si>
    <t>4000536-19413.17258-0C</t>
  </si>
  <si>
    <t>4000536-19413.17258-0C-CODWR</t>
  </si>
  <si>
    <t>4000537-44925.37985-0C</t>
  </si>
  <si>
    <t>4000537-44925.37985-0C-CODWR</t>
  </si>
  <si>
    <t>DIAMOND JOE DITCH</t>
  </si>
  <si>
    <t>4000540-31924.23619-0C</t>
  </si>
  <si>
    <t>4000540-31924.23619-0C-CODWR</t>
  </si>
  <si>
    <t>DON MEEK NO 1 DITCH</t>
  </si>
  <si>
    <t>4000546-21884.00000-0C</t>
  </si>
  <si>
    <t>4000546-21884.00000-0C-CODWR</t>
  </si>
  <si>
    <t>FRANK ANDERSON DITCH</t>
  </si>
  <si>
    <t>4000547-19413.16161-0C</t>
  </si>
  <si>
    <t>4000547-19413.16161-0C-CODWR</t>
  </si>
  <si>
    <t>FREEMAN DITCH NO 2</t>
  </si>
  <si>
    <t>1894-03-31</t>
  </si>
  <si>
    <t>4000548-19413.13970-0C</t>
  </si>
  <si>
    <t>4000548-19413.13970-0C-CODWR</t>
  </si>
  <si>
    <t>4000549-31924.18764-0C</t>
  </si>
  <si>
    <t>4000549-31924.18764-0C-CODWR</t>
  </si>
  <si>
    <t>4000554-21263.19814-0C</t>
  </si>
  <si>
    <t>4000554-21263.19814-0C-CODWR</t>
  </si>
  <si>
    <t>4000554-21974.00000-0C</t>
  </si>
  <si>
    <t>4000554-21974.00000-0C-CODWR</t>
  </si>
  <si>
    <t>4000557-31924.15537-0C</t>
  </si>
  <si>
    <t>4000557-31924.15537-0C-CODWR</t>
  </si>
  <si>
    <t>HARTMAN MCINTYRE DITCH</t>
  </si>
  <si>
    <t>1892-07-15</t>
  </si>
  <si>
    <t>4000560-38064.28214-0C</t>
  </si>
  <si>
    <t>4000560-38064.28214-0C-CODWR</t>
  </si>
  <si>
    <t>IRON DITCH NO 2</t>
  </si>
  <si>
    <t>4000576-39958.00000-0C</t>
  </si>
  <si>
    <t>4000576-39958.00000-0C-CODWR</t>
  </si>
  <si>
    <t>MEEK DIVERSION TUNNEL</t>
  </si>
  <si>
    <t>4000586-19413.16893-0C</t>
  </si>
  <si>
    <t>4000586-19413.16893-0C-CODWR</t>
  </si>
  <si>
    <t>4000603-44925.37985-0C</t>
  </si>
  <si>
    <t>4000603-44925.37985-0C-CODWR</t>
  </si>
  <si>
    <t>4000605-38064.35309-0C</t>
  </si>
  <si>
    <t>4000605-38064.35309-0C-CODWR</t>
  </si>
  <si>
    <t>4000610-38064.33238-0C</t>
  </si>
  <si>
    <t>4000610-38064.33238-0C-CODWR</t>
  </si>
  <si>
    <t>THOMPSON DITCH NO 1</t>
  </si>
  <si>
    <t>4000613-31924.17404-0C</t>
  </si>
  <si>
    <t>4000613-31924.17404-0C-CODWR</t>
  </si>
  <si>
    <t>TUFLEY SPRING DITCH</t>
  </si>
  <si>
    <t>1897-08-25</t>
  </si>
  <si>
    <t>4000616-19413.17258-0C</t>
  </si>
  <si>
    <t>4000616-19413.17258-0C-CODWR</t>
  </si>
  <si>
    <t>4000632-31924.12751-0C</t>
  </si>
  <si>
    <t>4000632-31924.12751-0C-CODWR</t>
  </si>
  <si>
    <t>1884-11-28</t>
  </si>
  <si>
    <t>4000636-25807.20240-0C</t>
  </si>
  <si>
    <t>4000636-25807.20240-0C-CODWR</t>
  </si>
  <si>
    <t>HAW DITCH</t>
  </si>
  <si>
    <t>4000645-29260.21640-0C</t>
  </si>
  <si>
    <t>4000645-29260.21640-0C-CODWR</t>
  </si>
  <si>
    <t>LEDGE DITCH</t>
  </si>
  <si>
    <t>4000659-29260.20179-0C</t>
  </si>
  <si>
    <t>4000659-29260.20179-0C-CODWR</t>
  </si>
  <si>
    <t>SCRUB OAK DITCH</t>
  </si>
  <si>
    <t>4000661-13377.00000-0C</t>
  </si>
  <si>
    <t>4000661-13377.00000-0C-CODWR</t>
  </si>
  <si>
    <t>4000661-38777.00000-0C</t>
  </si>
  <si>
    <t>4000661-38777.00000-0C-CODWR</t>
  </si>
  <si>
    <t>4000662-20501.14413-0C</t>
  </si>
  <si>
    <t>4000662-20501.14413-0C-CODWR</t>
  </si>
  <si>
    <t>4000671-44925.19098-0C</t>
  </si>
  <si>
    <t>4000671-44925.19098-0C-CODWR</t>
  </si>
  <si>
    <t>4000675-21263.16329-0C</t>
  </si>
  <si>
    <t>4000675-21263.16329-0C-CODWR</t>
  </si>
  <si>
    <t>4000675-54056.16436-0C</t>
  </si>
  <si>
    <t>4000675-54056.16436-0C-CODWR</t>
  </si>
  <si>
    <t>4000692-25807.20960-0C</t>
  </si>
  <si>
    <t>4000692-25807.20960-0C-CODWR</t>
  </si>
  <si>
    <t>4000694-29260.16893-0C</t>
  </si>
  <si>
    <t>4000694-29260.16893-0C-CODWR</t>
  </si>
  <si>
    <t>WILD CHERRY DITCH</t>
  </si>
  <si>
    <t>4000695-29260.15096-0C</t>
  </si>
  <si>
    <t>4000695-29260.15096-0C-CODWR</t>
  </si>
  <si>
    <t>WOOD PARK DITCH</t>
  </si>
  <si>
    <t>4000699-31924.18748-0C</t>
  </si>
  <si>
    <t>4000699-31924.18748-0C-CODWR</t>
  </si>
  <si>
    <t>4000700-31924.13685-0C</t>
  </si>
  <si>
    <t>4000700-31924.13685-0C-CODWR</t>
  </si>
  <si>
    <t>4000710-56613.12844-0C</t>
  </si>
  <si>
    <t>4000710-56613.12844-0C-CODWR</t>
  </si>
  <si>
    <t>GARD DITCH</t>
  </si>
  <si>
    <t>4000711-24894.18032-0C</t>
  </si>
  <si>
    <t>4000711-24894.18032-0C-CODWR</t>
  </si>
  <si>
    <t>GENES DITCH</t>
  </si>
  <si>
    <t>4000721-31924.25383-0C</t>
  </si>
  <si>
    <t>4000721-31924.25383-0C-CODWR</t>
  </si>
  <si>
    <t>KILE DITCH</t>
  </si>
  <si>
    <t>4000727-20501.17258-0C</t>
  </si>
  <si>
    <t>4000727-20501.17258-0C-CODWR</t>
  </si>
  <si>
    <t>LUCKY DITCH NO 2</t>
  </si>
  <si>
    <t>4000735-29260.26783-0C</t>
  </si>
  <si>
    <t>4000735-29260.26783-0C-CODWR</t>
  </si>
  <si>
    <t>4000737-29260.23496-0C</t>
  </si>
  <si>
    <t>4000737-29260.23496-0C-CODWR</t>
  </si>
  <si>
    <t>PRATT DITCH</t>
  </si>
  <si>
    <t>4000741-31924.12205-0C</t>
  </si>
  <si>
    <t>4000741-31924.12205-0C-CODWR</t>
  </si>
  <si>
    <t>4000744-29260.21701-0C</t>
  </si>
  <si>
    <t>4000744-29260.21701-0C-CODWR</t>
  </si>
  <si>
    <t>STILLWAGON DITCH</t>
  </si>
  <si>
    <t>4000747-12407.00000-0C</t>
  </si>
  <si>
    <t>4000747-12407.00000-0C-CODWR</t>
  </si>
  <si>
    <t>1883-12-20</t>
  </si>
  <si>
    <t>4000749-20501.12540-0C</t>
  </si>
  <si>
    <t>4000749-20501.12540-0C-CODWR</t>
  </si>
  <si>
    <t>4000753-38064.25719-0C</t>
  </si>
  <si>
    <t>4000753-38064.25719-0C-CODWR</t>
  </si>
  <si>
    <t>BONITA DITCH</t>
  </si>
  <si>
    <t>4000754-21263.17806-0C</t>
  </si>
  <si>
    <t>4000754-21263.17806-0C-CODWR</t>
  </si>
  <si>
    <t>4000754-29260.23550-0C</t>
  </si>
  <si>
    <t>4000754-29260.23550-0C-CODWR</t>
  </si>
  <si>
    <t>4000758-11674.00000-0C</t>
  </si>
  <si>
    <t>4000758-11674.00000-0C-CODWR</t>
  </si>
  <si>
    <t>4000759-21263.17820-0C</t>
  </si>
  <si>
    <t>4000759-21263.17820-0C-CODWR</t>
  </si>
  <si>
    <t>4000777-29260.18353-0C</t>
  </si>
  <si>
    <t>4000777-29260.18353-0C-CODWR</t>
  </si>
  <si>
    <t>SCHRADER WASTE WATER D</t>
  </si>
  <si>
    <t>4000786-20501.13223-0C</t>
  </si>
  <si>
    <t>4000786-20501.13223-0C-CODWR</t>
  </si>
  <si>
    <t>4000786-29260.21090-0C</t>
  </si>
  <si>
    <t>4000786-29260.21090-0C-CODWR</t>
  </si>
  <si>
    <t>4000795-29260.27528-0C</t>
  </si>
  <si>
    <t>4000795-29260.27528-0C-CODWR</t>
  </si>
  <si>
    <t>4000803-45655.18627-0C</t>
  </si>
  <si>
    <t>4000803-45655.18627-0C-CODWR</t>
  </si>
  <si>
    <t>4000804-57343.56416-0C</t>
  </si>
  <si>
    <t>4000804-57343.56416-0C-CODWR</t>
  </si>
  <si>
    <t>4000818-21263.20948-0C</t>
  </si>
  <si>
    <t>4000818-21263.20948-0C-CODWR</t>
  </si>
  <si>
    <t>SEICREST DITCH</t>
  </si>
  <si>
    <t>4000821-29261.00000-0C</t>
  </si>
  <si>
    <t>4000821-29261.00000-0C-CODWR</t>
  </si>
  <si>
    <t>TRANSFER DITCH</t>
  </si>
  <si>
    <t>4000825-35219.00000-0C</t>
  </si>
  <si>
    <t>4000825-35219.00000-0C-CODWR</t>
  </si>
  <si>
    <t>WEYRAUCH DITCH</t>
  </si>
  <si>
    <t>4000826-21263.19662-0C</t>
  </si>
  <si>
    <t>4000826-21263.19662-0C-CODWR</t>
  </si>
  <si>
    <t>WHITING DITCH</t>
  </si>
  <si>
    <t>4000834-21289.00000-0C</t>
  </si>
  <si>
    <t>4000834-21289.00000-0C-CODWR</t>
  </si>
  <si>
    <t>DELTA PIPELINE</t>
  </si>
  <si>
    <t>4000840-43829.41412-0C</t>
  </si>
  <si>
    <t>4000840-43829.41412-0C-CODWR</t>
  </si>
  <si>
    <t>HIXON DITCH NO 2</t>
  </si>
  <si>
    <t>4000847-21263.19113-0C</t>
  </si>
  <si>
    <t>4000847-21263.19113-0C-CODWR</t>
  </si>
  <si>
    <t>OAK CREEK NO 2 DITCH</t>
  </si>
  <si>
    <t>4000850-20501.15462-0C</t>
  </si>
  <si>
    <t>4000850-20501.15462-0C-CODWR</t>
  </si>
  <si>
    <t>PUMPKIN SWAG SEEP DITCH</t>
  </si>
  <si>
    <t>4000851-20501.16315-0C</t>
  </si>
  <si>
    <t>4000851-20501.16315-0C-CODWR</t>
  </si>
  <si>
    <t>4000854-11793.00000-0C</t>
  </si>
  <si>
    <t>4000854-11793.00000-0C-CODWR</t>
  </si>
  <si>
    <t>4000856-25807.23557-0C</t>
  </si>
  <si>
    <t>4000856-25807.23557-0C-CODWR</t>
  </si>
  <si>
    <t>BAIRD &amp; HAMMOND DITCH</t>
  </si>
  <si>
    <t>4000858-11749.00000-0C</t>
  </si>
  <si>
    <t>4000858-11749.00000-0C-CODWR</t>
  </si>
  <si>
    <t>BEVER DITCH PIPELINE</t>
  </si>
  <si>
    <t>4000868-29260.16162-0C</t>
  </si>
  <si>
    <t>4000868-29260.16162-0C-CODWR</t>
  </si>
  <si>
    <t>CARLSON DITCH</t>
  </si>
  <si>
    <t>4000872-38064.31928-0C</t>
  </si>
  <si>
    <t>4000872-38064.31928-0C-CODWR</t>
  </si>
  <si>
    <t>4000876-19773.16065-0C</t>
  </si>
  <si>
    <t>4000876-19773.16065-0C-CODWR</t>
  </si>
  <si>
    <t>1893-12-25</t>
  </si>
  <si>
    <t>4000883-29260.20605-0C</t>
  </si>
  <si>
    <t>4000883-29260.20605-0C-CODWR</t>
  </si>
  <si>
    <t>KEISER WASTE SEEP DITCH</t>
  </si>
  <si>
    <t>4000890-19773.14001-0C</t>
  </si>
  <si>
    <t>4000890-19773.14001-0C-CODWR</t>
  </si>
  <si>
    <t>4000892-29260.13971-0C</t>
  </si>
  <si>
    <t>4000892-29260.13971-0C-CODWR</t>
  </si>
  <si>
    <t>OBERGFELL BALDWIN DITCH</t>
  </si>
  <si>
    <t>4000894-29260.14336-0C</t>
  </si>
  <si>
    <t>4000894-29260.14336-0C-CODWR</t>
  </si>
  <si>
    <t>4000900-18729.14684-0C</t>
  </si>
  <si>
    <t>4000900-18729.14684-0C-CODWR</t>
  </si>
  <si>
    <t>4000903-24894.22106-0C</t>
  </si>
  <si>
    <t>4000903-24894.22106-0C-CODWR</t>
  </si>
  <si>
    <t>SHOEMAKER DITCH</t>
  </si>
  <si>
    <t>4000904-21263.17807-0C</t>
  </si>
  <si>
    <t>4000904-21263.17807-0C-CODWR</t>
  </si>
  <si>
    <t>SNELSON DITCH</t>
  </si>
  <si>
    <t>1898-10-02</t>
  </si>
  <si>
    <t>4000909-21263.14366-0C</t>
  </si>
  <si>
    <t>4000909-21263.14366-0C-CODWR</t>
  </si>
  <si>
    <t>4000914-13633.00000-0C</t>
  </si>
  <si>
    <t>4000914-13633.00000-0C-CODWR</t>
  </si>
  <si>
    <t>1887-04-29</t>
  </si>
  <si>
    <t>4000914-21089.14413-0C</t>
  </si>
  <si>
    <t>4000914-21089.14413-0C-CODWR</t>
  </si>
  <si>
    <t>4000918-21089.20179-0C</t>
  </si>
  <si>
    <t>4000918-21089.20179-0C-CODWR</t>
  </si>
  <si>
    <t>4000922-44789.00000-0C</t>
  </si>
  <si>
    <t>4000922-44789.00000-0C-CODWR</t>
  </si>
  <si>
    <t>FLEMING DITCH</t>
  </si>
  <si>
    <t>4000926-12285.00000-0C</t>
  </si>
  <si>
    <t>4000926-12285.00000-0C-CODWR</t>
  </si>
  <si>
    <t>4000926-51864.41019-0C</t>
  </si>
  <si>
    <t>4000926-51864.41019-0C-CODWR</t>
  </si>
  <si>
    <t>4000929-12276.00000-0C</t>
  </si>
  <si>
    <t>4000929-12276.00000-0C-CODWR</t>
  </si>
  <si>
    <t>4000932-25807.25322-0C</t>
  </si>
  <si>
    <t>4000932-25807.25322-0C-CODWR</t>
  </si>
  <si>
    <t>4000936-29260.28945-0C</t>
  </si>
  <si>
    <t>4000936-29260.28945-0C-CODWR</t>
  </si>
  <si>
    <t>RAILROAD TUNNEL D NO 1</t>
  </si>
  <si>
    <t>4000949-31924.14413-0C</t>
  </si>
  <si>
    <t>4000949-31924.14413-0C-CODWR</t>
  </si>
  <si>
    <t>4000951-31924.16437-0C</t>
  </si>
  <si>
    <t>4000951-31924.16437-0C-CODWR</t>
  </si>
  <si>
    <t>4000954-14413.12285-0C</t>
  </si>
  <si>
    <t>4000954-14413.12285-0C-CODWR</t>
  </si>
  <si>
    <t>4000954-21263.18416-0C</t>
  </si>
  <si>
    <t>4000954-21263.18416-0C-CODWR</t>
  </si>
  <si>
    <t>4000957-42897.00000-0C</t>
  </si>
  <si>
    <t>4000957-42897.00000-0C-CODWR</t>
  </si>
  <si>
    <t>BOLLINGER A QUEEN DITCH</t>
  </si>
  <si>
    <t>4000963-29260.28641-0C</t>
  </si>
  <si>
    <t>4000963-29260.28641-0C-CODWR</t>
  </si>
  <si>
    <t>CLEMENTS DITCH</t>
  </si>
  <si>
    <t>4000963-53841.00000-0C</t>
  </si>
  <si>
    <t>4000963-53841.00000-0C-CODWR</t>
  </si>
  <si>
    <t>4000964-21263.19601-0C</t>
  </si>
  <si>
    <t>4000964-21263.19601-0C-CODWR</t>
  </si>
  <si>
    <t>4000967-41668.41489-0C</t>
  </si>
  <si>
    <t>4000967-41668.41489-0C-CODWR</t>
  </si>
  <si>
    <t>COWAN GULCH IRR PL</t>
  </si>
  <si>
    <t>4000974-38064.22431-0C</t>
  </si>
  <si>
    <t>4000974-38064.22431-0C-CODWR</t>
  </si>
  <si>
    <t>DELIMONT DITCH NO 1</t>
  </si>
  <si>
    <t>4000999-29260.19144-0C</t>
  </si>
  <si>
    <t>4000999-29260.19144-0C-CODWR</t>
  </si>
  <si>
    <t>HOTCHKISS NO 2 DITCH</t>
  </si>
  <si>
    <t>4001021-31924.20909-0C</t>
  </si>
  <si>
    <t>4001021-31924.20909-0C-CODWR</t>
  </si>
  <si>
    <t>MOWRER NO 1 DITCH</t>
  </si>
  <si>
    <t>4001025-32631.00000-0C</t>
  </si>
  <si>
    <t>4001025-32631.00000-0C-CODWR</t>
  </si>
  <si>
    <t>4001027-25807.23557-0C</t>
  </si>
  <si>
    <t>4001027-25807.23557-0C-CODWR</t>
  </si>
  <si>
    <t>OAK MESA DITCH</t>
  </si>
  <si>
    <t>4001032-40339.00000-0C</t>
  </si>
  <si>
    <t>4001032-40339.00000-0C-CODWR</t>
  </si>
  <si>
    <t>PRICE DRAIN DITCH</t>
  </si>
  <si>
    <t>4001048-29260.18353-0C</t>
  </si>
  <si>
    <t>4001048-29260.18353-0C-CODWR</t>
  </si>
  <si>
    <t>SOUTH DRY FORK DITCH</t>
  </si>
  <si>
    <t>4001055-44194.40694-0C</t>
  </si>
  <si>
    <t>4001055-44194.40694-0C-CODWR</t>
  </si>
  <si>
    <t>TUCKER PIPELINE</t>
  </si>
  <si>
    <t>4001056-49673.49429-0C</t>
  </si>
  <si>
    <t>4001056-49673.49429-0C-CODWR</t>
  </si>
  <si>
    <t>4001064-25807.21924-0C</t>
  </si>
  <si>
    <t>4001064-25807.21924-0C-CODWR</t>
  </si>
  <si>
    <t>4001066-41668.26037-0C</t>
  </si>
  <si>
    <t>4001066-41668.26037-0C-CODWR</t>
  </si>
  <si>
    <t>WHIPPLE GULCH DITCH</t>
  </si>
  <si>
    <t>4001067-24894.20209-0C</t>
  </si>
  <si>
    <t>4001067-24894.20209-0C-CODWR</t>
  </si>
  <si>
    <t>WILLIAM BENNETT DITCH</t>
  </si>
  <si>
    <t>4001081-29260.20970-0C</t>
  </si>
  <si>
    <t>4001081-29260.20970-0C-CODWR</t>
  </si>
  <si>
    <t>Storage, Irrigation, Fishery, Fire</t>
  </si>
  <si>
    <t>4001087-21334.00000-0C</t>
  </si>
  <si>
    <t>4001087-21334.00000-0C-CODWR</t>
  </si>
  <si>
    <t>BLACK SAGE DITCH</t>
  </si>
  <si>
    <t>4001087-24894.21715-0C</t>
  </si>
  <si>
    <t>4001087-24894.21715-0C-CODWR</t>
  </si>
  <si>
    <t>4001087-31924.21334-0C</t>
  </si>
  <si>
    <t>4001087-31924.21334-0C-CODWR</t>
  </si>
  <si>
    <t>4001091-35580.00000-0C</t>
  </si>
  <si>
    <t>4001091-35580.00000-0C-CODWR</t>
  </si>
  <si>
    <t>4001093-38716.00000-0C</t>
  </si>
  <si>
    <t>4001093-38716.00000-0C-CODWR</t>
  </si>
  <si>
    <t>CARL GALPIN DITCH</t>
  </si>
  <si>
    <t>4001103-36425.00000-0C</t>
  </si>
  <si>
    <t>4001103-36425.00000-0C-CODWR</t>
  </si>
  <si>
    <t>COLUMBINE DITCH NO 4</t>
  </si>
  <si>
    <t>4001105-36764.00000-0C</t>
  </si>
  <si>
    <t>4001105-36764.00000-0C-CODWR</t>
  </si>
  <si>
    <t>4001107-36250.00000-0C</t>
  </si>
  <si>
    <t>4001107-36250.00000-0C-CODWR</t>
  </si>
  <si>
    <t>CRYSTAL DITCH NO 2</t>
  </si>
  <si>
    <t>4001113-14915.00000-0C</t>
  </si>
  <si>
    <t>4001113-14915.00000-0C-CODWR</t>
  </si>
  <si>
    <t>4001114-21352.00000-0C</t>
  </si>
  <si>
    <t>4001114-21352.00000-0C-CODWR</t>
  </si>
  <si>
    <t>4001118-25807.24988-0C</t>
  </si>
  <si>
    <t>4001118-25807.24988-0C-CODWR</t>
  </si>
  <si>
    <t>4001128-41668.24988-0C</t>
  </si>
  <si>
    <t>4001128-41668.24988-0C-CODWR</t>
  </si>
  <si>
    <t>ERIK BROOK DITCH</t>
  </si>
  <si>
    <t>4001130-12370.00000-0C</t>
  </si>
  <si>
    <t>4001130-12370.00000-0C-CODWR</t>
  </si>
  <si>
    <t>4001132-29530.00000-0C</t>
  </si>
  <si>
    <t>4001132-29530.00000-0C-CODWR</t>
  </si>
  <si>
    <t>4001133-25807.23550-0C</t>
  </si>
  <si>
    <t>4001133-25807.23550-0C-CODWR</t>
  </si>
  <si>
    <t>4001136-29432.00000-0C</t>
  </si>
  <si>
    <t>4001136-29432.00000-0C-CODWR</t>
  </si>
  <si>
    <t>FRED SHAEFFER PL</t>
  </si>
  <si>
    <t>4001141-25807.22594-0C</t>
  </si>
  <si>
    <t>4001141-25807.22594-0C-CODWR</t>
  </si>
  <si>
    <t>4001141-57708.43464-0C</t>
  </si>
  <si>
    <t>4001141-57708.43464-0C-CODWR</t>
  </si>
  <si>
    <t>4001148-24894.23145-0C</t>
  </si>
  <si>
    <t>4001148-24894.23145-0C-CODWR</t>
  </si>
  <si>
    <t>4001159-29260.23191-0C</t>
  </si>
  <si>
    <t>4001159-29260.23191-0C-CODWR</t>
  </si>
  <si>
    <t>JOHN MEDVED DITCH</t>
  </si>
  <si>
    <t>4001161-29260.26875-0C</t>
  </si>
  <si>
    <t>4001161-29260.26875-0C-CODWR</t>
  </si>
  <si>
    <t>JOHN MEDVED DITCH NO 3</t>
  </si>
  <si>
    <t>4001163-41017.00000-0C</t>
  </si>
  <si>
    <t>4001163-41017.00000-0C-CODWR</t>
  </si>
  <si>
    <t>KING SHELTON PIPELINE</t>
  </si>
  <si>
    <t>4001165-29260.21350-0C</t>
  </si>
  <si>
    <t>4001165-29260.21350-0C-CODWR</t>
  </si>
  <si>
    <t>LARSON DITCH</t>
  </si>
  <si>
    <t>4001166-31924.25383-0C</t>
  </si>
  <si>
    <t>4001166-31924.25383-0C-CODWR</t>
  </si>
  <si>
    <t>LARSON NO 2 DITCH</t>
  </si>
  <si>
    <t>4001168-39308.00000-0C</t>
  </si>
  <si>
    <t>4001168-39308.00000-0C-CODWR</t>
  </si>
  <si>
    <t>LEE CREEK D NO 2</t>
  </si>
  <si>
    <t>4001173-29260.18718-0C</t>
  </si>
  <si>
    <t>4001173-29260.18718-0C-CODWR</t>
  </si>
  <si>
    <t>MAJNIK DITCH</t>
  </si>
  <si>
    <t>4001177-35216.00000-0C</t>
  </si>
  <si>
    <t>4001177-35216.00000-0C-CODWR</t>
  </si>
  <si>
    <t>4001178-39933.00000-0C</t>
  </si>
  <si>
    <t>4001178-39933.00000-0C-CODWR</t>
  </si>
  <si>
    <t>MCINTYRE DOM PIPELINE</t>
  </si>
  <si>
    <t>4001189-15873.00000-0C</t>
  </si>
  <si>
    <t>4001189-15873.00000-0C-CODWR</t>
  </si>
  <si>
    <t>PAONIA DITCH</t>
  </si>
  <si>
    <t>1893-06-16</t>
  </si>
  <si>
    <t>4001194-29260.21275-0C</t>
  </si>
  <si>
    <t>4001194-29260.21275-0C-CODWR</t>
  </si>
  <si>
    <t>SHAFFER DITCH</t>
  </si>
  <si>
    <t>4001195-19448.00000-0C</t>
  </si>
  <si>
    <t>4001195-19448.00000-0C-CODWR</t>
  </si>
  <si>
    <t>4001197-19448.00000-0C</t>
  </si>
  <si>
    <t>4001197-19448.00000-0C-CODWR</t>
  </si>
  <si>
    <t>4001199-38064.21978-0C</t>
  </si>
  <si>
    <t>4001199-38064.21978-0C-CODWR</t>
  </si>
  <si>
    <t>SNOOKS DITCH NO 2</t>
  </si>
  <si>
    <t>4001206-15702.00000-0C</t>
  </si>
  <si>
    <t>4001206-15702.00000-0C-CODWR</t>
  </si>
  <si>
    <t>1892-12-27</t>
  </si>
  <si>
    <t>4001208-14413.12764-0C</t>
  </si>
  <si>
    <t>4001208-14413.12764-0C-CODWR</t>
  </si>
  <si>
    <t>1884-12-11</t>
  </si>
  <si>
    <t>4001208-31924.12764-0C</t>
  </si>
  <si>
    <t>4001208-31924.12764-0C-CODWR</t>
  </si>
  <si>
    <t>4001215-29260.19875-0C</t>
  </si>
  <si>
    <t>4001215-29260.19875-0C-CODWR</t>
  </si>
  <si>
    <t>WADE ALLEN DITCH</t>
  </si>
  <si>
    <t>4001220-29260.19553-0C</t>
  </si>
  <si>
    <t>4001220-29260.19553-0C-CODWR</t>
  </si>
  <si>
    <t>WILLIAM W BEEZLY DITCH</t>
  </si>
  <si>
    <t>4001224-56613.33024-0C</t>
  </si>
  <si>
    <t>4001224-56613.33024-0C-CODWR</t>
  </si>
  <si>
    <t>4001229-41668.37505-0C</t>
  </si>
  <si>
    <t>4001229-41668.37505-0C-CODWR</t>
  </si>
  <si>
    <t>4001230-24894.22913-0C</t>
  </si>
  <si>
    <t>4001230-24894.22913-0C-CODWR</t>
  </si>
  <si>
    <t>4001235-36007.00000-0C</t>
  </si>
  <si>
    <t>4001235-36007.00000-0C-CODWR</t>
  </si>
  <si>
    <t>VALLEY VIEW DITCH</t>
  </si>
  <si>
    <t>4001246-43621.25932-0C</t>
  </si>
  <si>
    <t>4001246-43621.25932-0C-CODWR</t>
  </si>
  <si>
    <t>ZELDENTHUIS DOM PIPELINE</t>
  </si>
  <si>
    <t>4001264-21263.21205-0C</t>
  </si>
  <si>
    <t>4001264-21263.21205-0C-CODWR</t>
  </si>
  <si>
    <t>LONE STARR DITCH</t>
  </si>
  <si>
    <t>4001271-21089.14413-0C</t>
  </si>
  <si>
    <t>4001271-21089.14413-0C-CODWR</t>
  </si>
  <si>
    <t>4001271-21089.18718-0C</t>
  </si>
  <si>
    <t>4001271-21089.18718-0C-CODWR</t>
  </si>
  <si>
    <t>4001301-46120.00000-0C</t>
  </si>
  <si>
    <t>4001301-46120.00000-0C-CODWR</t>
  </si>
  <si>
    <t>RATH PUMP NO 1</t>
  </si>
  <si>
    <t>4001304-21263.16953-0C</t>
  </si>
  <si>
    <t>4001304-21263.16953-0C-CODWR</t>
  </si>
  <si>
    <t>4001324-30153.00000-0C</t>
  </si>
  <si>
    <t>4001324-30153.00000-0C-CODWR</t>
  </si>
  <si>
    <t>NOAH R WHITE DITCH</t>
  </si>
  <si>
    <t>4001329-44559.21343-0C</t>
  </si>
  <si>
    <t>4001329-44559.21343-0C-CODWR</t>
  </si>
  <si>
    <t>KELSO SPRING AREA PL</t>
  </si>
  <si>
    <t>4001330-44925.37376-0C</t>
  </si>
  <si>
    <t>4001330-44925.37376-0C-CODWR</t>
  </si>
  <si>
    <t>LITTLE JOHN SPRING PL</t>
  </si>
  <si>
    <t>4001346-44559.26479-0C</t>
  </si>
  <si>
    <t>4001346-44559.26479-0C-CODWR</t>
  </si>
  <si>
    <t>CUNDIFF SPRING &amp; PL</t>
  </si>
  <si>
    <t>4001353-26053.00000-0C</t>
  </si>
  <si>
    <t>4001353-26053.00000-0C-CODWR</t>
  </si>
  <si>
    <t>4001370-21263.12875-0C</t>
  </si>
  <si>
    <t>4001370-21263.12875-0C-CODWR</t>
  </si>
  <si>
    <t>OBERGFELL D WATER WHEEL</t>
  </si>
  <si>
    <t>4001377-38064.34789-0C</t>
  </si>
  <si>
    <t>4001377-38064.34789-0C-CODWR</t>
  </si>
  <si>
    <t>ROSS DITCH NO 1</t>
  </si>
  <si>
    <t>4001379-45290.29371-0C</t>
  </si>
  <si>
    <t>4001379-45290.29371-0C-CODWR</t>
  </si>
  <si>
    <t>ROSS SPRING PIPELINE</t>
  </si>
  <si>
    <t>4001386-45290.39811-0C</t>
  </si>
  <si>
    <t>4001386-45290.39811-0C-CODWR</t>
  </si>
  <si>
    <t>SYRIE SPRING PUMP &amp; PL</t>
  </si>
  <si>
    <t>4001426-31924.24952-0C</t>
  </si>
  <si>
    <t>4001426-31924.24952-0C-CODWR</t>
  </si>
  <si>
    <t>BIG MONITOR NO 1 DITCH</t>
  </si>
  <si>
    <t>4001436-32627.00000-0C</t>
  </si>
  <si>
    <t>4001436-32627.00000-0C-CODWR</t>
  </si>
  <si>
    <t>4001441-44194.22461-0C</t>
  </si>
  <si>
    <t>4001441-44194.22461-0C-CODWR</t>
  </si>
  <si>
    <t>GROVER SPRING &amp; PL</t>
  </si>
  <si>
    <t>4001442-45290.40542-0C</t>
  </si>
  <si>
    <t>4001442-45290.40542-0C-CODWR</t>
  </si>
  <si>
    <t>HUNSICKER DRAW DITCH</t>
  </si>
  <si>
    <t>4001448-44559.31928-0C</t>
  </si>
  <si>
    <t>4001448-44559.31928-0C-CODWR</t>
  </si>
  <si>
    <t>SHELLEDY WASTE WTR DITCH</t>
  </si>
  <si>
    <t>4001453-31924.20705-0C</t>
  </si>
  <si>
    <t>4001453-31924.20705-0C-CODWR</t>
  </si>
  <si>
    <t>WEIR A JOHNSON SUP D NO2</t>
  </si>
  <si>
    <t>4001465-41668.36654-0C</t>
  </si>
  <si>
    <t>4001465-41668.36654-0C-CODWR</t>
  </si>
  <si>
    <t>BUZZARD DITCH</t>
  </si>
  <si>
    <t>4001498-40708.00000-0C</t>
  </si>
  <si>
    <t>4001498-40708.00000-0C-CODWR</t>
  </si>
  <si>
    <t>GORSUCH FEEDER D NO 5</t>
  </si>
  <si>
    <t>4001510-46020.37102-0C</t>
  </si>
  <si>
    <t>4001510-46020.37102-0C-CODWR</t>
  </si>
  <si>
    <t>TOWNSEND WASTE DITCH</t>
  </si>
  <si>
    <t>4001513-44559.13574-0C</t>
  </si>
  <si>
    <t>4001513-44559.13574-0C-CODWR</t>
  </si>
  <si>
    <t>HUNT NO 1 DITCH</t>
  </si>
  <si>
    <t>4001517-41668.40282-0C</t>
  </si>
  <si>
    <t>4001517-41668.40282-0C-CODWR</t>
  </si>
  <si>
    <t>CORKSCREW DITCH</t>
  </si>
  <si>
    <t>4001534-45290.44711-0C</t>
  </si>
  <si>
    <t>4001534-45290.44711-0C-CODWR</t>
  </si>
  <si>
    <t>4001541-35917.00000-0C</t>
  </si>
  <si>
    <t>4001541-35917.00000-0C-CODWR</t>
  </si>
  <si>
    <t>BALCH NO 5 DITCH</t>
  </si>
  <si>
    <t>4001550-46203.00000-0C</t>
  </si>
  <si>
    <t>4001550-46203.00000-0C-CODWR</t>
  </si>
  <si>
    <t>BELMONT SPRINGS</t>
  </si>
  <si>
    <t>4001561-46386.45545-0C</t>
  </si>
  <si>
    <t>4001561-46386.45545-0C-CODWR</t>
  </si>
  <si>
    <t>GERMAN CR SPGS COLL SYS</t>
  </si>
  <si>
    <t>4001569-40366.00000-0C</t>
  </si>
  <si>
    <t>4001569-40366.00000-0C-CODWR</t>
  </si>
  <si>
    <t>BX DITCH</t>
  </si>
  <si>
    <t>4001572-44194.33754-0C</t>
  </si>
  <si>
    <t>4001572-44194.33754-0C-CODWR</t>
  </si>
  <si>
    <t>CAFEY SPG</t>
  </si>
  <si>
    <t>4001590-45290.27910-0C</t>
  </si>
  <si>
    <t>4001590-45290.27910-0C-CODWR</t>
  </si>
  <si>
    <t>DAWICK SPRINGS PONDS</t>
  </si>
  <si>
    <t>4001591-36657.00000-0C</t>
  </si>
  <si>
    <t>4001591-36657.00000-0C-CODWR</t>
  </si>
  <si>
    <t>DEER CR DOMESTIC SPGS PL</t>
  </si>
  <si>
    <t>4001596-45290.39627-0C</t>
  </si>
  <si>
    <t>4001596-45290.39627-0C-CODWR</t>
  </si>
  <si>
    <t>DEMOSS SPRING NO 3 POND</t>
  </si>
  <si>
    <t>4001597-45655.45655-0C</t>
  </si>
  <si>
    <t>4001597-45655.45655-0C-CODWR</t>
  </si>
  <si>
    <t>DEMOULIN WASTE DITCH</t>
  </si>
  <si>
    <t>4001612-56978.56887-0C</t>
  </si>
  <si>
    <t>4001612-56978.56887-0C-CODWR</t>
  </si>
  <si>
    <t>ROSS SPRING</t>
  </si>
  <si>
    <t>4001619-56869.00000-0C</t>
  </si>
  <si>
    <t>4001619-56869.00000-0C-CODWR</t>
  </si>
  <si>
    <t>GKA TAILWATER PUMP</t>
  </si>
  <si>
    <t>4001623-19415.13240-0C</t>
  </si>
  <si>
    <t>4001623-19415.13240-0C-CODWR</t>
  </si>
  <si>
    <t>GOVE WASTE DITCH</t>
  </si>
  <si>
    <t>4001631-36904.00000-0C</t>
  </si>
  <si>
    <t>4001631-36904.00000-0C-CODWR</t>
  </si>
  <si>
    <t>GUNNISON PIPELINE</t>
  </si>
  <si>
    <t>4001633-46199.00000-0C</t>
  </si>
  <si>
    <t>4001633-46199.00000-0C-CODWR</t>
  </si>
  <si>
    <t>4001634-45655.43668-0C</t>
  </si>
  <si>
    <t>4001634-45655.43668-0C-CODWR</t>
  </si>
  <si>
    <t>HALPIN DITCH NO 1</t>
  </si>
  <si>
    <t>4001636-31924.15537-0C</t>
  </si>
  <si>
    <t>4001636-31924.15537-0C-CODWR</t>
  </si>
  <si>
    <t>HARTMAN MCINTYRE WASTE D</t>
  </si>
  <si>
    <t>4001638-45290.29526-0C</t>
  </si>
  <si>
    <t>4001638-45290.29526-0C-CODWR</t>
  </si>
  <si>
    <t>HAWKS NEST WATER SUPPLY</t>
  </si>
  <si>
    <t>4001642-44559.41120-0C</t>
  </si>
  <si>
    <t>4001642-44559.41120-0C-CODWR</t>
  </si>
  <si>
    <t>HICE PUMP STATION</t>
  </si>
  <si>
    <t>4001646-45414.00000-0C</t>
  </si>
  <si>
    <t>4001646-45414.00000-0C-CODWR</t>
  </si>
  <si>
    <t>HOLLEMBEAK WASTE WATER D</t>
  </si>
  <si>
    <t>4001650-45290.29219-0C</t>
  </si>
  <si>
    <t>4001650-45290.29219-0C-CODWR</t>
  </si>
  <si>
    <t>HOME SPRING PIPELINE</t>
  </si>
  <si>
    <t>4001659-46020.00000-0C</t>
  </si>
  <si>
    <t>4001659-46020.00000-0C-CODWR</t>
  </si>
  <si>
    <t>BELVEAL SPRING PIPELINE</t>
  </si>
  <si>
    <t>4001671-24894.20601-0C</t>
  </si>
  <si>
    <t>4001671-24894.20601-0C-CODWR</t>
  </si>
  <si>
    <t>ISOM DITCH</t>
  </si>
  <si>
    <t>4001672-43829.30862-0C</t>
  </si>
  <si>
    <t>4001672-43829.30862-0C-CODWR</t>
  </si>
  <si>
    <t>J &amp; M SPRING &amp; PL NO 1</t>
  </si>
  <si>
    <t>4001679-45956.00000-0C</t>
  </si>
  <si>
    <t>4001679-45956.00000-0C-CODWR</t>
  </si>
  <si>
    <t>4001693-45538.00000-0C</t>
  </si>
  <si>
    <t>4001693-45538.00000-0C-CODWR</t>
  </si>
  <si>
    <t>KIVA SPRING PIPELINE</t>
  </si>
  <si>
    <t>4001698-44681.00000-0C</t>
  </si>
  <si>
    <t>4001698-44681.00000-0C-CODWR</t>
  </si>
  <si>
    <t>KOLB DRAINAGE DITCH &amp; PL</t>
  </si>
  <si>
    <t>4001704-56613.56383-0C</t>
  </si>
  <si>
    <t>4001704-56613.56383-0C-CODWR</t>
  </si>
  <si>
    <t>HUSTED PUMP</t>
  </si>
  <si>
    <t>4001714-31924.16937-0C</t>
  </si>
  <si>
    <t>4001714-31924.16937-0C-CODWR</t>
  </si>
  <si>
    <t>LUCAS CLINE DITCH</t>
  </si>
  <si>
    <t>4001721-25807.21305-0C</t>
  </si>
  <si>
    <t>4001721-25807.21305-0C-CODWR</t>
  </si>
  <si>
    <t>MIDKIFF DITCH</t>
  </si>
  <si>
    <t>4001766-44194.35245-0C</t>
  </si>
  <si>
    <t>4001766-44194.35245-0C-CODWR</t>
  </si>
  <si>
    <t>SALT SPG</t>
  </si>
  <si>
    <t>4001773-38064.37755-0C</t>
  </si>
  <si>
    <t>4001773-38064.37755-0C-CODWR</t>
  </si>
  <si>
    <t>4001781-21696.00000-0C</t>
  </si>
  <si>
    <t>4001781-21696.00000-0C-CODWR</t>
  </si>
  <si>
    <t>STONE DITCH</t>
  </si>
  <si>
    <t>4001817-32611.00000-0C</t>
  </si>
  <si>
    <t>4001817-32611.00000-0C-CODWR</t>
  </si>
  <si>
    <t>COOK DITCH 2ND ENLT</t>
  </si>
  <si>
    <t>4001822-57222.00000-0C</t>
  </si>
  <si>
    <t>4001822-57222.00000-0C-CODWR</t>
  </si>
  <si>
    <t>CAMP WEST FLOODWATER DITCH</t>
  </si>
  <si>
    <t>4001836-46386.44285-0C</t>
  </si>
  <si>
    <t>4001836-46386.44285-0C-CODWR</t>
  </si>
  <si>
    <t>BOUTWELL DITCH</t>
  </si>
  <si>
    <t>4001840-46751.46507-0C</t>
  </si>
  <si>
    <t>4001840-46751.46507-0C-CODWR</t>
  </si>
  <si>
    <t>CARPENTER POND &amp; DITCH</t>
  </si>
  <si>
    <t>4001841-46595.00000-0C</t>
  </si>
  <si>
    <t>4001841-46595.00000-0C-CODWR</t>
  </si>
  <si>
    <t>CEDAR RUN PUMP AND PL</t>
  </si>
  <si>
    <t>4001848-46386.37360-0C</t>
  </si>
  <si>
    <t>4001848-46386.37360-0C-CODWR</t>
  </si>
  <si>
    <t>EAGLE KNOB SPRING</t>
  </si>
  <si>
    <t>4001852-60265.60052-0C</t>
  </si>
  <si>
    <t>4001852-60265.60052-0C-CODWR</t>
  </si>
  <si>
    <t>TONY SPEARS PUMP NO. 1</t>
  </si>
  <si>
    <t>4001856-12350.00000-0C</t>
  </si>
  <si>
    <t>4001856-12350.00000-0C-CODWR</t>
  </si>
  <si>
    <t>FRUITLAND DOMESTIC PL</t>
  </si>
  <si>
    <t>4001859-41668.33043-0C</t>
  </si>
  <si>
    <t>4001859-41668.33043-0C-CODWR</t>
  </si>
  <si>
    <t>GLENN DITCH PIPELINE</t>
  </si>
  <si>
    <t>4001869-46630.00000-0C</t>
  </si>
  <si>
    <t>4001869-46630.00000-0C-CODWR</t>
  </si>
  <si>
    <t>JAMES PUMPING PLANT NO 2</t>
  </si>
  <si>
    <t>4001870-46386.42459-0C</t>
  </si>
  <si>
    <t>4001870-46386.42459-0C-CODWR</t>
  </si>
  <si>
    <t>4001915-55680.00000-0C</t>
  </si>
  <si>
    <t>4001915-55680.00000-0C-CODWR</t>
  </si>
  <si>
    <t>JANSEN-GRAVES #1 SPRING</t>
  </si>
  <si>
    <t>4001959-57343.50494-0C</t>
  </si>
  <si>
    <t>4001959-57343.50494-0C-CODWR</t>
  </si>
  <si>
    <t>BROWNFIELD W/W NO 2 DITCH</t>
  </si>
  <si>
    <t>4001984-45655.29584-0C</t>
  </si>
  <si>
    <t>4001984-45655.29584-0C-CODWR</t>
  </si>
  <si>
    <t>CARR STOCKWATER RIGHT</t>
  </si>
  <si>
    <t>4001987-46020.29736-0C</t>
  </si>
  <si>
    <t>4001987-46020.29736-0C-CODWR</t>
  </si>
  <si>
    <t>IRVIN SPRINGS PL NO 1</t>
  </si>
  <si>
    <t>4002009-47116.22279-0C</t>
  </si>
  <si>
    <t>4002009-47116.22279-0C-CODWR</t>
  </si>
  <si>
    <t>CASEBIER DITCH</t>
  </si>
  <si>
    <t>4002050-56978.56672-0C</t>
  </si>
  <si>
    <t>4002050-56978.56672-0C-CODWR</t>
  </si>
  <si>
    <t>4002051-46386.24105-0C</t>
  </si>
  <si>
    <t>4002051-46386.24105-0C-CODWR</t>
  </si>
  <si>
    <t>CARMEL DITCH</t>
  </si>
  <si>
    <t>4002053-47481.46477-0C</t>
  </si>
  <si>
    <t>4002053-47481.46477-0C-CODWR</t>
  </si>
  <si>
    <t>COLBAUGH DITCH OR PUMP</t>
  </si>
  <si>
    <t>4002085-47298.00000-0C</t>
  </si>
  <si>
    <t>4002085-47298.00000-0C-CODWR</t>
  </si>
  <si>
    <t>MARSHALL POND PUMP</t>
  </si>
  <si>
    <t>4002098-57069.00000-0C</t>
  </si>
  <si>
    <t>4002098-57069.00000-0C-CODWR</t>
  </si>
  <si>
    <t>CAR-BO SPRING NO 2</t>
  </si>
  <si>
    <t>4002099-47481.43964-0C</t>
  </si>
  <si>
    <t>4002099-47481.43964-0C-CODWR</t>
  </si>
  <si>
    <t>STARR WASTE WATER DITCH</t>
  </si>
  <si>
    <t>4002102-57069.00000-0C</t>
  </si>
  <si>
    <t>4002102-57069.00000-0C-CODWR</t>
  </si>
  <si>
    <t>CAR-BO SPRING UPPER WEST</t>
  </si>
  <si>
    <t>4002115-57135.00000-0C</t>
  </si>
  <si>
    <t>4002115-57135.00000-0C-CODWR</t>
  </si>
  <si>
    <t>DREAM CREEK DITCH</t>
  </si>
  <si>
    <t>4002120-56978.56400-0C</t>
  </si>
  <si>
    <t>4002120-56978.56400-0C-CODWR</t>
  </si>
  <si>
    <t>HEROD W/W DITCH</t>
  </si>
  <si>
    <t>4002146-47481.47368-0C</t>
  </si>
  <si>
    <t>4002146-47481.47368-0C-CODWR</t>
  </si>
  <si>
    <t>MT GUNNISON NO1 MINE TU</t>
  </si>
  <si>
    <t>Storage, Irrigation, Commercial, Industrial, Fishery, Domestic, Other</t>
  </si>
  <si>
    <t>4002159-47481.21336-0C</t>
  </si>
  <si>
    <t>4002159-47481.21336-0C-CODWR</t>
  </si>
  <si>
    <t>COPE WASTEWATER D NO 1</t>
  </si>
  <si>
    <t>4002175-47916.00000-0C</t>
  </si>
  <si>
    <t>4002175-47916.00000-0C-CODWR</t>
  </si>
  <si>
    <t>KLEIN PIPELINE NO 2</t>
  </si>
  <si>
    <t>4002180-47847.36676-0C</t>
  </si>
  <si>
    <t>4002180-47847.36676-0C-CODWR</t>
  </si>
  <si>
    <t>VERDERAIME SEEP DITCH</t>
  </si>
  <si>
    <t>4002181-47847.29584-0C</t>
  </si>
  <si>
    <t>4002181-47847.29584-0C-CODWR</t>
  </si>
  <si>
    <t>ORPI WASTE WATER DITCH</t>
  </si>
  <si>
    <t>4002186-47847.23557-0C</t>
  </si>
  <si>
    <t>4002186-47847.23557-0C-CODWR</t>
  </si>
  <si>
    <t>HIGHNOTE SPRING PIPE</t>
  </si>
  <si>
    <t>4002199-46418.00000-0C</t>
  </si>
  <si>
    <t>4002199-46418.00000-0C-CODWR</t>
  </si>
  <si>
    <t>BALLARD DITCH RUGG ENL</t>
  </si>
  <si>
    <t>4002204-42733.00000-0C</t>
  </si>
  <si>
    <t>4002204-42733.00000-0C-CODWR</t>
  </si>
  <si>
    <t>HAWKINS DOM PL NO 2</t>
  </si>
  <si>
    <t>4002214-47847.45077-0C</t>
  </si>
  <si>
    <t>4002214-47847.45077-0C-CODWR</t>
  </si>
  <si>
    <t>BEST'S HORSESHOE LAT D</t>
  </si>
  <si>
    <t>4002221-48212.47329-0C</t>
  </si>
  <si>
    <t>4002221-48212.47329-0C-CODWR</t>
  </si>
  <si>
    <t>GROSSE-RHODE SP NO 22 PL</t>
  </si>
  <si>
    <t>4002227-48212.40420-0C</t>
  </si>
  <si>
    <t>4002227-48212.40420-0C-CODWR</t>
  </si>
  <si>
    <t>BALLARD TAIL DITCH</t>
  </si>
  <si>
    <t>4002240-48212.35428-0C</t>
  </si>
  <si>
    <t>4002240-48212.35428-0C-CODWR</t>
  </si>
  <si>
    <t>PARKS PIPELINE NO 1</t>
  </si>
  <si>
    <t>4002272-58655.00000-0C</t>
  </si>
  <si>
    <t>4002272-58655.00000-0C-CODWR</t>
  </si>
  <si>
    <t>WILLIAMS CREEK LAKE RESERVOIR FEEDER DIT</t>
  </si>
  <si>
    <t>4002276-48212.40084-0C</t>
  </si>
  <si>
    <t>4002276-48212.40084-0C-CODWR</t>
  </si>
  <si>
    <t>DUNN DITCH NO 1 AND 2</t>
  </si>
  <si>
    <t>4002285-48577.42903-0C</t>
  </si>
  <si>
    <t>4002285-48577.42903-0C-CODWR</t>
  </si>
  <si>
    <t>4002295-48942.24471-0C</t>
  </si>
  <si>
    <t>4002295-48942.24471-0C-CODWR</t>
  </si>
  <si>
    <t>CRYSTAL SPR RANCH SPR 1</t>
  </si>
  <si>
    <t>4002301-48942.48347-0C</t>
  </si>
  <si>
    <t>4002301-48942.48347-0C-CODWR</t>
  </si>
  <si>
    <t>BRISCOE TAIL DITCH</t>
  </si>
  <si>
    <t>4002326-49308.49187-0C</t>
  </si>
  <si>
    <t>4002326-49308.49187-0C-CODWR</t>
  </si>
  <si>
    <t>ROBERTS PUMP &amp; PIPELINE</t>
  </si>
  <si>
    <t>4002331-48759.00000-0C</t>
  </si>
  <si>
    <t>4002331-48759.00000-0C-CODWR</t>
  </si>
  <si>
    <t>CRYSTAL SPRINGS RANCH D</t>
  </si>
  <si>
    <t>4002335-49308.36889-0C</t>
  </si>
  <si>
    <t>4002335-49308.36889-0C-CODWR</t>
  </si>
  <si>
    <t>WETZ/MAYER POND SPRING</t>
  </si>
  <si>
    <t>4002350-49067.00000-0C</t>
  </si>
  <si>
    <t>4002350-49067.00000-0C-CODWR</t>
  </si>
  <si>
    <t>MIDDLE CREEK</t>
  </si>
  <si>
    <t>4002372-49067.00000-0C</t>
  </si>
  <si>
    <t>4002372-49067.00000-0C-CODWR</t>
  </si>
  <si>
    <t>4002374-56978.56638-0C</t>
  </si>
  <si>
    <t>4002374-56978.56638-0C-CODWR</t>
  </si>
  <si>
    <t>4002384-49673.49637-0C</t>
  </si>
  <si>
    <t>4002384-49673.49637-0C-CODWR</t>
  </si>
  <si>
    <t>TOOKER SPRING AND PL</t>
  </si>
  <si>
    <t>4002402-50038.40723-0C</t>
  </si>
  <si>
    <t>4002402-50038.40723-0C-CODWR</t>
  </si>
  <si>
    <t>CISTERN DITCH NO 2</t>
  </si>
  <si>
    <t>4002413-50189.00000-0C</t>
  </si>
  <si>
    <t>4002413-50189.00000-0C-CODWR</t>
  </si>
  <si>
    <t>HOLLEMBEAK IRR D NO 3</t>
  </si>
  <si>
    <t>4002416-46020.27514-0C</t>
  </si>
  <si>
    <t>4002416-46020.27514-0C-CODWR</t>
  </si>
  <si>
    <t>4002418-25807.18962-0C</t>
  </si>
  <si>
    <t>4002418-25807.18962-0C-CODWR</t>
  </si>
  <si>
    <t>EVERLASTING DITCH</t>
  </si>
  <si>
    <t>4002453-50769.50214-0C</t>
  </si>
  <si>
    <t>4002453-50769.50214-0C-CODWR</t>
  </si>
  <si>
    <t>FREED DITCH NO 1</t>
  </si>
  <si>
    <t>4002460-50982.00000-0C</t>
  </si>
  <si>
    <t>4002460-50982.00000-0C-CODWR</t>
  </si>
  <si>
    <t>4002472-50769.43829-0C</t>
  </si>
  <si>
    <t>4002472-50769.43829-0C-CODWR</t>
  </si>
  <si>
    <t>RUTH DITCHES NO 2 AND 3</t>
  </si>
  <si>
    <t>4002479-51134.33237-0C</t>
  </si>
  <si>
    <t>4002479-51134.33237-0C-CODWR</t>
  </si>
  <si>
    <t>WELCH WASTE WATER D NO 1</t>
  </si>
  <si>
    <t>4002482-51292.00000-0C</t>
  </si>
  <si>
    <t>4002482-51292.00000-0C-CODWR</t>
  </si>
  <si>
    <t>HALL'S DITCH ENLARGEMENT</t>
  </si>
  <si>
    <t>4002484-51292.00000-0C</t>
  </si>
  <si>
    <t>4002484-51292.00000-0C-CODWR</t>
  </si>
  <si>
    <t>HALL'S SPRING NO 2</t>
  </si>
  <si>
    <t>4002493-51389.00000-0C</t>
  </si>
  <si>
    <t>4002493-51389.00000-0C-CODWR</t>
  </si>
  <si>
    <t>BUCK CREEK NO 1 SPRING</t>
  </si>
  <si>
    <t>4002496-51134.10439-0C</t>
  </si>
  <si>
    <t>4002496-51134.10439-0C-CODWR</t>
  </si>
  <si>
    <t>1878-07-31</t>
  </si>
  <si>
    <t>4002505-51499.51397-0C</t>
  </si>
  <si>
    <t>4002505-51499.51397-0C-CODWR</t>
  </si>
  <si>
    <t>HIGH PARK SPRING NO 1</t>
  </si>
  <si>
    <t>4002506-51534.00000-0C</t>
  </si>
  <si>
    <t>4002506-51534.00000-0C-CODWR</t>
  </si>
  <si>
    <t>C AND W PIPELINE</t>
  </si>
  <si>
    <t>4002508-51499.51499-0C</t>
  </si>
  <si>
    <t>4002508-51499.51499-0C-CODWR</t>
  </si>
  <si>
    <t>EGGER SPRING</t>
  </si>
  <si>
    <t>4002510-57259.00000-0C</t>
  </si>
  <si>
    <t>4002510-57259.00000-0C-CODWR</t>
  </si>
  <si>
    <t>JDL LAYTON GULCH W/W DITCH</t>
  </si>
  <si>
    <t>4002541-51134.49521-0C</t>
  </si>
  <si>
    <t>4002541-51134.49521-0C-CODWR</t>
  </si>
  <si>
    <t>STATES PIPELINE</t>
  </si>
  <si>
    <t>4002592-52230.51930-0C</t>
  </si>
  <si>
    <t>4002592-52230.51930-0C-CODWR</t>
  </si>
  <si>
    <t>CAROL'S SPRING NO 1</t>
  </si>
  <si>
    <t>4002594-52230.52230-0C</t>
  </si>
  <si>
    <t>4002594-52230.52230-0C-CODWR</t>
  </si>
  <si>
    <t>CAROL'S SPRING NO 3</t>
  </si>
  <si>
    <t>4002600-52397.00000-0C</t>
  </si>
  <si>
    <t>4002600-52397.00000-0C-CODWR</t>
  </si>
  <si>
    <t>EGGER NO 2 SPRING</t>
  </si>
  <si>
    <t>4002608-52452.00000-0C</t>
  </si>
  <si>
    <t>4002608-52452.00000-0C-CODWR</t>
  </si>
  <si>
    <t>SPOTTED HOG WASTE D</t>
  </si>
  <si>
    <t>4002630-52514.00000-0C</t>
  </si>
  <si>
    <t>4002630-52514.00000-0C-CODWR</t>
  </si>
  <si>
    <t>CAROL SPRING</t>
  </si>
  <si>
    <t>4002639-52230.31410-0C</t>
  </si>
  <si>
    <t>4002639-52230.31410-0C-CODWR</t>
  </si>
  <si>
    <t>DOUGHSPOON SPRING</t>
  </si>
  <si>
    <t>4002653-52595.47116-0C</t>
  </si>
  <si>
    <t>4002653-52595.47116-0C-CODWR</t>
  </si>
  <si>
    <t>WASTEWATER DIV NO 1 &amp; 2</t>
  </si>
  <si>
    <t>4002658-52738.00000-0C</t>
  </si>
  <si>
    <t>4002658-52738.00000-0C-CODWR</t>
  </si>
  <si>
    <t>FLUORESCENT SPRING II</t>
  </si>
  <si>
    <t>4002662-52595.46250-0C</t>
  </si>
  <si>
    <t>4002662-52595.46250-0C-CODWR</t>
  </si>
  <si>
    <t>4002665-52595.23184-0C</t>
  </si>
  <si>
    <t>4002665-52595.23184-0C-CODWR</t>
  </si>
  <si>
    <t>HAGLIN SPRING</t>
  </si>
  <si>
    <t>4002672-52853.00000-0C</t>
  </si>
  <si>
    <t>4002672-52853.00000-0C-CODWR</t>
  </si>
  <si>
    <t>DONNELL SPRING</t>
  </si>
  <si>
    <t>4002678-52776.00000-0C</t>
  </si>
  <si>
    <t>4002678-52776.00000-0C-CODWR</t>
  </si>
  <si>
    <t>D M SPRING</t>
  </si>
  <si>
    <t>4002683-52986.00000-0C</t>
  </si>
  <si>
    <t>4002683-52986.00000-0C-CODWR</t>
  </si>
  <si>
    <t>POGUE SPRING NO 1 &amp; 2</t>
  </si>
  <si>
    <t>4002715-52960.40542-0C</t>
  </si>
  <si>
    <t>4002715-52960.40542-0C-CODWR</t>
  </si>
  <si>
    <t>DRAKE SPRING NO 2</t>
  </si>
  <si>
    <t>4002734-52595.27027-0C</t>
  </si>
  <si>
    <t>4002734-52595.27027-0C-CODWR</t>
  </si>
  <si>
    <t>HBR DITCH</t>
  </si>
  <si>
    <t>4002739-53575.00000-0C</t>
  </si>
  <si>
    <t>4002739-53575.00000-0C-CODWR</t>
  </si>
  <si>
    <t>PENNY SPRINGS 1-6</t>
  </si>
  <si>
    <t>4002740-53325.45655-0C</t>
  </si>
  <si>
    <t>4002740-53325.45655-0C-CODWR</t>
  </si>
  <si>
    <t>NORRIS WASTE DITCH</t>
  </si>
  <si>
    <t>4002741-53325.43585-0C</t>
  </si>
  <si>
    <t>4002741-53325.43585-0C-CODWR</t>
  </si>
  <si>
    <t>LITTLE RIVERS DITCH</t>
  </si>
  <si>
    <t>4002748-53406.00000-0C</t>
  </si>
  <si>
    <t>4002748-53406.00000-0C-CODWR</t>
  </si>
  <si>
    <t>THOMPSON WASTE DITCH</t>
  </si>
  <si>
    <t>4002765-53325.51864-0C</t>
  </si>
  <si>
    <t>4002765-53325.51864-0C-CODWR</t>
  </si>
  <si>
    <t>DORR SPRING NO 12</t>
  </si>
  <si>
    <t>4002773-53325.27939-0C</t>
  </si>
  <si>
    <t>4002773-53325.27939-0C-CODWR</t>
  </si>
  <si>
    <t>HEID SPRING NO 3</t>
  </si>
  <si>
    <t>4002778-53478.00000-0C</t>
  </si>
  <si>
    <t>4002778-53478.00000-0C-CODWR</t>
  </si>
  <si>
    <t>CORNER SPRING</t>
  </si>
  <si>
    <t>4002789-53325.31707-0C</t>
  </si>
  <si>
    <t>4002789-53325.31707-0C-CODWR</t>
  </si>
  <si>
    <t>4002791-53691.52961-0C</t>
  </si>
  <si>
    <t>4002791-53691.52961-0C-CODWR</t>
  </si>
  <si>
    <t>DEJOHN SPRING NO 1</t>
  </si>
  <si>
    <t>4002861-54056.43981-0C</t>
  </si>
  <si>
    <t>4002861-54056.43981-0C-CODWR</t>
  </si>
  <si>
    <t>4002864-54056.36676-0C</t>
  </si>
  <si>
    <t>4002864-54056.36676-0C-CODWR</t>
  </si>
  <si>
    <t>HOLDER W/W D. NO 2</t>
  </si>
  <si>
    <t>4002875-54056.44742-0C</t>
  </si>
  <si>
    <t>4002875-54056.44742-0C-CODWR</t>
  </si>
  <si>
    <t>CEMENT W/W DITCH NO 1</t>
  </si>
  <si>
    <t>4002889-54421.23556-0C</t>
  </si>
  <si>
    <t>4002889-54421.23556-0C-CODWR</t>
  </si>
  <si>
    <t>LOCKHART W/W DITCH</t>
  </si>
  <si>
    <t>4002898-54573.00000-0C</t>
  </si>
  <si>
    <t>4002898-54573.00000-0C-CODWR</t>
  </si>
  <si>
    <t>BADDING W/W DITCH</t>
  </si>
  <si>
    <t>4002899-54573.00000-0C</t>
  </si>
  <si>
    <t>4002899-54573.00000-0C-CODWR</t>
  </si>
  <si>
    <t>BADDING SPRING</t>
  </si>
  <si>
    <t>4002903-54581.00000-0C</t>
  </si>
  <si>
    <t>4002903-54581.00000-0C-CODWR</t>
  </si>
  <si>
    <t>SANCTUARY W/W DITCH</t>
  </si>
  <si>
    <t>4002905-54596.00000-0C</t>
  </si>
  <si>
    <t>4002905-54596.00000-0C-CODWR</t>
  </si>
  <si>
    <t>SPRINGER NO 1 SPRING</t>
  </si>
  <si>
    <t>4002906-54421.38471-0C</t>
  </si>
  <si>
    <t>4002906-54421.38471-0C-CODWR</t>
  </si>
  <si>
    <t>ROSE W/W DITCH</t>
  </si>
  <si>
    <t>4002912-54629.00000-0C</t>
  </si>
  <si>
    <t>4002912-54629.00000-0C-CODWR</t>
  </si>
  <si>
    <t>KICE W/W DITCH</t>
  </si>
  <si>
    <t>4002926-54421.51681-0C</t>
  </si>
  <si>
    <t>4002926-54421.51681-0C-CODWR</t>
  </si>
  <si>
    <t>COLLINS W/W DITCH NO 2</t>
  </si>
  <si>
    <t>4002935-54814.00000-0C</t>
  </si>
  <si>
    <t>4002935-54814.00000-0C-CODWR</t>
  </si>
  <si>
    <t>PATTERSON SPRING NO 1</t>
  </si>
  <si>
    <t>4002942-54859.00000-0A</t>
  </si>
  <si>
    <t>4002942-54859.00000-0A-CODWR</t>
  </si>
  <si>
    <t>MESA VISTA POND DIV</t>
  </si>
  <si>
    <t>4002958-54421.36676-0C</t>
  </si>
  <si>
    <t>4002958-54421.36676-0C-CODWR</t>
  </si>
  <si>
    <t>WEST J DITCH</t>
  </si>
  <si>
    <t>4002972-54786.51743-0C</t>
  </si>
  <si>
    <t>4002972-54786.51743-0C-CODWR</t>
  </si>
  <si>
    <t>ROSE' W/W PIPELINE</t>
  </si>
  <si>
    <t>4002973-54786.53112-0C</t>
  </si>
  <si>
    <t>4002973-54786.53112-0C-CODWR</t>
  </si>
  <si>
    <t>4002975-54786.36676-0C</t>
  </si>
  <si>
    <t>4002975-54786.36676-0C-CODWR</t>
  </si>
  <si>
    <t>HILSEN/BRADY W/W DITCH</t>
  </si>
  <si>
    <t>4002988-55041.00000-0C</t>
  </si>
  <si>
    <t>4002988-55041.00000-0C-CODWR</t>
  </si>
  <si>
    <t>TWAMLEY W/W DITCH NO 2</t>
  </si>
  <si>
    <t>4003000-56886.00000-0A</t>
  </si>
  <si>
    <t>4003000-56886.00000-0A-CODWR</t>
  </si>
  <si>
    <t>VOLK GREEN LAKE POND</t>
  </si>
  <si>
    <t>4003001-56613.36706-0A</t>
  </si>
  <si>
    <t>4003001-56613.36706-0A-CODWR</t>
  </si>
  <si>
    <t>SMITH FORK POND NO1</t>
  </si>
  <si>
    <t>4003037-58074.53264-0A</t>
  </si>
  <si>
    <t>4003037-58074.53264-0A-CODWR</t>
  </si>
  <si>
    <t>UTE POND</t>
  </si>
  <si>
    <t>4003039-58389.00000-0C</t>
  </si>
  <si>
    <t>4003039-58389.00000-0C-CODWR</t>
  </si>
  <si>
    <t>4003044-58574.00000-0A</t>
  </si>
  <si>
    <t>4003044-58574.00000-0A-CODWR</t>
  </si>
  <si>
    <t>ZIA  POND</t>
  </si>
  <si>
    <t>4003053-60041.00000-0C</t>
  </si>
  <si>
    <t>4003053-60041.00000-0C-CODWR</t>
  </si>
  <si>
    <t>PAUL'S PUMP</t>
  </si>
  <si>
    <t>4003056-59535.52047-0A</t>
  </si>
  <si>
    <t>4003056-59535.52047-0A-CODWR</t>
  </si>
  <si>
    <t>LITTLES POND NO 2</t>
  </si>
  <si>
    <t>4003060-59535.57929-0A</t>
  </si>
  <si>
    <t>4003060-59535.57929-0A-CODWR</t>
  </si>
  <si>
    <t>TAYLOR POND NO. 1</t>
  </si>
  <si>
    <t>4003072-59900.57866-0C</t>
  </si>
  <si>
    <t>4003072-59900.57866-0C-CODWR</t>
  </si>
  <si>
    <t>WELL # 277760</t>
  </si>
  <si>
    <t>4003083-59535.58226-0C</t>
  </si>
  <si>
    <t>4003083-59535.58226-0C-CODWR</t>
  </si>
  <si>
    <t>CRESPIN SPRIN</t>
  </si>
  <si>
    <t>4003087-59535.59440-0A</t>
  </si>
  <si>
    <t>4003087-59535.59440-0A-CODWR</t>
  </si>
  <si>
    <t>GUN RANGE POND NO 2</t>
  </si>
  <si>
    <t>4003096-59535.56519-0A</t>
  </si>
  <si>
    <t>4003096-59535.56519-0A-CODWR</t>
  </si>
  <si>
    <t>ABBOT POND NO 2</t>
  </si>
  <si>
    <t>4003104-59535.56519-0A</t>
  </si>
  <si>
    <t>4003104-59535.56519-0A-CODWR</t>
  </si>
  <si>
    <t>ABBOTT POND NO 10</t>
  </si>
  <si>
    <t>4003111-59535.56519-0A</t>
  </si>
  <si>
    <t>4003111-59535.56519-0A-CODWR</t>
  </si>
  <si>
    <t>ABBOTT POND NO. 17</t>
  </si>
  <si>
    <t>4003125-40708.00000-0A</t>
  </si>
  <si>
    <t>4003125-40708.00000-0A-CODWR</t>
  </si>
  <si>
    <t>BLANCHE PARK RES</t>
  </si>
  <si>
    <t>4003206-58226.00000-0A</t>
  </si>
  <si>
    <t>4003206-58226.00000-0A-CODWR</t>
  </si>
  <si>
    <t>BEAR RANCH POND SYS NO2</t>
  </si>
  <si>
    <t>4003306-20501.14975-0A</t>
  </si>
  <si>
    <t>4003306-20501.14975-0A-CODWR</t>
  </si>
  <si>
    <t>4003307-20501.14975-0A</t>
  </si>
  <si>
    <t>4003307-20501.14975-0A-CODWR</t>
  </si>
  <si>
    <t>4003309-20501.13372-0A</t>
  </si>
  <si>
    <t>4003309-20501.13372-0A-CODWR</t>
  </si>
  <si>
    <t>DEEP SLOUGH RESERVOIR</t>
  </si>
  <si>
    <t>4003311-20501.14153-0A</t>
  </si>
  <si>
    <t>4003311-20501.14153-0A-CODWR</t>
  </si>
  <si>
    <t>DONNELLY SLOUGH RES</t>
  </si>
  <si>
    <t>4003319-20501.14488-0A</t>
  </si>
  <si>
    <t>4003319-20501.14488-0A-CODWR</t>
  </si>
  <si>
    <t>KISER SLOUGH RES</t>
  </si>
  <si>
    <t>4003321-58074.45708-0A</t>
  </si>
  <si>
    <t>4003321-58074.45708-0A-CODWR</t>
  </si>
  <si>
    <t>4003335-38064.37204-0A</t>
  </si>
  <si>
    <t>4003335-38064.37204-0A-CODWR</t>
  </si>
  <si>
    <t>WARD CREEK RES</t>
  </si>
  <si>
    <t>4003336-59900.38257-0A</t>
  </si>
  <si>
    <t>4003336-59900.38257-0A-CODWR</t>
  </si>
  <si>
    <t>WOMACK RES NO 1</t>
  </si>
  <si>
    <t>4003337-20501.17770-0A</t>
  </si>
  <si>
    <t>4003337-20501.17770-0A-CODWR</t>
  </si>
  <si>
    <t>WOMACK RES NO 2 &amp; 3</t>
  </si>
  <si>
    <t>1898-08-26</t>
  </si>
  <si>
    <t>4003343-20501.17137-0A</t>
  </si>
  <si>
    <t>4003343-20501.17137-0A-CODWR</t>
  </si>
  <si>
    <t>CEDAR MESA RES</t>
  </si>
  <si>
    <t>1896-12-01</t>
  </si>
  <si>
    <t>4003345-20501.14776-0A</t>
  </si>
  <si>
    <t>4003345-20501.14776-0A-CODWR</t>
  </si>
  <si>
    <t>COLE RES NO 5</t>
  </si>
  <si>
    <t>4003349-29260.23206-0A</t>
  </si>
  <si>
    <t>4003349-29260.23206-0A-CODWR</t>
  </si>
  <si>
    <t>EUREKA RESERVOIR NO 2</t>
  </si>
  <si>
    <t>4003357-29260.16315-0A</t>
  </si>
  <si>
    <t>4003357-29260.16315-0A-CODWR</t>
  </si>
  <si>
    <t>SACKETT RESERVOIR</t>
  </si>
  <si>
    <t>4003374-36777.00000-0A</t>
  </si>
  <si>
    <t>4003374-36777.00000-0A-CODWR</t>
  </si>
  <si>
    <t>MORRIS RES NO 2</t>
  </si>
  <si>
    <t>4003386-29260.17714-0A</t>
  </si>
  <si>
    <t>4003386-29260.17714-0A-CODWR</t>
  </si>
  <si>
    <t>LITTLE GIANT NO 1 RES</t>
  </si>
  <si>
    <t>1898-07-01</t>
  </si>
  <si>
    <t>4003387-29260.19973-0A</t>
  </si>
  <si>
    <t>4003387-29260.19973-0A-CODWR</t>
  </si>
  <si>
    <t>LITTLE GIANT NO 2 RES</t>
  </si>
  <si>
    <t>4003390-31924.22405-0A</t>
  </si>
  <si>
    <t>4003390-31924.22405-0A-CODWR</t>
  </si>
  <si>
    <t>4003396-29260.16315-0A</t>
  </si>
  <si>
    <t>4003396-29260.16315-0A-CODWR</t>
  </si>
  <si>
    <t>LAKE BRENNAND RES</t>
  </si>
  <si>
    <t>4003397-38064.35276-0A</t>
  </si>
  <si>
    <t>4003397-38064.35276-0A-CODWR</t>
  </si>
  <si>
    <t>MEEK RESERVOIR</t>
  </si>
  <si>
    <t>4003401-31924.18511-0A</t>
  </si>
  <si>
    <t>4003401-31924.18511-0A-CODWR</t>
  </si>
  <si>
    <t>4003412-38577.00000-0A</t>
  </si>
  <si>
    <t>4003412-38577.00000-0A-CODWR</t>
  </si>
  <si>
    <t>AULT RESERVOIR</t>
  </si>
  <si>
    <t>4003416-31924.31197-0A</t>
  </si>
  <si>
    <t>4003416-31924.31197-0A-CODWR</t>
  </si>
  <si>
    <t>4003418-38663.00000-0A</t>
  </si>
  <si>
    <t>4003418-38663.00000-0A-CODWR</t>
  </si>
  <si>
    <t>4003425-35291.00000-0A</t>
  </si>
  <si>
    <t>4003425-35291.00000-0A-CODWR</t>
  </si>
  <si>
    <t>4003434-31924.20072-0A</t>
  </si>
  <si>
    <t>4003434-31924.20072-0A-CODWR</t>
  </si>
  <si>
    <t>GREEN MT RESERVOIR</t>
  </si>
  <si>
    <t>4003435-25807.19638-0A</t>
  </si>
  <si>
    <t>4003435-25807.19638-0A-CODWR</t>
  </si>
  <si>
    <t>HANSON RES NO 2</t>
  </si>
  <si>
    <t>4003442-29260.21336-0A</t>
  </si>
  <si>
    <t>4003442-29260.21336-0A-CODWR</t>
  </si>
  <si>
    <t>4003444-29260.27849-0A</t>
  </si>
  <si>
    <t>4003444-29260.27849-0A-CODWR</t>
  </si>
  <si>
    <t>4003451-22051.00000-0A</t>
  </si>
  <si>
    <t>4003451-22051.00000-0A-CODWR</t>
  </si>
  <si>
    <t>BASIN NO 2 RESERVOIR</t>
  </si>
  <si>
    <t>4003454-20501.15949-0A</t>
  </si>
  <si>
    <t>4003454-20501.15949-0A-CODWR</t>
  </si>
  <si>
    <t>4003455-29260.21090-0A</t>
  </si>
  <si>
    <t>4003455-29260.21090-0A-CODWR</t>
  </si>
  <si>
    <t>GRANBY RES NO 6</t>
  </si>
  <si>
    <t>4003459-29260.22132-0A</t>
  </si>
  <si>
    <t>4003459-29260.22132-0A-CODWR</t>
  </si>
  <si>
    <t>GRANBY RESERVOIR NO 12</t>
  </si>
  <si>
    <t>Irrigation, Municipal, Domestic, Augmentation, Power</t>
  </si>
  <si>
    <t>4003461-29260.22158-0A</t>
  </si>
  <si>
    <t>4003461-29260.22158-0A-CODWR</t>
  </si>
  <si>
    <t>ZIGZAG RESERVOIR</t>
  </si>
  <si>
    <t>4003465-29260.21090-0A</t>
  </si>
  <si>
    <t>4003465-29260.21090-0A-CODWR</t>
  </si>
  <si>
    <t>BOYD LAKE RESERVOIR</t>
  </si>
  <si>
    <t>4003468-29260.22152-0A</t>
  </si>
  <si>
    <t>4003468-29260.22152-0A-CODWR</t>
  </si>
  <si>
    <t>LAST CHANCE RES</t>
  </si>
  <si>
    <t>4003478-31924.31867-0A</t>
  </si>
  <si>
    <t>4003478-31924.31867-0A-CODWR</t>
  </si>
  <si>
    <t>CEDAR WASH RESERVOIR</t>
  </si>
  <si>
    <t>4003485-29260.27514-0A</t>
  </si>
  <si>
    <t>4003485-29260.27514-0A-CODWR</t>
  </si>
  <si>
    <t>CASTLE ROCK RESERVOIR</t>
  </si>
  <si>
    <t>4003491-31924.31526-0A</t>
  </si>
  <si>
    <t>4003491-31924.31526-0A-CODWR</t>
  </si>
  <si>
    <t>HOG TRAIL RESERVOIR</t>
  </si>
  <si>
    <t>4003497-31924.31617-0A</t>
  </si>
  <si>
    <t>4003497-31924.31617-0A-CODWR</t>
  </si>
  <si>
    <t>ROUBIDEAU RESERVOIR</t>
  </si>
  <si>
    <t>4003499-34485.00000-0A</t>
  </si>
  <si>
    <t>4003499-34485.00000-0A-CODWR</t>
  </si>
  <si>
    <t>STONE BASIN RESERVOIR</t>
  </si>
  <si>
    <t>4003506-59159.00000-0A</t>
  </si>
  <si>
    <t>4003506-59159.00000-0A-CODWR</t>
  </si>
  <si>
    <t>4003513-40343.00000-0A</t>
  </si>
  <si>
    <t>4003513-40343.00000-0A-CODWR</t>
  </si>
  <si>
    <t>25 MESA RES NO 1</t>
  </si>
  <si>
    <t>4003514-31924.31895-0A</t>
  </si>
  <si>
    <t>4003514-31924.31895-0A-CODWR</t>
  </si>
  <si>
    <t>25 MESA RESERVOIR</t>
  </si>
  <si>
    <t>4003546-31924.30924-0A</t>
  </si>
  <si>
    <t>4003546-31924.30924-0A-CODWR</t>
  </si>
  <si>
    <t>ROY HILLIS RESERVOIR</t>
  </si>
  <si>
    <t>4003548-20501.17770-0A</t>
  </si>
  <si>
    <t>4003548-20501.17770-0A-CODWR</t>
  </si>
  <si>
    <t>WOMACK RES NO 3</t>
  </si>
  <si>
    <t>4003549-29260.23206-0A</t>
  </si>
  <si>
    <t>4003549-29260.23206-0A-CODWR</t>
  </si>
  <si>
    <t>EUREKA RESERVOIR NO 1</t>
  </si>
  <si>
    <t>4003569-39755.00000-0A</t>
  </si>
  <si>
    <t>4003569-39755.00000-0A-CODWR</t>
  </si>
  <si>
    <t>CHALK MOUNTAIN RES</t>
  </si>
  <si>
    <t>4003576-56738.00000-0A</t>
  </si>
  <si>
    <t>4003576-56738.00000-0A-CODWR</t>
  </si>
  <si>
    <t>SPERRY POND NO 1</t>
  </si>
  <si>
    <t>4003577-31924.19153-0A</t>
  </si>
  <si>
    <t>4003577-31924.19153-0A-CODWR</t>
  </si>
  <si>
    <t>FOUR CORNERS RESERVOIR</t>
  </si>
  <si>
    <t>4003587-24894.21715-0A</t>
  </si>
  <si>
    <t>4003587-24894.21715-0A-CODWR</t>
  </si>
  <si>
    <t>LAKE FORK NO 1 RES</t>
  </si>
  <si>
    <t>4003610-45573.00000-0A</t>
  </si>
  <si>
    <t>4003610-45573.00000-0A-CODWR</t>
  </si>
  <si>
    <t>SMITH CANYON RESERVOIR</t>
  </si>
  <si>
    <t>4003623-46386.41790-0A</t>
  </si>
  <si>
    <t>4003623-46386.41790-0A-CODWR</t>
  </si>
  <si>
    <t>BLACKSTOCK RESERVOIR NO2</t>
  </si>
  <si>
    <t>4003651-46386.46153-0A</t>
  </si>
  <si>
    <t>4003651-46386.46153-0A-CODWR</t>
  </si>
  <si>
    <t>DOLLAR LAKE</t>
  </si>
  <si>
    <t>4003654-56400.00000-0A</t>
  </si>
  <si>
    <t>4003654-56400.00000-0A-CODWR</t>
  </si>
  <si>
    <t>BEAN POND #2</t>
  </si>
  <si>
    <t>4003666-43054.00000-0A</t>
  </si>
  <si>
    <t>4003666-43054.00000-0A-CODWR</t>
  </si>
  <si>
    <t>4003676-48212.40359-0A</t>
  </si>
  <si>
    <t>4003676-48212.40359-0A-CODWR</t>
  </si>
  <si>
    <t>RODMAN POND</t>
  </si>
  <si>
    <t>4003677-48029.00000-0A</t>
  </si>
  <si>
    <t>4003677-48029.00000-0A-CODWR</t>
  </si>
  <si>
    <t>LAYTON RESERVOIR</t>
  </si>
  <si>
    <t>4003704-58074.47359-0A</t>
  </si>
  <si>
    <t>4003704-58074.47359-0A-CODWR</t>
  </si>
  <si>
    <t>4003704-58621.00000-0A</t>
  </si>
  <si>
    <t>4003704-58621.00000-0A-CODWR</t>
  </si>
  <si>
    <t>4003727-51499.50038-0A</t>
  </si>
  <si>
    <t>4003727-51499.50038-0A-CODWR</t>
  </si>
  <si>
    <t>LOOW POND NO 2</t>
  </si>
  <si>
    <t>4003736-51640.00000-0A</t>
  </si>
  <si>
    <t>4003736-51640.00000-0A-CODWR</t>
  </si>
  <si>
    <t>HALE BARRIENTOS RES NO1</t>
  </si>
  <si>
    <t>4003740-51640.00000-0A</t>
  </si>
  <si>
    <t>4003740-51640.00000-0A-CODWR</t>
  </si>
  <si>
    <t>HALE BARRIENTOS RES NO5</t>
  </si>
  <si>
    <t>4003744-56613.29362-0A</t>
  </si>
  <si>
    <t>4003744-56613.29362-0A-CODWR</t>
  </si>
  <si>
    <t>DICK'S POND</t>
  </si>
  <si>
    <t>4003751-52256.00000-0A</t>
  </si>
  <si>
    <t>4003751-52256.00000-0A-CODWR</t>
  </si>
  <si>
    <t>MARY KAY POND NO 2</t>
  </si>
  <si>
    <t>Fishery, Fire, Stock, Augmentation</t>
  </si>
  <si>
    <t>4003761-52960.32871-0A</t>
  </si>
  <si>
    <t>4003761-52960.32871-0A-CODWR</t>
  </si>
  <si>
    <t>DUCK POND NO 1</t>
  </si>
  <si>
    <t>4003763-52411.00000-0A</t>
  </si>
  <si>
    <t>4003763-52411.00000-0A-CODWR</t>
  </si>
  <si>
    <t>MAD DOG POND</t>
  </si>
  <si>
    <t>4003765-53722.00000-0A</t>
  </si>
  <si>
    <t>4003765-53722.00000-0A-CODWR</t>
  </si>
  <si>
    <t>LOWER RESERVOIR</t>
  </si>
  <si>
    <t>4003766-51088.00000-0A</t>
  </si>
  <si>
    <t>4003766-51088.00000-0A-CODWR</t>
  </si>
  <si>
    <t>RACHAL POND NO 1</t>
  </si>
  <si>
    <t>4003774-51864.44712-0A</t>
  </si>
  <si>
    <t>4003774-51864.44712-0A-CODWR</t>
  </si>
  <si>
    <t>STOCKHAM POND</t>
  </si>
  <si>
    <t>4003777-54357.00000-0A</t>
  </si>
  <si>
    <t>4003777-54357.00000-0A-CODWR</t>
  </si>
  <si>
    <t>HIDDEN VALLEY RES</t>
  </si>
  <si>
    <t>4003788-54421.50159-0A</t>
  </si>
  <si>
    <t>4003788-54421.50159-0A-CODWR</t>
  </si>
  <si>
    <t>4003788-54542.00000-0A</t>
  </si>
  <si>
    <t>4003788-54542.00000-0A-CODWR</t>
  </si>
  <si>
    <t>4003801-57343.56809-0A</t>
  </si>
  <si>
    <t>4003801-57343.56809-0A-CODWR</t>
  </si>
  <si>
    <t>STEPHENS AUG POND</t>
  </si>
  <si>
    <t>4003806-56911.00000-0A</t>
  </si>
  <si>
    <t>4003806-56911.00000-0A-CODWR</t>
  </si>
  <si>
    <t>LOWER POLE PILE RESERVOIR</t>
  </si>
  <si>
    <t>4003810-57074.00000-0A</t>
  </si>
  <si>
    <t>4003810-57074.00000-0A-CODWR</t>
  </si>
  <si>
    <t>WHITE RESERVOIR</t>
  </si>
  <si>
    <t>4003811-59535.56553-0A</t>
  </si>
  <si>
    <t>4003811-59535.56553-0A-CODWR</t>
  </si>
  <si>
    <t>THISTLE DEW POND NO 1</t>
  </si>
  <si>
    <t>4003812-56978.56553-0A</t>
  </si>
  <si>
    <t>4003812-56978.56553-0A-CODWR</t>
  </si>
  <si>
    <t>THISTLE DEW POND NO 2</t>
  </si>
  <si>
    <t>4003836-55152.52985-0A</t>
  </si>
  <si>
    <t>4003836-55152.52985-0A-CODWR</t>
  </si>
  <si>
    <t>DRAKE FAMILY POND NO 2</t>
  </si>
  <si>
    <t>4003837-55243.00000-0A</t>
  </si>
  <si>
    <t>4003837-55243.00000-0A-CODWR</t>
  </si>
  <si>
    <t>LUKE RESERVOIR</t>
  </si>
  <si>
    <t>4003842-55579.00000-0A</t>
  </si>
  <si>
    <t>4003842-55579.00000-0A-CODWR</t>
  </si>
  <si>
    <t>DON'S POND</t>
  </si>
  <si>
    <t>4003856-57293.00000-0A</t>
  </si>
  <si>
    <t>4003856-57293.00000-0A-CODWR</t>
  </si>
  <si>
    <t>KERMIT LAKE</t>
  </si>
  <si>
    <t>4003857-57283.00000-0A</t>
  </si>
  <si>
    <t>4003857-57283.00000-0A-CODWR</t>
  </si>
  <si>
    <t>LAKE NANCY</t>
  </si>
  <si>
    <t>4003880-56613.27545-0A</t>
  </si>
  <si>
    <t>4003880-56613.27545-0A-CODWR</t>
  </si>
  <si>
    <t>PETE'S POND</t>
  </si>
  <si>
    <t>4003895-55637.00000-0A</t>
  </si>
  <si>
    <t>4003895-55637.00000-0A-CODWR</t>
  </si>
  <si>
    <t>BOWIE SED. POND W-2</t>
  </si>
  <si>
    <t>4003903-55517.47236-0A</t>
  </si>
  <si>
    <t>4003903-55517.47236-0A-CODWR</t>
  </si>
  <si>
    <t>BOWIE LOADOUT SED. POND</t>
  </si>
  <si>
    <t>4003904-55637.00000-0A</t>
  </si>
  <si>
    <t>4003904-55637.00000-0A-CODWR</t>
  </si>
  <si>
    <t>BOWIE  SED. POND J</t>
  </si>
  <si>
    <t>4003914-56613.51378-0A</t>
  </si>
  <si>
    <t>4003914-56613.51378-0A-CODWR</t>
  </si>
  <si>
    <t>L RANCH POND#1</t>
  </si>
  <si>
    <t>4003918-56613.51378-0A</t>
  </si>
  <si>
    <t>4003918-56613.51378-0A-CODWR</t>
  </si>
  <si>
    <t>L RANCH POND #5</t>
  </si>
  <si>
    <t>4003931-56795.00000-0A</t>
  </si>
  <si>
    <t>4003931-56795.00000-0A-CODWR</t>
  </si>
  <si>
    <t>BEAR RANCH HORSE POND</t>
  </si>
  <si>
    <t>4003943-56613.40328-0A</t>
  </si>
  <si>
    <t>4003943-56613.40328-0A-CODWR</t>
  </si>
  <si>
    <t>FMR POND #6</t>
  </si>
  <si>
    <t>4003949-56613.40328-0A</t>
  </si>
  <si>
    <t>4003949-56613.40328-0A-CODWR</t>
  </si>
  <si>
    <t>FMR POND #12</t>
  </si>
  <si>
    <t>4003960-56958.00000-0A</t>
  </si>
  <si>
    <t>4003960-56958.00000-0A-CODWR</t>
  </si>
  <si>
    <t>PETERS POND NO. 1</t>
  </si>
  <si>
    <t>4003964-57072.00000-0A</t>
  </si>
  <si>
    <t>4003964-57072.00000-0A-CODWR</t>
  </si>
  <si>
    <t>LAZY LIZARD RESERVOIR</t>
  </si>
  <si>
    <t>4003984-56886.00000-0A</t>
  </si>
  <si>
    <t>4003984-56886.00000-0A-CODWR</t>
  </si>
  <si>
    <t>VOLK RAGGED MTN LAKE</t>
  </si>
  <si>
    <t>4004001-47686.00000-0A</t>
  </si>
  <si>
    <t>4004001-47686.00000-0A-CODWR</t>
  </si>
  <si>
    <t>SEDIMENTATION POND NO. MB-5E</t>
  </si>
  <si>
    <t>4004015-58843.00000-0A</t>
  </si>
  <si>
    <t>4004015-58843.00000-0A-CODWR</t>
  </si>
  <si>
    <t>TPJ RESERVOIR</t>
  </si>
  <si>
    <t>4004041-60265.31410-0C</t>
  </si>
  <si>
    <t>4004041-60265.31410-0C-CODWR</t>
  </si>
  <si>
    <t>MAIN THOMPSON SPRING</t>
  </si>
  <si>
    <t>4004657-23927.00000-0C</t>
  </si>
  <si>
    <t>4004657-23927.00000-0C-CODWR</t>
  </si>
  <si>
    <t>4005005-35915.00000-0C</t>
  </si>
  <si>
    <t>4005005-35915.00000-0C-CODWR</t>
  </si>
  <si>
    <t>4005011-55555.00000-0C</t>
  </si>
  <si>
    <t>4005011-55555.00000-0C-CODWR</t>
  </si>
  <si>
    <t>GIRLING WELL NO 6</t>
  </si>
  <si>
    <t>4005031-45655.18627-0C</t>
  </si>
  <si>
    <t>4005031-45655.18627-0C-CODWR</t>
  </si>
  <si>
    <t>PROCK WELL NO 1</t>
  </si>
  <si>
    <t>4005039-37376.00000-0C</t>
  </si>
  <si>
    <t>4005039-37376.00000-0C-CODWR</t>
  </si>
  <si>
    <t>MARY'S WELL</t>
  </si>
  <si>
    <t>4005047-31166.00000-0C</t>
  </si>
  <si>
    <t>4005047-31166.00000-0C-CODWR</t>
  </si>
  <si>
    <t>CASSELBERRY WELL</t>
  </si>
  <si>
    <t>4005054-32993.00000-0C</t>
  </si>
  <si>
    <t>4005054-32993.00000-0C-CODWR</t>
  </si>
  <si>
    <t>HANNAH WELL</t>
  </si>
  <si>
    <t>4005074-41506.00000-0C</t>
  </si>
  <si>
    <t>4005074-41506.00000-0C-CODWR</t>
  </si>
  <si>
    <t>ALDRIDGE NO 1 WELL</t>
  </si>
  <si>
    <t>4005078-44780.00000-0C</t>
  </si>
  <si>
    <t>4005078-44780.00000-0C-CODWR</t>
  </si>
  <si>
    <t>ADDAMS WELL</t>
  </si>
  <si>
    <t>4005084-37741.00000-0C</t>
  </si>
  <si>
    <t>4005084-37741.00000-0C-CODWR</t>
  </si>
  <si>
    <t>4005087-39720.00000-0C</t>
  </si>
  <si>
    <t>4005087-39720.00000-0C-CODWR</t>
  </si>
  <si>
    <t>4005102-35154.00000-0C</t>
  </si>
  <si>
    <t>4005102-35154.00000-0C-CODWR</t>
  </si>
  <si>
    <t>OWENS WELL</t>
  </si>
  <si>
    <t>4005107-38977.00000-0C</t>
  </si>
  <si>
    <t>4005107-38977.00000-0C-CODWR</t>
  </si>
  <si>
    <t>SELL NO 2 WELL</t>
  </si>
  <si>
    <t>4005115-21183.00000-0C</t>
  </si>
  <si>
    <t>4005115-21183.00000-0C-CODWR</t>
  </si>
  <si>
    <t>ANGEL SPRING WELL NO 3</t>
  </si>
  <si>
    <t>4005117-46020.45836-0C</t>
  </si>
  <si>
    <t>4005117-46020.45836-0C-CODWR</t>
  </si>
  <si>
    <t>BARBEE SPRING WELL NO 3</t>
  </si>
  <si>
    <t>4005124-40786.00000-0C</t>
  </si>
  <si>
    <t>4005124-40786.00000-0C-CODWR</t>
  </si>
  <si>
    <t>FORTY FOUR SPRING WELL</t>
  </si>
  <si>
    <t>4005125-46751.46606-0C</t>
  </si>
  <si>
    <t>4005125-46751.46606-0C-CODWR</t>
  </si>
  <si>
    <t>FROST WELL</t>
  </si>
  <si>
    <t>4005132-40953.00000-0C</t>
  </si>
  <si>
    <t>4005132-40953.00000-0C-CODWR</t>
  </si>
  <si>
    <t>MOLINO WELL</t>
  </si>
  <si>
    <t>4005136-43585.00000-0C</t>
  </si>
  <si>
    <t>4005136-43585.00000-0C-CODWR</t>
  </si>
  <si>
    <t>PROCTOR WELL</t>
  </si>
  <si>
    <t>4005142-47010.00000-0C</t>
  </si>
  <si>
    <t>4005142-47010.00000-0C-CODWR</t>
  </si>
  <si>
    <t>4005146-56736.00000-0C</t>
  </si>
  <si>
    <t>4005146-56736.00000-0C-CODWR</t>
  </si>
  <si>
    <t>BREWSTER-SMITS WELL</t>
  </si>
  <si>
    <t>4005149-47204.00000-0C</t>
  </si>
  <si>
    <t>4005149-47204.00000-0C-CODWR</t>
  </si>
  <si>
    <t>A HALLENBECK NO 1 WELL</t>
  </si>
  <si>
    <t>4005158-48564.00000-0C</t>
  </si>
  <si>
    <t>4005158-48564.00000-0C-CODWR</t>
  </si>
  <si>
    <t>AGUA DULCE WELL</t>
  </si>
  <si>
    <t>4005159-47649.00000-0C</t>
  </si>
  <si>
    <t>4005159-47649.00000-0C-CODWR</t>
  </si>
  <si>
    <t>BEAVERS WELL NO 114625</t>
  </si>
  <si>
    <t>4005160-47277.00000-0C</t>
  </si>
  <si>
    <t>4005160-47277.00000-0C-CODWR</t>
  </si>
  <si>
    <t>4005169-46488.00000-0C</t>
  </si>
  <si>
    <t>4005169-46488.00000-0C-CODWR</t>
  </si>
  <si>
    <t>MORROW WELL</t>
  </si>
  <si>
    <t>4005213-55184.00000-0C</t>
  </si>
  <si>
    <t>4005213-55184.00000-0C-CODWR</t>
  </si>
  <si>
    <t>4005214-55184.00000-0C</t>
  </si>
  <si>
    <t>4005214-55184.00000-0C-CODWR</t>
  </si>
  <si>
    <t>CRYSTAL WELL</t>
  </si>
  <si>
    <t>4005225-54056.53843-0A</t>
  </si>
  <si>
    <t>4005225-54056.53843-0A-CODWR</t>
  </si>
  <si>
    <t>SUNSHINE SPR PITWELL NO 3</t>
  </si>
  <si>
    <t>4005235-54329.00000-0A</t>
  </si>
  <si>
    <t>4005235-54329.00000-0A-CODWR</t>
  </si>
  <si>
    <t>SUNSHINE SPR PITWELL NO13</t>
  </si>
  <si>
    <t>4005236-54329.00000-0A</t>
  </si>
  <si>
    <t>4005236-54329.00000-0A-CODWR</t>
  </si>
  <si>
    <t>SUNSHINE SPR PITWELL NO14</t>
  </si>
  <si>
    <t>4005240-56979.00000-0C</t>
  </si>
  <si>
    <t>4005240-56979.00000-0C-CODWR</t>
  </si>
  <si>
    <t>LAMBORN WELL NO 1</t>
  </si>
  <si>
    <t>4005255-56247.55687-0C</t>
  </si>
  <si>
    <t>4005255-56247.55687-0C-CODWR</t>
  </si>
  <si>
    <t>CONNELL WELL NO1</t>
  </si>
  <si>
    <t>4005259-56247.56225-0A</t>
  </si>
  <si>
    <t>4005259-56247.56225-0A-CODWR</t>
  </si>
  <si>
    <t>NORTH FORK RESERVE POND A</t>
  </si>
  <si>
    <t>4005259-56978.56567-0A</t>
  </si>
  <si>
    <t>4005259-56978.56567-0A-CODWR</t>
  </si>
  <si>
    <t>4005265-56978.56567-0A</t>
  </si>
  <si>
    <t>4005265-56978.56567-0A-CODWR</t>
  </si>
  <si>
    <t>NORTH FORK RESERVE POND H</t>
  </si>
  <si>
    <t>4005269-57764.00000-0C</t>
  </si>
  <si>
    <t>4005269-57764.00000-0C-CODWR</t>
  </si>
  <si>
    <t>SILVER FROG WELL</t>
  </si>
  <si>
    <t>4005285-57068.00000-0C</t>
  </si>
  <si>
    <t>4005285-57068.00000-0C-CODWR</t>
  </si>
  <si>
    <t>CEDAREDGE HOMEFRONT WELL NO1</t>
  </si>
  <si>
    <t>4005293-57130.00000-0C</t>
  </si>
  <si>
    <t>4005293-57130.00000-0C-CODWR</t>
  </si>
  <si>
    <t>LAUDERBACH WELL</t>
  </si>
  <si>
    <t>Storage, Irrigation, Fire, Stock, Wildlife</t>
  </si>
  <si>
    <t>4005302-58804.58782-0C</t>
  </si>
  <si>
    <t>4005302-58804.58782-0C-CODWR</t>
  </si>
  <si>
    <t>SILVER DOLLAR WELL</t>
  </si>
  <si>
    <t>4006021-54786.54573-0C</t>
  </si>
  <si>
    <t>4006021-54786.54573-0C-CODWR</t>
  </si>
  <si>
    <t>SLOW DRIP SPRING NO 2</t>
  </si>
  <si>
    <t>4006068-55517.54526-0C</t>
  </si>
  <si>
    <t>4006068-55517.54526-0C-CODWR</t>
  </si>
  <si>
    <t>JENSEN SEEP</t>
  </si>
  <si>
    <t>4006134-55517.48698-0C</t>
  </si>
  <si>
    <t>4006134-55517.48698-0C-CODWR</t>
  </si>
  <si>
    <t>KATIES WASTEWATER DITCH #2</t>
  </si>
  <si>
    <t>4006140-56247.56236-0C</t>
  </si>
  <si>
    <t>4006140-56247.56236-0C-CODWR</t>
  </si>
  <si>
    <t>VANDENBERG SPRING</t>
  </si>
  <si>
    <t>4006146-56247.23162-0C</t>
  </si>
  <si>
    <t>4006146-56247.23162-0C-CODWR</t>
  </si>
  <si>
    <t>CANTY SPRINGS</t>
  </si>
  <si>
    <t>4006159-56038.00000-0C</t>
  </si>
  <si>
    <t>4006159-56038.00000-0C-CODWR</t>
  </si>
  <si>
    <t>STREETER #1 SPRING AND CULVERT</t>
  </si>
  <si>
    <t>4006163-55152.55106-0C</t>
  </si>
  <si>
    <t>4006163-55152.55106-0C-CODWR</t>
  </si>
  <si>
    <t>RICHARDSON SPRING #1</t>
  </si>
  <si>
    <t>4006167-55447.00000-0C</t>
  </si>
  <si>
    <t>4006167-55447.00000-0C-CODWR</t>
  </si>
  <si>
    <t>RICHARDSON PUMP AND PIPELINE #1</t>
  </si>
  <si>
    <t>4006172-54421.53995-0C</t>
  </si>
  <si>
    <t>4006172-54421.53995-0C-CODWR</t>
  </si>
  <si>
    <t>BOWIE SPRING S-18</t>
  </si>
  <si>
    <t>4006173-54421.53995-0C</t>
  </si>
  <si>
    <t>4006173-54421.53995-0C-CODWR</t>
  </si>
  <si>
    <t>BOWIE SPRING S-33-8</t>
  </si>
  <si>
    <t>4006174-54421.53995-0C</t>
  </si>
  <si>
    <t>4006174-54421.53995-0C-CODWR</t>
  </si>
  <si>
    <t>BOWIE SPRING SP 33-5</t>
  </si>
  <si>
    <t>4006177-54421.53995-0C</t>
  </si>
  <si>
    <t>4006177-54421.53995-0C-CODWR</t>
  </si>
  <si>
    <t>BOWIE SPRING S-3</t>
  </si>
  <si>
    <t>4006186-54421.53995-0C</t>
  </si>
  <si>
    <t>4006186-54421.53995-0C-CODWR</t>
  </si>
  <si>
    <t>BOWIE SPRING S2-6</t>
  </si>
  <si>
    <t>4006196-54421.53995-0C</t>
  </si>
  <si>
    <t>4006196-54421.53995-0C-CODWR</t>
  </si>
  <si>
    <t>BOWIE SPRING S34-4</t>
  </si>
  <si>
    <t>4006198-54421.53995-0C</t>
  </si>
  <si>
    <t>4006198-54421.53995-0C-CODWR</t>
  </si>
  <si>
    <t>BOWIE SPRING S34-6</t>
  </si>
  <si>
    <t>4006210-54421.53995-0C</t>
  </si>
  <si>
    <t>4006210-54421.53995-0C-CODWR</t>
  </si>
  <si>
    <t>BOWIE SPRING S34-22</t>
  </si>
  <si>
    <t>4006227-56247.56201-0C</t>
  </si>
  <si>
    <t>4006227-56247.56201-0C-CODWR</t>
  </si>
  <si>
    <t>4006257-56817.00000-0C</t>
  </si>
  <si>
    <t>4006257-56817.00000-0C-CODWR</t>
  </si>
  <si>
    <t>HALTERMAN PUMP</t>
  </si>
  <si>
    <t>4006259-56613.34789-0C</t>
  </si>
  <si>
    <t>4006259-56613.34789-0C-CODWR</t>
  </si>
  <si>
    <t>HECAMA RANCH W/W DITCH</t>
  </si>
  <si>
    <t>4006260-56809.00000-0C</t>
  </si>
  <si>
    <t>4006260-56809.00000-0C-CODWR</t>
  </si>
  <si>
    <t>VALERIE'S SPRING</t>
  </si>
  <si>
    <t>4006262-56795.00000-0C</t>
  </si>
  <si>
    <t>4006262-56795.00000-0C-CODWR</t>
  </si>
  <si>
    <t>MARY VOLK SPRING</t>
  </si>
  <si>
    <t>4006281-56613.49034-0C</t>
  </si>
  <si>
    <t>4006281-56613.49034-0C-CODWR</t>
  </si>
  <si>
    <t>BUTTE DITCH W/W  LATERAL</t>
  </si>
  <si>
    <t>4006283-56613.53111-0C</t>
  </si>
  <si>
    <t>4006283-56613.53111-0C-CODWR</t>
  </si>
  <si>
    <t>JAMES W/W DITCH #3</t>
  </si>
  <si>
    <t>4006291-56613.26209-0C</t>
  </si>
  <si>
    <t>4006291-56613.26209-0C-CODWR</t>
  </si>
  <si>
    <t>AUSTIN HOMESTEAD WATER GAP</t>
  </si>
  <si>
    <t>4006306-56613.51378-0C</t>
  </si>
  <si>
    <t>4006306-56613.51378-0C-CODWR</t>
  </si>
  <si>
    <t>L RANCH SPRING 11</t>
  </si>
  <si>
    <t>4006310-56613.32658-0C</t>
  </si>
  <si>
    <t>4006310-56613.32658-0C-CODWR</t>
  </si>
  <si>
    <t>FERRIER SPRING NO1</t>
  </si>
  <si>
    <t>4006316-56613.51286-0C</t>
  </si>
  <si>
    <t>4006316-56613.51286-0C-CODWR</t>
  </si>
  <si>
    <t>ER BLOOMBERG SPRING NO1</t>
  </si>
  <si>
    <t>4006352-56892.00000-0C</t>
  </si>
  <si>
    <t>4006352-56892.00000-0C-CODWR</t>
  </si>
  <si>
    <t>HAUEISEN / LAIRD NO.4 DITCH SPRING</t>
  </si>
  <si>
    <t>4006359-56892.00000-0C</t>
  </si>
  <si>
    <t>4006359-56892.00000-0C-CODWR</t>
  </si>
  <si>
    <t>HAUEISEN / FERRIOR NO. 1 SPRING</t>
  </si>
  <si>
    <t>4006405-57708.57556-0C</t>
  </si>
  <si>
    <t>4006405-57708.57556-0C-CODWR</t>
  </si>
  <si>
    <t>B &amp; W DITCH</t>
  </si>
  <si>
    <t>4006417-55510.00000-0C</t>
  </si>
  <si>
    <t>4006417-55510.00000-0C-CODWR</t>
  </si>
  <si>
    <t>DRAKE FAMILY SPRING NO 3</t>
  </si>
  <si>
    <t>4006428-58074.48369-0C</t>
  </si>
  <si>
    <t>4006428-58074.48369-0C-CODWR</t>
  </si>
  <si>
    <t>BRUTON PLACE W/W DITCH NO 1</t>
  </si>
  <si>
    <t>4006429-58074.48369-0C</t>
  </si>
  <si>
    <t>4006429-58074.48369-0C-CODWR</t>
  </si>
  <si>
    <t>BRUTON PLACE W/W DITCH NO 2</t>
  </si>
  <si>
    <t>4006434-58074.57946-0C</t>
  </si>
  <si>
    <t>4006434-58074.57946-0C-CODWR</t>
  </si>
  <si>
    <t>HELGELAND SPRING AND PIPELINE</t>
  </si>
  <si>
    <t>4006439-58308.00000-0C</t>
  </si>
  <si>
    <t>4006439-58308.00000-0C-CODWR</t>
  </si>
  <si>
    <t>OLD FOLKS DITCH</t>
  </si>
  <si>
    <t>4006443-58301.00000-0C</t>
  </si>
  <si>
    <t>4006443-58301.00000-0C-CODWR</t>
  </si>
  <si>
    <t>LAZY LIZARD DITCH #2</t>
  </si>
  <si>
    <t>4006455-40708.00000-0C</t>
  </si>
  <si>
    <t>4006455-40708.00000-0C-CODWR</t>
  </si>
  <si>
    <t>GRAND MESA CANAL N BR TRAIL CR DIV</t>
  </si>
  <si>
    <t>4006465-40708.00000-0C</t>
  </si>
  <si>
    <t>4006465-40708.00000-0C-CODWR</t>
  </si>
  <si>
    <t>WARD CREEK FEEDER CANAL HDGT NO4</t>
  </si>
  <si>
    <t>4006472-58439.31924-0C</t>
  </si>
  <si>
    <t>4006472-58439.31924-0C-CODWR</t>
  </si>
  <si>
    <t>BUTTE DITCH CEDAR RUN</t>
  </si>
  <si>
    <t>4006477-58439.58117-0C</t>
  </si>
  <si>
    <t>4006477-58439.58117-0C-CODWR</t>
  </si>
  <si>
    <t>WHOVILLE DIVERSION</t>
  </si>
  <si>
    <t>4006482-58074.30130-0C</t>
  </si>
  <si>
    <t>4006482-58074.30130-0C-CODWR</t>
  </si>
  <si>
    <t>HALVORSON SPRING #3</t>
  </si>
  <si>
    <t>4006487-58804.57861-0C</t>
  </si>
  <si>
    <t>4006487-58804.57861-0C-CODWR</t>
  </si>
  <si>
    <t>GRAND MESA BIBLE CHURCH W/W DITCH</t>
  </si>
  <si>
    <t>4006512-59169.56887-0C</t>
  </si>
  <si>
    <t>4006512-59169.56887-0C-CODWR</t>
  </si>
  <si>
    <t>4006514-58804.54573-0C</t>
  </si>
  <si>
    <t>4006514-58804.54573-0C-CODWR</t>
  </si>
  <si>
    <t>RICK'S SPRING</t>
  </si>
  <si>
    <t>4006540-59169.58905-0C</t>
  </si>
  <si>
    <t>4006540-59169.58905-0C-CODWR</t>
  </si>
  <si>
    <t>TWILA'S DITCH</t>
  </si>
  <si>
    <t>4006545-59366.00000-0C</t>
  </si>
  <si>
    <t>4006545-59366.00000-0C-CODWR</t>
  </si>
  <si>
    <t>DUG OUT SPRING</t>
  </si>
  <si>
    <t>4006552-56638.00000-0C</t>
  </si>
  <si>
    <t>4006552-56638.00000-0C-CODWR</t>
  </si>
  <si>
    <t>NORTH FORK SMITH FORK GUNNISON RIVER</t>
  </si>
  <si>
    <t>4006562-59900.59671-0C</t>
  </si>
  <si>
    <t>4006562-59900.59671-0C-CODWR</t>
  </si>
  <si>
    <t>BABY MOOSE SPRING</t>
  </si>
  <si>
    <t>4007005-15699.00000-0A</t>
  </si>
  <si>
    <t>4007005-15699.00000-0A-CODWR</t>
  </si>
  <si>
    <t>MULE 9</t>
  </si>
  <si>
    <t>4007009-20253.00000-0A</t>
  </si>
  <si>
    <t>4007009-20253.00000-0A-CODWR</t>
  </si>
  <si>
    <t>SOUTH EKT</t>
  </si>
  <si>
    <t>4007017-20253.00000-0A</t>
  </si>
  <si>
    <t>4007017-20253.00000-0A-CODWR</t>
  </si>
  <si>
    <t>ROAD 2</t>
  </si>
  <si>
    <t>4007019-20220.00000-0C</t>
  </si>
  <si>
    <t>4007019-20220.00000-0C-CODWR</t>
  </si>
  <si>
    <t>L IRWIN CG</t>
  </si>
  <si>
    <t>4007027-20220.00000-0A</t>
  </si>
  <si>
    <t>4007027-20220.00000-0A-CODWR</t>
  </si>
  <si>
    <t>MESA 56</t>
  </si>
  <si>
    <t>4007042-20220.00000-0A</t>
  </si>
  <si>
    <t>4007042-20220.00000-0A-CODWR</t>
  </si>
  <si>
    <t>MESA 14</t>
  </si>
  <si>
    <t>4007049-20220.00000-0A</t>
  </si>
  <si>
    <t>4007049-20220.00000-0A-CODWR</t>
  </si>
  <si>
    <t>MESA 23</t>
  </si>
  <si>
    <t>4007065-20253.00000-0A</t>
  </si>
  <si>
    <t>4007065-20253.00000-0A-CODWR</t>
  </si>
  <si>
    <t>BEAR PK R</t>
  </si>
  <si>
    <t>4007068-20220.00000-0A</t>
  </si>
  <si>
    <t>4007068-20220.00000-0A-CODWR</t>
  </si>
  <si>
    <t>MESA 134</t>
  </si>
  <si>
    <t>4007074-20220.00000-0A</t>
  </si>
  <si>
    <t>4007074-20220.00000-0A-CODWR</t>
  </si>
  <si>
    <t>DYER 6</t>
  </si>
  <si>
    <t>4007089-20253.00000-0A</t>
  </si>
  <si>
    <t>4007089-20253.00000-0A-CODWR</t>
  </si>
  <si>
    <t>TATUM RES</t>
  </si>
  <si>
    <t>4007094-20253.00000-0A</t>
  </si>
  <si>
    <t>4007094-20253.00000-0A-CODWR</t>
  </si>
  <si>
    <t>LM PT 2</t>
  </si>
  <si>
    <t>4007096-20253.00000-0C</t>
  </si>
  <si>
    <t>4007096-20253.00000-0C-CODWR</t>
  </si>
  <si>
    <t>BUTTE SP</t>
  </si>
  <si>
    <t>4007103-15699.00000-0A</t>
  </si>
  <si>
    <t>4007103-15699.00000-0A-CODWR</t>
  </si>
  <si>
    <t>JONES 3</t>
  </si>
  <si>
    <t>4007109-15699.00000-0A</t>
  </si>
  <si>
    <t>4007109-15699.00000-0A-CODWR</t>
  </si>
  <si>
    <t>JONES 7</t>
  </si>
  <si>
    <t>4007112-15699.00000-0A</t>
  </si>
  <si>
    <t>4007112-15699.00000-0A-CODWR</t>
  </si>
  <si>
    <t>L MUD 1</t>
  </si>
  <si>
    <t>4007116-15699.00000-0A</t>
  </si>
  <si>
    <t>4007116-15699.00000-0A-CODWR</t>
  </si>
  <si>
    <t>HEND 29</t>
  </si>
  <si>
    <t>4007123-15699.00000-0A</t>
  </si>
  <si>
    <t>4007123-15699.00000-0A-CODWR</t>
  </si>
  <si>
    <t>HUNTS C1</t>
  </si>
  <si>
    <t>4007124-15699.00000-0A</t>
  </si>
  <si>
    <t>4007124-15699.00000-0A-CODWR</t>
  </si>
  <si>
    <t>4007133-15699.00000-0A</t>
  </si>
  <si>
    <t>4007133-15699.00000-0A-CODWR</t>
  </si>
  <si>
    <t>MULE 4</t>
  </si>
  <si>
    <t>4007151-15699.00000-0A</t>
  </si>
  <si>
    <t>4007151-15699.00000-0A-CODWR</t>
  </si>
  <si>
    <t>LEE CR 10</t>
  </si>
  <si>
    <t>4007154-27865.00000-0C</t>
  </si>
  <si>
    <t>4007154-27865.00000-0C-CODWR</t>
  </si>
  <si>
    <t>COCKROFT SPRING NO 2</t>
  </si>
  <si>
    <t>4007158-15699.00000-0A</t>
  </si>
  <si>
    <t>4007158-15699.00000-0A-CODWR</t>
  </si>
  <si>
    <t>W TURNER 6 (W TURNER 6-S)</t>
  </si>
  <si>
    <t>4007165-27865.00000-0C</t>
  </si>
  <si>
    <t>4007165-27865.00000-0C-CODWR</t>
  </si>
  <si>
    <t>MORGAN EXCAVATED SPRING</t>
  </si>
  <si>
    <t>4007178-15699.00000-0A</t>
  </si>
  <si>
    <t>4007178-15699.00000-0A-CODWR</t>
  </si>
  <si>
    <t>LEE CR 9</t>
  </si>
  <si>
    <t>4007181-15699.00000-0A</t>
  </si>
  <si>
    <t>4007181-15699.00000-0A-CODWR</t>
  </si>
  <si>
    <t>N CHAIR 2</t>
  </si>
  <si>
    <t>4007186-15699.00000-0A</t>
  </si>
  <si>
    <t>4007186-15699.00000-0A-CODWR</t>
  </si>
  <si>
    <t>S CHAIR 4</t>
  </si>
  <si>
    <t>4007217-15699.00000-0A</t>
  </si>
  <si>
    <t>4007217-15699.00000-0A-CODWR</t>
  </si>
  <si>
    <t>HEND C 17</t>
  </si>
  <si>
    <t>4007238-15699.00000-0A</t>
  </si>
  <si>
    <t>4007238-15699.00000-0A-CODWR</t>
  </si>
  <si>
    <t>HEND C 49</t>
  </si>
  <si>
    <t>4007240-15699.00000-0A</t>
  </si>
  <si>
    <t>4007240-15699.00000-0A-CODWR</t>
  </si>
  <si>
    <t>HEND C 8</t>
  </si>
  <si>
    <t>4007244-15699.00000-0A</t>
  </si>
  <si>
    <t>4007244-15699.00000-0A-CODWR</t>
  </si>
  <si>
    <t>AULT 9</t>
  </si>
  <si>
    <t>4007252-15699.00000-0A</t>
  </si>
  <si>
    <t>4007252-15699.00000-0A-CODWR</t>
  </si>
  <si>
    <t>AULT 3</t>
  </si>
  <si>
    <t>4007258-15699.00000-0A</t>
  </si>
  <si>
    <t>4007258-15699.00000-0A-CODWR</t>
  </si>
  <si>
    <t>E MUD 3</t>
  </si>
  <si>
    <t>4007272-15699.00000-0A</t>
  </si>
  <si>
    <t>4007272-15699.00000-0A-CODWR</t>
  </si>
  <si>
    <t>W MUD C12</t>
  </si>
  <si>
    <t>4007295-15699.00000-0A</t>
  </si>
  <si>
    <t>4007295-15699.00000-0A-CODWR</t>
  </si>
  <si>
    <t>COLUM 3</t>
  </si>
  <si>
    <t>4007296-15699.00000-0A</t>
  </si>
  <si>
    <t>4007296-15699.00000-0A-CODWR</t>
  </si>
  <si>
    <t>COLUM 6</t>
  </si>
  <si>
    <t>4007299-15699.00000-0A</t>
  </si>
  <si>
    <t>4007299-15699.00000-0A-CODWR</t>
  </si>
  <si>
    <t>HUBBARD 1</t>
  </si>
  <si>
    <t>4007300-15699.00000-0A</t>
  </si>
  <si>
    <t>4007300-15699.00000-0A-CODWR</t>
  </si>
  <si>
    <t>HUBBARD 2</t>
  </si>
  <si>
    <t>4007309-15699.00000-0A</t>
  </si>
  <si>
    <t>4007309-15699.00000-0A-CODWR</t>
  </si>
  <si>
    <t>DEADMAN 6</t>
  </si>
  <si>
    <t>4007333-15699.00000-0A</t>
  </si>
  <si>
    <t>4007333-15699.00000-0A-CODWR</t>
  </si>
  <si>
    <t>PILOT K 5</t>
  </si>
  <si>
    <t>4007353-15699.00000-0A</t>
  </si>
  <si>
    <t>4007353-15699.00000-0A-CODWR</t>
  </si>
  <si>
    <t>ELK CR 2</t>
  </si>
  <si>
    <t>4007390-20220.00000-0A</t>
  </si>
  <si>
    <t>4007390-20220.00000-0A-CODWR</t>
  </si>
  <si>
    <t>DRY FK 49</t>
  </si>
  <si>
    <t>4007404-20220.00000-0A</t>
  </si>
  <si>
    <t>4007404-20220.00000-0A-CODWR</t>
  </si>
  <si>
    <t>DRY FK 17</t>
  </si>
  <si>
    <t>4007414-20220.00000-0A</t>
  </si>
  <si>
    <t>4007414-20220.00000-0A-CODWR</t>
  </si>
  <si>
    <t>DRY FK 46</t>
  </si>
  <si>
    <t>4007415-20220.00000-0A</t>
  </si>
  <si>
    <t>4007415-20220.00000-0A-CODWR</t>
  </si>
  <si>
    <t>DRY FK 27</t>
  </si>
  <si>
    <t>4007416-20220.00000-0A</t>
  </si>
  <si>
    <t>4007416-20220.00000-0A-CODWR</t>
  </si>
  <si>
    <t>DRY FK 45</t>
  </si>
  <si>
    <t>4007432-20220.00000-0C</t>
  </si>
  <si>
    <t>4007432-20220.00000-0C-CODWR</t>
  </si>
  <si>
    <t>MINN 26</t>
  </si>
  <si>
    <t>4007441-20220.00000-0A</t>
  </si>
  <si>
    <t>4007441-20220.00000-0A-CODWR</t>
  </si>
  <si>
    <t>MESA 62</t>
  </si>
  <si>
    <t>4007445-20244.00000-0A</t>
  </si>
  <si>
    <t>4007445-20244.00000-0A-CODWR</t>
  </si>
  <si>
    <t>E TERROR</t>
  </si>
  <si>
    <t>4007456-20253.00000-0A</t>
  </si>
  <si>
    <t>4007456-20253.00000-0A-CODWR</t>
  </si>
  <si>
    <t>CRYST BENCH</t>
  </si>
  <si>
    <t>4007467-20253.00000-0C</t>
  </si>
  <si>
    <t>4007467-20253.00000-0C-CODWR</t>
  </si>
  <si>
    <t>SMOKEHOUS CG</t>
  </si>
  <si>
    <t>4007486-20253.00000-0A</t>
  </si>
  <si>
    <t>4007486-20253.00000-0A-CODWR</t>
  </si>
  <si>
    <t>BOUNDARY RES</t>
  </si>
  <si>
    <t>4007496-20253.00000-0A</t>
  </si>
  <si>
    <t>4007496-20253.00000-0A-CODWR</t>
  </si>
  <si>
    <t>BIG GULCH 1</t>
  </si>
  <si>
    <t>4007497-20253.00000-0A</t>
  </si>
  <si>
    <t>4007497-20253.00000-0A-CODWR</t>
  </si>
  <si>
    <t>MONITOR PAS</t>
  </si>
  <si>
    <t>4007515-20253.00000-0A</t>
  </si>
  <si>
    <t>4007515-20253.00000-0A-CODWR</t>
  </si>
  <si>
    <t>LOVE MESA 25</t>
  </si>
  <si>
    <t>4007528-20253.00000-0A</t>
  </si>
  <si>
    <t>4007528-20253.00000-0A-CODWR</t>
  </si>
  <si>
    <t>LOVE MESA 28</t>
  </si>
  <si>
    <t>4007536-20220.00000-0A</t>
  </si>
  <si>
    <t>4007536-20220.00000-0A-CODWR</t>
  </si>
  <si>
    <t>DYER 2</t>
  </si>
  <si>
    <t>4007539-20253.00000-0A</t>
  </si>
  <si>
    <t>4007539-20253.00000-0A-CODWR</t>
  </si>
  <si>
    <t>LOVE MESA W2</t>
  </si>
  <si>
    <t>4007542-20253.00000-0A</t>
  </si>
  <si>
    <t>4007542-20253.00000-0A-CODWR</t>
  </si>
  <si>
    <t>NO BENCH 2</t>
  </si>
  <si>
    <t>4007559-20253.00000-0A</t>
  </si>
  <si>
    <t>4007559-20253.00000-0A-CODWR</t>
  </si>
  <si>
    <t>STOCK WATER (LONG PT #7)</t>
  </si>
  <si>
    <t>4007560-20253.00000-0A</t>
  </si>
  <si>
    <t>4007560-20253.00000-0A-CODWR</t>
  </si>
  <si>
    <t>STOCK WATER (LONG PT #2)</t>
  </si>
  <si>
    <t>4007586-15699.00000-0A</t>
  </si>
  <si>
    <t>4007586-15699.00000-0A-CODWR</t>
  </si>
  <si>
    <t>E TURNER 3</t>
  </si>
  <si>
    <t>4007591-15699.00000-0C</t>
  </si>
  <si>
    <t>4007591-15699.00000-0C-CODWR</t>
  </si>
  <si>
    <t>E TURNER 13</t>
  </si>
  <si>
    <t>4007594-15699.00000-0C</t>
  </si>
  <si>
    <t>4007594-15699.00000-0C-CODWR</t>
  </si>
  <si>
    <t>E TURNER 6</t>
  </si>
  <si>
    <t>4007606-15699.00000-0A</t>
  </si>
  <si>
    <t>4007606-15699.00000-0A-CODWR</t>
  </si>
  <si>
    <t>W TURNER 22</t>
  </si>
  <si>
    <t>4007615-15699.00000-0A</t>
  </si>
  <si>
    <t>4007615-15699.00000-0A-CODWR</t>
  </si>
  <si>
    <t>W TURNER 17</t>
  </si>
  <si>
    <t>4007616-15699.00000-0A</t>
  </si>
  <si>
    <t>4007616-15699.00000-0A-CODWR</t>
  </si>
  <si>
    <t>W TURNER 12</t>
  </si>
  <si>
    <t>4007630-15699.00000-0A</t>
  </si>
  <si>
    <t>4007630-15699.00000-0A-CODWR</t>
  </si>
  <si>
    <t>SHEEP MTN 4</t>
  </si>
  <si>
    <t>4007638-15699.00000-0A</t>
  </si>
  <si>
    <t>4007638-15699.00000-0A-CODWR</t>
  </si>
  <si>
    <t>HENDERSON 32</t>
  </si>
  <si>
    <t>4007641-15699.00000-0A</t>
  </si>
  <si>
    <t>4007641-15699.00000-0A-CODWR</t>
  </si>
  <si>
    <t>MULE PARK 23</t>
  </si>
  <si>
    <t>4007650-15699.00000-0A</t>
  </si>
  <si>
    <t>4007650-15699.00000-0A-CODWR</t>
  </si>
  <si>
    <t>PILOT K 10</t>
  </si>
  <si>
    <t>4007651-15699.00000-0A</t>
  </si>
  <si>
    <t>4007651-15699.00000-0A-CODWR</t>
  </si>
  <si>
    <t>PILOT K 12</t>
  </si>
  <si>
    <t>4007652-15699.00000-0A</t>
  </si>
  <si>
    <t>4007652-15699.00000-0A-CODWR</t>
  </si>
  <si>
    <t>DEADMAN 12 (NO NAME)</t>
  </si>
  <si>
    <t>4007658-15699.00000-0A</t>
  </si>
  <si>
    <t>4007658-15699.00000-0A-CODWR</t>
  </si>
  <si>
    <t>FLATTOP 11</t>
  </si>
  <si>
    <t>4007661-15699.00000-0A</t>
  </si>
  <si>
    <t>4007661-15699.00000-0A-CODWR</t>
  </si>
  <si>
    <t>DEADMAN 10</t>
  </si>
  <si>
    <t>4007668-15699.00000-0A</t>
  </si>
  <si>
    <t>4007668-15699.00000-0A-CODWR</t>
  </si>
  <si>
    <t>THOMP 9 (HOTCHKISS 9)</t>
  </si>
  <si>
    <t>4007680-20244.00000-0A</t>
  </si>
  <si>
    <t>4007680-20244.00000-0A-CODWR</t>
  </si>
  <si>
    <t>PILOT K 11</t>
  </si>
  <si>
    <t>4007681-20244.00000-0A</t>
  </si>
  <si>
    <t>4007681-20244.00000-0A-CODWR</t>
  </si>
  <si>
    <t>E TERROR 24</t>
  </si>
  <si>
    <t>4007687-20244.00000-0A</t>
  </si>
  <si>
    <t>4007687-20244.00000-0A-CODWR</t>
  </si>
  <si>
    <t>E TERROR 30</t>
  </si>
  <si>
    <t>4007702-20244.00000-0A</t>
  </si>
  <si>
    <t>4007702-20244.00000-0A-CODWR</t>
  </si>
  <si>
    <t>E TERROR 26</t>
  </si>
  <si>
    <t>4007704-20244.00000-0A</t>
  </si>
  <si>
    <t>4007704-20244.00000-0A-CODWR</t>
  </si>
  <si>
    <t>E TERROR 5</t>
  </si>
  <si>
    <t>4007743-15699.00000-0C</t>
  </si>
  <si>
    <t>4007743-15699.00000-0C-CODWR</t>
  </si>
  <si>
    <t>ISLAND LK PL</t>
  </si>
  <si>
    <t>4007744-20244.00000-0A</t>
  </si>
  <si>
    <t>4007744-20244.00000-0A-CODWR</t>
  </si>
  <si>
    <t>E TERROR 11</t>
  </si>
  <si>
    <t>4007758-20220.00000-0A</t>
  </si>
  <si>
    <t>4007758-20220.00000-0A-CODWR</t>
  </si>
  <si>
    <t>DRY FORK 31</t>
  </si>
  <si>
    <t>4007763-20220.00000-0A</t>
  </si>
  <si>
    <t>4007763-20220.00000-0A-CODWR</t>
  </si>
  <si>
    <t>DRY FORK 5</t>
  </si>
  <si>
    <t>4007764-20220.00000-0A</t>
  </si>
  <si>
    <t>4007764-20220.00000-0A-CODWR</t>
  </si>
  <si>
    <t>DRY FORK 35</t>
  </si>
  <si>
    <t>4007768-20220.00000-0A</t>
  </si>
  <si>
    <t>4007768-20220.00000-0A-CODWR</t>
  </si>
  <si>
    <t>SMITH FK 1</t>
  </si>
  <si>
    <t>4007776-20220.00000-0C</t>
  </si>
  <si>
    <t>4007776-20220.00000-0C-CODWR</t>
  </si>
  <si>
    <t>SMITH FK CG</t>
  </si>
  <si>
    <t>4007782-15699.00000-0C</t>
  </si>
  <si>
    <t>4007782-15699.00000-0C-CODWR</t>
  </si>
  <si>
    <t>ODD FELLOW S</t>
  </si>
  <si>
    <t>4007784-20253.00000-0A</t>
  </si>
  <si>
    <t>4007784-20253.00000-0A-CODWR</t>
  </si>
  <si>
    <t>BODARD SLOPE</t>
  </si>
  <si>
    <t>4007785-20220.00000-0A</t>
  </si>
  <si>
    <t>4007785-20220.00000-0A-CODWR</t>
  </si>
  <si>
    <t>MESA 104</t>
  </si>
  <si>
    <t>4007786-20253.00000-0A</t>
  </si>
  <si>
    <t>4007786-20253.00000-0A-CODWR</t>
  </si>
  <si>
    <t>LWR 7 N SEEP</t>
  </si>
  <si>
    <t>4007789-20220.00000-0A</t>
  </si>
  <si>
    <t>4007789-20220.00000-0A-CODWR</t>
  </si>
  <si>
    <t>TRAIL GL 7</t>
  </si>
  <si>
    <t>4007791-20253.00000-0A</t>
  </si>
  <si>
    <t>4007791-20253.00000-0A-CODWR</t>
  </si>
  <si>
    <t>STOCK WATER (BREAKS SOUTH)</t>
  </si>
  <si>
    <t>4007793-15699.00000-0C</t>
  </si>
  <si>
    <t>4007793-15699.00000-0C-CODWR</t>
  </si>
  <si>
    <t>LEE CR CG</t>
  </si>
  <si>
    <t>4007797-15699.00000-0A</t>
  </si>
  <si>
    <t>4007797-15699.00000-0A-CODWR</t>
  </si>
  <si>
    <t>MULE PARK 25</t>
  </si>
  <si>
    <t>4007803-15699.00000-0C</t>
  </si>
  <si>
    <t>4007803-15699.00000-0C-CODWR</t>
  </si>
  <si>
    <t>S ELECT 10</t>
  </si>
  <si>
    <t>4007808-15699.00000-0A</t>
  </si>
  <si>
    <t>4007808-15699.00000-0A-CODWR</t>
  </si>
  <si>
    <t>GREEN 4 LWT</t>
  </si>
  <si>
    <t>4007809-15699.00000-0A</t>
  </si>
  <si>
    <t>4007809-15699.00000-0A-CODWR</t>
  </si>
  <si>
    <t>CRNT 2 LWT</t>
  </si>
  <si>
    <t>4007818-15699.00000-0A</t>
  </si>
  <si>
    <t>4007818-15699.00000-0A-CODWR</t>
  </si>
  <si>
    <t>POINT 1 LWT</t>
  </si>
  <si>
    <t>4007828-20220.00000-0A</t>
  </si>
  <si>
    <t>4007828-20220.00000-0A-CODWR</t>
  </si>
  <si>
    <t>DRY FORK 54</t>
  </si>
  <si>
    <t>4007830-20220.00000-0A</t>
  </si>
  <si>
    <t>4007830-20220.00000-0A-CODWR</t>
  </si>
  <si>
    <t>DRY FORK 77</t>
  </si>
  <si>
    <t>4007833-20220.00000-0C</t>
  </si>
  <si>
    <t>4007833-20220.00000-0C-CODWR</t>
  </si>
  <si>
    <t>ERIKSON CG (ERIKSON CG 2)</t>
  </si>
  <si>
    <t>4007841-15699.00000-0C</t>
  </si>
  <si>
    <t>4007841-15699.00000-0C-CODWR</t>
  </si>
  <si>
    <t>EGGLESTN 2 P (CRG CRST W)</t>
  </si>
  <si>
    <t>4007846-20220.00000-0A</t>
  </si>
  <si>
    <t>4007846-20220.00000-0A-CODWR</t>
  </si>
  <si>
    <t>STOCK POND (MESA 127)</t>
  </si>
  <si>
    <t>4007848-20253.00000-0A</t>
  </si>
  <si>
    <t>4007848-20253.00000-0A-CODWR</t>
  </si>
  <si>
    <t>STOCK WATER (BULL BOG)</t>
  </si>
  <si>
    <t>4007849-20253.00000-0A</t>
  </si>
  <si>
    <t>4007849-20253.00000-0A-CODWR</t>
  </si>
  <si>
    <t>STOCK WATER (LONG PT #10)</t>
  </si>
  <si>
    <t>4100504-24221.22524-0C</t>
  </si>
  <si>
    <t>4100504-24221.22524-0C-CODWR</t>
  </si>
  <si>
    <t>BEACH NO 1 D</t>
  </si>
  <si>
    <t>4100508-14198.00000-0C</t>
  </si>
  <si>
    <t>4100508-14198.00000-0C-CODWR</t>
  </si>
  <si>
    <t>4100511-29038.15016-0C</t>
  </si>
  <si>
    <t>4100511-29038.15016-0C-CODWR</t>
  </si>
  <si>
    <t>C A PALMER DITCH</t>
  </si>
  <si>
    <t>1891-02-10</t>
  </si>
  <si>
    <t>4100512-24221.22524-0C</t>
  </si>
  <si>
    <t>4100512-24221.22524-0C-CODWR</t>
  </si>
  <si>
    <t>4100517-14198.00000-0C</t>
  </si>
  <si>
    <t>4100517-14198.00000-0C-CODWR</t>
  </si>
  <si>
    <t>4100526-57343.45776-0C</t>
  </si>
  <si>
    <t>4100526-57343.45776-0C-CODWR</t>
  </si>
  <si>
    <t>4100534-12655.00000-0C</t>
  </si>
  <si>
    <t>4100534-12655.00000-0C-CODWR</t>
  </si>
  <si>
    <t>4100535-24221.22524-0C</t>
  </si>
  <si>
    <t>4100535-24221.22524-0C-CODWR</t>
  </si>
  <si>
    <t>J H ANDERSON D NO 1</t>
  </si>
  <si>
    <t>4100537-12387.00000-0C</t>
  </si>
  <si>
    <t>4100537-12387.00000-0C-CODWR</t>
  </si>
  <si>
    <t>1883-11-30</t>
  </si>
  <si>
    <t>4100545-11730.00000-0C</t>
  </si>
  <si>
    <t>4100545-11730.00000-0C-CODWR</t>
  </si>
  <si>
    <t>1882-02-11</t>
  </si>
  <si>
    <t>4100545-12874.00000-0C</t>
  </si>
  <si>
    <t>4100545-12874.00000-0C-CODWR</t>
  </si>
  <si>
    <t>4100545-12875.00000-0C</t>
  </si>
  <si>
    <t>4100545-12875.00000-0C-CODWR</t>
  </si>
  <si>
    <t>4100545-14198.00000-0C</t>
  </si>
  <si>
    <t>4100545-14198.00000-0C-CODWR</t>
  </si>
  <si>
    <t>4100549-9983.00000-0C</t>
  </si>
  <si>
    <t>4100549-9983.00000-0C-CODWR</t>
  </si>
  <si>
    <t>4100549-11576.00000-0C</t>
  </si>
  <si>
    <t>4100549-11576.00000-0C-CODWR</t>
  </si>
  <si>
    <t>1881-09-10</t>
  </si>
  <si>
    <t>4100550-11140.00000-0C</t>
  </si>
  <si>
    <t>4100550-11140.00000-0C-CODWR</t>
  </si>
  <si>
    <t>RESERVATION DITCH</t>
  </si>
  <si>
    <t>4100556-24221.22524-0C</t>
  </si>
  <si>
    <t>4100556-24221.22524-0C-CODWR</t>
  </si>
  <si>
    <t>4100558-11715.00000-0C</t>
  </si>
  <si>
    <t>4100558-11715.00000-0C-CODWR</t>
  </si>
  <si>
    <t>1882-01-27</t>
  </si>
  <si>
    <t>4100562-24221.22524-0C</t>
  </si>
  <si>
    <t>4100562-24221.22524-0C-CODWR</t>
  </si>
  <si>
    <t>SIMS E&amp;E OF SMITH DITCH</t>
  </si>
  <si>
    <t>4100572-14198.00000-0C</t>
  </si>
  <si>
    <t>4100572-14198.00000-0C-CODWR</t>
  </si>
  <si>
    <t>WOODGATE CALLAWAY DITCH</t>
  </si>
  <si>
    <t>4100581-55517.55183-0C</t>
  </si>
  <si>
    <t>4100581-55517.55183-0C-CODWR</t>
  </si>
  <si>
    <t>BLACKWELDER DITCH B</t>
  </si>
  <si>
    <t>4100592-45655.42977-0C</t>
  </si>
  <si>
    <t>4100592-45655.42977-0C-CODWR</t>
  </si>
  <si>
    <t>BOX CANYON D</t>
  </si>
  <si>
    <t>4100628-14198.00000-0C</t>
  </si>
  <si>
    <t>4100628-14198.00000-0C-CODWR</t>
  </si>
  <si>
    <t>EGGLESTON D</t>
  </si>
  <si>
    <t>4100631-14791.13573-0C</t>
  </si>
  <si>
    <t>4100631-14791.13573-0C-CODWR</t>
  </si>
  <si>
    <t>F. J. LATERAL</t>
  </si>
  <si>
    <t>4100640-45285.00000-0C</t>
  </si>
  <si>
    <t>4100640-45285.00000-0C-CODWR</t>
  </si>
  <si>
    <t>HAPPY EIGHT WATER WORKS</t>
  </si>
  <si>
    <t>4100644-56744.00000-0C</t>
  </si>
  <si>
    <t>4100644-56744.00000-0C-CODWR</t>
  </si>
  <si>
    <t>TRUE NORTH DITCH</t>
  </si>
  <si>
    <t>4100667-44559.13635-0C</t>
  </si>
  <si>
    <t>4100667-44559.13635-0C-CODWR</t>
  </si>
  <si>
    <t>LEE SPGS D</t>
  </si>
  <si>
    <t>4100696-44925.44073-0C</t>
  </si>
  <si>
    <t>4100696-44925.44073-0C-CODWR</t>
  </si>
  <si>
    <t>ROCKY SPGS TANK</t>
  </si>
  <si>
    <t>4100709-38014.37407-0C</t>
  </si>
  <si>
    <t>4100709-38014.37407-0C-CODWR</t>
  </si>
  <si>
    <t>4100721-11757.00000-0C</t>
  </si>
  <si>
    <t>4100721-11757.00000-0C-CODWR</t>
  </si>
  <si>
    <t>WEST MONTROSE DITCH</t>
  </si>
  <si>
    <t>4100738-47116.35154-0C</t>
  </si>
  <si>
    <t>4100738-47116.35154-0C-CODWR</t>
  </si>
  <si>
    <t>CRESTMOOR SPR 1 2 &amp; 3</t>
  </si>
  <si>
    <t>4100774-14198.00000-0C</t>
  </si>
  <si>
    <t>4100774-14198.00000-0C-CODWR</t>
  </si>
  <si>
    <t>4100783-48577.38562-0C</t>
  </si>
  <si>
    <t>4100783-48577.38562-0C-CODWR</t>
  </si>
  <si>
    <t>MCNEIL SPRING</t>
  </si>
  <si>
    <t>4100788-57708.50498-0C</t>
  </si>
  <si>
    <t>4100788-57708.50498-0C-CODWR</t>
  </si>
  <si>
    <t>RAPP SPRING NO1</t>
  </si>
  <si>
    <t>4100810-48212.29736-0C</t>
  </si>
  <si>
    <t>4100810-48212.29736-0C-CODWR</t>
  </si>
  <si>
    <t>GALLEGOS SPRING</t>
  </si>
  <si>
    <t>4100824-48577.48060-0C</t>
  </si>
  <si>
    <t>4100824-48577.48060-0C-CODWR</t>
  </si>
  <si>
    <t>MCCULLOUGH SPRING</t>
  </si>
  <si>
    <t>4100826-48212.29371-0C</t>
  </si>
  <si>
    <t>4100826-48212.29371-0C-CODWR</t>
  </si>
  <si>
    <t>MESA CREST SPRING</t>
  </si>
  <si>
    <t>4100834-48212.22797-0C</t>
  </si>
  <si>
    <t>4100834-48212.22797-0C-CODWR</t>
  </si>
  <si>
    <t>RHYAN HOME PLACE WASTE D</t>
  </si>
  <si>
    <t>4100842-49308.46933-0C</t>
  </si>
  <si>
    <t>4100842-49308.46933-0C-CODWR</t>
  </si>
  <si>
    <t>4100853-46751.45837-0C</t>
  </si>
  <si>
    <t>4100853-46751.45837-0C-CODWR</t>
  </si>
  <si>
    <t>ELMERS POND D &amp; P STA</t>
  </si>
  <si>
    <t>4100865-49308.32963-0C</t>
  </si>
  <si>
    <t>4100865-49308.32963-0C-CODWR</t>
  </si>
  <si>
    <t>GRAY DITCH NO 1</t>
  </si>
  <si>
    <t>4100871-49308.47663-0C</t>
  </si>
  <si>
    <t>4100871-49308.47663-0C-CODWR</t>
  </si>
  <si>
    <t>NOLL SPRING #1</t>
  </si>
  <si>
    <t>4100872-49308.47663-0C</t>
  </si>
  <si>
    <t>4100872-49308.47663-0C-CODWR</t>
  </si>
  <si>
    <t>NOLL SPRING #2</t>
  </si>
  <si>
    <t>4100888-54786.53210-0C</t>
  </si>
  <si>
    <t>4100888-54786.53210-0C-CODWR</t>
  </si>
  <si>
    <t>TEE'S SPRING NO 1</t>
  </si>
  <si>
    <t>4100889-57343.54665-0C</t>
  </si>
  <si>
    <t>4100889-57343.54665-0C-CODWR</t>
  </si>
  <si>
    <t>BAB SPRING NO1</t>
  </si>
  <si>
    <t>4100894-58439.58353-0C</t>
  </si>
  <si>
    <t>4100894-58439.58353-0C-CODWR</t>
  </si>
  <si>
    <t>TROYER WW DITCH NO1</t>
  </si>
  <si>
    <t>4100898-58439.58353-0C</t>
  </si>
  <si>
    <t>4100898-58439.58353-0C-CODWR</t>
  </si>
  <si>
    <t>TROYER WW DITCH NO2</t>
  </si>
  <si>
    <t>4100908-58589.00000-0C</t>
  </si>
  <si>
    <t>4100908-58589.00000-0C-CODWR</t>
  </si>
  <si>
    <t>MANSKA/GRAY WASTEWATER DITCH</t>
  </si>
  <si>
    <t>4100920-49673.23831-0C</t>
  </si>
  <si>
    <t>4100920-49673.23831-0C-CODWR</t>
  </si>
  <si>
    <t>L&amp;W SPRINGS SYSTEM</t>
  </si>
  <si>
    <t>4100921-56149.00000-0C</t>
  </si>
  <si>
    <t>4100921-56149.00000-0C-CODWR</t>
  </si>
  <si>
    <t>HIDDEN VIEW SPRING</t>
  </si>
  <si>
    <t>4100927-58741.00000-0C</t>
  </si>
  <si>
    <t>4100927-58741.00000-0C-CODWR</t>
  </si>
  <si>
    <t>SALCEDO WW DITCH NO2</t>
  </si>
  <si>
    <t>4100935-50038.37041-0A</t>
  </si>
  <si>
    <t>4100935-50038.37041-0A-CODWR</t>
  </si>
  <si>
    <t>KIM'S POND NO 1</t>
  </si>
  <si>
    <t>4100946-50766.00000-0C</t>
  </si>
  <si>
    <t>4100946-50766.00000-0C-CODWR</t>
  </si>
  <si>
    <t>SPRING VALLEY SPG #8</t>
  </si>
  <si>
    <t>4100956-50769.40907-0C</t>
  </si>
  <si>
    <t>4100956-50769.40907-0C-CODWR</t>
  </si>
  <si>
    <t>JOSH SPRING</t>
  </si>
  <si>
    <t>4100969-51172.00000-0C</t>
  </si>
  <si>
    <t>4100969-51172.00000-0C-CODWR</t>
  </si>
  <si>
    <t>VALDEZ DIVERSION DITCH</t>
  </si>
  <si>
    <t>4100972-55517.50647-0C</t>
  </si>
  <si>
    <t>4100972-55517.50647-0C-CODWR</t>
  </si>
  <si>
    <t>SPRING VALLEY SPRING D-3</t>
  </si>
  <si>
    <t>4100974-51296.00000-0C</t>
  </si>
  <si>
    <t>4100974-51296.00000-0C-CODWR</t>
  </si>
  <si>
    <t>RAIL GULCH WASTE DITCH</t>
  </si>
  <si>
    <t>4100977-51134.27119-0C</t>
  </si>
  <si>
    <t>4100977-51134.27119-0C-CODWR</t>
  </si>
  <si>
    <t>ELIAS BEACH DITCH DIV 1</t>
  </si>
  <si>
    <t>4100979-51134.50920-0C</t>
  </si>
  <si>
    <t>4100979-51134.50920-0C-CODWR</t>
  </si>
  <si>
    <t>GREFFENIUS SEEPAGE</t>
  </si>
  <si>
    <t>4100987-51499.43098-0C</t>
  </si>
  <si>
    <t>4100987-51499.43098-0C-CODWR</t>
  </si>
  <si>
    <t>4100989-59169.53462-0C</t>
  </si>
  <si>
    <t>4100989-59169.53462-0C-CODWR</t>
  </si>
  <si>
    <t>VANDENHOEK SPRING AREA NO2</t>
  </si>
  <si>
    <t>4100997-48942.33238-0C</t>
  </si>
  <si>
    <t>4100997-48942.33238-0C-CODWR</t>
  </si>
  <si>
    <t>BROWN SPG PL STORAGE TK</t>
  </si>
  <si>
    <t>4101008-51851.00000-0C</t>
  </si>
  <si>
    <t>4101008-51851.00000-0C-CODWR</t>
  </si>
  <si>
    <t>MEBANE DITCH</t>
  </si>
  <si>
    <t>4101016-57565.00000-0C</t>
  </si>
  <si>
    <t>4101016-57565.00000-0C-CODWR</t>
  </si>
  <si>
    <t>4101026-52229.00000-0C</t>
  </si>
  <si>
    <t>4101026-52229.00000-0C-CODWR</t>
  </si>
  <si>
    <t>DICKS DITCH</t>
  </si>
  <si>
    <t>4101048-52351.00000-0C</t>
  </si>
  <si>
    <t>4101048-52351.00000-0C-CODWR</t>
  </si>
  <si>
    <t>KENTON DITCH</t>
  </si>
  <si>
    <t>4101057-52230.52187-0C</t>
  </si>
  <si>
    <t>4101057-52230.52187-0C-CODWR</t>
  </si>
  <si>
    <t>E.Z. SPRINGS</t>
  </si>
  <si>
    <t>4101058-52230.23375-0C</t>
  </si>
  <si>
    <t>4101058-52230.23375-0C-CODWR</t>
  </si>
  <si>
    <t>CHANDIE SPRINGS</t>
  </si>
  <si>
    <t>4101060-56269.00000-0C</t>
  </si>
  <si>
    <t>4101060-56269.00000-0C-CODWR</t>
  </si>
  <si>
    <t>PINTAIL SPRING</t>
  </si>
  <si>
    <t>4101061-52230.51134-0C</t>
  </si>
  <si>
    <t>4101061-52230.51134-0C-CODWR</t>
  </si>
  <si>
    <t>GARCIA SPRING NO1</t>
  </si>
  <si>
    <t>4101062-52230.51134-0C</t>
  </si>
  <si>
    <t>4101062-52230.51134-0C-CODWR</t>
  </si>
  <si>
    <t>GARCIA SPRING NO2</t>
  </si>
  <si>
    <t>4101071-52472.00000-0C</t>
  </si>
  <si>
    <t>4101071-52472.00000-0C-CODWR</t>
  </si>
  <si>
    <t>4101072-52230.31139-0C</t>
  </si>
  <si>
    <t>4101072-52230.31139-0C-CODWR</t>
  </si>
  <si>
    <t>PINEY CREEK SPRING</t>
  </si>
  <si>
    <t>4101075-52595.00000-0C</t>
  </si>
  <si>
    <t>4101075-52595.00000-0C-CODWR</t>
  </si>
  <si>
    <t>L &amp; W SPRING NO 9</t>
  </si>
  <si>
    <t>4101076-52230.49520-0C</t>
  </si>
  <si>
    <t>4101076-52230.49520-0C-CODWR</t>
  </si>
  <si>
    <t>BAKER WASTE DITCH</t>
  </si>
  <si>
    <t>4101106-46020.29340-0C</t>
  </si>
  <si>
    <t>4101106-46020.29340-0C-CODWR</t>
  </si>
  <si>
    <t>HARDY SPRING NO 8 PL</t>
  </si>
  <si>
    <t>4101116-48212.43903-0C</t>
  </si>
  <si>
    <t>4101116-48212.43903-0C-CODWR</t>
  </si>
  <si>
    <t>SCHLAUGHER SPRING NO 3</t>
  </si>
  <si>
    <t>4101122-38014.37407-0C</t>
  </si>
  <si>
    <t>4101122-38014.37407-0C-CODWR</t>
  </si>
  <si>
    <t>SILVER SPRING NO 5</t>
  </si>
  <si>
    <t>4101130-46386.29219-0C</t>
  </si>
  <si>
    <t>4101130-46386.29219-0C-CODWR</t>
  </si>
  <si>
    <t>KELLER SPRING NO 2</t>
  </si>
  <si>
    <t>4101131-51499.42154-0C</t>
  </si>
  <si>
    <t>4101131-51499.42154-0C-CODWR</t>
  </si>
  <si>
    <t>FERGUSON DITCH B</t>
  </si>
  <si>
    <t>4101152-53118.00000-0C</t>
  </si>
  <si>
    <t>4101152-53118.00000-0C-CODWR</t>
  </si>
  <si>
    <t>BECK COLLECTION SYSTEM</t>
  </si>
  <si>
    <t>4101162-53480.00000-0C</t>
  </si>
  <si>
    <t>4101162-53480.00000-0C-CODWR</t>
  </si>
  <si>
    <t>ULRICH SPRING #1</t>
  </si>
  <si>
    <t>4101165-53480.00000-0C</t>
  </si>
  <si>
    <t>4101165-53480.00000-0C-CODWR</t>
  </si>
  <si>
    <t>ULRICH SPRING #4</t>
  </si>
  <si>
    <t>4101168-55882.54712-0C</t>
  </si>
  <si>
    <t>4101168-55882.54712-0C-CODWR</t>
  </si>
  <si>
    <t>D &amp; D SPRING NO 1</t>
  </si>
  <si>
    <t>4101170-55882.54712-0C</t>
  </si>
  <si>
    <t>4101170-55882.54712-0C-CODWR</t>
  </si>
  <si>
    <t>D &amp; D SPRING NO 3</t>
  </si>
  <si>
    <t>4101193-59169.51681-0C</t>
  </si>
  <si>
    <t>4101193-59169.51681-0C-CODWR</t>
  </si>
  <si>
    <t>ISOM SPRING AND PIPELINE NO1</t>
  </si>
  <si>
    <t>4101195-59169.47634-0C</t>
  </si>
  <si>
    <t>4101195-59169.47634-0C-CODWR</t>
  </si>
  <si>
    <t>ISOM SPRING NO3</t>
  </si>
  <si>
    <t>4101204-56613.56460-0C</t>
  </si>
  <si>
    <t>4101204-56613.56460-0C-CODWR</t>
  </si>
  <si>
    <t>MARDAL SPRING</t>
  </si>
  <si>
    <t>4101211-59900.44010-0C</t>
  </si>
  <si>
    <t>4101211-59900.44010-0C-CODWR</t>
  </si>
  <si>
    <t>LESER-PFIFER DITCH</t>
  </si>
  <si>
    <t>4101690-53325.42368-0C</t>
  </si>
  <si>
    <t>4101690-53325.42368-0C-CODWR</t>
  </si>
  <si>
    <t>MCPEAK WASTE DITCH #1</t>
  </si>
  <si>
    <t>4101706-53691.53447-0C</t>
  </si>
  <si>
    <t>4101706-53691.53447-0C-CODWR</t>
  </si>
  <si>
    <t>CHERYL'S WASTE DITCH</t>
  </si>
  <si>
    <t>4101710-53691.53599-0C</t>
  </si>
  <si>
    <t>4101710-53691.53599-0C-CODWR</t>
  </si>
  <si>
    <t>EAGLE LANDING DITCH #3</t>
  </si>
  <si>
    <t>4101731-54608.00000-0C</t>
  </si>
  <si>
    <t>4101731-54608.00000-0C-CODWR</t>
  </si>
  <si>
    <t>DELORES SPRING</t>
  </si>
  <si>
    <t>4101733-54608.00000-0C</t>
  </si>
  <si>
    <t>4101733-54608.00000-0C-CODWR</t>
  </si>
  <si>
    <t>4101742-53922.00000-0C</t>
  </si>
  <si>
    <t>4101742-53922.00000-0C-CODWR</t>
  </si>
  <si>
    <t>HAWKS DITCH NO 1</t>
  </si>
  <si>
    <t>4101744-54421.14198-0C</t>
  </si>
  <si>
    <t>4101744-54421.14198-0C-CODWR</t>
  </si>
  <si>
    <t>LOUTSENHIZER DITCH</t>
  </si>
  <si>
    <t>4101745-54577.00000-0C</t>
  </si>
  <si>
    <t>4101745-54577.00000-0C-CODWR</t>
  </si>
  <si>
    <t>THOMAS PUMPSITE NO 1</t>
  </si>
  <si>
    <t>4101778-54786.29220-0C</t>
  </si>
  <si>
    <t>4101778-54786.29220-0C-CODWR</t>
  </si>
  <si>
    <t>SANBURG SPRING NO 6</t>
  </si>
  <si>
    <t>4101779-54786.29220-0C</t>
  </si>
  <si>
    <t>4101779-54786.29220-0C-CODWR</t>
  </si>
  <si>
    <t>SANBURG SPRING NO 7</t>
  </si>
  <si>
    <t>4101817-57343.51052-0C</t>
  </si>
  <si>
    <t>4101817-57343.51052-0C-CODWR</t>
  </si>
  <si>
    <t>CASTLE WW DITCH</t>
  </si>
  <si>
    <t>4101833-55755.00000-0C</t>
  </si>
  <si>
    <t>4101833-55755.00000-0C-CODWR</t>
  </si>
  <si>
    <t>SHULL TAILWATER DIV #1</t>
  </si>
  <si>
    <t>4101841-55706.00000-0C</t>
  </si>
  <si>
    <t>4101841-55706.00000-0C-CODWR</t>
  </si>
  <si>
    <t>FRANZ PUMP</t>
  </si>
  <si>
    <t>4101843-55761.00000-0C</t>
  </si>
  <si>
    <t>4101843-55761.00000-0C-CODWR</t>
  </si>
  <si>
    <t>OWEN WASTEWATER DITCH</t>
  </si>
  <si>
    <t>4101852-58074.55706-0C</t>
  </si>
  <si>
    <t>4101852-58074.55706-0C-CODWR</t>
  </si>
  <si>
    <t>JEFF'S PUMP AND PIPELINE</t>
  </si>
  <si>
    <t>4101854-59169.34698-0C</t>
  </si>
  <si>
    <t>4101854-59169.34698-0C-CODWR</t>
  </si>
  <si>
    <t>JEFF'S SPRING AND DITCH</t>
  </si>
  <si>
    <t>4103506-55517.50647-0A</t>
  </si>
  <si>
    <t>4103506-55517.50647-0A-CODWR</t>
  </si>
  <si>
    <t>SPRING VALLEY POND 3</t>
  </si>
  <si>
    <t>4103514-55517.50647-0A</t>
  </si>
  <si>
    <t>4103514-55517.50647-0A-CODWR</t>
  </si>
  <si>
    <t>SPRING VALLEY POND 11</t>
  </si>
  <si>
    <t>4103528-54413.00000-0A</t>
  </si>
  <si>
    <t>4103528-54413.00000-0A-CODWR</t>
  </si>
  <si>
    <t>LAKE JOANNE</t>
  </si>
  <si>
    <t>4103531-57356.00000-0A</t>
  </si>
  <si>
    <t>4103531-57356.00000-0A-CODWR</t>
  </si>
  <si>
    <t>DELTA ACRES POND WELL</t>
  </si>
  <si>
    <t>4103531-57356.00000-0C</t>
  </si>
  <si>
    <t>4103531-57356.00000-0C-CODWR</t>
  </si>
  <si>
    <t>4103532-57356.00000-0A</t>
  </si>
  <si>
    <t>4103532-57356.00000-0A-CODWR</t>
  </si>
  <si>
    <t>DELTA ACRES BOYS POND WELL</t>
  </si>
  <si>
    <t>4103534-57403.00000-0A</t>
  </si>
  <si>
    <t>4103534-57403.00000-0A-CODWR</t>
  </si>
  <si>
    <t>TATOOINE POND</t>
  </si>
  <si>
    <t>4103538-56613.52077-0A</t>
  </si>
  <si>
    <t>4103538-56613.52077-0A-CODWR</t>
  </si>
  <si>
    <t>MARDAL POND IV</t>
  </si>
  <si>
    <t>4103539-56613.52077-0A</t>
  </si>
  <si>
    <t>4103539-56613.52077-0A-CODWR</t>
  </si>
  <si>
    <t>MARDAL POND V</t>
  </si>
  <si>
    <t>4103540-57708.50498-0A</t>
  </si>
  <si>
    <t>4103540-57708.50498-0A-CODWR</t>
  </si>
  <si>
    <t>RAPP LIVESTOCK POND NO1</t>
  </si>
  <si>
    <t>4103551-58074.56795-0A</t>
  </si>
  <si>
    <t>4103551-58074.56795-0A-CODWR</t>
  </si>
  <si>
    <t>KNEESE POND NO2</t>
  </si>
  <si>
    <t>4103554-51499.22533-0A</t>
  </si>
  <si>
    <t>4103554-51499.22533-0A-CODWR</t>
  </si>
  <si>
    <t>DOWNS RESERVOIR</t>
  </si>
  <si>
    <t>4103558-59169.54845-0A</t>
  </si>
  <si>
    <t>4103558-59169.54845-0A-CODWR</t>
  </si>
  <si>
    <t>HIDDEN SPRINGS WILDLIFE POND</t>
  </si>
  <si>
    <t>4103572-60265.59747-0A</t>
  </si>
  <si>
    <t>4103572-60265.59747-0A-CODWR</t>
  </si>
  <si>
    <t>RESTFUL POND</t>
  </si>
  <si>
    <t>4103653-24221.22524-0A</t>
  </si>
  <si>
    <t>4103653-24221.22524-0A-CODWR</t>
  </si>
  <si>
    <t>MOCK RESERVOIR NO 1</t>
  </si>
  <si>
    <t>4103665-44559.28244-0A</t>
  </si>
  <si>
    <t>4103665-44559.28244-0A-CODWR</t>
  </si>
  <si>
    <t>4103675-55517.50860-0A</t>
  </si>
  <si>
    <t>4103675-55517.50860-0A-CODWR</t>
  </si>
  <si>
    <t>DUCKETT DRAW EAST POND</t>
  </si>
  <si>
    <t>4103702-55517.55027-0A</t>
  </si>
  <si>
    <t>4103702-55517.55027-0A-CODWR</t>
  </si>
  <si>
    <t>CHARLIE POND NO 1</t>
  </si>
  <si>
    <t>4103706-51499.29250-0A</t>
  </si>
  <si>
    <t>4103706-51499.29250-0A-CODWR</t>
  </si>
  <si>
    <t>KING POND NO. 2</t>
  </si>
  <si>
    <t>4103710-51864.48563-0A</t>
  </si>
  <si>
    <t>4103710-51864.48563-0A-CODWR</t>
  </si>
  <si>
    <t>CALM POND NO 2</t>
  </si>
  <si>
    <t>4103713-38014.37407-0A</t>
  </si>
  <si>
    <t>4103713-38014.37407-0A-CODWR</t>
  </si>
  <si>
    <t>SILVER SPRINGS RES NO 2</t>
  </si>
  <si>
    <t>4103717-39663.00000-0A</t>
  </si>
  <si>
    <t>4103717-39663.00000-0A-CODWR</t>
  </si>
  <si>
    <t>SANBURG RES NO 3</t>
  </si>
  <si>
    <t>4103743-54056.53688-0A</t>
  </si>
  <si>
    <t>4103743-54056.53688-0A-CODWR</t>
  </si>
  <si>
    <t>ALEXANDER POND F</t>
  </si>
  <si>
    <t>4103766-55882.50708-0A</t>
  </si>
  <si>
    <t>4103766-55882.50708-0A-CODWR</t>
  </si>
  <si>
    <t>LONG POND</t>
  </si>
  <si>
    <t>4103772-57094.00000-0A</t>
  </si>
  <si>
    <t>4103772-57094.00000-0A-CODWR</t>
  </si>
  <si>
    <t>NORTH SCHROEDER POND</t>
  </si>
  <si>
    <t>4105001-44925.39995-0C</t>
  </si>
  <si>
    <t>4105001-44925.39995-0C-CODWR</t>
  </si>
  <si>
    <t>BAILEY WELL NO 1</t>
  </si>
  <si>
    <t>4105024-42534.00000-0C</t>
  </si>
  <si>
    <t>4105024-42534.00000-0C-CODWR</t>
  </si>
  <si>
    <t>HEADQUARTERS WELL</t>
  </si>
  <si>
    <t>4105030-40907.00000-0C</t>
  </si>
  <si>
    <t>4105030-40907.00000-0C-CODWR</t>
  </si>
  <si>
    <t>HUGGY BEAR WELL</t>
  </si>
  <si>
    <t>4105065-44194.39628-0C</t>
  </si>
  <si>
    <t>4105065-44194.39628-0C-CODWR</t>
  </si>
  <si>
    <t>UNDERWOOD PIPELINE WELL</t>
  </si>
  <si>
    <t>4105079-44559.41028-0C</t>
  </si>
  <si>
    <t>4105079-44559.41028-0C-CODWR</t>
  </si>
  <si>
    <t>C E MILLS WELL #1</t>
  </si>
  <si>
    <t>4105095-46751.46599-0C</t>
  </si>
  <si>
    <t>4105095-46751.46599-0C-CODWR</t>
  </si>
  <si>
    <t>ANGEL WELL NO 1</t>
  </si>
  <si>
    <t>4105096-46751.46599-0C</t>
  </si>
  <si>
    <t>4105096-46751.46599-0C-CODWR</t>
  </si>
  <si>
    <t>ANGEL WELL NO 2</t>
  </si>
  <si>
    <t>4105109-44559.41424-0C</t>
  </si>
  <si>
    <t>4105109-44559.41424-0C-CODWR</t>
  </si>
  <si>
    <t>4105118-51499.38807-0C</t>
  </si>
  <si>
    <t>4105118-51499.38807-0C-CODWR</t>
  </si>
  <si>
    <t>WHITNEY WELL NO. 2</t>
  </si>
  <si>
    <t>4107000-20253.00000-0A</t>
  </si>
  <si>
    <t>4107000-20253.00000-0A-CODWR</t>
  </si>
  <si>
    <t>MUDHOLES</t>
  </si>
  <si>
    <t>4107007-20253.00000-0A</t>
  </si>
  <si>
    <t>4107007-20253.00000-0A-CODWR</t>
  </si>
  <si>
    <t>HARDY SPR</t>
  </si>
  <si>
    <t>4107012-20253.00000-0A</t>
  </si>
  <si>
    <t>4107012-20253.00000-0A-CODWR</t>
  </si>
  <si>
    <t>ABOVE SWANS</t>
  </si>
  <si>
    <t>4200500-22848.21108-0C</t>
  </si>
  <si>
    <t>4200500-22848.21108-0C-CODWR</t>
  </si>
  <si>
    <t>ADA SUPPLY DITCH</t>
  </si>
  <si>
    <t>4200508-30895.23498-0C</t>
  </si>
  <si>
    <t>4200508-30895.23498-0C-CODWR</t>
  </si>
  <si>
    <t>4200509-40013.18263-0C</t>
  </si>
  <si>
    <t>4200509-40013.18263-0C-CODWR</t>
  </si>
  <si>
    <t>4200530-12724.00000-0C</t>
  </si>
  <si>
    <t>4200530-12724.00000-0C-CODWR</t>
  </si>
  <si>
    <t>4200533-34419.31364-0C</t>
  </si>
  <si>
    <t>4200533-34419.31364-0C-CODWR</t>
  </si>
  <si>
    <t>MIRROR NO 1 DITCH</t>
  </si>
  <si>
    <t>4200534-22848.17820-0C</t>
  </si>
  <si>
    <t>4200534-22848.17820-0C-CODWR</t>
  </si>
  <si>
    <t>M J WOODRING DITCH</t>
  </si>
  <si>
    <t>4200536-38502.00000-0C</t>
  </si>
  <si>
    <t>4200536-38502.00000-0C-CODWR</t>
  </si>
  <si>
    <t>4200542-22283.15400-0C</t>
  </si>
  <si>
    <t>4200542-22283.15400-0C-CODWR</t>
  </si>
  <si>
    <t>RIO DOMINGUEZ DITCH</t>
  </si>
  <si>
    <t>1892-02-29</t>
  </si>
  <si>
    <t>4200545-13234.00000-0C</t>
  </si>
  <si>
    <t>4200545-13234.00000-0C-CODWR</t>
  </si>
  <si>
    <t>SMITH IRRIGATING DITCH</t>
  </si>
  <si>
    <t>4200547-14086.14043-0C</t>
  </si>
  <si>
    <t>4200547-14086.14043-0C-CODWR</t>
  </si>
  <si>
    <t>4200553-48577.45776-0C</t>
  </si>
  <si>
    <t>4200553-48577.45776-0C-CODWR</t>
  </si>
  <si>
    <t>STUART HALL DITCH</t>
  </si>
  <si>
    <t>4200558-45655.22096-0C</t>
  </si>
  <si>
    <t>4200558-45655.22096-0C-CODWR</t>
  </si>
  <si>
    <t>ANDERSON SPG POND NO 4</t>
  </si>
  <si>
    <t>4200576-40013.24258-0C</t>
  </si>
  <si>
    <t>4200576-40013.24258-0C-CODWR</t>
  </si>
  <si>
    <t>ECKMAN DITCH NO 2</t>
  </si>
  <si>
    <t>4200588-44925.33024-0C</t>
  </si>
  <si>
    <t>4200588-44925.33024-0C-CODWR</t>
  </si>
  <si>
    <t>GOBBO END SPG POND</t>
  </si>
  <si>
    <t>4200589-44925.33024-0C</t>
  </si>
  <si>
    <t>4200589-44925.33024-0C-CODWR</t>
  </si>
  <si>
    <t>GOBBO KING CABIN SPG PD</t>
  </si>
  <si>
    <t>4200591-44925.33024-0C</t>
  </si>
  <si>
    <t>4200591-44925.33024-0C-CODWR</t>
  </si>
  <si>
    <t>GOBBO MIDDLE SPRING POND</t>
  </si>
  <si>
    <t>4200595-44925.33024-0C</t>
  </si>
  <si>
    <t>4200595-44925.33024-0C-CODWR</t>
  </si>
  <si>
    <t>GOBBO RIDGE SP POND NO 1</t>
  </si>
  <si>
    <t>4200599-44925.33024-0C</t>
  </si>
  <si>
    <t>4200599-44925.33024-0C-CODWR</t>
  </si>
  <si>
    <t>GOBBO SUFFOLK SPG POND</t>
  </si>
  <si>
    <t>4200603-44925.33024-0C</t>
  </si>
  <si>
    <t>4200603-44925.33024-0C-CODWR</t>
  </si>
  <si>
    <t>GOBBO WEST SPRING POND</t>
  </si>
  <si>
    <t>4200609-22848.21655-0C</t>
  </si>
  <si>
    <t>4200609-22848.21655-0C-CODWR</t>
  </si>
  <si>
    <t>4200610-34419.30548-0C</t>
  </si>
  <si>
    <t>4200610-34419.30548-0C-CODWR</t>
  </si>
  <si>
    <t>LANDSEND WORK CAMP</t>
  </si>
  <si>
    <t>4200620-56699.00000-0C</t>
  </si>
  <si>
    <t>4200620-56699.00000-0C-CODWR</t>
  </si>
  <si>
    <t>REID PUMP  NO 2</t>
  </si>
  <si>
    <t>4200635-45655.45411-0C</t>
  </si>
  <si>
    <t>4200635-45655.45411-0C-CODWR</t>
  </si>
  <si>
    <t>4200650-38868.00000-0C</t>
  </si>
  <si>
    <t>4200650-38868.00000-0C-CODWR</t>
  </si>
  <si>
    <t>JOHNSON CREEK DITCH NO2</t>
  </si>
  <si>
    <t>4200651-46751.31400-0C</t>
  </si>
  <si>
    <t>4200651-46751.31400-0C-CODWR</t>
  </si>
  <si>
    <t>JOHNSON SPRING NO 1</t>
  </si>
  <si>
    <t>4200663-55855.00000-0C</t>
  </si>
  <si>
    <t>4200663-55855.00000-0C-CODWR</t>
  </si>
  <si>
    <t>BEAR RUN RANCH SPRING NO. 1</t>
  </si>
  <si>
    <t>4200666-55882.36280-0C</t>
  </si>
  <si>
    <t>4200666-55882.36280-0C-CODWR</t>
  </si>
  <si>
    <t>BELOW SPRING</t>
  </si>
  <si>
    <t>4200705-48212.36889-0C</t>
  </si>
  <si>
    <t>4200705-48212.36889-0C-CODWR</t>
  </si>
  <si>
    <t>BURFORD SPRING NO. 1</t>
  </si>
  <si>
    <t>4200707-48212.36861-0C</t>
  </si>
  <si>
    <t>4200707-48212.36861-0C-CODWR</t>
  </si>
  <si>
    <t>BURFORD SPRING NO. 3</t>
  </si>
  <si>
    <t>4200720-47481.43220-0C</t>
  </si>
  <si>
    <t>4200720-47481.43220-0C-CODWR</t>
  </si>
  <si>
    <t>CLYMER SPRING NO. 7</t>
  </si>
  <si>
    <t>4200723-48577.41027-0C</t>
  </si>
  <si>
    <t>4200723-48577.41027-0C-CODWR</t>
  </si>
  <si>
    <t>DUCK POND PARK PUMP</t>
  </si>
  <si>
    <t>4200731-55882.36280-0C</t>
  </si>
  <si>
    <t>4200731-55882.36280-0C-CODWR</t>
  </si>
  <si>
    <t>FOUR TREE SPRING</t>
  </si>
  <si>
    <t>4200735-47847.27940-0C</t>
  </si>
  <si>
    <t>4200735-47847.27940-0C-CODWR</t>
  </si>
  <si>
    <t>SNYDER FLATS #1 SP&amp;PL</t>
  </si>
  <si>
    <t>4200740-48212.47237-0C</t>
  </si>
  <si>
    <t>4200740-48212.47237-0C-CODWR</t>
  </si>
  <si>
    <t>VOGEL DITCH</t>
  </si>
  <si>
    <t>4200743-47898.00000-0C</t>
  </si>
  <si>
    <t>4200743-47898.00000-0C-CODWR</t>
  </si>
  <si>
    <t>4200747-55882.36280-0C</t>
  </si>
  <si>
    <t>4200747-55882.36280-0C-CODWR</t>
  </si>
  <si>
    <t>POINT OF HILL SPRING</t>
  </si>
  <si>
    <t>4200756-50688.00000-0C</t>
  </si>
  <si>
    <t>4200756-50688.00000-0C-CODWR</t>
  </si>
  <si>
    <t>LADDER CANYON SPG NO. 2</t>
  </si>
  <si>
    <t>4200770-51331.00000-0C</t>
  </si>
  <si>
    <t>4200770-51331.00000-0C-CODWR</t>
  </si>
  <si>
    <t>NICHOLS NO. 1 DITCH</t>
  </si>
  <si>
    <t>4200789-48212.46081-0C</t>
  </si>
  <si>
    <t>4200789-48212.46081-0C-CODWR</t>
  </si>
  <si>
    <t>VAGUE SPRING</t>
  </si>
  <si>
    <t>4200795-52866.00000-0C</t>
  </si>
  <si>
    <t>4200795-52866.00000-0C-CODWR</t>
  </si>
  <si>
    <t>4200814-53938.00000-0C</t>
  </si>
  <si>
    <t>4200814-53938.00000-0C-CODWR</t>
  </si>
  <si>
    <t>OSCAR DITCH</t>
  </si>
  <si>
    <t>4200817-53691.33237-0C</t>
  </si>
  <si>
    <t>4200817-53691.33237-0C-CODWR</t>
  </si>
  <si>
    <t>SMITH RANCH SPRING #3</t>
  </si>
  <si>
    <t>4200819-53691.33237-0C</t>
  </si>
  <si>
    <t>4200819-53691.33237-0C-CODWR</t>
  </si>
  <si>
    <t>SMITH RANCH SPRING #5</t>
  </si>
  <si>
    <t>4200824-54208.00000-0C</t>
  </si>
  <si>
    <t>4200824-54208.00000-0C-CODWR</t>
  </si>
  <si>
    <t>GOODFELLOW PUMP DIV</t>
  </si>
  <si>
    <t>4200831-54943.00000-0C</t>
  </si>
  <si>
    <t>4200831-54943.00000-0C-CODWR</t>
  </si>
  <si>
    <t>WEBB PUMP</t>
  </si>
  <si>
    <t>4200860-56613.39325-0C</t>
  </si>
  <si>
    <t>4200860-56613.39325-0C-CODWR</t>
  </si>
  <si>
    <t>4200865-56613.18506-0C</t>
  </si>
  <si>
    <t>4200865-56613.18506-0C-CODWR</t>
  </si>
  <si>
    <t>MONT'S SPRING NO 4</t>
  </si>
  <si>
    <t>4200878-58074.36676-0C</t>
  </si>
  <si>
    <t>4200878-58074.36676-0C-CODWR</t>
  </si>
  <si>
    <t>4200892-58074.37772-0C</t>
  </si>
  <si>
    <t>4200892-58074.37772-0C-CODWR</t>
  </si>
  <si>
    <t>MERRILL SPRING NO6</t>
  </si>
  <si>
    <t>4200897-58318.00000-0C</t>
  </si>
  <si>
    <t>4200897-58318.00000-0C-CODWR</t>
  </si>
  <si>
    <t>MUHR SPRING NO1</t>
  </si>
  <si>
    <t>4200911-58163.00000-0C</t>
  </si>
  <si>
    <t>4200911-58163.00000-0C-CODWR</t>
  </si>
  <si>
    <t>BEAR FAMILY GULCH SPRING</t>
  </si>
  <si>
    <t>4200916-58163.00000-0C</t>
  </si>
  <si>
    <t>4200916-58163.00000-0C-CODWR</t>
  </si>
  <si>
    <t>AEOLIAN SPRINGS</t>
  </si>
  <si>
    <t>4203610-36464.00000-0A</t>
  </si>
  <si>
    <t>4203610-36464.00000-0A-CODWR</t>
  </si>
  <si>
    <t>4203613-36737.00000-0A</t>
  </si>
  <si>
    <t>4203613-36737.00000-0A-CODWR</t>
  </si>
  <si>
    <t>GOBBO RES NO 3</t>
  </si>
  <si>
    <t>4203616-22848.18992-0A</t>
  </si>
  <si>
    <t>4203616-22848.18992-0A-CODWR</t>
  </si>
  <si>
    <t>GRAND MESA RES NO 8</t>
  </si>
  <si>
    <t>4203620-52950.00000-0A</t>
  </si>
  <si>
    <t>4203620-52950.00000-0A-CODWR</t>
  </si>
  <si>
    <t>Municipal, Snowmaking</t>
  </si>
  <si>
    <t>4203623-22848.15340-0A</t>
  </si>
  <si>
    <t>4203623-22848.15340-0A-CODWR</t>
  </si>
  <si>
    <t>SCALES RES 1</t>
  </si>
  <si>
    <t>4203630-34419.28767-0A</t>
  </si>
  <si>
    <t>4203630-34419.28767-0A-CODWR</t>
  </si>
  <si>
    <t>ANDERSON RES NO 6</t>
  </si>
  <si>
    <t>4203646-37506.00000-0A</t>
  </si>
  <si>
    <t>4203646-37506.00000-0A-CODWR</t>
  </si>
  <si>
    <t>GIBBER DRAW NO 2 RES</t>
  </si>
  <si>
    <t>4203652-44559.33054-0A</t>
  </si>
  <si>
    <t>4203652-44559.33054-0A-CODWR</t>
  </si>
  <si>
    <t>4203660-58548.00000-0A</t>
  </si>
  <si>
    <t>4203660-58548.00000-0A-CODWR</t>
  </si>
  <si>
    <t>SHINING ROCK POND</t>
  </si>
  <si>
    <t>4203662-36780.00000-0A</t>
  </si>
  <si>
    <t>4203662-36780.00000-0A-CODWR</t>
  </si>
  <si>
    <t>ROUGH DRAW NO 1 RES</t>
  </si>
  <si>
    <t>4203675-50562.00000-0C</t>
  </si>
  <si>
    <t>4203675-50562.00000-0C-CODWR</t>
  </si>
  <si>
    <t>4203677-50403.43251-0A</t>
  </si>
  <si>
    <t>4203677-50403.43251-0A-CODWR</t>
  </si>
  <si>
    <t>MOSS POND NO 2</t>
  </si>
  <si>
    <t>4203686-50904.00000-0A</t>
  </si>
  <si>
    <t>4203686-50904.00000-0A-CODWR</t>
  </si>
  <si>
    <t>MOSS POND NO 11</t>
  </si>
  <si>
    <t>4203692-48212.38502-0A</t>
  </si>
  <si>
    <t>4203692-48212.38502-0A-CODWR</t>
  </si>
  <si>
    <t>PURDY MESA RES #2</t>
  </si>
  <si>
    <t>Irrigation, Municipal, Recreation, Stock</t>
  </si>
  <si>
    <t>4203694-54056.44346-0A</t>
  </si>
  <si>
    <t>4203694-54056.44346-0A-CODWR</t>
  </si>
  <si>
    <t>HEINEMAN POND NO 1</t>
  </si>
  <si>
    <t>4203696-54056.53295-0A</t>
  </si>
  <si>
    <t>4203696-54056.53295-0A-CODWR</t>
  </si>
  <si>
    <t>HEINEMAN POND NO 3</t>
  </si>
  <si>
    <t>4203701-55882.45107-0A</t>
  </si>
  <si>
    <t>4203701-55882.45107-0A-CODWR</t>
  </si>
  <si>
    <t>WARREN'S LAKE</t>
  </si>
  <si>
    <t>4203709-56613.46856-0A</t>
  </si>
  <si>
    <t>4203709-56613.46856-0A-CODWR</t>
  </si>
  <si>
    <t>DOT POND NO2</t>
  </si>
  <si>
    <t>4203714-56613.56492-0A</t>
  </si>
  <si>
    <t>4203714-56613.56492-0A-CODWR</t>
  </si>
  <si>
    <t>DOT POND NO7</t>
  </si>
  <si>
    <t>4203717-56613.56034-0A</t>
  </si>
  <si>
    <t>4203717-56613.56034-0A-CODWR</t>
  </si>
  <si>
    <t>BIRD DRAW POND NO2</t>
  </si>
  <si>
    <t>4203719-56613.37864-0A</t>
  </si>
  <si>
    <t>4203719-56613.37864-0A-CODWR</t>
  </si>
  <si>
    <t>CORNER POND</t>
  </si>
  <si>
    <t>4203726-57830.00000-0A</t>
  </si>
  <si>
    <t>4203726-57830.00000-0A-CODWR</t>
  </si>
  <si>
    <t>M A CONCRETE POND</t>
  </si>
  <si>
    <t>4203733-58074.37772-0A</t>
  </si>
  <si>
    <t>4203733-58074.37772-0A-CODWR</t>
  </si>
  <si>
    <t>MERRILL POND NO1</t>
  </si>
  <si>
    <t>4203738-58439.54391-0A</t>
  </si>
  <si>
    <t>4203738-58439.54391-0A-CODWR</t>
  </si>
  <si>
    <t>CABIN POND</t>
  </si>
  <si>
    <t>4205001-44194.40329-0C</t>
  </si>
  <si>
    <t>4205001-44194.40329-0C-CODWR</t>
  </si>
  <si>
    <t>BLASDEL WELL #1</t>
  </si>
  <si>
    <t>4205002-46387.00000-0C</t>
  </si>
  <si>
    <t>4205002-46387.00000-0C-CODWR</t>
  </si>
  <si>
    <t>BONNELL SPRING-WELL</t>
  </si>
  <si>
    <t>4205003-44559.41773-0C</t>
  </si>
  <si>
    <t>4205003-44559.41773-0C-CODWR</t>
  </si>
  <si>
    <t>BRADBURY WELL #1</t>
  </si>
  <si>
    <t>4207012-20253.00000-0A</t>
  </si>
  <si>
    <t>4207012-20253.00000-0A-CODWR</t>
  </si>
  <si>
    <t>STOCKWATER (BUCK SPR #1)</t>
  </si>
  <si>
    <t>4207027-20253.00000-0A</t>
  </si>
  <si>
    <t>4207027-20253.00000-0A-CODWR</t>
  </si>
  <si>
    <t>STOCKWATER (RENIC POND)</t>
  </si>
  <si>
    <t>4207046-20253.00000-0A</t>
  </si>
  <si>
    <t>4207046-20253.00000-0A-CODWR</t>
  </si>
  <si>
    <t>STOCK WATER (N BENCH POND)</t>
  </si>
  <si>
    <t>4207059-20253.00000-0A</t>
  </si>
  <si>
    <t>4207059-20253.00000-0A-CODWR</t>
  </si>
  <si>
    <t>STOCK WATER (TAYLOR POND)</t>
  </si>
  <si>
    <t>4207061-20253.00000-0A</t>
  </si>
  <si>
    <t>4207061-20253.00000-0A-CODWR</t>
  </si>
  <si>
    <t>STOCK WATER (MASSEY POND)</t>
  </si>
  <si>
    <t>4207067-20253.00000-0A</t>
  </si>
  <si>
    <t>4207067-20253.00000-0A-CODWR</t>
  </si>
  <si>
    <t>STOCK WATER (TELEPH LINE)</t>
  </si>
  <si>
    <t>4207072-20253.00000-0A</t>
  </si>
  <si>
    <t>4207072-20253.00000-0A-CODWR</t>
  </si>
  <si>
    <t>STOCK WATER (M COLD SP DR)</t>
  </si>
  <si>
    <t>4207075-20253.00000-0A</t>
  </si>
  <si>
    <t>4207075-20253.00000-0A-CODWR</t>
  </si>
  <si>
    <t>STOCK WATER (BAR X #1)</t>
  </si>
  <si>
    <t>4207081-20253.00000-0A</t>
  </si>
  <si>
    <t>4207081-20253.00000-0A-CODWR</t>
  </si>
  <si>
    <t>STOCK WATER (CS DR FENCE)</t>
  </si>
  <si>
    <t>4207102-15699.00000-0A</t>
  </si>
  <si>
    <t>4207102-15699.00000-0A-CODWR</t>
  </si>
  <si>
    <t>LANDS 3 LWT</t>
  </si>
  <si>
    <t>4207106-15699.00000-0A</t>
  </si>
  <si>
    <t>4207106-15699.00000-0A-CODWR</t>
  </si>
  <si>
    <t>FLOWING 2LWT</t>
  </si>
  <si>
    <t>4207116-20253.00000-0A</t>
  </si>
  <si>
    <t>4207116-20253.00000-0A-CODWR</t>
  </si>
  <si>
    <t>STOCK WATER (BAD HILL PD)</t>
  </si>
  <si>
    <t>4207125-20253.00000-0A</t>
  </si>
  <si>
    <t>4207125-20253.00000-0A-CODWR</t>
  </si>
  <si>
    <t>STOCK WATER (POINT POND)</t>
  </si>
  <si>
    <t>4207136-20253.00000-0A</t>
  </si>
  <si>
    <t>4207136-20253.00000-0A-CODWR</t>
  </si>
  <si>
    <t>STOCK WATER (DRY FK BENCH)</t>
  </si>
  <si>
    <t>4207138-20253.00000-0A</t>
  </si>
  <si>
    <t>4207138-20253.00000-0A-CODWR</t>
  </si>
  <si>
    <t>STOCK WATER (MORGAN RES)</t>
  </si>
  <si>
    <t>4207149-20253.00000-0A</t>
  </si>
  <si>
    <t>4207149-20253.00000-0A-CODWR</t>
  </si>
  <si>
    <t>STOCK WATER (SM PT RD PND)</t>
  </si>
  <si>
    <t>4207156-20253.00000-0A</t>
  </si>
  <si>
    <t>4207156-20253.00000-0A-CODWR</t>
  </si>
  <si>
    <t>BUTLER 2</t>
  </si>
  <si>
    <t>4207173-20253.00000-0A</t>
  </si>
  <si>
    <t>4207173-20253.00000-0A-CODWR</t>
  </si>
  <si>
    <t>STOCK WATER (PICNIC POND)</t>
  </si>
  <si>
    <t>4207178-20253.00000-0A</t>
  </si>
  <si>
    <t>4207178-20253.00000-0A-CODWR</t>
  </si>
  <si>
    <t>STOCK WATER (UPPERMGULCH)</t>
  </si>
  <si>
    <t>4207186-58163.00000-0C</t>
  </si>
  <si>
    <t>4207186-58163.00000-0C-CODWR</t>
  </si>
  <si>
    <t>4300505-32172.24802-0C</t>
  </si>
  <si>
    <t>4300505-32172.24802-0C-CODWR</t>
  </si>
  <si>
    <t>AMICK SEEPAGE DITCH</t>
  </si>
  <si>
    <t>4300511-25090.20000-0C</t>
  </si>
  <si>
    <t>4300511-25090.20000-0C-CODWR</t>
  </si>
  <si>
    <t>4300513-32172.24592-0C</t>
  </si>
  <si>
    <t>4300513-32172.24592-0C-CODWR</t>
  </si>
  <si>
    <t>4300517-20062.17167-0C</t>
  </si>
  <si>
    <t>4300517-20062.17167-0C-CODWR</t>
  </si>
  <si>
    <t>BAER BROS SPR 1</t>
  </si>
  <si>
    <t>4300518-32172.15095-0C</t>
  </si>
  <si>
    <t>4300518-32172.15095-0C-CODWR</t>
  </si>
  <si>
    <t>BAILEY DITCH NO 1</t>
  </si>
  <si>
    <t>4300519-25767.14380-0C</t>
  </si>
  <si>
    <t>4300519-25767.14380-0C-CODWR</t>
  </si>
  <si>
    <t>BAILEY DITCH NO 2</t>
  </si>
  <si>
    <t>4300521-32172.24197-0C</t>
  </si>
  <si>
    <t>4300521-32172.24197-0C-CODWR</t>
  </si>
  <si>
    <t>BANTA DITCH</t>
  </si>
  <si>
    <t>4300524-13011.00000-0C</t>
  </si>
  <si>
    <t>4300524-13011.00000-0C-CODWR</t>
  </si>
  <si>
    <t>D BAR DITCH</t>
  </si>
  <si>
    <t>4300525-25431.25255-0C</t>
  </si>
  <si>
    <t>4300525-25431.25255-0C-CODWR</t>
  </si>
  <si>
    <t>BAR SEVEN DITCH</t>
  </si>
  <si>
    <t>4300543-13620.00000-0C</t>
  </si>
  <si>
    <t>4300543-13620.00000-0C-CODWR</t>
  </si>
  <si>
    <t>BLACK EAGLE D NO 1</t>
  </si>
  <si>
    <t>4300546-32172.22919-0C</t>
  </si>
  <si>
    <t>4300546-32172.22919-0C-CODWR</t>
  </si>
  <si>
    <t>4300560-13588.00000-0C</t>
  </si>
  <si>
    <t>4300560-13588.00000-0C-CODWR</t>
  </si>
  <si>
    <t>BURCH DITCH NO 1</t>
  </si>
  <si>
    <t>4300563-19237.12290-0C</t>
  </si>
  <si>
    <t>4300563-19237.12290-0C-CODWR</t>
  </si>
  <si>
    <t>4300566-23620.22781-0C</t>
  </si>
  <si>
    <t>4300566-23620.22781-0C-CODWR</t>
  </si>
  <si>
    <t>4300570-38466.00000-0C</t>
  </si>
  <si>
    <t>4300570-38466.00000-0C-CODWR</t>
  </si>
  <si>
    <t>CALVAT DITCH</t>
  </si>
  <si>
    <t>4300573-28350.15621-0C</t>
  </si>
  <si>
    <t>4300573-28350.15621-0C-CODWR</t>
  </si>
  <si>
    <t>CHASE &amp; COLTHARP D</t>
  </si>
  <si>
    <t>1892-10-07</t>
  </si>
  <si>
    <t>4300577-22527.21458-0C</t>
  </si>
  <si>
    <t>4300577-22527.21458-0C-CODWR</t>
  </si>
  <si>
    <t>COAL CREEK FEEDER DITCH</t>
  </si>
  <si>
    <t>4300579-12187.00000-0C</t>
  </si>
  <si>
    <t>4300579-12187.00000-0C-CODWR</t>
  </si>
  <si>
    <t>1883-05-14</t>
  </si>
  <si>
    <t>4300585-32172.23155-0C</t>
  </si>
  <si>
    <t>4300585-32172.23155-0C-CODWR</t>
  </si>
  <si>
    <t>4300586-20738.19174-0C</t>
  </si>
  <si>
    <t>4300586-20738.19174-0C-CODWR</t>
  </si>
  <si>
    <t>4300590-39365.00000-0C</t>
  </si>
  <si>
    <t>4300590-39365.00000-0C-CODWR</t>
  </si>
  <si>
    <t>CRON DITCH &amp; PL</t>
  </si>
  <si>
    <t>4300607-28350.12909-0C</t>
  </si>
  <si>
    <t>4300607-28350.12909-0C-CODWR</t>
  </si>
  <si>
    <t>DREIFUSS DITCH</t>
  </si>
  <si>
    <t>4300607-32172.14735-0C</t>
  </si>
  <si>
    <t>4300607-32172.14735-0C-CODWR</t>
  </si>
  <si>
    <t>4300614-34060.00000-0C</t>
  </si>
  <si>
    <t>4300614-34060.00000-0C-CODWR</t>
  </si>
  <si>
    <t>E P CAMPBELL DITCH</t>
  </si>
  <si>
    <t>4300623-57708.57101-0C</t>
  </si>
  <si>
    <t>4300623-57708.57101-0C-CODWR</t>
  </si>
  <si>
    <t>4300653-39776.39392-0C</t>
  </si>
  <si>
    <t>4300653-39776.39392-0C-CODWR</t>
  </si>
  <si>
    <t>4300666-35679.35558-0C</t>
  </si>
  <si>
    <t>4300666-35679.35558-0C-CODWR</t>
  </si>
  <si>
    <t>4300668-14173.00000-0C</t>
  </si>
  <si>
    <t>4300668-14173.00000-0C-CODWR</t>
  </si>
  <si>
    <t>GRIFFITH DITCH NO 2</t>
  </si>
  <si>
    <t>4300681-54187.00000-0C</t>
  </si>
  <si>
    <t>4300681-54187.00000-0C-CODWR</t>
  </si>
  <si>
    <t>HAY BRETHERTON DITCH</t>
  </si>
  <si>
    <t>4300687-25767.24227-0C</t>
  </si>
  <si>
    <t>4300687-25767.24227-0C-CODWR</t>
  </si>
  <si>
    <t>4300688-17390.00000-0C</t>
  </si>
  <si>
    <t>4300688-17390.00000-0C-CODWR</t>
  </si>
  <si>
    <t>4300692-40777.00000-0C</t>
  </si>
  <si>
    <t>4300692-40777.00000-0C-CODWR</t>
  </si>
  <si>
    <t>HERRELL PIPELINE</t>
  </si>
  <si>
    <t>4300694-13270.00000-0C</t>
  </si>
  <si>
    <t>4300694-13270.00000-0C-CODWR</t>
  </si>
  <si>
    <t>4300694-41954.00000-0C</t>
  </si>
  <si>
    <t>4300694-41954.00000-0C-CODWR</t>
  </si>
  <si>
    <t>4300696-32172.20233-0C</t>
  </si>
  <si>
    <t>4300696-32172.20233-0C-CODWR</t>
  </si>
  <si>
    <t>HILL CREEK NO 2 DITCH</t>
  </si>
  <si>
    <t>4300698-54329.00000-0C</t>
  </si>
  <si>
    <t>4300698-54329.00000-0C-CODWR</t>
  </si>
  <si>
    <t>4300706-12909.00000-0C</t>
  </si>
  <si>
    <t>4300706-12909.00000-0C-CODWR</t>
  </si>
  <si>
    <t>HUGHES DITCH 1</t>
  </si>
  <si>
    <t>4300710-19238.14246-0C</t>
  </si>
  <si>
    <t>4300710-19238.14246-0C-CODWR</t>
  </si>
  <si>
    <t>4300713-35679.32276-0C</t>
  </si>
  <si>
    <t>4300713-35679.32276-0C-CODWR</t>
  </si>
  <si>
    <t>4300715-32172.25702-0C</t>
  </si>
  <si>
    <t>4300715-32172.25702-0C-CODWR</t>
  </si>
  <si>
    <t>J P WHITE DITCH</t>
  </si>
  <si>
    <t>4300725-13984.00000-0C</t>
  </si>
  <si>
    <t>4300725-13984.00000-0C-CODWR</t>
  </si>
  <si>
    <t>4300726-39776.30511-0C</t>
  </si>
  <si>
    <t>4300726-39776.30511-0C-CODWR</t>
  </si>
  <si>
    <t>JOE FOX DITCH &amp; PL</t>
  </si>
  <si>
    <t>4300764-38147.00000-0C</t>
  </si>
  <si>
    <t>4300764-38147.00000-0C-CODWR</t>
  </si>
  <si>
    <t>LEWIS SPRINKLER SYSTEM</t>
  </si>
  <si>
    <t>4300769-20731.18718-0C</t>
  </si>
  <si>
    <t>4300769-20731.18718-0C-CODWR</t>
  </si>
  <si>
    <t>LITTLE DITCH</t>
  </si>
  <si>
    <t>4300784-38511.00000-0C</t>
  </si>
  <si>
    <t>4300784-38511.00000-0C-CODWR</t>
  </si>
  <si>
    <t>M SCHNEIDER DITCH</t>
  </si>
  <si>
    <t>4300785-32172.31228-0C</t>
  </si>
  <si>
    <t>4300785-32172.31228-0C-CODWR</t>
  </si>
  <si>
    <t>MACLEAR NO 1 DITCH</t>
  </si>
  <si>
    <t>4300788-40384.00000-0C</t>
  </si>
  <si>
    <t>4300788-40384.00000-0C-CODWR</t>
  </si>
  <si>
    <t>4300793-25092.22059-0C</t>
  </si>
  <si>
    <t>4300793-25092.22059-0C-CODWR</t>
  </si>
  <si>
    <t>MARY MURRAY DITCH</t>
  </si>
  <si>
    <t>4300804-25798.22736-0C</t>
  </si>
  <si>
    <t>4300804-25798.22736-0C-CODWR</t>
  </si>
  <si>
    <t>MCLAIN DITCH</t>
  </si>
  <si>
    <t>4300820-52595.46902-0C</t>
  </si>
  <si>
    <t>4300820-52595.46902-0C-CODWR</t>
  </si>
  <si>
    <t>4300824-32172.31959-0C</t>
  </si>
  <si>
    <t>4300824-32172.31959-0C-CODWR</t>
  </si>
  <si>
    <t>4300833-20738.19174-0C</t>
  </si>
  <si>
    <t>4300833-20738.19174-0C-CODWR</t>
  </si>
  <si>
    <t>4300840-32172.17258-0C</t>
  </si>
  <si>
    <t>4300840-32172.17258-0C-CODWR</t>
  </si>
  <si>
    <t>4300840-57708.57101-0C</t>
  </si>
  <si>
    <t>4300840-57708.57101-0C-CODWR</t>
  </si>
  <si>
    <t>4300844-14512.00000-0C</t>
  </si>
  <si>
    <t>4300844-14512.00000-0C-CODWR</t>
  </si>
  <si>
    <t>NIMERICK DITCH</t>
  </si>
  <si>
    <t>1889-09-24</t>
  </si>
  <si>
    <t>4300850-32172.24592-0C</t>
  </si>
  <si>
    <t>4300850-32172.24592-0C-CODWR</t>
  </si>
  <si>
    <t>4300853-32172.23140-0C</t>
  </si>
  <si>
    <t>4300853-32172.23140-0C-CODWR</t>
  </si>
  <si>
    <t>4300865-15264.00000-0C</t>
  </si>
  <si>
    <t>4300865-15264.00000-0C-CODWR</t>
  </si>
  <si>
    <t>TWIN SPRINGS</t>
  </si>
  <si>
    <t>4300877-19502.12875-0C</t>
  </si>
  <si>
    <t>4300877-19502.12875-0C-CODWR</t>
  </si>
  <si>
    <t>4300879-40471.00000-0C</t>
  </si>
  <si>
    <t>4300879-40471.00000-0C-CODWR</t>
  </si>
  <si>
    <t>PONCA CITY PUB PL</t>
  </si>
  <si>
    <t>4300881-21430.19252-0C</t>
  </si>
  <si>
    <t>4300881-21430.19252-0C-CODWR</t>
  </si>
  <si>
    <t>POTHOLE DITCH</t>
  </si>
  <si>
    <t>4300882-32172.24197-0C</t>
  </si>
  <si>
    <t>4300882-32172.24197-0C-CODWR</t>
  </si>
  <si>
    <t>4300889-39352.00000-0C</t>
  </si>
  <si>
    <t>4300889-39352.00000-0C-CODWR</t>
  </si>
  <si>
    <t>RANGELY WATER PLANT</t>
  </si>
  <si>
    <t>4300894-47847.19174-0C</t>
  </si>
  <si>
    <t>4300894-47847.19174-0C-CODWR</t>
  </si>
  <si>
    <t>RED SPRING NO 2</t>
  </si>
  <si>
    <t>4300898-14002.00000-0C</t>
  </si>
  <si>
    <t>4300898-14002.00000-0C-CODWR</t>
  </si>
  <si>
    <t>REIGAN DITCH NO 2</t>
  </si>
  <si>
    <t>4300908-12571.00000-0C</t>
  </si>
  <si>
    <t>4300908-12571.00000-0C-CODWR</t>
  </si>
  <si>
    <t>4300916-13270.00000-0C</t>
  </si>
  <si>
    <t>4300916-13270.00000-0C-CODWR</t>
  </si>
  <si>
    <t>SAWYER DITCH</t>
  </si>
  <si>
    <t>4300922-19502.14792-0C</t>
  </si>
  <si>
    <t>4300922-19502.14792-0C-CODWR</t>
  </si>
  <si>
    <t>SCHNEIDER CK D 1</t>
  </si>
  <si>
    <t>4300922-32172.19828-0C</t>
  </si>
  <si>
    <t>4300922-32172.19828-0C-CODWR</t>
  </si>
  <si>
    <t>4300923-32172.24592-0C</t>
  </si>
  <si>
    <t>4300923-32172.24592-0C-CODWR</t>
  </si>
  <si>
    <t>SCHUTTE DITCH</t>
  </si>
  <si>
    <t>4300928-32172.19966-0C</t>
  </si>
  <si>
    <t>4300928-32172.19966-0C-CODWR</t>
  </si>
  <si>
    <t>4300929-48212.35406-0C</t>
  </si>
  <si>
    <t>4300929-48212.35406-0C-CODWR</t>
  </si>
  <si>
    <t>SIZEMORE DITCH 1</t>
  </si>
  <si>
    <t>4300934-32172.24319-0C</t>
  </si>
  <si>
    <t>4300934-32172.24319-0C-CODWR</t>
  </si>
  <si>
    <t>SOLDIER CREEK DITCH</t>
  </si>
  <si>
    <t>4300937-20738.19174-0C</t>
  </si>
  <si>
    <t>4300937-20738.19174-0C-CODWR</t>
  </si>
  <si>
    <t>SPRING AT EVANS LAKE</t>
  </si>
  <si>
    <t>4300941-35679.33367-0C</t>
  </si>
  <si>
    <t>4300941-35679.33367-0C-CODWR</t>
  </si>
  <si>
    <t>SPRING CREEK D PUMP 2</t>
  </si>
  <si>
    <t>4300948-13270.00000-0C</t>
  </si>
  <si>
    <t>4300948-13270.00000-0C-CODWR</t>
  </si>
  <si>
    <t>4300949-28350.23310-0C</t>
  </si>
  <si>
    <t>4300949-28350.23310-0C-CODWR</t>
  </si>
  <si>
    <t>4300957-22530.16649-0C</t>
  </si>
  <si>
    <t>4300957-22530.16649-0C-CODWR</t>
  </si>
  <si>
    <t>4300961-32172.17307-0C</t>
  </si>
  <si>
    <t>4300961-32172.17307-0C-CODWR</t>
  </si>
  <si>
    <t>SWEEDE DITCH</t>
  </si>
  <si>
    <t>4300963-14009.00000-0C</t>
  </si>
  <si>
    <t>4300963-14009.00000-0C-CODWR</t>
  </si>
  <si>
    <t>1888-05-09</t>
  </si>
  <si>
    <t>4300965-26896.13980-0C</t>
  </si>
  <si>
    <t>4300965-26896.13980-0C-CODWR</t>
  </si>
  <si>
    <t>4300969-21429.15432-0C</t>
  </si>
  <si>
    <t>4300969-21429.15432-0C-CODWR</t>
  </si>
  <si>
    <t>4300984-32172.24592-0C</t>
  </si>
  <si>
    <t>4300984-32172.24592-0C-CODWR</t>
  </si>
  <si>
    <t>UPPER WALLACE D 1&amp;2 SYS</t>
  </si>
  <si>
    <t>4300986-13301.00000-0C</t>
  </si>
  <si>
    <t>4300986-13301.00000-0C-CODWR</t>
  </si>
  <si>
    <t>4300987-32172.18438-0C</t>
  </si>
  <si>
    <t>4300987-32172.18438-0C-CODWR</t>
  </si>
  <si>
    <t>WAKEMAN DITCH NO 2</t>
  </si>
  <si>
    <t>4300988-32172.14844-0C</t>
  </si>
  <si>
    <t>4300988-32172.14844-0C-CODWR</t>
  </si>
  <si>
    <t>WAKEMAN DITCH NO 1</t>
  </si>
  <si>
    <t>1890-08-22</t>
  </si>
  <si>
    <t>4301031-32172.14816-0C</t>
  </si>
  <si>
    <t>4301031-32172.14816-0C-CODWR</t>
  </si>
  <si>
    <t>4301038-27622.26981-0C</t>
  </si>
  <si>
    <t>4301038-27622.26981-0C-CODWR</t>
  </si>
  <si>
    <t>4301041-24362.22075-0C</t>
  </si>
  <si>
    <t>4301041-24362.22075-0C-CODWR</t>
  </si>
  <si>
    <t>4301048-32172.24592-0C</t>
  </si>
  <si>
    <t>4301048-32172.24592-0C-CODWR</t>
  </si>
  <si>
    <t>4301061-52960.39598-0C</t>
  </si>
  <si>
    <t>4301061-52960.39598-0C-CODWR</t>
  </si>
  <si>
    <t>MOBIL SPRING #33</t>
  </si>
  <si>
    <t>4301065-52960.39598-0C</t>
  </si>
  <si>
    <t>4301065-52960.39598-0C-CODWR</t>
  </si>
  <si>
    <t>MOBIL SPRING #37</t>
  </si>
  <si>
    <t>4301090-49308.48813-0C</t>
  </si>
  <si>
    <t>4301090-49308.48813-0C-CODWR</t>
  </si>
  <si>
    <t>BLM SPRING 148-46</t>
  </si>
  <si>
    <t>4301110-52961.00000-0C</t>
  </si>
  <si>
    <t>4301110-52961.00000-0C-CODWR</t>
  </si>
  <si>
    <t>EUREKA LIVESTOCK DIV #3</t>
  </si>
  <si>
    <t>4301116-53325.53197-0C</t>
  </si>
  <si>
    <t>4301116-53325.53197-0C-CODWR</t>
  </si>
  <si>
    <t>UPPER COAL CREEK SPRING</t>
  </si>
  <si>
    <t>4301120-56247.40483-0C</t>
  </si>
  <si>
    <t>4301120-56247.40483-0C-CODWR</t>
  </si>
  <si>
    <t>4301132-53691.53652-0C</t>
  </si>
  <si>
    <t>4301132-53691.53652-0C-CODWR</t>
  </si>
  <si>
    <t>RYNEARSON PUMP</t>
  </si>
  <si>
    <t>4301138-49956.00000-0C</t>
  </si>
  <si>
    <t>4301138-49956.00000-0C-CODWR</t>
  </si>
  <si>
    <t>STORY SPRING 2</t>
  </si>
  <si>
    <t>4301159-49673.38526-0C</t>
  </si>
  <si>
    <t>4301159-49673.38526-0C-CODWR</t>
  </si>
  <si>
    <t>ROJO SPRING PL 2</t>
  </si>
  <si>
    <t>4301162-47086.00000-0C</t>
  </si>
  <si>
    <t>4301162-47086.00000-0C-CODWR</t>
  </si>
  <si>
    <t>FEED YARD SPRING 6</t>
  </si>
  <si>
    <t>4301165-49308.49135-0C</t>
  </si>
  <si>
    <t>4301165-49308.49135-0C-CODWR</t>
  </si>
  <si>
    <t>BLM SPRING 174-38</t>
  </si>
  <si>
    <t>4301169-49308.49127-0C</t>
  </si>
  <si>
    <t>4301169-49308.49127-0C-CODWR</t>
  </si>
  <si>
    <t>BLM SPRING 181-11</t>
  </si>
  <si>
    <t>4301172-48212.47297-0C</t>
  </si>
  <si>
    <t>4301172-48212.47297-0C-CODWR</t>
  </si>
  <si>
    <t>DEVILS HOLE GULCH SP</t>
  </si>
  <si>
    <t>4301173-47116.38696-0C</t>
  </si>
  <si>
    <t>4301173-47116.38696-0C-CODWR</t>
  </si>
  <si>
    <t>SUMMER CAMP SP</t>
  </si>
  <si>
    <t>4301182-52960.38507-0C</t>
  </si>
  <si>
    <t>4301182-52960.38507-0C-CODWR</t>
  </si>
  <si>
    <t>YELLOW CK WT GAP 6035A</t>
  </si>
  <si>
    <t>4301188-48577.48425-0C</t>
  </si>
  <si>
    <t>4301188-48577.48425-0C-CODWR</t>
  </si>
  <si>
    <t>UPPER BOISE SPRING</t>
  </si>
  <si>
    <t>4301196-49308.49163-0C</t>
  </si>
  <si>
    <t>4301196-49308.49163-0C-CODWR</t>
  </si>
  <si>
    <t>BLM SPRING 182-10</t>
  </si>
  <si>
    <t>4301199-49308.49163-0C</t>
  </si>
  <si>
    <t>4301199-49308.49163-0C-CODWR</t>
  </si>
  <si>
    <t>BLM SPRING 182-11</t>
  </si>
  <si>
    <t>4301202-44925.24236-0C</t>
  </si>
  <si>
    <t>4301202-44925.24236-0C-CODWR</t>
  </si>
  <si>
    <t>GILLAM DRAW DITCH</t>
  </si>
  <si>
    <t>4301209-48212.48120-0C</t>
  </si>
  <si>
    <t>4301209-48212.48120-0C-CODWR</t>
  </si>
  <si>
    <t>CAMERON SPRING</t>
  </si>
  <si>
    <t>4301211-27865.00000-0C</t>
  </si>
  <si>
    <t>4301211-27865.00000-0C-CODWR</t>
  </si>
  <si>
    <t>4301213-44925.44790-0C</t>
  </si>
  <si>
    <t>4301213-44925.44790-0C-CODWR</t>
  </si>
  <si>
    <t>COW CAMP SPG</t>
  </si>
  <si>
    <t>4301218-44559.27865-0C</t>
  </si>
  <si>
    <t>4301218-44559.27865-0C-CODWR</t>
  </si>
  <si>
    <t>4301223-44925.44790-0C</t>
  </si>
  <si>
    <t>4301223-44925.44790-0C-CODWR</t>
  </si>
  <si>
    <t>TROUGH GULCH SPG</t>
  </si>
  <si>
    <t>4301246-48577.48496-0C</t>
  </si>
  <si>
    <t>4301246-48577.48496-0C-CODWR</t>
  </si>
  <si>
    <t>REBSAMEN WASTE WATER D</t>
  </si>
  <si>
    <t>4301258-46020.45488-0C</t>
  </si>
  <si>
    <t>4301258-46020.45488-0C-CODWR</t>
  </si>
  <si>
    <t>ROBINSON WARDELL PUMP  7</t>
  </si>
  <si>
    <t>4301260-19502.16760-0C</t>
  </si>
  <si>
    <t>4301260-19502.16760-0C-CODWR</t>
  </si>
  <si>
    <t>ROBINSON WARDELL PUMP 13</t>
  </si>
  <si>
    <t>4301272-32172.19792-0C</t>
  </si>
  <si>
    <t>4301272-32172.19792-0C-CODWR</t>
  </si>
  <si>
    <t>4301273-32172.19783-0C</t>
  </si>
  <si>
    <t>4301273-32172.19783-0C-CODWR</t>
  </si>
  <si>
    <t>REIGAN PUMP NO 1</t>
  </si>
  <si>
    <t>4301276-45655.37102-0C</t>
  </si>
  <si>
    <t>4301276-45655.37102-0C-CODWR</t>
  </si>
  <si>
    <t>BRAGG SPG 1 &amp; POND</t>
  </si>
  <si>
    <t>4301277-45655.37102-0C</t>
  </si>
  <si>
    <t>4301277-45655.37102-0C-CODWR</t>
  </si>
  <si>
    <t>BRAGG SPG 2 &amp; POND</t>
  </si>
  <si>
    <t>4301288-20062.17167-0C</t>
  </si>
  <si>
    <t>4301288-20062.17167-0C-CODWR</t>
  </si>
  <si>
    <t>BAER BROS SPR 5</t>
  </si>
  <si>
    <t>4301293-53325.51978-0C</t>
  </si>
  <si>
    <t>4301293-53325.51978-0C-CODWR</t>
  </si>
  <si>
    <t>MARY ELLEN KELLY SPG 5</t>
  </si>
  <si>
    <t>4301298-48111.00000-0C</t>
  </si>
  <si>
    <t>4301298-48111.00000-0C-CODWR</t>
  </si>
  <si>
    <t>JOHNSON SPRING  6</t>
  </si>
  <si>
    <t>4301308-44925.28854-0C</t>
  </si>
  <si>
    <t>4301308-44925.28854-0C-CODWR</t>
  </si>
  <si>
    <t>DRIP SPG</t>
  </si>
  <si>
    <t>4301315-44559.32987-0C</t>
  </si>
  <si>
    <t>4301315-44559.32987-0C-CODWR</t>
  </si>
  <si>
    <t>REED SPG</t>
  </si>
  <si>
    <t>4301317-44559.29584-0C</t>
  </si>
  <si>
    <t>4301317-44559.29584-0C-CODWR</t>
  </si>
  <si>
    <t>ANDERSON SPG AREA</t>
  </si>
  <si>
    <t>4301347-44559.24836-0C</t>
  </si>
  <si>
    <t>4301347-44559.24836-0C-CODWR</t>
  </si>
  <si>
    <t>LITTLE CORRAL SPG</t>
  </si>
  <si>
    <t>4301359-44559.25718-0C</t>
  </si>
  <si>
    <t>4301359-44559.25718-0C-CODWR</t>
  </si>
  <si>
    <t>LITTLE FOUNDATION SPG 1</t>
  </si>
  <si>
    <t>4301361-44559.24471-0C</t>
  </si>
  <si>
    <t>4301361-44559.24471-0C-CODWR</t>
  </si>
  <si>
    <t>JOSH SPG NO 1</t>
  </si>
  <si>
    <t>4301380-44559.37254-0C</t>
  </si>
  <si>
    <t>4301380-44559.37254-0C-CODWR</t>
  </si>
  <si>
    <t>ADAMS LODGE SPG 1</t>
  </si>
  <si>
    <t>4301386-47847.47589-0C</t>
  </si>
  <si>
    <t>4301386-47847.47589-0C-CODWR</t>
  </si>
  <si>
    <t>BROWN SPRING 1</t>
  </si>
  <si>
    <t>4301388-35685.00000-0C</t>
  </si>
  <si>
    <t>4301388-35685.00000-0C-CODWR</t>
  </si>
  <si>
    <t>CALIFORNIA CO PUMP STA</t>
  </si>
  <si>
    <t>4301418-49308.48806-0C</t>
  </si>
  <si>
    <t>4301418-49308.48806-0C-CODWR</t>
  </si>
  <si>
    <t>BLM SPRING 184-18</t>
  </si>
  <si>
    <t>4301420-49308.49113-0C</t>
  </si>
  <si>
    <t>4301420-49308.49113-0C-CODWR</t>
  </si>
  <si>
    <t>BLM SPRING 174-78</t>
  </si>
  <si>
    <t>4301427-44559.42368-0C</t>
  </si>
  <si>
    <t>4301427-44559.42368-0C-CODWR</t>
  </si>
  <si>
    <t>PRATHER SPG NO 5</t>
  </si>
  <si>
    <t>4301440-44559.26297-0C</t>
  </si>
  <si>
    <t>4301440-44559.26297-0C-CODWR</t>
  </si>
  <si>
    <t>BUCKLES SPG 1</t>
  </si>
  <si>
    <t>4301458-49308.48849-0C</t>
  </si>
  <si>
    <t>4301458-49308.48849-0C-CODWR</t>
  </si>
  <si>
    <t>BLM SPRING 160-30</t>
  </si>
  <si>
    <t>4301462-49308.48805-0C</t>
  </si>
  <si>
    <t>4301462-49308.48805-0C-CODWR</t>
  </si>
  <si>
    <t>BLM SPRING 157-51</t>
  </si>
  <si>
    <t>4301466-49308.48771-0C</t>
  </si>
  <si>
    <t>4301466-49308.48771-0C-CODWR</t>
  </si>
  <si>
    <t>BLM SPRING 119-21</t>
  </si>
  <si>
    <t>4301467-49308.48771-0C</t>
  </si>
  <si>
    <t>4301467-49308.48771-0C-CODWR</t>
  </si>
  <si>
    <t>BLM SPRING 119-22</t>
  </si>
  <si>
    <t>4301485-49308.49162-0C</t>
  </si>
  <si>
    <t>4301485-49308.49162-0C-CODWR</t>
  </si>
  <si>
    <t>BLM SPRING 198-09</t>
  </si>
  <si>
    <t>4301488-49308.48757-0C</t>
  </si>
  <si>
    <t>4301488-49308.48757-0C-CODWR</t>
  </si>
  <si>
    <t>BLM SPRING 111-23</t>
  </si>
  <si>
    <t>4301508-45290.16436-0C</t>
  </si>
  <si>
    <t>4301508-45290.16436-0C-CODWR</t>
  </si>
  <si>
    <t>BEN FRANKLIN SPG NO 2</t>
  </si>
  <si>
    <t>4301510-49308.48827-0C</t>
  </si>
  <si>
    <t>4301510-49308.48827-0C-CODWR</t>
  </si>
  <si>
    <t>BLM SPRING 172-08</t>
  </si>
  <si>
    <t>4301521-45655.34864-0C</t>
  </si>
  <si>
    <t>4301521-45655.34864-0C-CODWR</t>
  </si>
  <si>
    <t>BROWN PALACE SPG</t>
  </si>
  <si>
    <t>4301528-49308.49135-0C</t>
  </si>
  <si>
    <t>4301528-49308.49135-0C-CODWR</t>
  </si>
  <si>
    <t>BLM SPRING 174-82</t>
  </si>
  <si>
    <t>4301530-45290.20088-0C</t>
  </si>
  <si>
    <t>4301530-45290.20088-0C-CODWR</t>
  </si>
  <si>
    <t>CARL SPRING</t>
  </si>
  <si>
    <t>4301531-45290.23375-0C</t>
  </si>
  <si>
    <t>4301531-45290.23375-0C-CODWR</t>
  </si>
  <si>
    <t>SUZY SPRING</t>
  </si>
  <si>
    <t>4301539-45290.35976-0C</t>
  </si>
  <si>
    <t>4301539-45290.35976-0C-CODWR</t>
  </si>
  <si>
    <t>LOUIS SPG NO 1 &amp; POND</t>
  </si>
  <si>
    <t>4301547-45290.39901-0C</t>
  </si>
  <si>
    <t>4301547-45290.39901-0C-CODWR</t>
  </si>
  <si>
    <t>DIETZ SPRING NO 1</t>
  </si>
  <si>
    <t>4301548-45655.38471-0C</t>
  </si>
  <si>
    <t>4301548-45655.38471-0C-CODWR</t>
  </si>
  <si>
    <t>MJB SPG NO 2 &amp; POND</t>
  </si>
  <si>
    <t>4301554-49308.48708-0C</t>
  </si>
  <si>
    <t>4301554-49308.48708-0C-CODWR</t>
  </si>
  <si>
    <t>BLM SPRING 116-18</t>
  </si>
  <si>
    <t>4301562-44816.00000-0C</t>
  </si>
  <si>
    <t>4301562-44816.00000-0C-CODWR</t>
  </si>
  <si>
    <t>HUNT SPG &amp; STOCK POND 2</t>
  </si>
  <si>
    <t>4301566-49308.48840-0C</t>
  </si>
  <si>
    <t>4301566-49308.48840-0C-CODWR</t>
  </si>
  <si>
    <t>BLM SPRING 146-08</t>
  </si>
  <si>
    <t>4301569-49308.48839-0C</t>
  </si>
  <si>
    <t>4301569-49308.48839-0C-CODWR</t>
  </si>
  <si>
    <t>BLM SPRING 121-14</t>
  </si>
  <si>
    <t>4301574-49308.48770-0C</t>
  </si>
  <si>
    <t>4301574-49308.48770-0C-CODWR</t>
  </si>
  <si>
    <t>BLM SPRING 119-30</t>
  </si>
  <si>
    <t>4301585-49308.48716-0C</t>
  </si>
  <si>
    <t>4301585-49308.48716-0C-CODWR</t>
  </si>
  <si>
    <t>BLM SPRING 150-02</t>
  </si>
  <si>
    <t>4301587-49308.48856-0C</t>
  </si>
  <si>
    <t>4301587-49308.48856-0C-CODWR</t>
  </si>
  <si>
    <t>BLM SPRING 160-01</t>
  </si>
  <si>
    <t>4301589-49308.48839-0C</t>
  </si>
  <si>
    <t>4301589-49308.48839-0C-CODWR</t>
  </si>
  <si>
    <t>BLM SPRING 146-12</t>
  </si>
  <si>
    <t>4301604-49308.48855-0C</t>
  </si>
  <si>
    <t>4301604-49308.48855-0C-CODWR</t>
  </si>
  <si>
    <t>BLM SPRING 160-25</t>
  </si>
  <si>
    <t>4301612-49308.48820-0C</t>
  </si>
  <si>
    <t>4301612-49308.48820-0C-CODWR</t>
  </si>
  <si>
    <t>BLM SPRING 148-53</t>
  </si>
  <si>
    <t>4301618-49308.48734-0C</t>
  </si>
  <si>
    <t>4301618-49308.48734-0C-CODWR</t>
  </si>
  <si>
    <t>BLM SPRING 117-15</t>
  </si>
  <si>
    <t>4301632-49308.48720-0C</t>
  </si>
  <si>
    <t>4301632-49308.48720-0C-CODWR</t>
  </si>
  <si>
    <t>BLM SPRING 117-19</t>
  </si>
  <si>
    <t>4301633-49308.48720-0C</t>
  </si>
  <si>
    <t>4301633-49308.48720-0C-CODWR</t>
  </si>
  <si>
    <t>BLM SPRING 117-24</t>
  </si>
  <si>
    <t>4301638-49308.49141-0C</t>
  </si>
  <si>
    <t>4301638-49308.49141-0C-CODWR</t>
  </si>
  <si>
    <t>BLM SPRING 197-01</t>
  </si>
  <si>
    <t>4301642-49308.49142-0C</t>
  </si>
  <si>
    <t>4301642-49308.49142-0C-CODWR</t>
  </si>
  <si>
    <t>BLM SPRING 180-11</t>
  </si>
  <si>
    <t>4301645-49308.49155-0C</t>
  </si>
  <si>
    <t>4301645-49308.49155-0C-CODWR</t>
  </si>
  <si>
    <t>BLM SPRING 181-37</t>
  </si>
  <si>
    <t>4301651-49308.48834-0C</t>
  </si>
  <si>
    <t>4301651-49308.48834-0C-CODWR</t>
  </si>
  <si>
    <t>BLM SPRING 169-14</t>
  </si>
  <si>
    <t>4301677-50403.50268-0C</t>
  </si>
  <si>
    <t>4301677-50403.50268-0C-CODWR</t>
  </si>
  <si>
    <t>CC SPRING 2</t>
  </si>
  <si>
    <t>4301715-49308.48841-0C</t>
  </si>
  <si>
    <t>4301715-49308.48841-0C-CODWR</t>
  </si>
  <si>
    <t>BLM SPRING 174-19</t>
  </si>
  <si>
    <t>4301721-49308.48841-0C</t>
  </si>
  <si>
    <t>4301721-49308.48841-0C-CODWR</t>
  </si>
  <si>
    <t>BLM SPRING 174-75</t>
  </si>
  <si>
    <t>4301750-49308.48828-0C</t>
  </si>
  <si>
    <t>4301750-49308.48828-0C-CODWR</t>
  </si>
  <si>
    <t>BLM SPRING 185-41</t>
  </si>
  <si>
    <t>4301753-49308.48828-0C</t>
  </si>
  <si>
    <t>4301753-49308.48828-0C-CODWR</t>
  </si>
  <si>
    <t>BLM SPRING 185-50</t>
  </si>
  <si>
    <t>4301772-51134.44560-0C</t>
  </si>
  <si>
    <t>4301772-51134.44560-0C-CODWR</t>
  </si>
  <si>
    <t>WATT PLACE SPG NO 2</t>
  </si>
  <si>
    <t>4301775-51134.44560-0C</t>
  </si>
  <si>
    <t>4301775-51134.44560-0C-CODWR</t>
  </si>
  <si>
    <t>WATT PLACE SPG NO 5</t>
  </si>
  <si>
    <t>4301811-49308.48854-0C</t>
  </si>
  <si>
    <t>4301811-49308.48854-0C-CODWR</t>
  </si>
  <si>
    <t>BLM SPRING 160-31</t>
  </si>
  <si>
    <t>4301819-49308.49107-0C</t>
  </si>
  <si>
    <t>4301819-49308.49107-0C-CODWR</t>
  </si>
  <si>
    <t>BLM SPRING 156-19</t>
  </si>
  <si>
    <t>4301820-49308.49107-0C</t>
  </si>
  <si>
    <t>4301820-49308.49107-0C-CODWR</t>
  </si>
  <si>
    <t>BLM SPRING 156-21</t>
  </si>
  <si>
    <t>4301836-51864.47558-0C</t>
  </si>
  <si>
    <t>4301836-51864.47558-0C-CODWR</t>
  </si>
  <si>
    <t>CISAR SPRING</t>
  </si>
  <si>
    <t>4301842-51864.48762-0C</t>
  </si>
  <si>
    <t>4301842-51864.48762-0C-CODWR</t>
  </si>
  <si>
    <t>4301868-52595.39598-0C</t>
  </si>
  <si>
    <t>4301868-52595.39598-0C-CODWR</t>
  </si>
  <si>
    <t>MOBIL SPRING NO. 9</t>
  </si>
  <si>
    <t>4301874-52595.39598-0C</t>
  </si>
  <si>
    <t>4301874-52595.39598-0C-CODWR</t>
  </si>
  <si>
    <t>MOBIL SPRING NO. 12</t>
  </si>
  <si>
    <t>4301878-52595.39598-0C</t>
  </si>
  <si>
    <t>4301878-52595.39598-0C-CODWR</t>
  </si>
  <si>
    <t>MOBIL SPRING NO. 15</t>
  </si>
  <si>
    <t>4301895-27865.00000-0C</t>
  </si>
  <si>
    <t>4301895-27865.00000-0C-CODWR</t>
  </si>
  <si>
    <t>4301914-27865.00000-0C</t>
  </si>
  <si>
    <t>4301914-27865.00000-0C-CODWR</t>
  </si>
  <si>
    <t>MONUMENT #2 SPRING</t>
  </si>
  <si>
    <t>4301915-27865.00000-0C</t>
  </si>
  <si>
    <t>4301915-27865.00000-0C-CODWR</t>
  </si>
  <si>
    <t>MONUMENT #1 SPRING</t>
  </si>
  <si>
    <t>4301939-27865.00000-0C</t>
  </si>
  <si>
    <t>4301939-27865.00000-0C-CODWR</t>
  </si>
  <si>
    <t>COTTONWOOD LEAF SPRING</t>
  </si>
  <si>
    <t>4301949-27865.00000-0C</t>
  </si>
  <si>
    <t>4301949-27865.00000-0C-CODWR</t>
  </si>
  <si>
    <t>GORDON SHIRE SPRING</t>
  </si>
  <si>
    <t>4301979-27865.00000-0C</t>
  </si>
  <si>
    <t>4301979-27865.00000-0C-CODWR</t>
  </si>
  <si>
    <t>BEAR GULCH SPRING</t>
  </si>
  <si>
    <t>4301980-27865.00000-0C</t>
  </si>
  <si>
    <t>4301980-27865.00000-0C-CODWR</t>
  </si>
  <si>
    <t>GILLAM DRAW #2 SPRING</t>
  </si>
  <si>
    <t>4302022-44559.36705-0C</t>
  </si>
  <si>
    <t>4302022-44559.36705-0C-CODWR</t>
  </si>
  <si>
    <t>CARROLL PUMP P. L.</t>
  </si>
  <si>
    <t>4302024-44559.43625-0C</t>
  </si>
  <si>
    <t>4302024-44559.43625-0C-CODWR</t>
  </si>
  <si>
    <t>CARTER SPG NO 2</t>
  </si>
  <si>
    <t>4302032-46217.00000-0C</t>
  </si>
  <si>
    <t>4302032-46217.00000-0C-CODWR</t>
  </si>
  <si>
    <t>DAUM SPRING</t>
  </si>
  <si>
    <t>4302033-45655.36889-0C</t>
  </si>
  <si>
    <t>4302033-45655.36889-0C-CODWR</t>
  </si>
  <si>
    <t>DEER SPG</t>
  </si>
  <si>
    <t>4302039-45127.00000-0C</t>
  </si>
  <si>
    <t>4302039-45127.00000-0C-CODWR</t>
  </si>
  <si>
    <t>DUNBAR SPG &amp; P-L NO 7</t>
  </si>
  <si>
    <t>4302041-45504.00000-0C</t>
  </si>
  <si>
    <t>4302041-45504.00000-0C-CODWR</t>
  </si>
  <si>
    <t>E &amp; F DITCH NO 2</t>
  </si>
  <si>
    <t>4302050-45290.40176-0C</t>
  </si>
  <si>
    <t>4302050-45290.40176-0C-CODWR</t>
  </si>
  <si>
    <t>FLAG CREEK SPG NO  3</t>
  </si>
  <si>
    <t>4302056-45290.19881-0C</t>
  </si>
  <si>
    <t>4302056-45290.19881-0C-CODWR</t>
  </si>
  <si>
    <t>FRANK &amp; EVALON HUFF D 1</t>
  </si>
  <si>
    <t>4302080-45290.19881-0C</t>
  </si>
  <si>
    <t>4302080-45290.19881-0C-CODWR</t>
  </si>
  <si>
    <t>JOHN A STORY D NO 3</t>
  </si>
  <si>
    <t>4302082-44559.37482-0C</t>
  </si>
  <si>
    <t>4302082-44559.37482-0C-CODWR</t>
  </si>
  <si>
    <t>JONES SPG NO  1</t>
  </si>
  <si>
    <t>4302089-45290.41499-0C</t>
  </si>
  <si>
    <t>4302089-45290.41499-0C-CODWR</t>
  </si>
  <si>
    <t>JONES SPG NO  8</t>
  </si>
  <si>
    <t>4302091-46265.00000-0C</t>
  </si>
  <si>
    <t>4302091-46265.00000-0C-CODWR</t>
  </si>
  <si>
    <t>JONES SPG NO 14</t>
  </si>
  <si>
    <t>4302100-46751.34088-0C</t>
  </si>
  <si>
    <t>4302100-46751.34088-0C-CODWR</t>
  </si>
  <si>
    <t>KILLDUFF SPG NO 1</t>
  </si>
  <si>
    <t>4302111-46386.42247-0C</t>
  </si>
  <si>
    <t>4302111-46386.42247-0C-CODWR</t>
  </si>
  <si>
    <t>LITTLE HILLS SPG NO 11</t>
  </si>
  <si>
    <t>4302119-46751.46582-0C</t>
  </si>
  <si>
    <t>4302119-46751.46582-0C-CODWR</t>
  </si>
  <si>
    <t>LOVE SPG NO 1</t>
  </si>
  <si>
    <t>4302125-45712.00000-0C</t>
  </si>
  <si>
    <t>4302125-45712.00000-0C-CODWR</t>
  </si>
  <si>
    <t>MEADOW SPG NO 3</t>
  </si>
  <si>
    <t>4302128-27865.00000-0C</t>
  </si>
  <si>
    <t>4302128-27865.00000-0C-CODWR</t>
  </si>
  <si>
    <t>MISSOURI CK W A SPG 2</t>
  </si>
  <si>
    <t>4302161-44559.32141-0C</t>
  </si>
  <si>
    <t>4302161-44559.32141-0C-CODWR</t>
  </si>
  <si>
    <t>SERVICE SPG NO 1</t>
  </si>
  <si>
    <t>4302204-53325.53305-0C</t>
  </si>
  <si>
    <t>4302204-53325.53305-0C-CODWR</t>
  </si>
  <si>
    <t>4302206-44559.36524-0C</t>
  </si>
  <si>
    <t>4302206-44559.36524-0C-CODWR</t>
  </si>
  <si>
    <t>TIOGA SPG</t>
  </si>
  <si>
    <t>4302207-46020.23513-0C</t>
  </si>
  <si>
    <t>4302207-46020.23513-0C-CODWR</t>
  </si>
  <si>
    <t>TOLES DITCH</t>
  </si>
  <si>
    <t>4302212-45655.31776-0C</t>
  </si>
  <si>
    <t>4302212-45655.31776-0C-CODWR</t>
  </si>
  <si>
    <t>URANIUM SPG NO 1</t>
  </si>
  <si>
    <t>4302213-45655.31776-0C</t>
  </si>
  <si>
    <t>4302213-45655.31776-0C-CODWR</t>
  </si>
  <si>
    <t>URANIUM SPG NO 2</t>
  </si>
  <si>
    <t>4302214-45655.31776-0C</t>
  </si>
  <si>
    <t>4302214-45655.31776-0C-CODWR</t>
  </si>
  <si>
    <t>URANIUM SPG NO 3</t>
  </si>
  <si>
    <t>4302218-41893.00000-0C</t>
  </si>
  <si>
    <t>4302218-41893.00000-0C-CODWR</t>
  </si>
  <si>
    <t>WHITE RIVER FOURTEEN MILE CK PL</t>
  </si>
  <si>
    <t>4302236-53325.30859-0C</t>
  </si>
  <si>
    <t>4302236-53325.30859-0C-CODWR</t>
  </si>
  <si>
    <t>BLM SPRING 157-56</t>
  </si>
  <si>
    <t>4302238-46751.43021-0C</t>
  </si>
  <si>
    <t>4302238-46751.43021-0C-CODWR</t>
  </si>
  <si>
    <t>FEED YARD SPG NO 1</t>
  </si>
  <si>
    <t>4302249-54918.00000-0C</t>
  </si>
  <si>
    <t>4302249-54918.00000-0C-CODWR</t>
  </si>
  <si>
    <t>FRENCH HILL SPRING</t>
  </si>
  <si>
    <t>4302254-47481.38731-0C</t>
  </si>
  <si>
    <t>4302254-47481.38731-0C-CODWR</t>
  </si>
  <si>
    <t>LAKE CREEK SPG NO 1</t>
  </si>
  <si>
    <t>4302264-47116.24267-0C</t>
  </si>
  <si>
    <t>4302264-47116.24267-0C-CODWR</t>
  </si>
  <si>
    <t>COLEMAN SPG 2</t>
  </si>
  <si>
    <t>4302265-47116.37450-0A</t>
  </si>
  <si>
    <t>4302265-47116.37450-0A-CODWR</t>
  </si>
  <si>
    <t>COLEMAN SPG RES</t>
  </si>
  <si>
    <t>4302284-47116.43722-0C</t>
  </si>
  <si>
    <t>4302284-47116.43722-0C-CODWR</t>
  </si>
  <si>
    <t>MINTZ SPG 2</t>
  </si>
  <si>
    <t>4302288-47116.42247-0C</t>
  </si>
  <si>
    <t>4302288-47116.42247-0C-CODWR</t>
  </si>
  <si>
    <t>N ELK DOM PUMP &amp; PL</t>
  </si>
  <si>
    <t>4302295-47169.00000-0C</t>
  </si>
  <si>
    <t>4302295-47169.00000-0C-CODWR</t>
  </si>
  <si>
    <t>BERNIE SPG NO 1</t>
  </si>
  <si>
    <t>4302327-47116.45504-0C</t>
  </si>
  <si>
    <t>4302327-47116.45504-0C-CODWR</t>
  </si>
  <si>
    <t>JONES SPG NO 11</t>
  </si>
  <si>
    <t>4302336-47609.00000-0C</t>
  </si>
  <si>
    <t>4302336-47609.00000-0C-CODWR</t>
  </si>
  <si>
    <t>MIDDLE MILLER CK MSF</t>
  </si>
  <si>
    <t>4302337-46751.46705-0C</t>
  </si>
  <si>
    <t>4302337-46751.46705-0C-CODWR</t>
  </si>
  <si>
    <t>MILLER CK MSF</t>
  </si>
  <si>
    <t>4302344-46751.46705-0C</t>
  </si>
  <si>
    <t>4302344-46751.46705-0C-CODWR</t>
  </si>
  <si>
    <t>SOUTH FORK WHITE R MSF</t>
  </si>
  <si>
    <t>4302358-47481.31563-0C</t>
  </si>
  <si>
    <t>4302358-47481.31563-0C-CODWR</t>
  </si>
  <si>
    <t>4302367-47481.31563-0C</t>
  </si>
  <si>
    <t>4302367-47481.31563-0C-CODWR</t>
  </si>
  <si>
    <t>PICNIC SPRING</t>
  </si>
  <si>
    <t>4302373-47847.17897-0C</t>
  </si>
  <si>
    <t>4302373-47847.17897-0C-CODWR</t>
  </si>
  <si>
    <t>WATKIN SPG NO 1</t>
  </si>
  <si>
    <t>4302375-44925.37041-0C</t>
  </si>
  <si>
    <t>4302375-44925.37041-0C-CODWR</t>
  </si>
  <si>
    <t>RECTOR SPG</t>
  </si>
  <si>
    <t>4302406-47847.12540-0C</t>
  </si>
  <si>
    <t>4302406-47847.12540-0C-CODWR</t>
  </si>
  <si>
    <t>SPUR SPG</t>
  </si>
  <si>
    <t>4302409-47847.11809-0C</t>
  </si>
  <si>
    <t>4302409-47847.11809-0C-CODWR</t>
  </si>
  <si>
    <t>PARK SPG NO 1</t>
  </si>
  <si>
    <t>4302410-47847.16557-0C</t>
  </si>
  <si>
    <t>4302410-47847.16557-0C-CODWR</t>
  </si>
  <si>
    <t>WEST STEWART RES SPG</t>
  </si>
  <si>
    <t>4302413-48212.46933-0C</t>
  </si>
  <si>
    <t>4302413-48212.46933-0C-CODWR</t>
  </si>
  <si>
    <t>DECKER IND DIV PT 1</t>
  </si>
  <si>
    <t>4302431-47481.47360-0C</t>
  </si>
  <si>
    <t>4302431-47481.47360-0C-CODWR</t>
  </si>
  <si>
    <t>CHARLEY MOBLEY SPG</t>
  </si>
  <si>
    <t>4302468-48577.48379-0C</t>
  </si>
  <si>
    <t>4302468-48577.48379-0C-CODWR</t>
  </si>
  <si>
    <t>ANDERSON SPRING 15-6PA</t>
  </si>
  <si>
    <t>4302476-47847.29220-0C</t>
  </si>
  <si>
    <t>4302476-47847.29220-0C-CODWR</t>
  </si>
  <si>
    <t>GREENO DITCH 4</t>
  </si>
  <si>
    <t>4302479-53325.30859-0C</t>
  </si>
  <si>
    <t>4302479-53325.30859-0C-CODWR</t>
  </si>
  <si>
    <t>BLM SPRING 170-41</t>
  </si>
  <si>
    <t>4302487-54056.30859-0C</t>
  </si>
  <si>
    <t>4302487-54056.30859-0C-CODWR</t>
  </si>
  <si>
    <t>BLM SPRING 175-02</t>
  </si>
  <si>
    <t>4302492-54056.30859-0C</t>
  </si>
  <si>
    <t>4302492-54056.30859-0C-CODWR</t>
  </si>
  <si>
    <t>BLM SPRING 182-55</t>
  </si>
  <si>
    <t>4302498-54056.42904-0C</t>
  </si>
  <si>
    <t>4302498-54056.42904-0C-CODWR</t>
  </si>
  <si>
    <t>BERLIM #4</t>
  </si>
  <si>
    <t>4302533-54421.30859-0C</t>
  </si>
  <si>
    <t>4302533-54421.30859-0C-CODWR</t>
  </si>
  <si>
    <t>BLM SPRING 117-22</t>
  </si>
  <si>
    <t>4302538-54421.30859-0C</t>
  </si>
  <si>
    <t>4302538-54421.30859-0C-CODWR</t>
  </si>
  <si>
    <t>BLM SPRING 122-03</t>
  </si>
  <si>
    <t>4302542-54421.30859-0C</t>
  </si>
  <si>
    <t>4302542-54421.30859-0C-CODWR</t>
  </si>
  <si>
    <t>BLM SPRING 146-02</t>
  </si>
  <si>
    <t>4302543-54421.30859-0C</t>
  </si>
  <si>
    <t>4302543-54421.30859-0C-CODWR</t>
  </si>
  <si>
    <t>BLM SPRING 149-02</t>
  </si>
  <si>
    <t>4302551-54421.54418-0A</t>
  </si>
  <si>
    <t>4302551-54421.54418-0A-CODWR</t>
  </si>
  <si>
    <t>BIG ROCK TANK</t>
  </si>
  <si>
    <t>4302552-38466.00000-0C</t>
  </si>
  <si>
    <t>4302552-38466.00000-0C-CODWR</t>
  </si>
  <si>
    <t>DUCEY PUMP</t>
  </si>
  <si>
    <t>4302626-39776.39227-0C</t>
  </si>
  <si>
    <t>4302626-39776.39227-0C-CODWR</t>
  </si>
  <si>
    <t>ERTL PIPELINE HG 2</t>
  </si>
  <si>
    <t>4302629-44194.43709-0C</t>
  </si>
  <si>
    <t>4302629-44194.43709-0C-CODWR</t>
  </si>
  <si>
    <t>HALANDRAS SPRING &amp; PL</t>
  </si>
  <si>
    <t>4302710-44559.35428-0C</t>
  </si>
  <si>
    <t>4302710-44559.35428-0C-CODWR</t>
  </si>
  <si>
    <t>ELK VILLE 1</t>
  </si>
  <si>
    <t>4302712-15264.00000-0C</t>
  </si>
  <si>
    <t>4302712-15264.00000-0C-CODWR</t>
  </si>
  <si>
    <t>4302716-15264.00000-0C</t>
  </si>
  <si>
    <t>4302716-15264.00000-0C-CODWR</t>
  </si>
  <si>
    <t>DRYHOLE</t>
  </si>
  <si>
    <t>4302719-15264.00000-0C</t>
  </si>
  <si>
    <t>4302719-15264.00000-0C-CODWR</t>
  </si>
  <si>
    <t>LONGPARKE</t>
  </si>
  <si>
    <t>4302728-44559.41272-0C</t>
  </si>
  <si>
    <t>4302728-44559.41272-0C-CODWR</t>
  </si>
  <si>
    <t>DEADHORSPIT</t>
  </si>
  <si>
    <t>4302733-44559.35428-0C</t>
  </si>
  <si>
    <t>4302733-44559.35428-0C-CODWR</t>
  </si>
  <si>
    <t>MIDDLESPRING</t>
  </si>
  <si>
    <t>4302735-15264.00000-0C</t>
  </si>
  <si>
    <t>4302735-15264.00000-0C-CODWR</t>
  </si>
  <si>
    <t>4302739-15264.00000-0C</t>
  </si>
  <si>
    <t>4302739-15264.00000-0C-CODWR</t>
  </si>
  <si>
    <t>DRYPARK</t>
  </si>
  <si>
    <t>4302741-45410.00000-0C</t>
  </si>
  <si>
    <t>4302741-45410.00000-0C-CODWR</t>
  </si>
  <si>
    <t>LONG PK 1</t>
  </si>
  <si>
    <t>4302756-44559.36159-0C</t>
  </si>
  <si>
    <t>4302756-44559.36159-0C-CODWR</t>
  </si>
  <si>
    <t>4302765-44559.39446-0C</t>
  </si>
  <si>
    <t>4302765-44559.39446-0C-CODWR</t>
  </si>
  <si>
    <t>DYNAMITE PK</t>
  </si>
  <si>
    <t>4302768-15264.00000-0C</t>
  </si>
  <si>
    <t>4302768-15264.00000-0C-CODWR</t>
  </si>
  <si>
    <t>4302777-44559.42733-0C</t>
  </si>
  <si>
    <t>4302777-44559.42733-0C-CODWR</t>
  </si>
  <si>
    <t>4302782-44559.42733-0C</t>
  </si>
  <si>
    <t>4302782-44559.42733-0C-CODWR</t>
  </si>
  <si>
    <t>EASTPOND</t>
  </si>
  <si>
    <t>4302792-15264.00000-0C</t>
  </si>
  <si>
    <t>4302792-15264.00000-0C-CODWR</t>
  </si>
  <si>
    <t>4302793-15264.00000-0C</t>
  </si>
  <si>
    <t>4302793-15264.00000-0C-CODWR</t>
  </si>
  <si>
    <t>REDCANYON2</t>
  </si>
  <si>
    <t>4302796-15264.00000-0C</t>
  </si>
  <si>
    <t>4302796-15264.00000-0C-CODWR</t>
  </si>
  <si>
    <t>4302807-44559.40542-0C</t>
  </si>
  <si>
    <t>4302807-44559.40542-0C-CODWR</t>
  </si>
  <si>
    <t>WESTMILLER</t>
  </si>
  <si>
    <t>4302812-44559.40542-0C</t>
  </si>
  <si>
    <t>4302812-44559.40542-0C-CODWR</t>
  </si>
  <si>
    <t>WELLSRIDGFT</t>
  </si>
  <si>
    <t>4302813-15264.00000-0C</t>
  </si>
  <si>
    <t>4302813-15264.00000-0C-CODWR</t>
  </si>
  <si>
    <t>REDBANK</t>
  </si>
  <si>
    <t>4302823-15264.00000-0C</t>
  </si>
  <si>
    <t>4302823-15264.00000-0C-CODWR</t>
  </si>
  <si>
    <t>ROCKPIT</t>
  </si>
  <si>
    <t>4302826-45410.00000-0C</t>
  </si>
  <si>
    <t>4302826-45410.00000-0C-CODWR</t>
  </si>
  <si>
    <t>4302827-15264.00000-0C</t>
  </si>
  <si>
    <t>4302827-15264.00000-0C-CODWR</t>
  </si>
  <si>
    <t>4302833-44559.36524-0C</t>
  </si>
  <si>
    <t>4302833-44559.36524-0C-CODWR</t>
  </si>
  <si>
    <t>PAPOOSESH</t>
  </si>
  <si>
    <t>4302837-15264.00000-0C</t>
  </si>
  <si>
    <t>4302837-15264.00000-0C-CODWR</t>
  </si>
  <si>
    <t>SWFENCCOMN</t>
  </si>
  <si>
    <t>4302838-15264.00000-0C</t>
  </si>
  <si>
    <t>4302838-15264.00000-0C-CODWR</t>
  </si>
  <si>
    <t>BIG LICK RES</t>
  </si>
  <si>
    <t>4302846-15264.00000-0C</t>
  </si>
  <si>
    <t>4302846-15264.00000-0C-CODWR</t>
  </si>
  <si>
    <t>BROKEN TR PD</t>
  </si>
  <si>
    <t>4302849-44559.40907-0C</t>
  </si>
  <si>
    <t>4302849-44559.40907-0C-CODWR</t>
  </si>
  <si>
    <t>LONGPARKPIT</t>
  </si>
  <si>
    <t>4302850-45410.00000-0C</t>
  </si>
  <si>
    <t>4302850-45410.00000-0C-CODWR</t>
  </si>
  <si>
    <t>RIPLCRCOW</t>
  </si>
  <si>
    <t>4302852-15264.00000-0C</t>
  </si>
  <si>
    <t>4302852-15264.00000-0C-CODWR</t>
  </si>
  <si>
    <t>DRYCRRIMP1</t>
  </si>
  <si>
    <t>4302853-45410.00000-0C</t>
  </si>
  <si>
    <t>4302853-45410.00000-0C-CODWR</t>
  </si>
  <si>
    <t>NELSONCOWC</t>
  </si>
  <si>
    <t>4302872-15264.00000-0C</t>
  </si>
  <si>
    <t>4302872-15264.00000-0C-CODWR</t>
  </si>
  <si>
    <t>STUS DELIGHT</t>
  </si>
  <si>
    <t>4302882-15264.00000-0C</t>
  </si>
  <si>
    <t>4302882-15264.00000-0C-CODWR</t>
  </si>
  <si>
    <t>BIG PARK PND</t>
  </si>
  <si>
    <t>4302887-44559.44194-0C</t>
  </si>
  <si>
    <t>4302887-44559.44194-0C-CODWR</t>
  </si>
  <si>
    <t>SPRAY AREA</t>
  </si>
  <si>
    <t>4302888-44559.40907-0C</t>
  </si>
  <si>
    <t>4302888-44559.40907-0C-CODWR</t>
  </si>
  <si>
    <t>WEAR</t>
  </si>
  <si>
    <t>4302893-15264.00000-0C</t>
  </si>
  <si>
    <t>4302893-15264.00000-0C-CODWR</t>
  </si>
  <si>
    <t>WELLSRID3</t>
  </si>
  <si>
    <t>4302894-45410.00000-0C</t>
  </si>
  <si>
    <t>4302894-45410.00000-0C-CODWR</t>
  </si>
  <si>
    <t>DONS DOLL</t>
  </si>
  <si>
    <t>4302897-15264.00000-0C</t>
  </si>
  <si>
    <t>4302897-15264.00000-0C-CODWR</t>
  </si>
  <si>
    <t>CALS DRINK</t>
  </si>
  <si>
    <t>4302904-44559.44194-0C</t>
  </si>
  <si>
    <t>4302904-44559.44194-0C-CODWR</t>
  </si>
  <si>
    <t>ROCKY POND</t>
  </si>
  <si>
    <t>4302906-15264.00000-0C</t>
  </si>
  <si>
    <t>4302906-15264.00000-0C-CODWR</t>
  </si>
  <si>
    <t>4302908-44925.00000-0C</t>
  </si>
  <si>
    <t>4302908-44925.00000-0C-CODWR</t>
  </si>
  <si>
    <t>DRIVEWAY1</t>
  </si>
  <si>
    <t>4302914-15264.00000-0C</t>
  </si>
  <si>
    <t>4302914-15264.00000-0C-CODWR</t>
  </si>
  <si>
    <t>4302918-15264.00000-0C</t>
  </si>
  <si>
    <t>4302918-15264.00000-0C-CODWR</t>
  </si>
  <si>
    <t>4302922-15264.00000-0C</t>
  </si>
  <si>
    <t>4302922-15264.00000-0C-CODWR</t>
  </si>
  <si>
    <t>4302926-44559.42368-0C</t>
  </si>
  <si>
    <t>4302926-44559.42368-0C-CODWR</t>
  </si>
  <si>
    <t>UTE 5</t>
  </si>
  <si>
    <t>4302927-15264.00000-0C</t>
  </si>
  <si>
    <t>4302927-15264.00000-0C-CODWR</t>
  </si>
  <si>
    <t>RED CANYON 6</t>
  </si>
  <si>
    <t>4302927-44559.42368-0C</t>
  </si>
  <si>
    <t>4302927-44559.42368-0C-CODWR</t>
  </si>
  <si>
    <t>4302930-15264.00000-0C</t>
  </si>
  <si>
    <t>4302930-15264.00000-0C-CODWR</t>
  </si>
  <si>
    <t>COOKS FOLLY8</t>
  </si>
  <si>
    <t>4302931-44559.42368-0C</t>
  </si>
  <si>
    <t>4302931-44559.42368-0C-CODWR</t>
  </si>
  <si>
    <t>4302935-44559.42733-0C</t>
  </si>
  <si>
    <t>4302935-44559.42733-0C-CODWR</t>
  </si>
  <si>
    <t>VERNS FENCE</t>
  </si>
  <si>
    <t>4302937-45410.00000-0C</t>
  </si>
  <si>
    <t>4302937-45410.00000-0C-CODWR</t>
  </si>
  <si>
    <t>MACHINESPR</t>
  </si>
  <si>
    <t>4302944-44559.44194-0C</t>
  </si>
  <si>
    <t>4302944-44559.44194-0C-CODWR</t>
  </si>
  <si>
    <t>SEELYHOLE2</t>
  </si>
  <si>
    <t>4302956-15264.00000-0C</t>
  </si>
  <si>
    <t>4302956-15264.00000-0C-CODWR</t>
  </si>
  <si>
    <t>4302962-15264.00000-0C</t>
  </si>
  <si>
    <t>4302962-15264.00000-0C-CODWR</t>
  </si>
  <si>
    <t>INDIAN DRAW2</t>
  </si>
  <si>
    <t>4302967-44559.43098-0C</t>
  </si>
  <si>
    <t>4302967-44559.43098-0C-CODWR</t>
  </si>
  <si>
    <t>BURROMTNO</t>
  </si>
  <si>
    <t>4302976-44559.42368-0C</t>
  </si>
  <si>
    <t>4302976-44559.42368-0C-CODWR</t>
  </si>
  <si>
    <t>NOELK1</t>
  </si>
  <si>
    <t>4302977-15264.00000-0C</t>
  </si>
  <si>
    <t>4302977-15264.00000-0C-CODWR</t>
  </si>
  <si>
    <t>4302979-44559.42368-0C</t>
  </si>
  <si>
    <t>4302979-44559.42368-0C-CODWR</t>
  </si>
  <si>
    <t>NOELK4</t>
  </si>
  <si>
    <t>4302985-44559.42003-0C</t>
  </si>
  <si>
    <t>4302985-44559.42003-0C-CODWR</t>
  </si>
  <si>
    <t>GREENST2</t>
  </si>
  <si>
    <t>4302988-44559.42003-0C</t>
  </si>
  <si>
    <t>4302988-44559.42003-0C-CODWR</t>
  </si>
  <si>
    <t>VAUGHN CR 2</t>
  </si>
  <si>
    <t>4302989-44559.31776-0C</t>
  </si>
  <si>
    <t>4302989-44559.31776-0C-CODWR</t>
  </si>
  <si>
    <t>BARHLGS</t>
  </si>
  <si>
    <t>4303001-15264.00000-0A</t>
  </si>
  <si>
    <t>4303001-15264.00000-0A-CODWR</t>
  </si>
  <si>
    <t>BAILEYLKPD</t>
  </si>
  <si>
    <t>4303005-44925.00000-0C</t>
  </si>
  <si>
    <t>4303005-44925.00000-0C-CODWR</t>
  </si>
  <si>
    <t>4303009-44925.00000-0C</t>
  </si>
  <si>
    <t>4303009-44925.00000-0C-CODWR</t>
  </si>
  <si>
    <t>ROAD WAY</t>
  </si>
  <si>
    <t>4303011-44925.00000-0C</t>
  </si>
  <si>
    <t>4303011-44925.00000-0C-CODWR</t>
  </si>
  <si>
    <t>4303012-44925.00000-0C</t>
  </si>
  <si>
    <t>4303012-44925.00000-0C-CODWR</t>
  </si>
  <si>
    <t>CARRYALL</t>
  </si>
  <si>
    <t>4303023-15264.00000-0C</t>
  </si>
  <si>
    <t>4303023-15264.00000-0C-CODWR</t>
  </si>
  <si>
    <t>G&amp;F CABIN</t>
  </si>
  <si>
    <t>4303026-45410.00000-0C</t>
  </si>
  <si>
    <t>4303026-45410.00000-0C-CODWR</t>
  </si>
  <si>
    <t>4303030-15264.00000-0C</t>
  </si>
  <si>
    <t>4303030-15264.00000-0C-CODWR</t>
  </si>
  <si>
    <t>4303038-15264.00000-0C</t>
  </si>
  <si>
    <t>4303038-15264.00000-0C-CODWR</t>
  </si>
  <si>
    <t>NFK HILL CS</t>
  </si>
  <si>
    <t>4303045-15264.00000-0C</t>
  </si>
  <si>
    <t>4303045-15264.00000-0C-CODWR</t>
  </si>
  <si>
    <t>PELTIERTRS</t>
  </si>
  <si>
    <t>4303047-15264.00000-0A</t>
  </si>
  <si>
    <t>4303047-15264.00000-0A-CODWR</t>
  </si>
  <si>
    <t>SLIDE SPRING</t>
  </si>
  <si>
    <t>4303071-15264.00000-0C</t>
  </si>
  <si>
    <t>4303071-15264.00000-0C-CODWR</t>
  </si>
  <si>
    <t>EBEAVER2</t>
  </si>
  <si>
    <t>4303079-15264.00000-0C</t>
  </si>
  <si>
    <t>4303079-15264.00000-0C-CODWR</t>
  </si>
  <si>
    <t>HOPEPOND2</t>
  </si>
  <si>
    <t>4303088-15264.00000-0C</t>
  </si>
  <si>
    <t>4303088-15264.00000-0C-CODWR</t>
  </si>
  <si>
    <t>POISONPATCH</t>
  </si>
  <si>
    <t>4303098-15264.00000-0C</t>
  </si>
  <si>
    <t>4303098-15264.00000-0C-CODWR</t>
  </si>
  <si>
    <t>MOELLERCR</t>
  </si>
  <si>
    <t>4303122-15264.00000-0C</t>
  </si>
  <si>
    <t>4303122-15264.00000-0C-CODWR</t>
  </si>
  <si>
    <t>LOSTCRDITCH</t>
  </si>
  <si>
    <t>4303130-15264.00000-0C</t>
  </si>
  <si>
    <t>4303130-15264.00000-0C-CODWR</t>
  </si>
  <si>
    <t>TRIANGLE3</t>
  </si>
  <si>
    <t>4303140-15264.00000-0C</t>
  </si>
  <si>
    <t>4303140-15264.00000-0C-CODWR</t>
  </si>
  <si>
    <t>S161 BURROMT</t>
  </si>
  <si>
    <t>4303148-15264.00000-0C</t>
  </si>
  <si>
    <t>4303148-15264.00000-0C-CODWR</t>
  </si>
  <si>
    <t>BUDGE RES</t>
  </si>
  <si>
    <t>4303149-15264.00000-0C</t>
  </si>
  <si>
    <t>4303149-15264.00000-0C-CODWR</t>
  </si>
  <si>
    <t>UP ELK LAKE</t>
  </si>
  <si>
    <t>4303155-56247.20605-0C</t>
  </si>
  <si>
    <t>4303155-56247.20605-0C-CODWR</t>
  </si>
  <si>
    <t>SCENERY GULCH SPRING</t>
  </si>
  <si>
    <t>4303173-56373.00000-0C</t>
  </si>
  <si>
    <t>4303173-56373.00000-0C-CODWR</t>
  </si>
  <si>
    <t>MOBLEY BROOK</t>
  </si>
  <si>
    <t>4303175-56247.30112-0C</t>
  </si>
  <si>
    <t>4303175-56247.30112-0C-CODWR</t>
  </si>
  <si>
    <t>WAGON HUB SPRING</t>
  </si>
  <si>
    <t>4303184-55882.55658-0C</t>
  </si>
  <si>
    <t>4303184-55882.55658-0C-CODWR</t>
  </si>
  <si>
    <t>CORRAL GULCH BORROW AREA DITCH</t>
  </si>
  <si>
    <t>4303185-56078.00000-0C</t>
  </si>
  <si>
    <t>4303185-56078.00000-0C-CODWR</t>
  </si>
  <si>
    <t>LITTLE HILL SPRING</t>
  </si>
  <si>
    <t>4303204-57792.00000-0C</t>
  </si>
  <si>
    <t>4303204-57792.00000-0C-CODWR</t>
  </si>
  <si>
    <t>KRULE WELL NO. 1</t>
  </si>
  <si>
    <t>4303213-38466.00000-0C</t>
  </si>
  <si>
    <t>4303213-38466.00000-0C-CODWR</t>
  </si>
  <si>
    <t>CHAMBERS PUMP</t>
  </si>
  <si>
    <t>4303214-57731.00000-0C</t>
  </si>
  <si>
    <t>4303214-57731.00000-0C-CODWR</t>
  </si>
  <si>
    <t>4303222-57708.57101-0A</t>
  </si>
  <si>
    <t>4303222-57708.57101-0A-CODWR</t>
  </si>
  <si>
    <t>4303228-60553.00000-0C</t>
  </si>
  <si>
    <t>4303228-60553.00000-0C-CODWR</t>
  </si>
  <si>
    <t>BRASSARD SPRING</t>
  </si>
  <si>
    <t>4303234-57708.57556-0C</t>
  </si>
  <si>
    <t>4303234-57708.57556-0C-CODWR</t>
  </si>
  <si>
    <t>ECR POND NO. 11</t>
  </si>
  <si>
    <t>4303533-51134.42208-0A</t>
  </si>
  <si>
    <t>4303533-51134.42208-0A-CODWR</t>
  </si>
  <si>
    <t>TUTTLE RES 64</t>
  </si>
  <si>
    <t>4303535-51134.42217-0A</t>
  </si>
  <si>
    <t>4303535-51134.42217-0A-CODWR</t>
  </si>
  <si>
    <t>TUTTLE RES 66</t>
  </si>
  <si>
    <t>4303546-51134.42257-0A</t>
  </si>
  <si>
    <t>4303546-51134.42257-0A-CODWR</t>
  </si>
  <si>
    <t>TUTTLE RES 77</t>
  </si>
  <si>
    <t>4303552-51134.42273-0A</t>
  </si>
  <si>
    <t>4303552-51134.42273-0A-CODWR</t>
  </si>
  <si>
    <t>TUTTLE RES 97</t>
  </si>
  <si>
    <t>4303553-51134.42249-0A</t>
  </si>
  <si>
    <t>4303553-51134.42249-0A-CODWR</t>
  </si>
  <si>
    <t>TUTTLE RES 98</t>
  </si>
  <si>
    <t>4303559-51134.42270-0A</t>
  </si>
  <si>
    <t>4303559-51134.42270-0A-CODWR</t>
  </si>
  <si>
    <t>TUTTLE RES 104</t>
  </si>
  <si>
    <t>4303566-51134.42187-0A</t>
  </si>
  <si>
    <t>4303566-51134.42187-0A-CODWR</t>
  </si>
  <si>
    <t>TUTTLE RES 23</t>
  </si>
  <si>
    <t>4303575-51134.50239-0A</t>
  </si>
  <si>
    <t>4303575-51134.50239-0A-CODWR</t>
  </si>
  <si>
    <t>TUTTLE RES 34</t>
  </si>
  <si>
    <t>4303587-51134.42218-0A</t>
  </si>
  <si>
    <t>4303587-51134.42218-0A-CODWR</t>
  </si>
  <si>
    <t>TUTTLE RES 50</t>
  </si>
  <si>
    <t>4303597-51134.42246-0A</t>
  </si>
  <si>
    <t>4303597-51134.42246-0A-CODWR</t>
  </si>
  <si>
    <t>TUTTLE RES 60</t>
  </si>
  <si>
    <t>4303603-51134.42193-0A</t>
  </si>
  <si>
    <t>4303603-51134.42193-0A-CODWR</t>
  </si>
  <si>
    <t>TUTTLE BLM RES 5</t>
  </si>
  <si>
    <t>4303604-51134.42202-0A</t>
  </si>
  <si>
    <t>4303604-51134.42202-0A-CODWR</t>
  </si>
  <si>
    <t>TUTTLE BLM RES 8</t>
  </si>
  <si>
    <t>4303608-51134.42214-0A</t>
  </si>
  <si>
    <t>4303608-51134.42214-0A-CODWR</t>
  </si>
  <si>
    <t>TUTTLE BLM RES 14</t>
  </si>
  <si>
    <t>4303611-51134.42219-0A</t>
  </si>
  <si>
    <t>4303611-51134.42219-0A-CODWR</t>
  </si>
  <si>
    <t>TUTTLE BLM RES 17</t>
  </si>
  <si>
    <t>4303612-51134.42222-0A</t>
  </si>
  <si>
    <t>4303612-51134.42222-0A-CODWR</t>
  </si>
  <si>
    <t>TUTTLE BLM RES 18</t>
  </si>
  <si>
    <t>4303613-51134.42226-0A</t>
  </si>
  <si>
    <t>4303613-51134.42226-0A-CODWR</t>
  </si>
  <si>
    <t>TUTTLE BLM RES 19</t>
  </si>
  <si>
    <t>4303622-51134.42232-0A</t>
  </si>
  <si>
    <t>4303622-51134.42232-0A-CODWR</t>
  </si>
  <si>
    <t>TUTTLE STATE RES 5</t>
  </si>
  <si>
    <t>4303632-35679.34515-0A</t>
  </si>
  <si>
    <t>4303632-35679.34515-0A-CODWR</t>
  </si>
  <si>
    <t>4303642-40483.00000-0A</t>
  </si>
  <si>
    <t>4303642-40483.00000-0A-CODWR</t>
  </si>
  <si>
    <t>JOHNNIE JOHNSON RESERVOIR</t>
  </si>
  <si>
    <t>4303643-22530.22431-0A</t>
  </si>
  <si>
    <t>4303643-22530.22431-0A-CODWR</t>
  </si>
  <si>
    <t>KEYSTONE RES 2</t>
  </si>
  <si>
    <t>4303669-27265.22492-0A</t>
  </si>
  <si>
    <t>4303669-27265.22492-0A-CODWR</t>
  </si>
  <si>
    <t>WEST MILLER RESERVOIR</t>
  </si>
  <si>
    <t>4303671-27265.18009-0A</t>
  </si>
  <si>
    <t>4303671-27265.18009-0A-CODWR</t>
  </si>
  <si>
    <t>1899-04-22</t>
  </si>
  <si>
    <t>4303679-51499.45529-0A</t>
  </si>
  <si>
    <t>4303679-51499.45529-0A-CODWR</t>
  </si>
  <si>
    <t>LOWER ADAIR POND</t>
  </si>
  <si>
    <t>4303693-51499.26728-0A</t>
  </si>
  <si>
    <t>4303693-51499.26728-0A-CODWR</t>
  </si>
  <si>
    <t>RUPPE POND</t>
  </si>
  <si>
    <t>4303698-57708.57101-0C</t>
  </si>
  <si>
    <t>4303698-57708.57101-0C-CODWR</t>
  </si>
  <si>
    <t>4303713-52595.45077-0A</t>
  </si>
  <si>
    <t>4303713-52595.45077-0A-CODWR</t>
  </si>
  <si>
    <t>SUCKER CREEK POND</t>
  </si>
  <si>
    <t>4303722-54056.36889-0A</t>
  </si>
  <si>
    <t>4303722-54056.36889-0A-CODWR</t>
  </si>
  <si>
    <t>JESSUP RESERVOIR</t>
  </si>
  <si>
    <t>4303739-54056.36676-0A</t>
  </si>
  <si>
    <t>4303739-54056.36676-0A-CODWR</t>
  </si>
  <si>
    <t>DIAMOND M REARING PONDS</t>
  </si>
  <si>
    <t>4303741-54329.00000-0A</t>
  </si>
  <si>
    <t>4303741-54329.00000-0A-CODWR</t>
  </si>
  <si>
    <t>GROUNDHOG POND 1</t>
  </si>
  <si>
    <t>4303755-54741.00000-0A</t>
  </si>
  <si>
    <t>4303755-54741.00000-0A-CODWR</t>
  </si>
  <si>
    <t>BRUCE'S POND</t>
  </si>
  <si>
    <t>4303764-54741.00000-0C</t>
  </si>
  <si>
    <t>4303764-54741.00000-0C-CODWR</t>
  </si>
  <si>
    <t>ROGER'S POND</t>
  </si>
  <si>
    <t>4303769-39776.19695-0A</t>
  </si>
  <si>
    <t>4303769-39776.19695-0A-CODWR</t>
  </si>
  <si>
    <t>4303790-56247.30112-0A</t>
  </si>
  <si>
    <t>4303790-56247.30112-0A-CODWR</t>
  </si>
  <si>
    <t>FERRENS POND</t>
  </si>
  <si>
    <t>4303798-56247.30112-0A</t>
  </si>
  <si>
    <t>4303798-56247.30112-0A-CODWR</t>
  </si>
  <si>
    <t>MIDDLE BLOOMFIELD POND</t>
  </si>
  <si>
    <t>4303804-59169.57800-0A</t>
  </si>
  <si>
    <t>4303804-59169.57800-0A-CODWR</t>
  </si>
  <si>
    <t>SLACK POND</t>
  </si>
  <si>
    <t>Irrigation, Recreation, Fire, Evaporative</t>
  </si>
  <si>
    <t>4303809-57591.00000-0A</t>
  </si>
  <si>
    <t>4303809-57591.00000-0A-CODWR</t>
  </si>
  <si>
    <t>RYAN GULCH RANCH POND NO. 1</t>
  </si>
  <si>
    <t>4303895-44559.41942-0A</t>
  </si>
  <si>
    <t>4303895-44559.41942-0A-CODWR</t>
  </si>
  <si>
    <t>KIRBY RES NO 2/60</t>
  </si>
  <si>
    <t>4303901-39776.39668-0A</t>
  </si>
  <si>
    <t>4303901-39776.39668-0A-CODWR</t>
  </si>
  <si>
    <t>JEAN URRUTY RES 1</t>
  </si>
  <si>
    <t>4304249-45655.42251-0A</t>
  </si>
  <si>
    <t>4304249-45655.42251-0A-CODWR</t>
  </si>
  <si>
    <t>DORTCH POND NO 1</t>
  </si>
  <si>
    <t>4304253-45290.40176-0A</t>
  </si>
  <si>
    <t>4304253-45290.40176-0A-CODWR</t>
  </si>
  <si>
    <t>FLAG CREEK RES NO 10</t>
  </si>
  <si>
    <t>4304259-45290.40176-0A</t>
  </si>
  <si>
    <t>4304259-45290.40176-0A-CODWR</t>
  </si>
  <si>
    <t>FLAG CREEK RES NO 19</t>
  </si>
  <si>
    <t>4304282-47116.46294-0A</t>
  </si>
  <si>
    <t>4304282-47116.46294-0A-CODWR</t>
  </si>
  <si>
    <t>MILLER CK RES</t>
  </si>
  <si>
    <t>4304460-48080.00000-0A</t>
  </si>
  <si>
    <t>4304460-48080.00000-0A-CODWR</t>
  </si>
  <si>
    <t>JOHNSON POND  5</t>
  </si>
  <si>
    <t>4304463-48130.00000-0A</t>
  </si>
  <si>
    <t>4304463-48130.00000-0A-CODWR</t>
  </si>
  <si>
    <t>VANDIVER POND</t>
  </si>
  <si>
    <t>4304473-47711.00000-0A</t>
  </si>
  <si>
    <t>4304473-47711.00000-0A-CODWR</t>
  </si>
  <si>
    <t>UPPER WOLF CREEK POND</t>
  </si>
  <si>
    <t>4304492-48577.48333-0A</t>
  </si>
  <si>
    <t>4304492-48577.48333-0A-CODWR</t>
  </si>
  <si>
    <t>R R LOADOUT LOOP POND</t>
  </si>
  <si>
    <t>Storage, Irrigation, Industrial, Recreation, Fire, Stock</t>
  </si>
  <si>
    <t>4305015-36310.00000-0C</t>
  </si>
  <si>
    <t>4305015-36310.00000-0C-CODWR</t>
  </si>
  <si>
    <t>OLAF WELL NO 2</t>
  </si>
  <si>
    <t>4305019-35184.00000-0C</t>
  </si>
  <si>
    <t>4305019-35184.00000-0C-CODWR</t>
  </si>
  <si>
    <t>YELLOW CAT WELL</t>
  </si>
  <si>
    <t>4305022-34107.00000-0C</t>
  </si>
  <si>
    <t>4305022-34107.00000-0C-CODWR</t>
  </si>
  <si>
    <t>WEAR WELL 2</t>
  </si>
  <si>
    <t>4305030-55882.55658-0C</t>
  </si>
  <si>
    <t>4305030-55882.55658-0C-CODWR</t>
  </si>
  <si>
    <t>CORRAL GULCH BORROW AREA INFILTRATION GA</t>
  </si>
  <si>
    <t>4305047-32566.00000-0C</t>
  </si>
  <si>
    <t>4305047-32566.00000-0C-CODWR</t>
  </si>
  <si>
    <t>PITMAN WELL 1</t>
  </si>
  <si>
    <t>4305053-44690.00000-0C</t>
  </si>
  <si>
    <t>4305053-44690.00000-0C-CODWR</t>
  </si>
  <si>
    <t>ROAD WELL</t>
  </si>
  <si>
    <t>4305061-41272.00000-0C</t>
  </si>
  <si>
    <t>4305061-41272.00000-0C-CODWR</t>
  </si>
  <si>
    <t>LINDEN NO 2 WELL</t>
  </si>
  <si>
    <t>4305072-53325.53279-0C</t>
  </si>
  <si>
    <t>4305072-53325.53279-0C-CODWR</t>
  </si>
  <si>
    <t>S &amp; S NO. 1 WELL</t>
  </si>
  <si>
    <t>4305075-44711.00000-0C</t>
  </si>
  <si>
    <t>4305075-44711.00000-0C-CODWR</t>
  </si>
  <si>
    <t>BUCKLES WELL 1</t>
  </si>
  <si>
    <t>4305085-35063.00000-0C</t>
  </si>
  <si>
    <t>4305085-35063.00000-0C-CODWR</t>
  </si>
  <si>
    <t>NEEDYS GULCH WELL 3</t>
  </si>
  <si>
    <t>4305086-53325.44194-0C</t>
  </si>
  <si>
    <t>4305086-53325.44194-0C-CODWR</t>
  </si>
  <si>
    <t>THOMPSON WELL NO 1</t>
  </si>
  <si>
    <t>4305112-56247.51790-0C</t>
  </si>
  <si>
    <t>4305112-56247.51790-0C-CODWR</t>
  </si>
  <si>
    <t>4306006-45290.36525-0C</t>
  </si>
  <si>
    <t>4306006-45290.36525-0C-CODWR</t>
  </si>
  <si>
    <t>BUTNER WELL &amp; PUMP</t>
  </si>
  <si>
    <t>4306013-44925.42792-0C</t>
  </si>
  <si>
    <t>4306013-44925.42792-0C-CODWR</t>
  </si>
  <si>
    <t>COLO MIN WELL NO 28-1</t>
  </si>
  <si>
    <t>4306033-45655.45602-0C</t>
  </si>
  <si>
    <t>4306033-45655.45602-0C-CODWR</t>
  </si>
  <si>
    <t>INDUST RES WELL D-20-1-2</t>
  </si>
  <si>
    <t>4306042-44080.00000-0C</t>
  </si>
  <si>
    <t>4306042-44080.00000-0C-CODWR</t>
  </si>
  <si>
    <t>LITTLE HILLS WELL 16</t>
  </si>
  <si>
    <t>4306043-35946.00000-0C</t>
  </si>
  <si>
    <t>4306043-35946.00000-0C-CODWR</t>
  </si>
  <si>
    <t>LOUIS WELL NO 1 &amp; 2</t>
  </si>
  <si>
    <t>4306052-41811.00000-0C</t>
  </si>
  <si>
    <t>4306052-41811.00000-0C-CODWR</t>
  </si>
  <si>
    <t>OIL SHALE CORP WELL</t>
  </si>
  <si>
    <t>4306104-46751.39612-0C</t>
  </si>
  <si>
    <t>4306104-46751.39612-0C-CODWR</t>
  </si>
  <si>
    <t>DORRELL DOMESTIC WELL</t>
  </si>
  <si>
    <t>4306123-44033.00000-0C</t>
  </si>
  <si>
    <t>4306123-44033.00000-0C-CODWR</t>
  </si>
  <si>
    <t>LAYTON WELL NO 1</t>
  </si>
  <si>
    <t>4306125-42875.00000-0C</t>
  </si>
  <si>
    <t>4306125-42875.00000-0C-CODWR</t>
  </si>
  <si>
    <t>TURNER WELL 1</t>
  </si>
  <si>
    <t>4306126-44925.44712-0C</t>
  </si>
  <si>
    <t>4306126-44925.44712-0C-CODWR</t>
  </si>
  <si>
    <t>GEORGE EATON WELL</t>
  </si>
  <si>
    <t>4306171-48149.00000-0C</t>
  </si>
  <si>
    <t>4306171-48149.00000-0C-CODWR</t>
  </si>
  <si>
    <t>AJA WELL 3</t>
  </si>
  <si>
    <t>4306172-48149.00000-0C</t>
  </si>
  <si>
    <t>4306172-48149.00000-0C-CODWR</t>
  </si>
  <si>
    <t>4400514-36295.20902-0C</t>
  </si>
  <si>
    <t>4400514-36295.20902-0C-CODWR</t>
  </si>
  <si>
    <t>WOOLEY &amp; JOHNSON D</t>
  </si>
  <si>
    <t>4400520-40421.28624-0C</t>
  </si>
  <si>
    <t>4400520-40421.28624-0C-CODWR</t>
  </si>
  <si>
    <t>4400522-45290.44865-0C</t>
  </si>
  <si>
    <t>4400522-45290.44865-0C-CODWR</t>
  </si>
  <si>
    <t>CRAIG STATION D &amp; PL #1</t>
  </si>
  <si>
    <t>Irrigation, Municipal, Industrial, Recreation, Domestic, Power, All Beneficial Uses</t>
  </si>
  <si>
    <t>4400545-19250.16649-0C</t>
  </si>
  <si>
    <t>4400545-19250.16649-0C-CODWR</t>
  </si>
  <si>
    <t>BEARDSLEE DITCH NO 2</t>
  </si>
  <si>
    <t>4400557-36295.21639-0C</t>
  </si>
  <si>
    <t>4400557-36295.21639-0C-CODWR</t>
  </si>
  <si>
    <t>BOGENSCHUTZ DITCH</t>
  </si>
  <si>
    <t>4400567-19621.15096-0C</t>
  </si>
  <si>
    <t>4400567-19621.15096-0C-CODWR</t>
  </si>
  <si>
    <t>CABINS CT NO 1</t>
  </si>
  <si>
    <t>4400569-19250.14731-0C</t>
  </si>
  <si>
    <t>4400569-19250.14731-0C-CODWR</t>
  </si>
  <si>
    <t>CAMP CK DITCH</t>
  </si>
  <si>
    <t>4400570-19250.18018-0C</t>
  </si>
  <si>
    <t>4400570-19250.18018-0C-CODWR</t>
  </si>
  <si>
    <t>CARD DITCH</t>
  </si>
  <si>
    <t>4400583-19250.18514-0C</t>
  </si>
  <si>
    <t>4400583-19250.18514-0C-CODWR</t>
  </si>
  <si>
    <t>4400586-36295.16617-0C</t>
  </si>
  <si>
    <t>4400586-36295.16617-0C-CODWR</t>
  </si>
  <si>
    <t>D D &amp; E DITCH</t>
  </si>
  <si>
    <t>4400586-36295.25932-0C</t>
  </si>
  <si>
    <t>4400586-36295.25932-0C-CODWR</t>
  </si>
  <si>
    <t>4400603-19250.15471-0C</t>
  </si>
  <si>
    <t>4400603-19250.15471-0C-CODWR</t>
  </si>
  <si>
    <t>1892-05-10</t>
  </si>
  <si>
    <t>4400607-23982.18417-0C</t>
  </si>
  <si>
    <t>4400607-23982.18417-0C-CODWR</t>
  </si>
  <si>
    <t>4400607-50038.49532-0C</t>
  </si>
  <si>
    <t>4400607-50038.49532-0C-CODWR</t>
  </si>
  <si>
    <t>Domestic, Stock, Power</t>
  </si>
  <si>
    <t>4400611-36295.23898-0C</t>
  </si>
  <si>
    <t>4400611-36295.23898-0C-CODWR</t>
  </si>
  <si>
    <t>ELK TRAIL DITCH</t>
  </si>
  <si>
    <t>4400614-45655.42657-0C</t>
  </si>
  <si>
    <t>4400614-45655.42657-0C-CODWR</t>
  </si>
  <si>
    <t>ELLIS &amp; KITCHENS D</t>
  </si>
  <si>
    <t>4400689-38869.00000-0C</t>
  </si>
  <si>
    <t>4400689-38869.00000-0C-CODWR</t>
  </si>
  <si>
    <t>LOUIE PL &amp; DITCH</t>
  </si>
  <si>
    <t>4400691-19250.17683-0C</t>
  </si>
  <si>
    <t>4400691-19250.17683-0C-CODWR</t>
  </si>
  <si>
    <t>M DITCH</t>
  </si>
  <si>
    <t>4400698-31325.20948-0C</t>
  </si>
  <si>
    <t>4400698-31325.20948-0C-CODWR</t>
  </si>
  <si>
    <t>4400703-19621.17667-0C</t>
  </si>
  <si>
    <t>4400703-19621.17667-0C-CODWR</t>
  </si>
  <si>
    <t>1898-05-15</t>
  </si>
  <si>
    <t>4400706-36295.16005-0C</t>
  </si>
  <si>
    <t>4400706-36295.16005-0C-CODWR</t>
  </si>
  <si>
    <t>MILK CK DITCH</t>
  </si>
  <si>
    <t>1893-10-26</t>
  </si>
  <si>
    <t>4400707-36295.17532-0C</t>
  </si>
  <si>
    <t>4400707-36295.17532-0C-CODWR</t>
  </si>
  <si>
    <t>4400727-36295.21549-0C</t>
  </si>
  <si>
    <t>4400727-36295.21549-0C-CODWR</t>
  </si>
  <si>
    <t>PAGODA CK DITCH</t>
  </si>
  <si>
    <t>4400729-37639.00000-0C</t>
  </si>
  <si>
    <t>4400729-37639.00000-0C-CODWR</t>
  </si>
  <si>
    <t>PATRICK SWEENEY D</t>
  </si>
  <si>
    <t>4400731-19250.14007-0C</t>
  </si>
  <si>
    <t>4400731-19250.14007-0C-CODWR</t>
  </si>
  <si>
    <t>1888-05-07</t>
  </si>
  <si>
    <t>4400733-36295.19818-0C</t>
  </si>
  <si>
    <t>4400733-36295.19818-0C-CODWR</t>
  </si>
  <si>
    <t>PETER UEHLEIN D</t>
  </si>
  <si>
    <t>4400746-31895.24226-0C</t>
  </si>
  <si>
    <t>4400746-31895.24226-0C-CODWR</t>
  </si>
  <si>
    <t>4400746-31895.29818-0C</t>
  </si>
  <si>
    <t>4400746-31895.29818-0C-CODWR</t>
  </si>
  <si>
    <t>4400747-25490.16705-0C</t>
  </si>
  <si>
    <t>4400747-25490.16705-0C-CODWR</t>
  </si>
  <si>
    <t>ROBY D AKA ROBY D NO 1</t>
  </si>
  <si>
    <t>1895-09-26</t>
  </si>
  <si>
    <t>4400756-13705.00000-0C</t>
  </si>
  <si>
    <t>4400756-13705.00000-0C-CODWR</t>
  </si>
  <si>
    <t>1887-07-10</t>
  </si>
  <si>
    <t>4400760-27004.15440-0C</t>
  </si>
  <si>
    <t>4400760-27004.15440-0C-CODWR</t>
  </si>
  <si>
    <t>SEILAFF DITCH</t>
  </si>
  <si>
    <t>1892-04-09</t>
  </si>
  <si>
    <t>4400762-19250.13969-0C</t>
  </si>
  <si>
    <t>4400762-19250.13969-0C-CODWR</t>
  </si>
  <si>
    <t>1888-03-30</t>
  </si>
  <si>
    <t>4400774-20351.00000-0C</t>
  </si>
  <si>
    <t>4400774-20351.00000-0C-CODWR</t>
  </si>
  <si>
    <t>4400785-20090.00000-0C</t>
  </si>
  <si>
    <t>4400785-20090.00000-0C-CODWR</t>
  </si>
  <si>
    <t>TIPTON IRR DITCH</t>
  </si>
  <si>
    <t>4400785-37537.00000-0C</t>
  </si>
  <si>
    <t>4400785-37537.00000-0C-CODWR</t>
  </si>
  <si>
    <t>4400786-19250.18514-0C</t>
  </si>
  <si>
    <t>4400786-19250.18514-0C-CODWR</t>
  </si>
  <si>
    <t>4400786-36295.34746-0C</t>
  </si>
  <si>
    <t>4400786-36295.34746-0C-CODWR</t>
  </si>
  <si>
    <t>4400790-43968.00000-0C</t>
  </si>
  <si>
    <t>4400790-43968.00000-0C-CODWR</t>
  </si>
  <si>
    <t>4400801-40421.39932-0C</t>
  </si>
  <si>
    <t>4400801-40421.39932-0C-CODWR</t>
  </si>
  <si>
    <t>CROSS MOUNTAIN PUMP DITCH</t>
  </si>
  <si>
    <t>4400809-40421.36645-0C</t>
  </si>
  <si>
    <t>4400809-40421.36645-0C-CODWR</t>
  </si>
  <si>
    <t>FLOYD DITCH</t>
  </si>
  <si>
    <t>4400812-40421.40312-0C</t>
  </si>
  <si>
    <t>4400812-40421.40312-0C-CODWR</t>
  </si>
  <si>
    <t>4400814-19250.17288-0C</t>
  </si>
  <si>
    <t>4400814-19250.17288-0C-CODWR</t>
  </si>
  <si>
    <t>4400820-40694.00000-0C</t>
  </si>
  <si>
    <t>4400820-40694.00000-0C-CODWR</t>
  </si>
  <si>
    <t>LOWRY SEELEY PUMP</t>
  </si>
  <si>
    <t>4400824-43738.00000-0C</t>
  </si>
  <si>
    <t>4400824-43738.00000-0C-CODWR</t>
  </si>
  <si>
    <t>MCNAMARA NO 2</t>
  </si>
  <si>
    <t>4400827-42578.00000-0C</t>
  </si>
  <si>
    <t>4400827-42578.00000-0C-CODWR</t>
  </si>
  <si>
    <t>MILLER DITCH &amp; PUMP</t>
  </si>
  <si>
    <t>4400851-52731.00000-0C</t>
  </si>
  <si>
    <t>4400851-52731.00000-0C-CODWR</t>
  </si>
  <si>
    <t>4400853-42169.00000-0C</t>
  </si>
  <si>
    <t>4400853-42169.00000-0C-CODWR</t>
  </si>
  <si>
    <t>AMY PUMP STATION</t>
  </si>
  <si>
    <t>4400860-40421.27545-0C</t>
  </si>
  <si>
    <t>4400860-40421.27545-0C-CODWR</t>
  </si>
  <si>
    <t>HAGER SPG &amp; PL</t>
  </si>
  <si>
    <t>4400866-40421.39617-0C</t>
  </si>
  <si>
    <t>4400866-40421.39617-0C-CODWR</t>
  </si>
  <si>
    <t>JEFFWAY GULCH DITCH</t>
  </si>
  <si>
    <t>4400869-44194.21040-0C</t>
  </si>
  <si>
    <t>4400869-44194.21040-0C-CODWR</t>
  </si>
  <si>
    <t>OAK POINTS PIPELINE</t>
  </si>
  <si>
    <t>4400876-44559.32688-0C</t>
  </si>
  <si>
    <t>4400876-44559.32688-0C-CODWR</t>
  </si>
  <si>
    <t>4400877-44559.33419-0C</t>
  </si>
  <si>
    <t>4400877-44559.33419-0C-CODWR</t>
  </si>
  <si>
    <t>CORONA SP TR</t>
  </si>
  <si>
    <t>4400895-46751.24927-0C</t>
  </si>
  <si>
    <t>4400895-46751.24927-0C-CODWR</t>
  </si>
  <si>
    <t>WELLMAN SPG NO 4</t>
  </si>
  <si>
    <t>4400899-44925.24724-0C</t>
  </si>
  <si>
    <t>4400899-44925.24724-0C-CODWR</t>
  </si>
  <si>
    <t>POLLARD SPG NO 1</t>
  </si>
  <si>
    <t>4400901-46020.15401-0C</t>
  </si>
  <si>
    <t>4400901-46020.15401-0C-CODWR</t>
  </si>
  <si>
    <t>AXIAL SPRING 1</t>
  </si>
  <si>
    <t>4400902-46386.15462-0C</t>
  </si>
  <si>
    <t>4400902-46386.15462-0C-CODWR</t>
  </si>
  <si>
    <t>AXIAL SPRING 2</t>
  </si>
  <si>
    <t>4400910-46386.33763-0C</t>
  </si>
  <si>
    <t>4400910-46386.33763-0C-CODWR</t>
  </si>
  <si>
    <t>DEER CREEK SPG NO 2</t>
  </si>
  <si>
    <t>4400927-46386.41790-0C</t>
  </si>
  <si>
    <t>4400927-46386.41790-0C-CODWR</t>
  </si>
  <si>
    <t>BILL GREEN SPRING 2</t>
  </si>
  <si>
    <t>4400931-46918.00000-0C</t>
  </si>
  <si>
    <t>4400931-46918.00000-0C-CODWR</t>
  </si>
  <si>
    <t>CAW PUMP STATION</t>
  </si>
  <si>
    <t>4400936-15264.00000-0A</t>
  </si>
  <si>
    <t>4400936-15264.00000-0A-CODWR</t>
  </si>
  <si>
    <t>S FORK CG</t>
  </si>
  <si>
    <t>4400936-45410.00000-0C</t>
  </si>
  <si>
    <t>4400936-45410.00000-0C-CODWR</t>
  </si>
  <si>
    <t>4400937-44559.37502-0C</t>
  </si>
  <si>
    <t>4400937-44559.37502-0C-CODWR</t>
  </si>
  <si>
    <t>SLIDE MT DT</t>
  </si>
  <si>
    <t>4400946-44559.43464-0C</t>
  </si>
  <si>
    <t>4400946-44559.43464-0C-CODWR</t>
  </si>
  <si>
    <t>4400956-15264.00000-0C</t>
  </si>
  <si>
    <t>4400956-15264.00000-0C-CODWR</t>
  </si>
  <si>
    <t>4400983-15264.00000-0C</t>
  </si>
  <si>
    <t>4400983-15264.00000-0C-CODWR</t>
  </si>
  <si>
    <t>VAUGHN L CG</t>
  </si>
  <si>
    <t>4400993-15264.00000-0C</t>
  </si>
  <si>
    <t>4400993-15264.00000-0C-CODWR</t>
  </si>
  <si>
    <t>DEERCR2</t>
  </si>
  <si>
    <t>4401011-52595.46872-0C</t>
  </si>
  <si>
    <t>4401011-52595.46872-0C-CODWR</t>
  </si>
  <si>
    <t>HOLLINGSWORTH SPRING #2</t>
  </si>
  <si>
    <t>4401019-49147.00000-0C</t>
  </si>
  <si>
    <t>4401019-49147.00000-0C-CODWR</t>
  </si>
  <si>
    <t>COOK DIVERSION</t>
  </si>
  <si>
    <t>4401042-45290.33024-0C</t>
  </si>
  <si>
    <t>4401042-45290.33024-0C-CODWR</t>
  </si>
  <si>
    <t>BUTTS SPG NO 2</t>
  </si>
  <si>
    <t>4401050-44925.39659-0C</t>
  </si>
  <si>
    <t>4401050-44925.39659-0C-CODWR</t>
  </si>
  <si>
    <t>LYONS SPG NO 3</t>
  </si>
  <si>
    <t>4401055-45290.34491-0C</t>
  </si>
  <si>
    <t>4401055-45290.34491-0C-CODWR</t>
  </si>
  <si>
    <t>OSBORN BARN PUMP</t>
  </si>
  <si>
    <t>4401061-45290.15256-0C</t>
  </si>
  <si>
    <t>4401061-45290.15256-0C-CODWR</t>
  </si>
  <si>
    <t>ZSCHACK SPG NO 5</t>
  </si>
  <si>
    <t>4401076-45290.29401-0C</t>
  </si>
  <si>
    <t>4401076-45290.29401-0C-CODWR</t>
  </si>
  <si>
    <t>HUDACK SPG NO 4</t>
  </si>
  <si>
    <t>4401095-45655.45434-0C</t>
  </si>
  <si>
    <t>4401095-45655.45434-0C-CODWR</t>
  </si>
  <si>
    <t>KNEZ SPG NO 3</t>
  </si>
  <si>
    <t>4401102-45655.36690-0C</t>
  </si>
  <si>
    <t>4401102-45655.36690-0C-CODWR</t>
  </si>
  <si>
    <t>4401124-47481.47297-0C</t>
  </si>
  <si>
    <t>4401124-47481.47297-0C-CODWR</t>
  </si>
  <si>
    <t>QUAKER BASIN SPRING</t>
  </si>
  <si>
    <t>4401134-48577.48485-0C</t>
  </si>
  <si>
    <t>4401134-48577.48485-0C-CODWR</t>
  </si>
  <si>
    <t>GUMBO SPRING</t>
  </si>
  <si>
    <t>4401136-19250.13675-0C</t>
  </si>
  <si>
    <t>4401136-19250.13675-0C-CODWR</t>
  </si>
  <si>
    <t>CARD D PREECE TRANS</t>
  </si>
  <si>
    <t>4401157-48942.48814-0C</t>
  </si>
  <si>
    <t>4401157-48942.48814-0C-CODWR</t>
  </si>
  <si>
    <t>RIVERSIDE SPRING</t>
  </si>
  <si>
    <t>4401159-49308.29371-0C</t>
  </si>
  <si>
    <t>4401159-49308.29371-0C-CODWR</t>
  </si>
  <si>
    <t>MEADOW SPRING 2</t>
  </si>
  <si>
    <t>4401172-49308.33723-0C</t>
  </si>
  <si>
    <t>4401172-49308.33723-0C-CODWR</t>
  </si>
  <si>
    <t>D STEHLE DIVERSION 2</t>
  </si>
  <si>
    <t>4401186-49673.49648-0C</t>
  </si>
  <si>
    <t>4401186-49673.49648-0C-CODWR</t>
  </si>
  <si>
    <t>BLM SPRING 069-32</t>
  </si>
  <si>
    <t>4401188-20350.18435-0C</t>
  </si>
  <si>
    <t>4401188-20350.18435-0C-CODWR</t>
  </si>
  <si>
    <t>STARR IRR DITCH ALT PT</t>
  </si>
  <si>
    <t>4401193-49673.40542-0C</t>
  </si>
  <si>
    <t>4401193-49673.40542-0C-CODWR</t>
  </si>
  <si>
    <t>R W SPRING</t>
  </si>
  <si>
    <t>4401196-49673.23861-0C</t>
  </si>
  <si>
    <t>4401196-49673.23861-0C-CODWR</t>
  </si>
  <si>
    <t>MCSWEENEY DITCH</t>
  </si>
  <si>
    <t>4401198-49673.25749-0C</t>
  </si>
  <si>
    <t>4401198-49673.25749-0C-CODWR</t>
  </si>
  <si>
    <t>ROBERTS SPRING 1</t>
  </si>
  <si>
    <t>4401206-49921.00000-0C</t>
  </si>
  <si>
    <t>4401206-49921.00000-0C-CODWR</t>
  </si>
  <si>
    <t>EGRY MESA DITCH SPRING</t>
  </si>
  <si>
    <t>4401213-49673.44103-0C</t>
  </si>
  <si>
    <t>4401213-49673.44103-0C-CODWR</t>
  </si>
  <si>
    <t>PHANTOM SPRING</t>
  </si>
  <si>
    <t>4401227-48212.48120-0C</t>
  </si>
  <si>
    <t>4401227-48212.48120-0C-CODWR</t>
  </si>
  <si>
    <t>ROUND ROCK SPRING</t>
  </si>
  <si>
    <t>4401232-48212.48120-0C</t>
  </si>
  <si>
    <t>4401232-48212.48120-0C-CODWR</t>
  </si>
  <si>
    <t>4401237-50403.50204-0C</t>
  </si>
  <si>
    <t>4401237-50403.50204-0C-CODWR</t>
  </si>
  <si>
    <t>CIRCLE K SPRING 1</t>
  </si>
  <si>
    <t>4401260-50403.44726-0C</t>
  </si>
  <si>
    <t>4401260-50403.44726-0C-CODWR</t>
  </si>
  <si>
    <t>PYRAMID SPRING</t>
  </si>
  <si>
    <t>4401274-50769.50636-0C</t>
  </si>
  <si>
    <t>4401274-50769.50636-0C-CODWR</t>
  </si>
  <si>
    <t>FUSNER SPRINGS NO 3</t>
  </si>
  <si>
    <t>4401277-51660.00000-0C</t>
  </si>
  <si>
    <t>4401277-51660.00000-0C-CODWR</t>
  </si>
  <si>
    <t>ZULIAN SPRING</t>
  </si>
  <si>
    <t>4401279-51499.47268-0C</t>
  </si>
  <si>
    <t>4401279-51499.47268-0C-CODWR</t>
  </si>
  <si>
    <t>KERSTE SPRING NO 1</t>
  </si>
  <si>
    <t>4401290-51651.00000-0C</t>
  </si>
  <si>
    <t>4401290-51651.00000-0C-CODWR</t>
  </si>
  <si>
    <t>FIXLER SPRING NO 2</t>
  </si>
  <si>
    <t>4401292-50576.00000-0C</t>
  </si>
  <si>
    <t>4401292-50576.00000-0C-CODWR</t>
  </si>
  <si>
    <t>4401293-50769.47236-0C</t>
  </si>
  <si>
    <t>4401293-50769.47236-0C-CODWR</t>
  </si>
  <si>
    <t>4401298-50769.49155-0C</t>
  </si>
  <si>
    <t>4401298-50769.49155-0C-CODWR</t>
  </si>
  <si>
    <t>H KOURLIS RANCH SPG 892</t>
  </si>
  <si>
    <t>4401300-50403.46872-0C</t>
  </si>
  <si>
    <t>4401300-50403.46872-0C-CODWR</t>
  </si>
  <si>
    <t>LUX DIVERSION NO 2</t>
  </si>
  <si>
    <t>4401301-50769.44011-0C</t>
  </si>
  <si>
    <t>4401301-50769.44011-0C-CODWR</t>
  </si>
  <si>
    <t>4401302-50874.00000-0C</t>
  </si>
  <si>
    <t>4401302-50874.00000-0C-CODWR</t>
  </si>
  <si>
    <t>WALKER MINE SPRING</t>
  </si>
  <si>
    <t>4401307-50769.42550-0C</t>
  </si>
  <si>
    <t>4401307-50769.42550-0C-CODWR</t>
  </si>
  <si>
    <t>BOCHMANN SPRING B</t>
  </si>
  <si>
    <t>4401373-51651.00000-0C</t>
  </si>
  <si>
    <t>4401373-51651.00000-0C-CODWR</t>
  </si>
  <si>
    <t>FIXLER SPRING NO 6</t>
  </si>
  <si>
    <t>4401374-51651.00000-0C</t>
  </si>
  <si>
    <t>4401374-51651.00000-0C-CODWR</t>
  </si>
  <si>
    <t>LITTLE FLAT TOPS DIV 1</t>
  </si>
  <si>
    <t>4401378-51864.33038-0C</t>
  </si>
  <si>
    <t>4401378-51864.33038-0C-CODWR</t>
  </si>
  <si>
    <t>SCHIELD SPRING NO 1</t>
  </si>
  <si>
    <t>4401393-51864.27910-0C</t>
  </si>
  <si>
    <t>4401393-51864.27910-0C-CODWR</t>
  </si>
  <si>
    <t>SPRING GULCH D - SEELY</t>
  </si>
  <si>
    <t>4401395-51864.44329-0C</t>
  </si>
  <si>
    <t>4401395-51864.44329-0C-CODWR</t>
  </si>
  <si>
    <t>SEARCY GULCH SPRING</t>
  </si>
  <si>
    <t>4401410-52230.51027-0C</t>
  </si>
  <si>
    <t>4401410-52230.51027-0C-CODWR</t>
  </si>
  <si>
    <t>J &amp; D WELLMAN SPG NO 1</t>
  </si>
  <si>
    <t>4401411-52230.51027-0C</t>
  </si>
  <si>
    <t>4401411-52230.51027-0C-CODWR</t>
  </si>
  <si>
    <t>J &amp; D WELLMAN SPG NO 2</t>
  </si>
  <si>
    <t>4401416-52396.00000-0C</t>
  </si>
  <si>
    <t>4401416-52396.00000-0C-CODWR</t>
  </si>
  <si>
    <t>DEAKINS FIELD SPRINKLER</t>
  </si>
  <si>
    <t>4401417-52230.45821-0C</t>
  </si>
  <si>
    <t>4401417-52230.45821-0C-CODWR</t>
  </si>
  <si>
    <t>DEAKINS GULCH DITCH</t>
  </si>
  <si>
    <t>4401424-52230.48440-0C</t>
  </si>
  <si>
    <t>4401424-52230.48440-0C-CODWR</t>
  </si>
  <si>
    <t>NEAR SOUTH BROWN SEEP</t>
  </si>
  <si>
    <t>4401435-52230.38508-0C</t>
  </si>
  <si>
    <t>4401435-52230.38508-0C-CODWR</t>
  </si>
  <si>
    <t>MORMONT SPRINGS #5</t>
  </si>
  <si>
    <t>4401471-52230.46903-0C</t>
  </si>
  <si>
    <t>4401471-52230.46903-0C-CODWR</t>
  </si>
  <si>
    <t>DUDEK SPRING #2</t>
  </si>
  <si>
    <t>4401481-52230.51775-0C</t>
  </si>
  <si>
    <t>4401481-52230.51775-0C-CODWR</t>
  </si>
  <si>
    <t>EAST GODIVA PUMP</t>
  </si>
  <si>
    <t>4401485-52230.51775-0C</t>
  </si>
  <si>
    <t>4401485-52230.51775-0C-CODWR</t>
  </si>
  <si>
    <t>NORTH RANCH HOUSE PUMP</t>
  </si>
  <si>
    <t>4401491-52230.46903-0C</t>
  </si>
  <si>
    <t>4401491-52230.46903-0C-CODWR</t>
  </si>
  <si>
    <t>WEST JUBB CK SPG #2</t>
  </si>
  <si>
    <t>4401506-52230.44011-0C</t>
  </si>
  <si>
    <t>4401506-52230.44011-0C-CODWR</t>
  </si>
  <si>
    <t>SHEEP CORRAL LD</t>
  </si>
  <si>
    <t>4401515-52230.35215-0C</t>
  </si>
  <si>
    <t>4401515-52230.35215-0C-CODWR</t>
  </si>
  <si>
    <t>SAMPSON PASTURE ROAD SP</t>
  </si>
  <si>
    <t>4401546-52669.00000-0C</t>
  </si>
  <si>
    <t>4401546-52669.00000-0C-CODWR</t>
  </si>
  <si>
    <t>COOK SPRING #17</t>
  </si>
  <si>
    <t>4401556-52230.28641-0C</t>
  </si>
  <si>
    <t>4401556-52230.28641-0C-CODWR</t>
  </si>
  <si>
    <t>SECOND CANYON LD #2</t>
  </si>
  <si>
    <t>4401567-52350.00000-0C</t>
  </si>
  <si>
    <t>4401567-52350.00000-0C-CODWR</t>
  </si>
  <si>
    <t>WHEELER SPRING # 2</t>
  </si>
  <si>
    <t>4401575-52595.44695-0C</t>
  </si>
  <si>
    <t>4401575-52595.44695-0C-CODWR</t>
  </si>
  <si>
    <t>HASKINS SPRING #3</t>
  </si>
  <si>
    <t>4401581-52595.44649-0C</t>
  </si>
  <si>
    <t>4401581-52595.44649-0C-CODWR</t>
  </si>
  <si>
    <t>LAWTON SPRING # 4</t>
  </si>
  <si>
    <t>4401613-52595.33002-0C</t>
  </si>
  <si>
    <t>4401613-52595.33002-0C-CODWR</t>
  </si>
  <si>
    <t>DIXON SPG # 1</t>
  </si>
  <si>
    <t>4401614-52595.33002-0C</t>
  </si>
  <si>
    <t>4401614-52595.33002-0C-CODWR</t>
  </si>
  <si>
    <t>DIXON SPG # 2</t>
  </si>
  <si>
    <t>4401615-52595.33002-0C</t>
  </si>
  <si>
    <t>4401615-52595.33002-0C-CODWR</t>
  </si>
  <si>
    <t>DIXON SPG # 3</t>
  </si>
  <si>
    <t>4401660-52595.37041-0C</t>
  </si>
  <si>
    <t>4401660-52595.37041-0C-CODWR</t>
  </si>
  <si>
    <t>QUAKER PASTURE LD</t>
  </si>
  <si>
    <t>4401666-52960.34833-0C</t>
  </si>
  <si>
    <t>4401666-52960.34833-0C-CODWR</t>
  </si>
  <si>
    <t>BARBER SPRING</t>
  </si>
  <si>
    <t>4401672-54421.44385-0C</t>
  </si>
  <si>
    <t>4401672-54421.44385-0C-CODWR</t>
  </si>
  <si>
    <t>BERRY GULCH SPG 1</t>
  </si>
  <si>
    <t>4401684-54421.54267-0C</t>
  </si>
  <si>
    <t>4401684-54421.54267-0C-CODWR</t>
  </si>
  <si>
    <t>HUDACK SPRING 8</t>
  </si>
  <si>
    <t>4401690-15264.00000-0C</t>
  </si>
  <si>
    <t>4401690-15264.00000-0C-CODWR</t>
  </si>
  <si>
    <t>ILESMT3</t>
  </si>
  <si>
    <t>4401713-52960.44299-0C</t>
  </si>
  <si>
    <t>4401713-52960.44299-0C-CODWR</t>
  </si>
  <si>
    <t>MOFFAT CO PUMP DIV #19</t>
  </si>
  <si>
    <t>4401718-52960.45046-0C</t>
  </si>
  <si>
    <t>4401718-52960.45046-0C-CODWR</t>
  </si>
  <si>
    <t>MOFFAT CO PUMP DIV #43</t>
  </si>
  <si>
    <t>4401723-52960.52957-0C</t>
  </si>
  <si>
    <t>4401723-52960.52957-0C-CODWR</t>
  </si>
  <si>
    <t>DAVENPORT SPRING #4</t>
  </si>
  <si>
    <t>4401729-52960.41424-0C</t>
  </si>
  <si>
    <t>4401729-52960.41424-0C-CODWR</t>
  </si>
  <si>
    <t>FULTON SPRING # 8</t>
  </si>
  <si>
    <t>4401731-53214.00000-0C</t>
  </si>
  <si>
    <t>4401731-53214.00000-0C-CODWR</t>
  </si>
  <si>
    <t>SIMONES GARDEN PUMP</t>
  </si>
  <si>
    <t>4401742-52595.22045-0C</t>
  </si>
  <si>
    <t>4401742-52595.22045-0C-CODWR</t>
  </si>
  <si>
    <t>IRVING SPRING #2</t>
  </si>
  <si>
    <t>4401765-53325.21009-0C</t>
  </si>
  <si>
    <t>4401765-53325.21009-0C-CODWR</t>
  </si>
  <si>
    <t>ELLGEN YAMPA LD #7</t>
  </si>
  <si>
    <t>4401781-53691.53417-0C</t>
  </si>
  <si>
    <t>4401781-53691.53417-0C-CODWR</t>
  </si>
  <si>
    <t>VAUGHN D NO 6</t>
  </si>
  <si>
    <t>4401786-53325.22860-0C</t>
  </si>
  <si>
    <t>4401786-53325.22860-0C-CODWR</t>
  </si>
  <si>
    <t>PANKEY ELKHEAD CK. LD 6</t>
  </si>
  <si>
    <t>4401787-53325.22860-0C</t>
  </si>
  <si>
    <t>4401787-53325.22860-0C-CODWR</t>
  </si>
  <si>
    <t>PANKEY YAMPA R. LD 7</t>
  </si>
  <si>
    <t>4401799-53325.20970-0C</t>
  </si>
  <si>
    <t>4401799-53325.20970-0C-CODWR</t>
  </si>
  <si>
    <t>DEAKINS YAMPA LD 5</t>
  </si>
  <si>
    <t>4401801-53325.20970-0C</t>
  </si>
  <si>
    <t>4401801-53325.20970-0C-CODWR</t>
  </si>
  <si>
    <t>DEAKINS YAMPA LD 7</t>
  </si>
  <si>
    <t>4401830-53325.23081-0C</t>
  </si>
  <si>
    <t>4401830-53325.23081-0C-CODWR</t>
  </si>
  <si>
    <t>COLOWYO LD 18</t>
  </si>
  <si>
    <t>4401843-53325.45472-0C</t>
  </si>
  <si>
    <t>4401843-53325.45472-0C-CODWR</t>
  </si>
  <si>
    <t>RUNNING ELK SPRING</t>
  </si>
  <si>
    <t>4401848-57343.55316-0C</t>
  </si>
  <si>
    <t>4401848-57343.55316-0C-CODWR</t>
  </si>
  <si>
    <t>4401893-54056.44394-0C</t>
  </si>
  <si>
    <t>4401893-54056.44394-0C-CODWR</t>
  </si>
  <si>
    <t>4401894-54056.38042-0C</t>
  </si>
  <si>
    <t>4401894-54056.38042-0C-CODWR</t>
  </si>
  <si>
    <t>BRANNAN SPG #1</t>
  </si>
  <si>
    <t>4401905-54056.44350-0C</t>
  </si>
  <si>
    <t>4401905-54056.44350-0C-CODWR</t>
  </si>
  <si>
    <t>BEAVER VALLEY RANCH #3</t>
  </si>
  <si>
    <t>4401936-53935.00000-0C</t>
  </si>
  <si>
    <t>4401936-53935.00000-0C-CODWR</t>
  </si>
  <si>
    <t>HAIBACH SPRING #11</t>
  </si>
  <si>
    <t>4401939-53691.44559-0C</t>
  </si>
  <si>
    <t>4401939-53691.44559-0C-CODWR</t>
  </si>
  <si>
    <t>HAIBACH SPRING #14</t>
  </si>
  <si>
    <t>4401940-53691.44559-0C</t>
  </si>
  <si>
    <t>4401940-53691.44559-0C-CODWR</t>
  </si>
  <si>
    <t>HAIBACH SPRING #15</t>
  </si>
  <si>
    <t>4401941-53935.00000-0C</t>
  </si>
  <si>
    <t>4401941-53935.00000-0C-CODWR</t>
  </si>
  <si>
    <t>HAIBACH SPRING #16</t>
  </si>
  <si>
    <t>4401961-15264.00000-0C</t>
  </si>
  <si>
    <t>4401961-15264.00000-0C-CODWR</t>
  </si>
  <si>
    <t>LANTERNRIDG</t>
  </si>
  <si>
    <t>4401970-54786.22860-0C</t>
  </si>
  <si>
    <t>4401970-54786.22860-0C-CODWR</t>
  </si>
  <si>
    <t>K&amp;S LIVESTOCK DIV. NO.6</t>
  </si>
  <si>
    <t>4402017-45790.00000-0C</t>
  </si>
  <si>
    <t>4402017-45790.00000-0C-CODWR</t>
  </si>
  <si>
    <t>KNEZ SPG NO 2</t>
  </si>
  <si>
    <t>4402037-47068.00000-0C</t>
  </si>
  <si>
    <t>4402037-47068.00000-0C-CODWR</t>
  </si>
  <si>
    <t>AMAYA PUMP</t>
  </si>
  <si>
    <t>4402051-47481.40785-0C</t>
  </si>
  <si>
    <t>4402051-47481.40785-0C-CODWR</t>
  </si>
  <si>
    <t>ALL SEASONS SPG NO 2</t>
  </si>
  <si>
    <t>4402055-47285.00000-0C</t>
  </si>
  <si>
    <t>4402055-47285.00000-0C-CODWR</t>
  </si>
  <si>
    <t>BEEZLEY SPG &amp; POND</t>
  </si>
  <si>
    <t>4402056-47481.42169-0C</t>
  </si>
  <si>
    <t>4402056-47481.42169-0C-CODWR</t>
  </si>
  <si>
    <t>BIG GULCH SPG NO 1</t>
  </si>
  <si>
    <t>4402113-47847.40430-0C</t>
  </si>
  <si>
    <t>4402113-47847.40430-0C-CODWR</t>
  </si>
  <si>
    <t>COUNTS SPG 2</t>
  </si>
  <si>
    <t>4402115-47847.47329-0C</t>
  </si>
  <si>
    <t>4402115-47847.47329-0C-CODWR</t>
  </si>
  <si>
    <t>BOHRER SPG NO 2</t>
  </si>
  <si>
    <t>4402117-47116.33068-0C</t>
  </si>
  <si>
    <t>4402117-47116.33068-0C-CODWR</t>
  </si>
  <si>
    <t>SINES CABIN SPRING</t>
  </si>
  <si>
    <t>4402123-47116.39612-0C</t>
  </si>
  <si>
    <t>4402123-47116.39612-0C-CODWR</t>
  </si>
  <si>
    <t>DOCKING CORRAL SPRING</t>
  </si>
  <si>
    <t>4402125-47847.45055-0C</t>
  </si>
  <si>
    <t>4402125-47847.45055-0C-CODWR</t>
  </si>
  <si>
    <t>ARAB SPRING</t>
  </si>
  <si>
    <t>4402132-47684.00000-0C</t>
  </si>
  <si>
    <t>4402132-47684.00000-0C-CODWR</t>
  </si>
  <si>
    <t>4402146-47847.45534-0C</t>
  </si>
  <si>
    <t>4402146-47847.45534-0C-CODWR</t>
  </si>
  <si>
    <t>4402149-47481.35976-0C</t>
  </si>
  <si>
    <t>4402149-47481.35976-0C-CODWR</t>
  </si>
  <si>
    <t>Y- 3 SPG</t>
  </si>
  <si>
    <t>4402154-47481.36738-0C</t>
  </si>
  <si>
    <t>4402154-47481.36738-0C-CODWR</t>
  </si>
  <si>
    <t>Y- 8 SPG</t>
  </si>
  <si>
    <t>4402164-44559.24359-0C</t>
  </si>
  <si>
    <t>4402164-44559.24359-0C-CODWR</t>
  </si>
  <si>
    <t>HOPE SPRING 2</t>
  </si>
  <si>
    <t>4402167-48132.00000-0C</t>
  </si>
  <si>
    <t>4402167-48132.00000-0C-CODWR</t>
  </si>
  <si>
    <t>FREDRICKSON SPG NO 2</t>
  </si>
  <si>
    <t>4402173-17778.00000-0C</t>
  </si>
  <si>
    <t>4402173-17778.00000-0C-CODWR</t>
  </si>
  <si>
    <t>AIRLINE PUMPSITE #1</t>
  </si>
  <si>
    <t>1898-09-03</t>
  </si>
  <si>
    <t>4402177-47847.22900-0C</t>
  </si>
  <si>
    <t>4402177-47847.22900-0C-CODWR</t>
  </si>
  <si>
    <t>GILL HOUSE SPRING 1</t>
  </si>
  <si>
    <t>4402218-47847.43670-0C</t>
  </si>
  <si>
    <t>4402218-47847.43670-0C-CODWR</t>
  </si>
  <si>
    <t>CW SPG NO 2</t>
  </si>
  <si>
    <t>4402245-47847.35032-0C</t>
  </si>
  <si>
    <t>4402245-47847.35032-0C-CODWR</t>
  </si>
  <si>
    <t>PANICK SPRING 1</t>
  </si>
  <si>
    <t>4402255-47847.38594-0C</t>
  </si>
  <si>
    <t>4402255-47847.38594-0C-CODWR</t>
  </si>
  <si>
    <t>H KOURLIS RANCH SPG  3</t>
  </si>
  <si>
    <t>4402256-47847.38594-0C</t>
  </si>
  <si>
    <t>4402256-47847.38594-0C-CODWR</t>
  </si>
  <si>
    <t>H KOURLIS RANCH SPG  4</t>
  </si>
  <si>
    <t>4402263-47847.40738-0C</t>
  </si>
  <si>
    <t>4402263-47847.40738-0C-CODWR</t>
  </si>
  <si>
    <t>H KOURLIS RANCH SPG 11</t>
  </si>
  <si>
    <t>4402279-47847.38502-0C</t>
  </si>
  <si>
    <t>4402279-47847.38502-0C-CODWR</t>
  </si>
  <si>
    <t>H KOURLIS RANCH SPG 29</t>
  </si>
  <si>
    <t>4402298-46449.00000-0C</t>
  </si>
  <si>
    <t>4402298-46449.00000-0C-CODWR</t>
  </si>
  <si>
    <t>BUNN SP 5</t>
  </si>
  <si>
    <t>4402306-48168.00000-0C</t>
  </si>
  <si>
    <t>4402306-48168.00000-0C-CODWR</t>
  </si>
  <si>
    <t>SILVER SPG NO 3</t>
  </si>
  <si>
    <t>4402389-48942.47382-0C</t>
  </si>
  <si>
    <t>4402389-48942.47382-0C-CODWR</t>
  </si>
  <si>
    <t>FREDRICKSON SPG NO 4</t>
  </si>
  <si>
    <t>4402391-48050.00000-0C</t>
  </si>
  <si>
    <t>4402391-48050.00000-0C-CODWR</t>
  </si>
  <si>
    <t>BLUE GRAVEL SP A</t>
  </si>
  <si>
    <t>4402394-48050.00000-0C</t>
  </si>
  <si>
    <t>4402394-48050.00000-0C-CODWR</t>
  </si>
  <si>
    <t>BLUE GRAVEL SP D</t>
  </si>
  <si>
    <t>4402404-47847.33513-0C</t>
  </si>
  <si>
    <t>4402404-47847.33513-0C-CODWR</t>
  </si>
  <si>
    <t>BLUE GRAVEL SP  1</t>
  </si>
  <si>
    <t>4402411-47847.33513-0C</t>
  </si>
  <si>
    <t>4402411-47847.33513-0C-CODWR</t>
  </si>
  <si>
    <t>BLUE GRAVEL SP  3</t>
  </si>
  <si>
    <t>4402425-56247.55775-0C</t>
  </si>
  <si>
    <t>4402425-56247.55775-0C-CODWR</t>
  </si>
  <si>
    <t>ROITSCH SPRING NO. 1</t>
  </si>
  <si>
    <t>4402442-57608.00000-0C</t>
  </si>
  <si>
    <t>4402442-57608.00000-0C-CODWR</t>
  </si>
  <si>
    <t>SURFACE OXBOW RANCH DIVERSION</t>
  </si>
  <si>
    <t>4402460-56613.52808-0C</t>
  </si>
  <si>
    <t>4402460-56613.52808-0C-CODWR</t>
  </si>
  <si>
    <t>LVBR L13</t>
  </si>
  <si>
    <t>4402497-59535.58605-0C</t>
  </si>
  <si>
    <t>4402497-59535.58605-0C-CODWR</t>
  </si>
  <si>
    <t>NETTIE GIL DIVERSION</t>
  </si>
  <si>
    <t>4402510-59535.56863-0C</t>
  </si>
  <si>
    <t>4402510-59535.56863-0C-CODWR</t>
  </si>
  <si>
    <t>CONNIE SPRING</t>
  </si>
  <si>
    <t>4402514-59900.58804-0C</t>
  </si>
  <si>
    <t>4402514-59900.58804-0C-CODWR</t>
  </si>
  <si>
    <t>HANNONG SPRING #4</t>
  </si>
  <si>
    <t>4402520-59535.43464-0C</t>
  </si>
  <si>
    <t>4402520-59535.43464-0C-CODWR</t>
  </si>
  <si>
    <t>HAMMONG SPRING #1</t>
  </si>
  <si>
    <t>4402521-59535.43464-0C</t>
  </si>
  <si>
    <t>4402521-59535.43464-0C-CODWR</t>
  </si>
  <si>
    <t>HAMMONG SPRING #2</t>
  </si>
  <si>
    <t>4402524-60291.00000-0C</t>
  </si>
  <si>
    <t>4402524-60291.00000-0C-CODWR</t>
  </si>
  <si>
    <t>ELKHEAD CREEK INSTREAM F</t>
  </si>
  <si>
    <t>4403300-48212.33059-0A</t>
  </si>
  <si>
    <t>4403300-48212.33059-0A-CODWR</t>
  </si>
  <si>
    <t>VISINTAINER RES  31</t>
  </si>
  <si>
    <t>4403303-48212.38594-0A</t>
  </si>
  <si>
    <t>4403303-48212.38594-0A-CODWR</t>
  </si>
  <si>
    <t>VISINTAINER RES  34</t>
  </si>
  <si>
    <t>4403323-48212.37044-0A</t>
  </si>
  <si>
    <t>4403323-48212.37044-0A-CODWR</t>
  </si>
  <si>
    <t>VISINTAINER RES 136</t>
  </si>
  <si>
    <t>4403338-48212.32764-0A</t>
  </si>
  <si>
    <t>4403338-48212.32764-0A-CODWR</t>
  </si>
  <si>
    <t>VISINTAINER B RES   3</t>
  </si>
  <si>
    <t>4403342-48212.39233-0A</t>
  </si>
  <si>
    <t>4403342-48212.39233-0A-CODWR</t>
  </si>
  <si>
    <t>VISINTAINER B RES   9</t>
  </si>
  <si>
    <t>4403343-48212.32699-0A</t>
  </si>
  <si>
    <t>4403343-48212.32699-0A-CODWR</t>
  </si>
  <si>
    <t>VISINTAINER B RES  10</t>
  </si>
  <si>
    <t>4403344-48212.32780-0A</t>
  </si>
  <si>
    <t>4403344-48212.32780-0A-CODWR</t>
  </si>
  <si>
    <t>VISINTAINER B RES  11</t>
  </si>
  <si>
    <t>4403350-48212.32811-0A</t>
  </si>
  <si>
    <t>4403350-48212.32811-0A-CODWR</t>
  </si>
  <si>
    <t>VISINTAINER B RES  17</t>
  </si>
  <si>
    <t>4403360-48212.32640-0A</t>
  </si>
  <si>
    <t>4403360-48212.32640-0A-CODWR</t>
  </si>
  <si>
    <t>VISINTAINER RES   9</t>
  </si>
  <si>
    <t>4403361-48212.35252-0A</t>
  </si>
  <si>
    <t>4403361-48212.35252-0A-CODWR</t>
  </si>
  <si>
    <t>VISINTAINER RES  10</t>
  </si>
  <si>
    <t>4403366-48212.32704-0A</t>
  </si>
  <si>
    <t>4403366-48212.32704-0A-CODWR</t>
  </si>
  <si>
    <t>VISINTAINER RES  16</t>
  </si>
  <si>
    <t>4403373-48212.32041-0A</t>
  </si>
  <si>
    <t>4403373-48212.32041-0A-CODWR</t>
  </si>
  <si>
    <t>VISINTAINER RES  88</t>
  </si>
  <si>
    <t>4403388-48212.35621-0A</t>
  </si>
  <si>
    <t>4403388-48212.35621-0A-CODWR</t>
  </si>
  <si>
    <t>VISINTAINER RES 103</t>
  </si>
  <si>
    <t>4403394-48212.39649-0A</t>
  </si>
  <si>
    <t>4403394-48212.39649-0A-CODWR</t>
  </si>
  <si>
    <t>VISINTAINER RES  73</t>
  </si>
  <si>
    <t>4403396-48212.38562-0A</t>
  </si>
  <si>
    <t>4403396-48212.38562-0A-CODWR</t>
  </si>
  <si>
    <t>VISINTAINER RES  75</t>
  </si>
  <si>
    <t>4403399-48212.33103-0A</t>
  </si>
  <si>
    <t>4403399-48212.33103-0A-CODWR</t>
  </si>
  <si>
    <t>VISINTAINER RES  78A</t>
  </si>
  <si>
    <t>4403404-48212.35672-0A</t>
  </si>
  <si>
    <t>4403404-48212.35672-0A-CODWR</t>
  </si>
  <si>
    <t>VISINTAINER RES  82</t>
  </si>
  <si>
    <t>4403408-48212.35672-0A</t>
  </si>
  <si>
    <t>4403408-48212.35672-0A-CODWR</t>
  </si>
  <si>
    <t>VISINTAINER RES 106</t>
  </si>
  <si>
    <t>4403412-48212.31208-0A</t>
  </si>
  <si>
    <t>4403412-48212.31208-0A-CODWR</t>
  </si>
  <si>
    <t>VISINTAINER RES 110</t>
  </si>
  <si>
    <t>4403414-48212.32765-0A</t>
  </si>
  <si>
    <t>4403414-48212.32765-0A-CODWR</t>
  </si>
  <si>
    <t>VISINTAINER RES 113</t>
  </si>
  <si>
    <t>4403421-48212.32699-0A</t>
  </si>
  <si>
    <t>4403421-48212.32699-0A-CODWR</t>
  </si>
  <si>
    <t>VISINTAINER RES 120</t>
  </si>
  <si>
    <t>4403435-48212.32688-0A</t>
  </si>
  <si>
    <t>4403435-48212.32688-0A-CODWR</t>
  </si>
  <si>
    <t>VISINTAINER S RES 10</t>
  </si>
  <si>
    <t>4403451-48577.33068-0A</t>
  </si>
  <si>
    <t>4403451-48577.33068-0A-CODWR</t>
  </si>
  <si>
    <t>SELDOMRIDGE WILLMS RES 3</t>
  </si>
  <si>
    <t>4403487-48577.47925-0A</t>
  </si>
  <si>
    <t>4403487-48577.47925-0A-CODWR</t>
  </si>
  <si>
    <t>PETERSEN RESERVOIR 14</t>
  </si>
  <si>
    <t>4403510-48577.38546-0A</t>
  </si>
  <si>
    <t>4403510-48577.38546-0A-CODWR</t>
  </si>
  <si>
    <t>SMITH RANCHO RES 52</t>
  </si>
  <si>
    <t>4403513-49308.36698-0A</t>
  </si>
  <si>
    <t>4403513-49308.36698-0A-CODWR</t>
  </si>
  <si>
    <t>MATHERS BROTHERS RES 2</t>
  </si>
  <si>
    <t>4403530-48577.47749-0A</t>
  </si>
  <si>
    <t>4403530-48577.47749-0A-CODWR</t>
  </si>
  <si>
    <t>GRASSIE RES NO  6</t>
  </si>
  <si>
    <t>4403536-48577.47719-0A</t>
  </si>
  <si>
    <t>4403536-48577.47719-0A-CODWR</t>
  </si>
  <si>
    <t>GRASSIE RES NO 12</t>
  </si>
  <si>
    <t>4403538-48577.43263-0A</t>
  </si>
  <si>
    <t>4403538-48577.43263-0A-CODWR</t>
  </si>
  <si>
    <t>CORRAL RES 2</t>
  </si>
  <si>
    <t>4403574-48577.44865-0A</t>
  </si>
  <si>
    <t>4403574-48577.44865-0A-CODWR</t>
  </si>
  <si>
    <t>STURMAN RES 2</t>
  </si>
  <si>
    <t>4403582-48577.39977-0A</t>
  </si>
  <si>
    <t>4403582-48577.39977-0A-CODWR</t>
  </si>
  <si>
    <t>TWO BAR RES  18</t>
  </si>
  <si>
    <t>4403584-48577.43995-0A</t>
  </si>
  <si>
    <t>4403584-48577.43995-0A-CODWR</t>
  </si>
  <si>
    <t>TWO BAR RES  19</t>
  </si>
  <si>
    <t>4403589-48577.44421-0A</t>
  </si>
  <si>
    <t>4403589-48577.44421-0A-CODWR</t>
  </si>
  <si>
    <t>TWO BAR RES 26</t>
  </si>
  <si>
    <t>4403594-48577.44438-0A</t>
  </si>
  <si>
    <t>4403594-48577.44438-0A-CODWR</t>
  </si>
  <si>
    <t>TWO BAR RES 30</t>
  </si>
  <si>
    <t>4403609-48577.44804-0A</t>
  </si>
  <si>
    <t>4403609-48577.44804-0A-CODWR</t>
  </si>
  <si>
    <t>TWO BAR RES 47</t>
  </si>
  <si>
    <t>4403617-48577.45244-0A</t>
  </si>
  <si>
    <t>4403617-48577.45244-0A-CODWR</t>
  </si>
  <si>
    <t>TWO BAR RES 59</t>
  </si>
  <si>
    <t>4403620-48577.45046-0A</t>
  </si>
  <si>
    <t>4403620-48577.45046-0A-CODWR</t>
  </si>
  <si>
    <t>TWO BAR RES 62</t>
  </si>
  <si>
    <t>4403629-48577.47999-0A</t>
  </si>
  <si>
    <t>4403629-48577.47999-0A-CODWR</t>
  </si>
  <si>
    <t>TWO BAR RES   2</t>
  </si>
  <si>
    <t>4403633-48577.39642-0A</t>
  </si>
  <si>
    <t>4403633-48577.39642-0A-CODWR</t>
  </si>
  <si>
    <t>TWO BAR RES   7</t>
  </si>
  <si>
    <t>4403652-48577.41424-0A</t>
  </si>
  <si>
    <t>4403652-48577.41424-0A-CODWR</t>
  </si>
  <si>
    <t>TWO BAR RES 100</t>
  </si>
  <si>
    <t>4403659-48577.45503-0A</t>
  </si>
  <si>
    <t>4403659-48577.45503-0A-CODWR</t>
  </si>
  <si>
    <t>TWO BAR RES 108</t>
  </si>
  <si>
    <t>4403661-48577.43616-0A</t>
  </si>
  <si>
    <t>4403661-48577.43616-0A-CODWR</t>
  </si>
  <si>
    <t>TWO BAR RES 110</t>
  </si>
  <si>
    <t>4403674-36295.33511-0A</t>
  </si>
  <si>
    <t>4403674-36295.33511-0A-CODWR</t>
  </si>
  <si>
    <t>4403682-36295.23892-0A</t>
  </si>
  <si>
    <t>4403682-36295.23892-0A-CODWR</t>
  </si>
  <si>
    <t>COVE LAKE RES</t>
  </si>
  <si>
    <t>4403687-22444.16252-0A</t>
  </si>
  <si>
    <t>4403687-22444.16252-0A-CODWR</t>
  </si>
  <si>
    <t>DRY COTTONWOOD RES</t>
  </si>
  <si>
    <t>4403689-29498.14078-0A</t>
  </si>
  <si>
    <t>4403689-29498.14078-0A-CODWR</t>
  </si>
  <si>
    <t>D D &amp; E RES</t>
  </si>
  <si>
    <t>1888-07-17</t>
  </si>
  <si>
    <t>4403689-36295.33758-0A</t>
  </si>
  <si>
    <t>4403689-36295.33758-0A-CODWR</t>
  </si>
  <si>
    <t>4403693-36295.18748-0A</t>
  </si>
  <si>
    <t>4403693-36295.18748-0A-CODWR</t>
  </si>
  <si>
    <t>KONOPIK RES</t>
  </si>
  <si>
    <t>4403704-24143.19928-0A</t>
  </si>
  <si>
    <t>4403704-24143.19928-0A-CODWR</t>
  </si>
  <si>
    <t>SAGEBRUSH RES NO 1</t>
  </si>
  <si>
    <t>4403705-24143.19928-0A</t>
  </si>
  <si>
    <t>4403705-24143.19928-0A-CODWR</t>
  </si>
  <si>
    <t>SAGEBRUSH RES NO 2</t>
  </si>
  <si>
    <t>4403718-44559.34880-0A</t>
  </si>
  <si>
    <t>4403718-44559.34880-0A-CODWR</t>
  </si>
  <si>
    <t>4403727-48577.41412-0A</t>
  </si>
  <si>
    <t>4403727-48577.41412-0A-CODWR</t>
  </si>
  <si>
    <t>TWO BAR STATE RES  6</t>
  </si>
  <si>
    <t>4403728-13666.00000-0A</t>
  </si>
  <si>
    <t>4403728-13666.00000-0A-CODWR</t>
  </si>
  <si>
    <t>HULETT RES</t>
  </si>
  <si>
    <t>4403740-48577.44742-0A</t>
  </si>
  <si>
    <t>4403740-48577.44742-0A-CODWR</t>
  </si>
  <si>
    <t>TWO BAR STATE RES 12</t>
  </si>
  <si>
    <t>4403755-48577.36005-0A</t>
  </si>
  <si>
    <t>4403755-48577.36005-0A-CODWR</t>
  </si>
  <si>
    <t>SMITH RANCHO RES  5</t>
  </si>
  <si>
    <t>4403758-48577.35563-0A</t>
  </si>
  <si>
    <t>4403758-48577.35563-0A-CODWR</t>
  </si>
  <si>
    <t>SMITH RANCHO RES  8</t>
  </si>
  <si>
    <t>4403769-48577.36325-0A</t>
  </si>
  <si>
    <t>4403769-48577.36325-0A-CODWR</t>
  </si>
  <si>
    <t>SMITH RANCHO RES 18</t>
  </si>
  <si>
    <t>4403779-48577.45821-0A</t>
  </si>
  <si>
    <t>4403779-48577.45821-0A-CODWR</t>
  </si>
  <si>
    <t>TWO BAR BLM RES 28</t>
  </si>
  <si>
    <t>4403788-48577.41438-0A</t>
  </si>
  <si>
    <t>4403788-48577.41438-0A-CODWR</t>
  </si>
  <si>
    <t>TWO BAR BLM RES 36</t>
  </si>
  <si>
    <t>4403801-46020.25733-0A</t>
  </si>
  <si>
    <t>4403801-46020.25733-0A-CODWR</t>
  </si>
  <si>
    <t>SHEFSTEAD RES 1</t>
  </si>
  <si>
    <t>4403807-48577.39233-0A</t>
  </si>
  <si>
    <t>4403807-48577.39233-0A-CODWR</t>
  </si>
  <si>
    <t>TWO BARS RES  73</t>
  </si>
  <si>
    <t>4403817-48577.47282-0A</t>
  </si>
  <si>
    <t>4403817-48577.47282-0A-CODWR</t>
  </si>
  <si>
    <t>TWO BARS RES  83</t>
  </si>
  <si>
    <t>4403830-46020.32688-0A</t>
  </si>
  <si>
    <t>4403830-46020.32688-0A-CODWR</t>
  </si>
  <si>
    <t>SHEFSTEAD RES 2</t>
  </si>
  <si>
    <t>4403843-48577.45856-0A</t>
  </si>
  <si>
    <t>4403843-48577.45856-0A-CODWR</t>
  </si>
  <si>
    <t>TWO BAR RES 160</t>
  </si>
  <si>
    <t>4403844-48577.45861-0A</t>
  </si>
  <si>
    <t>4403844-48577.45861-0A-CODWR</t>
  </si>
  <si>
    <t>TWO BAR RES 161</t>
  </si>
  <si>
    <t>4403874-48577.35929-0A</t>
  </si>
  <si>
    <t>4403874-48577.35929-0A-CODWR</t>
  </si>
  <si>
    <t>SMITH RANCHO RES 26</t>
  </si>
  <si>
    <t>4403878-48577.35990-0A</t>
  </si>
  <si>
    <t>4403878-48577.35990-0A-CODWR</t>
  </si>
  <si>
    <t>SMITH RANCHO RES 30</t>
  </si>
  <si>
    <t>4403888-48577.36706-0A</t>
  </si>
  <si>
    <t>4403888-48577.36706-0A-CODWR</t>
  </si>
  <si>
    <t>SMITH RANCHO RES 40</t>
  </si>
  <si>
    <t>4403889-48577.36690-0A</t>
  </si>
  <si>
    <t>4403889-48577.36690-0A-CODWR</t>
  </si>
  <si>
    <t>SMITH RANCHO RES 41</t>
  </si>
  <si>
    <t>4403893-48577.36751-0A</t>
  </si>
  <si>
    <t>4403893-48577.36751-0A-CODWR</t>
  </si>
  <si>
    <t>SMITH RANCHO RES 45</t>
  </si>
  <si>
    <t>4403905-48577.40404-0A</t>
  </si>
  <si>
    <t>4403905-48577.40404-0A-CODWR</t>
  </si>
  <si>
    <t>TWO BAR RES  94</t>
  </si>
  <si>
    <t>4403909-48577.40435-0A</t>
  </si>
  <si>
    <t>4403909-48577.40435-0A-CODWR</t>
  </si>
  <si>
    <t>TWO BAR RES  98</t>
  </si>
  <si>
    <t>4403934-48577.42169-0A</t>
  </si>
  <si>
    <t>4403934-48577.42169-0A-CODWR</t>
  </si>
  <si>
    <t>BUCK RES 5</t>
  </si>
  <si>
    <t>4403935-48577.46973-0A</t>
  </si>
  <si>
    <t>4403935-48577.46973-0A-CODWR</t>
  </si>
  <si>
    <t>LAY RES 3</t>
  </si>
  <si>
    <t>4403942-50296.00000-0A</t>
  </si>
  <si>
    <t>4403942-50296.00000-0A-CODWR</t>
  </si>
  <si>
    <t>VISINTAINER 12A RESERVOR</t>
  </si>
  <si>
    <t>4403979-50403.50323-0A</t>
  </si>
  <si>
    <t>4403979-50403.50323-0A-CODWR</t>
  </si>
  <si>
    <t>TWO BAR RES NO 178</t>
  </si>
  <si>
    <t>4403982-50403.49839-0A</t>
  </si>
  <si>
    <t>4403982-50403.49839-0A-CODWR</t>
  </si>
  <si>
    <t>TWO BAR RES NO 181</t>
  </si>
  <si>
    <t>4403986-50403.49869-0A</t>
  </si>
  <si>
    <t>4403986-50403.49869-0A-CODWR</t>
  </si>
  <si>
    <t>TWO BAR RES NO 185</t>
  </si>
  <si>
    <t>4404009-51134.42169-0A</t>
  </si>
  <si>
    <t>4404009-51134.42169-0A-CODWR</t>
  </si>
  <si>
    <t>TUTTLE RES NO 82</t>
  </si>
  <si>
    <t>4404014-51134.42175-0A</t>
  </si>
  <si>
    <t>4404014-51134.42175-0A-CODWR</t>
  </si>
  <si>
    <t>TUTTLE RES NO 87</t>
  </si>
  <si>
    <t>4404019-51134.42187-0A</t>
  </si>
  <si>
    <t>4404019-51134.42187-0A-CODWR</t>
  </si>
  <si>
    <t>TUTTLE RES NO 92</t>
  </si>
  <si>
    <t>4404025-51651.00000-0A</t>
  </si>
  <si>
    <t>4404025-51651.00000-0A-CODWR</t>
  </si>
  <si>
    <t>FIXLER RESERVOIR NO 4</t>
  </si>
  <si>
    <t>4404031-51864.51743-0A</t>
  </si>
  <si>
    <t>4404031-51864.51743-0A-CODWR</t>
  </si>
  <si>
    <t>CHESNUT RES NO 1</t>
  </si>
  <si>
    <t>4404038-52032.00000-0A</t>
  </si>
  <si>
    <t>4404038-52032.00000-0A-CODWR</t>
  </si>
  <si>
    <t>VISINTAINER RES 92-2</t>
  </si>
  <si>
    <t>4404063-52230.44056-0A</t>
  </si>
  <si>
    <t>4404063-52230.44056-0A-CODWR</t>
  </si>
  <si>
    <t>W FORK HOMESTEAD POND #2</t>
  </si>
  <si>
    <t>4404072-52230.46253-0A</t>
  </si>
  <si>
    <t>4404072-52230.46253-0A-CODWR</t>
  </si>
  <si>
    <t>EAST FORK JUBB RES #1</t>
  </si>
  <si>
    <t>4404082-52230.42276-0A</t>
  </si>
  <si>
    <t>4404082-52230.42276-0A-CODWR</t>
  </si>
  <si>
    <t>MAGGIES NIPPLE RES #5</t>
  </si>
  <si>
    <t>4404087-52230.41499-0A</t>
  </si>
  <si>
    <t>4404087-52230.41499-0A-CODWR</t>
  </si>
  <si>
    <t>WEST JUBB RESERVOIR #1</t>
  </si>
  <si>
    <t>4404099-52595.44075-0C</t>
  </si>
  <si>
    <t>4404099-52595.44075-0C-CODWR</t>
  </si>
  <si>
    <t>SPRING GULCH RES #1</t>
  </si>
  <si>
    <t>4404112-52595.52503-0A</t>
  </si>
  <si>
    <t>4404112-52595.52503-0A-CODWR</t>
  </si>
  <si>
    <t>HOW POND #1</t>
  </si>
  <si>
    <t>4404116-52595.39648-0A</t>
  </si>
  <si>
    <t>4404116-52595.39648-0A-CODWR</t>
  </si>
  <si>
    <t>CROSS MOUNTAIN RES # 3</t>
  </si>
  <si>
    <t>4404118-52595.39668-0A</t>
  </si>
  <si>
    <t>4404118-52595.39668-0A-CODWR</t>
  </si>
  <si>
    <t>CROSS MOUNTAIN RES # 5</t>
  </si>
  <si>
    <t>4404122-52595.33803-0A</t>
  </si>
  <si>
    <t>4404122-52595.33803-0A-CODWR</t>
  </si>
  <si>
    <t>DIXON RES # 3</t>
  </si>
  <si>
    <t>4404124-52595.33813-0A</t>
  </si>
  <si>
    <t>4404124-52595.33813-0A-CODWR</t>
  </si>
  <si>
    <t>DIXON RES # 5</t>
  </si>
  <si>
    <t>4404130-52595.44649-0A</t>
  </si>
  <si>
    <t>4404130-52595.44649-0A-CODWR</t>
  </si>
  <si>
    <t>LAWTON RESERVOIR #1</t>
  </si>
  <si>
    <t>4404133-52595.44649-0A</t>
  </si>
  <si>
    <t>4404133-52595.44649-0A-CODWR</t>
  </si>
  <si>
    <t>LAWTON RESERVOIR #4</t>
  </si>
  <si>
    <t>4404143-52595.40421-0A</t>
  </si>
  <si>
    <t>4404143-52595.40421-0A-CODWR</t>
  </si>
  <si>
    <t>COOK RESERVOIR #2</t>
  </si>
  <si>
    <t>4404145-52595.40436-0A</t>
  </si>
  <si>
    <t>4404145-52595.40436-0A-CODWR</t>
  </si>
  <si>
    <t>COOK RESERVOIR #4</t>
  </si>
  <si>
    <t>4404153-52960.43625-0A</t>
  </si>
  <si>
    <t>4404153-52960.43625-0A-CODWR</t>
  </si>
  <si>
    <t>COUNTS FARM NO FK RES 2</t>
  </si>
  <si>
    <t>4404176-52595.44040-0A</t>
  </si>
  <si>
    <t>4404176-52595.44040-0A-CODWR</t>
  </si>
  <si>
    <t>OKLAHOMA FLAT NO POND #1</t>
  </si>
  <si>
    <t>4404187-52595.51772-0A</t>
  </si>
  <si>
    <t>4404187-52595.51772-0A-CODWR</t>
  </si>
  <si>
    <t>DOROGY LOWER POND #2</t>
  </si>
  <si>
    <t>4404197-52230.40373-0A</t>
  </si>
  <si>
    <t>4404197-52230.40373-0A-CODWR</t>
  </si>
  <si>
    <t>HIGHWAY RESERVOIR</t>
  </si>
  <si>
    <t>4404202-52960.39186-0A</t>
  </si>
  <si>
    <t>4404202-52960.39186-0A-CODWR</t>
  </si>
  <si>
    <t>PEED RESERVOIR #1</t>
  </si>
  <si>
    <t>4404208-53187.00000-0A</t>
  </si>
  <si>
    <t>4404208-53187.00000-0A-CODWR</t>
  </si>
  <si>
    <t>CHAPPELL POND</t>
  </si>
  <si>
    <t>4404212-52960.46557-0A</t>
  </si>
  <si>
    <t>4404212-52960.46557-0A-CODWR</t>
  </si>
  <si>
    <t>RESERVE COAL RES #1</t>
  </si>
  <si>
    <t>4404221-48212.36676-0A</t>
  </si>
  <si>
    <t>4404221-48212.36676-0A-CODWR</t>
  </si>
  <si>
    <t>VISINTAINER B RES  20</t>
  </si>
  <si>
    <t>4404225-48212.42506-0A</t>
  </si>
  <si>
    <t>4404225-48212.42506-0A-CODWR</t>
  </si>
  <si>
    <t>VISINTAINER B RES  24</t>
  </si>
  <si>
    <t>4404230-51134.42249-0A</t>
  </si>
  <si>
    <t>4404230-51134.42249-0A-CODWR</t>
  </si>
  <si>
    <t>TUTTLE STATE RES NO 2</t>
  </si>
  <si>
    <t>4404240-51134.50921-0A</t>
  </si>
  <si>
    <t>4404240-51134.50921-0A-CODWR</t>
  </si>
  <si>
    <t>CAMILLETTI RES NO 8</t>
  </si>
  <si>
    <t>4404251-51588.00000-0A</t>
  </si>
  <si>
    <t>4404251-51588.00000-0A-CODWR</t>
  </si>
  <si>
    <t>RCP POND #1</t>
  </si>
  <si>
    <t>4404263-53325.51588-0C</t>
  </si>
  <si>
    <t>4404263-53325.51588-0C-CODWR</t>
  </si>
  <si>
    <t>RCP POND #7</t>
  </si>
  <si>
    <t>4404283-53325.42590-0A</t>
  </si>
  <si>
    <t>4404283-53325.42590-0A-CODWR</t>
  </si>
  <si>
    <t>KITTY POND #5</t>
  </si>
  <si>
    <t>4404287-53325.42595-0A</t>
  </si>
  <si>
    <t>4404287-53325.42595-0A-CODWR</t>
  </si>
  <si>
    <t>KITTY POND #9</t>
  </si>
  <si>
    <t>4404292-53325.42600-0A</t>
  </si>
  <si>
    <t>4404292-53325.42600-0A-CODWR</t>
  </si>
  <si>
    <t>KITTY POND #14</t>
  </si>
  <si>
    <t>4404295-53325.44416-0A</t>
  </si>
  <si>
    <t>4404295-53325.44416-0A-CODWR</t>
  </si>
  <si>
    <t>KITTY POND #17</t>
  </si>
  <si>
    <t>4404296-53325.44416-0A</t>
  </si>
  <si>
    <t>4404296-53325.44416-0A-CODWR</t>
  </si>
  <si>
    <t>KITTY POND #18</t>
  </si>
  <si>
    <t>4404309-52595.25749-0A</t>
  </si>
  <si>
    <t>4404309-52595.25749-0A-CODWR</t>
  </si>
  <si>
    <t>ANDERSON POND</t>
  </si>
  <si>
    <t>4404317-52595.42950-0A</t>
  </si>
  <si>
    <t>4404317-52595.42950-0A-CODWR</t>
  </si>
  <si>
    <t>HAGGERTY RESERVOIR #4</t>
  </si>
  <si>
    <t>4404349-52595.46207-0A</t>
  </si>
  <si>
    <t>4404349-52595.46207-0A-CODWR</t>
  </si>
  <si>
    <t>HAGGERTY RESERVOIR #7</t>
  </si>
  <si>
    <t>4404352-53691.53172-0A</t>
  </si>
  <si>
    <t>4404352-53691.53172-0A-CODWR</t>
  </si>
  <si>
    <t>DEAKIN GULCH RES #1</t>
  </si>
  <si>
    <t>4404360-53691.32317-0A</t>
  </si>
  <si>
    <t>4404360-53691.32317-0A-CODWR</t>
  </si>
  <si>
    <t>HEADGE PLACE #2</t>
  </si>
  <si>
    <t>4404365-53691.31937-0A</t>
  </si>
  <si>
    <t>4404365-53691.31937-0A-CODWR</t>
  </si>
  <si>
    <t>LAMBING GROUND PLACE #1</t>
  </si>
  <si>
    <t>4404398-54056.53192-0A</t>
  </si>
  <si>
    <t>4404398-54056.53192-0A-CODWR</t>
  </si>
  <si>
    <t>ORIE RES #3</t>
  </si>
  <si>
    <t>4404404-54056.53908-0A</t>
  </si>
  <si>
    <t>4404404-54056.53908-0A-CODWR</t>
  </si>
  <si>
    <t>GOOCH RES # 2</t>
  </si>
  <si>
    <t>4404419-54056.44025-0A</t>
  </si>
  <si>
    <t>4404419-54056.44025-0A-CODWR</t>
  </si>
  <si>
    <t>NYCOT RES # 3</t>
  </si>
  <si>
    <t>4404422-54056.53532-0A</t>
  </si>
  <si>
    <t>4404422-54056.53532-0A-CODWR</t>
  </si>
  <si>
    <t>EARTHEN POND # 3</t>
  </si>
  <si>
    <t>4404425-54056.53913-0A</t>
  </si>
  <si>
    <t>4404425-54056.53913-0A-CODWR</t>
  </si>
  <si>
    <t>GIBBS RES # 1</t>
  </si>
  <si>
    <t>4404428-54056.52498-0A</t>
  </si>
  <si>
    <t>4404428-54056.52498-0A-CODWR</t>
  </si>
  <si>
    <t>KRAMER RES # 2</t>
  </si>
  <si>
    <t>4404436-47116.43708-0A</t>
  </si>
  <si>
    <t>4404436-47116.43708-0A-CODWR</t>
  </si>
  <si>
    <t>ROBB PIT</t>
  </si>
  <si>
    <t>4404437-47847.19205-0A</t>
  </si>
  <si>
    <t>4404437-47847.19205-0A-CODWR</t>
  </si>
  <si>
    <t>KITCHENS &amp; KLECKNER RES</t>
  </si>
  <si>
    <t>4404453-48212.33084-0A</t>
  </si>
  <si>
    <t>4404453-48212.33084-0A-CODWR</t>
  </si>
  <si>
    <t>LOUDY RESERVOIR</t>
  </si>
  <si>
    <t>4404480-48212.32762-0A</t>
  </si>
  <si>
    <t>4404480-48212.32762-0A-CODWR</t>
  </si>
  <si>
    <t>VISINTAINER RES 173</t>
  </si>
  <si>
    <t>4404499-47847.38455-0A</t>
  </si>
  <si>
    <t>4404499-47847.38455-0A-CODWR</t>
  </si>
  <si>
    <t>EVANS RES NO 26</t>
  </si>
  <si>
    <t>4404515-47847.44436-0A</t>
  </si>
  <si>
    <t>4404515-47847.44436-0A-CODWR</t>
  </si>
  <si>
    <t>FORD RES NO 1</t>
  </si>
  <si>
    <t>4404516-47847.44376-0A</t>
  </si>
  <si>
    <t>4404516-47847.44376-0A-CODWR</t>
  </si>
  <si>
    <t>FORD RES NO 2</t>
  </si>
  <si>
    <t>4404517-47847.44436-0A</t>
  </si>
  <si>
    <t>4404517-47847.44436-0A-CODWR</t>
  </si>
  <si>
    <t>FORD RES NO 3</t>
  </si>
  <si>
    <t>4404519-48212.32633-0A</t>
  </si>
  <si>
    <t>4404519-48212.32633-0A-CODWR</t>
  </si>
  <si>
    <t>VISINTAINER RES 211</t>
  </si>
  <si>
    <t>4404524-54996.00000-0A</t>
  </si>
  <si>
    <t>4404524-54996.00000-0A-CODWR</t>
  </si>
  <si>
    <t>PEED RESERVOIR #6</t>
  </si>
  <si>
    <t>4404541-48212.32756-0A</t>
  </si>
  <si>
    <t>4404541-48212.32756-0A-CODWR</t>
  </si>
  <si>
    <t>VISINTAINER RES 187</t>
  </si>
  <si>
    <t>4404553-48212.37078-0A</t>
  </si>
  <si>
    <t>4404553-48212.37078-0A-CODWR</t>
  </si>
  <si>
    <t>VISINTAINER RES 144</t>
  </si>
  <si>
    <t>4404561-48212.32719-0A</t>
  </si>
  <si>
    <t>4404561-48212.32719-0A-CODWR</t>
  </si>
  <si>
    <t>VISINTAINER RES 152</t>
  </si>
  <si>
    <t>4404564-48212.32705-0A</t>
  </si>
  <si>
    <t>4404564-48212.32705-0A-CODWR</t>
  </si>
  <si>
    <t>VISINTAINER RES 155</t>
  </si>
  <si>
    <t>4404565-48212.32780-0A</t>
  </si>
  <si>
    <t>4404565-48212.32780-0A-CODWR</t>
  </si>
  <si>
    <t>4404566-48212.44712-0A</t>
  </si>
  <si>
    <t>4404566-48212.44712-0A-CODWR</t>
  </si>
  <si>
    <t>VISINTAINER RES 158</t>
  </si>
  <si>
    <t>4404572-53691.52320-0A</t>
  </si>
  <si>
    <t>4404572-53691.52320-0A-CODWR</t>
  </si>
  <si>
    <t>WEST PASTURE RES 1</t>
  </si>
  <si>
    <t>4404576-48212.33087-0A</t>
  </si>
  <si>
    <t>4404576-48212.33087-0A-CODWR</t>
  </si>
  <si>
    <t>VISINTAINER RES  43</t>
  </si>
  <si>
    <t>4404588-55152.49535-0A</t>
  </si>
  <si>
    <t>4404588-55152.49535-0A-CODWR</t>
  </si>
  <si>
    <t>HERRING POND NO. 1</t>
  </si>
  <si>
    <t>4404591-55152.49535-0A</t>
  </si>
  <si>
    <t>4404591-55152.49535-0A-CODWR</t>
  </si>
  <si>
    <t>RCP POND 1A</t>
  </si>
  <si>
    <t>4404592-55152.49535-0A</t>
  </si>
  <si>
    <t>4404592-55152.49535-0A-CODWR</t>
  </si>
  <si>
    <t>CNX POND NO. 1</t>
  </si>
  <si>
    <t>4404603-44559.34240-0A</t>
  </si>
  <si>
    <t>4404603-44559.34240-0A-CODWR</t>
  </si>
  <si>
    <t>NFK EHD RS 2</t>
  </si>
  <si>
    <t>4404604-44559.40713-0A</t>
  </si>
  <si>
    <t>4404604-44559.40713-0A-CODWR</t>
  </si>
  <si>
    <t>NFK EHD RS 3</t>
  </si>
  <si>
    <t>4404615-20878.00000-0A</t>
  </si>
  <si>
    <t>4404615-20878.00000-0A-CODWR</t>
  </si>
  <si>
    <t>BALDY PR R4</t>
  </si>
  <si>
    <t>4404620-44559.37985-0A</t>
  </si>
  <si>
    <t>4404620-44559.37985-0A-CODWR</t>
  </si>
  <si>
    <t>4404622-15264.00000-0A</t>
  </si>
  <si>
    <t>4404622-15264.00000-0A-CODWR</t>
  </si>
  <si>
    <t>BEAVER 2</t>
  </si>
  <si>
    <t>4404622-45410.00000-0A</t>
  </si>
  <si>
    <t>4404622-45410.00000-0A-CODWR</t>
  </si>
  <si>
    <t>4404624-44559.44437-0A</t>
  </si>
  <si>
    <t>4404624-44559.44437-0A-CODWR</t>
  </si>
  <si>
    <t>4404628-23545.21471-0C</t>
  </si>
  <si>
    <t>4404628-23545.21471-0C-CODWR</t>
  </si>
  <si>
    <t>MORGAN CK FEEDER D 1</t>
  </si>
  <si>
    <t>4404632-15264.00000-0A</t>
  </si>
  <si>
    <t>4404632-15264.00000-0A-CODWR</t>
  </si>
  <si>
    <t>WET PARK 3</t>
  </si>
  <si>
    <t>4404636-15264.00000-0A</t>
  </si>
  <si>
    <t>4404636-15264.00000-0A-CODWR</t>
  </si>
  <si>
    <t>4404638-45410.00000-0A</t>
  </si>
  <si>
    <t>4404638-45410.00000-0A-CODWR</t>
  </si>
  <si>
    <t>4404639-15264.00000-0A</t>
  </si>
  <si>
    <t>4404639-15264.00000-0A-CODWR</t>
  </si>
  <si>
    <t>READER 2</t>
  </si>
  <si>
    <t>4404667-20251.00000-0A</t>
  </si>
  <si>
    <t>4404667-20251.00000-0A-CODWR</t>
  </si>
  <si>
    <t>SAND MTN R 3</t>
  </si>
  <si>
    <t>4404671-20251.00000-0A</t>
  </si>
  <si>
    <t>4404671-20251.00000-0A-CODWR</t>
  </si>
  <si>
    <t>SLIDE MT R 2</t>
  </si>
  <si>
    <t>4404683-20878.00000-0A</t>
  </si>
  <si>
    <t>4404683-20878.00000-0A-CODWR</t>
  </si>
  <si>
    <t>SDLE MT R4</t>
  </si>
  <si>
    <t>4404697-15264.00000-0A</t>
  </si>
  <si>
    <t>4404697-15264.00000-0A-CODWR</t>
  </si>
  <si>
    <t>SOUTH BEAR</t>
  </si>
  <si>
    <t>4404705-55685.00000-0C</t>
  </si>
  <si>
    <t>4404705-55685.00000-0C-CODWR</t>
  </si>
  <si>
    <t>KING POND</t>
  </si>
  <si>
    <t>4404708-55517.55045-0A</t>
  </si>
  <si>
    <t>4404708-55517.55045-0A-CODWR</t>
  </si>
  <si>
    <t>HAROLD'S RESERVOIR NO. 1</t>
  </si>
  <si>
    <t>4404713-55517.44360-0A</t>
  </si>
  <si>
    <t>4404713-55517.44360-0A-CODWR</t>
  </si>
  <si>
    <t>WYMORE RESERVOIR NO. 2</t>
  </si>
  <si>
    <t>4404714-55517.47678-0A</t>
  </si>
  <si>
    <t>4404714-55517.47678-0A-CODWR</t>
  </si>
  <si>
    <t>WYMORE RESERVOIR NO. 3</t>
  </si>
  <si>
    <t>4404717-55517.47678-0A</t>
  </si>
  <si>
    <t>4404717-55517.47678-0A-CODWR</t>
  </si>
  <si>
    <t>WYMORE RESERVOIR NO. 6</t>
  </si>
  <si>
    <t>4404738-58074.58059-0C</t>
  </si>
  <si>
    <t>4404738-58074.58059-0C-CODWR</t>
  </si>
  <si>
    <t>4404746-59169.45107-0A</t>
  </si>
  <si>
    <t>4404746-59169.45107-0A-CODWR</t>
  </si>
  <si>
    <t>SILVA POND NO. 2</t>
  </si>
  <si>
    <t>4405005-44559.38897-0C</t>
  </si>
  <si>
    <t>4405005-44559.38897-0C-CODWR</t>
  </si>
  <si>
    <t>BABB WELL</t>
  </si>
  <si>
    <t>4405014-31046.00000-0C</t>
  </si>
  <si>
    <t>4405014-31046.00000-0C-CODWR</t>
  </si>
  <si>
    <t>VISINTAINER WELL  1</t>
  </si>
  <si>
    <t>4405020-45655.45434-0C</t>
  </si>
  <si>
    <t>4405020-45655.45434-0C-CODWR</t>
  </si>
  <si>
    <t>BRETT IRR WELL</t>
  </si>
  <si>
    <t>4405027-45290.30680-0C</t>
  </si>
  <si>
    <t>4405027-45290.30680-0C-CODWR</t>
  </si>
  <si>
    <t>FOOLS DRAW WELL #2</t>
  </si>
  <si>
    <t>4405040-49673.47271-0C</t>
  </si>
  <si>
    <t>4405040-49673.47271-0C-CODWR</t>
  </si>
  <si>
    <t>YAMPA VIEW WATER WELL</t>
  </si>
  <si>
    <t>4405053-40329.00000-0C</t>
  </si>
  <si>
    <t>4405053-40329.00000-0C-CODWR</t>
  </si>
  <si>
    <t>BORD GULCH WELL</t>
  </si>
  <si>
    <t>4405072-53325.53280-0C</t>
  </si>
  <si>
    <t>4405072-53325.53280-0C-CODWR</t>
  </si>
  <si>
    <t>TRENCH #1 WELL</t>
  </si>
  <si>
    <t>4405075-53151.00000-0C</t>
  </si>
  <si>
    <t>4405075-53151.00000-0C-CODWR</t>
  </si>
  <si>
    <t>MACK PUMP #2</t>
  </si>
  <si>
    <t>4405079-52595.49196-0C</t>
  </si>
  <si>
    <t>4405079-52595.49196-0C-CODWR</t>
  </si>
  <si>
    <t>RICHARDSON SPRING WELL</t>
  </si>
  <si>
    <t>4405090-20251.00000-0C</t>
  </si>
  <si>
    <t>4405090-20251.00000-0C-CODWR</t>
  </si>
  <si>
    <t>FIRST CR CG</t>
  </si>
  <si>
    <t>4405101-44559.43589-0C</t>
  </si>
  <si>
    <t>4405101-44559.43589-0C-CODWR</t>
  </si>
  <si>
    <t>LU 109 WELL</t>
  </si>
  <si>
    <t>4405110-44559.41798-0C</t>
  </si>
  <si>
    <t>4405110-44559.41798-0C-CODWR</t>
  </si>
  <si>
    <t>SAND CREEK WELL</t>
  </si>
  <si>
    <t>4406002-43281.00000-0C</t>
  </si>
  <si>
    <t>4406002-43281.00000-0C-CODWR</t>
  </si>
  <si>
    <t>CALDER WELL NO 2</t>
  </si>
  <si>
    <t>4406019-29371.00000-0C</t>
  </si>
  <si>
    <t>4406019-29371.00000-0C-CODWR</t>
  </si>
  <si>
    <t>DEAKINS WELL NO 7</t>
  </si>
  <si>
    <t>4406044-22780.00000-0C</t>
  </si>
  <si>
    <t>4406044-22780.00000-0C-CODWR</t>
  </si>
  <si>
    <t>JENSEN WELL 6</t>
  </si>
  <si>
    <t>4406052-45290.27180-0C</t>
  </si>
  <si>
    <t>4406052-45290.27180-0C-CODWR</t>
  </si>
  <si>
    <t>LEVKULICH WELL NO 2</t>
  </si>
  <si>
    <t>4406056-35310.00000-0C</t>
  </si>
  <si>
    <t>4406056-35310.00000-0C-CODWR</t>
  </si>
  <si>
    <t>MEAD, CF &amp; LR WELL 1</t>
  </si>
  <si>
    <t>4406061-33012.00000-0C</t>
  </si>
  <si>
    <t>4406061-33012.00000-0C-CODWR</t>
  </si>
  <si>
    <t>MORTON WELL</t>
  </si>
  <si>
    <t>4406065-43888.00000-0C</t>
  </si>
  <si>
    <t>4406065-43888.00000-0C-CODWR</t>
  </si>
  <si>
    <t>OSBORN WELL NO 1</t>
  </si>
  <si>
    <t>4406082-35672.00000-0C</t>
  </si>
  <si>
    <t>4406082-35672.00000-0C-CODWR</t>
  </si>
  <si>
    <t>VAN TASSEL WELL 2</t>
  </si>
  <si>
    <t>4406095-40696.00000-0C</t>
  </si>
  <si>
    <t>4406095-40696.00000-0C-CODWR</t>
  </si>
  <si>
    <t>VOLOSHIN WELL NO 6</t>
  </si>
  <si>
    <t>4406102-46627.00000-0C</t>
  </si>
  <si>
    <t>4406102-46627.00000-0C-CODWR</t>
  </si>
  <si>
    <t>4406103-46923.00000-0C</t>
  </si>
  <si>
    <t>4406103-46923.00000-0C-CODWR</t>
  </si>
  <si>
    <t>HERSCHBERG WELL 1</t>
  </si>
  <si>
    <t>4406104-46706.00000-0C</t>
  </si>
  <si>
    <t>4406104-46706.00000-0C-CODWR</t>
  </si>
  <si>
    <t>KEITHLEY NO 1 WELL</t>
  </si>
  <si>
    <t>4406111-43264.00000-0C</t>
  </si>
  <si>
    <t>4406111-43264.00000-0C-CODWR</t>
  </si>
  <si>
    <t>JOHN BRYANT WELL</t>
  </si>
  <si>
    <t>4406125-47481.47028-0C</t>
  </si>
  <si>
    <t>4406125-47481.47028-0C-CODWR</t>
  </si>
  <si>
    <t>SEEMAN WELL</t>
  </si>
  <si>
    <t>4406145-35307.00000-0C</t>
  </si>
  <si>
    <t>4406145-35307.00000-0C-CODWR</t>
  </si>
  <si>
    <t>COUNTS WELL 2</t>
  </si>
  <si>
    <t>4406146-36473.00000-0C</t>
  </si>
  <si>
    <t>4406146-36473.00000-0C-CODWR</t>
  </si>
  <si>
    <t>COUNTS WELL 3</t>
  </si>
  <si>
    <t>4406148-35650.00000-0C</t>
  </si>
  <si>
    <t>4406148-35650.00000-0C-CODWR</t>
  </si>
  <si>
    <t>COUNTS WELL 5</t>
  </si>
  <si>
    <t>4406171-37177.00000-0C</t>
  </si>
  <si>
    <t>4406171-37177.00000-0C-CODWR</t>
  </si>
  <si>
    <t>LYONS WELL NO 2</t>
  </si>
  <si>
    <t>4500500-20198.16256-0C</t>
  </si>
  <si>
    <t>4500500-20198.16256-0C-CODWR</t>
  </si>
  <si>
    <t>A F SOMMER DITCH NO 1</t>
  </si>
  <si>
    <t>1894-07-04</t>
  </si>
  <si>
    <t>4500504-33099.32262-0C</t>
  </si>
  <si>
    <t>4500504-33099.32262-0C-CODWR</t>
  </si>
  <si>
    <t>ABBOTT DITCH</t>
  </si>
  <si>
    <t>4500506-33441.32263-0C</t>
  </si>
  <si>
    <t>4500506-33441.32263-0C-CODWR</t>
  </si>
  <si>
    <t>ANDERSON DITCH CTTNWD FD</t>
  </si>
  <si>
    <t>4500514-13716.00000-0C</t>
  </si>
  <si>
    <t>4500514-13716.00000-0C-CODWR</t>
  </si>
  <si>
    <t>1887-07-21</t>
  </si>
  <si>
    <t>4500514-19811.12582-0C</t>
  </si>
  <si>
    <t>4500514-19811.12582-0C-CODWR</t>
  </si>
  <si>
    <t>4500515-40801.00000-0C</t>
  </si>
  <si>
    <t>4500515-40801.00000-0C-CODWR</t>
  </si>
  <si>
    <t>BATTLEMENT MESA PP PL D</t>
  </si>
  <si>
    <t>4500522-33099.32262-0C</t>
  </si>
  <si>
    <t>4500522-33099.32262-0C-CODWR</t>
  </si>
  <si>
    <t>BELLODI NO 2 DITCH</t>
  </si>
  <si>
    <t>4500531-37681.28975-0C</t>
  </si>
  <si>
    <t>4500531-37681.28975-0C-CODWR</t>
  </si>
  <si>
    <t>BUD NO 2 DITCH</t>
  </si>
  <si>
    <t>4500535-44559.43889-0C</t>
  </si>
  <si>
    <t>4500535-44559.43889-0C-CODWR</t>
  </si>
  <si>
    <t>BURNETT DITCH</t>
  </si>
  <si>
    <t>4500538-34825.34400-0C</t>
  </si>
  <si>
    <t>4500538-34825.34400-0C-CODWR</t>
  </si>
  <si>
    <t>CAMP BIRD DITCH</t>
  </si>
  <si>
    <t>4500539-13240.00000-0C</t>
  </si>
  <si>
    <t>4500539-13240.00000-0C-CODWR</t>
  </si>
  <si>
    <t>CANARY BIRD DITCH</t>
  </si>
  <si>
    <t>4500550-21653.21305-0C</t>
  </si>
  <si>
    <t>4500550-21653.21305-0C-CODWR</t>
  </si>
  <si>
    <t>4500550-23224.23131-0C</t>
  </si>
  <si>
    <t>4500550-23224.23131-0C-CODWR</t>
  </si>
  <si>
    <t>4500556-54056.52377-0C</t>
  </si>
  <si>
    <t>4500556-54056.52377-0C-CODWR</t>
  </si>
  <si>
    <t>4500560-21512.19614-0C</t>
  </si>
  <si>
    <t>4500560-21512.19614-0C-CODWR</t>
  </si>
  <si>
    <t>CRANN PIPELINE DITCH</t>
  </si>
  <si>
    <t>4500571-52230.52060-0C</t>
  </si>
  <si>
    <t>4500571-52230.52060-0C-CODWR</t>
  </si>
  <si>
    <t>L AND T PUMP STATION</t>
  </si>
  <si>
    <t>4500572-48365.00000-0C</t>
  </si>
  <si>
    <t>4500572-48365.00000-0C-CODWR</t>
  </si>
  <si>
    <t>4500576-19805.18387-0C</t>
  </si>
  <si>
    <t>4500576-19805.18387-0C-CODWR</t>
  </si>
  <si>
    <t>DIVIDE CREEK HIGHLINE D</t>
  </si>
  <si>
    <t>4500576-30170.18752-0C</t>
  </si>
  <si>
    <t>4500576-30170.18752-0C-CODWR</t>
  </si>
  <si>
    <t>4500576-55152.00000-0C</t>
  </si>
  <si>
    <t>4500576-55152.00000-0C-CODWR</t>
  </si>
  <si>
    <t>4500584-11909.00000-0C</t>
  </si>
  <si>
    <t>4500584-11909.00000-0C-CODWR</t>
  </si>
  <si>
    <t>1882-08-09</t>
  </si>
  <si>
    <t>4500584-30170.11909-0C</t>
  </si>
  <si>
    <t>4500584-30170.11909-0C-CODWR</t>
  </si>
  <si>
    <t>4500588-21974.15827-0C</t>
  </si>
  <si>
    <t>4500588-21974.15827-0C-CODWR</t>
  </si>
  <si>
    <t>EGBERT SPRING DITCH NO 1</t>
  </si>
  <si>
    <t>4500610-37681.22431-0C</t>
  </si>
  <si>
    <t>4500610-37681.22431-0C-CODWR</t>
  </si>
  <si>
    <t>GRAND VALLEY WTR SUPP PL</t>
  </si>
  <si>
    <t>4500615-23340.21316-0C</t>
  </si>
  <si>
    <t>4500615-23340.21316-0C-CODWR</t>
  </si>
  <si>
    <t>GUTHERIDGE DITCH NO 1</t>
  </si>
  <si>
    <t>4500616-23475.20544-0C</t>
  </si>
  <si>
    <t>4500616-23475.20544-0C-CODWR</t>
  </si>
  <si>
    <t>4500618-30170.22738-0C</t>
  </si>
  <si>
    <t>4500618-30170.22738-0C-CODWR</t>
  </si>
  <si>
    <t>HAHN AND OTTEN DITCH</t>
  </si>
  <si>
    <t>4500623-36557.00000-0C</t>
  </si>
  <si>
    <t>4500623-36557.00000-0C-CODWR</t>
  </si>
  <si>
    <t>HAYWARD AND WYATT PL</t>
  </si>
  <si>
    <t>4500632-13327.00000-0C</t>
  </si>
  <si>
    <t>4500632-13327.00000-0C-CODWR</t>
  </si>
  <si>
    <t>1886-06-27</t>
  </si>
  <si>
    <t>4500632-19544.12998-0C</t>
  </si>
  <si>
    <t>4500632-19544.12998-0C-CODWR</t>
  </si>
  <si>
    <t>1885-08-02</t>
  </si>
  <si>
    <t>4500633-13065.00000-0C</t>
  </si>
  <si>
    <t>4500633-13065.00000-0C-CODWR</t>
  </si>
  <si>
    <t>1885-10-08</t>
  </si>
  <si>
    <t>4500635-13103.00000-0C</t>
  </si>
  <si>
    <t>4500635-13103.00000-0C-CODWR</t>
  </si>
  <si>
    <t>HUDSON &amp; SULLIVAN DITCH</t>
  </si>
  <si>
    <t>4500635-33099.32262-0C</t>
  </si>
  <si>
    <t>4500635-33099.32262-0C-CODWR</t>
  </si>
  <si>
    <t>4500636-28736.22748-0C</t>
  </si>
  <si>
    <t>4500636-28736.22748-0C-CODWR</t>
  </si>
  <si>
    <t>4500637-12535.00000-0C</t>
  </si>
  <si>
    <t>4500637-12535.00000-0C-CODWR</t>
  </si>
  <si>
    <t>HUNTER AND GANT DITCH</t>
  </si>
  <si>
    <t>1884-04-26</t>
  </si>
  <si>
    <t>4500638-13907.00000-0C</t>
  </si>
  <si>
    <t>4500638-13907.00000-0C-CODWR</t>
  </si>
  <si>
    <t>1888-01-28</t>
  </si>
  <si>
    <t>4500641-13032.00000-0C</t>
  </si>
  <si>
    <t>4500641-13032.00000-0C-CODWR</t>
  </si>
  <si>
    <t>J A CLARK DITCH</t>
  </si>
  <si>
    <t>1885-09-05</t>
  </si>
  <si>
    <t>4500643-37681.18436-0C</t>
  </si>
  <si>
    <t>4500643-37681.18436-0C-CODWR</t>
  </si>
  <si>
    <t>4500657-37196.00000-0C</t>
  </si>
  <si>
    <t>4500657-37196.00000-0C-CODWR</t>
  </si>
  <si>
    <t>KARL LINDAUER PUMP &amp; PL</t>
  </si>
  <si>
    <t>4500662-38471.00000-0C</t>
  </si>
  <si>
    <t>4500662-38471.00000-0C-CODWR</t>
  </si>
  <si>
    <t>4500685-13612.00000-0C</t>
  </si>
  <si>
    <t>4500685-13612.00000-0C-CODWR</t>
  </si>
  <si>
    <t>MAMM CREEK DITCH</t>
  </si>
  <si>
    <t>1887-04-08</t>
  </si>
  <si>
    <t>4500694-13467.00000-0C</t>
  </si>
  <si>
    <t>4500694-13467.00000-0C-CODWR</t>
  </si>
  <si>
    <t>MOCKING BIRD DITCH</t>
  </si>
  <si>
    <t>1886-11-14</t>
  </si>
  <si>
    <t>4500705-58074.48356-0C</t>
  </si>
  <si>
    <t>4500705-58074.48356-0C-CODWR</t>
  </si>
  <si>
    <t>4500708-23703.20940-0C</t>
  </si>
  <si>
    <t>4500708-23703.20940-0C-CODWR</t>
  </si>
  <si>
    <t>4500710-12512.00000-1C</t>
  </si>
  <si>
    <t>4500710-12512.00000-1C-CODWR</t>
  </si>
  <si>
    <t>NUCKOLLS DITCH</t>
  </si>
  <si>
    <t>1884-04-03</t>
  </si>
  <si>
    <t>4500711-13726.00000-0C</t>
  </si>
  <si>
    <t>4500711-13726.00000-0C-CODWR</t>
  </si>
  <si>
    <t>OBRIEN AND BAUMGARTNER D</t>
  </si>
  <si>
    <t>4500724-23747.20953-0C</t>
  </si>
  <si>
    <t>4500724-23747.20953-0C-CODWR</t>
  </si>
  <si>
    <t>POLE CREEK DITCH</t>
  </si>
  <si>
    <t>4500725-20196.16192-0C</t>
  </si>
  <si>
    <t>4500725-20196.16192-0C-CODWR</t>
  </si>
  <si>
    <t>4500725-30170.22738-0C</t>
  </si>
  <si>
    <t>4500725-30170.22738-0C-CODWR</t>
  </si>
  <si>
    <t>4500725-52595.52534-0C</t>
  </si>
  <si>
    <t>4500725-52595.52534-0C-CODWR</t>
  </si>
  <si>
    <t>4500726-34825.20209-0C</t>
  </si>
  <si>
    <t>4500726-34825.20209-0C-CODWR</t>
  </si>
  <si>
    <t>POTTER SPGS NO 1 2 3 D</t>
  </si>
  <si>
    <t>4500731-19145.18385-0C</t>
  </si>
  <si>
    <t>4500731-19145.18385-0C-CODWR</t>
  </si>
  <si>
    <t>4500744-37681.19158-1C</t>
  </si>
  <si>
    <t>4500744-37681.19158-1C-CODWR</t>
  </si>
  <si>
    <t>RIVERS DITCH</t>
  </si>
  <si>
    <t>4500755-40481.00000-0C</t>
  </si>
  <si>
    <t>4500755-40481.00000-0C-CODWR</t>
  </si>
  <si>
    <t>SCHATZ DITCH</t>
  </si>
  <si>
    <t>4500758-13645.00000-0C</t>
  </si>
  <si>
    <t>4500758-13645.00000-0C-CODWR</t>
  </si>
  <si>
    <t>1887-05-11</t>
  </si>
  <si>
    <t>4500766-19047.18566-0C</t>
  </si>
  <si>
    <t>4500766-19047.18566-0C-CODWR</t>
  </si>
  <si>
    <t>4500769-34825.33053-0C</t>
  </si>
  <si>
    <t>4500769-34825.33053-0C-CODWR</t>
  </si>
  <si>
    <t>SOURS SPRING AND DITCH</t>
  </si>
  <si>
    <t>4500776-37681.19158-4C</t>
  </si>
  <si>
    <t>4500776-37681.19158-4C-CODWR</t>
  </si>
  <si>
    <t>SPRING GULCH DITCH NO 3</t>
  </si>
  <si>
    <t>4500783-23159.19509-0C</t>
  </si>
  <si>
    <t>4500783-23159.19509-0C-CODWR</t>
  </si>
  <si>
    <t>STRAY HORSE DITCH</t>
  </si>
  <si>
    <t>4500787-15307.14366-0C</t>
  </si>
  <si>
    <t>4500787-15307.14366-0C-CODWR</t>
  </si>
  <si>
    <t>SWAN SPRING WW DITCH</t>
  </si>
  <si>
    <t>4500789-37681.28641-0C</t>
  </si>
  <si>
    <t>4500789-37681.28641-0C-CODWR</t>
  </si>
  <si>
    <t>SWARTZ DITCH</t>
  </si>
  <si>
    <t>4500790-30170.13010-0C</t>
  </si>
  <si>
    <t>4500790-30170.13010-0C-CODWR</t>
  </si>
  <si>
    <t>1885-08-14</t>
  </si>
  <si>
    <t>4500804-23381.22850-0C</t>
  </si>
  <si>
    <t>4500804-23381.22850-0C-CODWR</t>
  </si>
  <si>
    <t>VAUGHAN SPRING DITCH</t>
  </si>
  <si>
    <t>4500805-34825.33068-0C</t>
  </si>
  <si>
    <t>4500805-34825.33068-0C-CODWR</t>
  </si>
  <si>
    <t>VINAL HAYWARD PIPELINE</t>
  </si>
  <si>
    <t>4500808-22232.19505-0C</t>
  </si>
  <si>
    <t>4500808-22232.19505-0C-CODWR</t>
  </si>
  <si>
    <t>4500808-23334.19516-0C</t>
  </si>
  <si>
    <t>4500808-23334.19516-0C-CODWR</t>
  </si>
  <si>
    <t>4500808-23334.21375-0C</t>
  </si>
  <si>
    <t>4500808-23334.21375-0C-CODWR</t>
  </si>
  <si>
    <t>4500808-23334.21677-0C</t>
  </si>
  <si>
    <t>4500808-23334.21677-0C-CODWR</t>
  </si>
  <si>
    <t>4500809-54056.50571-0C</t>
  </si>
  <si>
    <t>4500809-54056.50571-0C-CODWR</t>
  </si>
  <si>
    <t>WARD DOW &amp; TAYLOR DITCH</t>
  </si>
  <si>
    <t>4500809-54786.48377-0C</t>
  </si>
  <si>
    <t>4500809-54786.48377-0C-CODWR</t>
  </si>
  <si>
    <t>4500810-13923.00000-0C</t>
  </si>
  <si>
    <t>4500810-13923.00000-0C-CODWR</t>
  </si>
  <si>
    <t>WARD AND REYNOLDS DITCH</t>
  </si>
  <si>
    <t>1888-02-13</t>
  </si>
  <si>
    <t>4500817-39193.00000-0C</t>
  </si>
  <si>
    <t>4500817-39193.00000-0C-CODWR</t>
  </si>
  <si>
    <t>W DIVIDE PROJ W DIV CNL</t>
  </si>
  <si>
    <t>4500818-13090.00000-0C</t>
  </si>
  <si>
    <t>4500818-13090.00000-0C-CODWR</t>
  </si>
  <si>
    <t>4500820-21165.18813-0C</t>
  </si>
  <si>
    <t>4500820-21165.18813-0C-CODWR</t>
  </si>
  <si>
    <t>WIBLE WASTE WATER DITCH</t>
  </si>
  <si>
    <t>4500824-33099.32262-0C</t>
  </si>
  <si>
    <t>4500824-33099.32262-0C-CODWR</t>
  </si>
  <si>
    <t>4500830-37084.00000-0C</t>
  </si>
  <si>
    <t>4500830-37084.00000-0C-CODWR</t>
  </si>
  <si>
    <t>YELLOW JACKET SPRINGS</t>
  </si>
  <si>
    <t>4500865-47481.47297-0C</t>
  </si>
  <si>
    <t>4500865-47481.47297-0C-CODWR</t>
  </si>
  <si>
    <t>ADOLFO SPRING NO 2</t>
  </si>
  <si>
    <t>4500880-57708.54238-0C</t>
  </si>
  <si>
    <t>4500880-57708.54238-0C-CODWR</t>
  </si>
  <si>
    <t>BEAR PEN DITCH</t>
  </si>
  <si>
    <t>4500892-46386.46234-0C</t>
  </si>
  <si>
    <t>4500892-46386.46234-0C-CODWR</t>
  </si>
  <si>
    <t>DALES PIPELINE</t>
  </si>
  <si>
    <t>4500896-44346.00000-0C</t>
  </si>
  <si>
    <t>4500896-44346.00000-0C-CODWR</t>
  </si>
  <si>
    <t>DONALD GOLDMAN WW DITCH</t>
  </si>
  <si>
    <t>4500898-47116.33237-0C</t>
  </si>
  <si>
    <t>4500898-47116.33237-0C-CODWR</t>
  </si>
  <si>
    <t>DUTTON SPRING</t>
  </si>
  <si>
    <t>4500902-44559.20604-0C</t>
  </si>
  <si>
    <t>4500902-44559.20604-0C-CODWR</t>
  </si>
  <si>
    <t>FORSHEE GATHERING D NO 1</t>
  </si>
  <si>
    <t>4500906-45290.23740-0C</t>
  </si>
  <si>
    <t>4500906-45290.23740-0C-CODWR</t>
  </si>
  <si>
    <t>4500908-45290.24637-0C</t>
  </si>
  <si>
    <t>4500908-45290.24637-0C-CODWR</t>
  </si>
  <si>
    <t>HARRISON SPRING DITCH</t>
  </si>
  <si>
    <t>4500930-45581.00000-0C</t>
  </si>
  <si>
    <t>4500930-45581.00000-0C-CODWR</t>
  </si>
  <si>
    <t>MEG SPRING NO 1</t>
  </si>
  <si>
    <t>4500953-44559.39885-0C</t>
  </si>
  <si>
    <t>4500953-44559.39885-0C-CODWR</t>
  </si>
  <si>
    <t>TALBOTT DITCH NO 2</t>
  </si>
  <si>
    <t>4500956-44559.12784-0C</t>
  </si>
  <si>
    <t>4500956-44559.12784-0C-CODWR</t>
  </si>
  <si>
    <t>TRAHERN SPRING NO 10</t>
  </si>
  <si>
    <t>4500958-44559.12784-0C</t>
  </si>
  <si>
    <t>4500958-44559.12784-0C-CODWR</t>
  </si>
  <si>
    <t>TRAHERN SPRING NO 12</t>
  </si>
  <si>
    <t>4500969-30895.16437-0C</t>
  </si>
  <si>
    <t>4500969-30895.16437-0C-CODWR</t>
  </si>
  <si>
    <t>4500977-44559.24197-0C</t>
  </si>
  <si>
    <t>4500977-44559.24197-0C-CODWR</t>
  </si>
  <si>
    <t>SEFCOVIC SPRING</t>
  </si>
  <si>
    <t>4501003-47847.38715-0C</t>
  </si>
  <si>
    <t>4501003-47847.38715-0C-CODWR</t>
  </si>
  <si>
    <t>RICHARDSON PUMP NO 2</t>
  </si>
  <si>
    <t>4501004-47847.38715-0C</t>
  </si>
  <si>
    <t>4501004-47847.38715-0C-CODWR</t>
  </si>
  <si>
    <t>RICHARDSON SPRING NO 1</t>
  </si>
  <si>
    <t>4501007-45747.00000-0C</t>
  </si>
  <si>
    <t>4501007-45747.00000-0C-CODWR</t>
  </si>
  <si>
    <t>WARRENDER PUMP AND PL</t>
  </si>
  <si>
    <t>4501038-46386.20818-0C</t>
  </si>
  <si>
    <t>4501038-46386.20818-0C-CODWR</t>
  </si>
  <si>
    <t>POTTER-GONZALES WASTE D</t>
  </si>
  <si>
    <t>4501041-44925.33237-0C</t>
  </si>
  <si>
    <t>4501041-44925.33237-0C-CODWR</t>
  </si>
  <si>
    <t>MAHAFFEY GATHERING D PL</t>
  </si>
  <si>
    <t>4501055-22153.20620-0C</t>
  </si>
  <si>
    <t>4501055-22153.20620-0C-CODWR</t>
  </si>
  <si>
    <t>DWIRE DITCH</t>
  </si>
  <si>
    <t>4501055-54786.48340-0C</t>
  </si>
  <si>
    <t>4501055-54786.48340-0C-CODWR</t>
  </si>
  <si>
    <t>4501057-48060.00000-0C</t>
  </si>
  <si>
    <t>4501057-48060.00000-0C-CODWR</t>
  </si>
  <si>
    <t>G E PUMP</t>
  </si>
  <si>
    <t>4501059-44925.12784-0C</t>
  </si>
  <si>
    <t>4501059-44925.12784-0C-CODWR</t>
  </si>
  <si>
    <t>HAYNES SPRING NO 02</t>
  </si>
  <si>
    <t>4501106-51864.25627-0C</t>
  </si>
  <si>
    <t>4501106-51864.25627-0C-CODWR</t>
  </si>
  <si>
    <t>CAMP BIRD D LEMON LATERL</t>
  </si>
  <si>
    <t>4501136-51134.18993-0C</t>
  </si>
  <si>
    <t>4501136-51134.18993-0C-CODWR</t>
  </si>
  <si>
    <t>COUEY SPRING NO 2</t>
  </si>
  <si>
    <t>4501160-53496.00000-0C</t>
  </si>
  <si>
    <t>4501160-53496.00000-0C-CODWR</t>
  </si>
  <si>
    <t>KEINATH DITCH NO 1</t>
  </si>
  <si>
    <t>4501177-54931.00000-0C</t>
  </si>
  <si>
    <t>4501177-54931.00000-0C-CODWR</t>
  </si>
  <si>
    <t>RIPPY PUMP &amp; PIPELINE</t>
  </si>
  <si>
    <t>4501188-58439.58002-0C</t>
  </si>
  <si>
    <t>4501188-58439.58002-0C-CODWR</t>
  </si>
  <si>
    <t>TEPEE PARK RANCH DITCH</t>
  </si>
  <si>
    <t>4503501-53691.53020-0A</t>
  </si>
  <si>
    <t>4503501-53691.53020-0A-CODWR</t>
  </si>
  <si>
    <t>R-4 DUCK POND</t>
  </si>
  <si>
    <t>4503505-53386.00000-0A</t>
  </si>
  <si>
    <t>4503505-53386.00000-0A-CODWR</t>
  </si>
  <si>
    <t>GILIN POND NO 2</t>
  </si>
  <si>
    <t>4503506-53386.00000-0A</t>
  </si>
  <si>
    <t>4503506-53386.00000-0A-CODWR</t>
  </si>
  <si>
    <t>GILIN POND NO 3</t>
  </si>
  <si>
    <t>4503511-53325.51681-0A</t>
  </si>
  <si>
    <t>4503511-53325.51681-0A-CODWR</t>
  </si>
  <si>
    <t>ROSE POND NO 1</t>
  </si>
  <si>
    <t>4503512-53325.51681-0A</t>
  </si>
  <si>
    <t>4503512-53325.51681-0A-CODWR</t>
  </si>
  <si>
    <t>ROSE POND NO 2</t>
  </si>
  <si>
    <t>4503516-53325.51681-0A</t>
  </si>
  <si>
    <t>4503516-53325.51681-0A-CODWR</t>
  </si>
  <si>
    <t>ROSE POND NO 6</t>
  </si>
  <si>
    <t>4503520-53325.51681-0A</t>
  </si>
  <si>
    <t>4503520-53325.51681-0A-CODWR</t>
  </si>
  <si>
    <t>ROSE POND NO 10</t>
  </si>
  <si>
    <t>Fishery, Fire, Domestic, Stock, Augmentation, Other, Wildlife</t>
  </si>
  <si>
    <t>4503522-53224.00000-0A</t>
  </si>
  <si>
    <t>4503522-53224.00000-0A-CODWR</t>
  </si>
  <si>
    <t>4503524-47481.45563-0A</t>
  </si>
  <si>
    <t>4503524-47481.45563-0A-CODWR</t>
  </si>
  <si>
    <t>4503527-53496.00000-0A</t>
  </si>
  <si>
    <t>4503527-53496.00000-0A-CODWR</t>
  </si>
  <si>
    <t>KEINATH POND NO 2</t>
  </si>
  <si>
    <t>4503530-54117.00000-0A</t>
  </si>
  <si>
    <t>4503530-54117.00000-0A-CODWR</t>
  </si>
  <si>
    <t>FAIT POND</t>
  </si>
  <si>
    <t>4503539-53200.00000-0A</t>
  </si>
  <si>
    <t>4503539-53200.00000-0A-CODWR</t>
  </si>
  <si>
    <t>STILLWATER POND NO 8</t>
  </si>
  <si>
    <t>4503540-53200.00000-0A</t>
  </si>
  <si>
    <t>4503540-53200.00000-0A-CODWR</t>
  </si>
  <si>
    <t>STILLWATER POND NO 9</t>
  </si>
  <si>
    <t>4503545-55152.55092-0A</t>
  </si>
  <si>
    <t>4503545-55152.55092-0A-CODWR</t>
  </si>
  <si>
    <t>LONG ALDER POND</t>
  </si>
  <si>
    <t>4503553-54056.53904-0A</t>
  </si>
  <si>
    <t>4503553-54056.53904-0A-CODWR</t>
  </si>
  <si>
    <t>BIG DRAW RESERVOIR</t>
  </si>
  <si>
    <t>Irrigation, Fire, Domestic, Stock, Augmentation, Wildlife</t>
  </si>
  <si>
    <t>4503568-56721.00000-0A</t>
  </si>
  <si>
    <t>4503568-56721.00000-0A-CODWR</t>
  </si>
  <si>
    <t>FLYING HAWAIIAN POND</t>
  </si>
  <si>
    <t>4503585-47285.00000-0A</t>
  </si>
  <si>
    <t>4503585-47285.00000-0A-CODWR</t>
  </si>
  <si>
    <t>Irrigation, Industrial, Recreation, Domestic, Power, Other</t>
  </si>
  <si>
    <t>4503588-39193.00000-0A</t>
  </si>
  <si>
    <t>4503588-39193.00000-0A-CODWR</t>
  </si>
  <si>
    <t>W DIVIDE PROJ W MAMM RES</t>
  </si>
  <si>
    <t>4503604-45581.00000-0A</t>
  </si>
  <si>
    <t>4503604-45581.00000-0A-CODWR</t>
  </si>
  <si>
    <t>ADAM STOCK WATERING POND</t>
  </si>
  <si>
    <t>4503608-44559.41492-0A</t>
  </si>
  <si>
    <t>4503608-44559.41492-0A-CODWR</t>
  </si>
  <si>
    <t>HALL POND</t>
  </si>
  <si>
    <t>4503610-45581.00000-0A</t>
  </si>
  <si>
    <t>4503610-45581.00000-0A-CODWR</t>
  </si>
  <si>
    <t>JANE STOCK WATERING POND</t>
  </si>
  <si>
    <t>4503655-47476.00000-0A</t>
  </si>
  <si>
    <t>4503655-47476.00000-0A-CODWR</t>
  </si>
  <si>
    <t>MESA LAKE NO 3</t>
  </si>
  <si>
    <t>4503656-47476.00000-0A</t>
  </si>
  <si>
    <t>4503656-47476.00000-0A-CODWR</t>
  </si>
  <si>
    <t>MESA LAKE NO 4</t>
  </si>
  <si>
    <t>4503667-47847.47359-0A</t>
  </si>
  <si>
    <t>4503667-47847.47359-0A-CODWR</t>
  </si>
  <si>
    <t>PARKER RESERVOIR NO 02</t>
  </si>
  <si>
    <t>4503695-40708.00000-0A</t>
  </si>
  <si>
    <t>4503695-40708.00000-0A-CODWR</t>
  </si>
  <si>
    <t>ALSBURY RESERVOIR</t>
  </si>
  <si>
    <t>Irrigation, Municipal, Recreation, Fishery, Fire, Domestic, Stock, Augmentation, Power, Wildlife</t>
  </si>
  <si>
    <t>4503700-47847.31410-0A</t>
  </si>
  <si>
    <t>4503700-47847.31410-0A-CODWR</t>
  </si>
  <si>
    <t>CONNOLLY RESERVOIR NO 2</t>
  </si>
  <si>
    <t>4503708-58074.47756-0A</t>
  </si>
  <si>
    <t>4503708-58074.47756-0A-CODWR</t>
  </si>
  <si>
    <t>DALEY POND NO. 2</t>
  </si>
  <si>
    <t>4503711-50038.49947-0A</t>
  </si>
  <si>
    <t>4503711-50038.49947-0A-CODWR</t>
  </si>
  <si>
    <t>CHIARAMONTE DAM</t>
  </si>
  <si>
    <t>4503734-52711.00000-0A</t>
  </si>
  <si>
    <t>4503734-52711.00000-0A-CODWR</t>
  </si>
  <si>
    <t>LEVERICH POND NO 1</t>
  </si>
  <si>
    <t>4503740-52711.00000-0A</t>
  </si>
  <si>
    <t>4503740-52711.00000-0A-CODWR</t>
  </si>
  <si>
    <t>LEVERICH POND NO 7</t>
  </si>
  <si>
    <t>4503744-53042.00000-0A</t>
  </si>
  <si>
    <t>4503744-53042.00000-0A-CODWR</t>
  </si>
  <si>
    <t>SIERRA PINYON POND NO 1</t>
  </si>
  <si>
    <t>4503754-58439.56856-0A</t>
  </si>
  <si>
    <t>4503754-58439.56856-0A-CODWR</t>
  </si>
  <si>
    <t>DR POND NO.1</t>
  </si>
  <si>
    <t>4503756-58439.56856-0A</t>
  </si>
  <si>
    <t>4503756-58439.56856-0A-CODWR</t>
  </si>
  <si>
    <t>DR POND NO.5</t>
  </si>
  <si>
    <t>4505002-47831.00000-0C</t>
  </si>
  <si>
    <t>4505002-47831.00000-0C-CODWR</t>
  </si>
  <si>
    <t>BISHOP WELL</t>
  </si>
  <si>
    <t>4505019-51499.49645-0C</t>
  </si>
  <si>
    <t>4505019-51499.49645-0C-CODWR</t>
  </si>
  <si>
    <t>4505025-45570.00000-0C</t>
  </si>
  <si>
    <t>4505025-45570.00000-0C-CODWR</t>
  </si>
  <si>
    <t>BERNKLAU WELL NO 4</t>
  </si>
  <si>
    <t>4505032-45290.44925-0C</t>
  </si>
  <si>
    <t>4505032-45290.44925-0C-CODWR</t>
  </si>
  <si>
    <t>DALE TRAHERN WELL</t>
  </si>
  <si>
    <t>4505035-39247.00000-0C</t>
  </si>
  <si>
    <t>4505035-39247.00000-0C-CODWR</t>
  </si>
  <si>
    <t>4505039-40542.00000-0C</t>
  </si>
  <si>
    <t>4505039-40542.00000-0C-CODWR</t>
  </si>
  <si>
    <t>GOLDMAN WELL 2-MAUDIE W</t>
  </si>
  <si>
    <t>4505067-25932.00000-0C</t>
  </si>
  <si>
    <t>4505067-25932.00000-0C-CODWR</t>
  </si>
  <si>
    <t>PUMP WELL</t>
  </si>
  <si>
    <t>4505068-47573.00000-0C</t>
  </si>
  <si>
    <t>4505068-47573.00000-0C-CODWR</t>
  </si>
  <si>
    <t>R AND M WELL</t>
  </si>
  <si>
    <t>4505092-57708.52350-0A</t>
  </si>
  <si>
    <t>4505092-57708.52350-0A-CODWR</t>
  </si>
  <si>
    <t>LYONS POND WELL</t>
  </si>
  <si>
    <t>Recreation, Fishery, Fire, Stock, Evaporative, Other, Wildlife</t>
  </si>
  <si>
    <t>4505156-48350.00000-0C</t>
  </si>
  <si>
    <t>4505156-48350.00000-0C-CODWR</t>
  </si>
  <si>
    <t>MATTINGLEY WELL NO 2</t>
  </si>
  <si>
    <t>4505165-48197.00000-0C</t>
  </si>
  <si>
    <t>4505165-48197.00000-0C-CODWR</t>
  </si>
  <si>
    <t>PITTS WELL NO 4</t>
  </si>
  <si>
    <t>4505181-48819.00000-0C</t>
  </si>
  <si>
    <t>4505181-48819.00000-0C-CODWR</t>
  </si>
  <si>
    <t>ARBUCKLE SPRING NO 1</t>
  </si>
  <si>
    <t>4505183-48819.00000-0C</t>
  </si>
  <si>
    <t>4505183-48819.00000-0C-CODWR</t>
  </si>
  <si>
    <t>ARBUCKLE SPRING NO 2</t>
  </si>
  <si>
    <t>4505226-48942.48727-0C</t>
  </si>
  <si>
    <t>4505226-48942.48727-0C-CODWR</t>
  </si>
  <si>
    <t>WILD IRIS SPRING</t>
  </si>
  <si>
    <t>4505247-48942.48845-0C</t>
  </si>
  <si>
    <t>4505247-48942.48845-0C-CODWR</t>
  </si>
  <si>
    <t>LETSON CLUSTER SPG SYS</t>
  </si>
  <si>
    <t>4505261-49673.34482-0C</t>
  </si>
  <si>
    <t>4505261-49673.34482-0C-CODWR</t>
  </si>
  <si>
    <t>TOLINI SPRING NO 8</t>
  </si>
  <si>
    <t>4505268-49947.00000-0C</t>
  </si>
  <si>
    <t>4505268-49947.00000-0C-CODWR</t>
  </si>
  <si>
    <t>HANKEY SPRING</t>
  </si>
  <si>
    <t>4505269-49673.48013-0C</t>
  </si>
  <si>
    <t>4505269-49673.48013-0C-CODWR</t>
  </si>
  <si>
    <t>HANKEY WELL</t>
  </si>
  <si>
    <t>4505270-49673.27545-0C</t>
  </si>
  <si>
    <t>4505270-49673.27545-0C-CODWR</t>
  </si>
  <si>
    <t>DUNN SPRING NO 1</t>
  </si>
  <si>
    <t>4505271-49673.27545-0C</t>
  </si>
  <si>
    <t>4505271-49673.27545-0C-CODWR</t>
  </si>
  <si>
    <t>4505273-47847.31410-0C</t>
  </si>
  <si>
    <t>4505273-47847.31410-0C-CODWR</t>
  </si>
  <si>
    <t>CONNOLLY SPRING NO 1</t>
  </si>
  <si>
    <t>4505287-50038.47481-0C</t>
  </si>
  <si>
    <t>4505287-50038.47481-0C-CODWR</t>
  </si>
  <si>
    <t>COW CAMP SPRING NO 3</t>
  </si>
  <si>
    <t>4505294-44559.41027-0C</t>
  </si>
  <si>
    <t>4505294-44559.41027-0C-CODWR</t>
  </si>
  <si>
    <t>4505296-48577.48456-0C</t>
  </si>
  <si>
    <t>4505296-48577.48456-0C-CODWR</t>
  </si>
  <si>
    <t>SPRING G-6901104-1</t>
  </si>
  <si>
    <t>4505301-48577.48456-0C</t>
  </si>
  <si>
    <t>4505301-48577.48456-0C-CODWR</t>
  </si>
  <si>
    <t>SPRING G-8952015-1</t>
  </si>
  <si>
    <t>4505327-27865.00000-0C</t>
  </si>
  <si>
    <t>4505327-27865.00000-0C-CODWR</t>
  </si>
  <si>
    <t>JOLLEY SPG NO 2</t>
  </si>
  <si>
    <t>4505334-27865.00000-0C</t>
  </si>
  <si>
    <t>4505334-27865.00000-0C-CODWR</t>
  </si>
  <si>
    <t>PETE AND BILL SPRING</t>
  </si>
  <si>
    <t>4505360-53325.52290-0C</t>
  </si>
  <si>
    <t>4505360-53325.52290-0C-CODWR</t>
  </si>
  <si>
    <t>GILIN SPRING NO 2</t>
  </si>
  <si>
    <t>4505370-53325.51681-0C</t>
  </si>
  <si>
    <t>4505370-53325.51681-0C-CODWR</t>
  </si>
  <si>
    <t>ROSE SPRING NO 1</t>
  </si>
  <si>
    <t>4505388-53325.42703-0C</t>
  </si>
  <si>
    <t>4505388-53325.42703-0C-CODWR</t>
  </si>
  <si>
    <t>NORTH FLATIRON SPRING</t>
  </si>
  <si>
    <t>4505393-53496.00000-0A</t>
  </si>
  <si>
    <t>4505393-53496.00000-0A-CODWR</t>
  </si>
  <si>
    <t>4505394-53496.00000-0A</t>
  </si>
  <si>
    <t>4505394-53496.00000-0A-CODWR</t>
  </si>
  <si>
    <t>KEINATH WELL NO 2</t>
  </si>
  <si>
    <t>4505397-53691.49673-0C</t>
  </si>
  <si>
    <t>4505397-53691.49673-0C-CODWR</t>
  </si>
  <si>
    <t>SNOOK SPRING</t>
  </si>
  <si>
    <t>4505404-53691.29220-0C</t>
  </si>
  <si>
    <t>4505404-53691.29220-0C-CODWR</t>
  </si>
  <si>
    <t>LINDAUER SPRING NO 1</t>
  </si>
  <si>
    <t>4505421-54786.54673-0C</t>
  </si>
  <si>
    <t>4505421-54786.54673-0C-CODWR</t>
  </si>
  <si>
    <t>ENGELHARDT WELL</t>
  </si>
  <si>
    <t>4505424-54421.30859-0C</t>
  </si>
  <si>
    <t>4505424-54421.30859-0C-CODWR</t>
  </si>
  <si>
    <t>4505435-54056.46315-0C</t>
  </si>
  <si>
    <t>4505435-54056.46315-0C-CODWR</t>
  </si>
  <si>
    <t>ESCALANTE SPRING ENLG</t>
  </si>
  <si>
    <t>4505441-54056.53904-0C</t>
  </si>
  <si>
    <t>4505441-54056.53904-0C-CODWR</t>
  </si>
  <si>
    <t>Irrigation, Fire, Domestic, Augmentation, Evaporative</t>
  </si>
  <si>
    <t>4505448-54867.00000-0C</t>
  </si>
  <si>
    <t>4505448-54867.00000-0C-CODWR</t>
  </si>
  <si>
    <t>4K SPRING NO. 1</t>
  </si>
  <si>
    <t>4505466-45410.00000-0C</t>
  </si>
  <si>
    <t>4505466-45410.00000-0C-CODWR</t>
  </si>
  <si>
    <t>E WILLOW 2 SPRING</t>
  </si>
  <si>
    <t>4505469-43949.00000-0C</t>
  </si>
  <si>
    <t>4505469-43949.00000-0C-CODWR</t>
  </si>
  <si>
    <t>EAST DIV 8 SPRING</t>
  </si>
  <si>
    <t>4505477-45410.00000-0C</t>
  </si>
  <si>
    <t>4505477-45410.00000-0C-CODWR</t>
  </si>
  <si>
    <t>ELK MTN 4 SPRING</t>
  </si>
  <si>
    <t>4505480-45410.00000-0C</t>
  </si>
  <si>
    <t>4505480-45410.00000-0C-CODWR</t>
  </si>
  <si>
    <t>FLAT IPO 3 SPRING</t>
  </si>
  <si>
    <t>4505486-45410.00000-0C</t>
  </si>
  <si>
    <t>4505486-45410.00000-0C-CODWR</t>
  </si>
  <si>
    <t>GANT 2 SPRING</t>
  </si>
  <si>
    <t>4505491-45410.00000-0C</t>
  </si>
  <si>
    <t>4505491-45410.00000-0C-CODWR</t>
  </si>
  <si>
    <t>HAAS POND 10 SPRING</t>
  </si>
  <si>
    <t>4505494-45410.00000-0C</t>
  </si>
  <si>
    <t>4505494-45410.00000-0C-CODWR</t>
  </si>
  <si>
    <t>HAAS POND 13 SPRING</t>
  </si>
  <si>
    <t>4505496-45410.00000-0C</t>
  </si>
  <si>
    <t>4505496-45410.00000-0C-CODWR</t>
  </si>
  <si>
    <t>HAAS POND 15 SPRING</t>
  </si>
  <si>
    <t>4505505-45410.00000-0C</t>
  </si>
  <si>
    <t>4505505-45410.00000-0C-CODWR</t>
  </si>
  <si>
    <t>HAAS POND 9 SPRING</t>
  </si>
  <si>
    <t>4505515-43524.00000-0C</t>
  </si>
  <si>
    <t>4505515-43524.00000-0C-CODWR</t>
  </si>
  <si>
    <t>LOG GUL SP 3 SPRING</t>
  </si>
  <si>
    <t>4505525-45410.00000-0C</t>
  </si>
  <si>
    <t>4505525-45410.00000-0C-CODWR</t>
  </si>
  <si>
    <t>M L 5 SPRING</t>
  </si>
  <si>
    <t>4505532-45410.00000-0C</t>
  </si>
  <si>
    <t>4505532-45410.00000-0C-CODWR</t>
  </si>
  <si>
    <t>MOSQ CR 2 SPRING</t>
  </si>
  <si>
    <t>4505536-45410.00000-0C</t>
  </si>
  <si>
    <t>4505536-45410.00000-0C-CODWR</t>
  </si>
  <si>
    <t>MUD HILL 4 SPRING</t>
  </si>
  <si>
    <t>4505540-45410.00000-0C</t>
  </si>
  <si>
    <t>4505540-45410.00000-0C-CODWR</t>
  </si>
  <si>
    <t>OAK POND 2 SPRING</t>
  </si>
  <si>
    <t>4505555-45410.00000-0C</t>
  </si>
  <si>
    <t>4505555-45410.00000-0C-CODWR</t>
  </si>
  <si>
    <t>RES GUL P 8 SPRING</t>
  </si>
  <si>
    <t>4505566-42426.00000-0C</t>
  </si>
  <si>
    <t>4505566-42426.00000-0C-CODWR</t>
  </si>
  <si>
    <t>TEX HILL 2 SPRING</t>
  </si>
  <si>
    <t>4505576-42426.00000-0C</t>
  </si>
  <si>
    <t>4505576-42426.00000-0C-CODWR</t>
  </si>
  <si>
    <t>W DIV 2 SPRING</t>
  </si>
  <si>
    <t>4505584-54931.00000-0C</t>
  </si>
  <si>
    <t>4505584-54931.00000-0C-CODWR</t>
  </si>
  <si>
    <t>RIPPY SPRING NO 1</t>
  </si>
  <si>
    <t>4505588-55917.00000-0C</t>
  </si>
  <si>
    <t>4505588-55917.00000-0C-CODWR</t>
  </si>
  <si>
    <t>DT SPRING #1</t>
  </si>
  <si>
    <t>4505592-55882.31189-0C</t>
  </si>
  <si>
    <t>4505592-55882.31189-0C-CODWR</t>
  </si>
  <si>
    <t>BLM 4K SPRING</t>
  </si>
  <si>
    <t>4505598-59739.00000-0A</t>
  </si>
  <si>
    <t>4505598-59739.00000-0A-CODWR</t>
  </si>
  <si>
    <t>COAL RIDGE PARK NORTH WELL</t>
  </si>
  <si>
    <t>4505604-57158.00000-0C</t>
  </si>
  <si>
    <t>4505604-57158.00000-0C-CODWR</t>
  </si>
  <si>
    <t>GRAND RIVER PARK LAKE WELL 2</t>
  </si>
  <si>
    <t>4505612-56978.29187-0C</t>
  </si>
  <si>
    <t>4505612-56978.29187-0C-CODWR</t>
  </si>
  <si>
    <t>OCONNELL SPRING NO 3</t>
  </si>
  <si>
    <t>4505632-58439.56630-0C</t>
  </si>
  <si>
    <t>4505632-58439.56630-0C-CODWR</t>
  </si>
  <si>
    <t>WITHROW SPRING NO. 4</t>
  </si>
  <si>
    <t>4505637-56613.34111-0C</t>
  </si>
  <si>
    <t>4505637-56613.34111-0C-CODWR</t>
  </si>
  <si>
    <t>RADER SPRING</t>
  </si>
  <si>
    <t>4505639-58908.00000-0C</t>
  </si>
  <si>
    <t>4505639-58908.00000-0C-CODWR</t>
  </si>
  <si>
    <t>4505640-58804.00000-0C</t>
  </si>
  <si>
    <t>4505640-58804.00000-0C-CODWR</t>
  </si>
  <si>
    <t>4505642-59535.57290-0A</t>
  </si>
  <si>
    <t>4505642-59535.57290-0A-CODWR</t>
  </si>
  <si>
    <t>GRAND RIVER PARK WELL NO. 1</t>
  </si>
  <si>
    <t>4600504-20640.00000-0C</t>
  </si>
  <si>
    <t>4600504-20640.00000-0C-CODWR</t>
  </si>
  <si>
    <t>LOWER VALLEJO DITCH</t>
  </si>
  <si>
    <t>4600506-21264.00000-0C</t>
  </si>
  <si>
    <t>4600506-21264.00000-0C-CODWR</t>
  </si>
  <si>
    <t>BRYANT DITCH</t>
  </si>
  <si>
    <t>4600509-21771.00000-0C</t>
  </si>
  <si>
    <t>4600509-21771.00000-0C-CODWR</t>
  </si>
  <si>
    <t>AUSTIN NO 2 DITCH</t>
  </si>
  <si>
    <t>4600515-23496.00000-0C</t>
  </si>
  <si>
    <t>4600515-23496.00000-0C-CODWR</t>
  </si>
  <si>
    <t>SHOCK DITCH NO 1</t>
  </si>
  <si>
    <t>4600517-23496.00000-0C</t>
  </si>
  <si>
    <t>4600517-23496.00000-0C-CODWR</t>
  </si>
  <si>
    <t>SHOCK DITCH NO 3</t>
  </si>
  <si>
    <t>4600522-48577.27758-0C</t>
  </si>
  <si>
    <t>4600522-48577.27758-0C-CODWR</t>
  </si>
  <si>
    <t>4600525-42122.28274-0C</t>
  </si>
  <si>
    <t>4600525-42122.28274-0C-CODWR</t>
  </si>
  <si>
    <t>SWANEMYR DITCH NO 1</t>
  </si>
  <si>
    <t>4600527-44559.44376-0C</t>
  </si>
  <si>
    <t>4600527-44559.44376-0C-CODWR</t>
  </si>
  <si>
    <t>KNUTSON DITCH NO 2</t>
  </si>
  <si>
    <t>4600533-46644.00000-0C</t>
  </si>
  <si>
    <t>4600533-46644.00000-0C-CODWR</t>
  </si>
  <si>
    <t>GIRARDIN IRRIGATION SYS</t>
  </si>
  <si>
    <t>4600534-46952.00000-0C</t>
  </si>
  <si>
    <t>4600534-46952.00000-0C-CODWR</t>
  </si>
  <si>
    <t>BARNES PUMP STATION</t>
  </si>
  <si>
    <t>4600555-54786.54592-0C</t>
  </si>
  <si>
    <t>4600555-54786.54592-0C-CODWR</t>
  </si>
  <si>
    <t>SAMBRITO PUMP</t>
  </si>
  <si>
    <t>4600570-57708.57069-0C</t>
  </si>
  <si>
    <t>4600570-57708.57069-0C-CODWR</t>
  </si>
  <si>
    <t>CHARETTE DITCH</t>
  </si>
  <si>
    <t>4604484-6636.00000-0A</t>
  </si>
  <si>
    <t>4604484-6636.00000-0A-CODWR</t>
  </si>
  <si>
    <t>R-1507</t>
  </si>
  <si>
    <t>4604489-6636.00000-0A</t>
  </si>
  <si>
    <t>4604489-6636.00000-0A-CODWR</t>
  </si>
  <si>
    <t>4700502-30280.26090-0C</t>
  </si>
  <si>
    <t>4700502-30280.26090-0C-CODWR</t>
  </si>
  <si>
    <t>ASPIN DITCH</t>
  </si>
  <si>
    <t>4700512-15919.00000-0C</t>
  </si>
  <si>
    <t>4700512-15919.00000-0C-CODWR</t>
  </si>
  <si>
    <t>4700513-30280.13301-0C</t>
  </si>
  <si>
    <t>4700513-30280.13301-0C-CODWR</t>
  </si>
  <si>
    <t>4700519-17790.00000-0C</t>
  </si>
  <si>
    <t>4700519-17790.00000-0C-CODWR</t>
  </si>
  <si>
    <t>BOONE DITCH</t>
  </si>
  <si>
    <t>4700527-21366.21105-0C</t>
  </si>
  <si>
    <t>4700527-21366.21105-0C-CODWR</t>
  </si>
  <si>
    <t>4700529-30280.29738-0C</t>
  </si>
  <si>
    <t>4700529-30280.29738-0C-CODWR</t>
  </si>
  <si>
    <t>BROCKER DITCH</t>
  </si>
  <si>
    <t>4700535-12970.00000-0C</t>
  </si>
  <si>
    <t>4700535-12970.00000-0C-CODWR</t>
  </si>
  <si>
    <t>BUTLER DITCH 3</t>
  </si>
  <si>
    <t>1885-07-05</t>
  </si>
  <si>
    <t>4700543-11130.00000-0C</t>
  </si>
  <si>
    <t>4700543-11130.00000-0C-CODWR</t>
  </si>
  <si>
    <t>CAPRON DITCH</t>
  </si>
  <si>
    <t>1880-06-21</t>
  </si>
  <si>
    <t>4700544-21366.19858-0C</t>
  </si>
  <si>
    <t>4700544-21366.19858-0C-CODWR</t>
  </si>
  <si>
    <t>CARDEN-DAGLE DITCH</t>
  </si>
  <si>
    <t>4700552-15127.00000-0C</t>
  </si>
  <si>
    <t>4700552-15127.00000-0C-CODWR</t>
  </si>
  <si>
    <t>4700554-14764.00000-0C</t>
  </si>
  <si>
    <t>4700554-14764.00000-0C-CODWR</t>
  </si>
  <si>
    <t>4700554-17623.00000-0C</t>
  </si>
  <si>
    <t>4700554-17623.00000-0C-CODWR</t>
  </si>
  <si>
    <t>4700563-54421.52031-0C</t>
  </si>
  <si>
    <t>4700563-54421.52031-0C-CODWR</t>
  </si>
  <si>
    <t>4700566-21366.19112-0C</t>
  </si>
  <si>
    <t>4700566-21366.19112-0C-CODWR</t>
  </si>
  <si>
    <t>COLUMBUS DITCH</t>
  </si>
  <si>
    <t>4700575-30280.16923-0C</t>
  </si>
  <si>
    <t>4700575-30280.16923-0C-CODWR</t>
  </si>
  <si>
    <t>4700583-13330.00000-0C</t>
  </si>
  <si>
    <t>4700583-13330.00000-0C-CODWR</t>
  </si>
  <si>
    <t>DAMFINO DITCH</t>
  </si>
  <si>
    <t>4700584-18778.00000-0C</t>
  </si>
  <si>
    <t>4700584-18778.00000-0C-CODWR</t>
  </si>
  <si>
    <t>4700587-13635.00000-0C</t>
  </si>
  <si>
    <t>4700587-13635.00000-0C-CODWR</t>
  </si>
  <si>
    <t>DARLING DITCH</t>
  </si>
  <si>
    <t>4700592-13635.00000-0C</t>
  </si>
  <si>
    <t>4700592-13635.00000-0C-CODWR</t>
  </si>
  <si>
    <t>4700595-45868.00000-0C</t>
  </si>
  <si>
    <t>4700595-45868.00000-0C-CODWR</t>
  </si>
  <si>
    <t>4700595-50403.45290-0C</t>
  </si>
  <si>
    <t>4700595-50403.45290-0C-CODWR</t>
  </si>
  <si>
    <t>4700609-30280.29828-0C</t>
  </si>
  <si>
    <t>4700609-30280.29828-0C-CODWR</t>
  </si>
  <si>
    <t>4700611-30280.23844-0C</t>
  </si>
  <si>
    <t>4700611-30280.23844-0C-CODWR</t>
  </si>
  <si>
    <t>ERICKSON D BOHN ENL</t>
  </si>
  <si>
    <t>4700622-18457.00000-0C</t>
  </si>
  <si>
    <t>4700622-18457.00000-0C-CODWR</t>
  </si>
  <si>
    <t>4700634-14533.00000-0C</t>
  </si>
  <si>
    <t>4700634-14533.00000-0C-CODWR</t>
  </si>
  <si>
    <t>GILLETTE DITCH 1</t>
  </si>
  <si>
    <t>1889-10-15</t>
  </si>
  <si>
    <t>4700635-14503.00000-0C</t>
  </si>
  <si>
    <t>4700635-14503.00000-0C-CODWR</t>
  </si>
  <si>
    <t>4700638-31185.00000-0C</t>
  </si>
  <si>
    <t>4700638-31185.00000-0C-CODWR</t>
  </si>
  <si>
    <t>4700655-13675.00000-0C</t>
  </si>
  <si>
    <t>4700655-13675.00000-0C-CODWR</t>
  </si>
  <si>
    <t>HARRY HADDEN DITCH</t>
  </si>
  <si>
    <t>4700655-14000.00000-0C</t>
  </si>
  <si>
    <t>4700655-14000.00000-0C-CODWR</t>
  </si>
  <si>
    <t>4700657-33534.29219-0C</t>
  </si>
  <si>
    <t>4700657-33534.29219-0C-CODWR</t>
  </si>
  <si>
    <t>4700666-14148.00000-0C</t>
  </si>
  <si>
    <t>4700666-14148.00000-0C-CODWR</t>
  </si>
  <si>
    <t>HILL,CROUTER DITCH</t>
  </si>
  <si>
    <t>1888-09-25</t>
  </si>
  <si>
    <t>4700671-15089.00000-0C</t>
  </si>
  <si>
    <t>4700671-15089.00000-0C-CODWR</t>
  </si>
  <si>
    <t>1891-04-24</t>
  </si>
  <si>
    <t>4700672-22188.00000-0C</t>
  </si>
  <si>
    <t>4700672-22188.00000-0C-CODWR</t>
  </si>
  <si>
    <t>4700674-17420.00000-0C</t>
  </si>
  <si>
    <t>4700674-17420.00000-0C-CODWR</t>
  </si>
  <si>
    <t>4700674-21366.19909-0C</t>
  </si>
  <si>
    <t>4700674-21366.19909-0C-CODWR</t>
  </si>
  <si>
    <t>4700676-23016.18840-0C</t>
  </si>
  <si>
    <t>4700676-23016.18840-0C-CODWR</t>
  </si>
  <si>
    <t>4700679-30280.28641-0C</t>
  </si>
  <si>
    <t>4700679-30280.28641-0C-CODWR</t>
  </si>
  <si>
    <t>4700684-14124.00000-0C</t>
  </si>
  <si>
    <t>4700684-14124.00000-0C-CODWR</t>
  </si>
  <si>
    <t>4700685-16942.00000-0C</t>
  </si>
  <si>
    <t>4700685-16942.00000-0C-CODWR</t>
  </si>
  <si>
    <t>ISH &amp; BALDWIN DITCH</t>
  </si>
  <si>
    <t>4700694-12919.00000-0C</t>
  </si>
  <si>
    <t>4700694-12919.00000-0C-CODWR</t>
  </si>
  <si>
    <t>JAKEY DITCH</t>
  </si>
  <si>
    <t>4700696-13284.00000-0C</t>
  </si>
  <si>
    <t>4700696-13284.00000-0C-CODWR</t>
  </si>
  <si>
    <t>JAMES SUTTON DITCH 2</t>
  </si>
  <si>
    <t>4700698-21366.20213-0C</t>
  </si>
  <si>
    <t>4700698-21366.20213-0C-CODWR</t>
  </si>
  <si>
    <t>JAP DAVISON DITCH</t>
  </si>
  <si>
    <t>4700700-30280.24971-0C</t>
  </si>
  <si>
    <t>4700700-30280.24971-0C-CODWR</t>
  </si>
  <si>
    <t>4700703-30280.18383-0C</t>
  </si>
  <si>
    <t>4700703-30280.18383-0C-CODWR</t>
  </si>
  <si>
    <t>4700709-20350.00000-0C</t>
  </si>
  <si>
    <t>4700709-20350.00000-0C-CODWR</t>
  </si>
  <si>
    <t>KERMODE DITCH 2</t>
  </si>
  <si>
    <t>4700710-13634.00000-0C</t>
  </si>
  <si>
    <t>4700710-13634.00000-0C-CODWR</t>
  </si>
  <si>
    <t>4700711-13240.00000-0C</t>
  </si>
  <si>
    <t>4700711-13240.00000-0C-CODWR</t>
  </si>
  <si>
    <t>4700711-13985.00000-0C</t>
  </si>
  <si>
    <t>4700711-13985.00000-0C-CODWR</t>
  </si>
  <si>
    <t>4700711-14031.00000-0C</t>
  </si>
  <si>
    <t>4700711-14031.00000-0C-CODWR</t>
  </si>
  <si>
    <t>4700711-14170.00000-0C</t>
  </si>
  <si>
    <t>4700711-14170.00000-0C-CODWR</t>
  </si>
  <si>
    <t>1888-10-17</t>
  </si>
  <si>
    <t>4700716-37523.00000-0C</t>
  </si>
  <si>
    <t>4700716-37523.00000-0C-CODWR</t>
  </si>
  <si>
    <t>4700732-14740.00000-0C</t>
  </si>
  <si>
    <t>4700732-14740.00000-0C-CODWR</t>
  </si>
  <si>
    <t>LIZZIE DITCH</t>
  </si>
  <si>
    <t>4700736-13619.00000-0C</t>
  </si>
  <si>
    <t>4700736-13619.00000-0C-CODWR</t>
  </si>
  <si>
    <t>4700741-23921.00000-0C</t>
  </si>
  <si>
    <t>4700741-23921.00000-0C-CODWR</t>
  </si>
  <si>
    <t>LUCKPENNY DITCH</t>
  </si>
  <si>
    <t>4700755-13635.00000-0C</t>
  </si>
  <si>
    <t>4700755-13635.00000-0C-CODWR</t>
  </si>
  <si>
    <t>4700759-50403.28016-0C</t>
  </si>
  <si>
    <t>4700759-50403.28016-0C-CODWR</t>
  </si>
  <si>
    <t>4700760-13604.00000-0C</t>
  </si>
  <si>
    <t>4700760-13604.00000-0C-CODWR</t>
  </si>
  <si>
    <t>4700760-16602.00000-0C</t>
  </si>
  <si>
    <t>4700760-16602.00000-0C-CODWR</t>
  </si>
  <si>
    <t>1895-06-15</t>
  </si>
  <si>
    <t>4700761-14746.00000-0C</t>
  </si>
  <si>
    <t>4700761-14746.00000-0C-CODWR</t>
  </si>
  <si>
    <t>MATHEWS, EASTERN DITCH</t>
  </si>
  <si>
    <t>4700762-19621.00000-0C</t>
  </si>
  <si>
    <t>4700762-19621.00000-0C-CODWR</t>
  </si>
  <si>
    <t>MAY GRAY DITCH</t>
  </si>
  <si>
    <t>4700762-23984.00000-0C</t>
  </si>
  <si>
    <t>4700762-23984.00000-0C-CODWR</t>
  </si>
  <si>
    <t>4700769-13637.00000-0C</t>
  </si>
  <si>
    <t>4700769-13637.00000-0C-CODWR</t>
  </si>
  <si>
    <t>MELLON DITCH</t>
  </si>
  <si>
    <t>1887-05-03</t>
  </si>
  <si>
    <t>4700770-30280.23891-0C</t>
  </si>
  <si>
    <t>4700770-30280.23891-0C-CODWR</t>
  </si>
  <si>
    <t>4700772-45410.00000-0C</t>
  </si>
  <si>
    <t>4700772-45410.00000-0C-CODWR</t>
  </si>
  <si>
    <t>ASPEN</t>
  </si>
  <si>
    <t>4700776-21366.16954-0C</t>
  </si>
  <si>
    <t>4700776-21366.16954-0C-CODWR</t>
  </si>
  <si>
    <t>4700779-12909.00000-0C</t>
  </si>
  <si>
    <t>4700779-12909.00000-0C-CODWR</t>
  </si>
  <si>
    <t>4700785-38990.00000-0C</t>
  </si>
  <si>
    <t>4700785-38990.00000-0C-CODWR</t>
  </si>
  <si>
    <t>MORAINE DITCH</t>
  </si>
  <si>
    <t>4700788-23016.19722-0C</t>
  </si>
  <si>
    <t>4700788-23016.19722-0C-CODWR</t>
  </si>
  <si>
    <t>NELLIE E DITCH</t>
  </si>
  <si>
    <t>4700790-19448.00000-0C</t>
  </si>
  <si>
    <t>4700790-19448.00000-0C-CODWR</t>
  </si>
  <si>
    <t>4700790-30280.19478-0C</t>
  </si>
  <si>
    <t>4700790-30280.19478-0C-CODWR</t>
  </si>
  <si>
    <t>4700791-56613.54932-0C</t>
  </si>
  <si>
    <t>4700791-56613.54932-0C-CODWR</t>
  </si>
  <si>
    <t>NEW ROSS DITCH</t>
  </si>
  <si>
    <t>4700794-20225.00000-0C</t>
  </si>
  <si>
    <t>4700794-20225.00000-0C-CODWR</t>
  </si>
  <si>
    <t>4700797-18748.00000-0C</t>
  </si>
  <si>
    <t>4700797-18748.00000-0C-CODWR</t>
  </si>
  <si>
    <t>4700800-12188.00000-0C</t>
  </si>
  <si>
    <t>4700800-12188.00000-0C-CODWR</t>
  </si>
  <si>
    <t>NORTH PARK DITCH NO 2</t>
  </si>
  <si>
    <t>4700801-12940.00000-0C</t>
  </si>
  <si>
    <t>4700801-12940.00000-0C-CODWR</t>
  </si>
  <si>
    <t>NORTH PARK DITCH NO 3</t>
  </si>
  <si>
    <t>4700807-45410.00000-0C</t>
  </si>
  <si>
    <t>4700807-45410.00000-0C-CODWR</t>
  </si>
  <si>
    <t>4700809-21366.19478-0C</t>
  </si>
  <si>
    <t>4700809-21366.19478-0C-CODWR</t>
  </si>
  <si>
    <t>4700812-45410.00000-0C</t>
  </si>
  <si>
    <t>4700812-45410.00000-0C-CODWR</t>
  </si>
  <si>
    <t>COYOTE</t>
  </si>
  <si>
    <t>4700813-14762.00000-0C</t>
  </si>
  <si>
    <t>4700813-14762.00000-0C-CODWR</t>
  </si>
  <si>
    <t>4700813-17667.00000-0C</t>
  </si>
  <si>
    <t>4700813-17667.00000-0C-CODWR</t>
  </si>
  <si>
    <t>4700819-14031.00000-0C</t>
  </si>
  <si>
    <t>4700819-14031.00000-0C-CODWR</t>
  </si>
  <si>
    <t>4700819-33534.33237-0C</t>
  </si>
  <si>
    <t>4700819-33534.33237-0C-CODWR</t>
  </si>
  <si>
    <t>4700821-20225.00000-0C</t>
  </si>
  <si>
    <t>4700821-20225.00000-0C-CODWR</t>
  </si>
  <si>
    <t>DRY SPG</t>
  </si>
  <si>
    <t>4700821-45410.00000-0C</t>
  </si>
  <si>
    <t>4700821-45410.00000-0C-CODWR</t>
  </si>
  <si>
    <t>4700824-14015.00000-0C</t>
  </si>
  <si>
    <t>4700824-14015.00000-0C-CODWR</t>
  </si>
  <si>
    <t>4700826-16192.00000-0C</t>
  </si>
  <si>
    <t>4700826-16192.00000-0C-CODWR</t>
  </si>
  <si>
    <t>4700840-18160.00000-0C</t>
  </si>
  <si>
    <t>4700840-18160.00000-0C-CODWR</t>
  </si>
  <si>
    <t>POMROY DITCH 1</t>
  </si>
  <si>
    <t>4700842-14417.00000-0C</t>
  </si>
  <si>
    <t>4700842-14417.00000-0C-CODWR</t>
  </si>
  <si>
    <t>4700845-14185.00000-0C</t>
  </si>
  <si>
    <t>4700845-14185.00000-0C-CODWR</t>
  </si>
  <si>
    <t>4700857-14525.00000-0C</t>
  </si>
  <si>
    <t>4700857-14525.00000-0C-CODWR</t>
  </si>
  <si>
    <t>ROARING DITCH</t>
  </si>
  <si>
    <t>4700869-14390.00000-0C</t>
  </si>
  <si>
    <t>4700869-14390.00000-0C-CODWR</t>
  </si>
  <si>
    <t>SEYMOUR DITCH 1</t>
  </si>
  <si>
    <t>4700870-38624.00000-0C</t>
  </si>
  <si>
    <t>4700870-38624.00000-0C-CODWR</t>
  </si>
  <si>
    <t>SEYMOUR DITCH 2</t>
  </si>
  <si>
    <t>4700871-30280.14436-0C</t>
  </si>
  <si>
    <t>4700871-30280.14436-0C-CODWR</t>
  </si>
  <si>
    <t>SHAFER DITCH</t>
  </si>
  <si>
    <t>4700880-26727.14764-0C</t>
  </si>
  <si>
    <t>4700880-26727.14764-0C-CODWR</t>
  </si>
  <si>
    <t>SLACK WEISS DITCH</t>
  </si>
  <si>
    <t>4700884-18155.00000-0C</t>
  </si>
  <si>
    <t>4700884-18155.00000-0C-CODWR</t>
  </si>
  <si>
    <t>1899-09-15</t>
  </si>
  <si>
    <t>4700886-13269.00000-0C</t>
  </si>
  <si>
    <t>4700886-13269.00000-0C-CODWR</t>
  </si>
  <si>
    <t>SOLDIERS HOME DITCH</t>
  </si>
  <si>
    <t>4700888-14417.00000-0C</t>
  </si>
  <si>
    <t>4700888-14417.00000-0C-CODWR</t>
  </si>
  <si>
    <t>4700893-47481.46505-0C</t>
  </si>
  <si>
    <t>4700893-47481.46505-0C-CODWR</t>
  </si>
  <si>
    <t>4700896-17665.00000-0C</t>
  </si>
  <si>
    <t>4700896-17665.00000-0C-CODWR</t>
  </si>
  <si>
    <t>STAPLES DITCH NO 2</t>
  </si>
  <si>
    <t>1898-05-13</t>
  </si>
  <si>
    <t>4700910-45410.00000-0C</t>
  </si>
  <si>
    <t>4700910-45410.00000-0C-CODWR</t>
  </si>
  <si>
    <t>4700918-21366.20240-0C</t>
  </si>
  <si>
    <t>4700918-21366.20240-0C-CODWR</t>
  </si>
  <si>
    <t>4700920-15584.00000-0C</t>
  </si>
  <si>
    <t>4700920-15584.00000-0C-CODWR</t>
  </si>
  <si>
    <t>TIMOTHY DITCH</t>
  </si>
  <si>
    <t>1892-08-31</t>
  </si>
  <si>
    <t>4700929-23016.22177-0C</t>
  </si>
  <si>
    <t>4700929-23016.22177-0C-CODWR</t>
  </si>
  <si>
    <t>UTE PASS DITCH</t>
  </si>
  <si>
    <t>4700933-33534.33130-0C</t>
  </si>
  <si>
    <t>4700933-33534.33130-0C-CODWR</t>
  </si>
  <si>
    <t>VITA DITCH</t>
  </si>
  <si>
    <t>4700939-21366.19236-0C</t>
  </si>
  <si>
    <t>4700939-21366.19236-0C-CODWR</t>
  </si>
  <si>
    <t>WALES DITCH</t>
  </si>
  <si>
    <t>4700940-13686.00000-0C</t>
  </si>
  <si>
    <t>4700940-13686.00000-0C-CODWR</t>
  </si>
  <si>
    <t>1887-06-21</t>
  </si>
  <si>
    <t>4700942-14015.00000-0C</t>
  </si>
  <si>
    <t>4700942-14015.00000-0C-CODWR</t>
  </si>
  <si>
    <t>4700946-12571.00000-0C</t>
  </si>
  <si>
    <t>4700946-12571.00000-0C-CODWR</t>
  </si>
  <si>
    <t>WEED DITCH</t>
  </si>
  <si>
    <t>4700953-52230.17684-0C</t>
  </si>
  <si>
    <t>4700953-52230.17684-0C-CODWR</t>
  </si>
  <si>
    <t>4700961-44559.22090-0C</t>
  </si>
  <si>
    <t>4700961-44559.22090-0C-CODWR</t>
  </si>
  <si>
    <t>4700965-30280.13710-0C</t>
  </si>
  <si>
    <t>4700965-30280.13710-0C-CODWR</t>
  </si>
  <si>
    <t>ZELMA DARCY DITCH</t>
  </si>
  <si>
    <t>4700969-14335.00000-0C</t>
  </si>
  <si>
    <t>4700969-14335.00000-0C-CODWR</t>
  </si>
  <si>
    <t>1889-03-31</t>
  </si>
  <si>
    <t>4700983-20251.00000-0C</t>
  </si>
  <si>
    <t>4700983-20251.00000-0C-CODWR</t>
  </si>
  <si>
    <t>BAKER MT CG</t>
  </si>
  <si>
    <t>4700985-21742.00000-0C</t>
  </si>
  <si>
    <t>4700985-21742.00000-0C-CODWR</t>
  </si>
  <si>
    <t>MCISAAC DITCH</t>
  </si>
  <si>
    <t>4700990-20251.00000-0C</t>
  </si>
  <si>
    <t>4700990-20251.00000-0C-CODWR</t>
  </si>
  <si>
    <t>HELENA CG</t>
  </si>
  <si>
    <t>4701003-16557.00000-0C</t>
  </si>
  <si>
    <t>4701003-16557.00000-0C-CODWR</t>
  </si>
  <si>
    <t>ALBERT CLAUSON DITCH</t>
  </si>
  <si>
    <t>4701004-12936.00000-0C</t>
  </si>
  <si>
    <t>4701004-12936.00000-0C-CODWR</t>
  </si>
  <si>
    <t>ALEXIS NO 1 DITCH</t>
  </si>
  <si>
    <t>4701009-24672.00000-0C</t>
  </si>
  <si>
    <t>4701009-24672.00000-0C-CODWR</t>
  </si>
  <si>
    <t>ALVIN H NORELL DITCH</t>
  </si>
  <si>
    <t>4701011-33534.31267-0C</t>
  </si>
  <si>
    <t>4701011-33534.31267-0C-CODWR</t>
  </si>
  <si>
    <t>4701013-48942.48773-0C</t>
  </si>
  <si>
    <t>4701013-48942.48773-0C-CODWR</t>
  </si>
  <si>
    <t>BLM SPRING 232-12</t>
  </si>
  <si>
    <t>4701020-54408.00000-0C</t>
  </si>
  <si>
    <t>4701020-54408.00000-0C-CODWR</t>
  </si>
  <si>
    <t>SUNDOWN SPRING 1</t>
  </si>
  <si>
    <t>4701021-14775.00000-0C</t>
  </si>
  <si>
    <t>4701021-14775.00000-0C-CODWR</t>
  </si>
  <si>
    <t>4701026-13639.00000-0C</t>
  </si>
  <si>
    <t>4701026-13639.00000-0C-CODWR</t>
  </si>
  <si>
    <t>4701029-14410.00000-0C</t>
  </si>
  <si>
    <t>4701029-14410.00000-0C-CODWR</t>
  </si>
  <si>
    <t>1889-06-14</t>
  </si>
  <si>
    <t>4701032-11823.00000-0C</t>
  </si>
  <si>
    <t>4701032-11823.00000-0C-CODWR</t>
  </si>
  <si>
    <t>OLLIVER DITCH</t>
  </si>
  <si>
    <t>4701036-55150.00000-0C</t>
  </si>
  <si>
    <t>4701036-55150.00000-0C-CODWR</t>
  </si>
  <si>
    <t>DOW DELANEY BUTTE SP #1</t>
  </si>
  <si>
    <t>4701040-45655.40074-0C</t>
  </si>
  <si>
    <t>4701040-45655.40074-0C-CODWR</t>
  </si>
  <si>
    <t>UPPER LITTLE MUDDY DITCH</t>
  </si>
  <si>
    <t>4701042-45655.40460-0C</t>
  </si>
  <si>
    <t>4701042-45655.40460-0C-CODWR</t>
  </si>
  <si>
    <t>LYNN DITCH</t>
  </si>
  <si>
    <t>4701047-49308.48942-0C</t>
  </si>
  <si>
    <t>4701047-49308.48942-0C-CODWR</t>
  </si>
  <si>
    <t>BLUE PENSTEMON SPRING</t>
  </si>
  <si>
    <t>4701055-47481.39449-0C</t>
  </si>
  <si>
    <t>4701055-47481.39449-0C-CODWR</t>
  </si>
  <si>
    <t>ALMEDA DITCH</t>
  </si>
  <si>
    <t>4701061-14033.00000-0C</t>
  </si>
  <si>
    <t>4701061-14033.00000-0C-CODWR</t>
  </si>
  <si>
    <t>4701071-30280.27569-0C</t>
  </si>
  <si>
    <t>4701071-30280.27569-0C-CODWR</t>
  </si>
  <si>
    <t>ANDREW NORRELL DITCH</t>
  </si>
  <si>
    <t>4701072-50403.39355-0C</t>
  </si>
  <si>
    <t>4701072-50403.39355-0C-CODWR</t>
  </si>
  <si>
    <t>UPPER BARNES STOCKWATER</t>
  </si>
  <si>
    <t>4701076-47481.38715-0C</t>
  </si>
  <si>
    <t>4701076-47481.38715-0C-CODWR</t>
  </si>
  <si>
    <t>DEER CREEK SPRING</t>
  </si>
  <si>
    <t>4701089-27865.00000-0C</t>
  </si>
  <si>
    <t>4701089-27865.00000-0C-CODWR</t>
  </si>
  <si>
    <t>4701096-49673.49083-0C</t>
  </si>
  <si>
    <t>4701096-49673.49083-0C-CODWR</t>
  </si>
  <si>
    <t>MARRS IRRIG SP 2 DIV</t>
  </si>
  <si>
    <t>4701110-49953.00000-0C</t>
  </si>
  <si>
    <t>4701110-49953.00000-0C-CODWR</t>
  </si>
  <si>
    <t>TODD SPRING</t>
  </si>
  <si>
    <t>4701111-49673.48759-0C</t>
  </si>
  <si>
    <t>4701111-49673.48759-0C-CODWR</t>
  </si>
  <si>
    <t>TAMMY SPRING</t>
  </si>
  <si>
    <t>4701112-49673.49581-0C</t>
  </si>
  <si>
    <t>4701112-49673.49581-0C-CODWR</t>
  </si>
  <si>
    <t>BLM SPRING 231-03</t>
  </si>
  <si>
    <t>4701113-49673.49581-0C</t>
  </si>
  <si>
    <t>4701113-49673.49581-0C-CODWR</t>
  </si>
  <si>
    <t>BLM SPRING 231-02</t>
  </si>
  <si>
    <t>4701117-50038.30375-0C</t>
  </si>
  <si>
    <t>4701117-50038.30375-0C-CODWR</t>
  </si>
  <si>
    <t>DOUBLE D SPRING</t>
  </si>
  <si>
    <t>4701122-47116.47013-0C</t>
  </si>
  <si>
    <t>4701122-47116.47013-0C-CODWR</t>
  </si>
  <si>
    <t>4701129-50038.34698-0C</t>
  </si>
  <si>
    <t>4701129-50038.34698-0C-CODWR</t>
  </si>
  <si>
    <t>BOX SPRING</t>
  </si>
  <si>
    <t>4701137-50403.37390-0C</t>
  </si>
  <si>
    <t>4701137-50403.37390-0C-CODWR</t>
  </si>
  <si>
    <t>4701138-50403.39720-0C</t>
  </si>
  <si>
    <t>4701138-50403.39720-0C-CODWR</t>
  </si>
  <si>
    <t>OIL WELL DITCH</t>
  </si>
  <si>
    <t>4701139-50403.48867-0C</t>
  </si>
  <si>
    <t>4701139-50403.48867-0C-CODWR</t>
  </si>
  <si>
    <t>UPPER CONNER SPRING</t>
  </si>
  <si>
    <t>4701163-51681.00000-0C</t>
  </si>
  <si>
    <t>4701163-51681.00000-0C-CODWR</t>
  </si>
  <si>
    <t>JAMES O PINKHAM SPG NO 5</t>
  </si>
  <si>
    <t>4701165-51864.25079-0C</t>
  </si>
  <si>
    <t>4701165-51864.25079-0C-CODWR</t>
  </si>
  <si>
    <t>SPELMAN SPRING NO 2</t>
  </si>
  <si>
    <t>4701180-52004.00000-0C</t>
  </si>
  <si>
    <t>4701180-52004.00000-0C-CODWR</t>
  </si>
  <si>
    <t>EMCO DITCH NO 1</t>
  </si>
  <si>
    <t>4701181-52230.45442-0C</t>
  </si>
  <si>
    <t>4701181-52230.45442-0C-CODWR</t>
  </si>
  <si>
    <t>4701184-52230.50158-0C</t>
  </si>
  <si>
    <t>4701184-52230.50158-0C-CODWR</t>
  </si>
  <si>
    <t>HOME #1A DITCH</t>
  </si>
  <si>
    <t>4701193-52230.45086-0C</t>
  </si>
  <si>
    <t>4701193-52230.45086-0C-CODWR</t>
  </si>
  <si>
    <t>BOBBIE JO DITCH NO 2</t>
  </si>
  <si>
    <t>4701197-52595.52017-0C</t>
  </si>
  <si>
    <t>4701197-52595.52017-0C-CODWR</t>
  </si>
  <si>
    <t>JULIES SPRING</t>
  </si>
  <si>
    <t>4701204-55517.39081-0C</t>
  </si>
  <si>
    <t>4701204-55517.39081-0C-CODWR</t>
  </si>
  <si>
    <t>BUFFALO PEAK SPRING NO. 1</t>
  </si>
  <si>
    <t>4701206-44559.27865-0C</t>
  </si>
  <si>
    <t>4701206-44559.27865-0C-CODWR</t>
  </si>
  <si>
    <t>TWO TANKS</t>
  </si>
  <si>
    <t>4701211-44559.27865-0C</t>
  </si>
  <si>
    <t>4701211-44559.27865-0C-CODWR</t>
  </si>
  <si>
    <t>FRIEND CREEK SPRING</t>
  </si>
  <si>
    <t>4701213-44559.27865-0C</t>
  </si>
  <si>
    <t>4701213-44559.27865-0C-CODWR</t>
  </si>
  <si>
    <t>MIDDLE RAND SPRING</t>
  </si>
  <si>
    <t>4701216-44559.27865-0C</t>
  </si>
  <si>
    <t>4701216-44559.27865-0C-CODWR</t>
  </si>
  <si>
    <t>SHAWVER SPRINGS</t>
  </si>
  <si>
    <t>4701234-44559.27865-0C</t>
  </si>
  <si>
    <t>4701234-44559.27865-0C-CODWR</t>
  </si>
  <si>
    <t>DRY FORK SPRINGS</t>
  </si>
  <si>
    <t>4701276-20251.00000-0C</t>
  </si>
  <si>
    <t>4701276-20251.00000-0C-CODWR</t>
  </si>
  <si>
    <t>SHORE SDE CG</t>
  </si>
  <si>
    <t>4701281-20225.00000-0C</t>
  </si>
  <si>
    <t>4701281-20225.00000-0C-CODWR</t>
  </si>
  <si>
    <t>PLATTE</t>
  </si>
  <si>
    <t>4701288-20225.00000-0C</t>
  </si>
  <si>
    <t>4701288-20225.00000-0C-CODWR</t>
  </si>
  <si>
    <t>HYAMMS SPG</t>
  </si>
  <si>
    <t>4701293-52960.49525-0C</t>
  </si>
  <si>
    <t>4701293-52960.49525-0C-CODWR</t>
  </si>
  <si>
    <t>BRANDING CORRAL SP &amp; PND</t>
  </si>
  <si>
    <t>4701304-53325.53188-0C</t>
  </si>
  <si>
    <t>4701304-53325.53188-0C-CODWR</t>
  </si>
  <si>
    <t>OWL MOUNTAIN SPRING</t>
  </si>
  <si>
    <t>4701306-53691.26916-0C</t>
  </si>
  <si>
    <t>4701306-53691.26916-0C-CODWR</t>
  </si>
  <si>
    <t>WAIT DITCH</t>
  </si>
  <si>
    <t>4701313-54421.51468-0C</t>
  </si>
  <si>
    <t>4701313-54421.51468-0C-CODWR</t>
  </si>
  <si>
    <t>HIERONYMUS SPRING</t>
  </si>
  <si>
    <t>4701319-54421.19722-0C</t>
  </si>
  <si>
    <t>4701319-54421.19722-0C-CODWR</t>
  </si>
  <si>
    <t>ED DITCH #2</t>
  </si>
  <si>
    <t>4701326-20225.00000-0C</t>
  </si>
  <si>
    <t>4701326-20225.00000-0C-CODWR</t>
  </si>
  <si>
    <t>ROUND PK CG</t>
  </si>
  <si>
    <t>4701341-20225.00000-0C</t>
  </si>
  <si>
    <t>4701341-20225.00000-0C-CODWR</t>
  </si>
  <si>
    <t>LOST CR</t>
  </si>
  <si>
    <t>4701348-20225.00000-0C</t>
  </si>
  <si>
    <t>4701348-20225.00000-0C-CODWR</t>
  </si>
  <si>
    <t>LITTLE PINE</t>
  </si>
  <si>
    <t>4701357-20251.00000-0C</t>
  </si>
  <si>
    <t>4701357-20251.00000-0C-CODWR</t>
  </si>
  <si>
    <t>4701359-20251.00000-0C</t>
  </si>
  <si>
    <t>4701359-20251.00000-0C-CODWR</t>
  </si>
  <si>
    <t>BEAR PK</t>
  </si>
  <si>
    <t>4701363-44559.11688-0C</t>
  </si>
  <si>
    <t>4701363-44559.11688-0C-CODWR</t>
  </si>
  <si>
    <t>SOUTH FORK OF BIG CREEK</t>
  </si>
  <si>
    <t>4701371-44559.11688-0C</t>
  </si>
  <si>
    <t>4701371-44559.11688-0C-CODWR</t>
  </si>
  <si>
    <t>GRIZZLY CREEK</t>
  </si>
  <si>
    <t>4701377-56978.55688-0C</t>
  </si>
  <si>
    <t>4701377-56978.55688-0C-CODWR</t>
  </si>
  <si>
    <t>WENDY SPRING</t>
  </si>
  <si>
    <t>4701384-56247.52534-0C</t>
  </si>
  <si>
    <t>4701384-56247.52534-0C-CODWR</t>
  </si>
  <si>
    <t>HOOT CREEK SPRING #2</t>
  </si>
  <si>
    <t>4702001-45655.31175-0C</t>
  </si>
  <si>
    <t>4702001-45655.31175-0C-CODWR</t>
  </si>
  <si>
    <t>DWR SPG</t>
  </si>
  <si>
    <t>4702007-46020.45442-0C</t>
  </si>
  <si>
    <t>4702007-46020.45442-0C-CODWR</t>
  </si>
  <si>
    <t>KELLY SPG</t>
  </si>
  <si>
    <t>4702018-46386.26488-0C</t>
  </si>
  <si>
    <t>4702018-46386.26488-0C-CODWR</t>
  </si>
  <si>
    <t>OGBURN SPG NO 5</t>
  </si>
  <si>
    <t>4702028-46751.44681-0C</t>
  </si>
  <si>
    <t>4702028-46751.44681-0C-CODWR</t>
  </si>
  <si>
    <t>SCHOOL WW DITCH NO 2</t>
  </si>
  <si>
    <t>4702033-44559.39977-0C</t>
  </si>
  <si>
    <t>4702033-44559.39977-0C-CODWR</t>
  </si>
  <si>
    <t>DORAN DITCH 4</t>
  </si>
  <si>
    <t>4702043-46386.35976-0C</t>
  </si>
  <si>
    <t>4702043-46386.35976-0C-CODWR</t>
  </si>
  <si>
    <t>TWISTY SPG NO 1</t>
  </si>
  <si>
    <t>4702046-47116.41448-0C</t>
  </si>
  <si>
    <t>4702046-47116.41448-0C-CODWR</t>
  </si>
  <si>
    <t>WEST ARAPAHOE FDR DITCH</t>
  </si>
  <si>
    <t>4702051-46956.00000-0C</t>
  </si>
  <si>
    <t>4702051-46956.00000-0C-CODWR</t>
  </si>
  <si>
    <t>LANNING SPRING NO 1</t>
  </si>
  <si>
    <t>4702074-48184.00000-0C</t>
  </si>
  <si>
    <t>4702074-48184.00000-0C-CODWR</t>
  </si>
  <si>
    <t>COLORADO CR MSF</t>
  </si>
  <si>
    <t>4702077-48184.00000-0C</t>
  </si>
  <si>
    <t>4702077-48184.00000-0C-CODWR</t>
  </si>
  <si>
    <t>NO NAME CR MSF</t>
  </si>
  <si>
    <t>4702087-48184.00000-0C</t>
  </si>
  <si>
    <t>4702087-48184.00000-0C-CODWR</t>
  </si>
  <si>
    <t>4702094-48577.36311-0C</t>
  </si>
  <si>
    <t>4702094-48577.36311-0C-CODWR</t>
  </si>
  <si>
    <t>LANGHOLF DOMESTIC SPR</t>
  </si>
  <si>
    <t>4702096-48577.24623-0C</t>
  </si>
  <si>
    <t>4702096-48577.24623-0C-CODWR</t>
  </si>
  <si>
    <t>YODER SPRING</t>
  </si>
  <si>
    <t>4703530-55517.46751-0A</t>
  </si>
  <si>
    <t>4703530-55517.46751-0A-CODWR</t>
  </si>
  <si>
    <t>4703534-55517.42960-0C</t>
  </si>
  <si>
    <t>4703534-55517.42960-0C-CODWR</t>
  </si>
  <si>
    <t>ALKALI POND</t>
  </si>
  <si>
    <t>4703552-55517.46386-0C</t>
  </si>
  <si>
    <t>4703552-55517.46386-0C-CODWR</t>
  </si>
  <si>
    <t>4703560-55517.42960-0C</t>
  </si>
  <si>
    <t>4703560-55517.42960-0C-CODWR</t>
  </si>
  <si>
    <t>4703569-55517.42960-0C</t>
  </si>
  <si>
    <t>4703569-55517.42960-0C-CODWR</t>
  </si>
  <si>
    <t>4703571-55517.47116-0A</t>
  </si>
  <si>
    <t>4703571-55517.47116-0A-CODWR</t>
  </si>
  <si>
    <t>SOUTH MCCAMMON POND</t>
  </si>
  <si>
    <t>4703571-55517.47116-0C</t>
  </si>
  <si>
    <t>4703571-55517.47116-0C-CODWR</t>
  </si>
  <si>
    <t>4703574-55517.50038-0A</t>
  </si>
  <si>
    <t>4703574-55517.50038-0A-CODWR</t>
  </si>
  <si>
    <t>#125 POND</t>
  </si>
  <si>
    <t>4703589-55517.50038-0A</t>
  </si>
  <si>
    <t>4703589-55517.50038-0A-CODWR</t>
  </si>
  <si>
    <t>VARNEY POND</t>
  </si>
  <si>
    <t>4703608-33534.21040-0A</t>
  </si>
  <si>
    <t>4703608-33534.21040-0A-CODWR</t>
  </si>
  <si>
    <t>4703610-38169.00000-0A</t>
  </si>
  <si>
    <t>4703610-38169.00000-0A-CODWR</t>
  </si>
  <si>
    <t>4703613-48942.31666-0A</t>
  </si>
  <si>
    <t>4703613-48942.31666-0A-CODWR</t>
  </si>
  <si>
    <t>4703621-50769.30315-0A</t>
  </si>
  <si>
    <t>4703621-50769.30315-0A-CODWR</t>
  </si>
  <si>
    <t>4703626-36777.00000-0A</t>
  </si>
  <si>
    <t>4703626-36777.00000-0A-CODWR</t>
  </si>
  <si>
    <t>VANVALKENBURG RES</t>
  </si>
  <si>
    <t>4703627-49673.38187-0A</t>
  </si>
  <si>
    <t>4703627-49673.38187-0A-CODWR</t>
  </si>
  <si>
    <t>4703634-44559.33754-0A</t>
  </si>
  <si>
    <t>4703634-44559.33754-0A-CODWR</t>
  </si>
  <si>
    <t>FOLLETT POND NO 3</t>
  </si>
  <si>
    <t>4703635-51134.36889-0A</t>
  </si>
  <si>
    <t>4703635-51134.36889-0A-CODWR</t>
  </si>
  <si>
    <t>LAKE SE426-2</t>
  </si>
  <si>
    <t>4703654-52230.45515-0A</t>
  </si>
  <si>
    <t>4703654-52230.45515-0A-CODWR</t>
  </si>
  <si>
    <t>ROBERTS STOCK POND #2</t>
  </si>
  <si>
    <t>4703658-53522.00000-0A</t>
  </si>
  <si>
    <t>4703658-53522.00000-0A-CODWR</t>
  </si>
  <si>
    <t>JACK CREEK POND NO 3</t>
  </si>
  <si>
    <t>4703667-54283.00000-0A</t>
  </si>
  <si>
    <t>4703667-54283.00000-0A-CODWR</t>
  </si>
  <si>
    <t>RAYS RESERVOIR</t>
  </si>
  <si>
    <t>4703681-55517.46751-0C</t>
  </si>
  <si>
    <t>4703681-55517.46751-0C-CODWR</t>
  </si>
  <si>
    <t>NORTH CASE CONTOUR</t>
  </si>
  <si>
    <t>4703682-55517.46751-0C</t>
  </si>
  <si>
    <t>4703682-55517.46751-0C-CODWR</t>
  </si>
  <si>
    <t>SOUTH CASE CONTOUR</t>
  </si>
  <si>
    <t>4703685-55517.50038-0A</t>
  </si>
  <si>
    <t>4703685-55517.50038-0A-CODWR</t>
  </si>
  <si>
    <t>NORTH HACKLEY POND</t>
  </si>
  <si>
    <t>4703689-55882.55304-0A</t>
  </si>
  <si>
    <t>4703689-55882.55304-0A-CODWR</t>
  </si>
  <si>
    <t>HOFMANN POND #2</t>
  </si>
  <si>
    <t>4703702-56613.53482-0A</t>
  </si>
  <si>
    <t>4703702-56613.53482-0A-CODWR</t>
  </si>
  <si>
    <t>GIN POND</t>
  </si>
  <si>
    <t>4703703-56613.56043-0A</t>
  </si>
  <si>
    <t>4703703-56613.56043-0A-CODWR</t>
  </si>
  <si>
    <t>JO POND</t>
  </si>
  <si>
    <t>4703706-55517.51284-0A</t>
  </si>
  <si>
    <t>4703706-55517.51284-0A-CODWR</t>
  </si>
  <si>
    <t>BLAINE'S POND</t>
  </si>
  <si>
    <t>4703707-55517.51284-0A</t>
  </si>
  <si>
    <t>4703707-55517.51284-0A-CODWR</t>
  </si>
  <si>
    <t>EAST POND</t>
  </si>
  <si>
    <t>4703710-55517.49657-0A</t>
  </si>
  <si>
    <t>4703710-55517.49657-0A-CODWR</t>
  </si>
  <si>
    <t>4703711-55517.51284-0A</t>
  </si>
  <si>
    <t>4703711-55517.51284-0A-CODWR</t>
  </si>
  <si>
    <t>SMALL POND</t>
  </si>
  <si>
    <t>4703726-34247.00000-0A</t>
  </si>
  <si>
    <t>4703726-34247.00000-0A-CODWR</t>
  </si>
  <si>
    <t>AQUA FRIA RES</t>
  </si>
  <si>
    <t>4703727-57708.47663-0A</t>
  </si>
  <si>
    <t>4703727-57708.47663-0A-CODWR</t>
  </si>
  <si>
    <t>DIAMOND POND</t>
  </si>
  <si>
    <t>4703743-50403.36386-0A</t>
  </si>
  <si>
    <t>4703743-50403.36386-0A-CODWR</t>
  </si>
  <si>
    <t>SEYMOUR RES</t>
  </si>
  <si>
    <t>4703746-43829.41069-0A</t>
  </si>
  <si>
    <t>4703746-43829.41069-0A-CODWR</t>
  </si>
  <si>
    <t>POLE MOUNTAIN RES</t>
  </si>
  <si>
    <t>4703750-47116.38615-0A</t>
  </si>
  <si>
    <t>4703750-47116.38615-0A-CODWR</t>
  </si>
  <si>
    <t>4703760-47847.37913-0A</t>
  </si>
  <si>
    <t>4703760-47847.37913-0A-CODWR</t>
  </si>
  <si>
    <t>BURNS RES</t>
  </si>
  <si>
    <t>4703768-45655.39977-0A</t>
  </si>
  <si>
    <t>4703768-45655.39977-0A-CODWR</t>
  </si>
  <si>
    <t>KETTLE RESERVOIR</t>
  </si>
  <si>
    <t>4704340-46153.00000-0A</t>
  </si>
  <si>
    <t>4704340-46153.00000-0A-CODWR</t>
  </si>
  <si>
    <t>BIGHORN LAKE MLL</t>
  </si>
  <si>
    <t>4704347-47481.47222-0A</t>
  </si>
  <si>
    <t>4704347-47481.47222-0A-CODWR</t>
  </si>
  <si>
    <t>KERR COAL POND A</t>
  </si>
  <si>
    <t>4704350-47481.47222-0A</t>
  </si>
  <si>
    <t>4704350-47481.47222-0A-CODWR</t>
  </si>
  <si>
    <t>KERR COAL POND D</t>
  </si>
  <si>
    <t>4704353-47481.47222-0A</t>
  </si>
  <si>
    <t>4704353-47481.47222-0A-CODWR</t>
  </si>
  <si>
    <t>KERR COAL POND G</t>
  </si>
  <si>
    <t>Commercial, Industrial, All Beneficial Uses</t>
  </si>
  <si>
    <t>4704367-46097.00000-0A</t>
  </si>
  <si>
    <t>4704367-46097.00000-0A-CODWR</t>
  </si>
  <si>
    <t>SEVEN LAKES MLL</t>
  </si>
  <si>
    <t>4704371-46097.00000-0A</t>
  </si>
  <si>
    <t>4704371-46097.00000-0A-CODWR</t>
  </si>
  <si>
    <t>WILLOW LAKE MLL</t>
  </si>
  <si>
    <t>4704603-50584.00000-0C</t>
  </si>
  <si>
    <t>4704603-50584.00000-0C-CODWR</t>
  </si>
  <si>
    <t>Storage, Irrigation, Municipal, Commercial, Industrial, Recreation, Domestic, Power</t>
  </si>
  <si>
    <t>4705000-30846.00000-0C</t>
  </si>
  <si>
    <t>4705000-30846.00000-0C-CODWR</t>
  </si>
  <si>
    <t>WALDEN WELL NO 1 SOUTH</t>
  </si>
  <si>
    <t>4705002-44559.35975-0C</t>
  </si>
  <si>
    <t>4705002-44559.35975-0C-CODWR</t>
  </si>
  <si>
    <t>STREIT WELL NO 2</t>
  </si>
  <si>
    <t>4705016-47589.00000-0C</t>
  </si>
  <si>
    <t>4705016-47589.00000-0C-CODWR</t>
  </si>
  <si>
    <t>ARNOLD WELL B</t>
  </si>
  <si>
    <t>4705022-47589.00000-0C</t>
  </si>
  <si>
    <t>4705022-47589.00000-0C-CODWR</t>
  </si>
  <si>
    <t>ARNOLD WELL I</t>
  </si>
  <si>
    <t>4705032-55152.47208-0C</t>
  </si>
  <si>
    <t>4705032-55152.47208-0C-CODWR</t>
  </si>
  <si>
    <t>WELL 105665</t>
  </si>
  <si>
    <t>4705036-20251.00000-0C</t>
  </si>
  <si>
    <t>4705036-20251.00000-0C-CODWR</t>
  </si>
  <si>
    <t>GRIZZLY</t>
  </si>
  <si>
    <t>4705038-45410.00000-0C</t>
  </si>
  <si>
    <t>4705038-45410.00000-0C-CODWR</t>
  </si>
  <si>
    <t>4705052-44559.39387-0C</t>
  </si>
  <si>
    <t>4705052-44559.39387-0C-CODWR</t>
  </si>
  <si>
    <t>SHAWVER WELL</t>
  </si>
  <si>
    <t>4705061-56605.00000-0C</t>
  </si>
  <si>
    <t>4705061-56605.00000-0C-CODWR</t>
  </si>
  <si>
    <t>4706003-36007.00000-0C</t>
  </si>
  <si>
    <t>4706003-36007.00000-0C-CODWR</t>
  </si>
  <si>
    <t>ESTHER CASE WELL</t>
  </si>
  <si>
    <t>4706009-46020.25658-0C</t>
  </si>
  <si>
    <t>4706009-46020.25658-0C-CODWR</t>
  </si>
  <si>
    <t>JACK CREEK RANCH WELL</t>
  </si>
  <si>
    <t>4706013-30902.00000-0C</t>
  </si>
  <si>
    <t>4706013-30902.00000-0C-CODWR</t>
  </si>
  <si>
    <t>KOHLMAN WELL NO 1</t>
  </si>
  <si>
    <t>4706030-45529.00000-0C</t>
  </si>
  <si>
    <t>4706030-45529.00000-0C-CODWR</t>
  </si>
  <si>
    <t>PARKS &amp; REC WELL NO 1</t>
  </si>
  <si>
    <t>4706040-48577.36311-0C</t>
  </si>
  <si>
    <t>4706040-48577.36311-0C-CODWR</t>
  </si>
  <si>
    <t>BRANDON WELL</t>
  </si>
  <si>
    <t>4800500-20737.19229-0C</t>
  </si>
  <si>
    <t>4800500-20737.19229-0C-CODWR</t>
  </si>
  <si>
    <t>RAWAH LOWER SUPPLY DITCH</t>
  </si>
  <si>
    <t>4800505-16223.00000-0C</t>
  </si>
  <si>
    <t>4800505-16223.00000-0C-CODWR</t>
  </si>
  <si>
    <t>LINK DITCH 1</t>
  </si>
  <si>
    <t>4800519-11110.00000-0C</t>
  </si>
  <si>
    <t>4800519-11110.00000-0C-CODWR</t>
  </si>
  <si>
    <t>MANSFIELD DITCH 2</t>
  </si>
  <si>
    <t>4800523-20737.18818-0C</t>
  </si>
  <si>
    <t>4800523-20737.18818-0C-CODWR</t>
  </si>
  <si>
    <t>BRINKER CREEK DITCH</t>
  </si>
  <si>
    <t>4800531-18520.00000-0C</t>
  </si>
  <si>
    <t>4800531-18520.00000-0C-CODWR</t>
  </si>
  <si>
    <t>DAVY DITCH</t>
  </si>
  <si>
    <t>4800532-22488.00000-0C</t>
  </si>
  <si>
    <t>4800532-22488.00000-0C-CODWR</t>
  </si>
  <si>
    <t>STUBB CREEK DITCH</t>
  </si>
  <si>
    <t>4800549-11514.00000-0C</t>
  </si>
  <si>
    <t>4800549-11514.00000-0C-CODWR</t>
  </si>
  <si>
    <t>4800560-20737.19610-0C</t>
  </si>
  <si>
    <t>4800560-20737.19610-0C-CODWR</t>
  </si>
  <si>
    <t>NELLIE DITCH</t>
  </si>
  <si>
    <t>4800565-18380.00000-0C</t>
  </si>
  <si>
    <t>4800565-18380.00000-0C-CODWR</t>
  </si>
  <si>
    <t>GRACE CREEK DITCH</t>
  </si>
  <si>
    <t>4800573-24066.17434-0C</t>
  </si>
  <si>
    <t>4800573-24066.17434-0C-CODWR</t>
  </si>
  <si>
    <t>BOB CREEK DITCH DIVR</t>
  </si>
  <si>
    <t>1897-09-24</t>
  </si>
  <si>
    <t>4801516-46386.27865-0C</t>
  </si>
  <si>
    <t>4801516-46386.27865-0C-CODWR</t>
  </si>
  <si>
    <t>GRANNY CREEK SPRING</t>
  </si>
  <si>
    <t>4801527-46386.27865-0C</t>
  </si>
  <si>
    <t>4801527-46386.27865-0C-CODWR</t>
  </si>
  <si>
    <t>4801531-52960.36311-0C</t>
  </si>
  <si>
    <t>4801531-52960.36311-0C-CODWR</t>
  </si>
  <si>
    <t>UT BAR GUEST R SCH SPRG</t>
  </si>
  <si>
    <t>4801532-52960.36311-0C</t>
  </si>
  <si>
    <t>4801532-52960.36311-0C-CODWR</t>
  </si>
  <si>
    <t>UT BAR GUEST RANCH SPRG</t>
  </si>
  <si>
    <t>4801533-46386.36889-0C</t>
  </si>
  <si>
    <t>4801533-46386.36889-0C-CODWR</t>
  </si>
  <si>
    <t>JIMMY CREEK #2 STOCKWATER DVLPMNT</t>
  </si>
  <si>
    <t>4802115-59250.00000-0C</t>
  </si>
  <si>
    <t>4802115-59250.00000-0C-CODWR</t>
  </si>
  <si>
    <t>FORRESTER CREEK MINIMUM FLOW</t>
  </si>
  <si>
    <t>4804006-21402.00000-0A</t>
  </si>
  <si>
    <t>4804006-21402.00000-0A-CODWR</t>
  </si>
  <si>
    <t>LARAMIE RIVER RES</t>
  </si>
  <si>
    <t>4904482-44194.41851-0A</t>
  </si>
  <si>
    <t>4904482-44194.41851-0A-CODWR</t>
  </si>
  <si>
    <t>BARBER DAM STORAGE RES</t>
  </si>
  <si>
    <t>4904483-45290.45169-0A</t>
  </si>
  <si>
    <t>4904483-45290.45169-0A-CODWR</t>
  </si>
  <si>
    <t>BISHOP WILDLIFE PONDS 1 THRU 21</t>
  </si>
  <si>
    <t>4904485-44559.21183-0A</t>
  </si>
  <si>
    <t>4904485-44559.21183-0A-CODWR</t>
  </si>
  <si>
    <t>LANGE RANCH DAM B</t>
  </si>
  <si>
    <t>4905014-42633.00000-0C</t>
  </si>
  <si>
    <t>4905014-42633.00000-0C-CODWR</t>
  </si>
  <si>
    <t>COLO GFP W 28657</t>
  </si>
  <si>
    <t>4905019-14254.00000-0C</t>
  </si>
  <si>
    <t>4905019-14254.00000-0C-CODWR</t>
  </si>
  <si>
    <t>LANGENDOERFER WELL 1-22810-F</t>
  </si>
  <si>
    <t>1889-01-09</t>
  </si>
  <si>
    <t>5000502-47116.23375-0C</t>
  </si>
  <si>
    <t>5000502-47116.23375-0C-CODWR</t>
  </si>
  <si>
    <t>ALBERT CREEK DITCH NO 2</t>
  </si>
  <si>
    <t>5000503-20676.14457-0C</t>
  </si>
  <si>
    <t>5000503-20676.14457-0C-CODWR</t>
  </si>
  <si>
    <t>ALBERT CREEK DITCH NO 3</t>
  </si>
  <si>
    <t>5000512-26514.22209-0C</t>
  </si>
  <si>
    <t>5000512-26514.22209-0C-CODWR</t>
  </si>
  <si>
    <t>ARNOLD DITCH</t>
  </si>
  <si>
    <t>5000518-14061.00000-0C</t>
  </si>
  <si>
    <t>5000518-14061.00000-0C-CODWR</t>
  </si>
  <si>
    <t>BECKER NO 4 DITCH</t>
  </si>
  <si>
    <t>5000542-17305.00000-0C</t>
  </si>
  <si>
    <t>5000542-17305.00000-0C-CODWR</t>
  </si>
  <si>
    <t>CRAZY MANS DITCH</t>
  </si>
  <si>
    <t>1897-05-18</t>
  </si>
  <si>
    <t>5000566-34762.18414-0C</t>
  </si>
  <si>
    <t>5000566-34762.18414-0C-CODWR</t>
  </si>
  <si>
    <t>ENNIS PUMP DITCH SYSTEM</t>
  </si>
  <si>
    <t>5000572-13228.00000-2C</t>
  </si>
  <si>
    <t>5000572-13228.00000-2C-CODWR</t>
  </si>
  <si>
    <t>GEORGE JONES DITCH</t>
  </si>
  <si>
    <t>5000574-12209.00000-0C</t>
  </si>
  <si>
    <t>5000574-12209.00000-0C-CODWR</t>
  </si>
  <si>
    <t>5000584-22494.20254-0C</t>
  </si>
  <si>
    <t>5000584-22494.20254-0C-CODWR</t>
  </si>
  <si>
    <t>HILL CREEK DITCH</t>
  </si>
  <si>
    <t>5000585-18519.00000-0A</t>
  </si>
  <si>
    <t>5000585-18519.00000-0A-CODWR</t>
  </si>
  <si>
    <t>5000585-19267.00000-0A</t>
  </si>
  <si>
    <t>5000585-19267.00000-0A-CODWR</t>
  </si>
  <si>
    <t>5000585-19597.00000-0C</t>
  </si>
  <si>
    <t>5000585-19597.00000-0C-CODWR</t>
  </si>
  <si>
    <t>5000585-19650.00000-0C</t>
  </si>
  <si>
    <t>5000585-19650.00000-0C-CODWR</t>
  </si>
  <si>
    <t>5000585-22494.20970-0A</t>
  </si>
  <si>
    <t>5000585-22494.20970-0A-CODWR</t>
  </si>
  <si>
    <t>5000585-22494.21699-0A</t>
  </si>
  <si>
    <t>5000585-22494.21699-0A-CODWR</t>
  </si>
  <si>
    <t>5000585-27960.23921-0C</t>
  </si>
  <si>
    <t>5000585-27960.23921-0C-CODWR</t>
  </si>
  <si>
    <t>5000591-40028.00000-0C</t>
  </si>
  <si>
    <t>5000591-40028.00000-0C-CODWR</t>
  </si>
  <si>
    <t>KREMMLING CANAL</t>
  </si>
  <si>
    <t>5000594-15563.00000-0C</t>
  </si>
  <si>
    <t>5000594-15563.00000-0C-CODWR</t>
  </si>
  <si>
    <t>KURTZ DITCH NO 3</t>
  </si>
  <si>
    <t>5000603-22584.00000-0C</t>
  </si>
  <si>
    <t>5000603-22584.00000-0C-CODWR</t>
  </si>
  <si>
    <t>MILK CREEK DITCH</t>
  </si>
  <si>
    <t>5000606-33070.00000-0C</t>
  </si>
  <si>
    <t>5000606-33070.00000-0C-CODWR</t>
  </si>
  <si>
    <t>5000612-32335.11971-0C</t>
  </si>
  <si>
    <t>5000612-32335.11971-0C-CODWR</t>
  </si>
  <si>
    <t>MCELROY NO 1 DITCH</t>
  </si>
  <si>
    <t>5000617-22494.22423-0A</t>
  </si>
  <si>
    <t>5000617-22494.22423-0A-CODWR</t>
  </si>
  <si>
    <t>MCMAHON DITCH</t>
  </si>
  <si>
    <t>5000617-49403.00000-0C</t>
  </si>
  <si>
    <t>5000617-49403.00000-0C-CODWR</t>
  </si>
  <si>
    <t>5000620-31393.30071-0C</t>
  </si>
  <si>
    <t>5000620-31393.30071-0C-CODWR</t>
  </si>
  <si>
    <t>5000656-12646.00000-0C</t>
  </si>
  <si>
    <t>5000656-12646.00000-0C-CODWR</t>
  </si>
  <si>
    <t>5000662-34762.14397-0C</t>
  </si>
  <si>
    <t>5000662-34762.14397-0C-CODWR</t>
  </si>
  <si>
    <t>WHEATLEY DITCH NO 2</t>
  </si>
  <si>
    <t>5000686-45290.20088-0C</t>
  </si>
  <si>
    <t>5000686-45290.20088-0C-CODWR</t>
  </si>
  <si>
    <t>CARTER SPRING NO 1</t>
  </si>
  <si>
    <t>5000687-44925.32506-0C</t>
  </si>
  <si>
    <t>5000687-44925.32506-0C-CODWR</t>
  </si>
  <si>
    <t>COLBURN DITCH NO 1</t>
  </si>
  <si>
    <t>5000697-44559.22430-0C</t>
  </si>
  <si>
    <t>5000697-44559.22430-0C-CODWR</t>
  </si>
  <si>
    <t>CURRY SPRING NO 3</t>
  </si>
  <si>
    <t>5000699-44559.22430-0C</t>
  </si>
  <si>
    <t>5000699-44559.22430-0C-CODWR</t>
  </si>
  <si>
    <t>CURRY SPRINGS NO 5 A &amp; B</t>
  </si>
  <si>
    <t>5000700-44925.24297-0C</t>
  </si>
  <si>
    <t>5000700-44925.24297-0C-CODWR</t>
  </si>
  <si>
    <t>DEBERARD SPRING NO 1</t>
  </si>
  <si>
    <t>5000718-45290.43645-0C</t>
  </si>
  <si>
    <t>5000718-45290.43645-0C-CODWR</t>
  </si>
  <si>
    <t>RITSCHARD SPRING NO 2</t>
  </si>
  <si>
    <t>5000720-47116.23375-0C</t>
  </si>
  <si>
    <t>5000720-47116.23375-0C-CODWR</t>
  </si>
  <si>
    <t>SCHULER NO 2 DITCH</t>
  </si>
  <si>
    <t>5000724-46751.28854-0C</t>
  </si>
  <si>
    <t>5000724-46751.28854-0C-CODWR</t>
  </si>
  <si>
    <t>SOUTH SPRING NO 1</t>
  </si>
  <si>
    <t>5000744-47827.00000-0C</t>
  </si>
  <si>
    <t>5000744-47827.00000-0C-CODWR</t>
  </si>
  <si>
    <t>NORTH MEADOW FEEDER DITCH</t>
  </si>
  <si>
    <t>5000766-48982.00000-0C</t>
  </si>
  <si>
    <t>5000766-48982.00000-0C-CODWR</t>
  </si>
  <si>
    <t>GABRIEL RES POWER PLANT</t>
  </si>
  <si>
    <t>5002062-49746.00000-0C</t>
  </si>
  <si>
    <t>5002062-49746.00000-0C-CODWR</t>
  </si>
  <si>
    <t>MIN FLOW ANTELOPE CREEK</t>
  </si>
  <si>
    <t>5003606-48212.47755-0A</t>
  </si>
  <si>
    <t>5003606-48212.47755-0A-CODWR</t>
  </si>
  <si>
    <t>ANTELOPE RESERVOIR</t>
  </si>
  <si>
    <t>5003616-20676.19822-0A</t>
  </si>
  <si>
    <t>5003616-20676.19822-0A-CODWR</t>
  </si>
  <si>
    <t>HEINI RESERVOIR</t>
  </si>
  <si>
    <t>5003618-32733.00000-0A</t>
  </si>
  <si>
    <t>5003618-32733.00000-0A-CODWR</t>
  </si>
  <si>
    <t>HINMAN RESERVOIR</t>
  </si>
  <si>
    <t>5003623-34762.33466-0A</t>
  </si>
  <si>
    <t>5003623-34762.33466-0A-CODWR</t>
  </si>
  <si>
    <t>LAKE AGNES</t>
  </si>
  <si>
    <t>5003645-48212.47755-0A</t>
  </si>
  <si>
    <t>5003645-48212.47755-0A-CODWR</t>
  </si>
  <si>
    <t>BINCO RESERVOIR</t>
  </si>
  <si>
    <t>5003647-48339.00000-0A</t>
  </si>
  <si>
    <t>5003647-48339.00000-0A-CODWR</t>
  </si>
  <si>
    <t>5003653-44925.43464-0A</t>
  </si>
  <si>
    <t>5003653-44925.43464-0A-CODWR</t>
  </si>
  <si>
    <t>COLBURN RESERVOIR NO 2</t>
  </si>
  <si>
    <t>5003654-44559.43736-0A</t>
  </si>
  <si>
    <t>5003654-44559.43736-0A-CODWR</t>
  </si>
  <si>
    <t>CURRAN POND</t>
  </si>
  <si>
    <t>5003655-48339.00000-0A</t>
  </si>
  <si>
    <t>5003655-48339.00000-0A-CODWR</t>
  </si>
  <si>
    <t>5003665-58074.44346-0A</t>
  </si>
  <si>
    <t>5003665-58074.44346-0A-CODWR</t>
  </si>
  <si>
    <t>KLINGENMEIER POND</t>
  </si>
  <si>
    <t>5003671-53461.00000-0A</t>
  </si>
  <si>
    <t>5003671-53461.00000-0A-CODWR</t>
  </si>
  <si>
    <t>BUCHER POND</t>
  </si>
  <si>
    <t>5003683-56247.55790-0A</t>
  </si>
  <si>
    <t>5003683-56247.55790-0A-CODWR</t>
  </si>
  <si>
    <t>GORE LAKES RANCH RES. NO. 2</t>
  </si>
  <si>
    <t>5003684-56247.53593-0A</t>
  </si>
  <si>
    <t>5003684-56247.53593-0A-CODWR</t>
  </si>
  <si>
    <t>EAST DIAMOND MOUNTAIN RESERVOIR</t>
  </si>
  <si>
    <t>5005021-36889.00000-0C</t>
  </si>
  <si>
    <t>5005021-36889.00000-0C-CODWR</t>
  </si>
  <si>
    <t>WEAVER WELL NO 2</t>
  </si>
  <si>
    <t>5005029-45655.20300-0C</t>
  </si>
  <si>
    <t>5005029-45655.20300-0C-CODWR</t>
  </si>
  <si>
    <t>DEBERARD SPRING</t>
  </si>
  <si>
    <t>5005036-27865.00000-0C</t>
  </si>
  <si>
    <t>5005036-27865.00000-0C-CODWR</t>
  </si>
  <si>
    <t>LONG PIPE SPRINGS</t>
  </si>
  <si>
    <t>5005039-27865.00000-0C</t>
  </si>
  <si>
    <t>5005039-27865.00000-0C-CODWR</t>
  </si>
  <si>
    <t>PICKERING SPRINGS</t>
  </si>
  <si>
    <t>5005053-53325.34461-0C</t>
  </si>
  <si>
    <t>5005053-53325.34461-0C-CODWR</t>
  </si>
  <si>
    <t>MONUMENT CR WATER GAP 2</t>
  </si>
  <si>
    <t>5005065-56247.53593-0C</t>
  </si>
  <si>
    <t>5005065-56247.53593-0C-CODWR</t>
  </si>
  <si>
    <t>EAST DIAMOND MOUNTAIN SPRING</t>
  </si>
  <si>
    <t>5005066-58804.46751-0C</t>
  </si>
  <si>
    <t>5005066-58804.46751-0C-CODWR</t>
  </si>
  <si>
    <t>JUMPER FLATS SPRING</t>
  </si>
  <si>
    <t>5100522-12590.00000-0C</t>
  </si>
  <si>
    <t>5100522-12590.00000-0C-CODWR</t>
  </si>
  <si>
    <t>BEHRENS DITCH</t>
  </si>
  <si>
    <t>5100534-23454.18778-0C</t>
  </si>
  <si>
    <t>5100534-23454.18778-0C-CODWR</t>
  </si>
  <si>
    <t>BOG DITCH</t>
  </si>
  <si>
    <t>5100548-20676.13284-1C</t>
  </si>
  <si>
    <t>5100548-20676.13284-1C-CODWR</t>
  </si>
  <si>
    <t>BUNTE NO 2 DITCH</t>
  </si>
  <si>
    <t>5100594-37772.00000-0C</t>
  </si>
  <si>
    <t>5100594-37772.00000-0C-CODWR</t>
  </si>
  <si>
    <t>5100601-15114.00000-0C</t>
  </si>
  <si>
    <t>5100601-15114.00000-0C-CODWR</t>
  </si>
  <si>
    <t>DEBERARD DITCH (88)</t>
  </si>
  <si>
    <t>1891-05-19</t>
  </si>
  <si>
    <t>5100616-19509.00000-0C</t>
  </si>
  <si>
    <t>5100616-19509.00000-0C-CODWR</t>
  </si>
  <si>
    <t>EGGER NO 3 DITCH</t>
  </si>
  <si>
    <t>5100617-11323.00000-0C</t>
  </si>
  <si>
    <t>5100617-11323.00000-0C-CODWR</t>
  </si>
  <si>
    <t>EIGHT MILE DITCH NO 1</t>
  </si>
  <si>
    <t>5100619-16275.00000-0C</t>
  </si>
  <si>
    <t>5100619-16275.00000-0C-CODWR</t>
  </si>
  <si>
    <t>ELK CREEK DITCH NO 2</t>
  </si>
  <si>
    <t>1894-07-23</t>
  </si>
  <si>
    <t>5100629-20676.13284-2C</t>
  </si>
  <si>
    <t>5100629-20676.13284-2C-CODWR</t>
  </si>
  <si>
    <t>5100665-34241.19358-0C</t>
  </si>
  <si>
    <t>5100665-34241.19358-0C-CODWR</t>
  </si>
  <si>
    <t>GEORGE SNIDER DITCH</t>
  </si>
  <si>
    <t>5100674-34241.34123-0C</t>
  </si>
  <si>
    <t>5100674-34241.34123-0C-CODWR</t>
  </si>
  <si>
    <t>GOOD YEW DITCH</t>
  </si>
  <si>
    <t>5100689-33433.33148-0C</t>
  </si>
  <si>
    <t>5100689-33433.33148-0C-CODWR</t>
  </si>
  <si>
    <t>5100697-13149.00000-1C</t>
  </si>
  <si>
    <t>5100697-13149.00000-1C-CODWR</t>
  </si>
  <si>
    <t>5100699-12053.00000-1C</t>
  </si>
  <si>
    <t>5100699-12053.00000-1C-CODWR</t>
  </si>
  <si>
    <t>HAMMOND NO 1 DITCH</t>
  </si>
  <si>
    <t>5100701-20676.12990-0C</t>
  </si>
  <si>
    <t>5100701-20676.12990-0C-CODWR</t>
  </si>
  <si>
    <t>5100703-23454.23206-0C</t>
  </si>
  <si>
    <t>5100703-23454.23206-0C-CODWR</t>
  </si>
  <si>
    <t>5100704-15902.00000-0C</t>
  </si>
  <si>
    <t>5100704-15902.00000-0C-CODWR</t>
  </si>
  <si>
    <t>5100716-30870.26783-0C</t>
  </si>
  <si>
    <t>5100716-30870.26783-0C-CODWR</t>
  </si>
  <si>
    <t>HOME NO 2 DITCH</t>
  </si>
  <si>
    <t>5100728-31259.30133-1C</t>
  </si>
  <si>
    <t>5100728-31259.30133-1C-CODWR</t>
  </si>
  <si>
    <t>HAMILTON-CABIN CREEK DITCH</t>
  </si>
  <si>
    <t>5100746-23454.12417-0C</t>
  </si>
  <si>
    <t>5100746-23454.12417-0C-CODWR</t>
  </si>
  <si>
    <t>JONES NO 2 DITCH</t>
  </si>
  <si>
    <t>5100752-15493.00000-2C</t>
  </si>
  <si>
    <t>5100752-15493.00000-2C-CODWR</t>
  </si>
  <si>
    <t>JUST NO 2 DITCH (97)</t>
  </si>
  <si>
    <t>5100754-15493.00000-1C</t>
  </si>
  <si>
    <t>5100754-15493.00000-1C-CODWR</t>
  </si>
  <si>
    <t>JUST NO 3 DITCH</t>
  </si>
  <si>
    <t>5100756-19884.00000-1C</t>
  </si>
  <si>
    <t>5100756-19884.00000-1C-CODWR</t>
  </si>
  <si>
    <t>JUST NO 4 DITCH</t>
  </si>
  <si>
    <t>5100760-20676.17389-0C</t>
  </si>
  <si>
    <t>5100760-20676.17389-0C-CODWR</t>
  </si>
  <si>
    <t>1897-08-10</t>
  </si>
  <si>
    <t>5100763-33063.12023-0C</t>
  </si>
  <si>
    <t>5100763-33063.12023-0C-CODWR</t>
  </si>
  <si>
    <t>1882-12-01</t>
  </si>
  <si>
    <t>5100764-12784.00000-0C</t>
  </si>
  <si>
    <t>5100764-12784.00000-0C-CODWR</t>
  </si>
  <si>
    <t>KINNEY DITCH</t>
  </si>
  <si>
    <t>5100769-20676.14822-0C</t>
  </si>
  <si>
    <t>5100769-20676.14822-0C-CODWR</t>
  </si>
  <si>
    <t>LANGHOLEN NO 1 DITCH</t>
  </si>
  <si>
    <t>5100806-12784.00000-0C</t>
  </si>
  <si>
    <t>5100806-12784.00000-0C-CODWR</t>
  </si>
  <si>
    <t>5100808-30870.27818-1C</t>
  </si>
  <si>
    <t>5100808-30870.27818-1C-CODWR</t>
  </si>
  <si>
    <t>MUELLER NO 2 DITCH</t>
  </si>
  <si>
    <t>5100811-24694.24678-0C</t>
  </si>
  <si>
    <t>5100811-24694.24678-0C-CODWR</t>
  </si>
  <si>
    <t>MCCANDLISS DITCH</t>
  </si>
  <si>
    <t>5100816-11114.00000-0C</t>
  </si>
  <si>
    <t>5100816-11114.00000-0C-CODWR</t>
  </si>
  <si>
    <t>MCQUEARY DITCH 6</t>
  </si>
  <si>
    <t>5100836-34241.31928-0C</t>
  </si>
  <si>
    <t>5100836-34241.31928-0C-CODWR</t>
  </si>
  <si>
    <t>POLE CREEK DITCH NO 2</t>
  </si>
  <si>
    <t>5100847-30870.27550-0C</t>
  </si>
  <si>
    <t>5100847-30870.27550-0C-CODWR</t>
  </si>
  <si>
    <t>5100854-19593.00000-0C</t>
  </si>
  <si>
    <t>5100854-19593.00000-0C-CODWR</t>
  </si>
  <si>
    <t>REINHARDT NO 2 DITCH</t>
  </si>
  <si>
    <t>5100868-24577.00000-0C</t>
  </si>
  <si>
    <t>5100868-24577.00000-0C-CODWR</t>
  </si>
  <si>
    <t>R WILLIAMS NO 1 DITCH</t>
  </si>
  <si>
    <t>5100869-24579.00000-0C</t>
  </si>
  <si>
    <t>5100869-24579.00000-0C-CODWR</t>
  </si>
  <si>
    <t>R WILLIAMS NO 2 DITCH</t>
  </si>
  <si>
    <t>5100874-34241.22066-1C</t>
  </si>
  <si>
    <t>5100874-34241.22066-1C-CODWR</t>
  </si>
  <si>
    <t>SCHMUCK DITCH</t>
  </si>
  <si>
    <t>5100893-30870.20970-0C</t>
  </si>
  <si>
    <t>5100893-30870.20970-0C-CODWR</t>
  </si>
  <si>
    <t>5100895-54345.00000-0C</t>
  </si>
  <si>
    <t>5100895-54345.00000-0C-CODWR</t>
  </si>
  <si>
    <t>5100906-20676.18582-0C</t>
  </si>
  <si>
    <t>5100906-20676.18582-0C-CODWR</t>
  </si>
  <si>
    <t>5100910-18386.00000-0C</t>
  </si>
  <si>
    <t>5100910-18386.00000-0C-CODWR</t>
  </si>
  <si>
    <t>ST LOUIS DITCH</t>
  </si>
  <si>
    <t>5100930-14458.00000-0C</t>
  </si>
  <si>
    <t>5100930-14458.00000-0C-CODWR</t>
  </si>
  <si>
    <t>5100941-21814.00000-0C</t>
  </si>
  <si>
    <t>5100941-21814.00000-0C-CODWR</t>
  </si>
  <si>
    <t>VAIL IRRIGATION SYSTEM HEADGATE NO 2</t>
  </si>
  <si>
    <t>5100948-19410.00000-0C</t>
  </si>
  <si>
    <t>5100948-19410.00000-0C-CODWR</t>
  </si>
  <si>
    <t>WALDON HOLLOW DITCH</t>
  </si>
  <si>
    <t>5100950-30870.27563-0C</t>
  </si>
  <si>
    <t>5100950-30870.27563-0C-CODWR</t>
  </si>
  <si>
    <t>WASATCH DITCH</t>
  </si>
  <si>
    <t>5100951-34241.18414-2C</t>
  </si>
  <si>
    <t>5100951-34241.18414-2C-CODWR</t>
  </si>
  <si>
    <t>5100964-24694.23984-0C</t>
  </si>
  <si>
    <t>5100964-24694.23984-0C-CODWR</t>
  </si>
  <si>
    <t>5100971-53691.50403-0C</t>
  </si>
  <si>
    <t>5100971-53691.50403-0C-CODWR</t>
  </si>
  <si>
    <t>SWANSON DITCH NO 1</t>
  </si>
  <si>
    <t>5100973-23817.22644-0C</t>
  </si>
  <si>
    <t>5100973-23817.22644-0C-CODWR</t>
  </si>
  <si>
    <t>EDNA SHORE DITCH</t>
  </si>
  <si>
    <t>5101001-51818.00000-0C</t>
  </si>
  <si>
    <t>5101001-51818.00000-0C-CODWR</t>
  </si>
  <si>
    <t>VAGABOND RANCH IRRIGATION DIVERSION</t>
  </si>
  <si>
    <t>5101011-39095.26084-0C</t>
  </si>
  <si>
    <t>5101011-39095.26084-0C-CODWR</t>
  </si>
  <si>
    <t>SODA SPRINGS CR DITCH 1</t>
  </si>
  <si>
    <t>5101031-44559.28534-0C</t>
  </si>
  <si>
    <t>5101031-44559.28534-0C-CODWR</t>
  </si>
  <si>
    <t>BUNTE SPRING</t>
  </si>
  <si>
    <t>5101045-54778.00000-0C</t>
  </si>
  <si>
    <t>5101045-54778.00000-0C-CODWR</t>
  </si>
  <si>
    <t>COZENS DITCH LELAND ENLARGEMENT</t>
  </si>
  <si>
    <t>5101048-45290.33023-0C</t>
  </si>
  <si>
    <t>5101048-45290.33023-0C-CODWR</t>
  </si>
  <si>
    <t>DIGOR DITCH</t>
  </si>
  <si>
    <t>5101063-44194.44056-0C</t>
  </si>
  <si>
    <t>5101063-44194.44056-0C-CODWR</t>
  </si>
  <si>
    <t>GILCHRIST SPG &amp; PIPELINE</t>
  </si>
  <si>
    <t>5101070-38236.00000-0A</t>
  </si>
  <si>
    <t>5101070-38236.00000-0A-CODWR</t>
  </si>
  <si>
    <t>HENDERSON MINE WATER SYSTEM</t>
  </si>
  <si>
    <t>5101088-35428.00000-0C</t>
  </si>
  <si>
    <t>5101088-35428.00000-0C-CODWR</t>
  </si>
  <si>
    <t>HOLLAND NO 1</t>
  </si>
  <si>
    <t>5101096-44559.23740-0C</t>
  </si>
  <si>
    <t>5101096-44559.23740-0C-CODWR</t>
  </si>
  <si>
    <t>JOHN KEMP SPRING</t>
  </si>
  <si>
    <t>5101101-45655.42123-0C</t>
  </si>
  <si>
    <t>5101101-45655.42123-0C-CODWR</t>
  </si>
  <si>
    <t>KUSEY SPRING NO 2</t>
  </si>
  <si>
    <t>5101107-44559.19523-0C</t>
  </si>
  <si>
    <t>5101107-44559.19523-0C-CODWR</t>
  </si>
  <si>
    <t>LITTLE HO SPRING NO 1</t>
  </si>
  <si>
    <t>5101115-44559.23906-0C</t>
  </si>
  <si>
    <t>5101115-44559.23906-0C-CODWR</t>
  </si>
  <si>
    <t>MARTE SPRING NO 3</t>
  </si>
  <si>
    <t>5101123-45382.00000-0C</t>
  </si>
  <si>
    <t>5101123-45382.00000-0C-CODWR</t>
  </si>
  <si>
    <t>5101152-44559.24836-0C</t>
  </si>
  <si>
    <t>5101152-44559.24836-0C-CODWR</t>
  </si>
  <si>
    <t>WEIMER SPRING NO 2</t>
  </si>
  <si>
    <t>5101159-48520.00000-0C</t>
  </si>
  <si>
    <t>5101159-48520.00000-0C-CODWR</t>
  </si>
  <si>
    <t>WINTER PARK WATER SYSTEM</t>
  </si>
  <si>
    <t>Municipal, Industrial, Recreation, Snowmaking</t>
  </si>
  <si>
    <t>5101170-54786.53843-0C</t>
  </si>
  <si>
    <t>5101170-54786.53843-0C-CODWR</t>
  </si>
  <si>
    <t>SILVER SPUR DIVERSION NO 2</t>
  </si>
  <si>
    <t>5101173-48362.00000-0C</t>
  </si>
  <si>
    <t>5101173-48362.00000-0C-CODWR</t>
  </si>
  <si>
    <t>ANDY ARNOLD DITCH NO 1</t>
  </si>
  <si>
    <t>5101175-48561.00000-0C</t>
  </si>
  <si>
    <t>5101175-48561.00000-0C-CODWR</t>
  </si>
  <si>
    <t>ARNOLD DIVERSION NO 3</t>
  </si>
  <si>
    <t>5101219-46751.46538-0C</t>
  </si>
  <si>
    <t>5101219-46751.46538-0C-CODWR</t>
  </si>
  <si>
    <t>PRESTON POWERS SPG NO 2</t>
  </si>
  <si>
    <t>5101234-59169.37893-0C</t>
  </si>
  <si>
    <t>5101234-59169.37893-0C-CODWR</t>
  </si>
  <si>
    <t>C LAZY U KIDS FISH POND DITCH</t>
  </si>
  <si>
    <t>5101237-39095.38998-0C</t>
  </si>
  <si>
    <t>5101237-39095.38998-0C-CODWR</t>
  </si>
  <si>
    <t>WILLIAMS FORK POWER CONDUIT</t>
  </si>
  <si>
    <t>5101260-39095.37858-0C</t>
  </si>
  <si>
    <t>5101260-39095.37858-0C-CODWR</t>
  </si>
  <si>
    <t>WILLIAMS FORK DIVERSION PROJECT</t>
  </si>
  <si>
    <t>5101292-49095.00000-0C</t>
  </si>
  <si>
    <t>5101292-49095.00000-0C-CODWR</t>
  </si>
  <si>
    <t>MILLER HEREFORD RH SPG 5</t>
  </si>
  <si>
    <t>5101297-49459.00000-0C</t>
  </si>
  <si>
    <t>5101297-49459.00000-0C-CODWR</t>
  </si>
  <si>
    <t>KINZER DITCH NO 1</t>
  </si>
  <si>
    <t>5101299-48561.00000-0C</t>
  </si>
  <si>
    <t>5101299-48561.00000-0C-CODWR</t>
  </si>
  <si>
    <t>REGIS MARYVALE SEWAGE EFFLUENT DITCH</t>
  </si>
  <si>
    <t>5101302-35307.00000-0C</t>
  </si>
  <si>
    <t>5101302-35307.00000-0C-CODWR</t>
  </si>
  <si>
    <t>BRODERICK MILL POND PUMP &amp; PIPELINE</t>
  </si>
  <si>
    <t>5101305-50019.00000-0C</t>
  </si>
  <si>
    <t>5101305-50019.00000-0C-CODWR</t>
  </si>
  <si>
    <t>FRASER VALLEY DOWNSTREAM DITCH 1</t>
  </si>
  <si>
    <t>5101332-50403.38654-0C</t>
  </si>
  <si>
    <t>5101332-50403.38654-0C-CODWR</t>
  </si>
  <si>
    <t>CORRAL CREEK DITCH</t>
  </si>
  <si>
    <t>5101337-51124.00000-0C</t>
  </si>
  <si>
    <t>5101337-51124.00000-0C-CODWR</t>
  </si>
  <si>
    <t>GRAND COUNTY WATER &amp; SAN DISTRICT 1 PL 4</t>
  </si>
  <si>
    <t>5101341-51315.00000-0C</t>
  </si>
  <si>
    <t>5101341-51315.00000-0C-CODWR</t>
  </si>
  <si>
    <t>PORPHYRY CREEK DITCH NO1</t>
  </si>
  <si>
    <t>5101346-53849.00000-0C</t>
  </si>
  <si>
    <t>5101346-53849.00000-0C-CODWR</t>
  </si>
  <si>
    <t>MCCOY SPRING NO 2</t>
  </si>
  <si>
    <t>5101355-23766.00000-0C</t>
  </si>
  <si>
    <t>5101355-23766.00000-0C-CODWR</t>
  </si>
  <si>
    <t>TIMBER CREEK CAMPGROUND PIPELINE</t>
  </si>
  <si>
    <t>5101371-54786.54644-0C</t>
  </si>
  <si>
    <t>5101371-54786.54644-0C-CODWR</t>
  </si>
  <si>
    <t>5101373-56031.00000-0C</t>
  </si>
  <si>
    <t>5101373-56031.00000-0C-CODWR</t>
  </si>
  <si>
    <t>RANCH CREEK PUMP</t>
  </si>
  <si>
    <t>5101383-56904.00000-0C</t>
  </si>
  <si>
    <t>5101383-56904.00000-0C-CODWR</t>
  </si>
  <si>
    <t>Irrigation, Stock, Other, Wildlife</t>
  </si>
  <si>
    <t>5101385-56904.00000-0C</t>
  </si>
  <si>
    <t>5101385-56904.00000-0C-CODWR</t>
  </si>
  <si>
    <t>CRYSTALLINE SPRING NO 3</t>
  </si>
  <si>
    <t>5101392-56613.49884-0C</t>
  </si>
  <si>
    <t>5101392-56613.49884-0C-CODWR</t>
  </si>
  <si>
    <t>5101396-56904.00000-0C</t>
  </si>
  <si>
    <t>5101396-56904.00000-0C-CODWR</t>
  </si>
  <si>
    <t>CRYSTALLINE SPRING NO 14</t>
  </si>
  <si>
    <t>5101403-57647.00000-0C</t>
  </si>
  <si>
    <t>5101403-57647.00000-0C-CODWR</t>
  </si>
  <si>
    <t>VILLAGE CORE POND DIVERSION</t>
  </si>
  <si>
    <t>5101405-58794.00000-0C</t>
  </si>
  <si>
    <t>5101405-58794.00000-0C-CODWR</t>
  </si>
  <si>
    <t>HOT SULPHUR WHITEWATER PARK</t>
  </si>
  <si>
    <t>5101406-58794.00000-0C</t>
  </si>
  <si>
    <t>5101406-58794.00000-0C-CODWR</t>
  </si>
  <si>
    <t>GORE CANYON WHITEWATER PARK</t>
  </si>
  <si>
    <t>5101410-54345.00000-0C</t>
  </si>
  <si>
    <t>5101410-54345.00000-0C-CODWR</t>
  </si>
  <si>
    <t>MCCANDLISS FEEDER DITCH</t>
  </si>
  <si>
    <t>5101500-54047.00000-0C</t>
  </si>
  <si>
    <t>5101500-54047.00000-0C-CODWR</t>
  </si>
  <si>
    <t>SILVERCREEK PUMP AND PIPELINE NO 1</t>
  </si>
  <si>
    <t>5102001-46883.00000-0C</t>
  </si>
  <si>
    <t>5102001-46883.00000-0C-CODWR</t>
  </si>
  <si>
    <t>MIN FLOW PASS CREEK</t>
  </si>
  <si>
    <t>5102013-46883.00000-0C</t>
  </si>
  <si>
    <t>5102013-46883.00000-0C-CODWR</t>
  </si>
  <si>
    <t>MIN FLOW ELK CREEK</t>
  </si>
  <si>
    <t>5102024-47254.00000-0C</t>
  </si>
  <si>
    <t>5102024-47254.00000-0C-CODWR</t>
  </si>
  <si>
    <t>MIN FLOW S FK WMS FK R</t>
  </si>
  <si>
    <t>5102025-47254.00000-0C</t>
  </si>
  <si>
    <t>5102025-47254.00000-0C-CODWR</t>
  </si>
  <si>
    <t>5102068-50313.00000-0C</t>
  </si>
  <si>
    <t>5102068-50313.00000-0C-CODWR</t>
  </si>
  <si>
    <t>MIN FLOW NORTH FORK COLORADO RIVER</t>
  </si>
  <si>
    <t>5102074-51465.00000-0C</t>
  </si>
  <si>
    <t>5102074-51465.00000-0C-CODWR</t>
  </si>
  <si>
    <t>MIN FLOW CROOKED CR UP</t>
  </si>
  <si>
    <t>5102079-51465.00000-0C</t>
  </si>
  <si>
    <t>5102079-51465.00000-0C-CODWR</t>
  </si>
  <si>
    <t>MIN FLOW STRAWBERRY CR U</t>
  </si>
  <si>
    <t>5102080-51465.00000-0C</t>
  </si>
  <si>
    <t>5102080-51465.00000-0C-CODWR</t>
  </si>
  <si>
    <t>MIN FLOW POLE CREEK UP</t>
  </si>
  <si>
    <t>5102084-51465.00000-0C</t>
  </si>
  <si>
    <t>5102084-51465.00000-0C-CODWR</t>
  </si>
  <si>
    <t>MIN FLOW FRASER RIVER HEADWATERS - DENVE</t>
  </si>
  <si>
    <t>5102086-51465.00000-0C</t>
  </si>
  <si>
    <t>5102086-51465.00000-0C-CODWR</t>
  </si>
  <si>
    <t>MIN FLOW S FORK RANCH CR</t>
  </si>
  <si>
    <t>5102095-51465.00000-0C</t>
  </si>
  <si>
    <t>5102095-51465.00000-0C-CODWR</t>
  </si>
  <si>
    <t>MIN FLOW VASQUEZ CREEK LOW</t>
  </si>
  <si>
    <t>5102096-51465.00000-0C</t>
  </si>
  <si>
    <t>5102096-51465.00000-0C-CODWR</t>
  </si>
  <si>
    <t>MIN FLOW FRASER RIVER VASQUEZ - ST LOUIS</t>
  </si>
  <si>
    <t>5102100-51465.00000-0C</t>
  </si>
  <si>
    <t>5102100-51465.00000-0C-CODWR</t>
  </si>
  <si>
    <t>MIN FLOW RANCH CREEK SOUTH FORK-CABIN</t>
  </si>
  <si>
    <t>5102109-51465.00000-0C</t>
  </si>
  <si>
    <t>5102109-51465.00000-0C-CODWR</t>
  </si>
  <si>
    <t>MIN FLOW FRASER RIVER ST LOUIS CK - RANC</t>
  </si>
  <si>
    <t>5103501-52803.00000-0A</t>
  </si>
  <si>
    <t>5103501-52803.00000-0A-CODWR</t>
  </si>
  <si>
    <t>ZEPHYR POND NO 1</t>
  </si>
  <si>
    <t>5103504-52868.00000-0A</t>
  </si>
  <si>
    <t>5103504-52868.00000-0A-CODWR</t>
  </si>
  <si>
    <t>POLE CREEK MEADOWS POND 2</t>
  </si>
  <si>
    <t>5103505-52929.00000-0A</t>
  </si>
  <si>
    <t>5103505-52929.00000-0A-CODWR</t>
  </si>
  <si>
    <t>POLE CREEK MEADOWS POND 3</t>
  </si>
  <si>
    <t>5103509-52960.50403-0A</t>
  </si>
  <si>
    <t>5103509-52960.50403-0A-CODWR</t>
  </si>
  <si>
    <t>LAKE GERALDINE</t>
  </si>
  <si>
    <t>5103516-53340.00000-0A</t>
  </si>
  <si>
    <t>5103516-53340.00000-0A-CODWR</t>
  </si>
  <si>
    <t>POLE CREEK GOLF COURSE POND 1</t>
  </si>
  <si>
    <t>Irrigation, Recreation, Fishery, Fire, Domestic, Augmentation, Evaporative, Wildlife</t>
  </si>
  <si>
    <t>5103518-53340.00000-0A</t>
  </si>
  <si>
    <t>5103518-53340.00000-0A-CODWR</t>
  </si>
  <si>
    <t>POLE CREEK GOLF COURSE POND 3</t>
  </si>
  <si>
    <t>5103521-54042.00000-0A</t>
  </si>
  <si>
    <t>5103521-54042.00000-0A-CODWR</t>
  </si>
  <si>
    <t>5103523-57704.00000-0A</t>
  </si>
  <si>
    <t>5103523-57704.00000-0A-CODWR</t>
  </si>
  <si>
    <t>DAWSON GULCH SPRING POND</t>
  </si>
  <si>
    <t>Irrigation, Industrial, Recreation, Fishery, Fire, Stock</t>
  </si>
  <si>
    <t>5103528-54168.00000-0A</t>
  </si>
  <si>
    <t>5103528-54168.00000-0A-CODWR</t>
  </si>
  <si>
    <t>SUNSET RIDGE POND</t>
  </si>
  <si>
    <t>5103532-58849.00000-0A</t>
  </si>
  <si>
    <t>5103532-58849.00000-0A-CODWR</t>
  </si>
  <si>
    <t>ELK VALLEY POND</t>
  </si>
  <si>
    <t>5103536-54786.53843-0A</t>
  </si>
  <si>
    <t>5103536-54786.53843-0A-CODWR</t>
  </si>
  <si>
    <t>MCCOY POND NO 2</t>
  </si>
  <si>
    <t>5103545-55636.00000-0A</t>
  </si>
  <si>
    <t>5103545-55636.00000-0A-CODWR</t>
  </si>
  <si>
    <t>WPHA POND NO. 5</t>
  </si>
  <si>
    <t>5103550-55152.54301-0A</t>
  </si>
  <si>
    <t>5103550-55152.54301-0A-CODWR</t>
  </si>
  <si>
    <t>LONESOME DOVE POND</t>
  </si>
  <si>
    <t>5103557-54268.00000-0A</t>
  </si>
  <si>
    <t>5103557-54268.00000-0A-CODWR</t>
  </si>
  <si>
    <t>GRAND ELK POND F</t>
  </si>
  <si>
    <t>5103571-55882.54695-0A</t>
  </si>
  <si>
    <t>5103571-55882.54695-0A-CODWR</t>
  </si>
  <si>
    <t>5103572-56031.00000-0A</t>
  </si>
  <si>
    <t>5103572-56031.00000-0A-CODWR</t>
  </si>
  <si>
    <t>5103572-59298.00000-0C</t>
  </si>
  <si>
    <t>5103572-59298.00000-0C-CODWR</t>
  </si>
  <si>
    <t>5103576-56904.00000-0A</t>
  </si>
  <si>
    <t>5103576-56904.00000-0A-CODWR</t>
  </si>
  <si>
    <t>CRYSTALLINE POND NO 2</t>
  </si>
  <si>
    <t>5103578-56904.00000-0A</t>
  </si>
  <si>
    <t>5103578-56904.00000-0A-CODWR</t>
  </si>
  <si>
    <t>CRYSTALLINE POND NO 4</t>
  </si>
  <si>
    <t>5103597-58074.55304-0A</t>
  </si>
  <si>
    <t>5103597-58074.55304-0A-CODWR</t>
  </si>
  <si>
    <t>STOWELL POND NO 1</t>
  </si>
  <si>
    <t>5103600-58075.00000-0C</t>
  </si>
  <si>
    <t>5103600-58075.00000-0C-CODWR</t>
  </si>
  <si>
    <t>GRAND COUNTRY POND NO 1</t>
  </si>
  <si>
    <t>5103676-24650.00000-0A</t>
  </si>
  <si>
    <t>5103676-24650.00000-0A-CODWR</t>
  </si>
  <si>
    <t>HUNTINGTON RESERVOIR</t>
  </si>
  <si>
    <t>5103682-37177.00000-0A</t>
  </si>
  <si>
    <t>5103682-37177.00000-0A-CODWR</t>
  </si>
  <si>
    <t>LITTLE BUCKAROO FISH PND</t>
  </si>
  <si>
    <t>5103683-30870.14010-1A</t>
  </si>
  <si>
    <t>5103683-30870.14010-1A-CODWR</t>
  </si>
  <si>
    <t>MARIETTA RESERVOIR</t>
  </si>
  <si>
    <t>5103687-20676.19919-1A</t>
  </si>
  <si>
    <t>5103687-20676.19919-1A-CODWR</t>
  </si>
  <si>
    <t>MOORE RESERVOIR</t>
  </si>
  <si>
    <t>5103690-49255.00000-0A</t>
  </si>
  <si>
    <t>5103690-49255.00000-0A-CODWR</t>
  </si>
  <si>
    <t>RANCH CREEK RESERVOIR</t>
  </si>
  <si>
    <t>5103694-37905.00000-0A</t>
  </si>
  <si>
    <t>5103694-37905.00000-0A-CODWR</t>
  </si>
  <si>
    <t>SCHOLL RESERVOIR</t>
  </si>
  <si>
    <t>5103709-31359.00000-0A</t>
  </si>
  <si>
    <t>5103709-31359.00000-0A-CODWR</t>
  </si>
  <si>
    <t>WILLIAMS FORK RESERVOIR</t>
  </si>
  <si>
    <t>Municipal, Fire, Domestic, Power</t>
  </si>
  <si>
    <t>5103714-30870.22080-0A</t>
  </si>
  <si>
    <t>5103714-30870.22080-0A-CODWR</t>
  </si>
  <si>
    <t>CURTIS PARK RESERVOIR</t>
  </si>
  <si>
    <t>5103730-47023.00000-0A</t>
  </si>
  <si>
    <t>5103730-47023.00000-0A-CODWR</t>
  </si>
  <si>
    <t>Fishery, Fire, Domestic, Stock, Augmentation</t>
  </si>
  <si>
    <t>5103737-47116.44559-0A</t>
  </si>
  <si>
    <t>5103737-47116.44559-0A-CODWR</t>
  </si>
  <si>
    <t>TWINFLOWER LAKE</t>
  </si>
  <si>
    <t>5104028-39263.00000-0A</t>
  </si>
  <si>
    <t>5104028-39263.00000-0A-CODWR</t>
  </si>
  <si>
    <t>ROBINSON SWAN DITCH NO 2 POND 2</t>
  </si>
  <si>
    <t>5104040-44559.33769-0A</t>
  </si>
  <si>
    <t>5104040-44559.33769-0A-CODWR</t>
  </si>
  <si>
    <t>KLEINS FISH POND NO 1</t>
  </si>
  <si>
    <t>5104045-43621.39082-0A</t>
  </si>
  <si>
    <t>5104045-43621.39082-0A-CODWR</t>
  </si>
  <si>
    <t>LITTLE BEAVER CREEK RES</t>
  </si>
  <si>
    <t>5104053-48577.31410-0A</t>
  </si>
  <si>
    <t>5104053-48577.31410-0A-CODWR</t>
  </si>
  <si>
    <t>OURAY RESERVOIR NO 1</t>
  </si>
  <si>
    <t>5104060-53231.00000-0A</t>
  </si>
  <si>
    <t>5104060-53231.00000-0A-CODWR</t>
  </si>
  <si>
    <t>ASPEN CANYON RANCH POND 1</t>
  </si>
  <si>
    <t>5104063-54047.00000-0A</t>
  </si>
  <si>
    <t>5104063-54047.00000-0A-CODWR</t>
  </si>
  <si>
    <t>LAKE VAL MORITZ ALT NO 1</t>
  </si>
  <si>
    <t>5104064-54047.00000-0C</t>
  </si>
  <si>
    <t>5104064-54047.00000-0C-CODWR</t>
  </si>
  <si>
    <t>5104603-30870.26117-0C</t>
  </si>
  <si>
    <t>5104603-30870.26117-0C-CODWR</t>
  </si>
  <si>
    <t>WILLIAMS FORK TUNNEL</t>
  </si>
  <si>
    <t>5104655-30870.26117-0C</t>
  </si>
  <si>
    <t>5104655-30870.26117-0C-CODWR</t>
  </si>
  <si>
    <t>MOFFAT WATER TUNNEL</t>
  </si>
  <si>
    <t>5105022-44559.35428-0C</t>
  </si>
  <si>
    <t>5105022-44559.35428-0C-CODWR</t>
  </si>
  <si>
    <t>BRUNET WELL</t>
  </si>
  <si>
    <t>5105023-40724.00000-0C</t>
  </si>
  <si>
    <t>5105023-40724.00000-0C-CODWR</t>
  </si>
  <si>
    <t>C LAZY U WELL NO 1</t>
  </si>
  <si>
    <t>5105024-40461.00000-0C</t>
  </si>
  <si>
    <t>5105024-40461.00000-0C-CODWR</t>
  </si>
  <si>
    <t>C LAZY U WELL NO 2</t>
  </si>
  <si>
    <t>5105031-44331.00000-0C</t>
  </si>
  <si>
    <t>5105031-44331.00000-0C-CODWR</t>
  </si>
  <si>
    <t>CEROVSKI WELL</t>
  </si>
  <si>
    <t>5105033-43886.00000-0C</t>
  </si>
  <si>
    <t>5105033-43886.00000-0C-CODWR</t>
  </si>
  <si>
    <t>CHILDRESS WELL</t>
  </si>
  <si>
    <t>5105040-28670.00000-0C</t>
  </si>
  <si>
    <t>5105040-28670.00000-0C-CODWR</t>
  </si>
  <si>
    <t>CONROY WELL NO 1</t>
  </si>
  <si>
    <t>5105041-42580.00000-0C</t>
  </si>
  <si>
    <t>5105041-42580.00000-0C-CODWR</t>
  </si>
  <si>
    <t>CONROY WELL NO 2</t>
  </si>
  <si>
    <t>5105043-23906.00000-0C</t>
  </si>
  <si>
    <t>5105043-23906.00000-0C-CODWR</t>
  </si>
  <si>
    <t>DALE WELL</t>
  </si>
  <si>
    <t>5105045-36889.00000-0C</t>
  </si>
  <si>
    <t>5105045-36889.00000-0C-CODWR</t>
  </si>
  <si>
    <t>DEKOEVEND WELL NO 1</t>
  </si>
  <si>
    <t>5105052-44383.00000-0C</t>
  </si>
  <si>
    <t>5105052-44383.00000-0C-CODWR</t>
  </si>
  <si>
    <t>DUCOMMUN WELL</t>
  </si>
  <si>
    <t>5105055-44559.20453-0C</t>
  </si>
  <si>
    <t>5105055-44559.20453-0C-CODWR</t>
  </si>
  <si>
    <t>D &amp; RGW TABERNASH WELL</t>
  </si>
  <si>
    <t>5105063-43259.00000-0C</t>
  </si>
  <si>
    <t>5105063-43259.00000-0C-CODWR</t>
  </si>
  <si>
    <t>FRANK GUST WELL</t>
  </si>
  <si>
    <t>5105075-45091.00000-0C</t>
  </si>
  <si>
    <t>5105075-45091.00000-0C-CODWR</t>
  </si>
  <si>
    <t>GRALOW WELL NO 1</t>
  </si>
  <si>
    <t>5105076-44345.00000-0C</t>
  </si>
  <si>
    <t>5105076-44345.00000-0C-CODWR</t>
  </si>
  <si>
    <t>GROVE WELL</t>
  </si>
  <si>
    <t>5105084-43354.00000-0C</t>
  </si>
  <si>
    <t>5105084-43354.00000-0C-CODWR</t>
  </si>
  <si>
    <t>5105085-40024.00000-0C</t>
  </si>
  <si>
    <t>5105085-40024.00000-0C-CODWR</t>
  </si>
  <si>
    <t>HUNSINGER HOUSE WELL NO1</t>
  </si>
  <si>
    <t>5105088-43677.00000-0C</t>
  </si>
  <si>
    <t>5105088-43677.00000-0C-CODWR</t>
  </si>
  <si>
    <t>JACQUES WELL NO 1</t>
  </si>
  <si>
    <t>5105098-43675.00000-0C</t>
  </si>
  <si>
    <t>5105098-43675.00000-0C-CODWR</t>
  </si>
  <si>
    <t>KOPPERS WELL NO 2</t>
  </si>
  <si>
    <t>5105108-44361.00000-0C</t>
  </si>
  <si>
    <t>5105108-44361.00000-0C-CODWR</t>
  </si>
  <si>
    <t>LOT NO 13 WELL</t>
  </si>
  <si>
    <t>5105109-37985.00000-0C</t>
  </si>
  <si>
    <t>5105109-37985.00000-0C-CODWR</t>
  </si>
  <si>
    <t>LOWENBERG WELL</t>
  </si>
  <si>
    <t>5105114-42933.00000-0C</t>
  </si>
  <si>
    <t>5105114-42933.00000-0C-CODWR</t>
  </si>
  <si>
    <t>5105116-42607.00000-0C</t>
  </si>
  <si>
    <t>5105116-42607.00000-0C-CODWR</t>
  </si>
  <si>
    <t>MENEFEE WELL</t>
  </si>
  <si>
    <t>5105118-39636.00000-0C</t>
  </si>
  <si>
    <t>5105118-39636.00000-0C-CODWR</t>
  </si>
  <si>
    <t>MEYERS RANCH WELL</t>
  </si>
  <si>
    <t>5105124-34880.00000-0C</t>
  </si>
  <si>
    <t>5105124-34880.00000-0C-CODWR</t>
  </si>
  <si>
    <t>MORRIS RANCH WELL NO 2</t>
  </si>
  <si>
    <t>5105127-48212.47736-0C</t>
  </si>
  <si>
    <t>5105127-48212.47736-0C-CODWR</t>
  </si>
  <si>
    <t>NORTH SHORE DEVELOPMENT CORP WELL 1</t>
  </si>
  <si>
    <t>5105132-41151.00000-0C</t>
  </si>
  <si>
    <t>5105132-41151.00000-0C-CODWR</t>
  </si>
  <si>
    <t>OLD HOUSE WELL</t>
  </si>
  <si>
    <t>5105138-25566.00000-0C</t>
  </si>
  <si>
    <t>5105138-25566.00000-0C-CODWR</t>
  </si>
  <si>
    <t>PILCHER WELL NO 2</t>
  </si>
  <si>
    <t>5105140-38350.00000-0C</t>
  </si>
  <si>
    <t>5105140-38350.00000-0C-CODWR</t>
  </si>
  <si>
    <t>PORTER HOUSE MOTEL NO 1</t>
  </si>
  <si>
    <t>5105165-38562.00000-0C</t>
  </si>
  <si>
    <t>5105165-38562.00000-0C-CODWR</t>
  </si>
  <si>
    <t>SELAK WELL</t>
  </si>
  <si>
    <t>5105167-49123.00000-0C</t>
  </si>
  <si>
    <t>5105167-49123.00000-0C-CODWR</t>
  </si>
  <si>
    <t>5105173-43985.00000-0C</t>
  </si>
  <si>
    <t>5105173-43985.00000-0C-CODWR</t>
  </si>
  <si>
    <t>STEBBINS WELL</t>
  </si>
  <si>
    <t>5105177-40421.00000-0C</t>
  </si>
  <si>
    <t>5105177-40421.00000-0C-CODWR</t>
  </si>
  <si>
    <t>STEUBEN WELL NO 1</t>
  </si>
  <si>
    <t>5105184-35945.00000-0C</t>
  </si>
  <si>
    <t>5105184-35945.00000-0C-CODWR</t>
  </si>
  <si>
    <t>SUNRISE HARBOR WELL</t>
  </si>
  <si>
    <t>5105193-43829.00000-0C</t>
  </si>
  <si>
    <t>5105193-43829.00000-0C-CODWR</t>
  </si>
  <si>
    <t>TILLOTSON WELL NO 3</t>
  </si>
  <si>
    <t>5105203-44925.44922-0C</t>
  </si>
  <si>
    <t>5105203-44925.44922-0C-CODWR</t>
  </si>
  <si>
    <t>VAL MORITZ WELL NO 4</t>
  </si>
  <si>
    <t>5105205-43676.00000-0C</t>
  </si>
  <si>
    <t>5105205-43676.00000-0C-CODWR</t>
  </si>
  <si>
    <t>VANDECAR WELL</t>
  </si>
  <si>
    <t>5105206-39081.00000-0C</t>
  </si>
  <si>
    <t>5105206-39081.00000-0C-CODWR</t>
  </si>
  <si>
    <t>VOORHEES WELL</t>
  </si>
  <si>
    <t>5105207-43684.00000-0C</t>
  </si>
  <si>
    <t>5105207-43684.00000-0C-CODWR</t>
  </si>
  <si>
    <t>5105219-41502.00000-0C</t>
  </si>
  <si>
    <t>5105219-41502.00000-0C-CODWR</t>
  </si>
  <si>
    <t>WILLOW CREEK WELL NO 3</t>
  </si>
  <si>
    <t>5105224-42562.00000-0C</t>
  </si>
  <si>
    <t>5105224-42562.00000-0C-CODWR</t>
  </si>
  <si>
    <t>WINTER PARK WEST WELL 1</t>
  </si>
  <si>
    <t>5105244-46266.00000-0C</t>
  </si>
  <si>
    <t>5105244-46266.00000-0C-CODWR</t>
  </si>
  <si>
    <t>BLOOMDAHL WELL</t>
  </si>
  <si>
    <t>5105249-47847.42368-0C</t>
  </si>
  <si>
    <t>5105249-47847.42368-0C-CODWR</t>
  </si>
  <si>
    <t>KEN BRUTON WELL NO 2</t>
  </si>
  <si>
    <t>5105272-43366.00000-0C</t>
  </si>
  <si>
    <t>5105272-43366.00000-0C-CODWR</t>
  </si>
  <si>
    <t>BINDER HOME WELL NO 1</t>
  </si>
  <si>
    <t>5105276-46751.41637-0C</t>
  </si>
  <si>
    <t>5105276-46751.41637-0C-CODWR</t>
  </si>
  <si>
    <t>CATLETT WELL</t>
  </si>
  <si>
    <t>5105284-52230.33931-0C</t>
  </si>
  <si>
    <t>5105284-52230.33931-0C-CODWR</t>
  </si>
  <si>
    <t>BLACK ASPEN SPRING</t>
  </si>
  <si>
    <t>5105303-47278.00000-0C</t>
  </si>
  <si>
    <t>5105303-47278.00000-0C-CODWR</t>
  </si>
  <si>
    <t>JENNA WELL NO 2</t>
  </si>
  <si>
    <t>5105322-47834.00000-0C</t>
  </si>
  <si>
    <t>5105322-47834.00000-0C-CODWR</t>
  </si>
  <si>
    <t>NORTHERN COLORADO MTN CORP WELL 3</t>
  </si>
  <si>
    <t>5105331-47834.00000-0C</t>
  </si>
  <si>
    <t>5105331-47834.00000-0C-CODWR</t>
  </si>
  <si>
    <t>NORTHERN COLORADO MTN CORP WELL 12</t>
  </si>
  <si>
    <t>5105334-48608.00000-0C</t>
  </si>
  <si>
    <t>5105334-48608.00000-0C-CODWR</t>
  </si>
  <si>
    <t>LEWIS WELL 1 NO 128974</t>
  </si>
  <si>
    <t>5105353-44447.00000-0C</t>
  </si>
  <si>
    <t>5105353-44447.00000-0C-CODWR</t>
  </si>
  <si>
    <t>WELCHS WELL</t>
  </si>
  <si>
    <t>5105364-53691.22080-0C</t>
  </si>
  <si>
    <t>5105364-53691.22080-0C-CODWR</t>
  </si>
  <si>
    <t>LLOYD SPRING NO 2</t>
  </si>
  <si>
    <t>5105372-48939.00000-0C</t>
  </si>
  <si>
    <t>5105372-48939.00000-0C-CODWR</t>
  </si>
  <si>
    <t>NORTHROP SPRING NO 2</t>
  </si>
  <si>
    <t>5105387-48212.48120-0C</t>
  </si>
  <si>
    <t>5105387-48212.48120-0C-CODWR</t>
  </si>
  <si>
    <t>5105399-46476.00000-0C</t>
  </si>
  <si>
    <t>5105399-46476.00000-0C-CODWR</t>
  </si>
  <si>
    <t>5105401-48942.48789-0C</t>
  </si>
  <si>
    <t>5105401-48942.48789-0C-CODWR</t>
  </si>
  <si>
    <t>LEWIS SPRING NO 1</t>
  </si>
  <si>
    <t>5105420-44042.00000-0C</t>
  </si>
  <si>
    <t>5105420-44042.00000-0C-CODWR</t>
  </si>
  <si>
    <t>DISTRICT WELL NO 1</t>
  </si>
  <si>
    <t>5105438-48212.47736-0C</t>
  </si>
  <si>
    <t>5105438-48212.47736-0C-CODWR</t>
  </si>
  <si>
    <t>ROSS CREEK WELL NO 09</t>
  </si>
  <si>
    <t>5105440-48212.47736-0C</t>
  </si>
  <si>
    <t>5105440-48212.47736-0C-CODWR</t>
  </si>
  <si>
    <t>ROSS CREEK WELL NO 11</t>
  </si>
  <si>
    <t>5105444-48212.47736-0C</t>
  </si>
  <si>
    <t>5105444-48212.47736-0C-CODWR</t>
  </si>
  <si>
    <t>ROSS CREEK WELL NO 15</t>
  </si>
  <si>
    <t>5105451-48212.47736-0C</t>
  </si>
  <si>
    <t>5105451-48212.47736-0C-CODWR</t>
  </si>
  <si>
    <t>ROSS CREEK WELL NO 22</t>
  </si>
  <si>
    <t>5105459-49973.00000-0C</t>
  </si>
  <si>
    <t>5105459-49973.00000-0C-CODWR</t>
  </si>
  <si>
    <t>KESSLER SPRING NO 1</t>
  </si>
  <si>
    <t>5105468-49308.48743-0C</t>
  </si>
  <si>
    <t>5105468-49308.48743-0C-CODWR</t>
  </si>
  <si>
    <t>A Z SCOTTS SPRING</t>
  </si>
  <si>
    <t>5105486-49367.00000-0C</t>
  </si>
  <si>
    <t>5105486-49367.00000-0C-CODWR</t>
  </si>
  <si>
    <t>FRASER WELL NO 8</t>
  </si>
  <si>
    <t>5105497-50667.00000-0C</t>
  </si>
  <si>
    <t>5105497-50667.00000-0C-CODWR</t>
  </si>
  <si>
    <t>ELK TROUT WELL</t>
  </si>
  <si>
    <t>5105503-45193.00000-0C</t>
  </si>
  <si>
    <t>5105503-45193.00000-0C-CODWR</t>
  </si>
  <si>
    <t>ROBERT CONRAD WELL 65864</t>
  </si>
  <si>
    <t>5105508-51662.00000-0C</t>
  </si>
  <si>
    <t>5105508-51662.00000-0C-CODWR</t>
  </si>
  <si>
    <t>SUNSPOT WELL NO 1</t>
  </si>
  <si>
    <t>5105509-51662.00000-0C</t>
  </si>
  <si>
    <t>5105509-51662.00000-0C-CODWR</t>
  </si>
  <si>
    <t>SUNSPOT WELL NO 2</t>
  </si>
  <si>
    <t>5105511-51662.00000-0C</t>
  </si>
  <si>
    <t>5105511-51662.00000-0C-CODWR</t>
  </si>
  <si>
    <t>SNOASIS WELL NO 1</t>
  </si>
  <si>
    <t>5105517-51499.45932-0C</t>
  </si>
  <si>
    <t>5105517-51499.45932-0C-CODWR</t>
  </si>
  <si>
    <t>MARY JANE DAY CENTER WELL DC #2</t>
  </si>
  <si>
    <t>5105525-27865.00000-0C</t>
  </si>
  <si>
    <t>5105525-27865.00000-0C-CODWR</t>
  </si>
  <si>
    <t>CHIMNEY ROCK SPRINGS</t>
  </si>
  <si>
    <t>5105527-27865.00000-0C</t>
  </si>
  <si>
    <t>5105527-27865.00000-0C-CODWR</t>
  </si>
  <si>
    <t>CHIMNEY ROCK SPRINGS NO4</t>
  </si>
  <si>
    <t>5105537-27865.00000-0C</t>
  </si>
  <si>
    <t>5105537-27865.00000-0C-CODWR</t>
  </si>
  <si>
    <t>SCHOLL TANK 1</t>
  </si>
  <si>
    <t>5105546-52067.00000-0C</t>
  </si>
  <si>
    <t>5105546-52067.00000-0C-CODWR</t>
  </si>
  <si>
    <t>VASQUEZ WELL NO B2</t>
  </si>
  <si>
    <t>5105548-52067.00000-0C</t>
  </si>
  <si>
    <t>5105548-52067.00000-0C-CODWR</t>
  </si>
  <si>
    <t>VASQUEZ WELL NO B4</t>
  </si>
  <si>
    <t>5105549-52067.00000-0C</t>
  </si>
  <si>
    <t>5105549-52067.00000-0C-CODWR</t>
  </si>
  <si>
    <t>VASQUEZ WELL NO B5</t>
  </si>
  <si>
    <t>5105555-52067.00000-0C</t>
  </si>
  <si>
    <t>5105555-52067.00000-0C-CODWR</t>
  </si>
  <si>
    <t>VASQUEZ WELL NO T2</t>
  </si>
  <si>
    <t>5105578-52684.00000-0C</t>
  </si>
  <si>
    <t>5105578-52684.00000-0C-CODWR</t>
  </si>
  <si>
    <t>SUNSET RIDGE ESTATES WELL NO 6</t>
  </si>
  <si>
    <t>5105585-57708.52654-0C</t>
  </si>
  <si>
    <t>5105585-57708.52654-0C-CODWR</t>
  </si>
  <si>
    <t>HAHN WELL TR6</t>
  </si>
  <si>
    <t>5105602-53335.00000-0C</t>
  </si>
  <si>
    <t>5105602-53335.00000-0C-CODWR</t>
  </si>
  <si>
    <t>HAUGE WELL NO 1</t>
  </si>
  <si>
    <t>5105603-53325.53198-0C</t>
  </si>
  <si>
    <t>5105603-53325.53198-0C-CODWR</t>
  </si>
  <si>
    <t>COLUMBINE LAKE WATER DISTRICT WELL NO 1</t>
  </si>
  <si>
    <t>Municipal, Recreation, Fishery, Fire</t>
  </si>
  <si>
    <t>5105627-53559.00000-0C</t>
  </si>
  <si>
    <t>5105627-53559.00000-0C-CODWR</t>
  </si>
  <si>
    <t>RANCH CREEK RANCH WELL19</t>
  </si>
  <si>
    <t>5105637-53340.00000-0C</t>
  </si>
  <si>
    <t>5105637-53340.00000-0C-CODWR</t>
  </si>
  <si>
    <t>NONRESIDENTIAL WELL NO 5</t>
  </si>
  <si>
    <t>5105649-54056.50527-0C</t>
  </si>
  <si>
    <t>5105649-54056.50527-0C-CODWR</t>
  </si>
  <si>
    <t>WELL NO 151070</t>
  </si>
  <si>
    <t>5105656-54498.00000-0C</t>
  </si>
  <si>
    <t>5105656-54498.00000-0C-CODWR</t>
  </si>
  <si>
    <t>HOLDER WELL NO. 1</t>
  </si>
  <si>
    <t>5105658-54421.52716-0C</t>
  </si>
  <si>
    <t>5105658-54421.52716-0C-CODWR</t>
  </si>
  <si>
    <t>SAMUELSON SPRING # 1</t>
  </si>
  <si>
    <t>5105660-54056.52128-0C</t>
  </si>
  <si>
    <t>5105660-54056.52128-0C-CODWR</t>
  </si>
  <si>
    <t>MCMURRAY SPRING NO. 2</t>
  </si>
  <si>
    <t>5105682-36687.00000-0C</t>
  </si>
  <si>
    <t>5105682-36687.00000-0C-CODWR</t>
  </si>
  <si>
    <t>BUENA VISTA RANGER STATION WELL</t>
  </si>
  <si>
    <t>5105684-18992.00000-0C</t>
  </si>
  <si>
    <t>5105684-18992.00000-0C-CODWR</t>
  </si>
  <si>
    <t>HARBISON RANCH WELL</t>
  </si>
  <si>
    <t>5105690-54531.00000-0C</t>
  </si>
  <si>
    <t>5105690-54531.00000-0C-CODWR</t>
  </si>
  <si>
    <t>SHEEP MTN ESTATES WELL NO 3</t>
  </si>
  <si>
    <t>5105702-54531.00000-0C</t>
  </si>
  <si>
    <t>5105702-54531.00000-0C-CODWR</t>
  </si>
  <si>
    <t>SHEEP MTN ESTATES WELL NO 15</t>
  </si>
  <si>
    <t>5105705-54531.00000-0C</t>
  </si>
  <si>
    <t>5105705-54531.00000-0C-CODWR</t>
  </si>
  <si>
    <t>SHEEP MTN ESTATES WELL NO 18</t>
  </si>
  <si>
    <t>5105714-56978.54755-0C</t>
  </si>
  <si>
    <t>5105714-56978.54755-0C-CODWR</t>
  </si>
  <si>
    <t>SHORE WELL NO 4</t>
  </si>
  <si>
    <t>5105721-55152.00000-0C</t>
  </si>
  <si>
    <t>5105721-55152.00000-0C-CODWR</t>
  </si>
  <si>
    <t>CASSEL/KANE WELL NO. 1</t>
  </si>
  <si>
    <t>Irrigation, Domestic, Stock, Augmentation, Household Use Only</t>
  </si>
  <si>
    <t>5105736-55152.55106-0A</t>
  </si>
  <si>
    <t>5105736-55152.55106-0A-CODWR</t>
  </si>
  <si>
    <t>5105747-54421.24836-0C</t>
  </si>
  <si>
    <t>5105747-54421.24836-0C-CODWR</t>
  </si>
  <si>
    <t>AINSLEY SPRING AREA</t>
  </si>
  <si>
    <t>5105748-55211.00000-0C</t>
  </si>
  <si>
    <t>5105748-55211.00000-0C-CODWR</t>
  </si>
  <si>
    <t>5105750-54786.52585-0C</t>
  </si>
  <si>
    <t>5105750-54786.52585-0C-CODWR</t>
  </si>
  <si>
    <t>MOOSE MANOR NO.1 WELL</t>
  </si>
  <si>
    <t>5105769-41203.00000-0C</t>
  </si>
  <si>
    <t>5105769-41203.00000-0C-CODWR</t>
  </si>
  <si>
    <t>MIDLAND PG WELL</t>
  </si>
  <si>
    <t>5105775-34609.00000-0C</t>
  </si>
  <si>
    <t>5105775-34609.00000-0C-CODWR</t>
  </si>
  <si>
    <t>SU PERMIT S10NW SPRING</t>
  </si>
  <si>
    <t>5105777-39384.00000-0C</t>
  </si>
  <si>
    <t>5105777-39384.00000-0C-CODWR</t>
  </si>
  <si>
    <t>SU PERMIT S10SW SPRING</t>
  </si>
  <si>
    <t>5105784-38350.00000-0C</t>
  </si>
  <si>
    <t>5105784-38350.00000-0C-CODWR</t>
  </si>
  <si>
    <t>JONES WELL NO. 210902</t>
  </si>
  <si>
    <t>5105785-42580.00000-0C</t>
  </si>
  <si>
    <t>5105785-42580.00000-0C-CODWR</t>
  </si>
  <si>
    <t>HOLIDAY WELL NO. 232944</t>
  </si>
  <si>
    <t>5105792-55506.00000-0C</t>
  </si>
  <si>
    <t>5105792-55506.00000-0C-CODWR</t>
  </si>
  <si>
    <t>5105797-58804.58744-0C</t>
  </si>
  <si>
    <t>5105797-58804.58744-0C-CODWR</t>
  </si>
  <si>
    <t>ELK VALLEY WELL #2</t>
  </si>
  <si>
    <t>5105816-54421.49728-0C</t>
  </si>
  <si>
    <t>5105816-54421.49728-0C-CODWR</t>
  </si>
  <si>
    <t>MARYVALE WELL NO 3</t>
  </si>
  <si>
    <t>5105821-55506.00000-0C</t>
  </si>
  <si>
    <t>5105821-55506.00000-0C-CODWR</t>
  </si>
  <si>
    <t>WOLFF SPRING NO. 2</t>
  </si>
  <si>
    <t>5105823-55506.00000-0C</t>
  </si>
  <si>
    <t>5105823-55506.00000-0C-CODWR</t>
  </si>
  <si>
    <t>HIDDEN MEADOWS SPRING 1</t>
  </si>
  <si>
    <t>5105831-56031.00000-0A</t>
  </si>
  <si>
    <t>5105831-56031.00000-0A-CODWR</t>
  </si>
  <si>
    <t>5105831-56031.00000-0C</t>
  </si>
  <si>
    <t>5105831-56031.00000-0C-CODWR</t>
  </si>
  <si>
    <t>5105845-56247.25991-0C</t>
  </si>
  <si>
    <t>5105845-56247.25991-0C-CODWR</t>
  </si>
  <si>
    <t>BUNTE SPRING NO 2</t>
  </si>
  <si>
    <t>5105846-56247.55596-0C</t>
  </si>
  <si>
    <t>5105846-56247.55596-0C-CODWR</t>
  </si>
  <si>
    <t>JOHN BUNTE WELL</t>
  </si>
  <si>
    <t>5105854-56247.50597-0C</t>
  </si>
  <si>
    <t>5105854-56247.50597-0C-CODWR</t>
  </si>
  <si>
    <t>RANCH RESORT WELL NO 2</t>
  </si>
  <si>
    <t>5105864-58074.53301-0C</t>
  </si>
  <si>
    <t>5105864-58074.53301-0C-CODWR</t>
  </si>
  <si>
    <t>5105867-58439.58061-0A</t>
  </si>
  <si>
    <t>5105867-58439.58061-0A-CODWR</t>
  </si>
  <si>
    <t>GRANDWOOD INVEST WELL NO 1</t>
  </si>
  <si>
    <t>5105885-55039.00000-0C</t>
  </si>
  <si>
    <t>5105885-55039.00000-0C-CODWR</t>
  </si>
  <si>
    <t>TRAIL MOUNTAIN WELL NO 3</t>
  </si>
  <si>
    <t>5105889-55039.00000-0C</t>
  </si>
  <si>
    <t>5105889-55039.00000-0C-CODWR</t>
  </si>
  <si>
    <t>TRAIL MOUNTAIN WELL NO 7</t>
  </si>
  <si>
    <t>5105893-57402.00000-0A</t>
  </si>
  <si>
    <t>5105893-57402.00000-0A-CODWR</t>
  </si>
  <si>
    <t>LAKE GRANBY TRACT B WELL NO 1</t>
  </si>
  <si>
    <t>5105895-57402.00000-0C</t>
  </si>
  <si>
    <t>5105895-57402.00000-0C-CODWR</t>
  </si>
  <si>
    <t>LAKE GRANBY TRACT B WELL NO 3</t>
  </si>
  <si>
    <t>5105905-58031.00000-0A</t>
  </si>
  <si>
    <t>5105905-58031.00000-0A-CODWR</t>
  </si>
  <si>
    <t>ASPEN SPRINGS WELL NO 3</t>
  </si>
  <si>
    <t>5105911-59015.00000-0C</t>
  </si>
  <si>
    <t>5105911-59015.00000-0C-CODWR</t>
  </si>
  <si>
    <t>FVMRD SPORTS COMPLEX WELL NO 1</t>
  </si>
  <si>
    <t>5105916-56063.00000-0A</t>
  </si>
  <si>
    <t>5105916-56063.00000-0A-CODWR</t>
  </si>
  <si>
    <t>CONSOLIDATED FACILITY WELL 2</t>
  </si>
  <si>
    <t>5105941-58074.52805-0C</t>
  </si>
  <si>
    <t>5105941-58074.52805-0C-CODWR</t>
  </si>
  <si>
    <t>URBAN WELL NO. 13</t>
  </si>
  <si>
    <t>5105942-58074.52805-0C</t>
  </si>
  <si>
    <t>5105942-58074.52805-0C-CODWR</t>
  </si>
  <si>
    <t>URBAN WELL NO. 14</t>
  </si>
  <si>
    <t>5105954-58074.52805-0C</t>
  </si>
  <si>
    <t>5105954-58074.52805-0C-CODWR</t>
  </si>
  <si>
    <t>URBAN WELL NO. 26</t>
  </si>
  <si>
    <t>5105962-58074.52805-0C</t>
  </si>
  <si>
    <t>5105962-58074.52805-0C-CODWR</t>
  </si>
  <si>
    <t>URBAN WELL NO. 34</t>
  </si>
  <si>
    <t>5105974-59298.00000-0A</t>
  </si>
  <si>
    <t>5105974-59298.00000-0A-CODWR</t>
  </si>
  <si>
    <t>DEVILS THUMB RANCH WELL NO 4</t>
  </si>
  <si>
    <t>5105989-59298.00000-0A</t>
  </si>
  <si>
    <t>5105989-59298.00000-0A-CODWR</t>
  </si>
  <si>
    <t>DEVILS THUMB RANCH WELL NO 7</t>
  </si>
  <si>
    <t>5105990-54047.00000-0C</t>
  </si>
  <si>
    <t>5105990-54047.00000-0C-CODWR</t>
  </si>
  <si>
    <t>SILVERCREEK MUNICIPAL WELL NO 5</t>
  </si>
  <si>
    <t>5106004-59535.57281-0A</t>
  </si>
  <si>
    <t>5106004-59535.57281-0A-CODWR</t>
  </si>
  <si>
    <t>SRPOA WELL NO 1</t>
  </si>
  <si>
    <t>5106004-59535.57281-0C</t>
  </si>
  <si>
    <t>5106004-59535.57281-0C-CODWR</t>
  </si>
  <si>
    <t>5107489-54569.00000-0A</t>
  </si>
  <si>
    <t>5107489-54569.00000-0A-CODWR</t>
  </si>
  <si>
    <t>POLE CREEK TIMBERS AUG PLAN</t>
  </si>
  <si>
    <t>5200520-13270.00000-0C</t>
  </si>
  <si>
    <t>5200520-13270.00000-0C-CODWR</t>
  </si>
  <si>
    <t>5200523-22846.15523-0C</t>
  </si>
  <si>
    <t>5200523-22846.15523-0C-CODWR</t>
  </si>
  <si>
    <t>JOHN L CONGER DITCH</t>
  </si>
  <si>
    <t>5200536-43829.40393-0C</t>
  </si>
  <si>
    <t>5200536-43829.40393-0C-CODWR</t>
  </si>
  <si>
    <t>CATAMOUNT NO 1 DITCH</t>
  </si>
  <si>
    <t>5200539-29437.23892-0C</t>
  </si>
  <si>
    <t>5200539-29437.23892-0C-CODWR</t>
  </si>
  <si>
    <t>COLE BLACK DITCH</t>
  </si>
  <si>
    <t>5200540-31267.00000-3C</t>
  </si>
  <si>
    <t>5200540-31267.00000-3C-CODWR</t>
  </si>
  <si>
    <t>5200543-30771.00000-0C</t>
  </si>
  <si>
    <t>5200543-30771.00000-0C-CODWR</t>
  </si>
  <si>
    <t>5200553-30771.00000-0C</t>
  </si>
  <si>
    <t>5200553-30771.00000-0C-CODWR</t>
  </si>
  <si>
    <t>5200558-19790.18910-0C</t>
  </si>
  <si>
    <t>5200558-19790.18910-0C-CODWR</t>
  </si>
  <si>
    <t>GUTZLER RES AND LAKE D</t>
  </si>
  <si>
    <t>5200559-29437.21701-0C</t>
  </si>
  <si>
    <t>5200559-29437.21701-0C-CODWR</t>
  </si>
  <si>
    <t>GUTZLER DITCH</t>
  </si>
  <si>
    <t>5200561-29437.22035-0C</t>
  </si>
  <si>
    <t>5200561-29437.22035-0C-CODWR</t>
  </si>
  <si>
    <t>GUTZLER DITCH NO 3</t>
  </si>
  <si>
    <t>5200567-46386.44712-0C</t>
  </si>
  <si>
    <t>5200567-46386.44712-0C-CODWR</t>
  </si>
  <si>
    <t>5200569-19161.18437-0C</t>
  </si>
  <si>
    <t>5200569-19161.18437-0C-CODWR</t>
  </si>
  <si>
    <t>HEUSCHKEL NO 2 DITCH</t>
  </si>
  <si>
    <t>5200580-29437.25540-0C</t>
  </si>
  <si>
    <t>5200580-29437.25540-0C-CODWR</t>
  </si>
  <si>
    <t>BARRIER DITCH (LOWER HG)</t>
  </si>
  <si>
    <t>5200591-19790.19448-0C</t>
  </si>
  <si>
    <t>5200591-19790.19448-0C-CODWR</t>
  </si>
  <si>
    <t>MILL DITCH</t>
  </si>
  <si>
    <t>5200591-29437.24227-0C</t>
  </si>
  <si>
    <t>5200591-29437.24227-0C-CODWR</t>
  </si>
  <si>
    <t>5200597-13666.00000-0C</t>
  </si>
  <si>
    <t>5200597-13666.00000-0C-CODWR</t>
  </si>
  <si>
    <t>MCCOY NO 2 DITCH</t>
  </si>
  <si>
    <t>5200597-29437.19875-0C</t>
  </si>
  <si>
    <t>5200597-29437.19875-0C-CODWR</t>
  </si>
  <si>
    <t>5200605-31267.00000-1C</t>
  </si>
  <si>
    <t>5200605-31267.00000-1C-CODWR</t>
  </si>
  <si>
    <t>5200607-29437.21670-0C</t>
  </si>
  <si>
    <t>5200607-29437.21670-0C-CODWR</t>
  </si>
  <si>
    <t>OSAGE DITCH</t>
  </si>
  <si>
    <t>5200616-29437.25365-0C</t>
  </si>
  <si>
    <t>5200616-29437.25365-0C-CODWR</t>
  </si>
  <si>
    <t>PRICE WINTER DITCH</t>
  </si>
  <si>
    <t>5200626-29437.25300-0C</t>
  </si>
  <si>
    <t>5200626-29437.25300-0C-CODWR</t>
  </si>
  <si>
    <t>5200627-29437.25301-1C</t>
  </si>
  <si>
    <t>5200627-29437.25301-1C-CODWR</t>
  </si>
  <si>
    <t>5200644-29437.18874-0C</t>
  </si>
  <si>
    <t>5200644-29437.18874-0C-CODWR</t>
  </si>
  <si>
    <t>SPRUCE CREEK NO 2 DITCH</t>
  </si>
  <si>
    <t>5200645-29437.18458-0C</t>
  </si>
  <si>
    <t>5200645-29437.18458-0C-CODWR</t>
  </si>
  <si>
    <t>SPRUCE CREEK NO 3 DITCH</t>
  </si>
  <si>
    <t>5200648-32430.00000-4C</t>
  </si>
  <si>
    <t>5200648-32430.00000-4C-CODWR</t>
  </si>
  <si>
    <t>SWITZER DITCH</t>
  </si>
  <si>
    <t>5200656-29437.20926-0C</t>
  </si>
  <si>
    <t>5200656-29437.20926-0C-CODWR</t>
  </si>
  <si>
    <t>5200711-24262.22445-0C</t>
  </si>
  <si>
    <t>5200711-24262.22445-0C-CODWR</t>
  </si>
  <si>
    <t>POSEY DITCH</t>
  </si>
  <si>
    <t>5202002-49689.00000-0C</t>
  </si>
  <si>
    <t>5202002-49689.00000-0C-CODWR</t>
  </si>
  <si>
    <t>MIN FLOW PINEY RIVER LOW</t>
  </si>
  <si>
    <t>5203940-32054.00000-0A</t>
  </si>
  <si>
    <t>5203940-32054.00000-0A-CODWR</t>
  </si>
  <si>
    <t>5203948-29437.25459-0A</t>
  </si>
  <si>
    <t>5203948-29437.25459-0A-CODWR</t>
  </si>
  <si>
    <t>5203962-44925.29371-0A</t>
  </si>
  <si>
    <t>5203962-44925.29371-0A-CODWR</t>
  </si>
  <si>
    <t>OLSEN RESERVOIR NO 3</t>
  </si>
  <si>
    <t>5203971-45290.18263-0A</t>
  </si>
  <si>
    <t>5203971-45290.18263-0A-CODWR</t>
  </si>
  <si>
    <t>PINEY PEAK POND NO 1</t>
  </si>
  <si>
    <t>5203976-45644.00000-0A</t>
  </si>
  <si>
    <t>5203976-45644.00000-0A-CODWR</t>
  </si>
  <si>
    <t>PINEY PEAK POND NO 6</t>
  </si>
  <si>
    <t>5203987-40937.00000-0A</t>
  </si>
  <si>
    <t>5203987-40937.00000-0A-CODWR</t>
  </si>
  <si>
    <t>BOARDGATE RESERVOIR</t>
  </si>
  <si>
    <t>5203994-43464.00000-0A</t>
  </si>
  <si>
    <t>5203994-43464.00000-0A-CODWR</t>
  </si>
  <si>
    <t>EDWARDS RESERVOIR</t>
  </si>
  <si>
    <t>5204004-45410.00000-0A</t>
  </si>
  <si>
    <t>5204004-45410.00000-0A-CODWR</t>
  </si>
  <si>
    <t>PINE CR RESERVOIR</t>
  </si>
  <si>
    <t>5204018-43098.00000-0A</t>
  </si>
  <si>
    <t>5204018-43098.00000-0A-CODWR</t>
  </si>
  <si>
    <t>UNCAPHER SPR RESERVOIR</t>
  </si>
  <si>
    <t>5204030-56613.55152-0A</t>
  </si>
  <si>
    <t>5204030-56613.55152-0A-CODWR</t>
  </si>
  <si>
    <t>WAPITI POND</t>
  </si>
  <si>
    <t>5205008-45797.00000-0C</t>
  </si>
  <si>
    <t>5205008-45797.00000-0C-CODWR</t>
  </si>
  <si>
    <t>CISCO SPRING NO 1</t>
  </si>
  <si>
    <t>5205048-54933.00000-0C</t>
  </si>
  <si>
    <t>5205048-54933.00000-0C-CODWR</t>
  </si>
  <si>
    <t>CINNAMON CREEK WELL NO 2</t>
  </si>
  <si>
    <t>5205054-43829.00000-0C</t>
  </si>
  <si>
    <t>5205054-43829.00000-0C-CODWR</t>
  </si>
  <si>
    <t>BLOSS SPRING</t>
  </si>
  <si>
    <t>5205063-52960.44992-0C</t>
  </si>
  <si>
    <t>5205063-52960.44992-0C-CODWR</t>
  </si>
  <si>
    <t>LOWER GOODSON SPRING</t>
  </si>
  <si>
    <t>5205066-41272.00000-0C</t>
  </si>
  <si>
    <t>5205066-41272.00000-0C-CODWR</t>
  </si>
  <si>
    <t>EBOXCANSPI12 SPRING</t>
  </si>
  <si>
    <t>5205075-42003.00000-0C</t>
  </si>
  <si>
    <t>5205075-42003.00000-0C-CODWR</t>
  </si>
  <si>
    <t>GRASY GUL SPRING</t>
  </si>
  <si>
    <t>5205086-42063.00000-0C</t>
  </si>
  <si>
    <t>5205086-42063.00000-0C-CODWR</t>
  </si>
  <si>
    <t>MCPHEE SP PL SPRING</t>
  </si>
  <si>
    <t>5205089-45410.00000-0C</t>
  </si>
  <si>
    <t>5205089-45410.00000-0C-CODWR</t>
  </si>
  <si>
    <t>MONIGER CAMP SPRING</t>
  </si>
  <si>
    <t>5205090-45410.00000-0C</t>
  </si>
  <si>
    <t>5205090-45410.00000-0C-CODWR</t>
  </si>
  <si>
    <t>N SIDE 1 EAR SPRING</t>
  </si>
  <si>
    <t>5205093-45410.00000-0C</t>
  </si>
  <si>
    <t>5205093-45410.00000-0C-CODWR</t>
  </si>
  <si>
    <t>OVERLOOK EAR SPRING</t>
  </si>
  <si>
    <t>5205096-45410.00000-0C</t>
  </si>
  <si>
    <t>5205096-45410.00000-0C-CODWR</t>
  </si>
  <si>
    <t>R-12 SPRING</t>
  </si>
  <si>
    <t>5205102-43464.00000-0C</t>
  </si>
  <si>
    <t>5205102-43464.00000-0C-CODWR</t>
  </si>
  <si>
    <t>SPGDR2PI11 SPRING</t>
  </si>
  <si>
    <t>5205106-42733.00000-0C</t>
  </si>
  <si>
    <t>5205106-42733.00000-0C-CODWR</t>
  </si>
  <si>
    <t>THE HOLE PD SPRING</t>
  </si>
  <si>
    <t>5205114-54056.50205-0C</t>
  </si>
  <si>
    <t>5205114-54056.50205-0C-CODWR</t>
  </si>
  <si>
    <t>RIVER RANCH WELL NO 2</t>
  </si>
  <si>
    <t>5205128-56978.44559-0C</t>
  </si>
  <si>
    <t>5205128-56978.44559-0C-CODWR</t>
  </si>
  <si>
    <t>CATAMOUNT DUCK SPRING</t>
  </si>
  <si>
    <t>5205129-56978.44559-0C</t>
  </si>
  <si>
    <t>5205129-56978.44559-0C-CODWR</t>
  </si>
  <si>
    <t>CATAMOUNT FORK SPRING</t>
  </si>
  <si>
    <t>5205133-56613.54786-0C</t>
  </si>
  <si>
    <t>5205133-56613.54786-0C-CODWR</t>
  </si>
  <si>
    <t>SPRUCE LODGE  SPRINGS</t>
  </si>
  <si>
    <t>5205139-56914.00000-0C</t>
  </si>
  <si>
    <t>5205139-56914.00000-0C-CODWR</t>
  </si>
  <si>
    <t>TARABA PUMP STATION</t>
  </si>
  <si>
    <t>5205147-48819.00000-0C</t>
  </si>
  <si>
    <t>5205147-48819.00000-0C-CODWR</t>
  </si>
  <si>
    <t>BULL GULCH CABIN SPRING</t>
  </si>
  <si>
    <t>5205150-48942.48819-0C</t>
  </si>
  <si>
    <t>5205150-48942.48819-0C-CODWR</t>
  </si>
  <si>
    <t>POSEY CREEK SPRING NO 3</t>
  </si>
  <si>
    <t>5205157-48942.48819-0C</t>
  </si>
  <si>
    <t>5205157-48942.48819-0C-CODWR</t>
  </si>
  <si>
    <t>WEST CASTLE SPRING NO 4</t>
  </si>
  <si>
    <t>5205159-48942.48819-0C</t>
  </si>
  <si>
    <t>5205159-48942.48819-0C-CODWR</t>
  </si>
  <si>
    <t>VANDAS SPRING NO 2</t>
  </si>
  <si>
    <t>5205172-48942.48819-0C</t>
  </si>
  <si>
    <t>5205172-48942.48819-0C-CODWR</t>
  </si>
  <si>
    <t>WINTER RIDGE SPRING</t>
  </si>
  <si>
    <t>5205186-49308.49185-0C</t>
  </si>
  <si>
    <t>5205186-49308.49185-0C-CODWR</t>
  </si>
  <si>
    <t>WILDLIFE FENCE SPRING</t>
  </si>
  <si>
    <t>5205195-51346.00000-0C</t>
  </si>
  <si>
    <t>5205195-51346.00000-0C-CODWR</t>
  </si>
  <si>
    <t>PINEY RANCH WELL</t>
  </si>
  <si>
    <t>5205203-50403.50281-0C</t>
  </si>
  <si>
    <t>5205203-50403.50281-0C-CODWR</t>
  </si>
  <si>
    <t>RADIUM WILDLIFE SPG NO10</t>
  </si>
  <si>
    <t>5205204-50403.50281-0C</t>
  </si>
  <si>
    <t>5205204-50403.50281-0C-CODWR</t>
  </si>
  <si>
    <t>RADIUM WILDLIFE SPG NO11</t>
  </si>
  <si>
    <t>5205206-51069.00000-0C</t>
  </si>
  <si>
    <t>5205206-51069.00000-0C-CODWR</t>
  </si>
  <si>
    <t>DOUBLE J WELL NO 1</t>
  </si>
  <si>
    <t>5205211-27865.00000-0C</t>
  </si>
  <si>
    <t>5205211-27865.00000-0C-CODWR</t>
  </si>
  <si>
    <t>DRY GULCH SPRING - A</t>
  </si>
  <si>
    <t>5205214-52230.33184-0C</t>
  </si>
  <si>
    <t>5205214-52230.33184-0C-CODWR</t>
  </si>
  <si>
    <t>COTTONWOOD SPRING NO 1</t>
  </si>
  <si>
    <t>5300500-30859.00000-0C</t>
  </si>
  <si>
    <t>5300500-30859.00000-0C-CODWR</t>
  </si>
  <si>
    <t>5300503-13649.00000-3C</t>
  </si>
  <si>
    <t>5300503-13649.00000-3C-CODWR</t>
  </si>
  <si>
    <t>5300508-13223.00000-0C</t>
  </si>
  <si>
    <t>5300508-13223.00000-0C-CODWR</t>
  </si>
  <si>
    <t>BAILEY MESA DITCH</t>
  </si>
  <si>
    <t>5300509-22232.19904-0C</t>
  </si>
  <si>
    <t>5300509-22232.19904-0C-CODWR</t>
  </si>
  <si>
    <t>5300511-14350.00000-0C</t>
  </si>
  <si>
    <t>5300511-14350.00000-0C-CODWR</t>
  </si>
  <si>
    <t>5300512-37833.00000-0C</t>
  </si>
  <si>
    <t>5300512-37833.00000-0C-CODWR</t>
  </si>
  <si>
    <t>BILL AND JIM DITCH</t>
  </si>
  <si>
    <t>5300513-22232.15706-0C</t>
  </si>
  <si>
    <t>5300513-22232.15706-0C-CODWR</t>
  </si>
  <si>
    <t>5300526-13223.00000-0C</t>
  </si>
  <si>
    <t>5300526-13223.00000-0C-CODWR</t>
  </si>
  <si>
    <t>5300532-19190.15467-0C</t>
  </si>
  <si>
    <t>5300532-19190.15467-0C-CODWR</t>
  </si>
  <si>
    <t>5300533-12163.00000-0C</t>
  </si>
  <si>
    <t>5300533-12163.00000-0C-CODWR</t>
  </si>
  <si>
    <t>CLYDE DITCH</t>
  </si>
  <si>
    <t>1883-04-20</t>
  </si>
  <si>
    <t>5300539-13985.00000-3C</t>
  </si>
  <si>
    <t>5300539-13985.00000-3C-CODWR</t>
  </si>
  <si>
    <t>CORRELL DITCH</t>
  </si>
  <si>
    <t>5300566-13011.00000-0C</t>
  </si>
  <si>
    <t>5300566-13011.00000-0C-CODWR</t>
  </si>
  <si>
    <t>ED HULL NO 1 DITCH</t>
  </si>
  <si>
    <t>5300568-20427.19341-0C</t>
  </si>
  <si>
    <t>5300568-20427.19341-0C-CODWR</t>
  </si>
  <si>
    <t>E E RUNDELL DITCH</t>
  </si>
  <si>
    <t>5300577-20660.00000-0C</t>
  </si>
  <si>
    <t>5300577-20660.00000-0C-CODWR</t>
  </si>
  <si>
    <t>5300577-37080.00000-0C</t>
  </si>
  <si>
    <t>5300577-37080.00000-0C-CODWR</t>
  </si>
  <si>
    <t>5300578-20314.19486-0C</t>
  </si>
  <si>
    <t>5300578-20314.19486-0C-CODWR</t>
  </si>
  <si>
    <t>FRANK GROH DITCH</t>
  </si>
  <si>
    <t>Irrigation, Recreation, Fishery, Augmentation, Evaporative, Wildlife</t>
  </si>
  <si>
    <t>5300579-33023.28945-0C</t>
  </si>
  <si>
    <t>5300579-33023.28945-0C-CODWR</t>
  </si>
  <si>
    <t>5300584-20427.18999-0C</t>
  </si>
  <si>
    <t>5300584-20427.18999-0C-CODWR</t>
  </si>
  <si>
    <t>SHOSHONE POWER PLANT</t>
  </si>
  <si>
    <t>5300586-40796.00000-0C</t>
  </si>
  <si>
    <t>5300586-40796.00000-0C-CODWR</t>
  </si>
  <si>
    <t>GODAT DITCH</t>
  </si>
  <si>
    <t>5300612-22232.18596-0C</t>
  </si>
  <si>
    <t>5300612-22232.18596-0C-CODWR</t>
  </si>
  <si>
    <t>5300612-33023.23162-2C</t>
  </si>
  <si>
    <t>5300612-33023.23162-2C-CODWR</t>
  </si>
  <si>
    <t>5300614-33023.24997-0C</t>
  </si>
  <si>
    <t>5300614-33023.24997-0C-CODWR</t>
  </si>
  <si>
    <t>HENRY NO 3 DITCH</t>
  </si>
  <si>
    <t>5300625-41199.30801-2C</t>
  </si>
  <si>
    <t>5300625-41199.30801-2C-CODWR</t>
  </si>
  <si>
    <t>HOLT NO 1 DITCH</t>
  </si>
  <si>
    <t>5300629-13819.00000-0C</t>
  </si>
  <si>
    <t>5300629-13819.00000-0C-CODWR</t>
  </si>
  <si>
    <t>HORN NO 1 DITCH</t>
  </si>
  <si>
    <t>5300642-33023.23861-0C</t>
  </si>
  <si>
    <t>5300642-33023.23861-0C-CODWR</t>
  </si>
  <si>
    <t>IRRAWADDY NO 2 DITCH</t>
  </si>
  <si>
    <t>5300669-42609.00000-0C</t>
  </si>
  <si>
    <t>5300669-42609.00000-0C-CODWR</t>
  </si>
  <si>
    <t>KREMMLING NORTH FEEDER DITCH</t>
  </si>
  <si>
    <t>5300670-41199.40301-0C</t>
  </si>
  <si>
    <t>5300670-41199.40301-0C-CODWR</t>
  </si>
  <si>
    <t>KREMMLING SHEEP CREEK DITCH HGT 1</t>
  </si>
  <si>
    <t>5300679-12663.00000-2C</t>
  </si>
  <si>
    <t>5300679-12663.00000-2C-CODWR</t>
  </si>
  <si>
    <t>LITTLE DRY GULCH DITCH</t>
  </si>
  <si>
    <t>5300682-19492.00000-0C</t>
  </si>
  <si>
    <t>5300682-19492.00000-0C-CODWR</t>
  </si>
  <si>
    <t>5300687-38138.00000-0C</t>
  </si>
  <si>
    <t>5300687-38138.00000-0C-CODWR</t>
  </si>
  <si>
    <t>MACHIN DITCH</t>
  </si>
  <si>
    <t>5300688-20427.15806-0C</t>
  </si>
  <si>
    <t>5300688-20427.15806-0C-CODWR</t>
  </si>
  <si>
    <t>MALONEY NO 1 DITCH</t>
  </si>
  <si>
    <t>5300689-33023.27575-0C</t>
  </si>
  <si>
    <t>5300689-33023.27575-0C-CODWR</t>
  </si>
  <si>
    <t>5300697-54666.00000-0C</t>
  </si>
  <si>
    <t>5300697-54666.00000-0C-CODWR</t>
  </si>
  <si>
    <t>5300698-13605.00000-1C</t>
  </si>
  <si>
    <t>5300698-13605.00000-1C-CODWR</t>
  </si>
  <si>
    <t>5300699-13619.00000-0C</t>
  </si>
  <si>
    <t>5300699-13619.00000-0C-CODWR</t>
  </si>
  <si>
    <t>MAXWELL NO 2 DITCH</t>
  </si>
  <si>
    <t>5300712-19880.00000-0C</t>
  </si>
  <si>
    <t>5300712-19880.00000-0C-CODWR</t>
  </si>
  <si>
    <t>MORSE NO 2 DITCH</t>
  </si>
  <si>
    <t>5300730-14774.00000-0C</t>
  </si>
  <si>
    <t>5300730-14774.00000-0C-CODWR</t>
  </si>
  <si>
    <t>5300730-54267.00000-0C</t>
  </si>
  <si>
    <t>5300730-54267.00000-0C-CODWR</t>
  </si>
  <si>
    <t>5300741-13310.00000-0C</t>
  </si>
  <si>
    <t>5300741-13310.00000-0C-CODWR</t>
  </si>
  <si>
    <t>NORTH EGERIA</t>
  </si>
  <si>
    <t>5300745-12510.00000-0C</t>
  </si>
  <si>
    <t>5300745-12510.00000-0C-CODWR</t>
  </si>
  <si>
    <t>5300746-14365.00000-0C</t>
  </si>
  <si>
    <t>5300746-14365.00000-0C-CODWR</t>
  </si>
  <si>
    <t>OAK KNOLL DITCH</t>
  </si>
  <si>
    <t>5300755-22411.00000-0C</t>
  </si>
  <si>
    <t>5300755-22411.00000-0C-CODWR</t>
  </si>
  <si>
    <t>P J MARTIN NO 2 DITCH</t>
  </si>
  <si>
    <t>5300758-33023.20605-2C</t>
  </si>
  <si>
    <t>5300758-33023.20605-2C-CODWR</t>
  </si>
  <si>
    <t>5300775-14701.00000-0C</t>
  </si>
  <si>
    <t>5300775-14701.00000-0C-CODWR</t>
  </si>
  <si>
    <t>5300786-41199.36341-0C</t>
  </si>
  <si>
    <t>5300786-41199.36341-0C-CODWR</t>
  </si>
  <si>
    <t>RUSSELL SPG NO 1 AND PL</t>
  </si>
  <si>
    <t>5300800-37773.00000-0C</t>
  </si>
  <si>
    <t>5300800-37773.00000-0C-CODWR</t>
  </si>
  <si>
    <t>5300804-23324.22502-0C</t>
  </si>
  <si>
    <t>5300804-23324.22502-0C-CODWR</t>
  </si>
  <si>
    <t>5300817-32900.23132-0C</t>
  </si>
  <si>
    <t>5300817-32900.23132-0C-CODWR</t>
  </si>
  <si>
    <t>5300822-12727.00000-0C</t>
  </si>
  <si>
    <t>5300822-12727.00000-0C-CODWR</t>
  </si>
  <si>
    <t>SUNNYSIDE ROBERTS DITCH</t>
  </si>
  <si>
    <t>1884-11-04</t>
  </si>
  <si>
    <t>5300825-12234.00000-0C</t>
  </si>
  <si>
    <t>5300825-12234.00000-0C-CODWR</t>
  </si>
  <si>
    <t>5300828-40796.00000-0C</t>
  </si>
  <si>
    <t>5300828-40796.00000-0C-CODWR</t>
  </si>
  <si>
    <t>SWEETWATER LAKE SPRING</t>
  </si>
  <si>
    <t>5300841-14745.00000-1C</t>
  </si>
  <si>
    <t>5300841-14745.00000-1C-CODWR</t>
  </si>
  <si>
    <t>TUCKER NO 3 DITCH</t>
  </si>
  <si>
    <t>5300847-33023.23179-0C</t>
  </si>
  <si>
    <t>5300847-33023.23179-0C-CODWR</t>
  </si>
  <si>
    <t>TWIN SPRINGS DITCH</t>
  </si>
  <si>
    <t>5300866-42618.00000-1C</t>
  </si>
  <si>
    <t>5300866-42618.00000-1C-CODWR</t>
  </si>
  <si>
    <t>VISINTAINER NO 19 HGT 2D</t>
  </si>
  <si>
    <t>5300879-25376.19143-0C</t>
  </si>
  <si>
    <t>5300879-25376.19143-0C-CODWR</t>
  </si>
  <si>
    <t>5300881-55020.00000-0C</t>
  </si>
  <si>
    <t>5300881-55020.00000-0C-CODWR</t>
  </si>
  <si>
    <t>WILLOW CREEK NO 4 DITCH</t>
  </si>
  <si>
    <t>5300883-20427.19199-0C</t>
  </si>
  <si>
    <t>5300883-20427.19199-0C-CODWR</t>
  </si>
  <si>
    <t>WILSON AND DOLL DITCH</t>
  </si>
  <si>
    <t>5300883-33023.26662-0C</t>
  </si>
  <si>
    <t>5300883-33023.26662-0C-CODWR</t>
  </si>
  <si>
    <t>5300887-31666.16437-0C</t>
  </si>
  <si>
    <t>5300887-31666.16437-0C-CODWR</t>
  </si>
  <si>
    <t>WOHLER GULCH DITCH</t>
  </si>
  <si>
    <t>5300889-37468.00000-0C</t>
  </si>
  <si>
    <t>5300889-37468.00000-0C-CODWR</t>
  </si>
  <si>
    <t>WURTSMITH SPRING PL</t>
  </si>
  <si>
    <t>5300892-20427.18453-0C</t>
  </si>
  <si>
    <t>5300892-20427.18453-0C-CODWR</t>
  </si>
  <si>
    <t>YOST DITCH</t>
  </si>
  <si>
    <t>5300892-20553.00000-0C</t>
  </si>
  <si>
    <t>5300892-20553.00000-0C-CODWR</t>
  </si>
  <si>
    <t>5300894-56978.54953-0C</t>
  </si>
  <si>
    <t>5300894-56978.54953-0C-CODWR</t>
  </si>
  <si>
    <t>YEIK PUMP DIVERSION</t>
  </si>
  <si>
    <t>5300900-51864.32323-0C</t>
  </si>
  <si>
    <t>5300900-51864.32323-0C-CODWR</t>
  </si>
  <si>
    <t>TOWER POND INLET</t>
  </si>
  <si>
    <t>5300907-58446.00000-0C</t>
  </si>
  <si>
    <t>5300907-58446.00000-0C-CODWR</t>
  </si>
  <si>
    <t>COOTER PUMP NO 2</t>
  </si>
  <si>
    <t>5301007-46975.00000-0C</t>
  </si>
  <si>
    <t>5301007-46975.00000-0C-CODWR</t>
  </si>
  <si>
    <t>ELK SPRING AND PIPELINE</t>
  </si>
  <si>
    <t>5301007-54421.46975-0C</t>
  </si>
  <si>
    <t>5301007-54421.46975-0C-CODWR</t>
  </si>
  <si>
    <t>5301022-14086.00000-0C</t>
  </si>
  <si>
    <t>5301022-14086.00000-0C-CODWR</t>
  </si>
  <si>
    <t>CABIN CREEK NO 3 DITCH</t>
  </si>
  <si>
    <t>1888-07-25</t>
  </si>
  <si>
    <t>5301029-44559.25378-0C</t>
  </si>
  <si>
    <t>5301029-44559.25378-0C-CODWR</t>
  </si>
  <si>
    <t>CARNAHAN SPRING NO 6</t>
  </si>
  <si>
    <t>5301031-44559.43251-0C</t>
  </si>
  <si>
    <t>5301031-44559.43251-0C-CODWR</t>
  </si>
  <si>
    <t>CAVITT PUMP AND PIPELINE</t>
  </si>
  <si>
    <t>5301038-44559.29310-0C</t>
  </si>
  <si>
    <t>5301038-44559.29310-0C-CODWR</t>
  </si>
  <si>
    <t>DELL DITCH NO 2</t>
  </si>
  <si>
    <t>5301039-33023.22141-0C</t>
  </si>
  <si>
    <t>5301039-33023.22141-0C-CODWR</t>
  </si>
  <si>
    <t>5301049-58074.57130-0C</t>
  </si>
  <si>
    <t>5301049-58074.57130-0C-CODWR</t>
  </si>
  <si>
    <t>FOUR CREEK DITCH HGT 4</t>
  </si>
  <si>
    <t>5301055-38206.00000-0C</t>
  </si>
  <si>
    <t>5301055-38206.00000-0C-CODWR</t>
  </si>
  <si>
    <t>GRIMES BROOKS FEEDER 1 D</t>
  </si>
  <si>
    <t>5301062-22232.22005-0C</t>
  </si>
  <si>
    <t>5301062-22232.22005-0C-CODWR</t>
  </si>
  <si>
    <t>HACK DITCH ENL</t>
  </si>
  <si>
    <t>5301067-44194.14770-0C</t>
  </si>
  <si>
    <t>5301067-44194.14770-0C-CODWR</t>
  </si>
  <si>
    <t>JANICE SPRING AND DITCH</t>
  </si>
  <si>
    <t>1890-06-09</t>
  </si>
  <si>
    <t>5301072-44559.26449-0C</t>
  </si>
  <si>
    <t>5301072-44559.26449-0C-CODWR</t>
  </si>
  <si>
    <t>KAYSER SPRING NO 1</t>
  </si>
  <si>
    <t>5301078-53325.45077-0C</t>
  </si>
  <si>
    <t>5301078-53325.45077-0C-CODWR</t>
  </si>
  <si>
    <t>BULKLEY DITCH NO 3</t>
  </si>
  <si>
    <t>5301082-25376.18808-0C</t>
  </si>
  <si>
    <t>5301082-25376.18808-0C-CODWR</t>
  </si>
  <si>
    <t>MACFARLANE DITCH</t>
  </si>
  <si>
    <t>5301101-46020.37254-0C</t>
  </si>
  <si>
    <t>5301101-46020.37254-0C-CODWR</t>
  </si>
  <si>
    <t>MUGRAGE DITCH</t>
  </si>
  <si>
    <t>5301103-45290.42581-0C</t>
  </si>
  <si>
    <t>5301103-45290.42581-0C-CODWR</t>
  </si>
  <si>
    <t>NEVINS-STRUNK SPG NO 1</t>
  </si>
  <si>
    <t>5301107-44194.40663-0C</t>
  </si>
  <si>
    <t>5301107-44194.40663-0C-CODWR</t>
  </si>
  <si>
    <t>ORGISH RANCH DITCH</t>
  </si>
  <si>
    <t>5301116-45290.25201-0C</t>
  </si>
  <si>
    <t>5301116-45290.25201-0C-CODWR</t>
  </si>
  <si>
    <t>SKIFF DITCH</t>
  </si>
  <si>
    <t>5301117-14809.00000-0C</t>
  </si>
  <si>
    <t>5301117-14809.00000-0C-CODWR</t>
  </si>
  <si>
    <t>SKINNER INTAKE DITCH</t>
  </si>
  <si>
    <t>5301125-44559.42885-0C</t>
  </si>
  <si>
    <t>5301125-44559.42885-0C-CODWR</t>
  </si>
  <si>
    <t>TROUTVILLE SPRING NO 1</t>
  </si>
  <si>
    <t>5301131-44559.28762-0C</t>
  </si>
  <si>
    <t>5301131-44559.28762-0C-CODWR</t>
  </si>
  <si>
    <t>WHITE COTTON DITCH</t>
  </si>
  <si>
    <t>5301136-45290.15414-0C</t>
  </si>
  <si>
    <t>5301136-45290.15414-0C-CODWR</t>
  </si>
  <si>
    <t>WRIGHT WASTE WATER DITCH</t>
  </si>
  <si>
    <t>5301139-33023.31916-0C</t>
  </si>
  <si>
    <t>5301139-33023.31916-0C-CODWR</t>
  </si>
  <si>
    <t>KIRBY JONES DITCH HGT 2</t>
  </si>
  <si>
    <t>5301146-26112.23544-0C</t>
  </si>
  <si>
    <t>5301146-26112.23544-0C-CODWR</t>
  </si>
  <si>
    <t>5301150-50403.49100-0C</t>
  </si>
  <si>
    <t>5301150-50403.49100-0C-CODWR</t>
  </si>
  <si>
    <t>ORNDOFF DIVR POINT NO 1</t>
  </si>
  <si>
    <t>5301152-50403.49825-0C</t>
  </si>
  <si>
    <t>5301152-50403.49825-0C-CODWR</t>
  </si>
  <si>
    <t>SCHULTZ PUMP NO 1</t>
  </si>
  <si>
    <t>5301160-50647.00000-0C</t>
  </si>
  <si>
    <t>5301160-50647.00000-0C-CODWR</t>
  </si>
  <si>
    <t>EGERIA BASIN DITCH &amp; PL</t>
  </si>
  <si>
    <t>5301162-50769.44639-0C</t>
  </si>
  <si>
    <t>5301162-50769.44639-0C-CODWR</t>
  </si>
  <si>
    <t>SKILES PUMP</t>
  </si>
  <si>
    <t>5301173-52230.51893-0C</t>
  </si>
  <si>
    <t>5301173-52230.51893-0C-CODWR</t>
  </si>
  <si>
    <t>OPOTOWSKY PUMP &amp;PIPELINE</t>
  </si>
  <si>
    <t>5302014-49431.00000-0C</t>
  </si>
  <si>
    <t>5302014-49431.00000-0C-CODWR</t>
  </si>
  <si>
    <t>MIN FLOW DERBY CREEK</t>
  </si>
  <si>
    <t>5302022-53270.00000-0C</t>
  </si>
  <si>
    <t>5302022-53270.00000-0C-CODWR</t>
  </si>
  <si>
    <t>MIN FLOW W F SHEEP CREEK</t>
  </si>
  <si>
    <t>5302025-53656.00000-0C</t>
  </si>
  <si>
    <t>5302025-53656.00000-0C-CODWR</t>
  </si>
  <si>
    <t>MIN FLOW E F DEAD HORSE</t>
  </si>
  <si>
    <t>5303508-53691.52230-0A</t>
  </si>
  <si>
    <t>5303508-53691.52230-0A-CODWR</t>
  </si>
  <si>
    <t>JARNOT POND 1</t>
  </si>
  <si>
    <t>5303516-53979.00000-0A</t>
  </si>
  <si>
    <t>5303516-53979.00000-0A-CODWR</t>
  </si>
  <si>
    <t>5303523-45410.00000-0A</t>
  </si>
  <si>
    <t>5303523-45410.00000-0A-CODWR</t>
  </si>
  <si>
    <t>BL GULCH P 3 RESERVOIR</t>
  </si>
  <si>
    <t>5303525-42733.00000-0A</t>
  </si>
  <si>
    <t>5303525-42733.00000-0A-CODWR</t>
  </si>
  <si>
    <t>D DEFIANCE POND</t>
  </si>
  <si>
    <t>5303545-45410.00000-0A</t>
  </si>
  <si>
    <t>5303545-45410.00000-0A-CODWR</t>
  </si>
  <si>
    <t>MAUD CR POND</t>
  </si>
  <si>
    <t>5303553-45410.00000-0A</t>
  </si>
  <si>
    <t>5303553-45410.00000-0A-CODWR</t>
  </si>
  <si>
    <t>N LG PARK POND</t>
  </si>
  <si>
    <t>5303557-45410.00000-0A</t>
  </si>
  <si>
    <t>5303557-45410.00000-0A-CODWR</t>
  </si>
  <si>
    <t>5303565-44559.00000-0A</t>
  </si>
  <si>
    <t>5303565-44559.00000-0A-CODWR</t>
  </si>
  <si>
    <t>W DEAD HORSE RESERVOIR</t>
  </si>
  <si>
    <t>5303570-50769.50702-0A</t>
  </si>
  <si>
    <t>5303570-50769.50702-0A-CODWR</t>
  </si>
  <si>
    <t>PERRY POND NO 2</t>
  </si>
  <si>
    <t>5303570-55152.54633-0A</t>
  </si>
  <si>
    <t>5303570-55152.54633-0A-CODWR</t>
  </si>
  <si>
    <t>5303598-56613.56492-0A</t>
  </si>
  <si>
    <t>5303598-56613.56492-0A-CODWR</t>
  </si>
  <si>
    <t>YARMONY LODGE POND A</t>
  </si>
  <si>
    <t>5303608-58804.49187-0A</t>
  </si>
  <si>
    <t>5303608-58804.49187-0A-CODWR</t>
  </si>
  <si>
    <t>BEAR STOCKPIT</t>
  </si>
  <si>
    <t>5303619-58804.53441-0A</t>
  </si>
  <si>
    <t>5303619-58804.53441-0A-CODWR</t>
  </si>
  <si>
    <t>HORSE CREEK PIT #1</t>
  </si>
  <si>
    <t>5303626-57453.00000-0A</t>
  </si>
  <si>
    <t>5303626-57453.00000-0A-CODWR</t>
  </si>
  <si>
    <t>KRISTIN POND</t>
  </si>
  <si>
    <t>5303638-57453.00000-0A</t>
  </si>
  <si>
    <t>5303638-57453.00000-0A-CODWR</t>
  </si>
  <si>
    <t>BETH POND</t>
  </si>
  <si>
    <t>5303640-59645.00000-0A</t>
  </si>
  <si>
    <t>5303640-59645.00000-0A-CODWR</t>
  </si>
  <si>
    <t>GATE POND</t>
  </si>
  <si>
    <t>5303957-42557.00000-2A</t>
  </si>
  <si>
    <t>5303957-42557.00000-2A-CODWR</t>
  </si>
  <si>
    <t>CALVICK RESERVOIR</t>
  </si>
  <si>
    <t>5303967-41199.40367-0A</t>
  </si>
  <si>
    <t>5303967-41199.40367-0A-CODWR</t>
  </si>
  <si>
    <t>GRIZZLY CREEK RESERVOIR</t>
  </si>
  <si>
    <t>5303975-41199.32741-0A</t>
  </si>
  <si>
    <t>5303975-41199.32741-0A-CODWR</t>
  </si>
  <si>
    <t>5303985-42557.00000-7A</t>
  </si>
  <si>
    <t>5303985-42557.00000-7A-CODWR</t>
  </si>
  <si>
    <t>MALONEY RESERVOIR</t>
  </si>
  <si>
    <t>5303992-30180.19612-0A</t>
  </si>
  <si>
    <t>5303992-30180.19612-0A-CODWR</t>
  </si>
  <si>
    <t>REID NO 3 RESERVOIR</t>
  </si>
  <si>
    <t>5303995-44559.42035-0A</t>
  </si>
  <si>
    <t>5303995-44559.42035-0A-CODWR</t>
  </si>
  <si>
    <t>5304004-22232.18808-0A</t>
  </si>
  <si>
    <t>5304004-22232.18808-0A-CODWR</t>
  </si>
  <si>
    <t>5304024-44559.42885-0A</t>
  </si>
  <si>
    <t>5304024-44559.42885-0A-CODWR</t>
  </si>
  <si>
    <t>TROUTVILLE POND NO 2</t>
  </si>
  <si>
    <t>5304026-44559.42885-0A</t>
  </si>
  <si>
    <t>5304026-44559.42885-0A-CODWR</t>
  </si>
  <si>
    <t>TROUTVILLE POND NO 4</t>
  </si>
  <si>
    <t>5304037-51347.00000-0A</t>
  </si>
  <si>
    <t>5304037-51347.00000-0A-CODWR</t>
  </si>
  <si>
    <t>5304046-51499.50038-0A</t>
  </si>
  <si>
    <t>5304046-51499.50038-0A-CODWR</t>
  </si>
  <si>
    <t>RED DIRT POND NO 3</t>
  </si>
  <si>
    <t>5304047-51499.50038-0A</t>
  </si>
  <si>
    <t>5304047-51499.50038-0A-CODWR</t>
  </si>
  <si>
    <t>RUSSELL POND NO 1</t>
  </si>
  <si>
    <t>5304055-51499.50038-0A</t>
  </si>
  <si>
    <t>5304055-51499.50038-0A-CODWR</t>
  </si>
  <si>
    <t>CLOVER POND</t>
  </si>
  <si>
    <t>5305004-13462.00000-0C</t>
  </si>
  <si>
    <t>5305004-13462.00000-0C-CODWR</t>
  </si>
  <si>
    <t>TELLEEN WELL</t>
  </si>
  <si>
    <t>1886-11-09</t>
  </si>
  <si>
    <t>5305008-47481.47420-0C</t>
  </si>
  <si>
    <t>5305008-47481.47420-0C-CODWR</t>
  </si>
  <si>
    <t>NONAME CR WTR ASSO WEL 1</t>
  </si>
  <si>
    <t>5305009-47847.36267-0C</t>
  </si>
  <si>
    <t>5305009-47847.36267-0C-CODWR</t>
  </si>
  <si>
    <t>NONAME CR WTR ASSO WEL 2</t>
  </si>
  <si>
    <t>5305015-47847.31045-0C</t>
  </si>
  <si>
    <t>5305015-47847.31045-0C-CODWR</t>
  </si>
  <si>
    <t>ALBERTSON-JONES SPRING</t>
  </si>
  <si>
    <t>5305033-48662.00000-0C</t>
  </si>
  <si>
    <t>5305033-48662.00000-0C-CODWR</t>
  </si>
  <si>
    <t>CARL WELL NO 1</t>
  </si>
  <si>
    <t>5305037-39612.00000-0C</t>
  </si>
  <si>
    <t>5305037-39612.00000-0C-CODWR</t>
  </si>
  <si>
    <t>AL BLANC WELL</t>
  </si>
  <si>
    <t>5305053-45290.29004-0C</t>
  </si>
  <si>
    <t>5305053-45290.29004-0C-CODWR</t>
  </si>
  <si>
    <t>DINGO SPRING NO 2</t>
  </si>
  <si>
    <t>5305061-31927.00000-0C</t>
  </si>
  <si>
    <t>5305061-31927.00000-0C-CODWR</t>
  </si>
  <si>
    <t>5305063-44925.42885-0C</t>
  </si>
  <si>
    <t>5305063-44925.42885-0C-CODWR</t>
  </si>
  <si>
    <t>GEORGE A GATES SPG NO 1</t>
  </si>
  <si>
    <t>5305098-44559.25201-0C</t>
  </si>
  <si>
    <t>5305098-44559.25201-0C-CODWR</t>
  </si>
  <si>
    <t>KIRBY SPRING NO 6</t>
  </si>
  <si>
    <t>5305103-44925.43738-0C</t>
  </si>
  <si>
    <t>5305103-44925.43738-0C-CODWR</t>
  </si>
  <si>
    <t>LEROUX SPRING NO 1</t>
  </si>
  <si>
    <t>5305108-44559.14975-0C</t>
  </si>
  <si>
    <t>5305108-44559.14975-0C-CODWR</t>
  </si>
  <si>
    <t>MCSWEENEY NO 4 SPRING</t>
  </si>
  <si>
    <t>5305113-44194.13879-0C</t>
  </si>
  <si>
    <t>5305113-44194.13879-0C-CODWR</t>
  </si>
  <si>
    <t>PAMELA SUE SPRING</t>
  </si>
  <si>
    <t>5305114-30131.00000-0C</t>
  </si>
  <si>
    <t>5305114-30131.00000-0C-CODWR</t>
  </si>
  <si>
    <t>PARTAIN WELL</t>
  </si>
  <si>
    <t>5305123-44194.23010-0C</t>
  </si>
  <si>
    <t>5305123-44194.23010-0C-CODWR</t>
  </si>
  <si>
    <t>SHAWN SPRING AND POND</t>
  </si>
  <si>
    <t>5305139-46020.38716-0C</t>
  </si>
  <si>
    <t>5305139-46020.38716-0C-CODWR</t>
  </si>
  <si>
    <t>FLADER SPRING</t>
  </si>
  <si>
    <t>5305146-52595.41688-0C</t>
  </si>
  <si>
    <t>5305146-52595.41688-0C-CODWR</t>
  </si>
  <si>
    <t>PINK SHUTTER SPRING NO 2</t>
  </si>
  <si>
    <t>5305154-49308.48056-0C</t>
  </si>
  <si>
    <t>5305154-49308.48056-0C-CODWR</t>
  </si>
  <si>
    <t>LUARK SPRING NO 1</t>
  </si>
  <si>
    <t>5305158-48942.48819-0C</t>
  </si>
  <si>
    <t>5305158-48942.48819-0C-CODWR</t>
  </si>
  <si>
    <t>HORSE CREEK SPRING NO 1</t>
  </si>
  <si>
    <t>5305162-47481.38519-0C</t>
  </si>
  <si>
    <t>5305162-47481.38519-0C-CODWR</t>
  </si>
  <si>
    <t>5305166-50159.00000-0C</t>
  </si>
  <si>
    <t>5305166-50159.00000-0C-CODWR</t>
  </si>
  <si>
    <t>BEARD SPRING</t>
  </si>
  <si>
    <t>5305167-50038.45290-0C</t>
  </si>
  <si>
    <t>5305167-50038.45290-0C-CODWR</t>
  </si>
  <si>
    <t>HAXTON SPRING</t>
  </si>
  <si>
    <t>5305205-52960.44925-0C</t>
  </si>
  <si>
    <t>5305205-52960.44925-0C-CODWR</t>
  </si>
  <si>
    <t>GALLEGOS SPRING NO 2</t>
  </si>
  <si>
    <t>5305220-52960.52370-0C</t>
  </si>
  <si>
    <t>5305220-52960.52370-0C-CODWR</t>
  </si>
  <si>
    <t>POST-KUSHTI SPRING</t>
  </si>
  <si>
    <t>5305228-52960.52370-0C</t>
  </si>
  <si>
    <t>5305228-52960.52370-0C-CODWR</t>
  </si>
  <si>
    <t>AVLUV SPRING</t>
  </si>
  <si>
    <t>5305239-53385.00000-0C</t>
  </si>
  <si>
    <t>5305239-53385.00000-0C-CODWR</t>
  </si>
  <si>
    <t>MARY BETH WELL NO 1</t>
  </si>
  <si>
    <t>5305260-53691.41790-0C</t>
  </si>
  <si>
    <t>5305260-53691.41790-0C-CODWR</t>
  </si>
  <si>
    <t>JET SPRING NO. 2</t>
  </si>
  <si>
    <t>5305264-54056.53161-0C</t>
  </si>
  <si>
    <t>5305264-54056.53161-0C-CODWR</t>
  </si>
  <si>
    <t>HAMILTON'S SPRING</t>
  </si>
  <si>
    <t>5305271-54666.00000-0C</t>
  </si>
  <si>
    <t>5305271-54666.00000-0C-CODWR</t>
  </si>
  <si>
    <t>SKELTON SPRING NO 1</t>
  </si>
  <si>
    <t>5305286-45410.00000-0C</t>
  </si>
  <si>
    <t>5305286-45410.00000-0C-CODWR</t>
  </si>
  <si>
    <t>BALLX BURG SPRING</t>
  </si>
  <si>
    <t>5305293-45410.00000-0C</t>
  </si>
  <si>
    <t>5305293-45410.00000-0C-CODWR</t>
  </si>
  <si>
    <t>BULL PEN TK SPRING</t>
  </si>
  <si>
    <t>5305298-45410.00000-0C</t>
  </si>
  <si>
    <t>5305298-45410.00000-0C-CODWR</t>
  </si>
  <si>
    <t>CABIN CR 3 SPRING</t>
  </si>
  <si>
    <t>5305306-44559.00000-0C</t>
  </si>
  <si>
    <t>5305306-44559.00000-0C-CODWR</t>
  </si>
  <si>
    <t>DEAD BEARS SPRING</t>
  </si>
  <si>
    <t>5305307-41674.00000-0C</t>
  </si>
  <si>
    <t>5305307-41674.00000-0C-CODWR</t>
  </si>
  <si>
    <t>DEADHORSE PL SPRING</t>
  </si>
  <si>
    <t>5305325-42063.00000-0C</t>
  </si>
  <si>
    <t>5305325-42063.00000-0C-CODWR</t>
  </si>
  <si>
    <t>GOLDEN WATER SPRING</t>
  </si>
  <si>
    <t>5305332-45410.00000-0C</t>
  </si>
  <si>
    <t>5305332-45410.00000-0C-CODWR</t>
  </si>
  <si>
    <t>HGH CP SPRING 2</t>
  </si>
  <si>
    <t>5305353-42351.00000-0C</t>
  </si>
  <si>
    <t>5305353-42351.00000-0C-CODWR</t>
  </si>
  <si>
    <t>MDLN BASIN SPRING</t>
  </si>
  <si>
    <t>5305358-45410.00000-0C</t>
  </si>
  <si>
    <t>5305358-45410.00000-0C-CODWR</t>
  </si>
  <si>
    <t>NONAME SH PL SPRING</t>
  </si>
  <si>
    <t>5305372-40218.00000-0C</t>
  </si>
  <si>
    <t>5305372-40218.00000-0C-CODWR</t>
  </si>
  <si>
    <t>SPRAY AREAPD SPRING</t>
  </si>
  <si>
    <t>5305385-38022.00000-0C</t>
  </si>
  <si>
    <t>5305385-38022.00000-0C-CODWR</t>
  </si>
  <si>
    <t>TRANSFER PL SPRING</t>
  </si>
  <si>
    <t>5305387-40218.00000-0C</t>
  </si>
  <si>
    <t>5305387-40218.00000-0C-CODWR</t>
  </si>
  <si>
    <t>UP RED DT SPRING</t>
  </si>
  <si>
    <t>5305388-45410.00000-0C</t>
  </si>
  <si>
    <t>5305388-45410.00000-0C-CODWR</t>
  </si>
  <si>
    <t>UPR BRKN RIB SPRING</t>
  </si>
  <si>
    <t>5400503-23604.18673-0C</t>
  </si>
  <si>
    <t>5400503-23604.18673-0C-CODWR</t>
  </si>
  <si>
    <t>BAGGS DITCH</t>
  </si>
  <si>
    <t>5400504-23653.18500-0C</t>
  </si>
  <si>
    <t>5400504-23653.18500-0C-CODWR</t>
  </si>
  <si>
    <t>5400507-13310.00000-0C</t>
  </si>
  <si>
    <t>5400507-13310.00000-0C-CODWR</t>
  </si>
  <si>
    <t>5400519-37433.24258-0C</t>
  </si>
  <si>
    <t>5400519-37433.24258-0C-CODWR</t>
  </si>
  <si>
    <t>DUNCAN DITCH NO 1</t>
  </si>
  <si>
    <t>5400533-45534.00000-0C</t>
  </si>
  <si>
    <t>5400533-45534.00000-0C-CODWR</t>
  </si>
  <si>
    <t>HONNOLD DITCH</t>
  </si>
  <si>
    <t>5400595-12960.00000-0C</t>
  </si>
  <si>
    <t>5400595-12960.00000-0C-CODWR</t>
  </si>
  <si>
    <t>5400597-44559.33076-0C</t>
  </si>
  <si>
    <t>5400597-44559.33076-0C-CODWR</t>
  </si>
  <si>
    <t>DIAM PK TR 1</t>
  </si>
  <si>
    <t>5400598-45410.00000-0C</t>
  </si>
  <si>
    <t>5400598-45410.00000-0C-CODWR</t>
  </si>
  <si>
    <t>5400600-44559.39424-0C</t>
  </si>
  <si>
    <t>5400600-44559.39424-0C-CODWR</t>
  </si>
  <si>
    <t>SLTR P WA ST</t>
  </si>
  <si>
    <t>5400610-44925.44201-0C</t>
  </si>
  <si>
    <t>5400610-44925.44201-0C-CODWR</t>
  </si>
  <si>
    <t>BEAVER DIVR NO 1</t>
  </si>
  <si>
    <t>5400614-20251.00000-0C</t>
  </si>
  <si>
    <t>5400614-20251.00000-0C-CODWR</t>
  </si>
  <si>
    <t>OLIVER CR CG</t>
  </si>
  <si>
    <t>5400616-20251.00000-0C</t>
  </si>
  <si>
    <t>5400616-20251.00000-0C-CODWR</t>
  </si>
  <si>
    <t>SLATER C G</t>
  </si>
  <si>
    <t>5400629-20878.00000-0C</t>
  </si>
  <si>
    <t>5400629-20878.00000-0C-CODWR</t>
  </si>
  <si>
    <t>CRANE PK</t>
  </si>
  <si>
    <t>5400661-58465.00000-0C</t>
  </si>
  <si>
    <t>5400661-58465.00000-0C-CODWR</t>
  </si>
  <si>
    <t>SOUTH FORK SLATER CREEK LOWER</t>
  </si>
  <si>
    <t>5400711-41812.26083-0C</t>
  </si>
  <si>
    <t>5400711-41812.26083-0C-CODWR</t>
  </si>
  <si>
    <t>ANDERSON DITCH NO 2</t>
  </si>
  <si>
    <t>5401019-46652.00000-0C</t>
  </si>
  <si>
    <t>5401019-46652.00000-0C-CODWR</t>
  </si>
  <si>
    <t>MID FK LIL SNAKE R MSF-U</t>
  </si>
  <si>
    <t>5401031-49178.00000-0C</t>
  </si>
  <si>
    <t>5401031-49178.00000-0C-CODWR</t>
  </si>
  <si>
    <t>SQUAW SPRING</t>
  </si>
  <si>
    <t>5401035-48942.48813-0C</t>
  </si>
  <si>
    <t>5401035-48942.48813-0C-CODWR</t>
  </si>
  <si>
    <t>THISTLE SPRING</t>
  </si>
  <si>
    <t>5401036-48942.48813-0C</t>
  </si>
  <si>
    <t>5401036-48942.48813-0C-CODWR</t>
  </si>
  <si>
    <t>SLOP SPRING</t>
  </si>
  <si>
    <t>5401053-49772.00000-0C</t>
  </si>
  <si>
    <t>5401053-49772.00000-0C-CODWR</t>
  </si>
  <si>
    <t>HOWELL SPRING 2</t>
  </si>
  <si>
    <t>5401101-52230.48447-0C</t>
  </si>
  <si>
    <t>5401101-52230.48447-0C-CODWR</t>
  </si>
  <si>
    <t>HOUSEL SEEP</t>
  </si>
  <si>
    <t>5401104-52230.48447-0C</t>
  </si>
  <si>
    <t>5401104-52230.48447-0C-CODWR</t>
  </si>
  <si>
    <t>SALTLICK SPRING</t>
  </si>
  <si>
    <t>5401150-55304.00000-0C</t>
  </si>
  <si>
    <t>5401150-55304.00000-0C-CODWR</t>
  </si>
  <si>
    <t>TROWEL SPRING #2</t>
  </si>
  <si>
    <t>5401157-55395.00000-0C</t>
  </si>
  <si>
    <t>5401157-55395.00000-0C-CODWR</t>
  </si>
  <si>
    <t>BRUSH MOUNTAIN #2 SPRING</t>
  </si>
  <si>
    <t>5401158-55395.00000-0C</t>
  </si>
  <si>
    <t>5401158-55395.00000-0C-CODWR</t>
  </si>
  <si>
    <t>CHOKE CHERRY SPG &amp; POND</t>
  </si>
  <si>
    <t>5401177-55152.30859-0C</t>
  </si>
  <si>
    <t>5401177-55152.30859-0C-CODWR</t>
  </si>
  <si>
    <t>LARA'S SPRING</t>
  </si>
  <si>
    <t>5401179-54421.43621-0C</t>
  </si>
  <si>
    <t>5401179-54421.43621-0C-CODWR</t>
  </si>
  <si>
    <t>R COOK LIVESTK DIV NO. 1</t>
  </si>
  <si>
    <t>5401198-55882.52078-0C</t>
  </si>
  <si>
    <t>5401198-55882.52078-0C-CODWR</t>
  </si>
  <si>
    <t>SLIDE SPRING NO. 1</t>
  </si>
  <si>
    <t>5402018-44925.44201-0C</t>
  </si>
  <si>
    <t>5402018-44925.44201-0C-CODWR</t>
  </si>
  <si>
    <t>WILDERNESS R W DIVR NO 1</t>
  </si>
  <si>
    <t>5402019-44925.44201-0C</t>
  </si>
  <si>
    <t>5402019-44925.44201-0C-CODWR</t>
  </si>
  <si>
    <t>WILDERNESS RANCH SPG  1</t>
  </si>
  <si>
    <t>Irrigation, Domestic, Stock, Wildlife, All Beneficial Uses</t>
  </si>
  <si>
    <t>5402022-44925.44201-0C</t>
  </si>
  <si>
    <t>5402022-44925.44201-0C-CODWR</t>
  </si>
  <si>
    <t>WILDERNESS RANCH SPG  4</t>
  </si>
  <si>
    <t>5402031-46020.45910-0C</t>
  </si>
  <si>
    <t>5402031-46020.45910-0C-CODWR</t>
  </si>
  <si>
    <t>WILDERNESS RES DIVR NO 1</t>
  </si>
  <si>
    <t>5402039-47116.45868-0C</t>
  </si>
  <si>
    <t>5402039-47116.45868-0C-CODWR</t>
  </si>
  <si>
    <t>GEORGIOU PUMP STATION</t>
  </si>
  <si>
    <t>5402050-46652.00000-0C</t>
  </si>
  <si>
    <t>5402050-46652.00000-0C-CODWR</t>
  </si>
  <si>
    <t>CRAWFORD CREEK MSF</t>
  </si>
  <si>
    <t>5402056-46386.39263-0C</t>
  </si>
  <si>
    <t>5402056-46386.39263-0C-CODWR</t>
  </si>
  <si>
    <t>MARSH SPG</t>
  </si>
  <si>
    <t>5402072-47374.00000-0C</t>
  </si>
  <si>
    <t>5402072-47374.00000-0C-CODWR</t>
  </si>
  <si>
    <t>VOLOSHIN SPG NO 1</t>
  </si>
  <si>
    <t>5402082-47481.35245-0C</t>
  </si>
  <si>
    <t>5402082-47481.35245-0C-CODWR</t>
  </si>
  <si>
    <t>BIESTER FEEDER DITCH 5</t>
  </si>
  <si>
    <t>5402087-47116.40007-0C</t>
  </si>
  <si>
    <t>5402087-47116.40007-0C-CODWR</t>
  </si>
  <si>
    <t>ARAMBEL SPG  2</t>
  </si>
  <si>
    <t>5402090-47847.47756-0C</t>
  </si>
  <si>
    <t>5402090-47847.47756-0C-CODWR</t>
  </si>
  <si>
    <t>MARY ANN SPG NO 2</t>
  </si>
  <si>
    <t>5402105-47847.38027-0C</t>
  </si>
  <si>
    <t>5402105-47847.38027-0C-CODWR</t>
  </si>
  <si>
    <t>LU SPRING 7</t>
  </si>
  <si>
    <t>5402106-48553.00000-0C</t>
  </si>
  <si>
    <t>5402106-48553.00000-0C-CODWR</t>
  </si>
  <si>
    <t>SEARS SPRING 1</t>
  </si>
  <si>
    <t>5402111-48212.33068-0C</t>
  </si>
  <si>
    <t>5402111-48212.33068-0C-CODWR</t>
  </si>
  <si>
    <t>GRETCHEN SPGS</t>
  </si>
  <si>
    <t>5402113-47847.42899-0C</t>
  </si>
  <si>
    <t>5402113-47847.42899-0C-CODWR</t>
  </si>
  <si>
    <t>KLEITZ SPRING NO 1</t>
  </si>
  <si>
    <t>5402138-48920.00000-0C</t>
  </si>
  <si>
    <t>5402138-48920.00000-0C-CODWR</t>
  </si>
  <si>
    <t>FUSNER SPG NO 1</t>
  </si>
  <si>
    <t>5403505-49308.32750-0A</t>
  </si>
  <si>
    <t>5403505-49308.32750-0A-CODWR</t>
  </si>
  <si>
    <t>PINE SCOPE BLM RES 1</t>
  </si>
  <si>
    <t>5403516-48212.37071-0A</t>
  </si>
  <si>
    <t>5403516-48212.37071-0A-CODWR</t>
  </si>
  <si>
    <t>VISINTAINER RES 66</t>
  </si>
  <si>
    <t>5403532-51134.42934-0A</t>
  </si>
  <si>
    <t>5403532-51134.42934-0A-CODWR</t>
  </si>
  <si>
    <t>BRIDGES RESERVOIR NO 9</t>
  </si>
  <si>
    <t>5403553-54421.43621-0A</t>
  </si>
  <si>
    <t>5403553-54421.43621-0A-CODWR</t>
  </si>
  <si>
    <t>R COOK RESERVOIR NO. 1</t>
  </si>
  <si>
    <t>5403556-54421.43986-0A</t>
  </si>
  <si>
    <t>5403556-54421.43986-0A-CODWR</t>
  </si>
  <si>
    <t>R COOK RESERVOIR NO. 12</t>
  </si>
  <si>
    <t>5403595-20878.00000-0A</t>
  </si>
  <si>
    <t>5403595-20878.00000-0A-CODWR</t>
  </si>
  <si>
    <t>LONG GULRS</t>
  </si>
  <si>
    <t>5403600-20878.00000-0A</t>
  </si>
  <si>
    <t>5403600-20878.00000-0A-CODWR</t>
  </si>
  <si>
    <t>TENN 1</t>
  </si>
  <si>
    <t>5403606-20878.00000-0A</t>
  </si>
  <si>
    <t>5403606-20878.00000-0A-CODWR</t>
  </si>
  <si>
    <t>5403612-20878.00000-0A</t>
  </si>
  <si>
    <t>5403612-20878.00000-0A-CODWR</t>
  </si>
  <si>
    <t>ELKHN RES1</t>
  </si>
  <si>
    <t>5403948-45655.44864-0A</t>
  </si>
  <si>
    <t>5403948-45655.44864-0A-CODWR</t>
  </si>
  <si>
    <t>SLATER CR LAKE</t>
  </si>
  <si>
    <t>5404408-47481.35215-0A</t>
  </si>
  <si>
    <t>5404408-47481.35215-0A-CODWR</t>
  </si>
  <si>
    <t>BIESTER NO 1 RES</t>
  </si>
  <si>
    <t>5404437-47847.36921-0A</t>
  </si>
  <si>
    <t>5404437-47847.36921-0A-CODWR</t>
  </si>
  <si>
    <t>ARAMBEL RES NO 19</t>
  </si>
  <si>
    <t>5404440-48095.00000-0A</t>
  </si>
  <si>
    <t>5404440-48095.00000-0A-CODWR</t>
  </si>
  <si>
    <t>BOWERS POND NO 2</t>
  </si>
  <si>
    <t>5404444-47847.41212-0A</t>
  </si>
  <si>
    <t>5404444-47847.41212-0A-CODWR</t>
  </si>
  <si>
    <t>ARAMBEL RES NO 28</t>
  </si>
  <si>
    <t>5404457-48577.27606-0A</t>
  </si>
  <si>
    <t>5404457-48577.27606-0A-CODWR</t>
  </si>
  <si>
    <t>ASPEN HILLS RESERVOIR</t>
  </si>
  <si>
    <t>5404473-48713.00000-0A</t>
  </si>
  <si>
    <t>5404473-48713.00000-0A-CODWR</t>
  </si>
  <si>
    <t>BLUE JET RESERVOIR</t>
  </si>
  <si>
    <t>5404585-48212.33075-0A</t>
  </si>
  <si>
    <t>5404585-48212.33075-0A-CODWR</t>
  </si>
  <si>
    <t>VISINTAINER RES 60</t>
  </si>
  <si>
    <t>5404592-48212.33099-0A</t>
  </si>
  <si>
    <t>5404592-48212.33099-0A-CODWR</t>
  </si>
  <si>
    <t>VISINTAINER RES 64</t>
  </si>
  <si>
    <t>5405038-54910.00000-0A</t>
  </si>
  <si>
    <t>5405038-54910.00000-0A-CODWR</t>
  </si>
  <si>
    <t>RANCH POND NO. 2</t>
  </si>
  <si>
    <t>5405042-54910.00000-0A</t>
  </si>
  <si>
    <t>5405042-54910.00000-0A-CODWR</t>
  </si>
  <si>
    <t>NORTH SIDE OXBOW LAKE #1</t>
  </si>
  <si>
    <t>5405050-20251.00000-0A</t>
  </si>
  <si>
    <t>5405050-20251.00000-0A-CODWR</t>
  </si>
  <si>
    <t>SAWTOOTH R 4</t>
  </si>
  <si>
    <t>5405052-20251.00000-0A</t>
  </si>
  <si>
    <t>5405052-20251.00000-0A-CODWR</t>
  </si>
  <si>
    <t>LOST PARK R 1</t>
  </si>
  <si>
    <t>5405060-20251.00000-0A</t>
  </si>
  <si>
    <t>5405060-20251.00000-0A-CODWR</t>
  </si>
  <si>
    <t>BLDR CR R3</t>
  </si>
  <si>
    <t>5405091-20251.00000-0C</t>
  </si>
  <si>
    <t>5405091-20251.00000-0C-CODWR</t>
  </si>
  <si>
    <t>S SLTR CR CG</t>
  </si>
  <si>
    <t>5406008-48490.00000-0C</t>
  </si>
  <si>
    <t>5406008-48490.00000-0C-CODWR</t>
  </si>
  <si>
    <t>WYATT WELL 2</t>
  </si>
  <si>
    <t>5407010-19252.14519-0C</t>
  </si>
  <si>
    <t>5407010-19252.14519-0C-CODWR</t>
  </si>
  <si>
    <t>THREE FORKS RANCH AUG PL</t>
  </si>
  <si>
    <t>5500507-36572.00000-0C</t>
  </si>
  <si>
    <t>5500507-36572.00000-0C-CODWR</t>
  </si>
  <si>
    <t>NINE MILE IRR DITCH</t>
  </si>
  <si>
    <t>5500509-15080.00000-0C</t>
  </si>
  <si>
    <t>5500509-15080.00000-0C-CODWR</t>
  </si>
  <si>
    <t>5500509-42155.00000-0C</t>
  </si>
  <si>
    <t>5500509-42155.00000-0C-CODWR</t>
  </si>
  <si>
    <t>5500510-28756.00000-0C</t>
  </si>
  <si>
    <t>5500510-28756.00000-0C-CODWR</t>
  </si>
  <si>
    <t>PERUSEK DITCH</t>
  </si>
  <si>
    <t>5500511-37482.00000-0C</t>
  </si>
  <si>
    <t>5500511-37482.00000-0C-CODWR</t>
  </si>
  <si>
    <t>PERUSEK SPRING NO 1</t>
  </si>
  <si>
    <t>5500523-44925.25719-0C</t>
  </si>
  <si>
    <t>5500523-44925.25719-0C-CODWR</t>
  </si>
  <si>
    <t>TISDEL SPG NO 3</t>
  </si>
  <si>
    <t>5500533-44925.27545-0C</t>
  </si>
  <si>
    <t>5500533-44925.27545-0C-CODWR</t>
  </si>
  <si>
    <t>TILLIE SPG NO 1</t>
  </si>
  <si>
    <t>5500535-45290.31197-0C</t>
  </si>
  <si>
    <t>5500535-45290.31197-0C-CODWR</t>
  </si>
  <si>
    <t>DAISY SPG</t>
  </si>
  <si>
    <t>5500539-46386.31928-0C</t>
  </si>
  <si>
    <t>5500539-46386.31928-0C-CODWR</t>
  </si>
  <si>
    <t>G SPRING</t>
  </si>
  <si>
    <t>5500544-44559.30566-0C</t>
  </si>
  <si>
    <t>5500544-44559.30566-0C-CODWR</t>
  </si>
  <si>
    <t>LITTLE SNAKE RIVER #3</t>
  </si>
  <si>
    <t>5500548-44559.30566-0C</t>
  </si>
  <si>
    <t>5500548-44559.30566-0C-CODWR</t>
  </si>
  <si>
    <t>LITTLE SNAKE RIVER #7</t>
  </si>
  <si>
    <t>5500549-44559.30566-0C</t>
  </si>
  <si>
    <t>5500549-44559.30566-0C-CODWR</t>
  </si>
  <si>
    <t>LITTLE SNAKE RIVER #8</t>
  </si>
  <si>
    <t>5500555-58439.56442-0C</t>
  </si>
  <si>
    <t>5500555-58439.56442-0C-CODWR</t>
  </si>
  <si>
    <t>BRADY SPRING NO. 5</t>
  </si>
  <si>
    <t>5501000-48942.48785-0C</t>
  </si>
  <si>
    <t>5501000-48942.48785-0C-CODWR</t>
  </si>
  <si>
    <t>TEPEE SPRING</t>
  </si>
  <si>
    <t>5501001-48942.48785-0C</t>
  </si>
  <si>
    <t>5501001-48942.48785-0C-CODWR</t>
  </si>
  <si>
    <t>REDSTONE SPRING</t>
  </si>
  <si>
    <t>5501009-48577.48485-0C</t>
  </si>
  <si>
    <t>5501009-48577.48485-0C-CODWR</t>
  </si>
  <si>
    <t>EAST BUBBLING SPRING</t>
  </si>
  <si>
    <t>5501010-48577.27865-0C</t>
  </si>
  <si>
    <t>5501010-48577.27865-0C-CODWR</t>
  </si>
  <si>
    <t>ANTELOPE SPRING</t>
  </si>
  <si>
    <t>5501016-48942.40024-0C</t>
  </si>
  <si>
    <t>5501016-48942.40024-0C-CODWR</t>
  </si>
  <si>
    <t>5501019-48942.41485-0C</t>
  </si>
  <si>
    <t>5501019-48942.41485-0C-CODWR</t>
  </si>
  <si>
    <t>BURNT GULCH SPRING</t>
  </si>
  <si>
    <t>5501026-49308.48772-0C</t>
  </si>
  <si>
    <t>5501026-49308.48772-0C-CODWR</t>
  </si>
  <si>
    <t>BLM SPRING 113-11</t>
  </si>
  <si>
    <t>5501039-48942.48791-0C</t>
  </si>
  <si>
    <t>5501039-48942.48791-0C-CODWR</t>
  </si>
  <si>
    <t>BLUE BIRD SPG</t>
  </si>
  <si>
    <t>5501041-48212.48120-0C</t>
  </si>
  <si>
    <t>5501041-48212.48120-0C-CODWR</t>
  </si>
  <si>
    <t>GREASEWOOD SPRING</t>
  </si>
  <si>
    <t>5501043-50403.49460-0C</t>
  </si>
  <si>
    <t>5501043-50403.49460-0C-CODWR</t>
  </si>
  <si>
    <t>ZIMMERMAN SPRING</t>
  </si>
  <si>
    <t>5501046-50403.34850-0C</t>
  </si>
  <si>
    <t>5501046-50403.34850-0C-CODWR</t>
  </si>
  <si>
    <t>SLOUGH STOCK DIVRSN</t>
  </si>
  <si>
    <t>5501049-50769.24988-0C</t>
  </si>
  <si>
    <t>5501049-50769.24988-0C-CODWR</t>
  </si>
  <si>
    <t>SCANDINAVIAN GULCH SPG</t>
  </si>
  <si>
    <t>5501051-51134.45077-0C</t>
  </si>
  <si>
    <t>5501051-51134.45077-0C-CODWR</t>
  </si>
  <si>
    <t>K RANCH CO LIVSTK DIV 2</t>
  </si>
  <si>
    <t>5501054-51134.45077-0C</t>
  </si>
  <si>
    <t>5501054-51134.45077-0C-CODWR</t>
  </si>
  <si>
    <t>K RANCH CO LIVSTK DIV 3</t>
  </si>
  <si>
    <t>5501058-52230.39935-0C</t>
  </si>
  <si>
    <t>5501058-52230.39935-0C-CODWR</t>
  </si>
  <si>
    <t>BLM SPRING 113-52A</t>
  </si>
  <si>
    <t>5501062-52230.48373-0C</t>
  </si>
  <si>
    <t>5501062-52230.48373-0C-CODWR</t>
  </si>
  <si>
    <t>OLIVE SPRING</t>
  </si>
  <si>
    <t>5501065-52960.28770-0A</t>
  </si>
  <si>
    <t>5501065-52960.28770-0A-CODWR</t>
  </si>
  <si>
    <t>WATT SPRING #2</t>
  </si>
  <si>
    <t>5501082-52960.43964-0C</t>
  </si>
  <si>
    <t>5501082-52960.43964-0C-CODWR</t>
  </si>
  <si>
    <t>MOFFAT CO PUMP DIV #4</t>
  </si>
  <si>
    <t>5501094-54786.35794-0C</t>
  </si>
  <si>
    <t>5501094-54786.35794-0C-CODWR</t>
  </si>
  <si>
    <t>W MARTIN SPRING 1</t>
  </si>
  <si>
    <t>5501097-54786.47735-0C</t>
  </si>
  <si>
    <t>5501097-54786.47735-0C-CODWR</t>
  </si>
  <si>
    <t>W MARTIN SPRING 4</t>
  </si>
  <si>
    <t>5501104-54421.33043-0C</t>
  </si>
  <si>
    <t>5501104-54421.33043-0C-CODWR</t>
  </si>
  <si>
    <t>IVERSEN SPRING 3</t>
  </si>
  <si>
    <t>5502005-48212.29371-0C</t>
  </si>
  <si>
    <t>5502005-48212.29371-0C-CODWR</t>
  </si>
  <si>
    <t>GEORGE W EVANS SPRING</t>
  </si>
  <si>
    <t>5502007-46386.37100-0C</t>
  </si>
  <si>
    <t>5502007-46386.37100-0C-CODWR</t>
  </si>
  <si>
    <t>LOG CABIN SPRING NO 2</t>
  </si>
  <si>
    <t>5502025-47847.43829-0C</t>
  </si>
  <si>
    <t>5502025-47847.43829-0C-CODWR</t>
  </si>
  <si>
    <t>LU SPRING 10</t>
  </si>
  <si>
    <t>5502033-47847.25702-0C</t>
  </si>
  <si>
    <t>5502033-47847.25702-0C-CODWR</t>
  </si>
  <si>
    <t>EVANS SPRING 1</t>
  </si>
  <si>
    <t>5502081-48212.37772-0C</t>
  </si>
  <si>
    <t>5502081-48212.37772-0C-CODWR</t>
  </si>
  <si>
    <t>BUCK DRAW SPG</t>
  </si>
  <si>
    <t>5502086-53691.53480-0C</t>
  </si>
  <si>
    <t>5502086-53691.53480-0C-CODWR</t>
  </si>
  <si>
    <t>VAUGHN SPG NO 3</t>
  </si>
  <si>
    <t>5503537-51134.50209-0A</t>
  </si>
  <si>
    <t>5503537-51134.50209-0A-CODWR</t>
  </si>
  <si>
    <t>TUTTLE RES 29</t>
  </si>
  <si>
    <t>5503538-50769.35277-0A</t>
  </si>
  <si>
    <t>5503538-50769.35277-0A-CODWR</t>
  </si>
  <si>
    <t>TEMPESTA-RAFTOPOULOS R 1</t>
  </si>
  <si>
    <t>5503542-50769.35285-0A</t>
  </si>
  <si>
    <t>5503542-50769.35285-0A-CODWR</t>
  </si>
  <si>
    <t>TEMPESTA-RAFTOPOULOS R 5</t>
  </si>
  <si>
    <t>5503547-50769.44043-0A</t>
  </si>
  <si>
    <t>5503547-50769.44043-0A-CODWR</t>
  </si>
  <si>
    <t>IRON MINE BASIN RES NO 3</t>
  </si>
  <si>
    <t>5503557-52230.50434-0A</t>
  </si>
  <si>
    <t>5503557-52230.50434-0A-CODWR</t>
  </si>
  <si>
    <t>SEVENMILE RESERVOIR</t>
  </si>
  <si>
    <t>5503561-52960.50537-0A</t>
  </si>
  <si>
    <t>5503561-52960.50537-0A-CODWR</t>
  </si>
  <si>
    <t>LOWER FORK POND</t>
  </si>
  <si>
    <t>5503563-52960.50538-0A</t>
  </si>
  <si>
    <t>5503563-52960.50538-0A-CODWR</t>
  </si>
  <si>
    <t>REBECCA POND</t>
  </si>
  <si>
    <t>5503574-54056.47719-0A</t>
  </si>
  <si>
    <t>5503574-54056.47719-0A-CODWR</t>
  </si>
  <si>
    <t>BRANNAN RES #6</t>
  </si>
  <si>
    <t>5503581-54786.47648-0A</t>
  </si>
  <si>
    <t>5503581-54786.47648-0A-CODWR</t>
  </si>
  <si>
    <t>W MARTIN RES 4</t>
  </si>
  <si>
    <t>5503583-55000.00000-0A</t>
  </si>
  <si>
    <t>5503583-55000.00000-0A-CODWR</t>
  </si>
  <si>
    <t>DON RES NO 1</t>
  </si>
  <si>
    <t>5503586-54786.41098-0A</t>
  </si>
  <si>
    <t>5503586-54786.41098-0A-CODWR</t>
  </si>
  <si>
    <t>SEA HORSE RES 2</t>
  </si>
  <si>
    <t>5503600-44559.40078-0A</t>
  </si>
  <si>
    <t>5503600-44559.40078-0A-CODWR</t>
  </si>
  <si>
    <t>E S 1 RELENTIA DAM</t>
  </si>
  <si>
    <t>5503604-44559.42724-0A</t>
  </si>
  <si>
    <t>5503604-44559.42724-0A-CODWR</t>
  </si>
  <si>
    <t>L.D.U. CHECK DAM #3</t>
  </si>
  <si>
    <t>5504204-48212.37045-0A</t>
  </si>
  <si>
    <t>5504204-48212.37045-0A-CODWR</t>
  </si>
  <si>
    <t>VISINTAINER B RES 39</t>
  </si>
  <si>
    <t>5504235-48212.32725-0A</t>
  </si>
  <si>
    <t>5504235-48212.32725-0A-CODWR</t>
  </si>
  <si>
    <t>VISINTAINER B RES 34</t>
  </si>
  <si>
    <t>5504237-48212.39617-0A</t>
  </si>
  <si>
    <t>5504237-48212.39617-0A-CODWR</t>
  </si>
  <si>
    <t>VISINTAINER B RES 36</t>
  </si>
  <si>
    <t>5504238-48212.39622-0A</t>
  </si>
  <si>
    <t>5504238-48212.39622-0A-CODWR</t>
  </si>
  <si>
    <t>VISINTAINER B RES 37</t>
  </si>
  <si>
    <t>5504243-47847.44226-0A</t>
  </si>
  <si>
    <t>5504243-47847.44226-0A-CODWR</t>
  </si>
  <si>
    <t>ARAMBEL RES NO 42</t>
  </si>
  <si>
    <t>5504262-48577.38572-0A</t>
  </si>
  <si>
    <t>5504262-48577.38572-0A-CODWR</t>
  </si>
  <si>
    <t>TWO BAR BLM RES 17</t>
  </si>
  <si>
    <t>5504266-48577.38594-0A</t>
  </si>
  <si>
    <t>5504266-48577.38594-0A-CODWR</t>
  </si>
  <si>
    <t>TWO BAR BLM RES 21</t>
  </si>
  <si>
    <t>5504434-47847.40430-0A</t>
  </si>
  <si>
    <t>5504434-47847.40430-0A-CODWR</t>
  </si>
  <si>
    <t>PILGRIM RES NO 3</t>
  </si>
  <si>
    <t>5504438-47847.41120-0A</t>
  </si>
  <si>
    <t>5504438-47847.41120-0A-CODWR</t>
  </si>
  <si>
    <t>ARAMBEL RES NO 58</t>
  </si>
  <si>
    <t>5504440-47847.41332-0A</t>
  </si>
  <si>
    <t>5504440-47847.41332-0A-CODWR</t>
  </si>
  <si>
    <t>ARAMBEL RES NO 60</t>
  </si>
  <si>
    <t>5504446-47847.43646-0A</t>
  </si>
  <si>
    <t>5504446-47847.43646-0A-CODWR</t>
  </si>
  <si>
    <t>ARAMBEL RES NO 70</t>
  </si>
  <si>
    <t>5504450-48212.45912-0A</t>
  </si>
  <si>
    <t>5504450-48212.45912-0A-CODWR</t>
  </si>
  <si>
    <t>DICKINSON DRY CK RES 42</t>
  </si>
  <si>
    <t>5504453-48577.38868-0A</t>
  </si>
  <si>
    <t>5504453-48577.38868-0A-CODWR</t>
  </si>
  <si>
    <t>DAISY SPRING RES NO 2</t>
  </si>
  <si>
    <t>5504463-47847.39598-0A</t>
  </si>
  <si>
    <t>5504463-47847.39598-0A-CODWR</t>
  </si>
  <si>
    <t>EVANS RES NO 16</t>
  </si>
  <si>
    <t>5600500-46386.46345-0C</t>
  </si>
  <si>
    <t>5600500-46386.46345-0C-CODWR</t>
  </si>
  <si>
    <t>LOOMIS SPG</t>
  </si>
  <si>
    <t>5600505-44559.44383-0C</t>
  </si>
  <si>
    <t>5600505-44559.44383-0C-CODWR</t>
  </si>
  <si>
    <t>GOODMAN CREEK PIPELINE</t>
  </si>
  <si>
    <t>5600524-44559.29371-0C</t>
  </si>
  <si>
    <t>5600524-44559.29371-0C-CODWR</t>
  </si>
  <si>
    <t>5600535-31579.23517-0C</t>
  </si>
  <si>
    <t>5600535-31579.23517-0C-CODWR</t>
  </si>
  <si>
    <t>DEJOURNETTE D EXT</t>
  </si>
  <si>
    <t>5600554-40238.00000-0C</t>
  </si>
  <si>
    <t>5600554-40238.00000-0C-CODWR</t>
  </si>
  <si>
    <t>HOG LAKE DITCH</t>
  </si>
  <si>
    <t>5600561-12174.00000-0C</t>
  </si>
  <si>
    <t>5600561-12174.00000-0C-CODWR</t>
  </si>
  <si>
    <t>MATT SPRING DITCH</t>
  </si>
  <si>
    <t>5600575-40246.00000-0C</t>
  </si>
  <si>
    <t>5600575-40246.00000-0C-CODWR</t>
  </si>
  <si>
    <t>SPITZIE DITCHES</t>
  </si>
  <si>
    <t>5600583-31579.28975-0C</t>
  </si>
  <si>
    <t>5600583-31579.28975-0C-CODWR</t>
  </si>
  <si>
    <t>WILSON DITCH  (A.C.)</t>
  </si>
  <si>
    <t>5600588-44559.43863-0C</t>
  </si>
  <si>
    <t>5600588-44559.43863-0C-CODWR</t>
  </si>
  <si>
    <t>JARVIE DITCH</t>
  </si>
  <si>
    <t>5600590-47847.44737-0C</t>
  </si>
  <si>
    <t>5600590-47847.44737-0C-CODWR</t>
  </si>
  <si>
    <t>FLYNN BOTTOM DITCH</t>
  </si>
  <si>
    <t>5600608-44925.19478-0C</t>
  </si>
  <si>
    <t>5600608-44925.19478-0C-CODWR</t>
  </si>
  <si>
    <t>POINT SPRING</t>
  </si>
  <si>
    <t>5600612-44925.25719-0C</t>
  </si>
  <si>
    <t>5600612-44925.25719-0C-CODWR</t>
  </si>
  <si>
    <t>BUFFHAM SPG</t>
  </si>
  <si>
    <t>5600613-27865.00000-0C</t>
  </si>
  <si>
    <t>5600613-27865.00000-0C-CODWR</t>
  </si>
  <si>
    <t>5600645-45290.38259-0C</t>
  </si>
  <si>
    <t>5600645-45290.38259-0C-CODWR</t>
  </si>
  <si>
    <t>SMELTER SPG 3</t>
  </si>
  <si>
    <t>5601001-48367.00000-0C</t>
  </si>
  <si>
    <t>5601001-48367.00000-0C-CODWR</t>
  </si>
  <si>
    <t>HOY FLAT WATER DEVEL PL</t>
  </si>
  <si>
    <t>5601009-48212.48120-0C</t>
  </si>
  <si>
    <t>5601009-48212.48120-0C-CODWR</t>
  </si>
  <si>
    <t>TREELINE SPRING</t>
  </si>
  <si>
    <t>5601012-45655.41790-0C</t>
  </si>
  <si>
    <t>5601012-45655.41790-0C-CODWR</t>
  </si>
  <si>
    <t>WEST MORALES SPRING</t>
  </si>
  <si>
    <t>5601014-45655.18414-0C</t>
  </si>
  <si>
    <t>5601014-45655.18414-0C-CODWR</t>
  </si>
  <si>
    <t>5601015-45655.19875-0C</t>
  </si>
  <si>
    <t>5601015-45655.19875-0C-CODWR</t>
  </si>
  <si>
    <t>LOWER BASSETT SPRING</t>
  </si>
  <si>
    <t>5601017-48577.48485-0C</t>
  </si>
  <si>
    <t>5601017-48577.48485-0C-CODWR</t>
  </si>
  <si>
    <t>5601023-48942.40024-0C</t>
  </si>
  <si>
    <t>5601023-48942.40024-0C-CODWR</t>
  </si>
  <si>
    <t>OUTLAW SPRING</t>
  </si>
  <si>
    <t>5601024-48942.32354-0C</t>
  </si>
  <si>
    <t>5601024-48942.32354-0C-CODWR</t>
  </si>
  <si>
    <t>MOHOGANY SPRING</t>
  </si>
  <si>
    <t>5601026-49673.49515-0C</t>
  </si>
  <si>
    <t>5601026-49673.49515-0C-CODWR</t>
  </si>
  <si>
    <t>5601054-49308.48743-0C</t>
  </si>
  <si>
    <t>5601054-49308.48743-0C-CODWR</t>
  </si>
  <si>
    <t>BLM SPRING 114-08</t>
  </si>
  <si>
    <t>5601061-45655.18414-0C</t>
  </si>
  <si>
    <t>5601061-45655.18414-0C-CODWR</t>
  </si>
  <si>
    <t>WEST WILLOW SPRING</t>
  </si>
  <si>
    <t>5601065-45655.18414-0C</t>
  </si>
  <si>
    <t>5601065-45655.18414-0C-CODWR</t>
  </si>
  <si>
    <t>COTTONWOOD SPRINGS</t>
  </si>
  <si>
    <t>5601068-45655.18414-0C</t>
  </si>
  <si>
    <t>5601068-45655.18414-0C-CODWR</t>
  </si>
  <si>
    <t>GEORGE SPARKS SPRING</t>
  </si>
  <si>
    <t>5601093-49673.49532-0C</t>
  </si>
  <si>
    <t>5601093-49673.49532-0C-CODWR</t>
  </si>
  <si>
    <t>BLM SPRING 002-78</t>
  </si>
  <si>
    <t>5601102-50038.49921-0C</t>
  </si>
  <si>
    <t>5601102-50038.49921-0C-CODWR</t>
  </si>
  <si>
    <t>BLM SPRING 003-71</t>
  </si>
  <si>
    <t>5601113-50038.49925-0C</t>
  </si>
  <si>
    <t>5601113-50038.49925-0C-CODWR</t>
  </si>
  <si>
    <t>BLM SPRING 002-123</t>
  </si>
  <si>
    <t>5601132-50038.49974-0C</t>
  </si>
  <si>
    <t>5601132-50038.49974-0C-CODWR</t>
  </si>
  <si>
    <t>BLM SPRING 001-10</t>
  </si>
  <si>
    <t>5601139-48212.48120-0C</t>
  </si>
  <si>
    <t>5601139-48212.48120-0C-CODWR</t>
  </si>
  <si>
    <t>WEST CAMP SPRING</t>
  </si>
  <si>
    <t>5601142-48212.48120-0C</t>
  </si>
  <si>
    <t>5601142-48212.48120-0C-CODWR</t>
  </si>
  <si>
    <t>UPPER WOLF SPRING</t>
  </si>
  <si>
    <t>5601144-48212.48120-0C</t>
  </si>
  <si>
    <t>5601144-48212.48120-0C-CODWR</t>
  </si>
  <si>
    <t>SCHILLE SPRING</t>
  </si>
  <si>
    <t>5601150-48212.48120-0C</t>
  </si>
  <si>
    <t>5601150-48212.48120-0C-CODWR</t>
  </si>
  <si>
    <t>ISOM DART SPRING</t>
  </si>
  <si>
    <t>5601174-48212.48120-0C</t>
  </si>
  <si>
    <t>5601174-48212.48120-0C-CODWR</t>
  </si>
  <si>
    <t>RAPTOR SPRING</t>
  </si>
  <si>
    <t>5601178-48212.48037-0C</t>
  </si>
  <si>
    <t>5601178-48212.48037-0C-CODWR</t>
  </si>
  <si>
    <t>BISHOPS HUNTER CAMP SPG</t>
  </si>
  <si>
    <t>5601188-50403.31197-0C</t>
  </si>
  <si>
    <t>5601188-50403.31197-0C-CODWR</t>
  </si>
  <si>
    <t>CANYON CK LVSTK DIV. U</t>
  </si>
  <si>
    <t>5601204-50638.00000-0C</t>
  </si>
  <si>
    <t>5601204-50638.00000-0C-CODWR</t>
  </si>
  <si>
    <t>NORTH DIAMOND SPG NO 2</t>
  </si>
  <si>
    <t>5601207-50769.31329-0C</t>
  </si>
  <si>
    <t>5601207-50769.31329-0C-CODWR</t>
  </si>
  <si>
    <t>FONCE MEADOW SPG NO 1</t>
  </si>
  <si>
    <t>5601210-50769.31303-0C</t>
  </si>
  <si>
    <t>5601210-50769.31303-0C-CODWR</t>
  </si>
  <si>
    <t>FISCHER MEADOW SPG NO 2</t>
  </si>
  <si>
    <t>5601211-50769.31319-0C</t>
  </si>
  <si>
    <t>5601211-50769.31319-0C-CODWR</t>
  </si>
  <si>
    <t>JOHNSON DRAW LVST DIV UP</t>
  </si>
  <si>
    <t>5601223-50769.37189-0C</t>
  </si>
  <si>
    <t>5601223-50769.37189-0C-CODWR</t>
  </si>
  <si>
    <t>DIAMOND FIELD DR SPG 1</t>
  </si>
  <si>
    <t>5601227-50769.31274-0C</t>
  </si>
  <si>
    <t>5601227-50769.31274-0C-CODWR</t>
  </si>
  <si>
    <t>UPPER G MEADOW SPG NO 2</t>
  </si>
  <si>
    <t>5601233-50769.36777-0C</t>
  </si>
  <si>
    <t>5601233-50769.36777-0C-CODWR</t>
  </si>
  <si>
    <t>5601247-50769.50645-0C</t>
  </si>
  <si>
    <t>5601247-50769.50645-0C-CODWR</t>
  </si>
  <si>
    <t>5601249-50769.50647-0C</t>
  </si>
  <si>
    <t>5601249-50769.50647-0C-CODWR</t>
  </si>
  <si>
    <t>CHOCHEA SPRING NO 2</t>
  </si>
  <si>
    <t>5601253-50769.36816-0C</t>
  </si>
  <si>
    <t>5601253-50769.36816-0C-CODWR</t>
  </si>
  <si>
    <t>EAST DIAMOND PK SPG NO 2</t>
  </si>
  <si>
    <t>5601256-50769.50652-0C</t>
  </si>
  <si>
    <t>5601256-50769.50652-0C-CODWR</t>
  </si>
  <si>
    <t>LOWER DIAMOND FIELD SPG</t>
  </si>
  <si>
    <t>5601259-51134.43190-0C</t>
  </si>
  <si>
    <t>5601259-51134.43190-0C-CODWR</t>
  </si>
  <si>
    <t>5601279-44559.27865-0C</t>
  </si>
  <si>
    <t>5601279-44559.27865-0C-CODWR</t>
  </si>
  <si>
    <t>MINE SPRING</t>
  </si>
  <si>
    <t>5601295-52960.29416-0C</t>
  </si>
  <si>
    <t>5601295-52960.29416-0C-CODWR</t>
  </si>
  <si>
    <t>GEORGE SPARKS SPRING #5</t>
  </si>
  <si>
    <t>5601296-52960.29416-0C</t>
  </si>
  <si>
    <t>5601296-52960.29416-0C-CODWR</t>
  </si>
  <si>
    <t>5601306-45655.16588-0C</t>
  </si>
  <si>
    <t>5601306-45655.16588-0C-CODWR</t>
  </si>
  <si>
    <t>CHICKEN SPRINGS</t>
  </si>
  <si>
    <t>5601308-45655.18414-0C</t>
  </si>
  <si>
    <t>5601308-45655.18414-0C-CODWR</t>
  </si>
  <si>
    <t>UPPER BASSETT SPRING</t>
  </si>
  <si>
    <t>5601309-52960.43920-0C</t>
  </si>
  <si>
    <t>5601309-52960.43920-0C-CODWR</t>
  </si>
  <si>
    <t>MOFFAT CO PUMP DIV #63</t>
  </si>
  <si>
    <t>5601311-52595.48420-0C</t>
  </si>
  <si>
    <t>5601311-52595.48420-0C-CODWR</t>
  </si>
  <si>
    <t>STORM SPRING</t>
  </si>
  <si>
    <t>5601314-54869.00000-0C</t>
  </si>
  <si>
    <t>5601314-54869.00000-0C-CODWR</t>
  </si>
  <si>
    <t>SHALE PIT SPRING NO. 1</t>
  </si>
  <si>
    <t>5601333-57701.00000-0C</t>
  </si>
  <si>
    <t>5601333-57701.00000-0C-CODWR</t>
  </si>
  <si>
    <t>LOWER 2 BAR #1 SPRING</t>
  </si>
  <si>
    <t>5601335-57701.00000-0C</t>
  </si>
  <si>
    <t>5601335-57701.00000-0C-CODWR</t>
  </si>
  <si>
    <t>LOWER ISAM SPRING</t>
  </si>
  <si>
    <t>5601337-57701.00000-0C</t>
  </si>
  <si>
    <t>5601337-57701.00000-0C-CODWR</t>
  </si>
  <si>
    <t>LOWER SHIELDS SPRINGS</t>
  </si>
  <si>
    <t>5601341-57701.00000-0C</t>
  </si>
  <si>
    <t>5601341-57701.00000-0C-CODWR</t>
  </si>
  <si>
    <t>NEGAR CREEK SPRING</t>
  </si>
  <si>
    <t>5602000-45655.20970-0C</t>
  </si>
  <si>
    <t>5602000-45655.20970-0C-CODWR</t>
  </si>
  <si>
    <t>ARTHURS RES SPG 2</t>
  </si>
  <si>
    <t>5602004-45655.29371-0C</t>
  </si>
  <si>
    <t>5602004-45655.29371-0C-CODWR</t>
  </si>
  <si>
    <t>FIDDLER SPG</t>
  </si>
  <si>
    <t>5602013-45655.18049-0C</t>
  </si>
  <si>
    <t>5602013-45655.18049-0C-CODWR</t>
  </si>
  <si>
    <t>UPPER FONDILLOS SPG</t>
  </si>
  <si>
    <t>5602028-49308.47742-0C</t>
  </si>
  <si>
    <t>5602028-49308.47742-0C-CODWR</t>
  </si>
  <si>
    <t>GEORGE SPRING NO 6</t>
  </si>
  <si>
    <t>5602040-45655.29736-0C</t>
  </si>
  <si>
    <t>5602040-45655.29736-0C-CODWR</t>
  </si>
  <si>
    <t>5602047-27865.00000-0C</t>
  </si>
  <si>
    <t>5602047-27865.00000-0C-CODWR</t>
  </si>
  <si>
    <t>5602069-50038.48311-0C</t>
  </si>
  <si>
    <t>5602069-50038.48311-0C-CODWR</t>
  </si>
  <si>
    <t>DICKINSON LOOKOUT SPG 2</t>
  </si>
  <si>
    <t>5602072-48212.48044-0C</t>
  </si>
  <si>
    <t>5602072-48212.48044-0C-CODWR</t>
  </si>
  <si>
    <t>DICKINSON B.P. SPG 2</t>
  </si>
  <si>
    <t>5602074-48212.47740-0C</t>
  </si>
  <si>
    <t>5602074-48212.47740-0C-CODWR</t>
  </si>
  <si>
    <t>DICKINSON B.P. SPG 4</t>
  </si>
  <si>
    <t>5602076-48212.48111-0C</t>
  </si>
  <si>
    <t>5602076-48212.48111-0C-CODWR</t>
  </si>
  <si>
    <t>DICKINSON B.P. SPG 5</t>
  </si>
  <si>
    <t>5602079-50038.48311-0C</t>
  </si>
  <si>
    <t>5602079-50038.48311-0C-CODWR</t>
  </si>
  <si>
    <t>5602113-49673.49534-0C</t>
  </si>
  <si>
    <t>5602113-49673.49534-0C-CODWR</t>
  </si>
  <si>
    <t>BLM SPRING 001-31</t>
  </si>
  <si>
    <t>5602118-59535.00000-0C</t>
  </si>
  <si>
    <t>5602118-59535.00000-0C-CODWR</t>
  </si>
  <si>
    <t>BLM SPRING 038-12</t>
  </si>
  <si>
    <t>5603502-50157.00000-0A</t>
  </si>
  <si>
    <t>5603502-50157.00000-0A-CODWR</t>
  </si>
  <si>
    <t>5603503-50769.31301-0A</t>
  </si>
  <si>
    <t>5603503-50769.31301-0A-CODWR</t>
  </si>
  <si>
    <t>FISCHER MEADOW RESERVOIR</t>
  </si>
  <si>
    <t>5603504-50769.31335-0A</t>
  </si>
  <si>
    <t>5603504-50769.31335-0A-CODWR</t>
  </si>
  <si>
    <t>BIRDIE GULCH RES NO 1</t>
  </si>
  <si>
    <t>5603507-49308.49139-0A</t>
  </si>
  <si>
    <t>5603507-49308.49139-0A-CODWR</t>
  </si>
  <si>
    <t>RAFTOPOULOS JOUFLAS R34A</t>
  </si>
  <si>
    <t>5603521-50769.50643-0A</t>
  </si>
  <si>
    <t>5603521-50769.50643-0A-CODWR</t>
  </si>
  <si>
    <t>NORTH DIAMOND RES NO 1</t>
  </si>
  <si>
    <t>5603523-50769.50647-0A</t>
  </si>
  <si>
    <t>5603523-50769.50647-0A-CODWR</t>
  </si>
  <si>
    <t>NORTH DIAMOND RES NO 3</t>
  </si>
  <si>
    <t>5603526-50769.50649-0A</t>
  </si>
  <si>
    <t>5603526-50769.50649-0A-CODWR</t>
  </si>
  <si>
    <t>NORTH DIAMOND RES NO 7</t>
  </si>
  <si>
    <t>5603538-50769.50624-0A</t>
  </si>
  <si>
    <t>5603538-50769.50624-0A-CODWR</t>
  </si>
  <si>
    <t>MARI KATHERINE RES 1</t>
  </si>
  <si>
    <t>5603541-50769.37184-0A</t>
  </si>
  <si>
    <t>5603541-50769.37184-0A-CODWR</t>
  </si>
  <si>
    <t>ANTONE GAP RES NO 1</t>
  </si>
  <si>
    <t>5603543-50769.50641-0A</t>
  </si>
  <si>
    <t>5603543-50769.50641-0A-CODWR</t>
  </si>
  <si>
    <t>ANTONE GAP RES NO 3</t>
  </si>
  <si>
    <t>5603547-50769.50645-0A</t>
  </si>
  <si>
    <t>5603547-50769.50645-0A-CODWR</t>
  </si>
  <si>
    <t>WILLOW SPRINGS RES NO 2</t>
  </si>
  <si>
    <t>5603556-51499.51057-0A</t>
  </si>
  <si>
    <t>5603556-51499.51057-0A-CODWR</t>
  </si>
  <si>
    <t>KLEIN RESERVOIR NO 5</t>
  </si>
  <si>
    <t>5603562-51499.51290-0A</t>
  </si>
  <si>
    <t>5603562-51499.51290-0A-CODWR</t>
  </si>
  <si>
    <t>DRY KNOB RES NO 4</t>
  </si>
  <si>
    <t>5603564-51499.51068-0A</t>
  </si>
  <si>
    <t>5603564-51499.51068-0A-CODWR</t>
  </si>
  <si>
    <t>BLM RES C</t>
  </si>
  <si>
    <t>5603572-51499.12966-0A</t>
  </si>
  <si>
    <t>5603572-51499.12966-0A-CODWR</t>
  </si>
  <si>
    <t>POPPER RESERVOIR</t>
  </si>
  <si>
    <t>5603584-52960.50219-0A</t>
  </si>
  <si>
    <t>5603584-52960.50219-0A-CODWR</t>
  </si>
  <si>
    <t>ARTHURS RESERVOIR #3</t>
  </si>
  <si>
    <t>5603591-52960.51316-0A</t>
  </si>
  <si>
    <t>5603591-52960.51316-0A-CODWR</t>
  </si>
  <si>
    <t>FIDDLER SPRING RESERVOIR</t>
  </si>
  <si>
    <t>5603604-44559.42329-0C</t>
  </si>
  <si>
    <t>5603604-44559.42329-0C-CODWR</t>
  </si>
  <si>
    <t>BURNT FLATS WELL</t>
  </si>
  <si>
    <t>5603613-57701.00000-0A</t>
  </si>
  <si>
    <t>5603613-57701.00000-0A-CODWR</t>
  </si>
  <si>
    <t>BOG SPRING RESERVOIR</t>
  </si>
  <si>
    <t>5603903-41104.00000-0A</t>
  </si>
  <si>
    <t>5603903-41104.00000-0A-CODWR</t>
  </si>
  <si>
    <t>CALDER RESERVOIR NO. 2</t>
  </si>
  <si>
    <t>5603903-41272.41104-0A</t>
  </si>
  <si>
    <t>5603903-41272.41104-0A-CODWR</t>
  </si>
  <si>
    <t>5603904-31579.26887-0A</t>
  </si>
  <si>
    <t>5603904-31579.26887-0A-CODWR</t>
  </si>
  <si>
    <t>CROUSE RESERVOIR</t>
  </si>
  <si>
    <t>5604438-48212.36785-0A</t>
  </si>
  <si>
    <t>5604438-48212.36785-0A-CODWR</t>
  </si>
  <si>
    <t>DICKINSON DRY CK RES 24</t>
  </si>
  <si>
    <t>5604439-48212.36820-0A</t>
  </si>
  <si>
    <t>5604439-48212.36820-0A-CODWR</t>
  </si>
  <si>
    <t>DICKINSON DRY CK RES 25</t>
  </si>
  <si>
    <t>5604441-48212.46647-0A</t>
  </si>
  <si>
    <t>5604441-48212.46647-0A-CODWR</t>
  </si>
  <si>
    <t>DICKINSON S FRED FLAT R2</t>
  </si>
  <si>
    <t>5604452-48577.37315-0A</t>
  </si>
  <si>
    <t>5604452-48577.37315-0A-CODWR</t>
  </si>
  <si>
    <t>5604467-48212.36785-0A</t>
  </si>
  <si>
    <t>5604467-48212.36785-0A-CODWR</t>
  </si>
  <si>
    <t>DICKINSON DRY CK RES 35</t>
  </si>
  <si>
    <t>5604470-48212.40454-0A</t>
  </si>
  <si>
    <t>5604470-48212.40454-0A-CODWR</t>
  </si>
  <si>
    <t>DICKINSON BLUE HILL R2</t>
  </si>
  <si>
    <t>5604483-48212.36786-0A</t>
  </si>
  <si>
    <t>5604483-48212.36786-0A-CODWR</t>
  </si>
  <si>
    <t>DICKINSON DRY CK RES  7</t>
  </si>
  <si>
    <t>5604492-48212.37143-0A</t>
  </si>
  <si>
    <t>5604492-48212.37143-0A-CODWR</t>
  </si>
  <si>
    <t>DICKINSON DRY CK RES 13</t>
  </si>
  <si>
    <t>5604501-48212.37187-0A</t>
  </si>
  <si>
    <t>5604501-48212.37187-0A-CODWR</t>
  </si>
  <si>
    <t>DICKINSON DRY CK RES 23</t>
  </si>
  <si>
    <t>5605004-44559.37481-0C</t>
  </si>
  <si>
    <t>5605004-44559.37481-0C-CODWR</t>
  </si>
  <si>
    <t>BUCKWATER WELL</t>
  </si>
  <si>
    <t>5605005-29128.00000-0C</t>
  </si>
  <si>
    <t>5605005-29128.00000-0C-CODWR</t>
  </si>
  <si>
    <t>SIMPSON WELL 1</t>
  </si>
  <si>
    <t>5605116-44559.43262-0C</t>
  </si>
  <si>
    <t>5605116-44559.43262-0C-CODWR</t>
  </si>
  <si>
    <t>384 WELL</t>
  </si>
  <si>
    <t>5606010-41869.00000-0C</t>
  </si>
  <si>
    <t>5606010-41869.00000-0C-CODWR</t>
  </si>
  <si>
    <t>SOB WELL</t>
  </si>
  <si>
    <t>5700506-14005.00000-0C</t>
  </si>
  <si>
    <t>5700506-14005.00000-0C-CODWR</t>
  </si>
  <si>
    <t>BOETTLER DITCH</t>
  </si>
  <si>
    <t>1888-05-05</t>
  </si>
  <si>
    <t>5700509-34139.14183-0C</t>
  </si>
  <si>
    <t>5700509-34139.14183-0C-CODWR</t>
  </si>
  <si>
    <t>5700513-14472.00000-0C</t>
  </si>
  <si>
    <t>5700513-14472.00000-0C-CODWR</t>
  </si>
  <si>
    <t>1889-08-15</t>
  </si>
  <si>
    <t>5700517-34139.31532-0C</t>
  </si>
  <si>
    <t>5700517-34139.31532-0C-CODWR</t>
  </si>
  <si>
    <t>DAVID M CHAPMAN DITCH</t>
  </si>
  <si>
    <t>5700518-22444.22035-0C</t>
  </si>
  <si>
    <t>5700518-22444.22035-0C-CODWR</t>
  </si>
  <si>
    <t>DAVID M CHAPMAN DITCH 2</t>
  </si>
  <si>
    <t>5700519-39925.35915-0C</t>
  </si>
  <si>
    <t>5700519-39925.35915-0C-CODWR</t>
  </si>
  <si>
    <t>5700525-39925.28641-0C</t>
  </si>
  <si>
    <t>5700525-39925.28641-0C-CODWR</t>
  </si>
  <si>
    <t>EAST SIDE DITCH 2</t>
  </si>
  <si>
    <t>5700535-34139.20319-0C</t>
  </si>
  <si>
    <t>5700535-34139.20319-0C-CODWR</t>
  </si>
  <si>
    <t>5700539-13957.00000-0C</t>
  </si>
  <si>
    <t>5700539-13957.00000-0C-CODWR</t>
  </si>
  <si>
    <t>1888-03-18</t>
  </si>
  <si>
    <t>5700545-19251.19236-0C</t>
  </si>
  <si>
    <t>5700545-19251.19236-0C-CODWR</t>
  </si>
  <si>
    <t>5700562-23654.21761-0C</t>
  </si>
  <si>
    <t>5700562-23654.21761-0C-CODWR</t>
  </si>
  <si>
    <t>MARION YOAST OUTLET D</t>
  </si>
  <si>
    <t>5700563-19250.19052-0C</t>
  </si>
  <si>
    <t>5700563-19250.19052-0C-CODWR</t>
  </si>
  <si>
    <t>5700576-52960.34333-0C</t>
  </si>
  <si>
    <t>5700576-52960.34333-0C-CODWR</t>
  </si>
  <si>
    <t>5700586-51864.50617-0C</t>
  </si>
  <si>
    <t>5700586-51864.50617-0C-CODWR</t>
  </si>
  <si>
    <t>5700592-12158.00000-0C</t>
  </si>
  <si>
    <t>5700592-12158.00000-0C-CODWR</t>
  </si>
  <si>
    <t>5700604-23549.18809-0C</t>
  </si>
  <si>
    <t>5700604-23549.18809-0C-CODWR</t>
  </si>
  <si>
    <t>TOWN OF HAYDEN INTAKE PIPELINE</t>
  </si>
  <si>
    <t>Municipal, Commercial, Industrial, Recreation, Fire, Domestic</t>
  </si>
  <si>
    <t>5700611-14154.00000-0C</t>
  </si>
  <si>
    <t>5700611-14154.00000-0C-CODWR</t>
  </si>
  <si>
    <t>5700611-53077.00000-0C</t>
  </si>
  <si>
    <t>5700611-53077.00000-0C-CODWR</t>
  </si>
  <si>
    <t>5700614-19628.19116-0C</t>
  </si>
  <si>
    <t>5700614-19628.19116-0C-CODWR</t>
  </si>
  <si>
    <t>WHETSTONE FEEDER DITCH 1</t>
  </si>
  <si>
    <t>5700622-39925.34819-0C</t>
  </si>
  <si>
    <t>5700622-39925.34819-0C-CODWR</t>
  </si>
  <si>
    <t>5700642-44559.44345-0C</t>
  </si>
  <si>
    <t>5700642-44559.44345-0C-CODWR</t>
  </si>
  <si>
    <t>FOX DITCH 1</t>
  </si>
  <si>
    <t>5700644-44559.20253-0C</t>
  </si>
  <si>
    <t>5700644-44559.20253-0C-CODWR</t>
  </si>
  <si>
    <t>FOX SPRING 1</t>
  </si>
  <si>
    <t>5700648-44559.43616-0C</t>
  </si>
  <si>
    <t>5700648-44559.43616-0C-CODWR</t>
  </si>
  <si>
    <t>FRENTRESS SPRING 2</t>
  </si>
  <si>
    <t>5700655-44559.39263-0C</t>
  </si>
  <si>
    <t>5700655-44559.39263-0C-CODWR</t>
  </si>
  <si>
    <t>COAL MINE SPRING</t>
  </si>
  <si>
    <t>5700661-44559.39277-0C</t>
  </si>
  <si>
    <t>5700661-44559.39277-0C-CODWR</t>
  </si>
  <si>
    <t>GLEN SPRING</t>
  </si>
  <si>
    <t>5700682-44925.37451-0C</t>
  </si>
  <si>
    <t>5700682-44925.37451-0C-CODWR</t>
  </si>
  <si>
    <t>5700697-44639.00000-0C</t>
  </si>
  <si>
    <t>5700697-44639.00000-0C-CODWR</t>
  </si>
  <si>
    <t>WEST SIGNS SPG</t>
  </si>
  <si>
    <t>5700705-45290.29376-0C</t>
  </si>
  <si>
    <t>5700705-45290.29376-0C-CODWR</t>
  </si>
  <si>
    <t>CGU SPRING 1</t>
  </si>
  <si>
    <t>5700706-45290.30161-0C</t>
  </si>
  <si>
    <t>5700706-45290.30161-0C-CODWR</t>
  </si>
  <si>
    <t>CGU SPRING 2</t>
  </si>
  <si>
    <t>5700716-45655.25022-0C</t>
  </si>
  <si>
    <t>5700716-45655.25022-0C-CODWR</t>
  </si>
  <si>
    <t>DIJAN SPRING NO 1</t>
  </si>
  <si>
    <t>5700761-44559.26875-0C</t>
  </si>
  <si>
    <t>5700761-44559.26875-0C-CODWR</t>
  </si>
  <si>
    <t>MATTHEW SPRING</t>
  </si>
  <si>
    <t>5700781-46203.00000-0C</t>
  </si>
  <si>
    <t>5700781-46203.00000-0C-CODWR</t>
  </si>
  <si>
    <t>MILNER SPRING 1</t>
  </si>
  <si>
    <t>5700784-46020.40694-0C</t>
  </si>
  <si>
    <t>5700784-46020.40694-0C-CODWR</t>
  </si>
  <si>
    <t>MCCROSKY SPRING 2</t>
  </si>
  <si>
    <t>5700794-46020.45137-0C</t>
  </si>
  <si>
    <t>5700794-46020.45137-0C-CODWR</t>
  </si>
  <si>
    <t>5700806-46386.45456-0C</t>
  </si>
  <si>
    <t>5700806-46386.45456-0C-CODWR</t>
  </si>
  <si>
    <t>ARNOLD SPG D</t>
  </si>
  <si>
    <t>5700818-44559.43646-0C</t>
  </si>
  <si>
    <t>5700818-44559.43646-0C-CODWR</t>
  </si>
  <si>
    <t>YORTY SPRING  2</t>
  </si>
  <si>
    <t>5700819-44559.43646-0C</t>
  </si>
  <si>
    <t>5700819-44559.43646-0C-CODWR</t>
  </si>
  <si>
    <t>YORTY SPRING  3</t>
  </si>
  <si>
    <t>5700824-46751.40359-0C</t>
  </si>
  <si>
    <t>5700824-46751.40359-0C-CODWR</t>
  </si>
  <si>
    <t>BLACK SPRING 1</t>
  </si>
  <si>
    <t>5700826-46751.46587-0C</t>
  </si>
  <si>
    <t>5700826-46751.46587-0C-CODWR</t>
  </si>
  <si>
    <t>5700832-59350.00000-0C</t>
  </si>
  <si>
    <t>5700832-59350.00000-0C-CODWR</t>
  </si>
  <si>
    <t>SAGE CREEK YAMPA RIVER PUMP &amp; PIPELINE</t>
  </si>
  <si>
    <t>5700836-59165.00000-0C</t>
  </si>
  <si>
    <t>5700836-59165.00000-0C-CODWR</t>
  </si>
  <si>
    <t>CULVERT COLLECTION SPRING</t>
  </si>
  <si>
    <t>5701005-50403.33723-0C</t>
  </si>
  <si>
    <t>5701005-50403.33723-0C-CODWR</t>
  </si>
  <si>
    <t>LOCKNAME SPG 3</t>
  </si>
  <si>
    <t>5701016-51499.46978-0C</t>
  </si>
  <si>
    <t>5701016-51499.46978-0C-CODWR</t>
  </si>
  <si>
    <t>PERRY SPRING NO 3</t>
  </si>
  <si>
    <t>5701018-50403.33723-0C</t>
  </si>
  <si>
    <t>5701018-50403.33723-0C-CODWR</t>
  </si>
  <si>
    <t>DRISCOLL SPG</t>
  </si>
  <si>
    <t>5701024-49566.00000-0C</t>
  </si>
  <si>
    <t>5701024-49566.00000-0C-CODWR</t>
  </si>
  <si>
    <t>5701029-49308.37055-0C</t>
  </si>
  <si>
    <t>5701029-49308.37055-0C-CODWR</t>
  </si>
  <si>
    <t>BRUCHEZ SPRING 4</t>
  </si>
  <si>
    <t>5701041-50038.36635-0C</t>
  </si>
  <si>
    <t>5701041-50038.36635-0C-CODWR</t>
  </si>
  <si>
    <t>LITTLE TOW CREEK SPRING</t>
  </si>
  <si>
    <t>5701047-50403.47982-0C</t>
  </si>
  <si>
    <t>5701047-50403.47982-0C-CODWR</t>
  </si>
  <si>
    <t>RV SPRING NO 5</t>
  </si>
  <si>
    <t>5701059-51269.00000-0C</t>
  </si>
  <si>
    <t>5701059-51269.00000-0C-CODWR</t>
  </si>
  <si>
    <t>GAMBILL &amp; DUNAWAY PUMP</t>
  </si>
  <si>
    <t>5701065-51499.51073-0C</t>
  </si>
  <si>
    <t>5701065-51499.51073-0C-CODWR</t>
  </si>
  <si>
    <t>WILLIAMS SPRINGS NO 1</t>
  </si>
  <si>
    <t>5701102-52960.52711-0C</t>
  </si>
  <si>
    <t>5701102-52960.52711-0C-CODWR</t>
  </si>
  <si>
    <t>5701103-52595.42915-0C</t>
  </si>
  <si>
    <t>5701103-52595.42915-0C-CODWR</t>
  </si>
  <si>
    <t>BOOCO POND SPRING</t>
  </si>
  <si>
    <t>5701107-52595.46886-0C</t>
  </si>
  <si>
    <t>5701107-52595.46886-0C-CODWR</t>
  </si>
  <si>
    <t>BOEDDEKER SPRING #2</t>
  </si>
  <si>
    <t>5701108-52595.29584-0C</t>
  </si>
  <si>
    <t>5701108-52595.29584-0C-CODWR</t>
  </si>
  <si>
    <t>HANNAH'S SPRING</t>
  </si>
  <si>
    <t>5701110-52960.33388-0C</t>
  </si>
  <si>
    <t>5701110-52960.33388-0C-CODWR</t>
  </si>
  <si>
    <t>RGS #8</t>
  </si>
  <si>
    <t>5701119-54300.00000-0C</t>
  </si>
  <si>
    <t>5701119-54300.00000-0C-CODWR</t>
  </si>
  <si>
    <t>MARLENE'S SPRING</t>
  </si>
  <si>
    <t>5701121-52595.49186-0C</t>
  </si>
  <si>
    <t>5701121-52595.49186-0C-CODWR</t>
  </si>
  <si>
    <t>HOUSE SPRING #1</t>
  </si>
  <si>
    <t>5701138-52960.30832-0C</t>
  </si>
  <si>
    <t>5701138-52960.30832-0C-CODWR</t>
  </si>
  <si>
    <t>RACHEL LIVESTOCK DIV #2</t>
  </si>
  <si>
    <t>5701149-52960.30832-0C</t>
  </si>
  <si>
    <t>5701149-52960.30832-0C-CODWR</t>
  </si>
  <si>
    <t>T GREEN LIVESTOCK DIV #1</t>
  </si>
  <si>
    <t>5701154-52960.52711-0C</t>
  </si>
  <si>
    <t>5701154-52960.52711-0C-CODWR</t>
  </si>
  <si>
    <t>LONGS SPRING #2</t>
  </si>
  <si>
    <t>5701157-53325.45077-0C</t>
  </si>
  <si>
    <t>5701157-53325.45077-0C-CODWR</t>
  </si>
  <si>
    <t>ROSS SPRING #2</t>
  </si>
  <si>
    <t>5701184-54056.52504-0C</t>
  </si>
  <si>
    <t>5701184-54056.52504-0C-CODWR</t>
  </si>
  <si>
    <t>SMITH SPRING #4</t>
  </si>
  <si>
    <t>5701191-54676.00000-0C</t>
  </si>
  <si>
    <t>5701191-54676.00000-0C-CODWR</t>
  </si>
  <si>
    <t>ROWLEY SP 1</t>
  </si>
  <si>
    <t>5701194-55349.00000-0C</t>
  </si>
  <si>
    <t>5701194-55349.00000-0C-CODWR</t>
  </si>
  <si>
    <t>5701208-54785.00000-0C</t>
  </si>
  <si>
    <t>5701208-54785.00000-0C-CODWR</t>
  </si>
  <si>
    <t>HEADQUARTERS LAKE FEEDER DITCH</t>
  </si>
  <si>
    <t>5701218-23177.19838-0C</t>
  </si>
  <si>
    <t>5701218-23177.19838-0C-CODWR</t>
  </si>
  <si>
    <t>J C TEMPLE D 2 ALT PT 1</t>
  </si>
  <si>
    <t>5702059-47612.00000-0C</t>
  </si>
  <si>
    <t>5702059-47612.00000-0C-CODWR</t>
  </si>
  <si>
    <t>HOOKER PUMP &amp; PL</t>
  </si>
  <si>
    <t>5702066-47481.40729-0C</t>
  </si>
  <si>
    <t>5702066-47481.40729-0C-CODWR</t>
  </si>
  <si>
    <t>KELTON SPRING 6</t>
  </si>
  <si>
    <t>5702084-58439.54375-0C</t>
  </si>
  <si>
    <t>5702084-58439.54375-0C-CODWR</t>
  </si>
  <si>
    <t>DIVIDE SPRING #1</t>
  </si>
  <si>
    <t>5702085-47847.37102-0C</t>
  </si>
  <si>
    <t>5702085-47847.37102-0C-CODWR</t>
  </si>
  <si>
    <t>FRENTRESS STOCKWATER DIV</t>
  </si>
  <si>
    <t>5702093-47847.39567-0C</t>
  </si>
  <si>
    <t>5702093-47847.39567-0C-CODWR</t>
  </si>
  <si>
    <t>DR J A SPRING</t>
  </si>
  <si>
    <t>5702103-59535.33076-0C</t>
  </si>
  <si>
    <t>5702103-59535.33076-0C-CODWR</t>
  </si>
  <si>
    <t>JOHN A UTTERBACK JR SPRI</t>
  </si>
  <si>
    <t>5702104-58439.47848-0C</t>
  </si>
  <si>
    <t>5702104-58439.47848-0C-CODWR</t>
  </si>
  <si>
    <t>MEADOW SPRING #1</t>
  </si>
  <si>
    <t>5702105-58439.52747-0C</t>
  </si>
  <si>
    <t>5702105-58439.52747-0C-CODWR</t>
  </si>
  <si>
    <t>5702108-48212.22806-0C</t>
  </si>
  <si>
    <t>5702108-48212.22806-0C-CODWR</t>
  </si>
  <si>
    <t>EARLE SPRING  6</t>
  </si>
  <si>
    <t>5702124-48212.27911-0C</t>
  </si>
  <si>
    <t>5702124-48212.27911-0C-CODWR</t>
  </si>
  <si>
    <t>5702139-48870.00000-0C</t>
  </si>
  <si>
    <t>5702139-48870.00000-0C-CODWR</t>
  </si>
  <si>
    <t>SECOND CHANCE SPG</t>
  </si>
  <si>
    <t>5702141-58439.52747-0C</t>
  </si>
  <si>
    <t>5702141-58439.52747-0C-CODWR</t>
  </si>
  <si>
    <t>HOG LOT SPRING #3</t>
  </si>
  <si>
    <t>5702147-58439.54375-0C</t>
  </si>
  <si>
    <t>5702147-58439.54375-0C-CODWR</t>
  </si>
  <si>
    <t>UPPER PASTURE SPRING #5</t>
  </si>
  <si>
    <t>5703514-48577.38990-0A</t>
  </si>
  <si>
    <t>5703514-48577.38990-0A-CODWR</t>
  </si>
  <si>
    <t>SMITH RANCHO RES 64</t>
  </si>
  <si>
    <t>5703515-48577.37894-0A</t>
  </si>
  <si>
    <t>5703515-48577.37894-0A-CODWR</t>
  </si>
  <si>
    <t>5703523-53325.51499-0A</t>
  </si>
  <si>
    <t>5703523-53325.51499-0A-CODWR</t>
  </si>
  <si>
    <t>PEABODY POND Y-1</t>
  </si>
  <si>
    <t>5703525-51134.37801-0A</t>
  </si>
  <si>
    <t>5703525-51134.37801-0A-CODWR</t>
  </si>
  <si>
    <t>TUTTLE RES NO 15</t>
  </si>
  <si>
    <t>5703530-51134.37830-0A</t>
  </si>
  <si>
    <t>5703530-51134.37830-0A-CODWR</t>
  </si>
  <si>
    <t>TUTTLE RES NO 20</t>
  </si>
  <si>
    <t>5703543-52960.45543-0A</t>
  </si>
  <si>
    <t>5703543-52960.45543-0A-CODWR</t>
  </si>
  <si>
    <t>CAMPSITE RESERVOIR</t>
  </si>
  <si>
    <t>5703548-52595.49521-0A</t>
  </si>
  <si>
    <t>5703548-52595.49521-0A-CODWR</t>
  </si>
  <si>
    <t>MURPHY POND #1</t>
  </si>
  <si>
    <t>5703556-21458.20249-0A</t>
  </si>
  <si>
    <t>5703556-21458.20249-0A-CODWR</t>
  </si>
  <si>
    <t>ECKMAN PARK RES 3</t>
  </si>
  <si>
    <t>5703572-23177.19702-0A</t>
  </si>
  <si>
    <t>5703572-23177.19702-0A-CODWR</t>
  </si>
  <si>
    <t>J C TEMPLE RES 1</t>
  </si>
  <si>
    <t>5703597-52595.41126-0A</t>
  </si>
  <si>
    <t>5703597-52595.41126-0A-CODWR</t>
  </si>
  <si>
    <t>BOEDDEKER RESERVOIR #12</t>
  </si>
  <si>
    <t>5703602-52595.41134-0A</t>
  </si>
  <si>
    <t>5703602-52595.41134-0A-CODWR</t>
  </si>
  <si>
    <t>GRASSY CREEK RES #2</t>
  </si>
  <si>
    <t>5703611-52960.52812-0A</t>
  </si>
  <si>
    <t>5703611-52960.52812-0A-CODWR</t>
  </si>
  <si>
    <t>SENECA YOAST POND 010</t>
  </si>
  <si>
    <t>5703617-52960.42184-0A</t>
  </si>
  <si>
    <t>5703617-52960.42184-0A-CODWR</t>
  </si>
  <si>
    <t>HAGEMAN POND #4</t>
  </si>
  <si>
    <t>5703620-58619.00000-0A</t>
  </si>
  <si>
    <t>5703620-58619.00000-0A-CODWR</t>
  </si>
  <si>
    <t>SENECA YOAST MINE POND 12A</t>
  </si>
  <si>
    <t>5703638-55152.54756-0A</t>
  </si>
  <si>
    <t>5703638-55152.54756-0A-CODWR</t>
  </si>
  <si>
    <t>BOEDDEKER RESERVOIR #24</t>
  </si>
  <si>
    <t>5703640-54421.54329-0C</t>
  </si>
  <si>
    <t>5703640-54421.54329-0C-CODWR</t>
  </si>
  <si>
    <t>THAMES LAKE</t>
  </si>
  <si>
    <t>5703662-15264.00000-0A</t>
  </si>
  <si>
    <t>5703662-15264.00000-0A-CODWR</t>
  </si>
  <si>
    <t>5703663-15264.00000-0A</t>
  </si>
  <si>
    <t>5703663-15264.00000-0A-CODWR</t>
  </si>
  <si>
    <t>5703670-15264.00000-0A</t>
  </si>
  <si>
    <t>5703670-15264.00000-0A-CODWR</t>
  </si>
  <si>
    <t>SPRINGLAKE</t>
  </si>
  <si>
    <t>5703693-59900.57495-0A</t>
  </si>
  <si>
    <t>5703693-59900.57495-0A-CODWR</t>
  </si>
  <si>
    <t>DRY CREEK PARK POND</t>
  </si>
  <si>
    <t>5703699-57343.50970-0A</t>
  </si>
  <si>
    <t>5703699-57343.50970-0A-CODWR</t>
  </si>
  <si>
    <t>RLW POND 41</t>
  </si>
  <si>
    <t>5703729-57343.47668-0A</t>
  </si>
  <si>
    <t>5703729-57343.47668-0A-CODWR</t>
  </si>
  <si>
    <t>RLW POND 146</t>
  </si>
  <si>
    <t>5703745-57343.41160-0A</t>
  </si>
  <si>
    <t>5703745-57343.41160-0A-CODWR</t>
  </si>
  <si>
    <t>RLW POND 77</t>
  </si>
  <si>
    <t>5703746-57343.52864-0A</t>
  </si>
  <si>
    <t>5703746-57343.52864-0A-CODWR</t>
  </si>
  <si>
    <t>RLW POND 114</t>
  </si>
  <si>
    <t>5703762-59169.56063-0A</t>
  </si>
  <si>
    <t>5703762-59169.56063-0A-CODWR</t>
  </si>
  <si>
    <t>SARAH'S POND</t>
  </si>
  <si>
    <t>5703762-59169.57394-0A</t>
  </si>
  <si>
    <t>5703762-59169.57394-0A-CODWR</t>
  </si>
  <si>
    <t>5703823-44925.39598-0A</t>
  </si>
  <si>
    <t>5703823-44925.39598-0A-CODWR</t>
  </si>
  <si>
    <t>TEMPLE POND 2</t>
  </si>
  <si>
    <t>5703967-41813.00000-0A</t>
  </si>
  <si>
    <t>5703967-41813.00000-0A-CODWR</t>
  </si>
  <si>
    <t>HAYDEN RES</t>
  </si>
  <si>
    <t>5704001-46020.45413-0A</t>
  </si>
  <si>
    <t>5704001-46020.45413-0A-CODWR</t>
  </si>
  <si>
    <t>HIGH QUALITY POND</t>
  </si>
  <si>
    <t>5704422-46477.00000-0A</t>
  </si>
  <si>
    <t>5704422-46477.00000-0A-CODWR</t>
  </si>
  <si>
    <t>EARLES RES</t>
  </si>
  <si>
    <t>5704441-48577.41561-0A</t>
  </si>
  <si>
    <t>5704441-48577.41561-0A-CODWR</t>
  </si>
  <si>
    <t>ANDY PEROULIS RES 5</t>
  </si>
  <si>
    <t>5704453-57343.41160-0A</t>
  </si>
  <si>
    <t>5704453-57343.41160-0A-CODWR</t>
  </si>
  <si>
    <t>RAFT JOUFLAS RES 41</t>
  </si>
  <si>
    <t>5704629-39925.37395-0C</t>
  </si>
  <si>
    <t>5704629-39925.37395-0C-CODWR</t>
  </si>
  <si>
    <t>5705002-23892.00000-0C</t>
  </si>
  <si>
    <t>5705002-23892.00000-0C-CODWR</t>
  </si>
  <si>
    <t>MATHEWS WELL</t>
  </si>
  <si>
    <t>5705007-46994.00000-0C</t>
  </si>
  <si>
    <t>5705007-46994.00000-0C-CODWR</t>
  </si>
  <si>
    <t>LUPE ARROYO WELL</t>
  </si>
  <si>
    <t>5705013-39628.00000-0C</t>
  </si>
  <si>
    <t>5705013-39628.00000-0C-CODWR</t>
  </si>
  <si>
    <t>BLACK WELL 1</t>
  </si>
  <si>
    <t>5705014-44559.40968-0C</t>
  </si>
  <si>
    <t>5705014-44559.40968-0C-CODWR</t>
  </si>
  <si>
    <t>HARRIS L-1 WELL</t>
  </si>
  <si>
    <t>5705016-46564.00000-0C</t>
  </si>
  <si>
    <t>5705016-46564.00000-0C-CODWR</t>
  </si>
  <si>
    <t>ENERGY WELL 7</t>
  </si>
  <si>
    <t>5705032-52746.00000-0A</t>
  </si>
  <si>
    <t>5705032-52746.00000-0A-CODWR</t>
  </si>
  <si>
    <t>5705042-55882.54867-0C</t>
  </si>
  <si>
    <t>5705042-55882.54867-0C-CODWR</t>
  </si>
  <si>
    <t>5705052-57343.47668-0A</t>
  </si>
  <si>
    <t>5705052-57343.47668-0A-CODWR</t>
  </si>
  <si>
    <t>RLW POND 156</t>
  </si>
  <si>
    <t>5705053-57343.52864-0A</t>
  </si>
  <si>
    <t>5705053-57343.52864-0A-CODWR</t>
  </si>
  <si>
    <t>RLW POND 117</t>
  </si>
  <si>
    <t>5705057-41160.00000-0A</t>
  </si>
  <si>
    <t>5705057-41160.00000-0A-CODWR</t>
  </si>
  <si>
    <t>RLW POND 122</t>
  </si>
  <si>
    <t>5706004-42169.00000-0C</t>
  </si>
  <si>
    <t>5706004-42169.00000-0C-CODWR</t>
  </si>
  <si>
    <t>CAMILLETTI WELL 2</t>
  </si>
  <si>
    <t>5706014-31166.00000-0C</t>
  </si>
  <si>
    <t>5706014-31166.00000-0C-CODWR</t>
  </si>
  <si>
    <t>HELLYER SPRING WELL 1</t>
  </si>
  <si>
    <t>5706018-36280.00000-0C</t>
  </si>
  <si>
    <t>5706018-36280.00000-0C-CODWR</t>
  </si>
  <si>
    <t>MORTON WELL 2</t>
  </si>
  <si>
    <t>5706039-46476.00000-0C</t>
  </si>
  <si>
    <t>5706039-46476.00000-0C-CODWR</t>
  </si>
  <si>
    <t>KELLYS WELL</t>
  </si>
  <si>
    <t>5706048-43665.00000-0C</t>
  </si>
  <si>
    <t>5706048-43665.00000-0C-CODWR</t>
  </si>
  <si>
    <t>KELTON HOUSE WELL</t>
  </si>
  <si>
    <t>5706059-21347.00000-0C</t>
  </si>
  <si>
    <t>5706059-21347.00000-0C-CODWR</t>
  </si>
  <si>
    <t>KELTON WELL 3</t>
  </si>
  <si>
    <t>5800502-19987.18071-0C</t>
  </si>
  <si>
    <t>5800502-19987.18071-0C-CODWR</t>
  </si>
  <si>
    <t>AGATE CREEK DITCH</t>
  </si>
  <si>
    <t>1899-06-23</t>
  </si>
  <si>
    <t>5800508-54877.00000-0C</t>
  </si>
  <si>
    <t>5800508-54877.00000-0C-CODWR</t>
  </si>
  <si>
    <t>5800509-33782.20605-0C</t>
  </si>
  <si>
    <t>5800509-33782.20605-0C-CODWR</t>
  </si>
  <si>
    <t>ANDY MORRISON D</t>
  </si>
  <si>
    <t>5800522-33782.24988-0C</t>
  </si>
  <si>
    <t>5800522-33782.24988-0C-CODWR</t>
  </si>
  <si>
    <t>5800532-21077.19484-0C</t>
  </si>
  <si>
    <t>5800532-21077.19484-0C-CODWR</t>
  </si>
  <si>
    <t>BEAVER CREEK D</t>
  </si>
  <si>
    <t>5800541-12232.00000-0C</t>
  </si>
  <si>
    <t>5800541-12232.00000-0C-CODWR</t>
  </si>
  <si>
    <t>BIRD DITCH</t>
  </si>
  <si>
    <t>5800541-19250.17684-0C</t>
  </si>
  <si>
    <t>5800541-19250.17684-0C-CODWR</t>
  </si>
  <si>
    <t>5800544-37688.23162-0C</t>
  </si>
  <si>
    <t>5800544-37688.23162-0C-CODWR</t>
  </si>
  <si>
    <t>BOMGARDNER DITCH</t>
  </si>
  <si>
    <t>5800548-14129.00000-0C</t>
  </si>
  <si>
    <t>5800548-14129.00000-0C-CODWR</t>
  </si>
  <si>
    <t>5800549-29051.24330-0C</t>
  </si>
  <si>
    <t>5800549-29051.24330-0C-CODWR</t>
  </si>
  <si>
    <t>5800554-40718.00000-0C</t>
  </si>
  <si>
    <t>5800554-40718.00000-0C-CODWR</t>
  </si>
  <si>
    <t>BRENNER IRRIGATION SYSTEM</t>
  </si>
  <si>
    <t>5800556-33782.29006-0C</t>
  </si>
  <si>
    <t>5800556-33782.29006-0C-CODWR</t>
  </si>
  <si>
    <t>5800568-35672.00000-0C</t>
  </si>
  <si>
    <t>5800568-35672.00000-0C-CODWR</t>
  </si>
  <si>
    <t>5800569-23929.18823-0C</t>
  </si>
  <si>
    <t>5800569-23929.18823-0C-CODWR</t>
  </si>
  <si>
    <t>BURNT MESA D</t>
  </si>
  <si>
    <t>5800574-33782.14762-0C</t>
  </si>
  <si>
    <t>5800574-33782.14762-0C-CODWR</t>
  </si>
  <si>
    <t>C R BROWN MOFFAT COAL D</t>
  </si>
  <si>
    <t>5800596-33782.30832-0C</t>
  </si>
  <si>
    <t>5800596-33782.30832-0C-CODWR</t>
  </si>
  <si>
    <t>5800606-29687.18485-0C</t>
  </si>
  <si>
    <t>5800606-29687.18485-0C-CODWR</t>
  </si>
  <si>
    <t>DELONGE D</t>
  </si>
  <si>
    <t>5800607-18849.00000-0C</t>
  </si>
  <si>
    <t>5800607-18849.00000-0C-CODWR</t>
  </si>
  <si>
    <t>DELONGE KELLY D</t>
  </si>
  <si>
    <t>5800615-29748.19877-0C</t>
  </si>
  <si>
    <t>5800615-29748.19877-0C-CODWR</t>
  </si>
  <si>
    <t>DORA IRR D</t>
  </si>
  <si>
    <t>5800615-33782.19877-0C</t>
  </si>
  <si>
    <t>5800615-33782.19877-0C-CODWR</t>
  </si>
  <si>
    <t>5800620-29723.16334-0C</t>
  </si>
  <si>
    <t>5800620-29723.16334-0C-CODWR</t>
  </si>
  <si>
    <t>5800623-14138.00000-0C</t>
  </si>
  <si>
    <t>5800623-14138.00000-0C-CODWR</t>
  </si>
  <si>
    <t>5800625-32916.14439-0C</t>
  </si>
  <si>
    <t>5800625-32916.14439-0C-CODWR</t>
  </si>
  <si>
    <t>ELGIN CREEK DITCH</t>
  </si>
  <si>
    <t>5800627-13795.00000-0C</t>
  </si>
  <si>
    <t>5800627-13795.00000-0C-CODWR</t>
  </si>
  <si>
    <t>1887-10-08</t>
  </si>
  <si>
    <t>5800633-45290.14745-0C</t>
  </si>
  <si>
    <t>5800633-45290.14745-0C-CODWR</t>
  </si>
  <si>
    <t>5800636-14373.00000-0C</t>
  </si>
  <si>
    <t>5800636-14373.00000-0C-CODWR</t>
  </si>
  <si>
    <t>FINGER ROCK DITCH</t>
  </si>
  <si>
    <t>1889-05-08</t>
  </si>
  <si>
    <t>5800641-18887.14406-0C</t>
  </si>
  <si>
    <t>5800641-18887.14406-0C-CODWR</t>
  </si>
  <si>
    <t>5800654-23537.22440-0C</t>
  </si>
  <si>
    <t>5800654-23537.22440-0C-CODWR</t>
  </si>
  <si>
    <t>5800662-19622.18767-0C</t>
  </si>
  <si>
    <t>5800662-19622.18767-0C-CODWR</t>
  </si>
  <si>
    <t>GRAHAM &amp; BENNETT D</t>
  </si>
  <si>
    <t>5800662-58439.51012-0C</t>
  </si>
  <si>
    <t>5800662-58439.51012-0C-CODWR</t>
  </si>
  <si>
    <t>5800677-36779.00000-0C</t>
  </si>
  <si>
    <t>5800677-36779.00000-0C-CODWR</t>
  </si>
  <si>
    <t>5800680-17798.16951-0C</t>
  </si>
  <si>
    <t>5800680-17798.16951-0C-CODWR</t>
  </si>
  <si>
    <t>HAYDEN TRAIL DITCH</t>
  </si>
  <si>
    <t>5800684-14002.00000-0C</t>
  </si>
  <si>
    <t>5800684-14002.00000-0C-CODWR</t>
  </si>
  <si>
    <t>5800688-18448.16990-0C</t>
  </si>
  <si>
    <t>5800688-18448.16990-0C-CODWR</t>
  </si>
  <si>
    <t>1896-07-07</t>
  </si>
  <si>
    <t>5800689-33782.29371-0C</t>
  </si>
  <si>
    <t>5800689-33782.29371-0C-CODWR</t>
  </si>
  <si>
    <t>5800692-26993.16345-0C</t>
  </si>
  <si>
    <t>5800692-26993.16345-0C-CODWR</t>
  </si>
  <si>
    <t>HOMER BUTTRICKS D</t>
  </si>
  <si>
    <t>5800692-33782.29371-0C</t>
  </si>
  <si>
    <t>5800692-33782.29371-0C-CODWR</t>
  </si>
  <si>
    <t>5800694-44673.00000-0C</t>
  </si>
  <si>
    <t>5800694-44673.00000-0C-CODWR</t>
  </si>
  <si>
    <t>5800697-22438.22048-0C</t>
  </si>
  <si>
    <t>5800697-22438.22048-0C-CODWR</t>
  </si>
  <si>
    <t>HOYLE &amp; KNIGHT D</t>
  </si>
  <si>
    <t>5800737-32097.25719-0C</t>
  </si>
  <si>
    <t>5800737-32097.25719-0C-CODWR</t>
  </si>
  <si>
    <t>LESTER DITCH 1</t>
  </si>
  <si>
    <t>5800743-37688.23011-0C</t>
  </si>
  <si>
    <t>5800743-37688.23011-0C-CODWR</t>
  </si>
  <si>
    <t>LOOK SEEPAGE D 1</t>
  </si>
  <si>
    <t>5800755-33782.14397-0C</t>
  </si>
  <si>
    <t>5800755-33782.14397-0C-CODWR</t>
  </si>
  <si>
    <t>5800762-37688.15523-0C</t>
  </si>
  <si>
    <t>5800762-37688.15523-0C-CODWR</t>
  </si>
  <si>
    <t>5800763-33782.24988-0C</t>
  </si>
  <si>
    <t>5800763-33782.24988-0C-CODWR</t>
  </si>
  <si>
    <t>5800764-14745.00000-0C</t>
  </si>
  <si>
    <t>5800764-14745.00000-0C-CODWR</t>
  </si>
  <si>
    <t>5800765-14733.00000-0C</t>
  </si>
  <si>
    <t>5800765-14733.00000-0C-CODWR</t>
  </si>
  <si>
    <t>MAX HOFF DITCH</t>
  </si>
  <si>
    <t>1890-05-03</t>
  </si>
  <si>
    <t>5800767-39254.33007-0C</t>
  </si>
  <si>
    <t>5800767-39254.33007-0C-CODWR</t>
  </si>
  <si>
    <t>5800777-12198.00000-0C</t>
  </si>
  <si>
    <t>5800777-12198.00000-0C-CODWR</t>
  </si>
  <si>
    <t>5800784-30845.27205-0C</t>
  </si>
  <si>
    <t>5800784-30845.27205-0C-CODWR</t>
  </si>
  <si>
    <t>MORRIS TAYLOR D</t>
  </si>
  <si>
    <t>5800784-39254.37169-0C</t>
  </si>
  <si>
    <t>5800784-39254.37169-0C-CODWR</t>
  </si>
  <si>
    <t>5800795-55882.55683-0C</t>
  </si>
  <si>
    <t>5800795-55882.55683-0C-CODWR</t>
  </si>
  <si>
    <t>DORAN PUMP STATION</t>
  </si>
  <si>
    <t>5800801-14348.00000-0C</t>
  </si>
  <si>
    <t>5800801-14348.00000-0C-CODWR</t>
  </si>
  <si>
    <t>5800802-39254.31197-0C</t>
  </si>
  <si>
    <t>5800802-39254.31197-0C-CODWR</t>
  </si>
  <si>
    <t>NORTH SIDE ADAMS D</t>
  </si>
  <si>
    <t>5800807-41727.34102-0C</t>
  </si>
  <si>
    <t>5800807-41727.34102-0C-CODWR</t>
  </si>
  <si>
    <t>5800813-37688.20209-0C</t>
  </si>
  <si>
    <t>5800813-37688.20209-0C-CODWR</t>
  </si>
  <si>
    <t>5800828-41073.00000-0C</t>
  </si>
  <si>
    <t>5800828-41073.00000-0C-CODWR</t>
  </si>
  <si>
    <t>5800830-18529.15200-0C</t>
  </si>
  <si>
    <t>5800830-18529.15200-0C-CODWR</t>
  </si>
  <si>
    <t>1891-08-13</t>
  </si>
  <si>
    <t>5800830-22542.22431-0C</t>
  </si>
  <si>
    <t>5800830-22542.22431-0C-CODWR</t>
  </si>
  <si>
    <t>5800833-22176.20283-0C</t>
  </si>
  <si>
    <t>5800833-22176.20283-0C-CODWR</t>
  </si>
  <si>
    <t>REDDERT DITCH</t>
  </si>
  <si>
    <t>5800843-41855.00000-0C</t>
  </si>
  <si>
    <t>5800843-41855.00000-0C-CODWR</t>
  </si>
  <si>
    <t>ROSSI IRRIGATING DITCH</t>
  </si>
  <si>
    <t>5800849-39598.00000-0C</t>
  </si>
  <si>
    <t>5800849-39598.00000-0C-CODWR</t>
  </si>
  <si>
    <t>5800863-14032.00000-0C</t>
  </si>
  <si>
    <t>5800863-14032.00000-0C-CODWR</t>
  </si>
  <si>
    <t>SIMON DITCH</t>
  </si>
  <si>
    <t>5800863-23537.22471-0C</t>
  </si>
  <si>
    <t>5800863-23537.22471-0C-CODWR</t>
  </si>
  <si>
    <t>5800864-33782.25719-0C</t>
  </si>
  <si>
    <t>5800864-33782.25719-0C-CODWR</t>
  </si>
  <si>
    <t>5800866-19997.18789-0C</t>
  </si>
  <si>
    <t>5800866-19997.18789-0C-CODWR</t>
  </si>
  <si>
    <t>5800875-33782.24837-0C</t>
  </si>
  <si>
    <t>5800875-33782.24837-0C-CODWR</t>
  </si>
  <si>
    <t>SPRING BRANCH D</t>
  </si>
  <si>
    <t>5800879-33782.21330-0C</t>
  </si>
  <si>
    <t>5800879-33782.21330-0C-CODWR</t>
  </si>
  <si>
    <t>5800880-40162.00000-0C</t>
  </si>
  <si>
    <t>5800880-40162.00000-0C-CODWR</t>
  </si>
  <si>
    <t>STANTON FETCHER D 2</t>
  </si>
  <si>
    <t>5800888-20878.00000-0C</t>
  </si>
  <si>
    <t>5800888-20878.00000-0C-CODWR</t>
  </si>
  <si>
    <t>5800890-20349.19489-0C</t>
  </si>
  <si>
    <t>5800890-20349.19489-0C-CODWR</t>
  </si>
  <si>
    <t>STUKEY SPRING CREEK D&amp;R</t>
  </si>
  <si>
    <t>Storage, Irrigation, Municipal, Recreation, Fishery, Fire, Domestic, Stock, Wildlife</t>
  </si>
  <si>
    <t>5800897-55882.14182-0C</t>
  </si>
  <si>
    <t>5800897-55882.14182-0C-CODWR</t>
  </si>
  <si>
    <t>5800915-33782.21336-0C</t>
  </si>
  <si>
    <t>5800915-33782.21336-0C-CODWR</t>
  </si>
  <si>
    <t>UPPER ELK RIVER D CO. D</t>
  </si>
  <si>
    <t>5800916-22073.20999-0C</t>
  </si>
  <si>
    <t>5800916-22073.20999-0C-CODWR</t>
  </si>
  <si>
    <t>5800917-33782.25719-0C</t>
  </si>
  <si>
    <t>5800917-33782.25719-0C-CODWR</t>
  </si>
  <si>
    <t>5800918-39254.24302-0C</t>
  </si>
  <si>
    <t>5800918-39254.24302-0C-CODWR</t>
  </si>
  <si>
    <t>5800920-16699.15151-0C</t>
  </si>
  <si>
    <t>5800920-16699.15151-0C-CODWR</t>
  </si>
  <si>
    <t>5800920-22187.22121-0C</t>
  </si>
  <si>
    <t>5800920-22187.22121-0C-CODWR</t>
  </si>
  <si>
    <t>5800922-20450.14492-0C</t>
  </si>
  <si>
    <t>5800922-20450.14492-0C-CODWR</t>
  </si>
  <si>
    <t>WEISKOPF DITCH</t>
  </si>
  <si>
    <t>1889-09-04</t>
  </si>
  <si>
    <t>5800924-17798.14537-0C</t>
  </si>
  <si>
    <t>5800924-17798.14537-0C-CODWR</t>
  </si>
  <si>
    <t>5800934-52960.52374-0C</t>
  </si>
  <si>
    <t>5800934-52960.52374-0C-CODWR</t>
  </si>
  <si>
    <t>WHITELEY DITCH</t>
  </si>
  <si>
    <t>5800939-33145.30467-0C</t>
  </si>
  <si>
    <t>5800939-33145.30467-0C-CODWR</t>
  </si>
  <si>
    <t>WINDSOR DITCH</t>
  </si>
  <si>
    <t>5800944-12949.00000-0C</t>
  </si>
  <si>
    <t>5800944-12949.00000-0C-CODWR</t>
  </si>
  <si>
    <t>WOOLERY DITCH</t>
  </si>
  <si>
    <t>1885-06-14</t>
  </si>
  <si>
    <t>5800945-33782.12586-0C</t>
  </si>
  <si>
    <t>5800945-33782.12586-0C-CODWR</t>
  </si>
  <si>
    <t>5800952-53852.00000-0C</t>
  </si>
  <si>
    <t>5800952-53852.00000-0C-CODWR</t>
  </si>
  <si>
    <t>YAMPA RANGER STATION P L</t>
  </si>
  <si>
    <t>5800957-46386.42929-0C</t>
  </si>
  <si>
    <t>5800957-46386.42929-0C-CODWR</t>
  </si>
  <si>
    <t>SEMOTAN SPRING 1</t>
  </si>
  <si>
    <t>5800958-41727.26418-0C</t>
  </si>
  <si>
    <t>5800958-41727.26418-0C-CODWR</t>
  </si>
  <si>
    <t>ASHBAUGH SPRING PL</t>
  </si>
  <si>
    <t>5800967-44559.44468-0C</t>
  </si>
  <si>
    <t>5800967-44559.44468-0C-CODWR</t>
  </si>
  <si>
    <t>TROGLER SPRING 5</t>
  </si>
  <si>
    <t>5800971-41727.34699-0C</t>
  </si>
  <si>
    <t>5800971-41727.34699-0C-CODWR</t>
  </si>
  <si>
    <t>BROOKSHIRE SPRING 1</t>
  </si>
  <si>
    <t>5800980-42892.35184-0C</t>
  </si>
  <si>
    <t>5800980-42892.35184-0C-CODWR</t>
  </si>
  <si>
    <t>5800981-44194.37755-0C</t>
  </si>
  <si>
    <t>5800981-44194.37755-0C-CODWR</t>
  </si>
  <si>
    <t>GILROY DITCH</t>
  </si>
  <si>
    <t>5800998-46386.25719-0C</t>
  </si>
  <si>
    <t>5800998-46386.25719-0C-CODWR</t>
  </si>
  <si>
    <t>KUNTZ SPG 3</t>
  </si>
  <si>
    <t>5801017-41727.41412-0C</t>
  </si>
  <si>
    <t>5801017-41727.41412-0C-CODWR</t>
  </si>
  <si>
    <t>5801021-18898.14045-0C</t>
  </si>
  <si>
    <t>5801021-18898.14045-0C-CODWR</t>
  </si>
  <si>
    <t>5801027-18452.16594-0C</t>
  </si>
  <si>
    <t>5801027-18452.16594-0C-CODWR</t>
  </si>
  <si>
    <t>MT WERNER BURGESS PL</t>
  </si>
  <si>
    <t>5801032-55517.54712-0C</t>
  </si>
  <si>
    <t>5801032-55517.54712-0C-CODWR</t>
  </si>
  <si>
    <t>PAGE SPRING 2</t>
  </si>
  <si>
    <t>5801085-18529.16726-0C</t>
  </si>
  <si>
    <t>5801085-18529.16726-0C-CODWR</t>
  </si>
  <si>
    <t>1895-10-17</t>
  </si>
  <si>
    <t>5801085-53325.16726-0C</t>
  </si>
  <si>
    <t>5801085-53325.16726-0C-CODWR</t>
  </si>
  <si>
    <t>5801095-41727.20970-0C</t>
  </si>
  <si>
    <t>5801095-41727.20970-0C-CODWR</t>
  </si>
  <si>
    <t>AULTMAN DITCH</t>
  </si>
  <si>
    <t>5801097-50403.36524-0C</t>
  </si>
  <si>
    <t>5801097-50403.36524-0C-CODWR</t>
  </si>
  <si>
    <t>KUNTZ STOCK DIVERSION</t>
  </si>
  <si>
    <t>5801123-44559.21988-0C</t>
  </si>
  <si>
    <t>5801123-44559.21988-0C-CODWR</t>
  </si>
  <si>
    <t>LEININGER SPG 5</t>
  </si>
  <si>
    <t>5801124-44559.23861-0C</t>
  </si>
  <si>
    <t>5801124-44559.23861-0C-CODWR</t>
  </si>
  <si>
    <t>5801129-44559.43981-0C</t>
  </si>
  <si>
    <t>5801129-44559.43981-0C-CODWR</t>
  </si>
  <si>
    <t>CRESS SPRING 1</t>
  </si>
  <si>
    <t>5801130-44559.18263-0C</t>
  </si>
  <si>
    <t>5801130-44559.18263-0C-CODWR</t>
  </si>
  <si>
    <t>SCOTT SPRING 1</t>
  </si>
  <si>
    <t>5801153-44559.18353-0C</t>
  </si>
  <si>
    <t>5801153-44559.18353-0C-CODWR</t>
  </si>
  <si>
    <t>TRULL SPRING 2</t>
  </si>
  <si>
    <t>5801171-44559.26550-0C</t>
  </si>
  <si>
    <t>5801171-44559.26550-0C-CODWR</t>
  </si>
  <si>
    <t>ELK RIVER GRAZ A SPG 2</t>
  </si>
  <si>
    <t>5801186-50403.36524-0C</t>
  </si>
  <si>
    <t>5801186-50403.36524-0C-CODWR</t>
  </si>
  <si>
    <t>EMMA KUNTZ SPRING NO 1</t>
  </si>
  <si>
    <t>5801189-50403.36524-0C</t>
  </si>
  <si>
    <t>5801189-50403.36524-0C-CODWR</t>
  </si>
  <si>
    <t>EMMA KUNTZ SPRING NO 2</t>
  </si>
  <si>
    <t>5801190-26939.13270-0C</t>
  </si>
  <si>
    <t>5801190-26939.13270-0C-CODWR</t>
  </si>
  <si>
    <t>BEAVER CREEK DITCH 2</t>
  </si>
  <si>
    <t>5801192-50403.36524-0C</t>
  </si>
  <si>
    <t>5801192-50403.36524-0C-CODWR</t>
  </si>
  <si>
    <t>KUNTZ STOCK DIVERSION 3</t>
  </si>
  <si>
    <t>5801193-53691.42733-0C</t>
  </si>
  <si>
    <t>5801193-53691.42733-0C-CODWR</t>
  </si>
  <si>
    <t>PINNACLE PEAK SPRING NO. 1</t>
  </si>
  <si>
    <t>5801195-52960.49825-0C</t>
  </si>
  <si>
    <t>5801195-52960.49825-0C-CODWR</t>
  </si>
  <si>
    <t>SQUATTER SPRING</t>
  </si>
  <si>
    <t>5801207-44925.43660-0C</t>
  </si>
  <si>
    <t>5801207-44925.43660-0C-CODWR</t>
  </si>
  <si>
    <t>ROSSI ROBERT SPRING 8</t>
  </si>
  <si>
    <t>5801214-44925.27231-0C</t>
  </si>
  <si>
    <t>5801214-44925.27231-0C-CODWR</t>
  </si>
  <si>
    <t>EVENSON DAVIS DITCH 4</t>
  </si>
  <si>
    <t>5801215-44925.38868-0C</t>
  </si>
  <si>
    <t>5801215-44925.38868-0C-CODWR</t>
  </si>
  <si>
    <t>HOMESTEAD SPRING &amp; POND</t>
  </si>
  <si>
    <t>5801218-44925.44712-0C</t>
  </si>
  <si>
    <t>5801218-44925.44712-0C-CODWR</t>
  </si>
  <si>
    <t>G R BRENNEMAN SPG 2</t>
  </si>
  <si>
    <t>5801225-44925.25719-0C</t>
  </si>
  <si>
    <t>5801225-44925.25719-0C-CODWR</t>
  </si>
  <si>
    <t>HENDERSON SPRING 4</t>
  </si>
  <si>
    <t>5801230-44925.22797-0C</t>
  </si>
  <si>
    <t>5801230-44925.22797-0C-CODWR</t>
  </si>
  <si>
    <t>LARSEN SPRING A</t>
  </si>
  <si>
    <t>5801232-44559.33723-0C</t>
  </si>
  <si>
    <t>5801232-44559.33723-0C-CODWR</t>
  </si>
  <si>
    <t>GUIRE SPRING 1</t>
  </si>
  <si>
    <t>5801239-44925.33754-0C</t>
  </si>
  <si>
    <t>5801239-44925.33754-0C-CODWR</t>
  </si>
  <si>
    <t>WILBUR SPRING 2</t>
  </si>
  <si>
    <t>5801246-47116.32749-0C</t>
  </si>
  <si>
    <t>5801246-47116.32749-0C-CODWR</t>
  </si>
  <si>
    <t>LEWIS SPRING 1</t>
  </si>
  <si>
    <t>5801254-46386.44000-0C</t>
  </si>
  <si>
    <t>5801254-46386.44000-0C-CODWR</t>
  </si>
  <si>
    <t>THORNE SPRING 1</t>
  </si>
  <si>
    <t>5801256-47116.40694-0C</t>
  </si>
  <si>
    <t>5801256-47116.40694-0C-CODWR</t>
  </si>
  <si>
    <t>MARSHALL NAY SPG 4</t>
  </si>
  <si>
    <t>5801265-50669.00000-0C</t>
  </si>
  <si>
    <t>5801265-50669.00000-0C-CODWR</t>
  </si>
  <si>
    <t>WILBUR SPG 5</t>
  </si>
  <si>
    <t>5801271-52960.28275-0C</t>
  </si>
  <si>
    <t>5801271-52960.28275-0C-CODWR</t>
  </si>
  <si>
    <t>SCHALNUS DITCH</t>
  </si>
  <si>
    <t>5801280-52960.33024-0C</t>
  </si>
  <si>
    <t>5801280-52960.33024-0C-CODWR</t>
  </si>
  <si>
    <t>SCHALNUS SPRING #5</t>
  </si>
  <si>
    <t>5801283-46386.41448-0C</t>
  </si>
  <si>
    <t>5801283-46386.41448-0C-CODWR</t>
  </si>
  <si>
    <t>BUSTER SPG 3</t>
  </si>
  <si>
    <t>5801298-52960.36645-0C</t>
  </si>
  <si>
    <t>5801298-52960.36645-0C-CODWR</t>
  </si>
  <si>
    <t>MOORE STOCKWATER DIV #1</t>
  </si>
  <si>
    <t>5801309-51134.48029-0C</t>
  </si>
  <si>
    <t>5801309-51134.48029-0C-CODWR</t>
  </si>
  <si>
    <t>HUDSPETH SPRING</t>
  </si>
  <si>
    <t>5801311-53691.42733-0C</t>
  </si>
  <si>
    <t>5801311-53691.42733-0C-CODWR</t>
  </si>
  <si>
    <t>PINNACLE PEAK SPRING NO. 2</t>
  </si>
  <si>
    <t>5801318-46386.43969-0C</t>
  </si>
  <si>
    <t>5801318-46386.43969-0C-CODWR</t>
  </si>
  <si>
    <t>MIKE SPRING</t>
  </si>
  <si>
    <t>5801421-45290.22096-0C</t>
  </si>
  <si>
    <t>5801421-45290.22096-0C-CODWR</t>
  </si>
  <si>
    <t>CARL SPRING 1</t>
  </si>
  <si>
    <t>5801347-46652.00000-0C</t>
  </si>
  <si>
    <t>5801347-46652.00000-0C-CODWR</t>
  </si>
  <si>
    <t>LARSON CK MSF</t>
  </si>
  <si>
    <t>5801353-46652.00000-0C</t>
  </si>
  <si>
    <t>5801353-46652.00000-0C-CODWR</t>
  </si>
  <si>
    <t>SILVER CK MSF-U</t>
  </si>
  <si>
    <t>5801355-46652.00000-0C</t>
  </si>
  <si>
    <t>5801355-46652.00000-0C-CODWR</t>
  </si>
  <si>
    <t>ELK RIVER MSF-L</t>
  </si>
  <si>
    <t>5801375-49839.00000-0C</t>
  </si>
  <si>
    <t>5801375-49839.00000-0C-CODWR</t>
  </si>
  <si>
    <t>GRETCHEN SPRING 2</t>
  </si>
  <si>
    <t>5801388-48850.00000-0C</t>
  </si>
  <si>
    <t>5801388-48850.00000-0C-CODWR</t>
  </si>
  <si>
    <t>5801394-49673.49443-0C</t>
  </si>
  <si>
    <t>5801394-49673.49443-0C-CODWR</t>
  </si>
  <si>
    <t>CAVANAGH SPRING</t>
  </si>
  <si>
    <t>5801395-49673.44742-0C</t>
  </si>
  <si>
    <t>5801395-49673.44742-0C-CODWR</t>
  </si>
  <si>
    <t>WHITECOTTON SPRING 1</t>
  </si>
  <si>
    <t>5801411-45290.37194-0C</t>
  </si>
  <si>
    <t>5801411-45290.37194-0C-CODWR</t>
  </si>
  <si>
    <t>JONES SPRING NO 3</t>
  </si>
  <si>
    <t>5801412-45290.23192-0C</t>
  </si>
  <si>
    <t>5801412-45290.23192-0C-CODWR</t>
  </si>
  <si>
    <t>JERRY NAY SPG 1</t>
  </si>
  <si>
    <t>5801416-45290.35063-0C</t>
  </si>
  <si>
    <t>5801416-45290.35063-0C-CODWR</t>
  </si>
  <si>
    <t>DEER PARK SPRING 4</t>
  </si>
  <si>
    <t>5801417-45290.40694-0C</t>
  </si>
  <si>
    <t>5801417-45290.40694-0C-CODWR</t>
  </si>
  <si>
    <t>MARSHALL NAY SPG 1</t>
  </si>
  <si>
    <t>5801428-45290.14745-0C</t>
  </si>
  <si>
    <t>5801428-45290.14745-0C-CODWR</t>
  </si>
  <si>
    <t>5801442-44559.35946-0C</t>
  </si>
  <si>
    <t>5801442-44559.35946-0C-CODWR</t>
  </si>
  <si>
    <t>EKSTROM SPRING 2</t>
  </si>
  <si>
    <t>5801457-44925.25749-0C</t>
  </si>
  <si>
    <t>5801457-44925.25749-0C-CODWR</t>
  </si>
  <si>
    <t>ROSSI ROBERT SPRING 7</t>
  </si>
  <si>
    <t>5801458-45655.45600-0C</t>
  </si>
  <si>
    <t>5801458-45655.45600-0C-CODWR</t>
  </si>
  <si>
    <t>MILLEN DIVERSION</t>
  </si>
  <si>
    <t>5801476-50038.31958-0C</t>
  </si>
  <si>
    <t>5801476-50038.31958-0C-CODWR</t>
  </si>
  <si>
    <t>LENA DIVERSION</t>
  </si>
  <si>
    <t>5801478-50038.31958-0C</t>
  </si>
  <si>
    <t>5801478-50038.31958-0C-CODWR</t>
  </si>
  <si>
    <t>HATTIE DIVERSION</t>
  </si>
  <si>
    <t>5801479-49673.31685-0C</t>
  </si>
  <si>
    <t>5801479-49673.31685-0C-CODWR</t>
  </si>
  <si>
    <t>SPRATT SPRING</t>
  </si>
  <si>
    <t>5801510-50220.00000-0C</t>
  </si>
  <si>
    <t>5801510-50220.00000-0C-CODWR</t>
  </si>
  <si>
    <t>MATTHEWS SPRING  8</t>
  </si>
  <si>
    <t>5801511-50038.49125-0C</t>
  </si>
  <si>
    <t>5801511-50038.49125-0C-CODWR</t>
  </si>
  <si>
    <t>MATTHEWS SPRING  9</t>
  </si>
  <si>
    <t>5801521-45655.45578-0C</t>
  </si>
  <si>
    <t>5801521-45655.45578-0C-CODWR</t>
  </si>
  <si>
    <t>F J SPRING 8</t>
  </si>
  <si>
    <t>5801530-50403.50362-0C</t>
  </si>
  <si>
    <t>5801530-50403.50362-0C-CODWR</t>
  </si>
  <si>
    <t>MILLARD SPRING NO 1</t>
  </si>
  <si>
    <t>5801543-50769.32702-0C</t>
  </si>
  <si>
    <t>5801543-50769.32702-0C-CODWR</t>
  </si>
  <si>
    <t>5801544-50769.33754-0C</t>
  </si>
  <si>
    <t>5801544-50769.33754-0C-CODWR</t>
  </si>
  <si>
    <t>CLOVERLEAF STOCKWTR NO 1</t>
  </si>
  <si>
    <t>5801545-50769.33754-0C</t>
  </si>
  <si>
    <t>5801545-50769.33754-0C-CODWR</t>
  </si>
  <si>
    <t>CLOVERLEAF STOCKWTR NO 2</t>
  </si>
  <si>
    <t>5801551-50769.33754-0C</t>
  </si>
  <si>
    <t>5801551-50769.33754-0C-CODWR</t>
  </si>
  <si>
    <t>CLOVERLEAF STOCKWTR NO 6</t>
  </si>
  <si>
    <t>5801560-50974.00000-0C</t>
  </si>
  <si>
    <t>5801560-50974.00000-0C-CODWR</t>
  </si>
  <si>
    <t>PETWAY SPRING NORTH</t>
  </si>
  <si>
    <t>5801564-45655.33024-0C</t>
  </si>
  <si>
    <t>5801564-45655.33024-0C-CODWR</t>
  </si>
  <si>
    <t>KETTELL SPRING 1</t>
  </si>
  <si>
    <t>5801568-50769.43646-0C</t>
  </si>
  <si>
    <t>5801568-50769.43646-0C-CODWR</t>
  </si>
  <si>
    <t>FRED MAY SPRING</t>
  </si>
  <si>
    <t>5801617-51134.42155-0C</t>
  </si>
  <si>
    <t>5801617-51134.42155-0C-CODWR</t>
  </si>
  <si>
    <t>BLOMQUIST SPG NO 1</t>
  </si>
  <si>
    <t>5801624-51134.37468-0C</t>
  </si>
  <si>
    <t>5801624-51134.37468-0C-CODWR</t>
  </si>
  <si>
    <t>WHEELER SPRING NO 3</t>
  </si>
  <si>
    <t>5801625-51134.37468-0C</t>
  </si>
  <si>
    <t>5801625-51134.37468-0C-CODWR</t>
  </si>
  <si>
    <t>WHEELER SPRING NO 4</t>
  </si>
  <si>
    <t>5801632-44559.40555-0C</t>
  </si>
  <si>
    <t>5801632-44559.40555-0C-CODWR</t>
  </si>
  <si>
    <t>5801633-20878.00000-0C</t>
  </si>
  <si>
    <t>5801633-20878.00000-0C-CODWR</t>
  </si>
  <si>
    <t>DRAKE PL3</t>
  </si>
  <si>
    <t>5801634-20251.00000-0C</t>
  </si>
  <si>
    <t>5801634-20251.00000-0C-CODWR</t>
  </si>
  <si>
    <t>FLOYD CR PL</t>
  </si>
  <si>
    <t>5801650-51209.00000-0C</t>
  </si>
  <si>
    <t>5801650-51209.00000-0C-CODWR</t>
  </si>
  <si>
    <t>STAMP SPRING SOUTH</t>
  </si>
  <si>
    <t>5801663-51134.40358-0C</t>
  </si>
  <si>
    <t>5801663-51134.40358-0C-CODWR</t>
  </si>
  <si>
    <t>PALMER NO 5 SPRING</t>
  </si>
  <si>
    <t>5801666-51499.51316-0C</t>
  </si>
  <si>
    <t>5801666-51499.51316-0C-CODWR</t>
  </si>
  <si>
    <t>PEARL SPRING NO 2</t>
  </si>
  <si>
    <t>5801668-51499.50586-0C</t>
  </si>
  <si>
    <t>5801668-51499.50586-0C-CODWR</t>
  </si>
  <si>
    <t>5801672-51499.47648-0C</t>
  </si>
  <si>
    <t>5801672-51499.47648-0C-CODWR</t>
  </si>
  <si>
    <t>SOLO SPRING NO 1</t>
  </si>
  <si>
    <t>5801677-51134.50586-0C</t>
  </si>
  <si>
    <t>5801677-51134.50586-0C-CODWR</t>
  </si>
  <si>
    <t>CRAWFORD SPRING NO 5</t>
  </si>
  <si>
    <t>5801703-51829.00000-0C</t>
  </si>
  <si>
    <t>5801703-51829.00000-0C-CODWR</t>
  </si>
  <si>
    <t>5801713-51864.49825-0C</t>
  </si>
  <si>
    <t>5801713-51864.49825-0C-CODWR</t>
  </si>
  <si>
    <t>ROOS SPRING</t>
  </si>
  <si>
    <t>5801717-51961.00000-0C</t>
  </si>
  <si>
    <t>5801717-51961.00000-0C-CODWR</t>
  </si>
  <si>
    <t>HIGHSTAKES SPRING NO 1</t>
  </si>
  <si>
    <t>5801728-51864.32780-0C</t>
  </si>
  <si>
    <t>5801728-51864.32780-0C-CODWR</t>
  </si>
  <si>
    <t>5801744-52441.00000-0C</t>
  </si>
  <si>
    <t>5801744-52441.00000-0C-CODWR</t>
  </si>
  <si>
    <t>ALEXANDRA SPRING NO 3</t>
  </si>
  <si>
    <t>5801748-52487.00000-0C</t>
  </si>
  <si>
    <t>5801748-52487.00000-0C-CODWR</t>
  </si>
  <si>
    <t>OWEN SPRING NO 1</t>
  </si>
  <si>
    <t>5801798-46751.14001-0C</t>
  </si>
  <si>
    <t>5801798-46751.14001-0C-CODWR</t>
  </si>
  <si>
    <t>EGERIA D ALT HG 3</t>
  </si>
  <si>
    <t>5801802-52595.47792-0C</t>
  </si>
  <si>
    <t>5801802-52595.47792-0C-CODWR</t>
  </si>
  <si>
    <t>FEDDERSEN SPRING #3</t>
  </si>
  <si>
    <t>5801804-52960.47695-0C</t>
  </si>
  <si>
    <t>5801804-52960.47695-0C-CODWR</t>
  </si>
  <si>
    <t>RICHARDS SPRING #1</t>
  </si>
  <si>
    <t>5801838-53325.42138-0C</t>
  </si>
  <si>
    <t>5801838-53325.42138-0C-CODWR</t>
  </si>
  <si>
    <t>BOOR DITCH #2</t>
  </si>
  <si>
    <t>5801846-53691.50010-0C</t>
  </si>
  <si>
    <t>5801846-53691.50010-0C-CODWR</t>
  </si>
  <si>
    <t>FRENCH LAKE SPRING #2</t>
  </si>
  <si>
    <t>5801864-53691.42734-0C</t>
  </si>
  <si>
    <t>5801864-53691.42734-0C-CODWR</t>
  </si>
  <si>
    <t>CARGOULD LSD 1</t>
  </si>
  <si>
    <t>5801874-53691.18414-0C</t>
  </si>
  <si>
    <t>5801874-53691.18414-0C-CODWR</t>
  </si>
  <si>
    <t>MOSS SPRING #1</t>
  </si>
  <si>
    <t>5801911-54421.25780-0C</t>
  </si>
  <si>
    <t>5801911-54421.25780-0C-CODWR</t>
  </si>
  <si>
    <t>HUDSPETH WATERHOLE</t>
  </si>
  <si>
    <t>5801918-54421.53660-0C</t>
  </si>
  <si>
    <t>5801918-54421.53660-0C-CODWR</t>
  </si>
  <si>
    <t>MADER SPRING</t>
  </si>
  <si>
    <t>5801920-54421.52596-0C</t>
  </si>
  <si>
    <t>5801920-54421.52596-0C-CODWR</t>
  </si>
  <si>
    <t>SOASH SP 10</t>
  </si>
  <si>
    <t>5801926-54421.53873-0C</t>
  </si>
  <si>
    <t>5801926-54421.53873-0C-CODWR</t>
  </si>
  <si>
    <t>CASITA DIVERSION</t>
  </si>
  <si>
    <t>5801931-54479.00000-0C</t>
  </si>
  <si>
    <t>5801931-54479.00000-0C-CODWR</t>
  </si>
  <si>
    <t>WATER FEATURE DIVERSION</t>
  </si>
  <si>
    <t>5801932-58804.53994-0C</t>
  </si>
  <si>
    <t>5801932-58804.53994-0C-CODWR</t>
  </si>
  <si>
    <t>5801938-55652.00000-0C</t>
  </si>
  <si>
    <t>5801938-55652.00000-0C-CODWR</t>
  </si>
  <si>
    <t>5801943-53691.30436-0C</t>
  </si>
  <si>
    <t>5801943-53691.30436-0C-CODWR</t>
  </si>
  <si>
    <t>MANSI'S ASPEN MEADOW SPG</t>
  </si>
  <si>
    <t>5801946-55083.00000-0C</t>
  </si>
  <si>
    <t>5801946-55083.00000-0C-CODWR</t>
  </si>
  <si>
    <t>NAYLOR PUMP</t>
  </si>
  <si>
    <t>5801964-55381.00000-0C</t>
  </si>
  <si>
    <t>5801964-55381.00000-0C-CODWR</t>
  </si>
  <si>
    <t>MICHAEL'S SPRING</t>
  </si>
  <si>
    <t>5802040-45290.45188-0C</t>
  </si>
  <si>
    <t>5802040-45290.45188-0C-CODWR</t>
  </si>
  <si>
    <t>HARVEY SPG 11</t>
  </si>
  <si>
    <t>5802057-45290.45188-0C</t>
  </si>
  <si>
    <t>5802057-45290.45188-0C-CODWR</t>
  </si>
  <si>
    <t>HARVEY SPG 28</t>
  </si>
  <si>
    <t>5802114-50038.46386-0C</t>
  </si>
  <si>
    <t>5802114-50038.46386-0C-CODWR</t>
  </si>
  <si>
    <t>STATE LAND SPRING 2</t>
  </si>
  <si>
    <t>5802117-46019.00000-0C</t>
  </si>
  <si>
    <t>5802117-46019.00000-0C-CODWR</t>
  </si>
  <si>
    <t>STEAMBOAT SPRINGS FINAL TREATMENT EFFLUE</t>
  </si>
  <si>
    <t>5802121-45290.45106-0C</t>
  </si>
  <si>
    <t>5802121-45290.45106-0C-CODWR</t>
  </si>
  <si>
    <t>5802140-55672.00000-0C</t>
  </si>
  <si>
    <t>5802140-55672.00000-0C-CODWR</t>
  </si>
  <si>
    <t>JUDITH SPRING #2</t>
  </si>
  <si>
    <t>5802155-56000.00000-0C</t>
  </si>
  <si>
    <t>5802155-56000.00000-0C-CODWR</t>
  </si>
  <si>
    <t>5802157-46644.00000-0C</t>
  </si>
  <si>
    <t>5802157-46644.00000-0C-CODWR</t>
  </si>
  <si>
    <t>STEWART DIVERSION 1</t>
  </si>
  <si>
    <t>5802166-55882.40343-0C</t>
  </si>
  <si>
    <t>5802166-55882.40343-0C-CODWR</t>
  </si>
  <si>
    <t>BEN'S SPRING</t>
  </si>
  <si>
    <t>5802170-55881.00000-0C</t>
  </si>
  <si>
    <t>5802170-55881.00000-0C-CODWR</t>
  </si>
  <si>
    <t>BORDEN (CABIN) SPRING</t>
  </si>
  <si>
    <t>5802173-55668.00000-0C</t>
  </si>
  <si>
    <t>5802173-55668.00000-0C-CODWR</t>
  </si>
  <si>
    <t>GREENRIDGE POND DIRECT FLOW DIVERSION</t>
  </si>
  <si>
    <t>5802180-55518.00000-0C</t>
  </si>
  <si>
    <t>5802180-55518.00000-0C-CODWR</t>
  </si>
  <si>
    <t>LEWIN DIVERSION</t>
  </si>
  <si>
    <t>5802198-46700.00000-0C</t>
  </si>
  <si>
    <t>5802198-46700.00000-0C-CODWR</t>
  </si>
  <si>
    <t>SILVER SPG</t>
  </si>
  <si>
    <t>5802217-46652.00000-0C</t>
  </si>
  <si>
    <t>5802217-46652.00000-0C-CODWR</t>
  </si>
  <si>
    <t>EAST FK FISHHOOK CK MSF</t>
  </si>
  <si>
    <t>5802243-47116.46203-0C</t>
  </si>
  <si>
    <t>5802243-47116.46203-0C-CODWR</t>
  </si>
  <si>
    <t>GRAVES SPRING  9</t>
  </si>
  <si>
    <t>5802273-46652.00000-0C</t>
  </si>
  <si>
    <t>5802273-46652.00000-0C-CODWR</t>
  </si>
  <si>
    <t>MANDALL CK MSF</t>
  </si>
  <si>
    <t>5802276-46652.00000-0C</t>
  </si>
  <si>
    <t>5802276-46652.00000-0C-CODWR</t>
  </si>
  <si>
    <t>MICA CREEK MSF</t>
  </si>
  <si>
    <t>5802278-46652.00000-0C</t>
  </si>
  <si>
    <t>5802278-46652.00000-0C-CODWR</t>
  </si>
  <si>
    <t>MIDDLE FK FISH CK MSF-L</t>
  </si>
  <si>
    <t>5802280-46652.00000-0C</t>
  </si>
  <si>
    <t>5802280-46652.00000-0C-CODWR</t>
  </si>
  <si>
    <t>MILL CREEK MSF</t>
  </si>
  <si>
    <t>5802285-47116.39637-0C</t>
  </si>
  <si>
    <t>5802285-47116.39637-0C-CODWR</t>
  </si>
  <si>
    <t>MORRISON CREEK SPRING</t>
  </si>
  <si>
    <t>5802287-46652.00000-0C</t>
  </si>
  <si>
    <t>5802287-46652.00000-0C-CODWR</t>
  </si>
  <si>
    <t>NORTH FK FISH CK MSF-L</t>
  </si>
  <si>
    <t>5802291-46652.00000-0C</t>
  </si>
  <si>
    <t>5802291-46652.00000-0C-CODWR</t>
  </si>
  <si>
    <t>PRIEST CREEK MSF</t>
  </si>
  <si>
    <t>5802295-46652.00000-0C</t>
  </si>
  <si>
    <t>5802295-46652.00000-0C-CODWR</t>
  </si>
  <si>
    <t>5802301-46652.00000-0C</t>
  </si>
  <si>
    <t>5802301-46652.00000-0C-CODWR</t>
  </si>
  <si>
    <t>SOUTH SILVER CREEK MSF</t>
  </si>
  <si>
    <t>5802305-46652.00000-0C</t>
  </si>
  <si>
    <t>5802305-46652.00000-0C-CODWR</t>
  </si>
  <si>
    <t>SCOTT RUN CK MSF</t>
  </si>
  <si>
    <t>5802314-47116.37516-0C</t>
  </si>
  <si>
    <t>5802314-47116.37516-0C-CODWR</t>
  </si>
  <si>
    <t>STOCK SPG</t>
  </si>
  <si>
    <t>5802324-46652.00000-0C</t>
  </si>
  <si>
    <t>5802324-46652.00000-0C-CODWR</t>
  </si>
  <si>
    <t>WEST FK OF NF ELK R MSF</t>
  </si>
  <si>
    <t>5802331-47612.00000-0C</t>
  </si>
  <si>
    <t>5802331-47612.00000-0C-CODWR</t>
  </si>
  <si>
    <t>WILLIAM BRADFORD SPG 3</t>
  </si>
  <si>
    <t>5802336-55152.54664-0C</t>
  </si>
  <si>
    <t>5802336-55152.54664-0C-CODWR</t>
  </si>
  <si>
    <t>LUFKIN WASTE WATER SYSTEM NO. 1</t>
  </si>
  <si>
    <t>5802349-47847.38198-0C</t>
  </si>
  <si>
    <t>5802349-47847.38198-0C-CODWR</t>
  </si>
  <si>
    <t>SHERROD SPRING 2</t>
  </si>
  <si>
    <t>5802356-47847.39305-0C</t>
  </si>
  <si>
    <t>5802356-47847.39305-0C-CODWR</t>
  </si>
  <si>
    <t>GRAVES SPRING 13</t>
  </si>
  <si>
    <t>5802376-47847.40359-0C</t>
  </si>
  <si>
    <t>5802376-47847.40359-0C-CODWR</t>
  </si>
  <si>
    <t>JI SPRING 2</t>
  </si>
  <si>
    <t>5802386-48091.00000-0C</t>
  </si>
  <si>
    <t>5802386-48091.00000-0C-CODWR</t>
  </si>
  <si>
    <t>SCHALGE SPG</t>
  </si>
  <si>
    <t>5802387-50799.00000-0C</t>
  </si>
  <si>
    <t>5802387-50799.00000-0C-CODWR</t>
  </si>
  <si>
    <t>POLANCO SPG</t>
  </si>
  <si>
    <t>5802388-47481.47421-0C</t>
  </si>
  <si>
    <t>5802388-47481.47421-0C-CODWR</t>
  </si>
  <si>
    <t>MASCIARELLI SPG 1</t>
  </si>
  <si>
    <t>5802392-47481.47421-0C</t>
  </si>
  <si>
    <t>5802392-47481.47421-0C-CODWR</t>
  </si>
  <si>
    <t>MASCIARELLI SPG 5</t>
  </si>
  <si>
    <t>5802402-46652.00000-0C</t>
  </si>
  <si>
    <t>5802402-46652.00000-0C-CODWR</t>
  </si>
  <si>
    <t>SPRING CREEK MSF-L</t>
  </si>
  <si>
    <t>5802422-48212.27893-0C</t>
  </si>
  <si>
    <t>5802422-48212.27893-0C-CODWR</t>
  </si>
  <si>
    <t>GENE &amp; GEORGIA D</t>
  </si>
  <si>
    <t>5802423-48212.27893-0C</t>
  </si>
  <si>
    <t>5802423-48212.27893-0C-CODWR</t>
  </si>
  <si>
    <t>FRANK &amp; LENA D</t>
  </si>
  <si>
    <t>5802430-48248.00000-0C</t>
  </si>
  <si>
    <t>5802430-48248.00000-0C-CODWR</t>
  </si>
  <si>
    <t>BETTGER SPRING</t>
  </si>
  <si>
    <t>5802434-47481.25749-0C</t>
  </si>
  <si>
    <t>5802434-47481.25749-0C-CODWR</t>
  </si>
  <si>
    <t>JOHN L SPG</t>
  </si>
  <si>
    <t>5802450-47847.44707-0C</t>
  </si>
  <si>
    <t>5802450-47847.44707-0C-CODWR</t>
  </si>
  <si>
    <t>LOCKER SPRING 2</t>
  </si>
  <si>
    <t>5802455-48212.25383-0C</t>
  </si>
  <si>
    <t>5802455-48212.25383-0C-CODWR</t>
  </si>
  <si>
    <t>BILL MAY SPRING  2</t>
  </si>
  <si>
    <t>5802475-47189.00000-0C</t>
  </si>
  <si>
    <t>5802475-47189.00000-0C-CODWR</t>
  </si>
  <si>
    <t>WALTON CREEK MSF-L</t>
  </si>
  <si>
    <t>5802488-47116.38207-0C</t>
  </si>
  <si>
    <t>5802488-47116.38207-0C-CODWR</t>
  </si>
  <si>
    <t>WHITMER SPRING  3</t>
  </si>
  <si>
    <t>5802497-47847.43676-0C</t>
  </si>
  <si>
    <t>5802497-47847.43676-0C-CODWR</t>
  </si>
  <si>
    <t>BECKMAN SPRING 2</t>
  </si>
  <si>
    <t>5802501-47847.43676-0C</t>
  </si>
  <si>
    <t>5802501-47847.43676-0C-CODWR</t>
  </si>
  <si>
    <t>BECKMAN SPRING 6</t>
  </si>
  <si>
    <t>5802511-48577.24288-0C</t>
  </si>
  <si>
    <t>5802511-48577.24288-0C-CODWR</t>
  </si>
  <si>
    <t>JAMES T REDMOND SPG 3</t>
  </si>
  <si>
    <t>5802522-48577.48456-0C</t>
  </si>
  <si>
    <t>5802522-48577.48456-0C-CODWR</t>
  </si>
  <si>
    <t>WILLIAMS SPRING 2</t>
  </si>
  <si>
    <t>5802529-48577.48145-0C</t>
  </si>
  <si>
    <t>5802529-48577.48145-0C-CODWR</t>
  </si>
  <si>
    <t>ALLISON SPRING</t>
  </si>
  <si>
    <t>5802533-48212.48145-0C</t>
  </si>
  <si>
    <t>5802533-48212.48145-0C-CODWR</t>
  </si>
  <si>
    <t>PATTON CREEK SPRING 1</t>
  </si>
  <si>
    <t>5802542-55517.54278-0C</t>
  </si>
  <si>
    <t>5802542-55517.54278-0C-CODWR</t>
  </si>
  <si>
    <t>SUNDANCE COLLECTION FACILITY</t>
  </si>
  <si>
    <t>5802545-48577.32354-0C</t>
  </si>
  <si>
    <t>5802545-48577.32354-0C-CODWR</t>
  </si>
  <si>
    <t>MANEOTIS SPRING A-1</t>
  </si>
  <si>
    <t>5802568-56247.56157-0C</t>
  </si>
  <si>
    <t>5802568-56247.56157-0C-CODWR</t>
  </si>
  <si>
    <t>COLEMAN PIPELINE</t>
  </si>
  <si>
    <t>5802570-49085.00000-0C</t>
  </si>
  <si>
    <t>5802570-49085.00000-0C-CODWR</t>
  </si>
  <si>
    <t>GRETCHEN SPRING</t>
  </si>
  <si>
    <t>5802580-56119.00000-0C</t>
  </si>
  <si>
    <t>5802580-56119.00000-0C-CODWR</t>
  </si>
  <si>
    <t>ROY'S DIVERSION</t>
  </si>
  <si>
    <t>5802584-55882.42733-0C</t>
  </si>
  <si>
    <t>5802584-55882.42733-0C-CODWR</t>
  </si>
  <si>
    <t>PINNACLE PEAK SPRING NO. 3</t>
  </si>
  <si>
    <t>5802587-55882.55272-0C</t>
  </si>
  <si>
    <t>5802587-55882.55272-0C-CODWR</t>
  </si>
  <si>
    <t>5802591-56232.00000-0C</t>
  </si>
  <si>
    <t>5802591-56232.00000-0C-CODWR</t>
  </si>
  <si>
    <t>STEAMBOAT SPRINGS BOATING PARK (RICD)</t>
  </si>
  <si>
    <t>5802597-55882.55365-0C</t>
  </si>
  <si>
    <t>5802597-55882.55365-0C-CODWR</t>
  </si>
  <si>
    <t>HR NORTH SPRING</t>
  </si>
  <si>
    <t>5802598-55882.25719-0C</t>
  </si>
  <si>
    <t>5802598-55882.25719-0C-CODWR</t>
  </si>
  <si>
    <t>RIVER ROAD SPRING</t>
  </si>
  <si>
    <t>5802613-44559.42003-0C</t>
  </si>
  <si>
    <t>5802613-44559.42003-0C-CODWR</t>
  </si>
  <si>
    <t>5802614-20878.00000-0C</t>
  </si>
  <si>
    <t>5802614-20878.00000-0C-CODWR</t>
  </si>
  <si>
    <t>GRAVES PL2</t>
  </si>
  <si>
    <t>5802615-44559.41498-0C</t>
  </si>
  <si>
    <t>5802615-44559.41498-0C-CODWR</t>
  </si>
  <si>
    <t>COTTONWD PL</t>
  </si>
  <si>
    <t>5802618-20251.00000-0C</t>
  </si>
  <si>
    <t>5802618-20251.00000-0C-CODWR</t>
  </si>
  <si>
    <t>HAHNS PK CG</t>
  </si>
  <si>
    <t>5802620-45410.00000-0C</t>
  </si>
  <si>
    <t>5802620-45410.00000-0C-CODWR</t>
  </si>
  <si>
    <t>ADAMS 1</t>
  </si>
  <si>
    <t>5802629-20878.00000-0C</t>
  </si>
  <si>
    <t>5802629-20878.00000-0C-CODWR</t>
  </si>
  <si>
    <t>5802630-44559.43829-0C</t>
  </si>
  <si>
    <t>5802630-44559.43829-0C-CODWR</t>
  </si>
  <si>
    <t>COTTONWOOD 2</t>
  </si>
  <si>
    <t>5802635-45410.00000-0C</t>
  </si>
  <si>
    <t>5802635-45410.00000-0C-CODWR</t>
  </si>
  <si>
    <t>5802636-20251.00000-0C</t>
  </si>
  <si>
    <t>5802636-20251.00000-0C-CODWR</t>
  </si>
  <si>
    <t>5802652-55882.52000-0C</t>
  </si>
  <si>
    <t>5802652-55882.52000-0C-CODWR</t>
  </si>
  <si>
    <t>DRAKE-MAJOR DITCH</t>
  </si>
  <si>
    <t>5802663-56613.55056-0C</t>
  </si>
  <si>
    <t>5802663-56613.55056-0C-CODWR</t>
  </si>
  <si>
    <t>MANN SPRING NO. 1</t>
  </si>
  <si>
    <t>5802669-56868.00000-0C</t>
  </si>
  <si>
    <t>5802669-56868.00000-0C-CODWR</t>
  </si>
  <si>
    <t>BUTTON BEAVER DITCH 6</t>
  </si>
  <si>
    <t>5802681-20878.00000-0C</t>
  </si>
  <si>
    <t>5802681-20878.00000-0C-CODWR</t>
  </si>
  <si>
    <t>GRAVES TK 3</t>
  </si>
  <si>
    <t>5802688-20251.00000-0C</t>
  </si>
  <si>
    <t>5802688-20251.00000-0C-CODWR</t>
  </si>
  <si>
    <t>DOME VW CG</t>
  </si>
  <si>
    <t>5802696-20251.00000-0C</t>
  </si>
  <si>
    <t>5802696-20251.00000-0C-CODWR</t>
  </si>
  <si>
    <t>BIG CK CG</t>
  </si>
  <si>
    <t>5802701-20251.00000-0C</t>
  </si>
  <si>
    <t>5802701-20251.00000-0C-CODWR</t>
  </si>
  <si>
    <t>HARTT CG</t>
  </si>
  <si>
    <t>5802702-20251.00000-0C</t>
  </si>
  <si>
    <t>5802702-20251.00000-0C-CODWR</t>
  </si>
  <si>
    <t>FARWELL CG</t>
  </si>
  <si>
    <t>5802722-20251.00000-0C</t>
  </si>
  <si>
    <t>5802722-20251.00000-0C-CODWR</t>
  </si>
  <si>
    <t>GROUSE MTN</t>
  </si>
  <si>
    <t>5802739-20251.00000-0C</t>
  </si>
  <si>
    <t>5802739-20251.00000-0C-CODWR</t>
  </si>
  <si>
    <t>COYOTE PK PL</t>
  </si>
  <si>
    <t>5802741-20251.00000-0C</t>
  </si>
  <si>
    <t>5802741-20251.00000-0C-CODWR</t>
  </si>
  <si>
    <t>GRIEVES TR 1</t>
  </si>
  <si>
    <t>5802770-55882.13715-0C</t>
  </si>
  <si>
    <t>5802770-55882.13715-0C-CODWR</t>
  </si>
  <si>
    <t>NORTH FORK</t>
  </si>
  <si>
    <t>5802776-55882.45807-0C</t>
  </si>
  <si>
    <t>5802776-55882.45807-0C-CODWR</t>
  </si>
  <si>
    <t>WASTEWATER DIVERSION POINT NO. 2</t>
  </si>
  <si>
    <t>5802784-56613.53537-0C</t>
  </si>
  <si>
    <t>5802784-56613.53537-0C-CODWR</t>
  </si>
  <si>
    <t>HOLY CROSS SPRING</t>
  </si>
  <si>
    <t>5802785-56613.53537-0C</t>
  </si>
  <si>
    <t>5802785-56613.53537-0C-CODWR</t>
  </si>
  <si>
    <t>QUEEN OF PEACE SPRING</t>
  </si>
  <si>
    <t>5802787-56613.54972-0C</t>
  </si>
  <si>
    <t>5802787-56613.54972-0C-CODWR</t>
  </si>
  <si>
    <t>ANGEL FIRE SPRING</t>
  </si>
  <si>
    <t>5802794-56161.00000-0C</t>
  </si>
  <si>
    <t>5802794-56161.00000-0C-CODWR</t>
  </si>
  <si>
    <t>EM DITCH NO. 4</t>
  </si>
  <si>
    <t>5802796-57520.00000-0C</t>
  </si>
  <si>
    <t>5802796-57520.00000-0C-CODWR</t>
  </si>
  <si>
    <t>TWIN CREEK PUMP 1</t>
  </si>
  <si>
    <t>5802798-56837.00000-0C</t>
  </si>
  <si>
    <t>5802798-56837.00000-0C-CODWR</t>
  </si>
  <si>
    <t>MARABOU RANCH PUMP AND PL NO 1</t>
  </si>
  <si>
    <t>5802818-39599.00000-0C</t>
  </si>
  <si>
    <t>5802818-39599.00000-0C-CODWR</t>
  </si>
  <si>
    <t>FOUR COUNTIES D3HG3</t>
  </si>
  <si>
    <t>5802819-39599.00000-0C</t>
  </si>
  <si>
    <t>5802819-39599.00000-0C-CODWR</t>
  </si>
  <si>
    <t>FOUR COUNTIES D3HG12</t>
  </si>
  <si>
    <t>5802820-39599.00000-0C</t>
  </si>
  <si>
    <t>5802820-39599.00000-0C-CODWR</t>
  </si>
  <si>
    <t>FOUR COUNTIES D3HG11</t>
  </si>
  <si>
    <t>5802840-56978.51703-0C</t>
  </si>
  <si>
    <t>5802840-56978.51703-0C-CODWR</t>
  </si>
  <si>
    <t>ZEPHYR SPRING</t>
  </si>
  <si>
    <t>5802852-57403.00000-0C</t>
  </si>
  <si>
    <t>5802852-57403.00000-0C-CODWR</t>
  </si>
  <si>
    <t>KJR SPRING #2</t>
  </si>
  <si>
    <t>5802873-57708.57613-0C</t>
  </si>
  <si>
    <t>5802873-57708.57613-0C-CODWR</t>
  </si>
  <si>
    <t>SOUTH SPRING LOT 5</t>
  </si>
  <si>
    <t>Irrigation, Commercial, Recreation, Fishery, Fire, Domestic, Stock, Wildlife</t>
  </si>
  <si>
    <t>5802941-57403.00000-0C</t>
  </si>
  <si>
    <t>5802941-57403.00000-0C-CODWR</t>
  </si>
  <si>
    <t>MICHAEL'S SPRING &amp; DIVERSION</t>
  </si>
  <si>
    <t>5802949-57708.52855-0A</t>
  </si>
  <si>
    <t>5802949-57708.52855-0A-CODWR</t>
  </si>
  <si>
    <t>MONGER POND #5</t>
  </si>
  <si>
    <t>5802966-56978.53610-0C</t>
  </si>
  <si>
    <t>5802966-56978.53610-0C-CODWR</t>
  </si>
  <si>
    <t>ELLSWORTH SPRING NO. 5</t>
  </si>
  <si>
    <t>5802977-58439.46886-0C</t>
  </si>
  <si>
    <t>5802977-58439.46886-0C-CODWR</t>
  </si>
  <si>
    <t>RED TANK SPRING</t>
  </si>
  <si>
    <t>5802979-58439.46886-0C</t>
  </si>
  <si>
    <t>5802979-58439.46886-0C-CODWR</t>
  </si>
  <si>
    <t>BUCK MOUNTAIN ELK SPRING NO. 2</t>
  </si>
  <si>
    <t>5802981-58439.46886-0C</t>
  </si>
  <si>
    <t>5802981-58439.46886-0C-CODWR</t>
  </si>
  <si>
    <t>DUTCH GULCH SPRING</t>
  </si>
  <si>
    <t>5803006-59011.00000-0C</t>
  </si>
  <si>
    <t>5803006-59011.00000-0C-CODWR</t>
  </si>
  <si>
    <t>MAY SPRING NO. 4</t>
  </si>
  <si>
    <t>5803007-59006.00000-0C</t>
  </si>
  <si>
    <t>5803007-59006.00000-0C-CODWR</t>
  </si>
  <si>
    <t>MAY SPRING NO. 5</t>
  </si>
  <si>
    <t>5803008-59006.00000-0C</t>
  </si>
  <si>
    <t>5803008-59006.00000-0C-CODWR</t>
  </si>
  <si>
    <t>MAY SPRING NO. 6</t>
  </si>
  <si>
    <t>5803009-59006.00000-0C</t>
  </si>
  <si>
    <t>5803009-59006.00000-0C-CODWR</t>
  </si>
  <si>
    <t>MAY SPRING NO. 7</t>
  </si>
  <si>
    <t>5803015-59900.59021-0C</t>
  </si>
  <si>
    <t>5803015-59900.59021-0C-CODWR</t>
  </si>
  <si>
    <t>TIMBERS WTP WELL</t>
  </si>
  <si>
    <t>5803027-59748.00000-0C</t>
  </si>
  <si>
    <t>5803027-59748.00000-0C-CODWR</t>
  </si>
  <si>
    <t>KJOLHEDE SPRING</t>
  </si>
  <si>
    <t>5803031-60265.46910-0C</t>
  </si>
  <si>
    <t>5803031-60265.46910-0C-CODWR</t>
  </si>
  <si>
    <t xml:space="preserve">STANKO COW CREEK SPRING </t>
  </si>
  <si>
    <t>5803508-40406.00000-0A</t>
  </si>
  <si>
    <t>5803508-40406.00000-0A-CODWR</t>
  </si>
  <si>
    <t>5803517-26758.22460-0A</t>
  </si>
  <si>
    <t>5803517-26758.22460-0A-CODWR</t>
  </si>
  <si>
    <t>LA FORCE RES 3</t>
  </si>
  <si>
    <t>5803545-40547.00000-0A</t>
  </si>
  <si>
    <t>5803545-40547.00000-0A-CODWR</t>
  </si>
  <si>
    <t>5803561-49474.00000-0A</t>
  </si>
  <si>
    <t>5803561-49474.00000-0A-CODWR</t>
  </si>
  <si>
    <t>CHARLIES POND</t>
  </si>
  <si>
    <t>5803568-49673.38929-0A</t>
  </si>
  <si>
    <t>5803568-49673.38929-0A-CODWR</t>
  </si>
  <si>
    <t>ALLENS POND</t>
  </si>
  <si>
    <t>5803582-50038.49429-0A</t>
  </si>
  <si>
    <t>5803582-50038.49429-0A-CODWR</t>
  </si>
  <si>
    <t>MYSTIC RES NO 10</t>
  </si>
  <si>
    <t>5803618-52230.42155-0A</t>
  </si>
  <si>
    <t>5803618-52230.42155-0A-CODWR</t>
  </si>
  <si>
    <t>BROOKSHIRE RES NO 5</t>
  </si>
  <si>
    <t>5803620-52448.00000-0A</t>
  </si>
  <si>
    <t>5803620-52448.00000-0A-CODWR</t>
  </si>
  <si>
    <t>CABRERA POND NO 2</t>
  </si>
  <si>
    <t>5803626-52230.34912-0A</t>
  </si>
  <si>
    <t>5803626-52230.34912-0A-CODWR</t>
  </si>
  <si>
    <t>FIVE PINE POND</t>
  </si>
  <si>
    <t>5803650-53691.50010-0A</t>
  </si>
  <si>
    <t>5803650-53691.50010-0A-CODWR</t>
  </si>
  <si>
    <t>JACK CREEK POND</t>
  </si>
  <si>
    <t>5803652-53691.52448-0A</t>
  </si>
  <si>
    <t>5803652-53691.52448-0A-CODWR</t>
  </si>
  <si>
    <t>MUDDY POND #2</t>
  </si>
  <si>
    <t>5803663-53691.46752-0A</t>
  </si>
  <si>
    <t>5803663-53691.46752-0A-CODWR</t>
  </si>
  <si>
    <t>WHITTLESEY POND #1</t>
  </si>
  <si>
    <t>5803668-53691.49886-0A</t>
  </si>
  <si>
    <t>5803668-53691.49886-0A-CODWR</t>
  </si>
  <si>
    <t>WHITTLESEY POND #6</t>
  </si>
  <si>
    <t>5803681-54421.51104-0A</t>
  </si>
  <si>
    <t>5803681-54421.51104-0A-CODWR</t>
  </si>
  <si>
    <t>FOUR BAR G RES</t>
  </si>
  <si>
    <t>5803689-54650.00000-0A</t>
  </si>
  <si>
    <t>5803689-54650.00000-0A-CODWR</t>
  </si>
  <si>
    <t>DURYEA DAM</t>
  </si>
  <si>
    <t>5803696-55152.54573-0A</t>
  </si>
  <si>
    <t>5803696-55152.54573-0A-CODWR</t>
  </si>
  <si>
    <t>TETERS RESERVOIR 2</t>
  </si>
  <si>
    <t>5803715-55450.00000-0A</t>
  </si>
  <si>
    <t>5803715-55450.00000-0A-CODWR</t>
  </si>
  <si>
    <t>WILLOW CK PASS POND  #1</t>
  </si>
  <si>
    <t>5803716-54786.37887-0A</t>
  </si>
  <si>
    <t>5803716-54786.37887-0A-CODWR</t>
  </si>
  <si>
    <t>DITCH CREEK RESERVOIR #1</t>
  </si>
  <si>
    <t>5803722-55668.00000-0A</t>
  </si>
  <si>
    <t>5803722-55668.00000-0A-CODWR</t>
  </si>
  <si>
    <t>GREENRIDGE POND ENLARGEMENT</t>
  </si>
  <si>
    <t>5803740-55517.55501-0A</t>
  </si>
  <si>
    <t>5803740-55517.55501-0A-CODWR</t>
  </si>
  <si>
    <t>JOHNSON POND NO. 3</t>
  </si>
  <si>
    <t>5803742-55882.54573-0A</t>
  </si>
  <si>
    <t>5803742-55882.54573-0A-CODWR</t>
  </si>
  <si>
    <t>HR COMPOUND LOWER POND</t>
  </si>
  <si>
    <t>5803749-55882.29371-0C</t>
  </si>
  <si>
    <t>5803749-55882.29371-0C-CODWR</t>
  </si>
  <si>
    <t>5803771-39254.38569-0A</t>
  </si>
  <si>
    <t>5803771-39254.38569-0A-CODWR</t>
  </si>
  <si>
    <t>TILLQUIST LAKE RESERVOIR</t>
  </si>
  <si>
    <t>5803778-55882.54792-0A</t>
  </si>
  <si>
    <t>5803778-55882.54792-0A-CODWR</t>
  </si>
  <si>
    <t>RATAMACUE POND NO. 1</t>
  </si>
  <si>
    <t>5803786-45410.00000-0A</t>
  </si>
  <si>
    <t>5803786-45410.00000-0A-CODWR</t>
  </si>
  <si>
    <t>5803787-41727.40833-0A</t>
  </si>
  <si>
    <t>5803787-41727.40833-0A-CODWR</t>
  </si>
  <si>
    <t>Irrigation, Industrial, Recreation, Fishery, Domestic</t>
  </si>
  <si>
    <t>5803790-15264.00000-0A</t>
  </si>
  <si>
    <t>5803790-15264.00000-0A-CODWR</t>
  </si>
  <si>
    <t>5803791-15264.00000-0A</t>
  </si>
  <si>
    <t>5803791-15264.00000-0A-CODWR</t>
  </si>
  <si>
    <t>LIGHTNING 1</t>
  </si>
  <si>
    <t>5803800-44925.43594-0A</t>
  </si>
  <si>
    <t>5803800-44925.43594-0A-CODWR</t>
  </si>
  <si>
    <t>HARVEY POND  1</t>
  </si>
  <si>
    <t>5803804-44925.24997-0A</t>
  </si>
  <si>
    <t>5803804-44925.24997-0A-CODWR</t>
  </si>
  <si>
    <t>HARVEY POND  5</t>
  </si>
  <si>
    <t>5803808-44925.24997-0A</t>
  </si>
  <si>
    <t>5803808-44925.24997-0A-CODWR</t>
  </si>
  <si>
    <t>HARVEY POND  9</t>
  </si>
  <si>
    <t>5803822-45410.00000-0A</t>
  </si>
  <si>
    <t>5803822-45410.00000-0A-CODWR</t>
  </si>
  <si>
    <t>L S BTE PD 2</t>
  </si>
  <si>
    <t>5803827-45410.00000-0A</t>
  </si>
  <si>
    <t>5803827-45410.00000-0A-CODWR</t>
  </si>
  <si>
    <t>5803828-20878.00000-0A</t>
  </si>
  <si>
    <t>5803828-20878.00000-0A-CODWR</t>
  </si>
  <si>
    <t>5803829-45410.00000-0A</t>
  </si>
  <si>
    <t>5803829-45410.00000-0A-CODWR</t>
  </si>
  <si>
    <t>BELL POND 2</t>
  </si>
  <si>
    <t>5803832-45410.00000-0A</t>
  </si>
  <si>
    <t>5803832-45410.00000-0A-CODWR</t>
  </si>
  <si>
    <t>S PINE SW</t>
  </si>
  <si>
    <t>5803845-20878.00000-0A</t>
  </si>
  <si>
    <t>5803845-20878.00000-0A-CODWR</t>
  </si>
  <si>
    <t>SERV CR PD 6</t>
  </si>
  <si>
    <t>5803847-20878.00000-0A</t>
  </si>
  <si>
    <t>5803847-20878.00000-0A-CODWR</t>
  </si>
  <si>
    <t>SERV CR PD 2</t>
  </si>
  <si>
    <t>5803850-15264.00000-0A</t>
  </si>
  <si>
    <t>5803850-15264.00000-0A-CODWR</t>
  </si>
  <si>
    <t>STEER LAKE</t>
  </si>
  <si>
    <t>5803855-15264.00000-0A</t>
  </si>
  <si>
    <t>5803855-15264.00000-0A-CODWR</t>
  </si>
  <si>
    <t>PINE 3</t>
  </si>
  <si>
    <t>5803868-56978.51703-0A</t>
  </si>
  <si>
    <t>5803868-56978.51703-0A-CODWR</t>
  </si>
  <si>
    <t>CANTRELL CREEK RESERVOIR</t>
  </si>
  <si>
    <t>5803870-57166.00000-0A</t>
  </si>
  <si>
    <t>5803870-57166.00000-0A-CODWR</t>
  </si>
  <si>
    <t>5803873-55914.00000-0A</t>
  </si>
  <si>
    <t>5803873-55914.00000-0A-CODWR</t>
  </si>
  <si>
    <t>EM POND NO. 2</t>
  </si>
  <si>
    <t>5803874-55914.00000-0A</t>
  </si>
  <si>
    <t>5803874-55914.00000-0A-CODWR</t>
  </si>
  <si>
    <t>EM POND NO. 3</t>
  </si>
  <si>
    <t>5803892-56978.55730-0A</t>
  </si>
  <si>
    <t>5803892-56978.55730-0A-CODWR</t>
  </si>
  <si>
    <t>DALTON POND</t>
  </si>
  <si>
    <t>5803898-57516.00000-0A</t>
  </si>
  <si>
    <t>5803898-57516.00000-0A-CODWR</t>
  </si>
  <si>
    <t>ELKSTONE POND</t>
  </si>
  <si>
    <t>5803899-57343.52485-0A</t>
  </si>
  <si>
    <t>5803899-57343.52485-0A-CODWR</t>
  </si>
  <si>
    <t>WILSON LOWER POND</t>
  </si>
  <si>
    <t>5803901-57187.00000-0A</t>
  </si>
  <si>
    <t>5803901-57187.00000-0A-CODWR</t>
  </si>
  <si>
    <t>D &amp; S POND NO. 1</t>
  </si>
  <si>
    <t>5803903-57187.00000-0A</t>
  </si>
  <si>
    <t>5803903-57187.00000-0A-CODWR</t>
  </si>
  <si>
    <t>D &amp; S POND NO. 3</t>
  </si>
  <si>
    <t>5803904-57177.00000-0A</t>
  </si>
  <si>
    <t>5803904-57177.00000-0A-CODWR</t>
  </si>
  <si>
    <t>5803920-58074.56078-0C</t>
  </si>
  <si>
    <t>5803920-58074.56078-0C-CODWR</t>
  </si>
  <si>
    <t>LYNNE BIER SPRING</t>
  </si>
  <si>
    <t>5803921-56978.56840-0A</t>
  </si>
  <si>
    <t>5803921-56978.56840-0A-CODWR</t>
  </si>
  <si>
    <t>MYSTIC GROUSE POND</t>
  </si>
  <si>
    <t>5803922-56978.56475-0A</t>
  </si>
  <si>
    <t>5803922-56978.56475-0A-CODWR</t>
  </si>
  <si>
    <t>MYSTIC CLOVER POND</t>
  </si>
  <si>
    <t>5803942-57620.00000-0A</t>
  </si>
  <si>
    <t>5803942-57620.00000-0A-CODWR</t>
  </si>
  <si>
    <t>RLW TURNER CREEK RESERVOIR NO. 1</t>
  </si>
  <si>
    <t>5803950-57343.50970-0A</t>
  </si>
  <si>
    <t>5803950-57343.50970-0A-CODWR</t>
  </si>
  <si>
    <t>RLW POND 17</t>
  </si>
  <si>
    <t>5803951-57343.50970-0A</t>
  </si>
  <si>
    <t>5803951-57343.50970-0A-CODWR</t>
  </si>
  <si>
    <t>RLW POND 21</t>
  </si>
  <si>
    <t>5803952-57495.00000-0A</t>
  </si>
  <si>
    <t>5803952-57495.00000-0A-CODWR</t>
  </si>
  <si>
    <t>RLW POND 28</t>
  </si>
  <si>
    <t>5803954-57343.41160-0A</t>
  </si>
  <si>
    <t>5803954-57343.41160-0A-CODWR</t>
  </si>
  <si>
    <t>RLW POND 153</t>
  </si>
  <si>
    <t>5803962-58803.00000-0A</t>
  </si>
  <si>
    <t>5803962-58803.00000-0A-CODWR</t>
  </si>
  <si>
    <t>STRAWBERRY HOT SPRINGS WELL NO 1</t>
  </si>
  <si>
    <t>Irrigation, Commercial, Recreation, Fire, Domestic, Augmentation</t>
  </si>
  <si>
    <t>5803964-45655.44315-0A</t>
  </si>
  <si>
    <t>5803964-45655.44315-0A-CODWR</t>
  </si>
  <si>
    <t>STEAMBOAT PINES POND 2</t>
  </si>
  <si>
    <t>5803972-57458.00000-0C</t>
  </si>
  <si>
    <t>5803972-57458.00000-0C-CODWR</t>
  </si>
  <si>
    <t>HARVEY INFILTRATION GALLERY</t>
  </si>
  <si>
    <t>5803974-58439.46886-0A</t>
  </si>
  <si>
    <t>5803974-58439.46886-0A-CODWR</t>
  </si>
  <si>
    <t>ASPEN GROVE POND</t>
  </si>
  <si>
    <t>5803990-58956.00000-0A</t>
  </si>
  <si>
    <t>5803990-58956.00000-0A-CODWR</t>
  </si>
  <si>
    <t>SAND HILL CRANE POND</t>
  </si>
  <si>
    <t>5803992-59535.58209-0A</t>
  </si>
  <si>
    <t>5803992-59535.58209-0A-CODWR</t>
  </si>
  <si>
    <t>ENDEAVER</t>
  </si>
  <si>
    <t>5804006-59454.00000-0A</t>
  </si>
  <si>
    <t>5804006-59454.00000-0A-CODWR</t>
  </si>
  <si>
    <t>SOLOMON POND 5</t>
  </si>
  <si>
    <t>5804007-59348.00000-0C</t>
  </si>
  <si>
    <t>5804007-59348.00000-0C-CODWR</t>
  </si>
  <si>
    <t>5804240-47481.37136-0A</t>
  </si>
  <si>
    <t>5804240-47481.37136-0A-CODWR</t>
  </si>
  <si>
    <t>Basin Export, All Beneficial Uses</t>
  </si>
  <si>
    <t>5804362-47481.35668-0A</t>
  </si>
  <si>
    <t>5804362-47481.35668-0A-CODWR</t>
  </si>
  <si>
    <t>5804364-46097.00000-0A</t>
  </si>
  <si>
    <t>5804364-46097.00000-0A-CODWR</t>
  </si>
  <si>
    <t>LAKE MARGARET MLL</t>
  </si>
  <si>
    <t>5804366-47116.46659-0A</t>
  </si>
  <si>
    <t>5804366-47116.46659-0A-CODWR</t>
  </si>
  <si>
    <t>MAD RANCH POND</t>
  </si>
  <si>
    <t>5804368-47116.36706-0A</t>
  </si>
  <si>
    <t>5804368-47116.36706-0A-CODWR</t>
  </si>
  <si>
    <t>MARY MANN RES</t>
  </si>
  <si>
    <t>5804370-46097.00000-0A</t>
  </si>
  <si>
    <t>5804370-46097.00000-0A-CODWR</t>
  </si>
  <si>
    <t>MICA LAKE MLL</t>
  </si>
  <si>
    <t>5804374-46097.00000-0A</t>
  </si>
  <si>
    <t>5804374-46097.00000-0A-CODWR</t>
  </si>
  <si>
    <t>PRISTINE LAKE MLL</t>
  </si>
  <si>
    <t>5804460-48577.45908-0A</t>
  </si>
  <si>
    <t>5804460-48577.45908-0A-CODWR</t>
  </si>
  <si>
    <t>RAFTOPOULOS JOUF RES 48</t>
  </si>
  <si>
    <t>5804464-48577.43326-0A</t>
  </si>
  <si>
    <t>5804464-48577.43326-0A-CODWR</t>
  </si>
  <si>
    <t>RAFTOPOULOS JOUF RES 52</t>
  </si>
  <si>
    <t>5804474-48577.36685-0A</t>
  </si>
  <si>
    <t>5804474-48577.36685-0A-CODWR</t>
  </si>
  <si>
    <t>SMITH RANCHO RES 74</t>
  </si>
  <si>
    <t>5804630-17431.15910-0C</t>
  </si>
  <si>
    <t>5804630-17431.15910-0C-CODWR</t>
  </si>
  <si>
    <t>DOME CR DITCH</t>
  </si>
  <si>
    <t>1893-07-23</t>
  </si>
  <si>
    <t>5804684-39254.22423-0C</t>
  </si>
  <si>
    <t>5804684-39254.22423-0C-CODWR</t>
  </si>
  <si>
    <t>SARVIS DITCH</t>
  </si>
  <si>
    <t>5805041-48146.00000-0C</t>
  </si>
  <si>
    <t>5805041-48146.00000-0C-CODWR</t>
  </si>
  <si>
    <t>HAWK #1 WELL</t>
  </si>
  <si>
    <t>5805054-46751.00000-0C</t>
  </si>
  <si>
    <t>5805054-46751.00000-0C-CODWR</t>
  </si>
  <si>
    <t>STEAMBOAT PITS</t>
  </si>
  <si>
    <t>Industrial, Recreation, Evaporative</t>
  </si>
  <si>
    <t>5805058-51499.51469-0C</t>
  </si>
  <si>
    <t>5805058-51499.51469-0C-CODWR</t>
  </si>
  <si>
    <t>HOSMAN WELL #1</t>
  </si>
  <si>
    <t>5805073-46020.44651-0C</t>
  </si>
  <si>
    <t>5805073-46020.44651-0C-CODWR</t>
  </si>
  <si>
    <t>STAGECOACH WELL 2</t>
  </si>
  <si>
    <t>5805075-52845.00000-0A</t>
  </si>
  <si>
    <t>5805075-52845.00000-0A-CODWR</t>
  </si>
  <si>
    <t>HALSNES STOCK POND</t>
  </si>
  <si>
    <t>5805076-54786.54552-0A</t>
  </si>
  <si>
    <t>5805076-54786.54552-0A-CODWR</t>
  </si>
  <si>
    <t>5805077-14424.00000-0C</t>
  </si>
  <si>
    <t>5805077-14424.00000-0C-CODWR</t>
  </si>
  <si>
    <t>JOHNSON WELLS</t>
  </si>
  <si>
    <t>5805091-54705.00000-0C</t>
  </si>
  <si>
    <t>5805091-54705.00000-0C-CODWR</t>
  </si>
  <si>
    <t>DEEP WELL</t>
  </si>
  <si>
    <t>5805099-54786.47167-0C</t>
  </si>
  <si>
    <t>5805099-54786.47167-0C-CODWR</t>
  </si>
  <si>
    <t>STEAMBOAT II WELL2</t>
  </si>
  <si>
    <t>5805111-55882.54792-0C</t>
  </si>
  <si>
    <t>5805111-55882.54792-0C-CODWR</t>
  </si>
  <si>
    <t>RATAMACUE WELL NO. 1</t>
  </si>
  <si>
    <t>5805114-55882.54792-0C</t>
  </si>
  <si>
    <t>5805114-55882.54792-0C-CODWR</t>
  </si>
  <si>
    <t>RATAMACUE WELL NO. 4</t>
  </si>
  <si>
    <t>5805119-55882.54792-0C</t>
  </si>
  <si>
    <t>5805119-55882.54792-0C-CODWR</t>
  </si>
  <si>
    <t>RATAMACUE WELL NO. 9</t>
  </si>
  <si>
    <t>5805125-55882.54792-0C</t>
  </si>
  <si>
    <t>5805125-55882.54792-0C-CODWR</t>
  </si>
  <si>
    <t>RATAMACUE WELL NO. 15</t>
  </si>
  <si>
    <t>5805155-56837.00000-0C</t>
  </si>
  <si>
    <t>5805155-56837.00000-0C-CODWR</t>
  </si>
  <si>
    <t>MARABOU RANCH IRRIGATION WELL NO 1</t>
  </si>
  <si>
    <t>5805174-57343.51012-0A</t>
  </si>
  <si>
    <t>5805174-57343.51012-0A-CODWR</t>
  </si>
  <si>
    <t>5805177-57395.00000-0A</t>
  </si>
  <si>
    <t>5805177-57395.00000-0A-CODWR</t>
  </si>
  <si>
    <t>JQ WELL NO 2</t>
  </si>
  <si>
    <t>5805179-57395.00000-0A</t>
  </si>
  <si>
    <t>5805179-57395.00000-0A-CODWR</t>
  </si>
  <si>
    <t>JQ WELL NO 4</t>
  </si>
  <si>
    <t>5805184-57343.47360-0A</t>
  </si>
  <si>
    <t>5805184-57343.47360-0A-CODWR</t>
  </si>
  <si>
    <t>RJB POND NO. 3</t>
  </si>
  <si>
    <t>5805192-58074.56919-0C</t>
  </si>
  <si>
    <t>5805192-58074.56919-0C-CODWR</t>
  </si>
  <si>
    <t>WEST WELL NO. 1</t>
  </si>
  <si>
    <t>5805196-58804.43997-0A</t>
  </si>
  <si>
    <t>5805196-58804.43997-0A-CODWR</t>
  </si>
  <si>
    <t>MCCLURE RESERVOIR</t>
  </si>
  <si>
    <t>5805197-59535.59312-0A</t>
  </si>
  <si>
    <t>5805197-59535.59312-0A-CODWR</t>
  </si>
  <si>
    <t>MHR WELL POND</t>
  </si>
  <si>
    <t>5806004-44061.00000-0C</t>
  </si>
  <si>
    <t>5806004-44061.00000-0C-CODWR</t>
  </si>
  <si>
    <t>5806014-44069.00000-0C</t>
  </si>
  <si>
    <t>5806014-44069.00000-0C-CODWR</t>
  </si>
  <si>
    <t>DRURY WELL</t>
  </si>
  <si>
    <t>5806015-32977.00000-0C</t>
  </si>
  <si>
    <t>5806015-32977.00000-0C-CODWR</t>
  </si>
  <si>
    <t>F J WELL 1</t>
  </si>
  <si>
    <t>5806035-44508.00000-0C</t>
  </si>
  <si>
    <t>5806035-44508.00000-0C-CODWR</t>
  </si>
  <si>
    <t>MAHONEY WELL</t>
  </si>
  <si>
    <t>5806040-41885.00000-0C</t>
  </si>
  <si>
    <t>5806040-41885.00000-0C-CODWR</t>
  </si>
  <si>
    <t>MCLAUGHLIN WELL 2</t>
  </si>
  <si>
    <t>5806042-44925.38624-0C</t>
  </si>
  <si>
    <t>5806042-44925.38624-0C-CODWR</t>
  </si>
  <si>
    <t>MOSHER WELL</t>
  </si>
  <si>
    <t>5806045-23922.00000-0C</t>
  </si>
  <si>
    <t>5806045-23922.00000-0C-CODWR</t>
  </si>
  <si>
    <t>PICKERILL WELL</t>
  </si>
  <si>
    <t>5806053-45340.00000-0C</t>
  </si>
  <si>
    <t>5806053-45340.00000-0C-CODWR</t>
  </si>
  <si>
    <t>PLEASANT VLY INV WELL  9</t>
  </si>
  <si>
    <t>5806060-46751.46284-0C</t>
  </si>
  <si>
    <t>5806060-46751.46284-0C-CODWR</t>
  </si>
  <si>
    <t>5806066-46020.44365-0C</t>
  </si>
  <si>
    <t>5806066-46020.44365-0C-CODWR</t>
  </si>
  <si>
    <t>STAGECOACH WELL 5</t>
  </si>
  <si>
    <t>5806068-46020.44651-0C</t>
  </si>
  <si>
    <t>5806068-46020.44651-0C-CODWR</t>
  </si>
  <si>
    <t>STAGECOACH WELL 7</t>
  </si>
  <si>
    <t>5806073-46059.00000-0C</t>
  </si>
  <si>
    <t>5806073-46059.00000-0C-CODWR</t>
  </si>
  <si>
    <t>TINDALL WELL</t>
  </si>
  <si>
    <t>5806075-44057.00000-0C</t>
  </si>
  <si>
    <t>5806075-44057.00000-0C-CODWR</t>
  </si>
  <si>
    <t>WIGGINS WELL 1</t>
  </si>
  <si>
    <t>5806077-46751.43012-0C</t>
  </si>
  <si>
    <t>5806077-46751.43012-0C-CODWR</t>
  </si>
  <si>
    <t>LAZY EH WELL 2</t>
  </si>
  <si>
    <t>5806085-46517.00000-0C</t>
  </si>
  <si>
    <t>5806085-46517.00000-0C-CODWR</t>
  </si>
  <si>
    <t>MURPHY WELL</t>
  </si>
  <si>
    <t>5806090-47847.39476-0C</t>
  </si>
  <si>
    <t>5806090-47847.39476-0C-CODWR</t>
  </si>
  <si>
    <t>RUDOLPH WELL</t>
  </si>
  <si>
    <t>5806091-42612.00000-0C</t>
  </si>
  <si>
    <t>5806091-42612.00000-0C-CODWR</t>
  </si>
  <si>
    <t>BEAR POLE RANCH WELL</t>
  </si>
  <si>
    <t>5806130-48577.48000-0C</t>
  </si>
  <si>
    <t>5806130-48577.48000-0C-CODWR</t>
  </si>
  <si>
    <t>BOGART MT WELL</t>
  </si>
  <si>
    <t>5806137-48577.46963-0C</t>
  </si>
  <si>
    <t>5806137-48577.46963-0C-CODWR</t>
  </si>
  <si>
    <t>GLEN EDEN WELL 2</t>
  </si>
  <si>
    <t>5806162-46052.00000-0C</t>
  </si>
  <si>
    <t>5806162-46052.00000-0C-CODWR</t>
  </si>
  <si>
    <t>GARRITSON WELL</t>
  </si>
  <si>
    <t>5900503-13301.00000-0C</t>
  </si>
  <si>
    <t>5900503-13301.00000-0C-CODWR</t>
  </si>
  <si>
    <t>AHRENS DITCH</t>
  </si>
  <si>
    <t>5900503-30667.13270-0C</t>
  </si>
  <si>
    <t>5900503-30667.13270-0C-CODWR</t>
  </si>
  <si>
    <t>5900510-30667.28275-0C</t>
  </si>
  <si>
    <t>5900510-30667.28275-0C-CODWR</t>
  </si>
  <si>
    <t>ANNA ROZMAN DITCH</t>
  </si>
  <si>
    <t>5900510-44925.22461-0C</t>
  </si>
  <si>
    <t>5900510-44925.22461-0C-CODWR</t>
  </si>
  <si>
    <t>5900516-14842.00000-0C</t>
  </si>
  <si>
    <t>5900516-14842.00000-0C-CODWR</t>
  </si>
  <si>
    <t>5900522-25763.00000-0C</t>
  </si>
  <si>
    <t>5900522-25763.00000-0C-CODWR</t>
  </si>
  <si>
    <t>5900528-30667.14015-0C</t>
  </si>
  <si>
    <t>5900528-30667.14015-0C-CODWR</t>
  </si>
  <si>
    <t>5900530-17713.00000-0C</t>
  </si>
  <si>
    <t>5900530-17713.00000-0C-CODWR</t>
  </si>
  <si>
    <t>5900532-30667.12153-0C</t>
  </si>
  <si>
    <t>5900532-30667.12153-0C-CODWR</t>
  </si>
  <si>
    <t>5900537-30667.13301-0C</t>
  </si>
  <si>
    <t>5900537-30667.13301-0C-CODWR</t>
  </si>
  <si>
    <t>CEMENT CREEK DITCH</t>
  </si>
  <si>
    <t>5900541-41175.00000-0C</t>
  </si>
  <si>
    <t>5900541-41175.00000-0C-CODWR</t>
  </si>
  <si>
    <t>CRESTED BUTTE LTD PL</t>
  </si>
  <si>
    <t>5900544-14027.00000-0C</t>
  </si>
  <si>
    <t>5900544-14027.00000-0C-CODWR</t>
  </si>
  <si>
    <t>DEAN IRRIGATING DITCH</t>
  </si>
  <si>
    <t>5900549-13666.00000-0C</t>
  </si>
  <si>
    <t>5900549-13666.00000-0C-CODWR</t>
  </si>
  <si>
    <t>5900549-30667.11900-0C</t>
  </si>
  <si>
    <t>5900549-30667.11900-0C-CODWR</t>
  </si>
  <si>
    <t>5900550-17425.00000-0C</t>
  </si>
  <si>
    <t>5900550-17425.00000-0C-CODWR</t>
  </si>
  <si>
    <t>EAST RIVER NO 2 DITCH</t>
  </si>
  <si>
    <t>5900554-30667.19497-0C</t>
  </si>
  <si>
    <t>5900554-30667.19497-0C-CODWR</t>
  </si>
  <si>
    <t>ELZE WEBBER DITCH</t>
  </si>
  <si>
    <t>5900566-16376.00000-0C</t>
  </si>
  <si>
    <t>5900566-16376.00000-0C-CODWR</t>
  </si>
  <si>
    <t>GOOSEBERRY MESA IRG D</t>
  </si>
  <si>
    <t>5900568-14396.00000-0C</t>
  </si>
  <si>
    <t>5900568-14396.00000-0C-CODWR</t>
  </si>
  <si>
    <t>5900572-24606.00000-0C</t>
  </si>
  <si>
    <t>5900572-24606.00000-0C-CODWR</t>
  </si>
  <si>
    <t>5900573-30667.14962-0C</t>
  </si>
  <si>
    <t>5900573-30667.14962-0C-CODWR</t>
  </si>
  <si>
    <t>GUS BIEBEL DITCH</t>
  </si>
  <si>
    <t>1890-12-18</t>
  </si>
  <si>
    <t>5900577-39252.30467-0C</t>
  </si>
  <si>
    <t>5900577-39252.30467-0C-CODWR</t>
  </si>
  <si>
    <t>HAMOR DITCH</t>
  </si>
  <si>
    <t>5900577-40116.00000-0C</t>
  </si>
  <si>
    <t>5900577-40116.00000-0C-CODWR</t>
  </si>
  <si>
    <t>5900578-12570.00000-0C</t>
  </si>
  <si>
    <t>5900578-12570.00000-0C-CODWR</t>
  </si>
  <si>
    <t>5900578-30667.14000-0C</t>
  </si>
  <si>
    <t>5900578-30667.14000-0C-CODWR</t>
  </si>
  <si>
    <t>5900580-10379.00000-0C</t>
  </si>
  <si>
    <t>5900580-10379.00000-0C-CODWR</t>
  </si>
  <si>
    <t>5900581-10105.00000-0C</t>
  </si>
  <si>
    <t>5900581-10105.00000-0C-CODWR</t>
  </si>
  <si>
    <t>HENRY PURRIER OHIO CR 2D</t>
  </si>
  <si>
    <t>1877-08-31</t>
  </si>
  <si>
    <t>5900585-30667.17441-0C</t>
  </si>
  <si>
    <t>5900585-30667.17441-0C-CODWR</t>
  </si>
  <si>
    <t>5900588-37451.00000-0C</t>
  </si>
  <si>
    <t>5900588-37451.00000-0C-CODWR</t>
  </si>
  <si>
    <t>5900593-17055.00000-0C</t>
  </si>
  <si>
    <t>5900593-17055.00000-0C-CODWR</t>
  </si>
  <si>
    <t>1896-09-10</t>
  </si>
  <si>
    <t>5900594-9649.00000-0C</t>
  </si>
  <si>
    <t>5900594-9649.00000-0C-CODWR</t>
  </si>
  <si>
    <t>HYZER DITCH</t>
  </si>
  <si>
    <t>5900597-13913.00000-0C</t>
  </si>
  <si>
    <t>5900597-13913.00000-0C-CODWR</t>
  </si>
  <si>
    <t>5900598-30667.11854-0C</t>
  </si>
  <si>
    <t>5900598-30667.11854-0C-CODWR</t>
  </si>
  <si>
    <t>5900600-14061.00000-0C</t>
  </si>
  <si>
    <t>5900600-14061.00000-0C-CODWR</t>
  </si>
  <si>
    <t>5900607-24606.00000-0C</t>
  </si>
  <si>
    <t>5900607-24606.00000-0C-CODWR</t>
  </si>
  <si>
    <t>5900607-30667.12980-0C</t>
  </si>
  <si>
    <t>5900607-30667.12980-0C-CODWR</t>
  </si>
  <si>
    <t>5900608-14397.00000-0C</t>
  </si>
  <si>
    <t>5900608-14397.00000-0C-CODWR</t>
  </si>
  <si>
    <t>5900608-16223.00000-0C</t>
  </si>
  <si>
    <t>5900608-16223.00000-0C-CODWR</t>
  </si>
  <si>
    <t>5900608-30667.22066-0C</t>
  </si>
  <si>
    <t>5900608-30667.22066-0C-CODWR</t>
  </si>
  <si>
    <t>5900609-30667.16186-0C</t>
  </si>
  <si>
    <t>5900609-30667.16186-0C-CODWR</t>
  </si>
  <si>
    <t>KUBIACK DITCH</t>
  </si>
  <si>
    <t>1894-04-25</t>
  </si>
  <si>
    <t>5900613-30667.19195-0C</t>
  </si>
  <si>
    <t>5900613-30667.19195-0C-CODWR</t>
  </si>
  <si>
    <t>5900616-12904.00000-0C</t>
  </si>
  <si>
    <t>5900616-12904.00000-0C-CODWR</t>
  </si>
  <si>
    <t>5900616-55912.00000-0C</t>
  </si>
  <si>
    <t>5900616-55912.00000-0C-CODWR</t>
  </si>
  <si>
    <t>5900617-11839.00000-0C</t>
  </si>
  <si>
    <t>5900617-11839.00000-0C-CODWR</t>
  </si>
  <si>
    <t>5900617-14451.00000-0C</t>
  </si>
  <si>
    <t>5900617-14451.00000-0C-CODWR</t>
  </si>
  <si>
    <t>1889-07-25</t>
  </si>
  <si>
    <t>5900617-30667.14451-0C</t>
  </si>
  <si>
    <t>5900617-30667.14451-0C-CODWR</t>
  </si>
  <si>
    <t>5900617-33356.20970-0C</t>
  </si>
  <si>
    <t>5900617-33356.20970-0C-CODWR</t>
  </si>
  <si>
    <t>5900622-12662.00000-0C</t>
  </si>
  <si>
    <t>5900622-12662.00000-0C-CODWR</t>
  </si>
  <si>
    <t>1884-08-31</t>
  </si>
  <si>
    <t>5900630-30667.22066-0C</t>
  </si>
  <si>
    <t>5900630-30667.22066-0C-CODWR</t>
  </si>
  <si>
    <t>5900633-40569.35154-0C</t>
  </si>
  <si>
    <t>5900633-40569.35154-0C-CODWR</t>
  </si>
  <si>
    <t>MCKEE DESERT LAND NO 2D</t>
  </si>
  <si>
    <t>5900634-40569.34424-0C</t>
  </si>
  <si>
    <t>5900634-40569.34424-0C-CODWR</t>
  </si>
  <si>
    <t>5900638-26230.22082-0C</t>
  </si>
  <si>
    <t>5900638-26230.22082-0C-CODWR</t>
  </si>
  <si>
    <t>5900644-14061.00000-0C</t>
  </si>
  <si>
    <t>5900644-14061.00000-0C-CODWR</t>
  </si>
  <si>
    <t>5900646-19839.00000-0C</t>
  </si>
  <si>
    <t>5900646-19839.00000-0C-CODWR</t>
  </si>
  <si>
    <t>5900650-30667.10379-0C</t>
  </si>
  <si>
    <t>5900650-30667.10379-0C-CODWR</t>
  </si>
  <si>
    <t>5900651-11840.00000-0C</t>
  </si>
  <si>
    <t>5900651-11840.00000-0C-CODWR</t>
  </si>
  <si>
    <t>5900655-30667.10089-0C</t>
  </si>
  <si>
    <t>5900655-30667.10089-0C-CODWR</t>
  </si>
  <si>
    <t>5900656-39252.30832-0C</t>
  </si>
  <si>
    <t>5900656-39252.30832-0C-CODWR</t>
  </si>
  <si>
    <t>REDDEN ELSINORE DITCH</t>
  </si>
  <si>
    <t>5900667-20710.17653-0C</t>
  </si>
  <si>
    <t>5900667-20710.17653-0C-CODWR</t>
  </si>
  <si>
    <t>5900667-30667.17333-0C</t>
  </si>
  <si>
    <t>5900667-30667.17333-0C-CODWR</t>
  </si>
  <si>
    <t>5900668-9261.00000-0C</t>
  </si>
  <si>
    <t>5900668-9261.00000-0C-CODWR</t>
  </si>
  <si>
    <t>SEVENTY FIVE DITCH</t>
  </si>
  <si>
    <t>5900678-38224.00000-0C</t>
  </si>
  <si>
    <t>5900678-38224.00000-0C-CODWR</t>
  </si>
  <si>
    <t>SPANN NETTICK DITCH</t>
  </si>
  <si>
    <t>5900680-12234.00000-0C</t>
  </si>
  <si>
    <t>5900680-12234.00000-0C-CODWR</t>
  </si>
  <si>
    <t>5900686-17652.00000-0C</t>
  </si>
  <si>
    <t>5900686-17652.00000-0C-CODWR</t>
  </si>
  <si>
    <t>5900691-13301.00000-0C</t>
  </si>
  <si>
    <t>5900691-13301.00000-0C-CODWR</t>
  </si>
  <si>
    <t>5900695-30667.09649-0C</t>
  </si>
  <si>
    <t>5900695-30667.09649-0C-CODWR</t>
  </si>
  <si>
    <t>TINGLEY DITCH</t>
  </si>
  <si>
    <t>5900698-30667.15894-0C</t>
  </si>
  <si>
    <t>5900698-30667.15894-0C-CODWR</t>
  </si>
  <si>
    <t>5900702-26230.23357-0C</t>
  </si>
  <si>
    <t>5900702-26230.23357-0C-CODWR</t>
  </si>
  <si>
    <t>VUDS DITCH</t>
  </si>
  <si>
    <t>5900704-56156.00000-0C</t>
  </si>
  <si>
    <t>5900704-56156.00000-0C-CODWR</t>
  </si>
  <si>
    <t>5900706-27034.23513-0C</t>
  </si>
  <si>
    <t>5900706-27034.23513-0C-CODWR</t>
  </si>
  <si>
    <t>5900713-30667.13985-0C</t>
  </si>
  <si>
    <t>5900713-30667.13985-0C-CODWR</t>
  </si>
  <si>
    <t>5900714-30037.00000-0C</t>
  </si>
  <si>
    <t>5900714-30037.00000-0C-CODWR</t>
  </si>
  <si>
    <t>5900718-45442.00000-0C</t>
  </si>
  <si>
    <t>5900718-45442.00000-0C-CODWR</t>
  </si>
  <si>
    <t>5900719-39252.25397-0C</t>
  </si>
  <si>
    <t>5900719-39252.25397-0C-CODWR</t>
  </si>
  <si>
    <t>GOTHIC DITCH</t>
  </si>
  <si>
    <t>5900722-12904.00000-0C</t>
  </si>
  <si>
    <t>5900722-12904.00000-0C-CODWR</t>
  </si>
  <si>
    <t>PRICE CREEK DITCH NO 2</t>
  </si>
  <si>
    <t>5900727-38137.00000-0C</t>
  </si>
  <si>
    <t>5900727-38137.00000-0C-CODWR</t>
  </si>
  <si>
    <t>TIM &amp; HELEN MORGAN DITCH</t>
  </si>
  <si>
    <t>5900748-33356.24644-0C</t>
  </si>
  <si>
    <t>5900748-33356.24644-0C-CODWR</t>
  </si>
  <si>
    <t>ALLISON W W SEEP DITCH</t>
  </si>
  <si>
    <t>5900751-39252.22798-0C</t>
  </si>
  <si>
    <t>5900751-39252.22798-0C-CODWR</t>
  </si>
  <si>
    <t>BEITLER DITCH NO 2</t>
  </si>
  <si>
    <t>5900752-44559.42459-0C</t>
  </si>
  <si>
    <t>5900752-44559.42459-0C-CODWR</t>
  </si>
  <si>
    <t>ALPINE SPRING NO 1 PL</t>
  </si>
  <si>
    <t>5900762-55517.48425-0C</t>
  </si>
  <si>
    <t>5900762-55517.48425-0C-CODWR</t>
  </si>
  <si>
    <t>WINSLOW PUMP &amp; PIPELINE</t>
  </si>
  <si>
    <t>5900772-44559.40663-0C</t>
  </si>
  <si>
    <t>5900772-44559.40663-0C-CODWR</t>
  </si>
  <si>
    <t>BIG FLATS HILL SPR &amp; TK</t>
  </si>
  <si>
    <t>5900787-44559.18414-0C</t>
  </si>
  <si>
    <t>5900787-44559.18414-0C-CODWR</t>
  </si>
  <si>
    <t>CABIN SPRING AND PL</t>
  </si>
  <si>
    <t>5900788-55517.55328-0C</t>
  </si>
  <si>
    <t>5900788-55517.55328-0C-CODWR</t>
  </si>
  <si>
    <t>EAGLE RIDGE RANCH SPR NO 3</t>
  </si>
  <si>
    <t>5900793-40569.40305-0C</t>
  </si>
  <si>
    <t>5900793-40569.40305-0C-CODWR</t>
  </si>
  <si>
    <t>CAMPBELL DITCH W BRANCH</t>
  </si>
  <si>
    <t>5900821-33356.12235-0C</t>
  </si>
  <si>
    <t>5900821-33356.12235-0C-CODWR</t>
  </si>
  <si>
    <t>CASTLETON WATER TANK</t>
  </si>
  <si>
    <t>5900822-44559.41059-0C</t>
  </si>
  <si>
    <t>5900822-44559.41059-0C-CODWR</t>
  </si>
  <si>
    <t>CAT SPRING AND PIPELINE</t>
  </si>
  <si>
    <t>5900834-39252.35533-0C</t>
  </si>
  <si>
    <t>5900834-39252.35533-0C-CODWR</t>
  </si>
  <si>
    <t>5900883-20710.17302-0C</t>
  </si>
  <si>
    <t>5900883-20710.17302-0C-CODWR</t>
  </si>
  <si>
    <t>ELK CREEK CARPENTER D</t>
  </si>
  <si>
    <t>5900887-19181.00000-0C</t>
  </si>
  <si>
    <t>5900887-19181.00000-0C-CODWR</t>
  </si>
  <si>
    <t>ELK HOME NO 2 D</t>
  </si>
  <si>
    <t>5900896-44925.42534-0C</t>
  </si>
  <si>
    <t>5900896-44925.42534-0C-CODWR</t>
  </si>
  <si>
    <t>FENCE CORNER SPRING &amp; PD</t>
  </si>
  <si>
    <t>5900899-44925.40663-0C</t>
  </si>
  <si>
    <t>5900899-44925.40663-0C-CODWR</t>
  </si>
  <si>
    <t>FOREST LINE SPR &amp; POND</t>
  </si>
  <si>
    <t>5900904-41804.00000-0C</t>
  </si>
  <si>
    <t>5900904-41804.00000-0C-CODWR</t>
  </si>
  <si>
    <t>5900905-18018.00000-0C</t>
  </si>
  <si>
    <t>5900905-18018.00000-0C-CODWR</t>
  </si>
  <si>
    <t>FRANK WEINERT DITCH</t>
  </si>
  <si>
    <t>5900917-55517.55328-0C</t>
  </si>
  <si>
    <t>5900917-55517.55328-0C-CODWR</t>
  </si>
  <si>
    <t>EAGLE RIDGE RANCH SPR NO 9</t>
  </si>
  <si>
    <t>5900920-39252.38511-0C</t>
  </si>
  <si>
    <t>5900920-39252.38511-0C-CODWR</t>
  </si>
  <si>
    <t>GOTHIC PIPELINE</t>
  </si>
  <si>
    <t>5900928-56613.56120-0C</t>
  </si>
  <si>
    <t>5900928-56613.56120-0C-CODWR</t>
  </si>
  <si>
    <t>UTLEY NORTH SPRING</t>
  </si>
  <si>
    <t>5900954-38196.00000-0C</t>
  </si>
  <si>
    <t>5900954-38196.00000-0C-CODWR</t>
  </si>
  <si>
    <t>HOWARD EILBRECHT DITCH</t>
  </si>
  <si>
    <t>5900958-44925.22070-0C</t>
  </si>
  <si>
    <t>5900958-44925.22070-0C-CODWR</t>
  </si>
  <si>
    <t>ILLINOIS CREEK &amp;  TRIBS</t>
  </si>
  <si>
    <t>Recreation, Fishery, Stock, Minimum Streamflow, Wildlife</t>
  </si>
  <si>
    <t>5900968-37459.00000-0C</t>
  </si>
  <si>
    <t>5900968-37459.00000-0C-CODWR</t>
  </si>
  <si>
    <t>KAPUSHION DITCH</t>
  </si>
  <si>
    <t>5900987-45183.00000-0C</t>
  </si>
  <si>
    <t>5900987-45183.00000-0C-CODWR</t>
  </si>
  <si>
    <t>LOFTIN SPRING PIPELINE</t>
  </si>
  <si>
    <t>5900991-45290.45117-0C</t>
  </si>
  <si>
    <t>5900991-45290.45117-0C-CODWR</t>
  </si>
  <si>
    <t>LONG HALL PIPELINE</t>
  </si>
  <si>
    <t>5900992-45655.38137-0C</t>
  </si>
  <si>
    <t>5900992-45655.38137-0C-CODWR</t>
  </si>
  <si>
    <t>LONG'S COPLEY PIPELINE</t>
  </si>
  <si>
    <t>5900998-23527.00000-0C</t>
  </si>
  <si>
    <t>5900998-23527.00000-0C-CODWR</t>
  </si>
  <si>
    <t>5901011-35290.00000-0C</t>
  </si>
  <si>
    <t>5901011-35290.00000-0C-CODWR</t>
  </si>
  <si>
    <t>MESA CR DITCH</t>
  </si>
  <si>
    <t>5901020-40569.39844-0C</t>
  </si>
  <si>
    <t>5901020-40569.39844-0C-CODWR</t>
  </si>
  <si>
    <t>5901037-38284.00000-0C</t>
  </si>
  <si>
    <t>5901037-38284.00000-0C-CODWR</t>
  </si>
  <si>
    <t>O'FALLON DITCH</t>
  </si>
  <si>
    <t>5901053-44559.40663-0C</t>
  </si>
  <si>
    <t>5901053-44559.40663-0C-CODWR</t>
  </si>
  <si>
    <t>OWENS HILLSIDE SPR &amp; TK</t>
  </si>
  <si>
    <t>5901065-44559.40663-0C</t>
  </si>
  <si>
    <t>5901065-44559.40663-0C-CODWR</t>
  </si>
  <si>
    <t>POLE PATCH SPRING &amp; TANK</t>
  </si>
  <si>
    <t>5901074-55882.55333-0C</t>
  </si>
  <si>
    <t>5901074-55882.55333-0C-CODWR</t>
  </si>
  <si>
    <t>HOLLY PUMP</t>
  </si>
  <si>
    <t>5901079-45528.00000-0C</t>
  </si>
  <si>
    <t>5901079-45528.00000-0C-CODWR</t>
  </si>
  <si>
    <t>REINECKE PUMP &amp; PIPELINE</t>
  </si>
  <si>
    <t>5901089-55882.52716-0C</t>
  </si>
  <si>
    <t>5901089-55882.52716-0C-CODWR</t>
  </si>
  <si>
    <t>SISSON PUMP</t>
  </si>
  <si>
    <t>5901092-55882.47624-0C</t>
  </si>
  <si>
    <t>5901092-55882.47624-0C-CODWR</t>
  </si>
  <si>
    <t>PIANO PUMP</t>
  </si>
  <si>
    <t>5901108-44559.31166-0C</t>
  </si>
  <si>
    <t>5901108-44559.31166-0C-CODWR</t>
  </si>
  <si>
    <t>SAW MILL ROAD SPR &amp; TANK</t>
  </si>
  <si>
    <t>5901116-44559.20574-0C</t>
  </si>
  <si>
    <t>5901116-44559.20574-0C-CODWR</t>
  </si>
  <si>
    <t>SHADY LANE SPR NO2 DITCH</t>
  </si>
  <si>
    <t>5901118-44559.44490-0C</t>
  </si>
  <si>
    <t>5901118-44559.44490-0C-CODWR</t>
  </si>
  <si>
    <t>SHARPS DOM SPRING &amp; PL</t>
  </si>
  <si>
    <t>5901128-45290.25719-0C</t>
  </si>
  <si>
    <t>5901128-45290.25719-0C-CODWR</t>
  </si>
  <si>
    <t>SOAP CREEK SPRING NO 5 D</t>
  </si>
  <si>
    <t>5901136-25566.00000-0C</t>
  </si>
  <si>
    <t>5901136-25566.00000-0C-CODWR</t>
  </si>
  <si>
    <t>5901164-44925.40298-0C</t>
  </si>
  <si>
    <t>5901164-44925.40298-0C-CODWR</t>
  </si>
  <si>
    <t>REVOIR SPRING PIPELINE</t>
  </si>
  <si>
    <t>5901170-45655.44742-0C</t>
  </si>
  <si>
    <t>5901170-45655.44742-0C-CODWR</t>
  </si>
  <si>
    <t>TOBIN WASTE RETURN SYS</t>
  </si>
  <si>
    <t>5901178-11171.00000-0C</t>
  </si>
  <si>
    <t>5901178-11171.00000-0C-CODWR</t>
  </si>
  <si>
    <t>WASTE WATER NO2 DITCH</t>
  </si>
  <si>
    <t>5901184-30667.14032-0C</t>
  </si>
  <si>
    <t>5901184-30667.14032-0C-CODWR</t>
  </si>
  <si>
    <t>5901189-44559.22400-0C</t>
  </si>
  <si>
    <t>5901189-44559.22400-0C-CODWR</t>
  </si>
  <si>
    <t>WISE SPRING AND TANK</t>
  </si>
  <si>
    <t>5901197-55152.30859-0C</t>
  </si>
  <si>
    <t>5901197-55152.30859-0C-CODWR</t>
  </si>
  <si>
    <t>RADO SPRING</t>
  </si>
  <si>
    <t>5901198-30667.18052-0C</t>
  </si>
  <si>
    <t>5901198-30667.18052-0C-CODWR</t>
  </si>
  <si>
    <t>5901203-55882.48698-0C</t>
  </si>
  <si>
    <t>5901203-55882.48698-0C-CODWR</t>
  </si>
  <si>
    <t>I P SPRING #3</t>
  </si>
  <si>
    <t>5901216-44559.36645-0C</t>
  </si>
  <si>
    <t>5901216-44559.36645-0C-CODWR</t>
  </si>
  <si>
    <t>PRINCE SPRING AND TANK</t>
  </si>
  <si>
    <t>5901218-30667.20386-0C</t>
  </si>
  <si>
    <t>5901218-30667.20386-0C-CODWR</t>
  </si>
  <si>
    <t>5901226-46020.31410-0C</t>
  </si>
  <si>
    <t>5901226-46020.31410-0C-CODWR</t>
  </si>
  <si>
    <t>MT CARBON SPRING NO 1</t>
  </si>
  <si>
    <t>5901228-46020.29400-0C</t>
  </si>
  <si>
    <t>5901228-46020.29400-0C-CODWR</t>
  </si>
  <si>
    <t>CORRIGAN SPRING NO 2</t>
  </si>
  <si>
    <t>5901231-46385.00000-0C</t>
  </si>
  <si>
    <t>5901231-46385.00000-0C-CODWR</t>
  </si>
  <si>
    <t>VADER COLLARD TLR PK SP</t>
  </si>
  <si>
    <t>5901236-55152.30859-0C</t>
  </si>
  <si>
    <t>5901236-55152.30859-0C-CODWR</t>
  </si>
  <si>
    <t>CUME SPRING</t>
  </si>
  <si>
    <t>5901240-58074.53478-0C</t>
  </si>
  <si>
    <t>5901240-58074.53478-0C-CODWR</t>
  </si>
  <si>
    <t>RADIATOR SPRING</t>
  </si>
  <si>
    <t>5901244-47116.38229-0C</t>
  </si>
  <si>
    <t>5901244-47116.38229-0C-CODWR</t>
  </si>
  <si>
    <t>JORDAN DITCH NO 1</t>
  </si>
  <si>
    <t>5901249-58818.00000-0C</t>
  </si>
  <si>
    <t>5901249-58818.00000-0C-CODWR</t>
  </si>
  <si>
    <t>GODDARD NORTH BRAID DITCH</t>
  </si>
  <si>
    <t>5901252-58818.00000-0C</t>
  </si>
  <si>
    <t>5901252-58818.00000-0C-CODWR</t>
  </si>
  <si>
    <t>GODDARD SOUTH BRAID DITCH</t>
  </si>
  <si>
    <t>5901279-55882.38594-0C</t>
  </si>
  <si>
    <t>5901279-55882.38594-0C-CODWR</t>
  </si>
  <si>
    <t>POWELL HOUSE PUMP</t>
  </si>
  <si>
    <t>5901305-38131.00000-0C</t>
  </si>
  <si>
    <t>5901305-38131.00000-0C-CODWR</t>
  </si>
  <si>
    <t>ISLAND AC SUB LOT 2</t>
  </si>
  <si>
    <t>5901314-38131.00000-0C</t>
  </si>
  <si>
    <t>5901314-38131.00000-0C-CODWR</t>
  </si>
  <si>
    <t>ISLAND AC SUB LOT 11</t>
  </si>
  <si>
    <t>5901315-38131.00000-0C</t>
  </si>
  <si>
    <t>5901315-38131.00000-0C-CODWR</t>
  </si>
  <si>
    <t>ISLAND AC SUB LOT 12</t>
  </si>
  <si>
    <t>5901355-47116.46112-0C</t>
  </si>
  <si>
    <t>5901355-47116.46112-0C-CODWR</t>
  </si>
  <si>
    <t>PARMLEY SPRINGS SYSTEM 2</t>
  </si>
  <si>
    <t>5901367-47847.14762-0C</t>
  </si>
  <si>
    <t>5901367-47847.14762-0C-CODWR</t>
  </si>
  <si>
    <t>MCLEOD NO 1 SPRING &amp; PL</t>
  </si>
  <si>
    <t>5901372-47847.14791-0C</t>
  </si>
  <si>
    <t>5901372-47847.14791-0C-CODWR</t>
  </si>
  <si>
    <t>MCLEOD NO 5 SPRING</t>
  </si>
  <si>
    <t>5901390-48212.42900-0C</t>
  </si>
  <si>
    <t>5901390-48212.42900-0C-CODWR</t>
  </si>
  <si>
    <t>PARADISE COLLECTION SYS</t>
  </si>
  <si>
    <t>5901394-48212.41089-0C</t>
  </si>
  <si>
    <t>5901394-48212.41089-0C-CODWR</t>
  </si>
  <si>
    <t>BOYD PIPELINE</t>
  </si>
  <si>
    <t>5901401-47558.00000-0C</t>
  </si>
  <si>
    <t>5901401-47558.00000-0C-CODWR</t>
  </si>
  <si>
    <t>5901405-48366.00000-0C</t>
  </si>
  <si>
    <t>5901405-48366.00000-0C-CODWR</t>
  </si>
  <si>
    <t>5901411-48366.00000-0C</t>
  </si>
  <si>
    <t>5901411-48366.00000-0C-CODWR</t>
  </si>
  <si>
    <t>BRUSH CREEK</t>
  </si>
  <si>
    <t>5901419-49308.47634-0C</t>
  </si>
  <si>
    <t>5901419-49308.47634-0C-CODWR</t>
  </si>
  <si>
    <t>LAKE PARTCH D &amp; PUMP 1&amp;2</t>
  </si>
  <si>
    <t>5901436-57708.57485-0C</t>
  </si>
  <si>
    <t>5901436-57708.57485-0C-CODWR</t>
  </si>
  <si>
    <t>SRT SPRING 7</t>
  </si>
  <si>
    <t>5901440-54765.00000-0C</t>
  </si>
  <si>
    <t>5901440-54765.00000-0C-CODWR</t>
  </si>
  <si>
    <t>MT EMMONS IRON BOG SPRING</t>
  </si>
  <si>
    <t>5901445-57708.55490-0C</t>
  </si>
  <si>
    <t>5901445-57708.55490-0C-CODWR</t>
  </si>
  <si>
    <t>BURNT BEBB SPRING</t>
  </si>
  <si>
    <t>5901459-57708.57678-0C</t>
  </si>
  <si>
    <t>5901459-57708.57678-0C-CODWR</t>
  </si>
  <si>
    <t>TAYLOR PIPELINE</t>
  </si>
  <si>
    <t>5901465-30667.20574-0C</t>
  </si>
  <si>
    <t>5901465-30667.20574-0C-CODWR</t>
  </si>
  <si>
    <t>DIFFICULT DITCH</t>
  </si>
  <si>
    <t>5901475-48375.00000-0A</t>
  </si>
  <si>
    <t>5901475-48375.00000-0A-CODWR</t>
  </si>
  <si>
    <t>MURDIE STORAGE TANK</t>
  </si>
  <si>
    <t>5901476-56978.48393-0C</t>
  </si>
  <si>
    <t>5901476-56978.48393-0C-CODWR</t>
  </si>
  <si>
    <t>SPYGLASS SPRING NO2</t>
  </si>
  <si>
    <t>5901493-47558.00000-0C</t>
  </si>
  <si>
    <t>5901493-47558.00000-0C-CODWR</t>
  </si>
  <si>
    <t>OHIO CREEK SEGMENT 3</t>
  </si>
  <si>
    <t>5901497-49518.00000-0C</t>
  </si>
  <si>
    <t>5901497-49518.00000-0C-CODWR</t>
  </si>
  <si>
    <t>R.M. SPRING NO 3</t>
  </si>
  <si>
    <t>5901520-48765.00000-0C</t>
  </si>
  <si>
    <t>5901520-48765.00000-0C-CODWR</t>
  </si>
  <si>
    <t>5901521-49826.00000-0C</t>
  </si>
  <si>
    <t>5901521-49826.00000-0C-CODWR</t>
  </si>
  <si>
    <t>ROEMER SPRING NO 2</t>
  </si>
  <si>
    <t>Storage, Irrigation, Municipal, Recreation, Fishery, Domestic, Stock, Wildlife</t>
  </si>
  <si>
    <t>5901527-59861.00000-0C</t>
  </si>
  <si>
    <t>5901527-59861.00000-0C-CODWR</t>
  </si>
  <si>
    <t>BYRON DITCH</t>
  </si>
  <si>
    <t>5901531-50038.33357-0C</t>
  </si>
  <si>
    <t>5901531-50038.33357-0C-CODWR</t>
  </si>
  <si>
    <t>SHEEP POND DITCH</t>
  </si>
  <si>
    <t>5901544-47558.00000-0C</t>
  </si>
  <si>
    <t>5901544-47558.00000-0C-CODWR</t>
  </si>
  <si>
    <t>FARRIS CREEK</t>
  </si>
  <si>
    <t>5901547-47558.00000-0C</t>
  </si>
  <si>
    <t>5901547-47558.00000-0C-CODWR</t>
  </si>
  <si>
    <t>COPPER CREEK</t>
  </si>
  <si>
    <t>5901548-47558.00000-0C</t>
  </si>
  <si>
    <t>5901548-47558.00000-0C-CODWR</t>
  </si>
  <si>
    <t>PERRY CREEK</t>
  </si>
  <si>
    <t>5901549-47558.00000-0C</t>
  </si>
  <si>
    <t>5901549-47558.00000-0C-CODWR</t>
  </si>
  <si>
    <t>5901564-50038.38137-0C</t>
  </si>
  <si>
    <t>5901564-50038.38137-0C-CODWR</t>
  </si>
  <si>
    <t>5901570-50689.00000-0C</t>
  </si>
  <si>
    <t>5901570-50689.00000-0C-CODWR</t>
  </si>
  <si>
    <t>CONI SPRING</t>
  </si>
  <si>
    <t>5901573-39252.29675-0C</t>
  </si>
  <si>
    <t>5901573-39252.29675-0C-CODWR</t>
  </si>
  <si>
    <t>5901585-50313.00000-0C</t>
  </si>
  <si>
    <t>5901585-50313.00000-0C-CODWR</t>
  </si>
  <si>
    <t>5901593-50313.00000-0C</t>
  </si>
  <si>
    <t>5901593-50313.00000-0C-CODWR</t>
  </si>
  <si>
    <t>SUMMERVILLE CREEK</t>
  </si>
  <si>
    <t>5901600-49673.44925-0C</t>
  </si>
  <si>
    <t>5901600-49673.44925-0C-CODWR</t>
  </si>
  <si>
    <t>LITTLE DOMESTIC SPRING</t>
  </si>
  <si>
    <t>5901639-51373.00000-0C</t>
  </si>
  <si>
    <t>5901639-51373.00000-0C-CODWR</t>
  </si>
  <si>
    <t>PAGONE CABIN SPRING</t>
  </si>
  <si>
    <t>5901677-52189.00000-0C</t>
  </si>
  <si>
    <t>5901677-52189.00000-0C-CODWR</t>
  </si>
  <si>
    <t>GOSS SPRING &amp; PL NO 1</t>
  </si>
  <si>
    <t>5901679-52406.00000-0C</t>
  </si>
  <si>
    <t>5901679-52406.00000-0C-CODWR</t>
  </si>
  <si>
    <t>VADER CABIN SPRING</t>
  </si>
  <si>
    <t>5901685-52595.51680-0C</t>
  </si>
  <si>
    <t>5901685-52595.51680-0C-CODWR</t>
  </si>
  <si>
    <t>OGDEN PUMP SITE</t>
  </si>
  <si>
    <t>5901692-52960.24895-0C</t>
  </si>
  <si>
    <t>5901692-52960.24895-0C-CODWR</t>
  </si>
  <si>
    <t>ROCKSLIDE SPRING</t>
  </si>
  <si>
    <t>5901710-52592.00000-0C</t>
  </si>
  <si>
    <t>5901710-52592.00000-0C-CODWR</t>
  </si>
  <si>
    <t>KINGFISHER SPRING</t>
  </si>
  <si>
    <t>5901717-55969.00000-0C</t>
  </si>
  <si>
    <t>5901717-55969.00000-0C-CODWR</t>
  </si>
  <si>
    <t>VIEH SPRING &amp; PL NO 4</t>
  </si>
  <si>
    <t>5901730-52943.00000-0C</t>
  </si>
  <si>
    <t>5901730-52943.00000-0C-CODWR</t>
  </si>
  <si>
    <t>LEVERETT SPRING NO 2</t>
  </si>
  <si>
    <t>5901740-48765.00000-0C</t>
  </si>
  <si>
    <t>5901740-48765.00000-0C-CODWR</t>
  </si>
  <si>
    <t>5901752-53431.00000-0C</t>
  </si>
  <si>
    <t>5901752-53431.00000-0C-CODWR</t>
  </si>
  <si>
    <t>LEONARD LOWER SPRING</t>
  </si>
  <si>
    <t>5901765-53325.52235-0C</t>
  </si>
  <si>
    <t>5901765-53325.52235-0C-CODWR</t>
  </si>
  <si>
    <t>ESTESS DITCH</t>
  </si>
  <si>
    <t>5901783-53691.33024-0C</t>
  </si>
  <si>
    <t>5901783-53691.33024-0C-CODWR</t>
  </si>
  <si>
    <t>MOORE SPRING #4</t>
  </si>
  <si>
    <t>5901784-53691.33024-0C</t>
  </si>
  <si>
    <t>5901784-53691.33024-0C-CODWR</t>
  </si>
  <si>
    <t>MOORE SPRING #5</t>
  </si>
  <si>
    <t>5901788-53691.33024-0C</t>
  </si>
  <si>
    <t>5901788-53691.33024-0C-CODWR</t>
  </si>
  <si>
    <t>MAGPIE SPRING #3</t>
  </si>
  <si>
    <t>5901797-53691.23587-0C</t>
  </si>
  <si>
    <t>5901797-53691.23587-0C-CODWR</t>
  </si>
  <si>
    <t>KNOTT SPRING NO 2</t>
  </si>
  <si>
    <t>5901800-58804.51373-0C</t>
  </si>
  <si>
    <t>5901800-58804.51373-0C-CODWR</t>
  </si>
  <si>
    <t>5901803-54056.53643-0C</t>
  </si>
  <si>
    <t>5901803-54056.53643-0C-CODWR</t>
  </si>
  <si>
    <t>5901808-17713.00000-0C</t>
  </si>
  <si>
    <t>5901808-17713.00000-0C-CODWR</t>
  </si>
  <si>
    <t>CARMINE DITCH NEW LOC</t>
  </si>
  <si>
    <t>5901813-54421.43630-0C</t>
  </si>
  <si>
    <t>5901813-54421.43630-0C-CODWR</t>
  </si>
  <si>
    <t>KK SPRING</t>
  </si>
  <si>
    <t>5901820-54187.00000-0C</t>
  </si>
  <si>
    <t>5901820-54187.00000-0C-CODWR</t>
  </si>
  <si>
    <t>WEST SOAP CREEK</t>
  </si>
  <si>
    <t>5901835-54056.24586-0C</t>
  </si>
  <si>
    <t>5901835-54056.24586-0C-CODWR</t>
  </si>
  <si>
    <t>5901839-54474.00000-0C</t>
  </si>
  <si>
    <t>5901839-54474.00000-0C-CODWR</t>
  </si>
  <si>
    <t>5901863-54969.00000-0C</t>
  </si>
  <si>
    <t>5901863-54969.00000-0C-CODWR</t>
  </si>
  <si>
    <t>5901878-55287.00000-0C</t>
  </si>
  <si>
    <t>5901878-55287.00000-0C-CODWR</t>
  </si>
  <si>
    <t>LOWER EAGLE HILL SPRING</t>
  </si>
  <si>
    <t>5901883-57343.54969-0C</t>
  </si>
  <si>
    <t>5901883-57343.54969-0C-CODWR</t>
  </si>
  <si>
    <t>WERNER SPRING</t>
  </si>
  <si>
    <t>5901886-55517.42004-0C</t>
  </si>
  <si>
    <t>5901886-55517.42004-0C-CODWR</t>
  </si>
  <si>
    <t>WILLIAMSON PUMP</t>
  </si>
  <si>
    <t>5901892-55152.54969-0C</t>
  </si>
  <si>
    <t>5901892-55152.54969-0C-CODWR</t>
  </si>
  <si>
    <t>KEVIN SPRING</t>
  </si>
  <si>
    <t>Irrigation, Fire, Domestic, Wildlife</t>
  </si>
  <si>
    <t>5901897-55152.42277-0C</t>
  </si>
  <si>
    <t>5901897-55152.42277-0C-CODWR</t>
  </si>
  <si>
    <t>OLD CABIN STOCK DIV</t>
  </si>
  <si>
    <t>5901903-19839.00000-0C</t>
  </si>
  <si>
    <t>5901903-19839.00000-0C-CODWR</t>
  </si>
  <si>
    <t>RETIREMENT COMM PUMP</t>
  </si>
  <si>
    <t>5903510-57683.00000-0A</t>
  </si>
  <si>
    <t>5903510-57683.00000-0A-CODWR</t>
  </si>
  <si>
    <t>BOYD POND NO2</t>
  </si>
  <si>
    <t>5903600-39989.00000-0A</t>
  </si>
  <si>
    <t>5903600-39989.00000-0A-CODWR</t>
  </si>
  <si>
    <t>FARRIS CREEK RESERVOIR NO 1</t>
  </si>
  <si>
    <t>5903609-55882.55302-0A</t>
  </si>
  <si>
    <t>5903609-55882.55302-0A-CODWR</t>
  </si>
  <si>
    <t>PRESERVE POND 6</t>
  </si>
  <si>
    <t>5903612-55882.55302-0A</t>
  </si>
  <si>
    <t>5903612-55882.55302-0A-CODWR</t>
  </si>
  <si>
    <t>LODGE POND LOWER</t>
  </si>
  <si>
    <t>Recreation, Fishery, Fire, Stock, Evaporative, Wildlife</t>
  </si>
  <si>
    <t>5903619-57708.57678-0A</t>
  </si>
  <si>
    <t>5903619-57708.57678-0A-CODWR</t>
  </si>
  <si>
    <t>POND B</t>
  </si>
  <si>
    <t>5903621-57708.57678-0A</t>
  </si>
  <si>
    <t>5903621-57708.57678-0A-CODWR</t>
  </si>
  <si>
    <t>5903622-57708.57678-0A</t>
  </si>
  <si>
    <t>5903622-57708.57678-0A-CODWR</t>
  </si>
  <si>
    <t>POND E</t>
  </si>
  <si>
    <t>5903626-57708.57678-0A</t>
  </si>
  <si>
    <t>5903626-57708.57678-0A-CODWR</t>
  </si>
  <si>
    <t>POND I</t>
  </si>
  <si>
    <t>5903627-57708.57678-0A</t>
  </si>
  <si>
    <t>5903627-57708.57678-0A-CODWR</t>
  </si>
  <si>
    <t>POND J</t>
  </si>
  <si>
    <t>5903663-33356.19198-0A</t>
  </si>
  <si>
    <t>5903663-33356.19198-0A-CODWR</t>
  </si>
  <si>
    <t>5903687-40287.00000-0A</t>
  </si>
  <si>
    <t>5903687-40287.00000-0A-CODWR</t>
  </si>
  <si>
    <t>LOST CANYON RESERVOIR</t>
  </si>
  <si>
    <t>5903696-36315.00000-0A</t>
  </si>
  <si>
    <t>5903696-36315.00000-0A-CODWR</t>
  </si>
  <si>
    <t>SHORT CREEK RESERVOIR</t>
  </si>
  <si>
    <t>5903701-44925.22129-0A</t>
  </si>
  <si>
    <t>5903701-44925.22129-0A-CODWR</t>
  </si>
  <si>
    <t>TAYLOR LAKE</t>
  </si>
  <si>
    <t>5903712-44925.22066-0A</t>
  </si>
  <si>
    <t>5903712-44925.22066-0A-CODWR</t>
  </si>
  <si>
    <t>HORSETHIEF LAKE</t>
  </si>
  <si>
    <t>5903722-46405.00000-0A</t>
  </si>
  <si>
    <t>5903722-46405.00000-0A-CODWR</t>
  </si>
  <si>
    <t>UPPER COPPER LAKE</t>
  </si>
  <si>
    <t>5903727-46454.00000-0A</t>
  </si>
  <si>
    <t>5903727-46454.00000-0A-CODWR</t>
  </si>
  <si>
    <t>LOWER PEELER NO 1 LAKE</t>
  </si>
  <si>
    <t>5903749-46386.46153-0A</t>
  </si>
  <si>
    <t>5903749-46386.46153-0A-CODWR</t>
  </si>
  <si>
    <t>5903752-54982.00000-0A</t>
  </si>
  <si>
    <t>5903752-54982.00000-0A-CODWR</t>
  </si>
  <si>
    <t>GLACIER LILY POND NO 2</t>
  </si>
  <si>
    <t>5903755-46405.00000-0A</t>
  </si>
  <si>
    <t>5903755-46405.00000-0A-CODWR</t>
  </si>
  <si>
    <t>CLAIRE LAKE</t>
  </si>
  <si>
    <t>5903770-49826.00000-0A</t>
  </si>
  <si>
    <t>5903770-49826.00000-0A-CODWR</t>
  </si>
  <si>
    <t>ROEMER POND</t>
  </si>
  <si>
    <t>Storage, Irrigation, Recreation, Fishery, Domestic, Stock, Wildlife</t>
  </si>
  <si>
    <t>5903792-49673.49539-0A</t>
  </si>
  <si>
    <t>5903792-49673.49539-0A-CODWR</t>
  </si>
  <si>
    <t>MURDIE CRANOR POND</t>
  </si>
  <si>
    <t>5903794-46751.40329-0A</t>
  </si>
  <si>
    <t>5903794-46751.40329-0A-CODWR</t>
  </si>
  <si>
    <t>5903801-50038.48378-0A</t>
  </si>
  <si>
    <t>5903801-50038.48378-0A-CODWR</t>
  </si>
  <si>
    <t>SKYLAND RESORT CC 11 PD</t>
  </si>
  <si>
    <t>5903802-50038.48378-0A</t>
  </si>
  <si>
    <t>5903802-50038.48378-0A-CODWR</t>
  </si>
  <si>
    <t>SKYLAND RESORT CC 16 PD</t>
  </si>
  <si>
    <t>5903814-50830.00000-0A</t>
  </si>
  <si>
    <t>5903814-50830.00000-0A-CODWR</t>
  </si>
  <si>
    <t>BLE MESA REC RANCH POND</t>
  </si>
  <si>
    <t>5903823-53018.00000-0A</t>
  </si>
  <si>
    <t>5903823-53018.00000-0A-CODWR</t>
  </si>
  <si>
    <t>FUREY POND</t>
  </si>
  <si>
    <t>5903829-53538.00000-0A</t>
  </si>
  <si>
    <t>5903829-53538.00000-0A-CODWR</t>
  </si>
  <si>
    <t>JACHOWSKI POND #1</t>
  </si>
  <si>
    <t>5903848-53325.52235-0A</t>
  </si>
  <si>
    <t>5903848-53325.52235-0A-CODWR</t>
  </si>
  <si>
    <t>ESTESS POND #3</t>
  </si>
  <si>
    <t>5903852-53325.52235-0A</t>
  </si>
  <si>
    <t>5903852-53325.52235-0A-CODWR</t>
  </si>
  <si>
    <t>ESTESS POND #7</t>
  </si>
  <si>
    <t>5903856-53953.00000-0A</t>
  </si>
  <si>
    <t>5903856-53953.00000-0A-CODWR</t>
  </si>
  <si>
    <t>NEMANIC SPRING POOL 1ENL</t>
  </si>
  <si>
    <t>5903870-54598.00000-0A</t>
  </si>
  <si>
    <t>5903870-54598.00000-0A-CODWR</t>
  </si>
  <si>
    <t>PRESERVATION POND NO 1</t>
  </si>
  <si>
    <t>5903880-55517.55328-0A</t>
  </si>
  <si>
    <t>5903880-55517.55328-0A-CODWR</t>
  </si>
  <si>
    <t>EAGLE RIDGE RANCH SPR/PD B</t>
  </si>
  <si>
    <t>5903881-55517.55328-0A</t>
  </si>
  <si>
    <t>5903881-55517.55328-0A-CODWR</t>
  </si>
  <si>
    <t>EAGLE RIDGE RANCH SPR/PD C</t>
  </si>
  <si>
    <t>5903885-56613.52017-0A</t>
  </si>
  <si>
    <t>5903885-56613.52017-0A-CODWR</t>
  </si>
  <si>
    <t>RACHAEL'S POND</t>
  </si>
  <si>
    <t>5905008-47847.46338-0C</t>
  </si>
  <si>
    <t>5905008-47847.46338-0C-CODWR</t>
  </si>
  <si>
    <t>GUNNISON WELL NO 9</t>
  </si>
  <si>
    <t>5905040-44559.42458-0C</t>
  </si>
  <si>
    <t>5905040-44559.42458-0C-CODWR</t>
  </si>
  <si>
    <t>5905044-18383.00000-0C</t>
  </si>
  <si>
    <t>5905044-18383.00000-0C-CODWR</t>
  </si>
  <si>
    <t>CRANOR STOCKWATER WELL</t>
  </si>
  <si>
    <t>5905067-14397.00000-0C</t>
  </si>
  <si>
    <t>5905067-14397.00000-0C-CODWR</t>
  </si>
  <si>
    <t>DOS RIOS MUN WELL NO 1</t>
  </si>
  <si>
    <t>5905067-45595.00000-0C</t>
  </si>
  <si>
    <t>5905067-45595.00000-0C-CODWR</t>
  </si>
  <si>
    <t>5905086-45291.00000-0C</t>
  </si>
  <si>
    <t>5905086-45291.00000-0C-CODWR</t>
  </si>
  <si>
    <t>5905089-45336.00000-0C</t>
  </si>
  <si>
    <t>5905089-45336.00000-0C-CODWR</t>
  </si>
  <si>
    <t>HEIM WELL</t>
  </si>
  <si>
    <t>5905099-24988.00000-0C</t>
  </si>
  <si>
    <t>5905099-24988.00000-0C-CODWR</t>
  </si>
  <si>
    <t>ISHAM WELL NO 2</t>
  </si>
  <si>
    <t>5905117-19250.00000-0C</t>
  </si>
  <si>
    <t>5905117-19250.00000-0C-CODWR</t>
  </si>
  <si>
    <t>JOHN FREE DOMESTIC WELL</t>
  </si>
  <si>
    <t>5905119-44559.22158-0C</t>
  </si>
  <si>
    <t>5905119-44559.22158-0C-CODWR</t>
  </si>
  <si>
    <t>KLINGSMITH DOMESTIC WELL</t>
  </si>
  <si>
    <t>5905126-36311.00000-0C</t>
  </si>
  <si>
    <t>5905126-36311.00000-0C-CODWR</t>
  </si>
  <si>
    <t>MALENSEK WELL NO 1</t>
  </si>
  <si>
    <t>5905130-35276.00000-0C</t>
  </si>
  <si>
    <t>5905130-35276.00000-0C-CODWR</t>
  </si>
  <si>
    <t>MCDERMOTT WELL NO 1</t>
  </si>
  <si>
    <t>5905137-41804.00000-0C</t>
  </si>
  <si>
    <t>5905137-41804.00000-0C-CODWR</t>
  </si>
  <si>
    <t>MCLEOD WELL NO 1</t>
  </si>
  <si>
    <t>5905149-44559.37499-0C</t>
  </si>
  <si>
    <t>5905149-44559.37499-0C-CODWR</t>
  </si>
  <si>
    <t>RALPH ALLEN JR DOM WELL</t>
  </si>
  <si>
    <t>5905150-44559.38106-0C</t>
  </si>
  <si>
    <t>5905150-44559.38106-0C-CODWR</t>
  </si>
  <si>
    <t>REDDENS TENANT HSE WELL</t>
  </si>
  <si>
    <t>5905154-38224.00000-0C</t>
  </si>
  <si>
    <t>5905154-38224.00000-0C-CODWR</t>
  </si>
  <si>
    <t>RIVERBEND WELL NO 13</t>
  </si>
  <si>
    <t>5905166-38224.00000-0C</t>
  </si>
  <si>
    <t>5905166-38224.00000-0C-CODWR</t>
  </si>
  <si>
    <t>RIVERBEND WELL NO 11</t>
  </si>
  <si>
    <t>5905172-38224.00000-0C</t>
  </si>
  <si>
    <t>5905172-38224.00000-0C-CODWR</t>
  </si>
  <si>
    <t>RIVERBEND WELL NO 2</t>
  </si>
  <si>
    <t>5905185-44559.43558-0C</t>
  </si>
  <si>
    <t>5905185-44559.43558-0C-CODWR</t>
  </si>
  <si>
    <t>ROARING JUDY WELL NO 8</t>
  </si>
  <si>
    <t>5905198-39202.00000-0C</t>
  </si>
  <si>
    <t>5905198-39202.00000-0C-CODWR</t>
  </si>
  <si>
    <t>TUTTLE DOMESTIC WELL</t>
  </si>
  <si>
    <t>5905201-44559.42601-0C</t>
  </si>
  <si>
    <t>5905201-44559.42601-0C-CODWR</t>
  </si>
  <si>
    <t>UNIVERSITY WELL NO 1</t>
  </si>
  <si>
    <t>5905203-53325.44769-0C</t>
  </si>
  <si>
    <t>5905203-53325.44769-0C-CODWR</t>
  </si>
  <si>
    <t>UTILITIES INC. WELL #1</t>
  </si>
  <si>
    <t>5905236-27163.27027-0C</t>
  </si>
  <si>
    <t>5905236-27163.27027-0C-CODWR</t>
  </si>
  <si>
    <t>P D SAMS WELL</t>
  </si>
  <si>
    <t>5905248-38224.00000-0C</t>
  </si>
  <si>
    <t>5905248-38224.00000-0C-CODWR</t>
  </si>
  <si>
    <t>SLATE RIVER EST WELL 10</t>
  </si>
  <si>
    <t>5905255-38224.00000-0C</t>
  </si>
  <si>
    <t>5905255-38224.00000-0C-CODWR</t>
  </si>
  <si>
    <t>SLATE RIVER EST WELL 6</t>
  </si>
  <si>
    <t>5905272-56156.00000-0C</t>
  </si>
  <si>
    <t>5905272-56156.00000-0C-CODWR</t>
  </si>
  <si>
    <t>DRUMMOND WELL</t>
  </si>
  <si>
    <t>5905301-56613.56583-0C</t>
  </si>
  <si>
    <t>5905301-56613.56583-0C-CODWR</t>
  </si>
  <si>
    <t>ENTRY POND WELL</t>
  </si>
  <si>
    <t>5905303-58342.00000-0C</t>
  </si>
  <si>
    <t>5905303-58342.00000-0C-CODWR</t>
  </si>
  <si>
    <t>WINN WELL</t>
  </si>
  <si>
    <t>5905326-30667.11246-0C</t>
  </si>
  <si>
    <t>5905326-30667.11246-0C-CODWR</t>
  </si>
  <si>
    <t>SIERRA VISTA WELL LOT 2</t>
  </si>
  <si>
    <t>5905327-30667.11246-0C</t>
  </si>
  <si>
    <t>5905327-30667.11246-0C-CODWR</t>
  </si>
  <si>
    <t>SIERRA VISTA WELL LOT 5</t>
  </si>
  <si>
    <t>5905330-30667.11246-0C</t>
  </si>
  <si>
    <t>5905330-30667.11246-0C-CODWR</t>
  </si>
  <si>
    <t>5905333-30667.11246-0C</t>
  </si>
  <si>
    <t>5905333-30667.11246-0C-CODWR</t>
  </si>
  <si>
    <t>5905346-57343.57130-0A</t>
  </si>
  <si>
    <t>5905346-57343.57130-0A-CODWR</t>
  </si>
  <si>
    <t>5905355-57343.55364-0A</t>
  </si>
  <si>
    <t>5905355-57343.55364-0A-CODWR</t>
  </si>
  <si>
    <t>HORSE RIVER POND NO 11</t>
  </si>
  <si>
    <t>5905366-59900.58859-0C</t>
  </si>
  <si>
    <t>5905366-59900.58859-0C-CODWR</t>
  </si>
  <si>
    <t>LAKE GRANT WELL FIELD</t>
  </si>
  <si>
    <t>5905555-26230.21183-0C</t>
  </si>
  <si>
    <t>5905555-26230.21183-0C-CODWR</t>
  </si>
  <si>
    <t>OVERLOOK DOM WELL &amp; PL</t>
  </si>
  <si>
    <t>5905587-29340.00000-0C</t>
  </si>
  <si>
    <t>5905587-29340.00000-0C-CODWR</t>
  </si>
  <si>
    <t>JOHNSON DOMESTIC WELL</t>
  </si>
  <si>
    <t>5905588-46386.25362-0C</t>
  </si>
  <si>
    <t>5905588-46386.25362-0C-CODWR</t>
  </si>
  <si>
    <t>KRAAI DOMESTIC SP WELL</t>
  </si>
  <si>
    <t>5905590-46386.14397-0C</t>
  </si>
  <si>
    <t>5905590-46386.14397-0C-CODWR</t>
  </si>
  <si>
    <t>JOHNSON SPRING WELL</t>
  </si>
  <si>
    <t>5905597-46751.41877-0C</t>
  </si>
  <si>
    <t>5905597-46751.41877-0C-CODWR</t>
  </si>
  <si>
    <t>SPUR NO 1 WELL</t>
  </si>
  <si>
    <t>5905602-44559.41393-0C</t>
  </si>
  <si>
    <t>5905602-44559.41393-0C-CODWR</t>
  </si>
  <si>
    <t>STARKEBAUM WELL</t>
  </si>
  <si>
    <t>5905609-47481.47421-0C</t>
  </si>
  <si>
    <t>5905609-47481.47421-0C-CODWR</t>
  </si>
  <si>
    <t>TWIN BRIDGES WELL NO 1</t>
  </si>
  <si>
    <t>5905613-46750.00000-0C</t>
  </si>
  <si>
    <t>5905613-46750.00000-0C-CODWR</t>
  </si>
  <si>
    <t>CAMP GUNNISON NORTH WELL</t>
  </si>
  <si>
    <t>5905616-38224.00000-0C</t>
  </si>
  <si>
    <t>5905616-38224.00000-0C-CODWR</t>
  </si>
  <si>
    <t>CRESTED BUTTE REC DEV WL</t>
  </si>
  <si>
    <t>5905629-44697.00000-0C</t>
  </si>
  <si>
    <t>5905629-44697.00000-0C-CODWR</t>
  </si>
  <si>
    <t>ALMONT WELL NO 4</t>
  </si>
  <si>
    <t>5905673-49710.00000-0C</t>
  </si>
  <si>
    <t>5905673-49710.00000-0C-CODWR</t>
  </si>
  <si>
    <t>5905701-50008.00000-0C</t>
  </si>
  <si>
    <t>5905701-50008.00000-0C-CODWR</t>
  </si>
  <si>
    <t>LOCKER WELL</t>
  </si>
  <si>
    <t>5905702-41884.00000-0C</t>
  </si>
  <si>
    <t>5905702-41884.00000-0C-CODWR</t>
  </si>
  <si>
    <t>CRYSTAL CR PL WELL 1</t>
  </si>
  <si>
    <t>5905705-41884.00000-0C</t>
  </si>
  <si>
    <t>5905705-41884.00000-0C-CODWR</t>
  </si>
  <si>
    <t>CRYSTAL CR PL WELL 4</t>
  </si>
  <si>
    <t>5905859-17046.00000-0C</t>
  </si>
  <si>
    <t>5905859-17046.00000-0C-CODWR</t>
  </si>
  <si>
    <t>ALMONT WELL NO 6</t>
  </si>
  <si>
    <t>5905862-17046.00000-0C</t>
  </si>
  <si>
    <t>5905862-17046.00000-0C-CODWR</t>
  </si>
  <si>
    <t>ALMONT WELL NO 17</t>
  </si>
  <si>
    <t>5905863-17046.00000-0C</t>
  </si>
  <si>
    <t>5905863-17046.00000-0C-CODWR</t>
  </si>
  <si>
    <t>ALMONT WELL NO 18</t>
  </si>
  <si>
    <t>5906040-53172.00000-0C</t>
  </si>
  <si>
    <t>5906040-53172.00000-0C-CODWR</t>
  </si>
  <si>
    <t>SKYLAND MET DIST WELL 14</t>
  </si>
  <si>
    <t>5906052-52960.52791-0C</t>
  </si>
  <si>
    <t>5906052-52960.52791-0C-CODWR</t>
  </si>
  <si>
    <t>MOON RIDGE WELL NO 1</t>
  </si>
  <si>
    <t>5906053-52960.52781-0C</t>
  </si>
  <si>
    <t>5906053-52960.52781-0C-CODWR</t>
  </si>
  <si>
    <t>MOON RIDGE WELL NO 2</t>
  </si>
  <si>
    <t>5906067-53870.00000-0C</t>
  </si>
  <si>
    <t>5906067-53870.00000-0C-CODWR</t>
  </si>
  <si>
    <t>WILES NO 1 WELL</t>
  </si>
  <si>
    <t>5906070-53325.52235-0C</t>
  </si>
  <si>
    <t>5906070-53325.52235-0C-CODWR</t>
  </si>
  <si>
    <t>ESTESS WELL #6</t>
  </si>
  <si>
    <t>5906087-54056.53721-0C</t>
  </si>
  <si>
    <t>5906087-54056.53721-0C-CODWR</t>
  </si>
  <si>
    <t>THREE RIVERS RES WELL B</t>
  </si>
  <si>
    <t>5907004-20220.00000-0A</t>
  </si>
  <si>
    <t>5907004-20220.00000-0A-CODWR</t>
  </si>
  <si>
    <t>MESA 95</t>
  </si>
  <si>
    <t>5907013-20220.00000-0A</t>
  </si>
  <si>
    <t>5907013-20220.00000-0A-CODWR</t>
  </si>
  <si>
    <t>MESA 69</t>
  </si>
  <si>
    <t>5907030-20220.00000-0A</t>
  </si>
  <si>
    <t>5907030-20220.00000-0A-CODWR</t>
  </si>
  <si>
    <t>MESA 55</t>
  </si>
  <si>
    <t>5907039-20220.00000-0A</t>
  </si>
  <si>
    <t>5907039-20220.00000-0A-CODWR</t>
  </si>
  <si>
    <t>BC 9</t>
  </si>
  <si>
    <t>5907056-20220.00000-0C</t>
  </si>
  <si>
    <t>5907056-20220.00000-0C-CODWR</t>
  </si>
  <si>
    <t>SC 21</t>
  </si>
  <si>
    <t>5907071-20220.00000-0C</t>
  </si>
  <si>
    <t>5907071-20220.00000-0C-CODWR</t>
  </si>
  <si>
    <t>CU2</t>
  </si>
  <si>
    <t>5907072-20220.00000-0C</t>
  </si>
  <si>
    <t>5907072-20220.00000-0C-CODWR</t>
  </si>
  <si>
    <t>SUPACKER (SUPACKER 13)</t>
  </si>
  <si>
    <t>5907075-20220.00000-0C</t>
  </si>
  <si>
    <t>5907075-20220.00000-0C-CODWR</t>
  </si>
  <si>
    <t>S C 11</t>
  </si>
  <si>
    <t>5907081-20220.00000-0A</t>
  </si>
  <si>
    <t>5907081-20220.00000-0A-CODWR</t>
  </si>
  <si>
    <t>CA 9</t>
  </si>
  <si>
    <t>5907096-20220.00000-0A</t>
  </si>
  <si>
    <t>5907096-20220.00000-0A-CODWR</t>
  </si>
  <si>
    <t>PR 2</t>
  </si>
  <si>
    <t>5907107-20220.00000-0A</t>
  </si>
  <si>
    <t>5907107-20220.00000-0A-CODWR</t>
  </si>
  <si>
    <t>STOCK POND (SP 03 TR 39)</t>
  </si>
  <si>
    <t>5907162-30378.00000-0A</t>
  </si>
  <si>
    <t>5907162-30378.00000-0A-CODWR</t>
  </si>
  <si>
    <t>STOCK RES (SP 99 TR 38)</t>
  </si>
  <si>
    <t>5907172-20220.00000-0C</t>
  </si>
  <si>
    <t>5907172-20220.00000-0C-CODWR</t>
  </si>
  <si>
    <t>STOCK POND (SP 01 TR 13)</t>
  </si>
  <si>
    <t>5907176-20220.00000-0C</t>
  </si>
  <si>
    <t>5907176-20220.00000-0C-CODWR</t>
  </si>
  <si>
    <t>S U PACKER (S U PACKR 04)</t>
  </si>
  <si>
    <t>5907177-20220.00000-0C</t>
  </si>
  <si>
    <t>5907177-20220.00000-0C-CODWR</t>
  </si>
  <si>
    <t>S U PACKER (S U PACKR 05)</t>
  </si>
  <si>
    <t>5907178-20220.00000-0C</t>
  </si>
  <si>
    <t>5907178-20220.00000-0C-CODWR</t>
  </si>
  <si>
    <t>S U PACKER (S U PACKR 06)</t>
  </si>
  <si>
    <t>5907179-20220.00000-0C</t>
  </si>
  <si>
    <t>5907179-20220.00000-0C-CODWR</t>
  </si>
  <si>
    <t>S U PACKER (S U PACKR 07)</t>
  </si>
  <si>
    <t>5907198-20220.00000-0A</t>
  </si>
  <si>
    <t>5907198-20220.00000-0A-CODWR</t>
  </si>
  <si>
    <t>STOCK TANK (204)</t>
  </si>
  <si>
    <t>5907199-27865.00000-0C</t>
  </si>
  <si>
    <t>5907199-27865.00000-0C-CODWR</t>
  </si>
  <si>
    <t>UPPER LANDS GULCH SPG 1</t>
  </si>
  <si>
    <t>5907206-27865.00000-0C</t>
  </si>
  <si>
    <t>5907206-27865.00000-0C-CODWR</t>
  </si>
  <si>
    <t>UPPER LANDS GULCH SPG 9</t>
  </si>
  <si>
    <t>5907213-27865.00000-0C</t>
  </si>
  <si>
    <t>5907213-27865.00000-0C-CODWR</t>
  </si>
  <si>
    <t>STEER GULCH SPRING NO 1</t>
  </si>
  <si>
    <t>5907214-27865.00000-0C</t>
  </si>
  <si>
    <t>5907214-27865.00000-0C-CODWR</t>
  </si>
  <si>
    <t>STEER GULCH SPRING NO 3</t>
  </si>
  <si>
    <t>5907224-27865.00000-0C</t>
  </si>
  <si>
    <t>5907224-27865.00000-0C-CODWR</t>
  </si>
  <si>
    <t>STEER GULCH SPRING NO 13</t>
  </si>
  <si>
    <t>5907225-27865.00000-0C</t>
  </si>
  <si>
    <t>5907225-27865.00000-0C-CODWR</t>
  </si>
  <si>
    <t>STEER GULCH SPRING NO 15</t>
  </si>
  <si>
    <t>5907227-27865.00000-0C</t>
  </si>
  <si>
    <t>5907227-27865.00000-0C-CODWR</t>
  </si>
  <si>
    <t>STEER GULCH SPRING NO 17</t>
  </si>
  <si>
    <t>5907234-27865.00000-0C</t>
  </si>
  <si>
    <t>5907234-27865.00000-0C-CODWR</t>
  </si>
  <si>
    <t>STEER GULCH SPRING NO 26</t>
  </si>
  <si>
    <t>5907262-20220.00000-0C</t>
  </si>
  <si>
    <t>5907262-20220.00000-0C-CODWR</t>
  </si>
  <si>
    <t>STOCK RES (ST 99 TR 28)</t>
  </si>
  <si>
    <t>5907274-28602.00000-0C</t>
  </si>
  <si>
    <t>5907274-28602.00000-0C-CODWR</t>
  </si>
  <si>
    <t>ONE MILE CG (ONE MILE CG WELL)</t>
  </si>
  <si>
    <t>5907277-30378.00000-0A</t>
  </si>
  <si>
    <t>5907277-30378.00000-0A-CODWR</t>
  </si>
  <si>
    <t>STOCK RES (307E)</t>
  </si>
  <si>
    <t>5907283-20220.00000-0A</t>
  </si>
  <si>
    <t>5907283-20220.00000-0A-CODWR</t>
  </si>
  <si>
    <t>SM31 (SM20)</t>
  </si>
  <si>
    <t>5907290-20220.00000-0C</t>
  </si>
  <si>
    <t>5907290-20220.00000-0C-CODWR</t>
  </si>
  <si>
    <t>BEARSPPOND</t>
  </si>
  <si>
    <t>5907294-20220.00000-0A</t>
  </si>
  <si>
    <t>5907294-20220.00000-0A-CODWR</t>
  </si>
  <si>
    <t>STOCK POND (SP 03 TR 13)</t>
  </si>
  <si>
    <t>5907295-20220.00000-0A</t>
  </si>
  <si>
    <t>5907295-20220.00000-0A-CODWR</t>
  </si>
  <si>
    <t>STOCK POND (SP 03 TR 18)</t>
  </si>
  <si>
    <t>5907296-20220.00000-0A</t>
  </si>
  <si>
    <t>5907296-20220.00000-0A-CODWR</t>
  </si>
  <si>
    <t>STOCK POND (SP 03 TR 14)</t>
  </si>
  <si>
    <t>5907297-20220.00000-0A</t>
  </si>
  <si>
    <t>5907297-20220.00000-0A-CODWR</t>
  </si>
  <si>
    <t>STOCK POND (SP 03 TR 16)</t>
  </si>
  <si>
    <t>5907304-20220.00000-0C</t>
  </si>
  <si>
    <t>5907304-20220.00000-0C-CODWR</t>
  </si>
  <si>
    <t>STOCK POND (SP 03 TR 26)</t>
  </si>
  <si>
    <t>5907307-20220.00000-0A</t>
  </si>
  <si>
    <t>5907307-20220.00000-0A-CODWR</t>
  </si>
  <si>
    <t>STOCK POND (SP 03 TR 28)</t>
  </si>
  <si>
    <t>5907316-30378.00000-0C</t>
  </si>
  <si>
    <t>5907316-30378.00000-0C-CODWR</t>
  </si>
  <si>
    <t>STOCK TANK (ST 99 TR 58)</t>
  </si>
  <si>
    <t>5907319-20220.00000-0A</t>
  </si>
  <si>
    <t>5907319-20220.00000-0A-CODWR</t>
  </si>
  <si>
    <t>MESA 27</t>
  </si>
  <si>
    <t>5907323-20220.00000-0C</t>
  </si>
  <si>
    <t>5907323-20220.00000-0C-CODWR</t>
  </si>
  <si>
    <t>STOCK TANK (UPPER DEADMAN POND)</t>
  </si>
  <si>
    <t>5907324-20220.00000-0C</t>
  </si>
  <si>
    <t>5907324-20220.00000-0C-CODWR</t>
  </si>
  <si>
    <t>BEAVER POND (BEAVER POND CG)</t>
  </si>
  <si>
    <t>5907339-30378.00000-0C</t>
  </si>
  <si>
    <t>5907339-30378.00000-0C-CODWR</t>
  </si>
  <si>
    <t>6000500-30832.00000-0C</t>
  </si>
  <si>
    <t>6000500-30832.00000-0C-CODWR</t>
  </si>
  <si>
    <t>ABBOTT DITCH 1</t>
  </si>
  <si>
    <t>6000509-17730.00000-0C</t>
  </si>
  <si>
    <t>6000509-17730.00000-0C-CODWR</t>
  </si>
  <si>
    <t>ALTA PIPELINE</t>
  </si>
  <si>
    <t>1898-07-17</t>
  </si>
  <si>
    <t>6000515-18475.00000-0C</t>
  </si>
  <si>
    <t>6000515-18475.00000-0C-CODWR</t>
  </si>
  <si>
    <t>6000530-50038.48397-0C</t>
  </si>
  <si>
    <t>6000530-50038.48397-0C-CODWR</t>
  </si>
  <si>
    <t>6000533-34189.00000-0C</t>
  </si>
  <si>
    <t>6000533-34189.00000-0C-CODWR</t>
  </si>
  <si>
    <t>BOX CANYON SPRING</t>
  </si>
  <si>
    <t>6000536-30604.17333-0C</t>
  </si>
  <si>
    <t>6000536-30604.17333-0C-CODWR</t>
  </si>
  <si>
    <t>BREWERY PIPELINE</t>
  </si>
  <si>
    <t>6000539-44559.44376-0C</t>
  </si>
  <si>
    <t>6000539-44559.44376-0C-CODWR</t>
  </si>
  <si>
    <t>BUNKER PIPELINE</t>
  </si>
  <si>
    <t>6000540-30604.26418-0C</t>
  </si>
  <si>
    <t>6000540-30604.26418-0C-CODWR</t>
  </si>
  <si>
    <t>BURCH MORGAN DITCH</t>
  </si>
  <si>
    <t>6000557-30604.21670-0C</t>
  </si>
  <si>
    <t>6000557-30604.21670-0C-CODWR</t>
  </si>
  <si>
    <t>6000557-55317.00000-0C</t>
  </si>
  <si>
    <t>6000557-55317.00000-0C-CODWR</t>
  </si>
  <si>
    <t>6000560-24379.23212-0C</t>
  </si>
  <si>
    <t>6000560-24379.23212-0C-CODWR</t>
  </si>
  <si>
    <t>6000567-32811.29766-0C</t>
  </si>
  <si>
    <t>6000567-32811.29766-0C-CODWR</t>
  </si>
  <si>
    <t>CORNFORTH DITCH</t>
  </si>
  <si>
    <t>6000568-54056.52360-0C</t>
  </si>
  <si>
    <t>6000568-54056.52360-0C-CODWR</t>
  </si>
  <si>
    <t>6000569-30604.28053-0C</t>
  </si>
  <si>
    <t>6000569-30604.28053-0C-CODWR</t>
  </si>
  <si>
    <t>6000577-30771.00000-0C</t>
  </si>
  <si>
    <t>6000577-30771.00000-0C-CODWR</t>
  </si>
  <si>
    <t>6000578-30604.25688-0C</t>
  </si>
  <si>
    <t>6000578-30604.25688-0C-CODWR</t>
  </si>
  <si>
    <t>DOLPHIN DITCH</t>
  </si>
  <si>
    <t>6000581-24379.23212-0C</t>
  </si>
  <si>
    <t>6000581-24379.23212-0C-CODWR</t>
  </si>
  <si>
    <t>6000607-31215.00000-0C</t>
  </si>
  <si>
    <t>6000607-31215.00000-0C-CODWR</t>
  </si>
  <si>
    <t>6000611-14366.00000-0C</t>
  </si>
  <si>
    <t>6000611-14366.00000-0C-CODWR</t>
  </si>
  <si>
    <t>GOLD RUN DITCH</t>
  </si>
  <si>
    <t>6000613-19266.00000-0C</t>
  </si>
  <si>
    <t>6000613-19266.00000-0C-CODWR</t>
  </si>
  <si>
    <t>GOULDING DITCH</t>
  </si>
  <si>
    <t>6000617-24379.23212-0C</t>
  </si>
  <si>
    <t>6000617-24379.23212-0C-CODWR</t>
  </si>
  <si>
    <t>GREEN MT DITCH NO 2</t>
  </si>
  <si>
    <t>6000624-31989.00000-0C</t>
  </si>
  <si>
    <t>6000624-31989.00000-0C-CODWR</t>
  </si>
  <si>
    <t>6000629-44559.31227-0C</t>
  </si>
  <si>
    <t>6000629-44559.31227-0C-CODWR</t>
  </si>
  <si>
    <t>HEATH DITCH NO 1</t>
  </si>
  <si>
    <t>6000636-31551.00000-0C</t>
  </si>
  <si>
    <t>6000636-31551.00000-0C-CODWR</t>
  </si>
  <si>
    <t>HOFMANN DITCH NO 2</t>
  </si>
  <si>
    <t>6000644-37446.36840-0C</t>
  </si>
  <si>
    <t>6000644-37446.36840-0C-CODWR</t>
  </si>
  <si>
    <t>ILIUM DOM WATER PL</t>
  </si>
  <si>
    <t>6000647-32811.31227-0C</t>
  </si>
  <si>
    <t>6000647-32811.31227-0C-CODWR</t>
  </si>
  <si>
    <t>6000652-25826.24289-0C</t>
  </si>
  <si>
    <t>6000652-25826.24289-0C-CODWR</t>
  </si>
  <si>
    <t>JARRETT DITCH</t>
  </si>
  <si>
    <t>6000655-44194.24288-0C</t>
  </si>
  <si>
    <t>6000655-44194.24288-0C-CODWR</t>
  </si>
  <si>
    <t>JENSEN SEEP DITCH (NOR)</t>
  </si>
  <si>
    <t>6000668-15148.00000-0C</t>
  </si>
  <si>
    <t>6000668-15148.00000-0C-CODWR</t>
  </si>
  <si>
    <t>1891-06-22</t>
  </si>
  <si>
    <t>6000669-13685.00000-0C</t>
  </si>
  <si>
    <t>6000669-13685.00000-0C-CODWR</t>
  </si>
  <si>
    <t>6000670-13704.00000-0C</t>
  </si>
  <si>
    <t>6000670-13704.00000-0C-CODWR</t>
  </si>
  <si>
    <t>6000672-14549.00000-0C</t>
  </si>
  <si>
    <t>6000672-14549.00000-0C-CODWR</t>
  </si>
  <si>
    <t>6000672-43829.41532-0C</t>
  </si>
  <si>
    <t>6000672-43829.41532-0C-CODWR</t>
  </si>
  <si>
    <t>6000681-11840.00000-0C</t>
  </si>
  <si>
    <t>6000681-11840.00000-0C-CODWR</t>
  </si>
  <si>
    <t>MARSHALL CREEK WTR RIGHT</t>
  </si>
  <si>
    <t>6000693-30604.14427-0C</t>
  </si>
  <si>
    <t>6000693-30604.14427-0C-CODWR</t>
  </si>
  <si>
    <t>MILL CREEK DITCH NO 1</t>
  </si>
  <si>
    <t>6000700-16375.00000-0C</t>
  </si>
  <si>
    <t>6000700-16375.00000-0C-CODWR</t>
  </si>
  <si>
    <t>6000707-23681.23215-0C</t>
  </si>
  <si>
    <t>6000707-23681.23215-0C-CODWR</t>
  </si>
  <si>
    <t>6000707-52595.12570-0C</t>
  </si>
  <si>
    <t>6000707-52595.12570-0C-CODWR</t>
  </si>
  <si>
    <t>6000717-25826.24289-0C</t>
  </si>
  <si>
    <t>6000717-25826.24289-0C-CODWR</t>
  </si>
  <si>
    <t>PARKWAY DITCH NEW</t>
  </si>
  <si>
    <t>6000733-39721.00000-0C</t>
  </si>
  <si>
    <t>6000733-39721.00000-0C-CODWR</t>
  </si>
  <si>
    <t>6000737-20836.00000-0C</t>
  </si>
  <si>
    <t>6000737-20836.00000-0C-CODWR</t>
  </si>
  <si>
    <t>6000737-28911.28052-0C</t>
  </si>
  <si>
    <t>6000737-28911.28052-0C-CODWR</t>
  </si>
  <si>
    <t>6000738-17404.00000-0C</t>
  </si>
  <si>
    <t>6000738-17404.00000-0C-CODWR</t>
  </si>
  <si>
    <t>PRIESTLY DITCH NO 1</t>
  </si>
  <si>
    <t>6000753-19645.00000-0C</t>
  </si>
  <si>
    <t>6000753-19645.00000-0C-CODWR</t>
  </si>
  <si>
    <t>6000758-25826.24289-0C</t>
  </si>
  <si>
    <t>6000758-25826.24289-0C-CODWR</t>
  </si>
  <si>
    <t>6000760-41393.00000-0C</t>
  </si>
  <si>
    <t>6000760-41393.00000-0C-CODWR</t>
  </si>
  <si>
    <t>SKEES DITCH</t>
  </si>
  <si>
    <t>6000776-30604.22608-0C</t>
  </si>
  <si>
    <t>6000776-30604.22608-0C-CODWR</t>
  </si>
  <si>
    <t>6000776-32811.32580-0C</t>
  </si>
  <si>
    <t>6000776-32811.32580-0C-CODWR</t>
  </si>
  <si>
    <t>6000776-36403.00000-0C</t>
  </si>
  <si>
    <t>6000776-36403.00000-0C-CODWR</t>
  </si>
  <si>
    <t>6000786-25826.24289-0C</t>
  </si>
  <si>
    <t>6000786-25826.24289-0C-CODWR</t>
  </si>
  <si>
    <t>TUMBLE CREEK DITCH</t>
  </si>
  <si>
    <t>6000793-17292.00000-0C</t>
  </si>
  <si>
    <t>6000793-17292.00000-0C-CODWR</t>
  </si>
  <si>
    <t>1897-05-05</t>
  </si>
  <si>
    <t>6000802-30604.22827-0C</t>
  </si>
  <si>
    <t>6000802-30604.22827-0C-CODWR</t>
  </si>
  <si>
    <t>WILLIAMS DITCH NO 1</t>
  </si>
  <si>
    <t>6000805-14059.00000-0C</t>
  </si>
  <si>
    <t>6000805-14059.00000-0C-CODWR</t>
  </si>
  <si>
    <t>1888-06-28</t>
  </si>
  <si>
    <t>6000814-30604.28053-0C</t>
  </si>
  <si>
    <t>6000814-30604.28053-0C-CODWR</t>
  </si>
  <si>
    <t>SPECTACLE DITCH</t>
  </si>
  <si>
    <t>6000815-34813.00000-0C</t>
  </si>
  <si>
    <t>6000815-34813.00000-0C-CODWR</t>
  </si>
  <si>
    <t>MIKE YOUNG DITCH NO 1</t>
  </si>
  <si>
    <t>6000820-46019.25719-0C</t>
  </si>
  <si>
    <t>6000820-46019.25719-0C-CODWR</t>
  </si>
  <si>
    <t>JACOBS SEEP &amp; WASTE D</t>
  </si>
  <si>
    <t>6000822-46020.40329-0C</t>
  </si>
  <si>
    <t>6000822-46020.40329-0C-CODWR</t>
  </si>
  <si>
    <t>KETTLE WASTEWATER DITCH</t>
  </si>
  <si>
    <t>6000827-15075.00000-0C</t>
  </si>
  <si>
    <t>6000827-15075.00000-0C-CODWR</t>
  </si>
  <si>
    <t>6000841-46020.45942-0C</t>
  </si>
  <si>
    <t>6000841-46020.45942-0C-CODWR</t>
  </si>
  <si>
    <t>TAYLOR PUMPSITE NO1 &amp; 2</t>
  </si>
  <si>
    <t>6000856-45655.22279-0C</t>
  </si>
  <si>
    <t>6000856-45655.22279-0C-CODWR</t>
  </si>
  <si>
    <t>WILSON MESA RANCH SP 1&amp;2</t>
  </si>
  <si>
    <t>6000857-45655.15462-0C</t>
  </si>
  <si>
    <t>6000857-45655.15462-0C-CODWR</t>
  </si>
  <si>
    <t>GORE SPRING NO 1</t>
  </si>
  <si>
    <t>6000862-45290.12418-0C</t>
  </si>
  <si>
    <t>6000862-45290.12418-0C-CODWR</t>
  </si>
  <si>
    <t>COTTONWOOD SP AND PL</t>
  </si>
  <si>
    <t>6000869-44559.35488-0C</t>
  </si>
  <si>
    <t>6000869-44559.35488-0C-CODWR</t>
  </si>
  <si>
    <t>CARKHUFF PIPELINE</t>
  </si>
  <si>
    <t>6000879-58045.00000-0C</t>
  </si>
  <si>
    <t>6000879-58045.00000-0C-CODWR</t>
  </si>
  <si>
    <t>ALLEY OOP DIVERSION NO. 1</t>
  </si>
  <si>
    <t>6000887-37446.36845-0C</t>
  </si>
  <si>
    <t>6000887-37446.36845-0C-CODWR</t>
  </si>
  <si>
    <t>BASIN CANAL AND LATERALS</t>
  </si>
  <si>
    <t>6000895-42248.00000-0C</t>
  </si>
  <si>
    <t>6000895-42248.00000-0C-CODWR</t>
  </si>
  <si>
    <t>BOX CANYON PIPELINE</t>
  </si>
  <si>
    <t>Storage, Municipal, Industrial</t>
  </si>
  <si>
    <t>6000907-15432.00000-0C</t>
  </si>
  <si>
    <t>6000907-15432.00000-0C-CODWR</t>
  </si>
  <si>
    <t>CARRIBEAU WTR RT &amp; PL</t>
  </si>
  <si>
    <t>Commercial, Industrial, Fire, Power</t>
  </si>
  <si>
    <t>6000919-43829.42734-0C</t>
  </si>
  <si>
    <t>6000919-43829.42734-0C-CODWR</t>
  </si>
  <si>
    <t>DONALD WILLIAMS SP NO 2</t>
  </si>
  <si>
    <t>6000924-44559.22035-0C</t>
  </si>
  <si>
    <t>6000924-44559.22035-0C-CODWR</t>
  </si>
  <si>
    <t>DUROY SP &amp; PL NO3</t>
  </si>
  <si>
    <t>6000925-44559.22035-0C</t>
  </si>
  <si>
    <t>6000925-44559.22035-0C-CODWR</t>
  </si>
  <si>
    <t>DUROY SP &amp; PL NO4</t>
  </si>
  <si>
    <t>6000933-46572.00000-0C</t>
  </si>
  <si>
    <t>6000933-46572.00000-0C-CODWR</t>
  </si>
  <si>
    <t>FINCH RES FEEDER DITCH</t>
  </si>
  <si>
    <t>Storage, Irrigation, Commercial, Industrial, Recreation, Fishery, Domestic, Power</t>
  </si>
  <si>
    <t>6000934-44925.18383-0C</t>
  </si>
  <si>
    <t>6000934-44925.18383-0C-CODWR</t>
  </si>
  <si>
    <t>FINNEGAN SPRING POND</t>
  </si>
  <si>
    <t>6000942-46386.30315-0C</t>
  </si>
  <si>
    <t>6000942-46386.30315-0C-CODWR</t>
  </si>
  <si>
    <t>FOSTER SPRING NO4</t>
  </si>
  <si>
    <t>6000954-44559.22035-0C</t>
  </si>
  <si>
    <t>6000954-44559.22035-0C-CODWR</t>
  </si>
  <si>
    <t>GIBBS SPRING PL &amp; POND</t>
  </si>
  <si>
    <t>6000969-44923.00000-0C</t>
  </si>
  <si>
    <t>6000969-44923.00000-0C-CODWR</t>
  </si>
  <si>
    <t>GORRONO SPRING NO 1</t>
  </si>
  <si>
    <t>6000970-44923.00000-0C</t>
  </si>
  <si>
    <t>6000970-44923.00000-0C-CODWR</t>
  </si>
  <si>
    <t>GORRONO SPRING NO 2</t>
  </si>
  <si>
    <t>6000975-44559.26418-0C</t>
  </si>
  <si>
    <t>6000975-44559.26418-0C-CODWR</t>
  </si>
  <si>
    <t>GRIFFITH SPRING &amp; PL NO1</t>
  </si>
  <si>
    <t>6000978-44925.39294-0C</t>
  </si>
  <si>
    <t>6000978-44925.39294-0C-CODWR</t>
  </si>
  <si>
    <t>HALLY TANK SPRING PL</t>
  </si>
  <si>
    <t>6000986-44559.18383-0C</t>
  </si>
  <si>
    <t>6000986-44559.18383-0C-CODWR</t>
  </si>
  <si>
    <t>HOG RANCH SPRING&amp;POND 1</t>
  </si>
  <si>
    <t>6000991-44194.36659-0C</t>
  </si>
  <si>
    <t>6000991-44194.36659-0C-CODWR</t>
  </si>
  <si>
    <t>HOMEWOOD POND NO 8</t>
  </si>
  <si>
    <t>6000991-44194.44056-0C</t>
  </si>
  <si>
    <t>6000991-44194.44056-0C-CODWR</t>
  </si>
  <si>
    <t>6000995-44194.36659-0C</t>
  </si>
  <si>
    <t>6000995-44194.36659-0C-CODWR</t>
  </si>
  <si>
    <t>HOMEWOOD SPG &amp; PL NO 11</t>
  </si>
  <si>
    <t>6001003-44194.36659-0C</t>
  </si>
  <si>
    <t>6001003-44194.36659-0C-CODWR</t>
  </si>
  <si>
    <t>6001017-46751.38502-0C</t>
  </si>
  <si>
    <t>6001017-46751.38502-0C-CODWR</t>
  </si>
  <si>
    <t>HUTCH CREEK DITCH</t>
  </si>
  <si>
    <t>6001028-44923.00000-0C</t>
  </si>
  <si>
    <t>6001028-44923.00000-0C-CODWR</t>
  </si>
  <si>
    <t>JENNINGS SPRING NO 1</t>
  </si>
  <si>
    <t>6001035-44925.12174-0C</t>
  </si>
  <si>
    <t>6001035-44925.12174-0C-CODWR</t>
  </si>
  <si>
    <t>JOSEPH SPRINGS PIPELINE</t>
  </si>
  <si>
    <t>6001037-46386.18444-0C</t>
  </si>
  <si>
    <t>6001037-46386.18444-0C-CODWR</t>
  </si>
  <si>
    <t>LAST DOLLAR SPRING</t>
  </si>
  <si>
    <t>6001046-23322.00000-0C</t>
  </si>
  <si>
    <t>6001046-23322.00000-0C-CODWR</t>
  </si>
  <si>
    <t>LOG CORRAL DITCH</t>
  </si>
  <si>
    <t>6001063-44559.31950-0C</t>
  </si>
  <si>
    <t>6001063-44559.31950-0C-CODWR</t>
  </si>
  <si>
    <t>6001067-37446.36845-0C</t>
  </si>
  <si>
    <t>6001067-37446.36845-0C-CODWR</t>
  </si>
  <si>
    <t>NORWOOD CANAL LATERAL</t>
  </si>
  <si>
    <t>6001069-46751.18414-0C</t>
  </si>
  <si>
    <t>6001069-46751.18414-0C-CODWR</t>
  </si>
  <si>
    <t>NYLUND WASTEWATER D NO 1</t>
  </si>
  <si>
    <t>6001071-44559.26053-0C</t>
  </si>
  <si>
    <t>6001071-44559.26053-0C-CODWR</t>
  </si>
  <si>
    <t>OAK HILL SPRING &amp; POND</t>
  </si>
  <si>
    <t>6001076-37446.36845-0C</t>
  </si>
  <si>
    <t>6001076-37446.36845-0C-CODWR</t>
  </si>
  <si>
    <t>PARADOX DIV DAM CANAL</t>
  </si>
  <si>
    <t>6001078-44559.11809-0C</t>
  </si>
  <si>
    <t>6001078-44559.11809-0C-CODWR</t>
  </si>
  <si>
    <t>PLUTT SPRING DITCH NO 1</t>
  </si>
  <si>
    <t>6001100-30604.28053-0C</t>
  </si>
  <si>
    <t>6001100-30604.28053-0C-CODWR</t>
  </si>
  <si>
    <t>SAN MIGUEL POWER CO CNL</t>
  </si>
  <si>
    <t>6001118-44559.33723-0C</t>
  </si>
  <si>
    <t>6001118-44559.33723-0C-CODWR</t>
  </si>
  <si>
    <t>SUNSHINE SPRING AND PL</t>
  </si>
  <si>
    <t>6001119-44559.35658-0C</t>
  </si>
  <si>
    <t>6001119-44559.35658-0C-CODWR</t>
  </si>
  <si>
    <t>SUNSHINE SPRING NO 1</t>
  </si>
  <si>
    <t>6001134-44925.37376-0C</t>
  </si>
  <si>
    <t>6001134-44925.37376-0C-CODWR</t>
  </si>
  <si>
    <t>TRAILER SP &amp; POND NO 3</t>
  </si>
  <si>
    <t>6001135-44925.35915-0C</t>
  </si>
  <si>
    <t>6001135-44925.35915-0C-CODWR</t>
  </si>
  <si>
    <t>TRAILER SP &amp; POND NO 4</t>
  </si>
  <si>
    <t>6001140-58787.00000-0C</t>
  </si>
  <si>
    <t>6001140-58787.00000-0C-CODWR</t>
  </si>
  <si>
    <t>6001147-46751.46507-0C</t>
  </si>
  <si>
    <t>6001147-46751.46507-0C-CODWR</t>
  </si>
  <si>
    <t>WARNER SPRING PIPELINE</t>
  </si>
  <si>
    <t>6001164-47847.33024-0C</t>
  </si>
  <si>
    <t>6001164-47847.33024-0C-CODWR</t>
  </si>
  <si>
    <t>REDD HARMON COLLECTOR D</t>
  </si>
  <si>
    <t>6001172-47116.26084-0C</t>
  </si>
  <si>
    <t>6001172-47116.26084-0C-CODWR</t>
  </si>
  <si>
    <t>BIG SPRING HAM MESA POND</t>
  </si>
  <si>
    <t>6001174-46386.45451-0C</t>
  </si>
  <si>
    <t>6001174-46386.45451-0C-CODWR</t>
  </si>
  <si>
    <t>ALEXANDER PIT PUMP</t>
  </si>
  <si>
    <t>6001176-44559.42489-0C</t>
  </si>
  <si>
    <t>6001176-44559.42489-0C-CODWR</t>
  </si>
  <si>
    <t>BUNKER MAVERICK DR SP</t>
  </si>
  <si>
    <t>6001202-55152.52686-0C</t>
  </si>
  <si>
    <t>6001202-55152.52686-0C-CODWR</t>
  </si>
  <si>
    <t>WEST END PUMP NO 1</t>
  </si>
  <si>
    <t>6001206-47116.31166-0C</t>
  </si>
  <si>
    <t>6001206-47116.31166-0C-CODWR</t>
  </si>
  <si>
    <t>SPILLMAN SPRING PL NO2</t>
  </si>
  <si>
    <t>6001215-55517.34880-0C</t>
  </si>
  <si>
    <t>6001215-55517.34880-0C-CODWR</t>
  </si>
  <si>
    <t>ALEXANDER SPRING NO 5</t>
  </si>
  <si>
    <t>6001217-45655.18414-0C</t>
  </si>
  <si>
    <t>6001217-45655.18414-0C-CODWR</t>
  </si>
  <si>
    <t>WILSON MESA RANCH SP 6&amp;7</t>
  </si>
  <si>
    <t>6001223-51499.48456-0C</t>
  </si>
  <si>
    <t>6001223-51499.48456-0C-CODWR</t>
  </si>
  <si>
    <t>BLUEHOLE SPRING &amp; POND</t>
  </si>
  <si>
    <t>6001225-48577.36723-0C</t>
  </si>
  <si>
    <t>6001225-48577.36723-0C-CODWR</t>
  </si>
  <si>
    <t>6001239-48577.18398-0C</t>
  </si>
  <si>
    <t>6001239-48577.18398-0C-CODWR</t>
  </si>
  <si>
    <t>THEO NETHERLY DITCH NO3</t>
  </si>
  <si>
    <t>6001244-47951.00000-0C</t>
  </si>
  <si>
    <t>6001244-47951.00000-0C-CODWR</t>
  </si>
  <si>
    <t>ASPAAS DRAW DITCH</t>
  </si>
  <si>
    <t>6001247-48212.24307-0C</t>
  </si>
  <si>
    <t>6001247-48212.24307-0C-CODWR</t>
  </si>
  <si>
    <t>BATCHELDER SPRING</t>
  </si>
  <si>
    <t>6001262-55517.54948-0C</t>
  </si>
  <si>
    <t>6001262-55517.54948-0C-CODWR</t>
  </si>
  <si>
    <t>MISTY SPRING</t>
  </si>
  <si>
    <t>6001263-55517.54948-0C</t>
  </si>
  <si>
    <t>6001263-55517.54948-0C-CODWR</t>
  </si>
  <si>
    <t>CLAUDIA SPRING</t>
  </si>
  <si>
    <t>6001280-48212.41272-0C</t>
  </si>
  <si>
    <t>6001280-48212.41272-0C-CODWR</t>
  </si>
  <si>
    <t>GUNN SPRING</t>
  </si>
  <si>
    <t>6001298-52595.48269-0C</t>
  </si>
  <si>
    <t>6001298-52595.48269-0C-CODWR</t>
  </si>
  <si>
    <t>PHANTOM SPRINGS</t>
  </si>
  <si>
    <t>6001308-48212.20605-0C</t>
  </si>
  <si>
    <t>6001308-48212.20605-0C-CODWR</t>
  </si>
  <si>
    <t>STILL SPRING</t>
  </si>
  <si>
    <t>6001311-48577.48346-0C</t>
  </si>
  <si>
    <t>6001311-48577.48346-0C-CODWR</t>
  </si>
  <si>
    <t>6001321-48942.32810-0C</t>
  </si>
  <si>
    <t>6001321-48942.32810-0C-CODWR</t>
  </si>
  <si>
    <t>BOSTON SPRING</t>
  </si>
  <si>
    <t>6001322-53325.28854-0C</t>
  </si>
  <si>
    <t>6001322-53325.28854-0C-CODWR</t>
  </si>
  <si>
    <t>CASTLE SPRING NO1</t>
  </si>
  <si>
    <t>6001339-49673.49151-0C</t>
  </si>
  <si>
    <t>6001339-49673.49151-0C-CODWR</t>
  </si>
  <si>
    <t>GATHINGS SPRING NO 9</t>
  </si>
  <si>
    <t>6001341-49673.49151-0C</t>
  </si>
  <si>
    <t>6001341-49673.49151-0C-CODWR</t>
  </si>
  <si>
    <t>GATHINGS SPRING NO 11</t>
  </si>
  <si>
    <t>6001343-49673.49151-0C</t>
  </si>
  <si>
    <t>6001343-49673.49151-0C-CODWR</t>
  </si>
  <si>
    <t>GATHINGS SPRING NO 13</t>
  </si>
  <si>
    <t>6001359-56613.56533-0C</t>
  </si>
  <si>
    <t>6001359-56613.56533-0C-CODWR</t>
  </si>
  <si>
    <t>TREAT SPRING &amp; PL</t>
  </si>
  <si>
    <t>6001362-57495.00000-0C</t>
  </si>
  <si>
    <t>6001362-57495.00000-0C-CODWR</t>
  </si>
  <si>
    <t>CARRIBEAU PUMP NO2</t>
  </si>
  <si>
    <t>6001384-49137.00000-0C</t>
  </si>
  <si>
    <t>6001384-49137.00000-0C-CODWR</t>
  </si>
  <si>
    <t>WEST BEAVER CREEK</t>
  </si>
  <si>
    <t>6001385-49673.49151-0C</t>
  </si>
  <si>
    <t>6001385-49673.49151-0C-CODWR</t>
  </si>
  <si>
    <t>GATHINGS SPRING NO 15</t>
  </si>
  <si>
    <t>6001386-54421.53903-0C</t>
  </si>
  <si>
    <t>6001386-54421.53903-0C-CODWR</t>
  </si>
  <si>
    <t>GRAY HEAD LOT 10 SPRING</t>
  </si>
  <si>
    <t>6001387-49290.00000-0C</t>
  </si>
  <si>
    <t>6001387-49290.00000-0C-CODWR</t>
  </si>
  <si>
    <t>6001390-49137.00000-0C</t>
  </si>
  <si>
    <t>6001390-49137.00000-0C-CODWR</t>
  </si>
  <si>
    <t>NATURITA CREEK</t>
  </si>
  <si>
    <t>6001400-54421.53903-0C</t>
  </si>
  <si>
    <t>6001400-54421.53903-0C-CODWR</t>
  </si>
  <si>
    <t>WILLOW CR DIV NO 3</t>
  </si>
  <si>
    <t>6001413-49839.00000-0C</t>
  </si>
  <si>
    <t>6001413-49839.00000-0C-CODWR</t>
  </si>
  <si>
    <t>WOLF LAND CO SPRING 13</t>
  </si>
  <si>
    <t>6001417-49839.00000-0C</t>
  </si>
  <si>
    <t>6001417-49839.00000-0C-CODWR</t>
  </si>
  <si>
    <t>WOLF LAND CO SPRING 21</t>
  </si>
  <si>
    <t>6001422-49839.00000-0C</t>
  </si>
  <si>
    <t>6001422-49839.00000-0C-CODWR</t>
  </si>
  <si>
    <t>WOLF LAND CO SPRING 41</t>
  </si>
  <si>
    <t>6001428-50038.49794-0C</t>
  </si>
  <si>
    <t>6001428-50038.49794-0C-CODWR</t>
  </si>
  <si>
    <t>L P DITCH AND PIPELINE</t>
  </si>
  <si>
    <t>6001432-48212.48062-0C</t>
  </si>
  <si>
    <t>6001432-48212.48062-0C-CODWR</t>
  </si>
  <si>
    <t>WEST CAMPBELL SPRING</t>
  </si>
  <si>
    <t>6001465-50769.22644-0C</t>
  </si>
  <si>
    <t>6001465-50769.22644-0C-CODWR</t>
  </si>
  <si>
    <t>PLEASANT VIEW SPRING</t>
  </si>
  <si>
    <t>6001467-50975.00000-0C</t>
  </si>
  <si>
    <t>6001467-50975.00000-0C-CODWR</t>
  </si>
  <si>
    <t>WILSON SPRINGS NOS.1,2,3</t>
  </si>
  <si>
    <t>6001468-51187.00000-0C</t>
  </si>
  <si>
    <t>6001468-51187.00000-0C-CODWR</t>
  </si>
  <si>
    <t>GARCIA SPRING NO. 2</t>
  </si>
  <si>
    <t>6001476-50769.42899-0C</t>
  </si>
  <si>
    <t>6001476-50769.42899-0C-CODWR</t>
  </si>
  <si>
    <t>JACOBS SPRING</t>
  </si>
  <si>
    <t>6001490-51134.50246-0C</t>
  </si>
  <si>
    <t>6001490-51134.50246-0C-CODWR</t>
  </si>
  <si>
    <t>CLARK DITCHES NOS.1,2,3</t>
  </si>
  <si>
    <t>6001496-51316.00000-0C</t>
  </si>
  <si>
    <t>6001496-51316.00000-0C-CODWR</t>
  </si>
  <si>
    <t>P AND S DITCH</t>
  </si>
  <si>
    <t>6001507-55861.00000-0C</t>
  </si>
  <si>
    <t>6001507-55861.00000-0C-CODWR</t>
  </si>
  <si>
    <t>ABIGAIL SPRING</t>
  </si>
  <si>
    <t>6001509-45290.23145-0C</t>
  </si>
  <si>
    <t>6001509-45290.23145-0C-CODWR</t>
  </si>
  <si>
    <t>ARANT SPRING DITCH</t>
  </si>
  <si>
    <t>6001510-55861.00000-0C</t>
  </si>
  <si>
    <t>6001510-55861.00000-0C-CODWR</t>
  </si>
  <si>
    <t>6001520-49308.25719-0C</t>
  </si>
  <si>
    <t>6001520-49308.25719-0C-CODWR</t>
  </si>
  <si>
    <t>CANYON SPRING</t>
  </si>
  <si>
    <t>6001523-50666.00000-0C</t>
  </si>
  <si>
    <t>6001523-50666.00000-0C-CODWR</t>
  </si>
  <si>
    <t>DORA SPRING NO 2</t>
  </si>
  <si>
    <t>6001558-51864.28053-0C</t>
  </si>
  <si>
    <t>6001558-51864.28053-0C-CODWR</t>
  </si>
  <si>
    <t>CHAMPLIN SPRING NO 1</t>
  </si>
  <si>
    <t>6001595-52126.00000-0C</t>
  </si>
  <si>
    <t>6001595-52126.00000-0C-CODWR</t>
  </si>
  <si>
    <t>BRIDAL VEIL POW PL TAILRACE DIV</t>
  </si>
  <si>
    <t>6001606-52595.42885-0C</t>
  </si>
  <si>
    <t>6001606-52595.42885-0C-CODWR</t>
  </si>
  <si>
    <t>S.J. SPRING &amp; POND C</t>
  </si>
  <si>
    <t>6001621-30604.28053-0C</t>
  </si>
  <si>
    <t>6001621-30604.28053-0C-CODWR</t>
  </si>
  <si>
    <t>6001638-52760.00000-0C</t>
  </si>
  <si>
    <t>6001638-52760.00000-0C-CODWR</t>
  </si>
  <si>
    <t>NIX SPRING NO 14</t>
  </si>
  <si>
    <t>6001654-52595.52504-0C</t>
  </si>
  <si>
    <t>6001654-52595.52504-0C-CODWR</t>
  </si>
  <si>
    <t>LOEY SPRING</t>
  </si>
  <si>
    <t>6001656-52595.52504-0C</t>
  </si>
  <si>
    <t>6001656-52595.52504-0C-CODWR</t>
  </si>
  <si>
    <t>FAR SPRING 1</t>
  </si>
  <si>
    <t>6001660-52595.47390-0C</t>
  </si>
  <si>
    <t>6001660-52595.47390-0C-CODWR</t>
  </si>
  <si>
    <t>FAR SPRING 4</t>
  </si>
  <si>
    <t>6001680-30820.00000-0C</t>
  </si>
  <si>
    <t>6001680-30820.00000-0C-CODWR</t>
  </si>
  <si>
    <t>ABBOTT DITCH 2</t>
  </si>
  <si>
    <t>6001681-31206.00000-0C</t>
  </si>
  <si>
    <t>6001681-31206.00000-0C-CODWR</t>
  </si>
  <si>
    <t>AGRICULTURAL DITCH ENL</t>
  </si>
  <si>
    <t>Storage, Irrigation, Municipal, Commercial, Domestic, Stock, Augmentation, Power</t>
  </si>
  <si>
    <t>6001684-24379.23212-0C</t>
  </si>
  <si>
    <t>6001684-24379.23212-0C-CODWR</t>
  </si>
  <si>
    <t>GARBER NO 2 DITCH</t>
  </si>
  <si>
    <t>6001698-44559.22035-0C</t>
  </si>
  <si>
    <t>6001698-44559.22035-0C-CODWR</t>
  </si>
  <si>
    <t>FORSMAN DITCH NO 2</t>
  </si>
  <si>
    <t>6001700-57708.34119-0C</t>
  </si>
  <si>
    <t>6001700-57708.34119-0C-CODWR</t>
  </si>
  <si>
    <t>6001702-44502.00000-0C</t>
  </si>
  <si>
    <t>6001702-44502.00000-0C-CODWR</t>
  </si>
  <si>
    <t>ADAMS SP &amp; DITCH NO 2</t>
  </si>
  <si>
    <t>6001705-44559.37376-0C</t>
  </si>
  <si>
    <t>6001705-44559.37376-0C-CODWR</t>
  </si>
  <si>
    <t>BAR F SPRING AND TK NO 5</t>
  </si>
  <si>
    <t>6001715-44559.31211-0C</t>
  </si>
  <si>
    <t>6001715-44559.31211-0C-CODWR</t>
  </si>
  <si>
    <t>LOG CAMP SPRING AND RES</t>
  </si>
  <si>
    <t>6001737-45655.39567-0C</t>
  </si>
  <si>
    <t>6001737-45655.39567-0C-CODWR</t>
  </si>
  <si>
    <t>LLOYD WASTE WTR DITCH</t>
  </si>
  <si>
    <t>6001739-44559.37407-0C</t>
  </si>
  <si>
    <t>6001739-44559.37407-0C-CODWR</t>
  </si>
  <si>
    <t>BAR F SPRING AND TK NO 4</t>
  </si>
  <si>
    <t>6001747-52126.00000-0C</t>
  </si>
  <si>
    <t>6001747-52126.00000-0C-CODWR</t>
  </si>
  <si>
    <t>BLUE LAKE SUPPLY PIPELINE BRIDAL VEIL BR</t>
  </si>
  <si>
    <t>6001757-53325.34698-0C</t>
  </si>
  <si>
    <t>6001757-53325.34698-0C-CODWR</t>
  </si>
  <si>
    <t>FERGY SPRING</t>
  </si>
  <si>
    <t>6001765-53586.00000-0C</t>
  </si>
  <si>
    <t>6001765-53586.00000-0C-CODWR</t>
  </si>
  <si>
    <t>CHIMNEY SPRING NO 1</t>
  </si>
  <si>
    <t>6001794-53325.22279-0C</t>
  </si>
  <si>
    <t>6001794-53325.22279-0C-CODWR</t>
  </si>
  <si>
    <t>PERRIER SPRING NO 1</t>
  </si>
  <si>
    <t>6001796-53325.46020-0C</t>
  </si>
  <si>
    <t>6001796-53325.46020-0C-CODWR</t>
  </si>
  <si>
    <t>FILES PUMP #1</t>
  </si>
  <si>
    <t>6001805-53827.00000-0C</t>
  </si>
  <si>
    <t>6001805-53827.00000-0C-CODWR</t>
  </si>
  <si>
    <t>SADLER WASTEWATER DITCH</t>
  </si>
  <si>
    <t>6001811-53691.33784-0C</t>
  </si>
  <si>
    <t>6001811-53691.33784-0C-CODWR</t>
  </si>
  <si>
    <t>TAYLOR CAMP SPRING &amp; PL</t>
  </si>
  <si>
    <t>6001814-54056.53417-0C</t>
  </si>
  <si>
    <t>6001814-54056.53417-0C-CODWR</t>
  </si>
  <si>
    <t>SKELTON WATER SYSTEM AP</t>
  </si>
  <si>
    <t>6001834-53325.21914-0C</t>
  </si>
  <si>
    <t>6001834-53325.21914-0C-CODWR</t>
  </si>
  <si>
    <t>BLACKBIRD SPRING &amp; PL</t>
  </si>
  <si>
    <t>6001834-54329.00000-0C</t>
  </si>
  <si>
    <t>6001834-54329.00000-0C-CODWR</t>
  </si>
  <si>
    <t>6001841-53691.50600-0C</t>
  </si>
  <si>
    <t>6001841-53691.50600-0C-CODWR</t>
  </si>
  <si>
    <t>JAYBIRD #2 SPRING</t>
  </si>
  <si>
    <t>6001847-51134.50921-0C</t>
  </si>
  <si>
    <t>6001847-51134.50921-0C-CODWR</t>
  </si>
  <si>
    <t>S J SPRING NO 6</t>
  </si>
  <si>
    <t>6001849-51134.50921-0C</t>
  </si>
  <si>
    <t>6001849-51134.50921-0C-CODWR</t>
  </si>
  <si>
    <t>S J SPRING NO 12</t>
  </si>
  <si>
    <t>6001860-56978.56484-0C</t>
  </si>
  <si>
    <t>6001860-56978.56484-0C-CODWR</t>
  </si>
  <si>
    <t>SUNSHINE FEN SPRING</t>
  </si>
  <si>
    <t>6001873-52960.50586-0C</t>
  </si>
  <si>
    <t>6001873-52960.50586-0C-CODWR</t>
  </si>
  <si>
    <t>HOLE 7 SKUNK CREEK DITCH</t>
  </si>
  <si>
    <t>6001884-54786.37407-0C</t>
  </si>
  <si>
    <t>6001884-54786.37407-0C-CODWR</t>
  </si>
  <si>
    <t>WARDS SPRING</t>
  </si>
  <si>
    <t>6001885-55000.00000-0C</t>
  </si>
  <si>
    <t>6001885-55000.00000-0C-CODWR</t>
  </si>
  <si>
    <t>SALVATION SPRING</t>
  </si>
  <si>
    <t>6001890-54419.00000-0C</t>
  </si>
  <si>
    <t>6001890-54419.00000-0C-CODWR</t>
  </si>
  <si>
    <t>BILK CREEK SPRING</t>
  </si>
  <si>
    <t>6001895-55882.47634-0C</t>
  </si>
  <si>
    <t>6001895-55882.47634-0C-CODWR</t>
  </si>
  <si>
    <t>DOOLEY SPRINGS NO 1</t>
  </si>
  <si>
    <t>6001919-53325.49847-0C</t>
  </si>
  <si>
    <t>6001919-53325.49847-0C-CODWR</t>
  </si>
  <si>
    <t>AIRPLANT SPRING</t>
  </si>
  <si>
    <t>6001920-50038.49847-0C</t>
  </si>
  <si>
    <t>6001920-50038.49847-0C-CODWR</t>
  </si>
  <si>
    <t>HOG PARK SEEP &amp; POND</t>
  </si>
  <si>
    <t>6001925-55882.51408-0C</t>
  </si>
  <si>
    <t>6001925-55882.51408-0C-CODWR</t>
  </si>
  <si>
    <t>PRESERVE SPRING NO 2</t>
  </si>
  <si>
    <t>6001936-56613.44712-0C</t>
  </si>
  <si>
    <t>6001936-56613.44712-0C-CODWR</t>
  </si>
  <si>
    <t>NCRR PUMP STATION</t>
  </si>
  <si>
    <t>Industrial, Fire, Stock</t>
  </si>
  <si>
    <t>6001937-55540.00000-0C</t>
  </si>
  <si>
    <t>6001937-55540.00000-0C-CODWR</t>
  </si>
  <si>
    <t>SPECIE CREEK</t>
  </si>
  <si>
    <t>6001940-57708.44499-0C</t>
  </si>
  <si>
    <t>6001940-57708.44499-0C-CODWR</t>
  </si>
  <si>
    <t>SPIRIT DITCH</t>
  </si>
  <si>
    <t>6001958-56613.42854-0C</t>
  </si>
  <si>
    <t>6001958-56613.42854-0C-CODWR</t>
  </si>
  <si>
    <t>BEAR BOY SPRING</t>
  </si>
  <si>
    <t>6001968-56613.42854-0C</t>
  </si>
  <si>
    <t>6001968-56613.42854-0C-CODWR</t>
  </si>
  <si>
    <t>ELDRED SPRING 1</t>
  </si>
  <si>
    <t>6001988-57343.57319-0C</t>
  </si>
  <si>
    <t>6001988-57343.57319-0C-CODWR</t>
  </si>
  <si>
    <t>HAMILTON SPRING NO2</t>
  </si>
  <si>
    <t>6002005-57708.35154-0C</t>
  </si>
  <si>
    <t>6002005-57708.35154-0C-CODWR</t>
  </si>
  <si>
    <t>6002011-57666.00000-0C</t>
  </si>
  <si>
    <t>6002011-57666.00000-0C-CODWR</t>
  </si>
  <si>
    <t>ELDRED SPRING 11B</t>
  </si>
  <si>
    <t>6002019-55510.00000-0C</t>
  </si>
  <si>
    <t>6002019-55510.00000-0C-CODWR</t>
  </si>
  <si>
    <t>SNOWSHOE NO 1 PIPELINE</t>
  </si>
  <si>
    <t>6002032-57708.57508-0C</t>
  </si>
  <si>
    <t>6002032-57708.57508-0C-CODWR</t>
  </si>
  <si>
    <t>BBR SPRING 1</t>
  </si>
  <si>
    <t>6002034-54421.53903-0C</t>
  </si>
  <si>
    <t>6002034-54421.53903-0C-CODWR</t>
  </si>
  <si>
    <t>GRAY HEAD LOT 11C SPRING</t>
  </si>
  <si>
    <t>6002036-54421.53903-0C</t>
  </si>
  <si>
    <t>6002036-54421.53903-0C-CODWR</t>
  </si>
  <si>
    <t>GRAY HEAD TWIN ASPENS SPRING</t>
  </si>
  <si>
    <t>6002038-54421.53903-0C</t>
  </si>
  <si>
    <t>6002038-54421.53903-0C-CODWR</t>
  </si>
  <si>
    <t>GRAY HEAD LOWER TWIN SPRINGS</t>
  </si>
  <si>
    <t>6002079-58804.57890-0C</t>
  </si>
  <si>
    <t>6002079-58804.57890-0C-CODWR</t>
  </si>
  <si>
    <t>MILES SPRING 3</t>
  </si>
  <si>
    <t>6002092-59083.00000-0C</t>
  </si>
  <si>
    <t>6002092-59083.00000-0C-CODWR</t>
  </si>
  <si>
    <t>DAY WASTEWATER DITCH NO2</t>
  </si>
  <si>
    <t>6002096-58787.00000-0C</t>
  </si>
  <si>
    <t>6002096-58787.00000-0C-CODWR</t>
  </si>
  <si>
    <t>EX SAN MIGUEL RIVER MAINSTEM</t>
  </si>
  <si>
    <t>6002098-58787.00000-0C</t>
  </si>
  <si>
    <t>6002098-58787.00000-0C-CODWR</t>
  </si>
  <si>
    <t>EX TUTTLE DRAW</t>
  </si>
  <si>
    <t>6002099-58787.00000-0C</t>
  </si>
  <si>
    <t>6002099-58787.00000-0C-CODWR</t>
  </si>
  <si>
    <t>EX CALAMITY DRAW</t>
  </si>
  <si>
    <t>6002109-58439.58393-0A</t>
  </si>
  <si>
    <t>6002109-58439.58393-0A-CODWR</t>
  </si>
  <si>
    <t>6002115-59169.54908-0C</t>
  </si>
  <si>
    <t>6002115-59169.54908-0C-CODWR</t>
  </si>
  <si>
    <t>MOORE PUMP NO 1</t>
  </si>
  <si>
    <t>6003201-54421.53903-0A</t>
  </si>
  <si>
    <t>6003201-54421.53903-0A-CODWR</t>
  </si>
  <si>
    <t>GRAY HEAD LOT 14C POND</t>
  </si>
  <si>
    <t>6003205-54421.53903-0A</t>
  </si>
  <si>
    <t>6003205-54421.53903-0A-CODWR</t>
  </si>
  <si>
    <t>GRAY HEAD LOT 16C EAST POND</t>
  </si>
  <si>
    <t>6003211-54421.53903-0A</t>
  </si>
  <si>
    <t>6003211-54421.53903-0A-CODWR</t>
  </si>
  <si>
    <t>GRAY HEAD LOT 21 POND D</t>
  </si>
  <si>
    <t>6003212-54421.53903-0A</t>
  </si>
  <si>
    <t>6003212-54421.53903-0A-CODWR</t>
  </si>
  <si>
    <t>GRAY HEAD LOT 21 POND E</t>
  </si>
  <si>
    <t>6003217-54421.53903-0A</t>
  </si>
  <si>
    <t>6003217-54421.53903-0A-CODWR</t>
  </si>
  <si>
    <t>GRAY HEAD LOT 15C NORTH POND B</t>
  </si>
  <si>
    <t>6003221-54421.53903-0A</t>
  </si>
  <si>
    <t>6003221-54421.53903-0A-CODWR</t>
  </si>
  <si>
    <t>GRAY HEAD LOT 5 POND</t>
  </si>
  <si>
    <t>6003230-54421.53903-0A</t>
  </si>
  <si>
    <t>6003230-54421.53903-0A-CODWR</t>
  </si>
  <si>
    <t>6003245-58786.00000-0C</t>
  </si>
  <si>
    <t>6003245-58786.00000-0C-CODWR</t>
  </si>
  <si>
    <t>BIG BUCKTAIL RES</t>
  </si>
  <si>
    <t>6003247-54056.52853-0A</t>
  </si>
  <si>
    <t>6003247-54056.52853-0A-CODWR</t>
  </si>
  <si>
    <t>SKYFIELD POND 2</t>
  </si>
  <si>
    <t>6003254-54056.52853-0A</t>
  </si>
  <si>
    <t>6003254-54056.52853-0A-CODWR</t>
  </si>
  <si>
    <t>SKYFIELD POND 11</t>
  </si>
  <si>
    <t>6003256-54056.52853-0A</t>
  </si>
  <si>
    <t>6003256-54056.52853-0A-CODWR</t>
  </si>
  <si>
    <t>SKYFIELD CORE POND 16</t>
  </si>
  <si>
    <t>6003259-54056.52853-0A</t>
  </si>
  <si>
    <t>6003259-54056.52853-0A-CODWR</t>
  </si>
  <si>
    <t>SKYFIELD CORE POND 22</t>
  </si>
  <si>
    <t>6003262-59535.54538-0A</t>
  </si>
  <si>
    <t>6003262-59535.54538-0A-CODWR</t>
  </si>
  <si>
    <t>MAYO POND</t>
  </si>
  <si>
    <t>6003264-58786.00000-0A</t>
  </si>
  <si>
    <t>6003264-58786.00000-0A-CODWR</t>
  </si>
  <si>
    <t>NWC ED JOE DRAW RESERVOIR</t>
  </si>
  <si>
    <t>Irrigation, Municipal, Fishery, Augmentation, Power</t>
  </si>
  <si>
    <t>6003277-58074.58046-0A</t>
  </si>
  <si>
    <t>6003277-58074.58046-0A-CODWR</t>
  </si>
  <si>
    <t>NEW HORIZON NORTH POND 2</t>
  </si>
  <si>
    <t>6003507-52595.43251-0A</t>
  </si>
  <si>
    <t>6003507-52595.43251-0A-CODWR</t>
  </si>
  <si>
    <t>6003512-41947.00000-0A</t>
  </si>
  <si>
    <t>6003512-41947.00000-0A-CODWR</t>
  </si>
  <si>
    <t>MIRAMONTE RESERVOIR</t>
  </si>
  <si>
    <t>6003530-44925.31532-0C</t>
  </si>
  <si>
    <t>6003530-44925.31532-0C-CODWR</t>
  </si>
  <si>
    <t>ASSOC NO3 SPRING &amp; RES</t>
  </si>
  <si>
    <t>6003535-46020.28053-0A</t>
  </si>
  <si>
    <t>6003535-46020.28053-0A-CODWR</t>
  </si>
  <si>
    <t>DC NORTH RES</t>
  </si>
  <si>
    <t>6003540-36294.00000-0A</t>
  </si>
  <si>
    <t>6003540-36294.00000-0A-CODWR</t>
  </si>
  <si>
    <t>FLOWERS RESERVOIR NO 4</t>
  </si>
  <si>
    <t>6003546-46386.43098-0A</t>
  </si>
  <si>
    <t>6003546-46386.43098-0A-CODWR</t>
  </si>
  <si>
    <t>FOSTER RES NO2</t>
  </si>
  <si>
    <t>6003556-45105.00000-0A</t>
  </si>
  <si>
    <t>6003556-45105.00000-0A-CODWR</t>
  </si>
  <si>
    <t>6003571-36706.00000-0A</t>
  </si>
  <si>
    <t>6003571-36706.00000-0A-CODWR</t>
  </si>
  <si>
    <t>HOFMANN RESERVOIR NO 26</t>
  </si>
  <si>
    <t>6003572-36706.00000-0A</t>
  </si>
  <si>
    <t>6003572-36706.00000-0A-CODWR</t>
  </si>
  <si>
    <t>HOFMANN RESERVOIR NO 27</t>
  </si>
  <si>
    <t>6003583-36340.00000-0A</t>
  </si>
  <si>
    <t>6003583-36340.00000-0A-CODWR</t>
  </si>
  <si>
    <t>LONG DRAW RESERVOIR</t>
  </si>
  <si>
    <t>6003587-44559.38929-0A</t>
  </si>
  <si>
    <t>6003587-44559.38929-0A-CODWR</t>
  </si>
  <si>
    <t>OLIVER RES NO 2</t>
  </si>
  <si>
    <t>6003594-46020.28053-0A</t>
  </si>
  <si>
    <t>6003594-46020.28053-0A-CODWR</t>
  </si>
  <si>
    <t>RATTLESNAKE NO2 RES</t>
  </si>
  <si>
    <t>6003603-33034.00000-0A</t>
  </si>
  <si>
    <t>6003603-33034.00000-0A-CODWR</t>
  </si>
  <si>
    <t>SPECTACLE RESERVOIR</t>
  </si>
  <si>
    <t>6003606-44559.31211-0A</t>
  </si>
  <si>
    <t>6003606-44559.31211-0A-CODWR</t>
  </si>
  <si>
    <t>ST JOE SPRING AND RES</t>
  </si>
  <si>
    <t>6003609-55517.55473-0A</t>
  </si>
  <si>
    <t>6003609-55517.55473-0A-CODWR</t>
  </si>
  <si>
    <t>6003611-33717.00000-0A</t>
  </si>
  <si>
    <t>6003611-33717.00000-0A-CODWR</t>
  </si>
  <si>
    <t>THIRD PARK RES NO 2</t>
  </si>
  <si>
    <t>6003635-49931.00000-0A</t>
  </si>
  <si>
    <t>6003635-49931.00000-0A-CODWR</t>
  </si>
  <si>
    <t>WOLF LAND CO POND NO 45</t>
  </si>
  <si>
    <t>6003637-50022.00000-0A</t>
  </si>
  <si>
    <t>6003637-50022.00000-0A-CODWR</t>
  </si>
  <si>
    <t>STORM/LIPTON POND NO 2</t>
  </si>
  <si>
    <t>6003660-49885.00000-0A</t>
  </si>
  <si>
    <t>6003660-49885.00000-0A-CODWR</t>
  </si>
  <si>
    <t>DOUBLE RL CO POND NO 10</t>
  </si>
  <si>
    <t>6003667-51134.51108-0A</t>
  </si>
  <si>
    <t>6003667-51134.51108-0A-CODWR</t>
  </si>
  <si>
    <t>BIG RESERVOIR</t>
  </si>
  <si>
    <t>6003700-52679.00000-0A</t>
  </si>
  <si>
    <t>6003700-52679.00000-0A-CODWR</t>
  </si>
  <si>
    <t>WINDY RIDGE POND</t>
  </si>
  <si>
    <t>6003707-50336.00000-0A</t>
  </si>
  <si>
    <t>6003707-50336.00000-0A-CODWR</t>
  </si>
  <si>
    <t>SINCLAIR POND NO 2</t>
  </si>
  <si>
    <t>6003708-52595.49137-0A</t>
  </si>
  <si>
    <t>6003708-52595.49137-0A-CODWR</t>
  </si>
  <si>
    <t>AIRPORT POND</t>
  </si>
  <si>
    <t>Irrigation, Commercial, Industrial, Fire, Augmentation</t>
  </si>
  <si>
    <t>6003725-52595.40542-0A</t>
  </si>
  <si>
    <t>6003725-52595.40542-0A-CODWR</t>
  </si>
  <si>
    <t>NIX POND NO 9</t>
  </si>
  <si>
    <t>6003729-52756.00000-0A</t>
  </si>
  <si>
    <t>6003729-52756.00000-0A-CODWR</t>
  </si>
  <si>
    <t>NIX POND NO 6</t>
  </si>
  <si>
    <t>6003748-58074.49489-0A</t>
  </si>
  <si>
    <t>6003748-58074.49489-0A-CODWR</t>
  </si>
  <si>
    <t>MYSTERY COVE POND NO1</t>
  </si>
  <si>
    <t>6003749-58074.49489-0A</t>
  </si>
  <si>
    <t>6003749-58074.49489-0A-CODWR</t>
  </si>
  <si>
    <t>MYSTERY COVE POND NO2</t>
  </si>
  <si>
    <t>6003763-55882.55759-0A</t>
  </si>
  <si>
    <t>6003763-55882.55759-0A-CODWR</t>
  </si>
  <si>
    <t>6003764-52595.18627-0A</t>
  </si>
  <si>
    <t>6003764-52595.18627-0A-CODWR</t>
  </si>
  <si>
    <t>HUGHES POND #1</t>
  </si>
  <si>
    <t>6003777-53691.47183-0A</t>
  </si>
  <si>
    <t>6003777-53691.47183-0A-CODWR</t>
  </si>
  <si>
    <t>REED POND #2</t>
  </si>
  <si>
    <t>6003778-53797.00000-0C</t>
  </si>
  <si>
    <t>6003778-53797.00000-0C-CODWR</t>
  </si>
  <si>
    <t>CASALE POND</t>
  </si>
  <si>
    <t>6003791-51499.43296-0A</t>
  </si>
  <si>
    <t>6003791-51499.43296-0A-CODWR</t>
  </si>
  <si>
    <t>EVERETT'S POND NO 2</t>
  </si>
  <si>
    <t>6003796-51134.50921-0A</t>
  </si>
  <si>
    <t>6003796-51134.50921-0A-CODWR</t>
  </si>
  <si>
    <t>S J POND #1</t>
  </si>
  <si>
    <t>6003800-51134.50921-0A</t>
  </si>
  <si>
    <t>6003800-51134.50921-0A-CODWR</t>
  </si>
  <si>
    <t>S J POND #7</t>
  </si>
  <si>
    <t>6003809-50403.50190-0A</t>
  </si>
  <si>
    <t>6003809-50403.50190-0A-CODWR</t>
  </si>
  <si>
    <t>SKALLA SWAMP RES NO 1</t>
  </si>
  <si>
    <t>6003814-54538.00000-0C</t>
  </si>
  <si>
    <t>6003814-54538.00000-0C-CODWR</t>
  </si>
  <si>
    <t>SARAH PLACER POND</t>
  </si>
  <si>
    <t>6003829-55365.00000-0A</t>
  </si>
  <si>
    <t>6003829-55365.00000-0A-CODWR</t>
  </si>
  <si>
    <t>HIGH MESA RESERVOIR</t>
  </si>
  <si>
    <t>6003854-55941.00000-0A</t>
  </si>
  <si>
    <t>6003854-55941.00000-0A-CODWR</t>
  </si>
  <si>
    <t>ELK SPRING RANCH POND NO 3</t>
  </si>
  <si>
    <t>6003861-55517.55383-0A</t>
  </si>
  <si>
    <t>6003861-55517.55383-0A-CODWR</t>
  </si>
  <si>
    <t>LEW HALL POND NO 4</t>
  </si>
  <si>
    <t>6003876-56978.56144-0A</t>
  </si>
  <si>
    <t>6003876-56978.56144-0A-CODWR</t>
  </si>
  <si>
    <t>TWIN DEER POND</t>
  </si>
  <si>
    <t>6003900-56978.56484-0A</t>
  </si>
  <si>
    <t>6003900-56978.56484-0A-CODWR</t>
  </si>
  <si>
    <t>EAST BEAVER POND</t>
  </si>
  <si>
    <t>6003904-56612.00000-0A</t>
  </si>
  <si>
    <t>6003904-56612.00000-0A-CODWR</t>
  </si>
  <si>
    <t>RMOF POND 2</t>
  </si>
  <si>
    <t>6003910-56612.00000-0A</t>
  </si>
  <si>
    <t>6003910-56612.00000-0A-CODWR</t>
  </si>
  <si>
    <t>RMOF POND 8B</t>
  </si>
  <si>
    <t>6003912-56612.00000-0A</t>
  </si>
  <si>
    <t>6003912-56612.00000-0A-CODWR</t>
  </si>
  <si>
    <t>RMOF POND 13</t>
  </si>
  <si>
    <t>6003914-56978.41790-0A</t>
  </si>
  <si>
    <t>6003914-56978.41790-0A-CODWR</t>
  </si>
  <si>
    <t>SKUNK CREEK POND NO2</t>
  </si>
  <si>
    <t>6003935-57160.00000-0A</t>
  </si>
  <si>
    <t>6003935-57160.00000-0A-CODWR</t>
  </si>
  <si>
    <t>KITTLER POND NO2</t>
  </si>
  <si>
    <t>6003936-57160.00000-0A</t>
  </si>
  <si>
    <t>6003936-57160.00000-0A-CODWR</t>
  </si>
  <si>
    <t>KITTLER AUG POND</t>
  </si>
  <si>
    <t>6003946-55882.53812-0A</t>
  </si>
  <si>
    <t>6003946-55882.53812-0A-CODWR</t>
  </si>
  <si>
    <t>BBR POND 3</t>
  </si>
  <si>
    <t>6003971-57708.56765-0A</t>
  </si>
  <si>
    <t>6003971-57708.56765-0A-CODWR</t>
  </si>
  <si>
    <t>LOWER BROOKIE POND</t>
  </si>
  <si>
    <t>6003974-57708.52382-0A</t>
  </si>
  <si>
    <t>6003974-57708.52382-0A-CODWR</t>
  </si>
  <si>
    <t>OLD WOOLY POND</t>
  </si>
  <si>
    <t>6003987-54421.53903-0A</t>
  </si>
  <si>
    <t>6003987-54421.53903-0A-CODWR</t>
  </si>
  <si>
    <t>GRAY HEAD LOT 7 EAST POND</t>
  </si>
  <si>
    <t>6003994-54421.53903-0A</t>
  </si>
  <si>
    <t>6003994-54421.53903-0A-CODWR</t>
  </si>
  <si>
    <t>GRAY HEAD LOT 10 NORTH POND</t>
  </si>
  <si>
    <t>6003995-54421.53903-0A</t>
  </si>
  <si>
    <t>6003995-54421.53903-0A-CODWR</t>
  </si>
  <si>
    <t>GRAY HEAD LOT 10 EAST POND</t>
  </si>
  <si>
    <t>6005009-21670.00000-0C</t>
  </si>
  <si>
    <t>6005009-21670.00000-0C-CODWR</t>
  </si>
  <si>
    <t>BAR F WELL NO 1</t>
  </si>
  <si>
    <t>6005010-38837.00000-0C</t>
  </si>
  <si>
    <t>6005010-38837.00000-0C-CODWR</t>
  </si>
  <si>
    <t>BINDER WELL NO 1</t>
  </si>
  <si>
    <t>6005020-44925.42124-0C</t>
  </si>
  <si>
    <t>6005020-44925.42124-0C-CODWR</t>
  </si>
  <si>
    <t>HARDMAN WELL</t>
  </si>
  <si>
    <t>6005023-44629.00000-0C</t>
  </si>
  <si>
    <t>6005023-44629.00000-0C-CODWR</t>
  </si>
  <si>
    <t>KARO WELL NO 1</t>
  </si>
  <si>
    <t>6005027-31897.00000-0C</t>
  </si>
  <si>
    <t>6005027-31897.00000-0C-CODWR</t>
  </si>
  <si>
    <t>6005032-46506.00000-0C</t>
  </si>
  <si>
    <t>6005032-46506.00000-0C-CODWR</t>
  </si>
  <si>
    <t>NUCLA MINE SHOP WELL</t>
  </si>
  <si>
    <t>6005040-44559.22400-0C</t>
  </si>
  <si>
    <t>6005040-44559.22400-0C-CODWR</t>
  </si>
  <si>
    <t>6005041-44559.41023-0C</t>
  </si>
  <si>
    <t>6005041-44559.41023-0C-CODWR</t>
  </si>
  <si>
    <t>RUFFE WELL NO 1</t>
  </si>
  <si>
    <t>6005045-16954.00000-0C</t>
  </si>
  <si>
    <t>6005045-16954.00000-0C-CODWR</t>
  </si>
  <si>
    <t>SNYDER WELL NO 1</t>
  </si>
  <si>
    <t>6005049-31211.00000-0C</t>
  </si>
  <si>
    <t>6005049-31211.00000-0C-CODWR</t>
  </si>
  <si>
    <t>ST JOE WELL</t>
  </si>
  <si>
    <t>6005061-31211.00000-0C</t>
  </si>
  <si>
    <t>6005061-31211.00000-0C-CODWR</t>
  </si>
  <si>
    <t>US PLACERVILLE WELL</t>
  </si>
  <si>
    <t>6005064-44559.21701-0C</t>
  </si>
  <si>
    <t>6005064-44559.21701-0C-CODWR</t>
  </si>
  <si>
    <t>BECKER WELL NO 2</t>
  </si>
  <si>
    <t>6005072-44794.00000-0C</t>
  </si>
  <si>
    <t>6005072-44794.00000-0C-CODWR</t>
  </si>
  <si>
    <t>MADISON WELL</t>
  </si>
  <si>
    <t>6005074-46386.34850-0C</t>
  </si>
  <si>
    <t>6005074-46386.34850-0C-CODWR</t>
  </si>
  <si>
    <t>NASLUND SPRING WELL</t>
  </si>
  <si>
    <t>6005087-45655.45129-0C</t>
  </si>
  <si>
    <t>6005087-45655.45129-0C-CODWR</t>
  </si>
  <si>
    <t>PELTIER WELL NO1</t>
  </si>
  <si>
    <t>6005094-13685.00000-0C</t>
  </si>
  <si>
    <t>6005094-13685.00000-0C-CODWR</t>
  </si>
  <si>
    <t>SAN JUAN VISTA SUB WELL2</t>
  </si>
  <si>
    <t>6005096-13685.00000-0C</t>
  </si>
  <si>
    <t>6005096-13685.00000-0C-CODWR</t>
  </si>
  <si>
    <t>SAN JUAN VISTA SUB WELL4</t>
  </si>
  <si>
    <t>6005100-13685.00000-0C</t>
  </si>
  <si>
    <t>6005100-13685.00000-0C-CODWR</t>
  </si>
  <si>
    <t>SAN JUAN VISTA SUB WELL8</t>
  </si>
  <si>
    <t>6005104-47756.00000-0C</t>
  </si>
  <si>
    <t>6005104-47756.00000-0C-CODWR</t>
  </si>
  <si>
    <t>TELCO WELL NO 10</t>
  </si>
  <si>
    <t>6005106-47756.00000-0C</t>
  </si>
  <si>
    <t>6005106-47756.00000-0C-CODWR</t>
  </si>
  <si>
    <t>Storage, Irrigation, Municipal, Commercial, Recreation, Fire, Domestic, Snowmaking</t>
  </si>
  <si>
    <t>6005127-49673.49415-0C</t>
  </si>
  <si>
    <t>6005127-49673.49415-0C-CODWR</t>
  </si>
  <si>
    <t>PRESERVE WELL NO 1</t>
  </si>
  <si>
    <t>6005128-49673.49415-0C</t>
  </si>
  <si>
    <t>6005128-49673.49415-0C-CODWR</t>
  </si>
  <si>
    <t>PRESERVE WELL NO 2</t>
  </si>
  <si>
    <t>6005132-49673.49415-0C</t>
  </si>
  <si>
    <t>6005132-49673.49415-0C-CODWR</t>
  </si>
  <si>
    <t>PRESERVE WELL NO 6</t>
  </si>
  <si>
    <t>6005137-49673.49415-0C</t>
  </si>
  <si>
    <t>6005137-49673.49415-0C-CODWR</t>
  </si>
  <si>
    <t>PRESERVE WELL NO 11</t>
  </si>
  <si>
    <t>6005144-49972.00000-0C</t>
  </si>
  <si>
    <t>6005144-49972.00000-0C-CODWR</t>
  </si>
  <si>
    <t>STORM/LIPTON WELL NO. 3</t>
  </si>
  <si>
    <t>6005150-51315.00000-0C</t>
  </si>
  <si>
    <t>6005150-51315.00000-0C-CODWR</t>
  </si>
  <si>
    <t>ALDASORO WELL NO 1</t>
  </si>
  <si>
    <t>6005160-51315.00000-0C</t>
  </si>
  <si>
    <t>6005160-51315.00000-0C-CODWR</t>
  </si>
  <si>
    <t>ALDASORO WELL NO 11</t>
  </si>
  <si>
    <t>6005169-41120.00000-0C</t>
  </si>
  <si>
    <t>6005169-41120.00000-0C-CODWR</t>
  </si>
  <si>
    <t>GARDNER WELL NO 4</t>
  </si>
  <si>
    <t>6005170-52595.41272-0C</t>
  </si>
  <si>
    <t>6005170-52595.41272-0C-CODWR</t>
  </si>
  <si>
    <t>COLLINS WELL NO 13394-AD</t>
  </si>
  <si>
    <t>6005191-54219.00000-0C</t>
  </si>
  <si>
    <t>6005191-54219.00000-0C-CODWR</t>
  </si>
  <si>
    <t>TELCO WELL NO 3/5 A8</t>
  </si>
  <si>
    <t>6005201-53325.00000-0C</t>
  </si>
  <si>
    <t>6005201-53325.00000-0C-CODWR</t>
  </si>
  <si>
    <t>GOODTIMES WELL</t>
  </si>
  <si>
    <t>6005205-52960.52432-0C</t>
  </si>
  <si>
    <t>6005205-52960.52432-0C-CODWR</t>
  </si>
  <si>
    <t>GEYSER WELL NO 3</t>
  </si>
  <si>
    <t>Storage, Irrigation, Commercial, Recreation, Fishery, Fire, Domestic</t>
  </si>
  <si>
    <t>6005215-55517.51626-0C</t>
  </si>
  <si>
    <t>6005215-55517.51626-0C-CODWR</t>
  </si>
  <si>
    <t>TOP OF THE WORLD WELL N</t>
  </si>
  <si>
    <t>6005216-52595.48386-0C</t>
  </si>
  <si>
    <t>6005216-52595.48386-0C-CODWR</t>
  </si>
  <si>
    <t>MATTERHORN WORK CENTER WELL</t>
  </si>
  <si>
    <t>6005216-52776.00000-0C</t>
  </si>
  <si>
    <t>6005216-52776.00000-0C-CODWR</t>
  </si>
  <si>
    <t>6005217-53691.52858-0C</t>
  </si>
  <si>
    <t>6005217-53691.52858-0C-CODWR</t>
  </si>
  <si>
    <t>FARAWAY WELL NO 1</t>
  </si>
  <si>
    <t>6005226-55517.55000-0C</t>
  </si>
  <si>
    <t>6005226-55517.55000-0C-CODWR</t>
  </si>
  <si>
    <t>DIAMOND RANCH WELL #7</t>
  </si>
  <si>
    <t>6005227-55517.54939-0C</t>
  </si>
  <si>
    <t>6005227-55517.54939-0C-CODWR</t>
  </si>
  <si>
    <t>DOWN VALLEY PARK WELL #1</t>
  </si>
  <si>
    <t>6005228-55517.54939-0C</t>
  </si>
  <si>
    <t>6005228-55517.54939-0C-CODWR</t>
  </si>
  <si>
    <t>DOWN VALLEY PARK PIT WELL</t>
  </si>
  <si>
    <t>Irrigation, Municipal, Recreation, Fishery, Fire</t>
  </si>
  <si>
    <t>6005244-13685.00000-0C</t>
  </si>
  <si>
    <t>6005244-13685.00000-0C-CODWR</t>
  </si>
  <si>
    <t>SAN JUAN VISTA WELL 25</t>
  </si>
  <si>
    <t>6005247-13685.00000-0C</t>
  </si>
  <si>
    <t>6005247-13685.00000-0C-CODWR</t>
  </si>
  <si>
    <t>SAN JUAN VISTA WELL 28</t>
  </si>
  <si>
    <t>6005253-13685.00000-0C</t>
  </si>
  <si>
    <t>6005253-13685.00000-0C-CODWR</t>
  </si>
  <si>
    <t>SAN JUAN VISTA WELL 34</t>
  </si>
  <si>
    <t>6005258-13685.00000-0C</t>
  </si>
  <si>
    <t>6005258-13685.00000-0C-CODWR</t>
  </si>
  <si>
    <t>SAN JUAN VISTA WELL 39</t>
  </si>
  <si>
    <t>6005273-54421.53872-0C</t>
  </si>
  <si>
    <t>6005273-54421.53872-0C-CODWR</t>
  </si>
  <si>
    <t>GRAY HEAD WELL #5</t>
  </si>
  <si>
    <t>6005276-54296.00000-0C</t>
  </si>
  <si>
    <t>6005276-54296.00000-0C-CODWR</t>
  </si>
  <si>
    <t>SMVC WELL NO2</t>
  </si>
  <si>
    <t>6005277-54296.00000-0C</t>
  </si>
  <si>
    <t>6005277-54296.00000-0C-CODWR</t>
  </si>
  <si>
    <t>SMVC WELL NO3</t>
  </si>
  <si>
    <t>6005287-58074.58046-0C</t>
  </si>
  <si>
    <t>6005287-58074.58046-0C-CODWR</t>
  </si>
  <si>
    <t>6005289-56613.56126-0C</t>
  </si>
  <si>
    <t>6005289-56613.56126-0C-CODWR</t>
  </si>
  <si>
    <t>HIDEOUT WELL FIELD</t>
  </si>
  <si>
    <t>6005290-54056.53201-0C</t>
  </si>
  <si>
    <t>6005290-54056.53201-0C-CODWR</t>
  </si>
  <si>
    <t>SKYFIELD LOT 2 WELL</t>
  </si>
  <si>
    <t>6007000-20879.00000-0A</t>
  </si>
  <si>
    <t>6007000-20879.00000-0A-CODWR</t>
  </si>
  <si>
    <t>NIX POND</t>
  </si>
  <si>
    <t>6007017-20878.00000-0A</t>
  </si>
  <si>
    <t>6007017-20878.00000-0A-CODWR</t>
  </si>
  <si>
    <t>CL CR 2 1</t>
  </si>
  <si>
    <t>6007022-20253.00000-0A</t>
  </si>
  <si>
    <t>6007022-20253.00000-0A-CODWR</t>
  </si>
  <si>
    <t>HOLD PAST 1</t>
  </si>
  <si>
    <t>6007025-20253.00000-0A</t>
  </si>
  <si>
    <t>6007025-20253.00000-0A-CODWR</t>
  </si>
  <si>
    <t>HILLSIDE</t>
  </si>
  <si>
    <t>6007040-20878.00000-0A</t>
  </si>
  <si>
    <t>6007040-20878.00000-0A-CODWR</t>
  </si>
  <si>
    <t>CL CR 4 2</t>
  </si>
  <si>
    <t>6007043-20878.00000-0A</t>
  </si>
  <si>
    <t>6007043-20878.00000-0A-CODWR</t>
  </si>
  <si>
    <t>CL CR 3 7</t>
  </si>
  <si>
    <t>6007049-20878.00000-0A</t>
  </si>
  <si>
    <t>6007049-20878.00000-0A-CODWR</t>
  </si>
  <si>
    <t>CL CR 4 6</t>
  </si>
  <si>
    <t>6007053-20878.00000-0A</t>
  </si>
  <si>
    <t>6007053-20878.00000-0A-CODWR</t>
  </si>
  <si>
    <t>CL CR 4 3</t>
  </si>
  <si>
    <t>6007055-20878.00000-0A</t>
  </si>
  <si>
    <t>6007055-20878.00000-0A-CODWR</t>
  </si>
  <si>
    <t>CL CR 6 3</t>
  </si>
  <si>
    <t>6007065-20878.00000-0A</t>
  </si>
  <si>
    <t>6007065-20878.00000-0A-CODWR</t>
  </si>
  <si>
    <t>CL CR 6 1</t>
  </si>
  <si>
    <t>6007074-20253.00000-0A</t>
  </si>
  <si>
    <t>6007074-20253.00000-0A-CODWR</t>
  </si>
  <si>
    <t>BIG A RES</t>
  </si>
  <si>
    <t>6007113-20253.00000-0C</t>
  </si>
  <si>
    <t>6007113-20253.00000-0C-CODWR</t>
  </si>
  <si>
    <t>47 SPRING</t>
  </si>
  <si>
    <t>6007127-20879.00000-0A</t>
  </si>
  <si>
    <t>6007127-20879.00000-0A-CODWR</t>
  </si>
  <si>
    <t>EARTH POND (STK PD N 18 (WATERDOG POND))</t>
  </si>
  <si>
    <t>6007137-20879.00000-0A</t>
  </si>
  <si>
    <t>6007137-20879.00000-0A-CODWR</t>
  </si>
  <si>
    <t>WHEELERPOND1</t>
  </si>
  <si>
    <t>6007140-20879.00000-0C</t>
  </si>
  <si>
    <t>6007140-20879.00000-0C-CODWR</t>
  </si>
  <si>
    <t>STOCK D WELL</t>
  </si>
  <si>
    <t>6007146-20878.00000-0A</t>
  </si>
  <si>
    <t>6007146-20878.00000-0A-CODWR</t>
  </si>
  <si>
    <t>POWERLINE R</t>
  </si>
  <si>
    <t>6007152-20879.00000-0A</t>
  </si>
  <si>
    <t>6007152-20879.00000-0A-CODWR</t>
  </si>
  <si>
    <t>WILLIAMS PND</t>
  </si>
  <si>
    <t>6007158-20879.00000-0A</t>
  </si>
  <si>
    <t>6007158-20879.00000-0A-CODWR</t>
  </si>
  <si>
    <t>E MCKEE RES</t>
  </si>
  <si>
    <t>6007167-20879.00000-0A</t>
  </si>
  <si>
    <t>6007167-20879.00000-0A-CODWR</t>
  </si>
  <si>
    <t>LILLYLND PIT</t>
  </si>
  <si>
    <t>6007172-20878.00000-0A</t>
  </si>
  <si>
    <t>6007172-20878.00000-0A-CODWR</t>
  </si>
  <si>
    <t>LOST SPR RES</t>
  </si>
  <si>
    <t>6007174-20878.00000-0A</t>
  </si>
  <si>
    <t>6007174-20878.00000-0A-CODWR</t>
  </si>
  <si>
    <t>EMMETT SPR</t>
  </si>
  <si>
    <t>6007175-20878.00000-0A</t>
  </si>
  <si>
    <t>6007175-20878.00000-0A-CODWR</t>
  </si>
  <si>
    <t>SHERBIND RES</t>
  </si>
  <si>
    <t>6007178-20878.00000-0A</t>
  </si>
  <si>
    <t>6007178-20878.00000-0A-CODWR</t>
  </si>
  <si>
    <t>MUD SPR RES</t>
  </si>
  <si>
    <t>6007198-20253.00000-0A</t>
  </si>
  <si>
    <t>6007198-20253.00000-0A-CODWR</t>
  </si>
  <si>
    <t>RANDYS POND</t>
  </si>
  <si>
    <t>6007207-20878.00000-0A</t>
  </si>
  <si>
    <t>6007207-20878.00000-0A-CODWR</t>
  </si>
  <si>
    <t>GALLOWAY PD</t>
  </si>
  <si>
    <t>6007212-20878.00000-0A</t>
  </si>
  <si>
    <t>6007212-20878.00000-0A-CODWR</t>
  </si>
  <si>
    <t>CARLS COOLER</t>
  </si>
  <si>
    <t>6007242-20253.00000-0A</t>
  </si>
  <si>
    <t>6007242-20253.00000-0A-CODWR</t>
  </si>
  <si>
    <t>JIMS JEWEL</t>
  </si>
  <si>
    <t>6007259-27865.00000-0C</t>
  </si>
  <si>
    <t>6007259-27865.00000-0C-CODWR</t>
  </si>
  <si>
    <t>HORSE THIEF SPRING</t>
  </si>
  <si>
    <t>6007268-20878.00000-0A</t>
  </si>
  <si>
    <t>6007268-20878.00000-0A-CODWR</t>
  </si>
  <si>
    <t>IRVINE RES</t>
  </si>
  <si>
    <t>6007272-20878.00000-0A</t>
  </si>
  <si>
    <t>6007272-20878.00000-0A-CODWR</t>
  </si>
  <si>
    <t>STOCK POND (MAILBOX POND)</t>
  </si>
  <si>
    <t>6007273-20878.00000-0A</t>
  </si>
  <si>
    <t>6007273-20878.00000-0A-CODWR</t>
  </si>
  <si>
    <t>PATTERSONPND</t>
  </si>
  <si>
    <t>6007276-20878.00000-0A</t>
  </si>
  <si>
    <t>6007276-20878.00000-0A-CODWR</t>
  </si>
  <si>
    <t>DRY PARK 1</t>
  </si>
  <si>
    <t>6007280-20878.00000-0A</t>
  </si>
  <si>
    <t>6007280-20878.00000-0A-CODWR</t>
  </si>
  <si>
    <t>NORTHEND R</t>
  </si>
  <si>
    <t>6007286-20253.00000-0A</t>
  </si>
  <si>
    <t>6007286-20253.00000-0A-CODWR</t>
  </si>
  <si>
    <t>STOCK POND (COTTNWD PD 1)</t>
  </si>
  <si>
    <t>6007295-20253.00000-0A</t>
  </si>
  <si>
    <t>6007295-20253.00000-0A-CODWR</t>
  </si>
  <si>
    <t>STOCK POND (BROOKS POND)</t>
  </si>
  <si>
    <t>6007298-20253.00000-0A</t>
  </si>
  <si>
    <t>6007298-20253.00000-0A-CODWR</t>
  </si>
  <si>
    <t>STOCK POND (STOCK SPRING)</t>
  </si>
  <si>
    <t>6007299-20253.00000-0A</t>
  </si>
  <si>
    <t>6007299-20253.00000-0A-CODWR</t>
  </si>
  <si>
    <t>STOCK POND (SHEEP POND)</t>
  </si>
  <si>
    <t>6007377-20253.00000-0A</t>
  </si>
  <si>
    <t>6007377-20253.00000-0A-CODWR</t>
  </si>
  <si>
    <t>STOCK POND (STK PD N 83)</t>
  </si>
  <si>
    <t>6007384-20253.00000-0A</t>
  </si>
  <si>
    <t>6007384-20253.00000-0A-CODWR</t>
  </si>
  <si>
    <t>STOCK POND (STK PD N 156)</t>
  </si>
  <si>
    <t>6007395-20253.00000-0A</t>
  </si>
  <si>
    <t>6007395-20253.00000-0A-CODWR</t>
  </si>
  <si>
    <t>STOCK POND (STK PD N 47)</t>
  </si>
  <si>
    <t>6007399-20253.00000-0A</t>
  </si>
  <si>
    <t>6007399-20253.00000-0A-CODWR</t>
  </si>
  <si>
    <t>STOCK POND (STK PD N 53)</t>
  </si>
  <si>
    <t>6007402-20253.00000-0A</t>
  </si>
  <si>
    <t>6007402-20253.00000-0A-CODWR</t>
  </si>
  <si>
    <t>STOCK POND (STK PD N 55)</t>
  </si>
  <si>
    <t>6007404-20253.00000-0A</t>
  </si>
  <si>
    <t>6007404-20253.00000-0A-CODWR</t>
  </si>
  <si>
    <t>STOCK POND (STK PD N 57)</t>
  </si>
  <si>
    <t>6007421-20878.00000-0A</t>
  </si>
  <si>
    <t>6007421-20878.00000-0A-CODWR</t>
  </si>
  <si>
    <t>STOCK POND (ROB ROOST SP)</t>
  </si>
  <si>
    <t>6007428-20253.00000-0A</t>
  </si>
  <si>
    <t>6007428-20253.00000-0A-CODWR</t>
  </si>
  <si>
    <t>47 TRAIL R</t>
  </si>
  <si>
    <t>6007438-20253.00000-0A</t>
  </si>
  <si>
    <t>6007438-20253.00000-0A-CODWR</t>
  </si>
  <si>
    <t>RELIEF POND</t>
  </si>
  <si>
    <t>6007452-20878.00000-0A</t>
  </si>
  <si>
    <t>6007452-20878.00000-0A-CODWR</t>
  </si>
  <si>
    <t>CLR CR11 #3</t>
  </si>
  <si>
    <t>6007454-20253.00000-0A</t>
  </si>
  <si>
    <t>6007454-20253.00000-0A-CODWR</t>
  </si>
  <si>
    <t>LITTLE RED</t>
  </si>
  <si>
    <t>6007469-20253.00000-0A</t>
  </si>
  <si>
    <t>6007469-20253.00000-0A-CODWR</t>
  </si>
  <si>
    <t>DONLEY RES (DONLEY RES 2)</t>
  </si>
  <si>
    <t>6007477-20878.00000-0A</t>
  </si>
  <si>
    <t>6007477-20878.00000-0A-CODWR</t>
  </si>
  <si>
    <t>STOCK POND (COOPER POND)</t>
  </si>
  <si>
    <t>6007487-20253.00000-0A</t>
  </si>
  <si>
    <t>6007487-20253.00000-0A-CODWR</t>
  </si>
  <si>
    <t>COBB SPRING</t>
  </si>
  <si>
    <t>6007497-20253.00000-0A</t>
  </si>
  <si>
    <t>6007497-20253.00000-0A-CODWR</t>
  </si>
  <si>
    <t>STOCK WATER (L TONGUE 1)</t>
  </si>
  <si>
    <t>6007500-20879.00000-0C</t>
  </si>
  <si>
    <t>6007500-20879.00000-0C-CODWR</t>
  </si>
  <si>
    <t>ERT SPR (ERT SPR)</t>
  </si>
  <si>
    <t>6007504-20878.00000-0A</t>
  </si>
  <si>
    <t>6007504-20878.00000-0A-CODWR</t>
  </si>
  <si>
    <t>STOCK POND (COTTONWOOD PIPELINE POND 1)</t>
  </si>
  <si>
    <t>6100500-27777.22370-0C</t>
  </si>
  <si>
    <t>6100500-27777.22370-0C-CODWR</t>
  </si>
  <si>
    <t>CARDONE SPRING PIPELINE</t>
  </si>
  <si>
    <t>6100502-12418.00000-0C</t>
  </si>
  <si>
    <t>6100502-12418.00000-0C-CODWR</t>
  </si>
  <si>
    <t>6100517-13019.00000-0C</t>
  </si>
  <si>
    <t>6100517-13019.00000-0C-CODWR</t>
  </si>
  <si>
    <t>1885-08-23</t>
  </si>
  <si>
    <t>6100521-25321.00000-0C</t>
  </si>
  <si>
    <t>6100521-25321.00000-0C-CODWR</t>
  </si>
  <si>
    <t>6100533-27777.21640-0C</t>
  </si>
  <si>
    <t>6100533-27777.21640-0C-CODWR</t>
  </si>
  <si>
    <t>6100534-27777.25658-0C</t>
  </si>
  <si>
    <t>6100534-27777.25658-0C-CODWR</t>
  </si>
  <si>
    <t>SUMNER DITCH</t>
  </si>
  <si>
    <t>6100545-27777.27484-0C</t>
  </si>
  <si>
    <t>6100545-27777.27484-0C-CODWR</t>
  </si>
  <si>
    <t>WOOD DITCH</t>
  </si>
  <si>
    <t>6100548-14336.00000-0C</t>
  </si>
  <si>
    <t>6100548-14336.00000-0C-CODWR</t>
  </si>
  <si>
    <t>MARY E YOUNG NO 2 DITCH</t>
  </si>
  <si>
    <t>6100562-44559.25688-0C</t>
  </si>
  <si>
    <t>6100562-44559.25688-0C-CODWR</t>
  </si>
  <si>
    <t>HOPE SPRING &amp; DITCH NO 1</t>
  </si>
  <si>
    <t>6100601-52595.52511-0C</t>
  </si>
  <si>
    <t>6100601-52595.52511-0C-CODWR</t>
  </si>
  <si>
    <t>6100602-40146.00000-0C</t>
  </si>
  <si>
    <t>6100602-40146.00000-0C-CODWR</t>
  </si>
  <si>
    <t>A E L R P &amp; PL</t>
  </si>
  <si>
    <t>6100631-50270.00000-0C</t>
  </si>
  <si>
    <t>6100631-50270.00000-0C-CODWR</t>
  </si>
  <si>
    <t>STEER SIDE SPRING &amp; POND</t>
  </si>
  <si>
    <t>6100634-52230.31471-0C</t>
  </si>
  <si>
    <t>6100634-52230.31471-0C-CODWR</t>
  </si>
  <si>
    <t>OUBLIER SPRING</t>
  </si>
  <si>
    <t>6100639-52230.49823-0C</t>
  </si>
  <si>
    <t>6100639-52230.49823-0C-CODWR</t>
  </si>
  <si>
    <t>WOOD ONE SPRING</t>
  </si>
  <si>
    <t>6100656-54056.31697-0C</t>
  </si>
  <si>
    <t>6100656-54056.31697-0C-CODWR</t>
  </si>
  <si>
    <t>ROAD X2 SPRING #1</t>
  </si>
  <si>
    <t>6100657-54056.31697-0C</t>
  </si>
  <si>
    <t>6100657-54056.31697-0C-CODWR</t>
  </si>
  <si>
    <t>ROAD X2 SPRING #2</t>
  </si>
  <si>
    <t>6105009-44559.38898-0C</t>
  </si>
  <si>
    <t>6105009-44559.38898-0C-CODWR</t>
  </si>
  <si>
    <t>COMPANY RANCH WELL</t>
  </si>
  <si>
    <t>6105016-38821.00000-0C</t>
  </si>
  <si>
    <t>6105016-38821.00000-0C-CODWR</t>
  </si>
  <si>
    <t>PROCTOR WELL NO 2</t>
  </si>
  <si>
    <t>6105017-45290.36264-0C</t>
  </si>
  <si>
    <t>6105017-45290.36264-0C-CODWR</t>
  </si>
  <si>
    <t>WAGGONER NO 1 WELL</t>
  </si>
  <si>
    <t>6105029-46751.44680-0C</t>
  </si>
  <si>
    <t>6105029-46751.44680-0C-CODWR</t>
  </si>
  <si>
    <t>WELL NO 1 EAST</t>
  </si>
  <si>
    <t>6105038-46751.44680-0C</t>
  </si>
  <si>
    <t>6105038-46751.44680-0C-CODWR</t>
  </si>
  <si>
    <t>WELL NO 3 WEST</t>
  </si>
  <si>
    <t>6107010-20478.00000-0A</t>
  </si>
  <si>
    <t>6107010-20478.00000-0A-CODWR</t>
  </si>
  <si>
    <t>BCKY SP TRO</t>
  </si>
  <si>
    <t>6200501-27585.18392-0C</t>
  </si>
  <si>
    <t>6200501-27585.18392-0C-CODWR</t>
  </si>
  <si>
    <t>A DOERING SPG CR D</t>
  </si>
  <si>
    <t>6200503-33348.31897-0C</t>
  </si>
  <si>
    <t>6200503-33348.31897-0C-CODWR</t>
  </si>
  <si>
    <t>ALLEN SPRING DITCH</t>
  </si>
  <si>
    <t>6200506-44559.11809-0C</t>
  </si>
  <si>
    <t>6200506-44559.11809-0C-CODWR</t>
  </si>
  <si>
    <t>6200510-27484.00000-0C</t>
  </si>
  <si>
    <t>6200510-27484.00000-0C-CODWR</t>
  </si>
  <si>
    <t>6200517-40266.21366-0C</t>
  </si>
  <si>
    <t>6200517-40266.21366-0C-CODWR</t>
  </si>
  <si>
    <t>AUSTIN SPRING NO 6</t>
  </si>
  <si>
    <t>6200519-23138.20584-0C</t>
  </si>
  <si>
    <t>6200519-23138.20584-0C-CODWR</t>
  </si>
  <si>
    <t>B AND B DITCH</t>
  </si>
  <si>
    <t>6200522-33348.27585-0C</t>
  </si>
  <si>
    <t>6200522-33348.27585-0C-CODWR</t>
  </si>
  <si>
    <t>6200546-41809.00000-0C</t>
  </si>
  <si>
    <t>6200546-41809.00000-0C-CODWR</t>
  </si>
  <si>
    <t>6200553-40266.39715-0C</t>
  </si>
  <si>
    <t>6200553-40266.39715-0C-CODWR</t>
  </si>
  <si>
    <t>CEBOLLA CREEK DITCH</t>
  </si>
  <si>
    <t>6200567-20393.20175-0C</t>
  </si>
  <si>
    <t>6200567-20393.20175-0C-CODWR</t>
  </si>
  <si>
    <t>6200568-15096.00000-0C</t>
  </si>
  <si>
    <t>6200568-15096.00000-0C-CODWR</t>
  </si>
  <si>
    <t>6200569-27585.19811-0C</t>
  </si>
  <si>
    <t>6200569-27585.19811-0C-CODWR</t>
  </si>
  <si>
    <t>COOPER NO 2 D</t>
  </si>
  <si>
    <t>6200572-11809.00000-0C</t>
  </si>
  <si>
    <t>6200572-11809.00000-0C-CODWR</t>
  </si>
  <si>
    <t>6200573-52082.00000-0C</t>
  </si>
  <si>
    <t>6200573-52082.00000-0C-CODWR</t>
  </si>
  <si>
    <t>6200593-37931.00000-0C</t>
  </si>
  <si>
    <t>6200593-37931.00000-0C-CODWR</t>
  </si>
  <si>
    <t>E P WILSON NO 3 PUMP&amp;D</t>
  </si>
  <si>
    <t>6200594-23138.22066-0C</t>
  </si>
  <si>
    <t>6200594-23138.22066-0C-CODWR</t>
  </si>
  <si>
    <t>FERRARO DITCH</t>
  </si>
  <si>
    <t>6200595-36690.00000-0C</t>
  </si>
  <si>
    <t>6200595-36690.00000-0C-CODWR</t>
  </si>
  <si>
    <t>FERRARO DITCH NO 2</t>
  </si>
  <si>
    <t>Irrigation, Commercial, Wildlife</t>
  </si>
  <si>
    <t>6200606-27585.22766-0C</t>
  </si>
  <si>
    <t>6200606-27585.22766-0C-CODWR</t>
  </si>
  <si>
    <t>6200612-11079.00000-0C</t>
  </si>
  <si>
    <t>6200612-11079.00000-0C-CODWR</t>
  </si>
  <si>
    <t>GEORGE ANDREWS NO 1 D</t>
  </si>
  <si>
    <t>6200641-27585.12297-0C</t>
  </si>
  <si>
    <t>6200641-27585.12297-0C-CODWR</t>
  </si>
  <si>
    <t>INDIAN CREEK IRR DITCH</t>
  </si>
  <si>
    <t>6200643-9647.00000-0C</t>
  </si>
  <si>
    <t>6200643-9647.00000-0C-CODWR</t>
  </si>
  <si>
    <t>6200645-27585.17353-0C</t>
  </si>
  <si>
    <t>6200645-27585.17353-0C-CODWR</t>
  </si>
  <si>
    <t>JOHNSON E SIDE DITCH</t>
  </si>
  <si>
    <t>1897-07-05</t>
  </si>
  <si>
    <t>6200653-27585.12297-0C</t>
  </si>
  <si>
    <t>6200653-27585.12297-0C-CODWR</t>
  </si>
  <si>
    <t>LAKE FORK NO 1 DITCH</t>
  </si>
  <si>
    <t>6200657-35987.00000-0C</t>
  </si>
  <si>
    <t>6200657-35987.00000-0C-CODWR</t>
  </si>
  <si>
    <t>LATHROP DITCH NO 1</t>
  </si>
  <si>
    <t>6200669-26023.00000-0C</t>
  </si>
  <si>
    <t>6200669-26023.00000-0C-CODWR</t>
  </si>
  <si>
    <t>6200669-27585.26023-0C</t>
  </si>
  <si>
    <t>6200669-27585.26023-0C-CODWR</t>
  </si>
  <si>
    <t>6200671-16561.00000-0C</t>
  </si>
  <si>
    <t>6200671-16561.00000-0C-CODWR</t>
  </si>
  <si>
    <t>1895-05-05</t>
  </si>
  <si>
    <t>6200677-27585.21336-0C</t>
  </si>
  <si>
    <t>6200677-27585.21336-0C-CODWR</t>
  </si>
  <si>
    <t>MENDENHALL DITCH</t>
  </si>
  <si>
    <t>6200683-27585.21322-0C</t>
  </si>
  <si>
    <t>6200683-27585.21322-0C-CODWR</t>
  </si>
  <si>
    <t>6200686-27585.21355-0C</t>
  </si>
  <si>
    <t>6200686-27585.21355-0C-CODWR</t>
  </si>
  <si>
    <t>MINERAL CREEK NO 3 D</t>
  </si>
  <si>
    <t>6200707-27585.23496-0C</t>
  </si>
  <si>
    <t>6200707-27585.23496-0C-CODWR</t>
  </si>
  <si>
    <t>6200710-55512.00000-0C</t>
  </si>
  <si>
    <t>6200710-55512.00000-0C-CODWR</t>
  </si>
  <si>
    <t>PORTER NO 1 DITCH</t>
  </si>
  <si>
    <t>Storage, Recreation, Fishery, Fire, Domestic, Stock, Wildlife</t>
  </si>
  <si>
    <t>6200713-12205.00000-0C</t>
  </si>
  <si>
    <t>6200713-12205.00000-0C-CODWR</t>
  </si>
  <si>
    <t>POWDERHORN IRG DITCH</t>
  </si>
  <si>
    <t>6200723-27585.22035-0C</t>
  </si>
  <si>
    <t>6200723-27585.22035-0C-CODWR</t>
  </si>
  <si>
    <t>REECE RICHART NO 2 D</t>
  </si>
  <si>
    <t>6200724-43052.00000-0C</t>
  </si>
  <si>
    <t>6200724-43052.00000-0C-CODWR</t>
  </si>
  <si>
    <t>REECE RICHART NO 3 D</t>
  </si>
  <si>
    <t>6200728-19098.00000-0C</t>
  </si>
  <si>
    <t>6200728-19098.00000-0C-CODWR</t>
  </si>
  <si>
    <t>6200736-12646.00000-0C</t>
  </si>
  <si>
    <t>6200736-12646.00000-0C-CODWR</t>
  </si>
  <si>
    <t>SAMMONS IRG D NO 4</t>
  </si>
  <si>
    <t>6200736-27585.12646-0C</t>
  </si>
  <si>
    <t>6200736-27585.12646-0C-CODWR</t>
  </si>
  <si>
    <t>6200743-40266.15243-0C</t>
  </si>
  <si>
    <t>6200743-40266.15243-0C-CODWR</t>
  </si>
  <si>
    <t>1891-09-25</t>
  </si>
  <si>
    <t>6200746-33348.23131-0C</t>
  </si>
  <si>
    <t>6200746-33348.23131-0C-CODWR</t>
  </si>
  <si>
    <t>SEELEY DITCH NO 3</t>
  </si>
  <si>
    <t>6200747-38229.00000-0C</t>
  </si>
  <si>
    <t>6200747-38229.00000-0C-CODWR</t>
  </si>
  <si>
    <t>SIGAFUS NO 1 DITCH</t>
  </si>
  <si>
    <t>6200769-37864.00000-0C</t>
  </si>
  <si>
    <t>6200769-37864.00000-0C-CODWR</t>
  </si>
  <si>
    <t>SWANK FISH POND D NO 2</t>
  </si>
  <si>
    <t>6200769-39826.00000-0C</t>
  </si>
  <si>
    <t>6200769-39826.00000-0C-CODWR</t>
  </si>
  <si>
    <t>6200774-55517.44712-0C</t>
  </si>
  <si>
    <t>6200774-55517.44712-0C-CODWR</t>
  </si>
  <si>
    <t>MCDONOUGH SPRING</t>
  </si>
  <si>
    <t>6200779-27585.19811-0C</t>
  </si>
  <si>
    <t>6200779-27585.19811-0C-CODWR</t>
  </si>
  <si>
    <t>6200809-27585.19811-0C</t>
  </si>
  <si>
    <t>6200809-27585.19811-0C-CODWR</t>
  </si>
  <si>
    <t>6200837-44559.44438-0C</t>
  </si>
  <si>
    <t>6200837-44559.44438-0C-CODWR</t>
  </si>
  <si>
    <t>BAILEY SPRING NO 1</t>
  </si>
  <si>
    <t>6200838-44559.44438-0C</t>
  </si>
  <si>
    <t>6200838-44559.44438-0C-CODWR</t>
  </si>
  <si>
    <t>6200846-46386.43677-0C</t>
  </si>
  <si>
    <t>6200846-46386.43677-0C-CODWR</t>
  </si>
  <si>
    <t>BENCH SPG PL</t>
  </si>
  <si>
    <t>6200852-44559.30102-0C</t>
  </si>
  <si>
    <t>6200852-44559.30102-0C-CODWR</t>
  </si>
  <si>
    <t>BLUE MESA SPRING NO. 3 PIPELINE</t>
  </si>
  <si>
    <t>6200853-44559.30102-0C</t>
  </si>
  <si>
    <t>6200853-44559.30102-0C-CODWR</t>
  </si>
  <si>
    <t>BLUE MESA SPRING NO. 4 PIPELINE</t>
  </si>
  <si>
    <t>6200861-44559.30102-0C</t>
  </si>
  <si>
    <t>6200861-44559.30102-0C-CODWR</t>
  </si>
  <si>
    <t>BLUE MESA SPRING NO. 12 PIPELINE</t>
  </si>
  <si>
    <t>6200867-44559.30102-0C</t>
  </si>
  <si>
    <t>6200867-44559.30102-0C-CODWR</t>
  </si>
  <si>
    <t>BLUE MESA SPRING NO. 19 PIPELINE</t>
  </si>
  <si>
    <t>6200889-44559.18444-0C</t>
  </si>
  <si>
    <t>6200889-44559.18444-0C-CODWR</t>
  </si>
  <si>
    <t>BURKEY SPG &amp; PL NO 10</t>
  </si>
  <si>
    <t>6200890-44559.18444-0C</t>
  </si>
  <si>
    <t>6200890-44559.18444-0C-CODWR</t>
  </si>
  <si>
    <t>BURKEY SPG &amp; POND NO 11</t>
  </si>
  <si>
    <t>6200897-44925.40390-0C</t>
  </si>
  <si>
    <t>6200897-44925.40390-0C-CODWR</t>
  </si>
  <si>
    <t>6200913-45290.38654-0C</t>
  </si>
  <si>
    <t>6200913-45290.38654-0C-CODWR</t>
  </si>
  <si>
    <t>CRYSTAL CR WW DITCH</t>
  </si>
  <si>
    <t>6200931-44194.33028-0C</t>
  </si>
  <si>
    <t>6200931-44194.33028-0C-CODWR</t>
  </si>
  <si>
    <t>DAVIDSON SPG DITCH</t>
  </si>
  <si>
    <t>6200963-55942.00000-0C</t>
  </si>
  <si>
    <t>6200963-55942.00000-0C-CODWR</t>
  </si>
  <si>
    <t>6200965-44925.14731-0C</t>
  </si>
  <si>
    <t>6200965-44925.14731-0C-CODWR</t>
  </si>
  <si>
    <t>GEORGE'S SPG POND</t>
  </si>
  <si>
    <t>6200972-44925.19144-0C</t>
  </si>
  <si>
    <t>6200972-44925.19144-0C-CODWR</t>
  </si>
  <si>
    <t>GRAY SPRING PIPELINE &amp; D</t>
  </si>
  <si>
    <t>6200973-44403.00000-0C</t>
  </si>
  <si>
    <t>6200973-44403.00000-0C-CODWR</t>
  </si>
  <si>
    <t>GRAY'S SPRING &amp; PIPELINE</t>
  </si>
  <si>
    <t>6200977-44559.36311-0C</t>
  </si>
  <si>
    <t>6200977-44559.36311-0C-CODWR</t>
  </si>
  <si>
    <t>HAWK HOME SPG AREA D &amp;PL</t>
  </si>
  <si>
    <t>6200980-46594.00000-0C</t>
  </si>
  <si>
    <t>6200980-46594.00000-0C-CODWR</t>
  </si>
  <si>
    <t>HENRY ANTHOLZ #11 D</t>
  </si>
  <si>
    <t>6201009-45290.41804-0C</t>
  </si>
  <si>
    <t>6201009-45290.41804-0C-CODWR</t>
  </si>
  <si>
    <t>JONES CLEARWATER SPRING</t>
  </si>
  <si>
    <t>6201013-44559.19144-0C</t>
  </si>
  <si>
    <t>6201013-44559.19144-0C-CODWR</t>
  </si>
  <si>
    <t>KELSO GULCH SPG PL</t>
  </si>
  <si>
    <t>6201021-47116.34850-0C</t>
  </si>
  <si>
    <t>6201021-47116.34850-0C-CODWR</t>
  </si>
  <si>
    <t>MAURER SPRING NO 3 PL</t>
  </si>
  <si>
    <t>6201022-44559.08195-0C</t>
  </si>
  <si>
    <t>6201022-44559.08195-0C-CODWR</t>
  </si>
  <si>
    <t>LAKE CITY TOWN DITCH</t>
  </si>
  <si>
    <t>6201025-44559.27563-0C</t>
  </si>
  <si>
    <t>6201025-44559.27563-0C-CODWR</t>
  </si>
  <si>
    <t>LAKE FORK SPGS &amp; PONDS 2</t>
  </si>
  <si>
    <t>6201035-44925.14731-0C</t>
  </si>
  <si>
    <t>6201035-44925.14731-0C-CODWR</t>
  </si>
  <si>
    <t>LINSCOTT SPG NO 4 POND</t>
  </si>
  <si>
    <t>6201046-45655.45564-0C</t>
  </si>
  <si>
    <t>6201046-45655.45564-0C-CODWR</t>
  </si>
  <si>
    <t>LOVE PIPELINE</t>
  </si>
  <si>
    <t>6201048-20393.19205-0C</t>
  </si>
  <si>
    <t>6201048-20393.19205-0C-CODWR</t>
  </si>
  <si>
    <t>CRAIG DITCH - SPRING GULCH</t>
  </si>
  <si>
    <t>6201049-45167.00000-0C</t>
  </si>
  <si>
    <t>6201049-45167.00000-0C-CODWR</t>
  </si>
  <si>
    <t>LUCKY CHANCE PL &amp; RES</t>
  </si>
  <si>
    <t>6201052-44559.30801-0C</t>
  </si>
  <si>
    <t>6201052-44559.30801-0C-CODWR</t>
  </si>
  <si>
    <t>6201082-46386.43677-0C</t>
  </si>
  <si>
    <t>6201082-46386.43677-0C-CODWR</t>
  </si>
  <si>
    <t>PEACH SPG PL</t>
  </si>
  <si>
    <t>6201089-46020.13011-0C</t>
  </si>
  <si>
    <t>6201089-46020.13011-0C-CODWR</t>
  </si>
  <si>
    <t>R B WILSON D NO 1 2 3</t>
  </si>
  <si>
    <t>6201091-56978.56126-0C</t>
  </si>
  <si>
    <t>6201091-56978.56126-0C-CODWR</t>
  </si>
  <si>
    <t>ANNIE'S SPRING</t>
  </si>
  <si>
    <t>6201094-45564.00000-0C</t>
  </si>
  <si>
    <t>6201094-45564.00000-0C-CODWR</t>
  </si>
  <si>
    <t>RICE SCHOOLHOUSE SPG &amp;PL</t>
  </si>
  <si>
    <t>6201098-50403.39216-0A</t>
  </si>
  <si>
    <t>6201098-50403.39216-0A-CODWR</t>
  </si>
  <si>
    <t>EL RANCHO CIM LODGE POND</t>
  </si>
  <si>
    <t>6201108-46020.36159-0C</t>
  </si>
  <si>
    <t>6201108-46020.36159-0C-CODWR</t>
  </si>
  <si>
    <t>SANDBURG SPG POND NO 2</t>
  </si>
  <si>
    <t>6201165-44559.26053-0C</t>
  </si>
  <si>
    <t>6201165-44559.26053-0C-CODWR</t>
  </si>
  <si>
    <t>WHITNEY SPG &amp; POND NO 2</t>
  </si>
  <si>
    <t>6201178-44559.20939-0C</t>
  </si>
  <si>
    <t>6201178-44559.20939-0C-CODWR</t>
  </si>
  <si>
    <t>WRIGHT DOM SPG &amp; POND 2</t>
  </si>
  <si>
    <t>6201182-45655.42155-0C</t>
  </si>
  <si>
    <t>6201182-45655.42155-0C-CODWR</t>
  </si>
  <si>
    <t>YOCUM SPRING NO 2 PL</t>
  </si>
  <si>
    <t>6201186-45655.42155-0C</t>
  </si>
  <si>
    <t>6201186-45655.42155-0C-CODWR</t>
  </si>
  <si>
    <t>YOCUM SPRING NO 3 PL</t>
  </si>
  <si>
    <t>6201190-44559.27545-0C</t>
  </si>
  <si>
    <t>6201190-44559.27545-0C-CODWR</t>
  </si>
  <si>
    <t>YOUMANS WATER GULCH D</t>
  </si>
  <si>
    <t>6201206-47116.46538-0C</t>
  </si>
  <si>
    <t>6201206-47116.46538-0C-CODWR</t>
  </si>
  <si>
    <t>LITTLE BIG HORN SPG D #2</t>
  </si>
  <si>
    <t>6201208-47678.00000-0C</t>
  </si>
  <si>
    <t>6201208-47678.00000-0C-CODWR</t>
  </si>
  <si>
    <t>MIDLAND PIPELINE</t>
  </si>
  <si>
    <t>6201221-37931.00000-0C</t>
  </si>
  <si>
    <t>6201221-37931.00000-0C-CODWR</t>
  </si>
  <si>
    <t>STONECIPHER G SPRING</t>
  </si>
  <si>
    <t>6201224-44925.14745-0C</t>
  </si>
  <si>
    <t>6201224-44925.14745-0C-CODWR</t>
  </si>
  <si>
    <t>THOMPSON SPG NO 1 TK</t>
  </si>
  <si>
    <t>6201235-48577.19875-0C</t>
  </si>
  <si>
    <t>6201235-48577.19875-0C-CODWR</t>
  </si>
  <si>
    <t>MITCHELL SPRING</t>
  </si>
  <si>
    <t>6201254-47558.00000-0C</t>
  </si>
  <si>
    <t>6201254-47558.00000-0C-CODWR</t>
  </si>
  <si>
    <t>CATARACT GULCH</t>
  </si>
  <si>
    <t>6201257-48115.00000-0C</t>
  </si>
  <si>
    <t>6201257-48115.00000-0C-CODWR</t>
  </si>
  <si>
    <t>6201266-46751.45471-0C</t>
  </si>
  <si>
    <t>6201266-46751.45471-0C-CODWR</t>
  </si>
  <si>
    <t>6201266-58074.57556-0C</t>
  </si>
  <si>
    <t>6201266-58074.57556-0C-CODWR</t>
  </si>
  <si>
    <t>6201276-55152.30859-0C</t>
  </si>
  <si>
    <t>6201276-55152.30859-0C-CODWR</t>
  </si>
  <si>
    <t>DOWNFALL SPRING</t>
  </si>
  <si>
    <t>6201279-47999.00000-0C</t>
  </si>
  <si>
    <t>6201279-47999.00000-0C-CODWR</t>
  </si>
  <si>
    <t>NEMO SPG PL</t>
  </si>
  <si>
    <t>6201282-55152.30859-0C</t>
  </si>
  <si>
    <t>6201282-55152.30859-0C-CODWR</t>
  </si>
  <si>
    <t>BURROWS PARK SPRING</t>
  </si>
  <si>
    <t>6201283-47734.00000-0C</t>
  </si>
  <si>
    <t>6201283-47734.00000-0C-CODWR</t>
  </si>
  <si>
    <t>ROUGH CREEK</t>
  </si>
  <si>
    <t>6201291-55152.30859-0C</t>
  </si>
  <si>
    <t>6201291-55152.30859-0C-CODWR</t>
  </si>
  <si>
    <t>EXCAVATED SPRING</t>
  </si>
  <si>
    <t>6201292-47734.00000-0C</t>
  </si>
  <si>
    <t>6201292-47734.00000-0C-CODWR</t>
  </si>
  <si>
    <t>WEST FORK CEBOLLA CREEK</t>
  </si>
  <si>
    <t>6201293-47558.00000-0C</t>
  </si>
  <si>
    <t>6201293-47558.00000-0C-CODWR</t>
  </si>
  <si>
    <t>WILLIAMS CREEK</t>
  </si>
  <si>
    <t>6201311-54056.32872-0C</t>
  </si>
  <si>
    <t>6201311-54056.32872-0C-CODWR</t>
  </si>
  <si>
    <t>WARNER SPRING</t>
  </si>
  <si>
    <t>6201323-48942.47726-0C</t>
  </si>
  <si>
    <t>6201323-48942.47726-0C-CODWR</t>
  </si>
  <si>
    <t>MERGELMAN SPRING</t>
  </si>
  <si>
    <t>6201335-54786.29220-0C</t>
  </si>
  <si>
    <t>6201335-54786.29220-0C-CODWR</t>
  </si>
  <si>
    <t>LIONS SPRING</t>
  </si>
  <si>
    <t>6201336-50403.48821-0C</t>
  </si>
  <si>
    <t>6201336-50403.48821-0C-CODWR</t>
  </si>
  <si>
    <t>NEMO SPRING &amp; PIPELINE</t>
  </si>
  <si>
    <t>6201348-49673.49521-0C</t>
  </si>
  <si>
    <t>6201348-49673.49521-0C-CODWR</t>
  </si>
  <si>
    <t>HIGH ROLLER SPRING</t>
  </si>
  <si>
    <t>6201358-55882.55791-0C</t>
  </si>
  <si>
    <t>6201358-55882.55791-0C-CODWR</t>
  </si>
  <si>
    <t>CAPITOL CITY LODE SPRINGS</t>
  </si>
  <si>
    <t>6201369-56364.00000-0C</t>
  </si>
  <si>
    <t>6201369-56364.00000-0C-CODWR</t>
  </si>
  <si>
    <t>L &amp; V HILLSIDE SPRING NO 2</t>
  </si>
  <si>
    <t>6201370-44559.42155-0C</t>
  </si>
  <si>
    <t>6201370-44559.42155-0C-CODWR</t>
  </si>
  <si>
    <t>CAMP SPG &amp; PIPELINE</t>
  </si>
  <si>
    <t>6201373-49478.00000-0C</t>
  </si>
  <si>
    <t>6201373-49478.00000-0C-CODWR</t>
  </si>
  <si>
    <t>MACKENZIE SOUTH SPRING</t>
  </si>
  <si>
    <t>6201379-49067.00000-0C</t>
  </si>
  <si>
    <t>6201379-49067.00000-0C-CODWR</t>
  </si>
  <si>
    <t>6201380-48212.46203-0C</t>
  </si>
  <si>
    <t>6201380-48212.46203-0C-CODWR</t>
  </si>
  <si>
    <t>6201381-56247.53857-0C</t>
  </si>
  <si>
    <t>6201381-56247.53857-0C-CODWR</t>
  </si>
  <si>
    <t>BON HOMME DITCH</t>
  </si>
  <si>
    <t>6201387-49673.45898-0C</t>
  </si>
  <si>
    <t>6201387-49673.45898-0C-CODWR</t>
  </si>
  <si>
    <t>INDIAN CREEK SPRING NO 6</t>
  </si>
  <si>
    <t>6201396-49673.45183-0C</t>
  </si>
  <si>
    <t>6201396-49673.45183-0C-CODWR</t>
  </si>
  <si>
    <t>OLD YCC CAMP SPRING</t>
  </si>
  <si>
    <t>6201400-49673.42907-0C</t>
  </si>
  <si>
    <t>6201400-49673.42907-0C-CODWR</t>
  </si>
  <si>
    <t>LAKE FORK SPRING NO 7</t>
  </si>
  <si>
    <t>6201405-56461.00000-0C</t>
  </si>
  <si>
    <t>6201405-56461.00000-0C-CODWR</t>
  </si>
  <si>
    <t>BCR NATURAL DRAW PUMP</t>
  </si>
  <si>
    <t>6201408-49673.49124-0C</t>
  </si>
  <si>
    <t>6201408-49673.49124-0C-CODWR</t>
  </si>
  <si>
    <t>RACE SPRING NO 3</t>
  </si>
  <si>
    <t>6201410-49673.49124-0C</t>
  </si>
  <si>
    <t>6201410-49673.49124-0C-CODWR</t>
  </si>
  <si>
    <t>RACE SPRING NO 5</t>
  </si>
  <si>
    <t>6201414-50038.42974-0C</t>
  </si>
  <si>
    <t>6201414-50038.42974-0C-CODWR</t>
  </si>
  <si>
    <t>POWDERHORN SPG DEV NO 44</t>
  </si>
  <si>
    <t>6201432-50038.48455-0C</t>
  </si>
  <si>
    <t>6201432-50038.48455-0C-CODWR</t>
  </si>
  <si>
    <t>MINNESOTA KID SPG</t>
  </si>
  <si>
    <t>6201433-50038.48826-0C</t>
  </si>
  <si>
    <t>6201433-50038.48826-0C-CODWR</t>
  </si>
  <si>
    <t>CAP MOUNTAIN SPRING</t>
  </si>
  <si>
    <t>6201443-58101.00000-0C</t>
  </si>
  <si>
    <t>6201443-58101.00000-0C-CODWR</t>
  </si>
  <si>
    <t>BENT CREEK</t>
  </si>
  <si>
    <t>6201477-55517.51499-0C</t>
  </si>
  <si>
    <t>6201477-55517.51499-0C-CODWR</t>
  </si>
  <si>
    <t>LAKE STREET POND DITCH</t>
  </si>
  <si>
    <t>6201478-44925.28275-0C</t>
  </si>
  <si>
    <t>6201478-44925.28275-0C-CODWR</t>
  </si>
  <si>
    <t>BISHOP SPRING PIPELINE</t>
  </si>
  <si>
    <t>6201482-54421.53723-0C</t>
  </si>
  <si>
    <t>6201482-54421.53723-0C-CODWR</t>
  </si>
  <si>
    <t>FILENER SPRING</t>
  </si>
  <si>
    <t>6201490-50769.41150-0C</t>
  </si>
  <si>
    <t>6201490-50769.41150-0C-CODWR</t>
  </si>
  <si>
    <t>ALLISON SPRING &amp; PND #4</t>
  </si>
  <si>
    <t>6201504-56613.26007-0C</t>
  </si>
  <si>
    <t>6201504-56613.26007-0C-CODWR</t>
  </si>
  <si>
    <t>NICOLAS SPRING NO 3</t>
  </si>
  <si>
    <t>6201523-51864.51773-0C</t>
  </si>
  <si>
    <t>6201523-51864.51773-0C-CODWR</t>
  </si>
  <si>
    <t>CIMARRON SPRING NO 1</t>
  </si>
  <si>
    <t>6201558-52230.31229-0C</t>
  </si>
  <si>
    <t>6201558-52230.31229-0C-CODWR</t>
  </si>
  <si>
    <t>STRAWBERRY PATCH SPRING</t>
  </si>
  <si>
    <t>6201564-58439.47267-0C</t>
  </si>
  <si>
    <t>6201564-58439.47267-0C-CODWR</t>
  </si>
  <si>
    <t>JAMES DOMESTIC SPRING</t>
  </si>
  <si>
    <t>6201576-52595.46751-0C</t>
  </si>
  <si>
    <t>6201576-52595.46751-0C-CODWR</t>
  </si>
  <si>
    <t>LINDA DITCH</t>
  </si>
  <si>
    <t>6201584-52595.49560-0C</t>
  </si>
  <si>
    <t>6201584-52595.49560-0C-CODWR</t>
  </si>
  <si>
    <t>ART SPRING NO 2</t>
  </si>
  <si>
    <t>6201585-52595.49560-0C</t>
  </si>
  <si>
    <t>6201585-52595.49560-0C-CODWR</t>
  </si>
  <si>
    <t>SORE HOCK SPRING</t>
  </si>
  <si>
    <t>6201601-52960.34699-0C</t>
  </si>
  <si>
    <t>6201601-52960.34699-0C-CODWR</t>
  </si>
  <si>
    <t>LINDA SPRING &amp; PL NO 3</t>
  </si>
  <si>
    <t>6201609-47847.47399-0C</t>
  </si>
  <si>
    <t>6201609-47847.47399-0C-CODWR</t>
  </si>
  <si>
    <t>MONCRIEF SPG PL NO 3</t>
  </si>
  <si>
    <t>6201618-52960.49157-0C</t>
  </si>
  <si>
    <t>6201618-52960.49157-0C-CODWR</t>
  </si>
  <si>
    <t>BLACK RIDGE SPRING NO 2</t>
  </si>
  <si>
    <t>6201622-59683.00000-0C</t>
  </si>
  <si>
    <t>6201622-59683.00000-0C-CODWR</t>
  </si>
  <si>
    <t>SPRING OF 95</t>
  </si>
  <si>
    <t>6201623-53201.00000-0C</t>
  </si>
  <si>
    <t>6201623-53201.00000-0C-CODWR</t>
  </si>
  <si>
    <t>FRIDAY SPRING</t>
  </si>
  <si>
    <t>6201634-53275.00000-0C</t>
  </si>
  <si>
    <t>6201634-53275.00000-0C-CODWR</t>
  </si>
  <si>
    <t>ELK HORN SPRING NO 1</t>
  </si>
  <si>
    <t>6201643-55517.49489-0C</t>
  </si>
  <si>
    <t>6201643-55517.49489-0C-CODWR</t>
  </si>
  <si>
    <t>FOURTH OF JULY FEEDER PL</t>
  </si>
  <si>
    <t>Storage, Fishery, Stock</t>
  </si>
  <si>
    <t>6201648-52595.27574-0C</t>
  </si>
  <si>
    <t>6201648-52595.27574-0C-CODWR</t>
  </si>
  <si>
    <t>PARK SPRING 3</t>
  </si>
  <si>
    <t>6201650-54338.00000-0C</t>
  </si>
  <si>
    <t>6201650-54338.00000-0C-CODWR</t>
  </si>
  <si>
    <t>PG DITCH</t>
  </si>
  <si>
    <t>6201660-27585.11932-0C</t>
  </si>
  <si>
    <t>6201660-27585.11932-0C-CODWR</t>
  </si>
  <si>
    <t>6201661-27585.11932-0C</t>
  </si>
  <si>
    <t>6201661-27585.11932-0C-CODWR</t>
  </si>
  <si>
    <t>UPPER FISH POND DITCH</t>
  </si>
  <si>
    <t>6201686-43829.25932-0C</t>
  </si>
  <si>
    <t>6201686-43829.25932-0C-CODWR</t>
  </si>
  <si>
    <t>6201713-54786.36676-0C</t>
  </si>
  <si>
    <t>6201713-54786.36676-0C-CODWR</t>
  </si>
  <si>
    <t>VULCAN SPRING NO 2</t>
  </si>
  <si>
    <t>6201717-56613.44712-0C</t>
  </si>
  <si>
    <t>6201717-56613.44712-0C-CODWR</t>
  </si>
  <si>
    <t>SH FLATS SPRING AND POND</t>
  </si>
  <si>
    <t>6201721-54056.42915-0C</t>
  </si>
  <si>
    <t>6201721-54056.42915-0C-CODWR</t>
  </si>
  <si>
    <t>VETERANS SPRING</t>
  </si>
  <si>
    <t>6201724-53903.00000-0C</t>
  </si>
  <si>
    <t>6201724-53903.00000-0C-CODWR</t>
  </si>
  <si>
    <t>SOUTH STOCK POND SPRING</t>
  </si>
  <si>
    <t>6201737-53691.31460-0C</t>
  </si>
  <si>
    <t>6201737-53691.31460-0C-CODWR</t>
  </si>
  <si>
    <t>JOHN'S RODEO SPRING</t>
  </si>
  <si>
    <t>6201739-53691.31460-0C</t>
  </si>
  <si>
    <t>6201739-53691.31460-0C-CODWR</t>
  </si>
  <si>
    <t>RED ROCK SPRING</t>
  </si>
  <si>
    <t>6201740-53691.31460-0C</t>
  </si>
  <si>
    <t>6201740-53691.31460-0C-CODWR</t>
  </si>
  <si>
    <t>EASTER SPRING</t>
  </si>
  <si>
    <t>6201764-54085.00000-0C</t>
  </si>
  <si>
    <t>6201764-54085.00000-0C-CODWR</t>
  </si>
  <si>
    <t>LITTLE BLUE CREEK</t>
  </si>
  <si>
    <t>6201792-54222.00000-0C</t>
  </si>
  <si>
    <t>6201792-54222.00000-0C-CODWR</t>
  </si>
  <si>
    <t>SNOWSLIDE DITCH</t>
  </si>
  <si>
    <t>6201868-57708.39598-0C</t>
  </si>
  <si>
    <t>6201868-57708.39598-0C-CODWR</t>
  </si>
  <si>
    <t>FARNSWORTH SPRING 6</t>
  </si>
  <si>
    <t>6201877-57708.57502-0C</t>
  </si>
  <si>
    <t>6201877-57708.57502-0C-CODWR</t>
  </si>
  <si>
    <t>750 SPRING NO1</t>
  </si>
  <si>
    <t>6201882-57708.30859-0C</t>
  </si>
  <si>
    <t>6201882-57708.30859-0C-CODWR</t>
  </si>
  <si>
    <t>HURRICANE SPRING</t>
  </si>
  <si>
    <t>6201889-57708.30859-0C</t>
  </si>
  <si>
    <t>6201889-57708.30859-0C-CODWR</t>
  </si>
  <si>
    <t>SPANKY SPRING</t>
  </si>
  <si>
    <t>6201893-57708.30859-0C</t>
  </si>
  <si>
    <t>6201893-57708.30859-0C-CODWR</t>
  </si>
  <si>
    <t>ALFRED'S SPRING</t>
  </si>
  <si>
    <t>6201902-58465.00000-0C</t>
  </si>
  <si>
    <t>6201902-58465.00000-0C-CODWR</t>
  </si>
  <si>
    <t>ALPINE GULCH</t>
  </si>
  <si>
    <t>6201907-58804.52017-0C</t>
  </si>
  <si>
    <t>6201907-58804.52017-0C-CODWR</t>
  </si>
  <si>
    <t>DYNAMITE SPRING</t>
  </si>
  <si>
    <t>6201925-63004.00000-0C</t>
  </si>
  <si>
    <t>6201925-63004.00000-0C-CODWR</t>
  </si>
  <si>
    <t>SIMMONS WW 1</t>
  </si>
  <si>
    <t>6201930-58311.00000-0C</t>
  </si>
  <si>
    <t>6201930-58311.00000-0C-CODWR</t>
  </si>
  <si>
    <t>SIMMONS WW 6</t>
  </si>
  <si>
    <t>6201932-58311.00000-0C</t>
  </si>
  <si>
    <t>6201932-58311.00000-0C-CODWR</t>
  </si>
  <si>
    <t>SIMMONS WW 8</t>
  </si>
  <si>
    <t>6201939-58074.55699-0C</t>
  </si>
  <si>
    <t>6201939-58074.55699-0C-CODWR</t>
  </si>
  <si>
    <t>SIMMONS DITCH 7</t>
  </si>
  <si>
    <t>6201948-59110.00000-0C</t>
  </si>
  <si>
    <t>6201948-59110.00000-0C-CODWR</t>
  </si>
  <si>
    <t>CASTLEROCK DOM PL NO2</t>
  </si>
  <si>
    <t>6201958-59535.44681-0C</t>
  </si>
  <si>
    <t>6201958-59535.44681-0C-CODWR</t>
  </si>
  <si>
    <t>WEST CLARK STOCK DIVERSION</t>
  </si>
  <si>
    <t>6201964-59900.59809-0C</t>
  </si>
  <si>
    <t>6201964-59900.59809-0C-CODWR</t>
  </si>
  <si>
    <t>COULOIR SPRING</t>
  </si>
  <si>
    <t>6201966-59900.59809-0C</t>
  </si>
  <si>
    <t>6201966-59900.59809-0C-CODWR</t>
  </si>
  <si>
    <t>6203506-59900.59746-0A</t>
  </si>
  <si>
    <t>6203506-59900.59746-0A-CODWR</t>
  </si>
  <si>
    <t>CABIN POND SYSTEM</t>
  </si>
  <si>
    <t>6203514-57708.36311-0A</t>
  </si>
  <si>
    <t>6203514-57708.36311-0A-CODWR</t>
  </si>
  <si>
    <t>FARNSWORTH POND 1</t>
  </si>
  <si>
    <t>6203528-52777.00000-0A</t>
  </si>
  <si>
    <t>6203528-52777.00000-0A-CODWR</t>
  </si>
  <si>
    <t>6203549-38807.00000-0A</t>
  </si>
  <si>
    <t>6203549-38807.00000-0A-CODWR</t>
  </si>
  <si>
    <t>SODERQUIST RES</t>
  </si>
  <si>
    <t>6203557-46000.00000-0A</t>
  </si>
  <si>
    <t>6203557-46000.00000-0A-CODWR</t>
  </si>
  <si>
    <t>FLINT UPPER RESERVOIR</t>
  </si>
  <si>
    <t>6203571-46386.46153-0A</t>
  </si>
  <si>
    <t>6203571-46386.46153-0A-CODWR</t>
  </si>
  <si>
    <t>HAMPTON LAKE</t>
  </si>
  <si>
    <t>6203572-53691.39259-0A</t>
  </si>
  <si>
    <t>6203572-53691.39259-0A-CODWR</t>
  </si>
  <si>
    <t>BODACIOUS POND</t>
  </si>
  <si>
    <t>6203577-56465.00000-0A</t>
  </si>
  <si>
    <t>6203577-56465.00000-0A-CODWR</t>
  </si>
  <si>
    <t>BCR LOWER POND</t>
  </si>
  <si>
    <t>6203586-49673.49124-0A</t>
  </si>
  <si>
    <t>6203586-49673.49124-0A-CODWR</t>
  </si>
  <si>
    <t>RACE DAM NO 1</t>
  </si>
  <si>
    <t>6203599-58804.57837-0A</t>
  </si>
  <si>
    <t>6203599-58804.57837-0A-CODWR</t>
  </si>
  <si>
    <t>SHAE POND</t>
  </si>
  <si>
    <t>6203610-58074.55699-0A</t>
  </si>
  <si>
    <t>6203610-58074.55699-0A-CODWR</t>
  </si>
  <si>
    <t>SIMMONS POND C</t>
  </si>
  <si>
    <t>6203611-58074.55699-0A</t>
  </si>
  <si>
    <t>6203611-58074.55699-0A-CODWR</t>
  </si>
  <si>
    <t>SIMMONS POND D</t>
  </si>
  <si>
    <t>6203623-58311.00000-0A</t>
  </si>
  <si>
    <t>6203623-58311.00000-0A-CODWR</t>
  </si>
  <si>
    <t>SIMMONS POND 11</t>
  </si>
  <si>
    <t>6203625-58804.40542-0A</t>
  </si>
  <si>
    <t>6203625-58804.40542-0A-CODWR</t>
  </si>
  <si>
    <t>CYCO POND</t>
  </si>
  <si>
    <t>6203632-59010.00000-0A</t>
  </si>
  <si>
    <t>6203632-59010.00000-0A-CODWR</t>
  </si>
  <si>
    <t>LOWER CASTLEROCK POND</t>
  </si>
  <si>
    <t>6203837-49673.49531-0A</t>
  </si>
  <si>
    <t>6203837-49673.49531-0A-CODWR</t>
  </si>
  <si>
    <t>MONUMENT ROCK CR RES NO1</t>
  </si>
  <si>
    <t>6203850-51864.51773-0A</t>
  </si>
  <si>
    <t>6203850-51864.51773-0A-CODWR</t>
  </si>
  <si>
    <t>STUDIO POND</t>
  </si>
  <si>
    <t>Irrigation, Fishery, Domestic, Stock, Augmentation, Power</t>
  </si>
  <si>
    <t>6203855-52081.00000-0A</t>
  </si>
  <si>
    <t>6203855-52081.00000-0A-CODWR</t>
  </si>
  <si>
    <t>MINERICH LAKE NO 2</t>
  </si>
  <si>
    <t>6203865-52595.41259-0A</t>
  </si>
  <si>
    <t>6203865-52595.41259-0A-CODWR</t>
  </si>
  <si>
    <t>LARSON RES NO 1</t>
  </si>
  <si>
    <t>6203870-52960.38532-0A</t>
  </si>
  <si>
    <t>6203870-52960.38532-0A-CODWR</t>
  </si>
  <si>
    <t>LINDAS LAKE</t>
  </si>
  <si>
    <t>6203913-54056.53903-0A</t>
  </si>
  <si>
    <t>6203913-54056.53903-0A-CODWR</t>
  </si>
  <si>
    <t>FRIENDS LAKE</t>
  </si>
  <si>
    <t>6203915-56613.56555-0C</t>
  </si>
  <si>
    <t>6203915-56613.56555-0C-CODWR</t>
  </si>
  <si>
    <t>MCGEE POND (WELL)</t>
  </si>
  <si>
    <t>6205006-25688.00000-0C</t>
  </si>
  <si>
    <t>6205006-25688.00000-0C-CODWR</t>
  </si>
  <si>
    <t>KOCK WELL NO 1</t>
  </si>
  <si>
    <t>6205008-22311.00000-0C</t>
  </si>
  <si>
    <t>6205008-22311.00000-0C-CODWR</t>
  </si>
  <si>
    <t>MCNEILL STOCK WTR WELL</t>
  </si>
  <si>
    <t>6205026-47116.42549-0C</t>
  </si>
  <si>
    <t>6205026-47116.42549-0C-CODWR</t>
  </si>
  <si>
    <t>WEE WELL NO 3</t>
  </si>
  <si>
    <t>6205033-44986.00000-0C</t>
  </si>
  <si>
    <t>6205033-44986.00000-0C-CODWR</t>
  </si>
  <si>
    <t>SAN CRISTOBAL WELL</t>
  </si>
  <si>
    <t>6205058-44925.38106-0C</t>
  </si>
  <si>
    <t>6205058-44925.38106-0C-CODWR</t>
  </si>
  <si>
    <t>KENNETH SANBURG WELL</t>
  </si>
  <si>
    <t>6207001-20252.00000-0A</t>
  </si>
  <si>
    <t>6207001-20252.00000-0A-CODWR</t>
  </si>
  <si>
    <t>MILL 17.3</t>
  </si>
  <si>
    <t>6207031-20252.00000-0A</t>
  </si>
  <si>
    <t>6207031-20252.00000-0A-CODWR</t>
  </si>
  <si>
    <t>L P 14.30</t>
  </si>
  <si>
    <t>6207042-20851.00000-0C</t>
  </si>
  <si>
    <t>6207042-20851.00000-0C-CODWR</t>
  </si>
  <si>
    <t>BIG BLUE CG</t>
  </si>
  <si>
    <t>6207051-20252.00000-0A</t>
  </si>
  <si>
    <t>6207051-20252.00000-0A-CODWR</t>
  </si>
  <si>
    <t>E B 14.11</t>
  </si>
  <si>
    <t>6207261-27865.00000-0C</t>
  </si>
  <si>
    <t>6207261-27865.00000-0C-CODWR</t>
  </si>
  <si>
    <t>WRIGHT DOW SPG &amp; POND 2</t>
  </si>
  <si>
    <t>6207271-27865.00000-0C</t>
  </si>
  <si>
    <t>6207271-27865.00000-0C-CODWR</t>
  </si>
  <si>
    <t>POLE GULCH SPRING</t>
  </si>
  <si>
    <t>6207288-25257.00000-0C</t>
  </si>
  <si>
    <t>6207288-25257.00000-0C-CODWR</t>
  </si>
  <si>
    <t>PWR 60-TEN MILE SPG NO 3</t>
  </si>
  <si>
    <t>6207293-27865.00000-0A</t>
  </si>
  <si>
    <t>6207293-27865.00000-0A-CODWR</t>
  </si>
  <si>
    <t>6207315-27865.00000-0C</t>
  </si>
  <si>
    <t>6207315-27865.00000-0C-CODWR</t>
  </si>
  <si>
    <t>POWDERHORN SPG DEV NO 3</t>
  </si>
  <si>
    <t>6207322-46386.46153-0A</t>
  </si>
  <si>
    <t>6207322-46386.46153-0A-CODWR</t>
  </si>
  <si>
    <t>6207323-27865.00000-0A</t>
  </si>
  <si>
    <t>6207323-27865.00000-0A-CODWR</t>
  </si>
  <si>
    <t>SWAMP</t>
  </si>
  <si>
    <t>6207326-46386.46153-0A</t>
  </si>
  <si>
    <t>6207326-46386.46153-0A-CODWR</t>
  </si>
  <si>
    <t>6207328-27865.00000-0C</t>
  </si>
  <si>
    <t>6207328-27865.00000-0C-CODWR</t>
  </si>
  <si>
    <t>POWDERHORN SPG DEV 42</t>
  </si>
  <si>
    <t>6207333-27865.00000-0C</t>
  </si>
  <si>
    <t>6207333-27865.00000-0C-CODWR</t>
  </si>
  <si>
    <t>6207338-27865.00000-0C</t>
  </si>
  <si>
    <t>6207338-27865.00000-0C-CODWR</t>
  </si>
  <si>
    <t>POLE ROAD SPRING NO 2</t>
  </si>
  <si>
    <t>6207353-27865.00000-0C</t>
  </si>
  <si>
    <t>6207353-27865.00000-0C-CODWR</t>
  </si>
  <si>
    <t>BURN SPRING NO 2</t>
  </si>
  <si>
    <t>6207358-27865.00000-0C</t>
  </si>
  <si>
    <t>6207358-27865.00000-0C-CODWR</t>
  </si>
  <si>
    <t>POWDERHORN SPG DEV NO 11</t>
  </si>
  <si>
    <t>6207360-27865.00000-0C</t>
  </si>
  <si>
    <t>6207360-27865.00000-0C-CODWR</t>
  </si>
  <si>
    <t>POWDERHORN SPG DEV NO 13</t>
  </si>
  <si>
    <t>6207371-27865.00000-0C</t>
  </si>
  <si>
    <t>6207371-27865.00000-0C-CODWR</t>
  </si>
  <si>
    <t>POWDERHORN SPG DEV NO 28</t>
  </si>
  <si>
    <t>6207376-27865.00000-0C</t>
  </si>
  <si>
    <t>6207376-27865.00000-0C-CODWR</t>
  </si>
  <si>
    <t>POWDERHORN SPG DEV NO 34</t>
  </si>
  <si>
    <t>6207385-27865.00000-0C</t>
  </si>
  <si>
    <t>6207385-27865.00000-0C-CODWR</t>
  </si>
  <si>
    <t>YOUMANS AMP SPRING NO 8</t>
  </si>
  <si>
    <t>6207394-27865.00000-0C</t>
  </si>
  <si>
    <t>6207394-27865.00000-0C-CODWR</t>
  </si>
  <si>
    <t>THOMAS AMP SPRING NO 8</t>
  </si>
  <si>
    <t>6207398-27865.00000-0C</t>
  </si>
  <si>
    <t>6207398-27865.00000-0C-CODWR</t>
  </si>
  <si>
    <t>THOMAS AMP SPRING NO 12</t>
  </si>
  <si>
    <t>6207420-27865.00000-0C</t>
  </si>
  <si>
    <t>6207420-27865.00000-0C-CODWR</t>
  </si>
  <si>
    <t>GOOSE CREEK SPRING NO 7</t>
  </si>
  <si>
    <t>6207421-27865.00000-0C</t>
  </si>
  <si>
    <t>6207421-27865.00000-0C-CODWR</t>
  </si>
  <si>
    <t>GOOSE CREEK SPRING NO 8</t>
  </si>
  <si>
    <t>6207424-27865.00000-0C</t>
  </si>
  <si>
    <t>6207424-27865.00000-0C-CODWR</t>
  </si>
  <si>
    <t>GOOSE CREEK SPRING NO 11</t>
  </si>
  <si>
    <t>6207427-27865.00000-0C</t>
  </si>
  <si>
    <t>6207427-27865.00000-0C-CODWR</t>
  </si>
  <si>
    <t>SPENCER SPRING</t>
  </si>
  <si>
    <t>6207443-27865.00000-0C</t>
  </si>
  <si>
    <t>6207443-27865.00000-0C-CODWR</t>
  </si>
  <si>
    <t>6207444-27865.00000-0C</t>
  </si>
  <si>
    <t>6207444-27865.00000-0C-CODWR</t>
  </si>
  <si>
    <t>DOG SPRING NO 2</t>
  </si>
  <si>
    <t>6207445-27865.00000-0C</t>
  </si>
  <si>
    <t>6207445-27865.00000-0C-CODWR</t>
  </si>
  <si>
    <t>SPRING NO 207</t>
  </si>
  <si>
    <t>6207447-27865.00000-0C</t>
  </si>
  <si>
    <t>6207447-27865.00000-0C-CODWR</t>
  </si>
  <si>
    <t>BOAT SPRING</t>
  </si>
  <si>
    <t>6207463-27865.00000-0C</t>
  </si>
  <si>
    <t>6207463-27865.00000-0C-CODWR</t>
  </si>
  <si>
    <t>IOLA-POWDERHORN SPGDEV 6</t>
  </si>
  <si>
    <t>6207467-27865.00000-0C</t>
  </si>
  <si>
    <t>6207467-27865.00000-0C-CODWR</t>
  </si>
  <si>
    <t>IOLA-POWDERHORN SPG 1</t>
  </si>
  <si>
    <t>6207474-27865.00000-0C</t>
  </si>
  <si>
    <t>6207474-27865.00000-0C-CODWR</t>
  </si>
  <si>
    <t>CHERRY CREEK SPRING</t>
  </si>
  <si>
    <t>6207481-27865.00000-0C</t>
  </si>
  <si>
    <t>6207481-27865.00000-0C-CODWR</t>
  </si>
  <si>
    <t>HIGH MESA SPRING</t>
  </si>
  <si>
    <t>6207482-27865.00000-0C</t>
  </si>
  <si>
    <t>6207482-27865.00000-0C-CODWR</t>
  </si>
  <si>
    <t>THE HOLE SPRING</t>
  </si>
  <si>
    <t>6207483-27865.00000-0C</t>
  </si>
  <si>
    <t>6207483-27865.00000-0C-CODWR</t>
  </si>
  <si>
    <t>SNOW GAUGE SPRING</t>
  </si>
  <si>
    <t>6207486-27865.00000-0C</t>
  </si>
  <si>
    <t>6207486-27865.00000-0C-CODWR</t>
  </si>
  <si>
    <t>VEO STOCK SPRING</t>
  </si>
  <si>
    <t>6208001-59900.59809-0A</t>
  </si>
  <si>
    <t>6208001-59900.59809-0A-CODWR</t>
  </si>
  <si>
    <t>HIGH CIMARRON P/A</t>
  </si>
  <si>
    <t>6300500-30079.28411-0C</t>
  </si>
  <si>
    <t>6300500-30079.28411-0C-CODWR</t>
  </si>
  <si>
    <t>6300510-30079.17394-0C</t>
  </si>
  <si>
    <t>6300510-30079.17394-0C-CODWR</t>
  </si>
  <si>
    <t>6300517-31502.00000-0C</t>
  </si>
  <si>
    <t>6300517-31502.00000-0C-CODWR</t>
  </si>
  <si>
    <t>6300523-30907.00000-0C</t>
  </si>
  <si>
    <t>6300523-30907.00000-0C-CODWR</t>
  </si>
  <si>
    <t>FIELDS DITCH</t>
  </si>
  <si>
    <t>6300529-30450.00000-0C</t>
  </si>
  <si>
    <t>6300529-30450.00000-0C-CODWR</t>
  </si>
  <si>
    <t>6300532-58804.21618-0C</t>
  </si>
  <si>
    <t>6300532-58804.21618-0C-CODWR</t>
  </si>
  <si>
    <t>J R HATCH DITCH</t>
  </si>
  <si>
    <t>6300539-32547.00000-0C</t>
  </si>
  <si>
    <t>6300539-32547.00000-0C-CODWR</t>
  </si>
  <si>
    <t>LONE OAK DITCH</t>
  </si>
  <si>
    <t>6300540-32547.00000-0C</t>
  </si>
  <si>
    <t>6300540-32547.00000-0C-CODWR</t>
  </si>
  <si>
    <t>6300547-30079.12905-0C</t>
  </si>
  <si>
    <t>6300547-30079.12905-0C-CODWR</t>
  </si>
  <si>
    <t>6300557-30436.00000-0C</t>
  </si>
  <si>
    <t>6300557-30436.00000-0C-CODWR</t>
  </si>
  <si>
    <t>6300557-32547.00000-0C</t>
  </si>
  <si>
    <t>6300557-32547.00000-0C-CODWR</t>
  </si>
  <si>
    <t>6300560-30079.12889-0C</t>
  </si>
  <si>
    <t>6300560-30079.12889-0C-CODWR</t>
  </si>
  <si>
    <t>6300563-31502.00000-0C</t>
  </si>
  <si>
    <t>6300563-31502.00000-0C-CODWR</t>
  </si>
  <si>
    <t>6300565-30079.22035-0C</t>
  </si>
  <si>
    <t>6300565-30079.22035-0C-CODWR</t>
  </si>
  <si>
    <t>UNAWEEP CATTLE RANGE D 2</t>
  </si>
  <si>
    <t>6300573-30079.23480-0C</t>
  </si>
  <si>
    <t>6300573-30079.23480-0C-CODWR</t>
  </si>
  <si>
    <t>6300583-33024.00000-0C</t>
  </si>
  <si>
    <t>6300583-33024.00000-0C-CODWR</t>
  </si>
  <si>
    <t>GOBBO CABIN SPG PL NO 1</t>
  </si>
  <si>
    <t>6300624-47481.18414-0C</t>
  </si>
  <si>
    <t>6300624-47481.18414-0C-CODWR</t>
  </si>
  <si>
    <t>NORTH SPRING PIPELINE</t>
  </si>
  <si>
    <t>6300626-46385.00000-0C</t>
  </si>
  <si>
    <t>6300626-46385.00000-0C-CODWR</t>
  </si>
  <si>
    <t>SINBAD RIDGE DITCH</t>
  </si>
  <si>
    <t>6300645-48942.43317-0C</t>
  </si>
  <si>
    <t>6300645-48942.43317-0C-CODWR</t>
  </si>
  <si>
    <t>WILLOW SPRINGS DITCH</t>
  </si>
  <si>
    <t>6300653-48212.36861-0C</t>
  </si>
  <si>
    <t>6300653-48212.36861-0C-CODWR</t>
  </si>
  <si>
    <t>BURFORD SPRING NO. 15</t>
  </si>
  <si>
    <t>6300655-48212.36861-0C</t>
  </si>
  <si>
    <t>6300655-48212.36861-0C-CODWR</t>
  </si>
  <si>
    <t>BURFORD SPRING NO. 17</t>
  </si>
  <si>
    <t>6300664-56978.38502-0C</t>
  </si>
  <si>
    <t>6300664-56978.38502-0C-CODWR</t>
  </si>
  <si>
    <t>ELK HOLE SPRING</t>
  </si>
  <si>
    <t>6300668-48212.36861-0C</t>
  </si>
  <si>
    <t>6300668-48212.36861-0C-CODWR</t>
  </si>
  <si>
    <t>BURFORD SPRING NO. 7</t>
  </si>
  <si>
    <t>6300675-48212.45077-0A</t>
  </si>
  <si>
    <t>6300675-48212.45077-0A-CODWR</t>
  </si>
  <si>
    <t>BURFORD STOCK POND NO.14</t>
  </si>
  <si>
    <t>6300682-49308.24622-0C</t>
  </si>
  <si>
    <t>6300682-49308.24622-0C-CODWR</t>
  </si>
  <si>
    <t>6300683-49673.36589-0C</t>
  </si>
  <si>
    <t>6300683-49673.36589-0C-CODWR</t>
  </si>
  <si>
    <t>6300703-51052.00000-0C</t>
  </si>
  <si>
    <t>6300703-51052.00000-0C-CODWR</t>
  </si>
  <si>
    <t>SUNDANCE SPRING</t>
  </si>
  <si>
    <t>6300705-48212.48020-0C</t>
  </si>
  <si>
    <t>6300705-48212.48020-0C-CODWR</t>
  </si>
  <si>
    <t>WILDLIFE SPRING</t>
  </si>
  <si>
    <t>6300709-48212.46635-0C</t>
  </si>
  <si>
    <t>6300709-48212.46635-0C-CODWR</t>
  </si>
  <si>
    <t>CAVE SPRING</t>
  </si>
  <si>
    <t>6300710-48212.46508-0C</t>
  </si>
  <si>
    <t>6300710-48212.46508-0C-CODWR</t>
  </si>
  <si>
    <t>AMES SPRING</t>
  </si>
  <si>
    <t>6300720-52230.50220-0C</t>
  </si>
  <si>
    <t>6300720-52230.50220-0C-CODWR</t>
  </si>
  <si>
    <t>EAST MESA CREEK SPRING</t>
  </si>
  <si>
    <t>6300724-52230.32597-0C</t>
  </si>
  <si>
    <t>6300724-52230.32597-0C-CODWR</t>
  </si>
  <si>
    <t>TENDERFOOT CAMP SPRING</t>
  </si>
  <si>
    <t>6300739-48577.46643-0C</t>
  </si>
  <si>
    <t>6300739-48577.46643-0C-CODWR</t>
  </si>
  <si>
    <t>NOKOMIS #6 SPRING</t>
  </si>
  <si>
    <t>6300743-48577.46643-0C</t>
  </si>
  <si>
    <t>6300743-48577.46643-0C-CODWR</t>
  </si>
  <si>
    <t>NOKOMIS #10 SPRING</t>
  </si>
  <si>
    <t>6300751-48577.46643-0C</t>
  </si>
  <si>
    <t>6300751-48577.46643-0C-CODWR</t>
  </si>
  <si>
    <t>NOKOMIS #18 SPRING</t>
  </si>
  <si>
    <t>6300771-57708.00000-0C</t>
  </si>
  <si>
    <t>6300771-57708.00000-0C-CODWR</t>
  </si>
  <si>
    <t>PALISADE POINT PUMPING PLANT</t>
  </si>
  <si>
    <t>6300792-58074.55669-0C</t>
  </si>
  <si>
    <t>6300792-58074.55669-0C-CODWR</t>
  </si>
  <si>
    <t>POWELL PUMP</t>
  </si>
  <si>
    <t>6300805-51627.00000-0C</t>
  </si>
  <si>
    <t>6300805-51627.00000-0C-CODWR</t>
  </si>
  <si>
    <t>DUAL M PUMP PLANT #2</t>
  </si>
  <si>
    <t>6300810-59290.00000-0C</t>
  </si>
  <si>
    <t>6300810-59290.00000-0C-CODWR</t>
  </si>
  <si>
    <t>DOLORES ROADSIDE SPRING</t>
  </si>
  <si>
    <t>6300812-30079.29279-0C</t>
  </si>
  <si>
    <t>6300812-30079.29279-0C-CODWR</t>
  </si>
  <si>
    <t>BURTON POINT OF DIVERSION NO. 2</t>
  </si>
  <si>
    <t>6303505-58439.56613-0A</t>
  </si>
  <si>
    <t>6303505-58439.56613-0A-CODWR</t>
  </si>
  <si>
    <t>GATEWAY CANYONS RESORT SED POND</t>
  </si>
  <si>
    <t>6303606-56978.38502-0A</t>
  </si>
  <si>
    <t>6303606-56978.38502-0A-CODWR</t>
  </si>
  <si>
    <t>BEEF PASTURE POND NO 1</t>
  </si>
  <si>
    <t>6303640-56613.40542-0A</t>
  </si>
  <si>
    <t>6303640-56613.40542-0A-CODWR</t>
  </si>
  <si>
    <t>CRAIG RES NO 2</t>
  </si>
  <si>
    <t>6303642-27777.19661-0A</t>
  </si>
  <si>
    <t>6303642-27777.19661-0A-CODWR</t>
  </si>
  <si>
    <t>CASEMENT RESERVOIR</t>
  </si>
  <si>
    <t>6303644-56613.37254-0A</t>
  </si>
  <si>
    <t>6303644-56613.37254-0A-CODWR</t>
  </si>
  <si>
    <t>6303663-55152.54603-0A</t>
  </si>
  <si>
    <t>6303663-55152.54603-0A-CODWR</t>
  </si>
  <si>
    <t>JOHNSON POND NO 3</t>
  </si>
  <si>
    <t>6303672-56978.38502-0A</t>
  </si>
  <si>
    <t>6303672-56978.38502-0A-CODWR</t>
  </si>
  <si>
    <t>SHEEP CORRAL POND</t>
  </si>
  <si>
    <t>6303673-56978.38502-0A</t>
  </si>
  <si>
    <t>6303673-56978.38502-0A-CODWR</t>
  </si>
  <si>
    <t>TAR PAPER POND</t>
  </si>
  <si>
    <t>6305007-44194.18414-0C</t>
  </si>
  <si>
    <t>6305007-44194.18414-0C-CODWR</t>
  </si>
  <si>
    <t>HUBBARD WELL NO 1</t>
  </si>
  <si>
    <t>6305009-44541.37376-0C</t>
  </si>
  <si>
    <t>6305009-44541.37376-0C-CODWR</t>
  </si>
  <si>
    <t>JOHN SMITH WELL #1</t>
  </si>
  <si>
    <t>6305011-44559.38770-0C</t>
  </si>
  <si>
    <t>6305011-44559.38770-0C-CODWR</t>
  </si>
  <si>
    <t>PACE WELL #2</t>
  </si>
  <si>
    <t>6305020-59535.36889-0C</t>
  </si>
  <si>
    <t>6305020-59535.36889-0C-CODWR</t>
  </si>
  <si>
    <t>6305022-58439.57708-0C</t>
  </si>
  <si>
    <t>6305022-58439.57708-0C-CODWR</t>
  </si>
  <si>
    <t>DOLORES RIVER WELL FIELD</t>
  </si>
  <si>
    <t>Storage, Irrigation, Municipal, Commercial, Industrial, Recreation, Fishery, Domestic, Stock, Evaporative</t>
  </si>
  <si>
    <t>6307027-20253.00000-0A</t>
  </si>
  <si>
    <t>6307027-20253.00000-0A-CODWR</t>
  </si>
  <si>
    <t>STOCK WATER (BEAVER CR)</t>
  </si>
  <si>
    <t>6307037-20253.00000-0A</t>
  </si>
  <si>
    <t>6307037-20253.00000-0A-CODWR</t>
  </si>
  <si>
    <t>STOCK WATER (UC HOLE BG)</t>
  </si>
  <si>
    <t>6307038-20253.00000-0A</t>
  </si>
  <si>
    <t>6307038-20253.00000-0A-CODWR</t>
  </si>
  <si>
    <t>STOCK WATER (FLAT ROCKS)</t>
  </si>
  <si>
    <t>6307039-20253.00000-0A</t>
  </si>
  <si>
    <t>6307039-20253.00000-0A-CODWR</t>
  </si>
  <si>
    <t>STOCK WATER (GRASSY BOTOM)</t>
  </si>
  <si>
    <t>6307043-20253.00000-0A</t>
  </si>
  <si>
    <t>6307043-20253.00000-0A-CODWR</t>
  </si>
  <si>
    <t>STOCK WATER (UC PASTURE)</t>
  </si>
  <si>
    <t>6307061-20253.00000-0A</t>
  </si>
  <si>
    <t>6307061-20253.00000-0A-CODWR</t>
  </si>
  <si>
    <t>STOCK WATER (N PINES #1)</t>
  </si>
  <si>
    <t>6307073-20253.00000-0A</t>
  </si>
  <si>
    <t>6307073-20253.00000-0A-CODWR</t>
  </si>
  <si>
    <t>STOCK WATER (SAWMILL DRAW)</t>
  </si>
  <si>
    <t>6307076-20253.00000-0A</t>
  </si>
  <si>
    <t>6307076-20253.00000-0A-CODWR</t>
  </si>
  <si>
    <t>STOCK WATER (MASSEY BR DR)</t>
  </si>
  <si>
    <t>6307083-20253.00000-0A</t>
  </si>
  <si>
    <t>6307083-20253.00000-0A-CODWR</t>
  </si>
  <si>
    <t>STOCK WATER (PINE MTN #1)</t>
  </si>
  <si>
    <t>6307089-20253.00000-0A</t>
  </si>
  <si>
    <t>6307089-20253.00000-0A-CODWR</t>
  </si>
  <si>
    <t>STOCK WATER (BUD BIG PACK)</t>
  </si>
  <si>
    <t>6307093-20253.00000-0A</t>
  </si>
  <si>
    <t>6307093-20253.00000-0A-CODWR</t>
  </si>
  <si>
    <t>STOCK WATER (THIMBLE PT)</t>
  </si>
  <si>
    <t>6307098-20253.00000-0A</t>
  </si>
  <si>
    <t>6307098-20253.00000-0A-CODWR</t>
  </si>
  <si>
    <t>STOCK WATER (N GILL CR)</t>
  </si>
  <si>
    <t>6307102-20253.00000-0A</t>
  </si>
  <si>
    <t>6307102-20253.00000-0A-CODWR</t>
  </si>
  <si>
    <t>STOCK WATER (NICHOLS PT)</t>
  </si>
  <si>
    <t>6307107-20253.00000-0A</t>
  </si>
  <si>
    <t>6307107-20253.00000-0A-CODWR</t>
  </si>
  <si>
    <t>STOCK WATER (MID FORK)</t>
  </si>
  <si>
    <t>6307112-20253.00000-0A</t>
  </si>
  <si>
    <t>6307112-20253.00000-0A-CODWR</t>
  </si>
  <si>
    <t>STOCK WATER (RIM POND)</t>
  </si>
  <si>
    <t>6307113-20253.00000-0A</t>
  </si>
  <si>
    <t>6307113-20253.00000-0A-CODWR</t>
  </si>
  <si>
    <t>CATCH POND</t>
  </si>
  <si>
    <t>6307124-20253.00000-0A</t>
  </si>
  <si>
    <t>6307124-20253.00000-0A-CODWR</t>
  </si>
  <si>
    <t>STOCK WATER (BUNCH CR PND)</t>
  </si>
  <si>
    <t>6307140-20478.00000-0A</t>
  </si>
  <si>
    <t>6307140-20478.00000-0A-CODWR</t>
  </si>
  <si>
    <t>RES STOCK WA</t>
  </si>
  <si>
    <t>6400502-17846.15269-0C</t>
  </si>
  <si>
    <t>6400502-17846.15269-0C-CODWR</t>
  </si>
  <si>
    <t>1891-10-21</t>
  </si>
  <si>
    <t>6400504-44559.28032-0C</t>
  </si>
  <si>
    <t>6400504-44559.28032-0C-CODWR</t>
  </si>
  <si>
    <t>6400504-56247.00000-0C</t>
  </si>
  <si>
    <t>6400504-56247.00000-0C-CODWR</t>
  </si>
  <si>
    <t>6400508-56247.00000-0C</t>
  </si>
  <si>
    <t>6400508-56247.00000-0C-CODWR</t>
  </si>
  <si>
    <t>SETTLERS DITCH</t>
  </si>
  <si>
    <t>6400520-12327.00000-0C</t>
  </si>
  <si>
    <t>6400520-12327.00000-0C-CODWR</t>
  </si>
  <si>
    <t>ILIFF PLATTE VALLEY D</t>
  </si>
  <si>
    <t>6400522-15758.00000-0C</t>
  </si>
  <si>
    <t>6400522-15758.00000-0C-CODWR</t>
  </si>
  <si>
    <t>BRAVO DITCH</t>
  </si>
  <si>
    <t>6400525-11292.00000-0C</t>
  </si>
  <si>
    <t>6400525-11292.00000-0C-CODWR</t>
  </si>
  <si>
    <t>HENDERSON SMITH DITCH</t>
  </si>
  <si>
    <t>1880-11-30</t>
  </si>
  <si>
    <t>6400525-23172.19040-0C</t>
  </si>
  <si>
    <t>6400525-23172.19040-0C-CODWR</t>
  </si>
  <si>
    <t>6400530-13349.00000-0C</t>
  </si>
  <si>
    <t>6400530-13349.00000-0C-CODWR</t>
  </si>
  <si>
    <t>1886-07-19</t>
  </si>
  <si>
    <t>6400535-46590.00000-0C</t>
  </si>
  <si>
    <t>6400535-46590.00000-0C-CODWR</t>
  </si>
  <si>
    <t>6400555-23172.21762-0C</t>
  </si>
  <si>
    <t>6400555-23172.21762-0C-CODWR</t>
  </si>
  <si>
    <t>KINNEY RES INLET DITCH</t>
  </si>
  <si>
    <t>6400557-23184.00000-0C</t>
  </si>
  <si>
    <t>6400557-23184.00000-0C-CODWR</t>
  </si>
  <si>
    <t>LEWIS CREEK DITCH 1 2</t>
  </si>
  <si>
    <t>6400563-24501.00000-0C</t>
  </si>
  <si>
    <t>6400563-24501.00000-0C-CODWR</t>
  </si>
  <si>
    <t>KING RES &amp; OUTLET DITCH</t>
  </si>
  <si>
    <t>6400583-27866.00000-0C</t>
  </si>
  <si>
    <t>6400583-27866.00000-0C-CODWR</t>
  </si>
  <si>
    <t>REAGAN DITCH</t>
  </si>
  <si>
    <t>6400600-21526.20803-0C</t>
  </si>
  <si>
    <t>6400600-21526.20803-0C-CODWR</t>
  </si>
  <si>
    <t>THOMAS D CRAIN DITCH &amp; RESERVOIR</t>
  </si>
  <si>
    <t>6400615-16305.00000-0C</t>
  </si>
  <si>
    <t>6400615-16305.00000-0C-CODWR</t>
  </si>
  <si>
    <t>1894-08-22</t>
  </si>
  <si>
    <t>6400632-55882.55861-0C</t>
  </si>
  <si>
    <t>6400632-55882.55861-0C-CODWR</t>
  </si>
  <si>
    <t>QUINT PUMP STATION 2</t>
  </si>
  <si>
    <t>6400806-45290.35123-0C</t>
  </si>
  <si>
    <t>6400806-45290.35123-0C-CODWR</t>
  </si>
  <si>
    <t>BREIDENBACH SEEP DITCH 3</t>
  </si>
  <si>
    <t>6400819-46386.28446-0C</t>
  </si>
  <si>
    <t>6400819-46386.28446-0C-CODWR</t>
  </si>
  <si>
    <t>HARMONY SEEP DITCH 2</t>
  </si>
  <si>
    <t>6400823-44194.17290-0C</t>
  </si>
  <si>
    <t>6400823-44194.17290-0C-CODWR</t>
  </si>
  <si>
    <t>HARMONY D 2 SPRING CR</t>
  </si>
  <si>
    <t>6400826-44194.17290-0C</t>
  </si>
  <si>
    <t>6400826-44194.17290-0C-CODWR</t>
  </si>
  <si>
    <t>HARMONY D 2 CORRAL CR</t>
  </si>
  <si>
    <t>6400830-44194.17290-0C</t>
  </si>
  <si>
    <t>6400830-44194.17290-0C-CODWR</t>
  </si>
  <si>
    <t>HARMONY D 2 SPILL FM POWEL</t>
  </si>
  <si>
    <t>6400833-46386.28446-0C</t>
  </si>
  <si>
    <t>6400833-46386.28446-0C-CODWR</t>
  </si>
  <si>
    <t>HARMONY WASTE WATER DITCH</t>
  </si>
  <si>
    <t>6400837-47116.45650-0C</t>
  </si>
  <si>
    <t>6400837-47116.45650-0C-CODWR</t>
  </si>
  <si>
    <t>NEIN DITCH</t>
  </si>
  <si>
    <t>6400864-44559.24427-0C</t>
  </si>
  <si>
    <t>6400864-44559.24427-0C-CODWR</t>
  </si>
  <si>
    <t>ROCK SPRING DITCH</t>
  </si>
  <si>
    <t>6400865-47296.00000-0C</t>
  </si>
  <si>
    <t>6400865-47296.00000-0C-CODWR</t>
  </si>
  <si>
    <t>6400872-55996.00000-0C</t>
  </si>
  <si>
    <t>6400872-55996.00000-0C-CODWR</t>
  </si>
  <si>
    <t>POWELL D SKINNER DRAW DIVR</t>
  </si>
  <si>
    <t>6400905-55882.55588-0C</t>
  </si>
  <si>
    <t>6400905-55882.55588-0C-CODWR</t>
  </si>
  <si>
    <t>ILIFF PV SEVENMILE CR DIVR</t>
  </si>
  <si>
    <t>6400908-55882.55588-0C</t>
  </si>
  <si>
    <t>6400908-55882.55588-0C-CODWR</t>
  </si>
  <si>
    <t>ILIFF PV LEWIS CR DIVR</t>
  </si>
  <si>
    <t>6400909-55882.55588-0C</t>
  </si>
  <si>
    <t>6400909-55882.55588-0C-CODWR</t>
  </si>
  <si>
    <t>ILIFF PV SCHUPPE DRAW DIVR</t>
  </si>
  <si>
    <t>6401505-46610.00000-0C</t>
  </si>
  <si>
    <t>6401505-46610.00000-0C-CODWR</t>
  </si>
  <si>
    <t>6401511-44925.14687-0C</t>
  </si>
  <si>
    <t>6401511-44925.14687-0C-CODWR</t>
  </si>
  <si>
    <t>6401522-44925.14758-0C</t>
  </si>
  <si>
    <t>6401522-44925.14758-0C-CODWR</t>
  </si>
  <si>
    <t>6401531-44925.25673-0C</t>
  </si>
  <si>
    <t>6401531-44925.25673-0C-CODWR</t>
  </si>
  <si>
    <t>NELSON SPRING 7</t>
  </si>
  <si>
    <t>6401537-44559.30315-0C</t>
  </si>
  <si>
    <t>6401537-44559.30315-0C-CODWR</t>
  </si>
  <si>
    <t>WILLOW SPRING STOCK TANK</t>
  </si>
  <si>
    <t>6401542-57708.34870-0C</t>
  </si>
  <si>
    <t>6401542-57708.34870-0C-CODWR</t>
  </si>
  <si>
    <t>HUGHBANKS SPRING</t>
  </si>
  <si>
    <t>6402010-52960.52699-0A</t>
  </si>
  <si>
    <t>6402010-52960.52699-0A-CODWR</t>
  </si>
  <si>
    <t>PAWNEE BOSTRON RCHRG A 1</t>
  </si>
  <si>
    <t>6402107-46590.00000-0A</t>
  </si>
  <si>
    <t>6402107-46590.00000-0A-CODWR</t>
  </si>
  <si>
    <t>SOUTH PLATTE D SMART RECHARGE AREA 1</t>
  </si>
  <si>
    <t>Irrigation, Stock, Augmentation, Recharge</t>
  </si>
  <si>
    <t>6402278-56339.00000-0C</t>
  </si>
  <si>
    <t>6402278-56339.00000-0C-CODWR</t>
  </si>
  <si>
    <t>SOUTH PLATTE VANDEMOER R A</t>
  </si>
  <si>
    <t>6402499-13349.00000-0C</t>
  </si>
  <si>
    <t>6402499-13349.00000-0C-CODWR</t>
  </si>
  <si>
    <t>6402504-45364.00000-0A</t>
  </si>
  <si>
    <t>6402504-45364.00000-0A-CODWR</t>
  </si>
  <si>
    <t>SOUTH PLATTE D RCHRG A</t>
  </si>
  <si>
    <t>6402506-46020.00000-0A</t>
  </si>
  <si>
    <t>6402506-46020.00000-0A-CODWR</t>
  </si>
  <si>
    <t>HESSLER RECHARGE AREA</t>
  </si>
  <si>
    <t>6402927-16331.00000-0C</t>
  </si>
  <si>
    <t>6402927-16331.00000-0C-CODWR</t>
  </si>
  <si>
    <t>LONE TREE/HUSTON LEFT IN STREAM</t>
  </si>
  <si>
    <t>1894-09-17</t>
  </si>
  <si>
    <t>6402927-16632.00000-0C</t>
  </si>
  <si>
    <t>6402927-16632.00000-0C-CODWR</t>
  </si>
  <si>
    <t>6403019-56978.56552-0A</t>
  </si>
  <si>
    <t>6403019-56978.56552-0A-CODWR</t>
  </si>
  <si>
    <t>ONEAL/MHK WETLANDS POND 2.2</t>
  </si>
  <si>
    <t>6403020-56978.56552-0A</t>
  </si>
  <si>
    <t>6403020-56978.56552-0A-CODWR</t>
  </si>
  <si>
    <t>ONEAL/MHK WETLANDS POND 3.1</t>
  </si>
  <si>
    <t>6403027-56969.00000-0A</t>
  </si>
  <si>
    <t>6403027-56969.00000-0A-CODWR</t>
  </si>
  <si>
    <t>LITTLE CREEK RANCH POND 3</t>
  </si>
  <si>
    <t>6403035-57708.35600-0A</t>
  </si>
  <si>
    <t>6403035-57708.35600-0A-CODWR</t>
  </si>
  <si>
    <t>HUGHBANKS UPPER POND</t>
  </si>
  <si>
    <t>6403804-51134.27393-0A</t>
  </si>
  <si>
    <t>6403804-51134.27393-0A-CODWR</t>
  </si>
  <si>
    <t>DORIE DRAW S POND 15</t>
  </si>
  <si>
    <t>6403811-51134.27393-0A</t>
  </si>
  <si>
    <t>6403811-51134.27393-0A-CODWR</t>
  </si>
  <si>
    <t>DORIE DRAW S POND 9</t>
  </si>
  <si>
    <t>6403818-51134.27393-0A</t>
  </si>
  <si>
    <t>6403818-51134.27393-0A-CODWR</t>
  </si>
  <si>
    <t>DORIE DRAW POND 2</t>
  </si>
  <si>
    <t>6403819-51134.27393-0A</t>
  </si>
  <si>
    <t>6403819-51134.27393-0A-CODWR</t>
  </si>
  <si>
    <t>DORIE DRAW POND 1</t>
  </si>
  <si>
    <t>6403907-52595.23537-0A</t>
  </si>
  <si>
    <t>6403907-52595.23537-0A-CODWR</t>
  </si>
  <si>
    <t>MESCH RES 1</t>
  </si>
  <si>
    <t>6403909-52595.22900-0A</t>
  </si>
  <si>
    <t>6403909-52595.22900-0A-CODWR</t>
  </si>
  <si>
    <t>MESCH RES 3</t>
  </si>
  <si>
    <t>6403912-21526.20305-0A</t>
  </si>
  <si>
    <t>6403912-21526.20305-0A-CODWR</t>
  </si>
  <si>
    <t>LEMON ERICKSON RES</t>
  </si>
  <si>
    <t>6403922-54237.00000-0A</t>
  </si>
  <si>
    <t>6403922-54237.00000-0A-CODWR</t>
  </si>
  <si>
    <t>PIONEER RES</t>
  </si>
  <si>
    <t>6404407-47105.00000-0A</t>
  </si>
  <si>
    <t>6404407-47105.00000-0A-CODWR</t>
  </si>
  <si>
    <t>COUCH AUG POND E</t>
  </si>
  <si>
    <t>6404408-47105.00000-0A</t>
  </si>
  <si>
    <t>6404408-47105.00000-0A-CODWR</t>
  </si>
  <si>
    <t>COUCH AUG POND F</t>
  </si>
  <si>
    <t>6404410-47105.00000-0A</t>
  </si>
  <si>
    <t>6404410-47105.00000-0A-CODWR</t>
  </si>
  <si>
    <t>COUCH COLLECTION POND A</t>
  </si>
  <si>
    <t>6404422-56976.00000-0A</t>
  </si>
  <si>
    <t>6404422-56976.00000-0A-CODWR</t>
  </si>
  <si>
    <t>HETTINGER SOUTH LAKE</t>
  </si>
  <si>
    <t>Irrigation, Recharge, Wildlife</t>
  </si>
  <si>
    <t>6404423-56613.54541-0A</t>
  </si>
  <si>
    <t>6404423-56613.54541-0A-CODWR</t>
  </si>
  <si>
    <t>THE FINGERS RES</t>
  </si>
  <si>
    <t>6404444-48210.00000-0A</t>
  </si>
  <si>
    <t>6404444-48210.00000-0A-CODWR</t>
  </si>
  <si>
    <t>T GIACOMINI STOCK RES</t>
  </si>
  <si>
    <t>6405010-33053.00000-0C</t>
  </si>
  <si>
    <t>6405010-33053.00000-0C-CODWR</t>
  </si>
  <si>
    <t>6405012-23911.00000-0C</t>
  </si>
  <si>
    <t>6405012-23911.00000-0C-CODWR</t>
  </si>
  <si>
    <t>AMEN WELL 3-10785</t>
  </si>
  <si>
    <t>6405014-46386.43120-0C</t>
  </si>
  <si>
    <t>6405014-46386.43120-0C-CODWR</t>
  </si>
  <si>
    <t>WARREN AFB SEC 13 WELL</t>
  </si>
  <si>
    <t>6405015-41975.00000-0C</t>
  </si>
  <si>
    <t>6405015-41975.00000-0C-CODWR</t>
  </si>
  <si>
    <t>CONDON WELL 10-6479-F</t>
  </si>
  <si>
    <t>6405018-42061.00000-0C</t>
  </si>
  <si>
    <t>6405018-42061.00000-0C-CODWR</t>
  </si>
  <si>
    <t>CONDON WELL 4-6855-F</t>
  </si>
  <si>
    <t>6405019-41059.00000-0C</t>
  </si>
  <si>
    <t>6405019-41059.00000-0C-CODWR</t>
  </si>
  <si>
    <t>WARREN AFB WELL T 11503</t>
  </si>
  <si>
    <t>6405029-41976.00000-0C</t>
  </si>
  <si>
    <t>6405029-41976.00000-0C-CODWR</t>
  </si>
  <si>
    <t>FACCHINELLO WELL 1-6515F</t>
  </si>
  <si>
    <t>6405030-38384.00000-0C</t>
  </si>
  <si>
    <t>6405030-38384.00000-0C-CODWR</t>
  </si>
  <si>
    <t>FACCHINELLO WELL 2-15592</t>
  </si>
  <si>
    <t>6405034-38484.00000-0C</t>
  </si>
  <si>
    <t>6405034-38484.00000-0C-CODWR</t>
  </si>
  <si>
    <t>FRITZLER WELL P00881</t>
  </si>
  <si>
    <t>6405036-30831.00000-0C</t>
  </si>
  <si>
    <t>6405036-30831.00000-0C-CODWR</t>
  </si>
  <si>
    <t>GILL WELL 7224</t>
  </si>
  <si>
    <t>6405038-39346.00000-0C</t>
  </si>
  <si>
    <t>6405038-39346.00000-0C-CODWR</t>
  </si>
  <si>
    <t>GILL WELL 8383</t>
  </si>
  <si>
    <t>6405056-42170.00000-0C</t>
  </si>
  <si>
    <t>6405056-42170.00000-0C-CODWR</t>
  </si>
  <si>
    <t>MORI BROS WELL 2-9451-F</t>
  </si>
  <si>
    <t>6405057-44925.44193-0C</t>
  </si>
  <si>
    <t>6405057-44925.44193-0C-CODWR</t>
  </si>
  <si>
    <t>SONNENBERG W 19A-21079F</t>
  </si>
  <si>
    <t>6405065-55967.00000-0C</t>
  </si>
  <si>
    <t>6405065-55967.00000-0C-CODWR</t>
  </si>
  <si>
    <t>SONNENBERG W 27-016693-F</t>
  </si>
  <si>
    <t>6405069-14975.00000-0C</t>
  </si>
  <si>
    <t>6405069-14975.00000-0C-CODWR</t>
  </si>
  <si>
    <t>6405075-45227.00000-0C</t>
  </si>
  <si>
    <t>6405075-45227.00000-0C-CODWR</t>
  </si>
  <si>
    <t>VAN GUNDY WELL 1-R-13931</t>
  </si>
  <si>
    <t>6405085-52230.36889-0C</t>
  </si>
  <si>
    <t>6405085-52230.36889-0C-CODWR</t>
  </si>
  <si>
    <t>VONSEGGERN WELL 1-042452</t>
  </si>
  <si>
    <t>6405101-35878.00000-0C</t>
  </si>
  <si>
    <t>6405101-35878.00000-0C-CODWR</t>
  </si>
  <si>
    <t>ADOBE FLAT WELL 37085</t>
  </si>
  <si>
    <t>6405104-35599.00000-0C</t>
  </si>
  <si>
    <t>6405104-35599.00000-0C-CODWR</t>
  </si>
  <si>
    <t>AMEN WELL 1-0842</t>
  </si>
  <si>
    <t>6405115-44393.00000-0C</t>
  </si>
  <si>
    <t>6405115-44393.00000-0C-CODWR</t>
  </si>
  <si>
    <t>AMENT WELL 4-47422</t>
  </si>
  <si>
    <t>6405118-41857.00000-0C</t>
  </si>
  <si>
    <t>6405118-41857.00000-0C-CODWR</t>
  </si>
  <si>
    <t>AMENT WELL 7-21005</t>
  </si>
  <si>
    <t>6405121-44164.00000-0C</t>
  </si>
  <si>
    <t>6405121-44164.00000-0C-CODWR</t>
  </si>
  <si>
    <t>AMERICAN FERTILIZE 40373</t>
  </si>
  <si>
    <t>6405127-42544.00000-0C</t>
  </si>
  <si>
    <t>6405127-42544.00000-0C-CODWR</t>
  </si>
  <si>
    <t>ANDERSON WELL 1-11034-F</t>
  </si>
  <si>
    <t>6405128-41848.00000-0C</t>
  </si>
  <si>
    <t>6405128-41848.00000-0C-CODWR</t>
  </si>
  <si>
    <t>ANDERSON WELL 1-5964</t>
  </si>
  <si>
    <t>6405130-33237.00000-0C</t>
  </si>
  <si>
    <t>6405130-33237.00000-0C-CODWR</t>
  </si>
  <si>
    <t>ROCK RIDGE WELL 37157</t>
  </si>
  <si>
    <t>6405132-39571.00000-0C</t>
  </si>
  <si>
    <t>6405132-39571.00000-0C-CODWR</t>
  </si>
  <si>
    <t>ANDY WELL 96984</t>
  </si>
  <si>
    <t>6405137-36340.00000-0C</t>
  </si>
  <si>
    <t>6405137-36340.00000-0C-CODWR</t>
  </si>
  <si>
    <t>ARTZER WELL 3</t>
  </si>
  <si>
    <t>6405144-38486.00000-0C</t>
  </si>
  <si>
    <t>6405144-38486.00000-0C-CODWR</t>
  </si>
  <si>
    <t>BARTLETT BISHOP W 44598</t>
  </si>
  <si>
    <t>6405151-44409.00000-0C</t>
  </si>
  <si>
    <t>6405151-44409.00000-0C-CODWR</t>
  </si>
  <si>
    <t>BARTLETT WELL 1-47661</t>
  </si>
  <si>
    <t>6405168-36159.00000-0C</t>
  </si>
  <si>
    <t>6405168-36159.00000-0C-CODWR</t>
  </si>
  <si>
    <t>BASEGGIO WELL 2</t>
  </si>
  <si>
    <t>6405174-38898.00000-0C</t>
  </si>
  <si>
    <t>6405174-38898.00000-0C-CODWR</t>
  </si>
  <si>
    <t>BEIROW WELL 1-4522R</t>
  </si>
  <si>
    <t>6405176-41487.00000-0C</t>
  </si>
  <si>
    <t>6405176-41487.00000-0C-CODWR</t>
  </si>
  <si>
    <t>BELOIT COKE WELL 1-P4509</t>
  </si>
  <si>
    <t>6405183-26610.00000-0C</t>
  </si>
  <si>
    <t>6405183-26610.00000-0C-CODWR</t>
  </si>
  <si>
    <t>BERGREN WELL 3</t>
  </si>
  <si>
    <t>6405187-35063.00000-0C</t>
  </si>
  <si>
    <t>6405187-35063.00000-0C-CODWR</t>
  </si>
  <si>
    <t>BIG FLAT WELL 37162</t>
  </si>
  <si>
    <t>6405191-42116.00000-0C</t>
  </si>
  <si>
    <t>6405191-42116.00000-0C-CODWR</t>
  </si>
  <si>
    <t>BLAIR WELL 3-9044-F</t>
  </si>
  <si>
    <t>6405216-43605.00000-0C</t>
  </si>
  <si>
    <t>6405216-43605.00000-0C-CODWR</t>
  </si>
  <si>
    <t>BROWN WELL 1-37628</t>
  </si>
  <si>
    <t>6405218-36006.00000-0C</t>
  </si>
  <si>
    <t>6405218-36006.00000-0C-CODWR</t>
  </si>
  <si>
    <t>BRUNKHARDT WELL 1-12959</t>
  </si>
  <si>
    <t>6405233-44284.00000-0C</t>
  </si>
  <si>
    <t>6405233-44284.00000-0C-CODWR</t>
  </si>
  <si>
    <t>6405234-44409.00000-0C</t>
  </si>
  <si>
    <t>6405234-44409.00000-0C-CODWR</t>
  </si>
  <si>
    <t>6405236-38462.00000-0C</t>
  </si>
  <si>
    <t>6405236-38462.00000-0C-CODWR</t>
  </si>
  <si>
    <t>BUNDY WELL 1-6700</t>
  </si>
  <si>
    <t>6405239-39305.00000-0C</t>
  </si>
  <si>
    <t>6405239-39305.00000-0C-CODWR</t>
  </si>
  <si>
    <t>BUNDY WELL 4-6701</t>
  </si>
  <si>
    <t>6405275-42733.00000-0C</t>
  </si>
  <si>
    <t>6405275-42733.00000-0C-CODWR</t>
  </si>
  <si>
    <t>CERES WELL 15-123785</t>
  </si>
  <si>
    <t>6405281-31502.00000-0C</t>
  </si>
  <si>
    <t>6405281-31502.00000-0C-CODWR</t>
  </si>
  <si>
    <t>COLETTE FARMS WELL 15326-R</t>
  </si>
  <si>
    <t>6405301-31776.00000-0C</t>
  </si>
  <si>
    <t>6405301-31776.00000-0C-CODWR</t>
  </si>
  <si>
    <t>COLO GFP W 12-53416</t>
  </si>
  <si>
    <t>6405343-42795.00000-0C</t>
  </si>
  <si>
    <t>6405343-42795.00000-0C-CODWR</t>
  </si>
  <si>
    <t>CONDON WELL 3-10463-F</t>
  </si>
  <si>
    <t>6405358-55882.55786-0C</t>
  </si>
  <si>
    <t>6405358-55882.55786-0C-CODWR</t>
  </si>
  <si>
    <t>LOWLINE DITCH AUG WELL 2</t>
  </si>
  <si>
    <t>6405361-41037.00000-0C</t>
  </si>
  <si>
    <t>6405361-41037.00000-0C-CODWR</t>
  </si>
  <si>
    <t>COYOTE WELL 12044</t>
  </si>
  <si>
    <t>6405366-46158.00000-0C</t>
  </si>
  <si>
    <t>6405366-46158.00000-0C-CODWR</t>
  </si>
  <si>
    <t>CUMMING WELL 84344</t>
  </si>
  <si>
    <t>6405373-25932.00000-0C</t>
  </si>
  <si>
    <t>6405373-25932.00000-0C-CODWR</t>
  </si>
  <si>
    <t>CURLEE WELL 7</t>
  </si>
  <si>
    <t>6405383-42184.00000-0C</t>
  </si>
  <si>
    <t>6405383-42184.00000-0C-CODWR</t>
  </si>
  <si>
    <t>DEMERS WELL 1-25126</t>
  </si>
  <si>
    <t>6405387-38167.00000-0C</t>
  </si>
  <si>
    <t>6405387-38167.00000-0C-CODWR</t>
  </si>
  <si>
    <t>DERMER WELL 422-R-R</t>
  </si>
  <si>
    <t>6405389-45735.00000-0C</t>
  </si>
  <si>
    <t>6405389-45735.00000-0C-CODWR</t>
  </si>
  <si>
    <t>DESOTO BROS WELL 5-20451</t>
  </si>
  <si>
    <t>6405391-31911.00000-0C</t>
  </si>
  <si>
    <t>6405391-31911.00000-0C-CODWR</t>
  </si>
  <si>
    <t>DESOTO WELL 1-20154-R</t>
  </si>
  <si>
    <t>6405396-42414.00000-0C</t>
  </si>
  <si>
    <t>6405396-42414.00000-0C-CODWR</t>
  </si>
  <si>
    <t>6405399-42219.00000-0C</t>
  </si>
  <si>
    <t>6405399-42219.00000-0C-CODWR</t>
  </si>
  <si>
    <t>DIAMOND WELL 24350</t>
  </si>
  <si>
    <t>6405404-36279.00000-0C</t>
  </si>
  <si>
    <t>6405404-36279.00000-0C-CODWR</t>
  </si>
  <si>
    <t>DICKINSON WELL 2</t>
  </si>
  <si>
    <t>6405415-43415.00000-0C</t>
  </si>
  <si>
    <t>6405415-43415.00000-0C-CODWR</t>
  </si>
  <si>
    <t>DICKINSON WELL 7-35802</t>
  </si>
  <si>
    <t>6405426-36159.00000-0C</t>
  </si>
  <si>
    <t>6405426-36159.00000-0C-CODWR</t>
  </si>
  <si>
    <t>DYSART WELL 1-14745</t>
  </si>
  <si>
    <t>6405432-38207.00000-0C</t>
  </si>
  <si>
    <t>6405432-38207.00000-0C-CODWR</t>
  </si>
  <si>
    <t>6405436-37406.00000-0C</t>
  </si>
  <si>
    <t>6405436-37406.00000-0C-CODWR</t>
  </si>
  <si>
    <t>6405441-44559.24471-0C</t>
  </si>
  <si>
    <t>6405441-44559.24471-0C-CODWR</t>
  </si>
  <si>
    <t>EHMKE WELL 3</t>
  </si>
  <si>
    <t>6405447-44559.35276-0C</t>
  </si>
  <si>
    <t>6405447-44559.35276-0C-CODWR</t>
  </si>
  <si>
    <t>EHMKE WELL 6</t>
  </si>
  <si>
    <t>6405450-44559.35915-0C</t>
  </si>
  <si>
    <t>6405450-44559.35915-0C-CODWR</t>
  </si>
  <si>
    <t>EHMKE WELL 7</t>
  </si>
  <si>
    <t>6405474-36797.00000-0C</t>
  </si>
  <si>
    <t>6405474-36797.00000-0C-CODWR</t>
  </si>
  <si>
    <t>FARLEY WELL 2</t>
  </si>
  <si>
    <t>6405499-38181.00000-0C</t>
  </si>
  <si>
    <t>6405499-38181.00000-0C-CODWR</t>
  </si>
  <si>
    <t>FRANK WELL 1-RO-1724</t>
  </si>
  <si>
    <t>6405500-37133.00000-0C</t>
  </si>
  <si>
    <t>6405500-37133.00000-0C-CODWR</t>
  </si>
  <si>
    <t>FRANK WELL 2</t>
  </si>
  <si>
    <t>6405506-42032.00000-0C</t>
  </si>
  <si>
    <t>6405506-42032.00000-0C-CODWR</t>
  </si>
  <si>
    <t>FRITZLER W 1-6392-R-R</t>
  </si>
  <si>
    <t>6405507-45655.39119-0C</t>
  </si>
  <si>
    <t>6405507-45655.39119-0C-CODWR</t>
  </si>
  <si>
    <t>FRITZLER WELL 1-014537F</t>
  </si>
  <si>
    <t>6405516-40662.00000-0C</t>
  </si>
  <si>
    <t>6405516-40662.00000-0C-CODWR</t>
  </si>
  <si>
    <t>FRITZLER WELL 11</t>
  </si>
  <si>
    <t>6405527-31501.00000-0C</t>
  </si>
  <si>
    <t>6405527-31501.00000-0C-CODWR</t>
  </si>
  <si>
    <t>FRITZLER WELL 4</t>
  </si>
  <si>
    <t>6405531-44499.00000-0C</t>
  </si>
  <si>
    <t>6405531-44499.00000-0C-CODWR</t>
  </si>
  <si>
    <t>FRITZLER WELL 49670</t>
  </si>
  <si>
    <t>6405545-30680.00000-0C</t>
  </si>
  <si>
    <t>6405545-30680.00000-0C-CODWR</t>
  </si>
  <si>
    <t>GAINES WELL 1-6575-R</t>
  </si>
  <si>
    <t>6405546-38897.00000-0C</t>
  </si>
  <si>
    <t>6405546-38897.00000-0C-CODWR</t>
  </si>
  <si>
    <t>GALL WELL 1-10770</t>
  </si>
  <si>
    <t>6405551-42074.00000-0C</t>
  </si>
  <si>
    <t>6405551-42074.00000-0C-CODWR</t>
  </si>
  <si>
    <t>GARFIELD WELL 6999-F</t>
  </si>
  <si>
    <t>6405557-56779.00000-0C</t>
  </si>
  <si>
    <t>6405557-56779.00000-0C-CODWR</t>
  </si>
  <si>
    <t>6405558-58342.00000-0C</t>
  </si>
  <si>
    <t>6405558-58342.00000-0C-CODWR</t>
  </si>
  <si>
    <t>6405574-41101.00000-0C</t>
  </si>
  <si>
    <t>6405574-41101.00000-0C-CODWR</t>
  </si>
  <si>
    <t>GRANT WELL 4-3669-F</t>
  </si>
  <si>
    <t>6405590-38221.00000-0C</t>
  </si>
  <si>
    <t>6405590-38221.00000-0C-CODWR</t>
  </si>
  <si>
    <t>HAAG WELL 1-013068-F</t>
  </si>
  <si>
    <t>6405596-44677.00000-0C</t>
  </si>
  <si>
    <t>6405596-44677.00000-0C-CODWR</t>
  </si>
  <si>
    <t>HARMS WELL 016168F</t>
  </si>
  <si>
    <t>6405597-45290.45085-0A</t>
  </si>
  <si>
    <t>6405597-45290.45085-0A-CODWR</t>
  </si>
  <si>
    <t>6405598-39719.00000-0C</t>
  </si>
  <si>
    <t>6405598-39719.00000-0C-CODWR</t>
  </si>
  <si>
    <t>6405611-56596.00000-0C</t>
  </si>
  <si>
    <t>6405611-56596.00000-0C-CODWR</t>
  </si>
  <si>
    <t>6405614-38165.00000-0C</t>
  </si>
  <si>
    <t>6405614-38165.00000-0C-CODWR</t>
  </si>
  <si>
    <t>HENDERSON WELL 2-1090</t>
  </si>
  <si>
    <t>6405616-38186.00000-0C</t>
  </si>
  <si>
    <t>6405616-38186.00000-0C-CODWR</t>
  </si>
  <si>
    <t>HENDERSON WELL 4-1094</t>
  </si>
  <si>
    <t>6405621-38386.00000-0C</t>
  </si>
  <si>
    <t>6405621-38386.00000-0C-CODWR</t>
  </si>
  <si>
    <t>HENDERSON WELL 9-1095</t>
  </si>
  <si>
    <t>6405625-33023.00000-0C</t>
  </si>
  <si>
    <t>6405625-33023.00000-0C-CODWR</t>
  </si>
  <si>
    <t>6405629-31045.00000-0C</t>
  </si>
  <si>
    <t>6405629-31045.00000-0C-CODWR</t>
  </si>
  <si>
    <t>HETTINGER WELL 1-15698F</t>
  </si>
  <si>
    <t>6405638-43163.00000-0C</t>
  </si>
  <si>
    <t>6405638-43163.00000-0C-CODWR</t>
  </si>
  <si>
    <t>HIGH COUNTRY W 1-012733F</t>
  </si>
  <si>
    <t>6405643-41027.00000-0C</t>
  </si>
  <si>
    <t>6405643-41027.00000-0C-CODWR</t>
  </si>
  <si>
    <t>HODGES WELL 1-3551F</t>
  </si>
  <si>
    <t>6405657-18847.00000-0C</t>
  </si>
  <si>
    <t>6405657-18847.00000-0C-CODWR</t>
  </si>
  <si>
    <t>HPGA WELL 4</t>
  </si>
  <si>
    <t>6405669-42842.00000-0C</t>
  </si>
  <si>
    <t>6405669-42842.00000-0C-CODWR</t>
  </si>
  <si>
    <t>IDA WELL 30395</t>
  </si>
  <si>
    <t>6405670-31197.00000-0C</t>
  </si>
  <si>
    <t>6405670-31197.00000-0C-CODWR</t>
  </si>
  <si>
    <t>ILS WELL 808</t>
  </si>
  <si>
    <t>6405688-41483.00000-0C</t>
  </si>
  <si>
    <t>6405688-41483.00000-0C-CODWR</t>
  </si>
  <si>
    <t>JENIK WELL 2-04448</t>
  </si>
  <si>
    <t>6405702-30923.00000-0C</t>
  </si>
  <si>
    <t>6405702-30923.00000-0C-CODWR</t>
  </si>
  <si>
    <t>JONES WELL 1-19331-R</t>
  </si>
  <si>
    <t>6405706-32597.00000-0C</t>
  </si>
  <si>
    <t>6405706-32597.00000-0C-CODWR</t>
  </si>
  <si>
    <t>JULESBURG WELL 2</t>
  </si>
  <si>
    <t>6405709-56978.55806-0C</t>
  </si>
  <si>
    <t>6405709-56978.55806-0C-CODWR</t>
  </si>
  <si>
    <t>6405711-56978.55806-0A</t>
  </si>
  <si>
    <t>6405711-56978.55806-0A-CODWR</t>
  </si>
  <si>
    <t>JULESBURG WELL 4-25299-F</t>
  </si>
  <si>
    <t>6405714-41907.00000-0C</t>
  </si>
  <si>
    <t>6405714-41907.00000-0C-CODWR</t>
  </si>
  <si>
    <t>6405724-55882.55745-0C</t>
  </si>
  <si>
    <t>6405724-55882.55745-0C-CODWR</t>
  </si>
  <si>
    <t>KARG WELL 1-R12794-R</t>
  </si>
  <si>
    <t>6405729-40642.00000-0C</t>
  </si>
  <si>
    <t>6405729-40642.00000-0C-CODWR</t>
  </si>
  <si>
    <t>6405731-38836.00000-0C</t>
  </si>
  <si>
    <t>6405731-38836.00000-0C-CODWR</t>
  </si>
  <si>
    <t>KARG WELL 4-R14160</t>
  </si>
  <si>
    <t>6405735-36889.00000-0C</t>
  </si>
  <si>
    <t>6405735-36889.00000-0C-CODWR</t>
  </si>
  <si>
    <t>KARG WELL 8-P6261</t>
  </si>
  <si>
    <t>6405743-33692.00000-0C</t>
  </si>
  <si>
    <t>6405743-33692.00000-0C-CODWR</t>
  </si>
  <si>
    <t>KELLER WELL 1-1212</t>
  </si>
  <si>
    <t>6405747-38715.00000-0C</t>
  </si>
  <si>
    <t>6405747-38715.00000-0C-CODWR</t>
  </si>
  <si>
    <t>KERSCHNER WELL 3</t>
  </si>
  <si>
    <t>6405752-39081.00000-0C</t>
  </si>
  <si>
    <t>6405752-39081.00000-0C-CODWR</t>
  </si>
  <si>
    <t>KINDVALL WELL 37144</t>
  </si>
  <si>
    <t>6405760-39348.00000-0C</t>
  </si>
  <si>
    <t>6405760-39348.00000-0C-CODWR</t>
  </si>
  <si>
    <t>KINOSHITA WELL 3-7728</t>
  </si>
  <si>
    <t>6405763-44682.00000-0A</t>
  </si>
  <si>
    <t>6405763-44682.00000-0A-CODWR</t>
  </si>
  <si>
    <t>KLINGINSMITH WELL 16107F</t>
  </si>
  <si>
    <t>6405763-44682.00000-0C</t>
  </si>
  <si>
    <t>6405763-44682.00000-0C-CODWR</t>
  </si>
  <si>
    <t>6405766-30832.00000-0C</t>
  </si>
  <si>
    <t>6405766-30832.00000-0C-CODWR</t>
  </si>
  <si>
    <t>KLOBERDANZ WELL1-19659-1</t>
  </si>
  <si>
    <t>6405773-42123.00000-0C</t>
  </si>
  <si>
    <t>6405773-42123.00000-0C-CODWR</t>
  </si>
  <si>
    <t>KOESTER WELL 1 6807F</t>
  </si>
  <si>
    <t>6405780-33449.00000-0C</t>
  </si>
  <si>
    <t>6405780-33449.00000-0C-CODWR</t>
  </si>
  <si>
    <t>LADD WELL 10836F</t>
  </si>
  <si>
    <t>6405784-41869.00000-0C</t>
  </si>
  <si>
    <t>6405784-41869.00000-0C-CODWR</t>
  </si>
  <si>
    <t>LAUGEL WELL 1-5924-F</t>
  </si>
  <si>
    <t>6405790-40933.00000-0C</t>
  </si>
  <si>
    <t>6405790-40933.00000-0C-CODWR</t>
  </si>
  <si>
    <t>LECHMAN WELL 4-10600</t>
  </si>
  <si>
    <t>6405816-39477.00000-0C</t>
  </si>
  <si>
    <t>6405816-39477.00000-0C-CODWR</t>
  </si>
  <si>
    <t>LIBERTY WELL 10602</t>
  </si>
  <si>
    <t>6405824-38532.00000-0C</t>
  </si>
  <si>
    <t>6405824-38532.00000-0C-CODWR</t>
  </si>
  <si>
    <t>LOGAN CO SCH D VALLEY W3</t>
  </si>
  <si>
    <t>6405831-25919.00000-0C</t>
  </si>
  <si>
    <t>6405831-25919.00000-0C-CODWR</t>
  </si>
  <si>
    <t>LOGAN CSD RE-1 3-11856-F</t>
  </si>
  <si>
    <t>6405835-39963.00000-0C</t>
  </si>
  <si>
    <t>6405835-39963.00000-0C-CODWR</t>
  </si>
  <si>
    <t>LONE STAR WELL 10601</t>
  </si>
  <si>
    <t>6405840-39088.00000-0C</t>
  </si>
  <si>
    <t>6405840-39088.00000-0C-CODWR</t>
  </si>
  <si>
    <t>LOWERY WELL 1-14735</t>
  </si>
  <si>
    <t>6405841-40993.00000-0C</t>
  </si>
  <si>
    <t>6405841-40993.00000-0C-CODWR</t>
  </si>
  <si>
    <t>LOWERY WELL 1-3526-F</t>
  </si>
  <si>
    <t>6405843-38913.00000-0C</t>
  </si>
  <si>
    <t>6405843-38913.00000-0C-CODWR</t>
  </si>
  <si>
    <t>LOWERY WELL 2-3327-F</t>
  </si>
  <si>
    <t>6405844-38228.00000-0C</t>
  </si>
  <si>
    <t>6405844-38228.00000-0C-CODWR</t>
  </si>
  <si>
    <t>LOWERY WELL 3-10532</t>
  </si>
  <si>
    <t>6405853-32512.00000-0C</t>
  </si>
  <si>
    <t>6405853-32512.00000-0C-CODWR</t>
  </si>
  <si>
    <t>LUFT WELL 5-0100</t>
  </si>
  <si>
    <t>6405884-38212.00000-0C</t>
  </si>
  <si>
    <t>6405884-38212.00000-0C-CODWR</t>
  </si>
  <si>
    <t>MCCLARY WELL 1-11173</t>
  </si>
  <si>
    <t>6405899-40484.00000-0C</t>
  </si>
  <si>
    <t>6405899-40484.00000-0C-CODWR</t>
  </si>
  <si>
    <t>MCSAY WELL 2-2836-F</t>
  </si>
  <si>
    <t>6405920-32141.00000-0C</t>
  </si>
  <si>
    <t>6405920-32141.00000-0C-CODWR</t>
  </si>
  <si>
    <t>MILLER WELL 1-12487</t>
  </si>
  <si>
    <t>6405927-37883.00000-0C</t>
  </si>
  <si>
    <t>6405927-37883.00000-0C-CODWR</t>
  </si>
  <si>
    <t>MITCHEK WELL 2</t>
  </si>
  <si>
    <t>6405931-35548.00000-0C</t>
  </si>
  <si>
    <t>6405931-35548.00000-0C-CODWR</t>
  </si>
  <si>
    <t>MITCHEK WELL 5</t>
  </si>
  <si>
    <t>6405936-41698.00000-0C</t>
  </si>
  <si>
    <t>6405936-41698.00000-0C-CODWR</t>
  </si>
  <si>
    <t>MOIST WELL 4-6599-F</t>
  </si>
  <si>
    <t>6405946-31410.00000-0C</t>
  </si>
  <si>
    <t>6405946-31410.00000-0C-CODWR</t>
  </si>
  <si>
    <t>MONHEISER WELL 3-16063R</t>
  </si>
  <si>
    <t>6405950-33671.00000-0C</t>
  </si>
  <si>
    <t>6405950-33671.00000-0C-CODWR</t>
  </si>
  <si>
    <t>6405963-41673.00000-0C</t>
  </si>
  <si>
    <t>6405963-41673.00000-0C-CODWR</t>
  </si>
  <si>
    <t>MOYER WELL 3-18603</t>
  </si>
  <si>
    <t>6405965-35609.00000-0C</t>
  </si>
  <si>
    <t>6405965-35609.00000-0C-CODWR</t>
  </si>
  <si>
    <t>MOYER WELL 5</t>
  </si>
  <si>
    <t>6405971-41358.00000-0C</t>
  </si>
  <si>
    <t>6405971-41358.00000-0C-CODWR</t>
  </si>
  <si>
    <t>N E CO JR COL W 04010-F</t>
  </si>
  <si>
    <t>6405977-35018.00000-0C</t>
  </si>
  <si>
    <t>6405977-35018.00000-0C-CODWR</t>
  </si>
  <si>
    <t>NAIBAUER WELL 11608</t>
  </si>
  <si>
    <t>6405982-41687.00000-0C</t>
  </si>
  <si>
    <t>6405982-41687.00000-0C-CODWR</t>
  </si>
  <si>
    <t>NEIN WELL 1-5150-F</t>
  </si>
  <si>
    <t>6406006-41349.00000-0C</t>
  </si>
  <si>
    <t>6406006-41349.00000-0C-CODWR</t>
  </si>
  <si>
    <t>PARKER L C WELL 3960-F</t>
  </si>
  <si>
    <t>6406010-16386.00000-0C</t>
  </si>
  <si>
    <t>6406010-16386.00000-0C-CODWR</t>
  </si>
  <si>
    <t>PARKER WELL 2</t>
  </si>
  <si>
    <t>1894-11-11</t>
  </si>
  <si>
    <t>6406025-22279.00000-0C</t>
  </si>
  <si>
    <t>6406025-22279.00000-0C-CODWR</t>
  </si>
  <si>
    <t>PEDRONI-GIACOMINI 36281</t>
  </si>
  <si>
    <t>6406044-29584.00000-0C</t>
  </si>
  <si>
    <t>6406044-29584.00000-0C-CODWR</t>
  </si>
  <si>
    <t>PEDRONI-GIACOMINI 36301</t>
  </si>
  <si>
    <t>6406047-39811.00000-0C</t>
  </si>
  <si>
    <t>6406047-39811.00000-0C-CODWR</t>
  </si>
  <si>
    <t>PEDRONI-GIACOMINI 36304</t>
  </si>
  <si>
    <t>6406054-42733.00000-0C</t>
  </si>
  <si>
    <t>6406054-42733.00000-0C-CODWR</t>
  </si>
  <si>
    <t>PEDRONI-GIACOMINI 36311</t>
  </si>
  <si>
    <t>6406073-31592.00000-0C</t>
  </si>
  <si>
    <t>6406073-31592.00000-0C-CODWR</t>
  </si>
  <si>
    <t>POSPICIL WELL 1</t>
  </si>
  <si>
    <t>6406077-41088.00000-0C</t>
  </si>
  <si>
    <t>6406077-41088.00000-0C-CODWR</t>
  </si>
  <si>
    <t>PRE TEN CONCRETE W 3657F</t>
  </si>
  <si>
    <t>6406091-38467.00000-0C</t>
  </si>
  <si>
    <t>6406091-38467.00000-0C-CODWR</t>
  </si>
  <si>
    <t>PROPST WELL 7-0597</t>
  </si>
  <si>
    <t>6406101-42088.00000-0C</t>
  </si>
  <si>
    <t>6406101-42088.00000-0C-CODWR</t>
  </si>
  <si>
    <t>RAMEY WELL 1-9057-F</t>
  </si>
  <si>
    <t>6406101-55882.55745-0C</t>
  </si>
  <si>
    <t>6406101-55882.55745-0C-CODWR</t>
  </si>
  <si>
    <t>6406105-55882.55745-0C</t>
  </si>
  <si>
    <t>6406105-55882.55745-0C-CODWR</t>
  </si>
  <si>
    <t>RAMEY WELL 2-6630-F</t>
  </si>
  <si>
    <t>6406114-42137.00000-0C</t>
  </si>
  <si>
    <t>6406114-42137.00000-0C-CODWR</t>
  </si>
  <si>
    <t>RAMEY WELL 5-9614-F</t>
  </si>
  <si>
    <t>6406122-37954.00000-0C</t>
  </si>
  <si>
    <t>6406122-37954.00000-0C-CODWR</t>
  </si>
  <si>
    <t>RAUTH WELL 37084</t>
  </si>
  <si>
    <t>6406142-31166.00000-0C</t>
  </si>
  <si>
    <t>6406142-31166.00000-0C-CODWR</t>
  </si>
  <si>
    <t>RICHARD WELL 8325-R</t>
  </si>
  <si>
    <t>6406167-42093.00000-0C</t>
  </si>
  <si>
    <t>6406167-42093.00000-0C-CODWR</t>
  </si>
  <si>
    <t>6406197-38176.00000-0C</t>
  </si>
  <si>
    <t>6406197-38176.00000-0C-CODWR</t>
  </si>
  <si>
    <t>SCHAFFER WELL 1413-R</t>
  </si>
  <si>
    <t>6406198-32141.00000-0C</t>
  </si>
  <si>
    <t>6406198-32141.00000-0C-CODWR</t>
  </si>
  <si>
    <t>SCHAFFER WELL 2-7076</t>
  </si>
  <si>
    <t>6406205-38903.00000-0C</t>
  </si>
  <si>
    <t>6406205-38903.00000-0C-CODWR</t>
  </si>
  <si>
    <t>SCHOTT WELL 1-11064</t>
  </si>
  <si>
    <t>6406206-35339.00000-0C</t>
  </si>
  <si>
    <t>6406206-35339.00000-0C-CODWR</t>
  </si>
  <si>
    <t>SCHOTT WELL 1-1259-R</t>
  </si>
  <si>
    <t>6406209-31638.00000-0C</t>
  </si>
  <si>
    <t>6406209-31638.00000-0C-CODWR</t>
  </si>
  <si>
    <t>SCHOTT WELL 12079F</t>
  </si>
  <si>
    <t>6406212-31967.00000-0C</t>
  </si>
  <si>
    <t>6406212-31967.00000-0C-CODWR</t>
  </si>
  <si>
    <t>SCHOTT WELL 3-1260</t>
  </si>
  <si>
    <t>6406213-41652.00000-0C</t>
  </si>
  <si>
    <t>6406213-41652.00000-0C-CODWR</t>
  </si>
  <si>
    <t>SCHOTT WELL 4-18441</t>
  </si>
  <si>
    <t>6406217-46020.31776-0C</t>
  </si>
  <si>
    <t>6406217-46020.31776-0C-CODWR</t>
  </si>
  <si>
    <t>SCHUMAN WELL 1</t>
  </si>
  <si>
    <t>6406228-41737.00000-0C</t>
  </si>
  <si>
    <t>6406228-41737.00000-0C-CODWR</t>
  </si>
  <si>
    <t>SHERWIN WELL 5400-F</t>
  </si>
  <si>
    <t>6406233-40690.00000-0C</t>
  </si>
  <si>
    <t>6406233-40690.00000-0C-CODWR</t>
  </si>
  <si>
    <t>SHIPLEY WELL 3142-F</t>
  </si>
  <si>
    <t>6406239-39627.00000-0C</t>
  </si>
  <si>
    <t>6406239-39627.00000-0C-CODWR</t>
  </si>
  <si>
    <t>6406242-55941.00000-0C</t>
  </si>
  <si>
    <t>6406242-55941.00000-0C-CODWR</t>
  </si>
  <si>
    <t>6406246-43216.00000-0C</t>
  </si>
  <si>
    <t>6406246-43216.00000-0C-CODWR</t>
  </si>
  <si>
    <t>SKELLY OIL CO W 012882-F</t>
  </si>
  <si>
    <t>6406250-39020.00000-0C</t>
  </si>
  <si>
    <t>6406250-39020.00000-0C-CODWR</t>
  </si>
  <si>
    <t>6406251-42123.00000-0C</t>
  </si>
  <si>
    <t>6406251-42123.00000-0C-CODWR</t>
  </si>
  <si>
    <t>SMART LAND WELL 4-9148-F</t>
  </si>
  <si>
    <t>6406255-55517.55245-0C</t>
  </si>
  <si>
    <t>6406255-55517.55245-0C-CODWR</t>
  </si>
  <si>
    <t>6406275-41177.00000-0C</t>
  </si>
  <si>
    <t>6406275-41177.00000-0C-CODWR</t>
  </si>
  <si>
    <t>SONNENBERG WELL 10-13022</t>
  </si>
  <si>
    <t>6406278-42447.00000-0C</t>
  </si>
  <si>
    <t>6406278-42447.00000-0C-CODWR</t>
  </si>
  <si>
    <t>SONNENBERG WELL 10426-F</t>
  </si>
  <si>
    <t>6406279-42466.00000-0C</t>
  </si>
  <si>
    <t>6406279-42466.00000-0C-CODWR</t>
  </si>
  <si>
    <t>6406295-42151.00000-0C</t>
  </si>
  <si>
    <t>6406295-42151.00000-0C-CODWR</t>
  </si>
  <si>
    <t>SONNENBERG WELL 2-9067F</t>
  </si>
  <si>
    <t>6406298-24387.00000-0C</t>
  </si>
  <si>
    <t>6406298-24387.00000-0C-CODWR</t>
  </si>
  <si>
    <t>6406299-24387.00000-0C</t>
  </si>
  <si>
    <t>6406299-24387.00000-0C-CODWR</t>
  </si>
  <si>
    <t>SONNENBERG WELL 22-14708</t>
  </si>
  <si>
    <t>6406299-43877.00000-0C</t>
  </si>
  <si>
    <t>6406299-43877.00000-0C-CODWR</t>
  </si>
  <si>
    <t>6406306-24387.00000-0C</t>
  </si>
  <si>
    <t>6406306-24387.00000-0C-CODWR</t>
  </si>
  <si>
    <t>SONNENBERG WELL 29-14713</t>
  </si>
  <si>
    <t>6406316-55152.54174-0A</t>
  </si>
  <si>
    <t>6406316-55152.54174-0A-CODWR</t>
  </si>
  <si>
    <t>SONNENBERG WELL 36-30513</t>
  </si>
  <si>
    <t>6406316-55152.54174-0C</t>
  </si>
  <si>
    <t>6406316-55152.54174-0C-CODWR</t>
  </si>
  <si>
    <t>6406325-42094.00000-0C</t>
  </si>
  <si>
    <t>6406325-42094.00000-0C-CODWR</t>
  </si>
  <si>
    <t>SONNENBERG WELL 42-6681F</t>
  </si>
  <si>
    <t>6406332-55882.55878-0A</t>
  </si>
  <si>
    <t>6406332-55882.55878-0A-CODWR</t>
  </si>
  <si>
    <t>6406334-42094.00000-0C</t>
  </si>
  <si>
    <t>6406334-42094.00000-0C-CODWR</t>
  </si>
  <si>
    <t>SONNENBERG WELL 49-RF372</t>
  </si>
  <si>
    <t>6406355-41190.00000-0C</t>
  </si>
  <si>
    <t>6406355-41190.00000-0C-CODWR</t>
  </si>
  <si>
    <t>SPARKS WELL 5-13162</t>
  </si>
  <si>
    <t>6406372-43176.00000-0C</t>
  </si>
  <si>
    <t>6406372-43176.00000-0C-CODWR</t>
  </si>
  <si>
    <t>STERLING BEEF W 3-33146</t>
  </si>
  <si>
    <t>6406378-24003.00000-0C</t>
  </si>
  <si>
    <t>6406378-24003.00000-0C-CODWR</t>
  </si>
  <si>
    <t>STERLING E W 1-013690-F</t>
  </si>
  <si>
    <t>6406380-47112.00000-0C</t>
  </si>
  <si>
    <t>6406380-47112.00000-0C-CODWR</t>
  </si>
  <si>
    <t>STERLING 30 WELL</t>
  </si>
  <si>
    <t>Municipal, Industrial, Recreation, Fishery, Fire, Domestic, Other, All Beneficial Uses</t>
  </si>
  <si>
    <t>6406385-56651.00000-0C</t>
  </si>
  <si>
    <t>6406385-56651.00000-0C-CODWR</t>
  </si>
  <si>
    <t>STERLING WELL 14-5493-F</t>
  </si>
  <si>
    <t>6406426-45564.00000-0C</t>
  </si>
  <si>
    <t>6406426-45564.00000-0C-CODWR</t>
  </si>
  <si>
    <t>TAMARACK WELL 10-21245F</t>
  </si>
  <si>
    <t>6406430-45564.00000-0A</t>
  </si>
  <si>
    <t>6406430-45564.00000-0A-CODWR</t>
  </si>
  <si>
    <t>TAMARACK WELL 7-021247-F</t>
  </si>
  <si>
    <t>6406430-45564.00000-0C</t>
  </si>
  <si>
    <t>6406430-45564.00000-0C-CODWR</t>
  </si>
  <si>
    <t>6406434-38990.00000-0C</t>
  </si>
  <si>
    <t>6406434-38990.00000-0C-CODWR</t>
  </si>
  <si>
    <t>TAYLOR WELL 1-4532</t>
  </si>
  <si>
    <t>6406437-41694.00000-0C</t>
  </si>
  <si>
    <t>6406437-41694.00000-0C-CODWR</t>
  </si>
  <si>
    <t>TAYLOR WELL 2-5149-F</t>
  </si>
  <si>
    <t>6406442-38185.00000-0C</t>
  </si>
  <si>
    <t>6406442-38185.00000-0C-CODWR</t>
  </si>
  <si>
    <t>TETSELL WELL 5-20269</t>
  </si>
  <si>
    <t>6406443-44628.00000-0C</t>
  </si>
  <si>
    <t>6406443-44628.00000-0C-CODWR</t>
  </si>
  <si>
    <t>THORNBURG WELL 5868</t>
  </si>
  <si>
    <t>6406444-42337.00000-0C</t>
  </si>
  <si>
    <t>6406444-42337.00000-0C-CODWR</t>
  </si>
  <si>
    <t>THREE CORNERS WELL 25933</t>
  </si>
  <si>
    <t>6406451-27994.00000-0C</t>
  </si>
  <si>
    <t>6406451-27994.00000-0C-CODWR</t>
  </si>
  <si>
    <t>OVID WELL 3-19552F</t>
  </si>
  <si>
    <t>6406453-34956.00000-0C</t>
  </si>
  <si>
    <t>6406453-34956.00000-0C-CODWR</t>
  </si>
  <si>
    <t>TOYNE WELL 1-13628F</t>
  </si>
  <si>
    <t>6406460-38879.00000-0C</t>
  </si>
  <si>
    <t>6406460-38879.00000-0C-CODWR</t>
  </si>
  <si>
    <t>TRANEL WELL 1-19549F</t>
  </si>
  <si>
    <t>6406462-40287.00000-0C</t>
  </si>
  <si>
    <t>6406462-40287.00000-0C-CODWR</t>
  </si>
  <si>
    <t>TRANEL WELL 3-2574-F</t>
  </si>
  <si>
    <t>6406470-40455.00000-0C</t>
  </si>
  <si>
    <t>6406470-40455.00000-0C-CODWR</t>
  </si>
  <si>
    <t>UHL WELL 1-7132</t>
  </si>
  <si>
    <t>6406471-38502.00000-0C</t>
  </si>
  <si>
    <t>6406471-38502.00000-0C-CODWR</t>
  </si>
  <si>
    <t>UHL WELL 2</t>
  </si>
  <si>
    <t>6406475-37985.00000-0C</t>
  </si>
  <si>
    <t>6406475-37985.00000-0C-CODWR</t>
  </si>
  <si>
    <t>6406482-45290.38570-0C</t>
  </si>
  <si>
    <t>6406482-45290.38570-0C-CODWR</t>
  </si>
  <si>
    <t>VAN BERG WELL 1-1170</t>
  </si>
  <si>
    <t>6406492-38568.00000-0C</t>
  </si>
  <si>
    <t>6406492-38568.00000-0C-CODWR</t>
  </si>
  <si>
    <t>WAITLEY WELL 015593</t>
  </si>
  <si>
    <t>6406497-39053.00000-0C</t>
  </si>
  <si>
    <t>6406497-39053.00000-0C-CODWR</t>
  </si>
  <si>
    <t>WEGMAN WELL 1</t>
  </si>
  <si>
    <t>6406500-38475.00000-0C</t>
  </si>
  <si>
    <t>6406500-38475.00000-0C-CODWR</t>
  </si>
  <si>
    <t>WEINSHEIM WELL 1-22129F</t>
  </si>
  <si>
    <t>6406505-38434.00000-0C</t>
  </si>
  <si>
    <t>6406505-38434.00000-0C-CODWR</t>
  </si>
  <si>
    <t>NELSON WELL 1-7287</t>
  </si>
  <si>
    <t>6406517-38531.00000-0C</t>
  </si>
  <si>
    <t>6406517-38531.00000-0C-CODWR</t>
  </si>
  <si>
    <t>WELLENSIEK WELL 2-10177</t>
  </si>
  <si>
    <t>6406529-35564.00000-0C</t>
  </si>
  <si>
    <t>6406529-35564.00000-0C-CODWR</t>
  </si>
  <si>
    <t>WOODHAM WELL 3-13121R</t>
  </si>
  <si>
    <t>6406539-24105.00000-0C</t>
  </si>
  <si>
    <t>6406539-24105.00000-0C-CODWR</t>
  </si>
  <si>
    <t>YOUNGLUND WELL 3 P11399</t>
  </si>
  <si>
    <t>6406552-44925.44925-0C</t>
  </si>
  <si>
    <t>6406552-44925.44925-0C-CODWR</t>
  </si>
  <si>
    <t>STERLING IRR CO WELL A1</t>
  </si>
  <si>
    <t>6406552-55882.44925-0C</t>
  </si>
  <si>
    <t>6406552-55882.44925-0C-CODWR</t>
  </si>
  <si>
    <t>6406552-56779.00000-0C</t>
  </si>
  <si>
    <t>6406552-56779.00000-0C-CODWR</t>
  </si>
  <si>
    <t>6406555-44925.44925-0C</t>
  </si>
  <si>
    <t>6406555-44925.44925-0C-CODWR</t>
  </si>
  <si>
    <t>6406562-41050.00000-0C</t>
  </si>
  <si>
    <t>6406562-41050.00000-0C-CODWR</t>
  </si>
  <si>
    <t>LOVEJOY WELL 1-3599-F</t>
  </si>
  <si>
    <t>6406574-41875.00000-0C</t>
  </si>
  <si>
    <t>6406574-41875.00000-0C-CODWR</t>
  </si>
  <si>
    <t>ZORN ESTATE WELL 2-6024F</t>
  </si>
  <si>
    <t>6406579-53325.53239-0C</t>
  </si>
  <si>
    <t>6406579-53325.53239-0C-CODWR</t>
  </si>
  <si>
    <t>COLUMBINE ACRES L5&amp;8 B1 1ST F WELL</t>
  </si>
  <si>
    <t>6406600-39901.00000-0C</t>
  </si>
  <si>
    <t>6406600-39901.00000-0C-CODWR</t>
  </si>
  <si>
    <t>MESCH STOCK WELL 11427</t>
  </si>
  <si>
    <t>6406623-54421.22279-0C</t>
  </si>
  <si>
    <t>6406623-54421.22279-0C-CODWR</t>
  </si>
  <si>
    <t>MANUELLO WELL 4</t>
  </si>
  <si>
    <t>6406626-35063.00000-0C</t>
  </si>
  <si>
    <t>6406626-35063.00000-0C-CODWR</t>
  </si>
  <si>
    <t>MANUELLO WELL 7-25917-A</t>
  </si>
  <si>
    <t>6406632-59888.00000-0C</t>
  </si>
  <si>
    <t>6406632-59888.00000-0C-CODWR</t>
  </si>
  <si>
    <t>MCENDAFFER STOCK WELL 2</t>
  </si>
  <si>
    <t>6406634-59531.00000-0A</t>
  </si>
  <si>
    <t>6406634-59531.00000-0A-CODWR</t>
  </si>
  <si>
    <t>6406636-59531.00000-0A</t>
  </si>
  <si>
    <t>6406636-59531.00000-0A-CODWR</t>
  </si>
  <si>
    <t>6406656-55882.55843-0C</t>
  </si>
  <si>
    <t>6406656-55882.55843-0C-CODWR</t>
  </si>
  <si>
    <t>STROMBERGER E RCHRG W 6-58705-F</t>
  </si>
  <si>
    <t>6406666-56613.55966-0C</t>
  </si>
  <si>
    <t>6406666-56613.55966-0C-CODWR</t>
  </si>
  <si>
    <t>6406669-57047.00000-0C</t>
  </si>
  <si>
    <t>6406669-57047.00000-0C-CODWR</t>
  </si>
  <si>
    <t>LOWLINE RCHRG W 60535</t>
  </si>
  <si>
    <t>6406685-56002.00000-0A</t>
  </si>
  <si>
    <t>6406685-56002.00000-0A-CODWR</t>
  </si>
  <si>
    <t>6406706-55969.00000-0C</t>
  </si>
  <si>
    <t>6406706-55969.00000-0C-CODWR</t>
  </si>
  <si>
    <t>SPRINGDALE D CO AUG W 59322-F</t>
  </si>
  <si>
    <t>6406721-54237.00000-0C</t>
  </si>
  <si>
    <t>6406721-54237.00000-0C-CODWR</t>
  </si>
  <si>
    <t>HENDERSON-SMITH HEADGATE WELL 6</t>
  </si>
  <si>
    <t>6406726-37205.00000-0C</t>
  </si>
  <si>
    <t>6406726-37205.00000-0C-CODWR</t>
  </si>
  <si>
    <t>6406735-56651.00000-0A</t>
  </si>
  <si>
    <t>6406735-56651.00000-0A-CODWR</t>
  </si>
  <si>
    <t>STERLING ETHANOL PIT 62618-F</t>
  </si>
  <si>
    <t>6406736-56779.00000-0C</t>
  </si>
  <si>
    <t>6406736-56779.00000-0C-CODWR</t>
  </si>
  <si>
    <t>BUFFALO FARMS RCHRG W 2</t>
  </si>
  <si>
    <t>6406739-56834.00000-0C</t>
  </si>
  <si>
    <t>6406739-56834.00000-0C-CODWR</t>
  </si>
  <si>
    <t>THORPE WELL 1-63851-F</t>
  </si>
  <si>
    <t>6406745-55517.48000-0C</t>
  </si>
  <si>
    <t>6406745-55517.48000-0C-CODWR</t>
  </si>
  <si>
    <t>TRAHERN WELL 1</t>
  </si>
  <si>
    <t>6406751-55517.54096-0C</t>
  </si>
  <si>
    <t>6406751-55517.54096-0C-CODWR</t>
  </si>
  <si>
    <t>SUNNY SLOPE WELL 31415</t>
  </si>
  <si>
    <t>6406758-54421.00000-0C</t>
  </si>
  <si>
    <t>6406758-54421.00000-0C-CODWR</t>
  </si>
  <si>
    <t>6406761-54421.00000-0C</t>
  </si>
  <si>
    <t>6406761-54421.00000-0C-CODWR</t>
  </si>
  <si>
    <t>TAMARACK RECHARGE W 7-53441</t>
  </si>
  <si>
    <t>6406762-54421.00000-0C</t>
  </si>
  <si>
    <t>6406762-54421.00000-0C-CODWR</t>
  </si>
  <si>
    <t>TAMARACK RECHARGE W 8-53538</t>
  </si>
  <si>
    <t>6406764-54421.00000-0A</t>
  </si>
  <si>
    <t>6406764-54421.00000-0A-CODWR</t>
  </si>
  <si>
    <t>6406822-55882.55772-0C</t>
  </si>
  <si>
    <t>6406822-55882.55772-0C-CODWR</t>
  </si>
  <si>
    <t>FEHRINGER WELL 58284-F</t>
  </si>
  <si>
    <t>6406832-55152.55069-0C</t>
  </si>
  <si>
    <t>6406832-55152.55069-0C-CODWR</t>
  </si>
  <si>
    <t>COLUMBINE ACRES L9 B1 2ND F WELL</t>
  </si>
  <si>
    <t>6406899-58194.00000-0C</t>
  </si>
  <si>
    <t>6406899-58194.00000-0C-CODWR</t>
  </si>
  <si>
    <t>N E CO JR COL PAWNEE PINES WELL</t>
  </si>
  <si>
    <t>6406912-43002.00000-0C</t>
  </si>
  <si>
    <t>6406912-43002.00000-0C-CODWR</t>
  </si>
  <si>
    <t>HIGHLAND WELL 32190</t>
  </si>
  <si>
    <t>6406915-52125.00000-0C</t>
  </si>
  <si>
    <t>6406915-52125.00000-0C-CODWR</t>
  </si>
  <si>
    <t>ANDERSON WELL 166625</t>
  </si>
  <si>
    <t>6406918-54421.00000-0A</t>
  </si>
  <si>
    <t>6406918-54421.00000-0A-CODWR</t>
  </si>
  <si>
    <t>6406919-54421.00000-0A</t>
  </si>
  <si>
    <t>6406919-54421.00000-0A-CODWR</t>
  </si>
  <si>
    <t>6406921-54421.00000-0A</t>
  </si>
  <si>
    <t>6406921-54421.00000-0A-CODWR</t>
  </si>
  <si>
    <t>TAMARACK RECHARGE W 14</t>
  </si>
  <si>
    <t>6406922-54421.00000-0C</t>
  </si>
  <si>
    <t>6406922-54421.00000-0C-CODWR</t>
  </si>
  <si>
    <t>TAMARACK RECHARGE W 15</t>
  </si>
  <si>
    <t>6406924-54421.00000-0C</t>
  </si>
  <si>
    <t>6406924-54421.00000-0C-CODWR</t>
  </si>
  <si>
    <t>6500510-14173.00000-0C</t>
  </si>
  <si>
    <t>6500510-14173.00000-0C-CODWR</t>
  </si>
  <si>
    <t>LAIRD DITCH</t>
  </si>
  <si>
    <t>6500519-29769.00000-0C</t>
  </si>
  <si>
    <t>6500519-29769.00000-0C-CODWR</t>
  </si>
  <si>
    <t>YOUNT IRR DITCH</t>
  </si>
  <si>
    <t>6500553-45655.45334-0C</t>
  </si>
  <si>
    <t>6500553-45655.45334-0C-CODWR</t>
  </si>
  <si>
    <t>WILSON RIVER PUMP</t>
  </si>
  <si>
    <t>6500563-46110.00000-0C</t>
  </si>
  <si>
    <t>6500563-46110.00000-0C-CODWR</t>
  </si>
  <si>
    <t>WILEY PUMP 1</t>
  </si>
  <si>
    <t>6501501-46890.00000-0C</t>
  </si>
  <si>
    <t>6501501-46890.00000-0C-CODWR</t>
  </si>
  <si>
    <t>BEHRENDSEN SPRING</t>
  </si>
  <si>
    <t>6501505-46749.00000-0C</t>
  </si>
  <si>
    <t>6501505-46749.00000-0C-CODWR</t>
  </si>
  <si>
    <t>CONRAD/ROBERTS SPRING 1</t>
  </si>
  <si>
    <t>6501506-46749.00000-0C</t>
  </si>
  <si>
    <t>6501506-46749.00000-0C-CODWR</t>
  </si>
  <si>
    <t>CONRAD/ROBERTS SPRING 2</t>
  </si>
  <si>
    <t>6501518-46751.21914-0C</t>
  </si>
  <si>
    <t>6501518-46751.21914-0C-CODWR</t>
  </si>
  <si>
    <t>MULLIN RANCH SPRING 5</t>
  </si>
  <si>
    <t>6501519-46751.21914-0C</t>
  </si>
  <si>
    <t>6501519-46751.21914-0C-CODWR</t>
  </si>
  <si>
    <t>MULLIN RANCH SPRING 9</t>
  </si>
  <si>
    <t>6501521-48212.46629-0C</t>
  </si>
  <si>
    <t>6501521-48212.46629-0C-CODWR</t>
  </si>
  <si>
    <t>PETERSON EAST SPG</t>
  </si>
  <si>
    <t>6501524-46750.00000-0C</t>
  </si>
  <si>
    <t>6501524-46750.00000-0C-CODWR</t>
  </si>
  <si>
    <t>6501612-48577.32506-0C</t>
  </si>
  <si>
    <t>6501612-48577.32506-0C-CODWR</t>
  </si>
  <si>
    <t>LINDSEY STOCK DIVR SPRG</t>
  </si>
  <si>
    <t>6503308-54786.00000-0A</t>
  </si>
  <si>
    <t>6503308-54786.00000-0A-CODWR</t>
  </si>
  <si>
    <t>DODGE NORTH POND</t>
  </si>
  <si>
    <t>6505010-46020.42707-0C</t>
  </si>
  <si>
    <t>6505010-46020.42707-0C-CODWR</t>
  </si>
  <si>
    <t>WELL PERMIT 11755-FP</t>
  </si>
  <si>
    <t>6600500-23860.00000-0C</t>
  </si>
  <si>
    <t>6600500-23860.00000-0C-CODWR</t>
  </si>
  <si>
    <t>BAR SEVEN L DITCH NO 1</t>
  </si>
  <si>
    <t>6600504-27102.00000-0C</t>
  </si>
  <si>
    <t>6600504-27102.00000-0C-CODWR</t>
  </si>
  <si>
    <t>MAES FLOOD DITCH</t>
  </si>
  <si>
    <t>6600506-31236.00000-0C</t>
  </si>
  <si>
    <t>6600506-31236.00000-0C-CODWR</t>
  </si>
  <si>
    <t>A F MIZER IRRIG DITCH</t>
  </si>
  <si>
    <t>6600509-35336.00000-0C</t>
  </si>
  <si>
    <t>6600509-35336.00000-0C-CODWR</t>
  </si>
  <si>
    <t>DANIEL VERLADE DITCH 1</t>
  </si>
  <si>
    <t>6600515-34850.00000-0C</t>
  </si>
  <si>
    <t>6600515-34850.00000-0C-CODWR</t>
  </si>
  <si>
    <t>WREN DITCH</t>
  </si>
  <si>
    <t>6602000-40358.00000-0C</t>
  </si>
  <si>
    <t>6602000-40358.00000-0C-CODWR</t>
  </si>
  <si>
    <t>USFS SPRING FS-2-55-023</t>
  </si>
  <si>
    <t>6602008-47663.00000-0C</t>
  </si>
  <si>
    <t>6602008-47663.00000-0C-CODWR</t>
  </si>
  <si>
    <t>USFS SPRING FS-2-62-558</t>
  </si>
  <si>
    <t>6602010-47847.46233-0C</t>
  </si>
  <si>
    <t>6602010-47847.46233-0C-CODWR</t>
  </si>
  <si>
    <t>USFS SPRING FS-2-62-596</t>
  </si>
  <si>
    <t>6602015-47847.46567-0C</t>
  </si>
  <si>
    <t>6602015-47847.46567-0C-CODWR</t>
  </si>
  <si>
    <t>USFS SPRING FS-2-62-601</t>
  </si>
  <si>
    <t>6602028-48028.00000-0C</t>
  </si>
  <si>
    <t>6602028-48028.00000-0C-CODWR</t>
  </si>
  <si>
    <t>USFS SPRING FS-2-62-645</t>
  </si>
  <si>
    <t>6602029-48090.00000-0C</t>
  </si>
  <si>
    <t>6602029-48090.00000-0C-CODWR</t>
  </si>
  <si>
    <t>USFS SPRING FS-2-62-650</t>
  </si>
  <si>
    <t>6602030-44925.22648-0C</t>
  </si>
  <si>
    <t>6602030-44925.22648-0C-CODWR</t>
  </si>
  <si>
    <t>HEADQUARTER SPRINGS</t>
  </si>
  <si>
    <t>6602033-44559.25932-0C</t>
  </si>
  <si>
    <t>6602033-44559.25932-0C-CODWR</t>
  </si>
  <si>
    <t>LIKE SPRING NO  2</t>
  </si>
  <si>
    <t>6602039-44559.25932-0C</t>
  </si>
  <si>
    <t>6602039-44559.25932-0C-CODWR</t>
  </si>
  <si>
    <t>LIKE SPRING NO  8</t>
  </si>
  <si>
    <t>6602042-44559.38350-0C</t>
  </si>
  <si>
    <t>6602042-44559.38350-0C-CODWR</t>
  </si>
  <si>
    <t>REED TRUST SPRING NO 1</t>
  </si>
  <si>
    <t>6602047-45290.20453-0C</t>
  </si>
  <si>
    <t>6602047-45290.20453-0C-CODWR</t>
  </si>
  <si>
    <t>RINCON SPRING</t>
  </si>
  <si>
    <t>6602048-45290.20453-0C</t>
  </si>
  <si>
    <t>6602048-45290.20453-0C-CODWR</t>
  </si>
  <si>
    <t>RINCON POT SPRING</t>
  </si>
  <si>
    <t>6602056-45290.18627-0C</t>
  </si>
  <si>
    <t>6602056-45290.18627-0C-CODWR</t>
  </si>
  <si>
    <t>T (HEART) SPRING</t>
  </si>
  <si>
    <t>6603504-39842.00000-0A</t>
  </si>
  <si>
    <t>6603504-39842.00000-0A-CODWR</t>
  </si>
  <si>
    <t>FS-2-60-173</t>
  </si>
  <si>
    <t>6603506-39505.00000-0A</t>
  </si>
  <si>
    <t>6603506-39505.00000-0A-CODWR</t>
  </si>
  <si>
    <t>FS-2-62-635</t>
  </si>
  <si>
    <t>6603508-39750.00000-0A</t>
  </si>
  <si>
    <t>6603508-39750.00000-0A-CODWR</t>
  </si>
  <si>
    <t>FS-2-62-176</t>
  </si>
  <si>
    <t>6603524-40601.00000-0A</t>
  </si>
  <si>
    <t>6603524-40601.00000-0A-CODWR</t>
  </si>
  <si>
    <t>USFS POND FS-2-60-025</t>
  </si>
  <si>
    <t>6603527-39780.00000-0A</t>
  </si>
  <si>
    <t>6603527-39780.00000-0A-CODWR</t>
  </si>
  <si>
    <t>USFS POND FS-2-60-037</t>
  </si>
  <si>
    <t>6603536-40145.00000-0A</t>
  </si>
  <si>
    <t>6603536-40145.00000-0A-CODWR</t>
  </si>
  <si>
    <t>USFS POND FS-2-60-092</t>
  </si>
  <si>
    <t>6603549-42733.00000-0A</t>
  </si>
  <si>
    <t>6603549-42733.00000-0A-CODWR</t>
  </si>
  <si>
    <t>USFS POND FS-2-60-126</t>
  </si>
  <si>
    <t>6603559-46720.00000-0A</t>
  </si>
  <si>
    <t>6603559-46720.00000-0A-CODWR</t>
  </si>
  <si>
    <t>USFS POND FS-2-60-146</t>
  </si>
  <si>
    <t>6603561-46720.00000-0A</t>
  </si>
  <si>
    <t>6603561-46720.00000-0A-CODWR</t>
  </si>
  <si>
    <t>USFS POND FS-2-60-148</t>
  </si>
  <si>
    <t>6603565-46690.00000-0A</t>
  </si>
  <si>
    <t>6603565-46690.00000-0A-CODWR</t>
  </si>
  <si>
    <t>USFS POND FS-2-60-153</t>
  </si>
  <si>
    <t>6603570-46720.00000-0A</t>
  </si>
  <si>
    <t>6603570-46720.00000-0A-CODWR</t>
  </si>
  <si>
    <t>USFS POND FS-2-60-163</t>
  </si>
  <si>
    <t>6603574-40115.00000-0A</t>
  </si>
  <si>
    <t>6603574-40115.00000-0A-CODWR</t>
  </si>
  <si>
    <t>USFS POND FS-2-60-170</t>
  </si>
  <si>
    <t>6603575-47085.00000-0A</t>
  </si>
  <si>
    <t>6603575-47085.00000-0A-CODWR</t>
  </si>
  <si>
    <t>USFS POND FS-2-60-171</t>
  </si>
  <si>
    <t>6603586-39811.00000-0A</t>
  </si>
  <si>
    <t>6603586-39811.00000-0A-CODWR</t>
  </si>
  <si>
    <t>USFS POND FS-2-62-161</t>
  </si>
  <si>
    <t>6603590-40235.00000-0A</t>
  </si>
  <si>
    <t>6603590-40235.00000-0A-CODWR</t>
  </si>
  <si>
    <t>USFS POND FS-2-62-205</t>
  </si>
  <si>
    <t>6603597-46659.00000-0A</t>
  </si>
  <si>
    <t>6603597-46659.00000-0A-CODWR</t>
  </si>
  <si>
    <t>USFS POND FS-2-62-583</t>
  </si>
  <si>
    <t>6603598-46659.00000-0A</t>
  </si>
  <si>
    <t>6603598-46659.00000-0A-CODWR</t>
  </si>
  <si>
    <t>USFS POND FS-2-62-584</t>
  </si>
  <si>
    <t>6603601-46720.00000-0A</t>
  </si>
  <si>
    <t>6603601-46720.00000-0A-CODWR</t>
  </si>
  <si>
    <t>USFS POND FS-2-62-589</t>
  </si>
  <si>
    <t>6603642-39753.00000-0A</t>
  </si>
  <si>
    <t>6603642-39753.00000-0A-CODWR</t>
  </si>
  <si>
    <t>FS-2-60-016</t>
  </si>
  <si>
    <t>6603648-40084.00000-0A</t>
  </si>
  <si>
    <t>6603648-40084.00000-0A-CODWR</t>
  </si>
  <si>
    <t>FS-2-62-196</t>
  </si>
  <si>
    <t>6603654-47175.00000-0A</t>
  </si>
  <si>
    <t>6603654-47175.00000-0A-CODWR</t>
  </si>
  <si>
    <t>FS-2-62-636</t>
  </si>
  <si>
    <t>6603672-39750.00000-0A</t>
  </si>
  <si>
    <t>6603672-39750.00000-0A-CODWR</t>
  </si>
  <si>
    <t>FS-2-62-644</t>
  </si>
  <si>
    <t>6603678-39505.00000-0A</t>
  </si>
  <si>
    <t>6603678-39505.00000-0A-CODWR</t>
  </si>
  <si>
    <t>FS-2-62-537</t>
  </si>
  <si>
    <t>6603688-39505.00000-0A</t>
  </si>
  <si>
    <t>6603688-39505.00000-0A-CODWR</t>
  </si>
  <si>
    <t>FS-2-62-095</t>
  </si>
  <si>
    <t>6605256-54056.54043-0C</t>
  </si>
  <si>
    <t>6605256-54056.54043-0C-CODWR</t>
  </si>
  <si>
    <t>FALLAS SPRING WELL NO 1</t>
  </si>
  <si>
    <t>6608000-33602.00000-0C</t>
  </si>
  <si>
    <t>6608000-33602.00000-0C-CODWR</t>
  </si>
  <si>
    <t>AUTRY GARDEN WELL NO 7</t>
  </si>
  <si>
    <t>6608002-30315.00000-0C</t>
  </si>
  <si>
    <t>6608002-30315.00000-0C-CODWR</t>
  </si>
  <si>
    <t>AUTRY HQ WELL NO 5</t>
  </si>
  <si>
    <t>6608013-41637.00000-0C</t>
  </si>
  <si>
    <t>6608013-41637.00000-0C-CODWR</t>
  </si>
  <si>
    <t>USFS WELL FS-2-62-157</t>
  </si>
  <si>
    <t>6608099-44925.40785-0C</t>
  </si>
  <si>
    <t>6608099-44925.40785-0C-CODWR</t>
  </si>
  <si>
    <t>MAES WELL NO 6</t>
  </si>
  <si>
    <t>6700505-21857.16710-0C</t>
  </si>
  <si>
    <t>6700505-21857.16710-0C-CODWR</t>
  </si>
  <si>
    <t>BUFFALO CANAL (PUNTNEY)</t>
  </si>
  <si>
    <t>6700515-37069.00000-0C</t>
  </si>
  <si>
    <t>6700515-37069.00000-0C-CODWR</t>
  </si>
  <si>
    <t>6700520-57555.00000-0C</t>
  </si>
  <si>
    <t>6700520-57555.00000-0C-CODWR</t>
  </si>
  <si>
    <t>6700522-35301.32791-0C</t>
  </si>
  <si>
    <t>6700522-35301.32791-0C-CODWR</t>
  </si>
  <si>
    <t>GENOA SPRINGS NO 1</t>
  </si>
  <si>
    <t>6700533-57555.00000-0C</t>
  </si>
  <si>
    <t>6700533-57555.00000-0C-CODWR</t>
  </si>
  <si>
    <t>AMITY CANAL (GOULDS DR)</t>
  </si>
  <si>
    <t>6700535-25123.23847-0C</t>
  </si>
  <si>
    <t>6700535-25123.23847-0C-CODWR</t>
  </si>
  <si>
    <t>W S ELLENGERBER SEEP</t>
  </si>
  <si>
    <t>6700566-35301.35262-0C</t>
  </si>
  <si>
    <t>6700566-35301.35262-0C-CODWR</t>
  </si>
  <si>
    <t>FLOYD VERHOEFF NO 1</t>
  </si>
  <si>
    <t>6700580-25123.23841-0C</t>
  </si>
  <si>
    <t>6700580-25123.23841-0C-CODWR</t>
  </si>
  <si>
    <t>LYVERE DITCH</t>
  </si>
  <si>
    <t>6700587-26451.25394-0C</t>
  </si>
  <si>
    <t>6700587-26451.25394-0C-CODWR</t>
  </si>
  <si>
    <t>W N HUTCHISON DITCH</t>
  </si>
  <si>
    <t>6700610-14499.00000-0C</t>
  </si>
  <si>
    <t>6700610-14499.00000-0C-CODWR</t>
  </si>
  <si>
    <t>6700617-14448.00000-0C</t>
  </si>
  <si>
    <t>6700617-14448.00000-0C-CODWR</t>
  </si>
  <si>
    <t>X-Y IRRIGATING DITCH</t>
  </si>
  <si>
    <t>1889-07-22</t>
  </si>
  <si>
    <t>6700636-35301.32791-0A</t>
  </si>
  <si>
    <t>6700636-35301.32791-0A-CODWR</t>
  </si>
  <si>
    <t>NIENHEUSER DITCH</t>
  </si>
  <si>
    <t>6700697-47481.41389-0C</t>
  </si>
  <si>
    <t>6700697-47481.41389-0C-CODWR</t>
  </si>
  <si>
    <t>BURTON HASS DITCH</t>
  </si>
  <si>
    <t>6700705-47481.38715-0C</t>
  </si>
  <si>
    <t>6700705-47481.38715-0C-CODWR</t>
  </si>
  <si>
    <t>STATE DITCH NO 4</t>
  </si>
  <si>
    <t>6700900-36705.00000-0C</t>
  </si>
  <si>
    <t>6700900-36705.00000-0C-CODWR</t>
  </si>
  <si>
    <t>ROMER W HORSE CREEK PUMP</t>
  </si>
  <si>
    <t>6700903-45290.13149-0C</t>
  </si>
  <si>
    <t>6700903-45290.13149-0C-CODWR</t>
  </si>
  <si>
    <t>JOHNSTON CATTLE REACH</t>
  </si>
  <si>
    <t>6702019-58664.00000-0C</t>
  </si>
  <si>
    <t>6702019-58664.00000-0C-CODWR</t>
  </si>
  <si>
    <t>JOLLY SPRING AREA NO 1</t>
  </si>
  <si>
    <t>6702022-44559.44559-0C</t>
  </si>
  <si>
    <t>6702022-44559.44559-0C-CODWR</t>
  </si>
  <si>
    <t>6702025-44559.42464-0C</t>
  </si>
  <si>
    <t>6702025-44559.42464-0C-CODWR</t>
  </si>
  <si>
    <t>SEEPAGE DITCH PUMP NO 1</t>
  </si>
  <si>
    <t>6702030-17714.00000-0C</t>
  </si>
  <si>
    <t>6702030-17714.00000-0C-CODWR</t>
  </si>
  <si>
    <t>DZURIS SPRING B</t>
  </si>
  <si>
    <t>6702042-44559.38236-0C</t>
  </si>
  <si>
    <t>6702042-44559.38236-0C-CODWR</t>
  </si>
  <si>
    <t>6702043-44559.36645-0C</t>
  </si>
  <si>
    <t>6702043-44559.36645-0C-CODWR</t>
  </si>
  <si>
    <t>6702054-46386.17837-0C</t>
  </si>
  <si>
    <t>6702054-46386.17837-0C-CODWR</t>
  </si>
  <si>
    <t>WURDINGER SPRING</t>
  </si>
  <si>
    <t>1898-11-01</t>
  </si>
  <si>
    <t>6703609-44559.36889-0A</t>
  </si>
  <si>
    <t>6703609-44559.36889-0A-CODWR</t>
  </si>
  <si>
    <t>6702059-46386.45411-0C</t>
  </si>
  <si>
    <t>6702059-46386.45411-0C-CODWR</t>
  </si>
  <si>
    <t>DIMMITT PUMP IRRIG SYSTEM</t>
  </si>
  <si>
    <t>6702500-43829.43660-0C</t>
  </si>
  <si>
    <t>6702500-43829.43660-0C-CODWR</t>
  </si>
  <si>
    <t>THURSTON PIPELINE</t>
  </si>
  <si>
    <t>6703501-44559.43270-0A</t>
  </si>
  <si>
    <t>6703501-44559.43270-0A-CODWR</t>
  </si>
  <si>
    <t>BAR REVERSE RES NO 3</t>
  </si>
  <si>
    <t>6703503-44559.37254-0A</t>
  </si>
  <si>
    <t>6703503-44559.37254-0A-CODWR</t>
  </si>
  <si>
    <t>JOLLY DAM NO L1</t>
  </si>
  <si>
    <t>6703528-47481.35428-0A</t>
  </si>
  <si>
    <t>6703528-47481.35428-0A-CODWR</t>
  </si>
  <si>
    <t>RICKEY POND NO 4</t>
  </si>
  <si>
    <t>6703529-47481.35428-0A</t>
  </si>
  <si>
    <t>6703529-47481.35428-0A-CODWR</t>
  </si>
  <si>
    <t>RICKEY POND NO 5</t>
  </si>
  <si>
    <t>6703545-44559.40907-0A</t>
  </si>
  <si>
    <t>6703545-44559.40907-0A-CODWR</t>
  </si>
  <si>
    <t>JOLLY DAM D</t>
  </si>
  <si>
    <t>6703549-44559.40907-0A</t>
  </si>
  <si>
    <t>6703549-44559.40907-0A-CODWR</t>
  </si>
  <si>
    <t>JOLLY DAM H</t>
  </si>
  <si>
    <t>6703550-44559.40907-0A</t>
  </si>
  <si>
    <t>6703550-44559.40907-0A-CODWR</t>
  </si>
  <si>
    <t>JOLLY DAM I</t>
  </si>
  <si>
    <t>6703608-44559.36889-0A</t>
  </si>
  <si>
    <t>6703608-44559.36889-0A-CODWR</t>
  </si>
  <si>
    <t>6703611-44559.36889-0A</t>
  </si>
  <si>
    <t>6703611-44559.36889-0A-CODWR</t>
  </si>
  <si>
    <t>JOLLY DAM NO  5</t>
  </si>
  <si>
    <t>6703613-44559.36889-0A</t>
  </si>
  <si>
    <t>6703613-44559.36889-0A-CODWR</t>
  </si>
  <si>
    <t>6703618-44559.36889-0A</t>
  </si>
  <si>
    <t>6703618-44559.36889-0A-CODWR</t>
  </si>
  <si>
    <t>JOLLY DAM NO 12</t>
  </si>
  <si>
    <t>6703620-44559.36889-0A</t>
  </si>
  <si>
    <t>6703620-44559.36889-0A-CODWR</t>
  </si>
  <si>
    <t>JOLLY DAM NO 14</t>
  </si>
  <si>
    <t>6703621-44559.36889-0A</t>
  </si>
  <si>
    <t>6703621-44559.36889-0A-CODWR</t>
  </si>
  <si>
    <t>JOLLY DAM NO 15</t>
  </si>
  <si>
    <t>6703628-44559.36889-0A</t>
  </si>
  <si>
    <t>6703628-44559.36889-0A-CODWR</t>
  </si>
  <si>
    <t>JOLLY DAM NO 22</t>
  </si>
  <si>
    <t>6703631-44559.35063-0A</t>
  </si>
  <si>
    <t>6703631-44559.35063-0A-CODWR</t>
  </si>
  <si>
    <t>JOLLY DAM NO 25</t>
  </si>
  <si>
    <t>6703641-44559.35063-0A</t>
  </si>
  <si>
    <t>6703641-44559.35063-0A-CODWR</t>
  </si>
  <si>
    <t>JOLLY DAM NO 35</t>
  </si>
  <si>
    <t>6703648-44559.36889-0A</t>
  </si>
  <si>
    <t>6703648-44559.36889-0A-CODWR</t>
  </si>
  <si>
    <t>6703654-44559.36889-0A</t>
  </si>
  <si>
    <t>6703654-44559.36889-0A-CODWR</t>
  </si>
  <si>
    <t>JOLLY DAM NO 49</t>
  </si>
  <si>
    <t>6703656-44559.36889-0A</t>
  </si>
  <si>
    <t>6703656-44559.36889-0A-CODWR</t>
  </si>
  <si>
    <t>JOLLY DAM NO 51</t>
  </si>
  <si>
    <t>6703657-44559.36889-0A</t>
  </si>
  <si>
    <t>6703657-44559.36889-0A-CODWR</t>
  </si>
  <si>
    <t>JOLLY DAM NO 52</t>
  </si>
  <si>
    <t>6703659-44559.36889-0A</t>
  </si>
  <si>
    <t>6703659-44559.36889-0A-CODWR</t>
  </si>
  <si>
    <t>JOLLY DAM NO 54</t>
  </si>
  <si>
    <t>6703668-44559.36889-0A</t>
  </si>
  <si>
    <t>6703668-44559.36889-0A-CODWR</t>
  </si>
  <si>
    <t>JOLLY DAM NO 63</t>
  </si>
  <si>
    <t>6703669-44559.36889-0A</t>
  </si>
  <si>
    <t>6703669-44559.36889-0A-CODWR</t>
  </si>
  <si>
    <t>JOLLY DAM NO 64</t>
  </si>
  <si>
    <t>6703670-44559.36889-0A</t>
  </si>
  <si>
    <t>6703670-44559.36889-0A-CODWR</t>
  </si>
  <si>
    <t>JOLLY DAM NO 65</t>
  </si>
  <si>
    <t>6703679-44559.37254-0A</t>
  </si>
  <si>
    <t>6703679-44559.37254-0A-CODWR</t>
  </si>
  <si>
    <t>6703680-44559.37254-0A</t>
  </si>
  <si>
    <t>6703680-44559.37254-0A-CODWR</t>
  </si>
  <si>
    <t>JOLLY DAM NO  6</t>
  </si>
  <si>
    <t>6703701-44559.37254-0A</t>
  </si>
  <si>
    <t>6703701-44559.37254-0A-CODWR</t>
  </si>
  <si>
    <t>JOLLY DAM NO 27</t>
  </si>
  <si>
    <t>6703710-44559.37254-0A</t>
  </si>
  <si>
    <t>6703710-44559.37254-0A-CODWR</t>
  </si>
  <si>
    <t>JOLLY DAM NO 36</t>
  </si>
  <si>
    <t>6703712-44559.37254-0A</t>
  </si>
  <si>
    <t>6703712-44559.37254-0A-CODWR</t>
  </si>
  <si>
    <t>JOLLY DAM NO 38</t>
  </si>
  <si>
    <t>6703720-44559.08035-0A</t>
  </si>
  <si>
    <t>6703720-44559.08035-0A-CODWR</t>
  </si>
  <si>
    <t>JOLLY WATER HOLE NO 3</t>
  </si>
  <si>
    <t>6703730-44559.33783-0A</t>
  </si>
  <si>
    <t>6703730-44559.33783-0A-CODWR</t>
  </si>
  <si>
    <t>6703735-46751.46524-0A</t>
  </si>
  <si>
    <t>6703735-46751.46524-0A-CODWR</t>
  </si>
  <si>
    <t>MUNDELL RESERVOIR</t>
  </si>
  <si>
    <t>6703761-39384.00000-0A</t>
  </si>
  <si>
    <t>6703761-39384.00000-0A-CODWR</t>
  </si>
  <si>
    <t>FS-2-55-030</t>
  </si>
  <si>
    <t>6703762-39751.00000-0A</t>
  </si>
  <si>
    <t>6703762-39751.00000-0A-CODWR</t>
  </si>
  <si>
    <t>FS-2-55-042</t>
  </si>
  <si>
    <t>6703764-39566.00000-0A</t>
  </si>
  <si>
    <t>6703764-39566.00000-0A-CODWR</t>
  </si>
  <si>
    <t>FS-2-55-013</t>
  </si>
  <si>
    <t>6703765-40130.00000-0A</t>
  </si>
  <si>
    <t>6703765-40130.00000-0A-CODWR</t>
  </si>
  <si>
    <t>FS-2-55-012</t>
  </si>
  <si>
    <t>6703766-40145.00000-0A</t>
  </si>
  <si>
    <t>6703766-40145.00000-0A-CODWR</t>
  </si>
  <si>
    <t>FS-2-55-011</t>
  </si>
  <si>
    <t>6703771-39581.00000-0A</t>
  </si>
  <si>
    <t>6703771-39581.00000-0A-CODWR</t>
  </si>
  <si>
    <t>FS-2-55-049</t>
  </si>
  <si>
    <t>6703772-37273.00000-0A</t>
  </si>
  <si>
    <t>6703772-37273.00000-0A-CODWR</t>
  </si>
  <si>
    <t>FS-2-55-048</t>
  </si>
  <si>
    <t>6703773-39175.00000-0A</t>
  </si>
  <si>
    <t>6703773-39175.00000-0A-CODWR</t>
  </si>
  <si>
    <t>FS-2-55-035</t>
  </si>
  <si>
    <t>6703898-38197.00000-0A</t>
  </si>
  <si>
    <t>6703898-38197.00000-0A-CODWR</t>
  </si>
  <si>
    <t>CLINGINGSMITH RESERVOIR</t>
  </si>
  <si>
    <t>6705013-42077.00000-0C</t>
  </si>
  <si>
    <t>6705013-42077.00000-0C-CODWR</t>
  </si>
  <si>
    <t>REYHER WELL NO 6</t>
  </si>
  <si>
    <t>6705019-41518.00000-0C</t>
  </si>
  <si>
    <t>6705019-41518.00000-0C-CODWR</t>
  </si>
  <si>
    <t>6705044-38514.00000-0C</t>
  </si>
  <si>
    <t>6705044-38514.00000-0C-CODWR</t>
  </si>
  <si>
    <t>BROYLES WELL NO 3</t>
  </si>
  <si>
    <t>6705053-35301.32791-0C</t>
  </si>
  <si>
    <t>6705053-35301.32791-0C-CODWR</t>
  </si>
  <si>
    <t>6705054-31227.00000-0C</t>
  </si>
  <si>
    <t>6705054-31227.00000-0C-CODWR</t>
  </si>
  <si>
    <t>6705057-40724.00000-0C</t>
  </si>
  <si>
    <t>6705057-40724.00000-0C-CODWR</t>
  </si>
  <si>
    <t>SPADY WELL NO 6</t>
  </si>
  <si>
    <t>6705075-44925.44809-0A</t>
  </si>
  <si>
    <t>6705075-44925.44809-0A-CODWR</t>
  </si>
  <si>
    <t>6705088-37772.00000-0C</t>
  </si>
  <si>
    <t>6705088-37772.00000-0C-CODWR</t>
  </si>
  <si>
    <t>6705091-44559.38193-0C</t>
  </si>
  <si>
    <t>6705091-44559.38193-0C-CODWR</t>
  </si>
  <si>
    <t>SCHULTHEIS WELL NO 13399</t>
  </si>
  <si>
    <t>6705103-38301.00000-0C</t>
  </si>
  <si>
    <t>6705103-38301.00000-0C-CODWR</t>
  </si>
  <si>
    <t>BRAUER WELL NO 1</t>
  </si>
  <si>
    <t>6705108-58013.00000-0C</t>
  </si>
  <si>
    <t>6705108-58013.00000-0C-CODWR</t>
  </si>
  <si>
    <t>HUNTER WELL NO 1</t>
  </si>
  <si>
    <t>6705119-37710.00000-0C</t>
  </si>
  <si>
    <t>6705119-37710.00000-0C-CODWR</t>
  </si>
  <si>
    <t>REYHER WELL NO 1</t>
  </si>
  <si>
    <t>6705122-42010.00000-0C</t>
  </si>
  <si>
    <t>6705122-42010.00000-0C-CODWR</t>
  </si>
  <si>
    <t>BOWMAN WELL NO 6506-F</t>
  </si>
  <si>
    <t>6705132-41802.00000-0C</t>
  </si>
  <si>
    <t>6705132-41802.00000-0C-CODWR</t>
  </si>
  <si>
    <t>VENN WELL NO 2</t>
  </si>
  <si>
    <t>6705139-40292.00000-0C</t>
  </si>
  <si>
    <t>6705139-40292.00000-0C-CODWR</t>
  </si>
  <si>
    <t>RICHARD E MOORE WELL 2</t>
  </si>
  <si>
    <t>6705152-39755.00000-0C</t>
  </si>
  <si>
    <t>6705152-39755.00000-0C-CODWR</t>
  </si>
  <si>
    <t>BURUM WELL NO 1</t>
  </si>
  <si>
    <t>6705154-41721.00000-0C</t>
  </si>
  <si>
    <t>6705154-41721.00000-0C-CODWR</t>
  </si>
  <si>
    <t>BOWLES WELL NO 3</t>
  </si>
  <si>
    <t>6705161-41760.00000-0C</t>
  </si>
  <si>
    <t>6705161-41760.00000-0C-CODWR</t>
  </si>
  <si>
    <t>6705194-41473.00000-0C</t>
  </si>
  <si>
    <t>6705194-41473.00000-0C-CODWR</t>
  </si>
  <si>
    <t>6705195-41473.00000-0C</t>
  </si>
  <si>
    <t>6705195-41473.00000-0C-CODWR</t>
  </si>
  <si>
    <t>ULLOM WELL NO 2</t>
  </si>
  <si>
    <t>6705208-41855.00000-0C</t>
  </si>
  <si>
    <t>6705208-41855.00000-0C-CODWR</t>
  </si>
  <si>
    <t>LAMLE WELL NO 5989-F</t>
  </si>
  <si>
    <t>6705263-35880.00000-0C</t>
  </si>
  <si>
    <t>6705263-35880.00000-0C-CODWR</t>
  </si>
  <si>
    <t>LAMAR WELL NO  7</t>
  </si>
  <si>
    <t>6705265-41211.00000-0C</t>
  </si>
  <si>
    <t>6705265-41211.00000-0C-CODWR</t>
  </si>
  <si>
    <t>LAMAR WELL NO 21</t>
  </si>
  <si>
    <t>6705272-36310.00000-0C</t>
  </si>
  <si>
    <t>6705272-36310.00000-0C-CODWR</t>
  </si>
  <si>
    <t>LAMAR WELL NO  3L</t>
  </si>
  <si>
    <t>Municipal, Power</t>
  </si>
  <si>
    <t>6705279-37559.00000-0C</t>
  </si>
  <si>
    <t>6705279-37559.00000-0C-CODWR</t>
  </si>
  <si>
    <t>LAMAR WELL NO  9L</t>
  </si>
  <si>
    <t>6705343-41545.00000-0C</t>
  </si>
  <si>
    <t>6705343-41545.00000-0C-CODWR</t>
  </si>
  <si>
    <t>RAY WELL NO 4716-F</t>
  </si>
  <si>
    <t>6705395-41456.00000-0C</t>
  </si>
  <si>
    <t>6705395-41456.00000-0C-CODWR</t>
  </si>
  <si>
    <t>BROOKSHIRE WELL 4398-F</t>
  </si>
  <si>
    <t>6705400-40730.00000-0C</t>
  </si>
  <si>
    <t>6705400-40730.00000-0C-CODWR</t>
  </si>
  <si>
    <t>MILLS WELL NO 3261-F</t>
  </si>
  <si>
    <t>6705404-41637.00000-0C</t>
  </si>
  <si>
    <t>6705404-41637.00000-0C-CODWR</t>
  </si>
  <si>
    <t>ETTER WELL NO 4424-F</t>
  </si>
  <si>
    <t>6705405-41490.00000-0C</t>
  </si>
  <si>
    <t>6705405-41490.00000-0C-CODWR</t>
  </si>
  <si>
    <t>SCHLATTER WELL NO 2</t>
  </si>
  <si>
    <t>6705408-41637.00000-0C</t>
  </si>
  <si>
    <t>6705408-41637.00000-0C-CODWR</t>
  </si>
  <si>
    <t>6705410-41484.00000-0C</t>
  </si>
  <si>
    <t>6705410-41484.00000-0C-CODWR</t>
  </si>
  <si>
    <t>SAWYER WELL NO 4488-F</t>
  </si>
  <si>
    <t>6705412-41626.00000-0C</t>
  </si>
  <si>
    <t>6705412-41626.00000-0C-CODWR</t>
  </si>
  <si>
    <t>CRUIKSHANK WELL NO 11</t>
  </si>
  <si>
    <t>6705441-41466.00000-0C</t>
  </si>
  <si>
    <t>6705441-41466.00000-0C-CODWR</t>
  </si>
  <si>
    <t>DAVISON WELL NO 4266-F</t>
  </si>
  <si>
    <t>6705443-42108.00000-0C</t>
  </si>
  <si>
    <t>6705443-42108.00000-0C-CODWR</t>
  </si>
  <si>
    <t>6705458-38502.00000-0C</t>
  </si>
  <si>
    <t>6705458-38502.00000-0C-CODWR</t>
  </si>
  <si>
    <t>REYHER ENTERPRISES NO 3</t>
  </si>
  <si>
    <t>6705459-38873.00000-0C</t>
  </si>
  <si>
    <t>6705459-38873.00000-0C-CODWR</t>
  </si>
  <si>
    <t>6705466-36989.00000-0C</t>
  </si>
  <si>
    <t>6705466-36989.00000-0C-CODWR</t>
  </si>
  <si>
    <t>ELLENBERGER WELL NO 1</t>
  </si>
  <si>
    <t>6705467-41531.00000-0C</t>
  </si>
  <si>
    <t>6705467-41531.00000-0C-CODWR</t>
  </si>
  <si>
    <t>ELLENBERGER WELL NO 3</t>
  </si>
  <si>
    <t>6705479-40394.00000-0C</t>
  </si>
  <si>
    <t>6705479-40394.00000-0C-CODWR</t>
  </si>
  <si>
    <t>BUCHANAN WELL NO 2</t>
  </si>
  <si>
    <t>6705481-37710.00000-0C</t>
  </si>
  <si>
    <t>6705481-37710.00000-0C-CODWR</t>
  </si>
  <si>
    <t>YOUNG WELL NO 7261</t>
  </si>
  <si>
    <t>6705511-28123.00000-0C</t>
  </si>
  <si>
    <t>6705511-28123.00000-0C-CODWR</t>
  </si>
  <si>
    <t>XY RANCH WELL NO 26</t>
  </si>
  <si>
    <t>6705515-37620.00000-0C</t>
  </si>
  <si>
    <t>6705515-37620.00000-0C-CODWR</t>
  </si>
  <si>
    <t>XY RANCH WELL NO  1</t>
  </si>
  <si>
    <t>6705518-42156.00000-0C</t>
  </si>
  <si>
    <t>6705518-42156.00000-0C-CODWR</t>
  </si>
  <si>
    <t>XY RANCH WELL NO 10</t>
  </si>
  <si>
    <t>6705536-36057.00000-0C</t>
  </si>
  <si>
    <t>6705536-36057.00000-0C-CODWR</t>
  </si>
  <si>
    <t>SCHLAGER WELL NO 2</t>
  </si>
  <si>
    <t>6705537-42077.00000-0C</t>
  </si>
  <si>
    <t>6705537-42077.00000-0C-CODWR</t>
  </si>
  <si>
    <t>SCHLAGER WELL NO 3</t>
  </si>
  <si>
    <t>6705543-40656.00000-0C</t>
  </si>
  <si>
    <t>6705543-40656.00000-0C-CODWR</t>
  </si>
  <si>
    <t>HIGBEE WELL NO 3</t>
  </si>
  <si>
    <t>6705591-42282.00000-0C</t>
  </si>
  <si>
    <t>6705591-42282.00000-0C-CODWR</t>
  </si>
  <si>
    <t>HARPER WELL NO 4</t>
  </si>
  <si>
    <t>6705595-42080.00000-0C</t>
  </si>
  <si>
    <t>6705595-42080.00000-0C-CODWR</t>
  </si>
  <si>
    <t>BATES WELL NO 6986-F</t>
  </si>
  <si>
    <t>6705600-46751.42216-0C</t>
  </si>
  <si>
    <t>6705600-46751.42216-0C-CODWR</t>
  </si>
  <si>
    <t>GENE HAMMIT WELL NO 3</t>
  </si>
  <si>
    <t>6705607-42641.00000-0C</t>
  </si>
  <si>
    <t>6705607-42641.00000-0C-CODWR</t>
  </si>
  <si>
    <t>HAMMIT WELL NO  8</t>
  </si>
  <si>
    <t>6705610-42169.00000-0C</t>
  </si>
  <si>
    <t>6705610-42169.00000-0C-CODWR</t>
  </si>
  <si>
    <t>6705617-41729.00000-0C</t>
  </si>
  <si>
    <t>6705617-41729.00000-0C-CODWR</t>
  </si>
  <si>
    <t>RINK WELL NO 2</t>
  </si>
  <si>
    <t>6705629-41608.00000-0C</t>
  </si>
  <si>
    <t>6705629-41608.00000-0C-CODWR</t>
  </si>
  <si>
    <t>MUSICK WELL NO 4898-F</t>
  </si>
  <si>
    <t>6705646-36810.00000-0C</t>
  </si>
  <si>
    <t>6705646-36810.00000-0C-CODWR</t>
  </si>
  <si>
    <t>FLETCHER WELL NO  4</t>
  </si>
  <si>
    <t>6705665-38441.00000-0C</t>
  </si>
  <si>
    <t>6705665-38441.00000-0C-CODWR</t>
  </si>
  <si>
    <t>NEVIUS WELL NO 1</t>
  </si>
  <si>
    <t>6705669-42035.00000-0C</t>
  </si>
  <si>
    <t>6705669-42035.00000-0C-CODWR</t>
  </si>
  <si>
    <t>NEVIUS WELL NO 2</t>
  </si>
  <si>
    <t>6705680-39293.00000-0C</t>
  </si>
  <si>
    <t>6705680-39293.00000-0C-CODWR</t>
  </si>
  <si>
    <t>BOGUSCH WELL NO 1</t>
  </si>
  <si>
    <t>6705685-40391.00000-0C</t>
  </si>
  <si>
    <t>6705685-40391.00000-0C-CODWR</t>
  </si>
  <si>
    <t>LEABERT BRAZELL WELL 3</t>
  </si>
  <si>
    <t>6705697-37717.00000-0C</t>
  </si>
  <si>
    <t>6705697-37717.00000-0C-CODWR</t>
  </si>
  <si>
    <t>WILGER WELL NO 1</t>
  </si>
  <si>
    <t>6705714-38440.00000-0C</t>
  </si>
  <si>
    <t>6705714-38440.00000-0C-CODWR</t>
  </si>
  <si>
    <t>NEVIUS WELL NO 3</t>
  </si>
  <si>
    <t>6705747-37767.00000-0C</t>
  </si>
  <si>
    <t>6705747-37767.00000-0C-CODWR</t>
  </si>
  <si>
    <t>6705750-38470.00000-0C</t>
  </si>
  <si>
    <t>6705750-38470.00000-0C-CODWR</t>
  </si>
  <si>
    <t>TRUST WELL NO 5</t>
  </si>
  <si>
    <t>6705760-44925.38166-0C</t>
  </si>
  <si>
    <t>6705760-44925.38166-0C-CODWR</t>
  </si>
  <si>
    <t>LAMAR WELL NO 10A</t>
  </si>
  <si>
    <t>6705802-37538.00000-0C</t>
  </si>
  <si>
    <t>6705802-37538.00000-0C-CODWR</t>
  </si>
  <si>
    <t>WILLHITE WELL NO 1</t>
  </si>
  <si>
    <t>6705803-43250.00000-0C</t>
  </si>
  <si>
    <t>6705803-43250.00000-0C-CODWR</t>
  </si>
  <si>
    <t>WENDELL WELL NO 1</t>
  </si>
  <si>
    <t>6705829-41925.00000-0C</t>
  </si>
  <si>
    <t>6705829-41925.00000-0C-CODWR</t>
  </si>
  <si>
    <t>BORELLI WELL NO 6372-F</t>
  </si>
  <si>
    <t>6705859-40706.00000-0C</t>
  </si>
  <si>
    <t>6705859-40706.00000-0C-CODWR</t>
  </si>
  <si>
    <t>THOMPSON WELL NO 3190-F</t>
  </si>
  <si>
    <t>6705871-41668.00000-0C</t>
  </si>
  <si>
    <t>6705871-41668.00000-0C-CODWR</t>
  </si>
  <si>
    <t>ANDERSON WELL NO 3</t>
  </si>
  <si>
    <t>6705873-41490.00000-0C</t>
  </si>
  <si>
    <t>6705873-41490.00000-0C-CODWR</t>
  </si>
  <si>
    <t>6705879-42226.00000-0C</t>
  </si>
  <si>
    <t>6705879-42226.00000-0C-CODWR</t>
  </si>
  <si>
    <t>SUN-VUE FARMS WELL NO 3</t>
  </si>
  <si>
    <t>6705904-41412.00000-0C</t>
  </si>
  <si>
    <t>6705904-41412.00000-0C-CODWR</t>
  </si>
  <si>
    <t>QUATTLEBAUM WELL NO 1</t>
  </si>
  <si>
    <t>6705941-40359.00000-0C</t>
  </si>
  <si>
    <t>6705941-40359.00000-0C-CODWR</t>
  </si>
  <si>
    <t>FIECHTER WELL NO 2</t>
  </si>
  <si>
    <t>6705950-41742.00000-0C</t>
  </si>
  <si>
    <t>6705950-41742.00000-0C-CODWR</t>
  </si>
  <si>
    <t>GILBERT WELL NO 5</t>
  </si>
  <si>
    <t>6705962-41819.00000-0C</t>
  </si>
  <si>
    <t>6705962-41819.00000-0C-CODWR</t>
  </si>
  <si>
    <t>WOLLERT WELL</t>
  </si>
  <si>
    <t>6705963-43536.00000-0C</t>
  </si>
  <si>
    <t>6705963-43536.00000-0C-CODWR</t>
  </si>
  <si>
    <t>DAVE WOLLERT SUPP WELL</t>
  </si>
  <si>
    <t>6705965-42065.00000-0C</t>
  </si>
  <si>
    <t>6705965-42065.00000-0C-CODWR</t>
  </si>
  <si>
    <t>WW LAND &amp; CATTLE 6936-E</t>
  </si>
  <si>
    <t>6705966-41437.00000-0C</t>
  </si>
  <si>
    <t>6705966-41437.00000-0C-CODWR</t>
  </si>
  <si>
    <t>TEMPEL WELL NO 1</t>
  </si>
  <si>
    <t>6705971-29340.00000-0C</t>
  </si>
  <si>
    <t>6705971-29340.00000-0C-CODWR</t>
  </si>
  <si>
    <t>SOUDERS WELL NO 4</t>
  </si>
  <si>
    <t>6706022-40084.00000-0C</t>
  </si>
  <si>
    <t>6706022-40084.00000-0C-CODWR</t>
  </si>
  <si>
    <t>POTTER WELL NO 1</t>
  </si>
  <si>
    <t>6706023-42226.00000-0C</t>
  </si>
  <si>
    <t>6706023-42226.00000-0C-CODWR</t>
  </si>
  <si>
    <t>SUN-VUE FARMS WELL NO 4</t>
  </si>
  <si>
    <t>6706061-38715.00000-0C</t>
  </si>
  <si>
    <t>6706061-38715.00000-0C-CODWR</t>
  </si>
  <si>
    <t>6706071-42810.00000-0C</t>
  </si>
  <si>
    <t>6706071-42810.00000-0C-CODWR</t>
  </si>
  <si>
    <t>6706087-34698.00000-0C</t>
  </si>
  <si>
    <t>6706087-34698.00000-0C-CODWR</t>
  </si>
  <si>
    <t>BROWN WELL NO 3</t>
  </si>
  <si>
    <t>6706097-38574.00000-0C</t>
  </si>
  <si>
    <t>6706097-38574.00000-0C-CODWR</t>
  </si>
  <si>
    <t>EADS WELL NO  8</t>
  </si>
  <si>
    <t>6706112-43956.00000-0C</t>
  </si>
  <si>
    <t>6706112-43956.00000-0C-CODWR</t>
  </si>
  <si>
    <t>TALLMAN WELL NO  2</t>
  </si>
  <si>
    <t>6706132-45290.44593-0C</t>
  </si>
  <si>
    <t>6706132-45290.44593-0C-CODWR</t>
  </si>
  <si>
    <t>TALLMAN WELL NO 21</t>
  </si>
  <si>
    <t>6706147-52229.00000-0A</t>
  </si>
  <si>
    <t>6706147-52229.00000-0A-CODWR</t>
  </si>
  <si>
    <t>NEWSHAM D-1 WELL NO 41877F</t>
  </si>
  <si>
    <t>6706154-21857.20209-0C</t>
  </si>
  <si>
    <t>6706154-21857.20209-0C-CODWR</t>
  </si>
  <si>
    <t>6706169-41656.00000-0C</t>
  </si>
  <si>
    <t>6706169-41656.00000-0C-CODWR</t>
  </si>
  <si>
    <t>GIBBS WELL NO 2</t>
  </si>
  <si>
    <t>6706183-41846.00000-0C</t>
  </si>
  <si>
    <t>6706183-41846.00000-0C-CODWR</t>
  </si>
  <si>
    <t>KIT CARSON WELL NO 1</t>
  </si>
  <si>
    <t>6706184-37620.00000-0C</t>
  </si>
  <si>
    <t>6706184-37620.00000-0C-CODWR</t>
  </si>
  <si>
    <t>PRICE WELL NO 1</t>
  </si>
  <si>
    <t>6706191-41651.00000-0C</t>
  </si>
  <si>
    <t>6706191-41651.00000-0C-CODWR</t>
  </si>
  <si>
    <t>6706196-44677.00000-0C</t>
  </si>
  <si>
    <t>6706196-44677.00000-0C-CODWR</t>
  </si>
  <si>
    <t>LOFDAHL WELL NO 16164-F</t>
  </si>
  <si>
    <t>6706211-29219.00000-0C</t>
  </si>
  <si>
    <t>6706211-29219.00000-0C-CODWR</t>
  </si>
  <si>
    <t>HUGO WELL NO 2</t>
  </si>
  <si>
    <t>6706225-39233.00000-0C</t>
  </si>
  <si>
    <t>6706225-39233.00000-0C-CODWR</t>
  </si>
  <si>
    <t>DECHANT WELL NO 2</t>
  </si>
  <si>
    <t>6706228-41502.00000-0C</t>
  </si>
  <si>
    <t>6706228-41502.00000-0C-CODWR</t>
  </si>
  <si>
    <t>JOD RANCH WELL 3A-SIPHON</t>
  </si>
  <si>
    <t>6706256-43178.00000-0C</t>
  </si>
  <si>
    <t>6706256-43178.00000-0C-CODWR</t>
  </si>
  <si>
    <t>TERRELL GRAIN CO WELL 5</t>
  </si>
  <si>
    <t>6706284-36341.00000-0C</t>
  </si>
  <si>
    <t>6706284-36341.00000-0C-CODWR</t>
  </si>
  <si>
    <t>DAVIS SUMP</t>
  </si>
  <si>
    <t>6706291-23010.00000-0C</t>
  </si>
  <si>
    <t>6706291-23010.00000-0C-CODWR</t>
  </si>
  <si>
    <t>HUGO WELL NO 3</t>
  </si>
  <si>
    <t>6706299-36210.00000-0C</t>
  </si>
  <si>
    <t>6706299-36210.00000-0C-CODWR</t>
  </si>
  <si>
    <t>WILLIAM BOETGER WELL (O)</t>
  </si>
  <si>
    <t>6706301-38594.00000-0C</t>
  </si>
  <si>
    <t>6706301-38594.00000-0C-CODWR</t>
  </si>
  <si>
    <t>WIDHALM WELL NO 16022-F</t>
  </si>
  <si>
    <t>6706310-36767.00000-0C</t>
  </si>
  <si>
    <t>6706310-36767.00000-0C-CODWR</t>
  </si>
  <si>
    <t>T CROSS RANCH WELL 11544</t>
  </si>
  <si>
    <t>6706350-36219.00000-0C</t>
  </si>
  <si>
    <t>6706350-36219.00000-0C-CODWR</t>
  </si>
  <si>
    <t>WIDHALM WELL NO RF-959</t>
  </si>
  <si>
    <t>6706351-39897.00000-0C</t>
  </si>
  <si>
    <t>6706351-39897.00000-0C-CODWR</t>
  </si>
  <si>
    <t>CAGE RANCH WELL NO 1</t>
  </si>
  <si>
    <t>6706386-54421.53953-0A</t>
  </si>
  <si>
    <t>6706386-54421.53953-0A-CODWR</t>
  </si>
  <si>
    <t>MCCLAVE-GILL FARMS WELL 1</t>
  </si>
  <si>
    <t>6706386-54421.53953-0C</t>
  </si>
  <si>
    <t>6706386-54421.53953-0C-CODWR</t>
  </si>
  <si>
    <t>6706402-56001.00000-0C</t>
  </si>
  <si>
    <t>6706402-56001.00000-0C-CODWR</t>
  </si>
  <si>
    <t>BEEF CITY CHEYENNE WELL NO 1</t>
  </si>
  <si>
    <t>6706456-57555.00000-0C</t>
  </si>
  <si>
    <t>6706456-57555.00000-0C-CODWR</t>
  </si>
  <si>
    <t>TRI-STATE WG NO 2</t>
  </si>
  <si>
    <t>6706501-39201.00000-0C</t>
  </si>
  <si>
    <t>6706501-39201.00000-0C-CODWR</t>
  </si>
  <si>
    <t>6706507-37451.00000-0C</t>
  </si>
  <si>
    <t>6706507-37451.00000-0C-CODWR</t>
  </si>
  <si>
    <t>FLOREAN POSS WELL NO 4</t>
  </si>
  <si>
    <t>6706516-42733.00000-0C</t>
  </si>
  <si>
    <t>6706516-42733.00000-0C-CODWR</t>
  </si>
  <si>
    <t>TRI-COUNTY ASSOC WELL 1</t>
  </si>
  <si>
    <t>6706526-37913.00000-0C</t>
  </si>
  <si>
    <t>6706526-37913.00000-0C-CODWR</t>
  </si>
  <si>
    <t>HOLLADAY WELL NO 2</t>
  </si>
  <si>
    <t>6706542-35314.00000-0C</t>
  </si>
  <si>
    <t>6706542-35314.00000-0C-CODWR</t>
  </si>
  <si>
    <t>LASATER WELL NO 7</t>
  </si>
  <si>
    <t>6706552-35428.00000-0C</t>
  </si>
  <si>
    <t>6706552-35428.00000-0C-CODWR</t>
  </si>
  <si>
    <t>MATHESON WELL NO  4</t>
  </si>
  <si>
    <t>6706566-38146.00000-0C</t>
  </si>
  <si>
    <t>6706566-38146.00000-0C-CODWR</t>
  </si>
  <si>
    <t>RICHARDSON RANCH SUMP 1</t>
  </si>
  <si>
    <t>6706568-41789.00000-0C</t>
  </si>
  <si>
    <t>6706568-41789.00000-0C-CODWR</t>
  </si>
  <si>
    <t>RICHARDSON WELL NO 1</t>
  </si>
  <si>
    <t>6706570-38593.00000-0C</t>
  </si>
  <si>
    <t>6706570-38593.00000-0C-CODWR</t>
  </si>
  <si>
    <t>RICKART WELL NO 1</t>
  </si>
  <si>
    <t>6706573-42459.00000-0C</t>
  </si>
  <si>
    <t>6706573-42459.00000-0C-CODWR</t>
  </si>
  <si>
    <t>RATLIEF RANCH WELL NO 2</t>
  </si>
  <si>
    <t>6706594-25201.00000-0C</t>
  </si>
  <si>
    <t>6706594-25201.00000-0C-CODWR</t>
  </si>
  <si>
    <t>TUTTLE WELL NO  3</t>
  </si>
  <si>
    <t>6706597-36159.00000-0C</t>
  </si>
  <si>
    <t>6706597-36159.00000-0C-CODWR</t>
  </si>
  <si>
    <t>TUTTLE WELL NO  6</t>
  </si>
  <si>
    <t>6706603-42296.00000-0C</t>
  </si>
  <si>
    <t>6706603-42296.00000-0C-CODWR</t>
  </si>
  <si>
    <t>PREISSER WELL NO 2</t>
  </si>
  <si>
    <t>6708017-43309.00000-0C</t>
  </si>
  <si>
    <t>6708017-43309.00000-0C-CODWR</t>
  </si>
  <si>
    <t>USFS WELL FS-2-55-036</t>
  </si>
  <si>
    <t>6708025-36310.00000-0C</t>
  </si>
  <si>
    <t>6708025-36310.00000-0C-CODWR</t>
  </si>
  <si>
    <t>ASSOCIATION WELL NO  1</t>
  </si>
  <si>
    <t>6708027-36310.00000-0C</t>
  </si>
  <si>
    <t>6708027-36310.00000-0C-CODWR</t>
  </si>
  <si>
    <t>ASSOCIATION WELL NO  3</t>
  </si>
  <si>
    <t>6708039-36310.00000-0C</t>
  </si>
  <si>
    <t>6708039-36310.00000-0C-CODWR</t>
  </si>
  <si>
    <t>ASSOCIATION WELL NO 16</t>
  </si>
  <si>
    <t>6708073-43860.00000-0C</t>
  </si>
  <si>
    <t>6708073-43860.00000-0C-CODWR</t>
  </si>
  <si>
    <t>LESSENDEN WELL NO 2</t>
  </si>
  <si>
    <t>6708074-34788.00000-0C</t>
  </si>
  <si>
    <t>6708074-34788.00000-0C-CODWR</t>
  </si>
  <si>
    <t>GRANADA LUMBER CO WELL 4</t>
  </si>
  <si>
    <t>6708081-29310.00000-0C</t>
  </si>
  <si>
    <t>6708081-29310.00000-0C-CODWR</t>
  </si>
  <si>
    <t>WEISDORFER WELL NO 1</t>
  </si>
  <si>
    <t>6708082-29310.00000-0C</t>
  </si>
  <si>
    <t>6708082-29310.00000-0C-CODWR</t>
  </si>
  <si>
    <t>WEISDORFER WELL NO 2</t>
  </si>
  <si>
    <t>6708089-35063.00000-0C</t>
  </si>
  <si>
    <t>6708089-35063.00000-0C-CODWR</t>
  </si>
  <si>
    <t>CHRONISTER WELL NO 6</t>
  </si>
  <si>
    <t>6708090-35063.00000-0C</t>
  </si>
  <si>
    <t>6708090-35063.00000-0C-CODWR</t>
  </si>
  <si>
    <t>CHRONISTER WELL NO 7</t>
  </si>
  <si>
    <t>6708095-23010.00000-0C</t>
  </si>
  <si>
    <t>6708095-23010.00000-0C-CODWR</t>
  </si>
  <si>
    <t>BROWN WELL NO  5</t>
  </si>
  <si>
    <t>6708102-36889.00000-0C</t>
  </si>
  <si>
    <t>6708102-36889.00000-0C-CODWR</t>
  </si>
  <si>
    <t>BROWN WELL NO 12</t>
  </si>
  <si>
    <t>6708103-36889.00000-0C</t>
  </si>
  <si>
    <t>6708103-36889.00000-0C-CODWR</t>
  </si>
  <si>
    <t>BROWN WELL NO 13</t>
  </si>
  <si>
    <t>6708104-38350.00000-0C</t>
  </si>
  <si>
    <t>6708104-38350.00000-0C-CODWR</t>
  </si>
  <si>
    <t>BROWN WELL NO 14</t>
  </si>
  <si>
    <t>6708107-22279.00000-0C</t>
  </si>
  <si>
    <t>6708107-22279.00000-0C-CODWR</t>
  </si>
  <si>
    <t>KELLEY GRAZING WELL NO 1</t>
  </si>
  <si>
    <t>6708117-44015.00000-0C</t>
  </si>
  <si>
    <t>6708117-44015.00000-0C-CODWR</t>
  </si>
  <si>
    <t>6708135-43280.00000-0C</t>
  </si>
  <si>
    <t>6708135-43280.00000-0C-CODWR</t>
  </si>
  <si>
    <t>DAWSON WELL NO 13</t>
  </si>
  <si>
    <t>6708136-43280.00000-0C</t>
  </si>
  <si>
    <t>6708136-43280.00000-0C-CODWR</t>
  </si>
  <si>
    <t>DAWSON WELL NO 14</t>
  </si>
  <si>
    <t>6708137-42552.00000-0C</t>
  </si>
  <si>
    <t>6708137-42552.00000-0C-CODWR</t>
  </si>
  <si>
    <t>CRUIKSHANK WELL NO 16</t>
  </si>
  <si>
    <t>6708138-25292.00000-0C</t>
  </si>
  <si>
    <t>6708138-25292.00000-0C-CODWR</t>
  </si>
  <si>
    <t>LUNDGREN WELL NO 1</t>
  </si>
  <si>
    <t>6708141-38729.00000-0C</t>
  </si>
  <si>
    <t>6708141-38729.00000-0C-CODWR</t>
  </si>
  <si>
    <t>PEARSON WELL NO 3</t>
  </si>
  <si>
    <t>6708152-27203.00000-0C</t>
  </si>
  <si>
    <t>6708152-27203.00000-0C-CODWR</t>
  </si>
  <si>
    <t>JOHNSON WELL NO  4</t>
  </si>
  <si>
    <t>6708153-25481.00000-0C</t>
  </si>
  <si>
    <t>6708153-25481.00000-0C-CODWR</t>
  </si>
  <si>
    <t>JOHNSON WELL NO  5</t>
  </si>
  <si>
    <t>6708173-31045.00000-0C</t>
  </si>
  <si>
    <t>6708173-31045.00000-0C-CODWR</t>
  </si>
  <si>
    <t>EDER WELL NO 1</t>
  </si>
  <si>
    <t>6708179-37254.00000-0C</t>
  </si>
  <si>
    <t>6708179-37254.00000-0C-CODWR</t>
  </si>
  <si>
    <t>6708185-38715.00000-0C</t>
  </si>
  <si>
    <t>6708185-38715.00000-0C-CODWR</t>
  </si>
  <si>
    <t>MCCORMICK WELL NO 9</t>
  </si>
  <si>
    <t>6708194-43250.00000-0C</t>
  </si>
  <si>
    <t>6708194-43250.00000-0C-CODWR</t>
  </si>
  <si>
    <t>6708202-25774.00000-0C</t>
  </si>
  <si>
    <t>6708202-25774.00000-0C-CODWR</t>
  </si>
  <si>
    <t>HARFERT WELL NO  7</t>
  </si>
  <si>
    <t>6708203-38186.00000-0C</t>
  </si>
  <si>
    <t>6708203-38186.00000-0C-CODWR</t>
  </si>
  <si>
    <t>HARFERT WELL NO  8</t>
  </si>
  <si>
    <t>6708204-37355.00000-0C</t>
  </si>
  <si>
    <t>6708204-37355.00000-0C-CODWR</t>
  </si>
  <si>
    <t>HARFERT WELL NO  9</t>
  </si>
  <si>
    <t>6708205-44665.00000-0C</t>
  </si>
  <si>
    <t>6708205-44665.00000-0C-CODWR</t>
  </si>
  <si>
    <t>HECK WELL</t>
  </si>
  <si>
    <t>6708209-38897.00000-0C</t>
  </si>
  <si>
    <t>6708209-38897.00000-0C-CODWR</t>
  </si>
  <si>
    <t>HASS WELL NO 4</t>
  </si>
  <si>
    <t>6708212-23010.00000-0C</t>
  </si>
  <si>
    <t>6708212-23010.00000-0C-CODWR</t>
  </si>
  <si>
    <t>MARTENS WELL NO 2</t>
  </si>
  <si>
    <t>6708213-24105.00000-0C</t>
  </si>
  <si>
    <t>6708213-24105.00000-0C-CODWR</t>
  </si>
  <si>
    <t>MARTENS WELL NO 3</t>
  </si>
  <si>
    <t>6708226-46020.38293-0C</t>
  </si>
  <si>
    <t>6708226-46020.38293-0C-CODWR</t>
  </si>
  <si>
    <t>MCCANLESS LIVESTOCK WELL</t>
  </si>
  <si>
    <t>6708229-34912.00000-0C</t>
  </si>
  <si>
    <t>6708229-34912.00000-0C-CODWR</t>
  </si>
  <si>
    <t>SCHMIDT WELL NO 5</t>
  </si>
  <si>
    <t>6708231-35295.00000-0C</t>
  </si>
  <si>
    <t>6708231-35295.00000-0C-CODWR</t>
  </si>
  <si>
    <t>SCHMIDT WELL NO 7</t>
  </si>
  <si>
    <t>6708241-39811.00000-0C</t>
  </si>
  <si>
    <t>6708241-39811.00000-0C-CODWR</t>
  </si>
  <si>
    <t>GOLDEN CYCLE WELL NO  5</t>
  </si>
  <si>
    <t>6708242-40176.00000-0C</t>
  </si>
  <si>
    <t>6708242-40176.00000-0C-CODWR</t>
  </si>
  <si>
    <t>GOLDEN CYCLE WELL NO  6</t>
  </si>
  <si>
    <t>6708250-39081.00000-0C</t>
  </si>
  <si>
    <t>6708250-39081.00000-0C-CODWR</t>
  </si>
  <si>
    <t>GOLDEN CYCLE WELL NO 17</t>
  </si>
  <si>
    <t>6708274-44194.00000-0C</t>
  </si>
  <si>
    <t>6708274-44194.00000-0C-CODWR</t>
  </si>
  <si>
    <t>6708281-44314.00000-0C</t>
  </si>
  <si>
    <t>6708281-44314.00000-0C-CODWR</t>
  </si>
  <si>
    <t>GERALD HLATKI WELL NO 4</t>
  </si>
  <si>
    <t>6708287-42191.00000-0C</t>
  </si>
  <si>
    <t>6708287-42191.00000-0C-CODWR</t>
  </si>
  <si>
    <t>6708306-44437.00000-0C</t>
  </si>
  <si>
    <t>6708306-44437.00000-0C-CODWR</t>
  </si>
  <si>
    <t>6708309-43496.00000-0C</t>
  </si>
  <si>
    <t>6708309-43496.00000-0C-CODWR</t>
  </si>
  <si>
    <t>CRAIG WELL NO 15</t>
  </si>
  <si>
    <t>6708327-41176.00000-0C</t>
  </si>
  <si>
    <t>6708327-41176.00000-0C-CODWR</t>
  </si>
  <si>
    <t>COFFMAN WELL NO 5</t>
  </si>
  <si>
    <t>6708336-34332.00000-0C</t>
  </si>
  <si>
    <t>6708336-34332.00000-0C-CODWR</t>
  </si>
  <si>
    <t>SCHAFER WELL NO  3</t>
  </si>
  <si>
    <t>6708338-41202.00000-0C</t>
  </si>
  <si>
    <t>6708338-41202.00000-0C-CODWR</t>
  </si>
  <si>
    <t>SCHAFER WELL NO  5</t>
  </si>
  <si>
    <t>6708345-34332.00000-0C</t>
  </si>
  <si>
    <t>6708345-34332.00000-0C-CODWR</t>
  </si>
  <si>
    <t>SCHAFER WELL NO 12</t>
  </si>
  <si>
    <t>6708358-36524.00000-0C</t>
  </si>
  <si>
    <t>6708358-36524.00000-0C-CODWR</t>
  </si>
  <si>
    <t>FUNK WELL NO 8</t>
  </si>
  <si>
    <t>6708361-41850.00000-0C</t>
  </si>
  <si>
    <t>6708361-41850.00000-0C-CODWR</t>
  </si>
  <si>
    <t>WILLHITE WELL NO 4</t>
  </si>
  <si>
    <t>6708365-42580.00000-0C</t>
  </si>
  <si>
    <t>6708365-42580.00000-0C-CODWR</t>
  </si>
  <si>
    <t>WILLHITE WELL NO 6</t>
  </si>
  <si>
    <t>6708377-28488.00000-0C</t>
  </si>
  <si>
    <t>6708377-28488.00000-0C-CODWR</t>
  </si>
  <si>
    <t>6708381-21914.00000-0C</t>
  </si>
  <si>
    <t>6708381-21914.00000-0C-CODWR</t>
  </si>
  <si>
    <t>6708382-21914.00000-0C</t>
  </si>
  <si>
    <t>6708382-21914.00000-0C-CODWR</t>
  </si>
  <si>
    <t>BURNS WELL NO 3</t>
  </si>
  <si>
    <t>6708389-37193.00000-0C</t>
  </si>
  <si>
    <t>6708389-37193.00000-0C-CODWR</t>
  </si>
  <si>
    <t>CIRBO WELL NO 2</t>
  </si>
  <si>
    <t>6708393-25932.00000-0C</t>
  </si>
  <si>
    <t>6708393-25932.00000-0C-CODWR</t>
  </si>
  <si>
    <t>COMBATTO WELL NO 2</t>
  </si>
  <si>
    <t>6708395-43760.00000-0C</t>
  </si>
  <si>
    <t>6708395-43760.00000-0C-CODWR</t>
  </si>
  <si>
    <t>COOK WELL NO 3</t>
  </si>
  <si>
    <t>6708406-25932.00000-0C</t>
  </si>
  <si>
    <t>6708406-25932.00000-0C-CODWR</t>
  </si>
  <si>
    <t>FUNK WELL NO 1</t>
  </si>
  <si>
    <t>6708420-40791.00000-0C</t>
  </si>
  <si>
    <t>6708420-40791.00000-0C-CODWR</t>
  </si>
  <si>
    <t>GIBBS WELL NO 3</t>
  </si>
  <si>
    <t>6708421-40449.00000-0C</t>
  </si>
  <si>
    <t>6708421-40449.00000-0C-CODWR</t>
  </si>
  <si>
    <t>GIBBS WELL NO 4</t>
  </si>
  <si>
    <t>6708429-36889.00000-0C</t>
  </si>
  <si>
    <t>6708429-36889.00000-0C-CODWR</t>
  </si>
  <si>
    <t>HEVNER WELL NO 3</t>
  </si>
  <si>
    <t>6708452-44498.00000-0C</t>
  </si>
  <si>
    <t>6708452-44498.00000-0C-CODWR</t>
  </si>
  <si>
    <t>JOD RANCH WELL NO 11</t>
  </si>
  <si>
    <t>6708453-36889.00000-0C</t>
  </si>
  <si>
    <t>6708453-36889.00000-0C-CODWR</t>
  </si>
  <si>
    <t>JOD RANCH WELL NO 12</t>
  </si>
  <si>
    <t>6708456-42003.00000-0C</t>
  </si>
  <si>
    <t>6708456-42003.00000-0C-CODWR</t>
  </si>
  <si>
    <t>JOHNSON WELL NO 13</t>
  </si>
  <si>
    <t>6708459-36159.00000-0C</t>
  </si>
  <si>
    <t>6708459-36159.00000-0C-CODWR</t>
  </si>
  <si>
    <t>JOLLY WELL NO 5</t>
  </si>
  <si>
    <t>6708477-36524.00000-0C</t>
  </si>
  <si>
    <t>6708477-36524.00000-0C-CODWR</t>
  </si>
  <si>
    <t>LAVELLE WELL NO 3</t>
  </si>
  <si>
    <t>6708484-25201.00000-0C</t>
  </si>
  <si>
    <t>6708484-25201.00000-0C-CODWR</t>
  </si>
  <si>
    <t>LESSENDEN WELL NO 3</t>
  </si>
  <si>
    <t>6708489-44194.00000-0C</t>
  </si>
  <si>
    <t>6708489-44194.00000-0C-CODWR</t>
  </si>
  <si>
    <t>LOWRY WELL NO  3</t>
  </si>
  <si>
    <t>6708494-33602.00000-0C</t>
  </si>
  <si>
    <t>6708494-33602.00000-0C-CODWR</t>
  </si>
  <si>
    <t>LOWRY WELL NO  8</t>
  </si>
  <si>
    <t>6708495-35063.00000-0C</t>
  </si>
  <si>
    <t>6708495-35063.00000-0C-CODWR</t>
  </si>
  <si>
    <t>LOWRY WELL NO  9</t>
  </si>
  <si>
    <t>6708496-41343.00000-0C</t>
  </si>
  <si>
    <t>6708496-41343.00000-0C-CODWR</t>
  </si>
  <si>
    <t>LOWRY WELL NO 10</t>
  </si>
  <si>
    <t>6708499-29949.00000-0C</t>
  </si>
  <si>
    <t>6708499-29949.00000-0C-CODWR</t>
  </si>
  <si>
    <t>MARTENS WELL NO 5</t>
  </si>
  <si>
    <t>6708502-41969.00000-0C</t>
  </si>
  <si>
    <t>6708502-41969.00000-0C-CODWR</t>
  </si>
  <si>
    <t>MCCORMICK WELL NO 3</t>
  </si>
  <si>
    <t>6708508-36159.00000-0C</t>
  </si>
  <si>
    <t>6708508-36159.00000-0C-CODWR</t>
  </si>
  <si>
    <t>MCCORMICK WELL NO 8</t>
  </si>
  <si>
    <t>6708553-38715.00000-0C</t>
  </si>
  <si>
    <t>6708553-38715.00000-0C-CODWR</t>
  </si>
  <si>
    <t>RAY WELL NO 2</t>
  </si>
  <si>
    <t>6708555-39811.00000-0C</t>
  </si>
  <si>
    <t>6708555-39811.00000-0C-CODWR</t>
  </si>
  <si>
    <t>6708556-32293.00000-0C</t>
  </si>
  <si>
    <t>6708556-32293.00000-0C-CODWR</t>
  </si>
  <si>
    <t>REHM WELL NO 5</t>
  </si>
  <si>
    <t>6708570-26423.00000-0C</t>
  </si>
  <si>
    <t>6708570-26423.00000-0C-CODWR</t>
  </si>
  <si>
    <t>6708574-40716.00000-0C</t>
  </si>
  <si>
    <t>6708574-40716.00000-0C-CODWR</t>
  </si>
  <si>
    <t>SMITH WELL NO 6</t>
  </si>
  <si>
    <t>6708577-35428.00000-0C</t>
  </si>
  <si>
    <t>6708577-35428.00000-0C-CODWR</t>
  </si>
  <si>
    <t>SPLITTER WELL NO 2</t>
  </si>
  <si>
    <t>6708582-38532.00000-0C</t>
  </si>
  <si>
    <t>6708582-38532.00000-0C-CODWR</t>
  </si>
  <si>
    <t>STALFORD WELL L NO 6</t>
  </si>
  <si>
    <t>6708603-36889.00000-0C</t>
  </si>
  <si>
    <t>6708603-36889.00000-0C-CODWR</t>
  </si>
  <si>
    <t>WEBER WELL NO 5</t>
  </si>
  <si>
    <t>6708610-44650.00000-0C</t>
  </si>
  <si>
    <t>6708610-44650.00000-0C-CODWR</t>
  </si>
  <si>
    <t>WEIRICH WELL NO 1</t>
  </si>
  <si>
    <t>6708612-41363.00000-0C</t>
  </si>
  <si>
    <t>6708612-41363.00000-0C-CODWR</t>
  </si>
  <si>
    <t>WEISDORFER WELL NO 3</t>
  </si>
  <si>
    <t>6708616-40542.00000-0C</t>
  </si>
  <si>
    <t>6708616-40542.00000-0C-CODWR</t>
  </si>
  <si>
    <t>WILCOX WELL NO 4</t>
  </si>
  <si>
    <t>6708617-43495.00000-0C</t>
  </si>
  <si>
    <t>6708617-43495.00000-0C-CODWR</t>
  </si>
  <si>
    <t>WILLHITE WELL NO 7</t>
  </si>
  <si>
    <t>6708629-33237.00000-0C</t>
  </si>
  <si>
    <t>6708629-33237.00000-0C-CODWR</t>
  </si>
  <si>
    <t>CHRISTIAN HOME WELL NO 1</t>
  </si>
  <si>
    <t>6708630-43098.00000-0C</t>
  </si>
  <si>
    <t>6708630-43098.00000-0C-CODWR</t>
  </si>
  <si>
    <t>CHRISTIAN HOME WELL NO 2</t>
  </si>
  <si>
    <t>6708683-33237.00000-0C</t>
  </si>
  <si>
    <t>6708683-33237.00000-0C-CODWR</t>
  </si>
  <si>
    <t>UNION PACIFIC RR WELL</t>
  </si>
  <si>
    <t>6800500-29554.11079-0C</t>
  </si>
  <si>
    <t>6800500-29554.11079-0C-CODWR</t>
  </si>
  <si>
    <t>6800506-10713.00000-0C</t>
  </si>
  <si>
    <t>6800506-10713.00000-0C-CODWR</t>
  </si>
  <si>
    <t>BARKER DITCH</t>
  </si>
  <si>
    <t>6800510-29554.12905-0C</t>
  </si>
  <si>
    <t>6800510-29554.12905-0C-CODWR</t>
  </si>
  <si>
    <t>BROOKE DITCH</t>
  </si>
  <si>
    <t>6800511-11597.00000-0C</t>
  </si>
  <si>
    <t>6800511-11597.00000-0C-CODWR</t>
  </si>
  <si>
    <t>6800511-11828.00000-0C</t>
  </si>
  <si>
    <t>6800511-11828.00000-0C-CODWR</t>
  </si>
  <si>
    <t>1882-05-20</t>
  </si>
  <si>
    <t>6800511-29554.11993-0C</t>
  </si>
  <si>
    <t>6800511-29554.11993-0C-CODWR</t>
  </si>
  <si>
    <t>6800526-29554.12875-0C</t>
  </si>
  <si>
    <t>6800526-29554.12875-0C-CODWR</t>
  </si>
  <si>
    <t>6800553-40646.36007-0C</t>
  </si>
  <si>
    <t>6800553-40646.36007-0C-CODWR</t>
  </si>
  <si>
    <t>DISMANT SPG NO 2 P</t>
  </si>
  <si>
    <t>6800556-40646.36007-0C</t>
  </si>
  <si>
    <t>6800556-40646.36007-0C-CODWR</t>
  </si>
  <si>
    <t>DISMANT SPG NO 5 P</t>
  </si>
  <si>
    <t>6800560-29554.28945-0C</t>
  </si>
  <si>
    <t>6800560-29554.28945-0C-CODWR</t>
  </si>
  <si>
    <t>DOELZ DITCH</t>
  </si>
  <si>
    <t>6800561-40646.29405-0C</t>
  </si>
  <si>
    <t>6800561-40646.29405-0C-CODWR</t>
  </si>
  <si>
    <t>DOMKA PIPELINE</t>
  </si>
  <si>
    <t>6800575-24444.19539-0C</t>
  </si>
  <si>
    <t>6800575-24444.19539-0C-CODWR</t>
  </si>
  <si>
    <t>FISHER CREEK DITCH</t>
  </si>
  <si>
    <t>6800598-40646.18463-0C</t>
  </si>
  <si>
    <t>6800598-40646.18463-0C-CODWR</t>
  </si>
  <si>
    <t>HARRISON NO 2 DITCH</t>
  </si>
  <si>
    <t>6800609-10318.00000-0C</t>
  </si>
  <si>
    <t>6800609-10318.00000-0C-CODWR</t>
  </si>
  <si>
    <t>6800609-10360.00000-0C</t>
  </si>
  <si>
    <t>6800609-10360.00000-0C-CODWR</t>
  </si>
  <si>
    <t>6800609-55009.00000-0C</t>
  </si>
  <si>
    <t>6800609-55009.00000-0C-CODWR</t>
  </si>
  <si>
    <t>6800611-24444.22468-0C</t>
  </si>
  <si>
    <t>6800611-24444.22468-0C-CODWR</t>
  </si>
  <si>
    <t>HUGHES LAKE DITCH</t>
  </si>
  <si>
    <t>6800612-29554.10348-0C</t>
  </si>
  <si>
    <t>6800612-29554.10348-0C-CODWR</t>
  </si>
  <si>
    <t>6800613-11232.00000-0C</t>
  </si>
  <si>
    <t>6800613-11232.00000-0C-CODWR</t>
  </si>
  <si>
    <t>HYDE SNEVA DITCH</t>
  </si>
  <si>
    <t>1880-10-01</t>
  </si>
  <si>
    <t>6800620-43967.00000-0C</t>
  </si>
  <si>
    <t>6800620-43967.00000-0C-CODWR</t>
  </si>
  <si>
    <t>JEEP SPRING PL</t>
  </si>
  <si>
    <t>6800623-42525.00000-0C</t>
  </si>
  <si>
    <t>6800623-42525.00000-0C-CODWR</t>
  </si>
  <si>
    <t>JOHNSON PL</t>
  </si>
  <si>
    <t>6800627-43190.00000-0C</t>
  </si>
  <si>
    <t>6800627-43190.00000-0C-CODWR</t>
  </si>
  <si>
    <t>KATES SPG PL</t>
  </si>
  <si>
    <t>6800631-41829.00000-0C</t>
  </si>
  <si>
    <t>6800631-41829.00000-0C-CODWR</t>
  </si>
  <si>
    <t>KINYON D &amp; WTR SUPPLY</t>
  </si>
  <si>
    <t>6800635-26298.00000-0C</t>
  </si>
  <si>
    <t>6800635-26298.00000-0C-CODWR</t>
  </si>
  <si>
    <t>LENORE DITCH</t>
  </si>
  <si>
    <t>6800636-10136.00000-0C</t>
  </si>
  <si>
    <t>6800636-10136.00000-0C-CODWR</t>
  </si>
  <si>
    <t>6800649-43190.00000-0C</t>
  </si>
  <si>
    <t>6800649-43190.00000-0C-CODWR</t>
  </si>
  <si>
    <t>6800650-43752.00000-0C</t>
  </si>
  <si>
    <t>6800650-43752.00000-0C-CODWR</t>
  </si>
  <si>
    <t>MAX EGGER D &amp; WTR SUPPLY</t>
  </si>
  <si>
    <t>6800660-29554.09983-0C</t>
  </si>
  <si>
    <t>6800660-29554.09983-0C-CODWR</t>
  </si>
  <si>
    <t>MIDDLE MILLER DITCH</t>
  </si>
  <si>
    <t>6800666-31350.00000-0C</t>
  </si>
  <si>
    <t>6800666-31350.00000-0C-CODWR</t>
  </si>
  <si>
    <t>MINERAL FARM WTR P-L</t>
  </si>
  <si>
    <t>6800668-16206.00000-0C</t>
  </si>
  <si>
    <t>6800668-16206.00000-0C-CODWR</t>
  </si>
  <si>
    <t>6800669-52230.10683-0C</t>
  </si>
  <si>
    <t>6800669-52230.10683-0C-CODWR</t>
  </si>
  <si>
    <t>6800673-29554.11383-0C</t>
  </si>
  <si>
    <t>6800673-29554.11383-0C-CODWR</t>
  </si>
  <si>
    <t>6800673-40646.25872-0C</t>
  </si>
  <si>
    <t>6800673-40646.25872-0C-CODWR</t>
  </si>
  <si>
    <t>6800675-40646.28428-0C</t>
  </si>
  <si>
    <t>6800675-40646.28428-0C-CODWR</t>
  </si>
  <si>
    <t>NATE CREEK NO 3 DITCH</t>
  </si>
  <si>
    <t>6800692-11140.00000-0C</t>
  </si>
  <si>
    <t>6800692-11140.00000-0C-CODWR</t>
  </si>
  <si>
    <t>6800694-10683.00000-0C</t>
  </si>
  <si>
    <t>6800694-10683.00000-0C-CODWR</t>
  </si>
  <si>
    <t>6800694-29554.13635-0C</t>
  </si>
  <si>
    <t>6800694-29554.13635-0C-CODWR</t>
  </si>
  <si>
    <t>6800699-17085.00000-0C</t>
  </si>
  <si>
    <t>6800699-17085.00000-0C-CODWR</t>
  </si>
  <si>
    <t>PRIVATE DITCH MARTIN</t>
  </si>
  <si>
    <t>1896-10-10</t>
  </si>
  <si>
    <t>6800707-29554.19844-0C</t>
  </si>
  <si>
    <t>6800707-29554.19844-0C-CODWR</t>
  </si>
  <si>
    <t>6800721-39664.00000-0C</t>
  </si>
  <si>
    <t>6800721-39664.00000-0C-CODWR</t>
  </si>
  <si>
    <t>RUFFE WADE DITCH</t>
  </si>
  <si>
    <t>6800722-42689.00000-0C</t>
  </si>
  <si>
    <t>6800722-42689.00000-0C-CODWR</t>
  </si>
  <si>
    <t>SCHEY DITCH</t>
  </si>
  <si>
    <t>6800724-11232.00000-0C</t>
  </si>
  <si>
    <t>6800724-11232.00000-0C-CODWR</t>
  </si>
  <si>
    <t>6800728-20799.15475-0C</t>
  </si>
  <si>
    <t>6800728-20799.15475-0C-CODWR</t>
  </si>
  <si>
    <t>SHORTLINE ALKALI CR</t>
  </si>
  <si>
    <t>6800732-42250.00000-0C</t>
  </si>
  <si>
    <t>6800732-42250.00000-0C-CODWR</t>
  </si>
  <si>
    <t>SILVER SPUR D &amp; W SUPPLY</t>
  </si>
  <si>
    <t>6800736-39582.00000-0C</t>
  </si>
  <si>
    <t>6800736-39582.00000-0C-CODWR</t>
  </si>
  <si>
    <t>SLAFTER DITCH</t>
  </si>
  <si>
    <t>6800738-14533.00000-0C</t>
  </si>
  <si>
    <t>6800738-14533.00000-0C-CODWR</t>
  </si>
  <si>
    <t>6800746-40646.40069-0C</t>
  </si>
  <si>
    <t>6800746-40646.40069-0C-CODWR</t>
  </si>
  <si>
    <t>STADLER-THARP DITCH</t>
  </si>
  <si>
    <t>6800749-12559.00000-0C</t>
  </si>
  <si>
    <t>6800749-12559.00000-0C-CODWR</t>
  </si>
  <si>
    <t>6800750-10014.00000-0C</t>
  </si>
  <si>
    <t>6800750-10014.00000-0C-CODWR</t>
  </si>
  <si>
    <t>STOUGH DITCH</t>
  </si>
  <si>
    <t>6800755-33733.21366-0C</t>
  </si>
  <si>
    <t>6800755-33733.21366-0C-CODWR</t>
  </si>
  <si>
    <t>6800756-24444.22816-0C</t>
  </si>
  <si>
    <t>6800756-24444.22816-0C-CODWR</t>
  </si>
  <si>
    <t>6800757-15171.00000-0C</t>
  </si>
  <si>
    <t>6800757-15171.00000-0C-CODWR</t>
  </si>
  <si>
    <t>6800763-9983.00000-0C</t>
  </si>
  <si>
    <t>6800763-9983.00000-0C-CODWR</t>
  </si>
  <si>
    <t>TRENCHARD DITCH</t>
  </si>
  <si>
    <t>6800763-34515.00000-0C</t>
  </si>
  <si>
    <t>6800763-34515.00000-0C-CODWR</t>
  </si>
  <si>
    <t>6800767-12997.00000-0C</t>
  </si>
  <si>
    <t>6800767-12997.00000-0C-CODWR</t>
  </si>
  <si>
    <t>6800769-40646.39902-0C</t>
  </si>
  <si>
    <t>6800769-40646.39902-0C-CODWR</t>
  </si>
  <si>
    <t>VOGELAAR SPG &amp; PL</t>
  </si>
  <si>
    <t>6800776-29554.12174-0C</t>
  </si>
  <si>
    <t>6800776-29554.12174-0C-CODWR</t>
  </si>
  <si>
    <t>6800799-43752.00000-0C</t>
  </si>
  <si>
    <t>6800799-43752.00000-0C-CODWR</t>
  </si>
  <si>
    <t>ANDREW DITCH &amp; WATER SUP</t>
  </si>
  <si>
    <t>6800802-29554.17776-0C</t>
  </si>
  <si>
    <t>6800802-29554.17776-0C-CODWR</t>
  </si>
  <si>
    <t>BACHELOR MINE&amp;MILL PL</t>
  </si>
  <si>
    <t>1898-09-01</t>
  </si>
  <si>
    <t>6800803-44450.38198-0C</t>
  </si>
  <si>
    <t>6800803-44450.38198-0C-CODWR</t>
  </si>
  <si>
    <t>BAY CITY MILL P A POND</t>
  </si>
  <si>
    <t>6800807-10683.00000-0C</t>
  </si>
  <si>
    <t>6800807-10683.00000-0C-CODWR</t>
  </si>
  <si>
    <t>6800817-33733.25749-0C</t>
  </si>
  <si>
    <t>6800817-33733.25749-0C-CODWR</t>
  </si>
  <si>
    <t>BROWN DITCH NO 271</t>
  </si>
  <si>
    <t>6800826-43052.00000-0C</t>
  </si>
  <si>
    <t>6800826-43052.00000-0C-CODWR</t>
  </si>
  <si>
    <t>BULLINGTON SPG #3 DITCH</t>
  </si>
  <si>
    <t>6800833-45290.18627-0C</t>
  </si>
  <si>
    <t>6800833-45290.18627-0C-CODWR</t>
  </si>
  <si>
    <t>CLOUDBURST SPG &amp; PL</t>
  </si>
  <si>
    <t>6800846-44925.18383-0C</t>
  </si>
  <si>
    <t>6800846-44925.18383-0C-CODWR</t>
  </si>
  <si>
    <t>DAVE SPRING POND</t>
  </si>
  <si>
    <t>6800853-10683.00000-0C</t>
  </si>
  <si>
    <t>6800853-10683.00000-0C-CODWR</t>
  </si>
  <si>
    <t>ELK MEADOWS SPG &amp; P</t>
  </si>
  <si>
    <t>6800871-29554.25018-0C</t>
  </si>
  <si>
    <t>6800871-29554.25018-0C-CODWR</t>
  </si>
  <si>
    <t>HIDDEN TREASURE WATER RT</t>
  </si>
  <si>
    <t>6800899-53910.00000-0C</t>
  </si>
  <si>
    <t>6800899-53910.00000-0C-CODWR</t>
  </si>
  <si>
    <t>SAWTOOTH DEVIL CYN SPG NO4</t>
  </si>
  <si>
    <t>6800910-44925.18383-0C</t>
  </si>
  <si>
    <t>6800910-44925.18383-0C-CODWR</t>
  </si>
  <si>
    <t>PEAK SPRING POND</t>
  </si>
  <si>
    <t>6800922-44559.25688-0C</t>
  </si>
  <si>
    <t>6800922-44559.25688-0C-CODWR</t>
  </si>
  <si>
    <t>SHAWNY SPRING &amp; POND</t>
  </si>
  <si>
    <t>6800923-44559.28244-0C</t>
  </si>
  <si>
    <t>6800923-44559.28244-0C-CODWR</t>
  </si>
  <si>
    <t>SHEPHERD SPRING &amp; PL</t>
  </si>
  <si>
    <t>6800927-33733.18993-0C</t>
  </si>
  <si>
    <t>6800927-33733.18993-0C-CODWR</t>
  </si>
  <si>
    <t>SPENCE SPRING</t>
  </si>
  <si>
    <t>6800931-41469.00000-0C</t>
  </si>
  <si>
    <t>6800931-41469.00000-0C-CODWR</t>
  </si>
  <si>
    <t>SUTTON PIPELINE</t>
  </si>
  <si>
    <t>6800953-33733.31197-0C</t>
  </si>
  <si>
    <t>6800953-33733.31197-0C-CODWR</t>
  </si>
  <si>
    <t>V-4 SPG AKA DAVID SPG</t>
  </si>
  <si>
    <t>6800955-43769.00000-0C</t>
  </si>
  <si>
    <t>6800955-43769.00000-0C-CODWR</t>
  </si>
  <si>
    <t>W HARRIS SPG NO 1 PL</t>
  </si>
  <si>
    <t>6800963-43769.00000-0C</t>
  </si>
  <si>
    <t>6800963-43769.00000-0C-CODWR</t>
  </si>
  <si>
    <t>W HARRIS SO SPG D</t>
  </si>
  <si>
    <t>6800966-43769.00000-0C</t>
  </si>
  <si>
    <t>6800966-43769.00000-0C-CODWR</t>
  </si>
  <si>
    <t>W HARRIS SPG NO5PL</t>
  </si>
  <si>
    <t>6800991-46020.14762-0C</t>
  </si>
  <si>
    <t>6800991-46020.14762-0C-CODWR</t>
  </si>
  <si>
    <t>ERNIE SPRING A SEEP DR</t>
  </si>
  <si>
    <t>6801003-45427.00000-0C</t>
  </si>
  <si>
    <t>6801003-45427.00000-0C-CODWR</t>
  </si>
  <si>
    <t>JOHN HENRY DITCH</t>
  </si>
  <si>
    <t>6801020-47116.46994-0C</t>
  </si>
  <si>
    <t>6801020-47116.46994-0C-CODWR</t>
  </si>
  <si>
    <t>6801022-45290.18627-0C</t>
  </si>
  <si>
    <t>6801022-45290.18627-0C-CODWR</t>
  </si>
  <si>
    <t>MARTIN NO1 SPG PIPELINE</t>
  </si>
  <si>
    <t>6801033-46020.14762-0C</t>
  </si>
  <si>
    <t>6801033-46020.14762-0C-CODWR</t>
  </si>
  <si>
    <t>MINE SPRING NO2</t>
  </si>
  <si>
    <t>6801041-47481.11611-0C</t>
  </si>
  <si>
    <t>6801041-47481.11611-0C-CODWR</t>
  </si>
  <si>
    <t>6801050-46020.14975-0C</t>
  </si>
  <si>
    <t>6801050-46020.14975-0C-CODWR</t>
  </si>
  <si>
    <t>SEAB SPRING PIPELINE</t>
  </si>
  <si>
    <t>6801058-44925.39202-0C</t>
  </si>
  <si>
    <t>6801058-44925.39202-0C-CODWR</t>
  </si>
  <si>
    <t>STEVE SPRING A PIPELINE</t>
  </si>
  <si>
    <t>6801060-46020.14762-0C</t>
  </si>
  <si>
    <t>6801060-46020.14762-0C-CODWR</t>
  </si>
  <si>
    <t>TIN CUP SPRING POND</t>
  </si>
  <si>
    <t>6801073-53910.00000-0C</t>
  </si>
  <si>
    <t>6801073-53910.00000-0C-CODWR</t>
  </si>
  <si>
    <t>SAWTOOTH DEVIL CYN SPG NO6</t>
  </si>
  <si>
    <t>6801085-48234.00000-0C</t>
  </si>
  <si>
    <t>6801085-48234.00000-0C-CODWR</t>
  </si>
  <si>
    <t>BOWSER SPG &amp; WTR SUPPLY</t>
  </si>
  <si>
    <t>6801100-49673.48759-0C</t>
  </si>
  <si>
    <t>6801100-49673.48759-0C-CODWR</t>
  </si>
  <si>
    <t>COYOTE CANYON SPRING D</t>
  </si>
  <si>
    <t>6801106-48942.48577-0C</t>
  </si>
  <si>
    <t>6801106-48942.48577-0C-CODWR</t>
  </si>
  <si>
    <t>GIBSON DITCH SYSTEM #1</t>
  </si>
  <si>
    <t>6801116-48577.46173-0C</t>
  </si>
  <si>
    <t>6801116-48577.46173-0C-CODWR</t>
  </si>
  <si>
    <t>MARKEY SPRING NO5</t>
  </si>
  <si>
    <t>6801118-42108.00000-0C</t>
  </si>
  <si>
    <t>6801118-42108.00000-0C-CODWR</t>
  </si>
  <si>
    <t>MARTIN &amp; RICE D D NO 2</t>
  </si>
  <si>
    <t>6801119-42108.00000-0C</t>
  </si>
  <si>
    <t>6801119-42108.00000-0C-CODWR</t>
  </si>
  <si>
    <t>MARTIN &amp; RICE D D NO 3</t>
  </si>
  <si>
    <t>6801120-50403.49094-0C</t>
  </si>
  <si>
    <t>6801120-50403.49094-0C-CODWR</t>
  </si>
  <si>
    <t>6801121-40502.00000-0C</t>
  </si>
  <si>
    <t>6801121-40502.00000-0C-CODWR</t>
  </si>
  <si>
    <t>MINERAL FARM WTR SUP NO2</t>
  </si>
  <si>
    <t>6801137-49673.30467-0C</t>
  </si>
  <si>
    <t>6801137-49673.30467-0C-CODWR</t>
  </si>
  <si>
    <t>PVR SPRING NO 6</t>
  </si>
  <si>
    <t>6801140-49673.34485-0C</t>
  </si>
  <si>
    <t>6801140-49673.34485-0C-CODWR</t>
  </si>
  <si>
    <t>PVR SPRING NO 9</t>
  </si>
  <si>
    <t>6801145-46020.14762-0C</t>
  </si>
  <si>
    <t>6801145-46020.14762-0C-CODWR</t>
  </si>
  <si>
    <t>RED ROCK SPG NO3 PL</t>
  </si>
  <si>
    <t>6801147-46020.29584-0C</t>
  </si>
  <si>
    <t>6801147-46020.29584-0C-CODWR</t>
  </si>
  <si>
    <t>REVENUE VIRGINIA MINE WW</t>
  </si>
  <si>
    <t>Commercial, Recreation, Fishery, Fire</t>
  </si>
  <si>
    <t>6801171-49869.00000-0C</t>
  </si>
  <si>
    <t>6801171-49869.00000-0C-CODWR</t>
  </si>
  <si>
    <t>BEAVER CREEK SPG NO1</t>
  </si>
  <si>
    <t>6801184-49869.00000-0C</t>
  </si>
  <si>
    <t>6801184-49869.00000-0C-CODWR</t>
  </si>
  <si>
    <t>BEAVER CREEK SPG NO14</t>
  </si>
  <si>
    <t>6801185-49869.00000-0C</t>
  </si>
  <si>
    <t>6801185-49869.00000-0C-CODWR</t>
  </si>
  <si>
    <t>BEAVER CREEK SPG NO15</t>
  </si>
  <si>
    <t>6801186-49869.00000-0C</t>
  </si>
  <si>
    <t>6801186-49869.00000-0C-CODWR</t>
  </si>
  <si>
    <t>BEAVER CREEK SPG NO16</t>
  </si>
  <si>
    <t>6801205-49869.00000-0C</t>
  </si>
  <si>
    <t>6801205-49869.00000-0C-CODWR</t>
  </si>
  <si>
    <t>BEAVER CREEK SPG NO35</t>
  </si>
  <si>
    <t>6801212-14397.00000-0C</t>
  </si>
  <si>
    <t>6801212-14397.00000-0C-CODWR</t>
  </si>
  <si>
    <t>KEYSTONE PUMP</t>
  </si>
  <si>
    <t>6801219-49673.10713-0C</t>
  </si>
  <si>
    <t>6801219-49673.10713-0C-CODWR</t>
  </si>
  <si>
    <t>LISCHKE D COTTONWOOD DVR</t>
  </si>
  <si>
    <t>6801261-57708.30859-0C</t>
  </si>
  <si>
    <t>6801261-57708.30859-0C-CODWR</t>
  </si>
  <si>
    <t>OURAY SPRING NO2</t>
  </si>
  <si>
    <t>6801262-52230.51650-0C</t>
  </si>
  <si>
    <t>6801262-52230.51650-0C-CODWR</t>
  </si>
  <si>
    <t>JHTW SPRING NO 1</t>
  </si>
  <si>
    <t>6801267-40646.38536-0C</t>
  </si>
  <si>
    <t>6801267-40646.38536-0C-CODWR</t>
  </si>
  <si>
    <t>GIBBS PIPELINE NO 2</t>
  </si>
  <si>
    <t>6801268-40646.38536-0C</t>
  </si>
  <si>
    <t>6801268-40646.38536-0C-CODWR</t>
  </si>
  <si>
    <t>GIBBS PIPELINE NO 3</t>
  </si>
  <si>
    <t>6801273-40646.38536-0C</t>
  </si>
  <si>
    <t>6801273-40646.38536-0C-CODWR</t>
  </si>
  <si>
    <t>GIBBS PIPELINE NO 8</t>
  </si>
  <si>
    <t>6801280-52826.00000-0C</t>
  </si>
  <si>
    <t>6801280-52826.00000-0C-CODWR</t>
  </si>
  <si>
    <t>RALPHS SPRING</t>
  </si>
  <si>
    <t>6801283-52595.51989-0C</t>
  </si>
  <si>
    <t>6801283-52595.51989-0C-CODWR</t>
  </si>
  <si>
    <t>S. J. SPRING Q</t>
  </si>
  <si>
    <t>6801327-24444.22468-0C</t>
  </si>
  <si>
    <t>6801327-24444.22468-0C-CODWR</t>
  </si>
  <si>
    <t>HUGHES LAKE PIPELINE</t>
  </si>
  <si>
    <t>6801347-52595.47999-0C</t>
  </si>
  <si>
    <t>6801347-52595.47999-0C-CODWR</t>
  </si>
  <si>
    <t>S. J. SPRING T</t>
  </si>
  <si>
    <t>6801350-53727.00000-0C</t>
  </si>
  <si>
    <t>6801350-53727.00000-0C-CODWR</t>
  </si>
  <si>
    <t>6801358-53325.51347-0C</t>
  </si>
  <si>
    <t>6801358-53325.51347-0C-CODWR</t>
  </si>
  <si>
    <t>PYEATTE DITCH SYSTEM</t>
  </si>
  <si>
    <t>6801370-58074.52439-0C</t>
  </si>
  <si>
    <t>6801370-58074.52439-0C-CODWR</t>
  </si>
  <si>
    <t>CAROL DIVERSION</t>
  </si>
  <si>
    <t>6801393-14001.00000-0C</t>
  </si>
  <si>
    <t>6801393-14001.00000-0C-CODWR</t>
  </si>
  <si>
    <t>PORTLAND CAVE DIVERSION</t>
  </si>
  <si>
    <t>6801411-54421.47634-0C</t>
  </si>
  <si>
    <t>6801411-54421.47634-0C-CODWR</t>
  </si>
  <si>
    <t>MANCUSO SPRING</t>
  </si>
  <si>
    <t>6801413-54786.27498-0C</t>
  </si>
  <si>
    <t>6801413-54786.27498-0C-CODWR</t>
  </si>
  <si>
    <t>BRUCE PHILLIPS SPRING</t>
  </si>
  <si>
    <t>6801425-54725.00000-0C</t>
  </si>
  <si>
    <t>6801425-54725.00000-0C-CODWR</t>
  </si>
  <si>
    <t>BERKEY SPRING NO 1</t>
  </si>
  <si>
    <t>6801427-55517.43981-0C</t>
  </si>
  <si>
    <t>6801427-55517.43981-0C-CODWR</t>
  </si>
  <si>
    <t>CG SAUNDERS DITCH</t>
  </si>
  <si>
    <t>6801455-54229.00000-0C</t>
  </si>
  <si>
    <t>6801455-54229.00000-0C-CODWR</t>
  </si>
  <si>
    <t>6801463-56613.25932-0C</t>
  </si>
  <si>
    <t>6801463-56613.25932-0C-CODWR</t>
  </si>
  <si>
    <t>LOWER CABIN SPRING</t>
  </si>
  <si>
    <t>6801464-55882.55637-0C</t>
  </si>
  <si>
    <t>6801464-55882.55637-0C-CODWR</t>
  </si>
  <si>
    <t>KETTLE GULCH SL DIV1</t>
  </si>
  <si>
    <t>6801468-56978.56887-0C</t>
  </si>
  <si>
    <t>6801468-56978.56887-0C-CODWR</t>
  </si>
  <si>
    <t>CLARKSON SPG NO 1</t>
  </si>
  <si>
    <t>6801478-55882.42612-0C</t>
  </si>
  <si>
    <t>6801478-55882.42612-0C-CODWR</t>
  </si>
  <si>
    <t>7-1 SPRING</t>
  </si>
  <si>
    <t>Storage, Recreation, Stock, Wildlife</t>
  </si>
  <si>
    <t>6801480-57638.00000-0C</t>
  </si>
  <si>
    <t>6801480-57638.00000-0C-CODWR</t>
  </si>
  <si>
    <t>ANGEL RIDGE DRY CREEK PUMP NO1</t>
  </si>
  <si>
    <t>6801481-58034.00000-0C</t>
  </si>
  <si>
    <t>6801481-58034.00000-0C-CODWR</t>
  </si>
  <si>
    <t>OLD CABIN POND DITCH</t>
  </si>
  <si>
    <t>6801490-58804.57190-0C</t>
  </si>
  <si>
    <t>6801490-58804.57190-0C-CODWR</t>
  </si>
  <si>
    <t>RIDGWAY PUMP STATION NO2</t>
  </si>
  <si>
    <t>6801493-59169.58348-0C</t>
  </si>
  <si>
    <t>6801493-59169.58348-0C-CODWR</t>
  </si>
  <si>
    <t>FREESTYLE SPRING</t>
  </si>
  <si>
    <t>6801495-59169.58966-0C</t>
  </si>
  <si>
    <t>6801495-59169.58966-0C-CODWR</t>
  </si>
  <si>
    <t>BUNKHOUSE SPRINGS</t>
  </si>
  <si>
    <t>6801504-11818.00000-0C</t>
  </si>
  <si>
    <t>6801504-11818.00000-0C-CODWR</t>
  </si>
  <si>
    <t>LA CORTE PUMP</t>
  </si>
  <si>
    <t>6803502-58074.52439-0A</t>
  </si>
  <si>
    <t>6803502-58074.52439-0A-CODWR</t>
  </si>
  <si>
    <t>6803569-29554.22864-0A</t>
  </si>
  <si>
    <t>6803569-29554.22864-0A-CODWR</t>
  </si>
  <si>
    <t>JACQUES RES NO 1</t>
  </si>
  <si>
    <t>6803571-29554.22864-0A</t>
  </si>
  <si>
    <t>6803571-29554.22864-0A-CODWR</t>
  </si>
  <si>
    <t>JACQUES RES NO 3</t>
  </si>
  <si>
    <t>6803611-44559.27528-0A</t>
  </si>
  <si>
    <t>6803611-44559.27528-0A-CODWR</t>
  </si>
  <si>
    <t>ONG RESERVOIR</t>
  </si>
  <si>
    <t>6803620-40646.40343-0A</t>
  </si>
  <si>
    <t>6803620-40646.40343-0A-CODWR</t>
  </si>
  <si>
    <t>SKULL LAKE</t>
  </si>
  <si>
    <t>6803640-48212.46978-0A</t>
  </si>
  <si>
    <t>6803640-48212.46978-0A-CODWR</t>
  </si>
  <si>
    <t>JOSSI RESERVOIR</t>
  </si>
  <si>
    <t>6803662-48577.36889-0A</t>
  </si>
  <si>
    <t>6803662-48577.36889-0A-CODWR</t>
  </si>
  <si>
    <t>MULLINS RESERVOIR #3</t>
  </si>
  <si>
    <t>6803675-39036.00000-0A</t>
  </si>
  <si>
    <t>6803675-39036.00000-0A-CODWR</t>
  </si>
  <si>
    <t>Irrigation, Municipal, Industrial, Recreation, Fishery, Stock, Augmentation, Power, Other</t>
  </si>
  <si>
    <t>6803686-51499.51369-0A</t>
  </si>
  <si>
    <t>6803686-51499.51369-0A-CODWR</t>
  </si>
  <si>
    <t>PTARMIGAN LAKE</t>
  </si>
  <si>
    <t>6803690-51134.50921-0A</t>
  </si>
  <si>
    <t>6803690-51134.50921-0A-CODWR</t>
  </si>
  <si>
    <t>S. J. POND NO. 10</t>
  </si>
  <si>
    <t>6803696-51970.00000-0A</t>
  </si>
  <si>
    <t>6803696-51970.00000-0A-CODWR</t>
  </si>
  <si>
    <t>FP GOLF COURSE POND NO3</t>
  </si>
  <si>
    <t>6803697-51970.00000-0A</t>
  </si>
  <si>
    <t>6803697-51970.00000-0A-CODWR</t>
  </si>
  <si>
    <t>FP GOLF COURSE POND NO4</t>
  </si>
  <si>
    <t>6803709-52960.46315-0A</t>
  </si>
  <si>
    <t>6803709-52960.46315-0A-CODWR</t>
  </si>
  <si>
    <t>HEADACHE LAKE</t>
  </si>
  <si>
    <t>6803723-53691.47268-0A</t>
  </si>
  <si>
    <t>6803723-53691.47268-0A-CODWR</t>
  </si>
  <si>
    <t>BRANDING CORNER POND</t>
  </si>
  <si>
    <t>6803724-53965.00000-0A</t>
  </si>
  <si>
    <t>6803724-53965.00000-0A-CODWR</t>
  </si>
  <si>
    <t>TERRACE GROUND POND</t>
  </si>
  <si>
    <t>6803726-53691.47603-0A</t>
  </si>
  <si>
    <t>6803726-53691.47603-0A-CODWR</t>
  </si>
  <si>
    <t>SAWTOOTH POND NO 2</t>
  </si>
  <si>
    <t>6803729-53691.47603-0A</t>
  </si>
  <si>
    <t>6803729-53691.47603-0A-CODWR</t>
  </si>
  <si>
    <t>SAWTOOTH POND NO 5</t>
  </si>
  <si>
    <t>6803743-54422.00000-0A</t>
  </si>
  <si>
    <t>6803743-54422.00000-0A-CODWR</t>
  </si>
  <si>
    <t>ROLLANS POND</t>
  </si>
  <si>
    <t>6803776-49765.00000-0A</t>
  </si>
  <si>
    <t>6803776-49765.00000-0A-CODWR</t>
  </si>
  <si>
    <t>HUFFNAGLE POND E</t>
  </si>
  <si>
    <t>6803790-55590.00000-0A</t>
  </si>
  <si>
    <t>6803790-55590.00000-0A-CODWR</t>
  </si>
  <si>
    <t>MARY'S POND NO 2</t>
  </si>
  <si>
    <t>Augmentation, Wildlife</t>
  </si>
  <si>
    <t>6803792-55152.42824-0A</t>
  </si>
  <si>
    <t>6803792-55152.42824-0A-CODWR</t>
  </si>
  <si>
    <t>COTTONWOOD RESERVOIR</t>
  </si>
  <si>
    <t>6803809-54786.40343-0A</t>
  </si>
  <si>
    <t>6803809-54786.40343-0A-CODWR</t>
  </si>
  <si>
    <t>LOWERY LAKE POND</t>
  </si>
  <si>
    <t>6803812-53910.00000-0A</t>
  </si>
  <si>
    <t>6803812-53910.00000-0A-CODWR</t>
  </si>
  <si>
    <t>SAWTOOTH DEVIL CYN PD 2</t>
  </si>
  <si>
    <t>6803813-53910.00000-0A</t>
  </si>
  <si>
    <t>6803813-53910.00000-0A-CODWR</t>
  </si>
  <si>
    <t>SAWTOOTH DEVIL CYN PD 3</t>
  </si>
  <si>
    <t>6803817-53910.00000-0A</t>
  </si>
  <si>
    <t>6803817-53910.00000-0A-CODWR</t>
  </si>
  <si>
    <t>SAWTOOTH DEVIL CYN PD 7</t>
  </si>
  <si>
    <t>6803823-53910.00000-0A</t>
  </si>
  <si>
    <t>6803823-53910.00000-0A-CODWR</t>
  </si>
  <si>
    <t>SAWTOOTH DEVIL CYN PD 18</t>
  </si>
  <si>
    <t>6803848-55882.53112-0A</t>
  </si>
  <si>
    <t>6803848-55882.53112-0A-CODWR</t>
  </si>
  <si>
    <t>ADDY POND</t>
  </si>
  <si>
    <t>6803856-55882.52109-0A</t>
  </si>
  <si>
    <t>6803856-55882.52109-0A-CODWR</t>
  </si>
  <si>
    <t>7-5P POND</t>
  </si>
  <si>
    <t>6803860-57343.53112-0A</t>
  </si>
  <si>
    <t>6803860-57343.53112-0A-CODWR</t>
  </si>
  <si>
    <t>ANGEL RIDGE RANCH UPPER POND</t>
  </si>
  <si>
    <t>6803864-58804.40176-0A</t>
  </si>
  <si>
    <t>6803864-58804.40176-0A-CODWR</t>
  </si>
  <si>
    <t>GUNN POND</t>
  </si>
  <si>
    <t>6805002-35885.00000-0C</t>
  </si>
  <si>
    <t>6805002-35885.00000-0C-CODWR</t>
  </si>
  <si>
    <t>MCCLURE NO 1 WELL</t>
  </si>
  <si>
    <t>6805005-35989.00000-0C</t>
  </si>
  <si>
    <t>6805005-35989.00000-0C-CODWR</t>
  </si>
  <si>
    <t>BILLY CREEK WELL</t>
  </si>
  <si>
    <t>6805027-42915.00000-0C</t>
  </si>
  <si>
    <t>6805027-42915.00000-0C-CODWR</t>
  </si>
  <si>
    <t>OURAY SANITATION WELL</t>
  </si>
  <si>
    <t>6805028-12905.00000-0C</t>
  </si>
  <si>
    <t>6805028-12905.00000-0C-CODWR</t>
  </si>
  <si>
    <t>WEBER NO 4 WELL</t>
  </si>
  <si>
    <t>6805034-11392.00000-0C</t>
  </si>
  <si>
    <t>6805034-11392.00000-0C-CODWR</t>
  </si>
  <si>
    <t>ASHLEY DOMESTIC WELL</t>
  </si>
  <si>
    <t>6805043-48577.48258-0C</t>
  </si>
  <si>
    <t>6805043-48577.48258-0C-CODWR</t>
  </si>
  <si>
    <t>HILL PIXLER NO 1 WELL</t>
  </si>
  <si>
    <t>6805049-48942.39233-0C</t>
  </si>
  <si>
    <t>6805049-48942.39233-0C-CODWR</t>
  </si>
  <si>
    <t>VOSS 57 WELL</t>
  </si>
  <si>
    <t>6805050-48942.47034-0C</t>
  </si>
  <si>
    <t>6805050-48942.47034-0C-CODWR</t>
  </si>
  <si>
    <t>VOSS 78 WELL</t>
  </si>
  <si>
    <t>6805052-43942.00000-0C</t>
  </si>
  <si>
    <t>6805052-43942.00000-0C-CODWR</t>
  </si>
  <si>
    <t>WEBER NO 2 WELL</t>
  </si>
  <si>
    <t>6805068-50403.50088-0C</t>
  </si>
  <si>
    <t>6805068-50403.50088-0C-CODWR</t>
  </si>
  <si>
    <t>OX-2</t>
  </si>
  <si>
    <t>6805076-51969.00000-0C</t>
  </si>
  <si>
    <t>6805076-51969.00000-0C-CODWR</t>
  </si>
  <si>
    <t>FP WELL NO. 3A</t>
  </si>
  <si>
    <t>6805081-54056.53923-0C</t>
  </si>
  <si>
    <t>6805081-54056.53923-0C-CODWR</t>
  </si>
  <si>
    <t>ELK MOUNTAIN WELL NO. 1</t>
  </si>
  <si>
    <t>6805084-54056.53951-0C</t>
  </si>
  <si>
    <t>6805084-54056.53951-0C-CODWR</t>
  </si>
  <si>
    <t>ELK MOUNTAIN WELL NO.5</t>
  </si>
  <si>
    <t>6807008-20253.00000-0A</t>
  </si>
  <si>
    <t>6807008-20253.00000-0A-CODWR</t>
  </si>
  <si>
    <t>GILLIAM SPR</t>
  </si>
  <si>
    <t>6807021-20253.00000-0A</t>
  </si>
  <si>
    <t>6807021-20253.00000-0A-CODWR</t>
  </si>
  <si>
    <t>BEAVERDAMS R</t>
  </si>
  <si>
    <t>6807027-20253.00000-0A</t>
  </si>
  <si>
    <t>6807027-20253.00000-0A-CODWR</t>
  </si>
  <si>
    <t>GOV SPR W4</t>
  </si>
  <si>
    <t>6807030-20253.00000-0A</t>
  </si>
  <si>
    <t>6807030-20253.00000-0A-CODWR</t>
  </si>
  <si>
    <t>DAVE WOOD 1</t>
  </si>
  <si>
    <t>6807037-20851.00000-0A</t>
  </si>
  <si>
    <t>6807037-20851.00000-0A-CODWR</t>
  </si>
  <si>
    <t>BULL BUL PD</t>
  </si>
  <si>
    <t>6807038-20851.00000-0A</t>
  </si>
  <si>
    <t>6807038-20851.00000-0A-CODWR</t>
  </si>
  <si>
    <t>HORSE PK PD</t>
  </si>
  <si>
    <t>6807498-27865.00000-0C</t>
  </si>
  <si>
    <t>6807498-27865.00000-0C-CODWR</t>
  </si>
  <si>
    <t>LAKE COMO</t>
  </si>
  <si>
    <t>6808334-57708.51654-0C</t>
  </si>
  <si>
    <t>6808334-57708.51654-0C-CODWR</t>
  </si>
  <si>
    <t>RIDGWAY RES EXCHANGE PLAN</t>
  </si>
  <si>
    <t>6900513-32232.00000-0C</t>
  </si>
  <si>
    <t>6900513-32232.00000-0C-CODWR</t>
  </si>
  <si>
    <t>MELVIN A IRR DITCH</t>
  </si>
  <si>
    <t>6900515-40413.00000-0C</t>
  </si>
  <si>
    <t>6900515-40413.00000-0C-CODWR</t>
  </si>
  <si>
    <t>6900520-15372.12225-0C</t>
  </si>
  <si>
    <t>6900520-15372.12225-0C-CODWR</t>
  </si>
  <si>
    <t>PINE ARROYA DITCH</t>
  </si>
  <si>
    <t>1883-06-21</t>
  </si>
  <si>
    <t>6900520-15372.13975-0C</t>
  </si>
  <si>
    <t>6900520-15372.13975-0C-CODWR</t>
  </si>
  <si>
    <t>6900530-47377.00000-0C</t>
  </si>
  <si>
    <t>6900530-47377.00000-0C-CODWR</t>
  </si>
  <si>
    <t>SAN MIGUEL DITCH</t>
  </si>
  <si>
    <t>6900534-48212.41902-0C</t>
  </si>
  <si>
    <t>6900534-48212.41902-0C-CODWR</t>
  </si>
  <si>
    <t>HALLIDAY SPRING</t>
  </si>
  <si>
    <t>6900535-48212.48077-0C</t>
  </si>
  <si>
    <t>6900535-48212.48077-0C-CODWR</t>
  </si>
  <si>
    <t>6905000-42733.00000-0C</t>
  </si>
  <si>
    <t>6905000-42733.00000-0C-CODWR</t>
  </si>
  <si>
    <t>JOES WELL</t>
  </si>
  <si>
    <t>7000500-27132.27059-0C</t>
  </si>
  <si>
    <t>7000500-27132.27059-0C-CODWR</t>
  </si>
  <si>
    <t>ALTENBERN DITCH</t>
  </si>
  <si>
    <t>7000505-13191.00000-0C</t>
  </si>
  <si>
    <t>7000505-13191.00000-0C-CODWR</t>
  </si>
  <si>
    <t>1886-02-11</t>
  </si>
  <si>
    <t>7000513-27132.27059-0C</t>
  </si>
  <si>
    <t>7000513-27132.27059-0C-CODWR</t>
  </si>
  <si>
    <t>7000518-23324.22035-0C</t>
  </si>
  <si>
    <t>7000518-23324.22035-0C-CODWR</t>
  </si>
  <si>
    <t>CISSNA DITCH NO 1</t>
  </si>
  <si>
    <t>7000521-13308.00000-0C</t>
  </si>
  <si>
    <t>7000521-13308.00000-0C-CODWR</t>
  </si>
  <si>
    <t>7000529-12863.00000-0C</t>
  </si>
  <si>
    <t>7000529-12863.00000-0C-CODWR</t>
  </si>
  <si>
    <t>1885-03-20</t>
  </si>
  <si>
    <t>7000530-27132.27059-0C</t>
  </si>
  <si>
    <t>7000530-27132.27059-0C-CODWR</t>
  </si>
  <si>
    <t>7000531-34419.22811-0C</t>
  </si>
  <si>
    <t>7000531-34419.22811-0C-CODWR</t>
  </si>
  <si>
    <t>7000544-13587.00000-0C</t>
  </si>
  <si>
    <t>7000544-13587.00000-0C-CODWR</t>
  </si>
  <si>
    <t>GERRICKE DITCH</t>
  </si>
  <si>
    <t>1887-03-14</t>
  </si>
  <si>
    <t>7000561-27132.27059-0C</t>
  </si>
  <si>
    <t>7000561-27132.27059-0C-CODWR</t>
  </si>
  <si>
    <t>LONG GULCH DITCH NO 1</t>
  </si>
  <si>
    <t>7000562-24089.18212-0C</t>
  </si>
  <si>
    <t>7000562-24089.18212-0C-CODWR</t>
  </si>
  <si>
    <t>LONG GULCH DITCH NO 2</t>
  </si>
  <si>
    <t>1899-11-11</t>
  </si>
  <si>
    <t>7000565-13649.00000-0C</t>
  </si>
  <si>
    <t>7000565-13649.00000-0C-CODWR</t>
  </si>
  <si>
    <t>LOVELESS DITCH</t>
  </si>
  <si>
    <t>7000566-23728.23145-0C</t>
  </si>
  <si>
    <t>7000566-23728.23145-0C-CODWR</t>
  </si>
  <si>
    <t>7000572-12955.00000-0C</t>
  </si>
  <si>
    <t>7000572-12955.00000-0C-CODWR</t>
  </si>
  <si>
    <t>7000578-27132.27059-0C</t>
  </si>
  <si>
    <t>7000578-27132.27059-0C-CODWR</t>
  </si>
  <si>
    <t>PARKES DITCH</t>
  </si>
  <si>
    <t>7000580-12477.00000-0C</t>
  </si>
  <si>
    <t>7000580-12477.00000-0C-CODWR</t>
  </si>
  <si>
    <t>1884-02-28</t>
  </si>
  <si>
    <t>7000580-27132.27059-0C</t>
  </si>
  <si>
    <t>7000580-27132.27059-0C-CODWR</t>
  </si>
  <si>
    <t>7000584-13195.00000-0C</t>
  </si>
  <si>
    <t>7000584-13195.00000-0C-CODWR</t>
  </si>
  <si>
    <t>ROAN CREEK NO 3 DITCH</t>
  </si>
  <si>
    <t>7000590-27132.27059-0C</t>
  </si>
  <si>
    <t>7000590-27132.27059-0C-CODWR</t>
  </si>
  <si>
    <t>SHORT GULCH DITCH</t>
  </si>
  <si>
    <t>7000597-27132.27059-0C</t>
  </si>
  <si>
    <t>7000597-27132.27059-0C-CODWR</t>
  </si>
  <si>
    <t>VAN CLEAVE DITCH</t>
  </si>
  <si>
    <t>7000603-55318.00000-0C</t>
  </si>
  <si>
    <t>7000603-55318.00000-0C-CODWR</t>
  </si>
  <si>
    <t>SCOTT DITCH CNR ENLARGE</t>
  </si>
  <si>
    <t>7000613-45655.38715-0C</t>
  </si>
  <si>
    <t>7000613-45655.38715-0C-CODWR</t>
  </si>
  <si>
    <t>BRENNAN SPG NO 1 &amp; POND</t>
  </si>
  <si>
    <t>7000620-44925.42369-0C</t>
  </si>
  <si>
    <t>7000620-44925.42369-0C-CODWR</t>
  </si>
  <si>
    <t>FIRST WATER SPRING</t>
  </si>
  <si>
    <t>7000632-44925.42369-0C</t>
  </si>
  <si>
    <t>7000632-44925.42369-0C-CODWR</t>
  </si>
  <si>
    <t>SHEEP CORRAL SPRING</t>
  </si>
  <si>
    <t>7003502-55882.54939-0A</t>
  </si>
  <si>
    <t>7003502-55882.54939-0A-CODWR</t>
  </si>
  <si>
    <t>MCKAY FORK POND</t>
  </si>
  <si>
    <t>Commercial, Fishery, Fire, Stock, Wildlife</t>
  </si>
  <si>
    <t>7003509-55757.00000-0A</t>
  </si>
  <si>
    <t>7003509-55757.00000-0A-CODWR</t>
  </si>
  <si>
    <t>CNR POND NO 7</t>
  </si>
  <si>
    <t>7003608-47477.00000-0A</t>
  </si>
  <si>
    <t>7003608-47477.00000-0A-CODWR</t>
  </si>
  <si>
    <t>TRAIL GULCH RES ALT PT</t>
  </si>
  <si>
    <t>7003614-52819.00000-0A</t>
  </si>
  <si>
    <t>7003614-52819.00000-0A-CODWR</t>
  </si>
  <si>
    <t>COOPER POND NO 1</t>
  </si>
  <si>
    <t>7003620-53020.00000-0A</t>
  </si>
  <si>
    <t>7003620-53020.00000-0A-CODWR</t>
  </si>
  <si>
    <t>7003622-53020.00000-0A</t>
  </si>
  <si>
    <t>7003622-53020.00000-0A-CODWR</t>
  </si>
  <si>
    <t>FURR POND NO 3</t>
  </si>
  <si>
    <t>7003630-53020.00000-0A</t>
  </si>
  <si>
    <t>7003630-53020.00000-0A-CODWR</t>
  </si>
  <si>
    <t>FURR POND NO 11</t>
  </si>
  <si>
    <t>7003630-55241.00000-0A</t>
  </si>
  <si>
    <t>7003630-55241.00000-0A-CODWR</t>
  </si>
  <si>
    <t>7003632-53020.00000-0A</t>
  </si>
  <si>
    <t>7003632-53020.00000-0A-CODWR</t>
  </si>
  <si>
    <t>FURR POND NO 13</t>
  </si>
  <si>
    <t>7004017-52819.00000-0A</t>
  </si>
  <si>
    <t>7004017-52819.00000-0A-CODWR</t>
  </si>
  <si>
    <t>WALLS POND NO.1</t>
  </si>
  <si>
    <t>7005026-45290.30846-0C</t>
  </si>
  <si>
    <t>7005026-45290.30846-0C-CODWR</t>
  </si>
  <si>
    <t>BRUSH MOUNTAIN SPG NO 8</t>
  </si>
  <si>
    <t>7005028-44559.27545-0C</t>
  </si>
  <si>
    <t>7005028-44559.27545-0C-CODWR</t>
  </si>
  <si>
    <t>7005046-44559.27545-0C</t>
  </si>
  <si>
    <t>7005046-44559.27545-0C-CODWR</t>
  </si>
  <si>
    <t>KAISER SPRING</t>
  </si>
  <si>
    <t>7005053-44559.32506-0C</t>
  </si>
  <si>
    <t>7005053-44559.32506-0C-CODWR</t>
  </si>
  <si>
    <t>NASH SPRING NO 4</t>
  </si>
  <si>
    <t>7005055-44194.23892-0C</t>
  </si>
  <si>
    <t>7005055-44194.23892-0C-CODWR</t>
  </si>
  <si>
    <t>7005068-45290.30846-0C</t>
  </si>
  <si>
    <t>7005068-45290.30846-0C-CODWR</t>
  </si>
  <si>
    <t>SKINNER RIDGE SPG NO 10</t>
  </si>
  <si>
    <t>7005069-45290.30846-0C</t>
  </si>
  <si>
    <t>7005069-45290.30846-0C-CODWR</t>
  </si>
  <si>
    <t>SKINNER RIDGE SPG NO 11</t>
  </si>
  <si>
    <t>7005086-44559.25049-0C</t>
  </si>
  <si>
    <t>7005086-44559.25049-0C-CODWR</t>
  </si>
  <si>
    <t>TIMBER GULCH SPRING</t>
  </si>
  <si>
    <t>7005087-44559.27545-0C</t>
  </si>
  <si>
    <t>7005087-44559.27545-0C-CODWR</t>
  </si>
  <si>
    <t>TUNNEL SPRING</t>
  </si>
  <si>
    <t>7005089-40358.00000-0C</t>
  </si>
  <si>
    <t>7005089-40358.00000-0C-CODWR</t>
  </si>
  <si>
    <t>WHATLEY WELL NO 4</t>
  </si>
  <si>
    <t>7005090-52960.52749-0C</t>
  </si>
  <si>
    <t>7005090-52960.52749-0C-CODWR</t>
  </si>
  <si>
    <t>7005105-45322.00000-0C</t>
  </si>
  <si>
    <t>7005105-45322.00000-0C-CODWR</t>
  </si>
  <si>
    <t>LOGAN WASH MINE NO 3-C</t>
  </si>
  <si>
    <t>7005112-47481.25780-0C</t>
  </si>
  <si>
    <t>7005112-47481.25780-0C-CODWR</t>
  </si>
  <si>
    <t>NORTH DRY FORK SPG NO 1</t>
  </si>
  <si>
    <t>7005116-48212.48120-0C</t>
  </si>
  <si>
    <t>7005116-48212.48120-0C-CODWR</t>
  </si>
  <si>
    <t>ANNIE GREEN SPRING</t>
  </si>
  <si>
    <t>7005118-48212.48120-0C</t>
  </si>
  <si>
    <t>7005118-48212.48120-0C-CODWR</t>
  </si>
  <si>
    <t>BOGGY SPRING</t>
  </si>
  <si>
    <t>7005126-48212.48120-0C</t>
  </si>
  <si>
    <t>7005126-48212.48120-0C-CODWR</t>
  </si>
  <si>
    <t>SNOW SNAKE SPRING</t>
  </si>
  <si>
    <t>7005132-48212.48120-0C</t>
  </si>
  <si>
    <t>7005132-48212.48120-0C-CODWR</t>
  </si>
  <si>
    <t>MUD LOGGER SPRING</t>
  </si>
  <si>
    <t>7005136-48577.48333-0C</t>
  </si>
  <si>
    <t>7005136-48577.48333-0C-CODWR</t>
  </si>
  <si>
    <t>PACIFIC SPRING NO 2</t>
  </si>
  <si>
    <t>7005144-51499.33024-0C</t>
  </si>
  <si>
    <t>7005144-51499.33024-0C-CODWR</t>
  </si>
  <si>
    <t>7005145-48577.48333-0C</t>
  </si>
  <si>
    <t>7005145-48577.48333-0C-CODWR</t>
  </si>
  <si>
    <t>7005146-48942.48777-0C</t>
  </si>
  <si>
    <t>7005146-48942.48777-0C-CODWR</t>
  </si>
  <si>
    <t>CITIES SERVICE SPG 03</t>
  </si>
  <si>
    <t>7005155-52230.52031-0C</t>
  </si>
  <si>
    <t>7005155-52230.52031-0C-CODWR</t>
  </si>
  <si>
    <t>CITIES SERVICE SPG 22</t>
  </si>
  <si>
    <t>7005156-48942.48777-0C</t>
  </si>
  <si>
    <t>7005156-48942.48777-0C-CODWR</t>
  </si>
  <si>
    <t>7005158-48942.48777-0C</t>
  </si>
  <si>
    <t>7005158-48942.48777-0C-CODWR</t>
  </si>
  <si>
    <t>CITIES SERVICE SPG 40</t>
  </si>
  <si>
    <t>7005168-48577.48448-0C</t>
  </si>
  <si>
    <t>7005168-48577.48448-0C-CODWR</t>
  </si>
  <si>
    <t>BLOOD SPRING</t>
  </si>
  <si>
    <t>7005176-48577.48448-0C</t>
  </si>
  <si>
    <t>7005176-48577.48448-0C-CODWR</t>
  </si>
  <si>
    <t>KARR SPRING</t>
  </si>
  <si>
    <t>7005196-48759.00000-0C</t>
  </si>
  <si>
    <t>7005196-48759.00000-0C-CODWR</t>
  </si>
  <si>
    <t>GETTY SPRING 10G</t>
  </si>
  <si>
    <t>7005200-48759.00000-0C</t>
  </si>
  <si>
    <t>7005200-48759.00000-0C-CODWR</t>
  </si>
  <si>
    <t>GETTY SPRING 11D</t>
  </si>
  <si>
    <t>7005201-48759.00000-0C</t>
  </si>
  <si>
    <t>7005201-48759.00000-0C-CODWR</t>
  </si>
  <si>
    <t>GETTY SPRING 11E</t>
  </si>
  <si>
    <t>7005206-48759.00000-0C</t>
  </si>
  <si>
    <t>7005206-48759.00000-0C-CODWR</t>
  </si>
  <si>
    <t>GETTY SPRING 13A</t>
  </si>
  <si>
    <t>7005217-48759.00000-0C</t>
  </si>
  <si>
    <t>7005217-48759.00000-0C-CODWR</t>
  </si>
  <si>
    <t>GETTY SPRING 15B</t>
  </si>
  <si>
    <t>7005233-49308.48791-0C</t>
  </si>
  <si>
    <t>7005233-49308.48791-0C-CODWR</t>
  </si>
  <si>
    <t>BLM SPRING 183-22</t>
  </si>
  <si>
    <t>7005238-49308.48786-0C</t>
  </si>
  <si>
    <t>7005238-49308.48786-0C-CODWR</t>
  </si>
  <si>
    <t>BLM SPRING 183-10</t>
  </si>
  <si>
    <t>7005242-49308.48790-0C</t>
  </si>
  <si>
    <t>7005242-49308.48790-0C-CODWR</t>
  </si>
  <si>
    <t>BLM SPRING 183-17</t>
  </si>
  <si>
    <t>7005245-49308.48827-0C</t>
  </si>
  <si>
    <t>7005245-49308.48827-0C-CODWR</t>
  </si>
  <si>
    <t>BLM SPRING 185-49</t>
  </si>
  <si>
    <t>7005246-50403.41099-0C</t>
  </si>
  <si>
    <t>7005246-50403.41099-0C-CODWR</t>
  </si>
  <si>
    <t>SHELL SPRING NO 1</t>
  </si>
  <si>
    <t>7005249-51499.27199-0C</t>
  </si>
  <si>
    <t>7005249-51499.27199-0C-CODWR</t>
  </si>
  <si>
    <t>AIRPLANE SPRING NO 2</t>
  </si>
  <si>
    <t>7005253-27865.00000-0C</t>
  </si>
  <si>
    <t>7005253-27865.00000-0C-CODWR</t>
  </si>
  <si>
    <t>7005256-27865.00000-0C</t>
  </si>
  <si>
    <t>7005256-27865.00000-0C-CODWR</t>
  </si>
  <si>
    <t>BLM 4TH WATER SPRING - B</t>
  </si>
  <si>
    <t>7005257-27865.00000-0C</t>
  </si>
  <si>
    <t>7005257-27865.00000-0C-CODWR</t>
  </si>
  <si>
    <t>BORREGO SPRING</t>
  </si>
  <si>
    <t>7005275-27865.00000-0C</t>
  </si>
  <si>
    <t>7005275-27865.00000-0C-CODWR</t>
  </si>
  <si>
    <t>7005282-52230.29219-0C</t>
  </si>
  <si>
    <t>7005282-52230.29219-0C-CODWR</t>
  </si>
  <si>
    <t>NAKED SPRING</t>
  </si>
  <si>
    <t>7005285-52230.31776-0C</t>
  </si>
  <si>
    <t>7005285-52230.31776-0C-CODWR</t>
  </si>
  <si>
    <t>BLM HOMESTEAD SPRING</t>
  </si>
  <si>
    <t>7005292-55882.54573-0C</t>
  </si>
  <si>
    <t>7005292-55882.54573-0C-CODWR</t>
  </si>
  <si>
    <t>7005305-55517.47847-0C</t>
  </si>
  <si>
    <t>7005305-55517.47847-0C-CODWR</t>
  </si>
  <si>
    <t>HIGH LONESOME SPRING NO. 1</t>
  </si>
  <si>
    <t>Commercial, Recreation, Fishery, Domestic, Other, Wildlife</t>
  </si>
  <si>
    <t>7100510-30667.15538-0C</t>
  </si>
  <si>
    <t>7100510-30667.15538-0C-CODWR</t>
  </si>
  <si>
    <t>UNNAMED DITCH OR P-L</t>
  </si>
  <si>
    <t>1892-07-16</t>
  </si>
  <si>
    <t>7100521-11444.00000-0C</t>
  </si>
  <si>
    <t>7100521-11444.00000-0C-CODWR</t>
  </si>
  <si>
    <t>7100522-43261.42988-0C</t>
  </si>
  <si>
    <t>7100522-43261.42988-0C-CODWR</t>
  </si>
  <si>
    <t>DENNY SPRING &amp; PIPELINE</t>
  </si>
  <si>
    <t>7100522-47116.46932-0C</t>
  </si>
  <si>
    <t>7100522-47116.46932-0C-CODWR</t>
  </si>
  <si>
    <t>7100533-43261.16071-0C</t>
  </si>
  <si>
    <t>7100533-43261.16071-0C-CODWR</t>
  </si>
  <si>
    <t>FALLS CREEK PL NO 1</t>
  </si>
  <si>
    <t>7100547-11079.00000-0C</t>
  </si>
  <si>
    <t>7100547-11079.00000-0C-CODWR</t>
  </si>
  <si>
    <t>Irrigation, Industrial, Domestic, Stock, Augmentation</t>
  </si>
  <si>
    <t>7100555-15372.14336-0C</t>
  </si>
  <si>
    <t>7100555-15372.14336-0C-CODWR</t>
  </si>
  <si>
    <t>7100561-25292.00000-0C</t>
  </si>
  <si>
    <t>7100561-25292.00000-0C-CODWR</t>
  </si>
  <si>
    <t>LAWRENCE E ROGERS DITCH</t>
  </si>
  <si>
    <t>7100563-16436.00000-0C</t>
  </si>
  <si>
    <t>7100563-16436.00000-0C-CODWR</t>
  </si>
  <si>
    <t>7100573-11323.00000-0C</t>
  </si>
  <si>
    <t>7100573-11323.00000-0C-CODWR</t>
  </si>
  <si>
    <t>7100590-44194.44015-0C</t>
  </si>
  <si>
    <t>7100590-44194.44015-0C-CODWR</t>
  </si>
  <si>
    <t>ROGERS PUMP DIVERSION</t>
  </si>
  <si>
    <t>7100592-18124.00000-0C</t>
  </si>
  <si>
    <t>7100592-18124.00000-0C-CODWR</t>
  </si>
  <si>
    <t>ROUBIDOUX DITCH</t>
  </si>
  <si>
    <t>7100609-30667.23175-0C</t>
  </si>
  <si>
    <t>7100609-30667.23175-0C-CODWR</t>
  </si>
  <si>
    <t>7100646-47481.47478-0C</t>
  </si>
  <si>
    <t>7100646-47481.47478-0C-CODWR</t>
  </si>
  <si>
    <t>CASH HOUSE SPRING</t>
  </si>
  <si>
    <t>7100649-47847.41454-0C</t>
  </si>
  <si>
    <t>7100649-47847.41454-0C-CODWR</t>
  </si>
  <si>
    <t>GREEN #1 SPRING</t>
  </si>
  <si>
    <t>7100664-49564.00000-0C</t>
  </si>
  <si>
    <t>7100664-49564.00000-0C-CODWR</t>
  </si>
  <si>
    <t>7100679-52960.48385-0C</t>
  </si>
  <si>
    <t>7100679-52960.48385-0C-CODWR</t>
  </si>
  <si>
    <t>BIG CANYON SPRING</t>
  </si>
  <si>
    <t>7100685-52960.49492-0C</t>
  </si>
  <si>
    <t>7100685-52960.49492-0C-CODWR</t>
  </si>
  <si>
    <t>SPUD PATCH SPRING</t>
  </si>
  <si>
    <t>7100689-54056.29584-0C</t>
  </si>
  <si>
    <t>7100689-54056.29584-0C-CODWR</t>
  </si>
  <si>
    <t>OVERALL SPRING</t>
  </si>
  <si>
    <t>7100696-55517.55152-0C</t>
  </si>
  <si>
    <t>7100696-55517.55152-0C-CODWR</t>
  </si>
  <si>
    <t>NELSON SPRING</t>
  </si>
  <si>
    <t>7100698-55517.53691-0C</t>
  </si>
  <si>
    <t>7100698-55517.53691-0C-CODWR</t>
  </si>
  <si>
    <t>OLSON SPRING</t>
  </si>
  <si>
    <t>7100715-55664.00000-0C</t>
  </si>
  <si>
    <t>7100715-55664.00000-0C-CODWR</t>
  </si>
  <si>
    <t>DUNTON RIVER PUMP NO. 1</t>
  </si>
  <si>
    <t>7100717-56978.27865-0C</t>
  </si>
  <si>
    <t>7100717-56978.27865-0C-CODWR</t>
  </si>
  <si>
    <t>7101912-49137.00000-0C</t>
  </si>
  <si>
    <t>7101912-49137.00000-0C-CODWR</t>
  </si>
  <si>
    <t>7103603-20055.00000-0A</t>
  </si>
  <si>
    <t>7103603-20055.00000-0A-CODWR</t>
  </si>
  <si>
    <t>A M PUETT RESERVOIR</t>
  </si>
  <si>
    <t>7103614-15127.00000-0C</t>
  </si>
  <si>
    <t>7103614-15127.00000-0C-CODWR</t>
  </si>
  <si>
    <t>7103614-15372.15066-0C</t>
  </si>
  <si>
    <t>7103614-15372.15066-0C-CODWR</t>
  </si>
  <si>
    <t>7103614-16557.00000-0C</t>
  </si>
  <si>
    <t>7103614-16557.00000-0C-CODWR</t>
  </si>
  <si>
    <t>7103614-21275.00000-0C</t>
  </si>
  <si>
    <t>7103614-21275.00000-0C-CODWR</t>
  </si>
  <si>
    <t>7103786-49673.48477-0A</t>
  </si>
  <si>
    <t>7103786-49673.48477-0A-CODWR</t>
  </si>
  <si>
    <t>7103802-58074.43098-0A</t>
  </si>
  <si>
    <t>7103802-58074.43098-0A-CODWR</t>
  </si>
  <si>
    <t>BRADY RESERVOIR</t>
  </si>
  <si>
    <t>7104673-13113.00000-0C</t>
  </si>
  <si>
    <t>7104673-13113.00000-0C-CODWR</t>
  </si>
  <si>
    <t>7105029-38898.00000-0C</t>
  </si>
  <si>
    <t>7105029-38898.00000-0C-CODWR</t>
  </si>
  <si>
    <t>SMITTY WELL</t>
  </si>
  <si>
    <t>7105032-37985.00000-0C</t>
  </si>
  <si>
    <t>7105032-37985.00000-0C-CODWR</t>
  </si>
  <si>
    <t>STONER LODGE WELL</t>
  </si>
  <si>
    <t>7105036-44559.42248-0C</t>
  </si>
  <si>
    <t>7105036-44559.42248-0C-CODWR</t>
  </si>
  <si>
    <t>MONTEZUMA WTR CO WELL #2</t>
  </si>
  <si>
    <t>7105045-40389.00000-0C</t>
  </si>
  <si>
    <t>7105045-40389.00000-0C-CODWR</t>
  </si>
  <si>
    <t>M V I C WELL</t>
  </si>
  <si>
    <t>7105056-49308.48791-0C</t>
  </si>
  <si>
    <t>7105056-49308.48791-0C-CODWR</t>
  </si>
  <si>
    <t>MCPHEE CAMPGROUND W # 1</t>
  </si>
  <si>
    <t>7200502-37418.00000-0C</t>
  </si>
  <si>
    <t>7200502-37418.00000-0C-CODWR</t>
  </si>
  <si>
    <t>7200503-34419.27528-0C</t>
  </si>
  <si>
    <t>7200503-34419.27528-0C-CODWR</t>
  </si>
  <si>
    <t>7200515-14001.00000-0C</t>
  </si>
  <si>
    <t>7200515-14001.00000-0C-CODWR</t>
  </si>
  <si>
    <t>7200515-14151.00000-0C</t>
  </si>
  <si>
    <t>7200515-14151.00000-0C-CODWR</t>
  </si>
  <si>
    <t>1888-09-28</t>
  </si>
  <si>
    <t>7200516-22995.22773-0C</t>
  </si>
  <si>
    <t>7200516-22995.22773-0C-CODWR</t>
  </si>
  <si>
    <t>7200523-40013.30177-0C</t>
  </si>
  <si>
    <t>7200523-40013.30177-0C-CODWR</t>
  </si>
  <si>
    <t>7200532-22995.20574-0C</t>
  </si>
  <si>
    <t>7200532-22995.20574-0C-CODWR</t>
  </si>
  <si>
    <t>BERTHOLF FLEMING DITCH</t>
  </si>
  <si>
    <t>7200532-22995.21701-0C</t>
  </si>
  <si>
    <t>7200532-22995.21701-0C-CODWR</t>
  </si>
  <si>
    <t>7200536-30895.25370-0C</t>
  </si>
  <si>
    <t>7200536-30895.25370-0C-CODWR</t>
  </si>
  <si>
    <t>7200537-32811.00000-0C</t>
  </si>
  <si>
    <t>7200537-32811.00000-0C-CODWR</t>
  </si>
  <si>
    <t>7200540-18749.15101-0C</t>
  </si>
  <si>
    <t>7200540-18749.15101-0C-CODWR</t>
  </si>
  <si>
    <t>1891-05-06</t>
  </si>
  <si>
    <t>7200545-22995.19092-0C</t>
  </si>
  <si>
    <t>7200545-22995.19092-0C-CODWR</t>
  </si>
  <si>
    <t>BOWER DITCH</t>
  </si>
  <si>
    <t>7200549-32811.00000-0C</t>
  </si>
  <si>
    <t>7200549-32811.00000-0C-CODWR</t>
  </si>
  <si>
    <t>7200557-32811.00000-0C</t>
  </si>
  <si>
    <t>7200557-32811.00000-0C-CODWR</t>
  </si>
  <si>
    <t>7200558-22729.18353-0C</t>
  </si>
  <si>
    <t>7200558-22729.18353-0C-CODWR</t>
  </si>
  <si>
    <t>7200558-30895.23498-0C</t>
  </si>
  <si>
    <t>7200558-30895.23498-0C-CODWR</t>
  </si>
  <si>
    <t>7200559-32811.00000-0C</t>
  </si>
  <si>
    <t>7200559-32811.00000-0C-CODWR</t>
  </si>
  <si>
    <t>BULL ELK DITCH</t>
  </si>
  <si>
    <t>7200559-34419.32811-0C</t>
  </si>
  <si>
    <t>7200559-34419.32811-0C-CODWR</t>
  </si>
  <si>
    <t>7200561-22995.17319-0C</t>
  </si>
  <si>
    <t>7200561-22995.17319-0C-CODWR</t>
  </si>
  <si>
    <t>BUZZARD CREEK HIGHLINE</t>
  </si>
  <si>
    <t>7200575-30895.23536-0C</t>
  </si>
  <si>
    <t>7200575-30895.23536-0C-CODWR</t>
  </si>
  <si>
    <t>COLCLASURE NO 1 DITCH</t>
  </si>
  <si>
    <t>7200580-30895.24211-0C</t>
  </si>
  <si>
    <t>7200580-30895.24211-0C-CODWR</t>
  </si>
  <si>
    <t>7200580-32811.00000-0C</t>
  </si>
  <si>
    <t>7200580-32811.00000-0C-CODWR</t>
  </si>
  <si>
    <t>7200584-30895.23960-0C</t>
  </si>
  <si>
    <t>7200584-30895.23960-0C-CODWR</t>
  </si>
  <si>
    <t>COPPOCK DITCH</t>
  </si>
  <si>
    <t>7200586-22995.17241-0C</t>
  </si>
  <si>
    <t>7200586-22995.17241-0C-CODWR</t>
  </si>
  <si>
    <t>7200588-31105.00000-0C</t>
  </si>
  <si>
    <t>7200588-31105.00000-0C-CODWR</t>
  </si>
  <si>
    <t>CRANE DITCH</t>
  </si>
  <si>
    <t>7200595-30963.21261-0C</t>
  </si>
  <si>
    <t>7200595-30963.21261-0C-CODWR</t>
  </si>
  <si>
    <t>7200619-30895.27517-0C</t>
  </si>
  <si>
    <t>7200619-30895.27517-0C-CODWR</t>
  </si>
  <si>
    <t>JOHN A FITZPATRICK DITCH</t>
  </si>
  <si>
    <t>7200631-30895.26110-0C</t>
  </si>
  <si>
    <t>7200631-30895.26110-0C-CODWR</t>
  </si>
  <si>
    <t>GEARHART KOCH DITCH</t>
  </si>
  <si>
    <t>7200633-40013.27545-0C</t>
  </si>
  <si>
    <t>7200633-40013.27545-0C-CODWR</t>
  </si>
  <si>
    <t>GIBSON DITCH (BIG CR)</t>
  </si>
  <si>
    <t>7200636-53325.45425-0C</t>
  </si>
  <si>
    <t>7200636-53325.45425-0C-CODWR</t>
  </si>
  <si>
    <t>7200643-30895.14745-0C</t>
  </si>
  <si>
    <t>7200643-30895.14745-0C-CODWR</t>
  </si>
  <si>
    <t>7200643-30895.23861-0C</t>
  </si>
  <si>
    <t>7200643-30895.23861-0C-CODWR</t>
  </si>
  <si>
    <t>7200646-30895.24988-0C</t>
  </si>
  <si>
    <t>7200646-30895.24988-0C-CODWR</t>
  </si>
  <si>
    <t>7200649-14149.00000-0C</t>
  </si>
  <si>
    <t>7200649-14149.00000-0C-CODWR</t>
  </si>
  <si>
    <t>7200656-30895.13478-0C</t>
  </si>
  <si>
    <t>7200656-30895.13478-0C-CODWR</t>
  </si>
  <si>
    <t>HALL DITCH (COTTONWOOD)</t>
  </si>
  <si>
    <t>1886-11-25</t>
  </si>
  <si>
    <t>7200659-34419.29340-0C</t>
  </si>
  <si>
    <t>7200659-34419.29340-0C-CODWR</t>
  </si>
  <si>
    <t>HANNAH DITCH</t>
  </si>
  <si>
    <t>7200675-51499.29340-0C</t>
  </si>
  <si>
    <t>7200675-51499.29340-0C-CODWR</t>
  </si>
  <si>
    <t>7200676-51499.29340-0C</t>
  </si>
  <si>
    <t>7200676-51499.29340-0C-CODWR</t>
  </si>
  <si>
    <t>HAWXHURST SMALLEY DITCH</t>
  </si>
  <si>
    <t>7200691-32811.00000-0C</t>
  </si>
  <si>
    <t>7200691-32811.00000-0C-CODWR</t>
  </si>
  <si>
    <t>7200703-59808.00000-0C</t>
  </si>
  <si>
    <t>7200703-59808.00000-0C-CODWR</t>
  </si>
  <si>
    <t>7200713-25859.19844-0C</t>
  </si>
  <si>
    <t>7200713-25859.19844-0C-CODWR</t>
  </si>
  <si>
    <t>7200714-18749.15432-0C</t>
  </si>
  <si>
    <t>7200714-18749.15432-0C-CODWR</t>
  </si>
  <si>
    <t>JACKSON DITCH (PLATEAU)</t>
  </si>
  <si>
    <t>7200717-30895.23508-0C</t>
  </si>
  <si>
    <t>7200717-30895.23508-0C-CODWR</t>
  </si>
  <si>
    <t>JACQUES NO 2 DITCH</t>
  </si>
  <si>
    <t>7200724-50152.00000-0C</t>
  </si>
  <si>
    <t>7200724-50152.00000-0C-CODWR</t>
  </si>
  <si>
    <t>VERNE A JONES D HGT NO 1</t>
  </si>
  <si>
    <t>7200736-52846.00000-0C</t>
  </si>
  <si>
    <t>7200736-52846.00000-0C-CODWR</t>
  </si>
  <si>
    <t>HILLTOP PUMP &amp; PIPELINE</t>
  </si>
  <si>
    <t>7200740-52595.44346-0C</t>
  </si>
  <si>
    <t>7200740-52595.44346-0C-CODWR</t>
  </si>
  <si>
    <t>WILSON PUMP - REED WASH</t>
  </si>
  <si>
    <t>7200746-37486.00000-0C</t>
  </si>
  <si>
    <t>7200746-37486.00000-0C-CODWR</t>
  </si>
  <si>
    <t>LEON PARK FEEDER CANAL</t>
  </si>
  <si>
    <t>7200751-22848.14336-0C</t>
  </si>
  <si>
    <t>7200751-22848.14336-0C-CODWR</t>
  </si>
  <si>
    <t>LITTLE CREEK DITCH</t>
  </si>
  <si>
    <t>7200762-22729.19610-0C</t>
  </si>
  <si>
    <t>7200762-22729.19610-0C-CODWR</t>
  </si>
  <si>
    <t>MANN PUMPING SYSTEM</t>
  </si>
  <si>
    <t>7200763-22995.21659-0C</t>
  </si>
  <si>
    <t>7200763-22995.21659-0C-CODWR</t>
  </si>
  <si>
    <t>MARINERS IRR DITCH</t>
  </si>
  <si>
    <t>7200774-30895.26479-0C</t>
  </si>
  <si>
    <t>7200774-30895.26479-0C-CODWR</t>
  </si>
  <si>
    <t>7200777-32811.00000-0C</t>
  </si>
  <si>
    <t>7200777-32811.00000-0C-CODWR</t>
  </si>
  <si>
    <t>7200783-22729.19544-0C</t>
  </si>
  <si>
    <t>7200783-22729.19544-0C-CODWR</t>
  </si>
  <si>
    <t>MESA CO IRR DIST CANAL</t>
  </si>
  <si>
    <t>7200784-30895.12336-0C</t>
  </si>
  <si>
    <t>7200784-30895.12336-0C-CODWR</t>
  </si>
  <si>
    <t>1883-10-10</t>
  </si>
  <si>
    <t>7200787-52595.30895-0C</t>
  </si>
  <si>
    <t>7200787-52595.30895-0C-CODWR</t>
  </si>
  <si>
    <t>MESA LAKES RANGER STA PL</t>
  </si>
  <si>
    <t>7200790-31202.00000-0C</t>
  </si>
  <si>
    <t>7200790-31202.00000-0C-CODWR</t>
  </si>
  <si>
    <t>MIDDLETON MEADOWS DITCH</t>
  </si>
  <si>
    <t>7200791-18749.16954-0C</t>
  </si>
  <si>
    <t>7200791-18749.16954-0C-CODWR</t>
  </si>
  <si>
    <t>7200791-34419.33723-0C</t>
  </si>
  <si>
    <t>7200791-34419.33723-0C-CODWR</t>
  </si>
  <si>
    <t>7200817-22729.14519-0C</t>
  </si>
  <si>
    <t>7200817-22729.14519-0C-CODWR</t>
  </si>
  <si>
    <t>PALISADE IRR DIST CANAL</t>
  </si>
  <si>
    <t>7200818-30895.12311-0C</t>
  </si>
  <si>
    <t>7200818-30895.12311-0C-CODWR</t>
  </si>
  <si>
    <t>7200818-34419.12311-0C</t>
  </si>
  <si>
    <t>7200818-34419.12311-0C-CODWR</t>
  </si>
  <si>
    <t>7200821-22995.16192-0C</t>
  </si>
  <si>
    <t>7200821-22995.16192-0C-CODWR</t>
  </si>
  <si>
    <t>7200821-30895.27727-0C</t>
  </si>
  <si>
    <t>7200821-30895.27727-0C-CODWR</t>
  </si>
  <si>
    <t>7200822-14150.00000-0C</t>
  </si>
  <si>
    <t>7200822-14150.00000-0C-CODWR</t>
  </si>
  <si>
    <t>PARKINSON DITCH</t>
  </si>
  <si>
    <t>1888-09-27</t>
  </si>
  <si>
    <t>7200824-30895.23602-0C</t>
  </si>
  <si>
    <t>7200824-30895.23602-0C-CODWR</t>
  </si>
  <si>
    <t>PARROT DITCH</t>
  </si>
  <si>
    <t>7200824-30895.24216-0C</t>
  </si>
  <si>
    <t>7200824-30895.24216-0C-CODWR</t>
  </si>
  <si>
    <t>7200844-43829.41314-0C</t>
  </si>
  <si>
    <t>7200844-43829.41314-0C-CODWR</t>
  </si>
  <si>
    <t>W G RAYMOND DITCH</t>
  </si>
  <si>
    <t>7200854-18749.14154-0C</t>
  </si>
  <si>
    <t>7200854-18749.14154-0C-CODWR</t>
  </si>
  <si>
    <t>7200857-53404.00000-0C</t>
  </si>
  <si>
    <t>7200857-53404.00000-0C-CODWR</t>
  </si>
  <si>
    <t>7200858-30895.24277-0C</t>
  </si>
  <si>
    <t>7200858-30895.24277-0C-CODWR</t>
  </si>
  <si>
    <t>7200862-32811.00000-0C</t>
  </si>
  <si>
    <t>7200862-32811.00000-0C-CODWR</t>
  </si>
  <si>
    <t>7200865-30895.30116-0C</t>
  </si>
  <si>
    <t>7200865-30895.30116-0C-CODWR</t>
  </si>
  <si>
    <t>7200870-14102.00000-2C</t>
  </si>
  <si>
    <t>7200870-14102.00000-2C-CODWR</t>
  </si>
  <si>
    <t>7200878-25795.17076-0C</t>
  </si>
  <si>
    <t>7200878-25795.17076-0C-CODWR</t>
  </si>
  <si>
    <t>SNIPES GULCH DITCH</t>
  </si>
  <si>
    <t>7200898-51134.42915-0C</t>
  </si>
  <si>
    <t>7200898-51134.42915-0C-CODWR</t>
  </si>
  <si>
    <t>STITES DITCH</t>
  </si>
  <si>
    <t>7200909-49566.00000-0C</t>
  </si>
  <si>
    <t>7200909-49566.00000-0C-CODWR</t>
  </si>
  <si>
    <t>7200914-30895.23610-0C</t>
  </si>
  <si>
    <t>7200914-30895.23610-0C-CODWR</t>
  </si>
  <si>
    <t>ELIZABETH TURNER DITCH</t>
  </si>
  <si>
    <t>7200915-22995.21112-0C</t>
  </si>
  <si>
    <t>7200915-22995.21112-0C-CODWR</t>
  </si>
  <si>
    <t>7200917-22995.12936-0C</t>
  </si>
  <si>
    <t>7200917-22995.12936-0C-CODWR</t>
  </si>
  <si>
    <t>UNDERHILL ATKINSON DITCH</t>
  </si>
  <si>
    <t>7200926-30895.30436-0C</t>
  </si>
  <si>
    <t>7200926-30895.30436-0C-CODWR</t>
  </si>
  <si>
    <t>VAN DEN HEUVEL NO 1 D</t>
  </si>
  <si>
    <t>7200934-49673.46173-0C</t>
  </si>
  <si>
    <t>7200934-49673.46173-0C-CODWR</t>
  </si>
  <si>
    <t>WHARTON NO 1 DITCH</t>
  </si>
  <si>
    <t>7200937-22995.19858-0C</t>
  </si>
  <si>
    <t>7200937-22995.19858-0C-CODWR</t>
  </si>
  <si>
    <t>7200938-30895.24662-0C</t>
  </si>
  <si>
    <t>7200938-30895.24662-0C-CODWR</t>
  </si>
  <si>
    <t>7200955-44737.00000-0C</t>
  </si>
  <si>
    <t>7200955-44737.00000-0C-CODWR</t>
  </si>
  <si>
    <t>7200969-54421.54089-0C</t>
  </si>
  <si>
    <t>7200969-54421.54089-0C-CODWR</t>
  </si>
  <si>
    <t>DEE DEE'S DIVERSION</t>
  </si>
  <si>
    <t>7200993-46020.17267-0C</t>
  </si>
  <si>
    <t>7200993-46020.17267-0C-CODWR</t>
  </si>
  <si>
    <t>BACON MESA SPRING D NO 3</t>
  </si>
  <si>
    <t>7200995-46020.17267-0C</t>
  </si>
  <si>
    <t>7200995-46020.17267-0C-CODWR</t>
  </si>
  <si>
    <t>BACON MESA SPRING D NO 2</t>
  </si>
  <si>
    <t>7200998-41028.00000-0C</t>
  </si>
  <si>
    <t>7200998-41028.00000-0C-CODWR</t>
  </si>
  <si>
    <t>BARLOW DITCH NO 1</t>
  </si>
  <si>
    <t>7201015-45291.00000-0C</t>
  </si>
  <si>
    <t>7201015-45291.00000-0C-CODWR</t>
  </si>
  <si>
    <t>BITTLE SPRING NO 3</t>
  </si>
  <si>
    <t>7201022-45290.45260-0C</t>
  </si>
  <si>
    <t>7201022-45290.45260-0C-CODWR</t>
  </si>
  <si>
    <t>BLUEBIRD SPRING</t>
  </si>
  <si>
    <t>7201043-40013.18414-0C</t>
  </si>
  <si>
    <t>7201043-40013.18414-0C-CODWR</t>
  </si>
  <si>
    <t>CHAPMAN DITCH NO 1</t>
  </si>
  <si>
    <t>7201060-44194.14245-0C</t>
  </si>
  <si>
    <t>7201060-44194.14245-0C-CODWR</t>
  </si>
  <si>
    <t>DIEMOZ DITCH</t>
  </si>
  <si>
    <t>7201068-44016.00000-0C</t>
  </si>
  <si>
    <t>7201068-44016.00000-0C-CODWR</t>
  </si>
  <si>
    <t>DOWIS PIPELINE</t>
  </si>
  <si>
    <t>7201072-36706.00000-0C</t>
  </si>
  <si>
    <t>7201072-36706.00000-0C-CODWR</t>
  </si>
  <si>
    <t>ARBOGAST PUMPING PLANT</t>
  </si>
  <si>
    <t>7201074-45826.00000-0C</t>
  </si>
  <si>
    <t>7201074-45826.00000-0C-CODWR</t>
  </si>
  <si>
    <t>ELDERKIN PUMP &amp; PIPELINE</t>
  </si>
  <si>
    <t>7201080-43829.42792-0C</t>
  </si>
  <si>
    <t>7201080-43829.42792-0C-CODWR</t>
  </si>
  <si>
    <t>FINLEY RANCH PMP PLANT</t>
  </si>
  <si>
    <t>7201089-45174.00000-0C</t>
  </si>
  <si>
    <t>7201089-45174.00000-0C-CODWR</t>
  </si>
  <si>
    <t>GARDNER DIVERSION NO 1</t>
  </si>
  <si>
    <t>7201098-44559.35580-0C</t>
  </si>
  <si>
    <t>7201098-44559.35580-0C-CODWR</t>
  </si>
  <si>
    <t>GOLD SPRING NO 4</t>
  </si>
  <si>
    <t>7201107-30963.21987-0C</t>
  </si>
  <si>
    <t>7201107-30963.21987-0C-CODWR</t>
  </si>
  <si>
    <t>7201110-40292.00000-0C</t>
  </si>
  <si>
    <t>7201110-40292.00000-0C-CODWR</t>
  </si>
  <si>
    <t>HALVORSON PIPELINE</t>
  </si>
  <si>
    <t>7201121-45804.00000-0C</t>
  </si>
  <si>
    <t>7201121-45804.00000-0C-CODWR</t>
  </si>
  <si>
    <t>HILL GROVE CR DIVERSION</t>
  </si>
  <si>
    <t>7201127-45964.00000-0C</t>
  </si>
  <si>
    <t>7201127-45964.00000-0C-CODWR</t>
  </si>
  <si>
    <t>HOELSCHER D NO 1 DIVR 1</t>
  </si>
  <si>
    <t>7201161-46510.00000-0C</t>
  </si>
  <si>
    <t>7201161-46510.00000-0C-CODWR</t>
  </si>
  <si>
    <t>MCINTYRE PIPELINE NO 3</t>
  </si>
  <si>
    <t>7201166-44925.44620-0C</t>
  </si>
  <si>
    <t>7201166-44925.44620-0C-CODWR</t>
  </si>
  <si>
    <t>MCNEESE SPRING NO 3</t>
  </si>
  <si>
    <t>7201174-44726.00000-0C</t>
  </si>
  <si>
    <t>7201174-44726.00000-0C-CODWR</t>
  </si>
  <si>
    <t>MOODY WASTE DITCH</t>
  </si>
  <si>
    <t>7201184-44559.44292-0C</t>
  </si>
  <si>
    <t>7201184-44559.44292-0C-CODWR</t>
  </si>
  <si>
    <t>PANORAMA-SMITH PIPELINE</t>
  </si>
  <si>
    <t>7201193-45655.18627-0C</t>
  </si>
  <si>
    <t>7201193-45655.18627-0C-CODWR</t>
  </si>
  <si>
    <t>REED SPRING NO 1</t>
  </si>
  <si>
    <t>7201217-44559.35580-0C</t>
  </si>
  <si>
    <t>7201217-44559.35580-0C-CODWR</t>
  </si>
  <si>
    <t>7201226-40013.37499-0C</t>
  </si>
  <si>
    <t>7201226-40013.37499-0C-CODWR</t>
  </si>
  <si>
    <t>TOMMYS SPG STOCK POND D</t>
  </si>
  <si>
    <t>7201248-44194.41980-0C</t>
  </si>
  <si>
    <t>7201248-44194.41980-0C-CODWR</t>
  </si>
  <si>
    <t>WILLOUGHBY PL AND RES</t>
  </si>
  <si>
    <t>7201300-48212.46598-0C</t>
  </si>
  <si>
    <t>7201300-48212.46598-0C-CODWR</t>
  </si>
  <si>
    <t>GATUN LOCKS</t>
  </si>
  <si>
    <t>7201307-48212.41377-0C</t>
  </si>
  <si>
    <t>7201307-48212.41377-0C-CODWR</t>
  </si>
  <si>
    <t>BRACKEN WWTR RUNOFF NO 1</t>
  </si>
  <si>
    <t>7201314-48575.00000-0C</t>
  </si>
  <si>
    <t>7201314-48575.00000-0C-CODWR</t>
  </si>
  <si>
    <t>ALBERTSON LIVESTOCK D</t>
  </si>
  <si>
    <t>7201333-48698.00000-0C</t>
  </si>
  <si>
    <t>7201333-48698.00000-0C-CODWR</t>
  </si>
  <si>
    <t>LAGE PUMP</t>
  </si>
  <si>
    <t>7201334-46751.46599-0C</t>
  </si>
  <si>
    <t>7201334-46751.46599-0C-CODWR</t>
  </si>
  <si>
    <t>CARVER RANCH PIPELINE</t>
  </si>
  <si>
    <t>7201337-46751.25987-0C</t>
  </si>
  <si>
    <t>7201337-46751.25987-0C-CODWR</t>
  </si>
  <si>
    <t>BUCHER SPRING DIVR &amp; PL</t>
  </si>
  <si>
    <t>7201342-46552.00000-0C</t>
  </si>
  <si>
    <t>7201342-46552.00000-0C-CODWR</t>
  </si>
  <si>
    <t>CEDAR AVENUE PUMP STA</t>
  </si>
  <si>
    <t>7201374-46386.42077-0C</t>
  </si>
  <si>
    <t>7201374-46386.42077-0C-CODWR</t>
  </si>
  <si>
    <t>LEE DITCH NO 1</t>
  </si>
  <si>
    <t>7201376-34419.28066-0C</t>
  </si>
  <si>
    <t>7201376-34419.28066-0C-CODWR</t>
  </si>
  <si>
    <t>MOWRYS SEEP WASTE DITCH</t>
  </si>
  <si>
    <t>7201403-48577.35063-0C</t>
  </si>
  <si>
    <t>7201403-48577.35063-0C-CODWR</t>
  </si>
  <si>
    <t>CRAIGS SPRING DITCH NO 1</t>
  </si>
  <si>
    <t>7201448-18749.17806-0C</t>
  </si>
  <si>
    <t>7201448-18749.17806-0C-CODWR</t>
  </si>
  <si>
    <t>7201454-57343.36889-0C</t>
  </si>
  <si>
    <t>7201454-57343.36889-0C-CODWR</t>
  </si>
  <si>
    <t>WALTON DIVERSION</t>
  </si>
  <si>
    <t>7201466-44559.44510-0C</t>
  </si>
  <si>
    <t>7201466-44559.44510-0C-CODWR</t>
  </si>
  <si>
    <t>BIG BEAVER DOM SYS PT 10</t>
  </si>
  <si>
    <t>7201470-44559.35063-0C</t>
  </si>
  <si>
    <t>7201470-44559.35063-0C-CODWR</t>
  </si>
  <si>
    <t>WORTHINGTON SPG &amp; SEEP D</t>
  </si>
  <si>
    <t>7201476-52655.00000-0C</t>
  </si>
  <si>
    <t>7201476-52655.00000-0C-CODWR</t>
  </si>
  <si>
    <t>TIPPING SUMP</t>
  </si>
  <si>
    <t>7201503-46557.00000-0C</t>
  </si>
  <si>
    <t>7201503-46557.00000-0C-CODWR</t>
  </si>
  <si>
    <t>MCDANIELS DRAIN PMP NO 1</t>
  </si>
  <si>
    <t>7201533-50769.36859-0C</t>
  </si>
  <si>
    <t>7201533-50769.36859-0C-CODWR</t>
  </si>
  <si>
    <t>SHEAR-PENNEL NO 1 SPRING</t>
  </si>
  <si>
    <t>7201534-50935.00000-0C</t>
  </si>
  <si>
    <t>7201534-50935.00000-0C-CODWR</t>
  </si>
  <si>
    <t>7201548-51499.48697-0C</t>
  </si>
  <si>
    <t>7201548-51499.48697-0C-CODWR</t>
  </si>
  <si>
    <t>WILSON DRAIN DITCH PUMP</t>
  </si>
  <si>
    <t>7201564-51864.51725-0C</t>
  </si>
  <si>
    <t>7201564-51864.51725-0C-CODWR</t>
  </si>
  <si>
    <t>FISH POND PUMP NO 1</t>
  </si>
  <si>
    <t>7201569-14149.00000-5C</t>
  </si>
  <si>
    <t>7201569-14149.00000-5C-CODWR</t>
  </si>
  <si>
    <t>EDDY DITCH</t>
  </si>
  <si>
    <t>7201588-51651.00000-0C</t>
  </si>
  <si>
    <t>7201588-51651.00000-0C-CODWR</t>
  </si>
  <si>
    <t>BILL LAW DITCH</t>
  </si>
  <si>
    <t>7201607-53211.00000-0C</t>
  </si>
  <si>
    <t>7201607-53211.00000-0C-CODWR</t>
  </si>
  <si>
    <t>HIGH TRAIL SPRING</t>
  </si>
  <si>
    <t>7201610-53211.00000-0C</t>
  </si>
  <si>
    <t>7201610-53211.00000-0C-CODWR</t>
  </si>
  <si>
    <t>FIRST BENCH SPRING</t>
  </si>
  <si>
    <t>7201619-53540.00000-0C</t>
  </si>
  <si>
    <t>7201619-53540.00000-0C-CODWR</t>
  </si>
  <si>
    <t>IVS NO 1 SYSTEM POINT A</t>
  </si>
  <si>
    <t>7201631-53631.00000-0A</t>
  </si>
  <si>
    <t>7201631-53631.00000-0A-CODWR</t>
  </si>
  <si>
    <t>CINNAMON BEAR STR TANK D</t>
  </si>
  <si>
    <t>7201659-54056.53826-0C</t>
  </si>
  <si>
    <t>7201659-54056.53826-0C-CODWR</t>
  </si>
  <si>
    <t>PARADISE HILLS PL NO. 2</t>
  </si>
  <si>
    <t>7201663-54056.51223-0C</t>
  </si>
  <si>
    <t>7201663-54056.51223-0C-CODWR</t>
  </si>
  <si>
    <t>SHIRLEN PUMP</t>
  </si>
  <si>
    <t>7201674-54485.00000-0C</t>
  </si>
  <si>
    <t>7201674-54485.00000-0C-CODWR</t>
  </si>
  <si>
    <t>MSB DITCH</t>
  </si>
  <si>
    <t>7201729-55517.54130-0C</t>
  </si>
  <si>
    <t>7201729-55517.54130-0C-CODWR</t>
  </si>
  <si>
    <t>DAVIS DIVERSION NO. 2</t>
  </si>
  <si>
    <t>7201738-55517.55426-0C</t>
  </si>
  <si>
    <t>7201738-55517.55426-0C-CODWR</t>
  </si>
  <si>
    <t>CRONK PROP SEEP DRAW DIVR</t>
  </si>
  <si>
    <t>7201751-56247.36706-0C</t>
  </si>
  <si>
    <t>7201751-56247.36706-0C-CODWR</t>
  </si>
  <si>
    <t>NICHOLS SPRING DITCH</t>
  </si>
  <si>
    <t>7201755-56550.00000-0C</t>
  </si>
  <si>
    <t>7201755-56550.00000-0C-CODWR</t>
  </si>
  <si>
    <t>LYNDSAY'S PUMP NO 1</t>
  </si>
  <si>
    <t>7201758-56613.54019-0C</t>
  </si>
  <si>
    <t>7201758-56613.54019-0C-CODWR</t>
  </si>
  <si>
    <t>FROG HOLLOW POND FEEDER DITCH</t>
  </si>
  <si>
    <t>7201761-56613.55987-0C</t>
  </si>
  <si>
    <t>7201761-56613.55987-0C-CODWR</t>
  </si>
  <si>
    <t>HOUSE  SPRING</t>
  </si>
  <si>
    <t>7201772-57343.45169-0C</t>
  </si>
  <si>
    <t>7201772-57343.45169-0C-CODWR</t>
  </si>
  <si>
    <t>FRANKLIN DIVERSION</t>
  </si>
  <si>
    <t>7201789-58233.00000-0C</t>
  </si>
  <si>
    <t>7201789-58233.00000-0C-CODWR</t>
  </si>
  <si>
    <t>BARBEE SPRING</t>
  </si>
  <si>
    <t>7201793-58384.00000-0C</t>
  </si>
  <si>
    <t>7201793-58384.00000-0C-CODWR</t>
  </si>
  <si>
    <t>DEERWALKER PUMP</t>
  </si>
  <si>
    <t>7201797-57708.44956-0C</t>
  </si>
  <si>
    <t>7201797-57708.44956-0C-CODWR</t>
  </si>
  <si>
    <t>NEEDY DITCH NO 1</t>
  </si>
  <si>
    <t>7201799-58804.58783-0C</t>
  </si>
  <si>
    <t>7201799-58804.58783-0C-CODWR</t>
  </si>
  <si>
    <t>CS PUMP NO 2</t>
  </si>
  <si>
    <t>7201800-58439.49156-0C</t>
  </si>
  <si>
    <t>7201800-58439.49156-0C-CODWR</t>
  </si>
  <si>
    <t>HIGH POND DIVERSION</t>
  </si>
  <si>
    <t>7201804-58804.55334-0C</t>
  </si>
  <si>
    <t>7201804-58804.55334-0C-CODWR</t>
  </si>
  <si>
    <t>SMITH WASTE WATER DIVERSION</t>
  </si>
  <si>
    <t>7201813-58804.58271-0C</t>
  </si>
  <si>
    <t>7201813-58804.58271-0C-CODWR</t>
  </si>
  <si>
    <t>BOREN DIVERSION NO 6</t>
  </si>
  <si>
    <t>7201821-60021.00000-0C</t>
  </si>
  <si>
    <t>7201821-60021.00000-0C-CODWR</t>
  </si>
  <si>
    <t>MARY LOU PUMP AND PIPELINE</t>
  </si>
  <si>
    <t>7201823-60207.00000-0C</t>
  </si>
  <si>
    <t>7201823-60207.00000-0C-CODWR</t>
  </si>
  <si>
    <t>SCHINDLER SPRING</t>
  </si>
  <si>
    <t>7201824-59900.59357-0C</t>
  </si>
  <si>
    <t>7201824-59900.59357-0C-CODWR</t>
  </si>
  <si>
    <t>7203507-54056.24531-0A</t>
  </si>
  <si>
    <t>7203507-54056.24531-0A-CODWR</t>
  </si>
  <si>
    <t>YOUNG STOCK POND NO. 6A</t>
  </si>
  <si>
    <t>7203513-54056.34758-0A</t>
  </si>
  <si>
    <t>7203513-54056.34758-0A-CODWR</t>
  </si>
  <si>
    <t>TWIN HILL POND NO. 1</t>
  </si>
  <si>
    <t>7203514-54056.36584-0A</t>
  </si>
  <si>
    <t>7203514-54056.36584-0A-CODWR</t>
  </si>
  <si>
    <t>TWIN HILL POND NO. 2</t>
  </si>
  <si>
    <t>7203542-55517.51768-0A</t>
  </si>
  <si>
    <t>7203542-55517.51768-0A-CODWR</t>
  </si>
  <si>
    <t>HORSETHIEF WLDLF PD #10B</t>
  </si>
  <si>
    <t>7203556-57708.52655-0A</t>
  </si>
  <si>
    <t>7203556-57708.52655-0A-CODWR</t>
  </si>
  <si>
    <t>KING OASIS POND</t>
  </si>
  <si>
    <t>7203559-42733.00000-0A</t>
  </si>
  <si>
    <t>7203559-42733.00000-0A-CODWR</t>
  </si>
  <si>
    <t>1 UHL CR RESERVOIR</t>
  </si>
  <si>
    <t>7203568-42733.00000-0A</t>
  </si>
  <si>
    <t>7203568-42733.00000-0A-CODWR</t>
  </si>
  <si>
    <t>9 UHL CR RESERVOIR</t>
  </si>
  <si>
    <t>7203571-42733.00000-0A</t>
  </si>
  <si>
    <t>7203571-42733.00000-0A-CODWR</t>
  </si>
  <si>
    <t>BALD MTN CTN RESERVOIR</t>
  </si>
  <si>
    <t>7203574-37254.00000-0A</t>
  </si>
  <si>
    <t>7203574-37254.00000-0A-CODWR</t>
  </si>
  <si>
    <t>BEEF PAS 1 RESERVOIR</t>
  </si>
  <si>
    <t>7203578-45410.00000-0A</t>
  </si>
  <si>
    <t>7203578-45410.00000-0A-CODWR</t>
  </si>
  <si>
    <t>COX SP RESERVOIR</t>
  </si>
  <si>
    <t>7203590-40601.00000-0A</t>
  </si>
  <si>
    <t>7203590-40601.00000-0A-CODWR</t>
  </si>
  <si>
    <t>ERD GUL 285 RESERVOIR</t>
  </si>
  <si>
    <t>7203591-43464.00000-0A</t>
  </si>
  <si>
    <t>7203591-43464.00000-0A-CODWR</t>
  </si>
  <si>
    <t>ERD GUL2 RESERVOIR</t>
  </si>
  <si>
    <t>7203604-43098.00000-0A</t>
  </si>
  <si>
    <t>7203604-43098.00000-0A-CODWR</t>
  </si>
  <si>
    <t>HIGHTOWER CR 1 RESERVOIR</t>
  </si>
  <si>
    <t>7203618-39811.00000-0A</t>
  </si>
  <si>
    <t>7203618-39811.00000-0A-CODWR</t>
  </si>
  <si>
    <t>HITOWR MTN 2 RESERVOIR</t>
  </si>
  <si>
    <t>7203626-39811.00000-0A</t>
  </si>
  <si>
    <t>7203626-39811.00000-0A-CODWR</t>
  </si>
  <si>
    <t>KELLY 2 RESERVOIR</t>
  </si>
  <si>
    <t>7203630-45410.00000-0A</t>
  </si>
  <si>
    <t>7203630-45410.00000-0A-CODWR</t>
  </si>
  <si>
    <t>LENA PK 2 RESERVOIR</t>
  </si>
  <si>
    <t>7203636-42733.00000-0A</t>
  </si>
  <si>
    <t>7203636-42733.00000-0A-CODWR</t>
  </si>
  <si>
    <t>M BRUSH 1 RESERVOIR</t>
  </si>
  <si>
    <t>7203642-41713.00000-0A</t>
  </si>
  <si>
    <t>7203642-41713.00000-0A-CODWR</t>
  </si>
  <si>
    <t>MSHEEP S&amp;W2 RESERVOIR</t>
  </si>
  <si>
    <t>7203647-37254.00000-0A</t>
  </si>
  <si>
    <t>7203647-37254.00000-0A-CODWR</t>
  </si>
  <si>
    <t>NOGOOD PK RESERVOIR</t>
  </si>
  <si>
    <t>7203666-43829.00000-0A</t>
  </si>
  <si>
    <t>7203666-43829.00000-0A-CODWR</t>
  </si>
  <si>
    <t>SLEEPY HOL RESERVOIR</t>
  </si>
  <si>
    <t>7203668-42003.00000-0A</t>
  </si>
  <si>
    <t>7203668-42003.00000-0A-CODWR</t>
  </si>
  <si>
    <t>SMALLY UP 3 RESERVOIR</t>
  </si>
  <si>
    <t>7203671-40601.00000-0A</t>
  </si>
  <si>
    <t>7203671-40601.00000-0A-CODWR</t>
  </si>
  <si>
    <t>SSHEEP 280 RESERVOIR</t>
  </si>
  <si>
    <t>7203672-40542.00000-0A</t>
  </si>
  <si>
    <t>7203672-40542.00000-0A-CODWR</t>
  </si>
  <si>
    <t>SSHEEP S&amp;W3 RESERVOIR</t>
  </si>
  <si>
    <t>7203679-37254.00000-0A</t>
  </si>
  <si>
    <t>7203679-37254.00000-0A-CODWR</t>
  </si>
  <si>
    <t>STEEP CR RESERVOIR</t>
  </si>
  <si>
    <t>7203680-45410.00000-0A</t>
  </si>
  <si>
    <t>7203680-45410.00000-0A-CODWR</t>
  </si>
  <si>
    <t>TOP UNIT 2 RESERVOIR</t>
  </si>
  <si>
    <t>7203687-40601.00000-0A</t>
  </si>
  <si>
    <t>7203687-40601.00000-0A-CODWR</t>
  </si>
  <si>
    <t>W RD GUL 282 RESERVOIR</t>
  </si>
  <si>
    <t>7203695-41713.00000-0A</t>
  </si>
  <si>
    <t>7203695-41713.00000-0A-CODWR</t>
  </si>
  <si>
    <t>WHAWXHUR 7 RESERVOIR</t>
  </si>
  <si>
    <t>7203698-45410.00000-0A</t>
  </si>
  <si>
    <t>7203698-45410.00000-0A-CODWR</t>
  </si>
  <si>
    <t>WHXHURST 5 RESERVOIR</t>
  </si>
  <si>
    <t>7203705-55517.55501-0A</t>
  </si>
  <si>
    <t>7203705-55517.55501-0A-CODWR</t>
  </si>
  <si>
    <t>BUCHER RESERVOIR NO. 2</t>
  </si>
  <si>
    <t>Storage, Irrigation, Fishery, Domestic, Stock, Other</t>
  </si>
  <si>
    <t>7203726-56911.00000-0A</t>
  </si>
  <si>
    <t>7203726-56911.00000-0A-CODWR</t>
  </si>
  <si>
    <t>RIVER RANCH POND NO 1</t>
  </si>
  <si>
    <t>7203731-56247.44194-0A</t>
  </si>
  <si>
    <t>7203731-56247.44194-0A-CODWR</t>
  </si>
  <si>
    <t>HIGHTOWER RANCH RESERVOIR NO. 1</t>
  </si>
  <si>
    <t>7203739-56613.51224-0A</t>
  </si>
  <si>
    <t>7203739-56613.51224-0A-CODWR</t>
  </si>
  <si>
    <t>CASTER POND</t>
  </si>
  <si>
    <t>7203740-56978.45107-0A</t>
  </si>
  <si>
    <t>7203740-56978.45107-0A-CODWR</t>
  </si>
  <si>
    <t>BRUCK POND</t>
  </si>
  <si>
    <t>7203760-54421.00000-0A</t>
  </si>
  <si>
    <t>7203760-54421.00000-0A-CODWR</t>
  </si>
  <si>
    <t>HUDSON POND NO 2</t>
  </si>
  <si>
    <t>7203767-36391.00000-0A</t>
  </si>
  <si>
    <t>7203767-36391.00000-0A-CODWR</t>
  </si>
  <si>
    <t>BURFORD NO 2 RESERVOIR</t>
  </si>
  <si>
    <t>7203774-37398.00000-0A</t>
  </si>
  <si>
    <t>7203774-37398.00000-0A-CODWR</t>
  </si>
  <si>
    <t>DAMEDIFIKNOW RESERVOIR</t>
  </si>
  <si>
    <t>7203778-35633.00000-0A</t>
  </si>
  <si>
    <t>7203778-35633.00000-0A-CODWR</t>
  </si>
  <si>
    <t>DEER PARK RESERVOIR</t>
  </si>
  <si>
    <t>7203779-36690.00000-0A</t>
  </si>
  <si>
    <t>7203779-36690.00000-0A-CODWR</t>
  </si>
  <si>
    <t>DETENTION RESERVOIR</t>
  </si>
  <si>
    <t>7203784-35641.00000-0A</t>
  </si>
  <si>
    <t>7203784-35641.00000-0A-CODWR</t>
  </si>
  <si>
    <t>7203792-35438.00000-0A</t>
  </si>
  <si>
    <t>7203792-35438.00000-0A-CODWR</t>
  </si>
  <si>
    <t>MT GARFIELD NO 2 RES</t>
  </si>
  <si>
    <t>7203794-34419.33803-0A</t>
  </si>
  <si>
    <t>7203794-34419.33803-0A-CODWR</t>
  </si>
  <si>
    <t>9-MILE POST RESERVOIR</t>
  </si>
  <si>
    <t>7203811-37413.00000-0A</t>
  </si>
  <si>
    <t>7203811-37413.00000-0A-CODWR</t>
  </si>
  <si>
    <t>RABBIT VALLEY NO 10 RES</t>
  </si>
  <si>
    <t>7203812-37413.00000-0A</t>
  </si>
  <si>
    <t>7203812-37413.00000-0A-CODWR</t>
  </si>
  <si>
    <t>RABBIT VALLEY NO 11 RES</t>
  </si>
  <si>
    <t>7203815-35662.00000-0A</t>
  </si>
  <si>
    <t>7203815-35662.00000-0A-CODWR</t>
  </si>
  <si>
    <t>RED ROCK RESERVOIR</t>
  </si>
  <si>
    <t>7203831-37398.00000-0A</t>
  </si>
  <si>
    <t>7203831-37398.00000-0A-CODWR</t>
  </si>
  <si>
    <t>YUCCA RESERVOIR</t>
  </si>
  <si>
    <t>7203841-30895.22594-0A</t>
  </si>
  <si>
    <t>7203841-30895.22594-0A-CODWR</t>
  </si>
  <si>
    <t>BOB MCKELVIE RESERVOIR</t>
  </si>
  <si>
    <t>7203841-52960.50556-0A</t>
  </si>
  <si>
    <t>7203841-52960.50556-0A-CODWR</t>
  </si>
  <si>
    <t>7203842-58074.56795-0A</t>
  </si>
  <si>
    <t>7203842-58074.56795-0A-CODWR</t>
  </si>
  <si>
    <t>7203843-37010.00000-0A</t>
  </si>
  <si>
    <t>7203843-37010.00000-0A-CODWR</t>
  </si>
  <si>
    <t>MONUMENT RESERVOIR NO 2</t>
  </si>
  <si>
    <t>7203854-36065.00000-0A</t>
  </si>
  <si>
    <t>7203854-36065.00000-0A-CODWR</t>
  </si>
  <si>
    <t>7203857-34419.28794-0A</t>
  </si>
  <si>
    <t>7203857-34419.28794-0A-CODWR</t>
  </si>
  <si>
    <t>PALISADE STORAGE RES 3</t>
  </si>
  <si>
    <t>7203871-22729.14873-0A</t>
  </si>
  <si>
    <t>7203871-22729.14873-0A-CODWR</t>
  </si>
  <si>
    <t>MESA CREEK RES NO 1</t>
  </si>
  <si>
    <t>1890-09-20</t>
  </si>
  <si>
    <t>7203871-22729.15938-0A</t>
  </si>
  <si>
    <t>7203871-22729.15938-0A-CODWR</t>
  </si>
  <si>
    <t>7203872-22729.17158-0A</t>
  </si>
  <si>
    <t>7203872-22729.17158-0A-CODWR</t>
  </si>
  <si>
    <t>MESA CREEK RES NO 2</t>
  </si>
  <si>
    <t>1896-12-22</t>
  </si>
  <si>
    <t>7203891-25246.16605-0A</t>
  </si>
  <si>
    <t>7203891-25246.16605-0A-CODWR</t>
  </si>
  <si>
    <t>BULL CREEK RES NO 2</t>
  </si>
  <si>
    <t>1895-06-18</t>
  </si>
  <si>
    <t>7203893-34419.29493-0A</t>
  </si>
  <si>
    <t>7203893-34419.29493-0A-CODWR</t>
  </si>
  <si>
    <t>BULL CREEK RES NO 4</t>
  </si>
  <si>
    <t>7203910-30895.22602-0A</t>
  </si>
  <si>
    <t>7203910-30895.22602-0A-CODWR</t>
  </si>
  <si>
    <t>7203918-30895.24033-0A</t>
  </si>
  <si>
    <t>7203918-30895.24033-0A-CODWR</t>
  </si>
  <si>
    <t>WEBB NO 3 RESERVOIR</t>
  </si>
  <si>
    <t>7203923-18749.16276-0A</t>
  </si>
  <si>
    <t>7203923-18749.16276-0A-CODWR</t>
  </si>
  <si>
    <t>1894-07-24</t>
  </si>
  <si>
    <t>7203924-22995.16649-0A</t>
  </si>
  <si>
    <t>7203924-22995.16649-0A-CODWR</t>
  </si>
  <si>
    <t>7203932-22995.18110-0A</t>
  </si>
  <si>
    <t>7203932-22995.18110-0A-CODWR</t>
  </si>
  <si>
    <t>PARKER BASIN RESERVOIR 1</t>
  </si>
  <si>
    <t>7203935-48029.00000-0A</t>
  </si>
  <si>
    <t>7203935-48029.00000-0A-CODWR</t>
  </si>
  <si>
    <t>BARRETT POND</t>
  </si>
  <si>
    <t>7203946-51499.39233-0C</t>
  </si>
  <si>
    <t>7203946-51499.39233-0C-CODWR</t>
  </si>
  <si>
    <t>HANSON RANCH RESERVOIR</t>
  </si>
  <si>
    <t>7203959-46751.42733-0A</t>
  </si>
  <si>
    <t>7203959-46751.42733-0A-CODWR</t>
  </si>
  <si>
    <t>ISLAND ACRES LAKE</t>
  </si>
  <si>
    <t>7203966-47116.45290-0A</t>
  </si>
  <si>
    <t>7203966-47116.45290-0A-CODWR</t>
  </si>
  <si>
    <t>SCHORN RESERVOIR NO 02</t>
  </si>
  <si>
    <t>7203967-47116.46020-0A</t>
  </si>
  <si>
    <t>7203967-47116.46020-0A-CODWR</t>
  </si>
  <si>
    <t>SCHORN RESERVOIR NO 03</t>
  </si>
  <si>
    <t>7203976-52595.52046-0A</t>
  </si>
  <si>
    <t>7203976-52595.52046-0A-CODWR</t>
  </si>
  <si>
    <t>RAYMOND DENISON RES</t>
  </si>
  <si>
    <t>7204012-52636.00000-0A</t>
  </si>
  <si>
    <t>7204012-52636.00000-0A-CODWR</t>
  </si>
  <si>
    <t>LEBERER RESERVOIR</t>
  </si>
  <si>
    <t>7204016-52819.00000-0A</t>
  </si>
  <si>
    <t>7204016-52819.00000-0A-CODWR</t>
  </si>
  <si>
    <t>7204042-53211.00000-0A</t>
  </si>
  <si>
    <t>7204042-53211.00000-0A-CODWR</t>
  </si>
  <si>
    <t>SWANSON POND NO 6</t>
  </si>
  <si>
    <t>7204066-45290.45260-0A</t>
  </si>
  <si>
    <t>7204066-45290.45260-0A-CODWR</t>
  </si>
  <si>
    <t>DEER SPRINGS POND</t>
  </si>
  <si>
    <t>7204079-44925.41332-0A</t>
  </si>
  <si>
    <t>7204079-44925.41332-0A-CODWR</t>
  </si>
  <si>
    <t>MOLE-RICHARDSON RES NO 1</t>
  </si>
  <si>
    <t>7204112-49155.00000-0A</t>
  </si>
  <si>
    <t>7204112-49155.00000-0A-CODWR</t>
  </si>
  <si>
    <t>POWDER RIDGE RES NO 2</t>
  </si>
  <si>
    <t>7204120-51337.00000-0A</t>
  </si>
  <si>
    <t>7204120-51337.00000-0A-CODWR</t>
  </si>
  <si>
    <t>LANDON POND</t>
  </si>
  <si>
    <t>7204125-51499.51437-0A</t>
  </si>
  <si>
    <t>7204125-51499.51437-0A-CODWR</t>
  </si>
  <si>
    <t>FOSBURGH RESERVOIR</t>
  </si>
  <si>
    <t>7204132-57343.56765-0A</t>
  </si>
  <si>
    <t>7204132-57343.56765-0A-CODWR</t>
  </si>
  <si>
    <t>RIVER CANYON POND NO. 4</t>
  </si>
  <si>
    <t>7204133-56886.00000-0A</t>
  </si>
  <si>
    <t>7204133-56886.00000-0A-CODWR</t>
  </si>
  <si>
    <t>VANDEGRIFT POND</t>
  </si>
  <si>
    <t>7204142-58074.55301-0A</t>
  </si>
  <si>
    <t>7204142-58074.55301-0A-CODWR</t>
  </si>
  <si>
    <t>RUBY CANYON POND NO 5</t>
  </si>
  <si>
    <t>7204149-58439.46417-0A</t>
  </si>
  <si>
    <t>7204149-58439.46417-0A-CODWR</t>
  </si>
  <si>
    <t>GIPP POND</t>
  </si>
  <si>
    <t>7204715-22995.18425-0C</t>
  </si>
  <si>
    <t>7204715-22995.18425-0C-CODWR</t>
  </si>
  <si>
    <t>LEON TUNNEL CANAL</t>
  </si>
  <si>
    <t>7204720-22995.19158-0C</t>
  </si>
  <si>
    <t>7204720-22995.19158-0C-CODWR</t>
  </si>
  <si>
    <t>MAMM MOUNTAIN DITCH</t>
  </si>
  <si>
    <t>7204722-22995.22071-0C</t>
  </si>
  <si>
    <t>7204722-22995.22071-0C-CODWR</t>
  </si>
  <si>
    <t>7205001-35435.00000-0C</t>
  </si>
  <si>
    <t>7205001-35435.00000-0C-CODWR</t>
  </si>
  <si>
    <t>7205005-35460.00000-0C</t>
  </si>
  <si>
    <t>7205005-35460.00000-0C-CODWR</t>
  </si>
  <si>
    <t>FISCHER WELL</t>
  </si>
  <si>
    <t>7205018-35184.00000-0C</t>
  </si>
  <si>
    <t>7205018-35184.00000-0C-CODWR</t>
  </si>
  <si>
    <t>WELBY SCHRADER NO 1 WELL</t>
  </si>
  <si>
    <t>7205033-22279.00000-0C</t>
  </si>
  <si>
    <t>7205033-22279.00000-0C-CODWR</t>
  </si>
  <si>
    <t>HAROLD HARVEY WELL NO 1</t>
  </si>
  <si>
    <t>7205034-36889.00000-0C</t>
  </si>
  <si>
    <t>7205034-36889.00000-0C-CODWR</t>
  </si>
  <si>
    <t>HARVEY WELL NO 1</t>
  </si>
  <si>
    <t>7205043-13149.00000-0C</t>
  </si>
  <si>
    <t>7205043-13149.00000-0C-CODWR</t>
  </si>
  <si>
    <t>LLOYD WELL NO 1</t>
  </si>
  <si>
    <t>7205048-41811.00000-0C</t>
  </si>
  <si>
    <t>7205048-41811.00000-0C-CODWR</t>
  </si>
  <si>
    <t>MESA WATER WORKS WELL 1</t>
  </si>
  <si>
    <t>7205050-41272.00000-0C</t>
  </si>
  <si>
    <t>7205050-41272.00000-0C-CODWR</t>
  </si>
  <si>
    <t>NICHOLS AND KNAPP WELL</t>
  </si>
  <si>
    <t>7205052-26297.00000-0C</t>
  </si>
  <si>
    <t>7205052-26297.00000-0C-CODWR</t>
  </si>
  <si>
    <t>POWDER MTN WELL NO 2</t>
  </si>
  <si>
    <t>7205054-26297.00000-0C</t>
  </si>
  <si>
    <t>7205054-26297.00000-0C-CODWR</t>
  </si>
  <si>
    <t>POWDER MTN WELL NO 4</t>
  </si>
  <si>
    <t>7205061-39916.00000-0C</t>
  </si>
  <si>
    <t>7205061-39916.00000-0C-CODWR</t>
  </si>
  <si>
    <t>7205080-44559.41489-0C</t>
  </si>
  <si>
    <t>7205080-44559.41489-0C-CODWR</t>
  </si>
  <si>
    <t>ASPEN PARK WELL</t>
  </si>
  <si>
    <t>7205086-47847.46819-0C</t>
  </si>
  <si>
    <t>7205086-47847.46819-0C-CODWR</t>
  </si>
  <si>
    <t>RIDGES WELL NO 1</t>
  </si>
  <si>
    <t>7205096-47116.46173-0C</t>
  </si>
  <si>
    <t>7205096-47116.46173-0C-CODWR</t>
  </si>
  <si>
    <t>SHRINNY WELL NO 1</t>
  </si>
  <si>
    <t>7205114-54421.50874-0C</t>
  </si>
  <si>
    <t>7205114-54421.50874-0C-CODWR</t>
  </si>
  <si>
    <t>JAKE JR SPRINGS AND SEEP</t>
  </si>
  <si>
    <t>7205127-47116.39885-0C</t>
  </si>
  <si>
    <t>7205127-47116.39885-0C-CODWR</t>
  </si>
  <si>
    <t>MARILYN SPRING</t>
  </si>
  <si>
    <t>7205128-46751.18322-0C</t>
  </si>
  <si>
    <t>7205128-46751.18322-0C-CODWR</t>
  </si>
  <si>
    <t>MATHIS SPRING PL</t>
  </si>
  <si>
    <t>7205131-54421.49508-0C</t>
  </si>
  <si>
    <t>7205131-54421.49508-0C-CODWR</t>
  </si>
  <si>
    <t>RAMONA SPRINGS AND SEEP</t>
  </si>
  <si>
    <t>7205143-48212.48120-0C</t>
  </si>
  <si>
    <t>7205143-48212.48120-0C-CODWR</t>
  </si>
  <si>
    <t>COMPANION SPRING NO 1</t>
  </si>
  <si>
    <t>7205155-48212.48120-0C</t>
  </si>
  <si>
    <t>7205155-48212.48120-0C-CODWR</t>
  </si>
  <si>
    <t>COMPANION SPRING NO 3</t>
  </si>
  <si>
    <t>7205160-48212.48120-0C</t>
  </si>
  <si>
    <t>7205160-48212.48120-0C-CODWR</t>
  </si>
  <si>
    <t>7205164-48212.48120-0C</t>
  </si>
  <si>
    <t>7205164-48212.48120-0C-CODWR</t>
  </si>
  <si>
    <t>EARTH TANK SPRING</t>
  </si>
  <si>
    <t>7205170-48212.48120-0C</t>
  </si>
  <si>
    <t>7205170-48212.48120-0C-CODWR</t>
  </si>
  <si>
    <t>ED YOUNG SPRING</t>
  </si>
  <si>
    <t>7205182-52017.00000-0C</t>
  </si>
  <si>
    <t>7205182-52017.00000-0C-CODWR</t>
  </si>
  <si>
    <t>7205185-51864.48711-0C</t>
  </si>
  <si>
    <t>7205185-51864.48711-0C-CODWR</t>
  </si>
  <si>
    <t>SHERIDAN SPRING</t>
  </si>
  <si>
    <t>7205190-48577.48448-0C</t>
  </si>
  <si>
    <t>7205190-48577.48448-0C-CODWR</t>
  </si>
  <si>
    <t>COW PATH SPRING</t>
  </si>
  <si>
    <t>7205194-48577.48448-0C</t>
  </si>
  <si>
    <t>7205194-48577.48448-0C-CODWR</t>
  </si>
  <si>
    <t>VEGETATED SPRING</t>
  </si>
  <si>
    <t>7205197-48577.48448-0C</t>
  </si>
  <si>
    <t>7205197-48577.48448-0C-CODWR</t>
  </si>
  <si>
    <t>BUZZING SEEP SPRING</t>
  </si>
  <si>
    <t>7205198-48577.48448-0C</t>
  </si>
  <si>
    <t>7205198-48577.48448-0C-CODWR</t>
  </si>
  <si>
    <t>SLIDE SPRING (SEC 33)</t>
  </si>
  <si>
    <t>7205207-48577.48407-0C</t>
  </si>
  <si>
    <t>7205207-48577.48407-0C-CODWR</t>
  </si>
  <si>
    <t>BRILLO SPRING</t>
  </si>
  <si>
    <t>7205223-50296.00000-0C</t>
  </si>
  <si>
    <t>7205223-50296.00000-0C-CODWR</t>
  </si>
  <si>
    <t>KRAMER SPRING</t>
  </si>
  <si>
    <t>7205226-51864.51665-0C</t>
  </si>
  <si>
    <t>7205226-51864.51665-0C-CODWR</t>
  </si>
  <si>
    <t>NICHOLS SPRING NO 1</t>
  </si>
  <si>
    <t>7205235-50403.44887-0C</t>
  </si>
  <si>
    <t>7205235-50403.44887-0C-CODWR</t>
  </si>
  <si>
    <t>RAILROAD SPRING NO 4</t>
  </si>
  <si>
    <t>7205238-50403.50322-0C</t>
  </si>
  <si>
    <t>7205238-50403.50322-0C-CODWR</t>
  </si>
  <si>
    <t>WAGON SPRING NO 1</t>
  </si>
  <si>
    <t>7205239-50403.50322-0C</t>
  </si>
  <si>
    <t>7205239-50403.50322-0C-CODWR</t>
  </si>
  <si>
    <t>WAGON SPRING NO 2</t>
  </si>
  <si>
    <t>7205240-50403.49251-0C</t>
  </si>
  <si>
    <t>7205240-50403.49251-0C-CODWR</t>
  </si>
  <si>
    <t>SATTERFIELD SPRING NO 1</t>
  </si>
  <si>
    <t>7205245-49168.00000-0C</t>
  </si>
  <si>
    <t>7205245-49168.00000-0C-CODWR</t>
  </si>
  <si>
    <t>POWDERHORN WELL NO 2</t>
  </si>
  <si>
    <t>7205247-50769.50645-0A</t>
  </si>
  <si>
    <t>7205247-50769.50645-0A-CODWR</t>
  </si>
  <si>
    <t>TERRY GRAVEL PIT WELL</t>
  </si>
  <si>
    <t>7205248-58074.57400-0C</t>
  </si>
  <si>
    <t>7205248-58074.57400-0C-CODWR</t>
  </si>
  <si>
    <t>ADAMS SOUTH LAKE WELL</t>
  </si>
  <si>
    <t>7205249-50769.42520-0A</t>
  </si>
  <si>
    <t>7205249-50769.42520-0A-CODWR</t>
  </si>
  <si>
    <t>ADAMS NORTH LAKE WELL</t>
  </si>
  <si>
    <t>7205250-53253.00000-0C</t>
  </si>
  <si>
    <t>7205250-53253.00000-0C-CODWR</t>
  </si>
  <si>
    <t>7205252-50769.47055-0C</t>
  </si>
  <si>
    <t>7205252-50769.47055-0C-CODWR</t>
  </si>
  <si>
    <t>TUTOR SPRING &amp; PIPELINE</t>
  </si>
  <si>
    <t>7205287-27865.00000-0C</t>
  </si>
  <si>
    <t>7205287-27865.00000-0C-CODWR</t>
  </si>
  <si>
    <t>BITTER SPRING</t>
  </si>
  <si>
    <t>7205304-27865.00000-0C</t>
  </si>
  <si>
    <t>7205304-27865.00000-0C-CODWR</t>
  </si>
  <si>
    <t>LAPHAM SPRING NO 2</t>
  </si>
  <si>
    <t>7205305-27865.00000-0C</t>
  </si>
  <si>
    <t>7205305-27865.00000-0C-CODWR</t>
  </si>
  <si>
    <t>LOG PILE SPRING</t>
  </si>
  <si>
    <t>7205306-27865.00000-0C</t>
  </si>
  <si>
    <t>7205306-27865.00000-0C-CODWR</t>
  </si>
  <si>
    <t>LOOKOUT SPRING</t>
  </si>
  <si>
    <t>7205354-53100.00000-0C</t>
  </si>
  <si>
    <t>7205354-53100.00000-0C-CODWR</t>
  </si>
  <si>
    <t>7205358-52960.47308-0A</t>
  </si>
  <si>
    <t>7205358-52960.47308-0A-CODWR</t>
  </si>
  <si>
    <t>FRUITA READYMX WELLS PIT</t>
  </si>
  <si>
    <t>7205368-53691.42155-0C</t>
  </si>
  <si>
    <t>7205368-53691.42155-0C-CODWR</t>
  </si>
  <si>
    <t>COPELAND-SHEAR NO 2 SPRG</t>
  </si>
  <si>
    <t>7205386-54108.00000-0C</t>
  </si>
  <si>
    <t>7205386-54108.00000-0C-CODWR</t>
  </si>
  <si>
    <t>ARNOS SPRING NO 4</t>
  </si>
  <si>
    <t>7205392-53434.00000-0A</t>
  </si>
  <si>
    <t>7205392-53434.00000-0A-CODWR</t>
  </si>
  <si>
    <t>FEUERBORN PIT</t>
  </si>
  <si>
    <t>7205393-54056.41272-0A</t>
  </si>
  <si>
    <t>7205393-54056.41272-0A-CODWR</t>
  </si>
  <si>
    <t>LONG HAL POND</t>
  </si>
  <si>
    <t>7205421-55152.53935-0C</t>
  </si>
  <si>
    <t>7205421-55152.53935-0C-CODWR</t>
  </si>
  <si>
    <t>BITTSY SPRING</t>
  </si>
  <si>
    <t>7205444-55517.55501-0C</t>
  </si>
  <si>
    <t>7205444-55517.55501-0C-CODWR</t>
  </si>
  <si>
    <t>BUCHER SPRING NO. 7</t>
  </si>
  <si>
    <t>7205447-55517.55501-0C</t>
  </si>
  <si>
    <t>7205447-55517.55501-0C-CODWR</t>
  </si>
  <si>
    <t>BUCHER SPRING NO. 10</t>
  </si>
  <si>
    <t>7205451-56154.00000-0C</t>
  </si>
  <si>
    <t>7205451-56154.00000-0C-CODWR</t>
  </si>
  <si>
    <t>7205469-55882.55724-0C</t>
  </si>
  <si>
    <t>7205469-55882.55724-0C-CODWR</t>
  </si>
  <si>
    <t>JUMBO CAMPGROUND WELL</t>
  </si>
  <si>
    <t>7205482-56365.00000-0C</t>
  </si>
  <si>
    <t>7205482-56365.00000-0C-CODWR</t>
  </si>
  <si>
    <t>7205512-58713.00000-0C</t>
  </si>
  <si>
    <t>7205512-58713.00000-0C-CODWR</t>
  </si>
  <si>
    <t>LYNN SPRING NO 3</t>
  </si>
  <si>
    <t>7205520-58804.00000-0C</t>
  </si>
  <si>
    <t>7205520-58804.00000-0C-CODWR</t>
  </si>
  <si>
    <t>BERTHOD SPRING NO 1</t>
  </si>
  <si>
    <t>7205531-59900.55967-0C</t>
  </si>
  <si>
    <t>7205531-59900.55967-0C-CODWR</t>
  </si>
  <si>
    <t>7300515-44559.15858-0C</t>
  </si>
  <si>
    <t>7300515-44559.15858-0C-CODWR</t>
  </si>
  <si>
    <t>7300519-22848.17806-0C</t>
  </si>
  <si>
    <t>7300519-22848.17806-0C-CODWR</t>
  </si>
  <si>
    <t>UPPER SAXBURY DITCH</t>
  </si>
  <si>
    <t>7300527-48212.36889-0C</t>
  </si>
  <si>
    <t>7300527-48212.36889-0C-CODWR</t>
  </si>
  <si>
    <t>BURFORD SPRING NO 24</t>
  </si>
  <si>
    <t>7300531-44925.19478-0C</t>
  </si>
  <si>
    <t>7300531-44925.19478-0C-CODWR</t>
  </si>
  <si>
    <t>7300537-22848.22088-0C</t>
  </si>
  <si>
    <t>7300537-22848.22088-0C-CODWR</t>
  </si>
  <si>
    <t>MOORLAND DITCH</t>
  </si>
  <si>
    <t>7300537-35560.00000-0C</t>
  </si>
  <si>
    <t>7300537-35560.00000-0C-CODWR</t>
  </si>
  <si>
    <t>7300540-48212.33541-0C</t>
  </si>
  <si>
    <t>7300540-48212.33541-0C-CODWR</t>
  </si>
  <si>
    <t>VAN LOAN DITCH</t>
  </si>
  <si>
    <t>7300543-17610.17605-0C</t>
  </si>
  <si>
    <t>7300543-17610.17605-0C-CODWR</t>
  </si>
  <si>
    <t>EACHES DITCH</t>
  </si>
  <si>
    <t>1898-03-14</t>
  </si>
  <si>
    <t>7300545-44559.24258-0C</t>
  </si>
  <si>
    <t>7300545-44559.24258-0C-CODWR</t>
  </si>
  <si>
    <t>BIG SPG &amp; TANK #2</t>
  </si>
  <si>
    <t>7300563-40013.25645-0C</t>
  </si>
  <si>
    <t>7300563-40013.25645-0C-CODWR</t>
  </si>
  <si>
    <t>LAWSON SPRING NO 2</t>
  </si>
  <si>
    <t>7300582-56978.25719-0C</t>
  </si>
  <si>
    <t>7300582-56978.25719-0C-CODWR</t>
  </si>
  <si>
    <t>7300586-56978.38502-0C</t>
  </si>
  <si>
    <t>7300586-56978.38502-0C-CODWR</t>
  </si>
  <si>
    <t>PUMPING SPRING</t>
  </si>
  <si>
    <t>7300607-48212.45077-0A</t>
  </si>
  <si>
    <t>7300607-48212.45077-0A-CODWR</t>
  </si>
  <si>
    <t>BURFORD STOCK POND NO 12</t>
  </si>
  <si>
    <t>7300628-52230.35063-0C</t>
  </si>
  <si>
    <t>7300628-52230.35063-0C-CODWR</t>
  </si>
  <si>
    <t>RKS SPRING NO. 6</t>
  </si>
  <si>
    <t>7300631-52230.35063-0C</t>
  </si>
  <si>
    <t>7300631-52230.35063-0C-CODWR</t>
  </si>
  <si>
    <t>RKS SPRING NO. 9</t>
  </si>
  <si>
    <t>7300634-52949.00000-0C</t>
  </si>
  <si>
    <t>7300634-52949.00000-0C-CODWR</t>
  </si>
  <si>
    <t>7300801-44925.36645-0C</t>
  </si>
  <si>
    <t>7300801-44925.36645-0C-CODWR</t>
  </si>
  <si>
    <t>WILLOW SPG POND</t>
  </si>
  <si>
    <t>7303603-30895.30559-0A</t>
  </si>
  <si>
    <t>7303603-30895.30559-0A-CODWR</t>
  </si>
  <si>
    <t>MADDEN TROUT POND NO 2</t>
  </si>
  <si>
    <t>7303637-56978.38502-0A</t>
  </si>
  <si>
    <t>7303637-56978.38502-0A-CODWR</t>
  </si>
  <si>
    <t>DODSON POND NO 2</t>
  </si>
  <si>
    <t>7303641-56978.38502-0C</t>
  </si>
  <si>
    <t>7303641-56978.38502-0C-CODWR</t>
  </si>
  <si>
    <t>PUMPING POND NO 1</t>
  </si>
  <si>
    <t>7305002-44559.24105-0C</t>
  </si>
  <si>
    <t>7305002-44559.24105-0C-CODWR</t>
  </si>
  <si>
    <t>ECKMAN WELL NO 1</t>
  </si>
  <si>
    <t>7305003-44559.44299-0C</t>
  </si>
  <si>
    <t>7305003-44559.44299-0C-CODWR</t>
  </si>
  <si>
    <t>FILES ALLOTMENT WELL</t>
  </si>
  <si>
    <t>7305009-44740.00000-0C</t>
  </si>
  <si>
    <t>7305009-44740.00000-0C-CODWR</t>
  </si>
  <si>
    <t>KING WELL #1</t>
  </si>
  <si>
    <t>7305011-44559.40542-0C</t>
  </si>
  <si>
    <t>7305011-44559.40542-0C-CODWR</t>
  </si>
  <si>
    <t>THOMPSON WELL #2</t>
  </si>
  <si>
    <t>7305016-46020.44712-0C</t>
  </si>
  <si>
    <t>7305016-46020.44712-0C-CODWR</t>
  </si>
  <si>
    <t>NORTH TRAIL CANYON NO2 W</t>
  </si>
  <si>
    <t>7600502-18367.00000-0C</t>
  </si>
  <si>
    <t>7600502-18367.00000-0C-CODWR</t>
  </si>
  <si>
    <t>SPRING CREEK DITCH 1</t>
  </si>
  <si>
    <t>7601500-51134.38166-0C</t>
  </si>
  <si>
    <t>7601500-51134.38166-0C-CODWR</t>
  </si>
  <si>
    <t>BULL MTN SPRING</t>
  </si>
  <si>
    <t>7605000-50312.00000-0C</t>
  </si>
  <si>
    <t>7605000-50312.00000-0C-CODWR</t>
  </si>
  <si>
    <t>O'QUINN SPRING W 150111</t>
  </si>
  <si>
    <t>7700509-28671.00000-0C</t>
  </si>
  <si>
    <t>7700509-28671.00000-0C-CODWR</t>
  </si>
  <si>
    <t>BRAMWELL IRR DITCH</t>
  </si>
  <si>
    <t>7700512-41016.33024-0C</t>
  </si>
  <si>
    <t>7700512-41016.33024-0C-CODWR</t>
  </si>
  <si>
    <t>BUCKHAMMER DITCH</t>
  </si>
  <si>
    <t>7700516-14782.00000-0C</t>
  </si>
  <si>
    <t>7700516-14782.00000-0C-CODWR</t>
  </si>
  <si>
    <t>7700529-13707.00000-0C</t>
  </si>
  <si>
    <t>7700529-13707.00000-0C-CODWR</t>
  </si>
  <si>
    <t>1887-07-12</t>
  </si>
  <si>
    <t>7700530-41016.36341-0C</t>
  </si>
  <si>
    <t>7700530-41016.36341-0C-CODWR</t>
  </si>
  <si>
    <t>7700531-41016.39567-0C</t>
  </si>
  <si>
    <t>7700531-41016.39567-0C-CODWR</t>
  </si>
  <si>
    <t>7700542-42646.00000-0C</t>
  </si>
  <si>
    <t>7700542-42646.00000-0C-CODWR</t>
  </si>
  <si>
    <t>HEADACHE CREEK DITCH</t>
  </si>
  <si>
    <t>7700545-42841.00000-0C</t>
  </si>
  <si>
    <t>7700545-42841.00000-0C-CODWR</t>
  </si>
  <si>
    <t>HIGHFILLS NAVAJO DITCH</t>
  </si>
  <si>
    <t>7700554-42646.00000-0C</t>
  </si>
  <si>
    <t>7700554-42646.00000-0C-CODWR</t>
  </si>
  <si>
    <t>LITTLE MUDDY CREEK DITCH</t>
  </si>
  <si>
    <t>7700555-13240.00000-0C</t>
  </si>
  <si>
    <t>7700555-13240.00000-0C-CODWR</t>
  </si>
  <si>
    <t>7700558-41016.29584-0C</t>
  </si>
  <si>
    <t>7700558-41016.29584-0C-CODWR</t>
  </si>
  <si>
    <t>7700562-41016.32323-0C</t>
  </si>
  <si>
    <t>7700562-41016.32323-0C-CODWR</t>
  </si>
  <si>
    <t>NAVAJO MEADOW DITCH</t>
  </si>
  <si>
    <t>7700565-41016.23496-0C</t>
  </si>
  <si>
    <t>7700565-41016.23496-0C-CODWR</t>
  </si>
  <si>
    <t>NO 4 GRAHAM-A C FITZHUGH</t>
  </si>
  <si>
    <t>7700588-28645.13149-0C</t>
  </si>
  <si>
    <t>7700588-28645.13149-0C-CODWR</t>
  </si>
  <si>
    <t>UPPER NAVAJO DITCH</t>
  </si>
  <si>
    <t>7700591-46386.31197-0C</t>
  </si>
  <si>
    <t>7700591-46386.31197-0C-CODWR</t>
  </si>
  <si>
    <t>WEISEL CREEK DITCH</t>
  </si>
  <si>
    <t>7700612-41016.38566-0C</t>
  </si>
  <si>
    <t>7700612-41016.38566-0C-CODWR</t>
  </si>
  <si>
    <t>LITTLE NAVAJO CANAL</t>
  </si>
  <si>
    <t>7700621-6636.00000-0C</t>
  </si>
  <si>
    <t>7700621-6636.00000-0C-CODWR</t>
  </si>
  <si>
    <t>SP-2207</t>
  </si>
  <si>
    <t>7700622-6636.00000-0C</t>
  </si>
  <si>
    <t>7700622-6636.00000-0C-CODWR</t>
  </si>
  <si>
    <t>SP-2209</t>
  </si>
  <si>
    <t>7700624-6636.00000-0C</t>
  </si>
  <si>
    <t>7700624-6636.00000-0C-CODWR</t>
  </si>
  <si>
    <t>SP-2211</t>
  </si>
  <si>
    <t>7700633-52230.40542-0C</t>
  </si>
  <si>
    <t>7700633-52230.40542-0C-CODWR</t>
  </si>
  <si>
    <t>NEESH SPRING #1</t>
  </si>
  <si>
    <t>7700638-33130.00000-0C</t>
  </si>
  <si>
    <t>7700638-33130.00000-0C-CODWR</t>
  </si>
  <si>
    <t>COYOTE PARK RES FEEDER D</t>
  </si>
  <si>
    <t>7703504-41016.36341-0A</t>
  </si>
  <si>
    <t>7703504-41016.36341-0A-CODWR</t>
  </si>
  <si>
    <t>FALL VIEW RESERVOIR</t>
  </si>
  <si>
    <t>7703509-35052.00000-0A</t>
  </si>
  <si>
    <t>7703509-35052.00000-0A-CODWR</t>
  </si>
  <si>
    <t>KING DAM NO 1</t>
  </si>
  <si>
    <t>7703512-41459.00000-0A</t>
  </si>
  <si>
    <t>7703512-41459.00000-0A-CODWR</t>
  </si>
  <si>
    <t>SPENCE RESERVOIR</t>
  </si>
  <si>
    <t>7703691-33142.00000-0A</t>
  </si>
  <si>
    <t>7703691-33142.00000-0A-CODWR</t>
  </si>
  <si>
    <t>CONFAR HILL RESERVOIR</t>
  </si>
  <si>
    <t>7703701-55517.42215-0A</t>
  </si>
  <si>
    <t>7703701-55517.42215-0A-CODWR</t>
  </si>
  <si>
    <t>GOMEZ POND EAST</t>
  </si>
  <si>
    <t>7704496-6636.00000-0A</t>
  </si>
  <si>
    <t>7704496-6636.00000-0A-CODWR</t>
  </si>
  <si>
    <t>R-2205</t>
  </si>
  <si>
    <t>7705016-53414.00000-0C</t>
  </si>
  <si>
    <t>7705016-53414.00000-0C-CODWR</t>
  </si>
  <si>
    <t>RUSSELL SPRING WELL</t>
  </si>
  <si>
    <t>7705018-53691.53414-0C</t>
  </si>
  <si>
    <t>7705018-53691.53414-0C-CODWR</t>
  </si>
  <si>
    <t>ALR WELL NO 1</t>
  </si>
  <si>
    <t>7705019-53691.53414-0C</t>
  </si>
  <si>
    <t>7705019-53691.53414-0C-CODWR</t>
  </si>
  <si>
    <t>ALR WELL NO 2</t>
  </si>
  <si>
    <t>7705020-53691.53414-0C</t>
  </si>
  <si>
    <t>7705020-53691.53414-0C-CODWR</t>
  </si>
  <si>
    <t>ALR WELL NO 3</t>
  </si>
  <si>
    <t>7705036-57129.00000-0C</t>
  </si>
  <si>
    <t>7705036-57129.00000-0C-CODWR</t>
  </si>
  <si>
    <t>CROWLEY RANCH DEEP WELL</t>
  </si>
  <si>
    <t>7800500-41016.28488-0C</t>
  </si>
  <si>
    <t>7800500-41016.28488-0C-CODWR</t>
  </si>
  <si>
    <t>ABEYTA DITCH</t>
  </si>
  <si>
    <t>7800503-42786.00000-0C</t>
  </si>
  <si>
    <t>7800503-42786.00000-0C-CODWR</t>
  </si>
  <si>
    <t>ARNOLD FREDRICKS DITCH</t>
  </si>
  <si>
    <t>7800518-11688.00000-0C</t>
  </si>
  <si>
    <t>7800518-11688.00000-0C-CODWR</t>
  </si>
  <si>
    <t>C H FREEMAN DITCH</t>
  </si>
  <si>
    <t>7800520-22310.00000-0C</t>
  </si>
  <si>
    <t>7800520-22310.00000-0C-CODWR</t>
  </si>
  <si>
    <t>CABEZON DITCH</t>
  </si>
  <si>
    <t>7800523-24241.00000-0C</t>
  </si>
  <si>
    <t>7800523-24241.00000-0C-CODWR</t>
  </si>
  <si>
    <t>7800539-13279.00000-0C</t>
  </si>
  <si>
    <t>7800539-13279.00000-0C-CODWR</t>
  </si>
  <si>
    <t>7800555-35985.00000-0C</t>
  </si>
  <si>
    <t>7800555-35985.00000-0C-CODWR</t>
  </si>
  <si>
    <t>7800579-29949.00000-0C</t>
  </si>
  <si>
    <t>7800579-29949.00000-0C-CODWR</t>
  </si>
  <si>
    <t>LOWER DAVIS DITCH</t>
  </si>
  <si>
    <t>7800581-41016.28685-0C</t>
  </si>
  <si>
    <t>7800581-41016.28685-0C-CODWR</t>
  </si>
  <si>
    <t>MARTIN SPG D AND PL NO 1</t>
  </si>
  <si>
    <t>7800586-41016.34850-0C</t>
  </si>
  <si>
    <t>7800586-41016.34850-0C-CODWR</t>
  </si>
  <si>
    <t>MCINNES SPRING AND PL</t>
  </si>
  <si>
    <t>7800593-15816.00000-0C</t>
  </si>
  <si>
    <t>7800593-15816.00000-0C-CODWR</t>
  </si>
  <si>
    <t>OLD BROWN DITCH</t>
  </si>
  <si>
    <t>1893-04-20</t>
  </si>
  <si>
    <t>7800594-16315.00000-0C</t>
  </si>
  <si>
    <t>7800594-16315.00000-0C-CODWR</t>
  </si>
  <si>
    <t>PAGOSA DITCH</t>
  </si>
  <si>
    <t>7800595-28645.22279-0C</t>
  </si>
  <si>
    <t>7800595-28645.22279-0C-CODWR</t>
  </si>
  <si>
    <t>PARGIN DITCH</t>
  </si>
  <si>
    <t>7800596-30939.00000-0C</t>
  </si>
  <si>
    <t>7800596-30939.00000-0C-CODWR</t>
  </si>
  <si>
    <t>PARK RESERVOIR INLET D</t>
  </si>
  <si>
    <t>7800608-41016.23010-0C</t>
  </si>
  <si>
    <t>7800608-41016.23010-0C-CODWR</t>
  </si>
  <si>
    <t>7800610-19158.00000-0C</t>
  </si>
  <si>
    <t>7800610-19158.00000-0C-CODWR</t>
  </si>
  <si>
    <t>7800612-41016.24623-0C</t>
  </si>
  <si>
    <t>7800612-41016.24623-0C-CODWR</t>
  </si>
  <si>
    <t>7800615-44194.43343-0C</t>
  </si>
  <si>
    <t>7800615-44194.43343-0C-CODWR</t>
  </si>
  <si>
    <t>SANDFORD WATERLINE</t>
  </si>
  <si>
    <t>7800620-41016.26844-0C</t>
  </si>
  <si>
    <t>7800620-41016.26844-0C-CODWR</t>
  </si>
  <si>
    <t>SUSAN B KERR DITCH NO 1</t>
  </si>
  <si>
    <t>7800652-45655.45640-0C</t>
  </si>
  <si>
    <t>7800652-45655.45640-0C-CODWR</t>
  </si>
  <si>
    <t>CLARA FREDRICKS DITCH</t>
  </si>
  <si>
    <t>7800665-22962.18536-0C</t>
  </si>
  <si>
    <t>7800665-22962.18536-0C-CODWR</t>
  </si>
  <si>
    <t>HENDERSON PUMPSITE</t>
  </si>
  <si>
    <t>7800690-48212.48149-0C</t>
  </si>
  <si>
    <t>7800690-48212.48149-0C-CODWR</t>
  </si>
  <si>
    <t>RHODES PUMP AND DITCH</t>
  </si>
  <si>
    <t>7800694-49308.46903-0A</t>
  </si>
  <si>
    <t>7800694-49308.46903-0A-CODWR</t>
  </si>
  <si>
    <t>DOS PIEDRAS DITCH &amp; POND</t>
  </si>
  <si>
    <t>7800698-50038.49443-0C</t>
  </si>
  <si>
    <t>7800698-50038.49443-0C-CODWR</t>
  </si>
  <si>
    <t>SHEILA'S PUMP SITE</t>
  </si>
  <si>
    <t>7800704-6636.00000-0C</t>
  </si>
  <si>
    <t>7800704-6636.00000-0C-CODWR</t>
  </si>
  <si>
    <t>SP-1602</t>
  </si>
  <si>
    <t>7800709-52230.45107-0C</t>
  </si>
  <si>
    <t>7800709-52230.45107-0C-CODWR</t>
  </si>
  <si>
    <t>GRANBY SPRING #1</t>
  </si>
  <si>
    <t>7800711-6636.00000-0C</t>
  </si>
  <si>
    <t>7800711-6636.00000-0C-CODWR</t>
  </si>
  <si>
    <t>SO UTE PIEDRA DIVR A</t>
  </si>
  <si>
    <t>7800721-52595.49824-0C</t>
  </si>
  <si>
    <t>7800721-52595.49824-0C-CODWR</t>
  </si>
  <si>
    <t>DUNGAN PUMPSITE</t>
  </si>
  <si>
    <t>7800733-54056.27393-0C</t>
  </si>
  <si>
    <t>7800733-54056.27393-0C-CODWR</t>
  </si>
  <si>
    <t>GUEST HOUSE SPRING</t>
  </si>
  <si>
    <t>7800735-54786.54521-0C</t>
  </si>
  <si>
    <t>7800735-54786.54521-0C-CODWR</t>
  </si>
  <si>
    <t>7800736-55051.00000-0C</t>
  </si>
  <si>
    <t>7800736-55051.00000-0C-CODWR</t>
  </si>
  <si>
    <t>MARK'S PUMP</t>
  </si>
  <si>
    <t>7800757-55882.49247-0C</t>
  </si>
  <si>
    <t>7800757-55882.49247-0C-CODWR</t>
  </si>
  <si>
    <t>IRON SPRINGS SEEP AREA</t>
  </si>
  <si>
    <t>7800760-56613.56400-0C</t>
  </si>
  <si>
    <t>7800760-56613.56400-0C-CODWR</t>
  </si>
  <si>
    <t>B &amp; L'S PUMP</t>
  </si>
  <si>
    <t>7800763-58074.43569-0C</t>
  </si>
  <si>
    <t>7800763-58074.43569-0C-CODWR</t>
  </si>
  <si>
    <t>GALLEGOS PUMP</t>
  </si>
  <si>
    <t>7800777-58074.25932-0C</t>
  </si>
  <si>
    <t>7800777-58074.25932-0C-CODWR</t>
  </si>
  <si>
    <t>7800780-58074.52230-0C</t>
  </si>
  <si>
    <t>7800780-58074.52230-0C-CODWR</t>
  </si>
  <si>
    <t>FOSSET SPRING RESERVOIR</t>
  </si>
  <si>
    <t>7801906-46826.00000-0C</t>
  </si>
  <si>
    <t>7801906-46826.00000-0C-CODWR</t>
  </si>
  <si>
    <t>EAST FK PIEDRA R MIN FL</t>
  </si>
  <si>
    <t>7803304-6636.00000-0A</t>
  </si>
  <si>
    <t>7803304-6636.00000-0A-CODWR</t>
  </si>
  <si>
    <t>7803306-6636.00000-0A</t>
  </si>
  <si>
    <t>7803306-6636.00000-0A-CODWR</t>
  </si>
  <si>
    <t>R-1706</t>
  </si>
  <si>
    <t>7803309-6636.00000-0A</t>
  </si>
  <si>
    <t>7803309-6636.00000-0A-CODWR</t>
  </si>
  <si>
    <t>R-1709</t>
  </si>
  <si>
    <t>7803318-6636.00000-0A</t>
  </si>
  <si>
    <t>7803318-6636.00000-0A-CODWR</t>
  </si>
  <si>
    <t>R-1904</t>
  </si>
  <si>
    <t>7803623-33119.00000-0A</t>
  </si>
  <si>
    <t>7803623-33119.00000-0A-CODWR</t>
  </si>
  <si>
    <t>7803629-22962.19157-0A</t>
  </si>
  <si>
    <t>7803629-22962.19157-0A-CODWR</t>
  </si>
  <si>
    <t>7803632-42919.00000-0A</t>
  </si>
  <si>
    <t>7803632-42919.00000-0A-CODWR</t>
  </si>
  <si>
    <t>ONEAL PARK RESERVOIR</t>
  </si>
  <si>
    <t>7803640-28645.21442-0A</t>
  </si>
  <si>
    <t>7803640-28645.21442-0A-CODWR</t>
  </si>
  <si>
    <t>TURKEY SPRINGS RESERVOIR</t>
  </si>
  <si>
    <t>7803643-45655.34698-0A</t>
  </si>
  <si>
    <t>7803643-45655.34698-0A-CODWR</t>
  </si>
  <si>
    <t>DEVIL RESERVOIR</t>
  </si>
  <si>
    <t>7803647-45290.18262-0A</t>
  </si>
  <si>
    <t>7803647-45290.18262-0A-CODWR</t>
  </si>
  <si>
    <t>O'CONNEL LAKE</t>
  </si>
  <si>
    <t>7803809-54056.27393-0A</t>
  </si>
  <si>
    <t>7803809-54056.27393-0A-CODWR</t>
  </si>
  <si>
    <t>7803822-56247.56063-0A</t>
  </si>
  <si>
    <t>7803822-56247.56063-0A-CODWR</t>
  </si>
  <si>
    <t>ALAN'S LAKE/WELL</t>
  </si>
  <si>
    <t>Commercial, Recreation, Fishery, Stock</t>
  </si>
  <si>
    <t>7803823-58074.52230-0A</t>
  </si>
  <si>
    <t>7803823-58074.52230-0A-CODWR</t>
  </si>
  <si>
    <t>BLIND GULCH RESERVOIR</t>
  </si>
  <si>
    <t>7803827-58074.44194-0A</t>
  </si>
  <si>
    <t>7803827-58074.44194-0A-CODWR</t>
  </si>
  <si>
    <t>UPPER IGNACIO CANYON RESERVOIR</t>
  </si>
  <si>
    <t>7805007-41016.25749-0C</t>
  </si>
  <si>
    <t>7805007-41016.25749-0C-CODWR</t>
  </si>
  <si>
    <t>SUSAN B KERR WELL NO 1</t>
  </si>
  <si>
    <t>7805010-39628.00000-0C</t>
  </si>
  <si>
    <t>7805010-39628.00000-0C-CODWR</t>
  </si>
  <si>
    <t>WILLIAMS CREEK WELL</t>
  </si>
  <si>
    <t>7805014-48212.33237-0C</t>
  </si>
  <si>
    <t>7805014-48212.33237-0C-CODWR</t>
  </si>
  <si>
    <t>7805025-6636.00000-0C</t>
  </si>
  <si>
    <t>7805025-6636.00000-0C-CODWR</t>
  </si>
  <si>
    <t>DW-1702</t>
  </si>
  <si>
    <t>7805037-58074.53488-0C</t>
  </si>
  <si>
    <t>7805037-58074.53488-0C-CODWR</t>
  </si>
  <si>
    <t>PARELLI WELL</t>
  </si>
  <si>
    <t>7900500-5965.00000-3C</t>
  </si>
  <si>
    <t>7900500-5965.00000-3C-CODWR</t>
  </si>
  <si>
    <t>7900506-4839.00000-0C</t>
  </si>
  <si>
    <t>7900506-4839.00000-0C-CODWR</t>
  </si>
  <si>
    <t>JOHN W BROWN DITCH</t>
  </si>
  <si>
    <t>7900507-14408.07739-0C</t>
  </si>
  <si>
    <t>7900507-14408.07739-0C-CODWR</t>
  </si>
  <si>
    <t>7900509-13284.00000-2C</t>
  </si>
  <si>
    <t>7900509-13284.00000-2C-CODWR</t>
  </si>
  <si>
    <t>BUTTE VALLEY DITCH</t>
  </si>
  <si>
    <t>7900509-14408.13284-0C</t>
  </si>
  <si>
    <t>7900509-14408.13284-0C-CODWR</t>
  </si>
  <si>
    <t>7900510-5979.00000-0C</t>
  </si>
  <si>
    <t>7900510-5979.00000-0C-CODWR</t>
  </si>
  <si>
    <t>7900513-8932.00000-1C</t>
  </si>
  <si>
    <t>7900513-8932.00000-1C-CODWR</t>
  </si>
  <si>
    <t>7900522-7014.00000-0C</t>
  </si>
  <si>
    <t>7900522-7014.00000-0C-CODWR</t>
  </si>
  <si>
    <t>1869-03-15</t>
  </si>
  <si>
    <t>7900524-7822.00000-0C</t>
  </si>
  <si>
    <t>7900524-7822.00000-0C-CODWR</t>
  </si>
  <si>
    <t>7900526-5979.00000-0C</t>
  </si>
  <si>
    <t>7900526-5979.00000-0C-CODWR</t>
  </si>
  <si>
    <t>7900526-13959.00000-2C</t>
  </si>
  <si>
    <t>7900526-13959.00000-2C-CODWR</t>
  </si>
  <si>
    <t>7900526-18915.17258-0C</t>
  </si>
  <si>
    <t>7900526-18915.17258-0C-CODWR</t>
  </si>
  <si>
    <t>7900532-7014.00000-0C</t>
  </si>
  <si>
    <t>7900532-7014.00000-0C-CODWR</t>
  </si>
  <si>
    <t>UPPER HUERFANO NO 1</t>
  </si>
  <si>
    <t>7900540-7014.00000-0C</t>
  </si>
  <si>
    <t>7900540-7014.00000-0C-CODWR</t>
  </si>
  <si>
    <t>7900543-6361.00000-0C</t>
  </si>
  <si>
    <t>7900543-6361.00000-0C-CODWR</t>
  </si>
  <si>
    <t>7900547-18915.18414-0C</t>
  </si>
  <si>
    <t>7900547-18915.18414-0C-CODWR</t>
  </si>
  <si>
    <t>7900554-7766.00000-0C</t>
  </si>
  <si>
    <t>7900554-7766.00000-0C-CODWR</t>
  </si>
  <si>
    <t>1871-04-06</t>
  </si>
  <si>
    <t>7900559-13881.00000-0C</t>
  </si>
  <si>
    <t>7900559-13881.00000-0C-CODWR</t>
  </si>
  <si>
    <t>7900566-14408.07761-0C</t>
  </si>
  <si>
    <t>7900566-14408.07761-0C-CODWR</t>
  </si>
  <si>
    <t>7900569-14408.12844-0C</t>
  </si>
  <si>
    <t>7900569-14408.12844-0C-CODWR</t>
  </si>
  <si>
    <t>7900573-56613.18627-0C</t>
  </si>
  <si>
    <t>7900573-56613.18627-0C-CODWR</t>
  </si>
  <si>
    <t>MALACHITE PONDS COLL DITCH</t>
  </si>
  <si>
    <t>7900593-18915.17241-0C</t>
  </si>
  <si>
    <t>7900593-18915.17241-0C-CODWR</t>
  </si>
  <si>
    <t>7900595-14408.07009-0C</t>
  </si>
  <si>
    <t>7900595-14408.07009-0C-CODWR</t>
  </si>
  <si>
    <t>7900596-18915.15857-0C</t>
  </si>
  <si>
    <t>7900596-18915.15857-0C-CODWR</t>
  </si>
  <si>
    <t>SANTI DITCH</t>
  </si>
  <si>
    <t>7900598-7040.00000-0C</t>
  </si>
  <si>
    <t>7900598-7040.00000-0C-CODWR</t>
  </si>
  <si>
    <t>SEFTON DITCH NO 1</t>
  </si>
  <si>
    <t>1869-04-10</t>
  </si>
  <si>
    <t>7900662-13315.00000-0C</t>
  </si>
  <si>
    <t>7900662-13315.00000-0C-CODWR</t>
  </si>
  <si>
    <t>JAMES CAREY DITCH</t>
  </si>
  <si>
    <t>7900672-12163.00000-0C</t>
  </si>
  <si>
    <t>7900672-12163.00000-0C-CODWR</t>
  </si>
  <si>
    <t>ROAD DITCH NO 1</t>
  </si>
  <si>
    <t>7900682-18915.15492-0C</t>
  </si>
  <si>
    <t>7900682-18915.15492-0C-CODWR</t>
  </si>
  <si>
    <t>APODACA DITCH</t>
  </si>
  <si>
    <t>7900683-17586.06666-0C</t>
  </si>
  <si>
    <t>7900683-17586.06666-0C-CODWR</t>
  </si>
  <si>
    <t>BACA DITCH</t>
  </si>
  <si>
    <t>7900692-18915.06360-0C</t>
  </si>
  <si>
    <t>7900692-18915.06360-0C-CODWR</t>
  </si>
  <si>
    <t>MARIANO DITCH NO 2</t>
  </si>
  <si>
    <t>7900717-18915.16145-0C</t>
  </si>
  <si>
    <t>7900717-18915.16145-0C-CODWR</t>
  </si>
  <si>
    <t>CALDWELL DITCH</t>
  </si>
  <si>
    <t>1894-03-15</t>
  </si>
  <si>
    <t>7900737-14408.08480-0C</t>
  </si>
  <si>
    <t>7900737-14408.08480-0C-CODWR</t>
  </si>
  <si>
    <t>7900743-14408.07826-0C</t>
  </si>
  <si>
    <t>7900743-14408.07826-0C-CODWR</t>
  </si>
  <si>
    <t>1871-06-05</t>
  </si>
  <si>
    <t>7900756-18915.14291-0C</t>
  </si>
  <si>
    <t>7900756-18915.14291-0C-CODWR</t>
  </si>
  <si>
    <t>ARABELLA DITCH</t>
  </si>
  <si>
    <t>1889-02-15</t>
  </si>
  <si>
    <t>7900758-17586.08096-0C</t>
  </si>
  <si>
    <t>7900758-17586.08096-0C-CODWR</t>
  </si>
  <si>
    <t>MAEZ LATERAL DITCH</t>
  </si>
  <si>
    <t>7900762-17586.16710-0C</t>
  </si>
  <si>
    <t>7900762-17586.16710-0C-CODWR</t>
  </si>
  <si>
    <t>CHITWOOD DITCH</t>
  </si>
  <si>
    <t>7900780-14408.11783-0C</t>
  </si>
  <si>
    <t>7900780-14408.11783-0C-CODWR</t>
  </si>
  <si>
    <t>7900782-20574.00000-0C</t>
  </si>
  <si>
    <t>7900782-20574.00000-0C-CODWR</t>
  </si>
  <si>
    <t>CLARK FLOOD DITCH NO 1</t>
  </si>
  <si>
    <t>7900791-7822.00000-28C</t>
  </si>
  <si>
    <t>7900791-7822.00000-28C-CODWR</t>
  </si>
  <si>
    <t>7900809-14806.00000-28C</t>
  </si>
  <si>
    <t>7900809-14806.00000-28C-CODWR</t>
  </si>
  <si>
    <t>TOM BRANCH DITCH</t>
  </si>
  <si>
    <t>7900816-59817.00000-0C</t>
  </si>
  <si>
    <t>7900816-59817.00000-0C-CODWR</t>
  </si>
  <si>
    <t>NORTH MAY CREEK FEEDER D</t>
  </si>
  <si>
    <t>7900912-18915.16222-0C</t>
  </si>
  <si>
    <t>7900912-18915.16222-0C-CODWR</t>
  </si>
  <si>
    <t>BO BOYCE DITCH</t>
  </si>
  <si>
    <t>7900936-7766.00000-0C</t>
  </si>
  <si>
    <t>7900936-7766.00000-0C-CODWR</t>
  </si>
  <si>
    <t>7900938-14408.07007-0C</t>
  </si>
  <si>
    <t>7900938-14408.07007-0C-CODWR</t>
  </si>
  <si>
    <t>MARIANO DITCH</t>
  </si>
  <si>
    <t>1869-03-08</t>
  </si>
  <si>
    <t>7900971-18915.06300-0C</t>
  </si>
  <si>
    <t>7900971-18915.06300-0C-CODWR</t>
  </si>
  <si>
    <t>COMPANY DITCH</t>
  </si>
  <si>
    <t>7902008-44559.25932-0C</t>
  </si>
  <si>
    <t>7902008-44559.25932-0C-CODWR</t>
  </si>
  <si>
    <t>RALPH GARCIA SPRING NO 4</t>
  </si>
  <si>
    <t>7902009-44559.25932-0C</t>
  </si>
  <si>
    <t>7902009-44559.25932-0C-CODWR</t>
  </si>
  <si>
    <t>RALPH GARCIA SPRING NO 5</t>
  </si>
  <si>
    <t>7902027-44559.19357-0C</t>
  </si>
  <si>
    <t>7902027-44559.19357-0C-CODWR</t>
  </si>
  <si>
    <t>BONHAM SPRING NO 5</t>
  </si>
  <si>
    <t>7902028-44559.19357-0C</t>
  </si>
  <si>
    <t>7902028-44559.19357-0C-CODWR</t>
  </si>
  <si>
    <t>7902030-44559.34971-0C</t>
  </si>
  <si>
    <t>7902030-44559.34971-0C-CODWR</t>
  </si>
  <si>
    <t>CARLSON SPRING NO 1</t>
  </si>
  <si>
    <t>7902031-44559.43037-0C</t>
  </si>
  <si>
    <t>7902031-44559.43037-0C-CODWR</t>
  </si>
  <si>
    <t>7902054-44559.25718-0C</t>
  </si>
  <si>
    <t>7902054-44559.25718-0C-CODWR</t>
  </si>
  <si>
    <t>VELARDE SPRING NO 2</t>
  </si>
  <si>
    <t>7902076-44559.29584-0C</t>
  </si>
  <si>
    <t>7902076-44559.29584-0C-CODWR</t>
  </si>
  <si>
    <t>WAGGONER SPRING NO 8</t>
  </si>
  <si>
    <t>7902080-44559.33921-0C</t>
  </si>
  <si>
    <t>7902080-44559.33921-0C-CODWR</t>
  </si>
  <si>
    <t>PERRINO SPRING NO 3</t>
  </si>
  <si>
    <t>7902082-44559.22644-0C</t>
  </si>
  <si>
    <t>7902082-44559.22644-0C-CODWR</t>
  </si>
  <si>
    <t>KIRSCHT SPRING NO 2</t>
  </si>
  <si>
    <t>7902086-44559.41637-0C</t>
  </si>
  <si>
    <t>7902086-44559.41637-0C-CODWR</t>
  </si>
  <si>
    <t>HUDSON SPRING 3</t>
  </si>
  <si>
    <t>7902088-44559.41637-0C</t>
  </si>
  <si>
    <t>7902088-44559.41637-0C-CODWR</t>
  </si>
  <si>
    <t>HUDSON SPRING 5</t>
  </si>
  <si>
    <t>7902090-44559.41637-0C</t>
  </si>
  <si>
    <t>7902090-44559.41637-0C-CODWR</t>
  </si>
  <si>
    <t>HUDSON SPRING 7</t>
  </si>
  <si>
    <t>7902134-44559.32596-0C</t>
  </si>
  <si>
    <t>7902134-44559.32596-0C-CODWR</t>
  </si>
  <si>
    <t>MAES CREEK SPRING NO 2</t>
  </si>
  <si>
    <t>7902141-44559.19357-0C</t>
  </si>
  <si>
    <t>7902141-44559.19357-0C-CODWR</t>
  </si>
  <si>
    <t>HUDSON SPRING NO 4</t>
  </si>
  <si>
    <t>7902146-44559.33967-0C</t>
  </si>
  <si>
    <t>7902146-44559.33967-0C-CODWR</t>
  </si>
  <si>
    <t>MARTINEZ SALAZAR SPG N05</t>
  </si>
  <si>
    <t>7902150-44559.24836-0C</t>
  </si>
  <si>
    <t>7902150-44559.24836-0C-CODWR</t>
  </si>
  <si>
    <t>WALKER SPRING NO 4</t>
  </si>
  <si>
    <t>7902154-44559.24836-0C</t>
  </si>
  <si>
    <t>7902154-44559.24836-0C-CODWR</t>
  </si>
  <si>
    <t>WALKER SPRING NO 8</t>
  </si>
  <si>
    <t>7902182-44559.35428-0C</t>
  </si>
  <si>
    <t>7902182-44559.35428-0C-CODWR</t>
  </si>
  <si>
    <t>MCALPINE SPRING NO 16</t>
  </si>
  <si>
    <t>7902192-44559.35428-0C</t>
  </si>
  <si>
    <t>7902192-44559.35428-0C-CODWR</t>
  </si>
  <si>
    <t>MCALPINE SPRING NO 25</t>
  </si>
  <si>
    <t>7902194-44559.35428-0C</t>
  </si>
  <si>
    <t>7902194-44559.35428-0C-CODWR</t>
  </si>
  <si>
    <t>MCALPINE SPRING NO 27</t>
  </si>
  <si>
    <t>7902197-44559.35428-0C</t>
  </si>
  <si>
    <t>7902197-44559.35428-0C-CODWR</t>
  </si>
  <si>
    <t>MCALPINE SPRING NO 30</t>
  </si>
  <si>
    <t>7902229-44559.38990-0C</t>
  </si>
  <si>
    <t>7902229-44559.38990-0C-CODWR</t>
  </si>
  <si>
    <t>CALDWELL SPRING NO 3</t>
  </si>
  <si>
    <t>7902240-44925.40907-0C</t>
  </si>
  <si>
    <t>7902240-44925.40907-0C-CODWR</t>
  </si>
  <si>
    <t>CUERNO VERDE SPRING 25</t>
  </si>
  <si>
    <t>7902246-53691.37437-0C</t>
  </si>
  <si>
    <t>7902246-53691.37437-0C-CODWR</t>
  </si>
  <si>
    <t>SHAW SPRING NO 1</t>
  </si>
  <si>
    <t>7902248-45290.18992-0C</t>
  </si>
  <si>
    <t>7902248-45290.18992-0C-CODWR</t>
  </si>
  <si>
    <t>ABILA SPRING NO 1</t>
  </si>
  <si>
    <t>7902252-45290.23740-0C</t>
  </si>
  <si>
    <t>7902252-45290.23740-0C-CODWR</t>
  </si>
  <si>
    <t>GROSS SPRING NO 2</t>
  </si>
  <si>
    <t>7902281-52595.45573-0C</t>
  </si>
  <si>
    <t>7902281-52595.45573-0C-CODWR</t>
  </si>
  <si>
    <t>GARCIA SEEPAGE AREA NO.1</t>
  </si>
  <si>
    <t>7902282-52595.45573-0C</t>
  </si>
  <si>
    <t>7902282-52595.45573-0C-CODWR</t>
  </si>
  <si>
    <t>GARCIA SEEPAGE AREA NO.2</t>
  </si>
  <si>
    <t>7902307-55152.55040-0C</t>
  </si>
  <si>
    <t>7902307-55152.55040-0C-CODWR</t>
  </si>
  <si>
    <t>SILVER FOX SPRING</t>
  </si>
  <si>
    <t>7902312-54786.32558-0C</t>
  </si>
  <si>
    <t>7902312-54786.32558-0C-CODWR</t>
  </si>
  <si>
    <t>BLM SHEEP MTN SPRING 2A</t>
  </si>
  <si>
    <t>7902319-54056.53233-0C</t>
  </si>
  <si>
    <t>7902319-54056.53233-0C-CODWR</t>
  </si>
  <si>
    <t>DORENKAMP SPRING # 2</t>
  </si>
  <si>
    <t>7902327-41789.00000-0C</t>
  </si>
  <si>
    <t>7902327-41789.00000-0C-CODWR</t>
  </si>
  <si>
    <t>LAMI SPRING</t>
  </si>
  <si>
    <t>7902344-54786.54421-0C</t>
  </si>
  <si>
    <t>7902344-54786.54421-0C-CODWR</t>
  </si>
  <si>
    <t>FUCHS SPRING C</t>
  </si>
  <si>
    <t>7902347-54786.54421-0C</t>
  </si>
  <si>
    <t>7902347-54786.54421-0C-CODWR</t>
  </si>
  <si>
    <t>FUCHS SPRING F</t>
  </si>
  <si>
    <t>7902348-54643.00000-0C</t>
  </si>
  <si>
    <t>7902348-54643.00000-0C-CODWR</t>
  </si>
  <si>
    <t>7902352-54786.54394-0C</t>
  </si>
  <si>
    <t>7902352-54786.54394-0C-CODWR</t>
  </si>
  <si>
    <t>7902358-56247.54208-0C</t>
  </si>
  <si>
    <t>7902358-56247.54208-0C-CODWR</t>
  </si>
  <si>
    <t>FUCHS SPRING NO 14-1</t>
  </si>
  <si>
    <t>7902362-56612.00000-0C</t>
  </si>
  <si>
    <t>7902362-56612.00000-0C-CODWR</t>
  </si>
  <si>
    <t>FUCHS SPRING NO 14-5</t>
  </si>
  <si>
    <t>7902367-57261.00000-0C</t>
  </si>
  <si>
    <t>7902367-57261.00000-0C-CODWR</t>
  </si>
  <si>
    <t>GERTRUDE MARTINEZ SPRING</t>
  </si>
  <si>
    <t>7902386-44559.31776-0C</t>
  </si>
  <si>
    <t>7902386-44559.31776-0C-CODWR</t>
  </si>
  <si>
    <t>MEREDITH SPRING NO 1</t>
  </si>
  <si>
    <t>7902387-44559.31776-0C</t>
  </si>
  <si>
    <t>7902387-44559.31776-0C-CODWR</t>
  </si>
  <si>
    <t>MEREDITH SPRING NO 2</t>
  </si>
  <si>
    <t>7903002-47189.00000-0C</t>
  </si>
  <si>
    <t>7903002-47189.00000-0C-CODWR</t>
  </si>
  <si>
    <t>DEEP CREEK MIN FLOW</t>
  </si>
  <si>
    <t>7903009-46034.00000-0C</t>
  </si>
  <si>
    <t>7903009-46034.00000-0C-CODWR</t>
  </si>
  <si>
    <t>SOUTH APACHE MIN FLOW</t>
  </si>
  <si>
    <t>7903315-54786.54602-0A</t>
  </si>
  <si>
    <t>7903315-54786.54602-0A-CODWR</t>
  </si>
  <si>
    <t>FUCHS POND NO 8</t>
  </si>
  <si>
    <t>7903316-54786.54602-0A</t>
  </si>
  <si>
    <t>7903316-54786.54602-0A-CODWR</t>
  </si>
  <si>
    <t>FUCHS POND NO 9</t>
  </si>
  <si>
    <t>7903322-59474.00000-0A</t>
  </si>
  <si>
    <t>7903322-59474.00000-0A-CODWR</t>
  </si>
  <si>
    <t>CHANDLER POND 3</t>
  </si>
  <si>
    <t>7903501-59817.00000-0C</t>
  </si>
  <si>
    <t>7903501-59817.00000-0C-CODWR</t>
  </si>
  <si>
    <t>MOSCA DITCH AND RESERVOIR</t>
  </si>
  <si>
    <t>7903520-44735.00000-0A</t>
  </si>
  <si>
    <t>7903520-44735.00000-0A-CODWR</t>
  </si>
  <si>
    <t>WILLIAMS CREEK TANK 13</t>
  </si>
  <si>
    <t>7903523-39601.00000-0A</t>
  </si>
  <si>
    <t>7903523-39601.00000-0A-CODWR</t>
  </si>
  <si>
    <t>WILLIAMS CREEK PIT TANK #2</t>
  </si>
  <si>
    <t>7903525-55517.34591-0A</t>
  </si>
  <si>
    <t>7903525-55517.34591-0A-CODWR</t>
  </si>
  <si>
    <t>GERREN LAKE 2</t>
  </si>
  <si>
    <t>7903536-42890.00000-0A</t>
  </si>
  <si>
    <t>7903536-42890.00000-0A-CODWR</t>
  </si>
  <si>
    <t>E WILLIAMS CREEK PIT TANK #2</t>
  </si>
  <si>
    <t>7903697-15902.00000-0A</t>
  </si>
  <si>
    <t>7903697-15902.00000-0A-CODWR</t>
  </si>
  <si>
    <t>ARCHULETA RESERVOIR</t>
  </si>
  <si>
    <t>7903728-19936.00000-0A</t>
  </si>
  <si>
    <t>7903728-19936.00000-0A-CODWR</t>
  </si>
  <si>
    <t>CLARK RESERVOIR NO 1</t>
  </si>
  <si>
    <t>7903735-20178.00000-0A</t>
  </si>
  <si>
    <t>7903735-20178.00000-0A-CODWR</t>
  </si>
  <si>
    <t>PALADURO RESERVOIR</t>
  </si>
  <si>
    <t>7905006-44559.38536-0C</t>
  </si>
  <si>
    <t>7905006-44559.38536-0C-CODWR</t>
  </si>
  <si>
    <t>RUTHERFURD WELL</t>
  </si>
  <si>
    <t>7905014-43534.00000-0C</t>
  </si>
  <si>
    <t>7905014-43534.00000-0C-CODWR</t>
  </si>
  <si>
    <t>DISERT WELL NO 13751-F</t>
  </si>
  <si>
    <t>7905018-43038.00000-0C</t>
  </si>
  <si>
    <t>7905018-43038.00000-0C-CODWR</t>
  </si>
  <si>
    <t>7907000-14408.09649-0C</t>
  </si>
  <si>
    <t>7907000-14408.09649-0C-CODWR</t>
  </si>
  <si>
    <t>7908003-22410.00000-0C</t>
  </si>
  <si>
    <t>7908003-22410.00000-0C-CODWR</t>
  </si>
  <si>
    <t>7908004-42035.00000-0C</t>
  </si>
  <si>
    <t>7908004-42035.00000-0C-CODWR</t>
  </si>
  <si>
    <t>7908031-22644.00000-0C</t>
  </si>
  <si>
    <t>7908031-22644.00000-0C-CODWR</t>
  </si>
  <si>
    <t>KIRSCHT DOM WELL NO 1</t>
  </si>
  <si>
    <t>7908045-33967.00000-0C</t>
  </si>
  <si>
    <t>7908045-33967.00000-0C-CODWR</t>
  </si>
  <si>
    <t>7908055-36889.00000-0C</t>
  </si>
  <si>
    <t>7908055-36889.00000-0C-CODWR</t>
  </si>
  <si>
    <t>SHULER WELL NO 1</t>
  </si>
  <si>
    <t>7908066-38273.00000-0C</t>
  </si>
  <si>
    <t>7908066-38273.00000-0C-CODWR</t>
  </si>
  <si>
    <t>HURLBUT WELL NO 2</t>
  </si>
  <si>
    <t>7908068-41626.00000-0C</t>
  </si>
  <si>
    <t>7908068-41626.00000-0C-CODWR</t>
  </si>
  <si>
    <t>HURLBUT WELL NO 4</t>
  </si>
  <si>
    <t>7908069-41272.00000-0C</t>
  </si>
  <si>
    <t>7908069-41272.00000-0C-CODWR</t>
  </si>
  <si>
    <t>HURLBUT WELL NO 5</t>
  </si>
  <si>
    <t>7908078-42489.00000-0C</t>
  </si>
  <si>
    <t>7908078-42489.00000-0C-CODWR</t>
  </si>
  <si>
    <t>CLAIR ARCHULETA WELL N05</t>
  </si>
  <si>
    <t>7908087-33237.00000-0C</t>
  </si>
  <si>
    <t>7908087-33237.00000-0C-CODWR</t>
  </si>
  <si>
    <t>7908104-40542.00000-0C</t>
  </si>
  <si>
    <t>7908104-40542.00000-0C-CODWR</t>
  </si>
  <si>
    <t>BONHAM WELL NO 3</t>
  </si>
  <si>
    <t>7908112-35579.00000-0C</t>
  </si>
  <si>
    <t>7908112-35579.00000-0C-CODWR</t>
  </si>
  <si>
    <t>7908115-42675.00000-0C</t>
  </si>
  <si>
    <t>7908115-42675.00000-0C-CODWR</t>
  </si>
  <si>
    <t>CARLSON WELL NO 5</t>
  </si>
  <si>
    <t>7908120-40298.00000-0C</t>
  </si>
  <si>
    <t>7908120-40298.00000-0C-CODWR</t>
  </si>
  <si>
    <t>7908122-41911.00000-0C</t>
  </si>
  <si>
    <t>7908122-41911.00000-0C-CODWR</t>
  </si>
  <si>
    <t>ABILA WELL NO 1</t>
  </si>
  <si>
    <t>7908127-37985.00000-0C</t>
  </si>
  <si>
    <t>7908127-37985.00000-0C-CODWR</t>
  </si>
  <si>
    <t>TIREY WELL NO 2</t>
  </si>
  <si>
    <t>7908165-32871.00000-0C</t>
  </si>
  <si>
    <t>7908165-32871.00000-0C-CODWR</t>
  </si>
  <si>
    <t>7908190-28854.00000-0C</t>
  </si>
  <si>
    <t>7908190-28854.00000-0C-CODWR</t>
  </si>
  <si>
    <t>TATMAN WELL NO 2</t>
  </si>
  <si>
    <t>7908195-29400.00000-0C</t>
  </si>
  <si>
    <t>7908195-29400.00000-0C-CODWR</t>
  </si>
  <si>
    <t>DEER WELL</t>
  </si>
  <si>
    <t>7908206-35428.00000-0C</t>
  </si>
  <si>
    <t>7908206-35428.00000-0C-CODWR</t>
  </si>
  <si>
    <t>POTTS WELL NO 7</t>
  </si>
  <si>
    <t>7908207-35428.00000-0C</t>
  </si>
  <si>
    <t>7908207-35428.00000-0C-CODWR</t>
  </si>
  <si>
    <t>POTTS WELL NO 8</t>
  </si>
  <si>
    <t>7908212-55076.00000-0C</t>
  </si>
  <si>
    <t>7908212-55076.00000-0C-CODWR</t>
  </si>
  <si>
    <t>WELL 229578</t>
  </si>
  <si>
    <t>7908264-36676.00000-0C</t>
  </si>
  <si>
    <t>7908264-36676.00000-0C-CODWR</t>
  </si>
  <si>
    <t>FRANK WELL NO 2</t>
  </si>
  <si>
    <t>8000500-12980.00000-0C</t>
  </si>
  <si>
    <t>8000500-12980.00000-0C-CODWR</t>
  </si>
  <si>
    <t>LOWER TYLER DITCH</t>
  </si>
  <si>
    <t>8000501-57343.40907-0A</t>
  </si>
  <si>
    <t>8000501-57343.40907-0A-CODWR</t>
  </si>
  <si>
    <t>LIVING HOPE WELL</t>
  </si>
  <si>
    <t>8000668-4504.00000-0C</t>
  </si>
  <si>
    <t>8000668-4504.00000-0C-CODWR</t>
  </si>
  <si>
    <t>8000669-16588.00000-0C</t>
  </si>
  <si>
    <t>8000669-16588.00000-0C-CODWR</t>
  </si>
  <si>
    <t>GANGER DITCH</t>
  </si>
  <si>
    <t>8000670-9252.00000-0C</t>
  </si>
  <si>
    <t>8000670-9252.00000-0C-CODWR</t>
  </si>
  <si>
    <t>8000756-44559.16405-0C</t>
  </si>
  <si>
    <t>8000756-44559.16405-0C-CODWR</t>
  </si>
  <si>
    <t>8000761-14731.00000-0C</t>
  </si>
  <si>
    <t>8000761-14731.00000-0C-CODWR</t>
  </si>
  <si>
    <t>WINKLER DITCH 3</t>
  </si>
  <si>
    <t>8000781-29342.00000-0C</t>
  </si>
  <si>
    <t>8000781-29342.00000-0C-CODWR</t>
  </si>
  <si>
    <t>ROYAL DITCH</t>
  </si>
  <si>
    <t>8000811-28020.00000-0C</t>
  </si>
  <si>
    <t>8000811-28020.00000-0C-CODWR</t>
  </si>
  <si>
    <t>C C ROYAL PIPELINE</t>
  </si>
  <si>
    <t>8000812-11475.00000-0C</t>
  </si>
  <si>
    <t>8000812-11475.00000-0C-CODWR</t>
  </si>
  <si>
    <t>CLIFFORD GULCH DITCH</t>
  </si>
  <si>
    <t>8000817-26469.14092-0C</t>
  </si>
  <si>
    <t>8000817-26469.14092-0C-CODWR</t>
  </si>
  <si>
    <t>REA DITCH 3</t>
  </si>
  <si>
    <t>8000842-26469.22644-0C</t>
  </si>
  <si>
    <t>8000842-26469.22644-0C-CODWR</t>
  </si>
  <si>
    <t>SWAN DITCH 2</t>
  </si>
  <si>
    <t>8000845-6330.00000-0C</t>
  </si>
  <si>
    <t>8000845-6330.00000-0C-CODWR</t>
  </si>
  <si>
    <t>FLUME DITCH ALT PT PUMP</t>
  </si>
  <si>
    <t>8000846-24974.16267-0C</t>
  </si>
  <si>
    <t>8000846-24974.16267-0C-CODWR</t>
  </si>
  <si>
    <t>R B STAUNTON SPRING D</t>
  </si>
  <si>
    <t>1894-07-15</t>
  </si>
  <si>
    <t>8000849-25932.00000-0C</t>
  </si>
  <si>
    <t>8000849-25932.00000-0C-CODWR</t>
  </si>
  <si>
    <t>HURLBUTT DITCH 1</t>
  </si>
  <si>
    <t>8000854-17117.00000-0C</t>
  </si>
  <si>
    <t>8000854-17117.00000-0C-CODWR</t>
  </si>
  <si>
    <t>DAVIS DITCH 3</t>
  </si>
  <si>
    <t>1896-11-11</t>
  </si>
  <si>
    <t>8000871-24974.20209-0C</t>
  </si>
  <si>
    <t>8000871-24974.20209-0C-CODWR</t>
  </si>
  <si>
    <t>8000889-37703.25717-0C</t>
  </si>
  <si>
    <t>8000889-37703.25717-0C-CODWR</t>
  </si>
  <si>
    <t>SNAKING ROAD SPRING</t>
  </si>
  <si>
    <t>8000916-48942.45290-0C</t>
  </si>
  <si>
    <t>8000916-48942.45290-0C-CODWR</t>
  </si>
  <si>
    <t>PAYNE GULCH SUMMER HOME GROUP LOT F 14 P</t>
  </si>
  <si>
    <t>8000922-38563.00000-0C</t>
  </si>
  <si>
    <t>8000922-38563.00000-0C-CODWR</t>
  </si>
  <si>
    <t>ELLIOTT PL 1 2 &amp; 3</t>
  </si>
  <si>
    <t>8001007-43829.38869-0C</t>
  </si>
  <si>
    <t>8001007-43829.38869-0C-CODWR</t>
  </si>
  <si>
    <t>STEWART RUN DITCH</t>
  </si>
  <si>
    <t>8001023-37703.36007-0C</t>
  </si>
  <si>
    <t>8001023-37703.36007-0C-CODWR</t>
  </si>
  <si>
    <t>SMITH PL</t>
  </si>
  <si>
    <t>8001506-44559.44358-0C</t>
  </si>
  <si>
    <t>8001506-44559.44358-0C-CODWR</t>
  </si>
  <si>
    <t>BUCHOLZ CAMPBELL SPG 1</t>
  </si>
  <si>
    <t>8001513-44925.44627-0C</t>
  </si>
  <si>
    <t>8001513-44925.44627-0C-CODWR</t>
  </si>
  <si>
    <t>8001518-23375.00000-0C</t>
  </si>
  <si>
    <t>8001518-23375.00000-0C-CODWR</t>
  </si>
  <si>
    <t>IDYLEASE RANCH SPRING 1</t>
  </si>
  <si>
    <t>8001519-44194.23375-0C</t>
  </si>
  <si>
    <t>8001519-44194.23375-0C-CODWR</t>
  </si>
  <si>
    <t>IDYLEASE RANCH SPRING 2</t>
  </si>
  <si>
    <t>8001520-44194.23375-0C</t>
  </si>
  <si>
    <t>8001520-44194.23375-0C-CODWR</t>
  </si>
  <si>
    <t>IDYLEASE RANCH SPRING 3</t>
  </si>
  <si>
    <t>8001522-44194.23375-0C</t>
  </si>
  <si>
    <t>8001522-44194.23375-0C-CODWR</t>
  </si>
  <si>
    <t>IDYLEASE RANCH SPRING 5</t>
  </si>
  <si>
    <t>8001536-44559.29370-0C</t>
  </si>
  <si>
    <t>8001536-44559.29370-0C-CODWR</t>
  </si>
  <si>
    <t>MCGEE SPRING 1</t>
  </si>
  <si>
    <t>8001544-44559.35915-0C</t>
  </si>
  <si>
    <t>8001544-44559.35915-0C-CODWR</t>
  </si>
  <si>
    <t>8001551-44559.25991-0C</t>
  </si>
  <si>
    <t>8001551-44559.25991-0C-CODWR</t>
  </si>
  <si>
    <t>WIGWAM SPRING 6</t>
  </si>
  <si>
    <t>8001552-47481.40542-0C</t>
  </si>
  <si>
    <t>8001552-47481.40542-0C-CODWR</t>
  </si>
  <si>
    <t>FEHERUARY SPRING</t>
  </si>
  <si>
    <t>8001556-44559.41777-0C</t>
  </si>
  <si>
    <t>8001556-44559.41777-0C-CODWR</t>
  </si>
  <si>
    <t>MURDOCK SPRING 1-22473</t>
  </si>
  <si>
    <t>8001563-44559.25991-0C</t>
  </si>
  <si>
    <t>8001563-44559.25991-0C-CODWR</t>
  </si>
  <si>
    <t>WIGWAM SPRING 7</t>
  </si>
  <si>
    <t>8002105-46943.00000-0C</t>
  </si>
  <si>
    <t>8002105-46943.00000-0C-CODWR</t>
  </si>
  <si>
    <t>SCOTT GOMER CR MIN FLOW</t>
  </si>
  <si>
    <t>8002116-49095.00000-0C</t>
  </si>
  <si>
    <t>8002116-49095.00000-0C-CODWR</t>
  </si>
  <si>
    <t>KENOSHA CR MIN FLOW</t>
  </si>
  <si>
    <t>8003000-53691.51269-0A</t>
  </si>
  <si>
    <t>8003000-53691.51269-0A-CODWR</t>
  </si>
  <si>
    <t>RESORT CREEK RES</t>
  </si>
  <si>
    <t>8003001-54930.00000-0A</t>
  </si>
  <si>
    <t>8003001-54930.00000-0A-CODWR</t>
  </si>
  <si>
    <t>DREAM LAKE</t>
  </si>
  <si>
    <t>8003348-44559.25932-0A</t>
  </si>
  <si>
    <t>8003348-44559.25932-0A-CODWR</t>
  </si>
  <si>
    <t>BERRIEN POND 2</t>
  </si>
  <si>
    <t>8003432-48371.00000-0A</t>
  </si>
  <si>
    <t>8003432-48371.00000-0A-CODWR</t>
  </si>
  <si>
    <t>KINGS VALLEY RES NO 3</t>
  </si>
  <si>
    <t>8003433-48483.00000-0A</t>
  </si>
  <si>
    <t>8003433-48483.00000-0A-CODWR</t>
  </si>
  <si>
    <t>KINGS VALLEY RES NO 4</t>
  </si>
  <si>
    <t>8003506-44559.42003-0A</t>
  </si>
  <si>
    <t>8003506-44559.42003-0A-CODWR</t>
  </si>
  <si>
    <t>KILIAN RES</t>
  </si>
  <si>
    <t>8003507-44559.41047-0A</t>
  </si>
  <si>
    <t>8003507-44559.41047-0A-CODWR</t>
  </si>
  <si>
    <t>LUTZENS POND</t>
  </si>
  <si>
    <t>8003528-13605.00000-0A</t>
  </si>
  <si>
    <t>8003528-13605.00000-0A-CODWR</t>
  </si>
  <si>
    <t>8003530-50038.37741-0A</t>
  </si>
  <si>
    <t>8003530-50038.37741-0A-CODWR</t>
  </si>
  <si>
    <t>ROSALIE RES NO 4</t>
  </si>
  <si>
    <t>8003531-50038.37741-0A</t>
  </si>
  <si>
    <t>8003531-50038.37741-0A-CODWR</t>
  </si>
  <si>
    <t>ROSALIE RES NO 6</t>
  </si>
  <si>
    <t>8003669-26469.13880-0A</t>
  </si>
  <si>
    <t>8003669-26469.13880-0A-CODWR</t>
  </si>
  <si>
    <t>SWAN STOCK &amp; FISH POND 3</t>
  </si>
  <si>
    <t>8003828-23152.19981-0A</t>
  </si>
  <si>
    <t>8003828-23152.19981-0A-CODWR</t>
  </si>
  <si>
    <t>ALTURA RES</t>
  </si>
  <si>
    <t>8003829-24974.15492-0A</t>
  </si>
  <si>
    <t>8003829-24974.15492-0A-CODWR</t>
  </si>
  <si>
    <t>WELLINGTON RES</t>
  </si>
  <si>
    <t>8003927-37703.31532-0A</t>
  </si>
  <si>
    <t>8003927-37703.31532-0A-CODWR</t>
  </si>
  <si>
    <t>STAUNTON RESERVOIR 2</t>
  </si>
  <si>
    <t>8003940-41070.00000-0A</t>
  </si>
  <si>
    <t>8003940-41070.00000-0A-CODWR</t>
  </si>
  <si>
    <t>CRAIG MEADOWS RES</t>
  </si>
  <si>
    <t>8005000-27634.00000-0C</t>
  </si>
  <si>
    <t>8005000-27634.00000-0C-CODWR</t>
  </si>
  <si>
    <t>ORAHOOD 2</t>
  </si>
  <si>
    <t>8005002-38613.00000-0C</t>
  </si>
  <si>
    <t>8005002-38613.00000-0C-CODWR</t>
  </si>
  <si>
    <t>BODE WELL</t>
  </si>
  <si>
    <t>8005033-11967.00000-0C</t>
  </si>
  <si>
    <t>8005033-11967.00000-0C-CODWR</t>
  </si>
  <si>
    <t>1882-10-06</t>
  </si>
  <si>
    <t>8005047-43988.00000-0C</t>
  </si>
  <si>
    <t>8005047-43988.00000-0C-CODWR</t>
  </si>
  <si>
    <t>BATES WELL 2-43020</t>
  </si>
  <si>
    <t>8005055-38198.00000-0C</t>
  </si>
  <si>
    <t>8005055-38198.00000-0C-CODWR</t>
  </si>
  <si>
    <t>BISGAARD WELL 1</t>
  </si>
  <si>
    <t>8005056-39977.00000-0C</t>
  </si>
  <si>
    <t>8005056-39977.00000-0C-CODWR</t>
  </si>
  <si>
    <t>8005071-13713.00000-0C</t>
  </si>
  <si>
    <t>8005071-13713.00000-0C-CODWR</t>
  </si>
  <si>
    <t>8005086-26351.00000-0C</t>
  </si>
  <si>
    <t>8005086-26351.00000-0C-CODWR</t>
  </si>
  <si>
    <t>BUTTERFIELD WELL 23</t>
  </si>
  <si>
    <t>8005097-42656.00000-0C</t>
  </si>
  <si>
    <t>8005097-42656.00000-0C-CODWR</t>
  </si>
  <si>
    <t>CALLAGHAN WELL 29047</t>
  </si>
  <si>
    <t>8005098-35276.00000-0C</t>
  </si>
  <si>
    <t>8005098-35276.00000-0C-CODWR</t>
  </si>
  <si>
    <t>CARLZEN WELL 1</t>
  </si>
  <si>
    <t>8005104-43717.00000-0C</t>
  </si>
  <si>
    <t>8005104-43717.00000-0C-CODWR</t>
  </si>
  <si>
    <t>CHAMBERS WELL 39269</t>
  </si>
  <si>
    <t>8005109-43321.00000-0C</t>
  </si>
  <si>
    <t>8005109-43321.00000-0C-CODWR</t>
  </si>
  <si>
    <t>CHILDRESS WELL 1-36550</t>
  </si>
  <si>
    <t>8005123-27910.00000-0C</t>
  </si>
  <si>
    <t>8005123-27910.00000-0C-CODWR</t>
  </si>
  <si>
    <t>COOPER-MCWILLIAMS W 20</t>
  </si>
  <si>
    <t>8005145-40542.00000-0C</t>
  </si>
  <si>
    <t>8005145-40542.00000-0C-CODWR</t>
  </si>
  <si>
    <t>EVANS WELL 35846</t>
  </si>
  <si>
    <t>8005147-43882.00000-0C</t>
  </si>
  <si>
    <t>8005147-43882.00000-0C-CODWR</t>
  </si>
  <si>
    <t>EVERHART WELL 40273</t>
  </si>
  <si>
    <t>8005149-44559.41518-0C</t>
  </si>
  <si>
    <t>8005149-44559.41518-0C-CODWR</t>
  </si>
  <si>
    <t>FOSTER WELL 1-17214</t>
  </si>
  <si>
    <t>8005158-43932.00000-0C</t>
  </si>
  <si>
    <t>8005158-43932.00000-0C-CODWR</t>
  </si>
  <si>
    <t>GLENELK WELL 8</t>
  </si>
  <si>
    <t>8005162-44559.42869-0C</t>
  </si>
  <si>
    <t>8005162-44559.42869-0C-CODWR</t>
  </si>
  <si>
    <t>GREVE WELL 30848</t>
  </si>
  <si>
    <t>8005197-44599.00000-0C</t>
  </si>
  <si>
    <t>8005197-44599.00000-0C-CODWR</t>
  </si>
  <si>
    <t>IRVIN WELL 50952</t>
  </si>
  <si>
    <t>8005215-46020.44669-0C</t>
  </si>
  <si>
    <t>8005215-46020.44669-0C-CODWR</t>
  </si>
  <si>
    <t>KANARR WELL 57979</t>
  </si>
  <si>
    <t>8005225-35565.00000-0C</t>
  </si>
  <si>
    <t>8005225-35565.00000-0C-CODWR</t>
  </si>
  <si>
    <t>KILLINGER WELL 23</t>
  </si>
  <si>
    <t>8005229-41002.00000-0C</t>
  </si>
  <si>
    <t>8005229-41002.00000-0C-CODWR</t>
  </si>
  <si>
    <t>KOCH WELL 11002</t>
  </si>
  <si>
    <t>8005243-44559.37456-0C</t>
  </si>
  <si>
    <t>8005243-44559.37456-0C-CODWR</t>
  </si>
  <si>
    <t>LISS WELL 1</t>
  </si>
  <si>
    <t>8005246-22279.00000-0C</t>
  </si>
  <si>
    <t>8005246-22279.00000-0C-CODWR</t>
  </si>
  <si>
    <t>MACMILLAN WELL 1</t>
  </si>
  <si>
    <t>8005257-35653.00000-0C</t>
  </si>
  <si>
    <t>8005257-35653.00000-0C-CODWR</t>
  </si>
  <si>
    <t>MCLAUTHLIN WELL 14</t>
  </si>
  <si>
    <t>8005258-46386.45499-0C</t>
  </si>
  <si>
    <t>8005258-46386.45499-0C-CODWR</t>
  </si>
  <si>
    <t>MCNEMEE WELL 75675</t>
  </si>
  <si>
    <t>8005277-40371.00000-0C</t>
  </si>
  <si>
    <t>8005277-40371.00000-0C-CODWR</t>
  </si>
  <si>
    <t>NATIONAL FARMERS UNION WELL 2-6399</t>
  </si>
  <si>
    <t>8005279-41793.00000-0C</t>
  </si>
  <si>
    <t>8005279-41793.00000-0C-CODWR</t>
  </si>
  <si>
    <t>8005280-39749.00000-0C</t>
  </si>
  <si>
    <t>8005280-39749.00000-0C-CODWR</t>
  </si>
  <si>
    <t>NELSON WELL P2293</t>
  </si>
  <si>
    <t>8005290-44652.00000-0C</t>
  </si>
  <si>
    <t>8005290-44652.00000-0C-CODWR</t>
  </si>
  <si>
    <t>PALMER WELL 58446</t>
  </si>
  <si>
    <t>8005299-41990.00000-0C</t>
  </si>
  <si>
    <t>8005299-41990.00000-0C-CODWR</t>
  </si>
  <si>
    <t>PETERSON WELL 1-6571-F</t>
  </si>
  <si>
    <t>8005306-44559.44549-0C</t>
  </si>
  <si>
    <t>8005306-44559.44549-0C-CODWR</t>
  </si>
  <si>
    <t>PLATTE CANYON SD 2-50166</t>
  </si>
  <si>
    <t>8005310-44577.00000-0C</t>
  </si>
  <si>
    <t>8005310-44577.00000-0C-CODWR</t>
  </si>
  <si>
    <t>PLATTE CANYON SD 5-50866</t>
  </si>
  <si>
    <t>8005324-35610.00000-0C</t>
  </si>
  <si>
    <t>8005324-35610.00000-0C-CODWR</t>
  </si>
  <si>
    <t>REPP/AXTELL WELL 1</t>
  </si>
  <si>
    <t>8005334-38563.00000-0C</t>
  </si>
  <si>
    <t>8005334-38563.00000-0C-CODWR</t>
  </si>
  <si>
    <t>ROBINSON WELL 35419</t>
  </si>
  <si>
    <t>8005345-44559.41953-0C</t>
  </si>
  <si>
    <t>8005345-44559.41953-0C-CODWR</t>
  </si>
  <si>
    <t>SCHMEISING WELL 1-21918</t>
  </si>
  <si>
    <t>8005347-18627.00000-0C</t>
  </si>
  <si>
    <t>8005347-18627.00000-0C-CODWR</t>
  </si>
  <si>
    <t>SCHOLAR WELL 1</t>
  </si>
  <si>
    <t>8005349-44559.38268-0C</t>
  </si>
  <si>
    <t>8005349-44559.38268-0C-CODWR</t>
  </si>
  <si>
    <t>8005354-44559.33432-0C</t>
  </si>
  <si>
    <t>8005354-44559.33432-0C-CODWR</t>
  </si>
  <si>
    <t>SHIDELER WELL 1</t>
  </si>
  <si>
    <t>8005357-42569.00000-0C</t>
  </si>
  <si>
    <t>8005357-42569.00000-0C-CODWR</t>
  </si>
  <si>
    <t>SISSON WELL 28133</t>
  </si>
  <si>
    <t>8005358-41002.00000-0C</t>
  </si>
  <si>
    <t>8005358-41002.00000-0C-CODWR</t>
  </si>
  <si>
    <t>SMITH WELL 11003</t>
  </si>
  <si>
    <t>8005360-44693.00000-0C</t>
  </si>
  <si>
    <t>8005360-44693.00000-0C-CODWR</t>
  </si>
  <si>
    <t>SMITH WELL 47308</t>
  </si>
  <si>
    <t>8005368-44297.00000-0C</t>
  </si>
  <si>
    <t>8005368-44297.00000-0C-CODWR</t>
  </si>
  <si>
    <t>SW COMMUNITY W 2-45746</t>
  </si>
  <si>
    <t>8005374-43646.00000-0C</t>
  </si>
  <si>
    <t>8005374-43646.00000-0C-CODWR</t>
  </si>
  <si>
    <t>TATLOCK WELL 38274</t>
  </si>
  <si>
    <t>8005381-35946.00000-0C</t>
  </si>
  <si>
    <t>8005381-35946.00000-0C-CODWR</t>
  </si>
  <si>
    <t>TRIPP WELL 2</t>
  </si>
  <si>
    <t>8005385-34894.00000-0C</t>
  </si>
  <si>
    <t>8005385-34894.00000-0C-CODWR</t>
  </si>
  <si>
    <t>VANBERGEN WELL 24</t>
  </si>
  <si>
    <t>8005387-44925.41874-0C</t>
  </si>
  <si>
    <t>8005387-44925.41874-0C-CODWR</t>
  </si>
  <si>
    <t>WADLEIGH WELL 21344</t>
  </si>
  <si>
    <t>8005388-11263.00000-0C</t>
  </si>
  <si>
    <t>8005388-11263.00000-0C-CODWR</t>
  </si>
  <si>
    <t>WENZ WELL 1</t>
  </si>
  <si>
    <t>8005390-43032.00000-0C</t>
  </si>
  <si>
    <t>8005390-43032.00000-0C-CODWR</t>
  </si>
  <si>
    <t>WIDEMAN WELL 32448</t>
  </si>
  <si>
    <t>8005396-36720.00000-0C</t>
  </si>
  <si>
    <t>8005396-36720.00000-0C-CODWR</t>
  </si>
  <si>
    <t>WILLIAMS WELL 58235</t>
  </si>
  <si>
    <t>8005413-44682.00000-0C</t>
  </si>
  <si>
    <t>8005413-44682.00000-0C-CODWR</t>
  </si>
  <si>
    <t>AUSLAENDER WELL 59610</t>
  </si>
  <si>
    <t>8005428-47322.00000-0C</t>
  </si>
  <si>
    <t>8005428-47322.00000-0C-CODWR</t>
  </si>
  <si>
    <t>COPELAND WELL 104829</t>
  </si>
  <si>
    <t>8005430-35930.00000-0C</t>
  </si>
  <si>
    <t>8005430-35930.00000-0C-CODWR</t>
  </si>
  <si>
    <t>COTA SPRING WELL</t>
  </si>
  <si>
    <t>8005435-46911.00000-0C</t>
  </si>
  <si>
    <t>8005435-46911.00000-0C-CODWR</t>
  </si>
  <si>
    <t>EMME WELL 99271</t>
  </si>
  <si>
    <t>8005458-46537.00000-0C</t>
  </si>
  <si>
    <t>8005458-46537.00000-0C-CODWR</t>
  </si>
  <si>
    <t>KINGS VALLEY WELL 15</t>
  </si>
  <si>
    <t>8005460-46537.00000-0C</t>
  </si>
  <si>
    <t>8005460-46537.00000-0C-CODWR</t>
  </si>
  <si>
    <t>KINGS VALLEY WELL 18</t>
  </si>
  <si>
    <t>8005463-46537.00000-0C</t>
  </si>
  <si>
    <t>8005463-46537.00000-0C-CODWR</t>
  </si>
  <si>
    <t>KINGS VALLEY WELL 21</t>
  </si>
  <si>
    <t>8005468-46537.00000-0C</t>
  </si>
  <si>
    <t>8005468-46537.00000-0C-CODWR</t>
  </si>
  <si>
    <t>KINGS VALLEY WELL 26</t>
  </si>
  <si>
    <t>8005478-41453.00000-0C</t>
  </si>
  <si>
    <t>8005478-41453.00000-0C-CODWR</t>
  </si>
  <si>
    <t>KINGS VALLEY W 2-13331F</t>
  </si>
  <si>
    <t>8005499-45349.00000-0C</t>
  </si>
  <si>
    <t>8005499-45349.00000-0C-CODWR</t>
  </si>
  <si>
    <t>POWERS WELL 70523</t>
  </si>
  <si>
    <t>8005520-24836.00000-0C</t>
  </si>
  <si>
    <t>8005520-24836.00000-0C-CODWR</t>
  </si>
  <si>
    <t>BARTLETT SPRING WELL 1</t>
  </si>
  <si>
    <t>8005523-42368.00000-0C</t>
  </si>
  <si>
    <t>8005523-42368.00000-0C-CODWR</t>
  </si>
  <si>
    <t>HEFLEY WELL 2</t>
  </si>
  <si>
    <t>8005543-41805.00000-0C</t>
  </si>
  <si>
    <t>8005543-41805.00000-0C-CODWR</t>
  </si>
  <si>
    <t>BAILEY CAMPGRAND W 20354</t>
  </si>
  <si>
    <t>8005552-45305.00000-0C</t>
  </si>
  <si>
    <t>8005552-45305.00000-0C-CODWR</t>
  </si>
  <si>
    <t>MUHLIGAN WELL 1-73383</t>
  </si>
  <si>
    <t>8005555-50664.00000-0C</t>
  </si>
  <si>
    <t>8005555-50664.00000-0C-CODWR</t>
  </si>
  <si>
    <t>REHMER WELL 2-88423</t>
  </si>
  <si>
    <t>8005562-52525.00000-0C</t>
  </si>
  <si>
    <t>8005562-52525.00000-0C-CODWR</t>
  </si>
  <si>
    <t>KESSLER WELL 2-043715</t>
  </si>
  <si>
    <t>8005578-54056.52869-0C</t>
  </si>
  <si>
    <t>8005578-54056.52869-0C-CODWR</t>
  </si>
  <si>
    <t>TERMOTTO WELL 1-182636</t>
  </si>
  <si>
    <t>8005580-54056.52245-0C</t>
  </si>
  <si>
    <t>8005580-54056.52245-0C-CODWR</t>
  </si>
  <si>
    <t>LAUK WELL 1-168426</t>
  </si>
  <si>
    <t>8005581-54056.47056-0C</t>
  </si>
  <si>
    <t>8005581-54056.47056-0C-CODWR</t>
  </si>
  <si>
    <t>ABRAMS WELL 1-103392</t>
  </si>
  <si>
    <t>8005590-44072.00000-0C</t>
  </si>
  <si>
    <t>8005590-44072.00000-0C-CODWR</t>
  </si>
  <si>
    <t>TODD WELL 42830</t>
  </si>
  <si>
    <t>8005602-55972.00000-0C</t>
  </si>
  <si>
    <t>8005602-55972.00000-0C-CODWR</t>
  </si>
  <si>
    <t>LIONS HEAD RANCH W - 6</t>
  </si>
  <si>
    <t>8005606-55972.00000-0C</t>
  </si>
  <si>
    <t>8005606-55972.00000-0C-CODWR</t>
  </si>
  <si>
    <t>LIONS HEAD RANCH W - 10</t>
  </si>
  <si>
    <t>8005607-55972.00000-0C</t>
  </si>
  <si>
    <t>8005607-55972.00000-0C-CODWR</t>
  </si>
  <si>
    <t>LIONS HEAD RANCH W - 11</t>
  </si>
  <si>
    <t>8005631-55972.00000-0C</t>
  </si>
  <si>
    <t>8005631-55972.00000-0C-CODWR</t>
  </si>
  <si>
    <t>LIONS HEAD RANCH W - 35-79088-F</t>
  </si>
  <si>
    <t>8005634-55972.00000-0C</t>
  </si>
  <si>
    <t>8005634-55972.00000-0C-CODWR</t>
  </si>
  <si>
    <t>LIONS HEAD RANCH W - 38</t>
  </si>
  <si>
    <t>8005635-55972.00000-0C</t>
  </si>
  <si>
    <t>8005635-55972.00000-0C-CODWR</t>
  </si>
  <si>
    <t>LIONS HEAD RANCH W - 39</t>
  </si>
  <si>
    <t>8005636-55972.00000-0C</t>
  </si>
  <si>
    <t>8005636-55972.00000-0C-CODWR</t>
  </si>
  <si>
    <t>LIONS HEAD RANCH W - 40</t>
  </si>
  <si>
    <t>8005643-55913.00000-0C</t>
  </si>
  <si>
    <t>8005643-55913.00000-0C-CODWR</t>
  </si>
  <si>
    <t>BEAR MTN RIDGE WELL 1</t>
  </si>
  <si>
    <t>8005661-56247.39811-0C</t>
  </si>
  <si>
    <t>8005661-56247.39811-0C-CODWR</t>
  </si>
  <si>
    <t>RICHMOND HILL MEADOWS W 1</t>
  </si>
  <si>
    <t>8005666-56611.00000-0C</t>
  </si>
  <si>
    <t>8005666-56611.00000-0C-CODWR</t>
  </si>
  <si>
    <t>RICHMOND HILL MEADOWS W 6</t>
  </si>
  <si>
    <t>8005667-56611.00000-0C</t>
  </si>
  <si>
    <t>8005667-56611.00000-0C-CODWR</t>
  </si>
  <si>
    <t>RICHMOND HILL MEADOWS W 7</t>
  </si>
  <si>
    <t>8005670-54006.00000-0C</t>
  </si>
  <si>
    <t>8005670-54006.00000-0C-CODWR</t>
  </si>
  <si>
    <t>CARTER/MAHER WELL 206552</t>
  </si>
  <si>
    <t>8005680-56978.51949-0C</t>
  </si>
  <si>
    <t>8005680-56978.51949-0C-CODWR</t>
  </si>
  <si>
    <t>SUNSET MTN WELL 1</t>
  </si>
  <si>
    <t>8005691-56122.00000-0C</t>
  </si>
  <si>
    <t>8005691-56122.00000-0C-CODWR</t>
  </si>
  <si>
    <t>PETKOFF WELL 4</t>
  </si>
  <si>
    <t>8005702-57061.00000-0C</t>
  </si>
  <si>
    <t>8005702-57061.00000-0C-CODWR</t>
  </si>
  <si>
    <t>ELK CREEK PROPERTIES WELL 02</t>
  </si>
  <si>
    <t>8005705-57061.00000-0C</t>
  </si>
  <si>
    <t>8005705-57061.00000-0C-CODWR</t>
  </si>
  <si>
    <t>ELK CREEK PROPERTIES WELL 05</t>
  </si>
  <si>
    <t>8005707-57061.00000-0C</t>
  </si>
  <si>
    <t>8005707-57061.00000-0C-CODWR</t>
  </si>
  <si>
    <t>ELK CREEK PROPERTIES WELL 07</t>
  </si>
  <si>
    <t>8005735-57061.00000-0C</t>
  </si>
  <si>
    <t>8005735-57061.00000-0C-CODWR</t>
  </si>
  <si>
    <t>ELK CREEK PROPERTIES WELL 35</t>
  </si>
  <si>
    <t>8005745-57061.00000-0C</t>
  </si>
  <si>
    <t>8005745-57061.00000-0C-CODWR</t>
  </si>
  <si>
    <t>ELK CREEK PROPERTIES WELL 45</t>
  </si>
  <si>
    <t>8005761-57061.00000-0C</t>
  </si>
  <si>
    <t>8005761-57061.00000-0C-CODWR</t>
  </si>
  <si>
    <t>ELK CREEK PROPERTIES WELL 61</t>
  </si>
  <si>
    <t>8005783-48942.31410-0C</t>
  </si>
  <si>
    <t>8005783-48942.31410-0C-CODWR</t>
  </si>
  <si>
    <t>LAZY GULCH SUMMER HOME GROUP LOT B PIPEL</t>
  </si>
  <si>
    <t>8005793-58803.00000-0C</t>
  </si>
  <si>
    <t>8005793-58803.00000-0C-CODWR</t>
  </si>
  <si>
    <t>STAUNTON WELL 4</t>
  </si>
  <si>
    <t>8005796-58803.00000-0C</t>
  </si>
  <si>
    <t>8005796-58803.00000-0C-CODWR</t>
  </si>
  <si>
    <t>STAUNTON WELL 7</t>
  </si>
  <si>
    <t>8005797-58803.00000-0C</t>
  </si>
  <si>
    <t>8005797-58803.00000-0C-CODWR</t>
  </si>
  <si>
    <t>STAUNTON WELL 8</t>
  </si>
  <si>
    <t>8006022-54421.52073-0C</t>
  </si>
  <si>
    <t>8006022-54421.52073-0C-CODWR</t>
  </si>
  <si>
    <t>CONIFER RIDGE WELL 20-53137-F</t>
  </si>
  <si>
    <t>0100507-8511.00000-0C</t>
  </si>
  <si>
    <t>0100507-8511.00000-0C-CODWR</t>
  </si>
  <si>
    <t>0100507-49826.00000-0C</t>
  </si>
  <si>
    <t>0100507-49826.00000-0C-CODWR</t>
  </si>
  <si>
    <t>0100519-13683.00000-0C</t>
  </si>
  <si>
    <t>0100519-13683.00000-0C-CODWR</t>
  </si>
  <si>
    <t>1887-06-18</t>
  </si>
  <si>
    <t>0100519-19009.00000-0C</t>
  </si>
  <si>
    <t>0100519-19009.00000-0C-CODWR</t>
  </si>
  <si>
    <t>0100520-14491.00000-0C</t>
  </si>
  <si>
    <t>0100520-14491.00000-0C-CODWR</t>
  </si>
  <si>
    <t>GILL STEVENS DITCH</t>
  </si>
  <si>
    <t>0100526-8188.00000-0C</t>
  </si>
  <si>
    <t>0100526-8188.00000-0C-CODWR</t>
  </si>
  <si>
    <t>0100532-11809.00000-0C</t>
  </si>
  <si>
    <t>0100532-11809.00000-0C-CODWR</t>
  </si>
  <si>
    <t>0100556-16016.00000-0C</t>
  </si>
  <si>
    <t>0100556-16016.00000-0C-CODWR</t>
  </si>
  <si>
    <t>1893-11-06</t>
  </si>
  <si>
    <t>0100565-22372.00000-0C</t>
  </si>
  <si>
    <t>0100565-22372.00000-0C-CODWR</t>
  </si>
  <si>
    <t>MAGUIRE DITCH</t>
  </si>
  <si>
    <t>0100568-14358.00000-0C</t>
  </si>
  <si>
    <t>0100568-14358.00000-0C-CODWR</t>
  </si>
  <si>
    <t>1889-04-23</t>
  </si>
  <si>
    <t>0100576-10348.00000-0C</t>
  </si>
  <si>
    <t>0100576-10348.00000-0C-CODWR</t>
  </si>
  <si>
    <t>DEITRICH DITCH 1</t>
  </si>
  <si>
    <t>0100665-20023.00000-0C</t>
  </si>
  <si>
    <t>0100665-20023.00000-0C-CODWR</t>
  </si>
  <si>
    <t>H N BICKLING DITCH</t>
  </si>
  <si>
    <t>0100672-16761.13648-0C</t>
  </si>
  <si>
    <t>0100672-16761.13648-0C-CODWR</t>
  </si>
  <si>
    <t>OLIVER SAND CREEK DITCH</t>
  </si>
  <si>
    <t>1887-05-14</t>
  </si>
  <si>
    <t>0100674-20560.00000-0C</t>
  </si>
  <si>
    <t>0100674-20560.00000-0C-CODWR</t>
  </si>
  <si>
    <t>0100676-58228.00000-0C</t>
  </si>
  <si>
    <t>0100676-58228.00000-0C-CODWR</t>
  </si>
  <si>
    <t>HAYNES SPRING VALLEY DIVERSION</t>
  </si>
  <si>
    <t>0100685-22115.00000-0A</t>
  </si>
  <si>
    <t>0100685-22115.00000-0A-CODWR</t>
  </si>
  <si>
    <t>0100687-55882.00000-0A</t>
  </si>
  <si>
    <t>0100687-55882.00000-0A-CODWR</t>
  </si>
  <si>
    <t>0100696-21275.00000-0C</t>
  </si>
  <si>
    <t>0100696-21275.00000-0C-CODWR</t>
  </si>
  <si>
    <t>D T LIVESTOCK CO SEEP 2</t>
  </si>
  <si>
    <t>0100704-51821.00000-0C</t>
  </si>
  <si>
    <t>0100704-51821.00000-0C-CODWR</t>
  </si>
  <si>
    <t>EHRLICH LONE TREE DIVR</t>
  </si>
  <si>
    <t>0100723-21428.00000-0A</t>
  </si>
  <si>
    <t>0100723-21428.00000-0A-CODWR</t>
  </si>
  <si>
    <t>BIJOU VALLEY D SYS R D</t>
  </si>
  <si>
    <t>0100724-21428.00000-0A</t>
  </si>
  <si>
    <t>0100724-21428.00000-0A-CODWR</t>
  </si>
  <si>
    <t>BIJOU VALLEY D SYS D</t>
  </si>
  <si>
    <t>0100745-44194.11232-0C</t>
  </si>
  <si>
    <t>0100745-44194.11232-0C-CODWR</t>
  </si>
  <si>
    <t>DRY CREEK STOCK WATER</t>
  </si>
  <si>
    <t>0100762-44559.24836-0C</t>
  </si>
  <si>
    <t>0100762-44559.24836-0C-CODWR</t>
  </si>
  <si>
    <t>LONE TREE CR/LAZY D</t>
  </si>
  <si>
    <t>0100787-47919.00000-0C</t>
  </si>
  <si>
    <t>0100787-47919.00000-0C-CODWR</t>
  </si>
  <si>
    <t>BRONSON DITCH</t>
  </si>
  <si>
    <t>0100793-48577.40176-0C</t>
  </si>
  <si>
    <t>0100793-48577.40176-0C-CODWR</t>
  </si>
  <si>
    <t>FLANIGAN PUMP &amp; PL</t>
  </si>
  <si>
    <t>0100803-47116.36736-0C</t>
  </si>
  <si>
    <t>0100803-47116.36736-0C-CODWR</t>
  </si>
  <si>
    <t>LUNDOCK DRAINAGE SYS</t>
  </si>
  <si>
    <t>0100818-44559.15760-0C</t>
  </si>
  <si>
    <t>0100818-44559.15760-0C-CODWR</t>
  </si>
  <si>
    <t>NEW SAND CREEK LAT DITCH</t>
  </si>
  <si>
    <t>1893-02-23</t>
  </si>
  <si>
    <t>0100829-22059.00000-0C</t>
  </si>
  <si>
    <t>0100829-22059.00000-0C-CODWR</t>
  </si>
  <si>
    <t>0100829-31423.29219-0C</t>
  </si>
  <si>
    <t>0100829-31423.29219-0C-CODWR</t>
  </si>
  <si>
    <t>0100838-18971.00000-0C</t>
  </si>
  <si>
    <t>0100838-18971.00000-0C-CODWR</t>
  </si>
  <si>
    <t>SIMPSON CREEK R OUTLET</t>
  </si>
  <si>
    <t>0100862-14581.00000-0C</t>
  </si>
  <si>
    <t>0100862-14581.00000-0C-CODWR</t>
  </si>
  <si>
    <t>COMANCHE DITCH</t>
  </si>
  <si>
    <t>1889-12-02</t>
  </si>
  <si>
    <t>0100866-57705.00000-0C</t>
  </si>
  <si>
    <t>0100866-57705.00000-0C-CODWR</t>
  </si>
  <si>
    <t>BARLOW PIT M-1974-092</t>
  </si>
  <si>
    <t>0101322-56247.37128-0C</t>
  </si>
  <si>
    <t>0101322-56247.37128-0C-CODWR</t>
  </si>
  <si>
    <t>CARTER SPRING #1</t>
  </si>
  <si>
    <t>0101338-57708.57548-0C</t>
  </si>
  <si>
    <t>0101338-57708.57548-0C-CODWR</t>
  </si>
  <si>
    <t>CARTER SPRING #12</t>
  </si>
  <si>
    <t>0101513-47116.11323-0C</t>
  </si>
  <si>
    <t>0101513-47116.11323-0C-CODWR</t>
  </si>
  <si>
    <t>KIMZEY SPRING 1</t>
  </si>
  <si>
    <t>0101519-43829.31136-0C</t>
  </si>
  <si>
    <t>0101519-43829.31136-0C-CODWR</t>
  </si>
  <si>
    <t>L F DRAW SPRING</t>
  </si>
  <si>
    <t>0101529-44559.31928-0C</t>
  </si>
  <si>
    <t>0101529-44559.31928-0C-CODWR</t>
  </si>
  <si>
    <t>MCCUNE SPRING 3</t>
  </si>
  <si>
    <t>0101535-44025.00000-0C</t>
  </si>
  <si>
    <t>0101535-44025.00000-0C-CODWR</t>
  </si>
  <si>
    <t>OBRECHT SPRING 4</t>
  </si>
  <si>
    <t>0101536-44025.00000-0C</t>
  </si>
  <si>
    <t>0101536-44025.00000-0C-CODWR</t>
  </si>
  <si>
    <t>OBRECHT SPRING 5</t>
  </si>
  <si>
    <t>0101537-44025.00000-0C</t>
  </si>
  <si>
    <t>0101537-44025.00000-0C-CODWR</t>
  </si>
  <si>
    <t>OBRECHT SPRING 6</t>
  </si>
  <si>
    <t>0102022-48267.00000-0A</t>
  </si>
  <si>
    <t>0102022-48267.00000-0A-CODWR</t>
  </si>
  <si>
    <t>0102101-55637.00000-0A</t>
  </si>
  <si>
    <t>0102101-55637.00000-0A-CODWR</t>
  </si>
  <si>
    <t>0102138-55989.00000-0C</t>
  </si>
  <si>
    <t>0102138-55989.00000-0C-CODWR</t>
  </si>
  <si>
    <t>0102278-50769.49378-0A</t>
  </si>
  <si>
    <t>0102278-50769.49378-0A-CODWR</t>
  </si>
  <si>
    <t>SUBLETTE POND 13 RECHARGE AREA</t>
  </si>
  <si>
    <t>0102293-55637.00000-0C</t>
  </si>
  <si>
    <t>0102293-55637.00000-0C-CODWR</t>
  </si>
  <si>
    <t>0102298-55637.00000-0A</t>
  </si>
  <si>
    <t>0102298-55637.00000-0A-CODWR</t>
  </si>
  <si>
    <t>0102309-55989.00000-0C</t>
  </si>
  <si>
    <t>0102309-55989.00000-0C-CODWR</t>
  </si>
  <si>
    <t>RIVERSIDE WELKER 2 JONES POND RECHARGE A</t>
  </si>
  <si>
    <t>0102313-55989.00000-0C</t>
  </si>
  <si>
    <t>0102313-55989.00000-0C-CODWR</t>
  </si>
  <si>
    <t>RIVERSIDE STATE S36 2 POND RECHARGE AREA</t>
  </si>
  <si>
    <t>0102320-55989.00000-0C</t>
  </si>
  <si>
    <t>0102320-55989.00000-0C-CODWR</t>
  </si>
  <si>
    <t>RIVERSIDE STATE S16 W 1 POND RECHARGE AR</t>
  </si>
  <si>
    <t>0102322-55989.00000-0A</t>
  </si>
  <si>
    <t>0102322-55989.00000-0A-CODWR</t>
  </si>
  <si>
    <t>RIVERSIDE DILLEY POND RECHARGE AREA</t>
  </si>
  <si>
    <t>0102326-55989.00000-0C</t>
  </si>
  <si>
    <t>0102326-55989.00000-0C-CODWR</t>
  </si>
  <si>
    <t>0102334-55989.00000-0C</t>
  </si>
  <si>
    <t>0102334-55989.00000-0C-CODWR</t>
  </si>
  <si>
    <t>0102335-55989.00000-0C</t>
  </si>
  <si>
    <t>0102335-55989.00000-0C-CODWR</t>
  </si>
  <si>
    <t>0102338-55989.00000-0C</t>
  </si>
  <si>
    <t>0102338-55989.00000-0C-CODWR</t>
  </si>
  <si>
    <t>0102339-55989.00000-0A</t>
  </si>
  <si>
    <t>0102339-55989.00000-0A-CODWR</t>
  </si>
  <si>
    <t>RIVERSIDE LORENZINI S RECHARGE AREA</t>
  </si>
  <si>
    <t>0102371-55890.00000-0A</t>
  </si>
  <si>
    <t>0102371-55890.00000-0A-CODWR</t>
  </si>
  <si>
    <t>LOWER P &amp; B CURTIS RECHARGE AREA</t>
  </si>
  <si>
    <t>0102379-55890.00000-0A</t>
  </si>
  <si>
    <t>0102379-55890.00000-0A-CODWR</t>
  </si>
  <si>
    <t>LOWER P&amp;B HANSEN CORNER RECHARGE AREA</t>
  </si>
  <si>
    <t>0102443-50769.49378-0A</t>
  </si>
  <si>
    <t>0102443-50769.49378-0A-CODWR</t>
  </si>
  <si>
    <t>SUBLETTE POND 1 RECHARGE AREA</t>
  </si>
  <si>
    <t>0102454-50769.49378-0A</t>
  </si>
  <si>
    <t>0102454-50769.49378-0A-CODWR</t>
  </si>
  <si>
    <t>SUBLETTE POND 11 RECHARGE AREA</t>
  </si>
  <si>
    <t>0103022-58073.00000-0A</t>
  </si>
  <si>
    <t>0103022-58073.00000-0A-CODWR</t>
  </si>
  <si>
    <t>VISSERING POND NO 1</t>
  </si>
  <si>
    <t>0103335-43621.41273-0A</t>
  </si>
  <si>
    <t>0103335-43621.41273-0A-CODWR</t>
  </si>
  <si>
    <t>COOKSEY RES</t>
  </si>
  <si>
    <t>0103343-50677.00000-0A</t>
  </si>
  <si>
    <t>0103343-50677.00000-0A-CODWR</t>
  </si>
  <si>
    <t>EVERIST POND 1</t>
  </si>
  <si>
    <t>0103344-51356.00000-0A</t>
  </si>
  <si>
    <t>0103344-51356.00000-0A-CODWR</t>
  </si>
  <si>
    <t>RIVERSIDE HEADLEY RCHRG POND 1</t>
  </si>
  <si>
    <t>0103379-50038.00000-0A</t>
  </si>
  <si>
    <t>0103379-50038.00000-0A-CODWR</t>
  </si>
  <si>
    <t>THORNTON PUMP STA 3A PIT</t>
  </si>
  <si>
    <t>0103414-46751.45836-0A</t>
  </si>
  <si>
    <t>0103414-46751.45836-0A-CODWR</t>
  </si>
  <si>
    <t>DEAD TREE POND</t>
  </si>
  <si>
    <t>0103571-21344.00000-0A</t>
  </si>
  <si>
    <t>0103571-21344.00000-0A-CODWR</t>
  </si>
  <si>
    <t>BARNHOUSE RES</t>
  </si>
  <si>
    <t>0103580-21211.00000-0A</t>
  </si>
  <si>
    <t>0103580-21211.00000-0A-CODWR</t>
  </si>
  <si>
    <t>0103585-20651.00000-0A</t>
  </si>
  <si>
    <t>0103585-20651.00000-0A-CODWR</t>
  </si>
  <si>
    <t>M H RES</t>
  </si>
  <si>
    <t>0103629-21715.00000-0A</t>
  </si>
  <si>
    <t>0103629-21715.00000-0A-CODWR</t>
  </si>
  <si>
    <t>PERRY RES 1</t>
  </si>
  <si>
    <t>0103657-58753.00000-0C</t>
  </si>
  <si>
    <t>0103657-58753.00000-0C-CODWR</t>
  </si>
  <si>
    <t>0103821-48212.19722-0A</t>
  </si>
  <si>
    <t>0103821-48212.19722-0A-CODWR</t>
  </si>
  <si>
    <t>HALLS LAKE 1</t>
  </si>
  <si>
    <t>0103843-48577.40176-0A</t>
  </si>
  <si>
    <t>0103843-48577.40176-0A-CODWR</t>
  </si>
  <si>
    <t>FLANIGAN POND</t>
  </si>
  <si>
    <t>0103857-49826.00000-0A</t>
  </si>
  <si>
    <t>0103857-49826.00000-0A-CODWR</t>
  </si>
  <si>
    <t>EQUUS POND 5B</t>
  </si>
  <si>
    <t>0103867-49826.00000-0A</t>
  </si>
  <si>
    <t>0103867-49826.00000-0A-CODWR</t>
  </si>
  <si>
    <t>EQUUS POND 4</t>
  </si>
  <si>
    <t>0103881-44194.37985-0A</t>
  </si>
  <si>
    <t>0103881-44194.37985-0A-CODWR</t>
  </si>
  <si>
    <t>RUSSELL FLOOD CONTRL DAM</t>
  </si>
  <si>
    <t>0103917-16761.16298-0A</t>
  </si>
  <si>
    <t>0103917-16761.16298-0A-CODWR</t>
  </si>
  <si>
    <t>ADAMS BUNKER RES 1</t>
  </si>
  <si>
    <t>1894-08-15</t>
  </si>
  <si>
    <t>0104012-57524.00000-0A</t>
  </si>
  <si>
    <t>0104012-57524.00000-0A-CODWR</t>
  </si>
  <si>
    <t>TM MANAGEMENT LFH WL FLD</t>
  </si>
  <si>
    <t>0104019-56646.00000-0A</t>
  </si>
  <si>
    <t>0104019-56646.00000-0A-CODWR</t>
  </si>
  <si>
    <t>SPARBOE SUMMIT FARMS LFH WL FLD</t>
  </si>
  <si>
    <t>0104039-57554.00000-0A</t>
  </si>
  <si>
    <t>0104039-57554.00000-0A-CODWR</t>
  </si>
  <si>
    <t>STEFFAN NNT UDA WL FLD</t>
  </si>
  <si>
    <t>0104076-57633.00000-0A</t>
  </si>
  <si>
    <t>0104076-57633.00000-0A-CODWR</t>
  </si>
  <si>
    <t>KINNEY NNT DA WL FLD</t>
  </si>
  <si>
    <t>0104084-57632.00000-0A</t>
  </si>
  <si>
    <t>0104084-57632.00000-0A-CODWR</t>
  </si>
  <si>
    <t>0104092-57739.00000-0A</t>
  </si>
  <si>
    <t>0104092-57739.00000-0A-CODWR</t>
  </si>
  <si>
    <t>FUGETT DEN WL FLD</t>
  </si>
  <si>
    <t>0104114-57667.00000-0A</t>
  </si>
  <si>
    <t>0104114-57667.00000-0A-CODWR</t>
  </si>
  <si>
    <t>GARVIN NNT UDA WL FLD</t>
  </si>
  <si>
    <t>0104115-57667.00000-0A</t>
  </si>
  <si>
    <t>0104115-57667.00000-0A-CODWR</t>
  </si>
  <si>
    <t>GARVIN LDA WL FLD</t>
  </si>
  <si>
    <t>0104117-57667.00000-0A</t>
  </si>
  <si>
    <t>0104117-57667.00000-0A-CODWR</t>
  </si>
  <si>
    <t>GARVIN AR WL FLD</t>
  </si>
  <si>
    <t>0104132-57798.00000-0A</t>
  </si>
  <si>
    <t>0104132-57798.00000-0A-CODWR</t>
  </si>
  <si>
    <t>HENDERSON LDA WL FLD</t>
  </si>
  <si>
    <t>0104143-57849.00000-0A</t>
  </si>
  <si>
    <t>0104143-57849.00000-0A-CODWR</t>
  </si>
  <si>
    <t>0104156-57796.00000-0A</t>
  </si>
  <si>
    <t>0104156-57796.00000-0A-CODWR</t>
  </si>
  <si>
    <t>WALNUT PEACEMAKER PAR C NT UAR WL FLD</t>
  </si>
  <si>
    <t>0104206-57918.00000-0A</t>
  </si>
  <si>
    <t>0104206-57918.00000-0A-CODWR</t>
  </si>
  <si>
    <t>BSH TIPTON NT DEN WL FLD</t>
  </si>
  <si>
    <t>0104209-57921.00000-0A</t>
  </si>
  <si>
    <t>0104209-57921.00000-0A-CODWR</t>
  </si>
  <si>
    <t>TYSON NNT UDA WL FLD</t>
  </si>
  <si>
    <t>0104239-56794.00000-0A</t>
  </si>
  <si>
    <t>0104239-56794.00000-0A-CODWR</t>
  </si>
  <si>
    <t>NOE NT AR WL FLD</t>
  </si>
  <si>
    <t>0104286-58097.00000-0A</t>
  </si>
  <si>
    <t>0104286-58097.00000-0A-CODWR</t>
  </si>
  <si>
    <t>STRATTON NT LFH WL FLD</t>
  </si>
  <si>
    <t>0104290-58054.00000-0A</t>
  </si>
  <si>
    <t>0104290-58054.00000-0A-CODWR</t>
  </si>
  <si>
    <t>D ALESSANDRO NT AR WL FLD</t>
  </si>
  <si>
    <t>0104319-58104.00000-0A</t>
  </si>
  <si>
    <t>0104319-58104.00000-0A-CODWR</t>
  </si>
  <si>
    <t>ARCAMUZI NT AR WL FLD</t>
  </si>
  <si>
    <t>0104322-58135.00000-0A</t>
  </si>
  <si>
    <t>0104322-58135.00000-0A-CODWR</t>
  </si>
  <si>
    <t>BERRY NT LDA WL FLD</t>
  </si>
  <si>
    <t>0104326-58132.00000-0A</t>
  </si>
  <si>
    <t>0104326-58132.00000-0A-CODWR</t>
  </si>
  <si>
    <t>PECK NT LDA WL FLD</t>
  </si>
  <si>
    <t>0104334-58135.00000-0A</t>
  </si>
  <si>
    <t>0104334-58135.00000-0A-CODWR</t>
  </si>
  <si>
    <t>SWEETEN NT LDA WL FLD</t>
  </si>
  <si>
    <t>0104336-58135.00000-0A</t>
  </si>
  <si>
    <t>0104336-58135.00000-0A-CODWR</t>
  </si>
  <si>
    <t>SWEETEN NT AR WL FLD</t>
  </si>
  <si>
    <t>0104351-58074.00000-0A</t>
  </si>
  <si>
    <t>0104351-58074.00000-0A-CODWR</t>
  </si>
  <si>
    <t>PAWNEE HILLS L5 B8 F1 NT LFH WL FLD</t>
  </si>
  <si>
    <t>0104358-58074.00000-0A</t>
  </si>
  <si>
    <t>0104358-58074.00000-0A-CODWR</t>
  </si>
  <si>
    <t>PAWNEE HILLS L8 B12 F2 NT DEN WL FLD</t>
  </si>
  <si>
    <t>0104367-58074.00000-0A</t>
  </si>
  <si>
    <t>0104367-58074.00000-0A-CODWR</t>
  </si>
  <si>
    <t>PAWNEE HILLS L22 B6 F2 NT DEN WL FLD</t>
  </si>
  <si>
    <t>0104385-58074.00000-0A</t>
  </si>
  <si>
    <t>0104385-58074.00000-0A-CODWR</t>
  </si>
  <si>
    <t>PAWNEE HILLS L3 B10 F1 NT DEN WL FLD</t>
  </si>
  <si>
    <t>0104395-58074.00000-0A</t>
  </si>
  <si>
    <t>0104395-58074.00000-0A-CODWR</t>
  </si>
  <si>
    <t>PAWNEE HILLS L1 B10 F1 NT AR WL FLD</t>
  </si>
  <si>
    <t>0104402-58074.00000-0A</t>
  </si>
  <si>
    <t>0104402-58074.00000-0A-CODWR</t>
  </si>
  <si>
    <t>PAWNEE HILLS L1 B12 F1 NT LFH WL FLD</t>
  </si>
  <si>
    <t>0104408-58074.00000-0A</t>
  </si>
  <si>
    <t>0104408-58074.00000-0A-CODWR</t>
  </si>
  <si>
    <t>PAWNEE HILLS L10 B2 F2 NT LFH WL FLD</t>
  </si>
  <si>
    <t>0104421-58074.00000-0A</t>
  </si>
  <si>
    <t>0104421-58074.00000-0A-CODWR</t>
  </si>
  <si>
    <t>PAWNEE HILLS L11 B10 F2 NT DEN WL FLD</t>
  </si>
  <si>
    <t>0104430-58074.00000-0A</t>
  </si>
  <si>
    <t>0104430-58074.00000-0A-CODWR</t>
  </si>
  <si>
    <t>PAWNEE HILLS L14 B9 F1 NT DEN WL FLD</t>
  </si>
  <si>
    <t>0104440-58074.00000-0A</t>
  </si>
  <si>
    <t>0104440-58074.00000-0A-CODWR</t>
  </si>
  <si>
    <t>PAWNEE HILLS L21 B2 F2 NT AR WL FLD</t>
  </si>
  <si>
    <t>0104445-58074.00000-0A</t>
  </si>
  <si>
    <t>0104445-58074.00000-0A-CODWR</t>
  </si>
  <si>
    <t>PAWNEE HILLS L5 B10 F1 NT DEN WL FLD</t>
  </si>
  <si>
    <t>0104447-58074.00000-0A</t>
  </si>
  <si>
    <t>0104447-58074.00000-0A-CODWR</t>
  </si>
  <si>
    <t>PAWNEE HILLS L5 B10 F1 NT LFH WL FLD</t>
  </si>
  <si>
    <t>0104456-58074.00000-0A</t>
  </si>
  <si>
    <t>0104456-58074.00000-0A-CODWR</t>
  </si>
  <si>
    <t>PAWNEE HILLS L12 B9 F1 NT LFH WL FLD</t>
  </si>
  <si>
    <t>0104465-58074.00000-0A</t>
  </si>
  <si>
    <t>0104465-58074.00000-0A-CODWR</t>
  </si>
  <si>
    <t>PAWNEE HILLS L23 B10 F2 NT LFH WL FLD</t>
  </si>
  <si>
    <t>0104466-58074.00000-0A</t>
  </si>
  <si>
    <t>0104466-58074.00000-0A-CODWR</t>
  </si>
  <si>
    <t>PAWNEE HILLS L10 B3 F2 NT DEN WL FLD</t>
  </si>
  <si>
    <t>0104480-58074.00000-0A</t>
  </si>
  <si>
    <t>0104480-58074.00000-0A-CODWR</t>
  </si>
  <si>
    <t>PAWNEE HILLS L12 B1 F2 NT LFH WL FLD</t>
  </si>
  <si>
    <t>0104492-58074.00000-0A</t>
  </si>
  <si>
    <t>0104492-58074.00000-0A-CODWR</t>
  </si>
  <si>
    <t>PAWNEE HILLS L10 B12 F2 NT AR WL FLD</t>
  </si>
  <si>
    <t>0104495-58074.00000-0A</t>
  </si>
  <si>
    <t>0104495-58074.00000-0A-CODWR</t>
  </si>
  <si>
    <t>PAWNEE HILLS L7 B8 F1 NT AR WL FLD</t>
  </si>
  <si>
    <t>0104516-58074.00000-0A</t>
  </si>
  <si>
    <t>0104516-58074.00000-0A-CODWR</t>
  </si>
  <si>
    <t>PAWNEE HILLS L6 B2 F2 NT AR WL FLD</t>
  </si>
  <si>
    <t>0104528-58074.00000-0A</t>
  </si>
  <si>
    <t>0104528-58074.00000-0A-CODWR</t>
  </si>
  <si>
    <t>PAWNEE HILLS L16 B6 F2 NT AR WL FLD</t>
  </si>
  <si>
    <t>0104533-58074.00000-0A</t>
  </si>
  <si>
    <t>0104533-58074.00000-0A-CODWR</t>
  </si>
  <si>
    <t>PAWNEE HILLS L9 B9 F1 NT DEN WL FLD</t>
  </si>
  <si>
    <t>0104552-58074.00000-0A</t>
  </si>
  <si>
    <t>0104552-58074.00000-0A-CODWR</t>
  </si>
  <si>
    <t>PAWNEE HILLS L4 B7 F1 NT AR WL FLD</t>
  </si>
  <si>
    <t>0104562-58074.00000-0A</t>
  </si>
  <si>
    <t>0104562-58074.00000-0A-CODWR</t>
  </si>
  <si>
    <t>PAWNEE HILLS L8 B8 F1 NT LFH WL FLD</t>
  </si>
  <si>
    <t>0104567-58074.00000-0A</t>
  </si>
  <si>
    <t>0104567-58074.00000-0A-CODWR</t>
  </si>
  <si>
    <t>PAWNEE HILLS L8 B10 F1 NT AR WL FLD</t>
  </si>
  <si>
    <t>0104595-58193.00000-0A</t>
  </si>
  <si>
    <t>0104595-58193.00000-0A-CODWR</t>
  </si>
  <si>
    <t>NEES NT LDA WL FLD</t>
  </si>
  <si>
    <t>0104626-57956.00000-0A</t>
  </si>
  <si>
    <t>0104626-57956.00000-0A-CODWR</t>
  </si>
  <si>
    <t>PAGEL NT LFH WL FLD</t>
  </si>
  <si>
    <t>0104627-58043.00000-0A</t>
  </si>
  <si>
    <t>0104627-58043.00000-0A-CODWR</t>
  </si>
  <si>
    <t>YENKO NNT UDA WL FLD</t>
  </si>
  <si>
    <t>0104629-58043.00000-0A</t>
  </si>
  <si>
    <t>0104629-58043.00000-0A-CODWR</t>
  </si>
  <si>
    <t>YENKO NT DEN WL FLD</t>
  </si>
  <si>
    <t>0104632-58043.00000-0A</t>
  </si>
  <si>
    <t>0104632-58043.00000-0A-CODWR</t>
  </si>
  <si>
    <t>LINDH NNT UDA WL FLD</t>
  </si>
  <si>
    <t>0104638-58043.00000-0A</t>
  </si>
  <si>
    <t>0104638-58043.00000-0A-CODWR</t>
  </si>
  <si>
    <t>SNEAD NT LDA WL FLD</t>
  </si>
  <si>
    <t>0104641-58043.00000-0A</t>
  </si>
  <si>
    <t>0104641-58043.00000-0A-CODWR</t>
  </si>
  <si>
    <t>SNEAD NT LFH WL FLD</t>
  </si>
  <si>
    <t>0104651-58043.00000-0A</t>
  </si>
  <si>
    <t>0104651-58043.00000-0A-CODWR</t>
  </si>
  <si>
    <t>KRIZNOSKI NT LFH WL FLD</t>
  </si>
  <si>
    <t>0104660-58043.00000-0A</t>
  </si>
  <si>
    <t>0104660-58043.00000-0A-CODWR</t>
  </si>
  <si>
    <t>SALAZAR NT AR WL FLD</t>
  </si>
  <si>
    <t>0104665-58074.00000-0A</t>
  </si>
  <si>
    <t>0104665-58074.00000-0A-CODWR</t>
  </si>
  <si>
    <t>THOMAS/MCLAIN NT DEN WL FLD</t>
  </si>
  <si>
    <t>0104667-58074.00000-0A</t>
  </si>
  <si>
    <t>0104667-58074.00000-0A-CODWR</t>
  </si>
  <si>
    <t>THOMAS/MCLAIN NT LFH WL FLD</t>
  </si>
  <si>
    <t>0104683-58074.00000-0A</t>
  </si>
  <si>
    <t>0104683-58074.00000-0A-CODWR</t>
  </si>
  <si>
    <t>ERVIN NT DEN WL FLD</t>
  </si>
  <si>
    <t>0104688-58074.00000-0A</t>
  </si>
  <si>
    <t>0104688-58074.00000-0A-CODWR</t>
  </si>
  <si>
    <t>GIBBS NT LFH WL FLD</t>
  </si>
  <si>
    <t>0104711-58074.00000-0A</t>
  </si>
  <si>
    <t>0104711-58074.00000-0A-CODWR</t>
  </si>
  <si>
    <t>LEPAK NT AR WL FLD</t>
  </si>
  <si>
    <t>0104714-58074.00000-0A</t>
  </si>
  <si>
    <t>0104714-58074.00000-0A-CODWR</t>
  </si>
  <si>
    <t>BURNS-O'BRIAN NT AR WL FLD</t>
  </si>
  <si>
    <t>0104715-58074.00000-0A</t>
  </si>
  <si>
    <t>0104715-58074.00000-0A-CODWR</t>
  </si>
  <si>
    <t>BURNS-O'BRIAN NT LFH WL FLD</t>
  </si>
  <si>
    <t>0104721-58074.00000-0A</t>
  </si>
  <si>
    <t>0104721-58074.00000-0A-CODWR</t>
  </si>
  <si>
    <t>FERRIS NT LFH WL FLD</t>
  </si>
  <si>
    <t>0104730-58074.00000-0A</t>
  </si>
  <si>
    <t>0104730-58074.00000-0A-CODWR</t>
  </si>
  <si>
    <t>PEAK NT LFH WL FLD</t>
  </si>
  <si>
    <t>0104733-58074.00000-0A</t>
  </si>
  <si>
    <t>0104733-58074.00000-0A-CODWR</t>
  </si>
  <si>
    <t>DRUMMOND/CLEARY NT LFH WL FLD</t>
  </si>
  <si>
    <t>0104734-58074.00000-0A</t>
  </si>
  <si>
    <t>0104734-58074.00000-0A-CODWR</t>
  </si>
  <si>
    <t>SPRING NT DEN WL FLD</t>
  </si>
  <si>
    <t>0104738-58074.00000-0A</t>
  </si>
  <si>
    <t>0104738-58074.00000-0A-CODWR</t>
  </si>
  <si>
    <t>BOTTORF/TEMPLE NT AR WL FLD</t>
  </si>
  <si>
    <t>0104739-58074.00000-0A</t>
  </si>
  <si>
    <t>0104739-58074.00000-0A-CODWR</t>
  </si>
  <si>
    <t>BOTTORF/TEMPLE NT LFH WL FLD</t>
  </si>
  <si>
    <t>0104749-58074.00000-0A</t>
  </si>
  <si>
    <t>0104749-58074.00000-0A-CODWR</t>
  </si>
  <si>
    <t>MALLETTE NT DEN WL FLD</t>
  </si>
  <si>
    <t>0104760-58074.00000-0A</t>
  </si>
  <si>
    <t>0104760-58074.00000-0A-CODWR</t>
  </si>
  <si>
    <t>HYNES NT DEN WL FLD</t>
  </si>
  <si>
    <t>0104774-58074.00000-0A</t>
  </si>
  <si>
    <t>0104774-58074.00000-0A-CODWR</t>
  </si>
  <si>
    <t>KEMKER/HILL NT LFH WL FLD</t>
  </si>
  <si>
    <t>0104777-58074.00000-0A</t>
  </si>
  <si>
    <t>0104777-58074.00000-0A-CODWR</t>
  </si>
  <si>
    <t>RADOVCICH NT LFH WL FLD</t>
  </si>
  <si>
    <t>0104778-58074.00000-0A</t>
  </si>
  <si>
    <t>0104778-58074.00000-0A-CODWR</t>
  </si>
  <si>
    <t>BURNS/STALNAKER NT AR WL FLD</t>
  </si>
  <si>
    <t>0104780-58074.00000-0A</t>
  </si>
  <si>
    <t>0104780-58074.00000-0A-CODWR</t>
  </si>
  <si>
    <t>SHETTER NT DEN WL FLD</t>
  </si>
  <si>
    <t>0104785-58074.00000-0A</t>
  </si>
  <si>
    <t>0104785-58074.00000-0A-CODWR</t>
  </si>
  <si>
    <t>ELVEY NT LFH WL FLD</t>
  </si>
  <si>
    <t>0104798-58074.00000-0A</t>
  </si>
  <si>
    <t>0104798-58074.00000-0A-CODWR</t>
  </si>
  <si>
    <t>ROYSTON NT AR WL FLD</t>
  </si>
  <si>
    <t>0104805-58074.00000-0A</t>
  </si>
  <si>
    <t>0104805-58074.00000-0A-CODWR</t>
  </si>
  <si>
    <t>GRIMES NT DEN WL FLD</t>
  </si>
  <si>
    <t>0104820-58074.00000-0A</t>
  </si>
  <si>
    <t>0104820-58074.00000-0A-CODWR</t>
  </si>
  <si>
    <t>DAILEY NT AR WL FLD</t>
  </si>
  <si>
    <t>0104843-58074.00000-0A</t>
  </si>
  <si>
    <t>0104843-58074.00000-0A-CODWR</t>
  </si>
  <si>
    <t>ROBINSON NT AR WL FLD</t>
  </si>
  <si>
    <t>0104862-58347.00000-0A</t>
  </si>
  <si>
    <t>0104862-58347.00000-0A-CODWR</t>
  </si>
  <si>
    <t>TANNER NT LFH WL FLD</t>
  </si>
  <si>
    <t>0104864-58133.00000-0A</t>
  </si>
  <si>
    <t>0104864-58133.00000-0A-CODWR</t>
  </si>
  <si>
    <t>BAUMANN NNT DA WL FLD</t>
  </si>
  <si>
    <t>0104876-58133.00000-0A</t>
  </si>
  <si>
    <t>0104876-58133.00000-0A-CODWR</t>
  </si>
  <si>
    <t>POWELL NNT DA WL FLD</t>
  </si>
  <si>
    <t>0104891-58133.00000-0A</t>
  </si>
  <si>
    <t>0104891-58133.00000-0A-CODWR</t>
  </si>
  <si>
    <t>VARNICLE NNT DA WL FLD</t>
  </si>
  <si>
    <t>0104896-58133.00000-0A</t>
  </si>
  <si>
    <t>0104896-58133.00000-0A-CODWR</t>
  </si>
  <si>
    <t>KEATE NT DEN WL FLD</t>
  </si>
  <si>
    <t>0104903-58133.00000-0A</t>
  </si>
  <si>
    <t>0104903-58133.00000-0A-CODWR</t>
  </si>
  <si>
    <t>STRASSNER NNT DA WL FLD</t>
  </si>
  <si>
    <t>0104906-58133.00000-0A</t>
  </si>
  <si>
    <t>0104906-58133.00000-0A-CODWR</t>
  </si>
  <si>
    <t>STRASSNER NT LFH WL FLD</t>
  </si>
  <si>
    <t>0104914-58398.00000-0A</t>
  </si>
  <si>
    <t>0104914-58398.00000-0A-CODWR</t>
  </si>
  <si>
    <t>HECKMAN PROPERTY A NT DEN WL FLD</t>
  </si>
  <si>
    <t>0104925-58494.00000-0A</t>
  </si>
  <si>
    <t>0104925-58494.00000-0A-CODWR</t>
  </si>
  <si>
    <t>GUMMERSALL NT DEN WELL FIELD</t>
  </si>
  <si>
    <t>0104926-58494.00000-0A</t>
  </si>
  <si>
    <t>0104926-58494.00000-0A-CODWR</t>
  </si>
  <si>
    <t>GUMMERSALL NT AR WELL FIELD</t>
  </si>
  <si>
    <t>0104928-58544.00000-0A</t>
  </si>
  <si>
    <t>0104928-58544.00000-0A-CODWR</t>
  </si>
  <si>
    <t>GRANT NNT UDA WELL FIELD</t>
  </si>
  <si>
    <t>0104936-58534.00000-0A</t>
  </si>
  <si>
    <t>0104936-58534.00000-0A-CODWR</t>
  </si>
  <si>
    <t>ELBERT COUNTY BOCC PROPERTY A NT DEN WEL</t>
  </si>
  <si>
    <t>0104939-58534.00000-0A</t>
  </si>
  <si>
    <t>0104939-58534.00000-0A-CODWR</t>
  </si>
  <si>
    <t>ELBERT COUNTY BOCC PROPERTY B NNT UDA WE</t>
  </si>
  <si>
    <t>0104942-58534.00000-0A</t>
  </si>
  <si>
    <t>0104942-58534.00000-0A-CODWR</t>
  </si>
  <si>
    <t>ELBERT COUNTY BOCC PROPERTY B NT AR WELL</t>
  </si>
  <si>
    <t>0104966-58758.00000-0A</t>
  </si>
  <si>
    <t>0104966-58758.00000-0A-CODWR</t>
  </si>
  <si>
    <t>KIRWIN NT AR WELL FIELD</t>
  </si>
  <si>
    <t>0105005-42003.00000-0C</t>
  </si>
  <si>
    <t>0105005-42003.00000-0C-CODWR</t>
  </si>
  <si>
    <t>POITZ WELL 1</t>
  </si>
  <si>
    <t>0105030-42219.00000-0C</t>
  </si>
  <si>
    <t>0105030-42219.00000-0C-CODWR</t>
  </si>
  <si>
    <t>0105042-47116.46269-0C</t>
  </si>
  <si>
    <t>0105042-47116.46269-0C-CODWR</t>
  </si>
  <si>
    <t>WIND WELL 22230F</t>
  </si>
  <si>
    <t>0105045-25932.00000-0C</t>
  </si>
  <si>
    <t>0105045-25932.00000-0C-CODWR</t>
  </si>
  <si>
    <t>0105049-38715.00000-0C</t>
  </si>
  <si>
    <t>0105049-38715.00000-0C-CODWR</t>
  </si>
  <si>
    <t>BARLOW WELL 1265</t>
  </si>
  <si>
    <t>0105055-30832.00000-0C</t>
  </si>
  <si>
    <t>0105055-30832.00000-0C-CODWR</t>
  </si>
  <si>
    <t>BEERY WELL 1-14606</t>
  </si>
  <si>
    <t>0105080-32871.00000-0C</t>
  </si>
  <si>
    <t>0105080-32871.00000-0C-CODWR</t>
  </si>
  <si>
    <t>CARLOCK-STARK WELL 5995</t>
  </si>
  <si>
    <t>0105082-35234.00000-0C</t>
  </si>
  <si>
    <t>0105082-35234.00000-0C-CODWR</t>
  </si>
  <si>
    <t>CARLSON WELL 7032</t>
  </si>
  <si>
    <t>0105100-30501.00000-0C</t>
  </si>
  <si>
    <t>0105100-30501.00000-0C-CODWR</t>
  </si>
  <si>
    <t>BUNCH PUMP SYS WELL NO 1</t>
  </si>
  <si>
    <t>0105121-38715.00000-0C</t>
  </si>
  <si>
    <t>0105121-38715.00000-0C-CODWR</t>
  </si>
  <si>
    <t>FLETCHER WELL 21216</t>
  </si>
  <si>
    <t>0105122-30892.00000-0C</t>
  </si>
  <si>
    <t>0105122-30892.00000-0C-CODWR</t>
  </si>
  <si>
    <t>FORREST WELL 1-15702</t>
  </si>
  <si>
    <t>0105129-30008.00000-0C</t>
  </si>
  <si>
    <t>0105129-30008.00000-0C-CODWR</t>
  </si>
  <si>
    <t>FT MORGAN WELL B-10280R</t>
  </si>
  <si>
    <t>0105129-37070.00000-0C</t>
  </si>
  <si>
    <t>0105129-37070.00000-0C-CODWR</t>
  </si>
  <si>
    <t>0105134-37060.00000-0C</t>
  </si>
  <si>
    <t>0105134-37060.00000-0C-CODWR</t>
  </si>
  <si>
    <t>GODO WELL 14618</t>
  </si>
  <si>
    <t>0105140-56247.00000-0C</t>
  </si>
  <si>
    <t>0105140-56247.00000-0C-CODWR</t>
  </si>
  <si>
    <t>WESTERN SUGAR W 3-61263-F</t>
  </si>
  <si>
    <t>0105142-41828.00000-0C</t>
  </si>
  <si>
    <t>0105142-41828.00000-0C-CODWR</t>
  </si>
  <si>
    <t>GREEN WELL 5858-F</t>
  </si>
  <si>
    <t>0105187-32962.00000-0C</t>
  </si>
  <si>
    <t>0105187-32962.00000-0C-CODWR</t>
  </si>
  <si>
    <t>KROHN WELL 8406</t>
  </si>
  <si>
    <t>0105187-33022.00000-0C</t>
  </si>
  <si>
    <t>0105187-33022.00000-0C-CODWR</t>
  </si>
  <si>
    <t>0105219-38493.00000-0C</t>
  </si>
  <si>
    <t>0105219-38493.00000-0C-CODWR</t>
  </si>
  <si>
    <t>MARICK WELL 6853</t>
  </si>
  <si>
    <t>0105224-36021.00000-0C</t>
  </si>
  <si>
    <t>0105224-36021.00000-0C-CODWR</t>
  </si>
  <si>
    <t>MCELROY WELL 1-12798</t>
  </si>
  <si>
    <t>0105232-39912.00000-0C</t>
  </si>
  <si>
    <t>0105232-39912.00000-0C-CODWR</t>
  </si>
  <si>
    <t>MILLER WELL 11-3126</t>
  </si>
  <si>
    <t>0105235-26662.00000-0C</t>
  </si>
  <si>
    <t>0105235-26662.00000-0C-CODWR</t>
  </si>
  <si>
    <t>0105243-39446.00000-0C</t>
  </si>
  <si>
    <t>0105243-39446.00000-0C-CODWR</t>
  </si>
  <si>
    <t>MILLER WELL 9</t>
  </si>
  <si>
    <t>0105244-32962.00000-0C</t>
  </si>
  <si>
    <t>0105244-32962.00000-0C-CODWR</t>
  </si>
  <si>
    <t>MITCHELL WELL 1122</t>
  </si>
  <si>
    <t>0105246-38501.00000-0C</t>
  </si>
  <si>
    <t>0105246-38501.00000-0C-CODWR</t>
  </si>
  <si>
    <t>0105263-31947.00000-0C</t>
  </si>
  <si>
    <t>0105263-31947.00000-0C-CODWR</t>
  </si>
  <si>
    <t>PETERSON WELL 11482</t>
  </si>
  <si>
    <t>0105280-39094.00000-0C</t>
  </si>
  <si>
    <t>0105280-39094.00000-0C-CODWR</t>
  </si>
  <si>
    <t>PROPP WELL 10301</t>
  </si>
  <si>
    <t>0105288-39019.00000-0C</t>
  </si>
  <si>
    <t>0105288-39019.00000-0C-CODWR</t>
  </si>
  <si>
    <t>REHKOP WELL 8210</t>
  </si>
  <si>
    <t>0105291-30496.00000-0C</t>
  </si>
  <si>
    <t>0105291-30496.00000-0C-CODWR</t>
  </si>
  <si>
    <t>RICHARD WELL 8365</t>
  </si>
  <si>
    <t>0105294-37466.00000-0C</t>
  </si>
  <si>
    <t>0105294-37466.00000-0C-CODWR</t>
  </si>
  <si>
    <t>ROGERS-GALASSINI W 1945</t>
  </si>
  <si>
    <t>0105295-37041.00000-0C</t>
  </si>
  <si>
    <t>0105295-37041.00000-0C-CODWR</t>
  </si>
  <si>
    <t>ROTH WELL 1-6682</t>
  </si>
  <si>
    <t>0105300-29371.00000-0C</t>
  </si>
  <si>
    <t>0105300-29371.00000-0C-CODWR</t>
  </si>
  <si>
    <t>SAMPLES WELL 1-5807</t>
  </si>
  <si>
    <t>0105302-34485.00000-0C</t>
  </si>
  <si>
    <t>0105302-34485.00000-0C-CODWR</t>
  </si>
  <si>
    <t>SAMPLES WELL 3-5805</t>
  </si>
  <si>
    <t>0105311-38293.00000-0C</t>
  </si>
  <si>
    <t>0105311-38293.00000-0C-CODWR</t>
  </si>
  <si>
    <t>SCHLOTHAUER WELL 6964</t>
  </si>
  <si>
    <t>0105312-38434.00000-0C</t>
  </si>
  <si>
    <t>0105312-38434.00000-0C-CODWR</t>
  </si>
  <si>
    <t>SCHLUNDT WELL 10582</t>
  </si>
  <si>
    <t>0105319-38201.00000-0C</t>
  </si>
  <si>
    <t>0105319-38201.00000-0C-CODWR</t>
  </si>
  <si>
    <t>SCHWINDT WELL 10806</t>
  </si>
  <si>
    <t>0105322-31622.00000-0C</t>
  </si>
  <si>
    <t>0105322-31622.00000-0C-CODWR</t>
  </si>
  <si>
    <t>SHEPPARD WELL 6256</t>
  </si>
  <si>
    <t>0105388-38153.00000-0C</t>
  </si>
  <si>
    <t>0105388-38153.00000-0C-CODWR</t>
  </si>
  <si>
    <t>WEITZEL WELL 1675</t>
  </si>
  <si>
    <t>0105426-25932.00000-0C</t>
  </si>
  <si>
    <t>0105426-25932.00000-0C-CODWR</t>
  </si>
  <si>
    <t>ABRAHAMSEN WELL 1</t>
  </si>
  <si>
    <t>0105453-42891.00000-0C</t>
  </si>
  <si>
    <t>0105453-42891.00000-0C-CODWR</t>
  </si>
  <si>
    <t>ALLARD WELL 20-31069</t>
  </si>
  <si>
    <t>0105475-38897.00000-0C</t>
  </si>
  <si>
    <t>0105475-38897.00000-0C-CODWR</t>
  </si>
  <si>
    <t>AMBROSE CUNNINGHAM 6482</t>
  </si>
  <si>
    <t>0105478-41464.00000-0C</t>
  </si>
  <si>
    <t>0105478-41464.00000-0C-CODWR</t>
  </si>
  <si>
    <t>0105481-36889.00000-0C</t>
  </si>
  <si>
    <t>0105481-36889.00000-0C-CODWR</t>
  </si>
  <si>
    <t>ANDERS WELL 1-11681</t>
  </si>
  <si>
    <t>0105492-36994.00000-0C</t>
  </si>
  <si>
    <t>0105492-36994.00000-0C-CODWR</t>
  </si>
  <si>
    <t>A ANDERSON SEC 1 W SYS 3</t>
  </si>
  <si>
    <t>0105500-41272.00000-0C</t>
  </si>
  <si>
    <t>0105500-41272.00000-0C-CODWR</t>
  </si>
  <si>
    <t>0105501-32261.00000-0C</t>
  </si>
  <si>
    <t>0105501-32261.00000-0C-CODWR</t>
  </si>
  <si>
    <t>ANDERSON WELL 2-10675</t>
  </si>
  <si>
    <t>0105517-37313.00000-0C</t>
  </si>
  <si>
    <t>0105517-37313.00000-0C-CODWR</t>
  </si>
  <si>
    <t>ANDRIJESKI WELL 2-22020F</t>
  </si>
  <si>
    <t>0105538-34698.00000-0C</t>
  </si>
  <si>
    <t>0105538-34698.00000-0C-CODWR</t>
  </si>
  <si>
    <t>ASHMAN WELL 37123</t>
  </si>
  <si>
    <t>0105550-26084.00000-0C</t>
  </si>
  <si>
    <t>0105550-26084.00000-0C-CODWR</t>
  </si>
  <si>
    <t>AULT 502 WELL 1-11289</t>
  </si>
  <si>
    <t>0105561-37426.00000-0C</t>
  </si>
  <si>
    <t>0105561-37426.00000-0C-CODWR</t>
  </si>
  <si>
    <t>BACKSTRUM WELL 1</t>
  </si>
  <si>
    <t>0105570-40253.00000-0C</t>
  </si>
  <si>
    <t>0105570-40253.00000-0C-CODWR</t>
  </si>
  <si>
    <t>BADGER WELL 5338</t>
  </si>
  <si>
    <t>0105588-36889.00000-0C</t>
  </si>
  <si>
    <t>0105588-36889.00000-0C-CODWR</t>
  </si>
  <si>
    <t>BALL WELL 5</t>
  </si>
  <si>
    <t>0105592-15067.00000-0C</t>
  </si>
  <si>
    <t>0105592-15067.00000-0C-CODWR</t>
  </si>
  <si>
    <t>BARNETT PUMP WELL &amp; SIPHON</t>
  </si>
  <si>
    <t>1891-04-02</t>
  </si>
  <si>
    <t>0105594-42640.00000-0C</t>
  </si>
  <si>
    <t>0105594-42640.00000-0C-CODWR</t>
  </si>
  <si>
    <t>BASHOR WELL 1-28949</t>
  </si>
  <si>
    <t>0105607-35868.00000-0C</t>
  </si>
  <si>
    <t>0105607-35868.00000-0C-CODWR</t>
  </si>
  <si>
    <t>BATMAN WELL 2</t>
  </si>
  <si>
    <t>0105631-32657.00000-0C</t>
  </si>
  <si>
    <t>0105631-32657.00000-0C-CODWR</t>
  </si>
  <si>
    <t>BAUMGARTNER WELL 4477</t>
  </si>
  <si>
    <t>0105666-37406.00000-0C</t>
  </si>
  <si>
    <t>0105666-37406.00000-0C-CODWR</t>
  </si>
  <si>
    <t>BEHRENS WELL 3-20199-3</t>
  </si>
  <si>
    <t>0105670-37985.00000-0C</t>
  </si>
  <si>
    <t>0105670-37985.00000-0C-CODWR</t>
  </si>
  <si>
    <t>BEN GAY WELL 1-19460F</t>
  </si>
  <si>
    <t>0105690-40403.00000-0C</t>
  </si>
  <si>
    <t>0105690-40403.00000-0C-CODWR</t>
  </si>
  <si>
    <t>BEN GAY WELL 7-2499F</t>
  </si>
  <si>
    <t>0105696-34422.00000-0C</t>
  </si>
  <si>
    <t>0105696-34422.00000-0C-CODWR</t>
  </si>
  <si>
    <t>BENDER WELL 8638</t>
  </si>
  <si>
    <t>0105707-32339.00000-0C</t>
  </si>
  <si>
    <t>0105707-32339.00000-0C-CODWR</t>
  </si>
  <si>
    <t>BESSEE WELL 19499</t>
  </si>
  <si>
    <t>0105710-25567.00000-0C</t>
  </si>
  <si>
    <t>0105710-25567.00000-0C-CODWR</t>
  </si>
  <si>
    <t>BETTALE WELL 2</t>
  </si>
  <si>
    <t>0105718-32141.00000-0C</t>
  </si>
  <si>
    <t>0105718-32141.00000-0C-CODWR</t>
  </si>
  <si>
    <t>BICKLING WELL 2-11570</t>
  </si>
  <si>
    <t>0105720-33053.00000-0C</t>
  </si>
  <si>
    <t>0105720-33053.00000-0C-CODWR</t>
  </si>
  <si>
    <t>BICKLING WELL 4-13060-R</t>
  </si>
  <si>
    <t>0105724-35671.00000-0C</t>
  </si>
  <si>
    <t>0105724-35671.00000-0C-CODWR</t>
  </si>
  <si>
    <t>0105726-33819.00000-0C</t>
  </si>
  <si>
    <t>0105726-33819.00000-0C-CODWR</t>
  </si>
  <si>
    <t>BIG DIVIDE WELL 37098</t>
  </si>
  <si>
    <t>0105732-33054.00000-0C</t>
  </si>
  <si>
    <t>0105732-33054.00000-0C-CODWR</t>
  </si>
  <si>
    <t>BILLINGS WELL 1-RD-197</t>
  </si>
  <si>
    <t>0105746-43382.00000-0C</t>
  </si>
  <si>
    <t>0105746-43382.00000-0C-CODWR</t>
  </si>
  <si>
    <t>BLEHM WELL 1-35138</t>
  </si>
  <si>
    <t>0105764-31776.00000-0C</t>
  </si>
  <si>
    <t>0105764-31776.00000-0C-CODWR</t>
  </si>
  <si>
    <t>BOHLENDER WELL 1-15651</t>
  </si>
  <si>
    <t>0105770-38563.00000-0C</t>
  </si>
  <si>
    <t>0105770-38563.00000-0C-CODWR</t>
  </si>
  <si>
    <t>BOLINGER WELL NO 11816</t>
  </si>
  <si>
    <t>0105775-40297.00000-0C</t>
  </si>
  <si>
    <t>0105775-40297.00000-0C-CODWR</t>
  </si>
  <si>
    <t>BOONE WELL 2-14872</t>
  </si>
  <si>
    <t>0105782-32231.00000-0C</t>
  </si>
  <si>
    <t>0105782-32231.00000-0C-CODWR</t>
  </si>
  <si>
    <t>BORN FARMS WELL 10524</t>
  </si>
  <si>
    <t>0105804-38601.00000-0C</t>
  </si>
  <si>
    <t>0105804-38601.00000-0C-CODWR</t>
  </si>
  <si>
    <t>BOXER &amp; SON WELL 1-10538</t>
  </si>
  <si>
    <t>0105810-42504.00000-0C</t>
  </si>
  <si>
    <t>0105810-42504.00000-0C-CODWR</t>
  </si>
  <si>
    <t>BOXER WELL 5-27032</t>
  </si>
  <si>
    <t>0105840-37956.00000-0C</t>
  </si>
  <si>
    <t>0105840-37956.00000-0C-CODWR</t>
  </si>
  <si>
    <t>BRENCKLE WELL 1</t>
  </si>
  <si>
    <t>0105872-32110.00000-0C</t>
  </si>
  <si>
    <t>0105872-32110.00000-0C-CODWR</t>
  </si>
  <si>
    <t>USA SEC 11 SP WELL 96443</t>
  </si>
  <si>
    <t>0105873-42203.00000-0C</t>
  </si>
  <si>
    <t>0105873-42203.00000-0C-CODWR</t>
  </si>
  <si>
    <t>BRUNTZ WELL 1-CP10125</t>
  </si>
  <si>
    <t>0105882-42595.00000-0C</t>
  </si>
  <si>
    <t>0105882-42595.00000-0C-CODWR</t>
  </si>
  <si>
    <t>BRUSH WELL 11139-F</t>
  </si>
  <si>
    <t>0105883-40355.00000-0C</t>
  </si>
  <si>
    <t>0105883-40355.00000-0C-CODWR</t>
  </si>
  <si>
    <t>BRUSH WELL 2570F</t>
  </si>
  <si>
    <t>0105885-42458.00000-0C</t>
  </si>
  <si>
    <t>0105885-42458.00000-0C-CODWR</t>
  </si>
  <si>
    <t>BRUSH WELL 48830</t>
  </si>
  <si>
    <t>0105890-29431.00000-0C</t>
  </si>
  <si>
    <t>0105890-29431.00000-0C-CODWR</t>
  </si>
  <si>
    <t>BRUSH WELL RF-901(7077)</t>
  </si>
  <si>
    <t>0105901-38447.00000-0C</t>
  </si>
  <si>
    <t>0105901-38447.00000-0C-CODWR</t>
  </si>
  <si>
    <t>BUNCH WELL 5-13237</t>
  </si>
  <si>
    <t>0105942-37676.00000-0C</t>
  </si>
  <si>
    <t>0105942-37676.00000-0C-CODWR</t>
  </si>
  <si>
    <t>CARL E WOOD WELL 2-356D</t>
  </si>
  <si>
    <t>0105948-41661.00000-0C</t>
  </si>
  <si>
    <t>0105948-41661.00000-0C-CODWR</t>
  </si>
  <si>
    <t>CARLSON WELL 3-5033-F</t>
  </si>
  <si>
    <t>0105961-44925.22644-0C</t>
  </si>
  <si>
    <t>0105961-44925.22644-0C-CODWR</t>
  </si>
  <si>
    <t>CECIL WELL 2</t>
  </si>
  <si>
    <t>0105962-37978.00000-0C</t>
  </si>
  <si>
    <t>0105962-37978.00000-0C-CODWR</t>
  </si>
  <si>
    <t>CENTER WELL 37116</t>
  </si>
  <si>
    <t>0105985-32506.00000-0C</t>
  </si>
  <si>
    <t>0105985-32506.00000-0C-CODWR</t>
  </si>
  <si>
    <t>CHRISTENSEN WELL 2-12495</t>
  </si>
  <si>
    <t>0105986-46720.00000-0C</t>
  </si>
  <si>
    <t>0105986-46720.00000-0C-CODWR</t>
  </si>
  <si>
    <t>USA SEC 13 S WELL 36386</t>
  </si>
  <si>
    <t>0106015-42668.00000-0C</t>
  </si>
  <si>
    <t>0106015-42668.00000-0C-CODWR</t>
  </si>
  <si>
    <t>CLEAVER WELL 2</t>
  </si>
  <si>
    <t>0106032-39201.00000-0C</t>
  </si>
  <si>
    <t>0106032-39201.00000-0C-CODWR</t>
  </si>
  <si>
    <t>COLLINS WELL 1711-R</t>
  </si>
  <si>
    <t>0106034-24894.00000-0C</t>
  </si>
  <si>
    <t>0106034-24894.00000-0C-CODWR</t>
  </si>
  <si>
    <t>COLO INTERSTATE W 24337</t>
  </si>
  <si>
    <t>0106035-24894.00000-0C</t>
  </si>
  <si>
    <t>0106035-24894.00000-0C-CODWR</t>
  </si>
  <si>
    <t>COLO INTERSTATE W 29657</t>
  </si>
  <si>
    <t>0106038-24884.00000-0C</t>
  </si>
  <si>
    <t>0106038-24884.00000-0C-CODWR</t>
  </si>
  <si>
    <t>COLO INTERSTATE W 49798</t>
  </si>
  <si>
    <t>0106056-38521.00000-0C</t>
  </si>
  <si>
    <t>0106056-38521.00000-0C-CODWR</t>
  </si>
  <si>
    <t>COLUMBIA WELL 8431</t>
  </si>
  <si>
    <t>0106058-32110.00000-0C</t>
  </si>
  <si>
    <t>0106058-32110.00000-0C-CODWR</t>
  </si>
  <si>
    <t>USA SEC 15 S WELL 36384</t>
  </si>
  <si>
    <t>0106071-23375.00000-0C</t>
  </si>
  <si>
    <t>0106071-23375.00000-0C-CODWR</t>
  </si>
  <si>
    <t>COOK WELL 4</t>
  </si>
  <si>
    <t>0106073-38867.00000-0C</t>
  </si>
  <si>
    <t>0106073-38867.00000-0C-CODWR</t>
  </si>
  <si>
    <t>COOK WELL 6983</t>
  </si>
  <si>
    <t>0106074-44447.00000-0C</t>
  </si>
  <si>
    <t>0106074-44447.00000-0C-CODWR</t>
  </si>
  <si>
    <t>USA SEC 21 SE DOM 49644</t>
  </si>
  <si>
    <t>0106083-32506.00000-0C</t>
  </si>
  <si>
    <t>0106083-32506.00000-0C-CODWR</t>
  </si>
  <si>
    <t>COOPER WELL 17</t>
  </si>
  <si>
    <t>0106100-38113.00000-0C</t>
  </si>
  <si>
    <t>0106100-38113.00000-0C-CODWR</t>
  </si>
  <si>
    <t>0106120-49774.00000-0A</t>
  </si>
  <si>
    <t>0106120-49774.00000-0A-CODWR</t>
  </si>
  <si>
    <t>NORDMAN RANCH LFH-6</t>
  </si>
  <si>
    <t>0106126-43144.00000-0C</t>
  </si>
  <si>
    <t>0106126-43144.00000-0C-CODWR</t>
  </si>
  <si>
    <t>COVELLI SUMP 11781</t>
  </si>
  <si>
    <t>0106147-36159.00000-0C</t>
  </si>
  <si>
    <t>0106147-36159.00000-0C-CODWR</t>
  </si>
  <si>
    <t>COWHERD WELL 2</t>
  </si>
  <si>
    <t>0106148-38018.00000-0C</t>
  </si>
  <si>
    <t>0106148-38018.00000-0C-CODWR</t>
  </si>
  <si>
    <t>COWHERD WELL 2-8587</t>
  </si>
  <si>
    <t>0106151-33068.00000-0C</t>
  </si>
  <si>
    <t>0106151-33068.00000-0C-CODWR</t>
  </si>
  <si>
    <t>COX WELL 04270F</t>
  </si>
  <si>
    <t>0106167-39554.00000-0C</t>
  </si>
  <si>
    <t>0106167-39554.00000-0C-CODWR</t>
  </si>
  <si>
    <t>CRANE WELL 38126</t>
  </si>
  <si>
    <t>0106170-27758.00000-0C</t>
  </si>
  <si>
    <t>0106170-27758.00000-0C-CODWR</t>
  </si>
  <si>
    <t>OTOOLE WELL 3</t>
  </si>
  <si>
    <t>0106174-49774.00000-0A</t>
  </si>
  <si>
    <t>0106174-49774.00000-0A-CODWR</t>
  </si>
  <si>
    <t>NORDMAN RANCH W LFH-4</t>
  </si>
  <si>
    <t>0106186-49774.00000-0A</t>
  </si>
  <si>
    <t>0106186-49774.00000-0A-CODWR</t>
  </si>
  <si>
    <t>NORDMAN RANCH W LFH-1</t>
  </si>
  <si>
    <t>0106190-32657.00000-0C</t>
  </si>
  <si>
    <t>0106190-32657.00000-0C-CODWR</t>
  </si>
  <si>
    <t>CYRIL E LYSTER P 10244R</t>
  </si>
  <si>
    <t>0106191-29066.00000-0C</t>
  </si>
  <si>
    <t>0106191-29066.00000-0C-CODWR</t>
  </si>
  <si>
    <t>DAHMS WELL 7147</t>
  </si>
  <si>
    <t>0106204-34909.00000-0C</t>
  </si>
  <si>
    <t>0106204-34909.00000-0C-CODWR</t>
  </si>
  <si>
    <t>DALTON WELL 1</t>
  </si>
  <si>
    <t>0106209-47723.00000-0A</t>
  </si>
  <si>
    <t>0106209-47723.00000-0A-CODWR</t>
  </si>
  <si>
    <t>DANFORD W 11A 25639-F</t>
  </si>
  <si>
    <t>0106224-47723.00000-0A</t>
  </si>
  <si>
    <t>0106224-47723.00000-0A-CODWR</t>
  </si>
  <si>
    <t>DANFORD W 20 LF-25673-F</t>
  </si>
  <si>
    <t>0106231-47723.00000-0A</t>
  </si>
  <si>
    <t>0106231-47723.00000-0A-CODWR</t>
  </si>
  <si>
    <t>DANFORD W 23A 25649F</t>
  </si>
  <si>
    <t>0106236-47723.00000-0A</t>
  </si>
  <si>
    <t>0106236-47723.00000-0A-CODWR</t>
  </si>
  <si>
    <t>DANFORD W 29 LF-25680-F</t>
  </si>
  <si>
    <t>0106257-47723.00000-0A</t>
  </si>
  <si>
    <t>0106257-47723.00000-0A-CODWR</t>
  </si>
  <si>
    <t>DANFORD W 7 LF-25663-F</t>
  </si>
  <si>
    <t>0106262-47723.00000-0A</t>
  </si>
  <si>
    <t>0106262-47723.00000-0A-CODWR</t>
  </si>
  <si>
    <t>DANFORD W 9A 25637-F</t>
  </si>
  <si>
    <t>0106269-56613.38471-0C</t>
  </si>
  <si>
    <t>0106269-56613.38471-0C-CODWR</t>
  </si>
  <si>
    <t>DANIELSON WELL 8527</t>
  </si>
  <si>
    <t>0106277-35946.00000-0C</t>
  </si>
  <si>
    <t>0106277-35946.00000-0C-CODWR</t>
  </si>
  <si>
    <t>DAVIS FARMS P 2 3-14959R</t>
  </si>
  <si>
    <t>0106281-31626.00000-0C</t>
  </si>
  <si>
    <t>0106281-31626.00000-0C-CODWR</t>
  </si>
  <si>
    <t>DAVIS WELL 2-14964</t>
  </si>
  <si>
    <t>0106282-31776.00000-0C</t>
  </si>
  <si>
    <t>0106282-31776.00000-0C-CODWR</t>
  </si>
  <si>
    <t>DAVIS WELL 3</t>
  </si>
  <si>
    <t>0106292-13695.00000-0C</t>
  </si>
  <si>
    <t>0106292-13695.00000-0C-CODWR</t>
  </si>
  <si>
    <t>DEANE WELL 1-82285</t>
  </si>
  <si>
    <t>0106296-44559.23181-0C</t>
  </si>
  <si>
    <t>0106296-44559.23181-0C-CODWR</t>
  </si>
  <si>
    <t>0106301-43543.00000-0C</t>
  </si>
  <si>
    <t>0106301-43543.00000-0C-CODWR</t>
  </si>
  <si>
    <t>DEPORTER WELL 3-36772</t>
  </si>
  <si>
    <t>0106304-44559.24004-0C</t>
  </si>
  <si>
    <t>0106304-44559.24004-0C-CODWR</t>
  </si>
  <si>
    <t>DEPORTER WELL 6</t>
  </si>
  <si>
    <t>0106312-29309.00000-0C</t>
  </si>
  <si>
    <t>0106312-29309.00000-0C-CODWR</t>
  </si>
  <si>
    <t>DEWEY WELL 10173-R</t>
  </si>
  <si>
    <t>0106315-38510.00000-0C</t>
  </si>
  <si>
    <t>0106315-38510.00000-0C-CODWR</t>
  </si>
  <si>
    <t>DICK WELL 1-13441-F</t>
  </si>
  <si>
    <t>0106324-34698.00000-0C</t>
  </si>
  <si>
    <t>0106324-34698.00000-0C-CODWR</t>
  </si>
  <si>
    <t>DILL WELL 5</t>
  </si>
  <si>
    <t>0106346-36555.00000-0C</t>
  </si>
  <si>
    <t>0106346-36555.00000-0C-CODWR</t>
  </si>
  <si>
    <t>DINNER WELL 5-11833</t>
  </si>
  <si>
    <t>0106385-30831.00000-0C</t>
  </si>
  <si>
    <t>0106385-30831.00000-0C-CODWR</t>
  </si>
  <si>
    <t>DUELL WELL 1-12613</t>
  </si>
  <si>
    <t>0106390-41972.00000-0C</t>
  </si>
  <si>
    <t>0106390-41972.00000-0C-CODWR</t>
  </si>
  <si>
    <t>DUELL WELL 3-6360-F</t>
  </si>
  <si>
    <t>0106403-37665.00000-0C</t>
  </si>
  <si>
    <t>0106403-37665.00000-0C-CODWR</t>
  </si>
  <si>
    <t>E RIVERVIEW WELL 1-10294</t>
  </si>
  <si>
    <t>0106405-38546.00000-0C</t>
  </si>
  <si>
    <t>0106405-38546.00000-0C-CODWR</t>
  </si>
  <si>
    <t>EAKINS WELL NO 8228</t>
  </si>
  <si>
    <t>0106408-30374.00000-0C</t>
  </si>
  <si>
    <t>0106408-30374.00000-0C-CODWR</t>
  </si>
  <si>
    <t>0106414-31776.00000-0C</t>
  </si>
  <si>
    <t>0106414-31776.00000-0C-CODWR</t>
  </si>
  <si>
    <t>EATON WELL 4</t>
  </si>
  <si>
    <t>0106426-33357.00000-0C</t>
  </si>
  <si>
    <t>0106426-33357.00000-0C-CODWR</t>
  </si>
  <si>
    <t>0106427-49774.00000-0A</t>
  </si>
  <si>
    <t>0106427-49774.00000-0A-CODWR</t>
  </si>
  <si>
    <t>NORDMAN RANCH W KA-6</t>
  </si>
  <si>
    <t>0106445-37952.00000-0C</t>
  </si>
  <si>
    <t>0106445-37952.00000-0C-CODWR</t>
  </si>
  <si>
    <t>ELSON WELL R05888</t>
  </si>
  <si>
    <t>0106456-39974.00000-0C</t>
  </si>
  <si>
    <t>0106456-39974.00000-0C-CODWR</t>
  </si>
  <si>
    <t>EPSTEIN HARRIS W 2-3626</t>
  </si>
  <si>
    <t>0106464-43464.00000-0C</t>
  </si>
  <si>
    <t>0106464-43464.00000-0C-CODWR</t>
  </si>
  <si>
    <t>ERFERT WELL 2</t>
  </si>
  <si>
    <t>0106473-42093.00000-0C</t>
  </si>
  <si>
    <t>0106473-42093.00000-0C-CODWR</t>
  </si>
  <si>
    <t>ETCHISON WELL 6983-F</t>
  </si>
  <si>
    <t>0106474-44559.38197-0C</t>
  </si>
  <si>
    <t>0106474-44559.38197-0C-CODWR</t>
  </si>
  <si>
    <t>EVANS SUMP 1-20017R</t>
  </si>
  <si>
    <t>0106487-27656.00000-0C</t>
  </si>
  <si>
    <t>0106487-27656.00000-0C-CODWR</t>
  </si>
  <si>
    <t>EVERITT WELL 6</t>
  </si>
  <si>
    <t>0106492-32964.00000-0C</t>
  </si>
  <si>
    <t>0106492-32964.00000-0C-CODWR</t>
  </si>
  <si>
    <t>FAIRMEADOWS PS 1 2-14947</t>
  </si>
  <si>
    <t>0106494-28558.00000-0C</t>
  </si>
  <si>
    <t>0106494-28558.00000-0C-CODWR</t>
  </si>
  <si>
    <t>FAIRMEADOWS P 2 2-14952R</t>
  </si>
  <si>
    <t>0106502-39161.00000-0C</t>
  </si>
  <si>
    <t>0106502-39161.00000-0C-CODWR</t>
  </si>
  <si>
    <t>FALK-SAILSBERY WELL 6970</t>
  </si>
  <si>
    <t>0106513-26662.00000-0C</t>
  </si>
  <si>
    <t>0106513-26662.00000-0C-CODWR</t>
  </si>
  <si>
    <t>FARR FARMS WELL 19-5</t>
  </si>
  <si>
    <t>0106516-38509.00000-0C</t>
  </si>
  <si>
    <t>0106516-38509.00000-0C-CODWR</t>
  </si>
  <si>
    <t>FARR WELL 1-R12187</t>
  </si>
  <si>
    <t>0106525-33135.00000-0C</t>
  </si>
  <si>
    <t>0106525-33135.00000-0C-CODWR</t>
  </si>
  <si>
    <t>FERRELL WELL 2</t>
  </si>
  <si>
    <t>0106537-40168.00000-0C</t>
  </si>
  <si>
    <t>0106537-40168.00000-0C-CODWR</t>
  </si>
  <si>
    <t>FISCUS WELL 1-1129</t>
  </si>
  <si>
    <t>0106540-49774.00000-0A</t>
  </si>
  <si>
    <t>0106540-49774.00000-0A-CODWR</t>
  </si>
  <si>
    <t>NORDMAN RANCH W KA-4</t>
  </si>
  <si>
    <t>0106545-34879.00000-0C</t>
  </si>
  <si>
    <t>0106545-34879.00000-0C-CODWR</t>
  </si>
  <si>
    <t>FLETCHER WELL NO 4</t>
  </si>
  <si>
    <t>0106585-38246.00000-0C</t>
  </si>
  <si>
    <t>0106585-38246.00000-0C-CODWR</t>
  </si>
  <si>
    <t>FREEMAN-ANTHOLZ W 14885-R</t>
  </si>
  <si>
    <t>0106588-34788.00000-0C</t>
  </si>
  <si>
    <t>0106588-34788.00000-0C-CODWR</t>
  </si>
  <si>
    <t>0106596-31226.00000-0C</t>
  </si>
  <si>
    <t>0106596-31226.00000-0C-CODWR</t>
  </si>
  <si>
    <t>FT MORGAN WELL C-10279</t>
  </si>
  <si>
    <t>0106601-36979.00000-0C</t>
  </si>
  <si>
    <t>0106601-36979.00000-0C-CODWR</t>
  </si>
  <si>
    <t>FT MORGAN WELL H-10275R</t>
  </si>
  <si>
    <t>0106607-43676.00000-0C</t>
  </si>
  <si>
    <t>0106607-43676.00000-0C-CODWR</t>
  </si>
  <si>
    <t>FT MORGAN WELL N-14220F</t>
  </si>
  <si>
    <t>0106652-30831.00000-0C</t>
  </si>
  <si>
    <t>0106652-30831.00000-0C-CODWR</t>
  </si>
  <si>
    <t>GENE SMITH W B1-12313-F</t>
  </si>
  <si>
    <t>0106685-33783.00000-0C</t>
  </si>
  <si>
    <t>0106685-33783.00000-0C-CODWR</t>
  </si>
  <si>
    <t>GILLETTE WELL 1-6900-F</t>
  </si>
  <si>
    <t>0106695-33426.00000-0C</t>
  </si>
  <si>
    <t>0106695-33426.00000-0C-CODWR</t>
  </si>
  <si>
    <t>GLENN JUNE GROVES W 221D</t>
  </si>
  <si>
    <t>0106698-38085.00000-0C</t>
  </si>
  <si>
    <t>0106698-38085.00000-0C-CODWR</t>
  </si>
  <si>
    <t>0106723-39984.00000-0C</t>
  </si>
  <si>
    <t>0106723-39984.00000-0C-CODWR</t>
  </si>
  <si>
    <t>GOULD WELL 2-3676</t>
  </si>
  <si>
    <t>0106736-42284.00000-0C</t>
  </si>
  <si>
    <t>0106736-42284.00000-0C-CODWR</t>
  </si>
  <si>
    <t>GRAVES WELL 1-25333</t>
  </si>
  <si>
    <t>0106777-40654.00000-0C</t>
  </si>
  <si>
    <t>0106777-40654.00000-0C-CODWR</t>
  </si>
  <si>
    <t>GUTHRIE LAND CO 2-3027RF</t>
  </si>
  <si>
    <t>0106781-36767.00000-0C</t>
  </si>
  <si>
    <t>0106781-36767.00000-0C-CODWR</t>
  </si>
  <si>
    <t>GUTTERSON WELL 3-16223</t>
  </si>
  <si>
    <t>0106810-30680.00000-0C</t>
  </si>
  <si>
    <t>0106810-30680.00000-0C-CODWR</t>
  </si>
  <si>
    <t>HALL DOMESTIC WELL</t>
  </si>
  <si>
    <t>0106826-36705.00000-0C</t>
  </si>
  <si>
    <t>0106826-36705.00000-0C-CODWR</t>
  </si>
  <si>
    <t>HALLAHAN WELL 8-14842</t>
  </si>
  <si>
    <t>0106899-32506.00000-0C</t>
  </si>
  <si>
    <t>0106899-32506.00000-0C-CODWR</t>
  </si>
  <si>
    <t>HERBST WELL 11689</t>
  </si>
  <si>
    <t>0106912-36751.00000-0C</t>
  </si>
  <si>
    <t>0106912-36751.00000-0C-CODWR</t>
  </si>
  <si>
    <t>HESTER WELL 1-8771</t>
  </si>
  <si>
    <t>0106922-29432.00000-0C</t>
  </si>
  <si>
    <t>0106922-29432.00000-0C-CODWR</t>
  </si>
  <si>
    <t>HIGBEE WELL 6915</t>
  </si>
  <si>
    <t>0106961-36570.00000-0C</t>
  </si>
  <si>
    <t>0106961-36570.00000-0C-CODWR</t>
  </si>
  <si>
    <t>HOFFMAN WELL 1679</t>
  </si>
  <si>
    <t>0106981-34803.00000-0C</t>
  </si>
  <si>
    <t>0106981-34803.00000-0C-CODWR</t>
  </si>
  <si>
    <t>HOLT WELL 2-1124</t>
  </si>
  <si>
    <t>0106989-35548.00000-0C</t>
  </si>
  <si>
    <t>0106989-35548.00000-0C-CODWR</t>
  </si>
  <si>
    <t>J A FARMS WELL 12-8555</t>
  </si>
  <si>
    <t>0107010-33237.00000-0C</t>
  </si>
  <si>
    <t>0107010-33237.00000-0C-CODWR</t>
  </si>
  <si>
    <t>SPRING CREEK WELL 6</t>
  </si>
  <si>
    <t>0107037-33967.00000-0C</t>
  </si>
  <si>
    <t>0107037-33967.00000-0C-CODWR</t>
  </si>
  <si>
    <t>JOHNSON WELL 2-1214-R</t>
  </si>
  <si>
    <t>0107048-32595.00000-0C</t>
  </si>
  <si>
    <t>0107048-32595.00000-0C-CODWR</t>
  </si>
  <si>
    <t>JOHNSON-WALEK WELL 8509</t>
  </si>
  <si>
    <t>0107070-41412.00000-0C</t>
  </si>
  <si>
    <t>0107070-41412.00000-0C-CODWR</t>
  </si>
  <si>
    <t>KAHLER WELL 1-04184-F</t>
  </si>
  <si>
    <t>0107072-38052.00000-0C</t>
  </si>
  <si>
    <t>0107072-38052.00000-0C-CODWR</t>
  </si>
  <si>
    <t>KALOUS WELL 1-7249</t>
  </si>
  <si>
    <t>0107081-49014.00000-0A</t>
  </si>
  <si>
    <t>0107081-49014.00000-0A-CODWR</t>
  </si>
  <si>
    <t>KAUFMAN-JENSEN-SMALL WA1</t>
  </si>
  <si>
    <t>Storage, Irrigation, Municipal, Commercial, Industrial, Recreation, Fishery, Domestic, Stock</t>
  </si>
  <si>
    <t>0107092-37771.00000-0C</t>
  </si>
  <si>
    <t>0107092-37771.00000-0C-CODWR</t>
  </si>
  <si>
    <t>KEMBEL WELL 1257</t>
  </si>
  <si>
    <t>0107095-36958.00000-0C</t>
  </si>
  <si>
    <t>0107095-36958.00000-0C-CODWR</t>
  </si>
  <si>
    <t>KEMBEL WELL 14162</t>
  </si>
  <si>
    <t>0107107-50375.00000-0C</t>
  </si>
  <si>
    <t>0107107-50375.00000-0C-CODWR</t>
  </si>
  <si>
    <t>HIGHWAY 36 WELL RR-1</t>
  </si>
  <si>
    <t>0107109-42122.00000-0C</t>
  </si>
  <si>
    <t>0107109-42122.00000-0C-CODWR</t>
  </si>
  <si>
    <t>KERN WELL 3-9384F</t>
  </si>
  <si>
    <t>0107110-50769.49673-0C</t>
  </si>
  <si>
    <t>0107110-50769.49673-0C-CODWR</t>
  </si>
  <si>
    <t>MCQWD SEC 28 WELL 38433F</t>
  </si>
  <si>
    <t>Irrigation, Municipal, Commercial, Fishery, Domestic</t>
  </si>
  <si>
    <t>0107119-33023.00000-0C</t>
  </si>
  <si>
    <t>0107119-33023.00000-0C-CODWR</t>
  </si>
  <si>
    <t>KERSEY WELL 1-10518</t>
  </si>
  <si>
    <t>0107120-41387.00000-0C</t>
  </si>
  <si>
    <t>0107120-41387.00000-0C-CODWR</t>
  </si>
  <si>
    <t>KERSEY WELL 10-4064F</t>
  </si>
  <si>
    <t>0107139-27514.00000-0C</t>
  </si>
  <si>
    <t>0107139-27514.00000-0C-CODWR</t>
  </si>
  <si>
    <t>KINDSFATHER WELL 2-4147F</t>
  </si>
  <si>
    <t>0107158-36646.00000-0C</t>
  </si>
  <si>
    <t>0107158-36646.00000-0C-CODWR</t>
  </si>
  <si>
    <t>KISSLER WELL 1176-R</t>
  </si>
  <si>
    <t>0107160-42529.00000-0C</t>
  </si>
  <si>
    <t>0107160-42529.00000-0C-CODWR</t>
  </si>
  <si>
    <t>COYLE WELL 2</t>
  </si>
  <si>
    <t>0107177-36713.00000-0C</t>
  </si>
  <si>
    <t>0107177-36713.00000-0C-CODWR</t>
  </si>
  <si>
    <t>KLEBER WELL 3-1491</t>
  </si>
  <si>
    <t>0107197-38562.00000-0C</t>
  </si>
  <si>
    <t>0107197-38562.00000-0C-CODWR</t>
  </si>
  <si>
    <t>KOEHLER WELL 11564</t>
  </si>
  <si>
    <t>0107203-37825.00000-0C</t>
  </si>
  <si>
    <t>0107203-37825.00000-0C-CODWR</t>
  </si>
  <si>
    <t>KOHLER WELL 15049</t>
  </si>
  <si>
    <t>0107218-38415.00000-0C</t>
  </si>
  <si>
    <t>0107218-38415.00000-0C-CODWR</t>
  </si>
  <si>
    <t>KRUEGER WELL 0682</t>
  </si>
  <si>
    <t>0107233-48577.47847-0C</t>
  </si>
  <si>
    <t>0107233-48577.47847-0C-CODWR</t>
  </si>
  <si>
    <t>KWUA W108-27450-F</t>
  </si>
  <si>
    <t>0107235-48656.00000-0C</t>
  </si>
  <si>
    <t>0107235-48656.00000-0C-CODWR</t>
  </si>
  <si>
    <t>KWUA W112-27452-F</t>
  </si>
  <si>
    <t>0107253-48577.47695-0C</t>
  </si>
  <si>
    <t>0107253-48577.47695-0C-CODWR</t>
  </si>
  <si>
    <t>KWUA W18-25506-F</t>
  </si>
  <si>
    <t>0107261-48577.46193-0C</t>
  </si>
  <si>
    <t>0107261-48577.46193-0C-CODWR</t>
  </si>
  <si>
    <t>KWUA W27-27401-F</t>
  </si>
  <si>
    <t>0107262-48577.46568-0C</t>
  </si>
  <si>
    <t>0107262-48577.46568-0C-CODWR</t>
  </si>
  <si>
    <t>KWUA W28-27402-F</t>
  </si>
  <si>
    <t>0107271-50647.00000-0A</t>
  </si>
  <si>
    <t>0107271-50647.00000-0A-CODWR</t>
  </si>
  <si>
    <t>NAZARENUS WELL LAR-1</t>
  </si>
  <si>
    <t>0107298-48577.45827-0C</t>
  </si>
  <si>
    <t>0107298-48577.45827-0C-CODWR</t>
  </si>
  <si>
    <t>KWUA W48-27415-F</t>
  </si>
  <si>
    <t>0107310-48577.45850-0C</t>
  </si>
  <si>
    <t>0107310-48577.45850-0C-CODWR</t>
  </si>
  <si>
    <t>KWUA W6-27389-F</t>
  </si>
  <si>
    <t>0107342-48577.47847-0C</t>
  </si>
  <si>
    <t>0107342-48577.47847-0C-CODWR</t>
  </si>
  <si>
    <t>KWUA W95-27444-F</t>
  </si>
  <si>
    <t>0107355-35793.00000-0C</t>
  </si>
  <si>
    <t>0107355-35793.00000-0C-CODWR</t>
  </si>
  <si>
    <t>L F RANCH WELL 17</t>
  </si>
  <si>
    <t>0107356-42791.00000-0C</t>
  </si>
  <si>
    <t>0107356-42791.00000-0C-CODWR</t>
  </si>
  <si>
    <t>L F RANCH WELL 18-29878</t>
  </si>
  <si>
    <t>0107357-44593.00000-0C</t>
  </si>
  <si>
    <t>0107357-44593.00000-0C-CODWR</t>
  </si>
  <si>
    <t>L F RANCH WELL 19-50924</t>
  </si>
  <si>
    <t>0107372-38412.00000-0C</t>
  </si>
  <si>
    <t>0107372-38412.00000-0C-CODWR</t>
  </si>
  <si>
    <t>LAMBERT WELL 20093</t>
  </si>
  <si>
    <t>0107383-38166.00000-0C</t>
  </si>
  <si>
    <t>0107383-38166.00000-0C-CODWR</t>
  </si>
  <si>
    <t>LANTZ WELL 16586F</t>
  </si>
  <si>
    <t>0107389-33388.00000-0C</t>
  </si>
  <si>
    <t>0107389-33388.00000-0C-CODWR</t>
  </si>
  <si>
    <t>LARRICK WELL 0763</t>
  </si>
  <si>
    <t>0107413-40650.00000-0C</t>
  </si>
  <si>
    <t>0107413-40650.00000-0C-CODWR</t>
  </si>
  <si>
    <t>LAUCK WELL 2-03053-F</t>
  </si>
  <si>
    <t>0107418-42503.00000-0C</t>
  </si>
  <si>
    <t>0107418-42503.00000-0C-CODWR</t>
  </si>
  <si>
    <t>LAW WELL 3</t>
  </si>
  <si>
    <t>0107428-40280.00000-0C</t>
  </si>
  <si>
    <t>0107428-40280.00000-0C-CODWR</t>
  </si>
  <si>
    <t>LEBSOCK WELL 10536</t>
  </si>
  <si>
    <t>0107430-49308.41668-0C</t>
  </si>
  <si>
    <t>0107430-49308.41668-0C-CODWR</t>
  </si>
  <si>
    <t>ROTHE BROS WELL 22297-F</t>
  </si>
  <si>
    <t>0107431-40020.00000-0C</t>
  </si>
  <si>
    <t>0107431-40020.00000-0C-CODWR</t>
  </si>
  <si>
    <t>LEE WELL 38120</t>
  </si>
  <si>
    <t>0107442-33722.00000-0C</t>
  </si>
  <si>
    <t>0107442-33722.00000-0C-CODWR</t>
  </si>
  <si>
    <t>LESH WELL 1-10991</t>
  </si>
  <si>
    <t>0107452-42733.00000-0C</t>
  </si>
  <si>
    <t>0107452-42733.00000-0C-CODWR</t>
  </si>
  <si>
    <t>LESH WELL 6</t>
  </si>
  <si>
    <t>0107466-44084.00000-0C</t>
  </si>
  <si>
    <t>0107466-44084.00000-0C-CODWR</t>
  </si>
  <si>
    <t>LEWTON WELL 1-42931</t>
  </si>
  <si>
    <t>0107481-31136.00000-0C</t>
  </si>
  <si>
    <t>0107481-31136.00000-0C-CODWR</t>
  </si>
  <si>
    <t>LIVENGOOD-SCHILLING 8570</t>
  </si>
  <si>
    <t>0107490-47847.31196-0C</t>
  </si>
  <si>
    <t>0107490-47847.31196-0C-CODWR</t>
  </si>
  <si>
    <t>LOLOFF WELL</t>
  </si>
  <si>
    <t>0107493-37345.00000-0C</t>
  </si>
  <si>
    <t>0107493-37345.00000-0C-CODWR</t>
  </si>
  <si>
    <t>LONGACRE WELL 6376</t>
  </si>
  <si>
    <t>0107500-38181.00000-0C</t>
  </si>
  <si>
    <t>0107500-38181.00000-0C-CODWR</t>
  </si>
  <si>
    <t>LONGSTRETH WELL 2-14732</t>
  </si>
  <si>
    <t>0107513-45655.44958-0C</t>
  </si>
  <si>
    <t>0107513-45655.44958-0C-CODWR</t>
  </si>
  <si>
    <t>LOYD WELL 3-016345-F</t>
  </si>
  <si>
    <t>0107533-40990.00000-0C</t>
  </si>
  <si>
    <t>0107533-40990.00000-0C-CODWR</t>
  </si>
  <si>
    <t>MACLENNAN WELL 8-10876</t>
  </si>
  <si>
    <t>0107534-40989.00000-0C</t>
  </si>
  <si>
    <t>0107534-40989.00000-0C-CODWR</t>
  </si>
  <si>
    <t>MACLENNAN WELL 9-10877</t>
  </si>
  <si>
    <t>0107536-40038.00000-0C</t>
  </si>
  <si>
    <t>0107536-40038.00000-0C-CODWR</t>
  </si>
  <si>
    <t>MARBLE WELL 2259F</t>
  </si>
  <si>
    <t>0107585-39232.00000-0C</t>
  </si>
  <si>
    <t>0107585-39232.00000-0C-CODWR</t>
  </si>
  <si>
    <t>MCFARLIN WELL 2-12979</t>
  </si>
  <si>
    <t>0107587-40467.00000-0C</t>
  </si>
  <si>
    <t>0107587-40467.00000-0C-CODWR</t>
  </si>
  <si>
    <t>MCGILVARY WELL 4-7300</t>
  </si>
  <si>
    <t>0107588-35793.00000-0C</t>
  </si>
  <si>
    <t>0107588-35793.00000-0C-CODWR</t>
  </si>
  <si>
    <t>MCGILVARY WELL 5</t>
  </si>
  <si>
    <t>0107592-38503.00000-0C</t>
  </si>
  <si>
    <t>0107592-38503.00000-0C-CODWR</t>
  </si>
  <si>
    <t>LEE WELL 1-1677</t>
  </si>
  <si>
    <t>0107600-22034.00000-0C</t>
  </si>
  <si>
    <t>0107600-22034.00000-0C-CODWR</t>
  </si>
  <si>
    <t>MCLEOD WELL 3</t>
  </si>
  <si>
    <t>0107601-22857.00000-0C</t>
  </si>
  <si>
    <t>0107601-22857.00000-0C-CODWR</t>
  </si>
  <si>
    <t>MCLEOD WELL 4</t>
  </si>
  <si>
    <t>0107605-42366.00000-0C</t>
  </si>
  <si>
    <t>0107605-42366.00000-0C-CODWR</t>
  </si>
  <si>
    <t>MCNAMARA JR WELL 26082</t>
  </si>
  <si>
    <t>0107608-38577.00000-0C</t>
  </si>
  <si>
    <t>0107608-38577.00000-0C-CODWR</t>
  </si>
  <si>
    <t>MCNEAL WELL 3</t>
  </si>
  <si>
    <t>0107621-34849.00000-0C</t>
  </si>
  <si>
    <t>0107621-34849.00000-0C-CODWR</t>
  </si>
  <si>
    <t>MEIER WELL 1-1606</t>
  </si>
  <si>
    <t>0107651-38081.00000-0C</t>
  </si>
  <si>
    <t>0107651-38081.00000-0C-CODWR</t>
  </si>
  <si>
    <t>MEYER WELL 5834</t>
  </si>
  <si>
    <t>0107657-52595.50885-0C</t>
  </si>
  <si>
    <t>0107657-52595.50885-0C-CODWR</t>
  </si>
  <si>
    <t>NATIONAL HOG F W 2-35062</t>
  </si>
  <si>
    <t>0107664-21974.00000-0C</t>
  </si>
  <si>
    <t>0107664-21974.00000-0C-CODWR</t>
  </si>
  <si>
    <t>OLIN W VENABLE IRR W 4</t>
  </si>
  <si>
    <t>0107667-42580.00000-0C</t>
  </si>
  <si>
    <t>0107667-42580.00000-0C-CODWR</t>
  </si>
  <si>
    <t>MILLER WELL 11074-F</t>
  </si>
  <si>
    <t>0107671-38410.00000-0C</t>
  </si>
  <si>
    <t>0107671-38410.00000-0C-CODWR</t>
  </si>
  <si>
    <t>MILLER WELL 2-15029</t>
  </si>
  <si>
    <t>0107698-21915.00000-0C</t>
  </si>
  <si>
    <t>0107698-21915.00000-0C-CODWR</t>
  </si>
  <si>
    <t>MITANI WELL 6</t>
  </si>
  <si>
    <t>0107721-38444.00000-0C</t>
  </si>
  <si>
    <t>0107721-38444.00000-0C-CODWR</t>
  </si>
  <si>
    <t>MONFORT WELL 2-6729</t>
  </si>
  <si>
    <t>0107725-29036.00000-0C</t>
  </si>
  <si>
    <t>0107725-29036.00000-0C-CODWR</t>
  </si>
  <si>
    <t>MONSON WELL 4</t>
  </si>
  <si>
    <t>0107727-43796.00000-0C</t>
  </si>
  <si>
    <t>0107727-43796.00000-0C-CODWR</t>
  </si>
  <si>
    <t>MONSON WELL 6-39809</t>
  </si>
  <si>
    <t>0107747-44304.00000-0C</t>
  </si>
  <si>
    <t>0107747-44304.00000-0C-CODWR</t>
  </si>
  <si>
    <t>MORGAN MANOR MOTEL 45422</t>
  </si>
  <si>
    <t>0107748-33237.00000-0C</t>
  </si>
  <si>
    <t>0107748-33237.00000-0C-CODWR</t>
  </si>
  <si>
    <t>MORITA WELL 1-3486-F</t>
  </si>
  <si>
    <t>0107755-34849.00000-0C</t>
  </si>
  <si>
    <t>0107755-34849.00000-0C-CODWR</t>
  </si>
  <si>
    <t>MORRIS WELL 1-14484</t>
  </si>
  <si>
    <t>0107761-36675.00000-0C</t>
  </si>
  <si>
    <t>0107761-36675.00000-0C-CODWR</t>
  </si>
  <si>
    <t>MORRIS WELL 5-14485</t>
  </si>
  <si>
    <t>0107773-24987.00000-0C</t>
  </si>
  <si>
    <t>0107773-24987.00000-0C-CODWR</t>
  </si>
  <si>
    <t>MYLANDER WELL 1-13501-R</t>
  </si>
  <si>
    <t>0107782-30851.00000-0C</t>
  </si>
  <si>
    <t>0107782-30851.00000-0C-CODWR</t>
  </si>
  <si>
    <t>0107807-31948.00000-0C</t>
  </si>
  <si>
    <t>0107807-31948.00000-0C-CODWR</t>
  </si>
  <si>
    <t>NICKS BROS WELL 3-140A</t>
  </si>
  <si>
    <t>0107809-30466.00000-0C</t>
  </si>
  <si>
    <t>0107809-30466.00000-0C-CODWR</t>
  </si>
  <si>
    <t>NICKS BROS WELL NO 5</t>
  </si>
  <si>
    <t>0107813-32141.00000-0C</t>
  </si>
  <si>
    <t>0107813-32141.00000-0C-CODWR</t>
  </si>
  <si>
    <t>NIX WELL 1</t>
  </si>
  <si>
    <t>0107839-35599.00000-0C</t>
  </si>
  <si>
    <t>0107839-35599.00000-0C-CODWR</t>
  </si>
  <si>
    <t>NUKAYA WELL 22190-F</t>
  </si>
  <si>
    <t>0107843-38837.00000-0C</t>
  </si>
  <si>
    <t>0107843-38837.00000-0C-CODWR</t>
  </si>
  <si>
    <t>NYGAARD WELL 7285</t>
  </si>
  <si>
    <t>0107852-48942.45385-0C</t>
  </si>
  <si>
    <t>0107852-48942.45385-0C-CODWR</t>
  </si>
  <si>
    <t>OLD FORT WELL 60139</t>
  </si>
  <si>
    <t>0107862-38320.00000-0C</t>
  </si>
  <si>
    <t>0107862-38320.00000-0C-CODWR</t>
  </si>
  <si>
    <t>ORTH WELL 2-11116</t>
  </si>
  <si>
    <t>0107868-35063.00000-0C</t>
  </si>
  <si>
    <t>0107868-35063.00000-0C-CODWR</t>
  </si>
  <si>
    <t>OTOOLE WELL 2</t>
  </si>
  <si>
    <t>0107881-38080.00000-0C</t>
  </si>
  <si>
    <t>0107881-38080.00000-0C-CODWR</t>
  </si>
  <si>
    <t>PAGEL WELL 1-17289</t>
  </si>
  <si>
    <t>0107941-43980.00000-0C</t>
  </si>
  <si>
    <t>0107941-43980.00000-0C-CODWR</t>
  </si>
  <si>
    <t>PETERS WELL 014645-F</t>
  </si>
  <si>
    <t>0107959-32506.00000-0C</t>
  </si>
  <si>
    <t>0107959-32506.00000-0C-CODWR</t>
  </si>
  <si>
    <t>0107962-38774.00000-0C</t>
  </si>
  <si>
    <t>0107962-38774.00000-0C-CODWR</t>
  </si>
  <si>
    <t>PETERSON WELL 3-R10386</t>
  </si>
  <si>
    <t>0107973-33269.00000-0C</t>
  </si>
  <si>
    <t>0107973-33269.00000-0C-CODWR</t>
  </si>
  <si>
    <t>PETTIT WELL 2</t>
  </si>
  <si>
    <t>0107987-23010.00000-0C</t>
  </si>
  <si>
    <t>0107987-23010.00000-0C-CODWR</t>
  </si>
  <si>
    <t>0107991-41329.00000-0C</t>
  </si>
  <si>
    <t>0107991-41329.00000-0C-CODWR</t>
  </si>
  <si>
    <t>PINELLO E WELL 14243</t>
  </si>
  <si>
    <t>0107992-38429.00000-0C</t>
  </si>
  <si>
    <t>0107992-38429.00000-0C-CODWR</t>
  </si>
  <si>
    <t>PINELLO SO WELL 110833</t>
  </si>
  <si>
    <t>0108025-48758.00000-0A</t>
  </si>
  <si>
    <t>0108025-48758.00000-0A-CODWR</t>
  </si>
  <si>
    <t>PRAIRIE VIEW W 3-27123F</t>
  </si>
  <si>
    <t>0108029-37070.00000-0C</t>
  </si>
  <si>
    <t>0108029-37070.00000-0C-CODWR</t>
  </si>
  <si>
    <t>PRANGE WELL 14486F</t>
  </si>
  <si>
    <t>0108036-45410.00000-0A</t>
  </si>
  <si>
    <t>0108036-45410.00000-0A-CODWR</t>
  </si>
  <si>
    <t>QUALLS WELL 1-18544RF</t>
  </si>
  <si>
    <t>0108037-34332.00000-0C</t>
  </si>
  <si>
    <t>0108037-34332.00000-0C-CODWR</t>
  </si>
  <si>
    <t>QUAYLE WELL 2</t>
  </si>
  <si>
    <t>0108038-24105.00000-0C</t>
  </si>
  <si>
    <t>0108038-24105.00000-0C-CODWR</t>
  </si>
  <si>
    <t>QUAYLE WELL 3</t>
  </si>
  <si>
    <t>0108044-31410.00000-0C</t>
  </si>
  <si>
    <t>0108044-31410.00000-0C-CODWR</t>
  </si>
  <si>
    <t>QUERY WELL 8558</t>
  </si>
  <si>
    <t>0108090-55989.00000-0C</t>
  </si>
  <si>
    <t>0108090-55989.00000-0C-CODWR</t>
  </si>
  <si>
    <t>RIVERSIDE RES WELL 5686F</t>
  </si>
  <si>
    <t>0108092-42093.00000-0C</t>
  </si>
  <si>
    <t>0108092-42093.00000-0C-CODWR</t>
  </si>
  <si>
    <t>RIVERSIDE RES WELL 6596F</t>
  </si>
  <si>
    <t>0108096-28564.00000-0C</t>
  </si>
  <si>
    <t>0108096-28564.00000-0C-CODWR</t>
  </si>
  <si>
    <t>0108099-31563.00000-0C</t>
  </si>
  <si>
    <t>0108099-31563.00000-0C-CODWR</t>
  </si>
  <si>
    <t>ROBERT S DAVIS P 1-14965</t>
  </si>
  <si>
    <t>0108102-38399.00000-0C</t>
  </si>
  <si>
    <t>0108102-38399.00000-0C-CODWR</t>
  </si>
  <si>
    <t>ROBERTS WELL 14601</t>
  </si>
  <si>
    <t>0108119-40542.00000-0C</t>
  </si>
  <si>
    <t>0108119-40542.00000-0C-CODWR</t>
  </si>
  <si>
    <t>ROGERS WELL 5</t>
  </si>
  <si>
    <t>0108120-38183.00000-0C</t>
  </si>
  <si>
    <t>0108120-38183.00000-0C-CODWR</t>
  </si>
  <si>
    <t>ROGERS WELL 5862</t>
  </si>
  <si>
    <t>0108133-29339.00000-0C</t>
  </si>
  <si>
    <t>0108133-29339.00000-0C-CODWR</t>
  </si>
  <si>
    <t>ROSEBERRY WELL 5</t>
  </si>
  <si>
    <t>0108142-44559.32261-0C</t>
  </si>
  <si>
    <t>0108142-44559.32261-0C-CODWR</t>
  </si>
  <si>
    <t>ROTH WELL 22168-F</t>
  </si>
  <si>
    <t>0108142-44559.36279-0C</t>
  </si>
  <si>
    <t>0108142-44559.36279-0C-CODWR</t>
  </si>
  <si>
    <t>0108146-44559.40516-0C</t>
  </si>
  <si>
    <t>0108146-44559.40516-0C-CODWR</t>
  </si>
  <si>
    <t>ROTH WELL 6-2849F</t>
  </si>
  <si>
    <t>0108147-44559.40589-0C</t>
  </si>
  <si>
    <t>0108147-44559.40589-0C-CODWR</t>
  </si>
  <si>
    <t>ROTH WELL 7-2848F</t>
  </si>
  <si>
    <t>0108152-41668.00000-0C</t>
  </si>
  <si>
    <t>0108152-41668.00000-0C-CODWR</t>
  </si>
  <si>
    <t>ROTHE BROS WELL 4981-F</t>
  </si>
  <si>
    <t>0108175-39247.00000-0C</t>
  </si>
  <si>
    <t>0108175-39247.00000-0C-CODWR</t>
  </si>
  <si>
    <t>RUCKER WELL 1</t>
  </si>
  <si>
    <t>0108176-39607.00000-0C</t>
  </si>
  <si>
    <t>0108176-39607.00000-0C-CODWR</t>
  </si>
  <si>
    <t>RUCKER WELL 2</t>
  </si>
  <si>
    <t>0108177-40359.00000-0C</t>
  </si>
  <si>
    <t>0108177-40359.00000-0C-CODWR</t>
  </si>
  <si>
    <t>RUCKER WELL 3</t>
  </si>
  <si>
    <t>0108202-38446.00000-0C</t>
  </si>
  <si>
    <t>0108202-38446.00000-0C-CODWR</t>
  </si>
  <si>
    <t>RUSH WELL 37113</t>
  </si>
  <si>
    <t>0108205-36697.00000-0C</t>
  </si>
  <si>
    <t>0108205-36697.00000-0C-CODWR</t>
  </si>
  <si>
    <t>RUYLE WELL A-10589</t>
  </si>
  <si>
    <t>0108209-36760.00000-0C</t>
  </si>
  <si>
    <t>0108209-36760.00000-0C-CODWR</t>
  </si>
  <si>
    <t>RUYLE WELL E</t>
  </si>
  <si>
    <t>0108215-33449.00000-0C</t>
  </si>
  <si>
    <t>0108215-33449.00000-0C-CODWR</t>
  </si>
  <si>
    <t>RYAN WELL 2-8676</t>
  </si>
  <si>
    <t>0108216-31410.00000-0C</t>
  </si>
  <si>
    <t>0108216-31410.00000-0C-CODWR</t>
  </si>
  <si>
    <t>S PLATTE FARMS 1-10480</t>
  </si>
  <si>
    <t>0108276-24257.00000-0C</t>
  </si>
  <si>
    <t>0108276-24257.00000-0C-CODWR</t>
  </si>
  <si>
    <t>SCHEUB WELL 5</t>
  </si>
  <si>
    <t>0108283-42458.00000-0C</t>
  </si>
  <si>
    <t>0108283-42458.00000-0C-CODWR</t>
  </si>
  <si>
    <t>SCHLAGEL WELL 10752-F</t>
  </si>
  <si>
    <t>0108286-25932.00000-0C</t>
  </si>
  <si>
    <t>0108286-25932.00000-0C-CODWR</t>
  </si>
  <si>
    <t>SCHLAGEL WELL 11121</t>
  </si>
  <si>
    <t>0108299-24105.00000-0C</t>
  </si>
  <si>
    <t>0108299-24105.00000-0C-CODWR</t>
  </si>
  <si>
    <t>0108302-38467.00000-0C</t>
  </si>
  <si>
    <t>0108302-38467.00000-0C-CODWR</t>
  </si>
  <si>
    <t>0108333-31135.00000-0C</t>
  </si>
  <si>
    <t>0108333-31135.00000-0C-CODWR</t>
  </si>
  <si>
    <t>SHAFROTH WELL 1-10526</t>
  </si>
  <si>
    <t>0108339-29370.00000-0C</t>
  </si>
  <si>
    <t>0108339-29370.00000-0C-CODWR</t>
  </si>
  <si>
    <t>WIMBERG WELL 292501</t>
  </si>
  <si>
    <t>0108349-29369.00000-0C</t>
  </si>
  <si>
    <t>0108349-29369.00000-0C-CODWR</t>
  </si>
  <si>
    <t>0108363-35601.00000-0C</t>
  </si>
  <si>
    <t>0108363-35601.00000-0C-CODWR</t>
  </si>
  <si>
    <t>SIMPSON WELL 2-12399</t>
  </si>
  <si>
    <t>0108366-35601.00000-0C</t>
  </si>
  <si>
    <t>0108366-35601.00000-0C-CODWR</t>
  </si>
  <si>
    <t>SIMPSON WELL 5-12402</t>
  </si>
  <si>
    <t>0108370-29027.00000-0C</t>
  </si>
  <si>
    <t>0108370-29027.00000-0C-CODWR</t>
  </si>
  <si>
    <t>SIMPSON WELL 9-12406</t>
  </si>
  <si>
    <t>0108385-31045.00000-0C</t>
  </si>
  <si>
    <t>0108385-31045.00000-0C-CODWR</t>
  </si>
  <si>
    <t>SIVERS WELL 4-014482-F</t>
  </si>
  <si>
    <t>0108400-20818.00000-0C</t>
  </si>
  <si>
    <t>0108400-20818.00000-0C-CODWR</t>
  </si>
  <si>
    <t>SLW RANCH WELL 2</t>
  </si>
  <si>
    <t>0108414-36159.00000-0C</t>
  </si>
  <si>
    <t>0108414-36159.00000-0C-CODWR</t>
  </si>
  <si>
    <t>SNODDERLY WELL 4-13341</t>
  </si>
  <si>
    <t>0108420-30111.00000-0C</t>
  </si>
  <si>
    <t>0108420-30111.00000-0C-CODWR</t>
  </si>
  <si>
    <t>SNODGRASS WELL 0860</t>
  </si>
  <si>
    <t>0108432-48212.39581-0C</t>
  </si>
  <si>
    <t>0108432-48212.39581-0C-CODWR</t>
  </si>
  <si>
    <t>SPENCER NORTH WELL</t>
  </si>
  <si>
    <t>0108438-38897.00000-0C</t>
  </si>
  <si>
    <t>0108438-38897.00000-0C-CODWR</t>
  </si>
  <si>
    <t>SPENCER WELL 3-12510</t>
  </si>
  <si>
    <t>0108449-41260.00000-0C</t>
  </si>
  <si>
    <t>0108449-41260.00000-0C-CODWR</t>
  </si>
  <si>
    <t>COLO HWY 3-13826</t>
  </si>
  <si>
    <t>0108456-25761.00000-0C</t>
  </si>
  <si>
    <t>0108456-25761.00000-0C-CODWR</t>
  </si>
  <si>
    <t>STEPHENSON WELL 2-69351</t>
  </si>
  <si>
    <t>0108459-25058.00000-0C</t>
  </si>
  <si>
    <t>0108459-25058.00000-0C-CODWR</t>
  </si>
  <si>
    <t>STEPHENSON WELL 5-69354</t>
  </si>
  <si>
    <t>0108474-35945.00000-0C</t>
  </si>
  <si>
    <t>0108474-35945.00000-0C-CODWR</t>
  </si>
  <si>
    <t>STEWART WELL 12327</t>
  </si>
  <si>
    <t>0108497-21549.00000-0C</t>
  </si>
  <si>
    <t>0108497-21549.00000-0C-CODWR</t>
  </si>
  <si>
    <t>STOLL WELL 3</t>
  </si>
  <si>
    <t>0108501-30121.00000-0C</t>
  </si>
  <si>
    <t>0108501-30121.00000-0C-CODWR</t>
  </si>
  <si>
    <t>STOLTE WELL 2-R10388</t>
  </si>
  <si>
    <t>0108505-34149.00000-0C</t>
  </si>
  <si>
    <t>0108505-34149.00000-0C-CODWR</t>
  </si>
  <si>
    <t>STONE WELL 1-11484</t>
  </si>
  <si>
    <t>0108520-44915.37620-0C</t>
  </si>
  <si>
    <t>0108520-44915.37620-0C-CODWR</t>
  </si>
  <si>
    <t>STRATTON WELL 13</t>
  </si>
  <si>
    <t>0108522-44925.41180-0C</t>
  </si>
  <si>
    <t>0108522-44925.41180-0C-CODWR</t>
  </si>
  <si>
    <t>STRATTON WELL 15-12878</t>
  </si>
  <si>
    <t>0108523-44925.44419-0C</t>
  </si>
  <si>
    <t>0108523-44925.44419-0C-CODWR</t>
  </si>
  <si>
    <t>STRATTON WELL 16-48105</t>
  </si>
  <si>
    <t>0108534-44925.43714-0C</t>
  </si>
  <si>
    <t>0108534-44925.43714-0C-CODWR</t>
  </si>
  <si>
    <t>STRATTON WELL 7-P38503</t>
  </si>
  <si>
    <t>0108537-44925.39446-0C</t>
  </si>
  <si>
    <t>0108537-44925.39446-0C-CODWR</t>
  </si>
  <si>
    <t>STRATTON WELL 9</t>
  </si>
  <si>
    <t>0108548-36889.00000-0C</t>
  </si>
  <si>
    <t>0108548-36889.00000-0C-CODWR</t>
  </si>
  <si>
    <t>STUEHM WELL 7-5813</t>
  </si>
  <si>
    <t>0108587-18262.00000-0C</t>
  </si>
  <si>
    <t>0108587-18262.00000-0C-CODWR</t>
  </si>
  <si>
    <t>TATEYAMA WELL 1</t>
  </si>
  <si>
    <t>0108603-36766.00000-0C</t>
  </si>
  <si>
    <t>0108603-36766.00000-0C-CODWR</t>
  </si>
  <si>
    <t>TATEYAMA WELL 8-11550</t>
  </si>
  <si>
    <t>0108622-29309.00000-0C</t>
  </si>
  <si>
    <t>0108622-29309.00000-0C-CODWR</t>
  </si>
  <si>
    <t>THOMASON WELL RF531 (6903-R)</t>
  </si>
  <si>
    <t>0108637-42976.00000-0C</t>
  </si>
  <si>
    <t>0108637-42976.00000-0C-CODWR</t>
  </si>
  <si>
    <t>TIEMAN WELL 3-31792</t>
  </si>
  <si>
    <t>0108648-38136.00000-0C</t>
  </si>
  <si>
    <t>0108648-38136.00000-0C-CODWR</t>
  </si>
  <si>
    <t>TITTMAN WELL 3-5865</t>
  </si>
  <si>
    <t>0108676-37046.00000-0C</t>
  </si>
  <si>
    <t>0108676-37046.00000-0C-CODWR</t>
  </si>
  <si>
    <t>TWIST WELL 2-12089-F</t>
  </si>
  <si>
    <t>0108678-41443.00000-0C</t>
  </si>
  <si>
    <t>0108678-41443.00000-0C-CODWR</t>
  </si>
  <si>
    <t>TWO E WELL 10-04261F</t>
  </si>
  <si>
    <t>0108686-38500.00000-0C</t>
  </si>
  <si>
    <t>0108686-38500.00000-0C-CODWR</t>
  </si>
  <si>
    <t>TWO E WELL 18-7069-R</t>
  </si>
  <si>
    <t>0108687-39019.00000-0C</t>
  </si>
  <si>
    <t>0108687-39019.00000-0C-CODWR</t>
  </si>
  <si>
    <t>TWO E WELL 19-7070</t>
  </si>
  <si>
    <t>0108688-32383.00000-0C</t>
  </si>
  <si>
    <t>0108688-32383.00000-0C-CODWR</t>
  </si>
  <si>
    <t>TWO E WELL 2-7061</t>
  </si>
  <si>
    <t>0108693-41772.00000-0C</t>
  </si>
  <si>
    <t>0108693-41772.00000-0C-CODWR</t>
  </si>
  <si>
    <t>TWO E WELL 24-5629-F</t>
  </si>
  <si>
    <t>0108696-32322.00000-0C</t>
  </si>
  <si>
    <t>0108696-32322.00000-0C-CODWR</t>
  </si>
  <si>
    <t>TWO E WELL 5-7060-R</t>
  </si>
  <si>
    <t>0108701-38806.00000-0C</t>
  </si>
  <si>
    <t>0108701-38806.00000-0C-CODWR</t>
  </si>
  <si>
    <t>TWOMBLY/DAVIS/LYNN 6707</t>
  </si>
  <si>
    <t>0108702-35873.00000-0C</t>
  </si>
  <si>
    <t>0108702-35873.00000-0C-CODWR</t>
  </si>
  <si>
    <t>TYE WELL 1-82310</t>
  </si>
  <si>
    <t>0108707-31145.00000-0C</t>
  </si>
  <si>
    <t>0108707-31145.00000-0C-CODWR</t>
  </si>
  <si>
    <t>UHRICH WELL 2-8616</t>
  </si>
  <si>
    <t>0108715-37770.00000-0C</t>
  </si>
  <si>
    <t>0108715-37770.00000-0C-CODWR</t>
  </si>
  <si>
    <t>UHRICK WELL 8390-R</t>
  </si>
  <si>
    <t>0108717-38552.00000-0C</t>
  </si>
  <si>
    <t>0108717-38552.00000-0C-CODWR</t>
  </si>
  <si>
    <t>ULRICH WELL 1-12099</t>
  </si>
  <si>
    <t>0108720-32656.00000-0C</t>
  </si>
  <si>
    <t>0108720-32656.00000-0C-CODWR</t>
  </si>
  <si>
    <t>UNION OIL CO WELL 1-6311</t>
  </si>
  <si>
    <t>0108727-41151.00000-0C</t>
  </si>
  <si>
    <t>0108727-41151.00000-0C-CODWR</t>
  </si>
  <si>
    <t>UNION PACIFIC WELL 12700</t>
  </si>
  <si>
    <t>0108744-38863.00000-0C</t>
  </si>
  <si>
    <t>0108744-38863.00000-0C-CODWR</t>
  </si>
  <si>
    <t>VAUGHEY WELL 5-8880</t>
  </si>
  <si>
    <t>0108749-31468.00000-0C</t>
  </si>
  <si>
    <t>0108749-31468.00000-0C-CODWR</t>
  </si>
  <si>
    <t>VIEFHAUS WELL 2</t>
  </si>
  <si>
    <t>0108755-31014.00000-0C</t>
  </si>
  <si>
    <t>0108755-31014.00000-0C-CODWR</t>
  </si>
  <si>
    <t>W W WILKINSON WPS</t>
  </si>
  <si>
    <t>0108756-31896.00000-0C</t>
  </si>
  <si>
    <t>0108756-31896.00000-0C-CODWR</t>
  </si>
  <si>
    <t>W W WILKINSON WPS WELL 1</t>
  </si>
  <si>
    <t>0108758-34698.00000-0C</t>
  </si>
  <si>
    <t>0108758-34698.00000-0C-CODWR</t>
  </si>
  <si>
    <t>W-CROSS WELL 37131</t>
  </si>
  <si>
    <t>0108760-36251.00000-0C</t>
  </si>
  <si>
    <t>0108760-36251.00000-0C-CODWR</t>
  </si>
  <si>
    <t>WACKER WELL 1-58985</t>
  </si>
  <si>
    <t>0108787-24956.00000-0C</t>
  </si>
  <si>
    <t>0108787-24956.00000-0C-CODWR</t>
  </si>
  <si>
    <t>WALKER WELL 3-13889</t>
  </si>
  <si>
    <t>0108805-31850.00000-0C</t>
  </si>
  <si>
    <t>0108805-31850.00000-0C-CODWR</t>
  </si>
  <si>
    <t>WATSON BROS W P S 10037R</t>
  </si>
  <si>
    <t>0108806-31654.00000-0C</t>
  </si>
  <si>
    <t>0108806-31654.00000-0C-CODWR</t>
  </si>
  <si>
    <t>WATSON WELL 10307</t>
  </si>
  <si>
    <t>0108808-39252.00000-0C</t>
  </si>
  <si>
    <t>0108808-39252.00000-0C-CODWR</t>
  </si>
  <si>
    <t>WATSON WELL 4561</t>
  </si>
  <si>
    <t>0108813-44559.42138-0C</t>
  </si>
  <si>
    <t>0108813-44559.42138-0C-CODWR</t>
  </si>
  <si>
    <t>WEBSTER FEED LOT 3-25535</t>
  </si>
  <si>
    <t>0108818-36676.00000-0C</t>
  </si>
  <si>
    <t>0108818-36676.00000-0C-CODWR</t>
  </si>
  <si>
    <t>WEBSTER LAND W 4-020211F</t>
  </si>
  <si>
    <t>0108843-39172.00000-0C</t>
  </si>
  <si>
    <t>0108843-39172.00000-0C-CODWR</t>
  </si>
  <si>
    <t>WEIMER WELL 1-0433-R</t>
  </si>
  <si>
    <t>0108874-44339.00000-0C</t>
  </si>
  <si>
    <t>0108874-44339.00000-0C-CODWR</t>
  </si>
  <si>
    <t>WEISBART WELL 17-46055</t>
  </si>
  <si>
    <t>0108899-34698.00000-0C</t>
  </si>
  <si>
    <t>0108899-34698.00000-0C-CODWR</t>
  </si>
  <si>
    <t>WEISS WELL 11055</t>
  </si>
  <si>
    <t>0108932-38330.00000-0C</t>
  </si>
  <si>
    <t>0108932-38330.00000-0C-CODWR</t>
  </si>
  <si>
    <t>WERTZ WELL 1</t>
  </si>
  <si>
    <t>0108952-36889.00000-0C</t>
  </si>
  <si>
    <t>0108952-36889.00000-0C-CODWR</t>
  </si>
  <si>
    <t>WHITNEY WELL 3-7306</t>
  </si>
  <si>
    <t>0108959-38133.00000-0C</t>
  </si>
  <si>
    <t>0108959-38133.00000-0C-CODWR</t>
  </si>
  <si>
    <t>WILDCAT RANCH WELL 11698</t>
  </si>
  <si>
    <t>0108971-38502.00000-0C</t>
  </si>
  <si>
    <t>0108971-38502.00000-0C-CODWR</t>
  </si>
  <si>
    <t>WILHELM WELL 8708</t>
  </si>
  <si>
    <t>0108982-34698.00000-0C</t>
  </si>
  <si>
    <t>0108982-34698.00000-0C-CODWR</t>
  </si>
  <si>
    <t>WILKINSON WELL B</t>
  </si>
  <si>
    <t>0109004-31956.00000-0C</t>
  </si>
  <si>
    <t>0109004-31956.00000-0C-CODWR</t>
  </si>
  <si>
    <t>WIND WELL 8731</t>
  </si>
  <si>
    <t>0109020-37376.00000-0C</t>
  </si>
  <si>
    <t>0109020-37376.00000-0C-CODWR</t>
  </si>
  <si>
    <t>WINTER WELL 1-013660-F</t>
  </si>
  <si>
    <t>0109022-33007.00000-0C</t>
  </si>
  <si>
    <t>0109022-33007.00000-0C-CODWR</t>
  </si>
  <si>
    <t>WINTER WELL 2-013661-F</t>
  </si>
  <si>
    <t>0109030-32079.00000-0C</t>
  </si>
  <si>
    <t>0109030-32079.00000-0C-CODWR</t>
  </si>
  <si>
    <t>WM S DORIS MILLER W 149D</t>
  </si>
  <si>
    <t>0109031-34013.00000-0C</t>
  </si>
  <si>
    <t>0109031-34013.00000-0C-CODWR</t>
  </si>
  <si>
    <t>WM SHAFFER IRR WELL</t>
  </si>
  <si>
    <t>0109037-36736.00000-0C</t>
  </si>
  <si>
    <t>0109037-36736.00000-0C-CODWR</t>
  </si>
  <si>
    <t>WOLFE WELL 2</t>
  </si>
  <si>
    <t>0109041-37726.00000-0C</t>
  </si>
  <si>
    <t>0109041-37726.00000-0C-CODWR</t>
  </si>
  <si>
    <t>WOLFE/KOEHLER W 2-3802-F</t>
  </si>
  <si>
    <t>0109051-43250.00000-0C</t>
  </si>
  <si>
    <t>0109051-43250.00000-0C-CODWR</t>
  </si>
  <si>
    <t>WOODS WELL 13053</t>
  </si>
  <si>
    <t>0109075-30831.00000-0C</t>
  </si>
  <si>
    <t>0109075-30831.00000-0C-CODWR</t>
  </si>
  <si>
    <t>YETTER WELL 1-13401</t>
  </si>
  <si>
    <t>0109079-39169.00000-0C</t>
  </si>
  <si>
    <t>0109079-39169.00000-0C-CODWR</t>
  </si>
  <si>
    <t>YETTER WELL 3-13403</t>
  </si>
  <si>
    <t>0109082-25932.00000-0C</t>
  </si>
  <si>
    <t>0109082-25932.00000-0C-CODWR</t>
  </si>
  <si>
    <t>YOCAM SEC 15 WELL</t>
  </si>
  <si>
    <t>0109087-25932.00000-0C</t>
  </si>
  <si>
    <t>0109087-25932.00000-0C-CODWR</t>
  </si>
  <si>
    <t>YOCAM SEC 20 SOUTH WELL</t>
  </si>
  <si>
    <t>0109097-34869.00000-0C</t>
  </si>
  <si>
    <t>0109097-34869.00000-0C-CODWR</t>
  </si>
  <si>
    <t>ZIMBELMAN WELL 6248</t>
  </si>
  <si>
    <t>0109099-30315.00000-0C</t>
  </si>
  <si>
    <t>0109099-30315.00000-0C-CODWR</t>
  </si>
  <si>
    <t>ZINK STOCK WELL 76935</t>
  </si>
  <si>
    <t>0109114-37375.00000-0C</t>
  </si>
  <si>
    <t>0109114-37375.00000-0C-CODWR</t>
  </si>
  <si>
    <t>ALM WELL NO 2-12199R</t>
  </si>
  <si>
    <t>0109116-39262.00000-0C</t>
  </si>
  <si>
    <t>0109116-39262.00000-0C-CODWR</t>
  </si>
  <si>
    <t>BLAKE WELL 2-252</t>
  </si>
  <si>
    <t>0109129-52497.00000-0A</t>
  </si>
  <si>
    <t>0109129-52497.00000-0A-CODWR</t>
  </si>
  <si>
    <t>KELTON WELL LA-2</t>
  </si>
  <si>
    <t>0109141-44559.00000-0C</t>
  </si>
  <si>
    <t>0109141-44559.00000-0C-CODWR</t>
  </si>
  <si>
    <t>COLO GFP 58106</t>
  </si>
  <si>
    <t>0109143-41881.00000-0C</t>
  </si>
  <si>
    <t>0109143-41881.00000-0C-CODWR</t>
  </si>
  <si>
    <t>CROOK WELL 2-5995-F</t>
  </si>
  <si>
    <t>0109171-38228.00000-0C</t>
  </si>
  <si>
    <t>0109171-38228.00000-0C-CODWR</t>
  </si>
  <si>
    <t>HOWELL WELL 3-19955</t>
  </si>
  <si>
    <t>0109177-52468.00000-0A</t>
  </si>
  <si>
    <t>0109177-52468.00000-0A-CODWR</t>
  </si>
  <si>
    <t>WARNE LFH WL FLD</t>
  </si>
  <si>
    <t>0109204-27514.00000-0C</t>
  </si>
  <si>
    <t>0109204-27514.00000-0C-CODWR</t>
  </si>
  <si>
    <t>ILDO R WILLIAMS W SYS</t>
  </si>
  <si>
    <t>0109209-41696.00000-0C</t>
  </si>
  <si>
    <t>0109209-41696.00000-0C-CODWR</t>
  </si>
  <si>
    <t>JACKPOT WELL 18751</t>
  </si>
  <si>
    <t>0109214-38544.00000-0C</t>
  </si>
  <si>
    <t>0109214-38544.00000-0C-CODWR</t>
  </si>
  <si>
    <t>JACOBSON WELL R-10595</t>
  </si>
  <si>
    <t>0109220-33114.00000-0C</t>
  </si>
  <si>
    <t>0109220-33114.00000-0C-CODWR</t>
  </si>
  <si>
    <t>NUSS WELL 8419</t>
  </si>
  <si>
    <t>0109221-51864.50600-0C</t>
  </si>
  <si>
    <t>0109221-51864.50600-0C-CODWR</t>
  </si>
  <si>
    <t>KWUA W55-033967-F</t>
  </si>
  <si>
    <t>0109224-35428.00000-0C</t>
  </si>
  <si>
    <t>0109224-35428.00000-0C-CODWR</t>
  </si>
  <si>
    <t>MITCHELL WELL 2-21035-2</t>
  </si>
  <si>
    <t>0109241-44559.38498-0C</t>
  </si>
  <si>
    <t>0109241-44559.38498-0C-CODWR</t>
  </si>
  <si>
    <t>SIEFKAS SUMP 14697</t>
  </si>
  <si>
    <t>0109270-51864.50600-0C</t>
  </si>
  <si>
    <t>0109270-51864.50600-0C-CODWR</t>
  </si>
  <si>
    <t>KWUA W10-033974-F</t>
  </si>
  <si>
    <t>0109322-37620.00000-0C</t>
  </si>
  <si>
    <t>0109322-37620.00000-0C-CODWR</t>
  </si>
  <si>
    <t>0109328-31216.00000-0C</t>
  </si>
  <si>
    <t>0109328-31216.00000-0C-CODWR</t>
  </si>
  <si>
    <t>KROSKOB WELL 1666</t>
  </si>
  <si>
    <t>0109335-37345.00000-0C</t>
  </si>
  <si>
    <t>0109335-37345.00000-0C-CODWR</t>
  </si>
  <si>
    <t>KEMBEL WELL 1256</t>
  </si>
  <si>
    <t>0109337-38544.00000-0C</t>
  </si>
  <si>
    <t>0109337-38544.00000-0C-CODWR</t>
  </si>
  <si>
    <t>JACOBSON WELL R-10596</t>
  </si>
  <si>
    <t>0109345-50709.00000-0A</t>
  </si>
  <si>
    <t>0109345-50709.00000-0A-CODWR</t>
  </si>
  <si>
    <t>COLO STATE LND BD LDA-35</t>
  </si>
  <si>
    <t>0109348-50709.00000-0A</t>
  </si>
  <si>
    <t>0109348-50709.00000-0A-CODWR</t>
  </si>
  <si>
    <t>COLO STATE LND BD LDA-39</t>
  </si>
  <si>
    <t>0109362-52350.00000-0A</t>
  </si>
  <si>
    <t>0109362-52350.00000-0A-CODWR</t>
  </si>
  <si>
    <t>WOODARD WELL LFH-1</t>
  </si>
  <si>
    <t>0109371-52350.00000-0A</t>
  </si>
  <si>
    <t>0109371-52350.00000-0A-CODWR</t>
  </si>
  <si>
    <t>REYNOLDS WELL DA-7</t>
  </si>
  <si>
    <t>0109379-52350.00000-0A</t>
  </si>
  <si>
    <t>0109379-52350.00000-0A-CODWR</t>
  </si>
  <si>
    <t>REYNOLDS WELL DEN-18</t>
  </si>
  <si>
    <t>0109389-52350.00000-0A</t>
  </si>
  <si>
    <t>0109389-52350.00000-0A-CODWR</t>
  </si>
  <si>
    <t>REYNOLDS WELL A-28</t>
  </si>
  <si>
    <t>0109397-52497.00000-0A</t>
  </si>
  <si>
    <t>0109397-52497.00000-0A-CODWR</t>
  </si>
  <si>
    <t>KELTON WELL UA-3</t>
  </si>
  <si>
    <t>0109404-37000.00000-0C</t>
  </si>
  <si>
    <t>0109404-37000.00000-0C-CODWR</t>
  </si>
  <si>
    <t>FT MORGAN WELL O</t>
  </si>
  <si>
    <t>0109415-55493.00000-0A</t>
  </si>
  <si>
    <t>0109415-55493.00000-0A-CODWR</t>
  </si>
  <si>
    <t>TALLENT LDA WL FLD</t>
  </si>
  <si>
    <t>0109421-53515.00000-0A</t>
  </si>
  <si>
    <t>0109421-53515.00000-0A-CODWR</t>
  </si>
  <si>
    <t>WILLIAMS AR WL FLD A</t>
  </si>
  <si>
    <t>0109432-53355.00000-0A</t>
  </si>
  <si>
    <t>0109432-53355.00000-0A-CODWR</t>
  </si>
  <si>
    <t>SHEPHERD LDA WL FLD</t>
  </si>
  <si>
    <t>0109433-53416.00000-0A</t>
  </si>
  <si>
    <t>0109433-53416.00000-0A-CODWR</t>
  </si>
  <si>
    <t>HUNT LDA WL FLD</t>
  </si>
  <si>
    <t>0109441-53264.00000-0A</t>
  </si>
  <si>
    <t>0109441-53264.00000-0A-CODWR</t>
  </si>
  <si>
    <t>KOCH LD WL FLD</t>
  </si>
  <si>
    <t>0109473-53466.00000-0A</t>
  </si>
  <si>
    <t>0109473-53466.00000-0A-CODWR</t>
  </si>
  <si>
    <t>0109477-53574.00000-0A</t>
  </si>
  <si>
    <t>0109477-53574.00000-0A-CODWR</t>
  </si>
  <si>
    <t>DUKE AR-1 WL FLD</t>
  </si>
  <si>
    <t>0109498-53868.00000-0A</t>
  </si>
  <si>
    <t>0109498-53868.00000-0A-CODWR</t>
  </si>
  <si>
    <t>MCINTOSH LDA WL FLD</t>
  </si>
  <si>
    <t>0109503-53868.00000-0A</t>
  </si>
  <si>
    <t>0109503-53868.00000-0A-CODWR</t>
  </si>
  <si>
    <t>SWENSON LDA WL FLD</t>
  </si>
  <si>
    <t>0109505-53868.00000-0A</t>
  </si>
  <si>
    <t>0109505-53868.00000-0A-CODWR</t>
  </si>
  <si>
    <t>0109507-53868.00000-0A</t>
  </si>
  <si>
    <t>0109507-53868.00000-0A-CODWR</t>
  </si>
  <si>
    <t>DANIELS UDA WL FLD</t>
  </si>
  <si>
    <t>0109515-53868.00000-0A</t>
  </si>
  <si>
    <t>0109515-53868.00000-0A-CODWR</t>
  </si>
  <si>
    <t>PEBLEY AR WL FLD</t>
  </si>
  <si>
    <t>0109517-53868.00000-0A</t>
  </si>
  <si>
    <t>0109517-53868.00000-0A-CODWR</t>
  </si>
  <si>
    <t>OSBORN UDA WL FLD</t>
  </si>
  <si>
    <t>0109525-53868.00000-0A</t>
  </si>
  <si>
    <t>0109525-53868.00000-0A-CODWR</t>
  </si>
  <si>
    <t>DOW AR WL FLD</t>
  </si>
  <si>
    <t>0109544-54056.00000-0A</t>
  </si>
  <si>
    <t>0109544-54056.00000-0A-CODWR</t>
  </si>
  <si>
    <t>STEELE UDA WL FLD</t>
  </si>
  <si>
    <t>0109550-54114.00000-0A</t>
  </si>
  <si>
    <t>0109550-54114.00000-0A-CODWR</t>
  </si>
  <si>
    <t>LEWIS LDA WL FLD</t>
  </si>
  <si>
    <t>0109563-53592.00000-0A</t>
  </si>
  <si>
    <t>0109563-53592.00000-0A-CODWR</t>
  </si>
  <si>
    <t>ANNONS AR WL FLD</t>
  </si>
  <si>
    <t>0109566-53592.00000-0A</t>
  </si>
  <si>
    <t>0109566-53592.00000-0A-CODWR</t>
  </si>
  <si>
    <t>ANNONS UDA WL FLD</t>
  </si>
  <si>
    <t>0109573-54299.00000-0A</t>
  </si>
  <si>
    <t>0109573-54299.00000-0A-CODWR</t>
  </si>
  <si>
    <t>WEBER LDA WL FLD</t>
  </si>
  <si>
    <t>0109582-54719.00000-0A</t>
  </si>
  <si>
    <t>0109582-54719.00000-0A-CODWR</t>
  </si>
  <si>
    <t>LAUGEN LDA WL FLD</t>
  </si>
  <si>
    <t>0109583-54719.00000-0A</t>
  </si>
  <si>
    <t>0109583-54719.00000-0A-CODWR</t>
  </si>
  <si>
    <t>LAUGEN DEN WL FLD</t>
  </si>
  <si>
    <t>0109597-54086.00000-0A</t>
  </si>
  <si>
    <t>0109597-54086.00000-0A-CODWR</t>
  </si>
  <si>
    <t>EMERALD PROPERTIES AR W</t>
  </si>
  <si>
    <t>0109601-50647.00000-0A</t>
  </si>
  <si>
    <t>0109601-50647.00000-0A-CODWR</t>
  </si>
  <si>
    <t>NAZARENUS/CRANDALL DEN W</t>
  </si>
  <si>
    <t>0109612-36682.00000-0C</t>
  </si>
  <si>
    <t>0109612-36682.00000-0C-CODWR</t>
  </si>
  <si>
    <t>KRAFT WELL 2-48470-F</t>
  </si>
  <si>
    <t>Irrigation, Recreation, Fire, Other, Wildlife</t>
  </si>
  <si>
    <t>0109651-55030.00000-0A</t>
  </si>
  <si>
    <t>0109651-55030.00000-0A-CODWR</t>
  </si>
  <si>
    <t>CONNER DEN WL FLD</t>
  </si>
  <si>
    <t>0109669-53325.40294-0C</t>
  </si>
  <si>
    <t>0109669-53325.40294-0C-CODWR</t>
  </si>
  <si>
    <t>CURTIS WELL 1-12862</t>
  </si>
  <si>
    <t>0109671-53446.00000-0A</t>
  </si>
  <si>
    <t>0109671-53446.00000-0A-CODWR</t>
  </si>
  <si>
    <t>FRAKER LDA WL FLD</t>
  </si>
  <si>
    <t>0109674-53446.00000-0A</t>
  </si>
  <si>
    <t>0109674-53446.00000-0A-CODWR</t>
  </si>
  <si>
    <t>FRAKER LFH WL FLD</t>
  </si>
  <si>
    <t>0109692-53176.00000-0A</t>
  </si>
  <si>
    <t>0109692-53176.00000-0A-CODWR</t>
  </si>
  <si>
    <t>HUDICK DEN WL FLD</t>
  </si>
  <si>
    <t>0109693-53176.00000-0A</t>
  </si>
  <si>
    <t>0109693-53176.00000-0A-CODWR</t>
  </si>
  <si>
    <t>HUDICK AR WL FLD</t>
  </si>
  <si>
    <t>0109694-53176.00000-0A</t>
  </si>
  <si>
    <t>0109694-53176.00000-0A-CODWR</t>
  </si>
  <si>
    <t>HUDICK LFH WL FLD</t>
  </si>
  <si>
    <t>0109695-39081.00000-0C</t>
  </si>
  <si>
    <t>0109695-39081.00000-0C-CODWR</t>
  </si>
  <si>
    <t>0109701-55121.00000-0A</t>
  </si>
  <si>
    <t>0109701-55121.00000-0A-CODWR</t>
  </si>
  <si>
    <t>ELIZABETH P &amp; R UDA FLD2</t>
  </si>
  <si>
    <t>0109706-55121.00000-0A</t>
  </si>
  <si>
    <t>0109706-55121.00000-0A-CODWR</t>
  </si>
  <si>
    <t>ELIZABETH P &amp; R UDA FLD1</t>
  </si>
  <si>
    <t>0109714-55269.00000-0A</t>
  </si>
  <si>
    <t>0109714-55269.00000-0A-CODWR</t>
  </si>
  <si>
    <t>0109721-55195.00000-0A</t>
  </si>
  <si>
    <t>0109721-55195.00000-0A-CODWR</t>
  </si>
  <si>
    <t>PRAIRIE LAND CO AR WL F</t>
  </si>
  <si>
    <t>0109725-54176.00000-0A</t>
  </si>
  <si>
    <t>0109725-54176.00000-0A-CODWR</t>
  </si>
  <si>
    <t>MUEGGE/HAND DEN WL FLD</t>
  </si>
  <si>
    <t>0109739-45290.38502-0C</t>
  </si>
  <si>
    <t>0109739-45290.38502-0C-CODWR</t>
  </si>
  <si>
    <t>OTTO WELL 6350</t>
  </si>
  <si>
    <t>0109752-54782.00000-0A</t>
  </si>
  <si>
    <t>0109752-54782.00000-0A-CODWR</t>
  </si>
  <si>
    <t>SHRINERS SEC 20 LDA W FL</t>
  </si>
  <si>
    <t>0109754-54782.00000-0A</t>
  </si>
  <si>
    <t>0109754-54782.00000-0A-CODWR</t>
  </si>
  <si>
    <t>SHRINERS  DEN WL FLD</t>
  </si>
  <si>
    <t>0109755-54782.00000-0A</t>
  </si>
  <si>
    <t>0109755-54782.00000-0A-CODWR</t>
  </si>
  <si>
    <t>SHRINERS  LDA WL FLD</t>
  </si>
  <si>
    <t>0109758-49668.00000-0A</t>
  </si>
  <si>
    <t>0109758-49668.00000-0A-CODWR</t>
  </si>
  <si>
    <t>0109766-55547.00000-0A</t>
  </si>
  <si>
    <t>0109766-55547.00000-0A-CODWR</t>
  </si>
  <si>
    <t>GRAY DEN WL FLD</t>
  </si>
  <si>
    <t>0109775-55790.00000-0A</t>
  </si>
  <si>
    <t>0109775-55790.00000-0A-CODWR</t>
  </si>
  <si>
    <t>PONDEROSA SPG AR WL FLD</t>
  </si>
  <si>
    <t>0109780-55790.00000-0A</t>
  </si>
  <si>
    <t>0109780-55790.00000-0A-CODWR</t>
  </si>
  <si>
    <t>WINOOK DEV LDA WL FLD</t>
  </si>
  <si>
    <t>0109796-55972.00000-0A</t>
  </si>
  <si>
    <t>0109796-55972.00000-0A-CODWR</t>
  </si>
  <si>
    <t>YETMAN DEN WL FLD</t>
  </si>
  <si>
    <t>0109801-55048.00000-0A</t>
  </si>
  <si>
    <t>0109801-55048.00000-0A-CODWR</t>
  </si>
  <si>
    <t>HARMONY LAND DEN WL FLD</t>
  </si>
  <si>
    <t>0109814-55790.00000-0A</t>
  </si>
  <si>
    <t>0109814-55790.00000-0A-CODWR</t>
  </si>
  <si>
    <t>HAWTHORNE PARCEL 1 LAR WL FLD</t>
  </si>
  <si>
    <t>0109817-55790.00000-0A</t>
  </si>
  <si>
    <t>0109817-55790.00000-0A-CODWR</t>
  </si>
  <si>
    <t>HAWTHORNE PARCEL 2 UAR WL FLD</t>
  </si>
  <si>
    <t>0109818-55790.00000-0A</t>
  </si>
  <si>
    <t>0109818-55790.00000-0A-CODWR</t>
  </si>
  <si>
    <t>HAWTHORNE PARCEL 2 LAR WL FLD</t>
  </si>
  <si>
    <t>0109836-56033.00000-0A</t>
  </si>
  <si>
    <t>0109836-56033.00000-0A-CODWR</t>
  </si>
  <si>
    <t>FERGUSON DEN WL FLD</t>
  </si>
  <si>
    <t>0109840-56059.00000-0A</t>
  </si>
  <si>
    <t>0109840-56059.00000-0A-CODWR</t>
  </si>
  <si>
    <t>HORTH LFW WL FLD</t>
  </si>
  <si>
    <t>0109851-51696.00000-0A</t>
  </si>
  <si>
    <t>0109851-51696.00000-0A-CODWR</t>
  </si>
  <si>
    <t>VANDER LEEST WELL 160623</t>
  </si>
  <si>
    <t>0109854-55913.00000-0A</t>
  </si>
  <si>
    <t>0109854-55913.00000-0A-CODWR</t>
  </si>
  <si>
    <t>QHLS LFA WL FLD</t>
  </si>
  <si>
    <t>0109858-56033.00000-0A</t>
  </si>
  <si>
    <t>0109858-56033.00000-0A-CODWR</t>
  </si>
  <si>
    <t>FERGUSON LFH WL FLD</t>
  </si>
  <si>
    <t>0109874-55989.00000-0C</t>
  </si>
  <si>
    <t>0109874-55989.00000-0C-CODWR</t>
  </si>
  <si>
    <t>RIVERSIDE VANCIL W 6-42283</t>
  </si>
  <si>
    <t>0109875-56338.00000-0C</t>
  </si>
  <si>
    <t>0109875-56338.00000-0C-CODWR</t>
  </si>
  <si>
    <t>0109887-58925.00000-0C</t>
  </si>
  <si>
    <t>0109887-58925.00000-0C-CODWR</t>
  </si>
  <si>
    <t>0109898-55152.53946-0C</t>
  </si>
  <si>
    <t>0109898-55152.53946-0C-CODWR</t>
  </si>
  <si>
    <t>SEIBER WELL 62759-F</t>
  </si>
  <si>
    <t>0109901-52838.00000-0A</t>
  </si>
  <si>
    <t>0109901-52838.00000-0A-CODWR</t>
  </si>
  <si>
    <t>ROGOFF/BARSLEY AL WL FLD</t>
  </si>
  <si>
    <t>0109910-52899.00000-0A</t>
  </si>
  <si>
    <t>0109910-52899.00000-0A-CODWR</t>
  </si>
  <si>
    <t>DOUGLAS VLY DEN W FLD</t>
  </si>
  <si>
    <t>0109919-56277.00000-0A</t>
  </si>
  <si>
    <t>0109919-56277.00000-0A-CODWR</t>
  </si>
  <si>
    <t>AIRPORT 136 DEN WL FLD</t>
  </si>
  <si>
    <t>0109921-52525.00000-0A</t>
  </si>
  <si>
    <t>0109921-52525.00000-0A-CODWR</t>
  </si>
  <si>
    <t>FREUND INVEST DEN WL FLD</t>
  </si>
  <si>
    <t>0109922-52525.00000-0A</t>
  </si>
  <si>
    <t>0109922-52525.00000-0A-CODWR</t>
  </si>
  <si>
    <t>FREUND INVEST LFH WL FLD</t>
  </si>
  <si>
    <t>0109933-52929.00000-0A</t>
  </si>
  <si>
    <t>0109933-52929.00000-0A-CODWR</t>
  </si>
  <si>
    <t>ELIZABETH LD WELL FLD</t>
  </si>
  <si>
    <t>0109939-52991.00000-0A</t>
  </si>
  <si>
    <t>0109939-52991.00000-0A-CODWR</t>
  </si>
  <si>
    <t>O'LEARY UDA WL FLD</t>
  </si>
  <si>
    <t>0109940-52991.00000-0A</t>
  </si>
  <si>
    <t>0109940-52991.00000-0A-CODWR</t>
  </si>
  <si>
    <t>O'LEARY LDA WL FLD</t>
  </si>
  <si>
    <t>0109949-50769.49378-0C</t>
  </si>
  <si>
    <t>0109949-50769.49378-0C-CODWR</t>
  </si>
  <si>
    <t>SUBLETTE WELL 5</t>
  </si>
  <si>
    <t>0109970-50541.00000-0A</t>
  </si>
  <si>
    <t>0109970-50541.00000-0A-CODWR</t>
  </si>
  <si>
    <t>PUGH WELL LA-3</t>
  </si>
  <si>
    <t>0109980-59169.56614-0C</t>
  </si>
  <si>
    <t>0109980-59169.56614-0C-CODWR</t>
  </si>
  <si>
    <t>FT MORGAN WELL 59872</t>
  </si>
  <si>
    <t>0110008-56338.00000-0A</t>
  </si>
  <si>
    <t>0110008-56338.00000-0A-CODWR</t>
  </si>
  <si>
    <t>PFEIFER/JOHNSON LDA WL FLD</t>
  </si>
  <si>
    <t>0110012-56460.00000-0A</t>
  </si>
  <si>
    <t>0110012-56460.00000-0A-CODWR</t>
  </si>
  <si>
    <t>KREMER PARCEL D DEN WL FLD</t>
  </si>
  <si>
    <t>0110019-56460.00000-0A</t>
  </si>
  <si>
    <t>0110019-56460.00000-0A-CODWR</t>
  </si>
  <si>
    <t>KREMER PARCEL C LFH WL FLD</t>
  </si>
  <si>
    <t>0110020-56460.00000-0A</t>
  </si>
  <si>
    <t>0110020-56460.00000-0A-CODWR</t>
  </si>
  <si>
    <t>KREMER PARCEL B DEN WL FLD</t>
  </si>
  <si>
    <t>0110024-55972.00000-0A</t>
  </si>
  <si>
    <t>0110024-55972.00000-0A-CODWR</t>
  </si>
  <si>
    <t>ELLIS DEN WL FLD</t>
  </si>
  <si>
    <t>0110033-56278.00000-0A</t>
  </si>
  <si>
    <t>0110033-56278.00000-0A-CODWR</t>
  </si>
  <si>
    <t>HEIN UAR WL FLD</t>
  </si>
  <si>
    <t>0110034-56278.00000-0A</t>
  </si>
  <si>
    <t>0110034-56278.00000-0A-CODWR</t>
  </si>
  <si>
    <t>HEIN LAR WL FLD</t>
  </si>
  <si>
    <t>0110035-56278.00000-0A</t>
  </si>
  <si>
    <t>0110035-56278.00000-0A-CODWR</t>
  </si>
  <si>
    <t>HEIN LFH WL FLD</t>
  </si>
  <si>
    <t>0110056-50324.00000-0A</t>
  </si>
  <si>
    <t>0110056-50324.00000-0A-CODWR</t>
  </si>
  <si>
    <t>AHERN WELL 149920</t>
  </si>
  <si>
    <t>0110063-56604.00000-0A</t>
  </si>
  <si>
    <t>0110063-56604.00000-0A-CODWR</t>
  </si>
  <si>
    <t>ROHRBACH LDA WL FLD</t>
  </si>
  <si>
    <t>0110068-56703.00000-0A</t>
  </si>
  <si>
    <t>0110068-56703.00000-0A-CODWR</t>
  </si>
  <si>
    <t>SUNWEST UDA WL FLD</t>
  </si>
  <si>
    <t>0110069-56703.00000-0A</t>
  </si>
  <si>
    <t>0110069-56703.00000-0A-CODWR</t>
  </si>
  <si>
    <t>SUNWEST LDA WL FLD</t>
  </si>
  <si>
    <t>0110070-56703.00000-0A</t>
  </si>
  <si>
    <t>0110070-56703.00000-0A-CODWR</t>
  </si>
  <si>
    <t>SUNWEST DEN WL FLD</t>
  </si>
  <si>
    <t>0110071-56703.00000-0A</t>
  </si>
  <si>
    <t>0110071-56703.00000-0A-CODWR</t>
  </si>
  <si>
    <t>SUNWEST AR WL FLD</t>
  </si>
  <si>
    <t>0110075-56731.00000-0A</t>
  </si>
  <si>
    <t>0110075-56731.00000-0A-CODWR</t>
  </si>
  <si>
    <t>GOODWIN DEN WL FLD</t>
  </si>
  <si>
    <t>0110080-29584.00000-0C</t>
  </si>
  <si>
    <t>0110080-29584.00000-0C-CODWR</t>
  </si>
  <si>
    <t>BAUR WELL #2-259276</t>
  </si>
  <si>
    <t>0110083-29584.00000-0C</t>
  </si>
  <si>
    <t>0110083-29584.00000-0C-CODWR</t>
  </si>
  <si>
    <t>BAUR WELL #5-259279</t>
  </si>
  <si>
    <t>0110087-55408.00000-0A</t>
  </si>
  <si>
    <t>0110087-55408.00000-0A-CODWR</t>
  </si>
  <si>
    <t>0110087-56604.00000-0A</t>
  </si>
  <si>
    <t>0110087-56604.00000-0A-CODWR</t>
  </si>
  <si>
    <t>0110090-56085.00000-0C</t>
  </si>
  <si>
    <t>0110090-56085.00000-0C-CODWR</t>
  </si>
  <si>
    <t>JENSEN TEAGUE AUG WELL 4</t>
  </si>
  <si>
    <t>0110101-56491.00000-0A</t>
  </si>
  <si>
    <t>0110101-56491.00000-0A-CODWR</t>
  </si>
  <si>
    <t>FURNITURE ROW LAR WL FLD</t>
  </si>
  <si>
    <t>0110113-56794.00000-0A</t>
  </si>
  <si>
    <t>0110113-56794.00000-0A-CODWR</t>
  </si>
  <si>
    <t>BARRETT NNT UDA WL FLD</t>
  </si>
  <si>
    <t>0110116-56794.00000-0A</t>
  </si>
  <si>
    <t>0110116-56794.00000-0A-CODWR</t>
  </si>
  <si>
    <t>0110121-56825.00000-0A</t>
  </si>
  <si>
    <t>0110121-56825.00000-0A-CODWR</t>
  </si>
  <si>
    <t>APPLEBEE ETC DEN WL FLD</t>
  </si>
  <si>
    <t>0110127-55258.00000-0A</t>
  </si>
  <si>
    <t>0110127-55258.00000-0A-CODWR</t>
  </si>
  <si>
    <t>GRIGGS AR WL FLD</t>
  </si>
  <si>
    <t>0110130-56730.00000-0A</t>
  </si>
  <si>
    <t>0110130-56730.00000-0A-CODWR</t>
  </si>
  <si>
    <t>ARMSTRONG/DAVIS DEN WL FLD</t>
  </si>
  <si>
    <t>0110142-56731.00000-0A</t>
  </si>
  <si>
    <t>0110142-56731.00000-0A-CODWR</t>
  </si>
  <si>
    <t>ALLART LFH WL FLD</t>
  </si>
  <si>
    <t>0110144-56764.00000-0A</t>
  </si>
  <si>
    <t>0110144-56764.00000-0A-CODWR</t>
  </si>
  <si>
    <t>NAUGHTON/MKN LDA WL FLD</t>
  </si>
  <si>
    <t>0110146-56764.00000-0A</t>
  </si>
  <si>
    <t>0110146-56764.00000-0A-CODWR</t>
  </si>
  <si>
    <t>NAUGHTON/MKN AR WL FLD</t>
  </si>
  <si>
    <t>0110162-57037.00000-0A</t>
  </si>
  <si>
    <t>0110162-57037.00000-0A-CODWR</t>
  </si>
  <si>
    <t>BENTLEY LDA WL FLD</t>
  </si>
  <si>
    <t>0110167-56494.00000-0A</t>
  </si>
  <si>
    <t>0110167-56494.00000-0A-CODWR</t>
  </si>
  <si>
    <t>0110186-57251.00000-0A</t>
  </si>
  <si>
    <t>0110186-57251.00000-0A-CODWR</t>
  </si>
  <si>
    <t>GARROU LFH WL FLD</t>
  </si>
  <si>
    <t>0110187-57190.00000-0A</t>
  </si>
  <si>
    <t>0110187-57190.00000-0A-CODWR</t>
  </si>
  <si>
    <t>WILLARD UDA WL FLD</t>
  </si>
  <si>
    <t>0110189-57190.00000-0A</t>
  </si>
  <si>
    <t>0110189-57190.00000-0A-CODWR</t>
  </si>
  <si>
    <t>WILLARD DEN  WL FLD</t>
  </si>
  <si>
    <t>0110192-57159.00000-0A</t>
  </si>
  <si>
    <t>0110192-57159.00000-0A-CODWR</t>
  </si>
  <si>
    <t>FERM DEN WL FLD</t>
  </si>
  <si>
    <t>0110225-56948.00000-0A</t>
  </si>
  <si>
    <t>0110225-56948.00000-0A-CODWR</t>
  </si>
  <si>
    <t>TEBO UAR WL FLD</t>
  </si>
  <si>
    <t>0110229-52899.00000-0A</t>
  </si>
  <si>
    <t>0110229-52899.00000-0A-CODWR</t>
  </si>
  <si>
    <t>ELIZABETH LDA WL FLD</t>
  </si>
  <si>
    <t>0110231-52899.00000-0A</t>
  </si>
  <si>
    <t>0110231-52899.00000-0A-CODWR</t>
  </si>
  <si>
    <t>ELIZABETH AR WL FLD</t>
  </si>
  <si>
    <t>0110243-54706.00000-0A</t>
  </si>
  <si>
    <t>0110243-54706.00000-0A-CODWR</t>
  </si>
  <si>
    <t>SPAHR NNT LDA WL FLD</t>
  </si>
  <si>
    <t>0110254-57282.00000-0A</t>
  </si>
  <si>
    <t>0110254-57282.00000-0A-CODWR</t>
  </si>
  <si>
    <t>BROCK DEN WL FLD</t>
  </si>
  <si>
    <t>0110255-57282.00000-0A</t>
  </si>
  <si>
    <t>0110255-57282.00000-0A-CODWR</t>
  </si>
  <si>
    <t>BROCK AR WL FLD</t>
  </si>
  <si>
    <t>0110256-57282.00000-0A</t>
  </si>
  <si>
    <t>0110256-57282.00000-0A-CODWR</t>
  </si>
  <si>
    <t>BROCK LFH WL FLD</t>
  </si>
  <si>
    <t>0110262-56604.00000-0A</t>
  </si>
  <si>
    <t>0110262-56604.00000-0A-CODWR</t>
  </si>
  <si>
    <t>HARMONY NNT DA WL FLD</t>
  </si>
  <si>
    <t>0110272-57442.00000-0A</t>
  </si>
  <si>
    <t>0110272-57442.00000-0A-CODWR</t>
  </si>
  <si>
    <t>HERRLE NNT DA WL FLD</t>
  </si>
  <si>
    <t>0110274-57442.00000-0A</t>
  </si>
  <si>
    <t>0110274-57442.00000-0A-CODWR</t>
  </si>
  <si>
    <t>HERRLE AR WL FLD</t>
  </si>
  <si>
    <t>0110275-57442.00000-0A</t>
  </si>
  <si>
    <t>0110275-57442.00000-0A-CODWR</t>
  </si>
  <si>
    <t>HERRLE LFH WL FLD</t>
  </si>
  <si>
    <t>0110279-57450.00000-0A</t>
  </si>
  <si>
    <t>0110279-57450.00000-0A-CODWR</t>
  </si>
  <si>
    <t>SEELYE NNT DA WL FLD</t>
  </si>
  <si>
    <t>0110282-57450.00000-0A</t>
  </si>
  <si>
    <t>0110282-57450.00000-0A-CODWR</t>
  </si>
  <si>
    <t>SEELYE LFH WL FLD</t>
  </si>
  <si>
    <t>0110284-56977.00000-0A</t>
  </si>
  <si>
    <t>0110284-56977.00000-0A-CODWR</t>
  </si>
  <si>
    <t>OWW RECHARGE WELL 61336-F</t>
  </si>
  <si>
    <t>0110291-55890.00000-0C</t>
  </si>
  <si>
    <t>0110291-55890.00000-0C-CODWR</t>
  </si>
  <si>
    <t>LOWER PLATTE BEAVER RCHRG W 60156 HGW</t>
  </si>
  <si>
    <t>0110292-55048.00000-0A</t>
  </si>
  <si>
    <t>0110292-55048.00000-0A-CODWR</t>
  </si>
  <si>
    <t>ROHR NNT UDA WL FLD</t>
  </si>
  <si>
    <t>0110295-55048.00000-0A</t>
  </si>
  <si>
    <t>0110295-55048.00000-0A-CODWR</t>
  </si>
  <si>
    <t>ROHR AR WL FLD</t>
  </si>
  <si>
    <t>0110297-57282.00000-0A</t>
  </si>
  <si>
    <t>0110297-57282.00000-0A-CODWR</t>
  </si>
  <si>
    <t>LANDAVAZO LDA WL FLD</t>
  </si>
  <si>
    <t>0110325-57343.53117-0C</t>
  </si>
  <si>
    <t>0110325-57343.53117-0C-CODWR</t>
  </si>
  <si>
    <t>BUTTERCUP WELL 1-189200</t>
  </si>
  <si>
    <t>0110388-54951.00000-0A</t>
  </si>
  <si>
    <t>0110388-54951.00000-0A-CODWR</t>
  </si>
  <si>
    <t>HARDY WELL 226828</t>
  </si>
  <si>
    <t>0110392-50565.00000-0A</t>
  </si>
  <si>
    <t>0110392-50565.00000-0A-CODWR</t>
  </si>
  <si>
    <t>ROBINS WELL 151470</t>
  </si>
  <si>
    <t>0110441-47188.00000-0A</t>
  </si>
  <si>
    <t>0110441-47188.00000-0A-CODWR</t>
  </si>
  <si>
    <t>D ALESSANDRO NNT UDA WELL 106954</t>
  </si>
  <si>
    <t>0110448-58285.00000-0A</t>
  </si>
  <si>
    <t>0110448-58285.00000-0A-CODWR</t>
  </si>
  <si>
    <t>WELD COUNTY DUST CONTROL WELL 2</t>
  </si>
  <si>
    <t>Irrigation, Commercial, Industrial, Fire, Other</t>
  </si>
  <si>
    <t>0110448-58285.00000-0C</t>
  </si>
  <si>
    <t>0110448-58285.00000-0C-CODWR</t>
  </si>
  <si>
    <t>0110458-52284.00000-0C</t>
  </si>
  <si>
    <t>0110458-52284.00000-0C-CODWR</t>
  </si>
  <si>
    <t>PALMER WELL 169200</t>
  </si>
  <si>
    <t>0110471-49010.00000-0C</t>
  </si>
  <si>
    <t>0110471-49010.00000-0C-CODWR</t>
  </si>
  <si>
    <t>SALLY NELSON WELL 134644</t>
  </si>
  <si>
    <t>0110474-53126.00000-0A</t>
  </si>
  <si>
    <t>0110474-53126.00000-0A-CODWR</t>
  </si>
  <si>
    <t>PAGEL NT LDA WELL 187649</t>
  </si>
  <si>
    <t>0110509-55517.54969-0A</t>
  </si>
  <si>
    <t>0110509-55517.54969-0A-CODWR</t>
  </si>
  <si>
    <t>BOX ELDER CR WETLAND WL 54244-F</t>
  </si>
  <si>
    <t>0110515-32631.00000-0C</t>
  </si>
  <si>
    <t>0110515-32631.00000-0C-CODWR</t>
  </si>
  <si>
    <t>A J WILSON W SYS 1B-27066</t>
  </si>
  <si>
    <t>0110538-59038.00000-0C</t>
  </si>
  <si>
    <t>0110538-59038.00000-0C-CODWR</t>
  </si>
  <si>
    <t>WIGGINS TOWN WELL 1</t>
  </si>
  <si>
    <t>0110588-31136.00000-0C</t>
  </si>
  <si>
    <t>0110588-31136.00000-0C-CODWR</t>
  </si>
  <si>
    <t>SALBERG IRR WELL</t>
  </si>
  <si>
    <t>0110667-56414.00000-0A</t>
  </si>
  <si>
    <t>0110667-56414.00000-0A-CODWR</t>
  </si>
  <si>
    <t>0110678-58439.51051-0A</t>
  </si>
  <si>
    <t>0110678-58439.51051-0A-CODWR</t>
  </si>
  <si>
    <t>YOCAM POND 4</t>
  </si>
  <si>
    <t>0110710-49864.00000-0C</t>
  </si>
  <si>
    <t>0110710-49864.00000-0C-CODWR</t>
  </si>
  <si>
    <t>MEANS UDA WELL 14488</t>
  </si>
  <si>
    <t>0110711-54909.00000-0A</t>
  </si>
  <si>
    <t>0110711-54909.00000-0A-CODWR</t>
  </si>
  <si>
    <t>ZIMMERMAN NNT UDA WELL 226328</t>
  </si>
  <si>
    <t>0110711-54909.00000-0C</t>
  </si>
  <si>
    <t>0110711-54909.00000-0C-CODWR</t>
  </si>
  <si>
    <t>0110713-52637.00000-0C</t>
  </si>
  <si>
    <t>0110713-52637.00000-0C-CODWR</t>
  </si>
  <si>
    <t>SUNDRE MRSNY NNT UDA WELL 177097</t>
  </si>
  <si>
    <t>0110729-53382.00000-0C</t>
  </si>
  <si>
    <t>0110729-53382.00000-0C-CODWR</t>
  </si>
  <si>
    <t>GILLASPIE NNT UDA WELL 193982</t>
  </si>
  <si>
    <t>0110732-53809.00000-0C</t>
  </si>
  <si>
    <t>0110732-53809.00000-0C-CODWR</t>
  </si>
  <si>
    <t>ECKHARDT NT LDA WELL 203515</t>
  </si>
  <si>
    <t>0110738-53061.00000-0C</t>
  </si>
  <si>
    <t>0110738-53061.00000-0C-CODWR</t>
  </si>
  <si>
    <t>GARLAND NNT LDA WELL 187371</t>
  </si>
  <si>
    <t>0110741-54352.00000-0C</t>
  </si>
  <si>
    <t>0110741-54352.00000-0C-CODWR</t>
  </si>
  <si>
    <t>VALDEZ NNT UDA WELL 214114</t>
  </si>
  <si>
    <t>0110769-47309.00000-0A</t>
  </si>
  <si>
    <t>0110769-47309.00000-0A-CODWR</t>
  </si>
  <si>
    <t>HAWKSWORTH NNT UDA WELL 108413</t>
  </si>
  <si>
    <t>0110771-55400.00000-0C</t>
  </si>
  <si>
    <t>0110771-55400.00000-0C-CODWR</t>
  </si>
  <si>
    <t>EDWARDS NNT DEN WELL 222482</t>
  </si>
  <si>
    <t>0110780-53483.00000-0A</t>
  </si>
  <si>
    <t>0110780-53483.00000-0A-CODWR</t>
  </si>
  <si>
    <t>NUNN WELL 3-046988-F</t>
  </si>
  <si>
    <t>0110783-52893.00000-0C</t>
  </si>
  <si>
    <t>0110783-52893.00000-0C-CODWR</t>
  </si>
  <si>
    <t>CASTEEL LDA WELL 190564</t>
  </si>
  <si>
    <t>0110836-44690.00000-0C</t>
  </si>
  <si>
    <t>0110836-44690.00000-0C-CODWR</t>
  </si>
  <si>
    <t>NOE UDA WELL 266527</t>
  </si>
  <si>
    <t>0110873-54254.00000-0A</t>
  </si>
  <si>
    <t>0110873-54254.00000-0A-CODWR</t>
  </si>
  <si>
    <t>KLOPPENBERG NNT UDA WELL 211314</t>
  </si>
  <si>
    <t>0110873-54254.00000-0C</t>
  </si>
  <si>
    <t>0110873-54254.00000-0C-CODWR</t>
  </si>
  <si>
    <t>0110911-60607.00000-0C</t>
  </si>
  <si>
    <t>0110911-60607.00000-0C-CODWR</t>
  </si>
  <si>
    <t>COOK WELL 212664</t>
  </si>
  <si>
    <t>0110912-60607.00000-0C</t>
  </si>
  <si>
    <t>0110912-60607.00000-0C-CODWR</t>
  </si>
  <si>
    <t>COOK WELL 74583-F</t>
  </si>
  <si>
    <t>0110918-52390.00000-0C</t>
  </si>
  <si>
    <t>0110918-52390.00000-0C-CODWR</t>
  </si>
  <si>
    <t>VARNER WELL 171558</t>
  </si>
  <si>
    <t>0111008-59012.00000-0A</t>
  </si>
  <si>
    <t>0111008-59012.00000-0A-CODWR</t>
  </si>
  <si>
    <t>0111010-59012.00000-0A</t>
  </si>
  <si>
    <t>0111010-59012.00000-0A-CODWR</t>
  </si>
  <si>
    <t>0111021-59047.00000-0A</t>
  </si>
  <si>
    <t>0111021-59047.00000-0A-CODWR</t>
  </si>
  <si>
    <t>TONGUE NT AR WELL FIELD</t>
  </si>
  <si>
    <t>0111024-59047.00000-0A</t>
  </si>
  <si>
    <t>0111024-59047.00000-0A-CODWR</t>
  </si>
  <si>
    <t>MCINTIRE NT AR WELL FIELD</t>
  </si>
  <si>
    <t>0111030-59047.00000-0A</t>
  </si>
  <si>
    <t>0111030-59047.00000-0A-CODWR</t>
  </si>
  <si>
    <t>HILL NT AR WELL FIELD</t>
  </si>
  <si>
    <t>0111035-59054.00000-0A</t>
  </si>
  <si>
    <t>0111035-59054.00000-0A-CODWR</t>
  </si>
  <si>
    <t>MICHALAK FAMILY NT LFH WELL FIELD</t>
  </si>
  <si>
    <t>0111043-59059.00000-0A</t>
  </si>
  <si>
    <t>0111043-59059.00000-0A-CODWR</t>
  </si>
  <si>
    <t>STEINMAN NT AR WELL FIELD</t>
  </si>
  <si>
    <t>0111059-59102.00000-0A</t>
  </si>
  <si>
    <t>0111059-59102.00000-0A-CODWR</t>
  </si>
  <si>
    <t>SHATSWELL NT LFH WELL FIELD</t>
  </si>
  <si>
    <t>0111062-59108.00000-0A</t>
  </si>
  <si>
    <t>0111062-59108.00000-0A-CODWR</t>
  </si>
  <si>
    <t>VARGAS NT AR WELL FIELD</t>
  </si>
  <si>
    <t>0111068-59084.00000-0A</t>
  </si>
  <si>
    <t>0111068-59084.00000-0A-CODWR</t>
  </si>
  <si>
    <t>FITZGERALD NT LFH WELL FIELD</t>
  </si>
  <si>
    <t>0111071-57952.00000-0A</t>
  </si>
  <si>
    <t>0111071-57952.00000-0A-CODWR</t>
  </si>
  <si>
    <t>SANCHEZ NNT UAR WELL FIELD</t>
  </si>
  <si>
    <t>0111074-57952.00000-0A</t>
  </si>
  <si>
    <t>0111074-57952.00000-0A-CODWR</t>
  </si>
  <si>
    <t>SEEGER NT LAR WELL FIELD</t>
  </si>
  <si>
    <t>0111076-57952.00000-0A</t>
  </si>
  <si>
    <t>0111076-57952.00000-0A-CODWR</t>
  </si>
  <si>
    <t>DEFEYTER NT LAR WELL FIELD</t>
  </si>
  <si>
    <t>0111084-57952.00000-0A</t>
  </si>
  <si>
    <t>0111084-57952.00000-0A-CODWR</t>
  </si>
  <si>
    <t>POLITZKI NT LAR WELL FIELD</t>
  </si>
  <si>
    <t>0111089-57952.00000-0A</t>
  </si>
  <si>
    <t>0111089-57952.00000-0A-CODWR</t>
  </si>
  <si>
    <t>WILSON NNT UAR WELL FIELD</t>
  </si>
  <si>
    <t>0111091-57952.00000-0A</t>
  </si>
  <si>
    <t>0111091-57952.00000-0A-CODWR</t>
  </si>
  <si>
    <t>MORIARITY NNT UAR WELL FIELD</t>
  </si>
  <si>
    <t>0111095-57952.00000-0A</t>
  </si>
  <si>
    <t>0111095-57952.00000-0A-CODWR</t>
  </si>
  <si>
    <t>MCKINSTER NNT UAR WELL FIELD</t>
  </si>
  <si>
    <t>0111100-57952.00000-0A</t>
  </si>
  <si>
    <t>0111100-57952.00000-0A-CODWR</t>
  </si>
  <si>
    <t>LABBE NT LAR WELL FIELD</t>
  </si>
  <si>
    <t>0111110-57952.00000-0A</t>
  </si>
  <si>
    <t>0111110-57952.00000-0A-CODWR</t>
  </si>
  <si>
    <t>VASSOS NT LAR WELL FIELD</t>
  </si>
  <si>
    <t>0111120-57952.00000-0A</t>
  </si>
  <si>
    <t>0111120-57952.00000-0A-CODWR</t>
  </si>
  <si>
    <t>HAYES NT LAR WELL FIELD</t>
  </si>
  <si>
    <t>0111129-57952.00000-0A</t>
  </si>
  <si>
    <t>0111129-57952.00000-0A-CODWR</t>
  </si>
  <si>
    <t>CHURYK NNT UAR WELL FIELD</t>
  </si>
  <si>
    <t>0111133-57952.00000-0A</t>
  </si>
  <si>
    <t>0111133-57952.00000-0A-CODWR</t>
  </si>
  <si>
    <t>MONK NNT UAR WELL FIELD</t>
  </si>
  <si>
    <t>0111136-57952.00000-0A</t>
  </si>
  <si>
    <t>0111136-57952.00000-0A-CODWR</t>
  </si>
  <si>
    <t>SIMONS NT LAR WELL FIELD</t>
  </si>
  <si>
    <t>0111137-57952.00000-0A</t>
  </si>
  <si>
    <t>0111137-57952.00000-0A-CODWR</t>
  </si>
  <si>
    <t>NICASTLE NNT UAR WELL FIELD</t>
  </si>
  <si>
    <t>0111138-57952.00000-0A</t>
  </si>
  <si>
    <t>0111138-57952.00000-0A-CODWR</t>
  </si>
  <si>
    <t>NICASTLE NT LAR WELL FIELD</t>
  </si>
  <si>
    <t>0111143-57952.00000-0A</t>
  </si>
  <si>
    <t>0111143-57952.00000-0A-CODWR</t>
  </si>
  <si>
    <t>CLINTON NNT UAR WELL FIELD</t>
  </si>
  <si>
    <t>0111148-57952.00000-0A</t>
  </si>
  <si>
    <t>0111148-57952.00000-0A-CODWR</t>
  </si>
  <si>
    <t>BARTON NT LAR WELL FIELD</t>
  </si>
  <si>
    <t>0111169-57952.00000-0A</t>
  </si>
  <si>
    <t>0111169-57952.00000-0A-CODWR</t>
  </si>
  <si>
    <t>BUCHHOLZ NNT UAR WELL FIELD</t>
  </si>
  <si>
    <t>0111174-57667.00000-0A</t>
  </si>
  <si>
    <t>0111174-57667.00000-0A-CODWR</t>
  </si>
  <si>
    <t>STEVENS NT DEN WELL FIELD</t>
  </si>
  <si>
    <t>0111177-49116.00000-0A</t>
  </si>
  <si>
    <t>0111177-49116.00000-0A-CODWR</t>
  </si>
  <si>
    <t>DOT-SAL NNT DEN WELL FIELD</t>
  </si>
  <si>
    <t>0111187-55449.00000-0A</t>
  </si>
  <si>
    <t>0111187-55449.00000-0A-CODWR</t>
  </si>
  <si>
    <t>0111189-54541.00000-0A</t>
  </si>
  <si>
    <t>0111189-54541.00000-0A-CODWR</t>
  </si>
  <si>
    <t>0111189-55790.00000-0A</t>
  </si>
  <si>
    <t>0111189-55790.00000-0A-CODWR</t>
  </si>
  <si>
    <t>0111190-56672.00000-0A</t>
  </si>
  <si>
    <t>0111190-56672.00000-0A-CODWR</t>
  </si>
  <si>
    <t>0111191-55449.00000-0A</t>
  </si>
  <si>
    <t>0111191-55449.00000-0A-CODWR</t>
  </si>
  <si>
    <t>0111191-56277.00000-0A</t>
  </si>
  <si>
    <t>0111191-56277.00000-0A-CODWR</t>
  </si>
  <si>
    <t>0111198-59349.00000-0A</t>
  </si>
  <si>
    <t>0111198-59349.00000-0A-CODWR</t>
  </si>
  <si>
    <t>0111199-59349.00000-0A</t>
  </si>
  <si>
    <t>0111199-59349.00000-0A-CODWR</t>
  </si>
  <si>
    <t>ORRIS NT AR WELL FIELD</t>
  </si>
  <si>
    <t>0111201-59102.00000-0A</t>
  </si>
  <si>
    <t>0111201-59102.00000-0A-CODWR</t>
  </si>
  <si>
    <t>MEANS NT DEN WELL FIELD</t>
  </si>
  <si>
    <t>0111203-59102.00000-0A</t>
  </si>
  <si>
    <t>0111203-59102.00000-0A-CODWR</t>
  </si>
  <si>
    <t>MEANS NT LFH WELL FIELD</t>
  </si>
  <si>
    <t>0111209-59112.00000-0A</t>
  </si>
  <si>
    <t>0111209-59112.00000-0A-CODWR</t>
  </si>
  <si>
    <t>ROOT NT LFH WELL FIELD</t>
  </si>
  <si>
    <t>0111225-59112.00000-0A</t>
  </si>
  <si>
    <t>0111225-59112.00000-0A-CODWR</t>
  </si>
  <si>
    <t>LONGLEY NNT UDA WELL FIELD</t>
  </si>
  <si>
    <t>0111234-59024.00000-0A</t>
  </si>
  <si>
    <t>0111234-59024.00000-0A-CODWR</t>
  </si>
  <si>
    <t>PASKO NT LFH WELL FIELD</t>
  </si>
  <si>
    <t>0111242-59081.00000-0A</t>
  </si>
  <si>
    <t>0111242-59081.00000-0A-CODWR</t>
  </si>
  <si>
    <t>MONTROSE NT LFH WELL FIELD</t>
  </si>
  <si>
    <t>0111245-59140.00000-0A</t>
  </si>
  <si>
    <t>0111245-59140.00000-0A-CODWR</t>
  </si>
  <si>
    <t>FLETCHER NT DEN WELL FIELD</t>
  </si>
  <si>
    <t>0111248-59221.00000-0A</t>
  </si>
  <si>
    <t>0111248-59221.00000-0A-CODWR</t>
  </si>
  <si>
    <t>0111260-59053.00000-0A</t>
  </si>
  <si>
    <t>0111260-59053.00000-0A-CODWR</t>
  </si>
  <si>
    <t>MICHENER NT LFH WELL FIELD</t>
  </si>
  <si>
    <t>0111265-59229.00000-0A</t>
  </si>
  <si>
    <t>0111265-59229.00000-0A-CODWR</t>
  </si>
  <si>
    <t>JONES NT LFH WELL FIELD</t>
  </si>
  <si>
    <t>0111280-59175.00000-0A</t>
  </si>
  <si>
    <t>0111280-59175.00000-0A-CODWR</t>
  </si>
  <si>
    <t>BENNETT ANDERSON NT LFH WELL FIELD</t>
  </si>
  <si>
    <t>0111285-59175.00000-0A</t>
  </si>
  <si>
    <t>0111285-59175.00000-0A-CODWR</t>
  </si>
  <si>
    <t>RAU NT AR WELL FIELD</t>
  </si>
  <si>
    <t>0111295-59224.00000-0A</t>
  </si>
  <si>
    <t>0111295-59224.00000-0A-CODWR</t>
  </si>
  <si>
    <t>KULHANEK NT DEN WELL FIELD</t>
  </si>
  <si>
    <t>0111298-59245.00000-0A</t>
  </si>
  <si>
    <t>0111298-59245.00000-0A-CODWR</t>
  </si>
  <si>
    <t>GILLASPIE NNT UDA WELL FIELD</t>
  </si>
  <si>
    <t>0111299-59245.00000-0A</t>
  </si>
  <si>
    <t>0111299-59245.00000-0A-CODWR</t>
  </si>
  <si>
    <t>GILLASPIE NT DEN WELL FIELD</t>
  </si>
  <si>
    <t>0111310-59221.00000-0A</t>
  </si>
  <si>
    <t>0111310-59221.00000-0A-CODWR</t>
  </si>
  <si>
    <t>ECKHARDT NT LDA WELL FIELD</t>
  </si>
  <si>
    <t>0111311-59221.00000-0A</t>
  </si>
  <si>
    <t>0111311-59221.00000-0A-CODWR</t>
  </si>
  <si>
    <t>ECKHARDT NT DEN WELL FIELD</t>
  </si>
  <si>
    <t>0111327-59228.00000-0A</t>
  </si>
  <si>
    <t>0111327-59228.00000-0A-CODWR</t>
  </si>
  <si>
    <t>WOOD NT DEN WELL FIELD</t>
  </si>
  <si>
    <t>0111341-59228.00000-0A</t>
  </si>
  <si>
    <t>0111341-59228.00000-0A-CODWR</t>
  </si>
  <si>
    <t>AGNEW NT LFH WELL FIELD</t>
  </si>
  <si>
    <t>0111348-59228.00000-0A</t>
  </si>
  <si>
    <t>0111348-59228.00000-0A-CODWR</t>
  </si>
  <si>
    <t>MORIN NT DEN WELL FIELD</t>
  </si>
  <si>
    <t>0111361-59017.00000-0A</t>
  </si>
  <si>
    <t>0111361-59017.00000-0A-CODWR</t>
  </si>
  <si>
    <t>JOHNSTONE NT LFH WELL FIELD</t>
  </si>
  <si>
    <t>0111363-59279.00000-0A</t>
  </si>
  <si>
    <t>0111363-59279.00000-0A-CODWR</t>
  </si>
  <si>
    <t>GARBERS NT LDA WELL FIELD</t>
  </si>
  <si>
    <t>0111370-59255.00000-0A</t>
  </si>
  <si>
    <t>0111370-59255.00000-0A-CODWR</t>
  </si>
  <si>
    <t>BUFFINGTON NT AR WELL FIELD</t>
  </si>
  <si>
    <t>0111371-59255.00000-0A</t>
  </si>
  <si>
    <t>0111371-59255.00000-0A-CODWR</t>
  </si>
  <si>
    <t>BUFFINGTON NT LFH WELL FIELD</t>
  </si>
  <si>
    <t>0111387-59245.00000-0A</t>
  </si>
  <si>
    <t>0111387-59245.00000-0A-CODWR</t>
  </si>
  <si>
    <t>MUSGRAVE SEC 23 NNT DEN WELL FIELD</t>
  </si>
  <si>
    <t>0111388-59245.00000-0A</t>
  </si>
  <si>
    <t>0111388-59245.00000-0A-CODWR</t>
  </si>
  <si>
    <t>MUSGRAVE SEC 23 NT AR WELL FIELD</t>
  </si>
  <si>
    <t>0111405-59382.00000-0A</t>
  </si>
  <si>
    <t>0111405-59382.00000-0A-CODWR</t>
  </si>
  <si>
    <t>KIRKPATRICK NT DEN WELL FIELD</t>
  </si>
  <si>
    <t>0111408-59382.00000-0A</t>
  </si>
  <si>
    <t>0111408-59382.00000-0A-CODWR</t>
  </si>
  <si>
    <t>BLANSCET NT DEN WELL FIELD</t>
  </si>
  <si>
    <t>0111415-59382.00000-0A</t>
  </si>
  <si>
    <t>0111415-59382.00000-0A-CODWR</t>
  </si>
  <si>
    <t>NELSON NT AR WELL FIELD</t>
  </si>
  <si>
    <t>0111447-59440.00000-0A</t>
  </si>
  <si>
    <t>0111447-59440.00000-0A-CODWR</t>
  </si>
  <si>
    <t>FLYNN NT AR WELL FIELD</t>
  </si>
  <si>
    <t>0111451-59440.00000-0A</t>
  </si>
  <si>
    <t>0111451-59440.00000-0A-CODWR</t>
  </si>
  <si>
    <t>LALIBERTE NT LFH WELL FIELD</t>
  </si>
  <si>
    <t>0111455-59440.00000-0A</t>
  </si>
  <si>
    <t>0111455-59440.00000-0A-CODWR</t>
  </si>
  <si>
    <t>PURSWELL NT DEN WELL FIELD</t>
  </si>
  <si>
    <t>0111464-59440.00000-0A</t>
  </si>
  <si>
    <t>0111464-59440.00000-0A-CODWR</t>
  </si>
  <si>
    <t>BERG NT DEN WELL FIELD</t>
  </si>
  <si>
    <t>0111468-59413.00000-0A</t>
  </si>
  <si>
    <t>0111468-59413.00000-0A-CODWR</t>
  </si>
  <si>
    <t>HAWKSWORTH NT AR WELL FIELD</t>
  </si>
  <si>
    <t>0111474-59357.00000-0A</t>
  </si>
  <si>
    <t>0111474-59357.00000-0A-CODWR</t>
  </si>
  <si>
    <t>COCHRAN NNT UDA WELL FIELD</t>
  </si>
  <si>
    <t>0111482-59448.00000-0A</t>
  </si>
  <si>
    <t>0111482-59448.00000-0A-CODWR</t>
  </si>
  <si>
    <t>RESCHLY NT AR WELL FIELD</t>
  </si>
  <si>
    <t>0111485-59278.00000-0A</t>
  </si>
  <si>
    <t>0111485-59278.00000-0A-CODWR</t>
  </si>
  <si>
    <t>LANGMAN NT DEN WELL FIELD</t>
  </si>
  <si>
    <t>0111496-59278.00000-0A</t>
  </si>
  <si>
    <t>0111496-59278.00000-0A-CODWR</t>
  </si>
  <si>
    <t>EPLEY NT DEN WELL FIELD</t>
  </si>
  <si>
    <t>0111504-59278.00000-0A</t>
  </si>
  <si>
    <t>0111504-59278.00000-0A-CODWR</t>
  </si>
  <si>
    <t>MAYNARD NT LFH WELL FIELD</t>
  </si>
  <si>
    <t>0111513-59495.00000-0A</t>
  </si>
  <si>
    <t>0111513-59495.00000-0A-CODWR</t>
  </si>
  <si>
    <t>BIGGI NT LDA WELL FIELD</t>
  </si>
  <si>
    <t>0111539-59129.00000-0A</t>
  </si>
  <si>
    <t>0111539-59129.00000-0A-CODWR</t>
  </si>
  <si>
    <t>SHIRLEY NT DEN WELL FIELD</t>
  </si>
  <si>
    <t>0111543-59167.00000-0A</t>
  </si>
  <si>
    <t>0111543-59167.00000-0A-CODWR</t>
  </si>
  <si>
    <t>TOTAL WATER RESOURCE NT UL WELL FIELD</t>
  </si>
  <si>
    <t>0111549-59669.00000-0A</t>
  </si>
  <si>
    <t>0111549-59669.00000-0A-CODWR</t>
  </si>
  <si>
    <t>NOE NT DEN WELL FIELD</t>
  </si>
  <si>
    <t>0111567-59320.00000-0A</t>
  </si>
  <si>
    <t>0111567-59320.00000-0A-CODWR</t>
  </si>
  <si>
    <t>TETER/WELL NT AR WELL FIELD</t>
  </si>
  <si>
    <t>0111574-59671.00000-0A</t>
  </si>
  <si>
    <t>0111574-59671.00000-0A-CODWR</t>
  </si>
  <si>
    <t>MCKINNEY NNT LDA WELL FIELD</t>
  </si>
  <si>
    <t>0111575-59671.00000-0A</t>
  </si>
  <si>
    <t>0111575-59671.00000-0A-CODWR</t>
  </si>
  <si>
    <t>MCKINNEY NNT DEN WELL FIELD</t>
  </si>
  <si>
    <t>0111579-59746.00000-0A</t>
  </si>
  <si>
    <t>0111579-59746.00000-0A-CODWR</t>
  </si>
  <si>
    <t>GODBEE NNT LDA WELL FIELD</t>
  </si>
  <si>
    <t>0111580-59746.00000-0A</t>
  </si>
  <si>
    <t>0111580-59746.00000-0A-CODWR</t>
  </si>
  <si>
    <t>GODBEE NNT DEN WELL FIELD</t>
  </si>
  <si>
    <t>0111584-59923.00000-0A</t>
  </si>
  <si>
    <t>0111584-59923.00000-0A-CODWR</t>
  </si>
  <si>
    <t>DENNING NT LDA WELL FIELD</t>
  </si>
  <si>
    <t>0111585-59923.00000-0A</t>
  </si>
  <si>
    <t>0111585-59923.00000-0A-CODWR</t>
  </si>
  <si>
    <t>DENNING NT DEN WELL FIELD</t>
  </si>
  <si>
    <t>0111586-59923.00000-0A</t>
  </si>
  <si>
    <t>0111586-59923.00000-0A-CODWR</t>
  </si>
  <si>
    <t>DENNING NT AR WELL FIELD</t>
  </si>
  <si>
    <t>0111593-59990.00000-0A</t>
  </si>
  <si>
    <t>0111593-59990.00000-0A-CODWR</t>
  </si>
  <si>
    <t>0111613-60256.00000-0A</t>
  </si>
  <si>
    <t>0111613-60256.00000-0A-CODWR</t>
  </si>
  <si>
    <t>BURTON NT LFH WELL FIELD</t>
  </si>
  <si>
    <t>0111614-60256.00000-0A</t>
  </si>
  <si>
    <t>0111614-60256.00000-0A-CODWR</t>
  </si>
  <si>
    <t>CHAPPEL NNT DEN WELL FIELD</t>
  </si>
  <si>
    <t>0111622-60256.00000-0A</t>
  </si>
  <si>
    <t>0111622-60256.00000-0A-CODWR</t>
  </si>
  <si>
    <t>KNOLL NNT DEN WELL FIELD</t>
  </si>
  <si>
    <t>0111630-60256.00000-0A</t>
  </si>
  <si>
    <t>0111630-60256.00000-0A-CODWR</t>
  </si>
  <si>
    <t>MAZER NT LFH WELL FIELD</t>
  </si>
  <si>
    <t>0111633-60256.00000-0A</t>
  </si>
  <si>
    <t>0111633-60256.00000-0A-CODWR</t>
  </si>
  <si>
    <t>PORTER/DAVIES NT LFH WELL FIELD</t>
  </si>
  <si>
    <t>0111639-60256.00000-0A</t>
  </si>
  <si>
    <t>0111639-60256.00000-0A-CODWR</t>
  </si>
  <si>
    <t>SETTLE NT LFH WELL FIELD</t>
  </si>
  <si>
    <t>0111665-60256.00000-0A</t>
  </si>
  <si>
    <t>0111665-60256.00000-0A-CODWR</t>
  </si>
  <si>
    <t>MOFFITT NT AR WELL FIELD</t>
  </si>
  <si>
    <t>0111668-60256.00000-0A</t>
  </si>
  <si>
    <t>0111668-60256.00000-0A-CODWR</t>
  </si>
  <si>
    <t>WALTERS NT AR WELL FIELD</t>
  </si>
  <si>
    <t>0111670-60274.00000-0A</t>
  </si>
  <si>
    <t>0111670-60274.00000-0A-CODWR</t>
  </si>
  <si>
    <t>FONTANELLI NNT LDA WELL FIELD</t>
  </si>
  <si>
    <t>0111682-60253.00000-0A</t>
  </si>
  <si>
    <t>0111682-60253.00000-0A-CODWR</t>
  </si>
  <si>
    <t>BUITT NT LFH WELL FIELD</t>
  </si>
  <si>
    <t>0111688-60253.00000-0A</t>
  </si>
  <si>
    <t>0111688-60253.00000-0A-CODWR</t>
  </si>
  <si>
    <t>GOLIGHTLY NT LFH WELL FIELD</t>
  </si>
  <si>
    <t>0111690-60253.00000-0A</t>
  </si>
  <si>
    <t>0111690-60253.00000-0A-CODWR</t>
  </si>
  <si>
    <t>LOPEZ NT AR WELL FIELD</t>
  </si>
  <si>
    <t>0111699-60253.00000-0A</t>
  </si>
  <si>
    <t>0111699-60253.00000-0A-CODWR</t>
  </si>
  <si>
    <t>ONSAGER LOT 10 NT AR WELL FIELD</t>
  </si>
  <si>
    <t>0111705-60253.00000-0A</t>
  </si>
  <si>
    <t>0111705-60253.00000-0A-CODWR</t>
  </si>
  <si>
    <t>TEUNISSEN NT AR WELL FIELD</t>
  </si>
  <si>
    <t>0111715-60253.00000-0A</t>
  </si>
  <si>
    <t>0111715-60253.00000-0A-CODWR</t>
  </si>
  <si>
    <t>AZULAY/SPICER NT LFH WELL FIELD</t>
  </si>
  <si>
    <t>0111717-60253.00000-0A</t>
  </si>
  <si>
    <t>0111717-60253.00000-0A-CODWR</t>
  </si>
  <si>
    <t>BAUKEMA NT AR WELL FIELD</t>
  </si>
  <si>
    <t>0111720-60253.00000-0A</t>
  </si>
  <si>
    <t>0111720-60253.00000-0A-CODWR</t>
  </si>
  <si>
    <t>BLOUCH NT AR WELL FIELD</t>
  </si>
  <si>
    <t>0111732-60253.00000-0A</t>
  </si>
  <si>
    <t>0111732-60253.00000-0A-CODWR</t>
  </si>
  <si>
    <t>HOUSE NT AR WELL FIELD</t>
  </si>
  <si>
    <t>0111738-60253.00000-0A</t>
  </si>
  <si>
    <t>0111738-60253.00000-0A-CODWR</t>
  </si>
  <si>
    <t>LINDSEY NT AR WELL FIELD</t>
  </si>
  <si>
    <t>0111744-60253.00000-0A</t>
  </si>
  <si>
    <t>0111744-60253.00000-0A-CODWR</t>
  </si>
  <si>
    <t>MCNEIL NT AR WELL FIELD</t>
  </si>
  <si>
    <t>0111753-60253.00000-0A</t>
  </si>
  <si>
    <t>0111753-60253.00000-0A-CODWR</t>
  </si>
  <si>
    <t>SAWYER NT AR WELL FIELD</t>
  </si>
  <si>
    <t>0111757-60253.00000-0A</t>
  </si>
  <si>
    <t>0111757-60253.00000-0A-CODWR</t>
  </si>
  <si>
    <t>SLACK NT LFH WELL FIELD</t>
  </si>
  <si>
    <t>0111761-60253.00000-0A</t>
  </si>
  <si>
    <t>0111761-60253.00000-0A-CODWR</t>
  </si>
  <si>
    <t>THOMAS NNT DEN WELL FIELD</t>
  </si>
  <si>
    <t>0111781-60265.00000-0A</t>
  </si>
  <si>
    <t>0111781-60265.00000-0A-CODWR</t>
  </si>
  <si>
    <t>CHAVEZ NT LFH WELL FIELD</t>
  </si>
  <si>
    <t>0111795-60265.00000-0A</t>
  </si>
  <si>
    <t>0111795-60265.00000-0A-CODWR</t>
  </si>
  <si>
    <t>ESPINOZA NT AR WELL FIELD</t>
  </si>
  <si>
    <t>0111804-60265.00000-0A</t>
  </si>
  <si>
    <t>0111804-60265.00000-0A-CODWR</t>
  </si>
  <si>
    <t>GRANDA NT AR WELL FIELD</t>
  </si>
  <si>
    <t>0111808-60265.00000-0A</t>
  </si>
  <si>
    <t>0111808-60265.00000-0A-CODWR</t>
  </si>
  <si>
    <t>HARRIS NT LFH WELL FIELD</t>
  </si>
  <si>
    <t>0111817-60265.00000-0A</t>
  </si>
  <si>
    <t>0111817-60265.00000-0A-CODWR</t>
  </si>
  <si>
    <t>KILDUFF NT LFH WELL FIELD</t>
  </si>
  <si>
    <t>0111821-60265.00000-0A</t>
  </si>
  <si>
    <t>0111821-60265.00000-0A-CODWR</t>
  </si>
  <si>
    <t>LEVALLEY NNT DEN WELL FIELD</t>
  </si>
  <si>
    <t>0111827-60265.00000-0A</t>
  </si>
  <si>
    <t>0111827-60265.00000-0A-CODWR</t>
  </si>
  <si>
    <t>MCCOY NNT DEN WELL FIELD</t>
  </si>
  <si>
    <t>0111838-60265.00000-0A</t>
  </si>
  <si>
    <t>0111838-60265.00000-0A-CODWR</t>
  </si>
  <si>
    <t>PERLMUTTER NT LFH WELL FIELD</t>
  </si>
  <si>
    <t>0111849-60265.00000-0A</t>
  </si>
  <si>
    <t>0111849-60265.00000-0A-CODWR</t>
  </si>
  <si>
    <t>RUTKOWSKI NT AR WELL FIELD</t>
  </si>
  <si>
    <t>0111851-60265.00000-0A</t>
  </si>
  <si>
    <t>0111851-60265.00000-0A-CODWR</t>
  </si>
  <si>
    <t>YOUNG NNT DEN WELL FIELD</t>
  </si>
  <si>
    <t>0111852-60265.00000-0A</t>
  </si>
  <si>
    <t>0111852-60265.00000-0A-CODWR</t>
  </si>
  <si>
    <t>YOUNG NT AR WELL FIELD</t>
  </si>
  <si>
    <t>0111853-60265.00000-0A</t>
  </si>
  <si>
    <t>0111853-60265.00000-0A-CODWR</t>
  </si>
  <si>
    <t>YOUNG NT LFH WELL FIELD</t>
  </si>
  <si>
    <t>0111856-60265.00000-0A</t>
  </si>
  <si>
    <t>0111856-60265.00000-0A-CODWR</t>
  </si>
  <si>
    <t>SEARS LOT 64 NT LFH WELL FIELD</t>
  </si>
  <si>
    <t>0111868-60265.00000-0A</t>
  </si>
  <si>
    <t>0111868-60265.00000-0A-CODWR</t>
  </si>
  <si>
    <t>TRUJILLO NT LFH WELL FIELD</t>
  </si>
  <si>
    <t>0111875-54723.00000-0A</t>
  </si>
  <si>
    <t>0111875-54723.00000-0A-CODWR</t>
  </si>
  <si>
    <t>TOMPKINS DEV NT LFH WELL FIELD</t>
  </si>
  <si>
    <t>0111876-59558.00000-0A</t>
  </si>
  <si>
    <t>0111876-59558.00000-0A-CODWR</t>
  </si>
  <si>
    <t>CURRIE NNT UDA WELL FIELD</t>
  </si>
  <si>
    <t>0111882-59558.00000-0A</t>
  </si>
  <si>
    <t>0111882-59558.00000-0A-CODWR</t>
  </si>
  <si>
    <t>ADAMS NT LDA WELL FIELD</t>
  </si>
  <si>
    <t>0111892-59558.00000-0A</t>
  </si>
  <si>
    <t>0111892-59558.00000-0A-CODWR</t>
  </si>
  <si>
    <t>SWISHER NT LDA WELL FIELD</t>
  </si>
  <si>
    <t>0111900-59558.00000-0A</t>
  </si>
  <si>
    <t>0111900-59558.00000-0A-CODWR</t>
  </si>
  <si>
    <t>ZAWADOWICH NT LFH WELL FIELD</t>
  </si>
  <si>
    <t>0111918-60280.00000-0A</t>
  </si>
  <si>
    <t>0111918-60280.00000-0A-CODWR</t>
  </si>
  <si>
    <t>RITER NNT DEN WELL FIELD</t>
  </si>
  <si>
    <t>0111927-60469.00000-0A</t>
  </si>
  <si>
    <t>0111927-60469.00000-0A-CODWR</t>
  </si>
  <si>
    <t>JONS-COX NNT UDA WELL FI</t>
  </si>
  <si>
    <t>0111928-60469.00000-0A</t>
  </si>
  <si>
    <t>0111928-60469.00000-0A-CODWR</t>
  </si>
  <si>
    <t>JONS-COX NT LDA WELL FIE</t>
  </si>
  <si>
    <t>0111929-60469.00000-0A</t>
  </si>
  <si>
    <t>0111929-60469.00000-0A-CODWR</t>
  </si>
  <si>
    <t>JONS-COX NT DEN WELL FIE</t>
  </si>
  <si>
    <t>0111932-60467.00000-0A</t>
  </si>
  <si>
    <t>0111932-60467.00000-0A-CODWR</t>
  </si>
  <si>
    <t>PITCHFORD NT DEN WELL FI</t>
  </si>
  <si>
    <t>0111936-60505.00000-0A</t>
  </si>
  <si>
    <t>0111936-60505.00000-0A-CODWR</t>
  </si>
  <si>
    <t>EVANS NT LDA WELL FIELD</t>
  </si>
  <si>
    <t>0111939-60505.00000-0A</t>
  </si>
  <si>
    <t>0111939-60505.00000-0A-CODWR</t>
  </si>
  <si>
    <t>EVANS NT LFH WELL FIELD</t>
  </si>
  <si>
    <t>0111960-60616.00000-0A</t>
  </si>
  <si>
    <t>0111960-60616.00000-0A-CODWR</t>
  </si>
  <si>
    <t>FRANKEN SEC 20 NT LDA WE</t>
  </si>
  <si>
    <t>0111961-60616.00000-0A</t>
  </si>
  <si>
    <t>0111961-60616.00000-0A-CODWR</t>
  </si>
  <si>
    <t>FRANKEN SEC 20 NT DEN WE</t>
  </si>
  <si>
    <t>0111964-60616.00000-0A</t>
  </si>
  <si>
    <t>0111964-60616.00000-0A-CODWR</t>
  </si>
  <si>
    <t>FRANKEN SEC 19 NNT UDA W</t>
  </si>
  <si>
    <t>0111965-60616.00000-0A</t>
  </si>
  <si>
    <t>0111965-60616.00000-0A-CODWR</t>
  </si>
  <si>
    <t>FRANKEN SEC 19 NT LDA WE</t>
  </si>
  <si>
    <t>0111967-60616.00000-0A</t>
  </si>
  <si>
    <t>0111967-60616.00000-0A-CODWR</t>
  </si>
  <si>
    <t>FRANKEN SEC 19 NT AR WEL</t>
  </si>
  <si>
    <t>0111969-60371.00000-0A</t>
  </si>
  <si>
    <t>0111969-60371.00000-0A-CODWR</t>
  </si>
  <si>
    <t>GUTTERSEN RANCH NNT WELL</t>
  </si>
  <si>
    <t>0111977-60658.00000-0A</t>
  </si>
  <si>
    <t>0111977-60658.00000-0A-CODWR</t>
  </si>
  <si>
    <t>DITUS TRUST NNT LDA WELL</t>
  </si>
  <si>
    <t>0111980-60658.00000-0A</t>
  </si>
  <si>
    <t>0111980-60658.00000-0A-CODWR</t>
  </si>
  <si>
    <t xml:space="preserve">DITUS TRUST NT LFH WELL </t>
  </si>
  <si>
    <t>0111983-58985.00000-0A</t>
  </si>
  <si>
    <t>0111983-58985.00000-0A-CODWR</t>
  </si>
  <si>
    <t>HAAS NT LDA WELL FIELD</t>
  </si>
  <si>
    <t>0200502-56978.35966-0C</t>
  </si>
  <si>
    <t>0200502-56978.35966-0C-CODWR</t>
  </si>
  <si>
    <t>VONASEK TAILWATER DITCH</t>
  </si>
  <si>
    <t>0200515-55152.55074-0C</t>
  </si>
  <si>
    <t>0200515-55152.55074-0C-CODWR</t>
  </si>
  <si>
    <t>WATTENBERG PIPELINE</t>
  </si>
  <si>
    <t>0200529-59169.00000-0C</t>
  </si>
  <si>
    <t>0200529-59169.00000-0C-CODWR</t>
  </si>
  <si>
    <t>0200530-59382.00000-0C</t>
  </si>
  <si>
    <t>0200530-59382.00000-0C-CODWR</t>
  </si>
  <si>
    <t>0200553-59169.00000-0C</t>
  </si>
  <si>
    <t>0200553-59169.00000-0C-CODWR</t>
  </si>
  <si>
    <t>EVERIST DIVERSION NO 3</t>
  </si>
  <si>
    <t>0200708-54785.00000-0C</t>
  </si>
  <si>
    <t>0200708-54785.00000-0C-CODWR</t>
  </si>
  <si>
    <t>Storage, Irrigation, Commercial, Recreation, Fishery, Domestic, Stock, Augmentation</t>
  </si>
  <si>
    <t>0200802-21150.00000-0C</t>
  </si>
  <si>
    <t>0200802-21150.00000-0C-CODWR</t>
  </si>
  <si>
    <t>0200802-21252.00000-0C</t>
  </si>
  <si>
    <t>0200802-21252.00000-0C-CODWR</t>
  </si>
  <si>
    <t>0200802-25353.00000-0C</t>
  </si>
  <si>
    <t>0200802-25353.00000-0C-CODWR</t>
  </si>
  <si>
    <t>0200802-53557.00000-0C</t>
  </si>
  <si>
    <t>0200802-53557.00000-0C-CODWR</t>
  </si>
  <si>
    <t>0200808-5600.00000-0C</t>
  </si>
  <si>
    <t>0200808-5600.00000-0C-CODWR</t>
  </si>
  <si>
    <t>0200808-20181.00000-0C</t>
  </si>
  <si>
    <t>0200808-20181.00000-0C-CODWR</t>
  </si>
  <si>
    <t>0200808-20568.00000-0C</t>
  </si>
  <si>
    <t>0200808-20568.00000-0C-CODWR</t>
  </si>
  <si>
    <t>0200808-51864.00000-0C</t>
  </si>
  <si>
    <t>0200808-51864.00000-0C-CODWR</t>
  </si>
  <si>
    <t>0200809-51864.00000-0C</t>
  </si>
  <si>
    <t>0200809-51864.00000-0C-CODWR</t>
  </si>
  <si>
    <t>0200810-51864.00000-0C</t>
  </si>
  <si>
    <t>0200810-51864.00000-0C-CODWR</t>
  </si>
  <si>
    <t>0200810-53946.00000-0C</t>
  </si>
  <si>
    <t>0200810-53946.00000-0C-CODWR</t>
  </si>
  <si>
    <t>0200812-57194.00000-0C</t>
  </si>
  <si>
    <t>0200812-57194.00000-0C-CODWR</t>
  </si>
  <si>
    <t>0200822-5967.00000-0C</t>
  </si>
  <si>
    <t>0200822-5967.00000-0C-CODWR</t>
  </si>
  <si>
    <t>1866-05-03</t>
  </si>
  <si>
    <t>0200824-49631.00000-0A</t>
  </si>
  <si>
    <t>0200824-49631.00000-0A-CODWR</t>
  </si>
  <si>
    <t>Augmentation, Other, Recharge</t>
  </si>
  <si>
    <t>0200825-50114.00000-0C</t>
  </si>
  <si>
    <t>0200825-50114.00000-0C-CODWR</t>
  </si>
  <si>
    <t>0200827-8670.00000-0C</t>
  </si>
  <si>
    <t>0200827-8670.00000-0C-CODWR</t>
  </si>
  <si>
    <t>0200828-56235.00000-0C</t>
  </si>
  <si>
    <t>0200828-56235.00000-0C-CODWR</t>
  </si>
  <si>
    <t>0200830-8475.00000-0C</t>
  </si>
  <si>
    <t>0200830-8475.00000-0C-CODWR</t>
  </si>
  <si>
    <t>SECTION NO 3 DITCH</t>
  </si>
  <si>
    <t>Irrigation, Augmentation, Cumulative Accretion to River, Recharge</t>
  </si>
  <si>
    <t>0200836-53557.00000-0C</t>
  </si>
  <si>
    <t>0200836-53557.00000-0C-CODWR</t>
  </si>
  <si>
    <t>0200837-7944.00000-0C</t>
  </si>
  <si>
    <t>0200837-7944.00000-0C-CODWR</t>
  </si>
  <si>
    <t>0200855-25050.18720-0C</t>
  </si>
  <si>
    <t>0200855-25050.18720-0C-CODWR</t>
  </si>
  <si>
    <t>RITTMAYER NO 2 DITCH</t>
  </si>
  <si>
    <t>0200883-25050.16984-0C</t>
  </si>
  <si>
    <t>0200883-25050.16984-0C-CODWR</t>
  </si>
  <si>
    <t>LAMBRECHT SEEP DITCH</t>
  </si>
  <si>
    <t>0200885-15895.15849-0C</t>
  </si>
  <si>
    <t>0200885-15895.15849-0C-CODWR</t>
  </si>
  <si>
    <t>1893-05-23</t>
  </si>
  <si>
    <t>0200906-51499.51093-0C</t>
  </si>
  <si>
    <t>0200906-51499.51093-0C-CODWR</t>
  </si>
  <si>
    <t>DINNER DRAIN WASTE DITCH</t>
  </si>
  <si>
    <t>0200935-27344.25567-0C</t>
  </si>
  <si>
    <t>0200935-27344.25567-0C-CODWR</t>
  </si>
  <si>
    <t>HOLTON SEEPAGE DITCH</t>
  </si>
  <si>
    <t>0200945-44559.35244-0C</t>
  </si>
  <si>
    <t>0200945-44559.35244-0C-CODWR</t>
  </si>
  <si>
    <t>FORD SEEP DITCH B</t>
  </si>
  <si>
    <t>0200960-46751.37772-0C</t>
  </si>
  <si>
    <t>0200960-46751.37772-0C-CODWR</t>
  </si>
  <si>
    <t>0200980-51864.00000-0C</t>
  </si>
  <si>
    <t>0200980-51864.00000-0C-CODWR</t>
  </si>
  <si>
    <t>THORNTON WEST SPRAT-PLAT</t>
  </si>
  <si>
    <t>0201006-48577.27424-0C</t>
  </si>
  <si>
    <t>0201006-48577.27424-0C-CODWR</t>
  </si>
  <si>
    <t>KILKER SEEPAGE DITCH</t>
  </si>
  <si>
    <t>0201008-50031.00000-0C</t>
  </si>
  <si>
    <t>0201008-50031.00000-0C-CODWR</t>
  </si>
  <si>
    <t>HOME PLACE SPRG NO 15</t>
  </si>
  <si>
    <t>0201010-47116.18937-0C</t>
  </si>
  <si>
    <t>0201010-47116.18937-0C-CODWR</t>
  </si>
  <si>
    <t>NELSON D PUMPING PLNT 11</t>
  </si>
  <si>
    <t>0201510-54868.00000-0C</t>
  </si>
  <si>
    <t>0201510-54868.00000-0C-CODWR</t>
  </si>
  <si>
    <t>JACOBSON SPRG</t>
  </si>
  <si>
    <t>Storage, Irrigation, Recreation, Fire, Stock, Household Use Only</t>
  </si>
  <si>
    <t>0201511-56247.00000-0C</t>
  </si>
  <si>
    <t>0201511-56247.00000-0C-CODWR</t>
  </si>
  <si>
    <t>0202005-52886.00000-0C</t>
  </si>
  <si>
    <t>0202005-52886.00000-0C-CODWR</t>
  </si>
  <si>
    <t>LUPTON BOTTOM INDITCH RECHRG A (SEE INDI</t>
  </si>
  <si>
    <t>0202233-55756.00000-0C</t>
  </si>
  <si>
    <t>0202233-55756.00000-0C-CODWR</t>
  </si>
  <si>
    <t>THORNTON SOUTH PLATTE ALLUVIAL WELL FIEL</t>
  </si>
  <si>
    <t>0203057-54421.54262-0A</t>
  </si>
  <si>
    <t>0203057-54421.54262-0A-CODWR</t>
  </si>
  <si>
    <t>STAHL EAST POND</t>
  </si>
  <si>
    <t>0203305-54421.52595-0A</t>
  </si>
  <si>
    <t>0203305-54421.52595-0A-CODWR</t>
  </si>
  <si>
    <t>WINDELL/RINK POND 2</t>
  </si>
  <si>
    <t>0203308-50038.49124-0A</t>
  </si>
  <si>
    <t>0203308-50038.49124-0A-CODWR</t>
  </si>
  <si>
    <t>OAR RES A</t>
  </si>
  <si>
    <t>0203326-55517.55050-0A</t>
  </si>
  <si>
    <t>0203326-55517.55050-0A-CODWR</t>
  </si>
  <si>
    <t>BEDDO RES 2</t>
  </si>
  <si>
    <t>0203327-55517.55050-0A</t>
  </si>
  <si>
    <t>0203327-55517.55050-0A-CODWR</t>
  </si>
  <si>
    <t>0203339-53691.53126-0A</t>
  </si>
  <si>
    <t>0203339-53691.53126-0A-CODWR</t>
  </si>
  <si>
    <t>27 DOS RIOS POND</t>
  </si>
  <si>
    <t>0203351-46147.00000-0A</t>
  </si>
  <si>
    <t>0203351-46147.00000-0A-CODWR</t>
  </si>
  <si>
    <t>BULL CANAL RES NO 8</t>
  </si>
  <si>
    <t>0203354-43829.41538-0A</t>
  </si>
  <si>
    <t>0203354-43829.41538-0A-CODWR</t>
  </si>
  <si>
    <t>0203361-51923.00000-0A</t>
  </si>
  <si>
    <t>0203361-51923.00000-0A-CODWR</t>
  </si>
  <si>
    <t>KEN MITCHELL LAKES</t>
  </si>
  <si>
    <t>Municipal, Fishery, Augmentation, Wildlife</t>
  </si>
  <si>
    <t>0203366-55517.49886-0A</t>
  </si>
  <si>
    <t>0203366-55517.49886-0A-CODWR</t>
  </si>
  <si>
    <t>CIMARRON PARK RES 1</t>
  </si>
  <si>
    <t>0203389-50038.49124-0A</t>
  </si>
  <si>
    <t>0203389-50038.49124-0A-CODWR</t>
  </si>
  <si>
    <t>OAR RES C</t>
  </si>
  <si>
    <t>0203395-18171.00000-0A</t>
  </si>
  <si>
    <t>0203395-18171.00000-0A-CODWR</t>
  </si>
  <si>
    <t>0203395-51216.00000-0A</t>
  </si>
  <si>
    <t>0203395-51216.00000-0A-CODWR</t>
  </si>
  <si>
    <t>0203612-56492.00000-0A</t>
  </si>
  <si>
    <t>0203612-56492.00000-0A-CODWR</t>
  </si>
  <si>
    <t>GUN CLUB LAKE 3</t>
  </si>
  <si>
    <t>0203707-51864.00000-0A</t>
  </si>
  <si>
    <t>0203707-51864.00000-0A-CODWR</t>
  </si>
  <si>
    <t>EAST SPRAT-PLATTE LAKE</t>
  </si>
  <si>
    <t>0203711-45655.36705-0A</t>
  </si>
  <si>
    <t>0203711-45655.36705-0A-CODWR</t>
  </si>
  <si>
    <t>FIRESTONE FARM WEST POND</t>
  </si>
  <si>
    <t>0203714-57705.00000-0A</t>
  </si>
  <si>
    <t>0203714-57705.00000-0A-CODWR</t>
  </si>
  <si>
    <t>0203721-48942.39081-0A</t>
  </si>
  <si>
    <t>0203721-48942.39081-0A-CODWR</t>
  </si>
  <si>
    <t>CHURCH ALT POND 3</t>
  </si>
  <si>
    <t>0203723-48942.39081-0A</t>
  </si>
  <si>
    <t>0203723-48942.39081-0A-CODWR</t>
  </si>
  <si>
    <t>CHURCH ALT POND 4B</t>
  </si>
  <si>
    <t>0203729-48942.26906-0A</t>
  </si>
  <si>
    <t>0203729-48942.26906-0A-CODWR</t>
  </si>
  <si>
    <t>STYBR RES 3</t>
  </si>
  <si>
    <t>0203856-16607.00000-0A</t>
  </si>
  <si>
    <t>0203856-16607.00000-0A-CODWR</t>
  </si>
  <si>
    <t>LOLOFF RES</t>
  </si>
  <si>
    <t>0203857-16896.00000-0A</t>
  </si>
  <si>
    <t>0203857-16896.00000-0A-CODWR</t>
  </si>
  <si>
    <t>NORTH STAR RESERVOIR</t>
  </si>
  <si>
    <t>0203864-20347.00000-0A</t>
  </si>
  <si>
    <t>0203864-20347.00000-0A-CODWR</t>
  </si>
  <si>
    <t>GENEVA RESERVOIR</t>
  </si>
  <si>
    <t>0203869-20848.00000-0A</t>
  </si>
  <si>
    <t>0203869-20848.00000-0A-CODWR</t>
  </si>
  <si>
    <t>BOWLES NO 1 RES</t>
  </si>
  <si>
    <t>0203876-25050.21698-0A</t>
  </si>
  <si>
    <t>0203876-25050.21698-0A-CODWR</t>
  </si>
  <si>
    <t>0203876-56247.00000-0C</t>
  </si>
  <si>
    <t>0203876-56247.00000-0C-CODWR</t>
  </si>
  <si>
    <t>0203903-15895.07184-0A</t>
  </si>
  <si>
    <t>0203903-15895.07184-0A-CODWR</t>
  </si>
  <si>
    <t>0203908-49308.33734-0A</t>
  </si>
  <si>
    <t>0203908-49308.33734-0A-CODWR</t>
  </si>
  <si>
    <t>UPPER DERBY LAKE</t>
  </si>
  <si>
    <t>0203913-51864.00000-0A</t>
  </si>
  <si>
    <t>0203913-51864.00000-0A-CODWR</t>
  </si>
  <si>
    <t>THORNTON HAMMER PIT</t>
  </si>
  <si>
    <t>0203914-58439.00000-0A</t>
  </si>
  <si>
    <t>0203914-58439.00000-0A-CODWR</t>
  </si>
  <si>
    <t>0203916-47847.20153-0A</t>
  </si>
  <si>
    <t>0203916-47847.20153-0A-CODWR</t>
  </si>
  <si>
    <t>BEHRENS RES</t>
  </si>
  <si>
    <t>0203921-59535.42155-0A</t>
  </si>
  <si>
    <t>0203921-59535.42155-0A-CODWR</t>
  </si>
  <si>
    <t>0203922-25050.20939-0A</t>
  </si>
  <si>
    <t>0203922-25050.20939-0A-CODWR</t>
  </si>
  <si>
    <t>J B SMITH RES</t>
  </si>
  <si>
    <t>0203923-49308.33734-0A</t>
  </si>
  <si>
    <t>0203923-49308.33734-0A-CODWR</t>
  </si>
  <si>
    <t>0203972-47116.26662-0A</t>
  </si>
  <si>
    <t>0203972-47116.26662-0A-CODWR</t>
  </si>
  <si>
    <t>LAMMERS RES</t>
  </si>
  <si>
    <t>0204001-48940.00000-0A</t>
  </si>
  <si>
    <t>0204001-48940.00000-0A-CODWR</t>
  </si>
  <si>
    <t>0204005-48942.00000-0A</t>
  </si>
  <si>
    <t>0204005-48942.00000-0A-CODWR</t>
  </si>
  <si>
    <t>COLO ST LND BRD LFH WL FLD</t>
  </si>
  <si>
    <t>0204008-48576.00000-0A</t>
  </si>
  <si>
    <t>0204008-48576.00000-0A-CODWR</t>
  </si>
  <si>
    <t>GVR PARTNERSHIP LFH WL FLD</t>
  </si>
  <si>
    <t>0204017-56794.00000-0A</t>
  </si>
  <si>
    <t>0204017-56794.00000-0A-CODWR</t>
  </si>
  <si>
    <t>COTTONWOOD CR PRCL B UAR WL FLD WL FLD</t>
  </si>
  <si>
    <t>0204018-56794.00000-0A</t>
  </si>
  <si>
    <t>0204018-56794.00000-0A-CODWR</t>
  </si>
  <si>
    <t>COTTONWOOD CR PRCL B LAR WL FLD WL FLD</t>
  </si>
  <si>
    <t>0204029-57036.00000-0A</t>
  </si>
  <si>
    <t>0204029-57036.00000-0A-CODWR</t>
  </si>
  <si>
    <t>DENVER CITY OF NNT DEN WL FLD</t>
  </si>
  <si>
    <t>0204034-57586.00000-0A</t>
  </si>
  <si>
    <t>0204034-57586.00000-0A-CODWR</t>
  </si>
  <si>
    <t>TAYLOR NNT 4P UAR WL FLD</t>
  </si>
  <si>
    <t>0204045-55835.00000-0A</t>
  </si>
  <si>
    <t>0204045-55835.00000-0A-CODWR</t>
  </si>
  <si>
    <t>CAZIER DEN WL FLD</t>
  </si>
  <si>
    <t>0204055-56399.00000-0A</t>
  </si>
  <si>
    <t>0204055-56399.00000-0A-CODWR</t>
  </si>
  <si>
    <t>BLANKENSHIP LFH WL FLD</t>
  </si>
  <si>
    <t>0204067-56399.00000-0A</t>
  </si>
  <si>
    <t>0204067-56399.00000-0A-CODWR</t>
  </si>
  <si>
    <t>NELSON LFH WL FLD</t>
  </si>
  <si>
    <t>0204085-55972.00000-0A</t>
  </si>
  <si>
    <t>0204085-55972.00000-0A-CODWR</t>
  </si>
  <si>
    <t>MONROE NNT DEN WL FLD</t>
  </si>
  <si>
    <t>0204098-55972.00000-0A</t>
  </si>
  <si>
    <t>0204098-55972.00000-0A-CODWR</t>
  </si>
  <si>
    <t>MADERA LAR WL FLD</t>
  </si>
  <si>
    <t>0204109-57936.00000-0A</t>
  </si>
  <si>
    <t>0204109-57936.00000-0A-CODWR</t>
  </si>
  <si>
    <t>ATKINSON NT AR WL FLD</t>
  </si>
  <si>
    <t>0204139-58043.00000-0A</t>
  </si>
  <si>
    <t>0204139-58043.00000-0A-CODWR</t>
  </si>
  <si>
    <t>VAN DENEND NT DEN WL FLD</t>
  </si>
  <si>
    <t>0204140-58043.00000-0A</t>
  </si>
  <si>
    <t>0204140-58043.00000-0A-CODWR</t>
  </si>
  <si>
    <t>VAN DENEND NT AR WL FLD</t>
  </si>
  <si>
    <t>0204166-58043.00000-0A</t>
  </si>
  <si>
    <t>0204166-58043.00000-0A-CODWR</t>
  </si>
  <si>
    <t>KRAUS NT DEN WL FLD</t>
  </si>
  <si>
    <t>0204175-58043.00000-0A</t>
  </si>
  <si>
    <t>0204175-58043.00000-0A-CODWR</t>
  </si>
  <si>
    <t>BILLS NT DEN WL FLD</t>
  </si>
  <si>
    <t>0204190-58043.00000-0A</t>
  </si>
  <si>
    <t>0204190-58043.00000-0A-CODWR</t>
  </si>
  <si>
    <t>BEISSER NT LFH WL FLD</t>
  </si>
  <si>
    <t>0204191-58043.00000-0A</t>
  </si>
  <si>
    <t>0204191-58043.00000-0A-CODWR</t>
  </si>
  <si>
    <t>TOMLINSON NT DEN WL FLD</t>
  </si>
  <si>
    <t>0204205-58043.00000-0A</t>
  </si>
  <si>
    <t>0204205-58043.00000-0A-CODWR</t>
  </si>
  <si>
    <t>BEANE NT AR WL FLD</t>
  </si>
  <si>
    <t>0204217-58043.00000-0A</t>
  </si>
  <si>
    <t>0204217-58043.00000-0A-CODWR</t>
  </si>
  <si>
    <t>ASCHOFF NT AR WL FLD</t>
  </si>
  <si>
    <t>0204220-58043.00000-0A</t>
  </si>
  <si>
    <t>0204220-58043.00000-0A-CODWR</t>
  </si>
  <si>
    <t>COADY NT AR WL FLD</t>
  </si>
  <si>
    <t>0204223-58043.00000-0A</t>
  </si>
  <si>
    <t>0204223-58043.00000-0A-CODWR</t>
  </si>
  <si>
    <t>0204258-50760.00000-0A</t>
  </si>
  <si>
    <t>0204258-50760.00000-0A-CODWR</t>
  </si>
  <si>
    <t>ADAMS COUNTY UAR WL FLD</t>
  </si>
  <si>
    <t>0204260-50760.00000-0A</t>
  </si>
  <si>
    <t>0204260-50760.00000-0A-CODWR</t>
  </si>
  <si>
    <t>ADAMS COUNTY LFH WL FLD</t>
  </si>
  <si>
    <t>0204261-48982.00000-0A</t>
  </si>
  <si>
    <t>0204261-48982.00000-0A-CODWR</t>
  </si>
  <si>
    <t>ARAPAHOE CNTY FAIR NT DEN WL FLD</t>
  </si>
  <si>
    <t>0204265-58651.00000-0A</t>
  </si>
  <si>
    <t>0204265-58651.00000-0A-CODWR</t>
  </si>
  <si>
    <t>MONSEBROTEN NT LDA WELL FIELD</t>
  </si>
  <si>
    <t>0204271-58620.00000-0A</t>
  </si>
  <si>
    <t>0204271-58620.00000-0A-CODWR</t>
  </si>
  <si>
    <t>GILCHRIST NT DEN WELL FIELD</t>
  </si>
  <si>
    <t>0204275-53690.00000-0A</t>
  </si>
  <si>
    <t>0204275-53690.00000-0A-CODWR</t>
  </si>
  <si>
    <t>CCRE LLC NT UAR WELL FIELD</t>
  </si>
  <si>
    <t>0204276-53690.00000-0A</t>
  </si>
  <si>
    <t>0204276-53690.00000-0A-CODWR</t>
  </si>
  <si>
    <t>0204289-58464.00000-0A</t>
  </si>
  <si>
    <t>0204289-58464.00000-0A-CODWR</t>
  </si>
  <si>
    <t>ELKINS PROPERTY D NT LDA WELL FIELD</t>
  </si>
  <si>
    <t>0204293-58464.00000-0A</t>
  </si>
  <si>
    <t>0204293-58464.00000-0A-CODWR</t>
  </si>
  <si>
    <t>ELKINS PROPERTY F NT LDA WELL FIELD</t>
  </si>
  <si>
    <t>0204303-58436.00000-0A</t>
  </si>
  <si>
    <t>0204303-58436.00000-0A-CODWR</t>
  </si>
  <si>
    <t>MOTICHKA NT AR WELL FIELD</t>
  </si>
  <si>
    <t>0204308-58436.00000-0A</t>
  </si>
  <si>
    <t>0204308-58436.00000-0A-CODWR</t>
  </si>
  <si>
    <t>0204323-58436.00000-0A</t>
  </si>
  <si>
    <t>0204323-58436.00000-0A-CODWR</t>
  </si>
  <si>
    <t>GRIFFITHS NT DEN WELL FIELD</t>
  </si>
  <si>
    <t>0204324-58436.00000-0A</t>
  </si>
  <si>
    <t>0204324-58436.00000-0A-CODWR</t>
  </si>
  <si>
    <t>GRIFFITHS NT AR WELL FIELD</t>
  </si>
  <si>
    <t>0204333-58436.00000-0A</t>
  </si>
  <si>
    <t>0204333-58436.00000-0A-CODWR</t>
  </si>
  <si>
    <t>HAMOR NT AR WELL FIELD</t>
  </si>
  <si>
    <t>0204336-58436.00000-0A</t>
  </si>
  <si>
    <t>0204336-58436.00000-0A-CODWR</t>
  </si>
  <si>
    <t>MAGELKY NT AR WELL FIELD</t>
  </si>
  <si>
    <t>0204343-58436.00000-0A</t>
  </si>
  <si>
    <t>0204343-58436.00000-0A-CODWR</t>
  </si>
  <si>
    <t>MCPHEETERS NT LFH WELL FIELD</t>
  </si>
  <si>
    <t>0204346-58436.00000-0A</t>
  </si>
  <si>
    <t>0204346-58436.00000-0A-CODWR</t>
  </si>
  <si>
    <t>KREYMBORG NT LFH WELL FIELD</t>
  </si>
  <si>
    <t>0204347-58436.00000-0A</t>
  </si>
  <si>
    <t>0204347-58436.00000-0A-CODWR</t>
  </si>
  <si>
    <t>ARIKI/BEARD NT DEN WELL FIELD</t>
  </si>
  <si>
    <t>0204354-58436.00000-0A</t>
  </si>
  <si>
    <t>0204354-58436.00000-0A-CODWR</t>
  </si>
  <si>
    <t>SHIELDS NT AR WELL FIELD</t>
  </si>
  <si>
    <t>0204363-58436.00000-0A</t>
  </si>
  <si>
    <t>0204363-58436.00000-0A-CODWR</t>
  </si>
  <si>
    <t>PATSKIN NT AR WELL FIELD</t>
  </si>
  <si>
    <t>0204369-58436.00000-0A</t>
  </si>
  <si>
    <t>0204369-58436.00000-0A-CODWR</t>
  </si>
  <si>
    <t>CAREY NT AR WELL FIELD</t>
  </si>
  <si>
    <t>0204370-58436.00000-0A</t>
  </si>
  <si>
    <t>0204370-58436.00000-0A-CODWR</t>
  </si>
  <si>
    <t>CAREY NT LFH WELL FIELD</t>
  </si>
  <si>
    <t>0204372-58436.00000-0A</t>
  </si>
  <si>
    <t>0204372-58436.00000-0A-CODWR</t>
  </si>
  <si>
    <t>HAMMOND NT AR WELL FIELD</t>
  </si>
  <si>
    <t>0204408-58436.00000-0A</t>
  </si>
  <si>
    <t>0204408-58436.00000-0A-CODWR</t>
  </si>
  <si>
    <t>0204417-58436.00000-0A</t>
  </si>
  <si>
    <t>0204417-58436.00000-0A-CODWR</t>
  </si>
  <si>
    <t>BERRY NT AR WELL FIELD</t>
  </si>
  <si>
    <t>0204419-58436.00000-0A</t>
  </si>
  <si>
    <t>0204419-58436.00000-0A-CODWR</t>
  </si>
  <si>
    <t>HORNBACK/POUNDSTONE NT DEN WELL FIELD</t>
  </si>
  <si>
    <t>0204420-58436.00000-0A</t>
  </si>
  <si>
    <t>0204420-58436.00000-0A-CODWR</t>
  </si>
  <si>
    <t>HORNBACK/POUNDSTONE NT AR WELL FIELD</t>
  </si>
  <si>
    <t>0204454-58436.00000-0A</t>
  </si>
  <si>
    <t>0204454-58436.00000-0A-CODWR</t>
  </si>
  <si>
    <t>SUMMERS NT LFH WELL FIELD</t>
  </si>
  <si>
    <t>0204455-22690.00000-0A</t>
  </si>
  <si>
    <t>0204455-22690.00000-0A-CODWR</t>
  </si>
  <si>
    <t>TALBOT RES</t>
  </si>
  <si>
    <t>0204460-58436.00000-0A</t>
  </si>
  <si>
    <t>0204460-58436.00000-0A-CODWR</t>
  </si>
  <si>
    <t>DAIKER NT AR WELL FIELD</t>
  </si>
  <si>
    <t>0204482-58436.00000-0A</t>
  </si>
  <si>
    <t>0204482-58436.00000-0A-CODWR</t>
  </si>
  <si>
    <t>LOWERY NT LFH WELL FIELD</t>
  </si>
  <si>
    <t>0204514-58436.00000-0A</t>
  </si>
  <si>
    <t>0204514-58436.00000-0A-CODWR</t>
  </si>
  <si>
    <t>0204567-58740.00000-0A</t>
  </si>
  <si>
    <t>0204567-58740.00000-0A-CODWR</t>
  </si>
  <si>
    <t>NICKERSON NNT UDA WELL FIELD</t>
  </si>
  <si>
    <t>0204578-58936.00000-0C</t>
  </si>
  <si>
    <t>0204578-58936.00000-0C-CODWR</t>
  </si>
  <si>
    <t>KREUTZER NNT LDA WELL FIELD</t>
  </si>
  <si>
    <t>0204582-58984.00000-0A</t>
  </si>
  <si>
    <t>0204582-58984.00000-0A-CODWR</t>
  </si>
  <si>
    <t>LLOYD LAND PARCEL 1 NNT LAR WELL FIELD</t>
  </si>
  <si>
    <t>0204594-59060.00000-0A</t>
  </si>
  <si>
    <t>0204594-59060.00000-0A-CODWR</t>
  </si>
  <si>
    <t>LANDY NT AR WELL FIELD</t>
  </si>
  <si>
    <t>0204610-59210.00000-0A</t>
  </si>
  <si>
    <t>0204610-59210.00000-0A-CODWR</t>
  </si>
  <si>
    <t>TURECHEK NT AR WELL FIELD</t>
  </si>
  <si>
    <t>0204611-59210.00000-0A</t>
  </si>
  <si>
    <t>0204611-59210.00000-0A-CODWR</t>
  </si>
  <si>
    <t>TURECHEK NT LFH WELL FIELD</t>
  </si>
  <si>
    <t>0204613-59112.00000-0A</t>
  </si>
  <si>
    <t>0204613-59112.00000-0A-CODWR</t>
  </si>
  <si>
    <t>JANSON NNT LDA WELL FIELD</t>
  </si>
  <si>
    <t>0204629-59174.00000-0A</t>
  </si>
  <si>
    <t>0204629-59174.00000-0A-CODWR</t>
  </si>
  <si>
    <t>SEABOL NNT LDA WELL FIELD</t>
  </si>
  <si>
    <t>0204634-59227.00000-0A</t>
  </si>
  <si>
    <t>0204634-59227.00000-0A-CODWR</t>
  </si>
  <si>
    <t>BRADEN NT AR WELL FIELD</t>
  </si>
  <si>
    <t>0204638-59227.00000-0A</t>
  </si>
  <si>
    <t>0204638-59227.00000-0A-CODWR</t>
  </si>
  <si>
    <t>0204640-59227.00000-0A</t>
  </si>
  <si>
    <t>0204640-59227.00000-0A-CODWR</t>
  </si>
  <si>
    <t>OLIVER NT AR WELL FIELD</t>
  </si>
  <si>
    <t>0204642-59227.00000-0A</t>
  </si>
  <si>
    <t>0204642-59227.00000-0A-CODWR</t>
  </si>
  <si>
    <t>MALAFRONTE NT AR WELL FIELD</t>
  </si>
  <si>
    <t>0204651-59321.00000-0A</t>
  </si>
  <si>
    <t>0204651-59321.00000-0A-CODWR</t>
  </si>
  <si>
    <t>ROSSMAN NT AR WELL FIELD</t>
  </si>
  <si>
    <t>0204657-59321.00000-0A</t>
  </si>
  <si>
    <t>0204657-59321.00000-0A-CODWR</t>
  </si>
  <si>
    <t>GRANT NT AR WELL FIELD</t>
  </si>
  <si>
    <t>0204658-59321.00000-0A</t>
  </si>
  <si>
    <t>0204658-59321.00000-0A-CODWR</t>
  </si>
  <si>
    <t>GRANT NT LFH WELL FIELD</t>
  </si>
  <si>
    <t>0204660-59321.00000-0A</t>
  </si>
  <si>
    <t>0204660-59321.00000-0A-CODWR</t>
  </si>
  <si>
    <t>PRESLEY NT LFH WELL FIELD</t>
  </si>
  <si>
    <t>0204666-59321.00000-0A</t>
  </si>
  <si>
    <t>0204666-59321.00000-0A-CODWR</t>
  </si>
  <si>
    <t>BRICKLEY NT LFH WELL FIELD</t>
  </si>
  <si>
    <t>0204675-59222.00000-0A</t>
  </si>
  <si>
    <t>0204675-59222.00000-0A-CODWR</t>
  </si>
  <si>
    <t>LONE NT LFH WELL FIELD</t>
  </si>
  <si>
    <t>0204677-59413.00000-0A</t>
  </si>
  <si>
    <t>0204677-59413.00000-0A-CODWR</t>
  </si>
  <si>
    <t>BOWEN NT AR WELL FIELD</t>
  </si>
  <si>
    <t>0204684-59413.00000-0A</t>
  </si>
  <si>
    <t>0204684-59413.00000-0A-CODWR</t>
  </si>
  <si>
    <t>ARMSTRONG NT LFH WELL FIELD</t>
  </si>
  <si>
    <t>0204691-59413.00000-0A</t>
  </si>
  <si>
    <t>0204691-59413.00000-0A-CODWR</t>
  </si>
  <si>
    <t>HILLTOP TRUST 1 NT DEN WELL FIELD</t>
  </si>
  <si>
    <t>0204696-59413.00000-0A</t>
  </si>
  <si>
    <t>0204696-59413.00000-0A-CODWR</t>
  </si>
  <si>
    <t>DERRICK NT LFH WELL FIELD</t>
  </si>
  <si>
    <t>0204704-59283.00000-0A</t>
  </si>
  <si>
    <t>0204704-59283.00000-0A-CODWR</t>
  </si>
  <si>
    <t>FRAZIER NT DEN WELL FIELD</t>
  </si>
  <si>
    <t>0204715-59283.00000-0A</t>
  </si>
  <si>
    <t>0204715-59283.00000-0A-CODWR</t>
  </si>
  <si>
    <t>SUMMERS NT DEN WELL FIELD</t>
  </si>
  <si>
    <t>0204720-59283.00000-0A</t>
  </si>
  <si>
    <t>0204720-59283.00000-0A-CODWR</t>
  </si>
  <si>
    <t>FRIESEN NT AR WELL FIELD</t>
  </si>
  <si>
    <t>0204728-59283.00000-0A</t>
  </si>
  <si>
    <t>0204728-59283.00000-0A-CODWR</t>
  </si>
  <si>
    <t>0204734-59283.00000-0A</t>
  </si>
  <si>
    <t>0204734-59283.00000-0A-CODWR</t>
  </si>
  <si>
    <t>FRENG NNT UDA WELL FIELD</t>
  </si>
  <si>
    <t>0204738-59283.00000-0A</t>
  </si>
  <si>
    <t>0204738-59283.00000-0A-CODWR</t>
  </si>
  <si>
    <t>DUBOIS NNT UDA WELL FIELD</t>
  </si>
  <si>
    <t>0204741-59283.00000-0A</t>
  </si>
  <si>
    <t>0204741-59283.00000-0A-CODWR</t>
  </si>
  <si>
    <t>DUBOIS NT LFH WELL FIELD</t>
  </si>
  <si>
    <t>0204743-59382.00000-0A</t>
  </si>
  <si>
    <t>0204743-59382.00000-0A-CODWR</t>
  </si>
  <si>
    <t>STEEN NT AR WELL FIELD</t>
  </si>
  <si>
    <t>0204746-59382.00000-0A</t>
  </si>
  <si>
    <t>0204746-59382.00000-0A-CODWR</t>
  </si>
  <si>
    <t>HUITING NT AR WELL FIELD</t>
  </si>
  <si>
    <t>0204762-59382.00000-0A</t>
  </si>
  <si>
    <t>0204762-59382.00000-0A-CODWR</t>
  </si>
  <si>
    <t>0204779-59382.00000-0A</t>
  </si>
  <si>
    <t>0204779-59382.00000-0A-CODWR</t>
  </si>
  <si>
    <t>FOURNIER NT AR WELL FIELD</t>
  </si>
  <si>
    <t>0204784-59382.00000-0A</t>
  </si>
  <si>
    <t>0204784-59382.00000-0A-CODWR</t>
  </si>
  <si>
    <t>DEBROISSE NT DEN WELL FIELD</t>
  </si>
  <si>
    <t>0204787-59382.00000-0A</t>
  </si>
  <si>
    <t>0204787-59382.00000-0A-CODWR</t>
  </si>
  <si>
    <t>STARKEY NT DEN WELL FIELD</t>
  </si>
  <si>
    <t>0204796-59382.00000-0A</t>
  </si>
  <si>
    <t>0204796-59382.00000-0A-CODWR</t>
  </si>
  <si>
    <t>FLAHERTY NT DEN WELL FIELD</t>
  </si>
  <si>
    <t>0204803-59382.00000-0A</t>
  </si>
  <si>
    <t>0204803-59382.00000-0A-CODWR</t>
  </si>
  <si>
    <t>FRANKEN NT AR WELL FIELD</t>
  </si>
  <si>
    <t>0204813-59440.00000-0A</t>
  </si>
  <si>
    <t>0204813-59440.00000-0A-CODWR</t>
  </si>
  <si>
    <t>O'DONNELL NT LFH WELL FIELD</t>
  </si>
  <si>
    <t>0204820-59440.00000-0A</t>
  </si>
  <si>
    <t>0204820-59440.00000-0A-CODWR</t>
  </si>
  <si>
    <t>MELBARDIS NT DEN WELL FIELD</t>
  </si>
  <si>
    <t>0204823-59440.00000-0A</t>
  </si>
  <si>
    <t>0204823-59440.00000-0A-CODWR</t>
  </si>
  <si>
    <t>BANUELOS NT DEN WELL FIELD</t>
  </si>
  <si>
    <t>0204831-59440.00000-0A</t>
  </si>
  <si>
    <t>0204831-59440.00000-0A-CODWR</t>
  </si>
  <si>
    <t>0204836-59336.00000-0A</t>
  </si>
  <si>
    <t>0204836-59336.00000-0A-CODWR</t>
  </si>
  <si>
    <t>OREDSON NT LDA WELL FIELD</t>
  </si>
  <si>
    <t>0204839-59336.00000-0A</t>
  </si>
  <si>
    <t>0204839-59336.00000-0A-CODWR</t>
  </si>
  <si>
    <t>OREDSON NT LFH WELL FIELD</t>
  </si>
  <si>
    <t>0204844-59504.00000-0A</t>
  </si>
  <si>
    <t>0204844-59504.00000-0A-CODWR</t>
  </si>
  <si>
    <t>WILSON L50 NT AR WELL FIELD</t>
  </si>
  <si>
    <t>0204846-59504.00000-0A</t>
  </si>
  <si>
    <t>0204846-59504.00000-0A-CODWR</t>
  </si>
  <si>
    <t>WILSON L42 NT DEN WELL FIELD</t>
  </si>
  <si>
    <t>0204848-59504.00000-0A</t>
  </si>
  <si>
    <t>0204848-59504.00000-0A-CODWR</t>
  </si>
  <si>
    <t>WILSON L42 NT LFH WELL FIELD</t>
  </si>
  <si>
    <t>0204850-59504.00000-0A</t>
  </si>
  <si>
    <t>0204850-59504.00000-0A-CODWR</t>
  </si>
  <si>
    <t>0204852-59504.00000-0A</t>
  </si>
  <si>
    <t>0204852-59504.00000-0A-CODWR</t>
  </si>
  <si>
    <t>SCHLEISMAN NT DEN WELL FIELD</t>
  </si>
  <si>
    <t>0204853-59504.00000-0A</t>
  </si>
  <si>
    <t>0204853-59504.00000-0A-CODWR</t>
  </si>
  <si>
    <t>SCHLEISMAN NT AR WELL FIELD</t>
  </si>
  <si>
    <t>0204854-59504.00000-0A</t>
  </si>
  <si>
    <t>0204854-59504.00000-0A-CODWR</t>
  </si>
  <si>
    <t>SCHLEISMAN NT LFH WELL FIELD</t>
  </si>
  <si>
    <t>0204858-59504.00000-0A</t>
  </si>
  <si>
    <t>0204858-59504.00000-0A-CODWR</t>
  </si>
  <si>
    <t>WILLIS NT DEN WELL FIELD</t>
  </si>
  <si>
    <t>0204860-59504.00000-0A</t>
  </si>
  <si>
    <t>0204860-59504.00000-0A-CODWR</t>
  </si>
  <si>
    <t>WILLIS NT LFH WELL FIELD</t>
  </si>
  <si>
    <t>0204863-59504.00000-0A</t>
  </si>
  <si>
    <t>0204863-59504.00000-0A-CODWR</t>
  </si>
  <si>
    <t>GRZYWA NT LFH WELL FIELD</t>
  </si>
  <si>
    <t>0204883-59773.00000-0A</t>
  </si>
  <si>
    <t>0204883-59773.00000-0A-CODWR</t>
  </si>
  <si>
    <t>WRIGHT NT AR WELL FIELD</t>
  </si>
  <si>
    <t>0204899-60187.00000-0A</t>
  </si>
  <si>
    <t>0204899-60187.00000-0A-CODWR</t>
  </si>
  <si>
    <t>HUGHES NNT UDA WELL FIELD</t>
  </si>
  <si>
    <t>0204903-50318.00000-0A</t>
  </si>
  <si>
    <t>0204903-50318.00000-0A-CODWR</t>
  </si>
  <si>
    <t>0204910-56521.00000-0A</t>
  </si>
  <si>
    <t>0204910-56521.00000-0A-CODWR</t>
  </si>
  <si>
    <t>WSM NT UAR WELL FIELD</t>
  </si>
  <si>
    <t>0204911-49486.00000-0A</t>
  </si>
  <si>
    <t>0204911-49486.00000-0A-CODWR</t>
  </si>
  <si>
    <t>0204912-49486.00000-0A</t>
  </si>
  <si>
    <t>0204912-49486.00000-0A-CODWR</t>
  </si>
  <si>
    <t>WSM NT LFH WELL FIELD</t>
  </si>
  <si>
    <t>0204918-60477.00000-0A</t>
  </si>
  <si>
    <t>0204918-60477.00000-0A-CODWR</t>
  </si>
  <si>
    <t>ABLE/ABLE/SNOGREN NT LDA</t>
  </si>
  <si>
    <t>0205004-42368.00000-0C</t>
  </si>
  <si>
    <t>0205004-42368.00000-0C-CODWR</t>
  </si>
  <si>
    <t>0205012-38181.00000-0C</t>
  </si>
  <si>
    <t>0205012-38181.00000-0C-CODWR</t>
  </si>
  <si>
    <t>BOULTER WELL 4</t>
  </si>
  <si>
    <t>0205038-38150.00000-0C</t>
  </si>
  <si>
    <t>0205038-38150.00000-0C-CODWR</t>
  </si>
  <si>
    <t>HEIT WELL 1-20136</t>
  </si>
  <si>
    <t>0205038-41743.00000-0C</t>
  </si>
  <si>
    <t>0205038-41743.00000-0C-CODWR</t>
  </si>
  <si>
    <t>0205044-29858.00000-0C</t>
  </si>
  <si>
    <t>0205044-29858.00000-0C-CODWR</t>
  </si>
  <si>
    <t>KLEIN WELL 1-R-5964-RF</t>
  </si>
  <si>
    <t>0205045-55821.00000-0C</t>
  </si>
  <si>
    <t>0205045-55821.00000-0C-CODWR</t>
  </si>
  <si>
    <t>0205048-38495.00000-0C</t>
  </si>
  <si>
    <t>0205048-38495.00000-0C-CODWR</t>
  </si>
  <si>
    <t>LOVE WELL 3-11893</t>
  </si>
  <si>
    <t>0205068-41685.00000-0C</t>
  </si>
  <si>
    <t>0205068-41685.00000-0C-CODWR</t>
  </si>
  <si>
    <t>PIEPER WELL 18691</t>
  </si>
  <si>
    <t>0205070-24836.00000-0C</t>
  </si>
  <si>
    <t>0205070-24836.00000-0C-CODWR</t>
  </si>
  <si>
    <t>REASONER WELL 1</t>
  </si>
  <si>
    <t>0205071-37509.00000-0C</t>
  </si>
  <si>
    <t>0205071-37509.00000-0C-CODWR</t>
  </si>
  <si>
    <t>SASAKI WELL 2-18769</t>
  </si>
  <si>
    <t>0205079-38440.00000-0C</t>
  </si>
  <si>
    <t>0205079-38440.00000-0C-CODWR</t>
  </si>
  <si>
    <t>TODD WELL 1-11690</t>
  </si>
  <si>
    <t>0205094-46147.00000-0A</t>
  </si>
  <si>
    <t>0205094-46147.00000-0A-CODWR</t>
  </si>
  <si>
    <t>NORTHGLENN WELL 7-22500F</t>
  </si>
  <si>
    <t>0205098-46147.00000-0A</t>
  </si>
  <si>
    <t>0205098-46147.00000-0A-CODWR</t>
  </si>
  <si>
    <t>NORTHGLENN LFH W 1-26944</t>
  </si>
  <si>
    <t>0205111-47116.46147-0C</t>
  </si>
  <si>
    <t>0205111-47116.46147-0C-CODWR</t>
  </si>
  <si>
    <t>NORTHGLENN S PLATTE W 4</t>
  </si>
  <si>
    <t>0205116-49577.00000-0A</t>
  </si>
  <si>
    <t>0205116-49577.00000-0A-CODWR</t>
  </si>
  <si>
    <t>WILLIAMS INV GROUP DEN-3</t>
  </si>
  <si>
    <t>0205123-50382.00000-0A</t>
  </si>
  <si>
    <t>0205123-50382.00000-0A-CODWR</t>
  </si>
  <si>
    <t>310 CO WELL LAR-1</t>
  </si>
  <si>
    <t>0205127-48577.41272-0C</t>
  </si>
  <si>
    <t>0205127-48577.41272-0C-CODWR</t>
  </si>
  <si>
    <t>CHURCH WELL 10</t>
  </si>
  <si>
    <t>0205152-36889.00000-0C</t>
  </si>
  <si>
    <t>0205152-36889.00000-0C-CODWR</t>
  </si>
  <si>
    <t>1415 CO WELL H-47204</t>
  </si>
  <si>
    <t>0205163-24105.00000-0C</t>
  </si>
  <si>
    <t>0205163-24105.00000-0C-CODWR</t>
  </si>
  <si>
    <t>1415 CO WELL G</t>
  </si>
  <si>
    <t>0205164-24105.00000-0C</t>
  </si>
  <si>
    <t>0205164-24105.00000-0C-CODWR</t>
  </si>
  <si>
    <t>1415 CO WELL I</t>
  </si>
  <si>
    <t>0205190-28644.00000-0C</t>
  </si>
  <si>
    <t>0205190-28644.00000-0C-CODWR</t>
  </si>
  <si>
    <t>ADAMS WELL 2-20583</t>
  </si>
  <si>
    <t>0205198-29584.00000-0C</t>
  </si>
  <si>
    <t>0205198-29584.00000-0C-CODWR</t>
  </si>
  <si>
    <t>AICHELMAN WELL 15503-F</t>
  </si>
  <si>
    <t>0205199-50142.00000-0A</t>
  </si>
  <si>
    <t>0205199-50142.00000-0A-CODWR</t>
  </si>
  <si>
    <t>PILLAR OF FIRE W 34877F</t>
  </si>
  <si>
    <t>0205201-43903.00000-0C</t>
  </si>
  <si>
    <t>0205201-43903.00000-0C-CODWR</t>
  </si>
  <si>
    <t>AJR FARMS WELL 1</t>
  </si>
  <si>
    <t>0205215-28854.00000-0C</t>
  </si>
  <si>
    <t>0205215-28854.00000-0C-CODWR</t>
  </si>
  <si>
    <t>ALLES WELL 1-1033</t>
  </si>
  <si>
    <t>0205216-31045.00000-0C</t>
  </si>
  <si>
    <t>0205216-31045.00000-0C-CODWR</t>
  </si>
  <si>
    <t>ALLES WELL 1-10482</t>
  </si>
  <si>
    <t>0205217-24004.00000-0C</t>
  </si>
  <si>
    <t>0205217-24004.00000-0C-CODWR</t>
  </si>
  <si>
    <t>ALLES WELL 1-12216-F</t>
  </si>
  <si>
    <t>0205230-38112.00000-0C</t>
  </si>
  <si>
    <t>0205230-38112.00000-0C-CODWR</t>
  </si>
  <si>
    <t>AMEND WELL 11112-R-R</t>
  </si>
  <si>
    <t>0205231-41669.00000-0C</t>
  </si>
  <si>
    <t>0205231-41669.00000-0C-CODWR</t>
  </si>
  <si>
    <t>AMERICAN FERT WELL 18222</t>
  </si>
  <si>
    <t>0205241-43801.00000-0C</t>
  </si>
  <si>
    <t>0205241-43801.00000-0C-CODWR</t>
  </si>
  <si>
    <t>ANDERSON WELL 1-12259-F</t>
  </si>
  <si>
    <t>0205246-39420.00000-0C</t>
  </si>
  <si>
    <t>0205246-39420.00000-0C-CODWR</t>
  </si>
  <si>
    <t>ANDERSON WELL 2-8319</t>
  </si>
  <si>
    <t>0205251-36979.00000-0C</t>
  </si>
  <si>
    <t>0205251-36979.00000-0C-CODWR</t>
  </si>
  <si>
    <t>ANDREWS WELL 2-13503</t>
  </si>
  <si>
    <t>0205252-34148.00000-0C</t>
  </si>
  <si>
    <t>0205252-34148.00000-0C-CODWR</t>
  </si>
  <si>
    <t>ANDREWS WELL 2-P-11169-F</t>
  </si>
  <si>
    <t>0205258-44925.39655-0C</t>
  </si>
  <si>
    <t>0205258-44925.39655-0C-CODWR</t>
  </si>
  <si>
    <t>ANNIS WELL 1-1638</t>
  </si>
  <si>
    <t>0205272-41847.00000-0C</t>
  </si>
  <si>
    <t>0205272-41847.00000-0C-CODWR</t>
  </si>
  <si>
    <t>ANSCHUTZ WELL 5-5944F</t>
  </si>
  <si>
    <t>0205273-41847.00000-0C</t>
  </si>
  <si>
    <t>0205273-41847.00000-0C-CODWR</t>
  </si>
  <si>
    <t>ANSCHUTZ WELL 6-5998F</t>
  </si>
  <si>
    <t>0205289-23010.00000-0C</t>
  </si>
  <si>
    <t>0205289-23010.00000-0C-CODWR</t>
  </si>
  <si>
    <t>ARENS WELL 2</t>
  </si>
  <si>
    <t>0205299-39754.00000-0C</t>
  </si>
  <si>
    <t>0205299-39754.00000-0C-CODWR</t>
  </si>
  <si>
    <t>AURORA AIR PARK W 2333</t>
  </si>
  <si>
    <t>0205302-36979.00000-0C</t>
  </si>
  <si>
    <t>0205302-36979.00000-0C-CODWR</t>
  </si>
  <si>
    <t>AVERY WELL 1-6179-R</t>
  </si>
  <si>
    <t>0205307-42487.00000-0C</t>
  </si>
  <si>
    <t>0205307-42487.00000-0C-CODWR</t>
  </si>
  <si>
    <t>BAILEY WELL 2-26320</t>
  </si>
  <si>
    <t>0205322-34485.00000-0C</t>
  </si>
  <si>
    <t>0205322-34485.00000-0C-CODWR</t>
  </si>
  <si>
    <t>BARNHART WELL 12160</t>
  </si>
  <si>
    <t>0205327-25932.00000-0C</t>
  </si>
  <si>
    <t>0205327-25932.00000-0C-CODWR</t>
  </si>
  <si>
    <t>BATEMAN WELL 03250-F</t>
  </si>
  <si>
    <t>0205361-59930.00000-0A</t>
  </si>
  <si>
    <t>0205361-59930.00000-0A-CODWR</t>
  </si>
  <si>
    <t>0205367-38455.00000-0C</t>
  </si>
  <si>
    <t>0205367-38455.00000-0C-CODWR</t>
  </si>
  <si>
    <t>BERGMAN WELL 6-109148</t>
  </si>
  <si>
    <t>0205392-38724.00000-0C</t>
  </si>
  <si>
    <t>0205392-38724.00000-0C-CODWR</t>
  </si>
  <si>
    <t>BERNHARDT WELL 5-85</t>
  </si>
  <si>
    <t>0205394-38442.00000-0C</t>
  </si>
  <si>
    <t>0205394-38442.00000-0C-CODWR</t>
  </si>
  <si>
    <t>0205398-30080.00000-0C</t>
  </si>
  <si>
    <t>0205398-30080.00000-0C-CODWR</t>
  </si>
  <si>
    <t>BERRY WELL 1-13642-F</t>
  </si>
  <si>
    <t>0205405-38836.00000-0C</t>
  </si>
  <si>
    <t>0205405-38836.00000-0C-CODWR</t>
  </si>
  <si>
    <t>BIERBACH WELL 1-11912</t>
  </si>
  <si>
    <t>0205418-31288.00000-0C</t>
  </si>
  <si>
    <t>0205418-31288.00000-0C-CODWR</t>
  </si>
  <si>
    <t>BIRKLE WELL 1-12595</t>
  </si>
  <si>
    <t>0205423-32506.00000-0C</t>
  </si>
  <si>
    <t>0205423-32506.00000-0C-CODWR</t>
  </si>
  <si>
    <t>BOCKIUS WELL 12609</t>
  </si>
  <si>
    <t>0205427-38356.00000-0C</t>
  </si>
  <si>
    <t>0205427-38356.00000-0C-CODWR</t>
  </si>
  <si>
    <t>BOHLENDER WELL 1-11495</t>
  </si>
  <si>
    <t>0205429-34519.00000-0C</t>
  </si>
  <si>
    <t>0205429-34519.00000-0C-CODWR</t>
  </si>
  <si>
    <t>BOHLENDER WELL 1-4494</t>
  </si>
  <si>
    <t>0205430-19357.00000-0C</t>
  </si>
  <si>
    <t>0205430-19357.00000-0C-CODWR</t>
  </si>
  <si>
    <t>0205432-38197.00000-0C</t>
  </si>
  <si>
    <t>0205432-38197.00000-0C-CODWR</t>
  </si>
  <si>
    <t>BOHLENDER WELL 2-8597R</t>
  </si>
  <si>
    <t>0205436-39262.00000-0C</t>
  </si>
  <si>
    <t>0205436-39262.00000-0C-CODWR</t>
  </si>
  <si>
    <t>BOHN WELL 13269</t>
  </si>
  <si>
    <t>0205437-28580.00000-0C</t>
  </si>
  <si>
    <t>0205437-28580.00000-0C-CODWR</t>
  </si>
  <si>
    <t>BOJE WELL 1-12066</t>
  </si>
  <si>
    <t>0205455-33083.00000-0C</t>
  </si>
  <si>
    <t>0205455-33083.00000-0C-CODWR</t>
  </si>
  <si>
    <t>BOULTER WELL 5</t>
  </si>
  <si>
    <t>0205471-46183.00000-0A</t>
  </si>
  <si>
    <t>0205471-46183.00000-0A-CODWR</t>
  </si>
  <si>
    <t>BOXELDER W D-2 24436-F</t>
  </si>
  <si>
    <t>0205473-46183.00000-0A</t>
  </si>
  <si>
    <t>0205473-46183.00000-0A-CODWR</t>
  </si>
  <si>
    <t>BOXELDER W D-4 24440-F</t>
  </si>
  <si>
    <t>0205513-41602.00000-0C</t>
  </si>
  <si>
    <t>0205513-41602.00000-0C-CODWR</t>
  </si>
  <si>
    <t>BRACHTENBACH W 3-4864-F</t>
  </si>
  <si>
    <t>0205514-29949.00000-0C</t>
  </si>
  <si>
    <t>0205514-29949.00000-0C-CODWR</t>
  </si>
  <si>
    <t>BRACHTENBACH W 7</t>
  </si>
  <si>
    <t>0205527-38501.00000-0C</t>
  </si>
  <si>
    <t>0205527-38501.00000-0C-CODWR</t>
  </si>
  <si>
    <t>BRANTNER WELL 1523</t>
  </si>
  <si>
    <t>0205533-32871.00000-0C</t>
  </si>
  <si>
    <t>0205533-32871.00000-0C-CODWR</t>
  </si>
  <si>
    <t>BRECKON WELL 5-19924</t>
  </si>
  <si>
    <t>0205534-38232.00000-0C</t>
  </si>
  <si>
    <t>0205534-38232.00000-0C-CODWR</t>
  </si>
  <si>
    <t>BRECKON WELL 6-19924</t>
  </si>
  <si>
    <t>0205563-15707.00000-0C</t>
  </si>
  <si>
    <t>0205563-15707.00000-0C-CODWR</t>
  </si>
  <si>
    <t>BROMLEY TRUST WELL 1</t>
  </si>
  <si>
    <t>0205564-44712.00000-0C</t>
  </si>
  <si>
    <t>0205564-44712.00000-0C-CODWR</t>
  </si>
  <si>
    <t>BROMLEY TRUST WELL 2</t>
  </si>
  <si>
    <t>0205580-46386.30194-0C</t>
  </si>
  <si>
    <t>0205580-46386.30194-0C-CODWR</t>
  </si>
  <si>
    <t>BROWN WELL 1-0790</t>
  </si>
  <si>
    <t>0205602-38075.00000-0C</t>
  </si>
  <si>
    <t>0205602-38075.00000-0C-CODWR</t>
  </si>
  <si>
    <t>COTTONWOOD WELL B-30606-F</t>
  </si>
  <si>
    <t>0205606-34910.00000-0C</t>
  </si>
  <si>
    <t>0205606-34910.00000-0C-CODWR</t>
  </si>
  <si>
    <t>COTTONWOOD WELL G</t>
  </si>
  <si>
    <t>0205616-39268.00000-0C</t>
  </si>
  <si>
    <t>0205616-39268.00000-0C-CODWR</t>
  </si>
  <si>
    <t>CALHOUN WELL 4-13155</t>
  </si>
  <si>
    <t>0205631-26418.00000-0C</t>
  </si>
  <si>
    <t>0205631-26418.00000-0C-CODWR</t>
  </si>
  <si>
    <t>CANNON LAND WELL 2-16380-R-R</t>
  </si>
  <si>
    <t>0205632-38088.00000-0C</t>
  </si>
  <si>
    <t>0205632-38088.00000-0C-CODWR</t>
  </si>
  <si>
    <t>CANNON LAND WELL 3-16382</t>
  </si>
  <si>
    <t>0205656-33420.00000-0C</t>
  </si>
  <si>
    <t>0205656-33420.00000-0C-CODWR</t>
  </si>
  <si>
    <t>CARLSON WELL 2</t>
  </si>
  <si>
    <t>0205661-41453.00000-0C</t>
  </si>
  <si>
    <t>0205661-41453.00000-0C-CODWR</t>
  </si>
  <si>
    <t>CARLSON WELL 4-4262F</t>
  </si>
  <si>
    <t>0205666-42838.00000-0C</t>
  </si>
  <si>
    <t>0205666-42838.00000-0C-CODWR</t>
  </si>
  <si>
    <t>ZIGAN WELL LFH 1-38424F</t>
  </si>
  <si>
    <t>0205672-33967.00000-0C</t>
  </si>
  <si>
    <t>0205672-33967.00000-0C-CODWR</t>
  </si>
  <si>
    <t>CASE WELL 6-81393</t>
  </si>
  <si>
    <t>0205690-40224.00000-0C</t>
  </si>
  <si>
    <t>0205690-40224.00000-0C-CODWR</t>
  </si>
  <si>
    <t>CENTER WELL 3-1575</t>
  </si>
  <si>
    <t>0205691-39658.00000-0C</t>
  </si>
  <si>
    <t>0205691-39658.00000-0C-CODWR</t>
  </si>
  <si>
    <t>CENTER WELL 4-8974-F</t>
  </si>
  <si>
    <t>0205736-38196.00000-0C</t>
  </si>
  <si>
    <t>0205736-38196.00000-0C-CODWR</t>
  </si>
  <si>
    <t>COLO &amp; WESTERN W 2-10392</t>
  </si>
  <si>
    <t>0205751-50037.00000-0A</t>
  </si>
  <si>
    <t>0205751-50037.00000-0A-CODWR</t>
  </si>
  <si>
    <t>PICCADILLY WELL LA-1</t>
  </si>
  <si>
    <t>0205771-39050.00000-0C</t>
  </si>
  <si>
    <t>0205771-39050.00000-0C-CODWR</t>
  </si>
  <si>
    <t>CONTINENTAL WELL 2-8681</t>
  </si>
  <si>
    <t>0205776-41464.00000-0C</t>
  </si>
  <si>
    <t>0205776-41464.00000-0C-CODWR</t>
  </si>
  <si>
    <t>CONTINENTAL WELL 8</t>
  </si>
  <si>
    <t>0205786-47817.00000-0A</t>
  </si>
  <si>
    <t>0205786-47817.00000-0A-CODWR</t>
  </si>
  <si>
    <t>COOPER WELL A-1-26141F</t>
  </si>
  <si>
    <t>0205811-25566.00000-0C</t>
  </si>
  <si>
    <t>0205811-25566.00000-0C-CODWR</t>
  </si>
  <si>
    <t>COUNTER WELL 3</t>
  </si>
  <si>
    <t>0205814-44019.00000-0C</t>
  </si>
  <si>
    <t>0205814-44019.00000-0C-CODWR</t>
  </si>
  <si>
    <t>CRAVEN WELL 1</t>
  </si>
  <si>
    <t>0205836-41561.00000-0C</t>
  </si>
  <si>
    <t>0205836-41561.00000-0C-CODWR</t>
  </si>
  <si>
    <t>DAHM WELL 1-4694-F</t>
  </si>
  <si>
    <t>0205868-17714.00000-0C</t>
  </si>
  <si>
    <t>0205868-17714.00000-0C-CODWR</t>
  </si>
  <si>
    <t>DAVIS WELL 4</t>
  </si>
  <si>
    <t>0205871-39081.00000-0C</t>
  </si>
  <si>
    <t>0205871-39081.00000-0C-CODWR</t>
  </si>
  <si>
    <t>DE MOTT WELL 1-13076F</t>
  </si>
  <si>
    <t>0205874-45655.45271-0C</t>
  </si>
  <si>
    <t>0205874-45655.45271-0C-CODWR</t>
  </si>
  <si>
    <t>DEBARTOLO WELL 17935F</t>
  </si>
  <si>
    <t>0205878-36634.00000-0C</t>
  </si>
  <si>
    <t>0205878-36634.00000-0C-CODWR</t>
  </si>
  <si>
    <t>DEFRANGE GRANIERI W 8640</t>
  </si>
  <si>
    <t>0205879-36288.00000-0C</t>
  </si>
  <si>
    <t>0205879-36288.00000-0C-CODWR</t>
  </si>
  <si>
    <t>DEINES WELL 1-15285</t>
  </si>
  <si>
    <t>0205891-35132.00000-0C</t>
  </si>
  <si>
    <t>0205891-35132.00000-0C-CODWR</t>
  </si>
  <si>
    <t>DENTON WELL 3</t>
  </si>
  <si>
    <t>0205892-39456.00000-0C</t>
  </si>
  <si>
    <t>0205892-39456.00000-0C-CODWR</t>
  </si>
  <si>
    <t>DENVER FEED WELL 1-702</t>
  </si>
  <si>
    <t>0205895-35488.00000-0C</t>
  </si>
  <si>
    <t>0205895-35488.00000-0C-CODWR</t>
  </si>
  <si>
    <t>DENVER REND WELL 3</t>
  </si>
  <si>
    <t>0205900-28854.00000-0C</t>
  </si>
  <si>
    <t>0205900-28854.00000-0C-CODWR</t>
  </si>
  <si>
    <t>DEROO WELL 1-1589</t>
  </si>
  <si>
    <t>0205903-36736.00000-0C</t>
  </si>
  <si>
    <t>0205903-36736.00000-0C-CODWR</t>
  </si>
  <si>
    <t>DEROO WELL 3-15358</t>
  </si>
  <si>
    <t>0205914-35601.00000-0C</t>
  </si>
  <si>
    <t>0205914-35601.00000-0C-CODWR</t>
  </si>
  <si>
    <t>DILL WELL 3-12963-R</t>
  </si>
  <si>
    <t>0205915-43256.00000-0C</t>
  </si>
  <si>
    <t>0205915-43256.00000-0C-CODWR</t>
  </si>
  <si>
    <t>DILL WELL 34105</t>
  </si>
  <si>
    <t>0205919-43464.00000-0C</t>
  </si>
  <si>
    <t>0205919-43464.00000-0C-CODWR</t>
  </si>
  <si>
    <t>DILL WELL 7-36151</t>
  </si>
  <si>
    <t>0205925-38470.00000-0C</t>
  </si>
  <si>
    <t>0205925-38470.00000-0C-CODWR</t>
  </si>
  <si>
    <t>DINNER WELL 2-1588</t>
  </si>
  <si>
    <t>0205934-44559.43484-0C</t>
  </si>
  <si>
    <t>0205934-44559.43484-0C-CODWR</t>
  </si>
  <si>
    <t>DIXON WELL 36588</t>
  </si>
  <si>
    <t>0205956-30101.00000-0C</t>
  </si>
  <si>
    <t>0205956-30101.00000-0C-CODWR</t>
  </si>
  <si>
    <t>DOWDY WELL 1-1304</t>
  </si>
  <si>
    <t>0205964-38259.00000-0C</t>
  </si>
  <si>
    <t>0205964-38259.00000-0C-CODWR</t>
  </si>
  <si>
    <t>DWIGGINS WELL 1</t>
  </si>
  <si>
    <t>0205973-38106.00000-0C</t>
  </si>
  <si>
    <t>0205973-38106.00000-0C-CODWR</t>
  </si>
  <si>
    <t>DROHAN WELL 14-10697</t>
  </si>
  <si>
    <t>0205985-35154.00000-0C</t>
  </si>
  <si>
    <t>0205985-35154.00000-0C-CODWR</t>
  </si>
  <si>
    <t>DROHAN WELL 9-10692</t>
  </si>
  <si>
    <t>0205988-43209.00000-0C</t>
  </si>
  <si>
    <t>0205988-43209.00000-0C-CODWR</t>
  </si>
  <si>
    <t>DUNKER WELL 31640</t>
  </si>
  <si>
    <t>0205989-38108.00000-0C</t>
  </si>
  <si>
    <t>0205989-38108.00000-0C-CODWR</t>
  </si>
  <si>
    <t>DUNN ODLE &amp; MILLER WELL 1-11605</t>
  </si>
  <si>
    <t>0205991-57425.00000-0C</t>
  </si>
  <si>
    <t>0205991-57425.00000-0C-CODWR</t>
  </si>
  <si>
    <t>DUNN WELL 1-12735</t>
  </si>
  <si>
    <t>0205992-16526.00000-0C</t>
  </si>
  <si>
    <t>0205992-16526.00000-0C-CODWR</t>
  </si>
  <si>
    <t>DUNN WELL 2-44659</t>
  </si>
  <si>
    <t>0205993-31410.00000-0C</t>
  </si>
  <si>
    <t>0205993-31410.00000-0C-CODWR</t>
  </si>
  <si>
    <t>DUNNING WELL 1-49078</t>
  </si>
  <si>
    <t>0205996-36705.00000-0C</t>
  </si>
  <si>
    <t>0205996-36705.00000-0C-CODWR</t>
  </si>
  <si>
    <t>DUPPER WELL 6334-F</t>
  </si>
  <si>
    <t>0206015-60229.00000-0C</t>
  </si>
  <si>
    <t>0206015-60229.00000-0C-CODWR</t>
  </si>
  <si>
    <t>GREENHEAD RANCH WELL 14524-R</t>
  </si>
  <si>
    <t>0206024-30771.00000-0C</t>
  </si>
  <si>
    <t>0206024-30771.00000-0C-CODWR</t>
  </si>
  <si>
    <t>ECKHARDT WELL 1-12738</t>
  </si>
  <si>
    <t>0206049-32353.00000-0C</t>
  </si>
  <si>
    <t>0206049-32353.00000-0C-CODWR</t>
  </si>
  <si>
    <t>EMESON WELL 1-13857</t>
  </si>
  <si>
    <t>0206058-44254.00000-0C</t>
  </si>
  <si>
    <t>0206058-44254.00000-0C-CODWR</t>
  </si>
  <si>
    <t>ENVIRON DEV WELL 15106-F</t>
  </si>
  <si>
    <t>0206078-32293.00000-0C</t>
  </si>
  <si>
    <t>0206078-32293.00000-0C-CODWR</t>
  </si>
  <si>
    <t>ERGER WELL 1-10881</t>
  </si>
  <si>
    <t>0206088-48016.00000-0C</t>
  </si>
  <si>
    <t>0206088-48016.00000-0C-CODWR</t>
  </si>
  <si>
    <t>ERICKSON W NO 120507</t>
  </si>
  <si>
    <t>0206101-38112.00000-0C</t>
  </si>
  <si>
    <t>0206101-38112.00000-0C-CODWR</t>
  </si>
  <si>
    <t>EWING WELL 1-0146</t>
  </si>
  <si>
    <t>0206104-56155.00000-0C</t>
  </si>
  <si>
    <t>0206104-56155.00000-0C-CODWR</t>
  </si>
  <si>
    <t>EWING WELL 1-19923</t>
  </si>
  <si>
    <t>0206106-35575.00000-0C</t>
  </si>
  <si>
    <t>0206106-35575.00000-0C-CODWR</t>
  </si>
  <si>
    <t>EWING WELL 12039</t>
  </si>
  <si>
    <t>0206108-56155.00000-0C</t>
  </si>
  <si>
    <t>0206108-56155.00000-0C-CODWR</t>
  </si>
  <si>
    <t>EWING WELL 2-19923</t>
  </si>
  <si>
    <t>0206115-28304.00000-0C</t>
  </si>
  <si>
    <t>0206115-28304.00000-0C-CODWR</t>
  </si>
  <si>
    <t>0206152-35193.00000-0C</t>
  </si>
  <si>
    <t>0206152-35193.00000-0C-CODWR</t>
  </si>
  <si>
    <t>FERGUSON WELL 1-4538</t>
  </si>
  <si>
    <t>0206156-38726.00000-0C</t>
  </si>
  <si>
    <t>0206156-38726.00000-0C-CODWR</t>
  </si>
  <si>
    <t>FERGUSON WELL 14788-R-R</t>
  </si>
  <si>
    <t>0206188-27758.00000-0C</t>
  </si>
  <si>
    <t>0206188-27758.00000-0C-CODWR</t>
  </si>
  <si>
    <t>FOOS WELL 6-8359</t>
  </si>
  <si>
    <t>0206191-49673.39446-0C</t>
  </si>
  <si>
    <t>0206191-49673.39446-0C-CODWR</t>
  </si>
  <si>
    <t>GOLDEN RECYCLE WELL 1</t>
  </si>
  <si>
    <t>0206214-36705.00000-0C</t>
  </si>
  <si>
    <t>0206214-36705.00000-0C-CODWR</t>
  </si>
  <si>
    <t>FRICK WELL 1-11828-F</t>
  </si>
  <si>
    <t>0206233-36745.00000-0C</t>
  </si>
  <si>
    <t>0206233-36745.00000-0C-CODWR</t>
  </si>
  <si>
    <t>FRY WELL 10-12636</t>
  </si>
  <si>
    <t>0206248-27758.00000-0C</t>
  </si>
  <si>
    <t>0206248-27758.00000-0C-CODWR</t>
  </si>
  <si>
    <t>FT LUPTON W 1-19493-R-R</t>
  </si>
  <si>
    <t>0206250-30680.00000-0C</t>
  </si>
  <si>
    <t>0206250-30680.00000-0C-CODWR</t>
  </si>
  <si>
    <t>FT LUPTON W 11-13153-R</t>
  </si>
  <si>
    <t>0206252-35640.00000-0C</t>
  </si>
  <si>
    <t>0206252-35640.00000-0C-CODWR</t>
  </si>
  <si>
    <t>FT LUPTON W 13-15273-R</t>
  </si>
  <si>
    <t>0206258-37162.00000-0C</t>
  </si>
  <si>
    <t>0206258-37162.00000-0C-CODWR</t>
  </si>
  <si>
    <t>FT LUPTON W 7-6221-R</t>
  </si>
  <si>
    <t>0206260-33043.00000-0C</t>
  </si>
  <si>
    <t>0206260-33043.00000-0C-CODWR</t>
  </si>
  <si>
    <t>FT LUPTON W 9-6510-R</t>
  </si>
  <si>
    <t>0206276-49668.00000-0A</t>
  </si>
  <si>
    <t>0206276-49668.00000-0A-CODWR</t>
  </si>
  <si>
    <t>FULENWIDER W BE AL-15</t>
  </si>
  <si>
    <t>0206280-49668.00000-0A</t>
  </si>
  <si>
    <t>0206280-49668.00000-0A-CODWR</t>
  </si>
  <si>
    <t>FULENWIDER W BE AL-19</t>
  </si>
  <si>
    <t>0206286-49668.00000-0A</t>
  </si>
  <si>
    <t>0206286-49668.00000-0A-CODWR</t>
  </si>
  <si>
    <t>FULENWIDER W BE AL-3</t>
  </si>
  <si>
    <t>0206299-49668.00000-0A</t>
  </si>
  <si>
    <t>0206299-49668.00000-0A-CODWR</t>
  </si>
  <si>
    <t>FULENWIDER W BE AU-15</t>
  </si>
  <si>
    <t>0206303-49668.00000-0A</t>
  </si>
  <si>
    <t>0206303-49668.00000-0A-CODWR</t>
  </si>
  <si>
    <t>FULENWIDER W BE AU-19</t>
  </si>
  <si>
    <t>0206330-49672.00000-0A</t>
  </si>
  <si>
    <t>0206330-49672.00000-0A-CODWR</t>
  </si>
  <si>
    <t>FULENWIDER W BE LFH-22</t>
  </si>
  <si>
    <t>0206331-49672.00000-0A</t>
  </si>
  <si>
    <t>0206331-49672.00000-0A-CODWR</t>
  </si>
  <si>
    <t>FULENWIDER W BE LFH-23</t>
  </si>
  <si>
    <t>0206339-49672.00000-0A</t>
  </si>
  <si>
    <t>0206339-49672.00000-0A-CODWR</t>
  </si>
  <si>
    <t>FULENWIDER W BE LFH-6</t>
  </si>
  <si>
    <t>0206341-49672.00000-0A</t>
  </si>
  <si>
    <t>0206341-49672.00000-0A-CODWR</t>
  </si>
  <si>
    <t>FULENWIDER W BE LFH-8</t>
  </si>
  <si>
    <t>0206347-35644.00000-0C</t>
  </si>
  <si>
    <t>0206347-35644.00000-0C-CODWR</t>
  </si>
  <si>
    <t>FURUTA WELL 12426</t>
  </si>
  <si>
    <t>0206354-38197.00000-0C</t>
  </si>
  <si>
    <t>0206354-38197.00000-0C-CODWR</t>
  </si>
  <si>
    <t>GABEL WELL 2-015418F</t>
  </si>
  <si>
    <t>0206368-41525.00000-0C</t>
  </si>
  <si>
    <t>0206368-41525.00000-0C-CODWR</t>
  </si>
  <si>
    <t>GATES CYCLO WELL 2-4577-F-R</t>
  </si>
  <si>
    <t>0206373-32353.00000-0C</t>
  </si>
  <si>
    <t>0206373-32353.00000-0C-CODWR</t>
  </si>
  <si>
    <t>GEBBIE WELL 2-10712</t>
  </si>
  <si>
    <t>0206383-42002.00000-0C</t>
  </si>
  <si>
    <t>0206383-42002.00000-0C-CODWR</t>
  </si>
  <si>
    <t>GENEREUX WELL 4-6579F</t>
  </si>
  <si>
    <t>0206388-25566.00000-0C</t>
  </si>
  <si>
    <t>0206388-25566.00000-0C-CODWR</t>
  </si>
  <si>
    <t>GERHARDT WELL 2-40809</t>
  </si>
  <si>
    <t>0206392-25932.00000-0C</t>
  </si>
  <si>
    <t>0206392-25932.00000-0C-CODWR</t>
  </si>
  <si>
    <t>GETZ WELL 1-10887</t>
  </si>
  <si>
    <t>0206396-38848.00000-0C</t>
  </si>
  <si>
    <t>0206396-38848.00000-0C-CODWR</t>
  </si>
  <si>
    <t>GIBSON WELL 1-82309</t>
  </si>
  <si>
    <t>0206404-42093.00000-0C</t>
  </si>
  <si>
    <t>0206404-42093.00000-0C-CODWR</t>
  </si>
  <si>
    <t>GILMORE WELL 4-6903</t>
  </si>
  <si>
    <t>0206408-37254.00000-0C</t>
  </si>
  <si>
    <t>0206408-37254.00000-0C-CODWR</t>
  </si>
  <si>
    <t>GIRVAN WELL 3-44232</t>
  </si>
  <si>
    <t>0206414-40993.00000-0C</t>
  </si>
  <si>
    <t>0206414-40993.00000-0C-CODWR</t>
  </si>
  <si>
    <t>GITTLEIN WELL 4-3500-F</t>
  </si>
  <si>
    <t>0206430-36644.00000-0C</t>
  </si>
  <si>
    <t>0206430-36644.00000-0C-CODWR</t>
  </si>
  <si>
    <t>GREEN VALLEY W 8-13717</t>
  </si>
  <si>
    <t>0206447-44324.00000-0C</t>
  </si>
  <si>
    <t>0206447-44324.00000-0C-CODWR</t>
  </si>
  <si>
    <t>GRESS W 3-46376</t>
  </si>
  <si>
    <t>0206451-47727.00000-0A</t>
  </si>
  <si>
    <t>0206451-47727.00000-0A-CODWR</t>
  </si>
  <si>
    <t>GUN CLUB WELL 25039-F</t>
  </si>
  <si>
    <t>0206453-30100.00000-0C</t>
  </si>
  <si>
    <t>0206453-30100.00000-0C-CODWR</t>
  </si>
  <si>
    <t>GUNZNER WELL 15457</t>
  </si>
  <si>
    <t>0206459-22066.00000-0C</t>
  </si>
  <si>
    <t>0206459-22066.00000-0C-CODWR</t>
  </si>
  <si>
    <t>GUSTAFSON WELL 1-8684</t>
  </si>
  <si>
    <t>0206463-30923.00000-0C</t>
  </si>
  <si>
    <t>0206463-30923.00000-0C-CODWR</t>
  </si>
  <si>
    <t>GUTFELDER WELL 11114</t>
  </si>
  <si>
    <t>0206464-44637.00000-0C</t>
  </si>
  <si>
    <t>0206464-44637.00000-0C-CODWR</t>
  </si>
  <si>
    <t>GUY WELL 015985-F</t>
  </si>
  <si>
    <t>0206466-29392.00000-0C</t>
  </si>
  <si>
    <t>0206466-29392.00000-0C-CODWR</t>
  </si>
  <si>
    <t>HAAKE WELL 1-2846F</t>
  </si>
  <si>
    <t>0206471-35749.00000-0C</t>
  </si>
  <si>
    <t>0206471-35749.00000-0C-CODWR</t>
  </si>
  <si>
    <t>HACK W 1-17884</t>
  </si>
  <si>
    <t>0206474-29675.00000-0C</t>
  </si>
  <si>
    <t>0206474-29675.00000-0C-CODWR</t>
  </si>
  <si>
    <t>HAECHER WELL 16144</t>
  </si>
  <si>
    <t>0206491-27615.00000-0C</t>
  </si>
  <si>
    <t>0206491-27615.00000-0C-CODWR</t>
  </si>
  <si>
    <t>HANCOCK WELL 12791</t>
  </si>
  <si>
    <t>0206505-41995.00000-0C</t>
  </si>
  <si>
    <t>0206505-41995.00000-0C-CODWR</t>
  </si>
  <si>
    <t>HARKIS WELL 1-6611-F</t>
  </si>
  <si>
    <t>0206507-40156.00000-0C</t>
  </si>
  <si>
    <t>0206507-40156.00000-0C-CODWR</t>
  </si>
  <si>
    <t>HARKIS WELL 3-2380-F</t>
  </si>
  <si>
    <t>0206522-30466.00000-0C</t>
  </si>
  <si>
    <t>0206522-30466.00000-0C-CODWR</t>
  </si>
  <si>
    <t>HAUSE WELL 20138</t>
  </si>
  <si>
    <t>0206525-39551.00000-0C</t>
  </si>
  <si>
    <t>0206525-39551.00000-0C-CODWR</t>
  </si>
  <si>
    <t>HAWKINS WELL 3</t>
  </si>
  <si>
    <t>0206534-35428.00000-0C</t>
  </si>
  <si>
    <t>0206534-35428.00000-0C-CODWR</t>
  </si>
  <si>
    <t>HECKENDORF WELL 2-1897</t>
  </si>
  <si>
    <t>0206559-39456.00000-0C</t>
  </si>
  <si>
    <t>0206559-39456.00000-0C-CODWR</t>
  </si>
  <si>
    <t>HESALROAD HANSEN W 8839F</t>
  </si>
  <si>
    <t>0206586-39171.00000-0C</t>
  </si>
  <si>
    <t>0206586-39171.00000-0C-CODWR</t>
  </si>
  <si>
    <t>HILLYER WELL 10903</t>
  </si>
  <si>
    <t>0206602-40176.00000-0C</t>
  </si>
  <si>
    <t>0206602-40176.00000-0C-CODWR</t>
  </si>
  <si>
    <t>HOLTON WELL 5-2216-F</t>
  </si>
  <si>
    <t>0206603-41538.00000-0C</t>
  </si>
  <si>
    <t>0206603-41538.00000-0C-CODWR</t>
  </si>
  <si>
    <t>HOLZER WELL 1-16736</t>
  </si>
  <si>
    <t>0206609-33125.00000-0C</t>
  </si>
  <si>
    <t>0206609-33125.00000-0C-CODWR</t>
  </si>
  <si>
    <t>HOP WELL 1-6415</t>
  </si>
  <si>
    <t>0206611-38106.00000-0C</t>
  </si>
  <si>
    <t>0206611-38106.00000-0C-CODWR</t>
  </si>
  <si>
    <t>HOP WELL 3-8715</t>
  </si>
  <si>
    <t>0206623-29082.00000-0C</t>
  </si>
  <si>
    <t>0206623-29082.00000-0C-CODWR</t>
  </si>
  <si>
    <t>HUBBELL WELL 2-15963-2</t>
  </si>
  <si>
    <t>0206636-38137.00000-0C</t>
  </si>
  <si>
    <t>0206636-38137.00000-0C-CODWR</t>
  </si>
  <si>
    <t>JERKE WELL 1-13159F</t>
  </si>
  <si>
    <t>0206643-32871.00000-0C</t>
  </si>
  <si>
    <t>0206643-32871.00000-0C-CODWR</t>
  </si>
  <si>
    <t>HUWA WELL 15261</t>
  </si>
  <si>
    <t>0206648-24105.00000-0C</t>
  </si>
  <si>
    <t>0206648-24105.00000-0C-CODWR</t>
  </si>
  <si>
    <t>INGERSOLL WELL 1-11855</t>
  </si>
  <si>
    <t>0206656-41809.00000-0C</t>
  </si>
  <si>
    <t>0206656-41809.00000-0C-CODWR</t>
  </si>
  <si>
    <t>IONE WELL 2-5862</t>
  </si>
  <si>
    <t>0206666-32141.00000-0C</t>
  </si>
  <si>
    <t>0206666-32141.00000-0C-CODWR</t>
  </si>
  <si>
    <t>ISHIGURO WELL 1-6012</t>
  </si>
  <si>
    <t>0206688-37755.00000-0C</t>
  </si>
  <si>
    <t>0206688-37755.00000-0C-CODWR</t>
  </si>
  <si>
    <t>JERKE WELL</t>
  </si>
  <si>
    <t>0206696-31309.00000-0C</t>
  </si>
  <si>
    <t>0206696-31309.00000-0C-CODWR</t>
  </si>
  <si>
    <t>JOHANSEN WELL 1-10990</t>
  </si>
  <si>
    <t>0206700-25628.00000-0C</t>
  </si>
  <si>
    <t>0206700-25628.00000-0C-CODWR</t>
  </si>
  <si>
    <t>0206715-30851.00000-0C</t>
  </si>
  <si>
    <t>0206715-30851.00000-0C-CODWR</t>
  </si>
  <si>
    <t>JOHNSON WELL 2-12248F</t>
  </si>
  <si>
    <t>0206720-38959.00000-0C</t>
  </si>
  <si>
    <t>0206720-38959.00000-0C-CODWR</t>
  </si>
  <si>
    <t>JOHNSON WELL 4</t>
  </si>
  <si>
    <t>0206742-38105.00000-0C</t>
  </si>
  <si>
    <t>0206742-38105.00000-0C-CODWR</t>
  </si>
  <si>
    <t>KAER WELL 3-12388</t>
  </si>
  <si>
    <t>0206746-32141.00000-0C</t>
  </si>
  <si>
    <t>0206746-32141.00000-0C-CODWR</t>
  </si>
  <si>
    <t>KALLSEN WELL 4</t>
  </si>
  <si>
    <t>0206755-38125.00000-0C</t>
  </si>
  <si>
    <t>0206755-38125.00000-0C-CODWR</t>
  </si>
  <si>
    <t>KAMMERZELL WELL 0250</t>
  </si>
  <si>
    <t>0206756-31045.00000-0C</t>
  </si>
  <si>
    <t>0206756-31045.00000-0C-CODWR</t>
  </si>
  <si>
    <t>KAMMERZELL WELL 1-10777R</t>
  </si>
  <si>
    <t>0206761-38136.00000-0C</t>
  </si>
  <si>
    <t>0206761-38136.00000-0C-CODWR</t>
  </si>
  <si>
    <t>KAMMERZELL WELL 3-14133</t>
  </si>
  <si>
    <t>0206764-42911.00000-0C</t>
  </si>
  <si>
    <t>0206764-42911.00000-0C-CODWR</t>
  </si>
  <si>
    <t>KATO WELL 1-31303</t>
  </si>
  <si>
    <t>0206767-30861.00000-0C</t>
  </si>
  <si>
    <t>0206767-30861.00000-0C-CODWR</t>
  </si>
  <si>
    <t>KAUFMAN WELL 1-11271</t>
  </si>
  <si>
    <t>0206776-36614.00000-0C</t>
  </si>
  <si>
    <t>0206776-36614.00000-0C-CODWR</t>
  </si>
  <si>
    <t>KAWATA WELL 2-14717</t>
  </si>
  <si>
    <t>0206777-34514.00000-0C</t>
  </si>
  <si>
    <t>0206777-34514.00000-0C-CODWR</t>
  </si>
  <si>
    <t>KAWATA WELL 3-14718</t>
  </si>
  <si>
    <t>0206779-33752.00000-0C</t>
  </si>
  <si>
    <t>0206779-33752.00000-0C-CODWR</t>
  </si>
  <si>
    <t>KEISER WELL 1-0630-R</t>
  </si>
  <si>
    <t>0206789-36006.00000-0C</t>
  </si>
  <si>
    <t>0206789-36006.00000-0C-CODWR</t>
  </si>
  <si>
    <t>KERBS W 4-13689</t>
  </si>
  <si>
    <t>0206791-31226.00000-0C</t>
  </si>
  <si>
    <t>0206791-31226.00000-0C-CODWR</t>
  </si>
  <si>
    <t>KERBS WELL 12683</t>
  </si>
  <si>
    <t>0206793-41424.00000-0C</t>
  </si>
  <si>
    <t>0206793-41424.00000-0C-CODWR</t>
  </si>
  <si>
    <t>KERN WELL 04218F</t>
  </si>
  <si>
    <t>0206815-56155.00000-0C</t>
  </si>
  <si>
    <t>0206815-56155.00000-0C-CODWR</t>
  </si>
  <si>
    <t>KISSLER WELL 3-13959</t>
  </si>
  <si>
    <t>0206822-41258.00000-0C</t>
  </si>
  <si>
    <t>0206822-41258.00000-0C-CODWR</t>
  </si>
  <si>
    <t>KIYOTA WELL 3-13093</t>
  </si>
  <si>
    <t>0206833-29584.00000-0C</t>
  </si>
  <si>
    <t>0206833-29584.00000-0C-CODWR</t>
  </si>
  <si>
    <t>KLEIN WELL 13626</t>
  </si>
  <si>
    <t>0206839-34148.00000-0C</t>
  </si>
  <si>
    <t>0206839-34148.00000-0C-CODWR</t>
  </si>
  <si>
    <t>0206840-36098.00000-0C</t>
  </si>
  <si>
    <t>0206840-36098.00000-0C-CODWR</t>
  </si>
  <si>
    <t>0206851-38197.00000-0C</t>
  </si>
  <si>
    <t>0206851-38197.00000-0C-CODWR</t>
  </si>
  <si>
    <t>KNAUB WELL 2-8737</t>
  </si>
  <si>
    <t>0206854-44429.00000-0C</t>
  </si>
  <si>
    <t>0206854-44429.00000-0C-CODWR</t>
  </si>
  <si>
    <t>KNAUB WELL 4-48189</t>
  </si>
  <si>
    <t>0206876-29371.00000-0C</t>
  </si>
  <si>
    <t>0206876-29371.00000-0C-CODWR</t>
  </si>
  <si>
    <t>KROGH WELL 1-14473</t>
  </si>
  <si>
    <t>0206879-25932.00000-0C</t>
  </si>
  <si>
    <t>0206879-25932.00000-0C-CODWR</t>
  </si>
  <si>
    <t>KROGH WELL 11-14020</t>
  </si>
  <si>
    <t>0206881-40693.00000-0C</t>
  </si>
  <si>
    <t>0206881-40693.00000-0C-CODWR</t>
  </si>
  <si>
    <t>KROGH WELL 13</t>
  </si>
  <si>
    <t>0206885-30435.00000-0C</t>
  </si>
  <si>
    <t>0206885-30435.00000-0C-CODWR</t>
  </si>
  <si>
    <t>KROGH WELL 17</t>
  </si>
  <si>
    <t>0206892-32172.00000-0C</t>
  </si>
  <si>
    <t>0206892-32172.00000-0C-CODWR</t>
  </si>
  <si>
    <t>KROGH WELL 23</t>
  </si>
  <si>
    <t>0206906-35533.00000-0C</t>
  </si>
  <si>
    <t>0206906-35533.00000-0C-CODWR</t>
  </si>
  <si>
    <t>KUNER EMPSON W 8-19680F</t>
  </si>
  <si>
    <t>0206913-25932.00000-0C</t>
  </si>
  <si>
    <t>0206913-25932.00000-0C-CODWR</t>
  </si>
  <si>
    <t>KUSTER WELL 1</t>
  </si>
  <si>
    <t>0206916-31410.00000-0C</t>
  </si>
  <si>
    <t>0206916-31410.00000-0C-CODWR</t>
  </si>
  <si>
    <t>KUSTER WELL 4</t>
  </si>
  <si>
    <t>0206920-38215.00000-0C</t>
  </si>
  <si>
    <t>0206920-38215.00000-0C-CODWR</t>
  </si>
  <si>
    <t>LAMBRECHT WELL 1-12790</t>
  </si>
  <si>
    <t>0206930-39594.00000-0C</t>
  </si>
  <si>
    <t>0206930-39594.00000-0C-CODWR</t>
  </si>
  <si>
    <t>LAND WELL 2-8905-F</t>
  </si>
  <si>
    <t>0206936-34843.00000-0C</t>
  </si>
  <si>
    <t>0206936-34843.00000-0C-CODWR</t>
  </si>
  <si>
    <t>LANGSHAW WELL 50630</t>
  </si>
  <si>
    <t>0206950-27909.00000-0C</t>
  </si>
  <si>
    <t>0206950-27909.00000-0C-CODWR</t>
  </si>
  <si>
    <t>LATORRA WELL 2</t>
  </si>
  <si>
    <t>0206957-33967.00000-0C</t>
  </si>
  <si>
    <t>0206957-33967.00000-0C-CODWR</t>
  </si>
  <si>
    <t>LEADBETTER WELL 1</t>
  </si>
  <si>
    <t>0206964-44894.00000-0C</t>
  </si>
  <si>
    <t>0206964-44894.00000-0C-CODWR</t>
  </si>
  <si>
    <t>0206980-34971.00000-0C</t>
  </si>
  <si>
    <t>0206980-34971.00000-0C-CODWR</t>
  </si>
  <si>
    <t>LEWIS WELL 3-17884T</t>
  </si>
  <si>
    <t>0206983-24026.00000-0C</t>
  </si>
  <si>
    <t>0206983-24026.00000-0C-CODWR</t>
  </si>
  <si>
    <t>LEWIS WELL 4-69346</t>
  </si>
  <si>
    <t>0206984-32100.00000-0C</t>
  </si>
  <si>
    <t>0206984-32100.00000-0C-CODWR</t>
  </si>
  <si>
    <t>LEWIS WELL 5-17884V</t>
  </si>
  <si>
    <t>0206986-23812.00000-0C</t>
  </si>
  <si>
    <t>0206986-23812.00000-0C-CODWR</t>
  </si>
  <si>
    <t>LEWIS WELL 6-69348</t>
  </si>
  <si>
    <t>0206989-38572.00000-0C</t>
  </si>
  <si>
    <t>0206989-38572.00000-0C-CODWR</t>
  </si>
  <si>
    <t>LEWIS WELL 9-16138</t>
  </si>
  <si>
    <t>0206997-54786.47194-0C</t>
  </si>
  <si>
    <t>0206997-54786.47194-0C-CODWR</t>
  </si>
  <si>
    <t>0206998-43381.00000-0C</t>
  </si>
  <si>
    <t>0206998-43381.00000-0C-CODWR</t>
  </si>
  <si>
    <t>LING MOTOR CO W 11719-F</t>
  </si>
  <si>
    <t>0207027-25201.00000-0C</t>
  </si>
  <si>
    <t>0207027-25201.00000-0C-CODWR</t>
  </si>
  <si>
    <t>LORENZ TRUST 5-P03507</t>
  </si>
  <si>
    <t>0207031-28123.00000-0C</t>
  </si>
  <si>
    <t>0207031-28123.00000-0C-CODWR</t>
  </si>
  <si>
    <t>LORENZ TRUST WELL 9</t>
  </si>
  <si>
    <t>0207042-37436.00000-0C</t>
  </si>
  <si>
    <t>0207042-37436.00000-0C-CODWR</t>
  </si>
  <si>
    <t>LORENZ WELL 3-13984</t>
  </si>
  <si>
    <t>0207043-38421.00000-0C</t>
  </si>
  <si>
    <t>0207043-38421.00000-0C-CODWR</t>
  </si>
  <si>
    <t>LORENZ WELL 3-7352</t>
  </si>
  <si>
    <t>0207046-27636.00000-0C</t>
  </si>
  <si>
    <t>0207046-27636.00000-0C-CODWR</t>
  </si>
  <si>
    <t>LORENZ WELL 5-13056</t>
  </si>
  <si>
    <t>0207047-38593.00000-0C</t>
  </si>
  <si>
    <t>0207047-38593.00000-0C-CODWR</t>
  </si>
  <si>
    <t>LORENZ WELL 6-13058</t>
  </si>
  <si>
    <t>0207050-48973.00000-0A</t>
  </si>
  <si>
    <t>0207050-48973.00000-0A-CODWR</t>
  </si>
  <si>
    <t>LOCHBUIE LFH-1-31938-F</t>
  </si>
  <si>
    <t>0207051-48973.00000-0A</t>
  </si>
  <si>
    <t>0207051-48973.00000-0A-CODWR</t>
  </si>
  <si>
    <t>LOCHBUIE MONEY 3-31209F</t>
  </si>
  <si>
    <t>0207054-39811.00000-0C</t>
  </si>
  <si>
    <t>0207054-39811.00000-0C-CODWR</t>
  </si>
  <si>
    <t>LOUP-MILLER WELL 3</t>
  </si>
  <si>
    <t>0207060-29584.00000-0C</t>
  </si>
  <si>
    <t>0207060-29584.00000-0C-CODWR</t>
  </si>
  <si>
    <t>LOWER LATHAM RES WELL 1</t>
  </si>
  <si>
    <t>0207065-44702.00000-0C</t>
  </si>
  <si>
    <t>0207065-44702.00000-0C-CODWR</t>
  </si>
  <si>
    <t>LUTZ-BLAND WELL 53539</t>
  </si>
  <si>
    <t>0207074-38573.00000-0C</t>
  </si>
  <si>
    <t>0207074-38573.00000-0C-CODWR</t>
  </si>
  <si>
    <t>MANCINI WELL 2-13409-F</t>
  </si>
  <si>
    <t>0207088-37883.00000-0C</t>
  </si>
  <si>
    <t>0207088-37883.00000-0C-CODWR</t>
  </si>
  <si>
    <t>MANN WELL 9</t>
  </si>
  <si>
    <t>0207089-45290.44773-0C</t>
  </si>
  <si>
    <t>0207089-45290.44773-0C-CODWR</t>
  </si>
  <si>
    <t>MARK WELL 016139-F</t>
  </si>
  <si>
    <t>0207100-39232.00000-0C</t>
  </si>
  <si>
    <t>0207100-39232.00000-0C-CODWR</t>
  </si>
  <si>
    <t>MARTIN WELL 1-0267</t>
  </si>
  <si>
    <t>0207109-38220.00000-0C</t>
  </si>
  <si>
    <t>0207109-38220.00000-0C-CODWR</t>
  </si>
  <si>
    <t>MARTY WELL 1-R-0925</t>
  </si>
  <si>
    <t>0207123-41819.00000-0C</t>
  </si>
  <si>
    <t>0207123-41819.00000-0C-CODWR</t>
  </si>
  <si>
    <t>MATHEWS W 6-5730</t>
  </si>
  <si>
    <t>0207126-36095.00000-0C</t>
  </si>
  <si>
    <t>0207126-36095.00000-0C-CODWR</t>
  </si>
  <si>
    <t>MATHEWS WELL 3</t>
  </si>
  <si>
    <t>0207127-34514.00000-0C</t>
  </si>
  <si>
    <t>0207127-34514.00000-0C-CODWR</t>
  </si>
  <si>
    <t>MATHIAS WELL 1-14969</t>
  </si>
  <si>
    <t>0207135-38209.00000-0C</t>
  </si>
  <si>
    <t>0207135-38209.00000-0C-CODWR</t>
  </si>
  <si>
    <t>MATSUSHIMA WELL 3-11860</t>
  </si>
  <si>
    <t>0207137-33692.00000-0C</t>
  </si>
  <si>
    <t>0207137-33692.00000-0C-CODWR</t>
  </si>
  <si>
    <t>MATSUSHIMA WELL 4-11906</t>
  </si>
  <si>
    <t>0207143-31180.00000-0C</t>
  </si>
  <si>
    <t>0207143-31180.00000-0C-CODWR</t>
  </si>
  <si>
    <t>0207159-40226.00000-0C</t>
  </si>
  <si>
    <t>0207159-40226.00000-0C-CODWR</t>
  </si>
  <si>
    <t>MAZZOTTI WELL NO RN-108</t>
  </si>
  <si>
    <t>0207171-46020.36889-0C</t>
  </si>
  <si>
    <t>0207171-46020.36889-0C-CODWR</t>
  </si>
  <si>
    <t>MCCANNON WELL 2</t>
  </si>
  <si>
    <t>0207182-40115.00000-0C</t>
  </si>
  <si>
    <t>0207182-40115.00000-0C-CODWR</t>
  </si>
  <si>
    <t>MCCOY WELL 3-4564</t>
  </si>
  <si>
    <t>0207197-21183.00000-0C</t>
  </si>
  <si>
    <t>0207197-21183.00000-0C-CODWR</t>
  </si>
  <si>
    <t>MCINTOSH WELL 2</t>
  </si>
  <si>
    <t>0207210-37796.00000-0C</t>
  </si>
  <si>
    <t>0207210-37796.00000-0C-CODWR</t>
  </si>
  <si>
    <t>MEDSKER W 3-12318-F</t>
  </si>
  <si>
    <t>0207215-35276.00000-0C</t>
  </si>
  <si>
    <t>0207215-35276.00000-0C-CODWR</t>
  </si>
  <si>
    <t>MELBON RANCH WELL 923</t>
  </si>
  <si>
    <t>0207252-38877.00000-0C</t>
  </si>
  <si>
    <t>0207252-38877.00000-0C-CODWR</t>
  </si>
  <si>
    <t>0207254-31410.00000-0C</t>
  </si>
  <si>
    <t>0207254-31410.00000-0C-CODWR</t>
  </si>
  <si>
    <t>MILLER WELL 2-12481R</t>
  </si>
  <si>
    <t>0207257-43006.00000-0C</t>
  </si>
  <si>
    <t>0207257-43006.00000-0C-CODWR</t>
  </si>
  <si>
    <t>MILLER WELL 3-12479-F</t>
  </si>
  <si>
    <t>0207259-33418.00000-0C</t>
  </si>
  <si>
    <t>0207259-33418.00000-0C-CODWR</t>
  </si>
  <si>
    <t>MILLIKEN PGA WELL 1-0269-R</t>
  </si>
  <si>
    <t>0207269-34484.00000-0C</t>
  </si>
  <si>
    <t>0207269-34484.00000-0C-CODWR</t>
  </si>
  <si>
    <t>MITZEL WELL 2-11643</t>
  </si>
  <si>
    <t>0207273-34058.00000-0C</t>
  </si>
  <si>
    <t>0207273-34058.00000-0C-CODWR</t>
  </si>
  <si>
    <t>MIYOSHI WELL 3-24292F</t>
  </si>
  <si>
    <t>0207275-36691.00000-0C</t>
  </si>
  <si>
    <t>0207275-36691.00000-0C-CODWR</t>
  </si>
  <si>
    <t>MOFFAT WELL 1</t>
  </si>
  <si>
    <t>0207277-37021.00000-0C</t>
  </si>
  <si>
    <t>0207277-37021.00000-0C-CODWR</t>
  </si>
  <si>
    <t>MOFFAT WELL 3</t>
  </si>
  <si>
    <t>0207304-48973.00000-0C</t>
  </si>
  <si>
    <t>0207304-48973.00000-0C-CODWR</t>
  </si>
  <si>
    <t>MONEY A-3 WELL 31350F</t>
  </si>
  <si>
    <t>0207307-37498.00000-0C</t>
  </si>
  <si>
    <t>0207307-37498.00000-0C-CODWR</t>
  </si>
  <si>
    <t>MONFORT WELL 11-13439</t>
  </si>
  <si>
    <t>0207310-35306.00000-0C</t>
  </si>
  <si>
    <t>0207310-35306.00000-0C-CODWR</t>
  </si>
  <si>
    <t>MONFORT WELL 14-12006</t>
  </si>
  <si>
    <t>0207313-39581.00000-0C</t>
  </si>
  <si>
    <t>0207313-39581.00000-0C-CODWR</t>
  </si>
  <si>
    <t>MONFORT WELL 17-8895F</t>
  </si>
  <si>
    <t>0207328-35671.00000-0C</t>
  </si>
  <si>
    <t>0207328-35671.00000-0C-CODWR</t>
  </si>
  <si>
    <t>MONFORT WELL 3-13440</t>
  </si>
  <si>
    <t>0207339-44406.00000-0C</t>
  </si>
  <si>
    <t>0207339-44406.00000-0C-CODWR</t>
  </si>
  <si>
    <t>MONSON WELL 015768F</t>
  </si>
  <si>
    <t>0207383-38166.00000-0C</t>
  </si>
  <si>
    <t>0207383-38166.00000-0C-CODWR</t>
  </si>
  <si>
    <t>MOSIER WELL 2-11589</t>
  </si>
  <si>
    <t>0207388-26652.00000-0C</t>
  </si>
  <si>
    <t>0207388-26652.00000-0C-CODWR</t>
  </si>
  <si>
    <t>MUES WELL 1-13736</t>
  </si>
  <si>
    <t>0207423-43007.00000-0C</t>
  </si>
  <si>
    <t>0207423-43007.00000-0C-CODWR</t>
  </si>
  <si>
    <t>NATL FOOD WELL 11-32214</t>
  </si>
  <si>
    <t>0207424-39081.00000-0C</t>
  </si>
  <si>
    <t>0207424-39081.00000-0C-CODWR</t>
  </si>
  <si>
    <t>NATL FOOD WELL 12-103368</t>
  </si>
  <si>
    <t>0207436-39081.00000-0C</t>
  </si>
  <si>
    <t>0207436-39081.00000-0C-CODWR</t>
  </si>
  <si>
    <t>NATL FOOD WELL 3-103363</t>
  </si>
  <si>
    <t>0207438-43006.00000-0C</t>
  </si>
  <si>
    <t>0207438-43006.00000-0C-CODWR</t>
  </si>
  <si>
    <t>NATL FOOD WELL 5-32215</t>
  </si>
  <si>
    <t>0207446-38172.00000-0C</t>
  </si>
  <si>
    <t>0207446-38172.00000-0C-CODWR</t>
  </si>
  <si>
    <t>0207452-37528.00000-0C</t>
  </si>
  <si>
    <t>0207452-37528.00000-0C-CODWR</t>
  </si>
  <si>
    <t>NICHOLS WELL 11039</t>
  </si>
  <si>
    <t>0207455-36524.00000-0C</t>
  </si>
  <si>
    <t>0207455-36524.00000-0C-CODWR</t>
  </si>
  <si>
    <t>NISHIMOTO WELL 1-15398</t>
  </si>
  <si>
    <t>0207468-34529.00000-0C</t>
  </si>
  <si>
    <t>0207468-34529.00000-0C-CODWR</t>
  </si>
  <si>
    <t>NORGREN WELL 4-15334</t>
  </si>
  <si>
    <t>0207472-30862.00000-0C</t>
  </si>
  <si>
    <t>0207472-30862.00000-0C-CODWR</t>
  </si>
  <si>
    <t>NORGREN WELL 8-15338</t>
  </si>
  <si>
    <t>0207477-32141.00000-0C</t>
  </si>
  <si>
    <t>0207477-32141.00000-0C-CODWR</t>
  </si>
  <si>
    <t>NORTHERN LTD 1-10828</t>
  </si>
  <si>
    <t>0207478-39081.00000-0C</t>
  </si>
  <si>
    <t>0207478-39081.00000-0C-CODWR</t>
  </si>
  <si>
    <t>NORTHERN LTD 2-10827</t>
  </si>
  <si>
    <t>0207482-32141.00000-0C</t>
  </si>
  <si>
    <t>0207482-32141.00000-0C-CODWR</t>
  </si>
  <si>
    <t>NORTHERN LTD 6-10829</t>
  </si>
  <si>
    <t>0207483-38472.00000-0C</t>
  </si>
  <si>
    <t>0207483-38472.00000-0C-CODWR</t>
  </si>
  <si>
    <t>PALOMBO WELL 1-22552-F</t>
  </si>
  <si>
    <t>0207484-42175.00000-0C</t>
  </si>
  <si>
    <t>0207484-42175.00000-0C-CODWR</t>
  </si>
  <si>
    <t>PALOMBO WELL CP-10066</t>
  </si>
  <si>
    <t>0207502-49032.00000-0A</t>
  </si>
  <si>
    <t>0207502-49032.00000-0A-CODWR</t>
  </si>
  <si>
    <t>THIRD CREEK A-4-31022-F</t>
  </si>
  <si>
    <t>0207510-44925.38960-0C</t>
  </si>
  <si>
    <t>0207510-44925.38960-0C-CODWR</t>
  </si>
  <si>
    <t>NW WATER SAN 1</t>
  </si>
  <si>
    <t>0207538-48584.00000-0A</t>
  </si>
  <si>
    <t>0207538-48584.00000-0A-CODWR</t>
  </si>
  <si>
    <t>OHD WELL NO 26143-F</t>
  </si>
  <si>
    <t>0207550-31928.00000-0C</t>
  </si>
  <si>
    <t>0207550-31928.00000-0C-CODWR</t>
  </si>
  <si>
    <t>OTT WELL NO 1</t>
  </si>
  <si>
    <t>0207555-39479.00000-0C</t>
  </si>
  <si>
    <t>0207555-39479.00000-0C-CODWR</t>
  </si>
  <si>
    <t>PACK CORP WELL 5-8813F</t>
  </si>
  <si>
    <t>0207562-42003.00000-0C</t>
  </si>
  <si>
    <t>0207562-42003.00000-0C-CODWR</t>
  </si>
  <si>
    <t>PALIZZI WELL 2-5630-F</t>
  </si>
  <si>
    <t>0207571-42832.00000-0C</t>
  </si>
  <si>
    <t>0207571-42832.00000-0C-CODWR</t>
  </si>
  <si>
    <t>PARKER W 1-11262-F</t>
  </si>
  <si>
    <t>0207588-45290.29949-0C</t>
  </si>
  <si>
    <t>0207588-45290.29949-0C-CODWR</t>
  </si>
  <si>
    <t>PEKRUL WELL 1-1400</t>
  </si>
  <si>
    <t>0207590-45290.36159-0C</t>
  </si>
  <si>
    <t>0207590-45290.36159-0C-CODWR</t>
  </si>
  <si>
    <t>PEKRUL WELL 3</t>
  </si>
  <si>
    <t>0207596-30680.00000-0C</t>
  </si>
  <si>
    <t>0207596-30680.00000-0C-CODWR</t>
  </si>
  <si>
    <t>PENROD WELL 3-10863-F</t>
  </si>
  <si>
    <t>0207599-34849.00000-0C</t>
  </si>
  <si>
    <t>0207599-34849.00000-0C-CODWR</t>
  </si>
  <si>
    <t>PEPPLER WELL 1-0789</t>
  </si>
  <si>
    <t>0207611-27878.00000-0C</t>
  </si>
  <si>
    <t>0207611-27878.00000-0C-CODWR</t>
  </si>
  <si>
    <t>PERRY WELL 3</t>
  </si>
  <si>
    <t>0207632-44481.00000-0A</t>
  </si>
  <si>
    <t>0207632-44481.00000-0A-CODWR</t>
  </si>
  <si>
    <t>PLATTE VALLEY BANK 48568</t>
  </si>
  <si>
    <t>0207649-41501.00000-0C</t>
  </si>
  <si>
    <t>0207649-41501.00000-0C-CODWR</t>
  </si>
  <si>
    <t>POWERS WELL 2-17185</t>
  </si>
  <si>
    <t>0207660-42478.00000-0C</t>
  </si>
  <si>
    <t>0207660-42478.00000-0C-CODWR</t>
  </si>
  <si>
    <t>PRIOLA WELL 2-26829</t>
  </si>
  <si>
    <t>0207663-38827.00000-0C</t>
  </si>
  <si>
    <t>0207663-38827.00000-0C-CODWR</t>
  </si>
  <si>
    <t>PRODUCTION PLANT WELL 2</t>
  </si>
  <si>
    <t>0207707-28296.00000-0C</t>
  </si>
  <si>
    <t>0207707-28296.00000-0C-CODWR</t>
  </si>
  <si>
    <t>QUICK WELL 1</t>
  </si>
  <si>
    <t>0207711-47174.00000-0A</t>
  </si>
  <si>
    <t>0207711-47174.00000-0A-CODWR</t>
  </si>
  <si>
    <t>QUINCY RIVER NT AR W Q1-25970-F</t>
  </si>
  <si>
    <t>0207712-47174.00000-0A</t>
  </si>
  <si>
    <t>0207712-47174.00000-0A-CODWR</t>
  </si>
  <si>
    <t>QUINCY RIVER NT DA W Q1-25003-F</t>
  </si>
  <si>
    <t>0207723-34869.00000-0C</t>
  </si>
  <si>
    <t>0207723-34869.00000-0C-CODWR</t>
  </si>
  <si>
    <t>RAINS WELL 18586F</t>
  </si>
  <si>
    <t>0207737-44040.00000-0C</t>
  </si>
  <si>
    <t>0207737-44040.00000-0C-CODWR</t>
  </si>
  <si>
    <t>REASONER WELL 5</t>
  </si>
  <si>
    <t>0207738-44924.00000-0C</t>
  </si>
  <si>
    <t>0207738-44924.00000-0C-CODWR</t>
  </si>
  <si>
    <t>REASONER WELL 6-52466</t>
  </si>
  <si>
    <t>0207749-39488.00000-0C</t>
  </si>
  <si>
    <t>0207749-39488.00000-0C-CODWR</t>
  </si>
  <si>
    <t>REFINERY WELL 5</t>
  </si>
  <si>
    <t>0207773-36692.00000-0C</t>
  </si>
  <si>
    <t>0207773-36692.00000-0C-CODWR</t>
  </si>
  <si>
    <t>RHOADARMER WELL 1-817</t>
  </si>
  <si>
    <t>0207778-29370.00000-0C</t>
  </si>
  <si>
    <t>0207778-29370.00000-0C-CODWR</t>
  </si>
  <si>
    <t>RICE WELL 3-11534</t>
  </si>
  <si>
    <t>0207782-35214.00000-0C</t>
  </si>
  <si>
    <t>0207782-35214.00000-0C-CODWR</t>
  </si>
  <si>
    <t>RICHARDSON WELL 2-12322F</t>
  </si>
  <si>
    <t>0207812-31656.00000-0C</t>
  </si>
  <si>
    <t>0207812-31656.00000-0C-CODWR</t>
  </si>
  <si>
    <t>RIVERSIDE WELL</t>
  </si>
  <si>
    <t>0207837-36659.00000-0C</t>
  </si>
  <si>
    <t>0207837-36659.00000-0C-CODWR</t>
  </si>
  <si>
    <t>ROSKOP WELL 1-013606-F</t>
  </si>
  <si>
    <t>0207839-41885.00000-0C</t>
  </si>
  <si>
    <t>0207839-41885.00000-0C-CODWR</t>
  </si>
  <si>
    <t>ROSS WELL 2</t>
  </si>
  <si>
    <t>0207844-33084.00000-0C</t>
  </si>
  <si>
    <t>0207844-33084.00000-0C-CODWR</t>
  </si>
  <si>
    <t>RUHGE WELL 1</t>
  </si>
  <si>
    <t>0207859-42944.00000-0C</t>
  </si>
  <si>
    <t>0207859-42944.00000-0C-CODWR</t>
  </si>
  <si>
    <t>RUYLE/MILLER W 1-31499</t>
  </si>
  <si>
    <t>0207865-40587.00000-0C</t>
  </si>
  <si>
    <t>0207865-40587.00000-0C-CODWR</t>
  </si>
  <si>
    <t>SACWSD NT ARK WELL 6-7559</t>
  </si>
  <si>
    <t>0207866-39536.00000-0C</t>
  </si>
  <si>
    <t>0207866-39536.00000-0C-CODWR</t>
  </si>
  <si>
    <t>SACWSD NT AR WELL 4-8862-F</t>
  </si>
  <si>
    <t>0207870-37801.00000-0C</t>
  </si>
  <si>
    <t>0207870-37801.00000-0C-CODWR</t>
  </si>
  <si>
    <t>SACWSD NT AR WELL 1</t>
  </si>
  <si>
    <t>0207873-38684.00000-0C</t>
  </si>
  <si>
    <t>0207873-38684.00000-0C-CODWR</t>
  </si>
  <si>
    <t>SACWSD NT AR WELL 12</t>
  </si>
  <si>
    <t>0207894-55498.00000-0A</t>
  </si>
  <si>
    <t>0207894-55498.00000-0A-CODWR</t>
  </si>
  <si>
    <t>SACWSD WELL NO 35</t>
  </si>
  <si>
    <t>0207926-29584.00000-0C</t>
  </si>
  <si>
    <t>0207926-29584.00000-0C-CODWR</t>
  </si>
  <si>
    <t>SAKATA WELL 3</t>
  </si>
  <si>
    <t>0207938-38196.00000-0C</t>
  </si>
  <si>
    <t>0207938-38196.00000-0C-CODWR</t>
  </si>
  <si>
    <t>SALLEE WELL 1-12192 NO 2</t>
  </si>
  <si>
    <t>0207945-38907.00000-0C</t>
  </si>
  <si>
    <t>0207945-38907.00000-0C-CODWR</t>
  </si>
  <si>
    <t>SARCHET WELL 1-20844</t>
  </si>
  <si>
    <t>0207958-34301.00000-0C</t>
  </si>
  <si>
    <t>0207958-34301.00000-0C-CODWR</t>
  </si>
  <si>
    <t>SATRIANO WELL 1</t>
  </si>
  <si>
    <t>0207964-43434.00000-0C</t>
  </si>
  <si>
    <t>0207964-43434.00000-0C-CODWR</t>
  </si>
  <si>
    <t>SAURINI WELL 36008</t>
  </si>
  <si>
    <t>0207971-29584.00000-0C</t>
  </si>
  <si>
    <t>0207971-29584.00000-0C-CODWR</t>
  </si>
  <si>
    <t>SCHAEFER WELL 15861</t>
  </si>
  <si>
    <t>0207979-56155.00000-0C</t>
  </si>
  <si>
    <t>0207979-56155.00000-0C-CODWR</t>
  </si>
  <si>
    <t>0207991-38648.00000-0C</t>
  </si>
  <si>
    <t>0207991-38648.00000-0C-CODWR</t>
  </si>
  <si>
    <t>SCHMIDT WELL 1-3587-F</t>
  </si>
  <si>
    <t>0207995-38470.00000-0C</t>
  </si>
  <si>
    <t>0207995-38470.00000-0C-CODWR</t>
  </si>
  <si>
    <t>SCHMIDT WELL 12013</t>
  </si>
  <si>
    <t>0208015-34057.00000-0C</t>
  </si>
  <si>
    <t>0208015-34057.00000-0C-CODWR</t>
  </si>
  <si>
    <t>SCHOOL D RE-1 WELL 4-59738</t>
  </si>
  <si>
    <t>0208048-30861.00000-0C</t>
  </si>
  <si>
    <t>0208048-30861.00000-0C-CODWR</t>
  </si>
  <si>
    <t>SEEBASS WELL 1-7209</t>
  </si>
  <si>
    <t>0208055-34910.00000-0C</t>
  </si>
  <si>
    <t>0208055-34910.00000-0C-CODWR</t>
  </si>
  <si>
    <t>SEGAL WELL 2-11836</t>
  </si>
  <si>
    <t>0208061-46020.40582-0C</t>
  </si>
  <si>
    <t>0208061-46020.40582-0C-CODWR</t>
  </si>
  <si>
    <t>SELENKE WELL 7865</t>
  </si>
  <si>
    <t>0208083-21183.00000-0C</t>
  </si>
  <si>
    <t>0208083-21183.00000-0C-CODWR</t>
  </si>
  <si>
    <t>SHARP WELL 3</t>
  </si>
  <si>
    <t>0208084-38562.00000-0C</t>
  </si>
  <si>
    <t>0208084-38562.00000-0C-CODWR</t>
  </si>
  <si>
    <t>SHAW HEIGHTS WELL 3-6110</t>
  </si>
  <si>
    <t>0208086-38928.00000-0C</t>
  </si>
  <si>
    <t>0208086-38928.00000-0C-CODWR</t>
  </si>
  <si>
    <t>SHAW HEIGHTS WELL 5-6114</t>
  </si>
  <si>
    <t>0208096-25007.00000-0C</t>
  </si>
  <si>
    <t>0208096-25007.00000-0C-CODWR</t>
  </si>
  <si>
    <t>SHREEVE WELL 1-46251</t>
  </si>
  <si>
    <t>0208097-34184.00000-0C</t>
  </si>
  <si>
    <t>0208097-34184.00000-0C-CODWR</t>
  </si>
  <si>
    <t>SHREEVE WELL 2-46252</t>
  </si>
  <si>
    <t>0208108-34332.00000-0C</t>
  </si>
  <si>
    <t>0208108-34332.00000-0C-CODWR</t>
  </si>
  <si>
    <t>SIMPLOT WELL 1-16367</t>
  </si>
  <si>
    <t>0208144-46995.00000-0A</t>
  </si>
  <si>
    <t>0208144-46995.00000-0A-CODWR</t>
  </si>
  <si>
    <t>SMOKY HILL W DN-5-23888F</t>
  </si>
  <si>
    <t>0208146-45006.00000-0A</t>
  </si>
  <si>
    <t>0208146-45006.00000-0A-CODWR</t>
  </si>
  <si>
    <t>SMOKY HILLS A-5-17492-F</t>
  </si>
  <si>
    <t>0208148-45006.00000-0A</t>
  </si>
  <si>
    <t>0208148-45006.00000-0A-CODWR</t>
  </si>
  <si>
    <t>SMOKY HILLS L-5-17494-F</t>
  </si>
  <si>
    <t>0208161-35889.00000-0C</t>
  </si>
  <si>
    <t>0208161-35889.00000-0C-CODWR</t>
  </si>
  <si>
    <t>SPRUCE WELL 80349-A</t>
  </si>
  <si>
    <t>0208169-42529.00000-0C</t>
  </si>
  <si>
    <t>0208169-42529.00000-0C-CODWR</t>
  </si>
  <si>
    <t>COLO HWY W 1-27587</t>
  </si>
  <si>
    <t>0208193-36524.00000-0C</t>
  </si>
  <si>
    <t>0208193-36524.00000-0C-CODWR</t>
  </si>
  <si>
    <t>STEINMETZ WELL 11291</t>
  </si>
  <si>
    <t>0208206-14762.00000-0C</t>
  </si>
  <si>
    <t>0208206-14762.00000-0C-CODWR</t>
  </si>
  <si>
    <t>STIEBER WELL 3</t>
  </si>
  <si>
    <t>0208219-38470.00000-0C</t>
  </si>
  <si>
    <t>0208219-38470.00000-0C-CODWR</t>
  </si>
  <si>
    <t>STREAR WELL 1 &amp; 2</t>
  </si>
  <si>
    <t>0208230-29219.00000-0C</t>
  </si>
  <si>
    <t>0208230-29219.00000-0C-CODWR</t>
  </si>
  <si>
    <t>STROMBERGER WELL 3-1345</t>
  </si>
  <si>
    <t>0208233-38166.00000-0C</t>
  </si>
  <si>
    <t>0208233-38166.00000-0C-CODWR</t>
  </si>
  <si>
    <t>STROMBERGER WELL 7227</t>
  </si>
  <si>
    <t>0208237-22095.00000-0C</t>
  </si>
  <si>
    <t>0208237-22095.00000-0C-CODWR</t>
  </si>
  <si>
    <t>STRONG WELL 12-19712F</t>
  </si>
  <si>
    <t>0208260-41952.00000-0C</t>
  </si>
  <si>
    <t>0208260-41952.00000-0C-CODWR</t>
  </si>
  <si>
    <t>SUNNYMEAD WELL 2-41883-F</t>
  </si>
  <si>
    <t>0208265-44226.00000-0C</t>
  </si>
  <si>
    <t>0208265-44226.00000-0C-CODWR</t>
  </si>
  <si>
    <t>SUNNYMEAD WELL 7-41888-F</t>
  </si>
  <si>
    <t>0208267-34453.00000-0C</t>
  </si>
  <si>
    <t>0208267-34453.00000-0C-CODWR</t>
  </si>
  <si>
    <t>SWANK WELL 1-13031</t>
  </si>
  <si>
    <t>0208273-58639.00000-0C</t>
  </si>
  <si>
    <t>0208273-58639.00000-0C-CODWR</t>
  </si>
  <si>
    <t>SYLVESTER WELL 1-10670-F</t>
  </si>
  <si>
    <t>0208276-30102.00000-0C</t>
  </si>
  <si>
    <t>0208276-30102.00000-0C-CODWR</t>
  </si>
  <si>
    <t>TABOR WELL 1</t>
  </si>
  <si>
    <t>0208330-49032.00000-0A</t>
  </si>
  <si>
    <t>0208330-49032.00000-0A-CODWR</t>
  </si>
  <si>
    <t>THIRD CREEK LFH-4-28865</t>
  </si>
  <si>
    <t>0208335-38059.00000-0C</t>
  </si>
  <si>
    <t>0208335-38059.00000-0C-CODWR</t>
  </si>
  <si>
    <t>THOMASON WELL 11585</t>
  </si>
  <si>
    <t>0208336-25962.00000-0C</t>
  </si>
  <si>
    <t>0208336-25962.00000-0C-CODWR</t>
  </si>
  <si>
    <t>THOMPSON WELL 1-13590</t>
  </si>
  <si>
    <t>0208367-34994.00000-0C</t>
  </si>
  <si>
    <t>0208367-34994.00000-0C-CODWR</t>
  </si>
  <si>
    <t>TODD WELL 1-12190</t>
  </si>
  <si>
    <t>0208377-41516.00000-0C</t>
  </si>
  <si>
    <t>0208377-41516.00000-0C-CODWR</t>
  </si>
  <si>
    <t>TRACY WELL 17100</t>
  </si>
  <si>
    <t>0208388-42036.00000-0C</t>
  </si>
  <si>
    <t>0208388-42036.00000-0C-CODWR</t>
  </si>
  <si>
    <t>BERIG WELL 43325-F</t>
  </si>
  <si>
    <t>0208389-39030.00000-0C</t>
  </si>
  <si>
    <t>0208389-39030.00000-0C-CODWR</t>
  </si>
  <si>
    <t>TRENTON DEEP WELL-7348</t>
  </si>
  <si>
    <t>0208400-44925.42147-0C</t>
  </si>
  <si>
    <t>0208400-44925.42147-0C-CODWR</t>
  </si>
  <si>
    <t>TRUJILLO WELL 2-133451</t>
  </si>
  <si>
    <t>0208414-41886.00000-0C</t>
  </si>
  <si>
    <t>0208414-41886.00000-0C-CODWR</t>
  </si>
  <si>
    <t>TUTTLE WELL 2-6101F</t>
  </si>
  <si>
    <t>0208419-38531.00000-0C</t>
  </si>
  <si>
    <t>0208419-38531.00000-0C-CODWR</t>
  </si>
  <si>
    <t>0208421-36159.00000-0C</t>
  </si>
  <si>
    <t>0208421-36159.00000-0C-CODWR</t>
  </si>
  <si>
    <t>TWO BAR C WELL 1-37148</t>
  </si>
  <si>
    <t>0208430-59238.00000-0A</t>
  </si>
  <si>
    <t>0208430-59238.00000-0A-CODWR</t>
  </si>
  <si>
    <t>0208432-38044.00000-0C</t>
  </si>
  <si>
    <t>0208432-38044.00000-0C-CODWR</t>
  </si>
  <si>
    <t>ULRICH WELL 2</t>
  </si>
  <si>
    <t>0208450-29584.00000-0C</t>
  </si>
  <si>
    <t>0208450-29584.00000-0C-CODWR</t>
  </si>
  <si>
    <t>VANSCOYK WELL 1</t>
  </si>
  <si>
    <t>0208453-38350.00000-0C</t>
  </si>
  <si>
    <t>0208453-38350.00000-0C-CODWR</t>
  </si>
  <si>
    <t>VINCENT WELL 1-0829</t>
  </si>
  <si>
    <t>0208455-35235.00000-0C</t>
  </si>
  <si>
    <t>0208455-35235.00000-0C-CODWR</t>
  </si>
  <si>
    <t>VINCENT WELL 1-13153F</t>
  </si>
  <si>
    <t>0208471-42246.00000-0C</t>
  </si>
  <si>
    <t>0208471-42246.00000-0C-CODWR</t>
  </si>
  <si>
    <t>VYNCKIER WELL 3-25090</t>
  </si>
  <si>
    <t>0208485-39294.00000-0C</t>
  </si>
  <si>
    <t>0208485-39294.00000-0C-CODWR</t>
  </si>
  <si>
    <t>WALLACE VILLAGE WELL 1</t>
  </si>
  <si>
    <t>0208504-36250.00000-0C</t>
  </si>
  <si>
    <t>0208504-36250.00000-0C-CODWR</t>
  </si>
  <si>
    <t>WATSON WELL 2-6932</t>
  </si>
  <si>
    <t>0208532-55941.00000-0C</t>
  </si>
  <si>
    <t>0208532-55941.00000-0C-CODWR</t>
  </si>
  <si>
    <t>0208533-36736.00000-0C</t>
  </si>
  <si>
    <t>0208533-36736.00000-0C-CODWR</t>
  </si>
  <si>
    <t>0208541-43029.00000-0C</t>
  </si>
  <si>
    <t>0208541-43029.00000-0C-CODWR</t>
  </si>
  <si>
    <t>WELL P-32255</t>
  </si>
  <si>
    <t>0208546-34739.00000-0C</t>
  </si>
  <si>
    <t>0208546-34739.00000-0C-CODWR</t>
  </si>
  <si>
    <t>WENZEL WELL 2-14308</t>
  </si>
  <si>
    <t>0208548-42160.00000-0C</t>
  </si>
  <si>
    <t>0208548-42160.00000-0C-CODWR</t>
  </si>
  <si>
    <t>WERNING WELL 2-9631-F</t>
  </si>
  <si>
    <t>0208554-43216.00000-0C</t>
  </si>
  <si>
    <t>0208554-43216.00000-0C-CODWR</t>
  </si>
  <si>
    <t>WEST WELL 3-34658</t>
  </si>
  <si>
    <t>0208556-31592.00000-0C</t>
  </si>
  <si>
    <t>0208556-31592.00000-0C-CODWR</t>
  </si>
  <si>
    <t>WESTOVER WELL 2-11899</t>
  </si>
  <si>
    <t>0208564-22279.00000-0C</t>
  </si>
  <si>
    <t>0208564-22279.00000-0C-CODWR</t>
  </si>
  <si>
    <t>0208567-39260.00000-0C</t>
  </si>
  <si>
    <t>0208567-39260.00000-0C-CODWR</t>
  </si>
  <si>
    <t>WHITEBREAD WELL 1-45804F</t>
  </si>
  <si>
    <t>0208569-38076.00000-0C</t>
  </si>
  <si>
    <t>0208569-38076.00000-0C-CODWR</t>
  </si>
  <si>
    <t>WHITNEY WELL 1-20148</t>
  </si>
  <si>
    <t>0208587-35854.00000-0C</t>
  </si>
  <si>
    <t>0208587-35854.00000-0C-CODWR</t>
  </si>
  <si>
    <t>WILTFANG WELL 1</t>
  </si>
  <si>
    <t>0208603-25947.00000-0C</t>
  </si>
  <si>
    <t>0208603-25947.00000-0C-CODWR</t>
  </si>
  <si>
    <t>WRIGHT W 1-58270</t>
  </si>
  <si>
    <t>0208618-60405.00000-0A</t>
  </si>
  <si>
    <t>0208618-60405.00000-0A-CODWR</t>
  </si>
  <si>
    <t>0208619-38105.00000-0C</t>
  </si>
  <si>
    <t>0208619-38105.00000-0C-CODWR</t>
  </si>
  <si>
    <t>WUERTZ WELL 4-10505</t>
  </si>
  <si>
    <t>0208633-35945.00000-0C</t>
  </si>
  <si>
    <t>0208633-35945.00000-0C-CODWR</t>
  </si>
  <si>
    <t>YAMASHITA WELL 3</t>
  </si>
  <si>
    <t>0208640-28639.00000-0C</t>
  </si>
  <si>
    <t>0208640-28639.00000-0C-CODWR</t>
  </si>
  <si>
    <t>YOKOOJI WELL 3</t>
  </si>
  <si>
    <t>0208649-42003.00000-0C</t>
  </si>
  <si>
    <t>0208649-42003.00000-0C-CODWR</t>
  </si>
  <si>
    <t>ZIEMER WELL 1</t>
  </si>
  <si>
    <t>0208655-32872.00000-0C</t>
  </si>
  <si>
    <t>0208655-32872.00000-0C-CODWR</t>
  </si>
  <si>
    <t>ZUPKE WELL 5-6170</t>
  </si>
  <si>
    <t>0208658-47816.00000-0A</t>
  </si>
  <si>
    <t>0208658-47816.00000-0A-CODWR</t>
  </si>
  <si>
    <t>ALPERT CORP LFH-27523-F</t>
  </si>
  <si>
    <t>0208661-49487.00000-0A</t>
  </si>
  <si>
    <t>0208661-49487.00000-0A-CODWR</t>
  </si>
  <si>
    <t>ALPERT WELL LFH 1-31259F</t>
  </si>
  <si>
    <t>0208671-49668.00000-0A</t>
  </si>
  <si>
    <t>0208671-49668.00000-0A-CODWR</t>
  </si>
  <si>
    <t>FULENWIDER W DEN-1</t>
  </si>
  <si>
    <t>0208680-49668.00000-0A</t>
  </si>
  <si>
    <t>0208680-49668.00000-0A-CODWR</t>
  </si>
  <si>
    <t>FULENWIDER W DEN-18</t>
  </si>
  <si>
    <t>0208687-49668.00000-0A</t>
  </si>
  <si>
    <t>0208687-49668.00000-0A-CODWR</t>
  </si>
  <si>
    <t>FULENWIDER W DEN-24</t>
  </si>
  <si>
    <t>0208688-49668.00000-0A</t>
  </si>
  <si>
    <t>0208688-49668.00000-0A-CODWR</t>
  </si>
  <si>
    <t>FULENWIDER W DEN-25</t>
  </si>
  <si>
    <t>0208696-49668.00000-0A</t>
  </si>
  <si>
    <t>0208696-49668.00000-0A-CODWR</t>
  </si>
  <si>
    <t>FULENWIDER W DEN-4</t>
  </si>
  <si>
    <t>0208736-49459.00000-0A</t>
  </si>
  <si>
    <t>0208736-49459.00000-0A-CODWR</t>
  </si>
  <si>
    <t>MONAGHAN FARMS 11-29598F</t>
  </si>
  <si>
    <t>0208740-49459.00000-0A</t>
  </si>
  <si>
    <t>0208740-49459.00000-0A-CODWR</t>
  </si>
  <si>
    <t>MONAGHAN FARMS A-12U</t>
  </si>
  <si>
    <t>0208753-49459.00000-0A</t>
  </si>
  <si>
    <t>0208753-49459.00000-0A-CODWR</t>
  </si>
  <si>
    <t>MONAGHAN FARMS 2-29589F</t>
  </si>
  <si>
    <t>0208755-49459.00000-0A</t>
  </si>
  <si>
    <t>0208755-49459.00000-0A-CODWR</t>
  </si>
  <si>
    <t>MONAGHAN FARMS 3-29590F</t>
  </si>
  <si>
    <t>0208763-49459.00000-0A</t>
  </si>
  <si>
    <t>0208763-49459.00000-0A-CODWR</t>
  </si>
  <si>
    <t>MONAGHAN FARMS 7-29594F</t>
  </si>
  <si>
    <t>0208781-49458.00000-0A</t>
  </si>
  <si>
    <t>0208781-49458.00000-0A-CODWR</t>
  </si>
  <si>
    <t>MONAGHAN FARMS 6-32309F</t>
  </si>
  <si>
    <t>0208783-49458.00000-0A</t>
  </si>
  <si>
    <t>0208783-49458.00000-0A-CODWR</t>
  </si>
  <si>
    <t>MONAGHAN FARMS 8-32311F</t>
  </si>
  <si>
    <t>0208836-49662.00000-0A</t>
  </si>
  <si>
    <t>0208836-49662.00000-0A-CODWR</t>
  </si>
  <si>
    <t>ASARCO WELL LFH-1</t>
  </si>
  <si>
    <t>0208839-47985.00000-0A</t>
  </si>
  <si>
    <t>0208839-47985.00000-0A-CODWR</t>
  </si>
  <si>
    <t>HAMPDEN WELL DN NO 2</t>
  </si>
  <si>
    <t>0208844-48407.00000-0A</t>
  </si>
  <si>
    <t>0208844-48407.00000-0A-CODWR</t>
  </si>
  <si>
    <t>SHAFROTH WELL 2-28669F</t>
  </si>
  <si>
    <t>0208850-49763.00000-0A</t>
  </si>
  <si>
    <t>0208850-49763.00000-0A-CODWR</t>
  </si>
  <si>
    <t>LDS WELL UAB-3</t>
  </si>
  <si>
    <t>0208858-49763.00000-0A</t>
  </si>
  <si>
    <t>0208858-49763.00000-0A-CODWR</t>
  </si>
  <si>
    <t>LDS WELL UAB-18</t>
  </si>
  <si>
    <t>0208862-49763.00000-0A</t>
  </si>
  <si>
    <t>0208862-49763.00000-0A-CODWR</t>
  </si>
  <si>
    <t>LDS WELL LAB-7</t>
  </si>
  <si>
    <t>0208876-49763.00000-0A</t>
  </si>
  <si>
    <t>0208876-49763.00000-0A-CODWR</t>
  </si>
  <si>
    <t>LDS WELL LFB-13</t>
  </si>
  <si>
    <t>0208890-49763.00000-0A</t>
  </si>
  <si>
    <t>0208890-49763.00000-0A-CODWR</t>
  </si>
  <si>
    <t>LDS WELL DC-2</t>
  </si>
  <si>
    <t>0208895-49763.00000-0A</t>
  </si>
  <si>
    <t>0208895-49763.00000-0A-CODWR</t>
  </si>
  <si>
    <t>LDS WELL DB-15</t>
  </si>
  <si>
    <t>0208912-49668.00000-0A</t>
  </si>
  <si>
    <t>0208912-49668.00000-0A-CODWR</t>
  </si>
  <si>
    <t>FULENWIDER W BE-AL-27</t>
  </si>
  <si>
    <t>0208916-49668.00000-0A</t>
  </si>
  <si>
    <t>0208916-49668.00000-0A-CODWR</t>
  </si>
  <si>
    <t>FULENWIDER W BE-AL-31</t>
  </si>
  <si>
    <t>0208917-49668.00000-0A</t>
  </si>
  <si>
    <t>0208917-49668.00000-0A-CODWR</t>
  </si>
  <si>
    <t>FULENWIDER W BE-AL-32</t>
  </si>
  <si>
    <t>0208921-49668.00000-0A</t>
  </si>
  <si>
    <t>0208921-49668.00000-0A-CODWR</t>
  </si>
  <si>
    <t>FULENWIDER W BE-AL-36</t>
  </si>
  <si>
    <t>0208929-49668.00000-0A</t>
  </si>
  <si>
    <t>0208929-49668.00000-0A-CODWR</t>
  </si>
  <si>
    <t>FULENWIDER W BE-AL-44</t>
  </si>
  <si>
    <t>0208930-49668.00000-0A</t>
  </si>
  <si>
    <t>0208930-49668.00000-0A-CODWR</t>
  </si>
  <si>
    <t>FULENWIDER W BE-AL-45</t>
  </si>
  <si>
    <t>0208936-49668.00000-0A</t>
  </si>
  <si>
    <t>0208936-49668.00000-0A-CODWR</t>
  </si>
  <si>
    <t>FULENWIDER W BE-AL-51</t>
  </si>
  <si>
    <t>0208939-49668.00000-0A</t>
  </si>
  <si>
    <t>0208939-49668.00000-0A-CODWR</t>
  </si>
  <si>
    <t>FULENWIDER W BE-AL-54</t>
  </si>
  <si>
    <t>0208941-49668.00000-0A</t>
  </si>
  <si>
    <t>0208941-49668.00000-0A-CODWR</t>
  </si>
  <si>
    <t>FULENWIDER W BE-AL-56</t>
  </si>
  <si>
    <t>0208945-49668.00000-0A</t>
  </si>
  <si>
    <t>0208945-49668.00000-0A-CODWR</t>
  </si>
  <si>
    <t>FULENWIDER W BE-AL-60</t>
  </si>
  <si>
    <t>0208951-49668.00000-0A</t>
  </si>
  <si>
    <t>0208951-49668.00000-0A-CODWR</t>
  </si>
  <si>
    <t>FULENWIDER W BE-AL-66</t>
  </si>
  <si>
    <t>0208959-49668.00000-0A</t>
  </si>
  <si>
    <t>0208959-49668.00000-0A-CODWR</t>
  </si>
  <si>
    <t>FULENWIDER W BE-AL-74</t>
  </si>
  <si>
    <t>0208970-49668.00000-0A</t>
  </si>
  <si>
    <t>0208970-49668.00000-0A-CODWR</t>
  </si>
  <si>
    <t>FULENWIDER W BE-AU-27</t>
  </si>
  <si>
    <t>0208971-49668.00000-0A</t>
  </si>
  <si>
    <t>0208971-49668.00000-0A-CODWR</t>
  </si>
  <si>
    <t>FULENWIDER W BE-AU-28</t>
  </si>
  <si>
    <t>0208973-49668.00000-0A</t>
  </si>
  <si>
    <t>0208973-49668.00000-0A-CODWR</t>
  </si>
  <si>
    <t>FULENWIDER W BE-AU-30</t>
  </si>
  <si>
    <t>0208990-49668.00000-0A</t>
  </si>
  <si>
    <t>0208990-49668.00000-0A-CODWR</t>
  </si>
  <si>
    <t>FULENWIDER W BE-AU-47</t>
  </si>
  <si>
    <t>0208992-49668.00000-0A</t>
  </si>
  <si>
    <t>0208992-49668.00000-0A-CODWR</t>
  </si>
  <si>
    <t>FULENWIDER W BE-AU-49</t>
  </si>
  <si>
    <t>0208999-49668.00000-0A</t>
  </si>
  <si>
    <t>0208999-49668.00000-0A-CODWR</t>
  </si>
  <si>
    <t>FULENWIDER W BE-AU-56</t>
  </si>
  <si>
    <t>0209002-49668.00000-0A</t>
  </si>
  <si>
    <t>0209002-49668.00000-0A-CODWR</t>
  </si>
  <si>
    <t>FULENWIDER W BE-AU-59</t>
  </si>
  <si>
    <t>0209005-49668.00000-0A</t>
  </si>
  <si>
    <t>0209005-49668.00000-0A-CODWR</t>
  </si>
  <si>
    <t>FULENWIDER W BE-AU-62</t>
  </si>
  <si>
    <t>0209012-49668.00000-0A</t>
  </si>
  <si>
    <t>0209012-49668.00000-0A-CODWR</t>
  </si>
  <si>
    <t>FULENWIDER W BE-AU-69</t>
  </si>
  <si>
    <t>0209021-49910.00000-0A</t>
  </si>
  <si>
    <t>0209021-49910.00000-0A-CODWR</t>
  </si>
  <si>
    <t>FULENWIDER W BE-LFH-77</t>
  </si>
  <si>
    <t>0209026-49910.00000-0A</t>
  </si>
  <si>
    <t>0209026-49910.00000-0A-CODWR</t>
  </si>
  <si>
    <t>FULENWIDER W BE-LFH-72</t>
  </si>
  <si>
    <t>0209030-49910.00000-0A</t>
  </si>
  <si>
    <t>0209030-49910.00000-0A-CODWR</t>
  </si>
  <si>
    <t>FULENWIDER W BE-LFH-68</t>
  </si>
  <si>
    <t>0209036-49910.00000-0A</t>
  </si>
  <si>
    <t>0209036-49910.00000-0A-CODWR</t>
  </si>
  <si>
    <t>FULENWIDER W BE-LFH-62</t>
  </si>
  <si>
    <t>0209044-49910.00000-0A</t>
  </si>
  <si>
    <t>0209044-49910.00000-0A-CODWR</t>
  </si>
  <si>
    <t>FULENWIDER W BE-LFH-54</t>
  </si>
  <si>
    <t>0209057-49910.00000-0A</t>
  </si>
  <si>
    <t>0209057-49910.00000-0A-CODWR</t>
  </si>
  <si>
    <t>FULENWIDER W BE-LFH-41</t>
  </si>
  <si>
    <t>0209058-49910.00000-0A</t>
  </si>
  <si>
    <t>0209058-49910.00000-0A-CODWR</t>
  </si>
  <si>
    <t>FULENWIDER W BE-LFH-40</t>
  </si>
  <si>
    <t>0209060-49910.00000-0A</t>
  </si>
  <si>
    <t>0209060-49910.00000-0A-CODWR</t>
  </si>
  <si>
    <t>FULENWIDER W BE-LFH-38</t>
  </si>
  <si>
    <t>0209062-49910.00000-0A</t>
  </si>
  <si>
    <t>0209062-49910.00000-0A-CODWR</t>
  </si>
  <si>
    <t>FULENWIDER W BE-LFH-36</t>
  </si>
  <si>
    <t>0209065-49910.00000-0A</t>
  </si>
  <si>
    <t>0209065-49910.00000-0A-CODWR</t>
  </si>
  <si>
    <t>FULENWIDER W BE-LFH-33</t>
  </si>
  <si>
    <t>0209068-49910.00000-0A</t>
  </si>
  <si>
    <t>0209068-49910.00000-0A-CODWR</t>
  </si>
  <si>
    <t>FULENWIDER W BE-LFH-30</t>
  </si>
  <si>
    <t>0209076-48287.00000-0A</t>
  </si>
  <si>
    <t>0209076-48287.00000-0A-CODWR</t>
  </si>
  <si>
    <t>DOT-SAL WELL LA-4-30694F</t>
  </si>
  <si>
    <t>0209105-49668.00000-0A</t>
  </si>
  <si>
    <t>0209105-49668.00000-0A-CODWR</t>
  </si>
  <si>
    <t>FULENWIDER W BE D-37</t>
  </si>
  <si>
    <t>0209106-49668.00000-0A</t>
  </si>
  <si>
    <t>0209106-49668.00000-0A-CODWR</t>
  </si>
  <si>
    <t>FULENWIDER W BE D-38</t>
  </si>
  <si>
    <t>0209112-49668.00000-0A</t>
  </si>
  <si>
    <t>0209112-49668.00000-0A-CODWR</t>
  </si>
  <si>
    <t>FULENWIDER W BE D-44</t>
  </si>
  <si>
    <t>0209113-49668.00000-0A</t>
  </si>
  <si>
    <t>0209113-49668.00000-0A-CODWR</t>
  </si>
  <si>
    <t>FULENWIDER W BE D-45</t>
  </si>
  <si>
    <t>0209116-49668.00000-0A</t>
  </si>
  <si>
    <t>0209116-49668.00000-0A-CODWR</t>
  </si>
  <si>
    <t>FULENWIDER W BE D-48</t>
  </si>
  <si>
    <t>0209123-49668.00000-0A</t>
  </si>
  <si>
    <t>0209123-49668.00000-0A-CODWR</t>
  </si>
  <si>
    <t>FULENWIDER W BE D-55</t>
  </si>
  <si>
    <t>0209127-49668.00000-0A</t>
  </si>
  <si>
    <t>0209127-49668.00000-0A-CODWR</t>
  </si>
  <si>
    <t>FULENWIDER W BE D-59</t>
  </si>
  <si>
    <t>0209154-51165.00000-0A</t>
  </si>
  <si>
    <t>0209154-51165.00000-0A-CODWR</t>
  </si>
  <si>
    <t>CARLSON WELL LAR-1-37205</t>
  </si>
  <si>
    <t>0209180-48287.00000-0A</t>
  </si>
  <si>
    <t>0209180-48287.00000-0A-CODWR</t>
  </si>
  <si>
    <t>CRAIG TRUST W 1-28494F</t>
  </si>
  <si>
    <t>0209194-50382.00000-0A</t>
  </si>
  <si>
    <t>0209194-50382.00000-0A-CODWR</t>
  </si>
  <si>
    <t>TOWER 88 WELL LAR-1</t>
  </si>
  <si>
    <t>0209231-51205.00000-0A</t>
  </si>
  <si>
    <t>0209231-51205.00000-0A-CODWR</t>
  </si>
  <si>
    <t>WIN-FALL UAR WELL 1</t>
  </si>
  <si>
    <t>0209246-52066.00000-0A</t>
  </si>
  <si>
    <t>0209246-52066.00000-0A-CODWR</t>
  </si>
  <si>
    <t>ACKARD WELL UA-1</t>
  </si>
  <si>
    <t>0209247-52066.00000-0A</t>
  </si>
  <si>
    <t>0209247-52066.00000-0A-CODWR</t>
  </si>
  <si>
    <t>ACKARD WELL LA-1</t>
  </si>
  <si>
    <t>0209251-50709.00000-0A</t>
  </si>
  <si>
    <t>0209251-50709.00000-0A-CODWR</t>
  </si>
  <si>
    <t>COLO ST LND BD LDA-4</t>
  </si>
  <si>
    <t>0209267-50709.00000-0A</t>
  </si>
  <si>
    <t>0209267-50709.00000-0A-CODWR</t>
  </si>
  <si>
    <t>COLO ST LND BD LDA-20</t>
  </si>
  <si>
    <t>0209271-46386.38485-0C</t>
  </si>
  <si>
    <t>0209271-46386.38485-0C-CODWR</t>
  </si>
  <si>
    <t>0209273-55517.54506-0C</t>
  </si>
  <si>
    <t>0209273-55517.54506-0C-CODWR</t>
  </si>
  <si>
    <t>0209283-51129.00000-0A</t>
  </si>
  <si>
    <t>0209283-51129.00000-0A-CODWR</t>
  </si>
  <si>
    <t>MORRIS LFH WELL 2</t>
  </si>
  <si>
    <t>0209305-51241.00000-0A</t>
  </si>
  <si>
    <t>0209305-51241.00000-0A-CODWR</t>
  </si>
  <si>
    <t>FLANAGAN PAR2 NNT UAR WELL FIELD</t>
  </si>
  <si>
    <t>0209307-40908.00000-0C</t>
  </si>
  <si>
    <t>0209307-40908.00000-0C-CODWR</t>
  </si>
  <si>
    <t>MESA COMPRESSOR STA W 2</t>
  </si>
  <si>
    <t>0209313-52014.00000-0A</t>
  </si>
  <si>
    <t>0209313-52014.00000-0A-CODWR</t>
  </si>
  <si>
    <t>STONEHOCKER W LFH-2</t>
  </si>
  <si>
    <t>0209337-52685.00000-0A</t>
  </si>
  <si>
    <t>0209337-52685.00000-0A-CODWR</t>
  </si>
  <si>
    <t>COLO ST LND BD DIA-4-UAR</t>
  </si>
  <si>
    <t>0209338-52685.00000-0A</t>
  </si>
  <si>
    <t>0209338-52685.00000-0A-CODWR</t>
  </si>
  <si>
    <t>COLO ST LND BD DIA-1-LFH</t>
  </si>
  <si>
    <t>0209370-55547.00000-0A</t>
  </si>
  <si>
    <t>0209370-55547.00000-0A-CODWR</t>
  </si>
  <si>
    <t>MERIDIAN HOMES DEN WL FL</t>
  </si>
  <si>
    <t>0209372-55547.00000-0A</t>
  </si>
  <si>
    <t>0209372-55547.00000-0A-CODWR</t>
  </si>
  <si>
    <t>MERIDIAN HOMES LFH WL FL</t>
  </si>
  <si>
    <t>0209394-53568.00000-0A</t>
  </si>
  <si>
    <t>0209394-53568.00000-0A-CODWR</t>
  </si>
  <si>
    <t>MICHALEK LFH WL FLD</t>
  </si>
  <si>
    <t>0209401-52564.00000-0C</t>
  </si>
  <si>
    <t>0209401-52564.00000-0C-CODWR</t>
  </si>
  <si>
    <t>BDWSD AR WL 1-047836-F</t>
  </si>
  <si>
    <t>0209416-49672.00000-0A</t>
  </si>
  <si>
    <t>0209416-49672.00000-0A-CODWR</t>
  </si>
  <si>
    <t>0209426-49668.00000-0A</t>
  </si>
  <si>
    <t>0209426-49668.00000-0A-CODWR</t>
  </si>
  <si>
    <t>FULENWIDER W BE AL-22</t>
  </si>
  <si>
    <t>0209440-53313.00000-0A</t>
  </si>
  <si>
    <t>0209440-53313.00000-0A-CODWR</t>
  </si>
  <si>
    <t>MURRAY LAR WL FLD</t>
  </si>
  <si>
    <t>0209441-53313.00000-0A</t>
  </si>
  <si>
    <t>0209441-53313.00000-0A-CODWR</t>
  </si>
  <si>
    <t>MURRAY UAR WL FLD</t>
  </si>
  <si>
    <t>0209442-30315.00000-0C</t>
  </si>
  <si>
    <t>0209442-30315.00000-0C-CODWR</t>
  </si>
  <si>
    <t>SCHWARTZ WELL 1-53486FR</t>
  </si>
  <si>
    <t>0209444-54176.00000-0A</t>
  </si>
  <si>
    <t>0209444-54176.00000-0A-CODWR</t>
  </si>
  <si>
    <t>GREATROCK N W&amp;SD DEN W</t>
  </si>
  <si>
    <t>0209445-39811.00000-0C</t>
  </si>
  <si>
    <t>0209445-39811.00000-0C-CODWR</t>
  </si>
  <si>
    <t>RANKIN WELL 158809</t>
  </si>
  <si>
    <t>0209473-52838.00000-0A</t>
  </si>
  <si>
    <t>0209473-52838.00000-0A-CODWR</t>
  </si>
  <si>
    <t>0209476-54511.00000-0A</t>
  </si>
  <si>
    <t>0209476-54511.00000-0A-CODWR</t>
  </si>
  <si>
    <t>MAKAY/BRADBURY FLH WL FL</t>
  </si>
  <si>
    <t>0209477-54511.00000-0A</t>
  </si>
  <si>
    <t>0209477-54511.00000-0A-CODWR</t>
  </si>
  <si>
    <t>MAKAY/BRADBURY FAR WL FL</t>
  </si>
  <si>
    <t>0209479-55941.00000-0A</t>
  </si>
  <si>
    <t>0209479-55941.00000-0A-CODWR</t>
  </si>
  <si>
    <t>WELAND DEN WL FLD</t>
  </si>
  <si>
    <t>0209502-54694.00000-0A</t>
  </si>
  <si>
    <t>0209502-54694.00000-0A-CODWR</t>
  </si>
  <si>
    <t>FREUND DEN WL FLD</t>
  </si>
  <si>
    <t>0209504-54694.00000-0A</t>
  </si>
  <si>
    <t>0209504-54694.00000-0A-CODWR</t>
  </si>
  <si>
    <t>FREUND LAR WL FLD</t>
  </si>
  <si>
    <t>0209506-53868.00000-0A</t>
  </si>
  <si>
    <t>0209506-53868.00000-0A-CODWR</t>
  </si>
  <si>
    <t>0209515-24105.00000-0C</t>
  </si>
  <si>
    <t>0209515-24105.00000-0C-CODWR</t>
  </si>
  <si>
    <t>KIRBY ALT PT WELL 3</t>
  </si>
  <si>
    <t>0209517-55059.00000-0A</t>
  </si>
  <si>
    <t>0209517-55059.00000-0A-CODWR</t>
  </si>
  <si>
    <t>VITTORIO AR WL FLD</t>
  </si>
  <si>
    <t>0209518-55059.00000-0A</t>
  </si>
  <si>
    <t>0209518-55059.00000-0A-CODWR</t>
  </si>
  <si>
    <t>VITTORIO LFH WL FLD</t>
  </si>
  <si>
    <t>0209572-55510.00000-0A</t>
  </si>
  <si>
    <t>0209572-55510.00000-0A-CODWR</t>
  </si>
  <si>
    <t>KPLATTEVILLE/FERME LFH WL FLD</t>
  </si>
  <si>
    <t>0209573-55510.00000-0A</t>
  </si>
  <si>
    <t>0209573-55510.00000-0A-CODWR</t>
  </si>
  <si>
    <t>KPLATTEVILLE SANDLIN LFH WL FLD</t>
  </si>
  <si>
    <t>0209576-55665.00000-0A</t>
  </si>
  <si>
    <t>0209576-55665.00000-0A-CODWR</t>
  </si>
  <si>
    <t>CENTRICOM LAR WL FLD</t>
  </si>
  <si>
    <t>0209585-56247.53630-0C</t>
  </si>
  <si>
    <t>0209585-56247.53630-0C-CODWR</t>
  </si>
  <si>
    <t>LOCHBUIE WELL 1-46864</t>
  </si>
  <si>
    <t>0209586-56247.54360-0C</t>
  </si>
  <si>
    <t>0209586-56247.54360-0C-CODWR</t>
  </si>
  <si>
    <t>LOCHBUIE WELL 2-50158</t>
  </si>
  <si>
    <t>0209597-55517.55050-0C</t>
  </si>
  <si>
    <t>0209597-55517.55050-0C-CODWR</t>
  </si>
  <si>
    <t>LORENZ WELL 2</t>
  </si>
  <si>
    <t>0209612-55251.00000-0A</t>
  </si>
  <si>
    <t>0209612-55251.00000-0A-CODWR</t>
  </si>
  <si>
    <t>0209625-56155.00000-0A</t>
  </si>
  <si>
    <t>0209625-56155.00000-0A-CODWR</t>
  </si>
  <si>
    <t>NORTON NNT LDA WL FLD</t>
  </si>
  <si>
    <t>0209625-57250.00000-0A</t>
  </si>
  <si>
    <t>0209625-57250.00000-0A-CODWR</t>
  </si>
  <si>
    <t>0209630-56278.00000-0A</t>
  </si>
  <si>
    <t>0209630-56278.00000-0A-CODWR</t>
  </si>
  <si>
    <t>610 SINGING HILLS NT DEN WL FLD</t>
  </si>
  <si>
    <t>0209643-56210.00000-0A</t>
  </si>
  <si>
    <t>0209643-56210.00000-0A-CODWR</t>
  </si>
  <si>
    <t>LOWRY TRUST ARAP WL FLD</t>
  </si>
  <si>
    <t>0209648-49541.00000-0C</t>
  </si>
  <si>
    <t>0209648-49541.00000-0C-CODWR</t>
  </si>
  <si>
    <t>BATES WELL # 140924</t>
  </si>
  <si>
    <t>0209665-49303.00000-0C</t>
  </si>
  <si>
    <t>0209665-49303.00000-0C-CODWR</t>
  </si>
  <si>
    <t>REID WELL 138283</t>
  </si>
  <si>
    <t>0209670-55882.00000-0A</t>
  </si>
  <si>
    <t>0209670-55882.00000-0A-CODWR</t>
  </si>
  <si>
    <t>BAIRD LA WELL FLD</t>
  </si>
  <si>
    <t>0209676-55882.00000-0A</t>
  </si>
  <si>
    <t>0209676-55882.00000-0A-CODWR</t>
  </si>
  <si>
    <t>BRANTLEY LA WELL FLD</t>
  </si>
  <si>
    <t>0209689-55882.00000-0A</t>
  </si>
  <si>
    <t>0209689-55882.00000-0A-CODWR</t>
  </si>
  <si>
    <t>MANN LFH WELL FLD</t>
  </si>
  <si>
    <t>0209700-55882.00000-0A</t>
  </si>
  <si>
    <t>0209700-55882.00000-0A-CODWR</t>
  </si>
  <si>
    <t>ROSSIGNOL LA WELL FLD</t>
  </si>
  <si>
    <t>0209704-55882.00000-0A</t>
  </si>
  <si>
    <t>0209704-55882.00000-0A-CODWR</t>
  </si>
  <si>
    <t>WILLMAN LA WELL FLD</t>
  </si>
  <si>
    <t>0209735-47922.00000-0A</t>
  </si>
  <si>
    <t>0209735-47922.00000-0A-CODWR</t>
  </si>
  <si>
    <t>TARCO/FRAZIER LAR WL FLD</t>
  </si>
  <si>
    <t>0209738-55962.00000-0A</t>
  </si>
  <si>
    <t>0209738-55962.00000-0A-CODWR</t>
  </si>
  <si>
    <t>TARCO/FRAZIER LFH WL FLD</t>
  </si>
  <si>
    <t>0209743-55760.00000-0A</t>
  </si>
  <si>
    <t>0209743-55760.00000-0A-CODWR</t>
  </si>
  <si>
    <t>MCNAMARA LFH WL FLD</t>
  </si>
  <si>
    <t>0209759-55395.00000-0A</t>
  </si>
  <si>
    <t>0209759-55395.00000-0A-CODWR</t>
  </si>
  <si>
    <t>PLATTE RIVER P C LDA WL FLD</t>
  </si>
  <si>
    <t>0209771-46887.00000-0C</t>
  </si>
  <si>
    <t>0209771-46887.00000-0C-CODWR</t>
  </si>
  <si>
    <t>ANDREWS WELL 98635</t>
  </si>
  <si>
    <t>0209778-55851.00000-0A</t>
  </si>
  <si>
    <t>0209778-55851.00000-0A-CODWR</t>
  </si>
  <si>
    <t>BROWN/WINKLER LFH WL FLD</t>
  </si>
  <si>
    <t>0209781-54261.00000-0C</t>
  </si>
  <si>
    <t>0209781-54261.00000-0C-CODWR</t>
  </si>
  <si>
    <t>BRUNECZ WELL 211505</t>
  </si>
  <si>
    <t>0209790-55851.00000-0A</t>
  </si>
  <si>
    <t>0209790-55851.00000-0A-CODWR</t>
  </si>
  <si>
    <t>CONNOR LFH WL FLD</t>
  </si>
  <si>
    <t>0209799-55851.00000-0A</t>
  </si>
  <si>
    <t>0209799-55851.00000-0A-CODWR</t>
  </si>
  <si>
    <t>FORTUNA LFH WL FLD</t>
  </si>
  <si>
    <t>0209800-52493.00000-0A</t>
  </si>
  <si>
    <t>0209800-52493.00000-0A-CODWR</t>
  </si>
  <si>
    <t>FORTUNA WELL 172919</t>
  </si>
  <si>
    <t>0209815-55851.00000-0A</t>
  </si>
  <si>
    <t>0209815-55851.00000-0A-CODWR</t>
  </si>
  <si>
    <t>KEY LFH WL FLD</t>
  </si>
  <si>
    <t>0209816-47336.00000-0C</t>
  </si>
  <si>
    <t>0209816-47336.00000-0C-CODWR</t>
  </si>
  <si>
    <t>KEY WELL 109366</t>
  </si>
  <si>
    <t>0209828-50928.00000-0C</t>
  </si>
  <si>
    <t>0209828-50928.00000-0C-CODWR</t>
  </si>
  <si>
    <t>QUAILER WELL 154567</t>
  </si>
  <si>
    <t>0209834-53923.00000-0A</t>
  </si>
  <si>
    <t>0209834-53923.00000-0A-CODWR</t>
  </si>
  <si>
    <t>ROBINSON WELL 204742</t>
  </si>
  <si>
    <t>0209839-55851.00000-0A</t>
  </si>
  <si>
    <t>0209839-55851.00000-0A-CODWR</t>
  </si>
  <si>
    <t>SEYBOLD LFH WL FLD</t>
  </si>
  <si>
    <t>0209844-54194.00000-0A</t>
  </si>
  <si>
    <t>0209844-54194.00000-0A-CODWR</t>
  </si>
  <si>
    <t>STURTZ WELL 209655</t>
  </si>
  <si>
    <t>0209873-55668.00000-0A</t>
  </si>
  <si>
    <t>0209873-55668.00000-0A-CODWR</t>
  </si>
  <si>
    <t>0209874-48700.00000-0A</t>
  </si>
  <si>
    <t>0209874-48700.00000-0A-CODWR</t>
  </si>
  <si>
    <t>0209874-50387.00000-0A</t>
  </si>
  <si>
    <t>0209874-50387.00000-0A-CODWR</t>
  </si>
  <si>
    <t>0209874-54664.00000-0A</t>
  </si>
  <si>
    <t>0209874-54664.00000-0A-CODWR</t>
  </si>
  <si>
    <t>0209877-56849.00000-0A</t>
  </si>
  <si>
    <t>0209877-56849.00000-0A-CODWR</t>
  </si>
  <si>
    <t>VALLEY VIEW LFH WL FLD</t>
  </si>
  <si>
    <t>0209882-59686.00000-0C</t>
  </si>
  <si>
    <t>0209882-59686.00000-0C-CODWR</t>
  </si>
  <si>
    <t>ACCWA/ECCV WELL P-12-64473-F</t>
  </si>
  <si>
    <t>0209895-56886.00000-0A</t>
  </si>
  <si>
    <t>0209895-56886.00000-0A-CODWR</t>
  </si>
  <si>
    <t>COGGIN, UDA WL FLD</t>
  </si>
  <si>
    <t>0209906-52899.00000-0A</t>
  </si>
  <si>
    <t>0209906-52899.00000-0A-CODWR</t>
  </si>
  <si>
    <t>AMANDA PINES DA WL FLD</t>
  </si>
  <si>
    <t>0209908-52899.00000-0A</t>
  </si>
  <si>
    <t>0209908-52899.00000-0A-CODWR</t>
  </si>
  <si>
    <t>AMANDA PINES NNT LDA WL FLD</t>
  </si>
  <si>
    <t>0209952-45116.00000-0A</t>
  </si>
  <si>
    <t>0209952-45116.00000-0A-CODWR</t>
  </si>
  <si>
    <t>ARISTOCART R W 1-020551</t>
  </si>
  <si>
    <t>Municipal, Fire, Domestic, Stock, Other</t>
  </si>
  <si>
    <t>0209953-45116.00000-0A</t>
  </si>
  <si>
    <t>0209953-45116.00000-0A-CODWR</t>
  </si>
  <si>
    <t>ARISTOCART R W 2-020552</t>
  </si>
  <si>
    <t>0209967-53136.00000-0A</t>
  </si>
  <si>
    <t>0209967-53136.00000-0A-CODWR</t>
  </si>
  <si>
    <t>POLLAORO AR WELL 4A</t>
  </si>
  <si>
    <t>0209978-53322.00000-0A</t>
  </si>
  <si>
    <t>0209978-53322.00000-0A-CODWR</t>
  </si>
  <si>
    <t>FUNK LFH WELL</t>
  </si>
  <si>
    <t>0209985-32780.00000-0C</t>
  </si>
  <si>
    <t>0209985-32780.00000-0C-CODWR</t>
  </si>
  <si>
    <t>GILCREST/BROWN WELL 14967-R</t>
  </si>
  <si>
    <t>0210007-56856.00000-0A</t>
  </si>
  <si>
    <t>0210007-56856.00000-0A-CODWR</t>
  </si>
  <si>
    <t>HORDINSKI UDA WL FLD</t>
  </si>
  <si>
    <t>0210008-56856.00000-0A</t>
  </si>
  <si>
    <t>0210008-56856.00000-0A-CODWR</t>
  </si>
  <si>
    <t>HORDINSKI LDA WL FLD</t>
  </si>
  <si>
    <t>0210013-55514.00000-0A</t>
  </si>
  <si>
    <t>0210013-55514.00000-0A-CODWR</t>
  </si>
  <si>
    <t>0210036-55868.00000-0A</t>
  </si>
  <si>
    <t>0210036-55868.00000-0A-CODWR</t>
  </si>
  <si>
    <t>NEW WORLD WEST LFH WL FLD</t>
  </si>
  <si>
    <t>0210049-57312.00000-0A</t>
  </si>
  <si>
    <t>0210049-57312.00000-0A-CODWR</t>
  </si>
  <si>
    <t>GRIFFITH/HUXLEY NNT UDA WL FLD</t>
  </si>
  <si>
    <t>0210065-57326.00000-0C</t>
  </si>
  <si>
    <t>0210065-57326.00000-0C-CODWR</t>
  </si>
  <si>
    <t>JEWELL WETLANDS POND</t>
  </si>
  <si>
    <t>0210080-55862.00000-0A</t>
  </si>
  <si>
    <t>0210080-55862.00000-0A-CODWR</t>
  </si>
  <si>
    <t>SACWSD WELL NO 89</t>
  </si>
  <si>
    <t>0210178-53567.00000-0A</t>
  </si>
  <si>
    <t>0210178-53567.00000-0A-CODWR</t>
  </si>
  <si>
    <t>JONES UAR W 197828</t>
  </si>
  <si>
    <t>0210180-52948.00000-0A</t>
  </si>
  <si>
    <t>0210180-52948.00000-0A-CODWR</t>
  </si>
  <si>
    <t>QUINTANA UAR W 184042</t>
  </si>
  <si>
    <t>0210181-52076.00000-0A</t>
  </si>
  <si>
    <t>0210181-52076.00000-0A-CODWR</t>
  </si>
  <si>
    <t>WHELAN UAR W 165378</t>
  </si>
  <si>
    <t>0210210-55707.00000-0A</t>
  </si>
  <si>
    <t>0210210-55707.00000-0A-CODWR</t>
  </si>
  <si>
    <t>SACWSD WELL NO 82</t>
  </si>
  <si>
    <t>0210210-55707.00000-0C</t>
  </si>
  <si>
    <t>0210210-55707.00000-0C-CODWR</t>
  </si>
  <si>
    <t>0210242-56291.00000-0C</t>
  </si>
  <si>
    <t>0210242-56291.00000-0C-CODWR</t>
  </si>
  <si>
    <t>GREEN VALLEY RANCH  WELL 3</t>
  </si>
  <si>
    <t>0210256-54694.00000-0C</t>
  </si>
  <si>
    <t>0210256-54694.00000-0C-CODWR</t>
  </si>
  <si>
    <t>BRIGHTON WELL 20</t>
  </si>
  <si>
    <t>0210257-54694.00000-0C</t>
  </si>
  <si>
    <t>0210257-54694.00000-0C-CODWR</t>
  </si>
  <si>
    <t>BRIGHTON WELL 21</t>
  </si>
  <si>
    <t>0210278-55862.00000-0A</t>
  </si>
  <si>
    <t>0210278-55862.00000-0A-CODWR</t>
  </si>
  <si>
    <t>0210281-55862.00000-0C</t>
  </si>
  <si>
    <t>0210281-55862.00000-0C-CODWR</t>
  </si>
  <si>
    <t>SACWSD WELL NO 100</t>
  </si>
  <si>
    <t>0210293-55862.00000-0C</t>
  </si>
  <si>
    <t>0210293-55862.00000-0C-CODWR</t>
  </si>
  <si>
    <t>0210299-59238.00000-0A</t>
  </si>
  <si>
    <t>0210299-59238.00000-0A-CODWR</t>
  </si>
  <si>
    <t>0210301-59686.00000-0C</t>
  </si>
  <si>
    <t>0210301-59686.00000-0C-CODWR</t>
  </si>
  <si>
    <t>ACCWA/ECCV WELL P-3-75064-F</t>
  </si>
  <si>
    <t>0210302-59686.00000-0C</t>
  </si>
  <si>
    <t>0210302-59686.00000-0C-CODWR</t>
  </si>
  <si>
    <t>ACCWA/ECCV WELL P-4-75065-F</t>
  </si>
  <si>
    <t>0210326-52592.00000-0C</t>
  </si>
  <si>
    <t>0210326-52592.00000-0C-CODWR</t>
  </si>
  <si>
    <t>0210342-58271.00000-0A</t>
  </si>
  <si>
    <t>0210342-58271.00000-0A-CODWR</t>
  </si>
  <si>
    <t>BROOMFIELD ALLUVIAL WELL GROUP</t>
  </si>
  <si>
    <t>Irrigation, Municipal, Commercial, Industrial, Recreation, Fishery, Fire, Domestic, Stock, Minimum Streamflow</t>
  </si>
  <si>
    <t>0210368-59679.00000-0C</t>
  </si>
  <si>
    <t>0210368-59679.00000-0C-CODWR</t>
  </si>
  <si>
    <t>AURORA PRAIRIE WTR PROJ VW-12A</t>
  </si>
  <si>
    <t>0210370-59679.00000-0C</t>
  </si>
  <si>
    <t>0210370-59679.00000-0C-CODWR</t>
  </si>
  <si>
    <t>AURORA PRAIRIE WTR PROJ VW-18A</t>
  </si>
  <si>
    <t>0210386-59686.00000-0C</t>
  </si>
  <si>
    <t>0210386-59686.00000-0C-CODWR</t>
  </si>
  <si>
    <t>ACCWA/ECCV WELL P-14-78198-F</t>
  </si>
  <si>
    <t>0210397-60043.00000-0A</t>
  </si>
  <si>
    <t>0210397-60043.00000-0A-CODWR</t>
  </si>
  <si>
    <t>MAYHEW NNT UDA WELL FIELD</t>
  </si>
  <si>
    <t>0210399-60043.00000-0A</t>
  </si>
  <si>
    <t>0210399-60043.00000-0A-CODWR</t>
  </si>
  <si>
    <t>MAYHEW NT DEN WELL FIELD</t>
  </si>
  <si>
    <t>0210413-57708.56602-0C</t>
  </si>
  <si>
    <t>0210413-57708.56602-0C-CODWR</t>
  </si>
  <si>
    <t>0210416-57096.00000-0C</t>
  </si>
  <si>
    <t>0210416-57096.00000-0C-CODWR</t>
  </si>
  <si>
    <t>AURORA PRAIRIE WTR PROJ CW-C</t>
  </si>
  <si>
    <t>0210424-57096.00000-0C</t>
  </si>
  <si>
    <t>0210424-57096.00000-0C-CODWR</t>
  </si>
  <si>
    <t>AURORA PRAIRIE WTR PROJ VW-7</t>
  </si>
  <si>
    <t>0210438-57096.00000-0C</t>
  </si>
  <si>
    <t>0210438-57096.00000-0C-CODWR</t>
  </si>
  <si>
    <t>AURORA PRAIRIE WTR PROJ VW-38</t>
  </si>
  <si>
    <t>0210472-60350.00000-0A</t>
  </si>
  <si>
    <t>0210472-60350.00000-0A-CODWR</t>
  </si>
  <si>
    <t>SIVIEW TRUST NT LFH WELL</t>
  </si>
  <si>
    <t>0210491-59910.00000-0A</t>
  </si>
  <si>
    <t>0210491-59910.00000-0A-CODWR</t>
  </si>
  <si>
    <t>303 INVESTMENT NT DEN WE</t>
  </si>
  <si>
    <t>0210493-59910.00000-0A</t>
  </si>
  <si>
    <t>0210493-59910.00000-0A-CODWR</t>
  </si>
  <si>
    <t>303 INVESTMENT NT LFH WE</t>
  </si>
  <si>
    <t>0300512-60484.00000-0C</t>
  </si>
  <si>
    <t>0300512-60484.00000-0C-CODWR</t>
  </si>
  <si>
    <t>0300768-44559.42550-0C</t>
  </si>
  <si>
    <t>0300768-44559.42550-0C-CODWR</t>
  </si>
  <si>
    <t>NORGREN SPRING 3</t>
  </si>
  <si>
    <t>0300769-51076.00000-0C</t>
  </si>
  <si>
    <t>0300769-51076.00000-0C-CODWR</t>
  </si>
  <si>
    <t>BEN DELATOUR TPS DITCH</t>
  </si>
  <si>
    <t>0300771-55412.00000-0C</t>
  </si>
  <si>
    <t>0300771-55412.00000-0C-CODWR</t>
  </si>
  <si>
    <t>NEW CACHE JOHN LAW SEEP DITCH DIVERSION</t>
  </si>
  <si>
    <t>Irrigation, Commercial, Industrial, Recreation, Fishery, Augmentation, Evaporative, Recharge</t>
  </si>
  <si>
    <t>0300772-55412.00000-0C</t>
  </si>
  <si>
    <t>0300772-55412.00000-0C-CODWR</t>
  </si>
  <si>
    <t>NEW CACHE COLE BANK DRAW DIVERSION</t>
  </si>
  <si>
    <t>0300774-52032.00000-0C</t>
  </si>
  <si>
    <t>0300774-52032.00000-0C-CODWR</t>
  </si>
  <si>
    <t>BENSON-DUBARD DITCH</t>
  </si>
  <si>
    <t>0300811-44194.15417-0C</t>
  </si>
  <si>
    <t>0300811-44194.15417-0C-CODWR</t>
  </si>
  <si>
    <t>0300819-54063.00000-0C</t>
  </si>
  <si>
    <t>0300819-54063.00000-0C-CODWR</t>
  </si>
  <si>
    <t>FIRESTEINE PUMP</t>
  </si>
  <si>
    <t>0300826-47602.00000-0C</t>
  </si>
  <si>
    <t>0300826-47602.00000-0C-CODWR</t>
  </si>
  <si>
    <t>FOSSIL CREEK INLET PT 3</t>
  </si>
  <si>
    <t>0300829-47481.19357-0C</t>
  </si>
  <si>
    <t>0300829-47481.19357-0C-CODWR</t>
  </si>
  <si>
    <t>FOSSIL CREEK INLET PT 6</t>
  </si>
  <si>
    <t>0300852-44194.25597-0C</t>
  </si>
  <si>
    <t>0300852-44194.25597-0C-CODWR</t>
  </si>
  <si>
    <t>WYKERT DITCH 3</t>
  </si>
  <si>
    <t>0300910-4262.00000-0C</t>
  </si>
  <si>
    <t>0300910-4262.00000-0C-CODWR</t>
  </si>
  <si>
    <t>0300911-50038.50038-0C</t>
  </si>
  <si>
    <t>0300911-50038.50038-0C-CODWR</t>
  </si>
  <si>
    <t>0300913-8218.00000-0C</t>
  </si>
  <si>
    <t>0300913-8218.00000-0C-CODWR</t>
  </si>
  <si>
    <t>0300914-8492.00000-0C</t>
  </si>
  <si>
    <t>0300914-8492.00000-0C-CODWR</t>
  </si>
  <si>
    <t>0300925-8105.00000-0C</t>
  </si>
  <si>
    <t>0300925-8105.00000-0C-CODWR</t>
  </si>
  <si>
    <t>1872-03-10</t>
  </si>
  <si>
    <t>0300926-5904.00000-0A</t>
  </si>
  <si>
    <t>0300926-5904.00000-0A-CODWR</t>
  </si>
  <si>
    <t>0300926-58074.56857-0C</t>
  </si>
  <si>
    <t>0300926-58074.56857-0C-CODWR</t>
  </si>
  <si>
    <t>0300929-50038.50038-0C</t>
  </si>
  <si>
    <t>0300929-50038.50038-0C-CODWR</t>
  </si>
  <si>
    <t>0300929-59900.59724-0C</t>
  </si>
  <si>
    <t>0300929-59900.59724-0C-CODWR</t>
  </si>
  <si>
    <t>0300929-59990.00000-0A</t>
  </si>
  <si>
    <t>0300929-59990.00000-0A-CODWR</t>
  </si>
  <si>
    <t>0300931-55517.51468-0C</t>
  </si>
  <si>
    <t>0300931-55517.51468-0C-CODWR</t>
  </si>
  <si>
    <t>0300932-56977.00000-0A</t>
  </si>
  <si>
    <t>0300932-56977.00000-0A-CODWR</t>
  </si>
  <si>
    <t>0300934-54421.00000-0C</t>
  </si>
  <si>
    <t>0300934-54421.00000-0C-CODWR</t>
  </si>
  <si>
    <t>0300939-45655.25662-0C</t>
  </si>
  <si>
    <t>0300939-45655.25662-0C-CODWR</t>
  </si>
  <si>
    <t>BECKER PUMPING PLANT</t>
  </si>
  <si>
    <t>0300950-12520.11688-0C</t>
  </si>
  <si>
    <t>0300950-12520.11688-0C-CODWR</t>
  </si>
  <si>
    <t>SEVEN MILE DITCH  1</t>
  </si>
  <si>
    <t>0300952-35050.14245-0C</t>
  </si>
  <si>
    <t>0300952-35050.14245-0C-CODWR</t>
  </si>
  <si>
    <t>ROCKWELL RANCH DITCH 6</t>
  </si>
  <si>
    <t>0300953-35050.14245-0C</t>
  </si>
  <si>
    <t>0300953-35050.14245-0C-CODWR</t>
  </si>
  <si>
    <t>ROCKWELL RANCH DITCH 1</t>
  </si>
  <si>
    <t>0300981-35050.12418-0C</t>
  </si>
  <si>
    <t>0300981-35050.12418-0C-CODWR</t>
  </si>
  <si>
    <t>CURRIE RANCH IRR D NO 6</t>
  </si>
  <si>
    <t>0300994-10014.00000-0C</t>
  </si>
  <si>
    <t>0300994-10014.00000-0C-CODWR</t>
  </si>
  <si>
    <t>0300995-7791.00000-0C</t>
  </si>
  <si>
    <t>0300995-7791.00000-0C-CODWR</t>
  </si>
  <si>
    <t>WILLIAM CALLOWAY DITCH 1</t>
  </si>
  <si>
    <t>0300999-11932.00000-0C</t>
  </si>
  <si>
    <t>0300999-11932.00000-0C-CODWR</t>
  </si>
  <si>
    <t>0301002-35050.16071-0C</t>
  </si>
  <si>
    <t>0301002-35050.16071-0C-CODWR</t>
  </si>
  <si>
    <t>CURRIE RANCH IRR D NO 11</t>
  </si>
  <si>
    <t>0301009-12520.11810-0C</t>
  </si>
  <si>
    <t>0301009-12520.11810-0C-CODWR</t>
  </si>
  <si>
    <t>DIAMOND PEAK DITCH</t>
  </si>
  <si>
    <t>1882-05-02</t>
  </si>
  <si>
    <t>0301012-12520.09252-0C</t>
  </si>
  <si>
    <t>0301012-12520.09252-0C-CODWR</t>
  </si>
  <si>
    <t>WOODS TRAIL CREEK D 1</t>
  </si>
  <si>
    <t>0301015-12877.00000-0C</t>
  </si>
  <si>
    <t>0301015-12877.00000-0C-CODWR</t>
  </si>
  <si>
    <t>WOODS DITCH NO 3</t>
  </si>
  <si>
    <t>0301020-12520.09039-0C</t>
  </si>
  <si>
    <t>0301020-12520.09039-0C-CODWR</t>
  </si>
  <si>
    <t>1874-09-30</t>
  </si>
  <si>
    <t>0301023-18915.00000-0C</t>
  </si>
  <si>
    <t>0301023-18915.00000-0C-CODWR</t>
  </si>
  <si>
    <t>HAWKES DITCH</t>
  </si>
  <si>
    <t>0301025-12520.08886-0C</t>
  </si>
  <si>
    <t>0301025-12520.08886-0C-CODWR</t>
  </si>
  <si>
    <t>0301028-17988.00000-0C</t>
  </si>
  <si>
    <t>0301028-17988.00000-0C-CODWR</t>
  </si>
  <si>
    <t>WOODS MEADOW CR DITCH 2</t>
  </si>
  <si>
    <t>0301059-50403.50387-0C</t>
  </si>
  <si>
    <t>0301059-50403.50387-0C-CODWR</t>
  </si>
  <si>
    <t>SOUTH FORK PIPELINE</t>
  </si>
  <si>
    <t>0301065-44330.00000-0C</t>
  </si>
  <si>
    <t>0301065-44330.00000-0C-CODWR</t>
  </si>
  <si>
    <t>LOWER BRANNIGAN PL</t>
  </si>
  <si>
    <t>0301129-35050.34333-0C</t>
  </si>
  <si>
    <t>0301129-35050.34333-0C-CODWR</t>
  </si>
  <si>
    <t>MASSEY DAM PUMP PL D</t>
  </si>
  <si>
    <t>0301130-22478.00000-0C</t>
  </si>
  <si>
    <t>0301130-22478.00000-0C-CODWR</t>
  </si>
  <si>
    <t>CLARK DRAIN DITCH</t>
  </si>
  <si>
    <t>0301147-35050.21407-0C</t>
  </si>
  <si>
    <t>0301147-35050.21407-0C-CODWR</t>
  </si>
  <si>
    <t>MOORISH PL 1</t>
  </si>
  <si>
    <t>0301159-43215.00000-0C</t>
  </si>
  <si>
    <t>0301159-43215.00000-0C-CODWR</t>
  </si>
  <si>
    <t>BRB SPRING</t>
  </si>
  <si>
    <t>0301159-45868.00000-0C</t>
  </si>
  <si>
    <t>0301159-45868.00000-0C-CODWR</t>
  </si>
  <si>
    <t>0301161-37357.00000-0C</t>
  </si>
  <si>
    <t>0301161-37357.00000-0C-CODWR</t>
  </si>
  <si>
    <t>PRAEFKE SPRING</t>
  </si>
  <si>
    <t>0301167-37152.00000-0C</t>
  </si>
  <si>
    <t>0301167-37152.00000-0C-CODWR</t>
  </si>
  <si>
    <t>FARNHAM SEEP D PUMP SYS</t>
  </si>
  <si>
    <t>0301176-44097.00000-0C</t>
  </si>
  <si>
    <t>0301176-44097.00000-0C-CODWR</t>
  </si>
  <si>
    <t>CRYSTAL SPG</t>
  </si>
  <si>
    <t>0301182-43829.18414-0C</t>
  </si>
  <si>
    <t>0301182-43829.18414-0C-CODWR</t>
  </si>
  <si>
    <t>STONEWALL SPRING</t>
  </si>
  <si>
    <t>0301183-43829.42611-0C</t>
  </si>
  <si>
    <t>0301183-43829.42611-0C-CODWR</t>
  </si>
  <si>
    <t>ZIMBELMAN SPG SPRINKLER</t>
  </si>
  <si>
    <t>0301197-44559.32507-0C</t>
  </si>
  <si>
    <t>0301197-44559.32507-0C-CODWR</t>
  </si>
  <si>
    <t>BROKEN ARROW RANCH SPR 2</t>
  </si>
  <si>
    <t>0301215-45290.15766-0C</t>
  </si>
  <si>
    <t>0301215-45290.15766-0C-CODWR</t>
  </si>
  <si>
    <t>SHEEP CREEK DITCH 6</t>
  </si>
  <si>
    <t>0301246-44559.38868-0C</t>
  </si>
  <si>
    <t>0301246-44559.38868-0C-CODWR</t>
  </si>
  <si>
    <t>NORTH POUDRE SEEP 2</t>
  </si>
  <si>
    <t>0301248-44559.39446-0C</t>
  </si>
  <si>
    <t>0301248-44559.39446-0C-CODWR</t>
  </si>
  <si>
    <t>MCGUIRE NATURAL SEEP 1</t>
  </si>
  <si>
    <t>0301249-26409.23504-0C</t>
  </si>
  <si>
    <t>0301249-26409.23504-0C-CODWR</t>
  </si>
  <si>
    <t>RAILROAD SEEPAGE DITCH</t>
  </si>
  <si>
    <t>0301251-44559.40876-0C</t>
  </si>
  <si>
    <t>0301251-44559.40876-0C-CODWR</t>
  </si>
  <si>
    <t>TUCKER MASON PUMP 1</t>
  </si>
  <si>
    <t>0301269-44559.04179-0C</t>
  </si>
  <si>
    <t>0301269-44559.04179-0C-CODWR</t>
  </si>
  <si>
    <t>JACKSON DITCH SEEP C</t>
  </si>
  <si>
    <t>0301276-44559.11434-0C</t>
  </si>
  <si>
    <t>0301276-44559.11434-0C-CODWR</t>
  </si>
  <si>
    <t>WATER SUPPLY SEEP 1</t>
  </si>
  <si>
    <t>0301277-44559.11434-0C</t>
  </si>
  <si>
    <t>0301277-44559.11434-0C-CODWR</t>
  </si>
  <si>
    <t>WATER SUPPLY SEEP 2A</t>
  </si>
  <si>
    <t>0301282-44194.39446-0C</t>
  </si>
  <si>
    <t>0301282-44194.39446-0C-CODWR</t>
  </si>
  <si>
    <t>LAKE CANAL DRAIN TILE 3</t>
  </si>
  <si>
    <t>0301288-44559.11434-0C</t>
  </si>
  <si>
    <t>0301288-44559.11434-0C-CODWR</t>
  </si>
  <si>
    <t>WATER SUPPLY SEEP 6</t>
  </si>
  <si>
    <t>0301300-5579.00000-0A</t>
  </si>
  <si>
    <t>0301300-5579.00000-0A-CODWR</t>
  </si>
  <si>
    <t>0301303-39446.00000-0C</t>
  </si>
  <si>
    <t>0301303-39446.00000-0C-CODWR</t>
  </si>
  <si>
    <t>JOHN LEWIS DRAIN</t>
  </si>
  <si>
    <t>0301318-44559.11434-0C</t>
  </si>
  <si>
    <t>0301318-44559.11434-0C-CODWR</t>
  </si>
  <si>
    <t>WATER SUPPLY SEEP 7</t>
  </si>
  <si>
    <t>0301319-35050.16030-0C</t>
  </si>
  <si>
    <t>0301319-35050.16030-0C-CODWR</t>
  </si>
  <si>
    <t>SMILLIE SEEPAGE DITCH</t>
  </si>
  <si>
    <t>1893-11-20</t>
  </si>
  <si>
    <t>0301327-35050.15963-0C</t>
  </si>
  <si>
    <t>0301327-35050.15963-0C-CODWR</t>
  </si>
  <si>
    <t>S H SOUTHARD FEEDER D</t>
  </si>
  <si>
    <t>0301329-46751.37666-0C</t>
  </si>
  <si>
    <t>0301329-46751.37666-0C-CODWR</t>
  </si>
  <si>
    <t>LEAF WASTE DITCH</t>
  </si>
  <si>
    <t>0301340-48212.22447-0C</t>
  </si>
  <si>
    <t>0301340-48212.22447-0C-CODWR</t>
  </si>
  <si>
    <t>B H EATON SEEPAGE DITCH</t>
  </si>
  <si>
    <t>0301355-44559.40663-0C</t>
  </si>
  <si>
    <t>0301355-44559.40663-0C-CODWR</t>
  </si>
  <si>
    <t>DEANE SPRING DIVR</t>
  </si>
  <si>
    <t>0301357-44194.24105-0C</t>
  </si>
  <si>
    <t>0301357-44194.24105-0C-CODWR</t>
  </si>
  <si>
    <t>FREDA SCOTT SPRING</t>
  </si>
  <si>
    <t>0301384-44559.31411-0C</t>
  </si>
  <si>
    <t>0301384-44559.31411-0C-CODWR</t>
  </si>
  <si>
    <t>UPPER MEADOW SPRING</t>
  </si>
  <si>
    <t>0301413-45290.36159-0C</t>
  </si>
  <si>
    <t>0301413-45290.36159-0C-CODWR</t>
  </si>
  <si>
    <t>UPPER CHEROKEE SPRING 24</t>
  </si>
  <si>
    <t>0301416-45290.36159-0C</t>
  </si>
  <si>
    <t>0301416-45290.36159-0C-CODWR</t>
  </si>
  <si>
    <t>UPPER CHEROKEE SPRING 32</t>
  </si>
  <si>
    <t>0301430-45290.28488-0C</t>
  </si>
  <si>
    <t>0301430-45290.28488-0C-CODWR</t>
  </si>
  <si>
    <t>MIDDLE CHEROKEE SPG 20</t>
  </si>
  <si>
    <t>0301434-45290.28488-0C</t>
  </si>
  <si>
    <t>0301434-45290.28488-0C-CODWR</t>
  </si>
  <si>
    <t>MIDDLE CHEROKEE SPG 11</t>
  </si>
  <si>
    <t>0301440-45290.28488-0C</t>
  </si>
  <si>
    <t>0301440-45290.28488-0C-CODWR</t>
  </si>
  <si>
    <t>MIDDLE CHEROKEE SPG 9</t>
  </si>
  <si>
    <t>0301441-45290.28488-0C</t>
  </si>
  <si>
    <t>0301441-45290.28488-0C-CODWR</t>
  </si>
  <si>
    <t>MIDDLE CHEROKEE SPG 13</t>
  </si>
  <si>
    <t>0301444-44925.25201-0C</t>
  </si>
  <si>
    <t>0301444-44925.25201-0C-CODWR</t>
  </si>
  <si>
    <t>GOODWIN SPRING 1</t>
  </si>
  <si>
    <t>0301454-45290.36159-0C</t>
  </si>
  <si>
    <t>0301454-45290.36159-0C-CODWR</t>
  </si>
  <si>
    <t>LOWER CHEROKEE SPRING 7</t>
  </si>
  <si>
    <t>0301500-44559.25201-0C</t>
  </si>
  <si>
    <t>0301500-44559.25201-0C-CODWR</t>
  </si>
  <si>
    <t>MCELRATH SPRING 20</t>
  </si>
  <si>
    <t>0301503-45655.45573-0C</t>
  </si>
  <si>
    <t>0301503-45655.45573-0C-CODWR</t>
  </si>
  <si>
    <t>SNYDER SPRING</t>
  </si>
  <si>
    <t>0301512-30649.00000-0C</t>
  </si>
  <si>
    <t>0301512-30649.00000-0C-CODWR</t>
  </si>
  <si>
    <t>VANNORSDEL SPRING WELL 7</t>
  </si>
  <si>
    <t>0301528-44559.21717-0C</t>
  </si>
  <si>
    <t>0301528-44559.21717-0C-CODWR</t>
  </si>
  <si>
    <t>COPE SPRING 8</t>
  </si>
  <si>
    <t>0301553-44559.33237-0C</t>
  </si>
  <si>
    <t>0301553-44559.33237-0C-CODWR</t>
  </si>
  <si>
    <t>MORRISON SPRING</t>
  </si>
  <si>
    <t>0301559-51499.29584-0C</t>
  </si>
  <si>
    <t>0301559-51499.29584-0C-CODWR</t>
  </si>
  <si>
    <t>SWAN SPRING</t>
  </si>
  <si>
    <t>0301578-54786.18627-0C</t>
  </si>
  <si>
    <t>0301578-54786.18627-0C-CODWR</t>
  </si>
  <si>
    <t>BIG EAST SPRING</t>
  </si>
  <si>
    <t>0301583-54786.18627-0C</t>
  </si>
  <si>
    <t>0301583-54786.18627-0C-CODWR</t>
  </si>
  <si>
    <t>UPPER BIG SPRING</t>
  </si>
  <si>
    <t>0301587-55042.00000-0C</t>
  </si>
  <si>
    <t>0301587-55042.00000-0C-CODWR</t>
  </si>
  <si>
    <t>JONES SPRING A</t>
  </si>
  <si>
    <t>0301592-55919.00000-0C</t>
  </si>
  <si>
    <t>0301592-55919.00000-0C-CODWR</t>
  </si>
  <si>
    <t>BLINDE NORTH SPRING</t>
  </si>
  <si>
    <t>0301601-53706.00000-0C</t>
  </si>
  <si>
    <t>0301601-53706.00000-0C-CODWR</t>
  </si>
  <si>
    <t>SINNER SPRINGS #7</t>
  </si>
  <si>
    <t>0301627-46386.36889-0C</t>
  </si>
  <si>
    <t>0301627-46386.36889-0C-CODWR</t>
  </si>
  <si>
    <t>GRIFFITH STOCKWATER DVLPMNT</t>
  </si>
  <si>
    <t>0301636-46386.36889-0C</t>
  </si>
  <si>
    <t>0301636-46386.36889-0C-CODWR</t>
  </si>
  <si>
    <t>WINTERSTEEN STOCKWATER DVLPMNT</t>
  </si>
  <si>
    <t>0301648-46386.37986-0C</t>
  </si>
  <si>
    <t>0301648-46386.37986-0C-CODWR</t>
  </si>
  <si>
    <t>KINIKINIK SUMMER HOME PL</t>
  </si>
  <si>
    <t>0301659-58438.00000-0C</t>
  </si>
  <si>
    <t>0301659-58438.00000-0C-CODWR</t>
  </si>
  <si>
    <t>SPOTTLEWOOD SOUTH SPRING</t>
  </si>
  <si>
    <t>0301661-58438.00000-0C</t>
  </si>
  <si>
    <t>0301661-58438.00000-0C-CODWR</t>
  </si>
  <si>
    <t>RAWHIDE SOUTH SPRING</t>
  </si>
  <si>
    <t>0301666-58074.56613-0C</t>
  </si>
  <si>
    <t>0301666-58074.56613-0C-CODWR</t>
  </si>
  <si>
    <t>0301669-55885.00000-0C</t>
  </si>
  <si>
    <t>0301669-55885.00000-0C-CODWR</t>
  </si>
  <si>
    <t>SUNRISE SPRING</t>
  </si>
  <si>
    <t>0302100-46943.00000-0C</t>
  </si>
  <si>
    <t>0302100-46943.00000-0C-CODWR</t>
  </si>
  <si>
    <t>0302112-49620.00000-0C</t>
  </si>
  <si>
    <t>0302112-49620.00000-0C-CODWR</t>
  </si>
  <si>
    <t>0302114-49620.00000-0C</t>
  </si>
  <si>
    <t>0302114-49620.00000-0C-CODWR</t>
  </si>
  <si>
    <t>0302120-49620.00000-0C</t>
  </si>
  <si>
    <t>0302120-49620.00000-0C-CODWR</t>
  </si>
  <si>
    <t>0302127-49620.00000-0C</t>
  </si>
  <si>
    <t>0302127-49620.00000-0C-CODWR</t>
  </si>
  <si>
    <t>0302145-50383.00000-0C</t>
  </si>
  <si>
    <t>0302145-50383.00000-0C-CODWR</t>
  </si>
  <si>
    <t>EAST FK SHEEP CR MIN FL</t>
  </si>
  <si>
    <t>0302149-46770.00000-0C</t>
  </si>
  <si>
    <t>0302149-46770.00000-0C-CODWR</t>
  </si>
  <si>
    <t>N FK JOE WRIGHT CR MIN F</t>
  </si>
  <si>
    <t>0302150-58465.00000-0C</t>
  </si>
  <si>
    <t>0302150-58465.00000-0C-CODWR</t>
  </si>
  <si>
    <t>BLACK HOLLOW CREEK MIN FLOW</t>
  </si>
  <si>
    <t>0303003-54421.53264-0C</t>
  </si>
  <si>
    <t>0303003-54421.53264-0C-CODWR</t>
  </si>
  <si>
    <t>STONEYBROOK POND</t>
  </si>
  <si>
    <t>0303303-56247.36159-0A</t>
  </si>
  <si>
    <t>0303303-56247.36159-0A-CODWR</t>
  </si>
  <si>
    <t>POUDRE HATCHERY SETTLING POND 1</t>
  </si>
  <si>
    <t>0303312-54786.54274-0A</t>
  </si>
  <si>
    <t>0303312-54786.54274-0A-CODWR</t>
  </si>
  <si>
    <t>OVERLAND POND RESERVOIR SYSTEM</t>
  </si>
  <si>
    <t>0303345-51864.51237-0A</t>
  </si>
  <si>
    <t>0303345-51864.51237-0A-CODWR</t>
  </si>
  <si>
    <t>JO DEE RES 1</t>
  </si>
  <si>
    <t>0303349-52207.00000-0A</t>
  </si>
  <si>
    <t>0303349-52207.00000-0A-CODWR</t>
  </si>
  <si>
    <t>TAFT HILL RES</t>
  </si>
  <si>
    <t>0303380-50038.00000-0A</t>
  </si>
  <si>
    <t>0303380-50038.00000-0A-CODWR</t>
  </si>
  <si>
    <t>THORNTON PUMP STA 1 PIT</t>
  </si>
  <si>
    <t>0303403-51864.11139-0A</t>
  </si>
  <si>
    <t>0303403-51864.11139-0A-CODWR</t>
  </si>
  <si>
    <t>CELINA SPRING POND</t>
  </si>
  <si>
    <t>0303403-52228.00000-0A</t>
  </si>
  <si>
    <t>0303403-52228.00000-0A-CODWR</t>
  </si>
  <si>
    <t>0303412-48378.00000-0A</t>
  </si>
  <si>
    <t>0303412-48378.00000-0A-CODWR</t>
  </si>
  <si>
    <t>0303414-46751.45442-0A</t>
  </si>
  <si>
    <t>0303414-46751.45442-0A-CODWR</t>
  </si>
  <si>
    <t>0303420-50403.50326-0A</t>
  </si>
  <si>
    <t>0303420-50403.50326-0A-CODWR</t>
  </si>
  <si>
    <t>LAKE 15</t>
  </si>
  <si>
    <t>0303433-53325.52903-0A</t>
  </si>
  <si>
    <t>0303433-53325.52903-0A-CODWR</t>
  </si>
  <si>
    <t>WESTMOOR LAKE</t>
  </si>
  <si>
    <t>Fishery, Fire, Augmentation, Recharge, Wildlife</t>
  </si>
  <si>
    <t>0303455-47847.21406-0A</t>
  </si>
  <si>
    <t>0303455-47847.21406-0A-CODWR</t>
  </si>
  <si>
    <t>HOLTZINGER WATER HOLE 5</t>
  </si>
  <si>
    <t>0303458-47847.21406-0A</t>
  </si>
  <si>
    <t>0303458-47847.21406-0A-CODWR</t>
  </si>
  <si>
    <t>HOLTZINGER WATER HOLE 3</t>
  </si>
  <si>
    <t>0303462-51104.00000-0A</t>
  </si>
  <si>
    <t>0303462-51104.00000-0A-CODWR</t>
  </si>
  <si>
    <t>0303491-44559.43190-0A</t>
  </si>
  <si>
    <t>0303491-44559.43190-0A-CODWR</t>
  </si>
  <si>
    <t>TAMASAG RES 3</t>
  </si>
  <si>
    <t>0303495-46156.00000-0A</t>
  </si>
  <si>
    <t>0303495-46156.00000-0A-CODWR</t>
  </si>
  <si>
    <t>FLAMING ACRES POND</t>
  </si>
  <si>
    <t>0303496-44834.00000-0A</t>
  </si>
  <si>
    <t>0303496-44834.00000-0A-CODWR</t>
  </si>
  <si>
    <t>LIND RES 2</t>
  </si>
  <si>
    <t>0303499-44559.21036-0C</t>
  </si>
  <si>
    <t>0303499-44559.21036-0C-CODWR</t>
  </si>
  <si>
    <t>ALKIRE LAKE</t>
  </si>
  <si>
    <t>0303506-44925.31410-0A</t>
  </si>
  <si>
    <t>0303506-44925.31410-0A-CODWR</t>
  </si>
  <si>
    <t>HOLLEY RES 2</t>
  </si>
  <si>
    <t>0303683-45655.43337-0A</t>
  </si>
  <si>
    <t>0303683-45655.43337-0A-CODWR</t>
  </si>
  <si>
    <t>0303690-14154.00000-0A</t>
  </si>
  <si>
    <t>0303690-14154.00000-0A-CODWR</t>
  </si>
  <si>
    <t>NORTH POUDRE RES 1</t>
  </si>
  <si>
    <t>0303690-35050.26297-0A</t>
  </si>
  <si>
    <t>0303690-35050.26297-0A-CODWR</t>
  </si>
  <si>
    <t>0303703-14154.00000-0A</t>
  </si>
  <si>
    <t>0303703-14154.00000-0A-CODWR</t>
  </si>
  <si>
    <t>BOXELDER RES 3</t>
  </si>
  <si>
    <t>0303704-20066.19492-0A</t>
  </si>
  <si>
    <t>0303704-20066.19492-0A-CODWR</t>
  </si>
  <si>
    <t>0303708-20066.19768-0A</t>
  </si>
  <si>
    <t>0303708-20066.19768-0A-CODWR</t>
  </si>
  <si>
    <t>MOUNTAIN SUPPLY RES 18</t>
  </si>
  <si>
    <t>0303715-20583.00000-0A</t>
  </si>
  <si>
    <t>0303715-20583.00000-0A-CODWR</t>
  </si>
  <si>
    <t>0303716-16192.00000-0A</t>
  </si>
  <si>
    <t>0303716-16192.00000-0A-CODWR</t>
  </si>
  <si>
    <t>0303730-35050.32506-0A</t>
  </si>
  <si>
    <t>0303730-35050.32506-0A-CODWR</t>
  </si>
  <si>
    <t>0303731-20695.00000-0A</t>
  </si>
  <si>
    <t>0303731-20695.00000-0A-CODWR</t>
  </si>
  <si>
    <t>DIXON CANON RES</t>
  </si>
  <si>
    <t>0303750-11779.00000-0A</t>
  </si>
  <si>
    <t>0303750-11779.00000-0A-CODWR</t>
  </si>
  <si>
    <t>0303751-19297.00000-0A</t>
  </si>
  <si>
    <t>0303751-19297.00000-0A-CODWR</t>
  </si>
  <si>
    <t>0303772-57708.00000-0A</t>
  </si>
  <si>
    <t>0303772-57708.00000-0A-CODWR</t>
  </si>
  <si>
    <t>0303774-20066.19875-0A</t>
  </si>
  <si>
    <t>0303774-20066.19875-0A-CODWR</t>
  </si>
  <si>
    <t>FOSSIL CREEK RES</t>
  </si>
  <si>
    <t>0303774-35050.18691-0A</t>
  </si>
  <si>
    <t>0303774-35050.18691-0A-CODWR</t>
  </si>
  <si>
    <t>0303781-35050.19230-0A</t>
  </si>
  <si>
    <t>0303781-35050.19230-0A-CODWR</t>
  </si>
  <si>
    <t>LOUP RES</t>
  </si>
  <si>
    <t>0303784-26409.19197-0C</t>
  </si>
  <si>
    <t>0303784-26409.19197-0C-CODWR</t>
  </si>
  <si>
    <t>FRANKLIN RES SYS</t>
  </si>
  <si>
    <t>0303785-35050.18262-0A</t>
  </si>
  <si>
    <t>0303785-35050.18262-0A-CODWR</t>
  </si>
  <si>
    <t>0303791-54785.00000-0A</t>
  </si>
  <si>
    <t>0303791-54785.00000-0A-CODWR</t>
  </si>
  <si>
    <t>GREELEY FLATIRON RESERVOIR 1-5</t>
  </si>
  <si>
    <t>0303793-56247.51468-0A</t>
  </si>
  <si>
    <t>0303793-56247.51468-0A-CODWR</t>
  </si>
  <si>
    <t>GRANDPA'S LAKE</t>
  </si>
  <si>
    <t>0303794-56247.51468-0A</t>
  </si>
  <si>
    <t>0303794-56247.51468-0A-CODWR</t>
  </si>
  <si>
    <t>RAINDANCE RIVER</t>
  </si>
  <si>
    <t>0303805-16527.00000-0A</t>
  </si>
  <si>
    <t>0303805-16527.00000-0A-CODWR</t>
  </si>
  <si>
    <t>0303812-35050.12002-0A</t>
  </si>
  <si>
    <t>0303812-35050.12002-0A-CODWR</t>
  </si>
  <si>
    <t>RIST CANON RES</t>
  </si>
  <si>
    <t>1882-11-10</t>
  </si>
  <si>
    <t>0303824-35050.27178-0C</t>
  </si>
  <si>
    <t>0303824-35050.27178-0C-CODWR</t>
  </si>
  <si>
    <t>ROCK BOTTOM DR STR POND</t>
  </si>
  <si>
    <t>0303840-55882.00000-0A</t>
  </si>
  <si>
    <t>0303840-55882.00000-0A-CODWR</t>
  </si>
  <si>
    <t>RAINDANCE NO 2</t>
  </si>
  <si>
    <t>0303844-54421.00000-0A</t>
  </si>
  <si>
    <t>0303844-54421.00000-0A-CODWR</t>
  </si>
  <si>
    <t>GREELEY 35TH AVE RESERVOIR</t>
  </si>
  <si>
    <t>0303898-44194.42034-0A</t>
  </si>
  <si>
    <t>0303898-44194.42034-0A-CODWR</t>
  </si>
  <si>
    <t>WYKERT RES 3</t>
  </si>
  <si>
    <t>0303899-44194.42034-0A</t>
  </si>
  <si>
    <t>0303899-44194.42034-0A-CODWR</t>
  </si>
  <si>
    <t>WYKERT RES 4</t>
  </si>
  <si>
    <t>0305010-28267.00000-0C</t>
  </si>
  <si>
    <t>0305010-28267.00000-0C-CODWR</t>
  </si>
  <si>
    <t>WESTSIDE ROSS WELL</t>
  </si>
  <si>
    <t>0305011-45611.00000-0C</t>
  </si>
  <si>
    <t>0305011-45611.00000-0C-CODWR</t>
  </si>
  <si>
    <t>LINDHORST W 1-065282</t>
  </si>
  <si>
    <t>0305019-41589.00000-0C</t>
  </si>
  <si>
    <t>0305019-41589.00000-0C-CODWR</t>
  </si>
  <si>
    <t>WEST LK CAMPGRND SPRG W</t>
  </si>
  <si>
    <t>0305028-54421.00000-0C</t>
  </si>
  <si>
    <t>0305028-54421.00000-0C-CODWR</t>
  </si>
  <si>
    <t>GREELEY 35TH AVE GALLERY 4</t>
  </si>
  <si>
    <t>0305029-54421.00000-0C</t>
  </si>
  <si>
    <t>0305029-54421.00000-0C-CODWR</t>
  </si>
  <si>
    <t>GREELEY 35TH AVE GALLERY 6</t>
  </si>
  <si>
    <t>0305044-56978.52742-0C</t>
  </si>
  <si>
    <t>0305044-56978.52742-0C-CODWR</t>
  </si>
  <si>
    <t>CREEKMORE WELL 179116</t>
  </si>
  <si>
    <t>0305056-31410.00000-0C</t>
  </si>
  <si>
    <t>0305056-31410.00000-0C-CODWR</t>
  </si>
  <si>
    <t>SETTLERS LANDING W 58306F</t>
  </si>
  <si>
    <t>0305061-37498.00000-0C</t>
  </si>
  <si>
    <t>0305061-37498.00000-0C-CODWR</t>
  </si>
  <si>
    <t>0305062-37498.00000-0C</t>
  </si>
  <si>
    <t>0305062-37498.00000-0C-CODWR</t>
  </si>
  <si>
    <t>0305063-48440.00000-0C</t>
  </si>
  <si>
    <t>0305063-48440.00000-0C-CODWR</t>
  </si>
  <si>
    <t>ROSS WELL 127588</t>
  </si>
  <si>
    <t>0305070-37498.00000-0C</t>
  </si>
  <si>
    <t>0305070-37498.00000-0C-CODWR</t>
  </si>
  <si>
    <t>SUNRISE ACRES WELL 10</t>
  </si>
  <si>
    <t>0305075-37498.00000-0A</t>
  </si>
  <si>
    <t>0305075-37498.00000-0A-CODWR</t>
  </si>
  <si>
    <t>0305078-37498.00000-0C</t>
  </si>
  <si>
    <t>0305078-37498.00000-0C-CODWR</t>
  </si>
  <si>
    <t>SUNRISE ACRES WELL 18</t>
  </si>
  <si>
    <t>0305079-37498.00000-0C</t>
  </si>
  <si>
    <t>0305079-37498.00000-0C-CODWR</t>
  </si>
  <si>
    <t>0305080-37498.00000-0C</t>
  </si>
  <si>
    <t>0305080-37498.00000-0C-CODWR</t>
  </si>
  <si>
    <t>0305081-37498.00000-0C</t>
  </si>
  <si>
    <t>0305081-37498.00000-0C-CODWR</t>
  </si>
  <si>
    <t>0305085-40313.00000-0C</t>
  </si>
  <si>
    <t>0305085-40313.00000-0C-CODWR</t>
  </si>
  <si>
    <t>ARESIAN W WELL</t>
  </si>
  <si>
    <t>0305089-37498.00000-0C</t>
  </si>
  <si>
    <t>0305089-37498.00000-0C-CODWR</t>
  </si>
  <si>
    <t>0305110-25566.00000-0C</t>
  </si>
  <si>
    <t>0305110-25566.00000-0C-CODWR</t>
  </si>
  <si>
    <t>LONGS PEAK SPG WELL 21</t>
  </si>
  <si>
    <t>0305111-14610.00000-0C</t>
  </si>
  <si>
    <t>0305111-14610.00000-0C-CODWR</t>
  </si>
  <si>
    <t>LONGS PEAK SPG WELL 19</t>
  </si>
  <si>
    <t>0305120-48395.00000-0C</t>
  </si>
  <si>
    <t>0305120-48395.00000-0C-CODWR</t>
  </si>
  <si>
    <t>BIRKY KREUTZER W 126006</t>
  </si>
  <si>
    <t>0305125-44676.00000-0C</t>
  </si>
  <si>
    <t>0305125-44676.00000-0C-CODWR</t>
  </si>
  <si>
    <t>FOSSOY WELL NO 59981</t>
  </si>
  <si>
    <t>0305145-40313.00000-0C</t>
  </si>
  <si>
    <t>0305145-40313.00000-0C-CODWR</t>
  </si>
  <si>
    <t>BRANNIGAN CAMP E SPRG W</t>
  </si>
  <si>
    <t>0305151-36383.00000-0C</t>
  </si>
  <si>
    <t>0305151-36383.00000-0C-CODWR</t>
  </si>
  <si>
    <t>SHAFER WELL NO 34700-F</t>
  </si>
  <si>
    <t>0305163-21549.00000-0C</t>
  </si>
  <si>
    <t>0305163-21549.00000-0C-CODWR</t>
  </si>
  <si>
    <t>CAZEAR WEST SUMP</t>
  </si>
  <si>
    <t>0305168-21914.00000-0C</t>
  </si>
  <si>
    <t>0305168-21914.00000-0C-CODWR</t>
  </si>
  <si>
    <t>LONGS PEAK SPG WELL 15</t>
  </si>
  <si>
    <t>0305180-22080.00000-0C</t>
  </si>
  <si>
    <t>0305180-22080.00000-0C-CODWR</t>
  </si>
  <si>
    <t>VESELY WELL 3</t>
  </si>
  <si>
    <t>0305181-22095.00000-0C</t>
  </si>
  <si>
    <t>0305181-22095.00000-0C-CODWR</t>
  </si>
  <si>
    <t>PITCHER WELL 1</t>
  </si>
  <si>
    <t>0305190-30558.00000-0C</t>
  </si>
  <si>
    <t>0305190-30558.00000-0C-CODWR</t>
  </si>
  <si>
    <t>EMERSON WELL 14510</t>
  </si>
  <si>
    <t>0305193-22279.00000-0C</t>
  </si>
  <si>
    <t>0305193-22279.00000-0C-CODWR</t>
  </si>
  <si>
    <t>LEBSACK WELL 6</t>
  </si>
  <si>
    <t>0305196-22279.00000-0C</t>
  </si>
  <si>
    <t>0305196-22279.00000-0C-CODWR</t>
  </si>
  <si>
    <t>HOFFNER WELL 1</t>
  </si>
  <si>
    <t>0305199-22279.00000-0C</t>
  </si>
  <si>
    <t>0305199-22279.00000-0C-CODWR</t>
  </si>
  <si>
    <t>FRED E GRAEFE PUMP S 1</t>
  </si>
  <si>
    <t>0305200-22399.00000-0C</t>
  </si>
  <si>
    <t>0305200-22399.00000-0C-CODWR</t>
  </si>
  <si>
    <t>BORESON WELL 1</t>
  </si>
  <si>
    <t>0305209-44559.23375-0C</t>
  </si>
  <si>
    <t>0305209-44559.23375-0C-CODWR</t>
  </si>
  <si>
    <t>0305211-23740.00000-0C</t>
  </si>
  <si>
    <t>0305211-23740.00000-0C-CODWR</t>
  </si>
  <si>
    <t>KLAUS WELL 3</t>
  </si>
  <si>
    <t>0305213-39140.00000-0C</t>
  </si>
  <si>
    <t>0305213-39140.00000-0C-CODWR</t>
  </si>
  <si>
    <t>0305217-23892.00000-0C</t>
  </si>
  <si>
    <t>0305217-23892.00000-0C-CODWR</t>
  </si>
  <si>
    <t>WATTS WELL 1-10606</t>
  </si>
  <si>
    <t>0305226-24471.00000-0C</t>
  </si>
  <si>
    <t>0305226-24471.00000-0C-CODWR</t>
  </si>
  <si>
    <t>LEFFLER WELL NO 1</t>
  </si>
  <si>
    <t>0305235-24714.00000-0C</t>
  </si>
  <si>
    <t>0305235-24714.00000-0C-CODWR</t>
  </si>
  <si>
    <t>VEDEN WELL 1</t>
  </si>
  <si>
    <t>0305247-33372.00000-0C</t>
  </si>
  <si>
    <t>0305247-33372.00000-0C-CODWR</t>
  </si>
  <si>
    <t>B B ENTERPRISES W 11203</t>
  </si>
  <si>
    <t>0305278-34819.00000-0C</t>
  </si>
  <si>
    <t>0305278-34819.00000-0C-CODWR</t>
  </si>
  <si>
    <t>CSU WELL 5-15866R</t>
  </si>
  <si>
    <t>0305281-42885.00000-0C</t>
  </si>
  <si>
    <t>0305281-42885.00000-0C-CODWR</t>
  </si>
  <si>
    <t>CSU WELL 7</t>
  </si>
  <si>
    <t>0305315-23375.00000-0C</t>
  </si>
  <si>
    <t>0305315-23375.00000-0C-CODWR</t>
  </si>
  <si>
    <t>HARGROVE LAND W 3</t>
  </si>
  <si>
    <t>0305319-44194.00000-0C</t>
  </si>
  <si>
    <t>0305319-44194.00000-0C-CODWR</t>
  </si>
  <si>
    <t>GUMP WELL W-13-014529-F</t>
  </si>
  <si>
    <t>0305327-44194.41892-0C</t>
  </si>
  <si>
    <t>0305327-44194.41892-0C-CODWR</t>
  </si>
  <si>
    <t>LOWSLEY WELL 16753-F</t>
  </si>
  <si>
    <t>0305340-27301.00000-0C</t>
  </si>
  <si>
    <t>0305340-27301.00000-0C-CODWR</t>
  </si>
  <si>
    <t>NIELSEN WELL 3</t>
  </si>
  <si>
    <t>0305346-27393.00000-0C</t>
  </si>
  <si>
    <t>0305346-27393.00000-0C-CODWR</t>
  </si>
  <si>
    <t>PIERCE TOWN WELL 3-RF857</t>
  </si>
  <si>
    <t>0305362-27758.00000-0C</t>
  </si>
  <si>
    <t>0305362-27758.00000-0C-CODWR</t>
  </si>
  <si>
    <t>NAFFZIGER WELL 1</t>
  </si>
  <si>
    <t>0305389-28854.00000-0C</t>
  </si>
  <si>
    <t>0305389-28854.00000-0C-CODWR</t>
  </si>
  <si>
    <t>CREWS TREGO SPG W 112348</t>
  </si>
  <si>
    <t>0305393-28580.00000-0C</t>
  </si>
  <si>
    <t>0305393-28580.00000-0C-CODWR</t>
  </si>
  <si>
    <t>ROHRBACHER WELL 3</t>
  </si>
  <si>
    <t>0305420-13879.00000-0C</t>
  </si>
  <si>
    <t>0305420-13879.00000-0C-CODWR</t>
  </si>
  <si>
    <t>BOBLETT WELL 1</t>
  </si>
  <si>
    <t>0305422-35244.00000-0C</t>
  </si>
  <si>
    <t>0305422-35244.00000-0C-CODWR</t>
  </si>
  <si>
    <t>0305425-51134.40542-0C</t>
  </si>
  <si>
    <t>0305425-51134.40542-0C-CODWR</t>
  </si>
  <si>
    <t>R W SPRING WELL</t>
  </si>
  <si>
    <t>0305436-29553.00000-0C</t>
  </si>
  <si>
    <t>0305436-29553.00000-0C-CODWR</t>
  </si>
  <si>
    <t>SIDWELL WELL 6</t>
  </si>
  <si>
    <t>0305445-29584.00000-0C</t>
  </si>
  <si>
    <t>0305445-29584.00000-0C-CODWR</t>
  </si>
  <si>
    <t>NORTH THOMAS SPG 112345</t>
  </si>
  <si>
    <t>0305457-29736.00000-0C</t>
  </si>
  <si>
    <t>0305457-29736.00000-0C-CODWR</t>
  </si>
  <si>
    <t>POWERS WELL R-12193</t>
  </si>
  <si>
    <t>0305484-30161.00000-0C</t>
  </si>
  <si>
    <t>0305484-30161.00000-0C-CODWR</t>
  </si>
  <si>
    <t>GREENWALD WELL 15953</t>
  </si>
  <si>
    <t>0305487-30214.00000-0C</t>
  </si>
  <si>
    <t>0305487-30214.00000-0C-CODWR</t>
  </si>
  <si>
    <t>ABBOTT WELL 2</t>
  </si>
  <si>
    <t>0305516-30496.00000-0C</t>
  </si>
  <si>
    <t>0305516-30496.00000-0C-CODWR</t>
  </si>
  <si>
    <t>HARGROVE WELL 2-10603</t>
  </si>
  <si>
    <t>0305527-30711.00000-0C</t>
  </si>
  <si>
    <t>0305527-30711.00000-0C-CODWR</t>
  </si>
  <si>
    <t>MILNE PUMPING SYS WELL 5</t>
  </si>
  <si>
    <t>0305533-30770.00000-0C</t>
  </si>
  <si>
    <t>0305533-30770.00000-0C-CODWR</t>
  </si>
  <si>
    <t>CLIFFORD EHN PUMP SYS 1</t>
  </si>
  <si>
    <t>0305545-30861.00000-0C</t>
  </si>
  <si>
    <t>0305545-30861.00000-0C-CODWR</t>
  </si>
  <si>
    <t>FARR WELL 1-14543</t>
  </si>
  <si>
    <t>0305549-30862.00000-0C</t>
  </si>
  <si>
    <t>0305549-30862.00000-0C-CODWR</t>
  </si>
  <si>
    <t>HOFFNER WELL 8334</t>
  </si>
  <si>
    <t>0305572-31015.00000-0C</t>
  </si>
  <si>
    <t>0305572-31015.00000-0C-CODWR</t>
  </si>
  <si>
    <t>WELLINGTON WELL 2-4530</t>
  </si>
  <si>
    <t>0305588-31045.00000-0C</t>
  </si>
  <si>
    <t>0305588-31045.00000-0C-CODWR</t>
  </si>
  <si>
    <t>0305601-31046.00000-0C</t>
  </si>
  <si>
    <t>0305601-31046.00000-0C-CODWR</t>
  </si>
  <si>
    <t>GLEN ECHO WASH HOUSE W</t>
  </si>
  <si>
    <t>0305628-54786.39690-0C</t>
  </si>
  <si>
    <t>0305628-54786.39690-0C-CODWR</t>
  </si>
  <si>
    <t>DAVIES IRR SUMP</t>
  </si>
  <si>
    <t>0305631-42655.00000-0C</t>
  </si>
  <si>
    <t>0305631-42655.00000-0C-CODWR</t>
  </si>
  <si>
    <t>WEDEL WELL 29088</t>
  </si>
  <si>
    <t>0305645-31226.00000-0C</t>
  </si>
  <si>
    <t>0305645-31226.00000-0C-CODWR</t>
  </si>
  <si>
    <t>AMEN WELL NO 3-12612</t>
  </si>
  <si>
    <t>0305646-31226.00000-0C</t>
  </si>
  <si>
    <t>0305646-31226.00000-0C-CODWR</t>
  </si>
  <si>
    <t>B B AND W WELL R-06619-R</t>
  </si>
  <si>
    <t>0305647-31226.00000-0C</t>
  </si>
  <si>
    <t>0305647-31226.00000-0C-CODWR</t>
  </si>
  <si>
    <t>MONFORT WELL 24-R14305</t>
  </si>
  <si>
    <t>0305654-31277.00000-0C</t>
  </si>
  <si>
    <t>0305654-31277.00000-0C-CODWR</t>
  </si>
  <si>
    <t>LORENZ WELL 14729</t>
  </si>
  <si>
    <t>0305658-31289.00000-0C</t>
  </si>
  <si>
    <t>0305658-31289.00000-0C-CODWR</t>
  </si>
  <si>
    <t>WEIXELMAN WELL 1</t>
  </si>
  <si>
    <t>0305673-31410.00000-0C</t>
  </si>
  <si>
    <t>0305673-31410.00000-0C-CODWR</t>
  </si>
  <si>
    <t>DICKEY ONSTOT P S 1-112D</t>
  </si>
  <si>
    <t>0305682-31476.00000-0C</t>
  </si>
  <si>
    <t>0305682-31476.00000-0C-CODWR</t>
  </si>
  <si>
    <t>KLUVER PUMP SYS 19201-B</t>
  </si>
  <si>
    <t>0305700-31623.00000-0C</t>
  </si>
  <si>
    <t>0305700-31623.00000-0C-CODWR</t>
  </si>
  <si>
    <t>0305707-55675.00000-0C</t>
  </si>
  <si>
    <t>0305707-55675.00000-0C-CODWR</t>
  </si>
  <si>
    <t>GREELEY BELLA ROMERO ELMENTARY W 60425-F</t>
  </si>
  <si>
    <t>0305722-31776.00000-0C</t>
  </si>
  <si>
    <t>0305722-31776.00000-0C-CODWR</t>
  </si>
  <si>
    <t>COLLOPY WELL 3</t>
  </si>
  <si>
    <t>0305749-31928.00000-0C</t>
  </si>
  <si>
    <t>0305749-31928.00000-0C-CODWR</t>
  </si>
  <si>
    <t>WATTS WELL 2-10607</t>
  </si>
  <si>
    <t>0305753-31937.00000-0C</t>
  </si>
  <si>
    <t>0305753-31937.00000-0C-CODWR</t>
  </si>
  <si>
    <t>FISHER WELL 2-R11773</t>
  </si>
  <si>
    <t>0305771-32141.00000-0C</t>
  </si>
  <si>
    <t>0305771-32141.00000-0C-CODWR</t>
  </si>
  <si>
    <t>WYKERT WELL 2-15875</t>
  </si>
  <si>
    <t>0305773-32050.00000-0C</t>
  </si>
  <si>
    <t>0305773-32050.00000-0C-CODWR</t>
  </si>
  <si>
    <t>C OSCAR RIGGS WELL 146D</t>
  </si>
  <si>
    <t>0305777-31957.00000-0C</t>
  </si>
  <si>
    <t>0305777-31957.00000-0C-CODWR</t>
  </si>
  <si>
    <t>TIBBITS 27 WELL</t>
  </si>
  <si>
    <t>0305787-32141.00000-0C</t>
  </si>
  <si>
    <t>0305787-32141.00000-0C-CODWR</t>
  </si>
  <si>
    <t>WINDSOR REALTY WELL 1</t>
  </si>
  <si>
    <t>0305788-32141.00000-0C</t>
  </si>
  <si>
    <t>0305788-32141.00000-0C-CODWR</t>
  </si>
  <si>
    <t>ALICE EHN PUMP SYS W 2</t>
  </si>
  <si>
    <t>0305799-32156.00000-0C</t>
  </si>
  <si>
    <t>0305799-32156.00000-0C-CODWR</t>
  </si>
  <si>
    <t>KELLY FARM W S 1-152D</t>
  </si>
  <si>
    <t>0305806-32236.00000-0C</t>
  </si>
  <si>
    <t>0305806-32236.00000-0C-CODWR</t>
  </si>
  <si>
    <t>HENRY STROMBERGER IRR 5</t>
  </si>
  <si>
    <t>0305817-33578.00000-0C</t>
  </si>
  <si>
    <t>0305817-33578.00000-0C-CODWR</t>
  </si>
  <si>
    <t>ULRICH SEC 36 DRAIN WELL</t>
  </si>
  <si>
    <t>0305825-32322.00000-0C</t>
  </si>
  <si>
    <t>0305825-32322.00000-0C-CODWR</t>
  </si>
  <si>
    <t>MAXWELL WELL 1-14270</t>
  </si>
  <si>
    <t>0305853-32549.00000-0C</t>
  </si>
  <si>
    <t>0305853-32549.00000-0C-CODWR</t>
  </si>
  <si>
    <t>KLUVER P S 1 W 2-19196S</t>
  </si>
  <si>
    <t>0305871-32687.00000-0C</t>
  </si>
  <si>
    <t>0305871-32687.00000-0C-CODWR</t>
  </si>
  <si>
    <t>FISHER WELL 4-11775</t>
  </si>
  <si>
    <t>0305872-32687.00000-0C</t>
  </si>
  <si>
    <t>0305872-32687.00000-0C-CODWR</t>
  </si>
  <si>
    <t>JOE F HAYTHORN P S 13081</t>
  </si>
  <si>
    <t>0305962-33084.00000-0C</t>
  </si>
  <si>
    <t>0305962-33084.00000-0C-CODWR</t>
  </si>
  <si>
    <t>FARR WELL 2-14544</t>
  </si>
  <si>
    <t>0305985-45655.33237-0C</t>
  </si>
  <si>
    <t>0305985-45655.33237-0C-CODWR</t>
  </si>
  <si>
    <t>BROWN WELL 3-R 11316-RF</t>
  </si>
  <si>
    <t>0305989-36159.00000-0C</t>
  </si>
  <si>
    <t>0305989-36159.00000-0C-CODWR</t>
  </si>
  <si>
    <t>0306028-33602.00000-0C</t>
  </si>
  <si>
    <t>0306028-33602.00000-0C-CODWR</t>
  </si>
  <si>
    <t>JACOBSEN PUMPING SYS 2</t>
  </si>
  <si>
    <t>0306034-33722.00000-0C</t>
  </si>
  <si>
    <t>0306034-33722.00000-0C-CODWR</t>
  </si>
  <si>
    <t>ZOLLER WELL 1-6735</t>
  </si>
  <si>
    <t>0306049-33905.00000-0C</t>
  </si>
  <si>
    <t>0306049-33905.00000-0C-CODWR</t>
  </si>
  <si>
    <t>LUCERNE PGI WELL 1-1427</t>
  </si>
  <si>
    <t>0306050-33967.00000-0C</t>
  </si>
  <si>
    <t>0306050-33967.00000-0C-CODWR</t>
  </si>
  <si>
    <t>COLO GFP BELLVUE WELL 14</t>
  </si>
  <si>
    <t>0306051-33967.00000-0C</t>
  </si>
  <si>
    <t>0306051-33967.00000-0C-CODWR</t>
  </si>
  <si>
    <t>SPRING CREEK WELL 4</t>
  </si>
  <si>
    <t>0306062-34119.00000-0C</t>
  </si>
  <si>
    <t>0306062-34119.00000-0C-CODWR</t>
  </si>
  <si>
    <t>ELIZABETH KUNTZ WELL</t>
  </si>
  <si>
    <t>0306064-34148.00000-0C</t>
  </si>
  <si>
    <t>0306064-34148.00000-0C-CODWR</t>
  </si>
  <si>
    <t>KANE WELL NO 1-13394F</t>
  </si>
  <si>
    <t>0306082-34638.00000-0C</t>
  </si>
  <si>
    <t>0306082-34638.00000-0C-CODWR</t>
  </si>
  <si>
    <t>GUST JOHNSON WELL SYS 3</t>
  </si>
  <si>
    <t>0306107-34828.00000-0C</t>
  </si>
  <si>
    <t>0306107-34828.00000-0C-CODWR</t>
  </si>
  <si>
    <t>LEFFLER WELL 1</t>
  </si>
  <si>
    <t>0306111-34849.00000-0C</t>
  </si>
  <si>
    <t>0306111-34849.00000-0C-CODWR</t>
  </si>
  <si>
    <t>GREENWALT INC WELL 5</t>
  </si>
  <si>
    <t>0306133-35063.00000-0C</t>
  </si>
  <si>
    <t>0306133-35063.00000-0C-CODWR</t>
  </si>
  <si>
    <t>COLO GFP WELL 17</t>
  </si>
  <si>
    <t>0306181-35367.00000-0C</t>
  </si>
  <si>
    <t>0306181-35367.00000-0C-CODWR</t>
  </si>
  <si>
    <t>0306202-35548.00000-0C</t>
  </si>
  <si>
    <t>0306202-35548.00000-0C-CODWR</t>
  </si>
  <si>
    <t>BERGER S A OTTOSON 1-263</t>
  </si>
  <si>
    <t>0306208-35579.00000-0C</t>
  </si>
  <si>
    <t>0306208-35579.00000-0C-CODWR</t>
  </si>
  <si>
    <t>KERSHNER W P S 19015R</t>
  </si>
  <si>
    <t>0306219-35609.00000-0C</t>
  </si>
  <si>
    <t>0306219-35609.00000-0C-CODWR</t>
  </si>
  <si>
    <t>HOFFNER WELL NO 2-8332R</t>
  </si>
  <si>
    <t>0306226-35655.00000-0C</t>
  </si>
  <si>
    <t>0306226-35655.00000-0C-CODWR</t>
  </si>
  <si>
    <t>WILT WELL 1</t>
  </si>
  <si>
    <t>0306238-35762.00000-0C</t>
  </si>
  <si>
    <t>0306238-35762.00000-0C-CODWR</t>
  </si>
  <si>
    <t>HARRY E BAILEY WELL 2</t>
  </si>
  <si>
    <t>0306243-35793.00000-0C</t>
  </si>
  <si>
    <t>0306243-35793.00000-0C-CODWR</t>
  </si>
  <si>
    <t>SCHOTT PUMPING S 1-275D</t>
  </si>
  <si>
    <t>0306255-35898.00000-0C</t>
  </si>
  <si>
    <t>0306255-35898.00000-0C-CODWR</t>
  </si>
  <si>
    <t>SACKSCHEWSKY WELL 1</t>
  </si>
  <si>
    <t>0306257-35899.00000-0C</t>
  </si>
  <si>
    <t>0306257-35899.00000-0C-CODWR</t>
  </si>
  <si>
    <t>KLAUS WELL 2</t>
  </si>
  <si>
    <t>0306290-36059.00000-0C</t>
  </si>
  <si>
    <t>0306290-36059.00000-0C-CODWR</t>
  </si>
  <si>
    <t>SCHROEDER SHEPPARD WELL1</t>
  </si>
  <si>
    <t>0306291-36060.00000-0C</t>
  </si>
  <si>
    <t>0306291-36060.00000-0C-CODWR</t>
  </si>
  <si>
    <t>D J ROACH WELL SYSTEM 2</t>
  </si>
  <si>
    <t>0306311-36143.00000-0C</t>
  </si>
  <si>
    <t>0306311-36143.00000-0C-CODWR</t>
  </si>
  <si>
    <t>KELLY FARM W S 2-297D</t>
  </si>
  <si>
    <t>0306313-36159.00000-0C</t>
  </si>
  <si>
    <t>0306313-36159.00000-0C-CODWR</t>
  </si>
  <si>
    <t>STREEB WELL 1</t>
  </si>
  <si>
    <t>0306318-36159.00000-0C</t>
  </si>
  <si>
    <t>0306318-36159.00000-0C-CODWR</t>
  </si>
  <si>
    <t>CRIM WELL 1</t>
  </si>
  <si>
    <t>0306321-36006.00000-0C</t>
  </si>
  <si>
    <t>0306321-36006.00000-0C-CODWR</t>
  </si>
  <si>
    <t>STUTE WELL 120380</t>
  </si>
  <si>
    <t>0306330-36219.00000-0C</t>
  </si>
  <si>
    <t>0306330-36219.00000-0C-CODWR</t>
  </si>
  <si>
    <t>HARTSHORN WELL NO 2</t>
  </si>
  <si>
    <t>0306332-36226.00000-0C</t>
  </si>
  <si>
    <t>0306332-36226.00000-0C-CODWR</t>
  </si>
  <si>
    <t>HENRY STROMBERGER IRR 3</t>
  </si>
  <si>
    <t>0306352-36355.00000-0C</t>
  </si>
  <si>
    <t>0306352-36355.00000-0C-CODWR</t>
  </si>
  <si>
    <t>STRAIGHT WELL 2</t>
  </si>
  <si>
    <t>0306388-36618.00000-0C</t>
  </si>
  <si>
    <t>0306388-36618.00000-0C-CODWR</t>
  </si>
  <si>
    <t>RUDOLPH FARM W 4-19362</t>
  </si>
  <si>
    <t>0306412-36705.00000-0C</t>
  </si>
  <si>
    <t>0306412-36705.00000-0C-CODWR</t>
  </si>
  <si>
    <t>BOHNKE WELLS P S 4-325C</t>
  </si>
  <si>
    <t>0306418-36725.00000-0C</t>
  </si>
  <si>
    <t>0306418-36725.00000-0C-CODWR</t>
  </si>
  <si>
    <t>OTTOSON WELL 4571</t>
  </si>
  <si>
    <t>0306421-36706.00000-0C</t>
  </si>
  <si>
    <t>0306421-36706.00000-0C-CODWR</t>
  </si>
  <si>
    <t>DUVALL PUMP SYS WELL 1 &amp; SIPHON</t>
  </si>
  <si>
    <t>0306445-36829.00000-0C</t>
  </si>
  <si>
    <t>0306445-36829.00000-0C-CODWR</t>
  </si>
  <si>
    <t>WEIXELMAN WELL 5</t>
  </si>
  <si>
    <t>0306452-36889.00000-0C</t>
  </si>
  <si>
    <t>0306452-36889.00000-0C-CODWR</t>
  </si>
  <si>
    <t>LEBSACK WELL 10312A13</t>
  </si>
  <si>
    <t>0306473-36989.00000-0C</t>
  </si>
  <si>
    <t>0306473-36989.00000-0C-CODWR</t>
  </si>
  <si>
    <t>BUCKEYE WELL 3-10033</t>
  </si>
  <si>
    <t>0306496-37041.00000-0C</t>
  </si>
  <si>
    <t>0306496-37041.00000-0C-CODWR</t>
  </si>
  <si>
    <t>HILL WELL 1-28234</t>
  </si>
  <si>
    <t>0306512-37126.00000-0C</t>
  </si>
  <si>
    <t>0306512-37126.00000-0C-CODWR</t>
  </si>
  <si>
    <t>ROBERTSON W P S 2-347D</t>
  </si>
  <si>
    <t>0306514-37132.00000-0C</t>
  </si>
  <si>
    <t>0306514-37132.00000-0C-CODWR</t>
  </si>
  <si>
    <t>0306534-37388.00000-0C</t>
  </si>
  <si>
    <t>0306534-37388.00000-0C-CODWR</t>
  </si>
  <si>
    <t>REDABAUGH WELL 1-15990</t>
  </si>
  <si>
    <t>0306538-37399.00000-0C</t>
  </si>
  <si>
    <t>0306538-37399.00000-0C-CODWR</t>
  </si>
  <si>
    <t>FARR FARMS WELL 9-1</t>
  </si>
  <si>
    <t>0306542-45655.37437-0C</t>
  </si>
  <si>
    <t>0306542-45655.37437-0C-CODWR</t>
  </si>
  <si>
    <t>DAY TOWNSEND WELL 1-6232</t>
  </si>
  <si>
    <t>0306563-37667.00000-0C</t>
  </si>
  <si>
    <t>0306563-37667.00000-0C-CODWR</t>
  </si>
  <si>
    <t>GEIGER WELL 1</t>
  </si>
  <si>
    <t>0306575-37740.00000-0C</t>
  </si>
  <si>
    <t>0306575-37740.00000-0C-CODWR</t>
  </si>
  <si>
    <t>MAXWELL WELL 16409</t>
  </si>
  <si>
    <t>0306577-37765.00000-0C</t>
  </si>
  <si>
    <t>0306577-37765.00000-0C-CODWR</t>
  </si>
  <si>
    <t>OTIS MILLER WELL NO 1</t>
  </si>
  <si>
    <t>0306612-38105.00000-0C</t>
  </si>
  <si>
    <t>0306612-38105.00000-0C-CODWR</t>
  </si>
  <si>
    <t>WEITZEL WELL SUMP</t>
  </si>
  <si>
    <t>0306634-38137.00000-0C</t>
  </si>
  <si>
    <t>0306634-38137.00000-0C-CODWR</t>
  </si>
  <si>
    <t>GRIFFIN WELL 2</t>
  </si>
  <si>
    <t>0306638-38156.00000-0C</t>
  </si>
  <si>
    <t>0306638-38156.00000-0C-CODWR</t>
  </si>
  <si>
    <t>MCLAUGHLIN WELL 11423</t>
  </si>
  <si>
    <t>0306656-38207.00000-0C</t>
  </si>
  <si>
    <t>0306656-38207.00000-0C-CODWR</t>
  </si>
  <si>
    <t>RFLPOA WELL 3</t>
  </si>
  <si>
    <t>0306657-38217.00000-0C</t>
  </si>
  <si>
    <t>0306657-38217.00000-0C-CODWR</t>
  </si>
  <si>
    <t>MORENG WELL 2-117</t>
  </si>
  <si>
    <t>0306659-38227.00000-0C</t>
  </si>
  <si>
    <t>0306659-38227.00000-0C-CODWR</t>
  </si>
  <si>
    <t>WINDER BUTLER WELL 13686</t>
  </si>
  <si>
    <t>0306670-38276.00000-0C</t>
  </si>
  <si>
    <t>0306670-38276.00000-0C-CODWR</t>
  </si>
  <si>
    <t>S F AGENCY WELL R-10360</t>
  </si>
  <si>
    <t>0306672-38288.00000-0C</t>
  </si>
  <si>
    <t>0306672-38288.00000-0C-CODWR</t>
  </si>
  <si>
    <t>HAAS WELL 2-00352</t>
  </si>
  <si>
    <t>0306677-38319.00000-0C</t>
  </si>
  <si>
    <t>0306677-38319.00000-0C-CODWR</t>
  </si>
  <si>
    <t>KLUVER WELL 1-20143</t>
  </si>
  <si>
    <t>0306691-38409.00000-0C</t>
  </si>
  <si>
    <t>0306691-38409.00000-0C-CODWR</t>
  </si>
  <si>
    <t>ZOLLER WELL 2-6736</t>
  </si>
  <si>
    <t>0306692-38414.00000-0C</t>
  </si>
  <si>
    <t>0306692-38414.00000-0C-CODWR</t>
  </si>
  <si>
    <t>MORENG WELL 3-118</t>
  </si>
  <si>
    <t>0306701-38439.00000-0C</t>
  </si>
  <si>
    <t>0306701-38439.00000-0C-CODWR</t>
  </si>
  <si>
    <t>BARTELS WELL 1-R10020</t>
  </si>
  <si>
    <t>0306707-40020.00000-0C</t>
  </si>
  <si>
    <t>0306707-40020.00000-0C-CODWR</t>
  </si>
  <si>
    <t>MONFORT WELL 2-18297</t>
  </si>
  <si>
    <t>0306712-38470.00000-0C</t>
  </si>
  <si>
    <t>0306712-38470.00000-0C-CODWR</t>
  </si>
  <si>
    <t>SCHAEFER WELL 5-8491R</t>
  </si>
  <si>
    <t>0306737-38501.00000-0C</t>
  </si>
  <si>
    <t>0306737-38501.00000-0C-CODWR</t>
  </si>
  <si>
    <t>NIELSEN WELL 4</t>
  </si>
  <si>
    <t>0306754-38531.00000-0C</t>
  </si>
  <si>
    <t>0306754-38531.00000-0C-CODWR</t>
  </si>
  <si>
    <t>NEWTON WELL 2-R13875</t>
  </si>
  <si>
    <t>0306758-38531.00000-0C</t>
  </si>
  <si>
    <t>0306758-38531.00000-0C-CODWR</t>
  </si>
  <si>
    <t>ASHBY WELL 1</t>
  </si>
  <si>
    <t>0306782-38593.00000-0C</t>
  </si>
  <si>
    <t>0306782-38593.00000-0C-CODWR</t>
  </si>
  <si>
    <t>MONFORT WELL 20-11270</t>
  </si>
  <si>
    <t>0306783-38600.00000-0C</t>
  </si>
  <si>
    <t>0306783-38600.00000-0C-CODWR</t>
  </si>
  <si>
    <t>LEMBCKE WELL 1-20991</t>
  </si>
  <si>
    <t>0306792-38654.00000-0C</t>
  </si>
  <si>
    <t>0306792-38654.00000-0C-CODWR</t>
  </si>
  <si>
    <t>FRASER WELL 1-11307</t>
  </si>
  <si>
    <t>0306802-38721.00000-0C</t>
  </si>
  <si>
    <t>0306802-38721.00000-0C-CODWR</t>
  </si>
  <si>
    <t>FRASER WELL 2-11308</t>
  </si>
  <si>
    <t>0306817-38738.00000-0C</t>
  </si>
  <si>
    <t>0306817-38738.00000-0C-CODWR</t>
  </si>
  <si>
    <t>HOMESTEAD ESTATES W 17</t>
  </si>
  <si>
    <t>0306839-38841.00000-0C</t>
  </si>
  <si>
    <t>0306839-38841.00000-0C-CODWR</t>
  </si>
  <si>
    <t>GOODWIN WELL 3</t>
  </si>
  <si>
    <t>0306842-38857.00000-0C</t>
  </si>
  <si>
    <t>0306842-38857.00000-0C-CODWR</t>
  </si>
  <si>
    <t>BAKER WELL 2-11889</t>
  </si>
  <si>
    <t>0306892-39193.00000-0C</t>
  </si>
  <si>
    <t>0306892-39193.00000-0C-CODWR</t>
  </si>
  <si>
    <t>0306911-39293.00000-0C</t>
  </si>
  <si>
    <t>0306911-39293.00000-0C-CODWR</t>
  </si>
  <si>
    <t>RUDOLPH FARM W 6-15993</t>
  </si>
  <si>
    <t>0306924-46751.39446-0C</t>
  </si>
  <si>
    <t>0306924-46751.39446-0C-CODWR</t>
  </si>
  <si>
    <t>PETERSON BROTHERS WELL</t>
  </si>
  <si>
    <t>0306932-44925.39627-0C</t>
  </si>
  <si>
    <t>0306932-44925.39627-0C-CODWR</t>
  </si>
  <si>
    <t>BURDETTE WELL 1</t>
  </si>
  <si>
    <t>0306941-39642.00000-0C</t>
  </si>
  <si>
    <t>0306941-39642.00000-0C-CODWR</t>
  </si>
  <si>
    <t>WELD CO HOSP WELL 1-8969</t>
  </si>
  <si>
    <t>0306942-39648.00000-0C</t>
  </si>
  <si>
    <t>0306942-39648.00000-0C-CODWR</t>
  </si>
  <si>
    <t>SCHROETLIN WELL 1-8948-F</t>
  </si>
  <si>
    <t>0306944-39659.00000-0C</t>
  </si>
  <si>
    <t>0306944-39659.00000-0C-CODWR</t>
  </si>
  <si>
    <t>MONFORT WELL 16-8968F</t>
  </si>
  <si>
    <t>0306946-44326.00000-0C</t>
  </si>
  <si>
    <t>0306946-44326.00000-0C-CODWR</t>
  </si>
  <si>
    <t>0306957-39946.00000-0C</t>
  </si>
  <si>
    <t>0306957-39946.00000-0C-CODWR</t>
  </si>
  <si>
    <t>0306958-39962.00000-0C</t>
  </si>
  <si>
    <t>0306958-39962.00000-0C-CODWR</t>
  </si>
  <si>
    <t>EHRLICH WELL 4</t>
  </si>
  <si>
    <t>0306967-40027.00000-0C</t>
  </si>
  <si>
    <t>0306967-40027.00000-0C-CODWR</t>
  </si>
  <si>
    <t>WELD COUNTY WELL 8</t>
  </si>
  <si>
    <t>0306976-40176.00000-0C</t>
  </si>
  <si>
    <t>0306976-40176.00000-0C-CODWR</t>
  </si>
  <si>
    <t>FILLINGER WELL 1</t>
  </si>
  <si>
    <t>0306978-44468.00000-0C</t>
  </si>
  <si>
    <t>0306978-44468.00000-0C-CODWR</t>
  </si>
  <si>
    <t>0306982-40281.00000-0C</t>
  </si>
  <si>
    <t>0306982-40281.00000-0C-CODWR</t>
  </si>
  <si>
    <t>HARTSHORN WELL 2-2501-F</t>
  </si>
  <si>
    <t>0306983-40290.00000-0C</t>
  </si>
  <si>
    <t>0306983-40290.00000-0C-CODWR</t>
  </si>
  <si>
    <t>HAAS WELL 1-2441-F</t>
  </si>
  <si>
    <t>0306991-40357.00000-0C</t>
  </si>
  <si>
    <t>0306991-40357.00000-0C-CODWR</t>
  </si>
  <si>
    <t>KERR WELL 5-6176</t>
  </si>
  <si>
    <t>0306995-40389.00000-0C</t>
  </si>
  <si>
    <t>0306995-40389.00000-0C-CODWR</t>
  </si>
  <si>
    <t>SCHAEFER WELL 3-6454</t>
  </si>
  <si>
    <t>0307017-36984.00000-0C</t>
  </si>
  <si>
    <t>0307017-36984.00000-0C-CODWR</t>
  </si>
  <si>
    <t>TOZAR ELEMENTARY SCHOOL WELL 13138-F</t>
  </si>
  <si>
    <t>0307020-40662.00000-0C</t>
  </si>
  <si>
    <t>0307020-40662.00000-0C-CODWR</t>
  </si>
  <si>
    <t>LIND WELL 1</t>
  </si>
  <si>
    <t>0307027-40694.00000-0C</t>
  </si>
  <si>
    <t>0307027-40694.00000-0C-CODWR</t>
  </si>
  <si>
    <t>BOND WELL 1</t>
  </si>
  <si>
    <t>0307030-40723.00000-0C</t>
  </si>
  <si>
    <t>0307030-40723.00000-0C-CODWR</t>
  </si>
  <si>
    <t>MCNALLY WELL 2-3121-F</t>
  </si>
  <si>
    <t>0307039-40754.00000-0C</t>
  </si>
  <si>
    <t>0307039-40754.00000-0C-CODWR</t>
  </si>
  <si>
    <t>SCHAEFER WELL 2-9176</t>
  </si>
  <si>
    <t>0307043-40863.00000-0C</t>
  </si>
  <si>
    <t>0307043-40863.00000-0C-CODWR</t>
  </si>
  <si>
    <t>STREIT WELL 2-9456</t>
  </si>
  <si>
    <t>0307049-40967.00000-0C</t>
  </si>
  <si>
    <t>0307049-40967.00000-0C-CODWR</t>
  </si>
  <si>
    <t>I R BOOTH EQUIP W 10925</t>
  </si>
  <si>
    <t>0307054-41003.00000-0C</t>
  </si>
  <si>
    <t>0307054-41003.00000-0C-CODWR</t>
  </si>
  <si>
    <t>FLATIRON PAV WELL 23</t>
  </si>
  <si>
    <t>0307065-41093.00000-0C</t>
  </si>
  <si>
    <t>0307065-41093.00000-0C-CODWR</t>
  </si>
  <si>
    <t>SCHIELDT WELL 1-P12912</t>
  </si>
  <si>
    <t>0307078-41211.00000-0C</t>
  </si>
  <si>
    <t>0307078-41211.00000-0C-CODWR</t>
  </si>
  <si>
    <t>WALSH WELL 13398</t>
  </si>
  <si>
    <t>0307083-41272.00000-0C</t>
  </si>
  <si>
    <t>0307083-41272.00000-0C-CODWR</t>
  </si>
  <si>
    <t>0307090-41372.00000-0C</t>
  </si>
  <si>
    <t>0307090-41372.00000-0C-CODWR</t>
  </si>
  <si>
    <t>HUNGENBERG WELL 1-3992F</t>
  </si>
  <si>
    <t>0307107-41430.00000-0C</t>
  </si>
  <si>
    <t>0307107-41430.00000-0C-CODWR</t>
  </si>
  <si>
    <t>GEIB WELL 3</t>
  </si>
  <si>
    <t>0307108-35050.22223-0C</t>
  </si>
  <si>
    <t>0307108-35050.22223-0C-CODWR</t>
  </si>
  <si>
    <t>NEWMAN SEEPAGE WELL SYS</t>
  </si>
  <si>
    <t>0307108-41438.00000-0C</t>
  </si>
  <si>
    <t>0307108-41438.00000-0C-CODWR</t>
  </si>
  <si>
    <t>0307118-41468.00000-0C</t>
  </si>
  <si>
    <t>0307118-41468.00000-0C-CODWR</t>
  </si>
  <si>
    <t>DETTERER WELL 04446-F</t>
  </si>
  <si>
    <t>0307133-41668.00000-0C</t>
  </si>
  <si>
    <t>0307133-41668.00000-0C-CODWR</t>
  </si>
  <si>
    <t>WEBER WELL 1-P-5133F</t>
  </si>
  <si>
    <t>0307143-41780.00000-0C</t>
  </si>
  <si>
    <t>0307143-41780.00000-0C-CODWR</t>
  </si>
  <si>
    <t>ROBERTS WELL 1-19887</t>
  </si>
  <si>
    <t>0307158-41884.00000-0C</t>
  </si>
  <si>
    <t>0307158-41884.00000-0C-CODWR</t>
  </si>
  <si>
    <t>WILSON WINSLOW WELL 1</t>
  </si>
  <si>
    <t>0307165-41911.00000-0C</t>
  </si>
  <si>
    <t>0307165-41911.00000-0C-CODWR</t>
  </si>
  <si>
    <t>GIRL SCOUTS W 3-47774</t>
  </si>
  <si>
    <t>0307170-41972.00000-0C</t>
  </si>
  <si>
    <t>0307170-41972.00000-0C-CODWR</t>
  </si>
  <si>
    <t>KERR WELL 2-6475-F</t>
  </si>
  <si>
    <t>0307180-42003.00000-0C</t>
  </si>
  <si>
    <t>0307180-42003.00000-0C-CODWR</t>
  </si>
  <si>
    <t>FERRIS FARM IRR WELL 1-17749</t>
  </si>
  <si>
    <t>0307192-42077.00000-0C</t>
  </si>
  <si>
    <t>0307192-42077.00000-0C-CODWR</t>
  </si>
  <si>
    <t>VESELY WELL 2</t>
  </si>
  <si>
    <t>0307203-44559.42108-0C</t>
  </si>
  <si>
    <t>0307203-44559.42108-0C-CODWR</t>
  </si>
  <si>
    <t>GROVER WELL 1</t>
  </si>
  <si>
    <t>0307206-42123.00000-0C</t>
  </si>
  <si>
    <t>0307206-42123.00000-0C-CODWR</t>
  </si>
  <si>
    <t>ALKIRE WELL 5-9128-F</t>
  </si>
  <si>
    <t>0307209-44027.00000-0C</t>
  </si>
  <si>
    <t>0307209-44027.00000-0C-CODWR</t>
  </si>
  <si>
    <t>BUSTEED WELL NO 5-42164</t>
  </si>
  <si>
    <t>0307217-42163.00000-0C</t>
  </si>
  <si>
    <t>0307217-42163.00000-0C-CODWR</t>
  </si>
  <si>
    <t>RYLANT WELL 1-33400</t>
  </si>
  <si>
    <t>0307220-42170.00000-0C</t>
  </si>
  <si>
    <t>0307220-42170.00000-0C-CODWR</t>
  </si>
  <si>
    <t>MCFERREN WELL 2-24158</t>
  </si>
  <si>
    <t>0307227-42185.00000-0C</t>
  </si>
  <si>
    <t>0307227-42185.00000-0C-CODWR</t>
  </si>
  <si>
    <t>REVIS WELL 1</t>
  </si>
  <si>
    <t>0307234-42255.00000-0C</t>
  </si>
  <si>
    <t>0307234-42255.00000-0C-CODWR</t>
  </si>
  <si>
    <t>YOUNG WELL 25024</t>
  </si>
  <si>
    <t>0307244-42368.00000-0C</t>
  </si>
  <si>
    <t>0307244-42368.00000-0C-CODWR</t>
  </si>
  <si>
    <t>BOBLETT WELL 3</t>
  </si>
  <si>
    <t>0307266-42458.00000-0C</t>
  </si>
  <si>
    <t>0307266-42458.00000-0C-CODWR</t>
  </si>
  <si>
    <t>MEADOW SP WELL 6-26542</t>
  </si>
  <si>
    <t>0307272-42498.00000-0C</t>
  </si>
  <si>
    <t>0307272-42498.00000-0C-CODWR</t>
  </si>
  <si>
    <t>WELSH WELL 1</t>
  </si>
  <si>
    <t>0307275-42534.00000-0C</t>
  </si>
  <si>
    <t>0307275-42534.00000-0C-CODWR</t>
  </si>
  <si>
    <t>WROBBEL WELL 98106</t>
  </si>
  <si>
    <t>0307279-44559.42544-0C</t>
  </si>
  <si>
    <t>0307279-44559.42544-0C-CODWR</t>
  </si>
  <si>
    <t>0307282-42550.00000-0C</t>
  </si>
  <si>
    <t>0307282-42550.00000-0C-CODWR</t>
  </si>
  <si>
    <t>BUCKEYE WELL 4-11048</t>
  </si>
  <si>
    <t>0307285-42564.00000-0C</t>
  </si>
  <si>
    <t>0307285-42564.00000-0C-CODWR</t>
  </si>
  <si>
    <t>MARTIN PRODUCE W 1-10924</t>
  </si>
  <si>
    <t>0307286-42564.00000-0C</t>
  </si>
  <si>
    <t>0307286-42564.00000-0C-CODWR</t>
  </si>
  <si>
    <t>MARTIN PRODUCE WELL 2</t>
  </si>
  <si>
    <t>0307308-42831.00000-0C</t>
  </si>
  <si>
    <t>0307308-42831.00000-0C-CODWR</t>
  </si>
  <si>
    <t>HESS WELL 30289</t>
  </si>
  <si>
    <t>0307321-42914.00000-0C</t>
  </si>
  <si>
    <t>0307321-42914.00000-0C-CODWR</t>
  </si>
  <si>
    <t>MCGARVEY WELL 2</t>
  </si>
  <si>
    <t>0307322-42915.00000-0C</t>
  </si>
  <si>
    <t>0307322-42915.00000-0C-CODWR</t>
  </si>
  <si>
    <t>0307326-42996.00000-0C</t>
  </si>
  <si>
    <t>0307326-42996.00000-0C-CODWR</t>
  </si>
  <si>
    <t>BURNS WELL 1-P31750</t>
  </si>
  <si>
    <t>0307340-43274.00000-0C</t>
  </si>
  <si>
    <t>0307340-43274.00000-0C-CODWR</t>
  </si>
  <si>
    <t>DIEHL WELL 2-34369</t>
  </si>
  <si>
    <t>0307355-43544.00000-0C</t>
  </si>
  <si>
    <t>0307355-43544.00000-0C-CODWR</t>
  </si>
  <si>
    <t>DIEHL WELL 4-36827</t>
  </si>
  <si>
    <t>0307362-43593.00000-0C</t>
  </si>
  <si>
    <t>0307362-43593.00000-0C-CODWR</t>
  </si>
  <si>
    <t>N COLO W ASSN W 2-13429F</t>
  </si>
  <si>
    <t>0307364-43616.00000-0C</t>
  </si>
  <si>
    <t>0307364-43616.00000-0C-CODWR</t>
  </si>
  <si>
    <t>0307375-44559.43686-0C</t>
  </si>
  <si>
    <t>0307375-44559.43686-0C-CODWR</t>
  </si>
  <si>
    <t>GODDARD WELL 1</t>
  </si>
  <si>
    <t>0307379-43742.00000-0C</t>
  </si>
  <si>
    <t>0307379-43742.00000-0C-CODWR</t>
  </si>
  <si>
    <t>FIRST METHODIST WELL 1</t>
  </si>
  <si>
    <t>0307397-44559.44010-0C</t>
  </si>
  <si>
    <t>0307397-44559.44010-0C-CODWR</t>
  </si>
  <si>
    <t>BARRETT SMITH SPRING 1</t>
  </si>
  <si>
    <t>0307415-44263.00000-0C</t>
  </si>
  <si>
    <t>0307415-44263.00000-0C-CODWR</t>
  </si>
  <si>
    <t>MCFERREN WELL 1-44378</t>
  </si>
  <si>
    <t>0307433-44378.00000-0C</t>
  </si>
  <si>
    <t>0307433-44378.00000-0C-CODWR</t>
  </si>
  <si>
    <t>NISWENDER WELL 1-82418</t>
  </si>
  <si>
    <t>0307439-44424.00000-0C</t>
  </si>
  <si>
    <t>0307439-44424.00000-0C-CODWR</t>
  </si>
  <si>
    <t>1ST CHRISTIAN 2-N 48007</t>
  </si>
  <si>
    <t>0307456-44560.00000-0C</t>
  </si>
  <si>
    <t>0307456-44560.00000-0C-CODWR</t>
  </si>
  <si>
    <t>HALL SUMP 1</t>
  </si>
  <si>
    <t>0307468-44671.00000-0C</t>
  </si>
  <si>
    <t>0307468-44671.00000-0C-CODWR</t>
  </si>
  <si>
    <t>PURCEL WELL 58466</t>
  </si>
  <si>
    <t>0307477-46386.44688-0C</t>
  </si>
  <si>
    <t>0307477-46386.44688-0C-CODWR</t>
  </si>
  <si>
    <t>ERBES WELL 1-57277</t>
  </si>
  <si>
    <t>0307486-44741.00000-0C</t>
  </si>
  <si>
    <t>0307486-44741.00000-0C-CODWR</t>
  </si>
  <si>
    <t>WOODS WELL 1</t>
  </si>
  <si>
    <t>0307511-45141.00000-0C</t>
  </si>
  <si>
    <t>0307511-45141.00000-0C-CODWR</t>
  </si>
  <si>
    <t>NEWLIN WELL 70265</t>
  </si>
  <si>
    <t>0307595-47967.00000-0C</t>
  </si>
  <si>
    <t>0307595-47967.00000-0C-CODWR</t>
  </si>
  <si>
    <t>CLARK WELL 120664</t>
  </si>
  <si>
    <t>0307596-57343.56652-0C</t>
  </si>
  <si>
    <t>0307596-57343.56652-0C-CODWR</t>
  </si>
  <si>
    <t>BROCKSHUS WELL 261887</t>
  </si>
  <si>
    <t>0307612-44559.12053-0C</t>
  </si>
  <si>
    <t>0307612-44559.12053-0C-CODWR</t>
  </si>
  <si>
    <t>MCGUIRE WELL 1</t>
  </si>
  <si>
    <t>0307640-37084.00000-0C</t>
  </si>
  <si>
    <t>0307640-37084.00000-0C-CODWR</t>
  </si>
  <si>
    <t>TIMNATH MEADOWS WELL 4</t>
  </si>
  <si>
    <t>0307643-37084.00000-0C</t>
  </si>
  <si>
    <t>0307643-37084.00000-0C-CODWR</t>
  </si>
  <si>
    <t>TIMNATH MEADOWS WELL 7</t>
  </si>
  <si>
    <t>0307646-37084.00000-0C</t>
  </si>
  <si>
    <t>0307646-37084.00000-0C-CODWR</t>
  </si>
  <si>
    <t>TIMNATH MEADOWS WELL 10</t>
  </si>
  <si>
    <t>0307653-37048.00000-0C</t>
  </si>
  <si>
    <t>0307653-37048.00000-0C-CODWR</t>
  </si>
  <si>
    <t>TIMNATH MEADOWS WELL 18</t>
  </si>
  <si>
    <t>0307658-58074.56819-0C</t>
  </si>
  <si>
    <t>0307658-58074.56819-0C-CODWR</t>
  </si>
  <si>
    <t>STOVALL WELL 265464</t>
  </si>
  <si>
    <t>0307774-57343.56388-0C</t>
  </si>
  <si>
    <t>0307774-57343.56388-0C-CODWR</t>
  </si>
  <si>
    <t>TEDESCO WELL 257949</t>
  </si>
  <si>
    <t>0307779-57739.00000-0C</t>
  </si>
  <si>
    <t>0307779-57739.00000-0C-CODWR</t>
  </si>
  <si>
    <t>LIVERMORE COMMUNITY WELL</t>
  </si>
  <si>
    <t>0307784-46386.45172-0C</t>
  </si>
  <si>
    <t>0307784-46386.45172-0C-CODWR</t>
  </si>
  <si>
    <t>LONG DRAW CAMPGROUND WELL</t>
  </si>
  <si>
    <t>0307789-46386.34178-0C</t>
  </si>
  <si>
    <t>0307789-46386.34178-0C-CODWR</t>
  </si>
  <si>
    <t>BIG NARROWS SUMMER HOME #1 WELL</t>
  </si>
  <si>
    <t>0307847-59308.00000-0C</t>
  </si>
  <si>
    <t>0307847-59308.00000-0C-CODWR</t>
  </si>
  <si>
    <t>0400521-24286.12023-0C</t>
  </si>
  <si>
    <t>0400521-24286.12023-0C-CODWR</t>
  </si>
  <si>
    <t>0400521-24286.14209-0C</t>
  </si>
  <si>
    <t>0400521-24286.14209-0C-CODWR</t>
  </si>
  <si>
    <t>0400521-24286.17472-0C</t>
  </si>
  <si>
    <t>0400521-24286.17472-0C-CODWR</t>
  </si>
  <si>
    <t>0400524-50038.11519-0C</t>
  </si>
  <si>
    <t>0400524-50038.11519-0C-CODWR</t>
  </si>
  <si>
    <t>0400530-19110.00000-0C</t>
  </si>
  <si>
    <t>0400530-19110.00000-0C-CODWR</t>
  </si>
  <si>
    <t>0400530-29675.20985-0C</t>
  </si>
  <si>
    <t>0400530-29675.20985-0C-CODWR</t>
  </si>
  <si>
    <t>0400530-29675.29584-0C</t>
  </si>
  <si>
    <t>0400530-29675.29584-0C-CODWR</t>
  </si>
  <si>
    <t>0400551-29675.21777-0C</t>
  </si>
  <si>
    <t>0400551-29675.21777-0C-CODWR</t>
  </si>
  <si>
    <t>A G PEARSON PL</t>
  </si>
  <si>
    <t>0400555-14691.09622-0C</t>
  </si>
  <si>
    <t>0400555-14691.09622-0C-CODWR</t>
  </si>
  <si>
    <t>0400567-29675.26498-0C</t>
  </si>
  <si>
    <t>0400567-29675.26498-0C-CODWR</t>
  </si>
  <si>
    <t>SANBORN WTR CO PL</t>
  </si>
  <si>
    <t>0400583-14691.10666-0C</t>
  </si>
  <si>
    <t>0400583-14691.10666-0C-CODWR</t>
  </si>
  <si>
    <t>VICTORY IRR CNL</t>
  </si>
  <si>
    <t>1879-03-15</t>
  </si>
  <si>
    <t>0400596-8141.00000-0C</t>
  </si>
  <si>
    <t>0400596-8141.00000-0C-CODWR</t>
  </si>
  <si>
    <t>0400600-4170.00000-0C</t>
  </si>
  <si>
    <t>0400600-4170.00000-0C-CODWR</t>
  </si>
  <si>
    <t>OSBORNE CAYWOOD DITCH</t>
  </si>
  <si>
    <t>0400601-14691.12327-0C</t>
  </si>
  <si>
    <t>0400601-14691.12327-0C-CODWR</t>
  </si>
  <si>
    <t>0400615-50403.37620-0C</t>
  </si>
  <si>
    <t>0400615-50403.37620-0C-CODWR</t>
  </si>
  <si>
    <t>CHURCH DITCH NORTH</t>
  </si>
  <si>
    <t>0400623-29675.24653-0C</t>
  </si>
  <si>
    <t>0400623-29675.24653-0C-CODWR</t>
  </si>
  <si>
    <t>OWLS PL NO 1</t>
  </si>
  <si>
    <t>0400643-29675.27484-0C</t>
  </si>
  <si>
    <t>0400643-29675.27484-0C-CODWR</t>
  </si>
  <si>
    <t>SUNNY SLOPE PL</t>
  </si>
  <si>
    <t>0400700-51134.40176-0C</t>
  </si>
  <si>
    <t>0400700-51134.40176-0C-CODWR</t>
  </si>
  <si>
    <t>ESTES PARK CASCADE DIVR</t>
  </si>
  <si>
    <t>Irrigation, Municipal, Commercial, Industrial, Fishery, Fire, Domestic</t>
  </si>
  <si>
    <t>0400708-44194.39811-0C</t>
  </si>
  <si>
    <t>0400708-44194.39811-0C-CODWR</t>
  </si>
  <si>
    <t>HOHNHOLZ SPRING 12</t>
  </si>
  <si>
    <t>0400710-44194.27758-0C</t>
  </si>
  <si>
    <t>0400710-44194.27758-0C-CODWR</t>
  </si>
  <si>
    <t>HOHNHOLZ SPRING 16</t>
  </si>
  <si>
    <t>0400724-53325.52350-0C</t>
  </si>
  <si>
    <t>0400724-53325.52350-0C-CODWR</t>
  </si>
  <si>
    <t>STEPANEK DIVR 6</t>
  </si>
  <si>
    <t>0400727-55152.15507-0C</t>
  </si>
  <si>
    <t>0400727-55152.15507-0C-CODWR</t>
  </si>
  <si>
    <t>ADAMS DELTA SEEP D 1</t>
  </si>
  <si>
    <t>0400728-55152.15507-0C</t>
  </si>
  <si>
    <t>0400728-55152.15507-0C-CODWR</t>
  </si>
  <si>
    <t>ADAMS DELTA SEEP D 2</t>
  </si>
  <si>
    <t>0400729-55152.15507-0C</t>
  </si>
  <si>
    <t>0400729-55152.15507-0C-CODWR</t>
  </si>
  <si>
    <t>ADAMS DELTA SEEP D 3</t>
  </si>
  <si>
    <t>0400737-46386.22279-0C</t>
  </si>
  <si>
    <t>0400737-46386.22279-0C-CODWR</t>
  </si>
  <si>
    <t>BURNT STOCKWATER DVLPMNT 9</t>
  </si>
  <si>
    <t>0400746-46386.31410-0C</t>
  </si>
  <si>
    <t>0400746-46386.31410-0C-CODWR</t>
  </si>
  <si>
    <t>NE PARK STOCKWATER DVLPMNT 12</t>
  </si>
  <si>
    <t>0400761-46386.27758-0C</t>
  </si>
  <si>
    <t>0400761-46386.27758-0C-CODWR</t>
  </si>
  <si>
    <t>SQUIRREL STOCKWATER DVLPMNT 8</t>
  </si>
  <si>
    <t>0400763-46386.40176-0C</t>
  </si>
  <si>
    <t>0400763-46386.40176-0C-CODWR</t>
  </si>
  <si>
    <t>RABBIT GULCH STOCKWATER DVLPMNT 56</t>
  </si>
  <si>
    <t>0400773-46386.40543-0C</t>
  </si>
  <si>
    <t>0400773-46386.40543-0C-CODWR</t>
  </si>
  <si>
    <t>NIXON PARK STOCKWATER IMPNDMNT 75</t>
  </si>
  <si>
    <t>0400775-46386.40543-0C</t>
  </si>
  <si>
    <t>0400775-46386.40543-0C-CODWR</t>
  </si>
  <si>
    <t>TWIN SISTERS STOCKWATER IMPNDMNT 43</t>
  </si>
  <si>
    <t>0400792-58074.57695-0C</t>
  </si>
  <si>
    <t>0400792-58074.57695-0C-CODWR</t>
  </si>
  <si>
    <t>LOVELAND READY MIX DIVERSION POINT 2</t>
  </si>
  <si>
    <t>0400813-44559.29584-0C</t>
  </si>
  <si>
    <t>0400813-44559.29584-0C-CODWR</t>
  </si>
  <si>
    <t>BUCKHORN E RES INLET D</t>
  </si>
  <si>
    <t>0400826-49308.49119-0C</t>
  </si>
  <si>
    <t>0400826-49308.49119-0C-CODWR</t>
  </si>
  <si>
    <t>DIXON NORTH IRR CANAL</t>
  </si>
  <si>
    <t>0400828-27531.00000-0A</t>
  </si>
  <si>
    <t>0400828-27531.00000-0A-CODWR</t>
  </si>
  <si>
    <t>DRY CREEK HERTHA DITCH</t>
  </si>
  <si>
    <t>0400840-44194.24836-0C</t>
  </si>
  <si>
    <t>0400840-44194.24836-0C-CODWR</t>
  </si>
  <si>
    <t>IRVING BROWN DITCH</t>
  </si>
  <si>
    <t>0400850-43829.37730-0C</t>
  </si>
  <si>
    <t>0400850-43829.37730-0C-CODWR</t>
  </si>
  <si>
    <t>LEONARD DITCH 11</t>
  </si>
  <si>
    <t>0400852-43829.37730-0C</t>
  </si>
  <si>
    <t>0400852-43829.37730-0C-CODWR</t>
  </si>
  <si>
    <t>LEONARD DITCH 3</t>
  </si>
  <si>
    <t>0400854-43829.37730-0C</t>
  </si>
  <si>
    <t>0400854-43829.37730-0C-CODWR</t>
  </si>
  <si>
    <t>LEONARD DITCH 5</t>
  </si>
  <si>
    <t>0400858-43829.37730-0C</t>
  </si>
  <si>
    <t>0400858-43829.37730-0C-CODWR</t>
  </si>
  <si>
    <t>LEONARD DITCH 9</t>
  </si>
  <si>
    <t>0400863-45290.11323-0C</t>
  </si>
  <si>
    <t>0400863-45290.11323-0C-CODWR</t>
  </si>
  <si>
    <t>MAURICE JESSUP DIVERSION</t>
  </si>
  <si>
    <t>0400866-44559.40542-0C</t>
  </si>
  <si>
    <t>0400866-44559.40542-0C-CODWR</t>
  </si>
  <si>
    <t>PARK TERRACE MOTEL DIVER</t>
  </si>
  <si>
    <t>0400869-44194.18627-0C</t>
  </si>
  <si>
    <t>0400869-44194.18627-0C-CODWR</t>
  </si>
  <si>
    <t>PARSONS HIGHLINE DITCH</t>
  </si>
  <si>
    <t>0400892-53691.46101-0C</t>
  </si>
  <si>
    <t>0400892-53691.46101-0C-CODWR</t>
  </si>
  <si>
    <t>LIVING WATERS DITCH</t>
  </si>
  <si>
    <t>0400895-45290.25932-0C</t>
  </si>
  <si>
    <t>0400895-45290.25932-0C-CODWR</t>
  </si>
  <si>
    <t>SPRING GARDEN SEEP 17</t>
  </si>
  <si>
    <t>0401403-51864.43838-0C</t>
  </si>
  <si>
    <t>0401403-51864.43838-0C-CODWR</t>
  </si>
  <si>
    <t>SPARTA WEST SPRING</t>
  </si>
  <si>
    <t>0401409-54056.46386-0C</t>
  </si>
  <si>
    <t>0401409-54056.46386-0C-CODWR</t>
  </si>
  <si>
    <t>WELD COUNTY LAND SPRG 1</t>
  </si>
  <si>
    <t>0401416-55517.35429-0C</t>
  </si>
  <si>
    <t>0401416-55517.35429-0C-CODWR</t>
  </si>
  <si>
    <t>SASQUATCH SPRING</t>
  </si>
  <si>
    <t>0401503-44925.28123-0C</t>
  </si>
  <si>
    <t>0401503-44925.28123-0C-CODWR</t>
  </si>
  <si>
    <t>BARTRAM PARK SPRING</t>
  </si>
  <si>
    <t>0401508-45290.43281-0C</t>
  </si>
  <si>
    <t>0401508-45290.43281-0C-CODWR</t>
  </si>
  <si>
    <t>BRAND SPRING 1</t>
  </si>
  <si>
    <t>0401519-48938.00000-0C</t>
  </si>
  <si>
    <t>0401519-48938.00000-0C-CODWR</t>
  </si>
  <si>
    <t>BROWER SPRING</t>
  </si>
  <si>
    <t>0401540-44712.00000-0C</t>
  </si>
  <si>
    <t>0401540-44712.00000-0C-CODWR</t>
  </si>
  <si>
    <t>FIRKINS HOPE SPRING 4</t>
  </si>
  <si>
    <t>0401542-53325.52358-0C</t>
  </si>
  <si>
    <t>0401542-53325.52358-0C-CODWR</t>
  </si>
  <si>
    <t>BRUN SPRG</t>
  </si>
  <si>
    <t>0401543-48212.47847-0C</t>
  </si>
  <si>
    <t>0401543-48212.47847-0C-CODWR</t>
  </si>
  <si>
    <t>GATES UPPER SPRING</t>
  </si>
  <si>
    <t>0401545-44559.20220-0C</t>
  </si>
  <si>
    <t>0401545-44559.20220-0C-CODWR</t>
  </si>
  <si>
    <t>H BAR G RANCH SPRING 2</t>
  </si>
  <si>
    <t>0401558-44494.00000-0C</t>
  </si>
  <si>
    <t>0401558-44494.00000-0C-CODWR</t>
  </si>
  <si>
    <t>HOHNHOLZ SPRING 4</t>
  </si>
  <si>
    <t>0401565-47256.00000-0C</t>
  </si>
  <si>
    <t>0401565-47256.00000-0C-CODWR</t>
  </si>
  <si>
    <t>0401569-46751.46243-0C</t>
  </si>
  <si>
    <t>0401569-46751.46243-0C-CODWR</t>
  </si>
  <si>
    <t>KITCHEN SPRING</t>
  </si>
  <si>
    <t>0401570-44559.39992-0C</t>
  </si>
  <si>
    <t>0401570-44559.39992-0C-CODWR</t>
  </si>
  <si>
    <t>PINEWOOD SPGS SPRING 2</t>
  </si>
  <si>
    <t>0401587-43829.36525-0C</t>
  </si>
  <si>
    <t>0401587-43829.36525-0C-CODWR</t>
  </si>
  <si>
    <t>LEONARD SPRING 3</t>
  </si>
  <si>
    <t>0401588-43829.36525-0C</t>
  </si>
  <si>
    <t>0401588-43829.36525-0C-CODWR</t>
  </si>
  <si>
    <t>LEONARD SPRING 4</t>
  </si>
  <si>
    <t>0401599-44559.24956-0C</t>
  </si>
  <si>
    <t>0401599-44559.24956-0C-CODWR</t>
  </si>
  <si>
    <t>SPRING CORP SPG 15</t>
  </si>
  <si>
    <t>0401609-44559.24956-0C</t>
  </si>
  <si>
    <t>0401609-44559.24956-0C-CODWR</t>
  </si>
  <si>
    <t>SPRING CORP SPG 5</t>
  </si>
  <si>
    <t>0401615-45290.37620-0C</t>
  </si>
  <si>
    <t>0401615-45290.37620-0C-CODWR</t>
  </si>
  <si>
    <t>SPRING GARDEN SPG 15</t>
  </si>
  <si>
    <t>0401621-43829.38658-0C</t>
  </si>
  <si>
    <t>0401621-43829.38658-0C-CODWR</t>
  </si>
  <si>
    <t>SYBRANDT SPG</t>
  </si>
  <si>
    <t>0401628-46932.00000-0C</t>
  </si>
  <si>
    <t>0401628-46932.00000-0C-CODWR</t>
  </si>
  <si>
    <t>WEINBERG SPG 3</t>
  </si>
  <si>
    <t>0401630-44559.29780-0C</t>
  </si>
  <si>
    <t>0401630-44559.29780-0C-CODWR</t>
  </si>
  <si>
    <t>WEST SPG 1</t>
  </si>
  <si>
    <t>0401647-45290.26297-0C</t>
  </si>
  <si>
    <t>0401647-45290.26297-0C-CODWR</t>
  </si>
  <si>
    <t>OTTER SPG 1</t>
  </si>
  <si>
    <t>0401649-44559.26297-0C</t>
  </si>
  <si>
    <t>0401649-44559.26297-0C-CODWR</t>
  </si>
  <si>
    <t>OUTPOST SPG 1</t>
  </si>
  <si>
    <t>0401655-44559.26662-0C</t>
  </si>
  <si>
    <t>0401655-44559.26662-0C-CODWR</t>
  </si>
  <si>
    <t>SANBORN SPG</t>
  </si>
  <si>
    <t>0401660-44559.25201-0C</t>
  </si>
  <si>
    <t>0401660-44559.25201-0C-CODWR</t>
  </si>
  <si>
    <t>SPENCER SPG 10</t>
  </si>
  <si>
    <t>0402407-11307.00000-0C</t>
  </si>
  <si>
    <t>0402407-11307.00000-0C-CODWR</t>
  </si>
  <si>
    <t>0402407-29675.19875-0C</t>
  </si>
  <si>
    <t>0402407-29675.19875-0C-CODWR</t>
  </si>
  <si>
    <t>0402408-14691.09617-0C</t>
  </si>
  <si>
    <t>0402408-14691.09617-0C-CODWR</t>
  </si>
  <si>
    <t>HIDDEN VALLEY CR</t>
  </si>
  <si>
    <t>0402410-19825.00000-0A</t>
  </si>
  <si>
    <t>0402410-19825.00000-0A-CODWR</t>
  </si>
  <si>
    <t>RYAN GULCH</t>
  </si>
  <si>
    <t>0402411-14691.13270-0C</t>
  </si>
  <si>
    <t>0402411-14691.13270-0C-CODWR</t>
  </si>
  <si>
    <t>SUNDANCE CREEK</t>
  </si>
  <si>
    <t>0402412-44559.35154-0C</t>
  </si>
  <si>
    <t>0402412-44559.35154-0C-CODWR</t>
  </si>
  <si>
    <t>STOVE PRAIRIE CREEK</t>
  </si>
  <si>
    <t>0402900-10286.00000-0C</t>
  </si>
  <si>
    <t>0402900-10286.00000-0C-CODWR</t>
  </si>
  <si>
    <t>0402900-11307.00000-0C</t>
  </si>
  <si>
    <t>0402900-11307.00000-0C-CODWR</t>
  </si>
  <si>
    <t>0403309-49308.21984-0A</t>
  </si>
  <si>
    <t>0403309-49308.21984-0A-CODWR</t>
  </si>
  <si>
    <t>PETERSON RES</t>
  </si>
  <si>
    <t>0403310-49886.00000-0A</t>
  </si>
  <si>
    <t>0403310-49886.00000-0A-CODWR</t>
  </si>
  <si>
    <t>JORGENSEN POND NO 2</t>
  </si>
  <si>
    <t>0403328-56961.00000-0A</t>
  </si>
  <si>
    <t>0403328-56961.00000-0A-CODWR</t>
  </si>
  <si>
    <t>LOWER EQUALIZER RESERVOIR 1</t>
  </si>
  <si>
    <t>0403338-4839.00000-0C</t>
  </si>
  <si>
    <t>0403338-4839.00000-0C-CODWR</t>
  </si>
  <si>
    <t>0403501-51134.38350-0A</t>
  </si>
  <si>
    <t>0403501-51134.38350-0A-CODWR</t>
  </si>
  <si>
    <t>OLD APPLE POND</t>
  </si>
  <si>
    <t>0403503-55152.53751-0A</t>
  </si>
  <si>
    <t>0403503-55152.53751-0A-CODWR</t>
  </si>
  <si>
    <t>KOOLSTRA AQUACULTURE FACILITIY</t>
  </si>
  <si>
    <t>0403503-55450.00000-0A</t>
  </si>
  <si>
    <t>0403503-55450.00000-0A-CODWR</t>
  </si>
  <si>
    <t>0403504-55450.00000-0A</t>
  </si>
  <si>
    <t>0403504-55450.00000-0A-CODWR</t>
  </si>
  <si>
    <t>KOOLSTRA SEEP POND</t>
  </si>
  <si>
    <t>0403601-45070.00000-0A</t>
  </si>
  <si>
    <t>0403601-45070.00000-0A-CODWR</t>
  </si>
  <si>
    <t>BARTRAM PARK RES</t>
  </si>
  <si>
    <t>0403604-46876.00000-0A</t>
  </si>
  <si>
    <t>0403604-46876.00000-0A-CODWR</t>
  </si>
  <si>
    <t>0403607-49793.00000-0A</t>
  </si>
  <si>
    <t>0403607-49793.00000-0A-CODWR</t>
  </si>
  <si>
    <t>MCKEON UPPER POND</t>
  </si>
  <si>
    <t>0403620-44559.44041-0A</t>
  </si>
  <si>
    <t>0403620-44559.44041-0A-CODWR</t>
  </si>
  <si>
    <t>BUCKHORN WEST RES</t>
  </si>
  <si>
    <t>0403636-48212.43280-0A</t>
  </si>
  <si>
    <t>0403636-48212.43280-0A-CODWR</t>
  </si>
  <si>
    <t>GATES MIDDLE RES</t>
  </si>
  <si>
    <t>0403651-46020.31045-0A</t>
  </si>
  <si>
    <t>0403651-46020.31045-0A-CODWR</t>
  </si>
  <si>
    <t>KINZER SOUTH POND</t>
  </si>
  <si>
    <t>0403653-46000.00000-0C</t>
  </si>
  <si>
    <t>0403653-46000.00000-0C-CODWR</t>
  </si>
  <si>
    <t>KNUTSON PUMPING &amp; IRR SY</t>
  </si>
  <si>
    <t>0403654-46386.44072-0A</t>
  </si>
  <si>
    <t>0403654-46386.44072-0A-CODWR</t>
  </si>
  <si>
    <t>LAMBERT 32 RES</t>
  </si>
  <si>
    <t>0403657-48212.48043-0C</t>
  </si>
  <si>
    <t>0403657-48212.48043-0C-CODWR</t>
  </si>
  <si>
    <t>CRAWFORD DRAW STOCK DAM</t>
  </si>
  <si>
    <t>0403659-45290.45081-0A</t>
  </si>
  <si>
    <t>0403659-45290.45081-0A-CODWR</t>
  </si>
  <si>
    <t>0403677-53208.00000-0A</t>
  </si>
  <si>
    <t>0403677-53208.00000-0A-CODWR</t>
  </si>
  <si>
    <t>0403678-46255.00000-0A</t>
  </si>
  <si>
    <t>0403678-46255.00000-0A-CODWR</t>
  </si>
  <si>
    <t>ROBERTS RES</t>
  </si>
  <si>
    <t>0403685-47481.47208-0A</t>
  </si>
  <si>
    <t>0403685-47481.47208-0A-CODWR</t>
  </si>
  <si>
    <t>SHAMBAUGH HOLDING POND</t>
  </si>
  <si>
    <t>0403690-52119.00000-0A</t>
  </si>
  <si>
    <t>0403690-52119.00000-0A-CODWR</t>
  </si>
  <si>
    <t>ROWE POND</t>
  </si>
  <si>
    <t>0404026-46020.46001-0A</t>
  </si>
  <si>
    <t>0404026-46020.46001-0A-CODWR</t>
  </si>
  <si>
    <t>BAXTER LAKE RES</t>
  </si>
  <si>
    <t>0404110-46386.19110-0A</t>
  </si>
  <si>
    <t>0404110-46386.19110-0A-CODWR</t>
  </si>
  <si>
    <t>0404112-29675.12022-0A</t>
  </si>
  <si>
    <t>0404112-29675.12022-0A-CODWR</t>
  </si>
  <si>
    <t>CHAPMAN RES</t>
  </si>
  <si>
    <t>0404137-29675.20984-0A</t>
  </si>
  <si>
    <t>0404137-29675.20984-0A-CODWR</t>
  </si>
  <si>
    <t>0404139-29675.22552-0A</t>
  </si>
  <si>
    <t>0404139-29675.22552-0A-CODWR</t>
  </si>
  <si>
    <t>0404167-19153.00000-0A</t>
  </si>
  <si>
    <t>0404167-19153.00000-0A-CODWR</t>
  </si>
  <si>
    <t>0405002-29675.27393-0C</t>
  </si>
  <si>
    <t>0405002-29675.27393-0C-CODWR</t>
  </si>
  <si>
    <t>GRIFFITH WELL 3</t>
  </si>
  <si>
    <t>0405003-29675.23740-0C</t>
  </si>
  <si>
    <t>0405003-29675.23740-0C-CODWR</t>
  </si>
  <si>
    <t>GRIFFITH WELL 4</t>
  </si>
  <si>
    <t>0405009-44559.18262-0C</t>
  </si>
  <si>
    <t>0405009-44559.18262-0C-CODWR</t>
  </si>
  <si>
    <t>0405044-44559.40482-0C</t>
  </si>
  <si>
    <t>0405044-44559.40482-0C-CODWR</t>
  </si>
  <si>
    <t>APPLEGATE WELL 4</t>
  </si>
  <si>
    <t>0405046-24956.00000-0C</t>
  </si>
  <si>
    <t>0405046-24956.00000-0C-CODWR</t>
  </si>
  <si>
    <t>B AND J WELL 4</t>
  </si>
  <si>
    <t>0405050-29219.00000-0C</t>
  </si>
  <si>
    <t>0405050-29219.00000-0C-CODWR</t>
  </si>
  <si>
    <t>0405058-44925.42968-0C</t>
  </si>
  <si>
    <t>0405058-44925.42968-0C-CODWR</t>
  </si>
  <si>
    <t>BARNES WELL 1</t>
  </si>
  <si>
    <t>0405067-46020.42034-0C</t>
  </si>
  <si>
    <t>0405067-46020.42034-0C-CODWR</t>
  </si>
  <si>
    <t>BERG WELL NO 2-22396</t>
  </si>
  <si>
    <t>0405070-44559.37569-0C</t>
  </si>
  <si>
    <t>0405070-44559.37569-0C-CODWR</t>
  </si>
  <si>
    <t>BIG ELK MEADOWS 2-25173F</t>
  </si>
  <si>
    <t>0405077-36524.00000-0C</t>
  </si>
  <si>
    <t>0405077-36524.00000-0C-CODWR</t>
  </si>
  <si>
    <t>BINDER WELL 4</t>
  </si>
  <si>
    <t>0405082-41799.00000-0C</t>
  </si>
  <si>
    <t>0405082-41799.00000-0C-CODWR</t>
  </si>
  <si>
    <t>BINNS WELL 2-5837-F</t>
  </si>
  <si>
    <t>0405087-44925.33967-0C</t>
  </si>
  <si>
    <t>0405087-44925.33967-0C-CODWR</t>
  </si>
  <si>
    <t>BLUE/BLACKSTRUM WELL 1</t>
  </si>
  <si>
    <t>0405093-32141.00000-0C</t>
  </si>
  <si>
    <t>0405093-32141.00000-0C-CODWR</t>
  </si>
  <si>
    <t>BRINKMAN WELL 2</t>
  </si>
  <si>
    <t>0405094-32141.00000-0C</t>
  </si>
  <si>
    <t>0405094-32141.00000-0C-CODWR</t>
  </si>
  <si>
    <t>BRINKMAN WELL 3</t>
  </si>
  <si>
    <t>0405101-37356.00000-0C</t>
  </si>
  <si>
    <t>0405101-37356.00000-0C-CODWR</t>
  </si>
  <si>
    <t>BROOKS WELL 1-RN-286</t>
  </si>
  <si>
    <t>0405103-42520.00000-0C</t>
  </si>
  <si>
    <t>0405103-42520.00000-0C-CODWR</t>
  </si>
  <si>
    <t>0405116-40602.00000-0C</t>
  </si>
  <si>
    <t>0405116-40602.00000-0C-CODWR</t>
  </si>
  <si>
    <t>CARLTON NORTH WL 122657</t>
  </si>
  <si>
    <t>0405118-33135.00000-0C</t>
  </si>
  <si>
    <t>0405118-33135.00000-0C-CODWR</t>
  </si>
  <si>
    <t>CARROLL WELL 1-10708-R</t>
  </si>
  <si>
    <t>0405125-43227.00000-0C</t>
  </si>
  <si>
    <t>0405125-43227.00000-0C-CODWR</t>
  </si>
  <si>
    <t>CHAMBERLIN WELL 3</t>
  </si>
  <si>
    <t>0405127-28275.00000-0C</t>
  </si>
  <si>
    <t>0405127-28275.00000-0C-CODWR</t>
  </si>
  <si>
    <t>CHELEY SPRINGS W 1-19504</t>
  </si>
  <si>
    <t>0405131-44406.00000-0C</t>
  </si>
  <si>
    <t>0405131-44406.00000-0C-CODWR</t>
  </si>
  <si>
    <t>CLEMENTS WELL 46073</t>
  </si>
  <si>
    <t>0405133-18262.00000-0C</t>
  </si>
  <si>
    <t>0405133-18262.00000-0C-CODWR</t>
  </si>
  <si>
    <t>COLARD SPG WELL 5</t>
  </si>
  <si>
    <t>0405134-46386.42155-0C</t>
  </si>
  <si>
    <t>0405134-46386.42155-0C-CODWR</t>
  </si>
  <si>
    <t>ASPENGLEN WELL 42624-F</t>
  </si>
  <si>
    <t>0405141-44559.41830-0C</t>
  </si>
  <si>
    <t>0405141-44559.41830-0C-CODWR</t>
  </si>
  <si>
    <t>CONGRESSIONAL C W 21141</t>
  </si>
  <si>
    <t>0405145-32506.00000-0C</t>
  </si>
  <si>
    <t>0405145-32506.00000-0C-CODWR</t>
  </si>
  <si>
    <t>CROWLEY WELL 1</t>
  </si>
  <si>
    <t>0405151-26662.00000-0C</t>
  </si>
  <si>
    <t>0405151-26662.00000-0C-CODWR</t>
  </si>
  <si>
    <t>DAUEL WELL 1</t>
  </si>
  <si>
    <t>0405157-42578.00000-0C</t>
  </si>
  <si>
    <t>0405157-42578.00000-0C-CODWR</t>
  </si>
  <si>
    <t>DEU PREE WELL 28155</t>
  </si>
  <si>
    <t>0405163-6757.00000-0C</t>
  </si>
  <si>
    <t>0405163-6757.00000-0C-CODWR</t>
  </si>
  <si>
    <t>EHLER WELL 1</t>
  </si>
  <si>
    <t>0405177-40764.00000-0C</t>
  </si>
  <si>
    <t>0405177-40764.00000-0C-CODWR</t>
  </si>
  <si>
    <t>EMCH WELL 2-9519</t>
  </si>
  <si>
    <t>0405209-35428.00000-0C</t>
  </si>
  <si>
    <t>0405209-35428.00000-0C-CODWR</t>
  </si>
  <si>
    <t>GATTIE WELL 1</t>
  </si>
  <si>
    <t>0405210-44559.00000-0C</t>
  </si>
  <si>
    <t>0405210-44559.00000-0C-CODWR</t>
  </si>
  <si>
    <t>GATTIE WELL 2</t>
  </si>
  <si>
    <t>0405226-43643.00000-0C</t>
  </si>
  <si>
    <t>0405226-43643.00000-0C-CODWR</t>
  </si>
  <si>
    <t>H-P CO WELL 2-36652</t>
  </si>
  <si>
    <t>0405242-43966.00000-0C</t>
  </si>
  <si>
    <t>0405242-43966.00000-0C-CODWR</t>
  </si>
  <si>
    <t>HESS WELL 41142</t>
  </si>
  <si>
    <t>0405268-46751.39232-0C</t>
  </si>
  <si>
    <t>0405268-46751.39232-0C-CODWR</t>
  </si>
  <si>
    <t>KERR SPRING WELL NORTH</t>
  </si>
  <si>
    <t>0405269-46751.39232-0C</t>
  </si>
  <si>
    <t>0405269-46751.39232-0C-CODWR</t>
  </si>
  <si>
    <t>KERR SPRING WELL SOUTH</t>
  </si>
  <si>
    <t>0405270-41942.00000-0C</t>
  </si>
  <si>
    <t>0405270-41942.00000-0C-CODWR</t>
  </si>
  <si>
    <t>KERR-LOVINS WELL 1-22018</t>
  </si>
  <si>
    <t>0405278-13182.00000-0C</t>
  </si>
  <si>
    <t>0405278-13182.00000-0C-CODWR</t>
  </si>
  <si>
    <t>KUNCE WELL 1-60341</t>
  </si>
  <si>
    <t>1886-02-02</t>
  </si>
  <si>
    <t>0405287-52756.00000-0C</t>
  </si>
  <si>
    <t>0405287-52756.00000-0C-CODWR</t>
  </si>
  <si>
    <t>SURA SPRG WELL 188883</t>
  </si>
  <si>
    <t>0405296-39811.00000-0C</t>
  </si>
  <si>
    <t>0405296-39811.00000-0C-CODWR</t>
  </si>
  <si>
    <t>LOVELAND INVESTORS WELL</t>
  </si>
  <si>
    <t>0405305-28661.00000-0C</t>
  </si>
  <si>
    <t>0405305-28661.00000-0C-CODWR</t>
  </si>
  <si>
    <t>MAITLAND SPRING WELL 11</t>
  </si>
  <si>
    <t>0405318-28661.00000-0C</t>
  </si>
  <si>
    <t>0405318-28661.00000-0C-CODWR</t>
  </si>
  <si>
    <t>MAITLAND SPRING WELL 23</t>
  </si>
  <si>
    <t>0405327-28661.00000-0C</t>
  </si>
  <si>
    <t>0405327-28661.00000-0C-CODWR</t>
  </si>
  <si>
    <t>MAITLAND SPRING WELL 31</t>
  </si>
  <si>
    <t>0405330-28661.00000-0C</t>
  </si>
  <si>
    <t>0405330-28661.00000-0C-CODWR</t>
  </si>
  <si>
    <t>MAITLAND SPRING WELL 38</t>
  </si>
  <si>
    <t>0405342-45442.00000-0C</t>
  </si>
  <si>
    <t>0405342-45442.00000-0C-CODWR</t>
  </si>
  <si>
    <t>MAITLAND WELL 2</t>
  </si>
  <si>
    <t>0405357-41591.00000-0C</t>
  </si>
  <si>
    <t>0405357-41591.00000-0C-CODWR</t>
  </si>
  <si>
    <t>MCCORD WELL 1-18017</t>
  </si>
  <si>
    <t>0405362-42549.00000-0C</t>
  </si>
  <si>
    <t>0405362-42549.00000-0C-CODWR</t>
  </si>
  <si>
    <t>MCGRAW WELL 2-27530-2</t>
  </si>
  <si>
    <t>0405371-38137.00000-0C</t>
  </si>
  <si>
    <t>0405371-38137.00000-0C-CODWR</t>
  </si>
  <si>
    <t>MILLIKEN WELL 1-15032</t>
  </si>
  <si>
    <t>0405374-32745.00000-0C</t>
  </si>
  <si>
    <t>0405374-32745.00000-0C-CODWR</t>
  </si>
  <si>
    <t>0405389-37426.00000-0C</t>
  </si>
  <si>
    <t>0405389-37426.00000-0C-CODWR</t>
  </si>
  <si>
    <t>NIEDERMAYR WELL 1</t>
  </si>
  <si>
    <t>0405400-33115.00000-0C</t>
  </si>
  <si>
    <t>0405400-33115.00000-0C-CODWR</t>
  </si>
  <si>
    <t>OSTER WELL 13787</t>
  </si>
  <si>
    <t>0405401-42247.00000-0C</t>
  </si>
  <si>
    <t>0405401-42247.00000-0C-CODWR</t>
  </si>
  <si>
    <t>PARK ENT WELL 10295F</t>
  </si>
  <si>
    <t>0405416-43086.00000-0C</t>
  </si>
  <si>
    <t>0405416-43086.00000-0C-CODWR</t>
  </si>
  <si>
    <t>PINEWOOD SPGS W 6-12509F</t>
  </si>
  <si>
    <t>0405451-42681.00000-0C</t>
  </si>
  <si>
    <t>0405451-42681.00000-0C-CODWR</t>
  </si>
  <si>
    <t>HUGHES N WELL 29291</t>
  </si>
  <si>
    <t>0405460-44559.37254-0C</t>
  </si>
  <si>
    <t>0405460-44559.37254-0C-CODWR</t>
  </si>
  <si>
    <t>SCHUBERT SPRING 2</t>
  </si>
  <si>
    <t>0405468-33012.00000-0C</t>
  </si>
  <si>
    <t>0405468-33012.00000-0C-CODWR</t>
  </si>
  <si>
    <t>SHABLE WELL 2-14692</t>
  </si>
  <si>
    <t>0405484-23515.00000-0C</t>
  </si>
  <si>
    <t>0405484-23515.00000-0C-CODWR</t>
  </si>
  <si>
    <t>SMITHERMAN WELL 6-47360</t>
  </si>
  <si>
    <t>0405490-31927.00000-0C</t>
  </si>
  <si>
    <t>0405490-31927.00000-0C-CODWR</t>
  </si>
  <si>
    <t>SODERBERG BROS WELL 2</t>
  </si>
  <si>
    <t>0405491-20427.00000-0C</t>
  </si>
  <si>
    <t>0405491-20427.00000-0C-CODWR</t>
  </si>
  <si>
    <t>SODERBERG BROS WELL 3</t>
  </si>
  <si>
    <t>0405495-42595.00000-0C</t>
  </si>
  <si>
    <t>0405495-42595.00000-0C-CODWR</t>
  </si>
  <si>
    <t>SPRING G C WELL 1-14752F</t>
  </si>
  <si>
    <t>0405510-47116.38136-0C</t>
  </si>
  <si>
    <t>0405510-47116.38136-0C-CODWR</t>
  </si>
  <si>
    <t>0405514-51864.51653-0C</t>
  </si>
  <si>
    <t>0405514-51864.51653-0C-CODWR</t>
  </si>
  <si>
    <t>BARTELS WELL 1-160232</t>
  </si>
  <si>
    <t>0405516-41089.00000-0C</t>
  </si>
  <si>
    <t>0405516-41089.00000-0C-CODWR</t>
  </si>
  <si>
    <t>SYLVAN DALE STOCK WELL</t>
  </si>
  <si>
    <t>0405521-39627.00000-0C</t>
  </si>
  <si>
    <t>0405521-39627.00000-0C-CODWR</t>
  </si>
  <si>
    <t>TRAIL RIDGE MOTEL</t>
  </si>
  <si>
    <t>0405536-44925.42259-0C</t>
  </si>
  <si>
    <t>0405536-44925.42259-0C-CODWR</t>
  </si>
  <si>
    <t>VOIROL WELL 25275</t>
  </si>
  <si>
    <t>0405565-27758.00000-0C</t>
  </si>
  <si>
    <t>0405565-27758.00000-0C-CODWR</t>
  </si>
  <si>
    <t>0405569-37528.00000-0C</t>
  </si>
  <si>
    <t>0405569-37528.00000-0C-CODWR</t>
  </si>
  <si>
    <t>BUSSELL WELL 47348</t>
  </si>
  <si>
    <t>0405572-35593.00000-0C</t>
  </si>
  <si>
    <t>0405572-35593.00000-0C-CODWR</t>
  </si>
  <si>
    <t>CHAMBERLIN WELL 1</t>
  </si>
  <si>
    <t>0405583-41973.00000-0C</t>
  </si>
  <si>
    <t>0405583-41973.00000-0C-CODWR</t>
  </si>
  <si>
    <t>MASON WELL 22442</t>
  </si>
  <si>
    <t>0405591-44619.00000-0C</t>
  </si>
  <si>
    <t>0405591-44619.00000-0C-CODWR</t>
  </si>
  <si>
    <t>CADA WELL 52295</t>
  </si>
  <si>
    <t>0405592-24956.00000-0C</t>
  </si>
  <si>
    <t>0405592-24956.00000-0C-CODWR</t>
  </si>
  <si>
    <t>GRANIES WELL 2</t>
  </si>
  <si>
    <t>0405627-49733.00000-0C</t>
  </si>
  <si>
    <t>0405627-49733.00000-0C-CODWR</t>
  </si>
  <si>
    <t>CIVIC CENTER WELL</t>
  </si>
  <si>
    <t>0405629-44697.00000-0C</t>
  </si>
  <si>
    <t>0405629-44697.00000-0C-CODWR</t>
  </si>
  <si>
    <t>FRITSCHE WELL 60039</t>
  </si>
  <si>
    <t>0405632-32141.00000-0C</t>
  </si>
  <si>
    <t>0405632-32141.00000-0C-CODWR</t>
  </si>
  <si>
    <t>BLACK CABIN WELL</t>
  </si>
  <si>
    <t>0405636-42793.00000-0C</t>
  </si>
  <si>
    <t>0405636-42793.00000-0C-CODWR</t>
  </si>
  <si>
    <t>TRAPPERS HIGH SPG WELL</t>
  </si>
  <si>
    <t>0405670-55450.00000-0C</t>
  </si>
  <si>
    <t>0405670-55450.00000-0C-CODWR</t>
  </si>
  <si>
    <t>KOOLSTRA AQU WELL 9</t>
  </si>
  <si>
    <t>0405677-58804.58776-0C</t>
  </si>
  <si>
    <t>0405677-58804.58776-0C-CODWR</t>
  </si>
  <si>
    <t>0405681-59852.00000-0C</t>
  </si>
  <si>
    <t>0405681-59852.00000-0C-CODWR</t>
  </si>
  <si>
    <t>SETTLERS VILLAGE ALLUVIAL DRAIN</t>
  </si>
  <si>
    <t>0405689-56978.25719-0C</t>
  </si>
  <si>
    <t>0405689-56978.25719-0C-CODWR</t>
  </si>
  <si>
    <t>BARTELS W 258426-A</t>
  </si>
  <si>
    <t>0500512-42907.00000-0C</t>
  </si>
  <si>
    <t>0500512-42907.00000-0C-CODWR</t>
  </si>
  <si>
    <t>0500519-11841.04109-0C</t>
  </si>
  <si>
    <t>0500519-11841.04109-0C-CODWR</t>
  </si>
  <si>
    <t>REESE STILES DITCH</t>
  </si>
  <si>
    <t>0500523-11841.11475-0C</t>
  </si>
  <si>
    <t>0500523-11841.11475-0C-CODWR</t>
  </si>
  <si>
    <t>0500523-27910.25172-0C</t>
  </si>
  <si>
    <t>0500523-27910.25172-0C-CODWR</t>
  </si>
  <si>
    <t>0500523-48942.43038-0C</t>
  </si>
  <si>
    <t>0500523-48942.43038-0C-CODWR</t>
  </si>
  <si>
    <t>0500523-50403.40209-0C</t>
  </si>
  <si>
    <t>0500523-50403.40209-0C-CODWR</t>
  </si>
  <si>
    <t>0500523-50403.43333-0C</t>
  </si>
  <si>
    <t>0500523-50403.43333-0C-CODWR</t>
  </si>
  <si>
    <t>0500526-8917.00000-0C</t>
  </si>
  <si>
    <t>0500526-8917.00000-0C-CODWR</t>
  </si>
  <si>
    <t>0500526-11642.00000-0C</t>
  </si>
  <si>
    <t>0500526-11642.00000-0C-CODWR</t>
  </si>
  <si>
    <t>0500526-13863.00000-0C</t>
  </si>
  <si>
    <t>0500526-13863.00000-0C-CODWR</t>
  </si>
  <si>
    <t>1887-12-15</t>
  </si>
  <si>
    <t>0500526-14716.00000-0C</t>
  </si>
  <si>
    <t>0500526-14716.00000-0C-CODWR</t>
  </si>
  <si>
    <t>1890-04-16</t>
  </si>
  <si>
    <t>0500526-18597.00000-0C</t>
  </si>
  <si>
    <t>0500526-18597.00000-0C-CODWR</t>
  </si>
  <si>
    <t>0500539-8034.00000-0C</t>
  </si>
  <si>
    <t>0500539-8034.00000-0C-CODWR</t>
  </si>
  <si>
    <t>1871-12-30</t>
  </si>
  <si>
    <t>0500541-11841.05600-0C</t>
  </si>
  <si>
    <t>0500541-11841.05600-0C-CODWR</t>
  </si>
  <si>
    <t>MCCASLIN PRIVATE D 2</t>
  </si>
  <si>
    <t>0500552-10744.00000-0C</t>
  </si>
  <si>
    <t>0500552-10744.00000-0C-CODWR</t>
  </si>
  <si>
    <t>0500554-14549.00000-0C</t>
  </si>
  <si>
    <t>0500554-14549.00000-0C-CODWR</t>
  </si>
  <si>
    <t>0500556-8906.00000-0C</t>
  </si>
  <si>
    <t>0500556-8906.00000-0C-CODWR</t>
  </si>
  <si>
    <t>0500558-4883.00000-0C</t>
  </si>
  <si>
    <t>0500558-4883.00000-0C-CODWR</t>
  </si>
  <si>
    <t>SOUTH FLAT DITCH</t>
  </si>
  <si>
    <t>0500564-8871.00000-0C</t>
  </si>
  <si>
    <t>0500564-8871.00000-0C-CODWR</t>
  </si>
  <si>
    <t>0500565-7610.00000-0C</t>
  </si>
  <si>
    <t>0500565-7610.00000-0C-CODWR</t>
  </si>
  <si>
    <t>0500565-8887.00000-0C</t>
  </si>
  <si>
    <t>0500565-8887.00000-0C-CODWR</t>
  </si>
  <si>
    <t>0500569-20890.11323-0C</t>
  </si>
  <si>
    <t>0500569-20890.11323-0C-CODWR</t>
  </si>
  <si>
    <t>0500569-25171.00000-0C</t>
  </si>
  <si>
    <t>0500569-25171.00000-0C-CODWR</t>
  </si>
  <si>
    <t>0500574-4869.00000-0C</t>
  </si>
  <si>
    <t>0500574-4869.00000-0C-CODWR</t>
  </si>
  <si>
    <t>0500579-12419.00000-0C</t>
  </si>
  <si>
    <t>0500579-12419.00000-0C-CODWR</t>
  </si>
  <si>
    <t>COFFIN SPG GULCH DITCH</t>
  </si>
  <si>
    <t>0500601-5295.00000-0A</t>
  </si>
  <si>
    <t>0500601-5295.00000-0A-CODWR</t>
  </si>
  <si>
    <t>0500601-49079.00000-0C</t>
  </si>
  <si>
    <t>0500601-49079.00000-0C-CODWR</t>
  </si>
  <si>
    <t>0500603-19861.00000-0C</t>
  </si>
  <si>
    <t>0500603-19861.00000-0C-CODWR</t>
  </si>
  <si>
    <t>0500606-49673.34698-0C</t>
  </si>
  <si>
    <t>0500606-49673.34698-0C-CODWR</t>
  </si>
  <si>
    <t>RALPH MANN W DRAIN 2</t>
  </si>
  <si>
    <t>0500607-49673.37040-0C</t>
  </si>
  <si>
    <t>0500607-49673.37040-0C-CODWR</t>
  </si>
  <si>
    <t>SADAR DRAIN LINE B</t>
  </si>
  <si>
    <t>0500609-49673.37040-0C</t>
  </si>
  <si>
    <t>0500609-49673.37040-0C-CODWR</t>
  </si>
  <si>
    <t>SADAR DRAIN LINE C</t>
  </si>
  <si>
    <t>0500624-46386.10227-0C</t>
  </si>
  <si>
    <t>0500624-46386.10227-0C-CODWR</t>
  </si>
  <si>
    <t>ENOS MILLS DITCH NO 2</t>
  </si>
  <si>
    <t>0500626-50403.34179-0C</t>
  </si>
  <si>
    <t>0500626-50403.34179-0C-CODWR</t>
  </si>
  <si>
    <t>ALPINE SPRINGS</t>
  </si>
  <si>
    <t>0500628-22155.00000-0C</t>
  </si>
  <si>
    <t>0500628-22155.00000-0C-CODWR</t>
  </si>
  <si>
    <t>JAMES DITCH LYKINS GULCH</t>
  </si>
  <si>
    <t>0500671-6010.00000-0C</t>
  </si>
  <si>
    <t>0500671-6010.00000-0C-CODWR</t>
  </si>
  <si>
    <t>COCHRAN DITCH</t>
  </si>
  <si>
    <t>0500679-47175.00000-0C</t>
  </si>
  <si>
    <t>0500679-47175.00000-0C-CODWR</t>
  </si>
  <si>
    <t>BARKER SPRING PIPELINE 1</t>
  </si>
  <si>
    <t>0500688-11841.07365-0C</t>
  </si>
  <si>
    <t>0500688-11841.07365-0C-CODWR</t>
  </si>
  <si>
    <t>BONUS LATERAL DITCH</t>
  </si>
  <si>
    <t>0500694-45290.44840-0C</t>
  </si>
  <si>
    <t>0500694-45290.44840-0C-CODWR</t>
  </si>
  <si>
    <t>BRAWER DOMESTIC PPL INT</t>
  </si>
  <si>
    <t>0500713-38502.00000-0C</t>
  </si>
  <si>
    <t>0500713-38502.00000-0C-CODWR</t>
  </si>
  <si>
    <t>COLLINS SPRING</t>
  </si>
  <si>
    <t>0500716-44559.17897-0C</t>
  </si>
  <si>
    <t>0500716-44559.17897-0C-CODWR</t>
  </si>
  <si>
    <t>CRYSTAL SPRING &amp; PL</t>
  </si>
  <si>
    <t>0500720-47481.32507-0C</t>
  </si>
  <si>
    <t>0500720-47481.32507-0C-CODWR</t>
  </si>
  <si>
    <t>EVANS SOUTH SPRING</t>
  </si>
  <si>
    <t>0500724-42930.00000-0C</t>
  </si>
  <si>
    <t>0500724-42930.00000-0C-CODWR</t>
  </si>
  <si>
    <t>HOUTZ SPRING</t>
  </si>
  <si>
    <t>0500733-44559.44135-0A</t>
  </si>
  <si>
    <t>0500733-44559.44135-0A-CODWR</t>
  </si>
  <si>
    <t>FERNCLIFF DEV POND</t>
  </si>
  <si>
    <t>0500735-44194.36371-0C</t>
  </si>
  <si>
    <t>0500735-44194.36371-0C-CODWR</t>
  </si>
  <si>
    <t>FREAUFF SEEP SUMP 1</t>
  </si>
  <si>
    <t>0500747-31593.00000-0C</t>
  </si>
  <si>
    <t>0500747-31593.00000-0C-CODWR</t>
  </si>
  <si>
    <t>HART DOMESTIC PL</t>
  </si>
  <si>
    <t>0500752-41637.00000-0C</t>
  </si>
  <si>
    <t>0500752-41637.00000-0C-CODWR</t>
  </si>
  <si>
    <t>HENDERSON PIPELINE NO 2</t>
  </si>
  <si>
    <t>0500755-46386.25932-0C</t>
  </si>
  <si>
    <t>0500755-46386.25932-0C-CODWR</t>
  </si>
  <si>
    <t>HIGHLAND DRAIN NO 1</t>
  </si>
  <si>
    <t>0500760-46386.25932-0C</t>
  </si>
  <si>
    <t>0500760-46386.25932-0C-CODWR</t>
  </si>
  <si>
    <t>HIGHLAND DRAIN NO 3</t>
  </si>
  <si>
    <t>0500762-46386.22108-0C</t>
  </si>
  <si>
    <t>0500762-46386.22108-0C-CODWR</t>
  </si>
  <si>
    <t>HIGHLAND DRAIN NO 5</t>
  </si>
  <si>
    <t>0500763-46386.22108-0C</t>
  </si>
  <si>
    <t>0500763-46386.22108-0C-CODWR</t>
  </si>
  <si>
    <t>HIGHLAND DRAIN NO 6</t>
  </si>
  <si>
    <t>0500771-46386.08004-0C</t>
  </si>
  <si>
    <t>0500771-46386.08004-0C-CODWR</t>
  </si>
  <si>
    <t>HIGHLAND SEEPAGE NO 1</t>
  </si>
  <si>
    <t>0500779-37093.33024-0C</t>
  </si>
  <si>
    <t>0500779-37093.33024-0C-CODWR</t>
  </si>
  <si>
    <t>HOUTZ PIPELINE</t>
  </si>
  <si>
    <t>0500812-44559.43616-0C</t>
  </si>
  <si>
    <t>0500812-44559.43616-0C-CODWR</t>
  </si>
  <si>
    <t>MACKENZIE DITCH</t>
  </si>
  <si>
    <t>0500814-47847.32200-0C</t>
  </si>
  <si>
    <t>0500814-47847.32200-0C-CODWR</t>
  </si>
  <si>
    <t>MARLATT DRAIN NO 1</t>
  </si>
  <si>
    <t>0500841-47481.06209-0C</t>
  </si>
  <si>
    <t>0500841-47481.06209-0C-CODWR</t>
  </si>
  <si>
    <t>OLIGARCHY DRAIN NO 6</t>
  </si>
  <si>
    <t>0500849-37093.22705-0C</t>
  </si>
  <si>
    <t>0500849-37093.22705-0C-CODWR</t>
  </si>
  <si>
    <t>ORTH SEEPAGE DITCH</t>
  </si>
  <si>
    <t>0500858-51134.25932-0C</t>
  </si>
  <si>
    <t>0500858-51134.25932-0C-CODWR</t>
  </si>
  <si>
    <t>HALL FISH DITCH</t>
  </si>
  <si>
    <t>0500866-47481.07822-0C</t>
  </si>
  <si>
    <t>0500866-47481.07822-0C-CODWR</t>
  </si>
  <si>
    <t>PLEASANT V DR &amp; SEP NO 4</t>
  </si>
  <si>
    <t>0500866-47481.29219-0C</t>
  </si>
  <si>
    <t>0500866-47481.29219-0C-CODWR</t>
  </si>
  <si>
    <t>0500873-37093.31226-0C</t>
  </si>
  <si>
    <t>0500873-37093.31226-0C-CODWR</t>
  </si>
  <si>
    <t>QUALLS LEONARD P &amp; SUMP</t>
  </si>
  <si>
    <t>0500897-52230.52131-0C</t>
  </si>
  <si>
    <t>0500897-52230.52131-0C-CODWR</t>
  </si>
  <si>
    <t>WPCC SOUTH DIVR PT</t>
  </si>
  <si>
    <t>0500898-37093.28931-0C</t>
  </si>
  <si>
    <t>0500898-37093.28931-0C-CODWR</t>
  </si>
  <si>
    <t>SPRAGUE DRAIN DITCH</t>
  </si>
  <si>
    <t>0500931-27910.21703-0C</t>
  </si>
  <si>
    <t>0500931-27910.21703-0C-CODWR</t>
  </si>
  <si>
    <t>WARD DITCH PIPELINE</t>
  </si>
  <si>
    <t>0500945-44925.24836-0C</t>
  </si>
  <si>
    <t>0500945-44925.24836-0C-CODWR</t>
  </si>
  <si>
    <t>COUGHLIN DITCH</t>
  </si>
  <si>
    <t>0500946-37093.35609-0C</t>
  </si>
  <si>
    <t>0500946-37093.35609-0C-CODWR</t>
  </si>
  <si>
    <t>0500956-22795.00000-0C</t>
  </si>
  <si>
    <t>0500956-22795.00000-0C-CODWR</t>
  </si>
  <si>
    <t>DICKENS R C DITCH</t>
  </si>
  <si>
    <t>0500975-37093.26162-0C</t>
  </si>
  <si>
    <t>0500975-37093.26162-0C-CODWR</t>
  </si>
  <si>
    <t>MOSS BROOK PIPELINE</t>
  </si>
  <si>
    <t>0500976-46386.37985-0C</t>
  </si>
  <si>
    <t>0500976-46386.37985-0C-CODWR</t>
  </si>
  <si>
    <t>NELSON DITCH 1</t>
  </si>
  <si>
    <t>0500984-32141.00000-0C</t>
  </si>
  <si>
    <t>0500984-32141.00000-0C-CODWR</t>
  </si>
  <si>
    <t>OCHS SPRING B</t>
  </si>
  <si>
    <t>0500998-37093.21549-0C</t>
  </si>
  <si>
    <t>0500998-37093.21549-0C-CODWR</t>
  </si>
  <si>
    <t>RANCH HOUSE SPRING</t>
  </si>
  <si>
    <t>0501022-44194.39811-0C</t>
  </si>
  <si>
    <t>0501022-44194.39811-0C-CODWR</t>
  </si>
  <si>
    <t>WHITE PINE SPRING 3</t>
  </si>
  <si>
    <t>0501028-44194.23375-0C</t>
  </si>
  <si>
    <t>0501028-44194.23375-0C-CODWR</t>
  </si>
  <si>
    <t>ZAPF SPRING AREA NO 2</t>
  </si>
  <si>
    <t>0501034-6344.00000-0C</t>
  </si>
  <si>
    <t>0501034-6344.00000-0C-CODWR</t>
  </si>
  <si>
    <t>ST VRAIN VALLEY SCHOOL DIST DRY CREEK PU</t>
  </si>
  <si>
    <t>0501035-55152.41851-0C</t>
  </si>
  <si>
    <t>0501035-55152.41851-0C-CODWR</t>
  </si>
  <si>
    <t>WEST WIND RANCH SEEP</t>
  </si>
  <si>
    <t>0501036-57343.44102-0C</t>
  </si>
  <si>
    <t>0501036-57343.44102-0C-CODWR</t>
  </si>
  <si>
    <t>STEWARD SPRING 1</t>
  </si>
  <si>
    <t>0501217-56247.49825-0C</t>
  </si>
  <si>
    <t>0501217-56247.49825-0C-CODWR</t>
  </si>
  <si>
    <t>CRONIN DIVERSION NO 1</t>
  </si>
  <si>
    <t>0501501-50403.00000-0C</t>
  </si>
  <si>
    <t>0501501-50403.00000-0C-CODWR</t>
  </si>
  <si>
    <t>WISKEY STILL SPRING</t>
  </si>
  <si>
    <t>0501530-44559.40343-0C</t>
  </si>
  <si>
    <t>0501530-44559.40343-0C-CODWR</t>
  </si>
  <si>
    <t>FEST SPRING 8</t>
  </si>
  <si>
    <t>0501542-44559.18262-0C</t>
  </si>
  <si>
    <t>0501542-44559.18262-0C-CODWR</t>
  </si>
  <si>
    <t>BEITELSHEES SPRING 2</t>
  </si>
  <si>
    <t>0502100-46943.00000-0C</t>
  </si>
  <si>
    <t>0502100-46943.00000-0C-CODWR</t>
  </si>
  <si>
    <t>0502114-46097.00000-0A</t>
  </si>
  <si>
    <t>0502114-46097.00000-0A-CODWR</t>
  </si>
  <si>
    <t>RED ROCK LAKE MIN LEVEL</t>
  </si>
  <si>
    <t>0502127-50038.47096-0C</t>
  </si>
  <si>
    <t>0502127-50038.47096-0C-CODWR</t>
  </si>
  <si>
    <t>S ST VRAIN CR MIN FLOW 2</t>
  </si>
  <si>
    <t>0502413-5600.00000-0C</t>
  </si>
  <si>
    <t>0502413-5600.00000-0C-CODWR</t>
  </si>
  <si>
    <t>ST VRAIN CREEK</t>
  </si>
  <si>
    <t>Irrigation, Municipal, Commercial, Recreation, Fishery, Fire, Domestic, Augmentation, Other</t>
  </si>
  <si>
    <t>0503322-57343.44102-0A</t>
  </si>
  <si>
    <t>0503322-57343.44102-0A-CODWR</t>
  </si>
  <si>
    <t>STEWARD LAKE</t>
  </si>
  <si>
    <t>0503392-50403.22279-0A</t>
  </si>
  <si>
    <t>0503392-50403.22279-0A-CODWR</t>
  </si>
  <si>
    <t>0503393-46386.21868-0A</t>
  </si>
  <si>
    <t>0503393-46386.21868-0A-CODWR</t>
  </si>
  <si>
    <t>ENOS MILLS RES</t>
  </si>
  <si>
    <t>Irrigation, Recreation, Fishery, Domestic, Power, Other</t>
  </si>
  <si>
    <t>0503611-52230.44780-0A</t>
  </si>
  <si>
    <t>0503611-52230.44780-0A-CODWR</t>
  </si>
  <si>
    <t>DONAHUE POND</t>
  </si>
  <si>
    <t>0503910-50769.49074-0A</t>
  </si>
  <si>
    <t>0503910-50769.49074-0A-CODWR</t>
  </si>
  <si>
    <t>MARLATT RES NO 7</t>
  </si>
  <si>
    <t>Irrigation, Municipal, Industrial, Recreation, Domestic, Augmentation, Other</t>
  </si>
  <si>
    <t>0503911-50769.49074-0A</t>
  </si>
  <si>
    <t>0503911-50769.49074-0A-CODWR</t>
  </si>
  <si>
    <t>MARLATT RES NO 8</t>
  </si>
  <si>
    <t>0504000-55374.00000-0C</t>
  </si>
  <si>
    <t>0504000-55374.00000-0C-CODWR</t>
  </si>
  <si>
    <t>0504010-5996.00000-0A</t>
  </si>
  <si>
    <t>0504010-5996.00000-0A-CODWR</t>
  </si>
  <si>
    <t>0504010-7640.00000-0A</t>
  </si>
  <si>
    <t>0504010-7640.00000-0A-CODWR</t>
  </si>
  <si>
    <t>0504015-11841.10836-0A</t>
  </si>
  <si>
    <t>0504015-11841.10836-0A-CODWR</t>
  </si>
  <si>
    <t>0504020-20890.20361-0A</t>
  </si>
  <si>
    <t>0504020-20890.20361-0A-CODWR</t>
  </si>
  <si>
    <t>0504022-40998.00000-0A</t>
  </si>
  <si>
    <t>0504022-40998.00000-0A-CODWR</t>
  </si>
  <si>
    <t>0504027-10652.00000-0A</t>
  </si>
  <si>
    <t>0504027-10652.00000-0A-CODWR</t>
  </si>
  <si>
    <t>DIVIDE RES</t>
  </si>
  <si>
    <t>0504029-12893.00000-0A</t>
  </si>
  <si>
    <t>0504029-12893.00000-0A-CODWR</t>
  </si>
  <si>
    <t>1885-04-19</t>
  </si>
  <si>
    <t>0504039-27910.25172-0A</t>
  </si>
  <si>
    <t>0504039-27910.25172-0A-CODWR</t>
  </si>
  <si>
    <t>0504047-27910.25172-0A</t>
  </si>
  <si>
    <t>0504047-27910.25172-0A-CODWR</t>
  </si>
  <si>
    <t>AKERS TARR RES</t>
  </si>
  <si>
    <t>0504055-17573.00000-0A</t>
  </si>
  <si>
    <t>0504055-17573.00000-0A-CODWR</t>
  </si>
  <si>
    <t>MOELLER RES</t>
  </si>
  <si>
    <t>1898-02-10</t>
  </si>
  <si>
    <t>0504057-18597.00000-0A</t>
  </si>
  <si>
    <t>0504057-18597.00000-0A-CODWR</t>
  </si>
  <si>
    <t>MYRON ISABEL RES</t>
  </si>
  <si>
    <t>0504067-15659.00000-0A</t>
  </si>
  <si>
    <t>0504067-15659.00000-0A-CODWR</t>
  </si>
  <si>
    <t>1892-11-14</t>
  </si>
  <si>
    <t>0504069-50403.46456-0A</t>
  </si>
  <si>
    <t>0504069-50403.46456-0A-CODWR</t>
  </si>
  <si>
    <t>0504070-36782.00000-0A</t>
  </si>
  <si>
    <t>0504070-36782.00000-0A-CODWR</t>
  </si>
  <si>
    <t>0504078-40892.00000-0A</t>
  </si>
  <si>
    <t>0504078-40892.00000-0A-CODWR</t>
  </si>
  <si>
    <t>0504083-29219.00000-0A</t>
  </si>
  <si>
    <t>0504083-29219.00000-0A-CODWR</t>
  </si>
  <si>
    <t>0504095-56613.55216-0A</t>
  </si>
  <si>
    <t>0504095-56613.55216-0A-CODWR</t>
  </si>
  <si>
    <t>CARBON VALLEY WATER STORAGE CELL RESERVO</t>
  </si>
  <si>
    <t>0504303-44559.39446-0A</t>
  </si>
  <si>
    <t>0504303-44559.39446-0A-CODWR</t>
  </si>
  <si>
    <t>B LAKE</t>
  </si>
  <si>
    <t>0504315-47481.45489-0A</t>
  </si>
  <si>
    <t>0504315-47481.45489-0A-CODWR</t>
  </si>
  <si>
    <t>0504319-42428.00000-0A</t>
  </si>
  <si>
    <t>0504319-42428.00000-0A-CODWR</t>
  </si>
  <si>
    <t>0504321-46386.31045-0A</t>
  </si>
  <si>
    <t>0504321-46386.31045-0A-CODWR</t>
  </si>
  <si>
    <t>0504325-48577.48358-0A</t>
  </si>
  <si>
    <t>0504325-48577.48358-0A-CODWR</t>
  </si>
  <si>
    <t>DOKE RES 3</t>
  </si>
  <si>
    <t>0504346-44559.38059-0A</t>
  </si>
  <si>
    <t>0504346-44559.38059-0A-CODWR</t>
  </si>
  <si>
    <t>KIMBALL LAKE</t>
  </si>
  <si>
    <t>0504353-49339.00000-0A</t>
  </si>
  <si>
    <t>0504353-49339.00000-0A-CODWR</t>
  </si>
  <si>
    <t>LAKEVIEW RES 2</t>
  </si>
  <si>
    <t>0504363-48577.41453-0A</t>
  </si>
  <si>
    <t>0504363-48577.41453-0A-CODWR</t>
  </si>
  <si>
    <t>LAKE LALIQUE</t>
  </si>
  <si>
    <t>0504374-52230.49459-0A</t>
  </si>
  <si>
    <t>0504374-52230.49459-0A-CODWR</t>
  </si>
  <si>
    <t>SIMS RES</t>
  </si>
  <si>
    <t>0504377-45655.21756-0A</t>
  </si>
  <si>
    <t>0504377-45655.21756-0A-CODWR</t>
  </si>
  <si>
    <t>MORAINE DAM</t>
  </si>
  <si>
    <t>0504392-49673.43829-0A</t>
  </si>
  <si>
    <t>0504392-49673.43829-0A-CODWR</t>
  </si>
  <si>
    <t>SADAR POND</t>
  </si>
  <si>
    <t>0504394-46020.36690-0C</t>
  </si>
  <si>
    <t>0504394-46020.36690-0C-CODWR</t>
  </si>
  <si>
    <t>PICKRELL RES</t>
  </si>
  <si>
    <t>0504404-48153.00000-0A</t>
  </si>
  <si>
    <t>0504404-48153.00000-0A-CODWR</t>
  </si>
  <si>
    <t>SATTLER RES</t>
  </si>
  <si>
    <t>0504405-41791.00000-0A</t>
  </si>
  <si>
    <t>0504405-41791.00000-0A-CODWR</t>
  </si>
  <si>
    <t>SEEWALD RES</t>
  </si>
  <si>
    <t>0504418-44559.41443-0A</t>
  </si>
  <si>
    <t>0504418-44559.41443-0A-CODWR</t>
  </si>
  <si>
    <t>STAMP RES 5</t>
  </si>
  <si>
    <t>0504419-50769.50582-0A</t>
  </si>
  <si>
    <t>0504419-50769.50582-0A-CODWR</t>
  </si>
  <si>
    <t>0504486-50769.47042-0A</t>
  </si>
  <si>
    <t>0504486-50769.47042-0A-CODWR</t>
  </si>
  <si>
    <t>ELLIOTT POND NO 3</t>
  </si>
  <si>
    <t>0504486-50769.50582-0A</t>
  </si>
  <si>
    <t>0504486-50769.50582-0A-CODWR</t>
  </si>
  <si>
    <t>0505011-27528.00000-0C</t>
  </si>
  <si>
    <t>0505011-27528.00000-0C-CODWR</t>
  </si>
  <si>
    <t>AFFOLTER WELL 1</t>
  </si>
  <si>
    <t>0505013-40036.00000-0C</t>
  </si>
  <si>
    <t>0505013-40036.00000-0C-CODWR</t>
  </si>
  <si>
    <t>ALTMAN WELL 1</t>
  </si>
  <si>
    <t>0505017-46386.44012-0C</t>
  </si>
  <si>
    <t>0505017-46386.44012-0C-CODWR</t>
  </si>
  <si>
    <t>ARMSTRONG WELL 1-41891</t>
  </si>
  <si>
    <t>0505018-47116.43340-0C</t>
  </si>
  <si>
    <t>0505018-47116.43340-0C-CODWR</t>
  </si>
  <si>
    <t>ARNOLD WELL 13193-F</t>
  </si>
  <si>
    <t>0505023-44559.42653-0C</t>
  </si>
  <si>
    <t>0505023-44559.42653-0C-CODWR</t>
  </si>
  <si>
    <t>BAR-K WELL 29068</t>
  </si>
  <si>
    <t>0505027-41288.00000-0C</t>
  </si>
  <si>
    <t>0505027-41288.00000-0C-CODWR</t>
  </si>
  <si>
    <t>BELL WELL 1</t>
  </si>
  <si>
    <t>0505035-44559.42853-0C</t>
  </si>
  <si>
    <t>0505035-44559.42853-0C-CODWR</t>
  </si>
  <si>
    <t>BLOCK WELL 1</t>
  </si>
  <si>
    <t>0505043-41508.00000-0C</t>
  </si>
  <si>
    <t>0505043-41508.00000-0C-CODWR</t>
  </si>
  <si>
    <t>BOYS CLUB WELL 1-17221</t>
  </si>
  <si>
    <t>0505051-44665.00000-0C</t>
  </si>
  <si>
    <t>0505051-44665.00000-0C-CODWR</t>
  </si>
  <si>
    <t>BRIGADOON LOT 31 WEST W</t>
  </si>
  <si>
    <t>0505059-37620.00000-0C</t>
  </si>
  <si>
    <t>0505059-37620.00000-0C-CODWR</t>
  </si>
  <si>
    <t>BULLARD WELL 1-31099</t>
  </si>
  <si>
    <t>0505070-39050.00000-0C</t>
  </si>
  <si>
    <t>0505070-39050.00000-0C-CODWR</t>
  </si>
  <si>
    <t>0505091-43592.00000-0C</t>
  </si>
  <si>
    <t>0505091-43592.00000-0C-CODWR</t>
  </si>
  <si>
    <t>COWLING WELL 1-P-37712</t>
  </si>
  <si>
    <t>0505092-29584.00000-0C</t>
  </si>
  <si>
    <t>0505092-29584.00000-0C-CODWR</t>
  </si>
  <si>
    <t>COX SPRING WELL</t>
  </si>
  <si>
    <t>0505104-41931.00000-0C</t>
  </si>
  <si>
    <t>0505104-41931.00000-0C-CODWR</t>
  </si>
  <si>
    <t>DUNNING WELL 21935</t>
  </si>
  <si>
    <t>0505107-41759.00000-0C</t>
  </si>
  <si>
    <t>0505107-41759.00000-0C-CODWR</t>
  </si>
  <si>
    <t>EGE WELL 1</t>
  </si>
  <si>
    <t>0505121-51134.48821-0C</t>
  </si>
  <si>
    <t>0505121-51134.48821-0C-CODWR</t>
  </si>
  <si>
    <t>LAKE WELL 12310RF</t>
  </si>
  <si>
    <t>0505126-33967.00000-0C</t>
  </si>
  <si>
    <t>0505126-33967.00000-0C-CODWR</t>
  </si>
  <si>
    <t>GRIEST WELL 2</t>
  </si>
  <si>
    <t>0505129-42822.00000-0C</t>
  </si>
  <si>
    <t>0505129-42822.00000-0C-CODWR</t>
  </si>
  <si>
    <t>HALE WELL 1-58006</t>
  </si>
  <si>
    <t>0505145-37400.00000-0C</t>
  </si>
  <si>
    <t>0505145-37400.00000-0C-CODWR</t>
  </si>
  <si>
    <t>HIGHLANDS CAMP WELL 3-35389F</t>
  </si>
  <si>
    <t>0505185-47575.00000-0C</t>
  </si>
  <si>
    <t>0505185-47575.00000-0C-CODWR</t>
  </si>
  <si>
    <t>KINGS POINT W B-6-26720F</t>
  </si>
  <si>
    <t>0505218-43555.00000-0C</t>
  </si>
  <si>
    <t>0505218-43555.00000-0C-CODWR</t>
  </si>
  <si>
    <t>LONGMONT WELL 12</t>
  </si>
  <si>
    <t>0505231-43555.00000-0C</t>
  </si>
  <si>
    <t>0505231-43555.00000-0C-CODWR</t>
  </si>
  <si>
    <t>LONGMONT WELL 6</t>
  </si>
  <si>
    <t>0505243-44482.00000-0C</t>
  </si>
  <si>
    <t>0505243-44482.00000-0C-CODWR</t>
  </si>
  <si>
    <t>MACK WELL 1-49253</t>
  </si>
  <si>
    <t>0505247-44474.00000-0C</t>
  </si>
  <si>
    <t>0505247-44474.00000-0C-CODWR</t>
  </si>
  <si>
    <t>MACK WELL 5-49250</t>
  </si>
  <si>
    <t>0505281-37434.00000-0C</t>
  </si>
  <si>
    <t>0505281-37434.00000-0C-CODWR</t>
  </si>
  <si>
    <t>MORRIS WELL 1-82287</t>
  </si>
  <si>
    <t>0505283-42246.00000-0C</t>
  </si>
  <si>
    <t>0505283-42246.00000-0C-CODWR</t>
  </si>
  <si>
    <t>MTN PRAIRIE W 2-P24825</t>
  </si>
  <si>
    <t>0505285-42939.00000-0C</t>
  </si>
  <si>
    <t>0505285-42939.00000-0C-CODWR</t>
  </si>
  <si>
    <t>MUFF WELL 31574</t>
  </si>
  <si>
    <t>0505299-37404.00000-0C</t>
  </si>
  <si>
    <t>0505299-37404.00000-0C-CODWR</t>
  </si>
  <si>
    <t>PACHECO WELL 1</t>
  </si>
  <si>
    <t>0505330-42578.00000-0C</t>
  </si>
  <si>
    <t>0505330-42578.00000-0C-CODWR</t>
  </si>
  <si>
    <t>SAWHILL WELL 2-28262</t>
  </si>
  <si>
    <t>0505335-43584.00000-0C</t>
  </si>
  <si>
    <t>0505335-43584.00000-0C-CODWR</t>
  </si>
  <si>
    <t>SCHOOL DIST 1 W 4-14297F</t>
  </si>
  <si>
    <t>0505343-36812.00000-0C</t>
  </si>
  <si>
    <t>0505343-36812.00000-0C-CODWR</t>
  </si>
  <si>
    <t>SINN WELL 1</t>
  </si>
  <si>
    <t>0505352-44559.07306-0C</t>
  </si>
  <si>
    <t>0505352-44559.07306-0C-CODWR</t>
  </si>
  <si>
    <t>STARK WELL 2</t>
  </si>
  <si>
    <t>0505357-21700.00000-0C</t>
  </si>
  <si>
    <t>0505357-21700.00000-0C-CODWR</t>
  </si>
  <si>
    <t>STRONG HERREN W 2-45973</t>
  </si>
  <si>
    <t>0505362-40511.00000-0C</t>
  </si>
  <si>
    <t>0505362-40511.00000-0C-CODWR</t>
  </si>
  <si>
    <t>SUMMERS WELL 1</t>
  </si>
  <si>
    <t>0505366-43188.00000-0C</t>
  </si>
  <si>
    <t>0505366-43188.00000-0C-CODWR</t>
  </si>
  <si>
    <t>TAYLER WELL 34052</t>
  </si>
  <si>
    <t>0505367-42547.00000-0C</t>
  </si>
  <si>
    <t>0505367-42547.00000-0C-CODWR</t>
  </si>
  <si>
    <t>TAYLOR WELL 27862</t>
  </si>
  <si>
    <t>0505370-41471.00000-0C</t>
  </si>
  <si>
    <t>0505370-41471.00000-0C-CODWR</t>
  </si>
  <si>
    <t>THOMPSON WELL 14052</t>
  </si>
  <si>
    <t>0505373-42978.00000-0C</t>
  </si>
  <si>
    <t>0505373-42978.00000-0C-CODWR</t>
  </si>
  <si>
    <t>TIMPTE WELL 1-31975</t>
  </si>
  <si>
    <t>0505385-44294.00000-0C</t>
  </si>
  <si>
    <t>0505385-44294.00000-0C-CODWR</t>
  </si>
  <si>
    <t>WEAVER WELL 1-78491</t>
  </si>
  <si>
    <t>0505386-43798.00000-0C</t>
  </si>
  <si>
    <t>0505386-43798.00000-0C-CODWR</t>
  </si>
  <si>
    <t>HUTCHINSON WELL 2-041542</t>
  </si>
  <si>
    <t>0505388-24836.00000-0C</t>
  </si>
  <si>
    <t>0505388-24836.00000-0C-CODWR</t>
  </si>
  <si>
    <t>WENCEL HOUSE WELL 123108</t>
  </si>
  <si>
    <t>0505396-24683.00000-0C</t>
  </si>
  <si>
    <t>0505396-24683.00000-0C-CODWR</t>
  </si>
  <si>
    <t>0505422-41150.00000-0C</t>
  </si>
  <si>
    <t>0505422-41150.00000-0C-CODWR</t>
  </si>
  <si>
    <t>BRUNS WELL 1</t>
  </si>
  <si>
    <t>0505456-42941.00000-0C</t>
  </si>
  <si>
    <t>0505456-42941.00000-0C-CODWR</t>
  </si>
  <si>
    <t>KESTER WELL  31625</t>
  </si>
  <si>
    <t>0505475-46697.00000-0C</t>
  </si>
  <si>
    <t>0505475-46697.00000-0C-CODWR</t>
  </si>
  <si>
    <t>SILKWORTH WELL 95488</t>
  </si>
  <si>
    <t>0505521-40373.00000-0C</t>
  </si>
  <si>
    <t>0505521-40373.00000-0C-CODWR</t>
  </si>
  <si>
    <t>FEST WELL 2</t>
  </si>
  <si>
    <t>0505529-33602.00000-0C</t>
  </si>
  <si>
    <t>0505529-33602.00000-0C-CODWR</t>
  </si>
  <si>
    <t>SISK SEC 1 SPRG WELL</t>
  </si>
  <si>
    <t>0505536-44467.00000-0C</t>
  </si>
  <si>
    <t>0505536-44467.00000-0C-CODWR</t>
  </si>
  <si>
    <t>COLLINS WELL 43510</t>
  </si>
  <si>
    <t>0505543-43585.00000-0C</t>
  </si>
  <si>
    <t>0505543-43585.00000-0C-CODWR</t>
  </si>
  <si>
    <t>OSGOOD WELL 58843</t>
  </si>
  <si>
    <t>0600501-20890.20028-0C</t>
  </si>
  <si>
    <t>0600501-20890.20028-0C-CODWR</t>
  </si>
  <si>
    <t>0600501-26630.00000-0C</t>
  </si>
  <si>
    <t>0600501-26630.00000-0C-CODWR</t>
  </si>
  <si>
    <t>0600502-40740.26611-0C</t>
  </si>
  <si>
    <t>0600502-40740.26611-0C-CODWR</t>
  </si>
  <si>
    <t>BIG WELLMAN D SEEP HGT 1</t>
  </si>
  <si>
    <t>0600505-40740.26611-0C</t>
  </si>
  <si>
    <t>0600505-40740.26611-0C-CODWR</t>
  </si>
  <si>
    <t>BIG WELLMAN D SEEP HGT 4</t>
  </si>
  <si>
    <t>0600518-5539.00000-0C</t>
  </si>
  <si>
    <t>0600518-5539.00000-0C-CODWR</t>
  </si>
  <si>
    <t>BUTTE MILL DITCH</t>
  </si>
  <si>
    <t>0600519-10409.00000-0C</t>
  </si>
  <si>
    <t>0600519-10409.00000-0C-CODWR</t>
  </si>
  <si>
    <t>CARIBOU MILL PL</t>
  </si>
  <si>
    <t>0600528-4869.00000-0C</t>
  </si>
  <si>
    <t>0600528-4869.00000-0C-CODWR</t>
  </si>
  <si>
    <t>0600532-6727.00000-0C</t>
  </si>
  <si>
    <t>0600532-6727.00000-0C-CODWR</t>
  </si>
  <si>
    <t>0600534-4109.00000-0C</t>
  </si>
  <si>
    <t>0600534-4109.00000-0C-CODWR</t>
  </si>
  <si>
    <t>HOUCK 2 DITCH</t>
  </si>
  <si>
    <t>0600536-3622.00000-0C</t>
  </si>
  <si>
    <t>0600536-3622.00000-0C-CODWR</t>
  </si>
  <si>
    <t>1859-12-01</t>
  </si>
  <si>
    <t>0600538-3561.00000-0C</t>
  </si>
  <si>
    <t>0600538-3561.00000-0C-CODWR</t>
  </si>
  <si>
    <t>0600538-49330.00000-0C</t>
  </si>
  <si>
    <t>0600538-49330.00000-0C-CODWR</t>
  </si>
  <si>
    <t>0600543-4900.00000-0C</t>
  </si>
  <si>
    <t>0600543-4900.00000-0C-CODWR</t>
  </si>
  <si>
    <t>0600546-4900.00000-0C</t>
  </si>
  <si>
    <t>0600546-4900.00000-0C-CODWR</t>
  </si>
  <si>
    <t>0600551-56613.55216-0C</t>
  </si>
  <si>
    <t>0600551-56613.55216-0C-CODWR</t>
  </si>
  <si>
    <t>0600551-56977.00000-0A</t>
  </si>
  <si>
    <t>0600551-56977.00000-0A-CODWR</t>
  </si>
  <si>
    <t>0600553-52698.00000-0C</t>
  </si>
  <si>
    <t>0600553-52698.00000-0C-CODWR</t>
  </si>
  <si>
    <t>0600560-5266.00000-0C</t>
  </si>
  <si>
    <t>0600560-5266.00000-0C-CODWR</t>
  </si>
  <si>
    <t>0600561-20188.20077-0C</t>
  </si>
  <si>
    <t>0600561-20188.20077-0C-CODWR</t>
  </si>
  <si>
    <t>B A LANGRIDGE PL</t>
  </si>
  <si>
    <t>0600564-14001.00000-0C</t>
  </si>
  <si>
    <t>0600564-14001.00000-0C-CODWR</t>
  </si>
  <si>
    <t>0600567-20188.19732-0C</t>
  </si>
  <si>
    <t>0600567-20188.19732-0C-CODWR</t>
  </si>
  <si>
    <t>0600567-20188.19829-0C</t>
  </si>
  <si>
    <t>0600567-20188.19829-0C-CODWR</t>
  </si>
  <si>
    <t>0600573-20890.07670-0C</t>
  </si>
  <si>
    <t>0600573-20890.07670-0C-CODWR</t>
  </si>
  <si>
    <t>DUNN NO 6 DITCH</t>
  </si>
  <si>
    <t>0600577-27930.27291-0C</t>
  </si>
  <si>
    <t>0600577-27930.27291-0C-CODWR</t>
  </si>
  <si>
    <t>ESPY ICE CO D NO 1</t>
  </si>
  <si>
    <t>0600579-27930.27291-0C</t>
  </si>
  <si>
    <t>0600579-27930.27291-0C-CODWR</t>
  </si>
  <si>
    <t>ESPY ICE CO D NO 3</t>
  </si>
  <si>
    <t>0600584-50038.26297-0C</t>
  </si>
  <si>
    <t>0600584-50038.26297-0C-CODWR</t>
  </si>
  <si>
    <t>BULL HEAD GULCH IRR SYS</t>
  </si>
  <si>
    <t>0600593-20188.10866-0C</t>
  </si>
  <si>
    <t>0600593-20188.10866-0C-CODWR</t>
  </si>
  <si>
    <t>0600593-20188.12510-0C</t>
  </si>
  <si>
    <t>0600593-20188.12510-0C-CODWR</t>
  </si>
  <si>
    <t>0600593-20188.15096-0C</t>
  </si>
  <si>
    <t>0600593-20188.15096-0C-CODWR</t>
  </si>
  <si>
    <t>0600610-18605.16150-0C</t>
  </si>
  <si>
    <t>0600610-18605.16150-0C-CODWR</t>
  </si>
  <si>
    <t>ERIE COAL CR DITCH</t>
  </si>
  <si>
    <t>1894-03-20</t>
  </si>
  <si>
    <t>0600615-5996.00000-0C</t>
  </si>
  <si>
    <t>0600615-5996.00000-0C-CODWR</t>
  </si>
  <si>
    <t>0600615-12677.00000-0C</t>
  </si>
  <si>
    <t>0600615-12677.00000-0C-CODWR</t>
  </si>
  <si>
    <t>0600621-3805.00000-0C</t>
  </si>
  <si>
    <t>0600621-3805.00000-0C-CODWR</t>
  </si>
  <si>
    <t>0600625-11841.10320-0C</t>
  </si>
  <si>
    <t>0600625-11841.10320-0C-CODWR</t>
  </si>
  <si>
    <t>ALLEN HAYDEN DITCH 2</t>
  </si>
  <si>
    <t>0600635-20890.12571-0C</t>
  </si>
  <si>
    <t>0600635-20890.12571-0C-CODWR</t>
  </si>
  <si>
    <t>DUNN NO 11 DITCH</t>
  </si>
  <si>
    <t>0600640-15834.00000-0C</t>
  </si>
  <si>
    <t>0600640-15834.00000-0C-CODWR</t>
  </si>
  <si>
    <t>MARSHALL DITCH NO 2</t>
  </si>
  <si>
    <t>0600641-33630.00000-0C</t>
  </si>
  <si>
    <t>0600641-33630.00000-0C-CODWR</t>
  </si>
  <si>
    <t>BALSAM D SPG 1,2</t>
  </si>
  <si>
    <t>0600647-49233.00000-0C</t>
  </si>
  <si>
    <t>0600647-49233.00000-0C-CODWR</t>
  </si>
  <si>
    <t>ARMSTEAD DITCH</t>
  </si>
  <si>
    <t>Storage, Irrigation, Municipal, Commercial, Industrial, Recreation, Fishery, Domestic, Wildlife</t>
  </si>
  <si>
    <t>0600650-55882.30406-0C</t>
  </si>
  <si>
    <t>0600650-55882.30406-0C-CODWR</t>
  </si>
  <si>
    <t>0600670-12479.00000-0C</t>
  </si>
  <si>
    <t>0600670-12479.00000-0C-CODWR</t>
  </si>
  <si>
    <t>RHEA DITCH 1&amp;2</t>
  </si>
  <si>
    <t>0600678-25002.00000-0C</t>
  </si>
  <si>
    <t>0600678-25002.00000-0C-CODWR</t>
  </si>
  <si>
    <t>CHENAULT DRAINAGE DITCH</t>
  </si>
  <si>
    <t>0600679-25002.00000-0C</t>
  </si>
  <si>
    <t>0600679-25002.00000-0C-CODWR</t>
  </si>
  <si>
    <t>CHENAULT DRAINAGE 2 D</t>
  </si>
  <si>
    <t>0600688-20890.17532-0C</t>
  </si>
  <si>
    <t>0600688-20890.17532-0C-CODWR</t>
  </si>
  <si>
    <t>MOSHERS FILING DITCH</t>
  </si>
  <si>
    <t>0600701-37575.00000-0C</t>
  </si>
  <si>
    <t>0600701-37575.00000-0C-CODWR</t>
  </si>
  <si>
    <t>CHURCH MINE DITCH 2</t>
  </si>
  <si>
    <t>0600718-36676.00000-0C</t>
  </si>
  <si>
    <t>0600718-36676.00000-0C-CODWR</t>
  </si>
  <si>
    <t>EMERSON DITCH NO 3</t>
  </si>
  <si>
    <t>0600720-36956.00000-0C</t>
  </si>
  <si>
    <t>0600720-36956.00000-0C-CODWR</t>
  </si>
  <si>
    <t>FRANK R DUFFY PL</t>
  </si>
  <si>
    <t>0600722-31972.00000-0C</t>
  </si>
  <si>
    <t>0600722-31972.00000-0C-CODWR</t>
  </si>
  <si>
    <t>HOLT SEEP D PUMP PLANT</t>
  </si>
  <si>
    <t>0600737-47847.41850-0C</t>
  </si>
  <si>
    <t>0600737-47847.41850-0C-CODWR</t>
  </si>
  <si>
    <t>WILLIAMS PL</t>
  </si>
  <si>
    <t>0600750-55517.55453-0C</t>
  </si>
  <si>
    <t>0600750-55517.55453-0C-CODWR</t>
  </si>
  <si>
    <t>VISTA RIDGE PUMP &amp; PL</t>
  </si>
  <si>
    <t>0600753-20890.20031-0C</t>
  </si>
  <si>
    <t>0600753-20890.20031-0C-CODWR</t>
  </si>
  <si>
    <t>ANDERSON EXTENSION DITCH</t>
  </si>
  <si>
    <t>0600756-55451.00000-0C</t>
  </si>
  <si>
    <t>0600756-55451.00000-0C-CODWR</t>
  </si>
  <si>
    <t>0600758-55818.00000-0C</t>
  </si>
  <si>
    <t>0600758-55818.00000-0C-CODWR</t>
  </si>
  <si>
    <t>BECK PUMP STATION</t>
  </si>
  <si>
    <t>0600771-3744.00000-0A</t>
  </si>
  <si>
    <t>0600771-3744.00000-0A-CODWR</t>
  </si>
  <si>
    <t>0600778-55827.00000-0C</t>
  </si>
  <si>
    <t>0600778-55827.00000-0C-CODWR</t>
  </si>
  <si>
    <t>WALDEN &amp; SAWHILL NORTH DITCH</t>
  </si>
  <si>
    <t>0600784-55882.49793-0C</t>
  </si>
  <si>
    <t>0600784-55882.49793-0C-CODWR</t>
  </si>
  <si>
    <t>0600809-45655.44194-0C</t>
  </si>
  <si>
    <t>0600809-45655.44194-0C-CODWR</t>
  </si>
  <si>
    <t>ARDOUREL DIVERSIONS 1-4</t>
  </si>
  <si>
    <t>0600815-44559.25201-0C</t>
  </si>
  <si>
    <t>0600815-44559.25201-0C-CODWR</t>
  </si>
  <si>
    <t>BAR H LAZY S WASTE DITCH</t>
  </si>
  <si>
    <t>0600823-47481.37412-0C</t>
  </si>
  <si>
    <t>0600823-47481.37412-0C-CODWR</t>
  </si>
  <si>
    <t>BICKHARD PIPELINE</t>
  </si>
  <si>
    <t>0600824-40740.28488-0C</t>
  </si>
  <si>
    <t>0600824-40740.28488-0C-CODWR</t>
  </si>
  <si>
    <t>BOSKO SPRING NO 2 PL</t>
  </si>
  <si>
    <t>0600825-50403.44559-0C</t>
  </si>
  <si>
    <t>0600825-50403.44559-0C-CODWR</t>
  </si>
  <si>
    <t>JCK FARM DRAINAGE DITCH</t>
  </si>
  <si>
    <t>0600828-45290.39811-0C</t>
  </si>
  <si>
    <t>0600828-45290.39811-0C-CODWR</t>
  </si>
  <si>
    <t>BOULDER PL PEARL ST HGT</t>
  </si>
  <si>
    <t>0600833-31531.00000-0C</t>
  </si>
  <si>
    <t>0600833-31531.00000-0C-CODWR</t>
  </si>
  <si>
    <t>CLIPPER 2 DRAIN</t>
  </si>
  <si>
    <t>0600835-47116.21707-0C</t>
  </si>
  <si>
    <t>0600835-47116.21707-0C-CODWR</t>
  </si>
  <si>
    <t>CLYNCKE D SURFACE PUMP 2</t>
  </si>
  <si>
    <t>0600837-49459.00000-0C</t>
  </si>
  <si>
    <t>0600837-49459.00000-0C-CODWR</t>
  </si>
  <si>
    <t>MALLARD PONDS F CLAIM 1</t>
  </si>
  <si>
    <t>0600841-44559.43278-0C</t>
  </si>
  <si>
    <t>0600841-44559.43278-0C-CODWR</t>
  </si>
  <si>
    <t>DOWDLE SEEP 23296-1</t>
  </si>
  <si>
    <t>0600848-44559.43278-0C</t>
  </si>
  <si>
    <t>0600848-44559.43278-0C-CODWR</t>
  </si>
  <si>
    <t>DOWDLE SEEP 23296-6</t>
  </si>
  <si>
    <t>0600853-41701.31046-0C</t>
  </si>
  <si>
    <t>0600853-41701.31046-0C-CODWR</t>
  </si>
  <si>
    <t>0600865-47847.44194-0C</t>
  </si>
  <si>
    <t>0600865-47847.44194-0C-CODWR</t>
  </si>
  <si>
    <t>GOODHUE D SEC 8 DRAIN</t>
  </si>
  <si>
    <t>0600869-43829.17495-0C</t>
  </si>
  <si>
    <t>0600869-43829.17495-0C-CODWR</t>
  </si>
  <si>
    <t>HAM-BIXLER DITCH</t>
  </si>
  <si>
    <t>1897-11-24</t>
  </si>
  <si>
    <t>0600875-44559.36524-0C</t>
  </si>
  <si>
    <t>0600875-44559.36524-0C-CODWR</t>
  </si>
  <si>
    <t>IOWA GIRL WATER SYS 1</t>
  </si>
  <si>
    <t>0600876-3744.00000-0A</t>
  </si>
  <si>
    <t>0600876-3744.00000-0A-CODWR</t>
  </si>
  <si>
    <t>0600876-43829.43645-0C</t>
  </si>
  <si>
    <t>0600876-43829.43645-0C-CODWR</t>
  </si>
  <si>
    <t>0600892-44066.00000-0C</t>
  </si>
  <si>
    <t>0600892-44066.00000-0C-CODWR</t>
  </si>
  <si>
    <t>LARSON DRAINAGE DITCH</t>
  </si>
  <si>
    <t>0600896-44559.30950-0C</t>
  </si>
  <si>
    <t>0600896-44559.30950-0C-CODWR</t>
  </si>
  <si>
    <t>LICKETYSPLIT PIPELINE</t>
  </si>
  <si>
    <t>0600897-44559.27027-0C</t>
  </si>
  <si>
    <t>0600897-44559.27027-0C-CODWR</t>
  </si>
  <si>
    <t>LORENZ DITCH 1</t>
  </si>
  <si>
    <t>0600902-29219.00000-0C</t>
  </si>
  <si>
    <t>0600902-29219.00000-0C-CODWR</t>
  </si>
  <si>
    <t>0600917-43829.00000-0C</t>
  </si>
  <si>
    <t>0600917-43829.00000-0C-CODWR</t>
  </si>
  <si>
    <t>STENGEL DRAINAGE SYSTEM</t>
  </si>
  <si>
    <t>0600924-44912.00000-0C</t>
  </si>
  <si>
    <t>0600924-44912.00000-0C-CODWR</t>
  </si>
  <si>
    <t>VRANESH TILE DRAIN</t>
  </si>
  <si>
    <t>0601403-44559.25932-0C</t>
  </si>
  <si>
    <t>0601403-44559.25932-0C-CODWR</t>
  </si>
  <si>
    <t>ARMINGTON SPRING 2</t>
  </si>
  <si>
    <t>0601409-44559.26245-0C</t>
  </si>
  <si>
    <t>0601409-44559.26245-0C-CODWR</t>
  </si>
  <si>
    <t>BERGEN SPRING</t>
  </si>
  <si>
    <t>0601418-44925.26474-0C</t>
  </si>
  <si>
    <t>0601418-44925.26474-0C-CODWR</t>
  </si>
  <si>
    <t>BURNHAM SPRING D</t>
  </si>
  <si>
    <t>0601427-44559.44376-0C</t>
  </si>
  <si>
    <t>0601427-44559.44376-0C-CODWR</t>
  </si>
  <si>
    <t>BUTCHER SPRING 6</t>
  </si>
  <si>
    <t>0601435-44559.42368-0C</t>
  </si>
  <si>
    <t>0601435-44559.42368-0C-CODWR</t>
  </si>
  <si>
    <t>CARIBOU SPRING NO 17</t>
  </si>
  <si>
    <t>0601453-44559.38313-0C</t>
  </si>
  <si>
    <t>0601453-44559.38313-0C-CODWR</t>
  </si>
  <si>
    <t>DOWDLE SPRING 19950-6</t>
  </si>
  <si>
    <t>0601458-44669.00000-0C</t>
  </si>
  <si>
    <t>0601458-44669.00000-0C-CODWR</t>
  </si>
  <si>
    <t>GABRIELLA SPRING 1</t>
  </si>
  <si>
    <t>0601471-44559.27027-0C</t>
  </si>
  <si>
    <t>0601471-44559.27027-0C-CODWR</t>
  </si>
  <si>
    <t>LORENZ SPRING 13</t>
  </si>
  <si>
    <t>0601481-44559.27027-0C</t>
  </si>
  <si>
    <t>0601481-44559.27027-0C-CODWR</t>
  </si>
  <si>
    <t>LORENZ SPRING 7</t>
  </si>
  <si>
    <t>0601500-45503.00000-0C</t>
  </si>
  <si>
    <t>0601500-45503.00000-0C-CODWR</t>
  </si>
  <si>
    <t>ROBINSON SPG 1</t>
  </si>
  <si>
    <t>0601501-45503.00000-0C</t>
  </si>
  <si>
    <t>0601501-45503.00000-0C-CODWR</t>
  </si>
  <si>
    <t>ROBINSON SPRG 2</t>
  </si>
  <si>
    <t>0601501-48333.00000-0C</t>
  </si>
  <si>
    <t>0601501-48333.00000-0C-CODWR</t>
  </si>
  <si>
    <t>0601510-44206.00000-0C</t>
  </si>
  <si>
    <t>0601510-44206.00000-0C-CODWR</t>
  </si>
  <si>
    <t>SARATOGA SPRING 4</t>
  </si>
  <si>
    <t>0601525-44559.28123-0C</t>
  </si>
  <si>
    <t>0601525-44559.28123-0C-CODWR</t>
  </si>
  <si>
    <t>0601526-44559.28123-0C</t>
  </si>
  <si>
    <t>0601526-44559.28123-0C-CODWR</t>
  </si>
  <si>
    <t>0601539-44559.35063-0C</t>
  </si>
  <si>
    <t>0601539-44559.35063-0C-CODWR</t>
  </si>
  <si>
    <t>CARIBOU SPRING NO 2</t>
  </si>
  <si>
    <t>0601547-46210.00000-0C</t>
  </si>
  <si>
    <t>0601547-46210.00000-0C-CODWR</t>
  </si>
  <si>
    <t>FREELAND SURFACE SPRING</t>
  </si>
  <si>
    <t>Irrigation, Recreation, Fishery, Fire, Domestic</t>
  </si>
  <si>
    <t>0601550-45290.44726-0C</t>
  </si>
  <si>
    <t>0601550-45290.44726-0C-CODWR</t>
  </si>
  <si>
    <t>LEONARD WELL-SPG PIPE</t>
  </si>
  <si>
    <t>0601552-43829.41260-0C</t>
  </si>
  <si>
    <t>0601552-43829.41260-0C-CODWR</t>
  </si>
  <si>
    <t>0602111-46097.00000-0A</t>
  </si>
  <si>
    <t>0602111-46097.00000-0A-CODWR</t>
  </si>
  <si>
    <t>SOUTH ICEBERG LAKE MIN L</t>
  </si>
  <si>
    <t>0602113-46097.00000-0A</t>
  </si>
  <si>
    <t>0602113-46097.00000-0A-CODWR</t>
  </si>
  <si>
    <t>UPPER DIMOND L MIN LEVEL</t>
  </si>
  <si>
    <t>0602121-50383.00000-0C</t>
  </si>
  <si>
    <t>0602121-50383.00000-0C-CODWR</t>
  </si>
  <si>
    <t>CARIBOU CR MIN FLOW</t>
  </si>
  <si>
    <t>0602416-12941.00000-0C</t>
  </si>
  <si>
    <t>0602416-12941.00000-0C-CODWR</t>
  </si>
  <si>
    <t>0603321-55517.55453-0A</t>
  </si>
  <si>
    <t>0603321-55517.55453-0A-CODWR</t>
  </si>
  <si>
    <t>VISTA RIDGE HOLE 13 POND</t>
  </si>
  <si>
    <t>0603336-51134.50624-0C</t>
  </si>
  <si>
    <t>0603336-51134.50624-0C-CODWR</t>
  </si>
  <si>
    <t>0603342-51134.50624-0C</t>
  </si>
  <si>
    <t>0603342-51134.50624-0C-CODWR</t>
  </si>
  <si>
    <t>0603347-50403.40907-0A</t>
  </si>
  <si>
    <t>0603347-50403.40907-0A-CODWR</t>
  </si>
  <si>
    <t>CACTUS PATCH RN LK NO 3</t>
  </si>
  <si>
    <t>0603354-50667.00000-0A</t>
  </si>
  <si>
    <t>0603354-50667.00000-0A-CODWR</t>
  </si>
  <si>
    <t>LOUISVILLE CCGC POND 7</t>
  </si>
  <si>
    <t>0603369-55882.49793-0A</t>
  </si>
  <si>
    <t>0603369-55882.49793-0A-CODWR</t>
  </si>
  <si>
    <t>NORTH SHAW LAKE NO 3</t>
  </si>
  <si>
    <t>0603398-44194.43980-0A</t>
  </si>
  <si>
    <t>0603398-44194.43980-0A-CODWR</t>
  </si>
  <si>
    <t>SUNBEAM GULCH POND 2</t>
  </si>
  <si>
    <t>0603908-48942.47587-0A</t>
  </si>
  <si>
    <t>0603908-48942.47587-0A-CODWR</t>
  </si>
  <si>
    <t>WILLIAMS RES NO 1</t>
  </si>
  <si>
    <t>0603911-44559.43221-0A</t>
  </si>
  <si>
    <t>0603911-44559.43221-0A-CODWR</t>
  </si>
  <si>
    <t>BILL'S RES</t>
  </si>
  <si>
    <t>0603916-46386.41665-0A</t>
  </si>
  <si>
    <t>0603916-46386.41665-0A-CODWR</t>
  </si>
  <si>
    <t>BOULDER CO CLUB LAKE 3</t>
  </si>
  <si>
    <t>0603920-54056.46173-0A</t>
  </si>
  <si>
    <t>0603920-54056.46173-0A-CODWR</t>
  </si>
  <si>
    <t>0603922-44925.00000-0A</t>
  </si>
  <si>
    <t>0603922-44925.00000-0A-CODWR</t>
  </si>
  <si>
    <t>0603923-44925.00000-0A</t>
  </si>
  <si>
    <t>0603923-44925.00000-0A-CODWR</t>
  </si>
  <si>
    <t>CARIBOU POND NO 6</t>
  </si>
  <si>
    <t>0603927-44559.42368-0A</t>
  </si>
  <si>
    <t>0603927-44559.42368-0A-CODWR</t>
  </si>
  <si>
    <t>DAWSON RES 1</t>
  </si>
  <si>
    <t>0603938-46020.45898-0A</t>
  </si>
  <si>
    <t>0603938-46020.45898-0A-CODWR</t>
  </si>
  <si>
    <t>GRACE POND</t>
  </si>
  <si>
    <t>0603962-47116.46054-0A</t>
  </si>
  <si>
    <t>0603962-47116.46054-0A-CODWR</t>
  </si>
  <si>
    <t>LAFAYETTE RES NO 8</t>
  </si>
  <si>
    <t>0603987-44559.37772-0A</t>
  </si>
  <si>
    <t>0603987-44559.37772-0A-CODWR</t>
  </si>
  <si>
    <t>POORS RES</t>
  </si>
  <si>
    <t>0603989-44194.31531-0A</t>
  </si>
  <si>
    <t>0603989-44194.31531-0A-CODWR</t>
  </si>
  <si>
    <t>ROB ROY LODE STORAGE P</t>
  </si>
  <si>
    <t>0603997-47678.00000-0A</t>
  </si>
  <si>
    <t>0603997-47678.00000-0A-CODWR</t>
  </si>
  <si>
    <t>SUNBEAM GULCH POND 1</t>
  </si>
  <si>
    <t>0603998-53691.53631-0A</t>
  </si>
  <si>
    <t>0603998-53691.53631-0A-CODWR</t>
  </si>
  <si>
    <t>0604015-46020.42532-0A</t>
  </si>
  <si>
    <t>0604015-46020.42532-0A-CODWR</t>
  </si>
  <si>
    <t>0604017-44559.30315-0A</t>
  </si>
  <si>
    <t>0604017-44559.30315-0A-CODWR</t>
  </si>
  <si>
    <t>ZARLENGO LAKE 1</t>
  </si>
  <si>
    <t>0604019-44559.40542-0A</t>
  </si>
  <si>
    <t>0604019-44559.40542-0A-CODWR</t>
  </si>
  <si>
    <t>0604172-44559.42480-0A</t>
  </si>
  <si>
    <t>0604172-44559.42480-0A-CODWR</t>
  </si>
  <si>
    <t>0604173-29219.00000-0A</t>
  </si>
  <si>
    <t>0604173-29219.00000-0A-CODWR</t>
  </si>
  <si>
    <t>0604182-20188.15372-0A</t>
  </si>
  <si>
    <t>0604182-20188.15372-0A-CODWR</t>
  </si>
  <si>
    <t>LOWER BOULDER EXT RES</t>
  </si>
  <si>
    <t>0604183-47481.45826-0A</t>
  </si>
  <si>
    <t>0604183-47481.45826-0A-CODWR</t>
  </si>
  <si>
    <t>Municipal, Recreation, Fishery, Other</t>
  </si>
  <si>
    <t>0604193-20890.16071-0A</t>
  </si>
  <si>
    <t>0604193-20890.16071-0A-CODWR</t>
  </si>
  <si>
    <t>0604203-20624.00000-0A</t>
  </si>
  <si>
    <t>0604203-20624.00000-0A-CODWR</t>
  </si>
  <si>
    <t>0604203-20890.20624-0A</t>
  </si>
  <si>
    <t>0604203-20890.20624-0A-CODWR</t>
  </si>
  <si>
    <t>Irrigation, Municipal, Recreation, Fishery, Domestic, Other, Wildlife</t>
  </si>
  <si>
    <t>0604238-33602.00000-0A</t>
  </si>
  <si>
    <t>0604238-33602.00000-0A-CODWR</t>
  </si>
  <si>
    <t>0604239-15280.00000-0A</t>
  </si>
  <si>
    <t>0604239-15280.00000-0A-CODWR</t>
  </si>
  <si>
    <t>CHURCH UPPER LAKE</t>
  </si>
  <si>
    <t>0604246-41073.00000-0A</t>
  </si>
  <si>
    <t>0604246-41073.00000-0A-CODWR</t>
  </si>
  <si>
    <t>Storage, Irrigation, Industrial, Recreation, Fishery, Domestic, Other</t>
  </si>
  <si>
    <t>0605019-37360.00000-0C</t>
  </si>
  <si>
    <t>0605019-37360.00000-0C-CODWR</t>
  </si>
  <si>
    <t>ANDRUS WELL 1-19789</t>
  </si>
  <si>
    <t>0605026-46386.44194-0C</t>
  </si>
  <si>
    <t>0605026-46386.44194-0C-CODWR</t>
  </si>
  <si>
    <t>0605047-43351.00000-0C</t>
  </si>
  <si>
    <t>0605047-43351.00000-0C-CODWR</t>
  </si>
  <si>
    <t>BAILEY WELL 3-013190-F</t>
  </si>
  <si>
    <t>0605052-42621.00000-0C</t>
  </si>
  <si>
    <t>0605052-42621.00000-0C-CODWR</t>
  </si>
  <si>
    <t>0605071-20818.00000-0C</t>
  </si>
  <si>
    <t>0605071-20818.00000-0C-CODWR</t>
  </si>
  <si>
    <t>BEITELSHEES WELL 4</t>
  </si>
  <si>
    <t>0605090-42758.00000-0C</t>
  </si>
  <si>
    <t>0605090-42758.00000-0C-CODWR</t>
  </si>
  <si>
    <t>BIEN WELL 29683</t>
  </si>
  <si>
    <t>0605110-46386.35166-0C</t>
  </si>
  <si>
    <t>0605110-46386.35166-0C-CODWR</t>
  </si>
  <si>
    <t>BOYD &amp; TAYLOR SPRG WELL</t>
  </si>
  <si>
    <t>0605112-42707.00000-0C</t>
  </si>
  <si>
    <t>0605112-42707.00000-0C-CODWR</t>
  </si>
  <si>
    <t>BRACK WELL 29407</t>
  </si>
  <si>
    <t>0605129-42514.00000-0C</t>
  </si>
  <si>
    <t>0605129-42514.00000-0C-CODWR</t>
  </si>
  <si>
    <t>BRUNING WELL 27443</t>
  </si>
  <si>
    <t>0605130-40677.00000-0C</t>
  </si>
  <si>
    <t>0605130-40677.00000-0C-CODWR</t>
  </si>
  <si>
    <t>BUCK WELL 88920</t>
  </si>
  <si>
    <t>0605136-43280.00000-0C</t>
  </si>
  <si>
    <t>0605136-43280.00000-0C-CODWR</t>
  </si>
  <si>
    <t>BUFFALO PARK WELL 5</t>
  </si>
  <si>
    <t>0605137-43280.00000-0C</t>
  </si>
  <si>
    <t>0605137-43280.00000-0C-CODWR</t>
  </si>
  <si>
    <t>BUFFALO PARK WELL 6</t>
  </si>
  <si>
    <t>0605148-44925.35154-0C</t>
  </si>
  <si>
    <t>0605148-44925.35154-0C-CODWR</t>
  </si>
  <si>
    <t>CALVARY WELL 1</t>
  </si>
  <si>
    <t>0605151-22279.00000-0C</t>
  </si>
  <si>
    <t>0605151-22279.00000-0C-CODWR</t>
  </si>
  <si>
    <t>ROBINSON DOM SPRG WELL</t>
  </si>
  <si>
    <t>0605154-36159.00000-0C</t>
  </si>
  <si>
    <t>0605154-36159.00000-0C-CODWR</t>
  </si>
  <si>
    <t>CANADAY WELL 1</t>
  </si>
  <si>
    <t>0605158-18505.00000-0C</t>
  </si>
  <si>
    <t>0605158-18505.00000-0C-CODWR</t>
  </si>
  <si>
    <t>CARLINE WELL 1</t>
  </si>
  <si>
    <t>0605160-31045.00000-0C</t>
  </si>
  <si>
    <t>0605160-31045.00000-0C-CODWR</t>
  </si>
  <si>
    <t>CASCADE WELL</t>
  </si>
  <si>
    <t>0605174-38151.00000-0C</t>
  </si>
  <si>
    <t>0605174-38151.00000-0C-CODWR</t>
  </si>
  <si>
    <t>CLIFFORD KING WELL 1</t>
  </si>
  <si>
    <t>0605176-27498.00000-0C</t>
  </si>
  <si>
    <t>0605176-27498.00000-0C-CODWR</t>
  </si>
  <si>
    <t>CLINE WELL 1</t>
  </si>
  <si>
    <t>0605179-33165.00000-0C</t>
  </si>
  <si>
    <t>0605179-33165.00000-0C-CODWR</t>
  </si>
  <si>
    <t>CLINE WELL 8</t>
  </si>
  <si>
    <t>0605190-32506.00000-0C</t>
  </si>
  <si>
    <t>0605190-32506.00000-0C-CODWR</t>
  </si>
  <si>
    <t>COLEMAN WELL 4</t>
  </si>
  <si>
    <t>0605205-38446.00000-0C</t>
  </si>
  <si>
    <t>0605205-38446.00000-0C-CODWR</t>
  </si>
  <si>
    <t>CONDA WELL 2</t>
  </si>
  <si>
    <t>0605213-36340.00000-0C</t>
  </si>
  <si>
    <t>0605213-36340.00000-0C-CODWR</t>
  </si>
  <si>
    <t>COUGHLIN WELL NO 1</t>
  </si>
  <si>
    <t>0605234-30315.00000-0C</t>
  </si>
  <si>
    <t>0605234-30315.00000-0C-CODWR</t>
  </si>
  <si>
    <t>DAWSON WELL 2</t>
  </si>
  <si>
    <t>0605261-49308.48989-0C</t>
  </si>
  <si>
    <t>0605261-49308.48989-0C-CODWR</t>
  </si>
  <si>
    <t>EASTPARK WELL AD-10429</t>
  </si>
  <si>
    <t>0605276-32350.00000-0C</t>
  </si>
  <si>
    <t>0605276-32350.00000-0C-CODWR</t>
  </si>
  <si>
    <t>ELDORADO SPGS W R-36497</t>
  </si>
  <si>
    <t>0605306-40358.00000-0C</t>
  </si>
  <si>
    <t>0605306-40358.00000-0C-CODWR</t>
  </si>
  <si>
    <t>FOSS WELL 1</t>
  </si>
  <si>
    <t>0605315-20088.00000-0C</t>
  </si>
  <si>
    <t>0605315-20088.00000-0C-CODWR</t>
  </si>
  <si>
    <t>FOWLER WELL G</t>
  </si>
  <si>
    <t>0605353-38231.00000-0C</t>
  </si>
  <si>
    <t>0605353-38231.00000-0C-CODWR</t>
  </si>
  <si>
    <t>GOBLE WELL 2</t>
  </si>
  <si>
    <t>0605354-27758.00000-0C</t>
  </si>
  <si>
    <t>0605354-27758.00000-0C-CODWR</t>
  </si>
  <si>
    <t>GOLD HILL INN W 136293</t>
  </si>
  <si>
    <t>0605362-40055.00000-0C</t>
  </si>
  <si>
    <t>0605362-40055.00000-0C-CODWR</t>
  </si>
  <si>
    <t>CUNHA WELL NO 1</t>
  </si>
  <si>
    <t>0605372-38105.00000-0C</t>
  </si>
  <si>
    <t>0605372-38105.00000-0C-CODWR</t>
  </si>
  <si>
    <t>GRIGS WELL 1</t>
  </si>
  <si>
    <t>0605381-40610.00000-0C</t>
  </si>
  <si>
    <t>0605381-40610.00000-0C-CODWR</t>
  </si>
  <si>
    <t>HAMMACK/KUHLMAN WELL 1</t>
  </si>
  <si>
    <t>0605393-37153.00000-0C</t>
  </si>
  <si>
    <t>0605393-37153.00000-0C-CODWR</t>
  </si>
  <si>
    <t>HAVERKAMPF WELL 123365</t>
  </si>
  <si>
    <t>0605395-43571.00000-0C</t>
  </si>
  <si>
    <t>0605395-43571.00000-0C-CODWR</t>
  </si>
  <si>
    <t>HEATH WELL 1-34582</t>
  </si>
  <si>
    <t>0605408-44005.00000-0C</t>
  </si>
  <si>
    <t>0605408-44005.00000-0C-CODWR</t>
  </si>
  <si>
    <t>COLO HWY W 4-41772</t>
  </si>
  <si>
    <t>0605417-30102.00000-0C</t>
  </si>
  <si>
    <t>0605417-30102.00000-0C-CODWR</t>
  </si>
  <si>
    <t>HOBBS WELL 2</t>
  </si>
  <si>
    <t>0605435-39349.00000-0C</t>
  </si>
  <si>
    <t>0605435-39349.00000-0C-CODWR</t>
  </si>
  <si>
    <t>ISENHART WELL NO 368</t>
  </si>
  <si>
    <t>0605439-47839.00000-0C</t>
  </si>
  <si>
    <t>0605439-47839.00000-0C-CODWR</t>
  </si>
  <si>
    <t>JACOBS W NO 117654</t>
  </si>
  <si>
    <t>0605441-44194.24970-0C</t>
  </si>
  <si>
    <t>0605441-44194.24970-0C-CODWR</t>
  </si>
  <si>
    <t>JAMES A LEWIS DRAIN LINE</t>
  </si>
  <si>
    <t>0605448-46020.42780-0C</t>
  </si>
  <si>
    <t>0605448-46020.42780-0C-CODWR</t>
  </si>
  <si>
    <t>JENSEN WELL 29805</t>
  </si>
  <si>
    <t>0605456-43280.00000-0C</t>
  </si>
  <si>
    <t>0605456-43280.00000-0C-CODWR</t>
  </si>
  <si>
    <t>JOHNSON WELL 2-122101</t>
  </si>
  <si>
    <t>0605458-44925.38868-0C</t>
  </si>
  <si>
    <t>0605458-44925.38868-0C-CODWR</t>
  </si>
  <si>
    <t>0605464-36524.00000-0C</t>
  </si>
  <si>
    <t>0605464-36524.00000-0C-CODWR</t>
  </si>
  <si>
    <t>JUHL SUMP 1</t>
  </si>
  <si>
    <t>0605476-37254.00000-0C</t>
  </si>
  <si>
    <t>0605476-37254.00000-0C-CODWR</t>
  </si>
  <si>
    <t>KEETER WELL 2</t>
  </si>
  <si>
    <t>0605479-26054.00000-0C</t>
  </si>
  <si>
    <t>0605479-26054.00000-0C-CODWR</t>
  </si>
  <si>
    <t>KELLER WELL 3</t>
  </si>
  <si>
    <t>0605484-33003.00000-0C</t>
  </si>
  <si>
    <t>0605484-33003.00000-0C-CODWR</t>
  </si>
  <si>
    <t>KILKER WELL 2</t>
  </si>
  <si>
    <t>0605486-41947.00000-0C</t>
  </si>
  <si>
    <t>0605486-41947.00000-0C-CODWR</t>
  </si>
  <si>
    <t>KIMBLE WELL 22117</t>
  </si>
  <si>
    <t>0605489-46576.00000-0C</t>
  </si>
  <si>
    <t>0605489-46576.00000-0C-CODWR</t>
  </si>
  <si>
    <t>KIRBY WELL 2</t>
  </si>
  <si>
    <t>0605518-40237.00000-0C</t>
  </si>
  <si>
    <t>0605518-40237.00000-0C-CODWR</t>
  </si>
  <si>
    <t>KOLB WELL 5101</t>
  </si>
  <si>
    <t>0605521-41885.00000-0C</t>
  </si>
  <si>
    <t>0605521-41885.00000-0C-CODWR</t>
  </si>
  <si>
    <t>KOSOROK WELL 1</t>
  </si>
  <si>
    <t>0605544-40527.00000-0C</t>
  </si>
  <si>
    <t>0605544-40527.00000-0C-CODWR</t>
  </si>
  <si>
    <t>LAWLOR WELL 7808</t>
  </si>
  <si>
    <t>0605549-43156.00000-0C</t>
  </si>
  <si>
    <t>0605549-43156.00000-0C-CODWR</t>
  </si>
  <si>
    <t>LEHMAN WELL 34042</t>
  </si>
  <si>
    <t>0605567-41242.00000-0C</t>
  </si>
  <si>
    <t>0605567-41242.00000-0C-CODWR</t>
  </si>
  <si>
    <t>LOGAN WELL 1-13331</t>
  </si>
  <si>
    <t>0605568-39293.00000-0C</t>
  </si>
  <si>
    <t>0605568-39293.00000-0C-CODWR</t>
  </si>
  <si>
    <t>LONG WELL 1</t>
  </si>
  <si>
    <t>0605578-43411.00000-0C</t>
  </si>
  <si>
    <t>0605578-43411.00000-0C-CODWR</t>
  </si>
  <si>
    <t>0605579-44306.00000-0C</t>
  </si>
  <si>
    <t>0605579-44306.00000-0C-CODWR</t>
  </si>
  <si>
    <t>LUTZ WELL 2-45561</t>
  </si>
  <si>
    <t>0605587-39901.00000-0C</t>
  </si>
  <si>
    <t>0605587-39901.00000-0C-CODWR</t>
  </si>
  <si>
    <t>MANGUS WELL 3104</t>
  </si>
  <si>
    <t>0605601-38893.00000-0C</t>
  </si>
  <si>
    <t>0605601-38893.00000-0C-CODWR</t>
  </si>
  <si>
    <t>MATTESON WELL 1-58201</t>
  </si>
  <si>
    <t>0605616-32020.00000-0C</t>
  </si>
  <si>
    <t>0605616-32020.00000-0C-CODWR</t>
  </si>
  <si>
    <t>0605631-43312.00000-0C</t>
  </si>
  <si>
    <t>0605631-43312.00000-0C-CODWR</t>
  </si>
  <si>
    <t>MINGES WELL 1-33051</t>
  </si>
  <si>
    <t>0605642-39902.00000-0C</t>
  </si>
  <si>
    <t>0605642-39902.00000-0C-CODWR</t>
  </si>
  <si>
    <t>MORAN WELL 2</t>
  </si>
  <si>
    <t>0605649-37385.00000-0C</t>
  </si>
  <si>
    <t>0605649-37385.00000-0C-CODWR</t>
  </si>
  <si>
    <t>MOSNIK WELL 1</t>
  </si>
  <si>
    <t>0605659-41986.00000-0C</t>
  </si>
  <si>
    <t>0605659-41986.00000-0C-CODWR</t>
  </si>
  <si>
    <t>NEDERLAND WELL 3-6470-F</t>
  </si>
  <si>
    <t>0605662-40944.00000-0C</t>
  </si>
  <si>
    <t>0605662-40944.00000-0C-CODWR</t>
  </si>
  <si>
    <t>0605673-44653.00000-0C</t>
  </si>
  <si>
    <t>0605673-44653.00000-0C-CODWR</t>
  </si>
  <si>
    <t>OLSEN WELL 2</t>
  </si>
  <si>
    <t>0605688-47512.00000-0C</t>
  </si>
  <si>
    <t>0605688-47512.00000-0C-CODWR</t>
  </si>
  <si>
    <t>OXFORD FARM WELL NO 13</t>
  </si>
  <si>
    <t>0605689-47512.00000-0C</t>
  </si>
  <si>
    <t>0605689-47512.00000-0C-CODWR</t>
  </si>
  <si>
    <t>OXFORD FARM WELL NO 2</t>
  </si>
  <si>
    <t>0605692-47512.00000-0C</t>
  </si>
  <si>
    <t>0605692-47512.00000-0C-CODWR</t>
  </si>
  <si>
    <t>OXFORD FARM WELL NO 5</t>
  </si>
  <si>
    <t>0605709-45525.00000-0C</t>
  </si>
  <si>
    <t>0605709-45525.00000-0C-CODWR</t>
  </si>
  <si>
    <t>PARKLAND WELL NO 17522-F</t>
  </si>
  <si>
    <t>0605710-45523.00000-0C</t>
  </si>
  <si>
    <t>0605710-45523.00000-0C-CODWR</t>
  </si>
  <si>
    <t>PARKLAND WELL NO 17523-F</t>
  </si>
  <si>
    <t>0605715-43950.00000-0C</t>
  </si>
  <si>
    <t>0605715-43950.00000-0C-CODWR</t>
  </si>
  <si>
    <t>PEARSON WELL 13975</t>
  </si>
  <si>
    <t>0605717-45290.40699-0C</t>
  </si>
  <si>
    <t>0605717-45290.40699-0C-CODWR</t>
  </si>
  <si>
    <t>PECINA WELL 1-8864</t>
  </si>
  <si>
    <t>0605732-51134.44103-0C</t>
  </si>
  <si>
    <t>0605732-51134.44103-0C-CODWR</t>
  </si>
  <si>
    <t>PINE BROOK W 12-016042-F</t>
  </si>
  <si>
    <t>0605767-38715.00000-0C</t>
  </si>
  <si>
    <t>0605767-38715.00000-0C-CODWR</t>
  </si>
  <si>
    <t>SALINA WELL</t>
  </si>
  <si>
    <t>0605780-21278.00000-0C</t>
  </si>
  <si>
    <t>0605780-21278.00000-0C-CODWR</t>
  </si>
  <si>
    <t>SCHLICK WELL 3</t>
  </si>
  <si>
    <t>0605789-39531.00000-0C</t>
  </si>
  <si>
    <t>0605789-39531.00000-0C-CODWR</t>
  </si>
  <si>
    <t>SEVENTY FIFTH W 2-995</t>
  </si>
  <si>
    <t>0605793-40320.00000-0C</t>
  </si>
  <si>
    <t>0605793-40320.00000-0C-CODWR</t>
  </si>
  <si>
    <t>SHANAHAN WELL 1-5974</t>
  </si>
  <si>
    <t>0605796-42441.00000-0C</t>
  </si>
  <si>
    <t>0605796-42441.00000-0C-CODWR</t>
  </si>
  <si>
    <t>SHANNON WATER SAN 10626F</t>
  </si>
  <si>
    <t>0605815-44761.00000-0C</t>
  </si>
  <si>
    <t>0605815-44761.00000-0C-CODWR</t>
  </si>
  <si>
    <t>SILLASEN WELL 2-62706</t>
  </si>
  <si>
    <t>0605817-43417.00000-0C</t>
  </si>
  <si>
    <t>0605817-43417.00000-0C-CODWR</t>
  </si>
  <si>
    <t>SIMENSON WELL 33077</t>
  </si>
  <si>
    <t>0605818-44692.00000-0C</t>
  </si>
  <si>
    <t>0605818-44692.00000-0C-CODWR</t>
  </si>
  <si>
    <t>SIMON WELL 54491</t>
  </si>
  <si>
    <t>0605827-41555.00000-0A</t>
  </si>
  <si>
    <t>0605827-41555.00000-0A-CODWR</t>
  </si>
  <si>
    <t>HIBBS WELL 1-162991</t>
  </si>
  <si>
    <t>0605830-40708.00000-0C</t>
  </si>
  <si>
    <t>0605830-40708.00000-0C-CODWR</t>
  </si>
  <si>
    <t>0605836-38146.00000-0C</t>
  </si>
  <si>
    <t>0605836-38146.00000-0C-CODWR</t>
  </si>
  <si>
    <t>0605859-38106.00000-0C</t>
  </si>
  <si>
    <t>0605859-38106.00000-0C-CODWR</t>
  </si>
  <si>
    <t>STEPHENS WELL 1</t>
  </si>
  <si>
    <t>0605874-41272.00000-0C</t>
  </si>
  <si>
    <t>0605874-41272.00000-0C-CODWR</t>
  </si>
  <si>
    <t>0605886-41637.00000-0C</t>
  </si>
  <si>
    <t>0605886-41637.00000-0C-CODWR</t>
  </si>
  <si>
    <t>TALBUTT SPRING W 113576</t>
  </si>
  <si>
    <t>0605889-20818.00000-0C</t>
  </si>
  <si>
    <t>0605889-20818.00000-0C-CODWR</t>
  </si>
  <si>
    <t>TAYLOR 1ST SUPERIOR WELL</t>
  </si>
  <si>
    <t>0605897-36949.00000-0C</t>
  </si>
  <si>
    <t>0605897-36949.00000-0C-CODWR</t>
  </si>
  <si>
    <t>TERRELL WELL 1</t>
  </si>
  <si>
    <t>0605902-17629.00000-0C</t>
  </si>
  <si>
    <t>0605902-17629.00000-0C-CODWR</t>
  </si>
  <si>
    <t>THOMAS WELL 3</t>
  </si>
  <si>
    <t>0605913-44655.00000-0C</t>
  </si>
  <si>
    <t>0605913-44655.00000-0C-CODWR</t>
  </si>
  <si>
    <t>TRAINOR WELL</t>
  </si>
  <si>
    <t>0605920-40366.00000-0C</t>
  </si>
  <si>
    <t>0605920-40366.00000-0C-CODWR</t>
  </si>
  <si>
    <t>UNION AVE WELL 2-6377</t>
  </si>
  <si>
    <t>0605922-40822.00000-0C</t>
  </si>
  <si>
    <t>0605922-40822.00000-0C-CODWR</t>
  </si>
  <si>
    <t>UNION AVE WELL 4-10193</t>
  </si>
  <si>
    <t>0605923-41820.00000-0C</t>
  </si>
  <si>
    <t>0605923-41820.00000-0C-CODWR</t>
  </si>
  <si>
    <t>UNION REA WELL 4-20472</t>
  </si>
  <si>
    <t>0605942-40287.00000-0C</t>
  </si>
  <si>
    <t>0605942-40287.00000-0C-CODWR</t>
  </si>
  <si>
    <t>VIDAMOUR WELL 2-5631</t>
  </si>
  <si>
    <t>0605945-33867.00000-0C</t>
  </si>
  <si>
    <t>0605945-33867.00000-0C-CODWR</t>
  </si>
  <si>
    <t>VINSON WELL 1</t>
  </si>
  <si>
    <t>0605955-38959.00000-0C</t>
  </si>
  <si>
    <t>0605955-38959.00000-0C-CODWR</t>
  </si>
  <si>
    <t>WAGONER WD WELL 2-14657</t>
  </si>
  <si>
    <t>0605960-38959.00000-0C</t>
  </si>
  <si>
    <t>0605960-38959.00000-0C-CODWR</t>
  </si>
  <si>
    <t>WAGONER WD WELL 7-14662</t>
  </si>
  <si>
    <t>0605967-44513.00000-0C</t>
  </si>
  <si>
    <t>0605967-44513.00000-0C-CODWR</t>
  </si>
  <si>
    <t>WALLIS WELL 49747</t>
  </si>
  <si>
    <t>0605980-39710.00000-0C</t>
  </si>
  <si>
    <t>0605980-39710.00000-0C-CODWR</t>
  </si>
  <si>
    <t>WENDZEL WELL 1</t>
  </si>
  <si>
    <t>0605981-38742.00000-0C</t>
  </si>
  <si>
    <t>0605981-38742.00000-0C-CODWR</t>
  </si>
  <si>
    <t>0605983-42555.00000-0C</t>
  </si>
  <si>
    <t>0605983-42555.00000-0C-CODWR</t>
  </si>
  <si>
    <t>WERTMAN WELL 27902</t>
  </si>
  <si>
    <t>0605993-34223.00000-0C</t>
  </si>
  <si>
    <t>0605993-34223.00000-0C-CODWR</t>
  </si>
  <si>
    <t>CZACKA SPRING WELL</t>
  </si>
  <si>
    <t>0606007-47910.00000-0C</t>
  </si>
  <si>
    <t>0606007-47910.00000-0C-CODWR</t>
  </si>
  <si>
    <t>WITTEMYER WELL 1-9295-F</t>
  </si>
  <si>
    <t>0606015-38532.00000-0C</t>
  </si>
  <si>
    <t>0606015-38532.00000-0C-CODWR</t>
  </si>
  <si>
    <t>0606034-42561.00000-0C</t>
  </si>
  <si>
    <t>0606034-42561.00000-0C-CODWR</t>
  </si>
  <si>
    <t>GROTE WELL 26300</t>
  </si>
  <si>
    <t>0606044-44931.00000-0C</t>
  </si>
  <si>
    <t>0606044-44931.00000-0C-CODWR</t>
  </si>
  <si>
    <t>PARKLAND WELL NO 16188-F</t>
  </si>
  <si>
    <t>0606069-50612.00000-0A</t>
  </si>
  <si>
    <t>0606069-50612.00000-0A-CODWR</t>
  </si>
  <si>
    <t>SUPERIOR WELL D1-034319F</t>
  </si>
  <si>
    <t>0606078-51024.00000-0C</t>
  </si>
  <si>
    <t>0606078-51024.00000-0C-CODWR</t>
  </si>
  <si>
    <t>CONLEY WELL 155526</t>
  </si>
  <si>
    <t>0606082-51134.49961-0C</t>
  </si>
  <si>
    <t>0606082-51134.49961-0C-CODWR</t>
  </si>
  <si>
    <t>PINE BROOK W 6-038088-F</t>
  </si>
  <si>
    <t>0606087-52472.00000-0A</t>
  </si>
  <si>
    <t>0606087-52472.00000-0A-CODWR</t>
  </si>
  <si>
    <t>0606089-52532.00000-0A</t>
  </si>
  <si>
    <t>0606089-52532.00000-0A-CODWR</t>
  </si>
  <si>
    <t>MURAKAMI WELL LFH-2</t>
  </si>
  <si>
    <t>0606100-53186.00000-0A</t>
  </si>
  <si>
    <t>0606100-53186.00000-0A-CODWR</t>
  </si>
  <si>
    <t>0606101-43688.00000-0C</t>
  </si>
  <si>
    <t>0606101-43688.00000-0C-CODWR</t>
  </si>
  <si>
    <t>REMETES WELL 38976</t>
  </si>
  <si>
    <t>0606116-46386.41279-0C</t>
  </si>
  <si>
    <t>0606116-46386.41279-0C-CODWR</t>
  </si>
  <si>
    <t>KELLY DAHL CAMPGROUND WELL</t>
  </si>
  <si>
    <t>0606151-38838.00000-0C</t>
  </si>
  <si>
    <t>0606151-38838.00000-0C-CODWR</t>
  </si>
  <si>
    <t>MANN WELL 1</t>
  </si>
  <si>
    <t>0606152-41119.00000-0C</t>
  </si>
  <si>
    <t>0606152-41119.00000-0C-CODWR</t>
  </si>
  <si>
    <t>MONTGOMERY ELEVATOR PIT W 10</t>
  </si>
  <si>
    <t>0606403-46751.44198-0C</t>
  </si>
  <si>
    <t>0606403-46751.44198-0C-CODWR</t>
  </si>
  <si>
    <t>NEDERLAND SCH WELL 44154</t>
  </si>
  <si>
    <t>0700500-16718.13150-0C</t>
  </si>
  <si>
    <t>0700500-16718.13150-0C-CODWR</t>
  </si>
  <si>
    <t>0700502-3788.00000-0C</t>
  </si>
  <si>
    <t>0700502-3788.00000-0C-CODWR</t>
  </si>
  <si>
    <t>0700502-3818.00000-0C</t>
  </si>
  <si>
    <t>0700502-3818.00000-0C-CODWR</t>
  </si>
  <si>
    <t>1860-06-14</t>
  </si>
  <si>
    <t>0700502-16718.14121-0C</t>
  </si>
  <si>
    <t>0700502-16718.14121-0C-CODWR</t>
  </si>
  <si>
    <t>0700502-16718.14287-0C</t>
  </si>
  <si>
    <t>0700502-16718.14287-0C-CODWR</t>
  </si>
  <si>
    <t>0700502-16718.15341-0C</t>
  </si>
  <si>
    <t>0700502-16718.15341-0C-CODWR</t>
  </si>
  <si>
    <t>0700502-53508.00000-0C</t>
  </si>
  <si>
    <t>0700502-53508.00000-0C-CODWR</t>
  </si>
  <si>
    <t>0700520-14594.00000-0C</t>
  </si>
  <si>
    <t>0700520-14594.00000-0C-CODWR</t>
  </si>
  <si>
    <t>BIG DRY CREEK DITCH</t>
  </si>
  <si>
    <t>1889-12-15</t>
  </si>
  <si>
    <t>0700539-17897.00000-0C</t>
  </si>
  <si>
    <t>0700539-17897.00000-0C-CODWR</t>
  </si>
  <si>
    <t>CHICAGO CREEK DITCH</t>
  </si>
  <si>
    <t>0700540-5538.00000-0C</t>
  </si>
  <si>
    <t>0700540-5538.00000-0C-CODWR</t>
  </si>
  <si>
    <t>1865-02-28</t>
  </si>
  <si>
    <t>0700540-16718.10652-0C</t>
  </si>
  <si>
    <t>0700540-16718.10652-0C-CODWR</t>
  </si>
  <si>
    <t>0700540-16718.13468-0C</t>
  </si>
  <si>
    <t>0700540-16718.13468-0C-CODWR</t>
  </si>
  <si>
    <t>0700540-16718.14124-0C</t>
  </si>
  <si>
    <t>0700540-16718.14124-0C-CODWR</t>
  </si>
  <si>
    <t>0700540-47931.00000-0C</t>
  </si>
  <si>
    <t>0700540-47931.00000-0C-CODWR</t>
  </si>
  <si>
    <t>0700540-53490.00000-0C</t>
  </si>
  <si>
    <t>0700540-53490.00000-0C-CODWR</t>
  </si>
  <si>
    <t>0700542-4535.00000-0C</t>
  </si>
  <si>
    <t>0700542-4535.00000-0C-CODWR</t>
  </si>
  <si>
    <t>0700547-4323.00000-0C</t>
  </si>
  <si>
    <t>0700547-4323.00000-0C-CODWR</t>
  </si>
  <si>
    <t>0700549-8861.00000-0C</t>
  </si>
  <si>
    <t>0700549-8861.00000-0C-CODWR</t>
  </si>
  <si>
    <t>1874-04-05</t>
  </si>
  <si>
    <t>0700553-51696.00000-0C</t>
  </si>
  <si>
    <t>0700553-51696.00000-0C-CODWR</t>
  </si>
  <si>
    <t>0700553-53482.00000-0C</t>
  </si>
  <si>
    <t>0700553-53482.00000-0C-CODWR</t>
  </si>
  <si>
    <t>0700553-54055.00000-0C</t>
  </si>
  <si>
    <t>0700553-54055.00000-0C-CODWR</t>
  </si>
  <si>
    <t>0700554-21073.00000-0C</t>
  </si>
  <si>
    <t>0700554-21073.00000-0C-CODWR</t>
  </si>
  <si>
    <t>CUMBERLAND PIPELINE</t>
  </si>
  <si>
    <t>0700556-5625.00000-0C</t>
  </si>
  <si>
    <t>0700556-5625.00000-0C-CODWR</t>
  </si>
  <si>
    <t>DAVIS RAND DITCH</t>
  </si>
  <si>
    <t>1865-05-26</t>
  </si>
  <si>
    <t>0700569-4896.00000-0C</t>
  </si>
  <si>
    <t>0700569-4896.00000-0C-CODWR</t>
  </si>
  <si>
    <t>0700569-16718.12693-0C</t>
  </si>
  <si>
    <t>0700569-16718.12693-0C-CODWR</t>
  </si>
  <si>
    <t>0700569-16718.13879-0C</t>
  </si>
  <si>
    <t>0700569-16718.13879-0C-CODWR</t>
  </si>
  <si>
    <t>0700569-16718.14246-0C</t>
  </si>
  <si>
    <t>0700569-16718.14246-0C-CODWR</t>
  </si>
  <si>
    <t>0700569-16718.14611-0C</t>
  </si>
  <si>
    <t>0700569-16718.14611-0C-CODWR</t>
  </si>
  <si>
    <t>0700569-17869.00000-0C</t>
  </si>
  <si>
    <t>0700569-17869.00000-0C-CODWR</t>
  </si>
  <si>
    <t>0700569-19290.00000-0C</t>
  </si>
  <si>
    <t>0700569-19290.00000-0C-CODWR</t>
  </si>
  <si>
    <t>0700569-20089.00000-0C</t>
  </si>
  <si>
    <t>0700569-20089.00000-0C-CODWR</t>
  </si>
  <si>
    <t>0700569-20362.00000-0C</t>
  </si>
  <si>
    <t>0700569-20362.00000-0C-CODWR</t>
  </si>
  <si>
    <t>0700569-20939.00000-0C</t>
  </si>
  <si>
    <t>0700569-20939.00000-0C-CODWR</t>
  </si>
  <si>
    <t>0700569-22019.00000-0C</t>
  </si>
  <si>
    <t>0700569-22019.00000-0C-CODWR</t>
  </si>
  <si>
    <t>0700569-51188.00000-0C</t>
  </si>
  <si>
    <t>0700569-51188.00000-0C-CODWR</t>
  </si>
  <si>
    <t>0700571-4018.00000-0C</t>
  </si>
  <si>
    <t>0700571-4018.00000-0C-CODWR</t>
  </si>
  <si>
    <t>FULLERTON DITCH</t>
  </si>
  <si>
    <t>0700574-20437.00000-0C</t>
  </si>
  <si>
    <t>0700574-20437.00000-0C-CODWR</t>
  </si>
  <si>
    <t>GIMTOWN PIPELINE</t>
  </si>
  <si>
    <t>0700577-22123.00000-0C</t>
  </si>
  <si>
    <t>0700577-22123.00000-0C-CODWR</t>
  </si>
  <si>
    <t>GOLDEN EMERGENCY PL</t>
  </si>
  <si>
    <t>0700586-7092.00000-0C</t>
  </si>
  <si>
    <t>0700586-7092.00000-0C-CODWR</t>
  </si>
  <si>
    <t>HAINES PIQUETTE DITCH</t>
  </si>
  <si>
    <t>0700586-17975.00000-0C</t>
  </si>
  <si>
    <t>0700586-17975.00000-0C-CODWR</t>
  </si>
  <si>
    <t>1899-03-19</t>
  </si>
  <si>
    <t>0700599-5285.00000-0C</t>
  </si>
  <si>
    <t>0700599-5285.00000-0C-CODWR</t>
  </si>
  <si>
    <t>1864-06-20</t>
  </si>
  <si>
    <t>0700601-50711.00000-0C</t>
  </si>
  <si>
    <t>0700601-50711.00000-0C-CODWR</t>
  </si>
  <si>
    <t>0700603-3834.00000-0C</t>
  </si>
  <si>
    <t>0700603-3834.00000-0C-CODWR</t>
  </si>
  <si>
    <t>LEES ISLAND DITCH</t>
  </si>
  <si>
    <t>1860-06-30</t>
  </si>
  <si>
    <t>0700604-21875.00000-0C</t>
  </si>
  <si>
    <t>0700604-21875.00000-0C-CODWR</t>
  </si>
  <si>
    <t>LINCOLN DITCH PIPELINE</t>
  </si>
  <si>
    <t>0700610-14371.00000-0C</t>
  </si>
  <si>
    <t>0700610-14371.00000-0C-CODWR</t>
  </si>
  <si>
    <t>LITTLE MATTIE PIPELINE</t>
  </si>
  <si>
    <t>0700611-15493.00000-0C</t>
  </si>
  <si>
    <t>0700611-15493.00000-0C-CODWR</t>
  </si>
  <si>
    <t>LOMBARD DITCH PIPELINE</t>
  </si>
  <si>
    <t>0700630-31544.20000-0C</t>
  </si>
  <si>
    <t>0700630-31544.20000-0C-CODWR</t>
  </si>
  <si>
    <t>ORSI DITCH</t>
  </si>
  <si>
    <t>0700639-5600.00000-0C</t>
  </si>
  <si>
    <t>0700639-5600.00000-0C-CODWR</t>
  </si>
  <si>
    <t>POWER LINE 2</t>
  </si>
  <si>
    <t>0700645-19936.00000-0C</t>
  </si>
  <si>
    <t>0700645-19936.00000-0C-CODWR</t>
  </si>
  <si>
    <t>0700647-10288.00000-0C</t>
  </si>
  <si>
    <t>0700647-10288.00000-0C-CODWR</t>
  </si>
  <si>
    <t>1878-03-02</t>
  </si>
  <si>
    <t>0700651-19245.00000-0C</t>
  </si>
  <si>
    <t>0700651-19245.00000-0C-CODWR</t>
  </si>
  <si>
    <t>ROBERTS FLUME</t>
  </si>
  <si>
    <t>0700652-18574.00000-0C</t>
  </si>
  <si>
    <t>0700652-18574.00000-0C-CODWR</t>
  </si>
  <si>
    <t>0700658-3652.00000-0C</t>
  </si>
  <si>
    <t>0700658-3652.00000-0C-CODWR</t>
  </si>
  <si>
    <t>SENSENDERFER DITCH</t>
  </si>
  <si>
    <t>0700677-4152.00000-0C</t>
  </si>
  <si>
    <t>0700677-4152.00000-0C-CODWR</t>
  </si>
  <si>
    <t>SWADLEY DITCH</t>
  </si>
  <si>
    <t>0700677-4535.00000-0C</t>
  </si>
  <si>
    <t>0700677-4535.00000-0C-CODWR</t>
  </si>
  <si>
    <t>0700680-9862.00000-0C</t>
  </si>
  <si>
    <t>0700680-9862.00000-0C-CODWR</t>
  </si>
  <si>
    <t>TOIMBY RANCH FEEDER D</t>
  </si>
  <si>
    <t>0700683-20648.00000-0C</t>
  </si>
  <si>
    <t>0700683-20648.00000-0C-CODWR</t>
  </si>
  <si>
    <t>TRANS CONTINENTAL PL</t>
  </si>
  <si>
    <t>0700695-8891.00000-0C</t>
  </si>
  <si>
    <t>0700695-8891.00000-0C-CODWR</t>
  </si>
  <si>
    <t>WADSWORTH GRAVES DITCH</t>
  </si>
  <si>
    <t>0700700-11221.00000-0C</t>
  </si>
  <si>
    <t>0700700-11221.00000-0C-CODWR</t>
  </si>
  <si>
    <t>WEST SODA DITCH</t>
  </si>
  <si>
    <t>0700705-5279.00000-0C</t>
  </si>
  <si>
    <t>0700705-5279.00000-0C-CODWR</t>
  </si>
  <si>
    <t>1864-06-14</t>
  </si>
  <si>
    <t>0700711-8550.00000-0C</t>
  </si>
  <si>
    <t>0700711-8550.00000-0C-CODWR</t>
  </si>
  <si>
    <t>LONG LAKE DITCH</t>
  </si>
  <si>
    <t>1873-05-29</t>
  </si>
  <si>
    <t>0700711-21706.00000-0C</t>
  </si>
  <si>
    <t>0700711-21706.00000-0C-CODWR</t>
  </si>
  <si>
    <t>0700713-51134.27605-0C</t>
  </si>
  <si>
    <t>0700713-51134.27605-0C-CODWR</t>
  </si>
  <si>
    <t>CLAPPER D NORSEMEN DIVR</t>
  </si>
  <si>
    <t>0700717-51496.00000-0C</t>
  </si>
  <si>
    <t>0700717-51496.00000-0C-CODWR</t>
  </si>
  <si>
    <t>0700728-4118.00000-0C</t>
  </si>
  <si>
    <t>0700728-4118.00000-0C-CODWR</t>
  </si>
  <si>
    <t>CROKE CANAL RALSTON CR</t>
  </si>
  <si>
    <t>0700738-55148.00000-0C</t>
  </si>
  <si>
    <t>0700738-55148.00000-0C-CODWR</t>
  </si>
  <si>
    <t>CLEAR CK DIVR D</t>
  </si>
  <si>
    <t>0700741-52731.00000-0C</t>
  </si>
  <si>
    <t>0700741-52731.00000-0C-CODWR</t>
  </si>
  <si>
    <t>FALL RIVER PUMPING PIPELINE</t>
  </si>
  <si>
    <t>0700754-53325.34878-0C</t>
  </si>
  <si>
    <t>0700754-53325.34878-0C-CODWR</t>
  </si>
  <si>
    <t>0700775-44559.44554-0C</t>
  </si>
  <si>
    <t>0700775-44559.44554-0C-CODWR</t>
  </si>
  <si>
    <t>SHULTZ SPRING 14</t>
  </si>
  <si>
    <t>0700776-44559.44554-0C</t>
  </si>
  <si>
    <t>0700776-44559.44554-0C-CODWR</t>
  </si>
  <si>
    <t>SHULTZ SPRING 23</t>
  </si>
  <si>
    <t>0700779-44559.44554-0C</t>
  </si>
  <si>
    <t>0700779-44559.44554-0C-CODWR</t>
  </si>
  <si>
    <t>SHULTZ SPRING 44</t>
  </si>
  <si>
    <t>0700801-46020.06940-0C</t>
  </si>
  <si>
    <t>0700801-46020.06940-0C-CODWR</t>
  </si>
  <si>
    <t>AUSTIN DITCH PIPELINE</t>
  </si>
  <si>
    <t>0700804-3652.00000-0C</t>
  </si>
  <si>
    <t>0700804-3652.00000-0C-CODWR</t>
  </si>
  <si>
    <t>BLACK HAWK DITCH</t>
  </si>
  <si>
    <t>0700806-43829.29918-0C</t>
  </si>
  <si>
    <t>0700806-43829.29918-0C-CODWR</t>
  </si>
  <si>
    <t>BOULTER WATER SYS 1</t>
  </si>
  <si>
    <t>0700814-43829.15851-0C</t>
  </si>
  <si>
    <t>0700814-43829.15851-0C-CODWR</t>
  </si>
  <si>
    <t>COBURN DITCH PL</t>
  </si>
  <si>
    <t>1893-05-25</t>
  </si>
  <si>
    <t>0700820-46386.42004-0C</t>
  </si>
  <si>
    <t>0700820-46386.42004-0C-CODWR</t>
  </si>
  <si>
    <t>DEL PICCOLO PUMPING SYS</t>
  </si>
  <si>
    <t>0700823-48342.00000-0C</t>
  </si>
  <si>
    <t>0700823-48342.00000-0C-CODWR</t>
  </si>
  <si>
    <t>FOOL'S LUCK PLACER DIVR</t>
  </si>
  <si>
    <t>0700833-43829.31237-0C</t>
  </si>
  <si>
    <t>0700833-43829.31237-0C-CODWR</t>
  </si>
  <si>
    <t>HAPPY THOUGHTS DITCH</t>
  </si>
  <si>
    <t>0700846-44559.30061-0C</t>
  </si>
  <si>
    <t>0700846-44559.30061-0C-CODWR</t>
  </si>
  <si>
    <t>LOMBARDI PP-MAP 15581</t>
  </si>
  <si>
    <t>0700857-43829.42580-0C</t>
  </si>
  <si>
    <t>0700857-43829.42580-0C-CODWR</t>
  </si>
  <si>
    <t>0700871-16718.14107-0C</t>
  </si>
  <si>
    <t>0700871-16718.14107-0C-CODWR</t>
  </si>
  <si>
    <t>0700871-18261.00000-0C</t>
  </si>
  <si>
    <t>0700871-18261.00000-0C-CODWR</t>
  </si>
  <si>
    <t>0700871-19290.00000-0C</t>
  </si>
  <si>
    <t>0700871-19290.00000-0C-CODWR</t>
  </si>
  <si>
    <t>0700872-17897.00000-0C</t>
  </si>
  <si>
    <t>0700872-17897.00000-0C-CODWR</t>
  </si>
  <si>
    <t>0700873-18261.00000-0C</t>
  </si>
  <si>
    <t>0700873-18261.00000-0C-CODWR</t>
  </si>
  <si>
    <t>0700879-37508.00000-0C</t>
  </si>
  <si>
    <t>0700879-37508.00000-0C-CODWR</t>
  </si>
  <si>
    <t>ROBERT PIPELINES 1,2,&amp;3</t>
  </si>
  <si>
    <t>0700931-47481.23333-0C</t>
  </si>
  <si>
    <t>0700931-47481.23333-0C-CODWR</t>
  </si>
  <si>
    <t>WHITE HOUSE DITCH &amp; PL</t>
  </si>
  <si>
    <t>0700942-16718.10184-0C</t>
  </si>
  <si>
    <t>0700942-16718.10184-0C-CODWR</t>
  </si>
  <si>
    <t>CHURCH DITCH RALSTON CR</t>
  </si>
  <si>
    <t>0700947-46386.42246-0C</t>
  </si>
  <si>
    <t>0700947-46386.42246-0C-CODWR</t>
  </si>
  <si>
    <t>HEFFERMAN GULCH LOT G PIPELINE</t>
  </si>
  <si>
    <t>0700961-46386.43676-0C</t>
  </si>
  <si>
    <t>0700961-46386.43676-0C-CODWR</t>
  </si>
  <si>
    <t>COLD SPRINGS LOT A PIPELINE</t>
  </si>
  <si>
    <t>0701090-53691.23375-0C</t>
  </si>
  <si>
    <t>0701090-53691.23375-0C-CODWR</t>
  </si>
  <si>
    <t>LADWIG SEC 18 NW SPRING</t>
  </si>
  <si>
    <t>0701114-18627.00000-0C</t>
  </si>
  <si>
    <t>0701114-18627.00000-0C-CODWR</t>
  </si>
  <si>
    <t>BOYLE SPRING 3</t>
  </si>
  <si>
    <t>0701116-11109.00000-0C</t>
  </si>
  <si>
    <t>0701116-11109.00000-0C-CODWR</t>
  </si>
  <si>
    <t>BOYLE SPRING 5</t>
  </si>
  <si>
    <t>0701128-44559.29219-0C</t>
  </si>
  <si>
    <t>0701128-44559.29219-0C-CODWR</t>
  </si>
  <si>
    <t>COZINE SPRING 1</t>
  </si>
  <si>
    <t>0701136-44559.29584-0C</t>
  </si>
  <si>
    <t>0701136-44559.29584-0C-CODWR</t>
  </si>
  <si>
    <t>DOOLEY SPRING 3</t>
  </si>
  <si>
    <t>0701140-47847.43337-0C</t>
  </si>
  <si>
    <t>0701140-47847.43337-0C-CODWR</t>
  </si>
  <si>
    <t>DOUGLAS MTN SPG 3</t>
  </si>
  <si>
    <t>0701150-46019.00000-0C</t>
  </si>
  <si>
    <t>0701150-46019.00000-0C-CODWR</t>
  </si>
  <si>
    <t>GILBREATH SPRING 1</t>
  </si>
  <si>
    <t>0701159-47006.00000-0C</t>
  </si>
  <si>
    <t>0701159-47006.00000-0C-CODWR</t>
  </si>
  <si>
    <t>HAMM SPG COLLECTION SYS</t>
  </si>
  <si>
    <t>0701170-46386.07092-0C</t>
  </si>
  <si>
    <t>0701170-46386.07092-0C-CODWR</t>
  </si>
  <si>
    <t>INDIAN HOT SPRING SOUTHWEST</t>
  </si>
  <si>
    <t>0701172-43829.43314-0C</t>
  </si>
  <si>
    <t>0701172-43829.43314-0C-CODWR</t>
  </si>
  <si>
    <t>JACOBSON SPRING 2</t>
  </si>
  <si>
    <t>0701191-44559.13879-0C</t>
  </si>
  <si>
    <t>0701191-44559.13879-0C-CODWR</t>
  </si>
  <si>
    <t>LULU MTN LION SPRING 1</t>
  </si>
  <si>
    <t>0701192-44559.13879-0C</t>
  </si>
  <si>
    <t>0701192-44559.13879-0C-CODWR</t>
  </si>
  <si>
    <t>LULU MTN LION SPRING 2</t>
  </si>
  <si>
    <t>0701199-43829.29017-0C</t>
  </si>
  <si>
    <t>0701199-43829.29017-0C-CODWR</t>
  </si>
  <si>
    <t>MECKE SEEPAGE RIGHTS</t>
  </si>
  <si>
    <t>0701205-44194.41789-0C</t>
  </si>
  <si>
    <t>0701205-44194.41789-0C-CODWR</t>
  </si>
  <si>
    <t>PAUL WHITE SPRING</t>
  </si>
  <si>
    <t>0701207-44925.22158-0C</t>
  </si>
  <si>
    <t>0701207-44925.22158-0C-CODWR</t>
  </si>
  <si>
    <t>PEARCE SPRING 6</t>
  </si>
  <si>
    <t>0701209-44321.00000-0C</t>
  </si>
  <si>
    <t>0701209-44321.00000-0C-CODWR</t>
  </si>
  <si>
    <t>0701218-44559.29584-0C</t>
  </si>
  <si>
    <t>0701218-44559.29584-0C-CODWR</t>
  </si>
  <si>
    <t>RAMSTETTER SPRING 3</t>
  </si>
  <si>
    <t>0701221-44559.24836-0C</t>
  </si>
  <si>
    <t>0701221-44559.24836-0C-CODWR</t>
  </si>
  <si>
    <t>RODRIGUEZ SPRING 10</t>
  </si>
  <si>
    <t>0701230-43829.24652-0C</t>
  </si>
  <si>
    <t>0701230-43829.24652-0C-CODWR</t>
  </si>
  <si>
    <t>ROGERS WATER SYS 1</t>
  </si>
  <si>
    <t>0701233-44559.25474-0C</t>
  </si>
  <si>
    <t>0701233-44559.25474-0C-CODWR</t>
  </si>
  <si>
    <t>RYAN SPRING 1</t>
  </si>
  <si>
    <t>0701238-44194.37116-0C</t>
  </si>
  <si>
    <t>0701238-44194.37116-0C-CODWR</t>
  </si>
  <si>
    <t>SMITH HILL WATER SPRG 4</t>
  </si>
  <si>
    <t>0701244-43829.26874-0C</t>
  </si>
  <si>
    <t>0701244-43829.26874-0C-CODWR</t>
  </si>
  <si>
    <t>SMITH HILL WATER SYS 7</t>
  </si>
  <si>
    <t>0701259-43829.23556-0C</t>
  </si>
  <si>
    <t>0701259-43829.23556-0C-CODWR</t>
  </si>
  <si>
    <t>WHITE WTR SYS 11-23371</t>
  </si>
  <si>
    <t>0701263-43829.23556-0C</t>
  </si>
  <si>
    <t>0701263-43829.23556-0C-CODWR</t>
  </si>
  <si>
    <t>WHITE WTR SYS 4-23290</t>
  </si>
  <si>
    <t>0701272-44559.24571-0C</t>
  </si>
  <si>
    <t>0701272-44559.24571-0C-CODWR</t>
  </si>
  <si>
    <t>WIESNER-FRICK SPRING 4</t>
  </si>
  <si>
    <t>0701273-44559.24571-0C</t>
  </si>
  <si>
    <t>0701273-44559.24571-0C-CODWR</t>
  </si>
  <si>
    <t>WIESNER-FRICK SPRING 5</t>
  </si>
  <si>
    <t>0701279-44559.18687-0C</t>
  </si>
  <si>
    <t>0701279-44559.18687-0C-CODWR</t>
  </si>
  <si>
    <t>SNYDER SPRING 1</t>
  </si>
  <si>
    <t>0701284-45655.07670-0C</t>
  </si>
  <si>
    <t>0701284-45655.07670-0C-CODWR</t>
  </si>
  <si>
    <t>0701286-45655.07670-0C</t>
  </si>
  <si>
    <t>0701286-45655.07670-0C-CODWR</t>
  </si>
  <si>
    <t>0701289-43829.36705-0C</t>
  </si>
  <si>
    <t>0701289-43829.36705-0C-CODWR</t>
  </si>
  <si>
    <t>TRACEY WTR SYS 1-23370</t>
  </si>
  <si>
    <t>0701295-44194.11323-0C</t>
  </si>
  <si>
    <t>0701295-44194.11323-0C-CODWR</t>
  </si>
  <si>
    <t>YOUNG AMERICA CREEK PL</t>
  </si>
  <si>
    <t>0701406-54056.53472-0C</t>
  </si>
  <si>
    <t>0701406-54056.53472-0C-CODWR</t>
  </si>
  <si>
    <t>CHASE GULCH SPRG 2</t>
  </si>
  <si>
    <t>0701411-56733.00000-0C</t>
  </si>
  <si>
    <t>0701411-56733.00000-0C-CODWR</t>
  </si>
  <si>
    <t>WIDEAWAKE LOWER SPRING</t>
  </si>
  <si>
    <t>0702108-49921.00000-0C</t>
  </si>
  <si>
    <t>0702108-49921.00000-0C-CODWR</t>
  </si>
  <si>
    <t>RALSTON CREEK MIN FLOW</t>
  </si>
  <si>
    <t>0702419-3708.00000-0C</t>
  </si>
  <si>
    <t>0702419-3708.00000-0C-CODWR</t>
  </si>
  <si>
    <t>1860-02-25</t>
  </si>
  <si>
    <t>0702419-4198.00000-0C</t>
  </si>
  <si>
    <t>0702419-4198.00000-0C-CODWR</t>
  </si>
  <si>
    <t>0702419-4548.00000-0C</t>
  </si>
  <si>
    <t>0702419-4548.00000-0C-CODWR</t>
  </si>
  <si>
    <t>0702419-42824.00000-0C</t>
  </si>
  <si>
    <t>0702419-42824.00000-0C-CODWR</t>
  </si>
  <si>
    <t>0703006-50769.26783-0A</t>
  </si>
  <si>
    <t>0703006-50769.26783-0A-CODWR</t>
  </si>
  <si>
    <t>LOG ROAD TANK</t>
  </si>
  <si>
    <t>0703014-55148.00000-0A</t>
  </si>
  <si>
    <t>0703014-55148.00000-0A-CODWR</t>
  </si>
  <si>
    <t>CLEAR CREEK RESERVOIR 4</t>
  </si>
  <si>
    <t>0703308-44925.40107-0A</t>
  </si>
  <si>
    <t>0703308-44925.40107-0A-CODWR</t>
  </si>
  <si>
    <t>0703324-44925.29220-0A</t>
  </si>
  <si>
    <t>0703324-44925.29220-0A-CODWR</t>
  </si>
  <si>
    <t>RALSTON RES</t>
  </si>
  <si>
    <t>0703339-51216.00000-0A</t>
  </si>
  <si>
    <t>0703339-51216.00000-0A-CODWR</t>
  </si>
  <si>
    <t>BRANNAN LAKES</t>
  </si>
  <si>
    <t>0703394-50403.41962-0A</t>
  </si>
  <si>
    <t>0703394-50403.41962-0A-CODWR</t>
  </si>
  <si>
    <t>LOWER URAD RES</t>
  </si>
  <si>
    <t>0703408-43829.42515-0A</t>
  </si>
  <si>
    <t>0703408-43829.42515-0A-CODWR</t>
  </si>
  <si>
    <t>0703410-43829.42307-0A</t>
  </si>
  <si>
    <t>0703410-43829.42307-0A-CODWR</t>
  </si>
  <si>
    <t>COORS B7</t>
  </si>
  <si>
    <t>0703903-19055.00000-0A</t>
  </si>
  <si>
    <t>0703903-19055.00000-0A-CODWR</t>
  </si>
  <si>
    <t>0703903-46386.44193-0A</t>
  </si>
  <si>
    <t>0703903-46386.44193-0A-CODWR</t>
  </si>
  <si>
    <t>0703903-51216.00000-0A</t>
  </si>
  <si>
    <t>0703903-51216.00000-0A-CODWR</t>
  </si>
  <si>
    <t>0704033-31410.00000-0A</t>
  </si>
  <si>
    <t>0704033-31410.00000-0A-CODWR</t>
  </si>
  <si>
    <t>GORDON LAKE</t>
  </si>
  <si>
    <t>0704045-43829.38197-0A</t>
  </si>
  <si>
    <t>0704045-43829.38197-0A-CODWR</t>
  </si>
  <si>
    <t>HAPPY THOUGHT RES G</t>
  </si>
  <si>
    <t>0704053-43829.36159-0A</t>
  </si>
  <si>
    <t>0704053-43829.36159-0A-CODWR</t>
  </si>
  <si>
    <t>LINDQUIST RES</t>
  </si>
  <si>
    <t>0704054-44194.41032-0A</t>
  </si>
  <si>
    <t>0704054-44194.41032-0A-CODWR</t>
  </si>
  <si>
    <t>LOWER CABIN CREEK RES</t>
  </si>
  <si>
    <t>0704054-53172.00000-0A</t>
  </si>
  <si>
    <t>0704054-53172.00000-0A-CODWR</t>
  </si>
  <si>
    <t>Storage, Industrial, Augmentation, Evaporative, Power, Other</t>
  </si>
  <si>
    <t>0704055-45526.00000-0A</t>
  </si>
  <si>
    <t>0704055-45526.00000-0A-CODWR</t>
  </si>
  <si>
    <t>MACE RES</t>
  </si>
  <si>
    <t>0704059-44649.00000-0A</t>
  </si>
  <si>
    <t>0704059-44649.00000-0A-CODWR</t>
  </si>
  <si>
    <t>MINI-ACRES RES</t>
  </si>
  <si>
    <t>0704333-23658.00000-0A</t>
  </si>
  <si>
    <t>0704333-23658.00000-0A-CODWR</t>
  </si>
  <si>
    <t>BEAVER BROOK 3 RES</t>
  </si>
  <si>
    <t>0704335-43829.12603-0A</t>
  </si>
  <si>
    <t>0704335-43829.12603-0A-CODWR</t>
  </si>
  <si>
    <t>BLACK HAWK RESERVOIR &amp; SPRING</t>
  </si>
  <si>
    <t>0704338-16718.14245-0A</t>
  </si>
  <si>
    <t>0704338-16718.14245-0A-CODWR</t>
  </si>
  <si>
    <t>BREWER RES</t>
  </si>
  <si>
    <t>0704341-16718.14610-0A</t>
  </si>
  <si>
    <t>0704341-16718.14610-0A-CODWR</t>
  </si>
  <si>
    <t>0704351-19202.00000-0A</t>
  </si>
  <si>
    <t>0704351-19202.00000-0A-CODWR</t>
  </si>
  <si>
    <t>0704354-17621.00000-0A</t>
  </si>
  <si>
    <t>0704354-17621.00000-0A-CODWR</t>
  </si>
  <si>
    <t>0704380-19722.00000-0A</t>
  </si>
  <si>
    <t>0704380-19722.00000-0A-CODWR</t>
  </si>
  <si>
    <t>GINTHER 2 RES</t>
  </si>
  <si>
    <t>0704382-16718.14611-0A</t>
  </si>
  <si>
    <t>0704382-16718.14611-0A-CODWR</t>
  </si>
  <si>
    <t>GRAVES RES 1,2,3</t>
  </si>
  <si>
    <t>0704384-52686.00000-0A</t>
  </si>
  <si>
    <t>0704384-52686.00000-0A-CODWR</t>
  </si>
  <si>
    <t>0704396-16718.14519-0A</t>
  </si>
  <si>
    <t>0704396-16718.14519-0A-CODWR</t>
  </si>
  <si>
    <t>0704405-16718.04932-0A</t>
  </si>
  <si>
    <t>0704405-16718.04932-0A-CODWR</t>
  </si>
  <si>
    <t>KELLY LAKE RES</t>
  </si>
  <si>
    <t>1863-07-03</t>
  </si>
  <si>
    <t>0704410-20281.00000-0A</t>
  </si>
  <si>
    <t>0704410-20281.00000-0A-CODWR</t>
  </si>
  <si>
    <t>LEYDEN RES</t>
  </si>
  <si>
    <t>0704411-43829.38280-0A</t>
  </si>
  <si>
    <t>0704411-43829.38280-0A-CODWR</t>
  </si>
  <si>
    <t>0704411-50711.00000-0A</t>
  </si>
  <si>
    <t>0704411-50711.00000-0A-CODWR</t>
  </si>
  <si>
    <t>0704420-16718.13769-0A</t>
  </si>
  <si>
    <t>0704420-16718.13769-0A-CODWR</t>
  </si>
  <si>
    <t>MORGAN 1 RES</t>
  </si>
  <si>
    <t>0704424-16718.14245-0A</t>
  </si>
  <si>
    <t>0704424-16718.14245-0A-CODWR</t>
  </si>
  <si>
    <t>MYERS RES 1,2,3</t>
  </si>
  <si>
    <t>0704424-19982.00000-0A</t>
  </si>
  <si>
    <t>0704424-19982.00000-0A-CODWR</t>
  </si>
  <si>
    <t>0704425-21914.00000-0A</t>
  </si>
  <si>
    <t>0704425-21914.00000-0A-CODWR</t>
  </si>
  <si>
    <t>NELSON RES</t>
  </si>
  <si>
    <t>0704437-19643.00000-0A</t>
  </si>
  <si>
    <t>0704437-19643.00000-0A-CODWR</t>
  </si>
  <si>
    <t>POMONA 2 RES</t>
  </si>
  <si>
    <t>0704447-20270.00000-0A</t>
  </si>
  <si>
    <t>0704447-20270.00000-0A-CODWR</t>
  </si>
  <si>
    <t>SILVER LAKE RES</t>
  </si>
  <si>
    <t>0704451-16718.13574-0A</t>
  </si>
  <si>
    <t>0704451-16718.13574-0A-CODWR</t>
  </si>
  <si>
    <t>SOPER PONDS 1,2,3,4</t>
  </si>
  <si>
    <t>0704459-17975.00000-0A</t>
  </si>
  <si>
    <t>0704459-17975.00000-0A-CODWR</t>
  </si>
  <si>
    <t>TUCKER RES</t>
  </si>
  <si>
    <t>Irrigation, Municipal, Commercial, Industrial, Recreation, Fishery, Domestic, Wildlife, All Beneficial Uses</t>
  </si>
  <si>
    <t>0704464-19290.00000-0A</t>
  </si>
  <si>
    <t>0704464-19290.00000-0A-CODWR</t>
  </si>
  <si>
    <t>WADLEY RES 3</t>
  </si>
  <si>
    <t>0704475-21706.00000-0A</t>
  </si>
  <si>
    <t>0704475-21706.00000-0A-CODWR</t>
  </si>
  <si>
    <t>LONG LAKE RES LOWER</t>
  </si>
  <si>
    <t>0704700-57647.00000-0A</t>
  </si>
  <si>
    <t>0704700-57647.00000-0A-CODWR</t>
  </si>
  <si>
    <t>HAYDEN INVESTMENT LFH WL FLD</t>
  </si>
  <si>
    <t>0704701-57992.00000-0A</t>
  </si>
  <si>
    <t>0704701-57992.00000-0A-CODWR</t>
  </si>
  <si>
    <t>PLEASANT VIEW NNT DEN 4P WL FLD</t>
  </si>
  <si>
    <t>0705008-45290.40735-0C</t>
  </si>
  <si>
    <t>0705008-45290.40735-0C-CODWR</t>
  </si>
  <si>
    <t>COORS UNDERGRND SPG 11-3271</t>
  </si>
  <si>
    <t>0705010-45290.41336-0C</t>
  </si>
  <si>
    <t>0705010-45290.41336-0C-CODWR</t>
  </si>
  <si>
    <t>COORS UNDERGRND SPG 14-3952</t>
  </si>
  <si>
    <t>0705019-45290.41245-0C</t>
  </si>
  <si>
    <t>0705019-45290.41245-0C-CODWR</t>
  </si>
  <si>
    <t>COORS UNDERGRND SPG 32-3270</t>
  </si>
  <si>
    <t>0705025-45290.41577-0C</t>
  </si>
  <si>
    <t>0705025-45290.41577-0C-CODWR</t>
  </si>
  <si>
    <t>COORS UNDERGRND SPG 59-4816</t>
  </si>
  <si>
    <t>0705030-45290.41919-0C</t>
  </si>
  <si>
    <t>0705030-45290.41919-0C-CODWR</t>
  </si>
  <si>
    <t>COORS UNDERGRND SPG 72-6157</t>
  </si>
  <si>
    <t>0705036-45290.43229-0C</t>
  </si>
  <si>
    <t>0705036-45290.43229-0C-CODWR</t>
  </si>
  <si>
    <t>COORS UNDERGRND SPG 78-11908</t>
  </si>
  <si>
    <t>0705043-45290.42960-0C</t>
  </si>
  <si>
    <t>0705043-45290.42960-0C-CODWR</t>
  </si>
  <si>
    <t>COORS UNDERGRND SPG 89-11905</t>
  </si>
  <si>
    <t>0705053-45290.43786-0C</t>
  </si>
  <si>
    <t>0705053-45290.43786-0C-CODWR</t>
  </si>
  <si>
    <t>COORS UNDERGRND SPG 99-13729</t>
  </si>
  <si>
    <t>0705062-50038.25932-0C</t>
  </si>
  <si>
    <t>0705062-50038.25932-0C-CODWR</t>
  </si>
  <si>
    <t>SPANO ANTHONY J WELL 2 GREENHOUSE</t>
  </si>
  <si>
    <t>0705068-22279.00000-0C</t>
  </si>
  <si>
    <t>0705068-22279.00000-0C-CODWR</t>
  </si>
  <si>
    <t>BROWN WELL NO 127487</t>
  </si>
  <si>
    <t>0705077-42381.00000-0C</t>
  </si>
  <si>
    <t>0705077-42381.00000-0C-CODWR</t>
  </si>
  <si>
    <t>ANDERSON WELL 1-26203</t>
  </si>
  <si>
    <t>0705080-45536.00000-0C</t>
  </si>
  <si>
    <t>0705080-45536.00000-0C-CODWR</t>
  </si>
  <si>
    <t>0705087-22796.00000-0A</t>
  </si>
  <si>
    <t>0705087-22796.00000-0A-CODWR</t>
  </si>
  <si>
    <t>ARVADA WELL 20128-1</t>
  </si>
  <si>
    <t>0705108-43355.00000-0C</t>
  </si>
  <si>
    <t>0705108-43355.00000-0C-CODWR</t>
  </si>
  <si>
    <t>BACHER WELL 1-013202F</t>
  </si>
  <si>
    <t>0705128-45622.00000-0C</t>
  </si>
  <si>
    <t>0705128-45622.00000-0C-CODWR</t>
  </si>
  <si>
    <t>BRAECHER R COM 1-21747-F</t>
  </si>
  <si>
    <t>0705143-41416.00000-0C</t>
  </si>
  <si>
    <t>0705143-41416.00000-0C-CODWR</t>
  </si>
  <si>
    <t>BUEB WELL 1-14959</t>
  </si>
  <si>
    <t>0705159-38931.00000-0C</t>
  </si>
  <si>
    <t>0705159-38931.00000-0C-CODWR</t>
  </si>
  <si>
    <t>CLINTON WELL 1</t>
  </si>
  <si>
    <t>0705161-48436.00000-0C</t>
  </si>
  <si>
    <t>0705161-48436.00000-0C-CODWR</t>
  </si>
  <si>
    <t>COBEN WELL 127498</t>
  </si>
  <si>
    <t>0705176-44381.00000-0C</t>
  </si>
  <si>
    <t>0705176-44381.00000-0C-CODWR</t>
  </si>
  <si>
    <t>COLO GFP W 4-43539</t>
  </si>
  <si>
    <t>0705182-44265.00000-0C</t>
  </si>
  <si>
    <t>0705182-44265.00000-0C-CODWR</t>
  </si>
  <si>
    <t>COLO GFP W 42953</t>
  </si>
  <si>
    <t>0705185-26297.00000-0C</t>
  </si>
  <si>
    <t>0705185-26297.00000-0C-CODWR</t>
  </si>
  <si>
    <t>COLOROW PARK WELL 1</t>
  </si>
  <si>
    <t>0705191-43603.00000-0C</t>
  </si>
  <si>
    <t>0705191-43603.00000-0C-CODWR</t>
  </si>
  <si>
    <t>COORS EVERIST WELL 37953</t>
  </si>
  <si>
    <t>0705194-40387.00000-0C</t>
  </si>
  <si>
    <t>0705194-40387.00000-0C-CODWR</t>
  </si>
  <si>
    <t>COORS PORCELAIN W 2-2353</t>
  </si>
  <si>
    <t>0705206-46171.00000-0C</t>
  </si>
  <si>
    <t>0705206-46171.00000-0C-CODWR</t>
  </si>
  <si>
    <t>COORS UNDERGRND SPG 118</t>
  </si>
  <si>
    <t>0705225-44559.43554-0C</t>
  </si>
  <si>
    <t>0705225-44559.43554-0C-CODWR</t>
  </si>
  <si>
    <t>COTTER CORP WELL 64684</t>
  </si>
  <si>
    <t>0705235-42833.00000-0C</t>
  </si>
  <si>
    <t>0705235-42833.00000-0C-CODWR</t>
  </si>
  <si>
    <t>DAWKINS WELL 30371</t>
  </si>
  <si>
    <t>0705236-41241.00000-0C</t>
  </si>
  <si>
    <t>0705236-41241.00000-0C-CODWR</t>
  </si>
  <si>
    <t>DEMARS WELL 13713</t>
  </si>
  <si>
    <t>0705269-38258.00000-0C</t>
  </si>
  <si>
    <t>0705269-38258.00000-0C-CODWR</t>
  </si>
  <si>
    <t>ECHTER WELL 4-20481F</t>
  </si>
  <si>
    <t>0705271-38504.00000-0C</t>
  </si>
  <si>
    <t>0705271-38504.00000-0C-CODWR</t>
  </si>
  <si>
    <t>ECKHARDT WELL 1-RN516</t>
  </si>
  <si>
    <t>0705297-42853.00000-0C</t>
  </si>
  <si>
    <t>0705297-42853.00000-0C-CODWR</t>
  </si>
  <si>
    <t>FORBES WELL 1-44002</t>
  </si>
  <si>
    <t>0705300-43829.25201-0C</t>
  </si>
  <si>
    <t>0705300-43829.25201-0C-CODWR</t>
  </si>
  <si>
    <t>FORSBERG WTR SYS 1-23368</t>
  </si>
  <si>
    <t>0705312-39232.00000-0C</t>
  </si>
  <si>
    <t>0705312-39232.00000-0C-CODWR</t>
  </si>
  <si>
    <t>GILLHOUSE WELL 1-015341</t>
  </si>
  <si>
    <t>0705323-45635.00000-0C</t>
  </si>
  <si>
    <t>0705323-45635.00000-0C-CODWR</t>
  </si>
  <si>
    <t>HAMLIN WELL 77367</t>
  </si>
  <si>
    <t>0705328-37254.00000-0C</t>
  </si>
  <si>
    <t>0705328-37254.00000-0C-CODWR</t>
  </si>
  <si>
    <t>HAWKINS WELL 1</t>
  </si>
  <si>
    <t>0705329-41965.00000-0C</t>
  </si>
  <si>
    <t>0705329-41965.00000-0C-CODWR</t>
  </si>
  <si>
    <t>HEIGHTON WELL 22288</t>
  </si>
  <si>
    <t>0705333-41272.00000-0C</t>
  </si>
  <si>
    <t>0705333-41272.00000-0C-CODWR</t>
  </si>
  <si>
    <t>CHURCH SPRING WELL 13</t>
  </si>
  <si>
    <t>0705335-38502.00000-0C</t>
  </si>
  <si>
    <t>0705335-38502.00000-0C-CODWR</t>
  </si>
  <si>
    <t>0705358-37517.00000-0C</t>
  </si>
  <si>
    <t>0705358-37517.00000-0C-CODWR</t>
  </si>
  <si>
    <t>JARRELL WELL 1</t>
  </si>
  <si>
    <t>0705381-43829.00000-0C</t>
  </si>
  <si>
    <t>0705381-43829.00000-0C-CODWR</t>
  </si>
  <si>
    <t>KEIM WELL 1-34838</t>
  </si>
  <si>
    <t>0705386-38227.00000-0C</t>
  </si>
  <si>
    <t>0705386-38227.00000-0C-CODWR</t>
  </si>
  <si>
    <t>0705391-38959.00000-0C</t>
  </si>
  <si>
    <t>0705391-38959.00000-0C-CODWR</t>
  </si>
  <si>
    <t>KNECHT WELL 3-46768</t>
  </si>
  <si>
    <t>0705394-42280.00000-0C</t>
  </si>
  <si>
    <t>0705394-42280.00000-0C-CODWR</t>
  </si>
  <si>
    <t>KNECHT WELL 6-25430</t>
  </si>
  <si>
    <t>0705409-40281.00000-0C</t>
  </si>
  <si>
    <t>0705409-40281.00000-0C-CODWR</t>
  </si>
  <si>
    <t>LEHRER WELL 1-2492F</t>
  </si>
  <si>
    <t>0705422-41200.00000-0C</t>
  </si>
  <si>
    <t>0705422-41200.00000-0C-CODWR</t>
  </si>
  <si>
    <t>LOVEJOY WELL 1-13704</t>
  </si>
  <si>
    <t>0705423-28275.00000-0C</t>
  </si>
  <si>
    <t>0705423-28275.00000-0C-CODWR</t>
  </si>
  <si>
    <t>LUTHERAN HOSPITAL WELL 1</t>
  </si>
  <si>
    <t>0705426-46386.24471-0C</t>
  </si>
  <si>
    <t>0705426-46386.24471-0C-CODWR</t>
  </si>
  <si>
    <t>MANNON SPRING-WELL</t>
  </si>
  <si>
    <t>0705428-44559.41484-0C</t>
  </si>
  <si>
    <t>0705428-44559.41484-0C-CODWR</t>
  </si>
  <si>
    <t>MARSCH WELL 4</t>
  </si>
  <si>
    <t>0705435-43500.00000-0C</t>
  </si>
  <si>
    <t>0705435-43500.00000-0C-CODWR</t>
  </si>
  <si>
    <t>MARTINELLI WELL 1-13439F</t>
  </si>
  <si>
    <t>0705443-36828.00000-0C</t>
  </si>
  <si>
    <t>0705443-36828.00000-0C-CODWR</t>
  </si>
  <si>
    <t>MCCOY WELL 1</t>
  </si>
  <si>
    <t>0705448-39781.00000-0C</t>
  </si>
  <si>
    <t>0705448-39781.00000-0C-CODWR</t>
  </si>
  <si>
    <t>MIERCORT WELL 1-013460-F</t>
  </si>
  <si>
    <t>0705452-44925.37590-0C</t>
  </si>
  <si>
    <t>0705452-44925.37590-0C-CODWR</t>
  </si>
  <si>
    <t>0705462-28001.00000-0C</t>
  </si>
  <si>
    <t>0705462-28001.00000-0C-CODWR</t>
  </si>
  <si>
    <t>MT OLIVET WELL 1</t>
  </si>
  <si>
    <t>0705464-47106.00000-0C</t>
  </si>
  <si>
    <t>0705464-47106.00000-0C-CODWR</t>
  </si>
  <si>
    <t>0705467-34698.00000-0C</t>
  </si>
  <si>
    <t>0705467-34698.00000-0C-CODWR</t>
  </si>
  <si>
    <t>MULLINGS WELL 3</t>
  </si>
  <si>
    <t>0705475-41806.00000-0C</t>
  </si>
  <si>
    <t>0705475-41806.00000-0C-CODWR</t>
  </si>
  <si>
    <t>NELSON WELL 20558</t>
  </si>
  <si>
    <t>0705482-41786.00000-0C</t>
  </si>
  <si>
    <t>0705482-41786.00000-0C-CODWR</t>
  </si>
  <si>
    <t>NIEHAUS WELL 1</t>
  </si>
  <si>
    <t>0705488-46020.45933-0C</t>
  </si>
  <si>
    <t>0705488-46020.45933-0C-CODWR</t>
  </si>
  <si>
    <t>NOTT CREEK WELL 6-80932</t>
  </si>
  <si>
    <t>0705492-39257.00000-0C</t>
  </si>
  <si>
    <t>0705492-39257.00000-0C-CODWR</t>
  </si>
  <si>
    <t>OUGHTRED WELL 25</t>
  </si>
  <si>
    <t>0705499-47847.30315-0C</t>
  </si>
  <si>
    <t>0705499-47847.30315-0C-CODWR</t>
  </si>
  <si>
    <t>PETER'S WELL</t>
  </si>
  <si>
    <t>0705501-44410.00000-0C</t>
  </si>
  <si>
    <t>0705501-44410.00000-0C-CODWR</t>
  </si>
  <si>
    <t>PETERSON WELL 2-47397</t>
  </si>
  <si>
    <t>0705503-44721.00000-0C</t>
  </si>
  <si>
    <t>0705503-44721.00000-0C-CODWR</t>
  </si>
  <si>
    <t>PETERSON WELL 4-53239</t>
  </si>
  <si>
    <t>0705505-44413.00000-0C</t>
  </si>
  <si>
    <t>0705505-44413.00000-0C-CODWR</t>
  </si>
  <si>
    <t>PETERSON WELL 6-47398</t>
  </si>
  <si>
    <t>0705506-45290.43309-0C</t>
  </si>
  <si>
    <t>0705506-45290.43309-0C-CODWR</t>
  </si>
  <si>
    <t>PETRIE WELL 1-34767</t>
  </si>
  <si>
    <t>0705511-43372.00000-0C</t>
  </si>
  <si>
    <t>0705511-43372.00000-0C-CODWR</t>
  </si>
  <si>
    <t>PIETRAFESO WELL 2</t>
  </si>
  <si>
    <t>0705512-42215.00000-0C</t>
  </si>
  <si>
    <t>0705512-42215.00000-0C-CODWR</t>
  </si>
  <si>
    <t>PIKE WELL 1</t>
  </si>
  <si>
    <t>0705518-41493.00000-0C</t>
  </si>
  <si>
    <t>0705518-41493.00000-0C-CODWR</t>
  </si>
  <si>
    <t>PRICKETT WELL 1-16932</t>
  </si>
  <si>
    <t>0705539-38912.00000-0C</t>
  </si>
  <si>
    <t>0705539-38912.00000-0C-CODWR</t>
  </si>
  <si>
    <t>REEDY WELL 1</t>
  </si>
  <si>
    <t>0705543-40085.00000-0C</t>
  </si>
  <si>
    <t>0705543-40085.00000-0C-CODWR</t>
  </si>
  <si>
    <t>RENZE WELL 13909</t>
  </si>
  <si>
    <t>0705549-42733.00000-0C</t>
  </si>
  <si>
    <t>0705549-42733.00000-0C-CODWR</t>
  </si>
  <si>
    <t>RJP HYD WELL 1-11342F</t>
  </si>
  <si>
    <t>0705555-43018.00000-0C</t>
  </si>
  <si>
    <t>0705555-43018.00000-0C-CODWR</t>
  </si>
  <si>
    <t>RODERICK WELL 32989</t>
  </si>
  <si>
    <t>0705557-36771.00000-0C</t>
  </si>
  <si>
    <t>0705557-36771.00000-0C-CODWR</t>
  </si>
  <si>
    <t>RODRIGUEZ WELL 2-20488F</t>
  </si>
  <si>
    <t>0705559-43249.00000-0C</t>
  </si>
  <si>
    <t>0705559-43249.00000-0C-CODWR</t>
  </si>
  <si>
    <t>RODRIGUEZ WELL 4-82442</t>
  </si>
  <si>
    <t>0705589-39983.00000-0C</t>
  </si>
  <si>
    <t>0705589-39983.00000-0C-CODWR</t>
  </si>
  <si>
    <t>SHANKLIN SPRING WELL</t>
  </si>
  <si>
    <t>0705595-44559.43206-0C</t>
  </si>
  <si>
    <t>0705595-44559.43206-0C-CODWR</t>
  </si>
  <si>
    <t>SHERLOCK WELL 2-33454</t>
  </si>
  <si>
    <t>0705660-37985.00000-0C</t>
  </si>
  <si>
    <t>0705660-37985.00000-0C-CODWR</t>
  </si>
  <si>
    <t>SILLASEN WELL 1</t>
  </si>
  <si>
    <t>0705665-43661.00000-0C</t>
  </si>
  <si>
    <t>0705665-43661.00000-0C-CODWR</t>
  </si>
  <si>
    <t>SLIEMERS WELL 38637</t>
  </si>
  <si>
    <t>0705669-39598.00000-0C</t>
  </si>
  <si>
    <t>0705669-39598.00000-0C-CODWR</t>
  </si>
  <si>
    <t>SMITH WELL 1-24660F</t>
  </si>
  <si>
    <t>0705677-43372.00000-0C</t>
  </si>
  <si>
    <t>0705677-43372.00000-0C-CODWR</t>
  </si>
  <si>
    <t>SPANO SALVATORE J WELL 2</t>
  </si>
  <si>
    <t>0705684-41367.00000-0C</t>
  </si>
  <si>
    <t>0705684-41367.00000-0C-CODWR</t>
  </si>
  <si>
    <t>SPANO DOMINIC WELL 3-14630</t>
  </si>
  <si>
    <t>0705697-48212.00000-0A</t>
  </si>
  <si>
    <t>0705697-48212.00000-0A-CODWR</t>
  </si>
  <si>
    <t>STEVINSON DEN W 1-30989F</t>
  </si>
  <si>
    <t>0705704-38458.00000-0C</t>
  </si>
  <si>
    <t>0705704-38458.00000-0C-CODWR</t>
  </si>
  <si>
    <t>STRIETER WELL 1-61676</t>
  </si>
  <si>
    <t>0705705-34984.00000-0C</t>
  </si>
  <si>
    <t>0705705-34984.00000-0C-CODWR</t>
  </si>
  <si>
    <t>STRIETER WELL 2</t>
  </si>
  <si>
    <t>0705709-45655.38531-0C</t>
  </si>
  <si>
    <t>0705709-45655.38531-0C-CODWR</t>
  </si>
  <si>
    <t>STUTEMAN WELL 79306</t>
  </si>
  <si>
    <t>0705727-40373.00000-0C</t>
  </si>
  <si>
    <t>0705727-40373.00000-0C-CODWR</t>
  </si>
  <si>
    <t>TURNER WELL 1-6317</t>
  </si>
  <si>
    <t>0705741-37080.00000-0C</t>
  </si>
  <si>
    <t>0705741-37080.00000-0C-CODWR</t>
  </si>
  <si>
    <t>WALTERS WELL 1</t>
  </si>
  <si>
    <t>0705744-44177.00000-0C</t>
  </si>
  <si>
    <t>0705744-44177.00000-0C-CODWR</t>
  </si>
  <si>
    <t>WASINGER WELL 1-43979</t>
  </si>
  <si>
    <t>0705747-43058.00000-0C</t>
  </si>
  <si>
    <t>0705747-43058.00000-0C-CODWR</t>
  </si>
  <si>
    <t>WATTS WELL 32612</t>
  </si>
  <si>
    <t>0705755-41828.00000-0C</t>
  </si>
  <si>
    <t>0705755-41828.00000-0C-CODWR</t>
  </si>
  <si>
    <t>WESTMINSTER W 1-5361-F</t>
  </si>
  <si>
    <t>0705761-37863.00000-0C</t>
  </si>
  <si>
    <t>0705761-37863.00000-0C-CODWR</t>
  </si>
  <si>
    <t>WESTMINSTER W 7-0944</t>
  </si>
  <si>
    <t>0705776-37224.00000-0C</t>
  </si>
  <si>
    <t>0705776-37224.00000-0C-CODWR</t>
  </si>
  <si>
    <t>WILMORE NURSERIES WELL 3</t>
  </si>
  <si>
    <t>0705779-41525.00000-0C</t>
  </si>
  <si>
    <t>0705779-41525.00000-0C-CODWR</t>
  </si>
  <si>
    <t>WILSON WELL 1-16806</t>
  </si>
  <si>
    <t>0705840-36676.00000-0C</t>
  </si>
  <si>
    <t>0705840-36676.00000-0C-CODWR</t>
  </si>
  <si>
    <t>WILLIAMS WELL 2-154741</t>
  </si>
  <si>
    <t>0705845-44231.00000-0C</t>
  </si>
  <si>
    <t>0705845-44231.00000-0C-CODWR</t>
  </si>
  <si>
    <t>JOHNSON WELL 44374</t>
  </si>
  <si>
    <t>0705847-44632.00000-0C</t>
  </si>
  <si>
    <t>0705847-44632.00000-0C-CODWR</t>
  </si>
  <si>
    <t>MACCORMACK WELL 55887</t>
  </si>
  <si>
    <t>0705848-40099.00000-0C</t>
  </si>
  <si>
    <t>0705848-40099.00000-0C-CODWR</t>
  </si>
  <si>
    <t>BERGEN PARK CNT W 95730</t>
  </si>
  <si>
    <t>0705853-20088.00000-0C</t>
  </si>
  <si>
    <t>0705853-20088.00000-0C-CODWR</t>
  </si>
  <si>
    <t>D &amp; RGW WELL 6210</t>
  </si>
  <si>
    <t>0705868-52006.00000-0C</t>
  </si>
  <si>
    <t>0705868-52006.00000-0C-CODWR</t>
  </si>
  <si>
    <t>GILBERT WELL 164720</t>
  </si>
  <si>
    <t>0705871-26915.00000-0C</t>
  </si>
  <si>
    <t>0705871-26915.00000-0C-CODWR</t>
  </si>
  <si>
    <t>LANE WELL 1-76597</t>
  </si>
  <si>
    <t>0705872-41821.00000-0C</t>
  </si>
  <si>
    <t>0705872-41821.00000-0C-CODWR</t>
  </si>
  <si>
    <t>SPARKS WELL 20579A</t>
  </si>
  <si>
    <t>0705877-23906.00000-0C</t>
  </si>
  <si>
    <t>0705877-23906.00000-0C-CODWR</t>
  </si>
  <si>
    <t>PIERCE SOUTH W-76596</t>
  </si>
  <si>
    <t>0705880-46144.00000-0C</t>
  </si>
  <si>
    <t>0705880-46144.00000-0C-CODWR</t>
  </si>
  <si>
    <t>VOLLMERS WELL 83968</t>
  </si>
  <si>
    <t>0705885-47852.00000-0C</t>
  </si>
  <si>
    <t>0705885-47852.00000-0C-CODWR</t>
  </si>
  <si>
    <t>THURBER-SHAW WELL 118004</t>
  </si>
  <si>
    <t>0705889-44362.00000-0C</t>
  </si>
  <si>
    <t>0705889-44362.00000-0C-CODWR</t>
  </si>
  <si>
    <t>RIEDLINGER WELL 46680</t>
  </si>
  <si>
    <t>0705897-40819.00000-0C</t>
  </si>
  <si>
    <t>0705897-40819.00000-0C-CODWR</t>
  </si>
  <si>
    <t>STRIEBICH WELL 9905</t>
  </si>
  <si>
    <t>0705906-44356.00000-0C</t>
  </si>
  <si>
    <t>0705906-44356.00000-0C-CODWR</t>
  </si>
  <si>
    <t>LACLAIR WELL 46543</t>
  </si>
  <si>
    <t>0705917-48749.00000-0C</t>
  </si>
  <si>
    <t>0705917-48749.00000-0C-CODWR</t>
  </si>
  <si>
    <t>WEIDLER WELL 131954</t>
  </si>
  <si>
    <t>0705930-43943.00000-0C</t>
  </si>
  <si>
    <t>0705930-43943.00000-0C-CODWR</t>
  </si>
  <si>
    <t>SHELAFO WELL 43421</t>
  </si>
  <si>
    <t>0705938-54188.00000-0C</t>
  </si>
  <si>
    <t>0705938-54188.00000-0C-CODWR</t>
  </si>
  <si>
    <t>FOREVERGREEN WELL 210749</t>
  </si>
  <si>
    <t>0705944-36499.00000-0C</t>
  </si>
  <si>
    <t>0705944-36499.00000-0C-CODWR</t>
  </si>
  <si>
    <t>FULTON WELL 84242</t>
  </si>
  <si>
    <t>0705950-46914.00000-0C</t>
  </si>
  <si>
    <t>0705950-46914.00000-0C-CODWR</t>
  </si>
  <si>
    <t>SIMON WELL 100904</t>
  </si>
  <si>
    <t>0705959-53308.00000-0C</t>
  </si>
  <si>
    <t>0705959-53308.00000-0C-CODWR</t>
  </si>
  <si>
    <t>KIELTY-RYBURN WELL 192095</t>
  </si>
  <si>
    <t>0705967-45262.00000-0C</t>
  </si>
  <si>
    <t>0705967-45262.00000-0C-CODWR</t>
  </si>
  <si>
    <t>KLUSMAN WELL 66926</t>
  </si>
  <si>
    <t>0705998-48006.00000-0C</t>
  </si>
  <si>
    <t>0705998-48006.00000-0C-CODWR</t>
  </si>
  <si>
    <t>LAGRECA WELL 120867</t>
  </si>
  <si>
    <t>0706006-44024.00000-0C</t>
  </si>
  <si>
    <t>0706006-44024.00000-0C-CODWR</t>
  </si>
  <si>
    <t>ROADWAY WELL 42134</t>
  </si>
  <si>
    <t>0706013-52595.51641-0C</t>
  </si>
  <si>
    <t>0706013-52595.51641-0C-CODWR</t>
  </si>
  <si>
    <t>SUNDSTRAND EXW-6-045056</t>
  </si>
  <si>
    <t>0706021-53201.00000-0C</t>
  </si>
  <si>
    <t>0706021-53201.00000-0C-CODWR</t>
  </si>
  <si>
    <t>DEMUTH WELL 1</t>
  </si>
  <si>
    <t>0706026-48492.00000-0C</t>
  </si>
  <si>
    <t>0706026-48492.00000-0C-CODWR</t>
  </si>
  <si>
    <t>PARSLOE WELL 127950</t>
  </si>
  <si>
    <t>0706048-52690.00000-0C</t>
  </si>
  <si>
    <t>0706048-52690.00000-0C-CODWR</t>
  </si>
  <si>
    <t>ACKERMAN WELL 178149</t>
  </si>
  <si>
    <t>0706050-46663.00000-0C</t>
  </si>
  <si>
    <t>0706050-46663.00000-0C-CODWR</t>
  </si>
  <si>
    <t>MOHR WELL 77502</t>
  </si>
  <si>
    <t>0706053-48444.00000-0C</t>
  </si>
  <si>
    <t>0706053-48444.00000-0C-CODWR</t>
  </si>
  <si>
    <t>KAFRI WELL 127580</t>
  </si>
  <si>
    <t>0706067-46882.00000-0C</t>
  </si>
  <si>
    <t>0706067-46882.00000-0C-CODWR</t>
  </si>
  <si>
    <t>FLYNN WELL 99910</t>
  </si>
  <si>
    <t>0706069-49382.00000-0C</t>
  </si>
  <si>
    <t>0706069-49382.00000-0C-CODWR</t>
  </si>
  <si>
    <t>BURTIS WELL 139066</t>
  </si>
  <si>
    <t>0706075-44781.00000-0C</t>
  </si>
  <si>
    <t>0706075-44781.00000-0C-CODWR</t>
  </si>
  <si>
    <t>GOFF WELL 64941</t>
  </si>
  <si>
    <t>0706080-44413.00000-0C</t>
  </si>
  <si>
    <t>0706080-44413.00000-0C-CODWR</t>
  </si>
  <si>
    <t>PROUDFOOT WELL 48122</t>
  </si>
  <si>
    <t>0706096-52664.00000-0C</t>
  </si>
  <si>
    <t>0706096-52664.00000-0C-CODWR</t>
  </si>
  <si>
    <t>WRIGHT WELL 177455</t>
  </si>
  <si>
    <t>0706097-46543.00000-0C</t>
  </si>
  <si>
    <t>0706097-46543.00000-0C-CODWR</t>
  </si>
  <si>
    <t>GERLACH WELL 92968</t>
  </si>
  <si>
    <t>0706098-48713.00000-0C</t>
  </si>
  <si>
    <t>0706098-48713.00000-0C-CODWR</t>
  </si>
  <si>
    <t>BELL WELL 131059</t>
  </si>
  <si>
    <t>0706102-56434.00000-0A</t>
  </si>
  <si>
    <t>0706102-56434.00000-0A-CODWR</t>
  </si>
  <si>
    <t>CRACKIN WELL 63589-F</t>
  </si>
  <si>
    <t>0706102-56434.00000-0C</t>
  </si>
  <si>
    <t>0706102-56434.00000-0C-CODWR</t>
  </si>
  <si>
    <t>0706107-56613.52596-0C</t>
  </si>
  <si>
    <t>0706107-56613.52596-0C-CODWR</t>
  </si>
  <si>
    <t>SUMMIT COULOIR W 266590</t>
  </si>
  <si>
    <t>0706110-54786.52980-0C</t>
  </si>
  <si>
    <t>0706110-54786.52980-0C-CODWR</t>
  </si>
  <si>
    <t>MT EVANS FISHING W 44486-F</t>
  </si>
  <si>
    <t>0706112-56613.55605-0C</t>
  </si>
  <si>
    <t>0706112-56613.55605-0C-CODWR</t>
  </si>
  <si>
    <t>BH &amp; CCSD WELL 59840</t>
  </si>
  <si>
    <t>0706134-46386.27194-0C</t>
  </si>
  <si>
    <t>0706134-46386.27194-0C-CODWR</t>
  </si>
  <si>
    <t>CAMP WILAHA WELL</t>
  </si>
  <si>
    <t>0706158-59192.00000-0C</t>
  </si>
  <si>
    <t>0706158-59192.00000-0C-CODWR</t>
  </si>
  <si>
    <t>HIDDEN VALLEY INFILTRATION GALLERY WELL</t>
  </si>
  <si>
    <t>0706159-43464.00000-0C</t>
  </si>
  <si>
    <t>0706159-43464.00000-0C-CODWR</t>
  </si>
  <si>
    <t>JENNY WELL 1</t>
  </si>
  <si>
    <t>0707000-45468.00000-0C</t>
  </si>
  <si>
    <t>0707000-45468.00000-0C-CODWR</t>
  </si>
  <si>
    <t>MAXWELL WELL 75485</t>
  </si>
  <si>
    <t>0707004-49009.00000-0C</t>
  </si>
  <si>
    <t>0707004-49009.00000-0C-CODWR</t>
  </si>
  <si>
    <t>ISBELL WELL 135229</t>
  </si>
  <si>
    <t>0707006-42343.00000-0C</t>
  </si>
  <si>
    <t>0707006-42343.00000-0C-CODWR</t>
  </si>
  <si>
    <t>LEMONS WELL 26055</t>
  </si>
  <si>
    <t>0707009-45945.00000-0C</t>
  </si>
  <si>
    <t>0707009-45945.00000-0C-CODWR</t>
  </si>
  <si>
    <t>PELLETIER WELL 81614</t>
  </si>
  <si>
    <t>0800503-44559.37128-0C</t>
  </si>
  <si>
    <t>0800503-44559.37128-0C-CODWR</t>
  </si>
  <si>
    <t>FRAZEE SPRING WELL 5</t>
  </si>
  <si>
    <t>0800510-51247.00000-0C</t>
  </si>
  <si>
    <t>0800510-51247.00000-0C-CODWR</t>
  </si>
  <si>
    <t>LONETREE DIVERSION</t>
  </si>
  <si>
    <t>0800515-56613.49095-0C</t>
  </si>
  <si>
    <t>0800515-56613.49095-0C-CODWR</t>
  </si>
  <si>
    <t>HARLEQUIN POND PUMP</t>
  </si>
  <si>
    <t>0800524-57343.49676-0C</t>
  </si>
  <si>
    <t>0800524-57343.49676-0C-CODWR</t>
  </si>
  <si>
    <t>CHATFIELD ARBORETUM WETLANDS INLET DITCH</t>
  </si>
  <si>
    <t>0800554-55743.00000-0C</t>
  </si>
  <si>
    <t>0800554-55743.00000-0C-CODWR</t>
  </si>
  <si>
    <t>CHERRY KNOLLS POND DIVR SYS</t>
  </si>
  <si>
    <t>0800591-49673.49598-0C</t>
  </si>
  <si>
    <t>0800591-49673.49598-0C-CODWR</t>
  </si>
  <si>
    <t>SPRING GULCH DIVR PT</t>
  </si>
  <si>
    <t>0800801-49387.00000-0C</t>
  </si>
  <si>
    <t>0800801-49387.00000-0C-CODWR</t>
  </si>
  <si>
    <t>NEWLIN GULCH PL 1</t>
  </si>
  <si>
    <t>Storage, Municipal, All Beneficial Uses</t>
  </si>
  <si>
    <t>0800915-44194.16801-0C</t>
  </si>
  <si>
    <t>0800915-44194.16801-0C-CODWR</t>
  </si>
  <si>
    <t>MOORE DITCH 4</t>
  </si>
  <si>
    <t>0801000-5843.00000-0C</t>
  </si>
  <si>
    <t>0801000-5843.00000-0C-CODWR</t>
  </si>
  <si>
    <t>0801002-5843.00000-0C</t>
  </si>
  <si>
    <t>0801002-5843.00000-0C-CODWR</t>
  </si>
  <si>
    <t>DENVER CONDUIT NO 20</t>
  </si>
  <si>
    <t>0801004-19866.15982-0C</t>
  </si>
  <si>
    <t>0801004-19866.15982-0C-CODWR</t>
  </si>
  <si>
    <t>1893-10-03</t>
  </si>
  <si>
    <t>0801009-4260.00000-0C</t>
  </si>
  <si>
    <t>0801009-4260.00000-0C-CODWR</t>
  </si>
  <si>
    <t>0801009-5843.00000-0A</t>
  </si>
  <si>
    <t>0801009-5843.00000-0A-CODWR</t>
  </si>
  <si>
    <t>0801009-6330.00000-0C</t>
  </si>
  <si>
    <t>0801009-6330.00000-0C-CODWR</t>
  </si>
  <si>
    <t>0801013-4352.00000-0C</t>
  </si>
  <si>
    <t>0801013-4352.00000-0C-CODWR</t>
  </si>
  <si>
    <t>0801024-52077.00000-0C</t>
  </si>
  <si>
    <t>0801024-52077.00000-0C-CODWR</t>
  </si>
  <si>
    <t>WOODLAND PARK LOY GULCH GALLERY</t>
  </si>
  <si>
    <t>0801102-14671.00000-0C</t>
  </si>
  <si>
    <t>0801102-14671.00000-0C-CODWR</t>
  </si>
  <si>
    <t>WAKEMAN DITCH 2</t>
  </si>
  <si>
    <t>0801113-19866.08127-0C</t>
  </si>
  <si>
    <t>0801113-19866.08127-0C-CODWR</t>
  </si>
  <si>
    <t>TONY HELMER DITCH</t>
  </si>
  <si>
    <t>0801125-49437.00000-0C</t>
  </si>
  <si>
    <t>0801125-49437.00000-0C-CODWR</t>
  </si>
  <si>
    <t>Storage, Irrigation, Municipal, Industrial, Recreation, Domestic, Augmentation</t>
  </si>
  <si>
    <t>0801126-6635.00000-0C</t>
  </si>
  <si>
    <t>0801126-6635.00000-0C-CODWR</t>
  </si>
  <si>
    <t>SELZELL DITCH</t>
  </si>
  <si>
    <t>0801143-49673.49598-0C</t>
  </si>
  <si>
    <t>0801143-49673.49598-0C-CODWR</t>
  </si>
  <si>
    <t>BIG DRY DIVR PT 2</t>
  </si>
  <si>
    <t>0801144-49673.49598-0C</t>
  </si>
  <si>
    <t>0801144-49673.49598-0C-CODWR</t>
  </si>
  <si>
    <t>BIG DRY DIVR PT 1</t>
  </si>
  <si>
    <t>0801158-5113.00000-0C</t>
  </si>
  <si>
    <t>0801158-5113.00000-0C-CODWR</t>
  </si>
  <si>
    <t>FIFTY NINE DITCH 2</t>
  </si>
  <si>
    <t>0801182-8582.00000-0C</t>
  </si>
  <si>
    <t>0801182-8582.00000-0C-CODWR</t>
  </si>
  <si>
    <t>1873-06-30</t>
  </si>
  <si>
    <t>0801182-10408.00000-0C</t>
  </si>
  <si>
    <t>0801182-10408.00000-0C-CODWR</t>
  </si>
  <si>
    <t>0801219-48759.00000-0C</t>
  </si>
  <si>
    <t>0801219-48759.00000-0C-CODWR</t>
  </si>
  <si>
    <t>GLENMOOR DITCH</t>
  </si>
  <si>
    <t>0801250-4199.00000-0C</t>
  </si>
  <si>
    <t>0801250-4199.00000-0C-CODWR</t>
  </si>
  <si>
    <t>GARBER CREEK DITCH 1</t>
  </si>
  <si>
    <t>0801311-48942.47083-0C</t>
  </si>
  <si>
    <t>0801311-48942.47083-0C-CODWR</t>
  </si>
  <si>
    <t>MONTAGUE NO 2 STOCK WTR</t>
  </si>
  <si>
    <t>0801353-8400.00000-0C</t>
  </si>
  <si>
    <t>0801353-8400.00000-0C-CODWR</t>
  </si>
  <si>
    <t>CONEHAY DITCH 2</t>
  </si>
  <si>
    <t>0801362-11016.00000-0C</t>
  </si>
  <si>
    <t>0801362-11016.00000-0C-CODWR</t>
  </si>
  <si>
    <t>JOHN JONES DITCH</t>
  </si>
  <si>
    <t>0801372-10471.00000-0C</t>
  </si>
  <si>
    <t>0801372-10471.00000-0C-CODWR</t>
  </si>
  <si>
    <t>0801397-44559.18263-0C</t>
  </si>
  <si>
    <t>0801397-44559.18263-0C-CODWR</t>
  </si>
  <si>
    <t>JENNINGS SPRING 2</t>
  </si>
  <si>
    <t>0801404-10043.00000-0C</t>
  </si>
  <si>
    <t>0801404-10043.00000-0C-CODWR</t>
  </si>
  <si>
    <t>MCCRACKEN DITCH</t>
  </si>
  <si>
    <t>0801456-29386.25747-0C</t>
  </si>
  <si>
    <t>0801456-29386.25747-0C-CODWR</t>
  </si>
  <si>
    <t>ADKINS PL &amp; DITCH</t>
  </si>
  <si>
    <t>0801471-27188.14665-0C</t>
  </si>
  <si>
    <t>0801471-27188.14665-0C-CODWR</t>
  </si>
  <si>
    <t>LARKSPUR WTR TANK PL</t>
  </si>
  <si>
    <t>1890-02-24</t>
  </si>
  <si>
    <t>0801501-44559.41392-0C</t>
  </si>
  <si>
    <t>0801501-44559.41392-0C-CODWR</t>
  </si>
  <si>
    <t>0801508-47116.32507-0C</t>
  </si>
  <si>
    <t>0801508-47116.32507-0C-CODWR</t>
  </si>
  <si>
    <t>BURDICK SPRING</t>
  </si>
  <si>
    <t>0801517-44194.23740-0C</t>
  </si>
  <si>
    <t>0801517-44194.23740-0C-CODWR</t>
  </si>
  <si>
    <t>CORBIN SPRING 5</t>
  </si>
  <si>
    <t>0801528-44559.07487-0C</t>
  </si>
  <si>
    <t>0801528-44559.07487-0C-CODWR</t>
  </si>
  <si>
    <t>DITMARS SPRING 3</t>
  </si>
  <si>
    <t>0801543-44194.14975-0C</t>
  </si>
  <si>
    <t>0801543-44194.14975-0C-CODWR</t>
  </si>
  <si>
    <t>HILYEN SPRING 1</t>
  </si>
  <si>
    <t>0801544-44194.36615-0C</t>
  </si>
  <si>
    <t>0801544-44194.36615-0C-CODWR</t>
  </si>
  <si>
    <t>HILYEN SPRING 2</t>
  </si>
  <si>
    <t>0801552-48942.21729-0C</t>
  </si>
  <si>
    <t>0801552-48942.21729-0C-CODWR</t>
  </si>
  <si>
    <t>LAMBERT SPRING NO 3</t>
  </si>
  <si>
    <t>0801556-44559.23121-0C</t>
  </si>
  <si>
    <t>0801556-44559.23121-0C-CODWR</t>
  </si>
  <si>
    <t>LANE SPRING 4</t>
  </si>
  <si>
    <t>0801575-44559.42003-0C</t>
  </si>
  <si>
    <t>0801575-44559.42003-0C-CODWR</t>
  </si>
  <si>
    <t>MUNDY SPRING 7</t>
  </si>
  <si>
    <t>0801590-44559.32293-0C</t>
  </si>
  <si>
    <t>0801590-44559.32293-0C-CODWR</t>
  </si>
  <si>
    <t>PERSINGER THIELE SPR 2</t>
  </si>
  <si>
    <t>0801592-43280.00000-0C</t>
  </si>
  <si>
    <t>0801592-43280.00000-0C-CODWR</t>
  </si>
  <si>
    <t>0801595-43621.29220-0C</t>
  </si>
  <si>
    <t>0801595-43621.29220-0C-CODWR</t>
  </si>
  <si>
    <t>SINCLAIRE SPRING</t>
  </si>
  <si>
    <t>0801602-47116.32141-0C</t>
  </si>
  <si>
    <t>0801602-47116.32141-0C-CODWR</t>
  </si>
  <si>
    <t>STEVINSON SPRING</t>
  </si>
  <si>
    <t>0801604-43829.23740-0C</t>
  </si>
  <si>
    <t>0801604-43829.23740-0C-CODWR</t>
  </si>
  <si>
    <t>STEWART SPRING 10</t>
  </si>
  <si>
    <t>0801605-43829.23740-0C</t>
  </si>
  <si>
    <t>0801605-43829.23740-0C-CODWR</t>
  </si>
  <si>
    <t>STEWART SPRING 2</t>
  </si>
  <si>
    <t>0801611-43829.23740-0C</t>
  </si>
  <si>
    <t>0801611-43829.23740-0C-CODWR</t>
  </si>
  <si>
    <t>STEWART SPRING 8</t>
  </si>
  <si>
    <t>0801612-43829.23740-0C</t>
  </si>
  <si>
    <t>0801612-43829.23740-0C-CODWR</t>
  </si>
  <si>
    <t>STEWART SPRING 9</t>
  </si>
  <si>
    <t>0801627-44559.23740-0C</t>
  </si>
  <si>
    <t>0801627-44559.23740-0C-CODWR</t>
  </si>
  <si>
    <t>WHITE SPRING 14</t>
  </si>
  <si>
    <t>0801636-44559.23740-0C</t>
  </si>
  <si>
    <t>0801636-44559.23740-0C-CODWR</t>
  </si>
  <si>
    <t>WHITE SPRING 8</t>
  </si>
  <si>
    <t>0801637-44559.23740-0C</t>
  </si>
  <si>
    <t>0801637-44559.23740-0C-CODWR</t>
  </si>
  <si>
    <t>WHITE SPRING 9</t>
  </si>
  <si>
    <t>0801644-16504.00000-0C</t>
  </si>
  <si>
    <t>0801644-16504.00000-0C-CODWR</t>
  </si>
  <si>
    <t>WOODHOUSE SPRING NO 6</t>
  </si>
  <si>
    <t>0801676-47482.00000-0C</t>
  </si>
  <si>
    <t>0801676-47482.00000-0C-CODWR</t>
  </si>
  <si>
    <t>JUSTIN PUMP &amp; PL</t>
  </si>
  <si>
    <t>0801694-49175.00000-0C</t>
  </si>
  <si>
    <t>0801694-49175.00000-0C-CODWR</t>
  </si>
  <si>
    <t>RIDGEWOOD GALLERY 32748F</t>
  </si>
  <si>
    <t>0801697-38398.00000-0C</t>
  </si>
  <si>
    <t>0801697-38398.00000-0C-CODWR</t>
  </si>
  <si>
    <t>SERRELL DITCH</t>
  </si>
  <si>
    <t>0801701-44559.31410-0C</t>
  </si>
  <si>
    <t>0801701-44559.31410-0C-CODWR</t>
  </si>
  <si>
    <t>SILVER STATE TROUT PL</t>
  </si>
  <si>
    <t>0801704-49673.48280-0C</t>
  </si>
  <si>
    <t>0801704-49673.48280-0C-CODWR</t>
  </si>
  <si>
    <t>TUCK SPRING 1</t>
  </si>
  <si>
    <t>0802108-49921.00000-0C</t>
  </si>
  <si>
    <t>0802108-49921.00000-0C-CODWR</t>
  </si>
  <si>
    <t>JACKSON CR MIN FLOW 2</t>
  </si>
  <si>
    <t>0802437-37791.00000-0A</t>
  </si>
  <si>
    <t>0802437-37791.00000-0A-CODWR</t>
  </si>
  <si>
    <t>0802904-13037.00000-0C</t>
  </si>
  <si>
    <t>0802904-13037.00000-0C-CODWR</t>
  </si>
  <si>
    <t>1885-09-10</t>
  </si>
  <si>
    <t>0803025-54786.37320-0A</t>
  </si>
  <si>
    <t>0803025-54786.37320-0A-CODWR</t>
  </si>
  <si>
    <t>TURTLE ROCK POND</t>
  </si>
  <si>
    <t>0803026-54786.54729-0A</t>
  </si>
  <si>
    <t>0803026-54786.54729-0A-CODWR</t>
  </si>
  <si>
    <t>RATCLIFF POND</t>
  </si>
  <si>
    <t>0803031-57703.00000-0A</t>
  </si>
  <si>
    <t>0803031-57703.00000-0A-CODWR</t>
  </si>
  <si>
    <t>LOWER SANDSTONE RESERVOIR</t>
  </si>
  <si>
    <t>0803035-59169.59090-0A</t>
  </si>
  <si>
    <t>0803035-59169.59090-0A-CODWR</t>
  </si>
  <si>
    <t>SEDALIA RESERVOIR</t>
  </si>
  <si>
    <t>0803035-59169.59090-0C</t>
  </si>
  <si>
    <t>0803035-59169.59090-0C-CODWR</t>
  </si>
  <si>
    <t>0803039-58774.00000-0A</t>
  </si>
  <si>
    <t>0803039-58774.00000-0A-CODWR</t>
  </si>
  <si>
    <t>WALKER RESERVOIR</t>
  </si>
  <si>
    <t>0803336-50020.41119-0A</t>
  </si>
  <si>
    <t>0803336-50020.41119-0A-CODWR</t>
  </si>
  <si>
    <t>MCDONALD RES 2</t>
  </si>
  <si>
    <t>0803338-50020.48821-0A</t>
  </si>
  <si>
    <t>0803338-50020.48821-0A-CODWR</t>
  </si>
  <si>
    <t>MCDONALD RES 4</t>
  </si>
  <si>
    <t>0803344-51499.32507-0A</t>
  </si>
  <si>
    <t>0803344-51499.32507-0A-CODWR</t>
  </si>
  <si>
    <t>LODGE POND 3</t>
  </si>
  <si>
    <t>0803354-24232.00000-0A</t>
  </si>
  <si>
    <t>0803354-24232.00000-0A-CODWR</t>
  </si>
  <si>
    <t>0803361-44742.00000-0A</t>
  </si>
  <si>
    <t>0803361-44742.00000-0A-CODWR</t>
  </si>
  <si>
    <t>0803377-55152.00000-0A</t>
  </si>
  <si>
    <t>0803377-55152.00000-0A-CODWR</t>
  </si>
  <si>
    <t>SOUTH SUBURBAN N POND</t>
  </si>
  <si>
    <t>0803381-45420.00000-0C</t>
  </si>
  <si>
    <t>0803381-45420.00000-0C-CODWR</t>
  </si>
  <si>
    <t>STOCKTON POND</t>
  </si>
  <si>
    <t>0803506-50038.47725-0A</t>
  </si>
  <si>
    <t>0803506-50038.47725-0A-CODWR</t>
  </si>
  <si>
    <t>DUNN WEST POND</t>
  </si>
  <si>
    <t>0803509-7790.00000-0A</t>
  </si>
  <si>
    <t>0803509-7790.00000-0A-CODWR</t>
  </si>
  <si>
    <t>0803514-49437.00000-0A</t>
  </si>
  <si>
    <t>0803514-49437.00000-0A-CODWR</t>
  </si>
  <si>
    <t>Irrigation, Municipal, Industrial, Recreation, Domestic, Augmentation</t>
  </si>
  <si>
    <t>0803516-6451.00000-0A</t>
  </si>
  <si>
    <t>0803516-6451.00000-0A-CODWR</t>
  </si>
  <si>
    <t>0803516-14124.00000-0A</t>
  </si>
  <si>
    <t>0803516-14124.00000-0A-CODWR</t>
  </si>
  <si>
    <t>0803523-20788.00000-0A</t>
  </si>
  <si>
    <t>0803523-20788.00000-0A-CODWR</t>
  </si>
  <si>
    <t>S R BROWN RES</t>
  </si>
  <si>
    <t>0803524-27188.26278-0A</t>
  </si>
  <si>
    <t>0803524-27188.26278-0A-CODWR</t>
  </si>
  <si>
    <t>GREENWOOD RES</t>
  </si>
  <si>
    <t>0803534-29386.21030-0A</t>
  </si>
  <si>
    <t>0803534-29386.21030-0A-CODWR</t>
  </si>
  <si>
    <t>BAIRD RES 1</t>
  </si>
  <si>
    <t>0803560-52886.00000-0A</t>
  </si>
  <si>
    <t>0803560-52886.00000-0A-CODWR</t>
  </si>
  <si>
    <t>EAST WABASH UNDERGROUND STORAGE STRUCTUR</t>
  </si>
  <si>
    <t>0803611-48942.38350-0A</t>
  </si>
  <si>
    <t>0803611-48942.38350-0A-CODWR</t>
  </si>
  <si>
    <t>FRESCH POND 1</t>
  </si>
  <si>
    <t>0803635-44559.42174-0A</t>
  </si>
  <si>
    <t>0803635-44559.42174-0A-CODWR</t>
  </si>
  <si>
    <t>J A CATTLE CO POND 13</t>
  </si>
  <si>
    <t>0803640-44559.30214-0A</t>
  </si>
  <si>
    <t>0803640-44559.30214-0A-CODWR</t>
  </si>
  <si>
    <t>J A CATTLE CO POND 18</t>
  </si>
  <si>
    <t>0803655-44559.41443-0A</t>
  </si>
  <si>
    <t>0803655-44559.41443-0A-CODWR</t>
  </si>
  <si>
    <t>J A CATTLE CO POND 6</t>
  </si>
  <si>
    <t>0803660-45655.41272-0A</t>
  </si>
  <si>
    <t>0803660-45655.41272-0A-CODWR</t>
  </si>
  <si>
    <t>LANE-RULE CREEK POND</t>
  </si>
  <si>
    <t>0803665-47267.00000-0A</t>
  </si>
  <si>
    <t>0803665-47267.00000-0A-CODWR</t>
  </si>
  <si>
    <t>ORCHARD RD POND</t>
  </si>
  <si>
    <t>0803665-56613.53138-0A</t>
  </si>
  <si>
    <t>0803665-56613.53138-0A-CODWR</t>
  </si>
  <si>
    <t>0803668-44925.44849-0A</t>
  </si>
  <si>
    <t>0803668-44925.44849-0A-CODWR</t>
  </si>
  <si>
    <t>PETTY RES</t>
  </si>
  <si>
    <t>0803676-44194.43768-0A</t>
  </si>
  <si>
    <t>0803676-44194.43768-0A-CODWR</t>
  </si>
  <si>
    <t>SKYCREST LAKES RES 4</t>
  </si>
  <si>
    <t>0803678-44925.38974-0A</t>
  </si>
  <si>
    <t>0803678-44925.38974-0A-CODWR</t>
  </si>
  <si>
    <t>SOUTH LAKE</t>
  </si>
  <si>
    <t>0803682-46386.44072-0A</t>
  </si>
  <si>
    <t>0803682-46386.44072-0A-CODWR</t>
  </si>
  <si>
    <t>THE FOURTH LAKE</t>
  </si>
  <si>
    <t>0803691-45290.36889-0A</t>
  </si>
  <si>
    <t>0803691-45290.36889-0A-CODWR</t>
  </si>
  <si>
    <t>WILLIAMS STOCK POND 7150</t>
  </si>
  <si>
    <t>0803693-45290.32141-0C</t>
  </si>
  <si>
    <t>0803693-45290.32141-0C-CODWR</t>
  </si>
  <si>
    <t>WILLIAMS STOCK POND 7152</t>
  </si>
  <si>
    <t>0803707-44194.43768-0A</t>
  </si>
  <si>
    <t>0803707-44194.43768-0A-CODWR</t>
  </si>
  <si>
    <t>SKYCREST LAKES RES 3</t>
  </si>
  <si>
    <t>0803979-53538.00000-0A</t>
  </si>
  <si>
    <t>0803979-53538.00000-0A-CODWR</t>
  </si>
  <si>
    <t>KEATS POND 1</t>
  </si>
  <si>
    <t>Storage, Irrigation, Commercial, Recreation, Fishery, Domestic, Stock, Wildlife</t>
  </si>
  <si>
    <t>0803980-53630.00000-0A</t>
  </si>
  <si>
    <t>0803980-53630.00000-0A-CODWR</t>
  </si>
  <si>
    <t>KEATS POND 2</t>
  </si>
  <si>
    <t>0804000-49126.00000-0A</t>
  </si>
  <si>
    <t>0804000-49126.00000-0A-CODWR</t>
  </si>
  <si>
    <t>MEADOWS LFH WL FLD</t>
  </si>
  <si>
    <t>0804001-49126.00000-0A</t>
  </si>
  <si>
    <t>0804001-49126.00000-0A-CODWR</t>
  </si>
  <si>
    <t>MEADOWS AR WL FLD</t>
  </si>
  <si>
    <t>0804009-47460.00000-0A</t>
  </si>
  <si>
    <t>0804009-47460.00000-0A-CODWR</t>
  </si>
  <si>
    <t>0804009-47481.00000-0A</t>
  </si>
  <si>
    <t>0804009-47481.00000-0A-CODWR</t>
  </si>
  <si>
    <t>0804009-50038.00000-0A</t>
  </si>
  <si>
    <t>0804009-50038.00000-0A-CODWR</t>
  </si>
  <si>
    <t>0804011-47460.00000-0A</t>
  </si>
  <si>
    <t>0804011-47460.00000-0A-CODWR</t>
  </si>
  <si>
    <t>0804012-47481.00000-0A</t>
  </si>
  <si>
    <t>0804012-47481.00000-0A-CODWR</t>
  </si>
  <si>
    <t>0804018-50038.00000-0A</t>
  </si>
  <si>
    <t>0804018-50038.00000-0A-CODWR</t>
  </si>
  <si>
    <t>0804021-49002.00000-0A</t>
  </si>
  <si>
    <t>0804021-49002.00000-0A-CODWR</t>
  </si>
  <si>
    <t>0804032-49732.00000-0A</t>
  </si>
  <si>
    <t>0804032-49732.00000-0A-CODWR</t>
  </si>
  <si>
    <t>SPRUCE MTN AR WL FLD</t>
  </si>
  <si>
    <t>0804033-49732.00000-0A</t>
  </si>
  <si>
    <t>0804033-49732.00000-0A-CODWR</t>
  </si>
  <si>
    <t>SPRUCE MTN LFH WL FLD</t>
  </si>
  <si>
    <t>0804034-56337.00000-0A</t>
  </si>
  <si>
    <t>0804034-56337.00000-0A-CODWR</t>
  </si>
  <si>
    <t>RAPPUCCI NNT LDA WL FLD</t>
  </si>
  <si>
    <t>0804036-56337.00000-0A</t>
  </si>
  <si>
    <t>0804036-56337.00000-0A-CODWR</t>
  </si>
  <si>
    <t>RAPPUCCI LFH WL FLD</t>
  </si>
  <si>
    <t>0804056-56672.00000-0A</t>
  </si>
  <si>
    <t>0804056-56672.00000-0A-CODWR</t>
  </si>
  <si>
    <t>GRAY GROUP OF COLO LDA WL FLD</t>
  </si>
  <si>
    <t>0804068-57112.00000-0A</t>
  </si>
  <si>
    <t>0804068-57112.00000-0A-CODWR</t>
  </si>
  <si>
    <t>DEMIS LFH WL FLD</t>
  </si>
  <si>
    <t>0804095-37703.27880-0A</t>
  </si>
  <si>
    <t>0804095-37703.27880-0A-CODWR</t>
  </si>
  <si>
    <t>RULE CREEK RES</t>
  </si>
  <si>
    <t>0804101-57586.00000-0A</t>
  </si>
  <si>
    <t>0804101-57586.00000-0A-CODWR</t>
  </si>
  <si>
    <t>HASSTEDT AR WL FLD</t>
  </si>
  <si>
    <t>0804111-57433.00000-0A</t>
  </si>
  <si>
    <t>0804111-57433.00000-0A-CODWR</t>
  </si>
  <si>
    <t>0804116-57433.00000-0A</t>
  </si>
  <si>
    <t>0804116-57433.00000-0A-CODWR</t>
  </si>
  <si>
    <t>STEVENS PAR 2 LFH WL FLD</t>
  </si>
  <si>
    <t>0804129-57550.00000-0A</t>
  </si>
  <si>
    <t>0804129-57550.00000-0A-CODWR</t>
  </si>
  <si>
    <t>HENNAGER DEN WL FLD</t>
  </si>
  <si>
    <t>0804139-47839.00000-0A</t>
  </si>
  <si>
    <t>0804139-47839.00000-0A-CODWR</t>
  </si>
  <si>
    <t>KINGS POINT AR WL FLD</t>
  </si>
  <si>
    <t>0804150-57494.00000-0A</t>
  </si>
  <si>
    <t>0804150-57494.00000-0A-CODWR</t>
  </si>
  <si>
    <t>MORRISEY LDA WL FLD</t>
  </si>
  <si>
    <t>0804160-57549.00000-0A</t>
  </si>
  <si>
    <t>0804160-57549.00000-0A-CODWR</t>
  </si>
  <si>
    <t>ASPEN BUTTE RANCH NNT DA WL FLD</t>
  </si>
  <si>
    <t>0804162-57549.00000-0A</t>
  </si>
  <si>
    <t>0804162-57549.00000-0A-CODWR</t>
  </si>
  <si>
    <t>ASPEN BUTTE RANCH AR WL FLD</t>
  </si>
  <si>
    <t>0804174-50606.00000-0A</t>
  </si>
  <si>
    <t>0804174-50606.00000-0A-CODWR</t>
  </si>
  <si>
    <t>RANCHO CABALLO LFH WL FLD</t>
  </si>
  <si>
    <t>0804183-57221.00000-0A</t>
  </si>
  <si>
    <t>0804183-57221.00000-0A-CODWR</t>
  </si>
  <si>
    <t>MARIAH MEADOWS/HAUGEN NNT DA WL FLD</t>
  </si>
  <si>
    <t>0804194-57251.00000-0A</t>
  </si>
  <si>
    <t>0804194-57251.00000-0A-CODWR</t>
  </si>
  <si>
    <t>BEIZAEI LFH WL FLD</t>
  </si>
  <si>
    <t>0804196-57251.00000-0A</t>
  </si>
  <si>
    <t>0804196-57251.00000-0A-CODWR</t>
  </si>
  <si>
    <t>SCHROEDER AR WL FLD</t>
  </si>
  <si>
    <t>0804203-57677.00000-0A</t>
  </si>
  <si>
    <t>0804203-57677.00000-0A-CODWR</t>
  </si>
  <si>
    <t>DELVA AR WL FLD</t>
  </si>
  <si>
    <t>0804208-55882.00000-0A</t>
  </si>
  <si>
    <t>0804208-55882.00000-0A-CODWR</t>
  </si>
  <si>
    <t>COLORADO ACADEMY NNT DEN WL FLD</t>
  </si>
  <si>
    <t>0804220-57739.00000-0A</t>
  </si>
  <si>
    <t>0804220-57739.00000-0A-CODWR</t>
  </si>
  <si>
    <t>INSPIRATION PT DEN WL FLD</t>
  </si>
  <si>
    <t>0804236-57614.00000-0A</t>
  </si>
  <si>
    <t>0804236-57614.00000-0A-CODWR</t>
  </si>
  <si>
    <t>MOUNTAIN-PLAINS INV DEN WLFLD</t>
  </si>
  <si>
    <t>0804251-54782.00000-0A</t>
  </si>
  <si>
    <t>0804251-54782.00000-0A-CODWR</t>
  </si>
  <si>
    <t>MCKEE AR WL FLD</t>
  </si>
  <si>
    <t>0804252-54782.00000-0A</t>
  </si>
  <si>
    <t>0804252-54782.00000-0A-CODWR</t>
  </si>
  <si>
    <t>MCKEE LFH WL FLD</t>
  </si>
  <si>
    <t>0804265-50094.00000-0A</t>
  </si>
  <si>
    <t>0804265-50094.00000-0A-CODWR</t>
  </si>
  <si>
    <t>CHERRY CR VALLEY UAA WL FLD</t>
  </si>
  <si>
    <t>0804270-57796.00000-0A</t>
  </si>
  <si>
    <t>0804270-57796.00000-0A-CODWR</t>
  </si>
  <si>
    <t>PEACHEY DEN WL FLD</t>
  </si>
  <si>
    <t>0804275-57641.00000-0A</t>
  </si>
  <si>
    <t>0804275-57641.00000-0A-CODWR</t>
  </si>
  <si>
    <t>BARRY-RUSIN AR WL FLD</t>
  </si>
  <si>
    <t>0804281-57739.00000-0A</t>
  </si>
  <si>
    <t>0804281-57739.00000-0A-CODWR</t>
  </si>
  <si>
    <t>OLOFSON LFH WL FLD</t>
  </si>
  <si>
    <t>0804282-57739.00000-0A</t>
  </si>
  <si>
    <t>0804282-57739.00000-0A-CODWR</t>
  </si>
  <si>
    <t>MCLEOD AR WL FLD</t>
  </si>
  <si>
    <t>0804287-57739.00000-0A</t>
  </si>
  <si>
    <t>0804287-57739.00000-0A-CODWR</t>
  </si>
  <si>
    <t>MOE LFH WL FLD</t>
  </si>
  <si>
    <t>0804294-57810.00000-0A</t>
  </si>
  <si>
    <t>0804294-57810.00000-0A-CODWR</t>
  </si>
  <si>
    <t>CLAGUE DEN WL FLD</t>
  </si>
  <si>
    <t>0804297-57810.00000-0A</t>
  </si>
  <si>
    <t>0804297-57810.00000-0A-CODWR</t>
  </si>
  <si>
    <t>CLAGUE LFH WL FLD</t>
  </si>
  <si>
    <t>0804306-57858.00000-0A</t>
  </si>
  <si>
    <t>0804306-57858.00000-0A-CODWR</t>
  </si>
  <si>
    <t>TEUTSCH SEC 35 NNT DA WL FLD</t>
  </si>
  <si>
    <t>0804309-57858.00000-0A</t>
  </si>
  <si>
    <t>0804309-57858.00000-0A-CODWR</t>
  </si>
  <si>
    <t>TEUTSCH SEC 35 LFH WL FLD</t>
  </si>
  <si>
    <t>0804329-57933.00000-0A</t>
  </si>
  <si>
    <t>0804329-57933.00000-0A-CODWR</t>
  </si>
  <si>
    <t>EISELE NT LDA WL FLD</t>
  </si>
  <si>
    <t>0804331-57933.00000-0A</t>
  </si>
  <si>
    <t>0804331-57933.00000-0A-CODWR</t>
  </si>
  <si>
    <t>EISELE NT AR WL FLD</t>
  </si>
  <si>
    <t>0804333-57859.00000-0A</t>
  </si>
  <si>
    <t>0804333-57859.00000-0A-CODWR</t>
  </si>
  <si>
    <t>LDS CHURCH NT LDA WL FLD</t>
  </si>
  <si>
    <t>0804348-57859.00000-0A</t>
  </si>
  <si>
    <t>0804348-57859.00000-0A-CODWR</t>
  </si>
  <si>
    <t>ST JEAN NT LFH WL FLD</t>
  </si>
  <si>
    <t>0804351-58009.00000-0A</t>
  </si>
  <si>
    <t>0804351-58009.00000-0A-CODWR</t>
  </si>
  <si>
    <t>GRIFFITH NNT UDA WL FLD</t>
  </si>
  <si>
    <t>0804371-57799.00000-0A</t>
  </si>
  <si>
    <t>0804371-57799.00000-0A-CODWR</t>
  </si>
  <si>
    <t>ANDERS W NT AR WL FLD</t>
  </si>
  <si>
    <t>0804379-57799.00000-0A</t>
  </si>
  <si>
    <t>0804379-57799.00000-0A-CODWR</t>
  </si>
  <si>
    <t>BERNDT NT DEN WL FLD</t>
  </si>
  <si>
    <t>0804385-57799.00000-0A</t>
  </si>
  <si>
    <t>0804385-57799.00000-0A-CODWR</t>
  </si>
  <si>
    <t>BUCHANNAN NT DEN WL FLD</t>
  </si>
  <si>
    <t>0804393-57799.00000-0A</t>
  </si>
  <si>
    <t>0804393-57799.00000-0A-CODWR</t>
  </si>
  <si>
    <t>COMER NT LFH WL FLD</t>
  </si>
  <si>
    <t>0804410-57799.00000-0A</t>
  </si>
  <si>
    <t>0804410-57799.00000-0A-CODWR</t>
  </si>
  <si>
    <t>DRAPER J NT AR WL FLD</t>
  </si>
  <si>
    <t>0804428-57799.00000-0A</t>
  </si>
  <si>
    <t>0804428-57799.00000-0A-CODWR</t>
  </si>
  <si>
    <t>HOFMANN NT AR WL FLD</t>
  </si>
  <si>
    <t>0804438-57799.00000-0A</t>
  </si>
  <si>
    <t>0804438-57799.00000-0A-CODWR</t>
  </si>
  <si>
    <t>LANCASTER NT DEN WL FLD</t>
  </si>
  <si>
    <t>0804447-57799.00000-0A</t>
  </si>
  <si>
    <t>0804447-57799.00000-0A-CODWR</t>
  </si>
  <si>
    <t>LINE NT DEN WL FLD</t>
  </si>
  <si>
    <t>0804455-57799.00000-0A</t>
  </si>
  <si>
    <t>0804455-57799.00000-0A-CODWR</t>
  </si>
  <si>
    <t>0804462-57799.00000-0A</t>
  </si>
  <si>
    <t>0804462-57799.00000-0A-CODWR</t>
  </si>
  <si>
    <t>MILLER J NT DEN WL FLD</t>
  </si>
  <si>
    <t>0804463-57799.00000-0A</t>
  </si>
  <si>
    <t>0804463-57799.00000-0A-CODWR</t>
  </si>
  <si>
    <t>MILLER J NT AR WL FLD</t>
  </si>
  <si>
    <t>0804473-57799.00000-0A</t>
  </si>
  <si>
    <t>0804473-57799.00000-0A-CODWR</t>
  </si>
  <si>
    <t>OLSON NT LFH WL FLD</t>
  </si>
  <si>
    <t>0804475-57799.00000-0A</t>
  </si>
  <si>
    <t>0804475-57799.00000-0A-CODWR</t>
  </si>
  <si>
    <t>0804487-57799.00000-0A</t>
  </si>
  <si>
    <t>0804487-57799.00000-0A-CODWR</t>
  </si>
  <si>
    <t>STRIZICH NT AR WL FLD</t>
  </si>
  <si>
    <t>0804498-57799.00000-0A</t>
  </si>
  <si>
    <t>0804498-57799.00000-0A-CODWR</t>
  </si>
  <si>
    <t>VESELIK NT DEN WL FLD</t>
  </si>
  <si>
    <t>0804518-57799.00000-0A</t>
  </si>
  <si>
    <t>0804518-57799.00000-0A-CODWR</t>
  </si>
  <si>
    <t>COLLEY NT LFH WL FLD</t>
  </si>
  <si>
    <t>0804522-57799.00000-0A</t>
  </si>
  <si>
    <t>0804522-57799.00000-0A-CODWR</t>
  </si>
  <si>
    <t>BROOKS NT DEN WL FLD</t>
  </si>
  <si>
    <t>0804523-57799.00000-0A</t>
  </si>
  <si>
    <t>0804523-57799.00000-0A-CODWR</t>
  </si>
  <si>
    <t>BROOKS NT AR WL FLD</t>
  </si>
  <si>
    <t>0804525-57799.00000-0A</t>
  </si>
  <si>
    <t>0804525-57799.00000-0A-CODWR</t>
  </si>
  <si>
    <t>STOCKTON NT DEN WL FLD</t>
  </si>
  <si>
    <t>0804526-57799.00000-0A</t>
  </si>
  <si>
    <t>0804526-57799.00000-0A-CODWR</t>
  </si>
  <si>
    <t>STOCKTON NT AR WL FLD</t>
  </si>
  <si>
    <t>0804537-57887.00000-0A</t>
  </si>
  <si>
    <t>0804537-57887.00000-0A-CODWR</t>
  </si>
  <si>
    <t>HOMESTEAD HILLS TRACK 126 FILING 5 NT LF</t>
  </si>
  <si>
    <t>0804547-57887.00000-0A</t>
  </si>
  <si>
    <t>0804547-57887.00000-0A-CODWR</t>
  </si>
  <si>
    <t>HOMESTEAD HILLS TRACK 131 FILING 5 NT DE</t>
  </si>
  <si>
    <t>0804557-57887.00000-0A</t>
  </si>
  <si>
    <t>0804557-57887.00000-0A-CODWR</t>
  </si>
  <si>
    <t xml:space="preserve">HOMESTEAD HILLS TRACK 56 FILING 1 NT AR </t>
  </si>
  <si>
    <t>0804563-57887.00000-0A</t>
  </si>
  <si>
    <t>0804563-57887.00000-0A-CODWR</t>
  </si>
  <si>
    <t xml:space="preserve">HOMESTEAD HILLS TRACK 90 FILING 5 NT AR </t>
  </si>
  <si>
    <t>0804567-57887.00000-0A</t>
  </si>
  <si>
    <t>0804567-57887.00000-0A-CODWR</t>
  </si>
  <si>
    <t>HOMESTEAD HILLS TRACK 87 FILING 5 NT LFH</t>
  </si>
  <si>
    <t>0804573-57887.00000-0A</t>
  </si>
  <si>
    <t>0804573-57887.00000-0A-CODWR</t>
  </si>
  <si>
    <t>HOMESTEAD HILLS TRACK 86 FILING 5 NT LFH</t>
  </si>
  <si>
    <t>0804575-57887.00000-0A</t>
  </si>
  <si>
    <t>0804575-57887.00000-0A-CODWR</t>
  </si>
  <si>
    <t xml:space="preserve">HOMESTEAD HILLS TRACK 92 FILING 5 NT AR </t>
  </si>
  <si>
    <t>0804582-57887.00000-0A</t>
  </si>
  <si>
    <t>0804582-57887.00000-0A-CODWR</t>
  </si>
  <si>
    <t>HOMESTEAD HILLS TRACK 83 FILING 5 NT LFH</t>
  </si>
  <si>
    <t>0804584-57887.00000-0A</t>
  </si>
  <si>
    <t>0804584-57887.00000-0A-CODWR</t>
  </si>
  <si>
    <t xml:space="preserve">HOMESTEAD HILLS TRACK 95 FILING 5 NT AR </t>
  </si>
  <si>
    <t>0804594-57887.00000-0A</t>
  </si>
  <si>
    <t>0804594-57887.00000-0A-CODWR</t>
  </si>
  <si>
    <t>HOMESTEAD HILLS TRACK 96 FILING 5 NT LFH</t>
  </si>
  <si>
    <t>0804604-57887.00000-0A</t>
  </si>
  <si>
    <t>0804604-57887.00000-0A-CODWR</t>
  </si>
  <si>
    <t>HOMESTEAD HILLS TRACK 99A FILING 5 NT DE</t>
  </si>
  <si>
    <t>0804606-57887.00000-0A</t>
  </si>
  <si>
    <t>0804606-57887.00000-0A-CODWR</t>
  </si>
  <si>
    <t>HOMESTEAD HILLS TRACK 99A FILING 5 NT LF</t>
  </si>
  <si>
    <t>0804608-57887.00000-0A</t>
  </si>
  <si>
    <t>0804608-57887.00000-0A-CODWR</t>
  </si>
  <si>
    <t xml:space="preserve">HOMESTEAD HILLS TRACK 73 FILING 5 NT AR </t>
  </si>
  <si>
    <t>0804612-57887.00000-0A</t>
  </si>
  <si>
    <t>0804612-57887.00000-0A-CODWR</t>
  </si>
  <si>
    <t>HOMESTEAD HILLS TRACK 116 FILING 5 NT AR</t>
  </si>
  <si>
    <t>0804624-57887.00000-0A</t>
  </si>
  <si>
    <t>0804624-57887.00000-0A-CODWR</t>
  </si>
  <si>
    <t>HOMESTEAD HILLS TRACK 118 FILING 5 NT AR</t>
  </si>
  <si>
    <t>0804632-57887.00000-0A</t>
  </si>
  <si>
    <t>0804632-57887.00000-0A-CODWR</t>
  </si>
  <si>
    <t>HOMESTEAD HILLS TRACK 120 FILING 5 NT DE</t>
  </si>
  <si>
    <t>0804633-57887.00000-0A</t>
  </si>
  <si>
    <t>0804633-57887.00000-0A-CODWR</t>
  </si>
  <si>
    <t>HOMESTEAD HILLS TRACK 120 FILING 5 NT AR</t>
  </si>
  <si>
    <t>0804636-57887.00000-0A</t>
  </si>
  <si>
    <t>0804636-57887.00000-0A-CODWR</t>
  </si>
  <si>
    <t>0804653-57887.00000-0A</t>
  </si>
  <si>
    <t>0804653-57887.00000-0A-CODWR</t>
  </si>
  <si>
    <t>HOMESTEAD HILLS TRACK 112 FILING 6 NT LF</t>
  </si>
  <si>
    <t>0804665-57887.00000-0A</t>
  </si>
  <si>
    <t>0804665-57887.00000-0A-CODWR</t>
  </si>
  <si>
    <t>HOMESTEAD HILLS TRACK 115 FILING 6 NT LF</t>
  </si>
  <si>
    <t>0804666-57887.00000-0A</t>
  </si>
  <si>
    <t>0804666-57887.00000-0A-CODWR</t>
  </si>
  <si>
    <t>HOMESTEAD HILLS TRACK 51 FILING 6 NT DEN</t>
  </si>
  <si>
    <t>0804670-57887.00000-0A</t>
  </si>
  <si>
    <t>0804670-57887.00000-0A-CODWR</t>
  </si>
  <si>
    <t xml:space="preserve">HOMESTEAD HILLS TRACK 50 FILING 6 NT AR </t>
  </si>
  <si>
    <t>0804673-57887.00000-0A</t>
  </si>
  <si>
    <t>0804673-57887.00000-0A-CODWR</t>
  </si>
  <si>
    <t xml:space="preserve">HOMESTEAD HILLS TRACK 49 FILING 6 NT AR </t>
  </si>
  <si>
    <t>0804674-57887.00000-0A</t>
  </si>
  <si>
    <t>0804674-57887.00000-0A-CODWR</t>
  </si>
  <si>
    <t>HOMESTEAD HILLS TRACK 49 FILING 6 NT LFH</t>
  </si>
  <si>
    <t>0804678-57887.00000-0A</t>
  </si>
  <si>
    <t>0804678-57887.00000-0A-CODWR</t>
  </si>
  <si>
    <t>HOMESTEAD HILLS TRACK 18 FILING 6 NT DEN</t>
  </si>
  <si>
    <t>0804681-57887.00000-0A</t>
  </si>
  <si>
    <t>0804681-57887.00000-0A-CODWR</t>
  </si>
  <si>
    <t>HOMESTEAD HILLS TRACK 17 FILING 6 NT DEN</t>
  </si>
  <si>
    <t>0804685-57887.00000-0A</t>
  </si>
  <si>
    <t>0804685-57887.00000-0A-CODWR</t>
  </si>
  <si>
    <t xml:space="preserve">HOMESTEAD HILLS TRACK 16 FILING 6 NT AR </t>
  </si>
  <si>
    <t>0804687-57887.00000-0A</t>
  </si>
  <si>
    <t>0804687-57887.00000-0A-CODWR</t>
  </si>
  <si>
    <t>HOMESTEAD HILLS TRACK 3 FILING 1A NT DEN</t>
  </si>
  <si>
    <t>0804696-57887.00000-0A</t>
  </si>
  <si>
    <t>0804696-57887.00000-0A-CODWR</t>
  </si>
  <si>
    <t>HOMESTEAD HILLS TRACK 33 FILING 1 NT DEN</t>
  </si>
  <si>
    <t>0804712-57887.00000-0A</t>
  </si>
  <si>
    <t>0804712-57887.00000-0A-CODWR</t>
  </si>
  <si>
    <t xml:space="preserve">HOMESTEAD HILLS TRACK 63 FILING 1 NT AR </t>
  </si>
  <si>
    <t>0804731-57887.00000-0A</t>
  </si>
  <si>
    <t>0804731-57887.00000-0A-CODWR</t>
  </si>
  <si>
    <t>HOMESTEAD HILLS TRACK 40 FILING 1 NT LFH</t>
  </si>
  <si>
    <t>0804740-57887.00000-0A</t>
  </si>
  <si>
    <t>0804740-57887.00000-0A-CODWR</t>
  </si>
  <si>
    <t>HOMESTEAD HILLS TRACK 42 FILING 1 NT LFH</t>
  </si>
  <si>
    <t>0804741-57887.00000-0A</t>
  </si>
  <si>
    <t>0804741-57887.00000-0A-CODWR</t>
  </si>
  <si>
    <t>HOMESTEAD HILLS TRACK 43 FILING 1 NT DEN</t>
  </si>
  <si>
    <t>0804748-57887.00000-0A</t>
  </si>
  <si>
    <t>0804748-57887.00000-0A-CODWR</t>
  </si>
  <si>
    <t>HOMESTEAD HILLS TRACK 46 FILING 6A NT AR</t>
  </si>
  <si>
    <t>0804770-57887.00000-0A</t>
  </si>
  <si>
    <t>0804770-57887.00000-0A-CODWR</t>
  </si>
  <si>
    <t xml:space="preserve">HOMESTEAD HILLS TRACK 4 FILING 3 NT LFH </t>
  </si>
  <si>
    <t>0804774-57887.00000-0A</t>
  </si>
  <si>
    <t>0804774-57887.00000-0A-CODWR</t>
  </si>
  <si>
    <t>HOMESTEAD HILLS TRACK 28 FILING 4 NT DEN</t>
  </si>
  <si>
    <t>0804776-57887.00000-0A</t>
  </si>
  <si>
    <t>0804776-57887.00000-0A-CODWR</t>
  </si>
  <si>
    <t>HOMESTEAD HILLS TRACK 28 FILING 4 NT LFH</t>
  </si>
  <si>
    <t>0804780-57887.00000-0A</t>
  </si>
  <si>
    <t>0804780-57887.00000-0A-CODWR</t>
  </si>
  <si>
    <t>HOMESTEAD HILLS TRACK 6 FILING 4R NT DEN</t>
  </si>
  <si>
    <t>0804783-57887.00000-0A</t>
  </si>
  <si>
    <t>0804783-57887.00000-0A-CODWR</t>
  </si>
  <si>
    <t>HOMESTEAD HILLS TRACK 27 FILING 4 NT DEN</t>
  </si>
  <si>
    <t>0804794-57887.00000-0A</t>
  </si>
  <si>
    <t>0804794-57887.00000-0A-CODWR</t>
  </si>
  <si>
    <t xml:space="preserve">HOMESTEAD HILLS TRACK 9 FILING 4 NT LFH </t>
  </si>
  <si>
    <t>0804826-57887.00000-0A</t>
  </si>
  <si>
    <t>0804826-57887.00000-0A-CODWR</t>
  </si>
  <si>
    <t>PINE VALLEY LOT 47 NT AR WL FLD</t>
  </si>
  <si>
    <t>0804836-57887.00000-0A</t>
  </si>
  <si>
    <t>0804836-57887.00000-0A-CODWR</t>
  </si>
  <si>
    <t>PINE VALLEY LOT 24 NT LFH WL FLD</t>
  </si>
  <si>
    <t>0804839-57887.00000-0A</t>
  </si>
  <si>
    <t>0804839-57887.00000-0A-CODWR</t>
  </si>
  <si>
    <t>PINE VALLEY LOT 26 NT LFH WL FLD</t>
  </si>
  <si>
    <t>0804840-57887.00000-0A</t>
  </si>
  <si>
    <t>0804840-57887.00000-0A-CODWR</t>
  </si>
  <si>
    <t>PINE VALLEY LOT 27 NT DEN WL FLD</t>
  </si>
  <si>
    <t>0804850-57887.00000-0A</t>
  </si>
  <si>
    <t>0804850-57887.00000-0A-CODWR</t>
  </si>
  <si>
    <t>PINE VALLEY LOT 38 NT AR WL FLD</t>
  </si>
  <si>
    <t>0804881-57887.00000-0A</t>
  </si>
  <si>
    <t>0804881-57887.00000-0A-CODWR</t>
  </si>
  <si>
    <t>PINE VALLEY LOT 19 NT LFH WL FLD</t>
  </si>
  <si>
    <t>0804884-57887.00000-0A</t>
  </si>
  <si>
    <t>0804884-57887.00000-0A-CODWR</t>
  </si>
  <si>
    <t>PINE VALLEY LOT A FILING 2 NT LFH WL FLD</t>
  </si>
  <si>
    <t>0804920-57887.00000-0A</t>
  </si>
  <si>
    <t>0804920-57887.00000-0A-CODWR</t>
  </si>
  <si>
    <t>PINE VALLEY LOT 16 FILING 2 NT LFH WL FL</t>
  </si>
  <si>
    <t>0804941-57887.00000-0A</t>
  </si>
  <si>
    <t>0804941-57887.00000-0A-CODWR</t>
  </si>
  <si>
    <t>PINE VALLEY LOT 12 FILING 2 NT LFH WL FL</t>
  </si>
  <si>
    <t>0804944-57887.00000-0A</t>
  </si>
  <si>
    <t>0804944-57887.00000-0A-CODWR</t>
  </si>
  <si>
    <t>PINE VALLEY LOT 44 NT LFH WL FLD</t>
  </si>
  <si>
    <t>0804946-57887.00000-0A</t>
  </si>
  <si>
    <t>0804946-57887.00000-0A-CODWR</t>
  </si>
  <si>
    <t>PINE VALLEY LOT 11 NT AR WL FLD</t>
  </si>
  <si>
    <t>0804955-57887.00000-0A</t>
  </si>
  <si>
    <t>0804955-57887.00000-0A-CODWR</t>
  </si>
  <si>
    <t>PANORAMA LOT 7 NT AR WL FLD</t>
  </si>
  <si>
    <t>0804963-57887.00000-0A</t>
  </si>
  <si>
    <t>0804963-57887.00000-0A-CODWR</t>
  </si>
  <si>
    <t>PANORAMA LOT 9 NT DEN WL FLD</t>
  </si>
  <si>
    <t>0804971-57887.00000-0A</t>
  </si>
  <si>
    <t>0804971-57887.00000-0A-CODWR</t>
  </si>
  <si>
    <t>PANORAMA LOT 10 NT LFH WL FLD</t>
  </si>
  <si>
    <t>0804974-57887.00000-0A</t>
  </si>
  <si>
    <t>0804974-57887.00000-0A-CODWR</t>
  </si>
  <si>
    <t>PANORAMA LOT 2 NT LFH WL FLD</t>
  </si>
  <si>
    <t>0804975-57887.00000-0A</t>
  </si>
  <si>
    <t>0804975-57887.00000-0A-CODWR</t>
  </si>
  <si>
    <t>PANORAMA LOT 11 NT DEN WL FLD</t>
  </si>
  <si>
    <t>0804977-57887.00000-0A</t>
  </si>
  <si>
    <t>0804977-57887.00000-0A-CODWR</t>
  </si>
  <si>
    <t>PANORAMA LOT 11 NT LFH WL FLD</t>
  </si>
  <si>
    <t>0804982-57887.00000-0A</t>
  </si>
  <si>
    <t>0804982-57887.00000-0A-CODWR</t>
  </si>
  <si>
    <t>PEARSONS LOT 32B NT AR WL FLD</t>
  </si>
  <si>
    <t>0804986-57887.00000-0A</t>
  </si>
  <si>
    <t>0804986-57887.00000-0A-CODWR</t>
  </si>
  <si>
    <t>DALTONS LOT 1A NT LFH WL FLD</t>
  </si>
  <si>
    <t>0804993-57887.00000-0A</t>
  </si>
  <si>
    <t>0804993-57887.00000-0A-CODWR</t>
  </si>
  <si>
    <t>PINE VALLEY LOT 20 NT LFH WL FLD</t>
  </si>
  <si>
    <t>0805001-13635.00000-0C</t>
  </si>
  <si>
    <t>0805001-13635.00000-0C-CODWR</t>
  </si>
  <si>
    <t>CHERRY CR GALLERY</t>
  </si>
  <si>
    <t>0805024-27188.19159-0C</t>
  </si>
  <si>
    <t>0805024-27188.19159-0C-CODWR</t>
  </si>
  <si>
    <t>0805040-38796.00000-0C</t>
  </si>
  <si>
    <t>0805040-38796.00000-0C-CODWR</t>
  </si>
  <si>
    <t>0805049-38801.00000-0C</t>
  </si>
  <si>
    <t>0805049-38801.00000-0C-CODWR</t>
  </si>
  <si>
    <t>LOSEY WELL 20705-R</t>
  </si>
  <si>
    <t>0805054-34332.00000-0C</t>
  </si>
  <si>
    <t>0805054-34332.00000-0C-CODWR</t>
  </si>
  <si>
    <t>WOODWORTH WELL 1-19097R</t>
  </si>
  <si>
    <t>0805076-29334.00000-0C</t>
  </si>
  <si>
    <t>0805076-29334.00000-0C-CODWR</t>
  </si>
  <si>
    <t>SINCLAIRE WELL 6</t>
  </si>
  <si>
    <t>0805106-38350.00000-0C</t>
  </si>
  <si>
    <t>0805106-38350.00000-0C-CODWR</t>
  </si>
  <si>
    <t>GOTHAM INVESTMENT WELL 3</t>
  </si>
  <si>
    <t>0805109-51739.00000-0A</t>
  </si>
  <si>
    <t>0805109-51739.00000-0A-CODWR</t>
  </si>
  <si>
    <t>FAIRMOUNT WELL D-1</t>
  </si>
  <si>
    <t>0805148-45290.39753-0C</t>
  </si>
  <si>
    <t>0805148-45290.39753-0C-CODWR</t>
  </si>
  <si>
    <t>AURARIA WELL 44795-F</t>
  </si>
  <si>
    <t>0805150-50494.00000-0C</t>
  </si>
  <si>
    <t>0805150-50494.00000-0C-CODWR</t>
  </si>
  <si>
    <t>PINEY CREEK WELL 8</t>
  </si>
  <si>
    <t>0805191-40184.00000-0C</t>
  </si>
  <si>
    <t>0805191-40184.00000-0C-CODWR</t>
  </si>
  <si>
    <t>DENVER WF CO W 1-2367F</t>
  </si>
  <si>
    <t>0805212-42694.00000-0C</t>
  </si>
  <si>
    <t>0805212-42694.00000-0C-CODWR</t>
  </si>
  <si>
    <t>0805228-41170.00000-0C</t>
  </si>
  <si>
    <t>0805228-41170.00000-0C-CODWR</t>
  </si>
  <si>
    <t>0805232-38030.00000-0C</t>
  </si>
  <si>
    <t>0805232-38030.00000-0C-CODWR</t>
  </si>
  <si>
    <t>ACREE WELL 2</t>
  </si>
  <si>
    <t>0805235-41483.00000-0C</t>
  </si>
  <si>
    <t>0805235-41483.00000-0C-CODWR</t>
  </si>
  <si>
    <t>ADLER WELL 1-43922</t>
  </si>
  <si>
    <t>0805255-36524.00000-0C</t>
  </si>
  <si>
    <t>0805255-36524.00000-0C-CODWR</t>
  </si>
  <si>
    <t>ALLIS WELL 9</t>
  </si>
  <si>
    <t>0805265-44559.33967-0C</t>
  </si>
  <si>
    <t>0805265-44559.33967-0C-CODWR</t>
  </si>
  <si>
    <t>AMERICAN FED HUMAN RGT 3</t>
  </si>
  <si>
    <t>0805267-47116.38350-0C</t>
  </si>
  <si>
    <t>0805267-47116.38350-0C-CODWR</t>
  </si>
  <si>
    <t>CASTLE ROCK W 4-13194R</t>
  </si>
  <si>
    <t>0805278-17897.00000-0C</t>
  </si>
  <si>
    <t>0805278-17897.00000-0C-CODWR</t>
  </si>
  <si>
    <t>ANDERSON WELL 2-P-8283</t>
  </si>
  <si>
    <t>0805288-42955.00000-0A</t>
  </si>
  <si>
    <t>0805288-42955.00000-0A-CODWR</t>
  </si>
  <si>
    <t>ARAPAHOE CO AP 1-12264</t>
  </si>
  <si>
    <t>0805289-45441.00000-0A</t>
  </si>
  <si>
    <t>0805289-45441.00000-0A-CODWR</t>
  </si>
  <si>
    <t>ARAPAHOE W&amp;SD W 2-18764F</t>
  </si>
  <si>
    <t>0805291-47138.00000-0C</t>
  </si>
  <si>
    <t>0805291-47138.00000-0C-CODWR</t>
  </si>
  <si>
    <t>ARAPAHOE W&amp;SD W 24257F</t>
  </si>
  <si>
    <t>0805294-47845.00000-0A</t>
  </si>
  <si>
    <t>0805294-47845.00000-0A-CODWR</t>
  </si>
  <si>
    <t>ARAPAHOE W&amp;SD W 1-26020F</t>
  </si>
  <si>
    <t>0805300-49673.00000-0A</t>
  </si>
  <si>
    <t>0805300-49673.00000-0A-CODWR</t>
  </si>
  <si>
    <t>ARAPAHOE W&amp;SD DEN-3 26018F</t>
  </si>
  <si>
    <t>0805316-37620.00000-0C</t>
  </si>
  <si>
    <t>0805316-37620.00000-0C-CODWR</t>
  </si>
  <si>
    <t>ARCHER WELL NO 1</t>
  </si>
  <si>
    <t>0805328-46671.00000-0C</t>
  </si>
  <si>
    <t>0805328-46671.00000-0C-CODWR</t>
  </si>
  <si>
    <t>ASSOC INVEST 1-23718F</t>
  </si>
  <si>
    <t>Irrigation, Municipal, Commercial, Recreation, Fire, Domestic, Stock, Other</t>
  </si>
  <si>
    <t>0805336-43743.00000-0A</t>
  </si>
  <si>
    <t>0805336-43743.00000-0A-CODWR</t>
  </si>
  <si>
    <t>DAKOTA WELL 014288F</t>
  </si>
  <si>
    <t>0805345-37620.00000-0C</t>
  </si>
  <si>
    <t>0805345-37620.00000-0C-CODWR</t>
  </si>
  <si>
    <t>AYERS WELL 4</t>
  </si>
  <si>
    <t>0805350-44010.00000-0C</t>
  </si>
  <si>
    <t>0805350-44010.00000-0C-CODWR</t>
  </si>
  <si>
    <t>BAKEMEYER WELL 41901</t>
  </si>
  <si>
    <t>0805356-33219.00000-0C</t>
  </si>
  <si>
    <t>0805356-33219.00000-0C-CODWR</t>
  </si>
  <si>
    <t>BALES WELL 1</t>
  </si>
  <si>
    <t>0805365-43159.00000-0C</t>
  </si>
  <si>
    <t>0805365-43159.00000-0C-CODWR</t>
  </si>
  <si>
    <t>BARNARD WELL 1-33083</t>
  </si>
  <si>
    <t>0805367-48022.00000-0C</t>
  </si>
  <si>
    <t>0805367-48022.00000-0C-CODWR</t>
  </si>
  <si>
    <t>BARNES WELL NO 25369F</t>
  </si>
  <si>
    <t>0805377-38863.00000-0C</t>
  </si>
  <si>
    <t>0805377-38863.00000-0C-CODWR</t>
  </si>
  <si>
    <t>BEAL WELL 1</t>
  </si>
  <si>
    <t>0805378-44374.00000-0C</t>
  </si>
  <si>
    <t>0805378-44374.00000-0C-CODWR</t>
  </si>
  <si>
    <t>BEAM WELL 1-46982</t>
  </si>
  <si>
    <t>0805387-44695.00000-0C</t>
  </si>
  <si>
    <t>0805387-44695.00000-0C-CODWR</t>
  </si>
  <si>
    <t>BELK WELL 55294</t>
  </si>
  <si>
    <t>0805402-42901.00000-0C</t>
  </si>
  <si>
    <t>0805402-42901.00000-0C-CODWR</t>
  </si>
  <si>
    <t>BETTS WELL 31164</t>
  </si>
  <si>
    <t>0805403-38469.00000-0C</t>
  </si>
  <si>
    <t>0805403-38469.00000-0C-CODWR</t>
  </si>
  <si>
    <t>BETTS WELL NO 1-R20421-2</t>
  </si>
  <si>
    <t>0805409-41455.00000-0C</t>
  </si>
  <si>
    <t>0805409-41455.00000-0C-CODWR</t>
  </si>
  <si>
    <t>BETTS WELL NO 15-16100</t>
  </si>
  <si>
    <t>0805410-42681.00000-0C</t>
  </si>
  <si>
    <t>0805410-42681.00000-0C-CODWR</t>
  </si>
  <si>
    <t>BETTS WELL NO 16-29278</t>
  </si>
  <si>
    <t>0805427-45174.00000-0C</t>
  </si>
  <si>
    <t>0805427-45174.00000-0C-CODWR</t>
  </si>
  <si>
    <t>BILLY WELL 71208</t>
  </si>
  <si>
    <t>0805435-40345.00000-0C</t>
  </si>
  <si>
    <t>0805435-40345.00000-0C-CODWR</t>
  </si>
  <si>
    <t>BLAKELY WELL 5278</t>
  </si>
  <si>
    <t>0805440-42913.00000-0C</t>
  </si>
  <si>
    <t>0805440-42913.00000-0C-CODWR</t>
  </si>
  <si>
    <t>BLOOM WELL 1</t>
  </si>
  <si>
    <t>0805447-49095.00000-0A</t>
  </si>
  <si>
    <t>0805447-49095.00000-0A-CODWR</t>
  </si>
  <si>
    <t>BLUM WELL LFH-1-30735F</t>
  </si>
  <si>
    <t>0805475-39811.00000-0C</t>
  </si>
  <si>
    <t>0805475-39811.00000-0C-CODWR</t>
  </si>
  <si>
    <t>BRITTON WELL 1</t>
  </si>
  <si>
    <t>0805483-14245.00000-0C</t>
  </si>
  <si>
    <t>0805483-14245.00000-0C-CODWR</t>
  </si>
  <si>
    <t>BROWN PALACE WELL 2</t>
  </si>
  <si>
    <t>0805501-35433.00000-0C</t>
  </si>
  <si>
    <t>0805501-35433.00000-0C-CODWR</t>
  </si>
  <si>
    <t>BUMPUS WELL 2</t>
  </si>
  <si>
    <t>0805512-30801.00000-0C</t>
  </si>
  <si>
    <t>0805512-30801.00000-0C-CODWR</t>
  </si>
  <si>
    <t>BUCK WELL 2</t>
  </si>
  <si>
    <t>0805535-47056.00000-0C</t>
  </si>
  <si>
    <t>0805535-47056.00000-0C-CODWR</t>
  </si>
  <si>
    <t>BURRIS WELL 99767</t>
  </si>
  <si>
    <t>0805542-42161.00000-0C</t>
  </si>
  <si>
    <t>0805542-42161.00000-0C-CODWR</t>
  </si>
  <si>
    <t>BLUESTEIN WELL 32355</t>
  </si>
  <si>
    <t>0805574-38471.00000-0C</t>
  </si>
  <si>
    <t>0805574-38471.00000-0C-CODWR</t>
  </si>
  <si>
    <t>CAPRA WELL 1</t>
  </si>
  <si>
    <t>0805580-38319.00000-0C</t>
  </si>
  <si>
    <t>0805580-38319.00000-0C-CODWR</t>
  </si>
  <si>
    <t>CARLZEN WELL CWCB 394</t>
  </si>
  <si>
    <t>0805587-47835.00000-0A</t>
  </si>
  <si>
    <t>0805587-47835.00000-0A-CODWR</t>
  </si>
  <si>
    <t>CASTLE PINES CPL-1-26437</t>
  </si>
  <si>
    <t>0805588-47847.00000-0A</t>
  </si>
  <si>
    <t>0805588-47847.00000-0A-CODWR</t>
  </si>
  <si>
    <t>CASTLE PINES CPL-2</t>
  </si>
  <si>
    <t>0805602-47307.00000-0A</t>
  </si>
  <si>
    <t>0805602-47307.00000-0A-CODWR</t>
  </si>
  <si>
    <t>CASTLE PINES WELL DA-3</t>
  </si>
  <si>
    <t>0805605-47307.00000-0C</t>
  </si>
  <si>
    <t>0805605-47307.00000-0C-CODWR</t>
  </si>
  <si>
    <t>0805606-47307.00000-0A</t>
  </si>
  <si>
    <t>0805606-47307.00000-0A-CODWR</t>
  </si>
  <si>
    <t>CASTLE PINES WELL DA-8</t>
  </si>
  <si>
    <t>0805608-43992.00000-0C</t>
  </si>
  <si>
    <t>0805608-43992.00000-0C-CODWR</t>
  </si>
  <si>
    <t>CAVEY WELL 1-41223</t>
  </si>
  <si>
    <t>0805619-38959.00000-0C</t>
  </si>
  <si>
    <t>0805619-38959.00000-0C-CODWR</t>
  </si>
  <si>
    <t>CENTENNIAL WELL 3-15383</t>
  </si>
  <si>
    <t>0805623-38424.00000-0C</t>
  </si>
  <si>
    <t>0805623-38424.00000-0C-CODWR</t>
  </si>
  <si>
    <t>CENTRAL POWER W 1-20122R</t>
  </si>
  <si>
    <t>0805626-38424.00000-0C</t>
  </si>
  <si>
    <t>0805626-38424.00000-0C-CODWR</t>
  </si>
  <si>
    <t>CENTRAL POWER W 3-20122T</t>
  </si>
  <si>
    <t>0805638-39719.00000-0C</t>
  </si>
  <si>
    <t>0805638-39719.00000-0C-CODWR</t>
  </si>
  <si>
    <t>CHERRY CR WELL 2-34862</t>
  </si>
  <si>
    <t>0805639-39719.00000-0C</t>
  </si>
  <si>
    <t>0805639-39719.00000-0C-CODWR</t>
  </si>
  <si>
    <t>CHERRY CR WELL 3-34861</t>
  </si>
  <si>
    <t>0805661-43515.00000-0C</t>
  </si>
  <si>
    <t>0805661-43515.00000-0C-CODWR</t>
  </si>
  <si>
    <t>CHRISTENSEN W 36810</t>
  </si>
  <si>
    <t>0805679-41709.00000-0C</t>
  </si>
  <si>
    <t>0805679-41709.00000-0C-CODWR</t>
  </si>
  <si>
    <t>CLEARWATER WELL 18866</t>
  </si>
  <si>
    <t>0805682-42637.00000-0C</t>
  </si>
  <si>
    <t>0805682-42637.00000-0C-CODWR</t>
  </si>
  <si>
    <t>COAKES WELL 2-28932</t>
  </si>
  <si>
    <t>0805685-44292.00000-0C</t>
  </si>
  <si>
    <t>0805685-44292.00000-0C-CODWR</t>
  </si>
  <si>
    <t>CODY WELL 1-45219</t>
  </si>
  <si>
    <t>0805701-38291.00000-0C</t>
  </si>
  <si>
    <t>0805701-38291.00000-0C-CODWR</t>
  </si>
  <si>
    <t>COLUMBINE C C WELL 2</t>
  </si>
  <si>
    <t>0805702-38291.00000-0C</t>
  </si>
  <si>
    <t>0805702-38291.00000-0C-CODWR</t>
  </si>
  <si>
    <t>COLUMBINE C C WELL 3</t>
  </si>
  <si>
    <t>0805710-37837.00000-0C</t>
  </si>
  <si>
    <t>0805710-37837.00000-0C-CODWR</t>
  </si>
  <si>
    <t>CONSOLIDATED WELL 1070RF</t>
  </si>
  <si>
    <t>0805732-40390.00000-0C</t>
  </si>
  <si>
    <t>0805732-40390.00000-0C-CODWR</t>
  </si>
  <si>
    <t>COX WELL 1-6422</t>
  </si>
  <si>
    <t>0805733-42003.00000-0C</t>
  </si>
  <si>
    <t>0805733-42003.00000-0C-CODWR</t>
  </si>
  <si>
    <t>COX WELL 21778</t>
  </si>
  <si>
    <t>0805751-44925.38246-0C</t>
  </si>
  <si>
    <t>0805751-44925.38246-0C-CODWR</t>
  </si>
  <si>
    <t>CROWE WELL 1</t>
  </si>
  <si>
    <t>0805759-43206.00000-0C</t>
  </si>
  <si>
    <t>0805759-43206.00000-0C-CODWR</t>
  </si>
  <si>
    <t>CULVER WELL 33273</t>
  </si>
  <si>
    <t>0805777-37352.00000-0C</t>
  </si>
  <si>
    <t>0805777-37352.00000-0C-CODWR</t>
  </si>
  <si>
    <t>DALEY WELL 53422</t>
  </si>
  <si>
    <t>0805778-44559.40083-0C</t>
  </si>
  <si>
    <t>0805778-44559.40083-0C-CODWR</t>
  </si>
  <si>
    <t>DALLA WELL 1-2277</t>
  </si>
  <si>
    <t>0805787-43162.00000-0C</t>
  </si>
  <si>
    <t>0805787-43162.00000-0C-CODWR</t>
  </si>
  <si>
    <t>DAVIS WELL 1-33042</t>
  </si>
  <si>
    <t>0805788-43194.00000-0C</t>
  </si>
  <si>
    <t>0805788-43194.00000-0C-CODWR</t>
  </si>
  <si>
    <t>DAVIS WELL 1-33334</t>
  </si>
  <si>
    <t>0805813-41609.00000-0C</t>
  </si>
  <si>
    <t>0805813-41609.00000-0C-CODWR</t>
  </si>
  <si>
    <t>DELANGE WELL 18177</t>
  </si>
  <si>
    <t>0805815-42652.00000-0C</t>
  </si>
  <si>
    <t>0805815-42652.00000-0C-CODWR</t>
  </si>
  <si>
    <t>DEN PLASTICS WELL 11193F</t>
  </si>
  <si>
    <t>0805832-45083.00000-0C</t>
  </si>
  <si>
    <t>0805832-45083.00000-0C-CODWR</t>
  </si>
  <si>
    <t>0805838-45083.00000-0C</t>
  </si>
  <si>
    <t>0805838-45083.00000-0C-CODWR</t>
  </si>
  <si>
    <t>0805839-45595.00000-0A</t>
  </si>
  <si>
    <t>0805839-45595.00000-0A-CODWR</t>
  </si>
  <si>
    <t>0805851-32245.00000-0C</t>
  </si>
  <si>
    <t>0805851-32245.00000-0C-CODWR</t>
  </si>
  <si>
    <t>BRODERICK WELL 1</t>
  </si>
  <si>
    <t>0805865-42774.00000-0C</t>
  </si>
  <si>
    <t>0805865-42774.00000-0C-CODWR</t>
  </si>
  <si>
    <t>DILLARD WELL 1-29675</t>
  </si>
  <si>
    <t>0805877-42213.00000-0C</t>
  </si>
  <si>
    <t>0805877-42213.00000-0C-CODWR</t>
  </si>
  <si>
    <t>DIVIDE EXCAVATION 24439</t>
  </si>
  <si>
    <t>0805885-46937.00000-0A</t>
  </si>
  <si>
    <t>0805885-46937.00000-0A-CODWR</t>
  </si>
  <si>
    <t>DIXON WELL 7-23624-F</t>
  </si>
  <si>
    <t>0805890-39554.00000-0C</t>
  </si>
  <si>
    <t>0805890-39554.00000-0C-CODWR</t>
  </si>
  <si>
    <t>DOLLISON WELL 1034</t>
  </si>
  <si>
    <t>0805903-47009.00000-0A</t>
  </si>
  <si>
    <t>0805903-47009.00000-0A-CODWR</t>
  </si>
  <si>
    <t>DOUGLAS PARK WELL LFH-1</t>
  </si>
  <si>
    <t>0805908-42508.00000-0C</t>
  </si>
  <si>
    <t>0805908-42508.00000-0C-CODWR</t>
  </si>
  <si>
    <t>DOUGLAS WELL 3-27296</t>
  </si>
  <si>
    <t>0805914-35701.00000-0C</t>
  </si>
  <si>
    <t>0805914-35701.00000-0C-CODWR</t>
  </si>
  <si>
    <t>DOUGLAS WELL 9</t>
  </si>
  <si>
    <t>0805922-42915.00000-0C</t>
  </si>
  <si>
    <t>0805922-42915.00000-0C-CODWR</t>
  </si>
  <si>
    <t>DUFVA WELL 31249</t>
  </si>
  <si>
    <t>0805924-30680.00000-0C</t>
  </si>
  <si>
    <t>0805924-30680.00000-0C-CODWR</t>
  </si>
  <si>
    <t>DUNCAN WELL 1-82426</t>
  </si>
  <si>
    <t>0805929-43370.00000-0C</t>
  </si>
  <si>
    <t>0805929-43370.00000-0C-CODWR</t>
  </si>
  <si>
    <t>DUNN WELL 35425</t>
  </si>
  <si>
    <t>0805930-45290.41450-0C</t>
  </si>
  <si>
    <t>0805930-45290.41450-0C-CODWR</t>
  </si>
  <si>
    <t>DURBIN WELL 1-14512</t>
  </si>
  <si>
    <t>0805969-39888.00000-0C</t>
  </si>
  <si>
    <t>0805969-39888.00000-0C-CODWR</t>
  </si>
  <si>
    <t>0806021-41407.00000-0C</t>
  </si>
  <si>
    <t>0806021-41407.00000-0C-CODWR</t>
  </si>
  <si>
    <t>ENNIS WELL 1-15052</t>
  </si>
  <si>
    <t>0806023-38319.00000-0C</t>
  </si>
  <si>
    <t>0806023-38319.00000-0C-CODWR</t>
  </si>
  <si>
    <t>ENSOR WELL 20034-1</t>
  </si>
  <si>
    <t>0806028-38404.00000-0C</t>
  </si>
  <si>
    <t>0806028-38404.00000-0C-CODWR</t>
  </si>
  <si>
    <t>ENSOR WELL 20309-6</t>
  </si>
  <si>
    <t>0806029-38409.00000-0C</t>
  </si>
  <si>
    <t>0806029-38409.00000-0C-CODWR</t>
  </si>
  <si>
    <t>ENSOR WELL 20309-7</t>
  </si>
  <si>
    <t>0806052-44925.38923-0C</t>
  </si>
  <si>
    <t>0806052-44925.38923-0C-CODWR</t>
  </si>
  <si>
    <t>EWTON WELL 2</t>
  </si>
  <si>
    <t>0806066-31263.00000-0C</t>
  </si>
  <si>
    <t>0806066-31263.00000-0C-CODWR</t>
  </si>
  <si>
    <t>FAIRMOUNT CEM W 10-20500</t>
  </si>
  <si>
    <t>0806069-38152.00000-0C</t>
  </si>
  <si>
    <t>0806069-38152.00000-0C-CODWR</t>
  </si>
  <si>
    <t>FAIRMOUNT CEM W 14-20500</t>
  </si>
  <si>
    <t>0806071-38258.00000-0C</t>
  </si>
  <si>
    <t>0806071-38258.00000-0C-CODWR</t>
  </si>
  <si>
    <t>FAIRMOUNT CEM W 16-20500</t>
  </si>
  <si>
    <t>0806091-43583.00000-0C</t>
  </si>
  <si>
    <t>0806091-43583.00000-0C-CODWR</t>
  </si>
  <si>
    <t>FALLS WELL 1-37525</t>
  </si>
  <si>
    <t>0806113-44182.00000-0C</t>
  </si>
  <si>
    <t>0806113-44182.00000-0C-CODWR</t>
  </si>
  <si>
    <t>FILOZOF WELL 1-44042</t>
  </si>
  <si>
    <t>0806123-48450.00000-0A</t>
  </si>
  <si>
    <t>0806123-48450.00000-0A-CODWR</t>
  </si>
  <si>
    <t>0806129-44509.00000-0C</t>
  </si>
  <si>
    <t>0806129-44509.00000-0C-CODWR</t>
  </si>
  <si>
    <t>FISH WELL 1-48168</t>
  </si>
  <si>
    <t>0806137-14776.00000-0C</t>
  </si>
  <si>
    <t>0806137-14776.00000-0C-CODWR</t>
  </si>
  <si>
    <t>FLETCHERS BRANCH CR W 1</t>
  </si>
  <si>
    <t>0806143-39262.00000-0C</t>
  </si>
  <si>
    <t>0806143-39262.00000-0C-CODWR</t>
  </si>
  <si>
    <t>FOWLER WELL 1</t>
  </si>
  <si>
    <t>0806144-47285.00000-0A</t>
  </si>
  <si>
    <t>0806144-47285.00000-0A-CODWR</t>
  </si>
  <si>
    <t>FOX HILLS WELL 1-27463F</t>
  </si>
  <si>
    <t>0806146-48566.00000-0A</t>
  </si>
  <si>
    <t>0806146-48566.00000-0A-CODWR</t>
  </si>
  <si>
    <t>FOX HILLS W AR-1 26598F</t>
  </si>
  <si>
    <t>0806150-43624.00000-0C</t>
  </si>
  <si>
    <t>0806150-43624.00000-0C-CODWR</t>
  </si>
  <si>
    <t>FRANCO WELL 1</t>
  </si>
  <si>
    <t>0806156-46622.00000-0C</t>
  </si>
  <si>
    <t>0806156-46622.00000-0C-CODWR</t>
  </si>
  <si>
    <t>FRAZEE WELL 92667</t>
  </si>
  <si>
    <t>0806160-48784.00000-0C</t>
  </si>
  <si>
    <t>0806160-48784.00000-0C-CODWR</t>
  </si>
  <si>
    <t>FRESCH WELL 133590</t>
  </si>
  <si>
    <t>0806165-38801.00000-0C</t>
  </si>
  <si>
    <t>0806165-38801.00000-0C-CODWR</t>
  </si>
  <si>
    <t>FRN WELL 4</t>
  </si>
  <si>
    <t>0806166-42550.00000-0C</t>
  </si>
  <si>
    <t>0806166-42550.00000-0C-CODWR</t>
  </si>
  <si>
    <t>FRN WELL 6-28050</t>
  </si>
  <si>
    <t>0806180-44009.00000-0C</t>
  </si>
  <si>
    <t>0806180-44009.00000-0C-CODWR</t>
  </si>
  <si>
    <t>GARRETT WELL 1-41902</t>
  </si>
  <si>
    <t>0806200-35533.00000-0C</t>
  </si>
  <si>
    <t>0806200-35533.00000-0C-CODWR</t>
  </si>
  <si>
    <t>0806207-38377.00000-0C</t>
  </si>
  <si>
    <t>0806207-38377.00000-0C-CODWR</t>
  </si>
  <si>
    <t>GILLEN WELL 2 20521-R</t>
  </si>
  <si>
    <t>0806212-41311.00000-0C</t>
  </si>
  <si>
    <t>0806212-41311.00000-0C-CODWR</t>
  </si>
  <si>
    <t>GILMORE WELL 14138</t>
  </si>
  <si>
    <t>0806213-34422.00000-0C</t>
  </si>
  <si>
    <t>0806213-34422.00000-0C-CODWR</t>
  </si>
  <si>
    <t>GINSBERG WELL 1</t>
  </si>
  <si>
    <t>0806218-39936.00000-0C</t>
  </si>
  <si>
    <t>0806218-39936.00000-0C-CODWR</t>
  </si>
  <si>
    <t>GLENDALE WELL 1</t>
  </si>
  <si>
    <t>0806233-49150.00000-0C</t>
  </si>
  <si>
    <t>0806233-49150.00000-0C-CODWR</t>
  </si>
  <si>
    <t>0806236-44410.00000-0C</t>
  </si>
  <si>
    <t>0806236-44410.00000-0C-CODWR</t>
  </si>
  <si>
    <t>GORDON WELL 48539</t>
  </si>
  <si>
    <t>0806239-38350.00000-0C</t>
  </si>
  <si>
    <t>0806239-38350.00000-0C-CODWR</t>
  </si>
  <si>
    <t>GOTHAM INVESTMENT WELL 1</t>
  </si>
  <si>
    <t>0806243-48902.00000-0A</t>
  </si>
  <si>
    <t>0806243-48902.00000-0A-CODWR</t>
  </si>
  <si>
    <t>GRANT PROP W A-1-28504F</t>
  </si>
  <si>
    <t>0806247-42550.00000-0C</t>
  </si>
  <si>
    <t>0806247-42550.00000-0C-CODWR</t>
  </si>
  <si>
    <t>GRANT WELL 1-28049</t>
  </si>
  <si>
    <t>0806250-47285.00000-0C</t>
  </si>
  <si>
    <t>0806250-47285.00000-0C-CODWR</t>
  </si>
  <si>
    <t>GREAT AMERICAN WELL NO 2</t>
  </si>
  <si>
    <t>0806262-42609.00000-0C</t>
  </si>
  <si>
    <t>0806262-42609.00000-0C-CODWR</t>
  </si>
  <si>
    <t>GRIMES WELL 28718</t>
  </si>
  <si>
    <t>0806265-37770.00000-0C</t>
  </si>
  <si>
    <t>0806265-37770.00000-0C-CODWR</t>
  </si>
  <si>
    <t>GULLEY WELL 1-35942</t>
  </si>
  <si>
    <t>0806279-41516.00000-0C</t>
  </si>
  <si>
    <t>0806279-41516.00000-0C-CODWR</t>
  </si>
  <si>
    <t>HAMILTON WELL 1-16713</t>
  </si>
  <si>
    <t>0806330-44303.00000-0C</t>
  </si>
  <si>
    <t>0806330-44303.00000-0C-CODWR</t>
  </si>
  <si>
    <t>HARVEY WELL 1-45507</t>
  </si>
  <si>
    <t>0806333-32506.00000-0C</t>
  </si>
  <si>
    <t>0806333-32506.00000-0C-CODWR</t>
  </si>
  <si>
    <t>HAYES WELL 1</t>
  </si>
  <si>
    <t>0806340-49093.00000-0A</t>
  </si>
  <si>
    <t>0806340-49093.00000-0A-CODWR</t>
  </si>
  <si>
    <t>0806377-41030.00000-0C</t>
  </si>
  <si>
    <t>0806377-41030.00000-0C-CODWR</t>
  </si>
  <si>
    <t>FARMER WELL 11049</t>
  </si>
  <si>
    <t>0806415-47085.00000-0C</t>
  </si>
  <si>
    <t>0806415-47085.00000-0C-CODWR</t>
  </si>
  <si>
    <t>HILLER WELL 94461</t>
  </si>
  <si>
    <t>0806417-36583.00000-0C</t>
  </si>
  <si>
    <t>0806417-36583.00000-0C-CODWR</t>
  </si>
  <si>
    <t>HILLIARD WELL 1</t>
  </si>
  <si>
    <t>0806421-42869.00000-0C</t>
  </si>
  <si>
    <t>0806421-42869.00000-0C-CODWR</t>
  </si>
  <si>
    <t>HILYEN WELL 30800</t>
  </si>
  <si>
    <t>0806445-46674.00000-0C</t>
  </si>
  <si>
    <t>0806445-46674.00000-0C-CODWR</t>
  </si>
  <si>
    <t>HOLTZ WELL 92532</t>
  </si>
  <si>
    <t>0806450-45655.45480-0C</t>
  </si>
  <si>
    <t>0806450-45655.45480-0C-CODWR</t>
  </si>
  <si>
    <t>HORROCKS WELL 66577</t>
  </si>
  <si>
    <t>0806454-41159.00000-0C</t>
  </si>
  <si>
    <t>0806454-41159.00000-0C-CODWR</t>
  </si>
  <si>
    <t>HOUSTON WELL 12764</t>
  </si>
  <si>
    <t>0806456-43605.00000-0C</t>
  </si>
  <si>
    <t>0806456-43605.00000-0C-CODWR</t>
  </si>
  <si>
    <t>HOVER WELL 37869</t>
  </si>
  <si>
    <t>0806457-36889.00000-0C</t>
  </si>
  <si>
    <t>0806457-36889.00000-0C-CODWR</t>
  </si>
  <si>
    <t>HOWARD DENVER WELL</t>
  </si>
  <si>
    <t>0806463-41691.00000-0C</t>
  </si>
  <si>
    <t>0806463-41691.00000-0C-CODWR</t>
  </si>
  <si>
    <t>HUDICK WELL 18674</t>
  </si>
  <si>
    <t>0806469-43653.00000-0C</t>
  </si>
  <si>
    <t>0806469-43653.00000-0C-CODWR</t>
  </si>
  <si>
    <t>HUGHES W 38512</t>
  </si>
  <si>
    <t>0806498-44559.36695-0C</t>
  </si>
  <si>
    <t>0806498-44559.36695-0C-CODWR</t>
  </si>
  <si>
    <t>J A CATTLE WELL 11</t>
  </si>
  <si>
    <t>0806506-44559.36788-0C</t>
  </si>
  <si>
    <t>0806506-44559.36788-0C-CODWR</t>
  </si>
  <si>
    <t>J A CATTLE WELL 19</t>
  </si>
  <si>
    <t>0806511-44559.36788-0C</t>
  </si>
  <si>
    <t>0806511-44559.36788-0C-CODWR</t>
  </si>
  <si>
    <t>J A CATTLE WELL 6</t>
  </si>
  <si>
    <t>0806515-43324.00000-0C</t>
  </si>
  <si>
    <t>0806515-43324.00000-0C-CODWR</t>
  </si>
  <si>
    <t>JACKSON WELL 1-34712</t>
  </si>
  <si>
    <t>0806518-45938.00000-0C</t>
  </si>
  <si>
    <t>0806518-45938.00000-0C-CODWR</t>
  </si>
  <si>
    <t>JACOB WELL NO 78597</t>
  </si>
  <si>
    <t>0806526-18263.00000-0C</t>
  </si>
  <si>
    <t>0806526-18263.00000-0C-CODWR</t>
  </si>
  <si>
    <t>JENNINGS WELL 1</t>
  </si>
  <si>
    <t>0806528-43722.00000-0C</t>
  </si>
  <si>
    <t>0806528-43722.00000-0C-CODWR</t>
  </si>
  <si>
    <t>JENNINGS WELL 2-83129</t>
  </si>
  <si>
    <t>0806533-47847.40555-0C</t>
  </si>
  <si>
    <t>0806533-47847.40555-0C-CODWR</t>
  </si>
  <si>
    <t>JOHN F KENNEDY W1-51765-F</t>
  </si>
  <si>
    <t>0806533-52230.51220-0C</t>
  </si>
  <si>
    <t>0806533-52230.51220-0C-CODWR</t>
  </si>
  <si>
    <t>0806534-52230.51220-0C</t>
  </si>
  <si>
    <t>0806534-52230.51220-0C-CODWR</t>
  </si>
  <si>
    <t>JOHN F KENNEDY W2-51764-F</t>
  </si>
  <si>
    <t>0806545-43288.00000-0C</t>
  </si>
  <si>
    <t>0806545-43288.00000-0C-CODWR</t>
  </si>
  <si>
    <t>JOHNSON WELL 34332</t>
  </si>
  <si>
    <t>0806554-43884.00000-0C</t>
  </si>
  <si>
    <t>0806554-43884.00000-0C-CODWR</t>
  </si>
  <si>
    <t>JONES WELL 40386</t>
  </si>
  <si>
    <t>0806564-40315.00000-0A</t>
  </si>
  <si>
    <t>0806564-40315.00000-0A-CODWR</t>
  </si>
  <si>
    <t>KAMPHAUSEN W A-1-5892</t>
  </si>
  <si>
    <t>0806571-49639.00000-0A</t>
  </si>
  <si>
    <t>0806571-49639.00000-0A-CODWR</t>
  </si>
  <si>
    <t>KANE INN W LFH-1</t>
  </si>
  <si>
    <t>0806579-44010.00000-0C</t>
  </si>
  <si>
    <t>0806579-44010.00000-0C-CODWR</t>
  </si>
  <si>
    <t>KEEFER WELL 1</t>
  </si>
  <si>
    <t>0806583-42615.00000-0C</t>
  </si>
  <si>
    <t>0806583-42615.00000-0C-CODWR</t>
  </si>
  <si>
    <t>KEHL WELL 28751</t>
  </si>
  <si>
    <t>0806584-41321.00000-0C</t>
  </si>
  <si>
    <t>0806584-41321.00000-0C-CODWR</t>
  </si>
  <si>
    <t>KEISS WELL 1-14002</t>
  </si>
  <si>
    <t>0806587-28854.00000-0C</t>
  </si>
  <si>
    <t>0806587-28854.00000-0C-CODWR</t>
  </si>
  <si>
    <t>KEITH WELL 2</t>
  </si>
  <si>
    <t>0806592-44134.00000-0C</t>
  </si>
  <si>
    <t>0806592-44134.00000-0C-CODWR</t>
  </si>
  <si>
    <t>KELSEY WELL 43569</t>
  </si>
  <si>
    <t>0806601-41885.00000-0C</t>
  </si>
  <si>
    <t>0806601-41885.00000-0C-CODWR</t>
  </si>
  <si>
    <t>KENT-DENVER WELL 1-6011F</t>
  </si>
  <si>
    <t>0806602-42004.00000-0C</t>
  </si>
  <si>
    <t>0806602-42004.00000-0C-CODWR</t>
  </si>
  <si>
    <t>KENT-DENVER WELL 2-6009F</t>
  </si>
  <si>
    <t>0806604-35428.00000-0C</t>
  </si>
  <si>
    <t>0806604-35428.00000-0C-CODWR</t>
  </si>
  <si>
    <t>KERR WELL 1</t>
  </si>
  <si>
    <t>0806609-43875.00000-0C</t>
  </si>
  <si>
    <t>0806609-43875.00000-0C-CODWR</t>
  </si>
  <si>
    <t>KIECA WELL 1-40285</t>
  </si>
  <si>
    <t>0806612-41510.00000-0C</t>
  </si>
  <si>
    <t>0806612-41510.00000-0C-CODWR</t>
  </si>
  <si>
    <t>KIEWIT WELL 3-4575-F</t>
  </si>
  <si>
    <t>0806614-33367.00000-0C</t>
  </si>
  <si>
    <t>0806614-33367.00000-0C-CODWR</t>
  </si>
  <si>
    <t>KIMBALL WELL 5-19772</t>
  </si>
  <si>
    <t>0806621-38977.00000-0C</t>
  </si>
  <si>
    <t>0806621-38977.00000-0C-CODWR</t>
  </si>
  <si>
    <t>KIMBALL WELL 3-RN561</t>
  </si>
  <si>
    <t>0806623-9846.00000-0C</t>
  </si>
  <si>
    <t>0806623-9846.00000-0C-CODWR</t>
  </si>
  <si>
    <t>KIMBALL WELL 6-19772</t>
  </si>
  <si>
    <t>1876-12-15</t>
  </si>
  <si>
    <t>0806639-23206.00000-0C</t>
  </si>
  <si>
    <t>0806639-23206.00000-0C-CODWR</t>
  </si>
  <si>
    <t>0806640-37136.00000-0C</t>
  </si>
  <si>
    <t>0806640-37136.00000-0C-CODWR</t>
  </si>
  <si>
    <t>KING WELL 1-46909</t>
  </si>
  <si>
    <t>0806641-47140.00000-0C</t>
  </si>
  <si>
    <t>0806641-47140.00000-0C-CODWR</t>
  </si>
  <si>
    <t>KING WELL 104503</t>
  </si>
  <si>
    <t>0806660-27848.00000-0C</t>
  </si>
  <si>
    <t>0806660-27848.00000-0C-CODWR</t>
  </si>
  <si>
    <t>KLEINERT WELL 1</t>
  </si>
  <si>
    <t>0806661-26782.00000-0C</t>
  </si>
  <si>
    <t>0806661-26782.00000-0C-CODWR</t>
  </si>
  <si>
    <t>KLEINERT WELL 2</t>
  </si>
  <si>
    <t>0806676-43103.00000-0C</t>
  </si>
  <si>
    <t>0806676-43103.00000-0C-CODWR</t>
  </si>
  <si>
    <t>KRAGELUND WELL 2</t>
  </si>
  <si>
    <t>0806695-41763.00000-0C</t>
  </si>
  <si>
    <t>0806695-41763.00000-0C-CODWR</t>
  </si>
  <si>
    <t>LANGSTON WELL 19591</t>
  </si>
  <si>
    <t>0806704-49186.00000-0A</t>
  </si>
  <si>
    <t>0806704-49186.00000-0A-CODWR</t>
  </si>
  <si>
    <t>LARRICK WELL A-1-31096F</t>
  </si>
  <si>
    <t>0806707-49186.00000-0A</t>
  </si>
  <si>
    <t>0806707-49186.00000-0A-CODWR</t>
  </si>
  <si>
    <t>LARRICK W DEN-1-31093F</t>
  </si>
  <si>
    <t>0806720-12397.12054-0C</t>
  </si>
  <si>
    <t>0806720-12397.12054-0C-CODWR</t>
  </si>
  <si>
    <t>LARSON N WELL 26155-F</t>
  </si>
  <si>
    <t>0806723-43108.00000-0C</t>
  </si>
  <si>
    <t>0806723-43108.00000-0C-CODWR</t>
  </si>
  <si>
    <t>LAUFERT WELL 32854</t>
  </si>
  <si>
    <t>0806725-44222.00000-0C</t>
  </si>
  <si>
    <t>0806725-44222.00000-0C-CODWR</t>
  </si>
  <si>
    <t>0806727-43353.00000-0C</t>
  </si>
  <si>
    <t>0806727-43353.00000-0C-CODWR</t>
  </si>
  <si>
    <t>LEMMA WELL 35254</t>
  </si>
  <si>
    <t>0806728-44925.25567-0C</t>
  </si>
  <si>
    <t>0806728-44925.25567-0C-CODWR</t>
  </si>
  <si>
    <t>LENTZ WELL RN94</t>
  </si>
  <si>
    <t>0806752-44488.00000-0C</t>
  </si>
  <si>
    <t>0806752-44488.00000-0C-CODWR</t>
  </si>
  <si>
    <t>LIVENGOOD WELL 6-48752</t>
  </si>
  <si>
    <t>0806762-39446.00000-0C</t>
  </si>
  <si>
    <t>0806762-39446.00000-0C-CODWR</t>
  </si>
  <si>
    <t>LONG WELL 1-59224</t>
  </si>
  <si>
    <t>0806767-25117.00000-0C</t>
  </si>
  <si>
    <t>0806767-25117.00000-0C-CODWR</t>
  </si>
  <si>
    <t>0806768-25117.00000-0C</t>
  </si>
  <si>
    <t>0806768-25117.00000-0C-CODWR</t>
  </si>
  <si>
    <t>LORENZ WELL 3</t>
  </si>
  <si>
    <t>0806776-40339.00000-0C</t>
  </si>
  <si>
    <t>0806776-40339.00000-0C-CODWR</t>
  </si>
  <si>
    <t>LOUVIERS WELL 2595</t>
  </si>
  <si>
    <t>0806779-37771.00000-0C</t>
  </si>
  <si>
    <t>0806779-37771.00000-0C-CODWR</t>
  </si>
  <si>
    <t>LOWELL WELL 3-RN-447</t>
  </si>
  <si>
    <t>0806791-49837.00000-0A</t>
  </si>
  <si>
    <t>0806791-49837.00000-0A-CODWR</t>
  </si>
  <si>
    <t>POINT SOUTH WELL 1AR</t>
  </si>
  <si>
    <t>0806813-44344.00000-0C</t>
  </si>
  <si>
    <t>0806813-44344.00000-0C-CODWR</t>
  </si>
  <si>
    <t>LUETZELSCHWAB W 3-45914</t>
  </si>
  <si>
    <t>0806830-42379.00000-0C</t>
  </si>
  <si>
    <t>0806830-42379.00000-0C-CODWR</t>
  </si>
  <si>
    <t>MANHART WELL 1-25936</t>
  </si>
  <si>
    <t>0806869-39021.00000-0C</t>
  </si>
  <si>
    <t>0806869-39021.00000-0C-CODWR</t>
  </si>
  <si>
    <t>MCDOWELL WELL 1</t>
  </si>
  <si>
    <t>0806870-39021.00000-0C</t>
  </si>
  <si>
    <t>0806870-39021.00000-0C-CODWR</t>
  </si>
  <si>
    <t>MCDOWELL WELL 2</t>
  </si>
  <si>
    <t>0806879-47405.00000-0C</t>
  </si>
  <si>
    <t>0806879-47405.00000-0C-CODWR</t>
  </si>
  <si>
    <t>MCGRAW WELL 108805</t>
  </si>
  <si>
    <t>0806880-42491.00000-0C</t>
  </si>
  <si>
    <t>0806880-42491.00000-0C-CODWR</t>
  </si>
  <si>
    <t>MCGUIRE WELL 27187</t>
  </si>
  <si>
    <t>0806896-41200.00000-0C</t>
  </si>
  <si>
    <t>0806896-41200.00000-0C-CODWR</t>
  </si>
  <si>
    <t>0806898-38959.00000-0C</t>
  </si>
  <si>
    <t>0806898-38959.00000-0C-CODWR</t>
  </si>
  <si>
    <t>MEADOW HILLS W 1-15089</t>
  </si>
  <si>
    <t>0806925-7151.00000-0A</t>
  </si>
  <si>
    <t>0806925-7151.00000-0A-CODWR</t>
  </si>
  <si>
    <t>0806926-39612.00000-0C</t>
  </si>
  <si>
    <t>0806926-39612.00000-0C-CODWR</t>
  </si>
  <si>
    <t>MEE WELL 3-35068</t>
  </si>
  <si>
    <t>0806939-48156.00000-0C</t>
  </si>
  <si>
    <t>0806939-48156.00000-0C-CODWR</t>
  </si>
  <si>
    <t>MENZEL WELL 122995</t>
  </si>
  <si>
    <t>0806951-32656.00000-0C</t>
  </si>
  <si>
    <t>0806951-32656.00000-0C-CODWR</t>
  </si>
  <si>
    <t>0806994-44549.00000-0C</t>
  </si>
  <si>
    <t>0806994-44549.00000-0C-CODWR</t>
  </si>
  <si>
    <t>MISSION VIEJO W 13-50368</t>
  </si>
  <si>
    <t>0807023-27027.00000-0C</t>
  </si>
  <si>
    <t>0807023-27027.00000-0C-CODWR</t>
  </si>
  <si>
    <t>0807026-38125.00000-0C</t>
  </si>
  <si>
    <t>0807026-38125.00000-0C-CODWR</t>
  </si>
  <si>
    <t>0807030-44559.41819-0C</t>
  </si>
  <si>
    <t>0807030-44559.41819-0C-CODWR</t>
  </si>
  <si>
    <t>MOSER WELL 1-20322</t>
  </si>
  <si>
    <t>0807036-42975.00000-0C</t>
  </si>
  <si>
    <t>0807036-42975.00000-0C-CODWR</t>
  </si>
  <si>
    <t>MUELLER WELL 1-31569</t>
  </si>
  <si>
    <t>0807040-28123.00000-0C</t>
  </si>
  <si>
    <t>0807040-28123.00000-0C-CODWR</t>
  </si>
  <si>
    <t>MULLER WELL 1</t>
  </si>
  <si>
    <t>0807063-24370.00000-0C</t>
  </si>
  <si>
    <t>0807063-24370.00000-0C-CODWR</t>
  </si>
  <si>
    <t>0807064-44741.00000-0C</t>
  </si>
  <si>
    <t>0807064-44741.00000-0C-CODWR</t>
  </si>
  <si>
    <t>0807076-45655.37557-0C</t>
  </si>
  <si>
    <t>0807076-45655.37557-0C-CODWR</t>
  </si>
  <si>
    <t>NEWELL WELL 2-RN873</t>
  </si>
  <si>
    <t>0807093-40979.00000-0C</t>
  </si>
  <si>
    <t>0807093-40979.00000-0C-CODWR</t>
  </si>
  <si>
    <t>NIELSON WELL 1-10818</t>
  </si>
  <si>
    <t>0807105-29025.00000-0C</t>
  </si>
  <si>
    <t>0807105-29025.00000-0C-CODWR</t>
  </si>
  <si>
    <t>NORMAN WELL 28039</t>
  </si>
  <si>
    <t>0807108-48451.00000-0A</t>
  </si>
  <si>
    <t>0807108-48451.00000-0A-CODWR</t>
  </si>
  <si>
    <t>NORTHGATE W 26601-F</t>
  </si>
  <si>
    <t>0807111-36787.00000-0C</t>
  </si>
  <si>
    <t>0807111-36787.00000-0C-CODWR</t>
  </si>
  <si>
    <t>NORTON WELL 1-18778</t>
  </si>
  <si>
    <t>0807138-43737.00000-0C</t>
  </si>
  <si>
    <t>0807138-43737.00000-0C-CODWR</t>
  </si>
  <si>
    <t>ORR WELL 1-39401</t>
  </si>
  <si>
    <t>0807145-42091.00000-0C</t>
  </si>
  <si>
    <t>0807145-42091.00000-0C-CODWR</t>
  </si>
  <si>
    <t>OVERMAN WELL 1-P23167</t>
  </si>
  <si>
    <t>0807198-23191.00000-0C</t>
  </si>
  <si>
    <t>0807198-23191.00000-0C-CODWR</t>
  </si>
  <si>
    <t>PARKER CITY LAND WELL 8</t>
  </si>
  <si>
    <t>0807210-49420.00000-0A</t>
  </si>
  <si>
    <t>0807210-49420.00000-0A-CODWR</t>
  </si>
  <si>
    <t>PARKER VISTA W 1-26887-F</t>
  </si>
  <si>
    <t>0807219-35012.00000-0C</t>
  </si>
  <si>
    <t>0807219-35012.00000-0C-CODWR</t>
  </si>
  <si>
    <t>0807221-56120.00000-0C</t>
  </si>
  <si>
    <t>0807221-56120.00000-0C-CODWR</t>
  </si>
  <si>
    <t>0807237-42084.00000-0C</t>
  </si>
  <si>
    <t>0807237-42084.00000-0C-CODWR</t>
  </si>
  <si>
    <t>PECK WELL 23047</t>
  </si>
  <si>
    <t>0807238-43521.00000-0C</t>
  </si>
  <si>
    <t>0807238-43521.00000-0C-CODWR</t>
  </si>
  <si>
    <t>PEDERSON WELL 36856</t>
  </si>
  <si>
    <t>0807249-43012.00000-0C</t>
  </si>
  <si>
    <t>0807249-43012.00000-0C-CODWR</t>
  </si>
  <si>
    <t>PERRY PARK WELL 12496-F</t>
  </si>
  <si>
    <t>0807255-41029.00000-0C</t>
  </si>
  <si>
    <t>0807255-41029.00000-0C-CODWR</t>
  </si>
  <si>
    <t>PETERSON W 11288</t>
  </si>
  <si>
    <t>0807262-41880.00000-0C</t>
  </si>
  <si>
    <t>0807262-41880.00000-0C-CODWR</t>
  </si>
  <si>
    <t>PETITCLERK W 21065</t>
  </si>
  <si>
    <t>0807263-44559.43959-0C</t>
  </si>
  <si>
    <t>0807263-44559.43959-0C-CODWR</t>
  </si>
  <si>
    <t>PETSCHE WELL 41125</t>
  </si>
  <si>
    <t>0807265-36341.00000-0C</t>
  </si>
  <si>
    <t>0807265-36341.00000-0C-CODWR</t>
  </si>
  <si>
    <t>PHILLIPS WELL 1</t>
  </si>
  <si>
    <t>0807303-28123.00000-0A</t>
  </si>
  <si>
    <t>0807303-28123.00000-0A-CODWR</t>
  </si>
  <si>
    <t>PRESBYTERIAN MED W A-2</t>
  </si>
  <si>
    <t>0807305-43998.00000-0C</t>
  </si>
  <si>
    <t>0807305-43998.00000-0C-CODWR</t>
  </si>
  <si>
    <t>PRICE WELL 1-41682</t>
  </si>
  <si>
    <t>0807311-35753.00000-0C</t>
  </si>
  <si>
    <t>0807311-35753.00000-0C-CODWR</t>
  </si>
  <si>
    <t>PUBLIC SERVICE WELL 1 ARAPAHOE</t>
  </si>
  <si>
    <t>0807343-43280.00000-0C</t>
  </si>
  <si>
    <t>0807343-43280.00000-0C-CODWR</t>
  </si>
  <si>
    <t>READ WELL 1-P34793</t>
  </si>
  <si>
    <t>0807344-39366.00000-0C</t>
  </si>
  <si>
    <t>0807344-39366.00000-0C-CODWR</t>
  </si>
  <si>
    <t>READY MIX WELL 7782-F</t>
  </si>
  <si>
    <t>0807350-44925.44790-0C</t>
  </si>
  <si>
    <t>0807350-44925.44790-0C-CODWR</t>
  </si>
  <si>
    <t>REINERS WELL 56403</t>
  </si>
  <si>
    <t>0807352-30832.00000-0C</t>
  </si>
  <si>
    <t>0807352-30832.00000-0C-CODWR</t>
  </si>
  <si>
    <t>REITLER WELL 1</t>
  </si>
  <si>
    <t>0807353-25520.00000-0C</t>
  </si>
  <si>
    <t>0807353-25520.00000-0C-CODWR</t>
  </si>
  <si>
    <t>REMINGTON WELL 1</t>
  </si>
  <si>
    <t>0807354-43646.00000-0C</t>
  </si>
  <si>
    <t>0807354-43646.00000-0C-CODWR</t>
  </si>
  <si>
    <t>REPPO WELL 1-38232</t>
  </si>
  <si>
    <t>0807360-38511.00000-0C</t>
  </si>
  <si>
    <t>0807360-38511.00000-0C-CODWR</t>
  </si>
  <si>
    <t>REYNOLDS WELL 5</t>
  </si>
  <si>
    <t>0807361-34849.00000-0C</t>
  </si>
  <si>
    <t>0807361-34849.00000-0C-CODWR</t>
  </si>
  <si>
    <t>RHODES WELL 1</t>
  </si>
  <si>
    <t>0807373-41645.00000-0C</t>
  </si>
  <si>
    <t>0807373-41645.00000-0C-CODWR</t>
  </si>
  <si>
    <t>0807375-50038.00000-0C</t>
  </si>
  <si>
    <t>0807375-50038.00000-0C-CODWR</t>
  </si>
  <si>
    <t>0807379-35063.00000-0A</t>
  </si>
  <si>
    <t>0807379-35063.00000-0A-CODWR</t>
  </si>
  <si>
    <t>0807396-38548.00000-0C</t>
  </si>
  <si>
    <t>0807396-38548.00000-0C-CODWR</t>
  </si>
  <si>
    <t>ROBERTS WELL 1-56293</t>
  </si>
  <si>
    <t>0807435-42164.00000-0C</t>
  </si>
  <si>
    <t>0807435-42164.00000-0C-CODWR</t>
  </si>
  <si>
    <t>ROTRAMEL WELL 1-24145</t>
  </si>
  <si>
    <t>0807445-44387.00000-0C</t>
  </si>
  <si>
    <t>0807445-44387.00000-0C-CODWR</t>
  </si>
  <si>
    <t>SABO WELL 1-46549</t>
  </si>
  <si>
    <t>0807449-13879.00000-0C</t>
  </si>
  <si>
    <t>0807449-13879.00000-0C-CODWR</t>
  </si>
  <si>
    <t>0807457-43592.00000-0C</t>
  </si>
  <si>
    <t>0807457-43592.00000-0C-CODWR</t>
  </si>
  <si>
    <t>SCHACHT WELL 2-37735</t>
  </si>
  <si>
    <t>0807466-44235.00000-0C</t>
  </si>
  <si>
    <t>0807466-44235.00000-0C-CODWR</t>
  </si>
  <si>
    <t>SCHUMACHER WELL 44881</t>
  </si>
  <si>
    <t>0807471-37676.00000-0C</t>
  </si>
  <si>
    <t>0807471-37676.00000-0C-CODWR</t>
  </si>
  <si>
    <t>0807476-17532.00000-0C</t>
  </si>
  <si>
    <t>0807476-17532.00000-0C-CODWR</t>
  </si>
  <si>
    <t>SCOTT WELL 25142</t>
  </si>
  <si>
    <t>0807490-55882.44482-0C</t>
  </si>
  <si>
    <t>0807490-55882.44482-0C-CODWR</t>
  </si>
  <si>
    <t>SEEMAN WELL 49372</t>
  </si>
  <si>
    <t>0807512-47982.00000-0A</t>
  </si>
  <si>
    <t>0807512-47982.00000-0A-CODWR</t>
  </si>
  <si>
    <t>SENIOR WELL LFH 1</t>
  </si>
  <si>
    <t>0807521-36317.00000-0C</t>
  </si>
  <si>
    <t>0807521-36317.00000-0C-CODWR</t>
  </si>
  <si>
    <t>SERRELL SUMP 2-2973F</t>
  </si>
  <si>
    <t>0807550-45669.00000-0C</t>
  </si>
  <si>
    <t>0807550-45669.00000-0C-CODWR</t>
  </si>
  <si>
    <t>SILVER HEIGHTS W 17752-F</t>
  </si>
  <si>
    <t>0807563-43164.00000-0C</t>
  </si>
  <si>
    <t>0807563-43164.00000-0C-CODWR</t>
  </si>
  <si>
    <t>SINCLAIRE WELL 3-32601</t>
  </si>
  <si>
    <t>0807566-39734.00000-0C</t>
  </si>
  <si>
    <t>0807566-39734.00000-0C-CODWR</t>
  </si>
  <si>
    <t>SINCLAIRE WELL 7-P2069</t>
  </si>
  <si>
    <t>0807568-44636.00000-0C</t>
  </si>
  <si>
    <t>0807568-44636.00000-0C-CODWR</t>
  </si>
  <si>
    <t>SINN WELL NO 50997</t>
  </si>
  <si>
    <t>0807586-37522.00000-0C</t>
  </si>
  <si>
    <t>0807586-37522.00000-0C-CODWR</t>
  </si>
  <si>
    <t>SMITH WELL 19483</t>
  </si>
  <si>
    <t>0807589-45006.00000-0A</t>
  </si>
  <si>
    <t>0807589-45006.00000-0A-CODWR</t>
  </si>
  <si>
    <t>SMOKY HILLS A-1-17490-F</t>
  </si>
  <si>
    <t>0807595-45006.00000-0A</t>
  </si>
  <si>
    <t>0807595-45006.00000-0A-CODWR</t>
  </si>
  <si>
    <t>SMOKY HILLS L-1-17485-F</t>
  </si>
  <si>
    <t>0807611-39581.00000-0C</t>
  </si>
  <si>
    <t>0807611-39581.00000-0C-CODWR</t>
  </si>
  <si>
    <t>SO UNIVERSITY AVE WELL 1-1308</t>
  </si>
  <si>
    <t>0807616-38654.00000-0C</t>
  </si>
  <si>
    <t>0807616-38654.00000-0C-CODWR</t>
  </si>
  <si>
    <t>SODERBERG WELL 2-121192</t>
  </si>
  <si>
    <t>0807622-44925.42589-0C</t>
  </si>
  <si>
    <t>0807622-44925.42589-0C-CODWR</t>
  </si>
  <si>
    <t>SOLOMON WELL 4-28364</t>
  </si>
  <si>
    <t>0807624-43893.00000-0A</t>
  </si>
  <si>
    <t>0807624-43893.00000-0A-CODWR</t>
  </si>
  <si>
    <t>CASTLE ROCK W 7-14638</t>
  </si>
  <si>
    <t>0807648-39175.00000-0C</t>
  </si>
  <si>
    <t>0807648-39175.00000-0C-CODWR</t>
  </si>
  <si>
    <t>STANLEY WELL 1</t>
  </si>
  <si>
    <t>0807649-39811.00000-0C</t>
  </si>
  <si>
    <t>0807649-39811.00000-0C-CODWR</t>
  </si>
  <si>
    <t>STANSBERY WELL 1-893</t>
  </si>
  <si>
    <t>0807652-39946.00000-0C</t>
  </si>
  <si>
    <t>0807652-39946.00000-0C-CODWR</t>
  </si>
  <si>
    <t>COLO HWY W 1-55945</t>
  </si>
  <si>
    <t>0807658-49031.00000-0A</t>
  </si>
  <si>
    <t>0807658-49031.00000-0A-CODWR</t>
  </si>
  <si>
    <t>NIELSON W LDA-3-29832-F</t>
  </si>
  <si>
    <t>0807660-41253.00000-0C</t>
  </si>
  <si>
    <t>0807660-41253.00000-0C-CODWR</t>
  </si>
  <si>
    <t>STEELE HAYS W 2-016026-F</t>
  </si>
  <si>
    <t>0807663-38765.00000-0C</t>
  </si>
  <si>
    <t>0807663-38765.00000-0C-CODWR</t>
  </si>
  <si>
    <t>STEENHOF WELL 1-23404F</t>
  </si>
  <si>
    <t>0807664-44335.00000-0C</t>
  </si>
  <si>
    <t>0807664-44335.00000-0C-CODWR</t>
  </si>
  <si>
    <t>STEERE WELL 45902</t>
  </si>
  <si>
    <t>0807665-38974.00000-0C</t>
  </si>
  <si>
    <t>0807665-38974.00000-0C-CODWR</t>
  </si>
  <si>
    <t>STEFFEN WELL 1</t>
  </si>
  <si>
    <t>0807670-37437.00000-0C</t>
  </si>
  <si>
    <t>0807670-37437.00000-0C-CODWR</t>
  </si>
  <si>
    <t>STEVENS WELL 1</t>
  </si>
  <si>
    <t>0807672-37254.00000-0C</t>
  </si>
  <si>
    <t>0807672-37254.00000-0C-CODWR</t>
  </si>
  <si>
    <t>STEVENS WELL 3</t>
  </si>
  <si>
    <t>0807674-39239.00000-0C</t>
  </si>
  <si>
    <t>0807674-39239.00000-0C-CODWR</t>
  </si>
  <si>
    <t>STEWART WELL 1</t>
  </si>
  <si>
    <t>0807675-39292.00000-0C</t>
  </si>
  <si>
    <t>0807675-39292.00000-0C-CODWR</t>
  </si>
  <si>
    <t>STEWART WELL 100</t>
  </si>
  <si>
    <t>0807678-43181.00000-0C</t>
  </si>
  <si>
    <t>0807678-43181.00000-0C-CODWR</t>
  </si>
  <si>
    <t>STOEN WELL 1-33858</t>
  </si>
  <si>
    <t>0807688-47835.00000-0A</t>
  </si>
  <si>
    <t>0807688-47835.00000-0A-CODWR</t>
  </si>
  <si>
    <t>STONEGATE W TDW-4-28462F</t>
  </si>
  <si>
    <t>0807813-44711.00000-0C</t>
  </si>
  <si>
    <t>0807813-44711.00000-0C-CODWR</t>
  </si>
  <si>
    <t>TEEL WELL 57707</t>
  </si>
  <si>
    <t>0807754-35377.00000-0C</t>
  </si>
  <si>
    <t>0807754-35377.00000-0C-CODWR</t>
  </si>
  <si>
    <t>SWAYBACK RANCH WELL 1</t>
  </si>
  <si>
    <t>0807760-31241.00000-0C</t>
  </si>
  <si>
    <t>0807760-31241.00000-0C-CODWR</t>
  </si>
  <si>
    <t>SWAYBACK RANCH WELL 4</t>
  </si>
  <si>
    <t>0807761-31977.00000-0C</t>
  </si>
  <si>
    <t>0807761-31977.00000-0C-CODWR</t>
  </si>
  <si>
    <t>SWAYBACK RANCH WELL 5</t>
  </si>
  <si>
    <t>0807770-47726.00000-0C</t>
  </si>
  <si>
    <t>0807770-47726.00000-0C-CODWR</t>
  </si>
  <si>
    <t>SWOBODA WELL 116279</t>
  </si>
  <si>
    <t>0807781-47285.00000-0C</t>
  </si>
  <si>
    <t>0807781-47285.00000-0C-CODWR</t>
  </si>
  <si>
    <t>T/G DEV CO DEN 3-24904-F</t>
  </si>
  <si>
    <t>0807785-38137.00000-0C</t>
  </si>
  <si>
    <t>0807785-38137.00000-0C-CODWR</t>
  </si>
  <si>
    <t>TAMLIN WELL 1</t>
  </si>
  <si>
    <t>0807840-44639.00000-0C</t>
  </si>
  <si>
    <t>0807840-44639.00000-0C-CODWR</t>
  </si>
  <si>
    <t>TIDD WELL 1-50417</t>
  </si>
  <si>
    <t>0807842-44347.00000-0C</t>
  </si>
  <si>
    <t>0807842-44347.00000-0C-CODWR</t>
  </si>
  <si>
    <t>TILGER W NO 46257</t>
  </si>
  <si>
    <t>0807846-26478.00000-0C</t>
  </si>
  <si>
    <t>0807846-26478.00000-0C-CODWR</t>
  </si>
  <si>
    <t>TILKEMEIER WELL 4-67174</t>
  </si>
  <si>
    <t>0807850-39642.00000-0C</t>
  </si>
  <si>
    <t>0807850-39642.00000-0C-CODWR</t>
  </si>
  <si>
    <t>TOLAN WELL 2</t>
  </si>
  <si>
    <t>0807855-28381.00000-0C</t>
  </si>
  <si>
    <t>0807855-28381.00000-0C-CODWR</t>
  </si>
  <si>
    <t>TOWER CO WELL 1-014515-F</t>
  </si>
  <si>
    <t>0807857-41465.00000-0C</t>
  </si>
  <si>
    <t>0807857-41465.00000-0C-CODWR</t>
  </si>
  <si>
    <t>TRIANGLE WELL 1-16487</t>
  </si>
  <si>
    <t>0807859-40904.00000-0C</t>
  </si>
  <si>
    <t>0807859-40904.00000-0C-CODWR</t>
  </si>
  <si>
    <t>TROMPETER W 10480</t>
  </si>
  <si>
    <t>0807873-38868.00000-0C</t>
  </si>
  <si>
    <t>0807873-38868.00000-0C-CODWR</t>
  </si>
  <si>
    <t>TURANO WELL 1</t>
  </si>
  <si>
    <t>0807875-42738.00000-0C</t>
  </si>
  <si>
    <t>0807875-42738.00000-0C-CODWR</t>
  </si>
  <si>
    <t>TURNER WELL 28109</t>
  </si>
  <si>
    <t>0807893-44559.24362-0C</t>
  </si>
  <si>
    <t>0807893-44559.24362-0C-CODWR</t>
  </si>
  <si>
    <t>VALLEY PARK WELL 4</t>
  </si>
  <si>
    <t>0807898-18627.00000-0C</t>
  </si>
  <si>
    <t>0807898-18627.00000-0C-CODWR</t>
  </si>
  <si>
    <t>VAN SCOYK WELL 1</t>
  </si>
  <si>
    <t>0807913-36702.00000-0C</t>
  </si>
  <si>
    <t>0807913-36702.00000-0C-CODWR</t>
  </si>
  <si>
    <t>VIEW CREST ASSOC WELL 1</t>
  </si>
  <si>
    <t>0807918-45290.43303-0C</t>
  </si>
  <si>
    <t>0807918-45290.43303-0C-CODWR</t>
  </si>
  <si>
    <t>WALDEN WELL 2-33842</t>
  </si>
  <si>
    <t>0807923-37740.00000-0C</t>
  </si>
  <si>
    <t>0807923-37740.00000-0C-CODWR</t>
  </si>
  <si>
    <t>WALKER WELL 2</t>
  </si>
  <si>
    <t>0807943-44397.00000-0C</t>
  </si>
  <si>
    <t>0807943-44397.00000-0C-CODWR</t>
  </si>
  <si>
    <t>WARD WELL 45265</t>
  </si>
  <si>
    <t>0807953-39939.00000-0C</t>
  </si>
  <si>
    <t>0807953-39939.00000-0C-CODWR</t>
  </si>
  <si>
    <t>0807954-34485.00000-0C</t>
  </si>
  <si>
    <t>0807954-34485.00000-0C-CODWR</t>
  </si>
  <si>
    <t>WEDMAN WELL 1</t>
  </si>
  <si>
    <t>0807957-33054.00000-0C</t>
  </si>
  <si>
    <t>0807957-33054.00000-0C-CODWR</t>
  </si>
  <si>
    <t>WEDOW HOUSE WELL 117669</t>
  </si>
  <si>
    <t>0807968-34393.00000-0C</t>
  </si>
  <si>
    <t>0807968-34393.00000-0C-CODWR</t>
  </si>
  <si>
    <t>WEISS WELL 1</t>
  </si>
  <si>
    <t>0807978-44046.00000-0C</t>
  </si>
  <si>
    <t>0807978-44046.00000-0C-CODWR</t>
  </si>
  <si>
    <t>WELCH WELL 42372</t>
  </si>
  <si>
    <t>0807988-40543.00000-0C</t>
  </si>
  <si>
    <t>0807988-40543.00000-0C-CODWR</t>
  </si>
  <si>
    <t>WENTZEL WELL 7585</t>
  </si>
  <si>
    <t>0807993-35183.00000-0C</t>
  </si>
  <si>
    <t>0807993-35183.00000-0C-CODWR</t>
  </si>
  <si>
    <t>WEST WELL 1</t>
  </si>
  <si>
    <t>0807994-36626.00000-0C</t>
  </si>
  <si>
    <t>0807994-36626.00000-0C-CODWR</t>
  </si>
  <si>
    <t>0808012-37253.00000-0C</t>
  </si>
  <si>
    <t>0808012-37253.00000-0C-CODWR</t>
  </si>
  <si>
    <t>WHIRLING J WELL 2-60241</t>
  </si>
  <si>
    <t>0808013-8145.00000-0C</t>
  </si>
  <si>
    <t>0808013-8145.00000-0C-CODWR</t>
  </si>
  <si>
    <t>0808021-37746.00000-0C</t>
  </si>
  <si>
    <t>0808021-37746.00000-0C-CODWR</t>
  </si>
  <si>
    <t>0808027-44695.00000-0C</t>
  </si>
  <si>
    <t>0808027-44695.00000-0C-CODWR</t>
  </si>
  <si>
    <t>WILCOXON WELL 2-53629</t>
  </si>
  <si>
    <t>0808032-36159.00000-0C</t>
  </si>
  <si>
    <t>0808032-36159.00000-0C-CODWR</t>
  </si>
  <si>
    <t>WILLETT WELL 1</t>
  </si>
  <si>
    <t>0808048-51923.00000-0A</t>
  </si>
  <si>
    <t>0808048-51923.00000-0A-CODWR</t>
  </si>
  <si>
    <t>NEZ WELL UD-1</t>
  </si>
  <si>
    <t>0808067-18049.00000-0C</t>
  </si>
  <si>
    <t>0808067-18049.00000-0C-CODWR</t>
  </si>
  <si>
    <t>WILLS WELL 1</t>
  </si>
  <si>
    <t>0808074-42914.00000-0C</t>
  </si>
  <si>
    <t>0808074-42914.00000-0C-CODWR</t>
  </si>
  <si>
    <t>WOODBURNE WELL 31019</t>
  </si>
  <si>
    <t>0808078-48568.00000-0A</t>
  </si>
  <si>
    <t>0808078-48568.00000-0A-CODWR</t>
  </si>
  <si>
    <t>WOODFIELD PROP DEN W 2-33879F</t>
  </si>
  <si>
    <t>0808108-46747.00000-0A</t>
  </si>
  <si>
    <t>0808108-46747.00000-0A-CODWR</t>
  </si>
  <si>
    <t>YOUNG NT AR WELL 1-57962-F</t>
  </si>
  <si>
    <t>0808110-46747.00000-0A</t>
  </si>
  <si>
    <t>0808110-46747.00000-0A-CODWR</t>
  </si>
  <si>
    <t>YOUNG NT LDA WELL 3-57960-F</t>
  </si>
  <si>
    <t>0808125-7914.00000-0C</t>
  </si>
  <si>
    <t>0808125-7914.00000-0C-CODWR</t>
  </si>
  <si>
    <t>0808125-8582.00000-0C</t>
  </si>
  <si>
    <t>0808125-8582.00000-0C-CODWR</t>
  </si>
  <si>
    <t>0808141-7943.00000-0A</t>
  </si>
  <si>
    <t>0808141-7943.00000-0A-CODWR</t>
  </si>
  <si>
    <t>1871-09-30</t>
  </si>
  <si>
    <t>0808162-4504.00000-0A</t>
  </si>
  <si>
    <t>0808162-4504.00000-0A-CODWR</t>
  </si>
  <si>
    <t>DIAMOND OVER D W 1-18954</t>
  </si>
  <si>
    <t>0808162-11016.00000-0A</t>
  </si>
  <si>
    <t>0808162-11016.00000-0A-CODWR</t>
  </si>
  <si>
    <t>0808175-38715.00000-0C</t>
  </si>
  <si>
    <t>0808175-38715.00000-0C-CODWR</t>
  </si>
  <si>
    <t>WELLEY SUMP 3</t>
  </si>
  <si>
    <t>0808176-38618.00000-0C</t>
  </si>
  <si>
    <t>0808176-38618.00000-0C-CODWR</t>
  </si>
  <si>
    <t>WESTWOOD WELL 1</t>
  </si>
  <si>
    <t>0808177-38618.00000-0C</t>
  </si>
  <si>
    <t>0808177-38618.00000-0C-CODWR</t>
  </si>
  <si>
    <t>WESTWOOD WELL 2</t>
  </si>
  <si>
    <t>0808178-38618.00000-0C</t>
  </si>
  <si>
    <t>0808178-38618.00000-0C-CODWR</t>
  </si>
  <si>
    <t>WESTWOOD WELL 3</t>
  </si>
  <si>
    <t>0808183-48119.00000-0C</t>
  </si>
  <si>
    <t>0808183-48119.00000-0C-CODWR</t>
  </si>
  <si>
    <t>PODZINSKI W NO 102174</t>
  </si>
  <si>
    <t>0808187-42925.00000-0C</t>
  </si>
  <si>
    <t>0808187-42925.00000-0C-CODWR</t>
  </si>
  <si>
    <t>ARNOLD WELL 2</t>
  </si>
  <si>
    <t>0808188-42597.00000-0C</t>
  </si>
  <si>
    <t>0808188-42597.00000-0C-CODWR</t>
  </si>
  <si>
    <t>FULLERTON WELL 2-11088F</t>
  </si>
  <si>
    <t>0808195-43726.00000-0C</t>
  </si>
  <si>
    <t>0808195-43726.00000-0C-CODWR</t>
  </si>
  <si>
    <t>PARKER RD GH W 1-014260F</t>
  </si>
  <si>
    <t>0808198-37622.00000-0C</t>
  </si>
  <si>
    <t>0808198-37622.00000-0C-CODWR</t>
  </si>
  <si>
    <t>PHILLIPS SUMP 2-19161</t>
  </si>
  <si>
    <t>0808204-49854.00000-0A</t>
  </si>
  <si>
    <t>0808204-49854.00000-0A-CODWR</t>
  </si>
  <si>
    <t>PICTON TRUST W 1-AR-1</t>
  </si>
  <si>
    <t>0808209-49884.00000-0A</t>
  </si>
  <si>
    <t>0808209-49884.00000-0A-CODWR</t>
  </si>
  <si>
    <t>0808214-49018.00000-0C</t>
  </si>
  <si>
    <t>0808214-49018.00000-0C-CODWR</t>
  </si>
  <si>
    <t>BINFORD DN W 1-30356F</t>
  </si>
  <si>
    <t>0808249-49672.00000-0A</t>
  </si>
  <si>
    <t>0808249-49672.00000-0A-CODWR</t>
  </si>
  <si>
    <t>JOBE WELL KLF-2-30490F</t>
  </si>
  <si>
    <t>0808265-49032.00000-0C</t>
  </si>
  <si>
    <t>0808265-49032.00000-0C-CODWR</t>
  </si>
  <si>
    <t>0808267-49639.00000-0A</t>
  </si>
  <si>
    <t>0808267-49639.00000-0A-CODWR</t>
  </si>
  <si>
    <t>WILLIAMS INV GROUP LDA-1</t>
  </si>
  <si>
    <t>0808346-48903.00000-0C</t>
  </si>
  <si>
    <t>0808346-48903.00000-0C-CODWR</t>
  </si>
  <si>
    <t>VERDONDA'S WELL 133682</t>
  </si>
  <si>
    <t>0808385-47835.00000-0A</t>
  </si>
  <si>
    <t>0808385-47835.00000-0A-CODWR</t>
  </si>
  <si>
    <t>0808505-49884.00000-0A</t>
  </si>
  <si>
    <t>0808505-49884.00000-0A-CODWR</t>
  </si>
  <si>
    <t>SCHORR WELL AR-1</t>
  </si>
  <si>
    <t>0808505-52746.00000-0A</t>
  </si>
  <si>
    <t>0808505-52746.00000-0A-CODWR</t>
  </si>
  <si>
    <t>0808508-49045.00000-0A</t>
  </si>
  <si>
    <t>0808508-49045.00000-0A-CODWR</t>
  </si>
  <si>
    <t>CASTLE ROCK W 79-35029F</t>
  </si>
  <si>
    <t>0808523-46195.00000-0C</t>
  </si>
  <si>
    <t>0808523-46195.00000-0C-CODWR</t>
  </si>
  <si>
    <t>TACKER WELL NO 84966</t>
  </si>
  <si>
    <t>0808538-50038.00000-0A</t>
  </si>
  <si>
    <t>0808538-50038.00000-0A-CODWR</t>
  </si>
  <si>
    <t>E CHERRY CR W&amp;S SA-6</t>
  </si>
  <si>
    <t>0808542-50038.00000-0A</t>
  </si>
  <si>
    <t>0808542-50038.00000-0A-CODWR</t>
  </si>
  <si>
    <t>E CHERRY CR W&amp;S 2-34105F</t>
  </si>
  <si>
    <t>0808546-50038.00000-0A</t>
  </si>
  <si>
    <t>0808546-50038.00000-0A-CODWR</t>
  </si>
  <si>
    <t>E CHERRY CR W&amp;S 7-34101F</t>
  </si>
  <si>
    <t>0808548-50038.00000-0A</t>
  </si>
  <si>
    <t>0808548-50038.00000-0A-CODWR</t>
  </si>
  <si>
    <t>E CHERRY CR W&amp;S SLFH-5</t>
  </si>
  <si>
    <t>0808606-50026.00000-0A</t>
  </si>
  <si>
    <t>0808606-50026.00000-0A-CODWR</t>
  </si>
  <si>
    <t>HAMILTON TRUST W DN-5</t>
  </si>
  <si>
    <t>0808608-50026.00000-0A</t>
  </si>
  <si>
    <t>0808608-50026.00000-0A-CODWR</t>
  </si>
  <si>
    <t>HAMILTON TRUST W DN-7</t>
  </si>
  <si>
    <t>0808630-49623.00000-0C</t>
  </si>
  <si>
    <t>0808630-49623.00000-0C-CODWR</t>
  </si>
  <si>
    <t>KUYPER WELL NO 3</t>
  </si>
  <si>
    <t>0808643-50037.00000-0A</t>
  </si>
  <si>
    <t>0808643-50037.00000-0A-CODWR</t>
  </si>
  <si>
    <t>LOYD WELL LFH-1</t>
  </si>
  <si>
    <t>0808646-50037.00000-0A</t>
  </si>
  <si>
    <t>0808646-50037.00000-0A-CODWR</t>
  </si>
  <si>
    <t>LOYD WELL DEN-1</t>
  </si>
  <si>
    <t>0808653-49837.00000-0A</t>
  </si>
  <si>
    <t>0808653-49837.00000-0A-CODWR</t>
  </si>
  <si>
    <t>POINT SOUTH WELL 7D</t>
  </si>
  <si>
    <t>0808666-50029.00000-0A</t>
  </si>
  <si>
    <t>0808666-50029.00000-0A-CODWR</t>
  </si>
  <si>
    <t>MOORE WELL AR 2</t>
  </si>
  <si>
    <t>0808678-48184.00000-0A</t>
  </si>
  <si>
    <t>0808678-48184.00000-0A-CODWR</t>
  </si>
  <si>
    <t>ROSIE WELL 4-25752F</t>
  </si>
  <si>
    <t>0808687-44797.00000-0C</t>
  </si>
  <si>
    <t>0808687-44797.00000-0C-CODWR</t>
  </si>
  <si>
    <t>MCNEISH WELL NO 64637</t>
  </si>
  <si>
    <t>0808760-32871.00000-0C</t>
  </si>
  <si>
    <t>0808760-32871.00000-0C-CODWR</t>
  </si>
  <si>
    <t>MANITOU EXP W 112417</t>
  </si>
  <si>
    <t>0808761-46594.00000-0C</t>
  </si>
  <si>
    <t>0808761-46594.00000-0C-CODWR</t>
  </si>
  <si>
    <t>RED ROCKS CAMPGRND 93105</t>
  </si>
  <si>
    <t>0808765-43098.00000-0C</t>
  </si>
  <si>
    <t>0808765-43098.00000-0C-CODWR</t>
  </si>
  <si>
    <t>SPRING WELL BOX NO 3</t>
  </si>
  <si>
    <t>0808792-44965.00000-0C</t>
  </si>
  <si>
    <t>0808792-44965.00000-0C-CODWR</t>
  </si>
  <si>
    <t>GUNNINK WELL NO 67660</t>
  </si>
  <si>
    <t>0808795-38562.00000-0A</t>
  </si>
  <si>
    <t>0808795-38562.00000-0A-CODWR</t>
  </si>
  <si>
    <t>BENSON WELL 1(CWCB 415)</t>
  </si>
  <si>
    <t>0808806-50103.00000-0A</t>
  </si>
  <si>
    <t>0808806-50103.00000-0A-CODWR</t>
  </si>
  <si>
    <t>PICTON TRUST W AR-1</t>
  </si>
  <si>
    <t>0808811-49427.00000-0A</t>
  </si>
  <si>
    <t>0808811-49427.00000-0A-CODWR</t>
  </si>
  <si>
    <t>WILLOWS W A-6-32488F</t>
  </si>
  <si>
    <t>0808814-49268.00000-0A</t>
  </si>
  <si>
    <t>0808814-49268.00000-0A-CODWR</t>
  </si>
  <si>
    <t>YOUNG WELL NO 31148-F</t>
  </si>
  <si>
    <t>0808828-50117.00000-0A</t>
  </si>
  <si>
    <t>0808828-50117.00000-0A-CODWR</t>
  </si>
  <si>
    <t>WAHL WELL LFH-1</t>
  </si>
  <si>
    <t>0808839-49575.00000-0A</t>
  </si>
  <si>
    <t>0808839-49575.00000-0A-CODWR</t>
  </si>
  <si>
    <t>ECHOLS WELL LFH-1-30389F</t>
  </si>
  <si>
    <t>0808842-49575.00000-0A</t>
  </si>
  <si>
    <t>0808842-49575.00000-0A-CODWR</t>
  </si>
  <si>
    <t>ECHOLS WELL DA-1-30386F</t>
  </si>
  <si>
    <t>0808846-49984.00000-0A</t>
  </si>
  <si>
    <t>0808846-49984.00000-0A-CODWR</t>
  </si>
  <si>
    <t>KELLY BFGP WL 1-34995F</t>
  </si>
  <si>
    <t>0808853-50494.00000-0A</t>
  </si>
  <si>
    <t>0808853-50494.00000-0A-CODWR</t>
  </si>
  <si>
    <t>PENDLETON WL LDA-2-30919</t>
  </si>
  <si>
    <t>0808854-50494.00000-0A</t>
  </si>
  <si>
    <t>0808854-50494.00000-0A-CODWR</t>
  </si>
  <si>
    <t>PENDLETON DEN-3-30921F</t>
  </si>
  <si>
    <t>0808881-44636.00000-0C</t>
  </si>
  <si>
    <t>0808881-44636.00000-0C-CODWR</t>
  </si>
  <si>
    <t>ORAZEM WELL NO 142143</t>
  </si>
  <si>
    <t>0808885-48279.00000-0A</t>
  </si>
  <si>
    <t>0808885-48279.00000-0A-CODWR</t>
  </si>
  <si>
    <t>BRADBURY HQ-DA-1 WELL</t>
  </si>
  <si>
    <t>0808886-49913.00000-0A</t>
  </si>
  <si>
    <t>0808886-49913.00000-0A-CODWR</t>
  </si>
  <si>
    <t>CHATFIELD ACRES NNT DEN WELL FIELD</t>
  </si>
  <si>
    <t>0808887-49913.00000-0A</t>
  </si>
  <si>
    <t>0808887-49913.00000-0A-CODWR</t>
  </si>
  <si>
    <t>CHATFIELD ACRES NNT LFH WELL FIELD</t>
  </si>
  <si>
    <t>0808929-50396.00000-0A</t>
  </si>
  <si>
    <t>0808929-50396.00000-0A-CODWR</t>
  </si>
  <si>
    <t>MANDEL WELL DEN-1</t>
  </si>
  <si>
    <t>0808950-48637.00000-0A</t>
  </si>
  <si>
    <t>0808950-48637.00000-0A-CODWR</t>
  </si>
  <si>
    <t>MILLER WELL DA-29874F</t>
  </si>
  <si>
    <t>0808956-39081.00000-0C</t>
  </si>
  <si>
    <t>0808956-39081.00000-0C-CODWR</t>
  </si>
  <si>
    <t>VUKOVICH HOME W 83186</t>
  </si>
  <si>
    <t>0808965-49295.00000-0A</t>
  </si>
  <si>
    <t>0808965-49295.00000-0A-CODWR</t>
  </si>
  <si>
    <t>WALLDEN ARAP W</t>
  </si>
  <si>
    <t>0808974-49665.00000-0A</t>
  </si>
  <si>
    <t>0808974-49665.00000-0A-CODWR</t>
  </si>
  <si>
    <t>DOUGLAS FARMS W AR-1</t>
  </si>
  <si>
    <t>0808979-48279.00000-0A</t>
  </si>
  <si>
    <t>0808979-48279.00000-0A-CODWR</t>
  </si>
  <si>
    <t>BRADBURY FAMILY W 32448F</t>
  </si>
  <si>
    <t>0809015-49247.00000-0A</t>
  </si>
  <si>
    <t>0809015-49247.00000-0A-CODWR</t>
  </si>
  <si>
    <t>FARKAS W TC A-3-28648F</t>
  </si>
  <si>
    <t>0809016-49247.00000-0A</t>
  </si>
  <si>
    <t>0809016-49247.00000-0A-CODWR</t>
  </si>
  <si>
    <t>FARKAS W TC LFH-1-28600F</t>
  </si>
  <si>
    <t>0809076-50733.00000-0A</t>
  </si>
  <si>
    <t>0809076-50733.00000-0A-CODWR</t>
  </si>
  <si>
    <t>WELLBORN WELL LTDW-A</t>
  </si>
  <si>
    <t>0809077-50733.00000-0A</t>
  </si>
  <si>
    <t>0809077-50733.00000-0A-CODWR</t>
  </si>
  <si>
    <t>WELLBORN WELL KLF-A</t>
  </si>
  <si>
    <t>0809079-50733.00000-0A</t>
  </si>
  <si>
    <t>0809079-50733.00000-0A-CODWR</t>
  </si>
  <si>
    <t>0809083-50733.00000-0A</t>
  </si>
  <si>
    <t>0809083-50733.00000-0A-CODWR</t>
  </si>
  <si>
    <t>INDIANOLA FARM W TKD-2</t>
  </si>
  <si>
    <t>0809085-50733.00000-0A</t>
  </si>
  <si>
    <t>0809085-50733.00000-0A-CODWR</t>
  </si>
  <si>
    <t>INDIANOLA FARM W LTDW-2</t>
  </si>
  <si>
    <t>0809088-50733.00000-0A</t>
  </si>
  <si>
    <t>0809088-50733.00000-0A-CODWR</t>
  </si>
  <si>
    <t>INDIANOLA FARM W UTDW-1</t>
  </si>
  <si>
    <t>0809099-57221.00000-0A</t>
  </si>
  <si>
    <t>0809099-57221.00000-0A-CODWR</t>
  </si>
  <si>
    <t>JOSSI AR WL FLD</t>
  </si>
  <si>
    <t>0809109-57008.00000-0A</t>
  </si>
  <si>
    <t>0809109-57008.00000-0A-CODWR</t>
  </si>
  <si>
    <t>OBROSLINSKI AR WL FLD</t>
  </si>
  <si>
    <t>0809111-57096.00000-0A</t>
  </si>
  <si>
    <t>0809111-57096.00000-0A-CODWR</t>
  </si>
  <si>
    <t>CIG MC NNT LFH WL FLD</t>
  </si>
  <si>
    <t>0809115-49484.00000-0A</t>
  </si>
  <si>
    <t>0809115-49484.00000-0A-CODWR</t>
  </si>
  <si>
    <t>WWTR/TSG WELL UDA-4</t>
  </si>
  <si>
    <t>0809117-49484.00000-0A</t>
  </si>
  <si>
    <t>0809117-49484.00000-0A-CODWR</t>
  </si>
  <si>
    <t>WWTR/TSG WELL UDA-2</t>
  </si>
  <si>
    <t>0809118-49484.00000-0A</t>
  </si>
  <si>
    <t>0809118-49484.00000-0A-CODWR</t>
  </si>
  <si>
    <t>WWTR/TSG WELL UDA-1</t>
  </si>
  <si>
    <t>0809124-50611.00000-0A</t>
  </si>
  <si>
    <t>0809124-50611.00000-0A-CODWR</t>
  </si>
  <si>
    <t>MCLAUGHLIN WELL A-1</t>
  </si>
  <si>
    <t>0809143-50759.00000-0C</t>
  </si>
  <si>
    <t>0809143-50759.00000-0C-CODWR</t>
  </si>
  <si>
    <t>CENTENNIAL W&amp;SD SP W-4</t>
  </si>
  <si>
    <t>0809144-50759.00000-0C</t>
  </si>
  <si>
    <t>0809144-50759.00000-0C-CODWR</t>
  </si>
  <si>
    <t>CENTENNIAL W&amp;SD SP W-3</t>
  </si>
  <si>
    <t>0809187-50494.00000-0A</t>
  </si>
  <si>
    <t>0809187-50494.00000-0A-CODWR</t>
  </si>
  <si>
    <t>COMMERCE PARK W DN-1</t>
  </si>
  <si>
    <t>0809192-48244.00000-0A</t>
  </si>
  <si>
    <t>0809192-48244.00000-0A-CODWR</t>
  </si>
  <si>
    <t>PERRY PARK W&amp;SD LFH-3</t>
  </si>
  <si>
    <t>0809193-47450.00000-0A</t>
  </si>
  <si>
    <t>0809193-47450.00000-0A-CODWR</t>
  </si>
  <si>
    <t>PERRY PARK W&amp;SD A-3</t>
  </si>
  <si>
    <t>0809194-47450.00000-0A</t>
  </si>
  <si>
    <t>0809194-47450.00000-0A-CODWR</t>
  </si>
  <si>
    <t>PERRY PARK W&amp;SD A-5</t>
  </si>
  <si>
    <t>0809206-47843.00000-0A</t>
  </si>
  <si>
    <t>0809206-47843.00000-0A-CODWR</t>
  </si>
  <si>
    <t>LAKEWOOD W 4-7SA</t>
  </si>
  <si>
    <t>0809214-50067.00000-0A</t>
  </si>
  <si>
    <t>0809214-50067.00000-0A-CODWR</t>
  </si>
  <si>
    <t>CORDILLERA DN-2-33397F</t>
  </si>
  <si>
    <t>0809230-48881.00000-0A</t>
  </si>
  <si>
    <t>0809230-48881.00000-0A-CODWR</t>
  </si>
  <si>
    <t>HOPE WELL A-1-30077F</t>
  </si>
  <si>
    <t>0809240-50822.00000-0A</t>
  </si>
  <si>
    <t>0809240-50822.00000-0A-CODWR</t>
  </si>
  <si>
    <t>KELTY WELL DEN-3</t>
  </si>
  <si>
    <t>0809246-50747.00000-0A</t>
  </si>
  <si>
    <t>0809246-50747.00000-0A-CODWR</t>
  </si>
  <si>
    <t>KELTY WELL UDA-1</t>
  </si>
  <si>
    <t>0809250-51132.00000-0A</t>
  </si>
  <si>
    <t>0809250-51132.00000-0A-CODWR</t>
  </si>
  <si>
    <t>MILLER WELL LDA-4</t>
  </si>
  <si>
    <t>0809254-51132.00000-0A</t>
  </si>
  <si>
    <t>0809254-51132.00000-0A-CODWR</t>
  </si>
  <si>
    <t>MILLER WELL DEN-2</t>
  </si>
  <si>
    <t>0809281-50887.00000-0C</t>
  </si>
  <si>
    <t>0809281-50887.00000-0C-CODWR</t>
  </si>
  <si>
    <t>WILLIAMSON W 32158-F</t>
  </si>
  <si>
    <t>0809283-50492.00000-0C</t>
  </si>
  <si>
    <t>0809283-50492.00000-0C-CODWR</t>
  </si>
  <si>
    <t>HAAG WELL NO 150899</t>
  </si>
  <si>
    <t>0809286-34534.00000-0C</t>
  </si>
  <si>
    <t>0809286-34534.00000-0C-CODWR</t>
  </si>
  <si>
    <t>FOURMILE LOT 3 SPRG W</t>
  </si>
  <si>
    <t>0809297-50885.00000-0A</t>
  </si>
  <si>
    <t>0809297-50885.00000-0A-CODWR</t>
  </si>
  <si>
    <t>CROWFOOT RANCH W AR-2</t>
  </si>
  <si>
    <t>0809310-51041.00000-0A</t>
  </si>
  <si>
    <t>0809310-51041.00000-0A-CODWR</t>
  </si>
  <si>
    <t>CHERRY CR VISTA W LAR-1</t>
  </si>
  <si>
    <t>0809315-51131.00000-0A</t>
  </si>
  <si>
    <t>0809315-51131.00000-0A-CODWR</t>
  </si>
  <si>
    <t>DENVER C C W UA-1-40957F</t>
  </si>
  <si>
    <t>0809348-21731.00000-0C</t>
  </si>
  <si>
    <t>0809348-21731.00000-0C-CODWR</t>
  </si>
  <si>
    <t>LAKEWOOD C C PUMP 3</t>
  </si>
  <si>
    <t>0809355-7914.00000-0C</t>
  </si>
  <si>
    <t>0809355-7914.00000-0C-CODWR</t>
  </si>
  <si>
    <t>0809361-51304.00000-0A</t>
  </si>
  <si>
    <t>0809361-51304.00000-0A-CODWR</t>
  </si>
  <si>
    <t>GLENDALE LAR WELL-1</t>
  </si>
  <si>
    <t>0809372-50067.00000-0A</t>
  </si>
  <si>
    <t>0809372-50067.00000-0A-CODWR</t>
  </si>
  <si>
    <t>CORDDILLERA/LARKSPUR DA2</t>
  </si>
  <si>
    <t>0809379-51492.00000-0A</t>
  </si>
  <si>
    <t>0809379-51492.00000-0A-CODWR</t>
  </si>
  <si>
    <t>DREAMPOWER NT LDA WELL FIELD</t>
  </si>
  <si>
    <t>0809417-37010.00000-0C</t>
  </si>
  <si>
    <t>0809417-37010.00000-0C-CODWR</t>
  </si>
  <si>
    <t>BURNETT WELL 1-56777</t>
  </si>
  <si>
    <t>0809465-44579.00000-0A</t>
  </si>
  <si>
    <t>0809465-44579.00000-0A-CODWR</t>
  </si>
  <si>
    <t>MCDONALD WELL D1</t>
  </si>
  <si>
    <t>0809466-44579.00000-0A</t>
  </si>
  <si>
    <t>0809466-44579.00000-0A-CODWR</t>
  </si>
  <si>
    <t>MCDONALD WELL LFH2</t>
  </si>
  <si>
    <t>0809471-51499.30680-0C</t>
  </si>
  <si>
    <t>0809471-51499.30680-0C-CODWR</t>
  </si>
  <si>
    <t>WILDHORN RANCH WELL 1</t>
  </si>
  <si>
    <t>0809498-53750.00000-0A</t>
  </si>
  <si>
    <t>0809498-53750.00000-0A-CODWR</t>
  </si>
  <si>
    <t>THE BLUFFS DEN WL FLD</t>
  </si>
  <si>
    <t>0809528-50887.00000-0A</t>
  </si>
  <si>
    <t>0809528-50887.00000-0A-CODWR</t>
  </si>
  <si>
    <t>ENGLEWOOD WELL UA-5</t>
  </si>
  <si>
    <t>0809553-50887.00000-0A</t>
  </si>
  <si>
    <t>0809553-50887.00000-0A-CODWR</t>
  </si>
  <si>
    <t>ENGLEWOOD WELL LF-9</t>
  </si>
  <si>
    <t>0809555-50887.00000-0A</t>
  </si>
  <si>
    <t>0809555-50887.00000-0A-CODWR</t>
  </si>
  <si>
    <t>ENGLEWOOD WELL LF-11</t>
  </si>
  <si>
    <t>0809558-50887.00000-0A</t>
  </si>
  <si>
    <t>0809558-50887.00000-0A-CODWR</t>
  </si>
  <si>
    <t>ENGLEWOOD WELL DE-2</t>
  </si>
  <si>
    <t>0809562-50887.00000-0A</t>
  </si>
  <si>
    <t>0809562-50887.00000-0A-CODWR</t>
  </si>
  <si>
    <t>ENGLEWOOD WELL DE-6</t>
  </si>
  <si>
    <t>0809580-41824.00000-0C</t>
  </si>
  <si>
    <t>0809580-41824.00000-0C-CODWR</t>
  </si>
  <si>
    <t>TRANQUIL ACRES W 3-24155</t>
  </si>
  <si>
    <t>0809583-49626.00000-0C</t>
  </si>
  <si>
    <t>0809583-49626.00000-0C-CODWR</t>
  </si>
  <si>
    <t>CASTLE ROCK W 201</t>
  </si>
  <si>
    <t>0809593-49626.00000-0C</t>
  </si>
  <si>
    <t>0809593-49626.00000-0C-CODWR</t>
  </si>
  <si>
    <t>CASTLE ROCK W 191</t>
  </si>
  <si>
    <t>0809613-49659.00000-0A</t>
  </si>
  <si>
    <t>0809613-49659.00000-0A-CODWR</t>
  </si>
  <si>
    <t>CASTLE PINES WELL UDA-3</t>
  </si>
  <si>
    <t>0809687-51864.00000-0A</t>
  </si>
  <si>
    <t>0809687-51864.00000-0A-CODWR</t>
  </si>
  <si>
    <t>VAN WESTREENEN W A-1</t>
  </si>
  <si>
    <t>0809693-51864.00000-0A</t>
  </si>
  <si>
    <t>0809693-51864.00000-0A-CODWR</t>
  </si>
  <si>
    <t>VAN WESTREENEN W UD-1</t>
  </si>
  <si>
    <t>0809698-52411.00000-0A</t>
  </si>
  <si>
    <t>0809698-52411.00000-0A-CODWR</t>
  </si>
  <si>
    <t>WESTERN TELE-COMM A-1</t>
  </si>
  <si>
    <t>0809727-52532.00000-0A</t>
  </si>
  <si>
    <t>0809727-52532.00000-0A-CODWR</t>
  </si>
  <si>
    <t>KINGSLEY W AR-1</t>
  </si>
  <si>
    <t>0809747-52560.00000-0A</t>
  </si>
  <si>
    <t>0809747-52560.00000-0A-CODWR</t>
  </si>
  <si>
    <t>WILSON/OKUHO N LDA W</t>
  </si>
  <si>
    <t>0809753-39962.00000-0C</t>
  </si>
  <si>
    <t>0809753-39962.00000-0C-CODWR</t>
  </si>
  <si>
    <t>PARKER CITY LAND WELL 1</t>
  </si>
  <si>
    <t>0809756-43103.00000-0C</t>
  </si>
  <si>
    <t>0809756-43103.00000-0C-CODWR</t>
  </si>
  <si>
    <t>DRANSFELDT WELL</t>
  </si>
  <si>
    <t>0809767-51086.00000-0C</t>
  </si>
  <si>
    <t>0809767-51086.00000-0C-CODWR</t>
  </si>
  <si>
    <t>PERRY PARK WELL EP-1</t>
  </si>
  <si>
    <t>0809770-52538.00000-0A</t>
  </si>
  <si>
    <t>0809770-52538.00000-0A-CODWR</t>
  </si>
  <si>
    <t>SHULTZ WELL LFH-5</t>
  </si>
  <si>
    <t>0809784-52538.00000-0A</t>
  </si>
  <si>
    <t>0809784-52538.00000-0A-CODWR</t>
  </si>
  <si>
    <t>SHULTZ WELL DN-5</t>
  </si>
  <si>
    <t>0809831-52405.00000-0A</t>
  </si>
  <si>
    <t>0809831-52405.00000-0A-CODWR</t>
  </si>
  <si>
    <t>SOUTHGATE WELL A-1</t>
  </si>
  <si>
    <t>0809862-52654.00000-0A</t>
  </si>
  <si>
    <t>0809862-52654.00000-0A-CODWR</t>
  </si>
  <si>
    <t>SHAMROCK EAST DA-4</t>
  </si>
  <si>
    <t>0809913-52700.00000-0A</t>
  </si>
  <si>
    <t>0809913-52700.00000-0A-CODWR</t>
  </si>
  <si>
    <t>GREENLAND RANCH AR WELL FIELD</t>
  </si>
  <si>
    <t>0809917-52865.00000-0A</t>
  </si>
  <si>
    <t>0809917-52865.00000-0A-CODWR</t>
  </si>
  <si>
    <t>CASTLE ROCK/ASH DEN W FL</t>
  </si>
  <si>
    <t>0809926-52654.00000-0A</t>
  </si>
  <si>
    <t>0809926-52654.00000-0A-CODWR</t>
  </si>
  <si>
    <t>FOUST LD WELL FLD</t>
  </si>
  <si>
    <t>0809929-52654.00000-0A</t>
  </si>
  <si>
    <t>0809929-52654.00000-0A-CODWR</t>
  </si>
  <si>
    <t>FOUST LFH WELL FLD</t>
  </si>
  <si>
    <t>0809944-52929.00000-0A</t>
  </si>
  <si>
    <t>0809944-52929.00000-0A-CODWR</t>
  </si>
  <si>
    <t>0809982-44674.00000-0C</t>
  </si>
  <si>
    <t>0809982-44674.00000-0C-CODWR</t>
  </si>
  <si>
    <t>ASHELFORD WELL 59695</t>
  </si>
  <si>
    <t>0809992-52944.00000-0A</t>
  </si>
  <si>
    <t>0809992-52944.00000-0A-CODWR</t>
  </si>
  <si>
    <t>PARKER PRES CH LDA W FLD</t>
  </si>
  <si>
    <t>0810023-52532.00000-0A</t>
  </si>
  <si>
    <t>0810023-52532.00000-0A-CODWR</t>
  </si>
  <si>
    <t>PAGE LFH WELL FLD</t>
  </si>
  <si>
    <t>0810024-52776.00000-0A</t>
  </si>
  <si>
    <t>0810024-52776.00000-0A-CODWR</t>
  </si>
  <si>
    <t>CLARY SAGE NT DEN WL FLD</t>
  </si>
  <si>
    <t>0810026-52836.00000-0A</t>
  </si>
  <si>
    <t>0810026-52836.00000-0A-CODWR</t>
  </si>
  <si>
    <t>MAHONEY AR WL FLD</t>
  </si>
  <si>
    <t>0810031-52929.00000-0A</t>
  </si>
  <si>
    <t>0810031-52929.00000-0A-CODWR</t>
  </si>
  <si>
    <t>T D M DEN WELL FLD</t>
  </si>
  <si>
    <t>0810040-49487.00000-0A</t>
  </si>
  <si>
    <t>0810040-49487.00000-0A-CODWR</t>
  </si>
  <si>
    <t>VILLAGE HOMES DEN WL FLD</t>
  </si>
  <si>
    <t>0810060-53264.00000-0A</t>
  </si>
  <si>
    <t>0810060-53264.00000-0A-CODWR</t>
  </si>
  <si>
    <t>LEISER DA WL FLD</t>
  </si>
  <si>
    <t>0810063-53203.00000-0A</t>
  </si>
  <si>
    <t>0810063-53203.00000-0A-CODWR</t>
  </si>
  <si>
    <t>STARK DEN WL FLD</t>
  </si>
  <si>
    <t>0810070-53203.00000-0A</t>
  </si>
  <si>
    <t>0810070-53203.00000-0A-CODWR</t>
  </si>
  <si>
    <t>MIKELSON UD WL FLD</t>
  </si>
  <si>
    <t>0810072-53203.00000-0A</t>
  </si>
  <si>
    <t>0810072-53203.00000-0A-CODWR</t>
  </si>
  <si>
    <t>MIKELSON AR WL FLD</t>
  </si>
  <si>
    <t>0810073-53203.00000-0A</t>
  </si>
  <si>
    <t>0810073-53203.00000-0A-CODWR</t>
  </si>
  <si>
    <t>MIKELSON DEN WL FLD</t>
  </si>
  <si>
    <t>0810093-52899.00000-0A</t>
  </si>
  <si>
    <t>0810093-52899.00000-0A-CODWR</t>
  </si>
  <si>
    <t>FLINTWOOD PINES DEN WELL FIELD</t>
  </si>
  <si>
    <t>0810097-53111.00000-0A</t>
  </si>
  <si>
    <t>0810097-53111.00000-0A-CODWR</t>
  </si>
  <si>
    <t>CASTLEWOOD RANCH DEN W F</t>
  </si>
  <si>
    <t>0810105-53189.00000-0A</t>
  </si>
  <si>
    <t>0810105-53189.00000-0A-CODWR</t>
  </si>
  <si>
    <t>JENSEN UDA WL FLD 2</t>
  </si>
  <si>
    <t>0810145-53323.00000-0A</t>
  </si>
  <si>
    <t>0810145-53323.00000-0A-CODWR</t>
  </si>
  <si>
    <t>CARROLL LAND NNT UDA W FLD A</t>
  </si>
  <si>
    <t>0810146-53323.00000-0A</t>
  </si>
  <si>
    <t>0810146-53323.00000-0A-CODWR</t>
  </si>
  <si>
    <t>CARROLL LAND NT AR W FLD B</t>
  </si>
  <si>
    <t>0810151-53323.00000-0A</t>
  </si>
  <si>
    <t>0810151-53323.00000-0A-CODWR</t>
  </si>
  <si>
    <t>CARROLL LAND NT LFH W FLD A</t>
  </si>
  <si>
    <t>0810162-53477.00000-0A</t>
  </si>
  <si>
    <t>0810162-53477.00000-0A-CODWR</t>
  </si>
  <si>
    <t>SHANNON AR WL FLD</t>
  </si>
  <si>
    <t>0810200-53356.00000-0A</t>
  </si>
  <si>
    <t>0810200-53356.00000-0A-CODWR</t>
  </si>
  <si>
    <t>JOHNSON GROUP UDA WL FLD</t>
  </si>
  <si>
    <t>0810206-52776.00000-0A</t>
  </si>
  <si>
    <t>0810206-52776.00000-0A-CODWR</t>
  </si>
  <si>
    <t>CLARY SAGE NNT DEN WL FLD</t>
  </si>
  <si>
    <t>0810207-52776.00000-0A</t>
  </si>
  <si>
    <t>0810207-52776.00000-0A-CODWR</t>
  </si>
  <si>
    <t>CLARY SAGE NT AR WL FLD</t>
  </si>
  <si>
    <t>0810220-53477.00000-0A</t>
  </si>
  <si>
    <t>0810220-53477.00000-0A-CODWR</t>
  </si>
  <si>
    <t>SHILOH RANCH AR WL FLD</t>
  </si>
  <si>
    <t>0810225-53019.00000-0A</t>
  </si>
  <si>
    <t>0810225-53019.00000-0A-CODWR</t>
  </si>
  <si>
    <t>LEVY LFH WL FLD</t>
  </si>
  <si>
    <t>0810242-53501.00000-0A</t>
  </si>
  <si>
    <t>0810242-53501.00000-0A-CODWR</t>
  </si>
  <si>
    <t>MGB WELL LD-4</t>
  </si>
  <si>
    <t>0810244-53501.00000-0A</t>
  </si>
  <si>
    <t>0810244-53501.00000-0A-CODWR</t>
  </si>
  <si>
    <t>MGB WELL LD-6</t>
  </si>
  <si>
    <t>0810279-48301.00000-0C</t>
  </si>
  <si>
    <t>0810279-48301.00000-0C-CODWR</t>
  </si>
  <si>
    <t>0810324-53078.00000-0A</t>
  </si>
  <si>
    <t>0810324-53078.00000-0A-CODWR</t>
  </si>
  <si>
    <t>COYOTE RIDGE WELL A-4</t>
  </si>
  <si>
    <t>0810326-53078.00000-0A</t>
  </si>
  <si>
    <t>0810326-53078.00000-0A-CODWR</t>
  </si>
  <si>
    <t>COYOTE RIDGE WELL A-6</t>
  </si>
  <si>
    <t>0810332-53078.00000-0A</t>
  </si>
  <si>
    <t>0810332-53078.00000-0A-CODWR</t>
  </si>
  <si>
    <t>COYOTE RIDGE WELL D-4</t>
  </si>
  <si>
    <t>0810339-53078.00000-0A</t>
  </si>
  <si>
    <t>0810339-53078.00000-0A-CODWR</t>
  </si>
  <si>
    <t>COYOTE RIDGE WELL LFH-3</t>
  </si>
  <si>
    <t>0810343-53078.00000-0A</t>
  </si>
  <si>
    <t>0810343-53078.00000-0A-CODWR</t>
  </si>
  <si>
    <t>COYOTE RIDGE WELL LFH-7</t>
  </si>
  <si>
    <t>0810371-53750.00000-0A</t>
  </si>
  <si>
    <t>0810371-53750.00000-0A-CODWR</t>
  </si>
  <si>
    <t>0810382-53902.00000-0A</t>
  </si>
  <si>
    <t>0810382-53902.00000-0A-CODWR</t>
  </si>
  <si>
    <t>ROTH AR WL FLD</t>
  </si>
  <si>
    <t>0810396-54174.00000-0A</t>
  </si>
  <si>
    <t>0810396-54174.00000-0A-CODWR</t>
  </si>
  <si>
    <t>BURLINGTON N UDA WL FLD</t>
  </si>
  <si>
    <t>0810397-54174.00000-0A</t>
  </si>
  <si>
    <t>0810397-54174.00000-0A-CODWR</t>
  </si>
  <si>
    <t>BURLINGTON N LDA WL FLD</t>
  </si>
  <si>
    <t>0810412-53915.00000-0A</t>
  </si>
  <si>
    <t>0810412-53915.00000-0A-CODWR</t>
  </si>
  <si>
    <t>SWEITZER LDA WL FLD</t>
  </si>
  <si>
    <t>0810418-54250.00000-0A</t>
  </si>
  <si>
    <t>0810418-54250.00000-0A-CODWR</t>
  </si>
  <si>
    <t>NORTHGATE/RBJ DEN WL FLD</t>
  </si>
  <si>
    <t>0810426-52271.00000-0A</t>
  </si>
  <si>
    <t>0810426-52271.00000-0A-CODWR</t>
  </si>
  <si>
    <t>HORSESHOE RANCH WL D-4</t>
  </si>
  <si>
    <t>0810428-52271.00000-0A</t>
  </si>
  <si>
    <t>0810428-52271.00000-0A-CODWR</t>
  </si>
  <si>
    <t>HORSESHOE RANCH WL D-6</t>
  </si>
  <si>
    <t>0810435-52593.00000-0A</t>
  </si>
  <si>
    <t>0810435-52593.00000-0A-CODWR</t>
  </si>
  <si>
    <t>HORSESHOE RANCH WL A-6</t>
  </si>
  <si>
    <t>0810445-52593.00000-0A</t>
  </si>
  <si>
    <t>0810445-52593.00000-0A-CODWR</t>
  </si>
  <si>
    <t>HORSESHOE RANCH W LFH-4</t>
  </si>
  <si>
    <t>0810449-53995.00000-0A</t>
  </si>
  <si>
    <t>0810449-53995.00000-0A-CODWR</t>
  </si>
  <si>
    <t>WESTERN NAT LDA WL FLD</t>
  </si>
  <si>
    <t>0810460-54159.00000-0A</t>
  </si>
  <si>
    <t>0810460-54159.00000-0A-CODWR</t>
  </si>
  <si>
    <t>HOWARD LDA WL FLD</t>
  </si>
  <si>
    <t>0810466-53538.00000-0A</t>
  </si>
  <si>
    <t>0810466-53538.00000-0A-CODWR</t>
  </si>
  <si>
    <t>COLO SPRGS 382 DEN WL FL</t>
  </si>
  <si>
    <t>0810476-53995.00000-0A</t>
  </si>
  <si>
    <t>0810476-53995.00000-0A-CODWR</t>
  </si>
  <si>
    <t>MILLER/MTN DESERT DA W F</t>
  </si>
  <si>
    <t>0810482-54421.00000-0A</t>
  </si>
  <si>
    <t>0810482-54421.00000-0A-CODWR</t>
  </si>
  <si>
    <t>JERGENSEN DEN WL FLD</t>
  </si>
  <si>
    <t>0810486-53932.00000-0A</t>
  </si>
  <si>
    <t>0810486-53932.00000-0A-CODWR</t>
  </si>
  <si>
    <t>THUNDERBIRD WSD NNT DEN WL FLD</t>
  </si>
  <si>
    <t>0810487-53932.00000-0A</t>
  </si>
  <si>
    <t>0810487-53932.00000-0A-CODWR</t>
  </si>
  <si>
    <t>THUNDERBIRD WSD NNT AR WL FLD</t>
  </si>
  <si>
    <t>0810499-54295.00000-0A</t>
  </si>
  <si>
    <t>0810499-54295.00000-0A-CODWR</t>
  </si>
  <si>
    <t>MURRAY DEN WL FLD</t>
  </si>
  <si>
    <t>0810501-49322.00000-0A</t>
  </si>
  <si>
    <t>0810501-49322.00000-0A-CODWR</t>
  </si>
  <si>
    <t>AURORA FIRST CAP WL DA-1</t>
  </si>
  <si>
    <t>0810508-54268.00000-0A</t>
  </si>
  <si>
    <t>0810508-54268.00000-0A-CODWR</t>
  </si>
  <si>
    <t>TREDENNICK LDA WL FLD</t>
  </si>
  <si>
    <t>0810511-54268.00000-0A</t>
  </si>
  <si>
    <t>0810511-54268.00000-0A-CODWR</t>
  </si>
  <si>
    <t>TREDENNICK LFH WL FLD</t>
  </si>
  <si>
    <t>0810522-54299.00000-0A</t>
  </si>
  <si>
    <t>0810522-54299.00000-0A-CODWR</t>
  </si>
  <si>
    <t>MASON TRUST LDA WL FLD</t>
  </si>
  <si>
    <t>0810529-54268.00000-0A</t>
  </si>
  <si>
    <t>0810529-54268.00000-0A-CODWR</t>
  </si>
  <si>
    <t>DEERFIELD LOT 46 DEN WL</t>
  </si>
  <si>
    <t>0810532-54268.00000-0A</t>
  </si>
  <si>
    <t>0810532-54268.00000-0A-CODWR</t>
  </si>
  <si>
    <t>DEERFIELD LOT 47 UDA WL</t>
  </si>
  <si>
    <t>0810543-54268.00000-0A</t>
  </si>
  <si>
    <t>0810543-54268.00000-0A-CODWR</t>
  </si>
  <si>
    <t>DEERFILED LOT 50 LDA WL</t>
  </si>
  <si>
    <t>0810544-54268.00000-0A</t>
  </si>
  <si>
    <t>0810544-54268.00000-0A-CODWR</t>
  </si>
  <si>
    <t>DEERFILED LOT 50 DEN WL</t>
  </si>
  <si>
    <t>0810548-54268.00000-0A</t>
  </si>
  <si>
    <t>0810548-54268.00000-0A-CODWR</t>
  </si>
  <si>
    <t>DEERFILED LOT 55 LDA WL</t>
  </si>
  <si>
    <t>0810550-54268.00000-0A</t>
  </si>
  <si>
    <t>0810550-54268.00000-0A-CODWR</t>
  </si>
  <si>
    <t>DEERFILED LOT 55 AR WL</t>
  </si>
  <si>
    <t>0810577-54176.00000-0A</t>
  </si>
  <si>
    <t>0810577-54176.00000-0A-CODWR</t>
  </si>
  <si>
    <t>MOORE UDA WL FLD</t>
  </si>
  <si>
    <t>0810580-54176.00000-0A</t>
  </si>
  <si>
    <t>0810580-54176.00000-0A-CODWR</t>
  </si>
  <si>
    <t>MOORE AR WL FLD</t>
  </si>
  <si>
    <t>0810593-55303.00000-0A</t>
  </si>
  <si>
    <t>0810593-55303.00000-0A-CODWR</t>
  </si>
  <si>
    <t>JRW NNT DEN WL FLD</t>
  </si>
  <si>
    <t>0810602-46100.00000-0C</t>
  </si>
  <si>
    <t>0810602-46100.00000-0C-CODWR</t>
  </si>
  <si>
    <t>CAHILL WELL 84219</t>
  </si>
  <si>
    <t>0810606-54450.00000-0A</t>
  </si>
  <si>
    <t>0810606-54450.00000-0A-CODWR</t>
  </si>
  <si>
    <t>KLEIN DEN WL FLD</t>
  </si>
  <si>
    <t>0810612-54237.00000-0A</t>
  </si>
  <si>
    <t>0810612-54237.00000-0A-CODWR</t>
  </si>
  <si>
    <t>MAPLE GROVE LAND AR W F</t>
  </si>
  <si>
    <t>0810623-54321.00000-0A</t>
  </si>
  <si>
    <t>0810623-54321.00000-0A-CODWR</t>
  </si>
  <si>
    <t>SIR THOMAS AR WL FLD</t>
  </si>
  <si>
    <t>0810627-53691.00000-0A</t>
  </si>
  <si>
    <t>0810627-53691.00000-0A-CODWR</t>
  </si>
  <si>
    <t>HOWREY PARCEL B UDA WL F</t>
  </si>
  <si>
    <t>0810652-54541.00000-0A</t>
  </si>
  <si>
    <t>0810652-54541.00000-0A-CODWR</t>
  </si>
  <si>
    <t>SASS AR WL FLD</t>
  </si>
  <si>
    <t>0810662-54511.00000-0A</t>
  </si>
  <si>
    <t>0810662-54511.00000-0A-CODWR</t>
  </si>
  <si>
    <t>ARZADON UDA WL FLD</t>
  </si>
  <si>
    <t>0810665-54511.00000-0A</t>
  </si>
  <si>
    <t>0810665-54511.00000-0A-CODWR</t>
  </si>
  <si>
    <t>ARZADON AR WL FLD</t>
  </si>
  <si>
    <t>0810700-54385.00000-0A</t>
  </si>
  <si>
    <t>0810700-54385.00000-0A-CODWR</t>
  </si>
  <si>
    <t>HAMON LFH WL FLD</t>
  </si>
  <si>
    <t>0810702-54420.00000-0A</t>
  </si>
  <si>
    <t>0810702-54420.00000-0A-CODWR</t>
  </si>
  <si>
    <t>WILDWOOD RANCH DEN WL FL</t>
  </si>
  <si>
    <t>0810705-47093.00000-0C</t>
  </si>
  <si>
    <t>0810705-47093.00000-0C-CODWR</t>
  </si>
  <si>
    <t>SHUFORD WELL 105120</t>
  </si>
  <si>
    <t>0810709-49155.00000-0A</t>
  </si>
  <si>
    <t>0810709-49155.00000-0A-CODWR</t>
  </si>
  <si>
    <t>QUAIL RIDGE LFH WL FLD</t>
  </si>
  <si>
    <t>0810710-49155.00000-0A</t>
  </si>
  <si>
    <t>0810710-49155.00000-0A-CODWR</t>
  </si>
  <si>
    <t>POLLOCK LFH WL FLD</t>
  </si>
  <si>
    <t>0810719-54632.00000-0A</t>
  </si>
  <si>
    <t>0810719-54632.00000-0A-CODWR</t>
  </si>
  <si>
    <t>REMINGTON RANCH LFH WL FLD</t>
  </si>
  <si>
    <t>0810723-52383.00000-0C</t>
  </si>
  <si>
    <t>0810723-52383.00000-0C-CODWR</t>
  </si>
  <si>
    <t>0810732-54511.00000-0A</t>
  </si>
  <si>
    <t>0810732-54511.00000-0A-CODWR</t>
  </si>
  <si>
    <t>DEERFIELD 3 L 85 AR WL</t>
  </si>
  <si>
    <t>0810735-54511.00000-0A</t>
  </si>
  <si>
    <t>0810735-54511.00000-0A-CODWR</t>
  </si>
  <si>
    <t>DEERFIELD 3 L 86 LDA WL</t>
  </si>
  <si>
    <t>0810737-54511.00000-0A</t>
  </si>
  <si>
    <t>0810737-54511.00000-0A-CODWR</t>
  </si>
  <si>
    <t>DEERFIELD 3 L 86 AR WL</t>
  </si>
  <si>
    <t>0810743-54511.00000-0A</t>
  </si>
  <si>
    <t>0810743-54511.00000-0A-CODWR</t>
  </si>
  <si>
    <t>DEERFIELD 3 L 87 LFH WL</t>
  </si>
  <si>
    <t>0810745-54511.00000-0A</t>
  </si>
  <si>
    <t>0810745-54511.00000-0A-CODWR</t>
  </si>
  <si>
    <t>DEERFIELD 3 L 88 LDA WL</t>
  </si>
  <si>
    <t>0810756-54511.00000-0A</t>
  </si>
  <si>
    <t>0810756-54511.00000-0A-CODWR</t>
  </si>
  <si>
    <t>DEERFIELD 3 L 90 DEN WL</t>
  </si>
  <si>
    <t>0810770-54511.00000-0A</t>
  </si>
  <si>
    <t>0810770-54511.00000-0A-CODWR</t>
  </si>
  <si>
    <t>DEERFIELD 3 L 113 LDA WL FLD</t>
  </si>
  <si>
    <t>0810783-54511.00000-0A</t>
  </si>
  <si>
    <t>0810783-54511.00000-0A-CODWR</t>
  </si>
  <si>
    <t>DEERFIELD 3 L 115 LFH WL FLD</t>
  </si>
  <si>
    <t>0810784-54511.00000-0A</t>
  </si>
  <si>
    <t>0810784-54511.00000-0A-CODWR</t>
  </si>
  <si>
    <t>DEERFIELD 3 L 147 155565</t>
  </si>
  <si>
    <t>0810794-54511.00000-0A</t>
  </si>
  <si>
    <t>0810794-54511.00000-0A-CODWR</t>
  </si>
  <si>
    <t>DEERFIELD 3 L 149 WL</t>
  </si>
  <si>
    <t>0810801-54511.00000-0A</t>
  </si>
  <si>
    <t>0810801-54511.00000-0A-CODWR</t>
  </si>
  <si>
    <t>DEERFIELD 3 L 160 DEN WL</t>
  </si>
  <si>
    <t>0810803-54511.00000-0A</t>
  </si>
  <si>
    <t>0810803-54511.00000-0A-CODWR</t>
  </si>
  <si>
    <t>DEERFIELD 3 L 160 LFH WL</t>
  </si>
  <si>
    <t>0810810-54511.00000-0A</t>
  </si>
  <si>
    <t>0810810-54511.00000-0A-CODWR</t>
  </si>
  <si>
    <t>DEERFIELD 3 L 7 LDA WL</t>
  </si>
  <si>
    <t>0810815-54511.00000-0A</t>
  </si>
  <si>
    <t>0810815-54511.00000-0A-CODWR</t>
  </si>
  <si>
    <t>DEERFIELD 3 L 9 LDA WL</t>
  </si>
  <si>
    <t>0810828-54511.00000-0A</t>
  </si>
  <si>
    <t>0810828-54511.00000-0A-CODWR</t>
  </si>
  <si>
    <t>DEERFIELD 3 L 11 LFH WL FLD</t>
  </si>
  <si>
    <t>0810834-54511.00000-0A</t>
  </si>
  <si>
    <t>0810834-54511.00000-0A-CODWR</t>
  </si>
  <si>
    <t>DEERFIELD 3 L 14 159909</t>
  </si>
  <si>
    <t>0810844-54511.00000-0A</t>
  </si>
  <si>
    <t>0810844-54511.00000-0A-CODWR</t>
  </si>
  <si>
    <t>DEERFIELD 3 L 17 199219</t>
  </si>
  <si>
    <t>0810846-54511.00000-0A</t>
  </si>
  <si>
    <t>0810846-54511.00000-0A-CODWR</t>
  </si>
  <si>
    <t>DEERFIELD 3 L 17 DEN WL</t>
  </si>
  <si>
    <t>0810855-54511.00000-0A</t>
  </si>
  <si>
    <t>0810855-54511.00000-0A-CODWR</t>
  </si>
  <si>
    <t>DEERFILED 3 L 24 LDA WL</t>
  </si>
  <si>
    <t>0810857-54511.00000-0A</t>
  </si>
  <si>
    <t>0810857-54511.00000-0A-CODWR</t>
  </si>
  <si>
    <t>DEERFILED 3 L 24 AR WL</t>
  </si>
  <si>
    <t>0810862-54511.00000-0A</t>
  </si>
  <si>
    <t>0810862-54511.00000-0A-CODWR</t>
  </si>
  <si>
    <t>DEERFILED 3 L 30 AR WL</t>
  </si>
  <si>
    <t>0810866-54511.00000-0A</t>
  </si>
  <si>
    <t>0810866-54511.00000-0A-CODWR</t>
  </si>
  <si>
    <t>DEERFILED 3 L 31 DEN WL</t>
  </si>
  <si>
    <t>0810868-54511.00000-0A</t>
  </si>
  <si>
    <t>0810868-54511.00000-0A-CODWR</t>
  </si>
  <si>
    <t>DEERFILED 3 L 31 LFH WL</t>
  </si>
  <si>
    <t>0810874-54511.00000-0A</t>
  </si>
  <si>
    <t>0810874-54511.00000-0A-CODWR</t>
  </si>
  <si>
    <t>DEERFILED 3 L 165 162800</t>
  </si>
  <si>
    <t>0810887-54511.00000-0A</t>
  </si>
  <si>
    <t>0810887-54511.00000-0A-CODWR</t>
  </si>
  <si>
    <t>DEERFILED 3 L 168 AR WL</t>
  </si>
  <si>
    <t>0810889-54511.00000-0A</t>
  </si>
  <si>
    <t>0810889-54511.00000-0A-CODWR</t>
  </si>
  <si>
    <t>DEERFIELD 3 L 3 129854</t>
  </si>
  <si>
    <t>0810920-54511.00000-0A</t>
  </si>
  <si>
    <t>0810920-54511.00000-0A-CODWR</t>
  </si>
  <si>
    <t>DEERFIELD 3 L 122 LDA WL FLD</t>
  </si>
  <si>
    <t>0810922-54511.00000-0A</t>
  </si>
  <si>
    <t>0810922-54511.00000-0A-CODWR</t>
  </si>
  <si>
    <t>DEERFIELD 3 L 122 AR WL FLD</t>
  </si>
  <si>
    <t>0810939-54511.00000-0A</t>
  </si>
  <si>
    <t>0810939-54511.00000-0A-CODWR</t>
  </si>
  <si>
    <t>DEERFIELD 3 L 29 199492</t>
  </si>
  <si>
    <t>0810962-54511.00000-0A</t>
  </si>
  <si>
    <t>0810962-54511.00000-0A-CODWR</t>
  </si>
  <si>
    <t>DEERFIELD 3 L 190 AR WL</t>
  </si>
  <si>
    <t>0810966-54511.00000-0A</t>
  </si>
  <si>
    <t>0810966-54511.00000-0A-CODWR</t>
  </si>
  <si>
    <t>DEERFIELD 3 L 193 DEN WL</t>
  </si>
  <si>
    <t>0810967-54511.00000-0A</t>
  </si>
  <si>
    <t>0810967-54511.00000-0A-CODWR</t>
  </si>
  <si>
    <t>DEERFIELD 3 L 193 AR WL</t>
  </si>
  <si>
    <t>0810976-53841.00000-0A</t>
  </si>
  <si>
    <t>0810976-53841.00000-0A-CODWR</t>
  </si>
  <si>
    <t>MCLAUGHLIN NNT UDA WL FLD</t>
  </si>
  <si>
    <t>0810979-54541.00000-0A</t>
  </si>
  <si>
    <t>0810979-54541.00000-0A-CODWR</t>
  </si>
  <si>
    <t>TVWV DEN WL FLD</t>
  </si>
  <si>
    <t>0810985-53111.00000-0A</t>
  </si>
  <si>
    <t>0810985-53111.00000-0A-CODWR</t>
  </si>
  <si>
    <t>DELL LDA WL FLD</t>
  </si>
  <si>
    <t>0811003-53111.00000-0A</t>
  </si>
  <si>
    <t>0811003-53111.00000-0A-CODWR</t>
  </si>
  <si>
    <t>HESS SEC 25/30 AR W FLD</t>
  </si>
  <si>
    <t>0811010-53841.00000-0A</t>
  </si>
  <si>
    <t>0811010-53841.00000-0A-CODWR</t>
  </si>
  <si>
    <t>CASTLE ROCK W 160</t>
  </si>
  <si>
    <t>0811011-53841.00000-0A</t>
  </si>
  <si>
    <t>0811011-53841.00000-0A-CODWR</t>
  </si>
  <si>
    <t>CASTLE ROCK W 158</t>
  </si>
  <si>
    <t>0811022-53446.00000-0A</t>
  </si>
  <si>
    <t>0811022-53446.00000-0A-CODWR</t>
  </si>
  <si>
    <t>RICHMOND HOMES UDA WL FLD</t>
  </si>
  <si>
    <t>0811024-54694.00000-0A</t>
  </si>
  <si>
    <t>0811024-54694.00000-0A-CODWR</t>
  </si>
  <si>
    <t>BALLARD/DAWSON RSRCS LDA WL FLD</t>
  </si>
  <si>
    <t>0811037-54723.00000-0A</t>
  </si>
  <si>
    <t>0811037-54723.00000-0A-CODWR</t>
  </si>
  <si>
    <t>LITTLETON CHRISTIAN LFH</t>
  </si>
  <si>
    <t>0811055-54300.00000-0A</t>
  </si>
  <si>
    <t>0811055-54300.00000-0A-CODWR</t>
  </si>
  <si>
    <t>DEERFIELD 2 L81 AR WL FL</t>
  </si>
  <si>
    <t>0811056-54300.00000-0A</t>
  </si>
  <si>
    <t>0811056-54300.00000-0A-CODWR</t>
  </si>
  <si>
    <t>DEERFIELD 2 L81 DEN WL F</t>
  </si>
  <si>
    <t>0811069-54299.00000-0A</t>
  </si>
  <si>
    <t>0811069-54299.00000-0A-CODWR</t>
  </si>
  <si>
    <t>VAN DEWEGHE LDA WL FLD</t>
  </si>
  <si>
    <t>0811087-54817.00000-0A</t>
  </si>
  <si>
    <t>0811087-54817.00000-0A-CODWR</t>
  </si>
  <si>
    <t>WARRIOR STOCKHOLDERS DEN</t>
  </si>
  <si>
    <t>0811089-54817.00000-0A</t>
  </si>
  <si>
    <t>0811089-54817.00000-0A-CODWR</t>
  </si>
  <si>
    <t>WARRIOR STOCKHOLDERS LFH</t>
  </si>
  <si>
    <t>0811098-53538.00000-0A</t>
  </si>
  <si>
    <t>0811098-53538.00000-0A-CODWR</t>
  </si>
  <si>
    <t>COUNTY LINE ESTATES DEN WL FLD</t>
  </si>
  <si>
    <t>0811101-54300.00000-0A</t>
  </si>
  <si>
    <t>0811101-54300.00000-0A-CODWR</t>
  </si>
  <si>
    <t>DEERFIELD 2 L158 UDA W F</t>
  </si>
  <si>
    <t>0811104-54300.00000-0A</t>
  </si>
  <si>
    <t>0811104-54300.00000-0A-CODWR</t>
  </si>
  <si>
    <t>DEERFIELD 2 L186/7 LDA W</t>
  </si>
  <si>
    <t>0811126-53841.00000-0C</t>
  </si>
  <si>
    <t>0811126-53841.00000-0C-CODWR</t>
  </si>
  <si>
    <t>CASTLE ROCK W 214</t>
  </si>
  <si>
    <t>0811130-53841.00000-0A</t>
  </si>
  <si>
    <t>0811130-53841.00000-0A-CODWR</t>
  </si>
  <si>
    <t>0811134-53841.00000-0A</t>
  </si>
  <si>
    <t>0811134-53841.00000-0A-CODWR</t>
  </si>
  <si>
    <t>0811148-53327.00000-0A</t>
  </si>
  <si>
    <t>0811148-53327.00000-0A-CODWR</t>
  </si>
  <si>
    <t>PINEHURST CC LFH WL FLD</t>
  </si>
  <si>
    <t>0811162-54782.00000-0A</t>
  </si>
  <si>
    <t>0811162-54782.00000-0A-CODWR</t>
  </si>
  <si>
    <t>YOUNGER PAR2 DEN WL FLD</t>
  </si>
  <si>
    <t>0811164-54782.00000-0A</t>
  </si>
  <si>
    <t>0811164-54782.00000-0A-CODWR</t>
  </si>
  <si>
    <t>YOUNGER PAR1 LFH WL FLD</t>
  </si>
  <si>
    <t>0811178-54511.00000-0A</t>
  </si>
  <si>
    <t>0811178-54511.00000-0A-CODWR</t>
  </si>
  <si>
    <t>DIAMOND RIDGE DEN WL FLD</t>
  </si>
  <si>
    <t>0811186-54694.00000-0A</t>
  </si>
  <si>
    <t>0811186-54694.00000-0A-CODWR</t>
  </si>
  <si>
    <t>0811188-54694.00000-0A</t>
  </si>
  <si>
    <t>0811188-54694.00000-0A-CODWR</t>
  </si>
  <si>
    <t>0811191-55152.00000-0A</t>
  </si>
  <si>
    <t>0811191-55152.00000-0A-CODWR</t>
  </si>
  <si>
    <t>MILLER PARCEL 2 AR WL F</t>
  </si>
  <si>
    <t>0811200-54694.00000-0A</t>
  </si>
  <si>
    <t>0811200-54694.00000-0A-CODWR</t>
  </si>
  <si>
    <t>BRISCOE/WHITE DEN WL FLD</t>
  </si>
  <si>
    <t>0811204-54786.00000-0A</t>
  </si>
  <si>
    <t>0811204-54786.00000-0A-CODWR</t>
  </si>
  <si>
    <t>LAZY H RANCH DEN WL FLD</t>
  </si>
  <si>
    <t>0811207-42801.00000-0C</t>
  </si>
  <si>
    <t>0811207-42801.00000-0C-CODWR</t>
  </si>
  <si>
    <t>LAZY H RANCH WELL 30050A</t>
  </si>
  <si>
    <t>0811210-54938.00000-0A</t>
  </si>
  <si>
    <t>0811210-54938.00000-0A-CODWR</t>
  </si>
  <si>
    <t>MCHENRY DEN WL FLD</t>
  </si>
  <si>
    <t>0811222-54846.00000-0A</t>
  </si>
  <si>
    <t>0811222-54846.00000-0A-CODWR</t>
  </si>
  <si>
    <t>RITZEL AR WL FLD</t>
  </si>
  <si>
    <t>0811224-47203.00000-0C</t>
  </si>
  <si>
    <t>0811224-47203.00000-0C-CODWR</t>
  </si>
  <si>
    <t>RITZEL WELL 110124</t>
  </si>
  <si>
    <t>0811228-54988.00000-0A</t>
  </si>
  <si>
    <t>0811228-54988.00000-0A-CODWR</t>
  </si>
  <si>
    <t>SWICKARD LFH WL FLD</t>
  </si>
  <si>
    <t>0811232-54722.00000-0A</t>
  </si>
  <si>
    <t>0811232-54722.00000-0A-CODWR</t>
  </si>
  <si>
    <t>470 COMPARK DEN WL FLD</t>
  </si>
  <si>
    <t>0811234-54722.00000-0A</t>
  </si>
  <si>
    <t>0811234-54722.00000-0A-CODWR</t>
  </si>
  <si>
    <t>470 COMPARK LFH WL FLD</t>
  </si>
  <si>
    <t>0811279-54938.00000-0A</t>
  </si>
  <si>
    <t>0811279-54938.00000-0A-CODWR</t>
  </si>
  <si>
    <t>HINDERY UDA WL FLD</t>
  </si>
  <si>
    <t>0811280-54938.00000-0A</t>
  </si>
  <si>
    <t>0811280-54938.00000-0A-CODWR</t>
  </si>
  <si>
    <t>HINDERY DEN WL FLD</t>
  </si>
  <si>
    <t>0811282-54938.00000-0A</t>
  </si>
  <si>
    <t>0811282-54938.00000-0A-CODWR</t>
  </si>
  <si>
    <t>HINDERY LFH WL FLD</t>
  </si>
  <si>
    <t>0811300-42234.00000-0A</t>
  </si>
  <si>
    <t>0811300-42234.00000-0A-CODWR</t>
  </si>
  <si>
    <t>0811308-54968.00000-0A</t>
  </si>
  <si>
    <t>0811308-54968.00000-0A-CODWR</t>
  </si>
  <si>
    <t>LAGAE DEN WL FLD</t>
  </si>
  <si>
    <t>0811311-55150.00000-0A</t>
  </si>
  <si>
    <t>0811311-55150.00000-0A-CODWR</t>
  </si>
  <si>
    <t>GANDOMCAR DEN WL FLD</t>
  </si>
  <si>
    <t>0811312-55150.00000-0A</t>
  </si>
  <si>
    <t>0811312-55150.00000-0A-CODWR</t>
  </si>
  <si>
    <t>0811313-55217.00000-0A</t>
  </si>
  <si>
    <t>0811313-55217.00000-0A-CODWR</t>
  </si>
  <si>
    <t>RITZEL DA WL FLD</t>
  </si>
  <si>
    <t>0811314-55217.00000-0A</t>
  </si>
  <si>
    <t>0811314-55217.00000-0A-CODWR</t>
  </si>
  <si>
    <t>RITZEL DEN WL FLD</t>
  </si>
  <si>
    <t>0811315-55217.00000-0A</t>
  </si>
  <si>
    <t>0811315-55217.00000-0A-CODWR</t>
  </si>
  <si>
    <t>0811319-55212.00000-0A</t>
  </si>
  <si>
    <t>0811319-55212.00000-0A-CODWR</t>
  </si>
  <si>
    <t>SHAFROTH/TYLER DEN W FLD</t>
  </si>
  <si>
    <t>0811324-56002.00000-0A</t>
  </si>
  <si>
    <t>0811324-56002.00000-0A-CODWR</t>
  </si>
  <si>
    <t>CASTLETON CENTER DEN WL FLD</t>
  </si>
  <si>
    <t>0811327-49723.00000-0C</t>
  </si>
  <si>
    <t>0811327-49723.00000-0C-CODWR</t>
  </si>
  <si>
    <t>DURHAM WELL 143143</t>
  </si>
  <si>
    <t>0811338-54421.00000-0A</t>
  </si>
  <si>
    <t>0811338-54421.00000-0A-CODWR</t>
  </si>
  <si>
    <t>BRUCE LFH WL FLD</t>
  </si>
  <si>
    <t>0811349-54421.00000-0A</t>
  </si>
  <si>
    <t>0811349-54421.00000-0A-CODWR</t>
  </si>
  <si>
    <t>KRUGER AR WL FLD</t>
  </si>
  <si>
    <t>0811358-54421.00000-0A</t>
  </si>
  <si>
    <t>0811358-54421.00000-0A-CODWR</t>
  </si>
  <si>
    <t>RIAHI LOT 5 LFH WL FLD</t>
  </si>
  <si>
    <t>0811361-54421.00000-0A</t>
  </si>
  <si>
    <t>0811361-54421.00000-0A-CODWR</t>
  </si>
  <si>
    <t>ROBERTS AR WL FLD</t>
  </si>
  <si>
    <t>0811362-54421.00000-0A</t>
  </si>
  <si>
    <t>0811362-54421.00000-0A-CODWR</t>
  </si>
  <si>
    <t>0811364-54421.00000-0A</t>
  </si>
  <si>
    <t>0811364-54421.00000-0A-CODWR</t>
  </si>
  <si>
    <t>SCHULZ TRUST LFH WL FLD</t>
  </si>
  <si>
    <t>0811367-54421.00000-0A</t>
  </si>
  <si>
    <t>0811367-54421.00000-0A-CODWR</t>
  </si>
  <si>
    <t>STOKES AR WL FLD</t>
  </si>
  <si>
    <t>0811369-54421.00000-0A</t>
  </si>
  <si>
    <t>0811369-54421.00000-0A-CODWR</t>
  </si>
  <si>
    <t>WATTS LOT 61 AR WL FLD</t>
  </si>
  <si>
    <t>0811371-54421.00000-0A</t>
  </si>
  <si>
    <t>0811371-54421.00000-0A-CODWR</t>
  </si>
  <si>
    <t>WATTS LOT 74 AR WL FLD</t>
  </si>
  <si>
    <t>0811373-54421.00000-0A</t>
  </si>
  <si>
    <t>0811373-54421.00000-0A-CODWR</t>
  </si>
  <si>
    <t>WATTS LOT 114 AR WL FLD</t>
  </si>
  <si>
    <t>0811378-54719.00000-0A</t>
  </si>
  <si>
    <t>0811378-54719.00000-0A-CODWR</t>
  </si>
  <si>
    <t>WILLOWS PARCEL B DEN WL</t>
  </si>
  <si>
    <t>0811407-55384.00000-0A</t>
  </si>
  <si>
    <t>0811407-55384.00000-0A-CODWR</t>
  </si>
  <si>
    <t>ANDERSON HOMESTEAD AR WL FLD</t>
  </si>
  <si>
    <t>0811408-55384.00000-0A</t>
  </si>
  <si>
    <t>0811408-55384.00000-0A-CODWR</t>
  </si>
  <si>
    <t>ANDERSON HOMESTEAD LFH WL FLD</t>
  </si>
  <si>
    <t>0811412-55086.00000-0A</t>
  </si>
  <si>
    <t>0811412-55086.00000-0A-CODWR</t>
  </si>
  <si>
    <t>ROCKY MTN EQUINE LFH WL FLD</t>
  </si>
  <si>
    <t>0811418-55303.00000-0A</t>
  </si>
  <si>
    <t>0811418-55303.00000-0A-CODWR</t>
  </si>
  <si>
    <t>LUNDIECK/FGW/CLARKE LFH</t>
  </si>
  <si>
    <t>0811427-55268.00000-0A</t>
  </si>
  <si>
    <t>0811427-55268.00000-0A-CODWR</t>
  </si>
  <si>
    <t>BANNOCKBURN T 153 AR WL FLD</t>
  </si>
  <si>
    <t>0811433-55268.00000-0A</t>
  </si>
  <si>
    <t>0811433-55268.00000-0A-CODWR</t>
  </si>
  <si>
    <t>BANNOCKBURN T 90 LDA WL FLD</t>
  </si>
  <si>
    <t>0811435-55268.00000-0A</t>
  </si>
  <si>
    <t>0811435-55268.00000-0A-CODWR</t>
  </si>
  <si>
    <t>BANNOCKBURN T 173 DEN WL FLD</t>
  </si>
  <si>
    <t>0811450-55030.00000-0A</t>
  </si>
  <si>
    <t>0811450-55030.00000-0A-CODWR</t>
  </si>
  <si>
    <t>DEPL LDA WL FLD</t>
  </si>
  <si>
    <t>0811461-54771.00000-0A</t>
  </si>
  <si>
    <t>0811461-54771.00000-0A-CODWR</t>
  </si>
  <si>
    <t>MARSHALL/WHITEMAN LFH WL</t>
  </si>
  <si>
    <t>0811470-55121.00000-0A</t>
  </si>
  <si>
    <t>0811470-55121.00000-0A-CODWR</t>
  </si>
  <si>
    <t>ALLOTT AR WL FLD</t>
  </si>
  <si>
    <t>0811474-55211.00000-0A</t>
  </si>
  <si>
    <t>0811474-55211.00000-0A-CODWR</t>
  </si>
  <si>
    <t>ZEMP/CLINGMAN AR WL FLD</t>
  </si>
  <si>
    <t>0811489-55486.00000-0A</t>
  </si>
  <si>
    <t>0811489-55486.00000-0A-CODWR</t>
  </si>
  <si>
    <t>KIRBY LFH WL FLD</t>
  </si>
  <si>
    <t>0811492-55486.00000-0A</t>
  </si>
  <si>
    <t>0811492-55486.00000-0A-CODWR</t>
  </si>
  <si>
    <t>KIRBY LDA WL FLD</t>
  </si>
  <si>
    <t>0811493-55486.00000-0A</t>
  </si>
  <si>
    <t>0811493-55486.00000-0A-CODWR</t>
  </si>
  <si>
    <t>KIRBY UDA WL FLD</t>
  </si>
  <si>
    <t>0811494-47181.00000-0C</t>
  </si>
  <si>
    <t>0811494-47181.00000-0C-CODWR</t>
  </si>
  <si>
    <t>MEDLOCK WELL 106761</t>
  </si>
  <si>
    <t>0811499-46887.00000-0C</t>
  </si>
  <si>
    <t>0811499-46887.00000-0C-CODWR</t>
  </si>
  <si>
    <t>0811514-55303.00000-0A</t>
  </si>
  <si>
    <t>0811514-55303.00000-0A-CODWR</t>
  </si>
  <si>
    <t>KELLY TOWN AR WL FLD</t>
  </si>
  <si>
    <t>0811519-55482.00000-0A</t>
  </si>
  <si>
    <t>0811519-55482.00000-0A-CODWR</t>
  </si>
  <si>
    <t>TREVER/MT VENTURES AR WL FLD</t>
  </si>
  <si>
    <t>0811553-56033.00000-0A</t>
  </si>
  <si>
    <t>0811553-56033.00000-0A-CODWR</t>
  </si>
  <si>
    <t>COMANCHE PINES P 2 DEN WL FLD</t>
  </si>
  <si>
    <t>0811561-55241.00000-0A</t>
  </si>
  <si>
    <t>0811561-55241.00000-0A-CODWR</t>
  </si>
  <si>
    <t>1001 WEBER DA WL FLD</t>
  </si>
  <si>
    <t>0811571-46462.00000-0C</t>
  </si>
  <si>
    <t>0811571-46462.00000-0C-CODWR</t>
  </si>
  <si>
    <t>BROSLUN WELL 89132</t>
  </si>
  <si>
    <t>0811575-55715.00000-0A</t>
  </si>
  <si>
    <t>0811575-55715.00000-0A-CODWR</t>
  </si>
  <si>
    <t>FIRST BAPTIST OF CR DEN</t>
  </si>
  <si>
    <t>0811606-55667.00000-0A</t>
  </si>
  <si>
    <t>0811606-55667.00000-0A-CODWR</t>
  </si>
  <si>
    <t>STUDENT LFH WL FLD</t>
  </si>
  <si>
    <t>0811610-55303.00000-0A</t>
  </si>
  <si>
    <t>0811610-55303.00000-0A-CODWR</t>
  </si>
  <si>
    <t>M PARKER LFH WL FLD</t>
  </si>
  <si>
    <t>0811621-53903.00000-0A</t>
  </si>
  <si>
    <t>0811621-53903.00000-0A-CODWR</t>
  </si>
  <si>
    <t>BANK ONE LFH WL FLD</t>
  </si>
  <si>
    <t>0811637-54786.36889-0C</t>
  </si>
  <si>
    <t>0811637-54786.36889-0C-CODWR</t>
  </si>
  <si>
    <t>CAMP COLORADO W 1</t>
  </si>
  <si>
    <t>0811638-55913.00000-0A</t>
  </si>
  <si>
    <t>0811638-55913.00000-0A-CODWR</t>
  </si>
  <si>
    <t>HIX/RANKIN UDA WL FLD</t>
  </si>
  <si>
    <t>0811648-55486.00000-0A</t>
  </si>
  <si>
    <t>0811648-55486.00000-0A-CODWR</t>
  </si>
  <si>
    <t>0811650-55486.00000-0A</t>
  </si>
  <si>
    <t>0811650-55486.00000-0A-CODWR</t>
  </si>
  <si>
    <t>HIDDEN VILLAGE AR WL FLD</t>
  </si>
  <si>
    <t>0811659-55790.00000-0A</t>
  </si>
  <si>
    <t>0811659-55790.00000-0A-CODWR</t>
  </si>
  <si>
    <t>ALGER DA WL FLD</t>
  </si>
  <si>
    <t>Irrigation, Municipal, Industrial, Recreation, Fishery, Fire, Domestic, Stock, Augmentation, Wildlife</t>
  </si>
  <si>
    <t>0811665-55716.00000-0A</t>
  </si>
  <si>
    <t>0811665-55716.00000-0A-CODWR</t>
  </si>
  <si>
    <t>WHITNEY AR WL FLD</t>
  </si>
  <si>
    <t>0811669-52998.00000-0C</t>
  </si>
  <si>
    <t>0811669-52998.00000-0C-CODWR</t>
  </si>
  <si>
    <t>ANGELL WELL 185716</t>
  </si>
  <si>
    <t>0811690-47274.00000-0C</t>
  </si>
  <si>
    <t>0811690-47274.00000-0C-CODWR</t>
  </si>
  <si>
    <t>ROBERTS WELL 108393</t>
  </si>
  <si>
    <t>0811693-45521.00000-0C</t>
  </si>
  <si>
    <t>0811693-45521.00000-0C-CODWR</t>
  </si>
  <si>
    <t>BOWER WELL 76319</t>
  </si>
  <si>
    <t>0811699-56002.00000-0A</t>
  </si>
  <si>
    <t>0811699-56002.00000-0A-CODWR</t>
  </si>
  <si>
    <t>KHK NNT DEN WL FLD</t>
  </si>
  <si>
    <t>0811700-56002.00000-0A</t>
  </si>
  <si>
    <t>0811700-56002.00000-0A-CODWR</t>
  </si>
  <si>
    <t>KHK NT AR WELL FIELD</t>
  </si>
  <si>
    <t>0811708-56033.00000-0A</t>
  </si>
  <si>
    <t>0811708-56033.00000-0A-CODWR</t>
  </si>
  <si>
    <t>COMANCHE PINES P 3 LFH WL FLD</t>
  </si>
  <si>
    <t>0811711-56033.00000-0A</t>
  </si>
  <si>
    <t>0811711-56033.00000-0A-CODWR</t>
  </si>
  <si>
    <t>COMANCHE PINES P 4 AR WL FLD</t>
  </si>
  <si>
    <t>0811714-55790.00000-0A</t>
  </si>
  <si>
    <t>0811714-55790.00000-0A-CODWR</t>
  </si>
  <si>
    <t>0811716-56033.00000-0A</t>
  </si>
  <si>
    <t>0811716-56033.00000-0A-CODWR</t>
  </si>
  <si>
    <t>COMANCHE PINES P 4 LFH WL FLD</t>
  </si>
  <si>
    <t>0811719-55941.00000-0A</t>
  </si>
  <si>
    <t>0811719-55941.00000-0A-CODWR</t>
  </si>
  <si>
    <t>ZARKOVACKI NNT4P DEN WL FLD</t>
  </si>
  <si>
    <t>0811737-56002.00000-0A</t>
  </si>
  <si>
    <t>0811737-56002.00000-0A-CODWR</t>
  </si>
  <si>
    <t>SHOOK/RIEBER LFH WL FLD</t>
  </si>
  <si>
    <t>0811740-56978.00000-0A</t>
  </si>
  <si>
    <t>0811740-56978.00000-0A-CODWR</t>
  </si>
  <si>
    <t>REB INVESTMENTS UDA WL FLD</t>
  </si>
  <si>
    <t>0811743-55913.00000-0A</t>
  </si>
  <si>
    <t>0811743-55913.00000-0A-CODWR</t>
  </si>
  <si>
    <t>REB INVESTMENTS LFH WL FLD</t>
  </si>
  <si>
    <t>0811746-55485.00000-0A</t>
  </si>
  <si>
    <t>0811746-55485.00000-0A-CODWR</t>
  </si>
  <si>
    <t>COWPARK 190 LFH WL FLD</t>
  </si>
  <si>
    <t>0811747-55485.00000-0A</t>
  </si>
  <si>
    <t>0811747-55485.00000-0A-CODWR</t>
  </si>
  <si>
    <t>COWPARK 190 AR WL FLD</t>
  </si>
  <si>
    <t>0811761-55941.00000-0A</t>
  </si>
  <si>
    <t>0811761-55941.00000-0A-CODWR</t>
  </si>
  <si>
    <t>HSSBS PARCEL 4 UDA WL FLD</t>
  </si>
  <si>
    <t>0811779-55931.00000-0A</t>
  </si>
  <si>
    <t>0811779-55931.00000-0A-CODWR</t>
  </si>
  <si>
    <t>THOMPSON AR WL FLD</t>
  </si>
  <si>
    <t>0811790-56002.00000-0A</t>
  </si>
  <si>
    <t>0811790-56002.00000-0A-CODWR</t>
  </si>
  <si>
    <t>SHOOK/RIEBER DEN WL FLD</t>
  </si>
  <si>
    <t>0811794-55727.00000-0A</t>
  </si>
  <si>
    <t>0811794-55727.00000-0A-CODWR</t>
  </si>
  <si>
    <t>WATKINS UDA WL 81711</t>
  </si>
  <si>
    <t>0811802-56155.00000-0A</t>
  </si>
  <si>
    <t>0811802-56155.00000-0A-CODWR</t>
  </si>
  <si>
    <t>THE GIFTED ACADEMY AR WL FLD</t>
  </si>
  <si>
    <t>0811805-44403.00000-0A</t>
  </si>
  <si>
    <t>0811805-44403.00000-0A-CODWR</t>
  </si>
  <si>
    <t>GREENWOOD PLAZA LAR WL FLD</t>
  </si>
  <si>
    <t>0811806-40717.00000-0A</t>
  </si>
  <si>
    <t>0811806-40717.00000-0A-CODWR</t>
  </si>
  <si>
    <t>0811817-49305.00000-0A</t>
  </si>
  <si>
    <t>0811817-49305.00000-0A-CODWR</t>
  </si>
  <si>
    <t>0811825-56002.00000-0A</t>
  </si>
  <si>
    <t>0811825-56002.00000-0A-CODWR</t>
  </si>
  <si>
    <t>DELUA NNT DEN WL FLD</t>
  </si>
  <si>
    <t>0811831-56033.00000-0A</t>
  </si>
  <si>
    <t>0811831-56033.00000-0A-CODWR</t>
  </si>
  <si>
    <t>HODGEN SETTLERS NT LFH WL FLD</t>
  </si>
  <si>
    <t>0811837-56094.00000-0A</t>
  </si>
  <si>
    <t>0811837-56094.00000-0A-CODWR</t>
  </si>
  <si>
    <t>JOYCE CO LOT 1 SEC 9 AR  WL FLD</t>
  </si>
  <si>
    <t>0811864-50711.00000-0C</t>
  </si>
  <si>
    <t>0811864-50711.00000-0C-CODWR</t>
  </si>
  <si>
    <t>STOLAR WELL 152824</t>
  </si>
  <si>
    <t>0811914-48407.00000-0C</t>
  </si>
  <si>
    <t>0811914-48407.00000-0C-CODWR</t>
  </si>
  <si>
    <t>CORRIERE WELL 128378</t>
  </si>
  <si>
    <t>0811917-53413.00000-0C</t>
  </si>
  <si>
    <t>0811917-53413.00000-0C-CODWR</t>
  </si>
  <si>
    <t>SHELLHAAS WELL 194899</t>
  </si>
  <si>
    <t>0811930-54465.00000-0C</t>
  </si>
  <si>
    <t>0811930-54465.00000-0C-CODWR</t>
  </si>
  <si>
    <t>BATES WELL 213947</t>
  </si>
  <si>
    <t>0811939-55218.00000-0C</t>
  </si>
  <si>
    <t>0811939-55218.00000-0C-CODWR</t>
  </si>
  <si>
    <t>ZIMMERMAN WELL 232014</t>
  </si>
  <si>
    <t>0811946-52619.00000-0C</t>
  </si>
  <si>
    <t>0811946-52619.00000-0C-CODWR</t>
  </si>
  <si>
    <t>TORRI WELL 175801</t>
  </si>
  <si>
    <t>0811947-54383.00000-0C</t>
  </si>
  <si>
    <t>0811947-54383.00000-0C-CODWR</t>
  </si>
  <si>
    <t>TREGEMBA WELL 214014</t>
  </si>
  <si>
    <t>0811954-56155.00000-0A</t>
  </si>
  <si>
    <t>0811954-56155.00000-0A-CODWR</t>
  </si>
  <si>
    <t>PONDEROSA HILLS L22 B6 F2 AR WL FLD</t>
  </si>
  <si>
    <t>0811956-56155.00000-0A</t>
  </si>
  <si>
    <t>0811956-56155.00000-0A-CODWR</t>
  </si>
  <si>
    <t>PONDEROSA HILLS L10 B9 F1 AR WL FLD</t>
  </si>
  <si>
    <t>0811963-56155.00000-0A</t>
  </si>
  <si>
    <t>0811963-56155.00000-0A-CODWR</t>
  </si>
  <si>
    <t>PONDEROSA HILLS L11 B10 F1 LFH WLFLD</t>
  </si>
  <si>
    <t>0811975-56155.00000-0A</t>
  </si>
  <si>
    <t>0811975-56155.00000-0A-CODWR</t>
  </si>
  <si>
    <t>PONDEROSA HILLS L4 B12 F1 LFH WLFLD</t>
  </si>
  <si>
    <t>0811992-56155.00000-0A</t>
  </si>
  <si>
    <t>0811992-56155.00000-0A-CODWR</t>
  </si>
  <si>
    <t>PONDEROSA HILLS L27 B11 F1 AR WL FLD</t>
  </si>
  <si>
    <t>0811994-56155.00000-0A</t>
  </si>
  <si>
    <t>0811994-56155.00000-0A-CODWR</t>
  </si>
  <si>
    <t>PONDEROSA HILLS L11 B11 F1 AR WL FLD</t>
  </si>
  <si>
    <t>0811997-56155.00000-0A</t>
  </si>
  <si>
    <t>0811997-56155.00000-0A-CODWR</t>
  </si>
  <si>
    <t>PONDEROSA HILLS L11 B7 F2 LFH WLFLD</t>
  </si>
  <si>
    <t>0812002-56155.00000-0A</t>
  </si>
  <si>
    <t>0812002-56155.00000-0A-CODWR</t>
  </si>
  <si>
    <t>PONDEROSA HILLS L11 B16 F1 AR WL FLD</t>
  </si>
  <si>
    <t>0812014-56155.00000-0A</t>
  </si>
  <si>
    <t>0812014-56155.00000-0A-CODWR</t>
  </si>
  <si>
    <t>PONDEROSA HILLS L6 B7 F2 AR WL FLD</t>
  </si>
  <si>
    <t>0812019-56155.00000-0A</t>
  </si>
  <si>
    <t>0812019-56155.00000-0A-CODWR</t>
  </si>
  <si>
    <t>PONDEROSA HILLS L35 B17 F1 LFH WLFLD</t>
  </si>
  <si>
    <t>0812025-56155.00000-0A</t>
  </si>
  <si>
    <t>0812025-56155.00000-0A-CODWR</t>
  </si>
  <si>
    <t>PONDEROSA HILLS L14 B10 F1 LFH WLFLD</t>
  </si>
  <si>
    <t>0812026-56155.00000-0A</t>
  </si>
  <si>
    <t>0812026-56155.00000-0A-CODWR</t>
  </si>
  <si>
    <t>PONDEROSA HILLS L22 B11 F1 AR WL FLD</t>
  </si>
  <si>
    <t>0812031-56155.00000-0A</t>
  </si>
  <si>
    <t>0812031-56155.00000-0A-CODWR</t>
  </si>
  <si>
    <t>PONDEROSA HILLS L17 B17 F2 LFH WLFLD</t>
  </si>
  <si>
    <t>0812040-56155.00000-0A</t>
  </si>
  <si>
    <t>0812040-56155.00000-0A-CODWR</t>
  </si>
  <si>
    <t>PONDEROSA HILLS L18 B7 F2 AR WL FLD</t>
  </si>
  <si>
    <t>0812045-56155.00000-0A</t>
  </si>
  <si>
    <t>0812045-56155.00000-0A-CODWR</t>
  </si>
  <si>
    <t>PONDEROSA HILLS L6 B3 F1 LFH WLFLD</t>
  </si>
  <si>
    <t>0812050-56155.00000-0A</t>
  </si>
  <si>
    <t>0812050-56155.00000-0A-CODWR</t>
  </si>
  <si>
    <t>PONDEROSA HILLS L19 B17 F1 AR WL FLD</t>
  </si>
  <si>
    <t>0812052-56155.00000-0A</t>
  </si>
  <si>
    <t>0812052-56155.00000-0A-CODWR</t>
  </si>
  <si>
    <t>PONDEROSA HILLS L6 B5 F2 AR WL FLD</t>
  </si>
  <si>
    <t>0812059-56155.00000-0A</t>
  </si>
  <si>
    <t>0812059-56155.00000-0A-CODWR</t>
  </si>
  <si>
    <t>PONDEROSA HILLS L3 B8 F2 LFH WLFLD</t>
  </si>
  <si>
    <t>0812060-56155.00000-0A</t>
  </si>
  <si>
    <t>0812060-56155.00000-0A-CODWR</t>
  </si>
  <si>
    <t>PONDEROSA HILLS L6 B6 F2 AR WL FLD</t>
  </si>
  <si>
    <t>0812071-56155.00000-0A</t>
  </si>
  <si>
    <t>0812071-56155.00000-0A-CODWR</t>
  </si>
  <si>
    <t>PONDEROSA HILLS L14 B8 F2 LFH WLFLD</t>
  </si>
  <si>
    <t>0812076-56155.00000-0A</t>
  </si>
  <si>
    <t>0812076-56155.00000-0A-CODWR</t>
  </si>
  <si>
    <t>PONDEROSA HILLS L12 B4 F2 AR WL FLD</t>
  </si>
  <si>
    <t>0812092-56155.00000-0A</t>
  </si>
  <si>
    <t>0812092-56155.00000-0A-CODWR</t>
  </si>
  <si>
    <t>PONDEROSA HILLS L12 B7 F2 AR WL FLD</t>
  </si>
  <si>
    <t>0812096-56155.00000-0A</t>
  </si>
  <si>
    <t>0812096-56155.00000-0A-CODWR</t>
  </si>
  <si>
    <t>PONDEROSA HILLS L28 B2 F1 AR WL FLD</t>
  </si>
  <si>
    <t>0812097-56155.00000-0A</t>
  </si>
  <si>
    <t>0812097-56155.00000-0A-CODWR</t>
  </si>
  <si>
    <t>PONDEROSA HILLS L28 B2 F1 LFH WLFLD</t>
  </si>
  <si>
    <t>0812098-56155.00000-0A</t>
  </si>
  <si>
    <t>0812098-56155.00000-0A-CODWR</t>
  </si>
  <si>
    <t>PONDEROSA HILLS L1 B7 F1 AR WL FLD</t>
  </si>
  <si>
    <t>0812110-56155.00000-0A</t>
  </si>
  <si>
    <t>0812110-56155.00000-0A-CODWR</t>
  </si>
  <si>
    <t>PONDEROSA HILLS L3 B16 F1 AR WL FLD</t>
  </si>
  <si>
    <t>0812119-56155.00000-0A</t>
  </si>
  <si>
    <t>0812119-56155.00000-0A-CODWR</t>
  </si>
  <si>
    <t>PONDEROSA HILLS L24 B9 F1 LFH WLFLD</t>
  </si>
  <si>
    <t>0812130-56155.00000-0A</t>
  </si>
  <si>
    <t>0812130-56155.00000-0A-CODWR</t>
  </si>
  <si>
    <t>PONDEROSA HILLS L11 B6 F2 AR WL FLD</t>
  </si>
  <si>
    <t>0812153-56155.00000-0A</t>
  </si>
  <si>
    <t>0812153-56155.00000-0A-CODWR</t>
  </si>
  <si>
    <t>PONDEROSA HILLS L7 B8 F2 LFH WLFLD</t>
  </si>
  <si>
    <t>0812156-56155.00000-0A</t>
  </si>
  <si>
    <t>0812156-56155.00000-0A-CODWR</t>
  </si>
  <si>
    <t>PONDEROSA HILLS L26 B10 F1 AR WL FLD</t>
  </si>
  <si>
    <t>0812162-56155.00000-0A</t>
  </si>
  <si>
    <t>0812162-56155.00000-0A-CODWR</t>
  </si>
  <si>
    <t>PONDEROSA HILLS L18 B8 F2 AR WL FLD</t>
  </si>
  <si>
    <t>0812165-56155.00000-0A</t>
  </si>
  <si>
    <t>0812165-56155.00000-0A-CODWR</t>
  </si>
  <si>
    <t>PONDEROSA HILLS L3 B7 F2 LFH WLFLD</t>
  </si>
  <si>
    <t>0812170-56155.00000-0A</t>
  </si>
  <si>
    <t>0812170-56155.00000-0A-CODWR</t>
  </si>
  <si>
    <t>PONDEROSA HILLS L5 B2 F1 AR WL FLD</t>
  </si>
  <si>
    <t>0812175-56155.00000-0A</t>
  </si>
  <si>
    <t>0812175-56155.00000-0A-CODWR</t>
  </si>
  <si>
    <t>PONDEROSA HILLS L21 B7 F2 LFH WLFLD</t>
  </si>
  <si>
    <t>0812182-56155.00000-0A</t>
  </si>
  <si>
    <t>0812182-56155.00000-0A-CODWR</t>
  </si>
  <si>
    <t>PONDEROSA HILLS L5 B18 F2 AR WL FLD</t>
  </si>
  <si>
    <t>0812198-56155.00000-0A</t>
  </si>
  <si>
    <t>0812198-56155.00000-0A-CODWR</t>
  </si>
  <si>
    <t>PONDEROSA HILLS L32 B17 F1 AR WL FLD</t>
  </si>
  <si>
    <t>0812203-56155.00000-0A</t>
  </si>
  <si>
    <t>0812203-56155.00000-0A-CODWR</t>
  </si>
  <si>
    <t>PONDEROSA HILLS L7 B1 F1 LFH WLFLD</t>
  </si>
  <si>
    <t>0812206-56155.00000-0A</t>
  </si>
  <si>
    <t>0812206-56155.00000-0A-CODWR</t>
  </si>
  <si>
    <t>PONDEROSA HILLS L29 B2 F1 AR WL FLD</t>
  </si>
  <si>
    <t>0812217-56155.00000-0A</t>
  </si>
  <si>
    <t>0812217-56155.00000-0A-CODWR</t>
  </si>
  <si>
    <t>PONDEROSA HILLS L2 B13 F1 LFH WLFLD</t>
  </si>
  <si>
    <t>0812218-56155.00000-0A</t>
  </si>
  <si>
    <t>0812218-56155.00000-0A-CODWR</t>
  </si>
  <si>
    <t>PONDEROSA HILLS L5 B8 F2 AR WL FLD</t>
  </si>
  <si>
    <t>0812224-56155.00000-0A</t>
  </si>
  <si>
    <t>0812224-56155.00000-0A-CODWR</t>
  </si>
  <si>
    <t>PONDEROSA HILLS L1 B10 F1 AR WL FLD</t>
  </si>
  <si>
    <t>0812233-56155.00000-0A</t>
  </si>
  <si>
    <t>0812233-56155.00000-0A-CODWR</t>
  </si>
  <si>
    <t>PONDEROSA HILLS L21 B12 F1 LFH WLFLD</t>
  </si>
  <si>
    <t>0812245-56155.00000-0A</t>
  </si>
  <si>
    <t>0812245-56155.00000-0A-CODWR</t>
  </si>
  <si>
    <t>PONDEROSA HILLS L20 B6 F2 LFH WLFLD</t>
  </si>
  <si>
    <t>0812248-56155.00000-0A</t>
  </si>
  <si>
    <t>0812248-56155.00000-0A-CODWR</t>
  </si>
  <si>
    <t>PONDEROSA HILLS L7 B7 F2 AR WL FLD</t>
  </si>
  <si>
    <t>0812250-56155.00000-0A</t>
  </si>
  <si>
    <t>0812250-56155.00000-0A-CODWR</t>
  </si>
  <si>
    <t>PONDEROSA HILLS L15 B3 F1 AR WL FLD</t>
  </si>
  <si>
    <t>0812256-56155.00000-0A</t>
  </si>
  <si>
    <t>0812256-56155.00000-0A-CODWR</t>
  </si>
  <si>
    <t>PONDEROSA HILLS L2 B9 F1 AR WL FLD</t>
  </si>
  <si>
    <t>0812265-56155.00000-0A</t>
  </si>
  <si>
    <t>0812265-56155.00000-0A-CODWR</t>
  </si>
  <si>
    <t>PONDEROSA HILLS L13 B9 F2 LFH WLFLD</t>
  </si>
  <si>
    <t>0812276-56155.00000-0A</t>
  </si>
  <si>
    <t>0812276-56155.00000-0A-CODWR</t>
  </si>
  <si>
    <t>PONDEROSA HILLS L18 B17 F2 AR WL FLD</t>
  </si>
  <si>
    <t>0812277-56155.00000-0A</t>
  </si>
  <si>
    <t>0812277-56155.00000-0A-CODWR</t>
  </si>
  <si>
    <t>PONDEROSA HILLS L18 B17 F2 LFH WLFLD</t>
  </si>
  <si>
    <t>0812278-56155.00000-0A</t>
  </si>
  <si>
    <t>0812278-56155.00000-0A-CODWR</t>
  </si>
  <si>
    <t>PONDEROSA HILLS L1 B13 F1 AR WL FLD</t>
  </si>
  <si>
    <t>0812279-56155.00000-0A</t>
  </si>
  <si>
    <t>0812279-56155.00000-0A-CODWR</t>
  </si>
  <si>
    <t>PONDEROSA HILLS L1 B13 F1 LFH WLFLD</t>
  </si>
  <si>
    <t>0812281-56155.00000-0A</t>
  </si>
  <si>
    <t>0812281-56155.00000-0A-CODWR</t>
  </si>
  <si>
    <t>PONDEROSA HILLS L28 B12 F1 LFH WLFLD</t>
  </si>
  <si>
    <t>0812290-56155.00000-0A</t>
  </si>
  <si>
    <t>0812290-56155.00000-0A-CODWR</t>
  </si>
  <si>
    <t>PONDEROSA HILLS L4 B15 F1 AR WL FLD</t>
  </si>
  <si>
    <t>0812309-56155.00000-0A</t>
  </si>
  <si>
    <t>0812309-56155.00000-0A-CODWR</t>
  </si>
  <si>
    <t>PONDEROSA HILLS L5 B9 F1 LFH WLFLD</t>
  </si>
  <si>
    <t>0812314-56155.00000-0A</t>
  </si>
  <si>
    <t>0812314-56155.00000-0A-CODWR</t>
  </si>
  <si>
    <t>PONDEROSA HILLS L12 B12 F1 AR WL FLD</t>
  </si>
  <si>
    <t>0812322-56155.00000-0A</t>
  </si>
  <si>
    <t>0812322-56155.00000-0A-CODWR</t>
  </si>
  <si>
    <t>PONDEROSA HILLS L9 B6 F2 AR WL FLD</t>
  </si>
  <si>
    <t>0812323-56155.00000-0A</t>
  </si>
  <si>
    <t>0812323-56155.00000-0A-CODWR</t>
  </si>
  <si>
    <t>PONDEROSA HILLS L9 B6 F2 LFH WLFLD</t>
  </si>
  <si>
    <t>0812324-56155.00000-0A</t>
  </si>
  <si>
    <t>0812324-56155.00000-0A-CODWR</t>
  </si>
  <si>
    <t>PONDEROSA HILLS L2 B17 F2 AR WL FLD</t>
  </si>
  <si>
    <t>0812335-56155.00000-0A</t>
  </si>
  <si>
    <t>0812335-56155.00000-0A-CODWR</t>
  </si>
  <si>
    <t>PONDEROSA HILLS L20 B9 F2 LFH WLFLD</t>
  </si>
  <si>
    <t>0812360-56155.00000-0A</t>
  </si>
  <si>
    <t>0812360-56155.00000-0A-CODWR</t>
  </si>
  <si>
    <t>PONDEROSA HILLS L11 B2 F1 AR WL FLD</t>
  </si>
  <si>
    <t>0812367-56155.00000-0A</t>
  </si>
  <si>
    <t>0812367-56155.00000-0A-CODWR</t>
  </si>
  <si>
    <t>PONDEROSA HILLS L8 B18 F2 LFH WLFLD</t>
  </si>
  <si>
    <t>0812378-56155.00000-0A</t>
  </si>
  <si>
    <t>0812378-56155.00000-0A-CODWR</t>
  </si>
  <si>
    <t>PONDEROSA HILLS L7&amp;8 B9 F1 AR WL FLD</t>
  </si>
  <si>
    <t>0812392-56672.00000-0A</t>
  </si>
  <si>
    <t>0812392-56672.00000-0A-CODWR</t>
  </si>
  <si>
    <t>PONDEROSA HILLS LOT 15 AR WL FLD</t>
  </si>
  <si>
    <t>0812397-56672.00000-0A</t>
  </si>
  <si>
    <t>0812397-56672.00000-0A-CODWR</t>
  </si>
  <si>
    <t>PONDEROSA HILLS LOT 25 LFH WL FLD</t>
  </si>
  <si>
    <t>0812407-56672.00000-0A</t>
  </si>
  <si>
    <t>0812407-56672.00000-0A-CODWR</t>
  </si>
  <si>
    <t>PONDEROSA HILLS LOT 27AR WL FLD</t>
  </si>
  <si>
    <t>0812412-56672.00000-0A</t>
  </si>
  <si>
    <t>0812412-56672.00000-0A-CODWR</t>
  </si>
  <si>
    <t>PONDEROSA HILLS LOT 5 AR WL FLD</t>
  </si>
  <si>
    <t>0812422-55882.00000-0A</t>
  </si>
  <si>
    <t>0812422-55882.00000-0A-CODWR</t>
  </si>
  <si>
    <t>MEYER DEN WL FLD</t>
  </si>
  <si>
    <t>0812431-55882.00000-0A</t>
  </si>
  <si>
    <t>0812431-55882.00000-0A-CODWR</t>
  </si>
  <si>
    <t>GENITEMPO AR WL FLD</t>
  </si>
  <si>
    <t>0812435-55882.00000-0A</t>
  </si>
  <si>
    <t>0812435-55882.00000-0A-CODWR</t>
  </si>
  <si>
    <t>JACKSON AR WL LFD</t>
  </si>
  <si>
    <t>0812438-55882.00000-0A</t>
  </si>
  <si>
    <t>0812438-55882.00000-0A-CODWR</t>
  </si>
  <si>
    <t>JACOBS AR WL FLD</t>
  </si>
  <si>
    <t>0812439-55882.00000-0A</t>
  </si>
  <si>
    <t>0812439-55882.00000-0A-CODWR</t>
  </si>
  <si>
    <t>LEECH AR WL FLD</t>
  </si>
  <si>
    <t>0812463-49617.00000-0A</t>
  </si>
  <si>
    <t>0812463-49617.00000-0A-CODWR</t>
  </si>
  <si>
    <t>BRADEN/KEENE AR WL FLD</t>
  </si>
  <si>
    <t>0812464-49617.00000-0A</t>
  </si>
  <si>
    <t>0812464-49617.00000-0A-CODWR</t>
  </si>
  <si>
    <t>BRADEN/KEENE LFH WL FLD</t>
  </si>
  <si>
    <t>0812483-55517.00000-0A</t>
  </si>
  <si>
    <t>0812483-55517.00000-0A-CODWR</t>
  </si>
  <si>
    <t>AURORA S QUINCY AR WL FLD</t>
  </si>
  <si>
    <t>0812485-55514.00000-0A</t>
  </si>
  <si>
    <t>0812485-55514.00000-0A-CODWR</t>
  </si>
  <si>
    <t>AURORA UDA WL FLD</t>
  </si>
  <si>
    <t>0812488-55514.00000-0A</t>
  </si>
  <si>
    <t>0812488-55514.00000-0A-CODWR</t>
  </si>
  <si>
    <t>AURORA UAR WL FLD</t>
  </si>
  <si>
    <t>0812489-55514.00000-0A</t>
  </si>
  <si>
    <t>0812489-55514.00000-0A-CODWR</t>
  </si>
  <si>
    <t>0812490-55514.00000-0A</t>
  </si>
  <si>
    <t>0812490-55514.00000-0A-CODWR</t>
  </si>
  <si>
    <t>AURORA LDA WL FLD</t>
  </si>
  <si>
    <t>0812497-55486.00000-0A</t>
  </si>
  <si>
    <t>0812497-55486.00000-0A-CODWR</t>
  </si>
  <si>
    <t>DOUBLE J2 RANCH LDA WL FLD</t>
  </si>
  <si>
    <t>0812523-56186.00000-0A</t>
  </si>
  <si>
    <t>0812523-56186.00000-0A-CODWR</t>
  </si>
  <si>
    <t>REISS DEN WL FLD</t>
  </si>
  <si>
    <t>0812551-56368.00000-0A</t>
  </si>
  <si>
    <t>0812551-56368.00000-0A-CODWR</t>
  </si>
  <si>
    <t>0812555-56368.00000-0A</t>
  </si>
  <si>
    <t>0812555-56368.00000-0A-CODWR</t>
  </si>
  <si>
    <t>WINKLER PARCEL B UDA WL FLD</t>
  </si>
  <si>
    <t>0812563-56375.00000-0A</t>
  </si>
  <si>
    <t>0812563-56375.00000-0A-CODWR</t>
  </si>
  <si>
    <t>ARCHER DEN WL FLD</t>
  </si>
  <si>
    <t>0812572-56458.00000-0A</t>
  </si>
  <si>
    <t>0812572-56458.00000-0A-CODWR</t>
  </si>
  <si>
    <t>PATRICK/MYERS UDA WL FLD</t>
  </si>
  <si>
    <t>0812590-56399.00000-0A</t>
  </si>
  <si>
    <t>0812590-56399.00000-0A-CODWR</t>
  </si>
  <si>
    <t>GIFFORD UDA WL FLD</t>
  </si>
  <si>
    <t>0812616-55882.00000-0A</t>
  </si>
  <si>
    <t>0812616-55882.00000-0A-CODWR</t>
  </si>
  <si>
    <t>0812629-55970.00000-0A</t>
  </si>
  <si>
    <t>0812629-55970.00000-0A-CODWR</t>
  </si>
  <si>
    <t>COLORADO SEMINARYL LFH WL FLD</t>
  </si>
  <si>
    <t>0812635-55925.00000-0A</t>
  </si>
  <si>
    <t>0812635-55925.00000-0A-CODWR</t>
  </si>
  <si>
    <t>STEVENS LFH WL FLD</t>
  </si>
  <si>
    <t>0812648-56186.00000-0A</t>
  </si>
  <si>
    <t>0812648-56186.00000-0A-CODWR</t>
  </si>
  <si>
    <t>WISER DEN WELL</t>
  </si>
  <si>
    <t>0812649-56186.00000-0A</t>
  </si>
  <si>
    <t>0812649-56186.00000-0A-CODWR</t>
  </si>
  <si>
    <t>WISER ARAP WELL</t>
  </si>
  <si>
    <t>0812661-56186.00000-0A</t>
  </si>
  <si>
    <t>0812661-56186.00000-0A-CODWR</t>
  </si>
  <si>
    <t>HUDSON DEN WELL</t>
  </si>
  <si>
    <t>0812663-56186.00000-0A</t>
  </si>
  <si>
    <t>0812663-56186.00000-0A-CODWR</t>
  </si>
  <si>
    <t>HUDSON LFH WELL</t>
  </si>
  <si>
    <t>0812671-56186.00000-0A</t>
  </si>
  <si>
    <t>0812671-56186.00000-0A-CODWR</t>
  </si>
  <si>
    <t>MUNDYAR WELL</t>
  </si>
  <si>
    <t>0812677-56186.00000-0A</t>
  </si>
  <si>
    <t>0812677-56186.00000-0A-CODWR</t>
  </si>
  <si>
    <t>KAUFMANN AR WELL</t>
  </si>
  <si>
    <t>0812682-56186.00000-0A</t>
  </si>
  <si>
    <t>0812682-56186.00000-0A-CODWR</t>
  </si>
  <si>
    <t>BACHMAN DEN WL FLD</t>
  </si>
  <si>
    <t>0812693-56186.00000-0A</t>
  </si>
  <si>
    <t>0812693-56186.00000-0A-CODWR</t>
  </si>
  <si>
    <t>SETTLAGE LFH WL FLD</t>
  </si>
  <si>
    <t>0812699-56186.00000-0A</t>
  </si>
  <si>
    <t>0812699-56186.00000-0A-CODWR</t>
  </si>
  <si>
    <t>LELECK LFH  WELL</t>
  </si>
  <si>
    <t>0812704-56186.00000-0A</t>
  </si>
  <si>
    <t>0812704-56186.00000-0A-CODWR</t>
  </si>
  <si>
    <t>KALNESS AR WELL</t>
  </si>
  <si>
    <t>0812708-56186.00000-0A</t>
  </si>
  <si>
    <t>0812708-56186.00000-0A-CODWR</t>
  </si>
  <si>
    <t>CRUZ LFH WL FLD</t>
  </si>
  <si>
    <t>0812711-56186.00000-0A</t>
  </si>
  <si>
    <t>0812711-56186.00000-0A-CODWR</t>
  </si>
  <si>
    <t>BRANOWITZER LFH WL FLD</t>
  </si>
  <si>
    <t>0812716-56186.00000-0A</t>
  </si>
  <si>
    <t>0812716-56186.00000-0A-CODWR</t>
  </si>
  <si>
    <t>GAULT AR WELL</t>
  </si>
  <si>
    <t>0812719-56186.00000-0A</t>
  </si>
  <si>
    <t>0812719-56186.00000-0A-CODWR</t>
  </si>
  <si>
    <t>0812735-56186.00000-0A</t>
  </si>
  <si>
    <t>0812735-56186.00000-0A-CODWR</t>
  </si>
  <si>
    <t>DRAKULICH LFH WELL</t>
  </si>
  <si>
    <t>0812738-56186.00000-0A</t>
  </si>
  <si>
    <t>0812738-56186.00000-0A-CODWR</t>
  </si>
  <si>
    <t>MALACHI LFH WELL</t>
  </si>
  <si>
    <t>0812741-56186.00000-0A</t>
  </si>
  <si>
    <t>0812741-56186.00000-0A-CODWR</t>
  </si>
  <si>
    <t>TULLAI LFH WL FLD</t>
  </si>
  <si>
    <t>0812787-56186.00000-0A</t>
  </si>
  <si>
    <t>0812787-56186.00000-0A-CODWR</t>
  </si>
  <si>
    <t>CORBY DEN WL FLD</t>
  </si>
  <si>
    <t>0812788-56186.00000-0A</t>
  </si>
  <si>
    <t>0812788-56186.00000-0A-CODWR</t>
  </si>
  <si>
    <t>CORBY AR WL FLD</t>
  </si>
  <si>
    <t>0812792-56186.00000-0A</t>
  </si>
  <si>
    <t>0812792-56186.00000-0A-CODWR</t>
  </si>
  <si>
    <t>KELLOGG LFH WELL</t>
  </si>
  <si>
    <t>0812801-56186.00000-0A</t>
  </si>
  <si>
    <t>0812801-56186.00000-0A-CODWR</t>
  </si>
  <si>
    <t>NORRIS LFH WELL</t>
  </si>
  <si>
    <t>0812803-56186.00000-0A</t>
  </si>
  <si>
    <t>0812803-56186.00000-0A-CODWR</t>
  </si>
  <si>
    <t>BLACK AR WL FLD</t>
  </si>
  <si>
    <t>0812810-56186.00000-0A</t>
  </si>
  <si>
    <t>0812810-56186.00000-0A-CODWR</t>
  </si>
  <si>
    <t>MCDONNELL LFH WELL</t>
  </si>
  <si>
    <t>0812813-56186.00000-0A</t>
  </si>
  <si>
    <t>0812813-56186.00000-0A-CODWR</t>
  </si>
  <si>
    <t>YARYAN LFH WELL</t>
  </si>
  <si>
    <t>0812815-56186.00000-0A</t>
  </si>
  <si>
    <t>0812815-56186.00000-0A-CODWR</t>
  </si>
  <si>
    <t>ARNEST AR WL FLD</t>
  </si>
  <si>
    <t>0812817-56186.00000-0A</t>
  </si>
  <si>
    <t>0812817-56186.00000-0A-CODWR</t>
  </si>
  <si>
    <t>ROTELLA DEN WL FLD</t>
  </si>
  <si>
    <t>0812830-56186.00000-0A</t>
  </si>
  <si>
    <t>0812830-56186.00000-0A-CODWR</t>
  </si>
  <si>
    <t>KINCAID AR WELL</t>
  </si>
  <si>
    <t>0812846-56552.00000-0A</t>
  </si>
  <si>
    <t>0812846-56552.00000-0A-CODWR</t>
  </si>
  <si>
    <t>TRAVOIS LOT 11 F 2 AR  WL FLD</t>
  </si>
  <si>
    <t>0812847-56552.00000-0A</t>
  </si>
  <si>
    <t>0812847-56552.00000-0A-CODWR</t>
  </si>
  <si>
    <t>TRAVOIS LOT 11 F 2 LFH WL FLD</t>
  </si>
  <si>
    <t>0812849-56552.00000-0A</t>
  </si>
  <si>
    <t>0812849-56552.00000-0A-CODWR</t>
  </si>
  <si>
    <t>TRAVOIS LOT 3 F 1 LFH WL FLD</t>
  </si>
  <si>
    <t>0812853-56552.00000-0A</t>
  </si>
  <si>
    <t>0812853-56552.00000-0A-CODWR</t>
  </si>
  <si>
    <t>TRAVOIS LOT 7 F 1 LFH  WL FLD</t>
  </si>
  <si>
    <t>0812855-56552.00000-0A</t>
  </si>
  <si>
    <t>0812855-56552.00000-0A-CODWR</t>
  </si>
  <si>
    <t>0812861-56552.00000-0A</t>
  </si>
  <si>
    <t>0812861-56552.00000-0A-CODWR</t>
  </si>
  <si>
    <t>TRAVOIS LOT 1 F 1 LFH  WL FLD</t>
  </si>
  <si>
    <t>0812862-56552.00000-0A</t>
  </si>
  <si>
    <t>0812862-56552.00000-0A-CODWR</t>
  </si>
  <si>
    <t>TRAVOIS LOT 1 F 2 AR  WL FLD</t>
  </si>
  <si>
    <t>0812863-56552.00000-0A</t>
  </si>
  <si>
    <t>0812863-56552.00000-0A-CODWR</t>
  </si>
  <si>
    <t>TRAVOIS LOT 1 F 2 LFH  WL FLD</t>
  </si>
  <si>
    <t>0812872-56552.00000-0A</t>
  </si>
  <si>
    <t>0812872-56552.00000-0A-CODWR</t>
  </si>
  <si>
    <t>TRAVOIS LOT 6 F 1 AR  WL FLD</t>
  </si>
  <si>
    <t>0812881-56552.00000-0A</t>
  </si>
  <si>
    <t>0812881-56552.00000-0A-CODWR</t>
  </si>
  <si>
    <t>TRAVOIS LOT 2 F 1 LFH  WL FLD</t>
  </si>
  <si>
    <t>0812885-56552.00000-0A</t>
  </si>
  <si>
    <t>0812885-56552.00000-0A-CODWR</t>
  </si>
  <si>
    <t>0812894-56552.00000-0A</t>
  </si>
  <si>
    <t>0812894-56552.00000-0A-CODWR</t>
  </si>
  <si>
    <t>SMITH LOT 2 AR  WL FLD</t>
  </si>
  <si>
    <t>0812904-56552.00000-0A</t>
  </si>
  <si>
    <t>0812904-56552.00000-0A-CODWR</t>
  </si>
  <si>
    <t>FISCHER AR  WELL</t>
  </si>
  <si>
    <t>0812919-56552.00000-0A</t>
  </si>
  <si>
    <t>0812919-56552.00000-0A-CODWR</t>
  </si>
  <si>
    <t>D &amp; L FAMILY TRUST LFH  WL FLD</t>
  </si>
  <si>
    <t>0812935-56247.00000-0A</t>
  </si>
  <si>
    <t>0812935-56247.00000-0A-CODWR</t>
  </si>
  <si>
    <t>VALLEY HI LOT 14 AR WL FLD</t>
  </si>
  <si>
    <t>0812939-56247.00000-0A</t>
  </si>
  <si>
    <t>0812939-56247.00000-0A-CODWR</t>
  </si>
  <si>
    <t>VALLEY HI LOT 16 AR WL FLD</t>
  </si>
  <si>
    <t>0812943-56247.00000-0A</t>
  </si>
  <si>
    <t>0812943-56247.00000-0A-CODWR</t>
  </si>
  <si>
    <t>VALLEY HI LOT 20 AR WL FLD</t>
  </si>
  <si>
    <t>0812944-56247.00000-0A</t>
  </si>
  <si>
    <t>0812944-56247.00000-0A-CODWR</t>
  </si>
  <si>
    <t>VALLEY HI LOT 20 LFH WL FLD</t>
  </si>
  <si>
    <t>0812952-41064.00000-0C</t>
  </si>
  <si>
    <t>0812952-41064.00000-0C-CODWR</t>
  </si>
  <si>
    <t>BUSCARELLO #1-48110-F</t>
  </si>
  <si>
    <t>Irrigation, Municipal, Household Use Only</t>
  </si>
  <si>
    <t>0812969-56338.00000-0A</t>
  </si>
  <si>
    <t>0812969-56338.00000-0A-CODWR</t>
  </si>
  <si>
    <t>HIDDEN VILLAGE LOT 89 F 4 LFH WELL</t>
  </si>
  <si>
    <t>0812980-56338.00000-0A</t>
  </si>
  <si>
    <t>0812980-56338.00000-0A-CODWR</t>
  </si>
  <si>
    <t>HIDDEN VILLAGE LOT 124  F 5 LFH WELL</t>
  </si>
  <si>
    <t>0812981-56338.00000-0A</t>
  </si>
  <si>
    <t>0812981-56338.00000-0A-CODWR</t>
  </si>
  <si>
    <t>HIDDEN VILLAGE LOT 126  F 5 LD WELL</t>
  </si>
  <si>
    <t>0812982-56338.00000-0A</t>
  </si>
  <si>
    <t>0812982-56338.00000-0A-CODWR</t>
  </si>
  <si>
    <t>HIDDEN VILLAGE LOT 126  F 5 DEN WELL</t>
  </si>
  <si>
    <t>0813000-56396.00000-0A</t>
  </si>
  <si>
    <t>0813000-56396.00000-0A-CODWR</t>
  </si>
  <si>
    <t>NEW DISCOVERY UDA WL FLD</t>
  </si>
  <si>
    <t>0813011-56396.00000-0A</t>
  </si>
  <si>
    <t>0813011-56396.00000-0A-CODWR</t>
  </si>
  <si>
    <t>NEW DISCOVERY/CASE LFH WL FLD</t>
  </si>
  <si>
    <t>0813012-56338.00000-0A</t>
  </si>
  <si>
    <t>0813012-56338.00000-0A-CODWR</t>
  </si>
  <si>
    <t>HIDDEN VILLAGE LOT 3  F 1 LD WELL</t>
  </si>
  <si>
    <t>0813016-56338.00000-0A</t>
  </si>
  <si>
    <t>0813016-56338.00000-0A-CODWR</t>
  </si>
  <si>
    <t>HIDDEN VILLAGE LOT 113  F 5 LD WELL</t>
  </si>
  <si>
    <t>0813023-56338.00000-0A</t>
  </si>
  <si>
    <t>0813023-56338.00000-0A-CODWR</t>
  </si>
  <si>
    <t>HIDDEN VILLAGE LOT 137  F 5 LFH WELL</t>
  </si>
  <si>
    <t>0813037-56338.00000-0A</t>
  </si>
  <si>
    <t>0813037-56338.00000-0A-CODWR</t>
  </si>
  <si>
    <t>HIDDEN VILLAGE LOT 14  F 1 DEN WELL</t>
  </si>
  <si>
    <t>0813044-56338.00000-0A</t>
  </si>
  <si>
    <t>0813044-56338.00000-0A-CODWR</t>
  </si>
  <si>
    <t>HIDDEN VILLAGE LOT 91  F 4 DEN WELL</t>
  </si>
  <si>
    <t>0813054-56338.00000-0A</t>
  </si>
  <si>
    <t>0813054-56338.00000-0A-CODWR</t>
  </si>
  <si>
    <t>HIDDEN VILLAGE LOT 8  F 1 LFH WELL</t>
  </si>
  <si>
    <t>0813060-56338.00000-0A</t>
  </si>
  <si>
    <t>0813060-56338.00000-0A-CODWR</t>
  </si>
  <si>
    <t>HIDDEN VILLAGE LOT 45  F 2 DEN WELL</t>
  </si>
  <si>
    <t>0813065-56338.00000-0A</t>
  </si>
  <si>
    <t>0813065-56338.00000-0A-CODWR</t>
  </si>
  <si>
    <t>HIDDEN VILLAGE LOT 60  F 2 AR WELL</t>
  </si>
  <si>
    <t>0813092-56338.00000-0A</t>
  </si>
  <si>
    <t>0813092-56338.00000-0A-CODWR</t>
  </si>
  <si>
    <t>HIDDEN VILLAGE LOT 154  F 5 DEN WELL</t>
  </si>
  <si>
    <t>0813093-56338.00000-0A</t>
  </si>
  <si>
    <t>0813093-56338.00000-0A-CODWR</t>
  </si>
  <si>
    <t>HIDDEN VILLAGE LOT 154  F 5 AR WELL</t>
  </si>
  <si>
    <t>0813094-56338.00000-0A</t>
  </si>
  <si>
    <t>0813094-56338.00000-0A-CODWR</t>
  </si>
  <si>
    <t>HIDDEN VILLAGE LOT 154  F 5 LFH WELL</t>
  </si>
  <si>
    <t>0813120-56338.00000-0A</t>
  </si>
  <si>
    <t>0813120-56338.00000-0A-CODWR</t>
  </si>
  <si>
    <t>HIDDEN VILLAGE LOT 121  F 5 AR WELL</t>
  </si>
  <si>
    <t>0813121-56338.00000-0A</t>
  </si>
  <si>
    <t>0813121-56338.00000-0A-CODWR</t>
  </si>
  <si>
    <t>HIDDEN VILLAGE LOT 121  F 5 LFH WELL</t>
  </si>
  <si>
    <t>0813126-56338.00000-0A</t>
  </si>
  <si>
    <t>0813126-56338.00000-0A-CODWR</t>
  </si>
  <si>
    <t>HIDDEN VILLAGE LOT 117  F 5 LD WELL</t>
  </si>
  <si>
    <t>0813151-56338.00000-0A</t>
  </si>
  <si>
    <t>0813151-56338.00000-0A-CODWR</t>
  </si>
  <si>
    <t>HIDDEN VILLAGE LOT 52  F 3 DEN WELL</t>
  </si>
  <si>
    <t>0813153-56338.00000-0A</t>
  </si>
  <si>
    <t>0813153-56338.00000-0A-CODWR</t>
  </si>
  <si>
    <t>HIDDEN VILLAGE LOT 52  F 3 LFH WELL</t>
  </si>
  <si>
    <t>0813156-56338.00000-0A</t>
  </si>
  <si>
    <t>0813156-56338.00000-0A-CODWR</t>
  </si>
  <si>
    <t>0813157-56338.00000-0A</t>
  </si>
  <si>
    <t>0813157-56338.00000-0A-CODWR</t>
  </si>
  <si>
    <t>PENLEY LFH WL FLD</t>
  </si>
  <si>
    <t>0813168-56582.00000-0A</t>
  </si>
  <si>
    <t>0813168-56582.00000-0A-CODWR</t>
  </si>
  <si>
    <t>O'CONNELL LFH NT WL FLD</t>
  </si>
  <si>
    <t>0813169-56582.00000-0A</t>
  </si>
  <si>
    <t>0813169-56582.00000-0A-CODWR</t>
  </si>
  <si>
    <t>PECK AR NT WL FLD</t>
  </si>
  <si>
    <t>0813177-56582.00000-0A</t>
  </si>
  <si>
    <t>0813177-56582.00000-0A-CODWR</t>
  </si>
  <si>
    <t>LIVENGOOD AR WELL LOT 101 F 4</t>
  </si>
  <si>
    <t>0813179-56582.00000-0A</t>
  </si>
  <si>
    <t>0813179-56582.00000-0A-CODWR</t>
  </si>
  <si>
    <t>LIVENGOOD AR WELL LOT 62 F 3</t>
  </si>
  <si>
    <t>0813180-56582.00000-0A</t>
  </si>
  <si>
    <t>0813180-56582.00000-0A-CODWR</t>
  </si>
  <si>
    <t>LIVENGOOD LFH WELL LOT 62 F 3</t>
  </si>
  <si>
    <t>0813188-56582.00000-0A</t>
  </si>
  <si>
    <t>0813188-56582.00000-0A-CODWR</t>
  </si>
  <si>
    <t>LIVENGOOD LFH WELL LOT 30 F 2</t>
  </si>
  <si>
    <t>0813209-56582.00000-0A</t>
  </si>
  <si>
    <t>0813209-56582.00000-0A-CODWR</t>
  </si>
  <si>
    <t>LIVENGOOD AR WELL LOT 83 F 3</t>
  </si>
  <si>
    <t>0813223-56582.00000-0A</t>
  </si>
  <si>
    <t>0813223-56582.00000-0A-CODWR</t>
  </si>
  <si>
    <t>LIVENGOOD AR WELL LOT 68 F 3</t>
  </si>
  <si>
    <t>0813237-56582.00000-0A</t>
  </si>
  <si>
    <t>0813237-56582.00000-0A-CODWR</t>
  </si>
  <si>
    <t>LIVENGOOD AR WELL LOT 27 F 2</t>
  </si>
  <si>
    <t>0813239-56582.00000-0A</t>
  </si>
  <si>
    <t>0813239-56582.00000-0A-CODWR</t>
  </si>
  <si>
    <t>LIVENGOOD AR WELL LOT 65 F 3</t>
  </si>
  <si>
    <t>0813245-56582.00000-0A</t>
  </si>
  <si>
    <t>0813245-56582.00000-0A-CODWR</t>
  </si>
  <si>
    <t>LIVENGOOD AR WELL LOT 60  F 3</t>
  </si>
  <si>
    <t>0813249-56582.00000-0A</t>
  </si>
  <si>
    <t>0813249-56582.00000-0A-CODWR</t>
  </si>
  <si>
    <t>LIVENGOOD AR WELL LOT 19  F 1</t>
  </si>
  <si>
    <t>0813252-56582.00000-0A</t>
  </si>
  <si>
    <t>0813252-56582.00000-0A-CODWR</t>
  </si>
  <si>
    <t>LIVENGOOD LFH WELL LOT 26  F 2</t>
  </si>
  <si>
    <t>0813261-56582.00000-0A</t>
  </si>
  <si>
    <t>0813261-56582.00000-0A-CODWR</t>
  </si>
  <si>
    <t>LIVENGOOD AR WELL LOT 24  F 2</t>
  </si>
  <si>
    <t>0813272-56582.00000-0A</t>
  </si>
  <si>
    <t>0813272-56582.00000-0A-CODWR</t>
  </si>
  <si>
    <t>LIVENGOOD LFH WELL LOT 43  F 2</t>
  </si>
  <si>
    <t>0813277-56582.00000-0A</t>
  </si>
  <si>
    <t>0813277-56582.00000-0A-CODWR</t>
  </si>
  <si>
    <t>LIVENGOOD AR WELL LOT 1  F 1</t>
  </si>
  <si>
    <t>0813286-56582.00000-0A</t>
  </si>
  <si>
    <t>0813286-56582.00000-0A-CODWR</t>
  </si>
  <si>
    <t>LIVENGOOD LFH WELL LOT 77 F 3</t>
  </si>
  <si>
    <t>0813303-56582.00000-0A</t>
  </si>
  <si>
    <t>0813303-56582.00000-0A-CODWR</t>
  </si>
  <si>
    <t>LIVENGOOD AR WELL LOT 95  F 4</t>
  </si>
  <si>
    <t>0813310-56582.00000-0A</t>
  </si>
  <si>
    <t>0813310-56582.00000-0A-CODWR</t>
  </si>
  <si>
    <t>LIVENGOOD LFH WELL LOT 2  F 1</t>
  </si>
  <si>
    <t>0813314-56582.00000-0A</t>
  </si>
  <si>
    <t>0813314-56582.00000-0A-CODWR</t>
  </si>
  <si>
    <t>LIVENGOOD LFH  WELL LOT 22  F 2</t>
  </si>
  <si>
    <t>0813321-56582.00000-0A</t>
  </si>
  <si>
    <t>0813321-56582.00000-0A-CODWR</t>
  </si>
  <si>
    <t>LIVENGOOD AR WELL LOT 96  F 4</t>
  </si>
  <si>
    <t>0813370-56186.00000-0A</t>
  </si>
  <si>
    <t>0813370-56186.00000-0A-CODWR</t>
  </si>
  <si>
    <t>CHERRY HILLS VLY LAR WL FLD</t>
  </si>
  <si>
    <t>0813375-44739.00000-0C</t>
  </si>
  <si>
    <t>0813375-44739.00000-0C-CODWR</t>
  </si>
  <si>
    <t>COADY WELL 63488</t>
  </si>
  <si>
    <t>0813389-56825.00000-0A</t>
  </si>
  <si>
    <t>0813389-56825.00000-0A-CODWR</t>
  </si>
  <si>
    <t>0813394-56825.00000-0A</t>
  </si>
  <si>
    <t>0813394-56825.00000-0A-CODWR</t>
  </si>
  <si>
    <t>HIDDEN VILLAGE LOT 114 F 5</t>
  </si>
  <si>
    <t>0813400-56825.00000-0A</t>
  </si>
  <si>
    <t>0813400-56825.00000-0A-CODWR</t>
  </si>
  <si>
    <t>0813437-56856.00000-0A</t>
  </si>
  <si>
    <t>0813437-56856.00000-0A-CODWR</t>
  </si>
  <si>
    <t>RANDOM VALLEY LOT 21 DEN WL FLD</t>
  </si>
  <si>
    <t>0813443-56856.00000-0A</t>
  </si>
  <si>
    <t>0813443-56856.00000-0A-CODWR</t>
  </si>
  <si>
    <t>RANDOM VALLEY LOT 24 DEN WL FLD</t>
  </si>
  <si>
    <t>0813444-56856.00000-0A</t>
  </si>
  <si>
    <t>0813444-56856.00000-0A-CODWR</t>
  </si>
  <si>
    <t>RANDOM VALLEY LOT 24 AR WL FLD</t>
  </si>
  <si>
    <t>0813448-56856.00000-0A</t>
  </si>
  <si>
    <t>0813448-56856.00000-0A-CODWR</t>
  </si>
  <si>
    <t>RANDOM VALLEY LOT 25 LFH WL FLD</t>
  </si>
  <si>
    <t>0813450-56856.00000-0A</t>
  </si>
  <si>
    <t>0813450-56856.00000-0A-CODWR</t>
  </si>
  <si>
    <t>RANDOM VALLEY LOT 26 AR WL FLD</t>
  </si>
  <si>
    <t>0813451-56856.00000-0A</t>
  </si>
  <si>
    <t>0813451-56856.00000-0A-CODWR</t>
  </si>
  <si>
    <t>RANDOM VALLEY LOT 26 LFH WL FLD</t>
  </si>
  <si>
    <t>0813458-56825.00000-0A</t>
  </si>
  <si>
    <t>0813458-56825.00000-0A-CODWR</t>
  </si>
  <si>
    <t>0813461-56825.00000-0A</t>
  </si>
  <si>
    <t>0813461-56825.00000-0A-CODWR</t>
  </si>
  <si>
    <t>0813468-56825.00000-0A</t>
  </si>
  <si>
    <t>0813468-56825.00000-0A-CODWR</t>
  </si>
  <si>
    <t>0813471-56825.00000-0A</t>
  </si>
  <si>
    <t>0813471-56825.00000-0A-CODWR</t>
  </si>
  <si>
    <t>0813472-56825.00000-0A</t>
  </si>
  <si>
    <t>0813472-56825.00000-0A-CODWR</t>
  </si>
  <si>
    <t>0813478-56825.00000-0A</t>
  </si>
  <si>
    <t>0813478-56825.00000-0A-CODWR</t>
  </si>
  <si>
    <t>0813482-56825.00000-0A</t>
  </si>
  <si>
    <t>0813482-56825.00000-0A-CODWR</t>
  </si>
  <si>
    <t>0813496-56825.00000-0A</t>
  </si>
  <si>
    <t>0813496-56825.00000-0A-CODWR</t>
  </si>
  <si>
    <t>0813507-56825.00000-0A</t>
  </si>
  <si>
    <t>0813507-56825.00000-0A-CODWR</t>
  </si>
  <si>
    <t>0813533-56825.00000-0A</t>
  </si>
  <si>
    <t>0813533-56825.00000-0A-CODWR</t>
  </si>
  <si>
    <t>HILLS AT BAYOU GULCH LOT 58</t>
  </si>
  <si>
    <t>0813541-56825.00000-0A</t>
  </si>
  <si>
    <t>0813541-56825.00000-0A-CODWR</t>
  </si>
  <si>
    <t>0813564-56825.00000-0A</t>
  </si>
  <si>
    <t>0813564-56825.00000-0A-CODWR</t>
  </si>
  <si>
    <t>0813565-56825.00000-0A</t>
  </si>
  <si>
    <t>0813565-56825.00000-0A-CODWR</t>
  </si>
  <si>
    <t>0813573-56825.00000-0A</t>
  </si>
  <si>
    <t>0813573-56825.00000-0A-CODWR</t>
  </si>
  <si>
    <t>0813574-56825.00000-0A</t>
  </si>
  <si>
    <t>0813574-56825.00000-0A-CODWR</t>
  </si>
  <si>
    <t>0813577-56825.00000-0A</t>
  </si>
  <si>
    <t>0813577-56825.00000-0A-CODWR</t>
  </si>
  <si>
    <t>0813580-56825.00000-0A</t>
  </si>
  <si>
    <t>0813580-56825.00000-0A-CODWR</t>
  </si>
  <si>
    <t>HILLS AT BAYOU GULCH LOT 8</t>
  </si>
  <si>
    <t>0813594-56825.00000-0A</t>
  </si>
  <si>
    <t>0813594-56825.00000-0A-CODWR</t>
  </si>
  <si>
    <t>HILLS AT BAYOU GULCH LOT 84</t>
  </si>
  <si>
    <t>0813602-56825.00000-0A</t>
  </si>
  <si>
    <t>0813602-56825.00000-0A-CODWR</t>
  </si>
  <si>
    <t>0813609-56825.00000-0A</t>
  </si>
  <si>
    <t>0813609-56825.00000-0A-CODWR</t>
  </si>
  <si>
    <t>0813610-56825.00000-0A</t>
  </si>
  <si>
    <t>0813610-56825.00000-0A-CODWR</t>
  </si>
  <si>
    <t>0813620-56825.00000-0A</t>
  </si>
  <si>
    <t>0813620-56825.00000-0A-CODWR</t>
  </si>
  <si>
    <t>0813655-56825.00000-0A</t>
  </si>
  <si>
    <t>0813655-56825.00000-0A-CODWR</t>
  </si>
  <si>
    <t>0813665-56825.00000-0A</t>
  </si>
  <si>
    <t>0813665-56825.00000-0A-CODWR</t>
  </si>
  <si>
    <t>0813668-56825.00000-0A</t>
  </si>
  <si>
    <t>0813668-56825.00000-0A-CODWR</t>
  </si>
  <si>
    <t>0813673-56825.00000-0A</t>
  </si>
  <si>
    <t>0813673-56825.00000-0A-CODWR</t>
  </si>
  <si>
    <t>HILLS AT BAYOU GULCH LOT 86</t>
  </si>
  <si>
    <t>0813674-56825.00000-0A</t>
  </si>
  <si>
    <t>0813674-56825.00000-0A-CODWR</t>
  </si>
  <si>
    <t>0813692-56825.00000-0A</t>
  </si>
  <si>
    <t>0813692-56825.00000-0A-CODWR</t>
  </si>
  <si>
    <t>0813695-56825.00000-0A</t>
  </si>
  <si>
    <t>0813695-56825.00000-0A-CODWR</t>
  </si>
  <si>
    <t>0813697-56825.00000-0A</t>
  </si>
  <si>
    <t>0813697-56825.00000-0A-CODWR</t>
  </si>
  <si>
    <t>0813711-56672.00000-0A</t>
  </si>
  <si>
    <t>0813711-56672.00000-0A-CODWR</t>
  </si>
  <si>
    <t>HITCHCOCK LOT 2 DEN WL FLD</t>
  </si>
  <si>
    <t>0813717-56672.00000-0A</t>
  </si>
  <si>
    <t>0813717-56672.00000-0A-CODWR</t>
  </si>
  <si>
    <t>HSIN/SCHROEDER LFH WL FLD</t>
  </si>
  <si>
    <t>0813722-40714.00000-0C</t>
  </si>
  <si>
    <t>0813722-40714.00000-0C-CODWR</t>
  </si>
  <si>
    <t>RICE WELL 81540</t>
  </si>
  <si>
    <t>0813727-56917.00000-0A</t>
  </si>
  <si>
    <t>0813727-56917.00000-0A-CODWR</t>
  </si>
  <si>
    <t>HAUGEN DA WL FLD</t>
  </si>
  <si>
    <t>0813740-56846.00000-0A</t>
  </si>
  <si>
    <t>0813740-56846.00000-0A-CODWR</t>
  </si>
  <si>
    <t>MCKELLAR DEN WL FLD</t>
  </si>
  <si>
    <t>0813753-56794.00000-0A</t>
  </si>
  <si>
    <t>0813753-56794.00000-0A-CODWR</t>
  </si>
  <si>
    <t>DOOLIE AR WL FLD</t>
  </si>
  <si>
    <t>0813757-56791.00000-0A</t>
  </si>
  <si>
    <t>0813757-56791.00000-0A-CODWR</t>
  </si>
  <si>
    <t>STILTNER AR WL FLD</t>
  </si>
  <si>
    <t>0813761-56672.00000-0A</t>
  </si>
  <si>
    <t>0813761-56672.00000-0A-CODWR</t>
  </si>
  <si>
    <t>VETTE LFH WL FLD</t>
  </si>
  <si>
    <t>0813778-54561.00000-0A</t>
  </si>
  <si>
    <t>0813778-54561.00000-0A-CODWR</t>
  </si>
  <si>
    <t>LEACH LFH WL FLD</t>
  </si>
  <si>
    <t>0813784-54373.00000-0A</t>
  </si>
  <si>
    <t>0813784-54373.00000-0A-CODWR</t>
  </si>
  <si>
    <t>KENNISH AR WL FLD</t>
  </si>
  <si>
    <t>0813797-56613.00000-0A</t>
  </si>
  <si>
    <t>0813797-56613.00000-0A-CODWR</t>
  </si>
  <si>
    <t>0813799-56613.00000-0A</t>
  </si>
  <si>
    <t>0813799-56613.00000-0A-CODWR</t>
  </si>
  <si>
    <t>0813800-56613.00000-0A</t>
  </si>
  <si>
    <t>0813800-56613.00000-0A-CODWR</t>
  </si>
  <si>
    <t>0813815-56613.00000-0A</t>
  </si>
  <si>
    <t>0813815-56613.00000-0A-CODWR</t>
  </si>
  <si>
    <t>0813821-56613.00000-0A</t>
  </si>
  <si>
    <t>0813821-56613.00000-0A-CODWR</t>
  </si>
  <si>
    <t>PONDEROSA EAST W LOT 111 F 2 WL FLD</t>
  </si>
  <si>
    <t>0813833-56613.00000-0A</t>
  </si>
  <si>
    <t>0813833-56613.00000-0A-CODWR</t>
  </si>
  <si>
    <t>0813840-56613.00000-0A</t>
  </si>
  <si>
    <t>0813840-56613.00000-0A-CODWR</t>
  </si>
  <si>
    <t>0813843-56613.00000-0A</t>
  </si>
  <si>
    <t>0813843-56613.00000-0A-CODWR</t>
  </si>
  <si>
    <t>0813861-56613.00000-0A</t>
  </si>
  <si>
    <t>0813861-56613.00000-0A-CODWR</t>
  </si>
  <si>
    <t>0813863-56613.00000-0A</t>
  </si>
  <si>
    <t>0813863-56613.00000-0A-CODWR</t>
  </si>
  <si>
    <t>0813869-56613.00000-0A</t>
  </si>
  <si>
    <t>0813869-56613.00000-0A-CODWR</t>
  </si>
  <si>
    <t>0813882-56613.00000-0A</t>
  </si>
  <si>
    <t>0813882-56613.00000-0A-CODWR</t>
  </si>
  <si>
    <t>0813885-56613.00000-0A</t>
  </si>
  <si>
    <t>0813885-56613.00000-0A-CODWR</t>
  </si>
  <si>
    <t>0813886-56613.00000-0A</t>
  </si>
  <si>
    <t>0813886-56613.00000-0A-CODWR</t>
  </si>
  <si>
    <t>0813891-56613.00000-0A</t>
  </si>
  <si>
    <t>0813891-56613.00000-0A-CODWR</t>
  </si>
  <si>
    <t>PONDEROSA EAST W LOT 3B WL FLD</t>
  </si>
  <si>
    <t>0813896-56613.00000-0A</t>
  </si>
  <si>
    <t>0813896-56613.00000-0A-CODWR</t>
  </si>
  <si>
    <t>0813908-56613.00000-0A</t>
  </si>
  <si>
    <t>0813908-56613.00000-0A-CODWR</t>
  </si>
  <si>
    <t>PONDEROSA EAST W LOT 98  F 2 WL FLD</t>
  </si>
  <si>
    <t>0813909-56613.00000-0A</t>
  </si>
  <si>
    <t>0813909-56613.00000-0A-CODWR</t>
  </si>
  <si>
    <t>0813918-56613.00000-0A</t>
  </si>
  <si>
    <t>0813918-56613.00000-0A-CODWR</t>
  </si>
  <si>
    <t>0813928-56613.00000-0A</t>
  </si>
  <si>
    <t>0813928-56613.00000-0A-CODWR</t>
  </si>
  <si>
    <t>0813940-56613.00000-0A</t>
  </si>
  <si>
    <t>0813940-56613.00000-0A-CODWR</t>
  </si>
  <si>
    <t>PONDEROSA EAST W LOT 87A  F 2 WL FLD</t>
  </si>
  <si>
    <t>0813947-56613.00000-0A</t>
  </si>
  <si>
    <t>0813947-56613.00000-0A-CODWR</t>
  </si>
  <si>
    <t>0813956-56613.00000-0A</t>
  </si>
  <si>
    <t>0813956-56613.00000-0A-CODWR</t>
  </si>
  <si>
    <t>0813960-56613.00000-0A</t>
  </si>
  <si>
    <t>0813960-56613.00000-0A-CODWR</t>
  </si>
  <si>
    <t>0813964-56613.00000-0A</t>
  </si>
  <si>
    <t>0813964-56613.00000-0A-CODWR</t>
  </si>
  <si>
    <t>PONDEROSA EAST W LOT 34  F 1 WL FLD</t>
  </si>
  <si>
    <t>0813965-56613.00000-0A</t>
  </si>
  <si>
    <t>0813965-56613.00000-0A-CODWR</t>
  </si>
  <si>
    <t>0813966-56613.00000-0A</t>
  </si>
  <si>
    <t>0813966-56613.00000-0A-CODWR</t>
  </si>
  <si>
    <t>0813976-56613.00000-0A</t>
  </si>
  <si>
    <t>0813976-56613.00000-0A-CODWR</t>
  </si>
  <si>
    <t>0813981-56613.00000-0A</t>
  </si>
  <si>
    <t>0813981-56613.00000-0A-CODWR</t>
  </si>
  <si>
    <t>0814002-56613.00000-0A</t>
  </si>
  <si>
    <t>0814002-56613.00000-0A-CODWR</t>
  </si>
  <si>
    <t>0814003-56613.00000-0A</t>
  </si>
  <si>
    <t>0814003-56613.00000-0A-CODWR</t>
  </si>
  <si>
    <t>PONDEROSA EAST W LOT 53  F 1 WL FLD</t>
  </si>
  <si>
    <t>0814009-56613.00000-0A</t>
  </si>
  <si>
    <t>0814009-56613.00000-0A-CODWR</t>
  </si>
  <si>
    <t>PONDEROSA EAST W LOT 106  F 2 WL FLD</t>
  </si>
  <si>
    <t>0814013-56613.00000-0A</t>
  </si>
  <si>
    <t>0814013-56613.00000-0A-CODWR</t>
  </si>
  <si>
    <t>PONDEROSA EAST W LOT 102  F 2 WL FLD</t>
  </si>
  <si>
    <t>0814030-56613.00000-0A</t>
  </si>
  <si>
    <t>0814030-56613.00000-0A-CODWR</t>
  </si>
  <si>
    <t>0814046-56613.00000-0A</t>
  </si>
  <si>
    <t>0814046-56613.00000-0A-CODWR</t>
  </si>
  <si>
    <t>PONDEROSA EAST W LOT 82  F 2 WL FLD</t>
  </si>
  <si>
    <t>0814048-56613.00000-0A</t>
  </si>
  <si>
    <t>0814048-56613.00000-0A-CODWR</t>
  </si>
  <si>
    <t>0814060-56854.00000-0A</t>
  </si>
  <si>
    <t>0814060-56854.00000-0A-CODWR</t>
  </si>
  <si>
    <t>NEWBY UDA WL FLD</t>
  </si>
  <si>
    <t>0814070-56644.00000-0A</t>
  </si>
  <si>
    <t>0814070-56644.00000-0A-CODWR</t>
  </si>
  <si>
    <t>STEPHENSON/CHANDLER LFH WL FLD</t>
  </si>
  <si>
    <t>0814072-56644.00000-0A</t>
  </si>
  <si>
    <t>0814072-56644.00000-0A-CODWR</t>
  </si>
  <si>
    <t>STEPHENSON/CHANDLER LDA WL FLD</t>
  </si>
  <si>
    <t>0814090-56521.00000-0A</t>
  </si>
  <si>
    <t>0814090-56521.00000-0A-CODWR</t>
  </si>
  <si>
    <t>CRESTVIEW LOT 41 LFH WL FLD</t>
  </si>
  <si>
    <t>0814113-56882.00000-0A</t>
  </si>
  <si>
    <t>0814113-56882.00000-0A-CODWR</t>
  </si>
  <si>
    <t>LESLEY DEN WL FLD</t>
  </si>
  <si>
    <t>0814150-57037.00000-0C</t>
  </si>
  <si>
    <t>0814150-57037.00000-0C-CODWR</t>
  </si>
  <si>
    <t>COTTONWOOD GULCH W 7</t>
  </si>
  <si>
    <t>0814156-57096.00000-0C</t>
  </si>
  <si>
    <t>0814156-57096.00000-0C-CODWR</t>
  </si>
  <si>
    <t>WEILAGE WELL 1</t>
  </si>
  <si>
    <t>0814159-57096.00000-0C</t>
  </si>
  <si>
    <t>0814159-57096.00000-0C-CODWR</t>
  </si>
  <si>
    <t>WEILAGE WELL 4</t>
  </si>
  <si>
    <t>0814166-53203.00000-0A</t>
  </si>
  <si>
    <t>0814166-53203.00000-0A-CODWR</t>
  </si>
  <si>
    <t>FRANCELLA DEN WL FLD</t>
  </si>
  <si>
    <t>0814169-56794.00000-0A</t>
  </si>
  <si>
    <t>0814169-56794.00000-0A-CODWR</t>
  </si>
  <si>
    <t>OAK HILLS HOA DEN WL FLD</t>
  </si>
  <si>
    <t>0814190-56978.46580-0C</t>
  </si>
  <si>
    <t>0814190-56978.46580-0C-CODWR</t>
  </si>
  <si>
    <t>ARMSTRONG WELL 92924</t>
  </si>
  <si>
    <t>0814200-57124.00000-0A</t>
  </si>
  <si>
    <t>0814200-57124.00000-0A-CODWR</t>
  </si>
  <si>
    <t>ACCIAVATTI DEN WL FLD</t>
  </si>
  <si>
    <t>0814202-57124.00000-0A</t>
  </si>
  <si>
    <t>0814202-57124.00000-0A-CODWR</t>
  </si>
  <si>
    <t>ACCIAVATTI LFH WL FLD</t>
  </si>
  <si>
    <t>0814215-56822.00000-0A</t>
  </si>
  <si>
    <t>0814215-56822.00000-0A-CODWR</t>
  </si>
  <si>
    <t>HUENSCH NNT UDA WL FLD</t>
  </si>
  <si>
    <t>0814232-49673.00000-0A</t>
  </si>
  <si>
    <t>0814232-49673.00000-0A-CODWR</t>
  </si>
  <si>
    <t>PENDLETON LFH WL FLD</t>
  </si>
  <si>
    <t>0814242-57374.00000-0A</t>
  </si>
  <si>
    <t>0814242-57374.00000-0A-CODWR</t>
  </si>
  <si>
    <t>HARDIN LDA WL FLD</t>
  </si>
  <si>
    <t>0814250-57257.00000-0A</t>
  </si>
  <si>
    <t>0814250-57257.00000-0A-CODWR</t>
  </si>
  <si>
    <t>OAKLANDS LFH WL FLD</t>
  </si>
  <si>
    <t>0814254-55882.44592-0C</t>
  </si>
  <si>
    <t>0814254-55882.44592-0C-CODWR</t>
  </si>
  <si>
    <t>MCDONALD WELL 50940</t>
  </si>
  <si>
    <t>0814255-56247.44934-0C</t>
  </si>
  <si>
    <t>0814255-56247.44934-0C-CODWR</t>
  </si>
  <si>
    <t>SHAHID-SALESS WELL 67249</t>
  </si>
  <si>
    <t>0814270-57433.00000-0A</t>
  </si>
  <si>
    <t>0814270-57433.00000-0A-CODWR</t>
  </si>
  <si>
    <t>0814277-57433.00000-0A</t>
  </si>
  <si>
    <t>0814277-57433.00000-0A-CODWR</t>
  </si>
  <si>
    <t>VOLZ LDA WL FLD</t>
  </si>
  <si>
    <t>0814279-57433.00000-0A</t>
  </si>
  <si>
    <t>0814279-57433.00000-0A-CODWR</t>
  </si>
  <si>
    <t>VOLZ AR WL FLD</t>
  </si>
  <si>
    <t>0814281-54174.00000-0A</t>
  </si>
  <si>
    <t>0814281-54174.00000-0A-CODWR</t>
  </si>
  <si>
    <t>BETTY OLOFSON W 119275</t>
  </si>
  <si>
    <t>0814292-57463.00000-0A</t>
  </si>
  <si>
    <t>0814292-57463.00000-0A-CODWR</t>
  </si>
  <si>
    <t>FARYNAZ NNT UDA WL FLD</t>
  </si>
  <si>
    <t>0814299-57235.00000-0A</t>
  </si>
  <si>
    <t>0814299-57235.00000-0A-CODWR</t>
  </si>
  <si>
    <t>MCINTYRE DEN WL FLD</t>
  </si>
  <si>
    <t>0814340-57037.00000-0C</t>
  </si>
  <si>
    <t>0814340-57037.00000-0C-CODWR</t>
  </si>
  <si>
    <t>NYR WELL 1-77441-F</t>
  </si>
  <si>
    <t>Commercial, Fire, Household Use Only</t>
  </si>
  <si>
    <t>0814341-56978.53343-0C</t>
  </si>
  <si>
    <t>0814341-56978.53343-0C-CODWR</t>
  </si>
  <si>
    <t>NYR WELL 2-77353-F</t>
  </si>
  <si>
    <t>0814362-56613.44403-0C</t>
  </si>
  <si>
    <t>0814362-56613.44403-0C-CODWR</t>
  </si>
  <si>
    <t>SMITH WELL 47757</t>
  </si>
  <si>
    <t>0814397-57950.00000-0A</t>
  </si>
  <si>
    <t>0814397-57950.00000-0A-CODWR</t>
  </si>
  <si>
    <t>BURNING TREE RANCH LOT 5 DEN WL FLD</t>
  </si>
  <si>
    <t>0814406-57950.00000-0A</t>
  </si>
  <si>
    <t>0814406-57950.00000-0A-CODWR</t>
  </si>
  <si>
    <t>BURNING TREE RANCH LOT 19 DEN WL FLD</t>
  </si>
  <si>
    <t>0814408-57950.00000-0A</t>
  </si>
  <si>
    <t>0814408-57950.00000-0A-CODWR</t>
  </si>
  <si>
    <t>BURNING TREE RANCH LOT 19 LFH WL FLD</t>
  </si>
  <si>
    <t>0814411-57950.00000-0A</t>
  </si>
  <si>
    <t>0814411-57950.00000-0A-CODWR</t>
  </si>
  <si>
    <t>BURNING TREE RANCH LOT 20 LFH WL FLD</t>
  </si>
  <si>
    <t>0814428-57950.00000-0A</t>
  </si>
  <si>
    <t>0814428-57950.00000-0A-CODWR</t>
  </si>
  <si>
    <t>BURNING TREE RANCH LOT 47 AR WL FLD</t>
  </si>
  <si>
    <t>0814436-57950.00000-0A</t>
  </si>
  <si>
    <t>0814436-57950.00000-0A-CODWR</t>
  </si>
  <si>
    <t>BURNING TREE RANCH LOT 55 DEN WL FLD</t>
  </si>
  <si>
    <t>0814437-57950.00000-0A</t>
  </si>
  <si>
    <t>0814437-57950.00000-0A-CODWR</t>
  </si>
  <si>
    <t>BURNING TREE RANCH LOT 55 AR WL FLD</t>
  </si>
  <si>
    <t>0814438-57950.00000-0A</t>
  </si>
  <si>
    <t>0814438-57950.00000-0A-CODWR</t>
  </si>
  <si>
    <t>BURNING TREE RANCH LOT 55 LFH WL FLD</t>
  </si>
  <si>
    <t>0814451-57950.00000-0A</t>
  </si>
  <si>
    <t>0814451-57950.00000-0A-CODWR</t>
  </si>
  <si>
    <t>BURNING TREE RANCH LOT 66 DEN WL FLD</t>
  </si>
  <si>
    <t>0814454-57950.00000-0A</t>
  </si>
  <si>
    <t>0814454-57950.00000-0A-CODWR</t>
  </si>
  <si>
    <t>BURNING TREE RANCH LOT 67 DEN WL FLD</t>
  </si>
  <si>
    <t>0814479-57890.00000-0A</t>
  </si>
  <si>
    <t>0814479-57890.00000-0A-CODWR</t>
  </si>
  <si>
    <t>RIESTER NT LFH WL FLD</t>
  </si>
  <si>
    <t>0814483-57943.00000-0A</t>
  </si>
  <si>
    <t>0814483-57943.00000-0A-CODWR</t>
  </si>
  <si>
    <t>BIMM NT LFH WL FLD</t>
  </si>
  <si>
    <t>0814484-57129.00000-0A</t>
  </si>
  <si>
    <t>0814484-57129.00000-0A-CODWR</t>
  </si>
  <si>
    <t>MCARTHUR RANCH T B F 2 NNT DEN WL FLD</t>
  </si>
  <si>
    <t>0814498-57129.00000-0A</t>
  </si>
  <si>
    <t>0814498-57129.00000-0A-CODWR</t>
  </si>
  <si>
    <t xml:space="preserve">MCARTHUR RANCH T 39A&amp;40A F 3 NNT DEN WL </t>
  </si>
  <si>
    <t>0814499-57129.00000-0A</t>
  </si>
  <si>
    <t>0814499-57129.00000-0A-CODWR</t>
  </si>
  <si>
    <t>MCARTHUR RANCH T 39A&amp;40A F 3 AR WL FLD</t>
  </si>
  <si>
    <t>0814502-57129.00000-0A</t>
  </si>
  <si>
    <t>0814502-57129.00000-0A-CODWR</t>
  </si>
  <si>
    <t>MCARTHUR RANCH T 13 F 1 AR WL FLD</t>
  </si>
  <si>
    <t>0814508-57129.00000-0A</t>
  </si>
  <si>
    <t>0814508-57129.00000-0A-CODWR</t>
  </si>
  <si>
    <t>MCARTHUR RANCH T 18 F 2 AR WL FLD</t>
  </si>
  <si>
    <t>0814519-57129.00000-0A</t>
  </si>
  <si>
    <t>0814519-57129.00000-0A-CODWR</t>
  </si>
  <si>
    <t>MCARTHUR RANCH T 28 F 2 NNT DEN WL FLD</t>
  </si>
  <si>
    <t>0814522-57129.00000-0A</t>
  </si>
  <si>
    <t>0814522-57129.00000-0A-CODWR</t>
  </si>
  <si>
    <t>MCARTHUR RANCH T 10 F 1 NNT DEN WL FLD</t>
  </si>
  <si>
    <t>0814537-57129.00000-0A</t>
  </si>
  <si>
    <t>0814537-57129.00000-0A-CODWR</t>
  </si>
  <si>
    <t>MCARTHUR RANCH T 68 F 3 NNT DEN WL FLD</t>
  </si>
  <si>
    <t>0814539-57129.00000-0A</t>
  </si>
  <si>
    <t>0814539-57129.00000-0A-CODWR</t>
  </si>
  <si>
    <t>MCARTHUR RANCH T 68 F 3 LFH WL FLD</t>
  </si>
  <si>
    <t>0814548-57129.00000-0A</t>
  </si>
  <si>
    <t>0814548-57129.00000-0A-CODWR</t>
  </si>
  <si>
    <t>MCARTHUR RANCH T 26 F 2 AR WL FLD</t>
  </si>
  <si>
    <t>0814562-57129.00000-0A</t>
  </si>
  <si>
    <t>0814562-57129.00000-0A-CODWR</t>
  </si>
  <si>
    <t>MCARTHUR RANCH T 62 F 3 NNT DEN WL FLD</t>
  </si>
  <si>
    <t>0814565-57129.00000-0A</t>
  </si>
  <si>
    <t>0814565-57129.00000-0A-CODWR</t>
  </si>
  <si>
    <t>MCARTHUR RANCH T 11 F 1 NNT DEN WL FLD</t>
  </si>
  <si>
    <t>0814566-57129.00000-0A</t>
  </si>
  <si>
    <t>0814566-57129.00000-0A-CODWR</t>
  </si>
  <si>
    <t>MCARTHUR RANCH T 11 F 1 AR WL FLD</t>
  </si>
  <si>
    <t>0814573-57129.00000-0A</t>
  </si>
  <si>
    <t>0814573-57129.00000-0A-CODWR</t>
  </si>
  <si>
    <t>MCARTHUR RANCH T 69 F 3 LFH WL FLD</t>
  </si>
  <si>
    <t>0814580-58105.00000-0A</t>
  </si>
  <si>
    <t>0814580-58105.00000-0A-CODWR</t>
  </si>
  <si>
    <t>MCARTHUR RANCH T 67 F 3 NNT DEN WL FLD</t>
  </si>
  <si>
    <t>0814583-57129.00000-0A</t>
  </si>
  <si>
    <t>0814583-57129.00000-0A-CODWR</t>
  </si>
  <si>
    <t>MCARTHUR RANCH T 74 F 3 NNT DEN WL FLD</t>
  </si>
  <si>
    <t>0814596-57129.00000-0A</t>
  </si>
  <si>
    <t>0814596-57129.00000-0A-CODWR</t>
  </si>
  <si>
    <t>MCARTHUR RANCH T 64 F 3 LFH WL FLD</t>
  </si>
  <si>
    <t>0814615-57129.00000-0A</t>
  </si>
  <si>
    <t>0814615-57129.00000-0A-CODWR</t>
  </si>
  <si>
    <t>MCARTHUR RANCH T 30 F 2 LFH WL FLD</t>
  </si>
  <si>
    <t>0814617-57129.00000-0A</t>
  </si>
  <si>
    <t>0814617-57129.00000-0A-CODWR</t>
  </si>
  <si>
    <t>MCARTHUR RANCH T 45 F 3 AR WL FLD</t>
  </si>
  <si>
    <t>0814626-57129.00000-0A</t>
  </si>
  <si>
    <t>0814626-57129.00000-0A-CODWR</t>
  </si>
  <si>
    <t>MCARTHUR RANCH T 1 F 1 LFH WL FLD</t>
  </si>
  <si>
    <t>0814627-57129.00000-0A</t>
  </si>
  <si>
    <t>0814627-57129.00000-0A-CODWR</t>
  </si>
  <si>
    <t>MCARTHUR RANCH T 66 F 3 NNT DEN WL FLD</t>
  </si>
  <si>
    <t>0814631-57129.00000-0A</t>
  </si>
  <si>
    <t>0814631-57129.00000-0A-CODWR</t>
  </si>
  <si>
    <t>MCARTHUR RANCH T 16 F 2 AR WL FLD</t>
  </si>
  <si>
    <t>0814638-57129.00000-0A</t>
  </si>
  <si>
    <t>0814638-57129.00000-0A-CODWR</t>
  </si>
  <si>
    <t>MCARTHUR RANCH T 75 F 3 LFH WL FLD</t>
  </si>
  <si>
    <t>0814640-57129.00000-0A</t>
  </si>
  <si>
    <t>0814640-57129.00000-0A-CODWR</t>
  </si>
  <si>
    <t>MCARTHUR RANCH T 72 F 3 AR WL FLD</t>
  </si>
  <si>
    <t>0814654-57129.00000-0A</t>
  </si>
  <si>
    <t>0814654-57129.00000-0A-CODWR</t>
  </si>
  <si>
    <t>MCARTHUR RANCH T 20 F 2 NNT DEN WL FLD</t>
  </si>
  <si>
    <t>0814660-58194.00000-0A</t>
  </si>
  <si>
    <t>0814660-58194.00000-0A-CODWR</t>
  </si>
  <si>
    <t>0814669-58194.00000-0A</t>
  </si>
  <si>
    <t>0814669-58194.00000-0A-CODWR</t>
  </si>
  <si>
    <t>0814683-58116.00000-0A</t>
  </si>
  <si>
    <t>0814683-58116.00000-0A-CODWR</t>
  </si>
  <si>
    <t>LOWE NT LFH WL FLD</t>
  </si>
  <si>
    <t>0814684-58125.00000-0A</t>
  </si>
  <si>
    <t>0814684-58125.00000-0A-CODWR</t>
  </si>
  <si>
    <t>NELSON NNT UDA WL FLD</t>
  </si>
  <si>
    <t>0814688-58125.00000-0A</t>
  </si>
  <si>
    <t>0814688-58125.00000-0A-CODWR</t>
  </si>
  <si>
    <t>0814691-58125.00000-0A</t>
  </si>
  <si>
    <t>0814691-58125.00000-0A-CODWR</t>
  </si>
  <si>
    <t>LARSEN NT DEN WL FLD</t>
  </si>
  <si>
    <t>0814707-58164.00000-0A</t>
  </si>
  <si>
    <t>0814707-58164.00000-0A-CODWR</t>
  </si>
  <si>
    <t>NORD-BOONE NNT UDA WL FLD</t>
  </si>
  <si>
    <t>0814712-57982.00000-0A</t>
  </si>
  <si>
    <t>0814712-57982.00000-0A-CODWR</t>
  </si>
  <si>
    <t>CAMPBELL TRACT A NNT DA WL FLD</t>
  </si>
  <si>
    <t>0814714-57982.00000-0A</t>
  </si>
  <si>
    <t>0814714-57982.00000-0A-CODWR</t>
  </si>
  <si>
    <t>CAMPBELL TRACT A NT AR WL FLD</t>
  </si>
  <si>
    <t>0814733-49214.00000-0A</t>
  </si>
  <si>
    <t>0814733-49214.00000-0A-CODWR</t>
  </si>
  <si>
    <t>STROH RANCH BAMFORD PARCEL NT LDA WL FLD</t>
  </si>
  <si>
    <t>0814756-57982.00000-0A</t>
  </si>
  <si>
    <t>0814756-57982.00000-0A-CODWR</t>
  </si>
  <si>
    <t>BROWN PARCELS 4 &amp; 5 NNT DEN WL FLD</t>
  </si>
  <si>
    <t>0814771-58225.00000-0A</t>
  </si>
  <si>
    <t>0814771-58225.00000-0A-CODWR</t>
  </si>
  <si>
    <t>WOODWARD NNT DA WL FLD</t>
  </si>
  <si>
    <t>0814775-58225.00000-0A</t>
  </si>
  <si>
    <t>0814775-58225.00000-0A-CODWR</t>
  </si>
  <si>
    <t>WOODWARD NT LFH WL FLD</t>
  </si>
  <si>
    <t>0814787-58043.00000-0A</t>
  </si>
  <si>
    <t>0814787-58043.00000-0A-CODWR</t>
  </si>
  <si>
    <t>HALLEY NT AR WL FLD</t>
  </si>
  <si>
    <t>0814804-58043.00000-0A</t>
  </si>
  <si>
    <t>0814804-58043.00000-0A-CODWR</t>
  </si>
  <si>
    <t>FOWLER NT LFH WL FLD</t>
  </si>
  <si>
    <t>0814808-58249.00000-0A</t>
  </si>
  <si>
    <t>0814808-58249.00000-0A-CODWR</t>
  </si>
  <si>
    <t>KARNES NT LFH WL FLD</t>
  </si>
  <si>
    <t>0814831-58378.00000-0A</t>
  </si>
  <si>
    <t>0814831-58378.00000-0A-CODWR</t>
  </si>
  <si>
    <t>ARCHER NT AR WL FLD</t>
  </si>
  <si>
    <t>0814833-57703.00000-0A</t>
  </si>
  <si>
    <t>0814833-57703.00000-0A-CODWR</t>
  </si>
  <si>
    <t>SANDSTONE NNT DA WL FLD</t>
  </si>
  <si>
    <t>0814842-55988.00000-0A</t>
  </si>
  <si>
    <t>0814842-55988.00000-0A-CODWR</t>
  </si>
  <si>
    <t>DENVER CITY OF PARCEL 2 NNT UAR WL FLD</t>
  </si>
  <si>
    <t>0814843-55988.00000-0A</t>
  </si>
  <si>
    <t>0814843-55988.00000-0A-CODWR</t>
  </si>
  <si>
    <t>DENVER CITY OF PARCEL 1 NT UAR WL FLD</t>
  </si>
  <si>
    <t>0814855-55988.00000-0A</t>
  </si>
  <si>
    <t>0814855-55988.00000-0A-CODWR</t>
  </si>
  <si>
    <t>DENVER CITY OF PARCEL 2 NT LFH WL FLD</t>
  </si>
  <si>
    <t>0814867-58254.00000-0A</t>
  </si>
  <si>
    <t>0814867-58254.00000-0A-CODWR</t>
  </si>
  <si>
    <t>ROANE LOT 2 NT AR WL FLD</t>
  </si>
  <si>
    <t>0814870-58013.00000-0A</t>
  </si>
  <si>
    <t>0814870-58013.00000-0A-CODWR</t>
  </si>
  <si>
    <t>DENHARD/ASCHOFF NT AR WL FLD</t>
  </si>
  <si>
    <t>0814881-58013.00000-0A</t>
  </si>
  <si>
    <t>0814881-58013.00000-0A-CODWR</t>
  </si>
  <si>
    <t>PAYNE NT DEN WL FLD</t>
  </si>
  <si>
    <t>0814895-58013.00000-0A</t>
  </si>
  <si>
    <t>0814895-58013.00000-0A-CODWR</t>
  </si>
  <si>
    <t>QUINTANA NT LFH WL FLD</t>
  </si>
  <si>
    <t>0814906-58074.00000-0A</t>
  </si>
  <si>
    <t>0814906-58074.00000-0A-CODWR</t>
  </si>
  <si>
    <t>GAHM NT AR WL FLD</t>
  </si>
  <si>
    <t>0814931-58074.00000-0A</t>
  </si>
  <si>
    <t>0814931-58074.00000-0A-CODWR</t>
  </si>
  <si>
    <t>0814938-58074.00000-0A</t>
  </si>
  <si>
    <t>0814938-58074.00000-0A-CODWR</t>
  </si>
  <si>
    <t>0814940-58074.00000-0A</t>
  </si>
  <si>
    <t>0814940-58074.00000-0A-CODWR</t>
  </si>
  <si>
    <t>LASSEN NT AR WL FLD</t>
  </si>
  <si>
    <t>0814947-58074.00000-0A</t>
  </si>
  <si>
    <t>0814947-58074.00000-0A-CODWR</t>
  </si>
  <si>
    <t>HEISTAND NT LFH WL FLD</t>
  </si>
  <si>
    <t>0814985-58074.00000-0A</t>
  </si>
  <si>
    <t>0814985-58074.00000-0A-CODWR</t>
  </si>
  <si>
    <t>LAKE NT LFH WL FLD</t>
  </si>
  <si>
    <t>0814989-58074.00000-0A</t>
  </si>
  <si>
    <t>0814989-58074.00000-0A-CODWR</t>
  </si>
  <si>
    <t>RAAB NT LFH WL FLD</t>
  </si>
  <si>
    <t>0814990-58074.00000-0A</t>
  </si>
  <si>
    <t>0814990-58074.00000-0A-CODWR</t>
  </si>
  <si>
    <t>RASMUSSEN NT AR WL FLD</t>
  </si>
  <si>
    <t>0815021-56521.00000-0A</t>
  </si>
  <si>
    <t>0815021-56521.00000-0A-CODWR</t>
  </si>
  <si>
    <t>CRESTVIEW LOT 43  AR WL FLD</t>
  </si>
  <si>
    <t>0815044-56521.00000-0A</t>
  </si>
  <si>
    <t>0815044-56521.00000-0A-CODWR</t>
  </si>
  <si>
    <t>CRESTVIEW LOT 49  DEN WL FLD</t>
  </si>
  <si>
    <t>0815055-52349.00000-0C</t>
  </si>
  <si>
    <t>0815055-52349.00000-0C-CODWR</t>
  </si>
  <si>
    <t>ALEXANDER UD LOT 63 WELL 169638</t>
  </si>
  <si>
    <t>0815057-52349.00000-0C</t>
  </si>
  <si>
    <t>0815057-52349.00000-0C-CODWR</t>
  </si>
  <si>
    <t>GREER  UD LOT 24 WELL 136628</t>
  </si>
  <si>
    <t>0815069-46575.00000-0C</t>
  </si>
  <si>
    <t>0815069-46575.00000-0C-CODWR</t>
  </si>
  <si>
    <t>PUTNAM NNT UDA WELL 92654</t>
  </si>
  <si>
    <t>0815094-47539.00000-0A</t>
  </si>
  <si>
    <t>0815094-47539.00000-0A-CODWR</t>
  </si>
  <si>
    <t>PHILLIPS WELL 113476</t>
  </si>
  <si>
    <t>0815101-48942.37620-0C</t>
  </si>
  <si>
    <t>0815101-48942.37620-0C-CODWR</t>
  </si>
  <si>
    <t xml:space="preserve">JACKSON CREEK SUMMER HOME GROUP 1 LOT M </t>
  </si>
  <si>
    <t>0815111-58439.56127-0C</t>
  </si>
  <si>
    <t>0815111-58439.56127-0C-CODWR</t>
  </si>
  <si>
    <t>BROCK WELL 252742</t>
  </si>
  <si>
    <t>0815202-59839.00000-0C</t>
  </si>
  <si>
    <t>0815202-59839.00000-0C-CODWR</t>
  </si>
  <si>
    <t>DBS WELL NO 1</t>
  </si>
  <si>
    <t>0815223-47196.00000-0C</t>
  </si>
  <si>
    <t>0815223-47196.00000-0C-CODWR</t>
  </si>
  <si>
    <t>COSTELLO NNT UDA WELL 106767</t>
  </si>
  <si>
    <t>0815224-56385.00000-0C</t>
  </si>
  <si>
    <t>0815224-56385.00000-0C-CODWR</t>
  </si>
  <si>
    <t>BRANDTS NNT UDA WELL 257780</t>
  </si>
  <si>
    <t>0815228-53267.00000-0C</t>
  </si>
  <si>
    <t>0815228-53267.00000-0C-CODWR</t>
  </si>
  <si>
    <t>WILLIAMS NNT UDA WELL 191846</t>
  </si>
  <si>
    <t>0815245-49442.00000-0A</t>
  </si>
  <si>
    <t>0815245-49442.00000-0A-CODWR</t>
  </si>
  <si>
    <t>DENVER SES WSD WELL LDA-5</t>
  </si>
  <si>
    <t>0815248-53365.00000-0C</t>
  </si>
  <si>
    <t>0815248-53365.00000-0C-CODWR</t>
  </si>
  <si>
    <t>0815249-53193.00000-0A</t>
  </si>
  <si>
    <t>0815249-53193.00000-0A-CODWR</t>
  </si>
  <si>
    <t>0815250-53193.00000-0C</t>
  </si>
  <si>
    <t>0815250-53193.00000-0C-CODWR</t>
  </si>
  <si>
    <t>ENSIGN/BOYES AR WELL 189402</t>
  </si>
  <si>
    <t>0815253-54984.00000-0C</t>
  </si>
  <si>
    <t>0815253-54984.00000-0C-CODWR</t>
  </si>
  <si>
    <t>DAVIS AR WELL 227515</t>
  </si>
  <si>
    <t>0815269-59535.44382-0C</t>
  </si>
  <si>
    <t>0815269-59535.44382-0C-CODWR</t>
  </si>
  <si>
    <t>DELMONTE/KISTLER UDA WELL 48176</t>
  </si>
  <si>
    <t>0815297-58774.00000-0C</t>
  </si>
  <si>
    <t>0815297-58774.00000-0C-CODWR</t>
  </si>
  <si>
    <t>WALKER RESERVOIR WELL 3</t>
  </si>
  <si>
    <t>0815312-58774.00000-0C</t>
  </si>
  <si>
    <t>0815312-58774.00000-0C-CODWR</t>
  </si>
  <si>
    <t>WALKER RESERVOIR WELL 18</t>
  </si>
  <si>
    <t>0815317-58774.00000-0C</t>
  </si>
  <si>
    <t>0815317-58774.00000-0C-CODWR</t>
  </si>
  <si>
    <t>WALKER RESERVOIR WELL 23</t>
  </si>
  <si>
    <t>0815331-58774.00000-0C</t>
  </si>
  <si>
    <t>0815331-58774.00000-0C-CODWR</t>
  </si>
  <si>
    <t>WALKER RESERVOIR WELL 16W</t>
  </si>
  <si>
    <t>0815476-60476.00000-0A</t>
  </si>
  <si>
    <t>0815476-60476.00000-0A-CODWR</t>
  </si>
  <si>
    <t>ELA LLC NNT UDA WELL FIE</t>
  </si>
  <si>
    <t>0815481-60265.55258-0C</t>
  </si>
  <si>
    <t>0815481-60265.55258-0C-CODWR</t>
  </si>
  <si>
    <t>RASMUSSEN DEN WELL</t>
  </si>
  <si>
    <t>0816000-53088.00000-0A</t>
  </si>
  <si>
    <t>0816000-53088.00000-0A-CODWR</t>
  </si>
  <si>
    <t>PARKER W&amp;SD NT DA WL FLD</t>
  </si>
  <si>
    <t>0816002-49277.00000-0A</t>
  </si>
  <si>
    <t>0816002-49277.00000-0A-CODWR</t>
  </si>
  <si>
    <t>0816002-49612.00000-0A</t>
  </si>
  <si>
    <t>0816002-49612.00000-0A-CODWR</t>
  </si>
  <si>
    <t>0816002-50187.00000-0A</t>
  </si>
  <si>
    <t>0816002-50187.00000-0A-CODWR</t>
  </si>
  <si>
    <t>0816002-53088.00000-0A</t>
  </si>
  <si>
    <t>0816002-53088.00000-0A-CODWR</t>
  </si>
  <si>
    <t>0816003-49063.00000-0A</t>
  </si>
  <si>
    <t>0816003-49063.00000-0A-CODWR</t>
  </si>
  <si>
    <t>0816003-53078.00000-0A</t>
  </si>
  <si>
    <t>0816003-53078.00000-0A-CODWR</t>
  </si>
  <si>
    <t>0816004-44814.00000-0A</t>
  </si>
  <si>
    <t>0816004-44814.00000-0A-CODWR</t>
  </si>
  <si>
    <t>0816004-49277.00000-0A</t>
  </si>
  <si>
    <t>0816004-49277.00000-0A-CODWR</t>
  </si>
  <si>
    <t>0816006-50187.00000-0A</t>
  </si>
  <si>
    <t>0816006-50187.00000-0A-CODWR</t>
  </si>
  <si>
    <t>0816017-58074.00000-0A</t>
  </si>
  <si>
    <t>0816017-58074.00000-0A-CODWR</t>
  </si>
  <si>
    <t>GILBERT NT AR WL FLD</t>
  </si>
  <si>
    <t>0816018-58074.00000-0A</t>
  </si>
  <si>
    <t>0816018-58074.00000-0A-CODWR</t>
  </si>
  <si>
    <t>GILBERT NT LFH WL FLD</t>
  </si>
  <si>
    <t>0816022-58074.00000-0A</t>
  </si>
  <si>
    <t>0816022-58074.00000-0A-CODWR</t>
  </si>
  <si>
    <t>BELLER NT LFH WL FLD</t>
  </si>
  <si>
    <t>0816025-58074.00000-0A</t>
  </si>
  <si>
    <t>0816025-58074.00000-0A-CODWR</t>
  </si>
  <si>
    <t>HOLTZ NT AR WL FLD</t>
  </si>
  <si>
    <t>0816044-58074.00000-0A</t>
  </si>
  <si>
    <t>0816044-58074.00000-0A-CODWR</t>
  </si>
  <si>
    <t>LEWIS NT LFH WL FLD</t>
  </si>
  <si>
    <t>0816053-58074.00000-0A</t>
  </si>
  <si>
    <t>0816053-58074.00000-0A-CODWR</t>
  </si>
  <si>
    <t>RUSSELL NT AR WL FLD</t>
  </si>
  <si>
    <t>0816056-58074.00000-0A</t>
  </si>
  <si>
    <t>0816056-58074.00000-0A-CODWR</t>
  </si>
  <si>
    <t>GALE NT LFH WL FLD</t>
  </si>
  <si>
    <t>0816058-58074.00000-0A</t>
  </si>
  <si>
    <t>0816058-58074.00000-0A-CODWR</t>
  </si>
  <si>
    <t>UGUETO NT LFH WL FLD</t>
  </si>
  <si>
    <t>0816061-58074.00000-0A</t>
  </si>
  <si>
    <t>0816061-58074.00000-0A-CODWR</t>
  </si>
  <si>
    <t>VICTO/SMIRNOFF NT AR WL FLD</t>
  </si>
  <si>
    <t>0816068-58074.00000-0A</t>
  </si>
  <si>
    <t>0816068-58074.00000-0A-CODWR</t>
  </si>
  <si>
    <t>LYLE NT LFH WL FLD</t>
  </si>
  <si>
    <t>0816071-58074.00000-0A</t>
  </si>
  <si>
    <t>0816071-58074.00000-0A-CODWR</t>
  </si>
  <si>
    <t>EDUCATION REFORM NT AR WL FLD</t>
  </si>
  <si>
    <t>0816077-58074.00000-0A</t>
  </si>
  <si>
    <t>0816077-58074.00000-0A-CODWR</t>
  </si>
  <si>
    <t>WHITE NT AR WL FLD</t>
  </si>
  <si>
    <t>0816086-58074.00000-0A</t>
  </si>
  <si>
    <t>0816086-58074.00000-0A-CODWR</t>
  </si>
  <si>
    <t>EVANS NT LFH WL FLD</t>
  </si>
  <si>
    <t>0816097-58375.00000-0A</t>
  </si>
  <si>
    <t>0816097-58375.00000-0A-CODWR</t>
  </si>
  <si>
    <t>0816117-58377.00000-0A</t>
  </si>
  <si>
    <t>0816117-58377.00000-0A-CODWR</t>
  </si>
  <si>
    <t>ST GERMAIN NT AR WELL FIELD</t>
  </si>
  <si>
    <t>0816120-58360.00000-0A</t>
  </si>
  <si>
    <t>0816120-58360.00000-0A-CODWR</t>
  </si>
  <si>
    <t>HAAS NT LFH WELL FIELD</t>
  </si>
  <si>
    <t>0816121-58464.00000-0A</t>
  </si>
  <si>
    <t>0816121-58464.00000-0A-CODWR</t>
  </si>
  <si>
    <t>ELKINS PROPERTY A NNT UDA WELL FIELD</t>
  </si>
  <si>
    <t>0816122-58464.00000-0A</t>
  </si>
  <si>
    <t>0816122-58464.00000-0A-CODWR</t>
  </si>
  <si>
    <t>ELKINS PROPERTY A NT LDA WELL FIELD</t>
  </si>
  <si>
    <t>0816124-58464.00000-0A</t>
  </si>
  <si>
    <t>0816124-58464.00000-0A-CODWR</t>
  </si>
  <si>
    <t>ELKINS PROPERTY A NT AR WELL FIELD</t>
  </si>
  <si>
    <t>0816127-58464.00000-0A</t>
  </si>
  <si>
    <t>0816127-58464.00000-0A-CODWR</t>
  </si>
  <si>
    <t>ELKINS PROPERTY B NT DEN WELL FIELD</t>
  </si>
  <si>
    <t>0816128-58464.00000-0A</t>
  </si>
  <si>
    <t>0816128-58464.00000-0A-CODWR</t>
  </si>
  <si>
    <t>ELKINS PROPERTY B NT AR WELL FIELD</t>
  </si>
  <si>
    <t>0816130-58464.00000-0A</t>
  </si>
  <si>
    <t>0816130-58464.00000-0A-CODWR</t>
  </si>
  <si>
    <t>ELKINS PROPERTY E NNT UDA WELL FIELD</t>
  </si>
  <si>
    <t>0816142-58550.00000-0A</t>
  </si>
  <si>
    <t>0816142-58550.00000-0A-CODWR</t>
  </si>
  <si>
    <t>SCHUETTE NNT DA WELL FIELD</t>
  </si>
  <si>
    <t>0816150-58618.00000-0A</t>
  </si>
  <si>
    <t>0816150-58618.00000-0A-CODWR</t>
  </si>
  <si>
    <t>GREGG NT AR WELL FIELD</t>
  </si>
  <si>
    <t>0816166-58618.00000-0A</t>
  </si>
  <si>
    <t>0816166-58618.00000-0A-CODWR</t>
  </si>
  <si>
    <t>0816184-58619.00000-0A</t>
  </si>
  <si>
    <t>0816184-58619.00000-0A-CODWR</t>
  </si>
  <si>
    <t>HILDEBRANDT NT LFH WELL FIELD</t>
  </si>
  <si>
    <t>0816195-58529.00000-0A</t>
  </si>
  <si>
    <t>0816195-58529.00000-0A-CODWR</t>
  </si>
  <si>
    <t>SUMMER-SET NT LDA WELL FIELD</t>
  </si>
  <si>
    <t>0816200-58619.00000-0A</t>
  </si>
  <si>
    <t>0816200-58619.00000-0A-CODWR</t>
  </si>
  <si>
    <t>YATES NT AR WELL FIELD</t>
  </si>
  <si>
    <t>0816202-48318.00000-0A</t>
  </si>
  <si>
    <t>0816202-48318.00000-0A-CODWR</t>
  </si>
  <si>
    <t>0816203-44900.00000-0A</t>
  </si>
  <si>
    <t>0816203-44900.00000-0A-CODWR</t>
  </si>
  <si>
    <t>0816203-48210.00000-0A</t>
  </si>
  <si>
    <t>0816203-48210.00000-0A-CODWR</t>
  </si>
  <si>
    <t>0816205-56613.00000-0A</t>
  </si>
  <si>
    <t>0816205-56613.00000-0A-CODWR</t>
  </si>
  <si>
    <t>CUTLER NNT UDA WL FLD</t>
  </si>
  <si>
    <t>0816211-56613.00000-0A</t>
  </si>
  <si>
    <t>0816211-56613.00000-0A-CODWR</t>
  </si>
  <si>
    <t>ZIMMERMAN NT LDA WL FLD</t>
  </si>
  <si>
    <t>0816214-56613.00000-0A</t>
  </si>
  <si>
    <t>0816214-56613.00000-0A-CODWR</t>
  </si>
  <si>
    <t>ZIMMERMAN NT LFH WL FLD</t>
  </si>
  <si>
    <t>0816215-56613.00000-0A</t>
  </si>
  <si>
    <t>0816215-56613.00000-0A-CODWR</t>
  </si>
  <si>
    <t>HALL NNT UDA WELL FIELD</t>
  </si>
  <si>
    <t>0816232-56613.00000-0A</t>
  </si>
  <si>
    <t>0816232-56613.00000-0A-CODWR</t>
  </si>
  <si>
    <t>FOGEL NT DEN WELL FIELD</t>
  </si>
  <si>
    <t>0816234-56613.00000-0A</t>
  </si>
  <si>
    <t>0816234-56613.00000-0A-CODWR</t>
  </si>
  <si>
    <t>FOGEL NT LFH WELL FIELD</t>
  </si>
  <si>
    <t>0816235-56613.00000-0A</t>
  </si>
  <si>
    <t>0816235-56613.00000-0A-CODWR</t>
  </si>
  <si>
    <t>FOOSE WILLIAMS TRUST NNT UDA WELL FIELD</t>
  </si>
  <si>
    <t>0816244-56613.00000-0A</t>
  </si>
  <si>
    <t>0816244-56613.00000-0A-CODWR</t>
  </si>
  <si>
    <t>0816270-58702.00000-0A</t>
  </si>
  <si>
    <t>0816270-58702.00000-0A-CODWR</t>
  </si>
  <si>
    <t>NEUMAIER NT DEN WELL FIELD</t>
  </si>
  <si>
    <t>0816277-48576.00000-0A</t>
  </si>
  <si>
    <t>0816277-48576.00000-0A-CODWR</t>
  </si>
  <si>
    <t>EASTERN INVESTMENT NNT DEN WELL FIELD</t>
  </si>
  <si>
    <t>0816282-56917.00000-0A</t>
  </si>
  <si>
    <t>0816282-56917.00000-0A-CODWR</t>
  </si>
  <si>
    <t>CLUB VISTA NT AR WELL FIELD</t>
  </si>
  <si>
    <t>0816319-57866.00000-0A</t>
  </si>
  <si>
    <t>0816319-57866.00000-0A-CODWR</t>
  </si>
  <si>
    <t>BAUMBACH NT DEN WELL FIELD</t>
  </si>
  <si>
    <t>0816320-57866.00000-0A</t>
  </si>
  <si>
    <t>0816320-57866.00000-0A-CODWR</t>
  </si>
  <si>
    <t>BAUMBACH NT AR WELL FIELD</t>
  </si>
  <si>
    <t>0816328-57866.00000-0A</t>
  </si>
  <si>
    <t>0816328-57866.00000-0A-CODWR</t>
  </si>
  <si>
    <t>ERPELDING NT DEN WELL FIELD</t>
  </si>
  <si>
    <t>0816330-57866.00000-0A</t>
  </si>
  <si>
    <t>0816330-57866.00000-0A-CODWR</t>
  </si>
  <si>
    <t>ERPELDING NT LFH WELL FIELD</t>
  </si>
  <si>
    <t>0816332-57866.00000-0A</t>
  </si>
  <si>
    <t>0816332-57866.00000-0A-CODWR</t>
  </si>
  <si>
    <t>0816334-57866.00000-0A</t>
  </si>
  <si>
    <t>0816334-57866.00000-0A-CODWR</t>
  </si>
  <si>
    <t>GERBHOLZ NT DEN WELL FIELD</t>
  </si>
  <si>
    <t>0816340-57866.00000-0A</t>
  </si>
  <si>
    <t>0816340-57866.00000-0A-CODWR</t>
  </si>
  <si>
    <t>HEACOCK 08CW326 NT DEN WELL FIELD</t>
  </si>
  <si>
    <t>0816343-57866.00000-0A</t>
  </si>
  <si>
    <t>0816343-57866.00000-0A-CODWR</t>
  </si>
  <si>
    <t>HEACOCK 08CW327 NT DEN WELL FIELD</t>
  </si>
  <si>
    <t>0816352-57866.00000-0A</t>
  </si>
  <si>
    <t>0816352-57866.00000-0A-CODWR</t>
  </si>
  <si>
    <t>HOLLOPETER NT DEN WELL FIELD</t>
  </si>
  <si>
    <t>0816356-57866.00000-0A</t>
  </si>
  <si>
    <t>0816356-57866.00000-0A-CODWR</t>
  </si>
  <si>
    <t>ISELY 08CW331 NT AR WELL FIELD</t>
  </si>
  <si>
    <t>0816365-57866.00000-0A</t>
  </si>
  <si>
    <t>0816365-57866.00000-0A-CODWR</t>
  </si>
  <si>
    <t>MAKDAD NT AR WELL FIELD</t>
  </si>
  <si>
    <t>0816386-58313.00000-0A</t>
  </si>
  <si>
    <t>0816386-58313.00000-0A-CODWR</t>
  </si>
  <si>
    <t xml:space="preserve">GRANDVIEW ESTATES RURAL WCD NT LFH WELL </t>
  </si>
  <si>
    <t>0816403-58893.00000-0A</t>
  </si>
  <si>
    <t>0816403-58893.00000-0A-CODWR</t>
  </si>
  <si>
    <t>HIER NT AR WELL FIELD</t>
  </si>
  <si>
    <t>0816404-58893.00000-0A</t>
  </si>
  <si>
    <t>0816404-58893.00000-0A-CODWR</t>
  </si>
  <si>
    <t>HIER NT LFH WELL FIELD</t>
  </si>
  <si>
    <t>0816406-58893.00000-0A</t>
  </si>
  <si>
    <t>0816406-58893.00000-0A-CODWR</t>
  </si>
  <si>
    <t>HIER TRUST NT LFH WELL FIELD</t>
  </si>
  <si>
    <t>0816409-58894.00000-0A</t>
  </si>
  <si>
    <t>0816409-58894.00000-0A-CODWR</t>
  </si>
  <si>
    <t>CHRISTENSEN NT LFH WELL FIELD</t>
  </si>
  <si>
    <t>0816410-58894.00000-0A</t>
  </si>
  <si>
    <t>0816410-58894.00000-0A-CODWR</t>
  </si>
  <si>
    <t>CHRISTENSEN FAMILY NT DEN WELL FIELD</t>
  </si>
  <si>
    <t>0816419-58920.00000-0A</t>
  </si>
  <si>
    <t>0816419-58920.00000-0A-CODWR</t>
  </si>
  <si>
    <t>SCOTT/MAIDEN-SCOTT NT AR WELL FIELD</t>
  </si>
  <si>
    <t>0816427-58921.00000-0A</t>
  </si>
  <si>
    <t>0816427-58921.00000-0A-CODWR</t>
  </si>
  <si>
    <t>BRAUER 11CW0070 NT LDA WELL FIELD</t>
  </si>
  <si>
    <t>0816437-58978.00000-0A</t>
  </si>
  <si>
    <t>0816437-58978.00000-0A-CODWR</t>
  </si>
  <si>
    <t>LAMKE NT LDA WELL FIELD</t>
  </si>
  <si>
    <t>0816443-59012.00000-0A</t>
  </si>
  <si>
    <t>0816443-59012.00000-0A-CODWR</t>
  </si>
  <si>
    <t>HEIDEMANN PARCEL A NT DEN WELL FIELD</t>
  </si>
  <si>
    <t>0816454-59012.00000-0A</t>
  </si>
  <si>
    <t>0816454-59012.00000-0A-CODWR</t>
  </si>
  <si>
    <t>0816455-59012.00000-0A</t>
  </si>
  <si>
    <t>0816455-59012.00000-0A-CODWR</t>
  </si>
  <si>
    <t>0816461-59047.00000-0A</t>
  </si>
  <si>
    <t>0816461-59047.00000-0A-CODWR</t>
  </si>
  <si>
    <t>REMSING NT LDA WELL FIELD</t>
  </si>
  <si>
    <t>0816476-58923.00000-0A</t>
  </si>
  <si>
    <t>0816476-58923.00000-0A-CODWR</t>
  </si>
  <si>
    <t>LIVINGOOD HILLS LOT 10 NT AR WELL FIELD</t>
  </si>
  <si>
    <t>0816490-58923.00000-0A</t>
  </si>
  <si>
    <t>0816490-58923.00000-0A-CODWR</t>
  </si>
  <si>
    <t>LIVINGOOD HILLS LOT 59 NT AR WELL FIELD</t>
  </si>
  <si>
    <t>0816502-59131.00000-0A</t>
  </si>
  <si>
    <t>0816502-59131.00000-0A-CODWR</t>
  </si>
  <si>
    <t>SISTEK NT LFH WELL FIELD</t>
  </si>
  <si>
    <t>0816505-59131.00000-0A</t>
  </si>
  <si>
    <t>0816505-59131.00000-0A-CODWR</t>
  </si>
  <si>
    <t>BOULDERWOOD NT DEN WELL FIELD</t>
  </si>
  <si>
    <t>0816528-58741.00000-0A</t>
  </si>
  <si>
    <t>0816528-58741.00000-0A-CODWR</t>
  </si>
  <si>
    <t>TEDESCO NT AR WELL FIELD</t>
  </si>
  <si>
    <t>0816547-52462.00000-0A</t>
  </si>
  <si>
    <t>0816547-52462.00000-0A-CODWR</t>
  </si>
  <si>
    <t>WWTR/STEVENS NT AR WELL FIELD</t>
  </si>
  <si>
    <t>0816549-49063.00000-0A</t>
  </si>
  <si>
    <t>0816549-49063.00000-0A-CODWR</t>
  </si>
  <si>
    <t>FRANKTOWN NT DEN WELL FIELD</t>
  </si>
  <si>
    <t>0816551-49063.00000-0A</t>
  </si>
  <si>
    <t>0816551-49063.00000-0A-CODWR</t>
  </si>
  <si>
    <t>FRANKTOWN NT LFH WELL FIELD</t>
  </si>
  <si>
    <t>0816566-48325.00000-0A</t>
  </si>
  <si>
    <t>0816566-48325.00000-0A-CODWR</t>
  </si>
  <si>
    <t>OWENS BROS NT AR WELL FIELD</t>
  </si>
  <si>
    <t>0816574-59167.00000-0A</t>
  </si>
  <si>
    <t>0816574-59167.00000-0A-CODWR</t>
  </si>
  <si>
    <t>ROUSE WYKES NNT DA WELL FIELD</t>
  </si>
  <si>
    <t>0816591-59313.00000-0A</t>
  </si>
  <si>
    <t>0816591-59313.00000-0A-CODWR</t>
  </si>
  <si>
    <t>MANIATIS FREESTONE NNT DEN WELL FIELD</t>
  </si>
  <si>
    <t>0816603-59108.00000-0A</t>
  </si>
  <si>
    <t>0816603-59108.00000-0A-CODWR</t>
  </si>
  <si>
    <t>0816610-59168.00000-0A</t>
  </si>
  <si>
    <t>0816610-59168.00000-0A-CODWR</t>
  </si>
  <si>
    <t>PONDEROSA HILL CIVIC NT AR WELL FIELD</t>
  </si>
  <si>
    <t>0816611-59168.00000-0A</t>
  </si>
  <si>
    <t>0816611-59168.00000-0A-CODWR</t>
  </si>
  <si>
    <t>PONDEROSA HILL CIVIC NT LFH WELL FIELD</t>
  </si>
  <si>
    <t>0816612-59200.00000-0A</t>
  </si>
  <si>
    <t>0816612-59200.00000-0A-CODWR</t>
  </si>
  <si>
    <t>LEMONDS NT LDA WELL FIELD</t>
  </si>
  <si>
    <t>0816621-59137.00000-0A</t>
  </si>
  <si>
    <t>0816621-59137.00000-0A-CODWR</t>
  </si>
  <si>
    <t>ICE TONG LAND NNT DEN WELL FIELD</t>
  </si>
  <si>
    <t>0816647-49137.00000-0A</t>
  </si>
  <si>
    <t>0816647-49137.00000-0A-CODWR</t>
  </si>
  <si>
    <t>BRADBURY NT LDA WELL FIELD</t>
  </si>
  <si>
    <t>0816662-59382.00000-0A</t>
  </si>
  <si>
    <t>0816662-59382.00000-0A-CODWR</t>
  </si>
  <si>
    <t>STEPIEN/WILLIAMS NT LFH WELL FIELD</t>
  </si>
  <si>
    <t>0816664-59059.00000-0A</t>
  </si>
  <si>
    <t>0816664-59059.00000-0A-CODWR</t>
  </si>
  <si>
    <t>WILLIAMS NT AR WELL FIELD</t>
  </si>
  <si>
    <t>0816674-59255.00000-0A</t>
  </si>
  <si>
    <t>0816674-59255.00000-0A-CODWR</t>
  </si>
  <si>
    <t>FANTLE NNT UDA WELL FIELD</t>
  </si>
  <si>
    <t>0816681-59474.00000-0A</t>
  </si>
  <si>
    <t>0816681-59474.00000-0A-CODWR</t>
  </si>
  <si>
    <t>JOSLYN NT AR WELL FIELD</t>
  </si>
  <si>
    <t>0816703-59480.00000-0A</t>
  </si>
  <si>
    <t>0816703-59480.00000-0A-CODWR</t>
  </si>
  <si>
    <t>JONES/WASHINTON NT LFH WELL FIELD</t>
  </si>
  <si>
    <t>0816706-51040.00000-0A</t>
  </si>
  <si>
    <t>0816706-51040.00000-0A-CODWR</t>
  </si>
  <si>
    <t>0816719-58741.00000-0A</t>
  </si>
  <si>
    <t>0816719-58741.00000-0A-CODWR</t>
  </si>
  <si>
    <t>SEDALIA WSD NNT DEN4P PARCEL I WELL FIEL</t>
  </si>
  <si>
    <t>0816726-58741.00000-0A</t>
  </si>
  <si>
    <t>0816726-58741.00000-0A-CODWR</t>
  </si>
  <si>
    <t>SEDALIA WSD NT AR PARCEL E WELL FIELD</t>
  </si>
  <si>
    <t>0816735-58741.00000-0A</t>
  </si>
  <si>
    <t>0816735-58741.00000-0A-CODWR</t>
  </si>
  <si>
    <t>SEDALIA WSD NT LFH PARCEL E WELL FIELD</t>
  </si>
  <si>
    <t>0816755-47982.00000-0A</t>
  </si>
  <si>
    <t>0816755-47982.00000-0A-CODWR</t>
  </si>
  <si>
    <t>SENIOR CORP DEN EAST WEL</t>
  </si>
  <si>
    <t>0816763-59448.00000-0A</t>
  </si>
  <si>
    <t>0816763-59448.00000-0A-CODWR</t>
  </si>
  <si>
    <t>ENGLAND NT LDA WELL FIELD</t>
  </si>
  <si>
    <t>0816771-59594.00000-0A</t>
  </si>
  <si>
    <t>0816771-59594.00000-0A-CODWR</t>
  </si>
  <si>
    <t>THIESS NT DEN WELL FIELD</t>
  </si>
  <si>
    <t>0816798-55941.00000-0A</t>
  </si>
  <si>
    <t>0816798-55941.00000-0A-CODWR</t>
  </si>
  <si>
    <t>GIBSON LOT 7 NT AR WELL FIELD</t>
  </si>
  <si>
    <t>0816810-55941.00000-0A</t>
  </si>
  <si>
    <t>0816810-55941.00000-0A-CODWR</t>
  </si>
  <si>
    <t>SCHMID NT AR WELL FIELD</t>
  </si>
  <si>
    <t>0816831-51136.00000-0A</t>
  </si>
  <si>
    <t>0816831-51136.00000-0A-CODWR</t>
  </si>
  <si>
    <t>0816834-50983.00000-0A</t>
  </si>
  <si>
    <t>0816834-50983.00000-0A-CODWR</t>
  </si>
  <si>
    <t>SOUTH-EAST ENGLEWOOD PARCEL D NT LFH WEL</t>
  </si>
  <si>
    <t>0816837-59453.00000-0A</t>
  </si>
  <si>
    <t>0816837-59453.00000-0A-CODWR</t>
  </si>
  <si>
    <t>BARNES NT AR WELL FIELD</t>
  </si>
  <si>
    <t>0816838-59453.00000-0A</t>
  </si>
  <si>
    <t>0816838-59453.00000-0A-CODWR</t>
  </si>
  <si>
    <t>BARNES NT LFH WELL FIELD</t>
  </si>
  <si>
    <t>0816846-59625.00000-0A</t>
  </si>
  <si>
    <t>0816846-59625.00000-0A-CODWR</t>
  </si>
  <si>
    <t>HOPPER NT AR WELL FIELD</t>
  </si>
  <si>
    <t>0816847-59625.00000-0A</t>
  </si>
  <si>
    <t>0816847-59625.00000-0A-CODWR</t>
  </si>
  <si>
    <t>HOPPER NT LFH WELL FIELD</t>
  </si>
  <si>
    <t>0816868-51757.00000-0A</t>
  </si>
  <si>
    <t>0816868-51757.00000-0A-CODWR</t>
  </si>
  <si>
    <t>SEDALIA NT AR WELL FIELD</t>
  </si>
  <si>
    <t>0816877-59741.00000-0A</t>
  </si>
  <si>
    <t>0816877-59741.00000-0A-CODWR</t>
  </si>
  <si>
    <t>SHERWOOD NT AR WELL FIELD</t>
  </si>
  <si>
    <t>0816879-59691.00000-0A</t>
  </si>
  <si>
    <t>0816879-59691.00000-0A-CODWR</t>
  </si>
  <si>
    <t>PINEY LAKE NNT UDA WELL FIELD</t>
  </si>
  <si>
    <t>0816885-59778.00000-0A</t>
  </si>
  <si>
    <t>0816885-59778.00000-0A-CODWR</t>
  </si>
  <si>
    <t>LAI NT DEN WELL FIELD</t>
  </si>
  <si>
    <t>0816888-59808.00000-0A</t>
  </si>
  <si>
    <t>0816888-59808.00000-0A-CODWR</t>
  </si>
  <si>
    <t>BUCHANAN NNT UDA WELL FIELD</t>
  </si>
  <si>
    <t>0816892-59808.00000-0A</t>
  </si>
  <si>
    <t>0816892-59808.00000-0A-CODWR</t>
  </si>
  <si>
    <t>BUCHANAN NT LFH WELL FIELD</t>
  </si>
  <si>
    <t>0816897-59375.00000-0A</t>
  </si>
  <si>
    <t>0816897-59375.00000-0A-CODWR</t>
  </si>
  <si>
    <t>USA GENERAL SERVICES ADMIN NT LAR WELL F</t>
  </si>
  <si>
    <t>0816904-59808.00000-0A</t>
  </si>
  <si>
    <t>0816904-59808.00000-0A-CODWR</t>
  </si>
  <si>
    <t>MEIER NNT DEN WELL FIELD</t>
  </si>
  <si>
    <t>0816911-59839.00000-0A</t>
  </si>
  <si>
    <t>0816911-59839.00000-0A-CODWR</t>
  </si>
  <si>
    <t>MORGAN NT LDA WELL FIELD</t>
  </si>
  <si>
    <t>0816915-59889.00000-0A</t>
  </si>
  <si>
    <t>0816915-59889.00000-0A-CODWR</t>
  </si>
  <si>
    <t>TIMBERLINE STABLES NT DEN WELL FIELD</t>
  </si>
  <si>
    <t>0816918-59776.00000-0A</t>
  </si>
  <si>
    <t>0816918-59776.00000-0A-CODWR</t>
  </si>
  <si>
    <t>GARGIULO NNT DA WELL FIELD</t>
  </si>
  <si>
    <t>0816921-59749.00000-0A</t>
  </si>
  <si>
    <t>0816921-59749.00000-0A-CODWR</t>
  </si>
  <si>
    <t>LOCKBURNER NNT DA WELL FIELD</t>
  </si>
  <si>
    <t>0816926-59749.00000-0A</t>
  </si>
  <si>
    <t>0816926-59749.00000-0A-CODWR</t>
  </si>
  <si>
    <t>LOCKBURNER NT DEN WELL FIELD</t>
  </si>
  <si>
    <t>0816929-59920.00000-0A</t>
  </si>
  <si>
    <t>0816929-59920.00000-0A-CODWR</t>
  </si>
  <si>
    <t>RYBERG NNT UDA WELL FIELD</t>
  </si>
  <si>
    <t>0816930-59837.00000-0A</t>
  </si>
  <si>
    <t>0816930-59837.00000-0A-CODWR</t>
  </si>
  <si>
    <t>HAES NNT DA WELL FIELD</t>
  </si>
  <si>
    <t>0816956-59990.00000-0A</t>
  </si>
  <si>
    <t>0816956-59990.00000-0A-CODWR</t>
  </si>
  <si>
    <t>HOLLINGSWORTH NT LFH WELL FIELD</t>
  </si>
  <si>
    <t>0816958-60018.00000-0A</t>
  </si>
  <si>
    <t>0816958-60018.00000-0A-CODWR</t>
  </si>
  <si>
    <t>MILLER NNT4P DEN WELL FIELD</t>
  </si>
  <si>
    <t>0816960-60018.00000-0A</t>
  </si>
  <si>
    <t>0816960-60018.00000-0A-CODWR</t>
  </si>
  <si>
    <t>0816964-59713.00000-0A</t>
  </si>
  <si>
    <t>0816964-59713.00000-0A-CODWR</t>
  </si>
  <si>
    <t>HIGGINS NNT DA WELL FIELD</t>
  </si>
  <si>
    <t>0816969-47460.00000-0A</t>
  </si>
  <si>
    <t>0816969-47460.00000-0A-CODWR</t>
  </si>
  <si>
    <t>PARK FUNDING ENDERUD NT DEN WELL FIELD</t>
  </si>
  <si>
    <t>0816970-47460.00000-0A</t>
  </si>
  <si>
    <t>0816970-47460.00000-0A-CODWR</t>
  </si>
  <si>
    <t>PARK FUNDING ENDERUD NT AR WELL FIELD</t>
  </si>
  <si>
    <t>0816975-47481.00000-0A</t>
  </si>
  <si>
    <t>0816975-47481.00000-0A-CODWR</t>
  </si>
  <si>
    <t>PARK FUNDING CASTLE OAKS NT LFH WELL FIE</t>
  </si>
  <si>
    <t>0816979-49287.00000-0A</t>
  </si>
  <si>
    <t>0816979-49287.00000-0A-CODWR</t>
  </si>
  <si>
    <t>PARK FUNDING MIKELSON NT LFH WELL FIELD</t>
  </si>
  <si>
    <t>0816994-48806.00000-0A</t>
  </si>
  <si>
    <t>0816994-48806.00000-0A-CODWR</t>
  </si>
  <si>
    <t>CASTLE PINES LAND NT LDA WELL FIELD</t>
  </si>
  <si>
    <t>0817007-49581.00000-0A</t>
  </si>
  <si>
    <t>0817007-49581.00000-0A-CODWR</t>
  </si>
  <si>
    <t>PARK FUNDING MEMMEN-YOUNG NT LFH WELL FI</t>
  </si>
  <si>
    <t>0817031-60140.00000-0A</t>
  </si>
  <si>
    <t>0817031-60140.00000-0A-CODWR</t>
  </si>
  <si>
    <t>MOORE/DOHERTY NNT UDA WELL FIELD</t>
  </si>
  <si>
    <t>0817033-60051.00000-0A</t>
  </si>
  <si>
    <t>0817033-60051.00000-0A-CODWR</t>
  </si>
  <si>
    <t>VELGERSDYK NT AR WELL FIELD</t>
  </si>
  <si>
    <t>0817034-60051.00000-0A</t>
  </si>
  <si>
    <t>0817034-60051.00000-0A-CODWR</t>
  </si>
  <si>
    <t>VELGERSDYK NT LFH WELL FIELD</t>
  </si>
  <si>
    <t>0817035-55821.00000-0A</t>
  </si>
  <si>
    <t>0817035-55821.00000-0A-CODWR</t>
  </si>
  <si>
    <t>MEHL NNT UDA WELL FIELD</t>
  </si>
  <si>
    <t>0817040-60137.00000-0A</t>
  </si>
  <si>
    <t>0817040-60137.00000-0A-CODWR</t>
  </si>
  <si>
    <t>COLLINS NT DEN WELL FIELD</t>
  </si>
  <si>
    <t>0817048-60209.00000-0A</t>
  </si>
  <si>
    <t>0817048-60209.00000-0A-CODWR</t>
  </si>
  <si>
    <t>FALCONE NNT DEN WELL FIELD</t>
  </si>
  <si>
    <t>0817054-60075.00000-0A</t>
  </si>
  <si>
    <t>0817054-60075.00000-0A-CODWR</t>
  </si>
  <si>
    <t>SHWARTZ NT DEN WELL FIELD</t>
  </si>
  <si>
    <t>0817074-60355.00000-0A</t>
  </si>
  <si>
    <t>0817074-60355.00000-0A-CODWR</t>
  </si>
  <si>
    <t>MCCLELLAND NNT UDA WELL FIELD</t>
  </si>
  <si>
    <t>0817080-54968.00000-0A</t>
  </si>
  <si>
    <t>0817080-54968.00000-0A-CODWR</t>
  </si>
  <si>
    <t>COUTURE NT AR WELL FIELD</t>
  </si>
  <si>
    <t>0817086-60396.00000-0A</t>
  </si>
  <si>
    <t>0817086-60396.00000-0A-CODWR</t>
  </si>
  <si>
    <t>DEICHSEL NT DEN WELL FIELD</t>
  </si>
  <si>
    <t>0817102-60354.00000-0A</t>
  </si>
  <si>
    <t>0817102-60354.00000-0A-CODWR</t>
  </si>
  <si>
    <t>HART NT LFH WELL FIELD</t>
  </si>
  <si>
    <t>0817103-60354.00000-0A</t>
  </si>
  <si>
    <t>0817103-60354.00000-0A-CODWR</t>
  </si>
  <si>
    <t>IRVINE NT AR WELL FIELD</t>
  </si>
  <si>
    <t>0817126-60526.00000-0A</t>
  </si>
  <si>
    <t>0817126-60526.00000-0A-CODWR</t>
  </si>
  <si>
    <t>WOODS LOT 74 NT LDA WELL</t>
  </si>
  <si>
    <t>0817148-60526.00000-0A</t>
  </si>
  <si>
    <t>0817148-60526.00000-0A-CODWR</t>
  </si>
  <si>
    <t>MALENKE LOT 80 NT AR WEL</t>
  </si>
  <si>
    <t>0817161-60526.00000-0A</t>
  </si>
  <si>
    <t>0817161-60526.00000-0A-CODWR</t>
  </si>
  <si>
    <t>MICHELS LOT 104 NT LDA W</t>
  </si>
  <si>
    <t>0817171-60526.00000-0A</t>
  </si>
  <si>
    <t>0817171-60526.00000-0A-CODWR</t>
  </si>
  <si>
    <t>BLACK LOT 108 NT LDA WEL</t>
  </si>
  <si>
    <t>0817179-60526.00000-0A</t>
  </si>
  <si>
    <t>0817179-60526.00000-0A-CODWR</t>
  </si>
  <si>
    <t>CROOKS LOT 115 NT LFH WE</t>
  </si>
  <si>
    <t>0817183-60526.00000-0A</t>
  </si>
  <si>
    <t>0817183-60526.00000-0A-CODWR</t>
  </si>
  <si>
    <t>MARTINEZ NT AR WELL FIEL</t>
  </si>
  <si>
    <t>0817184-60526.00000-0A</t>
  </si>
  <si>
    <t>0817184-60526.00000-0A-CODWR</t>
  </si>
  <si>
    <t>MARTINEZ NT LFH WELL FIE</t>
  </si>
  <si>
    <t>0817199-60446.00000-0A</t>
  </si>
  <si>
    <t>0817199-60446.00000-0A-CODWR</t>
  </si>
  <si>
    <t>HOFFER NNT UDA WELL FIEL</t>
  </si>
  <si>
    <t>0817230-60529.00000-0A</t>
  </si>
  <si>
    <t>0817230-60529.00000-0A-CODWR</t>
  </si>
  <si>
    <t>HUBBARD NT AR WELL FIELD</t>
  </si>
  <si>
    <t>0817237-60529.00000-0A</t>
  </si>
  <si>
    <t>0817237-60529.00000-0A-CODWR</t>
  </si>
  <si>
    <t>YORK NT LFH WELL FIELD</t>
  </si>
  <si>
    <t>0817244-60529.00000-0A</t>
  </si>
  <si>
    <t>0817244-60529.00000-0A-CODWR</t>
  </si>
  <si>
    <t>ROMERO NT AR WELL FIELD</t>
  </si>
  <si>
    <t>0817248-60529.00000-0A</t>
  </si>
  <si>
    <t>0817248-60529.00000-0A-CODWR</t>
  </si>
  <si>
    <t>0817259-60645.00000-0A</t>
  </si>
  <si>
    <t>0817259-60645.00000-0A-CODWR</t>
  </si>
  <si>
    <t>LARSON NNT UDA WELL FIEL</t>
  </si>
  <si>
    <t>0817266-60741.00000-0A</t>
  </si>
  <si>
    <t>0817266-60741.00000-0A-CODWR</t>
  </si>
  <si>
    <t>FRIEDLY NT DEN WELL FIEL</t>
  </si>
  <si>
    <t>0817271-60634.00000-0A</t>
  </si>
  <si>
    <t>0817271-60634.00000-0A-CODWR</t>
  </si>
  <si>
    <t>JENSEN NT AR WELL FIELD</t>
  </si>
  <si>
    <t>0900502-5844.00000-0C</t>
  </si>
  <si>
    <t>0900502-5844.00000-0C-CODWR</t>
  </si>
  <si>
    <t>A ROONEY DERBY SPG 4</t>
  </si>
  <si>
    <t>0900516-27180.00000-0C</t>
  </si>
  <si>
    <t>0900516-27180.00000-0C-CODWR</t>
  </si>
  <si>
    <t>ANDERSON SPG 4</t>
  </si>
  <si>
    <t>0900535-8887.00000-0C</t>
  </si>
  <si>
    <t>0900535-8887.00000-0C-CODWR</t>
  </si>
  <si>
    <t>0900535-10476.00000-0C</t>
  </si>
  <si>
    <t>0900535-10476.00000-0C-CODWR</t>
  </si>
  <si>
    <t>0900557-17606.00000-0C</t>
  </si>
  <si>
    <t>0900557-17606.00000-0C-CODWR</t>
  </si>
  <si>
    <t>0900562-14854.00000-0C</t>
  </si>
  <si>
    <t>0900562-14854.00000-0C-CODWR</t>
  </si>
  <si>
    <t>BUFFHAM PIPELINE NO 2</t>
  </si>
  <si>
    <t>1890-09-01</t>
  </si>
  <si>
    <t>0900563-10379.00000-0C</t>
  </si>
  <si>
    <t>0900563-10379.00000-0C-CODWR</t>
  </si>
  <si>
    <t>0900567-21428.00000-0C</t>
  </si>
  <si>
    <t>0900567-21428.00000-0C-CODWR</t>
  </si>
  <si>
    <t>CAMP NEOSHO WS SPG A</t>
  </si>
  <si>
    <t>0900579-16954.00000-0C</t>
  </si>
  <si>
    <t>0900579-16954.00000-0C-CODWR</t>
  </si>
  <si>
    <t>0900584-26138.00000-0C</t>
  </si>
  <si>
    <t>0900584-26138.00000-0C-CODWR</t>
  </si>
  <si>
    <t>CONWAY SPR 3</t>
  </si>
  <si>
    <t>0900587-26138.00000-0C</t>
  </si>
  <si>
    <t>0900587-26138.00000-0C-CODWR</t>
  </si>
  <si>
    <t>CONWAY SPR 6</t>
  </si>
  <si>
    <t>0900592-8948.00000-0C</t>
  </si>
  <si>
    <t>0900592-8948.00000-0C-CODWR</t>
  </si>
  <si>
    <t>CROSS ROADS SP 2</t>
  </si>
  <si>
    <t>0900602-52960.43955-0C</t>
  </si>
  <si>
    <t>0900602-52960.43955-0C-CODWR</t>
  </si>
  <si>
    <t>0900606-14763.00000-0C</t>
  </si>
  <si>
    <t>0900606-14763.00000-0C-CODWR</t>
  </si>
  <si>
    <t>CUMMINGS PIPELINE NO 2</t>
  </si>
  <si>
    <t>0900609-10379.00000-0C</t>
  </si>
  <si>
    <t>0900609-10379.00000-0C-CODWR</t>
  </si>
  <si>
    <t>DAVIS PIPELINE</t>
  </si>
  <si>
    <t>0900618-16588.00000-0C</t>
  </si>
  <si>
    <t>0900618-16588.00000-0C-CODWR</t>
  </si>
  <si>
    <t>DEVLAN SPG 3 PL</t>
  </si>
  <si>
    <t>0900639-8553.00000-0C</t>
  </si>
  <si>
    <t>0900639-8553.00000-0C-CODWR</t>
  </si>
  <si>
    <t>EARLEY SP 3</t>
  </si>
  <si>
    <t>0900645-17319.00000-0C</t>
  </si>
  <si>
    <t>0900645-17319.00000-0C-CODWR</t>
  </si>
  <si>
    <t>ELEPHANT HILL PL 5</t>
  </si>
  <si>
    <t>0900695-23919.00000-0C</t>
  </si>
  <si>
    <t>0900695-23919.00000-0C-CODWR</t>
  </si>
  <si>
    <t>GLENN LODGE PL 3</t>
  </si>
  <si>
    <t>0900709-13514.00000-0C</t>
  </si>
  <si>
    <t>0900709-13514.00000-0C-CODWR</t>
  </si>
  <si>
    <t>HALLIWELL SPG 1</t>
  </si>
  <si>
    <t>0900741-12453.12205-0C</t>
  </si>
  <si>
    <t>0900741-12453.12205-0C-CODWR</t>
  </si>
  <si>
    <t>HICKS NO 5 DITCH</t>
  </si>
  <si>
    <t>0900742-14762.00000-0C</t>
  </si>
  <si>
    <t>0900742-14762.00000-0C-CODWR</t>
  </si>
  <si>
    <t>HICKS PIPELINE</t>
  </si>
  <si>
    <t>0900760-20970.00000-0C</t>
  </si>
  <si>
    <t>0900760-20970.00000-0C-CODWR</t>
  </si>
  <si>
    <t>HOPPER SP 6</t>
  </si>
  <si>
    <t>0900764-9406.00000-0C</t>
  </si>
  <si>
    <t>0900764-9406.00000-0C-CODWR</t>
  </si>
  <si>
    <t>HORSE SEEP SP</t>
  </si>
  <si>
    <t>0900776-9557.00000-0C</t>
  </si>
  <si>
    <t>0900776-9557.00000-0C-CODWR</t>
  </si>
  <si>
    <t>JORDAN SP 3</t>
  </si>
  <si>
    <t>0900789-12936.00000-0C</t>
  </si>
  <si>
    <t>0900789-12936.00000-0C-CODWR</t>
  </si>
  <si>
    <t>LINE SP 2</t>
  </si>
  <si>
    <t>0900793-8918.00000-0C</t>
  </si>
  <si>
    <t>0900793-8918.00000-0C-CODWR</t>
  </si>
  <si>
    <t>0900814-23845.00000-0C</t>
  </si>
  <si>
    <t>0900814-23845.00000-0C-CODWR</t>
  </si>
  <si>
    <t>MAYO SPG GROUP 10</t>
  </si>
  <si>
    <t>0900816-3592.00000-0C</t>
  </si>
  <si>
    <t>0900816-3592.00000-0C-CODWR</t>
  </si>
  <si>
    <t>MCBROOM DITCH</t>
  </si>
  <si>
    <t>1859-11-01</t>
  </si>
  <si>
    <t>0900840-14001.00000-0C</t>
  </si>
  <si>
    <t>0900840-14001.00000-0C-CODWR</t>
  </si>
  <si>
    <t>PALO VERDE SP 12 LWR</t>
  </si>
  <si>
    <t>0900848-28411.00000-0C</t>
  </si>
  <si>
    <t>0900848-28411.00000-0C-CODWR</t>
  </si>
  <si>
    <t>PALO VERDE SP 6 UPR</t>
  </si>
  <si>
    <t>0900851-27119.00000-0C</t>
  </si>
  <si>
    <t>0900851-27119.00000-0C-CODWR</t>
  </si>
  <si>
    <t>PEARSON PIPELINE</t>
  </si>
  <si>
    <t>0900852-10379.00000-0C</t>
  </si>
  <si>
    <t>0900852-10379.00000-0C-CODWR</t>
  </si>
  <si>
    <t>0900869-25358.00000-0C</t>
  </si>
  <si>
    <t>0900869-25358.00000-0C-CODWR</t>
  </si>
  <si>
    <t>PONSFORD DITCH 4</t>
  </si>
  <si>
    <t>0900879-10154.00000-0C</t>
  </si>
  <si>
    <t>0900879-10154.00000-0C-CODWR</t>
  </si>
  <si>
    <t>ROAD RAN MEADOW SEEP SP</t>
  </si>
  <si>
    <t>0900886-9344.00000-0C</t>
  </si>
  <si>
    <t>0900886-9344.00000-0C-CODWR</t>
  </si>
  <si>
    <t>ROSEDALE BR SEEP SP PL</t>
  </si>
  <si>
    <t>0900898-26098.00000-0C</t>
  </si>
  <si>
    <t>0900898-26098.00000-0C-CODWR</t>
  </si>
  <si>
    <t>SMITHCLIFF SPR</t>
  </si>
  <si>
    <t>0900905-9344.00000-0C</t>
  </si>
  <si>
    <t>0900905-9344.00000-0C-CODWR</t>
  </si>
  <si>
    <t>SPRINGS GP 2</t>
  </si>
  <si>
    <t>0900908-27936.00000-0C</t>
  </si>
  <si>
    <t>0900908-27936.00000-0C-CODWR</t>
  </si>
  <si>
    <t>0900918-25353.00000-0C</t>
  </si>
  <si>
    <t>0900918-25353.00000-0C-CODWR</t>
  </si>
  <si>
    <t>0900941-26114.00000-0C</t>
  </si>
  <si>
    <t>0900941-26114.00000-0C-CODWR</t>
  </si>
  <si>
    <t>TURNER PL 2</t>
  </si>
  <si>
    <t>0900943-28411.00000-0C</t>
  </si>
  <si>
    <t>0900943-28411.00000-0C-CODWR</t>
  </si>
  <si>
    <t>PALO VERDE SP 10 UPR</t>
  </si>
  <si>
    <t>0900948-10501.00000-0C</t>
  </si>
  <si>
    <t>0900948-10501.00000-0C-CODWR</t>
  </si>
  <si>
    <t>VAN TILBORG SP 1</t>
  </si>
  <si>
    <t>0900950-12453.10379-0C</t>
  </si>
  <si>
    <t>0900950-12453.10379-0C-CODWR</t>
  </si>
  <si>
    <t>0900954-9283.00000-0C</t>
  </si>
  <si>
    <t>0900954-9283.00000-0C-CODWR</t>
  </si>
  <si>
    <t>VEZINA DITCH C</t>
  </si>
  <si>
    <t>0901002-56247.56058-0C</t>
  </si>
  <si>
    <t>0901002-56247.56058-0C-CODWR</t>
  </si>
  <si>
    <t>BEAR CR GALLERY 28903-F</t>
  </si>
  <si>
    <t>0901002-58439.56058-0C</t>
  </si>
  <si>
    <t>0901002-58439.56058-0C-CODWR</t>
  </si>
  <si>
    <t>0901008-43829.43341-0C</t>
  </si>
  <si>
    <t>0901008-43829.43341-0C-CODWR</t>
  </si>
  <si>
    <t>CAPTAINS ROCK SEEP SYS</t>
  </si>
  <si>
    <t>0901014-4170.00000-0C</t>
  </si>
  <si>
    <t>0901014-4170.00000-0C-CODWR</t>
  </si>
  <si>
    <t>0901017-43829.35745-0C</t>
  </si>
  <si>
    <t>0901017-43829.35745-0C-CODWR</t>
  </si>
  <si>
    <t>DEVILS GULCH PL</t>
  </si>
  <si>
    <t>0901028-43829.43341-0C</t>
  </si>
  <si>
    <t>0901028-43829.43341-0C-CODWR</t>
  </si>
  <si>
    <t>LOWER SQUAW DITCH</t>
  </si>
  <si>
    <t>0901032-45105.00000-0A</t>
  </si>
  <si>
    <t>0901032-45105.00000-0A-CODWR</t>
  </si>
  <si>
    <t>PEACEFULL HILLS DRAIN</t>
  </si>
  <si>
    <t>0901033-46020.45746-0C</t>
  </si>
  <si>
    <t>0901033-46020.45746-0C-CODWR</t>
  </si>
  <si>
    <t>0901050-54786.50525-0C</t>
  </si>
  <si>
    <t>0901050-54786.50525-0C-CODWR</t>
  </si>
  <si>
    <t>TURKEY CREEK PUMP STATION</t>
  </si>
  <si>
    <t>0901122-56247.30434-0C</t>
  </si>
  <si>
    <t>0901122-56247.30434-0C-CODWR</t>
  </si>
  <si>
    <t>SWISS HAVEN DIVERSION</t>
  </si>
  <si>
    <t>0901501-55152.36159-0C</t>
  </si>
  <si>
    <t>0901501-55152.36159-0C-CODWR</t>
  </si>
  <si>
    <t>0901511-44559.42843-0A</t>
  </si>
  <si>
    <t>0901511-44559.42843-0A-CODWR</t>
  </si>
  <si>
    <t>BEAR MTN VISTA UNIT 2 WL</t>
  </si>
  <si>
    <t>0901514-44194.40399-0C</t>
  </si>
  <si>
    <t>0901514-44194.40399-0C-CODWR</t>
  </si>
  <si>
    <t>CRAIG SPRING 1</t>
  </si>
  <si>
    <t>0901515-44194.40399-0C</t>
  </si>
  <si>
    <t>0901515-44194.40399-0C-CODWR</t>
  </si>
  <si>
    <t>CRAIG SPRING 2</t>
  </si>
  <si>
    <t>0901518-49673.38532-0C</t>
  </si>
  <si>
    <t>0901518-49673.38532-0C-CODWR</t>
  </si>
  <si>
    <t>CURRIER SPRING 1</t>
  </si>
  <si>
    <t>0901521-44559.18627-0C</t>
  </si>
  <si>
    <t>0901521-44559.18627-0C-CODWR</t>
  </si>
  <si>
    <t>FINLEY SPRING 1</t>
  </si>
  <si>
    <t>0901523-44559.18627-0C</t>
  </si>
  <si>
    <t>0901523-44559.18627-0C-CODWR</t>
  </si>
  <si>
    <t>FINLEY SPRING 3</t>
  </si>
  <si>
    <t>0901534-47847.47242-0C</t>
  </si>
  <si>
    <t>0901534-47847.47242-0C-CODWR</t>
  </si>
  <si>
    <t>KLUGE SPRING</t>
  </si>
  <si>
    <t>0901561-44559.36889-0C</t>
  </si>
  <si>
    <t>0901561-44559.36889-0C-CODWR</t>
  </si>
  <si>
    <t>PINEDALE RANCH SPRING 1</t>
  </si>
  <si>
    <t>0901562-44559.36889-0C</t>
  </si>
  <si>
    <t>0901562-44559.36889-0C-CODWR</t>
  </si>
  <si>
    <t>PINEDALE RANCH SPRING 2</t>
  </si>
  <si>
    <t>0901567-44559.28321-0C</t>
  </si>
  <si>
    <t>0901567-44559.28321-0C-CODWR</t>
  </si>
  <si>
    <t>RHODES SPRING 1</t>
  </si>
  <si>
    <t>0901584-52595.35762-0C</t>
  </si>
  <si>
    <t>0901584-52595.35762-0C-CODWR</t>
  </si>
  <si>
    <t>WEST GULCH SPRG</t>
  </si>
  <si>
    <t>0901590-55152.25395-0C</t>
  </si>
  <si>
    <t>0901590-55152.25395-0C-CODWR</t>
  </si>
  <si>
    <t>PONSFORD NO 3 SPRING &amp; PIPELINE</t>
  </si>
  <si>
    <t>0902107-52851.00000-0C</t>
  </si>
  <si>
    <t>0902107-52851.00000-0C-CODWR</t>
  </si>
  <si>
    <t>BEAR CR MIN FLOW 3</t>
  </si>
  <si>
    <t>0902111-52902.00000-0C</t>
  </si>
  <si>
    <t>0902111-52902.00000-0C-CODWR</t>
  </si>
  <si>
    <t>N TURKEY CR MIN FLOW</t>
  </si>
  <si>
    <t>0902424-4012.00000-0C</t>
  </si>
  <si>
    <t>0902424-4012.00000-0C-CODWR</t>
  </si>
  <si>
    <t>0903303-55152.36159-0A</t>
  </si>
  <si>
    <t>0903303-55152.36159-0A-CODWR</t>
  </si>
  <si>
    <t>WILSON POND 1</t>
  </si>
  <si>
    <t>0903308-56247.56058-0A</t>
  </si>
  <si>
    <t>0903308-56247.56058-0A-CODWR</t>
  </si>
  <si>
    <t>0903510-44726.00000-0A</t>
  </si>
  <si>
    <t>0903510-44726.00000-0A-CODWR</t>
  </si>
  <si>
    <t>0903700-4627.00000-0A</t>
  </si>
  <si>
    <t>0903700-4627.00000-0A-CODWR</t>
  </si>
  <si>
    <t>0903702-46751.18627-0A</t>
  </si>
  <si>
    <t>0903702-46751.18627-0A-CODWR</t>
  </si>
  <si>
    <t>BENSON POND</t>
  </si>
  <si>
    <t>0903704-48062.00000-0A</t>
  </si>
  <si>
    <t>0903704-48062.00000-0A-CODWR</t>
  </si>
  <si>
    <t>0903711-20818.00000-0A</t>
  </si>
  <si>
    <t>0903711-20818.00000-0A-CODWR</t>
  </si>
  <si>
    <t>EISENBUD POND NO 1</t>
  </si>
  <si>
    <t>0903712-45655.45497-0A</t>
  </si>
  <si>
    <t>0903712-45655.45497-0A-CODWR</t>
  </si>
  <si>
    <t>EVERGREEN MEADOWS RES 1</t>
  </si>
  <si>
    <t>0903729-43829.42092-0C</t>
  </si>
  <si>
    <t>0903729-43829.42092-0C-CODWR</t>
  </si>
  <si>
    <t>GENESEE RES 3</t>
  </si>
  <si>
    <t>0903736-44559.43852-0A</t>
  </si>
  <si>
    <t>0903736-44559.43852-0A-CODWR</t>
  </si>
  <si>
    <t>HOMESTEAD RES 2</t>
  </si>
  <si>
    <t>0903742-4353.00000-0C</t>
  </si>
  <si>
    <t>0903742-4353.00000-0C-CODWR</t>
  </si>
  <si>
    <t>0903745-4808.00000-0C</t>
  </si>
  <si>
    <t>0903745-4808.00000-0C-CODWR</t>
  </si>
  <si>
    <t>MORRISON OPERATING RESERVOIR</t>
  </si>
  <si>
    <t>0903769-45290.37900-0A</t>
  </si>
  <si>
    <t>0903769-45290.37900-0A-CODWR</t>
  </si>
  <si>
    <t>WOODRING RES 1</t>
  </si>
  <si>
    <t>0903782-52845.00000-0A</t>
  </si>
  <si>
    <t>0903782-52845.00000-0A-CODWR</t>
  </si>
  <si>
    <t>HIWAN RES 9</t>
  </si>
  <si>
    <t>0903815-54786.35002-0A</t>
  </si>
  <si>
    <t>0903815-54786.35002-0A-CODWR</t>
  </si>
  <si>
    <t>0904280-27180.00000-0A</t>
  </si>
  <si>
    <t>0904280-27180.00000-0A-CODWR</t>
  </si>
  <si>
    <t>BIG BEAR FISH PONDS</t>
  </si>
  <si>
    <t>0904281-12453.12121-0A</t>
  </si>
  <si>
    <t>0904281-12453.12121-0A-CODWR</t>
  </si>
  <si>
    <t>BOWLES RESERVOIR</t>
  </si>
  <si>
    <t>0904287-27514.00000-0A</t>
  </si>
  <si>
    <t>0904287-27514.00000-0A-CODWR</t>
  </si>
  <si>
    <t>COLUMBINE RES</t>
  </si>
  <si>
    <t>0904298-12453.11414-0A</t>
  </si>
  <si>
    <t>0904298-12453.11414-0A-CODWR</t>
  </si>
  <si>
    <t>0904323-14121.00000-0A</t>
  </si>
  <si>
    <t>0904323-14121.00000-0A-CODWR</t>
  </si>
  <si>
    <t>WARD RES NO 1</t>
  </si>
  <si>
    <t>0904325-14121.00000-0A</t>
  </si>
  <si>
    <t>0904325-14121.00000-0A-CODWR</t>
  </si>
  <si>
    <t>WARD RES NO 3</t>
  </si>
  <si>
    <t>0904331-13818.00000-0A</t>
  </si>
  <si>
    <t>0904331-13818.00000-0A-CODWR</t>
  </si>
  <si>
    <t>WARD RES NO 4</t>
  </si>
  <si>
    <t>0905011-35793.00000-0C</t>
  </si>
  <si>
    <t>0905011-35793.00000-0C-CODWR</t>
  </si>
  <si>
    <t>0905032-41052.00000-0C</t>
  </si>
  <si>
    <t>0905032-41052.00000-0C-CODWR</t>
  </si>
  <si>
    <t>BENTLEY WELL 1-11297</t>
  </si>
  <si>
    <t>0905033-44042.00000-0C</t>
  </si>
  <si>
    <t>0905033-44042.00000-0C-CODWR</t>
  </si>
  <si>
    <t>BENTLEY WELL 2</t>
  </si>
  <si>
    <t>0905042-28488.00000-0C</t>
  </si>
  <si>
    <t>0905042-28488.00000-0C-CODWR</t>
  </si>
  <si>
    <t>BRAINERD WELL 1</t>
  </si>
  <si>
    <t>0905044-29219.00000-0C</t>
  </si>
  <si>
    <t>0905044-29219.00000-0C-CODWR</t>
  </si>
  <si>
    <t>BRAUN BARNS WELL</t>
  </si>
  <si>
    <t>0905056-39599.00000-0C</t>
  </si>
  <si>
    <t>0905056-39599.00000-0C-CODWR</t>
  </si>
  <si>
    <t>BROOK WELL 1-1145</t>
  </si>
  <si>
    <t>0905062-43825.00000-0C</t>
  </si>
  <si>
    <t>0905062-43825.00000-0C-CODWR</t>
  </si>
  <si>
    <t>BUFFALO PK WELL 1-40049</t>
  </si>
  <si>
    <t>0905071-43465.00000-0C</t>
  </si>
  <si>
    <t>0905071-43465.00000-0C-CODWR</t>
  </si>
  <si>
    <t>BUFFALO PK WELL 19</t>
  </si>
  <si>
    <t>0905085-40380.00000-0C</t>
  </si>
  <si>
    <t>0905085-40380.00000-0C-CODWR</t>
  </si>
  <si>
    <t>CASASSA WELL 6143</t>
  </si>
  <si>
    <t>0905090-42264.00000-0C</t>
  </si>
  <si>
    <t>0905090-42264.00000-0C-CODWR</t>
  </si>
  <si>
    <t>CHANNELL WELL 1-25221</t>
  </si>
  <si>
    <t>0905091-41748.00000-0C</t>
  </si>
  <si>
    <t>0905091-41748.00000-0C-CODWR</t>
  </si>
  <si>
    <t>CHERRY CK WELL 4-19220</t>
  </si>
  <si>
    <t>0905116-45655.44684-0C</t>
  </si>
  <si>
    <t>0905116-45655.44684-0C-CODWR</t>
  </si>
  <si>
    <t>CONIFER JUN WELL 2-61259</t>
  </si>
  <si>
    <t>0905119-42904.00000-0C</t>
  </si>
  <si>
    <t>0905119-42904.00000-0C-CODWR</t>
  </si>
  <si>
    <t>COUNSELLER WELL 1-31166</t>
  </si>
  <si>
    <t>0905121-39259.00000-0C</t>
  </si>
  <si>
    <t>0905121-39259.00000-0C-CODWR</t>
  </si>
  <si>
    <t>CROCKER WELL 101705-A</t>
  </si>
  <si>
    <t>0905129-42896.00000-0C</t>
  </si>
  <si>
    <t>0905129-42896.00000-0C-CODWR</t>
  </si>
  <si>
    <t>CUSTER W 1-31204</t>
  </si>
  <si>
    <t>0905138-46609.00000-0C</t>
  </si>
  <si>
    <t>0905138-46609.00000-0C-CODWR</t>
  </si>
  <si>
    <t>DAVIS WELL NO 91144</t>
  </si>
  <si>
    <t>0905162-42345.00000-0C</t>
  </si>
  <si>
    <t>0905162-42345.00000-0C-CODWR</t>
  </si>
  <si>
    <t>EVERGREEN MP W 4-10442F</t>
  </si>
  <si>
    <t>0905164-44559.37985-0C</t>
  </si>
  <si>
    <t>0905164-44559.37985-0C-CODWR</t>
  </si>
  <si>
    <t>EVERGREEN MP WELL 3</t>
  </si>
  <si>
    <t>0905167-43464.00000-0C</t>
  </si>
  <si>
    <t>0905167-43464.00000-0C-CODWR</t>
  </si>
  <si>
    <t>EVERGREEN MP WELL 7</t>
  </si>
  <si>
    <t>0905175-41637.00000-0C</t>
  </si>
  <si>
    <t>0905175-41637.00000-0C-CODWR</t>
  </si>
  <si>
    <t>FODOR SPRING WELL 1</t>
  </si>
  <si>
    <t>0905184-42474.00000-0C</t>
  </si>
  <si>
    <t>0905184-42474.00000-0C-CODWR</t>
  </si>
  <si>
    <t>FOREST HILLS WELL 2</t>
  </si>
  <si>
    <t>0905185-4353.00000-0C</t>
  </si>
  <si>
    <t>0905185-4353.00000-0C-CODWR</t>
  </si>
  <si>
    <t>0905192-23375.00000-0C</t>
  </si>
  <si>
    <t>0905192-23375.00000-0C-CODWR</t>
  </si>
  <si>
    <t>GAYNO SPRING WELL 2</t>
  </si>
  <si>
    <t>0905204-40465.00000-0C</t>
  </si>
  <si>
    <t>0905204-40465.00000-0C-CODWR</t>
  </si>
  <si>
    <t>GENESEE ASSOC W 7-7437</t>
  </si>
  <si>
    <t>0905208-44425.00000-0C</t>
  </si>
  <si>
    <t>0905208-44425.00000-0C-CODWR</t>
  </si>
  <si>
    <t>GENESEE FOXHILL1-015816F</t>
  </si>
  <si>
    <t>0905214-30315.00000-0C</t>
  </si>
  <si>
    <t>0905214-30315.00000-0C-CODWR</t>
  </si>
  <si>
    <t>GIBSON WELL 1</t>
  </si>
  <si>
    <t>0905219-41793.00000-0C</t>
  </si>
  <si>
    <t>0905219-41793.00000-0C-CODWR</t>
  </si>
  <si>
    <t>GLYNN WELL 20128</t>
  </si>
  <si>
    <t>0905230-47146.00000-0C</t>
  </si>
  <si>
    <t>0905230-47146.00000-0C-CODWR</t>
  </si>
  <si>
    <t>GREEN WELL NO 93776</t>
  </si>
  <si>
    <t>0905246-47776.00000-0C</t>
  </si>
  <si>
    <t>0905246-47776.00000-0C-CODWR</t>
  </si>
  <si>
    <t>HANSEN WELL 116913</t>
  </si>
  <si>
    <t>0905250-44646.00000-0C</t>
  </si>
  <si>
    <t>0905250-44646.00000-0C-CODWR</t>
  </si>
  <si>
    <t>HART WELL NO 54152</t>
  </si>
  <si>
    <t>0905262-41043.00000-0C</t>
  </si>
  <si>
    <t>0905262-41043.00000-0C-CODWR</t>
  </si>
  <si>
    <t>HICKS W 11496</t>
  </si>
  <si>
    <t>0905267-38791.00000-0C</t>
  </si>
  <si>
    <t>0905267-38791.00000-0C-CODWR</t>
  </si>
  <si>
    <t>HOHMANN WELL 2</t>
  </si>
  <si>
    <t>0905325-41942.00000-0C</t>
  </si>
  <si>
    <t>0905325-41942.00000-0C-CODWR</t>
  </si>
  <si>
    <t>KLEPINGER WELL 1</t>
  </si>
  <si>
    <t>0905339-38868.00000-0C</t>
  </si>
  <si>
    <t>0905339-38868.00000-0C-CODWR</t>
  </si>
  <si>
    <t>KUNZ WELL 7</t>
  </si>
  <si>
    <t>0905340-35793.00000-0C</t>
  </si>
  <si>
    <t>0905340-35793.00000-0C-CODWR</t>
  </si>
  <si>
    <t>0905352-47481.00000-0A</t>
  </si>
  <si>
    <t>0905352-47481.00000-0A-CODWR</t>
  </si>
  <si>
    <t>LAKEWOOD W 1-8SF</t>
  </si>
  <si>
    <t>0905353-47481.00000-0A</t>
  </si>
  <si>
    <t>0905353-47481.00000-0A-CODWR</t>
  </si>
  <si>
    <t>LAKEWOOD W 10-1SF</t>
  </si>
  <si>
    <t>0905357-47481.00000-0A</t>
  </si>
  <si>
    <t>0905357-47481.00000-0A-CODWR</t>
  </si>
  <si>
    <t>LAKEWOOD W 2-12SF</t>
  </si>
  <si>
    <t>0905366-47481.00000-0A</t>
  </si>
  <si>
    <t>0905366-47481.00000-0A-CODWR</t>
  </si>
  <si>
    <t>LAKEWOOD W 6-14SF</t>
  </si>
  <si>
    <t>0905375-41854.00000-0C</t>
  </si>
  <si>
    <t>0905375-41854.00000-0C-CODWR</t>
  </si>
  <si>
    <t>LEHMAN WELL 21039</t>
  </si>
  <si>
    <t>0905378-31244.00000-0C</t>
  </si>
  <si>
    <t>0905378-31244.00000-0C-CODWR</t>
  </si>
  <si>
    <t>LININGER WELL 1-60328</t>
  </si>
  <si>
    <t>0905379-40493.00000-0C</t>
  </si>
  <si>
    <t>0905379-40493.00000-0C-CODWR</t>
  </si>
  <si>
    <t>LINSENMAIER WELL 7415</t>
  </si>
  <si>
    <t>0905394-20574.00000-0C</t>
  </si>
  <si>
    <t>0905394-20574.00000-0C-CODWR</t>
  </si>
  <si>
    <t>MARIPOSA STRUCTURE 12</t>
  </si>
  <si>
    <t>0905404-30467.00000-0C</t>
  </si>
  <si>
    <t>0905404-30467.00000-0C-CODWR</t>
  </si>
  <si>
    <t>MARIPOSA STRUCTURE 7</t>
  </si>
  <si>
    <t>0905407-44671.00000-0C</t>
  </si>
  <si>
    <t>0905407-44671.00000-0C-CODWR</t>
  </si>
  <si>
    <t>MARONEY WELL NO 58451</t>
  </si>
  <si>
    <t>0905411-47481.45259-0C</t>
  </si>
  <si>
    <t>0905411-47481.45259-0C-CODWR</t>
  </si>
  <si>
    <t>MARSHDALE WELL 3-25402-F</t>
  </si>
  <si>
    <t>0905414-41126.00000-0C</t>
  </si>
  <si>
    <t>0905414-41126.00000-0C-CODWR</t>
  </si>
  <si>
    <t>MARTINEZ WELL 2-12518</t>
  </si>
  <si>
    <t>0905458-44469.00000-0C</t>
  </si>
  <si>
    <t>0905458-44469.00000-0C-CODWR</t>
  </si>
  <si>
    <t>MOYNIHAN WELL 47671</t>
  </si>
  <si>
    <t>0905460-38395.00000-0C</t>
  </si>
  <si>
    <t>0905460-38395.00000-0C-CODWR</t>
  </si>
  <si>
    <t>MT VERNON CC 10-13175F</t>
  </si>
  <si>
    <t>0905481-46020.45984-0C</t>
  </si>
  <si>
    <t>0905481-46020.45984-0C-CODWR</t>
  </si>
  <si>
    <t>MUNCASTER WELL 81862</t>
  </si>
  <si>
    <t>0905496-44461.00000-0C</t>
  </si>
  <si>
    <t>0905496-44461.00000-0C-CODWR</t>
  </si>
  <si>
    <t>OLIVER WELL 48963</t>
  </si>
  <si>
    <t>0905497-45176.00000-0C</t>
  </si>
  <si>
    <t>0905497-45176.00000-0C-CODWR</t>
  </si>
  <si>
    <t>OLTMANS WELL 65517</t>
  </si>
  <si>
    <t>0905499-46999.00000-0C</t>
  </si>
  <si>
    <t>0905499-46999.00000-0C-CODWR</t>
  </si>
  <si>
    <t>OSUGA WELL 92538</t>
  </si>
  <si>
    <t>0905504-38151.00000-0C</t>
  </si>
  <si>
    <t>0905504-38151.00000-0C-CODWR</t>
  </si>
  <si>
    <t>PARADISE HILLS WELL 1</t>
  </si>
  <si>
    <t>0905505-38151.00000-0C</t>
  </si>
  <si>
    <t>0905505-38151.00000-0C-CODWR</t>
  </si>
  <si>
    <t>PARADISE HILLS WELL 2</t>
  </si>
  <si>
    <t>0905507-36695.00000-0C</t>
  </si>
  <si>
    <t>0905507-36695.00000-0C-CODWR</t>
  </si>
  <si>
    <t>PAYTON WELL 1-56372</t>
  </si>
  <si>
    <t>0905517-43347.00000-0C</t>
  </si>
  <si>
    <t>0905517-43347.00000-0C-CODWR</t>
  </si>
  <si>
    <t>PETERSON WELL 35175</t>
  </si>
  <si>
    <t>0905530-35793.00000-0C</t>
  </si>
  <si>
    <t>0905530-35793.00000-0C-CODWR</t>
  </si>
  <si>
    <t>RANDOLPH WELL 2</t>
  </si>
  <si>
    <t>0905531-36159.00000-0C</t>
  </si>
  <si>
    <t>0905531-36159.00000-0C-CODWR</t>
  </si>
  <si>
    <t>RANDOLPH WELL 3</t>
  </si>
  <si>
    <t>0905538-43249.00000-0C</t>
  </si>
  <si>
    <t>0905538-43249.00000-0C-CODWR</t>
  </si>
  <si>
    <t>RIEFENBERG WELL 1</t>
  </si>
  <si>
    <t>0905553-29736.00000-0C</t>
  </si>
  <si>
    <t>0905553-29736.00000-0C-CODWR</t>
  </si>
  <si>
    <t>RUGGLES WELL 1</t>
  </si>
  <si>
    <t>0905567-44559.42539-0C</t>
  </si>
  <si>
    <t>0905567-44559.42539-0C-CODWR</t>
  </si>
  <si>
    <t>SANDNER WELL 27619</t>
  </si>
  <si>
    <t>0905569-31776.00000-0C</t>
  </si>
  <si>
    <t>0905569-31776.00000-0C-CODWR</t>
  </si>
  <si>
    <t>SCHAUS WELL 1</t>
  </si>
  <si>
    <t>0905587-44426.00000-0C</t>
  </si>
  <si>
    <t>0905587-44426.00000-0C-CODWR</t>
  </si>
  <si>
    <t>SESSIONS WELL 1-48261</t>
  </si>
  <si>
    <t>0905590-46687.00000-0C</t>
  </si>
  <si>
    <t>0905590-46687.00000-0C-CODWR</t>
  </si>
  <si>
    <t>SHAPIRO WELL 2-115334</t>
  </si>
  <si>
    <t>0905591-39202.00000-0C</t>
  </si>
  <si>
    <t>0905591-39202.00000-0C-CODWR</t>
  </si>
  <si>
    <t>SHELLEY WELL 1</t>
  </si>
  <si>
    <t>0905603-39202.00000-0C</t>
  </si>
  <si>
    <t>0905603-39202.00000-0C-CODWR</t>
  </si>
  <si>
    <t>SLAGER WELL 1-61912</t>
  </si>
  <si>
    <t>0905616-44717.00000-0C</t>
  </si>
  <si>
    <t>0905616-44717.00000-0C-CODWR</t>
  </si>
  <si>
    <t>STACY W 61116</t>
  </si>
  <si>
    <t>0905622-46940.00000-0C</t>
  </si>
  <si>
    <t>0905622-46940.00000-0C-CODWR</t>
  </si>
  <si>
    <t>STEVENS WELL 88066</t>
  </si>
  <si>
    <t>0905624-27027.00000-0C</t>
  </si>
  <si>
    <t>0905624-27027.00000-0C-CODWR</t>
  </si>
  <si>
    <t>STOKEY WELL</t>
  </si>
  <si>
    <t>0905626-44559.42625-0C</t>
  </si>
  <si>
    <t>0905626-44559.42625-0C-CODWR</t>
  </si>
  <si>
    <t>STUKENBERG WELL 28834</t>
  </si>
  <si>
    <t>0905630-40907.00000-0C</t>
  </si>
  <si>
    <t>0905630-40907.00000-0C-CODWR</t>
  </si>
  <si>
    <t>SWAYZE WELL 1-9142</t>
  </si>
  <si>
    <t>0905643-36889.00000-0C</t>
  </si>
  <si>
    <t>0905643-36889.00000-0C-CODWR</t>
  </si>
  <si>
    <t>TINY TOWN W-139689</t>
  </si>
  <si>
    <t>0905653-44559.44282-0C</t>
  </si>
  <si>
    <t>0905653-44559.44282-0C-CODWR</t>
  </si>
  <si>
    <t>VAN HALEN WELL 45048</t>
  </si>
  <si>
    <t>0905658-45935.00000-0C</t>
  </si>
  <si>
    <t>0905658-45935.00000-0C-CODWR</t>
  </si>
  <si>
    <t>VOSS WELL 81195</t>
  </si>
  <si>
    <t>0905668-45655.35321-0C</t>
  </si>
  <si>
    <t>0905668-45655.35321-0C-CODWR</t>
  </si>
  <si>
    <t>WEST JEFFERSON W 43605A</t>
  </si>
  <si>
    <t>0905674-44440.00000-0C</t>
  </si>
  <si>
    <t>0905674-44440.00000-0C-CODWR</t>
  </si>
  <si>
    <t>WHITE WELL 1-48143</t>
  </si>
  <si>
    <t>0905694-46020.37790-0C</t>
  </si>
  <si>
    <t>0905694-46020.37790-0C-CODWR</t>
  </si>
  <si>
    <t>WILSON WELL 9</t>
  </si>
  <si>
    <t>0905700-29949.00000-0C</t>
  </si>
  <si>
    <t>0905700-29949.00000-0C-CODWR</t>
  </si>
  <si>
    <t>WOODWINDS WELL 134545</t>
  </si>
  <si>
    <t>0905712-46020.39963-0C</t>
  </si>
  <si>
    <t>0905712-46020.39963-0C-CODWR</t>
  </si>
  <si>
    <t>BEHAN WELL 3514</t>
  </si>
  <si>
    <t>0905714-39081.00000-0C</t>
  </si>
  <si>
    <t>0905714-39081.00000-0C-CODWR</t>
  </si>
  <si>
    <t>BURNS WELL 12691</t>
  </si>
  <si>
    <t>0905715-56978.43743-0C</t>
  </si>
  <si>
    <t>0905715-56978.43743-0C-CODWR</t>
  </si>
  <si>
    <t>0905720-14975.00000-0C</t>
  </si>
  <si>
    <t>0905720-14975.00000-0C-CODWR</t>
  </si>
  <si>
    <t>JUNGLEWOOD WELL 1-7187</t>
  </si>
  <si>
    <t>0905739-47843.00000-0A</t>
  </si>
  <si>
    <t>0905739-47843.00000-0A-CODWR</t>
  </si>
  <si>
    <t>LAKEWOOD W 2-11SA</t>
  </si>
  <si>
    <t>0905743-49155.00000-0C</t>
  </si>
  <si>
    <t>0905743-49155.00000-0C-CODWR</t>
  </si>
  <si>
    <t>TIMBERS ESTATES WELL 3</t>
  </si>
  <si>
    <t>0905745-44558.00000-0C</t>
  </si>
  <si>
    <t>0905745-44558.00000-0C-CODWR</t>
  </si>
  <si>
    <t>0905747-27910.00000-0C</t>
  </si>
  <si>
    <t>0905747-27910.00000-0C-CODWR</t>
  </si>
  <si>
    <t>INDIAN HILLS W 2</t>
  </si>
  <si>
    <t>0905750-40054.00000-0C</t>
  </si>
  <si>
    <t>0905750-40054.00000-0C-CODWR</t>
  </si>
  <si>
    <t>0905751-39967.00000-0C</t>
  </si>
  <si>
    <t>0905751-39967.00000-0C-CODWR</t>
  </si>
  <si>
    <t>TRACY WELL 3560</t>
  </si>
  <si>
    <t>0905754-41576.00000-0C</t>
  </si>
  <si>
    <t>0905754-41576.00000-0C-CODWR</t>
  </si>
  <si>
    <t>SMITH WELL 15871</t>
  </si>
  <si>
    <t>0905759-40066.00000-0C</t>
  </si>
  <si>
    <t>0905759-40066.00000-0C-CODWR</t>
  </si>
  <si>
    <t>GARDNER WELL 1-4117</t>
  </si>
  <si>
    <t>0905791-53691.50787-0C</t>
  </si>
  <si>
    <t>0905791-53691.50787-0C-CODWR</t>
  </si>
  <si>
    <t>PETERSBURG WELL</t>
  </si>
  <si>
    <t>0905794-53691.46832-0C</t>
  </si>
  <si>
    <t>0905794-53691.46832-0C-CODWR</t>
  </si>
  <si>
    <t>0905815-37985.00000-0C</t>
  </si>
  <si>
    <t>0905815-37985.00000-0C-CODWR</t>
  </si>
  <si>
    <t>0905817-53325.51501-0C</t>
  </si>
  <si>
    <t>0905817-53325.51501-0C-CODWR</t>
  </si>
  <si>
    <t>HARDEN WELL 1</t>
  </si>
  <si>
    <t>0905819-53691.00000-0C</t>
  </si>
  <si>
    <t>0905819-53691.00000-0C-CODWR</t>
  </si>
  <si>
    <t>HARDEN WELL 3</t>
  </si>
  <si>
    <t>0905822-52845.00000-0C</t>
  </si>
  <si>
    <t>0905822-52845.00000-0C-CODWR</t>
  </si>
  <si>
    <t>HARRIS WELL 182811</t>
  </si>
  <si>
    <t>0905823-49618.00000-0C</t>
  </si>
  <si>
    <t>0905823-49618.00000-0C-CODWR</t>
  </si>
  <si>
    <t>KERSCHBAUM WELL 1-141867</t>
  </si>
  <si>
    <t>0905836-41637.00000-0C</t>
  </si>
  <si>
    <t>0905836-41637.00000-0C-CODWR</t>
  </si>
  <si>
    <t>FITTERER WELL 184873</t>
  </si>
  <si>
    <t>0905838-44590.00000-0C</t>
  </si>
  <si>
    <t>0905838-44590.00000-0C-CODWR</t>
  </si>
  <si>
    <t>FARRELL WELL</t>
  </si>
  <si>
    <t>0905846-44636.00000-0C</t>
  </si>
  <si>
    <t>0905846-44636.00000-0C-CODWR</t>
  </si>
  <si>
    <t>WARREN WELL 54623</t>
  </si>
  <si>
    <t>0905855-52746.00000-0C</t>
  </si>
  <si>
    <t>0905855-52746.00000-0C-CODWR</t>
  </si>
  <si>
    <t>BERRY WELL 179276</t>
  </si>
  <si>
    <t>0905860-39731.00000-0C</t>
  </si>
  <si>
    <t>0905860-39731.00000-0C-CODWR</t>
  </si>
  <si>
    <t>WILSON WELL 2245</t>
  </si>
  <si>
    <t>0905881-40762.00000-0C</t>
  </si>
  <si>
    <t>0905881-40762.00000-0C-CODWR</t>
  </si>
  <si>
    <t>GROSE WELL 9357</t>
  </si>
  <si>
    <t>0905902-55882.46837-0C</t>
  </si>
  <si>
    <t>0905902-55882.46837-0C-CODWR</t>
  </si>
  <si>
    <t>Irrigation, Commercial, Stock, Household Use Only</t>
  </si>
  <si>
    <t>0905919-51664.00000-0C</t>
  </si>
  <si>
    <t>0905919-51664.00000-0C-CODWR</t>
  </si>
  <si>
    <t>BLACKMER WELL 160542</t>
  </si>
  <si>
    <t>0905924-48322.00000-0C</t>
  </si>
  <si>
    <t>0905924-48322.00000-0C-CODWR</t>
  </si>
  <si>
    <t>BRILLHART WELL 125247</t>
  </si>
  <si>
    <t>0905925-40176.00000-0C</t>
  </si>
  <si>
    <t>0905925-40176.00000-0C-CODWR</t>
  </si>
  <si>
    <t>NAPIER WELL 195760A</t>
  </si>
  <si>
    <t>0905948-46903.00000-0C</t>
  </si>
  <si>
    <t>0905948-46903.00000-0C-CODWR</t>
  </si>
  <si>
    <t>MCILWAINE WELL 100563</t>
  </si>
  <si>
    <t>0905952-48575.00000-0C</t>
  </si>
  <si>
    <t>0905952-48575.00000-0C-CODWR</t>
  </si>
  <si>
    <t>TYSON WELL 128872</t>
  </si>
  <si>
    <t>0905958-53020.00000-0C</t>
  </si>
  <si>
    <t>0905958-53020.00000-0C-CODWR</t>
  </si>
  <si>
    <t>BAILEY/HICKMAN WELL 186140</t>
  </si>
  <si>
    <t>0905964-52614.00000-0C</t>
  </si>
  <si>
    <t>0905964-52614.00000-0C-CODWR</t>
  </si>
  <si>
    <t>HUFFMAN WELL 176233</t>
  </si>
  <si>
    <t>0905974-56702.00000-0C</t>
  </si>
  <si>
    <t>0905974-56702.00000-0C-CODWR</t>
  </si>
  <si>
    <t>CREEK VISTAS WL 2</t>
  </si>
  <si>
    <t>0905999-56613.47393-0C</t>
  </si>
  <si>
    <t>0905999-56613.47393-0C-CODWR</t>
  </si>
  <si>
    <t>HOLT TRUST WL 1</t>
  </si>
  <si>
    <t>0906002-56822.00000-0C</t>
  </si>
  <si>
    <t>0906002-56822.00000-0C-CODWR</t>
  </si>
  <si>
    <t>AZHARIAN WL 2</t>
  </si>
  <si>
    <t>0906017-56613.53452-0C</t>
  </si>
  <si>
    <t>0906017-56613.53452-0C-CODWR</t>
  </si>
  <si>
    <t>LANE RANCH WL 2-193769</t>
  </si>
  <si>
    <t>0906050-57096.00000-0C</t>
  </si>
  <si>
    <t>0906050-57096.00000-0C-CODWR</t>
  </si>
  <si>
    <t>WEST RANCH CENTER W 2</t>
  </si>
  <si>
    <t>0906064-57402.00000-0C</t>
  </si>
  <si>
    <t>0906064-57402.00000-0C-CODWR</t>
  </si>
  <si>
    <t>SUGARBUSH CONIFER WELL 5</t>
  </si>
  <si>
    <t>0906065-57402.00000-0C</t>
  </si>
  <si>
    <t>0906065-57402.00000-0C-CODWR</t>
  </si>
  <si>
    <t>SUGARBUSH CONIFER WELL 6</t>
  </si>
  <si>
    <t>0906073-57463.00000-0C</t>
  </si>
  <si>
    <t>0906073-57463.00000-0C-CODWR</t>
  </si>
  <si>
    <t>CONIFER RIDGE PROPERTIES W 7</t>
  </si>
  <si>
    <t>0906086-57708.54338-0C</t>
  </si>
  <si>
    <t>0906086-57708.54338-0C-CODWR</t>
  </si>
  <si>
    <t>SOLOMON RESIDENCE WELL 213248</t>
  </si>
  <si>
    <t>0906089-53691.47365-0C</t>
  </si>
  <si>
    <t>0906089-53691.47365-0C-CODWR</t>
  </si>
  <si>
    <t>EXLINE WELL 110927</t>
  </si>
  <si>
    <t>0906098-57890.00000-0C</t>
  </si>
  <si>
    <t>0906098-57890.00000-0C-CODWR</t>
  </si>
  <si>
    <t>DOUBLE E RANCH WELL 4</t>
  </si>
  <si>
    <t>0906111-55882.35960-0C</t>
  </si>
  <si>
    <t>0906111-55882.35960-0C-CODWR</t>
  </si>
  <si>
    <t>DELL WELL 1</t>
  </si>
  <si>
    <t>0906122-58804.48814-0C</t>
  </si>
  <si>
    <t>0906122-58804.48814-0C-CODWR</t>
  </si>
  <si>
    <t>DOUBLE R RANCH WELL 1</t>
  </si>
  <si>
    <t>0906132-52960.00000-0C</t>
  </si>
  <si>
    <t>0906132-52960.00000-0C-CODWR</t>
  </si>
  <si>
    <t>0906135-52960.00000-0C</t>
  </si>
  <si>
    <t>0906135-52960.00000-0C-CODWR</t>
  </si>
  <si>
    <t>0906164-52960.00000-0C</t>
  </si>
  <si>
    <t>0906164-52960.00000-0C-CODWR</t>
  </si>
  <si>
    <t>0906172-52960.00000-0C</t>
  </si>
  <si>
    <t>0906172-52960.00000-0C-CODWR</t>
  </si>
  <si>
    <t>0906179-52960.00000-0C</t>
  </si>
  <si>
    <t>0906179-52960.00000-0C-CODWR</t>
  </si>
  <si>
    <t>0906180-52960.00000-0C</t>
  </si>
  <si>
    <t>0906180-52960.00000-0C-CODWR</t>
  </si>
  <si>
    <t>0906184-52960.00000-0C</t>
  </si>
  <si>
    <t>0906184-52960.00000-0C-CODWR</t>
  </si>
  <si>
    <t>0906187-52960.00000-0C</t>
  </si>
  <si>
    <t>0906187-52960.00000-0C-CODWR</t>
  </si>
  <si>
    <t>0906192-52960.00000-0C</t>
  </si>
  <si>
    <t>0906192-52960.00000-0C-CODWR</t>
  </si>
  <si>
    <t>0906199-52960.00000-0C</t>
  </si>
  <si>
    <t>0906199-52960.00000-0C-CODWR</t>
  </si>
  <si>
    <t>0906200-52960.00000-0C</t>
  </si>
  <si>
    <t>0906200-52960.00000-0C-CODWR</t>
  </si>
  <si>
    <t>0906202-52960.00000-0C</t>
  </si>
  <si>
    <t>0906202-52960.00000-0C-CODWR</t>
  </si>
  <si>
    <t>0906204-52960.00000-0C</t>
  </si>
  <si>
    <t>0906204-52960.00000-0C-CODWR</t>
  </si>
  <si>
    <t>0906207-52960.00000-0C</t>
  </si>
  <si>
    <t>0906207-52960.00000-0C-CODWR</t>
  </si>
  <si>
    <t>0906221-52960.00000-0C</t>
  </si>
  <si>
    <t>0906221-52960.00000-0C-CODWR</t>
  </si>
  <si>
    <t>0906224-55882.55311-0C</t>
  </si>
  <si>
    <t>0906224-55882.55311-0C-CODWR</t>
  </si>
  <si>
    <t>HORIZON WELL 1</t>
  </si>
  <si>
    <t>0906234-56186.00000-0C</t>
  </si>
  <si>
    <t>0906234-56186.00000-0C-CODWR</t>
  </si>
  <si>
    <t>BOBCAT RIDGE WELL 4</t>
  </si>
  <si>
    <t>0906239-56186.00000-0C</t>
  </si>
  <si>
    <t>0906239-56186.00000-0C-CODWR</t>
  </si>
  <si>
    <t>BOBCAT RIDGE WELL 9</t>
  </si>
  <si>
    <t>0906261-59900.59657-0C</t>
  </si>
  <si>
    <t>0906261-59900.59657-0C-CODWR</t>
  </si>
  <si>
    <t>INDAIN HILLS W 12</t>
  </si>
  <si>
    <t>0906263-60265.35914-0C</t>
  </si>
  <si>
    <t>0906263-60265.35914-0C-CODWR</t>
  </si>
  <si>
    <t>MANN WELL NO 1</t>
  </si>
  <si>
    <t>0906283-60265.52515-0C</t>
  </si>
  <si>
    <t>0906283-60265.52515-0C-CODWR</t>
  </si>
  <si>
    <t>BRUNO WELL 2530</t>
  </si>
  <si>
    <t>1000503-6746.00000-0C</t>
  </si>
  <si>
    <t>1000503-6746.00000-0C-CODWR</t>
  </si>
  <si>
    <t>MONUMENT DITCH</t>
  </si>
  <si>
    <t>1868-06-20</t>
  </si>
  <si>
    <t>1000506-7822.00000-0C</t>
  </si>
  <si>
    <t>1000506-7822.00000-0C-CODWR</t>
  </si>
  <si>
    <t>1000534-4383.00000-0C</t>
  </si>
  <si>
    <t>1000534-4383.00000-0C-CODWR</t>
  </si>
  <si>
    <t>BEAR CREEK DITCH NO 1</t>
  </si>
  <si>
    <t>1000535-14350.00000-0C</t>
  </si>
  <si>
    <t>1000535-14350.00000-0C-CODWR</t>
  </si>
  <si>
    <t>1000535-20892.00000-0C</t>
  </si>
  <si>
    <t>1000535-20892.00000-0C-CODWR</t>
  </si>
  <si>
    <t>1000537-5113.00000-0C</t>
  </si>
  <si>
    <t>1000537-5113.00000-0C-CODWR</t>
  </si>
  <si>
    <t>1000537-5743.00000-0C</t>
  </si>
  <si>
    <t>1000537-5743.00000-0C-CODWR</t>
  </si>
  <si>
    <t>1000568-8116.00000-0C</t>
  </si>
  <si>
    <t>1000568-8116.00000-0C-CODWR</t>
  </si>
  <si>
    <t>TALCOTT &amp; COTTON DITCH</t>
  </si>
  <si>
    <t>1000572-4282.00000-0C</t>
  </si>
  <si>
    <t>1000572-4282.00000-0C-CODWR</t>
  </si>
  <si>
    <t>CASCADE CREEK DIVERSION</t>
  </si>
  <si>
    <t>1000593-20440.00000-0C</t>
  </si>
  <si>
    <t>1000593-20440.00000-0C-CODWR</t>
  </si>
  <si>
    <t>1000593-59174.00000-0A</t>
  </si>
  <si>
    <t>1000593-59174.00000-0A-CODWR</t>
  </si>
  <si>
    <t>1000600-5904.00000-0C</t>
  </si>
  <si>
    <t>1000600-5904.00000-0C-CODWR</t>
  </si>
  <si>
    <t>DR ROGERS DITCH</t>
  </si>
  <si>
    <t>1000608-14670.00000-0C</t>
  </si>
  <si>
    <t>1000608-14670.00000-0C-CODWR</t>
  </si>
  <si>
    <t>NORTH CHEYENNE PIPELINE</t>
  </si>
  <si>
    <t>1000609-3897.00000-0C</t>
  </si>
  <si>
    <t>1000609-3897.00000-0C-CODWR</t>
  </si>
  <si>
    <t>1000612-15656.00000-0C</t>
  </si>
  <si>
    <t>1000612-15656.00000-0C-CODWR</t>
  </si>
  <si>
    <t>1000614-6300.00000-0C</t>
  </si>
  <si>
    <t>1000614-6300.00000-0C-CODWR</t>
  </si>
  <si>
    <t>GALE DITCH</t>
  </si>
  <si>
    <t>1000648-16071.00000-0C</t>
  </si>
  <si>
    <t>1000648-16071.00000-0C-CODWR</t>
  </si>
  <si>
    <t>CAVE OF WINDS WATER SYS</t>
  </si>
  <si>
    <t>1000659-14534.00000-0C</t>
  </si>
  <si>
    <t>1000659-14534.00000-0C-CODWR</t>
  </si>
  <si>
    <t>1889-10-16</t>
  </si>
  <si>
    <t>1000668-4383.00000-0C</t>
  </si>
  <si>
    <t>1000668-4383.00000-0C-CODWR</t>
  </si>
  <si>
    <t>1000684-22397.00000-0C</t>
  </si>
  <si>
    <t>1000684-22397.00000-0C-CODWR</t>
  </si>
  <si>
    <t>MCKAY PIPELINE NO 2</t>
  </si>
  <si>
    <t>1000701-6574.00000-0C</t>
  </si>
  <si>
    <t>1000701-6574.00000-0C-CODWR</t>
  </si>
  <si>
    <t>WIDEFIELD IRRIGATING</t>
  </si>
  <si>
    <t>1000732-35251.00000-0C</t>
  </si>
  <si>
    <t>1000732-35251.00000-0C-CODWR</t>
  </si>
  <si>
    <t>PARADISE RANCH FEEDER</t>
  </si>
  <si>
    <t>1000746-10957.00000-51C</t>
  </si>
  <si>
    <t>1000746-10957.00000-51C-CODWR</t>
  </si>
  <si>
    <t>1000750-11808.00000-51C</t>
  </si>
  <si>
    <t>1000750-11808.00000-51C-CODWR</t>
  </si>
  <si>
    <t>1000755-13608.00000-51C</t>
  </si>
  <si>
    <t>1000755-13608.00000-51C-CODWR</t>
  </si>
  <si>
    <t>MCELROY DITCH</t>
  </si>
  <si>
    <t>1000764-22279.00000-51C</t>
  </si>
  <si>
    <t>1000764-22279.00000-51C-CODWR</t>
  </si>
  <si>
    <t>YOUNG &amp; CALAWAY DITCH</t>
  </si>
  <si>
    <t>1000766-16884.09313-51C</t>
  </si>
  <si>
    <t>1000766-16884.09313-51C-CODWR</t>
  </si>
  <si>
    <t>H O P DITCH NO 2</t>
  </si>
  <si>
    <t>1000778-19465.16892-0C</t>
  </si>
  <si>
    <t>1000778-19465.16892-0C-CODWR</t>
  </si>
  <si>
    <t>1000789-44559.14441-0C</t>
  </si>
  <si>
    <t>1000789-44559.14441-0C-CODWR</t>
  </si>
  <si>
    <t>WHEELER DITCH NO 2</t>
  </si>
  <si>
    <t>1889-07-15</t>
  </si>
  <si>
    <t>1000878-47116.29584-0C</t>
  </si>
  <si>
    <t>1000878-47116.29584-0C-CODWR</t>
  </si>
  <si>
    <t>1000902-31410.00000-0C</t>
  </si>
  <si>
    <t>1000902-31410.00000-0C-CODWR</t>
  </si>
  <si>
    <t>BEAVER LAKES LOT D-1 SPL</t>
  </si>
  <si>
    <t>1000957-44559.14137-0C</t>
  </si>
  <si>
    <t>1000957-44559.14137-0C-CODWR</t>
  </si>
  <si>
    <t>FURSMAN DITCH</t>
  </si>
  <si>
    <t>1000970-4109.00000-9C</t>
  </si>
  <si>
    <t>1000970-4109.00000-9C-CODWR</t>
  </si>
  <si>
    <t>MANITOU WW PIPELINE "B"</t>
  </si>
  <si>
    <t>1002012-44559.42022-0C</t>
  </si>
  <si>
    <t>1002012-44559.42022-0C-CODWR</t>
  </si>
  <si>
    <t>TOM PINELLO SPRING</t>
  </si>
  <si>
    <t>1002063-41850.00000-0C</t>
  </si>
  <si>
    <t>1002063-41850.00000-0C-CODWR</t>
  </si>
  <si>
    <t>TIMBER LINE SHELTER SPPL</t>
  </si>
  <si>
    <t>1002067-53325.37132-0C</t>
  </si>
  <si>
    <t>1002067-53325.37132-0C-CODWR</t>
  </si>
  <si>
    <t>1002092-59746.00000-0A</t>
  </si>
  <si>
    <t>1002092-59746.00000-0A-CODWR</t>
  </si>
  <si>
    <t>MCCLURG WELL</t>
  </si>
  <si>
    <t>1002094-59746.00000-0A</t>
  </si>
  <si>
    <t>1002094-59746.00000-0A-CODWR</t>
  </si>
  <si>
    <t>MANITOU HOUSE</t>
  </si>
  <si>
    <t>1003302-42766.00000-0A</t>
  </si>
  <si>
    <t>1003302-42766.00000-0A-CODWR</t>
  </si>
  <si>
    <t>US KETTLE CRK LAKE NO 3</t>
  </si>
  <si>
    <t>1003320-56247.38715-0A</t>
  </si>
  <si>
    <t>1003320-56247.38715-0A-CODWR</t>
  </si>
  <si>
    <t>SHAW RANCH POND NO 1</t>
  </si>
  <si>
    <t>1003329-57343.21761-0A</t>
  </si>
  <si>
    <t>1003329-57343.21761-0A-CODWR</t>
  </si>
  <si>
    <t>GEM LAKE</t>
  </si>
  <si>
    <t>1003339-58074.54693-0A</t>
  </si>
  <si>
    <t>1003339-58074.54693-0A-CODWR</t>
  </si>
  <si>
    <t>PEDRIE POND</t>
  </si>
  <si>
    <t>1003345-55560.00000-0C</t>
  </si>
  <si>
    <t>1003345-55560.00000-0C-CODWR</t>
  </si>
  <si>
    <t>WOODMEN HILLS INTAKE STORAGE POND</t>
  </si>
  <si>
    <t>1003353-57343.57241-0A</t>
  </si>
  <si>
    <t>1003353-57343.57241-0A-CODWR</t>
  </si>
  <si>
    <t>CSU FOUNTAIN CREEK RECOVERY SPILL POND</t>
  </si>
  <si>
    <t>1003518-54301.00000-0A</t>
  </si>
  <si>
    <t>1003518-54301.00000-0A-CODWR</t>
  </si>
  <si>
    <t>RICHARD SMITH POND</t>
  </si>
  <si>
    <t>1003538-56613.56611-0A</t>
  </si>
  <si>
    <t>1003538-56613.56611-0A-CODWR</t>
  </si>
  <si>
    <t>HAY CREEK RESERVOIR</t>
  </si>
  <si>
    <t>1003541-44559.22826-0A</t>
  </si>
  <si>
    <t>1003541-44559.22826-0A-CODWR</t>
  </si>
  <si>
    <t>BANNING-LEWIS RES NO  1</t>
  </si>
  <si>
    <t>1003556-44194.25201-0A</t>
  </si>
  <si>
    <t>1003556-44194.25201-0A-CODWR</t>
  </si>
  <si>
    <t>HIGBY STORAGE TANK NO 4</t>
  </si>
  <si>
    <t>1003560-44559.43803-0A</t>
  </si>
  <si>
    <t>1003560-44559.43803-0A-CODWR</t>
  </si>
  <si>
    <t>MORRIS POND</t>
  </si>
  <si>
    <t>1003562-44559.41174-0A</t>
  </si>
  <si>
    <t>1003562-44559.41174-0A-CODWR</t>
  </si>
  <si>
    <t>DINES RESERVOIR NO 1</t>
  </si>
  <si>
    <t>1003564-44559.41184-0A</t>
  </si>
  <si>
    <t>1003564-44559.41184-0A-CODWR</t>
  </si>
  <si>
    <t>DINES RESERVOIR NO 3</t>
  </si>
  <si>
    <t>1003574-44559.35487-0A</t>
  </si>
  <si>
    <t>1003574-44559.35487-0A-CODWR</t>
  </si>
  <si>
    <t>SILVER SPRINGS POND NO 3</t>
  </si>
  <si>
    <t>1003580-45290.39262-0A</t>
  </si>
  <si>
    <t>1003580-45290.39262-0A-CODWR</t>
  </si>
  <si>
    <t>UNNAMED RESERVOIR</t>
  </si>
  <si>
    <t>1003582-52595.46020-0A</t>
  </si>
  <si>
    <t>1003582-52595.46020-0A-CODWR</t>
  </si>
  <si>
    <t>CAMP PROPERTY LOWER LAKE</t>
  </si>
  <si>
    <t>1003619-17785.00000-0A</t>
  </si>
  <si>
    <t>1003619-17785.00000-0A-CODWR</t>
  </si>
  <si>
    <t>MESA RESERVOIR NO 3</t>
  </si>
  <si>
    <t>1003629-8035.00000-0A</t>
  </si>
  <si>
    <t>1003629-8035.00000-0A-CODWR</t>
  </si>
  <si>
    <t>HOUSE RESERVOIR NO 1</t>
  </si>
  <si>
    <t>1003638-21873.00000-0A</t>
  </si>
  <si>
    <t>1003638-21873.00000-0A-CODWR</t>
  </si>
  <si>
    <t>CALHAN RESERVOIR</t>
  </si>
  <si>
    <t>1003644-30680.00000-0A</t>
  </si>
  <si>
    <t>1003644-30680.00000-0A-CODWR</t>
  </si>
  <si>
    <t>SOUTH CATAMOUNT RES</t>
  </si>
  <si>
    <t>1003649-19483.00000-0A</t>
  </si>
  <si>
    <t>1003649-19483.00000-0A-CODWR</t>
  </si>
  <si>
    <t>CURR RESERVOIR</t>
  </si>
  <si>
    <t>1003656-19413.00000-0A</t>
  </si>
  <si>
    <t>1003656-19413.00000-0A-CODWR</t>
  </si>
  <si>
    <t>HIGHLINE RESERVOIR</t>
  </si>
  <si>
    <t>1003658-21375.00000-0A</t>
  </si>
  <si>
    <t>1003658-21375.00000-0A-CODWR</t>
  </si>
  <si>
    <t>MODERN WOODMEN RES NO 1</t>
  </si>
  <si>
    <t>1003667-30680.00000-0A</t>
  </si>
  <si>
    <t>1003667-30680.00000-0A-CODWR</t>
  </si>
  <si>
    <t>1003673-14457.00000-0A</t>
  </si>
  <si>
    <t>1003673-14457.00000-0A-CODWR</t>
  </si>
  <si>
    <t>1003689-14915.00000-0A</t>
  </si>
  <si>
    <t>1003689-14915.00000-0A-CODWR</t>
  </si>
  <si>
    <t>HOLLAND RESERVOIR NO 1</t>
  </si>
  <si>
    <t>1003695-48212.33237-0A</t>
  </si>
  <si>
    <t>1003695-48212.33237-0A-CODWR</t>
  </si>
  <si>
    <t>CHAPEL HILLS EAST DETENTION POND</t>
  </si>
  <si>
    <t>1003700-47481.46994-0A</t>
  </si>
  <si>
    <t>1003700-47481.46994-0A-CODWR</t>
  </si>
  <si>
    <t>COVENTRY RESERVOIR</t>
  </si>
  <si>
    <t>1005008-31410.00000-0C</t>
  </si>
  <si>
    <t>1005008-31410.00000-0C-CODWR</t>
  </si>
  <si>
    <t>GRAHAM WELL NO 12975</t>
  </si>
  <si>
    <t>1005028-34332.00000-0C</t>
  </si>
  <si>
    <t>1005028-34332.00000-0C-CODWR</t>
  </si>
  <si>
    <t>1005043-34576.00000-0C</t>
  </si>
  <si>
    <t>1005043-34576.00000-0C-CODWR</t>
  </si>
  <si>
    <t>BANNING-LEWIS WELL NO 54</t>
  </si>
  <si>
    <t>1005044-34576.00000-0C</t>
  </si>
  <si>
    <t>1005044-34576.00000-0C-CODWR</t>
  </si>
  <si>
    <t>BANNING-LEWIS WELL NO 55</t>
  </si>
  <si>
    <t>1005059-36979.00000-0C</t>
  </si>
  <si>
    <t>1005059-36979.00000-0C-CODWR</t>
  </si>
  <si>
    <t>MASCIANTONIO WELL NO 5-A</t>
  </si>
  <si>
    <t>1005066-44559.00000-0C</t>
  </si>
  <si>
    <t>1005066-44559.00000-0C-CODWR</t>
  </si>
  <si>
    <t>CHEVRON OIL COMPANY WELL</t>
  </si>
  <si>
    <t>1005112-38350.00000-0C</t>
  </si>
  <si>
    <t>1005112-38350.00000-0C-CODWR</t>
  </si>
  <si>
    <t>GIFFEN WELL NO 1</t>
  </si>
  <si>
    <t>1005120-41902.00000-10C</t>
  </si>
  <si>
    <t>1005120-41902.00000-10C-CODWR</t>
  </si>
  <si>
    <t>APPELT WELL NO  4</t>
  </si>
  <si>
    <t>1005124-45290.44985-0C</t>
  </si>
  <si>
    <t>1005124-45290.44985-0C-CODWR</t>
  </si>
  <si>
    <t>1005134-41084.23375-10C</t>
  </si>
  <si>
    <t>1005134-41084.23375-10C-CODWR</t>
  </si>
  <si>
    <t>ACKERMAN WELL NO  5</t>
  </si>
  <si>
    <t>1005144-41084.25932-10C</t>
  </si>
  <si>
    <t>1005144-41084.25932-10C-CODWR</t>
  </si>
  <si>
    <t>1005163-5923.00000-0A</t>
  </si>
  <si>
    <t>1005163-5923.00000-0A-CODWR</t>
  </si>
  <si>
    <t>IRVINE DITCH WELL A</t>
  </si>
  <si>
    <t>1005174-41156.00000-0C</t>
  </si>
  <si>
    <t>1005174-41156.00000-0C-CODWR</t>
  </si>
  <si>
    <t>FROST GREEN WELL</t>
  </si>
  <si>
    <t>1005193-41902.00000-10C</t>
  </si>
  <si>
    <t>1005193-41902.00000-10C-CODWR</t>
  </si>
  <si>
    <t>APPELT WELL NO 17</t>
  </si>
  <si>
    <t>1005251-38403.00000-0C</t>
  </si>
  <si>
    <t>1005251-38403.00000-0C-CODWR</t>
  </si>
  <si>
    <t>WELL NO 15751-F</t>
  </si>
  <si>
    <t>1005264-38165.00000-0C</t>
  </si>
  <si>
    <t>1005264-38165.00000-0C-CODWR</t>
  </si>
  <si>
    <t>JANITELL WELL NO   2</t>
  </si>
  <si>
    <t>1005291-37254.00000-0C</t>
  </si>
  <si>
    <t>1005291-37254.00000-0C-CODWR</t>
  </si>
  <si>
    <t>CUCHARES WELL NO  7</t>
  </si>
  <si>
    <t>1005302-38538.00000-0C</t>
  </si>
  <si>
    <t>1005302-38538.00000-0C-CODWR</t>
  </si>
  <si>
    <t>TIENKEN WELL</t>
  </si>
  <si>
    <t>1005306-37040.00000-0C</t>
  </si>
  <si>
    <t>1005306-37040.00000-0C-CODWR</t>
  </si>
  <si>
    <t>WELL NO 15896-F</t>
  </si>
  <si>
    <t>1005307-37040.00000-0C</t>
  </si>
  <si>
    <t>1005307-37040.00000-0C-CODWR</t>
  </si>
  <si>
    <t>WELL NO 15898-F</t>
  </si>
  <si>
    <t>1005310-37040.00000-0C</t>
  </si>
  <si>
    <t>1005310-37040.00000-0C-CODWR</t>
  </si>
  <si>
    <t>WELL NO 15901-F</t>
  </si>
  <si>
    <t>1005316-37040.00000-0C</t>
  </si>
  <si>
    <t>1005316-37040.00000-0C-CODWR</t>
  </si>
  <si>
    <t>TIENKEN WELL NO 15894-F</t>
  </si>
  <si>
    <t>1005320-38115.00000-0C</t>
  </si>
  <si>
    <t>1005320-38115.00000-0C-CODWR</t>
  </si>
  <si>
    <t>JANITELL WELL NO   1A</t>
  </si>
  <si>
    <t>1005330-29298.00000-0C</t>
  </si>
  <si>
    <t>1005330-29298.00000-0C-CODWR</t>
  </si>
  <si>
    <t>1005332-29298.00000-0C</t>
  </si>
  <si>
    <t>1005332-29298.00000-0C-CODWR</t>
  </si>
  <si>
    <t>JANITELL WELL NO 203</t>
  </si>
  <si>
    <t>1005337-29298.00000-0C</t>
  </si>
  <si>
    <t>1005337-29298.00000-0C-CODWR</t>
  </si>
  <si>
    <t>JANITELL WELL NO 208</t>
  </si>
  <si>
    <t>1005338-49793.00000-0A</t>
  </si>
  <si>
    <t>1005338-49793.00000-0A-CODWR</t>
  </si>
  <si>
    <t>1005346-49793.00000-0A</t>
  </si>
  <si>
    <t>1005346-49793.00000-0A-CODWR</t>
  </si>
  <si>
    <t>1005348-29298.00000-0C</t>
  </si>
  <si>
    <t>1005348-29298.00000-0C-CODWR</t>
  </si>
  <si>
    <t>JANITELL WELL NO 218</t>
  </si>
  <si>
    <t>1005358-41790.00000-0C</t>
  </si>
  <si>
    <t>1005358-41790.00000-0C-CODWR</t>
  </si>
  <si>
    <t>JANITELL WELL NO 106</t>
  </si>
  <si>
    <t>1005375-28641.00000-0C</t>
  </si>
  <si>
    <t>1005375-28641.00000-0C-CODWR</t>
  </si>
  <si>
    <t>HASSLER-BATES WELL NO  3</t>
  </si>
  <si>
    <t>1005406-60355.00000-0A</t>
  </si>
  <si>
    <t>1005406-60355.00000-0A-CODWR</t>
  </si>
  <si>
    <t>1005407-21549.00000-0C</t>
  </si>
  <si>
    <t>1005407-21549.00000-0C-CODWR</t>
  </si>
  <si>
    <t>PAYTON WELL</t>
  </si>
  <si>
    <t>1005408-41623.00000-0C</t>
  </si>
  <si>
    <t>1005408-41623.00000-0C-CODWR</t>
  </si>
  <si>
    <t>VENETUCCI WELL NO 8</t>
  </si>
  <si>
    <t>1005410-37433.00000-0C</t>
  </si>
  <si>
    <t>1005410-37433.00000-0C-CODWR</t>
  </si>
  <si>
    <t>1005415-38715.00000-0C</t>
  </si>
  <si>
    <t>1005415-38715.00000-0C-CODWR</t>
  </si>
  <si>
    <t>F-V-S WELL NO  1A</t>
  </si>
  <si>
    <t>1005427-45290.45272-0C</t>
  </si>
  <si>
    <t>1005427-45290.45272-0C-CODWR</t>
  </si>
  <si>
    <t>1005436-42095.00000-0C</t>
  </si>
  <si>
    <t>1005436-42095.00000-0C-CODWR</t>
  </si>
  <si>
    <t>ACADEMY W &amp; S 6892-F</t>
  </si>
  <si>
    <t>1005441-48139.00000-0C</t>
  </si>
  <si>
    <t>1005441-48139.00000-0C-CODWR</t>
  </si>
  <si>
    <t>REGENCY WELL NO LFH 3</t>
  </si>
  <si>
    <t>1005452-40176.00000-0C</t>
  </si>
  <si>
    <t>1005452-40176.00000-0C-CODWR</t>
  </si>
  <si>
    <t>URENDA SUMP WELL NO 1</t>
  </si>
  <si>
    <t>1005457-46020.45987-0C</t>
  </si>
  <si>
    <t>1005457-46020.45987-0C-CODWR</t>
  </si>
  <si>
    <t>CLARK WELL NO 2</t>
  </si>
  <si>
    <t>1005512-33967.00000-0C</t>
  </si>
  <si>
    <t>1005512-33967.00000-0C-CODWR</t>
  </si>
  <si>
    <t>MILLS RANCH WELL NO 5</t>
  </si>
  <si>
    <t>1005516-37964.00000-0C</t>
  </si>
  <si>
    <t>1005516-37964.00000-0C-CODWR</t>
  </si>
  <si>
    <t>FOUNTAIN WELL NO  1</t>
  </si>
  <si>
    <t>1005542-38350.00000-0C</t>
  </si>
  <si>
    <t>1005542-38350.00000-0C-CODWR</t>
  </si>
  <si>
    <t>PEACEFUL VALLEY WELL 1</t>
  </si>
  <si>
    <t>1005546-38325.00000-0C</t>
  </si>
  <si>
    <t>1005546-38325.00000-0C-CODWR</t>
  </si>
  <si>
    <t>PEACEFUL VALLEY WELL 5</t>
  </si>
  <si>
    <t>1005553-29584.00000-0C</t>
  </si>
  <si>
    <t>1005553-29584.00000-0C-CODWR</t>
  </si>
  <si>
    <t>1005564-36889.00000-0C</t>
  </si>
  <si>
    <t>1005564-36889.00000-0C-CODWR</t>
  </si>
  <si>
    <t>SPROUL WELL NO 15</t>
  </si>
  <si>
    <t>1005566-55514.00000-0A</t>
  </si>
  <si>
    <t>1005566-55514.00000-0A-CODWR</t>
  </si>
  <si>
    <t>1005571-42450.00000-0C</t>
  </si>
  <si>
    <t>1005571-42450.00000-0C-CODWR</t>
  </si>
  <si>
    <t>TM WELL NO 15</t>
  </si>
  <si>
    <t>1005585-45655.44661-0C</t>
  </si>
  <si>
    <t>1005585-45655.44661-0C-CODWR</t>
  </si>
  <si>
    <t>DONALA WELL NO 3DV</t>
  </si>
  <si>
    <t>1005598-48212.00000-0C</t>
  </si>
  <si>
    <t>1005598-48212.00000-0C-CODWR</t>
  </si>
  <si>
    <t>WOODMOOR WELL A-5</t>
  </si>
  <si>
    <t>1005626-42108.00000-0C</t>
  </si>
  <si>
    <t>1005626-42108.00000-0C-CODWR</t>
  </si>
  <si>
    <t>HANNA RANCH WELL NO 13</t>
  </si>
  <si>
    <t>1005631-36524.00000-0C</t>
  </si>
  <si>
    <t>1005631-36524.00000-0C-CODWR</t>
  </si>
  <si>
    <t>CLEAR SPRINGS RANCH P-04</t>
  </si>
  <si>
    <t>1005634-38571.00000-0C</t>
  </si>
  <si>
    <t>1005634-38571.00000-0C-CODWR</t>
  </si>
  <si>
    <t>CLEAR SPRINGS RANCH P-07</t>
  </si>
  <si>
    <t>1005636-37856.00000-0C</t>
  </si>
  <si>
    <t>1005636-37856.00000-0C-CODWR</t>
  </si>
  <si>
    <t>CLEAR SPRINGS RANCH P-09</t>
  </si>
  <si>
    <t>1005646-31562.00000-0C</t>
  </si>
  <si>
    <t>1005646-31562.00000-0C-CODWR</t>
  </si>
  <si>
    <t>MARSHALL WELL NO 1</t>
  </si>
  <si>
    <t>1005657-31831.00000-0C</t>
  </si>
  <si>
    <t>1005657-31831.00000-0C-CODWR</t>
  </si>
  <si>
    <t>TM WELL NO  2</t>
  </si>
  <si>
    <t>1005658-32740.00000-0C</t>
  </si>
  <si>
    <t>1005658-32740.00000-0C-CODWR</t>
  </si>
  <si>
    <t>TM WELL NO  3</t>
  </si>
  <si>
    <t>1005671-43352.00000-0C</t>
  </si>
  <si>
    <t>1005671-43352.00000-0C-CODWR</t>
  </si>
  <si>
    <t>PIGG WELL NO 1</t>
  </si>
  <si>
    <t>1005673-34087.00000-0C</t>
  </si>
  <si>
    <t>1005673-34087.00000-0C-CODWR</t>
  </si>
  <si>
    <t>TOTTEN WELL NO 2</t>
  </si>
  <si>
    <t>1005684-36828.00000-0C</t>
  </si>
  <si>
    <t>1005684-36828.00000-0C-CODWR</t>
  </si>
  <si>
    <t>MAYTAG WELL NO 5</t>
  </si>
  <si>
    <t>1005699-55517.55360-0A</t>
  </si>
  <si>
    <t>1005699-55517.55360-0A-CODWR</t>
  </si>
  <si>
    <t>SANFORD NT LARAMIE FOX HILLS</t>
  </si>
  <si>
    <t>1005718-32142.00000-0C</t>
  </si>
  <si>
    <t>1005718-32142.00000-0C-CODWR</t>
  </si>
  <si>
    <t>COLO BAPT WELL NO 104</t>
  </si>
  <si>
    <t>1005743-49673.49653-0C</t>
  </si>
  <si>
    <t>1005743-49673.49653-0C-CODWR</t>
  </si>
  <si>
    <t>MONUMENT QAL-7 ALT</t>
  </si>
  <si>
    <t>1005754-32142.00000-0C</t>
  </si>
  <si>
    <t>1005754-32142.00000-0C-CODWR</t>
  </si>
  <si>
    <t>COLO BAPT WELL NO 109</t>
  </si>
  <si>
    <t>1005771-48820.00000-0C</t>
  </si>
  <si>
    <t>1005771-48820.00000-0C-CODWR</t>
  </si>
  <si>
    <t>CENTENNIAL WELL TKD-11</t>
  </si>
  <si>
    <t>1005772-48820.00000-0C</t>
  </si>
  <si>
    <t>1005772-48820.00000-0C-CODWR</t>
  </si>
  <si>
    <t>CENTENNIAL WELL TKD- 7</t>
  </si>
  <si>
    <t>1005794-41168.00000-0C</t>
  </si>
  <si>
    <t>1005794-41168.00000-0C-CODWR</t>
  </si>
  <si>
    <t>1005796-48212.00000-0C</t>
  </si>
  <si>
    <t>1005796-48212.00000-0C-CODWR</t>
  </si>
  <si>
    <t>WOODMOOR WELL DA-1</t>
  </si>
  <si>
    <t>1005797-48212.00000-0C</t>
  </si>
  <si>
    <t>1005797-48212.00000-0C-CODWR</t>
  </si>
  <si>
    <t>WOODMOOR WELL DA-2</t>
  </si>
  <si>
    <t>1005809-57645.00000-0A</t>
  </si>
  <si>
    <t>1005809-57645.00000-0A-CODWR</t>
  </si>
  <si>
    <t>WOODMOOR WELL LFH-1</t>
  </si>
  <si>
    <t>1005810-48212.00000-0C</t>
  </si>
  <si>
    <t>1005810-48212.00000-0C-CODWR</t>
  </si>
  <si>
    <t>1005811-48212.00000-0C</t>
  </si>
  <si>
    <t>1005811-48212.00000-0C-CODWR</t>
  </si>
  <si>
    <t>WOODMOOR WELL LFH-3</t>
  </si>
  <si>
    <t>1005841-41731.00000-0C</t>
  </si>
  <si>
    <t>1005841-41731.00000-0C-CODWR</t>
  </si>
  <si>
    <t>1005844-41996.00000-0C</t>
  </si>
  <si>
    <t>1005844-41996.00000-0C-CODWR</t>
  </si>
  <si>
    <t>OCHS BROTHERS WELL NO 4</t>
  </si>
  <si>
    <t>1005844-44719.00000-0C</t>
  </si>
  <si>
    <t>1005844-44719.00000-0C-CODWR</t>
  </si>
  <si>
    <t>1005866-45655.45313-0C</t>
  </si>
  <si>
    <t>1005866-45655.45313-0C-CODWR</t>
  </si>
  <si>
    <t>WEST TURF WELL NO 3</t>
  </si>
  <si>
    <t>1005893-58316.00000-0A</t>
  </si>
  <si>
    <t>1005893-58316.00000-0A-CODWR</t>
  </si>
  <si>
    <t>CHEROKEE WELL NO SC5</t>
  </si>
  <si>
    <t>1005897-41744.00000-0A</t>
  </si>
  <si>
    <t>1005897-41744.00000-0A-CODWR</t>
  </si>
  <si>
    <t>FOREST LAKES DILLON WELL</t>
  </si>
  <si>
    <t>1005902-44559.41377-0C</t>
  </si>
  <si>
    <t>1005902-44559.41377-0C-CODWR</t>
  </si>
  <si>
    <t>MAYER WELL NO 2</t>
  </si>
  <si>
    <t>1005927-58439.55913-0A</t>
  </si>
  <si>
    <t>1005927-58439.55913-0A-CODWR</t>
  </si>
  <si>
    <t>EAGLE-PICHER WELL EX-1</t>
  </si>
  <si>
    <t>1005944-48941.00000-0C</t>
  </si>
  <si>
    <t>1005944-48941.00000-0C-CODWR</t>
  </si>
  <si>
    <t>1005954-58316.00000-0A</t>
  </si>
  <si>
    <t>1005954-58316.00000-0A-CODWR</t>
  </si>
  <si>
    <t>CHEROKEE WELL NO SC2</t>
  </si>
  <si>
    <t>1005975-57064.00000-0A</t>
  </si>
  <si>
    <t>1005975-57064.00000-0A-CODWR</t>
  </si>
  <si>
    <t>JBS NT LFH</t>
  </si>
  <si>
    <t>1005992-58134.00000-0A</t>
  </si>
  <si>
    <t>1005992-58134.00000-0A-CODWR</t>
  </si>
  <si>
    <t>HEIDRICH NNT ARAP</t>
  </si>
  <si>
    <t>1006014-32142.00000-0C</t>
  </si>
  <si>
    <t>1006014-32142.00000-0C-CODWR</t>
  </si>
  <si>
    <t>COLO BAPT WELL NO 110</t>
  </si>
  <si>
    <t>1006027-49129.00000-0A</t>
  </si>
  <si>
    <t>1006027-49129.00000-0A-CODWR</t>
  </si>
  <si>
    <t>WELL NO 28356F</t>
  </si>
  <si>
    <t>1006029-35793.00000-0C</t>
  </si>
  <si>
    <t>1006029-35793.00000-0C-CODWR</t>
  </si>
  <si>
    <t>COLO FOUNDRIES WELL NO 1</t>
  </si>
  <si>
    <t>1006048-42981.00000-10C</t>
  </si>
  <si>
    <t>1006048-42981.00000-10C-CODWR</t>
  </si>
  <si>
    <t>ACKERMAN WELL NO 22</t>
  </si>
  <si>
    <t>1006055-55152.55119-0A</t>
  </si>
  <si>
    <t>1006055-55152.55119-0A-CODWR</t>
  </si>
  <si>
    <t>MOUNTAIN SPRINGS VINEYARD NNT ARAPAHOE</t>
  </si>
  <si>
    <t>1006077-48820.00000-0C</t>
  </si>
  <si>
    <t>1006077-48820.00000-0C-CODWR</t>
  </si>
  <si>
    <t>CENTENNIAL WELL KA-18</t>
  </si>
  <si>
    <t>1006137-54786.54569-0A</t>
  </si>
  <si>
    <t>1006137-54786.54569-0A-CODWR</t>
  </si>
  <si>
    <t>NORWOOD BIBLE CHURCH NNT</t>
  </si>
  <si>
    <t>1006168-55152.53301-0C</t>
  </si>
  <si>
    <t>1006168-55152.53301-0C-CODWR</t>
  </si>
  <si>
    <t>WELL NO 48211F</t>
  </si>
  <si>
    <t>1006170-40542.00000-0C</t>
  </si>
  <si>
    <t>1006170-40542.00000-0C-CODWR</t>
  </si>
  <si>
    <t>SINCLAIRE WELL NO 1</t>
  </si>
  <si>
    <t>1006212-57343.50060-0A</t>
  </si>
  <si>
    <t>1006212-57343.50060-0A-CODWR</t>
  </si>
  <si>
    <t>ELLIOTT ET AL NNT DAWSON</t>
  </si>
  <si>
    <t>1006213-57527.00000-0A</t>
  </si>
  <si>
    <t>1006213-57527.00000-0A-CODWR</t>
  </si>
  <si>
    <t>ELLIOTT ET AL NNT DENVER</t>
  </si>
  <si>
    <t>1006276-54420.00000-0A</t>
  </si>
  <si>
    <t>1006276-54420.00000-0A-CODWR</t>
  </si>
  <si>
    <t>WELSCH NNT DENVER</t>
  </si>
  <si>
    <t>1006288-53995.00000-0A</t>
  </si>
  <si>
    <t>1006288-53995.00000-0A-CODWR</t>
  </si>
  <si>
    <t>HIGHLAND PARK NNT DENVER</t>
  </si>
  <si>
    <t>1006301-54237.00000-0A</t>
  </si>
  <si>
    <t>1006301-54237.00000-0A-CODWR</t>
  </si>
  <si>
    <t>NORTHGATE INV WELL D 1</t>
  </si>
  <si>
    <t>1006302-54237.00000-0A</t>
  </si>
  <si>
    <t>1006302-54237.00000-0A-CODWR</t>
  </si>
  <si>
    <t>NORTHGATE INV WELL A 1</t>
  </si>
  <si>
    <t>1006309-54114.00000-0C</t>
  </si>
  <si>
    <t>1006309-54114.00000-0C-CODWR</t>
  </si>
  <si>
    <t>RICHARDSON WELL D 47227</t>
  </si>
  <si>
    <t>1006310-54114.00000-0A</t>
  </si>
  <si>
    <t>1006310-54114.00000-0A-CODWR</t>
  </si>
  <si>
    <t>RICHARDSON WELL A 1</t>
  </si>
  <si>
    <t>1006319-59138.00000-0A</t>
  </si>
  <si>
    <t>1006319-59138.00000-0A-CODWR</t>
  </si>
  <si>
    <t>BRIECK NT LFH</t>
  </si>
  <si>
    <t>1006321-59200.00000-0A</t>
  </si>
  <si>
    <t>1006321-59200.00000-0A-CODWR</t>
  </si>
  <si>
    <t>TOLARI NT DENVER</t>
  </si>
  <si>
    <t>1006326-54967.00000-0A</t>
  </si>
  <si>
    <t>1006326-54967.00000-0A-CODWR</t>
  </si>
  <si>
    <t>1006330-54784.00000-0A</t>
  </si>
  <si>
    <t>1006330-54784.00000-0A-CODWR</t>
  </si>
  <si>
    <t>PULPIT RCK 2 NT LFH</t>
  </si>
  <si>
    <t>1006332-55060.00000-0A</t>
  </si>
  <si>
    <t>1006332-55060.00000-0A-CODWR</t>
  </si>
  <si>
    <t>FLYING HORSE NNT DENVER (CATHEDRAL PINES</t>
  </si>
  <si>
    <t>1006334-55060.00000-0A</t>
  </si>
  <si>
    <t>1006334-55060.00000-0A-CODWR</t>
  </si>
  <si>
    <t>FLYING HORSE NT ARAP (CATHEDRAL PINES)</t>
  </si>
  <si>
    <t>1006349-59200.00000-0A</t>
  </si>
  <si>
    <t>1006349-59200.00000-0A-CODWR</t>
  </si>
  <si>
    <t>WOLFF NNT DAWSON</t>
  </si>
  <si>
    <t>1006352-59200.00000-0A</t>
  </si>
  <si>
    <t>1006352-59200.00000-0A-CODWR</t>
  </si>
  <si>
    <t>WOLFF NNT DENVER</t>
  </si>
  <si>
    <t>1006360-55882.55573-0A</t>
  </si>
  <si>
    <t>1006360-55882.55573-0A-CODWR</t>
  </si>
  <si>
    <t>BURRELSMAN NNT DENVER</t>
  </si>
  <si>
    <t>1006362-55882.55573-0A</t>
  </si>
  <si>
    <t>1006362-55882.55573-0A-CODWR</t>
  </si>
  <si>
    <t>BURRELSMAN NT LARAMIE FOX HILLS</t>
  </si>
  <si>
    <t>1006363-55612.00000-0A</t>
  </si>
  <si>
    <t>1006363-55612.00000-0A-CODWR</t>
  </si>
  <si>
    <t>1006373-56247.55890-0A</t>
  </si>
  <si>
    <t>1006373-56247.55890-0A-CODWR</t>
  </si>
  <si>
    <t>DINAPOLI  ET AL. NNT DENVER</t>
  </si>
  <si>
    <t>1006379-55517.55395-0A</t>
  </si>
  <si>
    <t>1006379-55517.55395-0A-CODWR</t>
  </si>
  <si>
    <t>1006381-55517.55359-0A</t>
  </si>
  <si>
    <t>1006381-55517.55359-0A-CODWR</t>
  </si>
  <si>
    <t>ELLICOTT HEIGHTS NT LARAMIE FOX HILLS</t>
  </si>
  <si>
    <t>1006401-55241.00000-0A</t>
  </si>
  <si>
    <t>1006401-55241.00000-0A-CODWR</t>
  </si>
  <si>
    <t>HULL NNT ARAPAHOE</t>
  </si>
  <si>
    <t>1006402-55241.00000-0A</t>
  </si>
  <si>
    <t>1006402-55241.00000-0A-CODWR</t>
  </si>
  <si>
    <t>HULL NNT DENVER</t>
  </si>
  <si>
    <t>1006409-55882.55757-0A</t>
  </si>
  <si>
    <t>1006409-55882.55757-0A-CODWR</t>
  </si>
  <si>
    <t>JOHNSON D &amp; J NT LARAMIE FOX HILLS</t>
  </si>
  <si>
    <t>1006426-54846.00000-0A</t>
  </si>
  <si>
    <t>1006426-54846.00000-0A-CODWR</t>
  </si>
  <si>
    <t>NEW DISCOVERY NNT LFH</t>
  </si>
  <si>
    <t>1006430-55057.00000-0A</t>
  </si>
  <si>
    <t>1006430-55057.00000-0A-CODWR</t>
  </si>
  <si>
    <t>1006436-55882.55605-0A</t>
  </si>
  <si>
    <t>1006436-55882.55605-0A-CODWR</t>
  </si>
  <si>
    <t>SERVENTS OF THE HOLY FAMILY NNT ARAPAHOE</t>
  </si>
  <si>
    <t>1006447-55517.55388-0A</t>
  </si>
  <si>
    <t>1006447-55517.55388-0A-CODWR</t>
  </si>
  <si>
    <t>TIMMINS NNT DAWSON</t>
  </si>
  <si>
    <t>1006449-55517.55388-0A</t>
  </si>
  <si>
    <t>1006449-55517.55388-0A-CODWR</t>
  </si>
  <si>
    <t>TIMMINS NT ARAPAHOE</t>
  </si>
  <si>
    <t>1006478-56262.00000-0A</t>
  </si>
  <si>
    <t>1006478-56262.00000-0A-CODWR</t>
  </si>
  <si>
    <t>MARTIN NT ARAPAHOE</t>
  </si>
  <si>
    <t>1006480-56613.56428-0A</t>
  </si>
  <si>
    <t>1006480-56613.56428-0A-CODWR</t>
  </si>
  <si>
    <t>HI-POINT HOME BUILDERS NNT DAWSON</t>
  </si>
  <si>
    <t>1006488-56613.56422-0A</t>
  </si>
  <si>
    <t>1006488-56613.56422-0A-CODWR</t>
  </si>
  <si>
    <t>GOLDWEST NNT DENVER</t>
  </si>
  <si>
    <t>1006496-49673.49546-0A</t>
  </si>
  <si>
    <t>1006496-49673.49546-0A-CODWR</t>
  </si>
  <si>
    <t>PALMER LAKE NT LFH</t>
  </si>
  <si>
    <t>1006511-57343.31045-0A</t>
  </si>
  <si>
    <t>1006511-57343.31045-0A-CODWR</t>
  </si>
  <si>
    <t>REALS NNT DAWSON</t>
  </si>
  <si>
    <t>1006520-56613.56611-0A</t>
  </si>
  <si>
    <t>1006520-56613.56611-0A-CODWR</t>
  </si>
  <si>
    <t>DELLACROCE NT LARAMIE FOX HILLS</t>
  </si>
  <si>
    <t>1006521-56613.56611-0A</t>
  </si>
  <si>
    <t>1006521-56613.56611-0A-CODWR</t>
  </si>
  <si>
    <t>EDWARDS NNT DAWSON</t>
  </si>
  <si>
    <t>1006524-56613.56611-0A</t>
  </si>
  <si>
    <t>1006524-56613.56611-0A-CODWR</t>
  </si>
  <si>
    <t>1006534-56613.56458-0A</t>
  </si>
  <si>
    <t>1006534-56613.56458-0A-CODWR</t>
  </si>
  <si>
    <t>STUDER NNT ARAPAHOE</t>
  </si>
  <si>
    <t>1006535-56613.56458-0A</t>
  </si>
  <si>
    <t>1006535-56613.56458-0A-CODWR</t>
  </si>
  <si>
    <t>STUDER NT LARAMIE FOX HILLS</t>
  </si>
  <si>
    <t>1006551-56732.00000-0A</t>
  </si>
  <si>
    <t>1006551-56732.00000-0A-CODWR</t>
  </si>
  <si>
    <t>WILBER NNT DAWSON</t>
  </si>
  <si>
    <t>1006554-56732.00000-0A</t>
  </si>
  <si>
    <t>1006554-56732.00000-0A-CODWR</t>
  </si>
  <si>
    <t>WILBER NT LARAMIE FOX HILLS</t>
  </si>
  <si>
    <t>1006566-53376.00000-0A</t>
  </si>
  <si>
    <t>1006566-53376.00000-0A-CODWR</t>
  </si>
  <si>
    <t>FOSTER TRUST D1 WELL</t>
  </si>
  <si>
    <t>1006579-53538.00000-0A</t>
  </si>
  <si>
    <t>1006579-53538.00000-0A-CODWR</t>
  </si>
  <si>
    <t>COUNTY LINE EST DENVER</t>
  </si>
  <si>
    <t>1006588-53691.00000-0A</t>
  </si>
  <si>
    <t>1006588-53691.00000-0A-CODWR</t>
  </si>
  <si>
    <t>CARL TURSE&amp;LINCOLN TRUST</t>
  </si>
  <si>
    <t>1006590-53691.00000-0A</t>
  </si>
  <si>
    <t>1006590-53691.00000-0A-CODWR</t>
  </si>
  <si>
    <t>CARL TURSE&amp;LINCOLN TRUST NNT ARAPAHOE</t>
  </si>
  <si>
    <t>1006591-53691.00000-0A</t>
  </si>
  <si>
    <t>1006591-53691.00000-0A-CODWR</t>
  </si>
  <si>
    <t xml:space="preserve">CARL TURSE&amp;LINCOLN TRUST NT LARAMIE FOX </t>
  </si>
  <si>
    <t>1006592-52534.00000-0A</t>
  </si>
  <si>
    <t>1006592-52534.00000-0A-CODWR</t>
  </si>
  <si>
    <t>NORM KARASA NNT DAWSON</t>
  </si>
  <si>
    <t>1006596-52534.00000-0A</t>
  </si>
  <si>
    <t>1006596-52534.00000-0A-CODWR</t>
  </si>
  <si>
    <t>NORM KARASA WELL LFH-1</t>
  </si>
  <si>
    <t>1006612-54114.00000-0A</t>
  </si>
  <si>
    <t>1006612-54114.00000-0A-CODWR</t>
  </si>
  <si>
    <t>DL HOWARD NNT DAWSON</t>
  </si>
  <si>
    <t>Irrigation, Municipal, Commercial, Recreation, Fire, Domestic, Stock, Augmentation, All Beneficial Uses</t>
  </si>
  <si>
    <t>1006618-54170.00000-0A</t>
  </si>
  <si>
    <t>1006618-54170.00000-0A-CODWR</t>
  </si>
  <si>
    <t>RON &amp; BARBARA ROBINSON NNT ARAPAHOE</t>
  </si>
  <si>
    <t>1006628-53872.00000-0A</t>
  </si>
  <si>
    <t>1006628-53872.00000-0A-CODWR</t>
  </si>
  <si>
    <t>TALL PINES/HEMCO NT ARAPAHOE</t>
  </si>
  <si>
    <t>1006630-54149.00000-0A</t>
  </si>
  <si>
    <t>1006630-54149.00000-0A-CODWR</t>
  </si>
  <si>
    <t>JERGENSEN NNT DAWSON</t>
  </si>
  <si>
    <t>1006636-52014.00000-0A</t>
  </si>
  <si>
    <t>1006636-52014.00000-0A-CODWR</t>
  </si>
  <si>
    <t>LENSKI WELL A-1</t>
  </si>
  <si>
    <t>1006646-52564.00000-0A</t>
  </si>
  <si>
    <t>1006646-52564.00000-0A-CODWR</t>
  </si>
  <si>
    <t>KINGS DEER PARK NNT DAWSON</t>
  </si>
  <si>
    <t>1006661-52473.00000-0A</t>
  </si>
  <si>
    <t>1006661-52473.00000-0A-CODWR</t>
  </si>
  <si>
    <t>BRIDLE BIT RANCH DN-1</t>
  </si>
  <si>
    <t>1006666-52805.00000-0A</t>
  </si>
  <si>
    <t>1006666-52805.00000-0A-CODWR</t>
  </si>
  <si>
    <t>GOTTBEHUET WELL LFH1</t>
  </si>
  <si>
    <t>1006675-52808.00000-0A</t>
  </si>
  <si>
    <t>1006675-52808.00000-0A-CODWR</t>
  </si>
  <si>
    <t>KINGS DEER NNT DAWSON</t>
  </si>
  <si>
    <t>1006678-52978.00000-0A</t>
  </si>
  <si>
    <t>1006678-52978.00000-0A-CODWR</t>
  </si>
  <si>
    <t>STATE BOARD OF LAND COM NT ARAPAHOE</t>
  </si>
  <si>
    <t>1006688-53201.00000-0A</t>
  </si>
  <si>
    <t>1006688-53201.00000-0A-CODWR</t>
  </si>
  <si>
    <t>DAVID AND MARJIE MEHLIS NT LARAMIE FOX H</t>
  </si>
  <si>
    <t>1006689-53201.00000-0A</t>
  </si>
  <si>
    <t>1006689-53201.00000-0A-CODWR</t>
  </si>
  <si>
    <t>BLK FOREST CON NNT DAWSON</t>
  </si>
  <si>
    <t>1006704-49336.00000-0C</t>
  </si>
  <si>
    <t>1006704-49336.00000-0C-CODWR</t>
  </si>
  <si>
    <t>DONALA LFH-1</t>
  </si>
  <si>
    <t>1006730-49673.00000-0A</t>
  </si>
  <si>
    <t>1006730-49673.00000-0A-CODWR</t>
  </si>
  <si>
    <t>PENDLETON NT ARAPAHOE</t>
  </si>
  <si>
    <t>1006732-50981.00000-0A</t>
  </si>
  <si>
    <t>1006732-50981.00000-0A-CODWR</t>
  </si>
  <si>
    <t>1006744-50981.00000-0A</t>
  </si>
  <si>
    <t>1006744-50981.00000-0A-CODWR</t>
  </si>
  <si>
    <t>STATE BOARD OF LAND COM NNT LFH (ACTUAL)</t>
  </si>
  <si>
    <t>1006748-53903.00000-0A</t>
  </si>
  <si>
    <t>1006748-53903.00000-0A-CODWR</t>
  </si>
  <si>
    <t>1006753-60235.00000-0A</t>
  </si>
  <si>
    <t>1006753-60235.00000-0A-CODWR</t>
  </si>
  <si>
    <t>1006754-48251.00000-0A</t>
  </si>
  <si>
    <t>1006754-48251.00000-0A-CODWR</t>
  </si>
  <si>
    <t>REGENCY PARK DA-4 WELL</t>
  </si>
  <si>
    <t>1006759-44720.00000-0C</t>
  </si>
  <si>
    <t>1006759-44720.00000-0C-CODWR</t>
  </si>
  <si>
    <t>MILLS RANCH DOM NO 2</t>
  </si>
  <si>
    <t>1006778-56794.00000-0A</t>
  </si>
  <si>
    <t>1006778-56794.00000-0A-CODWR</t>
  </si>
  <si>
    <t>CHEROKEE NT LFH</t>
  </si>
  <si>
    <t>1006784-57766.00000-0A</t>
  </si>
  <si>
    <t>1006784-57766.00000-0A-CODWR</t>
  </si>
  <si>
    <t>ANDERSON NT DENVER</t>
  </si>
  <si>
    <t>1006793-58439.55913-0A</t>
  </si>
  <si>
    <t>1006793-58439.55913-0A-CODWR</t>
  </si>
  <si>
    <t>EAGLE-PICHER WELL EX-3</t>
  </si>
  <si>
    <t>1006795-55882.55839-0C</t>
  </si>
  <si>
    <t>1006795-55882.55839-0C-CODWR</t>
  </si>
  <si>
    <t>1006797-55882.55839-0C</t>
  </si>
  <si>
    <t>1006797-55882.55839-0C-CODWR</t>
  </si>
  <si>
    <t>1006799-58439.55913-0A</t>
  </si>
  <si>
    <t>1006799-58439.55913-0A-CODWR</t>
  </si>
  <si>
    <t>EAGLE-PICHER WELL CP-4</t>
  </si>
  <si>
    <t>1006801-49367.00000-0A</t>
  </si>
  <si>
    <t>1006801-49367.00000-0A-CODWR</t>
  </si>
  <si>
    <t>TRIVIEW WELL NO DEN-7</t>
  </si>
  <si>
    <t>1006815-56063.00000-0A</t>
  </si>
  <si>
    <t>1006815-56063.00000-0A-CODWR</t>
  </si>
  <si>
    <t>ACADEMY WATER &amp; SAN NNT DENVER</t>
  </si>
  <si>
    <t>1006816-55152.52388-0A</t>
  </si>
  <si>
    <t>1006816-55152.52388-0A-CODWR</t>
  </si>
  <si>
    <t>BLAHA NNT DAWSON</t>
  </si>
  <si>
    <t>1006823-56820.00000-0A</t>
  </si>
  <si>
    <t>1006823-56820.00000-0A-CODWR</t>
  </si>
  <si>
    <t>REDDEN NT LARAMIE FOX HI</t>
  </si>
  <si>
    <t>1006835-55363.00000-0A</t>
  </si>
  <si>
    <t>1006835-55363.00000-0A-CODWR</t>
  </si>
  <si>
    <t>CYGNET LAND, LLC NNT ARAPAHOE</t>
  </si>
  <si>
    <t>1006837-54786.54569-0A</t>
  </si>
  <si>
    <t>1006837-54786.54569-0A-CODWR</t>
  </si>
  <si>
    <t>NORWOOD BIBLE CHURCH NT</t>
  </si>
  <si>
    <t>1006842-57197.00000-0A</t>
  </si>
  <si>
    <t>1006842-57197.00000-0A-CODWR</t>
  </si>
  <si>
    <t>SLATE NT LFH</t>
  </si>
  <si>
    <t>1006847-57036.00000-0A</t>
  </si>
  <si>
    <t>1006847-57036.00000-0A-CODWR</t>
  </si>
  <si>
    <t>ROKES NT L-FH RIGHT</t>
  </si>
  <si>
    <t>1006851-57159.00000-0A</t>
  </si>
  <si>
    <t>1006851-57159.00000-0A-CODWR</t>
  </si>
  <si>
    <t>JOHNSON TRUST NNT DAWSON</t>
  </si>
  <si>
    <t>1006860-57018.00000-0A</t>
  </si>
  <si>
    <t>1006860-57018.00000-0A-CODWR</t>
  </si>
  <si>
    <t>SCHNURR NT ARAPAHOE</t>
  </si>
  <si>
    <t>1006868-57190.00000-0A</t>
  </si>
  <si>
    <t>1006868-57190.00000-0A-CODWR</t>
  </si>
  <si>
    <t>FOREST EDGE NNT ARAPAHOE</t>
  </si>
  <si>
    <t>1006871-57058.00000-0A</t>
  </si>
  <si>
    <t>1006871-57058.00000-0A-CODWR</t>
  </si>
  <si>
    <t>REED NNT DENVER</t>
  </si>
  <si>
    <t>1006876-57221.00000-0A</t>
  </si>
  <si>
    <t>1006876-57221.00000-0A-CODWR</t>
  </si>
  <si>
    <t>HI-POINT NNT ARAPAHOE</t>
  </si>
  <si>
    <t>1006877-57221.00000-0A</t>
  </si>
  <si>
    <t>1006877-57221.00000-0A-CODWR</t>
  </si>
  <si>
    <t>HI-POINT NT LFH</t>
  </si>
  <si>
    <t>1006885-52571.00000-0A</t>
  </si>
  <si>
    <t>1006885-52571.00000-0A-CODWR</t>
  </si>
  <si>
    <t>1006896-57343.47565-0C</t>
  </si>
  <si>
    <t>1006896-57343.47565-0C-CODWR</t>
  </si>
  <si>
    <t>PETTIT WELL NO. 2</t>
  </si>
  <si>
    <t>1006897-57374.00000-0A</t>
  </si>
  <si>
    <t>1006897-57374.00000-0A-CODWR</t>
  </si>
  <si>
    <t>HI_POINT II NNT DAWSON</t>
  </si>
  <si>
    <t>1006904-57487.00000-0A</t>
  </si>
  <si>
    <t>1006904-57487.00000-0A-CODWR</t>
  </si>
  <si>
    <t>TAYLOR NT LFH</t>
  </si>
  <si>
    <t>1006905-57374.00000-0A</t>
  </si>
  <si>
    <t>1006905-57374.00000-0A-CODWR</t>
  </si>
  <si>
    <t>HI POINT III NNT DAWSON</t>
  </si>
  <si>
    <t>1006914-57494.00000-0A</t>
  </si>
  <si>
    <t>1006914-57494.00000-0A-CODWR</t>
  </si>
  <si>
    <t>JAYNES NNT DENVER</t>
  </si>
  <si>
    <t>1006917-57645.00000-0A</t>
  </si>
  <si>
    <t>1006917-57645.00000-0A-CODWR</t>
  </si>
  <si>
    <t>1006928-57708.40542-0A</t>
  </si>
  <si>
    <t>1006928-57708.40542-0A-CODWR</t>
  </si>
  <si>
    <t>BASLER DAWSON</t>
  </si>
  <si>
    <t>1006965-51405.00000-0A</t>
  </si>
  <si>
    <t>1006965-51405.00000-0A-CODWR</t>
  </si>
  <si>
    <t>NNT ARAP REGION B</t>
  </si>
  <si>
    <t>1006973-51405.00000-0A</t>
  </si>
  <si>
    <t>1006973-51405.00000-0A-CODWR</t>
  </si>
  <si>
    <t>NNT ARAP REGION H (4)</t>
  </si>
  <si>
    <t>1006983-57971.00000-0A</t>
  </si>
  <si>
    <t>1006983-57971.00000-0A-CODWR</t>
  </si>
  <si>
    <t>SELLE NT ARAP</t>
  </si>
  <si>
    <t>1006985-57343.32871-0A</t>
  </si>
  <si>
    <t>1006985-57343.32871-0A-CODWR</t>
  </si>
  <si>
    <t>NEW LIFE CHURCH NNT DAWSON</t>
  </si>
  <si>
    <t>1007010-57696.00000-0A</t>
  </si>
  <si>
    <t>1007010-57696.00000-0A-CODWR</t>
  </si>
  <si>
    <t>SPROUL AUG PLAN</t>
  </si>
  <si>
    <t>1007015-48942.48734-0C</t>
  </si>
  <si>
    <t>1007015-48942.48734-0C-CODWR</t>
  </si>
  <si>
    <t>1007033-59200.00000-0A</t>
  </si>
  <si>
    <t>1007033-59200.00000-0A-CODWR</t>
  </si>
  <si>
    <t>TOLARI AUG PLAN</t>
  </si>
  <si>
    <t>1007057-54420.00000-0A</t>
  </si>
  <si>
    <t>1007057-54420.00000-0A-CODWR</t>
  </si>
  <si>
    <t>WELSCH RANDY AUG PLAN</t>
  </si>
  <si>
    <t>1007058-54385.00000-0A</t>
  </si>
  <si>
    <t>1007058-54385.00000-0A-CODWR</t>
  </si>
  <si>
    <t>TRIVIEW METRO (DEN) AUG PLAN</t>
  </si>
  <si>
    <t>1007063-53505.00000-0A</t>
  </si>
  <si>
    <t>1007063-53505.00000-0A-CODWR</t>
  </si>
  <si>
    <t>GELLES AUG PLAN</t>
  </si>
  <si>
    <t>1007067-52534.00000-0A</t>
  </si>
  <si>
    <t>1007067-52534.00000-0A-CODWR</t>
  </si>
  <si>
    <t>1007071-53932.00000-0A</t>
  </si>
  <si>
    <t>1007071-53932.00000-0A-CODWR</t>
  </si>
  <si>
    <t>HORTON AUG PLAN</t>
  </si>
  <si>
    <t>1007078-54149.00000-0A</t>
  </si>
  <si>
    <t>1007078-54149.00000-0A-CODWR</t>
  </si>
  <si>
    <t>JERGENSEN AUG PLAN</t>
  </si>
  <si>
    <t>1007096-53141.00000-0A</t>
  </si>
  <si>
    <t>1007096-53141.00000-0A-CODWR</t>
  </si>
  <si>
    <t>TRIVIEW METRO (ARAP) AUG PLAN</t>
  </si>
  <si>
    <t>1007109-54327.00000-0A</t>
  </si>
  <si>
    <t>1007109-54327.00000-0A-CODWR</t>
  </si>
  <si>
    <t>BLK FOREST CHAPEL AUG PL</t>
  </si>
  <si>
    <t>1007131-56247.55890-0A</t>
  </si>
  <si>
    <t>1007131-56247.55890-0A-CODWR</t>
  </si>
  <si>
    <t>DINAPOLI  ET AL. AUG PLAN</t>
  </si>
  <si>
    <t>1007142-55882.55604-0A</t>
  </si>
  <si>
    <t>1007142-55882.55604-0A-CODWR</t>
  </si>
  <si>
    <t>SERVENTS OF THE HOLY FAMILY AUG PLAN</t>
  </si>
  <si>
    <t>1007145-55241.00000-0A</t>
  </si>
  <si>
    <t>1007145-55241.00000-0A-CODWR</t>
  </si>
  <si>
    <t>HULL AUG PLAN</t>
  </si>
  <si>
    <t>1007159-59013.00000-0A</t>
  </si>
  <si>
    <t>1007159-59013.00000-0A-CODWR</t>
  </si>
  <si>
    <t>SCHMIDT AUG PLAN</t>
  </si>
  <si>
    <t>1007176-55517.53294-0A</t>
  </si>
  <si>
    <t>1007176-55517.53294-0A-CODWR</t>
  </si>
  <si>
    <t>1007185-56613.56186-0A</t>
  </si>
  <si>
    <t>1007185-56613.56186-0A-CODWR</t>
  </si>
  <si>
    <t>REISS AUG PLAN</t>
  </si>
  <si>
    <t>1007194-56615.00000-0A</t>
  </si>
  <si>
    <t>1007194-56615.00000-0A-CODWR</t>
  </si>
  <si>
    <t>TURNER AUG PLAN</t>
  </si>
  <si>
    <t>1007199-56978.56730-0A</t>
  </si>
  <si>
    <t>1007199-56978.56730-0A-CODWR</t>
  </si>
  <si>
    <t>ARMSTRONG AUG PLAN</t>
  </si>
  <si>
    <t>1007221-57159.00000-0A</t>
  </si>
  <si>
    <t>1007221-57159.00000-0A-CODWR</t>
  </si>
  <si>
    <t>JOHNSON TRUST AUG PLAN</t>
  </si>
  <si>
    <t>1007257-58043.00000-0A</t>
  </si>
  <si>
    <t>1007257-58043.00000-0A-CODWR</t>
  </si>
  <si>
    <t>LORENC AUG PLN</t>
  </si>
  <si>
    <t>1007262-58134.00000-0A</t>
  </si>
  <si>
    <t>1007262-58134.00000-0A-CODWR</t>
  </si>
  <si>
    <t>HEIDRICH AUG PLN</t>
  </si>
  <si>
    <t>1007274-58249.00000-0A</t>
  </si>
  <si>
    <t>1007274-58249.00000-0A-CODWR</t>
  </si>
  <si>
    <t>BARNES ET AL AUG PLAN</t>
  </si>
  <si>
    <t>1007276-58528.00000-0A</t>
  </si>
  <si>
    <t>1007276-58528.00000-0A-CODWR</t>
  </si>
  <si>
    <t>CROSS AND TRIMBOLI AUG PLAN</t>
  </si>
  <si>
    <t>1007284-58963.00000-0A</t>
  </si>
  <si>
    <t>1007284-58963.00000-0A-CODWR</t>
  </si>
  <si>
    <t>HAHN AUG PLAN</t>
  </si>
  <si>
    <t>1007325-5113.00000-0C</t>
  </si>
  <si>
    <t>1007325-5113.00000-0C-CODWR</t>
  </si>
  <si>
    <t>1007325-5924.00000-0C</t>
  </si>
  <si>
    <t>1007325-5924.00000-0C-CODWR</t>
  </si>
  <si>
    <t>1007325-55514.00000-0A</t>
  </si>
  <si>
    <t>1007325-55514.00000-0A-CODWR</t>
  </si>
  <si>
    <t>1007343-60481.00000-0A</t>
  </si>
  <si>
    <t>1007343-60481.00000-0A-CODWR</t>
  </si>
  <si>
    <t>LINHONA LLC AUG PLAN</t>
  </si>
  <si>
    <t>1008003-41424.00000-0C</t>
  </si>
  <si>
    <t>1008003-41424.00000-0C-CODWR</t>
  </si>
  <si>
    <t>AGA WELL</t>
  </si>
  <si>
    <t>1008006-36889.00000-0C</t>
  </si>
  <si>
    <t>1008006-36889.00000-0C-CODWR</t>
  </si>
  <si>
    <t>1008010-44541.00000-0C</t>
  </si>
  <si>
    <t>1008010-44541.00000-0C-CODWR</t>
  </si>
  <si>
    <t>BABER WELL</t>
  </si>
  <si>
    <t>1008028-29584.00000-0C</t>
  </si>
  <si>
    <t>1008028-29584.00000-0C-CODWR</t>
  </si>
  <si>
    <t>BANNING-LEWIS WELL NO 67</t>
  </si>
  <si>
    <t>1008037-43666.00000-0C</t>
  </si>
  <si>
    <t>1008037-43666.00000-0C-CODWR</t>
  </si>
  <si>
    <t>BJORNDAHL WELL</t>
  </si>
  <si>
    <t>1008043-39678.00000-0C</t>
  </si>
  <si>
    <t>1008043-39678.00000-0C-CODWR</t>
  </si>
  <si>
    <t>BOHART RANCH WELL NO  2</t>
  </si>
  <si>
    <t>1008044-33160.00000-0C</t>
  </si>
  <si>
    <t>1008044-33160.00000-0C-CODWR</t>
  </si>
  <si>
    <t>BOHART RANCH WELL NO  3</t>
  </si>
  <si>
    <t>1008054-26297.00000-0C</t>
  </si>
  <si>
    <t>1008054-26297.00000-0C-CODWR</t>
  </si>
  <si>
    <t>BOHART RANCH WELL NO 13</t>
  </si>
  <si>
    <t>1008057-38715.00000-0C</t>
  </si>
  <si>
    <t>1008057-38715.00000-0C-CODWR</t>
  </si>
  <si>
    <t>BOUCK WELL NO 1</t>
  </si>
  <si>
    <t>1008068-27241.00000-0C</t>
  </si>
  <si>
    <t>1008068-27241.00000-0C-CODWR</t>
  </si>
  <si>
    <t>BURROWS WELL</t>
  </si>
  <si>
    <t>1008072-47280.00000-0C</t>
  </si>
  <si>
    <t>1008072-47280.00000-0C-CODWR</t>
  </si>
  <si>
    <t>CARTER WELL NO 54521A</t>
  </si>
  <si>
    <t>1008078-44625.00000-0C</t>
  </si>
  <si>
    <t>1008078-44625.00000-0C-CODWR</t>
  </si>
  <si>
    <t>CHASE WELL NO 2</t>
  </si>
  <si>
    <t>1008086-44741.00000-0C</t>
  </si>
  <si>
    <t>1008086-44741.00000-0C-CODWR</t>
  </si>
  <si>
    <t>CLEMENTS WELL NO 1</t>
  </si>
  <si>
    <t>1008092-39201.00000-0C</t>
  </si>
  <si>
    <t>1008092-39201.00000-0C-CODWR</t>
  </si>
  <si>
    <t>MID COLORADO WELL</t>
  </si>
  <si>
    <t>1008099-60355.00000-0A</t>
  </si>
  <si>
    <t>1008099-60355.00000-0A-CODWR</t>
  </si>
  <si>
    <t>COTTAGE CORP WELL NO 2</t>
  </si>
  <si>
    <t>1008109-38715.00000-0C</t>
  </si>
  <si>
    <t>1008109-38715.00000-0C-CODWR</t>
  </si>
  <si>
    <t>CRYSTOLA LOT 12 WELL</t>
  </si>
  <si>
    <t>1008111-38715.00000-0C</t>
  </si>
  <si>
    <t>1008111-38715.00000-0C-CODWR</t>
  </si>
  <si>
    <t>DALPIAZ WELL NO 1</t>
  </si>
  <si>
    <t>1008119-35259.00000-0C</t>
  </si>
  <si>
    <t>1008119-35259.00000-0C-CODWR</t>
  </si>
  <si>
    <t>DELLACROCE WELL</t>
  </si>
  <si>
    <t>1008125-18535.00000-0C</t>
  </si>
  <si>
    <t>1008125-18535.00000-0C-CODWR</t>
  </si>
  <si>
    <t>DOMESTIC WELL NO 3</t>
  </si>
  <si>
    <t>1008141-38715.00000-0C</t>
  </si>
  <si>
    <t>1008141-38715.00000-0C-CODWR</t>
  </si>
  <si>
    <t>ENFIELD DOM WELL NO 1</t>
  </si>
  <si>
    <t>1008146-49833.00000-0C</t>
  </si>
  <si>
    <t>1008146-49833.00000-0C-CODWR</t>
  </si>
  <si>
    <t>FERRANTE WELL</t>
  </si>
  <si>
    <t>1008178-25566.00000-0C</t>
  </si>
  <si>
    <t>1008178-25566.00000-0C-CODWR</t>
  </si>
  <si>
    <t>1008185-46823.00000-0C</t>
  </si>
  <si>
    <t>1008185-46823.00000-0C-CODWR</t>
  </si>
  <si>
    <t>HOWARD WELL NO 98125</t>
  </si>
  <si>
    <t>1008191-37832.00000-0C</t>
  </si>
  <si>
    <t>1008191-37832.00000-0C-CODWR</t>
  </si>
  <si>
    <t>JOHNSON WELL NO 4</t>
  </si>
  <si>
    <t>1008192-39082.00000-0C</t>
  </si>
  <si>
    <t>1008192-39082.00000-0C-CODWR</t>
  </si>
  <si>
    <t>KAPINOS WELL</t>
  </si>
  <si>
    <t>1008195-44448.00000-0C</t>
  </si>
  <si>
    <t>1008195-44448.00000-0C-CODWR</t>
  </si>
  <si>
    <t>KISSELL WELL</t>
  </si>
  <si>
    <t>1008230-42340.00000-0C</t>
  </si>
  <si>
    <t>1008230-42340.00000-0C-CODWR</t>
  </si>
  <si>
    <t>MAYTAG STOCK WELL NO 5</t>
  </si>
  <si>
    <t>1008241-39446.00000-0C</t>
  </si>
  <si>
    <t>1008241-39446.00000-0C-CODWR</t>
  </si>
  <si>
    <t>1008259-31410.00000-0C</t>
  </si>
  <si>
    <t>1008259-31410.00000-0C-CODWR</t>
  </si>
  <si>
    <t>NORTH MCMAHAN BARN NO 1</t>
  </si>
  <si>
    <t>1008273-43565.00000-0C</t>
  </si>
  <si>
    <t>1008273-43565.00000-0C-CODWR</t>
  </si>
  <si>
    <t>PAUL CHISMAN WELL</t>
  </si>
  <si>
    <t>1008285-45129.00000-0C</t>
  </si>
  <si>
    <t>1008285-45129.00000-0C-CODWR</t>
  </si>
  <si>
    <t>SHIPPEY WELL NO 70189</t>
  </si>
  <si>
    <t>1008292-37985.00000-0C</t>
  </si>
  <si>
    <t>1008292-37985.00000-0C-CODWR</t>
  </si>
  <si>
    <t>PICKWICK WELL</t>
  </si>
  <si>
    <t>1008294-41315.00000-0C</t>
  </si>
  <si>
    <t>1008294-41315.00000-0C-CODWR</t>
  </si>
  <si>
    <t>PINELLO DOMESTIC WELL</t>
  </si>
  <si>
    <t>1008303-46295.00000-0C</t>
  </si>
  <si>
    <t>1008303-46295.00000-0C-CODWR</t>
  </si>
  <si>
    <t>RAMSEYER WELL NO 77819</t>
  </si>
  <si>
    <t>1008325-41506.00000-0C</t>
  </si>
  <si>
    <t>1008325-41506.00000-0C-CODWR</t>
  </si>
  <si>
    <t>SEMMENS WELL NO 1</t>
  </si>
  <si>
    <t>1008331-39057.00000-0C</t>
  </si>
  <si>
    <t>1008331-39057.00000-0C-CODWR</t>
  </si>
  <si>
    <t>STEINER WELL NO 1</t>
  </si>
  <si>
    <t>1008335-44426.00000-0C</t>
  </si>
  <si>
    <t>1008335-44426.00000-0C-CODWR</t>
  </si>
  <si>
    <t>SUMMERS WELL</t>
  </si>
  <si>
    <t>1008358-31045.00000-0C</t>
  </si>
  <si>
    <t>1008358-31045.00000-0C-CODWR</t>
  </si>
  <si>
    <t>URENDA WELL NO 10</t>
  </si>
  <si>
    <t>1008367-53224.00000-0C</t>
  </si>
  <si>
    <t>1008367-53224.00000-0C-CODWR</t>
  </si>
  <si>
    <t>REINPOLD TEN WELL</t>
  </si>
  <si>
    <t>1008372-38228.00000-0C</t>
  </si>
  <si>
    <t>1008372-38228.00000-0C-CODWR</t>
  </si>
  <si>
    <t>WAMPFLER DOM WELL NO 1</t>
  </si>
  <si>
    <t>1008375-31410.00000-0C</t>
  </si>
  <si>
    <t>1008375-31410.00000-0C-CODWR</t>
  </si>
  <si>
    <t>WEINERT WELL</t>
  </si>
  <si>
    <t>1008376-52173.00000-0C</t>
  </si>
  <si>
    <t>1008376-52173.00000-0C-CODWR</t>
  </si>
  <si>
    <t>COOMBS DOMESTIC WELL 129665</t>
  </si>
  <si>
    <t>1008381-38243.00000-0C</t>
  </si>
  <si>
    <t>1008381-38243.00000-0C-CODWR</t>
  </si>
  <si>
    <t>CHUICH WELL NO RN-665</t>
  </si>
  <si>
    <t>1008383-42368.00000-0C</t>
  </si>
  <si>
    <t>1008383-42368.00000-0C-CODWR</t>
  </si>
  <si>
    <t>WEST ORD WELL NO 1</t>
  </si>
  <si>
    <t>1008391-31045.00000-0C</t>
  </si>
  <si>
    <t>1008391-31045.00000-0C-CODWR</t>
  </si>
  <si>
    <t>YELLOW BARN WELL NO 1</t>
  </si>
  <si>
    <t>1008392-41423.00000-0C</t>
  </si>
  <si>
    <t>1008392-41423.00000-0C-CODWR</t>
  </si>
  <si>
    <t>YOST WELL NO 15212</t>
  </si>
  <si>
    <t>1008411-37510.00000-0C</t>
  </si>
  <si>
    <t>1008411-37510.00000-0C-CODWR</t>
  </si>
  <si>
    <t>DOMESTIC WELL NO 126757</t>
  </si>
  <si>
    <t>1008412-53691.39446-0C</t>
  </si>
  <si>
    <t>1008412-53691.39446-0C-CODWR</t>
  </si>
  <si>
    <t>DOMESTIC WELL NO 192548</t>
  </si>
  <si>
    <t>1008413-42676.00000-10C</t>
  </si>
  <si>
    <t>1008413-42676.00000-10C-CODWR</t>
  </si>
  <si>
    <t>ACKERMAN WELL NO 18</t>
  </si>
  <si>
    <t>1008909-38694.00000-51C</t>
  </si>
  <si>
    <t>1008909-38694.00000-51C-CODWR</t>
  </si>
  <si>
    <t>BOOKER WELL NO 10</t>
  </si>
  <si>
    <t>1008912-38312.00000-51C</t>
  </si>
  <si>
    <t>1008912-38312.00000-51C-CODWR</t>
  </si>
  <si>
    <t>1008919-38198.00000-51C</t>
  </si>
  <si>
    <t>1008919-38198.00000-51C-CODWR</t>
  </si>
  <si>
    <t>GUYER RANCH WELL NO  7</t>
  </si>
  <si>
    <t>1008923-38045.00000-51C</t>
  </si>
  <si>
    <t>1008923-38045.00000-51C-CODWR</t>
  </si>
  <si>
    <t>1008927-38697.00000-51C</t>
  </si>
  <si>
    <t>1008927-38697.00000-51C-CODWR</t>
  </si>
  <si>
    <t>MCFARLIN WELL</t>
  </si>
  <si>
    <t>1008927-38699.00000-51C</t>
  </si>
  <si>
    <t>1008927-38699.00000-51C-CODWR</t>
  </si>
  <si>
    <t>1008932-38320.00000-51C</t>
  </si>
  <si>
    <t>1008932-38320.00000-51C-CODWR</t>
  </si>
  <si>
    <t>ROSS WELL NO 2</t>
  </si>
  <si>
    <t>1008938-38314.00000-51C</t>
  </si>
  <si>
    <t>1008938-38314.00000-51C-CODWR</t>
  </si>
  <si>
    <t>SALLADAY WELL NO  5</t>
  </si>
  <si>
    <t>1008962-42368.00000-10C</t>
  </si>
  <si>
    <t>1008962-42368.00000-10C-CODWR</t>
  </si>
  <si>
    <t>SWEETWATER WELL NO  5</t>
  </si>
  <si>
    <t>1009030-58249.00000-0A</t>
  </si>
  <si>
    <t>1009030-58249.00000-0A-CODWR</t>
  </si>
  <si>
    <t>BARNES ET AL NNT DENVER</t>
  </si>
  <si>
    <t>1009035-58271.00000-0A</t>
  </si>
  <si>
    <t>1009035-58271.00000-0A-CODWR</t>
  </si>
  <si>
    <t>BURNESS NT LARAMIE FOX HILLS</t>
  </si>
  <si>
    <t>1009037-58347.00000-0A</t>
  </si>
  <si>
    <t>1009037-58347.00000-0A-CODWR</t>
  </si>
  <si>
    <t>PAUL AND KIMBERLY HOWARD NNT DENVER</t>
  </si>
  <si>
    <t>1009039-58347.00000-0A</t>
  </si>
  <si>
    <t>1009039-58347.00000-0A-CODWR</t>
  </si>
  <si>
    <t xml:space="preserve">PAUL AND KIMBERLY HOWARD NT LARAMIE FOX </t>
  </si>
  <si>
    <t>1009077-59013.00000-0A</t>
  </si>
  <si>
    <t>1009077-59013.00000-0A-CODWR</t>
  </si>
  <si>
    <t>REZZONICO NNT ARAPAHOE</t>
  </si>
  <si>
    <t>1009083-57343.42592-0A</t>
  </si>
  <si>
    <t>1009083-57343.42592-0A-CODWR</t>
  </si>
  <si>
    <t>LUDWIG NNT DAWSON</t>
  </si>
  <si>
    <t>1009112-51405.00000-0A</t>
  </si>
  <si>
    <t>1009112-51405.00000-0A-CODWR</t>
  </si>
  <si>
    <t>FEDEX A-1 CSU AUG NNT ARAPAHOE WELL</t>
  </si>
  <si>
    <t>1009114-57890.00000-0A</t>
  </si>
  <si>
    <t>1009114-57890.00000-0A-CODWR</t>
  </si>
  <si>
    <t>REDDEN B&amp;B NNT DENVER</t>
  </si>
  <si>
    <t>1009124-59546.00000-0A</t>
  </si>
  <si>
    <t>1009124-59546.00000-0A-CODWR</t>
  </si>
  <si>
    <t>AFT RANCH LLC NNT DAWSON</t>
  </si>
  <si>
    <t>1009148-59746.00000-0A</t>
  </si>
  <si>
    <t>1009148-59746.00000-0A-CODWR</t>
  </si>
  <si>
    <t>PUSKAS NNT DAWSON</t>
  </si>
  <si>
    <t>1009152-59746.00000-0A</t>
  </si>
  <si>
    <t>1009152-59746.00000-0A-CODWR</t>
  </si>
  <si>
    <t>PUSKAS NT LARAMIE FOX HILLS</t>
  </si>
  <si>
    <t>1009170-50038.49546-0A</t>
  </si>
  <si>
    <t>1009170-50038.49546-0A-CODWR</t>
  </si>
  <si>
    <t>1009177-60481.00000-0A</t>
  </si>
  <si>
    <t>1009177-60481.00000-0A-CODWR</t>
  </si>
  <si>
    <t>LINHONA LLC NNT LFH</t>
  </si>
  <si>
    <t>1009186-60720.00000-0A</t>
  </si>
  <si>
    <t>1009186-60720.00000-0A-CODWR</t>
  </si>
  <si>
    <t>JIVAN NNT ARAPAHOE</t>
  </si>
  <si>
    <t>1009187-60720.00000-0A</t>
  </si>
  <si>
    <t>1009187-60720.00000-0A-CODWR</t>
  </si>
  <si>
    <t>JIVAN NT LFH</t>
  </si>
  <si>
    <t>1100507-24127.23658-0C</t>
  </si>
  <si>
    <t>1100507-24127.23658-0C-CODWR</t>
  </si>
  <si>
    <t>MULOCKS DAYTON GULCH DITCH</t>
  </si>
  <si>
    <t>1100520-10727.00000-9C</t>
  </si>
  <si>
    <t>1100520-10727.00000-9C-CODWR</t>
  </si>
  <si>
    <t>1100520-11458.00000-9C</t>
  </si>
  <si>
    <t>1100520-11458.00000-9C-CODWR</t>
  </si>
  <si>
    <t>1100532-11209.00000-0C</t>
  </si>
  <si>
    <t>1100532-11209.00000-0C-CODWR</t>
  </si>
  <si>
    <t>LANGHOFF DITCH</t>
  </si>
  <si>
    <t>1100538-11984.00000-0C</t>
  </si>
  <si>
    <t>1100538-11984.00000-0C-CODWR</t>
  </si>
  <si>
    <t>DRYFIELD DITCH</t>
  </si>
  <si>
    <t>1882-10-23</t>
  </si>
  <si>
    <t>1100539-28435.12421-0C</t>
  </si>
  <si>
    <t>1100539-28435.12421-0C-CODWR</t>
  </si>
  <si>
    <t>1100553-6330.00000-0C</t>
  </si>
  <si>
    <t>1100553-6330.00000-0C-CODWR</t>
  </si>
  <si>
    <t>1100555-6528.00000-0C</t>
  </si>
  <si>
    <t>1100555-6528.00000-0C-CODWR</t>
  </si>
  <si>
    <t>1100555-11474.00000-2C</t>
  </si>
  <si>
    <t>1100555-11474.00000-2C-CODWR</t>
  </si>
  <si>
    <t>1100556-13365.00000-0C</t>
  </si>
  <si>
    <t>1100556-13365.00000-0C-CODWR</t>
  </si>
  <si>
    <t>1886-08-04</t>
  </si>
  <si>
    <t>1100559-9952.00000-0C</t>
  </si>
  <si>
    <t>1100559-9952.00000-0C-CODWR</t>
  </si>
  <si>
    <t>1100563-33950.17897-0C</t>
  </si>
  <si>
    <t>1100563-33950.17897-0C-CODWR</t>
  </si>
  <si>
    <t>1100564-9251.00000-0C</t>
  </si>
  <si>
    <t>1100564-9251.00000-0C-CODWR</t>
  </si>
  <si>
    <t>BALE DITCH NO 2</t>
  </si>
  <si>
    <t>1100565-11474.00000-1C</t>
  </si>
  <si>
    <t>1100565-11474.00000-1C-CODWR</t>
  </si>
  <si>
    <t>1100566-9831.00000-0C</t>
  </si>
  <si>
    <t>1100566-9831.00000-0C-CODWR</t>
  </si>
  <si>
    <t>1100570-33950.24105-0C</t>
  </si>
  <si>
    <t>1100570-33950.24105-0C-CODWR</t>
  </si>
  <si>
    <t>1100571-11397.00000-0C</t>
  </si>
  <si>
    <t>1100571-11397.00000-0C-CODWR</t>
  </si>
  <si>
    <t>PAINE DITCH</t>
  </si>
  <si>
    <t>1100573-11794.00000-0C</t>
  </si>
  <si>
    <t>1100573-11794.00000-0C-CODWR</t>
  </si>
  <si>
    <t>1882-04-16</t>
  </si>
  <si>
    <t>1100577-33950.21914-0C</t>
  </si>
  <si>
    <t>1100577-33950.21914-0C-CODWR</t>
  </si>
  <si>
    <t>BOOTS &amp; HINTON DITCH</t>
  </si>
  <si>
    <t>1100578-13604.00000-0C</t>
  </si>
  <si>
    <t>1100578-13604.00000-0C-CODWR</t>
  </si>
  <si>
    <t>1100602-8766.00000-2C</t>
  </si>
  <si>
    <t>1100602-8766.00000-2C-CODWR</t>
  </si>
  <si>
    <t>HENSIE DITCH NO 1</t>
  </si>
  <si>
    <t>1100628-5752.00000-0C</t>
  </si>
  <si>
    <t>1100628-5752.00000-0C-CODWR</t>
  </si>
  <si>
    <t>GILLILAND DITCH NO 1</t>
  </si>
  <si>
    <t>1865-09-30</t>
  </si>
  <si>
    <t>1100631-6695.00000-0C</t>
  </si>
  <si>
    <t>1100631-6695.00000-0C-CODWR</t>
  </si>
  <si>
    <t>1100634-33797.06705-0C</t>
  </si>
  <si>
    <t>1100634-33797.06705-0C-CODWR</t>
  </si>
  <si>
    <t>EHRHART &amp; BERTSCHEY DITCH</t>
  </si>
  <si>
    <t>1868-05-10</t>
  </si>
  <si>
    <t>1100638-22314.14792-0C</t>
  </si>
  <si>
    <t>1100638-22314.14792-0C-CODWR</t>
  </si>
  <si>
    <t>FLETCHER DITCH</t>
  </si>
  <si>
    <t>1100640-21942.21437-0C</t>
  </si>
  <si>
    <t>1100640-21942.21437-0C-CODWR</t>
  </si>
  <si>
    <t>CEDAR SPRINGS RANCH NO 2</t>
  </si>
  <si>
    <t>1100649-8387.00000-0C</t>
  </si>
  <si>
    <t>1100649-8387.00000-0C-CODWR</t>
  </si>
  <si>
    <t>TROUT CREEK DITCH CO</t>
  </si>
  <si>
    <t>1100671-33950.28854-0C</t>
  </si>
  <si>
    <t>1100671-33950.28854-0C-CODWR</t>
  </si>
  <si>
    <t>BRAY DITCH NO 1</t>
  </si>
  <si>
    <t>1100680-22407.13696-0C</t>
  </si>
  <si>
    <t>1100680-22407.13696-0C-CODWR</t>
  </si>
  <si>
    <t>RICHARDS DITCH</t>
  </si>
  <si>
    <t>1100684-13119.00000-0C</t>
  </si>
  <si>
    <t>1100684-13119.00000-0C-CODWR</t>
  </si>
  <si>
    <t>1100684-13710.00000-0C</t>
  </si>
  <si>
    <t>1100684-13710.00000-0C-CODWR</t>
  </si>
  <si>
    <t>1100698-21942.17611-0C</t>
  </si>
  <si>
    <t>1100698-21942.17611-0C-CODWR</t>
  </si>
  <si>
    <t>CEDAR SPGS RANCH HDGT 1</t>
  </si>
  <si>
    <t>1898-03-20</t>
  </si>
  <si>
    <t>1100701-14518.00000-0C</t>
  </si>
  <si>
    <t>1100701-14518.00000-0C-CODWR</t>
  </si>
  <si>
    <t>ANDERSON PINE CREEK</t>
  </si>
  <si>
    <t>1889-09-30</t>
  </si>
  <si>
    <t>1100704-10408.00000-0C</t>
  </si>
  <si>
    <t>1100704-10408.00000-0C-CODWR</t>
  </si>
  <si>
    <t>WEBER DITCH NO 2</t>
  </si>
  <si>
    <t>1100718-22600.15172-0C</t>
  </si>
  <si>
    <t>1100718-22600.15172-0C-CODWR</t>
  </si>
  <si>
    <t>O W FRISKEY DITCH</t>
  </si>
  <si>
    <t>1891-07-16</t>
  </si>
  <si>
    <t>1100729-14945.00000-0C</t>
  </si>
  <si>
    <t>1100729-14945.00000-0C-CODWR</t>
  </si>
  <si>
    <t>BLOW DITCH - EMPIRE CREEK</t>
  </si>
  <si>
    <t>1100734-12591.00000-9C</t>
  </si>
  <si>
    <t>1100734-12591.00000-9C-CODWR</t>
  </si>
  <si>
    <t>DERRY DITCH NO 3</t>
  </si>
  <si>
    <t>1100742-13666.00000-0C</t>
  </si>
  <si>
    <t>1100742-13666.00000-0C-CODWR</t>
  </si>
  <si>
    <t>1100765-12053.00000-0C</t>
  </si>
  <si>
    <t>1100765-12053.00000-0C-CODWR</t>
  </si>
  <si>
    <t>JOHN POST SEEPAGE NO 2</t>
  </si>
  <si>
    <t>1100769-19752.16710-0C</t>
  </si>
  <si>
    <t>1100769-19752.16710-0C-CODWR</t>
  </si>
  <si>
    <t>DERRY DITCH NO 2</t>
  </si>
  <si>
    <t>1100783-19385.17844-0C</t>
  </si>
  <si>
    <t>1100783-19385.17844-0C-CODWR</t>
  </si>
  <si>
    <t>1898-11-08</t>
  </si>
  <si>
    <t>1100802-41423.00000-0C</t>
  </si>
  <si>
    <t>1100802-41423.00000-0C-CODWR</t>
  </si>
  <si>
    <t>COLO STATE REFORM SEEPAGE NO 2</t>
  </si>
  <si>
    <t>1100805-14165.00000-0C</t>
  </si>
  <si>
    <t>1100805-14165.00000-0C-CODWR</t>
  </si>
  <si>
    <t>FLORIS P WILLIS DITCH 1</t>
  </si>
  <si>
    <t>1100824-22600.12158-0C</t>
  </si>
  <si>
    <t>1100824-22600.12158-0C-CODWR</t>
  </si>
  <si>
    <t>SILL DITCH NO 1</t>
  </si>
  <si>
    <t>1100841-59019.00000-0C</t>
  </si>
  <si>
    <t>1100841-59019.00000-0C-CODWR</t>
  </si>
  <si>
    <t>STONE CREEK DITCH</t>
  </si>
  <si>
    <t>1100869-11078.00000-0C</t>
  </si>
  <si>
    <t>1100869-11078.00000-0C-CODWR</t>
  </si>
  <si>
    <t>DICKMAN DITCH NO 1</t>
  </si>
  <si>
    <t>1100889-33950.20453-0C</t>
  </si>
  <si>
    <t>1100889-33950.20453-0C-CODWR</t>
  </si>
  <si>
    <t>HAYDEN MEADOW RANCH "A"</t>
  </si>
  <si>
    <t>1100934-8401.00000-3C</t>
  </si>
  <si>
    <t>1100934-8401.00000-3C-CODWR</t>
  </si>
  <si>
    <t>1100936-8401.00000-3C</t>
  </si>
  <si>
    <t>1100936-8401.00000-3C-CODWR</t>
  </si>
  <si>
    <t>1100946-28435.11954-0C</t>
  </si>
  <si>
    <t>1100946-28435.11954-0C-CODWR</t>
  </si>
  <si>
    <t>D&amp;RGW MARSHALL PASS</t>
  </si>
  <si>
    <t>1882-09-23</t>
  </si>
  <si>
    <t>1100948-28435.12418-0C</t>
  </si>
  <si>
    <t>1100948-28435.12418-0C-CODWR</t>
  </si>
  <si>
    <t>D&amp;RGW GARFIELD STATION</t>
  </si>
  <si>
    <t>1100955-28435.18237-0C</t>
  </si>
  <si>
    <t>1100955-28435.18237-0C-CODWR</t>
  </si>
  <si>
    <t>D&amp;RGW IBEX STATION</t>
  </si>
  <si>
    <t>1899-12-06</t>
  </si>
  <si>
    <t>1100972-33951.15706-0C</t>
  </si>
  <si>
    <t>1100972-33951.15706-0C-CODWR</t>
  </si>
  <si>
    <t>INTERLAKEN PIPELINE</t>
  </si>
  <si>
    <t>1100982-33950.27545-0C</t>
  </si>
  <si>
    <t>1100982-33950.27545-0C-CODWR</t>
  </si>
  <si>
    <t>COTTONWOOD LAKE PIPELINE</t>
  </si>
  <si>
    <t>1100988-33950.33310-0C</t>
  </si>
  <si>
    <t>1100988-33950.33310-0C-CODWR</t>
  </si>
  <si>
    <t>ALPINE DITCH</t>
  </si>
  <si>
    <t>1101000-44559.38377-0C</t>
  </si>
  <si>
    <t>1101000-44559.38377-0C-CODWR</t>
  </si>
  <si>
    <t>BRIDAL VEIL DITCH</t>
  </si>
  <si>
    <t>1101013-40694.00000-0C</t>
  </si>
  <si>
    <t>1101013-40694.00000-0C-CODWR</t>
  </si>
  <si>
    <t>FERN'S PIPELINE</t>
  </si>
  <si>
    <t>1101026-52375.00000-0C</t>
  </si>
  <si>
    <t>1101026-52375.00000-0C-CODWR</t>
  </si>
  <si>
    <t>TRAIL WEST ASSOC JENNY CREEK PIPELINE</t>
  </si>
  <si>
    <t>Irrigation, Fishery, Fire, Domestic, Stock, Recharge</t>
  </si>
  <si>
    <t>1101029-24487.11093-0C</t>
  </si>
  <si>
    <t>1101029-24487.11093-0C-CODWR</t>
  </si>
  <si>
    <t>MORRIS DITCH NO 1</t>
  </si>
  <si>
    <t>1101035-44559.43292-0C</t>
  </si>
  <si>
    <t>1101035-44559.43292-0C-CODWR</t>
  </si>
  <si>
    <t>1101046-46020.27758-0C</t>
  </si>
  <si>
    <t>1101046-46020.27758-0C-CODWR</t>
  </si>
  <si>
    <t>HACKATHORN SPRING NO 3</t>
  </si>
  <si>
    <t>1101053-46751.40298-0C</t>
  </si>
  <si>
    <t>1101053-46751.40298-0C-CODWR</t>
  </si>
  <si>
    <t>COLUMBIA DITCH NO 2</t>
  </si>
  <si>
    <t>1101055-47820.00000-0C</t>
  </si>
  <si>
    <t>1101055-47820.00000-0C-CODWR</t>
  </si>
  <si>
    <t>SPRING COLLECTOR NO 2</t>
  </si>
  <si>
    <t>1101067-49122.00000-0C</t>
  </si>
  <si>
    <t>1101067-49122.00000-0C-CODWR</t>
  </si>
  <si>
    <t>CAMPBELL SPRING NO 1</t>
  </si>
  <si>
    <t>1101080-33950.19722-0C</t>
  </si>
  <si>
    <t>1101080-33950.19722-0C-CODWR</t>
  </si>
  <si>
    <t>NACTHRIEB SEEPAGE</t>
  </si>
  <si>
    <t>1101082-33797.15340-0C</t>
  </si>
  <si>
    <t>1101082-33797.15340-0C-CODWR</t>
  </si>
  <si>
    <t>1101093-38022.00000-0C</t>
  </si>
  <si>
    <t>1101093-38022.00000-0C-CODWR</t>
  </si>
  <si>
    <t>ESGAR SEEPAGE</t>
  </si>
  <si>
    <t>1101098-33950.21549-0C</t>
  </si>
  <si>
    <t>1101098-33950.21549-0C-CODWR</t>
  </si>
  <si>
    <t>VORWALD SEEPAGE</t>
  </si>
  <si>
    <t>1101126-33950.32547-0C</t>
  </si>
  <si>
    <t>1101126-33950.32547-0C-CODWR</t>
  </si>
  <si>
    <t>WAPACO-PRINCETON SECTION</t>
  </si>
  <si>
    <t>1101141-4504.00000-0C</t>
  </si>
  <si>
    <t>1101141-4504.00000-0C-CODWR</t>
  </si>
  <si>
    <t>EVANS GULCH GALLERY</t>
  </si>
  <si>
    <t>1101141-4900.00000-0C</t>
  </si>
  <si>
    <t>1101141-4900.00000-0C-CODWR</t>
  </si>
  <si>
    <t>1101146-22834.19859-0C</t>
  </si>
  <si>
    <t>1101146-22834.19859-0C-CODWR</t>
  </si>
  <si>
    <t>WICKERS DITCH</t>
  </si>
  <si>
    <t>1101154-56247.44773-0C</t>
  </si>
  <si>
    <t>1101154-56247.44773-0C-CODWR</t>
  </si>
  <si>
    <t>1101175-54421.14975-0C</t>
  </si>
  <si>
    <t>1101175-54421.14975-0C-CODWR</t>
  </si>
  <si>
    <t>BROOKSIDE DITCH NO 4</t>
  </si>
  <si>
    <t>1101176-54421.14975-0C</t>
  </si>
  <si>
    <t>1101176-54421.14975-0C-CODWR</t>
  </si>
  <si>
    <t>BROOKSIDE DITCH NO 5</t>
  </si>
  <si>
    <t>1102001-33950.26297-0C</t>
  </si>
  <si>
    <t>1102001-33950.26297-0C-CODWR</t>
  </si>
  <si>
    <t>KOESTLIC SEEPAGE A &amp; B</t>
  </si>
  <si>
    <t>1102049-39839.00000-0C</t>
  </si>
  <si>
    <t>1102049-39839.00000-0C-CODWR</t>
  </si>
  <si>
    <t>LITTLE WELL NO 1</t>
  </si>
  <si>
    <t>1102054-48212.48134-0C</t>
  </si>
  <si>
    <t>1102054-48212.48134-0C-CODWR</t>
  </si>
  <si>
    <t>EDDY CREEK SPRING P/L 1</t>
  </si>
  <si>
    <t>1102070-41310.00000-0C</t>
  </si>
  <si>
    <t>1102070-41310.00000-0C-CODWR</t>
  </si>
  <si>
    <t>RAWHIDE SEEPAGE</t>
  </si>
  <si>
    <t>1102071-6360.00000-0C</t>
  </si>
  <si>
    <t>1102071-6360.00000-0C-CODWR</t>
  </si>
  <si>
    <t>HATCHERY HEADGATE NO 1</t>
  </si>
  <si>
    <t>1102097-39208.00000-0C</t>
  </si>
  <si>
    <t>1102097-39208.00000-0C-CODWR</t>
  </si>
  <si>
    <t>WATTLES COLLECTION</t>
  </si>
  <si>
    <t>1102099-54786.06757-0C</t>
  </si>
  <si>
    <t>1102099-54786.06757-0C-CODWR</t>
  </si>
  <si>
    <t>1102103-50038.30985-0C</t>
  </si>
  <si>
    <t>1102103-50038.30985-0C-CODWR</t>
  </si>
  <si>
    <t>BOVEE SPRING #3</t>
  </si>
  <si>
    <t>1102116-54421.53904-0C</t>
  </si>
  <si>
    <t>1102116-54421.53904-0C-CODWR</t>
  </si>
  <si>
    <t>STRICH SPRING NO. 1</t>
  </si>
  <si>
    <t>1102121-55882.49236-0C</t>
  </si>
  <si>
    <t>1102121-55882.49236-0C-CODWR</t>
  </si>
  <si>
    <t>1102132-56978.44346-0C</t>
  </si>
  <si>
    <t>1102132-56978.44346-0C-CODWR</t>
  </si>
  <si>
    <t>1102138-56978.44346-0C</t>
  </si>
  <si>
    <t>1102138-56978.44346-0C-CODWR</t>
  </si>
  <si>
    <t>1102140-56978.44346-0C</t>
  </si>
  <si>
    <t>1102140-56978.44346-0C-CODWR</t>
  </si>
  <si>
    <t>TRICIA SPRING NO 1</t>
  </si>
  <si>
    <t>1102148-56978.42155-0C</t>
  </si>
  <si>
    <t>1102148-56978.42155-0C-CODWR</t>
  </si>
  <si>
    <t>GAS CREEK SPRING NO 3</t>
  </si>
  <si>
    <t>1102157-27865.00000-0C</t>
  </si>
  <si>
    <t>1102157-27865.00000-0C-CODWR</t>
  </si>
  <si>
    <t>BIRDSEYE SPRING NO 1</t>
  </si>
  <si>
    <t>1103035-46034.00000-0C</t>
  </si>
  <si>
    <t>1103035-46034.00000-0C-CODWR</t>
  </si>
  <si>
    <t>OURAY CREEK MIN FLOW</t>
  </si>
  <si>
    <t>1103036-47189.00000-0C</t>
  </si>
  <si>
    <t>1103036-47189.00000-0C-CODWR</t>
  </si>
  <si>
    <t>MCCOY CREEK MIN FLOW</t>
  </si>
  <si>
    <t>1103037-47189.00000-0C</t>
  </si>
  <si>
    <t>1103037-47189.00000-0C-CODWR</t>
  </si>
  <si>
    <t>HUGHES CREEK MIN FLOW</t>
  </si>
  <si>
    <t>1103046-46034.00000-0C</t>
  </si>
  <si>
    <t>1103046-46034.00000-0C-CODWR</t>
  </si>
  <si>
    <t>GRAY'S CREEK MIN FLOW</t>
  </si>
  <si>
    <t>1103052-46705.00000-0C</t>
  </si>
  <si>
    <t>1103052-46705.00000-0C-CODWR</t>
  </si>
  <si>
    <t>S COTTONWOOD CR MIN FLOW</t>
  </si>
  <si>
    <t>1103062-48366.00000-0C</t>
  </si>
  <si>
    <t>1103062-48366.00000-0C-CODWR</t>
  </si>
  <si>
    <t>LONGS GULCH MIN FLOW</t>
  </si>
  <si>
    <t>1103067-54187.00000-0C</t>
  </si>
  <si>
    <t>1103067-54187.00000-0C-CODWR</t>
  </si>
  <si>
    <t>CREE CREEK MIN FLOW</t>
  </si>
  <si>
    <t>1103070-54187.00000-0C</t>
  </si>
  <si>
    <t>1103070-54187.00000-0C-CODWR</t>
  </si>
  <si>
    <t>HUNKYDORY CREEK MIN FLOW</t>
  </si>
  <si>
    <t>1103083-56275.00000-0C</t>
  </si>
  <si>
    <t>1103083-56275.00000-0C-CODWR</t>
  </si>
  <si>
    <t>WILDCAT GULCH MIN FLOW</t>
  </si>
  <si>
    <t>1103091-56275.00000-0C</t>
  </si>
  <si>
    <t>1103091-56275.00000-0C-CODWR</t>
  </si>
  <si>
    <t>BIRDSEYE GULCH MIN FLOW</t>
  </si>
  <si>
    <t>1103094-58465.00000-0C</t>
  </si>
  <si>
    <t>1103094-58465.00000-0C-CODWR</t>
  </si>
  <si>
    <t>BALDWIN CREEK MIN FLOW</t>
  </si>
  <si>
    <t>1103206-58804.54055-0C</t>
  </si>
  <si>
    <t>1103206-58804.54055-0C-CODWR</t>
  </si>
  <si>
    <t>ARK R RANCH LOWER POND</t>
  </si>
  <si>
    <t>1103211-50038.48821-0A</t>
  </si>
  <si>
    <t>1103211-50038.48821-0A-CODWR</t>
  </si>
  <si>
    <t>BOVEE RESERVOIR #1</t>
  </si>
  <si>
    <t>1103218-50038.49552-0A</t>
  </si>
  <si>
    <t>1103218-50038.49552-0A-CODWR</t>
  </si>
  <si>
    <t>BOVEE RESERVOIR #8</t>
  </si>
  <si>
    <t>1103303-51134.19875-0A</t>
  </si>
  <si>
    <t>1103303-51134.19875-0A-CODWR</t>
  </si>
  <si>
    <t>FOOSES RESERVOIR</t>
  </si>
  <si>
    <t>1103313-55517.55322-0A</t>
  </si>
  <si>
    <t>1103313-55517.55322-0A-CODWR</t>
  </si>
  <si>
    <t>EUREKA DITCH POND NO 1</t>
  </si>
  <si>
    <t>1103320-55517.50129-0A</t>
  </si>
  <si>
    <t>1103320-55517.50129-0A-CODWR</t>
  </si>
  <si>
    <t>SPRUCE POND</t>
  </si>
  <si>
    <t>1103339-57708.52960-0A</t>
  </si>
  <si>
    <t>1103339-57708.52960-0A-CODWR</t>
  </si>
  <si>
    <t>SEBESTA POND NO 2</t>
  </si>
  <si>
    <t>1103341-39081.00000-0A</t>
  </si>
  <si>
    <t>1103341-39081.00000-0A-CODWR</t>
  </si>
  <si>
    <t>CASTLE ROCK GULCH #14 RESERVOIR</t>
  </si>
  <si>
    <t>1103346-39081.00000-0A</t>
  </si>
  <si>
    <t>1103346-39081.00000-0A-CODWR</t>
  </si>
  <si>
    <t>CASTLE ROCK #18 PIT</t>
  </si>
  <si>
    <t>1103370-39081.00000-0A</t>
  </si>
  <si>
    <t>1103370-39081.00000-0A-CODWR</t>
  </si>
  <si>
    <t>LITTLE BULL SPRING #1 PIT</t>
  </si>
  <si>
    <t>1103504-22888.22146-0A</t>
  </si>
  <si>
    <t>1103504-22888.22146-0A-CODWR</t>
  </si>
  <si>
    <t>1103506-13788.00000-0A</t>
  </si>
  <si>
    <t>1103506-13788.00000-0A-CODWR</t>
  </si>
  <si>
    <t>BIG EVANS GULCH RES NO 2</t>
  </si>
  <si>
    <t>1103511-33951.12053-0A</t>
  </si>
  <si>
    <t>1103511-33951.12053-0A-CODWR</t>
  </si>
  <si>
    <t>FRANKLIN RESERVOIR</t>
  </si>
  <si>
    <t>1103519-44559.39294-0A</t>
  </si>
  <si>
    <t>1103519-44559.39294-0A-CODWR</t>
  </si>
  <si>
    <t>SILVER CREEK LAKE NO  7</t>
  </si>
  <si>
    <t>1103521-44559.39294-0A</t>
  </si>
  <si>
    <t>1103521-44559.39294-0A-CODWR</t>
  </si>
  <si>
    <t>1103531-44559.39294-0A</t>
  </si>
  <si>
    <t>1103531-44559.39294-0A-CODWR</t>
  </si>
  <si>
    <t>1103536-45908.00000-0A</t>
  </si>
  <si>
    <t>1103536-45908.00000-0A-CODWR</t>
  </si>
  <si>
    <t>HAGERMAN LAKE MIN LEVEL</t>
  </si>
  <si>
    <t>1103929-14445.00000-0A</t>
  </si>
  <si>
    <t>1103929-14445.00000-0A-CODWR</t>
  </si>
  <si>
    <t>DONNELL RESERVOIR NO 2</t>
  </si>
  <si>
    <t>1889-07-19</t>
  </si>
  <si>
    <t>1103935-33950.32547-0A</t>
  </si>
  <si>
    <t>1103935-33950.32547-0A-CODWR</t>
  </si>
  <si>
    <t>SALIDA FOREBAY</t>
  </si>
  <si>
    <t>1103953-45845.00000-0A</t>
  </si>
  <si>
    <t>1103953-45845.00000-0A-CODWR</t>
  </si>
  <si>
    <t>PTARMIGAN LAKE MIN LEVEL</t>
  </si>
  <si>
    <t>1103985-45908.00000-0A</t>
  </si>
  <si>
    <t>1103985-45908.00000-0A-CODWR</t>
  </si>
  <si>
    <t>LOWER W TENNESSEE LAKE MIN LEVEL</t>
  </si>
  <si>
    <t>1104004-33533.31277-0A</t>
  </si>
  <si>
    <t>1104004-33533.31277-0A-CODWR</t>
  </si>
  <si>
    <t>CASCADE RETAINING POND AND DITCH</t>
  </si>
  <si>
    <t>1104005-33796.31630-0A</t>
  </si>
  <si>
    <t>1104005-33796.31630-0A-CODWR</t>
  </si>
  <si>
    <t>1104008-54421.53848-0A</t>
  </si>
  <si>
    <t>1104008-54421.53848-0A-CODWR</t>
  </si>
  <si>
    <t>1104612-26110.00000-0C</t>
  </si>
  <si>
    <t>1104612-26110.00000-0C-CODWR</t>
  </si>
  <si>
    <t>BUSK-IVANHOE SYSTEM</t>
  </si>
  <si>
    <t>1105017-38350.00000-0C</t>
  </si>
  <si>
    <t>1105017-38350.00000-0C-CODWR</t>
  </si>
  <si>
    <t>JUSTICE WELL</t>
  </si>
  <si>
    <t>1105022-40542.00000-0C</t>
  </si>
  <si>
    <t>1105022-40542.00000-0C-CODWR</t>
  </si>
  <si>
    <t>LOS PINOS RANCH WELL 2</t>
  </si>
  <si>
    <t>1105025-45542.00000-0C</t>
  </si>
  <si>
    <t>1105025-45542.00000-0C-CODWR</t>
  </si>
  <si>
    <t>STONE WELL NO 1</t>
  </si>
  <si>
    <t>1105031-46992.00000-0C</t>
  </si>
  <si>
    <t>1105031-46992.00000-0C-CODWR</t>
  </si>
  <si>
    <t>LINN WELL NO. 101458</t>
  </si>
  <si>
    <t>1105054-16071.00000-0C</t>
  </si>
  <si>
    <t>1105054-16071.00000-0C-CODWR</t>
  </si>
  <si>
    <t>OGILVIE WELL</t>
  </si>
  <si>
    <t>1105065-23010.00000-0C</t>
  </si>
  <si>
    <t>1105065-23010.00000-0C-CODWR</t>
  </si>
  <si>
    <t>1105072-38981.00000-0C</t>
  </si>
  <si>
    <t>1105072-38981.00000-0C-CODWR</t>
  </si>
  <si>
    <t>MATTSON WELL NO 72</t>
  </si>
  <si>
    <t>1105073-18627.00000-0C</t>
  </si>
  <si>
    <t>1105073-18627.00000-0C-CODWR</t>
  </si>
  <si>
    <t>DOUGLAS WELL</t>
  </si>
  <si>
    <t>1105077-36311.00000-0C</t>
  </si>
  <si>
    <t>1105077-36311.00000-0C-CODWR</t>
  </si>
  <si>
    <t>LONG WELL NO 1</t>
  </si>
  <si>
    <t>1105086-44723.00000-0C</t>
  </si>
  <si>
    <t>1105086-44723.00000-0C-CODWR</t>
  </si>
  <si>
    <t>HALL WELL NO 2</t>
  </si>
  <si>
    <t>1105088-40785.00000-0C</t>
  </si>
  <si>
    <t>1105088-40785.00000-0C-CODWR</t>
  </si>
  <si>
    <t>HODSON WELL</t>
  </si>
  <si>
    <t>1105139-40712.00000-0C</t>
  </si>
  <si>
    <t>1105139-40712.00000-0C-CODWR</t>
  </si>
  <si>
    <t>KAY WELL 3230-F</t>
  </si>
  <si>
    <t>1105144-43576.00000-0C</t>
  </si>
  <si>
    <t>1105144-43576.00000-0C-CODWR</t>
  </si>
  <si>
    <t>SCHAFER WELL</t>
  </si>
  <si>
    <t>1105145-41562.00000-0C</t>
  </si>
  <si>
    <t>1105145-41562.00000-0C-CODWR</t>
  </si>
  <si>
    <t>EVES WELL</t>
  </si>
  <si>
    <t>1105146-44347.00000-0C</t>
  </si>
  <si>
    <t>1105146-44347.00000-0C-CODWR</t>
  </si>
  <si>
    <t>1105150-41577.00000-0C</t>
  </si>
  <si>
    <t>1105150-41577.00000-0C-CODWR</t>
  </si>
  <si>
    <t>HOEBEN WELL NO 3</t>
  </si>
  <si>
    <t>1105152-47394.00000-0C</t>
  </si>
  <si>
    <t>1105152-47394.00000-0C-CODWR</t>
  </si>
  <si>
    <t>DEY WELL NO 12966 A</t>
  </si>
  <si>
    <t>1105167-47937.00000-0C</t>
  </si>
  <si>
    <t>1105167-47937.00000-0C-CODWR</t>
  </si>
  <si>
    <t>WELL NO 1 121976</t>
  </si>
  <si>
    <t>1105171-37650.00000-0C</t>
  </si>
  <si>
    <t>1105171-37650.00000-0C-CODWR</t>
  </si>
  <si>
    <t>1105176-44136.00000-0C</t>
  </si>
  <si>
    <t>1105176-44136.00000-0C-CODWR</t>
  </si>
  <si>
    <t>TIFFANY WELL NO 43593</t>
  </si>
  <si>
    <t>1105182-41079.00000-0C</t>
  </si>
  <si>
    <t>1105182-41079.00000-0C-CODWR</t>
  </si>
  <si>
    <t>1105183-44254.00000-0C</t>
  </si>
  <si>
    <t>1105183-44254.00000-0C-CODWR</t>
  </si>
  <si>
    <t>1105186-41789.00000-0C</t>
  </si>
  <si>
    <t>1105186-41789.00000-0C-CODWR</t>
  </si>
  <si>
    <t>1105193-39992.00000-0C</t>
  </si>
  <si>
    <t>1105193-39992.00000-0C-CODWR</t>
  </si>
  <si>
    <t>LEADVILLE CORP WELL NO 2</t>
  </si>
  <si>
    <t>1105195-39945.00000-0C</t>
  </si>
  <si>
    <t>1105195-39945.00000-0C-CODWR</t>
  </si>
  <si>
    <t>HATFIELD WELL NO 1</t>
  </si>
  <si>
    <t>1105197-44925.42710-0C</t>
  </si>
  <si>
    <t>1105197-44925.42710-0C-CODWR</t>
  </si>
  <si>
    <t>CROUT WELL</t>
  </si>
  <si>
    <t>1105217-39656.00000-0C</t>
  </si>
  <si>
    <t>1105217-39656.00000-0C-CODWR</t>
  </si>
  <si>
    <t>LOUISE JOYCE WELL</t>
  </si>
  <si>
    <t>1105222-18627.00000-0C</t>
  </si>
  <si>
    <t>1105222-18627.00000-0C-CODWR</t>
  </si>
  <si>
    <t>HUTCHINS WELL</t>
  </si>
  <si>
    <t>1105225-40427.00000-0C</t>
  </si>
  <si>
    <t>1105225-40427.00000-0C-CODWR</t>
  </si>
  <si>
    <t>PARKER WELL NO 6911</t>
  </si>
  <si>
    <t>1105227-42368.00000-0C</t>
  </si>
  <si>
    <t>1105227-42368.00000-0C-CODWR</t>
  </si>
  <si>
    <t>CASTER WELL</t>
  </si>
  <si>
    <t>1105234-42003.00000-0C</t>
  </si>
  <si>
    <t>1105234-42003.00000-0C-CODWR</t>
  </si>
  <si>
    <t>1105239-42003.00000-0C</t>
  </si>
  <si>
    <t>1105239-42003.00000-0C-CODWR</t>
  </si>
  <si>
    <t>MCFARLIN WELL NO 1</t>
  </si>
  <si>
    <t>1105244-37555.00000-0C</t>
  </si>
  <si>
    <t>1105244-37555.00000-0C-CODWR</t>
  </si>
  <si>
    <t>HARRISON WELL NO 1</t>
  </si>
  <si>
    <t>1105246-40069.00000-0C</t>
  </si>
  <si>
    <t>1105246-40069.00000-0C-CODWR</t>
  </si>
  <si>
    <t>VAN DER HOOP WELL NO 1</t>
  </si>
  <si>
    <t>1105298-37620.00000-0C</t>
  </si>
  <si>
    <t>1105298-37620.00000-0C-CODWR</t>
  </si>
  <si>
    <t>ADVENTURE UNLTD WELL 2</t>
  </si>
  <si>
    <t>1105305-42368.00000-0C</t>
  </si>
  <si>
    <t>1105305-42368.00000-0C-CODWR</t>
  </si>
  <si>
    <t>MT PRINCETON HOT WELL</t>
  </si>
  <si>
    <t>1105323-45088.00000-0C</t>
  </si>
  <si>
    <t>1105323-45088.00000-0C-CODWR</t>
  </si>
  <si>
    <t>BANKS WELL</t>
  </si>
  <si>
    <t>1105327-18627.00000-0C</t>
  </si>
  <si>
    <t>1105327-18627.00000-0C-CODWR</t>
  </si>
  <si>
    <t>LIONELLE WELL NO 5</t>
  </si>
  <si>
    <t>1105328-42823.00000-0C</t>
  </si>
  <si>
    <t>1105328-42823.00000-0C-CODWR</t>
  </si>
  <si>
    <t>BEDFORD WELL</t>
  </si>
  <si>
    <t>1105329-44925.38928-0C</t>
  </si>
  <si>
    <t>1105329-44925.38928-0C-CODWR</t>
  </si>
  <si>
    <t>WALTON WELL NO 1</t>
  </si>
  <si>
    <t>1105345-41516.00000-0C</t>
  </si>
  <si>
    <t>1105345-41516.00000-0C-CODWR</t>
  </si>
  <si>
    <t>NYBERG WELL NO 17121</t>
  </si>
  <si>
    <t>1105352-43982.00000-0C</t>
  </si>
  <si>
    <t>1105352-43982.00000-0C-CODWR</t>
  </si>
  <si>
    <t>RUTLEDGE WELL</t>
  </si>
  <si>
    <t>1105375-44135.00000-0C</t>
  </si>
  <si>
    <t>1105375-44135.00000-0C-CODWR</t>
  </si>
  <si>
    <t>ENGLERT WELL NO 1</t>
  </si>
  <si>
    <t>1105386-45032.00000-0C</t>
  </si>
  <si>
    <t>1105386-45032.00000-0C-CODWR</t>
  </si>
  <si>
    <t>LOBB WELL NO 59760</t>
  </si>
  <si>
    <t>1105425-39446.00000-0C</t>
  </si>
  <si>
    <t>1105425-39446.00000-0C-CODWR</t>
  </si>
  <si>
    <t>ALLOY WELL</t>
  </si>
  <si>
    <t>1105428-35793.00000-0C</t>
  </si>
  <si>
    <t>1105428-35793.00000-0C-CODWR</t>
  </si>
  <si>
    <t>JORSKI COMMERCIAL WELL</t>
  </si>
  <si>
    <t>1105433-38395.00000-0C</t>
  </si>
  <si>
    <t>1105433-38395.00000-0C-CODWR</t>
  </si>
  <si>
    <t>JOHNSTON WELL</t>
  </si>
  <si>
    <t>1105445-28854.00000-0C</t>
  </si>
  <si>
    <t>1105445-28854.00000-0C-CODWR</t>
  </si>
  <si>
    <t>MICKEL WELL NO 1</t>
  </si>
  <si>
    <t>1105456-48469.00000-0C</t>
  </si>
  <si>
    <t>1105456-48469.00000-0C-CODWR</t>
  </si>
  <si>
    <t>1105469-22279.00000-0C</t>
  </si>
  <si>
    <t>1105469-22279.00000-0C-CODWR</t>
  </si>
  <si>
    <t>LIONELLE WELL NO 4</t>
  </si>
  <si>
    <t>1105471-43907.00000-0C</t>
  </si>
  <si>
    <t>1105471-43907.00000-0C-CODWR</t>
  </si>
  <si>
    <t>BARNHILL WELL</t>
  </si>
  <si>
    <t>1105479-38164.00000-0C</t>
  </si>
  <si>
    <t>1105479-38164.00000-0C-CODWR</t>
  </si>
  <si>
    <t>EGGLESTON WELL</t>
  </si>
  <si>
    <t>1105503-37985.00000-0C</t>
  </si>
  <si>
    <t>1105503-37985.00000-0C-CODWR</t>
  </si>
  <si>
    <t>AUSBUN WELL NO 1</t>
  </si>
  <si>
    <t>1105518-42564.00000-0C</t>
  </si>
  <si>
    <t>1105518-42564.00000-0C-CODWR</t>
  </si>
  <si>
    <t>RANGEVIEW WELL</t>
  </si>
  <si>
    <t>1105520-39691.00000-0C</t>
  </si>
  <si>
    <t>1105520-39691.00000-0C-CODWR</t>
  </si>
  <si>
    <t>ANDERSON-BONNEY WELL</t>
  </si>
  <si>
    <t>1105521-46156.00000-0C</t>
  </si>
  <si>
    <t>1105521-46156.00000-0C-CODWR</t>
  </si>
  <si>
    <t>RICH POND &amp; INFILTRATION</t>
  </si>
  <si>
    <t>1105533-47889.00000-0C</t>
  </si>
  <si>
    <t>1105533-47889.00000-0C-CODWR</t>
  </si>
  <si>
    <t>CASCADE CAMPGROUND WELL</t>
  </si>
  <si>
    <t>1105535-46603.00000-0C</t>
  </si>
  <si>
    <t>1105535-46603.00000-0C-CODWR</t>
  </si>
  <si>
    <t>MONARCH CG WELL NO 2</t>
  </si>
  <si>
    <t>1105540-46509.00000-0C</t>
  </si>
  <si>
    <t>1105540-46509.00000-0C-CODWR</t>
  </si>
  <si>
    <t>ELBERT CAMPGROUND WELL</t>
  </si>
  <si>
    <t>1105552-48119.00000-0C</t>
  </si>
  <si>
    <t>1105552-48119.00000-0C-CODWR</t>
  </si>
  <si>
    <t>COLLEGIATE PKS CG WELL</t>
  </si>
  <si>
    <t>1105559-43253.00000-0C</t>
  </si>
  <si>
    <t>1105559-43253.00000-0C-CODWR</t>
  </si>
  <si>
    <t>TURQUOISE WELL 13051-F</t>
  </si>
  <si>
    <t>1105680-52230.23192-0C</t>
  </si>
  <si>
    <t>1105680-52230.23192-0C-CODWR</t>
  </si>
  <si>
    <t>BUENA VISTA WELL NO 5</t>
  </si>
  <si>
    <t>1105759-36159.00000-0C</t>
  </si>
  <si>
    <t>1105759-36159.00000-0C-CODWR</t>
  </si>
  <si>
    <t>KING WELL &amp; PIPELINE</t>
  </si>
  <si>
    <t>1105766-6056.00000-0C</t>
  </si>
  <si>
    <t>1105766-6056.00000-0C-CODWR</t>
  </si>
  <si>
    <t>LUDWIG WELL NO 2</t>
  </si>
  <si>
    <t>1105768-46694.00000-0C</t>
  </si>
  <si>
    <t>1105768-46694.00000-0C-CODWR</t>
  </si>
  <si>
    <t>ANGEL OF SHAVANO CG WELL</t>
  </si>
  <si>
    <t>1105774-36037.00000-0C</t>
  </si>
  <si>
    <t>1105774-36037.00000-0C-CODWR</t>
  </si>
  <si>
    <t>MYERS WELL</t>
  </si>
  <si>
    <t>1105786-55629.00000-0C</t>
  </si>
  <si>
    <t>1105786-55629.00000-0C-CODWR</t>
  </si>
  <si>
    <t>COLLEGIATE MHP WELL NO 4</t>
  </si>
  <si>
    <t>1107039-11049.00000-0C</t>
  </si>
  <si>
    <t>1107039-11049.00000-0C-CODWR</t>
  </si>
  <si>
    <t>1108003-44649.00000-0C</t>
  </si>
  <si>
    <t>1108003-44649.00000-0C-CODWR</t>
  </si>
  <si>
    <t>MENDICK WELL NO 51219</t>
  </si>
  <si>
    <t>1200506-21623.00000-9C</t>
  </si>
  <si>
    <t>1200506-21623.00000-9C-CODWR</t>
  </si>
  <si>
    <t>1200509-5265.00000-9C</t>
  </si>
  <si>
    <t>1200509-5265.00000-9C-CODWR</t>
  </si>
  <si>
    <t>CANON CITY &amp; OIL CREEK</t>
  </si>
  <si>
    <t>1200511-4221.00000-51C</t>
  </si>
  <si>
    <t>1200511-4221.00000-51C-CODWR</t>
  </si>
  <si>
    <t>1861-07-22</t>
  </si>
  <si>
    <t>1200511-14654.00000-9C</t>
  </si>
  <si>
    <t>1200511-14654.00000-9C-CODWR</t>
  </si>
  <si>
    <t>1890-02-13</t>
  </si>
  <si>
    <t>1200515-8705.00000-9C</t>
  </si>
  <si>
    <t>1200515-8705.00000-9C-CODWR</t>
  </si>
  <si>
    <t>1200516-12524.00000-9C</t>
  </si>
  <si>
    <t>1200516-12524.00000-9C-CODWR</t>
  </si>
  <si>
    <t>1200521-8567.00000-9C</t>
  </si>
  <si>
    <t>1200521-8567.00000-9C-CODWR</t>
  </si>
  <si>
    <t>KITTRIDGE DITCH NO 1</t>
  </si>
  <si>
    <t>1873-06-15</t>
  </si>
  <si>
    <t>1200523-7463.00000-9C</t>
  </si>
  <si>
    <t>1200523-7463.00000-9C-CODWR</t>
  </si>
  <si>
    <t>DORIS DITCH</t>
  </si>
  <si>
    <t>1200526-8157.00000-9C</t>
  </si>
  <si>
    <t>1200526-8157.00000-9C-CODWR</t>
  </si>
  <si>
    <t>HOLE IN THE GROUND DITCH</t>
  </si>
  <si>
    <t>1200529-9312.00000-9C</t>
  </si>
  <si>
    <t>1200529-9312.00000-9C-CODWR</t>
  </si>
  <si>
    <t>1200529-11109.00000-9C</t>
  </si>
  <si>
    <t>1200529-11109.00000-9C-CODWR</t>
  </si>
  <si>
    <t>1200530-8094.00000-9C</t>
  </si>
  <si>
    <t>1200530-8094.00000-9C-CODWR</t>
  </si>
  <si>
    <t>1872-02-28</t>
  </si>
  <si>
    <t>1200530-19855.17046-9C</t>
  </si>
  <si>
    <t>1200530-19855.17046-9C-CODWR</t>
  </si>
  <si>
    <t>1200537-8403.00000-9C</t>
  </si>
  <si>
    <t>1200537-8403.00000-9C-CODWR</t>
  </si>
  <si>
    <t>1873-01-02</t>
  </si>
  <si>
    <t>1200537-9970.00000-9C</t>
  </si>
  <si>
    <t>1200537-9970.00000-9C-CODWR</t>
  </si>
  <si>
    <t>1877-04-18</t>
  </si>
  <si>
    <t>1200537-11807.00000-9C</t>
  </si>
  <si>
    <t>1200537-11807.00000-9C-CODWR</t>
  </si>
  <si>
    <t>1200538-13254.00000-9C</t>
  </si>
  <si>
    <t>1200538-13254.00000-9C-CODWR</t>
  </si>
  <si>
    <t>1200540-15304.00000-9C</t>
  </si>
  <si>
    <t>1200540-15304.00000-9C-CODWR</t>
  </si>
  <si>
    <t>CRIPPLE CREEK PIPELINE</t>
  </si>
  <si>
    <t>1200541-5254.00000-9C</t>
  </si>
  <si>
    <t>1200541-5254.00000-9C-CODWR</t>
  </si>
  <si>
    <t>1200541-22541.16562-0C</t>
  </si>
  <si>
    <t>1200541-22541.16562-0C-CODWR</t>
  </si>
  <si>
    <t>1895-05-06</t>
  </si>
  <si>
    <t>Municipal, Industrial, Fire, Domestic</t>
  </si>
  <si>
    <t>1200549-8404.00000-9C</t>
  </si>
  <si>
    <t>1200549-8404.00000-9C-CODWR</t>
  </si>
  <si>
    <t>UPPER PERRY DITCH</t>
  </si>
  <si>
    <t>1873-01-03</t>
  </si>
  <si>
    <t>1200557-11018.00000-9C</t>
  </si>
  <si>
    <t>1200557-11018.00000-9C-CODWR</t>
  </si>
  <si>
    <t>A M SMITH DITCH</t>
  </si>
  <si>
    <t>1200559-35963.29371-9C</t>
  </si>
  <si>
    <t>1200559-35963.29371-9C-CODWR</t>
  </si>
  <si>
    <t>STATE DITCH NO 1</t>
  </si>
  <si>
    <t>1200566-9602.00000-9C</t>
  </si>
  <si>
    <t>1200566-9602.00000-9C-CODWR</t>
  </si>
  <si>
    <t>GARDEN DITCH (CURRANT)</t>
  </si>
  <si>
    <t>1200590-8766.00000-9C</t>
  </si>
  <si>
    <t>1200590-8766.00000-9C-CODWR</t>
  </si>
  <si>
    <t>BURNETT DITCH NO 2</t>
  </si>
  <si>
    <t>1200595-7091.00000-9C</t>
  </si>
  <si>
    <t>1200595-7091.00000-9C-CODWR</t>
  </si>
  <si>
    <t>THOMAS JOHNSON DITCH</t>
  </si>
  <si>
    <t>1200596-8766.00000-9C</t>
  </si>
  <si>
    <t>1200596-8766.00000-9C-CODWR</t>
  </si>
  <si>
    <t>STONEHOCKER DITCH</t>
  </si>
  <si>
    <t>1200597-5934.00000-9C</t>
  </si>
  <si>
    <t>1200597-5934.00000-9C-CODWR</t>
  </si>
  <si>
    <t>1200610-8533.00000-9C</t>
  </si>
  <si>
    <t>1200610-8533.00000-9C-CODWR</t>
  </si>
  <si>
    <t>GORMAN DITCH NO 1</t>
  </si>
  <si>
    <t>1200618-12053.00000-9C</t>
  </si>
  <si>
    <t>1200618-12053.00000-9C-CODWR</t>
  </si>
  <si>
    <t>NEELEY DITCH</t>
  </si>
  <si>
    <t>1200619-12875.00000-9C</t>
  </si>
  <si>
    <t>1200619-12875.00000-9C-CODWR</t>
  </si>
  <si>
    <t>1200621-7061.00000-9C</t>
  </si>
  <si>
    <t>1200621-7061.00000-9C-CODWR</t>
  </si>
  <si>
    <t>1200623-9862.00000-9C</t>
  </si>
  <si>
    <t>1200623-9862.00000-9C-CODWR</t>
  </si>
  <si>
    <t>1200623-12540.00000-9C</t>
  </si>
  <si>
    <t>1200623-12540.00000-9C-CODWR</t>
  </si>
  <si>
    <t>1200625-9922.00000-9C</t>
  </si>
  <si>
    <t>1200625-9922.00000-9C-CODWR</t>
  </si>
  <si>
    <t>1200627-7060.00000-9C</t>
  </si>
  <si>
    <t>1200627-7060.00000-9C-CODWR</t>
  </si>
  <si>
    <t>1869 DITCH</t>
  </si>
  <si>
    <t>1200630-11382.00000-9C</t>
  </si>
  <si>
    <t>1200630-11382.00000-9C-CODWR</t>
  </si>
  <si>
    <t>1200631-12524.00000-9C</t>
  </si>
  <si>
    <t>1200631-12524.00000-9C-CODWR</t>
  </si>
  <si>
    <t>1200641-8644.00000-9C</t>
  </si>
  <si>
    <t>1200641-8644.00000-9C-CODWR</t>
  </si>
  <si>
    <t>1873-08-31</t>
  </si>
  <si>
    <t>1200643-11474.00000-9C</t>
  </si>
  <si>
    <t>1200643-11474.00000-9C-CODWR</t>
  </si>
  <si>
    <t>1200650-8492.00000-9C</t>
  </si>
  <si>
    <t>1200650-8492.00000-9C-CODWR</t>
  </si>
  <si>
    <t>BREECE SOUTHSIDE DITCH</t>
  </si>
  <si>
    <t>1200652-13223.00000-9C</t>
  </si>
  <si>
    <t>1200652-13223.00000-9C-CODWR</t>
  </si>
  <si>
    <t>1200655-14215.00000-9C</t>
  </si>
  <si>
    <t>1200655-14215.00000-9C-CODWR</t>
  </si>
  <si>
    <t>CORPORAN DITCH</t>
  </si>
  <si>
    <t>1200661-6638.00000-9C</t>
  </si>
  <si>
    <t>1200661-6638.00000-9C-CODWR</t>
  </si>
  <si>
    <t>1868-03-04</t>
  </si>
  <si>
    <t>1200663-4626.00000-9C</t>
  </si>
  <si>
    <t>1200663-4626.00000-9C-CODWR</t>
  </si>
  <si>
    <t>HENDERSON'S HARDSCRABBLE</t>
  </si>
  <si>
    <t>1862-08-31</t>
  </si>
  <si>
    <t>1200672-5903.00000-9C</t>
  </si>
  <si>
    <t>1200672-5903.00000-9C-CODWR</t>
  </si>
  <si>
    <t>1200672-8705.00000-9C</t>
  </si>
  <si>
    <t>1200672-8705.00000-9C-CODWR</t>
  </si>
  <si>
    <t>1200675-21856.20784-9C</t>
  </si>
  <si>
    <t>1200675-21856.20784-9C-CODWR</t>
  </si>
  <si>
    <t>STEPHENSON DITCH NO 1</t>
  </si>
  <si>
    <t>1200683-14762.00000-9C</t>
  </si>
  <si>
    <t>1200683-14762.00000-9C-CODWR</t>
  </si>
  <si>
    <t>HYSSONG DITCH</t>
  </si>
  <si>
    <t>1200684-13980.00000-9C</t>
  </si>
  <si>
    <t>1200684-13980.00000-9C-CODWR</t>
  </si>
  <si>
    <t>1200700-14661.00000-9C</t>
  </si>
  <si>
    <t>1200700-14661.00000-9C-CODWR</t>
  </si>
  <si>
    <t>J M PARKER DITCH</t>
  </si>
  <si>
    <t>1200700-21766.16557-9C</t>
  </si>
  <si>
    <t>1200700-21766.16557-9C-CODWR</t>
  </si>
  <si>
    <t>1200710-12183.00000-9C</t>
  </si>
  <si>
    <t>1200710-12183.00000-9C-CODWR</t>
  </si>
  <si>
    <t>BOYER DITCH</t>
  </si>
  <si>
    <t>1200711-8932.00000-9C</t>
  </si>
  <si>
    <t>1200711-8932.00000-9C-CODWR</t>
  </si>
  <si>
    <t>FIRST BERNARD DITCH</t>
  </si>
  <si>
    <t>1200715-35963.17533-9C</t>
  </si>
  <si>
    <t>1200715-35963.17533-9C-CODWR</t>
  </si>
  <si>
    <t>MARIGOLD DITCH</t>
  </si>
  <si>
    <t>1200741-8552.00000-9C</t>
  </si>
  <si>
    <t>1200741-8552.00000-9C-CODWR</t>
  </si>
  <si>
    <t>TUNSTALL'S OAKMOTT DITCH</t>
  </si>
  <si>
    <t>1200743-13878.00000-9C</t>
  </si>
  <si>
    <t>1200743-13878.00000-9C-CODWR</t>
  </si>
  <si>
    <t>1887-12-30</t>
  </si>
  <si>
    <t>1200755-7457.00000-9C</t>
  </si>
  <si>
    <t>1200755-7457.00000-9C-CODWR</t>
  </si>
  <si>
    <t>1200757-7548.00000-0C</t>
  </si>
  <si>
    <t>1200757-7548.00000-0C-CODWR</t>
  </si>
  <si>
    <t>KITTRIDGE DITCH NO 2</t>
  </si>
  <si>
    <t>1870-08-31</t>
  </si>
  <si>
    <t>1200765-9261.00000-9C</t>
  </si>
  <si>
    <t>1200765-9261.00000-9C-CODWR</t>
  </si>
  <si>
    <t>TREMAYNE DITCH NO 3</t>
  </si>
  <si>
    <t>1200796-12510.00000-9C</t>
  </si>
  <si>
    <t>1200796-12510.00000-9C-CODWR</t>
  </si>
  <si>
    <t>BERNARD CREEK DITCH</t>
  </si>
  <si>
    <t>1200803-14579.00000-9C</t>
  </si>
  <si>
    <t>1200803-14579.00000-9C-CODWR</t>
  </si>
  <si>
    <t>EWING &amp; COPPE DITCH</t>
  </si>
  <si>
    <t>1889-11-30</t>
  </si>
  <si>
    <t>1200812-10758.00000-9C</t>
  </si>
  <si>
    <t>1200812-10758.00000-9C-CODWR</t>
  </si>
  <si>
    <t>SMITH DITCH NO 1 (BEAR)</t>
  </si>
  <si>
    <t>1200817-21509.19783-9C</t>
  </si>
  <si>
    <t>1200817-21509.19783-9C-CODWR</t>
  </si>
  <si>
    <t>FRAZEE DITCH</t>
  </si>
  <si>
    <t>1200820-8962.00000-9C</t>
  </si>
  <si>
    <t>1200820-8962.00000-9C-CODWR</t>
  </si>
  <si>
    <t>WESTHEFFER DITCH</t>
  </si>
  <si>
    <t>1200831-21313.20972-9C</t>
  </si>
  <si>
    <t>1200831-21313.20972-9C-CODWR</t>
  </si>
  <si>
    <t>HALL-HARDSCRABBLE DITCH</t>
  </si>
  <si>
    <t>1200837-24970.22370-9C</t>
  </si>
  <si>
    <t>1200837-24970.22370-9C-CODWR</t>
  </si>
  <si>
    <t>PAUL WALTON DITCH</t>
  </si>
  <si>
    <t>1200864-14761.00000-9C</t>
  </si>
  <si>
    <t>1200864-14761.00000-9C-CODWR</t>
  </si>
  <si>
    <t>1200868-43829.43546-0C</t>
  </si>
  <si>
    <t>1200868-43829.43546-0C-CODWR</t>
  </si>
  <si>
    <t>WALLER DITCH</t>
  </si>
  <si>
    <t>1200935-44559.26159-0C</t>
  </si>
  <si>
    <t>1200935-44559.26159-0C-CODWR</t>
  </si>
  <si>
    <t>SLATER CREEK DITCH NO  3</t>
  </si>
  <si>
    <t>1200936-44559.22669-0C</t>
  </si>
  <si>
    <t>1200936-44559.22669-0C-CODWR</t>
  </si>
  <si>
    <t>SLATER CREEK DITCH NO  4</t>
  </si>
  <si>
    <t>1200943-44559.22927-0C</t>
  </si>
  <si>
    <t>1200943-44559.22927-0C-CODWR</t>
  </si>
  <si>
    <t>SLATER CREEK DITCH NO 11</t>
  </si>
  <si>
    <t>1200945-44559.22927-0C</t>
  </si>
  <si>
    <t>1200945-44559.22927-0C-CODWR</t>
  </si>
  <si>
    <t>SLATER CREEK DITCH NO 13</t>
  </si>
  <si>
    <t>1200947-44559.22927-0C</t>
  </si>
  <si>
    <t>1200947-44559.22927-0C-CODWR</t>
  </si>
  <si>
    <t>SLATER CREEK DITCH NO 15</t>
  </si>
  <si>
    <t>1200948-44559.22927-0C</t>
  </si>
  <si>
    <t>1200948-44559.22927-0C-CODWR</t>
  </si>
  <si>
    <t>SLATER CREEK DITCH NO 16</t>
  </si>
  <si>
    <t>1200992-44714.00000-0C</t>
  </si>
  <si>
    <t>1200992-44714.00000-0C-CODWR</t>
  </si>
  <si>
    <t>1201007-38057.22066-9C</t>
  </si>
  <si>
    <t>1201007-38057.22066-9C-CODWR</t>
  </si>
  <si>
    <t>COTTONWOOD SPRING &amp; PL</t>
  </si>
  <si>
    <t>1201010-7396.00000-9C</t>
  </si>
  <si>
    <t>1201010-7396.00000-9C-CODWR</t>
  </si>
  <si>
    <t>1201039-9649.00000-0C</t>
  </si>
  <si>
    <t>1201039-9649.00000-0C-CODWR</t>
  </si>
  <si>
    <t>BLACK DITCH NO 1</t>
  </si>
  <si>
    <t>1201051-51134.36889-0C</t>
  </si>
  <si>
    <t>1201051-51134.36889-0C-CODWR</t>
  </si>
  <si>
    <t>POHLMEIER SPRING NO 1</t>
  </si>
  <si>
    <t>1201052-51134.36889-0C</t>
  </si>
  <si>
    <t>1201052-51134.36889-0C-CODWR</t>
  </si>
  <si>
    <t>POHLMEIER SPRING NO 2</t>
  </si>
  <si>
    <t>1201091-56613.56003-0A</t>
  </si>
  <si>
    <t>1201091-56613.56003-0A-CODWR</t>
  </si>
  <si>
    <t>1201100-33859.32467-9C</t>
  </si>
  <si>
    <t>1201100-33859.32467-9C-CODWR</t>
  </si>
  <si>
    <t>SILVER SPRUCE P/L NO 2</t>
  </si>
  <si>
    <t>1201103-39234.00000-0C</t>
  </si>
  <si>
    <t>1201103-39234.00000-0C-CODWR</t>
  </si>
  <si>
    <t>SMITH CREEK CG P/L</t>
  </si>
  <si>
    <t>1201113-18673.00000-9C</t>
  </si>
  <si>
    <t>1201113-18673.00000-9C-CODWR</t>
  </si>
  <si>
    <t>MILL CREEK CISTERN</t>
  </si>
  <si>
    <t>1201135-53503.00000-0C</t>
  </si>
  <si>
    <t>1201135-53503.00000-0C-CODWR</t>
  </si>
  <si>
    <t>OIL CREEK PIPELINE II</t>
  </si>
  <si>
    <t>1201135-54397.00000-0C</t>
  </si>
  <si>
    <t>1201135-54397.00000-0C-CODWR</t>
  </si>
  <si>
    <t>1202002-44559.43584-0C</t>
  </si>
  <si>
    <t>1202002-44559.43584-0C-CODWR</t>
  </si>
  <si>
    <t>LACY SPRING NO 3</t>
  </si>
  <si>
    <t>1202016-55517.40176-0C</t>
  </si>
  <si>
    <t>1202016-55517.40176-0C-CODWR</t>
  </si>
  <si>
    <t>DAVIS SPRING NO 2</t>
  </si>
  <si>
    <t>1202020-44559.43645-0C</t>
  </si>
  <si>
    <t>1202020-44559.43645-0C-CODWR</t>
  </si>
  <si>
    <t>B LAZY M SPRING NO 2</t>
  </si>
  <si>
    <t>1202026-44559.42215-0C</t>
  </si>
  <si>
    <t>1202026-44559.42215-0C-CODWR</t>
  </si>
  <si>
    <t>B LAZY M SPRING NO 8</t>
  </si>
  <si>
    <t>1202027-44559.42215-0C</t>
  </si>
  <si>
    <t>1202027-44559.42215-0C-CODWR</t>
  </si>
  <si>
    <t>B LAZY M SPRING NO 9</t>
  </si>
  <si>
    <t>1202039-44559.38558-0C</t>
  </si>
  <si>
    <t>1202039-44559.38558-0C-CODWR</t>
  </si>
  <si>
    <t>HUNTER SPRING NO 4</t>
  </si>
  <si>
    <t>1202040-44559.38558-0C</t>
  </si>
  <si>
    <t>1202040-44559.38558-0C-CODWR</t>
  </si>
  <si>
    <t>HUNTER SPRING NO 5</t>
  </si>
  <si>
    <t>1202041-44559.38558-0C</t>
  </si>
  <si>
    <t>1202041-44559.38558-0C-CODWR</t>
  </si>
  <si>
    <t>HUNTER SPRING NO 6</t>
  </si>
  <si>
    <t>1202046-44559.25566-0C</t>
  </si>
  <si>
    <t>1202046-44559.25566-0C-CODWR</t>
  </si>
  <si>
    <t>PRICE SPRING NO 2</t>
  </si>
  <si>
    <t>1202053-27865.00000-0C</t>
  </si>
  <si>
    <t>1202053-27865.00000-0C-CODWR</t>
  </si>
  <si>
    <t>ALPHA SPRING</t>
  </si>
  <si>
    <t>1202054-27865.00000-0C</t>
  </si>
  <si>
    <t>1202054-27865.00000-0C-CODWR</t>
  </si>
  <si>
    <t>ANTELOPE SPRING (BLM)</t>
  </si>
  <si>
    <t>1202058-27865.00000-0C</t>
  </si>
  <si>
    <t>1202058-27865.00000-0C-CODWR</t>
  </si>
  <si>
    <t>BECKUM SPRING</t>
  </si>
  <si>
    <t>1202068-27865.00000-0C</t>
  </si>
  <si>
    <t>1202068-27865.00000-0C-CODWR</t>
  </si>
  <si>
    <t>CAP ROCK SPRING</t>
  </si>
  <si>
    <t>1202084-27865.00000-0C</t>
  </si>
  <si>
    <t>1202084-27865.00000-0C-CODWR</t>
  </si>
  <si>
    <t>EAST KILN GULCH SPRING</t>
  </si>
  <si>
    <t>1202087-27865.00000-0C</t>
  </si>
  <si>
    <t>1202087-27865.00000-0C-CODWR</t>
  </si>
  <si>
    <t>EAST HAMILTON CREEK SPG</t>
  </si>
  <si>
    <t>1202095-27865.00000-0C</t>
  </si>
  <si>
    <t>1202095-27865.00000-0C-CODWR</t>
  </si>
  <si>
    <t>FIVE POINTS GULCH SPRING</t>
  </si>
  <si>
    <t>1202100-27865.00000-0C</t>
  </si>
  <si>
    <t>1202100-27865.00000-0C-CODWR</t>
  </si>
  <si>
    <t>1202104-27865.00000-0C</t>
  </si>
  <si>
    <t>1202104-27865.00000-0C-CODWR</t>
  </si>
  <si>
    <t>GRILL HILL SPRING</t>
  </si>
  <si>
    <t>1202106-27865.00000-0C</t>
  </si>
  <si>
    <t>1202106-27865.00000-0C-CODWR</t>
  </si>
  <si>
    <t>1202121-27865.00000-0C</t>
  </si>
  <si>
    <t>1202121-27865.00000-0C-CODWR</t>
  </si>
  <si>
    <t>LONG GULCH SPRING</t>
  </si>
  <si>
    <t>1202124-27865.00000-0C</t>
  </si>
  <si>
    <t>1202124-27865.00000-0C-CODWR</t>
  </si>
  <si>
    <t>LOWER KUNTZ GULCH SPG</t>
  </si>
  <si>
    <t>1202135-27865.00000-0C</t>
  </si>
  <si>
    <t>1202135-27865.00000-0C-CODWR</t>
  </si>
  <si>
    <t>MIDDLE SPRING BIG HOLE</t>
  </si>
  <si>
    <t>1202162-27865.00000-0C</t>
  </si>
  <si>
    <t>1202162-27865.00000-0C-CODWR</t>
  </si>
  <si>
    <t>1202168-27865.00000-0C</t>
  </si>
  <si>
    <t>1202168-27865.00000-0C-CODWR</t>
  </si>
  <si>
    <t>SCHUMAN SPRING NO 2</t>
  </si>
  <si>
    <t>1202180-27865.00000-0C</t>
  </si>
  <si>
    <t>1202180-27865.00000-0C-CODWR</t>
  </si>
  <si>
    <t>TONY'S SPRING</t>
  </si>
  <si>
    <t>1202197-27865.00000-0C</t>
  </si>
  <si>
    <t>1202197-27865.00000-0C-CODWR</t>
  </si>
  <si>
    <t>WAUGH MOUTAIN SPRING</t>
  </si>
  <si>
    <t>1202204-27865.00000-0C</t>
  </si>
  <si>
    <t>1202204-27865.00000-0C-CODWR</t>
  </si>
  <si>
    <t>WEST ROGERS SPRING</t>
  </si>
  <si>
    <t>1202211-27865.00000-0C</t>
  </si>
  <si>
    <t>1202211-27865.00000-0C-CODWR</t>
  </si>
  <si>
    <t>BIDDIX SPRING</t>
  </si>
  <si>
    <t>1202212-27865.00000-0C</t>
  </si>
  <si>
    <t>1202212-27865.00000-0C-CODWR</t>
  </si>
  <si>
    <t>CRIPPLE CREEK SPRING</t>
  </si>
  <si>
    <t>1202213-27865.00000-0C</t>
  </si>
  <si>
    <t>1202213-27865.00000-0C-CODWR</t>
  </si>
  <si>
    <t>SKAGWAY SPRING</t>
  </si>
  <si>
    <t>1202214-27865.00000-0C</t>
  </si>
  <si>
    <t>1202214-27865.00000-0C-CODWR</t>
  </si>
  <si>
    <t>SOUTH CEDAR DAM SPRING</t>
  </si>
  <si>
    <t>1202232-44559.43464-0C</t>
  </si>
  <si>
    <t>1202232-44559.43464-0C-CODWR</t>
  </si>
  <si>
    <t>BERTHRONG SPRING NO  5</t>
  </si>
  <si>
    <t>1202248-44559.31045-0C</t>
  </si>
  <si>
    <t>1202248-44559.31045-0C-CODWR</t>
  </si>
  <si>
    <t>CHESS SPRING NO 1</t>
  </si>
  <si>
    <t>1202251-44742.00000-0C</t>
  </si>
  <si>
    <t>1202251-44742.00000-0C-CODWR</t>
  </si>
  <si>
    <t>L&amp;N ALTMAN SPRING NO 2</t>
  </si>
  <si>
    <t>1202255-44559.39446-0C</t>
  </si>
  <si>
    <t>1202255-44559.39446-0C-CODWR</t>
  </si>
  <si>
    <t>BUMGARNER SPRING NO 1</t>
  </si>
  <si>
    <t>1202267-44559.44346-0C</t>
  </si>
  <si>
    <t>1202267-44559.44346-0C-CODWR</t>
  </si>
  <si>
    <t>CAUL SPRING NO 1</t>
  </si>
  <si>
    <t>1202286-44560.00000-0C</t>
  </si>
  <si>
    <t>1202286-44560.00000-0C-CODWR</t>
  </si>
  <si>
    <t>CRIP CR MTN EST SPRING 5</t>
  </si>
  <si>
    <t>1202296-44559.30527-0C</t>
  </si>
  <si>
    <t>1202296-44559.30527-0C-CODWR</t>
  </si>
  <si>
    <t>D HALL SPRING NO 1</t>
  </si>
  <si>
    <t>1202300-44559.36006-0C</t>
  </si>
  <si>
    <t>1202300-44559.36006-0C-CODWR</t>
  </si>
  <si>
    <t>D HALL SPRING NO 5</t>
  </si>
  <si>
    <t>1202305-44559.37847-0C</t>
  </si>
  <si>
    <t>1202305-44559.37847-0C-CODWR</t>
  </si>
  <si>
    <t>DAVIDSON SPRING NO 2</t>
  </si>
  <si>
    <t>1202306-44559.29983-0C</t>
  </si>
  <si>
    <t>1202306-44559.29983-0C-CODWR</t>
  </si>
  <si>
    <t>1202339-55517.40176-0C</t>
  </si>
  <si>
    <t>1202339-55517.40176-0C-CODWR</t>
  </si>
  <si>
    <t>DAVIS SPRING NO 7</t>
  </si>
  <si>
    <t>1202342-44559.43768-0C</t>
  </si>
  <si>
    <t>1202342-44559.43768-0C-CODWR</t>
  </si>
  <si>
    <t>FRY SPRING NO 3</t>
  </si>
  <si>
    <t>1202345-44559.44194-0C</t>
  </si>
  <si>
    <t>1202345-44559.44194-0C-CODWR</t>
  </si>
  <si>
    <t>GAFFNEY SPRING NO 3</t>
  </si>
  <si>
    <t>1202349-44559.44194-0C</t>
  </si>
  <si>
    <t>1202349-44559.44194-0C-CODWR</t>
  </si>
  <si>
    <t>GAFFNEY SPRING NO 7</t>
  </si>
  <si>
    <t>1202365-44559.41423-0C</t>
  </si>
  <si>
    <t>1202365-44559.41423-0C-CODWR</t>
  </si>
  <si>
    <t>GRAINGER ELLERT SHED</t>
  </si>
  <si>
    <t>1202368-44559.40358-0C</t>
  </si>
  <si>
    <t>1202368-44559.40358-0C-CODWR</t>
  </si>
  <si>
    <t>GRAINGER HOBO SPRING</t>
  </si>
  <si>
    <t>1202382-44559.39992-0C</t>
  </si>
  <si>
    <t>1202382-44559.39992-0C-CODWR</t>
  </si>
  <si>
    <t>GRAINGER PAT SPRING</t>
  </si>
  <si>
    <t>1202393-44559.40358-0C</t>
  </si>
  <si>
    <t>1202393-44559.40358-0C-CODWR</t>
  </si>
  <si>
    <t>GRAINGER WALNUT SPRING</t>
  </si>
  <si>
    <t>1202396-44559.39691-0C</t>
  </si>
  <si>
    <t>1202396-44559.39691-0C-CODWR</t>
  </si>
  <si>
    <t>HARCLERODE SPRING</t>
  </si>
  <si>
    <t>1202400-44559.33967-0C</t>
  </si>
  <si>
    <t>1202400-44559.33967-0C-CODWR</t>
  </si>
  <si>
    <t>HARVEY BROS TWELVE MILE</t>
  </si>
  <si>
    <t>1202402-44559.30315-0C</t>
  </si>
  <si>
    <t>1202402-44559.30315-0C-CODWR</t>
  </si>
  <si>
    <t>HOBBY SPRING NO 2</t>
  </si>
  <si>
    <t>1202415-44559.29983-0C</t>
  </si>
  <si>
    <t>1202415-44559.29983-0C-CODWR</t>
  </si>
  <si>
    <t>1202416-44194.42154-0C</t>
  </si>
  <si>
    <t>1202416-44194.42154-0C-CODWR</t>
  </si>
  <si>
    <t>J J SPRING</t>
  </si>
  <si>
    <t>1202417-44559.42550-0C</t>
  </si>
  <si>
    <t>1202417-44559.42550-0C-CODWR</t>
  </si>
  <si>
    <t>JOHNSON SPRING NO 2</t>
  </si>
  <si>
    <t>1202418-44559.42550-0C</t>
  </si>
  <si>
    <t>1202418-44559.42550-0C-CODWR</t>
  </si>
  <si>
    <t>JOHNSON SPRING NO 3</t>
  </si>
  <si>
    <t>1202422-44559.29219-0C</t>
  </si>
  <si>
    <t>1202422-44559.29219-0C-CODWR</t>
  </si>
  <si>
    <t>KALISZ SPRING NO 2</t>
  </si>
  <si>
    <t>1202436-44559.42368-0C</t>
  </si>
  <si>
    <t>1202436-44559.42368-0C-CODWR</t>
  </si>
  <si>
    <t>MAYO SPRING NO 4</t>
  </si>
  <si>
    <t>1202443-46386.00000-0C</t>
  </si>
  <si>
    <t>1202443-46386.00000-0C-CODWR</t>
  </si>
  <si>
    <t>MIDLAND SUMMER HOME NO 5</t>
  </si>
  <si>
    <t>1202451-44559.26662-0C</t>
  </si>
  <si>
    <t>1202451-44559.26662-0C-CODWR</t>
  </si>
  <si>
    <t>MOORE SPRING NO  4</t>
  </si>
  <si>
    <t>1202453-44559.26662-0C</t>
  </si>
  <si>
    <t>1202453-44559.26662-0C-CODWR</t>
  </si>
  <si>
    <t>MOORE SPRING NO  6</t>
  </si>
  <si>
    <t>1202457-44559.26662-0C</t>
  </si>
  <si>
    <t>1202457-44559.26662-0C-CODWR</t>
  </si>
  <si>
    <t>1202479-49308.43858-0C</t>
  </si>
  <si>
    <t>1202479-49308.43858-0C-CODWR</t>
  </si>
  <si>
    <t>PYLE SPRINGS</t>
  </si>
  <si>
    <t>1202484-44742.00000-0C</t>
  </si>
  <si>
    <t>1202484-44742.00000-0C-CODWR</t>
  </si>
  <si>
    <t>ROLOFSON SPRING NO  2</t>
  </si>
  <si>
    <t>1202514-44559.42468-0C</t>
  </si>
  <si>
    <t>1202514-44559.42468-0C-CODWR</t>
  </si>
  <si>
    <t>STONE SPRING NO T5</t>
  </si>
  <si>
    <t>1202522-44559.31329-0C</t>
  </si>
  <si>
    <t>1202522-44559.31329-0C-CODWR</t>
  </si>
  <si>
    <t>TURKEY CREEK SPRING NO 2</t>
  </si>
  <si>
    <t>1202531-44681.00000-0C</t>
  </si>
  <si>
    <t>1202531-44681.00000-0C-CODWR</t>
  </si>
  <si>
    <t>WEST SPRING NO 5A</t>
  </si>
  <si>
    <t>1202532-44712.00000-0C</t>
  </si>
  <si>
    <t>1202532-44712.00000-0C-CODWR</t>
  </si>
  <si>
    <t>WEST SPRING NO 6A</t>
  </si>
  <si>
    <t>1202539-44925.18901-0C</t>
  </si>
  <si>
    <t>1202539-44925.18901-0C-CODWR</t>
  </si>
  <si>
    <t>WHEATON COLLEGE SPG  6</t>
  </si>
  <si>
    <t>1202540-44925.26064-0C</t>
  </si>
  <si>
    <t>1202540-44925.26064-0C-CODWR</t>
  </si>
  <si>
    <t>WHEATON COLLEGE SPG  7</t>
  </si>
  <si>
    <t>1202565-59535.44087-0C</t>
  </si>
  <si>
    <t>1202565-59535.44087-0C-CODWR</t>
  </si>
  <si>
    <t>COUGAR SPRING</t>
  </si>
  <si>
    <t>1202583-44559.41058-0C</t>
  </si>
  <si>
    <t>1202583-44559.41058-0C-CODWR</t>
  </si>
  <si>
    <t>SHELF ROAD SPRING</t>
  </si>
  <si>
    <t>1202591-44559.39536-0C</t>
  </si>
  <si>
    <t>1202591-44559.39536-0C-CODWR</t>
  </si>
  <si>
    <t>SLATER CK RANCH SPG NO 5</t>
  </si>
  <si>
    <t>1202605-47847.35063-0C</t>
  </si>
  <si>
    <t>1202605-47847.35063-0C-CODWR</t>
  </si>
  <si>
    <t>SUCKERVILLE P/L</t>
  </si>
  <si>
    <t>1202611-47847.36159-0C</t>
  </si>
  <si>
    <t>1202611-47847.36159-0C-CODWR</t>
  </si>
  <si>
    <t>PONY GULCH SPRING P/L</t>
  </si>
  <si>
    <t>1202623-53691.33770-0C</t>
  </si>
  <si>
    <t>1202623-53691.33770-0C-CODWR</t>
  </si>
  <si>
    <t>WEBSTER PARK #2 SPRING</t>
  </si>
  <si>
    <t>1202628-53645.00000-0C</t>
  </si>
  <si>
    <t>1202628-53645.00000-0C-CODWR</t>
  </si>
  <si>
    <t>WATERCRESS SPRING</t>
  </si>
  <si>
    <t>1202640-50842.00000-0C</t>
  </si>
  <si>
    <t>1202640-50842.00000-0C-CODWR</t>
  </si>
  <si>
    <t>REEVES SPRING NO. 4</t>
  </si>
  <si>
    <t>1202651-51864.24106-0C</t>
  </si>
  <si>
    <t>1202651-51864.24106-0C-CODWR</t>
  </si>
  <si>
    <t>WILKINSON SPRING NO 1</t>
  </si>
  <si>
    <t>1202669-55129.00000-0C</t>
  </si>
  <si>
    <t>1202669-55129.00000-0C-CODWR</t>
  </si>
  <si>
    <t>BEREUTER SPRING</t>
  </si>
  <si>
    <t>1202670-55106.00000-0C</t>
  </si>
  <si>
    <t>1202670-55106.00000-0C-CODWR</t>
  </si>
  <si>
    <t>1202684-46020.45502-0C</t>
  </si>
  <si>
    <t>1202684-46020.45502-0C-CODWR</t>
  </si>
  <si>
    <t>JORDAN SPRING "A"</t>
  </si>
  <si>
    <t>1202691-55517.40176-0C</t>
  </si>
  <si>
    <t>1202691-55517.40176-0C-CODWR</t>
  </si>
  <si>
    <t>DAVIS SPRING NO 10</t>
  </si>
  <si>
    <t>1202722-56613.48333-0C</t>
  </si>
  <si>
    <t>1202722-56613.48333-0C-CODWR</t>
  </si>
  <si>
    <t>RALSTON SPRING</t>
  </si>
  <si>
    <t>1202758-59535.50403-0C</t>
  </si>
  <si>
    <t>1202758-59535.50403-0C-CODWR</t>
  </si>
  <si>
    <t>BLACK STONEY FACE SPRING</t>
  </si>
  <si>
    <t>1202780-46020.41748-0C</t>
  </si>
  <si>
    <t>1202780-46020.41748-0C-CODWR</t>
  </si>
  <si>
    <t>BALKE MINERS SPRING</t>
  </si>
  <si>
    <t>1202783-46020.41748-0C</t>
  </si>
  <si>
    <t>1202783-46020.41748-0C-CODWR</t>
  </si>
  <si>
    <t>BALKE SKAGUAY HILL SPR</t>
  </si>
  <si>
    <t>1202799-60630.00000-0C</t>
  </si>
  <si>
    <t>1202799-60630.00000-0C-CODWR</t>
  </si>
  <si>
    <t>1203006-47609.00000-0C</t>
  </si>
  <si>
    <t>1203006-47609.00000-0C-CODWR</t>
  </si>
  <si>
    <t>HOWARD CREEK MIN FLOW</t>
  </si>
  <si>
    <t>1203010-47609.00000-0C</t>
  </si>
  <si>
    <t>1203010-47609.00000-0C-CODWR</t>
  </si>
  <si>
    <t>1203020-56275.00000-0C</t>
  </si>
  <si>
    <t>1203020-56275.00000-0C-CODWR</t>
  </si>
  <si>
    <t>1203022-54085.00000-0C</t>
  </si>
  <si>
    <t>1203022-54085.00000-0C-CODWR</t>
  </si>
  <si>
    <t>BARNARD CREEK MIN FLOW</t>
  </si>
  <si>
    <t>1203204-54812.00000-0C</t>
  </si>
  <si>
    <t>1203204-54812.00000-0C-CODWR</t>
  </si>
  <si>
    <t>1203208-54812.00000-0C</t>
  </si>
  <si>
    <t>1203208-54812.00000-0C-CODWR</t>
  </si>
  <si>
    <t>1203308-32467.00000-9A</t>
  </si>
  <si>
    <t>1203308-32467.00000-9A-CODWR</t>
  </si>
  <si>
    <t>SILVER SPRUCE LAKE NO 3</t>
  </si>
  <si>
    <t>1203310-32467.00000-9A</t>
  </si>
  <si>
    <t>1203310-32467.00000-9A-CODWR</t>
  </si>
  <si>
    <t>SILVER SPRUCE LAKE NO 5</t>
  </si>
  <si>
    <t>1203312-7463.00000-0C</t>
  </si>
  <si>
    <t>1203312-7463.00000-0C-CODWR</t>
  </si>
  <si>
    <t>1203326-47847.33602-0A</t>
  </si>
  <si>
    <t>1203326-47847.33602-0A-CODWR</t>
  </si>
  <si>
    <t>TIEHAK CABIN SPRING PIT</t>
  </si>
  <si>
    <t>1203327-33602.00000-0A</t>
  </si>
  <si>
    <t>1203327-33602.00000-0A-CODWR</t>
  </si>
  <si>
    <t>HIDDEN SPRING #1 PIT</t>
  </si>
  <si>
    <t>1203335-33602.00000-0A</t>
  </si>
  <si>
    <t>1203335-33602.00000-0A-CODWR</t>
  </si>
  <si>
    <t>BULL GULCH SPR #10 PIT</t>
  </si>
  <si>
    <t>1203339-33602.00000-0A</t>
  </si>
  <si>
    <t>1203339-33602.00000-0A-CODWR</t>
  </si>
  <si>
    <t>COW GULCH SPRING # 4 PIT</t>
  </si>
  <si>
    <t>1203345-33602.00000-0A</t>
  </si>
  <si>
    <t>1203345-33602.00000-0A-CODWR</t>
  </si>
  <si>
    <t>BULL GULCH SPR # 14 PIT</t>
  </si>
  <si>
    <t>1203346-33602.00000-0A</t>
  </si>
  <si>
    <t>1203346-33602.00000-0A-CODWR</t>
  </si>
  <si>
    <t>BULL GULCH SPR # 15 PIT</t>
  </si>
  <si>
    <t>1203358-59169.00000-0A</t>
  </si>
  <si>
    <t>1203358-59169.00000-0A-CODWR</t>
  </si>
  <si>
    <t>CONKLING RESERVIOR NO 2</t>
  </si>
  <si>
    <t>1203362-8127.00000-9C</t>
  </si>
  <si>
    <t>1203362-8127.00000-9C-CODWR</t>
  </si>
  <si>
    <t>1203363-54421.53218-0A</t>
  </si>
  <si>
    <t>1203363-54421.53218-0A-CODWR</t>
  </si>
  <si>
    <t>1203365-55517.40176-0A</t>
  </si>
  <si>
    <t>1203365-55517.40176-0A-CODWR</t>
  </si>
  <si>
    <t>DAVIS STOCK TANK NO 7</t>
  </si>
  <si>
    <t>1203377-51864.37254-0A</t>
  </si>
  <si>
    <t>1203377-51864.37254-0A-CODWR</t>
  </si>
  <si>
    <t>MENNONITE POND</t>
  </si>
  <si>
    <t>1203384-58377.00000-0A</t>
  </si>
  <si>
    <t>1203384-58377.00000-0A-CODWR</t>
  </si>
  <si>
    <t>LONG GULCH LAKE</t>
  </si>
  <si>
    <t>1203506-50932.00000-0A</t>
  </si>
  <si>
    <t>1203506-50932.00000-0A-CODWR</t>
  </si>
  <si>
    <t>LAKE LEOPOLD</t>
  </si>
  <si>
    <t>1203509-20622.19066-9A</t>
  </si>
  <si>
    <t>1203509-20622.19066-9A-CODWR</t>
  </si>
  <si>
    <t>CAJON RESERVOIR</t>
  </si>
  <si>
    <t>1203515-44559.35793-0A</t>
  </si>
  <si>
    <t>1203515-44559.35793-0A-CODWR</t>
  </si>
  <si>
    <t>SADDLE MTN RESERVOIR 4</t>
  </si>
  <si>
    <t>1203516-44559.40810-0A</t>
  </si>
  <si>
    <t>1203516-44559.40810-0A-CODWR</t>
  </si>
  <si>
    <t>SADDLE MTN RESERVOIR 5</t>
  </si>
  <si>
    <t>1203520-44559.27758-0A</t>
  </si>
  <si>
    <t>1203520-44559.27758-0A-CODWR</t>
  </si>
  <si>
    <t>EAGLECREST RESERVOIR 4</t>
  </si>
  <si>
    <t>1203521-44559.27758-0A</t>
  </si>
  <si>
    <t>1203521-44559.27758-0A-CODWR</t>
  </si>
  <si>
    <t>EAGLECREST RESERVOIR 5</t>
  </si>
  <si>
    <t>1203526-15685.00000-9A</t>
  </si>
  <si>
    <t>1203526-15685.00000-9A-CODWR</t>
  </si>
  <si>
    <t>ROCKVALE OLD RESERVOIR</t>
  </si>
  <si>
    <t>1892-12-10</t>
  </si>
  <si>
    <t>1203536-44254.00000-0A</t>
  </si>
  <si>
    <t>1203536-44254.00000-0A-CODWR</t>
  </si>
  <si>
    <t>HAYDEN CREEK LTD TANK</t>
  </si>
  <si>
    <t>1203537-44194.43677-0A</t>
  </si>
  <si>
    <t>1203537-44194.43677-0A-CODWR</t>
  </si>
  <si>
    <t>MYRICK DAM NO 1</t>
  </si>
  <si>
    <t>1203568-44559.38350-0A</t>
  </si>
  <si>
    <t>1203568-44559.38350-0A-CODWR</t>
  </si>
  <si>
    <t>KEITH RANCH POND NO 2</t>
  </si>
  <si>
    <t>1203571-44559.38715-0A</t>
  </si>
  <si>
    <t>1203571-44559.38715-0A-CODWR</t>
  </si>
  <si>
    <t>KEITH RANCH POND NO 5</t>
  </si>
  <si>
    <t>1203573-46386.46257-0A</t>
  </si>
  <si>
    <t>1203573-46386.46257-0A-CODWR</t>
  </si>
  <si>
    <t>LEWIS RESERVOIR NO 1</t>
  </si>
  <si>
    <t>1203575-43098.38145-9A</t>
  </si>
  <si>
    <t>1203575-43098.38145-9A-CODWR</t>
  </si>
  <si>
    <t>LITTLE JOHNNY RESERVOIR</t>
  </si>
  <si>
    <t>1203581-40799.00000-0A</t>
  </si>
  <si>
    <t>1203581-40799.00000-0A-CODWR</t>
  </si>
  <si>
    <t>NEWLIN PIT TANK NO 4</t>
  </si>
  <si>
    <t>1203584-44925.38488-0A</t>
  </si>
  <si>
    <t>1203584-44925.38488-0A-CODWR</t>
  </si>
  <si>
    <t>ORCUTT POND 1</t>
  </si>
  <si>
    <t>1203802-44731.00000-0A</t>
  </si>
  <si>
    <t>1203802-44731.00000-0A-CODWR</t>
  </si>
  <si>
    <t>1203816-14771.00000-9A</t>
  </si>
  <si>
    <t>1203816-14771.00000-9A-CODWR</t>
  </si>
  <si>
    <t>BIGHORN RESERVOIR</t>
  </si>
  <si>
    <t>1203817-14771.00000-9A</t>
  </si>
  <si>
    <t>1203817-14771.00000-9A-CODWR</t>
  </si>
  <si>
    <t>1203908-15304.00000-9A</t>
  </si>
  <si>
    <t>1203908-15304.00000-9A-CODWR</t>
  </si>
  <si>
    <t>CRIPPLE CREEK RES NO 3</t>
  </si>
  <si>
    <t>1205007-52886.00000-0A</t>
  </si>
  <si>
    <t>1205007-52886.00000-0A-CODWR</t>
  </si>
  <si>
    <t>ZABRISKY WELL</t>
  </si>
  <si>
    <t>1205045-44002.00000-0C</t>
  </si>
  <si>
    <t>1205045-44002.00000-0C-CODWR</t>
  </si>
  <si>
    <t>GLEN VISTA WELL NO 1</t>
  </si>
  <si>
    <t>1205048-38516.00000-0C</t>
  </si>
  <si>
    <t>1205048-38516.00000-0C-CODWR</t>
  </si>
  <si>
    <t>SADDLE MOUNTAIN WELL  6</t>
  </si>
  <si>
    <t>1205053-22927.00000-0C</t>
  </si>
  <si>
    <t>1205053-22927.00000-0C-CODWR</t>
  </si>
  <si>
    <t>SADDLE MOUNTAIN WELL 13</t>
  </si>
  <si>
    <t>1205206-52875.00000-0A</t>
  </si>
  <si>
    <t>1205206-52875.00000-0A-CODWR</t>
  </si>
  <si>
    <t>MILLS WELL (TROBAUGH )</t>
  </si>
  <si>
    <t>1205211-47460.00000-0C</t>
  </si>
  <si>
    <t>1205211-47460.00000-0C-CODWR</t>
  </si>
  <si>
    <t>MENNONITE WELL NO 1</t>
  </si>
  <si>
    <t>1205506-42077.00000-0C</t>
  </si>
  <si>
    <t>1205506-42077.00000-0C-CODWR</t>
  </si>
  <si>
    <t>CAMRON WELL</t>
  </si>
  <si>
    <t>1205514-38715.00000-0C</t>
  </si>
  <si>
    <t>1205514-38715.00000-0C-CODWR</t>
  </si>
  <si>
    <t>LIONELLE WELL NO 2</t>
  </si>
  <si>
    <t>1205612-42123.00000-0C</t>
  </si>
  <si>
    <t>1205612-42123.00000-0C-CODWR</t>
  </si>
  <si>
    <t>IRVIN WELL</t>
  </si>
  <si>
    <t>1205620-44741.00000-0C</t>
  </si>
  <si>
    <t>1205620-44741.00000-0C-CODWR</t>
  </si>
  <si>
    <t>BRUNETTO WELL NO 2</t>
  </si>
  <si>
    <t>1205636-42672.00000-0C</t>
  </si>
  <si>
    <t>1205636-42672.00000-0C-CODWR</t>
  </si>
  <si>
    <t>1205644-41442.00000-0C</t>
  </si>
  <si>
    <t>1205644-41442.00000-0C-CODWR</t>
  </si>
  <si>
    <t>BEVERS WELL</t>
  </si>
  <si>
    <t>1205649-27393.00000-0C</t>
  </si>
  <si>
    <t>1205649-27393.00000-0C-CODWR</t>
  </si>
  <si>
    <t>FLORENCE HIGH WELL NO 1</t>
  </si>
  <si>
    <t>1205681-42011.00000-0C</t>
  </si>
  <si>
    <t>1205681-42011.00000-0C-CODWR</t>
  </si>
  <si>
    <t>LIPPIS WELL</t>
  </si>
  <si>
    <t>1205702-30346.00000-0C</t>
  </si>
  <si>
    <t>1205702-30346.00000-0C-CODWR</t>
  </si>
  <si>
    <t>VEZZETTI WELL</t>
  </si>
  <si>
    <t>1205731-40542.00000-0C</t>
  </si>
  <si>
    <t>1205731-40542.00000-0C-CODWR</t>
  </si>
  <si>
    <t>GOLDEN CYCLE WELL NO  2</t>
  </si>
  <si>
    <t>1205748-40643.00000-0C</t>
  </si>
  <si>
    <t>1205748-40643.00000-0C-CODWR</t>
  </si>
  <si>
    <t>1207008-12204.00000-0C</t>
  </si>
  <si>
    <t>1207008-12204.00000-0C-CODWR</t>
  </si>
  <si>
    <t>GLEN VISTA AUG PLAN</t>
  </si>
  <si>
    <t>1208011-42003.00000-0C</t>
  </si>
  <si>
    <t>1208011-42003.00000-0C-CODWR</t>
  </si>
  <si>
    <t>BECK WELL NO 1</t>
  </si>
  <si>
    <t>1208016-23375.00000-0C</t>
  </si>
  <si>
    <t>1208016-23375.00000-0C-CODWR</t>
  </si>
  <si>
    <t>BENTON &amp; BARNES WELL</t>
  </si>
  <si>
    <t>1208018-37441.00000-0C</t>
  </si>
  <si>
    <t>1208018-37441.00000-0C-CODWR</t>
  </si>
  <si>
    <t>BROOME WELL NO 2</t>
  </si>
  <si>
    <t>1208020-45781.00000-0C</t>
  </si>
  <si>
    <t>1208020-45781.00000-0C-CODWR</t>
  </si>
  <si>
    <t>BUCKHANAN WELL</t>
  </si>
  <si>
    <t>1208029-42368.00000-0C</t>
  </si>
  <si>
    <t>1208029-42368.00000-0C-CODWR</t>
  </si>
  <si>
    <t>T&amp;L CAMPBELL WELL NO  2</t>
  </si>
  <si>
    <t>1208032-40542.00000-0C</t>
  </si>
  <si>
    <t>1208032-40542.00000-0C-CODWR</t>
  </si>
  <si>
    <t>T&amp;L CAMPBELL WELL NO  5</t>
  </si>
  <si>
    <t>1208033-40176.00000-0C</t>
  </si>
  <si>
    <t>1208033-40176.00000-0C-CODWR</t>
  </si>
  <si>
    <t>T&amp;L CAMPBELL WELL NO  6</t>
  </si>
  <si>
    <t>1208038-42003.00000-0C</t>
  </si>
  <si>
    <t>1208038-42003.00000-0C-CODWR</t>
  </si>
  <si>
    <t>T&amp;L CAMPBELL WELL NO 11</t>
  </si>
  <si>
    <t>1208044-42504.00000-0C</t>
  </si>
  <si>
    <t>1208044-42504.00000-0C-CODWR</t>
  </si>
  <si>
    <t>C CANTERBURY WELL NO  2</t>
  </si>
  <si>
    <t>1208055-43551.00000-0C</t>
  </si>
  <si>
    <t>1208055-43551.00000-0C-CODWR</t>
  </si>
  <si>
    <t>CLAY WELL</t>
  </si>
  <si>
    <t>1208057-44629.00000-0C</t>
  </si>
  <si>
    <t>1208057-44629.00000-0C-CODWR</t>
  </si>
  <si>
    <t>CLEWLEY WELL</t>
  </si>
  <si>
    <t>1208071-29949.00000-0C</t>
  </si>
  <si>
    <t>1208071-29949.00000-0C-CODWR</t>
  </si>
  <si>
    <t>ESSMEIER DOM WELL NO 1</t>
  </si>
  <si>
    <t>1208072-29949.00000-0C</t>
  </si>
  <si>
    <t>1208072-29949.00000-0C-CODWR</t>
  </si>
  <si>
    <t>ESSMEIER DOM WELL NO 2</t>
  </si>
  <si>
    <t>1208082-35851.00000-0C</t>
  </si>
  <si>
    <t>1208082-35851.00000-0C-CODWR</t>
  </si>
  <si>
    <t>1208085-35548.00000-0C</t>
  </si>
  <si>
    <t>1208085-35548.00000-0C-CODWR</t>
  </si>
  <si>
    <t>FREEK WELL NO 3</t>
  </si>
  <si>
    <t>1208099-31045.00000-0C</t>
  </si>
  <si>
    <t>1208099-31045.00000-0C-CODWR</t>
  </si>
  <si>
    <t>GINDRO ARTESIAN WELL 1</t>
  </si>
  <si>
    <t>1208103-42345.00000-0C</t>
  </si>
  <si>
    <t>1208103-42345.00000-0C-CODWR</t>
  </si>
  <si>
    <t>HAPUTA WELL NO 2</t>
  </si>
  <si>
    <t>1208125-21183.00000-0C</t>
  </si>
  <si>
    <t>1208125-21183.00000-0C-CODWR</t>
  </si>
  <si>
    <t>KOVTYNOVICH WELL</t>
  </si>
  <si>
    <t>1208127-22279.00000-0C</t>
  </si>
  <si>
    <t>1208127-22279.00000-0C-CODWR</t>
  </si>
  <si>
    <t>LEFTWICH RANCH WELL NO 1</t>
  </si>
  <si>
    <t>1208139-36493.00000-0C</t>
  </si>
  <si>
    <t>1208139-36493.00000-0C-CODWR</t>
  </si>
  <si>
    <t>MARKUS WELL NO 2</t>
  </si>
  <si>
    <t>1208163-29400.00000-0C</t>
  </si>
  <si>
    <t>1208163-29400.00000-0C-CODWR</t>
  </si>
  <si>
    <t>PEDRIE WELL NO 1</t>
  </si>
  <si>
    <t>1208172-45781.00000-0C</t>
  </si>
  <si>
    <t>1208172-45781.00000-0C-CODWR</t>
  </si>
  <si>
    <t>PHILLIPS WELL 78955</t>
  </si>
  <si>
    <t>1208179-36889.00000-0C</t>
  </si>
  <si>
    <t>1208179-36889.00000-0C-CODWR</t>
  </si>
  <si>
    <t>QUARTER CIR 11 WELL P  5</t>
  </si>
  <si>
    <t>1208183-36889.00000-0C</t>
  </si>
  <si>
    <t>1208183-36889.00000-0C-CODWR</t>
  </si>
  <si>
    <t>QUARTER CIR 11 WELL P  9</t>
  </si>
  <si>
    <t>1208195-33967.00000-0C</t>
  </si>
  <si>
    <t>1208195-33967.00000-0C-CODWR</t>
  </si>
  <si>
    <t>QUARTER CIR 11 WELL P 24</t>
  </si>
  <si>
    <t>1208201-53763.00000-0C</t>
  </si>
  <si>
    <t>1208201-53763.00000-0C-CODWR</t>
  </si>
  <si>
    <t>1208202-34698.00000-0C</t>
  </si>
  <si>
    <t>1208202-34698.00000-0C-CODWR</t>
  </si>
  <si>
    <t>RED CREEK WELL NO 2</t>
  </si>
  <si>
    <t>1208206-43372.00000-0C</t>
  </si>
  <si>
    <t>1208206-43372.00000-0C-CODWR</t>
  </si>
  <si>
    <t>1208209-28123.00000-0C</t>
  </si>
  <si>
    <t>1208209-28123.00000-0C-CODWR</t>
  </si>
  <si>
    <t>ROLOFSON WELL NO 11</t>
  </si>
  <si>
    <t>1208219-40415.00000-0C</t>
  </si>
  <si>
    <t>1208219-40415.00000-0C-CODWR</t>
  </si>
  <si>
    <t>STONE STOCK WELL NO 1</t>
  </si>
  <si>
    <t>1208220-40415.00000-0C</t>
  </si>
  <si>
    <t>1208220-40415.00000-0C-CODWR</t>
  </si>
  <si>
    <t>STONE STOCK WELL NO 2</t>
  </si>
  <si>
    <t>1208223-45016.00000-0C</t>
  </si>
  <si>
    <t>1208223-45016.00000-0C-CODWR</t>
  </si>
  <si>
    <t>W M GUEST WELL NO 67969</t>
  </si>
  <si>
    <t>1208227-46124.00000-0C</t>
  </si>
  <si>
    <t>1208227-46124.00000-0C-CODWR</t>
  </si>
  <si>
    <t>SUTTON WELL 83597</t>
  </si>
  <si>
    <t>1208230-21550.00000-0C</t>
  </si>
  <si>
    <t>1208230-21550.00000-0C-CODWR</t>
  </si>
  <si>
    <t>1208245-43980.00000-0C</t>
  </si>
  <si>
    <t>1208245-43980.00000-0C-CODWR</t>
  </si>
  <si>
    <t>WALTERS WELL</t>
  </si>
  <si>
    <t>1208248-20818.00000-0C</t>
  </si>
  <si>
    <t>1208248-20818.00000-0C-CODWR</t>
  </si>
  <si>
    <t>COWAN WELL NO 1</t>
  </si>
  <si>
    <t>1208257-44285.00000-0C</t>
  </si>
  <si>
    <t>1208257-44285.00000-0C-CODWR</t>
  </si>
  <si>
    <t>WHALEY WELL</t>
  </si>
  <si>
    <t>1208284-33237.00000-0C</t>
  </si>
  <si>
    <t>1208284-33237.00000-0C-CODWR</t>
  </si>
  <si>
    <t>WOLVERTON WELL</t>
  </si>
  <si>
    <t>1208293-32506.00000-0C</t>
  </si>
  <si>
    <t>1208293-32506.00000-0C-CODWR</t>
  </si>
  <si>
    <t>YELLICO WELL NO 8</t>
  </si>
  <si>
    <t>1208299-43745.00000-0C</t>
  </si>
  <si>
    <t>1208299-43745.00000-0C-CODWR</t>
  </si>
  <si>
    <t>PANORAMAS UNLIMITED WELL</t>
  </si>
  <si>
    <t>1208314-39579.00000-0C</t>
  </si>
  <si>
    <t>1208314-39579.00000-0C-CODWR</t>
  </si>
  <si>
    <t>SHORE WELL NO 2</t>
  </si>
  <si>
    <t>1208337-52682.00000-0C</t>
  </si>
  <si>
    <t>1208337-52682.00000-0C-CODWR</t>
  </si>
  <si>
    <t>DOMESTIC WELL 180506</t>
  </si>
  <si>
    <t>1208338-42493.00000-0C</t>
  </si>
  <si>
    <t>1208338-42493.00000-0C-CODWR</t>
  </si>
  <si>
    <t>DOMESTIC WELL 27146</t>
  </si>
  <si>
    <t>1208346-44421.00000-0C</t>
  </si>
  <si>
    <t>1208346-44421.00000-0C-CODWR</t>
  </si>
  <si>
    <t>WELL RIDGE NO. 2</t>
  </si>
  <si>
    <t>1208351-29949.00000-0C</t>
  </si>
  <si>
    <t>1208351-29949.00000-0C-CODWR</t>
  </si>
  <si>
    <t>CASTILIAN SPG WELL NO 2</t>
  </si>
  <si>
    <t>1208362-45292.00000-0C</t>
  </si>
  <si>
    <t>1208362-45292.00000-0C-CODWR</t>
  </si>
  <si>
    <t>TEZAK WELL 73403</t>
  </si>
  <si>
    <t>1208364-52853.00000-0C</t>
  </si>
  <si>
    <t>1208364-52853.00000-0C-CODWR</t>
  </si>
  <si>
    <t>COXSEY WELL NO 1</t>
  </si>
  <si>
    <t>1208375-54960.00000-0C</t>
  </si>
  <si>
    <t>1208375-54960.00000-0C-CODWR</t>
  </si>
  <si>
    <t>OVERTON WELL</t>
  </si>
  <si>
    <t>1208378-45242.00000-0C</t>
  </si>
  <si>
    <t>1208378-45242.00000-0C-CODWR</t>
  </si>
  <si>
    <t>STARBORN WELL</t>
  </si>
  <si>
    <t>1208382-56162.00000-0C</t>
  </si>
  <si>
    <t>1208382-56162.00000-0C-CODWR</t>
  </si>
  <si>
    <t>PAMELA DRUMMOND WELL</t>
  </si>
  <si>
    <t>1208388-57039.00000-0C</t>
  </si>
  <si>
    <t>1208388-57039.00000-0C-CODWR</t>
  </si>
  <si>
    <t>GRIGSBY WELL NO 1</t>
  </si>
  <si>
    <t>1300506-9289.00000-0C</t>
  </si>
  <si>
    <t>1300506-9289.00000-0C-CODWR</t>
  </si>
  <si>
    <t>1875-06-07</t>
  </si>
  <si>
    <t>1300524-23056.16206-0C</t>
  </si>
  <si>
    <t>1300524-23056.16206-0C-CODWR</t>
  </si>
  <si>
    <t>1300532-14776.00000-1C</t>
  </si>
  <si>
    <t>1300532-14776.00000-1C-CODWR</t>
  </si>
  <si>
    <t>KELLING DITCH NO 9</t>
  </si>
  <si>
    <t>1300536-8202.00000-0C</t>
  </si>
  <si>
    <t>1300536-8202.00000-0C-CODWR</t>
  </si>
  <si>
    <t>1300540-8948.00000-0C</t>
  </si>
  <si>
    <t>1300540-8948.00000-0C-CODWR</t>
  </si>
  <si>
    <t>J HEIN DITCH NO 1</t>
  </si>
  <si>
    <t>1300544-11474.00000-0C</t>
  </si>
  <si>
    <t>1300544-11474.00000-0C-CODWR</t>
  </si>
  <si>
    <t>1300554-9282.00000-1C</t>
  </si>
  <si>
    <t>1300554-9282.00000-1C-CODWR</t>
  </si>
  <si>
    <t>1300576-11093.00000-0C</t>
  </si>
  <si>
    <t>1300576-11093.00000-0C-CODWR</t>
  </si>
  <si>
    <t>PRAIRIE DITCH</t>
  </si>
  <si>
    <t>1300591-11124.00000-2C</t>
  </si>
  <si>
    <t>1300591-11124.00000-2C-CODWR</t>
  </si>
  <si>
    <t>JESSE WINN DITCH NO 1</t>
  </si>
  <si>
    <t>1300599-11870.00000-2C</t>
  </si>
  <si>
    <t>1300599-11870.00000-2C-CODWR</t>
  </si>
  <si>
    <t>NORTHFIELD DITCH</t>
  </si>
  <si>
    <t>1300629-11202.00000-2C</t>
  </si>
  <si>
    <t>1300629-11202.00000-2C-CODWR</t>
  </si>
  <si>
    <t>1300639-14792.00000-0C</t>
  </si>
  <si>
    <t>1300639-14792.00000-0C-CODWR</t>
  </si>
  <si>
    <t>1300654-10727.00000-0C</t>
  </si>
  <si>
    <t>1300654-10727.00000-0C-CODWR</t>
  </si>
  <si>
    <t>JACOB BECK DITCH NO 5</t>
  </si>
  <si>
    <t>1300659-10393.00000-2C</t>
  </si>
  <si>
    <t>1300659-10393.00000-2C-CODWR</t>
  </si>
  <si>
    <t>1300674-9649.00000-7C</t>
  </si>
  <si>
    <t>1300674-9649.00000-7C-CODWR</t>
  </si>
  <si>
    <t>AUGUST MENZEL DITCH NO 3</t>
  </si>
  <si>
    <t>1300680-11818.00000-0C</t>
  </si>
  <si>
    <t>1300680-11818.00000-0C-CODWR</t>
  </si>
  <si>
    <t>CENTURY DITCH</t>
  </si>
  <si>
    <t>1300688-10383.00000-0C</t>
  </si>
  <si>
    <t>1300688-10383.00000-0C-CODWR</t>
  </si>
  <si>
    <t>1300694-8937.00000-0C</t>
  </si>
  <si>
    <t>1300694-8937.00000-0C-CODWR</t>
  </si>
  <si>
    <t>NAPOLEAN</t>
  </si>
  <si>
    <t>1874-06-20</t>
  </si>
  <si>
    <t>1300700-8935.00000-0C</t>
  </si>
  <si>
    <t>1300700-8935.00000-0C-CODWR</t>
  </si>
  <si>
    <t>1874-06-18</t>
  </si>
  <si>
    <t>1300703-13328.00000-0C</t>
  </si>
  <si>
    <t>1300703-13328.00000-0C-CODWR</t>
  </si>
  <si>
    <t>1886-06-28</t>
  </si>
  <si>
    <t>1300710-12235.00000-0C</t>
  </si>
  <si>
    <t>1300710-12235.00000-0C-CODWR</t>
  </si>
  <si>
    <t>F DIETRICH DITCH NO 1</t>
  </si>
  <si>
    <t>1300711-12571.00000-0C</t>
  </si>
  <si>
    <t>1300711-12571.00000-0C-CODWR</t>
  </si>
  <si>
    <t>THOMAS SPEER DITCH NO 3</t>
  </si>
  <si>
    <t>1300739-12560.00000-0C</t>
  </si>
  <si>
    <t>1300739-12560.00000-0C-CODWR</t>
  </si>
  <si>
    <t>1884-05-21</t>
  </si>
  <si>
    <t>1300743-13673.00000-0C</t>
  </si>
  <si>
    <t>1300743-13673.00000-0C-CODWR</t>
  </si>
  <si>
    <t>W ACKELBEIN DITCH NO  6</t>
  </si>
  <si>
    <t>1300746-11093.00000-2C</t>
  </si>
  <si>
    <t>1300746-11093.00000-2C-CODWR</t>
  </si>
  <si>
    <t>J GEORGE DITCH NO 1</t>
  </si>
  <si>
    <t>1300754-8567.00000-0C</t>
  </si>
  <si>
    <t>1300754-8567.00000-0C-CODWR</t>
  </si>
  <si>
    <t>1300767-11079.00000-1C</t>
  </si>
  <si>
    <t>1300767-11079.00000-1C-CODWR</t>
  </si>
  <si>
    <t>F VOSS DITCH NO 1</t>
  </si>
  <si>
    <t>1300769-11468.00000-0C</t>
  </si>
  <si>
    <t>1300769-11468.00000-0C-CODWR</t>
  </si>
  <si>
    <t>C BLEI DITCH NO 2</t>
  </si>
  <si>
    <t>1881-05-25</t>
  </si>
  <si>
    <t>1300773-13301.00000-0C</t>
  </si>
  <si>
    <t>1300773-13301.00000-0C-CODWR</t>
  </si>
  <si>
    <t>1300781-12935.00000-0C</t>
  </si>
  <si>
    <t>1300781-12935.00000-0C-CODWR</t>
  </si>
  <si>
    <t>CHARLES JARVIS DITCH</t>
  </si>
  <si>
    <t>1300790-10758.00000-4C</t>
  </si>
  <si>
    <t>1300790-10758.00000-4C-CODWR</t>
  </si>
  <si>
    <t>L FRANK COTTONWOOD CR 2</t>
  </si>
  <si>
    <t>1300791-14020.00000-0C</t>
  </si>
  <si>
    <t>1300791-14020.00000-0C-CODWR</t>
  </si>
  <si>
    <t>1300795-14001.00000-0C</t>
  </si>
  <si>
    <t>1300795-14001.00000-0C-CODWR</t>
  </si>
  <si>
    <t>MORITZ BRANDENBURG NO 1</t>
  </si>
  <si>
    <t>1300805-10760.00000-0C</t>
  </si>
  <si>
    <t>1300805-10760.00000-0C-CODWR</t>
  </si>
  <si>
    <t>L FRANK HENNEQUIN CR 1</t>
  </si>
  <si>
    <t>1879-06-17</t>
  </si>
  <si>
    <t>1300808-12224.00000-0C</t>
  </si>
  <si>
    <t>1300808-12224.00000-0C-CODWR</t>
  </si>
  <si>
    <t>HILTMAN &amp; FALKENBERG #4</t>
  </si>
  <si>
    <t>1300820-7913.00000-0C</t>
  </si>
  <si>
    <t>1300820-7913.00000-0C-CODWR</t>
  </si>
  <si>
    <t>W A BELL DITCH NO 1</t>
  </si>
  <si>
    <t>1871-08-31</t>
  </si>
  <si>
    <t>1300826-8522.00000-1C</t>
  </si>
  <si>
    <t>1300826-8522.00000-1C-CODWR</t>
  </si>
  <si>
    <t>LEGARD DITCH NO  5</t>
  </si>
  <si>
    <t>1300829-8492.00000-0C</t>
  </si>
  <si>
    <t>1300829-8492.00000-0C-CODWR</t>
  </si>
  <si>
    <t>F RIVIERE DITCH NO 2</t>
  </si>
  <si>
    <t>1300831-11854.00000-0C</t>
  </si>
  <si>
    <t>1300831-11854.00000-0C-CODWR</t>
  </si>
  <si>
    <t>1300833-10656.00000-0C</t>
  </si>
  <si>
    <t>1300833-10656.00000-0C-CODWR</t>
  </si>
  <si>
    <t>F RIVIERE DITCH NO 3</t>
  </si>
  <si>
    <t>1879-03-05</t>
  </si>
  <si>
    <t>1300841-13666.00000-1C</t>
  </si>
  <si>
    <t>1300841-13666.00000-1C-CODWR</t>
  </si>
  <si>
    <t>IRELAND DITCH NO 1</t>
  </si>
  <si>
    <t>1300842-13691.00000-0C</t>
  </si>
  <si>
    <t>1300842-13691.00000-0C-CODWR</t>
  </si>
  <si>
    <t>HAMLIN DITCH NO 2</t>
  </si>
  <si>
    <t>1887-06-26</t>
  </si>
  <si>
    <t>1300846-7822.00000-3C</t>
  </si>
  <si>
    <t>1300846-7822.00000-3C-CODWR</t>
  </si>
  <si>
    <t>W A BELL DITCH NO 2</t>
  </si>
  <si>
    <t>1300860-8490.00000-9C</t>
  </si>
  <si>
    <t>1300860-8490.00000-9C-CODWR</t>
  </si>
  <si>
    <t>A KATZENSTEIN NO 1</t>
  </si>
  <si>
    <t>1873-03-30</t>
  </si>
  <si>
    <t>1300867-13294.00000-0C</t>
  </si>
  <si>
    <t>1300867-13294.00000-0C-CODWR</t>
  </si>
  <si>
    <t>HAMLIN DITCH NO 1</t>
  </si>
  <si>
    <t>1300872-14761.00000-0C</t>
  </si>
  <si>
    <t>1300872-14761.00000-0C-CODWR</t>
  </si>
  <si>
    <t>KITZMAN &amp; TOD DITCH NO 2</t>
  </si>
  <si>
    <t>1300876-14388.00000-0C</t>
  </si>
  <si>
    <t>1300876-14388.00000-0C-CODWR</t>
  </si>
  <si>
    <t>DOG DITCH</t>
  </si>
  <si>
    <t>1889-05-23</t>
  </si>
  <si>
    <t>1300877-11433.00000-0C</t>
  </si>
  <si>
    <t>1300877-11433.00000-0C-CODWR</t>
  </si>
  <si>
    <t>CHARLES IRELAND NO 1</t>
  </si>
  <si>
    <t>1300881-9283.00000-4C</t>
  </si>
  <si>
    <t>1300881-9283.00000-4C-CODWR</t>
  </si>
  <si>
    <t>1300882-52960.49460-0C</t>
  </si>
  <si>
    <t>1300882-52960.49460-0C-CODWR</t>
  </si>
  <si>
    <t>PRIESTLY &amp; ROBINS DITCH</t>
  </si>
  <si>
    <t>Irrigation, Commercial, Recreation, Fire, Domestic, Snowmaking</t>
  </si>
  <si>
    <t>1300883-11428.00000-1C</t>
  </si>
  <si>
    <t>1300883-11428.00000-1C-CODWR</t>
  </si>
  <si>
    <t>1300890-14001.00000-2C</t>
  </si>
  <si>
    <t>1300890-14001.00000-2C-CODWR</t>
  </si>
  <si>
    <t>1300891-14408.00000-0C</t>
  </si>
  <si>
    <t>1300891-14408.00000-0C-CODWR</t>
  </si>
  <si>
    <t>BELL &amp; KETTLE NO 2</t>
  </si>
  <si>
    <t>1889-06-12</t>
  </si>
  <si>
    <t>1300896-13664.00000-0C</t>
  </si>
  <si>
    <t>1300896-13664.00000-0C-CODWR</t>
  </si>
  <si>
    <t>LANZENDORFER DITCH NO 1</t>
  </si>
  <si>
    <t>1887-05-30</t>
  </si>
  <si>
    <t>1300897-8644.00000-0C</t>
  </si>
  <si>
    <t>1300897-8644.00000-0C-CODWR</t>
  </si>
  <si>
    <t>1300898-7080.00000-0C</t>
  </si>
  <si>
    <t>1300898-7080.00000-0C-CODWR</t>
  </si>
  <si>
    <t>VORIS SWIFT CREEK NO 1</t>
  </si>
  <si>
    <t>1869-05-20</t>
  </si>
  <si>
    <t>1300908-9344.00000-0C</t>
  </si>
  <si>
    <t>1300908-9344.00000-0C-CODWR</t>
  </si>
  <si>
    <t>ALLEN SWIFT CREEK</t>
  </si>
  <si>
    <t>1300915-9709.00000-0C</t>
  </si>
  <si>
    <t>1300915-9709.00000-0C-CODWR</t>
  </si>
  <si>
    <t>GURDON W SMITH DITCH 2</t>
  </si>
  <si>
    <t>1300919-14761.00000-3C</t>
  </si>
  <si>
    <t>1300919-14761.00000-3C-CODWR</t>
  </si>
  <si>
    <t>1300933-11840.00000-2C</t>
  </si>
  <si>
    <t>1300933-11840.00000-2C-CODWR</t>
  </si>
  <si>
    <t>HUDSON SIEBER FROZE CR 1</t>
  </si>
  <si>
    <t>1300938-9297.00000-6C</t>
  </si>
  <si>
    <t>1300938-9297.00000-6C-CODWR</t>
  </si>
  <si>
    <t>1300941-53623.00000-0C</t>
  </si>
  <si>
    <t>1300941-53623.00000-0C-CODWR</t>
  </si>
  <si>
    <t>BOYER DIVERSION</t>
  </si>
  <si>
    <t>1300942-11453.00000-1C</t>
  </si>
  <si>
    <t>1300942-11453.00000-1C-CODWR</t>
  </si>
  <si>
    <t>J L SCHWAB DITCH 2 COTTW</t>
  </si>
  <si>
    <t>1300953-7183.00000-0C</t>
  </si>
  <si>
    <t>1300953-7183.00000-0C-CODWR</t>
  </si>
  <si>
    <t>1300953-7822.00000-0C</t>
  </si>
  <si>
    <t>1300953-7822.00000-0C-CODWR</t>
  </si>
  <si>
    <t>1300958-8241.00000-0C</t>
  </si>
  <si>
    <t>1300958-8241.00000-0C-CODWR</t>
  </si>
  <si>
    <t>DISSMORE-MCCLURKENS NO 2</t>
  </si>
  <si>
    <t>1872-07-24</t>
  </si>
  <si>
    <t>1300986-9649.00000-0C</t>
  </si>
  <si>
    <t>1300986-9649.00000-0C-CODWR</t>
  </si>
  <si>
    <t>1300990-12539.00000-0C</t>
  </si>
  <si>
    <t>1300990-12539.00000-0C-CODWR</t>
  </si>
  <si>
    <t>W R VORIS DITCH</t>
  </si>
  <si>
    <t>1300991-14625.00000-0C</t>
  </si>
  <si>
    <t>1300991-14625.00000-0C-CODWR</t>
  </si>
  <si>
    <t>HOULE DITCH NO 6</t>
  </si>
  <si>
    <t>1300998-12351.00000-0C</t>
  </si>
  <si>
    <t>1300998-12351.00000-0C-CODWR</t>
  </si>
  <si>
    <t>1301000-8566.00000-0C</t>
  </si>
  <si>
    <t>1301000-8566.00000-0C-CODWR</t>
  </si>
  <si>
    <t>HOULE DITCH NO 1</t>
  </si>
  <si>
    <t>1301013-11109.00000-0C</t>
  </si>
  <si>
    <t>1301013-11109.00000-0C-CODWR</t>
  </si>
  <si>
    <t>THOMAS BALMAN DITCH NO 4</t>
  </si>
  <si>
    <t>1301013-21948.16191-0C</t>
  </si>
  <si>
    <t>1301013-21948.16191-0C-CODWR</t>
  </si>
  <si>
    <t>1301018-8917.00000-0C</t>
  </si>
  <si>
    <t>1301018-8917.00000-0C-CODWR</t>
  </si>
  <si>
    <t>DISSMORE DITCH</t>
  </si>
  <si>
    <t>1301021-10896.00000-0C</t>
  </si>
  <si>
    <t>1301021-10896.00000-0C-CODWR</t>
  </si>
  <si>
    <t>LEMASTER DITCH</t>
  </si>
  <si>
    <t>1879-10-31</t>
  </si>
  <si>
    <t>1301026-8917.00000-0C</t>
  </si>
  <si>
    <t>1301026-8917.00000-0C-CODWR</t>
  </si>
  <si>
    <t>JASPER M DUCKETT DITCH</t>
  </si>
  <si>
    <t>1301028-9008.00000-0C</t>
  </si>
  <si>
    <t>1301028-9008.00000-0C-CODWR</t>
  </si>
  <si>
    <t>BURGMAN DITCH NO 1</t>
  </si>
  <si>
    <t>1874-08-30</t>
  </si>
  <si>
    <t>1301030-10348.00000-0C</t>
  </si>
  <si>
    <t>1301030-10348.00000-0C-CODWR</t>
  </si>
  <si>
    <t>1301032-10957.00000-0C</t>
  </si>
  <si>
    <t>1301032-10957.00000-0C-CODWR</t>
  </si>
  <si>
    <t>SCHUELER DITCH NO 1</t>
  </si>
  <si>
    <t>1301036-9982.00000-0C</t>
  </si>
  <si>
    <t>1301036-9982.00000-0C-CODWR</t>
  </si>
  <si>
    <t>1301038-14047.00000-0C</t>
  </si>
  <si>
    <t>1301038-14047.00000-0C-CODWR</t>
  </si>
  <si>
    <t>BRUSH DITCH</t>
  </si>
  <si>
    <t>1888-06-16</t>
  </si>
  <si>
    <t>1301043-23211.00000-0C</t>
  </si>
  <si>
    <t>1301043-23211.00000-0C-CODWR</t>
  </si>
  <si>
    <t>1301058-11879.00000-0C</t>
  </si>
  <si>
    <t>1301058-11879.00000-0C-CODWR</t>
  </si>
  <si>
    <t>F KOHL DITCH NO 3</t>
  </si>
  <si>
    <t>1301078-8906.00000-0C</t>
  </si>
  <si>
    <t>1301078-8906.00000-0C-CODWR</t>
  </si>
  <si>
    <t>VAHLDICK DITCH NO 2</t>
  </si>
  <si>
    <t>1301091-10744.00000-0C</t>
  </si>
  <si>
    <t>1301091-10744.00000-0C-CODWR</t>
  </si>
  <si>
    <t>1301106-13666.00000-2C</t>
  </si>
  <si>
    <t>1301106-13666.00000-2C-CODWR</t>
  </si>
  <si>
    <t>HALL DITCH NO 3</t>
  </si>
  <si>
    <t>1301125-12234.00000-0C</t>
  </si>
  <si>
    <t>1301125-12234.00000-0C-CODWR</t>
  </si>
  <si>
    <t>F DIETRICH DITCH NO 2</t>
  </si>
  <si>
    <t>1301141-14380.00000-0C</t>
  </si>
  <si>
    <t>1301141-14380.00000-0C-CODWR</t>
  </si>
  <si>
    <t>OSBORN DITCH</t>
  </si>
  <si>
    <t>1301145-9927.00000-0C</t>
  </si>
  <si>
    <t>1301145-9927.00000-0C-CODWR</t>
  </si>
  <si>
    <t>LIKELY DITCH (NEW POD)</t>
  </si>
  <si>
    <t>1877-03-06</t>
  </si>
  <si>
    <t>1301156-13666.00000-6C</t>
  </si>
  <si>
    <t>1301156-13666.00000-6C-CODWR</t>
  </si>
  <si>
    <t>SLOUGH DITCH NO 4</t>
  </si>
  <si>
    <t>1301180-22229.19149-0C</t>
  </si>
  <si>
    <t>1301180-22229.19149-0C-CODWR</t>
  </si>
  <si>
    <t>AUGUSTA DITCH &amp; LATERAL</t>
  </si>
  <si>
    <t>1301217-54786.36889-0C</t>
  </si>
  <si>
    <t>1301217-54786.36889-0C-CODWR</t>
  </si>
  <si>
    <t>TRAILS END OVERFLOW DIV</t>
  </si>
  <si>
    <t>1301220-28992.00000-0C</t>
  </si>
  <si>
    <t>1301220-28992.00000-0C-CODWR</t>
  </si>
  <si>
    <t>CLOVERDALE MINE CO PL</t>
  </si>
  <si>
    <t>1302009-44559.27393-0C</t>
  </si>
  <si>
    <t>1302009-44559.27393-0C-CODWR</t>
  </si>
  <si>
    <t>WILMER GULCH DITCH</t>
  </si>
  <si>
    <t>1302010-44559.30315-0C</t>
  </si>
  <si>
    <t>1302010-44559.30315-0C-CODWR</t>
  </si>
  <si>
    <t>RIPLEY SENDERHAUF SPRING</t>
  </si>
  <si>
    <t>1302050-44559.22279-0C</t>
  </si>
  <si>
    <t>1302050-44559.22279-0C-CODWR</t>
  </si>
  <si>
    <t>MUD SPRINGS</t>
  </si>
  <si>
    <t>1302052-44559.33602-0C</t>
  </si>
  <si>
    <t>1302052-44559.33602-0C-CODWR</t>
  </si>
  <si>
    <t>PENFOLD SPRING NO 2</t>
  </si>
  <si>
    <t>1302055-44559.43098-0C</t>
  </si>
  <si>
    <t>1302055-44559.43098-0C-CODWR</t>
  </si>
  <si>
    <t>VICKERMAN SPRING NO 3</t>
  </si>
  <si>
    <t>1302070-44559.38642-0C</t>
  </si>
  <si>
    <t>1302070-44559.38642-0C-CODWR</t>
  </si>
  <si>
    <t>NEWPORT SPRING &amp; SEEP 1</t>
  </si>
  <si>
    <t>1302073-44559.38642-0C</t>
  </si>
  <si>
    <t>1302073-44559.38642-0C-CODWR</t>
  </si>
  <si>
    <t>MEXICAN SPRING</t>
  </si>
  <si>
    <t>1302077-44559.40907-0C</t>
  </si>
  <si>
    <t>1302077-44559.40907-0C-CODWR</t>
  </si>
  <si>
    <t>CUERNO SPRING NO 2</t>
  </si>
  <si>
    <t>1302079-44559.40907-0C</t>
  </si>
  <si>
    <t>1302079-44559.40907-0C-CODWR</t>
  </si>
  <si>
    <t>CUERNO SPRING NO 4</t>
  </si>
  <si>
    <t>1302085-44925.19357-0C</t>
  </si>
  <si>
    <t>1302085-44925.19357-0C-CODWR</t>
  </si>
  <si>
    <t>WEST AMER SPRING NO 2</t>
  </si>
  <si>
    <t>1302088-44925.28610-0C</t>
  </si>
  <si>
    <t>1302088-44925.28610-0C-CODWR</t>
  </si>
  <si>
    <t>AUSTIN-CANDA SEEP COLL</t>
  </si>
  <si>
    <t>1302090-46020.32606-0C</t>
  </si>
  <si>
    <t>1302090-46020.32606-0C-CODWR</t>
  </si>
  <si>
    <t>KNUTH SPRING NO 1</t>
  </si>
  <si>
    <t>1302116-27865.00000-0C</t>
  </si>
  <si>
    <t>1302116-27865.00000-0C-CODWR</t>
  </si>
  <si>
    <t>SILVERCLIFFE SPRING</t>
  </si>
  <si>
    <t>1302130-45655.31746-0C</t>
  </si>
  <si>
    <t>1302130-45655.31746-0C-CODWR</t>
  </si>
  <si>
    <t>COWPIE SPRING</t>
  </si>
  <si>
    <t>1302146-54786.53972-0C</t>
  </si>
  <si>
    <t>1302146-54786.53972-0C-CODWR</t>
  </si>
  <si>
    <t>ENGEBRETSON SPRING NO 1</t>
  </si>
  <si>
    <t>1302151-54310.00000-0C</t>
  </si>
  <si>
    <t>1302151-54310.00000-0C-CODWR</t>
  </si>
  <si>
    <t>NORTHROP SPRING NO 1</t>
  </si>
  <si>
    <t>1302170-56978.40542-0C</t>
  </si>
  <si>
    <t>1302170-56978.40542-0C-CODWR</t>
  </si>
  <si>
    <t>BELLA VISTA RANCH SPRING</t>
  </si>
  <si>
    <t>1302171-58913.00000-0C</t>
  </si>
  <si>
    <t>1302171-58913.00000-0C-CODWR</t>
  </si>
  <si>
    <t>1302173-57343.30680-0C</t>
  </si>
  <si>
    <t>1302173-57343.30680-0C-CODWR</t>
  </si>
  <si>
    <t>1302174-57343.30680-0C</t>
  </si>
  <si>
    <t>1302174-57343.30680-0C-CODWR</t>
  </si>
  <si>
    <t>GRANT SPRING</t>
  </si>
  <si>
    <t>1302181-60630.00000-0C</t>
  </si>
  <si>
    <t>1302181-60630.00000-0C-CODWR</t>
  </si>
  <si>
    <t>JAQUEZ SPRING</t>
  </si>
  <si>
    <t>1303301-38979.00000-0A</t>
  </si>
  <si>
    <t>1303301-38979.00000-0A-CODWR</t>
  </si>
  <si>
    <t>ANTELOPE PIT TANK #3</t>
  </si>
  <si>
    <t>1303318-54786.38483-0A</t>
  </si>
  <si>
    <t>1303318-54786.38483-0A-CODWR</t>
  </si>
  <si>
    <t>TRAILS END POND 8</t>
  </si>
  <si>
    <t>1303320-54786.38483-0A</t>
  </si>
  <si>
    <t>1303320-54786.38483-0A-CODWR</t>
  </si>
  <si>
    <t>TRAILS END POND 10</t>
  </si>
  <si>
    <t>1303323-55517.29735-0A</t>
  </si>
  <si>
    <t>1303323-55517.29735-0A-CODWR</t>
  </si>
  <si>
    <t>HUMBOLDT POND B</t>
  </si>
  <si>
    <t>1303324-55517.29735-0A</t>
  </si>
  <si>
    <t>1303324-55517.29735-0A-CODWR</t>
  </si>
  <si>
    <t>HUMBOLDT POND C</t>
  </si>
  <si>
    <t>1303501-44559.42885-0A</t>
  </si>
  <si>
    <t>1303501-44559.42885-0A-CODWR</t>
  </si>
  <si>
    <t>BOYER POND</t>
  </si>
  <si>
    <t>1303508-46034.00000-0A</t>
  </si>
  <si>
    <t>1303508-46034.00000-0A-CODWR</t>
  </si>
  <si>
    <t>NORTH COLONY LAKE NO 4 MIN LEVEL</t>
  </si>
  <si>
    <t>1303521-46034.00000-0A</t>
  </si>
  <si>
    <t>1303521-46034.00000-0A-CODWR</t>
  </si>
  <si>
    <t>SOUTH MACEY LAKE MIN LEVEL</t>
  </si>
  <si>
    <t>1303538-8157.00000-0C</t>
  </si>
  <si>
    <t>1303538-8157.00000-0C-CODWR</t>
  </si>
  <si>
    <t>F RIVIERE DAM NO 1</t>
  </si>
  <si>
    <t>1303545-42527.00000-0A</t>
  </si>
  <si>
    <t>1303545-42527.00000-0A-CODWR</t>
  </si>
  <si>
    <t>FROZE PIT TANK NO 2</t>
  </si>
  <si>
    <t>1303548-42527.00000-0A</t>
  </si>
  <si>
    <t>1303548-42527.00000-0A-CODWR</t>
  </si>
  <si>
    <t>FROZE PIT TANK NO 5</t>
  </si>
  <si>
    <t>1303555-56900.00000-0A</t>
  </si>
  <si>
    <t>1303555-56900.00000-0A-CODWR</t>
  </si>
  <si>
    <t>JV 105 LLC POND NO 1</t>
  </si>
  <si>
    <t>1303571-59169.50770-0C</t>
  </si>
  <si>
    <t>1303571-59169.50770-0C-CODWR</t>
  </si>
  <si>
    <t>POND AT TOWERING PINES</t>
  </si>
  <si>
    <t>1303613-18908.00000-0A</t>
  </si>
  <si>
    <t>1303613-18908.00000-0A-CODWR</t>
  </si>
  <si>
    <t>1305035-38642.00000-0C</t>
  </si>
  <si>
    <t>1305035-38642.00000-0C-CODWR</t>
  </si>
  <si>
    <t>BECKWITH ARTESIAN WELL</t>
  </si>
  <si>
    <t>1305063-41911.00000-0C</t>
  </si>
  <si>
    <t>1305063-41911.00000-0C-CODWR</t>
  </si>
  <si>
    <t>HORN CONF WELL NO 2</t>
  </si>
  <si>
    <t>1305074-38167.00000-0C</t>
  </si>
  <si>
    <t>1305074-38167.00000-0C-CODWR</t>
  </si>
  <si>
    <t>BOYER ARTESIAN WELL 2</t>
  </si>
  <si>
    <t>1307004-8905.00000-0C</t>
  </si>
  <si>
    <t>1307004-8905.00000-0C-CODWR</t>
  </si>
  <si>
    <t>1874-05-19</t>
  </si>
  <si>
    <t>1307005-7457.00000-0C</t>
  </si>
  <si>
    <t>1307005-7457.00000-0C-CODWR</t>
  </si>
  <si>
    <t>1307008-11475.00000-0C</t>
  </si>
  <si>
    <t>1307008-11475.00000-0C-CODWR</t>
  </si>
  <si>
    <t>BLUMENAU #3 SUBDIVISION</t>
  </si>
  <si>
    <t>1307009-11475.00000-0C</t>
  </si>
  <si>
    <t>1307009-11475.00000-0C-CODWR</t>
  </si>
  <si>
    <t>1308005-43696.00000-0C</t>
  </si>
  <si>
    <t>1308005-43696.00000-0C-CODWR</t>
  </si>
  <si>
    <t>PATSWALD WELL</t>
  </si>
  <si>
    <t>1308009-40409.00000-0C</t>
  </si>
  <si>
    <t>1308009-40409.00000-0C-CODWR</t>
  </si>
  <si>
    <t>VAHLDICK WELL NO 2</t>
  </si>
  <si>
    <t>1308018-29950.00000-0C</t>
  </si>
  <si>
    <t>1308018-29950.00000-0C-CODWR</t>
  </si>
  <si>
    <t>REID WELL NO 2</t>
  </si>
  <si>
    <t>1308024-31045.00000-0C</t>
  </si>
  <si>
    <t>1308024-31045.00000-0C-CODWR</t>
  </si>
  <si>
    <t>RIGGS WELL NO 2</t>
  </si>
  <si>
    <t>1308044-35975.00000-0C</t>
  </si>
  <si>
    <t>1308044-35975.00000-0C-CODWR</t>
  </si>
  <si>
    <t>ULSH WELL NO 4</t>
  </si>
  <si>
    <t>1308046-44010.00000-0C</t>
  </si>
  <si>
    <t>1308046-44010.00000-0C-CODWR</t>
  </si>
  <si>
    <t>PARKER WELL NO 2</t>
  </si>
  <si>
    <t>1308068-28854.00000-0C</t>
  </si>
  <si>
    <t>1308068-28854.00000-0C-CODWR</t>
  </si>
  <si>
    <t>CODY WELL NO 2</t>
  </si>
  <si>
    <t>1308074-35604.00000-0C</t>
  </si>
  <si>
    <t>1308074-35604.00000-0C-CODWR</t>
  </si>
  <si>
    <t>CAMPER WELL NO 1</t>
  </si>
  <si>
    <t>1308088-25566.00000-0C</t>
  </si>
  <si>
    <t>1308088-25566.00000-0C-CODWR</t>
  </si>
  <si>
    <t>VICKERMAN WELL NO 1</t>
  </si>
  <si>
    <t>1308089-35793.00000-0C</t>
  </si>
  <si>
    <t>1308089-35793.00000-0C-CODWR</t>
  </si>
  <si>
    <t>VICKERMAN WELL NO 2</t>
  </si>
  <si>
    <t>1308102-36690.00000-0C</t>
  </si>
  <si>
    <t>1308102-36690.00000-0C-CODWR</t>
  </si>
  <si>
    <t>R AUSTIN WELLS 8</t>
  </si>
  <si>
    <t>1308144-42215.00000-0C</t>
  </si>
  <si>
    <t>1308144-42215.00000-0C-CODWR</t>
  </si>
  <si>
    <t>WEBERS UNNAMED WELL</t>
  </si>
  <si>
    <t>1308149-38642.00000-0C</t>
  </si>
  <si>
    <t>1308149-38642.00000-0C-CODWR</t>
  </si>
  <si>
    <t>HILLSIDE MILL NO 2</t>
  </si>
  <si>
    <t>1308152-38642.00000-0C</t>
  </si>
  <si>
    <t>1308152-38642.00000-0C-CODWR</t>
  </si>
  <si>
    <t>BECKWITH WELL NO 3</t>
  </si>
  <si>
    <t>1308155-40054.00000-0C</t>
  </si>
  <si>
    <t>1308155-40054.00000-0C-CODWR</t>
  </si>
  <si>
    <t>WELL A</t>
  </si>
  <si>
    <t>1308171-44418.00000-0C</t>
  </si>
  <si>
    <t>1308171-44418.00000-0C-CODWR</t>
  </si>
  <si>
    <t>WELL NO 48070</t>
  </si>
  <si>
    <t>1308186-20453.00000-0C</t>
  </si>
  <si>
    <t>1308186-20453.00000-0C-CODWR</t>
  </si>
  <si>
    <t>HOCKER WELL</t>
  </si>
  <si>
    <t>1400533-8662.00000-0C</t>
  </si>
  <si>
    <t>1400533-8662.00000-0C-CODWR</t>
  </si>
  <si>
    <t>1873-09-18</t>
  </si>
  <si>
    <t>1400533-11778.00000-0C</t>
  </si>
  <si>
    <t>1400533-11778.00000-0C-CODWR</t>
  </si>
  <si>
    <t>1400538-13583.00000-0C</t>
  </si>
  <si>
    <t>1400538-13583.00000-0C-CODWR</t>
  </si>
  <si>
    <t>1400545-19097.00000-0C</t>
  </si>
  <si>
    <t>1400545-19097.00000-0C-CODWR</t>
  </si>
  <si>
    <t>1400548-19465.17017-0C</t>
  </si>
  <si>
    <t>1400548-19465.17017-0C-CODWR</t>
  </si>
  <si>
    <t>1896-08-03</t>
  </si>
  <si>
    <t>1400551-48140.00000-0C</t>
  </si>
  <si>
    <t>1400551-48140.00000-0C-CODWR</t>
  </si>
  <si>
    <t>1400553-14319.00000-9C</t>
  </si>
  <si>
    <t>1400553-14319.00000-9C-CODWR</t>
  </si>
  <si>
    <t>SIX MILE ARROYO DITCH</t>
  </si>
  <si>
    <t>1400590-8116.00000-0C</t>
  </si>
  <si>
    <t>1400590-8116.00000-0C-CODWR</t>
  </si>
  <si>
    <t>1400618-51134.44577-0C</t>
  </si>
  <si>
    <t>1400618-51134.44577-0C-CODWR</t>
  </si>
  <si>
    <t>COMANCHE PUMP STATION</t>
  </si>
  <si>
    <t>1400713-27862.00000-0C</t>
  </si>
  <si>
    <t>1400713-27862.00000-0C-CODWR</t>
  </si>
  <si>
    <t>SO COLO POWER CO INTAKE</t>
  </si>
  <si>
    <t>1402000-44559.25932-0C</t>
  </si>
  <si>
    <t>1402000-44559.25932-0C-CODWR</t>
  </si>
  <si>
    <t>HEGLER SPRING NO 1</t>
  </si>
  <si>
    <t>1402005-44559.25932-0C</t>
  </si>
  <si>
    <t>1402005-44559.25932-0C-CODWR</t>
  </si>
  <si>
    <t>HEGLER SPRING NO 6</t>
  </si>
  <si>
    <t>1402008-44559.25932-0C</t>
  </si>
  <si>
    <t>1402008-44559.25932-0C-CODWR</t>
  </si>
  <si>
    <t>HEGLER SPRING NO 9</t>
  </si>
  <si>
    <t>1402012-44194.35624-0C</t>
  </si>
  <si>
    <t>1402012-44194.35624-0C-CODWR</t>
  </si>
  <si>
    <t>PETERSON SPRING &amp; P/L</t>
  </si>
  <si>
    <t>1402020-44559.28854-0C</t>
  </si>
  <si>
    <t>1402020-44559.28854-0C-CODWR</t>
  </si>
  <si>
    <t>WILLIAMS EAST SPRING</t>
  </si>
  <si>
    <t>1402028-33967.00000-0C</t>
  </si>
  <si>
    <t>1402028-33967.00000-0C-CODWR</t>
  </si>
  <si>
    <t>PDA SPRING NO 2</t>
  </si>
  <si>
    <t>1402029-45655.45577-0C</t>
  </si>
  <si>
    <t>1402029-45655.45577-0C-CODWR</t>
  </si>
  <si>
    <t>SCHERRER SPRING NO 1</t>
  </si>
  <si>
    <t>1402053-58074.42123-0C</t>
  </si>
  <si>
    <t>1402053-58074.42123-0C-CODWR</t>
  </si>
  <si>
    <t>LITTLE CHICO PASTURE SPRING NORTH</t>
  </si>
  <si>
    <t>1402063-32098.00000-0C</t>
  </si>
  <si>
    <t>1402063-32098.00000-0C-CODWR</t>
  </si>
  <si>
    <t>LIVESEY GULCH SPRING</t>
  </si>
  <si>
    <t>1402064-33148.00000-0C</t>
  </si>
  <si>
    <t>1402064-33148.00000-0C-CODWR</t>
  </si>
  <si>
    <t>HUTCHINSON CANYON PIPELINE</t>
  </si>
  <si>
    <t>1403524-24435.18515-0A</t>
  </si>
  <si>
    <t>1403524-24435.18515-0A-CODWR</t>
  </si>
  <si>
    <t>1403538-43829.43792-0A</t>
  </si>
  <si>
    <t>1403538-43829.43792-0A-CODWR</t>
  </si>
  <si>
    <t>JACKSON RESERVOIR SW-2</t>
  </si>
  <si>
    <t>1403554-41084.35549-0A</t>
  </si>
  <si>
    <t>1403554-41084.35549-0A-CODWR</t>
  </si>
  <si>
    <t>VERCELLI RESERVOIR NO 1</t>
  </si>
  <si>
    <t>1403554-44559.31045-0A</t>
  </si>
  <si>
    <t>1403554-44559.31045-0A-CODWR</t>
  </si>
  <si>
    <t>1403560-44559.41150-0A</t>
  </si>
  <si>
    <t>1403560-44559.41150-0A-CODWR</t>
  </si>
  <si>
    <t>SAVAGE STOCK POND 9016</t>
  </si>
  <si>
    <t>1403590-36849.00000-0A</t>
  </si>
  <si>
    <t>1403590-36849.00000-0A-CODWR</t>
  </si>
  <si>
    <t>JACKSON HILL POND</t>
  </si>
  <si>
    <t>1403701-14519.00000-28A</t>
  </si>
  <si>
    <t>1403701-14519.00000-28A-CODWR</t>
  </si>
  <si>
    <t>ELLIS RESERVOIR</t>
  </si>
  <si>
    <t>1403809-20619.00000-0A</t>
  </si>
  <si>
    <t>1403809-20619.00000-0A-CODWR</t>
  </si>
  <si>
    <t>1403849-20619.00000-28A</t>
  </si>
  <si>
    <t>1403849-20619.00000-28A-CODWR</t>
  </si>
  <si>
    <t>1405014-25352.00000-0C</t>
  </si>
  <si>
    <t>1405014-25352.00000-0C-CODWR</t>
  </si>
  <si>
    <t>1405020-42129.00000-0C</t>
  </si>
  <si>
    <t>1405020-42129.00000-0C-CODWR</t>
  </si>
  <si>
    <t>DELONG WELL NO 9287-F</t>
  </si>
  <si>
    <t>1405024-47116.45034-0C</t>
  </si>
  <si>
    <t>1405024-47116.45034-0C-CODWR</t>
  </si>
  <si>
    <t>HOBSON RANCH WELL NO 4</t>
  </si>
  <si>
    <t>1405030-22279.00000-0C</t>
  </si>
  <si>
    <t>1405030-22279.00000-0C-CODWR</t>
  </si>
  <si>
    <t>MUNSON WELL NO 15260</t>
  </si>
  <si>
    <t>1405032-41414.00000-0C</t>
  </si>
  <si>
    <t>1405032-41414.00000-0C-CODWR</t>
  </si>
  <si>
    <t>1405036-41637.00000-0C</t>
  </si>
  <si>
    <t>1405036-41637.00000-0C-CODWR</t>
  </si>
  <si>
    <t>MACLENNAN WELL NO 4832-F</t>
  </si>
  <si>
    <t>1405046-35063.00000-0C</t>
  </si>
  <si>
    <t>1405046-35063.00000-0C-CODWR</t>
  </si>
  <si>
    <t>1405059-19357.00000-0C</t>
  </si>
  <si>
    <t>1405059-19357.00000-0C-CODWR</t>
  </si>
  <si>
    <t>SCHERRER WELL NO 9671-F</t>
  </si>
  <si>
    <t>1405060-36159.00000-0C</t>
  </si>
  <si>
    <t>1405060-36159.00000-0C-CODWR</t>
  </si>
  <si>
    <t>CLARK'S WELL NO 3</t>
  </si>
  <si>
    <t>1405076-33676.00000-0C</t>
  </si>
  <si>
    <t>1405076-33676.00000-0C-CODWR</t>
  </si>
  <si>
    <t>HIGHLINE CANAL WELL NO 3</t>
  </si>
  <si>
    <t>1405092-37254.00000-0C</t>
  </si>
  <si>
    <t>1405092-37254.00000-0C-CODWR</t>
  </si>
  <si>
    <t>IRRIG WELL BOONE NO  2A</t>
  </si>
  <si>
    <t>1405093-41637.00000-0C</t>
  </si>
  <si>
    <t>1405093-41637.00000-0C-CODWR</t>
  </si>
  <si>
    <t>LONG BRANCH WELL</t>
  </si>
  <si>
    <t>1405100-41800.00000-0C</t>
  </si>
  <si>
    <t>1405100-41800.00000-0C-CODWR</t>
  </si>
  <si>
    <t>HAHN WELL NO 1</t>
  </si>
  <si>
    <t>1405102-32141.00000-0C</t>
  </si>
  <si>
    <t>1405102-32141.00000-0C-CODWR</t>
  </si>
  <si>
    <t>JOHNSON WELL NO 2</t>
  </si>
  <si>
    <t>1405103-41902.00000-0C</t>
  </si>
  <si>
    <t>1405103-41902.00000-0C-CODWR</t>
  </si>
  <si>
    <t>NORTH ANTELOPE WELL</t>
  </si>
  <si>
    <t>1405106-41902.00000-0C</t>
  </si>
  <si>
    <t>1405106-41902.00000-0C-CODWR</t>
  </si>
  <si>
    <t>PIPELINE WELL</t>
  </si>
  <si>
    <t>1405122-20627.00000-0C</t>
  </si>
  <si>
    <t>1405122-20627.00000-0C-CODWR</t>
  </si>
  <si>
    <t>HARPMAN WELL NO 1</t>
  </si>
  <si>
    <t>1405124-41902.00000-0C</t>
  </si>
  <si>
    <t>1405124-41902.00000-0C-CODWR</t>
  </si>
  <si>
    <t>SOUTH CAMP WELL</t>
  </si>
  <si>
    <t>1405128-30801.00000-0C</t>
  </si>
  <si>
    <t>1405128-30801.00000-0C-CODWR</t>
  </si>
  <si>
    <t>VAN GALDER WELL NO 3</t>
  </si>
  <si>
    <t>1405137-38029.00000-0C</t>
  </si>
  <si>
    <t>1405137-38029.00000-0C-CODWR</t>
  </si>
  <si>
    <t>BEAMON MCPHAUL WELL NO 4</t>
  </si>
  <si>
    <t>1405147-35793.00000-0C</t>
  </si>
  <si>
    <t>1405147-35793.00000-0C-CODWR</t>
  </si>
  <si>
    <t>SOLADA WELL NO 14</t>
  </si>
  <si>
    <t>1405195-32871.00000-0C</t>
  </si>
  <si>
    <t>1405195-32871.00000-0C-CODWR</t>
  </si>
  <si>
    <t>PRUTCH WELL NO 3</t>
  </si>
  <si>
    <t>1405200-31659.00000-0C</t>
  </si>
  <si>
    <t>1405200-31659.00000-0C-CODWR</t>
  </si>
  <si>
    <t>GENOVA WELL NO 2</t>
  </si>
  <si>
    <t>1405206-37254.00000-0C</t>
  </si>
  <si>
    <t>1405206-37254.00000-0C-CODWR</t>
  </si>
  <si>
    <t>IRRIG WELL BOONE NO  4A</t>
  </si>
  <si>
    <t>1405210-27574.00000-0C</t>
  </si>
  <si>
    <t>1405210-27574.00000-0C-CODWR</t>
  </si>
  <si>
    <t>OXFORD DITCH WELL NO 1</t>
  </si>
  <si>
    <t>1405211-27574.00000-0C</t>
  </si>
  <si>
    <t>1405211-27574.00000-0C-CODWR</t>
  </si>
  <si>
    <t>OXFORD DITCH WELL NO 3</t>
  </si>
  <si>
    <t>1405489-29584.00000-0C</t>
  </si>
  <si>
    <t>1405489-29584.00000-0C-CODWR</t>
  </si>
  <si>
    <t>STARGINER WELL</t>
  </si>
  <si>
    <t>1405503-26297.00000-0C</t>
  </si>
  <si>
    <t>1405503-26297.00000-0C-CODWR</t>
  </si>
  <si>
    <t>CORTESE WELL NO 6</t>
  </si>
  <si>
    <t>1405506-31410.00000-0C</t>
  </si>
  <si>
    <t>1405506-31410.00000-0C-CODWR</t>
  </si>
  <si>
    <t>CORTESE WELL NO 5</t>
  </si>
  <si>
    <t>1405526-32506.00000-0C</t>
  </si>
  <si>
    <t>1405526-32506.00000-0C-CODWR</t>
  </si>
  <si>
    <t>PETERMAN WELL NO 0649</t>
  </si>
  <si>
    <t>1405531-28944.00000-0C</t>
  </si>
  <si>
    <t>1405531-28944.00000-0C-CODWR</t>
  </si>
  <si>
    <t>1405533-28519.00000-0C</t>
  </si>
  <si>
    <t>1405533-28519.00000-0C-CODWR</t>
  </si>
  <si>
    <t>VINCI WELL</t>
  </si>
  <si>
    <t>1405538-25445.00000-0C</t>
  </si>
  <si>
    <t>1405538-25445.00000-0C-CODWR</t>
  </si>
  <si>
    <t>ALLEN WELL NO 5</t>
  </si>
  <si>
    <t>1405551-37101.00000-0C</t>
  </si>
  <si>
    <t>1405551-37101.00000-0C-CODWR</t>
  </si>
  <si>
    <t>SEFCOVIC IRRIGATION WELL</t>
  </si>
  <si>
    <t>1405556-52595.35428-0C</t>
  </si>
  <si>
    <t>1405556-52595.35428-0C-CODWR</t>
  </si>
  <si>
    <t>1405563-37406.00000-0C</t>
  </si>
  <si>
    <t>1405563-37406.00000-0C-CODWR</t>
  </si>
  <si>
    <t>JERSIN IRR WELL NO 1</t>
  </si>
  <si>
    <t>1405571-38715.00000-0C</t>
  </si>
  <si>
    <t>1405571-38715.00000-0C-CODWR</t>
  </si>
  <si>
    <t>DIONISIO 1955 WELL</t>
  </si>
  <si>
    <t>1405582-37406.00000-0C</t>
  </si>
  <si>
    <t>1405582-37406.00000-0C-CODWR</t>
  </si>
  <si>
    <t>TEZAK WELL NO 1</t>
  </si>
  <si>
    <t>1405590-28304.00000-0C</t>
  </si>
  <si>
    <t>1405590-28304.00000-0C-CODWR</t>
  </si>
  <si>
    <t>MUZZIO WELL NO 2</t>
  </si>
  <si>
    <t>1405598-36949.00000-0C</t>
  </si>
  <si>
    <t>1405598-36949.00000-0C-CODWR</t>
  </si>
  <si>
    <t>WHITE WELL NO 10</t>
  </si>
  <si>
    <t>1405599-36949.00000-0C</t>
  </si>
  <si>
    <t>1405599-36949.00000-0C-CODWR</t>
  </si>
  <si>
    <t>WHITE WELL NO 15</t>
  </si>
  <si>
    <t>1405600-36949.00000-0C</t>
  </si>
  <si>
    <t>1405600-36949.00000-0C-CODWR</t>
  </si>
  <si>
    <t>WHITE WELL NO 16</t>
  </si>
  <si>
    <t>1405601-36949.00000-0C</t>
  </si>
  <si>
    <t>1405601-36949.00000-0C-CODWR</t>
  </si>
  <si>
    <t>WHITE WELL NO 17</t>
  </si>
  <si>
    <t>1405607-36524.00000-0C</t>
  </si>
  <si>
    <t>1405607-36524.00000-0C-CODWR</t>
  </si>
  <si>
    <t>MARTINO WELL</t>
  </si>
  <si>
    <t>1405611-38475.00000-0C</t>
  </si>
  <si>
    <t>1405611-38475.00000-0C-CODWR</t>
  </si>
  <si>
    <t>GORSICH WELL NO 1</t>
  </si>
  <si>
    <t>1405614-38111.00000-0C</t>
  </si>
  <si>
    <t>1405614-38111.00000-0C-CODWR</t>
  </si>
  <si>
    <t>HUNSAKER WELL NO 2</t>
  </si>
  <si>
    <t>1405615-34483.00000-0C</t>
  </si>
  <si>
    <t>1405615-34483.00000-0C-CODWR</t>
  </si>
  <si>
    <t>JOHNSON IRRIGATION WELL</t>
  </si>
  <si>
    <t>1405625-37909.00000-0C</t>
  </si>
  <si>
    <t>1405625-37909.00000-0C-CODWR</t>
  </si>
  <si>
    <t>1405629-38444.00000-0C</t>
  </si>
  <si>
    <t>1405629-38444.00000-0C-CODWR</t>
  </si>
  <si>
    <t>ERION WELL NO 1</t>
  </si>
  <si>
    <t>1405631-31111.00000-0C</t>
  </si>
  <si>
    <t>1405631-31111.00000-0C-CODWR</t>
  </si>
  <si>
    <t>1405638-38350.00000-0C</t>
  </si>
  <si>
    <t>1405638-38350.00000-0C-CODWR</t>
  </si>
  <si>
    <t>IRRIGATION WELL NO 3</t>
  </si>
  <si>
    <t>1405646-31410.00000-0C</t>
  </si>
  <si>
    <t>1405646-31410.00000-0C-CODWR</t>
  </si>
  <si>
    <t>POTESTIO FARMS WELL NO 2</t>
  </si>
  <si>
    <t>1405647-23740.00000-0C</t>
  </si>
  <si>
    <t>1405647-23740.00000-0C-CODWR</t>
  </si>
  <si>
    <t>POTESTIO FARMS WELL NO 1</t>
  </si>
  <si>
    <t>1405660-28854.00000-0C</t>
  </si>
  <si>
    <t>1405660-28854.00000-0C-CODWR</t>
  </si>
  <si>
    <t>MURILLO WELL NO 2</t>
  </si>
  <si>
    <t>1405669-22644.00000-0C</t>
  </si>
  <si>
    <t>1405669-22644.00000-0C-CODWR</t>
  </si>
  <si>
    <t>DAMAN WELL NO RF 726</t>
  </si>
  <si>
    <t>1405686-37010.00000-0C</t>
  </si>
  <si>
    <t>1405686-37010.00000-0C-CODWR</t>
  </si>
  <si>
    <t>NIELSEN WELL NO 4</t>
  </si>
  <si>
    <t>1405696-38140.00000-0C</t>
  </si>
  <si>
    <t>1405696-38140.00000-0C-CODWR</t>
  </si>
  <si>
    <t>HITZING IRRIGATION WELL</t>
  </si>
  <si>
    <t>1405701-40023.00000-0C</t>
  </si>
  <si>
    <t>1405701-40023.00000-0C-CODWR</t>
  </si>
  <si>
    <t>GILL WELL NO 2438-F</t>
  </si>
  <si>
    <t>1405714-32871.00000-0C</t>
  </si>
  <si>
    <t>1405714-32871.00000-0C-CODWR</t>
  </si>
  <si>
    <t>SOLADA WELL NO 30</t>
  </si>
  <si>
    <t>1405717-32871.00000-0C</t>
  </si>
  <si>
    <t>1405717-32871.00000-0C-CODWR</t>
  </si>
  <si>
    <t>MCFARLANE WELL NO 5</t>
  </si>
  <si>
    <t>1405719-32871.00000-0C</t>
  </si>
  <si>
    <t>1405719-32871.00000-0C-CODWR</t>
  </si>
  <si>
    <t>MCFARLANE WELL NO 8</t>
  </si>
  <si>
    <t>1405725-34087.00000-0C</t>
  </si>
  <si>
    <t>1405725-34087.00000-0C-CODWR</t>
  </si>
  <si>
    <t>ORESKOVICH WELL NO 3</t>
  </si>
  <si>
    <t>1405744-38105.00000-0C</t>
  </si>
  <si>
    <t>1405744-38105.00000-0C-CODWR</t>
  </si>
  <si>
    <t>BAMBER WELL NO 13186</t>
  </si>
  <si>
    <t>1405746-42072.00000-0C</t>
  </si>
  <si>
    <t>1405746-42072.00000-0C-CODWR</t>
  </si>
  <si>
    <t>DOMENICO WELL NO 1</t>
  </si>
  <si>
    <t>1405788-32506.00000-0C</t>
  </si>
  <si>
    <t>1405788-32506.00000-0C-CODWR</t>
  </si>
  <si>
    <t>1405800-42276.00000-0C</t>
  </si>
  <si>
    <t>1405800-42276.00000-0C-CODWR</t>
  </si>
  <si>
    <t>AVONDALE BOONE JHS WELL</t>
  </si>
  <si>
    <t>1405802-39446.00000-0C</t>
  </si>
  <si>
    <t>1405802-39446.00000-0C-CODWR</t>
  </si>
  <si>
    <t>STAHL BROS WELL NO 322</t>
  </si>
  <si>
    <t>1405811-40302.00000-0C</t>
  </si>
  <si>
    <t>1405811-40302.00000-0C-CODWR</t>
  </si>
  <si>
    <t>1405817-30040.00000-0C</t>
  </si>
  <si>
    <t>1405817-30040.00000-0C-CODWR</t>
  </si>
  <si>
    <t>MORONEY WELL NO 6918</t>
  </si>
  <si>
    <t>1405818-28762.00000-0C</t>
  </si>
  <si>
    <t>1405818-28762.00000-0C-CODWR</t>
  </si>
  <si>
    <t>HEGLER WELL NO 15532</t>
  </si>
  <si>
    <t>1405830-27605.00000-0C</t>
  </si>
  <si>
    <t>1405830-27605.00000-0C-CODWR</t>
  </si>
  <si>
    <t>KOCHEVAR IRRIGATION WELL</t>
  </si>
  <si>
    <t>1405839-30315.00000-0C</t>
  </si>
  <si>
    <t>1405839-30315.00000-0C-CODWR</t>
  </si>
  <si>
    <t>WOTTE WELL NO 1</t>
  </si>
  <si>
    <t>1405840-39058.00000-0C</t>
  </si>
  <si>
    <t>1405840-39058.00000-0C-CODWR</t>
  </si>
  <si>
    <t>WOTTE WELL NO 2</t>
  </si>
  <si>
    <t>1405874-27838.00000-0C</t>
  </si>
  <si>
    <t>1405874-27838.00000-0C-CODWR</t>
  </si>
  <si>
    <t>LA HUE WELL NO 1</t>
  </si>
  <si>
    <t>1405875-38258.00000-0C</t>
  </si>
  <si>
    <t>1405875-38258.00000-0C-CODWR</t>
  </si>
  <si>
    <t>LA HUE WELL NO 2</t>
  </si>
  <si>
    <t>1405908-28701.00000-0C</t>
  </si>
  <si>
    <t>1405908-28701.00000-0C-CODWR</t>
  </si>
  <si>
    <t>TANNEHILL WELL NO 1</t>
  </si>
  <si>
    <t>1405924-33783.00000-0C</t>
  </si>
  <si>
    <t>1405924-33783.00000-0C-CODWR</t>
  </si>
  <si>
    <t>SANTILLI IRRIGATION WELL</t>
  </si>
  <si>
    <t>1405945-38715.00000-0C</t>
  </si>
  <si>
    <t>1405945-38715.00000-0C-CODWR</t>
  </si>
  <si>
    <t>SALAMENA WELL NO 2</t>
  </si>
  <si>
    <t>1406004-34698.00000-0C</t>
  </si>
  <si>
    <t>1406004-34698.00000-0C-CODWR</t>
  </si>
  <si>
    <t>SOLADA WELL NO 24</t>
  </si>
  <si>
    <t>1406038-28258.00000-0C</t>
  </si>
  <si>
    <t>1406038-28258.00000-0C-CODWR</t>
  </si>
  <si>
    <t>KUCHLER WELL</t>
  </si>
  <si>
    <t>1406047-27027.00000-0C</t>
  </si>
  <si>
    <t>1406047-27027.00000-0C-CODWR</t>
  </si>
  <si>
    <t>1406050-39821.00000-0C</t>
  </si>
  <si>
    <t>1406050-39821.00000-0C-CODWR</t>
  </si>
  <si>
    <t>GIBONEY WELL NO 2063-F</t>
  </si>
  <si>
    <t>1406056-28854.00000-0C</t>
  </si>
  <si>
    <t>1406056-28854.00000-0C-CODWR</t>
  </si>
  <si>
    <t>BARNHART IRRIGATION WELL</t>
  </si>
  <si>
    <t>1406062-27027.00000-0C</t>
  </si>
  <si>
    <t>1406062-27027.00000-0C-CODWR</t>
  </si>
  <si>
    <t>MONTOYA WELL NO 1173</t>
  </si>
  <si>
    <t>1406078-28671.00000-0C</t>
  </si>
  <si>
    <t>1406078-28671.00000-0C-CODWR</t>
  </si>
  <si>
    <t>ALPHA-BETA WELL NO 2</t>
  </si>
  <si>
    <t>1406102-46751.39386-0C</t>
  </si>
  <si>
    <t>1406102-46751.39386-0C-CODWR</t>
  </si>
  <si>
    <t>CITY OF PUEBLO WELL 526</t>
  </si>
  <si>
    <t>1406162-41902.00000-0C</t>
  </si>
  <si>
    <t>1406162-41902.00000-0C-CODWR</t>
  </si>
  <si>
    <t>APPELT WELL NO 21</t>
  </si>
  <si>
    <t>1406164-41902.00000-0C</t>
  </si>
  <si>
    <t>1406164-41902.00000-0C-CODWR</t>
  </si>
  <si>
    <t>APPELT WELL NO 22</t>
  </si>
  <si>
    <t>1406171-41374.00000-0C</t>
  </si>
  <si>
    <t>1406171-41374.00000-0C-CODWR</t>
  </si>
  <si>
    <t>1406172-42025.00000-0C</t>
  </si>
  <si>
    <t>1406172-42025.00000-0C-CODWR</t>
  </si>
  <si>
    <t>IRRIGATION WELL NO 2</t>
  </si>
  <si>
    <t>1406173-38350.00000-0C</t>
  </si>
  <si>
    <t>1406173-38350.00000-0C-CODWR</t>
  </si>
  <si>
    <t>1406174-41708.00000-0C</t>
  </si>
  <si>
    <t>1406174-41708.00000-0C-CODWR</t>
  </si>
  <si>
    <t>BEAMON WELL NO 2</t>
  </si>
  <si>
    <t>1406200-29949.00000-0C</t>
  </si>
  <si>
    <t>1406200-29949.00000-0C-CODWR</t>
  </si>
  <si>
    <t>ZINNO WELL NO 4</t>
  </si>
  <si>
    <t>1406202-36310.00000-0C</t>
  </si>
  <si>
    <t>1406202-36310.00000-0C-CODWR</t>
  </si>
  <si>
    <t>BUCCIARELLI WELL NO 2</t>
  </si>
  <si>
    <t>1406206-42209.00000-0C</t>
  </si>
  <si>
    <t>1406206-42209.00000-0C-CODWR</t>
  </si>
  <si>
    <t>1406209-40801.00000-0C</t>
  </si>
  <si>
    <t>1406209-40801.00000-0C-CODWR</t>
  </si>
  <si>
    <t>ST CHARLES MESA WELL 2</t>
  </si>
  <si>
    <t>1406210-30405.00000-0C</t>
  </si>
  <si>
    <t>1406210-30405.00000-0C-CODWR</t>
  </si>
  <si>
    <t>ST CHARLES MESA WELL 3</t>
  </si>
  <si>
    <t>1406219-37335.00000-0C</t>
  </si>
  <si>
    <t>1406219-37335.00000-0C-CODWR</t>
  </si>
  <si>
    <t>GRANATO WELL NO 2</t>
  </si>
  <si>
    <t>1406221-38990.00000-0C</t>
  </si>
  <si>
    <t>1406221-38990.00000-0C-CODWR</t>
  </si>
  <si>
    <t>PARADISE WELL NO 1</t>
  </si>
  <si>
    <t>1406278-31684.00000-0C</t>
  </si>
  <si>
    <t>1406278-31684.00000-0C-CODWR</t>
  </si>
  <si>
    <t>PUEBLO GARDENS WELL</t>
  </si>
  <si>
    <t>1406291-8127.00000-0C</t>
  </si>
  <si>
    <t>1406291-8127.00000-0C-CODWR</t>
  </si>
  <si>
    <t>1406291-13865.00000-0C</t>
  </si>
  <si>
    <t>1406291-13865.00000-0C-CODWR</t>
  </si>
  <si>
    <t>1406292-8857.00000-0C</t>
  </si>
  <si>
    <t>1406292-8857.00000-0C-CODWR</t>
  </si>
  <si>
    <t>1406298-37974.00000-0C</t>
  </si>
  <si>
    <t>1406298-37974.00000-0C-CODWR</t>
  </si>
  <si>
    <t>CERT CONCRETE WELL 10409</t>
  </si>
  <si>
    <t>1406325-43693.00000-0C</t>
  </si>
  <si>
    <t>1406325-43693.00000-0C-CODWR</t>
  </si>
  <si>
    <t>PUEBLO WEST WELL NO  5</t>
  </si>
  <si>
    <t>1406327-43696.00000-0C</t>
  </si>
  <si>
    <t>1406327-43696.00000-0C-CODWR</t>
  </si>
  <si>
    <t>PUEBLO WEST WELL NO  7</t>
  </si>
  <si>
    <t>1406334-44676.00000-0C</t>
  </si>
  <si>
    <t>1406334-44676.00000-0C-CODWR</t>
  </si>
  <si>
    <t>PUEBLO WEST WELL NO 16</t>
  </si>
  <si>
    <t>1406337-44355.00000-0C</t>
  </si>
  <si>
    <t>1406337-44355.00000-0C-CODWR</t>
  </si>
  <si>
    <t>TECKLA WELL NO 1</t>
  </si>
  <si>
    <t>1406380-36556.00000-0C</t>
  </si>
  <si>
    <t>1406380-36556.00000-0C-CODWR</t>
  </si>
  <si>
    <t>HOBSON WELL NO 6952</t>
  </si>
  <si>
    <t>1406409-38350.00000-0C</t>
  </si>
  <si>
    <t>1406409-38350.00000-0C-CODWR</t>
  </si>
  <si>
    <t>BERGEMANN WELL NO 6</t>
  </si>
  <si>
    <t>1406410-32506.00000-0C</t>
  </si>
  <si>
    <t>1406410-32506.00000-0C-CODWR</t>
  </si>
  <si>
    <t>BERGEMANN WELL NO 5</t>
  </si>
  <si>
    <t>1406419-44317.00000-0C</t>
  </si>
  <si>
    <t>1406419-44317.00000-0C-CODWR</t>
  </si>
  <si>
    <t>EGGERING WELL NO 15566-F</t>
  </si>
  <si>
    <t>1406424-45655.44933-0C</t>
  </si>
  <si>
    <t>1406424-45655.44933-0C-CODWR</t>
  </si>
  <si>
    <t>SANDRA WELL NO 1</t>
  </si>
  <si>
    <t>1406440-33967.00000-0C</t>
  </si>
  <si>
    <t>1406440-33967.00000-0C-CODWR</t>
  </si>
  <si>
    <t>QUINTANA WELL NO 2</t>
  </si>
  <si>
    <t>1406475-57343.53048-0C</t>
  </si>
  <si>
    <t>1406475-57343.53048-0C-CODWR</t>
  </si>
  <si>
    <t>WELL NO 44683F</t>
  </si>
  <si>
    <t>1406482-57343.53627-0C</t>
  </si>
  <si>
    <t>1406482-57343.53627-0C-CODWR</t>
  </si>
  <si>
    <t>WELL NO 47501F</t>
  </si>
  <si>
    <t>1406493-57343.53627-0C</t>
  </si>
  <si>
    <t>1406493-57343.53627-0C-CODWR</t>
  </si>
  <si>
    <t>WELL NO 47509F</t>
  </si>
  <si>
    <t>1406495-57343.53627-0C</t>
  </si>
  <si>
    <t>1406495-57343.53627-0C-CODWR</t>
  </si>
  <si>
    <t>WELL NO 47511F</t>
  </si>
  <si>
    <t>1406497-57343.53048-0C</t>
  </si>
  <si>
    <t>1406497-57343.53048-0C-CODWR</t>
  </si>
  <si>
    <t>WELL NO 44703F</t>
  </si>
  <si>
    <t>1406512-57343.53627-0C</t>
  </si>
  <si>
    <t>1406512-57343.53627-0C-CODWR</t>
  </si>
  <si>
    <t>WELL NO 47485F</t>
  </si>
  <si>
    <t>1406516-57343.53627-0C</t>
  </si>
  <si>
    <t>1406516-57343.53627-0C-CODWR</t>
  </si>
  <si>
    <t>WELL NO 47488F</t>
  </si>
  <si>
    <t>1406524-57343.53627-0C</t>
  </si>
  <si>
    <t>1406524-57343.53627-0C-CODWR</t>
  </si>
  <si>
    <t>WELL NO 47496F</t>
  </si>
  <si>
    <t>1406528-57343.53055-0C</t>
  </si>
  <si>
    <t>1406528-57343.53055-0C-CODWR</t>
  </si>
  <si>
    <t>WELL NO 44763F</t>
  </si>
  <si>
    <t>1406543-37847.00000-0C</t>
  </si>
  <si>
    <t>1406543-37847.00000-0C-CODWR</t>
  </si>
  <si>
    <t>1406560-23010.00000-0C</t>
  </si>
  <si>
    <t>1406560-23010.00000-0C-CODWR</t>
  </si>
  <si>
    <t>MACCLARY WELL NO 1</t>
  </si>
  <si>
    <t>1408002-30315.00000-0C</t>
  </si>
  <si>
    <t>1408002-30315.00000-0C-CODWR</t>
  </si>
  <si>
    <t>ALLEN WELL NO 4</t>
  </si>
  <si>
    <t>1408026-23830.00000-0C</t>
  </si>
  <si>
    <t>1408026-23830.00000-0C-CODWR</t>
  </si>
  <si>
    <t>1408033-37679.00000-0C</t>
  </si>
  <si>
    <t>1408033-37679.00000-0C-CODWR</t>
  </si>
  <si>
    <t>CASTELLAR STOCK WELL</t>
  </si>
  <si>
    <t>1408043-39082.00000-0C</t>
  </si>
  <si>
    <t>1408043-39082.00000-0C-CODWR</t>
  </si>
  <si>
    <t>CONT RESOURCES WELL NO 1</t>
  </si>
  <si>
    <t>1408053-28854.00000-0C</t>
  </si>
  <si>
    <t>1408053-28854.00000-0C-CODWR</t>
  </si>
  <si>
    <t>DISANTI DOMESTIC WELL</t>
  </si>
  <si>
    <t>1408058-42793.00000-0C</t>
  </si>
  <si>
    <t>1408058-42793.00000-0C-CODWR</t>
  </si>
  <si>
    <t>DOMENICO WELL NO 2</t>
  </si>
  <si>
    <t>1408076-42185.00000-0C</t>
  </si>
  <si>
    <t>1408076-42185.00000-0C-CODWR</t>
  </si>
  <si>
    <t>FILLMORE WELL NO  9</t>
  </si>
  <si>
    <t>1408085-38470.00000-0C</t>
  </si>
  <si>
    <t>1408085-38470.00000-0C-CODWR</t>
  </si>
  <si>
    <t>GENTEMANN WELL</t>
  </si>
  <si>
    <t>1408089-32871.00000-0C</t>
  </si>
  <si>
    <t>1408089-32871.00000-0C-CODWR</t>
  </si>
  <si>
    <t>GOODNIGHT WELL NO 3</t>
  </si>
  <si>
    <t>1408091-36324.00000-0C</t>
  </si>
  <si>
    <t>1408091-36324.00000-0C-CODWR</t>
  </si>
  <si>
    <t>1408098-35108.00000-0C</t>
  </si>
  <si>
    <t>1408098-35108.00000-0C-CODWR</t>
  </si>
  <si>
    <t>HARBERT WELL NO 1</t>
  </si>
  <si>
    <t>1408111-44186.00000-0C</t>
  </si>
  <si>
    <t>1408111-44186.00000-0C-CODWR</t>
  </si>
  <si>
    <t>HOLST DOMESTIC WELL</t>
  </si>
  <si>
    <t>1408149-37985.00000-0C</t>
  </si>
  <si>
    <t>1408149-37985.00000-0C-CODWR</t>
  </si>
  <si>
    <t>1408159-25201.00000-0C</t>
  </si>
  <si>
    <t>1408159-25201.00000-0C-CODWR</t>
  </si>
  <si>
    <t>MAYES WELL NO 2</t>
  </si>
  <si>
    <t>1408173-44253.00000-0C</t>
  </si>
  <si>
    <t>1408173-44253.00000-0C-CODWR</t>
  </si>
  <si>
    <t>MONTOYA WELL NO 44496</t>
  </si>
  <si>
    <t>1408191-44549.00000-0C</t>
  </si>
  <si>
    <t>1408191-44549.00000-0C-CODWR</t>
  </si>
  <si>
    <t>PERCIVAL WELL NO 50398</t>
  </si>
  <si>
    <t>1408208-44173.00000-0C</t>
  </si>
  <si>
    <t>1408208-44173.00000-0C-CODWR</t>
  </si>
  <si>
    <t>ROBERTSON WELL NO 1</t>
  </si>
  <si>
    <t>1408216-39081.00000-0C</t>
  </si>
  <si>
    <t>1408216-39081.00000-0C-CODWR</t>
  </si>
  <si>
    <t>RUSS DOMESTIC WELL NO 2</t>
  </si>
  <si>
    <t>1408218-29219.00000-0C</t>
  </si>
  <si>
    <t>1408218-29219.00000-0C-CODWR</t>
  </si>
  <si>
    <t>RYAN WELL NO 2</t>
  </si>
  <si>
    <t>1408226-38358.00000-0C</t>
  </si>
  <si>
    <t>1408226-38358.00000-0C-CODWR</t>
  </si>
  <si>
    <t>SCHMITT WELL</t>
  </si>
  <si>
    <t>1408228-23892.00000-0C</t>
  </si>
  <si>
    <t>1408228-23892.00000-0C-CODWR</t>
  </si>
  <si>
    <t>SCHWABE DOMESTIC WELL</t>
  </si>
  <si>
    <t>1408232-41547.00000-0C</t>
  </si>
  <si>
    <t>1408232-41547.00000-0C-CODWR</t>
  </si>
  <si>
    <t>SNOW WELL NO 17606</t>
  </si>
  <si>
    <t>1408261-19357.00000-0C</t>
  </si>
  <si>
    <t>1408261-19357.00000-0C-CODWR</t>
  </si>
  <si>
    <t>1408269-41959.00000-0C</t>
  </si>
  <si>
    <t>1408269-41959.00000-0C-CODWR</t>
  </si>
  <si>
    <t>WAHRLE WELL NO 2</t>
  </si>
  <si>
    <t>1408270-40847.00000-0C</t>
  </si>
  <si>
    <t>1408270-40847.00000-0C-CODWR</t>
  </si>
  <si>
    <t>WEIMER WELL NO 10038</t>
  </si>
  <si>
    <t>1408278-42580.00000-0C</t>
  </si>
  <si>
    <t>1408278-42580.00000-0C-CODWR</t>
  </si>
  <si>
    <t>1408286-28854.00000-0C</t>
  </si>
  <si>
    <t>1408286-28854.00000-0C-CODWR</t>
  </si>
  <si>
    <t>ASBURY DOMESTIC WELL</t>
  </si>
  <si>
    <t>1408289-38105.00000-0C</t>
  </si>
  <si>
    <t>1408289-38105.00000-0C-CODWR</t>
  </si>
  <si>
    <t>CHASE RANCH WELL NO 1</t>
  </si>
  <si>
    <t>1408299-33237.00000-0C</t>
  </si>
  <si>
    <t>1408299-33237.00000-0C-CODWR</t>
  </si>
  <si>
    <t>MACFARLANE WELL NO 2</t>
  </si>
  <si>
    <t>1408303-43117.00000-0C</t>
  </si>
  <si>
    <t>1408303-43117.00000-0C-CODWR</t>
  </si>
  <si>
    <t>SPRADLIN WELL NO 32884</t>
  </si>
  <si>
    <t>1500501-5479.00000-0C</t>
  </si>
  <si>
    <t>1500501-5479.00000-0C-CODWR</t>
  </si>
  <si>
    <t>B F PATTERSON DITCH</t>
  </si>
  <si>
    <t>1500517-6025.00000-0C</t>
  </si>
  <si>
    <t>1500517-6025.00000-0C-CODWR</t>
  </si>
  <si>
    <t>PIONEER MIDDLE CREEK</t>
  </si>
  <si>
    <t>1500518-6193.00000-0C</t>
  </si>
  <si>
    <t>1500518-6193.00000-0C-CODWR</t>
  </si>
  <si>
    <t>1866-12-15</t>
  </si>
  <si>
    <t>1500522-5600.00000-0C</t>
  </si>
  <si>
    <t>1500522-5600.00000-0C-CODWR</t>
  </si>
  <si>
    <t>1500522-8401.00000-0C</t>
  </si>
  <si>
    <t>1500522-8401.00000-0C-CODWR</t>
  </si>
  <si>
    <t>1500526-15884.00000-0C</t>
  </si>
  <si>
    <t>1500526-15884.00000-0C-CODWR</t>
  </si>
  <si>
    <t>1500536-14610.00000-0C</t>
  </si>
  <si>
    <t>1500536-14610.00000-0C-CODWR</t>
  </si>
  <si>
    <t>1500538-13514.00000-0C</t>
  </si>
  <si>
    <t>1500538-13514.00000-0C-CODWR</t>
  </si>
  <si>
    <t>1500540-3408.00000-0C</t>
  </si>
  <si>
    <t>1500540-3408.00000-0C-CODWR</t>
  </si>
  <si>
    <t>HICKLIN DITCH "B"</t>
  </si>
  <si>
    <t>1500545-5642.00000-0C</t>
  </si>
  <si>
    <t>1500545-5642.00000-0C-CODWR</t>
  </si>
  <si>
    <t>1865-06-12</t>
  </si>
  <si>
    <t>1500545-8324.00000-0C</t>
  </si>
  <si>
    <t>1500545-8324.00000-0C-CODWR</t>
  </si>
  <si>
    <t>1872-10-15</t>
  </si>
  <si>
    <t>1500546-8342.00000-0C</t>
  </si>
  <si>
    <t>1500546-8342.00000-0C-CODWR</t>
  </si>
  <si>
    <t>1872-11-02</t>
  </si>
  <si>
    <t>1500553-12784.00000-0C</t>
  </si>
  <si>
    <t>1500553-12784.00000-0C-CODWR</t>
  </si>
  <si>
    <t>1500557-12784.00000-0C</t>
  </si>
  <si>
    <t>1500557-12784.00000-0C-CODWR</t>
  </si>
  <si>
    <t>1500563-13149.00000-0C</t>
  </si>
  <si>
    <t>1500563-13149.00000-0C-CODWR</t>
  </si>
  <si>
    <t>1500564-5908.00000-0C</t>
  </si>
  <si>
    <t>1500564-5908.00000-0C-CODWR</t>
  </si>
  <si>
    <t>HICKLAND DITCH</t>
  </si>
  <si>
    <t>1866-03-05</t>
  </si>
  <si>
    <t>1500566-12053.00000-0C</t>
  </si>
  <si>
    <t>1500566-12053.00000-0C-CODWR</t>
  </si>
  <si>
    <t>1500570-44194.18627-0C</t>
  </si>
  <si>
    <t>1500570-44194.18627-0C-CODWR</t>
  </si>
  <si>
    <t>1500574-9496.00000-0C</t>
  </si>
  <si>
    <t>1500574-9496.00000-0C-CODWR</t>
  </si>
  <si>
    <t>PIONEER GRANEROS DITCH</t>
  </si>
  <si>
    <t>1500574-10227.00000-0C</t>
  </si>
  <si>
    <t>1500574-10227.00000-0C-CODWR</t>
  </si>
  <si>
    <t>1500577-15884.00000-0C</t>
  </si>
  <si>
    <t>1500577-15884.00000-0C-CODWR</t>
  </si>
  <si>
    <t>GROUT DITCH</t>
  </si>
  <si>
    <t>1500584-7549.00000-0C</t>
  </si>
  <si>
    <t>1500584-7549.00000-0C-CODWR</t>
  </si>
  <si>
    <t>GRAYBEAL DITCH NO 2</t>
  </si>
  <si>
    <t>1500598-9998.00000-0C</t>
  </si>
  <si>
    <t>1500598-9998.00000-0C-CODWR</t>
  </si>
  <si>
    <t>DOMESTIC DITCH</t>
  </si>
  <si>
    <t>1877-05-16</t>
  </si>
  <si>
    <t>1500599-10957.00000-0C</t>
  </si>
  <si>
    <t>1500599-10957.00000-0C-CODWR</t>
  </si>
  <si>
    <t>1500599-12418.00000-0C</t>
  </si>
  <si>
    <t>1500599-12418.00000-0C-CODWR</t>
  </si>
  <si>
    <t>1500617-20634.00000-0C</t>
  </si>
  <si>
    <t>1500617-20634.00000-0C-CODWR</t>
  </si>
  <si>
    <t>MOORE'S SPRING PIPELINE</t>
  </si>
  <si>
    <t>1500648-59535.58379-0C</t>
  </si>
  <si>
    <t>1500648-59535.58379-0C-CODWR</t>
  </si>
  <si>
    <t>LYNNE'S DITCH</t>
  </si>
  <si>
    <t>1500710-12784.00000-0C</t>
  </si>
  <si>
    <t>1500710-12784.00000-0C-CODWR</t>
  </si>
  <si>
    <t>1500737-7914.00000-0C</t>
  </si>
  <si>
    <t>1500737-7914.00000-0C-CODWR</t>
  </si>
  <si>
    <t>BLUNT (THOMPSON) PUMP</t>
  </si>
  <si>
    <t>1500738-6217.00000-0C</t>
  </si>
  <si>
    <t>1500738-6217.00000-0C-CODWR</t>
  </si>
  <si>
    <t>BLUNT (SINGLETARY) PUMP</t>
  </si>
  <si>
    <t>1500738-7914.00000-0C</t>
  </si>
  <si>
    <t>1500738-7914.00000-0C-CODWR</t>
  </si>
  <si>
    <t>1501011-11093.00000-0C</t>
  </si>
  <si>
    <t>1501011-11093.00000-0C-CODWR</t>
  </si>
  <si>
    <t>1501013-5934.00000-0C</t>
  </si>
  <si>
    <t>1501013-5934.00000-0C-CODWR</t>
  </si>
  <si>
    <t>BACA PUMP</t>
  </si>
  <si>
    <t>1501016-44559.36160-0C</t>
  </si>
  <si>
    <t>1501016-44559.36160-0C-CODWR</t>
  </si>
  <si>
    <t>GREENHORN RIVER STOCK</t>
  </si>
  <si>
    <t>1502016-44559.44294-0C</t>
  </si>
  <si>
    <t>1502016-44559.44294-0C-CODWR</t>
  </si>
  <si>
    <t>BAXTER SPRING NO 3</t>
  </si>
  <si>
    <t>1502018-44559.27178-0C</t>
  </si>
  <si>
    <t>1502018-44559.27178-0C-CODWR</t>
  </si>
  <si>
    <t>BAXTER SPRING NO 5</t>
  </si>
  <si>
    <t>1502020-44559.39081-0C</t>
  </si>
  <si>
    <t>1502020-44559.39081-0C-CODWR</t>
  </si>
  <si>
    <t>BROWN SPRING NO 1</t>
  </si>
  <si>
    <t>1502021-44559.39081-0C</t>
  </si>
  <si>
    <t>1502021-44559.39081-0C-CODWR</t>
  </si>
  <si>
    <t>BROWN SPRING NO 2</t>
  </si>
  <si>
    <t>1502043-44559.25566-0C</t>
  </si>
  <si>
    <t>1502043-44559.25566-0C-CODWR</t>
  </si>
  <si>
    <t>MEDILL SPRING NO 1</t>
  </si>
  <si>
    <t>1502062-48192.00000-0C</t>
  </si>
  <si>
    <t>1502062-48192.00000-0C-CODWR</t>
  </si>
  <si>
    <t>ZORICH SPRING NO 2A</t>
  </si>
  <si>
    <t>1502066-31175.00000-0C</t>
  </si>
  <si>
    <t>1502066-31175.00000-0C-CODWR</t>
  </si>
  <si>
    <t>MINGUS SPRING PIPELINE</t>
  </si>
  <si>
    <t>1502071-51864.41272-0C</t>
  </si>
  <si>
    <t>1502071-51864.41272-0C-CODWR</t>
  </si>
  <si>
    <t>1502072-51864.41272-0C</t>
  </si>
  <si>
    <t>1502072-51864.41272-0C-CODWR</t>
  </si>
  <si>
    <t>LARSON SPRING</t>
  </si>
  <si>
    <t>1502073-56978.44925-0C</t>
  </si>
  <si>
    <t>1502073-56978.44925-0C-CODWR</t>
  </si>
  <si>
    <t>ED STOCK SPRING</t>
  </si>
  <si>
    <t>1502080-49368.00000-0C</t>
  </si>
  <si>
    <t>1502080-49368.00000-0C-CODWR</t>
  </si>
  <si>
    <t>1502093-55882.06940-0C</t>
  </si>
  <si>
    <t>1502093-55882.06940-0C-CODWR</t>
  </si>
  <si>
    <t>CARR SPRING</t>
  </si>
  <si>
    <t>1502094-55882.06940-0C</t>
  </si>
  <si>
    <t>1502094-55882.06940-0C-CODWR</t>
  </si>
  <si>
    <t>1502100-34259.00000-0C</t>
  </si>
  <si>
    <t>1502100-34259.00000-0C-CODWR</t>
  </si>
  <si>
    <t>DAVENPORT CAMPGROUND PIPELINE</t>
  </si>
  <si>
    <t>1502101-34092.00000-0C</t>
  </si>
  <si>
    <t>1502101-34092.00000-0C-CODWR</t>
  </si>
  <si>
    <t>NORTH CREEK SPRING</t>
  </si>
  <si>
    <t>1503001-46034.00000-0C</t>
  </si>
  <si>
    <t>1503001-46034.00000-0C-CODWR</t>
  </si>
  <si>
    <t>ST CHARLES MIN FLOW</t>
  </si>
  <si>
    <t>1503523-44194.42034-0A</t>
  </si>
  <si>
    <t>1503523-44194.42034-0A-CODWR</t>
  </si>
  <si>
    <t>MAFFET RESERVOIR NO 3</t>
  </si>
  <si>
    <t>1503543-45290.24480-0A</t>
  </si>
  <si>
    <t>1503543-45290.24480-0A-CODWR</t>
  </si>
  <si>
    <t>PINE DRIVE RESERVOIR 1</t>
  </si>
  <si>
    <t>1503548-44559.23823-0A</t>
  </si>
  <si>
    <t>1503548-44559.23823-0A-CODWR</t>
  </si>
  <si>
    <t>EVEN RESERVOIR NO 2</t>
  </si>
  <si>
    <t>1503694-13514.00000-0A</t>
  </si>
  <si>
    <t>1503694-13514.00000-0A-CODWR</t>
  </si>
  <si>
    <t>BONNIEMEADE RESERVOIR</t>
  </si>
  <si>
    <t>1505011-42003.00000-0C</t>
  </si>
  <si>
    <t>1505011-42003.00000-0C-CODWR</t>
  </si>
  <si>
    <t>1505015-29949.00000-0C</t>
  </si>
  <si>
    <t>1505015-29949.00000-0C-CODWR</t>
  </si>
  <si>
    <t>1505037-43695.00000-0C</t>
  </si>
  <si>
    <t>1505037-43695.00000-0C-CODWR</t>
  </si>
  <si>
    <t>HOLLYROOD WELL NO 3A</t>
  </si>
  <si>
    <t>1505052-30315.00000-0C</t>
  </si>
  <si>
    <t>1505052-30315.00000-0C-CODWR</t>
  </si>
  <si>
    <t>PUEBLO WELL NO 5</t>
  </si>
  <si>
    <t>1505058-42030.00000-0C</t>
  </si>
  <si>
    <t>1505058-42030.00000-0C-CODWR</t>
  </si>
  <si>
    <t>SPANGLER WELL NO 22837</t>
  </si>
  <si>
    <t>1505067-42161.00000-0C</t>
  </si>
  <si>
    <t>1505067-42161.00000-0C-CODWR</t>
  </si>
  <si>
    <t>WOLFENBARGER WELL</t>
  </si>
  <si>
    <t>1505168-28854.00000-0C</t>
  </si>
  <si>
    <t>1505168-28854.00000-0C-CODWR</t>
  </si>
  <si>
    <t>PORCO WELL NO 3</t>
  </si>
  <si>
    <t>1505175-32231.00000-0C</t>
  </si>
  <si>
    <t>1505175-32231.00000-0C-CODWR</t>
  </si>
  <si>
    <t>1505181-37985.00000-0C</t>
  </si>
  <si>
    <t>1505181-37985.00000-0C-CODWR</t>
  </si>
  <si>
    <t>1505186-41773.00000-0C</t>
  </si>
  <si>
    <t>1505186-41773.00000-0C-CODWR</t>
  </si>
  <si>
    <t>HEARD WELL NO 5612-F</t>
  </si>
  <si>
    <t>1505737-41515.00000-0C</t>
  </si>
  <si>
    <t>1505737-41515.00000-0C-CODWR</t>
  </si>
  <si>
    <t>DIGRADO WELL NO 2</t>
  </si>
  <si>
    <t>1505740-37620.00000-0C</t>
  </si>
  <si>
    <t>1505740-37620.00000-0C-CODWR</t>
  </si>
  <si>
    <t>MITCHELL IRRIGATION WELL</t>
  </si>
  <si>
    <t>1505793-37254.00000-0C</t>
  </si>
  <si>
    <t>1505793-37254.00000-0C-CODWR</t>
  </si>
  <si>
    <t>RESTROOM DOMESTIC WELL</t>
  </si>
  <si>
    <t>1505974-40542.00000-0C</t>
  </si>
  <si>
    <t>1505974-40542.00000-0C-CODWR</t>
  </si>
  <si>
    <t>1508002-43555.00000-0C</t>
  </si>
  <si>
    <t>1508002-43555.00000-0C-CODWR</t>
  </si>
  <si>
    <t>4 ASSOCIATES WELL NO  3</t>
  </si>
  <si>
    <t>1508012-41759.00000-0C</t>
  </si>
  <si>
    <t>1508012-41759.00000-0C-CODWR</t>
  </si>
  <si>
    <t>1508013-44811.00000-0C</t>
  </si>
  <si>
    <t>1508013-44811.00000-0C-CODWR</t>
  </si>
  <si>
    <t>ANGELOVICH WELL NO 66312</t>
  </si>
  <si>
    <t>1508034-34179.00000-0C</t>
  </si>
  <si>
    <t>1508034-34179.00000-0C-CODWR</t>
  </si>
  <si>
    <t>BURTON-HAVERTY WELL</t>
  </si>
  <si>
    <t>1508046-44407.00000-0C</t>
  </si>
  <si>
    <t>1508046-44407.00000-0C-CODWR</t>
  </si>
  <si>
    <t>CAPLE WELL</t>
  </si>
  <si>
    <t>1508052-34240.00000-0C</t>
  </si>
  <si>
    <t>1508052-34240.00000-0C-CODWR</t>
  </si>
  <si>
    <t>CHRISTENSON WELL "A"</t>
  </si>
  <si>
    <t>1508062-40436.00000-0C</t>
  </si>
  <si>
    <t>1508062-40436.00000-0C-CODWR</t>
  </si>
  <si>
    <t>COX DOMESTIC WELL</t>
  </si>
  <si>
    <t>1508070-44849.00000-0C</t>
  </si>
  <si>
    <t>1508070-44849.00000-0C-CODWR</t>
  </si>
  <si>
    <t>DAVIS WELL NO 51208</t>
  </si>
  <si>
    <t>1508072-40115.00000-0C</t>
  </si>
  <si>
    <t>1508072-40115.00000-0C-CODWR</t>
  </si>
  <si>
    <t>DIGRADO WELL NO 1</t>
  </si>
  <si>
    <t>1508086-45837.00000-0C</t>
  </si>
  <si>
    <t>1508086-45837.00000-0C-CODWR</t>
  </si>
  <si>
    <t>FOSSCECO WELL NO 3</t>
  </si>
  <si>
    <t>1508091-32539.00000-0C</t>
  </si>
  <si>
    <t>1508091-32539.00000-0C-CODWR</t>
  </si>
  <si>
    <t>GEARHART WELL</t>
  </si>
  <si>
    <t>1508092-37559.00000-0C</t>
  </si>
  <si>
    <t>1508092-37559.00000-0C-CODWR</t>
  </si>
  <si>
    <t>GLADYS WELL NO 1</t>
  </si>
  <si>
    <t>1508107-35428.00000-0C</t>
  </si>
  <si>
    <t>1508107-35428.00000-0C-CODWR</t>
  </si>
  <si>
    <t>HONEY ACRES WELL NO 1</t>
  </si>
  <si>
    <t>1508108-31593.00000-0C</t>
  </si>
  <si>
    <t>1508108-31593.00000-0C-CODWR</t>
  </si>
  <si>
    <t>HUCKLEBERRY HILLS NO 1</t>
  </si>
  <si>
    <t>1508110-40694.00000-0C</t>
  </si>
  <si>
    <t>1508110-40694.00000-0C-CODWR</t>
  </si>
  <si>
    <t>HUCKLEBERRY HILLS NO 4</t>
  </si>
  <si>
    <t>1508114-41435.00000-0C</t>
  </si>
  <si>
    <t>1508114-41435.00000-0C-CODWR</t>
  </si>
  <si>
    <t>HUNZE WELL</t>
  </si>
  <si>
    <t>1508120-42520.00000-0C</t>
  </si>
  <si>
    <t>1508120-42520.00000-0C-CODWR</t>
  </si>
  <si>
    <t>1508154-37883.00000-0C</t>
  </si>
  <si>
    <t>1508154-37883.00000-0C-CODWR</t>
  </si>
  <si>
    <t>MOORE - JOHNSON WELL</t>
  </si>
  <si>
    <t>1508155-36524.00000-0C</t>
  </si>
  <si>
    <t>1508155-36524.00000-0C-CODWR</t>
  </si>
  <si>
    <t>MOORE WELL NO 1</t>
  </si>
  <si>
    <t>1508156-36524.00000-0C</t>
  </si>
  <si>
    <t>1508156-36524.00000-0C-CODWR</t>
  </si>
  <si>
    <t>1508158-25201.00000-0C</t>
  </si>
  <si>
    <t>1508158-25201.00000-0C-CODWR</t>
  </si>
  <si>
    <t>NEELAN WELL</t>
  </si>
  <si>
    <t>1508162-47666.00000-0C</t>
  </si>
  <si>
    <t>1508162-47666.00000-0C-CODWR</t>
  </si>
  <si>
    <t>ROB AND DEBORAH FINKLE WELL</t>
  </si>
  <si>
    <t>1508166-44559.37620-0C</t>
  </si>
  <si>
    <t>1508166-44559.37620-0C-CODWR</t>
  </si>
  <si>
    <t>PAYNE WELL NO 1</t>
  </si>
  <si>
    <t>1508176-44102.00000-0C</t>
  </si>
  <si>
    <t>1508176-44102.00000-0C-CODWR</t>
  </si>
  <si>
    <t>RANDOLPH WELL NO 2</t>
  </si>
  <si>
    <t>1508194-42823.00000-0C</t>
  </si>
  <si>
    <t>1508194-42823.00000-0C-CODWR</t>
  </si>
  <si>
    <t>SINGLE WELL 30257</t>
  </si>
  <si>
    <t>1508202-35963.00000-0C</t>
  </si>
  <si>
    <t>1508202-35963.00000-0C-CODWR</t>
  </si>
  <si>
    <t>STRAIN WELL NO 1</t>
  </si>
  <si>
    <t>1508204-44319.00000-0C</t>
  </si>
  <si>
    <t>1508204-44319.00000-0C-CODWR</t>
  </si>
  <si>
    <t>SULLIVAN WELL NO 45613</t>
  </si>
  <si>
    <t>1508209-31272.00000-0C</t>
  </si>
  <si>
    <t>1508209-31272.00000-0C-CODWR</t>
  </si>
  <si>
    <t>T L RANCH WELL</t>
  </si>
  <si>
    <t>1508212-20605.00000-0C</t>
  </si>
  <si>
    <t>1508212-20605.00000-0C-CODWR</t>
  </si>
  <si>
    <t>TAYLOR WELL NO 52775</t>
  </si>
  <si>
    <t>1508213-41809.00000-0C</t>
  </si>
  <si>
    <t>1508213-41809.00000-0C-CODWR</t>
  </si>
  <si>
    <t>TOLBERT WELL</t>
  </si>
  <si>
    <t>1508220-41547.00000-0C</t>
  </si>
  <si>
    <t>1508220-41547.00000-0C-CODWR</t>
  </si>
  <si>
    <t>WELCH WELL</t>
  </si>
  <si>
    <t>1508221-34133.00000-0C</t>
  </si>
  <si>
    <t>1508221-34133.00000-0C-CODWR</t>
  </si>
  <si>
    <t>WHEELER WELL</t>
  </si>
  <si>
    <t>1508231-44656.00000-0C</t>
  </si>
  <si>
    <t>1508231-44656.00000-0C-CODWR</t>
  </si>
  <si>
    <t>WILLIAMS WELL NO 56115</t>
  </si>
  <si>
    <t>1508232-20453.00000-0C</t>
  </si>
  <si>
    <t>1508232-20453.00000-0C-CODWR</t>
  </si>
  <si>
    <t>WINSLOW DOM WELL NO 1</t>
  </si>
  <si>
    <t>1508249-47251.00000-0C</t>
  </si>
  <si>
    <t>1508249-47251.00000-0C-CODWR</t>
  </si>
  <si>
    <t>LAKE ISABEL WELL NO  9</t>
  </si>
  <si>
    <t>1508255-31410.00000-0C</t>
  </si>
  <si>
    <t>1508255-31410.00000-0C-CODWR</t>
  </si>
  <si>
    <t>1508259-8401.00000-0C</t>
  </si>
  <si>
    <t>1508259-8401.00000-0C-CODWR</t>
  </si>
  <si>
    <t>SPANGLER WELL</t>
  </si>
  <si>
    <t>1508281-45258.00000-0C</t>
  </si>
  <si>
    <t>1508281-45258.00000-0C-CODWR</t>
  </si>
  <si>
    <t>PIGG (GEORGE) WELL NO 1</t>
  </si>
  <si>
    <t>1508285-43352.00000-0C</t>
  </si>
  <si>
    <t>1508285-43352.00000-0C-CODWR</t>
  </si>
  <si>
    <t>PELLECHIA WELL # 1</t>
  </si>
  <si>
    <t>1508291-29219.00000-0C</t>
  </si>
  <si>
    <t>1508291-29219.00000-0C-CODWR</t>
  </si>
  <si>
    <t>AHLERS WELL NO 2</t>
  </si>
  <si>
    <t>1600577-14408.13980-0C</t>
  </si>
  <si>
    <t>1600577-14408.13980-0C-CODWR</t>
  </si>
  <si>
    <t>1600578-14408.05614-0C</t>
  </si>
  <si>
    <t>1600578-14408.05614-0C-CODWR</t>
  </si>
  <si>
    <t>1600614-15067.00000-0C</t>
  </si>
  <si>
    <t>1600614-15067.00000-0C-CODWR</t>
  </si>
  <si>
    <t>ROCKY FLAT DITCH</t>
  </si>
  <si>
    <t>1600616-7031.00000-1C</t>
  </si>
  <si>
    <t>1600616-7031.00000-1C-CODWR</t>
  </si>
  <si>
    <t>1600626-7834.00000-0C</t>
  </si>
  <si>
    <t>1600626-7834.00000-0C-CODWR</t>
  </si>
  <si>
    <t>1871-06-13</t>
  </si>
  <si>
    <t>1600648-44194.38105-0C</t>
  </si>
  <si>
    <t>1600648-44194.38105-0C-CODWR</t>
  </si>
  <si>
    <t>RITTER DITCH</t>
  </si>
  <si>
    <t>1600654-55517.53466-0C</t>
  </si>
  <si>
    <t>1600654-55517.53466-0C-CODWR</t>
  </si>
  <si>
    <t>MCGEHEE/REIGLE INDIAN CREEK DIVERSION</t>
  </si>
  <si>
    <t>1600776-11617.00000-0C</t>
  </si>
  <si>
    <t>1600776-11617.00000-0C-CODWR</t>
  </si>
  <si>
    <t>1881-10-21</t>
  </si>
  <si>
    <t>1600804-14408.08186-0C</t>
  </si>
  <si>
    <t>1600804-14408.08186-0C-CODWR</t>
  </si>
  <si>
    <t>1600807-7092.00000-2C</t>
  </si>
  <si>
    <t>1600807-7092.00000-2C-CODWR</t>
  </si>
  <si>
    <t>A M PRYOR DITCH</t>
  </si>
  <si>
    <t>1600808-14408.14319-0C</t>
  </si>
  <si>
    <t>1600808-14408.14319-0C-CODWR</t>
  </si>
  <si>
    <t>ARNOLD DITCH NO 1</t>
  </si>
  <si>
    <t>1600828-7841.00000-0C</t>
  </si>
  <si>
    <t>1600828-7841.00000-0C-CODWR</t>
  </si>
  <si>
    <t>BARNARD &amp; ALEXANDER</t>
  </si>
  <si>
    <t>1871-06-20</t>
  </si>
  <si>
    <t>1600829-14408.13980-0C</t>
  </si>
  <si>
    <t>1600829-14408.13980-0C-CODWR</t>
  </si>
  <si>
    <t>BLUNDELL DITCH</t>
  </si>
  <si>
    <t>1600843-18915.12570-0C</t>
  </si>
  <si>
    <t>1600843-18915.12570-0C-CODWR</t>
  </si>
  <si>
    <t>1600847-7450.00000-0C</t>
  </si>
  <si>
    <t>1600847-7450.00000-0C-CODWR</t>
  </si>
  <si>
    <t>TRINIDAD BACA DITCH</t>
  </si>
  <si>
    <t>1870-05-25</t>
  </si>
  <si>
    <t>1600857-14408.10638-0C</t>
  </si>
  <si>
    <t>1600857-14408.10638-0C-CODWR</t>
  </si>
  <si>
    <t>EUGENIO DITCH</t>
  </si>
  <si>
    <t>1879-02-15</t>
  </si>
  <si>
    <t>1600865-20454.00000-0C</t>
  </si>
  <si>
    <t>1600865-20454.00000-0C-CODWR</t>
  </si>
  <si>
    <t>1600877-14976.00000-0C</t>
  </si>
  <si>
    <t>1600877-14976.00000-0C-CODWR</t>
  </si>
  <si>
    <t>LANDERS DITCH</t>
  </si>
  <si>
    <t>1600884-18915.13604-0C</t>
  </si>
  <si>
    <t>1600884-18915.13604-0C-CODWR</t>
  </si>
  <si>
    <t>HUDSPATH DITCH</t>
  </si>
  <si>
    <t>1600887-19436.00000-0C</t>
  </si>
  <si>
    <t>1600887-19436.00000-0C-CODWR</t>
  </si>
  <si>
    <t>J L READ DITCH</t>
  </si>
  <si>
    <t>1600894-15171.00000-0C</t>
  </si>
  <si>
    <t>1600894-15171.00000-0C-CODWR</t>
  </si>
  <si>
    <t>1600896-8461.00000-0C</t>
  </si>
  <si>
    <t>1600896-8461.00000-0C-CODWR</t>
  </si>
  <si>
    <t>NORTH VETA CANON DITCH</t>
  </si>
  <si>
    <t>1600905-56491.00000-0C</t>
  </si>
  <si>
    <t>1600905-56491.00000-0C-CODWR</t>
  </si>
  <si>
    <t>CASCHETTE PIPELINE</t>
  </si>
  <si>
    <t>1600986-49504.00000-0C</t>
  </si>
  <si>
    <t>1600986-49504.00000-0C-CODWR</t>
  </si>
  <si>
    <t>SOUTH FORK FEEDER</t>
  </si>
  <si>
    <t>1601010-14408.13274-0C</t>
  </si>
  <si>
    <t>1601010-14408.13274-0C-CODWR</t>
  </si>
  <si>
    <t>BRUCE IRRIG &amp; DOM DITCH</t>
  </si>
  <si>
    <t>1602024-52960.49185-0C</t>
  </si>
  <si>
    <t>1602024-52960.49185-0C-CODWR</t>
  </si>
  <si>
    <t>PERALTA SPRING</t>
  </si>
  <si>
    <t>1602043-56247.54268-0C</t>
  </si>
  <si>
    <t>1602043-56247.54268-0C-CODWR</t>
  </si>
  <si>
    <t>JANECEK SPRING #2</t>
  </si>
  <si>
    <t>1602067-44194.21183-0C</t>
  </si>
  <si>
    <t>1602067-44194.21183-0C-CODWR</t>
  </si>
  <si>
    <t>MCDONALD SPRING NO 2</t>
  </si>
  <si>
    <t>1602132-44559.43830-0C</t>
  </si>
  <si>
    <t>1602132-44559.43830-0C-CODWR</t>
  </si>
  <si>
    <t>GOEMMER SPRING F</t>
  </si>
  <si>
    <t>1602140-44559.29949-0C</t>
  </si>
  <si>
    <t>1602140-44559.29949-0C-CODWR</t>
  </si>
  <si>
    <t>ANDREOLI SPRING NO 5</t>
  </si>
  <si>
    <t>1602151-44559.38746-0C</t>
  </si>
  <si>
    <t>1602151-44559.38746-0C-CODWR</t>
  </si>
  <si>
    <t>1602159-44559.39750-0C</t>
  </si>
  <si>
    <t>1602159-44559.39750-0C-CODWR</t>
  </si>
  <si>
    <t>HOLLMAN SPRING NO 5</t>
  </si>
  <si>
    <t>1602188-55152.24471-0C</t>
  </si>
  <si>
    <t>1602188-55152.24471-0C-CODWR</t>
  </si>
  <si>
    <t>SABELLA SPRING NO 4</t>
  </si>
  <si>
    <t>1602199-44559.26662-0C</t>
  </si>
  <si>
    <t>1602199-44559.26662-0C-CODWR</t>
  </si>
  <si>
    <t>KREUTZER SPRING NO  1</t>
  </si>
  <si>
    <t>1602200-44559.26662-0C</t>
  </si>
  <si>
    <t>1602200-44559.26662-0C-CODWR</t>
  </si>
  <si>
    <t>KREUTZER SPRING NO  2</t>
  </si>
  <si>
    <t>1602218-44559.34485-0C</t>
  </si>
  <si>
    <t>1602218-44559.34485-0C-CODWR</t>
  </si>
  <si>
    <t>APACHE SPRING</t>
  </si>
  <si>
    <t>1602219-44559.40176-0C</t>
  </si>
  <si>
    <t>1602219-44559.40176-0C-CODWR</t>
  </si>
  <si>
    <t>ATKINSON SPRING NO 1</t>
  </si>
  <si>
    <t>1602245-44559.30680-0C</t>
  </si>
  <si>
    <t>1602245-44559.30680-0C-CODWR</t>
  </si>
  <si>
    <t>CAPPS NO 4 (DUHME 2)</t>
  </si>
  <si>
    <t>1602247-44559.30680-0C</t>
  </si>
  <si>
    <t>1602247-44559.30680-0C-CODWR</t>
  </si>
  <si>
    <t>CAPPS NO 6 (SMITH)</t>
  </si>
  <si>
    <t>1602248-44559.30680-0C</t>
  </si>
  <si>
    <t>1602248-44559.30680-0C-CODWR</t>
  </si>
  <si>
    <t>CAPPS NO 7 (BOILER)</t>
  </si>
  <si>
    <t>1602267-44559.29949-0C</t>
  </si>
  <si>
    <t>1602267-44559.29949-0C-CODWR</t>
  </si>
  <si>
    <t>CHER SPRING NO 1</t>
  </si>
  <si>
    <t>1602279-45487.00000-0C</t>
  </si>
  <si>
    <t>1602279-45487.00000-0C-CODWR</t>
  </si>
  <si>
    <t>1602288-44559.24471-0C</t>
  </si>
  <si>
    <t>1602288-44559.24471-0C-CODWR</t>
  </si>
  <si>
    <t>DRURY SPRING NO 1</t>
  </si>
  <si>
    <t>1602289-44559.24471-0C</t>
  </si>
  <si>
    <t>1602289-44559.24471-0C-CODWR</t>
  </si>
  <si>
    <t>DRURY SPRING NO 2</t>
  </si>
  <si>
    <t>1602293-49308.48840-0C</t>
  </si>
  <si>
    <t>1602293-49308.48840-0C-CODWR</t>
  </si>
  <si>
    <t>ELKINS SPRING NO 1</t>
  </si>
  <si>
    <t>1602295-47116.46728-0C</t>
  </si>
  <si>
    <t>1602295-47116.46728-0C-CODWR</t>
  </si>
  <si>
    <t>HANNIG SPRING NO 1</t>
  </si>
  <si>
    <t>1602297-44559.42368-0C</t>
  </si>
  <si>
    <t>1602297-44559.42368-0C-CODWR</t>
  </si>
  <si>
    <t>HARRINGTON SPRING NO 2</t>
  </si>
  <si>
    <t>1602333-44559.25932-0C</t>
  </si>
  <si>
    <t>1602333-44559.25932-0C-CODWR</t>
  </si>
  <si>
    <t>MARCHIORI SPRING NO 1</t>
  </si>
  <si>
    <t>1602342-44559.25932-0C</t>
  </si>
  <si>
    <t>1602342-44559.25932-0C-CODWR</t>
  </si>
  <si>
    <t>MOORE SPRING NO 4</t>
  </si>
  <si>
    <t>1602352-44559.24288-0C</t>
  </si>
  <si>
    <t>1602352-44559.24288-0C-CODWR</t>
  </si>
  <si>
    <t>1602359-44925.44315-0C</t>
  </si>
  <si>
    <t>1602359-44925.44315-0C-CODWR</t>
  </si>
  <si>
    <t>PIEROTTI SPRING PIPELINE</t>
  </si>
  <si>
    <t>1602361-44559.37620-0C</t>
  </si>
  <si>
    <t>1602361-44559.37620-0C-CODWR</t>
  </si>
  <si>
    <t>RAMSAY SPRING</t>
  </si>
  <si>
    <t>1602366-44559.38350-0C</t>
  </si>
  <si>
    <t>1602366-44559.38350-0C-CODWR</t>
  </si>
  <si>
    <t>ROGERS SPRING NO 1</t>
  </si>
  <si>
    <t>1602367-44559.35063-0C</t>
  </si>
  <si>
    <t>1602367-44559.35063-0C-CODWR</t>
  </si>
  <si>
    <t>ROGERS SPRING NO 2</t>
  </si>
  <si>
    <t>1602382-44559.34485-0C</t>
  </si>
  <si>
    <t>1602382-44559.34485-0C-CODWR</t>
  </si>
  <si>
    <t>TOMAHAWK SPRING</t>
  </si>
  <si>
    <t>1602384-47116.44741-0C</t>
  </si>
  <si>
    <t>1602384-47116.44741-0C-CODWR</t>
  </si>
  <si>
    <t>TRES VALLES SPRING NO 1</t>
  </si>
  <si>
    <t>1602386-44559.34485-0C</t>
  </si>
  <si>
    <t>1602386-44559.34485-0C-CODWR</t>
  </si>
  <si>
    <t>1602390-44559.35368-0C</t>
  </si>
  <si>
    <t>1602390-44559.35368-0C-CODWR</t>
  </si>
  <si>
    <t>VIGIL SPRING NO 3</t>
  </si>
  <si>
    <t>1602400-44559.36889-0C</t>
  </si>
  <si>
    <t>1602400-44559.36889-0C-CODWR</t>
  </si>
  <si>
    <t>WOODRING SPRING NO 1</t>
  </si>
  <si>
    <t>1602402-44559.20453-0C</t>
  </si>
  <si>
    <t>1602402-44559.20453-0C-CODWR</t>
  </si>
  <si>
    <t>WOODRING SPRING NO 3</t>
  </si>
  <si>
    <t>1602407-44559.35063-0C</t>
  </si>
  <si>
    <t>1602407-44559.35063-0C-CODWR</t>
  </si>
  <si>
    <t>1602408-44559.35063-0C</t>
  </si>
  <si>
    <t>1602408-44559.35063-0C-CODWR</t>
  </si>
  <si>
    <t>HOMESTEAD SPRING NO 1</t>
  </si>
  <si>
    <t>1602412-44559.25322-0C</t>
  </si>
  <si>
    <t>1602412-44559.25322-0C-CODWR</t>
  </si>
  <si>
    <t>SPORLEDER BEAUTY SPRG 1</t>
  </si>
  <si>
    <t>1602417-26432.00000-0C</t>
  </si>
  <si>
    <t>1602417-26432.00000-0C-CODWR</t>
  </si>
  <si>
    <t>1602419-36310.00000-0C</t>
  </si>
  <si>
    <t>1602419-36310.00000-0C-CODWR</t>
  </si>
  <si>
    <t>WHITE CREEK SPRING</t>
  </si>
  <si>
    <t>1603302-53507.00000-0A</t>
  </si>
  <si>
    <t>1603302-53507.00000-0A-CODWR</t>
  </si>
  <si>
    <t>ECHO CANYON RANCH POND 3</t>
  </si>
  <si>
    <t>1603306-55882.00000-0A</t>
  </si>
  <si>
    <t>1603306-55882.00000-0A-CODWR</t>
  </si>
  <si>
    <t>RIVER RIDGE RANCH POND</t>
  </si>
  <si>
    <t>1603314-58587.00000-0A</t>
  </si>
  <si>
    <t>1603314-58587.00000-0A-CODWR</t>
  </si>
  <si>
    <t>TRES VALLES WEST POND 3-3</t>
  </si>
  <si>
    <t>1603516-46405.00000-0A</t>
  </si>
  <si>
    <t>1603516-46405.00000-0A-CODWR</t>
  </si>
  <si>
    <t>BEAR LAKE MIN LEVEL</t>
  </si>
  <si>
    <t>1603718-14408.08159-0A</t>
  </si>
  <si>
    <t>1603718-14408.08159-0A-CODWR</t>
  </si>
  <si>
    <t>1872-05-03</t>
  </si>
  <si>
    <t>1603720-35021.00000-0A</t>
  </si>
  <si>
    <t>1603720-35021.00000-0A-CODWR</t>
  </si>
  <si>
    <t>DAIGRE RESERVOIR</t>
  </si>
  <si>
    <t>1603766-21080.00000-0A</t>
  </si>
  <si>
    <t>1603766-21080.00000-0A-CODWR</t>
  </si>
  <si>
    <t>ANTONIO D VALDEZ RES</t>
  </si>
  <si>
    <t>1603776-18915.13149-0A</t>
  </si>
  <si>
    <t>1603776-18915.13149-0A-CODWR</t>
  </si>
  <si>
    <t>H R CARSON RESERVOIR</t>
  </si>
  <si>
    <t>1603779-44559.33358-0A</t>
  </si>
  <si>
    <t>1603779-44559.33358-0A-CODWR</t>
  </si>
  <si>
    <t>HR CARSON RESERVOIR NO 2</t>
  </si>
  <si>
    <t>1603860-49504.00000-0A</t>
  </si>
  <si>
    <t>1603860-49504.00000-0A-CODWR</t>
  </si>
  <si>
    <t>BRITTON RESERVOIR NO 2</t>
  </si>
  <si>
    <t>1605001-23010.00000-0C</t>
  </si>
  <si>
    <t>1605001-23010.00000-0C-CODWR</t>
  </si>
  <si>
    <t>1605002-42003.00000-0C</t>
  </si>
  <si>
    <t>1605002-42003.00000-0C-CODWR</t>
  </si>
  <si>
    <t>NAVAJO RANCH WELL NO 3</t>
  </si>
  <si>
    <t>1605011-11323.00000-0C</t>
  </si>
  <si>
    <t>1605011-11323.00000-0C-CODWR</t>
  </si>
  <si>
    <t>CF&amp;I WELL NO  2 16309</t>
  </si>
  <si>
    <t>1605018-14975.00000-0C</t>
  </si>
  <si>
    <t>1605018-14975.00000-0C-CODWR</t>
  </si>
  <si>
    <t>CF&amp;I WELL NO 10 16317</t>
  </si>
  <si>
    <t>1605031-42368.00000-0C</t>
  </si>
  <si>
    <t>1605031-42368.00000-0C-CODWR</t>
  </si>
  <si>
    <t>CF&amp;I WELL NO 24 24926</t>
  </si>
  <si>
    <t>1605069-45133.00000-0C</t>
  </si>
  <si>
    <t>1605069-45133.00000-0C-CODWR</t>
  </si>
  <si>
    <t>GOLDEN CYCLE WELL T  2</t>
  </si>
  <si>
    <t>1605101-34333.00000-0C</t>
  </si>
  <si>
    <t>1605101-34333.00000-0C-CODWR</t>
  </si>
  <si>
    <t>POST WELL NO 1</t>
  </si>
  <si>
    <t>1605130-55982.00000-0C</t>
  </si>
  <si>
    <t>1605130-55982.00000-0C-CODWR</t>
  </si>
  <si>
    <t>MARIA LAKE WELL NO 2</t>
  </si>
  <si>
    <t>1607000-47008.00000-0A</t>
  </si>
  <si>
    <t>1607000-47008.00000-0A-CODWR</t>
  </si>
  <si>
    <t>NAVAJO WESTERN AUG PL 1</t>
  </si>
  <si>
    <t>1608008-42124.00000-0C</t>
  </si>
  <si>
    <t>1608008-42124.00000-0C-CODWR</t>
  </si>
  <si>
    <t>1608009-44625.00000-0C</t>
  </si>
  <si>
    <t>1608009-44625.00000-0C-CODWR</t>
  </si>
  <si>
    <t>MARTINEZ WELL NO 52322</t>
  </si>
  <si>
    <t>1608015-39081.00000-0C</t>
  </si>
  <si>
    <t>1608015-39081.00000-0C-CODWR</t>
  </si>
  <si>
    <t>DAIGLE WELL NO  1</t>
  </si>
  <si>
    <t>1608021-39081.00000-0C</t>
  </si>
  <si>
    <t>1608021-39081.00000-0C-CODWR</t>
  </si>
  <si>
    <t>DAIGLE WELL NO  7</t>
  </si>
  <si>
    <t>1608040-36098.00000-0C</t>
  </si>
  <si>
    <t>1608040-36098.00000-0C-CODWR</t>
  </si>
  <si>
    <t>ROHR WELL NO 7</t>
  </si>
  <si>
    <t>1608054-30680.00000-0C</t>
  </si>
  <si>
    <t>1608054-30680.00000-0C-CODWR</t>
  </si>
  <si>
    <t>CAPPS WELL 7 (PRYOR 3)</t>
  </si>
  <si>
    <t>1608055-43739.00000-0C</t>
  </si>
  <si>
    <t>1608055-43739.00000-0C-CODWR</t>
  </si>
  <si>
    <t>CAPPS WELL 8 (MOONY 1)</t>
  </si>
  <si>
    <t>1608069-37620.00000-0C</t>
  </si>
  <si>
    <t>1608069-37620.00000-0C-CODWR</t>
  </si>
  <si>
    <t>ANDREATTA WELL NO 3</t>
  </si>
  <si>
    <t>1608082-31410.00000-0C</t>
  </si>
  <si>
    <t>1608082-31410.00000-0C-CODWR</t>
  </si>
  <si>
    <t>1608088-28854.00000-0C</t>
  </si>
  <si>
    <t>1608088-28854.00000-0C-CODWR</t>
  </si>
  <si>
    <t>MENEGATTI WELL NO 1</t>
  </si>
  <si>
    <t>1608101-25932.00000-0C</t>
  </si>
  <si>
    <t>1608101-25932.00000-0C-CODWR</t>
  </si>
  <si>
    <t>VALLEJOS WELL NO 4</t>
  </si>
  <si>
    <t>1608122-44560.00000-0C</t>
  </si>
  <si>
    <t>1608122-44560.00000-0C-CODWR</t>
  </si>
  <si>
    <t>RIO CUCHARAS WELL NO  2</t>
  </si>
  <si>
    <t>1608124-44560.00000-0C</t>
  </si>
  <si>
    <t>1608124-44560.00000-0C-CODWR</t>
  </si>
  <si>
    <t>RIO CUCHARAS WELL NO  5</t>
  </si>
  <si>
    <t>1608131-44560.00000-0C</t>
  </si>
  <si>
    <t>1608131-44560.00000-0C-CODWR</t>
  </si>
  <si>
    <t>RIO CUCHARAS WELL NO 13</t>
  </si>
  <si>
    <t>1608136-44560.00000-0C</t>
  </si>
  <si>
    <t>1608136-44560.00000-0C-CODWR</t>
  </si>
  <si>
    <t>RIO CUCHARAS WELL NO 20</t>
  </si>
  <si>
    <t>1608141-34698.00000-0C</t>
  </si>
  <si>
    <t>1608141-34698.00000-0C-CODWR</t>
  </si>
  <si>
    <t>LITZ WELL NO 1</t>
  </si>
  <si>
    <t>1608142-41637.00000-0C</t>
  </si>
  <si>
    <t>1608142-41637.00000-0C-CODWR</t>
  </si>
  <si>
    <t>1608144-25688.00000-0C</t>
  </si>
  <si>
    <t>1608144-25688.00000-0C-CODWR</t>
  </si>
  <si>
    <t>ELLEY WELL NO 3</t>
  </si>
  <si>
    <t>1608151-28488.00000-0C</t>
  </si>
  <si>
    <t>1608151-28488.00000-0C-CODWR</t>
  </si>
  <si>
    <t>1608153-40176.00000-0C</t>
  </si>
  <si>
    <t>1608153-40176.00000-0C-CODWR</t>
  </si>
  <si>
    <t>HUERFANO-CUCHARAS WELL 2</t>
  </si>
  <si>
    <t>1608157-38715.00000-0C</t>
  </si>
  <si>
    <t>1608157-38715.00000-0C-CODWR</t>
  </si>
  <si>
    <t>LOWRY WELL NO 4A</t>
  </si>
  <si>
    <t>1608162-42368.00000-0C</t>
  </si>
  <si>
    <t>1608162-42368.00000-0C-CODWR</t>
  </si>
  <si>
    <t>LOWRY WELL NO 9A</t>
  </si>
  <si>
    <t>1608166-22279.00000-0C</t>
  </si>
  <si>
    <t>1608166-22279.00000-0C-CODWR</t>
  </si>
  <si>
    <t>MICEK WELL NO 4</t>
  </si>
  <si>
    <t>1608178-39446.00000-0C</t>
  </si>
  <si>
    <t>1608178-39446.00000-0C-CODWR</t>
  </si>
  <si>
    <t>STAUDER WELL NO  1</t>
  </si>
  <si>
    <t>1608183-39446.00000-0C</t>
  </si>
  <si>
    <t>1608183-39446.00000-0C-CODWR</t>
  </si>
  <si>
    <t>STAUDER WELL NO  6</t>
  </si>
  <si>
    <t>1608199-41874.00000-0C</t>
  </si>
  <si>
    <t>1608199-41874.00000-0C-CODWR</t>
  </si>
  <si>
    <t>MCKEDY WELL NO 1</t>
  </si>
  <si>
    <t>1608226-15706.00000-0C</t>
  </si>
  <si>
    <t>1608226-15706.00000-0C-CODWR</t>
  </si>
  <si>
    <t>HERBIN WELL</t>
  </si>
  <si>
    <t>1608229-16801.00000-0C</t>
  </si>
  <si>
    <t>1608229-16801.00000-0C-CODWR</t>
  </si>
  <si>
    <t>SPIELMAN WELL NO 1</t>
  </si>
  <si>
    <t>1608233-33967.00000-0C</t>
  </si>
  <si>
    <t>1608233-33967.00000-0C-CODWR</t>
  </si>
  <si>
    <t>PONDEROSA VALLE WELL  2</t>
  </si>
  <si>
    <t>1608277-28854.00000-0C</t>
  </si>
  <si>
    <t>1608277-28854.00000-0C-CODWR</t>
  </si>
  <si>
    <t>TATMAN WELL NO 4</t>
  </si>
  <si>
    <t>1608280-26662.00000-0C</t>
  </si>
  <si>
    <t>1608280-26662.00000-0C-CODWR</t>
  </si>
  <si>
    <t>TATMAN WELL NO 7</t>
  </si>
  <si>
    <t>1608294-27971.00000-0C</t>
  </si>
  <si>
    <t>1608294-27971.00000-0C-CODWR</t>
  </si>
  <si>
    <t>DAVIS ESTATE WELL #1</t>
  </si>
  <si>
    <t>1608305-53476.00000-0C</t>
  </si>
  <si>
    <t>1608305-53476.00000-0C-CODWR</t>
  </si>
  <si>
    <t>MORINE WELL 195330</t>
  </si>
  <si>
    <t>1608324-58060.00000-0C</t>
  </si>
  <si>
    <t>1608324-58060.00000-0C-CODWR</t>
  </si>
  <si>
    <t>PALMER WELL NO 279703</t>
  </si>
  <si>
    <t>1608329-56980.00000-0C</t>
  </si>
  <si>
    <t>1608329-56980.00000-0C-CODWR</t>
  </si>
  <si>
    <t>VIGIL WELL 265183</t>
  </si>
  <si>
    <t>1608331-57795.00000-0C</t>
  </si>
  <si>
    <t>1608331-57795.00000-0C-CODWR</t>
  </si>
  <si>
    <t>HOUSE WELL 276994</t>
  </si>
  <si>
    <t>1608337-53515.00000-0C</t>
  </si>
  <si>
    <t>1608337-53515.00000-0C-CODWR</t>
  </si>
  <si>
    <t>LYON WELL NO 196371</t>
  </si>
  <si>
    <t>1608342-56519.00000-0C</t>
  </si>
  <si>
    <t>1608342-56519.00000-0C-CODWR</t>
  </si>
  <si>
    <t>MANNING WELL NO 259501</t>
  </si>
  <si>
    <t>1608345-57312.00000-0C</t>
  </si>
  <si>
    <t>1608345-57312.00000-0C-CODWR</t>
  </si>
  <si>
    <t>SAMPLE DOMESTIC WELL 271748</t>
  </si>
  <si>
    <t>1608348-56483.00000-0C</t>
  </si>
  <si>
    <t>1608348-56483.00000-0C-CODWR</t>
  </si>
  <si>
    <t>LENNOX WELL</t>
  </si>
  <si>
    <t>1608351-53823.00000-0C</t>
  </si>
  <si>
    <t>1608351-53823.00000-0C-CODWR</t>
  </si>
  <si>
    <t>ZEHRING WELL</t>
  </si>
  <si>
    <t>1700552-9231.00000-0C</t>
  </si>
  <si>
    <t>1700552-9231.00000-0C-CODWR</t>
  </si>
  <si>
    <t>CATLIN CANAL</t>
  </si>
  <si>
    <t>1700552-12756.00000-0C</t>
  </si>
  <si>
    <t>1700552-12756.00000-0C-CODWR</t>
  </si>
  <si>
    <t>1700553-13574.00000-0C</t>
  </si>
  <si>
    <t>1700553-13574.00000-0C-CODWR</t>
  </si>
  <si>
    <t>1700554-15402.00000-0C</t>
  </si>
  <si>
    <t>1700554-15402.00000-0C-CODWR</t>
  </si>
  <si>
    <t>1892-03-02</t>
  </si>
  <si>
    <t>1700561-20186.19431-0C</t>
  </si>
  <si>
    <t>1700561-20186.19431-0C-CODWR</t>
  </si>
  <si>
    <t>BEER DITCH</t>
  </si>
  <si>
    <t>1700563-20186.18055-0C</t>
  </si>
  <si>
    <t>1700563-20186.18055-0C-CODWR</t>
  </si>
  <si>
    <t>CHEYENNE DITCH</t>
  </si>
  <si>
    <t>1899-06-07</t>
  </si>
  <si>
    <t>1700577-15947.00000-0C</t>
  </si>
  <si>
    <t>1700577-15947.00000-0C-CODWR</t>
  </si>
  <si>
    <t>A J ANDERSON DITCH</t>
  </si>
  <si>
    <t>1893-08-29</t>
  </si>
  <si>
    <t>1700604-13644.00000-0C</t>
  </si>
  <si>
    <t>1700604-13644.00000-0C-CODWR</t>
  </si>
  <si>
    <t>1700615-21609.00000-0C</t>
  </si>
  <si>
    <t>1700615-21609.00000-0C-CODWR</t>
  </si>
  <si>
    <t>1700684-46537.00000-0C</t>
  </si>
  <si>
    <t>1700684-46537.00000-0C-CODWR</t>
  </si>
  <si>
    <t>KIRK DITCH</t>
  </si>
  <si>
    <t>1702010-45655.24105-0C</t>
  </si>
  <si>
    <t>1702010-45655.24105-0C-CODWR</t>
  </si>
  <si>
    <t>EPPERSON SPRING</t>
  </si>
  <si>
    <t>1702019-45290.42155-0C</t>
  </si>
  <si>
    <t>1702019-45290.42155-0C-CODWR</t>
  </si>
  <si>
    <t>ROCKY FORD SPRING NO  2</t>
  </si>
  <si>
    <t>1702025-45290.42155-0C</t>
  </si>
  <si>
    <t>1702025-45290.42155-0C-CODWR</t>
  </si>
  <si>
    <t>ROCKY FORD SPRING NO  8</t>
  </si>
  <si>
    <t>1702039-54421.29584-0C</t>
  </si>
  <si>
    <t>1702039-54421.29584-0C-CODWR</t>
  </si>
  <si>
    <t>BEATY SPRING # 2</t>
  </si>
  <si>
    <t>1702043-54421.29584-0C</t>
  </si>
  <si>
    <t>1702043-54421.29584-0C-CODWR</t>
  </si>
  <si>
    <t>ANTELOPE MESA SPRING #2</t>
  </si>
  <si>
    <t>1702055-55517.24471-0C</t>
  </si>
  <si>
    <t>1702055-55517.24471-0C-CODWR</t>
  </si>
  <si>
    <t>BLUFF SPRINGS NO. 2</t>
  </si>
  <si>
    <t>1702056-55517.24471-0C</t>
  </si>
  <si>
    <t>1702056-55517.24471-0C-CODWR</t>
  </si>
  <si>
    <t>BLUFF SPRINGS NO. 3</t>
  </si>
  <si>
    <t>1703303-58053.00000-0A</t>
  </si>
  <si>
    <t>1703303-58053.00000-0A-CODWR</t>
  </si>
  <si>
    <t>ESCH STOCK POND NO 1</t>
  </si>
  <si>
    <t>1703304-59777.00000-0A</t>
  </si>
  <si>
    <t>1703304-59777.00000-0A-CODWR</t>
  </si>
  <si>
    <t>1703547-40404.39749-0A</t>
  </si>
  <si>
    <t>1703547-40404.39749-0A-CODWR</t>
  </si>
  <si>
    <t>KARVAL RESERVOIR</t>
  </si>
  <si>
    <t>1703564-20609.00000-0A</t>
  </si>
  <si>
    <t>1703564-20609.00000-0A-CODWR</t>
  </si>
  <si>
    <t>RED TOP RESERVOIR</t>
  </si>
  <si>
    <t>1703595-20452.00000-0A</t>
  </si>
  <si>
    <t>1703595-20452.00000-0A-CODWR</t>
  </si>
  <si>
    <t>WINDMILL LAKE RESERVOIR</t>
  </si>
  <si>
    <t>1703598-43464.00000-0A</t>
  </si>
  <si>
    <t>1703598-43464.00000-0A-CODWR</t>
  </si>
  <si>
    <t>FS-2-51-101</t>
  </si>
  <si>
    <t>1703652-39081.00000-0A</t>
  </si>
  <si>
    <t>1703652-39081.00000-0A-CODWR</t>
  </si>
  <si>
    <t>FS 2 51 008</t>
  </si>
  <si>
    <t>1703653-40358.00000-0A</t>
  </si>
  <si>
    <t>1703653-40358.00000-0A-CODWR</t>
  </si>
  <si>
    <t>FS 2 51 009</t>
  </si>
  <si>
    <t>1703657-40542.00000-0A</t>
  </si>
  <si>
    <t>1703657-40542.00000-0A-CODWR</t>
  </si>
  <si>
    <t>FS 2 51 015</t>
  </si>
  <si>
    <t>1703667-31776.00000-0A</t>
  </si>
  <si>
    <t>1703667-31776.00000-0A-CODWR</t>
  </si>
  <si>
    <t>FS 2 51 037</t>
  </si>
  <si>
    <t>1703669-31410.00000-0A</t>
  </si>
  <si>
    <t>1703669-31410.00000-0A-CODWR</t>
  </si>
  <si>
    <t>FS 2 51 040</t>
  </si>
  <si>
    <t>1703671-40176.00000-0A</t>
  </si>
  <si>
    <t>1703671-40176.00000-0A-CODWR</t>
  </si>
  <si>
    <t>FS 2 51 043</t>
  </si>
  <si>
    <t>1703690-42368.00000-0A</t>
  </si>
  <si>
    <t>1703690-42368.00000-0A-CODWR</t>
  </si>
  <si>
    <t>FS 2 51 074</t>
  </si>
  <si>
    <t>1703694-33237.00000-0A</t>
  </si>
  <si>
    <t>1703694-33237.00000-0A-CODWR</t>
  </si>
  <si>
    <t>FS 2 51 079</t>
  </si>
  <si>
    <t>1703701-41272.00000-0A</t>
  </si>
  <si>
    <t>1703701-41272.00000-0A-CODWR</t>
  </si>
  <si>
    <t>FS 2 51 089</t>
  </si>
  <si>
    <t>1703706-43098.00000-0A</t>
  </si>
  <si>
    <t>1703706-43098.00000-0A-CODWR</t>
  </si>
  <si>
    <t>FS 2 51 100</t>
  </si>
  <si>
    <t>1703707-40542.00000-0A</t>
  </si>
  <si>
    <t>1703707-40542.00000-0A-CODWR</t>
  </si>
  <si>
    <t>FS 2 51 104</t>
  </si>
  <si>
    <t>1703719-45655.00000-0A</t>
  </si>
  <si>
    <t>1703719-45655.00000-0A-CODWR</t>
  </si>
  <si>
    <t>FS 2 51 130</t>
  </si>
  <si>
    <t>1703729-47481.00000-0A</t>
  </si>
  <si>
    <t>1703729-47481.00000-0A-CODWR</t>
  </si>
  <si>
    <t>FS 2 51 142</t>
  </si>
  <si>
    <t>1703730-46751.00000-0A</t>
  </si>
  <si>
    <t>1703730-46751.00000-0A-CODWR</t>
  </si>
  <si>
    <t>FS 2 51 144</t>
  </si>
  <si>
    <t>1703777-47847.47847-0A</t>
  </si>
  <si>
    <t>1703777-47847.47847-0A-CODWR</t>
  </si>
  <si>
    <t>FS 2 53 102</t>
  </si>
  <si>
    <t>1703784-43098.00000-0A</t>
  </si>
  <si>
    <t>1703784-43098.00000-0A-CODWR</t>
  </si>
  <si>
    <t>FS-2-51-092</t>
  </si>
  <si>
    <t>1703890-14469.00000-0A</t>
  </si>
  <si>
    <t>1703890-14469.00000-0A-CODWR</t>
  </si>
  <si>
    <t>THURSTON RESERVOIR</t>
  </si>
  <si>
    <t>1705015-22279.00000-0C</t>
  </si>
  <si>
    <t>1705015-22279.00000-0C-CODWR</t>
  </si>
  <si>
    <t>SUGAR CITY BATTERY NO 2</t>
  </si>
  <si>
    <t>1705022-35488.00000-0C</t>
  </si>
  <si>
    <t>1705022-35488.00000-0C-CODWR</t>
  </si>
  <si>
    <t>GERINGER WELL NO 1</t>
  </si>
  <si>
    <t>1705032-38073.00000-0C</t>
  </si>
  <si>
    <t>1705032-38073.00000-0C-CODWR</t>
  </si>
  <si>
    <t>ELMO SAKAI IRRIG WELL 2</t>
  </si>
  <si>
    <t>1705051-34027.00000-0C</t>
  </si>
  <si>
    <t>1705051-34027.00000-0C-CODWR</t>
  </si>
  <si>
    <t>SCHLEGEL WELL NO 6953-R</t>
  </si>
  <si>
    <t>1705060-38806.00000-0C</t>
  </si>
  <si>
    <t>1705060-38806.00000-0C-CODWR</t>
  </si>
  <si>
    <t>SPADY WELL NO 10</t>
  </si>
  <si>
    <t>1705085-37005.00000-0C</t>
  </si>
  <si>
    <t>1705085-37005.00000-0C-CODWR</t>
  </si>
  <si>
    <t>JEFFREYS WELL NO 1</t>
  </si>
  <si>
    <t>1705090-29949.00000-0C</t>
  </si>
  <si>
    <t>1705090-29949.00000-0C-CODWR</t>
  </si>
  <si>
    <t>HOLLY WELL NO 5895</t>
  </si>
  <si>
    <t>1705093-39792.00000-0C</t>
  </si>
  <si>
    <t>1705093-39792.00000-0C-CODWR</t>
  </si>
  <si>
    <t>VROMAN WTR CO WELL 1692</t>
  </si>
  <si>
    <t>1705100-41681.00000-0C</t>
  </si>
  <si>
    <t>1705100-41681.00000-0C-CODWR</t>
  </si>
  <si>
    <t>HARMON WELL</t>
  </si>
  <si>
    <t>1705101-41852.00000-0C</t>
  </si>
  <si>
    <t>1705101-41852.00000-0C-CODWR</t>
  </si>
  <si>
    <t>MOSIER WELL NO 1</t>
  </si>
  <si>
    <t>1705104-40907.00000-0C</t>
  </si>
  <si>
    <t>1705104-40907.00000-0C-CODWR</t>
  </si>
  <si>
    <t>BRONNER WELL NO 2</t>
  </si>
  <si>
    <t>1705112-24926.00000-0C</t>
  </si>
  <si>
    <t>1705112-24926.00000-0C-CODWR</t>
  </si>
  <si>
    <t>SCHIRO WELL NO 1</t>
  </si>
  <si>
    <t>1705117-41398.00000-0C</t>
  </si>
  <si>
    <t>1705117-41398.00000-0C-CODWR</t>
  </si>
  <si>
    <t>PALMOUR WELL NO 1</t>
  </si>
  <si>
    <t>1705141-24105.00000-0C</t>
  </si>
  <si>
    <t>1705141-24105.00000-0C-CODWR</t>
  </si>
  <si>
    <t>1705155-34559.00000-0C</t>
  </si>
  <si>
    <t>1705155-34559.00000-0C-CODWR</t>
  </si>
  <si>
    <t>RATLIFF WELL NO 1192-R</t>
  </si>
  <si>
    <t>1705158-31649.00000-0C</t>
  </si>
  <si>
    <t>1705158-31649.00000-0C-CODWR</t>
  </si>
  <si>
    <t>DIVEN PACK CO NO 1738-R</t>
  </si>
  <si>
    <t>1705161-40662.00000-0C</t>
  </si>
  <si>
    <t>1705161-40662.00000-0C-CODWR</t>
  </si>
  <si>
    <t>1705168-34455.00000-0C</t>
  </si>
  <si>
    <t>1705168-34455.00000-0C-CODWR</t>
  </si>
  <si>
    <t>FOWLER WELL NO 4</t>
  </si>
  <si>
    <t>1705169-37793.00000-0C</t>
  </si>
  <si>
    <t>1705169-37793.00000-0C-CODWR</t>
  </si>
  <si>
    <t>FOWLER WELL NO 6</t>
  </si>
  <si>
    <t>1705201-37832.00000-0C</t>
  </si>
  <si>
    <t>1705201-37832.00000-0C-CODWR</t>
  </si>
  <si>
    <t>BARNARD WELL NO 1986-R</t>
  </si>
  <si>
    <t>1705212-29219.00000-0C</t>
  </si>
  <si>
    <t>1705212-29219.00000-0C-CODWR</t>
  </si>
  <si>
    <t>TUELL WELL NO 14366</t>
  </si>
  <si>
    <t>1705213-25201.00000-0C</t>
  </si>
  <si>
    <t>1705213-25201.00000-0C-CODWR</t>
  </si>
  <si>
    <t>MORLEY WELL NO 0167-R</t>
  </si>
  <si>
    <t>1705221-38470.00000-0C</t>
  </si>
  <si>
    <t>1705221-38470.00000-0C-CODWR</t>
  </si>
  <si>
    <t>TUCKER WELL NO  1</t>
  </si>
  <si>
    <t>1705229-35306.00000-0C</t>
  </si>
  <si>
    <t>1705229-35306.00000-0C-CODWR</t>
  </si>
  <si>
    <t>TUCKER WELL NO 11</t>
  </si>
  <si>
    <t>1705235-35275.00000-0C</t>
  </si>
  <si>
    <t>1705235-35275.00000-0C-CODWR</t>
  </si>
  <si>
    <t>TUCKER WELL NO 14</t>
  </si>
  <si>
    <t>1705265-34485.00000-0C</t>
  </si>
  <si>
    <t>1705265-34485.00000-0C-CODWR</t>
  </si>
  <si>
    <t>NESSELHUF WELL</t>
  </si>
  <si>
    <t>1705272-38531.00000-0C</t>
  </si>
  <si>
    <t>1705272-38531.00000-0C-CODWR</t>
  </si>
  <si>
    <t>1705286-38516.00000-0C</t>
  </si>
  <si>
    <t>1705286-38516.00000-0C-CODWR</t>
  </si>
  <si>
    <t>LAW WELL NO 12308-R</t>
  </si>
  <si>
    <t>1705289-33237.00000-0C</t>
  </si>
  <si>
    <t>1705289-33237.00000-0C-CODWR</t>
  </si>
  <si>
    <t>BLOODWORTH WELL NO 2</t>
  </si>
  <si>
    <t>1705309-30680.00000-0C</t>
  </si>
  <si>
    <t>1705309-30680.00000-0C-CODWR</t>
  </si>
  <si>
    <t>SHELTON FARMS WELL NO 1</t>
  </si>
  <si>
    <t>1705345-31776.00000-0C</t>
  </si>
  <si>
    <t>1705345-31776.00000-0C-CODWR</t>
  </si>
  <si>
    <t>JOHNSON WELL NO 2 7022</t>
  </si>
  <si>
    <t>1705370-44797.00000-0C</t>
  </si>
  <si>
    <t>1705370-44797.00000-0C-CODWR</t>
  </si>
  <si>
    <t>PREISSER WELL NO  9</t>
  </si>
  <si>
    <t>1705377-40868.00000-0C</t>
  </si>
  <si>
    <t>1705377-40868.00000-0C-CODWR</t>
  </si>
  <si>
    <t>JOHNSON WELL NO 2 23038</t>
  </si>
  <si>
    <t>1705383-20186.18194-0A</t>
  </si>
  <si>
    <t>1705383-20186.18194-0A-CODWR</t>
  </si>
  <si>
    <t>PREISSER WELL NO 13</t>
  </si>
  <si>
    <t>1705383-44896.00000-0C</t>
  </si>
  <si>
    <t>1705383-44896.00000-0C-CODWR</t>
  </si>
  <si>
    <t>1705385-23375.00000-0C</t>
  </si>
  <si>
    <t>1705385-23375.00000-0C-CODWR</t>
  </si>
  <si>
    <t>BAY WELL NO 1</t>
  </si>
  <si>
    <t>1705409-37620.00000-0C</t>
  </si>
  <si>
    <t>1705409-37620.00000-0C-CODWR</t>
  </si>
  <si>
    <t>SOLADA CO WELL NO 33</t>
  </si>
  <si>
    <t>1705411-29035.00000-0C</t>
  </si>
  <si>
    <t>1705411-29035.00000-0C-CODWR</t>
  </si>
  <si>
    <t>SOLADA CO WELL NO 34</t>
  </si>
  <si>
    <t>1705429-39081.00000-0C</t>
  </si>
  <si>
    <t>1705429-39081.00000-0C-CODWR</t>
  </si>
  <si>
    <t>SHIBA WELL NO 12830-R</t>
  </si>
  <si>
    <t>1705448-24836.00000-0C</t>
  </si>
  <si>
    <t>1705448-24836.00000-0C-CODWR</t>
  </si>
  <si>
    <t>WESTERN CANNING 11095</t>
  </si>
  <si>
    <t>1705455-40342.00000-0C</t>
  </si>
  <si>
    <t>1705455-40342.00000-0C-CODWR</t>
  </si>
  <si>
    <t>LA JUNTA WELL NO 12</t>
  </si>
  <si>
    <t>1705456-19357.00000-0C</t>
  </si>
  <si>
    <t>1705456-19357.00000-0C-CODWR</t>
  </si>
  <si>
    <t>LA JUNTA WELL NO  4</t>
  </si>
  <si>
    <t>1705458-27758.00000-0C</t>
  </si>
  <si>
    <t>1705458-27758.00000-0C-CODWR</t>
  </si>
  <si>
    <t>LA JUNTA WELL NO 13</t>
  </si>
  <si>
    <t>1705461-19357.00000-0C</t>
  </si>
  <si>
    <t>1705461-19357.00000-0C-CODWR</t>
  </si>
  <si>
    <t>LA JUNTA WELL NO  5</t>
  </si>
  <si>
    <t>1705467-32506.00000-0C</t>
  </si>
  <si>
    <t>1705467-32506.00000-0C-CODWR</t>
  </si>
  <si>
    <t>HUTCHINS WELL 22961-F</t>
  </si>
  <si>
    <t>1705501-38190.00000-0C</t>
  </si>
  <si>
    <t>1705501-38190.00000-0C-CODWR</t>
  </si>
  <si>
    <t>MANZANOLA WELL NO 4451-R</t>
  </si>
  <si>
    <t>1705503-42332.00000-0C</t>
  </si>
  <si>
    <t>1705503-42332.00000-0C-CODWR</t>
  </si>
  <si>
    <t>SWINK WELL NO 1</t>
  </si>
  <si>
    <t>1705518-41759.00000-0C</t>
  </si>
  <si>
    <t>1705518-41759.00000-0C-CODWR</t>
  </si>
  <si>
    <t>BELIER WELL NO 5253-F</t>
  </si>
  <si>
    <t>1705526-30527.00000-0C</t>
  </si>
  <si>
    <t>1705526-30527.00000-0C-CODWR</t>
  </si>
  <si>
    <t>MALOTT WELL NO 1</t>
  </si>
  <si>
    <t>1705530-38197.00000-0C</t>
  </si>
  <si>
    <t>1705530-38197.00000-0C-CODWR</t>
  </si>
  <si>
    <t>CHERRY WELL NO 2</t>
  </si>
  <si>
    <t>1705532-41812.00000-0C</t>
  </si>
  <si>
    <t>1705532-41812.00000-0C-CODWR</t>
  </si>
  <si>
    <t>MALOTT WELL NO 5784-F</t>
  </si>
  <si>
    <t>1705536-26175.00000-0C</t>
  </si>
  <si>
    <t>1705536-26175.00000-0C-CODWR</t>
  </si>
  <si>
    <t>SWINK WELL NO 2</t>
  </si>
  <si>
    <t>1705538-31777.00000-0C</t>
  </si>
  <si>
    <t>1705538-31777.00000-0C-CODWR</t>
  </si>
  <si>
    <t>1705564-24085.00000-0C</t>
  </si>
  <si>
    <t>1705564-24085.00000-0C-CODWR</t>
  </si>
  <si>
    <t>KING WELL NO  1</t>
  </si>
  <si>
    <t>1705589-39047.00000-0C</t>
  </si>
  <si>
    <t>1705589-39047.00000-0C-CODWR</t>
  </si>
  <si>
    <t>PIEPER WELL NO 2</t>
  </si>
  <si>
    <t>1705594-34850.00000-0C</t>
  </si>
  <si>
    <t>1705594-34850.00000-0C-CODWR</t>
  </si>
  <si>
    <t>BLOTZ WELL NO 2</t>
  </si>
  <si>
    <t>1705599-38546.00000-0C</t>
  </si>
  <si>
    <t>1705599-38546.00000-0C-CODWR</t>
  </si>
  <si>
    <t>MURPHY WELL NO 7359-R</t>
  </si>
  <si>
    <t>1705605-35144.00000-0C</t>
  </si>
  <si>
    <t>1705605-35144.00000-0C-CODWR</t>
  </si>
  <si>
    <t>ROBERTSON WELL NO 1931-R</t>
  </si>
  <si>
    <t>1705661-38501.00000-0C</t>
  </si>
  <si>
    <t>1705661-38501.00000-0C-CODWR</t>
  </si>
  <si>
    <t>SLACK WELL NO 13732</t>
  </si>
  <si>
    <t>1705663-40647.00000-0C</t>
  </si>
  <si>
    <t>1705663-40647.00000-0C-CODWR</t>
  </si>
  <si>
    <t>BLACKBURN WELL A</t>
  </si>
  <si>
    <t>1705680-42031.00000-0C</t>
  </si>
  <si>
    <t>1705680-42031.00000-0C-CODWR</t>
  </si>
  <si>
    <t>BAUMAN WELL NO 6727-F</t>
  </si>
  <si>
    <t>1705681-42036.00000-0C</t>
  </si>
  <si>
    <t>1705681-42036.00000-0C-CODWR</t>
  </si>
  <si>
    <t>BAUMAN WELL NO 6728-F</t>
  </si>
  <si>
    <t>1705683-41978.00000-0C</t>
  </si>
  <si>
    <t>1705683-41978.00000-0C-CODWR</t>
  </si>
  <si>
    <t>DORSCH WELL NO 3</t>
  </si>
  <si>
    <t>1705692-38837.00000-0C</t>
  </si>
  <si>
    <t>1705692-38837.00000-0C-CODWR</t>
  </si>
  <si>
    <t>SPADY WELL NO 13</t>
  </si>
  <si>
    <t>1705695-37254.00000-0C</t>
  </si>
  <si>
    <t>1705695-37254.00000-0C-CODWR</t>
  </si>
  <si>
    <t>1705697-30770.00000-0C</t>
  </si>
  <si>
    <t>1705697-30770.00000-0C-CODWR</t>
  </si>
  <si>
    <t>HUNNICUTT NO 6778-R</t>
  </si>
  <si>
    <t>1705699-38381.00000-0C</t>
  </si>
  <si>
    <t>1705699-38381.00000-0C-CODWR</t>
  </si>
  <si>
    <t>DIREZZA WELL NO 2</t>
  </si>
  <si>
    <t>1705714-38381.00000-0C</t>
  </si>
  <si>
    <t>1705714-38381.00000-0C-CODWR</t>
  </si>
  <si>
    <t>MOORE WELL NO 150</t>
  </si>
  <si>
    <t>1705715-38350.00000-0C</t>
  </si>
  <si>
    <t>1705715-38350.00000-0C-CODWR</t>
  </si>
  <si>
    <t>HARRINTON WELL NO 2</t>
  </si>
  <si>
    <t>1705722-30680.00000-0C</t>
  </si>
  <si>
    <t>1705722-30680.00000-0C-CODWR</t>
  </si>
  <si>
    <t>YERGERT WELL NO 1</t>
  </si>
  <si>
    <t>1705746-30680.00000-0C</t>
  </si>
  <si>
    <t>1705746-30680.00000-0C-CODWR</t>
  </si>
  <si>
    <t>BRUMIT WELL</t>
  </si>
  <si>
    <t>1705779-41728.00000-0C</t>
  </si>
  <si>
    <t>1705779-41728.00000-0C-CODWR</t>
  </si>
  <si>
    <t>WALTER WELL NO 2</t>
  </si>
  <si>
    <t>1705790-41652.00000-0C</t>
  </si>
  <si>
    <t>1705790-41652.00000-0C-CODWR</t>
  </si>
  <si>
    <t>FORD WELL NO 4997-F</t>
  </si>
  <si>
    <t>1705795-32353.00000-0C</t>
  </si>
  <si>
    <t>1705795-32353.00000-0C-CODWR</t>
  </si>
  <si>
    <t>HABERMAN WELL NO 1</t>
  </si>
  <si>
    <t>1705796-33763.00000-0C</t>
  </si>
  <si>
    <t>1705796-33763.00000-0C-CODWR</t>
  </si>
  <si>
    <t>HABERMAN WELL NO 2</t>
  </si>
  <si>
    <t>1705811-34910.00000-0C</t>
  </si>
  <si>
    <t>1705811-34910.00000-0C-CODWR</t>
  </si>
  <si>
    <t>MATZENBACHER WELL NO 3</t>
  </si>
  <si>
    <t>1705816-40328.00000-0C</t>
  </si>
  <si>
    <t>1705816-40328.00000-0C-CODWR</t>
  </si>
  <si>
    <t>ARAGON WELL NO 2</t>
  </si>
  <si>
    <t>1705820-41743.00000-0C</t>
  </si>
  <si>
    <t>1705820-41743.00000-0C-CODWR</t>
  </si>
  <si>
    <t>PRITCHARD WELL NO 5358-F</t>
  </si>
  <si>
    <t>1705822-40390.00000-0C</t>
  </si>
  <si>
    <t>1705822-40390.00000-0C-CODWR</t>
  </si>
  <si>
    <t>BUNTING WELL NO 2672-F</t>
  </si>
  <si>
    <t>1705832-31227.00000-0C</t>
  </si>
  <si>
    <t>1705832-31227.00000-0C-CODWR</t>
  </si>
  <si>
    <t>GRASMICK WELL NO 1</t>
  </si>
  <si>
    <t>1705842-37771.00000-0C</t>
  </si>
  <si>
    <t>1705842-37771.00000-0C-CODWR</t>
  </si>
  <si>
    <t>1705846-38848.00000-0C</t>
  </si>
  <si>
    <t>1705846-38848.00000-0C-CODWR</t>
  </si>
  <si>
    <t>SNOWALTER WELL NO 1</t>
  </si>
  <si>
    <t>1705870-32141.00000-0C</t>
  </si>
  <si>
    <t>1705870-32141.00000-0C-CODWR</t>
  </si>
  <si>
    <t>CRUZ WELL</t>
  </si>
  <si>
    <t>1705873-31218.00000-0C</t>
  </si>
  <si>
    <t>1705873-31218.00000-0C-CODWR</t>
  </si>
  <si>
    <t>SIEBER WELL NO 326</t>
  </si>
  <si>
    <t>1705876-29219.00000-0C</t>
  </si>
  <si>
    <t>1705876-29219.00000-0C-CODWR</t>
  </si>
  <si>
    <t>HALLOWAY WELL NO 1</t>
  </si>
  <si>
    <t>1705902-38867.00000-0C</t>
  </si>
  <si>
    <t>1705902-38867.00000-0C-CODWR</t>
  </si>
  <si>
    <t>HYATT WELL</t>
  </si>
  <si>
    <t>1705941-37254.00000-0C</t>
  </si>
  <si>
    <t>1705941-37254.00000-0C-CODWR</t>
  </si>
  <si>
    <t>1705953-24105.00000-0C</t>
  </si>
  <si>
    <t>1705953-24105.00000-0C-CODWR</t>
  </si>
  <si>
    <t>SHALLOW WELL NO 2</t>
  </si>
  <si>
    <t>1705959-30315.00000-0C</t>
  </si>
  <si>
    <t>1705959-30315.00000-0C-CODWR</t>
  </si>
  <si>
    <t>QUICK WELL</t>
  </si>
  <si>
    <t>1705964-36584.00000-0C</t>
  </si>
  <si>
    <t>1705964-36584.00000-0C-CODWR</t>
  </si>
  <si>
    <t>1705965-29584.00000-0C</t>
  </si>
  <si>
    <t>1705965-29584.00000-0C-CODWR</t>
  </si>
  <si>
    <t>HOLLY WELL NO 2</t>
  </si>
  <si>
    <t>1705966-31410.00000-0C</t>
  </si>
  <si>
    <t>1705966-31410.00000-0C-CODWR</t>
  </si>
  <si>
    <t>DUTTON WELL C</t>
  </si>
  <si>
    <t>1705979-34698.00000-0C</t>
  </si>
  <si>
    <t>1705979-34698.00000-0C-CODWR</t>
  </si>
  <si>
    <t>LAW WELL NO 2</t>
  </si>
  <si>
    <t>1706005-38381.00000-0C</t>
  </si>
  <si>
    <t>1706005-38381.00000-0C-CODWR</t>
  </si>
  <si>
    <t>HARTMAN WELL NO 3</t>
  </si>
  <si>
    <t>1706008-32141.00000-0C</t>
  </si>
  <si>
    <t>1706008-32141.00000-0C-CODWR</t>
  </si>
  <si>
    <t>1706019-55882.48090-0C</t>
  </si>
  <si>
    <t>1706019-55882.48090-0C-CODWR</t>
  </si>
  <si>
    <t>CROWLEY COUNTY WELL NO 3</t>
  </si>
  <si>
    <t>1706045-25201.00000-0C</t>
  </si>
  <si>
    <t>1706045-25201.00000-0C-CODWR</t>
  </si>
  <si>
    <t>1706053-24105.00000-0C</t>
  </si>
  <si>
    <t>1706053-24105.00000-0C-CODWR</t>
  </si>
  <si>
    <t>KESTERSON WELL</t>
  </si>
  <si>
    <t>1706055-20453.00000-0C</t>
  </si>
  <si>
    <t>1706055-20453.00000-0C-CODWR</t>
  </si>
  <si>
    <t>OLNEY SPRINGS WELL FIELD</t>
  </si>
  <si>
    <t>1706081-30680.00000-0C</t>
  </si>
  <si>
    <t>1706081-30680.00000-0C-CODWR</t>
  </si>
  <si>
    <t>GRAY WELL NO 2</t>
  </si>
  <si>
    <t>1706084-33602.00000-0C</t>
  </si>
  <si>
    <t>1706084-33602.00000-0C-CODWR</t>
  </si>
  <si>
    <t>TANABE WELL NO 2</t>
  </si>
  <si>
    <t>1706110-32952.00000-0C</t>
  </si>
  <si>
    <t>1706110-32952.00000-0C-CODWR</t>
  </si>
  <si>
    <t>MAREZ WELL NO 14348</t>
  </si>
  <si>
    <t>1706114-27393.00000-0C</t>
  </si>
  <si>
    <t>1706114-27393.00000-0C-CODWR</t>
  </si>
  <si>
    <t>1706124-42003.00000-0C</t>
  </si>
  <si>
    <t>1706124-42003.00000-0C-CODWR</t>
  </si>
  <si>
    <t>GLENN WELL</t>
  </si>
  <si>
    <t>1706191-39537.00000-0C</t>
  </si>
  <si>
    <t>1706191-39537.00000-0C-CODWR</t>
  </si>
  <si>
    <t>1706209-28641.00000-0C</t>
  </si>
  <si>
    <t>1706209-28641.00000-0C-CODWR</t>
  </si>
  <si>
    <t>HENRY WELL</t>
  </si>
  <si>
    <t>1706213-41937.00000-0C</t>
  </si>
  <si>
    <t>1706213-41937.00000-0C-CODWR</t>
  </si>
  <si>
    <t>1706217-47116.42238-0C</t>
  </si>
  <si>
    <t>1706217-47116.42238-0C-CODWR</t>
  </si>
  <si>
    <t>CAMILLI WELL NO  2</t>
  </si>
  <si>
    <t>1706244-38177.00000-0C</t>
  </si>
  <si>
    <t>1706244-38177.00000-0C-CODWR</t>
  </si>
  <si>
    <t>ROCKY FORD WELL 11170-F SCP</t>
  </si>
  <si>
    <t>1706259-28123.00000-0C</t>
  </si>
  <si>
    <t>1706259-28123.00000-0C-CODWR</t>
  </si>
  <si>
    <t>CARTER WELL NO  4</t>
  </si>
  <si>
    <t>1706273-42128.00000-0C</t>
  </si>
  <si>
    <t>1706273-42128.00000-0C-CODWR</t>
  </si>
  <si>
    <t>HOWE WELL NO 3</t>
  </si>
  <si>
    <t>1706275-45655.36615-0C</t>
  </si>
  <si>
    <t>1706275-45655.36615-0C-CODWR</t>
  </si>
  <si>
    <t>HASWELL WELL NO 2</t>
  </si>
  <si>
    <t>1706288-36237.00000-0C</t>
  </si>
  <si>
    <t>1706288-36237.00000-0C-CODWR</t>
  </si>
  <si>
    <t>HIXSON DITCH &amp; PUMP NO 1</t>
  </si>
  <si>
    <t>1706307-37548.00000-0C</t>
  </si>
  <si>
    <t>1706307-37548.00000-0C-CODWR</t>
  </si>
  <si>
    <t>BARGER WELL NO 5 (NO 1)</t>
  </si>
  <si>
    <t>1706311-41982.00000-0C</t>
  </si>
  <si>
    <t>1706311-41982.00000-0C-CODWR</t>
  </si>
  <si>
    <t>JOHNSON WELL NO 2 6484F</t>
  </si>
  <si>
    <t>1706315-38898.00000-0C</t>
  </si>
  <si>
    <t>1706315-38898.00000-0C-CODWR</t>
  </si>
  <si>
    <t>JOHNSON WELL NO 4 16190</t>
  </si>
  <si>
    <t>1706324-41197.00000-0C</t>
  </si>
  <si>
    <t>1706324-41197.00000-0C-CODWR</t>
  </si>
  <si>
    <t>LOGAN WELL NO 3</t>
  </si>
  <si>
    <t>1706326-36705.00000-0C</t>
  </si>
  <si>
    <t>1706326-36705.00000-0C-CODWR</t>
  </si>
  <si>
    <t>1706337-41180.00000-0C</t>
  </si>
  <si>
    <t>1706337-41180.00000-0C-CODWR</t>
  </si>
  <si>
    <t>NORRIS WELL NO 3</t>
  </si>
  <si>
    <t>1706338-32718.00000-0C</t>
  </si>
  <si>
    <t>1706338-32718.00000-0C-CODWR</t>
  </si>
  <si>
    <t>T J MILLER FEEDER WELL</t>
  </si>
  <si>
    <t>1706340-51864.51157-0C</t>
  </si>
  <si>
    <t>1706340-51864.51157-0C-CODWR</t>
  </si>
  <si>
    <t>KARVAL WELL NO 1</t>
  </si>
  <si>
    <t>1706350-42108.00000-0C</t>
  </si>
  <si>
    <t>1706350-42108.00000-0C-CODWR</t>
  </si>
  <si>
    <t>MENDENHALL WELL NO 3</t>
  </si>
  <si>
    <t>1706353-42108.00000-0C</t>
  </si>
  <si>
    <t>1706353-42108.00000-0C-CODWR</t>
  </si>
  <si>
    <t>MENDENHALL WELL NO 1</t>
  </si>
  <si>
    <t>1706363-37040.00000-0C</t>
  </si>
  <si>
    <t>1706363-37040.00000-0C-CODWR</t>
  </si>
  <si>
    <t>SPILMAN WELL NO 1</t>
  </si>
  <si>
    <t>1706387-42673.00000-0C</t>
  </si>
  <si>
    <t>1706387-42673.00000-0C-CODWR</t>
  </si>
  <si>
    <t>HALL PUMPING PLANT</t>
  </si>
  <si>
    <t>1706390-39658.00000-0C</t>
  </si>
  <si>
    <t>1706390-39658.00000-0C-CODWR</t>
  </si>
  <si>
    <t>WEST WELL NO 3</t>
  </si>
  <si>
    <t>1706443-44559.42499-0C</t>
  </si>
  <si>
    <t>1706443-44559.42499-0C-CODWR</t>
  </si>
  <si>
    <t>ALLRED PUMP &amp; PIPELINE</t>
  </si>
  <si>
    <t>1706450-36305.00000-0C</t>
  </si>
  <si>
    <t>1706450-36305.00000-0C-CODWR</t>
  </si>
  <si>
    <t>HIXSON PUMP &amp; TILE LINE</t>
  </si>
  <si>
    <t>1706489-42590.00000-0C</t>
  </si>
  <si>
    <t>1706489-42590.00000-0C-CODWR</t>
  </si>
  <si>
    <t>CHUTE WELL NO 27784</t>
  </si>
  <si>
    <t>1706560-39811.00000-0C</t>
  </si>
  <si>
    <t>1706560-39811.00000-0C-CODWR</t>
  </si>
  <si>
    <t>WEISSENFLUH WELL NO 3</t>
  </si>
  <si>
    <t>1706597-53680.00000-0C</t>
  </si>
  <si>
    <t>1706597-53680.00000-0C-CODWR</t>
  </si>
  <si>
    <t>MATTHEWS WELL A-2</t>
  </si>
  <si>
    <t>1706608-53680.00000-0C</t>
  </si>
  <si>
    <t>1706608-53680.00000-0C-CODWR</t>
  </si>
  <si>
    <t>MATTHEWS WELL A-6</t>
  </si>
  <si>
    <t>1706609-53680.00000-0C</t>
  </si>
  <si>
    <t>1706609-53680.00000-0C-CODWR</t>
  </si>
  <si>
    <t>MATTHEWS WELL A-4</t>
  </si>
  <si>
    <t>1706615-37406.00000-0C</t>
  </si>
  <si>
    <t>1706615-37406.00000-0C-CODWR</t>
  </si>
  <si>
    <t>OWENS WELL NO 1 NEW PT</t>
  </si>
  <si>
    <t>1708008-36889.00000-0C</t>
  </si>
  <si>
    <t>1708008-36889.00000-0C-CODWR</t>
  </si>
  <si>
    <t>GRABEAL WELL NO 2</t>
  </si>
  <si>
    <t>1708010-23740.00000-0C</t>
  </si>
  <si>
    <t>1708010-23740.00000-0C-CODWR</t>
  </si>
  <si>
    <t>HENDRIX WELL NO 2</t>
  </si>
  <si>
    <t>1708028-35063.00000-0C</t>
  </si>
  <si>
    <t>1708028-35063.00000-0C-CODWR</t>
  </si>
  <si>
    <t>1708031-34713.00000-0C</t>
  </si>
  <si>
    <t>1708031-34713.00000-0C-CODWR</t>
  </si>
  <si>
    <t>ANDERSON WELL NO  2</t>
  </si>
  <si>
    <t>1708032-34713.00000-0C</t>
  </si>
  <si>
    <t>1708032-34713.00000-0C-CODWR</t>
  </si>
  <si>
    <t>ANDERSON WELL NO  3</t>
  </si>
  <si>
    <t>1708037-40064.00000-0C</t>
  </si>
  <si>
    <t>1708037-40064.00000-0C-CODWR</t>
  </si>
  <si>
    <t>ANDERSON WELL NO  7</t>
  </si>
  <si>
    <t>1708040-39459.00000-0C</t>
  </si>
  <si>
    <t>1708040-39459.00000-0C-CODWR</t>
  </si>
  <si>
    <t>ANDERSON WELL NO 10</t>
  </si>
  <si>
    <t>1708043-43524.00000-0C</t>
  </si>
  <si>
    <t>1708043-43524.00000-0C-CODWR</t>
  </si>
  <si>
    <t>ARNOLD-HARRIMAN WELL  2</t>
  </si>
  <si>
    <t>1708057-41044.00000-0C</t>
  </si>
  <si>
    <t>1708057-41044.00000-0C-CODWR</t>
  </si>
  <si>
    <t>BISSETT WELL NO 3</t>
  </si>
  <si>
    <t>1708072-24105.00000-0C</t>
  </si>
  <si>
    <t>1708072-24105.00000-0C-CODWR</t>
  </si>
  <si>
    <t>CANNON WELL NO  7</t>
  </si>
  <si>
    <t>1708075-38959.00000-0C</t>
  </si>
  <si>
    <t>1708075-38959.00000-0C-CODWR</t>
  </si>
  <si>
    <t>CANNON WELL NO 10</t>
  </si>
  <si>
    <t>1708079-29219.00000-0C</t>
  </si>
  <si>
    <t>1708079-29219.00000-0C-CODWR</t>
  </si>
  <si>
    <t>CANNON WELL NO  2</t>
  </si>
  <si>
    <t>1708085-28855.00000-0C</t>
  </si>
  <si>
    <t>1708085-28855.00000-0C-CODWR</t>
  </si>
  <si>
    <t>1708086-42077.00000-0C</t>
  </si>
  <si>
    <t>1708086-42077.00000-0C-CODWR</t>
  </si>
  <si>
    <t>CARTER WELL NO 36250</t>
  </si>
  <si>
    <t>1708090-48667.00000-0C</t>
  </si>
  <si>
    <t>1708090-48667.00000-0C-CODWR</t>
  </si>
  <si>
    <t>1708095-43311.00000-0C</t>
  </si>
  <si>
    <t>1708095-43311.00000-0C-CODWR</t>
  </si>
  <si>
    <t>CRAIG WELL NO  1</t>
  </si>
  <si>
    <t>1708098-40628.00000-0C</t>
  </si>
  <si>
    <t>1708098-40628.00000-0C-CODWR</t>
  </si>
  <si>
    <t>CRAIG WELL NO  4</t>
  </si>
  <si>
    <t>1708110-33237.00000-0C</t>
  </si>
  <si>
    <t>1708110-33237.00000-0C-CODWR</t>
  </si>
  <si>
    <t>DANIELSON WELL 4</t>
  </si>
  <si>
    <t>1708111-41058.00000-0C</t>
  </si>
  <si>
    <t>1708111-41058.00000-0C-CODWR</t>
  </si>
  <si>
    <t>1708113-41534.00000-0C</t>
  </si>
  <si>
    <t>1708113-41534.00000-0C-CODWR</t>
  </si>
  <si>
    <t>DIERS WELL NO 1</t>
  </si>
  <si>
    <t>1708116-41031.00000-0C</t>
  </si>
  <si>
    <t>1708116-41031.00000-0C-CODWR</t>
  </si>
  <si>
    <t>EAST OTERO SCHOOL WELL 4</t>
  </si>
  <si>
    <t>1708127-44018.00000-0C</t>
  </si>
  <si>
    <t>1708127-44018.00000-0C-CODWR</t>
  </si>
  <si>
    <t>EICHMAN WELL NO 3</t>
  </si>
  <si>
    <t>1708128-43892.00000-0C</t>
  </si>
  <si>
    <t>1708128-43892.00000-0C-CODWR</t>
  </si>
  <si>
    <t>EICHMAN WELL NO 4</t>
  </si>
  <si>
    <t>1708136-41728.00000-0C</t>
  </si>
  <si>
    <t>1708136-41728.00000-0C-CODWR</t>
  </si>
  <si>
    <t>ESTEP WELL NO 23117</t>
  </si>
  <si>
    <t>1708138-27758.00000-0C</t>
  </si>
  <si>
    <t>1708138-27758.00000-0C-CODWR</t>
  </si>
  <si>
    <t>1708139-24105.00000-0C</t>
  </si>
  <si>
    <t>1708139-24105.00000-0C-CODWR</t>
  </si>
  <si>
    <t>FARMER WELL NO 3</t>
  </si>
  <si>
    <t>1708151-44559.38115-0C</t>
  </si>
  <si>
    <t>1708151-44559.38115-0C-CODWR</t>
  </si>
  <si>
    <t>1708156-42368.00000-0C</t>
  </si>
  <si>
    <t>1708156-42368.00000-0C-CODWR</t>
  </si>
  <si>
    <t>GRISWOULD WELL NO 2</t>
  </si>
  <si>
    <t>1708165-41454.00000-0C</t>
  </si>
  <si>
    <t>1708165-41454.00000-0C-CODWR</t>
  </si>
  <si>
    <t>HALL WELL NO 8</t>
  </si>
  <si>
    <t>1708173-35548.00000-0C</t>
  </si>
  <si>
    <t>1708173-35548.00000-0C-CODWR</t>
  </si>
  <si>
    <t>HARDING WELL NO 7</t>
  </si>
  <si>
    <t>1708195-27758.00000-0C</t>
  </si>
  <si>
    <t>1708195-27758.00000-0C-CODWR</t>
  </si>
  <si>
    <t>KNAPP WELL NO 2</t>
  </si>
  <si>
    <t>1708200-35368.00000-0C</t>
  </si>
  <si>
    <t>1708200-35368.00000-0C-CODWR</t>
  </si>
  <si>
    <t>LEMLEY WELL NO 2</t>
  </si>
  <si>
    <t>1708208-40276.00000-0C</t>
  </si>
  <si>
    <t>1708208-40276.00000-0C-CODWR</t>
  </si>
  <si>
    <t>MADSEN WELL NO 1</t>
  </si>
  <si>
    <t>1708214-25932.00000-0C</t>
  </si>
  <si>
    <t>1708214-25932.00000-0C-CODWR</t>
  </si>
  <si>
    <t>MAYS WELL NO 3</t>
  </si>
  <si>
    <t>1708226-31857.00000-0C</t>
  </si>
  <si>
    <t>1708226-31857.00000-0C-CODWR</t>
  </si>
  <si>
    <t>MORELAND WELL NO 3</t>
  </si>
  <si>
    <t>1708230-37620.00000-0C</t>
  </si>
  <si>
    <t>1708230-37620.00000-0C-CODWR</t>
  </si>
  <si>
    <t>NESSELHUF WELL NO 4</t>
  </si>
  <si>
    <t>1708239-44690.00000-0C</t>
  </si>
  <si>
    <t>1708239-44690.00000-0C-CODWR</t>
  </si>
  <si>
    <t>ORCUTT WELL NO 8</t>
  </si>
  <si>
    <t>1708249-34698.00000-0C</t>
  </si>
  <si>
    <t>1708249-34698.00000-0C-CODWR</t>
  </si>
  <si>
    <t>PELSTER WELL NO 5</t>
  </si>
  <si>
    <t>1708252-29584.00000-0C</t>
  </si>
  <si>
    <t>1708252-29584.00000-0C-CODWR</t>
  </si>
  <si>
    <t>PENDLETON WELL NO 1</t>
  </si>
  <si>
    <t>1708258-26662.00000-0C</t>
  </si>
  <si>
    <t>1708258-26662.00000-0C-CODWR</t>
  </si>
  <si>
    <t>PETRIE WELL NO 5</t>
  </si>
  <si>
    <t>1708275-26144.00000-0C</t>
  </si>
  <si>
    <t>1708275-26144.00000-0C-CODWR</t>
  </si>
  <si>
    <t>RIFFE WELL NO 86009</t>
  </si>
  <si>
    <t>1708280-29219.00000-0C</t>
  </si>
  <si>
    <t>1708280-29219.00000-0C-CODWR</t>
  </si>
  <si>
    <t>ROUND WELL NO 2</t>
  </si>
  <si>
    <t>1708296-17532.00000-0C</t>
  </si>
  <si>
    <t>1708296-17532.00000-0C-CODWR</t>
  </si>
  <si>
    <t>1708297-23799.00000-0C</t>
  </si>
  <si>
    <t>1708297-23799.00000-0C-CODWR</t>
  </si>
  <si>
    <t>GUTHALS WELL NO 2</t>
  </si>
  <si>
    <t>1708301-28123.00000-0C</t>
  </si>
  <si>
    <t>1708301-28123.00000-0C-CODWR</t>
  </si>
  <si>
    <t>STJERNHOLM WELL NO 5</t>
  </si>
  <si>
    <t>1708314-39370.00000-0C</t>
  </si>
  <si>
    <t>1708314-39370.00000-0C-CODWR</t>
  </si>
  <si>
    <t>TOWNER WELL NO 7</t>
  </si>
  <si>
    <t>1708315-26297.00000-0C</t>
  </si>
  <si>
    <t>1708315-26297.00000-0C-CODWR</t>
  </si>
  <si>
    <t>TOWNER WELL NO 8</t>
  </si>
  <si>
    <t>1708319-29219.00000-0C</t>
  </si>
  <si>
    <t>1708319-29219.00000-0C-CODWR</t>
  </si>
  <si>
    <t>1708335-29219.00000-0C</t>
  </si>
  <si>
    <t>1708335-29219.00000-0C-CODWR</t>
  </si>
  <si>
    <t>WICKHAM WELL NO 1</t>
  </si>
  <si>
    <t>1708362-41595.00000-0C</t>
  </si>
  <si>
    <t>1708362-41595.00000-0C-CODWR</t>
  </si>
  <si>
    <t>FS-2-53-045</t>
  </si>
  <si>
    <t>1708372-34108.00000-0C</t>
  </si>
  <si>
    <t>1708372-34108.00000-0C-CODWR</t>
  </si>
  <si>
    <t>FS-2-51-051</t>
  </si>
  <si>
    <t>1708376-35429.00000-0C</t>
  </si>
  <si>
    <t>1708376-35429.00000-0C-CODWR</t>
  </si>
  <si>
    <t>FS-2-53-051</t>
  </si>
  <si>
    <t>1708388-39417.00000-0C</t>
  </si>
  <si>
    <t>1708388-39417.00000-0C-CODWR</t>
  </si>
  <si>
    <t>FS-2-51-032</t>
  </si>
  <si>
    <t>1708391-43484.00000-0C</t>
  </si>
  <si>
    <t>1708391-43484.00000-0C-CODWR</t>
  </si>
  <si>
    <t>FS-2-51-063</t>
  </si>
  <si>
    <t>1708393-35915.00000-0C</t>
  </si>
  <si>
    <t>1708393-35915.00000-0C-CODWR</t>
  </si>
  <si>
    <t>FS-2-51-061</t>
  </si>
  <si>
    <t>1708395-36160.00000-0C</t>
  </si>
  <si>
    <t>1708395-36160.00000-0C-CODWR</t>
  </si>
  <si>
    <t>FS-2-53-081</t>
  </si>
  <si>
    <t>1708401-40240.00000-0C</t>
  </si>
  <si>
    <t>1708401-40240.00000-0C-CODWR</t>
  </si>
  <si>
    <t>FS-2-51-035</t>
  </si>
  <si>
    <t>1708417-53691.53202-0C</t>
  </si>
  <si>
    <t>1708417-53691.53202-0C-CODWR</t>
  </si>
  <si>
    <t>PFOST-EVILSIZER WELL</t>
  </si>
  <si>
    <t>1708420-53691.47775-0C</t>
  </si>
  <si>
    <t>1708420-53691.47775-0C-CODWR</t>
  </si>
  <si>
    <t>TROTTER HOUSE/STOCK WELL</t>
  </si>
  <si>
    <t>1800529-7031.00000-0C</t>
  </si>
  <si>
    <t>1800529-7031.00000-0C-CODWR</t>
  </si>
  <si>
    <t>CORDOVA DITCH</t>
  </si>
  <si>
    <t>1800534-14336.00000-0C</t>
  </si>
  <si>
    <t>1800534-14336.00000-0C-CODWR</t>
  </si>
  <si>
    <t>TRACY UPPER DITCH</t>
  </si>
  <si>
    <t>1800550-7092.00000-0C</t>
  </si>
  <si>
    <t>1800550-7092.00000-0C-CODWR</t>
  </si>
  <si>
    <t>1800550-13223.00000-0C</t>
  </si>
  <si>
    <t>1800550-13223.00000-0C-CODWR</t>
  </si>
  <si>
    <t>1802004-44560.00000-0C</t>
  </si>
  <si>
    <t>1802004-44560.00000-0C-CODWR</t>
  </si>
  <si>
    <t>TWIN PEAKS SPRING NO  5</t>
  </si>
  <si>
    <t>1802005-44560.00000-0C</t>
  </si>
  <si>
    <t>1802005-44560.00000-0C-CODWR</t>
  </si>
  <si>
    <t>TWIN PEAKS SPRING NO  6</t>
  </si>
  <si>
    <t>1802015-44560.00000-0C</t>
  </si>
  <si>
    <t>1802015-44560.00000-0C-CODWR</t>
  </si>
  <si>
    <t>TWIN PEAKS SPRING NO 16</t>
  </si>
  <si>
    <t>1802022-44560.00000-0C</t>
  </si>
  <si>
    <t>1802022-44560.00000-0C-CODWR</t>
  </si>
  <si>
    <t>TWIN PEAKS SPRING NO 23</t>
  </si>
  <si>
    <t>1802049-44591.00000-0C</t>
  </si>
  <si>
    <t>1802049-44591.00000-0C-CODWR</t>
  </si>
  <si>
    <t>SPANISH PEAKS SPRG NO 18</t>
  </si>
  <si>
    <t>1802057-44559.35307-0C</t>
  </si>
  <si>
    <t>1802057-44559.35307-0C-CODWR</t>
  </si>
  <si>
    <t>WESTON APISHAPA SPG NO 2</t>
  </si>
  <si>
    <t>1802064-44559.29340-0C</t>
  </si>
  <si>
    <t>1802064-44559.29340-0C-CODWR</t>
  </si>
  <si>
    <t>DOUBLE T SPRING NO 1</t>
  </si>
  <si>
    <t>1802082-44559.37620-0C</t>
  </si>
  <si>
    <t>1802082-44559.37620-0C-CODWR</t>
  </si>
  <si>
    <t>LEUCHTE SPRING NO 4</t>
  </si>
  <si>
    <t>1802085-44559.33602-0C</t>
  </si>
  <si>
    <t>1802085-44559.33602-0C-CODWR</t>
  </si>
  <si>
    <t>1802098-44559.23010-0C</t>
  </si>
  <si>
    <t>1802098-44559.23010-0C-CODWR</t>
  </si>
  <si>
    <t>TRUJILLO SPRING NO 6</t>
  </si>
  <si>
    <t>1802107-44989.00000-0C</t>
  </si>
  <si>
    <t>1802107-44989.00000-0C-CODWR</t>
  </si>
  <si>
    <t>SPANISH PEAKS SPR NO 46</t>
  </si>
  <si>
    <t>1802115-45655.24105-0C</t>
  </si>
  <si>
    <t>1802115-45655.24105-0C-CODWR</t>
  </si>
  <si>
    <t>BLUE DYKE SPRING</t>
  </si>
  <si>
    <t>1802116-45655.24105-0C</t>
  </si>
  <si>
    <t>1802116-45655.24105-0C-CODWR</t>
  </si>
  <si>
    <t>LONE GRAVE SPRING</t>
  </si>
  <si>
    <t>1802135-41088.00000-0C</t>
  </si>
  <si>
    <t>1802135-41088.00000-0C-CODWR</t>
  </si>
  <si>
    <t>APISHAPA PICNIC PIPELINE</t>
  </si>
  <si>
    <t>1802147-44559.19722-0C</t>
  </si>
  <si>
    <t>1802147-44559.19722-0C-CODWR</t>
  </si>
  <si>
    <t>SINKOVICH SPRING NO 2</t>
  </si>
  <si>
    <t>1802151-50038.47116-0C</t>
  </si>
  <si>
    <t>1802151-50038.47116-0C-CODWR</t>
  </si>
  <si>
    <t>SEELEY SPRING</t>
  </si>
  <si>
    <t>1803502-44194.39446-0A</t>
  </si>
  <si>
    <t>1803502-44194.39446-0A-CODWR</t>
  </si>
  <si>
    <t>SPANISH PEAKS POND NO  2</t>
  </si>
  <si>
    <t>1803507-44194.39446-0A</t>
  </si>
  <si>
    <t>1803507-44194.39446-0A-CODWR</t>
  </si>
  <si>
    <t>SPANISH PEAKS POND NO  7</t>
  </si>
  <si>
    <t>1803781-56765.00000-0C</t>
  </si>
  <si>
    <t>1803781-56765.00000-0C-CODWR</t>
  </si>
  <si>
    <t>1805015-18627.00000-0C</t>
  </si>
  <si>
    <t>1805015-18627.00000-0C-CODWR</t>
  </si>
  <si>
    <t>BLAHUT WELL</t>
  </si>
  <si>
    <t>1805037-29219.00000-0C</t>
  </si>
  <si>
    <t>1805037-29219.00000-0C-CODWR</t>
  </si>
  <si>
    <t>GALLINO WELL NO 3</t>
  </si>
  <si>
    <t>1808005-29675.00000-0C</t>
  </si>
  <si>
    <t>1808005-29675.00000-0C-CODWR</t>
  </si>
  <si>
    <t>1808008-31166.00000-0C</t>
  </si>
  <si>
    <t>1808008-31166.00000-0C-CODWR</t>
  </si>
  <si>
    <t>WESTON WELL NO 7</t>
  </si>
  <si>
    <t>1808047-29219.00000-0C</t>
  </si>
  <si>
    <t>1808047-29219.00000-0C-CODWR</t>
  </si>
  <si>
    <t>GALLINO WELL NO 4</t>
  </si>
  <si>
    <t>1808054-25932.00000-0C</t>
  </si>
  <si>
    <t>1808054-25932.00000-0C-CODWR</t>
  </si>
  <si>
    <t>GRUBELNIK WELL NO 8</t>
  </si>
  <si>
    <t>1808066-39811.00000-0C</t>
  </si>
  <si>
    <t>1808066-39811.00000-0C-CODWR</t>
  </si>
  <si>
    <t>LEUCHTE WELL NO 3</t>
  </si>
  <si>
    <t>1808111-44560.00000-0C</t>
  </si>
  <si>
    <t>1808111-44560.00000-0C-CODWR</t>
  </si>
  <si>
    <t>TWIN PEAKS RANCHES NO 31</t>
  </si>
  <si>
    <t>1808113-44560.00000-0C</t>
  </si>
  <si>
    <t>1808113-44560.00000-0C-CODWR</t>
  </si>
  <si>
    <t>TWIN PEAKS RANCHES NO 33</t>
  </si>
  <si>
    <t>1808114-44560.00000-0C</t>
  </si>
  <si>
    <t>1808114-44560.00000-0C-CODWR</t>
  </si>
  <si>
    <t>TWIN PEAKS RANCHES NO 35</t>
  </si>
  <si>
    <t>1808125-38350.00000-0C</t>
  </si>
  <si>
    <t>1808125-38350.00000-0C-CODWR</t>
  </si>
  <si>
    <t>TWIN VALLEY RANCH NO 2</t>
  </si>
  <si>
    <t>1808136-44560.00000-0C</t>
  </si>
  <si>
    <t>1808136-44560.00000-0C-CODWR</t>
  </si>
  <si>
    <t>WELL NO 1 55096</t>
  </si>
  <si>
    <t>1808140-27758.00000-0C</t>
  </si>
  <si>
    <t>1808140-27758.00000-0C-CODWR</t>
  </si>
  <si>
    <t>1808141-33237.00000-0C</t>
  </si>
  <si>
    <t>1808141-33237.00000-0C-CODWR</t>
  </si>
  <si>
    <t>1808149-37254.00000-0C</t>
  </si>
  <si>
    <t>1808149-37254.00000-0C-CODWR</t>
  </si>
  <si>
    <t>1900503-7365.00000-0C</t>
  </si>
  <si>
    <t>1900503-7365.00000-0C-CODWR</t>
  </si>
  <si>
    <t>SANCHES-QUINTANA DITCH</t>
  </si>
  <si>
    <t>1900512-6309.00000-0C</t>
  </si>
  <si>
    <t>1900512-6309.00000-0C-CODWR</t>
  </si>
  <si>
    <t>VALASQUEZ &amp; CHACON NO 1</t>
  </si>
  <si>
    <t>1900522-5994.00000-0C</t>
  </si>
  <si>
    <t>1900522-5994.00000-0C-CODWR</t>
  </si>
  <si>
    <t>MAXWELL DITCH NO 20</t>
  </si>
  <si>
    <t>1900554-4169.00000-0C</t>
  </si>
  <si>
    <t>1900554-4169.00000-0C-CODWR</t>
  </si>
  <si>
    <t>1900556-59169.39932-0C</t>
  </si>
  <si>
    <t>1900556-59169.39932-0C-CODWR</t>
  </si>
  <si>
    <t>TORRES HATCHERY DIVERSION #2</t>
  </si>
  <si>
    <t>1900562-7397.00000-0C</t>
  </si>
  <si>
    <t>1900562-7397.00000-0C-CODWR</t>
  </si>
  <si>
    <t>SANTISTEVAN DITCH</t>
  </si>
  <si>
    <t>1870-04-02</t>
  </si>
  <si>
    <t>1900564-10228.00000-0C</t>
  </si>
  <si>
    <t>1900564-10228.00000-0C-CODWR</t>
  </si>
  <si>
    <t>SAWYER DITCH NO 1</t>
  </si>
  <si>
    <t>1900566-6391.00000-0C</t>
  </si>
  <si>
    <t>1900566-6391.00000-0C-CODWR</t>
  </si>
  <si>
    <t>STORZ DITCH</t>
  </si>
  <si>
    <t>1900572-5114.00000-0C</t>
  </si>
  <si>
    <t>1900572-5114.00000-0C-CODWR</t>
  </si>
  <si>
    <t>JOHN FLOOD DITCH</t>
  </si>
  <si>
    <t>1900575-13443.00000-0C</t>
  </si>
  <si>
    <t>1900575-13443.00000-0C-CODWR</t>
  </si>
  <si>
    <t>1886-10-21</t>
  </si>
  <si>
    <t>1900578-7761.00000-0C</t>
  </si>
  <si>
    <t>1900578-7761.00000-0C-CODWR</t>
  </si>
  <si>
    <t>JUAN MARTINEZ DITCH</t>
  </si>
  <si>
    <t>1900583-4323.00000-0C</t>
  </si>
  <si>
    <t>1900583-4323.00000-0C-CODWR</t>
  </si>
  <si>
    <t>ANTONIO LOPEZ DITCH</t>
  </si>
  <si>
    <t>1900588-6149.00000-0C</t>
  </si>
  <si>
    <t>1900588-6149.00000-0C-CODWR</t>
  </si>
  <si>
    <t>FRANCISCO CHACON DITCH</t>
  </si>
  <si>
    <t>1900590-4503.00000-0C</t>
  </si>
  <si>
    <t>1900590-4503.00000-0C-CODWR</t>
  </si>
  <si>
    <t>1862-04-30</t>
  </si>
  <si>
    <t>1900601-15461.00000-0C</t>
  </si>
  <si>
    <t>1900601-15461.00000-0C-CODWR</t>
  </si>
  <si>
    <t>MAXWELL DITCH NO  1</t>
  </si>
  <si>
    <t>1900603-11689.00000-0C</t>
  </si>
  <si>
    <t>1900603-11689.00000-0C-CODWR</t>
  </si>
  <si>
    <t>MAXWELL DITCH NO  2</t>
  </si>
  <si>
    <t>1900605-25962.00000-0C</t>
  </si>
  <si>
    <t>1900605-25962.00000-0C-CODWR</t>
  </si>
  <si>
    <t>ATASCADERO DITCH</t>
  </si>
  <si>
    <t>1900616-20449.00000-0C</t>
  </si>
  <si>
    <t>1900616-20449.00000-0C-CODWR</t>
  </si>
  <si>
    <t>MADRID-GOMEZ DITCH</t>
  </si>
  <si>
    <t>1900619-17287.00000-0C</t>
  </si>
  <si>
    <t>1900619-17287.00000-0C-CODWR</t>
  </si>
  <si>
    <t>SAN PEDRO DITCH</t>
  </si>
  <si>
    <t>1897-04-30</t>
  </si>
  <si>
    <t>1900623-19579.10865-0C</t>
  </si>
  <si>
    <t>1900623-19579.10865-0C-CODWR</t>
  </si>
  <si>
    <t>MONUMENT LAKE DITCH NO 2</t>
  </si>
  <si>
    <t>1879-09-30</t>
  </si>
  <si>
    <t>1900623-20639.00000-0C</t>
  </si>
  <si>
    <t>1900623-20639.00000-0C-CODWR</t>
  </si>
  <si>
    <t>1900640-8857.00000-0C</t>
  </si>
  <si>
    <t>1900640-8857.00000-0C-CODWR</t>
  </si>
  <si>
    <t>1900643-6360.00000-0C</t>
  </si>
  <si>
    <t>1900643-6360.00000-0C-CODWR</t>
  </si>
  <si>
    <t>TAFOYA DITCH</t>
  </si>
  <si>
    <t>1900660-9959.00000-0C</t>
  </si>
  <si>
    <t>1900660-9959.00000-0C-CODWR</t>
  </si>
  <si>
    <t>1900660-12037.00000-0C</t>
  </si>
  <si>
    <t>1900660-12037.00000-0C-CODWR</t>
  </si>
  <si>
    <t>1882-12-15</t>
  </si>
  <si>
    <t>1900682-6361.00000-0C</t>
  </si>
  <si>
    <t>1900682-6361.00000-0C-CODWR</t>
  </si>
  <si>
    <t>1900697-23010.00000-0C</t>
  </si>
  <si>
    <t>1900697-23010.00000-0C-CODWR</t>
  </si>
  <si>
    <t>1900704-26331.00000-0C</t>
  </si>
  <si>
    <t>1900704-26331.00000-0C-CODWR</t>
  </si>
  <si>
    <t>ELSTON-HERRERA DITCH</t>
  </si>
  <si>
    <t>1900711-7395.00000-0C</t>
  </si>
  <si>
    <t>1900711-7395.00000-0C-CODWR</t>
  </si>
  <si>
    <t>BELARDI DITCH</t>
  </si>
  <si>
    <t>1900712-6975.00000-0C</t>
  </si>
  <si>
    <t>1900712-6975.00000-0C-CODWR</t>
  </si>
  <si>
    <t>ARCHIBALD UPPER DITCH</t>
  </si>
  <si>
    <t>1869-02-04</t>
  </si>
  <si>
    <t>1900716-23375.00000-0C</t>
  </si>
  <si>
    <t>1900716-23375.00000-0C-CODWR</t>
  </si>
  <si>
    <t>SNYDER FLOOD DITCH</t>
  </si>
  <si>
    <t>1900717-23331.00000-0C</t>
  </si>
  <si>
    <t>1900717-23331.00000-0C-CODWR</t>
  </si>
  <si>
    <t>CORTESE BROS DITCH</t>
  </si>
  <si>
    <t>1900724-26376.00000-0C</t>
  </si>
  <si>
    <t>1900724-26376.00000-0C-CODWR</t>
  </si>
  <si>
    <t>REX MOCK DITCH</t>
  </si>
  <si>
    <t>1900736-17533.00000-0C</t>
  </si>
  <si>
    <t>1900736-17533.00000-0C-CODWR</t>
  </si>
  <si>
    <t>MAXWELL DITCH NO 17</t>
  </si>
  <si>
    <t>1900748-24221.00000-0C</t>
  </si>
  <si>
    <t>1900748-24221.00000-0C-CODWR</t>
  </si>
  <si>
    <t>1900764-10228.00000-0C</t>
  </si>
  <si>
    <t>1900764-10228.00000-0C-CODWR</t>
  </si>
  <si>
    <t>WOOD DITCH NO 4</t>
  </si>
  <si>
    <t>1900783-4169.00000-0C</t>
  </si>
  <si>
    <t>1900783-4169.00000-0C-CODWR</t>
  </si>
  <si>
    <t>1900783-12361.00000-0C</t>
  </si>
  <si>
    <t>1900783-12361.00000-0C-CODWR</t>
  </si>
  <si>
    <t>1883-11-04</t>
  </si>
  <si>
    <t>1900788-19579.08918-0C</t>
  </si>
  <si>
    <t>1900788-19579.08918-0C-CODWR</t>
  </si>
  <si>
    <t>CROOKED CREEK DITCH NO 2</t>
  </si>
  <si>
    <t>1900817-10228.00000-0C</t>
  </si>
  <si>
    <t>1900817-10228.00000-0C-CODWR</t>
  </si>
  <si>
    <t>SAWYER DITCH NO 2</t>
  </si>
  <si>
    <t>1900819-10228.00000-0C</t>
  </si>
  <si>
    <t>1900819-10228.00000-0C-CODWR</t>
  </si>
  <si>
    <t>SAWYER DITCH NO 4</t>
  </si>
  <si>
    <t>1900820-10228.00000-0C</t>
  </si>
  <si>
    <t>1900820-10228.00000-0C-CODWR</t>
  </si>
  <si>
    <t>SAWYER DITCH NO 5</t>
  </si>
  <si>
    <t>1900823-19579.17530-0C</t>
  </si>
  <si>
    <t>1900823-19579.17530-0C-CODWR</t>
  </si>
  <si>
    <t>MOCK DITCH NO 2</t>
  </si>
  <si>
    <t>1900824-19722.00000-0C</t>
  </si>
  <si>
    <t>1900824-19722.00000-0C-CODWR</t>
  </si>
  <si>
    <t>VICTOR FLORES FEEDER "A"</t>
  </si>
  <si>
    <t>1900858-46386.45290-0C</t>
  </si>
  <si>
    <t>1900858-46386.45290-0C-CODWR</t>
  </si>
  <si>
    <t>SMOKEY'S FISH FLOW</t>
  </si>
  <si>
    <t>1900878-47504.00000-0C</t>
  </si>
  <si>
    <t>1900878-47504.00000-0C-CODWR</t>
  </si>
  <si>
    <t>STARKVILLE SPRINGS</t>
  </si>
  <si>
    <t>1902008-44559.33238-0C</t>
  </si>
  <si>
    <t>1902008-44559.33238-0C-CODWR</t>
  </si>
  <si>
    <t>AVI SPRING NO 6</t>
  </si>
  <si>
    <t>1902021-44560.00000-0C</t>
  </si>
  <si>
    <t>1902021-44560.00000-0C-CODWR</t>
  </si>
  <si>
    <t>TWIN PEAKS SPRING NO 22</t>
  </si>
  <si>
    <t>1902033-49673.27758-0C</t>
  </si>
  <si>
    <t>1902033-49673.27758-0C-CODWR</t>
  </si>
  <si>
    <t>BERG SPRING NO  8</t>
  </si>
  <si>
    <t>1902048-49673.30101-0C</t>
  </si>
  <si>
    <t>1902048-49673.30101-0C-CODWR</t>
  </si>
  <si>
    <t>JOE CREEK SPRING NO 1</t>
  </si>
  <si>
    <t>1902049-49673.30101-0C</t>
  </si>
  <si>
    <t>1902049-49673.30101-0C-CODWR</t>
  </si>
  <si>
    <t>JOE CREEK SPRING NO 2</t>
  </si>
  <si>
    <t>1902052-49673.30101-0C</t>
  </si>
  <si>
    <t>1902052-49673.30101-0C-CODWR</t>
  </si>
  <si>
    <t>JOE CREEK SPRING NO 5</t>
  </si>
  <si>
    <t>1902065-49673.30101-0C</t>
  </si>
  <si>
    <t>1902065-49673.30101-0C-CODWR</t>
  </si>
  <si>
    <t>MCBRIDE CREEK SPG NO  6</t>
  </si>
  <si>
    <t>1902067-49673.34119-0C</t>
  </si>
  <si>
    <t>1902067-49673.34119-0C-CODWR</t>
  </si>
  <si>
    <t>MCBRIDE CREEK SPG NO  8</t>
  </si>
  <si>
    <t>1902075-44559.30131-0C</t>
  </si>
  <si>
    <t>1902075-44559.30131-0C-CODWR</t>
  </si>
  <si>
    <t>MONTELEONE-GRANA SPRING</t>
  </si>
  <si>
    <t>1902078-44559.24471-0C</t>
  </si>
  <si>
    <t>1902078-44559.24471-0C-CODWR</t>
  </si>
  <si>
    <t>PALMER SPRING NO 2</t>
  </si>
  <si>
    <t>1902086-44559.30680-0C</t>
  </si>
  <si>
    <t>1902086-44559.30680-0C-CODWR</t>
  </si>
  <si>
    <t>ROBERTS RANCH SPRING 2</t>
  </si>
  <si>
    <t>1902087-49673.19523-0C</t>
  </si>
  <si>
    <t>1902087-49673.19523-0C-CODWR</t>
  </si>
  <si>
    <t>ROBERTS RANCH SPRING 3</t>
  </si>
  <si>
    <t>1902091-45655.31410-0C</t>
  </si>
  <si>
    <t>1902091-45655.31410-0C-CODWR</t>
  </si>
  <si>
    <t>SCADDEN SPRING</t>
  </si>
  <si>
    <t>1902094-49673.10957-0C</t>
  </si>
  <si>
    <t>1902094-49673.10957-0C-CODWR</t>
  </si>
  <si>
    <t>WOOTTON SPRING</t>
  </si>
  <si>
    <t>1902097-49673.49094-0C</t>
  </si>
  <si>
    <t>1902097-49673.49094-0C-CODWR</t>
  </si>
  <si>
    <t>OLGUIN SPRING NO 2</t>
  </si>
  <si>
    <t>1902099-44559.27758-0C</t>
  </si>
  <si>
    <t>1902099-44559.27758-0C-CODWR</t>
  </si>
  <si>
    <t>GRUBELNICK SPRING</t>
  </si>
  <si>
    <t>1902103-44559.32506-0C</t>
  </si>
  <si>
    <t>1902103-44559.32506-0C-CODWR</t>
  </si>
  <si>
    <t>FEISTER SPRING NO 4</t>
  </si>
  <si>
    <t>1902107-49673.19523-0C</t>
  </si>
  <si>
    <t>1902107-49673.19523-0C-CODWR</t>
  </si>
  <si>
    <t>SAGER SPRING NO 1</t>
  </si>
  <si>
    <t>1902108-44559.40328-0C</t>
  </si>
  <si>
    <t>1902108-44559.40328-0C-CODWR</t>
  </si>
  <si>
    <t>HAINLEN SPRINGS</t>
  </si>
  <si>
    <t>1902124-51864.31410-0C</t>
  </si>
  <si>
    <t>1902124-51864.31410-0C-CODWR</t>
  </si>
  <si>
    <t>SADDORIS SPRING</t>
  </si>
  <si>
    <t>1902130-51864.25201-0C</t>
  </si>
  <si>
    <t>1902130-51864.25201-0C-CODWR</t>
  </si>
  <si>
    <t>WEST CANYON SPRING</t>
  </si>
  <si>
    <t>1902145-50038.38106-0C</t>
  </si>
  <si>
    <t>1902145-50038.38106-0C-CODWR</t>
  </si>
  <si>
    <t>BELL SPRING</t>
  </si>
  <si>
    <t>1902154-50038.40663-0C</t>
  </si>
  <si>
    <t>1902154-50038.40663-0C-CODWR</t>
  </si>
  <si>
    <t>COAL BANK NO 12</t>
  </si>
  <si>
    <t>1903002-58101.00000-0C</t>
  </si>
  <si>
    <t>1903002-58101.00000-0C-CODWR</t>
  </si>
  <si>
    <t>S FK PURGATOIRE MIN FLOW</t>
  </si>
  <si>
    <t>1903020-57708.54603-0A</t>
  </si>
  <si>
    <t>1903020-57708.54603-0A-CODWR</t>
  </si>
  <si>
    <t>PARSONS POND</t>
  </si>
  <si>
    <t>1903025-58101.00000-0C</t>
  </si>
  <si>
    <t>1903025-58101.00000-0C-CODWR</t>
  </si>
  <si>
    <t>PURGATOIRE RIVER MIN FLOW</t>
  </si>
  <si>
    <t>1903503-48940.00000-0A</t>
  </si>
  <si>
    <t>1903503-48940.00000-0A-CODWR</t>
  </si>
  <si>
    <t>STONEWALL RESERVOIR NO 1</t>
  </si>
  <si>
    <t>1903511-46751.19722-0A</t>
  </si>
  <si>
    <t>1903511-46751.19722-0A-CODWR</t>
  </si>
  <si>
    <t>OLD RESERVOIR</t>
  </si>
  <si>
    <t>1903519-58347.00000-0A</t>
  </si>
  <si>
    <t>1903519-58347.00000-0A-CODWR</t>
  </si>
  <si>
    <t>WARREN MCDONALD POND</t>
  </si>
  <si>
    <t>1903521-58347.00000-0A</t>
  </si>
  <si>
    <t>1903521-58347.00000-0A-CODWR</t>
  </si>
  <si>
    <t>STAGE COACH POND</t>
  </si>
  <si>
    <t>1903532-40420.00000-0A</t>
  </si>
  <si>
    <t>1903532-40420.00000-0A-CODWR</t>
  </si>
  <si>
    <t>FS-2-53-012</t>
  </si>
  <si>
    <t>1903555-40632.00000-0A</t>
  </si>
  <si>
    <t>1903555-40632.00000-0A-CODWR</t>
  </si>
  <si>
    <t>FS-2-53-021</t>
  </si>
  <si>
    <t>1903560-59535.50769-0A</t>
  </si>
  <si>
    <t>1903560-59535.50769-0A-CODWR</t>
  </si>
  <si>
    <t>1903560-59535.58362-0C</t>
  </si>
  <si>
    <t>1903560-59535.58362-0C-CODWR</t>
  </si>
  <si>
    <t>1903562-59535.42733-0A</t>
  </si>
  <si>
    <t>1903562-59535.42733-0A-CODWR</t>
  </si>
  <si>
    <t>1903789-29084.00000-0A</t>
  </si>
  <si>
    <t>1903789-29084.00000-0A-CODWR</t>
  </si>
  <si>
    <t>1903855-27405.26587-0A</t>
  </si>
  <si>
    <t>1903855-27405.26587-0A-CODWR</t>
  </si>
  <si>
    <t>1903935-21205.00000-0A</t>
  </si>
  <si>
    <t>1903935-21205.00000-0A-CODWR</t>
  </si>
  <si>
    <t>Storage, Irrigation, Municipal, Industrial, Recreation, Fishery</t>
  </si>
  <si>
    <t>1903942-57708.57382-0A</t>
  </si>
  <si>
    <t>1903942-57708.57382-0A-CODWR</t>
  </si>
  <si>
    <t>LEGEND LAKE</t>
  </si>
  <si>
    <t>Industrial, Recreation, Fishery, Fire, Stock, Augmentation, Evaporative, Wildlife</t>
  </si>
  <si>
    <t>1905023-41615.00000-0C</t>
  </si>
  <si>
    <t>1905023-41615.00000-0C-CODWR</t>
  </si>
  <si>
    <t>CF&amp;I WELL NO 14</t>
  </si>
  <si>
    <t>1905030-42091.00000-0C</t>
  </si>
  <si>
    <t>1905030-42091.00000-0C-CODWR</t>
  </si>
  <si>
    <t>CF&amp;I WELL NO 21</t>
  </si>
  <si>
    <t>1905044-43213.00000-0C</t>
  </si>
  <si>
    <t>1905044-43213.00000-0C-CODWR</t>
  </si>
  <si>
    <t>SANDERS WELL NO 3</t>
  </si>
  <si>
    <t>1905068-21945.00000-0C</t>
  </si>
  <si>
    <t>1905068-21945.00000-0C-CODWR</t>
  </si>
  <si>
    <t>1905069-43646.00000-0C</t>
  </si>
  <si>
    <t>1905069-43646.00000-0C-CODWR</t>
  </si>
  <si>
    <t>TERRY WELL NO 1</t>
  </si>
  <si>
    <t>1905070-31776.00000-0C</t>
  </si>
  <si>
    <t>1905070-31776.00000-0C-CODWR</t>
  </si>
  <si>
    <t>KITCH WELL NO  1</t>
  </si>
  <si>
    <t>1905077-36159.00000-0C</t>
  </si>
  <si>
    <t>1905077-36159.00000-0C-CODWR</t>
  </si>
  <si>
    <t>KITCH WELL NO  8</t>
  </si>
  <si>
    <t>1905091-34849.00000-0C</t>
  </si>
  <si>
    <t>1905091-34849.00000-0C-CODWR</t>
  </si>
  <si>
    <t>GYURMAN WELL NO 3</t>
  </si>
  <si>
    <t>1905098-42604.00000-0C</t>
  </si>
  <si>
    <t>1905098-42604.00000-0C-CODWR</t>
  </si>
  <si>
    <t>PAIZ WELL NO 1</t>
  </si>
  <si>
    <t>1905110-36889.00000-0C</t>
  </si>
  <si>
    <t>1905110-36889.00000-0C-CODWR</t>
  </si>
  <si>
    <t>DIDERO WELL NO 1</t>
  </si>
  <si>
    <t>1905114-40542.00000-0C</t>
  </si>
  <si>
    <t>1905114-40542.00000-0C-CODWR</t>
  </si>
  <si>
    <t>LACY WELL NO  2</t>
  </si>
  <si>
    <t>1905122-40542.00000-0C</t>
  </si>
  <si>
    <t>1905122-40542.00000-0C-CODWR</t>
  </si>
  <si>
    <t>LACY WELL NO 10</t>
  </si>
  <si>
    <t>1905137-41272.00000-0C</t>
  </si>
  <si>
    <t>1905137-41272.00000-0C-CODWR</t>
  </si>
  <si>
    <t>BRACCO WELL NO 3</t>
  </si>
  <si>
    <t>1905148-38350.00000-0C</t>
  </si>
  <si>
    <t>1905148-38350.00000-0C-CODWR</t>
  </si>
  <si>
    <t>REED TRUST WELL NO  6</t>
  </si>
  <si>
    <t>1905168-37254.00000-0C</t>
  </si>
  <si>
    <t>1905168-37254.00000-0C-CODWR</t>
  </si>
  <si>
    <t>MARQUES WELL</t>
  </si>
  <si>
    <t>1905173-35226.00000-0C</t>
  </si>
  <si>
    <t>1905173-35226.00000-0C-CODWR</t>
  </si>
  <si>
    <t>JOHN BEARDEN WELL NO 1</t>
  </si>
  <si>
    <t>1905182-42368.00000-0C</t>
  </si>
  <si>
    <t>1905182-42368.00000-0C-CODWR</t>
  </si>
  <si>
    <t>CUMMINGS WELL NO 3</t>
  </si>
  <si>
    <t>1905191-39081.00000-0C</t>
  </si>
  <si>
    <t>1905191-39081.00000-0C-CODWR</t>
  </si>
  <si>
    <t>BURNER WELL NO  4</t>
  </si>
  <si>
    <t>1905195-39811.00000-0C</t>
  </si>
  <si>
    <t>1905195-39811.00000-0C-CODWR</t>
  </si>
  <si>
    <t>BURNER WELL NO  8</t>
  </si>
  <si>
    <t>1905206-45655.33237-0C</t>
  </si>
  <si>
    <t>1905206-45655.33237-0C-CODWR</t>
  </si>
  <si>
    <t>SCADDEN WELL NO 3</t>
  </si>
  <si>
    <t>1908010-33430.00000-0C</t>
  </si>
  <si>
    <t>1908010-33430.00000-0C-CODWR</t>
  </si>
  <si>
    <t>SPANISH PEAKS WELL NO 10</t>
  </si>
  <si>
    <t>1908019-33238.00000-0C</t>
  </si>
  <si>
    <t>1908019-33238.00000-0C-CODWR</t>
  </si>
  <si>
    <t>AVI WELL NO 2</t>
  </si>
  <si>
    <t>1908026-38350.00000-0C</t>
  </si>
  <si>
    <t>1908026-38350.00000-0C-CODWR</t>
  </si>
  <si>
    <t>AVI WELL NO 9</t>
  </si>
  <si>
    <t>1908104-44559.33237-0C</t>
  </si>
  <si>
    <t>1908104-44559.33237-0C-CODWR</t>
  </si>
  <si>
    <t>HEALY WELL NO 6</t>
  </si>
  <si>
    <t>1908105-44559.39811-0C</t>
  </si>
  <si>
    <t>1908105-44559.39811-0C-CODWR</t>
  </si>
  <si>
    <t>HEALY WELL NO 7</t>
  </si>
  <si>
    <t>1908113-51864.42567-0C</t>
  </si>
  <si>
    <t>1908113-51864.42567-0C-CODWR</t>
  </si>
  <si>
    <t>BENAVIDEZ WELL NO 1</t>
  </si>
  <si>
    <t>1908121-36889.00000-0C</t>
  </si>
  <si>
    <t>1908121-36889.00000-0C-CODWR</t>
  </si>
  <si>
    <t>PEARLY CANYON MILL WELL</t>
  </si>
  <si>
    <t>1908127-36889.00000-0C</t>
  </si>
  <si>
    <t>1908127-36889.00000-0C-CODWR</t>
  </si>
  <si>
    <t>HORSE PASTURE MILL WELL</t>
  </si>
  <si>
    <t>1908140-44687.00000-0C</t>
  </si>
  <si>
    <t>1908140-44687.00000-0C-CODWR</t>
  </si>
  <si>
    <t>BIG WELL</t>
  </si>
  <si>
    <t>1908149-48497.00000-0C</t>
  </si>
  <si>
    <t>1908149-48497.00000-0C-CODWR</t>
  </si>
  <si>
    <t>JOHN #1 WELL</t>
  </si>
  <si>
    <t>2000513-16923.13695-1C</t>
  </si>
  <si>
    <t>2000513-16923.13695-1C-CODWR</t>
  </si>
  <si>
    <t>2000523-11443.00000-3C</t>
  </si>
  <si>
    <t>2000523-11443.00000-3C-CODWR</t>
  </si>
  <si>
    <t>BACHMAN SEITZ D</t>
  </si>
  <si>
    <t>2000526-16923.14224-3C</t>
  </si>
  <si>
    <t>2000526-16923.14224-3C-CODWR</t>
  </si>
  <si>
    <t>BELLOWS CR D 4</t>
  </si>
  <si>
    <t>2000527-19456.18037-0C</t>
  </si>
  <si>
    <t>2000527-19456.18037-0C-CODWR</t>
  </si>
  <si>
    <t>BATOLA BACA D</t>
  </si>
  <si>
    <t>2000528-19456.14730-0C</t>
  </si>
  <si>
    <t>2000528-19456.14730-0C-CODWR</t>
  </si>
  <si>
    <t>2000546-14336.00000-5C</t>
  </si>
  <si>
    <t>2000546-14336.00000-5C-CODWR</t>
  </si>
  <si>
    <t>2000550-19456.19102-0C</t>
  </si>
  <si>
    <t>2000550-19456.19102-0C-CODWR</t>
  </si>
  <si>
    <t>BOWLES D</t>
  </si>
  <si>
    <t>2000551-14336.00000-10C</t>
  </si>
  <si>
    <t>2000551-14336.00000-10C-CODWR</t>
  </si>
  <si>
    <t>2000552-16923.08948-0C</t>
  </si>
  <si>
    <t>2000552-16923.08948-0C-CODWR</t>
  </si>
  <si>
    <t>BREY D</t>
  </si>
  <si>
    <t>2000556-11783.00000-0C</t>
  </si>
  <si>
    <t>2000556-11783.00000-0C-CODWR</t>
  </si>
  <si>
    <t>BUTLER IRR D</t>
  </si>
  <si>
    <t>2000559-11063.00000-0C</t>
  </si>
  <si>
    <t>2000559-11063.00000-0C-CODWR</t>
  </si>
  <si>
    <t>CADLE D 3</t>
  </si>
  <si>
    <t>2000560-19456.18414-0C</t>
  </si>
  <si>
    <t>2000560-19456.18414-0C-CODWR</t>
  </si>
  <si>
    <t>CALDWELL D</t>
  </si>
  <si>
    <t>2000568-9222.00000-2C</t>
  </si>
  <si>
    <t>2000568-9222.00000-2C-CODWR</t>
  </si>
  <si>
    <t>CHADWICK D 1</t>
  </si>
  <si>
    <t>2000570-9669.00000-2C</t>
  </si>
  <si>
    <t>2000570-9669.00000-2C-CODWR</t>
  </si>
  <si>
    <t>CHADWICK D 3</t>
  </si>
  <si>
    <t>1876-06-21</t>
  </si>
  <si>
    <t>2000588-10379.00000-1C</t>
  </si>
  <si>
    <t>2000588-10379.00000-1C-CODWR</t>
  </si>
  <si>
    <t>DAVIES BROS D</t>
  </si>
  <si>
    <t>2000619-19456.15887-3C</t>
  </si>
  <si>
    <t>2000619-19456.15887-3C-CODWR</t>
  </si>
  <si>
    <t>2000631-14336.00000-9C</t>
  </si>
  <si>
    <t>2000631-14336.00000-9C-CODWR</t>
  </si>
  <si>
    <t>2000639-25662.00000-0C</t>
  </si>
  <si>
    <t>2000639-25662.00000-0C-CODWR</t>
  </si>
  <si>
    <t>2000649-19456.18386-0C</t>
  </si>
  <si>
    <t>2000649-19456.18386-0C-CODWR</t>
  </si>
  <si>
    <t>GRUBB D 3</t>
  </si>
  <si>
    <t>2000650-8938.00000-0C</t>
  </si>
  <si>
    <t>2000650-8938.00000-0C-CODWR</t>
  </si>
  <si>
    <t>GRUBB D 2</t>
  </si>
  <si>
    <t>2000656-9284.00000-0C</t>
  </si>
  <si>
    <t>2000656-9284.00000-0C-CODWR</t>
  </si>
  <si>
    <t>HANNA D 2</t>
  </si>
  <si>
    <t>1875-06-02</t>
  </si>
  <si>
    <t>2000658-18808.00000-7C</t>
  </si>
  <si>
    <t>2000658-18808.00000-7C-CODWR</t>
  </si>
  <si>
    <t>HECKER D</t>
  </si>
  <si>
    <t>2000666-32400.32061-0C</t>
  </si>
  <si>
    <t>2000666-32400.32061-0C-CODWR</t>
  </si>
  <si>
    <t>HESS RYAN DRAIN D</t>
  </si>
  <si>
    <t>2000673-19456.14365-0C</t>
  </si>
  <si>
    <t>2000673-19456.14365-0C-CODWR</t>
  </si>
  <si>
    <t>HOSSELKUS D</t>
  </si>
  <si>
    <t>2000676-13665.00000-0C</t>
  </si>
  <si>
    <t>2000676-13665.00000-0C-CODWR</t>
  </si>
  <si>
    <t>HOWLETT D</t>
  </si>
  <si>
    <t>2000676-19456.15766-4C</t>
  </si>
  <si>
    <t>2000676-19456.15766-4C-CODWR</t>
  </si>
  <si>
    <t>2000681-24362.14391-0C</t>
  </si>
  <si>
    <t>2000681-24362.14391-0C-CODWR</t>
  </si>
  <si>
    <t>1889-05-26</t>
  </si>
  <si>
    <t>2000684-9983.00000-0C</t>
  </si>
  <si>
    <t>2000684-9983.00000-0C-CODWR</t>
  </si>
  <si>
    <t>2000686-19456.14710-5C</t>
  </si>
  <si>
    <t>2000686-19456.14710-5C-CODWR</t>
  </si>
  <si>
    <t>JEMISON D 1</t>
  </si>
  <si>
    <t>2000689-19456.14710-1C</t>
  </si>
  <si>
    <t>2000689-19456.14710-1C-CODWR</t>
  </si>
  <si>
    <t>2000692-16923.14426-4C</t>
  </si>
  <si>
    <t>2000692-16923.14426-4C-CODWR</t>
  </si>
  <si>
    <t>2000706-9256.00000-0C</t>
  </si>
  <si>
    <t>2000706-9256.00000-0C-CODWR</t>
  </si>
  <si>
    <t>2000710-9258.00000-1C</t>
  </si>
  <si>
    <t>2000710-9258.00000-1C-CODWR</t>
  </si>
  <si>
    <t>LARICK D 7</t>
  </si>
  <si>
    <t>2000712-10349.00000-0C</t>
  </si>
  <si>
    <t>2000712-10349.00000-0C-CODWR</t>
  </si>
  <si>
    <t>LARICK D 9</t>
  </si>
  <si>
    <t>1878-05-02</t>
  </si>
  <si>
    <t>2000713-10012.00000-0C</t>
  </si>
  <si>
    <t>2000713-10012.00000-0C-CODWR</t>
  </si>
  <si>
    <t>1877-05-30</t>
  </si>
  <si>
    <t>2000721-24362.15707-0C</t>
  </si>
  <si>
    <t>2000721-24362.15707-0C-CODWR</t>
  </si>
  <si>
    <t>MACKENZIE D 1</t>
  </si>
  <si>
    <t>2000729-19456.15766-5C</t>
  </si>
  <si>
    <t>2000729-19456.15766-5C-CODWR</t>
  </si>
  <si>
    <t>MALLETT D</t>
  </si>
  <si>
    <t>2000737-11473.00000-0C</t>
  </si>
  <si>
    <t>2000737-11473.00000-0C-CODWR</t>
  </si>
  <si>
    <t>1881-05-30</t>
  </si>
  <si>
    <t>2000738-38466.00000-0C</t>
  </si>
  <si>
    <t>2000738-38466.00000-0C-CODWR</t>
  </si>
  <si>
    <t>MCKINNEY GULCH D</t>
  </si>
  <si>
    <t>2000742-13971.00000-4C</t>
  </si>
  <si>
    <t>2000742-13971.00000-4C-CODWR</t>
  </si>
  <si>
    <t>2000742-16923.14656-2C</t>
  </si>
  <si>
    <t>2000742-16923.14656-2C-CODWR</t>
  </si>
  <si>
    <t>2000743-12418.00000-1C</t>
  </si>
  <si>
    <t>2000743-12418.00000-1C-CODWR</t>
  </si>
  <si>
    <t>MEADOW OVERFLOW</t>
  </si>
  <si>
    <t>2000745-32400.21670-0C</t>
  </si>
  <si>
    <t>2000745-32400.21670-0C-CODWR</t>
  </si>
  <si>
    <t>2000752-16923.14503-0C</t>
  </si>
  <si>
    <t>2000752-16923.14503-0C-CODWR</t>
  </si>
  <si>
    <t>2000752-19456.17014-0C</t>
  </si>
  <si>
    <t>2000752-19456.17014-0C-CODWR</t>
  </si>
  <si>
    <t>1896-07-31</t>
  </si>
  <si>
    <t>2000753-17348.00000-2C</t>
  </si>
  <si>
    <t>2000753-17348.00000-2C-CODWR</t>
  </si>
  <si>
    <t>2000754-6278.00000-0C</t>
  </si>
  <si>
    <t>2000754-6278.00000-0C-CODWR</t>
  </si>
  <si>
    <t>2000761-19456.11474-3C</t>
  </si>
  <si>
    <t>2000761-19456.11474-3C-CODWR</t>
  </si>
  <si>
    <t>MYERS D 2</t>
  </si>
  <si>
    <t>Storage, Irrigation, Fishery, Evaporative</t>
  </si>
  <si>
    <t>2000762-19456.10957-3C</t>
  </si>
  <si>
    <t>2000762-19456.10957-3C-CODWR</t>
  </si>
  <si>
    <t>MYERS D 3</t>
  </si>
  <si>
    <t>2000770-53325.52503-0C</t>
  </si>
  <si>
    <t>2000770-53325.52503-0C-CODWR</t>
  </si>
  <si>
    <t>MYERS D 11</t>
  </si>
  <si>
    <t>2000781-8552.00000-2C</t>
  </si>
  <si>
    <t>2000781-8552.00000-2C-CODWR</t>
  </si>
  <si>
    <t>PACE D</t>
  </si>
  <si>
    <t>2000782-11383.00000-1C</t>
  </si>
  <si>
    <t>2000782-11383.00000-1C-CODWR</t>
  </si>
  <si>
    <t>2000784-9266.00000-0C</t>
  </si>
  <si>
    <t>2000784-9266.00000-0C-CODWR</t>
  </si>
  <si>
    <t>PEACHY D 1</t>
  </si>
  <si>
    <t>2000787-19456.14701-0C</t>
  </si>
  <si>
    <t>2000787-19456.14701-0C-CODWR</t>
  </si>
  <si>
    <t>2000790-8964.00000-1C</t>
  </si>
  <si>
    <t>2000790-8964.00000-1C-CODWR</t>
  </si>
  <si>
    <t>2000798-13605.00000-7C</t>
  </si>
  <si>
    <t>2000798-13605.00000-7C-CODWR</t>
  </si>
  <si>
    <t>Irrigation, Commercial, Recharge</t>
  </si>
  <si>
    <t>2000798-18443.00000-5C</t>
  </si>
  <si>
    <t>2000798-18443.00000-5C-CODWR</t>
  </si>
  <si>
    <t>2000798-18808.00000-3C</t>
  </si>
  <si>
    <t>2000798-18808.00000-3C-CODWR</t>
  </si>
  <si>
    <t>2000806-12498.00000-0C</t>
  </si>
  <si>
    <t>2000806-12498.00000-0C-CODWR</t>
  </si>
  <si>
    <t>2000806-13664.00000-0C</t>
  </si>
  <si>
    <t>2000806-13664.00000-0C-CODWR</t>
  </si>
  <si>
    <t>2000811-16923.15156-1C</t>
  </si>
  <si>
    <t>2000811-16923.15156-1C-CODWR</t>
  </si>
  <si>
    <t>2000812-14334.00000-0C</t>
  </si>
  <si>
    <t>2000812-14334.00000-0C-CODWR</t>
  </si>
  <si>
    <t>1889-03-30</t>
  </si>
  <si>
    <t>2000812-14815.00000-0C</t>
  </si>
  <si>
    <t>2000812-14815.00000-0C-CODWR</t>
  </si>
  <si>
    <t>2000812-15296.00000-0C</t>
  </si>
  <si>
    <t>2000812-15296.00000-0C-CODWR</t>
  </si>
  <si>
    <t>1891-11-17</t>
  </si>
  <si>
    <t>2000812-16923.15156-4C</t>
  </si>
  <si>
    <t>2000812-16923.15156-4C-CODWR</t>
  </si>
  <si>
    <t>2000816-18078.00000-3C</t>
  </si>
  <si>
    <t>2000816-18078.00000-3C-CODWR</t>
  </si>
  <si>
    <t>2000817-16923.14791-5C</t>
  </si>
  <si>
    <t>2000817-16923.14791-5C-CODWR</t>
  </si>
  <si>
    <t>2000817-16923.15887-7C</t>
  </si>
  <si>
    <t>2000817-16923.15887-7C-CODWR</t>
  </si>
  <si>
    <t>2000821-35578.00000-0C</t>
  </si>
  <si>
    <t>2000821-35578.00000-0C-CODWR</t>
  </si>
  <si>
    <t>RYAN D</t>
  </si>
  <si>
    <t>2000824-8552.00000-4C</t>
  </si>
  <si>
    <t>2000824-8552.00000-4C-CODWR</t>
  </si>
  <si>
    <t>2000849-9862.00000-3C</t>
  </si>
  <si>
    <t>2000849-9862.00000-3C-CODWR</t>
  </si>
  <si>
    <t>2000854-19456.19083-0C</t>
  </si>
  <si>
    <t>2000854-19456.19083-0C-CODWR</t>
  </si>
  <si>
    <t>2000865-16923.14791-5C</t>
  </si>
  <si>
    <t>2000865-16923.14791-5C-CODWR</t>
  </si>
  <si>
    <t>2000865-16923.15887-7C</t>
  </si>
  <si>
    <t>2000865-16923.15887-7C-CODWR</t>
  </si>
  <si>
    <t>2000872-22135.00000-0C</t>
  </si>
  <si>
    <t>2000872-22135.00000-0C-CODWR</t>
  </si>
  <si>
    <t>SYLVESTER DRG D</t>
  </si>
  <si>
    <t>2000873-16923.13666-0C</t>
  </si>
  <si>
    <t>2000873-16923.13666-0C-CODWR</t>
  </si>
  <si>
    <t>2000878-16923.16617-7C</t>
  </si>
  <si>
    <t>2000878-16923.16617-7C-CODWR</t>
  </si>
  <si>
    <t>TROUT DALE D</t>
  </si>
  <si>
    <t>2000880-22903.00000-0C</t>
  </si>
  <si>
    <t>2000880-22903.00000-0C-CODWR</t>
  </si>
  <si>
    <t>TROUTVALE D</t>
  </si>
  <si>
    <t>2000903-14336.00000-2C</t>
  </si>
  <si>
    <t>2000903-14336.00000-2C-CODWR</t>
  </si>
  <si>
    <t>2000911-22065.00000-0C</t>
  </si>
  <si>
    <t>2000911-22065.00000-0C-CODWR</t>
  </si>
  <si>
    <t>WOLF CR D 3</t>
  </si>
  <si>
    <t>2000916-17971.00000-0C</t>
  </si>
  <si>
    <t>2000916-17971.00000-0C-CODWR</t>
  </si>
  <si>
    <t>1899-03-15</t>
  </si>
  <si>
    <t>2000931-19456.09496-0C</t>
  </si>
  <si>
    <t>2000931-19456.09496-0C-CODWR</t>
  </si>
  <si>
    <t>ELK PARK D</t>
  </si>
  <si>
    <t>2000966-12905.00000-0C</t>
  </si>
  <si>
    <t>2000966-12905.00000-0C-CODWR</t>
  </si>
  <si>
    <t>2001003-44559.35793-0C</t>
  </si>
  <si>
    <t>2001003-44559.35793-0C-CODWR</t>
  </si>
  <si>
    <t>ARCHERY RANGE SPG 1 &amp; PL</t>
  </si>
  <si>
    <t>2001009-16983.00000-8C</t>
  </si>
  <si>
    <t>2001009-16983.00000-8C-CODWR</t>
  </si>
  <si>
    <t>2001018-45290.39981-0C</t>
  </si>
  <si>
    <t>2001018-45290.39981-0C-CODWR</t>
  </si>
  <si>
    <t>COLLER AREA SPRING NO 1</t>
  </si>
  <si>
    <t>2001023-12144.00000-3C</t>
  </si>
  <si>
    <t>2001023-12144.00000-3C-CODWR</t>
  </si>
  <si>
    <t>CORSON D 2 1ST PT</t>
  </si>
  <si>
    <t>2001033-46342.00000-0C</t>
  </si>
  <si>
    <t>2001033-46342.00000-0C-CODWR</t>
  </si>
  <si>
    <t>EMBARGO CR MIN FLOW</t>
  </si>
  <si>
    <t>2001038-44559.30315-0C</t>
  </si>
  <si>
    <t>2001038-44559.30315-0C-CODWR</t>
  </si>
  <si>
    <t>FREEMON SPG NO 1 AND PL</t>
  </si>
  <si>
    <t>2001061-44925.37513-0C</t>
  </si>
  <si>
    <t>2001061-44925.37513-0C-CODWR</t>
  </si>
  <si>
    <t>LEONARD L HOOD DRAIN D</t>
  </si>
  <si>
    <t>2001063-44194.37771-0C</t>
  </si>
  <si>
    <t>2001063-44194.37771-0C-CODWR</t>
  </si>
  <si>
    <t>MALONE OVERFLOW</t>
  </si>
  <si>
    <t>2001075-44559.31410-0C</t>
  </si>
  <si>
    <t>2001075-44559.31410-0C-CODWR</t>
  </si>
  <si>
    <t>PHIPPS SPRING NO 1 &amp; PL</t>
  </si>
  <si>
    <t>2001104-16923.16242-0C</t>
  </si>
  <si>
    <t>2001104-16923.16242-0C-CODWR</t>
  </si>
  <si>
    <t>TROUT CR D 4</t>
  </si>
  <si>
    <t>1894-06-20</t>
  </si>
  <si>
    <t>2001111-46751.21072-0C</t>
  </si>
  <si>
    <t>2001111-46751.21072-0C-CODWR</t>
  </si>
  <si>
    <t>HEACOCK D</t>
  </si>
  <si>
    <t>2001117-45655.15703-0C</t>
  </si>
  <si>
    <t>2001117-45655.15703-0C-CODWR</t>
  </si>
  <si>
    <t>CITY OF CREEDE PIPELINE</t>
  </si>
  <si>
    <t>1892-12-28</t>
  </si>
  <si>
    <t>2001128-48942.12784-0C</t>
  </si>
  <si>
    <t>2001128-48942.12784-0C-CODWR</t>
  </si>
  <si>
    <t>ORTH WASTEWATER D 3</t>
  </si>
  <si>
    <t>2001596-45655.18262-0C</t>
  </si>
  <si>
    <t>2001596-45655.18262-0C-CODWR</t>
  </si>
  <si>
    <t>BAR CATTLE CO SPG 2</t>
  </si>
  <si>
    <t>2001599-47816.00000-0C</t>
  </si>
  <si>
    <t>2001599-47816.00000-0C-CODWR</t>
  </si>
  <si>
    <t>ERICKSON D</t>
  </si>
  <si>
    <t>2001609-48398.00000-0C</t>
  </si>
  <si>
    <t>2001609-48398.00000-0C-CODWR</t>
  </si>
  <si>
    <t>LIMEKILN SPRING</t>
  </si>
  <si>
    <t>2001617-48577.48440-0C</t>
  </si>
  <si>
    <t>2001617-48577.48440-0C-CODWR</t>
  </si>
  <si>
    <t>GOOSE CREEK MSF</t>
  </si>
  <si>
    <t>2001618-48577.48440-0C</t>
  </si>
  <si>
    <t>2001618-48577.48440-0C-CODWR</t>
  </si>
  <si>
    <t>RED MOUNTAIN CREEK MSF</t>
  </si>
  <si>
    <t>2001619-48577.48440-0C</t>
  </si>
  <si>
    <t>2001619-48577.48440-0C-CODWR</t>
  </si>
  <si>
    <t>2001620-48577.48440-0C</t>
  </si>
  <si>
    <t>2001620-48577.48440-0C-CODWR</t>
  </si>
  <si>
    <t>CLEAR CREEK MSF</t>
  </si>
  <si>
    <t>2001624-48577.48440-0C</t>
  </si>
  <si>
    <t>2001624-48577.48440-0C-CODWR</t>
  </si>
  <si>
    <t>CROOKED CREEK MSF</t>
  </si>
  <si>
    <t>2001632-48942.25932-0C</t>
  </si>
  <si>
    <t>2001632-48942.25932-0C-CODWR</t>
  </si>
  <si>
    <t>GETZ WASTE WATER D 1</t>
  </si>
  <si>
    <t>2001633-48942.25932-0C</t>
  </si>
  <si>
    <t>2001633-48942.25932-0C-CODWR</t>
  </si>
  <si>
    <t>GETZ WASTE WATER D 2</t>
  </si>
  <si>
    <t>2001634-48942.25932-0C</t>
  </si>
  <si>
    <t>2001634-48942.25932-0C-CODWR</t>
  </si>
  <si>
    <t>GETZ WASTE WATER D 3</t>
  </si>
  <si>
    <t>2001643-48212.21914-0C</t>
  </si>
  <si>
    <t>2001643-48212.21914-0C-CODWR</t>
  </si>
  <si>
    <t>MILLION RANCH SPR NO 1</t>
  </si>
  <si>
    <t>2001655-46751.00000-0C</t>
  </si>
  <si>
    <t>2001655-46751.00000-0C-CODWR</t>
  </si>
  <si>
    <t>SAW MILL SPRING</t>
  </si>
  <si>
    <t>2001663-27758.00000-0C</t>
  </si>
  <si>
    <t>2001663-27758.00000-0C-CODWR</t>
  </si>
  <si>
    <t>BLUE CR SUMMER HOME NO 7</t>
  </si>
  <si>
    <t>2001666-20242.00000-0C</t>
  </si>
  <si>
    <t>2001666-20242.00000-0C-CODWR</t>
  </si>
  <si>
    <t>FITTON GUARD STA</t>
  </si>
  <si>
    <t>2001675-47116.40116-0C</t>
  </si>
  <si>
    <t>2001675-47116.40116-0C-CODWR</t>
  </si>
  <si>
    <t>RGWUA RECHARGE PROJECT</t>
  </si>
  <si>
    <t>2001686-36889.00000-0C</t>
  </si>
  <si>
    <t>2001686-36889.00000-0C-CODWR</t>
  </si>
  <si>
    <t>PEREZ SPRING</t>
  </si>
  <si>
    <t>2001691-50900.00000-0C</t>
  </si>
  <si>
    <t>2001691-50900.00000-0C-CODWR</t>
  </si>
  <si>
    <t>WEST ALDER CREEK MSF</t>
  </si>
  <si>
    <t>2001699-50900.00000-0C</t>
  </si>
  <si>
    <t>2001699-50900.00000-0C-CODWR</t>
  </si>
  <si>
    <t>WEST FORK PASS CREEK MSF</t>
  </si>
  <si>
    <t>2001702-51864.00000-0C</t>
  </si>
  <si>
    <t>2001702-51864.00000-0C-CODWR</t>
  </si>
  <si>
    <t>TRES RIOS NO 3</t>
  </si>
  <si>
    <t>2001711-47671.00000-0C</t>
  </si>
  <si>
    <t>2001711-47671.00000-0C-CODWR</t>
  </si>
  <si>
    <t>LOST MINE CREEK MSF</t>
  </si>
  <si>
    <t>2001712-42733.00000-0C</t>
  </si>
  <si>
    <t>2001712-42733.00000-0C-CODWR</t>
  </si>
  <si>
    <t>ALBERTS SPRING</t>
  </si>
  <si>
    <t>2001714-40542.00000-0C</t>
  </si>
  <si>
    <t>2001714-40542.00000-0C-CODWR</t>
  </si>
  <si>
    <t>2001731-42003.00000-0C</t>
  </si>
  <si>
    <t>2001731-42003.00000-0C-CODWR</t>
  </si>
  <si>
    <t>BLUE CATTLE NO 03</t>
  </si>
  <si>
    <t>2001739-43098.00000-0C</t>
  </si>
  <si>
    <t>2001739-43098.00000-0C-CODWR</t>
  </si>
  <si>
    <t>COLVILLE SPRING</t>
  </si>
  <si>
    <t>2001781-47847.00000-0C</t>
  </si>
  <si>
    <t>2001781-47847.00000-0C-CODWR</t>
  </si>
  <si>
    <t>LONG RDGE DRVWY SPR DEV</t>
  </si>
  <si>
    <t>2001784-47116.00000-0C</t>
  </si>
  <si>
    <t>2001784-47116.00000-0C-CODWR</t>
  </si>
  <si>
    <t>LOST TRAIL SUMR HOME PL</t>
  </si>
  <si>
    <t>2001787-48212.00000-0C</t>
  </si>
  <si>
    <t>2001787-48212.00000-0C-CODWR</t>
  </si>
  <si>
    <t>MARBEL MOUNTAIN SPRING</t>
  </si>
  <si>
    <t>2001803-47671.00000-0C</t>
  </si>
  <si>
    <t>2001803-47671.00000-0C-CODWR</t>
  </si>
  <si>
    <t>PARK CREEK MSF</t>
  </si>
  <si>
    <t>2001805-43464.00000-0C</t>
  </si>
  <si>
    <t>2001805-43464.00000-0C-CODWR</t>
  </si>
  <si>
    <t>PARK SPRING NO 01</t>
  </si>
  <si>
    <t>2001811-47671.00000-0C</t>
  </si>
  <si>
    <t>2001811-47671.00000-0C-CODWR</t>
  </si>
  <si>
    <t>RACE CREEK MSF</t>
  </si>
  <si>
    <t>2001816-43829.00000-0C</t>
  </si>
  <si>
    <t>2001816-43829.00000-0C-CODWR</t>
  </si>
  <si>
    <t>RITO STOCKWATER DEVELOP</t>
  </si>
  <si>
    <t>2001829-48212.00000-0C</t>
  </si>
  <si>
    <t>2001829-48212.00000-0C-CODWR</t>
  </si>
  <si>
    <t>SOUTH LONG RIDGE WTR DEV</t>
  </si>
  <si>
    <t>2001843-46751.00000-0C</t>
  </si>
  <si>
    <t>2001843-46751.00000-0C-CODWR</t>
  </si>
  <si>
    <t>UPPER PARK SPRING DEVEL</t>
  </si>
  <si>
    <t>2001854-43464.00000-0C</t>
  </si>
  <si>
    <t>2001854-43464.00000-0C-CODWR</t>
  </si>
  <si>
    <t>WILLOW PARK NO 03</t>
  </si>
  <si>
    <t>2001866-52663.00000-0C</t>
  </si>
  <si>
    <t>2001866-52663.00000-0C-CODWR</t>
  </si>
  <si>
    <t>SOUTH CLEAR CREEK MSF 2</t>
  </si>
  <si>
    <t>2001869-52663.00000-0C</t>
  </si>
  <si>
    <t>2001869-52663.00000-0C-CODWR</t>
  </si>
  <si>
    <t>2001875-44194.35082-0C</t>
  </si>
  <si>
    <t>2001875-44194.35082-0C-CODWR</t>
  </si>
  <si>
    <t>ROCKY MT DRAINAGE NO 1</t>
  </si>
  <si>
    <t>2001876-9669.00000-1C</t>
  </si>
  <si>
    <t>2001876-9669.00000-1C-CODWR</t>
  </si>
  <si>
    <t>2001880-53325.44705-0C</t>
  </si>
  <si>
    <t>2001880-53325.44705-0C-CODWR</t>
  </si>
  <si>
    <t>FUCHS-SCHRADER SPRING N2</t>
  </si>
  <si>
    <t>2001881-53691.11807-0C</t>
  </si>
  <si>
    <t>2001881-53691.11807-0C-CODWR</t>
  </si>
  <si>
    <t>JOHN NELSON OVERFLOW D</t>
  </si>
  <si>
    <t>2001884-54056.13634-0C</t>
  </si>
  <si>
    <t>2001884-54056.13634-0C-CODWR</t>
  </si>
  <si>
    <t>2001886-53325.52320-0C</t>
  </si>
  <si>
    <t>2001886-53325.52320-0C-CODWR</t>
  </si>
  <si>
    <t>BRAUN DRY CREEK #1</t>
  </si>
  <si>
    <t>2001889-52663.00000-0C</t>
  </si>
  <si>
    <t>2001889-52663.00000-0C-CODWR</t>
  </si>
  <si>
    <t>2001898-53631.00000-0C</t>
  </si>
  <si>
    <t>2001898-53631.00000-0C-CODWR</t>
  </si>
  <si>
    <t>BURD DITCH NO 7</t>
  </si>
  <si>
    <t>2001900-53325.51499-0C</t>
  </si>
  <si>
    <t>2001900-53325.51499-0C-CODWR</t>
  </si>
  <si>
    <t>2001905-54421.20879-0C</t>
  </si>
  <si>
    <t>2001905-54421.20879-0C-CODWR</t>
  </si>
  <si>
    <t>USFS QP27T</t>
  </si>
  <si>
    <t>2001938-54421.20242-0C</t>
  </si>
  <si>
    <t>2001938-54421.20242-0C-CODWR</t>
  </si>
  <si>
    <t>USFS QP33E</t>
  </si>
  <si>
    <t>2001939-54421.20242-0C</t>
  </si>
  <si>
    <t>2001939-54421.20242-0C-CODWR</t>
  </si>
  <si>
    <t>USFS QP33F</t>
  </si>
  <si>
    <t>2001940-54421.20242-0C</t>
  </si>
  <si>
    <t>2001940-54421.20242-0C-CODWR</t>
  </si>
  <si>
    <t>USFS QP33G</t>
  </si>
  <si>
    <t>2001947-54421.20242-0C</t>
  </si>
  <si>
    <t>2001947-54421.20242-0C-CODWR</t>
  </si>
  <si>
    <t>USFS QP35F</t>
  </si>
  <si>
    <t>2001950-54421.20879-0C</t>
  </si>
  <si>
    <t>2001950-54421.20879-0C-CODWR</t>
  </si>
  <si>
    <t>USFS QP35J</t>
  </si>
  <si>
    <t>2001951-54421.20879-0C</t>
  </si>
  <si>
    <t>2001951-54421.20879-0C-CODWR</t>
  </si>
  <si>
    <t>USFS QP35K</t>
  </si>
  <si>
    <t>2001969-54421.20242-0C</t>
  </si>
  <si>
    <t>2001969-54421.20242-0C-CODWR</t>
  </si>
  <si>
    <t>USFS QP39A5</t>
  </si>
  <si>
    <t>2001982-54421.20879-0C</t>
  </si>
  <si>
    <t>2001982-54421.20879-0C-CODWR</t>
  </si>
  <si>
    <t>USFS QP39E1</t>
  </si>
  <si>
    <t>2002000-54421.20879-0C</t>
  </si>
  <si>
    <t>2002000-54421.20879-0C-CODWR</t>
  </si>
  <si>
    <t>USFS QP43B1</t>
  </si>
  <si>
    <t>2002004-54421.20252-0C</t>
  </si>
  <si>
    <t>2002004-54421.20252-0C-CODWR</t>
  </si>
  <si>
    <t>USFS QP43E1</t>
  </si>
  <si>
    <t>2002039-8938.00000-0C</t>
  </si>
  <si>
    <t>2002039-8938.00000-0C-CODWR</t>
  </si>
  <si>
    <t>GRUBB DITCH BYPASS</t>
  </si>
  <si>
    <t>2002039-13301.00000-0C</t>
  </si>
  <si>
    <t>2002039-13301.00000-0C-CODWR</t>
  </si>
  <si>
    <t>2002102-57159.00000-0A</t>
  </si>
  <si>
    <t>2002102-57159.00000-0A-CODWR</t>
  </si>
  <si>
    <t>2002104-57159.00000-0A</t>
  </si>
  <si>
    <t>2002104-57159.00000-0A-CODWR</t>
  </si>
  <si>
    <t>TROUT CREEK FISHERY CHANNEL NO. 4</t>
  </si>
  <si>
    <t>2002104-57159.00000-0C</t>
  </si>
  <si>
    <t>2002104-57159.00000-0C-CODWR</t>
  </si>
  <si>
    <t>2003536-24362.20942-1A</t>
  </si>
  <si>
    <t>2003536-24362.20942-1A-CODWR</t>
  </si>
  <si>
    <t>2003539-32473.00000-0A</t>
  </si>
  <si>
    <t>2003539-32473.00000-0A-CODWR</t>
  </si>
  <si>
    <t>2003542-19601.00000-0A</t>
  </si>
  <si>
    <t>2003542-19601.00000-0A-CODWR</t>
  </si>
  <si>
    <t>HERMIT RES 2</t>
  </si>
  <si>
    <t>2003542-19601.00000-1A</t>
  </si>
  <si>
    <t>2003542-19601.00000-1A-CODWR</t>
  </si>
  <si>
    <t>2003547-32400.24258-0A</t>
  </si>
  <si>
    <t>2003547-32400.24258-0A-CODWR</t>
  </si>
  <si>
    <t>2003569-22523.00000-1A</t>
  </si>
  <si>
    <t>2003569-22523.00000-1A-CODWR</t>
  </si>
  <si>
    <t>2003587-40940.26511-0A</t>
  </si>
  <si>
    <t>2003587-40940.26511-0A-CODWR</t>
  </si>
  <si>
    <t>LAKE HUMPHREYS RES</t>
  </si>
  <si>
    <t>Storage, Recreation, Fishery, Power</t>
  </si>
  <si>
    <t>2003588-40940.38262-0A</t>
  </si>
  <si>
    <t>2003588-40940.38262-0A-CODWR</t>
  </si>
  <si>
    <t>RITO HONDO RES</t>
  </si>
  <si>
    <t>2003598-46097.00000-0A</t>
  </si>
  <si>
    <t>2003598-46097.00000-0A-CODWR</t>
  </si>
  <si>
    <t>EAST SAN FRANCISCO LAKE</t>
  </si>
  <si>
    <t>2003601-46097.00000-0A</t>
  </si>
  <si>
    <t>2003601-46097.00000-0A-CODWR</t>
  </si>
  <si>
    <t>LOWER CRYSTAL LAKE</t>
  </si>
  <si>
    <t>2003604-46153.00000-0A</t>
  </si>
  <si>
    <t>2003604-46153.00000-0A-CODWR</t>
  </si>
  <si>
    <t>MIDDLE UTE LAKE</t>
  </si>
  <si>
    <t>2003613-50038.49247-0A</t>
  </si>
  <si>
    <t>2003613-50038.49247-0A-CODWR</t>
  </si>
  <si>
    <t>QUEENAN RESERVOIR NO 1</t>
  </si>
  <si>
    <t>2003615-50038.49247-0A</t>
  </si>
  <si>
    <t>2003615-50038.49247-0A-CODWR</t>
  </si>
  <si>
    <t>QUEENAN RESERVOIR NO 3</t>
  </si>
  <si>
    <t>2003620-32354.00000-0A</t>
  </si>
  <si>
    <t>2003620-32354.00000-0A-CODWR</t>
  </si>
  <si>
    <t>TUCKER POND NO 2</t>
  </si>
  <si>
    <t>2003636-50769.28305-0A</t>
  </si>
  <si>
    <t>2003636-50769.28305-0A-CODWR</t>
  </si>
  <si>
    <t>KEPHART LAKE</t>
  </si>
  <si>
    <t>2003642-43464.00000-0A</t>
  </si>
  <si>
    <t>2003642-43464.00000-0A-CODWR</t>
  </si>
  <si>
    <t>BAILEY MT. RESERVOIR</t>
  </si>
  <si>
    <t>2003643-42368.00000-0A</t>
  </si>
  <si>
    <t>2003643-42368.00000-0A-CODWR</t>
  </si>
  <si>
    <t>BLUE CATTLE</t>
  </si>
  <si>
    <t>2003649-42003.00000-0A</t>
  </si>
  <si>
    <t>2003649-42003.00000-0A-CODWR</t>
  </si>
  <si>
    <t>BLUE CATTLE NO 10</t>
  </si>
  <si>
    <t>2003657-53691.11807-0C</t>
  </si>
  <si>
    <t>2003657-53691.11807-0C-CODWR</t>
  </si>
  <si>
    <t>J NELSON OVERFLOW POND</t>
  </si>
  <si>
    <t>2003659-53631.00000-0A</t>
  </si>
  <si>
    <t>2003659-53631.00000-0A-CODWR</t>
  </si>
  <si>
    <t>2003665-53325.53282-0C</t>
  </si>
  <si>
    <t>2003665-53325.53282-0C-CODWR</t>
  </si>
  <si>
    <t>SNOWMAKING WATER TANK 2</t>
  </si>
  <si>
    <t>2005001-38836.00000-0C</t>
  </si>
  <si>
    <t>2005001-38836.00000-0C-CODWR</t>
  </si>
  <si>
    <t>2005004-41728.00000-0C</t>
  </si>
  <si>
    <t>2005004-41728.00000-0C-CODWR</t>
  </si>
  <si>
    <t>W0078 WELL NO 02</t>
  </si>
  <si>
    <t>2005009-34910.00000-0C</t>
  </si>
  <si>
    <t>2005009-34910.00000-0C-CODWR</t>
  </si>
  <si>
    <t>2005017-36005.00000-0C</t>
  </si>
  <si>
    <t>2005017-36005.00000-0C-CODWR</t>
  </si>
  <si>
    <t>W0113 WELL NO 04</t>
  </si>
  <si>
    <t>2005021-35793.00000-0C</t>
  </si>
  <si>
    <t>2005021-35793.00000-0C-CODWR</t>
  </si>
  <si>
    <t>2005031-18627.00000-0C</t>
  </si>
  <si>
    <t>2005031-18627.00000-0C-CODWR</t>
  </si>
  <si>
    <t>2005032-32599.00000-0C</t>
  </si>
  <si>
    <t>2005032-32599.00000-0C-CODWR</t>
  </si>
  <si>
    <t>W1333 WELL NO 01</t>
  </si>
  <si>
    <t>2005033-17897.00000-0C</t>
  </si>
  <si>
    <t>2005033-17897.00000-0C-CODWR</t>
  </si>
  <si>
    <t>2005037-41773.00000-0C</t>
  </si>
  <si>
    <t>2005037-41773.00000-0C-CODWR</t>
  </si>
  <si>
    <t>2005038-38715.00000-0C</t>
  </si>
  <si>
    <t>2005038-38715.00000-0C-CODWR</t>
  </si>
  <si>
    <t>2005042-31196.00000-0C</t>
  </si>
  <si>
    <t>2005042-31196.00000-0C-CODWR</t>
  </si>
  <si>
    <t>W0140 WELL NO PUMP 07</t>
  </si>
  <si>
    <t>2005051-32231.00000-0C</t>
  </si>
  <si>
    <t>2005051-32231.00000-0C-CODWR</t>
  </si>
  <si>
    <t>2005060-38562.00000-0C</t>
  </si>
  <si>
    <t>2005060-38562.00000-0C-CODWR</t>
  </si>
  <si>
    <t>2005077-30193.00000-0C</t>
  </si>
  <si>
    <t>2005077-30193.00000-0C-CODWR</t>
  </si>
  <si>
    <t>2005095-43313.00000-0C</t>
  </si>
  <si>
    <t>2005095-43313.00000-0C-CODWR</t>
  </si>
  <si>
    <t>W0232 WELL NO 01</t>
  </si>
  <si>
    <t>2005102-39932.00000-0C</t>
  </si>
  <si>
    <t>2005102-39932.00000-0C-CODWR</t>
  </si>
  <si>
    <t>2005110-36371.00000-0C</t>
  </si>
  <si>
    <t>2005110-36371.00000-0C-CODWR</t>
  </si>
  <si>
    <t>W2544 WELL NO 02</t>
  </si>
  <si>
    <t>2005118-38835.00000-0C</t>
  </si>
  <si>
    <t>2005118-38835.00000-0C-CODWR</t>
  </si>
  <si>
    <t>2005121-36614.00000-0C</t>
  </si>
  <si>
    <t>2005121-36614.00000-0C-CODWR</t>
  </si>
  <si>
    <t>2005128-37771.00000-0C</t>
  </si>
  <si>
    <t>2005128-37771.00000-0C-CODWR</t>
  </si>
  <si>
    <t>W0323 WELL NO 01</t>
  </si>
  <si>
    <t>2005129-42879.00000-0C</t>
  </si>
  <si>
    <t>2005129-42879.00000-0C-CODWR</t>
  </si>
  <si>
    <t>2005145-35063.00000-0C</t>
  </si>
  <si>
    <t>2005145-35063.00000-0C-CODWR</t>
  </si>
  <si>
    <t>W3590 WELL NO 01R</t>
  </si>
  <si>
    <t>2005151-39216.00000-0C</t>
  </si>
  <si>
    <t>2005151-39216.00000-0C-CODWR</t>
  </si>
  <si>
    <t>W0394 WELL NO 01</t>
  </si>
  <si>
    <t>2005155-32718.00000-0C</t>
  </si>
  <si>
    <t>2005155-32718.00000-0C-CODWR</t>
  </si>
  <si>
    <t>2005159-41776.00000-0C</t>
  </si>
  <si>
    <t>2005159-41776.00000-0C-CODWR</t>
  </si>
  <si>
    <t>2005162-44412.00000-0C</t>
  </si>
  <si>
    <t>2005162-44412.00000-0C-CODWR</t>
  </si>
  <si>
    <t>2005172-33753.00000-0C</t>
  </si>
  <si>
    <t>2005172-33753.00000-0C-CODWR</t>
  </si>
  <si>
    <t>2005175-32506.00000-0C</t>
  </si>
  <si>
    <t>2005175-32506.00000-0C-CODWR</t>
  </si>
  <si>
    <t>2005189-38785.00000-0C</t>
  </si>
  <si>
    <t>2005189-38785.00000-0C-CODWR</t>
  </si>
  <si>
    <t>2005204-38593.00000-0C</t>
  </si>
  <si>
    <t>2005204-38593.00000-0C-CODWR</t>
  </si>
  <si>
    <t>2005209-37375.00000-0C</t>
  </si>
  <si>
    <t>2005209-37375.00000-0C-CODWR</t>
  </si>
  <si>
    <t>2005211-34545.00000-0C</t>
  </si>
  <si>
    <t>2005211-34545.00000-0C-CODWR</t>
  </si>
  <si>
    <t>W0841 WELL NO 05</t>
  </si>
  <si>
    <t>2005324-45655.45178-0C</t>
  </si>
  <si>
    <t>2005324-45655.45178-0C-CODWR</t>
  </si>
  <si>
    <t>W3416 WELL NO 02</t>
  </si>
  <si>
    <t>2005325-31620.00000-0C</t>
  </si>
  <si>
    <t>2005325-31620.00000-0C-CODWR</t>
  </si>
  <si>
    <t>2005334-35945.00000-0C</t>
  </si>
  <si>
    <t>2005334-35945.00000-0C-CODWR</t>
  </si>
  <si>
    <t>W0969 WELL NO PUMP 06</t>
  </si>
  <si>
    <t>2005338-31410.00000-0C</t>
  </si>
  <si>
    <t>2005338-31410.00000-0C-CODWR</t>
  </si>
  <si>
    <t>W0969 WELL NO PUMP 10</t>
  </si>
  <si>
    <t>2005388-31226.00000-0C</t>
  </si>
  <si>
    <t>2005388-31226.00000-0C-CODWR</t>
  </si>
  <si>
    <t>2005395-39161.00000-0C</t>
  </si>
  <si>
    <t>2005395-39161.00000-0C-CODWR</t>
  </si>
  <si>
    <t>W1293 WELL NO 02</t>
  </si>
  <si>
    <t>2005408-30892.00000-0C</t>
  </si>
  <si>
    <t>2005408-30892.00000-0C-CODWR</t>
  </si>
  <si>
    <t>W1477 WELL NO IRR 03</t>
  </si>
  <si>
    <t>2005433-44925.44678-0C</t>
  </si>
  <si>
    <t>2005433-44925.44678-0C-CODWR</t>
  </si>
  <si>
    <t>W3213 WELL NO 02</t>
  </si>
  <si>
    <t>2005441-29400.00000-0C</t>
  </si>
  <si>
    <t>2005441-29400.00000-0C-CODWR</t>
  </si>
  <si>
    <t>W1782 WELL NO 02</t>
  </si>
  <si>
    <t>2005447-42238.00000-0C</t>
  </si>
  <si>
    <t>2005447-42238.00000-0C-CODWR</t>
  </si>
  <si>
    <t>W1531 WELL NO 04</t>
  </si>
  <si>
    <t>2005448-42089.00000-0C</t>
  </si>
  <si>
    <t>2005448-42089.00000-0C-CODWR</t>
  </si>
  <si>
    <t>W1531 WELL NO 05</t>
  </si>
  <si>
    <t>2005459-38806.00000-0C</t>
  </si>
  <si>
    <t>2005459-38806.00000-0C-CODWR</t>
  </si>
  <si>
    <t>W2588 WELL NO 05</t>
  </si>
  <si>
    <t>2005466-42091.00000-0C</t>
  </si>
  <si>
    <t>2005466-42091.00000-0C-CODWR</t>
  </si>
  <si>
    <t>W1531 WELL NO 06</t>
  </si>
  <si>
    <t>2005486-33418.00000-0C</t>
  </si>
  <si>
    <t>2005486-33418.00000-0C-CODWR</t>
  </si>
  <si>
    <t>W1030 WELL NO 01</t>
  </si>
  <si>
    <t>2005557-38471.00000-0C</t>
  </si>
  <si>
    <t>2005557-38471.00000-0C-CODWR</t>
  </si>
  <si>
    <t>W2599 WELL NO 09</t>
  </si>
  <si>
    <t>2005564-37710.00000-0C</t>
  </si>
  <si>
    <t>2005564-37710.00000-0C-CODWR</t>
  </si>
  <si>
    <t>W0044 WELL NO 01</t>
  </si>
  <si>
    <t>2005592-37832.00000-0C</t>
  </si>
  <si>
    <t>2005592-37832.00000-0C-CODWR</t>
  </si>
  <si>
    <t>80CW076 WELL NO 02R</t>
  </si>
  <si>
    <t>2005598-34910.00000-0C</t>
  </si>
  <si>
    <t>2005598-34910.00000-0C-CODWR</t>
  </si>
  <si>
    <t>82CW029 WELL NO 04R</t>
  </si>
  <si>
    <t>2005603-48212.46208-0C</t>
  </si>
  <si>
    <t>2005603-48212.46208-0C-CODWR</t>
  </si>
  <si>
    <t>82CW099 WELL NO 05</t>
  </si>
  <si>
    <t>2005665-42541.00000-0C</t>
  </si>
  <si>
    <t>2005665-42541.00000-0C-CODWR</t>
  </si>
  <si>
    <t>81CW175 WELL NO 02R</t>
  </si>
  <si>
    <t>2005670-44104.00000-0C</t>
  </si>
  <si>
    <t>2005670-44104.00000-0C-CODWR</t>
  </si>
  <si>
    <t>W0102 WELL NO 32</t>
  </si>
  <si>
    <t>2005672-41808.00000-0C</t>
  </si>
  <si>
    <t>2005672-41808.00000-0C-CODWR</t>
  </si>
  <si>
    <t>W0102 WELL NO 33</t>
  </si>
  <si>
    <t>2005682-44290.00000-0C</t>
  </si>
  <si>
    <t>2005682-44290.00000-0C-CODWR</t>
  </si>
  <si>
    <t>W0198 WELL NO 05</t>
  </si>
  <si>
    <t>2005704-47847.47422-0C</t>
  </si>
  <si>
    <t>2005704-47847.47422-0C-CODWR</t>
  </si>
  <si>
    <t>81CW009 WELL NO 05</t>
  </si>
  <si>
    <t>2005712-37796.00000-0C</t>
  </si>
  <si>
    <t>2005712-37796.00000-0C-CODWR</t>
  </si>
  <si>
    <t>W0612 WELL NO 01</t>
  </si>
  <si>
    <t>2005761-37009.00000-0C</t>
  </si>
  <si>
    <t>2005761-37009.00000-0C-CODWR</t>
  </si>
  <si>
    <t>W1181 WELL NO 01</t>
  </si>
  <si>
    <t>2005776-47481.46208-0C</t>
  </si>
  <si>
    <t>2005776-47481.46208-0C-CODWR</t>
  </si>
  <si>
    <t>80CW124 WELL NO 01</t>
  </si>
  <si>
    <t>2005818-40394.00000-0C</t>
  </si>
  <si>
    <t>2005818-40394.00000-0C-CODWR</t>
  </si>
  <si>
    <t>W0927 WELL NO 01</t>
  </si>
  <si>
    <t>2005842-46243.00000-0C</t>
  </si>
  <si>
    <t>2005842-46243.00000-0C-CODWR</t>
  </si>
  <si>
    <t>W3594 WELL NO 02</t>
  </si>
  <si>
    <t>2005848-46751.46545-0C</t>
  </si>
  <si>
    <t>2005848-46751.46545-0C-CODWR</t>
  </si>
  <si>
    <t>W3883 WELL NO 05</t>
  </si>
  <si>
    <t>2005874-36644.00000-0C</t>
  </si>
  <si>
    <t>2005874-36644.00000-0C-CODWR</t>
  </si>
  <si>
    <t>W1831 WELL NO 03</t>
  </si>
  <si>
    <t>2005876-33084.00000-0C</t>
  </si>
  <si>
    <t>2005876-33084.00000-0C-CODWR</t>
  </si>
  <si>
    <t>83CW028 WELL NO 02R</t>
  </si>
  <si>
    <t>2005883-38837.00000-0C</t>
  </si>
  <si>
    <t>2005883-38837.00000-0C-CODWR</t>
  </si>
  <si>
    <t>W1460 WELL NO 01</t>
  </si>
  <si>
    <t>2005888-46751.46354-0C</t>
  </si>
  <si>
    <t>2005888-46751.46354-0C-CODWR</t>
  </si>
  <si>
    <t>W3883 WELL NO 01</t>
  </si>
  <si>
    <t>2005913-41182.00000-0C</t>
  </si>
  <si>
    <t>2005913-41182.00000-0C-CODWR</t>
  </si>
  <si>
    <t>W0321 WELL NO 03</t>
  </si>
  <si>
    <t>2005952-42126.00000-0C</t>
  </si>
  <si>
    <t>2005952-42126.00000-0C-CODWR</t>
  </si>
  <si>
    <t>W0501 WELL NO 06</t>
  </si>
  <si>
    <t>2005967-30315.00000-0C</t>
  </si>
  <si>
    <t>2005967-30315.00000-0C-CODWR</t>
  </si>
  <si>
    <t>80CW100 WELL FWS 33-2A</t>
  </si>
  <si>
    <t>2005969-32871.00000-0C</t>
  </si>
  <si>
    <t>2005969-32871.00000-0C-CODWR</t>
  </si>
  <si>
    <t>80CW100 WELL FWS 39-2A</t>
  </si>
  <si>
    <t>2005974-36512.00000-0C</t>
  </si>
  <si>
    <t>2005974-36512.00000-0C-CODWR</t>
  </si>
  <si>
    <t>80CW100 WELL FWS 29-4A</t>
  </si>
  <si>
    <t>2005977-33602.00000-0C</t>
  </si>
  <si>
    <t>2005977-33602.00000-0C-CODWR</t>
  </si>
  <si>
    <t>80CW100 WELL FWS 3-2A</t>
  </si>
  <si>
    <t>2005982-33602.00000-0C</t>
  </si>
  <si>
    <t>2005982-33602.00000-0C-CODWR</t>
  </si>
  <si>
    <t>80CW100 WELL FWS 11-2A</t>
  </si>
  <si>
    <t>2005984-33602.00000-0C</t>
  </si>
  <si>
    <t>2005984-33602.00000-0C-CODWR</t>
  </si>
  <si>
    <t>80CW100 WELL FWS 18-4A</t>
  </si>
  <si>
    <t>2005991-20818.00000-0C</t>
  </si>
  <si>
    <t>2005991-20818.00000-0C-CODWR</t>
  </si>
  <si>
    <t>80CW100 WELL FWS 36-4A</t>
  </si>
  <si>
    <t>2005992-32871.00000-0C</t>
  </si>
  <si>
    <t>2005992-32871.00000-0C-CODWR</t>
  </si>
  <si>
    <t>80CW100 WELL FWS 38-2A</t>
  </si>
  <si>
    <t>2005993-32871.00000-0C</t>
  </si>
  <si>
    <t>2005993-32871.00000-0C-CODWR</t>
  </si>
  <si>
    <t>80CW100 WELL FWS 40-2A</t>
  </si>
  <si>
    <t>2006007-46053.00000-0C</t>
  </si>
  <si>
    <t>2006007-46053.00000-0C-CODWR</t>
  </si>
  <si>
    <t>W3676 WELL NO 01</t>
  </si>
  <si>
    <t>2006021-48212.40754-0C</t>
  </si>
  <si>
    <t>2006021-48212.40754-0C-CODWR</t>
  </si>
  <si>
    <t>82CW063 WELL NO 3274F</t>
  </si>
  <si>
    <t>2006033-42105.00000-0C</t>
  </si>
  <si>
    <t>2006033-42105.00000-0C-CODWR</t>
  </si>
  <si>
    <t>80CW101 WELL NO 1-1-16A</t>
  </si>
  <si>
    <t>2006049-36889.00000-0C</t>
  </si>
  <si>
    <t>2006049-36889.00000-0C-CODWR</t>
  </si>
  <si>
    <t>80CW104 WELL NO 4-2-8A</t>
  </si>
  <si>
    <t>2006052-21549.00000-0C</t>
  </si>
  <si>
    <t>2006052-21549.00000-0C-CODWR</t>
  </si>
  <si>
    <t>80CW103 WELL NO 3-3-2A</t>
  </si>
  <si>
    <t>2006064-21549.00000-0C</t>
  </si>
  <si>
    <t>2006064-21549.00000-0C-CODWR</t>
  </si>
  <si>
    <t>80CW103 WELL NO 3-15-2A</t>
  </si>
  <si>
    <t>2006086-22279.00000-0C</t>
  </si>
  <si>
    <t>2006086-22279.00000-0C-CODWR</t>
  </si>
  <si>
    <t>80CW115 WELL NO 17-5-3A</t>
  </si>
  <si>
    <t>2006089-22279.00000-0C</t>
  </si>
  <si>
    <t>2006089-22279.00000-0C-CODWR</t>
  </si>
  <si>
    <t>80CW115 WELL NO 17-8-3A</t>
  </si>
  <si>
    <t>2006091-22279.00000-0C</t>
  </si>
  <si>
    <t>2006091-22279.00000-0C-CODWR</t>
  </si>
  <si>
    <t>80CW115 WELL NO 17-10-6A</t>
  </si>
  <si>
    <t>2006096-22279.00000-0C</t>
  </si>
  <si>
    <t>2006096-22279.00000-0C-CODWR</t>
  </si>
  <si>
    <t>80CW121 WELL NO 23-1-6A</t>
  </si>
  <si>
    <t>2006108-22279.00000-0C</t>
  </si>
  <si>
    <t>2006108-22279.00000-0C-CODWR</t>
  </si>
  <si>
    <t>80CW114 WELL NO 16-4-2A</t>
  </si>
  <si>
    <t>2006115-22279.00000-0C</t>
  </si>
  <si>
    <t>2006115-22279.00000-0C-CODWR</t>
  </si>
  <si>
    <t>80CW114 WELL NO 16-11-2A</t>
  </si>
  <si>
    <t>2006116-22279.00000-0C</t>
  </si>
  <si>
    <t>2006116-22279.00000-0C-CODWR</t>
  </si>
  <si>
    <t>80CW114 WELL NO 16-12-2A</t>
  </si>
  <si>
    <t>2006118-22279.00000-0C</t>
  </si>
  <si>
    <t>2006118-22279.00000-0C-CODWR</t>
  </si>
  <si>
    <t>80CW114 WELL NO 16-14-2A</t>
  </si>
  <si>
    <t>2006120-22279.00000-0C</t>
  </si>
  <si>
    <t>2006120-22279.00000-0C-CODWR</t>
  </si>
  <si>
    <t>80CW114 WELL NO 16-16-2A</t>
  </si>
  <si>
    <t>2006123-36524.00000-0C</t>
  </si>
  <si>
    <t>2006123-36524.00000-0C-CODWR</t>
  </si>
  <si>
    <t>80CW112 WELL 14-2-10 A&amp;P</t>
  </si>
  <si>
    <t>2006127-32506.00000-0C</t>
  </si>
  <si>
    <t>2006127-32506.00000-0C-CODWR</t>
  </si>
  <si>
    <t>80CW112 WELL NO 14-7-2A</t>
  </si>
  <si>
    <t>2006128-32506.00000-0C</t>
  </si>
  <si>
    <t>2006128-32506.00000-0C-CODWR</t>
  </si>
  <si>
    <t>80CW112 WELL NO 14-8-2A</t>
  </si>
  <si>
    <t>2006132-24471.00000-0C</t>
  </si>
  <si>
    <t>2006132-24471.00000-0C-CODWR</t>
  </si>
  <si>
    <t>80CW112 WELL NO 14-12-2A</t>
  </si>
  <si>
    <t>2006135-24471.00000-0C</t>
  </si>
  <si>
    <t>2006135-24471.00000-0C-CODWR</t>
  </si>
  <si>
    <t>80CW112 WELL NO 14-15-3A</t>
  </si>
  <si>
    <t>2006141-24471.00000-0C</t>
  </si>
  <si>
    <t>2006141-24471.00000-0C-CODWR</t>
  </si>
  <si>
    <t>80CW112 WELL NO 14-21-1A</t>
  </si>
  <si>
    <t>2006147-24471.00000-0C</t>
  </si>
  <si>
    <t>2006147-24471.00000-0C-CODWR</t>
  </si>
  <si>
    <t>80CW112 WELL NO 14-27-2A</t>
  </si>
  <si>
    <t>2006152-49673.46494-0C</t>
  </si>
  <si>
    <t>2006152-49673.46494-0C-CODWR</t>
  </si>
  <si>
    <t>2007CW35 WELL 2RR</t>
  </si>
  <si>
    <t>2006163-40800.00000-0C</t>
  </si>
  <si>
    <t>2006163-40800.00000-0C-CODWR</t>
  </si>
  <si>
    <t>BEAVER CR CAMPGR WELL</t>
  </si>
  <si>
    <t>2006171-27027.00000-0C</t>
  </si>
  <si>
    <t>2006171-27027.00000-0C-CODWR</t>
  </si>
  <si>
    <t>BLUE CR SUMMER HOME NO 3</t>
  </si>
  <si>
    <t>2006174-20879.00000-0C</t>
  </si>
  <si>
    <t>2006174-20879.00000-0C-CODWR</t>
  </si>
  <si>
    <t>DEEP CR ADM SITE WELL</t>
  </si>
  <si>
    <t>2006182-33237.00000-0C</t>
  </si>
  <si>
    <t>2006182-33237.00000-0C-CODWR</t>
  </si>
  <si>
    <t>80CW107 WELL NO 7-3-6A</t>
  </si>
  <si>
    <t>2006191-22279.00000-0C</t>
  </si>
  <si>
    <t>2006191-22279.00000-0C-CODWR</t>
  </si>
  <si>
    <t>80CW107 WELL NO 7-13-2A</t>
  </si>
  <si>
    <t>2006195-22279.00000-0C</t>
  </si>
  <si>
    <t>2006195-22279.00000-0C-CODWR</t>
  </si>
  <si>
    <t>80CW107 WELL NO 7-17-2A</t>
  </si>
  <si>
    <t>2006213-33237.00000-0C</t>
  </si>
  <si>
    <t>2006213-33237.00000-0C-CODWR</t>
  </si>
  <si>
    <t>80CW107 WELL NO 7-36-6A</t>
  </si>
  <si>
    <t>2006238-30680.00000-0C</t>
  </si>
  <si>
    <t>2006238-30680.00000-0C-CODWR</t>
  </si>
  <si>
    <t>80CW117 WELL FWS 19-3</t>
  </si>
  <si>
    <t>2006241-31410.00000-0C</t>
  </si>
  <si>
    <t>2006241-31410.00000-0C-CODWR</t>
  </si>
  <si>
    <t>80CW117 WELL FWS 19-7</t>
  </si>
  <si>
    <t>2006248-50403.46704-0C</t>
  </si>
  <si>
    <t>2006248-50403.46704-0C-CODWR</t>
  </si>
  <si>
    <t>88CW032 WELL NO 02</t>
  </si>
  <si>
    <t>2006267-37114.00000-0C</t>
  </si>
  <si>
    <t>2006267-37114.00000-0C-CODWR</t>
  </si>
  <si>
    <t>W0554 WELL NO 01</t>
  </si>
  <si>
    <t>2006273-40348.00000-0C</t>
  </si>
  <si>
    <t>2006273-40348.00000-0C-CODWR</t>
  </si>
  <si>
    <t>2006320-31896.00000-0C</t>
  </si>
  <si>
    <t>2006320-31896.00000-0C-CODWR</t>
  </si>
  <si>
    <t>W1793 WELL NO 02</t>
  </si>
  <si>
    <t>2006339-42161.00000-0C</t>
  </si>
  <si>
    <t>2006339-42161.00000-0C-CODWR</t>
  </si>
  <si>
    <t>W1891 WELL NO 20</t>
  </si>
  <si>
    <t>2006345-38715.00000-0C</t>
  </si>
  <si>
    <t>2006345-38715.00000-0C-CODWR</t>
  </si>
  <si>
    <t>W2557 WELL NO 02</t>
  </si>
  <si>
    <t>2006350-31563.00000-0C</t>
  </si>
  <si>
    <t>2006350-31563.00000-0C-CODWR</t>
  </si>
  <si>
    <t>W0223 WELL NO 04</t>
  </si>
  <si>
    <t>2006361-32718.00000-0C</t>
  </si>
  <si>
    <t>2006361-32718.00000-0C-CODWR</t>
  </si>
  <si>
    <t>W0521 WELL NO 01</t>
  </si>
  <si>
    <t>2006369-35275.00000-0C</t>
  </si>
  <si>
    <t>2006369-35275.00000-0C-CODWR</t>
  </si>
  <si>
    <t>W0404 WELL NO 01</t>
  </si>
  <si>
    <t>2006389-31410.00000-0C</t>
  </si>
  <si>
    <t>2006389-31410.00000-0C-CODWR</t>
  </si>
  <si>
    <t>W0720 WELL NO 05</t>
  </si>
  <si>
    <t>2006395-31958.00000-0C</t>
  </si>
  <si>
    <t>2006395-31958.00000-0C-CODWR</t>
  </si>
  <si>
    <t>W0153 WELL NO 01</t>
  </si>
  <si>
    <t>2006432-33084.00000-0C</t>
  </si>
  <si>
    <t>2006432-33084.00000-0C-CODWR</t>
  </si>
  <si>
    <t>W2546 WELL NO 01</t>
  </si>
  <si>
    <t>2006457-38867.00000-0C</t>
  </si>
  <si>
    <t>2006457-38867.00000-0C-CODWR</t>
  </si>
  <si>
    <t>W1964 WELL NO 19</t>
  </si>
  <si>
    <t>2006495-38562.00000-0C</t>
  </si>
  <si>
    <t>2006495-38562.00000-0C-CODWR</t>
  </si>
  <si>
    <t>W0893 WELL NO 08</t>
  </si>
  <si>
    <t>2006497-35214.00000-0C</t>
  </si>
  <si>
    <t>2006497-35214.00000-0C-CODWR</t>
  </si>
  <si>
    <t>W0442 WELL NO 03</t>
  </si>
  <si>
    <t>2006507-41720.00000-0C</t>
  </si>
  <si>
    <t>2006507-41720.00000-0C-CODWR</t>
  </si>
  <si>
    <t>W0122 WELL NO 05</t>
  </si>
  <si>
    <t>2006532-46309.00000-0C</t>
  </si>
  <si>
    <t>2006532-46309.00000-0C-CODWR</t>
  </si>
  <si>
    <t>W3630 WELL NO 01</t>
  </si>
  <si>
    <t>2006560-38868.00000-0C</t>
  </si>
  <si>
    <t>2006560-38868.00000-0C-CODWR</t>
  </si>
  <si>
    <t>W0043 WELL NO 02</t>
  </si>
  <si>
    <t>2006565-42175.00000-0C</t>
  </si>
  <si>
    <t>2006565-42175.00000-0C-CODWR</t>
  </si>
  <si>
    <t>W2058 WELL NO 04</t>
  </si>
  <si>
    <t>2006569-50769.33237-0C</t>
  </si>
  <si>
    <t>2006569-50769.33237-0C-CODWR</t>
  </si>
  <si>
    <t>2006571-51134.47559-0C</t>
  </si>
  <si>
    <t>2006571-51134.47559-0C-CODWR</t>
  </si>
  <si>
    <t>90CW016 WELL NO 02</t>
  </si>
  <si>
    <t>2006580-38166.00000-0C</t>
  </si>
  <si>
    <t>2006580-38166.00000-0C-CODWR</t>
  </si>
  <si>
    <t>W0377 WELL NO 03</t>
  </si>
  <si>
    <t>2006583-14975.00000-0C</t>
  </si>
  <si>
    <t>2006583-14975.00000-0C-CODWR</t>
  </si>
  <si>
    <t>90CW009 WELL NO 03R</t>
  </si>
  <si>
    <t>2006587-38480.00000-0C</t>
  </si>
  <si>
    <t>2006587-38480.00000-0C-CODWR</t>
  </si>
  <si>
    <t>88CW034 WELL NO 01R</t>
  </si>
  <si>
    <t>2006593-47847.47821-0C</t>
  </si>
  <si>
    <t>2006593-47847.47821-0C-CODWR</t>
  </si>
  <si>
    <t>81CW087 WELL NO 06</t>
  </si>
  <si>
    <t>2006596-48212.46466-0C</t>
  </si>
  <si>
    <t>2006596-48212.46466-0C-CODWR</t>
  </si>
  <si>
    <t>82CW085 WELL NO 02</t>
  </si>
  <si>
    <t>2006597-48212.46175-0C</t>
  </si>
  <si>
    <t>2006597-48212.46175-0C-CODWR</t>
  </si>
  <si>
    <t>82CW085 WELL NO 03</t>
  </si>
  <si>
    <t>2006599-48212.46175-0C</t>
  </si>
  <si>
    <t>2006599-48212.46175-0C-CODWR</t>
  </si>
  <si>
    <t>91CW007 WELL NO 03S</t>
  </si>
  <si>
    <t>2006616-50769.48218-0C</t>
  </si>
  <si>
    <t>2006616-50769.48218-0C-CODWR</t>
  </si>
  <si>
    <t>89CW036 WELL NO 01</t>
  </si>
  <si>
    <t>2006627-48942.46140-0C</t>
  </si>
  <si>
    <t>2006627-48942.46140-0C-CODWR</t>
  </si>
  <si>
    <t>84CW003 WELL NO 01</t>
  </si>
  <si>
    <t>2006628-48942.48563-0C</t>
  </si>
  <si>
    <t>2006628-48942.48563-0C-CODWR</t>
  </si>
  <si>
    <t>84CW004 WELL NO 01R</t>
  </si>
  <si>
    <t>2006641-33237.00000-0C</t>
  </si>
  <si>
    <t>2006641-33237.00000-0C-CODWR</t>
  </si>
  <si>
    <t>92CW002 WELL NO 01R</t>
  </si>
  <si>
    <t>2006646-37009.00000-0C</t>
  </si>
  <si>
    <t>2006646-37009.00000-0C-CODWR</t>
  </si>
  <si>
    <t>W2361 WELL NO 17</t>
  </si>
  <si>
    <t>2006648-33237.00000-0C</t>
  </si>
  <si>
    <t>2006648-33237.00000-0C-CODWR</t>
  </si>
  <si>
    <t>W1000 WELL NO 03</t>
  </si>
  <si>
    <t>2006649-51864.50906-0C</t>
  </si>
  <si>
    <t>2006649-51864.50906-0C-CODWR</t>
  </si>
  <si>
    <t>92CW019 WELL NO 01</t>
  </si>
  <si>
    <t>2006660-51864.44373-0C</t>
  </si>
  <si>
    <t>2006660-51864.44373-0C-CODWR</t>
  </si>
  <si>
    <t>92CW040 WELL NO 01</t>
  </si>
  <si>
    <t>2006675-46020.45248-0C</t>
  </si>
  <si>
    <t>2006675-46020.45248-0C-CODWR</t>
  </si>
  <si>
    <t>93CW002 WELL NO 01R</t>
  </si>
  <si>
    <t>2006680-33388.00000-0C</t>
  </si>
  <si>
    <t>2006680-33388.00000-0C-CODWR</t>
  </si>
  <si>
    <t>2006691-33237.00000-0C</t>
  </si>
  <si>
    <t>2006691-33237.00000-0C-CODWR</t>
  </si>
  <si>
    <t>W1929 WELL NO 04</t>
  </si>
  <si>
    <t>2007001-9222.00000-2C</t>
  </si>
  <si>
    <t>2007001-9222.00000-2C-CODWR</t>
  </si>
  <si>
    <t>2007001-11079.00000-1C</t>
  </si>
  <si>
    <t>2007001-11079.00000-1C-CODWR</t>
  </si>
  <si>
    <t>2007001-13330.00000-3C</t>
  </si>
  <si>
    <t>2007001-13330.00000-3C-CODWR</t>
  </si>
  <si>
    <t>2007051-38374.00000-0A</t>
  </si>
  <si>
    <t>2007051-38374.00000-0A-CODWR</t>
  </si>
  <si>
    <t>2007053-8916.00000-2C</t>
  </si>
  <si>
    <t>2007053-8916.00000-2C-CODWR</t>
  </si>
  <si>
    <t>2007056-8886.00000-2A</t>
  </si>
  <si>
    <t>2007056-8886.00000-2A-CODWR</t>
  </si>
  <si>
    <t>BASSI AUG PLAN</t>
  </si>
  <si>
    <t>Commercial, Recharge</t>
  </si>
  <si>
    <t>2008006-36705.00000-0C</t>
  </si>
  <si>
    <t>2008006-36705.00000-0C-CODWR</t>
  </si>
  <si>
    <t>79CW023 WELL NO 01</t>
  </si>
  <si>
    <t>2008010-38937.00000-0C</t>
  </si>
  <si>
    <t>2008010-38937.00000-0C-CODWR</t>
  </si>
  <si>
    <t>79CW029 WELL NO 02R</t>
  </si>
  <si>
    <t>2008050-47481.46690-0C</t>
  </si>
  <si>
    <t>2008050-47481.46690-0C-CODWR</t>
  </si>
  <si>
    <t>80CW080 WELL NO 01S</t>
  </si>
  <si>
    <t>2008058-39007.00000-0C</t>
  </si>
  <si>
    <t>2008058-39007.00000-0C-CODWR</t>
  </si>
  <si>
    <t>80CW108 WELL FWS 8-4-16A</t>
  </si>
  <si>
    <t>2008066-20453.00000-0C</t>
  </si>
  <si>
    <t>2008066-20453.00000-0C-CODWR</t>
  </si>
  <si>
    <t>80CW109 WELL FWS 9-11-2A</t>
  </si>
  <si>
    <t>2008079-37162.00000-0C</t>
  </si>
  <si>
    <t>2008079-37162.00000-0C-CODWR</t>
  </si>
  <si>
    <t>80CW110 WELL FWS11-1-16P</t>
  </si>
  <si>
    <t>2008091-23010.00000-0C</t>
  </si>
  <si>
    <t>2008091-23010.00000-0C-CODWR</t>
  </si>
  <si>
    <t>80CW113 WELL FWS15-14-2A</t>
  </si>
  <si>
    <t>2008094-23010.00000-0C</t>
  </si>
  <si>
    <t>2008094-23010.00000-0C-CODWR</t>
  </si>
  <si>
    <t>80CW113 WELL FWS15-17-2A</t>
  </si>
  <si>
    <t>2008096-23010.00000-0C</t>
  </si>
  <si>
    <t>2008096-23010.00000-0C-CODWR</t>
  </si>
  <si>
    <t>80CW113 WELL FWS15-19-2A</t>
  </si>
  <si>
    <t>2008102-38186.00000-0C</t>
  </si>
  <si>
    <t>2008102-38186.00000-0C-CODWR</t>
  </si>
  <si>
    <t>2008116-22279.00000-0C</t>
  </si>
  <si>
    <t>2008116-22279.00000-0C-CODWR</t>
  </si>
  <si>
    <t>80CW120 WELL FWS 22-5-6A</t>
  </si>
  <si>
    <t>2008150-47847.47066-0C</t>
  </si>
  <si>
    <t>2008150-47847.47066-0C-CODWR</t>
  </si>
  <si>
    <t>81CW053 WELL NO 01</t>
  </si>
  <si>
    <t>2008153-47847.47327-0C</t>
  </si>
  <si>
    <t>2008153-47847.47327-0C-CODWR</t>
  </si>
  <si>
    <t>81CW056 WELL NO 01</t>
  </si>
  <si>
    <t>2008169-47847.47761-0C</t>
  </si>
  <si>
    <t>2008169-47847.47761-0C-CODWR</t>
  </si>
  <si>
    <t>81CW131 WELL NO 02</t>
  </si>
  <si>
    <t>2008170-44643.00000-0C</t>
  </si>
  <si>
    <t>2008170-44643.00000-0C-CODWR</t>
  </si>
  <si>
    <t>81CW133 WELL NO 01</t>
  </si>
  <si>
    <t>2008182-48212.47481-0C</t>
  </si>
  <si>
    <t>2008182-48212.47481-0C-CODWR</t>
  </si>
  <si>
    <t>82CW003 WELL NO 03</t>
  </si>
  <si>
    <t>2008188-35428.00000-0C</t>
  </si>
  <si>
    <t>2008188-35428.00000-0C-CODWR</t>
  </si>
  <si>
    <t>2008192-32871.00000-0C</t>
  </si>
  <si>
    <t>2008192-32871.00000-0C-CODWR</t>
  </si>
  <si>
    <t>2008198-48212.48085-0C</t>
  </si>
  <si>
    <t>2008198-48212.48085-0C-CODWR</t>
  </si>
  <si>
    <t>82CW030 WELL NO 04</t>
  </si>
  <si>
    <t>2008200-48256.00000-0C</t>
  </si>
  <si>
    <t>2008200-48256.00000-0C-CODWR</t>
  </si>
  <si>
    <t>82CW033 WELL NO 01</t>
  </si>
  <si>
    <t>2008205-48212.26906-0C</t>
  </si>
  <si>
    <t>2008205-48212.26906-0C-CODWR</t>
  </si>
  <si>
    <t>82CW109 WELL NO 703</t>
  </si>
  <si>
    <t>2008218-33007.00000-0C</t>
  </si>
  <si>
    <t>2008218-33007.00000-0C-CODWR</t>
  </si>
  <si>
    <t>82CW139 WELL NO 02</t>
  </si>
  <si>
    <t>2008232-47587.00000-0C</t>
  </si>
  <si>
    <t>2008232-47587.00000-0C-CODWR</t>
  </si>
  <si>
    <t>82CW165 WELL NO 01 HOUSE</t>
  </si>
  <si>
    <t>2008246-31928.00000-0C</t>
  </si>
  <si>
    <t>2008246-31928.00000-0C-CODWR</t>
  </si>
  <si>
    <t>83CW009 WELL NO 03</t>
  </si>
  <si>
    <t>2008248-31197.00000-0C</t>
  </si>
  <si>
    <t>2008248-31197.00000-0C-CODWR</t>
  </si>
  <si>
    <t>83CW009 WELL NO 05</t>
  </si>
  <si>
    <t>2008250-31197.00000-0C</t>
  </si>
  <si>
    <t>2008250-31197.00000-0C-CODWR</t>
  </si>
  <si>
    <t>83CW009 WELL NO 07</t>
  </si>
  <si>
    <t>2008251-48577.45109-0C</t>
  </si>
  <si>
    <t>2008251-48577.45109-0C-CODWR</t>
  </si>
  <si>
    <t>83CW010 WELL NO 06</t>
  </si>
  <si>
    <t>2008256-21549.00000-0C</t>
  </si>
  <si>
    <t>2008256-21549.00000-0C-CODWR</t>
  </si>
  <si>
    <t>83CW028 WELL NO 03</t>
  </si>
  <si>
    <t>2008262-48577.47119-0C</t>
  </si>
  <si>
    <t>2008262-48577.47119-0C-CODWR</t>
  </si>
  <si>
    <t>83CW065 WELL NO 05</t>
  </si>
  <si>
    <t>2008271-48942.47635-0C</t>
  </si>
  <si>
    <t>2008271-48942.47635-0C-CODWR</t>
  </si>
  <si>
    <t>84CW024 WELL NO 01</t>
  </si>
  <si>
    <t>2008275-48942.47635-0C</t>
  </si>
  <si>
    <t>2008275-48942.47635-0C-CODWR</t>
  </si>
  <si>
    <t>84CW024 WELL NO 06</t>
  </si>
  <si>
    <t>2008295-49308.47559-0C</t>
  </si>
  <si>
    <t>2008295-49308.47559-0C-CODWR</t>
  </si>
  <si>
    <t>85CW024 WELL NO 01</t>
  </si>
  <si>
    <t>2008329-39230.00000-0C</t>
  </si>
  <si>
    <t>2008329-39230.00000-0C-CODWR</t>
  </si>
  <si>
    <t>W0032 WELL NO 01</t>
  </si>
  <si>
    <t>2008335-33237.00000-0C</t>
  </si>
  <si>
    <t>2008335-33237.00000-0C-CODWR</t>
  </si>
  <si>
    <t>W0032 WELL NO 08</t>
  </si>
  <si>
    <t>2008346-36007.00000-0C</t>
  </si>
  <si>
    <t>2008346-36007.00000-0C-CODWR</t>
  </si>
  <si>
    <t>W0046 WELL NO 03</t>
  </si>
  <si>
    <t>2008351-33053.00000-0C</t>
  </si>
  <si>
    <t>2008351-33053.00000-0C-CODWR</t>
  </si>
  <si>
    <t>W0049 WELL NO 02</t>
  </si>
  <si>
    <t>2008379-30946.00000-0C</t>
  </si>
  <si>
    <t>2008379-30946.00000-0C-CODWR</t>
  </si>
  <si>
    <t>W0077 WELL NO 01</t>
  </si>
  <si>
    <t>2008407-31776.00000-0C</t>
  </si>
  <si>
    <t>2008407-31776.00000-0C-CODWR</t>
  </si>
  <si>
    <t>W0091 WELL NO 01</t>
  </si>
  <si>
    <t>2008417-18627.00000-0C</t>
  </si>
  <si>
    <t>2008417-18627.00000-0C-CODWR</t>
  </si>
  <si>
    <t>W0093 WELL NO 02</t>
  </si>
  <si>
    <t>2008423-38075.00000-0C</t>
  </si>
  <si>
    <t>2008423-38075.00000-0C-CODWR</t>
  </si>
  <si>
    <t>W0097 WELL NO 02</t>
  </si>
  <si>
    <t>2008427-41820.00000-0C</t>
  </si>
  <si>
    <t>2008427-41820.00000-0C-CODWR</t>
  </si>
  <si>
    <t>W0098 WELL NO 02</t>
  </si>
  <si>
    <t>2008435-42882.00000-0C</t>
  </si>
  <si>
    <t>2008435-42882.00000-0C-CODWR</t>
  </si>
  <si>
    <t>W0099 WELL NO 07</t>
  </si>
  <si>
    <t>2008438-41769.00000-0C</t>
  </si>
  <si>
    <t>2008438-41769.00000-0C-CODWR</t>
  </si>
  <si>
    <t>W0099 WELL NO 12</t>
  </si>
  <si>
    <t>2008444-41360.00000-0C</t>
  </si>
  <si>
    <t>2008444-41360.00000-0C-CODWR</t>
  </si>
  <si>
    <t>W0102 WELL NO 02</t>
  </si>
  <si>
    <t>2008447-42487.00000-0C</t>
  </si>
  <si>
    <t>2008447-42487.00000-0C-CODWR</t>
  </si>
  <si>
    <t>W0102 WELL NO 05</t>
  </si>
  <si>
    <t>2008479-41332.00000-0C</t>
  </si>
  <si>
    <t>2008479-41332.00000-0C-CODWR</t>
  </si>
  <si>
    <t>W0103 WELL NO 11</t>
  </si>
  <si>
    <t>2008488-40007.00000-0C</t>
  </si>
  <si>
    <t>2008488-40007.00000-0C-CODWR</t>
  </si>
  <si>
    <t>W0107 WELL NO 02</t>
  </si>
  <si>
    <t>2008489-36358.00000-0C</t>
  </si>
  <si>
    <t>2008489-36358.00000-0C-CODWR</t>
  </si>
  <si>
    <t>W0107 WELL NO 03</t>
  </si>
  <si>
    <t>2008509-38095.00000-0C</t>
  </si>
  <si>
    <t>2008509-38095.00000-0C-CODWR</t>
  </si>
  <si>
    <t>W0122 WELL NO 02</t>
  </si>
  <si>
    <t>2008525-33084.00000-0C</t>
  </si>
  <si>
    <t>2008525-33084.00000-0C-CODWR</t>
  </si>
  <si>
    <t>W0130 WELL NO 02</t>
  </si>
  <si>
    <t>2008528-33967.00000-0C</t>
  </si>
  <si>
    <t>2008528-33967.00000-0C-CODWR</t>
  </si>
  <si>
    <t>W0131 WELL NO 01</t>
  </si>
  <si>
    <t>2008534-32384.00000-0C</t>
  </si>
  <si>
    <t>2008534-32384.00000-0C-CODWR</t>
  </si>
  <si>
    <t>W0135 WELL NO 02</t>
  </si>
  <si>
    <t>2008545-26662.00000-0C</t>
  </si>
  <si>
    <t>2008545-26662.00000-0C-CODWR</t>
  </si>
  <si>
    <t>W0140 WELL NO ART 06</t>
  </si>
  <si>
    <t>2008547-29949.00000-0C</t>
  </si>
  <si>
    <t>2008547-29949.00000-0C-CODWR</t>
  </si>
  <si>
    <t>W0140 WELL NO ART 08</t>
  </si>
  <si>
    <t>2008567-39252.00000-0C</t>
  </si>
  <si>
    <t>2008567-39252.00000-0C-CODWR</t>
  </si>
  <si>
    <t>W0148 WELL NO PUMP 05</t>
  </si>
  <si>
    <t>2008570-33602.00000-0C</t>
  </si>
  <si>
    <t>2008570-33602.00000-0C-CODWR</t>
  </si>
  <si>
    <t>W0151 WELL NO 01</t>
  </si>
  <si>
    <t>2008580-31593.00000-0C</t>
  </si>
  <si>
    <t>2008580-31593.00000-0C-CODWR</t>
  </si>
  <si>
    <t>W0161 WELL NO 01</t>
  </si>
  <si>
    <t>2008584-38562.00000-0C</t>
  </si>
  <si>
    <t>2008584-38562.00000-0C-CODWR</t>
  </si>
  <si>
    <t>W0165 WELL NO 02</t>
  </si>
  <si>
    <t>2008587-42418.00000-0C</t>
  </si>
  <si>
    <t>2008587-42418.00000-0C-CODWR</t>
  </si>
  <si>
    <t>W0167 WELL NO 02</t>
  </si>
  <si>
    <t>2008591-38470.00000-0C</t>
  </si>
  <si>
    <t>2008591-38470.00000-0C-CODWR</t>
  </si>
  <si>
    <t>W0173 WELL NO 01</t>
  </si>
  <si>
    <t>2008593-39232.00000-0C</t>
  </si>
  <si>
    <t>2008593-39232.00000-0C-CODWR</t>
  </si>
  <si>
    <t>W0175 WELL NO 01</t>
  </si>
  <si>
    <t>2008595-39201.00000-0C</t>
  </si>
  <si>
    <t>2008595-39201.00000-0C-CODWR</t>
  </si>
  <si>
    <t>W0175 WELL NO 04</t>
  </si>
  <si>
    <t>2008599-35518.00000-0C</t>
  </si>
  <si>
    <t>2008599-35518.00000-0C-CODWR</t>
  </si>
  <si>
    <t>W0176 WELL NO 03</t>
  </si>
  <si>
    <t>2008603-42138.00000-0C</t>
  </si>
  <si>
    <t>2008603-42138.00000-0C-CODWR</t>
  </si>
  <si>
    <t>W0178 WELL NO 01</t>
  </si>
  <si>
    <t>2008614-41312.00000-0C</t>
  </si>
  <si>
    <t>2008614-41312.00000-0C-CODWR</t>
  </si>
  <si>
    <t>W0183 WELL NO PUMP 06</t>
  </si>
  <si>
    <t>2008617-44300.00000-0C</t>
  </si>
  <si>
    <t>2008617-44300.00000-0C-CODWR</t>
  </si>
  <si>
    <t>W0183 WELL NO PUMP 09</t>
  </si>
  <si>
    <t>2008622-37254.00000-0C</t>
  </si>
  <si>
    <t>2008622-37254.00000-0C-CODWR</t>
  </si>
  <si>
    <t>W0187 WELL NO 05</t>
  </si>
  <si>
    <t>2008647-31562.00000-0C</t>
  </si>
  <si>
    <t>2008647-31562.00000-0C-CODWR</t>
  </si>
  <si>
    <t>W0205 WELL NO 03</t>
  </si>
  <si>
    <t>2008655-37375.00000-0C</t>
  </si>
  <si>
    <t>2008655-37375.00000-0C-CODWR</t>
  </si>
  <si>
    <t>W0222 WELL NO 02</t>
  </si>
  <si>
    <t>2008667-36524.00000-0C</t>
  </si>
  <si>
    <t>2008667-36524.00000-0C-CODWR</t>
  </si>
  <si>
    <t>W0228 WELL NO ART 04</t>
  </si>
  <si>
    <t>2008670-37826.00000-0C</t>
  </si>
  <si>
    <t>2008670-37826.00000-0C-CODWR</t>
  </si>
  <si>
    <t>W0232 WELL NO 02</t>
  </si>
  <si>
    <t>2008671-41476.00000-0C</t>
  </si>
  <si>
    <t>2008671-41476.00000-0C-CODWR</t>
  </si>
  <si>
    <t>W0233 WELL NO 02</t>
  </si>
  <si>
    <t>2008682-38836.00000-0C</t>
  </si>
  <si>
    <t>2008682-38836.00000-0C-CODWR</t>
  </si>
  <si>
    <t>W0238 WELL NO 03</t>
  </si>
  <si>
    <t>2008715-42652.00000-0C</t>
  </si>
  <si>
    <t>2008715-42652.00000-0C-CODWR</t>
  </si>
  <si>
    <t>W0261 WELL NO 05</t>
  </si>
  <si>
    <t>2008719-34514.00000-0C</t>
  </si>
  <si>
    <t>2008719-34514.00000-0C-CODWR</t>
  </si>
  <si>
    <t>W0263 WELL NO 02</t>
  </si>
  <si>
    <t>2008720-44414.00000-0C</t>
  </si>
  <si>
    <t>2008720-44414.00000-0C-CODWR</t>
  </si>
  <si>
    <t>W0268 WELL NO 01</t>
  </si>
  <si>
    <t>2008721-33967.00000-0C</t>
  </si>
  <si>
    <t>2008721-33967.00000-0C-CODWR</t>
  </si>
  <si>
    <t>W0271 WELL NO 02</t>
  </si>
  <si>
    <t>2008739-30892.00000-0C</t>
  </si>
  <si>
    <t>2008739-30892.00000-0C-CODWR</t>
  </si>
  <si>
    <t>W0280 WELL NO 01</t>
  </si>
  <si>
    <t>2008744-31531.00000-0C</t>
  </si>
  <si>
    <t>2008744-31531.00000-0C-CODWR</t>
  </si>
  <si>
    <t>W0281 WELL NO 02</t>
  </si>
  <si>
    <t>2008749-31623.00000-0C</t>
  </si>
  <si>
    <t>2008749-31623.00000-0C-CODWR</t>
  </si>
  <si>
    <t>W0283 WELL NO 01</t>
  </si>
  <si>
    <t>2008751-29796.00000-0C</t>
  </si>
  <si>
    <t>2008751-29796.00000-0C-CODWR</t>
  </si>
  <si>
    <t>W0283 WELL NO 03</t>
  </si>
  <si>
    <t>2008755-37436.00000-0C</t>
  </si>
  <si>
    <t>2008755-37436.00000-0C-CODWR</t>
  </si>
  <si>
    <t>W0284 WELL NO 01</t>
  </si>
  <si>
    <t>2008781-36881.00000-0C</t>
  </si>
  <si>
    <t>2008781-36881.00000-0C-CODWR</t>
  </si>
  <si>
    <t>W0299 WELL NO 02</t>
  </si>
  <si>
    <t>2008797-36067.00000-0C</t>
  </si>
  <si>
    <t>2008797-36067.00000-0C-CODWR</t>
  </si>
  <si>
    <t>W0306 WELL NO 02</t>
  </si>
  <si>
    <t>2008801-33814.00000-0C</t>
  </si>
  <si>
    <t>2008801-33814.00000-0C-CODWR</t>
  </si>
  <si>
    <t>W0308 WELL NO 03</t>
  </si>
  <si>
    <t>2008808-54372.00000-0A</t>
  </si>
  <si>
    <t>2008808-54372.00000-0A-CODWR</t>
  </si>
  <si>
    <t>W0314 WELL NO 02</t>
  </si>
  <si>
    <t>2008815-43596.00000-0C</t>
  </si>
  <si>
    <t>2008815-43596.00000-0C-CODWR</t>
  </si>
  <si>
    <t>W0316 WELL NO 06</t>
  </si>
  <si>
    <t>2008819-31562.00000-0C</t>
  </si>
  <si>
    <t>2008819-31562.00000-0C-CODWR</t>
  </si>
  <si>
    <t>W0318 WELL NO 01</t>
  </si>
  <si>
    <t>2008821-32506.00000-0C</t>
  </si>
  <si>
    <t>2008821-32506.00000-0C-CODWR</t>
  </si>
  <si>
    <t>W0320 WELL NO 01</t>
  </si>
  <si>
    <t>2008823-38350.00000-0C</t>
  </si>
  <si>
    <t>2008823-38350.00000-0C-CODWR</t>
  </si>
  <si>
    <t>W0320 WELL NO 03</t>
  </si>
  <si>
    <t>2008830-40740.00000-0C</t>
  </si>
  <si>
    <t>2008830-40740.00000-0C-CODWR</t>
  </si>
  <si>
    <t>W0322 WELL NO 02</t>
  </si>
  <si>
    <t>2008833-38890.00000-0C</t>
  </si>
  <si>
    <t>2008833-38890.00000-0C-CODWR</t>
  </si>
  <si>
    <t>W0323 WELL NO 05</t>
  </si>
  <si>
    <t>2008844-36736.00000-0C</t>
  </si>
  <si>
    <t>2008844-36736.00000-0C-CODWR</t>
  </si>
  <si>
    <t>W0324 WELL NO 11</t>
  </si>
  <si>
    <t>2008868-22279.00000-0C</t>
  </si>
  <si>
    <t>2008868-22279.00000-0C-CODWR</t>
  </si>
  <si>
    <t>W0334 WELL NO 12</t>
  </si>
  <si>
    <t>2008872-25932.00000-0C</t>
  </si>
  <si>
    <t>2008872-25932.00000-0C-CODWR</t>
  </si>
  <si>
    <t>W0339 WELL NO 01</t>
  </si>
  <si>
    <t>2008874-25932.00000-0C</t>
  </si>
  <si>
    <t>2008874-25932.00000-0C-CODWR</t>
  </si>
  <si>
    <t>W0339 WELL NO 03</t>
  </si>
  <si>
    <t>2008880-31623.00000-0C</t>
  </si>
  <si>
    <t>2008880-31623.00000-0C-CODWR</t>
  </si>
  <si>
    <t>W0343 WELL NO 02</t>
  </si>
  <si>
    <t>2008893-33814.00000-0C</t>
  </si>
  <si>
    <t>2008893-33814.00000-0C-CODWR</t>
  </si>
  <si>
    <t>W0348 WELL NO 01</t>
  </si>
  <si>
    <t>2008905-38588.00000-0C</t>
  </si>
  <si>
    <t>2008905-38588.00000-0C-CODWR</t>
  </si>
  <si>
    <t>W0351 WELL NO 01</t>
  </si>
  <si>
    <t>2008906-35063.00000-0C</t>
  </si>
  <si>
    <t>2008906-35063.00000-0C-CODWR</t>
  </si>
  <si>
    <t>W0356 WELL NO 03</t>
  </si>
  <si>
    <t>2008916-31674.00000-0C</t>
  </si>
  <si>
    <t>2008916-31674.00000-0C-CODWR</t>
  </si>
  <si>
    <t>W0358 WELL NO 01</t>
  </si>
  <si>
    <t>2008921-34453.00000-0C</t>
  </si>
  <si>
    <t>2008921-34453.00000-0C-CODWR</t>
  </si>
  <si>
    <t>W0361 WELL NO 02</t>
  </si>
  <si>
    <t>2008944-42094.00000-0C</t>
  </si>
  <si>
    <t>2008944-42094.00000-0C-CODWR</t>
  </si>
  <si>
    <t>W0378 WELL NO 03</t>
  </si>
  <si>
    <t>2008968-34788.00000-0C</t>
  </si>
  <si>
    <t>2008968-34788.00000-0C-CODWR</t>
  </si>
  <si>
    <t>W0390 WELL NO 08</t>
  </si>
  <si>
    <t>2008975-43107.00000-0C</t>
  </si>
  <si>
    <t>2008975-43107.00000-0C-CODWR</t>
  </si>
  <si>
    <t>W0393 WELL NO 03</t>
  </si>
  <si>
    <t>2008977-42288.00000-0C</t>
  </si>
  <si>
    <t>2008977-42288.00000-0C-CODWR</t>
  </si>
  <si>
    <t>W0396 WELL NO 01</t>
  </si>
  <si>
    <t>2008993-38806.00000-0C</t>
  </si>
  <si>
    <t>2008993-38806.00000-0C-CODWR</t>
  </si>
  <si>
    <t>W0406 WELL NO 03</t>
  </si>
  <si>
    <t>2008998-30162.00000-0C</t>
  </si>
  <si>
    <t>2008998-30162.00000-0C-CODWR</t>
  </si>
  <si>
    <t>W0409 WELL NO 01</t>
  </si>
  <si>
    <t>2009005-36675.00000-0C</t>
  </si>
  <si>
    <t>2009005-36675.00000-0C-CODWR</t>
  </si>
  <si>
    <t>W0414 WELL NO 01</t>
  </si>
  <si>
    <t>2009017-22279.00000-0C</t>
  </si>
  <si>
    <t>2009017-22279.00000-0C-CODWR</t>
  </si>
  <si>
    <t>W0422 WELL NO 01</t>
  </si>
  <si>
    <t>2009030-25843.00000-0C</t>
  </si>
  <si>
    <t>2009030-25843.00000-0C-CODWR</t>
  </si>
  <si>
    <t>W0426 WELL NO ART 07</t>
  </si>
  <si>
    <t>2009041-26236.00000-0C</t>
  </si>
  <si>
    <t>2009041-26236.00000-0C-CODWR</t>
  </si>
  <si>
    <t>W0426 WELL NO ART 20</t>
  </si>
  <si>
    <t>2009045-39081.00000-0C</t>
  </si>
  <si>
    <t>2009045-39081.00000-0C-CODWR</t>
  </si>
  <si>
    <t>W0426 WELL NO PUMP 04</t>
  </si>
  <si>
    <t>2009059-31289.00000-0C</t>
  </si>
  <si>
    <t>2009059-31289.00000-0C-CODWR</t>
  </si>
  <si>
    <t>W0437 WELL NO 02</t>
  </si>
  <si>
    <t>2009079-38531.00000-0C</t>
  </si>
  <si>
    <t>2009079-38531.00000-0C-CODWR</t>
  </si>
  <si>
    <t>W0447 WELL NO 01</t>
  </si>
  <si>
    <t>2009080-39497.00000-0C</t>
  </si>
  <si>
    <t>2009080-39497.00000-0C-CODWR</t>
  </si>
  <si>
    <t>W0447 WELL NO 02</t>
  </si>
  <si>
    <t>2009093-41980.00000-0C</t>
  </si>
  <si>
    <t>2009093-41980.00000-0C-CODWR</t>
  </si>
  <si>
    <t>W0451 WELL NO 11</t>
  </si>
  <si>
    <t>2009097-28123.00000-0C</t>
  </si>
  <si>
    <t>2009097-28123.00000-0C-CODWR</t>
  </si>
  <si>
    <t>W0451 WELL NO 15</t>
  </si>
  <si>
    <t>2009107-37040.00000-0C</t>
  </si>
  <si>
    <t>2009107-37040.00000-0C-CODWR</t>
  </si>
  <si>
    <t>W0452 WELL NO 04</t>
  </si>
  <si>
    <t>2009116-22279.00000-0C</t>
  </si>
  <si>
    <t>2009116-22279.00000-0C-CODWR</t>
  </si>
  <si>
    <t>W0457 WELL NO ART 02</t>
  </si>
  <si>
    <t>2009122-34179.00000-0C</t>
  </si>
  <si>
    <t>2009122-34179.00000-0C-CODWR</t>
  </si>
  <si>
    <t>2009123-33057.00000-0C</t>
  </si>
  <si>
    <t>2009123-33057.00000-0C-CODWR</t>
  </si>
  <si>
    <t>W0461 WELL NO 05</t>
  </si>
  <si>
    <t>2009125-38495.00000-0C</t>
  </si>
  <si>
    <t>2009125-38495.00000-0C-CODWR</t>
  </si>
  <si>
    <t>W0463 WELL NO 01</t>
  </si>
  <si>
    <t>2009126-42003.00000-0C</t>
  </si>
  <si>
    <t>2009126-42003.00000-0C-CODWR</t>
  </si>
  <si>
    <t>W0464 WELL NO 01</t>
  </si>
  <si>
    <t>2009128-33418.00000-0C</t>
  </si>
  <si>
    <t>2009128-33418.00000-0C-CODWR</t>
  </si>
  <si>
    <t>W0464 WELL NO 04</t>
  </si>
  <si>
    <t>2009130-22279.00000-0C</t>
  </si>
  <si>
    <t>2009130-22279.00000-0C-CODWR</t>
  </si>
  <si>
    <t>W0466 WELL NO ART 01</t>
  </si>
  <si>
    <t>2009141-43254.00000-0C</t>
  </si>
  <si>
    <t>2009141-43254.00000-0C-CODWR</t>
  </si>
  <si>
    <t>W0469 WELL NO 07</t>
  </si>
  <si>
    <t>2009181-38050.00000-0C</t>
  </si>
  <si>
    <t>2009181-38050.00000-0C-CODWR</t>
  </si>
  <si>
    <t>W0498 WELL NO 03</t>
  </si>
  <si>
    <t>2009183-27916.00000-0C</t>
  </si>
  <si>
    <t>2009183-27916.00000-0C-CODWR</t>
  </si>
  <si>
    <t>W0498 WELL NO 05</t>
  </si>
  <si>
    <t>2009190-27575.00000-0C</t>
  </si>
  <si>
    <t>2009190-27575.00000-0C-CODWR</t>
  </si>
  <si>
    <t>W0499 WELL NO 07</t>
  </si>
  <si>
    <t>2009192-37254.00000-0C</t>
  </si>
  <si>
    <t>2009192-37254.00000-0C-CODWR</t>
  </si>
  <si>
    <t>W0500 WELL NO 01</t>
  </si>
  <si>
    <t>2009223-39172.00000-0C</t>
  </si>
  <si>
    <t>2009223-39172.00000-0C-CODWR</t>
  </si>
  <si>
    <t>W0515 WELL NO 03</t>
  </si>
  <si>
    <t>2009226-41149.00000-0C</t>
  </si>
  <si>
    <t>2009226-41149.00000-0C-CODWR</t>
  </si>
  <si>
    <t>W0516 WELL NO 02</t>
  </si>
  <si>
    <t>2009235-44665.00000-0C</t>
  </si>
  <si>
    <t>2009235-44665.00000-0C-CODWR</t>
  </si>
  <si>
    <t>W0519 WELL NO 03</t>
  </si>
  <si>
    <t>2009241-38197.00000-0C</t>
  </si>
  <si>
    <t>2009241-38197.00000-0C-CODWR</t>
  </si>
  <si>
    <t>W0526 WELL NO 01</t>
  </si>
  <si>
    <t>2009242-38153.00000-0C</t>
  </si>
  <si>
    <t>2009242-38153.00000-0C-CODWR</t>
  </si>
  <si>
    <t>W0527 WELL NO 02</t>
  </si>
  <si>
    <t>2009243-38459.00000-0C</t>
  </si>
  <si>
    <t>2009243-38459.00000-0C-CODWR</t>
  </si>
  <si>
    <t>W0528 WELL NO 02</t>
  </si>
  <si>
    <t>2009267-38928.00000-0C</t>
  </si>
  <si>
    <t>2009267-38928.00000-0C-CODWR</t>
  </si>
  <si>
    <t>W0546 WELL NO 03</t>
  </si>
  <si>
    <t>2009272-32506.00000-0C</t>
  </si>
  <si>
    <t>2009272-32506.00000-0C-CODWR</t>
  </si>
  <si>
    <t>W0548 WELL NO 04</t>
  </si>
  <si>
    <t>2009274-30527.00000-0C</t>
  </si>
  <si>
    <t>2009274-30527.00000-0C-CODWR</t>
  </si>
  <si>
    <t>W0549 WELL NO 02</t>
  </si>
  <si>
    <t>2009283-24836.00000-0C</t>
  </si>
  <si>
    <t>2009283-24836.00000-0C-CODWR</t>
  </si>
  <si>
    <t>W0552 WELL NO 04</t>
  </si>
  <si>
    <t>2009287-31654.00000-0C</t>
  </si>
  <si>
    <t>2009287-31654.00000-0C-CODWR</t>
  </si>
  <si>
    <t>W0553 WELL NO 01</t>
  </si>
  <si>
    <t>2009307-33135.00000-0C</t>
  </si>
  <si>
    <t>2009307-33135.00000-0C-CODWR</t>
  </si>
  <si>
    <t>W0562 WELL NO 07</t>
  </si>
  <si>
    <t>2009316-38197.00000-0C</t>
  </si>
  <si>
    <t>2009316-38197.00000-0C-CODWR</t>
  </si>
  <si>
    <t>W0566 WELL NO 01</t>
  </si>
  <si>
    <t>2009319-37009.00000-0C</t>
  </si>
  <si>
    <t>2009319-37009.00000-0C-CODWR</t>
  </si>
  <si>
    <t>W0566 WELL NO 04</t>
  </si>
  <si>
    <t>2009324-27758.00000-0C</t>
  </si>
  <si>
    <t>2009324-27758.00000-0C-CODWR</t>
  </si>
  <si>
    <t>W0579 WELL NO 03</t>
  </si>
  <si>
    <t>2009330-31141.00000-0C</t>
  </si>
  <si>
    <t>2009330-31141.00000-0C-CODWR</t>
  </si>
  <si>
    <t>W0581 WELL NO 05</t>
  </si>
  <si>
    <t>2009333-33053.00000-0C</t>
  </si>
  <si>
    <t>2009333-33053.00000-0C-CODWR</t>
  </si>
  <si>
    <t>W0585 WELL NO 01</t>
  </si>
  <si>
    <t>2009349-40756.00000-0C</t>
  </si>
  <si>
    <t>2009349-40756.00000-0C-CODWR</t>
  </si>
  <si>
    <t>W0593 WELL NO 01</t>
  </si>
  <si>
    <t>2009353-38902.00000-0C</t>
  </si>
  <si>
    <t>2009353-38902.00000-0C-CODWR</t>
  </si>
  <si>
    <t>W0596 WELL NO 02</t>
  </si>
  <si>
    <t>2009359-38806.00000-0C</t>
  </si>
  <si>
    <t>2009359-38806.00000-0C-CODWR</t>
  </si>
  <si>
    <t>W0605 WELL NO 02</t>
  </si>
  <si>
    <t>2009360-20453.00000-0C</t>
  </si>
  <si>
    <t>2009360-20453.00000-0C-CODWR</t>
  </si>
  <si>
    <t>W0605 WELL NO 03</t>
  </si>
  <si>
    <t>2009365-41993.00000-0C</t>
  </si>
  <si>
    <t>2009365-41993.00000-0C-CODWR</t>
  </si>
  <si>
    <t>W0607 WELL NO 02</t>
  </si>
  <si>
    <t>2009367-32738.00000-0C</t>
  </si>
  <si>
    <t>2009367-32738.00000-0C-CODWR</t>
  </si>
  <si>
    <t>W0608 WELL NO 01</t>
  </si>
  <si>
    <t>2009368-34207.00000-0C</t>
  </si>
  <si>
    <t>2009368-34207.00000-0C-CODWR</t>
  </si>
  <si>
    <t>W0608 WELL NO 02</t>
  </si>
  <si>
    <t>2009373-37620.00000-0C</t>
  </si>
  <si>
    <t>2009373-37620.00000-0C-CODWR</t>
  </si>
  <si>
    <t>W0611 WELL NO 01</t>
  </si>
  <si>
    <t>2009379-36756.00000-0C</t>
  </si>
  <si>
    <t>2009379-36756.00000-0C-CODWR</t>
  </si>
  <si>
    <t>W0619 WELL NO 01</t>
  </si>
  <si>
    <t>2009394-14975.00000-0C</t>
  </si>
  <si>
    <t>2009394-14975.00000-0C-CODWR</t>
  </si>
  <si>
    <t>W0631 WELL NO 04</t>
  </si>
  <si>
    <t>2009397-20453.00000-0C</t>
  </si>
  <si>
    <t>2009397-20453.00000-0C-CODWR</t>
  </si>
  <si>
    <t>W0631 WELL NO 07</t>
  </si>
  <si>
    <t>2009399-38577.00000-0C</t>
  </si>
  <si>
    <t>2009399-38577.00000-0C-CODWR</t>
  </si>
  <si>
    <t>W0633 WELL NO 01</t>
  </si>
  <si>
    <t>2009407-43939.00000-0C</t>
  </si>
  <si>
    <t>2009407-43939.00000-0C-CODWR</t>
  </si>
  <si>
    <t>W0636 WELL NO 01</t>
  </si>
  <si>
    <t>2009422-34850.00000-0C</t>
  </si>
  <si>
    <t>2009422-34850.00000-0C-CODWR</t>
  </si>
  <si>
    <t>W0646 WELL NO 09</t>
  </si>
  <si>
    <t>2009424-11323.00000-4C</t>
  </si>
  <si>
    <t>2009424-11323.00000-4C-CODWR</t>
  </si>
  <si>
    <t>W0646 WELL NO 11B</t>
  </si>
  <si>
    <t>2009425-11323.00000-4C</t>
  </si>
  <si>
    <t>2009425-11323.00000-4C-CODWR</t>
  </si>
  <si>
    <t>W0646 WELL NO 11C</t>
  </si>
  <si>
    <t>2009428-37030.00000-0C</t>
  </si>
  <si>
    <t>2009428-37030.00000-0C-CODWR</t>
  </si>
  <si>
    <t>W0647 WELL NO 01</t>
  </si>
  <si>
    <t>2009459-34879.00000-0C</t>
  </si>
  <si>
    <t>2009459-34879.00000-0C-CODWR</t>
  </si>
  <si>
    <t>W0667 WELL NO 04</t>
  </si>
  <si>
    <t>2009461-42225.00000-0C</t>
  </si>
  <si>
    <t>2009461-42225.00000-0C-CODWR</t>
  </si>
  <si>
    <t>W0673 WELL NO 01</t>
  </si>
  <si>
    <t>2009465-37837.00000-0C</t>
  </si>
  <si>
    <t>2009465-37837.00000-0C-CODWR</t>
  </si>
  <si>
    <t>W0674 WELL NO 02</t>
  </si>
  <si>
    <t>2009468-42338.00000-0C</t>
  </si>
  <si>
    <t>2009468-42338.00000-0C-CODWR</t>
  </si>
  <si>
    <t>W0675 WELL NO 03</t>
  </si>
  <si>
    <t>2009472-37375.00000-0C</t>
  </si>
  <si>
    <t>2009472-37375.00000-0C-CODWR</t>
  </si>
  <si>
    <t>W0675 WELL NO 09A</t>
  </si>
  <si>
    <t>2009484-38124.00000-0C</t>
  </si>
  <si>
    <t>2009484-38124.00000-0C-CODWR</t>
  </si>
  <si>
    <t>W0688 WELL NO 01</t>
  </si>
  <si>
    <t>2009487-30041.00000-0C</t>
  </si>
  <si>
    <t>2009487-30041.00000-0C-CODWR</t>
  </si>
  <si>
    <t>W0689 WELL NO 02</t>
  </si>
  <si>
    <t>2009504-18415.00000-0C</t>
  </si>
  <si>
    <t>2009504-18415.00000-0C-CODWR</t>
  </si>
  <si>
    <t>W0699 WELL NO 06</t>
  </si>
  <si>
    <t>2009539-38166.00000-0C</t>
  </si>
  <si>
    <t>2009539-38166.00000-0C-CODWR</t>
  </si>
  <si>
    <t>W0720 WELL NO 09</t>
  </si>
  <si>
    <t>2009564-40602.00000-0C</t>
  </si>
  <si>
    <t>2009564-40602.00000-0C-CODWR</t>
  </si>
  <si>
    <t>W0740 WELL NO 02</t>
  </si>
  <si>
    <t>2009566-30130.00000-0C</t>
  </si>
  <si>
    <t>2009566-30130.00000-0C-CODWR</t>
  </si>
  <si>
    <t>W0741 WELL NO 01</t>
  </si>
  <si>
    <t>2009571-37055.00000-0C</t>
  </si>
  <si>
    <t>2009571-37055.00000-0C-CODWR</t>
  </si>
  <si>
    <t>W0747 WELL NO 02</t>
  </si>
  <si>
    <t>2009580-32871.00000-0C</t>
  </si>
  <si>
    <t>2009580-32871.00000-0C-CODWR</t>
  </si>
  <si>
    <t>W0750 WELL NO 01</t>
  </si>
  <si>
    <t>2009601-31410.00000-0C</t>
  </si>
  <si>
    <t>2009601-31410.00000-0C-CODWR</t>
  </si>
  <si>
    <t>W0760 WELL NO 01</t>
  </si>
  <si>
    <t>2009605-41393.00000-0C</t>
  </si>
  <si>
    <t>2009605-41393.00000-0C-CODWR</t>
  </si>
  <si>
    <t>W0762 WELL NO 01</t>
  </si>
  <si>
    <t>2009622-11108.00000-0C</t>
  </si>
  <si>
    <t>2009622-11108.00000-0C-CODWR</t>
  </si>
  <si>
    <t>W0771 WELL NO 06</t>
  </si>
  <si>
    <t>2009640-25932.00000-0C</t>
  </si>
  <si>
    <t>2009640-25932.00000-0C-CODWR</t>
  </si>
  <si>
    <t>W0778 WELL NO 01</t>
  </si>
  <si>
    <t>2009649-33967.00000-0C</t>
  </si>
  <si>
    <t>2009649-33967.00000-0C-CODWR</t>
  </si>
  <si>
    <t>W0787 WELL NO 03</t>
  </si>
  <si>
    <t>2009659-25687.00000-0C</t>
  </si>
  <si>
    <t>2009659-25687.00000-0C-CODWR</t>
  </si>
  <si>
    <t>W0795 WELL NO 01</t>
  </si>
  <si>
    <t>2009677-39811.00000-0C</t>
  </si>
  <si>
    <t>2009677-39811.00000-0C-CODWR</t>
  </si>
  <si>
    <t>W0805 WELL NO 04</t>
  </si>
  <si>
    <t>2009680-29765.00000-0C</t>
  </si>
  <si>
    <t>2009680-29765.00000-0C-CODWR</t>
  </si>
  <si>
    <t>W0806 WELL NO 01</t>
  </si>
  <si>
    <t>2009682-42215.00000-0C</t>
  </si>
  <si>
    <t>2009682-42215.00000-0C-CODWR</t>
  </si>
  <si>
    <t>W0808 WELL NO 02</t>
  </si>
  <si>
    <t>2009686-44077.00000-0C</t>
  </si>
  <si>
    <t>2009686-44077.00000-0C-CODWR</t>
  </si>
  <si>
    <t>W0811 WELL NO 03</t>
  </si>
  <si>
    <t>2009688-41769.00000-0C</t>
  </si>
  <si>
    <t>2009688-41769.00000-0C-CODWR</t>
  </si>
  <si>
    <t>W0812 WELL NO 01</t>
  </si>
  <si>
    <t>2009690-38715.00000-0C</t>
  </si>
  <si>
    <t>2009690-38715.00000-0C-CODWR</t>
  </si>
  <si>
    <t>W0815 WELL NO 01</t>
  </si>
  <si>
    <t>2009692-32506.00000-0C</t>
  </si>
  <si>
    <t>2009692-32506.00000-0C-CODWR</t>
  </si>
  <si>
    <t>W0815 WELL NO 04</t>
  </si>
  <si>
    <t>2009699-42001.00000-0C</t>
  </si>
  <si>
    <t>2009699-42001.00000-0C-CODWR</t>
  </si>
  <si>
    <t>W0818 WELL NO 03</t>
  </si>
  <si>
    <t>2009709-25566.00000-0C</t>
  </si>
  <si>
    <t>2009709-25566.00000-0C-CODWR</t>
  </si>
  <si>
    <t>W0818 WELL NO 15</t>
  </si>
  <si>
    <t>2009723-42579.00000-0C</t>
  </si>
  <si>
    <t>2009723-42579.00000-0C-CODWR</t>
  </si>
  <si>
    <t>W0822 WELL NO 08</t>
  </si>
  <si>
    <t>2009724-41309.00000-0C</t>
  </si>
  <si>
    <t>2009724-41309.00000-0C-CODWR</t>
  </si>
  <si>
    <t>W0822 WELL NO 09</t>
  </si>
  <si>
    <t>2009725-30315.00000-0C</t>
  </si>
  <si>
    <t>2009725-30315.00000-0C-CODWR</t>
  </si>
  <si>
    <t>W0823 WELL NO 01</t>
  </si>
  <si>
    <t>2009726-38807.00000-0C</t>
  </si>
  <si>
    <t>2009726-38807.00000-0C-CODWR</t>
  </si>
  <si>
    <t>W0825 WELL NO 01</t>
  </si>
  <si>
    <t>2009729-32039.00000-0C</t>
  </si>
  <si>
    <t>2009729-32039.00000-0C-CODWR</t>
  </si>
  <si>
    <t>W0830 WELL NO 03</t>
  </si>
  <si>
    <t>2009730-33085.00000-0C</t>
  </si>
  <si>
    <t>2009730-33085.00000-0C-CODWR</t>
  </si>
  <si>
    <t>W0831 WELL NO 01</t>
  </si>
  <si>
    <t>2009731-40602.00000-0C</t>
  </si>
  <si>
    <t>2009731-40602.00000-0C-CODWR</t>
  </si>
  <si>
    <t>W0833 WELL NO 01</t>
  </si>
  <si>
    <t>2009732-31835.00000-0C</t>
  </si>
  <si>
    <t>2009732-31835.00000-0C-CODWR</t>
  </si>
  <si>
    <t>W0834 WELL NO 01</t>
  </si>
  <si>
    <t>2009759-26844.00000-0C</t>
  </si>
  <si>
    <t>2009759-26844.00000-0C-CODWR</t>
  </si>
  <si>
    <t>W0852 WELL NO 01</t>
  </si>
  <si>
    <t>2009776-32141.00000-0C</t>
  </si>
  <si>
    <t>2009776-32141.00000-0C-CODWR</t>
  </si>
  <si>
    <t>W0856 WELL NO 03</t>
  </si>
  <si>
    <t>2009781-22279.00000-0C</t>
  </si>
  <si>
    <t>2009781-22279.00000-0C-CODWR</t>
  </si>
  <si>
    <t>W0862 WELL NO 03</t>
  </si>
  <si>
    <t>2009788-41037.00000-0C</t>
  </si>
  <si>
    <t>2009788-41037.00000-0C-CODWR</t>
  </si>
  <si>
    <t>W0866 WELL NO 02</t>
  </si>
  <si>
    <t>2009790-38440.00000-0C</t>
  </si>
  <si>
    <t>2009790-38440.00000-0C-CODWR</t>
  </si>
  <si>
    <t>W0868 WELL NO 02</t>
  </si>
  <si>
    <t>2009836-44700.00000-0C</t>
  </si>
  <si>
    <t>2009836-44700.00000-0C-CODWR</t>
  </si>
  <si>
    <t>W0894 WELL NO 05</t>
  </si>
  <si>
    <t>2009845-22279.00000-0C</t>
  </si>
  <si>
    <t>2009845-22279.00000-0C-CODWR</t>
  </si>
  <si>
    <t>W0895 WELL NO 10</t>
  </si>
  <si>
    <t>2009848-43908.00000-0C</t>
  </si>
  <si>
    <t>2009848-43908.00000-0C-CODWR</t>
  </si>
  <si>
    <t>W0896 WELL NO 03</t>
  </si>
  <si>
    <t>2009855-18627.00000-0C</t>
  </si>
  <si>
    <t>2009855-18627.00000-0C-CODWR</t>
  </si>
  <si>
    <t>W0897 WELL NO 05</t>
  </si>
  <si>
    <t>2009859-33328.00000-0C</t>
  </si>
  <si>
    <t>2009859-33328.00000-0C-CODWR</t>
  </si>
  <si>
    <t>W0900 WELL NO 02</t>
  </si>
  <si>
    <t>2009864-29796.00000-0C</t>
  </si>
  <si>
    <t>2009864-29796.00000-0C-CODWR</t>
  </si>
  <si>
    <t>W0902 WELL NO 01</t>
  </si>
  <si>
    <t>2009865-38562.00000-0C</t>
  </si>
  <si>
    <t>2009865-38562.00000-0C-CODWR</t>
  </si>
  <si>
    <t>W0902 WELL NO 02</t>
  </si>
  <si>
    <t>2009868-31078.00000-0C</t>
  </si>
  <si>
    <t>2009868-31078.00000-0C-CODWR</t>
  </si>
  <si>
    <t>W0905 WELL NO 01</t>
  </si>
  <si>
    <t>2009876-32141.00000-0C</t>
  </si>
  <si>
    <t>2009876-32141.00000-0C-CODWR</t>
  </si>
  <si>
    <t>W0914 WELL NO 01</t>
  </si>
  <si>
    <t>2009885-20818.00000-0C</t>
  </si>
  <si>
    <t>2009885-20818.00000-0C-CODWR</t>
  </si>
  <si>
    <t>W0920 WELL NO 05</t>
  </si>
  <si>
    <t>2009915-26297.00000-0C</t>
  </si>
  <si>
    <t>2009915-26297.00000-0C-CODWR</t>
  </si>
  <si>
    <t>W0922 WELL NO 09</t>
  </si>
  <si>
    <t>2009918-33602.00000-0C</t>
  </si>
  <si>
    <t>2009918-33602.00000-0C-CODWR</t>
  </si>
  <si>
    <t>W0923 WELL NO 01</t>
  </si>
  <si>
    <t>2009935-33044.00000-0C</t>
  </si>
  <si>
    <t>2009935-33044.00000-0C-CODWR</t>
  </si>
  <si>
    <t>W0934 WELL NO 01</t>
  </si>
  <si>
    <t>2009952-38562.00000-0C</t>
  </si>
  <si>
    <t>2009952-38562.00000-0C-CODWR</t>
  </si>
  <si>
    <t>W0944 WELL NO 04</t>
  </si>
  <si>
    <t>2009955-38562.00000-0C</t>
  </si>
  <si>
    <t>2009955-38562.00000-0C-CODWR</t>
  </si>
  <si>
    <t>W0944 WELL NO 07</t>
  </si>
  <si>
    <t>2009968-25810.00000-0C</t>
  </si>
  <si>
    <t>2009968-25810.00000-0C-CODWR</t>
  </si>
  <si>
    <t>W0969 WELL NO ART 07</t>
  </si>
  <si>
    <t>2009969-25657.00000-0C</t>
  </si>
  <si>
    <t>2009969-25657.00000-0C-CODWR</t>
  </si>
  <si>
    <t>W0969 WELL NO ART 08</t>
  </si>
  <si>
    <t>2009972-22279.00000-0C</t>
  </si>
  <si>
    <t>2009972-22279.00000-0C-CODWR</t>
  </si>
  <si>
    <t>W0969 WELL NO ART 12</t>
  </si>
  <si>
    <t>2009988-30158.00000-0C</t>
  </si>
  <si>
    <t>2009988-30158.00000-0C-CODWR</t>
  </si>
  <si>
    <t>W0987 WELL NO 01</t>
  </si>
  <si>
    <t>2010011-37010.00000-0C</t>
  </si>
  <si>
    <t>2010011-37010.00000-0C-CODWR</t>
  </si>
  <si>
    <t>W1004 WELL NO 03</t>
  </si>
  <si>
    <t>2010017-37376.00000-0C</t>
  </si>
  <si>
    <t>2010017-37376.00000-0C-CODWR</t>
  </si>
  <si>
    <t>W1004 WELL NO 09</t>
  </si>
  <si>
    <t>2010037-21549.00000-0C</t>
  </si>
  <si>
    <t>2010037-21549.00000-0C-CODWR</t>
  </si>
  <si>
    <t>W1010 WELL NO 03</t>
  </si>
  <si>
    <t>2010039-21549.00000-0C</t>
  </si>
  <si>
    <t>2010039-21549.00000-0C-CODWR</t>
  </si>
  <si>
    <t>W1010 WELL NO 05</t>
  </si>
  <si>
    <t>2010041-43670.00000-0C</t>
  </si>
  <si>
    <t>2010041-43670.00000-0C-CODWR</t>
  </si>
  <si>
    <t>W1017 WELL NO 01</t>
  </si>
  <si>
    <t>2010056-26297.00000-0C</t>
  </si>
  <si>
    <t>2010056-26297.00000-0C-CODWR</t>
  </si>
  <si>
    <t>W1021 WELL NO 13</t>
  </si>
  <si>
    <t>2010080-34833.00000-0C</t>
  </si>
  <si>
    <t>2010080-34833.00000-0C-CODWR</t>
  </si>
  <si>
    <t>W1039 WELL NO 02</t>
  </si>
  <si>
    <t>2010084-33237.00000-0C</t>
  </si>
  <si>
    <t>2010084-33237.00000-0C-CODWR</t>
  </si>
  <si>
    <t>W1041 WELL NO 01</t>
  </si>
  <si>
    <t>2010087-18262.00000-0C</t>
  </si>
  <si>
    <t>2010087-18262.00000-0C-CODWR</t>
  </si>
  <si>
    <t>W1041 WELL NO 04</t>
  </si>
  <si>
    <t>2010089-37620.00000-0C</t>
  </si>
  <si>
    <t>2010089-37620.00000-0C-CODWR</t>
  </si>
  <si>
    <t>W1041 WELL NO 07</t>
  </si>
  <si>
    <t>2010096-33053.00000-0C</t>
  </si>
  <si>
    <t>2010096-33053.00000-0C-CODWR</t>
  </si>
  <si>
    <t>W1043 WELL NO 02</t>
  </si>
  <si>
    <t>2010097-39385.00000-0C</t>
  </si>
  <si>
    <t>2010097-39385.00000-0C-CODWR</t>
  </si>
  <si>
    <t>W1043 WELL NO 03</t>
  </si>
  <si>
    <t>2010100-25749.00000-0C</t>
  </si>
  <si>
    <t>2010100-25749.00000-0C-CODWR</t>
  </si>
  <si>
    <t>W1043 WELL NO 06</t>
  </si>
  <si>
    <t>2010105-38501.00000-0C</t>
  </si>
  <si>
    <t>2010105-38501.00000-0C-CODWR</t>
  </si>
  <si>
    <t>W1045 WELL NO 03</t>
  </si>
  <si>
    <t>2010116-20818.00000-0C</t>
  </si>
  <si>
    <t>2010116-20818.00000-0C-CODWR</t>
  </si>
  <si>
    <t>W1048 WELL NO 04</t>
  </si>
  <si>
    <t>2010121-22279.00000-0C</t>
  </si>
  <si>
    <t>2010121-22279.00000-0C-CODWR</t>
  </si>
  <si>
    <t>W1059 WELL NO 02</t>
  </si>
  <si>
    <t>2010124-38563.00000-0C</t>
  </si>
  <si>
    <t>2010124-38563.00000-0C-CODWR</t>
  </si>
  <si>
    <t>W1065 WELL NO 03</t>
  </si>
  <si>
    <t>2010134-21183.00000-0C</t>
  </si>
  <si>
    <t>2010134-21183.00000-0C-CODWR</t>
  </si>
  <si>
    <t>W1071 WELL NO 02</t>
  </si>
  <si>
    <t>2010145-19722.00000-0C</t>
  </si>
  <si>
    <t>2010145-19722.00000-0C-CODWR</t>
  </si>
  <si>
    <t>W1071 WELL NO 13</t>
  </si>
  <si>
    <t>2010150-40297.00000-0C</t>
  </si>
  <si>
    <t>2010150-40297.00000-0C-CODWR</t>
  </si>
  <si>
    <t>W1079 WELL NO 02</t>
  </si>
  <si>
    <t>2010154-41310.00000-0C</t>
  </si>
  <si>
    <t>2010154-41310.00000-0C-CODWR</t>
  </si>
  <si>
    <t>W1082 WELL NO 02</t>
  </si>
  <si>
    <t>2010163-25932.00000-0C</t>
  </si>
  <si>
    <t>2010163-25932.00000-0C-CODWR</t>
  </si>
  <si>
    <t>W1085 WELL NO 06</t>
  </si>
  <si>
    <t>2010165-21396.00000-0C</t>
  </si>
  <si>
    <t>2010165-21396.00000-0C-CODWR</t>
  </si>
  <si>
    <t>W1086 WELL NO 02</t>
  </si>
  <si>
    <t>2010177-35337.00000-0C</t>
  </si>
  <si>
    <t>2010177-35337.00000-0C-CODWR</t>
  </si>
  <si>
    <t>W1094 WELL NO 02</t>
  </si>
  <si>
    <t>2010179-35063.00000-0C</t>
  </si>
  <si>
    <t>2010179-35063.00000-0C-CODWR</t>
  </si>
  <si>
    <t>W1095 WELL NO 02</t>
  </si>
  <si>
    <t>2010195-33967.00000-0C</t>
  </si>
  <si>
    <t>2010195-33967.00000-0C-CODWR</t>
  </si>
  <si>
    <t>W1103 WELL NO 08</t>
  </si>
  <si>
    <t>2010203-36767.00000-0C</t>
  </si>
  <si>
    <t>2010203-36767.00000-0C-CODWR</t>
  </si>
  <si>
    <t>W1115 WELL NO 02</t>
  </si>
  <si>
    <t>2010231-33967.00000-0C</t>
  </si>
  <si>
    <t>2010231-33967.00000-0C-CODWR</t>
  </si>
  <si>
    <t>W1152 WELL NO 01</t>
  </si>
  <si>
    <t>2010234-32353.00000-0C</t>
  </si>
  <si>
    <t>2010234-32353.00000-0C-CODWR</t>
  </si>
  <si>
    <t>W1153 WELL NO 01</t>
  </si>
  <si>
    <t>2010244-32871.00000-0C</t>
  </si>
  <si>
    <t>2010244-32871.00000-0C-CODWR</t>
  </si>
  <si>
    <t>W1166 WELL NO 01</t>
  </si>
  <si>
    <t>2010246-35557.00000-0C</t>
  </si>
  <si>
    <t>2010246-35557.00000-0C-CODWR</t>
  </si>
  <si>
    <t>W1167 WELL NO 02</t>
  </si>
  <si>
    <t>2010247-24105.00000-0C</t>
  </si>
  <si>
    <t>2010247-24105.00000-0C-CODWR</t>
  </si>
  <si>
    <t>W1167 WELL NO 03</t>
  </si>
  <si>
    <t>2010249-43098.00000-0C</t>
  </si>
  <si>
    <t>2010249-43098.00000-0C-CODWR</t>
  </si>
  <si>
    <t>W1168 WELL NO 02</t>
  </si>
  <si>
    <t>2010251-25932.00000-0C</t>
  </si>
  <si>
    <t>2010251-25932.00000-0C-CODWR</t>
  </si>
  <si>
    <t>W1168 WELL NO 04</t>
  </si>
  <si>
    <t>2010253-42826.00000-0C</t>
  </si>
  <si>
    <t>2010253-42826.00000-0C-CODWR</t>
  </si>
  <si>
    <t>W1170 WELL NO 01</t>
  </si>
  <si>
    <t>2010279-32965.00000-0C</t>
  </si>
  <si>
    <t>2010279-32965.00000-0C-CODWR</t>
  </si>
  <si>
    <t>W1181 WELL NO 12</t>
  </si>
  <si>
    <t>2010290-42733.00000-0C</t>
  </si>
  <si>
    <t>2010290-42733.00000-0C-CODWR</t>
  </si>
  <si>
    <t>W1183 WELL NO 01</t>
  </si>
  <si>
    <t>2010291-36219.00000-0C</t>
  </si>
  <si>
    <t>2010291-36219.00000-0C-CODWR</t>
  </si>
  <si>
    <t>W1184 WELL NO 01</t>
  </si>
  <si>
    <t>2010303-25201.00000-0C</t>
  </si>
  <si>
    <t>2010303-25201.00000-0C-CODWR</t>
  </si>
  <si>
    <t>W1196 WELL NO 04</t>
  </si>
  <si>
    <t>2010316-37528.00000-0C</t>
  </si>
  <si>
    <t>2010316-37528.00000-0C-CODWR</t>
  </si>
  <si>
    <t>W1200 WELL NO 02</t>
  </si>
  <si>
    <t>2010317-38197.00000-0C</t>
  </si>
  <si>
    <t>2010317-38197.00000-0C-CODWR</t>
  </si>
  <si>
    <t>W1200 WELL NO 03</t>
  </si>
  <si>
    <t>2010318-38928.00000-0C</t>
  </si>
  <si>
    <t>2010318-38928.00000-0C-CODWR</t>
  </si>
  <si>
    <t>W1200 WELL NO 04</t>
  </si>
  <si>
    <t>2010332-37620.00000-0C</t>
  </si>
  <si>
    <t>2010332-37620.00000-0C-CODWR</t>
  </si>
  <si>
    <t>W1204 WELL NO 05</t>
  </si>
  <si>
    <t>2010350-18757.00000-0C</t>
  </si>
  <si>
    <t>2010350-18757.00000-0C-CODWR</t>
  </si>
  <si>
    <t>W1229 WELL NO 06</t>
  </si>
  <si>
    <t>2010352-43159.00000-0C</t>
  </si>
  <si>
    <t>2010352-43159.00000-0C-CODWR</t>
  </si>
  <si>
    <t>W1229 WELL NO 08</t>
  </si>
  <si>
    <t>2010357-30201.00000-0C</t>
  </si>
  <si>
    <t>2010357-30201.00000-0C-CODWR</t>
  </si>
  <si>
    <t>W1230 WELL NO 01</t>
  </si>
  <si>
    <t>2010370-18627.00000-0C</t>
  </si>
  <si>
    <t>2010370-18627.00000-0C-CODWR</t>
  </si>
  <si>
    <t>W1247 WELL NO 01</t>
  </si>
  <si>
    <t>2010376-32506.00000-0C</t>
  </si>
  <si>
    <t>2010376-32506.00000-0C-CODWR</t>
  </si>
  <si>
    <t>W1252 WELL NO 01</t>
  </si>
  <si>
    <t>2010377-31410.00000-0C</t>
  </si>
  <si>
    <t>2010377-31410.00000-0C-CODWR</t>
  </si>
  <si>
    <t>W1252 WELL NO 02</t>
  </si>
  <si>
    <t>2010378-17257.00000-0C</t>
  </si>
  <si>
    <t>2010378-17257.00000-0C-CODWR</t>
  </si>
  <si>
    <t>W1253 WELL NO 01</t>
  </si>
  <si>
    <t>1897-03-31</t>
  </si>
  <si>
    <t>2010382-15431.00000-0C</t>
  </si>
  <si>
    <t>2010382-15431.00000-0C-CODWR</t>
  </si>
  <si>
    <t>W1253 WELL NO 05</t>
  </si>
  <si>
    <t>2010392-12173.00000-0C</t>
  </si>
  <si>
    <t>2010392-12173.00000-0C-CODWR</t>
  </si>
  <si>
    <t>W1254 WELL NO 02</t>
  </si>
  <si>
    <t>2010402-34514.00000-0C</t>
  </si>
  <si>
    <t>2010402-34514.00000-0C-CODWR</t>
  </si>
  <si>
    <t>W1260 WELL NO 07</t>
  </si>
  <si>
    <t>2010405-42093.00000-0C</t>
  </si>
  <si>
    <t>2010405-42093.00000-0C-CODWR</t>
  </si>
  <si>
    <t>W1260 WELL NO 10</t>
  </si>
  <si>
    <t>2010408-30496.00000-0C</t>
  </si>
  <si>
    <t>2010408-30496.00000-0C-CODWR</t>
  </si>
  <si>
    <t>W1260 WELL NO 14</t>
  </si>
  <si>
    <t>2010413-33783.00000-0C</t>
  </si>
  <si>
    <t>2010413-33783.00000-0C-CODWR</t>
  </si>
  <si>
    <t>W1260 WELL NO 19</t>
  </si>
  <si>
    <t>2010415-36736.00000-0C</t>
  </si>
  <si>
    <t>2010415-36736.00000-0C-CODWR</t>
  </si>
  <si>
    <t>W1260 WELL NO 21</t>
  </si>
  <si>
    <t>2010424-33783.00000-0C</t>
  </si>
  <si>
    <t>2010424-33783.00000-0C-CODWR</t>
  </si>
  <si>
    <t>W1263 WELL NO 05</t>
  </si>
  <si>
    <t>2010432-22279.00000-0C</t>
  </si>
  <si>
    <t>2010432-22279.00000-0C-CODWR</t>
  </si>
  <si>
    <t>W1266 WELL NO 04</t>
  </si>
  <si>
    <t>2010437-36644.00000-0C</t>
  </si>
  <si>
    <t>2010437-36644.00000-0C-CODWR</t>
  </si>
  <si>
    <t>W1267 WELL NO 04</t>
  </si>
  <si>
    <t>2010438-33754.00000-0C</t>
  </si>
  <si>
    <t>2010438-33754.00000-0C-CODWR</t>
  </si>
  <si>
    <t>2010447-44424.00000-0C</t>
  </si>
  <si>
    <t>2010447-44424.00000-0C-CODWR</t>
  </si>
  <si>
    <t>W1270 WELL NO 06</t>
  </si>
  <si>
    <t>2010450-23435.00000-0C</t>
  </si>
  <si>
    <t>2010450-23435.00000-0C-CODWR</t>
  </si>
  <si>
    <t>W1272 WELL NO 01</t>
  </si>
  <si>
    <t>2010466-35428.00000-0C</t>
  </si>
  <si>
    <t>2010466-35428.00000-0C-CODWR</t>
  </si>
  <si>
    <t>W1289 WELL NO 01</t>
  </si>
  <si>
    <t>2010467-29220.00000-0C</t>
  </si>
  <si>
    <t>2010467-29220.00000-0C-CODWR</t>
  </si>
  <si>
    <t>W1289 WELL NO 02</t>
  </si>
  <si>
    <t>2010476-26662.00000-0C</t>
  </si>
  <si>
    <t>2010476-26662.00000-0C-CODWR</t>
  </si>
  <si>
    <t>W1293 WELL NO 06</t>
  </si>
  <si>
    <t>2010504-29339.00000-0C</t>
  </si>
  <si>
    <t>2010504-29339.00000-0C-CODWR</t>
  </si>
  <si>
    <t>W1312 WELL NO 02-D</t>
  </si>
  <si>
    <t>2010509-18063.00000-0C</t>
  </si>
  <si>
    <t>2010509-18063.00000-0C-CODWR</t>
  </si>
  <si>
    <t>W1319 WELL NO 01</t>
  </si>
  <si>
    <t>2010514-15145.00000-0C</t>
  </si>
  <si>
    <t>2010514-15145.00000-0C-CODWR</t>
  </si>
  <si>
    <t>W1319 WELL NO 06</t>
  </si>
  <si>
    <t>1891-06-19</t>
  </si>
  <si>
    <t>2010515-22096.00000-0C</t>
  </si>
  <si>
    <t>2010515-22096.00000-0C-CODWR</t>
  </si>
  <si>
    <t>W1319 WELL NO 07</t>
  </si>
  <si>
    <t>2010517-22096.00000-0C</t>
  </si>
  <si>
    <t>2010517-22096.00000-0C-CODWR</t>
  </si>
  <si>
    <t>W1319 WELL NO 09</t>
  </si>
  <si>
    <t>2010518-22096.00000-0C</t>
  </si>
  <si>
    <t>2010518-22096.00000-0C-CODWR</t>
  </si>
  <si>
    <t>W1319 WELL NO 10</t>
  </si>
  <si>
    <t>2010549-30405.00000-0C</t>
  </si>
  <si>
    <t>2010549-30405.00000-0C-CODWR</t>
  </si>
  <si>
    <t>W1343 WELL NO 02</t>
  </si>
  <si>
    <t>2010552-38531.00000-0C</t>
  </si>
  <si>
    <t>2010552-38531.00000-0C-CODWR</t>
  </si>
  <si>
    <t>W1345 WELL NO 01</t>
  </si>
  <si>
    <t>2010553-38654.00000-0C</t>
  </si>
  <si>
    <t>2010553-38654.00000-0C-CODWR</t>
  </si>
  <si>
    <t>W1345 WELL NO 02</t>
  </si>
  <si>
    <t>2010565-38409.00000-0C</t>
  </si>
  <si>
    <t>2010565-38409.00000-0C-CODWR</t>
  </si>
  <si>
    <t>W1352 WELL NO 09</t>
  </si>
  <si>
    <t>2010574-39255.00000-0C</t>
  </si>
  <si>
    <t>2010574-39255.00000-0C-CODWR</t>
  </si>
  <si>
    <t>W1355 WELL NO 03</t>
  </si>
  <si>
    <t>2010576-37724.00000-0C</t>
  </si>
  <si>
    <t>2010576-37724.00000-0C-CODWR</t>
  </si>
  <si>
    <t>W1355 WELL NO 05</t>
  </si>
  <si>
    <t>2010587-38471.00000-0C</t>
  </si>
  <si>
    <t>2010587-38471.00000-0C-CODWR</t>
  </si>
  <si>
    <t>W1370 WELL NO 02</t>
  </si>
  <si>
    <t>2010591-22279.00000-0C</t>
  </si>
  <si>
    <t>2010591-22279.00000-0C-CODWR</t>
  </si>
  <si>
    <t>W1371 WELL NO 03</t>
  </si>
  <si>
    <t>2010596-32322.00000-0C</t>
  </si>
  <si>
    <t>2010596-32322.00000-0C-CODWR</t>
  </si>
  <si>
    <t>W1372 WELL NO 04</t>
  </si>
  <si>
    <t>2010599-22279.00000-0C</t>
  </si>
  <si>
    <t>2010599-22279.00000-0C-CODWR</t>
  </si>
  <si>
    <t>W1374 WELL NO 01</t>
  </si>
  <si>
    <t>2010605-18627.00000-0C</t>
  </si>
  <si>
    <t>2010605-18627.00000-0C-CODWR</t>
  </si>
  <si>
    <t>W1374 WELL NO 07</t>
  </si>
  <si>
    <t>2010609-29949.00000-0C</t>
  </si>
  <si>
    <t>2010609-29949.00000-0C-CODWR</t>
  </si>
  <si>
    <t>W1375 WELL NO 04</t>
  </si>
  <si>
    <t>2010631-25627.00000-0C</t>
  </si>
  <si>
    <t>2010631-25627.00000-0C-CODWR</t>
  </si>
  <si>
    <t>W1381 WELL NO 04</t>
  </si>
  <si>
    <t>2010644-39811.00000-0C</t>
  </si>
  <si>
    <t>2010644-39811.00000-0C-CODWR</t>
  </si>
  <si>
    <t>W1386 WELL NO 03</t>
  </si>
  <si>
    <t>2010652-32301.00000-0C</t>
  </si>
  <si>
    <t>2010652-32301.00000-0C-CODWR</t>
  </si>
  <si>
    <t>W1391 WELL NO 01</t>
  </si>
  <si>
    <t>2010667-41545.00000-0C</t>
  </si>
  <si>
    <t>2010667-41545.00000-0C-CODWR</t>
  </si>
  <si>
    <t>W1393 WELL NO 03</t>
  </si>
  <si>
    <t>2010677-32141.00000-0C</t>
  </si>
  <si>
    <t>2010677-32141.00000-0C-CODWR</t>
  </si>
  <si>
    <t>W1404 WELL NO 04</t>
  </si>
  <si>
    <t>2010678-42847.00000-0C</t>
  </si>
  <si>
    <t>2010678-42847.00000-0C-CODWR</t>
  </si>
  <si>
    <t>W1404 WELL NO 05</t>
  </si>
  <si>
    <t>2010683-31776.00000-0C</t>
  </si>
  <si>
    <t>2010683-31776.00000-0C-CODWR</t>
  </si>
  <si>
    <t>W1404 WELL NO 10</t>
  </si>
  <si>
    <t>2010699-14701.00000-2C</t>
  </si>
  <si>
    <t>2010699-14701.00000-2C-CODWR</t>
  </si>
  <si>
    <t>W1413 WELL NO 02</t>
  </si>
  <si>
    <t>2010710-36645.00000-0C</t>
  </si>
  <si>
    <t>2010710-36645.00000-0C-CODWR</t>
  </si>
  <si>
    <t>W1421 WELL NO 05</t>
  </si>
  <si>
    <t>2010721-35956.00000-0C</t>
  </si>
  <si>
    <t>2010721-35956.00000-0C-CODWR</t>
  </si>
  <si>
    <t>W1428 WELL NO 01</t>
  </si>
  <si>
    <t>2010724-11323.00000-4C</t>
  </si>
  <si>
    <t>2010724-11323.00000-4C-CODWR</t>
  </si>
  <si>
    <t>W1439 WELL NO 02</t>
  </si>
  <si>
    <t>2010727-14610.00000-0C</t>
  </si>
  <si>
    <t>2010727-14610.00000-0C-CODWR</t>
  </si>
  <si>
    <t>W1440 WELL NO D 02</t>
  </si>
  <si>
    <t>2010742-35244.00000-0C</t>
  </si>
  <si>
    <t>2010742-35244.00000-0C-CODWR</t>
  </si>
  <si>
    <t>W1449 WELL NO 01</t>
  </si>
  <si>
    <t>2010743-32353.00000-0C</t>
  </si>
  <si>
    <t>2010743-32353.00000-0C-CODWR</t>
  </si>
  <si>
    <t>W1449 WELL NO 02</t>
  </si>
  <si>
    <t>2010752-33332.00000-0C</t>
  </si>
  <si>
    <t>2010752-33332.00000-0C-CODWR</t>
  </si>
  <si>
    <t>W1451 WELL NO D 05</t>
  </si>
  <si>
    <t>2010755-36797.00000-0C</t>
  </si>
  <si>
    <t>2010755-36797.00000-0C-CODWR</t>
  </si>
  <si>
    <t>W1451 WELL NO PUMP 02</t>
  </si>
  <si>
    <t>2010759-25201.00000-0C</t>
  </si>
  <si>
    <t>2010759-25201.00000-0C-CODWR</t>
  </si>
  <si>
    <t>W1452 WELL NO 05</t>
  </si>
  <si>
    <t>2010760-22279.00000-0C</t>
  </si>
  <si>
    <t>2010760-22279.00000-0C-CODWR</t>
  </si>
  <si>
    <t>W1452 WELL NO 06</t>
  </si>
  <si>
    <t>2010761-25932.00000-0C</t>
  </si>
  <si>
    <t>2010761-25932.00000-0C-CODWR</t>
  </si>
  <si>
    <t>W1452 WELL NO 07</t>
  </si>
  <si>
    <t>2010771-29584.00000-0C</t>
  </si>
  <si>
    <t>2010771-29584.00000-0C-CODWR</t>
  </si>
  <si>
    <t>W1454 WELL NO 06</t>
  </si>
  <si>
    <t>2010775-37620.00000-0C</t>
  </si>
  <si>
    <t>2010775-37620.00000-0C-CODWR</t>
  </si>
  <si>
    <t>W1456 WELL NO 03</t>
  </si>
  <si>
    <t>2010787-42270.00000-0C</t>
  </si>
  <si>
    <t>2010787-42270.00000-0C-CODWR</t>
  </si>
  <si>
    <t>W1461 WELL NO 03</t>
  </si>
  <si>
    <t>2010798-28123.00000-0C</t>
  </si>
  <si>
    <t>2010798-28123.00000-0C-CODWR</t>
  </si>
  <si>
    <t>W1463 WELL NO 07</t>
  </si>
  <si>
    <t>2010802-21914.00000-0C</t>
  </si>
  <si>
    <t>2010802-21914.00000-0C-CODWR</t>
  </si>
  <si>
    <t>W1463 WELL NO 11</t>
  </si>
  <si>
    <t>2010809-21914.00000-0C</t>
  </si>
  <si>
    <t>2010809-21914.00000-0C-CODWR</t>
  </si>
  <si>
    <t>W1463 WELL NO 18</t>
  </si>
  <si>
    <t>2010810-21914.00000-0C</t>
  </si>
  <si>
    <t>2010810-21914.00000-0C-CODWR</t>
  </si>
  <si>
    <t>W1463 WELL NO 19</t>
  </si>
  <si>
    <t>2010814-20088.00000-0C</t>
  </si>
  <si>
    <t>2010814-20088.00000-0C-CODWR</t>
  </si>
  <si>
    <t>W1463 WELL NO 23</t>
  </si>
  <si>
    <t>2010848-22279.00000-0C</t>
  </si>
  <si>
    <t>2010848-22279.00000-0C-CODWR</t>
  </si>
  <si>
    <t>W1478 WELL NO 03</t>
  </si>
  <si>
    <t>2010871-38912.00000-0C</t>
  </si>
  <si>
    <t>2010871-38912.00000-0C-CODWR</t>
  </si>
  <si>
    <t>W1488 WELL NO 01</t>
  </si>
  <si>
    <t>2010876-38501.00000-0C</t>
  </si>
  <si>
    <t>2010876-38501.00000-0C-CODWR</t>
  </si>
  <si>
    <t>W1495 WELL NO 01</t>
  </si>
  <si>
    <t>2010881-42544.00000-0C</t>
  </si>
  <si>
    <t>2010881-42544.00000-0C-CODWR</t>
  </si>
  <si>
    <t>W1506 WELL NO 02</t>
  </si>
  <si>
    <t>2010888-38167.00000-0C</t>
  </si>
  <si>
    <t>2010888-38167.00000-0C-CODWR</t>
  </si>
  <si>
    <t>W1514 WELL NO 05</t>
  </si>
  <si>
    <t>2010890-31197.00000-0C</t>
  </si>
  <si>
    <t>2010890-31197.00000-0C-CODWR</t>
  </si>
  <si>
    <t>W1514 WELL NO 09</t>
  </si>
  <si>
    <t>2010894-42636.00000-0C</t>
  </si>
  <si>
    <t>2010894-42636.00000-0C-CODWR</t>
  </si>
  <si>
    <t>W1524 WELL NO 01</t>
  </si>
  <si>
    <t>2010908-36977.00000-0C</t>
  </si>
  <si>
    <t>2010908-36977.00000-0C-CODWR</t>
  </si>
  <si>
    <t>W1532 WELL NO 02</t>
  </si>
  <si>
    <t>2010911-35610.00000-0C</t>
  </si>
  <si>
    <t>2010911-35610.00000-0C-CODWR</t>
  </si>
  <si>
    <t>W1532 WELL NO 05</t>
  </si>
  <si>
    <t>2010912-31562.00000-0C</t>
  </si>
  <si>
    <t>2010912-31562.00000-0C-CODWR</t>
  </si>
  <si>
    <t>W1533 WELL NO 02</t>
  </si>
  <si>
    <t>2010915-44731.00000-0C</t>
  </si>
  <si>
    <t>2010915-44731.00000-0C-CODWR</t>
  </si>
  <si>
    <t>W1534 WELL NO 01</t>
  </si>
  <si>
    <t>2010945-41094.00000-0C</t>
  </si>
  <si>
    <t>2010945-41094.00000-0C-CODWR</t>
  </si>
  <si>
    <t>W1553 WELL NO 01</t>
  </si>
  <si>
    <t>2010947-43703.00000-0C</t>
  </si>
  <si>
    <t>2010947-43703.00000-0C-CODWR</t>
  </si>
  <si>
    <t>W1553 WELL NO 03</t>
  </si>
  <si>
    <t>2010952-39171.00000-0C</t>
  </si>
  <si>
    <t>2010952-39171.00000-0C-CODWR</t>
  </si>
  <si>
    <t>W1554 WELL NO 03</t>
  </si>
  <si>
    <t>2010957-31045.00000-0C</t>
  </si>
  <si>
    <t>2010957-31045.00000-0C-CODWR</t>
  </si>
  <si>
    <t>W1555 WELL NO 01</t>
  </si>
  <si>
    <t>2010960-44076.00000-0C</t>
  </si>
  <si>
    <t>2010960-44076.00000-0C-CODWR</t>
  </si>
  <si>
    <t>W1558 WELL NO 01</t>
  </si>
  <si>
    <t>2010968-18627.00000-0C</t>
  </si>
  <si>
    <t>2010968-18627.00000-0C-CODWR</t>
  </si>
  <si>
    <t>W1575 WELL NO 03</t>
  </si>
  <si>
    <t>2010971-37199.00000-0C</t>
  </si>
  <si>
    <t>2010971-37199.00000-0C-CODWR</t>
  </si>
  <si>
    <t>W1575 WELL NO 06</t>
  </si>
  <si>
    <t>2010972-31410.00000-0C</t>
  </si>
  <si>
    <t>2010972-31410.00000-0C-CODWR</t>
  </si>
  <si>
    <t>W1576 WELL NO 01</t>
  </si>
  <si>
    <t>2010977-29401.00000-0C</t>
  </si>
  <si>
    <t>2010977-29401.00000-0C-CODWR</t>
  </si>
  <si>
    <t>W1577 WELL NO 05</t>
  </si>
  <si>
    <t>2010978-42159.00000-0C</t>
  </si>
  <si>
    <t>2010978-42159.00000-0C-CODWR</t>
  </si>
  <si>
    <t>W1580 WELL NO 01</t>
  </si>
  <si>
    <t>2010995-25567.00000-0C</t>
  </si>
  <si>
    <t>2010995-25567.00000-0C-CODWR</t>
  </si>
  <si>
    <t>W1591 WELL NO 06</t>
  </si>
  <si>
    <t>2011003-39232.00000-0C</t>
  </si>
  <si>
    <t>2011003-39232.00000-0C-CODWR</t>
  </si>
  <si>
    <t>W1593 WELL NO 02</t>
  </si>
  <si>
    <t>2011006-37772.00000-0C</t>
  </si>
  <si>
    <t>2011006-37772.00000-0C-CODWR</t>
  </si>
  <si>
    <t>W1595 WELL NO 02</t>
  </si>
  <si>
    <t>2011007-38613.00000-0C</t>
  </si>
  <si>
    <t>2011007-38613.00000-0C-CODWR</t>
  </si>
  <si>
    <t>W1596 WELL NO 01</t>
  </si>
  <si>
    <t>2011008-38189.00000-0C</t>
  </si>
  <si>
    <t>2011008-38189.00000-0C-CODWR</t>
  </si>
  <si>
    <t>W1596 WELL NO 02</t>
  </si>
  <si>
    <t>2011028-35976.00000-0C</t>
  </si>
  <si>
    <t>2011028-35976.00000-0C-CODWR</t>
  </si>
  <si>
    <t>W1607 WELL NO 09</t>
  </si>
  <si>
    <t>2011036-38897.00000-0C</t>
  </si>
  <si>
    <t>2011036-38897.00000-0C-CODWR</t>
  </si>
  <si>
    <t>W1608 WELL NO 03</t>
  </si>
  <si>
    <t>2011048-17897.00000-0C</t>
  </si>
  <si>
    <t>2011048-17897.00000-0C-CODWR</t>
  </si>
  <si>
    <t>W1613 WELL NO 02</t>
  </si>
  <si>
    <t>2011069-31602.00000-0C</t>
  </si>
  <si>
    <t>2011069-31602.00000-0C-CODWR</t>
  </si>
  <si>
    <t>W1622 WELL NO 15</t>
  </si>
  <si>
    <t>2011073-33237.00000-0C</t>
  </si>
  <si>
    <t>2011073-33237.00000-0C-CODWR</t>
  </si>
  <si>
    <t>W1623 WELL NO 02</t>
  </si>
  <si>
    <t>2011075-24105.00000-0C</t>
  </si>
  <si>
    <t>2011075-24105.00000-0C-CODWR</t>
  </si>
  <si>
    <t>W1626 WELL NO 02</t>
  </si>
  <si>
    <t>2011097-28854.00000-0C</t>
  </si>
  <si>
    <t>2011097-28854.00000-0C-CODWR</t>
  </si>
  <si>
    <t>W1648 WELL NO 03</t>
  </si>
  <si>
    <t>2011106-28854.00000-0C</t>
  </si>
  <si>
    <t>2011106-28854.00000-0C-CODWR</t>
  </si>
  <si>
    <t>W1648 WELL NO 12</t>
  </si>
  <si>
    <t>2011107-28854.00000-0C</t>
  </si>
  <si>
    <t>2011107-28854.00000-0C-CODWR</t>
  </si>
  <si>
    <t>W1648 WELL NO 13</t>
  </si>
  <si>
    <t>2011115-31379.00000-0C</t>
  </si>
  <si>
    <t>2011115-31379.00000-0C-CODWR</t>
  </si>
  <si>
    <t>W1652 WELL NO 02</t>
  </si>
  <si>
    <t>2011116-34849.00000-0C</t>
  </si>
  <si>
    <t>2011116-34849.00000-0C-CODWR</t>
  </si>
  <si>
    <t>W1652 WELL NO 03</t>
  </si>
  <si>
    <t>2011118-33887.00000-0C</t>
  </si>
  <si>
    <t>2011118-33887.00000-0C-CODWR</t>
  </si>
  <si>
    <t>W1652 WELL NO 05</t>
  </si>
  <si>
    <t>2011123-36444.00000-0C</t>
  </si>
  <si>
    <t>2011123-36444.00000-0C-CODWR</t>
  </si>
  <si>
    <t>W1655 WELL NO 01</t>
  </si>
  <si>
    <t>2011126-24836.00000-0C</t>
  </si>
  <si>
    <t>2011126-24836.00000-0C-CODWR</t>
  </si>
  <si>
    <t>W1656 WELL NO 03</t>
  </si>
  <si>
    <t>2011127-38350.00000-0C</t>
  </si>
  <si>
    <t>2011127-38350.00000-0C-CODWR</t>
  </si>
  <si>
    <t>W1656 WELL NO 04</t>
  </si>
  <si>
    <t>2011132-25932.00000-0C</t>
  </si>
  <si>
    <t>2011132-25932.00000-0C-CODWR</t>
  </si>
  <si>
    <t>W1664 WELL NO 02</t>
  </si>
  <si>
    <t>2011136-25658.00000-0C</t>
  </si>
  <si>
    <t>2011136-25658.00000-0C-CODWR</t>
  </si>
  <si>
    <t>W1664 WELL NO 06</t>
  </si>
  <si>
    <t>2011141-18627.00000-0C</t>
  </si>
  <si>
    <t>2011141-18627.00000-0C-CODWR</t>
  </si>
  <si>
    <t>W1668 WELL NO 02</t>
  </si>
  <si>
    <t>2011145-39237.00000-0C</t>
  </si>
  <si>
    <t>2011145-39237.00000-0C-CODWR</t>
  </si>
  <si>
    <t>W1674 WELL NO 03</t>
  </si>
  <si>
    <t>2011151-42735.00000-0C</t>
  </si>
  <si>
    <t>2011151-42735.00000-0C-CODWR</t>
  </si>
  <si>
    <t>W1678 WELL NO 02</t>
  </si>
  <si>
    <t>2011152-25688.00000-0C</t>
  </si>
  <si>
    <t>2011152-25688.00000-0C-CODWR</t>
  </si>
  <si>
    <t>W1679 WELL NO 03</t>
  </si>
  <si>
    <t>2011156-37518.00000-0C</t>
  </si>
  <si>
    <t>2011156-37518.00000-0C-CODWR</t>
  </si>
  <si>
    <t>W1681 WELL NO 01</t>
  </si>
  <si>
    <t>2011160-44230.00000-0C</t>
  </si>
  <si>
    <t>2011160-44230.00000-0C-CODWR</t>
  </si>
  <si>
    <t>W1681 WELL NO 06</t>
  </si>
  <si>
    <t>2011173-19722.00000-0C</t>
  </si>
  <si>
    <t>2011173-19722.00000-0C-CODWR</t>
  </si>
  <si>
    <t>W1687 WELL NO 04</t>
  </si>
  <si>
    <t>2011174-20088.00000-0C</t>
  </si>
  <si>
    <t>2011174-20088.00000-0C-CODWR</t>
  </si>
  <si>
    <t>W1687 WELL NO 05</t>
  </si>
  <si>
    <t>2011194-22075.00000-0C</t>
  </si>
  <si>
    <t>2011194-22075.00000-0C-CODWR</t>
  </si>
  <si>
    <t>W1702 WELL NO 06</t>
  </si>
  <si>
    <t>2011207-42520.00000-0C</t>
  </si>
  <si>
    <t>2011207-42520.00000-0C-CODWR</t>
  </si>
  <si>
    <t>W1708 WELL NO 03</t>
  </si>
  <si>
    <t>2011219-40368.00000-0C</t>
  </si>
  <si>
    <t>2011219-40368.00000-0C-CODWR</t>
  </si>
  <si>
    <t>W1710 WELL NO 03</t>
  </si>
  <si>
    <t>2011224-25707.00000-0C</t>
  </si>
  <si>
    <t>2011224-25707.00000-0C-CODWR</t>
  </si>
  <si>
    <t>W1712 WELL NO 02</t>
  </si>
  <si>
    <t>2011240-44559.00000-0C</t>
  </si>
  <si>
    <t>2011240-44559.00000-0C-CODWR</t>
  </si>
  <si>
    <t>W1717 WELL NO 06</t>
  </si>
  <si>
    <t>2011244-36616.00000-0C</t>
  </si>
  <si>
    <t>2011244-36616.00000-0C-CODWR</t>
  </si>
  <si>
    <t>W1719 WELL NO 01</t>
  </si>
  <si>
    <t>2011252-24591.00000-0C</t>
  </si>
  <si>
    <t>2011252-24591.00000-0C-CODWR</t>
  </si>
  <si>
    <t>W1722 WELL NO 04</t>
  </si>
  <si>
    <t>2011264-26683.00000-0C</t>
  </si>
  <si>
    <t>2011264-26683.00000-0C-CODWR</t>
  </si>
  <si>
    <t>W1732 WELL NO 01</t>
  </si>
  <si>
    <t>2011272-31623.00000-0C</t>
  </si>
  <si>
    <t>2011272-31623.00000-0C-CODWR</t>
  </si>
  <si>
    <t>W1738 WELL NO 01</t>
  </si>
  <si>
    <t>2011276-35428.00000-0C</t>
  </si>
  <si>
    <t>2011276-35428.00000-0C-CODWR</t>
  </si>
  <si>
    <t>W1738 WELL NO 05</t>
  </si>
  <si>
    <t>2011279-42997.00000-0C</t>
  </si>
  <si>
    <t>2011279-42997.00000-0C-CODWR</t>
  </si>
  <si>
    <t>W1740 WELL NO 01</t>
  </si>
  <si>
    <t>2011282-23010.00000-0C</t>
  </si>
  <si>
    <t>2011282-23010.00000-0C-CODWR</t>
  </si>
  <si>
    <t>W1741 WELL NO D 01</t>
  </si>
  <si>
    <t>2011300-22279.00000-0C</t>
  </si>
  <si>
    <t>2011300-22279.00000-0C-CODWR</t>
  </si>
  <si>
    <t>W1767 WELL NO 03</t>
  </si>
  <si>
    <t>2011309-22644.00000-0C</t>
  </si>
  <si>
    <t>2011309-22644.00000-0C-CODWR</t>
  </si>
  <si>
    <t>W1775 WELL NO 03</t>
  </si>
  <si>
    <t>2011313-30040.00000-0C</t>
  </si>
  <si>
    <t>2011313-30040.00000-0C-CODWR</t>
  </si>
  <si>
    <t>W1777 WELL NO 01</t>
  </si>
  <si>
    <t>2011316-30162.00000-0C</t>
  </si>
  <si>
    <t>2011316-30162.00000-0C-CODWR</t>
  </si>
  <si>
    <t>W1779 WELL NO 03</t>
  </si>
  <si>
    <t>2011334-33783.00000-0C</t>
  </si>
  <si>
    <t>2011334-33783.00000-0C-CODWR</t>
  </si>
  <si>
    <t>W1793 WELL NO 06</t>
  </si>
  <si>
    <t>2011338-39446.00000-0C</t>
  </si>
  <si>
    <t>2011338-39446.00000-0C-CODWR</t>
  </si>
  <si>
    <t>W1793 WELL NO 10</t>
  </si>
  <si>
    <t>2011342-29584.00000-0C</t>
  </si>
  <si>
    <t>2011342-29584.00000-0C-CODWR</t>
  </si>
  <si>
    <t>W1794 WELL NO 02</t>
  </si>
  <si>
    <t>2011343-40421.00000-0C</t>
  </si>
  <si>
    <t>2011343-40421.00000-0C-CODWR</t>
  </si>
  <si>
    <t>W1795 WELL NO 01</t>
  </si>
  <si>
    <t>2011349-9496.00000-3C</t>
  </si>
  <si>
    <t>2011349-9496.00000-3C-CODWR</t>
  </si>
  <si>
    <t>W1798 WELL NO 04</t>
  </si>
  <si>
    <t>2011361-38754.00000-0C</t>
  </si>
  <si>
    <t>2011361-38754.00000-0C-CODWR</t>
  </si>
  <si>
    <t>W1802 WELL NO 03</t>
  </si>
  <si>
    <t>2011372-29949.00000-0C</t>
  </si>
  <si>
    <t>2011372-29949.00000-0C-CODWR</t>
  </si>
  <si>
    <t>W1802 WELL NO 14</t>
  </si>
  <si>
    <t>2011376-29219.00000-0C</t>
  </si>
  <si>
    <t>2011376-29219.00000-0C-CODWR</t>
  </si>
  <si>
    <t>W1803 WELL NO 02</t>
  </si>
  <si>
    <t>2011393-42137.00000-0C</t>
  </si>
  <si>
    <t>2011393-42137.00000-0C-CODWR</t>
  </si>
  <si>
    <t>W1811 WELL NO 02</t>
  </si>
  <si>
    <t>2011407-30801.00000-0C</t>
  </si>
  <si>
    <t>2011407-30801.00000-0C-CODWR</t>
  </si>
  <si>
    <t>W1820 WELL NO 05</t>
  </si>
  <si>
    <t>2011409-37740.00000-0C</t>
  </si>
  <si>
    <t>2011409-37740.00000-0C-CODWR</t>
  </si>
  <si>
    <t>W1822 WELL NO 02</t>
  </si>
  <si>
    <t>2011415-27758.00000-0C</t>
  </si>
  <si>
    <t>2011415-27758.00000-0C-CODWR</t>
  </si>
  <si>
    <t>W1824 WELL NO 01</t>
  </si>
  <si>
    <t>2011422-36644.00000-0C</t>
  </si>
  <si>
    <t>2011422-36644.00000-0C-CODWR</t>
  </si>
  <si>
    <t>W1829 WELL NO 01</t>
  </si>
  <si>
    <t>2011424-31593.00000-0C</t>
  </si>
  <si>
    <t>2011424-31593.00000-0C-CODWR</t>
  </si>
  <si>
    <t>W1830 WELL NO 01</t>
  </si>
  <si>
    <t>2011433-30861.00000-0C</t>
  </si>
  <si>
    <t>2011433-30861.00000-0C-CODWR</t>
  </si>
  <si>
    <t>W1831 WELL NO 05</t>
  </si>
  <si>
    <t>2011438-37254.00000-0C</t>
  </si>
  <si>
    <t>2011438-37254.00000-0C-CODWR</t>
  </si>
  <si>
    <t>W1831 WELL NO 10</t>
  </si>
  <si>
    <t>2011445-29584.00000-0C</t>
  </si>
  <si>
    <t>2011445-29584.00000-0C-CODWR</t>
  </si>
  <si>
    <t>W1831 WELL NO 17</t>
  </si>
  <si>
    <t>2011449-30680.00000-0C</t>
  </si>
  <si>
    <t>2011449-30680.00000-0C-CODWR</t>
  </si>
  <si>
    <t>W1831 WELL NO 21</t>
  </si>
  <si>
    <t>2011451-29584.00000-0C</t>
  </si>
  <si>
    <t>2011451-29584.00000-0C-CODWR</t>
  </si>
  <si>
    <t>W1831 WELL NO 24</t>
  </si>
  <si>
    <t>2011460-18627.00000-0C</t>
  </si>
  <si>
    <t>2011460-18627.00000-0C-CODWR</t>
  </si>
  <si>
    <t>W1834 WELL NO 04</t>
  </si>
  <si>
    <t>2011466-41850.00000-0C</t>
  </si>
  <si>
    <t>2011466-41850.00000-0C-CODWR</t>
  </si>
  <si>
    <t>W1835 WELL NO 06</t>
  </si>
  <si>
    <t>2011471-41059.00000-0C</t>
  </si>
  <si>
    <t>2011471-41059.00000-0C-CODWR</t>
  </si>
  <si>
    <t>W1840 WELL NO 03</t>
  </si>
  <si>
    <t>2011477-30316.00000-0C</t>
  </si>
  <si>
    <t>2011477-30316.00000-0C-CODWR</t>
  </si>
  <si>
    <t>W1842 WELL NO 04</t>
  </si>
  <si>
    <t>2011485-30681.00000-0C</t>
  </si>
  <si>
    <t>2011485-30681.00000-0C-CODWR</t>
  </si>
  <si>
    <t>W1842 WELL NO 12</t>
  </si>
  <si>
    <t>2011491-30316.00000-0C</t>
  </si>
  <si>
    <t>2011491-30316.00000-0C-CODWR</t>
  </si>
  <si>
    <t>W1842 WELL NO 18</t>
  </si>
  <si>
    <t>2011493-21915.00000-0C</t>
  </si>
  <si>
    <t>2011493-21915.00000-0C-CODWR</t>
  </si>
  <si>
    <t>W1842 WELL NO 20</t>
  </si>
  <si>
    <t>2011498-31046.00000-0C</t>
  </si>
  <si>
    <t>2011498-31046.00000-0C-CODWR</t>
  </si>
  <si>
    <t>W1842 WELL NO 25</t>
  </si>
  <si>
    <t>2011508-31046.00000-0C</t>
  </si>
  <si>
    <t>2011508-31046.00000-0C-CODWR</t>
  </si>
  <si>
    <t>W1842 WELL NO 35</t>
  </si>
  <si>
    <t>2011514-28489.00000-0C</t>
  </si>
  <si>
    <t>2011514-28489.00000-0C-CODWR</t>
  </si>
  <si>
    <t>W1842 WELL NO 41</t>
  </si>
  <si>
    <t>2011519-20089.00000-0C</t>
  </si>
  <si>
    <t>2011519-20089.00000-0C-CODWR</t>
  </si>
  <si>
    <t>W1842 WELL NO 46</t>
  </si>
  <si>
    <t>2011521-25567.00000-0C</t>
  </si>
  <si>
    <t>2011521-25567.00000-0C-CODWR</t>
  </si>
  <si>
    <t>W1842 WELL NO 48</t>
  </si>
  <si>
    <t>2011531-33967.00000-0C</t>
  </si>
  <si>
    <t>2011531-33967.00000-0C-CODWR</t>
  </si>
  <si>
    <t>W1858 WELL NO 01</t>
  </si>
  <si>
    <t>2011541-20582.00000-0C</t>
  </si>
  <si>
    <t>2011541-20582.00000-0C-CODWR</t>
  </si>
  <si>
    <t>W1864 WELL NO 04</t>
  </si>
  <si>
    <t>2011544-20910.00000-0C</t>
  </si>
  <si>
    <t>2011544-20910.00000-0C-CODWR</t>
  </si>
  <si>
    <t>W1864 WELL NO 07</t>
  </si>
  <si>
    <t>2011545-38531.00000-0C</t>
  </si>
  <si>
    <t>2011545-38531.00000-0C-CODWR</t>
  </si>
  <si>
    <t>W1866 WELL NO 01</t>
  </si>
  <si>
    <t>2011550-36236.00000-0C</t>
  </si>
  <si>
    <t>2011550-36236.00000-0C-CODWR</t>
  </si>
  <si>
    <t>W1867 WELL NO 01</t>
  </si>
  <si>
    <t>2011564-31410.00000-0C</t>
  </si>
  <si>
    <t>2011564-31410.00000-0C-CODWR</t>
  </si>
  <si>
    <t>W1885 WELL NO 06</t>
  </si>
  <si>
    <t>2011581-38623.00000-0C</t>
  </si>
  <si>
    <t>2011581-38623.00000-0C-CODWR</t>
  </si>
  <si>
    <t>W1896 WELL NO 02</t>
  </si>
  <si>
    <t>2011589-38173.00000-0C</t>
  </si>
  <si>
    <t>2011589-38173.00000-0C-CODWR</t>
  </si>
  <si>
    <t>W1903 WELL NO 05</t>
  </si>
  <si>
    <t>2011591-27393.00000-0C</t>
  </si>
  <si>
    <t>2011591-27393.00000-0C-CODWR</t>
  </si>
  <si>
    <t>W1903 WELL NO 08</t>
  </si>
  <si>
    <t>2011599-22492.00000-0C</t>
  </si>
  <si>
    <t>2011599-22492.00000-0C-CODWR</t>
  </si>
  <si>
    <t>W1904 WELL NO 05</t>
  </si>
  <si>
    <t>2011600-22097.00000-0C</t>
  </si>
  <si>
    <t>2011600-22097.00000-0C-CODWR</t>
  </si>
  <si>
    <t>W1904 WELL NO 06</t>
  </si>
  <si>
    <t>2011602-21914.00000-0C</t>
  </si>
  <si>
    <t>2011602-21914.00000-0C-CODWR</t>
  </si>
  <si>
    <t>W1904 WELL NO 08</t>
  </si>
  <si>
    <t>2011606-41785.00000-0C</t>
  </si>
  <si>
    <t>2011606-41785.00000-0C-CODWR</t>
  </si>
  <si>
    <t>W1906 WELL NO 03</t>
  </si>
  <si>
    <t>2011614-28123.00000-0C</t>
  </si>
  <si>
    <t>2011614-28123.00000-0C-CODWR</t>
  </si>
  <si>
    <t>W1906 WELL NO 11</t>
  </si>
  <si>
    <t>2011638-22279.00000-0C</t>
  </si>
  <si>
    <t>2011638-22279.00000-0C-CODWR</t>
  </si>
  <si>
    <t>W1908 WELL NO 05</t>
  </si>
  <si>
    <t>2011639-25932.00000-0C</t>
  </si>
  <si>
    <t>2011639-25932.00000-0C-CODWR</t>
  </si>
  <si>
    <t>W1908 WELL NO 06</t>
  </si>
  <si>
    <t>2011649-29219.00000-0C</t>
  </si>
  <si>
    <t>2011649-29219.00000-0C-CODWR</t>
  </si>
  <si>
    <t>W1911 WELL NO 07</t>
  </si>
  <si>
    <t>2011650-31045.00000-0C</t>
  </si>
  <si>
    <t>2011650-31045.00000-0C-CODWR</t>
  </si>
  <si>
    <t>W1911 WELL NO 08</t>
  </si>
  <si>
    <t>2011665-43332.00000-0C</t>
  </si>
  <si>
    <t>2011665-43332.00000-0C-CODWR</t>
  </si>
  <si>
    <t>W1930AWELL NO 01</t>
  </si>
  <si>
    <t>2011668-18627.00000-0C</t>
  </si>
  <si>
    <t>2011668-18627.00000-0C-CODWR</t>
  </si>
  <si>
    <t>W1933 WELL NO 03</t>
  </si>
  <si>
    <t>2011670-18627.00000-0C</t>
  </si>
  <si>
    <t>2011670-18627.00000-0C-CODWR</t>
  </si>
  <si>
    <t>W1933 WELL NO 05</t>
  </si>
  <si>
    <t>2011682-22101.00000-0C</t>
  </si>
  <si>
    <t>2011682-22101.00000-0C-CODWR</t>
  </si>
  <si>
    <t>W1943 WELL NO 07</t>
  </si>
  <si>
    <t>2011687-37620.00000-0C</t>
  </si>
  <si>
    <t>2011687-37620.00000-0C-CODWR</t>
  </si>
  <si>
    <t>W1951 WELL NO 01</t>
  </si>
  <si>
    <t>2011702-33023.00000-0C</t>
  </si>
  <si>
    <t>2011702-33023.00000-0C-CODWR</t>
  </si>
  <si>
    <t>W1964 WELL NO 03</t>
  </si>
  <si>
    <t>2011706-32626.00000-0C</t>
  </si>
  <si>
    <t>2011706-32626.00000-0C-CODWR</t>
  </si>
  <si>
    <t>W1964 WELL NO 07</t>
  </si>
  <si>
    <t>2011709-38381.00000-0C</t>
  </si>
  <si>
    <t>2011709-38381.00000-0C-CODWR</t>
  </si>
  <si>
    <t>W1964 WELL NO 17</t>
  </si>
  <si>
    <t>2011716-27544.00000-0C</t>
  </si>
  <si>
    <t>2011716-27544.00000-0C-CODWR</t>
  </si>
  <si>
    <t>W1965 WELL NO 05</t>
  </si>
  <si>
    <t>2011724-18627.00000-0C</t>
  </si>
  <si>
    <t>2011724-18627.00000-0C-CODWR</t>
  </si>
  <si>
    <t>W1967 WELL NO 04</t>
  </si>
  <si>
    <t>2011731-33297.00000-0C</t>
  </si>
  <si>
    <t>2011731-33297.00000-0C-CODWR</t>
  </si>
  <si>
    <t>W1969 WELL NO 06</t>
  </si>
  <si>
    <t>2011732-33297.00000-0C</t>
  </si>
  <si>
    <t>2011732-33297.00000-0C-CODWR</t>
  </si>
  <si>
    <t>W1969 WELL NO 07</t>
  </si>
  <si>
    <t>2011733-22279.00000-0C</t>
  </si>
  <si>
    <t>2011733-22279.00000-0C-CODWR</t>
  </si>
  <si>
    <t>W1970 WELL NO 01</t>
  </si>
  <si>
    <t>2011744-32506.00000-0C</t>
  </si>
  <si>
    <t>2011744-32506.00000-0C-CODWR</t>
  </si>
  <si>
    <t>W1983 WELL NO 01</t>
  </si>
  <si>
    <t>2011759-41850.00000-0C</t>
  </si>
  <si>
    <t>2011759-41850.00000-0C-CODWR</t>
  </si>
  <si>
    <t>W1989 WELL NO 07</t>
  </si>
  <si>
    <t>2011761-43166.00000-0C</t>
  </si>
  <si>
    <t>2011761-43166.00000-0C-CODWR</t>
  </si>
  <si>
    <t>W1993 WELL NO 01</t>
  </si>
  <si>
    <t>2011762-43199.00000-0C</t>
  </si>
  <si>
    <t>2011762-43199.00000-0C-CODWR</t>
  </si>
  <si>
    <t>W1993 WELL NO 02</t>
  </si>
  <si>
    <t>2011767-44348.00000-0C</t>
  </si>
  <si>
    <t>2011767-44348.00000-0C-CODWR</t>
  </si>
  <si>
    <t>W1997 WELL NO 01</t>
  </si>
  <si>
    <t>2011769-34971.00000-0C</t>
  </si>
  <si>
    <t>2011769-34971.00000-0C-CODWR</t>
  </si>
  <si>
    <t>W1998 WELL NO 02</t>
  </si>
  <si>
    <t>2011799-35063.00000-0C</t>
  </si>
  <si>
    <t>2011799-35063.00000-0C-CODWR</t>
  </si>
  <si>
    <t>W2012 WELL NO 14</t>
  </si>
  <si>
    <t>2011811-26662.00000-0C</t>
  </si>
  <si>
    <t>2011811-26662.00000-0C-CODWR</t>
  </si>
  <si>
    <t>W2013 WELL NO 02</t>
  </si>
  <si>
    <t>2011815-25932.00000-0C</t>
  </si>
  <si>
    <t>2011815-25932.00000-0C-CODWR</t>
  </si>
  <si>
    <t>W2013 WELL NO 06</t>
  </si>
  <si>
    <t>2011829-28335.00000-0C</t>
  </si>
  <si>
    <t>2011829-28335.00000-0C-CODWR</t>
  </si>
  <si>
    <t>W2021 WELL NO 02</t>
  </si>
  <si>
    <t>2011833-25932.00000-0C</t>
  </si>
  <si>
    <t>2011833-25932.00000-0C-CODWR</t>
  </si>
  <si>
    <t>W2030 WELL NO 02</t>
  </si>
  <si>
    <t>2011843-35793.00000-0C</t>
  </si>
  <si>
    <t>2011843-35793.00000-0C-CODWR</t>
  </si>
  <si>
    <t>W2036 WELL NO 03</t>
  </si>
  <si>
    <t>2011866-30182.00000-0C</t>
  </si>
  <si>
    <t>2011866-30182.00000-0C-CODWR</t>
  </si>
  <si>
    <t>W2042 WELL NO 09</t>
  </si>
  <si>
    <t>2011878-42133.00000-0C</t>
  </si>
  <si>
    <t>2011878-42133.00000-0C-CODWR</t>
  </si>
  <si>
    <t>W2058 WELL NO 03</t>
  </si>
  <si>
    <t>2011891-25932.00000-0C</t>
  </si>
  <si>
    <t>2011891-25932.00000-0C-CODWR</t>
  </si>
  <si>
    <t>W2062 WELL NO 03</t>
  </si>
  <si>
    <t>2011892-32141.00000-0C</t>
  </si>
  <si>
    <t>2011892-32141.00000-0C-CODWR</t>
  </si>
  <si>
    <t>W2062 WELL NO 04</t>
  </si>
  <si>
    <t>2011903-22279.00000-0C</t>
  </si>
  <si>
    <t>2011903-22279.00000-0C-CODWR</t>
  </si>
  <si>
    <t>W2069 WELL NO 02</t>
  </si>
  <si>
    <t>2011912-44676.00000-0C</t>
  </si>
  <si>
    <t>2011912-44676.00000-0C-CODWR</t>
  </si>
  <si>
    <t>W2076 WELL NO 05</t>
  </si>
  <si>
    <t>2011913-34961.00000-0C</t>
  </si>
  <si>
    <t>2011913-34961.00000-0C-CODWR</t>
  </si>
  <si>
    <t>W2081 WELL NO 01</t>
  </si>
  <si>
    <t>2011920-39597.00000-0C</t>
  </si>
  <si>
    <t>2011920-39597.00000-0C-CODWR</t>
  </si>
  <si>
    <t>W2089 WELL NO 01</t>
  </si>
  <si>
    <t>2011924-37274.00000-0C</t>
  </si>
  <si>
    <t>2011924-37274.00000-0C-CODWR</t>
  </si>
  <si>
    <t>W2093 WELL NO 02</t>
  </si>
  <si>
    <t>2011926-40092.00000-0C</t>
  </si>
  <si>
    <t>2011926-40092.00000-0C-CODWR</t>
  </si>
  <si>
    <t>W2093 WELL NO 04</t>
  </si>
  <si>
    <t>2011927-42368.00000-0C</t>
  </si>
  <si>
    <t>2011927-42368.00000-0C-CODWR</t>
  </si>
  <si>
    <t>W2094 WELL NO 01</t>
  </si>
  <si>
    <t>2011930-38503.00000-0C</t>
  </si>
  <si>
    <t>2011930-38503.00000-0C-CODWR</t>
  </si>
  <si>
    <t>W2096 WELL NO 01</t>
  </si>
  <si>
    <t>2011931-35294.00000-0C</t>
  </si>
  <si>
    <t>2011931-35294.00000-0C-CODWR</t>
  </si>
  <si>
    <t>W2096 WELL NO 02</t>
  </si>
  <si>
    <t>2011935-31592.00000-0C</t>
  </si>
  <si>
    <t>2011935-31592.00000-0C-CODWR</t>
  </si>
  <si>
    <t>W2097 WELL NO 05</t>
  </si>
  <si>
    <t>2011941-42089.00000-0C</t>
  </si>
  <si>
    <t>2011941-42089.00000-0C-CODWR</t>
  </si>
  <si>
    <t>W2111 WELL NO 01</t>
  </si>
  <si>
    <t>2011965-14975.00000-0C</t>
  </si>
  <si>
    <t>2011965-14975.00000-0C-CODWR</t>
  </si>
  <si>
    <t>W2126 WELL NO 06</t>
  </si>
  <si>
    <t>2011973-29584.00000-0C</t>
  </si>
  <si>
    <t>2011973-29584.00000-0C-CODWR</t>
  </si>
  <si>
    <t>W2128 WELL NO 01</t>
  </si>
  <si>
    <t>2011974-23901.00000-0C</t>
  </si>
  <si>
    <t>2011974-23901.00000-0C-CODWR</t>
  </si>
  <si>
    <t>W2128 WELL NO 05</t>
  </si>
  <si>
    <t>2011993-33967.00000-0C</t>
  </si>
  <si>
    <t>2011993-33967.00000-0C-CODWR</t>
  </si>
  <si>
    <t>W2139 WELL NO 07</t>
  </si>
  <si>
    <t>2011998-25719.00000-0C</t>
  </si>
  <si>
    <t>2011998-25719.00000-0C-CODWR</t>
  </si>
  <si>
    <t>W2145 WELL NO 03</t>
  </si>
  <si>
    <t>2012011-37162.00000-0C</t>
  </si>
  <si>
    <t>2012011-37162.00000-0C-CODWR</t>
  </si>
  <si>
    <t>W2167 WELL NO 01</t>
  </si>
  <si>
    <t>2012017-39293.00000-0C</t>
  </si>
  <si>
    <t>2012017-39293.00000-0C-CODWR</t>
  </si>
  <si>
    <t>W2168 WELL NO 07</t>
  </si>
  <si>
    <t>2012026-36645.00000-0C</t>
  </si>
  <si>
    <t>2012026-36645.00000-0C-CODWR</t>
  </si>
  <si>
    <t>W2174 WELL NO 01</t>
  </si>
  <si>
    <t>2012027-26084.00000-0C</t>
  </si>
  <si>
    <t>2012027-26084.00000-0C-CODWR</t>
  </si>
  <si>
    <t>W2174 WELL NO 04</t>
  </si>
  <si>
    <t>2012029-35946.00000-0C</t>
  </si>
  <si>
    <t>2012029-35946.00000-0C-CODWR</t>
  </si>
  <si>
    <t>W2174 WELL NO 08</t>
  </si>
  <si>
    <t>2012034-20908.00000-0C</t>
  </si>
  <si>
    <t>2012034-20908.00000-0C-CODWR</t>
  </si>
  <si>
    <t>W2179 WELL NO 06</t>
  </si>
  <si>
    <t>2012047-39446.00000-0C</t>
  </si>
  <si>
    <t>2012047-39446.00000-0C-CODWR</t>
  </si>
  <si>
    <t>W2180 WELL NO 03</t>
  </si>
  <si>
    <t>2012049-33753.00000-0C</t>
  </si>
  <si>
    <t>2012049-33753.00000-0C-CODWR</t>
  </si>
  <si>
    <t>W2180 WELL NO 05</t>
  </si>
  <si>
    <t>2012057-14245.00000-0C</t>
  </si>
  <si>
    <t>2012057-14245.00000-0C-CODWR</t>
  </si>
  <si>
    <t>W2191 WELL NO 07</t>
  </si>
  <si>
    <t>2012060-13514.00000-0C</t>
  </si>
  <si>
    <t>2012060-13514.00000-0C-CODWR</t>
  </si>
  <si>
    <t>W2191 WELL NO 10</t>
  </si>
  <si>
    <t>2012070-29949.00000-0C</t>
  </si>
  <si>
    <t>2012070-29949.00000-0C-CODWR</t>
  </si>
  <si>
    <t>W2206 WELL NO 06</t>
  </si>
  <si>
    <t>2012075-25779.00000-0C</t>
  </si>
  <si>
    <t>2012075-25779.00000-0C-CODWR</t>
  </si>
  <si>
    <t>W2221 WELL NO 01</t>
  </si>
  <si>
    <t>2012110-32728.00000-0C</t>
  </si>
  <si>
    <t>2012110-32728.00000-0C-CODWR</t>
  </si>
  <si>
    <t>W2253 WELL NO 07</t>
  </si>
  <si>
    <t>2012138-20818.00000-0C</t>
  </si>
  <si>
    <t>2012138-20818.00000-0C-CODWR</t>
  </si>
  <si>
    <t>W2267 WELL NO 39</t>
  </si>
  <si>
    <t>2012144-38197.00000-0C</t>
  </si>
  <si>
    <t>2012144-38197.00000-0C-CODWR</t>
  </si>
  <si>
    <t>W2268 WELL NO 02</t>
  </si>
  <si>
    <t>2012156-31623.00000-0C</t>
  </si>
  <si>
    <t>2012156-31623.00000-0C-CODWR</t>
  </si>
  <si>
    <t>W2278 WELL NO 04</t>
  </si>
  <si>
    <t>2012158-42180.00000-0C</t>
  </si>
  <si>
    <t>2012158-42180.00000-0C-CODWR</t>
  </si>
  <si>
    <t>W2278 WELL NO 07</t>
  </si>
  <si>
    <t>2012161-25932.00000-0C</t>
  </si>
  <si>
    <t>2012161-25932.00000-0C-CODWR</t>
  </si>
  <si>
    <t>W2278 WELL NO 10</t>
  </si>
  <si>
    <t>2012164-40621.00000-0C</t>
  </si>
  <si>
    <t>2012164-40621.00000-0C-CODWR</t>
  </si>
  <si>
    <t>W2280 WELL NO 02</t>
  </si>
  <si>
    <t>2012168-35063.00000-0C</t>
  </si>
  <si>
    <t>2012168-35063.00000-0C-CODWR</t>
  </si>
  <si>
    <t>W2282 WELL NO 01</t>
  </si>
  <si>
    <t>2012172-23740.00000-0C</t>
  </si>
  <si>
    <t>2012172-23740.00000-0C-CODWR</t>
  </si>
  <si>
    <t>W2285 WELL NO 01</t>
  </si>
  <si>
    <t>2012179-42477.00000-0C</t>
  </si>
  <si>
    <t>2012179-42477.00000-0C-CODWR</t>
  </si>
  <si>
    <t>W2288 WELL NO 01</t>
  </si>
  <si>
    <t>2012182-41776.00000-0C</t>
  </si>
  <si>
    <t>2012182-41776.00000-0C-CODWR</t>
  </si>
  <si>
    <t>W2289 WELL NO 03</t>
  </si>
  <si>
    <t>2012186-41059.00000-0C</t>
  </si>
  <si>
    <t>2012186-41059.00000-0C-CODWR</t>
  </si>
  <si>
    <t>W2290 WELL NO 02</t>
  </si>
  <si>
    <t>2012189-31988.00000-0C</t>
  </si>
  <si>
    <t>2012189-31988.00000-0C-CODWR</t>
  </si>
  <si>
    <t>W2296 WELL NO 05</t>
  </si>
  <si>
    <t>2012200-18627.00000-0C</t>
  </si>
  <si>
    <t>2012200-18627.00000-0C-CODWR</t>
  </si>
  <si>
    <t>W2306 WELL NO 03</t>
  </si>
  <si>
    <t>2012220-14975.00000-0C</t>
  </si>
  <si>
    <t>2012220-14975.00000-0C-CODWR</t>
  </si>
  <si>
    <t>W2315 WELL NO 04</t>
  </si>
  <si>
    <t>2012224-39233.00000-0C</t>
  </si>
  <si>
    <t>2012224-39233.00000-0C-CODWR</t>
  </si>
  <si>
    <t>W2321 WELL NO 01</t>
  </si>
  <si>
    <t>2012231-36241.00000-0C</t>
  </si>
  <si>
    <t>2012231-36241.00000-0C-CODWR</t>
  </si>
  <si>
    <t>W2328 WELL NO 09</t>
  </si>
  <si>
    <t>2012232-18444.00000-0C</t>
  </si>
  <si>
    <t>2012232-18444.00000-0C-CODWR</t>
  </si>
  <si>
    <t>W2328 WELL NO 10</t>
  </si>
  <si>
    <t>2012241-40024.00000-0C</t>
  </si>
  <si>
    <t>2012241-40024.00000-0C-CODWR</t>
  </si>
  <si>
    <t>W2334 WELL NO 06</t>
  </si>
  <si>
    <t>2012248-43036.00000-0C</t>
  </si>
  <si>
    <t>2012248-43036.00000-0C-CODWR</t>
  </si>
  <si>
    <t>W2342 WELL NO 02</t>
  </si>
  <si>
    <t>2012251-44013.00000-0C</t>
  </si>
  <si>
    <t>2012251-44013.00000-0C-CODWR</t>
  </si>
  <si>
    <t>W2343 WELL NO 03</t>
  </si>
  <si>
    <t>2012252-34088.00000-0C</t>
  </si>
  <si>
    <t>2012252-34088.00000-0C-CODWR</t>
  </si>
  <si>
    <t>W2343 WELL NO 04</t>
  </si>
  <si>
    <t>2012292-39298.00000-0C</t>
  </si>
  <si>
    <t>2012292-39298.00000-0C-CODWR</t>
  </si>
  <si>
    <t>W2361 WELL NO 02</t>
  </si>
  <si>
    <t>2012295-42320.00000-0C</t>
  </si>
  <si>
    <t>2012295-42320.00000-0C-CODWR</t>
  </si>
  <si>
    <t>W2361 WELL NO 05</t>
  </si>
  <si>
    <t>2012306-41944.00000-0C</t>
  </si>
  <si>
    <t>2012306-41944.00000-0C-CODWR</t>
  </si>
  <si>
    <t>W2370 WELL NO 01</t>
  </si>
  <si>
    <t>2012313-33602.00000-0C</t>
  </si>
  <si>
    <t>2012313-33602.00000-0C-CODWR</t>
  </si>
  <si>
    <t>W2376 WELL NO 04</t>
  </si>
  <si>
    <t>2012322-21549.00000-0C</t>
  </si>
  <si>
    <t>2012322-21549.00000-0C-CODWR</t>
  </si>
  <si>
    <t>W2377 WELL NO 07</t>
  </si>
  <si>
    <t>2012323-22644.00000-0C</t>
  </si>
  <si>
    <t>2012323-22644.00000-0C-CODWR</t>
  </si>
  <si>
    <t>W2377 WELL NO 08</t>
  </si>
  <si>
    <t>2012343-11414.00000-0C</t>
  </si>
  <si>
    <t>2012343-11414.00000-0C-CODWR</t>
  </si>
  <si>
    <t>W2420 WELL NO 05</t>
  </si>
  <si>
    <t>2012353-22279.00000-0C</t>
  </si>
  <si>
    <t>2012353-22279.00000-0C-CODWR</t>
  </si>
  <si>
    <t>W2426 WELL NO 02</t>
  </si>
  <si>
    <t>2012370-25932.00000-0C</t>
  </si>
  <si>
    <t>2012370-25932.00000-0C-CODWR</t>
  </si>
  <si>
    <t>W2431 WELL NO 09</t>
  </si>
  <si>
    <t>2012372-35063.00000-0C</t>
  </si>
  <si>
    <t>2012372-35063.00000-0C-CODWR</t>
  </si>
  <si>
    <t>W2431 WELL NO 11</t>
  </si>
  <si>
    <t>2012387-34028.00000-0C</t>
  </si>
  <si>
    <t>2012387-34028.00000-0C-CODWR</t>
  </si>
  <si>
    <t>W2434 WELL NO 22</t>
  </si>
  <si>
    <t>2012390-29340.00000-0C</t>
  </si>
  <si>
    <t>2012390-29340.00000-0C-CODWR</t>
  </si>
  <si>
    <t>W2434 WELL NO 25</t>
  </si>
  <si>
    <t>2012393-36403.00000-0C</t>
  </si>
  <si>
    <t>2012393-36403.00000-0C-CODWR</t>
  </si>
  <si>
    <t>W2435 WELL NO 01</t>
  </si>
  <si>
    <t>2012424-25079.00000-0C</t>
  </si>
  <si>
    <t>2012424-25079.00000-0C-CODWR</t>
  </si>
  <si>
    <t>W2446 WELL NO 04</t>
  </si>
  <si>
    <t>2012432-33237.00000-0C</t>
  </si>
  <si>
    <t>2012432-33237.00000-0C-CODWR</t>
  </si>
  <si>
    <t>W2448 WELL NO 04</t>
  </si>
  <si>
    <t>2012438-38197.00000-0C</t>
  </si>
  <si>
    <t>2012438-38197.00000-0C-CODWR</t>
  </si>
  <si>
    <t>W2451 WELL NO 03</t>
  </si>
  <si>
    <t>2012443-38562.00000-0C</t>
  </si>
  <si>
    <t>2012443-38562.00000-0C-CODWR</t>
  </si>
  <si>
    <t>W2458 WELL NO 01</t>
  </si>
  <si>
    <t>2012449-43975.00000-0C</t>
  </si>
  <si>
    <t>2012449-43975.00000-0C-CODWR</t>
  </si>
  <si>
    <t>W2460 WELL NO 07</t>
  </si>
  <si>
    <t>2012455-36057.00000-0C</t>
  </si>
  <si>
    <t>2012455-36057.00000-0C-CODWR</t>
  </si>
  <si>
    <t>W2468 WELL NO 03</t>
  </si>
  <si>
    <t>2012462-36644.00000-0C</t>
  </si>
  <si>
    <t>2012462-36644.00000-0C-CODWR</t>
  </si>
  <si>
    <t>W2472 WELL NO 01</t>
  </si>
  <si>
    <t>2012464-30771.00000-0C</t>
  </si>
  <si>
    <t>2012464-30771.00000-0C-CODWR</t>
  </si>
  <si>
    <t>W2472 WELL NO 04</t>
  </si>
  <si>
    <t>2012478-31623.00000-0C</t>
  </si>
  <si>
    <t>2012478-31623.00000-0C-CODWR</t>
  </si>
  <si>
    <t>W2483 WELL NO 02</t>
  </si>
  <si>
    <t>2012484-38090.00000-0C</t>
  </si>
  <si>
    <t>2012484-38090.00000-0C-CODWR</t>
  </si>
  <si>
    <t>W2487 WELL NO 03</t>
  </si>
  <si>
    <t>2012499-39842.00000-0C</t>
  </si>
  <si>
    <t>2012499-39842.00000-0C-CODWR</t>
  </si>
  <si>
    <t>W2515 WELL NO 03</t>
  </si>
  <si>
    <t>2012500-38350.00000-0C</t>
  </si>
  <si>
    <t>2012500-38350.00000-0C-CODWR</t>
  </si>
  <si>
    <t>W2515 WELL NO 04</t>
  </si>
  <si>
    <t>2012506-37620.00000-0C</t>
  </si>
  <si>
    <t>2012506-37620.00000-0C-CODWR</t>
  </si>
  <si>
    <t>W2518 WELL NO 01</t>
  </si>
  <si>
    <t>2012540-34179.00000-0C</t>
  </si>
  <si>
    <t>2012540-34179.00000-0C-CODWR</t>
  </si>
  <si>
    <t>W2541 WELL NO 01</t>
  </si>
  <si>
    <t>2012548-35793.00000-0C</t>
  </si>
  <si>
    <t>2012548-35793.00000-0C-CODWR</t>
  </si>
  <si>
    <t>W2541 WELL NO 09</t>
  </si>
  <si>
    <t>2012554-33784.00000-0C</t>
  </si>
  <si>
    <t>2012554-33784.00000-0C-CODWR</t>
  </si>
  <si>
    <t>W2542 WELL NO 04</t>
  </si>
  <si>
    <t>2012585-37040.00000-0C</t>
  </si>
  <si>
    <t>2012585-37040.00000-0C-CODWR</t>
  </si>
  <si>
    <t>W2549 WELL NO 01</t>
  </si>
  <si>
    <t>2012595-36006.00000-0C</t>
  </si>
  <si>
    <t>2012595-36006.00000-0C-CODWR</t>
  </si>
  <si>
    <t>W2554 WELL NO 02</t>
  </si>
  <si>
    <t>2012596-44134.00000-0C</t>
  </si>
  <si>
    <t>2012596-44134.00000-0C-CODWR</t>
  </si>
  <si>
    <t>W2555 WELL NO 01</t>
  </si>
  <si>
    <t>2012599-35793.00000-0C</t>
  </si>
  <si>
    <t>2012599-35793.00000-0C-CODWR</t>
  </si>
  <si>
    <t>W2556 WELL NO 04</t>
  </si>
  <si>
    <t>2012614-29584.00000-0C</t>
  </si>
  <si>
    <t>2012614-29584.00000-0C-CODWR</t>
  </si>
  <si>
    <t>W2557 WELL NO 13</t>
  </si>
  <si>
    <t>2012620-44626.00000-0C</t>
  </si>
  <si>
    <t>2012620-44626.00000-0C-CODWR</t>
  </si>
  <si>
    <t>W2557 WELL NO 19</t>
  </si>
  <si>
    <t>2012623-28488.00000-0C</t>
  </si>
  <si>
    <t>2012623-28488.00000-0C-CODWR</t>
  </si>
  <si>
    <t>W2557 WELL NO 22</t>
  </si>
  <si>
    <t>2012629-21731.00000-0C</t>
  </si>
  <si>
    <t>2012629-21731.00000-0C-CODWR</t>
  </si>
  <si>
    <t>W2558 WELL NO 01</t>
  </si>
  <si>
    <t>2012654-38715.00000-0C</t>
  </si>
  <si>
    <t>2012654-38715.00000-0C-CODWR</t>
  </si>
  <si>
    <t>W2571 WELL NO 01</t>
  </si>
  <si>
    <t>2012657-32506.00000-0C</t>
  </si>
  <si>
    <t>2012657-32506.00000-0C-CODWR</t>
  </si>
  <si>
    <t>W2573 WELL NO 03</t>
  </si>
  <si>
    <t>2012678-23689.00000-0C</t>
  </si>
  <si>
    <t>2012678-23689.00000-0C-CODWR</t>
  </si>
  <si>
    <t>W2589 WELL NO 02</t>
  </si>
  <si>
    <t>2012698-42328.00000-0C</t>
  </si>
  <si>
    <t>2012698-42328.00000-0C-CODWR</t>
  </si>
  <si>
    <t>W2597 WELL NO SF RNCH 02</t>
  </si>
  <si>
    <t>2012699-34963.00000-0C</t>
  </si>
  <si>
    <t>2012699-34963.00000-0C-CODWR</t>
  </si>
  <si>
    <t>W2598 WELL NO 01</t>
  </si>
  <si>
    <t>2012700-42123.00000-0C</t>
  </si>
  <si>
    <t>2012700-42123.00000-0C-CODWR</t>
  </si>
  <si>
    <t>W2599 WELL NO 01</t>
  </si>
  <si>
    <t>2012706-37741.00000-0C</t>
  </si>
  <si>
    <t>2012706-37741.00000-0C-CODWR</t>
  </si>
  <si>
    <t>W2599 WELL NO 07</t>
  </si>
  <si>
    <t>2012717-22096.00000-0C</t>
  </si>
  <si>
    <t>2012717-22096.00000-0C-CODWR</t>
  </si>
  <si>
    <t>W2603 WELL NO 06</t>
  </si>
  <si>
    <t>2012731-21183.00000-0C</t>
  </si>
  <si>
    <t>2012731-21183.00000-0C-CODWR</t>
  </si>
  <si>
    <t>W2622 WELL NO 02</t>
  </si>
  <si>
    <t>2012741-8402.00000-0C</t>
  </si>
  <si>
    <t>2012741-8402.00000-0C-CODWR</t>
  </si>
  <si>
    <t>W2625 WELL NO 09</t>
  </si>
  <si>
    <t>1873-01-01</t>
  </si>
  <si>
    <t>2012748-18627.00000-0C</t>
  </si>
  <si>
    <t>2012748-18627.00000-0C-CODWR</t>
  </si>
  <si>
    <t>W2631 WELL NO 02</t>
  </si>
  <si>
    <t>2012754-34788.00000-0C</t>
  </si>
  <si>
    <t>2012754-34788.00000-0C-CODWR</t>
  </si>
  <si>
    <t>W2642 WELL NO 03</t>
  </si>
  <si>
    <t>2012758-35945.00000-0C</t>
  </si>
  <si>
    <t>2012758-35945.00000-0C-CODWR</t>
  </si>
  <si>
    <t>W2644 WELL NO 01</t>
  </si>
  <si>
    <t>2012760-14761.00000-2C</t>
  </si>
  <si>
    <t>2012760-14761.00000-2C-CODWR</t>
  </si>
  <si>
    <t>W2644 WELL NO 03</t>
  </si>
  <si>
    <t>2012775-43645.00000-0C</t>
  </si>
  <si>
    <t>2012775-43645.00000-0C-CODWR</t>
  </si>
  <si>
    <t>W2654 WELL NO 02</t>
  </si>
  <si>
    <t>2012777-33063.00000-0C</t>
  </si>
  <si>
    <t>2012777-33063.00000-0C-CODWR</t>
  </si>
  <si>
    <t>W2657 WELL NO 02</t>
  </si>
  <si>
    <t>2012778-11027.00000-0C</t>
  </si>
  <si>
    <t>2012778-11027.00000-0C-CODWR</t>
  </si>
  <si>
    <t>W2657 WELL NO 03</t>
  </si>
  <si>
    <t>1880-03-10</t>
  </si>
  <si>
    <t>2012809-29402.00000-0C</t>
  </si>
  <si>
    <t>2012809-29402.00000-0C-CODWR</t>
  </si>
  <si>
    <t>W2678 WELL NO 01</t>
  </si>
  <si>
    <t>2012813-18627.00000-0C</t>
  </si>
  <si>
    <t>2012813-18627.00000-0C-CODWR</t>
  </si>
  <si>
    <t>W2683 WELL NO 01</t>
  </si>
  <si>
    <t>2012820-31045.00000-0C</t>
  </si>
  <si>
    <t>2012820-31045.00000-0C-CODWR</t>
  </si>
  <si>
    <t>W2685 WELL NO 04</t>
  </si>
  <si>
    <t>2012821-25932.00000-0C</t>
  </si>
  <si>
    <t>2012821-25932.00000-0C-CODWR</t>
  </si>
  <si>
    <t>W2685 WELL NO 05</t>
  </si>
  <si>
    <t>2012826-25932.00000-0C</t>
  </si>
  <si>
    <t>2012826-25932.00000-0C-CODWR</t>
  </si>
  <si>
    <t>W2686 WELL NO 03</t>
  </si>
  <si>
    <t>2012830-31410.00000-0C</t>
  </si>
  <si>
    <t>2012830-31410.00000-0C-CODWR</t>
  </si>
  <si>
    <t>W2687 WELL NO 02</t>
  </si>
  <si>
    <t>2012848-33784.00000-0C</t>
  </si>
  <si>
    <t>2012848-33784.00000-0C-CODWR</t>
  </si>
  <si>
    <t>W2694 WELL NO 07</t>
  </si>
  <si>
    <t>2012849-23861.00000-0C</t>
  </si>
  <si>
    <t>2012849-23861.00000-0C-CODWR</t>
  </si>
  <si>
    <t>W2694 WELL NO 08</t>
  </si>
  <si>
    <t>2012851-38594.00000-0C</t>
  </si>
  <si>
    <t>2012851-38594.00000-0C-CODWR</t>
  </si>
  <si>
    <t>W2694 WELL NO 10</t>
  </si>
  <si>
    <t>2012852-25811.00000-0C</t>
  </si>
  <si>
    <t>2012852-25811.00000-0C-CODWR</t>
  </si>
  <si>
    <t>W2694 WELL NO 11</t>
  </si>
  <si>
    <t>2012861-33450.00000-0C</t>
  </si>
  <si>
    <t>2012861-33450.00000-0C-CODWR</t>
  </si>
  <si>
    <t>W2702 WELL NO 01</t>
  </si>
  <si>
    <t>2012863-38532.00000-0C</t>
  </si>
  <si>
    <t>2012863-38532.00000-0C-CODWR</t>
  </si>
  <si>
    <t>W2702 WELL NO 03</t>
  </si>
  <si>
    <t>2012875-23892.00000-0C</t>
  </si>
  <si>
    <t>2012875-23892.00000-0C-CODWR</t>
  </si>
  <si>
    <t>W2714 WELL NO 02</t>
  </si>
  <si>
    <t>2012904-37467.00000-0C</t>
  </si>
  <si>
    <t>2012904-37467.00000-0C-CODWR</t>
  </si>
  <si>
    <t>W2750 WELL NO 01</t>
  </si>
  <si>
    <t>2012925-9587.00000-0C</t>
  </si>
  <si>
    <t>2012925-9587.00000-0C-CODWR</t>
  </si>
  <si>
    <t>W2773 WELL NO 01</t>
  </si>
  <si>
    <t>2012952-43169.00000-0C</t>
  </si>
  <si>
    <t>2012952-43169.00000-0C-CODWR</t>
  </si>
  <si>
    <t>W2801 WELL NO 02</t>
  </si>
  <si>
    <t>2012955-38350.00000-0C</t>
  </si>
  <si>
    <t>2012955-38350.00000-0C-CODWR</t>
  </si>
  <si>
    <t>W2811 WELL NO 01</t>
  </si>
  <si>
    <t>2012969-32537.00000-0C</t>
  </si>
  <si>
    <t>2012969-32537.00000-0C-CODWR</t>
  </si>
  <si>
    <t>W2844 WELL NO 03</t>
  </si>
  <si>
    <t>2012989-32610.00000-0C</t>
  </si>
  <si>
    <t>2012989-32610.00000-0C-CODWR</t>
  </si>
  <si>
    <t>W2877 WELL NO 01</t>
  </si>
  <si>
    <t>2013004-42125.00000-0C</t>
  </si>
  <si>
    <t>2013004-42125.00000-0C-CODWR</t>
  </si>
  <si>
    <t>W2879 WELL NO 06</t>
  </si>
  <si>
    <t>2013006-28488.00000-0C</t>
  </si>
  <si>
    <t>2013006-28488.00000-0C-CODWR</t>
  </si>
  <si>
    <t>W2880 WELL NO 02</t>
  </si>
  <si>
    <t>2013011-25932.00000-0C</t>
  </si>
  <si>
    <t>2013011-25932.00000-0C-CODWR</t>
  </si>
  <si>
    <t>W2903 WELL NO 01</t>
  </si>
  <si>
    <t>2013014-25932.00000-0C</t>
  </si>
  <si>
    <t>2013014-25932.00000-0C-CODWR</t>
  </si>
  <si>
    <t>W2903 WELL NO 04</t>
  </si>
  <si>
    <t>2013025-44559.18627-0C</t>
  </si>
  <si>
    <t>2013025-44559.18627-0C-CODWR</t>
  </si>
  <si>
    <t>W2916 WELL NO 08</t>
  </si>
  <si>
    <t>2013031-27848.00000-0C</t>
  </si>
  <si>
    <t>2013031-27848.00000-0C-CODWR</t>
  </si>
  <si>
    <t>W2922 WELL NO 01</t>
  </si>
  <si>
    <t>2013038-36006.00000-0C</t>
  </si>
  <si>
    <t>2013038-36006.00000-0C-CODWR</t>
  </si>
  <si>
    <t>W2937 WELL NO 01</t>
  </si>
  <si>
    <t>2013047-44559.30168-0C</t>
  </si>
  <si>
    <t>2013047-44559.30168-0C-CODWR</t>
  </si>
  <si>
    <t>W2942 WELL NO 02</t>
  </si>
  <si>
    <t>2013050-29492.00000-0C</t>
  </si>
  <si>
    <t>2013050-29492.00000-0C-CODWR</t>
  </si>
  <si>
    <t>W2943 WELL NO 03</t>
  </si>
  <si>
    <t>2013058-16801.00000-0C</t>
  </si>
  <si>
    <t>2013058-16801.00000-0C-CODWR</t>
  </si>
  <si>
    <t>W2960 WELL NO 02</t>
  </si>
  <si>
    <t>2013060-42003.00000-0C</t>
  </si>
  <si>
    <t>2013060-42003.00000-0C-CODWR</t>
  </si>
  <si>
    <t>W2965 WELL NO 02</t>
  </si>
  <si>
    <t>2013062-39930.00000-0C</t>
  </si>
  <si>
    <t>2013062-39930.00000-0C-CODWR</t>
  </si>
  <si>
    <t>W2979 WELL NO 01</t>
  </si>
  <si>
    <t>2013066-21183.00000-0C</t>
  </si>
  <si>
    <t>2013066-21183.00000-0C-CODWR</t>
  </si>
  <si>
    <t>W2982 WELL NO 03</t>
  </si>
  <si>
    <t>2013069-22158.00000-0C</t>
  </si>
  <si>
    <t>2013069-22158.00000-0C-CODWR</t>
  </si>
  <si>
    <t>W2990 WELL NO 01</t>
  </si>
  <si>
    <t>2013070-44559.34088-0C</t>
  </si>
  <si>
    <t>2013070-44559.34088-0C-CODWR</t>
  </si>
  <si>
    <t>W2991 WELL NO 01</t>
  </si>
  <si>
    <t>2013074-44559.29584-0C</t>
  </si>
  <si>
    <t>2013074-44559.29584-0C-CODWR</t>
  </si>
  <si>
    <t>W2998 WELL NO 01</t>
  </si>
  <si>
    <t>2013094-35428.00000-0C</t>
  </si>
  <si>
    <t>2013094-35428.00000-0C-CODWR</t>
  </si>
  <si>
    <t>W3048 WELL NO 02</t>
  </si>
  <si>
    <t>2013110-14975.00000-0C</t>
  </si>
  <si>
    <t>2013110-14975.00000-0C-CODWR</t>
  </si>
  <si>
    <t>W3066 WELL NO 05</t>
  </si>
  <si>
    <t>2013111-38715.00000-0C</t>
  </si>
  <si>
    <t>2013111-38715.00000-0C-CODWR</t>
  </si>
  <si>
    <t>W3066 WELL NO 06</t>
  </si>
  <si>
    <t>2013148-40329.00000-0C</t>
  </si>
  <si>
    <t>2013148-40329.00000-0C-CODWR</t>
  </si>
  <si>
    <t>W3112 WELL NO 03</t>
  </si>
  <si>
    <t>2013153-27758.00000-0C</t>
  </si>
  <si>
    <t>2013153-27758.00000-0C-CODWR</t>
  </si>
  <si>
    <t>W3125 WELL NO 01</t>
  </si>
  <si>
    <t>2013166-41261.00000-0C</t>
  </si>
  <si>
    <t>2013166-41261.00000-0C-CODWR</t>
  </si>
  <si>
    <t>W3133 WELL NO 01</t>
  </si>
  <si>
    <t>2013170-32718.00000-0C</t>
  </si>
  <si>
    <t>2013170-32718.00000-0C-CODWR</t>
  </si>
  <si>
    <t>W3143 WELL NO 01</t>
  </si>
  <si>
    <t>2013196-18627.00000-0C</t>
  </si>
  <si>
    <t>2013196-18627.00000-0C-CODWR</t>
  </si>
  <si>
    <t>W3162 WELL NO 07</t>
  </si>
  <si>
    <t>2013207-18627.00000-0C</t>
  </si>
  <si>
    <t>2013207-18627.00000-0C-CODWR</t>
  </si>
  <si>
    <t>W3162 WELL NO 18</t>
  </si>
  <si>
    <t>2013213-18627.00000-0C</t>
  </si>
  <si>
    <t>2013213-18627.00000-0C-CODWR</t>
  </si>
  <si>
    <t>W3162 WELL NO 24</t>
  </si>
  <si>
    <t>2013217-18627.00000-0C</t>
  </si>
  <si>
    <t>2013217-18627.00000-0C-CODWR</t>
  </si>
  <si>
    <t>W3162 WELL NO 28</t>
  </si>
  <si>
    <t>2013221-41849.00000-0C</t>
  </si>
  <si>
    <t>2013221-41849.00000-0C-CODWR</t>
  </si>
  <si>
    <t>W3178 WELL NO 01</t>
  </si>
  <si>
    <t>2013229-22066.00000-0C</t>
  </si>
  <si>
    <t>2013229-22066.00000-0C-CODWR</t>
  </si>
  <si>
    <t>W3192 WELL NO 03</t>
  </si>
  <si>
    <t>2013232-35397.00000-0C</t>
  </si>
  <si>
    <t>2013232-35397.00000-0C-CODWR</t>
  </si>
  <si>
    <t>W3195 WELL NO 01</t>
  </si>
  <si>
    <t>2013233-29310.00000-0C</t>
  </si>
  <si>
    <t>2013233-29310.00000-0C-CODWR</t>
  </si>
  <si>
    <t>W3196 WELL NO 01</t>
  </si>
  <si>
    <t>2013235-44925.29310-0C</t>
  </si>
  <si>
    <t>2013235-44925.29310-0C-CODWR</t>
  </si>
  <si>
    <t>W3196 WELL NO 03</t>
  </si>
  <si>
    <t>2013247-31471.00000-0C</t>
  </si>
  <si>
    <t>2013247-31471.00000-0C-CODWR</t>
  </si>
  <si>
    <t>W3204 WELL NO 02</t>
  </si>
  <si>
    <t>2013249-44925.43330-0C</t>
  </si>
  <si>
    <t>2013249-44925.43330-0C-CODWR</t>
  </si>
  <si>
    <t>W3205 WELL NO 01</t>
  </si>
  <si>
    <t>2013252-44925.44678-0C</t>
  </si>
  <si>
    <t>2013252-44925.44678-0C-CODWR</t>
  </si>
  <si>
    <t>W3213 WELL NO 01</t>
  </si>
  <si>
    <t>2013260-44608.00000-0C</t>
  </si>
  <si>
    <t>2013260-44608.00000-0C-CODWR</t>
  </si>
  <si>
    <t>W3256 WELL NO 01</t>
  </si>
  <si>
    <t>2013263-25932.00000-0C</t>
  </si>
  <si>
    <t>2013263-25932.00000-0C-CODWR</t>
  </si>
  <si>
    <t>W3256 WELL NO 04</t>
  </si>
  <si>
    <t>2013267-45290.45108-0C</t>
  </si>
  <si>
    <t>2013267-45290.45108-0C-CODWR</t>
  </si>
  <si>
    <t>W3264 WELL NO 01</t>
  </si>
  <si>
    <t>2013268-27027.00000-0C</t>
  </si>
  <si>
    <t>2013268-27027.00000-0C-CODWR</t>
  </si>
  <si>
    <t>W3269 WELL NO 01</t>
  </si>
  <si>
    <t>2013277-26297.00000-0C</t>
  </si>
  <si>
    <t>2013277-26297.00000-0C-CODWR</t>
  </si>
  <si>
    <t>W3269 WELL NO 10</t>
  </si>
  <si>
    <t>2013279-45290.22644-0C</t>
  </si>
  <si>
    <t>2013279-45290.22644-0C-CODWR</t>
  </si>
  <si>
    <t>W3269 WELL NO 12</t>
  </si>
  <si>
    <t>2013282-26662.00000-0C</t>
  </si>
  <si>
    <t>2013282-26662.00000-0C-CODWR</t>
  </si>
  <si>
    <t>W3269 WELL NO 15</t>
  </si>
  <si>
    <t>2013285-24105.00000-0C</t>
  </si>
  <si>
    <t>2013285-24105.00000-0C-CODWR</t>
  </si>
  <si>
    <t>W3269 WELL NO 18</t>
  </si>
  <si>
    <t>2013291-37254.00000-0C</t>
  </si>
  <si>
    <t>2013291-37254.00000-0C-CODWR</t>
  </si>
  <si>
    <t>W3271 WELL NO 01</t>
  </si>
  <si>
    <t>2013303-34122.00000-0C</t>
  </si>
  <si>
    <t>2013303-34122.00000-0C-CODWR</t>
  </si>
  <si>
    <t>W3286 WELL NO 02</t>
  </si>
  <si>
    <t>2013307-45290.36719-0C</t>
  </si>
  <si>
    <t>2013307-45290.36719-0C-CODWR</t>
  </si>
  <si>
    <t>W3294 WELL NO 01</t>
  </si>
  <si>
    <t>2013309-22279.00000-0C</t>
  </si>
  <si>
    <t>2013309-22279.00000-0C-CODWR</t>
  </si>
  <si>
    <t>W3299 WELL NO 01</t>
  </si>
  <si>
    <t>2013310-44765.00000-0C</t>
  </si>
  <si>
    <t>2013310-44765.00000-0C-CODWR</t>
  </si>
  <si>
    <t>W3302 WELL NO 01</t>
  </si>
  <si>
    <t>2013331-45655.44680-0C</t>
  </si>
  <si>
    <t>2013331-45655.44680-0C-CODWR</t>
  </si>
  <si>
    <t>W3384 WELL NO 01</t>
  </si>
  <si>
    <t>2013334-44639.00000-0C</t>
  </si>
  <si>
    <t>2013334-44639.00000-0C-CODWR</t>
  </si>
  <si>
    <t>W3390 WELL NO 01</t>
  </si>
  <si>
    <t>2013337-44639.00000-0C</t>
  </si>
  <si>
    <t>2013337-44639.00000-0C-CODWR</t>
  </si>
  <si>
    <t>W3390 WELL NO 04</t>
  </si>
  <si>
    <t>2013339-31582.00000-0C</t>
  </si>
  <si>
    <t>2013339-31582.00000-0C-CODWR</t>
  </si>
  <si>
    <t>W3391 WELL NO 07R</t>
  </si>
  <si>
    <t>2013345-39977.00000-0C</t>
  </si>
  <si>
    <t>2013345-39977.00000-0C-CODWR</t>
  </si>
  <si>
    <t>W3409 WELL NO 04R</t>
  </si>
  <si>
    <t>2013348-23010.00000-0C</t>
  </si>
  <si>
    <t>2013348-23010.00000-0C-CODWR</t>
  </si>
  <si>
    <t>W3415 WELL NO 01</t>
  </si>
  <si>
    <t>2013353-32262.00000-0C</t>
  </si>
  <si>
    <t>2013353-32262.00000-0C-CODWR</t>
  </si>
  <si>
    <t>W3418 WELL NO 02</t>
  </si>
  <si>
    <t>2013358-23741.00000-0C</t>
  </si>
  <si>
    <t>2013358-23741.00000-0C-CODWR</t>
  </si>
  <si>
    <t>W3419 WELL NO 04</t>
  </si>
  <si>
    <t>2013360-32873.00000-0C</t>
  </si>
  <si>
    <t>2013360-32873.00000-0C-CODWR</t>
  </si>
  <si>
    <t>W3419 WELL NO 06</t>
  </si>
  <si>
    <t>2013367-37014.00000-0C</t>
  </si>
  <si>
    <t>2013367-37014.00000-0C-CODWR</t>
  </si>
  <si>
    <t>W3425 WELL NO 01</t>
  </si>
  <si>
    <t>2013382-45655.44947-0C</t>
  </si>
  <si>
    <t>2013382-45655.44947-0C-CODWR</t>
  </si>
  <si>
    <t>W3450 WELL NO 01A</t>
  </si>
  <si>
    <t>2013383-22279.00000-0C</t>
  </si>
  <si>
    <t>2013383-22279.00000-0C-CODWR</t>
  </si>
  <si>
    <t>W3452 WELL NO 01</t>
  </si>
  <si>
    <t>2013389-45671.00000-0C</t>
  </si>
  <si>
    <t>2013389-45671.00000-0C-CODWR</t>
  </si>
  <si>
    <t>W3459 WELL NO 01</t>
  </si>
  <si>
    <t>2013397-23010.00000-0C</t>
  </si>
  <si>
    <t>2013397-23010.00000-0C-CODWR</t>
  </si>
  <si>
    <t>W3476 WELL NO 02</t>
  </si>
  <si>
    <t>2013400-23010.00000-0C</t>
  </si>
  <si>
    <t>2013400-23010.00000-0C-CODWR</t>
  </si>
  <si>
    <t>W3476 WELL NO 05</t>
  </si>
  <si>
    <t>2013401-23010.00000-0C</t>
  </si>
  <si>
    <t>2013401-23010.00000-0C-CODWR</t>
  </si>
  <si>
    <t>W3476 WELL NO 06</t>
  </si>
  <si>
    <t>2013403-22644.00000-0C</t>
  </si>
  <si>
    <t>2013403-22644.00000-0C-CODWR</t>
  </si>
  <si>
    <t>W3476 WELL NO 08</t>
  </si>
  <si>
    <t>2013413-42150.00000-0C</t>
  </si>
  <si>
    <t>2013413-42150.00000-0C-CODWR</t>
  </si>
  <si>
    <t>W3490 WELL NO 01</t>
  </si>
  <si>
    <t>2013431-45434.00000-0C</t>
  </si>
  <si>
    <t>2013431-45434.00000-0C-CODWR</t>
  </si>
  <si>
    <t>W3509 WELL NO 01</t>
  </si>
  <si>
    <t>2013435-14610.00000-0C</t>
  </si>
  <si>
    <t>2013435-14610.00000-0C-CODWR</t>
  </si>
  <si>
    <t>W3518 WELL NO 01</t>
  </si>
  <si>
    <t>2013465-46069.00000-0C</t>
  </si>
  <si>
    <t>2013465-46069.00000-0C-CODWR</t>
  </si>
  <si>
    <t>W3576 WELL NO 02</t>
  </si>
  <si>
    <t>2013477-15566.00000-0C</t>
  </si>
  <si>
    <t>2013477-15566.00000-0C-CODWR</t>
  </si>
  <si>
    <t>W3578 WELL NO 11</t>
  </si>
  <si>
    <t>1892-08-13</t>
  </si>
  <si>
    <t>2013481-46020.17733-0C</t>
  </si>
  <si>
    <t>2013481-46020.17733-0C-CODWR</t>
  </si>
  <si>
    <t>W3578 WELL NO 15</t>
  </si>
  <si>
    <t>1898-07-20</t>
  </si>
  <si>
    <t>2013486-17806.00000-0C</t>
  </si>
  <si>
    <t>2013486-17806.00000-0C-CODWR</t>
  </si>
  <si>
    <t>W3579 WELL NO 02</t>
  </si>
  <si>
    <t>2013490-17034.00000-0C</t>
  </si>
  <si>
    <t>2013490-17034.00000-0C-CODWR</t>
  </si>
  <si>
    <t>W3579 WELL NO 06</t>
  </si>
  <si>
    <t>1896-08-20</t>
  </si>
  <si>
    <t>2013493-11098.00000-0C</t>
  </si>
  <si>
    <t>2013493-11098.00000-0C-CODWR</t>
  </si>
  <si>
    <t>W3580 WELL NO 02</t>
  </si>
  <si>
    <t>2013495-17055.00000-0C</t>
  </si>
  <si>
    <t>2013495-17055.00000-0C-CODWR</t>
  </si>
  <si>
    <t>W3580 WELL NO 05</t>
  </si>
  <si>
    <t>2013499-13289.00000-0C</t>
  </si>
  <si>
    <t>2013499-13289.00000-0C-CODWR</t>
  </si>
  <si>
    <t>W3580 WELL NO 09</t>
  </si>
  <si>
    <t>2013503-17210.00000-0C</t>
  </si>
  <si>
    <t>2013503-17210.00000-0C-CODWR</t>
  </si>
  <si>
    <t>W3580 WELL NO 13</t>
  </si>
  <si>
    <t>1897-02-12</t>
  </si>
  <si>
    <t>2013508-46020.45384-0C</t>
  </si>
  <si>
    <t>2013508-46020.45384-0C-CODWR</t>
  </si>
  <si>
    <t>W3589 WELL NO 01</t>
  </si>
  <si>
    <t>2013513-32871.00000-0C</t>
  </si>
  <si>
    <t>2013513-32871.00000-0C-CODWR</t>
  </si>
  <si>
    <t>W3595 WELL NO 01R</t>
  </si>
  <si>
    <t>2013543-36422.00000-0C</t>
  </si>
  <si>
    <t>2013543-36422.00000-0C-CODWR</t>
  </si>
  <si>
    <t>W3689 WELL NO 02R</t>
  </si>
  <si>
    <t>2013545-46386.45066-0C</t>
  </si>
  <si>
    <t>2013545-46386.45066-0C-CODWR</t>
  </si>
  <si>
    <t>W3690 WELL NO 01</t>
  </si>
  <si>
    <t>2013550-46386.45858-0C</t>
  </si>
  <si>
    <t>2013550-46386.45858-0C-CODWR</t>
  </si>
  <si>
    <t>W3706 WELL NO 01</t>
  </si>
  <si>
    <t>2013564-45908.00000-0C</t>
  </si>
  <si>
    <t>2013564-45908.00000-0C-CODWR</t>
  </si>
  <si>
    <t>W3736 WELL NO 01</t>
  </si>
  <si>
    <t>2013572-46386.46354-0C</t>
  </si>
  <si>
    <t>2013572-46386.46354-0C-CODWR</t>
  </si>
  <si>
    <t>W3769 WELL NO 01</t>
  </si>
  <si>
    <t>2013574-46386.45894-0C</t>
  </si>
  <si>
    <t>2013574-46386.45894-0C-CODWR</t>
  </si>
  <si>
    <t>W3778 WELL NO 01S</t>
  </si>
  <si>
    <t>2013615-46751.46168-0C</t>
  </si>
  <si>
    <t>2013615-46751.46168-0C-CODWR</t>
  </si>
  <si>
    <t>W3905 WELL NO 01</t>
  </si>
  <si>
    <t>2013622-46751.45857-0C</t>
  </si>
  <si>
    <t>2013622-46751.45857-0C-CODWR</t>
  </si>
  <si>
    <t>W3929 WELL NO 05</t>
  </si>
  <si>
    <t>2013643-46751.46013-0C</t>
  </si>
  <si>
    <t>2013643-46751.46013-0C-CODWR</t>
  </si>
  <si>
    <t>W3956 WELL NO 02</t>
  </si>
  <si>
    <t>2013647-40451.00000-0C</t>
  </si>
  <si>
    <t>2013647-40451.00000-0C-CODWR</t>
  </si>
  <si>
    <t>W3956 WELL NO 06</t>
  </si>
  <si>
    <t>2013652-29371.00000-0C</t>
  </si>
  <si>
    <t>2013652-29371.00000-0C-CODWR</t>
  </si>
  <si>
    <t>W3957 WELL NO 05</t>
  </si>
  <si>
    <t>2013655-25932.00000-0C</t>
  </si>
  <si>
    <t>2013655-25932.00000-0C-CODWR</t>
  </si>
  <si>
    <t>W3964 WELL NO 03</t>
  </si>
  <si>
    <t>2013692-52595.44614-0C</t>
  </si>
  <si>
    <t>2013692-52595.44614-0C-CODWR</t>
  </si>
  <si>
    <t>94CW037 WELL NO 01R</t>
  </si>
  <si>
    <t>2013799-54786.42310-0C</t>
  </si>
  <si>
    <t>2013799-54786.42310-0C-CODWR</t>
  </si>
  <si>
    <t>2000CW008 WELL NO 1</t>
  </si>
  <si>
    <t>2013825-38836.00000-0C</t>
  </si>
  <si>
    <t>2013825-38836.00000-0C-CODWR</t>
  </si>
  <si>
    <t>2013826-54421.39081-0C</t>
  </si>
  <si>
    <t>2013826-54421.39081-0C-CODWR</t>
  </si>
  <si>
    <t>2013833-47116.47051-0C</t>
  </si>
  <si>
    <t>2013833-47116.47051-0C-CODWR</t>
  </si>
  <si>
    <t>00CW028 WELL NO 1R</t>
  </si>
  <si>
    <t>2013834-33845.00000-0C</t>
  </si>
  <si>
    <t>2013834-33845.00000-0C-CODWR</t>
  </si>
  <si>
    <t>00CW026 WELL NO 4</t>
  </si>
  <si>
    <t>2013846-37895.00000-0C</t>
  </si>
  <si>
    <t>2013846-37895.00000-0C-CODWR</t>
  </si>
  <si>
    <t>2000CW006 WELL NO 3R</t>
  </si>
  <si>
    <t>2013870-30162.00000-0C</t>
  </si>
  <si>
    <t>2013870-30162.00000-0C-CODWR</t>
  </si>
  <si>
    <t>2002CW0032 WELL NO 2R</t>
  </si>
  <si>
    <t>2013879-31562.00000-0C</t>
  </si>
  <si>
    <t>2013879-31562.00000-0C-CODWR</t>
  </si>
  <si>
    <t>2013880-55152.41759-0C</t>
  </si>
  <si>
    <t>2013880-55152.41759-0C-CODWR</t>
  </si>
  <si>
    <t>01CW0027 WELL NO 7</t>
  </si>
  <si>
    <t>2013890-55882.45229-0C</t>
  </si>
  <si>
    <t>2013890-55882.45229-0C-CODWR</t>
  </si>
  <si>
    <t>03CW0024 WELL NO 2</t>
  </si>
  <si>
    <t>2014066-31562.00000-0C</t>
  </si>
  <si>
    <t>2014066-31562.00000-0C-CODWR</t>
  </si>
  <si>
    <t>2014108-56978.46760-0C</t>
  </si>
  <si>
    <t>2014108-56978.46760-0C-CODWR</t>
  </si>
  <si>
    <t>2006CW014 WELL NO 3B</t>
  </si>
  <si>
    <t>2014354-31866.00000-0C</t>
  </si>
  <si>
    <t>2014354-31866.00000-0C-CODWR</t>
  </si>
  <si>
    <t>2006CW018 WELL NO 1R</t>
  </si>
  <si>
    <t>2014354-32962.00000-0C</t>
  </si>
  <si>
    <t>2014354-32962.00000-0C-CODWR</t>
  </si>
  <si>
    <t>2014488-44925.35153-0C</t>
  </si>
  <si>
    <t>2014488-44925.35153-0C-CODWR</t>
  </si>
  <si>
    <t>2100503-7061.00000-0C</t>
  </si>
  <si>
    <t>2100503-7061.00000-0C-CODWR</t>
  </si>
  <si>
    <t>2100503-13585.00000-1C</t>
  </si>
  <si>
    <t>2100503-13585.00000-1C-CODWR</t>
  </si>
  <si>
    <t>2100511-11423.00000-1C</t>
  </si>
  <si>
    <t>2100511-11423.00000-1C-CODWR</t>
  </si>
  <si>
    <t>CLARK D</t>
  </si>
  <si>
    <t>2100513-11171.00000-0C</t>
  </si>
  <si>
    <t>2100513-11171.00000-0C-CODWR</t>
  </si>
  <si>
    <t>2100515-33768.00000-0C</t>
  </si>
  <si>
    <t>2100515-33768.00000-0C-CODWR</t>
  </si>
  <si>
    <t>CROWTHER BROS D</t>
  </si>
  <si>
    <t>2100521-14701.00000-1C</t>
  </si>
  <si>
    <t>2100521-14701.00000-1C-CODWR</t>
  </si>
  <si>
    <t>EMPIRE CANAL-LA JARA</t>
  </si>
  <si>
    <t>2100539-14610.00000-0C</t>
  </si>
  <si>
    <t>2100539-14610.00000-0C-CODWR</t>
  </si>
  <si>
    <t>2100550-14073.00000-0C</t>
  </si>
  <si>
    <t>2100550-14073.00000-0C-CODWR</t>
  </si>
  <si>
    <t>LA HOYA D</t>
  </si>
  <si>
    <t>1888-07-12</t>
  </si>
  <si>
    <t>2100553-7365.00000-3C</t>
  </si>
  <si>
    <t>2100553-7365.00000-3C-CODWR</t>
  </si>
  <si>
    <t>2100558-13062.00000-0C</t>
  </si>
  <si>
    <t>2100558-13062.00000-0C-CODWR</t>
  </si>
  <si>
    <t>2100569-8535.00000-0C</t>
  </si>
  <si>
    <t>2100569-8535.00000-0C-CODWR</t>
  </si>
  <si>
    <t>1873-05-14</t>
  </si>
  <si>
    <t>2100570-12947.00000-0C</t>
  </si>
  <si>
    <t>2100570-12947.00000-0C-CODWR</t>
  </si>
  <si>
    <t>NORLAND D</t>
  </si>
  <si>
    <t>1885-06-12</t>
  </si>
  <si>
    <t>2100571-13604.00000-0C</t>
  </si>
  <si>
    <t>2100571-13604.00000-0C-CODWR</t>
  </si>
  <si>
    <t>2100586-8541.00000-0C</t>
  </si>
  <si>
    <t>2100586-8541.00000-0C-CODWR</t>
  </si>
  <si>
    <t>ROMALDO VALDEZ D</t>
  </si>
  <si>
    <t>2100601-6422.00000-2C</t>
  </si>
  <si>
    <t>2100601-6422.00000-2C-CODWR</t>
  </si>
  <si>
    <t>2100603-7415.00000-0C</t>
  </si>
  <si>
    <t>2100603-7415.00000-0C-CODWR</t>
  </si>
  <si>
    <t>VALLEY D</t>
  </si>
  <si>
    <t>1870-04-20</t>
  </si>
  <si>
    <t>2100653-47847.41457-0C</t>
  </si>
  <si>
    <t>2100653-47847.41457-0C-CODWR</t>
  </si>
  <si>
    <t>JASPER SPRING</t>
  </si>
  <si>
    <t>2100665-20242.00000-0C</t>
  </si>
  <si>
    <t>2100665-20242.00000-0C-CODWR</t>
  </si>
  <si>
    <t>ALAMOSA RANGER STA DIVER</t>
  </si>
  <si>
    <t>2100666-37254.00000-0C</t>
  </si>
  <si>
    <t>2100666-37254.00000-0C-CODWR</t>
  </si>
  <si>
    <t>CHIMNEY SPRING</t>
  </si>
  <si>
    <t>2100668-36159.00000-0C</t>
  </si>
  <si>
    <t>2100668-36159.00000-0C-CODWR</t>
  </si>
  <si>
    <t>COYOTE SPRING NO 2</t>
  </si>
  <si>
    <t>2100674-37254.00000-0C</t>
  </si>
  <si>
    <t>2100674-37254.00000-0C-CODWR</t>
  </si>
  <si>
    <t>SOUTH TORSIDO SPRING</t>
  </si>
  <si>
    <t>2100677-35793.00000-0C</t>
  </si>
  <si>
    <t>2100677-35793.00000-0C-CODWR</t>
  </si>
  <si>
    <t>VALLES SPRING NO 2</t>
  </si>
  <si>
    <t>2100678-37254.00000-0C</t>
  </si>
  <si>
    <t>2100678-37254.00000-0C-CODWR</t>
  </si>
  <si>
    <t>2100689-42733.00000-0C</t>
  </si>
  <si>
    <t>2100689-42733.00000-0C-CODWR</t>
  </si>
  <si>
    <t>VALLES SPRING NO 5</t>
  </si>
  <si>
    <t>2100691-43464.00000-0C</t>
  </si>
  <si>
    <t>2100691-43464.00000-0C-CODWR</t>
  </si>
  <si>
    <t>VALLES SPRING NO 8</t>
  </si>
  <si>
    <t>2100699-43464.00000-0C</t>
  </si>
  <si>
    <t>2100699-43464.00000-0C-CODWR</t>
  </si>
  <si>
    <t>2100740-54421.20242-0C</t>
  </si>
  <si>
    <t>2100740-54421.20242-0C-CODWR</t>
  </si>
  <si>
    <t>USFS QP27J1</t>
  </si>
  <si>
    <t>2100743-54421.20242-0C</t>
  </si>
  <si>
    <t>2100743-54421.20242-0C-CODWR</t>
  </si>
  <si>
    <t>USFS QP27L</t>
  </si>
  <si>
    <t>2100745-54421.20242-0C</t>
  </si>
  <si>
    <t>2100745-54421.20242-0C-CODWR</t>
  </si>
  <si>
    <t>USFS QP27N</t>
  </si>
  <si>
    <t>2100746-54421.20242-0C</t>
  </si>
  <si>
    <t>2100746-54421.20242-0C-CODWR</t>
  </si>
  <si>
    <t>USFS QP27O</t>
  </si>
  <si>
    <t>2100748-54421.46386-0C</t>
  </si>
  <si>
    <t>2100748-54421.46386-0C-CODWR</t>
  </si>
  <si>
    <t>RAJADERO SPRING NO 1</t>
  </si>
  <si>
    <t>2100751-54421.46386-0C</t>
  </si>
  <si>
    <t>2100751-54421.46386-0C-CODWR</t>
  </si>
  <si>
    <t>RAJADERO SPRING NO 4</t>
  </si>
  <si>
    <t>2103582-20070.00000-0A</t>
  </si>
  <si>
    <t>2103582-20070.00000-0A-CODWR</t>
  </si>
  <si>
    <t>LA JARA RESERVOIR</t>
  </si>
  <si>
    <t>2103583-7405.00000-0C</t>
  </si>
  <si>
    <t>2103583-7405.00000-0C-CODWR</t>
  </si>
  <si>
    <t>Storage, Minimum Streamflow</t>
  </si>
  <si>
    <t>2105000-41484.00000-0C</t>
  </si>
  <si>
    <t>2105000-41484.00000-0C-CODWR</t>
  </si>
  <si>
    <t>2105001-33602.00000-0C</t>
  </si>
  <si>
    <t>2105001-33602.00000-0C-CODWR</t>
  </si>
  <si>
    <t>2105003-41434.00000-0C</t>
  </si>
  <si>
    <t>2105003-41434.00000-0C-CODWR</t>
  </si>
  <si>
    <t>2105008-37132.00000-0C</t>
  </si>
  <si>
    <t>2105008-37132.00000-0C-CODWR</t>
  </si>
  <si>
    <t>2105014-38715.00000-0C</t>
  </si>
  <si>
    <t>2105014-38715.00000-0C-CODWR</t>
  </si>
  <si>
    <t>W0458 WELL NO 01</t>
  </si>
  <si>
    <t>2105015-36705.00000-0C</t>
  </si>
  <si>
    <t>2105015-36705.00000-0C-CODWR</t>
  </si>
  <si>
    <t>2105042-36684.00000-0C</t>
  </si>
  <si>
    <t>2105042-36684.00000-0C-CODWR</t>
  </si>
  <si>
    <t>W0039 WELL NO 01</t>
  </si>
  <si>
    <t>2105064-25932.00000-0C</t>
  </si>
  <si>
    <t>2105064-25932.00000-0C-CODWR</t>
  </si>
  <si>
    <t>W0251 WELL NO ART 02</t>
  </si>
  <si>
    <t>2105065-22279.00000-0C</t>
  </si>
  <si>
    <t>2105065-22279.00000-0C-CODWR</t>
  </si>
  <si>
    <t>W0251 WELL NO ART 03</t>
  </si>
  <si>
    <t>2105066-22279.00000-0C</t>
  </si>
  <si>
    <t>2105066-22279.00000-0C-CODWR</t>
  </si>
  <si>
    <t>W0251 WELL NO ART 04</t>
  </si>
  <si>
    <t>2105097-22279.00000-0C</t>
  </si>
  <si>
    <t>2105097-22279.00000-0C-CODWR</t>
  </si>
  <si>
    <t>W0465 WELL NO 09</t>
  </si>
  <si>
    <t>2105102-22279.00000-0C</t>
  </si>
  <si>
    <t>2105102-22279.00000-0C-CODWR</t>
  </si>
  <si>
    <t>W0465 WELL NO 15</t>
  </si>
  <si>
    <t>2105108-22279.00000-0C</t>
  </si>
  <si>
    <t>2105108-22279.00000-0C-CODWR</t>
  </si>
  <si>
    <t>W0465 WELL NO 21</t>
  </si>
  <si>
    <t>2105117-22279.00000-0C</t>
  </si>
  <si>
    <t>2105117-22279.00000-0C-CODWR</t>
  </si>
  <si>
    <t>W0465 WELL NO 34</t>
  </si>
  <si>
    <t>2105118-22279.00000-0C</t>
  </si>
  <si>
    <t>2105118-22279.00000-0C-CODWR</t>
  </si>
  <si>
    <t>W0465 WELL NO 37</t>
  </si>
  <si>
    <t>2105121-22279.00000-0C</t>
  </si>
  <si>
    <t>2105121-22279.00000-0C-CODWR</t>
  </si>
  <si>
    <t>W0465 WELL NO 40</t>
  </si>
  <si>
    <t>2105138-35184.00000-0C</t>
  </si>
  <si>
    <t>2105138-35184.00000-0C-CODWR</t>
  </si>
  <si>
    <t>W0615 WELL NO 01</t>
  </si>
  <si>
    <t>2105143-18627.00000-0C</t>
  </si>
  <si>
    <t>2105143-18627.00000-0C-CODWR</t>
  </si>
  <si>
    <t>W0616 WELL NO 05</t>
  </si>
  <si>
    <t>2105148-18627.00000-0C</t>
  </si>
  <si>
    <t>2105148-18627.00000-0C-CODWR</t>
  </si>
  <si>
    <t>W0616 WELL NO 10</t>
  </si>
  <si>
    <t>2105153-36889.00000-0C</t>
  </si>
  <si>
    <t>2105153-36889.00000-0C-CODWR</t>
  </si>
  <si>
    <t>W0617 WELL NO 03</t>
  </si>
  <si>
    <t>2105158-37223.00000-0C</t>
  </si>
  <si>
    <t>2105158-37223.00000-0C-CODWR</t>
  </si>
  <si>
    <t>W0658 WELL NO 01</t>
  </si>
  <si>
    <t>2105175-25657.00000-0C</t>
  </si>
  <si>
    <t>2105175-25657.00000-0C-CODWR</t>
  </si>
  <si>
    <t>W0785 WELL NO 03</t>
  </si>
  <si>
    <t>2105185-18476.00000-0C</t>
  </si>
  <si>
    <t>2105185-18476.00000-0C-CODWR</t>
  </si>
  <si>
    <t>W0797 WELL NO 05</t>
  </si>
  <si>
    <t>2105202-25932.00000-0C</t>
  </si>
  <si>
    <t>2105202-25932.00000-0C-CODWR</t>
  </si>
  <si>
    <t>W0832 WELL NO 06</t>
  </si>
  <si>
    <t>2105207-36391.00000-0C</t>
  </si>
  <si>
    <t>2105207-36391.00000-0C-CODWR</t>
  </si>
  <si>
    <t>W0861 WELL NO 02</t>
  </si>
  <si>
    <t>2105213-25813.00000-0C</t>
  </si>
  <si>
    <t>2105213-25813.00000-0C-CODWR</t>
  </si>
  <si>
    <t>W0863 WELL NO 01</t>
  </si>
  <si>
    <t>2105220-29584.00000-0C</t>
  </si>
  <si>
    <t>2105220-29584.00000-0C-CODWR</t>
  </si>
  <si>
    <t>W0906 WELL NO 04</t>
  </si>
  <si>
    <t>2105235-23283.00000-0C</t>
  </si>
  <si>
    <t>2105235-23283.00000-0C-CODWR</t>
  </si>
  <si>
    <t>W0962 WELL NO 02</t>
  </si>
  <si>
    <t>2105240-20223.00000-0C</t>
  </si>
  <si>
    <t>2105240-20223.00000-0C-CODWR</t>
  </si>
  <si>
    <t>W0986 WELL NO 01</t>
  </si>
  <si>
    <t>2105255-26083.00000-0C</t>
  </si>
  <si>
    <t>2105255-26083.00000-0C-CODWR</t>
  </si>
  <si>
    <t>W1134 WELL NO 02</t>
  </si>
  <si>
    <t>2105293-20818.00000-0C</t>
  </si>
  <si>
    <t>2105293-20818.00000-0C-CODWR</t>
  </si>
  <si>
    <t>W1262 WELL NO ART 05</t>
  </si>
  <si>
    <t>2105300-20818.00000-0C</t>
  </si>
  <si>
    <t>2105300-20818.00000-0C-CODWR</t>
  </si>
  <si>
    <t>W1262 WELL NO ART 12</t>
  </si>
  <si>
    <t>2105303-36047.00000-0C</t>
  </si>
  <si>
    <t>2105303-36047.00000-0C-CODWR</t>
  </si>
  <si>
    <t>W1275 WELL NO 01</t>
  </si>
  <si>
    <t>2105306-41475.00000-0C</t>
  </si>
  <si>
    <t>2105306-41475.00000-0C-CODWR</t>
  </si>
  <si>
    <t>W1284 WELL NO 01</t>
  </si>
  <si>
    <t>2105312-31410.00000-0C</t>
  </si>
  <si>
    <t>2105312-31410.00000-0C-CODWR</t>
  </si>
  <si>
    <t>W1288 WELL NO 05</t>
  </si>
  <si>
    <t>2105318-25932.00000-0C</t>
  </si>
  <si>
    <t>2105318-25932.00000-0C-CODWR</t>
  </si>
  <si>
    <t>W1368 WELL NO 02</t>
  </si>
  <si>
    <t>2105321-14975.00000-0C</t>
  </si>
  <si>
    <t>2105321-14975.00000-0C-CODWR</t>
  </si>
  <si>
    <t>W1389 WELL NO 04</t>
  </si>
  <si>
    <t>2105335-25790.00000-0C</t>
  </si>
  <si>
    <t>2105335-25790.00000-0C-CODWR</t>
  </si>
  <si>
    <t>W1423 WELL NO D05</t>
  </si>
  <si>
    <t>2105341-35793.00000-0C</t>
  </si>
  <si>
    <t>2105341-35793.00000-0C-CODWR</t>
  </si>
  <si>
    <t>W1435 WELL NO 03</t>
  </si>
  <si>
    <t>2105349-18627.00000-0C</t>
  </si>
  <si>
    <t>2105349-18627.00000-0C-CODWR</t>
  </si>
  <si>
    <t>W1455 WELL NO 08</t>
  </si>
  <si>
    <t>2105350-18627.00000-0C</t>
  </si>
  <si>
    <t>2105350-18627.00000-0C-CODWR</t>
  </si>
  <si>
    <t>W1455 WELL NO 09</t>
  </si>
  <si>
    <t>2105363-36889.00000-0C</t>
  </si>
  <si>
    <t>2105363-36889.00000-0C-CODWR</t>
  </si>
  <si>
    <t>W1541 WELL NO 01</t>
  </si>
  <si>
    <t>2105367-25690.00000-0C</t>
  </si>
  <si>
    <t>2105367-25690.00000-0C-CODWR</t>
  </si>
  <si>
    <t>W1604 WELL NO 03</t>
  </si>
  <si>
    <t>2105378-34850.00000-0C</t>
  </si>
  <si>
    <t>2105378-34850.00000-0C-CODWR</t>
  </si>
  <si>
    <t>W1624 WELL NO 01</t>
  </si>
  <si>
    <t>2105381-39668.00000-0C</t>
  </si>
  <si>
    <t>2105381-39668.00000-0C-CODWR</t>
  </si>
  <si>
    <t>W1660 WELL NO 01</t>
  </si>
  <si>
    <t>2105387-34162.00000-0C</t>
  </si>
  <si>
    <t>2105387-34162.00000-0C-CODWR</t>
  </si>
  <si>
    <t>W1692 WELL NO 07</t>
  </si>
  <si>
    <t>2105388-34058.00000-0C</t>
  </si>
  <si>
    <t>2105388-34058.00000-0C-CODWR</t>
  </si>
  <si>
    <t>W1692 WELL NO 08</t>
  </si>
  <si>
    <t>2105389-31563.00000-0C</t>
  </si>
  <si>
    <t>2105389-31563.00000-0C-CODWR</t>
  </si>
  <si>
    <t>W1692 WELL NO 09</t>
  </si>
  <si>
    <t>2105401-41454.00000-0C</t>
  </si>
  <si>
    <t>2105401-41454.00000-0C-CODWR</t>
  </si>
  <si>
    <t>W1718 WELL NO 05</t>
  </si>
  <si>
    <t>2105405-41545.00000-0C</t>
  </si>
  <si>
    <t>2105405-41545.00000-0C-CODWR</t>
  </si>
  <si>
    <t>W1727 WELL NO 01</t>
  </si>
  <si>
    <t>2105414-35063.00000-0C</t>
  </si>
  <si>
    <t>2105414-35063.00000-0C-CODWR</t>
  </si>
  <si>
    <t>W1756 WELL NO 04</t>
  </si>
  <si>
    <t>2105420-42733.00000-0C</t>
  </si>
  <si>
    <t>2105420-42733.00000-0C-CODWR</t>
  </si>
  <si>
    <t>W1787 WELL NO 01</t>
  </si>
  <si>
    <t>2105422-31410.00000-0C</t>
  </si>
  <si>
    <t>2105422-31410.00000-0C-CODWR</t>
  </si>
  <si>
    <t>W1787 WELL NO 03</t>
  </si>
  <si>
    <t>2105437-40359.00000-0C</t>
  </si>
  <si>
    <t>2105437-40359.00000-0C-CODWR</t>
  </si>
  <si>
    <t>W1915 WELL NO 01</t>
  </si>
  <si>
    <t>2105440-22279.00000-0C</t>
  </si>
  <si>
    <t>2105440-22279.00000-0C-CODWR</t>
  </si>
  <si>
    <t>W1919 WELL NO 01</t>
  </si>
  <si>
    <t>2105461-35428.00000-0C</t>
  </si>
  <si>
    <t>2105461-35428.00000-0C-CODWR</t>
  </si>
  <si>
    <t>W1946 WELL NO 07</t>
  </si>
  <si>
    <t>2105468-25201.00000-0C</t>
  </si>
  <si>
    <t>2105468-25201.00000-0C-CODWR</t>
  </si>
  <si>
    <t>W1952 WELL NO 05</t>
  </si>
  <si>
    <t>2105472-30090.00000-0C</t>
  </si>
  <si>
    <t>2105472-30090.00000-0C-CODWR</t>
  </si>
  <si>
    <t>W1956 WELL NO 03</t>
  </si>
  <si>
    <t>2105482-22158.00000-0C</t>
  </si>
  <si>
    <t>2105482-22158.00000-0C-CODWR</t>
  </si>
  <si>
    <t>W1987 WELL NO 01</t>
  </si>
  <si>
    <t>2105494-25657.00000-0C</t>
  </si>
  <si>
    <t>2105494-25657.00000-0C-CODWR</t>
  </si>
  <si>
    <t>W2015 WELL NO 04</t>
  </si>
  <si>
    <t>2105498-24956.00000-0C</t>
  </si>
  <si>
    <t>2105498-24956.00000-0C-CODWR</t>
  </si>
  <si>
    <t>W2015 WELL NO 08</t>
  </si>
  <si>
    <t>2105501-27848.00000-0C</t>
  </si>
  <si>
    <t>2105501-27848.00000-0C-CODWR</t>
  </si>
  <si>
    <t>W2015 WELL NO 11</t>
  </si>
  <si>
    <t>2105523-44559.00000-0C</t>
  </si>
  <si>
    <t>2105523-44559.00000-0C-CODWR</t>
  </si>
  <si>
    <t>W2048 WELL NO 03</t>
  </si>
  <si>
    <t>2105541-22279.00000-0C</t>
  </si>
  <si>
    <t>2105541-22279.00000-0C-CODWR</t>
  </si>
  <si>
    <t>W2080 WELL NO 11</t>
  </si>
  <si>
    <t>2105548-37406.00000-0C</t>
  </si>
  <si>
    <t>2105548-37406.00000-0C-CODWR</t>
  </si>
  <si>
    <t>W2103 WELL NO 01</t>
  </si>
  <si>
    <t>2105551-33054.00000-0C</t>
  </si>
  <si>
    <t>2105551-33054.00000-0C-CODWR</t>
  </si>
  <si>
    <t>W2128 WELL NO 06</t>
  </si>
  <si>
    <t>2105557-25932.00000-0C</t>
  </si>
  <si>
    <t>2105557-25932.00000-0C-CODWR</t>
  </si>
  <si>
    <t>W2142 WELL NO 03</t>
  </si>
  <si>
    <t>2105558-26662.00000-0C</t>
  </si>
  <si>
    <t>2105558-26662.00000-0C-CODWR</t>
  </si>
  <si>
    <t>W2142 WELL NO 04</t>
  </si>
  <si>
    <t>2105580-42186.00000-0C</t>
  </si>
  <si>
    <t>2105580-42186.00000-0C-CODWR</t>
  </si>
  <si>
    <t>W2147 WELL NO 23</t>
  </si>
  <si>
    <t>2105625-4018.00000-0C</t>
  </si>
  <si>
    <t>2105625-4018.00000-0C-CODWR</t>
  </si>
  <si>
    <t>W2256 WELL NO 01</t>
  </si>
  <si>
    <t>2105632-40084.00000-0C</t>
  </si>
  <si>
    <t>2105632-40084.00000-0C-CODWR</t>
  </si>
  <si>
    <t>W2264 WELL NO 03</t>
  </si>
  <si>
    <t>2105653-41776.00000-0C</t>
  </si>
  <si>
    <t>2105653-41776.00000-0C-CODWR</t>
  </si>
  <si>
    <t>W2332 WELL NO 02</t>
  </si>
  <si>
    <t>2105661-29584.00000-0C</t>
  </si>
  <si>
    <t>2105661-29584.00000-0C-CODWR</t>
  </si>
  <si>
    <t>W2491 WELL NO 01</t>
  </si>
  <si>
    <t>2105666-29584.00000-0C</t>
  </si>
  <si>
    <t>2105666-29584.00000-0C-CODWR</t>
  </si>
  <si>
    <t>W2501 WELL NO 01</t>
  </si>
  <si>
    <t>2105679-31410.00000-0C</t>
  </si>
  <si>
    <t>2105679-31410.00000-0C-CODWR</t>
  </si>
  <si>
    <t>W2503 WELL NO 12</t>
  </si>
  <si>
    <t>2105712-29584.00000-0C</t>
  </si>
  <si>
    <t>2105712-29584.00000-0C-CODWR</t>
  </si>
  <si>
    <t>W2521 WELL NO 08</t>
  </si>
  <si>
    <t>2105721-36889.00000-0C</t>
  </si>
  <si>
    <t>2105721-36889.00000-0C-CODWR</t>
  </si>
  <si>
    <t>W2669 WELL NO 01</t>
  </si>
  <si>
    <t>2105742-18362.00000-0C</t>
  </si>
  <si>
    <t>2105742-18362.00000-0C-CODWR</t>
  </si>
  <si>
    <t>W2869 WELL NO 01</t>
  </si>
  <si>
    <t>2105751-40715.00000-0C</t>
  </si>
  <si>
    <t>2105751-40715.00000-0C-CODWR</t>
  </si>
  <si>
    <t>W2889 WELL NO 06</t>
  </si>
  <si>
    <t>2105755-41928.00000-0C</t>
  </si>
  <si>
    <t>2105755-41928.00000-0C-CODWR</t>
  </si>
  <si>
    <t>W2933 WELL NO 01</t>
  </si>
  <si>
    <t>2105762-32871.00000-0C</t>
  </si>
  <si>
    <t>2105762-32871.00000-0C-CODWR</t>
  </si>
  <si>
    <t>W3008 WELL NO 05</t>
  </si>
  <si>
    <t>2105763-27940.00000-0C</t>
  </si>
  <si>
    <t>2105763-27940.00000-0C-CODWR</t>
  </si>
  <si>
    <t>W3008 WELL NO 06</t>
  </si>
  <si>
    <t>2105775-43464.00000-0C</t>
  </si>
  <si>
    <t>2105775-43464.00000-0C-CODWR</t>
  </si>
  <si>
    <t>W3051 WELL NO 01</t>
  </si>
  <si>
    <t>2105787-32872.00000-0C</t>
  </si>
  <si>
    <t>2105787-32872.00000-0C-CODWR</t>
  </si>
  <si>
    <t>W3084 WELL NO 03</t>
  </si>
  <si>
    <t>2105788-32872.00000-0C</t>
  </si>
  <si>
    <t>2105788-32872.00000-0C-CODWR</t>
  </si>
  <si>
    <t>W3084 WELL NO 04</t>
  </si>
  <si>
    <t>2105795-21007.00000-0C</t>
  </si>
  <si>
    <t>2105795-21007.00000-0C-CODWR</t>
  </si>
  <si>
    <t>W3100 WELL NO 01</t>
  </si>
  <si>
    <t>2105805-22063.00000-0C</t>
  </si>
  <si>
    <t>2105805-22063.00000-0C-CODWR</t>
  </si>
  <si>
    <t>W3123 WELL NO 07</t>
  </si>
  <si>
    <t>2105806-22070.00000-0C</t>
  </si>
  <si>
    <t>2105806-22070.00000-0C-CODWR</t>
  </si>
  <si>
    <t>W3123 WELL NO 08</t>
  </si>
  <si>
    <t>2105824-22451.00000-0C</t>
  </si>
  <si>
    <t>2105824-22451.00000-0C-CODWR</t>
  </si>
  <si>
    <t>W3123 WELL NO 26</t>
  </si>
  <si>
    <t>2105825-22459.00000-0C</t>
  </si>
  <si>
    <t>2105825-22459.00000-0C-CODWR</t>
  </si>
  <si>
    <t>W3123 WELL NO 27</t>
  </si>
  <si>
    <t>2105828-25734.00000-0C</t>
  </si>
  <si>
    <t>2105828-25734.00000-0C-CODWR</t>
  </si>
  <si>
    <t>W3139 WELL NO 03</t>
  </si>
  <si>
    <t>2105832-30497.00000-0C</t>
  </si>
  <si>
    <t>2105832-30497.00000-0C-CODWR</t>
  </si>
  <si>
    <t>W3167 WELL NO 02</t>
  </si>
  <si>
    <t>2105843-36236.00000-0C</t>
  </si>
  <si>
    <t>2105843-36236.00000-0C-CODWR</t>
  </si>
  <si>
    <t>W3259 WELL NO 06</t>
  </si>
  <si>
    <t>2105844-31776.00000-0C</t>
  </si>
  <si>
    <t>2105844-31776.00000-0C-CODWR</t>
  </si>
  <si>
    <t>W3285 WELL NO 01</t>
  </si>
  <si>
    <t>2105871-44629.00000-0C</t>
  </si>
  <si>
    <t>2105871-44629.00000-0C-CODWR</t>
  </si>
  <si>
    <t>W3517 WELL NO 21</t>
  </si>
  <si>
    <t>2105910-37970.00000-0C</t>
  </si>
  <si>
    <t>2105910-37970.00000-0C-CODWR</t>
  </si>
  <si>
    <t>07CW30 WELL NO 1</t>
  </si>
  <si>
    <t>2200500-12529.00000-0C</t>
  </si>
  <si>
    <t>2200500-12529.00000-0C-CODWR</t>
  </si>
  <si>
    <t>2200505-2648.00000-3C</t>
  </si>
  <si>
    <t>2200505-2648.00000-3C-CODWR</t>
  </si>
  <si>
    <t>ARCHULETA TROGILLIO NO 1</t>
  </si>
  <si>
    <t>2200505-11793.00000-0C</t>
  </si>
  <si>
    <t>2200505-11793.00000-0C-CODWR</t>
  </si>
  <si>
    <t>2200516-14886.14489-12C</t>
  </si>
  <si>
    <t>2200516-14886.14489-12C-CODWR</t>
  </si>
  <si>
    <t>BRAIDEN OVERFLOW D NO 2</t>
  </si>
  <si>
    <t>2200525-21988.00000-0C</t>
  </si>
  <si>
    <t>2200525-21988.00000-0C-CODWR</t>
  </si>
  <si>
    <t>2200528-23389.23118-0C</t>
  </si>
  <si>
    <t>2200528-23389.23118-0C-CODWR</t>
  </si>
  <si>
    <t>CHRISTENSEN D</t>
  </si>
  <si>
    <t>2200535-13540.00000-0C</t>
  </si>
  <si>
    <t>2200535-13540.00000-0C-CODWR</t>
  </si>
  <si>
    <t>1887-01-26</t>
  </si>
  <si>
    <t>2200535-14488.00000-0C</t>
  </si>
  <si>
    <t>2200535-14488.00000-0C-CODWR</t>
  </si>
  <si>
    <t>2200537-28084.00000-0C</t>
  </si>
  <si>
    <t>2200537-28084.00000-0C-CODWR</t>
  </si>
  <si>
    <t>EIGHT MILE D</t>
  </si>
  <si>
    <t>2200554-12540.00000-0C</t>
  </si>
  <si>
    <t>2200554-12540.00000-0C-CODWR</t>
  </si>
  <si>
    <t>2200560-23389.23119-2C</t>
  </si>
  <si>
    <t>2200560-23389.23119-2C-CODWR</t>
  </si>
  <si>
    <t>ISLAND D NO 3</t>
  </si>
  <si>
    <t>2200570-12348.12164-9C</t>
  </si>
  <si>
    <t>2200570-12348.12164-9C-CODWR</t>
  </si>
  <si>
    <t>JARAMILLO OVFL D NO 2</t>
  </si>
  <si>
    <t>2200573-12348.12164-21C</t>
  </si>
  <si>
    <t>2200573-12348.12164-21C-CODWR</t>
  </si>
  <si>
    <t>JOHN W FLOYD OVRFLW NO 3</t>
  </si>
  <si>
    <t>2200576-2677.00000-0C</t>
  </si>
  <si>
    <t>2200576-2677.00000-0C-CODWR</t>
  </si>
  <si>
    <t>LA DEL RIO D</t>
  </si>
  <si>
    <t>1857-04-30</t>
  </si>
  <si>
    <t>2200585-11444.00000-0C</t>
  </si>
  <si>
    <t>2200585-11444.00000-0C-CODWR</t>
  </si>
  <si>
    <t>LOS OJOS D NO 2</t>
  </si>
  <si>
    <t>2200585-11879.00000-0C</t>
  </si>
  <si>
    <t>2200585-11879.00000-0C-CODWR</t>
  </si>
  <si>
    <t>2200587-6349.00000-0C</t>
  </si>
  <si>
    <t>2200587-6349.00000-0C-CODWR</t>
  </si>
  <si>
    <t>LOS SAUCES D</t>
  </si>
  <si>
    <t>1867-05-20</t>
  </si>
  <si>
    <t>2200589-6374.00000-0C</t>
  </si>
  <si>
    <t>2200589-6374.00000-0C-CODWR</t>
  </si>
  <si>
    <t>1867-06-14</t>
  </si>
  <si>
    <t>2200598-11049.00000-2C</t>
  </si>
  <si>
    <t>2200598-11049.00000-2C-CODWR</t>
  </si>
  <si>
    <t>MARTINEZ D</t>
  </si>
  <si>
    <t>2200601-12348.12164-11C</t>
  </si>
  <si>
    <t>2200601-12348.12164-11C-CODWR</t>
  </si>
  <si>
    <t>MC CARROLL D NO 2</t>
  </si>
  <si>
    <t>2200605-2283.00000-3C</t>
  </si>
  <si>
    <t>2200605-2283.00000-3C-CODWR</t>
  </si>
  <si>
    <t>2200609-12164.00000-0C</t>
  </si>
  <si>
    <t>2200609-12164.00000-0C-CODWR</t>
  </si>
  <si>
    <t>2200625-4474.00000-1C</t>
  </si>
  <si>
    <t>2200625-4474.00000-1C-CODWR</t>
  </si>
  <si>
    <t>2200631-13605.00000-0C</t>
  </si>
  <si>
    <t>2200631-13605.00000-0C-CODWR</t>
  </si>
  <si>
    <t>2200664-12348.12164-7C</t>
  </si>
  <si>
    <t>2200664-12348.12164-7C-CODWR</t>
  </si>
  <si>
    <t>2200689-44559.14357-0C</t>
  </si>
  <si>
    <t>2200689-44559.14357-0C-CODWR</t>
  </si>
  <si>
    <t>DAN CHRISTENSEN SPG NO 3</t>
  </si>
  <si>
    <t>2200692-2100.00000-0C</t>
  </si>
  <si>
    <t>2200692-2100.00000-0C-CODWR</t>
  </si>
  <si>
    <t>1855-10-01</t>
  </si>
  <si>
    <t>2200695-45472.00000-0C</t>
  </si>
  <si>
    <t>2200695-45472.00000-0C-CODWR</t>
  </si>
  <si>
    <t>MESTAS DRAIN NO 2</t>
  </si>
  <si>
    <t>2200709-45290.38350-0C</t>
  </si>
  <si>
    <t>2200709-45290.38350-0C-CODWR</t>
  </si>
  <si>
    <t>W3454 SPG NO 1 PIPELINE</t>
  </si>
  <si>
    <t>2200710-44559.22414-0C</t>
  </si>
  <si>
    <t>2200710-44559.22414-0C-CODWR</t>
  </si>
  <si>
    <t>LUCERO SPRING NO 1</t>
  </si>
  <si>
    <t>2200805-48492.00000-0C</t>
  </si>
  <si>
    <t>2200805-48492.00000-0C-CODWR</t>
  </si>
  <si>
    <t>EL RITO AZUL MSF</t>
  </si>
  <si>
    <t>2200806-48492.00000-0C</t>
  </si>
  <si>
    <t>2200806-48492.00000-0C-CODWR</t>
  </si>
  <si>
    <t>2200818-48942.45820-0C</t>
  </si>
  <si>
    <t>2200818-48942.45820-0C-CODWR</t>
  </si>
  <si>
    <t>OWSLEY ARROYO D</t>
  </si>
  <si>
    <t>2200827-49308.48835-0C</t>
  </si>
  <si>
    <t>2200827-49308.48835-0C-CODWR</t>
  </si>
  <si>
    <t>2200831-48942.48492-0C</t>
  </si>
  <si>
    <t>2200831-48942.48492-0C-CODWR</t>
  </si>
  <si>
    <t>CONEJOS RIVER MSF 5</t>
  </si>
  <si>
    <t>2200835-36889.00000-0C</t>
  </si>
  <si>
    <t>2200835-36889.00000-0C-CODWR</t>
  </si>
  <si>
    <t>FOX CREEK SPRING</t>
  </si>
  <si>
    <t>2200855-42073.00000-0C</t>
  </si>
  <si>
    <t>2200855-42073.00000-0C-CODWR</t>
  </si>
  <si>
    <t>MIX LAKE CAMPGROUND PL</t>
  </si>
  <si>
    <t>2200867-44925.00000-0C</t>
  </si>
  <si>
    <t>2200867-44925.00000-0C-CODWR</t>
  </si>
  <si>
    <t>GALLO SPRING</t>
  </si>
  <si>
    <t>2200877-46020.00000-0C</t>
  </si>
  <si>
    <t>2200877-46020.00000-0C-CODWR</t>
  </si>
  <si>
    <t>GALLINA SPRING</t>
  </si>
  <si>
    <t>2200885-47481.00000-0C</t>
  </si>
  <si>
    <t>2200885-47481.00000-0C-CODWR</t>
  </si>
  <si>
    <t>TEJON SPRING</t>
  </si>
  <si>
    <t>2200892-48492.00000-0C</t>
  </si>
  <si>
    <t>2200892-48492.00000-0C-CODWR</t>
  </si>
  <si>
    <t>VALDEZ CREEK MSF</t>
  </si>
  <si>
    <t>2200897-48492.00000-0C</t>
  </si>
  <si>
    <t>2200897-48492.00000-0C-CODWR</t>
  </si>
  <si>
    <t>LAKE FK CONEJOS R. MSF</t>
  </si>
  <si>
    <t>2200910-50900.00000-0C</t>
  </si>
  <si>
    <t>2200910-50900.00000-0C-CODWR</t>
  </si>
  <si>
    <t>OSIER CREEK MSF</t>
  </si>
  <si>
    <t>2200922-54421.20879-0C</t>
  </si>
  <si>
    <t>2200922-54421.20879-0C-CODWR</t>
  </si>
  <si>
    <t>USFS QP22F</t>
  </si>
  <si>
    <t>2200924-54421.20879-0C</t>
  </si>
  <si>
    <t>2200924-54421.20879-0C-CODWR</t>
  </si>
  <si>
    <t>USFS QP22H</t>
  </si>
  <si>
    <t>2200926-54421.20879-0C</t>
  </si>
  <si>
    <t>2200926-54421.20879-0C-CODWR</t>
  </si>
  <si>
    <t>USFS QP23B</t>
  </si>
  <si>
    <t>2200932-54421.20242-0C</t>
  </si>
  <si>
    <t>2200932-54421.20242-0C-CODWR</t>
  </si>
  <si>
    <t>USFS QP23H</t>
  </si>
  <si>
    <t>2200940-54421.20242-0C</t>
  </si>
  <si>
    <t>2200940-54421.20242-0C-CODWR</t>
  </si>
  <si>
    <t>USFS QP23M</t>
  </si>
  <si>
    <t>2200941-54421.20242-0C</t>
  </si>
  <si>
    <t>2200941-54421.20242-0C-CODWR</t>
  </si>
  <si>
    <t>USFS QP23N</t>
  </si>
  <si>
    <t>2200949-55152.29658-0C</t>
  </si>
  <si>
    <t>2200949-55152.29658-0C-CODWR</t>
  </si>
  <si>
    <t>BLAIN BAGWELL TAILWTR D</t>
  </si>
  <si>
    <t>2203304-48019.00000-0A</t>
  </si>
  <si>
    <t>2203304-48019.00000-0A-CODWR</t>
  </si>
  <si>
    <t>SEXTO CREEK LAKE</t>
  </si>
  <si>
    <t>2203584-46097.00000-0A</t>
  </si>
  <si>
    <t>2203584-46097.00000-0A-CODWR</t>
  </si>
  <si>
    <t>EAST TWIN LAKE</t>
  </si>
  <si>
    <t>2203595-46097.00000-0A</t>
  </si>
  <si>
    <t>2203595-46097.00000-0A-CODWR</t>
  </si>
  <si>
    <t>WEST TWIN LAKE</t>
  </si>
  <si>
    <t>2203599-48636.00000-0A</t>
  </si>
  <si>
    <t>2203599-48636.00000-0A-CODWR</t>
  </si>
  <si>
    <t>EL BOSQUE RESERVOIR</t>
  </si>
  <si>
    <t>2203603-30832.00000-0A</t>
  </si>
  <si>
    <t>2203603-30832.00000-0A-CODWR</t>
  </si>
  <si>
    <t>SPECTACLE LAKE</t>
  </si>
  <si>
    <t>2203619-43829.00000-0A</t>
  </si>
  <si>
    <t>2203619-43829.00000-0A-CODWR</t>
  </si>
  <si>
    <t>BIGHORN RESERVOIR NO 3</t>
  </si>
  <si>
    <t>2203621-45655.00000-0A</t>
  </si>
  <si>
    <t>2203621-45655.00000-0A-CODWR</t>
  </si>
  <si>
    <t>MASSEY RESERVOIR</t>
  </si>
  <si>
    <t>2203622-46020.00000-0A</t>
  </si>
  <si>
    <t>2203622-46020.00000-0A-CODWR</t>
  </si>
  <si>
    <t>BEAR RESERVOIR</t>
  </si>
  <si>
    <t>2203623-47936.00000-0A</t>
  </si>
  <si>
    <t>2203623-47936.00000-0A-CODWR</t>
  </si>
  <si>
    <t>LONG CAN RESERVOIR NO 1</t>
  </si>
  <si>
    <t>2205007-43098.00000-0C</t>
  </si>
  <si>
    <t>2205007-43098.00000-0C-CODWR</t>
  </si>
  <si>
    <t>W2407 WELL NO 01</t>
  </si>
  <si>
    <t>2205022-31410.00000-0C</t>
  </si>
  <si>
    <t>2205022-31410.00000-0C-CODWR</t>
  </si>
  <si>
    <t>COW CAMP WELL</t>
  </si>
  <si>
    <t>2205025-46751.42211-0C</t>
  </si>
  <si>
    <t>2205025-46751.42211-0C-CODWR</t>
  </si>
  <si>
    <t>W-3898 HOT WELL NO 02</t>
  </si>
  <si>
    <t>2205031-41504.00000-0C</t>
  </si>
  <si>
    <t>2205031-41504.00000-0C-CODWR</t>
  </si>
  <si>
    <t>ELK CR CMPGR WELL NO 2</t>
  </si>
  <si>
    <t>2205039-44559.00000-0C</t>
  </si>
  <si>
    <t>2205039-44559.00000-0C-CODWR</t>
  </si>
  <si>
    <t>W2986 WELL NO 02</t>
  </si>
  <si>
    <t>2205044-38715.00000-0C</t>
  </si>
  <si>
    <t>2205044-38715.00000-0C-CODWR</t>
  </si>
  <si>
    <t>81CW064 WELL NO 01</t>
  </si>
  <si>
    <t>2205046-44114.00000-0C</t>
  </si>
  <si>
    <t>2205046-44114.00000-0C-CODWR</t>
  </si>
  <si>
    <t>84CW040 WELL NO 01</t>
  </si>
  <si>
    <t>2205064-39531.00000-0C</t>
  </si>
  <si>
    <t>2205064-39531.00000-0C-CODWR</t>
  </si>
  <si>
    <t>W0145 WELL NO 03</t>
  </si>
  <si>
    <t>2205071-41685.00000-0C</t>
  </si>
  <si>
    <t>2205071-41685.00000-0C-CODWR</t>
  </si>
  <si>
    <t>W0181 WELL NO 01</t>
  </si>
  <si>
    <t>2205076-38304.00000-0C</t>
  </si>
  <si>
    <t>2205076-38304.00000-0C-CODWR</t>
  </si>
  <si>
    <t>W0335 WELL NO 01</t>
  </si>
  <si>
    <t>2205078-35640.00000-0C</t>
  </si>
  <si>
    <t>2205078-35640.00000-0C-CODWR</t>
  </si>
  <si>
    <t>W0336 WELL NO 02</t>
  </si>
  <si>
    <t>2205080-22279.00000-0C</t>
  </si>
  <si>
    <t>2205080-22279.00000-0C-CODWR</t>
  </si>
  <si>
    <t>W0336 WELL NO 04</t>
  </si>
  <si>
    <t>2205081-22279.00000-0C</t>
  </si>
  <si>
    <t>2205081-22279.00000-0C-CODWR</t>
  </si>
  <si>
    <t>W0336 WELL NO 05</t>
  </si>
  <si>
    <t>2205083-22279.00000-0C</t>
  </si>
  <si>
    <t>2205083-22279.00000-0C-CODWR</t>
  </si>
  <si>
    <t>W0336 WELL NO 07</t>
  </si>
  <si>
    <t>2205092-22279.00000-0C</t>
  </si>
  <si>
    <t>2205092-22279.00000-0C-CODWR</t>
  </si>
  <si>
    <t>W0336 WELL NO 16</t>
  </si>
  <si>
    <t>2205103-22279.00000-0C</t>
  </si>
  <si>
    <t>2205103-22279.00000-0C-CODWR</t>
  </si>
  <si>
    <t>W0366 WELL NO 08</t>
  </si>
  <si>
    <t>2205117-22279.00000-0C</t>
  </si>
  <si>
    <t>2205117-22279.00000-0C-CODWR</t>
  </si>
  <si>
    <t>W0465 WELL NO 35</t>
  </si>
  <si>
    <t>2205118-22279.00000-0C</t>
  </si>
  <si>
    <t>2205118-22279.00000-0C-CODWR</t>
  </si>
  <si>
    <t>W0465 WELL NO 36</t>
  </si>
  <si>
    <t>2205123-35616.00000-0C</t>
  </si>
  <si>
    <t>2205123-35616.00000-0C-CODWR</t>
  </si>
  <si>
    <t>W0490 WELL NO 01</t>
  </si>
  <si>
    <t>2205125-39687.00000-0C</t>
  </si>
  <si>
    <t>2205125-39687.00000-0C-CODWR</t>
  </si>
  <si>
    <t>W0578 WELL NO 01</t>
  </si>
  <si>
    <t>2205135-33967.00000-0C</t>
  </si>
  <si>
    <t>2205135-33967.00000-0C-CODWR</t>
  </si>
  <si>
    <t>W0641 WELL NO 01</t>
  </si>
  <si>
    <t>2205141-40779.00000-0C</t>
  </si>
  <si>
    <t>2205141-40779.00000-0C-CODWR</t>
  </si>
  <si>
    <t>W0670 WELL NO 1</t>
  </si>
  <si>
    <t>2205151-41942.00000-0C</t>
  </si>
  <si>
    <t>2205151-41942.00000-0C-CODWR</t>
  </si>
  <si>
    <t>W0773 WELL NO 02</t>
  </si>
  <si>
    <t>2205161-36412.00000-0C</t>
  </si>
  <si>
    <t>2205161-36412.00000-0C-CODWR</t>
  </si>
  <si>
    <t>W0786 WELL NO 12</t>
  </si>
  <si>
    <t>2205176-39871.00000-0C</t>
  </si>
  <si>
    <t>2205176-39871.00000-0C-CODWR</t>
  </si>
  <si>
    <t>W0880 WELL NO 05</t>
  </si>
  <si>
    <t>2205177-39648.00000-0C</t>
  </si>
  <si>
    <t>2205177-39648.00000-0C-CODWR</t>
  </si>
  <si>
    <t>W0880 WELL NO 06</t>
  </si>
  <si>
    <t>2205195-23740.00000-0C</t>
  </si>
  <si>
    <t>2205195-23740.00000-0C-CODWR</t>
  </si>
  <si>
    <t>W1015 WELL NO 02</t>
  </si>
  <si>
    <t>2205205-33237.00000-0C</t>
  </si>
  <si>
    <t>2205205-33237.00000-0C-CODWR</t>
  </si>
  <si>
    <t>W1067 WELL NO 02</t>
  </si>
  <si>
    <t>2205235-25932.00000-0C</t>
  </si>
  <si>
    <t>2205235-25932.00000-0C-CODWR</t>
  </si>
  <si>
    <t>W1171 WELL NO 01</t>
  </si>
  <si>
    <t>2205236-13149.00000-0C</t>
  </si>
  <si>
    <t>2205236-13149.00000-0C-CODWR</t>
  </si>
  <si>
    <t>W1173 WELL NO 01</t>
  </si>
  <si>
    <t>2205237-8115.00000-0C</t>
  </si>
  <si>
    <t>2205237-8115.00000-0C-CODWR</t>
  </si>
  <si>
    <t>W1173 WELL NO 02</t>
  </si>
  <si>
    <t>1872-03-20</t>
  </si>
  <si>
    <t>2205245-10658.00000-0C</t>
  </si>
  <si>
    <t>2205245-10658.00000-0C-CODWR</t>
  </si>
  <si>
    <t>W1180 WELL NO 01</t>
  </si>
  <si>
    <t>1879-03-07</t>
  </si>
  <si>
    <t>2205254-40420.00000-0C</t>
  </si>
  <si>
    <t>2205254-40420.00000-0C-CODWR</t>
  </si>
  <si>
    <t>W1233 WELL NO 02</t>
  </si>
  <si>
    <t>2205261-34210.00000-0C</t>
  </si>
  <si>
    <t>2205261-34210.00000-0C-CODWR</t>
  </si>
  <si>
    <t>W1249 WELL NO 02</t>
  </si>
  <si>
    <t>2205271-44538.00000-0C</t>
  </si>
  <si>
    <t>2205271-44538.00000-0C-CODWR</t>
  </si>
  <si>
    <t>W1279 WELL NO 01</t>
  </si>
  <si>
    <t>2205282-33053.00000-0C</t>
  </si>
  <si>
    <t>2205282-33053.00000-0C-CODWR</t>
  </si>
  <si>
    <t>W1281 WELL NO 04</t>
  </si>
  <si>
    <t>2205309-23740.00000-0C</t>
  </si>
  <si>
    <t>2205309-23740.00000-0C-CODWR</t>
  </si>
  <si>
    <t>W1398 WELL NO 07</t>
  </si>
  <si>
    <t>2205311-29584.00000-0C</t>
  </si>
  <si>
    <t>2205311-29584.00000-0C-CODWR</t>
  </si>
  <si>
    <t>W1414 WELL NO 02</t>
  </si>
  <si>
    <t>2205313-28854.00000-0C</t>
  </si>
  <si>
    <t>2205313-28854.00000-0C-CODWR</t>
  </si>
  <si>
    <t>W1414 WELL NO 04</t>
  </si>
  <si>
    <t>2205321-36889.00000-0C</t>
  </si>
  <si>
    <t>2205321-36889.00000-0C-CODWR</t>
  </si>
  <si>
    <t>W1432 WELL NO 04</t>
  </si>
  <si>
    <t>2205329-36889.00000-0C</t>
  </si>
  <si>
    <t>2205329-36889.00000-0C-CODWR</t>
  </si>
  <si>
    <t>W1437 WELL NO 02</t>
  </si>
  <si>
    <t>2205335-33671.00000-0C</t>
  </si>
  <si>
    <t>2205335-33671.00000-0C-CODWR</t>
  </si>
  <si>
    <t>W1487 WELL NO 02</t>
  </si>
  <si>
    <t>2205345-22136.00000-0C</t>
  </si>
  <si>
    <t>2205345-22136.00000-0C-CODWR</t>
  </si>
  <si>
    <t>W1500 WELL NO 02</t>
  </si>
  <si>
    <t>2205347-22765.00000-0C</t>
  </si>
  <si>
    <t>2205347-22765.00000-0C-CODWR</t>
  </si>
  <si>
    <t>W1502 WELL NO 01</t>
  </si>
  <si>
    <t>2205357-37791.00000-0C</t>
  </si>
  <si>
    <t>2205357-37791.00000-0C-CODWR</t>
  </si>
  <si>
    <t>W1557 WELL NO 08</t>
  </si>
  <si>
    <t>2205360-27027.00000-0C</t>
  </si>
  <si>
    <t>2205360-27027.00000-0C-CODWR</t>
  </si>
  <si>
    <t>W1557 WELL NO 11</t>
  </si>
  <si>
    <t>2205373-34041.00000-0C</t>
  </si>
  <si>
    <t>2205373-34041.00000-0C-CODWR</t>
  </si>
  <si>
    <t>W1572 WELL NO 01</t>
  </si>
  <si>
    <t>2205377-9496.00000-0C</t>
  </si>
  <si>
    <t>2205377-9496.00000-0C-CODWR</t>
  </si>
  <si>
    <t>2205396-33753.00000-0C</t>
  </si>
  <si>
    <t>2205396-33753.00000-0C-CODWR</t>
  </si>
  <si>
    <t>W1636 WELL NO 10</t>
  </si>
  <si>
    <t>2205400-34240.00000-0C</t>
  </si>
  <si>
    <t>2205400-34240.00000-0C-CODWR</t>
  </si>
  <si>
    <t>W1636 WELL NO 14</t>
  </si>
  <si>
    <t>2205409-35285.00000-0C</t>
  </si>
  <si>
    <t>2205409-35285.00000-0C-CODWR</t>
  </si>
  <si>
    <t>W1637AWELL NO 02</t>
  </si>
  <si>
    <t>2205410-22279.00000-0C</t>
  </si>
  <si>
    <t>2205410-22279.00000-0C-CODWR</t>
  </si>
  <si>
    <t>W1640 WELL NO 01</t>
  </si>
  <si>
    <t>2205422-9200.00000-0C</t>
  </si>
  <si>
    <t>2205422-9200.00000-0C-CODWR</t>
  </si>
  <si>
    <t>W1641 WELL NO 07</t>
  </si>
  <si>
    <t>2205438-26113.00000-0C</t>
  </si>
  <si>
    <t>2205438-26113.00000-0C-CODWR</t>
  </si>
  <si>
    <t>W1643 WELL NO 02</t>
  </si>
  <si>
    <t>2205439-26935.00000-0C</t>
  </si>
  <si>
    <t>2205439-26935.00000-0C-CODWR</t>
  </si>
  <si>
    <t>W1643 WELL NO 03</t>
  </si>
  <si>
    <t>2205448-18413.00000-0C</t>
  </si>
  <si>
    <t>2205448-18413.00000-0C-CODWR</t>
  </si>
  <si>
    <t>W1643 WELL NO 14</t>
  </si>
  <si>
    <t>2205449-35487.00000-0C</t>
  </si>
  <si>
    <t>2205449-35487.00000-0C-CODWR</t>
  </si>
  <si>
    <t>W1646 WELL NO 01</t>
  </si>
  <si>
    <t>2205450-14975.00000-0C</t>
  </si>
  <si>
    <t>2205450-14975.00000-0C-CODWR</t>
  </si>
  <si>
    <t>W1646 WELL NO 02</t>
  </si>
  <si>
    <t>2205479-39556.00000-0C</t>
  </si>
  <si>
    <t>2205479-39556.00000-0C-CODWR</t>
  </si>
  <si>
    <t>W1753 WELL NO 01</t>
  </si>
  <si>
    <t>2205491-18627.00000-0C</t>
  </si>
  <si>
    <t>2205491-18627.00000-0C-CODWR</t>
  </si>
  <si>
    <t>W1766 WELL NO DOM 08</t>
  </si>
  <si>
    <t>2205500-25712.00000-0C</t>
  </si>
  <si>
    <t>2205500-25712.00000-0C-CODWR</t>
  </si>
  <si>
    <t>W1769 WELL NO 04</t>
  </si>
  <si>
    <t>2205546-18422.00000-0C</t>
  </si>
  <si>
    <t>2205546-18422.00000-0C-CODWR</t>
  </si>
  <si>
    <t>W1814 WELL NO 05</t>
  </si>
  <si>
    <t>2205569-19117.00000-0C</t>
  </si>
  <si>
    <t>2205569-19117.00000-0C-CODWR</t>
  </si>
  <si>
    <t>W1851 WELL NO 12</t>
  </si>
  <si>
    <t>2205595-29441.00000-0C</t>
  </si>
  <si>
    <t>2205595-29441.00000-0C-CODWR</t>
  </si>
  <si>
    <t>W1873 WELL NO 18</t>
  </si>
  <si>
    <t>2205599-21183.00000-0C</t>
  </si>
  <si>
    <t>2205599-21183.00000-0C-CODWR</t>
  </si>
  <si>
    <t>W1873 WELL NO 22</t>
  </si>
  <si>
    <t>2205608-12053.00000-0C</t>
  </si>
  <si>
    <t>2205608-12053.00000-0C-CODWR</t>
  </si>
  <si>
    <t>W1881 WELL NO 03</t>
  </si>
  <si>
    <t>2205619-31236.00000-0C</t>
  </si>
  <si>
    <t>2205619-31236.00000-0C-CODWR</t>
  </si>
  <si>
    <t>W1895 WELL NO 08</t>
  </si>
  <si>
    <t>2205628-31165.00000-0C</t>
  </si>
  <si>
    <t>2205628-31165.00000-0C-CODWR</t>
  </si>
  <si>
    <t>W1910 WELL NO 02</t>
  </si>
  <si>
    <t>2205672-14975.00000-0C</t>
  </si>
  <si>
    <t>2205672-14975.00000-0C-CODWR</t>
  </si>
  <si>
    <t>W1940 WELL NO 01</t>
  </si>
  <si>
    <t>2205675-41700.00000-0C</t>
  </si>
  <si>
    <t>2205675-41700.00000-0C-CODWR</t>
  </si>
  <si>
    <t>W1942 WELL NO 02</t>
  </si>
  <si>
    <t>2205677-40542.00000-0C</t>
  </si>
  <si>
    <t>2205677-40542.00000-0C-CODWR</t>
  </si>
  <si>
    <t>W1945 WELL NO 01</t>
  </si>
  <si>
    <t>2205681-36447.00000-0C</t>
  </si>
  <si>
    <t>2205681-36447.00000-0C-CODWR</t>
  </si>
  <si>
    <t>W1948 WELL NO 01</t>
  </si>
  <si>
    <t>2205689-21183.00000-0C</t>
  </si>
  <si>
    <t>2205689-21183.00000-0C-CODWR</t>
  </si>
  <si>
    <t>W1959 WELL NO 01</t>
  </si>
  <si>
    <t>2205690-21183.00000-0C</t>
  </si>
  <si>
    <t>2205690-21183.00000-0C-CODWR</t>
  </si>
  <si>
    <t>W1959 WELL NO 02</t>
  </si>
  <si>
    <t>2205694-37313.00000-0C</t>
  </si>
  <si>
    <t>2205694-37313.00000-0C-CODWR</t>
  </si>
  <si>
    <t>W1980 WELL NO 01</t>
  </si>
  <si>
    <t>2205704-32871.00000-0C</t>
  </si>
  <si>
    <t>2205704-32871.00000-0C-CODWR</t>
  </si>
  <si>
    <t>W2000 WELL NO 03</t>
  </si>
  <si>
    <t>2205706-19112.00000-0C</t>
  </si>
  <si>
    <t>2205706-19112.00000-0C-CODWR</t>
  </si>
  <si>
    <t>W2017 WELL NO 01</t>
  </si>
  <si>
    <t>2205713-13149.00000-0C</t>
  </si>
  <si>
    <t>2205713-13149.00000-0C-CODWR</t>
  </si>
  <si>
    <t>W2018 WELL NO 06</t>
  </si>
  <si>
    <t>2205715-13149.00000-0C</t>
  </si>
  <si>
    <t>2205715-13149.00000-0C-CODWR</t>
  </si>
  <si>
    <t>W2018 WELL NO 08</t>
  </si>
  <si>
    <t>2205728-25719.00000-0C</t>
  </si>
  <si>
    <t>2205728-25719.00000-0C-CODWR</t>
  </si>
  <si>
    <t>W2041 WELL NO 02</t>
  </si>
  <si>
    <t>2205740-29584.00000-0C</t>
  </si>
  <si>
    <t>2205740-29584.00000-0C-CODWR</t>
  </si>
  <si>
    <t>W2085 WELL NO 02</t>
  </si>
  <si>
    <t>2205742-36644.00000-0C</t>
  </si>
  <si>
    <t>2205742-36644.00000-0C-CODWR</t>
  </si>
  <si>
    <t>W2088 WELL NO 02</t>
  </si>
  <si>
    <t>2205744-18263.00000-0C</t>
  </si>
  <si>
    <t>2205744-18263.00000-0C-CODWR</t>
  </si>
  <si>
    <t>W2088 WELL NO 04</t>
  </si>
  <si>
    <t>2205750-23741.00000-0C</t>
  </si>
  <si>
    <t>2205750-23741.00000-0C-CODWR</t>
  </si>
  <si>
    <t>W2090 WELL NO 04</t>
  </si>
  <si>
    <t>2205754-44431.00000-0C</t>
  </si>
  <si>
    <t>2205754-44431.00000-0C-CODWR</t>
  </si>
  <si>
    <t>W2091 WELL NO 04</t>
  </si>
  <si>
    <t>2205768-38562.00000-0C</t>
  </si>
  <si>
    <t>2205768-38562.00000-0C-CODWR</t>
  </si>
  <si>
    <t>W2091 WELL NO 18</t>
  </si>
  <si>
    <t>2205793-34332.00000-0C</t>
  </si>
  <si>
    <t>2205793-34332.00000-0C-CODWR</t>
  </si>
  <si>
    <t>W2117 WELL NO 03</t>
  </si>
  <si>
    <t>2205811-29584.00000-0C</t>
  </si>
  <si>
    <t>2205811-29584.00000-0C-CODWR</t>
  </si>
  <si>
    <t>W2143 WELL NO 14</t>
  </si>
  <si>
    <t>2205814-35428.00000-0C</t>
  </si>
  <si>
    <t>2205814-35428.00000-0C-CODWR</t>
  </si>
  <si>
    <t>W2143 WELL NO 17</t>
  </si>
  <si>
    <t>2205816-25932.00000-0C</t>
  </si>
  <si>
    <t>2205816-25932.00000-0C-CODWR</t>
  </si>
  <si>
    <t>W2143 WELL NO 19</t>
  </si>
  <si>
    <t>2205819-36889.00000-0C</t>
  </si>
  <si>
    <t>2205819-36889.00000-0C-CODWR</t>
  </si>
  <si>
    <t>W2143 WELL NO 36</t>
  </si>
  <si>
    <t>2205820-36889.00000-0C</t>
  </si>
  <si>
    <t>2205820-36889.00000-0C-CODWR</t>
  </si>
  <si>
    <t>W2143 WELL NO 37</t>
  </si>
  <si>
    <t>2205827-31410.00000-0C</t>
  </si>
  <si>
    <t>2205827-31410.00000-0C-CODWR</t>
  </si>
  <si>
    <t>W2147 WELL NO 12</t>
  </si>
  <si>
    <t>2205830-38350.00000-0C</t>
  </si>
  <si>
    <t>2205830-38350.00000-0C-CODWR</t>
  </si>
  <si>
    <t>W2147 WELL NO 19</t>
  </si>
  <si>
    <t>2205838-34698.00000-0C</t>
  </si>
  <si>
    <t>2205838-34698.00000-0C-CODWR</t>
  </si>
  <si>
    <t>W2177 WELL NO 01</t>
  </si>
  <si>
    <t>2205843-36524.00000-0C</t>
  </si>
  <si>
    <t>2205843-36524.00000-0C-CODWR</t>
  </si>
  <si>
    <t>W2178 WELL NO 01</t>
  </si>
  <si>
    <t>2205844-33237.00000-0C</t>
  </si>
  <si>
    <t>2205844-33237.00000-0C-CODWR</t>
  </si>
  <si>
    <t>W2178 WELL NO 02</t>
  </si>
  <si>
    <t>2205846-38715.00000-0C</t>
  </si>
  <si>
    <t>2205846-38715.00000-0C-CODWR</t>
  </si>
  <si>
    <t>W2178 WELL NO 04</t>
  </si>
  <si>
    <t>2205852-37620.00000-0C</t>
  </si>
  <si>
    <t>2205852-37620.00000-0C-CODWR</t>
  </si>
  <si>
    <t>W2186 WELL NO 01</t>
  </si>
  <si>
    <t>2205859-22279.00000-0C</t>
  </si>
  <si>
    <t>2205859-22279.00000-0C-CODWR</t>
  </si>
  <si>
    <t>W2188 WELL NO 03</t>
  </si>
  <si>
    <t>2205867-31776.00000-0C</t>
  </si>
  <si>
    <t>2205867-31776.00000-0C-CODWR</t>
  </si>
  <si>
    <t>W2188 WELL NO 11</t>
  </si>
  <si>
    <t>2205878-31776.00000-0C</t>
  </si>
  <si>
    <t>2205878-31776.00000-0C-CODWR</t>
  </si>
  <si>
    <t>W2188 WELL NO 22</t>
  </si>
  <si>
    <t>2205909-37559.00000-0C</t>
  </si>
  <si>
    <t>2205909-37559.00000-0C-CODWR</t>
  </si>
  <si>
    <t>W2217 WELL NO 06</t>
  </si>
  <si>
    <t>2205916-18999.00000-0C</t>
  </si>
  <si>
    <t>2205916-18999.00000-0C-CODWR</t>
  </si>
  <si>
    <t>W2217 WELL NO 14</t>
  </si>
  <si>
    <t>2205923-39560.00000-0C</t>
  </si>
  <si>
    <t>2205923-39560.00000-0C-CODWR</t>
  </si>
  <si>
    <t>W2217 WELL NO 21</t>
  </si>
  <si>
    <t>2205931-35063.00000-0C</t>
  </si>
  <si>
    <t>2205931-35063.00000-0C-CODWR</t>
  </si>
  <si>
    <t>W2247 WELL NO 01</t>
  </si>
  <si>
    <t>2205933-20818.00000-0C</t>
  </si>
  <si>
    <t>2205933-20818.00000-0C-CODWR</t>
  </si>
  <si>
    <t>W2247 WELL NO 03</t>
  </si>
  <si>
    <t>2205938-27758.00000-0C</t>
  </si>
  <si>
    <t>2205938-27758.00000-0C-CODWR</t>
  </si>
  <si>
    <t>W2251 WELL NO 03</t>
  </si>
  <si>
    <t>2205940-27758.00000-0C</t>
  </si>
  <si>
    <t>2205940-27758.00000-0C-CODWR</t>
  </si>
  <si>
    <t>W2252 WELL NO 01</t>
  </si>
  <si>
    <t>2205941-44194.00000-0C</t>
  </si>
  <si>
    <t>2205941-44194.00000-0C-CODWR</t>
  </si>
  <si>
    <t>W2252 WELL NO 02</t>
  </si>
  <si>
    <t>2205943-21914.00000-0C</t>
  </si>
  <si>
    <t>2205943-21914.00000-0C-CODWR</t>
  </si>
  <si>
    <t>W2252 WELL NO 04</t>
  </si>
  <si>
    <t>2205946-33967.00000-0C</t>
  </si>
  <si>
    <t>2205946-33967.00000-0C-CODWR</t>
  </si>
  <si>
    <t>W2258 WELL NO 01</t>
  </si>
  <si>
    <t>2205950-21915.00000-0C</t>
  </si>
  <si>
    <t>2205950-21915.00000-0C-CODWR</t>
  </si>
  <si>
    <t>W2304 WELL NO 03</t>
  </si>
  <si>
    <t>2205981-36159.00000-0C</t>
  </si>
  <si>
    <t>2205981-36159.00000-0C-CODWR</t>
  </si>
  <si>
    <t>W2329 WELL NO 03</t>
  </si>
  <si>
    <t>2205982-43827.00000-0C</t>
  </si>
  <si>
    <t>2205982-43827.00000-0C-CODWR</t>
  </si>
  <si>
    <t>W2330 WELL NO 01</t>
  </si>
  <si>
    <t>2205992-22279.00000-0C</t>
  </si>
  <si>
    <t>2205992-22279.00000-0C-CODWR</t>
  </si>
  <si>
    <t>W2333 WELL NO 07</t>
  </si>
  <si>
    <t>2206001-33967.00000-0C</t>
  </si>
  <si>
    <t>2206001-33967.00000-0C-CODWR</t>
  </si>
  <si>
    <t>W2338 WELL NO 01</t>
  </si>
  <si>
    <t>2206006-27528.00000-0C</t>
  </si>
  <si>
    <t>2206006-27528.00000-0C-CODWR</t>
  </si>
  <si>
    <t>W2381 WELL NO 01</t>
  </si>
  <si>
    <t>2206007-32917.00000-0C</t>
  </si>
  <si>
    <t>2206007-32917.00000-0C-CODWR</t>
  </si>
  <si>
    <t>W2381 WELL NO 02</t>
  </si>
  <si>
    <t>2206012-38822.00000-0C</t>
  </si>
  <si>
    <t>2206012-38822.00000-0C-CODWR</t>
  </si>
  <si>
    <t>W2382 WELL NO 04</t>
  </si>
  <si>
    <t>2206013-30786.00000-0C</t>
  </si>
  <si>
    <t>2206013-30786.00000-0C-CODWR</t>
  </si>
  <si>
    <t>W2382 WELL NO 05</t>
  </si>
  <si>
    <t>2206016-33753.00000-0C</t>
  </si>
  <si>
    <t>2206016-33753.00000-0C-CODWR</t>
  </si>
  <si>
    <t>W2384 WELL NO 01</t>
  </si>
  <si>
    <t>2206017-40511.00000-0C</t>
  </si>
  <si>
    <t>2206017-40511.00000-0C-CODWR</t>
  </si>
  <si>
    <t>W2384 WELL NO 02</t>
  </si>
  <si>
    <t>2206034-35285.00000-0C</t>
  </si>
  <si>
    <t>2206034-35285.00000-0C-CODWR</t>
  </si>
  <si>
    <t>W2407 WELL NO 05</t>
  </si>
  <si>
    <t>2206035-36889.00000-0C</t>
  </si>
  <si>
    <t>2206035-36889.00000-0C-CODWR</t>
  </si>
  <si>
    <t>W2408 WELL NO 01</t>
  </si>
  <si>
    <t>2206065-33602.00000-0C</t>
  </si>
  <si>
    <t>2206065-33602.00000-0C-CODWR</t>
  </si>
  <si>
    <t>W2479 WELL NO 01</t>
  </si>
  <si>
    <t>2206067-36052.00000-0C</t>
  </si>
  <si>
    <t>2206067-36052.00000-0C-CODWR</t>
  </si>
  <si>
    <t>W2485 WELL NO 01</t>
  </si>
  <si>
    <t>2206080-22279.00000-0C</t>
  </si>
  <si>
    <t>2206080-22279.00000-0C-CODWR</t>
  </si>
  <si>
    <t>W2514 WELL NO 07</t>
  </si>
  <si>
    <t>2206082-22279.00000-0C</t>
  </si>
  <si>
    <t>2206082-22279.00000-0C-CODWR</t>
  </si>
  <si>
    <t>W2514 WELL NO 09</t>
  </si>
  <si>
    <t>2206097-35428.00000-0C</t>
  </si>
  <si>
    <t>2206097-35428.00000-0C-CODWR</t>
  </si>
  <si>
    <t>W2594 WELL NO 07</t>
  </si>
  <si>
    <t>2206099-41058.00000-0C</t>
  </si>
  <si>
    <t>2206099-41058.00000-0C-CODWR</t>
  </si>
  <si>
    <t>W2595 WELL NO 01</t>
  </si>
  <si>
    <t>2206123-19722.00000-0C</t>
  </si>
  <si>
    <t>2206123-19722.00000-0C-CODWR</t>
  </si>
  <si>
    <t>W2618 WELL NO 01</t>
  </si>
  <si>
    <t>2206139-36889.00000-0C</t>
  </si>
  <si>
    <t>2206139-36889.00000-0C-CODWR</t>
  </si>
  <si>
    <t>W2641 WELL NO 01</t>
  </si>
  <si>
    <t>2206141-34332.00000-0C</t>
  </si>
  <si>
    <t>2206141-34332.00000-0C-CODWR</t>
  </si>
  <si>
    <t>W2646 WELL NO 02</t>
  </si>
  <si>
    <t>2206144-44559.33054-0C</t>
  </si>
  <si>
    <t>2206144-44559.33054-0C-CODWR</t>
  </si>
  <si>
    <t>W2655 WELL NO 01</t>
  </si>
  <si>
    <t>2206148-22279.00000-0C</t>
  </si>
  <si>
    <t>2206148-22279.00000-0C-CODWR</t>
  </si>
  <si>
    <t>W2656 WELL NO 02</t>
  </si>
  <si>
    <t>2206151-21914.00000-0C</t>
  </si>
  <si>
    <t>2206151-21914.00000-0C-CODWR</t>
  </si>
  <si>
    <t>W2698 WELL NO 01</t>
  </si>
  <si>
    <t>2206159-36889.00000-0C</t>
  </si>
  <si>
    <t>2206159-36889.00000-0C-CODWR</t>
  </si>
  <si>
    <t>W2712 WELL NO 04</t>
  </si>
  <si>
    <t>2206175-17897.00000-0C</t>
  </si>
  <si>
    <t>2206175-17897.00000-0C-CODWR</t>
  </si>
  <si>
    <t>W2734 WELL NO 02</t>
  </si>
  <si>
    <t>2206177-29584.00000-0C</t>
  </si>
  <si>
    <t>2206177-29584.00000-0C-CODWR</t>
  </si>
  <si>
    <t>W2737 WELL NO 01</t>
  </si>
  <si>
    <t>2206178-44002.00000-0C</t>
  </si>
  <si>
    <t>2206178-44002.00000-0C-CODWR</t>
  </si>
  <si>
    <t>W2740 WELL NO 01</t>
  </si>
  <si>
    <t>2206179-38063.00000-0C</t>
  </si>
  <si>
    <t>2206179-38063.00000-0C-CODWR</t>
  </si>
  <si>
    <t>W2746 WELL NO 01</t>
  </si>
  <si>
    <t>2206196-41697.00000-0C</t>
  </si>
  <si>
    <t>2206196-41697.00000-0C-CODWR</t>
  </si>
  <si>
    <t>W2797 WELL NO 02</t>
  </si>
  <si>
    <t>2206208-44228.00000-0C</t>
  </si>
  <si>
    <t>2206208-44228.00000-0C-CODWR</t>
  </si>
  <si>
    <t>W2863 WELL NO 01</t>
  </si>
  <si>
    <t>2206217-20088.00000-0C</t>
  </si>
  <si>
    <t>2206217-20088.00000-0C-CODWR</t>
  </si>
  <si>
    <t>W2904 WELL NO 03</t>
  </si>
  <si>
    <t>2206233-39293.00000-0C</t>
  </si>
  <si>
    <t>2206233-39293.00000-0C-CODWR</t>
  </si>
  <si>
    <t>W2964 WELL NO 01</t>
  </si>
  <si>
    <t>2206242-23010.00000-0C</t>
  </si>
  <si>
    <t>2206242-23010.00000-0C-CODWR</t>
  </si>
  <si>
    <t>W2972 WELL NO 04</t>
  </si>
  <si>
    <t>2206245-42884.00000-0C</t>
  </si>
  <si>
    <t>2206245-42884.00000-0C-CODWR</t>
  </si>
  <si>
    <t>W2978 WELL NO 01</t>
  </si>
  <si>
    <t>2206246-24836.00000-0C</t>
  </si>
  <si>
    <t>2206246-24836.00000-0C-CODWR</t>
  </si>
  <si>
    <t>W2978 WELL NO 02</t>
  </si>
  <si>
    <t>2206253-14975.00000-0C</t>
  </si>
  <si>
    <t>2206253-14975.00000-0C-CODWR</t>
  </si>
  <si>
    <t>W3000 WELL NO 01</t>
  </si>
  <si>
    <t>2206258-33765.00000-0C</t>
  </si>
  <si>
    <t>2206258-33765.00000-0C-CODWR</t>
  </si>
  <si>
    <t>W3004 WELL NO 05</t>
  </si>
  <si>
    <t>2206262-31511.00000-0C</t>
  </si>
  <si>
    <t>2206262-31511.00000-0C-CODWR</t>
  </si>
  <si>
    <t>W3004 WELL NO 09</t>
  </si>
  <si>
    <t>2206265-36747.00000-0C</t>
  </si>
  <si>
    <t>2206265-36747.00000-0C-CODWR</t>
  </si>
  <si>
    <t>W3004 WELL NO 12</t>
  </si>
  <si>
    <t>2206283-42733.00000-0C</t>
  </si>
  <si>
    <t>2206283-42733.00000-0C-CODWR</t>
  </si>
  <si>
    <t>W3018 WELL NO 02</t>
  </si>
  <si>
    <t>2206290-34067.00000-0C</t>
  </si>
  <si>
    <t>2206290-34067.00000-0C-CODWR</t>
  </si>
  <si>
    <t>W3020 WELL NO 06</t>
  </si>
  <si>
    <t>2206298-40907.00000-0C</t>
  </si>
  <si>
    <t>2206298-40907.00000-0C-CODWR</t>
  </si>
  <si>
    <t>W3022 WELL NO 01</t>
  </si>
  <si>
    <t>2206305-11323.00000-0C</t>
  </si>
  <si>
    <t>2206305-11323.00000-0C-CODWR</t>
  </si>
  <si>
    <t>W3027 WELL NO 01</t>
  </si>
  <si>
    <t>2206306-11323.00000-0C</t>
  </si>
  <si>
    <t>2206306-11323.00000-0C-CODWR</t>
  </si>
  <si>
    <t>W3027 WELL NO 02</t>
  </si>
  <si>
    <t>2206307-25201.00000-0C</t>
  </si>
  <si>
    <t>2206307-25201.00000-0C-CODWR</t>
  </si>
  <si>
    <t>W3028 WELL NO 01</t>
  </si>
  <si>
    <t>2206310-37985.00000-0C</t>
  </si>
  <si>
    <t>2206310-37985.00000-0C-CODWR</t>
  </si>
  <si>
    <t>W3031 WELL NO 01</t>
  </si>
  <si>
    <t>2206318-22279.00000-0C</t>
  </si>
  <si>
    <t>2206318-22279.00000-0C-CODWR</t>
  </si>
  <si>
    <t>W3053 WELL NO 01</t>
  </si>
  <si>
    <t>2206328-44559.00000-0C</t>
  </si>
  <si>
    <t>2206328-44559.00000-0C-CODWR</t>
  </si>
  <si>
    <t>W3063 WELL NO 06</t>
  </si>
  <si>
    <t>2206337-44767.00000-0C</t>
  </si>
  <si>
    <t>2206337-44767.00000-0C-CODWR</t>
  </si>
  <si>
    <t>W3077 WELL NO 01</t>
  </si>
  <si>
    <t>2206343-41525.00000-0C</t>
  </si>
  <si>
    <t>2206343-41525.00000-0C-CODWR</t>
  </si>
  <si>
    <t>W3096 WELL NO 01</t>
  </si>
  <si>
    <t>2206348-21701.00000-0C</t>
  </si>
  <si>
    <t>2206348-21701.00000-0C-CODWR</t>
  </si>
  <si>
    <t>W3119 WELL NO 01</t>
  </si>
  <si>
    <t>2206353-43148.00000-0C</t>
  </si>
  <si>
    <t>2206353-43148.00000-0C-CODWR</t>
  </si>
  <si>
    <t>W3128 WELL NO 04</t>
  </si>
  <si>
    <t>2206374-43280.00000-0C</t>
  </si>
  <si>
    <t>2206374-43280.00000-0C-CODWR</t>
  </si>
  <si>
    <t>W3166 WELL NO 01</t>
  </si>
  <si>
    <t>2206382-36598.00000-0C</t>
  </si>
  <si>
    <t>2206382-36598.00000-0C-CODWR</t>
  </si>
  <si>
    <t>W3186 WELL NO 01</t>
  </si>
  <si>
    <t>2206390-44925.36103-0C</t>
  </si>
  <si>
    <t>2206390-44925.36103-0C-CODWR</t>
  </si>
  <si>
    <t>W3245 WELL NO 06</t>
  </si>
  <si>
    <t>2206392-45107.00000-0C</t>
  </si>
  <si>
    <t>2206392-45107.00000-0C-CODWR</t>
  </si>
  <si>
    <t>W3245 WELL NO 08</t>
  </si>
  <si>
    <t>2206400-38924.00000-0C</t>
  </si>
  <si>
    <t>2206400-38924.00000-0C-CODWR</t>
  </si>
  <si>
    <t>W3651 WELL NO 02</t>
  </si>
  <si>
    <t>2206410-43464.00000-0C</t>
  </si>
  <si>
    <t>2206410-43464.00000-0C-CODWR</t>
  </si>
  <si>
    <t>W3761 WELL NO 01</t>
  </si>
  <si>
    <t>2206412-43464.00000-0C</t>
  </si>
  <si>
    <t>2206412-43464.00000-0C-CODWR</t>
  </si>
  <si>
    <t>W3761 WELL NO 03</t>
  </si>
  <si>
    <t>2206419-37958.00000-0C</t>
  </si>
  <si>
    <t>2206419-37958.00000-0C-CODWR</t>
  </si>
  <si>
    <t>2206421-22279.00000-0C</t>
  </si>
  <si>
    <t>2206421-22279.00000-0C-CODWR</t>
  </si>
  <si>
    <t>2206439-3287.00000-0C</t>
  </si>
  <si>
    <t>2206439-3287.00000-0C-CODWR</t>
  </si>
  <si>
    <t>2000CW022 WELL NO 1</t>
  </si>
  <si>
    <t>1858-12-31</t>
  </si>
  <si>
    <t>2206440-34332.00000-0C</t>
  </si>
  <si>
    <t>2206440-34332.00000-0C-CODWR</t>
  </si>
  <si>
    <t>01CW017 WELL NO 1</t>
  </si>
  <si>
    <t>2300528-9862.00000-0C</t>
  </si>
  <si>
    <t>2300528-9862.00000-0C-CODWR</t>
  </si>
  <si>
    <t>GRAY DUCK SPRING</t>
  </si>
  <si>
    <t>2300540-15706.00000-0C</t>
  </si>
  <si>
    <t>2300540-15706.00000-0C-CODWR</t>
  </si>
  <si>
    <t>H S PARMELEE RANCH CLAIM</t>
  </si>
  <si>
    <t>2300568-11768.00000-0A</t>
  </si>
  <si>
    <t>2300568-11768.00000-0A-CODWR</t>
  </si>
  <si>
    <t>2300571-24974.16071-0C</t>
  </si>
  <si>
    <t>2300571-24974.16071-0C-CODWR</t>
  </si>
  <si>
    <t>SERVICE SPRING</t>
  </si>
  <si>
    <t>2300587-14536.14525-0C</t>
  </si>
  <si>
    <t>2300587-14536.14525-0C-CODWR</t>
  </si>
  <si>
    <t>2300646-26469.18627-0C</t>
  </si>
  <si>
    <t>2300646-26469.18627-0C-CODWR</t>
  </si>
  <si>
    <t>2300667-23152.11869-0C</t>
  </si>
  <si>
    <t>2300667-23152.11869-0C-CODWR</t>
  </si>
  <si>
    <t>2300680-6788.00000-0C</t>
  </si>
  <si>
    <t>2300680-6788.00000-0C-CODWR</t>
  </si>
  <si>
    <t>2300735-24974.21183-0C</t>
  </si>
  <si>
    <t>2300735-24974.21183-0C-CODWR</t>
  </si>
  <si>
    <t>LEWIS SPRING 5</t>
  </si>
  <si>
    <t>2300739-24974.21183-0C</t>
  </si>
  <si>
    <t>2300739-24974.21183-0C-CODWR</t>
  </si>
  <si>
    <t>2300745-32578.00000-0C</t>
  </si>
  <si>
    <t>2300745-32578.00000-0C-CODWR</t>
  </si>
  <si>
    <t>ALMA PIPELINE</t>
  </si>
  <si>
    <t>2300751-10196.00000-0C</t>
  </si>
  <si>
    <t>2300751-10196.00000-0C-CODWR</t>
  </si>
  <si>
    <t>DYER PLACER MINE</t>
  </si>
  <si>
    <t>1877-11-30</t>
  </si>
  <si>
    <t>2300780-8766.00000-0C</t>
  </si>
  <si>
    <t>2300780-8766.00000-0C-CODWR</t>
  </si>
  <si>
    <t>PURCELL SPRING</t>
  </si>
  <si>
    <t>2300781-11688.00000-0C</t>
  </si>
  <si>
    <t>2300781-11688.00000-0C-CODWR</t>
  </si>
  <si>
    <t>2300784-26469.18627-0C</t>
  </si>
  <si>
    <t>2300784-26469.18627-0C-CODWR</t>
  </si>
  <si>
    <t>BERRY DITCH HG 2</t>
  </si>
  <si>
    <t>2300794-26469.16071-0C</t>
  </si>
  <si>
    <t>2300794-26469.16071-0C-CODWR</t>
  </si>
  <si>
    <t>CLARK SPRING 5</t>
  </si>
  <si>
    <t>2300796-26469.11323-0C</t>
  </si>
  <si>
    <t>2300796-26469.11323-0C-CODWR</t>
  </si>
  <si>
    <t>ASSOCIATION SPRING</t>
  </si>
  <si>
    <t>2300825-35712.00000-0C</t>
  </si>
  <si>
    <t>2300825-35712.00000-0C-CODWR</t>
  </si>
  <si>
    <t>JORDAN WEST DITCH</t>
  </si>
  <si>
    <t>2300828-35694.00000-0C</t>
  </si>
  <si>
    <t>2300828-35694.00000-0C-CODWR</t>
  </si>
  <si>
    <t>SIMMS DITCH</t>
  </si>
  <si>
    <t>2300839-27393.00000-0C</t>
  </si>
  <si>
    <t>2300839-27393.00000-0C-CODWR</t>
  </si>
  <si>
    <t>KIRK SPRING 2</t>
  </si>
  <si>
    <t>2300869-23152.10758-0C</t>
  </si>
  <si>
    <t>2300869-23152.10758-0C-CODWR</t>
  </si>
  <si>
    <t>LOWER BIRD DITCH</t>
  </si>
  <si>
    <t>2300876-23152.18068-0C</t>
  </si>
  <si>
    <t>2300876-23152.18068-0C-CODWR</t>
  </si>
  <si>
    <t>NORTON DITCH</t>
  </si>
  <si>
    <t>1899-06-20</t>
  </si>
  <si>
    <t>2300897-26469.11688-0C</t>
  </si>
  <si>
    <t>2300897-26469.11688-0C-CODWR</t>
  </si>
  <si>
    <t>HUGHES SUPP WASTE W D</t>
  </si>
  <si>
    <t>2300914-6209.00000-0C</t>
  </si>
  <si>
    <t>2300914-6209.00000-0C-CODWR</t>
  </si>
  <si>
    <t>TIMOTHY BORDEN RANCH</t>
  </si>
  <si>
    <t>2300924-9632.00000-0C</t>
  </si>
  <si>
    <t>2300924-9632.00000-0C-CODWR</t>
  </si>
  <si>
    <t>HOLST DITCH 1</t>
  </si>
  <si>
    <t>2300931-14536.06696-0C</t>
  </si>
  <si>
    <t>2300931-14536.06696-0C-CODWR</t>
  </si>
  <si>
    <t>FARNUM DITCH</t>
  </si>
  <si>
    <t>2300940-14536.11079-0C</t>
  </si>
  <si>
    <t>2300940-14536.11079-0C-CODWR</t>
  </si>
  <si>
    <t>MICHAEL A MAHONEY D</t>
  </si>
  <si>
    <t>2300942-26469.13149-0C</t>
  </si>
  <si>
    <t>2300942-26469.13149-0C-CODWR</t>
  </si>
  <si>
    <t>HARBOUR SPRING 1</t>
  </si>
  <si>
    <t>2300949-25932.00000-0C</t>
  </si>
  <si>
    <t>2300949-25932.00000-0C-CODWR</t>
  </si>
  <si>
    <t>GRAND UNION DITCH 1</t>
  </si>
  <si>
    <t>2300970-13514.00000-0C</t>
  </si>
  <si>
    <t>2300970-13514.00000-0C-CODWR</t>
  </si>
  <si>
    <t>HOUSE DITCH CLAIM</t>
  </si>
  <si>
    <t>2300972-26469.18627-0C</t>
  </si>
  <si>
    <t>2300972-26469.18627-0C-CODWR</t>
  </si>
  <si>
    <t>TETER WASTE WATER D 2</t>
  </si>
  <si>
    <t>2300982-26469.11688-0C</t>
  </si>
  <si>
    <t>2300982-26469.11688-0C-CODWR</t>
  </si>
  <si>
    <t>HUGHES WASTE WATER D 1</t>
  </si>
  <si>
    <t>2300987-11414.00000-0C</t>
  </si>
  <si>
    <t>2300987-11414.00000-0C-CODWR</t>
  </si>
  <si>
    <t>2300987-53325.26053-0C</t>
  </si>
  <si>
    <t>2300987-53325.26053-0C-CODWR</t>
  </si>
  <si>
    <t>2300987-53325.27514-0C</t>
  </si>
  <si>
    <t>2300987-53325.27514-0C-CODWR</t>
  </si>
  <si>
    <t>2301005-11583.00000-0C</t>
  </si>
  <si>
    <t>2301005-11583.00000-0C-CODWR</t>
  </si>
  <si>
    <t>LILLEY HARRIMAN D</t>
  </si>
  <si>
    <t>2301016-11323.00000-0C</t>
  </si>
  <si>
    <t>2301016-11323.00000-0C-CODWR</t>
  </si>
  <si>
    <t>VALLIE RANCH CLAIM DEN</t>
  </si>
  <si>
    <t>2301057-26469.11323-0C</t>
  </si>
  <si>
    <t>2301057-26469.11323-0C-CODWR</t>
  </si>
  <si>
    <t>2301065-24974.18992-0C</t>
  </si>
  <si>
    <t>2301065-24974.18992-0C-CODWR</t>
  </si>
  <si>
    <t>LINK SPRING</t>
  </si>
  <si>
    <t>2301083-23152.07822-0C</t>
  </si>
  <si>
    <t>2301083-23152.07822-0C-CODWR</t>
  </si>
  <si>
    <t>2301106-44559.30496-0C</t>
  </si>
  <si>
    <t>2301106-44559.30496-0C-CODWR</t>
  </si>
  <si>
    <t>2301107-14536.11079-0C</t>
  </si>
  <si>
    <t>2301107-14536.11079-0C-CODWR</t>
  </si>
  <si>
    <t>2301113-44559.22669-0C</t>
  </si>
  <si>
    <t>2301113-44559.22669-0C-CODWR</t>
  </si>
  <si>
    <t>FISH CREEK DITCH 1</t>
  </si>
  <si>
    <t>2301124-44194.38297-0C</t>
  </si>
  <si>
    <t>2301124-44194.38297-0C-CODWR</t>
  </si>
  <si>
    <t>MAYTAG COLLECTION GALLERY &amp; PUMP</t>
  </si>
  <si>
    <t>2301139-49464.00000-0C</t>
  </si>
  <si>
    <t>2301139-49464.00000-0C-CODWR</t>
  </si>
  <si>
    <t>BURCH-CAMPBELL PL</t>
  </si>
  <si>
    <t>2301153-57343.40542-0C</t>
  </si>
  <si>
    <t>2301153-57343.40542-0C-CODWR</t>
  </si>
  <si>
    <t>KRAAS SPRING</t>
  </si>
  <si>
    <t>2301418-53325.23253-0C</t>
  </si>
  <si>
    <t>2301418-53325.23253-0C-CODWR</t>
  </si>
  <si>
    <t>SLATER SPRING 2</t>
  </si>
  <si>
    <t>2301419-53325.51012-0C</t>
  </si>
  <si>
    <t>2301419-53325.51012-0C-CODWR</t>
  </si>
  <si>
    <t>SLATER SPRING 3</t>
  </si>
  <si>
    <t>2301501-45655.39769-0C</t>
  </si>
  <si>
    <t>2301501-45655.39769-0C-CODWR</t>
  </si>
  <si>
    <t>ALFRED RUPP SPRING 1</t>
  </si>
  <si>
    <t>2301506-26469.24471-0C</t>
  </si>
  <si>
    <t>2301506-26469.24471-0C-CODWR</t>
  </si>
  <si>
    <t>2301510-44718.00000-0C</t>
  </si>
  <si>
    <t>2301510-44718.00000-0C-CODWR</t>
  </si>
  <si>
    <t>BRAGG SPRING</t>
  </si>
  <si>
    <t>2301512-44559.26297-0C</t>
  </si>
  <si>
    <t>2301512-44559.26297-0C-CODWR</t>
  </si>
  <si>
    <t>CALHOUN SPRING 2</t>
  </si>
  <si>
    <t>2301519-44406.00000-0C</t>
  </si>
  <si>
    <t>2301519-44406.00000-0C-CODWR</t>
  </si>
  <si>
    <t>CAMPBELL SPRING 4</t>
  </si>
  <si>
    <t>2301525-44559.24354-0C</t>
  </si>
  <si>
    <t>2301525-44559.24354-0C-CODWR</t>
  </si>
  <si>
    <t>CAREY SPRING 5</t>
  </si>
  <si>
    <t>2301529-44559.42307-0C</t>
  </si>
  <si>
    <t>2301529-44559.42307-0C-CODWR</t>
  </si>
  <si>
    <t>COLLINS SPRING 2</t>
  </si>
  <si>
    <t>2301536-44559.24929-0C</t>
  </si>
  <si>
    <t>2301536-44559.24929-0C-CODWR</t>
  </si>
  <si>
    <t>CRESCENT SPRING 14</t>
  </si>
  <si>
    <t>2301548-43829.43048-0C</t>
  </si>
  <si>
    <t>2301548-43829.43048-0C-CODWR</t>
  </si>
  <si>
    <t>DANIELSON-VIDICK SP 2</t>
  </si>
  <si>
    <t>2301552-44559.23375-0C</t>
  </si>
  <si>
    <t>2301552-44559.23375-0C-CODWR</t>
  </si>
  <si>
    <t>EAVENSON SPRING 2</t>
  </si>
  <si>
    <t>2301553-44559.25566-0C</t>
  </si>
  <si>
    <t>2301553-44559.25566-0C-CODWR</t>
  </si>
  <si>
    <t>EAVENSON SPRING 3</t>
  </si>
  <si>
    <t>2301569-44925.24471-0C</t>
  </si>
  <si>
    <t>2301569-44925.24471-0C-CODWR</t>
  </si>
  <si>
    <t>HART SPRING 2</t>
  </si>
  <si>
    <t>2301583-44738.00000-0C</t>
  </si>
  <si>
    <t>2301583-44738.00000-0C-CODWR</t>
  </si>
  <si>
    <t>HIGHLAND LAKES SPRING 8</t>
  </si>
  <si>
    <t>2301589-44925.30122-0C</t>
  </si>
  <si>
    <t>2301589-44925.30122-0C-CODWR</t>
  </si>
  <si>
    <t>HURST SPRING 1</t>
  </si>
  <si>
    <t>2301608-44559.39781-0C</t>
  </si>
  <si>
    <t>2301608-44559.39781-0C-CODWR</t>
  </si>
  <si>
    <t>ORCUTT SPRING 2</t>
  </si>
  <si>
    <t>2301625-45655.45493-0C</t>
  </si>
  <si>
    <t>2301625-45655.45493-0C-CODWR</t>
  </si>
  <si>
    <t>TELFAIR SPRING 1</t>
  </si>
  <si>
    <t>2301630-44559.40907-0C</t>
  </si>
  <si>
    <t>2301630-44559.40907-0C-CODWR</t>
  </si>
  <si>
    <t>2301634-44559.38715-0C</t>
  </si>
  <si>
    <t>2301634-44559.38715-0C-CODWR</t>
  </si>
  <si>
    <t>SHOEMAKER SPRING 2</t>
  </si>
  <si>
    <t>2301635-44559.38715-0C</t>
  </si>
  <si>
    <t>2301635-44559.38715-0C-CODWR</t>
  </si>
  <si>
    <t>SHOEMAKER SPRING 1</t>
  </si>
  <si>
    <t>2301636-44559.36889-0C</t>
  </si>
  <si>
    <t>2301636-44559.36889-0C-CODWR</t>
  </si>
  <si>
    <t>SHOEMAKER SPRING 3</t>
  </si>
  <si>
    <t>2301638-49308.47359-0C</t>
  </si>
  <si>
    <t>2301638-49308.47359-0C-CODWR</t>
  </si>
  <si>
    <t>LEE SPRINGS EAST</t>
  </si>
  <si>
    <t>2301639-44559.40787-0C</t>
  </si>
  <si>
    <t>2301639-44559.40787-0C-CODWR</t>
  </si>
  <si>
    <t>TOMS SPRING 1</t>
  </si>
  <si>
    <t>2301650-44559.36767-0C</t>
  </si>
  <si>
    <t>2301650-44559.36767-0C-CODWR</t>
  </si>
  <si>
    <t>ALLEN SECTION 6 SPRING</t>
  </si>
  <si>
    <t>2301677-48942.48455-0C</t>
  </si>
  <si>
    <t>2301677-48942.48455-0C-CODWR</t>
  </si>
  <si>
    <t>ROUND HILL SPRG STOCK W</t>
  </si>
  <si>
    <t>2301688-26469.21549-0C</t>
  </si>
  <si>
    <t>2301688-26469.21549-0C-CODWR</t>
  </si>
  <si>
    <t>CHENEY SPRING</t>
  </si>
  <si>
    <t>2301709-54786.54210-0C</t>
  </si>
  <si>
    <t>2301709-54786.54210-0C-CODWR</t>
  </si>
  <si>
    <t>2301716-57153.00000-0C</t>
  </si>
  <si>
    <t>2301716-57153.00000-0C-CODWR</t>
  </si>
  <si>
    <t>BREZDEN SPRING 1</t>
  </si>
  <si>
    <t>2301722-53325.33068-0C</t>
  </si>
  <si>
    <t>2301722-53325.33068-0C-CODWR</t>
  </si>
  <si>
    <t>WAGNER SULFUR SPRING</t>
  </si>
  <si>
    <t>2301723-57857.00000-0C</t>
  </si>
  <si>
    <t>2301723-57857.00000-0C-CODWR</t>
  </si>
  <si>
    <t>ROSIE SPRING</t>
  </si>
  <si>
    <t>2301726-60265.58788-0C</t>
  </si>
  <si>
    <t>2301726-60265.58788-0C-CODWR</t>
  </si>
  <si>
    <t>2301727-60505.00000-0C</t>
  </si>
  <si>
    <t>2301727-60505.00000-0C-CODWR</t>
  </si>
  <si>
    <t>2301728-60505.00000-0C</t>
  </si>
  <si>
    <t>2301728-60505.00000-0C-CODWR</t>
  </si>
  <si>
    <t>2302103-46705.00000-0C</t>
  </si>
  <si>
    <t>2302103-46705.00000-0C-CODWR</t>
  </si>
  <si>
    <t>SO FORK SO PLATTE MIN FL</t>
  </si>
  <si>
    <t>2302109-47189.00000-0C</t>
  </si>
  <si>
    <t>2302109-47189.00000-0C-CODWR</t>
  </si>
  <si>
    <t>PRUDEN CREEK MIN FLOW</t>
  </si>
  <si>
    <t>2302112-47189.00000-0C</t>
  </si>
  <si>
    <t>2302112-47189.00000-0C-CODWR</t>
  </si>
  <si>
    <t>LYNCH CREEK MIN FLOW</t>
  </si>
  <si>
    <t>2302119-46034.00000-0C</t>
  </si>
  <si>
    <t>2302119-46034.00000-0C-CODWR</t>
  </si>
  <si>
    <t>TARRYALL CREEK MIN FLOW</t>
  </si>
  <si>
    <t>2302126-46034.00000-0C</t>
  </si>
  <si>
    <t>2302126-46034.00000-0C-CODWR</t>
  </si>
  <si>
    <t>JEFFERSON LK FORK CR MIN FLOW</t>
  </si>
  <si>
    <t>2302127-46034.00000-0C</t>
  </si>
  <si>
    <t>2302127-46034.00000-0C-CODWR</t>
  </si>
  <si>
    <t>BUCKSKIN CR MIN FLOW</t>
  </si>
  <si>
    <t>2302498-44563.00000-0A</t>
  </si>
  <si>
    <t>2302498-44563.00000-0A-CODWR</t>
  </si>
  <si>
    <t>RULE CREEK</t>
  </si>
  <si>
    <t>2302900-13635.00000-0C</t>
  </si>
  <si>
    <t>2302900-13635.00000-0C-CODWR</t>
  </si>
  <si>
    <t>2302903-11839.00000-0C</t>
  </si>
  <si>
    <t>2302903-11839.00000-0C-CODWR</t>
  </si>
  <si>
    <t>2302903-14536.08188-0C</t>
  </si>
  <si>
    <t>2302903-14536.08188-0C-CODWR</t>
  </si>
  <si>
    <t>2302907-11809.00000-0C</t>
  </si>
  <si>
    <t>2302907-11809.00000-0C-CODWR</t>
  </si>
  <si>
    <t>2302907-12205.00000-0C</t>
  </si>
  <si>
    <t>2302907-12205.00000-0C-CODWR</t>
  </si>
  <si>
    <t>2302909-7805.00000-0C</t>
  </si>
  <si>
    <t>2302909-7805.00000-0C-CODWR</t>
  </si>
  <si>
    <t>2302913-8544.00000-0C</t>
  </si>
  <si>
    <t>2302913-8544.00000-0C-CODWR</t>
  </si>
  <si>
    <t>1873-05-23</t>
  </si>
  <si>
    <t>2302913-9627.00000-0C</t>
  </si>
  <si>
    <t>2302913-9627.00000-0C-CODWR</t>
  </si>
  <si>
    <t>2302913-10788.00000-0C</t>
  </si>
  <si>
    <t>2302913-10788.00000-0C-CODWR</t>
  </si>
  <si>
    <t>2302913-11453.00000-0C</t>
  </si>
  <si>
    <t>2302913-11453.00000-0C-CODWR</t>
  </si>
  <si>
    <t>2302913-11849.00000-0C</t>
  </si>
  <si>
    <t>2302913-11849.00000-0C-CODWR</t>
  </si>
  <si>
    <t>2302915-9983.00000-0C</t>
  </si>
  <si>
    <t>2302915-9983.00000-0C-CODWR</t>
  </si>
  <si>
    <t>2302915-10043.00000-0C</t>
  </si>
  <si>
    <t>2302915-10043.00000-0C-CODWR</t>
  </si>
  <si>
    <t>2302916-10044.00000-0C</t>
  </si>
  <si>
    <t>2302916-10044.00000-0C-CODWR</t>
  </si>
  <si>
    <t>2303366-53533.00000-0A</t>
  </si>
  <si>
    <t>2303366-53533.00000-0A-CODWR</t>
  </si>
  <si>
    <t>HIGH MEADOWS POND 1</t>
  </si>
  <si>
    <t>2302922-10687.00000-0C</t>
  </si>
  <si>
    <t>2302922-10687.00000-0C-CODWR</t>
  </si>
  <si>
    <t>HARTSEL COMPUTED</t>
  </si>
  <si>
    <t>1879-04-05</t>
  </si>
  <si>
    <t>2303306-49308.38039-0A</t>
  </si>
  <si>
    <t>2303306-49308.38039-0A-CODWR</t>
  </si>
  <si>
    <t>PUBLICK LAKE</t>
  </si>
  <si>
    <t>2303311-49308.36767-0A</t>
  </si>
  <si>
    <t>2303311-49308.36767-0A-CODWR</t>
  </si>
  <si>
    <t>2303313-52230.44925-0A</t>
  </si>
  <si>
    <t>2303313-52230.44925-0A-CODWR</t>
  </si>
  <si>
    <t>FOUR MILE POND 1</t>
  </si>
  <si>
    <t>2303372-53533.00000-0A</t>
  </si>
  <si>
    <t>2303372-53533.00000-0A-CODWR</t>
  </si>
  <si>
    <t>HIGH CHAPARRAL POND 2</t>
  </si>
  <si>
    <t>2303411-44691.00000-0A</t>
  </si>
  <si>
    <t>2303411-44691.00000-0A-CODWR</t>
  </si>
  <si>
    <t>DOBBIN POND</t>
  </si>
  <si>
    <t>2303433-44559.34698-0A</t>
  </si>
  <si>
    <t>2303433-44559.34698-0A-CODWR</t>
  </si>
  <si>
    <t>SADDLE MOUNTAIN RES 6</t>
  </si>
  <si>
    <t>2303437-44742.00000-0A</t>
  </si>
  <si>
    <t>2303437-44742.00000-0A-CODWR</t>
  </si>
  <si>
    <t>EITEL HIGH DAM</t>
  </si>
  <si>
    <t>2303700-24974.15093-0A</t>
  </si>
  <si>
    <t>2303700-24974.15093-0A-CODWR</t>
  </si>
  <si>
    <t>1891-04-28</t>
  </si>
  <si>
    <t>2303817-49665.00000-0A</t>
  </si>
  <si>
    <t>2303817-49665.00000-0A-CODWR</t>
  </si>
  <si>
    <t>THUNDER LAKE</t>
  </si>
  <si>
    <t>2303948-10440.00000-0A</t>
  </si>
  <si>
    <t>2303948-10440.00000-0A-CODWR</t>
  </si>
  <si>
    <t>2303965-29219.00000-0A</t>
  </si>
  <si>
    <t>2303965-29219.00000-0A-CODWR</t>
  </si>
  <si>
    <t>ELEVEN MILE RES</t>
  </si>
  <si>
    <t>2303965-39361.00000-0A</t>
  </si>
  <si>
    <t>2303965-39361.00000-0A-CODWR</t>
  </si>
  <si>
    <t>Municipal, Industrial, Domestic, Power</t>
  </si>
  <si>
    <t>2303972-49308.40389-0A</t>
  </si>
  <si>
    <t>2303972-49308.40389-0A-CODWR</t>
  </si>
  <si>
    <t>2303988-44194.42897-0A</t>
  </si>
  <si>
    <t>2303988-44194.42897-0A-CODWR</t>
  </si>
  <si>
    <t>2303994-44194.44163-0C</t>
  </si>
  <si>
    <t>2303994-44194.44163-0C-CODWR</t>
  </si>
  <si>
    <t>BEAVER LAKE 6</t>
  </si>
  <si>
    <t>2303995-44194.44194-0C</t>
  </si>
  <si>
    <t>2303995-44194.44194-0C-CODWR</t>
  </si>
  <si>
    <t>BEAVER LAKE 7</t>
  </si>
  <si>
    <t>2304007-14536.12936-0A</t>
  </si>
  <si>
    <t>2304007-14536.12936-0A-CODWR</t>
  </si>
  <si>
    <t>FLORISSANT HEIGHTS RES</t>
  </si>
  <si>
    <t>2304009-6391.00000-0A</t>
  </si>
  <si>
    <t>2304009-6391.00000-0A-CODWR</t>
  </si>
  <si>
    <t>2304013-45010.00000-0A</t>
  </si>
  <si>
    <t>2304013-45010.00000-0A-CODWR</t>
  </si>
  <si>
    <t>SPINNEY MTN RESERVOIR</t>
  </si>
  <si>
    <t>Irrigation, Municipal, Industrial, Recreation, Fishery, Fire, Domestic, Stock, Other</t>
  </si>
  <si>
    <t>2304013-51864.47386-0A</t>
  </si>
  <si>
    <t>2304013-51864.47386-0A-CODWR</t>
  </si>
  <si>
    <t>2304016-58186.00000-0A</t>
  </si>
  <si>
    <t>2304016-58186.00000-0A-CODWR</t>
  </si>
  <si>
    <t>JAMES TINGLE RESERVOIR</t>
  </si>
  <si>
    <t>2304497-58319.00000-0A</t>
  </si>
  <si>
    <t>2304497-58319.00000-0A-CODWR</t>
  </si>
  <si>
    <t>LONDON MINING &amp; SMELTER RES</t>
  </si>
  <si>
    <t>2305005-46020.00000-0C</t>
  </si>
  <si>
    <t>2305005-46020.00000-0C-CODWR</t>
  </si>
  <si>
    <t>STAGESTOP GN STR 28987-F</t>
  </si>
  <si>
    <t>2305012-36524.00000-0C</t>
  </si>
  <si>
    <t>2305012-36524.00000-0C-CODWR</t>
  </si>
  <si>
    <t>ASHER WELL 1</t>
  </si>
  <si>
    <t>2305045-35063.00000-0C</t>
  </si>
  <si>
    <t>2305045-35063.00000-0C-CODWR</t>
  </si>
  <si>
    <t>BURNS WELL 3</t>
  </si>
  <si>
    <t>2305047-44542.00000-0C</t>
  </si>
  <si>
    <t>2305047-44542.00000-0C-CODWR</t>
  </si>
  <si>
    <t>2305076-44725.00000-0C</t>
  </si>
  <si>
    <t>2305076-44725.00000-0C-CODWR</t>
  </si>
  <si>
    <t>COLLINS WELL 2</t>
  </si>
  <si>
    <t>2305079-43618.00000-0C</t>
  </si>
  <si>
    <t>2305079-43618.00000-0C-CODWR</t>
  </si>
  <si>
    <t>COLO GFP W 38299</t>
  </si>
  <si>
    <t>2305091-44559.37437-0C</t>
  </si>
  <si>
    <t>2305091-44559.37437-0C-CODWR</t>
  </si>
  <si>
    <t>E RICE WELL 1</t>
  </si>
  <si>
    <t>2305096-46020.45567-0C</t>
  </si>
  <si>
    <t>2305096-46020.45567-0C-CODWR</t>
  </si>
  <si>
    <t>ELEVEN MILE WELL 2-76875</t>
  </si>
  <si>
    <t>2305098-46020.45573-0C</t>
  </si>
  <si>
    <t>2305098-46020.45573-0C-CODWR</t>
  </si>
  <si>
    <t>ELEVEN MILE WELL 4-76877</t>
  </si>
  <si>
    <t>2305100-46020.45573-0C</t>
  </si>
  <si>
    <t>2305100-46020.45573-0C-CODWR</t>
  </si>
  <si>
    <t>ELEVEN MILE WELL 6-76879</t>
  </si>
  <si>
    <t>2305109-32384.00000-0C</t>
  </si>
  <si>
    <t>2305109-32384.00000-0C-CODWR</t>
  </si>
  <si>
    <t>EYRE WELL 2</t>
  </si>
  <si>
    <t>2305114-41273.00000-0C</t>
  </si>
  <si>
    <t>2305114-41273.00000-0C-CODWR</t>
  </si>
  <si>
    <t>FISH CREEK HOMESTEAD W 1</t>
  </si>
  <si>
    <t>2305127-39658.00000-0C</t>
  </si>
  <si>
    <t>2305127-39658.00000-0C-CODWR</t>
  </si>
  <si>
    <t>GILLEY WELL 1-1598</t>
  </si>
  <si>
    <t>2305128-46386.44612-0C</t>
  </si>
  <si>
    <t>2305128-46386.44612-0C-CODWR</t>
  </si>
  <si>
    <t>GILLEY WELL 51496</t>
  </si>
  <si>
    <t>2305134-24105.00000-0C</t>
  </si>
  <si>
    <t>2305134-24105.00000-0C-CODWR</t>
  </si>
  <si>
    <t>HALL WELL 1</t>
  </si>
  <si>
    <t>2305139-35607.00000-0C</t>
  </si>
  <si>
    <t>2305139-35607.00000-0C-CODWR</t>
  </si>
  <si>
    <t>HARPER WELL 1</t>
  </si>
  <si>
    <t>2305145-43387.00000-0C</t>
  </si>
  <si>
    <t>2305145-43387.00000-0C-CODWR</t>
  </si>
  <si>
    <t>HIGH TOR WELL 1</t>
  </si>
  <si>
    <t>2305162-25567.00000-0C</t>
  </si>
  <si>
    <t>2305162-25567.00000-0C-CODWR</t>
  </si>
  <si>
    <t>JANITELL WELL 10</t>
  </si>
  <si>
    <t>2305178-31947.00000-0C</t>
  </si>
  <si>
    <t>2305178-31947.00000-0C-CODWR</t>
  </si>
  <si>
    <t>JUDD WELL 1</t>
  </si>
  <si>
    <t>2305181-30315.00000-0C</t>
  </si>
  <si>
    <t>2305181-30315.00000-0C-CODWR</t>
  </si>
  <si>
    <t>KIMLER WELL 3</t>
  </si>
  <si>
    <t>2305201-44180.00000-0C</t>
  </si>
  <si>
    <t>2305201-44180.00000-0C-CODWR</t>
  </si>
  <si>
    <t>L S DEVL WELL 7-44027</t>
  </si>
  <si>
    <t>2305212-18061.00000-0C</t>
  </si>
  <si>
    <t>2305212-18061.00000-0C-CODWR</t>
  </si>
  <si>
    <t>LATTERY WELL 1</t>
  </si>
  <si>
    <t>1899-06-13</t>
  </si>
  <si>
    <t>2305215-41108.00000-0C</t>
  </si>
  <si>
    <t>2305215-41108.00000-0C-CODWR</t>
  </si>
  <si>
    <t>LEDEL WELL 12254</t>
  </si>
  <si>
    <t>2305219-44241.00000-0C</t>
  </si>
  <si>
    <t>2305219-44241.00000-0C-CODWR</t>
  </si>
  <si>
    <t>LEO'S WELL 1-44479</t>
  </si>
  <si>
    <t>2305221-38289.00000-0C</t>
  </si>
  <si>
    <t>2305221-38289.00000-0C-CODWR</t>
  </si>
  <si>
    <t>LOCKE WELL 2</t>
  </si>
  <si>
    <t>2305226-29585.00000-0C</t>
  </si>
  <si>
    <t>2305226-29585.00000-0C-CODWR</t>
  </si>
  <si>
    <t>MANUEL WELL 1</t>
  </si>
  <si>
    <t>2305231-35063.00000-0C</t>
  </si>
  <si>
    <t>2305231-35063.00000-0C-CODWR</t>
  </si>
  <si>
    <t>MARKUS WELL 5-36068</t>
  </si>
  <si>
    <t>2305233-42512.00000-0C</t>
  </si>
  <si>
    <t>2305233-42512.00000-0C-CODWR</t>
  </si>
  <si>
    <t>MARTIN WELL 1-027437</t>
  </si>
  <si>
    <t>2305239-44695.00000-0C</t>
  </si>
  <si>
    <t>2305239-44695.00000-0C-CODWR</t>
  </si>
  <si>
    <t>MAYTAG WELL 28-60887</t>
  </si>
  <si>
    <t>2305269-30238.00000-0C</t>
  </si>
  <si>
    <t>2305269-30238.00000-0C-CODWR</t>
  </si>
  <si>
    <t>PERRY WELL 5</t>
  </si>
  <si>
    <t>2305272-38898.00000-0C</t>
  </si>
  <si>
    <t>2305272-38898.00000-0C-CODWR</t>
  </si>
  <si>
    <t>2305277-44420.00000-0C</t>
  </si>
  <si>
    <t>2305277-44420.00000-0C-CODWR</t>
  </si>
  <si>
    <t>QUICK WELL 48347</t>
  </si>
  <si>
    <t>2305292-39081.00000-0C</t>
  </si>
  <si>
    <t>2305292-39081.00000-0C-CODWR</t>
  </si>
  <si>
    <t>RUPP W 5-36335</t>
  </si>
  <si>
    <t>2305293-32871.00000-0C</t>
  </si>
  <si>
    <t>2305293-32871.00000-0C-CODWR</t>
  </si>
  <si>
    <t>RUPP W 6-36502</t>
  </si>
  <si>
    <t>2305317-42661.00000-0C</t>
  </si>
  <si>
    <t>2305317-42661.00000-0C-CODWR</t>
  </si>
  <si>
    <t>SHERWOOD WELL 3-11220F</t>
  </si>
  <si>
    <t>2305318-40723.00000-0C</t>
  </si>
  <si>
    <t>2305318-40723.00000-0C-CODWR</t>
  </si>
  <si>
    <t>SHERWOOD WELL 4-46767</t>
  </si>
  <si>
    <t>2305321-21760.00000-0C</t>
  </si>
  <si>
    <t>2305321-21760.00000-0C-CODWR</t>
  </si>
  <si>
    <t>SHETTERLY WELL 3</t>
  </si>
  <si>
    <t>2305326-14975.00000-0C</t>
  </si>
  <si>
    <t>2305326-14975.00000-0C-CODWR</t>
  </si>
  <si>
    <t>HORNBUCK WELL 2-RN-591</t>
  </si>
  <si>
    <t>2305331-39446.00000-0C</t>
  </si>
  <si>
    <t>2305331-39446.00000-0C-CODWR</t>
  </si>
  <si>
    <t>SHOEMAKER WELL 4</t>
  </si>
  <si>
    <t>2305348-44559.41497-0C</t>
  </si>
  <si>
    <t>2305348-44559.41497-0C-CODWR</t>
  </si>
  <si>
    <t>SIMPSON WELL 16739</t>
  </si>
  <si>
    <t>2305361-39811.00000-0C</t>
  </si>
  <si>
    <t>2305361-39811.00000-0C-CODWR</t>
  </si>
  <si>
    <t>SOUTH PARK WELL 13</t>
  </si>
  <si>
    <t>2305369-39811.00000-0C</t>
  </si>
  <si>
    <t>2305369-39811.00000-0C-CODWR</t>
  </si>
  <si>
    <t>SOUTH PARK WELL 21</t>
  </si>
  <si>
    <t>2305371-39811.00000-0C</t>
  </si>
  <si>
    <t>2305371-39811.00000-0C-CODWR</t>
  </si>
  <si>
    <t>SOUTH PARK WELL 23</t>
  </si>
  <si>
    <t>2305372-39811.00000-0C</t>
  </si>
  <si>
    <t>2305372-39811.00000-0C-CODWR</t>
  </si>
  <si>
    <t>SOUTH PARK WELL 24</t>
  </si>
  <si>
    <t>2305375-39811.00000-0C</t>
  </si>
  <si>
    <t>2305375-39811.00000-0C-CODWR</t>
  </si>
  <si>
    <t>SOUTH PARK WELL 4</t>
  </si>
  <si>
    <t>2305389-44559.32041-0C</t>
  </si>
  <si>
    <t>2305389-44559.32041-0C-CODWR</t>
  </si>
  <si>
    <t>STAMBAUGH WELL 1</t>
  </si>
  <si>
    <t>2305399-44925.44703-0C</t>
  </si>
  <si>
    <t>2305399-44925.44703-0C-CODWR</t>
  </si>
  <si>
    <t>TAGGS WELL 53128</t>
  </si>
  <si>
    <t>2305420-40907.00000-0C</t>
  </si>
  <si>
    <t>2305420-40907.00000-0C-CODWR</t>
  </si>
  <si>
    <t>UNION NO 5 LODE</t>
  </si>
  <si>
    <t>2305438-36705.00000-0C</t>
  </si>
  <si>
    <t>2305438-36705.00000-0C-CODWR</t>
  </si>
  <si>
    <t>FLORISSANT DOM WELL 9</t>
  </si>
  <si>
    <t>2305441-25932.00000-0C</t>
  </si>
  <si>
    <t>2305441-25932.00000-0C-CODWR</t>
  </si>
  <si>
    <t>FISH POND WELL 2</t>
  </si>
  <si>
    <t>2305442-22669.00000-0C</t>
  </si>
  <si>
    <t>2305442-22669.00000-0C-CODWR</t>
  </si>
  <si>
    <t>SADDLE MOUNTAIN WELL 18</t>
  </si>
  <si>
    <t>2305448-46531.00000-0C</t>
  </si>
  <si>
    <t>2305448-46531.00000-0C-CODWR</t>
  </si>
  <si>
    <t>HUNT WELL 90603</t>
  </si>
  <si>
    <t>2305450-46186.00000-0C</t>
  </si>
  <si>
    <t>2305450-46186.00000-0C-CODWR</t>
  </si>
  <si>
    <t>RUDDICK WELL 84359</t>
  </si>
  <si>
    <t>2305454-46944.00000-0C</t>
  </si>
  <si>
    <t>2305454-46944.00000-0C-CODWR</t>
  </si>
  <si>
    <t>HILL WELL 68352</t>
  </si>
  <si>
    <t>2305464-47246.00000-0C</t>
  </si>
  <si>
    <t>2305464-47246.00000-0C-CODWR</t>
  </si>
  <si>
    <t>HAYES WELL NO 106274</t>
  </si>
  <si>
    <t>2305465-47068.00000-0C</t>
  </si>
  <si>
    <t>2305465-47068.00000-0C-CODWR</t>
  </si>
  <si>
    <t>WARM SPRINGS W 3-24918-F</t>
  </si>
  <si>
    <t>2305471-47537.00000-0C</t>
  </si>
  <si>
    <t>2305471-47537.00000-0C-CODWR</t>
  </si>
  <si>
    <t>MOSS COMMERCIAL W 99262</t>
  </si>
  <si>
    <t>2305472-46877.00000-0C</t>
  </si>
  <si>
    <t>2305472-46877.00000-0C-CODWR</t>
  </si>
  <si>
    <t>DAILEY WELL NO 90238</t>
  </si>
  <si>
    <t>2305485-47380.00000-0C</t>
  </si>
  <si>
    <t>2305485-47380.00000-0C-CODWR</t>
  </si>
  <si>
    <t>GUTSCHENRITTER W 111410</t>
  </si>
  <si>
    <t>2305489-36159.00000-0C</t>
  </si>
  <si>
    <t>2305489-36159.00000-0C-CODWR</t>
  </si>
  <si>
    <t>ELEVEN MILE GRAZING W 52</t>
  </si>
  <si>
    <t>2305510-26966.00000-0C</t>
  </si>
  <si>
    <t>2305510-26966.00000-0C-CODWR</t>
  </si>
  <si>
    <t>ELEVEN MILE GRAZING W 40</t>
  </si>
  <si>
    <t>2305511-27605.00000-0C</t>
  </si>
  <si>
    <t>2305511-27605.00000-0C-CODWR</t>
  </si>
  <si>
    <t>ELEVEN MILE GRAZING W 41</t>
  </si>
  <si>
    <t>2305512-28001.00000-0C</t>
  </si>
  <si>
    <t>2305512-28001.00000-0C-CODWR</t>
  </si>
  <si>
    <t>ELEVEN MILE GRAZING W 42</t>
  </si>
  <si>
    <t>2305524-36159.00000-0C</t>
  </si>
  <si>
    <t>2305524-36159.00000-0C-CODWR</t>
  </si>
  <si>
    <t>ELEVEN MILE GRAZING W 6</t>
  </si>
  <si>
    <t>2305542-11869.00000-0C</t>
  </si>
  <si>
    <t>2305542-11869.00000-0C-CODWR</t>
  </si>
  <si>
    <t>ELEVEN MILE GRAZING W 24</t>
  </si>
  <si>
    <t>2305552-26258.00000-0C</t>
  </si>
  <si>
    <t>2305552-26258.00000-0C-CODWR</t>
  </si>
  <si>
    <t>NORTH HOMESTEAD SPG WELL</t>
  </si>
  <si>
    <t>2305570-26258.00000-0C</t>
  </si>
  <si>
    <t>2305570-26258.00000-0C-CODWR</t>
  </si>
  <si>
    <t>INDIAN CAMP SPG WELL</t>
  </si>
  <si>
    <t>2305571-24222.00000-0C</t>
  </si>
  <si>
    <t>2305571-24222.00000-0C-CODWR</t>
  </si>
  <si>
    <t>EAST HORSE SPG WELL</t>
  </si>
  <si>
    <t>2305587-18263.00000-0C</t>
  </si>
  <si>
    <t>2305587-18263.00000-0C-CODWR</t>
  </si>
  <si>
    <t>SOUTH HOUSE SPRING WELL</t>
  </si>
  <si>
    <t>2305607-44012.00000-0C</t>
  </si>
  <si>
    <t>2305607-44012.00000-0C-CODWR</t>
  </si>
  <si>
    <t>KNEPPER WELL 41832</t>
  </si>
  <si>
    <t>2305608-48819.00000-0C</t>
  </si>
  <si>
    <t>2305608-48819.00000-0C-CODWR</t>
  </si>
  <si>
    <t>HODGES WELL 132464</t>
  </si>
  <si>
    <t>2305620-47075.00000-0C</t>
  </si>
  <si>
    <t>2305620-47075.00000-0C-CODWR</t>
  </si>
  <si>
    <t>RIDGE WELL NO 104222</t>
  </si>
  <si>
    <t>2305628-45290.44346-0C</t>
  </si>
  <si>
    <t>2305628-45290.44346-0C-CODWR</t>
  </si>
  <si>
    <t>BROWNELL WELL 46120</t>
  </si>
  <si>
    <t>2305633-48942.35793-0C</t>
  </si>
  <si>
    <t>2305633-48942.35793-0C-CODWR</t>
  </si>
  <si>
    <t>GEORGIA PASS WELL 5</t>
  </si>
  <si>
    <t>2305647-18455.00000-0C</t>
  </si>
  <si>
    <t>2305647-18455.00000-0C-CODWR</t>
  </si>
  <si>
    <t>RANKIN NO 2 SPRING WELL</t>
  </si>
  <si>
    <t>2305649-30594.00000-0C</t>
  </si>
  <si>
    <t>2305649-30594.00000-0C-CODWR</t>
  </si>
  <si>
    <t>TURNER SPRG WELL</t>
  </si>
  <si>
    <t>2305663-38471.00000-0C</t>
  </si>
  <si>
    <t>2305663-38471.00000-0C-CODWR</t>
  </si>
  <si>
    <t>FLORISSANT USA W 3-13731</t>
  </si>
  <si>
    <t>2305664-52595.37193-0C</t>
  </si>
  <si>
    <t>2305664-52595.37193-0C-CODWR</t>
  </si>
  <si>
    <t>FLORISSANT V CEN W 44471-F</t>
  </si>
  <si>
    <t>2305675-47216.00000-0C</t>
  </si>
  <si>
    <t>2305675-47216.00000-0C-CODWR</t>
  </si>
  <si>
    <t>WILLIAMS WELL 105528</t>
  </si>
  <si>
    <t>2305678-51864.51798-0C</t>
  </si>
  <si>
    <t>2305678-51864.51798-0C-CODWR</t>
  </si>
  <si>
    <t>FLORISSANT W&amp;SD W 41840</t>
  </si>
  <si>
    <t>2305704-47336.00000-0C</t>
  </si>
  <si>
    <t>2305704-47336.00000-0C-CODWR</t>
  </si>
  <si>
    <t>ANDREWS WELL 109394</t>
  </si>
  <si>
    <t>2305714-53839.00000-0C</t>
  </si>
  <si>
    <t>2305714-53839.00000-0C-CODWR</t>
  </si>
  <si>
    <t>LAUNT WELL 196670</t>
  </si>
  <si>
    <t>2305716-53564.00000-0C</t>
  </si>
  <si>
    <t>2305716-53564.00000-0C-CODWR</t>
  </si>
  <si>
    <t>PETTEE WELL 198611</t>
  </si>
  <si>
    <t>2305725-53684.00000-0C</t>
  </si>
  <si>
    <t>2305725-53684.00000-0C-CODWR</t>
  </si>
  <si>
    <t>MORRISON WELL</t>
  </si>
  <si>
    <t>2305742-46628.00000-0C</t>
  </si>
  <si>
    <t>2305742-46628.00000-0C-CODWR</t>
  </si>
  <si>
    <t>BERDEAUX WELL 93911</t>
  </si>
  <si>
    <t>2305744-48037.00000-0C</t>
  </si>
  <si>
    <t>2305744-48037.00000-0C-CODWR</t>
  </si>
  <si>
    <t>GARDNER WELL 121223</t>
  </si>
  <si>
    <t>2305766-50936.00000-0C</t>
  </si>
  <si>
    <t>2305766-50936.00000-0C-CODWR</t>
  </si>
  <si>
    <t>ARTHUR LOT 113 W-154529</t>
  </si>
  <si>
    <t>2305790-49564.00000-0C</t>
  </si>
  <si>
    <t>2305790-49564.00000-0C-CODWR</t>
  </si>
  <si>
    <t>EGGLESTON WELL 141847</t>
  </si>
  <si>
    <t>2305793-52425.00000-0C</t>
  </si>
  <si>
    <t>2305793-52425.00000-0C-CODWR</t>
  </si>
  <si>
    <t>HARRIS WELL 172408</t>
  </si>
  <si>
    <t>2305795-50114.00000-0C</t>
  </si>
  <si>
    <t>2305795-50114.00000-0C-CODWR</t>
  </si>
  <si>
    <t>HALPIN WELL 147482</t>
  </si>
  <si>
    <t>2305804-41402.00000-0C</t>
  </si>
  <si>
    <t>2305804-41402.00000-0C-CODWR</t>
  </si>
  <si>
    <t>CIRCLE R WELL 189220</t>
  </si>
  <si>
    <t>2305822-53325.45076-0C</t>
  </si>
  <si>
    <t>2305822-53325.45076-0C-CODWR</t>
  </si>
  <si>
    <t>COAPLAND WELL</t>
  </si>
  <si>
    <t>2305834-53325.45076-0C</t>
  </si>
  <si>
    <t>2305834-53325.45076-0C-CODWR</t>
  </si>
  <si>
    <t>MANCUSOS WELL</t>
  </si>
  <si>
    <t>2305836-53325.45076-0C</t>
  </si>
  <si>
    <t>2305836-53325.45076-0C-CODWR</t>
  </si>
  <si>
    <t>BAUERLY WELL</t>
  </si>
  <si>
    <t>2305852-51499.00000-0C</t>
  </si>
  <si>
    <t>2305852-51499.00000-0C-CODWR</t>
  </si>
  <si>
    <t>ROSE WELL 158462</t>
  </si>
  <si>
    <t>2305871-53325.46020-0C</t>
  </si>
  <si>
    <t>2305871-53325.46020-0C-CODWR</t>
  </si>
  <si>
    <t>STEARNS WELL 045194</t>
  </si>
  <si>
    <t>2305902-53325.45076-0C</t>
  </si>
  <si>
    <t>2305902-53325.45076-0C-CODWR</t>
  </si>
  <si>
    <t>BECKMAN WELL 51617</t>
  </si>
  <si>
    <t>2305904-53325.45076-0C</t>
  </si>
  <si>
    <t>2305904-53325.45076-0C-CODWR</t>
  </si>
  <si>
    <t>EINARSEN WELL 110808</t>
  </si>
  <si>
    <t>2305911-53325.45015-0C</t>
  </si>
  <si>
    <t>2305911-53325.45015-0C-CODWR</t>
  </si>
  <si>
    <t>HUDSON WELL 41032</t>
  </si>
  <si>
    <t>2305919-53325.45015-0C</t>
  </si>
  <si>
    <t>2305919-53325.45015-0C-CODWR</t>
  </si>
  <si>
    <t>DORENFIELD WELL 98308</t>
  </si>
  <si>
    <t>2305920-53325.45015-0C</t>
  </si>
  <si>
    <t>2305920-53325.45015-0C-CODWR</t>
  </si>
  <si>
    <t>DALEY WELL 104188</t>
  </si>
  <si>
    <t>2305926-53325.46567-0C</t>
  </si>
  <si>
    <t>2305926-53325.46567-0C-CODWR</t>
  </si>
  <si>
    <t>BENNS WELL</t>
  </si>
  <si>
    <t>2305929-53325.46567-0C</t>
  </si>
  <si>
    <t>2305929-53325.46567-0C-CODWR</t>
  </si>
  <si>
    <t>TARDY WELL</t>
  </si>
  <si>
    <t>2305945-53325.47267-0C</t>
  </si>
  <si>
    <t>2305945-53325.47267-0C-CODWR</t>
  </si>
  <si>
    <t>TRIMBLE WELL 047032</t>
  </si>
  <si>
    <t>2305947-53325.47267-0C</t>
  </si>
  <si>
    <t>2305947-53325.47267-0C-CODWR</t>
  </si>
  <si>
    <t>DEFFEYES WELL 041521</t>
  </si>
  <si>
    <t>2305955-53325.47267-0C</t>
  </si>
  <si>
    <t>2305955-53325.47267-0C-CODWR</t>
  </si>
  <si>
    <t>DEARDORFF WELL 041229</t>
  </si>
  <si>
    <t>2305959-53325.46020-0C</t>
  </si>
  <si>
    <t>2305959-53325.46020-0C-CODWR</t>
  </si>
  <si>
    <t>ARADILLAS WELL 040905</t>
  </si>
  <si>
    <t>2305968-53325.46020-0C</t>
  </si>
  <si>
    <t>2305968-53325.46020-0C-CODWR</t>
  </si>
  <si>
    <t>THERRIEN WELL 028969</t>
  </si>
  <si>
    <t>2305973-53325.46020-0C</t>
  </si>
  <si>
    <t>2305973-53325.46020-0C-CODWR</t>
  </si>
  <si>
    <t>ROMERO WELL 032801</t>
  </si>
  <si>
    <t>2305985-53325.46020-0C</t>
  </si>
  <si>
    <t>2305985-53325.46020-0C-CODWR</t>
  </si>
  <si>
    <t>BUTLAND WELL</t>
  </si>
  <si>
    <t>2305986-53325.46020-0C</t>
  </si>
  <si>
    <t>2305986-53325.46020-0C-CODWR</t>
  </si>
  <si>
    <t>STREET WELL 045282</t>
  </si>
  <si>
    <t>2305989-53325.46020-0C</t>
  </si>
  <si>
    <t>2305989-53325.46020-0C-CODWR</t>
  </si>
  <si>
    <t>GRUSH WELL 042353</t>
  </si>
  <si>
    <t>2305993-53325.45806-0C</t>
  </si>
  <si>
    <t>2305993-53325.45806-0C-CODWR</t>
  </si>
  <si>
    <t>2306000-44426.00000-0C</t>
  </si>
  <si>
    <t>2306000-44426.00000-0C-CODWR</t>
  </si>
  <si>
    <t>WRIGHT SOUTH WELL 142179</t>
  </si>
  <si>
    <t>2306006-49563.00000-0C</t>
  </si>
  <si>
    <t>2306006-49563.00000-0C-CODWR</t>
  </si>
  <si>
    <t>BEER WELL 142211</t>
  </si>
  <si>
    <t>2306007-41714.00000-0C</t>
  </si>
  <si>
    <t>2306007-41714.00000-0C-CODWR</t>
  </si>
  <si>
    <t>GREEN STOCK WELL 19002</t>
  </si>
  <si>
    <t>2306015-55152.46567-0C</t>
  </si>
  <si>
    <t>2306015-55152.46567-0C-CODWR</t>
  </si>
  <si>
    <t>PIERCE WELL 54692</t>
  </si>
  <si>
    <t>2306041-53325.45076-0C</t>
  </si>
  <si>
    <t>2306041-53325.45076-0C-CODWR</t>
  </si>
  <si>
    <t>RUSCH LOT 13 WELL</t>
  </si>
  <si>
    <t>2306048-53325.45076-0C</t>
  </si>
  <si>
    <t>2306048-53325.45076-0C-CODWR</t>
  </si>
  <si>
    <t>RODRIGUEZ WELL 125818</t>
  </si>
  <si>
    <t>2306061-53325.46020-0C</t>
  </si>
  <si>
    <t>2306061-53325.46020-0C-CODWR</t>
  </si>
  <si>
    <t>BRUEGGERMANN WELL 43564</t>
  </si>
  <si>
    <t>2306075-58804.45058-0C</t>
  </si>
  <si>
    <t>2306075-58804.45058-0C-CODWR</t>
  </si>
  <si>
    <t>HEISER WELL</t>
  </si>
  <si>
    <t>2306097-54056.47267-0C</t>
  </si>
  <si>
    <t>2306097-54056.47267-0C-CODWR</t>
  </si>
  <si>
    <t>DUDZINSKI WELL 48645</t>
  </si>
  <si>
    <t>2306107-53325.45076-0C</t>
  </si>
  <si>
    <t>2306107-53325.45076-0C-CODWR</t>
  </si>
  <si>
    <t>KIHN WELL</t>
  </si>
  <si>
    <t>2306141-53325.45076-0C</t>
  </si>
  <si>
    <t>2306141-53325.45076-0C-CODWR</t>
  </si>
  <si>
    <t>2306171-53325.45076-0C</t>
  </si>
  <si>
    <t>2306171-53325.45076-0C-CODWR</t>
  </si>
  <si>
    <t>ZUELSDORF LOT 79 WELL</t>
  </si>
  <si>
    <t>2306202-31410.00000-0C</t>
  </si>
  <si>
    <t>2306202-31410.00000-0C-CODWR</t>
  </si>
  <si>
    <t>MAHER WELL</t>
  </si>
  <si>
    <t>2306208-53325.45076-0C</t>
  </si>
  <si>
    <t>2306208-53325.45076-0C-CODWR</t>
  </si>
  <si>
    <t>STAHLHAMMER WELL</t>
  </si>
  <si>
    <t>2306229-53325.45076-0C</t>
  </si>
  <si>
    <t>2306229-53325.45076-0C-CODWR</t>
  </si>
  <si>
    <t>TOLLMAN WELL 039887-F</t>
  </si>
  <si>
    <t>2306250-53325.45076-0C</t>
  </si>
  <si>
    <t>2306250-53325.45076-0C-CODWR</t>
  </si>
  <si>
    <t>HAGEN LOT 107 WELL</t>
  </si>
  <si>
    <t>2306255-53325.45076-0C</t>
  </si>
  <si>
    <t>2306255-53325.45076-0C-CODWR</t>
  </si>
  <si>
    <t>EBERLY WELL</t>
  </si>
  <si>
    <t>2306270-53325.45076-0C</t>
  </si>
  <si>
    <t>2306270-53325.45076-0C-CODWR</t>
  </si>
  <si>
    <t>GIBSON WELL 111804</t>
  </si>
  <si>
    <t>2306291-53325.45076-0C</t>
  </si>
  <si>
    <t>2306291-53325.45076-0C-CODWR</t>
  </si>
  <si>
    <t>PANCRATZ WELL 86156</t>
  </si>
  <si>
    <t>2306322-53325.46020-0C</t>
  </si>
  <si>
    <t>2306322-53325.46020-0C-CODWR</t>
  </si>
  <si>
    <t>HILBELINK WELL PERMIT NO. 109949</t>
  </si>
  <si>
    <t>2306326-53325.47267-0C</t>
  </si>
  <si>
    <t>2306326-53325.47267-0C-CODWR</t>
  </si>
  <si>
    <t>CRAWFORD WELL 44920</t>
  </si>
  <si>
    <t>2306333-53325.47267-0C</t>
  </si>
  <si>
    <t>2306333-53325.47267-0C-CODWR</t>
  </si>
  <si>
    <t>RAHNE WELL 126051</t>
  </si>
  <si>
    <t>2306335-53325.47267-0C</t>
  </si>
  <si>
    <t>2306335-53325.47267-0C-CODWR</t>
  </si>
  <si>
    <t>PERKINS WELL 043774-F LOT 237</t>
  </si>
  <si>
    <t>2306345-53325.46567-0C</t>
  </si>
  <si>
    <t>2306345-53325.46567-0C-CODWR</t>
  </si>
  <si>
    <t>PRINCE WELL #30611-F</t>
  </si>
  <si>
    <t>2306370-53325.46020-0C</t>
  </si>
  <si>
    <t>2306370-53325.46020-0C-CODWR</t>
  </si>
  <si>
    <t>HANSEN WELL 46622-F</t>
  </si>
  <si>
    <t>2306376-53325.47267-0C</t>
  </si>
  <si>
    <t>2306376-53325.47267-0C-CODWR</t>
  </si>
  <si>
    <t>2306377-53325.47267-0C</t>
  </si>
  <si>
    <t>2306377-53325.47267-0C-CODWR</t>
  </si>
  <si>
    <t>ALBRIGHT WELL 122235</t>
  </si>
  <si>
    <t>2306385-53325.47267-0C</t>
  </si>
  <si>
    <t>2306385-53325.47267-0C-CODWR</t>
  </si>
  <si>
    <t>DEVRIES WELL 044537-F</t>
  </si>
  <si>
    <t>2306391-53691.47267-0C</t>
  </si>
  <si>
    <t>2306391-53691.47267-0C-CODWR</t>
  </si>
  <si>
    <t>BORN-O'BRIEN WELL 048438F</t>
  </si>
  <si>
    <t>2306393-53325.46567-0C</t>
  </si>
  <si>
    <t>2306393-53325.46567-0C-CODWR</t>
  </si>
  <si>
    <t>HATCH WELL</t>
  </si>
  <si>
    <t>2306400-53325.46020-0C</t>
  </si>
  <si>
    <t>2306400-53325.46020-0C-CODWR</t>
  </si>
  <si>
    <t>SILVA-JEWETT WELL, PERMIT # 046393F</t>
  </si>
  <si>
    <t>2306407-55821.00000-0C</t>
  </si>
  <si>
    <t>2306407-55821.00000-0C-CODWR</t>
  </si>
  <si>
    <t>CAMP ALEXANDER W 3</t>
  </si>
  <si>
    <t>2306413-53684.00000-0C</t>
  </si>
  <si>
    <t>2306413-53684.00000-0C-CODWR</t>
  </si>
  <si>
    <t>RYDEN LOT 398 WL</t>
  </si>
  <si>
    <t>2306441-53691.47267-0C</t>
  </si>
  <si>
    <t>2306441-53691.47267-0C-CODWR</t>
  </si>
  <si>
    <t>2306458-53325.45076-0C</t>
  </si>
  <si>
    <t>2306458-53325.45076-0C-CODWR</t>
  </si>
  <si>
    <t>2306459-53325.45076-0C</t>
  </si>
  <si>
    <t>2306459-53325.45076-0C-CODWR</t>
  </si>
  <si>
    <t>ANDRES WELL</t>
  </si>
  <si>
    <t>2306461-53325.45076-0C</t>
  </si>
  <si>
    <t>2306461-53325.45076-0C-CODWR</t>
  </si>
  <si>
    <t>BEATTY WELL 53344-F</t>
  </si>
  <si>
    <t>2306491-53325.45076-0C</t>
  </si>
  <si>
    <t>2306491-53325.45076-0C-CODWR</t>
  </si>
  <si>
    <t>EINARSEN LOT 62 WELL</t>
  </si>
  <si>
    <t>2306501-53325.45076-0C</t>
  </si>
  <si>
    <t>2306501-53325.45076-0C-CODWR</t>
  </si>
  <si>
    <t>BARON LOT 26/380 WELL</t>
  </si>
  <si>
    <t>2306504-53325.45076-0C</t>
  </si>
  <si>
    <t>2306504-53325.45076-0C-CODWR</t>
  </si>
  <si>
    <t>BARON LOT 02/56  WELL</t>
  </si>
  <si>
    <t>2306508-53325.45076-0C</t>
  </si>
  <si>
    <t>2306508-53325.45076-0C-CODWR</t>
  </si>
  <si>
    <t>BARON LOT 06/049  WELL</t>
  </si>
  <si>
    <t>2306515-53325.45076-0C</t>
  </si>
  <si>
    <t>2306515-53325.45076-0C-CODWR</t>
  </si>
  <si>
    <t>BARON LOT 09/100 WELL</t>
  </si>
  <si>
    <t>2306518-53325.45076-0C</t>
  </si>
  <si>
    <t>2306518-53325.45076-0C-CODWR</t>
  </si>
  <si>
    <t>BARON LOT 09/069 WELL</t>
  </si>
  <si>
    <t>2306519-53325.45076-0C</t>
  </si>
  <si>
    <t>2306519-53325.45076-0C-CODWR</t>
  </si>
  <si>
    <t>BARON LOT 10/105 WELL</t>
  </si>
  <si>
    <t>2306525-53325.45076-0C</t>
  </si>
  <si>
    <t>2306525-53325.45076-0C-CODWR</t>
  </si>
  <si>
    <t>BARON LOT 15/034 WELL</t>
  </si>
  <si>
    <t>2306533-53325.45076-0C</t>
  </si>
  <si>
    <t>2306533-53325.45076-0C-CODWR</t>
  </si>
  <si>
    <t>BARON LOT 25/053 WELL</t>
  </si>
  <si>
    <t>2306538-53325.46567-0C</t>
  </si>
  <si>
    <t>2306538-53325.46567-0C-CODWR</t>
  </si>
  <si>
    <t>PHIPPS LOT 09 WELL</t>
  </si>
  <si>
    <t>2306544-53325.46020-0C</t>
  </si>
  <si>
    <t>2306544-53325.46020-0C-CODWR</t>
  </si>
  <si>
    <t>STAGESTOP WELL 41807F</t>
  </si>
  <si>
    <t>2306548-53325.47267-0C</t>
  </si>
  <si>
    <t>2306548-53325.47267-0C-CODWR</t>
  </si>
  <si>
    <t>WOOD LOT 192 WELL</t>
  </si>
  <si>
    <t>2306559-56247.45076-0C</t>
  </si>
  <si>
    <t>2306559-56247.45076-0C-CODWR</t>
  </si>
  <si>
    <t>BURDICK WELL 47031-F</t>
  </si>
  <si>
    <t>2306567-14975.00000-0C</t>
  </si>
  <si>
    <t>2306567-14975.00000-0C-CODWR</t>
  </si>
  <si>
    <t>RANCH HOUSE WELL 60559</t>
  </si>
  <si>
    <t>2306574-53325.46020-0C</t>
  </si>
  <si>
    <t>2306574-53325.46020-0C-CODWR</t>
  </si>
  <si>
    <t>SHIPMAN WELL 45067-F</t>
  </si>
  <si>
    <t>2306582-53325.47267-0C</t>
  </si>
  <si>
    <t>2306582-53325.47267-0C-CODWR</t>
  </si>
  <si>
    <t>CORTEZ WELL 35235-F</t>
  </si>
  <si>
    <t>2306586-53691.45076-0C</t>
  </si>
  <si>
    <t>2306586-53691.45076-0C-CODWR</t>
  </si>
  <si>
    <t>MAILLOUX  WELL 57025-F</t>
  </si>
  <si>
    <t>2306591-55692.00000-0C</t>
  </si>
  <si>
    <t>2306591-55692.00000-0C-CODWR</t>
  </si>
  <si>
    <t>RANDOLPH WELL 56262-F</t>
  </si>
  <si>
    <t>2306607-53672.00000-0C</t>
  </si>
  <si>
    <t>2306607-53672.00000-0C-CODWR</t>
  </si>
  <si>
    <t>2306646-51027.00000-0C</t>
  </si>
  <si>
    <t>2306646-51027.00000-0C-CODWR</t>
  </si>
  <si>
    <t>MARTINEZ WELL 154800</t>
  </si>
  <si>
    <t>2306647-51027.00000-0C</t>
  </si>
  <si>
    <t>2306647-51027.00000-0C-CODWR</t>
  </si>
  <si>
    <t>BACA WELL 154801</t>
  </si>
  <si>
    <t>2306649-35224.00000-0C</t>
  </si>
  <si>
    <t>2306649-35224.00000-0C-CODWR</t>
  </si>
  <si>
    <t>GARDNER WELL 2</t>
  </si>
  <si>
    <t>2306658-53325.47267-0C</t>
  </si>
  <si>
    <t>2306658-53325.47267-0C-CODWR</t>
  </si>
  <si>
    <t>HUBERT WELL 44865-F</t>
  </si>
  <si>
    <t>2306662-53325.46567-0C</t>
  </si>
  <si>
    <t>2306662-53325.46567-0C-CODWR</t>
  </si>
  <si>
    <t>BORGARDT WELL 49920-F</t>
  </si>
  <si>
    <t>2306682-54056.46386-0C</t>
  </si>
  <si>
    <t>2306682-54056.46386-0C-CODWR</t>
  </si>
  <si>
    <t>PULSIPHER WELL 44960-F</t>
  </si>
  <si>
    <t>2306689-42466.00000-0C</t>
  </si>
  <si>
    <t>2306689-42466.00000-0C-CODWR</t>
  </si>
  <si>
    <t>GARDNER WELL 6-26773</t>
  </si>
  <si>
    <t>2306702-50342.00000-0C</t>
  </si>
  <si>
    <t>2306702-50342.00000-0C-CODWR</t>
  </si>
  <si>
    <t>GARDNER TREE WELL 1</t>
  </si>
  <si>
    <t>2306717-53683.00000-0C</t>
  </si>
  <si>
    <t>2306717-53683.00000-0C-CODWR</t>
  </si>
  <si>
    <t>WENDLING WELL 168952</t>
  </si>
  <si>
    <t>2306743-53694.00000-0C</t>
  </si>
  <si>
    <t>2306743-53694.00000-0C-CODWR</t>
  </si>
  <si>
    <t>2306745-53697.00000-0C</t>
  </si>
  <si>
    <t>2306745-53697.00000-0C-CODWR</t>
  </si>
  <si>
    <t>GROSS WELL</t>
  </si>
  <si>
    <t>2306749-53325.46567-0C</t>
  </si>
  <si>
    <t>2306749-53325.46567-0C-CODWR</t>
  </si>
  <si>
    <t>HERTZ LOT 64 WELL 46530-F</t>
  </si>
  <si>
    <t>2306764-53690.00000-0C</t>
  </si>
  <si>
    <t>2306764-53690.00000-0C-CODWR</t>
  </si>
  <si>
    <t>JONES WELL #4</t>
  </si>
  <si>
    <t>2306766-26297.00000-0C</t>
  </si>
  <si>
    <t>2306766-26297.00000-0C-CODWR</t>
  </si>
  <si>
    <t>MOBERLEY HOUSE WELL SPRING</t>
  </si>
  <si>
    <t>2306818-53325.53131-0C</t>
  </si>
  <si>
    <t>2306818-53325.53131-0C-CODWR</t>
  </si>
  <si>
    <t>CARRENDER WELL 245681</t>
  </si>
  <si>
    <t>2306824-53325.45076-0C</t>
  </si>
  <si>
    <t>2306824-53325.45076-0C-CODWR</t>
  </si>
  <si>
    <t>NAGLE LOT 78 WELL</t>
  </si>
  <si>
    <t>2306830-57343.46020-0C</t>
  </si>
  <si>
    <t>2306830-57343.46020-0C-CODWR</t>
  </si>
  <si>
    <t>RAGLIN WELL 54117-F</t>
  </si>
  <si>
    <t>2306839-53325.34555-0C</t>
  </si>
  <si>
    <t>2306839-53325.34555-0C-CODWR</t>
  </si>
  <si>
    <t>FLYING HORSE HOUSE WELL 200630</t>
  </si>
  <si>
    <t>2306841-55882.46974-0C</t>
  </si>
  <si>
    <t>2306841-55882.46974-0C-CODWR</t>
  </si>
  <si>
    <t>GOLDEN BELL CAMP WELL 2</t>
  </si>
  <si>
    <t>2306859-57343.54301-0C</t>
  </si>
  <si>
    <t>2306859-57343.54301-0C-CODWR</t>
  </si>
  <si>
    <t>NELSON/HYDE WELL 1</t>
  </si>
  <si>
    <t>2306869-57343.56189-0C</t>
  </si>
  <si>
    <t>2306869-57343.56189-0C-CODWR</t>
  </si>
  <si>
    <t>2306880-48942.41583-0C</t>
  </si>
  <si>
    <t>2306880-48942.41583-0C-CODWR</t>
  </si>
  <si>
    <t>BURNING BEAR CAMPGROUND WELL</t>
  </si>
  <si>
    <t>2306895-48942.41583-0C</t>
  </si>
  <si>
    <t>2306895-48942.41583-0C-CODWR</t>
  </si>
  <si>
    <t>DUCK CREEK PICNIC GROUND WELL</t>
  </si>
  <si>
    <t>2306898-48942.23375-0C</t>
  </si>
  <si>
    <t>2306898-48942.23375-0C-CODWR</t>
  </si>
  <si>
    <t>ALMGREN SPRING PIPELINE</t>
  </si>
  <si>
    <t>2306900-48942.39447-0C</t>
  </si>
  <si>
    <t>2306900-48942.39447-0C-CODWR</t>
  </si>
  <si>
    <t>MULLENVILLE SPRING PIPELINE</t>
  </si>
  <si>
    <t>2306907-48942.38485-0C</t>
  </si>
  <si>
    <t>2306907-48942.38485-0C-CODWR</t>
  </si>
  <si>
    <t>BROKEN DRAW SPRING STOCKWATER PIPELINE</t>
  </si>
  <si>
    <t>2306918-48942.42184-0C</t>
  </si>
  <si>
    <t>2306918-48942.42184-0C-CODWR</t>
  </si>
  <si>
    <t>GARBAGE CAN PIPELINE STOCK WATER DEVELOP</t>
  </si>
  <si>
    <t>2306921-48942.32872-0C</t>
  </si>
  <si>
    <t>2306921-48942.32872-0C-CODWR</t>
  </si>
  <si>
    <t>INBETWEEN SPRING PIPELINE STOCK WATER DV</t>
  </si>
  <si>
    <t>2306930-48942.38485-0C</t>
  </si>
  <si>
    <t>2306930-48942.38485-0C-CODWR</t>
  </si>
  <si>
    <t>MILLER SPRING NO 2 STOCKWATER PIPELINE</t>
  </si>
  <si>
    <t>2306960-48942.41363-0C</t>
  </si>
  <si>
    <t>2306960-48942.41363-0C-CODWR</t>
  </si>
  <si>
    <t>WALTERS SPRING PIPELINE STOCK WATER DEVE</t>
  </si>
  <si>
    <t>2306964-48942.41363-0C</t>
  </si>
  <si>
    <t>2306964-48942.41363-0C-CODWR</t>
  </si>
  <si>
    <t>WITCHER NO 2 PIPELINE STOCK WATER DEVELO</t>
  </si>
  <si>
    <t>2306970-48942.36525-0C</t>
  </si>
  <si>
    <t>2306970-48942.36525-0C-CODWR</t>
  </si>
  <si>
    <t>DOLORES SPRING POND STOCK WATER IMPOUNDM</t>
  </si>
  <si>
    <t>2306974-48942.36525-0C</t>
  </si>
  <si>
    <t>2306974-48942.36525-0C-CODWR</t>
  </si>
  <si>
    <t>EAST TURNER NO 2 POND STOCK WATER IMPOUN</t>
  </si>
  <si>
    <t>2306994-48942.40542-0C</t>
  </si>
  <si>
    <t>2306994-48942.40542-0C-CODWR</t>
  </si>
  <si>
    <t>PULVER NO 2 RESERVOIR POND STOCK WATER I</t>
  </si>
  <si>
    <t>2307000-48942.43464-0C</t>
  </si>
  <si>
    <t>2307000-48942.43464-0C-CODWR</t>
  </si>
  <si>
    <t>UNION NO 1 POND STOCK WATER IMPOUNDMENT</t>
  </si>
  <si>
    <t>2307007-48942.27758-0C</t>
  </si>
  <si>
    <t>2307007-48942.27758-0C-CODWR</t>
  </si>
  <si>
    <t>ROARK GULCH SUMMER HOME GROUP LOT D 2 PI</t>
  </si>
  <si>
    <t>2307012-48942.39446-0C</t>
  </si>
  <si>
    <t>2307012-48942.39446-0C-CODWR</t>
  </si>
  <si>
    <t>WESTON PASS SUMMER HOME GROUP LOT 4 PIPE</t>
  </si>
  <si>
    <t>2307040-55980.00000-0C</t>
  </si>
  <si>
    <t>2307040-55980.00000-0C-CODWR</t>
  </si>
  <si>
    <t>WADE WELL 250075</t>
  </si>
  <si>
    <t>2307164-60630.45714-0C</t>
  </si>
  <si>
    <t>2307164-60630.45714-0C-CODWR</t>
  </si>
  <si>
    <t>TAYLOR WELL 78359-F</t>
  </si>
  <si>
    <t>2400551-11048.00000-0C</t>
  </si>
  <si>
    <t>2400551-11048.00000-0C-CODWR</t>
  </si>
  <si>
    <t>GUADALUPE VIGIL D</t>
  </si>
  <si>
    <t>2400553-11413.00000-1C</t>
  </si>
  <si>
    <t>2400553-11413.00000-1C-CODWR</t>
  </si>
  <si>
    <t>J M J MAEZ D</t>
  </si>
  <si>
    <t>1881-03-31</t>
  </si>
  <si>
    <t>2400553-14410.11392-0C</t>
  </si>
  <si>
    <t>2400553-14410.11392-0C-CODWR</t>
  </si>
  <si>
    <t>2400554-16171.00000-0C</t>
  </si>
  <si>
    <t>2400554-16171.00000-0C-CODWR</t>
  </si>
  <si>
    <t>JACQUEZ D</t>
  </si>
  <si>
    <t>2400557-15827.00000-0C</t>
  </si>
  <si>
    <t>2400557-15827.00000-0C-CODWR</t>
  </si>
  <si>
    <t>JOSE LOBATO D</t>
  </si>
  <si>
    <t>2400558-15471.00000-2C</t>
  </si>
  <si>
    <t>2400558-15471.00000-2C-CODWR</t>
  </si>
  <si>
    <t>2400576-44326.00000-0C</t>
  </si>
  <si>
    <t>2400576-44326.00000-0C-CODWR</t>
  </si>
  <si>
    <t>ROBERT ALLEN D</t>
  </si>
  <si>
    <t>2400578-21137.00000-0C</t>
  </si>
  <si>
    <t>2400578-21137.00000-0C-CODWR</t>
  </si>
  <si>
    <t>2400579-19734.00000-1C</t>
  </si>
  <si>
    <t>2400579-19734.00000-1C-CODWR</t>
  </si>
  <si>
    <t>2400580-29747.00000-0C</t>
  </si>
  <si>
    <t>2400580-29747.00000-0C-CODWR</t>
  </si>
  <si>
    <t>SAM LUCERO D</t>
  </si>
  <si>
    <t>2400592-8917.00000-1C</t>
  </si>
  <si>
    <t>2400592-8917.00000-1C-CODWR</t>
  </si>
  <si>
    <t>2400592-8917.00000-2C</t>
  </si>
  <si>
    <t>2400592-8917.00000-2C-CODWR</t>
  </si>
  <si>
    <t>2400593-4169.00000-0C</t>
  </si>
  <si>
    <t>2400593-4169.00000-0C-CODWR</t>
  </si>
  <si>
    <t>2400616-17813.00000-1C</t>
  </si>
  <si>
    <t>2400616-17813.00000-1C-CODWR</t>
  </si>
  <si>
    <t>RITO SECO MILL D</t>
  </si>
  <si>
    <t>2405004-37436.00000-0C</t>
  </si>
  <si>
    <t>2405004-37436.00000-0C-CODWR</t>
  </si>
  <si>
    <t>2405023-43670.00000-0C</t>
  </si>
  <si>
    <t>2405023-43670.00000-0C-CODWR</t>
  </si>
  <si>
    <t>CHAMA WELL NO 1</t>
  </si>
  <si>
    <t>2405036-36889.00000-0C</t>
  </si>
  <si>
    <t>2405036-36889.00000-0C-CODWR</t>
  </si>
  <si>
    <t>W0430 WELL NO 01</t>
  </si>
  <si>
    <t>2405038-33084.00000-0C</t>
  </si>
  <si>
    <t>2405038-33084.00000-0C-CODWR</t>
  </si>
  <si>
    <t>W0430 WELL NO 04</t>
  </si>
  <si>
    <t>2405056-29767.00000-0C</t>
  </si>
  <si>
    <t>2405056-29767.00000-0C-CODWR</t>
  </si>
  <si>
    <t>W0942 WELL NO 06</t>
  </si>
  <si>
    <t>2405057-34393.00000-0C</t>
  </si>
  <si>
    <t>2405057-34393.00000-0C-CODWR</t>
  </si>
  <si>
    <t>W0942 WELL NO 07</t>
  </si>
  <si>
    <t>2405064-44059.00000-0C</t>
  </si>
  <si>
    <t>2405064-44059.00000-0C-CODWR</t>
  </si>
  <si>
    <t>W0961 WELL NO 01</t>
  </si>
  <si>
    <t>2405068-37385.00000-0C</t>
  </si>
  <si>
    <t>2405068-37385.00000-0C-CODWR</t>
  </si>
  <si>
    <t>W1032 WELL NO 01</t>
  </si>
  <si>
    <t>2405069-22949.00000-0C</t>
  </si>
  <si>
    <t>2405069-22949.00000-0C-CODWR</t>
  </si>
  <si>
    <t>W1063 WELL NO 01</t>
  </si>
  <si>
    <t>2405070-43625.00000-0C</t>
  </si>
  <si>
    <t>2405070-43625.00000-0C-CODWR</t>
  </si>
  <si>
    <t>W1096 WELL NO 01</t>
  </si>
  <si>
    <t>2405071-33967.00000-0C</t>
  </si>
  <si>
    <t>2405071-33967.00000-0C-CODWR</t>
  </si>
  <si>
    <t>W1108 WELL NO 01</t>
  </si>
  <si>
    <t>2405083-38532.00000-0C</t>
  </si>
  <si>
    <t>2405083-38532.00000-0C-CODWR</t>
  </si>
  <si>
    <t>W1140 WELL NO 01</t>
  </si>
  <si>
    <t>2405085-22279.00000-0C</t>
  </si>
  <si>
    <t>2405085-22279.00000-0C-CODWR</t>
  </si>
  <si>
    <t>W1145 WELL NO 02</t>
  </si>
  <si>
    <t>2405093-40383.00000-0C</t>
  </si>
  <si>
    <t>2405093-40383.00000-0C-CODWR</t>
  </si>
  <si>
    <t>W1220 WELL NO 03</t>
  </si>
  <si>
    <t>2405109-42907.00000-0C</t>
  </si>
  <si>
    <t>2405109-42907.00000-0C-CODWR</t>
  </si>
  <si>
    <t>W1290 WELL NO 03</t>
  </si>
  <si>
    <t>2405113-42904.00000-0C</t>
  </si>
  <si>
    <t>2405113-42904.00000-0C-CODWR</t>
  </si>
  <si>
    <t>W1290 WELL NO 07A</t>
  </si>
  <si>
    <t>2405136-26297.00000-0C</t>
  </si>
  <si>
    <t>2405136-26297.00000-0C-CODWR</t>
  </si>
  <si>
    <t>W1489 WELL NO 06</t>
  </si>
  <si>
    <t>2405150-12784.00000-0C</t>
  </si>
  <si>
    <t>2405150-12784.00000-0C-CODWR</t>
  </si>
  <si>
    <t>W1650 WELL NO 01</t>
  </si>
  <si>
    <t>2405153-35914.00000-0C</t>
  </si>
  <si>
    <t>2405153-35914.00000-0C-CODWR</t>
  </si>
  <si>
    <t>W1667 WELL NO 02</t>
  </si>
  <si>
    <t>2405154-24105.00000-0C</t>
  </si>
  <si>
    <t>2405154-24105.00000-0C-CODWR</t>
  </si>
  <si>
    <t>W1667 WELL NO 03</t>
  </si>
  <si>
    <t>2405155-24105.00000-0C</t>
  </si>
  <si>
    <t>2405155-24105.00000-0C-CODWR</t>
  </si>
  <si>
    <t>W1667 WELL NO 04</t>
  </si>
  <si>
    <t>2405167-40176.00000-0C</t>
  </si>
  <si>
    <t>2405167-40176.00000-0C-CODWR</t>
  </si>
  <si>
    <t>W1821 WELL NO 02</t>
  </si>
  <si>
    <t>2405174-31410.00000-0C</t>
  </si>
  <si>
    <t>2405174-31410.00000-0C-CODWR</t>
  </si>
  <si>
    <t>W1954 WELL NO 01</t>
  </si>
  <si>
    <t>2405186-18627.00000-0C</t>
  </si>
  <si>
    <t>2405186-18627.00000-0C-CODWR</t>
  </si>
  <si>
    <t>W2143 WELL NO 01</t>
  </si>
  <si>
    <t>2405199-23830.00000-0C</t>
  </si>
  <si>
    <t>2405199-23830.00000-0C-CODWR</t>
  </si>
  <si>
    <t>W2212 WELL NO 01</t>
  </si>
  <si>
    <t>2405210-39313.00000-0C</t>
  </si>
  <si>
    <t>2405210-39313.00000-0C-CODWR</t>
  </si>
  <si>
    <t>W2246 WELL NO 01</t>
  </si>
  <si>
    <t>2405234-24333.00000-0C</t>
  </si>
  <si>
    <t>2405234-24333.00000-0C-CODWR</t>
  </si>
  <si>
    <t>W2523 WELL NO 04</t>
  </si>
  <si>
    <t>2405236-40343.00000-0C</t>
  </si>
  <si>
    <t>2405236-40343.00000-0C-CODWR</t>
  </si>
  <si>
    <t>W2583 WELL NO 01</t>
  </si>
  <si>
    <t>2405237-35428.00000-0C</t>
  </si>
  <si>
    <t>2405237-35428.00000-0C-CODWR</t>
  </si>
  <si>
    <t>W2583 WELL NO 02</t>
  </si>
  <si>
    <t>2405257-14975.00000-0C</t>
  </si>
  <si>
    <t>2405257-14975.00000-0C-CODWR</t>
  </si>
  <si>
    <t>W2777 WELL NO 01</t>
  </si>
  <si>
    <t>2405260-44194.00000-0C</t>
  </si>
  <si>
    <t>2405260-44194.00000-0C-CODWR</t>
  </si>
  <si>
    <t>W2783 WELL NO 02</t>
  </si>
  <si>
    <t>2405266-34332.00000-0C</t>
  </si>
  <si>
    <t>2405266-34332.00000-0C-CODWR</t>
  </si>
  <si>
    <t>W2800 WELL NO 01</t>
  </si>
  <si>
    <t>2405268-13879.00000-0C</t>
  </si>
  <si>
    <t>2405268-13879.00000-0C-CODWR</t>
  </si>
  <si>
    <t>W2805 WELL NO 01</t>
  </si>
  <si>
    <t>2405277-31410.00000-0C</t>
  </si>
  <si>
    <t>2405277-31410.00000-0C-CODWR</t>
  </si>
  <si>
    <t>W2840 WELL NO 01</t>
  </si>
  <si>
    <t>2405281-23740.00000-0C</t>
  </si>
  <si>
    <t>2405281-23740.00000-0C-CODWR</t>
  </si>
  <si>
    <t>W2853 WELL NO 02</t>
  </si>
  <si>
    <t>2405286-33237.00000-0C</t>
  </si>
  <si>
    <t>2405286-33237.00000-0C-CODWR</t>
  </si>
  <si>
    <t>W2873 WELL NO 02</t>
  </si>
  <si>
    <t>2405298-37985.00000-0C</t>
  </si>
  <si>
    <t>2405298-37985.00000-0C-CODWR</t>
  </si>
  <si>
    <t>W2946 WELL NO 01</t>
  </si>
  <si>
    <t>2405299-40389.00000-0C</t>
  </si>
  <si>
    <t>2405299-40389.00000-0C-CODWR</t>
  </si>
  <si>
    <t>W2948 WELL NO 01</t>
  </si>
  <si>
    <t>2405303-38715.00000-0C</t>
  </si>
  <si>
    <t>2405303-38715.00000-0C-CODWR</t>
  </si>
  <si>
    <t>W2950 WELL NO 01</t>
  </si>
  <si>
    <t>2405308-41272.00000-0C</t>
  </si>
  <si>
    <t>2405308-41272.00000-0C-CODWR</t>
  </si>
  <si>
    <t>W2959 WELL NO 01</t>
  </si>
  <si>
    <t>2405314-35428.00000-0C</t>
  </si>
  <si>
    <t>2405314-35428.00000-0C-CODWR</t>
  </si>
  <si>
    <t>W2975 WELL NO 01</t>
  </si>
  <si>
    <t>2405336-38715.00000-0C</t>
  </si>
  <si>
    <t>2405336-38715.00000-0C-CODWR</t>
  </si>
  <si>
    <t>W3122 WELL NO 01</t>
  </si>
  <si>
    <t>2405342-42368.00000-0C</t>
  </si>
  <si>
    <t>2405342-42368.00000-0C-CODWR</t>
  </si>
  <si>
    <t>W3209 WELL NO 01</t>
  </si>
  <si>
    <t>2405347-37152.00000-0C</t>
  </si>
  <si>
    <t>2405347-37152.00000-0C-CODWR</t>
  </si>
  <si>
    <t>W3222 WELL NO 03</t>
  </si>
  <si>
    <t>2405354-45290.41515-0C</t>
  </si>
  <si>
    <t>2405354-45290.41515-0C-CODWR</t>
  </si>
  <si>
    <t>W3320 WELL NO 01</t>
  </si>
  <si>
    <t>2405358-45290.39446-0C</t>
  </si>
  <si>
    <t>2405358-45290.39446-0C-CODWR</t>
  </si>
  <si>
    <t>W3326 WELL NO 04</t>
  </si>
  <si>
    <t>2405359-29584.00000-0C</t>
  </si>
  <si>
    <t>2405359-29584.00000-0C-CODWR</t>
  </si>
  <si>
    <t>W3386 WELL NO 02</t>
  </si>
  <si>
    <t>2405366-46386.46361-0C</t>
  </si>
  <si>
    <t>2405366-46386.46361-0C-CODWR</t>
  </si>
  <si>
    <t>W3786 WELL NO 01</t>
  </si>
  <si>
    <t>2405375-52230.39811-0C</t>
  </si>
  <si>
    <t>2405375-52230.39811-0C-CODWR</t>
  </si>
  <si>
    <t>93CW032 WELL NO 01</t>
  </si>
  <si>
    <t>2405380-54600.00000-0C</t>
  </si>
  <si>
    <t>2405380-54600.00000-0C-CODWR</t>
  </si>
  <si>
    <t>99CW057 WELL NO BF-6</t>
  </si>
  <si>
    <t>2500506-9649.00000-0C</t>
  </si>
  <si>
    <t>2500506-9649.00000-0C-CODWR</t>
  </si>
  <si>
    <t>BOB CLARK D</t>
  </si>
  <si>
    <t>2500512-7457.00000-0C</t>
  </si>
  <si>
    <t>2500512-7457.00000-0C-CODWR</t>
  </si>
  <si>
    <t>BACA GRANT 4 IRR D 8</t>
  </si>
  <si>
    <t>2500513-7426.00000-0C</t>
  </si>
  <si>
    <t>2500513-7426.00000-0C-CODWR</t>
  </si>
  <si>
    <t>2500516-7426.00000-0C</t>
  </si>
  <si>
    <t>2500516-7426.00000-0C-CODWR</t>
  </si>
  <si>
    <t>2500517-7426.00000-0C</t>
  </si>
  <si>
    <t>2500517-7426.00000-0C-CODWR</t>
  </si>
  <si>
    <t>BACA GRANT 4 IRR D 13</t>
  </si>
  <si>
    <t>2500534-12419.00000-0C</t>
  </si>
  <si>
    <t>2500534-12419.00000-0C-CODWR</t>
  </si>
  <si>
    <t>CHARLES D</t>
  </si>
  <si>
    <t>2500543-7440.00000-0C</t>
  </si>
  <si>
    <t>2500543-7440.00000-0C-CODWR</t>
  </si>
  <si>
    <t>CLAYTON D F</t>
  </si>
  <si>
    <t>2500548-8227.00000-0C</t>
  </si>
  <si>
    <t>2500548-8227.00000-0C-CODWR</t>
  </si>
  <si>
    <t>1872-07-10</t>
  </si>
  <si>
    <t>2500548-9266.00000-0C</t>
  </si>
  <si>
    <t>2500548-9266.00000-0C-CODWR</t>
  </si>
  <si>
    <t>2500555-11444.00000-0C</t>
  </si>
  <si>
    <t>2500555-11444.00000-0C-CODWR</t>
  </si>
  <si>
    <t>DAVISON D 3</t>
  </si>
  <si>
    <t>2500578-8553.00000-0C</t>
  </si>
  <si>
    <t>2500578-8553.00000-0C-CODWR</t>
  </si>
  <si>
    <t>GREER D 2</t>
  </si>
  <si>
    <t>2500583-9226.00000-0C</t>
  </si>
  <si>
    <t>2500583-9226.00000-0C-CODWR</t>
  </si>
  <si>
    <t>1875-04-05</t>
  </si>
  <si>
    <t>2500607-9698.00000-0C</t>
  </si>
  <si>
    <t>2500607-9698.00000-0C-CODWR</t>
  </si>
  <si>
    <t>HOWARD AND HALL D</t>
  </si>
  <si>
    <t>1876-07-20</t>
  </si>
  <si>
    <t>2500617-7365.00000-0C</t>
  </si>
  <si>
    <t>2500617-7365.00000-0C-CODWR</t>
  </si>
  <si>
    <t>MAJOR CR D</t>
  </si>
  <si>
    <t>2500623-12529.00000-0C</t>
  </si>
  <si>
    <t>2500623-12529.00000-0C-CODWR</t>
  </si>
  <si>
    <t>NASH D</t>
  </si>
  <si>
    <t>2500628-8857.00000-0C</t>
  </si>
  <si>
    <t>2500628-8857.00000-0C-CODWR</t>
  </si>
  <si>
    <t>2500631-11458.00000-0C</t>
  </si>
  <si>
    <t>2500631-11458.00000-0C-CODWR</t>
  </si>
  <si>
    <t>RICHARDS D 1</t>
  </si>
  <si>
    <t>2500640-8188.00000-0C</t>
  </si>
  <si>
    <t>2500640-8188.00000-0C-CODWR</t>
  </si>
  <si>
    <t>2500640-9649.00000-0C</t>
  </si>
  <si>
    <t>2500640-9649.00000-0C-CODWR</t>
  </si>
  <si>
    <t>2500641-8962.00000-0C</t>
  </si>
  <si>
    <t>2500641-8962.00000-0C-CODWR</t>
  </si>
  <si>
    <t>SAN LUIS CO D</t>
  </si>
  <si>
    <t>2500649-8541.00000-0C</t>
  </si>
  <si>
    <t>2500649-8541.00000-0C-CODWR</t>
  </si>
  <si>
    <t>SHELLABARGER EATON D</t>
  </si>
  <si>
    <t>2500652-10707.00000-0C</t>
  </si>
  <si>
    <t>2500652-10707.00000-0C-CODWR</t>
  </si>
  <si>
    <t>SHEWALTER D 1</t>
  </si>
  <si>
    <t>2500655-20240.00000-0C</t>
  </si>
  <si>
    <t>2500655-20240.00000-0C-CODWR</t>
  </si>
  <si>
    <t>SILVER D 2</t>
  </si>
  <si>
    <t>2500661-8553.00000-0C</t>
  </si>
  <si>
    <t>2500661-8553.00000-0C-CODWR</t>
  </si>
  <si>
    <t>STEEL D 2</t>
  </si>
  <si>
    <t>2500662-12914.00000-0C</t>
  </si>
  <si>
    <t>2500662-12914.00000-0C-CODWR</t>
  </si>
  <si>
    <t>STUMP D</t>
  </si>
  <si>
    <t>2500672-13739.00000-0C</t>
  </si>
  <si>
    <t>2500672-13739.00000-0C-CODWR</t>
  </si>
  <si>
    <t>1887-08-13</t>
  </si>
  <si>
    <t>2500675-9649.00000-0C</t>
  </si>
  <si>
    <t>2500675-9649.00000-0C-CODWR</t>
  </si>
  <si>
    <t>WALES SAN LUIS D 1</t>
  </si>
  <si>
    <t>2500677-8341.00000-0C</t>
  </si>
  <si>
    <t>2500677-8341.00000-0C-CODWR</t>
  </si>
  <si>
    <t>2500687-28725.21988-0C</t>
  </si>
  <si>
    <t>2500687-28725.21988-0C-CODWR</t>
  </si>
  <si>
    <t>KUGLER D</t>
  </si>
  <si>
    <t>2500702-49673.27910-0C</t>
  </si>
  <si>
    <t>2500702-49673.27910-0C-CODWR</t>
  </si>
  <si>
    <t>BUNKER MEADOW D</t>
  </si>
  <si>
    <t>2500738-44559.18474-0C</t>
  </si>
  <si>
    <t>2500738-44559.18474-0C-CODWR</t>
  </si>
  <si>
    <t>SODA SPRING AND D</t>
  </si>
  <si>
    <t>2500749-24439.00000-0C</t>
  </si>
  <si>
    <t>2500749-24439.00000-0C-CODWR</t>
  </si>
  <si>
    <t>RAWLEY PIPELINE NO 1</t>
  </si>
  <si>
    <t>2500753-46751.34803-0C</t>
  </si>
  <si>
    <t>2500753-46751.34803-0C-CODWR</t>
  </si>
  <si>
    <t>BUNKER SPRING</t>
  </si>
  <si>
    <t>2500757-7457.00000-0C</t>
  </si>
  <si>
    <t>2500757-7457.00000-0C-CODWR</t>
  </si>
  <si>
    <t>SAN ISABEL-MCCRACKEN D</t>
  </si>
  <si>
    <t>2500776-27865.00000-0C</t>
  </si>
  <si>
    <t>2500776-27865.00000-0C-CODWR</t>
  </si>
  <si>
    <t>BOUNDARY RECONSTR SPRING</t>
  </si>
  <si>
    <t>2500778-27865.00000-0C</t>
  </si>
  <si>
    <t>2500778-27865.00000-0C-CODWR</t>
  </si>
  <si>
    <t>GREENBACK SPRING NO 1</t>
  </si>
  <si>
    <t>2500783-43464.00000-0C</t>
  </si>
  <si>
    <t>2500783-43464.00000-0C-CODWR</t>
  </si>
  <si>
    <t>2500788-43098.00000-0C</t>
  </si>
  <si>
    <t>2500788-43098.00000-0C-CODWR</t>
  </si>
  <si>
    <t>DIMICK SPRING</t>
  </si>
  <si>
    <t>2500791-44833.00000-0C</t>
  </si>
  <si>
    <t>2500791-44833.00000-0C-CODWR</t>
  </si>
  <si>
    <t>ASTERHOUSE SPRING</t>
  </si>
  <si>
    <t>2500797-43464.00000-0C</t>
  </si>
  <si>
    <t>2500797-43464.00000-0C-CODWR</t>
  </si>
  <si>
    <t>TANK GULCH SPRING</t>
  </si>
  <si>
    <t>2500800-42368.00000-0C</t>
  </si>
  <si>
    <t>2500800-42368.00000-0C-CODWR</t>
  </si>
  <si>
    <t>SOUTH DECKER SPRING</t>
  </si>
  <si>
    <t>2500809-27865.00000-0C</t>
  </si>
  <si>
    <t>2500809-27865.00000-0C-CODWR</t>
  </si>
  <si>
    <t>TENNESSEE SPRING</t>
  </si>
  <si>
    <t>2500812-27865.00000-0C</t>
  </si>
  <si>
    <t>2500812-27865.00000-0C-CODWR</t>
  </si>
  <si>
    <t>EAST SIDE SPRING</t>
  </si>
  <si>
    <t>2500817-50900.00000-0C</t>
  </si>
  <si>
    <t>2500817-50900.00000-0C-CODWR</t>
  </si>
  <si>
    <t>SAN ISABEL CREEK MSF</t>
  </si>
  <si>
    <t>2500829-51499.51437-0C</t>
  </si>
  <si>
    <t>2500829-51499.51437-0C-CODWR</t>
  </si>
  <si>
    <t>TIDD SPRING NO 3</t>
  </si>
  <si>
    <t>2500830-51499.51437-0C</t>
  </si>
  <si>
    <t>2500830-51499.51437-0C-CODWR</t>
  </si>
  <si>
    <t>TIDD SPRING NO 4</t>
  </si>
  <si>
    <t>2500834-51499.51437-0C</t>
  </si>
  <si>
    <t>2500834-51499.51437-0C-CODWR</t>
  </si>
  <si>
    <t>TIDD SPRING NO 8</t>
  </si>
  <si>
    <t>2500839-51499.51437-0C</t>
  </si>
  <si>
    <t>2500839-51499.51437-0C-CODWR</t>
  </si>
  <si>
    <t>TIDD SPRING NO 13</t>
  </si>
  <si>
    <t>2500846-44559.22279-0C</t>
  </si>
  <si>
    <t>2500846-44559.22279-0C-CODWR</t>
  </si>
  <si>
    <t>WOODARD SPRING NO 6</t>
  </si>
  <si>
    <t>2500848-52230.33023-0C</t>
  </si>
  <si>
    <t>2500848-52230.33023-0C-CODWR</t>
  </si>
  <si>
    <t>AMER D NO 2</t>
  </si>
  <si>
    <t>2500859-53325.43708-0C</t>
  </si>
  <si>
    <t>2500859-53325.43708-0C-CODWR</t>
  </si>
  <si>
    <t>/LD DITCH NO 2</t>
  </si>
  <si>
    <t>2500865-53691.22929-0C</t>
  </si>
  <si>
    <t>2500865-53691.22929-0C-CODWR</t>
  </si>
  <si>
    <t>97CW6 WELL NO 4</t>
  </si>
  <si>
    <t>2500868-54421.20252-0C</t>
  </si>
  <si>
    <t>2500868-54421.20252-0C-CODWR</t>
  </si>
  <si>
    <t>USFS QP53A2</t>
  </si>
  <si>
    <t>2500875-54421.20252-0C</t>
  </si>
  <si>
    <t>2500875-54421.20252-0C-CODWR</t>
  </si>
  <si>
    <t>USFS QP53C4</t>
  </si>
  <si>
    <t>2500878-54421.20252-0C</t>
  </si>
  <si>
    <t>2500878-54421.20252-0C-CODWR</t>
  </si>
  <si>
    <t>USFS QP53C7</t>
  </si>
  <si>
    <t>2500906-54421.20251-0C</t>
  </si>
  <si>
    <t>2500906-54421.20251-0C-CODWR</t>
  </si>
  <si>
    <t>USFS QP53F7</t>
  </si>
  <si>
    <t>2500912-54421.19093-0C</t>
  </si>
  <si>
    <t>2500912-54421.19093-0C-CODWR</t>
  </si>
  <si>
    <t>USFS QP53G5</t>
  </si>
  <si>
    <t>2500918-54421.19093-0C</t>
  </si>
  <si>
    <t>2500918-54421.19093-0C-CODWR</t>
  </si>
  <si>
    <t>USFS QP53H5</t>
  </si>
  <si>
    <t>2500922-54421.19093-0C</t>
  </si>
  <si>
    <t>2500922-54421.19093-0C-CODWR</t>
  </si>
  <si>
    <t>USFS QP55A3</t>
  </si>
  <si>
    <t>2500927-54056.53923-0C</t>
  </si>
  <si>
    <t>2500927-54056.53923-0C-CODWR</t>
  </si>
  <si>
    <t>HIDING BROOKIES SPRING</t>
  </si>
  <si>
    <t>2501891-53325.46315-0C</t>
  </si>
  <si>
    <t>2501891-53325.46315-0C-CODWR</t>
  </si>
  <si>
    <t>DAVID'S SPRING</t>
  </si>
  <si>
    <t>2503503-46454.00000-0A</t>
  </si>
  <si>
    <t>2503503-46454.00000-0A-CODWR</t>
  </si>
  <si>
    <t>POLE CR LAKE</t>
  </si>
  <si>
    <t>2503508-42733.00000-0A</t>
  </si>
  <si>
    <t>2503508-42733.00000-0A-CODWR</t>
  </si>
  <si>
    <t>SWINDINSKI RESERVOIR NO2</t>
  </si>
  <si>
    <t>2503510-50769.45533-0A</t>
  </si>
  <si>
    <t>2503510-50769.45533-0A-CODWR</t>
  </si>
  <si>
    <t>HOOKS RESERVOIR NO. 2</t>
  </si>
  <si>
    <t>2505013-45655.45106-0C</t>
  </si>
  <si>
    <t>2505013-45655.45106-0C-CODWR</t>
  </si>
  <si>
    <t>W3528 WELL NO 01</t>
  </si>
  <si>
    <t>2505030-44925.36330-0C</t>
  </si>
  <si>
    <t>2505030-44925.36330-0C-CODWR</t>
  </si>
  <si>
    <t>W3202 WELL NO 06R</t>
  </si>
  <si>
    <t>2505055-44925.35477-0C</t>
  </si>
  <si>
    <t>2505055-44925.35477-0C-CODWR</t>
  </si>
  <si>
    <t>90CW037 WELL NO 01</t>
  </si>
  <si>
    <t>2505065-34191.00000-0C</t>
  </si>
  <si>
    <t>2505065-34191.00000-0C-CODWR</t>
  </si>
  <si>
    <t>80CW050 WELL NO 01</t>
  </si>
  <si>
    <t>2505067-34149.00000-0C</t>
  </si>
  <si>
    <t>2505067-34149.00000-0C-CODWR</t>
  </si>
  <si>
    <t>82CW022 WELL NO 01</t>
  </si>
  <si>
    <t>2505080-38989.00000-0C</t>
  </si>
  <si>
    <t>2505080-38989.00000-0C-CODWR</t>
  </si>
  <si>
    <t>W0069 WELL NO 02</t>
  </si>
  <si>
    <t>2505081-37070.00000-0C</t>
  </si>
  <si>
    <t>2505081-37070.00000-0C-CODWR</t>
  </si>
  <si>
    <t>W0069 WELL NO 03</t>
  </si>
  <si>
    <t>2505092-38350.00000-0C</t>
  </si>
  <si>
    <t>2505092-38350.00000-0C-CODWR</t>
  </si>
  <si>
    <t>W0190 WELL NO PUMP 01</t>
  </si>
  <si>
    <t>2505096-25932.00000-0C</t>
  </si>
  <si>
    <t>2505096-25932.00000-0C-CODWR</t>
  </si>
  <si>
    <t>W0290 WELL NO ART 03</t>
  </si>
  <si>
    <t>2505097-25932.00000-0C</t>
  </si>
  <si>
    <t>2505097-25932.00000-0C-CODWR</t>
  </si>
  <si>
    <t>W0290 WELL NO ART 04</t>
  </si>
  <si>
    <t>2505106-25017.00000-0C</t>
  </si>
  <si>
    <t>2505106-25017.00000-0C-CODWR</t>
  </si>
  <si>
    <t>W0440 WELL NO 03</t>
  </si>
  <si>
    <t>2505112-34141.00000-0C</t>
  </si>
  <si>
    <t>2505112-34141.00000-0C-CODWR</t>
  </si>
  <si>
    <t>W0532 WELL NO 03</t>
  </si>
  <si>
    <t>2505122-21762.00000-0C</t>
  </si>
  <si>
    <t>2505122-21762.00000-0C-CODWR</t>
  </si>
  <si>
    <t>W0685 WELL NO 06</t>
  </si>
  <si>
    <t>2505136-35002.00000-0C</t>
  </si>
  <si>
    <t>2505136-35002.00000-0C-CODWR</t>
  </si>
  <si>
    <t>W0733 WELL NO 12</t>
  </si>
  <si>
    <t>2505153-43215.00000-0C</t>
  </si>
  <si>
    <t>2505153-43215.00000-0C-CODWR</t>
  </si>
  <si>
    <t>W0886 WELL NO 03</t>
  </si>
  <si>
    <t>2505166-18262.00000-0C</t>
  </si>
  <si>
    <t>2505166-18262.00000-0C-CODWR</t>
  </si>
  <si>
    <t>W0982 WELL NO 01</t>
  </si>
  <si>
    <t>2505172-40684.00000-0C</t>
  </si>
  <si>
    <t>2505172-40684.00000-0C-CODWR</t>
  </si>
  <si>
    <t>W1027 WELL NO 01</t>
  </si>
  <si>
    <t>2505185-21549.00000-0C</t>
  </si>
  <si>
    <t>2505185-21549.00000-0C-CODWR</t>
  </si>
  <si>
    <t>W1149 WELL NO 03</t>
  </si>
  <si>
    <t>2505203-22279.00000-0C</t>
  </si>
  <si>
    <t>2505203-22279.00000-0C-CODWR</t>
  </si>
  <si>
    <t>W1189 WELL NO 12</t>
  </si>
  <si>
    <t>2505206-14975.00000-0C</t>
  </si>
  <si>
    <t>2505206-14975.00000-0C-CODWR</t>
  </si>
  <si>
    <t>W1244 WELL NO 01</t>
  </si>
  <si>
    <t>2505210-23010.00000-0C</t>
  </si>
  <si>
    <t>2505210-23010.00000-0C-CODWR</t>
  </si>
  <si>
    <t>W1305 WELL NO 04</t>
  </si>
  <si>
    <t>2505214-33140.00000-0C</t>
  </si>
  <si>
    <t>2505214-33140.00000-0C-CODWR</t>
  </si>
  <si>
    <t>W1410 WELL NO 08</t>
  </si>
  <si>
    <t>2505222-42785.00000-0C</t>
  </si>
  <si>
    <t>2505222-42785.00000-0C-CODWR</t>
  </si>
  <si>
    <t>W1436 WELL NO 06</t>
  </si>
  <si>
    <t>2505228-33237.00000-0C</t>
  </si>
  <si>
    <t>2505228-33237.00000-0C-CODWR</t>
  </si>
  <si>
    <t>W1522 WELL NO 02</t>
  </si>
  <si>
    <t>2505238-22279.00000-0C</t>
  </si>
  <si>
    <t>2505238-22279.00000-0C-CODWR</t>
  </si>
  <si>
    <t>W1556 WELL NO 01</t>
  </si>
  <si>
    <t>2505239-33602.00000-0C</t>
  </si>
  <si>
    <t>2505239-33602.00000-0C-CODWR</t>
  </si>
  <si>
    <t>W1556 WELL NO 02</t>
  </si>
  <si>
    <t>2505240-14975.00000-0C</t>
  </si>
  <si>
    <t>2505240-14975.00000-0C-CODWR</t>
  </si>
  <si>
    <t>W1571 WELL NO 03</t>
  </si>
  <si>
    <t>2505247-26262.00000-0C</t>
  </si>
  <si>
    <t>2505247-26262.00000-0C-CODWR</t>
  </si>
  <si>
    <t>W1651 WELL NO 02</t>
  </si>
  <si>
    <t>2505268-43074.00000-0C</t>
  </si>
  <si>
    <t>2505268-43074.00000-0C-CODWR</t>
  </si>
  <si>
    <t>W1809 WELL NO 01</t>
  </si>
  <si>
    <t>2505278-40542.00000-0C</t>
  </si>
  <si>
    <t>2505278-40542.00000-0C-CODWR</t>
  </si>
  <si>
    <t>W1884 WELL NO 04</t>
  </si>
  <si>
    <t>2505288-30315.00000-0C</t>
  </si>
  <si>
    <t>2505288-30315.00000-0C-CODWR</t>
  </si>
  <si>
    <t>W1953 WELL NO 06</t>
  </si>
  <si>
    <t>2505296-30680.00000-0C</t>
  </si>
  <si>
    <t>2505296-30680.00000-0C-CODWR</t>
  </si>
  <si>
    <t>W1953 WELL NO 14</t>
  </si>
  <si>
    <t>2505302-31410.00000-0C</t>
  </si>
  <si>
    <t>2505302-31410.00000-0C-CODWR</t>
  </si>
  <si>
    <t>W1953 WELL NO 20</t>
  </si>
  <si>
    <t>2505320-29584.00000-0C</t>
  </si>
  <si>
    <t>2505320-29584.00000-0C-CODWR</t>
  </si>
  <si>
    <t>W1953 WELL NO 38</t>
  </si>
  <si>
    <t>2505322-42653.00000-0C</t>
  </si>
  <si>
    <t>2505322-42653.00000-0C-CODWR</t>
  </si>
  <si>
    <t>W2025 WELL NO 02</t>
  </si>
  <si>
    <t>2505339-22644.00000-0C</t>
  </si>
  <si>
    <t>2505339-22644.00000-0C-CODWR</t>
  </si>
  <si>
    <t>W2057 WELL NO ART 02</t>
  </si>
  <si>
    <t>2505340-22279.00000-0C</t>
  </si>
  <si>
    <t>2505340-22279.00000-0C-CODWR</t>
  </si>
  <si>
    <t>W2057 WELL NO ART 03</t>
  </si>
  <si>
    <t>2505346-39293.00000-0C</t>
  </si>
  <si>
    <t>2505346-39293.00000-0C-CODWR</t>
  </si>
  <si>
    <t>W2057 WELL NO ART 09</t>
  </si>
  <si>
    <t>2505349-19357.00000-0C</t>
  </si>
  <si>
    <t>2505349-19357.00000-0C-CODWR</t>
  </si>
  <si>
    <t>W2057 WELL NO ART 12</t>
  </si>
  <si>
    <t>2505359-39282.00000-0C</t>
  </si>
  <si>
    <t>2505359-39282.00000-0C-CODWR</t>
  </si>
  <si>
    <t>W2057 WELL NO IRR 03</t>
  </si>
  <si>
    <t>2505361-43433.00000-0C</t>
  </si>
  <si>
    <t>2505361-43433.00000-0C-CODWR</t>
  </si>
  <si>
    <t>W2119 WELL NO 02</t>
  </si>
  <si>
    <t>2505363-41073.00000-0C</t>
  </si>
  <si>
    <t>2505363-41073.00000-0C-CODWR</t>
  </si>
  <si>
    <t>W2119 WELL NO 04</t>
  </si>
  <si>
    <t>2505372-38350.00000-0C</t>
  </si>
  <si>
    <t>2505372-38350.00000-0C-CODWR</t>
  </si>
  <si>
    <t>W2151 WELL NO 01</t>
  </si>
  <si>
    <t>2505377-33237.00000-0C</t>
  </si>
  <si>
    <t>2505377-33237.00000-0C-CODWR</t>
  </si>
  <si>
    <t>W2152 WELL NO 03</t>
  </si>
  <si>
    <t>2505384-17897.00000-0C</t>
  </si>
  <si>
    <t>2505384-17897.00000-0C-CODWR</t>
  </si>
  <si>
    <t>W2153 WELL NO 01</t>
  </si>
  <si>
    <t>2505390-20453.00000-0C</t>
  </si>
  <si>
    <t>2505390-20453.00000-0C-CODWR</t>
  </si>
  <si>
    <t>W2153 WELL NO 07</t>
  </si>
  <si>
    <t>2505409-38438.00000-0C</t>
  </si>
  <si>
    <t>2505409-38438.00000-0C-CODWR</t>
  </si>
  <si>
    <t>W2219 WELL NO B-MLR 04</t>
  </si>
  <si>
    <t>2505421-38715.00000-0C</t>
  </si>
  <si>
    <t>2505421-38715.00000-0C-CODWR</t>
  </si>
  <si>
    <t>W2219 WELL NO GRANT 18</t>
  </si>
  <si>
    <t>2505427-37284.00000-0C</t>
  </si>
  <si>
    <t>2505427-37284.00000-0C-CODWR</t>
  </si>
  <si>
    <t>W2219 WELL SAND PASTURE</t>
  </si>
  <si>
    <t>2505452-24105.00000-0C</t>
  </si>
  <si>
    <t>2505452-24105.00000-0C-CODWR</t>
  </si>
  <si>
    <t>W2843 WELL NO 02</t>
  </si>
  <si>
    <t>2505455-39020.00000-0C</t>
  </si>
  <si>
    <t>2505455-39020.00000-0C-CODWR</t>
  </si>
  <si>
    <t>W2938 WELL NO 01</t>
  </si>
  <si>
    <t>2505480-16801.00000-0C</t>
  </si>
  <si>
    <t>2505480-16801.00000-0C-CODWR</t>
  </si>
  <si>
    <t>W0711 WELL NO 11</t>
  </si>
  <si>
    <t>2505486-22279.00000-0C</t>
  </si>
  <si>
    <t>2505486-22279.00000-0C-CODWR</t>
  </si>
  <si>
    <t>W0711 WELL NO 17</t>
  </si>
  <si>
    <t>2505504-39628.00000-0C</t>
  </si>
  <si>
    <t>2505504-39628.00000-0C-CODWR</t>
  </si>
  <si>
    <t>2004CW007 WELL 1R</t>
  </si>
  <si>
    <t>2600500-12205.00000-0C</t>
  </si>
  <si>
    <t>2600500-12205.00000-0C-CODWR</t>
  </si>
  <si>
    <t>2600501-6666.00000-0C</t>
  </si>
  <si>
    <t>2600501-6666.00000-0C-CODWR</t>
  </si>
  <si>
    <t>2600503-19450.00000-1C</t>
  </si>
  <si>
    <t>2600503-19450.00000-1C-CODWR</t>
  </si>
  <si>
    <t>BARRICK WOODARD D 2</t>
  </si>
  <si>
    <t>2600510-9222.00000-0C</t>
  </si>
  <si>
    <t>2600510-9222.00000-0C-CODWR</t>
  </si>
  <si>
    <t>2600511-9010.00000-0C</t>
  </si>
  <si>
    <t>2600511-9010.00000-0C-CODWR</t>
  </si>
  <si>
    <t>2600517-7775.00000-0C</t>
  </si>
  <si>
    <t>2600517-7775.00000-0C-CODWR</t>
  </si>
  <si>
    <t>2600537-7775.00000-0C</t>
  </si>
  <si>
    <t>2600537-7775.00000-0C-CODWR</t>
  </si>
  <si>
    <t>FORD D</t>
  </si>
  <si>
    <t>2600539-7396.00000-0C</t>
  </si>
  <si>
    <t>2600539-7396.00000-0C-CODWR</t>
  </si>
  <si>
    <t>2600543-10348.00000-0C</t>
  </si>
  <si>
    <t>2600543-10348.00000-0C-CODWR</t>
  </si>
  <si>
    <t>FULLERTON D 2</t>
  </si>
  <si>
    <t>2600555-8706.00000-0C</t>
  </si>
  <si>
    <t>2600555-8706.00000-0C-CODWR</t>
  </si>
  <si>
    <t>2600572-14011.00000-0C</t>
  </si>
  <si>
    <t>2600572-14011.00000-0C-CODWR</t>
  </si>
  <si>
    <t>1888-05-11</t>
  </si>
  <si>
    <t>2600581-25322.00000-0C</t>
  </si>
  <si>
    <t>2600581-25322.00000-0C-CODWR</t>
  </si>
  <si>
    <t>2600590-7061.00000-0C</t>
  </si>
  <si>
    <t>2600590-7061.00000-0C-CODWR</t>
  </si>
  <si>
    <t>2600591-5979.00000-0C</t>
  </si>
  <si>
    <t>2600591-5979.00000-0C-CODWR</t>
  </si>
  <si>
    <t>MALONE D</t>
  </si>
  <si>
    <t>2600592-5935.00000-0C</t>
  </si>
  <si>
    <t>2600592-5935.00000-0C-CODWR</t>
  </si>
  <si>
    <t>2600595-17714.00000-0C</t>
  </si>
  <si>
    <t>2600595-17714.00000-0C-CODWR</t>
  </si>
  <si>
    <t>MEANS CO ENLT D</t>
  </si>
  <si>
    <t>2600604-28239.00000-0C</t>
  </si>
  <si>
    <t>2600604-28239.00000-0C-CODWR</t>
  </si>
  <si>
    <t>MOFFAT ROAD D</t>
  </si>
  <si>
    <t>2600615-8706.00000-0C</t>
  </si>
  <si>
    <t>2600615-8706.00000-0C-CODWR</t>
  </si>
  <si>
    <t>MUNRO D 2</t>
  </si>
  <si>
    <t>2600620-12180.00000-0C</t>
  </si>
  <si>
    <t>2600620-12180.00000-0C-CODWR</t>
  </si>
  <si>
    <t>NORTH MEADOW 780 D</t>
  </si>
  <si>
    <t>2600622-11049.00000-0C</t>
  </si>
  <si>
    <t>2600622-11049.00000-0C-CODWR</t>
  </si>
  <si>
    <t>OSGOOD D</t>
  </si>
  <si>
    <t>2600623-55517.54742-0C</t>
  </si>
  <si>
    <t>2600623-55517.54742-0C-CODWR</t>
  </si>
  <si>
    <t>PHILLIPS D 1</t>
  </si>
  <si>
    <t>2600648-6680.00000-0C</t>
  </si>
  <si>
    <t>2600648-6680.00000-0C-CODWR</t>
  </si>
  <si>
    <t>PROFFITT COMPANY D</t>
  </si>
  <si>
    <t>2600650-8127.00000-1C</t>
  </si>
  <si>
    <t>2600650-8127.00000-1C-CODWR</t>
  </si>
  <si>
    <t>2600653-7780.00000-0C</t>
  </si>
  <si>
    <t>2600653-7780.00000-0C-CODWR</t>
  </si>
  <si>
    <t>2600653-7883.00000-0C</t>
  </si>
  <si>
    <t>2600653-7883.00000-0C-CODWR</t>
  </si>
  <si>
    <t>2600654-8218.00000-0C</t>
  </si>
  <si>
    <t>2600654-8218.00000-0C-CODWR</t>
  </si>
  <si>
    <t>ROBERTS COMPANY D</t>
  </si>
  <si>
    <t>2600660-24380.00000-1C</t>
  </si>
  <si>
    <t>2600660-24380.00000-1C-CODWR</t>
  </si>
  <si>
    <t>RUSSELL LKS S,D&amp;OVFL D 1</t>
  </si>
  <si>
    <t>2600676-9222.00000-0C</t>
  </si>
  <si>
    <t>2600676-9222.00000-0C-CODWR</t>
  </si>
  <si>
    <t>2600676-9297.00000-0C</t>
  </si>
  <si>
    <t>2600676-9297.00000-0C-CODWR</t>
  </si>
  <si>
    <t>2600676-10014.00000-0C</t>
  </si>
  <si>
    <t>2600676-10014.00000-0C-CODWR</t>
  </si>
  <si>
    <t>2600681-11870.00000-0C</t>
  </si>
  <si>
    <t>2600681-11870.00000-0C-CODWR</t>
  </si>
  <si>
    <t>2600691-7883.00000-0C</t>
  </si>
  <si>
    <t>2600691-7883.00000-0C-CODWR</t>
  </si>
  <si>
    <t>WALL D</t>
  </si>
  <si>
    <t>2600691-8127.00000-0C</t>
  </si>
  <si>
    <t>2600691-8127.00000-0C-CODWR</t>
  </si>
  <si>
    <t>2600693-23496.00000-0C</t>
  </si>
  <si>
    <t>2600693-23496.00000-0C-CODWR</t>
  </si>
  <si>
    <t>WERNER ARROYA D</t>
  </si>
  <si>
    <t>2600695-9602.00000-0C</t>
  </si>
  <si>
    <t>2600695-9602.00000-0C-CODWR</t>
  </si>
  <si>
    <t>WERNER CLARK D</t>
  </si>
  <si>
    <t>2600696-9649.00000-0C</t>
  </si>
  <si>
    <t>2600696-9649.00000-0C-CODWR</t>
  </si>
  <si>
    <t>2600697-9252.00000-0C</t>
  </si>
  <si>
    <t>2600697-9252.00000-0C-CODWR</t>
  </si>
  <si>
    <t>2600715-44194.29584-0C</t>
  </si>
  <si>
    <t>2600715-44194.29584-0C-CODWR</t>
  </si>
  <si>
    <t>2600728-44559.26297-0C</t>
  </si>
  <si>
    <t>2600728-44559.26297-0C-CODWR</t>
  </si>
  <si>
    <t>CARNEY SPRING NO 3</t>
  </si>
  <si>
    <t>2600758-44559.28854-0C</t>
  </si>
  <si>
    <t>2600758-44559.28854-0C-CODWR</t>
  </si>
  <si>
    <t>WARD SPRING NO 1</t>
  </si>
  <si>
    <t>2600766-44559.14610-0C</t>
  </si>
  <si>
    <t>2600766-44559.14610-0C-CODWR</t>
  </si>
  <si>
    <t>WARD SPRING NO 9</t>
  </si>
  <si>
    <t>2600767-44559.14610-0C</t>
  </si>
  <si>
    <t>2600767-44559.14610-0C-CODWR</t>
  </si>
  <si>
    <t>WARD SPRING NO 10</t>
  </si>
  <si>
    <t>2600777-44559.24105-0C</t>
  </si>
  <si>
    <t>2600777-44559.24105-0C-CODWR</t>
  </si>
  <si>
    <t>WOODARD SPRING NO 4</t>
  </si>
  <si>
    <t>2600789-8166.00000-0C</t>
  </si>
  <si>
    <t>2600789-8166.00000-0C-CODWR</t>
  </si>
  <si>
    <t>HOUGLAND CREEK D</t>
  </si>
  <si>
    <t>2600810-49492.00000-0C</t>
  </si>
  <si>
    <t>2600810-49492.00000-0C-CODWR</t>
  </si>
  <si>
    <t>COLATEX SPRING NO 1</t>
  </si>
  <si>
    <t>2600811-47847.26803-0C</t>
  </si>
  <si>
    <t>2600811-47847.26803-0C-CODWR</t>
  </si>
  <si>
    <t>COLATEX SPRING NO 2</t>
  </si>
  <si>
    <t>2600832-47116.00000-0C</t>
  </si>
  <si>
    <t>2600832-47116.00000-0C-CODWR</t>
  </si>
  <si>
    <t>BAXTER CREEK SPRING</t>
  </si>
  <si>
    <t>2600837-25932.00000-0C</t>
  </si>
  <si>
    <t>2600837-25932.00000-0C-CODWR</t>
  </si>
  <si>
    <t>2600837-37620.00000-0C</t>
  </si>
  <si>
    <t>2600837-37620.00000-0C-CODWR</t>
  </si>
  <si>
    <t>2600845-27865.00000-0C</t>
  </si>
  <si>
    <t>2600845-27865.00000-0C-CODWR</t>
  </si>
  <si>
    <t>ARRELANO SPRING</t>
  </si>
  <si>
    <t>2600851-27865.00000-0C</t>
  </si>
  <si>
    <t>2600851-27865.00000-0C-CODWR</t>
  </si>
  <si>
    <t>SCRAPER SPRING</t>
  </si>
  <si>
    <t>2600852-27865.00000-0C</t>
  </si>
  <si>
    <t>2600852-27865.00000-0C-CODWR</t>
  </si>
  <si>
    <t>2600856-27865.00000-0C</t>
  </si>
  <si>
    <t>2600856-27865.00000-0C-CODWR</t>
  </si>
  <si>
    <t>RUNNING SPRING</t>
  </si>
  <si>
    <t>2600857-27865.00000-0C</t>
  </si>
  <si>
    <t>2600857-27865.00000-0C-CODWR</t>
  </si>
  <si>
    <t>2600863-27865.00000-0C</t>
  </si>
  <si>
    <t>2600863-27865.00000-0C-CODWR</t>
  </si>
  <si>
    <t>MUDDY SPRING</t>
  </si>
  <si>
    <t>2600884-27865.00000-0C</t>
  </si>
  <si>
    <t>2600884-27865.00000-0C-CODWR</t>
  </si>
  <si>
    <t>MUD HOLE SPRING NO 1</t>
  </si>
  <si>
    <t>2600896-33967.00000-0C</t>
  </si>
  <si>
    <t>2600896-33967.00000-0C-CODWR</t>
  </si>
  <si>
    <t>FINDLEY SPRING NO 2</t>
  </si>
  <si>
    <t>2600897-38350.00000-0C</t>
  </si>
  <si>
    <t>2600897-38350.00000-0C-CODWR</t>
  </si>
  <si>
    <t>POISON GULCH SPRING NO 1</t>
  </si>
  <si>
    <t>2600901-38715.00000-0C</t>
  </si>
  <si>
    <t>2600901-38715.00000-0C-CODWR</t>
  </si>
  <si>
    <t>MANCHAU MEADOW SPRING</t>
  </si>
  <si>
    <t>2600916-39446.00000-0C</t>
  </si>
  <si>
    <t>2600916-39446.00000-0C-CODWR</t>
  </si>
  <si>
    <t>EAST FINDLEY SPRING</t>
  </si>
  <si>
    <t>2600921-39811.00000-0C</t>
  </si>
  <si>
    <t>2600921-39811.00000-0C-CODWR</t>
  </si>
  <si>
    <t>INDIAN PARK SPRING</t>
  </si>
  <si>
    <t>2600928-40176.00000-0C</t>
  </si>
  <si>
    <t>2600928-40176.00000-0C-CODWR</t>
  </si>
  <si>
    <t>UPPER NORTH TRACY SPRING</t>
  </si>
  <si>
    <t>2600940-40176.00000-0C</t>
  </si>
  <si>
    <t>2600940-40176.00000-0C-CODWR</t>
  </si>
  <si>
    <t>COLE SPRING</t>
  </si>
  <si>
    <t>2600941-40176.00000-0C</t>
  </si>
  <si>
    <t>2600941-40176.00000-0C-CODWR</t>
  </si>
  <si>
    <t>2600944-40542.00000-0C</t>
  </si>
  <si>
    <t>2600944-40542.00000-0C-CODWR</t>
  </si>
  <si>
    <t>ASPEN SPRING NO 2</t>
  </si>
  <si>
    <t>2600956-40907.00000-0C</t>
  </si>
  <si>
    <t>2600956-40907.00000-0C-CODWR</t>
  </si>
  <si>
    <t>BEAR CREEK SPRING</t>
  </si>
  <si>
    <t>2600962-41272.00000-0C</t>
  </si>
  <si>
    <t>2600962-41272.00000-0C-CODWR</t>
  </si>
  <si>
    <t>EAST BOLON SPRING</t>
  </si>
  <si>
    <t>2600964-41272.00000-0C</t>
  </si>
  <si>
    <t>2600964-41272.00000-0C-CODWR</t>
  </si>
  <si>
    <t>WHITEBANK SPRING</t>
  </si>
  <si>
    <t>2600966-41272.00000-0C</t>
  </si>
  <si>
    <t>2600966-41272.00000-0C-CODWR</t>
  </si>
  <si>
    <t>WEST BALON SPRING NO 2</t>
  </si>
  <si>
    <t>2600973-41272.00000-0C</t>
  </si>
  <si>
    <t>2600973-41272.00000-0C-CODWR</t>
  </si>
  <si>
    <t>JACKSON HOLE SPRING</t>
  </si>
  <si>
    <t>2600984-41637.00000-0C</t>
  </si>
  <si>
    <t>2600984-41637.00000-0C-CODWR</t>
  </si>
  <si>
    <t>2601010-42003.00000-0C</t>
  </si>
  <si>
    <t>2601010-42003.00000-0C-CODWR</t>
  </si>
  <si>
    <t>UPPER SALTHOUSE SPRING</t>
  </si>
  <si>
    <t>2601017-42003.00000-0C</t>
  </si>
  <si>
    <t>2601017-42003.00000-0C-CODWR</t>
  </si>
  <si>
    <t>ROSS BASIN SPRING NO 2</t>
  </si>
  <si>
    <t>2601027-42368.00000-0C</t>
  </si>
  <si>
    <t>2601027-42368.00000-0C-CODWR</t>
  </si>
  <si>
    <t>E Y GULCH GPRING</t>
  </si>
  <si>
    <t>2601029-42368.00000-0C</t>
  </si>
  <si>
    <t>2601029-42368.00000-0C-CODWR</t>
  </si>
  <si>
    <t>ELK PARK SPRING NO 2</t>
  </si>
  <si>
    <t>2601030-42368.00000-0C</t>
  </si>
  <si>
    <t>2601030-42368.00000-0C-CODWR</t>
  </si>
  <si>
    <t>2601031-42368.00000-0C</t>
  </si>
  <si>
    <t>2601031-42368.00000-0C-CODWR</t>
  </si>
  <si>
    <t>SQUAW CREEK SPRING NO 1</t>
  </si>
  <si>
    <t>2601062-43098.00000-0C</t>
  </si>
  <si>
    <t>2601062-43098.00000-0C-CODWR</t>
  </si>
  <si>
    <t>COW ELK SPRING</t>
  </si>
  <si>
    <t>2601066-43098.00000-0C</t>
  </si>
  <si>
    <t>2601066-43098.00000-0C-CODWR</t>
  </si>
  <si>
    <t>2601069-43250.00000-0C</t>
  </si>
  <si>
    <t>2601069-43250.00000-0C-CODWR</t>
  </si>
  <si>
    <t>JACKPOT SPRING NO 1</t>
  </si>
  <si>
    <t>2601071-43250.00000-0C</t>
  </si>
  <si>
    <t>2601071-43250.00000-0C-CODWR</t>
  </si>
  <si>
    <t>JACKPOT SPRING NO 2</t>
  </si>
  <si>
    <t>2601089-44559.00000-0C</t>
  </si>
  <si>
    <t>2601089-44559.00000-0C-CODWR</t>
  </si>
  <si>
    <t>SHOVEL SPRING</t>
  </si>
  <si>
    <t>2601100-52595.49749-0C</t>
  </si>
  <si>
    <t>2601100-52595.49749-0C-CODWR</t>
  </si>
  <si>
    <t>2601101-53691.24204-0C</t>
  </si>
  <si>
    <t>2601101-53691.24204-0C-CODWR</t>
  </si>
  <si>
    <t>CORDOVA D 2</t>
  </si>
  <si>
    <t>2601121-54421.20252-0C</t>
  </si>
  <si>
    <t>2601121-54421.20252-0C-CODWR</t>
  </si>
  <si>
    <t>USFS QP47C</t>
  </si>
  <si>
    <t>2601126-54421.20252-0C</t>
  </si>
  <si>
    <t>2601126-54421.20252-0C-CODWR</t>
  </si>
  <si>
    <t>USFS QP47H</t>
  </si>
  <si>
    <t>2601151-54421.20252-0C</t>
  </si>
  <si>
    <t>2601151-54421.20252-0C-CODWR</t>
  </si>
  <si>
    <t>USFS QP51H</t>
  </si>
  <si>
    <t>2601152-54421.20252-0C</t>
  </si>
  <si>
    <t>2601152-54421.20252-0C-CODWR</t>
  </si>
  <si>
    <t>USFS QP51J</t>
  </si>
  <si>
    <t>2601159-54421.20252-0C</t>
  </si>
  <si>
    <t>2601159-54421.20252-0C-CODWR</t>
  </si>
  <si>
    <t>USFS QP51Q</t>
  </si>
  <si>
    <t>2601163-54421.20252-0C</t>
  </si>
  <si>
    <t>2601163-54421.20252-0C-CODWR</t>
  </si>
  <si>
    <t>USFS QP51U</t>
  </si>
  <si>
    <t>2601177-55904.00000-0C</t>
  </si>
  <si>
    <t>2601177-55904.00000-0C-CODWR</t>
  </si>
  <si>
    <t>FORD CREEK MSF</t>
  </si>
  <si>
    <t>2603581-15707.00000-0A</t>
  </si>
  <si>
    <t>2603581-15707.00000-0A-CODWR</t>
  </si>
  <si>
    <t>SAGUACHE RESERVOIR</t>
  </si>
  <si>
    <t>2603587-49308.32871-0A</t>
  </si>
  <si>
    <t>2603587-49308.32871-0A-CODWR</t>
  </si>
  <si>
    <t>SCHMITTEL POND NO 2</t>
  </si>
  <si>
    <t>2603598-50353.00000-0A</t>
  </si>
  <si>
    <t>2603598-50353.00000-0A-CODWR</t>
  </si>
  <si>
    <t>GREEN EARTH POND NO 1</t>
  </si>
  <si>
    <t>2603613-53631.00000-0A</t>
  </si>
  <si>
    <t>2603613-53631.00000-0A-CODWR</t>
  </si>
  <si>
    <t>HAT SPRINGS RANCH RES 2</t>
  </si>
  <si>
    <t>2603615-53631.00000-0A</t>
  </si>
  <si>
    <t>2603615-53631.00000-0A-CODWR</t>
  </si>
  <si>
    <t>HAT SPRINGS RANCH RES 4</t>
  </si>
  <si>
    <t>2603616-53631.00000-0A</t>
  </si>
  <si>
    <t>2603616-53631.00000-0A-CODWR</t>
  </si>
  <si>
    <t>HAT SPRINGS RANCH RES 5</t>
  </si>
  <si>
    <t>2605030-32141.00000-0C</t>
  </si>
  <si>
    <t>2605030-32141.00000-0C-CODWR</t>
  </si>
  <si>
    <t>W1879 WELL NO 21</t>
  </si>
  <si>
    <t>2605036-50038.18627-0C</t>
  </si>
  <si>
    <t>2605036-50038.18627-0C-CODWR</t>
  </si>
  <si>
    <t>FINDLEY CREEK SPNG WELL</t>
  </si>
  <si>
    <t>2605091-22279.00000-0C</t>
  </si>
  <si>
    <t>2605091-22279.00000-0C-CODWR</t>
  </si>
  <si>
    <t>W0094 WELL NO ART 28</t>
  </si>
  <si>
    <t>2605100-36889.00000-0C</t>
  </si>
  <si>
    <t>2605100-36889.00000-0C-CODWR</t>
  </si>
  <si>
    <t>W0094 PUMP WELL NO 04</t>
  </si>
  <si>
    <t>2605102-35428.00000-0C</t>
  </si>
  <si>
    <t>2605102-35428.00000-0C-CODWR</t>
  </si>
  <si>
    <t>W0094 PUMP WELL NO 06</t>
  </si>
  <si>
    <t>2605104-52595.48448-0C</t>
  </si>
  <si>
    <t>2605104-52595.48448-0C-CODWR</t>
  </si>
  <si>
    <t>W0094 PUMP WELL NO 08</t>
  </si>
  <si>
    <t>2605105-24105.00000-0C</t>
  </si>
  <si>
    <t>2605105-24105.00000-0C-CODWR</t>
  </si>
  <si>
    <t>W0139 WELL NO 01</t>
  </si>
  <si>
    <t>2605136-16801.00000-0C</t>
  </si>
  <si>
    <t>2605136-16801.00000-0C-CODWR</t>
  </si>
  <si>
    <t>W0533 WELL NO ART 06</t>
  </si>
  <si>
    <t>2605137-17167.00000-0C</t>
  </si>
  <si>
    <t>2605137-17167.00000-0C-CODWR</t>
  </si>
  <si>
    <t>W0533 WELL NO ART 07</t>
  </si>
  <si>
    <t>2605142-18262.00000-0C</t>
  </si>
  <si>
    <t>2605142-18262.00000-0C-CODWR</t>
  </si>
  <si>
    <t>W0533 WELL NO ART 12</t>
  </si>
  <si>
    <t>2605164-39081.00000-0C</t>
  </si>
  <si>
    <t>2605164-39081.00000-0C-CODWR</t>
  </si>
  <si>
    <t>W0620 WELL NO 02</t>
  </si>
  <si>
    <t>2605187-38851.00000-0C</t>
  </si>
  <si>
    <t>2605187-38851.00000-0C-CODWR</t>
  </si>
  <si>
    <t>W0745 WELL NO 01</t>
  </si>
  <si>
    <t>2605188-37254.00000-0C</t>
  </si>
  <si>
    <t>2605188-37254.00000-0C-CODWR</t>
  </si>
  <si>
    <t>W0745 WELL NO 02</t>
  </si>
  <si>
    <t>2605191-29584.00000-0C</t>
  </si>
  <si>
    <t>2605191-29584.00000-0C-CODWR</t>
  </si>
  <si>
    <t>W0745 WELL NO 05</t>
  </si>
  <si>
    <t>2605192-29584.00000-0C</t>
  </si>
  <si>
    <t>2605192-29584.00000-0C-CODWR</t>
  </si>
  <si>
    <t>W0745 WELL NO 06</t>
  </si>
  <si>
    <t>2605195-37620.00000-0C</t>
  </si>
  <si>
    <t>2605195-37620.00000-0C-CODWR</t>
  </si>
  <si>
    <t>W0745 WELL NO 09</t>
  </si>
  <si>
    <t>2605200-25932.00000-0C</t>
  </si>
  <si>
    <t>2605200-25932.00000-0C-CODWR</t>
  </si>
  <si>
    <t>W0745 WELL NO 14</t>
  </si>
  <si>
    <t>2605204-25932.00000-0C</t>
  </si>
  <si>
    <t>2605204-25932.00000-0C-CODWR</t>
  </si>
  <si>
    <t>W0745 WELL NO 18</t>
  </si>
  <si>
    <t>2605216-22279.00000-0C</t>
  </si>
  <si>
    <t>2605216-22279.00000-0C-CODWR</t>
  </si>
  <si>
    <t>W0793 WELL NO 02</t>
  </si>
  <si>
    <t>2605222-22279.00000-0C</t>
  </si>
  <si>
    <t>2605222-22279.00000-0C-CODWR</t>
  </si>
  <si>
    <t>W0793 WELL NO 08</t>
  </si>
  <si>
    <t>2605223-38314.00000-0C</t>
  </si>
  <si>
    <t>2605223-38314.00000-0C-CODWR</t>
  </si>
  <si>
    <t>W0802 WELL NO 01</t>
  </si>
  <si>
    <t>2605225-25932.00000-0C</t>
  </si>
  <si>
    <t>2605225-25932.00000-0C-CODWR</t>
  </si>
  <si>
    <t>W0802 WELL NO 03</t>
  </si>
  <si>
    <t>2605231-25201.00000-0C</t>
  </si>
  <si>
    <t>2605231-25201.00000-0C-CODWR</t>
  </si>
  <si>
    <t>W0802 WELL NO 09</t>
  </si>
  <si>
    <t>2605237-41789.00000-0C</t>
  </si>
  <si>
    <t>2605237-41789.00000-0C-CODWR</t>
  </si>
  <si>
    <t>W0821 WELL NO 02</t>
  </si>
  <si>
    <t>2605243-42512.00000-0C</t>
  </si>
  <si>
    <t>2605243-42512.00000-0C-CODWR</t>
  </si>
  <si>
    <t>W0821 WELL NO 08</t>
  </si>
  <si>
    <t>2605248-22279.00000-0C</t>
  </si>
  <si>
    <t>2605248-22279.00000-0C-CODWR</t>
  </si>
  <si>
    <t>W0821 WELL NO 13</t>
  </si>
  <si>
    <t>2605253-14975.00000-0C</t>
  </si>
  <si>
    <t>2605253-14975.00000-0C-CODWR</t>
  </si>
  <si>
    <t>W0827 WELL NO 04</t>
  </si>
  <si>
    <t>2605260-39267.00000-0C</t>
  </si>
  <si>
    <t>2605260-39267.00000-0C-CODWR</t>
  </si>
  <si>
    <t>W0827 WELL NO 11</t>
  </si>
  <si>
    <t>2605261-18627.00000-0C</t>
  </si>
  <si>
    <t>2605261-18627.00000-0C-CODWR</t>
  </si>
  <si>
    <t>W0827 WELL NO 12</t>
  </si>
  <si>
    <t>2605270-35793.00000-0C</t>
  </si>
  <si>
    <t>2605270-35793.00000-0C-CODWR</t>
  </si>
  <si>
    <t>W0919 WELL NO 04</t>
  </si>
  <si>
    <t>2605282-40176.00000-0C</t>
  </si>
  <si>
    <t>2605282-40176.00000-0C-CODWR</t>
  </si>
  <si>
    <t>W0957 WELL NO 03</t>
  </si>
  <si>
    <t>2605289-22797.00000-0C</t>
  </si>
  <si>
    <t>2605289-22797.00000-0C-CODWR</t>
  </si>
  <si>
    <t>W1011 WELL NO 01</t>
  </si>
  <si>
    <t>2605298-18459.00000-0C</t>
  </si>
  <si>
    <t>2605298-18459.00000-0C-CODWR</t>
  </si>
  <si>
    <t>W1012 WELL NO 08</t>
  </si>
  <si>
    <t>2605300-44339.00000-0C</t>
  </si>
  <si>
    <t>2605300-44339.00000-0C-CODWR</t>
  </si>
  <si>
    <t>W1022 WELL NO 01</t>
  </si>
  <si>
    <t>2605305-18992.00000-0C</t>
  </si>
  <si>
    <t>2605305-18992.00000-0C-CODWR</t>
  </si>
  <si>
    <t>W1022 WELL NO DOM 04</t>
  </si>
  <si>
    <t>2605315-33024.00000-0C</t>
  </si>
  <si>
    <t>2605315-33024.00000-0C-CODWR</t>
  </si>
  <si>
    <t>W1026 WELL NO 03</t>
  </si>
  <si>
    <t>2605328-36889.00000-0C</t>
  </si>
  <si>
    <t>2605328-36889.00000-0C-CODWR</t>
  </si>
  <si>
    <t>W1037 WELL NO 14</t>
  </si>
  <si>
    <t>2605329-22279.00000-0C</t>
  </si>
  <si>
    <t>2605329-22279.00000-0C-CODWR</t>
  </si>
  <si>
    <t>W1037 WELL NO 15</t>
  </si>
  <si>
    <t>2605354-31107.00000-0C</t>
  </si>
  <si>
    <t>2605354-31107.00000-0C-CODWR</t>
  </si>
  <si>
    <t>W1051 WELL NO 17</t>
  </si>
  <si>
    <t>2605375-14975.00000-0C</t>
  </si>
  <si>
    <t>2605375-14975.00000-0C-CODWR</t>
  </si>
  <si>
    <t>W1248 WELL NO 02</t>
  </si>
  <si>
    <t>2605378-36310.00000-0C</t>
  </si>
  <si>
    <t>2605378-36310.00000-0C-CODWR</t>
  </si>
  <si>
    <t>W1277 WELL NO 01</t>
  </si>
  <si>
    <t>2605381-35960.00000-0C</t>
  </si>
  <si>
    <t>2605381-35960.00000-0C-CODWR</t>
  </si>
  <si>
    <t>W1277 WELL NO 04</t>
  </si>
  <si>
    <t>2605384-37446.00000-0C</t>
  </si>
  <si>
    <t>2605384-37446.00000-0C-CODWR</t>
  </si>
  <si>
    <t>W1277 WELL NO 07</t>
  </si>
  <si>
    <t>2605408-25932.00000-0C</t>
  </si>
  <si>
    <t>2605408-25932.00000-0C-CODWR</t>
  </si>
  <si>
    <t>W1306 WELL NO 17</t>
  </si>
  <si>
    <t>2605411-10592.00000-0C</t>
  </si>
  <si>
    <t>2605411-10592.00000-0C-CODWR</t>
  </si>
  <si>
    <t>W1307 WELL NO 02</t>
  </si>
  <si>
    <t>2605414-14975.00000-0C</t>
  </si>
  <si>
    <t>2605414-14975.00000-0C-CODWR</t>
  </si>
  <si>
    <t>W1307 WELL NO 05</t>
  </si>
  <si>
    <t>2605426-31704.00000-0C</t>
  </si>
  <si>
    <t>2605426-31704.00000-0C-CODWR</t>
  </si>
  <si>
    <t>W1410 WELL NO 04</t>
  </si>
  <si>
    <t>2605429-11323.00000-0C</t>
  </si>
  <si>
    <t>2605429-11323.00000-0C-CODWR</t>
  </si>
  <si>
    <t>W1410 WELL NO 07</t>
  </si>
  <si>
    <t>2605438-29127.00000-0C</t>
  </si>
  <si>
    <t>2605438-29127.00000-0C-CODWR</t>
  </si>
  <si>
    <t>W1607 WELL NO 20</t>
  </si>
  <si>
    <t>2605453-37467.00000-0C</t>
  </si>
  <si>
    <t>2605453-37467.00000-0C-CODWR</t>
  </si>
  <si>
    <t>W1634 WELL NO DOM 05</t>
  </si>
  <si>
    <t>2605454-37467.00000-0C</t>
  </si>
  <si>
    <t>2605454-37467.00000-0C-CODWR</t>
  </si>
  <si>
    <t>W1634 WELL NO FRNKLYN 03</t>
  </si>
  <si>
    <t>2605457-37467.00000-0C</t>
  </si>
  <si>
    <t>2605457-37467.00000-0C-CODWR</t>
  </si>
  <si>
    <t>W1634 WELL NO MANCHEGO 2</t>
  </si>
  <si>
    <t>2605468-7790.00000-0C</t>
  </si>
  <si>
    <t>2605468-7790.00000-0C-CODWR</t>
  </si>
  <si>
    <t>W1695 WELL NO 03</t>
  </si>
  <si>
    <t>2605484-43655.00000-0C</t>
  </si>
  <si>
    <t>2605484-43655.00000-0C-CODWR</t>
  </si>
  <si>
    <t>W1695 WELL NO 19</t>
  </si>
  <si>
    <t>2605545-18627.00000-0C</t>
  </si>
  <si>
    <t>2605545-18627.00000-0C-CODWR</t>
  </si>
  <si>
    <t>W1879 WELL NO 17</t>
  </si>
  <si>
    <t>2605552-35193.00000-0C</t>
  </si>
  <si>
    <t>2605552-35193.00000-0C-CODWR</t>
  </si>
  <si>
    <t>W1879 WELL NO 26</t>
  </si>
  <si>
    <t>2605560-32962.00000-0C</t>
  </si>
  <si>
    <t>2605560-32962.00000-0C-CODWR</t>
  </si>
  <si>
    <t>W1892 WELL NO 08</t>
  </si>
  <si>
    <t>2605574-35428.00000-0C</t>
  </si>
  <si>
    <t>2605574-35428.00000-0C-CODWR</t>
  </si>
  <si>
    <t>W1892 WELL NO 22</t>
  </si>
  <si>
    <t>2605577-27758.00000-0C</t>
  </si>
  <si>
    <t>2605577-27758.00000-0C-CODWR</t>
  </si>
  <si>
    <t>W1892 WELL NO 25</t>
  </si>
  <si>
    <t>2605591-22279.00000-0C</t>
  </si>
  <si>
    <t>2605591-22279.00000-0C-CODWR</t>
  </si>
  <si>
    <t>W1892 WELL NO 40</t>
  </si>
  <si>
    <t>2605599-19155.00000-0C</t>
  </si>
  <si>
    <t>2605599-19155.00000-0C-CODWR</t>
  </si>
  <si>
    <t>W1892 WELL NO 48</t>
  </si>
  <si>
    <t>2605606-19155.00000-0C</t>
  </si>
  <si>
    <t>2605606-19155.00000-0C-CODWR</t>
  </si>
  <si>
    <t>W1892 WELL NO 55</t>
  </si>
  <si>
    <t>2605627-38032.00000-0C</t>
  </si>
  <si>
    <t>2605627-38032.00000-0C-CODWR</t>
  </si>
  <si>
    <t>W1902 WELL NO ASHLEY 03</t>
  </si>
  <si>
    <t>2605641-21914.00000-0C</t>
  </si>
  <si>
    <t>2605641-21914.00000-0C-CODWR</t>
  </si>
  <si>
    <t>W1902 WELL NO HEN SM W09</t>
  </si>
  <si>
    <t>2605645-21914.00000-0C</t>
  </si>
  <si>
    <t>2605645-21914.00000-0C-CODWR</t>
  </si>
  <si>
    <t>W1902 WELL NO HEN SM W13</t>
  </si>
  <si>
    <t>2605652-27758.00000-0C</t>
  </si>
  <si>
    <t>2605652-27758.00000-0C-CODWR</t>
  </si>
  <si>
    <t>W1902 WELL NO HEN SM W20</t>
  </si>
  <si>
    <t>2605655-29949.00000-0C</t>
  </si>
  <si>
    <t>2605655-29949.00000-0C-CODWR</t>
  </si>
  <si>
    <t>W1902 WELL NO HEN SM W23</t>
  </si>
  <si>
    <t>2605664-21914.00000-0C</t>
  </si>
  <si>
    <t>2605664-21914.00000-0C-CODWR</t>
  </si>
  <si>
    <t>W1902 WELL NO HEN SM W32</t>
  </si>
  <si>
    <t>2605676-37675.00000-0C</t>
  </si>
  <si>
    <t>2605676-37675.00000-0C-CODWR</t>
  </si>
  <si>
    <t>W1902 WELL NO HENSON 05</t>
  </si>
  <si>
    <t>2605684-37910.00000-0C</t>
  </si>
  <si>
    <t>2605684-37910.00000-0C-CODWR</t>
  </si>
  <si>
    <t>W1902 WELL NO S FARM 16</t>
  </si>
  <si>
    <t>2605687-38018.00000-0C</t>
  </si>
  <si>
    <t>2605687-38018.00000-0C-CODWR</t>
  </si>
  <si>
    <t>W1902 WELL NO S FARM 19</t>
  </si>
  <si>
    <t>2605697-37254.00000-0C</t>
  </si>
  <si>
    <t>2605697-37254.00000-0C-CODWR</t>
  </si>
  <si>
    <t>W1902 WELL NO SFM SM W04</t>
  </si>
  <si>
    <t>2605705-31410.00000-0C</t>
  </si>
  <si>
    <t>2605705-31410.00000-0C-CODWR</t>
  </si>
  <si>
    <t>W1916 WELL NO 06</t>
  </si>
  <si>
    <t>2605706-9496.00000-0C</t>
  </si>
  <si>
    <t>2605706-9496.00000-0C-CODWR</t>
  </si>
  <si>
    <t>W1916 WELL NO 07</t>
  </si>
  <si>
    <t>2605712-33084.00000-0C</t>
  </si>
  <si>
    <t>2605712-33084.00000-0C-CODWR</t>
  </si>
  <si>
    <t>W2023 WELL NO 06</t>
  </si>
  <si>
    <t>2605726-22279.00000-0C</t>
  </si>
  <si>
    <t>2605726-22279.00000-0C-CODWR</t>
  </si>
  <si>
    <t>W2035 WELL NO 09</t>
  </si>
  <si>
    <t>2605730-22279.00000-0C</t>
  </si>
  <si>
    <t>2605730-22279.00000-0C-CODWR</t>
  </si>
  <si>
    <t>W2035 WELL NO 13</t>
  </si>
  <si>
    <t>2605749-24105.00000-0C</t>
  </si>
  <si>
    <t>2605749-24105.00000-0C-CODWR</t>
  </si>
  <si>
    <t>W2136 WELL NO 13</t>
  </si>
  <si>
    <t>2605750-29584.00000-0C</t>
  </si>
  <si>
    <t>2605750-29584.00000-0C-CODWR</t>
  </si>
  <si>
    <t>W2136 WELL NO 14</t>
  </si>
  <si>
    <t>2605758-26662.00000-0C</t>
  </si>
  <si>
    <t>2605758-26662.00000-0C-CODWR</t>
  </si>
  <si>
    <t>W2136 WELL NO 23</t>
  </si>
  <si>
    <t>2605764-22444.00000-0C</t>
  </si>
  <si>
    <t>2605764-22444.00000-0C-CODWR</t>
  </si>
  <si>
    <t>W2218 WELL NO 01</t>
  </si>
  <si>
    <t>2605767-18634.00000-0C</t>
  </si>
  <si>
    <t>2605767-18634.00000-0C-CODWR</t>
  </si>
  <si>
    <t>W2218 WELL NO 04</t>
  </si>
  <si>
    <t>2605776-22471.00000-0C</t>
  </si>
  <si>
    <t>2605776-22471.00000-0C-CODWR</t>
  </si>
  <si>
    <t>W2218 WELL NO 13</t>
  </si>
  <si>
    <t>2605788-29949.00000-0C</t>
  </si>
  <si>
    <t>2605788-29949.00000-0C-CODWR</t>
  </si>
  <si>
    <t>W2218 WELL NO 25</t>
  </si>
  <si>
    <t>2605789-29949.00000-0C</t>
  </si>
  <si>
    <t>2605789-29949.00000-0C-CODWR</t>
  </si>
  <si>
    <t>W2218 WELL NO 26</t>
  </si>
  <si>
    <t>2605790-39081.00000-0C</t>
  </si>
  <si>
    <t>2605790-39081.00000-0C-CODWR</t>
  </si>
  <si>
    <t>W2218 WELL NO 27</t>
  </si>
  <si>
    <t>2605796-42617.00000-0C</t>
  </si>
  <si>
    <t>2605796-42617.00000-0C-CODWR</t>
  </si>
  <si>
    <t>W2265 WELL NO 04</t>
  </si>
  <si>
    <t>2605806-23010.00000-0C</t>
  </si>
  <si>
    <t>2605806-23010.00000-0C-CODWR</t>
  </si>
  <si>
    <t>W2293 WELL NO 09</t>
  </si>
  <si>
    <t>2605823-35428.00000-0C</t>
  </si>
  <si>
    <t>2605823-35428.00000-0C-CODWR</t>
  </si>
  <si>
    <t>W2293 WELL NO 26</t>
  </si>
  <si>
    <t>2605830-25932.00000-0C</t>
  </si>
  <si>
    <t>2605830-25932.00000-0C-CODWR</t>
  </si>
  <si>
    <t>W2301 WELL NO 07</t>
  </si>
  <si>
    <t>2605832-25932.00000-0C</t>
  </si>
  <si>
    <t>2605832-25932.00000-0C-CODWR</t>
  </si>
  <si>
    <t>W2301 WELL NO 12</t>
  </si>
  <si>
    <t>2605840-22279.00000-0C</t>
  </si>
  <si>
    <t>2605840-22279.00000-0C-CODWR</t>
  </si>
  <si>
    <t>W2301 WELL NO 22</t>
  </si>
  <si>
    <t>2605846-33237.00000-0C</t>
  </si>
  <si>
    <t>2605846-33237.00000-0C-CODWR</t>
  </si>
  <si>
    <t>W2301 WELL NO 28</t>
  </si>
  <si>
    <t>2605848-33237.00000-0C</t>
  </si>
  <si>
    <t>2605848-33237.00000-0C-CODWR</t>
  </si>
  <si>
    <t>W2301 WELL NO 30</t>
  </si>
  <si>
    <t>2605851-44505.00000-0C</t>
  </si>
  <si>
    <t>2605851-44505.00000-0C-CODWR</t>
  </si>
  <si>
    <t>W2397 WELL NO 01</t>
  </si>
  <si>
    <t>2605852-29584.00000-0C</t>
  </si>
  <si>
    <t>2605852-29584.00000-0C-CODWR</t>
  </si>
  <si>
    <t>W2417 WELL NO 01</t>
  </si>
  <si>
    <t>2605863-22279.00000-0C</t>
  </si>
  <si>
    <t>2605863-22279.00000-0C-CODWR</t>
  </si>
  <si>
    <t>W2452 WELL NO 06</t>
  </si>
  <si>
    <t>2605879-37460.00000-0C</t>
  </si>
  <si>
    <t>2605879-37460.00000-0C-CODWR</t>
  </si>
  <si>
    <t>W2552 WELL NO 03</t>
  </si>
  <si>
    <t>2605890-44713.00000-0C</t>
  </si>
  <si>
    <t>2605890-44713.00000-0C-CODWR</t>
  </si>
  <si>
    <t>W2578 WELL NO 08</t>
  </si>
  <si>
    <t>2605895-36524.00000-0C</t>
  </si>
  <si>
    <t>2605895-36524.00000-0C-CODWR</t>
  </si>
  <si>
    <t>W2578 WELL NO 15</t>
  </si>
  <si>
    <t>2605903-20640.00000-0C</t>
  </si>
  <si>
    <t>2605903-20640.00000-0C-CODWR</t>
  </si>
  <si>
    <t>W2645 WELL NO 12</t>
  </si>
  <si>
    <t>2605905-20088.00000-0C</t>
  </si>
  <si>
    <t>2605905-20088.00000-0C-CODWR</t>
  </si>
  <si>
    <t>W2681 WELL NO 02</t>
  </si>
  <si>
    <t>2605909-20088.00000-0C</t>
  </si>
  <si>
    <t>2605909-20088.00000-0C-CODWR</t>
  </si>
  <si>
    <t>W2681 WELL NO 06</t>
  </si>
  <si>
    <t>2605914-20818.00000-0C</t>
  </si>
  <si>
    <t>2605914-20818.00000-0C-CODWR</t>
  </si>
  <si>
    <t>W2681 WELL NO 11</t>
  </si>
  <si>
    <t>2605926-20818.00000-0C</t>
  </si>
  <si>
    <t>2605926-20818.00000-0C-CODWR</t>
  </si>
  <si>
    <t>W2681 WELL NO 23</t>
  </si>
  <si>
    <t>2605933-20818.00000-0C</t>
  </si>
  <si>
    <t>2605933-20818.00000-0C-CODWR</t>
  </si>
  <si>
    <t>W2681 WELL NO 30</t>
  </si>
  <si>
    <t>2605935-19166.00000-0C</t>
  </si>
  <si>
    <t>2605935-19166.00000-0C-CODWR</t>
  </si>
  <si>
    <t>W2753 WELL NO 02</t>
  </si>
  <si>
    <t>2605943-23936.00000-0C</t>
  </si>
  <si>
    <t>2605943-23936.00000-0C-CODWR</t>
  </si>
  <si>
    <t>W3104 WELL NO 01</t>
  </si>
  <si>
    <t>2605949-27027.00000-0C</t>
  </si>
  <si>
    <t>2605949-27027.00000-0C-CODWR</t>
  </si>
  <si>
    <t>W3698 WELL NO 03R</t>
  </si>
  <si>
    <t>2605965-28319.00000-0C</t>
  </si>
  <si>
    <t>2605965-28319.00000-0C-CODWR</t>
  </si>
  <si>
    <t>93CW021 WELL NO 04</t>
  </si>
  <si>
    <t>2605966-28488.00000-0C</t>
  </si>
  <si>
    <t>2605966-28488.00000-0C-CODWR</t>
  </si>
  <si>
    <t>93CW021 WELL NO 05</t>
  </si>
  <si>
    <t>2700502-7456.00000-1C</t>
  </si>
  <si>
    <t>2700502-7456.00000-1C-CODWR</t>
  </si>
  <si>
    <t>2700502-8187.00000-2C</t>
  </si>
  <si>
    <t>2700502-8187.00000-2C-CODWR</t>
  </si>
  <si>
    <t>2700502-8187.00000-3C</t>
  </si>
  <si>
    <t>2700502-8187.00000-3C-CODWR</t>
  </si>
  <si>
    <t>2700516-11770.10592-1C</t>
  </si>
  <si>
    <t>2700516-11770.10592-1C-CODWR</t>
  </si>
  <si>
    <t>FELTON D</t>
  </si>
  <si>
    <t>2700520-22575.15296-0C</t>
  </si>
  <si>
    <t>2700520-22575.15296-0C-CODWR</t>
  </si>
  <si>
    <t>GUNBARREL SEPG OVFL D</t>
  </si>
  <si>
    <t>2700521-7121.00000-0C</t>
  </si>
  <si>
    <t>2700521-7121.00000-0C-CODWR</t>
  </si>
  <si>
    <t>1869-06-30</t>
  </si>
  <si>
    <t>2700521-7425.00000-2C</t>
  </si>
  <si>
    <t>2700521-7425.00000-2C-CODWR</t>
  </si>
  <si>
    <t>2700521-11078.00000-0C</t>
  </si>
  <si>
    <t>2700521-11078.00000-0C-CODWR</t>
  </si>
  <si>
    <t>2700522-7821.00000-1C</t>
  </si>
  <si>
    <t>2700522-7821.00000-1C-CODWR</t>
  </si>
  <si>
    <t>2700522-8156.00000-1C</t>
  </si>
  <si>
    <t>2700522-8156.00000-1C-CODWR</t>
  </si>
  <si>
    <t>2700529-22575.15296-0C</t>
  </si>
  <si>
    <t>2700529-22575.15296-0C-CODWR</t>
  </si>
  <si>
    <t>LATERAL 7-A SEPG OVFL D</t>
  </si>
  <si>
    <t>2700533-10592.00000-0C</t>
  </si>
  <si>
    <t>2700533-10592.00000-0C-CODWR</t>
  </si>
  <si>
    <t>MCLEOD D NO 3</t>
  </si>
  <si>
    <t>2700537-50436.00000-0C</t>
  </si>
  <si>
    <t>2700537-50436.00000-0C-CODWR</t>
  </si>
  <si>
    <t>MOODY AND HEAD D</t>
  </si>
  <si>
    <t>2700538-10531.00000-2C</t>
  </si>
  <si>
    <t>2700538-10531.00000-2C-CODWR</t>
  </si>
  <si>
    <t>2700538-10743.00000-0C</t>
  </si>
  <si>
    <t>2700538-10743.00000-0C-CODWR</t>
  </si>
  <si>
    <t>2700538-11770.10592-3C</t>
  </si>
  <si>
    <t>2700538-11770.10592-3C-CODWR</t>
  </si>
  <si>
    <t>2700539-21913.00000-1C</t>
  </si>
  <si>
    <t>2700539-21913.00000-1C-CODWR</t>
  </si>
  <si>
    <t>PARADISE D NO 1</t>
  </si>
  <si>
    <t>2700541-21914.00000-1C</t>
  </si>
  <si>
    <t>2700541-21914.00000-1C-CODWR</t>
  </si>
  <si>
    <t>PARADISE D NO 3</t>
  </si>
  <si>
    <t>2700545-8279.00000-0C</t>
  </si>
  <si>
    <t>2700545-8279.00000-0C-CODWR</t>
  </si>
  <si>
    <t>2700545-52595.46326-0C</t>
  </si>
  <si>
    <t>2700545-52595.46326-0C-CODWR</t>
  </si>
  <si>
    <t>2700552-12784.00000-8C</t>
  </si>
  <si>
    <t>2700552-12784.00000-8C-CODWR</t>
  </si>
  <si>
    <t>WILSON D NO 1</t>
  </si>
  <si>
    <t>2700628-36889.00000-0C</t>
  </si>
  <si>
    <t>2700628-36889.00000-0C-CODWR</t>
  </si>
  <si>
    <t>LA VENTANA SPRING</t>
  </si>
  <si>
    <t>2700658-43098.00000-0C</t>
  </si>
  <si>
    <t>2700658-43098.00000-0C-CODWR</t>
  </si>
  <si>
    <t>EMERALD SPRING</t>
  </si>
  <si>
    <t>2700691-52960.44010-0C</t>
  </si>
  <si>
    <t>2700691-52960.44010-0C-CODWR</t>
  </si>
  <si>
    <t>2700705-54421.20252-0C</t>
  </si>
  <si>
    <t>2700705-54421.20252-0C-CODWR</t>
  </si>
  <si>
    <t>USFS QP45D</t>
  </si>
  <si>
    <t>2700711-55517.36889-0C</t>
  </si>
  <si>
    <t>2700711-55517.36889-0C-CODWR</t>
  </si>
  <si>
    <t>STATE DITCH #16</t>
  </si>
  <si>
    <t>2703306-41272.00000-0A</t>
  </si>
  <si>
    <t>2703306-41272.00000-0A-CODWR</t>
  </si>
  <si>
    <t>CYCLE CATTLE</t>
  </si>
  <si>
    <t>2703311-43829.00000-0A</t>
  </si>
  <si>
    <t>2703311-43829.00000-0A-CODWR</t>
  </si>
  <si>
    <t>SAWLOG SHEEP NO 4</t>
  </si>
  <si>
    <t>2705004-33023.00000-0C</t>
  </si>
  <si>
    <t>2705004-33023.00000-0C-CODWR</t>
  </si>
  <si>
    <t>W1357 WELL NO 02</t>
  </si>
  <si>
    <t>2705004-36675.00000-0C</t>
  </si>
  <si>
    <t>2705004-36675.00000-0C-CODWR</t>
  </si>
  <si>
    <t>2705006-44673.00000-0C</t>
  </si>
  <si>
    <t>2705006-44673.00000-0C-CODWR</t>
  </si>
  <si>
    <t>W1503 WELL NO 01</t>
  </si>
  <si>
    <t>2705008-41734.00000-0C</t>
  </si>
  <si>
    <t>2705008-41734.00000-0C-CODWR</t>
  </si>
  <si>
    <t>W1510 WELL NO IRR 01</t>
  </si>
  <si>
    <t>2705017-32353.00000-0C</t>
  </si>
  <si>
    <t>2705017-32353.00000-0C-CODWR</t>
  </si>
  <si>
    <t>2705019-42094.00000-0C</t>
  </si>
  <si>
    <t>2705019-42094.00000-0C-CODWR</t>
  </si>
  <si>
    <t>2705054-36524.00000-0C</t>
  </si>
  <si>
    <t>2705054-36524.00000-0C-CODWR</t>
  </si>
  <si>
    <t>W3899 WELL NO 02R</t>
  </si>
  <si>
    <t>2705069-38640.00000-0C</t>
  </si>
  <si>
    <t>2705069-38640.00000-0C-CODWR</t>
  </si>
  <si>
    <t>W0959 WELL NO 03</t>
  </si>
  <si>
    <t>2705082-39232.00000-0C</t>
  </si>
  <si>
    <t>2705082-39232.00000-0C-CODWR</t>
  </si>
  <si>
    <t>82CW093 WELL NO 03R</t>
  </si>
  <si>
    <t>2705114-46386.46218-0C</t>
  </si>
  <si>
    <t>2705114-46386.46218-0C-CODWR</t>
  </si>
  <si>
    <t>W3722 WELL NO C&amp;W-8</t>
  </si>
  <si>
    <t>2705124-34818.00000-0C</t>
  </si>
  <si>
    <t>2705124-34818.00000-0C-CODWR</t>
  </si>
  <si>
    <t>81CW148 WELL NO 03R</t>
  </si>
  <si>
    <t>2705134-36675.00000-0C</t>
  </si>
  <si>
    <t>2705134-36675.00000-0C-CODWR</t>
  </si>
  <si>
    <t>84CW051 WELL NO 04R</t>
  </si>
  <si>
    <t>2705143-42124.00000-0C</t>
  </si>
  <si>
    <t>2705143-42124.00000-0C-CODWR</t>
  </si>
  <si>
    <t>W1826 WELL NO 01</t>
  </si>
  <si>
    <t>2705155-32141.00000-0C</t>
  </si>
  <si>
    <t>2705155-32141.00000-0C-CODWR</t>
  </si>
  <si>
    <t>W1828 WELL NO 01</t>
  </si>
  <si>
    <t>2705199-38152.00000-0C</t>
  </si>
  <si>
    <t>2705199-38152.00000-0C-CODWR</t>
  </si>
  <si>
    <t>W0679 WELL NO 01</t>
  </si>
  <si>
    <t>2705225-38166.00000-0C</t>
  </si>
  <si>
    <t>2705225-38166.00000-0C-CODWR</t>
  </si>
  <si>
    <t>W2137 WELL NO 01</t>
  </si>
  <si>
    <t>2705229-38107.00000-0C</t>
  </si>
  <si>
    <t>2705229-38107.00000-0C-CODWR</t>
  </si>
  <si>
    <t>W2101 WELL NO 02</t>
  </si>
  <si>
    <t>2705230-42520.00000-0C</t>
  </si>
  <si>
    <t>2705230-42520.00000-0C-CODWR</t>
  </si>
  <si>
    <t>W1759 WELL NO S16W</t>
  </si>
  <si>
    <t>2705233-37407.00000-0C</t>
  </si>
  <si>
    <t>2705233-37407.00000-0C-CODWR</t>
  </si>
  <si>
    <t>W2326 WELL NO 02</t>
  </si>
  <si>
    <t>2705243-47847.47336-0C</t>
  </si>
  <si>
    <t>2705243-47847.47336-0C-CODWR</t>
  </si>
  <si>
    <t>81CW089 WELL NO N23</t>
  </si>
  <si>
    <t>2705249-38537.00000-0C</t>
  </si>
  <si>
    <t>2705249-38537.00000-0C-CODWR</t>
  </si>
  <si>
    <t>W0421 WELL NO 01</t>
  </si>
  <si>
    <t>2705272-38409.00000-0C</t>
  </si>
  <si>
    <t>2705272-38409.00000-0C-CODWR</t>
  </si>
  <si>
    <t>W2249 WELL NO 04</t>
  </si>
  <si>
    <t>2705282-46093.00000-0C</t>
  </si>
  <si>
    <t>2705282-46093.00000-0C-CODWR</t>
  </si>
  <si>
    <t>W3581 WELL NO IRR 13</t>
  </si>
  <si>
    <t>2705283-46088.00000-0C</t>
  </si>
  <si>
    <t>2705283-46088.00000-0C-CODWR</t>
  </si>
  <si>
    <t>W3581 WELL NO IRR 11</t>
  </si>
  <si>
    <t>2705285-37416.00000-0C</t>
  </si>
  <si>
    <t>2705285-37416.00000-0C-CODWR</t>
  </si>
  <si>
    <t>W0903 WELL NO HDQTRS 04</t>
  </si>
  <si>
    <t>2705297-46386.46263-0C</t>
  </si>
  <si>
    <t>2705297-46386.46263-0C-CODWR</t>
  </si>
  <si>
    <t>W3794 WELL NO 18</t>
  </si>
  <si>
    <t>2705304-38236.00000-0C</t>
  </si>
  <si>
    <t>2705304-38236.00000-0C-CODWR</t>
  </si>
  <si>
    <t>W0402 WELL NO 02</t>
  </si>
  <si>
    <t>2705310-41743.00000-0C</t>
  </si>
  <si>
    <t>2705310-41743.00000-0C-CODWR</t>
  </si>
  <si>
    <t>W2543 WELL NO 05</t>
  </si>
  <si>
    <t>2705324-36778.00000-0C</t>
  </si>
  <si>
    <t>2705324-36778.00000-0C-CODWR</t>
  </si>
  <si>
    <t>W0950 WELL NO 01</t>
  </si>
  <si>
    <t>2705341-41629.00000-0C</t>
  </si>
  <si>
    <t>2705341-41629.00000-0C-CODWR</t>
  </si>
  <si>
    <t>W0682 WELL NO 06</t>
  </si>
  <si>
    <t>2705344-31791.00000-0C</t>
  </si>
  <si>
    <t>2705344-31791.00000-0C-CODWR</t>
  </si>
  <si>
    <t>W1509 WELL NO IRR 05</t>
  </si>
  <si>
    <t>2705350-35640.00000-0C</t>
  </si>
  <si>
    <t>2705350-35640.00000-0C-CODWR</t>
  </si>
  <si>
    <t>W0270 WELL NO 01</t>
  </si>
  <si>
    <t>2705355-41467.00000-0C</t>
  </si>
  <si>
    <t>2705355-41467.00000-0C-CODWR</t>
  </si>
  <si>
    <t>W2543 WELL NO 08</t>
  </si>
  <si>
    <t>2705362-41914.00000-0C</t>
  </si>
  <si>
    <t>2705362-41914.00000-0C-CODWR</t>
  </si>
  <si>
    <t>W0203 WELL NO 03</t>
  </si>
  <si>
    <t>2705374-42130.00000-0C</t>
  </si>
  <si>
    <t>2705374-42130.00000-0C-CODWR</t>
  </si>
  <si>
    <t>W1625 WELL NO 07</t>
  </si>
  <si>
    <t>2705407-45655.45612-0C</t>
  </si>
  <si>
    <t>2705407-45655.45612-0C-CODWR</t>
  </si>
  <si>
    <t>W3409 WELL NO 17</t>
  </si>
  <si>
    <t>2705424-37985.00000-0C</t>
  </si>
  <si>
    <t>2705424-37985.00000-0C-CODWR</t>
  </si>
  <si>
    <t>W0263 WELL NO 11</t>
  </si>
  <si>
    <t>2705426-33967.00000-0C</t>
  </si>
  <si>
    <t>2705426-33967.00000-0C-CODWR</t>
  </si>
  <si>
    <t>W3906 WELL NO 10R</t>
  </si>
  <si>
    <t>2705435-42459.00000-0C</t>
  </si>
  <si>
    <t>2705435-42459.00000-0C-CODWR</t>
  </si>
  <si>
    <t>W0850 WELL NO 03</t>
  </si>
  <si>
    <t>2705441-43871.00000-0C</t>
  </si>
  <si>
    <t>2705441-43871.00000-0C-CODWR</t>
  </si>
  <si>
    <t>W1504 WELL NO 03</t>
  </si>
  <si>
    <t>2705444-38897.00000-0C</t>
  </si>
  <si>
    <t>2705444-38897.00000-0C-CODWR</t>
  </si>
  <si>
    <t>W0478 WELL NO 01</t>
  </si>
  <si>
    <t>2705459-39328.00000-0C</t>
  </si>
  <si>
    <t>2705459-39328.00000-0C-CODWR</t>
  </si>
  <si>
    <t>W1912 WELL NO 02</t>
  </si>
  <si>
    <t>2705475-46386.46218-0C</t>
  </si>
  <si>
    <t>2705475-46386.46218-0C-CODWR</t>
  </si>
  <si>
    <t>W3722 WELL NO C&amp;W 10</t>
  </si>
  <si>
    <t>2705478-46386.46218-0C</t>
  </si>
  <si>
    <t>2705478-46386.46218-0C-CODWR</t>
  </si>
  <si>
    <t>W3722 WELL NO C&amp;W 11</t>
  </si>
  <si>
    <t>2705485-48212.47765-0C</t>
  </si>
  <si>
    <t>2705485-48212.47765-0C-CODWR</t>
  </si>
  <si>
    <t>82CW156 WELL NO 10</t>
  </si>
  <si>
    <t>2705501-48212.47600-0C</t>
  </si>
  <si>
    <t>2705501-48212.47600-0C-CODWR</t>
  </si>
  <si>
    <t>82CW157 WELL NO FRANCIS</t>
  </si>
  <si>
    <t>2705508-48212.45956-0C</t>
  </si>
  <si>
    <t>2705508-48212.45956-0C-CODWR</t>
  </si>
  <si>
    <t>82CW092 WELL NO 03</t>
  </si>
  <si>
    <t>2705509-38095.00000-0C</t>
  </si>
  <si>
    <t>2705509-38095.00000-0C-CODWR</t>
  </si>
  <si>
    <t>W1964 WELL NO 20</t>
  </si>
  <si>
    <t>2705551-46994.00000-0C</t>
  </si>
  <si>
    <t>2705551-46994.00000-0C-CODWR</t>
  </si>
  <si>
    <t>79CW034 WELL NO 01</t>
  </si>
  <si>
    <t>2705553-20453.00000-0C</t>
  </si>
  <si>
    <t>2705553-20453.00000-0C-CODWR</t>
  </si>
  <si>
    <t>79CW052 WELL NO ART 02R</t>
  </si>
  <si>
    <t>2705558-47481.46112-0C</t>
  </si>
  <si>
    <t>2705558-47481.46112-0C-CODWR</t>
  </si>
  <si>
    <t>80CW129 WELL NO 01</t>
  </si>
  <si>
    <t>2705568-48212.47169-0C</t>
  </si>
  <si>
    <t>2705568-48212.47169-0C-CODWR</t>
  </si>
  <si>
    <t>82CW113 WELL NO 04</t>
  </si>
  <si>
    <t>2705570-48212.46029-0C</t>
  </si>
  <si>
    <t>2705570-48212.46029-0C-CODWR</t>
  </si>
  <si>
    <t>82CW118 WELL NO 01</t>
  </si>
  <si>
    <t>2705572-48212.46578-0C</t>
  </si>
  <si>
    <t>2705572-48212.46578-0C-CODWR</t>
  </si>
  <si>
    <t>82CW118 WELL NO 03</t>
  </si>
  <si>
    <t>2705574-48212.47600-0C</t>
  </si>
  <si>
    <t>2705574-48212.47600-0C-CODWR</t>
  </si>
  <si>
    <t>82CW155 WELL HELEN</t>
  </si>
  <si>
    <t>2705586-19722.00000-0C</t>
  </si>
  <si>
    <t>2705586-19722.00000-0C-CODWR</t>
  </si>
  <si>
    <t>W0203 WELL NO 04</t>
  </si>
  <si>
    <t>2705597-20818.00000-0C</t>
  </si>
  <si>
    <t>2705597-20818.00000-0C-CODWR</t>
  </si>
  <si>
    <t>W0230 WELL NO ART 03</t>
  </si>
  <si>
    <t>2705619-18627.00000-0C</t>
  </si>
  <si>
    <t>2705619-18627.00000-0C-CODWR</t>
  </si>
  <si>
    <t>W0230 WELL NO ART 25</t>
  </si>
  <si>
    <t>2705623-20818.00000-0C</t>
  </si>
  <si>
    <t>2705623-20818.00000-0C-CODWR</t>
  </si>
  <si>
    <t>W0230 WELL NO ART 29</t>
  </si>
  <si>
    <t>2705624-20818.00000-0C</t>
  </si>
  <si>
    <t>2705624-20818.00000-0C-CODWR</t>
  </si>
  <si>
    <t>W0230 WELL NO ART 30</t>
  </si>
  <si>
    <t>2705641-20818.00000-0C</t>
  </si>
  <si>
    <t>2705641-20818.00000-0C-CODWR</t>
  </si>
  <si>
    <t>W0230 WELL NO ART 47</t>
  </si>
  <si>
    <t>2705642-20818.00000-0C</t>
  </si>
  <si>
    <t>2705642-20818.00000-0C-CODWR</t>
  </si>
  <si>
    <t>W0230 WELL NO ART 48</t>
  </si>
  <si>
    <t>2705644-39997.00000-0C</t>
  </si>
  <si>
    <t>2705644-39997.00000-0C-CODWR</t>
  </si>
  <si>
    <t>W0239 WELL NO 03</t>
  </si>
  <si>
    <t>2705651-31196.00000-0C</t>
  </si>
  <si>
    <t>2705651-31196.00000-0C-CODWR</t>
  </si>
  <si>
    <t>W0286 WELL NO 02</t>
  </si>
  <si>
    <t>2705655-32506.00000-0C</t>
  </si>
  <si>
    <t>2705655-32506.00000-0C-CODWR</t>
  </si>
  <si>
    <t>W0363 WELL NO 06</t>
  </si>
  <si>
    <t>2705661-37331.00000-0C</t>
  </si>
  <si>
    <t>2705661-37331.00000-0C-CODWR</t>
  </si>
  <si>
    <t>W0402 WELL NO 03</t>
  </si>
  <si>
    <t>2705670-33084.00000-0C</t>
  </si>
  <si>
    <t>2705670-33084.00000-0C-CODWR</t>
  </si>
  <si>
    <t>W0504 WELL NO 04</t>
  </si>
  <si>
    <t>2705672-36736.00000-0C</t>
  </si>
  <si>
    <t>2705672-36736.00000-0C-CODWR</t>
  </si>
  <si>
    <t>W0505 WELL NO 01</t>
  </si>
  <si>
    <t>2705692-27758.00000-0C</t>
  </si>
  <si>
    <t>2705692-27758.00000-0C-CODWR</t>
  </si>
  <si>
    <t>W0626 WELL NO 11</t>
  </si>
  <si>
    <t>2705697-38350.00000-0C</t>
  </si>
  <si>
    <t>2705697-38350.00000-0C-CODWR</t>
  </si>
  <si>
    <t>W0643 WELL NO 02</t>
  </si>
  <si>
    <t>2705700-34332.00000-0C</t>
  </si>
  <si>
    <t>2705700-34332.00000-0C-CODWR</t>
  </si>
  <si>
    <t>W0643 WELL NO 05</t>
  </si>
  <si>
    <t>2705714-37100.00000-0C</t>
  </si>
  <si>
    <t>2705714-37100.00000-0C-CODWR</t>
  </si>
  <si>
    <t>W0770 WELL NO 02</t>
  </si>
  <si>
    <t>2705717-41741.00000-0C</t>
  </si>
  <si>
    <t>2705717-41741.00000-0C-CODWR</t>
  </si>
  <si>
    <t>W0791 WELL NO 01</t>
  </si>
  <si>
    <t>2705719-37985.00000-0C</t>
  </si>
  <si>
    <t>2705719-37985.00000-0C-CODWR</t>
  </si>
  <si>
    <t>W0791 WELL NO 05</t>
  </si>
  <si>
    <t>2705725-40542.00000-0C</t>
  </si>
  <si>
    <t>2705725-40542.00000-0C-CODWR</t>
  </si>
  <si>
    <t>W0813 WELL NO 05</t>
  </si>
  <si>
    <t>2705744-42154.00000-0C</t>
  </si>
  <si>
    <t>2705744-42154.00000-0C-CODWR</t>
  </si>
  <si>
    <t>W0903 WELL NO SKY VLY 04</t>
  </si>
  <si>
    <t>2705745-35929.00000-0C</t>
  </si>
  <si>
    <t>2705745-35929.00000-0C-CODWR</t>
  </si>
  <si>
    <t>W0904 WELL NO 01</t>
  </si>
  <si>
    <t>2705750-29584.00000-0C</t>
  </si>
  <si>
    <t>2705750-29584.00000-0C-CODWR</t>
  </si>
  <si>
    <t>W0947 WELL NO 02</t>
  </si>
  <si>
    <t>2705764-39811.00000-0C</t>
  </si>
  <si>
    <t>2705764-39811.00000-0C-CODWR</t>
  </si>
  <si>
    <t>W1359 WELL NO 03</t>
  </si>
  <si>
    <t>2705767-39896.00000-0C</t>
  </si>
  <si>
    <t>2705767-39896.00000-0C-CODWR</t>
  </si>
  <si>
    <t>W1360 WELL NO 01</t>
  </si>
  <si>
    <t>2705777-18443.00000-0C</t>
  </si>
  <si>
    <t>2705777-18443.00000-0C-CODWR</t>
  </si>
  <si>
    <t>W1366 WELL NO 02</t>
  </si>
  <si>
    <t>2705779-34332.00000-0C</t>
  </si>
  <si>
    <t>2705779-34332.00000-0C-CODWR</t>
  </si>
  <si>
    <t>W1442 WELL NO 01</t>
  </si>
  <si>
    <t>2705785-25566.00000-0C</t>
  </si>
  <si>
    <t>2705785-25566.00000-0C-CODWR</t>
  </si>
  <si>
    <t>W1492 WELL NO 04</t>
  </si>
  <si>
    <t>2705792-14610.00000-0C</t>
  </si>
  <si>
    <t>2705792-14610.00000-0C-CODWR</t>
  </si>
  <si>
    <t>W1504 WELL NO 04</t>
  </si>
  <si>
    <t>2705801-31563.00000-0C</t>
  </si>
  <si>
    <t>2705801-31563.00000-0C-CODWR</t>
  </si>
  <si>
    <t>W1509 WELL NO DOM 01</t>
  </si>
  <si>
    <t>2705815-30315.00000-0C</t>
  </si>
  <si>
    <t>2705815-30315.00000-0C-CODWR</t>
  </si>
  <si>
    <t>W1515 WELL NO 01</t>
  </si>
  <si>
    <t>2705839-20818.00000-0C</t>
  </si>
  <si>
    <t>2705839-20818.00000-0C-CODWR</t>
  </si>
  <si>
    <t>W1625 WELL NO 15</t>
  </si>
  <si>
    <t>2705848-40747.00000-0C</t>
  </si>
  <si>
    <t>2705848-40747.00000-0C-CODWR</t>
  </si>
  <si>
    <t>W1631 WELL NO 03</t>
  </si>
  <si>
    <t>2705852-37321.00000-0C</t>
  </si>
  <si>
    <t>2705852-37321.00000-0C-CODWR</t>
  </si>
  <si>
    <t>W1644 WELL NO 02</t>
  </si>
  <si>
    <t>2705861-22066.00000-0C</t>
  </si>
  <si>
    <t>2705861-22066.00000-0C-CODWR</t>
  </si>
  <si>
    <t>W1702 WELL NO 03</t>
  </si>
  <si>
    <t>2705872-44844.00000-0C</t>
  </si>
  <si>
    <t>2705872-44844.00000-0C-CODWR</t>
  </si>
  <si>
    <t>W1761 WELL NO 04</t>
  </si>
  <si>
    <t>2705880-37254.00000-0C</t>
  </si>
  <si>
    <t>2705880-37254.00000-0C-CODWR</t>
  </si>
  <si>
    <t>W1843 WELL NO HQTRS 18</t>
  </si>
  <si>
    <t>2705886-25748.00000-0C</t>
  </si>
  <si>
    <t>2705886-25748.00000-0C-CODWR</t>
  </si>
  <si>
    <t>W1852 WELL NO 04</t>
  </si>
  <si>
    <t>2705892-25625.00000-0C</t>
  </si>
  <si>
    <t>2705892-25625.00000-0C-CODWR</t>
  </si>
  <si>
    <t>W1856 WELL NO 05</t>
  </si>
  <si>
    <t>2705893-26813.00000-0C</t>
  </si>
  <si>
    <t>2705893-26813.00000-0C-CODWR</t>
  </si>
  <si>
    <t>W1856 WELL NO 06</t>
  </si>
  <si>
    <t>2705904-26144.00000-0C</t>
  </si>
  <si>
    <t>2705904-26144.00000-0C-CODWR</t>
  </si>
  <si>
    <t>W1856 WELL NO 17</t>
  </si>
  <si>
    <t>2705924-17652.00000-0C</t>
  </si>
  <si>
    <t>2705924-17652.00000-0C-CODWR</t>
  </si>
  <si>
    <t>W1966 WELL NO 07</t>
  </si>
  <si>
    <t>2705929-23191.00000-0C</t>
  </si>
  <si>
    <t>2705929-23191.00000-0C-CODWR</t>
  </si>
  <si>
    <t>W1966 WELL NO 12</t>
  </si>
  <si>
    <t>2705931-26298.00000-0C</t>
  </si>
  <si>
    <t>2705931-26298.00000-0C-CODWR</t>
  </si>
  <si>
    <t>W2055 WELL NO 01</t>
  </si>
  <si>
    <t>2705943-20818.00000-0C</t>
  </si>
  <si>
    <t>2705943-20818.00000-0C-CODWR</t>
  </si>
  <si>
    <t>W2249 WELL NO 10</t>
  </si>
  <si>
    <t>2705959-22279.00000-0C</t>
  </si>
  <si>
    <t>2705959-22279.00000-0C-CODWR</t>
  </si>
  <si>
    <t>W2249 WELL NO 26</t>
  </si>
  <si>
    <t>2705964-22279.00000-0C</t>
  </si>
  <si>
    <t>2705964-22279.00000-0C-CODWR</t>
  </si>
  <si>
    <t>W2249 WELL NO 31</t>
  </si>
  <si>
    <t>2705969-20818.00000-0C</t>
  </si>
  <si>
    <t>2705969-20818.00000-0C-CODWR</t>
  </si>
  <si>
    <t>W2249 WELL NO 36</t>
  </si>
  <si>
    <t>2705970-34698.00000-0C</t>
  </si>
  <si>
    <t>2705970-34698.00000-0C-CODWR</t>
  </si>
  <si>
    <t>W2273 WELL NO 02</t>
  </si>
  <si>
    <t>2705971-29584.00000-0C</t>
  </si>
  <si>
    <t>2705971-29584.00000-0C-CODWR</t>
  </si>
  <si>
    <t>W2273 WELL NO 03</t>
  </si>
  <si>
    <t>2705999-27758.00000-0C</t>
  </si>
  <si>
    <t>2705999-27758.00000-0C-CODWR</t>
  </si>
  <si>
    <t>W2275 WELL NO 08</t>
  </si>
  <si>
    <t>2706002-25932.00000-0C</t>
  </si>
  <si>
    <t>2706002-25932.00000-0C-CODWR</t>
  </si>
  <si>
    <t>W2275 WELL NO 11</t>
  </si>
  <si>
    <t>2706003-25566.00000-0C</t>
  </si>
  <si>
    <t>2706003-25566.00000-0C-CODWR</t>
  </si>
  <si>
    <t>W2275 WELL NO 12</t>
  </si>
  <si>
    <t>2706004-21914.00000-0C</t>
  </si>
  <si>
    <t>2706004-21914.00000-0C-CODWR</t>
  </si>
  <si>
    <t>W2275 WELL NO 13</t>
  </si>
  <si>
    <t>2706033-41873.00000-0C</t>
  </si>
  <si>
    <t>2706033-41873.00000-0C-CODWR</t>
  </si>
  <si>
    <t>W2543 WELL NO 10</t>
  </si>
  <si>
    <t>2706040-18444.00000-0C</t>
  </si>
  <si>
    <t>2706040-18444.00000-0C-CODWR</t>
  </si>
  <si>
    <t>W2543 WELL NO 19</t>
  </si>
  <si>
    <t>2706049-18627.00000-0C</t>
  </si>
  <si>
    <t>2706049-18627.00000-0C-CODWR</t>
  </si>
  <si>
    <t>W2672 WELL NO 02</t>
  </si>
  <si>
    <t>2706050-18627.00000-0C</t>
  </si>
  <si>
    <t>2706050-18627.00000-0C-CODWR</t>
  </si>
  <si>
    <t>W2672 WELL NO 03</t>
  </si>
  <si>
    <t>2706051-18627.00000-0C</t>
  </si>
  <si>
    <t>2706051-18627.00000-0C-CODWR</t>
  </si>
  <si>
    <t>W2672 WELL NO 04</t>
  </si>
  <si>
    <t>2706058-22279.00000-0C</t>
  </si>
  <si>
    <t>2706058-22279.00000-0C-CODWR</t>
  </si>
  <si>
    <t>W2672 WELL NO 11</t>
  </si>
  <si>
    <t>2706060-22279.00000-0C</t>
  </si>
  <si>
    <t>2706060-22279.00000-0C-CODWR</t>
  </si>
  <si>
    <t>W2672 WELL NO 13</t>
  </si>
  <si>
    <t>2706065-18627.00000-0C</t>
  </si>
  <si>
    <t>2706065-18627.00000-0C-CODWR</t>
  </si>
  <si>
    <t>W2739 WELL NO 01</t>
  </si>
  <si>
    <t>2706068-25932.00000-0C</t>
  </si>
  <si>
    <t>2706068-25932.00000-0C-CODWR</t>
  </si>
  <si>
    <t>W2821 WELL NO 02</t>
  </si>
  <si>
    <t>2706095-32972.00000-0C</t>
  </si>
  <si>
    <t>2706095-32972.00000-0C-CODWR</t>
  </si>
  <si>
    <t>W3032 WELL NO 05</t>
  </si>
  <si>
    <t>2706103-27271.00000-0C</t>
  </si>
  <si>
    <t>2706103-27271.00000-0C-CODWR</t>
  </si>
  <si>
    <t>W3290 WELL NO 02</t>
  </si>
  <si>
    <t>2706128-39262.00000-0C</t>
  </si>
  <si>
    <t>2706128-39262.00000-0C-CODWR</t>
  </si>
  <si>
    <t>W3763 WELL NO 02R</t>
  </si>
  <si>
    <t>2706135-36736.00000-0C</t>
  </si>
  <si>
    <t>2706135-36736.00000-0C-CODWR</t>
  </si>
  <si>
    <t>W3923 WELL NO 02R</t>
  </si>
  <si>
    <t>2706150-47481.47026-0C</t>
  </si>
  <si>
    <t>2706150-47481.47026-0C-CODWR</t>
  </si>
  <si>
    <t>80CW012 WELL NO 05</t>
  </si>
  <si>
    <t>2706165-48212.47600-0C</t>
  </si>
  <si>
    <t>2706165-48212.47600-0C-CODWR</t>
  </si>
  <si>
    <t>99CW049 WELL NO 3S</t>
  </si>
  <si>
    <t>2706167-48212.47600-0C</t>
  </si>
  <si>
    <t>2706167-48212.47600-0C-CODWR</t>
  </si>
  <si>
    <t>99CW049 WELL NO 5S</t>
  </si>
  <si>
    <t>2706178-34057.00000-0C</t>
  </si>
  <si>
    <t>2706178-34057.00000-0C-CODWR</t>
  </si>
  <si>
    <t>00CW026 WELL NO B-R</t>
  </si>
  <si>
    <t>2706191-42882.00000-0C</t>
  </si>
  <si>
    <t>2706191-42882.00000-0C-CODWR</t>
  </si>
  <si>
    <t>2001CW011 WELL NO 6-R</t>
  </si>
  <si>
    <t>2706206-45290.45010-0C</t>
  </si>
  <si>
    <t>2706206-45290.45010-0C-CODWR</t>
  </si>
  <si>
    <t>02CW0006 WELL NO 1R6</t>
  </si>
  <si>
    <t>2800500-28311.19842-0C</t>
  </si>
  <si>
    <t>2800500-28311.19842-0C-CODWR</t>
  </si>
  <si>
    <t>2800507-16192.12540-0C</t>
  </si>
  <si>
    <t>2800507-16192.12540-0C-CODWR</t>
  </si>
  <si>
    <t>2800510-19509.00000-0C</t>
  </si>
  <si>
    <t>2800510-19509.00000-0C-CODWR</t>
  </si>
  <si>
    <t>2800510-22051.22049-0C</t>
  </si>
  <si>
    <t>2800510-22051.22049-0C-CODWR</t>
  </si>
  <si>
    <t>2800511-24074.13821-0C</t>
  </si>
  <si>
    <t>2800511-24074.13821-0C-CODWR</t>
  </si>
  <si>
    <t>1887-11-03</t>
  </si>
  <si>
    <t>2800518-28311.21305-0C</t>
  </si>
  <si>
    <t>2800518-28311.21305-0C-CODWR</t>
  </si>
  <si>
    <t>BRIDGE NO 40 DITCH</t>
  </si>
  <si>
    <t>2800519-28311.10227-0C</t>
  </si>
  <si>
    <t>2800519-28311.10227-0C-CODWR</t>
  </si>
  <si>
    <t>2800520-16192.11110-0C</t>
  </si>
  <si>
    <t>2800520-16192.11110-0C-CODWR</t>
  </si>
  <si>
    <t>CAIN BORSUM DITCH</t>
  </si>
  <si>
    <t>2800520-16192.13666-0C</t>
  </si>
  <si>
    <t>2800520-16192.13666-0C-CODWR</t>
  </si>
  <si>
    <t>2800524-28311.12858-0C</t>
  </si>
  <si>
    <t>2800524-28311.12858-0C-CODWR</t>
  </si>
  <si>
    <t>2800533-28311.25749-0C</t>
  </si>
  <si>
    <t>2800533-28311.25749-0C-CODWR</t>
  </si>
  <si>
    <t>COCHETOPA MEADOWS DITCH</t>
  </si>
  <si>
    <t>2800535-16192.14546-0C</t>
  </si>
  <si>
    <t>2800535-16192.14546-0C-CODWR</t>
  </si>
  <si>
    <t>COLE NOS 1 2 &amp; 3 DITCHES</t>
  </si>
  <si>
    <t>1889-10-28</t>
  </si>
  <si>
    <t>2800543-54786.14032-0C</t>
  </si>
  <si>
    <t>2800543-54786.14032-0C-CODWR</t>
  </si>
  <si>
    <t>D A MCCONNELL DITCH</t>
  </si>
  <si>
    <t>2800557-37382.00000-0C</t>
  </si>
  <si>
    <t>2800557-37382.00000-0C-CODWR</t>
  </si>
  <si>
    <t>FIELD AND VADER DITCH</t>
  </si>
  <si>
    <t>2800558-16192.11475-0C</t>
  </si>
  <si>
    <t>2800558-16192.11475-0C-CODWR</t>
  </si>
  <si>
    <t>FLICK DITCH</t>
  </si>
  <si>
    <t>2800567-38822.38156-0C</t>
  </si>
  <si>
    <t>2800567-38822.38156-0C-CODWR</t>
  </si>
  <si>
    <t>GOODWIN AND WRIGHT DITCH</t>
  </si>
  <si>
    <t>2800568-16192.09710-0C</t>
  </si>
  <si>
    <t>2800568-16192.09710-0C-CODWR</t>
  </si>
  <si>
    <t>GOVERNMENT DITCH</t>
  </si>
  <si>
    <t>2800568-28311.14177-0C</t>
  </si>
  <si>
    <t>2800568-28311.14177-0C-CODWR</t>
  </si>
  <si>
    <t>1888-10-24</t>
  </si>
  <si>
    <t>2800569-38822.36311-0C</t>
  </si>
  <si>
    <t>2800569-38822.36311-0C-CODWR</t>
  </si>
  <si>
    <t>2800570-35198.00000-0C</t>
  </si>
  <si>
    <t>2800570-35198.00000-0C-CODWR</t>
  </si>
  <si>
    <t>GRATEHOUSE DITCH</t>
  </si>
  <si>
    <t>2800571-16192.10805-0C</t>
  </si>
  <si>
    <t>2800571-16192.10805-0C-CODWR</t>
  </si>
  <si>
    <t>2800572-53335.00000-0C</t>
  </si>
  <si>
    <t>2800572-53335.00000-0C-CODWR</t>
  </si>
  <si>
    <t>2800573-16192.12205-0C</t>
  </si>
  <si>
    <t>2800573-16192.12205-0C-CODWR</t>
  </si>
  <si>
    <t>2800581-38822.31916-0C</t>
  </si>
  <si>
    <t>2800581-38822.31916-0C-CODWR</t>
  </si>
  <si>
    <t>2800586-10743.00000-0C</t>
  </si>
  <si>
    <t>2800586-10743.00000-0C-CODWR</t>
  </si>
  <si>
    <t>2800587-16192.11839-0C</t>
  </si>
  <si>
    <t>2800587-16192.11839-0C-CODWR</t>
  </si>
  <si>
    <t>2800593-16192.11474-0C</t>
  </si>
  <si>
    <t>2800593-16192.11474-0C-CODWR</t>
  </si>
  <si>
    <t>2800601-28311.09618-0C</t>
  </si>
  <si>
    <t>2800601-28311.09618-0C-CODWR</t>
  </si>
  <si>
    <t>2800602-28311.12540-0C</t>
  </si>
  <si>
    <t>2800602-28311.12540-0C-CODWR</t>
  </si>
  <si>
    <t>2800611-28311.21309-0C</t>
  </si>
  <si>
    <t>2800611-28311.21309-0C-CODWR</t>
  </si>
  <si>
    <t>KNOWLES BARRETT DITCH</t>
  </si>
  <si>
    <t>2800615-35168.27910-0C</t>
  </si>
  <si>
    <t>2800615-35168.27910-0C-CODWR</t>
  </si>
  <si>
    <t>L L BUSH DITCH NO 3</t>
  </si>
  <si>
    <t>2800623-24074.14001-0C</t>
  </si>
  <si>
    <t>2800623-24074.14001-0C-CODWR</t>
  </si>
  <si>
    <t>2800624-16192.10911-0C</t>
  </si>
  <si>
    <t>2800624-16192.10911-0C-CODWR</t>
  </si>
  <si>
    <t>LOCKWOOD MUNDELL DITCH</t>
  </si>
  <si>
    <t>2800624-28311.09816-0C</t>
  </si>
  <si>
    <t>2800624-28311.09816-0C-CODWR</t>
  </si>
  <si>
    <t>1876-11-15</t>
  </si>
  <si>
    <t>2800626-34076.22949-0C</t>
  </si>
  <si>
    <t>2800626-34076.22949-0C-CODWR</t>
  </si>
  <si>
    <t>LONG BRANCH RGR STA DNO1</t>
  </si>
  <si>
    <t>2800631-16192.10957-0C</t>
  </si>
  <si>
    <t>2800631-16192.10957-0C-CODWR</t>
  </si>
  <si>
    <t>2800632-24623.00000-0C</t>
  </si>
  <si>
    <t>2800632-24623.00000-0C-CODWR</t>
  </si>
  <si>
    <t>2800632-59169.59104-0C</t>
  </si>
  <si>
    <t>2800632-59169.59104-0C-CODWR</t>
  </si>
  <si>
    <t>2800641-60265.45395-0C</t>
  </si>
  <si>
    <t>2800641-60265.45395-0C-CODWR</t>
  </si>
  <si>
    <t>2800642-16192.13301-0C</t>
  </si>
  <si>
    <t>2800642-16192.13301-0C-CODWR</t>
  </si>
  <si>
    <t>2800646-19842.14061-0C</t>
  </si>
  <si>
    <t>2800646-19842.14061-0C-CODWR</t>
  </si>
  <si>
    <t>2800649-38822.12174-0C</t>
  </si>
  <si>
    <t>2800649-38822.12174-0C-CODWR</t>
  </si>
  <si>
    <t>MEANS BROS. NO. 12 DITCH</t>
  </si>
  <si>
    <t>2800673-16192.13666-0C</t>
  </si>
  <si>
    <t>2800673-16192.13666-0C-CODWR</t>
  </si>
  <si>
    <t>2800686-16192.15462-0C</t>
  </si>
  <si>
    <t>2800686-16192.15462-0C-CODWR</t>
  </si>
  <si>
    <t>2800686-16192.15468-0C</t>
  </si>
  <si>
    <t>2800686-16192.15468-0C-CODWR</t>
  </si>
  <si>
    <t>2800688-56756.00000-0C</t>
  </si>
  <si>
    <t>2800688-56756.00000-0C-CODWR</t>
  </si>
  <si>
    <t>CREEK PUMP 116 QUARTZ LANE</t>
  </si>
  <si>
    <t>2800693-28311.11859-0C</t>
  </si>
  <si>
    <t>2800693-28311.11859-0C-CODWR</t>
  </si>
  <si>
    <t>2800693-28311.16564-0C</t>
  </si>
  <si>
    <t>2800693-28311.16564-0C-CODWR</t>
  </si>
  <si>
    <t>2800695-16192.14762-0C</t>
  </si>
  <si>
    <t>2800695-16192.14762-0C-CODWR</t>
  </si>
  <si>
    <t>2800725-46020.21862-0C</t>
  </si>
  <si>
    <t>2800725-46020.21862-0C-CODWR</t>
  </si>
  <si>
    <t>BOULDER CR FLUME &amp; PL</t>
  </si>
  <si>
    <t>2800726-45689.00000-0C</t>
  </si>
  <si>
    <t>2800726-45689.00000-0C-CODWR</t>
  </si>
  <si>
    <t>2800729-50769.50657-0C</t>
  </si>
  <si>
    <t>2800729-50769.50657-0C-CODWR</t>
  </si>
  <si>
    <t>CHICAGO PARK SPRING AND TANK NO. 1</t>
  </si>
  <si>
    <t>2800736-44559.31197-0C</t>
  </si>
  <si>
    <t>2800736-44559.31197-0C-CODWR</t>
  </si>
  <si>
    <t>CHICAGO PARK SPRING AND TANK NO. 5</t>
  </si>
  <si>
    <t>2800737-44559.31197-0C</t>
  </si>
  <si>
    <t>2800737-44559.31197-0C-CODWR</t>
  </si>
  <si>
    <t>CHICAGO PARK SPRING AND TANK NO. 6</t>
  </si>
  <si>
    <t>2800760-44559.12936-0C</t>
  </si>
  <si>
    <t>2800760-44559.12936-0C-CODWR</t>
  </si>
  <si>
    <t>COLEMAN COCH SP&amp;PL NO 5</t>
  </si>
  <si>
    <t>2800772-19842.19631-0C</t>
  </si>
  <si>
    <t>2800772-19842.19631-0C-CODWR</t>
  </si>
  <si>
    <t>DAVIS NO 1 EXTENSION</t>
  </si>
  <si>
    <t>2800778-45107.00000-0C</t>
  </si>
  <si>
    <t>2800778-45107.00000-0C-CODWR</t>
  </si>
  <si>
    <t>EAGLE SPRING PIPELINE</t>
  </si>
  <si>
    <t>2800787-44559.13820-0C</t>
  </si>
  <si>
    <t>2800787-44559.13820-0C-CODWR</t>
  </si>
  <si>
    <t>FLAT TOP SP DITCH NO 4</t>
  </si>
  <si>
    <t>2800788-44559.12103-0C</t>
  </si>
  <si>
    <t>2800788-44559.12103-0C-CODWR</t>
  </si>
  <si>
    <t>FLAT TOP SP DITCH NO 5</t>
  </si>
  <si>
    <t>1883-02-19</t>
  </si>
  <si>
    <t>2800808-16192.10348-0C</t>
  </si>
  <si>
    <t>2800808-16192.10348-0C-CODWR</t>
  </si>
  <si>
    <t>KENNEDY DITCH NO 3</t>
  </si>
  <si>
    <t>2800810-16192.11079-0C</t>
  </si>
  <si>
    <t>2800810-16192.11079-0C-CODWR</t>
  </si>
  <si>
    <t>KENNEDY DITCH NO 5</t>
  </si>
  <si>
    <t>2800812-44770.00000-0C</t>
  </si>
  <si>
    <t>2800812-44770.00000-0C-CODWR</t>
  </si>
  <si>
    <t>LAST CHANCE INSP SP &amp; PL</t>
  </si>
  <si>
    <t>2800845-44559.18383-0C</t>
  </si>
  <si>
    <t>2800845-44559.18383-0C-CODWR</t>
  </si>
  <si>
    <t>OLD TOM DITCH &amp; PIPELINE</t>
  </si>
  <si>
    <t>2800863-44559.26418-0C</t>
  </si>
  <si>
    <t>2800863-44559.26418-0C-CODWR</t>
  </si>
  <si>
    <t>PILONI SPRING NO 1 DITCH</t>
  </si>
  <si>
    <t>2800877-44559.16487-0C</t>
  </si>
  <si>
    <t>2800877-44559.16487-0C-CODWR</t>
  </si>
  <si>
    <t>PROFFITT SPRING PIPELINE</t>
  </si>
  <si>
    <t>1895-02-20</t>
  </si>
  <si>
    <t>2800879-34076.30893-0C</t>
  </si>
  <si>
    <t>2800879-34076.30893-0C-CODWR</t>
  </si>
  <si>
    <t>QUARTZ CREEK DITCH</t>
  </si>
  <si>
    <t>2800884-38822.09740-0C</t>
  </si>
  <si>
    <t>2800884-38822.09740-0C-CODWR</t>
  </si>
  <si>
    <t>2800910-44559.18397-0C</t>
  </si>
  <si>
    <t>2800910-44559.18397-0C-CODWR</t>
  </si>
  <si>
    <t>TOMICHI DOME SP NO 11 D</t>
  </si>
  <si>
    <t>2800916-57708.56123-0C</t>
  </si>
  <si>
    <t>2800916-57708.56123-0C-CODWR</t>
  </si>
  <si>
    <t>2800918-46194.00000-0C</t>
  </si>
  <si>
    <t>2800918-46194.00000-0C-CODWR</t>
  </si>
  <si>
    <t>TREASURE NO 5A SPRING PL</t>
  </si>
  <si>
    <t>2800919-50769.50657-0C</t>
  </si>
  <si>
    <t>2800919-50769.50657-0C-CODWR</t>
  </si>
  <si>
    <t>TREASURE NO 3 SPRING PL</t>
  </si>
  <si>
    <t>2800929-44559.25322-0C</t>
  </si>
  <si>
    <t>2800929-44559.25322-0C-CODWR</t>
  </si>
  <si>
    <t>2800937-44925.18444-0C</t>
  </si>
  <si>
    <t>2800937-44925.18444-0C-CODWR</t>
  </si>
  <si>
    <t>WATERMAN DITCH</t>
  </si>
  <si>
    <t>2800942-35168.28431-0C</t>
  </si>
  <si>
    <t>2800942-35168.28431-0C-CODWR</t>
  </si>
  <si>
    <t>WERNER DITCH</t>
  </si>
  <si>
    <t>2800943-44559.22765-0C</t>
  </si>
  <si>
    <t>2800943-44559.22765-0C-CODWR</t>
  </si>
  <si>
    <t>2800951-51864.48784-0C</t>
  </si>
  <si>
    <t>2800951-51864.48784-0C-CODWR</t>
  </si>
  <si>
    <t>GLOUCHESTER 1 SPRING PL</t>
  </si>
  <si>
    <t>2800956-45655.44773-0C</t>
  </si>
  <si>
    <t>2800956-45655.44773-0C-CODWR</t>
  </si>
  <si>
    <t>GROSVENOR WATER SYSTEM</t>
  </si>
  <si>
    <t>2800968-57343.51316-0C</t>
  </si>
  <si>
    <t>2800968-57343.51316-0C-CODWR</t>
  </si>
  <si>
    <t>CRARYS LOS PINOS NO2  DITCH</t>
  </si>
  <si>
    <t>2800988-47116.46999-0C</t>
  </si>
  <si>
    <t>2800988-47116.46999-0C-CODWR</t>
  </si>
  <si>
    <t>MANILLA PIPELINE</t>
  </si>
  <si>
    <t>2800989-47323.00000-0C</t>
  </si>
  <si>
    <t>2800989-47323.00000-0C-CODWR</t>
  </si>
  <si>
    <t>NANCY SPRING PIPELINE</t>
  </si>
  <si>
    <t>2800991-46751.46523-0C</t>
  </si>
  <si>
    <t>2800991-46751.46523-0C-CODWR</t>
  </si>
  <si>
    <t>2801001-47481.12571-0C</t>
  </si>
  <si>
    <t>2801001-47481.12571-0C-CODWR</t>
  </si>
  <si>
    <t>WAUNITA HOT SPGS PL NO 1</t>
  </si>
  <si>
    <t>2801007-44559.32256-0C</t>
  </si>
  <si>
    <t>2801007-44559.32256-0C-CODWR</t>
  </si>
  <si>
    <t>GRAFFLIN SPRING NO 2</t>
  </si>
  <si>
    <t>2801016-48577.36159-0C</t>
  </si>
  <si>
    <t>2801016-48577.36159-0C-CODWR</t>
  </si>
  <si>
    <t>MCCABE SPRING &amp; POND 12</t>
  </si>
  <si>
    <t>2801030-47847.13705-0C</t>
  </si>
  <si>
    <t>2801030-47847.13705-0C-CODWR</t>
  </si>
  <si>
    <t>2801036-48546.00000-0C</t>
  </si>
  <si>
    <t>2801036-48546.00000-0C-CODWR</t>
  </si>
  <si>
    <t>COLEMAN RANCHES SP NO 1</t>
  </si>
  <si>
    <t>2801043-47558.00000-0C</t>
  </si>
  <si>
    <t>2801043-47558.00000-0C-CODWR</t>
  </si>
  <si>
    <t>MIDDLE QUARTZ CREEK</t>
  </si>
  <si>
    <t>2801051-47558.00000-0C</t>
  </si>
  <si>
    <t>2801051-47558.00000-0C-CODWR</t>
  </si>
  <si>
    <t>2801064-48577.48366-0C</t>
  </si>
  <si>
    <t>2801064-48577.48366-0C-CODWR</t>
  </si>
  <si>
    <t>2801065-48577.48366-0C</t>
  </si>
  <si>
    <t>2801065-48577.48366-0C-CODWR</t>
  </si>
  <si>
    <t>PERFECTO CREEK</t>
  </si>
  <si>
    <t>2801067-47558.00000-0C</t>
  </si>
  <si>
    <t>2801067-47558.00000-0C-CODWR</t>
  </si>
  <si>
    <t>QUARTZ CREEK</t>
  </si>
  <si>
    <t>2801069-49308.46210-0C</t>
  </si>
  <si>
    <t>2801069-49308.46210-0C-CODWR</t>
  </si>
  <si>
    <t>REINECKE DITCH NO 2</t>
  </si>
  <si>
    <t>2801100-47558.00000-0C</t>
  </si>
  <si>
    <t>2801100-47558.00000-0C-CODWR</t>
  </si>
  <si>
    <t>QUARTZ CREEK (NO2)</t>
  </si>
  <si>
    <t>2801105-50254.00000-0C</t>
  </si>
  <si>
    <t>2801105-50254.00000-0C-CODWR</t>
  </si>
  <si>
    <t>2801126-50038.46582-0C</t>
  </si>
  <si>
    <t>2801126-50038.46582-0C-CODWR</t>
  </si>
  <si>
    <t>MINERAL HILL SPRING</t>
  </si>
  <si>
    <t>2801133-50038.43627-0C</t>
  </si>
  <si>
    <t>2801133-50038.43627-0C-CODWR</t>
  </si>
  <si>
    <t>LOWER COCHETOPA SP NO 9</t>
  </si>
  <si>
    <t>2801146-50523.00000-0C</t>
  </si>
  <si>
    <t>2801146-50523.00000-0C-CODWR</t>
  </si>
  <si>
    <t>TOMMIE DITCH</t>
  </si>
  <si>
    <t>2801149-50836.00000-0C</t>
  </si>
  <si>
    <t>2801149-50836.00000-0C-CODWR</t>
  </si>
  <si>
    <t>ALABAMA SPRING</t>
  </si>
  <si>
    <t>2801166-51286.00000-0C</t>
  </si>
  <si>
    <t>2801166-51286.00000-0C-CODWR</t>
  </si>
  <si>
    <t>TARAMARCAZ DOM SPG &amp; PL</t>
  </si>
  <si>
    <t>2801199-52230.31465-0C</t>
  </si>
  <si>
    <t>2801199-52230.31465-0C-CODWR</t>
  </si>
  <si>
    <t>MONSON GULCH NO 6308</t>
  </si>
  <si>
    <t>2801230-58465.00000-0C</t>
  </si>
  <si>
    <t>2801230-58465.00000-0C-CODWR</t>
  </si>
  <si>
    <t>COCHETOPA CREEK</t>
  </si>
  <si>
    <t>2801257-57708.50951-0C</t>
  </si>
  <si>
    <t>2801257-57708.50951-0C-CODWR</t>
  </si>
  <si>
    <t>CLEOPATRA MINE SPRING AN</t>
  </si>
  <si>
    <t>2801262-52595.31219-0C</t>
  </si>
  <si>
    <t>2801262-52595.31219-0C-CODWR</t>
  </si>
  <si>
    <t>CLAYTON SPRING</t>
  </si>
  <si>
    <t>2801270-52595.51558-0C</t>
  </si>
  <si>
    <t>2801270-52595.51558-0C-CODWR</t>
  </si>
  <si>
    <t>2801559-52595.40765-0C</t>
  </si>
  <si>
    <t>2801559-52595.40765-0C-CODWR</t>
  </si>
  <si>
    <t>NESTING HAWK SPRING</t>
  </si>
  <si>
    <t>2801565-28311.11458-0C</t>
  </si>
  <si>
    <t>2801565-28311.11458-0C-CODWR</t>
  </si>
  <si>
    <t>MCDOWELL VAN TUYL NO 2 D</t>
  </si>
  <si>
    <t>2801567-44194.27260-0C</t>
  </si>
  <si>
    <t>2801567-44194.27260-0C-CODWR</t>
  </si>
  <si>
    <t>PITKIN PIPELINE NO 3</t>
  </si>
  <si>
    <t>2801569-44194.35648-0C</t>
  </si>
  <si>
    <t>2801569-44194.35648-0C-CODWR</t>
  </si>
  <si>
    <t>PITKIN PIPELINE NO 5</t>
  </si>
  <si>
    <t>2801572-11110.00000-0C</t>
  </si>
  <si>
    <t>2801572-11110.00000-0C-CODWR</t>
  </si>
  <si>
    <t>2801576-52960.31200-0C</t>
  </si>
  <si>
    <t>2801576-52960.31200-0C-CODWR</t>
  </si>
  <si>
    <t>NO4 PLACER SPRING</t>
  </si>
  <si>
    <t>2801579-19842.19603-0C</t>
  </si>
  <si>
    <t>2801579-19842.19603-0C-CODWR</t>
  </si>
  <si>
    <t>ARCH IRG D SHIPMAN L2</t>
  </si>
  <si>
    <t>2801584-28311.25049-0C</t>
  </si>
  <si>
    <t>2801584-28311.25049-0C-CODWR</t>
  </si>
  <si>
    <t>TARBELL&amp;ALEXANDER D1-LTL</t>
  </si>
  <si>
    <t>2801590-53325.52777-0C</t>
  </si>
  <si>
    <t>2801590-53325.52777-0C-CODWR</t>
  </si>
  <si>
    <t>EMOLUMENT SPRING</t>
  </si>
  <si>
    <t>2801599-53691.53539-0C</t>
  </si>
  <si>
    <t>2801599-53691.53539-0C-CODWR</t>
  </si>
  <si>
    <t>LAWRENCE PIPELINE</t>
  </si>
  <si>
    <t>2801610-53325.20818-0C</t>
  </si>
  <si>
    <t>2801610-53325.20818-0C-CODWR</t>
  </si>
  <si>
    <t>2801619-43829.27637-0C</t>
  </si>
  <si>
    <t>2801619-43829.27637-0C-CODWR</t>
  </si>
  <si>
    <t>ODOM DITCH NO 2</t>
  </si>
  <si>
    <t>2801624-43829.27637-0C</t>
  </si>
  <si>
    <t>2801624-43829.27637-0C-CODWR</t>
  </si>
  <si>
    <t>ODOM DITCH NO 7</t>
  </si>
  <si>
    <t>2801628-53631.00000-0C</t>
  </si>
  <si>
    <t>2801628-53631.00000-0C-CODWR</t>
  </si>
  <si>
    <t>GREEN MESA RANCH PL #3</t>
  </si>
  <si>
    <t>2801634-28311.20610-0C</t>
  </si>
  <si>
    <t>2801634-28311.20610-0C-CODWR</t>
  </si>
  <si>
    <t>CLOVIS METROZ NO1 ALT 1</t>
  </si>
  <si>
    <t>2801654-50957.00000-0C</t>
  </si>
  <si>
    <t>2801654-50957.00000-0C-CODWR</t>
  </si>
  <si>
    <t>ALABAMA SPRING NO 2</t>
  </si>
  <si>
    <t>2801660-58804.30859-0C</t>
  </si>
  <si>
    <t>2801660-58804.30859-0C-CODWR</t>
  </si>
  <si>
    <t>2803591-34076.28093-0A</t>
  </si>
  <si>
    <t>2803591-34076.28093-0A-CODWR</t>
  </si>
  <si>
    <t>2803605-24074.23862-0A</t>
  </si>
  <si>
    <t>2803605-24074.23862-0A-CODWR</t>
  </si>
  <si>
    <t>COLE RESERVOIR</t>
  </si>
  <si>
    <t>2803617-44194.28489-0A</t>
  </si>
  <si>
    <t>2803617-44194.28489-0A-CODWR</t>
  </si>
  <si>
    <t>LOWER DOME RESERVOIR</t>
  </si>
  <si>
    <t>2803621-44559.26418-0C</t>
  </si>
  <si>
    <t>2803621-44559.26418-0C-CODWR</t>
  </si>
  <si>
    <t>PILONI SPRING NO 2 POND</t>
  </si>
  <si>
    <t>2803635-44559.18397-0C</t>
  </si>
  <si>
    <t>2803635-44559.18397-0C-CODWR</t>
  </si>
  <si>
    <t>TOMICHI DOME SP NO8 POND</t>
  </si>
  <si>
    <t>2803640-46386.46153-0A</t>
  </si>
  <si>
    <t>2803640-46386.46153-0A-CODWR</t>
  </si>
  <si>
    <t>LOWER LAMPHIER LAKE</t>
  </si>
  <si>
    <t>2803664-53691.50648-0A</t>
  </si>
  <si>
    <t>2803664-53691.50648-0A-CODWR</t>
  </si>
  <si>
    <t>2803665-59852.00000-0A</t>
  </si>
  <si>
    <t>2803665-59852.00000-0A-CODWR</t>
  </si>
  <si>
    <t>EARTH VILLAGE POND</t>
  </si>
  <si>
    <t>2803673-55426.00000-0A</t>
  </si>
  <si>
    <t>2803673-55426.00000-0A-CODWR</t>
  </si>
  <si>
    <t>IRISH SPRINGS POND</t>
  </si>
  <si>
    <t>2803681-57109.00000-0A</t>
  </si>
  <si>
    <t>2803681-57109.00000-0A-CODWR</t>
  </si>
  <si>
    <t>GATEWAY POND NORTH</t>
  </si>
  <si>
    <t>2803684-57109.00000-0A</t>
  </si>
  <si>
    <t>2803684-57109.00000-0A-CODWR</t>
  </si>
  <si>
    <t>2804656-24074.23546-0C</t>
  </si>
  <si>
    <t>2804656-24074.23546-0C-CODWR</t>
  </si>
  <si>
    <t>2805000-46386.37884-0C</t>
  </si>
  <si>
    <t>2805000-46386.37884-0C-CODWR</t>
  </si>
  <si>
    <t>BENBOW WELL NO1</t>
  </si>
  <si>
    <t>2805003-44559.14731-0C</t>
  </si>
  <si>
    <t>2805003-44559.14731-0C-CODWR</t>
  </si>
  <si>
    <t>COLEMAN COCHETOPA WELL 2</t>
  </si>
  <si>
    <t>2805023-44559.44451-0C</t>
  </si>
  <si>
    <t>2805023-44559.44451-0C-CODWR</t>
  </si>
  <si>
    <t>PITKIN WELL</t>
  </si>
  <si>
    <t>2805026-45508.00000-0C</t>
  </si>
  <si>
    <t>2805026-45508.00000-0C-CODWR</t>
  </si>
  <si>
    <t>STEENBERGEN WELL NO 1</t>
  </si>
  <si>
    <t>2805031-44559.12174-0C</t>
  </si>
  <si>
    <t>2805031-44559.12174-0C-CODWR</t>
  </si>
  <si>
    <t>STITZER WELL NO 3</t>
  </si>
  <si>
    <t>2805032-44559.11809-0C</t>
  </si>
  <si>
    <t>2805032-44559.11809-0C-CODWR</t>
  </si>
  <si>
    <t>STITZER WELL NO 5</t>
  </si>
  <si>
    <t>2805041-44559.30924-0C</t>
  </si>
  <si>
    <t>2805041-44559.30924-0C-CODWR</t>
  </si>
  <si>
    <t>VADER STOCK WATER WELL</t>
  </si>
  <si>
    <t>2805043-44559.39172-0C</t>
  </si>
  <si>
    <t>2805043-44559.39172-0C-CODWR</t>
  </si>
  <si>
    <t>VENTURE WELL NO 2</t>
  </si>
  <si>
    <t>2805045-44559.39912-0C</t>
  </si>
  <si>
    <t>2805045-44559.39912-0C-CODWR</t>
  </si>
  <si>
    <t>VENTURE WELL NO 4</t>
  </si>
  <si>
    <t>2805070-48212.47674-0C</t>
  </si>
  <si>
    <t>2805070-48212.47674-0C-CODWR</t>
  </si>
  <si>
    <t>DEER HAVEN WELL NO1</t>
  </si>
  <si>
    <t>2805071-55217.00000-0C</t>
  </si>
  <si>
    <t>2805071-55217.00000-0C-CODWR</t>
  </si>
  <si>
    <t>DENNIS TRACT A WELL</t>
  </si>
  <si>
    <t>2805073-49062.00000-0C</t>
  </si>
  <si>
    <t>2805073-49062.00000-0C-CODWR</t>
  </si>
  <si>
    <t>GRAY SUBD WELLS A-H</t>
  </si>
  <si>
    <t>2805085-28311.14731-0C</t>
  </si>
  <si>
    <t>2805085-28311.14731-0C-CODWR</t>
  </si>
  <si>
    <t>SIGNAL PK IP WELL F1 L2</t>
  </si>
  <si>
    <t>2805091-24074.14015-0C</t>
  </si>
  <si>
    <t>2805091-24074.14015-0C-CODWR</t>
  </si>
  <si>
    <t>VADER WELL</t>
  </si>
  <si>
    <t>2805100-48577.45895-0C</t>
  </si>
  <si>
    <t>2805100-48577.45895-0C-CODWR</t>
  </si>
  <si>
    <t>DOME LAKES WELL NO 1</t>
  </si>
  <si>
    <t>2805112-59169.59108-0A</t>
  </si>
  <si>
    <t>2805112-59169.59108-0A-CODWR</t>
  </si>
  <si>
    <t>TOMICHI PIT PHASE 2</t>
  </si>
  <si>
    <t>2805121-28311.17684-0C</t>
  </si>
  <si>
    <t>2805121-28311.17684-0C-CODWR</t>
  </si>
  <si>
    <t>2805131-28311.14731-0C</t>
  </si>
  <si>
    <t>2805131-28311.14731-0C-CODWR</t>
  </si>
  <si>
    <t>2805132-16192.14731-0C</t>
  </si>
  <si>
    <t>2805132-16192.14731-0C-CODWR</t>
  </si>
  <si>
    <t>SIGNAL PK IP WELL F1 L14</t>
  </si>
  <si>
    <t>2805132-28311.14731-0C</t>
  </si>
  <si>
    <t>2805132-28311.14731-0C-CODWR</t>
  </si>
  <si>
    <t>2805133-28311.14731-0C</t>
  </si>
  <si>
    <t>2805133-28311.14731-0C-CODWR</t>
  </si>
  <si>
    <t>2805181-50038.49920-0C</t>
  </si>
  <si>
    <t>2805181-50038.49920-0C-CODWR</t>
  </si>
  <si>
    <t>2805192-44834.00000-0C</t>
  </si>
  <si>
    <t>2805192-44834.00000-0C-CODWR</t>
  </si>
  <si>
    <t>CHICAGO PARK MINE SHAFT NO. 3</t>
  </si>
  <si>
    <t>2805201-53335.00000-0C</t>
  </si>
  <si>
    <t>2805201-53335.00000-0C-CODWR</t>
  </si>
  <si>
    <t>LOST MINER WELL NO 9</t>
  </si>
  <si>
    <t>2805215-55184.00000-0C</t>
  </si>
  <si>
    <t>2805215-55184.00000-0C-CODWR</t>
  </si>
  <si>
    <t>2807006-27865.00000-0C</t>
  </si>
  <si>
    <t>2807006-27865.00000-0C-CODWR</t>
  </si>
  <si>
    <t>2807032-27865.00000-0C</t>
  </si>
  <si>
    <t>2807032-27865.00000-0C-CODWR</t>
  </si>
  <si>
    <t>SLOSS SPRINGS NO 15</t>
  </si>
  <si>
    <t>2807051-27865.00000-0C</t>
  </si>
  <si>
    <t>2807051-27865.00000-0C-CODWR</t>
  </si>
  <si>
    <t>LOWER COCHETOPA SPG 24</t>
  </si>
  <si>
    <t>2807060-27865.00000-0C</t>
  </si>
  <si>
    <t>2807060-27865.00000-0C-CODWR</t>
  </si>
  <si>
    <t>LOWER COCHETOPA SPG 13</t>
  </si>
  <si>
    <t>2807065-27865.00000-0C</t>
  </si>
  <si>
    <t>2807065-27865.00000-0C-CODWR</t>
  </si>
  <si>
    <t>LOWER COCHETOPA SPG 10</t>
  </si>
  <si>
    <t>2807070-27865.00000-0C</t>
  </si>
  <si>
    <t>2807070-27865.00000-0C-CODWR</t>
  </si>
  <si>
    <t>HOUSTON SPRING NO 2</t>
  </si>
  <si>
    <t>2807072-27865.00000-0C</t>
  </si>
  <si>
    <t>2807072-27865.00000-0C-CODWR</t>
  </si>
  <si>
    <t>EAST COCHETOPA SPG NO 3</t>
  </si>
  <si>
    <t>2807073-27865.00000-0C</t>
  </si>
  <si>
    <t>2807073-27865.00000-0C-CODWR</t>
  </si>
  <si>
    <t>VALDEZ SPRING</t>
  </si>
  <si>
    <t>2807076-27865.00000-0C</t>
  </si>
  <si>
    <t>2807076-27865.00000-0C-CODWR</t>
  </si>
  <si>
    <t>LOWER COCHETOPA SPG 26</t>
  </si>
  <si>
    <t>2807092-27865.00000-0C</t>
  </si>
  <si>
    <t>2807092-27865.00000-0C-CODWR</t>
  </si>
  <si>
    <t>UPPER LANDS GULCH SPG 24</t>
  </si>
  <si>
    <t>2807109-27865.00000-0C</t>
  </si>
  <si>
    <t>2807109-27865.00000-0C-CODWR</t>
  </si>
  <si>
    <t>UPPER LANDS GULCH SPG 31</t>
  </si>
  <si>
    <t>2807121-27865.00000-0C</t>
  </si>
  <si>
    <t>2807121-27865.00000-0C-CODWR</t>
  </si>
  <si>
    <t>UPPER LANDS GULCH SPG 73</t>
  </si>
  <si>
    <t>2807122-27865.00000-0C</t>
  </si>
  <si>
    <t>2807122-27865.00000-0C-CODWR</t>
  </si>
  <si>
    <t>UPPER LANDS GULCH SPG 70</t>
  </si>
  <si>
    <t>2807127-27865.00000-0C</t>
  </si>
  <si>
    <t>2807127-27865.00000-0C-CODWR</t>
  </si>
  <si>
    <t>LOWER COCHETOPA SPG</t>
  </si>
  <si>
    <t>2807129-27865.00000-0C</t>
  </si>
  <si>
    <t>2807129-27865.00000-0C-CODWR</t>
  </si>
  <si>
    <t>EAST COCHETOPA SPG NO 10</t>
  </si>
  <si>
    <t>2807130-27865.00000-0C</t>
  </si>
  <si>
    <t>2807130-27865.00000-0C-CODWR</t>
  </si>
  <si>
    <t>EAST COCHETOPA SPG NO 5</t>
  </si>
  <si>
    <t>2807145-27865.00000-0C</t>
  </si>
  <si>
    <t>2807145-27865.00000-0C-CODWR</t>
  </si>
  <si>
    <t>POWDERHORN SPG DEV 60</t>
  </si>
  <si>
    <t>2807156-20252.00000-0A</t>
  </si>
  <si>
    <t>2807156-20252.00000-0A-CODWR</t>
  </si>
  <si>
    <t>L P 14.27</t>
  </si>
  <si>
    <t>2807159-20252.00000-0A</t>
  </si>
  <si>
    <t>2807159-20252.00000-0A-CODWR</t>
  </si>
  <si>
    <t>S L 14.3</t>
  </si>
  <si>
    <t>2807166-20252.00000-0A</t>
  </si>
  <si>
    <t>2807166-20252.00000-0A-CODWR</t>
  </si>
  <si>
    <t>MON 14.10</t>
  </si>
  <si>
    <t>2807167-20252.00000-0A</t>
  </si>
  <si>
    <t>2807167-20252.00000-0A-CODWR</t>
  </si>
  <si>
    <t>MON 14.7</t>
  </si>
  <si>
    <t>2807176-20252.00000-0A</t>
  </si>
  <si>
    <t>2807176-20252.00000-0A-CODWR</t>
  </si>
  <si>
    <t>L P 14.16</t>
  </si>
  <si>
    <t>2807182-20252.00000-0A</t>
  </si>
  <si>
    <t>2807182-20252.00000-0A-CODWR</t>
  </si>
  <si>
    <t>L P 14.20</t>
  </si>
  <si>
    <t>2807183-20252.00000-0A</t>
  </si>
  <si>
    <t>2807183-20252.00000-0A-CODWR</t>
  </si>
  <si>
    <t>L P 14.40</t>
  </si>
  <si>
    <t>2807199-20252.00000-0A</t>
  </si>
  <si>
    <t>2807199-20252.00000-0A-CODWR</t>
  </si>
  <si>
    <t>A 14.1</t>
  </si>
  <si>
    <t>2807210-27865.00000-0C</t>
  </si>
  <si>
    <t>2807210-27865.00000-0C-CODWR</t>
  </si>
  <si>
    <t>UPPER LANDS GULCH SPG 15</t>
  </si>
  <si>
    <t>2807216-20252.00000-0A</t>
  </si>
  <si>
    <t>2807216-20252.00000-0A-CODWR</t>
  </si>
  <si>
    <t>MON 14.34</t>
  </si>
  <si>
    <t>2807233-20252.00000-0A</t>
  </si>
  <si>
    <t>2807233-20252.00000-0A-CODWR</t>
  </si>
  <si>
    <t>SAW 14.3</t>
  </si>
  <si>
    <t>2807241-20252.00000-0C</t>
  </si>
  <si>
    <t>2807241-20252.00000-0C-CODWR</t>
  </si>
  <si>
    <t>L P 13.2</t>
  </si>
  <si>
    <t>2807249-20252.00000-0A</t>
  </si>
  <si>
    <t>2807249-20252.00000-0A-CODWR</t>
  </si>
  <si>
    <t>L P 14.13</t>
  </si>
  <si>
    <t>2807258-20252.00000-0A</t>
  </si>
  <si>
    <t>2807258-20252.00000-0A-CODWR</t>
  </si>
  <si>
    <t>MY 14.14</t>
  </si>
  <si>
    <t>2807261-20252.00000-0A</t>
  </si>
  <si>
    <t>2807261-20252.00000-0A-CODWR</t>
  </si>
  <si>
    <t>MY 14.3</t>
  </si>
  <si>
    <t>2807271-20252.00000-0A</t>
  </si>
  <si>
    <t>2807271-20252.00000-0A-CODWR</t>
  </si>
  <si>
    <t>BEAD 14.2</t>
  </si>
  <si>
    <t>2807272-20269.00000-0C</t>
  </si>
  <si>
    <t>2807272-20269.00000-0C-CODWR</t>
  </si>
  <si>
    <t>BEAD 14.6</t>
  </si>
  <si>
    <t>2807281-20252.00000-0A</t>
  </si>
  <si>
    <t>2807281-20252.00000-0A-CODWR</t>
  </si>
  <si>
    <t>BEAD 14.8</t>
  </si>
  <si>
    <t>2807289-20252.00000-0A</t>
  </si>
  <si>
    <t>2807289-20252.00000-0A-CODWR</t>
  </si>
  <si>
    <t>MY 14.9</t>
  </si>
  <si>
    <t>2807290-20252.00000-0A</t>
  </si>
  <si>
    <t>2807290-20252.00000-0A-CODWR</t>
  </si>
  <si>
    <t>MY 14.10</t>
  </si>
  <si>
    <t>2807316-20252.00000-0C</t>
  </si>
  <si>
    <t>2807316-20252.00000-0C-CODWR</t>
  </si>
  <si>
    <t>LORRAINE</t>
  </si>
  <si>
    <t>2807318-30378.00000-0C</t>
  </si>
  <si>
    <t>2807318-30378.00000-0C-CODWR</t>
  </si>
  <si>
    <t>WEST DOME</t>
  </si>
  <si>
    <t>2807327-20220.00000-0C</t>
  </si>
  <si>
    <t>2807327-20220.00000-0C-CODWR</t>
  </si>
  <si>
    <t>M QUAR CG</t>
  </si>
  <si>
    <t>2807330-20252.00000-0A</t>
  </si>
  <si>
    <t>2807330-20252.00000-0A-CODWR</t>
  </si>
  <si>
    <t>MON 14.5 (QUEMADO 2)</t>
  </si>
  <si>
    <t>2807342-20252.00000-0C</t>
  </si>
  <si>
    <t>2807342-20252.00000-0C-CODWR</t>
  </si>
  <si>
    <t>DEAN JONES 2</t>
  </si>
  <si>
    <t>2807363-20252.00000-0C</t>
  </si>
  <si>
    <t>2807363-20252.00000-0C-CODWR</t>
  </si>
  <si>
    <t>WINEY SPG PL</t>
  </si>
  <si>
    <t>2807370-20252.00000-0C</t>
  </si>
  <si>
    <t>2807370-20252.00000-0C-CODWR</t>
  </si>
  <si>
    <t>U L FK DALY</t>
  </si>
  <si>
    <t>2807376-20252.00000-0C</t>
  </si>
  <si>
    <t>2807376-20252.00000-0C-CODWR</t>
  </si>
  <si>
    <t>BULL CREEK</t>
  </si>
  <si>
    <t>2807379-30803.00000-0A</t>
  </si>
  <si>
    <t>2807379-30803.00000-0A-CODWR</t>
  </si>
  <si>
    <t>NELSON CR 2</t>
  </si>
  <si>
    <t>2807387-20252.00000-0A</t>
  </si>
  <si>
    <t>2807387-20252.00000-0A-CODWR</t>
  </si>
  <si>
    <t>NATURAL POND</t>
  </si>
  <si>
    <t>2807399-20252.00000-0C</t>
  </si>
  <si>
    <t>2807399-20252.00000-0C-CODWR</t>
  </si>
  <si>
    <t>GRTHSE GL 2</t>
  </si>
  <si>
    <t>2807400-20252.00000-0C</t>
  </si>
  <si>
    <t>2807400-20252.00000-0C-CODWR</t>
  </si>
  <si>
    <t>GRTHSE GL 3</t>
  </si>
  <si>
    <t>2807406-20252.00000-0C</t>
  </si>
  <si>
    <t>2807406-20252.00000-0C-CODWR</t>
  </si>
  <si>
    <t>N BLACK SAGE</t>
  </si>
  <si>
    <t>2807408-20252.00000-0C</t>
  </si>
  <si>
    <t>2807408-20252.00000-0C-CODWR</t>
  </si>
  <si>
    <t>BLACK SAGE</t>
  </si>
  <si>
    <t>2807411-30378.00000-0A</t>
  </si>
  <si>
    <t>2807411-30378.00000-0A-CODWR</t>
  </si>
  <si>
    <t>STOCK POND (115)</t>
  </si>
  <si>
    <t>2807418-30378.00000-0C</t>
  </si>
  <si>
    <t>2807418-30378.00000-0C-CODWR</t>
  </si>
  <si>
    <t>FLICK GL 3</t>
  </si>
  <si>
    <t>2807424-20252.00000-0C</t>
  </si>
  <si>
    <t>2807424-20252.00000-0C-CODWR</t>
  </si>
  <si>
    <t>STEVEN GL</t>
  </si>
  <si>
    <t>2807451-20252.00000-0C</t>
  </si>
  <si>
    <t>2807451-20252.00000-0C-CODWR</t>
  </si>
  <si>
    <t>L P 15.10</t>
  </si>
  <si>
    <t>2900501-42559.00000-0C</t>
  </si>
  <si>
    <t>2900501-42559.00000-0C-CODWR</t>
  </si>
  <si>
    <t>ALLEN CREEK DITCH</t>
  </si>
  <si>
    <t>2900514-41016.26814-0C</t>
  </si>
  <si>
    <t>2900514-41016.26814-0C-CODWR</t>
  </si>
  <si>
    <t>AT LAST SPRING NO 5</t>
  </si>
  <si>
    <t>2900522-41016.40663-0C</t>
  </si>
  <si>
    <t>2900522-41016.40663-0C-CODWR</t>
  </si>
  <si>
    <t>BEIGHLEY SEEPAGE D NO 2</t>
  </si>
  <si>
    <t>2900550-12600.00000-0C</t>
  </si>
  <si>
    <t>2900550-12600.00000-0C-CODWR</t>
  </si>
  <si>
    <t>2900551-17460.00000-0C</t>
  </si>
  <si>
    <t>2900551-17460.00000-0C-CODWR</t>
  </si>
  <si>
    <t>1897-10-20</t>
  </si>
  <si>
    <t>2900553-18453.00000-0C</t>
  </si>
  <si>
    <t>2900553-18453.00000-0C-CODWR</t>
  </si>
  <si>
    <t>CANON CREEK DITCH</t>
  </si>
  <si>
    <t>2900556-28645.18262-2C</t>
  </si>
  <si>
    <t>2900556-28645.18262-2C-CODWR</t>
  </si>
  <si>
    <t>CARRICO DITCH</t>
  </si>
  <si>
    <t>2900561-35945.00000-0C</t>
  </si>
  <si>
    <t>2900561-35945.00000-0C-CODWR</t>
  </si>
  <si>
    <t>2900566-16176.00000-0C</t>
  </si>
  <si>
    <t>2900566-16176.00000-0C-CODWR</t>
  </si>
  <si>
    <t>COLTON AND MONTROY DITCH</t>
  </si>
  <si>
    <t>1894-04-15</t>
  </si>
  <si>
    <t>2900576-41016.40383-0C</t>
  </si>
  <si>
    <t>2900576-41016.40383-0C-CODWR</t>
  </si>
  <si>
    <t>2900578-41016.40383-0C</t>
  </si>
  <si>
    <t>2900578-41016.40383-0C-CODWR</t>
  </si>
  <si>
    <t>DILLINGER SPRING DITCH</t>
  </si>
  <si>
    <t>2900583-44925.43981-0C</t>
  </si>
  <si>
    <t>2900583-44925.43981-0C-CODWR</t>
  </si>
  <si>
    <t>DRAKE PUMPING STATION</t>
  </si>
  <si>
    <t>2900594-33008.00000-0C</t>
  </si>
  <si>
    <t>2900594-33008.00000-0C-CODWR</t>
  </si>
  <si>
    <t>2900611-42581.00000-2C</t>
  </si>
  <si>
    <t>2900611-42581.00000-2C-CODWR</t>
  </si>
  <si>
    <t>H HARRY ASKINS PIPELINE</t>
  </si>
  <si>
    <t>2900615-42836.00000-0C</t>
  </si>
  <si>
    <t>2900615-42836.00000-0C-CODWR</t>
  </si>
  <si>
    <t>HANING PIPELINE</t>
  </si>
  <si>
    <t>2900619-54056.53812-0C</t>
  </si>
  <si>
    <t>2900619-54056.53812-0C-CODWR</t>
  </si>
  <si>
    <t>2900622-52761.00000-0C</t>
  </si>
  <si>
    <t>2900622-52761.00000-0C-CODWR</t>
  </si>
  <si>
    <t>2900650-28645.22644-1C</t>
  </si>
  <si>
    <t>2900650-28645.22644-1C-CODWR</t>
  </si>
  <si>
    <t>LIPPERT NO 1 DITCH</t>
  </si>
  <si>
    <t>2900652-56779.00000-0C</t>
  </si>
  <si>
    <t>2900652-56779.00000-0C-CODWR</t>
  </si>
  <si>
    <t>2900674-16192.00000-0C</t>
  </si>
  <si>
    <t>2900674-16192.00000-0C-CODWR</t>
  </si>
  <si>
    <t>2900678-41016.38990-0C</t>
  </si>
  <si>
    <t>2900678-41016.38990-0C-CODWR</t>
  </si>
  <si>
    <t>2900679-41016.29279-0C</t>
  </si>
  <si>
    <t>2900679-41016.29279-0C-CODWR</t>
  </si>
  <si>
    <t>O-WASTE WATER DITCH</t>
  </si>
  <si>
    <t>2900691-19250.00000-0C</t>
  </si>
  <si>
    <t>2900691-19250.00000-0C-CODWR</t>
  </si>
  <si>
    <t>PHILLIPPS DITCH</t>
  </si>
  <si>
    <t>2900693-28645.22644-0C</t>
  </si>
  <si>
    <t>2900693-28645.22644-0C-CODWR</t>
  </si>
  <si>
    <t>POND DITCH</t>
  </si>
  <si>
    <t>2900714-22962.18453-0C</t>
  </si>
  <si>
    <t>2900714-22962.18453-0C-CODWR</t>
  </si>
  <si>
    <t>SISSON DITCH</t>
  </si>
  <si>
    <t>2900715-41016.32293-0C</t>
  </si>
  <si>
    <t>2900715-41016.32293-0C-CODWR</t>
  </si>
  <si>
    <t>SISSON SPRING AND DITCH</t>
  </si>
  <si>
    <t>2900718-16980.00000-0C</t>
  </si>
  <si>
    <t>2900718-16980.00000-0C-CODWR</t>
  </si>
  <si>
    <t>1896-06-27</t>
  </si>
  <si>
    <t>2900718-18135.00000-0C</t>
  </si>
  <si>
    <t>2900718-18135.00000-0C-CODWR</t>
  </si>
  <si>
    <t>1899-08-26</t>
  </si>
  <si>
    <t>2900730-41016.30316-0C</t>
  </si>
  <si>
    <t>2900730-41016.30316-0C-CODWR</t>
  </si>
  <si>
    <t>SUNSET COTTAGES D NO 1</t>
  </si>
  <si>
    <t>2900731-41016.34119-0C</t>
  </si>
  <si>
    <t>2900731-41016.34119-0C-CODWR</t>
  </si>
  <si>
    <t>2900742-41931.00000-0C</t>
  </si>
  <si>
    <t>2900742-41931.00000-0C-CODWR</t>
  </si>
  <si>
    <t>VILLARREAL DITCH AND PL</t>
  </si>
  <si>
    <t>2900747-32368.00000-0C</t>
  </si>
  <si>
    <t>2900747-32368.00000-0C-CODWR</t>
  </si>
  <si>
    <t>W FK SUMMER HOME GROUP D</t>
  </si>
  <si>
    <t>2900755-41016.38868-0C</t>
  </si>
  <si>
    <t>2900755-41016.38868-0C-CODWR</t>
  </si>
  <si>
    <t>WILL MACHT DITCH</t>
  </si>
  <si>
    <t>2900758-33007.00000-0C</t>
  </si>
  <si>
    <t>2900758-33007.00000-0C-CODWR</t>
  </si>
  <si>
    <t>2900767-45290.36372-0C</t>
  </si>
  <si>
    <t>2900767-45290.36372-0C-CODWR</t>
  </si>
  <si>
    <t>SHIVE SPRINGS</t>
  </si>
  <si>
    <t>2900777-46386.20240-0C</t>
  </si>
  <si>
    <t>2900777-46386.20240-0C-CODWR</t>
  </si>
  <si>
    <t>2900782-46052.00000-0C</t>
  </si>
  <si>
    <t>2900782-46052.00000-0C-CODWR</t>
  </si>
  <si>
    <t>Irrigation, Municipal, Fishery, Fire, Domestic</t>
  </si>
  <si>
    <t>2900787-35568.00000-0C</t>
  </si>
  <si>
    <t>2900787-35568.00000-0C-CODWR</t>
  </si>
  <si>
    <t>2900795-46751.42519-0C</t>
  </si>
  <si>
    <t>2900795-46751.42519-0C-CODWR</t>
  </si>
  <si>
    <t>WILLS IRRIGATION SYSTEM</t>
  </si>
  <si>
    <t>2900821-48212.38502-0C</t>
  </si>
  <si>
    <t>2900821-48212.38502-0C-CODWR</t>
  </si>
  <si>
    <t>ALLEN PUMP SITE</t>
  </si>
  <si>
    <t>2900823-48212.48038-0C</t>
  </si>
  <si>
    <t>2900823-48212.48038-0C-CODWR</t>
  </si>
  <si>
    <t>GALANTE DITCH</t>
  </si>
  <si>
    <t>2900829-49182.00000-0C</t>
  </si>
  <si>
    <t>2900829-49182.00000-0C-CODWR</t>
  </si>
  <si>
    <t>FILLEMAN IRRIGATION PUMP</t>
  </si>
  <si>
    <t>2900834-49673.25932-0C</t>
  </si>
  <si>
    <t>2900834-49673.25932-0C-CODWR</t>
  </si>
  <si>
    <t>2900854-51499.48729-0C</t>
  </si>
  <si>
    <t>2900854-51499.48729-0C-CODWR</t>
  </si>
  <si>
    <t>SONLIGHT SPRING</t>
  </si>
  <si>
    <t>2900875-6636.00000-0C</t>
  </si>
  <si>
    <t>2900875-6636.00000-0C-CODWR</t>
  </si>
  <si>
    <t>SP-2204</t>
  </si>
  <si>
    <t>2900876-6636.00000-0C</t>
  </si>
  <si>
    <t>2900876-6636.00000-0C-CODWR</t>
  </si>
  <si>
    <t>SP-2208</t>
  </si>
  <si>
    <t>2900885-19385.00000-0C</t>
  </si>
  <si>
    <t>2900885-19385.00000-0C-CODWR</t>
  </si>
  <si>
    <t>WEBER PUMP SITE</t>
  </si>
  <si>
    <t>2900893-53019.00000-0C</t>
  </si>
  <si>
    <t>2900893-53019.00000-0C-CODWR</t>
  </si>
  <si>
    <t>VARMETTA SPRING</t>
  </si>
  <si>
    <t>2900896-6636.00000-0C</t>
  </si>
  <si>
    <t>2900896-6636.00000-0C-CODWR</t>
  </si>
  <si>
    <t>SO UTE RND MEADOW DIVR C</t>
  </si>
  <si>
    <t>2900897-6636.00000-0C</t>
  </si>
  <si>
    <t>2900897-6636.00000-0C-CODWR</t>
  </si>
  <si>
    <t>SO UTE SAN JUAN DIVR G</t>
  </si>
  <si>
    <t>2900898-6636.00000-0C</t>
  </si>
  <si>
    <t>2900898-6636.00000-0C-CODWR</t>
  </si>
  <si>
    <t>SO UTE SAN JUAN DIVR H</t>
  </si>
  <si>
    <t>2900915-30238.00000-0C</t>
  </si>
  <si>
    <t>2900915-30238.00000-0C-CODWR</t>
  </si>
  <si>
    <t>FAWN GULCH RES FEEDER D</t>
  </si>
  <si>
    <t>2900922-53325.50769-0C</t>
  </si>
  <si>
    <t>2900922-53325.50769-0C-CODWR</t>
  </si>
  <si>
    <t>PARADISE PUMP</t>
  </si>
  <si>
    <t>2900925-53691.53475-0C</t>
  </si>
  <si>
    <t>2900925-53691.53475-0C-CODWR</t>
  </si>
  <si>
    <t>CATTEY PUMP NO 1</t>
  </si>
  <si>
    <t>2900929-53691.53457-0C</t>
  </si>
  <si>
    <t>2900929-53691.53457-0C-CODWR</t>
  </si>
  <si>
    <t>VAL VALENTINE PIPELINE</t>
  </si>
  <si>
    <t>2900932-54056.40542-0C</t>
  </si>
  <si>
    <t>2900932-54056.40542-0C-CODWR</t>
  </si>
  <si>
    <t>COAL MINE DRAW DITCH</t>
  </si>
  <si>
    <t>2900940-54056.53893-0C</t>
  </si>
  <si>
    <t>2900940-54056.53893-0C-CODWR</t>
  </si>
  <si>
    <t>SEDGWICK PUMPSITE</t>
  </si>
  <si>
    <t>2900941-54786.54590-0C</t>
  </si>
  <si>
    <t>2900941-54786.54590-0C-CODWR</t>
  </si>
  <si>
    <t>WHISMAN PUMPSITE</t>
  </si>
  <si>
    <t>2900962-55638.00000-0C</t>
  </si>
  <si>
    <t>2900962-55638.00000-0C-CODWR</t>
  </si>
  <si>
    <t>ALBERS WASTE WATER DIVR</t>
  </si>
  <si>
    <t>2901021-56353.00000-0C</t>
  </si>
  <si>
    <t>2901021-56353.00000-0C-CODWR</t>
  </si>
  <si>
    <t>ECHO BASIN PICNIC PUMP</t>
  </si>
  <si>
    <t>2901023-56247.53112-0C</t>
  </si>
  <si>
    <t>2901023-56247.53112-0C-CODWR</t>
  </si>
  <si>
    <t>MCBAIN PUMP</t>
  </si>
  <si>
    <t>2901037-56557.00000-0C</t>
  </si>
  <si>
    <t>2901037-56557.00000-0C-CODWR</t>
  </si>
  <si>
    <t>BSR SPRING NO. 6</t>
  </si>
  <si>
    <t>2901042-56613.56369-0C</t>
  </si>
  <si>
    <t>2901042-56613.56369-0C-CODWR</t>
  </si>
  <si>
    <t>SCHOFIELD PUMP</t>
  </si>
  <si>
    <t>2901052-58074.56765-0C</t>
  </si>
  <si>
    <t>2901052-58074.56765-0C-CODWR</t>
  </si>
  <si>
    <t>STERN PUMP</t>
  </si>
  <si>
    <t>2901076-58032.00000-0C</t>
  </si>
  <si>
    <t>2901076-58032.00000-0C-CODWR</t>
  </si>
  <si>
    <t>GALLERY WELL SOUTH</t>
  </si>
  <si>
    <t>2901081-57708.21549-0C</t>
  </si>
  <si>
    <t>2901081-57708.21549-0C-CODWR</t>
  </si>
  <si>
    <t>2901084-58634.00000-0C</t>
  </si>
  <si>
    <t>2901084-58634.00000-0C-CODWR</t>
  </si>
  <si>
    <t>JEM SPRINGS NO. 3</t>
  </si>
  <si>
    <t>2901097-59285.00000-0C</t>
  </si>
  <si>
    <t>2901097-59285.00000-0C-CODWR</t>
  </si>
  <si>
    <t>ES RIVER PUMP</t>
  </si>
  <si>
    <t>2901100-58804.54969-0C</t>
  </si>
  <si>
    <t>2901100-58804.54969-0C-CODWR</t>
  </si>
  <si>
    <t>DODD'S SPRING</t>
  </si>
  <si>
    <t>2901102-16954.00000-0C</t>
  </si>
  <si>
    <t>2901102-16954.00000-0C-CODWR</t>
  </si>
  <si>
    <t>2901102-45077.00000-0C</t>
  </si>
  <si>
    <t>2901102-45077.00000-0C-CODWR</t>
  </si>
  <si>
    <t>2901102-48930.00000-0C</t>
  </si>
  <si>
    <t>2901102-48930.00000-0C-CODWR</t>
  </si>
  <si>
    <t>2901103-45077.00000-0C</t>
  </si>
  <si>
    <t>2901103-45077.00000-0C-CODWR</t>
  </si>
  <si>
    <t>2901110-59381.00000-0C</t>
  </si>
  <si>
    <t>2901110-59381.00000-0C-CODWR</t>
  </si>
  <si>
    <t>CAMP SNOWBALL DIVERSION 4</t>
  </si>
  <si>
    <t>2901113-59535.58955-0C</t>
  </si>
  <si>
    <t>2901113-59535.58955-0C-CODWR</t>
  </si>
  <si>
    <t>HAT ROCK RANCH PUMP 2</t>
  </si>
  <si>
    <t>2901120-59900.59321-0C</t>
  </si>
  <si>
    <t>2901120-59900.59321-0C-CODWR</t>
  </si>
  <si>
    <t>BOUWER PUMP</t>
  </si>
  <si>
    <t>2901909-47511.00000-0C</t>
  </si>
  <si>
    <t>2901909-47511.00000-0C-CODWR</t>
  </si>
  <si>
    <t>WATERFALL CR MIN FLOW</t>
  </si>
  <si>
    <t>2901911-47511.00000-0C</t>
  </si>
  <si>
    <t>2901911-47511.00000-0C-CODWR</t>
  </si>
  <si>
    <t>QUARTZ CREEK MIN FLOW</t>
  </si>
  <si>
    <t>2903659-30238.00000-0A</t>
  </si>
  <si>
    <t>2903659-30238.00000-0A-CODWR</t>
  </si>
  <si>
    <t>FAWN GULCH RESERVOIR</t>
  </si>
  <si>
    <t>2903666-32005.00000-0A</t>
  </si>
  <si>
    <t>2903666-32005.00000-0A-CODWR</t>
  </si>
  <si>
    <t>2903667-44925.43995-0A</t>
  </si>
  <si>
    <t>2903667-44925.43995-0A-CODWR</t>
  </si>
  <si>
    <t>HIDDEN VALLEY RESERVOIR</t>
  </si>
  <si>
    <t>2903668-41028.00000-0A</t>
  </si>
  <si>
    <t>2903668-41028.00000-0A-CODWR</t>
  </si>
  <si>
    <t>HYDEAWAY RANCH RESERVOIR</t>
  </si>
  <si>
    <t>2903674-45077.00000-0A</t>
  </si>
  <si>
    <t>2903674-45077.00000-0A-CODWR</t>
  </si>
  <si>
    <t>SAN JUAN RECREATION RES</t>
  </si>
  <si>
    <t>2903695-19127.00000-0C</t>
  </si>
  <si>
    <t>2903695-19127.00000-0C-CODWR</t>
  </si>
  <si>
    <t>TOWN OF PAGOSA SPRINGS PIPELINE &amp; RESERV</t>
  </si>
  <si>
    <t>2903773-33007.00000-0C</t>
  </si>
  <si>
    <t>2903773-33007.00000-0C-CODWR</t>
  </si>
  <si>
    <t>2903778-49658.00000-0A</t>
  </si>
  <si>
    <t>2903778-49658.00000-0A-CODWR</t>
  </si>
  <si>
    <t>QUARTZ RESERVOIR</t>
  </si>
  <si>
    <t>2903779-49658.00000-0A</t>
  </si>
  <si>
    <t>2903779-49658.00000-0A-CODWR</t>
  </si>
  <si>
    <t>WATERFALL RESERVOIR</t>
  </si>
  <si>
    <t>2903816-6636.00000-0A</t>
  </si>
  <si>
    <t>2903816-6636.00000-0A-CODWR</t>
  </si>
  <si>
    <t>R-1807</t>
  </si>
  <si>
    <t>2903817-6636.00000-0A</t>
  </si>
  <si>
    <t>2903817-6636.00000-0A-CODWR</t>
  </si>
  <si>
    <t>2903833-6636.00000-0A</t>
  </si>
  <si>
    <t>2903833-6636.00000-0A-CODWR</t>
  </si>
  <si>
    <t>R-2008</t>
  </si>
  <si>
    <t>2903839-6636.00000-0A</t>
  </si>
  <si>
    <t>2903839-6636.00000-0A-CODWR</t>
  </si>
  <si>
    <t>R-2013</t>
  </si>
  <si>
    <t>2903850-54786.53873-0A</t>
  </si>
  <si>
    <t>2903850-54786.53873-0A-CODWR</t>
  </si>
  <si>
    <t>Stock, Recharge</t>
  </si>
  <si>
    <t>2903864-57343.40177-0A</t>
  </si>
  <si>
    <t>2903864-57343.40177-0A-CODWR</t>
  </si>
  <si>
    <t>POND #3</t>
  </si>
  <si>
    <t>2903866-58032.00000-0A</t>
  </si>
  <si>
    <t>2903866-58032.00000-0A-CODWR</t>
  </si>
  <si>
    <t>SOUTH POND</t>
  </si>
  <si>
    <t>2903920-46153.00000-0A</t>
  </si>
  <si>
    <t>2903920-46153.00000-0A-CODWR</t>
  </si>
  <si>
    <t>TURKEY CREEK LAKE</t>
  </si>
  <si>
    <t>2904495-51787.00000-0A</t>
  </si>
  <si>
    <t>2904495-51787.00000-0A-CODWR</t>
  </si>
  <si>
    <t>SNOWBALL RANCH RESERVOIR</t>
  </si>
  <si>
    <t>2905004-42657.00000-0C</t>
  </si>
  <si>
    <t>2905004-42657.00000-0C-CODWR</t>
  </si>
  <si>
    <t>BROWN SPRING &amp; PL NO 2</t>
  </si>
  <si>
    <t>2905013-41016.26831-0C</t>
  </si>
  <si>
    <t>2905013-41016.26831-0C-CODWR</t>
  </si>
  <si>
    <t>MONTROY HOT WATER WELL</t>
  </si>
  <si>
    <t>2905016-44073.00000-0C</t>
  </si>
  <si>
    <t>2905016-44073.00000-0C-CODWR</t>
  </si>
  <si>
    <t>POTEET WELL NO 1</t>
  </si>
  <si>
    <t>2905025-43950.00000-0C</t>
  </si>
  <si>
    <t>2905025-43950.00000-0C-CODWR</t>
  </si>
  <si>
    <t>BRANTLEY WELL NO 1</t>
  </si>
  <si>
    <t>2905031-46751.31411-0C</t>
  </si>
  <si>
    <t>2905031-46751.31411-0C-CODWR</t>
  </si>
  <si>
    <t>GIORDANO WELL NO 1</t>
  </si>
  <si>
    <t>2905035-46785.00000-0C</t>
  </si>
  <si>
    <t>2905035-46785.00000-0C-CODWR</t>
  </si>
  <si>
    <t>LOMA LINDA WELL NO 1</t>
  </si>
  <si>
    <t>2905040-47116.46733-0C</t>
  </si>
  <si>
    <t>2905040-47116.46733-0C-CODWR</t>
  </si>
  <si>
    <t>TIMMONS WELL NO 1</t>
  </si>
  <si>
    <t>2905064-49593.00000-0C</t>
  </si>
  <si>
    <t>2905064-49593.00000-0C-CODWR</t>
  </si>
  <si>
    <t>MOUNTAIN WELL NO 3</t>
  </si>
  <si>
    <t>2905085-52960.47638-0C</t>
  </si>
  <si>
    <t>2905085-52960.47638-0C-CODWR</t>
  </si>
  <si>
    <t>PERKINS GRAVEL PIT WELL</t>
  </si>
  <si>
    <t>Irrigation, Recreation, Fishery, Fire, Domestic, Stock, Augmentation, Evaporative, Other, Wildlife</t>
  </si>
  <si>
    <t>3000504-15330.00000-0C</t>
  </si>
  <si>
    <t>3000504-15330.00000-0C-CODWR</t>
  </si>
  <si>
    <t>1891-12-21</t>
  </si>
  <si>
    <t>3000504-52458.00000-0C</t>
  </si>
  <si>
    <t>3000504-52458.00000-0C-CODWR</t>
  </si>
  <si>
    <t>3000506-9958.00000-0C</t>
  </si>
  <si>
    <t>3000506-9958.00000-0C-CODWR</t>
  </si>
  <si>
    <t>3000506-42448.40998-0C</t>
  </si>
  <si>
    <t>3000506-42448.40998-0C-CODWR</t>
  </si>
  <si>
    <t>3000510-50409.00000-0C</t>
  </si>
  <si>
    <t>3000510-50409.00000-0C-CODWR</t>
  </si>
  <si>
    <t>3000519-20970.00000-0C</t>
  </si>
  <si>
    <t>3000519-20970.00000-0C-CODWR</t>
  </si>
  <si>
    <t>3000522-16496.00000-0C</t>
  </si>
  <si>
    <t>3000522-16496.00000-0C-CODWR</t>
  </si>
  <si>
    <t>CARTER DITCH EXTENSION</t>
  </si>
  <si>
    <t>3000531-44925.41059-0C</t>
  </si>
  <si>
    <t>3000531-44925.41059-0C-CODWR</t>
  </si>
  <si>
    <t>DICKINSON DITCH</t>
  </si>
  <si>
    <t>3000532-9834.00000-0C</t>
  </si>
  <si>
    <t>3000532-9834.00000-0C-CODWR</t>
  </si>
  <si>
    <t>DUDLEY AND KERR DITCH</t>
  </si>
  <si>
    <t>1876-12-03</t>
  </si>
  <si>
    <t>3000538-53325.45837-0C</t>
  </si>
  <si>
    <t>3000538-53325.45837-0C-CODWR</t>
  </si>
  <si>
    <t>3000547-17046.00000-0C</t>
  </si>
  <si>
    <t>3000547-17046.00000-0C-CODWR</t>
  </si>
  <si>
    <t>3000552-42929.00000-0C</t>
  </si>
  <si>
    <t>3000552-42929.00000-0C-CODWR</t>
  </si>
  <si>
    <t>GILMOUR PIPELINE NO 1</t>
  </si>
  <si>
    <t>3000560-9958.00000-0C</t>
  </si>
  <si>
    <t>3000560-9958.00000-0C-CODWR</t>
  </si>
  <si>
    <t>HARVEY PUMPING STATION</t>
  </si>
  <si>
    <t>3000560-19706.00000-0C</t>
  </si>
  <si>
    <t>3000560-19706.00000-0C-CODWR</t>
  </si>
  <si>
    <t>3000570-26974.19332-0C</t>
  </si>
  <si>
    <t>3000570-26974.19332-0C-CODWR</t>
  </si>
  <si>
    <t>HIGHLAND MARY PIPELINE</t>
  </si>
  <si>
    <t>3000571-44925.27393-0C</t>
  </si>
  <si>
    <t>3000571-44925.27393-0C-CODWR</t>
  </si>
  <si>
    <t>HOBAUGH DITCH</t>
  </si>
  <si>
    <t>3000611-10289.00000-0C</t>
  </si>
  <si>
    <t>3000611-10289.00000-0C-CODWR</t>
  </si>
  <si>
    <t>POMONA DITCH</t>
  </si>
  <si>
    <t>3000616-13765.00000-0C</t>
  </si>
  <si>
    <t>3000616-13765.00000-0C-CODWR</t>
  </si>
  <si>
    <t>RED CLIFF DITCH</t>
  </si>
  <si>
    <t>1887-09-08</t>
  </si>
  <si>
    <t>3000616-16923.00000-0C</t>
  </si>
  <si>
    <t>3000616-16923.00000-0C-CODWR</t>
  </si>
  <si>
    <t>3000617-11794.00000-0C</t>
  </si>
  <si>
    <t>3000617-11794.00000-0C-CODWR</t>
  </si>
  <si>
    <t>3000617-55517.55457-0C</t>
  </si>
  <si>
    <t>3000617-55517.55457-0C-CODWR</t>
  </si>
  <si>
    <t>3000620-42999.00000-0C</t>
  </si>
  <si>
    <t>3000620-42999.00000-0C-CODWR</t>
  </si>
  <si>
    <t>3000626-16801.00000-0C</t>
  </si>
  <si>
    <t>3000626-16801.00000-0C-CODWR</t>
  </si>
  <si>
    <t>3000632-13423.00000-0C</t>
  </si>
  <si>
    <t>3000632-13423.00000-0C-CODWR</t>
  </si>
  <si>
    <t>3000634-36280.00000-0C</t>
  </si>
  <si>
    <t>3000634-36280.00000-0C-CODWR</t>
  </si>
  <si>
    <t>3000638-20939.00000-0C</t>
  </si>
  <si>
    <t>3000638-20939.00000-0C-CODWR</t>
  </si>
  <si>
    <t>3000647-42448.42330-0C</t>
  </si>
  <si>
    <t>3000647-42448.42330-0C-CODWR</t>
  </si>
  <si>
    <t>3000663-42448.35189-0C</t>
  </si>
  <si>
    <t>3000663-42448.35189-0C-CODWR</t>
  </si>
  <si>
    <t>3000672-11813.00000-0C</t>
  </si>
  <si>
    <t>3000672-11813.00000-0C-CODWR</t>
  </si>
  <si>
    <t>WATER WITCH DITCH</t>
  </si>
  <si>
    <t>1882-05-05</t>
  </si>
  <si>
    <t>3000688-45425.00000-0C</t>
  </si>
  <si>
    <t>3000688-45425.00000-0C-CODWR</t>
  </si>
  <si>
    <t>WROTENBERY DITCH</t>
  </si>
  <si>
    <t>3000699-13072.00000-0C</t>
  </si>
  <si>
    <t>3000699-13072.00000-0C-CODWR</t>
  </si>
  <si>
    <t>KEELER BOWLEN PUMP STA</t>
  </si>
  <si>
    <t>3000706-8932.00000-0C</t>
  </si>
  <si>
    <t>3000706-8932.00000-0C-CODWR</t>
  </si>
  <si>
    <t>3000706-46751.43190-0C</t>
  </si>
  <si>
    <t>3000706-46751.43190-0C-CODWR</t>
  </si>
  <si>
    <t>3000722-46979.00000-0C</t>
  </si>
  <si>
    <t>3000722-46979.00000-0C-CODWR</t>
  </si>
  <si>
    <t>AMERICAN TUNNEL PIPELINE</t>
  </si>
  <si>
    <t>3000747-47603.00000-0C</t>
  </si>
  <si>
    <t>3000747-47603.00000-0C-CODWR</t>
  </si>
  <si>
    <t>3000749-47847.31410-0C</t>
  </si>
  <si>
    <t>3000749-47847.31410-0C-CODWR</t>
  </si>
  <si>
    <t>A F HOTTER SPRING #1</t>
  </si>
  <si>
    <t>3000762-48942.19569-0C</t>
  </si>
  <si>
    <t>3000762-48942.19569-0C-CODWR</t>
  </si>
  <si>
    <t>KOLZ DOMESTIC SUPPLY</t>
  </si>
  <si>
    <t>3000774-49498.00000-0C</t>
  </si>
  <si>
    <t>3000774-49498.00000-0C-CODWR</t>
  </si>
  <si>
    <t>JOHNSON WW DITCH &amp; POND</t>
  </si>
  <si>
    <t>3000778-49673.48650-0C</t>
  </si>
  <si>
    <t>3000778-49673.48650-0C-CODWR</t>
  </si>
  <si>
    <t>UNITED DITCH</t>
  </si>
  <si>
    <t>3000779-54929.00000-0C</t>
  </si>
  <si>
    <t>3000779-54929.00000-0C-CODWR</t>
  </si>
  <si>
    <t>3000782-50617.00000-0C</t>
  </si>
  <si>
    <t>3000782-50617.00000-0C-CODWR</t>
  </si>
  <si>
    <t>MOWRY PUMP</t>
  </si>
  <si>
    <t>3000798-51134.48637-0C</t>
  </si>
  <si>
    <t>3000798-51134.48637-0C-CODWR</t>
  </si>
  <si>
    <t>DILLON PUMP #2</t>
  </si>
  <si>
    <t>3000830-50409.00000-0C</t>
  </si>
  <si>
    <t>3000830-50409.00000-0C-CODWR</t>
  </si>
  <si>
    <t>CARSON CK-DRY LAKE DIVR</t>
  </si>
  <si>
    <t>3000832-50409.00000-0C</t>
  </si>
  <si>
    <t>3000832-50409.00000-0C-CODWR</t>
  </si>
  <si>
    <t>BECKET SPRING #2</t>
  </si>
  <si>
    <t>3000867-53325.31343-0C</t>
  </si>
  <si>
    <t>3000867-53325.31343-0C-CODWR</t>
  </si>
  <si>
    <t>ELK RACK SPRING</t>
  </si>
  <si>
    <t>3000881-54056.30859-0C</t>
  </si>
  <si>
    <t>3000881-54056.30859-0C-CODWR</t>
  </si>
  <si>
    <t>GROUCH SPRING</t>
  </si>
  <si>
    <t>3000892-54056.30859-0C</t>
  </si>
  <si>
    <t>3000892-54056.30859-0C-CODWR</t>
  </si>
  <si>
    <t>IRON SIGHT SPRING</t>
  </si>
  <si>
    <t>3000895-54056.30859-0C</t>
  </si>
  <si>
    <t>3000895-54056.30859-0C-CODWR</t>
  </si>
  <si>
    <t>3000909-55941.00000-0C</t>
  </si>
  <si>
    <t>3000909-55941.00000-0C-CODWR</t>
  </si>
  <si>
    <t>HERMOSA PUMP STATION</t>
  </si>
  <si>
    <t>3000945-55914.00000-0C</t>
  </si>
  <si>
    <t>3000945-55914.00000-0C-CODWR</t>
  </si>
  <si>
    <t>JIVIDEN DIVERSION</t>
  </si>
  <si>
    <t>3000961-55152.30859-0C</t>
  </si>
  <si>
    <t>3000961-55152.30859-0C-CODWR</t>
  </si>
  <si>
    <t>SPENCER BASIN SPRING</t>
  </si>
  <si>
    <t>3000964-55152.30859-0C</t>
  </si>
  <si>
    <t>3000964-55152.30859-0C-CODWR</t>
  </si>
  <si>
    <t>PYGMY SPRING</t>
  </si>
  <si>
    <t>3000977-55152.30859-0C</t>
  </si>
  <si>
    <t>3000977-55152.30859-0C-CODWR</t>
  </si>
  <si>
    <t>BARIO SPRING</t>
  </si>
  <si>
    <t>3000978-55152.30859-0C</t>
  </si>
  <si>
    <t>3000978-55152.30859-0C-CODWR</t>
  </si>
  <si>
    <t>SUGARLOAF MOUNTAIN SPRING 1</t>
  </si>
  <si>
    <t>3000982-55669.00000-0C</t>
  </si>
  <si>
    <t>3000982-55669.00000-0C-CODWR</t>
  </si>
  <si>
    <t>SWEET SPRING NO. 1</t>
  </si>
  <si>
    <t>3001001-10379.00000-0C</t>
  </si>
  <si>
    <t>3001001-10379.00000-0C-CODWR</t>
  </si>
  <si>
    <t>ABLING AND CASH DITCH</t>
  </si>
  <si>
    <t>3001003-12188.00000-0C</t>
  </si>
  <si>
    <t>3001003-12188.00000-0C-CODWR</t>
  </si>
  <si>
    <t>3001003-14015.00000-0C</t>
  </si>
  <si>
    <t>3001003-14015.00000-0C-CODWR</t>
  </si>
  <si>
    <t>3001004-10850.00000-0C</t>
  </si>
  <si>
    <t>3001004-10850.00000-0C-CODWR</t>
  </si>
  <si>
    <t>ABERSON DITCH</t>
  </si>
  <si>
    <t>1879-09-15</t>
  </si>
  <si>
    <t>3001008-12158.00000-0C</t>
  </si>
  <si>
    <t>3001008-12158.00000-0C-CODWR</t>
  </si>
  <si>
    <t>3001012-12919.00000-0C</t>
  </si>
  <si>
    <t>3001012-12919.00000-0C-CODWR</t>
  </si>
  <si>
    <t>3001014-12219.00000-0C</t>
  </si>
  <si>
    <t>3001014-12219.00000-0C-CODWR</t>
  </si>
  <si>
    <t>3001019-19814.00000-0C</t>
  </si>
  <si>
    <t>3001019-19814.00000-0C-CODWR</t>
  </si>
  <si>
    <t>3001020-26974.19144-0C</t>
  </si>
  <si>
    <t>3001020-26974.19144-0C-CODWR</t>
  </si>
  <si>
    <t>3001024-8932.00000-0C</t>
  </si>
  <si>
    <t>3001024-8932.00000-0C-CODWR</t>
  </si>
  <si>
    <t>3001026-26974.26662-0C</t>
  </si>
  <si>
    <t>3001026-26974.26662-0C-CODWR</t>
  </si>
  <si>
    <t>3001041-44194.32506-0C</t>
  </si>
  <si>
    <t>3001041-44194.32506-0C-CODWR</t>
  </si>
  <si>
    <t>BENTON DITCH A</t>
  </si>
  <si>
    <t>3001052-26974.22775-0C</t>
  </si>
  <si>
    <t>3001052-26974.22775-0C-CODWR</t>
  </si>
  <si>
    <t>BODO DITCH</t>
  </si>
  <si>
    <t>3001053-36629.00000-0C</t>
  </si>
  <si>
    <t>3001053-36629.00000-0C-CODWR</t>
  </si>
  <si>
    <t>BODO NO 3 DITCH</t>
  </si>
  <si>
    <t>3001055-39096.00000-0C</t>
  </si>
  <si>
    <t>3001055-39096.00000-0C-CODWR</t>
  </si>
  <si>
    <t>BODO NO 5 DITCH</t>
  </si>
  <si>
    <t>3001056-26974.18049-0C</t>
  </si>
  <si>
    <t>3001056-26974.18049-0C-CODWR</t>
  </si>
  <si>
    <t>BODO PINE RIDGE DITCH</t>
  </si>
  <si>
    <t>3001062-36620.00000-0C</t>
  </si>
  <si>
    <t>3001062-36620.00000-0C-CODWR</t>
  </si>
  <si>
    <t>BRYCE DITCH</t>
  </si>
  <si>
    <t>3001068-32750.00000-0C</t>
  </si>
  <si>
    <t>3001068-32750.00000-0C-CODWR</t>
  </si>
  <si>
    <t>CASON DITCH</t>
  </si>
  <si>
    <t>3001078-42448.41773-0C</t>
  </si>
  <si>
    <t>3001078-42448.41773-0C-CODWR</t>
  </si>
  <si>
    <t>CRAIG DITCH NO 2</t>
  </si>
  <si>
    <t>3001087-45290.44712-0C</t>
  </si>
  <si>
    <t>3001087-45290.44712-0C-CODWR</t>
  </si>
  <si>
    <t>DORE PUMP</t>
  </si>
  <si>
    <t>3001098-44559.28854-0C</t>
  </si>
  <si>
    <t>3001098-44559.28854-0C-CODWR</t>
  </si>
  <si>
    <t>ELMORE DITCH</t>
  </si>
  <si>
    <t>3001104-11444.00000-0C</t>
  </si>
  <si>
    <t>3001104-11444.00000-0C-CODWR</t>
  </si>
  <si>
    <t>FORBES PUMP SITE NO 3</t>
  </si>
  <si>
    <t>3001113-54541.00000-0C</t>
  </si>
  <si>
    <t>3001113-54541.00000-0C-CODWR</t>
  </si>
  <si>
    <t>3001116-43829.43706-0C</t>
  </si>
  <si>
    <t>3001116-43829.43706-0C-CODWR</t>
  </si>
  <si>
    <t>GREGG PIPELINE NO 2</t>
  </si>
  <si>
    <t>3001119-19488.00000-0C</t>
  </si>
  <si>
    <t>3001119-19488.00000-0C-CODWR</t>
  </si>
  <si>
    <t>HARBAUGH DITCH</t>
  </si>
  <si>
    <t>3001121-16206.00000-0C</t>
  </si>
  <si>
    <t>3001121-16206.00000-0C-CODWR</t>
  </si>
  <si>
    <t>3001144-21670.00000-0C</t>
  </si>
  <si>
    <t>3001144-21670.00000-0C-CODWR</t>
  </si>
  <si>
    <t>LYMAN DITCH</t>
  </si>
  <si>
    <t>3001145-22384.00000-0C</t>
  </si>
  <si>
    <t>3001145-22384.00000-0C-CODWR</t>
  </si>
  <si>
    <t>LYMAN WASTE WATER DITCH</t>
  </si>
  <si>
    <t>3001154-45290.25202-0C</t>
  </si>
  <si>
    <t>3001154-45290.25202-0C-CODWR</t>
  </si>
  <si>
    <t>MCLEAN WASTE DITCH</t>
  </si>
  <si>
    <t>3001157-43685.00000-0C</t>
  </si>
  <si>
    <t>3001157-43685.00000-0C-CODWR</t>
  </si>
  <si>
    <t>MIGNEREY SPRING NO 4</t>
  </si>
  <si>
    <t>3001158-57343.18992-0C</t>
  </si>
  <si>
    <t>3001158-57343.18992-0C-CODWR</t>
  </si>
  <si>
    <t>3001162-42448.26878-0C</t>
  </si>
  <si>
    <t>3001162-42448.26878-0C-CODWR</t>
  </si>
  <si>
    <t>3001177-44925.25932-0C</t>
  </si>
  <si>
    <t>3001177-44925.25932-0C-CODWR</t>
  </si>
  <si>
    <t>PEDWELL SPRING NO 1</t>
  </si>
  <si>
    <t>3001210-42448.40606-0C</t>
  </si>
  <si>
    <t>3001210-42448.40606-0C-CODWR</t>
  </si>
  <si>
    <t>SHERER DITCH</t>
  </si>
  <si>
    <t>3001220-20249.00000-0C</t>
  </si>
  <si>
    <t>3001220-20249.00000-0C-CODWR</t>
  </si>
  <si>
    <t>3001221-41889.00000-0C</t>
  </si>
  <si>
    <t>3001221-41889.00000-0C-CODWR</t>
  </si>
  <si>
    <t>SO DURANGO PMPG PLT &amp; PL</t>
  </si>
  <si>
    <t>3001225-44194.26106-0C</t>
  </si>
  <si>
    <t>3001225-44194.26106-0C-CODWR</t>
  </si>
  <si>
    <t>SPRING DITCH &amp; PIPELINE</t>
  </si>
  <si>
    <t>3001243-56917.00000-0C</t>
  </si>
  <si>
    <t>3001243-56917.00000-0C-CODWR</t>
  </si>
  <si>
    <t>3001248-11049.00000-0C</t>
  </si>
  <si>
    <t>3001248-11049.00000-0C-CODWR</t>
  </si>
  <si>
    <t>VAN ENDERT DITCH</t>
  </si>
  <si>
    <t>3001253-17319.00000-0C</t>
  </si>
  <si>
    <t>3001253-17319.00000-0C-CODWR</t>
  </si>
  <si>
    <t>WALDNER DITCH</t>
  </si>
  <si>
    <t>3001279-44925.25932-0C</t>
  </si>
  <si>
    <t>3001279-44925.25932-0C-CODWR</t>
  </si>
  <si>
    <t>ZINK SPRING NO  8</t>
  </si>
  <si>
    <t>3001298-46344.00000-0C</t>
  </si>
  <si>
    <t>3001298-46344.00000-0C-CODWR</t>
  </si>
  <si>
    <t>CONNELL PUMP STA NO 1</t>
  </si>
  <si>
    <t>3001302-46020.36676-0C</t>
  </si>
  <si>
    <t>3001302-46020.36676-0C-CODWR</t>
  </si>
  <si>
    <t>HURT DITCH</t>
  </si>
  <si>
    <t>3001313-46557.00000-0C</t>
  </si>
  <si>
    <t>3001313-46557.00000-0C-CODWR</t>
  </si>
  <si>
    <t>LAMKE DITCH</t>
  </si>
  <si>
    <t>3001353-47481.45106-0C</t>
  </si>
  <si>
    <t>3001353-47481.45106-0C-CODWR</t>
  </si>
  <si>
    <t>MASON WASTE WATER SYSTEM</t>
  </si>
  <si>
    <t>3001356-47277.00000-0C</t>
  </si>
  <si>
    <t>3001356-47277.00000-0C-CODWR</t>
  </si>
  <si>
    <t>3001381-48212.37254-0C</t>
  </si>
  <si>
    <t>3001381-48212.37254-0C-CODWR</t>
  </si>
  <si>
    <t>HAL MASON DITCH</t>
  </si>
  <si>
    <t>3001398-16186.00000-0C</t>
  </si>
  <si>
    <t>3001398-16186.00000-0C-CODWR</t>
  </si>
  <si>
    <t>SPRING VALLEY PIPELINE</t>
  </si>
  <si>
    <t>3001402-47847.24471-0C</t>
  </si>
  <si>
    <t>3001402-47847.24471-0C-CODWR</t>
  </si>
  <si>
    <t>WILBOURN SPRING #8</t>
  </si>
  <si>
    <t>3001416-48680.00000-0C</t>
  </si>
  <si>
    <t>3001416-48680.00000-0C-CODWR</t>
  </si>
  <si>
    <t>MCKEE DIVERSION #2</t>
  </si>
  <si>
    <t>3001422-48577.48217-0C</t>
  </si>
  <si>
    <t>3001422-48577.48217-0C-CODWR</t>
  </si>
  <si>
    <t>DAVIS PUMPING STATION</t>
  </si>
  <si>
    <t>3001423-17653.00000-0C</t>
  </si>
  <si>
    <t>3001423-17653.00000-0C-CODWR</t>
  </si>
  <si>
    <t>WILLOW CREEK D 2ND HDG</t>
  </si>
  <si>
    <t>3001426-48942.43980-0C</t>
  </si>
  <si>
    <t>3001426-48942.43980-0C-CODWR</t>
  </si>
  <si>
    <t>HELEN SPRING</t>
  </si>
  <si>
    <t>3001431-48202.00000-0C</t>
  </si>
  <si>
    <t>3001431-48202.00000-0C-CODWR</t>
  </si>
  <si>
    <t>HAPPY DAY PUMPING</t>
  </si>
  <si>
    <t>3001435-49521.00000-0C</t>
  </si>
  <si>
    <t>3001435-49521.00000-0C-CODWR</t>
  </si>
  <si>
    <t>SIERRA VERDE EST SPR # 2</t>
  </si>
  <si>
    <t>3001445-50199.00000-0C</t>
  </si>
  <si>
    <t>3001445-50199.00000-0C-CODWR</t>
  </si>
  <si>
    <t>SEIBERT DITCH NO 2</t>
  </si>
  <si>
    <t>3001472-51134.47266-0C</t>
  </si>
  <si>
    <t>3001472-51134.47266-0C-CODWR</t>
  </si>
  <si>
    <t>LEMON SPRING #1</t>
  </si>
  <si>
    <t>3001478-11793.00000-0C</t>
  </si>
  <si>
    <t>3001478-11793.00000-0C-CODWR</t>
  </si>
  <si>
    <t>ELK PARK FISHERIES #2</t>
  </si>
  <si>
    <t>3001480-26974.18383-0C</t>
  </si>
  <si>
    <t>3001480-26974.18383-0C-CODWR</t>
  </si>
  <si>
    <t>BEASTON WW DITCH</t>
  </si>
  <si>
    <t>3001488-6636.00000-0C</t>
  </si>
  <si>
    <t>3001488-6636.00000-0C-CODWR</t>
  </si>
  <si>
    <t>SP- 702</t>
  </si>
  <si>
    <t>3001490-6636.00000-0C</t>
  </si>
  <si>
    <t>3001490-6636.00000-0C-CODWR</t>
  </si>
  <si>
    <t>SP- 901</t>
  </si>
  <si>
    <t>3001493-6636.00000-0C</t>
  </si>
  <si>
    <t>3001493-6636.00000-0C-CODWR</t>
  </si>
  <si>
    <t>SP- 805</t>
  </si>
  <si>
    <t>3001495-6636.00000-0C</t>
  </si>
  <si>
    <t>3001495-6636.00000-0C-CODWR</t>
  </si>
  <si>
    <t>SP- 807</t>
  </si>
  <si>
    <t>3001501-51499.46598-0C</t>
  </si>
  <si>
    <t>3001501-51499.46598-0C-CODWR</t>
  </si>
  <si>
    <t>3001505-51864.51407-0C</t>
  </si>
  <si>
    <t>3001505-51864.51407-0C-CODWR</t>
  </si>
  <si>
    <t>160 PUMP STATION</t>
  </si>
  <si>
    <t>3001505-55698.00000-0C</t>
  </si>
  <si>
    <t>3001505-55698.00000-0C-CODWR</t>
  </si>
  <si>
    <t>3001510-51985.00000-0C</t>
  </si>
  <si>
    <t>3001510-51985.00000-0C-CODWR</t>
  </si>
  <si>
    <t>3001512-51864.36159-0C</t>
  </si>
  <si>
    <t>3001512-51864.36159-0C-CODWR</t>
  </si>
  <si>
    <t>3001515-52230.41637-0C</t>
  </si>
  <si>
    <t>3001515-52230.41637-0C-CODWR</t>
  </si>
  <si>
    <t>JOHN BARNES DITCH</t>
  </si>
  <si>
    <t>3001516-11444.00000-0C</t>
  </si>
  <si>
    <t>3001516-11444.00000-0C-CODWR</t>
  </si>
  <si>
    <t>O'BRIEN PUMP SITE NO 1</t>
  </si>
  <si>
    <t>3001519-52230.46751-0C</t>
  </si>
  <si>
    <t>3001519-52230.46751-0C-CODWR</t>
  </si>
  <si>
    <t>T. A. DAVIS SPRING</t>
  </si>
  <si>
    <t>3001525-52595.40908-0C</t>
  </si>
  <si>
    <t>3001525-52595.40908-0C-CODWR</t>
  </si>
  <si>
    <t>HUFFMAN SPRING #3</t>
  </si>
  <si>
    <t>3001529-12493.00000-0C</t>
  </si>
  <si>
    <t>3001529-12493.00000-0C-CODWR</t>
  </si>
  <si>
    <t>LIGHTNER CK DIVERSION #1</t>
  </si>
  <si>
    <t>3001542-52960.52791-0C</t>
  </si>
  <si>
    <t>3001542-52960.52791-0C-CODWR</t>
  </si>
  <si>
    <t>SHEEP SPRINGS PUMP &amp; PL</t>
  </si>
  <si>
    <t>3001544-18392.00000-0C</t>
  </si>
  <si>
    <t>3001544-18392.00000-0C-CODWR</t>
  </si>
  <si>
    <t>3001556-53569.00000-0C</t>
  </si>
  <si>
    <t>3001556-53569.00000-0C-CODWR</t>
  </si>
  <si>
    <t>SUNNY-TRUMBLE SPRING</t>
  </si>
  <si>
    <t>3001560-53660.00000-0C</t>
  </si>
  <si>
    <t>3001560-53660.00000-0C-CODWR</t>
  </si>
  <si>
    <t>DAVIS DITCH (FLORIDA)</t>
  </si>
  <si>
    <t>3001563-53691.52138-0C</t>
  </si>
  <si>
    <t>3001563-53691.52138-0C-CODWR</t>
  </si>
  <si>
    <t>COW SHADOW SPRING</t>
  </si>
  <si>
    <t>3001580-16177.00000-0C</t>
  </si>
  <si>
    <t>3001580-16177.00000-0C-CODWR</t>
  </si>
  <si>
    <t>WARING IRRIGATION PUMP</t>
  </si>
  <si>
    <t>3001586-54786.53404-0C</t>
  </si>
  <si>
    <t>3001586-54786.53404-0C-CODWR</t>
  </si>
  <si>
    <t>MARSHALL TAKE OUT</t>
  </si>
  <si>
    <t>3001606-55882.54907-0C</t>
  </si>
  <si>
    <t>3001606-55882.54907-0C-CODWR</t>
  </si>
  <si>
    <t>KENNEDY PUMP</t>
  </si>
  <si>
    <t>3001617-54317.00000-0C</t>
  </si>
  <si>
    <t>3001617-54317.00000-0C-CODWR</t>
  </si>
  <si>
    <t>CABIN POND DITCH</t>
  </si>
  <si>
    <t>3001620-55882.50769-0C</t>
  </si>
  <si>
    <t>3001620-55882.50769-0C-CODWR</t>
  </si>
  <si>
    <t>PASCO'S PUMP</t>
  </si>
  <si>
    <t>3001662-56113.00000-0C</t>
  </si>
  <si>
    <t>3001662-56113.00000-0C-CODWR</t>
  </si>
  <si>
    <t>WRIDE PINE DRAW DIVERSION</t>
  </si>
  <si>
    <t>3001663-56689.00000-0C</t>
  </si>
  <si>
    <t>3001663-56689.00000-0C-CODWR</t>
  </si>
  <si>
    <t>CURTIS DIVERSION</t>
  </si>
  <si>
    <t>3001684-56978.56765-0C</t>
  </si>
  <si>
    <t>3001684-56978.56765-0C-CODWR</t>
  </si>
  <si>
    <t>LAUGHING DOG PUMP</t>
  </si>
  <si>
    <t>3001716-56978.55139-0C</t>
  </si>
  <si>
    <t>3001716-56978.55139-0C-CODWR</t>
  </si>
  <si>
    <t>HEWETT DIVERSION #2</t>
  </si>
  <si>
    <t>3001761-56823.00000-0C</t>
  </si>
  <si>
    <t>3001761-56823.00000-0C-CODWR</t>
  </si>
  <si>
    <t>PAINTER RANCH POD #3</t>
  </si>
  <si>
    <t>3001764-56978.55150-0C</t>
  </si>
  <si>
    <t>3001764-56978.55150-0C-CODWR</t>
  </si>
  <si>
    <t>3001768-57031.00000-0C</t>
  </si>
  <si>
    <t>3001768-57031.00000-0C-CODWR</t>
  </si>
  <si>
    <t>STEINEGER SPRING</t>
  </si>
  <si>
    <t>3001792-57031.00000-0C</t>
  </si>
  <si>
    <t>3001792-57031.00000-0C-CODWR</t>
  </si>
  <si>
    <t>INSULATOR SPRING</t>
  </si>
  <si>
    <t>3001794-57031.00000-0C</t>
  </si>
  <si>
    <t>3001794-57031.00000-0C-CODWR</t>
  </si>
  <si>
    <t>3001810-57708.57031-0C</t>
  </si>
  <si>
    <t>3001810-57708.57031-0C-CODWR</t>
  </si>
  <si>
    <t>RELIEF SPRING</t>
  </si>
  <si>
    <t>3001827-57708.57031-0C</t>
  </si>
  <si>
    <t>3001827-57708.57031-0C-CODWR</t>
  </si>
  <si>
    <t>FREE FALL SPRING</t>
  </si>
  <si>
    <t>3001839-56613.55152-0C</t>
  </si>
  <si>
    <t>3001839-56613.55152-0C-CODWR</t>
  </si>
  <si>
    <t>HOWARDSVILLE DIVERSION</t>
  </si>
  <si>
    <t>3001856-60252.00000-0C</t>
  </si>
  <si>
    <t>3001856-60252.00000-0C-CODWR</t>
  </si>
  <si>
    <t>BARDIN PUMP #1</t>
  </si>
  <si>
    <t>3001862-60265.60066-0C</t>
  </si>
  <si>
    <t>3001862-60265.60066-0C-CODWR</t>
  </si>
  <si>
    <t>CHAPIN DITCH</t>
  </si>
  <si>
    <t>3001871-60526.00000-0C</t>
  </si>
  <si>
    <t>3001871-60526.00000-0C-CODWR</t>
  </si>
  <si>
    <t>COLE WASTE WATER DITCH</t>
  </si>
  <si>
    <t>3001876-57030.00000-0C</t>
  </si>
  <si>
    <t>3001876-57030.00000-0C-CODWR</t>
  </si>
  <si>
    <t>BOMB CASE SPRING</t>
  </si>
  <si>
    <t>3001878-57030.00000-0C</t>
  </si>
  <si>
    <t>3001878-57030.00000-0C-CODWR</t>
  </si>
  <si>
    <t>COOK DRAW SPRING POTHOLE</t>
  </si>
  <si>
    <t>3001889-57030.00000-0C</t>
  </si>
  <si>
    <t>3001889-57030.00000-0C-CODWR</t>
  </si>
  <si>
    <t>POISON PATCH SPRING</t>
  </si>
  <si>
    <t>3001893-57030.00000-0C</t>
  </si>
  <si>
    <t>3001893-57030.00000-0C-CODWR</t>
  </si>
  <si>
    <t>SMALLER SPRING</t>
  </si>
  <si>
    <t>3001918-50173.00000-0C</t>
  </si>
  <si>
    <t>3001918-50173.00000-0C-CODWR</t>
  </si>
  <si>
    <t>3001929-49137.00000-0C</t>
  </si>
  <si>
    <t>3001929-49137.00000-0C-CODWR</t>
  </si>
  <si>
    <t>EAST FORK HERMOSA CREEK</t>
  </si>
  <si>
    <t>3001933-56638.00000-0C</t>
  </si>
  <si>
    <t>3001933-56638.00000-0C-CODWR</t>
  </si>
  <si>
    <t>MAGGIE GULCH</t>
  </si>
  <si>
    <t>3003542-26974.19332-0A</t>
  </si>
  <si>
    <t>3003542-26974.19332-0A-CODWR</t>
  </si>
  <si>
    <t>3003547-34810.00000-0A</t>
  </si>
  <si>
    <t>3003547-34810.00000-0A-CODWR</t>
  </si>
  <si>
    <t>KEELER RESERVOIR</t>
  </si>
  <si>
    <t>3003548-42448.25752-0A</t>
  </si>
  <si>
    <t>3003548-42448.25752-0A-CODWR</t>
  </si>
  <si>
    <t>LAKE OF THE PINES</t>
  </si>
  <si>
    <t>3003554-44926.00000-0A</t>
  </si>
  <si>
    <t>3003554-44926.00000-0A-CODWR</t>
  </si>
  <si>
    <t>TAMARRON LAKE NO 3</t>
  </si>
  <si>
    <t>3003557-44926.00000-0A</t>
  </si>
  <si>
    <t>3003557-44926.00000-0A-CODWR</t>
  </si>
  <si>
    <t>TAMARRON LAKE NO 6</t>
  </si>
  <si>
    <t>3003574-26974.18056-0A</t>
  </si>
  <si>
    <t>3003574-26974.18056-0A-CODWR</t>
  </si>
  <si>
    <t>DURANGO RESERVOIR NO 4</t>
  </si>
  <si>
    <t>3003576-22428.00000-0A</t>
  </si>
  <si>
    <t>3003576-22428.00000-0A-CODWR</t>
  </si>
  <si>
    <t>FLORIDA CANAL AND RES</t>
  </si>
  <si>
    <t>3003580-41181.00000-0A</t>
  </si>
  <si>
    <t>3003580-41181.00000-0A-CODWR</t>
  </si>
  <si>
    <t>LAKE SUSAN RESERVOIR</t>
  </si>
  <si>
    <t>3003581-31572.00000-0A</t>
  </si>
  <si>
    <t>3003581-31572.00000-0A-CODWR</t>
  </si>
  <si>
    <t>3003594-56956.00000-0A</t>
  </si>
  <si>
    <t>3003594-56956.00000-0A-CODWR</t>
  </si>
  <si>
    <t>METZ POND # 2</t>
  </si>
  <si>
    <t>3003615-56978.41028-0A</t>
  </si>
  <si>
    <t>3003615-56978.41028-0A-CODWR</t>
  </si>
  <si>
    <t>JOHNSTON POND</t>
  </si>
  <si>
    <t>3003630-48195.00000-0A</t>
  </si>
  <si>
    <t>3003630-48195.00000-0A-CODWR</t>
  </si>
  <si>
    <t>3003638-47481.47467-0A</t>
  </si>
  <si>
    <t>3003638-47481.47467-0A-CODWR</t>
  </si>
  <si>
    <t>PURGATORY INN RESERVOIR</t>
  </si>
  <si>
    <t>3003642-57871.00000-0A</t>
  </si>
  <si>
    <t>3003642-57871.00000-0A-CODWR</t>
  </si>
  <si>
    <t>DALLA RESERVOIR #3</t>
  </si>
  <si>
    <t>3003644-57871.00000-0A</t>
  </si>
  <si>
    <t>3003644-57871.00000-0A-CODWR</t>
  </si>
  <si>
    <t>DALLA RESERVOIR #5</t>
  </si>
  <si>
    <t>3003647-56978.56672-0A</t>
  </si>
  <si>
    <t>3003647-56978.56672-0A-CODWR</t>
  </si>
  <si>
    <t>ANGLO SAXON POND</t>
  </si>
  <si>
    <t>3003657-55212.00000-0A</t>
  </si>
  <si>
    <t>3003657-55212.00000-0A-CODWR</t>
  </si>
  <si>
    <t>HAYDEN POND #3</t>
  </si>
  <si>
    <t>3003676-56613.00000-0A</t>
  </si>
  <si>
    <t>3003676-56613.00000-0A-CODWR</t>
  </si>
  <si>
    <t>ZINK POND #3</t>
  </si>
  <si>
    <t>3003681-59900.56905-0A</t>
  </si>
  <si>
    <t>3003681-59900.56905-0A-CODWR</t>
  </si>
  <si>
    <t>BIG DREAMS POND #2</t>
  </si>
  <si>
    <t>3003688-59535.43980-0A</t>
  </si>
  <si>
    <t>3003688-59535.43980-0A-CODWR</t>
  </si>
  <si>
    <t>3003693-60252.00000-0A</t>
  </si>
  <si>
    <t>3003693-60252.00000-0A-CODWR</t>
  </si>
  <si>
    <t>BARDIN POND #2B</t>
  </si>
  <si>
    <t>3003694-60230.00000-0A</t>
  </si>
  <si>
    <t>3003694-60230.00000-0A-CODWR</t>
  </si>
  <si>
    <t>YAN MORRIS POND</t>
  </si>
  <si>
    <t>3003698-57343.18992-0A</t>
  </si>
  <si>
    <t>3003698-57343.18992-0A-CODWR</t>
  </si>
  <si>
    <t>SIERRA VERDE POND #1</t>
  </si>
  <si>
    <t>Recreation, Fishery, Augmentation, Evaporative</t>
  </si>
  <si>
    <t>3003717-48084.00000-0A</t>
  </si>
  <si>
    <t>3003717-48084.00000-0A-CODWR</t>
  </si>
  <si>
    <t>BLAKLEY RESERVOIR</t>
  </si>
  <si>
    <t>3003737-48333.00000-0A</t>
  </si>
  <si>
    <t>3003737-48333.00000-0A-CODWR</t>
  </si>
  <si>
    <t>COLVIG RESERVOIR #1</t>
  </si>
  <si>
    <t>3003768-48942.48485-0A</t>
  </si>
  <si>
    <t>3003768-48942.48485-0A-CODWR</t>
  </si>
  <si>
    <t>TAMARRON LAKE NO 11</t>
  </si>
  <si>
    <t>3003769-48942.48485-0A</t>
  </si>
  <si>
    <t>3003769-48942.48485-0A-CODWR</t>
  </si>
  <si>
    <t>TAMARRON LAKE NO 12</t>
  </si>
  <si>
    <t>3003796-50038.40542-0A</t>
  </si>
  <si>
    <t>3003796-50038.40542-0A-CODWR</t>
  </si>
  <si>
    <t>MILL CREEK POND #2</t>
  </si>
  <si>
    <t>3003807-50769.50519-0A</t>
  </si>
  <si>
    <t>3003807-50769.50519-0A-CODWR</t>
  </si>
  <si>
    <t>OLD ENTRY RESERVOIR</t>
  </si>
  <si>
    <t>3003829-53691.00000-0A</t>
  </si>
  <si>
    <t>3003829-53691.00000-0A-CODWR</t>
  </si>
  <si>
    <t>ELKHORN POND NO 2</t>
  </si>
  <si>
    <t>3003830-53325.53148-0A</t>
  </si>
  <si>
    <t>3003830-53325.53148-0A-CODWR</t>
  </si>
  <si>
    <t>ROCK POND</t>
  </si>
  <si>
    <t>3003840-55576.00000-0A</t>
  </si>
  <si>
    <t>3003840-55576.00000-0A-CODWR</t>
  </si>
  <si>
    <t>ROMEO POND NO 3</t>
  </si>
  <si>
    <t>3003845-54317.00000-0A</t>
  </si>
  <si>
    <t>3003845-54317.00000-0A-CODWR</t>
  </si>
  <si>
    <t>3003858-6636.00000-0A</t>
  </si>
  <si>
    <t>3003858-6636.00000-0A-CODWR</t>
  </si>
  <si>
    <t>R- 818</t>
  </si>
  <si>
    <t>3003860-6636.00000-0A</t>
  </si>
  <si>
    <t>3003860-6636.00000-0A-CODWR</t>
  </si>
  <si>
    <t>R- 822</t>
  </si>
  <si>
    <t>3003862-6636.00000-0A</t>
  </si>
  <si>
    <t>3003862-6636.00000-0A-CODWR</t>
  </si>
  <si>
    <t>R- 824</t>
  </si>
  <si>
    <t>3003891-6636.00000-0A</t>
  </si>
  <si>
    <t>3003891-6636.00000-0A-CODWR</t>
  </si>
  <si>
    <t>R-1003</t>
  </si>
  <si>
    <t>3003928-46405.00000-0A</t>
  </si>
  <si>
    <t>3003928-46405.00000-0A-CODWR</t>
  </si>
  <si>
    <t>POTATOE LAKE</t>
  </si>
  <si>
    <t>3003933-46405.00000-0A</t>
  </si>
  <si>
    <t>3003933-46405.00000-0A-CODWR</t>
  </si>
  <si>
    <t>LITTLE ELDORADO LAKE</t>
  </si>
  <si>
    <t>3003936-46405.00000-0A</t>
  </si>
  <si>
    <t>3003936-46405.00000-0A-CODWR</t>
  </si>
  <si>
    <t>3003937-46405.00000-0A</t>
  </si>
  <si>
    <t>3003937-46405.00000-0A-CODWR</t>
  </si>
  <si>
    <t>3003940-46454.00000-0A</t>
  </si>
  <si>
    <t>3003940-46454.00000-0A-CODWR</t>
  </si>
  <si>
    <t>ISLAND LAKE</t>
  </si>
  <si>
    <t>3004661-38986.00000-0C</t>
  </si>
  <si>
    <t>3004661-38986.00000-0C-CODWR</t>
  </si>
  <si>
    <t>MINERAL POINT DITCH</t>
  </si>
  <si>
    <t>3004665-26974.13819-0C</t>
  </si>
  <si>
    <t>3004665-26974.13819-0C-CODWR</t>
  </si>
  <si>
    <t>3005001-42448.40435-0C</t>
  </si>
  <si>
    <t>3005001-42448.40435-0C-CODWR</t>
  </si>
  <si>
    <t>BEDFORD WATER WELL NO 1</t>
  </si>
  <si>
    <t>3005005-34149.00000-0C</t>
  </si>
  <si>
    <t>3005005-34149.00000-0C-CODWR</t>
  </si>
  <si>
    <t>CARLIN WELL NO 1</t>
  </si>
  <si>
    <t>3005007-44925.17897-0C</t>
  </si>
  <si>
    <t>3005007-44925.17897-0C-CODWR</t>
  </si>
  <si>
    <t>COLLEY SPGS AND PL SYS</t>
  </si>
  <si>
    <t>3005035-28854.00000-0C</t>
  </si>
  <si>
    <t>3005035-28854.00000-0C-CODWR</t>
  </si>
  <si>
    <t>HIGHWAY DEPT WELL 56290</t>
  </si>
  <si>
    <t>3005037-22676.00000-0C</t>
  </si>
  <si>
    <t>3005037-22676.00000-0C-CODWR</t>
  </si>
  <si>
    <t>ISRAEL HAND DUG WELL</t>
  </si>
  <si>
    <t>3005039-36768.00000-0C</t>
  </si>
  <si>
    <t>3005039-36768.00000-0C-CODWR</t>
  </si>
  <si>
    <t>JARVIS WELL NO 2</t>
  </si>
  <si>
    <t>3005046-44559.41806-0C</t>
  </si>
  <si>
    <t>3005046-44559.41806-0C-CODWR</t>
  </si>
  <si>
    <t>P C MULTIPLE UNIT WELL</t>
  </si>
  <si>
    <t>3005063-41864.00000-0C</t>
  </si>
  <si>
    <t>3005063-41864.00000-0C-CODWR</t>
  </si>
  <si>
    <t>W O BOWMAN WELL</t>
  </si>
  <si>
    <t>3005070-46386.46182-0C</t>
  </si>
  <si>
    <t>3005070-46386.46182-0C-CODWR</t>
  </si>
  <si>
    <t>CHUCKS PIPELINE</t>
  </si>
  <si>
    <t>3005084-48212.47043-0C</t>
  </si>
  <si>
    <t>3005084-48212.47043-0C-CODWR</t>
  </si>
  <si>
    <t>DURANGO ESTATES WELL #1</t>
  </si>
  <si>
    <t>3005088-48556.00000-0C</t>
  </si>
  <si>
    <t>3005088-48556.00000-0C-CODWR</t>
  </si>
  <si>
    <t>HERMOSA VISTA WELL NO 2</t>
  </si>
  <si>
    <t>3005108-48337.00000-0C</t>
  </si>
  <si>
    <t>3005108-48337.00000-0C-CODWR</t>
  </si>
  <si>
    <t>KICKLITER WELL NO 1</t>
  </si>
  <si>
    <t>3005118-48942.48170-0C</t>
  </si>
  <si>
    <t>3005118-48942.48170-0C-CODWR</t>
  </si>
  <si>
    <t>TAMARRON WELL D-2</t>
  </si>
  <si>
    <t>3005128-50769.50519-0C</t>
  </si>
  <si>
    <t>3005128-50769.50519-0C-CODWR</t>
  </si>
  <si>
    <t>T-H WELL NO 1</t>
  </si>
  <si>
    <t>3005147-42844.00000-0C</t>
  </si>
  <si>
    <t>3005147-42844.00000-0C-CODWR</t>
  </si>
  <si>
    <t>3005148-42844.00000-0C</t>
  </si>
  <si>
    <t>3005148-42844.00000-0C-CODWR</t>
  </si>
  <si>
    <t>ANESI PROPERTIES WELL #3</t>
  </si>
  <si>
    <t>3005156-53980.00000-0C</t>
  </si>
  <si>
    <t>3005156-53980.00000-0C-CODWR</t>
  </si>
  <si>
    <t>FILIPPONE WELL</t>
  </si>
  <si>
    <t>3005173-55212.00000-0C</t>
  </si>
  <si>
    <t>3005173-55212.00000-0C-CODWR</t>
  </si>
  <si>
    <t>BROOKS WELL</t>
  </si>
  <si>
    <t>3005176-55548.00000-0C</t>
  </si>
  <si>
    <t>3005176-55548.00000-0C-CODWR</t>
  </si>
  <si>
    <t>THOMAS WELL/RESERVOIR (#2)</t>
  </si>
  <si>
    <t>Irrigation, Industrial, Recreation, Fishery, Fire, Evaporative</t>
  </si>
  <si>
    <t>3005177-55517.44194-0C</t>
  </si>
  <si>
    <t>3005177-55517.44194-0C-CODWR</t>
  </si>
  <si>
    <t>THOMAS WELL #1</t>
  </si>
  <si>
    <t>3005197-56613.51976-0C</t>
  </si>
  <si>
    <t>3005197-56613.51976-0C-CODWR</t>
  </si>
  <si>
    <t>DALTON POND #1</t>
  </si>
  <si>
    <t>Recreation, Fishery, Evaporative, Other</t>
  </si>
  <si>
    <t>3005220-56978.56485-0C</t>
  </si>
  <si>
    <t>3005220-56978.56485-0C-CODWR</t>
  </si>
  <si>
    <t>JOBE WELL</t>
  </si>
  <si>
    <t>3005227-56978.56672-0C</t>
  </si>
  <si>
    <t>3005227-56978.56672-0C-CODWR</t>
  </si>
  <si>
    <t>GLADSTONE WELL</t>
  </si>
  <si>
    <t>3005237-57343.54873-0C</t>
  </si>
  <si>
    <t>3005237-57343.54873-0C-CODWR</t>
  </si>
  <si>
    <t>3005249-56978.49045-0C</t>
  </si>
  <si>
    <t>3005249-56978.49045-0C-CODWR</t>
  </si>
  <si>
    <t>BURNETT WELL</t>
  </si>
  <si>
    <t>3005253-46060.00000-0C</t>
  </si>
  <si>
    <t>3005253-46060.00000-0C-CODWR</t>
  </si>
  <si>
    <t>LA PLATA VISTA WELL #3</t>
  </si>
  <si>
    <t>3005257-57343.56795-0C</t>
  </si>
  <si>
    <t>3005257-57343.56795-0C-CODWR</t>
  </si>
  <si>
    <t>TWIN BUTTES WELL #1</t>
  </si>
  <si>
    <t>3005262-57871.00000-0C</t>
  </si>
  <si>
    <t>3005262-57871.00000-0C-CODWR</t>
  </si>
  <si>
    <t>DALLA SPRING POND #3</t>
  </si>
  <si>
    <t>3005263-56613.56521-0C</t>
  </si>
  <si>
    <t>3005263-56613.56521-0C-CODWR</t>
  </si>
  <si>
    <t>CARGILL LAKEWOOD WELL #1</t>
  </si>
  <si>
    <t>3005281-47845.00000-0C</t>
  </si>
  <si>
    <t>3005281-47845.00000-0C-CODWR</t>
  </si>
  <si>
    <t>CASCADE VILLAGE WELL #19</t>
  </si>
  <si>
    <t>3005283-43774.00000-0C</t>
  </si>
  <si>
    <t>3005283-43774.00000-0C-CODWR</t>
  </si>
  <si>
    <t>MCCULLOCH # 2 WELL</t>
  </si>
  <si>
    <t>3005296-56247.55870-0C</t>
  </si>
  <si>
    <t>3005296-56247.55870-0C-CODWR</t>
  </si>
  <si>
    <t>FALLS CREEK WELL NO. 4</t>
  </si>
  <si>
    <t>3005308-56978.56529-0C</t>
  </si>
  <si>
    <t>3005308-56978.56529-0C-CODWR</t>
  </si>
  <si>
    <t>WALKER WELL #2</t>
  </si>
  <si>
    <t>3005313-59804.00000-0C</t>
  </si>
  <si>
    <t>3005313-59804.00000-0C-CODWR</t>
  </si>
  <si>
    <t>PURGATORY WELL NO. 6</t>
  </si>
  <si>
    <t>Irrigation, Municipal, Commercial, Industrial, Fire, Domestic, Stock, Snowmaking</t>
  </si>
  <si>
    <t>3006004-14245.00000-0C</t>
  </si>
  <si>
    <t>3006004-14245.00000-0C-CODWR</t>
  </si>
  <si>
    <t>ANNALA WELL NO 1</t>
  </si>
  <si>
    <t>3006007-41743.00000-0C</t>
  </si>
  <si>
    <t>3006007-41743.00000-0C-CODWR</t>
  </si>
  <si>
    <t>AYRES FLORIDA WELL</t>
  </si>
  <si>
    <t>3006021-29298.00000-0C</t>
  </si>
  <si>
    <t>3006021-29298.00000-0C-CODWR</t>
  </si>
  <si>
    <t>CRAIG WELL</t>
  </si>
  <si>
    <t>3006037-22523.00000-0C</t>
  </si>
  <si>
    <t>3006037-22523.00000-0C-CODWR</t>
  </si>
  <si>
    <t>FREIENMUTH WELL</t>
  </si>
  <si>
    <t>3006042-33237.00000-0C</t>
  </si>
  <si>
    <t>3006042-33237.00000-0C-CODWR</t>
  </si>
  <si>
    <t>HESS WELL NO 2</t>
  </si>
  <si>
    <t>3006063-42545.00000-0C</t>
  </si>
  <si>
    <t>3006063-42545.00000-0C-CODWR</t>
  </si>
  <si>
    <t>MAYFIELD WELL NO 3</t>
  </si>
  <si>
    <t>3006065-43974.00000-0C</t>
  </si>
  <si>
    <t>3006065-43974.00000-0C-CODWR</t>
  </si>
  <si>
    <t>MCKENNA-STILWELL WELL</t>
  </si>
  <si>
    <t>3006078-42448.40786-0C</t>
  </si>
  <si>
    <t>3006078-42448.40786-0C-CODWR</t>
  </si>
  <si>
    <t>PIERCE WELL</t>
  </si>
  <si>
    <t>3006101-44447.00000-0C</t>
  </si>
  <si>
    <t>3006101-44447.00000-0C-CODWR</t>
  </si>
  <si>
    <t>STEWARD WELL NO 1 48666</t>
  </si>
  <si>
    <t>3006112-44559.44102-0C</t>
  </si>
  <si>
    <t>3006112-44559.44102-0C-CODWR</t>
  </si>
  <si>
    <t>3006125-25932.00000-0C</t>
  </si>
  <si>
    <t>3006125-25932.00000-0C-CODWR</t>
  </si>
  <si>
    <t>WILLIAMSON WELL NO 1</t>
  </si>
  <si>
    <t>3006130-39596.00000-0C</t>
  </si>
  <si>
    <t>3006130-39596.00000-0C-CODWR</t>
  </si>
  <si>
    <t>3006144-46020.44040-0C</t>
  </si>
  <si>
    <t>3006144-46020.44040-0C-CODWR</t>
  </si>
  <si>
    <t>BRINKER WELL</t>
  </si>
  <si>
    <t>3006156-13284.00000-0C</t>
  </si>
  <si>
    <t>3006156-13284.00000-0C-CODWR</t>
  </si>
  <si>
    <t>COWBOY WELL</t>
  </si>
  <si>
    <t>3006158-46386.46309-0C</t>
  </si>
  <si>
    <t>3006158-46386.46309-0C-CODWR</t>
  </si>
  <si>
    <t>3006163-11458.00000-0C</t>
  </si>
  <si>
    <t>3006163-11458.00000-0C-CODWR</t>
  </si>
  <si>
    <t>MOUNTAIN MEADOWS WELLS</t>
  </si>
  <si>
    <t>3006168-44794.00000-0C</t>
  </si>
  <si>
    <t>3006168-44794.00000-0C-CODWR</t>
  </si>
  <si>
    <t>GOMBART'S WELL</t>
  </si>
  <si>
    <t>3006171-46020.44858-0C</t>
  </si>
  <si>
    <t>3006171-46020.44858-0C-CODWR</t>
  </si>
  <si>
    <t>DURANGO WEST WTR W NO 1</t>
  </si>
  <si>
    <t>3006178-46842.00000-0C</t>
  </si>
  <si>
    <t>3006178-46842.00000-0C-CODWR</t>
  </si>
  <si>
    <t>B AND C WELL</t>
  </si>
  <si>
    <t>3006181-11458.00000-0C</t>
  </si>
  <si>
    <t>3006181-11458.00000-0C-CODWR</t>
  </si>
  <si>
    <t>TRIOLA WELL B</t>
  </si>
  <si>
    <t>3006184-11458.00000-0C</t>
  </si>
  <si>
    <t>3006184-11458.00000-0C-CODWR</t>
  </si>
  <si>
    <t>HACIENDA DE LA FLORIDA W1</t>
  </si>
  <si>
    <t>3006191-50769.43810-0C</t>
  </si>
  <si>
    <t>3006191-50769.43810-0C-CODWR</t>
  </si>
  <si>
    <t>DIXON SPRING NO 3</t>
  </si>
  <si>
    <t>3006205-11458.00000-0C</t>
  </si>
  <si>
    <t>3006205-11458.00000-0C-CODWR</t>
  </si>
  <si>
    <t>BOOKER WELL</t>
  </si>
  <si>
    <t>3006207-11458.00000-0C</t>
  </si>
  <si>
    <t>3006207-11458.00000-0C-CODWR</t>
  </si>
  <si>
    <t>CRUM WELL NO 2</t>
  </si>
  <si>
    <t>3006215-37985.00000-0C</t>
  </si>
  <si>
    <t>3006215-37985.00000-0C-CODWR</t>
  </si>
  <si>
    <t>3006238-11458.00000-0C</t>
  </si>
  <si>
    <t>3006238-11458.00000-0C-CODWR</t>
  </si>
  <si>
    <t>PURDY WELL #3</t>
  </si>
  <si>
    <t>3006253-11458.00000-0C</t>
  </si>
  <si>
    <t>3006253-11458.00000-0C-CODWR</t>
  </si>
  <si>
    <t>HICKS WELL</t>
  </si>
  <si>
    <t>3006260-48212.44336-0C</t>
  </si>
  <si>
    <t>3006260-48212.44336-0C-CODWR</t>
  </si>
  <si>
    <t>COLVIG WELL #1</t>
  </si>
  <si>
    <t>3006263-48577.48429-0C</t>
  </si>
  <si>
    <t>3006263-48577.48429-0C-CODWR</t>
  </si>
  <si>
    <t>DAVEY WELL #2</t>
  </si>
  <si>
    <t>3006272-49067.00000-0C</t>
  </si>
  <si>
    <t>3006272-49067.00000-0C-CODWR</t>
  </si>
  <si>
    <t>DAVEY WELL NO 5</t>
  </si>
  <si>
    <t>3006273-49067.00000-0C</t>
  </si>
  <si>
    <t>3006273-49067.00000-0C-CODWR</t>
  </si>
  <si>
    <t>DAVEY WELL NO 6</t>
  </si>
  <si>
    <t>3006292-11129.00000-0C</t>
  </si>
  <si>
    <t>3006292-11129.00000-0C-CODWR</t>
  </si>
  <si>
    <t>ROGERS WELL-LOT A</t>
  </si>
  <si>
    <t>3006307-11458.00000-0C</t>
  </si>
  <si>
    <t>3006307-11458.00000-0C-CODWR</t>
  </si>
  <si>
    <t>PICKETT WELL</t>
  </si>
  <si>
    <t>3006311-11428.00000-0C</t>
  </si>
  <si>
    <t>3006311-11428.00000-0C-CODWR</t>
  </si>
  <si>
    <t>GETZ WELL</t>
  </si>
  <si>
    <t>3006317-6636.00000-0C</t>
  </si>
  <si>
    <t>3006317-6636.00000-0C-CODWR</t>
  </si>
  <si>
    <t>LW- 804</t>
  </si>
  <si>
    <t>3006318-6636.00000-0C</t>
  </si>
  <si>
    <t>3006318-6636.00000-0C-CODWR</t>
  </si>
  <si>
    <t>DW-1001</t>
  </si>
  <si>
    <t>3006323-6636.00000-0C</t>
  </si>
  <si>
    <t>3006323-6636.00000-0C-CODWR</t>
  </si>
  <si>
    <t>DW- 901</t>
  </si>
  <si>
    <t>3006333-60201.00000-0C</t>
  </si>
  <si>
    <t>3006333-60201.00000-0C-CODWR</t>
  </si>
  <si>
    <t>SITTNER WELL NO 3</t>
  </si>
  <si>
    <t>3006338-11458.00000-0C</t>
  </si>
  <si>
    <t>3006338-11458.00000-0C-CODWR</t>
  </si>
  <si>
    <t>EDSALL SUBDIVISION WELLS</t>
  </si>
  <si>
    <t>3006344-11458.00000-0C</t>
  </si>
  <si>
    <t>3006344-11458.00000-0C-CODWR</t>
  </si>
  <si>
    <t>COOK WELL NO. 3</t>
  </si>
  <si>
    <t>3006386-11458.00000-0C</t>
  </si>
  <si>
    <t>3006386-11458.00000-0C-CODWR</t>
  </si>
  <si>
    <t>HACIENDA DE LA FLORIDA W11</t>
  </si>
  <si>
    <t>3006390-11458.00000-0C</t>
  </si>
  <si>
    <t>3006390-11458.00000-0C-CODWR</t>
  </si>
  <si>
    <t>EDGERTON WELL #3</t>
  </si>
  <si>
    <t>3006393-11458.00000-0C</t>
  </si>
  <si>
    <t>3006393-11458.00000-0C-CODWR</t>
  </si>
  <si>
    <t>BOIES-CAREY WELL</t>
  </si>
  <si>
    <t>3006405-57343.56732-0C</t>
  </si>
  <si>
    <t>3006405-57343.56732-0C-CODWR</t>
  </si>
  <si>
    <t>TERRA BELLA WELL #3</t>
  </si>
  <si>
    <t>3006406-19814.00000-0C</t>
  </si>
  <si>
    <t>3006406-19814.00000-0C-CODWR</t>
  </si>
  <si>
    <t>MOUNTAIN VALLEY RANCH WELL FIELD</t>
  </si>
  <si>
    <t>3006439-56978.56688-0C</t>
  </si>
  <si>
    <t>3006439-56978.56688-0C-CODWR</t>
  </si>
  <si>
    <t>DCD WELL #3</t>
  </si>
  <si>
    <t>3006440-56978.56688-0C</t>
  </si>
  <si>
    <t>3006440-56978.56688-0C-CODWR</t>
  </si>
  <si>
    <t>DCD WELL #4</t>
  </si>
  <si>
    <t>3006447-58957.00000-0C</t>
  </si>
  <si>
    <t>3006447-58957.00000-0C-CODWR</t>
  </si>
  <si>
    <t>BARR WELL #2</t>
  </si>
  <si>
    <t>3008501-11458.00000-0C</t>
  </si>
  <si>
    <t>3008501-11458.00000-0C-CODWR</t>
  </si>
  <si>
    <t>CULHANE CHANGE WATER</t>
  </si>
  <si>
    <t>3010008-57030.00000-0C</t>
  </si>
  <si>
    <t>3010008-57030.00000-0C-CODWR</t>
  </si>
  <si>
    <t>FLAG PARK SPRING</t>
  </si>
  <si>
    <t>3010009-57030.00000-0C</t>
  </si>
  <si>
    <t>3010009-57030.00000-0C-CODWR</t>
  </si>
  <si>
    <t>3010014-57030.00000-0C</t>
  </si>
  <si>
    <t>3010014-57030.00000-0C-CODWR</t>
  </si>
  <si>
    <t>QUINN CANYON SPRING</t>
  </si>
  <si>
    <t>3100501-6781.00000-0C</t>
  </si>
  <si>
    <t>3100501-6781.00000-0C-CODWR</t>
  </si>
  <si>
    <t>3100509-6781.00000-0C</t>
  </si>
  <si>
    <t>3100509-6781.00000-0C-CODWR</t>
  </si>
  <si>
    <t>3100511-18536.00000-0C</t>
  </si>
  <si>
    <t>3100511-18536.00000-0C-CODWR</t>
  </si>
  <si>
    <t>3100511-19266.00000-0C</t>
  </si>
  <si>
    <t>3100511-19266.00000-0C-CODWR</t>
  </si>
  <si>
    <t>3100519-37254.00000-0C</t>
  </si>
  <si>
    <t>3100519-37254.00000-0C-CODWR</t>
  </si>
  <si>
    <t>3100522-11475.00000-0C</t>
  </si>
  <si>
    <t>3100522-11475.00000-0C-CODWR</t>
  </si>
  <si>
    <t>3100531-12418.00000-0C</t>
  </si>
  <si>
    <t>3100531-12418.00000-0C-CODWR</t>
  </si>
  <si>
    <t>BUHMAN DITCH</t>
  </si>
  <si>
    <t>3100535-19187.00000-0C</t>
  </si>
  <si>
    <t>3100535-19187.00000-0C-CODWR</t>
  </si>
  <si>
    <t>3100536-12875.00000-0C</t>
  </si>
  <si>
    <t>3100536-12875.00000-0C-CODWR</t>
  </si>
  <si>
    <t>3100537-13940.00000-0C</t>
  </si>
  <si>
    <t>3100537-13940.00000-0C-CODWR</t>
  </si>
  <si>
    <t>RIO NOTRE DITCH</t>
  </si>
  <si>
    <t>3100560-24873.00000-0C</t>
  </si>
  <si>
    <t>3100560-24873.00000-0C-CODWR</t>
  </si>
  <si>
    <t>JOHN M KING EAST DITCH</t>
  </si>
  <si>
    <t>3100567-44559.43616-0C</t>
  </si>
  <si>
    <t>3100567-44559.43616-0C-CODWR</t>
  </si>
  <si>
    <t>3100579-55829.00000-0C</t>
  </si>
  <si>
    <t>3100579-55829.00000-0C-CODWR</t>
  </si>
  <si>
    <t>CARLSON DITCH NO 2</t>
  </si>
  <si>
    <t>3100590-36082.00000-0C</t>
  </si>
  <si>
    <t>3100590-36082.00000-0C-CODWR</t>
  </si>
  <si>
    <t>SOUTHER PIPELINE</t>
  </si>
  <si>
    <t>3100601-42434.21350-0C</t>
  </si>
  <si>
    <t>3100601-42434.21350-0C-CODWR</t>
  </si>
  <si>
    <t>POTTER-PIERCE W RETURN D</t>
  </si>
  <si>
    <t>3100601-44194.21350-0C</t>
  </si>
  <si>
    <t>3100601-44194.21350-0C-CODWR</t>
  </si>
  <si>
    <t>3100626-44559.29400-0C</t>
  </si>
  <si>
    <t>3100626-44559.29400-0C-CODWR</t>
  </si>
  <si>
    <t>BLUE SPRUCE SPRING</t>
  </si>
  <si>
    <t>3100653-44925.27149-0C</t>
  </si>
  <si>
    <t>3100653-44925.27149-0C-CODWR</t>
  </si>
  <si>
    <t>LUTER DITCH NO 1</t>
  </si>
  <si>
    <t>3100668-60386.00000-0C</t>
  </si>
  <si>
    <t>3100668-60386.00000-0C-CODWR</t>
  </si>
  <si>
    <t>3100679-44559.29029-0C</t>
  </si>
  <si>
    <t>3100679-44559.29029-0C-CODWR</t>
  </si>
  <si>
    <t>BENN SPRING NO 2</t>
  </si>
  <si>
    <t>3100682-44559.29029-0C</t>
  </si>
  <si>
    <t>3100682-44559.29029-0C-CODWR</t>
  </si>
  <si>
    <t>BARR SPRING</t>
  </si>
  <si>
    <t>3100691-45290.37801-0C</t>
  </si>
  <si>
    <t>3100691-45290.37801-0C-CODWR</t>
  </si>
  <si>
    <t>3100703-45655.18262-0C</t>
  </si>
  <si>
    <t>3100703-45655.18262-0C-CODWR</t>
  </si>
  <si>
    <t>WILDORADO N DIVR POINT</t>
  </si>
  <si>
    <t>3100706-45655.39811-0C</t>
  </si>
  <si>
    <t>3100706-45655.39811-0C-CODWR</t>
  </si>
  <si>
    <t>KLONDIKE PARK SPG AND PL</t>
  </si>
  <si>
    <t>3100710-45655.22279-0C</t>
  </si>
  <si>
    <t>3100710-45655.22279-0C-CODWR</t>
  </si>
  <si>
    <t>IGNACIO CREEK DITCH</t>
  </si>
  <si>
    <t>3100715-46020.29584-0C</t>
  </si>
  <si>
    <t>3100715-46020.29584-0C-CODWR</t>
  </si>
  <si>
    <t>3100717-47116.14731-0C</t>
  </si>
  <si>
    <t>3100717-47116.14731-0C-CODWR</t>
  </si>
  <si>
    <t>3100768-47481.43889-0C</t>
  </si>
  <si>
    <t>3100768-47481.43889-0C-CODWR</t>
  </si>
  <si>
    <t>HOOVER DIVERSION PUMP</t>
  </si>
  <si>
    <t>3100799-47481.46903-0C</t>
  </si>
  <si>
    <t>3100799-47481.46903-0C-CODWR</t>
  </si>
  <si>
    <t>CAMPBELL WATER SYSTEM</t>
  </si>
  <si>
    <t>3100803-48790.00000-0C</t>
  </si>
  <si>
    <t>3100803-48790.00000-0C-CODWR</t>
  </si>
  <si>
    <t>SWANEMYR IRRIGATION SYS</t>
  </si>
  <si>
    <t>3100805-48577.24471-0C</t>
  </si>
  <si>
    <t>3100805-48577.24471-0C-CODWR</t>
  </si>
  <si>
    <t>WILBOURN SPRING #10</t>
  </si>
  <si>
    <t>3100812-48577.42003-0C</t>
  </si>
  <si>
    <t>3100812-48577.42003-0C-CODWR</t>
  </si>
  <si>
    <t>HARPER POND &amp; DIV #2</t>
  </si>
  <si>
    <t>3100813-48820.00000-0C</t>
  </si>
  <si>
    <t>3100813-48820.00000-0C-CODWR</t>
  </si>
  <si>
    <t>SALVADOR DIVERSION</t>
  </si>
  <si>
    <t>3100825-49308.49191-0A</t>
  </si>
  <si>
    <t>3100825-49308.49191-0A-CODWR</t>
  </si>
  <si>
    <t>GRAHAM FISH POND</t>
  </si>
  <si>
    <t>3100828-49673.33722-0C</t>
  </si>
  <si>
    <t>3100828-49673.33722-0C-CODWR</t>
  </si>
  <si>
    <t>3100840-51104.00000-0C</t>
  </si>
  <si>
    <t>3100840-51104.00000-0C-CODWR</t>
  </si>
  <si>
    <t>MORGAN SPRING #2</t>
  </si>
  <si>
    <t>3100846-50769.50769-0C</t>
  </si>
  <si>
    <t>3100846-50769.50769-0C-CODWR</t>
  </si>
  <si>
    <t>FLEURIET-CUSTER DITCH</t>
  </si>
  <si>
    <t>3100857-6636.00000-0C</t>
  </si>
  <si>
    <t>3100857-6636.00000-0C-CODWR</t>
  </si>
  <si>
    <t>SP-1201</t>
  </si>
  <si>
    <t>3100859-6636.00000-0C</t>
  </si>
  <si>
    <t>3100859-6636.00000-0C-CODWR</t>
  </si>
  <si>
    <t>SP-1204</t>
  </si>
  <si>
    <t>3100860-6636.00000-0C</t>
  </si>
  <si>
    <t>3100860-6636.00000-0C-CODWR</t>
  </si>
  <si>
    <t>SP-1205</t>
  </si>
  <si>
    <t>3100863-6781.00000-0C</t>
  </si>
  <si>
    <t>3100863-6781.00000-0C-CODWR</t>
  </si>
  <si>
    <t>SP-1402</t>
  </si>
  <si>
    <t>3100870-51773.00000-0C</t>
  </si>
  <si>
    <t>3100870-51773.00000-0C-CODWR</t>
  </si>
  <si>
    <t>COYOTE SPRINGS</t>
  </si>
  <si>
    <t>3100876-51968.00000-0C</t>
  </si>
  <si>
    <t>3100876-51968.00000-0C-CODWR</t>
  </si>
  <si>
    <t>CROOK SPRING</t>
  </si>
  <si>
    <t>3100901-53691.53103-0C</t>
  </si>
  <si>
    <t>3100901-53691.53103-0C-CODWR</t>
  </si>
  <si>
    <t>BUCHLER PUMP</t>
  </si>
  <si>
    <t>3100922-53691.48363-0C</t>
  </si>
  <si>
    <t>3100922-53691.48363-0C-CODWR</t>
  </si>
  <si>
    <t>FISK SPRING NO. 1</t>
  </si>
  <si>
    <t>3100928-53886.00000-0C</t>
  </si>
  <si>
    <t>3100928-53886.00000-0C-CODWR</t>
  </si>
  <si>
    <t>FISK SPRING NO. 11</t>
  </si>
  <si>
    <t>3100934-55438.00000-0C</t>
  </si>
  <si>
    <t>3100934-55438.00000-0C-CODWR</t>
  </si>
  <si>
    <t>GRIMES CREEK PUMP</t>
  </si>
  <si>
    <t>3100943-55941.00000-0C</t>
  </si>
  <si>
    <t>3100943-55941.00000-0C-CODWR</t>
  </si>
  <si>
    <t>A.K.'S SPRING</t>
  </si>
  <si>
    <t>3100946-56155.00000-0C</t>
  </si>
  <si>
    <t>3100946-56155.00000-0C-CODWR</t>
  </si>
  <si>
    <t>SILVA WASTE WATER DITCH</t>
  </si>
  <si>
    <t>3100950-55517.52715-0C</t>
  </si>
  <si>
    <t>3100950-55517.52715-0C-CODWR</t>
  </si>
  <si>
    <t>FLAGG DITCH NO 1</t>
  </si>
  <si>
    <t>3100988-56247.00000-0C</t>
  </si>
  <si>
    <t>3100988-56247.00000-0C-CODWR</t>
  </si>
  <si>
    <t>KELSALL PINE RIVER PUMP</t>
  </si>
  <si>
    <t>3101001-56827.00000-0C</t>
  </si>
  <si>
    <t>3101001-56827.00000-0C-CODWR</t>
  </si>
  <si>
    <t>LUKIE DIVERSION PIPE</t>
  </si>
  <si>
    <t>3101036-56978.52230-0C</t>
  </si>
  <si>
    <t>3101036-56978.52230-0C-CODWR</t>
  </si>
  <si>
    <t>3101038-56978.35428-0C</t>
  </si>
  <si>
    <t>3101038-56978.35428-0C-CODWR</t>
  </si>
  <si>
    <t>TOP SPRING #1</t>
  </si>
  <si>
    <t>3101045-54056.49372-0C</t>
  </si>
  <si>
    <t>3101045-54056.49372-0C-CODWR</t>
  </si>
  <si>
    <t>3101045-59169.56017-0C</t>
  </si>
  <si>
    <t>3101045-59169.56017-0C-CODWR</t>
  </si>
  <si>
    <t>3101048-57343.31095-0C</t>
  </si>
  <si>
    <t>3101048-57343.31095-0C-CODWR</t>
  </si>
  <si>
    <t>COYOTE BASIN SPRING</t>
  </si>
  <si>
    <t>3101052-57343.33754-0C</t>
  </si>
  <si>
    <t>3101052-57343.33754-0C-CODWR</t>
  </si>
  <si>
    <t>3101073-58074.43183-0C</t>
  </si>
  <si>
    <t>3101073-58074.43183-0C-CODWR</t>
  </si>
  <si>
    <t>CACTUS RESERVOIR</t>
  </si>
  <si>
    <t>3101087-59535.53062-0C</t>
  </si>
  <si>
    <t>3101087-59535.53062-0C-CODWR</t>
  </si>
  <si>
    <t>MANN PUMP</t>
  </si>
  <si>
    <t>3101088-59900.52139-0C</t>
  </si>
  <si>
    <t>3101088-59900.52139-0C-CODWR</t>
  </si>
  <si>
    <t>3101900-49137.00000-0C</t>
  </si>
  <si>
    <t>3101900-49137.00000-0C-CODWR</t>
  </si>
  <si>
    <t>LOS PINOS RIVER</t>
  </si>
  <si>
    <t>3103520-42434.39233-0A</t>
  </si>
  <si>
    <t>3103520-42434.39233-0A-CODWR</t>
  </si>
  <si>
    <t>BELLFLOWER RETENTION RES</t>
  </si>
  <si>
    <t>3103525-45290.44559-0A</t>
  </si>
  <si>
    <t>3103525-45290.44559-0A-CODWR</t>
  </si>
  <si>
    <t>JEFFRIES POND NO 2</t>
  </si>
  <si>
    <t>3103538-47116.21549-0A</t>
  </si>
  <si>
    <t>3103538-47116.21549-0A-CODWR</t>
  </si>
  <si>
    <t>MARK E TAYLOR RESERVOIR</t>
  </si>
  <si>
    <t>3103706-47907.00000-0A</t>
  </si>
  <si>
    <t>3103706-47907.00000-0A-CODWR</t>
  </si>
  <si>
    <t>PETERSON POND #2</t>
  </si>
  <si>
    <t>3103732-48577.38928-0A</t>
  </si>
  <si>
    <t>3103732-48577.38928-0A-CODWR</t>
  </si>
  <si>
    <t>LAKE ESTHER</t>
  </si>
  <si>
    <t>Storage, Recreation, Fishery, Fire, Other</t>
  </si>
  <si>
    <t>3103797-51104.00000-0A</t>
  </si>
  <si>
    <t>3103797-51104.00000-0A-CODWR</t>
  </si>
  <si>
    <t>MORGAN RESERVOIR #1</t>
  </si>
  <si>
    <t>3103798-51104.00000-0A</t>
  </si>
  <si>
    <t>3103798-51104.00000-0A-CODWR</t>
  </si>
  <si>
    <t>MORGAN RESERVOIR #2</t>
  </si>
  <si>
    <t>3103818-54303.00000-0A</t>
  </si>
  <si>
    <t>3103818-54303.00000-0A-CODWR</t>
  </si>
  <si>
    <t>CABIN POOLS</t>
  </si>
  <si>
    <t>3103822-53691.48363-0A</t>
  </si>
  <si>
    <t>3103822-53691.48363-0A-CODWR</t>
  </si>
  <si>
    <t>LOT 17 LOWER POND</t>
  </si>
  <si>
    <t>3103830-53886.00000-0A</t>
  </si>
  <si>
    <t>3103830-53886.00000-0A-CODWR</t>
  </si>
  <si>
    <t>FISK DRIVEWAY POND #2</t>
  </si>
  <si>
    <t>3103838-53886.00000-0A</t>
  </si>
  <si>
    <t>3103838-53886.00000-0A-CODWR</t>
  </si>
  <si>
    <t>DEEP MEADOW POND</t>
  </si>
  <si>
    <t>3103847-57544.00000-0A</t>
  </si>
  <si>
    <t>3103847-57544.00000-0A-CODWR</t>
  </si>
  <si>
    <t>MUNGER POND</t>
  </si>
  <si>
    <t>3103853-58074.36889-0A</t>
  </si>
  <si>
    <t>3103853-58074.36889-0A-CODWR</t>
  </si>
  <si>
    <t>GOAT CORRAL #2</t>
  </si>
  <si>
    <t>3103862-58303.00000-0A</t>
  </si>
  <si>
    <t>3103862-58303.00000-0A-CODWR</t>
  </si>
  <si>
    <t>SUNFLOWER RESERVOIR</t>
  </si>
  <si>
    <t>3103900-46153.00000-0A</t>
  </si>
  <si>
    <t>3103900-46153.00000-0A-CODWR</t>
  </si>
  <si>
    <t>LOWER SUNLIGHT LAKE</t>
  </si>
  <si>
    <t>3103905-46153.00000-0A</t>
  </si>
  <si>
    <t>3103905-46153.00000-0A-CODWR</t>
  </si>
  <si>
    <t>BIG FLINT LAKE</t>
  </si>
  <si>
    <t>3103907-46153.00000-0A</t>
  </si>
  <si>
    <t>3103907-46153.00000-0A-CODWR</t>
  </si>
  <si>
    <t>ROCK LAKE</t>
  </si>
  <si>
    <t>3103919-46454.00000-0A</t>
  </si>
  <si>
    <t>3103919-46454.00000-0A-CODWR</t>
  </si>
  <si>
    <t>DONUT LAKE</t>
  </si>
  <si>
    <t>3103924-46454.00000-0A</t>
  </si>
  <si>
    <t>3103924-46454.00000-0A-CODWR</t>
  </si>
  <si>
    <t>3104021-6781.00000-0A</t>
  </si>
  <si>
    <t>3104021-6781.00000-0A-CODWR</t>
  </si>
  <si>
    <t>R-1201</t>
  </si>
  <si>
    <t>3104030-6636.00000-0A</t>
  </si>
  <si>
    <t>3104030-6636.00000-0A-CODWR</t>
  </si>
  <si>
    <t>R-1210</t>
  </si>
  <si>
    <t>3104040-6636.00000-0A</t>
  </si>
  <si>
    <t>3104040-6636.00000-0A-CODWR</t>
  </si>
  <si>
    <t>R-1220</t>
  </si>
  <si>
    <t>3104044-6636.00000-0A</t>
  </si>
  <si>
    <t>3104044-6636.00000-0A-CODWR</t>
  </si>
  <si>
    <t>R-1224</t>
  </si>
  <si>
    <t>3104049-6636.00000-0A</t>
  </si>
  <si>
    <t>3104049-6636.00000-0A-CODWR</t>
  </si>
  <si>
    <t>R-1229</t>
  </si>
  <si>
    <t>3104051-6636.00000-0A</t>
  </si>
  <si>
    <t>3104051-6636.00000-0A-CODWR</t>
  </si>
  <si>
    <t>R-1231</t>
  </si>
  <si>
    <t>3104057-6636.00000-0A</t>
  </si>
  <si>
    <t>3104057-6636.00000-0A-CODWR</t>
  </si>
  <si>
    <t>R-1237</t>
  </si>
  <si>
    <t>3104059-6636.00000-0A</t>
  </si>
  <si>
    <t>3104059-6636.00000-0A-CODWR</t>
  </si>
  <si>
    <t>R-1239</t>
  </si>
  <si>
    <t>3104164-6636.00000-0A</t>
  </si>
  <si>
    <t>3104164-6636.00000-0A-CODWR</t>
  </si>
  <si>
    <t>R-1244</t>
  </si>
  <si>
    <t>3104174-6781.00000-0A</t>
  </si>
  <si>
    <t>3104174-6781.00000-0A-CODWR</t>
  </si>
  <si>
    <t>3104184-6781.00000-0A</t>
  </si>
  <si>
    <t>3104184-6781.00000-0A-CODWR</t>
  </si>
  <si>
    <t>3104637-30996.00000-0C</t>
  </si>
  <si>
    <t>3104637-30996.00000-0C-CODWR</t>
  </si>
  <si>
    <t>3104637-36691.00000-0C</t>
  </si>
  <si>
    <t>3104637-36691.00000-0C-CODWR</t>
  </si>
  <si>
    <t>3104638-31592.00000-0C</t>
  </si>
  <si>
    <t>3104638-31592.00000-0C-CODWR</t>
  </si>
  <si>
    <t>3105002-36330.00000-0C</t>
  </si>
  <si>
    <t>3105002-36330.00000-0C-CODWR</t>
  </si>
  <si>
    <t>ALBRIGHT WELL NO 3</t>
  </si>
  <si>
    <t>3105006-39928.00000-0C</t>
  </si>
  <si>
    <t>3105006-39928.00000-0C-CODWR</t>
  </si>
  <si>
    <t>STRICKLIN WELL</t>
  </si>
  <si>
    <t>3105011-44090.00000-0C</t>
  </si>
  <si>
    <t>3105011-44090.00000-0C-CODWR</t>
  </si>
  <si>
    <t>ANIXTER WELL</t>
  </si>
  <si>
    <t>3105020-36341.00000-0C</t>
  </si>
  <si>
    <t>3105020-36341.00000-0C-CODWR</t>
  </si>
  <si>
    <t>SCHROEDER WELL NO 1</t>
  </si>
  <si>
    <t>3105021-36889.00000-0C</t>
  </si>
  <si>
    <t>3105021-36889.00000-0C-CODWR</t>
  </si>
  <si>
    <t>SOWER WELL</t>
  </si>
  <si>
    <t>3105031-40435.00000-0C</t>
  </si>
  <si>
    <t>3105031-40435.00000-0C-CODWR</t>
  </si>
  <si>
    <t>3105034-40846.00000-0C</t>
  </si>
  <si>
    <t>3105034-40846.00000-0C-CODWR</t>
  </si>
  <si>
    <t>ARMSTRONG WELL</t>
  </si>
  <si>
    <t>3105036-41272.00000-0C</t>
  </si>
  <si>
    <t>3105036-41272.00000-0C-CODWR</t>
  </si>
  <si>
    <t>RYBERG WELL</t>
  </si>
  <si>
    <t>3105041-41912.00000-0C</t>
  </si>
  <si>
    <t>3105041-41912.00000-0C-CODWR</t>
  </si>
  <si>
    <t>SHOCK WELL NO 45101</t>
  </si>
  <si>
    <t>3105063-42885.00000-0C</t>
  </si>
  <si>
    <t>3105063-42885.00000-0C-CODWR</t>
  </si>
  <si>
    <t>MUELLER WELL</t>
  </si>
  <si>
    <t>3105073-45183.00000-0C</t>
  </si>
  <si>
    <t>3105073-45183.00000-0C-CODWR</t>
  </si>
  <si>
    <t>JEFFRIES WELL NO 2</t>
  </si>
  <si>
    <t>3105082-45655.41059-0C</t>
  </si>
  <si>
    <t>3105082-45655.41059-0C-CODWR</t>
  </si>
  <si>
    <t>PONDEROSA WELL NO 2</t>
  </si>
  <si>
    <t>3105092-46386.43630-0C</t>
  </si>
  <si>
    <t>3105092-46386.43630-0C-CODWR</t>
  </si>
  <si>
    <t>SILVER SPRUCE WELL</t>
  </si>
  <si>
    <t>3105100-47481.47267-0C</t>
  </si>
  <si>
    <t>3105100-47481.47267-0C-CODWR</t>
  </si>
  <si>
    <t>RIBAUDO WELL</t>
  </si>
  <si>
    <t>3105105-47116.45727-0C</t>
  </si>
  <si>
    <t>3105105-47116.45727-0C-CODWR</t>
  </si>
  <si>
    <t>HILL WELL</t>
  </si>
  <si>
    <t>3105106-47520.00000-0C</t>
  </si>
  <si>
    <t>3105106-47520.00000-0C-CODWR</t>
  </si>
  <si>
    <t>ZYLKA WELL #1</t>
  </si>
  <si>
    <t>3105113-48069.00000-0C</t>
  </si>
  <si>
    <t>3105113-48069.00000-0C-CODWR</t>
  </si>
  <si>
    <t>EIGHT CORNERS REPL WELL</t>
  </si>
  <si>
    <t>3105118-48014.00000-0C</t>
  </si>
  <si>
    <t>3105118-48014.00000-0C-CODWR</t>
  </si>
  <si>
    <t>SWIER WELL #2</t>
  </si>
  <si>
    <t>3105132-18989.00000-0C</t>
  </si>
  <si>
    <t>3105132-18989.00000-0C-CODWR</t>
  </si>
  <si>
    <t>RUWWE WELL</t>
  </si>
  <si>
    <t>3105148-6781.00000-0C</t>
  </si>
  <si>
    <t>3105148-6781.00000-0C-CODWR</t>
  </si>
  <si>
    <t>DW-1102</t>
  </si>
  <si>
    <t>3105149-6781.00000-0C</t>
  </si>
  <si>
    <t>3105149-6781.00000-0C-CODWR</t>
  </si>
  <si>
    <t>DW-1103</t>
  </si>
  <si>
    <t>3105164-6781.00000-0C</t>
  </si>
  <si>
    <t>3105164-6781.00000-0C-CODWR</t>
  </si>
  <si>
    <t>DW-1122</t>
  </si>
  <si>
    <t>3105169-6781.00000-0C</t>
  </si>
  <si>
    <t>3105169-6781.00000-0C-CODWR</t>
  </si>
  <si>
    <t>DW-1129</t>
  </si>
  <si>
    <t>3105174-6781.00000-0C</t>
  </si>
  <si>
    <t>3105174-6781.00000-0C-CODWR</t>
  </si>
  <si>
    <t>DW-1205</t>
  </si>
  <si>
    <t>3105178-6781.00000-0C</t>
  </si>
  <si>
    <t>3105178-6781.00000-0C-CODWR</t>
  </si>
  <si>
    <t>DW-1209</t>
  </si>
  <si>
    <t>3105194-6781.00000-0C</t>
  </si>
  <si>
    <t>3105194-6781.00000-0C-CODWR</t>
  </si>
  <si>
    <t>DW-1316</t>
  </si>
  <si>
    <t>3105198-6781.00000-0C</t>
  </si>
  <si>
    <t>3105198-6781.00000-0C-CODWR</t>
  </si>
  <si>
    <t>DW-1320</t>
  </si>
  <si>
    <t>3105202-6781.00000-0C</t>
  </si>
  <si>
    <t>3105202-6781.00000-0C-CODWR</t>
  </si>
  <si>
    <t>DW-1324</t>
  </si>
  <si>
    <t>3105211-6781.00000-0C</t>
  </si>
  <si>
    <t>3105211-6781.00000-0C-CODWR</t>
  </si>
  <si>
    <t>DW-1333</t>
  </si>
  <si>
    <t>3105220-6781.00000-0C</t>
  </si>
  <si>
    <t>3105220-6781.00000-0C-CODWR</t>
  </si>
  <si>
    <t>DW-1343</t>
  </si>
  <si>
    <t>3105231-6781.00000-0C</t>
  </si>
  <si>
    <t>3105231-6781.00000-0C-CODWR</t>
  </si>
  <si>
    <t>DW-1354</t>
  </si>
  <si>
    <t>3105243-6781.00000-0C</t>
  </si>
  <si>
    <t>3105243-6781.00000-0C-CODWR</t>
  </si>
  <si>
    <t>DW-1366</t>
  </si>
  <si>
    <t>3105267-6781.00000-0C</t>
  </si>
  <si>
    <t>3105267-6781.00000-0C-CODWR</t>
  </si>
  <si>
    <t>DW-1420</t>
  </si>
  <si>
    <t>3105270-6781.00000-0C</t>
  </si>
  <si>
    <t>3105270-6781.00000-0C-CODWR</t>
  </si>
  <si>
    <t>DW-1423</t>
  </si>
  <si>
    <t>3105271-6781.00000-0C</t>
  </si>
  <si>
    <t>3105271-6781.00000-0C-CODWR</t>
  </si>
  <si>
    <t>DW-1424</t>
  </si>
  <si>
    <t>3105286-6781.00000-0C</t>
  </si>
  <si>
    <t>3105286-6781.00000-0C-CODWR</t>
  </si>
  <si>
    <t>DW-1439</t>
  </si>
  <si>
    <t>3105306-6781.00000-0C</t>
  </si>
  <si>
    <t>3105306-6781.00000-0C-CODWR</t>
  </si>
  <si>
    <t>DW-1460</t>
  </si>
  <si>
    <t>3105307-6781.00000-0C</t>
  </si>
  <si>
    <t>3105307-6781.00000-0C-CODWR</t>
  </si>
  <si>
    <t>DW-1461</t>
  </si>
  <si>
    <t>3105311-6781.00000-0C</t>
  </si>
  <si>
    <t>3105311-6781.00000-0C-CODWR</t>
  </si>
  <si>
    <t>DW-1465</t>
  </si>
  <si>
    <t>3200500-41133.22780-0C</t>
  </si>
  <si>
    <t>3200500-41133.22780-0C-CODWR</t>
  </si>
  <si>
    <t>A B C DITCH</t>
  </si>
  <si>
    <t>3200502-34212.00000-0C</t>
  </si>
  <si>
    <t>3200502-34212.00000-0C-CODWR</t>
  </si>
  <si>
    <t>ALLEN NO 1 DITCH</t>
  </si>
  <si>
    <t>3200509-14350.00000-0C</t>
  </si>
  <si>
    <t>3200509-14350.00000-0C-CODWR</t>
  </si>
  <si>
    <t>BLACK DIKE DITCH</t>
  </si>
  <si>
    <t>3200534-24526.00000-0C</t>
  </si>
  <si>
    <t>3200534-24526.00000-0C-CODWR</t>
  </si>
  <si>
    <t>CROW CANYON DITCH NO 3</t>
  </si>
  <si>
    <t>3200540-24576.00000-0C</t>
  </si>
  <si>
    <t>3200540-24576.00000-0C-CODWR</t>
  </si>
  <si>
    <t>DOIEL NO 2 DITCH</t>
  </si>
  <si>
    <t>3200552-44559.29339-0C</t>
  </si>
  <si>
    <t>3200552-44559.29339-0C-CODWR</t>
  </si>
  <si>
    <t>DURAN DITCH NO 1</t>
  </si>
  <si>
    <t>3200558-29677.00000-0C</t>
  </si>
  <si>
    <t>3200558-29677.00000-0C-CODWR</t>
  </si>
  <si>
    <t>3200561-44559.42733-0C</t>
  </si>
  <si>
    <t>3200561-44559.42733-0C-CODWR</t>
  </si>
  <si>
    <t>FOSTER SPG AND SEEP AREA</t>
  </si>
  <si>
    <t>3200580-30406.00000-0C</t>
  </si>
  <si>
    <t>3200580-30406.00000-0C-CODWR</t>
  </si>
  <si>
    <t>HETHERINGTON DITCH</t>
  </si>
  <si>
    <t>3200592-25641.00000-0C</t>
  </si>
  <si>
    <t>3200592-25641.00000-0C-CODWR</t>
  </si>
  <si>
    <t>J A LEONARD DITCH</t>
  </si>
  <si>
    <t>3200596-44925.33783-0C</t>
  </si>
  <si>
    <t>3200596-44925.33783-0C-CODWR</t>
  </si>
  <si>
    <t>JUAN DITCH NO 1</t>
  </si>
  <si>
    <t>3200600-44559.29584-0C</t>
  </si>
  <si>
    <t>3200600-44559.29584-0C-CODWR</t>
  </si>
  <si>
    <t>3200604-45656.00000-0C</t>
  </si>
  <si>
    <t>3200604-45656.00000-0C-CODWR</t>
  </si>
  <si>
    <t>LAKEVIEW PUMPING STATION</t>
  </si>
  <si>
    <t>3200614-44559.18627-0C</t>
  </si>
  <si>
    <t>3200614-44559.18627-0C-CODWR</t>
  </si>
  <si>
    <t>MAC PORTER DITCH</t>
  </si>
  <si>
    <t>3200629-26418.00000-0C</t>
  </si>
  <si>
    <t>3200629-26418.00000-0C-CODWR</t>
  </si>
  <si>
    <t>MILLIGAN NO 2 DITCH</t>
  </si>
  <si>
    <t>3200630-41133.30123-0C</t>
  </si>
  <si>
    <t>3200630-41133.30123-0C-CODWR</t>
  </si>
  <si>
    <t>3200635-44041.00000-0C</t>
  </si>
  <si>
    <t>3200635-44041.00000-0C-CODWR</t>
  </si>
  <si>
    <t>3200648-22024.00000-0C</t>
  </si>
  <si>
    <t>3200648-22024.00000-0C-CODWR</t>
  </si>
  <si>
    <t>REESE WW DITCH EXTENSION</t>
  </si>
  <si>
    <t>3200654-22024.00000-0C</t>
  </si>
  <si>
    <t>3200654-22024.00000-0C-CODWR</t>
  </si>
  <si>
    <t>ROELFS NO 2 DITCH</t>
  </si>
  <si>
    <t>3200660-44559.23740-0C</t>
  </si>
  <si>
    <t>3200660-44559.23740-0C-CODWR</t>
  </si>
  <si>
    <t>SATTLEY DITCH NO 2</t>
  </si>
  <si>
    <t>3200664-30780.00000-0C</t>
  </si>
  <si>
    <t>3200664-30780.00000-0C-CODWR</t>
  </si>
  <si>
    <t>3200667-44559.44270-0C</t>
  </si>
  <si>
    <t>3200667-44559.44270-0C-CODWR</t>
  </si>
  <si>
    <t>SIMMONS D NO 1 PL PUMP</t>
  </si>
  <si>
    <t>3200673-26173.00000-0C</t>
  </si>
  <si>
    <t>3200673-26173.00000-0C-CODWR</t>
  </si>
  <si>
    <t>STEVENS NO 1 DITCH</t>
  </si>
  <si>
    <t>3200690-41133.14036-0C</t>
  </si>
  <si>
    <t>3200690-41133.14036-0C-CODWR</t>
  </si>
  <si>
    <t>3200720-46020.41272-0C</t>
  </si>
  <si>
    <t>3200720-46020.41272-0C-CODWR</t>
  </si>
  <si>
    <t>BENNYS PUMP</t>
  </si>
  <si>
    <t>3200735-24231.00000-0C</t>
  </si>
  <si>
    <t>3200735-24231.00000-0C-CODWR</t>
  </si>
  <si>
    <t>WARK FARMER W W DITCH</t>
  </si>
  <si>
    <t>3200743-47116.43098-0C</t>
  </si>
  <si>
    <t>3200743-47116.43098-0C-CODWR</t>
  </si>
  <si>
    <t>3200745-47127.00000-0C</t>
  </si>
  <si>
    <t>3200745-47127.00000-0C-CODWR</t>
  </si>
  <si>
    <t>GUYNES PUMP AND PIPELINE</t>
  </si>
  <si>
    <t>3200756-47587.00000-0C</t>
  </si>
  <si>
    <t>3200756-47587.00000-0C-CODWR</t>
  </si>
  <si>
    <t>FETTERMAN HYDRAM</t>
  </si>
  <si>
    <t>3200787-48658.00000-0C</t>
  </si>
  <si>
    <t>3200787-48658.00000-0C-CODWR</t>
  </si>
  <si>
    <t>BAILEY PUMP</t>
  </si>
  <si>
    <t>3200788-48212.46985-0C</t>
  </si>
  <si>
    <t>3200788-48212.46985-0C-CODWR</t>
  </si>
  <si>
    <t>WAGON BOX SPRING</t>
  </si>
  <si>
    <t>3200796-48771.00000-0C</t>
  </si>
  <si>
    <t>3200796-48771.00000-0C-CODWR</t>
  </si>
  <si>
    <t>3200797-49079.00000-0C</t>
  </si>
  <si>
    <t>3200797-49079.00000-0C-CODWR</t>
  </si>
  <si>
    <t>3200803-48942.47450-0C</t>
  </si>
  <si>
    <t>3200803-48942.47450-0C-CODWR</t>
  </si>
  <si>
    <t>EAST MOCKINGBIRD SPRING</t>
  </si>
  <si>
    <t>3200804-49359.00000-0C</t>
  </si>
  <si>
    <t>3200804-49359.00000-0C-CODWR</t>
  </si>
  <si>
    <t>PRIBBLE DITCH</t>
  </si>
  <si>
    <t>3200823-50649.00000-0C</t>
  </si>
  <si>
    <t>3200823-50649.00000-0C-CODWR</t>
  </si>
  <si>
    <t>LAKESIDE PUMP</t>
  </si>
  <si>
    <t>3200832-51134.46598-0C</t>
  </si>
  <si>
    <t>3200832-51134.46598-0C-CODWR</t>
  </si>
  <si>
    <t>BISHOP DIVERSION PL</t>
  </si>
  <si>
    <t>3200833-51118.00000-0C</t>
  </si>
  <si>
    <t>3200833-51118.00000-0C-CODWR</t>
  </si>
  <si>
    <t>3200841-51284.00000-0C</t>
  </si>
  <si>
    <t>3200841-51284.00000-0C-CODWR</t>
  </si>
  <si>
    <t>3200844-51499.51194-0C</t>
  </si>
  <si>
    <t>3200844-51499.51194-0C-CODWR</t>
  </si>
  <si>
    <t>MC WILLIAMS DITCH</t>
  </si>
  <si>
    <t>3200846-51499.42368-0C</t>
  </si>
  <si>
    <t>3200846-51499.42368-0C-CODWR</t>
  </si>
  <si>
    <t>CORTEZ CEMETERY PUMP</t>
  </si>
  <si>
    <t>3200850-6636.00000-0C</t>
  </si>
  <si>
    <t>3200850-6636.00000-0C-CODWR</t>
  </si>
  <si>
    <t>SP-0602</t>
  </si>
  <si>
    <t>3200855-6636.00000-0C</t>
  </si>
  <si>
    <t>3200855-6636.00000-0C-CODWR</t>
  </si>
  <si>
    <t>SP-0612</t>
  </si>
  <si>
    <t>3200856-6636.00000-0C</t>
  </si>
  <si>
    <t>3200856-6636.00000-0C-CODWR</t>
  </si>
  <si>
    <t>SP-0613</t>
  </si>
  <si>
    <t>3200870-6636.00000-0C</t>
  </si>
  <si>
    <t>3200870-6636.00000-0C-CODWR</t>
  </si>
  <si>
    <t>SP-0404</t>
  </si>
  <si>
    <t>3200903-52230.32849-0C</t>
  </si>
  <si>
    <t>3200903-52230.32849-0C-CODWR</t>
  </si>
  <si>
    <t>DOVE SPRING</t>
  </si>
  <si>
    <t>3200905-52230.32849-0C</t>
  </si>
  <si>
    <t>3200905-52230.32849-0C-CODWR</t>
  </si>
  <si>
    <t>RISLEY SEEP #2</t>
  </si>
  <si>
    <t>3200907-52230.48842-0C</t>
  </si>
  <si>
    <t>3200907-52230.48842-0C-CODWR</t>
  </si>
  <si>
    <t>SEEP 83163-64</t>
  </si>
  <si>
    <t>3200914-52230.44562-0C</t>
  </si>
  <si>
    <t>3200914-52230.44562-0C-CODWR</t>
  </si>
  <si>
    <t>CONFLUENCE RUIN SPRING</t>
  </si>
  <si>
    <t>3200922-58439.00000-0C</t>
  </si>
  <si>
    <t>3200922-58439.00000-0C-CODWR</t>
  </si>
  <si>
    <t>RIGHT ANGLE SPRING</t>
  </si>
  <si>
    <t>3200927-52906.00000-0C</t>
  </si>
  <si>
    <t>3200927-52906.00000-0C-CODWR</t>
  </si>
  <si>
    <t>POFF DITCH</t>
  </si>
  <si>
    <t>3200934-53026.00000-0C</t>
  </si>
  <si>
    <t>3200934-53026.00000-0C-CODWR</t>
  </si>
  <si>
    <t>3200941-54056.33408-0C</t>
  </si>
  <si>
    <t>3200941-54056.33408-0C-CODWR</t>
  </si>
  <si>
    <t>3200946-53325.53170-0C</t>
  </si>
  <si>
    <t>3200946-53325.53170-0C-CODWR</t>
  </si>
  <si>
    <t>SPRAGUE DITCH</t>
  </si>
  <si>
    <t>3200959-52960.50618-0C</t>
  </si>
  <si>
    <t>3200959-52960.50618-0C-CODWR</t>
  </si>
  <si>
    <t>PACKRAT MIDDEN SPRING</t>
  </si>
  <si>
    <t>3200966-53431.00000-0C</t>
  </si>
  <si>
    <t>3200966-53431.00000-0C-CODWR</t>
  </si>
  <si>
    <t>VAL PUMP</t>
  </si>
  <si>
    <t>3200967-53468.00000-0C</t>
  </si>
  <si>
    <t>3200967-53468.00000-0C-CODWR</t>
  </si>
  <si>
    <t>TIPTON DITCH</t>
  </si>
  <si>
    <t>3200979-26723.00000-0C</t>
  </si>
  <si>
    <t>3200979-26723.00000-0C-CODWR</t>
  </si>
  <si>
    <t>HORSESHOE HOUSE SPRING#4</t>
  </si>
  <si>
    <t>3200984-37005.00000-0C</t>
  </si>
  <si>
    <t>3200984-37005.00000-0C-CODWR</t>
  </si>
  <si>
    <t>HACKBERRY HOUSE SPRING#5</t>
  </si>
  <si>
    <t>3200996-54161.00000-0C</t>
  </si>
  <si>
    <t>3200996-54161.00000-0C-CODWR</t>
  </si>
  <si>
    <t>JBBS PUMP</t>
  </si>
  <si>
    <t>3200998-54421.54222-0C</t>
  </si>
  <si>
    <t>3200998-54421.54222-0C-CODWR</t>
  </si>
  <si>
    <t>LAKEVIEW DITCH</t>
  </si>
  <si>
    <t>3201013-54786.54360-0C</t>
  </si>
  <si>
    <t>3201013-54786.54360-0C-CODWR</t>
  </si>
  <si>
    <t>ETNIER PUMP #1</t>
  </si>
  <si>
    <t>3201014-54786.18262-0C</t>
  </si>
  <si>
    <t>3201014-54786.18262-0C-CODWR</t>
  </si>
  <si>
    <t>3201026-55517.32141-0C</t>
  </si>
  <si>
    <t>3201026-55517.32141-0C-CODWR</t>
  </si>
  <si>
    <t>MYRTLE SPRING</t>
  </si>
  <si>
    <t>3201051-56340.00000-0C</t>
  </si>
  <si>
    <t>3201051-56340.00000-0C-CODWR</t>
  </si>
  <si>
    <t>MARIANNE DITCH</t>
  </si>
  <si>
    <t>3201064-56975.00000-0C</t>
  </si>
  <si>
    <t>3201064-56975.00000-0C-CODWR</t>
  </si>
  <si>
    <t>ZWICKER # 4</t>
  </si>
  <si>
    <t>3201097-59151.00000-0C</t>
  </si>
  <si>
    <t>3201097-59151.00000-0C-CODWR</t>
  </si>
  <si>
    <t>3201102-59070.00000-0C</t>
  </si>
  <si>
    <t>3201102-59070.00000-0C-CODWR</t>
  </si>
  <si>
    <t>MARTINEZ PUMP</t>
  </si>
  <si>
    <t>3201112-58074.30859-0C</t>
  </si>
  <si>
    <t>3201112-58074.30859-0C-CODWR</t>
  </si>
  <si>
    <t>FROTHY FEHLMANN SPRING</t>
  </si>
  <si>
    <t>3201115-59315.00000-0C</t>
  </si>
  <si>
    <t>3201115-59315.00000-0C-CODWR</t>
  </si>
  <si>
    <t>VALLEJOS PUMP</t>
  </si>
  <si>
    <t>3203597-44690.00000-0A</t>
  </si>
  <si>
    <t>3203597-44690.00000-0A-CODWR</t>
  </si>
  <si>
    <t>LIVELY RESERVOIR</t>
  </si>
  <si>
    <t>3203794-55517.51342-0A</t>
  </si>
  <si>
    <t>3203794-55517.51342-0A-CODWR</t>
  </si>
  <si>
    <t>MARINE LIFE RESORT RESERVOIR</t>
  </si>
  <si>
    <t>Irrigation, Industrial, Recreation, Fire, Augmentation</t>
  </si>
  <si>
    <t>3204189-6636.00000-0A</t>
  </si>
  <si>
    <t>3204189-6636.00000-0A-CODWR</t>
  </si>
  <si>
    <t>R-0101</t>
  </si>
  <si>
    <t>3204227-6636.00000-0A</t>
  </si>
  <si>
    <t>3204227-6636.00000-0A-CODWR</t>
  </si>
  <si>
    <t>R-0410</t>
  </si>
  <si>
    <t>3204231-6636.00000-0A</t>
  </si>
  <si>
    <t>3204231-6636.00000-0A-CODWR</t>
  </si>
  <si>
    <t>R-0414</t>
  </si>
  <si>
    <t>3204240-6636.00000-0A</t>
  </si>
  <si>
    <t>3204240-6636.00000-0A-CODWR</t>
  </si>
  <si>
    <t>R-0502</t>
  </si>
  <si>
    <t>3204251-6636.00000-0A</t>
  </si>
  <si>
    <t>3204251-6636.00000-0A-CODWR</t>
  </si>
  <si>
    <t>R-0705</t>
  </si>
  <si>
    <t>3204252-6636.00000-0A</t>
  </si>
  <si>
    <t>3204252-6636.00000-0A-CODWR</t>
  </si>
  <si>
    <t>R-0706</t>
  </si>
  <si>
    <t>3204263-6636.00000-0A</t>
  </si>
  <si>
    <t>3204263-6636.00000-0A-CODWR</t>
  </si>
  <si>
    <t>R-0729</t>
  </si>
  <si>
    <t>3205003-33602.00000-0C</t>
  </si>
  <si>
    <t>3205003-33602.00000-0C-CODWR</t>
  </si>
  <si>
    <t>HOPPERTON WELL NO 1</t>
  </si>
  <si>
    <t>3205004-37375.00000-0C</t>
  </si>
  <si>
    <t>3205004-37375.00000-0C-CODWR</t>
  </si>
  <si>
    <t>LAWRENCE S WHYMAN WELL</t>
  </si>
  <si>
    <t>3205007-44559.36037-0C</t>
  </si>
  <si>
    <t>3205007-44559.36037-0C-CODWR</t>
  </si>
  <si>
    <t>RETHERFORD SPRING</t>
  </si>
  <si>
    <t>3205011-44559.43645-0C</t>
  </si>
  <si>
    <t>3205011-44559.43645-0C-CODWR</t>
  </si>
  <si>
    <t>3205036-6636.00000-0C</t>
  </si>
  <si>
    <t>3205036-6636.00000-0C-CODWR</t>
  </si>
  <si>
    <t>LW-0201</t>
  </si>
  <si>
    <t>3205040-6636.00000-0C</t>
  </si>
  <si>
    <t>3205040-6636.00000-0C-CODWR</t>
  </si>
  <si>
    <t>LW-0403</t>
  </si>
  <si>
    <t>3205047-6636.00000-0C</t>
  </si>
  <si>
    <t>3205047-6636.00000-0C-CODWR</t>
  </si>
  <si>
    <t>LW-0502</t>
  </si>
  <si>
    <t>3205051-6636.00000-0C</t>
  </si>
  <si>
    <t>3205051-6636.00000-0C-CODWR</t>
  </si>
  <si>
    <t>LW-0506</t>
  </si>
  <si>
    <t>3300501-21561.00000-0C</t>
  </si>
  <si>
    <t>3300501-21561.00000-0C-CODWR</t>
  </si>
  <si>
    <t>3300504-57708.00000-0C</t>
  </si>
  <si>
    <t>3300504-57708.00000-0C-CODWR</t>
  </si>
  <si>
    <t>3300506-14063.00000-0C</t>
  </si>
  <si>
    <t>3300506-14063.00000-0C-CODWR</t>
  </si>
  <si>
    <t>NEW SPONSEL DITCH</t>
  </si>
  <si>
    <t>3300508-14763.00000-0C</t>
  </si>
  <si>
    <t>3300508-14763.00000-0C-CODWR</t>
  </si>
  <si>
    <t>3300508-17544.11840-0C</t>
  </si>
  <si>
    <t>3300508-17544.11840-0C-CODWR</t>
  </si>
  <si>
    <t>3300517-17544.10702-0C</t>
  </si>
  <si>
    <t>3300517-17544.10702-0C-CODWR</t>
  </si>
  <si>
    <t>1879-04-20</t>
  </si>
  <si>
    <t>3300525-17544.13880-0C</t>
  </si>
  <si>
    <t>3300525-17544.13880-0C-CODWR</t>
  </si>
  <si>
    <t>3300537-18058.00000-0C</t>
  </si>
  <si>
    <t>3300537-18058.00000-0C-CODWR</t>
  </si>
  <si>
    <t>NARANJO DITCH</t>
  </si>
  <si>
    <t>3300542-27167.00000-0C</t>
  </si>
  <si>
    <t>3300542-27167.00000-0C-CODWR</t>
  </si>
  <si>
    <t>3300547-20898.00000-0C</t>
  </si>
  <si>
    <t>3300547-20898.00000-0C-CODWR</t>
  </si>
  <si>
    <t>3300550-18024.00000-0C</t>
  </si>
  <si>
    <t>3300550-18024.00000-0C-CODWR</t>
  </si>
  <si>
    <t>3300551-20576.00000-0C</t>
  </si>
  <si>
    <t>3300551-20576.00000-0C-CODWR</t>
  </si>
  <si>
    <t>3300553-20604.00000-0C</t>
  </si>
  <si>
    <t>3300553-20604.00000-0C-CODWR</t>
  </si>
  <si>
    <t>TWIN SPRINGS DITCH NO 2</t>
  </si>
  <si>
    <t>3300555-21106.00000-0C</t>
  </si>
  <si>
    <t>3300555-21106.00000-0C-CODWR</t>
  </si>
  <si>
    <t>SCHAEFER DITCH</t>
  </si>
  <si>
    <t>3300557-21352.00000-0C</t>
  </si>
  <si>
    <t>3300557-21352.00000-0C-CODWR</t>
  </si>
  <si>
    <t>3300576-24950.00000-0C</t>
  </si>
  <si>
    <t>3300576-24950.00000-0C-CODWR</t>
  </si>
  <si>
    <t>MILLARD DITCH</t>
  </si>
  <si>
    <t>3300591-47847.42733-0C</t>
  </si>
  <si>
    <t>3300591-47847.42733-0C-CODWR</t>
  </si>
  <si>
    <t>3300593-44559.44076-0C</t>
  </si>
  <si>
    <t>3300593-44559.44076-0C-CODWR</t>
  </si>
  <si>
    <t>BURTON PUMP AND PIPELINE</t>
  </si>
  <si>
    <t>3300594-44559.44329-0A</t>
  </si>
  <si>
    <t>3300594-44559.44329-0A-CODWR</t>
  </si>
  <si>
    <t>LAPP NORTH SPRING SYSTEM</t>
  </si>
  <si>
    <t>3300630-47846.00000-0C</t>
  </si>
  <si>
    <t>3300630-47846.00000-0C-CODWR</t>
  </si>
  <si>
    <t>FORT LEWIS DIVERSION</t>
  </si>
  <si>
    <t>3300634-49591.00000-0C</t>
  </si>
  <si>
    <t>3300634-49591.00000-0C-CODWR</t>
  </si>
  <si>
    <t>L'AMOUR SPRINGS NO 2</t>
  </si>
  <si>
    <t>3300635-49308.49095-0C</t>
  </si>
  <si>
    <t>3300635-49308.49095-0C-CODWR</t>
  </si>
  <si>
    <t>L'AMOUR SPRINGS NO 3</t>
  </si>
  <si>
    <t>3300641-51130.00000-0C</t>
  </si>
  <si>
    <t>3300641-51130.00000-0C-CODWR</t>
  </si>
  <si>
    <t>SARVER SPRING #1</t>
  </si>
  <si>
    <t>3300653-6636.00000-0C</t>
  </si>
  <si>
    <t>3300653-6636.00000-0C-CODWR</t>
  </si>
  <si>
    <t>SP- 401</t>
  </si>
  <si>
    <t>3300657-6636.00000-0C</t>
  </si>
  <si>
    <t>3300657-6636.00000-0C-CODWR</t>
  </si>
  <si>
    <t>SP- 603</t>
  </si>
  <si>
    <t>3300666-6636.00000-0C</t>
  </si>
  <si>
    <t>3300666-6636.00000-0C-CODWR</t>
  </si>
  <si>
    <t>SP- 608</t>
  </si>
  <si>
    <t>3300674-53691.00000-0C</t>
  </si>
  <si>
    <t>3300674-53691.00000-0C-CODWR</t>
  </si>
  <si>
    <t>GOFF PUMP STATION NO. 1</t>
  </si>
  <si>
    <t>3300682-54421.52382-0C</t>
  </si>
  <si>
    <t>3300682-54421.52382-0C-CODWR</t>
  </si>
  <si>
    <t>HADDEN WW DITCH NO. 1</t>
  </si>
  <si>
    <t>3300696-57433.00000-0C</t>
  </si>
  <si>
    <t>3300696-57433.00000-0C-CODWR</t>
  </si>
  <si>
    <t>MATTHEW SECRET SPRINGS</t>
  </si>
  <si>
    <t>3300697-57312.00000-0C</t>
  </si>
  <si>
    <t>3300697-57312.00000-0C-CODWR</t>
  </si>
  <si>
    <t>IDAHO MILL DIVERSION</t>
  </si>
  <si>
    <t>3301902-46232.00000-0C</t>
  </si>
  <si>
    <t>3301902-46232.00000-0C-CODWR</t>
  </si>
  <si>
    <t>LEWIS CREEK MIN FLOW</t>
  </si>
  <si>
    <t>3301905-49137.00000-0C</t>
  </si>
  <si>
    <t>3301905-49137.00000-0C-CODWR</t>
  </si>
  <si>
    <t>LA PLATA RIVER</t>
  </si>
  <si>
    <t>3303529-17544.15432-0A</t>
  </si>
  <si>
    <t>3303529-17544.15432-0A-CODWR</t>
  </si>
  <si>
    <t>GEORGE SPONSEL RESERVOIR</t>
  </si>
  <si>
    <t>3303749-48942.47999-0A</t>
  </si>
  <si>
    <t>3303749-48942.47999-0A-CODWR</t>
  </si>
  <si>
    <t>MOSES RESERVOIR</t>
  </si>
  <si>
    <t>3303794-52448.00000-0A</t>
  </si>
  <si>
    <t>3303794-52448.00000-0A-CODWR</t>
  </si>
  <si>
    <t>3303798-53641.00000-0A</t>
  </si>
  <si>
    <t>3303798-53641.00000-0A-CODWR</t>
  </si>
  <si>
    <t>RIDGEWOOD POND</t>
  </si>
  <si>
    <t>3303811-55882.50647-0A</t>
  </si>
  <si>
    <t>3303811-55882.50647-0A-CODWR</t>
  </si>
  <si>
    <t>MOONEY DRAW POND</t>
  </si>
  <si>
    <t>3304267-6636.00000-0A</t>
  </si>
  <si>
    <t>3304267-6636.00000-0A-CODWR</t>
  </si>
  <si>
    <t>R- 402</t>
  </si>
  <si>
    <t>3304281-6636.00000-0A</t>
  </si>
  <si>
    <t>3304281-6636.00000-0A-CODWR</t>
  </si>
  <si>
    <t>R- 417</t>
  </si>
  <si>
    <t>3304285-6636.00000-0A</t>
  </si>
  <si>
    <t>3304285-6636.00000-0A-CODWR</t>
  </si>
  <si>
    <t>R- 101</t>
  </si>
  <si>
    <t>3304291-6636.00000-0A</t>
  </si>
  <si>
    <t>3304291-6636.00000-0A-CODWR</t>
  </si>
  <si>
    <t>R- 422</t>
  </si>
  <si>
    <t>3304303-6636.00000-0A</t>
  </si>
  <si>
    <t>3304303-6636.00000-0A-CODWR</t>
  </si>
  <si>
    <t>R- 511</t>
  </si>
  <si>
    <t>3304313-6636.00000-0A</t>
  </si>
  <si>
    <t>3304313-6636.00000-0A-CODWR</t>
  </si>
  <si>
    <t>R- 610</t>
  </si>
  <si>
    <t>3304314-6636.00000-0A</t>
  </si>
  <si>
    <t>3304314-6636.00000-0A-CODWR</t>
  </si>
  <si>
    <t>R- 611</t>
  </si>
  <si>
    <t>3304322-6636.00000-0A</t>
  </si>
  <si>
    <t>3304322-6636.00000-0A-CODWR</t>
  </si>
  <si>
    <t>R- 618</t>
  </si>
  <si>
    <t>3304324-6636.00000-0A</t>
  </si>
  <si>
    <t>3304324-6636.00000-0A-CODWR</t>
  </si>
  <si>
    <t>R- 626</t>
  </si>
  <si>
    <t>3304327-6636.00000-0A</t>
  </si>
  <si>
    <t>3304327-6636.00000-0A-CODWR</t>
  </si>
  <si>
    <t>R- 616</t>
  </si>
  <si>
    <t>3304329-6636.00000-0A</t>
  </si>
  <si>
    <t>3304329-6636.00000-0A-CODWR</t>
  </si>
  <si>
    <t>R- 625</t>
  </si>
  <si>
    <t>3304340-6636.00000-0A</t>
  </si>
  <si>
    <t>3304340-6636.00000-0A-CODWR</t>
  </si>
  <si>
    <t>R- 636</t>
  </si>
  <si>
    <t>3304356-6636.00000-0A</t>
  </si>
  <si>
    <t>3304356-6636.00000-0A-CODWR</t>
  </si>
  <si>
    <t>R- 801</t>
  </si>
  <si>
    <t>3305007-35854.00000-0C</t>
  </si>
  <si>
    <t>3305007-35854.00000-0C-CODWR</t>
  </si>
  <si>
    <t>FORSMAN AND LEE WELL NO1</t>
  </si>
  <si>
    <t>3305015-45417.00000-0C</t>
  </si>
  <si>
    <t>3305015-45417.00000-0C-CODWR</t>
  </si>
  <si>
    <t>SHALAKO WELL NO 1</t>
  </si>
  <si>
    <t>3305023-48882.00000-0C</t>
  </si>
  <si>
    <t>3305023-48882.00000-0C-CODWR</t>
  </si>
  <si>
    <t>SLADE WELL #1</t>
  </si>
  <si>
    <t>3305050-11428.00000-0C</t>
  </si>
  <si>
    <t>3305050-11428.00000-0C-CODWR</t>
  </si>
  <si>
    <t>3305053-50038.47359-0C</t>
  </si>
  <si>
    <t>3305053-50038.47359-0C-CODWR</t>
  </si>
  <si>
    <t>BURLESON WELL #1</t>
  </si>
  <si>
    <t>3305059-53691.00000-0C</t>
  </si>
  <si>
    <t>3305059-53691.00000-0C-CODWR</t>
  </si>
  <si>
    <t>3305064-57243.00000-0C</t>
  </si>
  <si>
    <t>3305064-57243.00000-0C-CODWR</t>
  </si>
  <si>
    <t>CRV WELL FIELD WATER RIGHT</t>
  </si>
  <si>
    <t>3306003-46020.44858-0C</t>
  </si>
  <si>
    <t>3306003-46020.44858-0C-CODWR</t>
  </si>
  <si>
    <t>3400505-11823.00000-0C</t>
  </si>
  <si>
    <t>3400505-11823.00000-0C-CODWR</t>
  </si>
  <si>
    <t>3400505-12554.00000-0C</t>
  </si>
  <si>
    <t>3400505-12554.00000-0C-CODWR</t>
  </si>
  <si>
    <t>3400518-44559.18627-0C</t>
  </si>
  <si>
    <t>3400518-44559.18627-0C-CODWR</t>
  </si>
  <si>
    <t>DECKER SEEPAGE DITCH</t>
  </si>
  <si>
    <t>3400519-30667.18627-0C</t>
  </si>
  <si>
    <t>3400519-30667.18627-0C-CODWR</t>
  </si>
  <si>
    <t>DOERFER DITCH</t>
  </si>
  <si>
    <t>3400522-13376.00000-0C</t>
  </si>
  <si>
    <t>3400522-13376.00000-0C-CODWR</t>
  </si>
  <si>
    <t>EAST MANCOS HIGHLINE DITCH</t>
  </si>
  <si>
    <t>1886-08-15</t>
  </si>
  <si>
    <t>3400525-12188.00000-0C</t>
  </si>
  <si>
    <t>3400525-12188.00000-0C-CODWR</t>
  </si>
  <si>
    <t>FIELD DITCH</t>
  </si>
  <si>
    <t>3400527-12195.00000-0C</t>
  </si>
  <si>
    <t>3400527-12195.00000-0C-CODWR</t>
  </si>
  <si>
    <t>1883-05-22</t>
  </si>
  <si>
    <t>3400531-12919.00000-0C</t>
  </si>
  <si>
    <t>3400531-12919.00000-0C-CODWR</t>
  </si>
  <si>
    <t>3400534-10362.00000-0C</t>
  </si>
  <si>
    <t>3400534-10362.00000-0C-CODWR</t>
  </si>
  <si>
    <t>3400534-11823.00000-0C</t>
  </si>
  <si>
    <t>3400534-11823.00000-0C-CODWR</t>
  </si>
  <si>
    <t>3400535-11093.00000-0C</t>
  </si>
  <si>
    <t>3400535-11093.00000-0C-CODWR</t>
  </si>
  <si>
    <t>3400543-12188.00000-0C</t>
  </si>
  <si>
    <t>3400543-12188.00000-0C-CODWR</t>
  </si>
  <si>
    <t>3400543-13680.00000-0C</t>
  </si>
  <si>
    <t>3400543-13680.00000-0C-CODWR</t>
  </si>
  <si>
    <t>3400544-14425.00000-0C</t>
  </si>
  <si>
    <t>3400544-14425.00000-0C-CODWR</t>
  </si>
  <si>
    <t>1889-06-29</t>
  </si>
  <si>
    <t>3400544-14441.00000-0C</t>
  </si>
  <si>
    <t>3400544-14441.00000-0C-CODWR</t>
  </si>
  <si>
    <t>3400554-11464.00000-0C</t>
  </si>
  <si>
    <t>3400554-11464.00000-0C-CODWR</t>
  </si>
  <si>
    <t>3400560-15824.13322-0C</t>
  </si>
  <si>
    <t>3400560-15824.13322-0C-CODWR</t>
  </si>
  <si>
    <t>1886-06-22</t>
  </si>
  <si>
    <t>3400565-10362.00000-0C</t>
  </si>
  <si>
    <t>3400565-10362.00000-0C-CODWR</t>
  </si>
  <si>
    <t>3400568-41353.27545-0C</t>
  </si>
  <si>
    <t>3400568-41353.27545-0C-CODWR</t>
  </si>
  <si>
    <t>SMOUSE SPRING</t>
  </si>
  <si>
    <t>3400572-30667.11323-0C</t>
  </si>
  <si>
    <t>3400572-30667.11323-0C-CODWR</t>
  </si>
  <si>
    <t>TED WILLDEN DITCH</t>
  </si>
  <si>
    <t>3400574-11093.00000-0C</t>
  </si>
  <si>
    <t>3400574-11093.00000-0C-CODWR</t>
  </si>
  <si>
    <t>3400638-6636.00000-0A</t>
  </si>
  <si>
    <t>3400638-6636.00000-0A-CODWR</t>
  </si>
  <si>
    <t>CB-1101</t>
  </si>
  <si>
    <t>3400645-22409.00000-0C</t>
  </si>
  <si>
    <t>3400645-22409.00000-0C-CODWR</t>
  </si>
  <si>
    <t>SP-0618</t>
  </si>
  <si>
    <t>3400666-6636.00000-0C</t>
  </si>
  <si>
    <t>3400666-6636.00000-0C-CODWR</t>
  </si>
  <si>
    <t>3400668-6636.00000-0C</t>
  </si>
  <si>
    <t>3400668-6636.00000-0C-CODWR</t>
  </si>
  <si>
    <t>SP-1006</t>
  </si>
  <si>
    <t>3400675-6636.00000-0C</t>
  </si>
  <si>
    <t>3400675-6636.00000-0C-CODWR</t>
  </si>
  <si>
    <t>SP-1304</t>
  </si>
  <si>
    <t>3400688-52960.52365-0C</t>
  </si>
  <si>
    <t>3400688-52960.52365-0C-CODWR</t>
  </si>
  <si>
    <t>FLEMING PUMP</t>
  </si>
  <si>
    <t>3400693-53117.00000-0C</t>
  </si>
  <si>
    <t>3400693-53117.00000-0C-CODWR</t>
  </si>
  <si>
    <t>WILLOWTAIL PUMP</t>
  </si>
  <si>
    <t>3400698-52595.00000-0C</t>
  </si>
  <si>
    <t>3400698-52595.00000-0C-CODWR</t>
  </si>
  <si>
    <t>ELK SPRINGS RANCH #1</t>
  </si>
  <si>
    <t>3400701-51134.50708-0C</t>
  </si>
  <si>
    <t>3400701-51134.50708-0C-CODWR</t>
  </si>
  <si>
    <t>3400715-20633.00000-0C</t>
  </si>
  <si>
    <t>3400715-20633.00000-0C-CODWR</t>
  </si>
  <si>
    <t>PRATER CANYON SPRING #2</t>
  </si>
  <si>
    <t>3400716-20633.00000-0C</t>
  </si>
  <si>
    <t>3400716-20633.00000-0C-CODWR</t>
  </si>
  <si>
    <t>MOREFIELD CAN SPRING #3</t>
  </si>
  <si>
    <t>3400718-20633.00000-0C</t>
  </si>
  <si>
    <t>3400718-20633.00000-0C-CODWR</t>
  </si>
  <si>
    <t>WEST PRATER CANYON SPRNG</t>
  </si>
  <si>
    <t>3400729-20633.00000-0C</t>
  </si>
  <si>
    <t>3400729-20633.00000-0C-CODWR</t>
  </si>
  <si>
    <t>SCHOOL SEC CAN SPRING #2</t>
  </si>
  <si>
    <t>3400738-20633.00000-0C</t>
  </si>
  <si>
    <t>3400738-20633.00000-0C-CODWR</t>
  </si>
  <si>
    <t>MOREFIELD RIDGE SPRING</t>
  </si>
  <si>
    <t>3400763-23191.00000-0C</t>
  </si>
  <si>
    <t>3400763-23191.00000-0C-CODWR</t>
  </si>
  <si>
    <t>CLIFF PALACE SPRING</t>
  </si>
  <si>
    <t>3400765-23191.00000-0C</t>
  </si>
  <si>
    <t>3400765-23191.00000-0C-CODWR</t>
  </si>
  <si>
    <t>WICKIUP CANYON SPRING #3</t>
  </si>
  <si>
    <t>3400767-23191.00000-0C</t>
  </si>
  <si>
    <t>3400767-23191.00000-0C-CODWR</t>
  </si>
  <si>
    <t>FEWKES CANYON SPRING #2</t>
  </si>
  <si>
    <t>3400777-23191.00000-0C</t>
  </si>
  <si>
    <t>3400777-23191.00000-0C-CODWR</t>
  </si>
  <si>
    <t>WICKIUP CANYON SPRING #2</t>
  </si>
  <si>
    <t>3400787-23191.00000-0C</t>
  </si>
  <si>
    <t>3400787-23191.00000-0C-CODWR</t>
  </si>
  <si>
    <t>LOWER SODA CANYON SPRG#1</t>
  </si>
  <si>
    <t>3400789-23191.00000-0C</t>
  </si>
  <si>
    <t>3400789-23191.00000-0C-CODWR</t>
  </si>
  <si>
    <t>CLIFF CANYON SPRING #2</t>
  </si>
  <si>
    <t>3400805-23191.00000-0C</t>
  </si>
  <si>
    <t>3400805-23191.00000-0C-CODWR</t>
  </si>
  <si>
    <t>FEWKES CANYON SPRING #3</t>
  </si>
  <si>
    <t>3400813-23191.00000-0C</t>
  </si>
  <si>
    <t>3400813-23191.00000-0C-CODWR</t>
  </si>
  <si>
    <t>LOWER LONG CANYON SPRG#1</t>
  </si>
  <si>
    <t>3400815-23191.00000-0C</t>
  </si>
  <si>
    <t>3400815-23191.00000-0C-CODWR</t>
  </si>
  <si>
    <t>LOWER LONG CANYON SPRG#3</t>
  </si>
  <si>
    <t>3401901-49137.00000-0C</t>
  </si>
  <si>
    <t>3401901-49137.00000-0C-CODWR</t>
  </si>
  <si>
    <t>N FORK WEST MANCOS RIVER</t>
  </si>
  <si>
    <t>3401902-49137.00000-0C</t>
  </si>
  <si>
    <t>3401902-49137.00000-0C-CODWR</t>
  </si>
  <si>
    <t>EAST MANCOS RIVER</t>
  </si>
  <si>
    <t>3403589-31715.00000-0A</t>
  </si>
  <si>
    <t>3403589-31715.00000-0A-CODWR</t>
  </si>
  <si>
    <t>JACKSON GULCH RESERVOIR</t>
  </si>
  <si>
    <t>3403762-57343.47617-0A</t>
  </si>
  <si>
    <t>3403762-57343.47617-0A-CODWR</t>
  </si>
  <si>
    <t>JANKOWSKI POND</t>
  </si>
  <si>
    <t>3404002-6781.00000-0A</t>
  </si>
  <si>
    <t>3404002-6781.00000-0A-CODWR</t>
  </si>
  <si>
    <t>R-1103</t>
  </si>
  <si>
    <t>3404383-6636.00000-0A</t>
  </si>
  <si>
    <t>3404383-6636.00000-0A-CODWR</t>
  </si>
  <si>
    <t>R-0717</t>
  </si>
  <si>
    <t>3404387-6636.00000-0A</t>
  </si>
  <si>
    <t>3404387-6636.00000-0A-CODWR</t>
  </si>
  <si>
    <t>R-0721</t>
  </si>
  <si>
    <t>3404390-6636.00000-0A</t>
  </si>
  <si>
    <t>3404390-6636.00000-0A-CODWR</t>
  </si>
  <si>
    <t>R-0724</t>
  </si>
  <si>
    <t>3404400-6636.00000-0A</t>
  </si>
  <si>
    <t>3404400-6636.00000-0A-CODWR</t>
  </si>
  <si>
    <t>R-0804</t>
  </si>
  <si>
    <t>3404404-6636.00000-0A</t>
  </si>
  <si>
    <t>3404404-6636.00000-0A-CODWR</t>
  </si>
  <si>
    <t>R-0808</t>
  </si>
  <si>
    <t>3404417-6636.00000-0A</t>
  </si>
  <si>
    <t>3404417-6636.00000-0A-CODWR</t>
  </si>
  <si>
    <t>3404432-6636.00000-0A</t>
  </si>
  <si>
    <t>3404432-6636.00000-0A-CODWR</t>
  </si>
  <si>
    <t>R-1108</t>
  </si>
  <si>
    <t>3404451-6636.00000-0A</t>
  </si>
  <si>
    <t>3404451-6636.00000-0A-CODWR</t>
  </si>
  <si>
    <t>R-1502</t>
  </si>
  <si>
    <t>3404480-6636.00000-0A</t>
  </si>
  <si>
    <t>3404480-6636.00000-0A-CODWR</t>
  </si>
  <si>
    <t>R-1626</t>
  </si>
  <si>
    <t>3404490-6636.00000-0A</t>
  </si>
  <si>
    <t>3404490-6636.00000-0A-CODWR</t>
  </si>
  <si>
    <t>3405003-18627.00000-0C</t>
  </si>
  <si>
    <t>3405003-18627.00000-0C-CODWR</t>
  </si>
  <si>
    <t>DECKER WELL</t>
  </si>
  <si>
    <t>3405025-6636.00000-0C</t>
  </si>
  <si>
    <t>3405025-6636.00000-0C-CODWR</t>
  </si>
  <si>
    <t>LW-1703</t>
  </si>
  <si>
    <t>3405039-56521.00000-0C</t>
  </si>
  <si>
    <t>3405039-56521.00000-0C-CODWR</t>
  </si>
  <si>
    <t>E. B. WELL NO. 5</t>
  </si>
  <si>
    <t>3405040-56521.00000-0C</t>
  </si>
  <si>
    <t>3405040-56521.00000-0C-CODWR</t>
  </si>
  <si>
    <t>E. B. WELL NO. 6</t>
  </si>
  <si>
    <t>3406331-6781.00000-0C</t>
  </si>
  <si>
    <t>3406331-6781.00000-0C-CODWR</t>
  </si>
  <si>
    <t>DW-1101</t>
  </si>
  <si>
    <t>3500534-19237.17623-0C</t>
  </si>
  <si>
    <t>3500534-19237.17623-0C-CODWR</t>
  </si>
  <si>
    <t>LASTRE D</t>
  </si>
  <si>
    <t>3500537-11414.00000-0C</t>
  </si>
  <si>
    <t>3500537-11414.00000-0C-CODWR</t>
  </si>
  <si>
    <t>3500538-9261.00000-0C</t>
  </si>
  <si>
    <t>3500538-9261.00000-0C-CODWR</t>
  </si>
  <si>
    <t>LOS OJOS D</t>
  </si>
  <si>
    <t>3500554-8166.00000-1C</t>
  </si>
  <si>
    <t>3500554-8166.00000-1C-CODWR</t>
  </si>
  <si>
    <t>3500555-14365.00000-0C</t>
  </si>
  <si>
    <t>3500555-14365.00000-0C-CODWR</t>
  </si>
  <si>
    <t>3500559-6361.00000-0C</t>
  </si>
  <si>
    <t>3500559-6361.00000-0C-CODWR</t>
  </si>
  <si>
    <t>3500560-9588.00000-0C</t>
  </si>
  <si>
    <t>3500560-9588.00000-0C-CODWR</t>
  </si>
  <si>
    <t>3500565-21650.00000-2C</t>
  </si>
  <si>
    <t>3500565-21650.00000-2C-CODWR</t>
  </si>
  <si>
    <t>OLD HILLSIDE D</t>
  </si>
  <si>
    <t>3500571-4899.00000-2C</t>
  </si>
  <si>
    <t>3500571-4899.00000-2C-CODWR</t>
  </si>
  <si>
    <t>3500575-11110.00000-0C</t>
  </si>
  <si>
    <t>3500575-11110.00000-0C-CODWR</t>
  </si>
  <si>
    <t>SOUTH D 1</t>
  </si>
  <si>
    <t>3500585-13659.00000-0C</t>
  </si>
  <si>
    <t>3500585-13659.00000-0C-CODWR</t>
  </si>
  <si>
    <t>URRACA D</t>
  </si>
  <si>
    <t>3500602-26838.00000-0C</t>
  </si>
  <si>
    <t>3500602-26838.00000-0C-CODWR</t>
  </si>
  <si>
    <t>BRYANT D</t>
  </si>
  <si>
    <t>3500622-44559.39811-0C</t>
  </si>
  <si>
    <t>3500622-44559.39811-0C-CODWR</t>
  </si>
  <si>
    <t>3500682-47847.35428-0C</t>
  </si>
  <si>
    <t>3500682-47847.35428-0C-CODWR</t>
  </si>
  <si>
    <t>DENTON SPRING</t>
  </si>
  <si>
    <t>3500702-18719.14396-1C</t>
  </si>
  <si>
    <t>3500702-18719.14396-1C-CODWR</t>
  </si>
  <si>
    <t>3500708-52231.00000-0C</t>
  </si>
  <si>
    <t>3500708-52231.00000-0C-CODWR</t>
  </si>
  <si>
    <t>AMBER SPRING NO 01</t>
  </si>
  <si>
    <t>3500728-54421.20251-0C</t>
  </si>
  <si>
    <t>3500728-54421.20251-0C-CODWR</t>
  </si>
  <si>
    <t>USFS QP57A4</t>
  </si>
  <si>
    <t>3500729-54421.20251-0C</t>
  </si>
  <si>
    <t>3500729-54421.20251-0C-CODWR</t>
  </si>
  <si>
    <t>USFS QP57A5</t>
  </si>
  <si>
    <t>3500730-54421.20251-0C</t>
  </si>
  <si>
    <t>3500730-54421.20251-0C-CODWR</t>
  </si>
  <si>
    <t>USFS QP57A6</t>
  </si>
  <si>
    <t>3500735-54421.20251-0C</t>
  </si>
  <si>
    <t>3500735-54421.20251-0C-CODWR</t>
  </si>
  <si>
    <t>USFS QP57B3</t>
  </si>
  <si>
    <t>3500743-54421.20251-0C</t>
  </si>
  <si>
    <t>3500743-54421.20251-0C-CODWR</t>
  </si>
  <si>
    <t>USFS QP57C7</t>
  </si>
  <si>
    <t>3503527-46405.00000-0A</t>
  </si>
  <si>
    <t>3503527-46405.00000-0A-CODWR</t>
  </si>
  <si>
    <t>UPPER SAND CR LAKE</t>
  </si>
  <si>
    <t>3503532-46751.43681-0A</t>
  </si>
  <si>
    <t>3503532-46751.43681-0A-CODWR</t>
  </si>
  <si>
    <t>3503534-55882.46903-0A</t>
  </si>
  <si>
    <t>3503534-55882.46903-0A-CODWR</t>
  </si>
  <si>
    <t>SILVA POND</t>
  </si>
  <si>
    <t>3505000-37464.00000-0C</t>
  </si>
  <si>
    <t>3505000-37464.00000-0C-CODWR</t>
  </si>
  <si>
    <t>3505008-37620.00000-0C</t>
  </si>
  <si>
    <t>3505008-37620.00000-0C-CODWR</t>
  </si>
  <si>
    <t>W0288 WELL NO 07</t>
  </si>
  <si>
    <t>3505008-40907.00000-0C</t>
  </si>
  <si>
    <t>3505008-40907.00000-0C-CODWR</t>
  </si>
  <si>
    <t>3505035-30101.00000-0C</t>
  </si>
  <si>
    <t>3505035-30101.00000-0C-CODWR</t>
  </si>
  <si>
    <t>3505041-46426.00000-0C</t>
  </si>
  <si>
    <t>3505041-46426.00000-0C-CODWR</t>
  </si>
  <si>
    <t>FT. GARLAND TOWN WELL</t>
  </si>
  <si>
    <t>3505053-46967.00000-0C</t>
  </si>
  <si>
    <t>3505053-46967.00000-0C-CODWR</t>
  </si>
  <si>
    <t>81CW163 GRSA WELL NO 03</t>
  </si>
  <si>
    <t>3505060-38197.00000-0C</t>
  </si>
  <si>
    <t>3505060-38197.00000-0C-CODWR</t>
  </si>
  <si>
    <t>W0213 WELL NO 03</t>
  </si>
  <si>
    <t>3505068-37009.00000-0C</t>
  </si>
  <si>
    <t>3505068-37009.00000-0C-CODWR</t>
  </si>
  <si>
    <t>W0502 WELL NO 01</t>
  </si>
  <si>
    <t>3505117-49673.48757-0C</t>
  </si>
  <si>
    <t>3505117-49673.48757-0C-CODWR</t>
  </si>
  <si>
    <t>KRYSA NO 01</t>
  </si>
  <si>
    <t>3505122-22279.00000-0C</t>
  </si>
  <si>
    <t>3505122-22279.00000-0C-CODWR</t>
  </si>
  <si>
    <t>W0226 WELL NO 01</t>
  </si>
  <si>
    <t>3505140-33602.00000-0C</t>
  </si>
  <si>
    <t>3505140-33602.00000-0C-CODWR</t>
  </si>
  <si>
    <t>W0231 WELL NO AD 2431</t>
  </si>
  <si>
    <t>3505142-33602.00000-0C</t>
  </si>
  <si>
    <t>3505142-33602.00000-0C-CODWR</t>
  </si>
  <si>
    <t>W0231 WELL NO AD 2433</t>
  </si>
  <si>
    <t>3505146-33602.00000-0C</t>
  </si>
  <si>
    <t>3505146-33602.00000-0C-CODWR</t>
  </si>
  <si>
    <t>W0231 WELL NO AD 2437</t>
  </si>
  <si>
    <t>3505153-36675.00000-0C</t>
  </si>
  <si>
    <t>3505153-36675.00000-0C-CODWR</t>
  </si>
  <si>
    <t>W0275 WELL NO 01</t>
  </si>
  <si>
    <t>3505166-38826.00000-0C</t>
  </si>
  <si>
    <t>3505166-38826.00000-0C-CODWR</t>
  </si>
  <si>
    <t>W0332 WELL NO 07</t>
  </si>
  <si>
    <t>3505167-38509.00000-0C</t>
  </si>
  <si>
    <t>3505167-38509.00000-0C-CODWR</t>
  </si>
  <si>
    <t>W0332 WELL NO 08</t>
  </si>
  <si>
    <t>3505196-38136.00000-0C</t>
  </si>
  <si>
    <t>3505196-38136.00000-0C-CODWR</t>
  </si>
  <si>
    <t>W0573 WELL NO 01</t>
  </si>
  <si>
    <t>3505199-29400.00000-0C</t>
  </si>
  <si>
    <t>3505199-29400.00000-0C-CODWR</t>
  </si>
  <si>
    <t>W0601 WELL NO 02</t>
  </si>
  <si>
    <t>3505200-29400.00000-0C</t>
  </si>
  <si>
    <t>3505200-29400.00000-0C-CODWR</t>
  </si>
  <si>
    <t>W0601 WELL NO 03</t>
  </si>
  <si>
    <t>3505205-34591.00000-0C</t>
  </si>
  <si>
    <t>3505205-34591.00000-0C-CODWR</t>
  </si>
  <si>
    <t>W0627 WELL NO 01</t>
  </si>
  <si>
    <t>3505216-33237.00000-0C</t>
  </si>
  <si>
    <t>3505216-33237.00000-0C-CODWR</t>
  </si>
  <si>
    <t>W0628 WELL NO 10</t>
  </si>
  <si>
    <t>3505242-41500.00000-0C</t>
  </si>
  <si>
    <t>3505242-41500.00000-0C-CODWR</t>
  </si>
  <si>
    <t>W0705 WELL NO 03</t>
  </si>
  <si>
    <t>3505256-38168.00000-0C</t>
  </si>
  <si>
    <t>3505256-38168.00000-0C-CODWR</t>
  </si>
  <si>
    <t>W0952 WELL NO 01</t>
  </si>
  <si>
    <t>3505275-23010.00000-0C</t>
  </si>
  <si>
    <t>3505275-23010.00000-0C-CODWR</t>
  </si>
  <si>
    <t>W0990 WELL NO 11</t>
  </si>
  <si>
    <t>3505280-23010.00000-0C</t>
  </si>
  <si>
    <t>3505280-23010.00000-0C-CODWR</t>
  </si>
  <si>
    <t>W0990 WELL NO 16</t>
  </si>
  <si>
    <t>3505300-23010.00000-0C</t>
  </si>
  <si>
    <t>3505300-23010.00000-0C-CODWR</t>
  </si>
  <si>
    <t>W0990 WELL NO 36</t>
  </si>
  <si>
    <t>3505325-23010.00000-0C</t>
  </si>
  <si>
    <t>3505325-23010.00000-0C-CODWR</t>
  </si>
  <si>
    <t>W1122 WELL NO 01</t>
  </si>
  <si>
    <t>3505327-35793.00000-0C</t>
  </si>
  <si>
    <t>3505327-35793.00000-0C-CODWR</t>
  </si>
  <si>
    <t>W1122 WELL NO 03</t>
  </si>
  <si>
    <t>3505337-35952.00000-0C</t>
  </si>
  <si>
    <t>3505337-35952.00000-0C-CODWR</t>
  </si>
  <si>
    <t>W1210 WELL NO 01</t>
  </si>
  <si>
    <t>3505353-37254.00000-0C</t>
  </si>
  <si>
    <t>3505353-37254.00000-0C-CODWR</t>
  </si>
  <si>
    <t>W1407 WELL NO 01</t>
  </si>
  <si>
    <t>3505358-22126.00000-0C</t>
  </si>
  <si>
    <t>3505358-22126.00000-0C-CODWR</t>
  </si>
  <si>
    <t>W1418 WELL NO 05</t>
  </si>
  <si>
    <t>3505363-21012.00000-0C</t>
  </si>
  <si>
    <t>3505363-21012.00000-0C-CODWR</t>
  </si>
  <si>
    <t>W1430 WELL NO 01</t>
  </si>
  <si>
    <t>3505371-26662.00000-0C</t>
  </si>
  <si>
    <t>3505371-26662.00000-0C-CODWR</t>
  </si>
  <si>
    <t>W1472 WELL NO 05</t>
  </si>
  <si>
    <t>3505384-24471.00000-0C</t>
  </si>
  <si>
    <t>3505384-24471.00000-0C-CODWR</t>
  </si>
  <si>
    <t>W1743 WELL NO 03</t>
  </si>
  <si>
    <t>3505396-33237.00000-0C</t>
  </si>
  <si>
    <t>3505396-33237.00000-0C-CODWR</t>
  </si>
  <si>
    <t>W1848 WELL NO 04</t>
  </si>
  <si>
    <t>3505398-20453.00000-0C</t>
  </si>
  <si>
    <t>3505398-20453.00000-0C-CODWR</t>
  </si>
  <si>
    <t>W1848 WELL NO 06</t>
  </si>
  <si>
    <t>3505411-33297.00000-0C</t>
  </si>
  <si>
    <t>3505411-33297.00000-0C-CODWR</t>
  </si>
  <si>
    <t>W1969 WELL NO 11</t>
  </si>
  <si>
    <t>3505413-33297.00000-0C</t>
  </si>
  <si>
    <t>3505413-33297.00000-0C-CODWR</t>
  </si>
  <si>
    <t>W1969 WELL NO 13</t>
  </si>
  <si>
    <t>3505414-37863.00000-0C</t>
  </si>
  <si>
    <t>3505414-37863.00000-0C-CODWR</t>
  </si>
  <si>
    <t>W1978 WELL NO 02</t>
  </si>
  <si>
    <t>3505420-30172.00000-0C</t>
  </si>
  <si>
    <t>3505420-30172.00000-0C-CODWR</t>
  </si>
  <si>
    <t>W1979 WELL NO 02</t>
  </si>
  <si>
    <t>3505440-25932.00000-0C</t>
  </si>
  <si>
    <t>3505440-25932.00000-0C-CODWR</t>
  </si>
  <si>
    <t>W2109 WELL NO 01</t>
  </si>
  <si>
    <t>3505443-36889.00000-0C</t>
  </si>
  <si>
    <t>3505443-36889.00000-0C-CODWR</t>
  </si>
  <si>
    <t>W2183 WELL NO 01</t>
  </si>
  <si>
    <t>3505445-38076.00000-0C</t>
  </si>
  <si>
    <t>3505445-38076.00000-0C-CODWR</t>
  </si>
  <si>
    <t>W2203 WELL NO 01</t>
  </si>
  <si>
    <t>3505457-30388.00000-0C</t>
  </si>
  <si>
    <t>3505457-30388.00000-0C-CODWR</t>
  </si>
  <si>
    <t>W2294 WELL NO 08</t>
  </si>
  <si>
    <t>3505460-31092.00000-0C</t>
  </si>
  <si>
    <t>3505460-31092.00000-0C-CODWR</t>
  </si>
  <si>
    <t>W2294 WELL NO 11</t>
  </si>
  <si>
    <t>3505465-35183.00000-0C</t>
  </si>
  <si>
    <t>3505465-35183.00000-0C-CODWR</t>
  </si>
  <si>
    <t>W2314 WELL NO 03</t>
  </si>
  <si>
    <t>3505472-38136.00000-0C</t>
  </si>
  <si>
    <t>3505472-38136.00000-0C-CODWR</t>
  </si>
  <si>
    <t>W2373 WELL NO 03</t>
  </si>
  <si>
    <t>3505478-40686.00000-0C</t>
  </si>
  <si>
    <t>3505478-40686.00000-0C-CODWR</t>
  </si>
  <si>
    <t>W2432 WELL NO 01</t>
  </si>
  <si>
    <t>3505484-27758.00000-0C</t>
  </si>
  <si>
    <t>3505484-27758.00000-0C-CODWR</t>
  </si>
  <si>
    <t>W2461 WELL NO 05</t>
  </si>
  <si>
    <t>3505487-25201.00000-0C</t>
  </si>
  <si>
    <t>3505487-25201.00000-0C-CODWR</t>
  </si>
  <si>
    <t>W2461 WELL NO 08</t>
  </si>
  <si>
    <t>3505490-22279.00000-0C</t>
  </si>
  <si>
    <t>3505490-22279.00000-0C-CODWR</t>
  </si>
  <si>
    <t>W2519 WELL NO 01</t>
  </si>
  <si>
    <t>3505496-37620.00000-0C</t>
  </si>
  <si>
    <t>3505496-37620.00000-0C-CODWR</t>
  </si>
  <si>
    <t>W2579 WELL NO 05</t>
  </si>
  <si>
    <t>3505499-44194.00000-0C</t>
  </si>
  <si>
    <t>3505499-44194.00000-0C-CODWR</t>
  </si>
  <si>
    <t>W2579 WELL NO 08</t>
  </si>
  <si>
    <t>3505506-41399.00000-0C</t>
  </si>
  <si>
    <t>3505506-41399.00000-0C-CODWR</t>
  </si>
  <si>
    <t>W2586 WELL NO 02</t>
  </si>
  <si>
    <t>3505510-41850.00000-0C</t>
  </si>
  <si>
    <t>3505510-41850.00000-0C-CODWR</t>
  </si>
  <si>
    <t>W2659 WELL NO 01</t>
  </si>
  <si>
    <t>3505535-32972.00000-0C</t>
  </si>
  <si>
    <t>3505535-32972.00000-0C-CODWR</t>
  </si>
  <si>
    <t>W2861 WELL NO 05</t>
  </si>
  <si>
    <t>3505543-42944.00000-0C</t>
  </si>
  <si>
    <t>3505543-42944.00000-0C-CODWR</t>
  </si>
  <si>
    <t>W2920 WELL NO 01</t>
  </si>
  <si>
    <t>3505550-18627.00000-0C</t>
  </si>
  <si>
    <t>3505550-18627.00000-0C-CODWR</t>
  </si>
  <si>
    <t>W3002 WELL NO 03</t>
  </si>
  <si>
    <t>3505559-41743.00000-0C</t>
  </si>
  <si>
    <t>3505559-41743.00000-0C-CODWR</t>
  </si>
  <si>
    <t>W3138 WELL NO 01</t>
  </si>
  <si>
    <t>3505564-43928.00000-0C</t>
  </si>
  <si>
    <t>3505564-43928.00000-0C-CODWR</t>
  </si>
  <si>
    <t>W3173 WELL NO 01</t>
  </si>
  <si>
    <t>3505566-45124.00000-0C</t>
  </si>
  <si>
    <t>3505566-45124.00000-0C-CODWR</t>
  </si>
  <si>
    <t>W3260 WELL NO 08</t>
  </si>
  <si>
    <t>3505570-45290.38531-0C</t>
  </si>
  <si>
    <t>3505570-45290.38531-0C-CODWR</t>
  </si>
  <si>
    <t>W3365 WELL NO 03</t>
  </si>
  <si>
    <t>3505576-36695.00000-0C</t>
  </si>
  <si>
    <t>3505576-36695.00000-0C-CODWR</t>
  </si>
  <si>
    <t>94CW018 WELL NO 04A</t>
  </si>
  <si>
    <t>3505576-40176.00000-0C</t>
  </si>
  <si>
    <t>3505576-40176.00000-0C-CODWR</t>
  </si>
  <si>
    <t>3505581-38248.00000-0C</t>
  </si>
  <si>
    <t>3505581-38248.00000-0C-CODWR</t>
  </si>
  <si>
    <t>02CW0058 WELL NO 1R</t>
  </si>
  <si>
    <t>3600502-16329.00000-0C</t>
  </si>
  <si>
    <t>3600502-16329.00000-0C-CODWR</t>
  </si>
  <si>
    <t>ABBETT AND LOSER DITCH</t>
  </si>
  <si>
    <t>3600507-12950.00000-0C</t>
  </si>
  <si>
    <t>3600507-12950.00000-0C-CODWR</t>
  </si>
  <si>
    <t>3600507-17806.00000-0C</t>
  </si>
  <si>
    <t>3600507-17806.00000-0C-CODWR</t>
  </si>
  <si>
    <t>3600527-19909.00000-0C</t>
  </si>
  <si>
    <t>3600527-19909.00000-0C-CODWR</t>
  </si>
  <si>
    <t>BLACK CREEK FEEDER</t>
  </si>
  <si>
    <t>3600540-32075.17897-0C</t>
  </si>
  <si>
    <t>3600540-32075.17897-0C-CODWR</t>
  </si>
  <si>
    <t>3600542-16557.00000-0C</t>
  </si>
  <si>
    <t>3600542-16557.00000-0C-CODWR</t>
  </si>
  <si>
    <t>3600567-14397.00000-0C</t>
  </si>
  <si>
    <t>3600567-14397.00000-0C-CODWR</t>
  </si>
  <si>
    <t>CLANCEY DITCH</t>
  </si>
  <si>
    <t>3600580-55882.50228-0C</t>
  </si>
  <si>
    <t>3600580-55882.50228-0C-CODWR</t>
  </si>
  <si>
    <t>3600589-32515.00000-0C</t>
  </si>
  <si>
    <t>3600589-32515.00000-0C-CODWR</t>
  </si>
  <si>
    <t>3600591-13282.00000-0C</t>
  </si>
  <si>
    <t>3600591-13282.00000-0C-CODWR</t>
  </si>
  <si>
    <t>3600596-36438.00000-0C</t>
  </si>
  <si>
    <t>3600596-36438.00000-0C-CODWR</t>
  </si>
  <si>
    <t>DRY CREEK NO 3 DITCH</t>
  </si>
  <si>
    <t>3600603-32075.25707-0C</t>
  </si>
  <si>
    <t>3600603-32075.25707-0C-CODWR</t>
  </si>
  <si>
    <t>3600613-12554.00000-0C</t>
  </si>
  <si>
    <t>3600613-12554.00000-0C-CODWR</t>
  </si>
  <si>
    <t>EMMET BRUSH CREEK NO 2 DITCH</t>
  </si>
  <si>
    <t>3600631-16602.00000-0C</t>
  </si>
  <si>
    <t>3600631-16602.00000-0C-CODWR</t>
  </si>
  <si>
    <t>F W S DITCH</t>
  </si>
  <si>
    <t>3600640-32075.20088-0C</t>
  </si>
  <si>
    <t>3600640-32075.20088-0C-CODWR</t>
  </si>
  <si>
    <t>3600642-19617.00000-0C</t>
  </si>
  <si>
    <t>3600642-19617.00000-0C-CODWR</t>
  </si>
  <si>
    <t>3600649-23296.22888-0C</t>
  </si>
  <si>
    <t>3600649-23296.22888-0C-CODWR</t>
  </si>
  <si>
    <t>3600649-32075.23660-0C</t>
  </si>
  <si>
    <t>3600649-32075.23660-0C-CODWR</t>
  </si>
  <si>
    <t>3600651-20011.00000-0C</t>
  </si>
  <si>
    <t>3600651-20011.00000-0C-CODWR</t>
  </si>
  <si>
    <t>HEIL NO 1 DITCH</t>
  </si>
  <si>
    <t>3600653-32075.20605-0C</t>
  </si>
  <si>
    <t>3600653-32075.20605-0C-CODWR</t>
  </si>
  <si>
    <t>HEIL NO 3 DITCH</t>
  </si>
  <si>
    <t>3600691-18414.00000-0C</t>
  </si>
  <si>
    <t>3600691-18414.00000-0C-CODWR</t>
  </si>
  <si>
    <t>3600699-16235.00000-0C</t>
  </si>
  <si>
    <t>3600699-16235.00000-0C-CODWR</t>
  </si>
  <si>
    <t>LEE BROTHERS BEAVER CREEK DITCH NO 1</t>
  </si>
  <si>
    <t>1894-06-13</t>
  </si>
  <si>
    <t>3600705-31208.00000-0C</t>
  </si>
  <si>
    <t>3600705-31208.00000-0C-CODWR</t>
  </si>
  <si>
    <t>3600729-37416.00000-0C</t>
  </si>
  <si>
    <t>3600729-37416.00000-0C-CODWR</t>
  </si>
  <si>
    <t>3600758-32075.12784-0C</t>
  </si>
  <si>
    <t>3600758-32075.12784-0C-CODWR</t>
  </si>
  <si>
    <t>NOONEN DITCH</t>
  </si>
  <si>
    <t>3600764-13011.00000-0C</t>
  </si>
  <si>
    <t>3600764-13011.00000-0C-CODWR</t>
  </si>
  <si>
    <t>OTTER CREEK NO 1 DITCH</t>
  </si>
  <si>
    <t>3600775-14703.00000-0C</t>
  </si>
  <si>
    <t>3600775-14703.00000-0C-CODWR</t>
  </si>
  <si>
    <t>PHARO DITCH</t>
  </si>
  <si>
    <t>1890-04-03</t>
  </si>
  <si>
    <t>3600777-31697.00000-0C</t>
  </si>
  <si>
    <t>3600777-31697.00000-0C-CODWR</t>
  </si>
  <si>
    <t>3600780-30184.30107-0C</t>
  </si>
  <si>
    <t>3600780-30184.30107-0C-CODWR</t>
  </si>
  <si>
    <t>PLUNGER DITCH</t>
  </si>
  <si>
    <t>3600783-18718.00000-0C</t>
  </si>
  <si>
    <t>3600783-18718.00000-0C-CODWR</t>
  </si>
  <si>
    <t>3600793-32276.00000-0C</t>
  </si>
  <si>
    <t>3600793-32276.00000-0C-CODWR</t>
  </si>
  <si>
    <t>3600796-13259.00000-0C</t>
  </si>
  <si>
    <t>3600796-13259.00000-0C-CODWR</t>
  </si>
  <si>
    <t>SAUMS DITCH</t>
  </si>
  <si>
    <t>1886-04-20</t>
  </si>
  <si>
    <t>3600797-47389.00000-0C</t>
  </si>
  <si>
    <t>3600797-47389.00000-0C-CODWR</t>
  </si>
  <si>
    <t>3600815-15493.00000-0C</t>
  </si>
  <si>
    <t>3600815-15493.00000-0C-CODWR</t>
  </si>
  <si>
    <t>3600822-32075.20240-0C</t>
  </si>
  <si>
    <t>3600822-32075.20240-0C-CODWR</t>
  </si>
  <si>
    <t>SPRING CREEK NO 3 DITCH</t>
  </si>
  <si>
    <t>3600829-18005.00000-0C</t>
  </si>
  <si>
    <t>3600829-18005.00000-0C-CODWR</t>
  </si>
  <si>
    <t>STRAIGHT CREEK DITCH</t>
  </si>
  <si>
    <t>1899-04-18</t>
  </si>
  <si>
    <t>3600856-32075.26510-0C</t>
  </si>
  <si>
    <t>3600856-32075.26510-0C-CODWR</t>
  </si>
  <si>
    <t>VALIER NO 2 DITCH</t>
  </si>
  <si>
    <t>3600863-23296.21009-0C</t>
  </si>
  <si>
    <t>3600863-23296.21009-0C-CODWR</t>
  </si>
  <si>
    <t>3600914-44925.22279-0C</t>
  </si>
  <si>
    <t>3600914-44925.22279-0C-CODWR</t>
  </si>
  <si>
    <t>MEYERS SPRING NO 2</t>
  </si>
  <si>
    <t>3600918-44925.17897-0C</t>
  </si>
  <si>
    <t>3600918-44925.17897-0C-CODWR</t>
  </si>
  <si>
    <t>REVETTE SPRINGS</t>
  </si>
  <si>
    <t>3600946-22964.22029-0C</t>
  </si>
  <si>
    <t>3600946-22964.22029-0C-CODWR</t>
  </si>
  <si>
    <t>HOAGLAND CANAL (BENTON)</t>
  </si>
  <si>
    <t>3600953-47035.00000-0C</t>
  </si>
  <si>
    <t>3600953-47035.00000-0C-CODWR</t>
  </si>
  <si>
    <t>LYNNE HORIUCHI SPG NO 3</t>
  </si>
  <si>
    <t>3600956-47847.00000-0C</t>
  </si>
  <si>
    <t>3600956-47847.00000-0C-CODWR</t>
  </si>
  <si>
    <t>SPRING CREEK RANCH SPRING 1</t>
  </si>
  <si>
    <t>3600957-47847.00000-0C</t>
  </si>
  <si>
    <t>3600957-47847.00000-0C-CODWR</t>
  </si>
  <si>
    <t>SPRING CREEK RANCH SPRING 2</t>
  </si>
  <si>
    <t>3600966-13011.00000-0C</t>
  </si>
  <si>
    <t>3600966-13011.00000-0C-CODWR</t>
  </si>
  <si>
    <t>NEW KUMNIG DITCH</t>
  </si>
  <si>
    <t>3600966-14020.00000-0C</t>
  </si>
  <si>
    <t>3600966-14020.00000-0C-CODWR</t>
  </si>
  <si>
    <t>3600988-51361.00000-0C</t>
  </si>
  <si>
    <t>3600988-51361.00000-0C-CODWR</t>
  </si>
  <si>
    <t>3601014-39102.00000-0C</t>
  </si>
  <si>
    <t>3601014-39102.00000-0C-CODWR</t>
  </si>
  <si>
    <t>ROBERTS TUNNEL COLLECTION SYSTEM (STRAIG</t>
  </si>
  <si>
    <t>3601017-17349.00000-0C</t>
  </si>
  <si>
    <t>3601017-17349.00000-0C-CODWR</t>
  </si>
  <si>
    <t>3601044-16954.00000-0C</t>
  </si>
  <si>
    <t>3601044-16954.00000-0C-CODWR</t>
  </si>
  <si>
    <t>3601058-22965.22564-0C</t>
  </si>
  <si>
    <t>3601058-22965.22564-0C-CODWR</t>
  </si>
  <si>
    <t>3601058-40020.00000-0C</t>
  </si>
  <si>
    <t>3601058-40020.00000-0C-CODWR</t>
  </si>
  <si>
    <t>3601067-40020.00000-0C</t>
  </si>
  <si>
    <t>3601067-40020.00000-0C-CODWR</t>
  </si>
  <si>
    <t>VIDLER TUNNEL UNIT HDGT N</t>
  </si>
  <si>
    <t>3601074-40020.00000-0C</t>
  </si>
  <si>
    <t>3601074-40020.00000-0C-CODWR</t>
  </si>
  <si>
    <t>VIDLER TUNNEL UNIT HDGT V</t>
  </si>
  <si>
    <t>3601081-40020.00000-0C</t>
  </si>
  <si>
    <t>3601081-40020.00000-0C-CODWR</t>
  </si>
  <si>
    <t>VIDLER - WILLOW CREEK UNIT HDGT B</t>
  </si>
  <si>
    <t>3601093-32075.14397-0C</t>
  </si>
  <si>
    <t>3601093-32075.14397-0C-CODWR</t>
  </si>
  <si>
    <t>3601097-52595.50981-0C</t>
  </si>
  <si>
    <t>3601097-52595.50981-0C-CODWR</t>
  </si>
  <si>
    <t>TARGET PUMP</t>
  </si>
  <si>
    <t>3601100-48827.00000-0A</t>
  </si>
  <si>
    <t>3601100-48827.00000-0A-CODWR</t>
  </si>
  <si>
    <t>BLUE RIVER VALLEY RANCH RESERVOIR DIVERS</t>
  </si>
  <si>
    <t>Irrigation, Municipal, Recreation, Fishery, Domestic, Stock, Wildlife</t>
  </si>
  <si>
    <t>3601101-52746.00000-0C</t>
  </si>
  <si>
    <t>3601101-52746.00000-0C-CODWR</t>
  </si>
  <si>
    <t>WINEGARD DITCH NO. 1</t>
  </si>
  <si>
    <t>3601108-51864.47554-0C</t>
  </si>
  <si>
    <t>3601108-51864.47554-0C-CODWR</t>
  </si>
  <si>
    <t>BRECK FLOW SPLIT CHANNEL</t>
  </si>
  <si>
    <t>3601108-53609.00000-0C</t>
  </si>
  <si>
    <t>3601108-53609.00000-0C-CODWR</t>
  </si>
  <si>
    <t>3601120-50023.00000-0C</t>
  </si>
  <si>
    <t>3601120-50023.00000-0C-CODWR</t>
  </si>
  <si>
    <t>3601126-49563.00000-0C</t>
  </si>
  <si>
    <t>3601126-49563.00000-0C-CODWR</t>
  </si>
  <si>
    <t>MONTEZUMA BOWL/PORCUPINE PEAK SNOWLINE</t>
  </si>
  <si>
    <t>3602006-46405.00000-0C</t>
  </si>
  <si>
    <t>3602006-46405.00000-0C-CODWR</t>
  </si>
  <si>
    <t>MIN FLOW NORTH ROCK CR</t>
  </si>
  <si>
    <t>3602010-46405.00000-0C</t>
  </si>
  <si>
    <t>3602010-46405.00000-0C-CODWR</t>
  </si>
  <si>
    <t>MIN FLOW BOULDER CREEK</t>
  </si>
  <si>
    <t>3602024-49620.00000-0C</t>
  </si>
  <si>
    <t>3602024-49620.00000-0C-CODWR</t>
  </si>
  <si>
    <t>MIN FLOW CRYSTAL CREEK</t>
  </si>
  <si>
    <t>3602029-49746.00000-0C</t>
  </si>
  <si>
    <t>3602029-49746.00000-0C-CODWR</t>
  </si>
  <si>
    <t>MIN FLOW NORTH FORK SNAKE RIVER</t>
  </si>
  <si>
    <t>3602038-49746.00000-0C</t>
  </si>
  <si>
    <t>3602038-49746.00000-0C-CODWR</t>
  </si>
  <si>
    <t>MIN FLOW SWAN RIVER</t>
  </si>
  <si>
    <t>3602039-49746.00000-0C</t>
  </si>
  <si>
    <t>3602039-49746.00000-0C-CODWR</t>
  </si>
  <si>
    <t>MIN FLOW SNAKE RIVER UP - DEER CK TO PER</t>
  </si>
  <si>
    <t>3602040-49620.00000-0C</t>
  </si>
  <si>
    <t>3602040-49620.00000-0C-CODWR</t>
  </si>
  <si>
    <t>MIN FLOW STRAIGHT CREEK</t>
  </si>
  <si>
    <t>3602049-50313.00000-0C</t>
  </si>
  <si>
    <t>3602049-50313.00000-0C-CODWR</t>
  </si>
  <si>
    <t>MIN FLOW BLUE RIVER 11 - GMR TO COLORADO</t>
  </si>
  <si>
    <t>3603506-57368.00000-0A</t>
  </si>
  <si>
    <t>3603506-57368.00000-0A-CODWR</t>
  </si>
  <si>
    <t>MAIN MEADOW POND  A</t>
  </si>
  <si>
    <t>3603534-32075.19601-0A</t>
  </si>
  <si>
    <t>3603534-32075.19601-0A-CODWR</t>
  </si>
  <si>
    <t>BOBO STRAIT RESERVOIR</t>
  </si>
  <si>
    <t>3603555-32075.27291-0A</t>
  </si>
  <si>
    <t>3603555-32075.27291-0A-CODWR</t>
  </si>
  <si>
    <t>3603560-20333.00000-0A</t>
  </si>
  <si>
    <t>3603560-20333.00000-0A-CODWR</t>
  </si>
  <si>
    <t>MONTEZUMA RESERVOIR</t>
  </si>
  <si>
    <t>3603569-33094.00000-0A</t>
  </si>
  <si>
    <t>3603569-33094.00000-0A-CODWR</t>
  </si>
  <si>
    <t>UPPER BLACK CREEK RESERVOIR</t>
  </si>
  <si>
    <t>3603574-46034.00000-0A</t>
  </si>
  <si>
    <t>3603574-46034.00000-0A-CODWR</t>
  </si>
  <si>
    <t>MIN LAKE CLIFF LAKE</t>
  </si>
  <si>
    <t>3603575-56978.56753-0A</t>
  </si>
  <si>
    <t>3603575-56978.56753-0A-CODWR</t>
  </si>
  <si>
    <t>3603576-43829.43825-0A</t>
  </si>
  <si>
    <t>3603576-43829.43825-0A-CODWR</t>
  </si>
  <si>
    <t>FROST NO 2 RES COLL SYS</t>
  </si>
  <si>
    <t>3603581-45290.36436-0A</t>
  </si>
  <si>
    <t>3603581-45290.36436-0A-CODWR</t>
  </si>
  <si>
    <t>GRIGGS RESERVOIR NO 6</t>
  </si>
  <si>
    <t>3603582-45290.36645-0A</t>
  </si>
  <si>
    <t>3603582-45290.36645-0A-CODWR</t>
  </si>
  <si>
    <t>GRIGGS RESERVOIR NO 7</t>
  </si>
  <si>
    <t>3603586-46097.00000-0A</t>
  </si>
  <si>
    <t>3603586-46097.00000-0A-CODWR</t>
  </si>
  <si>
    <t>MIN LAKE MOHAWK NO 2</t>
  </si>
  <si>
    <t>3603599-13087.00000-0A</t>
  </si>
  <si>
    <t>3603599-13087.00000-0A-CODWR</t>
  </si>
  <si>
    <t>3603606-46386.18627-0A</t>
  </si>
  <si>
    <t>3603606-46386.18627-0A-CODWR</t>
  </si>
  <si>
    <t>OFFICERS GULCH POND</t>
  </si>
  <si>
    <t>3603631-48182.00000-0A</t>
  </si>
  <si>
    <t>3603631-48182.00000-0A-CODWR</t>
  </si>
  <si>
    <t>SWAN RIVER RES NO 3</t>
  </si>
  <si>
    <t>3603638-46034.00000-0A</t>
  </si>
  <si>
    <t>3603638-46034.00000-0A-CODWR</t>
  </si>
  <si>
    <t>UPPER SLATE LAKE</t>
  </si>
  <si>
    <t>3603645-56063.00000-0A</t>
  </si>
  <si>
    <t>3603645-56063.00000-0A-CODWR</t>
  </si>
  <si>
    <t>DUNHAM POND NO 2</t>
  </si>
  <si>
    <t>3603654-53225.00000-0A</t>
  </si>
  <si>
    <t>3603654-53225.00000-0A-CODWR</t>
  </si>
  <si>
    <t>FAUSEL POND NO 4</t>
  </si>
  <si>
    <t>3603665-49308.49216-0A</t>
  </si>
  <si>
    <t>3603665-49308.49216-0A-CODWR</t>
  </si>
  <si>
    <t>EAGLES NEST GOLF COURSE NO4 NORTH POND</t>
  </si>
  <si>
    <t>3603668-49308.49216-0A</t>
  </si>
  <si>
    <t>3603668-49308.49216-0A-CODWR</t>
  </si>
  <si>
    <t>EAGLES NEST GOLF COURSE NO 9 NORTH POND</t>
  </si>
  <si>
    <t>3603678-54786.54603-0A</t>
  </si>
  <si>
    <t>3603678-54786.54603-0A-CODWR</t>
  </si>
  <si>
    <t>3603683-52595.39081-0A</t>
  </si>
  <si>
    <t>3603683-52595.39081-0A-CODWR</t>
  </si>
  <si>
    <t>WINEGARD POND 1</t>
  </si>
  <si>
    <t>3603686-52595.47847-0A</t>
  </si>
  <si>
    <t>3603686-52595.47847-0A-CODWR</t>
  </si>
  <si>
    <t>WINEGARD POND 4</t>
  </si>
  <si>
    <t>3603693-56247.53922-0A</t>
  </si>
  <si>
    <t>3603693-56247.53922-0A-CODWR</t>
  </si>
  <si>
    <t>MELODY LODGE POND</t>
  </si>
  <si>
    <t>3603694-49563.00000-0A</t>
  </si>
  <si>
    <t>3603694-49563.00000-0A-CODWR</t>
  </si>
  <si>
    <t>ARAPAHOE BASIN SNOW RESERVOIR</t>
  </si>
  <si>
    <t>Commercial, Domestic, Snowmaking</t>
  </si>
  <si>
    <t>3603697-52133.00000-0A</t>
  </si>
  <si>
    <t>3603697-52133.00000-0A-CODWR</t>
  </si>
  <si>
    <t>TRIPLE CREEK POND NO 3</t>
  </si>
  <si>
    <t>3603704-58493.00000-0A</t>
  </si>
  <si>
    <t>3603704-58493.00000-0A-CODWR</t>
  </si>
  <si>
    <t>PERU CREEK RESERVOIR</t>
  </si>
  <si>
    <t>Irrigation, Municipal, Commercial, Industrial, Recreation, Fishery, Domestic, Augmentation, Snowmaking, Other</t>
  </si>
  <si>
    <t>3604512-35238.00000-0A</t>
  </si>
  <si>
    <t>3604512-35238.00000-0A-CODWR</t>
  </si>
  <si>
    <t>3604626-32075.25780-0C</t>
  </si>
  <si>
    <t>3604626-32075.25780-0C-CODWR</t>
  </si>
  <si>
    <t>3604626-40020.00000-0C</t>
  </si>
  <si>
    <t>3604626-40020.00000-0C-CODWR</t>
  </si>
  <si>
    <t>3604690-35927.00000-0C</t>
  </si>
  <si>
    <t>3604690-35927.00000-0C-CODWR</t>
  </si>
  <si>
    <t>CON-HOOSIER SYS MCCULLOUGH DITCH</t>
  </si>
  <si>
    <t>3604923-25924.24703-0C</t>
  </si>
  <si>
    <t>3604923-25924.24703-0C-CODWR</t>
  </si>
  <si>
    <t>3605023-43280.00000-0C</t>
  </si>
  <si>
    <t>3605023-43280.00000-0C-CODWR</t>
  </si>
  <si>
    <t>DILLON HI COUNTRY WELL 1</t>
  </si>
  <si>
    <t>3605053-42068.00000-0C</t>
  </si>
  <si>
    <t>3605053-42068.00000-0C-CODWR</t>
  </si>
  <si>
    <t>KEYSTONE INTERN WELL NO3</t>
  </si>
  <si>
    <t>3605056-44338.00000-0C</t>
  </si>
  <si>
    <t>3605056-44338.00000-0C-CODWR</t>
  </si>
  <si>
    <t>KIMMEL WELL NO 1</t>
  </si>
  <si>
    <t>3605070-32075.25333-0C</t>
  </si>
  <si>
    <t>3605070-32075.25333-0C-CODWR</t>
  </si>
  <si>
    <t>OWNERS WELL NO 3</t>
  </si>
  <si>
    <t>3605072-44636.00000-0C</t>
  </si>
  <si>
    <t>3605072-44636.00000-0C-CODWR</t>
  </si>
  <si>
    <t>PADON WELL</t>
  </si>
  <si>
    <t>3605074-40751.00000-0C</t>
  </si>
  <si>
    <t>3605074-40751.00000-0C-CODWR</t>
  </si>
  <si>
    <t>3605083-43625.00000-0C</t>
  </si>
  <si>
    <t>3605083-43625.00000-0C-CODWR</t>
  </si>
  <si>
    <t>COPPER MTN RESTAURANT STAND-BY WELL</t>
  </si>
  <si>
    <t>3605096-42215.00000-0C</t>
  </si>
  <si>
    <t>3605096-42215.00000-0C-CODWR</t>
  </si>
  <si>
    <t>SKI CLUB WELL</t>
  </si>
  <si>
    <t>3605100-39811.00000-0C</t>
  </si>
  <si>
    <t>3605100-39811.00000-0C-CODWR</t>
  </si>
  <si>
    <t>SWAN WELL</t>
  </si>
  <si>
    <t>3605129-43460.00000-0C</t>
  </si>
  <si>
    <t>3605129-43460.00000-0C-CODWR</t>
  </si>
  <si>
    <t>HIGH TOR CONDO WELL</t>
  </si>
  <si>
    <t>3605130-41526.00000-0C</t>
  </si>
  <si>
    <t>3605130-41526.00000-0C-CODWR</t>
  </si>
  <si>
    <t>WELL NO 18192</t>
  </si>
  <si>
    <t>3605136-54421.53570-0C</t>
  </si>
  <si>
    <t>3605136-54421.53570-0C-CODWR</t>
  </si>
  <si>
    <t>BLUE VALLEY RANCH IRR SUMP 2</t>
  </si>
  <si>
    <t>3605141-43377.00000-0C</t>
  </si>
  <si>
    <t>3605141-43377.00000-0C-CODWR</t>
  </si>
  <si>
    <t>WINCHELL WELL</t>
  </si>
  <si>
    <t>3605150-43402.00000-0C</t>
  </si>
  <si>
    <t>3605150-43402.00000-0C-CODWR</t>
  </si>
  <si>
    <t>BLUE RIVER WELL NO 4</t>
  </si>
  <si>
    <t>3605181-45549.00000-0C</t>
  </si>
  <si>
    <t>3605181-45549.00000-0C-CODWR</t>
  </si>
  <si>
    <t>HORIUCHI WELL NO 1</t>
  </si>
  <si>
    <t>3605217-33306.00000-0C</t>
  </si>
  <si>
    <t>3605217-33306.00000-0C-CODWR</t>
  </si>
  <si>
    <t>3605224-48577.42256-0C</t>
  </si>
  <si>
    <t>3605224-48577.42256-0C-CODWR</t>
  </si>
  <si>
    <t>TERRILL WELL NO 10309</t>
  </si>
  <si>
    <t>3605235-50403.47116-0C</t>
  </si>
  <si>
    <t>3605235-50403.47116-0C-CODWR</t>
  </si>
  <si>
    <t>3605240-11146.00000-0C</t>
  </si>
  <si>
    <t>3605240-11146.00000-0C-CODWR</t>
  </si>
  <si>
    <t>3605250-48212.47652-0C</t>
  </si>
  <si>
    <t>3605250-48212.47652-0C-CODWR</t>
  </si>
  <si>
    <t>PEBBLE CR RANCH WELL 01</t>
  </si>
  <si>
    <t>3605252-48212.47988-0C</t>
  </si>
  <si>
    <t>3605252-48212.47988-0C-CODWR</t>
  </si>
  <si>
    <t>3605254-48212.47988-0C</t>
  </si>
  <si>
    <t>3605254-48212.47988-0C-CODWR</t>
  </si>
  <si>
    <t>PEBBLE CR RANCH WELL 05</t>
  </si>
  <si>
    <t>3605256-48212.47988-0A</t>
  </si>
  <si>
    <t>3605256-48212.47988-0A-CODWR</t>
  </si>
  <si>
    <t>3605260-48212.47988-0C</t>
  </si>
  <si>
    <t>3605260-48212.47988-0C-CODWR</t>
  </si>
  <si>
    <t>PEBBLE CR RANCH WELL 11</t>
  </si>
  <si>
    <t>3605262-48212.47988-0A</t>
  </si>
  <si>
    <t>3605262-48212.47988-0A-CODWR</t>
  </si>
  <si>
    <t>3605264-48212.47988-0A</t>
  </si>
  <si>
    <t>3605264-48212.47988-0A-CODWR</t>
  </si>
  <si>
    <t>PEBBLE CR RANCH WELL 15</t>
  </si>
  <si>
    <t>3605266-48212.47988-0C</t>
  </si>
  <si>
    <t>3605266-48212.47988-0C-CODWR</t>
  </si>
  <si>
    <t>3605273-50038.48577-0A</t>
  </si>
  <si>
    <t>3605273-50038.48577-0A-CODWR</t>
  </si>
  <si>
    <t>3605274-50038.45655-0A</t>
  </si>
  <si>
    <t>3605274-50038.45655-0A-CODWR</t>
  </si>
  <si>
    <t>3605278-48212.46202-0C</t>
  </si>
  <si>
    <t>3605278-48212.46202-0C-CODWR</t>
  </si>
  <si>
    <t>3605288-58804.50463-0C</t>
  </si>
  <si>
    <t>3605288-58804.50463-0C-CODWR</t>
  </si>
  <si>
    <t>SE-1 WELL</t>
  </si>
  <si>
    <t>3605295-51134.50463-0C</t>
  </si>
  <si>
    <t>3605295-51134.50463-0C-CODWR</t>
  </si>
  <si>
    <t>SE-9 WELL</t>
  </si>
  <si>
    <t>3605337-51134.50463-0C</t>
  </si>
  <si>
    <t>3605337-51134.50463-0C-CODWR</t>
  </si>
  <si>
    <t>SE-51 WELL</t>
  </si>
  <si>
    <t>3605339-51134.51072-0C</t>
  </si>
  <si>
    <t>3605339-51134.51072-0C-CODWR</t>
  </si>
  <si>
    <t>SE-53 WELL</t>
  </si>
  <si>
    <t>3605344-51134.51072-0C</t>
  </si>
  <si>
    <t>3605344-51134.51072-0C-CODWR</t>
  </si>
  <si>
    <t>SE-58 WELL</t>
  </si>
  <si>
    <t>3605352-51134.51072-0C</t>
  </si>
  <si>
    <t>3605352-51134.51072-0C-CODWR</t>
  </si>
  <si>
    <t>SE-66 WELL</t>
  </si>
  <si>
    <t>3605362-52230.50403-0C</t>
  </si>
  <si>
    <t>3605362-52230.50403-0C-CODWR</t>
  </si>
  <si>
    <t>WELL NO. 9</t>
  </si>
  <si>
    <t>3605374-53325.35224-0C</t>
  </si>
  <si>
    <t>3605374-53325.35224-0C-CODWR</t>
  </si>
  <si>
    <t>MOSES SPRING NO 2</t>
  </si>
  <si>
    <t>3605375-53325.35224-0C</t>
  </si>
  <si>
    <t>3605375-53325.35224-0C-CODWR</t>
  </si>
  <si>
    <t>MOSES SPRING NO 3</t>
  </si>
  <si>
    <t>3605376-53325.52651-0C</t>
  </si>
  <si>
    <t>3605376-53325.52651-0C-CODWR</t>
  </si>
  <si>
    <t>BLACK CLOUD WELL</t>
  </si>
  <si>
    <t>3605378-48212.46202-0C</t>
  </si>
  <si>
    <t>3605378-48212.46202-0C-CODWR</t>
  </si>
  <si>
    <t>COPPER MTN BEELER LAKE WELL</t>
  </si>
  <si>
    <t>3605385-48212.48203-0C</t>
  </si>
  <si>
    <t>3605385-48212.48203-0C-CODWR</t>
  </si>
  <si>
    <t>COPPER MTN UNION BOWL WELL1</t>
  </si>
  <si>
    <t>3605397-54421.53589-0C</t>
  </si>
  <si>
    <t>3605397-54421.53589-0C-CODWR</t>
  </si>
  <si>
    <t>GREEN MTN WELL</t>
  </si>
  <si>
    <t>3605400-53325.28854-0C</t>
  </si>
  <si>
    <t>3605400-53325.28854-0C-CODWR</t>
  </si>
  <si>
    <t>MEDICINE SPRING</t>
  </si>
  <si>
    <t>3605415-52595.51408-0C</t>
  </si>
  <si>
    <t>3605415-52595.51408-0C-CODWR</t>
  </si>
  <si>
    <t>ZELLARS' SPRING</t>
  </si>
  <si>
    <t>3605419-52595.44513-0C</t>
  </si>
  <si>
    <t>3605419-52595.44513-0C-CODWR</t>
  </si>
  <si>
    <t>3605421-51773.00000-0C</t>
  </si>
  <si>
    <t>3605421-51773.00000-0C-CODWR</t>
  </si>
  <si>
    <t>JUNIATA SUBDIVISION WELL NO. 1</t>
  </si>
  <si>
    <t>3605440-51773.00000-0C</t>
  </si>
  <si>
    <t>3605440-51773.00000-0C-CODWR</t>
  </si>
  <si>
    <t>JUNIATA SUBDIVISION WELL NO. 20</t>
  </si>
  <si>
    <t>3605463-50038.49833-0C</t>
  </si>
  <si>
    <t>3605463-50038.49833-0C-CODWR</t>
  </si>
  <si>
    <t>DILLON VALLEY WELL NO 3</t>
  </si>
  <si>
    <t>3605476-42991.00000-0C</t>
  </si>
  <si>
    <t>3605476-42991.00000-0C-CODWR</t>
  </si>
  <si>
    <t>UC OF C OC WELL</t>
  </si>
  <si>
    <t>3605479-50310.00000-0A</t>
  </si>
  <si>
    <t>3605479-50310.00000-0A-CODWR</t>
  </si>
  <si>
    <t>TOWN OF DILLON WELL NO. 3</t>
  </si>
  <si>
    <t>3605489-50301.00000-0C</t>
  </si>
  <si>
    <t>3605489-50301.00000-0C-CODWR</t>
  </si>
  <si>
    <t>GIBERSON PUD WELL NO 3</t>
  </si>
  <si>
    <t>3605492-55517.55304-0C</t>
  </si>
  <si>
    <t>3605492-55517.55304-0C-CODWR</t>
  </si>
  <si>
    <t>3605500-56247.50561-0C</t>
  </si>
  <si>
    <t>3605500-56247.50561-0C-CODWR</t>
  </si>
  <si>
    <t>NEWBERRY WELL</t>
  </si>
  <si>
    <t>3605527-53628.00000-0C</t>
  </si>
  <si>
    <t>3605527-53628.00000-0C-CODWR</t>
  </si>
  <si>
    <t>MATHIS WELL NO.2</t>
  </si>
  <si>
    <t>3605534-54786.54777-0C</t>
  </si>
  <si>
    <t>3605534-54786.54777-0C-CODWR</t>
  </si>
  <si>
    <t>BALDY RIDGE WELL 3</t>
  </si>
  <si>
    <t>3605544-50242.00000-0C</t>
  </si>
  <si>
    <t>3605544-50242.00000-0C-CODWR</t>
  </si>
  <si>
    <t>3605545-50242.00000-0A</t>
  </si>
  <si>
    <t>3605545-50242.00000-0A-CODWR</t>
  </si>
  <si>
    <t>3607267-51773.00000-0A</t>
  </si>
  <si>
    <t>3607267-51773.00000-0A-CODWR</t>
  </si>
  <si>
    <t>DUNKIN HILL WELLS</t>
  </si>
  <si>
    <t>3607931-50301.00000-0C</t>
  </si>
  <si>
    <t>3607931-50301.00000-0C-CODWR</t>
  </si>
  <si>
    <t>GIBERSON EXCHANGE</t>
  </si>
  <si>
    <t>3700503-30894.22066-2C</t>
  </si>
  <si>
    <t>3700503-30894.22066-2C-CODWR</t>
  </si>
  <si>
    <t>O H ANDERSON DITCH</t>
  </si>
  <si>
    <t>3700505-24787.15704-0C</t>
  </si>
  <si>
    <t>3700505-24787.15704-0C-CODWR</t>
  </si>
  <si>
    <t>ARMINDA DITCH</t>
  </si>
  <si>
    <t>1892-12-29</t>
  </si>
  <si>
    <t>3700519-25277.20453-0C</t>
  </si>
  <si>
    <t>3700519-25277.20453-0C-CODWR</t>
  </si>
  <si>
    <t>3700519-30894.30102-0C</t>
  </si>
  <si>
    <t>3700519-30894.30102-0C-CODWR</t>
  </si>
  <si>
    <t>3700521-30894.19884-0C</t>
  </si>
  <si>
    <t>3700521-30894.19884-0C-CODWR</t>
  </si>
  <si>
    <t>3700534-30894.24197-0C</t>
  </si>
  <si>
    <t>3700534-30894.24197-0C-CODWR</t>
  </si>
  <si>
    <t>3700539-16251.14411-0C</t>
  </si>
  <si>
    <t>3700539-16251.14411-0C-CODWR</t>
  </si>
  <si>
    <t>3700539-23802.23740-0C</t>
  </si>
  <si>
    <t>3700539-23802.23740-0C-CODWR</t>
  </si>
  <si>
    <t>3700547-41066.32385-0C</t>
  </si>
  <si>
    <t>3700547-41066.32385-0C-CODWR</t>
  </si>
  <si>
    <t>CLARK PIPELINE</t>
  </si>
  <si>
    <t>3700548-30894.21689-0C</t>
  </si>
  <si>
    <t>3700548-30894.21689-0C-CODWR</t>
  </si>
  <si>
    <t>3700557-32276.00000-0C</t>
  </si>
  <si>
    <t>3700557-32276.00000-0C-CODWR</t>
  </si>
  <si>
    <t>COWEN DITCH</t>
  </si>
  <si>
    <t>3700560-30894.17657-0C</t>
  </si>
  <si>
    <t>3700560-30894.17657-0C-CODWR</t>
  </si>
  <si>
    <t>1898-05-05</t>
  </si>
  <si>
    <t>3700560-47847.47481-0C</t>
  </si>
  <si>
    <t>3700560-47847.47481-0C-CODWR</t>
  </si>
  <si>
    <t>Municipal, Recreation, Fishery, Fire, Wildlife</t>
  </si>
  <si>
    <t>3700561-11808.00000-0C</t>
  </si>
  <si>
    <t>3700561-11808.00000-0C-CODWR</t>
  </si>
  <si>
    <t>3700567-12540.00000-0C</t>
  </si>
  <si>
    <t>3700567-12540.00000-0C-CODWR</t>
  </si>
  <si>
    <t>3700579-37407.00000-0C</t>
  </si>
  <si>
    <t>3700579-37407.00000-0C-CODWR</t>
  </si>
  <si>
    <t>3700595-20972.18930-0C</t>
  </si>
  <si>
    <t>3700595-20972.18930-0C-CODWR</t>
  </si>
  <si>
    <t>3700607-30894.26906-0C</t>
  </si>
  <si>
    <t>3700607-30894.26906-0C-CODWR</t>
  </si>
  <si>
    <t>3700612-30894.27163-0C</t>
  </si>
  <si>
    <t>3700612-30894.27163-0C-CODWR</t>
  </si>
  <si>
    <t>3700612-30894.27394-4C</t>
  </si>
  <si>
    <t>3700612-30894.27394-4C-CODWR</t>
  </si>
  <si>
    <t>3700613-30894.14427-0C</t>
  </si>
  <si>
    <t>3700613-30894.14427-0C-CODWR</t>
  </si>
  <si>
    <t>3700614-25515.23536-1C</t>
  </si>
  <si>
    <t>3700614-25515.23536-1C-CODWR</t>
  </si>
  <si>
    <t>Irrigation, Municipal, Commercial, Recreation, Fishery, Fire, Domestic, Stock, Augmentation, Other</t>
  </si>
  <si>
    <t>3700617-30894.25353-2C</t>
  </si>
  <si>
    <t>3700617-30894.25353-2C-CODWR</t>
  </si>
  <si>
    <t>3700620-11820.00000-0C</t>
  </si>
  <si>
    <t>3700620-11820.00000-0C-CODWR</t>
  </si>
  <si>
    <t>GRUNDELL BROS DITCH</t>
  </si>
  <si>
    <t>3700620-14463.00000-2C</t>
  </si>
  <si>
    <t>3700620-14463.00000-2C-CODWR</t>
  </si>
  <si>
    <t>3700633-17606.00000-0C</t>
  </si>
  <si>
    <t>3700633-17606.00000-0C-CODWR</t>
  </si>
  <si>
    <t>3700637-21847.21397-0C</t>
  </si>
  <si>
    <t>3700637-21847.21397-0C-CODWR</t>
  </si>
  <si>
    <t>3700641-30894.22400-1C</t>
  </si>
  <si>
    <t>3700641-30894.22400-1C-CODWR</t>
  </si>
  <si>
    <t>3700644-17986.00000-0C</t>
  </si>
  <si>
    <t>3700644-17986.00000-0C-CODWR</t>
  </si>
  <si>
    <t>HOLLINGSWORTH POTTER NO2</t>
  </si>
  <si>
    <t>3700644-20972.20697-0C</t>
  </si>
  <si>
    <t>3700644-20972.20697-0C-CODWR</t>
  </si>
  <si>
    <t>3700644-25708.17986-0C</t>
  </si>
  <si>
    <t>3700644-25708.17986-0C-CODWR</t>
  </si>
  <si>
    <t>3700655-14463.00000-1C</t>
  </si>
  <si>
    <t>3700655-14463.00000-1C-CODWR</t>
  </si>
  <si>
    <t>3700658-30894.18061-0C</t>
  </si>
  <si>
    <t>3700658-30894.18061-0C-CODWR</t>
  </si>
  <si>
    <t>3700659-12624.00000-0C</t>
  </si>
  <si>
    <t>3700659-12624.00000-0C-CODWR</t>
  </si>
  <si>
    <t>1884-07-24</t>
  </si>
  <si>
    <t>3700664-12889.00000-0C</t>
  </si>
  <si>
    <t>3700664-12889.00000-0C-CODWR</t>
  </si>
  <si>
    <t>3700669-30894.14776-0C</t>
  </si>
  <si>
    <t>3700669-30894.14776-0C-CODWR</t>
  </si>
  <si>
    <t>3700677-31983.23162-6C</t>
  </si>
  <si>
    <t>3700677-31983.23162-6C-CODWR</t>
  </si>
  <si>
    <t>KIAHTIPES NO 6 DITCH</t>
  </si>
  <si>
    <t>3700685-30894.26906-0C</t>
  </si>
  <si>
    <t>3700685-30894.26906-0C-CODWR</t>
  </si>
  <si>
    <t>3700691-37089.00000-0C</t>
  </si>
  <si>
    <t>3700691-37089.00000-0C-CODWR</t>
  </si>
  <si>
    <t>MAIN GORE DITCH</t>
  </si>
  <si>
    <t>3700692-37093.00000-0C</t>
  </si>
  <si>
    <t>3700692-37093.00000-0C-CODWR</t>
  </si>
  <si>
    <t>3700694-14456.00000-0C</t>
  </si>
  <si>
    <t>3700694-14456.00000-0C-CODWR</t>
  </si>
  <si>
    <t>1889-07-30</t>
  </si>
  <si>
    <t>3700696-30894.24957-0C</t>
  </si>
  <si>
    <t>3700696-30894.24957-0C-CODWR</t>
  </si>
  <si>
    <t>3700698-23802.23740-0C</t>
  </si>
  <si>
    <t>3700698-23802.23740-0C-CODWR</t>
  </si>
  <si>
    <t>3700701-21561.13270-0C</t>
  </si>
  <si>
    <t>3700701-21561.13270-0C-CODWR</t>
  </si>
  <si>
    <t>MCCOY AND TAYLOR DITCH</t>
  </si>
  <si>
    <t>3700701-30894.13635-0C</t>
  </si>
  <si>
    <t>3700701-30894.13635-0C-CODWR</t>
  </si>
  <si>
    <t>3700708-57120.00000-0C</t>
  </si>
  <si>
    <t>3700708-57120.00000-0C-CODWR</t>
  </si>
  <si>
    <t>3700711-13635.00000-0C</t>
  </si>
  <si>
    <t>3700711-13635.00000-0C-CODWR</t>
  </si>
  <si>
    <t>3700723-12538.00000-0C</t>
  </si>
  <si>
    <t>3700723-12538.00000-0C-CODWR</t>
  </si>
  <si>
    <t>1884-04-29</t>
  </si>
  <si>
    <t>3700731-23802.23771-0C</t>
  </si>
  <si>
    <t>3700731-23802.23771-0C-CODWR</t>
  </si>
  <si>
    <t>3700743-17696.00000-0C</t>
  </si>
  <si>
    <t>3700743-17696.00000-0C-CODWR</t>
  </si>
  <si>
    <t>3700760-17796.00000-0C</t>
  </si>
  <si>
    <t>3700760-17796.00000-0C-CODWR</t>
  </si>
  <si>
    <t>1898-09-21</t>
  </si>
  <si>
    <t>3700761-12144.00000-0C</t>
  </si>
  <si>
    <t>3700761-12144.00000-0C-CODWR</t>
  </si>
  <si>
    <t>3700770-38938.00000-3C</t>
  </si>
  <si>
    <t>3700770-38938.00000-3C-CODWR</t>
  </si>
  <si>
    <t>RED CLIFF PROJ GILMAN</t>
  </si>
  <si>
    <t>3700778-37761.00000-0C</t>
  </si>
  <si>
    <t>3700778-37761.00000-0C-CODWR</t>
  </si>
  <si>
    <t>3700778-50403.41089-0C</t>
  </si>
  <si>
    <t>3700778-50403.41089-0C-CODWR</t>
  </si>
  <si>
    <t>3700779-24423.18799-0C</t>
  </si>
  <si>
    <t>3700779-24423.18799-0C-CODWR</t>
  </si>
  <si>
    <t>ROOT DITCH</t>
  </si>
  <si>
    <t>3700781-31983.00000-0C</t>
  </si>
  <si>
    <t>3700781-31983.00000-0C-CODWR</t>
  </si>
  <si>
    <t>3700783-30894.18414-1C</t>
  </si>
  <si>
    <t>3700783-30894.18414-1C-CODWR</t>
  </si>
  <si>
    <t>3700790-30894.25857-0C</t>
  </si>
  <si>
    <t>3700790-30894.25857-0C-CODWR</t>
  </si>
  <si>
    <t>S B AND A H DITCH</t>
  </si>
  <si>
    <t>3700791-20972.13649-0C</t>
  </si>
  <si>
    <t>3700791-20972.13649-0C-CODWR</t>
  </si>
  <si>
    <t>3700802-15646.00000-1C</t>
  </si>
  <si>
    <t>3700802-15646.00000-1C-CODWR</t>
  </si>
  <si>
    <t>SHIVELY DITCH</t>
  </si>
  <si>
    <t>3700806-20972.20670-0C</t>
  </si>
  <si>
    <t>3700806-20972.20670-0C-CODWR</t>
  </si>
  <si>
    <t>SKIFF NO 2 DITCH</t>
  </si>
  <si>
    <t>3700807-14001.00000-2C</t>
  </si>
  <si>
    <t>3700807-14001.00000-2C-CODWR</t>
  </si>
  <si>
    <t>3700807-23802.23740-0C</t>
  </si>
  <si>
    <t>3700807-23802.23740-0C-CODWR</t>
  </si>
  <si>
    <t>3700820-12571.00000-3C</t>
  </si>
  <si>
    <t>3700820-12571.00000-3C-CODWR</t>
  </si>
  <si>
    <t>3700823-55517.54056-0C</t>
  </si>
  <si>
    <t>3700823-55517.54056-0C-CODWR</t>
  </si>
  <si>
    <t>3700828-12297.00000-0C</t>
  </si>
  <si>
    <t>3700828-12297.00000-0C-CODWR</t>
  </si>
  <si>
    <t>3700833-16251.14364-0C</t>
  </si>
  <si>
    <t>3700833-16251.14364-0C-CODWR</t>
  </si>
  <si>
    <t>TOURVILLE NO 1 DITCH</t>
  </si>
  <si>
    <t>1889-04-29</t>
  </si>
  <si>
    <t>3700837-20972.20393-0C</t>
  </si>
  <si>
    <t>3700837-20972.20393-0C-CODWR</t>
  </si>
  <si>
    <t>TRAER NO 2 DITCH</t>
  </si>
  <si>
    <t>3700843-16251.11251-0C</t>
  </si>
  <si>
    <t>3700843-16251.11251-0C-CODWR</t>
  </si>
  <si>
    <t>UPPER FROST DITCH</t>
  </si>
  <si>
    <t>3700862-21486.00000-0C</t>
  </si>
  <si>
    <t>3700862-21486.00000-0C-CODWR</t>
  </si>
  <si>
    <t>WILTSHIRE THOMAS DITCH</t>
  </si>
  <si>
    <t>3700862-23898.22095-0C</t>
  </si>
  <si>
    <t>3700862-23898.22095-0C-CODWR</t>
  </si>
  <si>
    <t>3700868-20972.16206-0C</t>
  </si>
  <si>
    <t>3700868-20972.16206-0C-CODWR</t>
  </si>
  <si>
    <t>Y &amp; V DITCH NO 4</t>
  </si>
  <si>
    <t>3700870-23802.23740-0C</t>
  </si>
  <si>
    <t>3700870-23802.23740-0C-CODWR</t>
  </si>
  <si>
    <t>Y &amp; V DITCH NO 6</t>
  </si>
  <si>
    <t>3700879-44559.31166-0C</t>
  </si>
  <si>
    <t>3700879-44559.31166-0C-CODWR</t>
  </si>
  <si>
    <t>3700883-44925.44195-0C</t>
  </si>
  <si>
    <t>3700883-44925.44195-0C-CODWR</t>
  </si>
  <si>
    <t>BOOTH CR WTR TRMT PLT IN</t>
  </si>
  <si>
    <t>3700888-47847.46932-0C</t>
  </si>
  <si>
    <t>3700888-47847.46932-0C-CODWR</t>
  </si>
  <si>
    <t>3700895-46020.39081-0C</t>
  </si>
  <si>
    <t>3700895-46020.39081-0C-CODWR</t>
  </si>
  <si>
    <t>DODO SPRING</t>
  </si>
  <si>
    <t>3700900-45290.42929-0C</t>
  </si>
  <si>
    <t>3700900-45290.42929-0C-CODWR</t>
  </si>
  <si>
    <t>EAGLE WLDF AREA SPG NO 1</t>
  </si>
  <si>
    <t>3700915-44925.22714-0C</t>
  </si>
  <si>
    <t>3700915-44925.22714-0C-CODWR</t>
  </si>
  <si>
    <t>FENNO RANCH SPRING NO 10</t>
  </si>
  <si>
    <t>3700932-44821.00000-0C</t>
  </si>
  <si>
    <t>3700932-44821.00000-0C-CODWR</t>
  </si>
  <si>
    <t>INTERLOCHEN TROUT POND D</t>
  </si>
  <si>
    <t>3700947-42420.41366-0C</t>
  </si>
  <si>
    <t>3700947-42420.41366-0C-CODWR</t>
  </si>
  <si>
    <t>HOYT PIPELINE</t>
  </si>
  <si>
    <t>3700954-44925.36706-0C</t>
  </si>
  <si>
    <t>3700954-44925.36706-0C-CODWR</t>
  </si>
  <si>
    <t>KUNTZ-MCBRAYER DITCH</t>
  </si>
  <si>
    <t>3700961-42420.41366-0C</t>
  </si>
  <si>
    <t>3700961-42420.41366-0C-CODWR</t>
  </si>
  <si>
    <t>MAIN GORE MUNICIPAL D-PL</t>
  </si>
  <si>
    <t>3700966-45077.00000-0C</t>
  </si>
  <si>
    <t>3700966-45077.00000-0C-CODWR</t>
  </si>
  <si>
    <t>NOLAN DOMESTIC SPRING</t>
  </si>
  <si>
    <t>3700969-42420.39051-0C</t>
  </si>
  <si>
    <t>3700969-42420.39051-0C-CODWR</t>
  </si>
  <si>
    <t>OXFORD DITCH NO 194</t>
  </si>
  <si>
    <t>3700974-43467.00000-0C</t>
  </si>
  <si>
    <t>3700974-43467.00000-0C-CODWR</t>
  </si>
  <si>
    <t>RED SANDSTONE GALLERY</t>
  </si>
  <si>
    <t>3700981-43052.00000-0C</t>
  </si>
  <si>
    <t>3700981-43052.00000-0C-CODWR</t>
  </si>
  <si>
    <t>SCUDDER FEEDER DITCH</t>
  </si>
  <si>
    <t>3700990-46020.20269-0C</t>
  </si>
  <si>
    <t>3700990-46020.20269-0C-CODWR</t>
  </si>
  <si>
    <t>SCUDDER NO 8 SPRING</t>
  </si>
  <si>
    <t>3701011-44524.00000-0C</t>
  </si>
  <si>
    <t>3701011-44524.00000-0C-CODWR</t>
  </si>
  <si>
    <t>TOWNSEND MUNICIPAL PL</t>
  </si>
  <si>
    <t>3701020-44130.00000-0C</t>
  </si>
  <si>
    <t>3701020-44130.00000-0C-CODWR</t>
  </si>
  <si>
    <t>VAIL/MEADOW MT MUN DIV 5</t>
  </si>
  <si>
    <t>3701023-44130.00000-0C</t>
  </si>
  <si>
    <t>3701023-44130.00000-0C-CODWR</t>
  </si>
  <si>
    <t>VAIL/MEADOW MT MUN DIV 8</t>
  </si>
  <si>
    <t>3701029-16251.14832-0C</t>
  </si>
  <si>
    <t>3701029-16251.14832-0C-CODWR</t>
  </si>
  <si>
    <t>BEAVER MEADOWS DITCH NEW</t>
  </si>
  <si>
    <t>1890-08-10</t>
  </si>
  <si>
    <t>3701044-46020.20193-0C</t>
  </si>
  <si>
    <t>3701044-46020.20193-0C-CODWR</t>
  </si>
  <si>
    <t>3701075-46497.00000-0C</t>
  </si>
  <si>
    <t>3701075-46497.00000-0C-CODWR</t>
  </si>
  <si>
    <t>NELSON SPRINGS (NO 1)</t>
  </si>
  <si>
    <t>3701079-46386.32963-0C</t>
  </si>
  <si>
    <t>3701079-46386.32963-0C-CODWR</t>
  </si>
  <si>
    <t>KEELER SPRING</t>
  </si>
  <si>
    <t>3701080-46386.27484-0C</t>
  </si>
  <si>
    <t>3701080-46386.27484-0C-CODWR</t>
  </si>
  <si>
    <t>3701104-52230.51508-0C</t>
  </si>
  <si>
    <t>3701104-52230.51508-0C-CODWR</t>
  </si>
  <si>
    <t>BLM BLUE LAKES DIVR NO 1</t>
  </si>
  <si>
    <t>3701107-52468.00000-0C</t>
  </si>
  <si>
    <t>3701107-52468.00000-0C-CODWR</t>
  </si>
  <si>
    <t>UERWA PIPELINE</t>
  </si>
  <si>
    <t>3701108-48577.34332-0C</t>
  </si>
  <si>
    <t>3701108-48577.34332-0C-CODWR</t>
  </si>
  <si>
    <t>RAUCH DITCH</t>
  </si>
  <si>
    <t>3701109-48212.47885-0C</t>
  </si>
  <si>
    <t>3701109-48212.47885-0C-CODWR</t>
  </si>
  <si>
    <t>SCHMIDT GYPSUM RNCH SPG5</t>
  </si>
  <si>
    <t>3701112-48577.26479-0C</t>
  </si>
  <si>
    <t>3701112-48577.26479-0C-CODWR</t>
  </si>
  <si>
    <t>3701122-15462.00000-2C</t>
  </si>
  <si>
    <t>3701122-15462.00000-2C-CODWR</t>
  </si>
  <si>
    <t>3701142-14319.00000-0C</t>
  </si>
  <si>
    <t>3701142-14319.00000-0C-CODWR</t>
  </si>
  <si>
    <t>EBY CREEK DITCH</t>
  </si>
  <si>
    <t>3701147-48868.00000-0C</t>
  </si>
  <si>
    <t>3701147-48868.00000-0C-CODWR</t>
  </si>
  <si>
    <t>MITCHEL DIVERSION NO 1</t>
  </si>
  <si>
    <t>3701195-49298.00000-0C</t>
  </si>
  <si>
    <t>3701195-49298.00000-0C-CODWR</t>
  </si>
  <si>
    <t>EAGLE TOWN OF AUG STATN</t>
  </si>
  <si>
    <t>3701198-50403.49307-0C</t>
  </si>
  <si>
    <t>3701198-50403.49307-0C-CODWR</t>
  </si>
  <si>
    <t>GYPSUM PONDS DIVERSION</t>
  </si>
  <si>
    <t>3701200-30894.14032-0C</t>
  </si>
  <si>
    <t>3701200-30894.14032-0C-CODWR</t>
  </si>
  <si>
    <t>LUI HOPPER PUMP AND PL</t>
  </si>
  <si>
    <t>3701210-46720.00000-0C</t>
  </si>
  <si>
    <t>3701210-46720.00000-0C-CODWR</t>
  </si>
  <si>
    <t>EAGLE TWN OF BR CR INTK1</t>
  </si>
  <si>
    <t>3701213-48212.47885-0C</t>
  </si>
  <si>
    <t>3701213-48212.47885-0C-CODWR</t>
  </si>
  <si>
    <t>SCHMIDT GYPSUM RNCH SPG6</t>
  </si>
  <si>
    <t>3701230-51499.33024-0C</t>
  </si>
  <si>
    <t>3701230-51499.33024-0C-CODWR</t>
  </si>
  <si>
    <t>3701231-51726.00000-0C</t>
  </si>
  <si>
    <t>3701231-51726.00000-0C-CODWR</t>
  </si>
  <si>
    <t>3701238-51864.22726-0C</t>
  </si>
  <si>
    <t>3701238-51864.22726-0C-CODWR</t>
  </si>
  <si>
    <t>SLEEPY HOLLOW DITCH</t>
  </si>
  <si>
    <t>3701245-38753.37520-0C</t>
  </si>
  <si>
    <t>3701245-38753.37520-0C-CODWR</t>
  </si>
  <si>
    <t>3701246-38753.37520-0C</t>
  </si>
  <si>
    <t>3701246-38753.37520-0C-CODWR</t>
  </si>
  <si>
    <t>3701249-38753.37520-0C</t>
  </si>
  <si>
    <t>3701249-38753.37520-0C-CODWR</t>
  </si>
  <si>
    <t>3701251-38753.37520-0C</t>
  </si>
  <si>
    <t>3701251-38753.37520-0C-CODWR</t>
  </si>
  <si>
    <t>3701266-38753.37520-0C</t>
  </si>
  <si>
    <t>3701266-38753.37520-0C-CODWR</t>
  </si>
  <si>
    <t>3701290-38753.37919-0C</t>
  </si>
  <si>
    <t>3701290-38753.37919-0C-CODWR</t>
  </si>
  <si>
    <t>WARREN E WURTS DITCH EXT</t>
  </si>
  <si>
    <t>3701295-50769.47770-0C</t>
  </si>
  <si>
    <t>3701295-50769.47770-0C-CODWR</t>
  </si>
  <si>
    <t>BEAVER CR SNOWMAKING PL</t>
  </si>
  <si>
    <t>3701296-52960.52960-0C</t>
  </si>
  <si>
    <t>3701296-52960.52960-0C-CODWR</t>
  </si>
  <si>
    <t>HYKO PUMP</t>
  </si>
  <si>
    <t>3701300-54786.17657-0A</t>
  </si>
  <si>
    <t>3701300-54786.17657-0A-CODWR</t>
  </si>
  <si>
    <t>Municipal, Recreation, Fishery, Augmentation</t>
  </si>
  <si>
    <t>3701313-31983.00000-0C</t>
  </si>
  <si>
    <t>3701313-31983.00000-0C-CODWR</t>
  </si>
  <si>
    <t>BERGA DITCH</t>
  </si>
  <si>
    <t>3701316-55854.00000-0C</t>
  </si>
  <si>
    <t>3701316-55854.00000-0C-CODWR</t>
  </si>
  <si>
    <t>EAGLE RIVER INTAKE NO. 1</t>
  </si>
  <si>
    <t>Storage, Irrigation, Industrial, Recreation, Fishery, Augmentation</t>
  </si>
  <si>
    <t>3701321-57264.00000-0A</t>
  </si>
  <si>
    <t>3701321-57264.00000-0A-CODWR</t>
  </si>
  <si>
    <t>GINN EAGLE RIVER DIVERSION NO. 2</t>
  </si>
  <si>
    <t>3701322-51864.49825-0C</t>
  </si>
  <si>
    <t>3701322-51864.49825-0C-CODWR</t>
  </si>
  <si>
    <t>RED CANYON ESTATES LOT 3  POND  NO. 3 IR</t>
  </si>
  <si>
    <t>Storage, Irrigation, Recreation, Fishery, Fire, Domestic, Stock, Other, Wildlife</t>
  </si>
  <si>
    <t>3701349-52595.36705-0C</t>
  </si>
  <si>
    <t>3701349-52595.36705-0C-CODWR</t>
  </si>
  <si>
    <t>HARDESTY SPRINGS 3</t>
  </si>
  <si>
    <t>3701353-53325.49095-0C</t>
  </si>
  <si>
    <t>3701353-53325.49095-0C-CODWR</t>
  </si>
  <si>
    <t>3701356-53691.52031-0C</t>
  </si>
  <si>
    <t>3701356-53691.52031-0C-CODWR</t>
  </si>
  <si>
    <t>ALLEN LOT 3 DITCH</t>
  </si>
  <si>
    <t>3701370-26474.22035-2A</t>
  </si>
  <si>
    <t>3701370-26474.22035-2A-CODWR</t>
  </si>
  <si>
    <t>3701372-51864.43251-0C</t>
  </si>
  <si>
    <t>3701372-51864.43251-0C-CODWR</t>
  </si>
  <si>
    <t xml:space="preserve">RED CANYON ESTATES LOT 2 POND NO. 2 IRR </t>
  </si>
  <si>
    <t>3701403-54224.00000-0C</t>
  </si>
  <si>
    <t>3701403-54224.00000-0C-CODWR</t>
  </si>
  <si>
    <t>3701409-50757.00000-0C</t>
  </si>
  <si>
    <t>3701409-50757.00000-0C-CODWR</t>
  </si>
  <si>
    <t>EAGLE PARK WETLAND IRRIG SYSTEM</t>
  </si>
  <si>
    <t>3701417-56978.00000-0C</t>
  </si>
  <si>
    <t>3701417-56978.00000-0C-CODWR</t>
  </si>
  <si>
    <t>AVON WHITEWATER COURSE RICD BOB JR</t>
  </si>
  <si>
    <t>3701423-56247.55799-0C</t>
  </si>
  <si>
    <t>3701423-56247.55799-0C-CODWR</t>
  </si>
  <si>
    <t>TIMBER SPGS LOT 6 FDR D &amp; PMP STATION</t>
  </si>
  <si>
    <t>3701429-57432.00000-0C</t>
  </si>
  <si>
    <t>3701429-57432.00000-0C-CODWR</t>
  </si>
  <si>
    <t>LINE CABIN POND DITCH</t>
  </si>
  <si>
    <t>3702010-46883.00000-0C</t>
  </si>
  <si>
    <t>3702010-46883.00000-0C-CODWR</t>
  </si>
  <si>
    <t>3702013-46883.00000-0C</t>
  </si>
  <si>
    <t>3702013-46883.00000-0C-CODWR</t>
  </si>
  <si>
    <t>MIN FLOW FALL CREEK</t>
  </si>
  <si>
    <t>3702023-46883.00000-0C</t>
  </si>
  <si>
    <t>3702023-46883.00000-0C-CODWR</t>
  </si>
  <si>
    <t>MIN FLOW GROUSE CREEK UPPER</t>
  </si>
  <si>
    <t>3702034-46883.00000-0C</t>
  </si>
  <si>
    <t>3702034-46883.00000-0C-CODWR</t>
  </si>
  <si>
    <t>3702037-46883.00000-0C</t>
  </si>
  <si>
    <t>3702037-46883.00000-0C-CODWR</t>
  </si>
  <si>
    <t>MIN FLOW WEARYMAN CREEK</t>
  </si>
  <si>
    <t>3702039-46883.00000-0C</t>
  </si>
  <si>
    <t>3702039-46883.00000-0C-CODWR</t>
  </si>
  <si>
    <t>3702040-47558.00000-0C</t>
  </si>
  <si>
    <t>3702040-47558.00000-0C-CODWR</t>
  </si>
  <si>
    <t>MIN FLOW MIDDLE CREEK</t>
  </si>
  <si>
    <t>3702042-46883.00000-0C</t>
  </si>
  <si>
    <t>3702042-46883.00000-0C-CODWR</t>
  </si>
  <si>
    <t>3702047-47558.00000-0C</t>
  </si>
  <si>
    <t>3702047-47558.00000-0C-CODWR</t>
  </si>
  <si>
    <t>MIN FLOW ABRAMS CREEK</t>
  </si>
  <si>
    <t>3702054-46594.00000-0C</t>
  </si>
  <si>
    <t>3702054-46594.00000-0C-CODWR</t>
  </si>
  <si>
    <t>MIN FLOW BIGHORN CREEK</t>
  </si>
  <si>
    <t>3702058-46594.00000-0C</t>
  </si>
  <si>
    <t>3702058-46594.00000-0C-CODWR</t>
  </si>
  <si>
    <t>MIN FLOW RED SANDSTONE U</t>
  </si>
  <si>
    <t>3702067-53956.00000-0C</t>
  </si>
  <si>
    <t>3702067-53956.00000-0C-CODWR</t>
  </si>
  <si>
    <t>MIN FLOW ANTONES CAB UPP</t>
  </si>
  <si>
    <t>3703520-56613.54275-0A</t>
  </si>
  <si>
    <t>3703520-56613.54275-0A-CODWR</t>
  </si>
  <si>
    <t>3703524-30894.29340-0A</t>
  </si>
  <si>
    <t>3703524-30894.29340-0A-CODWR</t>
  </si>
  <si>
    <t>3703526-48057.00000-0A</t>
  </si>
  <si>
    <t>3703526-48057.00000-0A-CODWR</t>
  </si>
  <si>
    <t>3703528-20972.18788-0A</t>
  </si>
  <si>
    <t>3703528-20972.18788-0A-CODWR</t>
  </si>
  <si>
    <t>SUNDELL RESERVOIR</t>
  </si>
  <si>
    <t>3703537-46034.00000-0A</t>
  </si>
  <si>
    <t>3703537-46034.00000-0A-CODWR</t>
  </si>
  <si>
    <t>MIN LAKE BENCH LAKE NO 2</t>
  </si>
  <si>
    <t>3703541-46034.00000-0A</t>
  </si>
  <si>
    <t>3703541-46034.00000-0A-CODWR</t>
  </si>
  <si>
    <t>MIN LAKE BOWL OF TEARS</t>
  </si>
  <si>
    <t>3703553-42518.00000-0A</t>
  </si>
  <si>
    <t>3703553-42518.00000-0A-CODWR</t>
  </si>
  <si>
    <t>HOYT RESERVOIR</t>
  </si>
  <si>
    <t>3703554-46097.00000-0A</t>
  </si>
  <si>
    <t>3703554-46097.00000-0A-CODWR</t>
  </si>
  <si>
    <t>MIN LAKE HUNKY DORY</t>
  </si>
  <si>
    <t>3703568-46034.00000-0A</t>
  </si>
  <si>
    <t>3703568-46034.00000-0A-CODWR</t>
  </si>
  <si>
    <t>MIN LAKE MISSOURI NO 4</t>
  </si>
  <si>
    <t>3703570-46034.00000-0A</t>
  </si>
  <si>
    <t>3703570-46034.00000-0A-CODWR</t>
  </si>
  <si>
    <t>MIN LAKE MULHALL NO 1</t>
  </si>
  <si>
    <t>3703578-46034.00000-0A</t>
  </si>
  <si>
    <t>3703578-46034.00000-0A-CODWR</t>
  </si>
  <si>
    <t>MIN LAKE RAINBOW LAKE</t>
  </si>
  <si>
    <t>3703585-46034.00000-0A</t>
  </si>
  <si>
    <t>3703585-46034.00000-0A-CODWR</t>
  </si>
  <si>
    <t>MIN LAKE SUGAR LOAF LAKE</t>
  </si>
  <si>
    <t>3703598-46631.00000-0A</t>
  </si>
  <si>
    <t>3703598-46631.00000-0A-CODWR</t>
  </si>
  <si>
    <t>K A C RESERVOIR</t>
  </si>
  <si>
    <t>3703616-47478.00000-0A</t>
  </si>
  <si>
    <t>3703616-47478.00000-0A-CODWR</t>
  </si>
  <si>
    <t>ARROWHEAD DAM</t>
  </si>
  <si>
    <t>3703625-47847.47481-0A</t>
  </si>
  <si>
    <t>3703625-47847.47481-0A-CODWR</t>
  </si>
  <si>
    <t>HOMESTEAD RESERVOIR</t>
  </si>
  <si>
    <t>3703648-48942.35064-0A</t>
  </si>
  <si>
    <t>3703648-48942.35064-0A-CODWR</t>
  </si>
  <si>
    <t>WATERFORD RANCH PD P7-4</t>
  </si>
  <si>
    <t>3703651-48942.35064-0A</t>
  </si>
  <si>
    <t>3703651-48942.35064-0A-CODWR</t>
  </si>
  <si>
    <t>WATERFORD RANCH PD P8-3</t>
  </si>
  <si>
    <t>3703655-48942.35064-0A</t>
  </si>
  <si>
    <t>3703655-48942.35064-0A-CODWR</t>
  </si>
  <si>
    <t>WATERFORD RANCH PD P9-4</t>
  </si>
  <si>
    <t>3703657-48942.35064-0A</t>
  </si>
  <si>
    <t>3703657-48942.35064-0A-CODWR</t>
  </si>
  <si>
    <t>WATERFORD RANCH PD P21-1</t>
  </si>
  <si>
    <t>3703698-57696.00000-0A</t>
  </si>
  <si>
    <t>3703698-57696.00000-0A-CODWR</t>
  </si>
  <si>
    <t>3703712-50948.00000-0A</t>
  </si>
  <si>
    <t>3703712-50948.00000-0A-CODWR</t>
  </si>
  <si>
    <t>EAGLE-GYPSUM RES NO 1</t>
  </si>
  <si>
    <t>Irrigation, Industrial, Recreation, Fishery, Augmentation</t>
  </si>
  <si>
    <t>3703718-47504.00000-0A</t>
  </si>
  <si>
    <t>3703718-47504.00000-0A-CODWR</t>
  </si>
  <si>
    <t>JHY RESERVOIR</t>
  </si>
  <si>
    <t>3703729-51726.00000-0A</t>
  </si>
  <si>
    <t>3703729-51726.00000-0A-CODWR</t>
  </si>
  <si>
    <t>JOHN JOUFLAS POND</t>
  </si>
  <si>
    <t>3703744-51864.43372-0A</t>
  </si>
  <si>
    <t>3703744-51864.43372-0A-CODWR</t>
  </si>
  <si>
    <t>WILSON POND NO 1</t>
  </si>
  <si>
    <t>3703747-51864.43464-0A</t>
  </si>
  <si>
    <t>3703747-51864.43464-0A-CODWR</t>
  </si>
  <si>
    <t>WILSON POND NO 4</t>
  </si>
  <si>
    <t>3703749-51999.00000-0A</t>
  </si>
  <si>
    <t>3703749-51999.00000-0A-CODWR</t>
  </si>
  <si>
    <t>COLLETT POND NO 2</t>
  </si>
  <si>
    <t>3703754-48832.00000-0A</t>
  </si>
  <si>
    <t>3703754-48832.00000-0A-CODWR</t>
  </si>
  <si>
    <t>PILGRIM RANCH POND NO 4</t>
  </si>
  <si>
    <t>3703761-48832.00000-0A</t>
  </si>
  <si>
    <t>3703761-48832.00000-0A-CODWR</t>
  </si>
  <si>
    <t>PILGRIM RANCH POND NO 11</t>
  </si>
  <si>
    <t>3703777-52712.00000-0A</t>
  </si>
  <si>
    <t>3703777-52712.00000-0A-CODWR</t>
  </si>
  <si>
    <t>DANIELS POND</t>
  </si>
  <si>
    <t>Irrigation, Commercial, Fire, Domestic, Augmentation, Other</t>
  </si>
  <si>
    <t>3703778-52230.43610-0A</t>
  </si>
  <si>
    <t>3703778-52230.43610-0A-CODWR</t>
  </si>
  <si>
    <t>CHRIS JOUFLAS LAKE</t>
  </si>
  <si>
    <t>3703785-52595.52411-0A</t>
  </si>
  <si>
    <t>3703785-52595.52411-0A-CODWR</t>
  </si>
  <si>
    <t>GRAHAM POND NO 1</t>
  </si>
  <si>
    <t>3703788-56978.56884-0A</t>
  </si>
  <si>
    <t>3703788-56978.56884-0A-CODWR</t>
  </si>
  <si>
    <t>BOLES POND</t>
  </si>
  <si>
    <t>3703802-51864.49825-0A</t>
  </si>
  <si>
    <t>3703802-51864.49825-0A-CODWR</t>
  </si>
  <si>
    <t>RED CANYON ESTATES POND NO. 7</t>
  </si>
  <si>
    <t>3703807-51864.49825-0A</t>
  </si>
  <si>
    <t>3703807-51864.49825-0A-CODWR</t>
  </si>
  <si>
    <t>RED CANYON ESTATES POND NO. 12</t>
  </si>
  <si>
    <t>3703811-42520.00000-0A</t>
  </si>
  <si>
    <t>3703811-42520.00000-0A-CODWR</t>
  </si>
  <si>
    <t>BEAR GUL RES</t>
  </si>
  <si>
    <t>3703824-42653.00000-0A</t>
  </si>
  <si>
    <t>3703824-42653.00000-0A-CODWR</t>
  </si>
  <si>
    <t>CP HALE POND 3</t>
  </si>
  <si>
    <t>3703836-36524.00000-0A</t>
  </si>
  <si>
    <t>3703836-36524.00000-0A-CODWR</t>
  </si>
  <si>
    <t>ERICKSON LK RESERVOIR</t>
  </si>
  <si>
    <t>3703837-41211.00000-0A</t>
  </si>
  <si>
    <t>3703837-41211.00000-0A-CODWR</t>
  </si>
  <si>
    <t>ERICKSON RESERVOIR</t>
  </si>
  <si>
    <t>3703868-42702.00000-0A</t>
  </si>
  <si>
    <t>3703868-42702.00000-0A-CODWR</t>
  </si>
  <si>
    <t>S HDSEBLE RESERVOIR</t>
  </si>
  <si>
    <t>3703877-42733.00000-0A</t>
  </si>
  <si>
    <t>3703877-42733.00000-0A-CODWR</t>
  </si>
  <si>
    <t>TRACEYS RESERVOIR</t>
  </si>
  <si>
    <t>3703879-40912.00000-0A</t>
  </si>
  <si>
    <t>3703879-40912.00000-0A-CODWR</t>
  </si>
  <si>
    <t>UBRUCR RES 1</t>
  </si>
  <si>
    <t>3703885-36495.00000-0A</t>
  </si>
  <si>
    <t>3703885-36495.00000-0A-CODWR</t>
  </si>
  <si>
    <t>W YATES RESERVOIR</t>
  </si>
  <si>
    <t>3703888-40881.00000-0A</t>
  </si>
  <si>
    <t>3703888-40881.00000-0A-CODWR</t>
  </si>
  <si>
    <t>YATES RESERVOIR 2</t>
  </si>
  <si>
    <t>3703894-53325.52807-0A</t>
  </si>
  <si>
    <t>3703894-53325.52807-0A-CODWR</t>
  </si>
  <si>
    <t>JESS'S POND</t>
  </si>
  <si>
    <t>3703942-53596.00000-0A</t>
  </si>
  <si>
    <t>3703942-53596.00000-0A-CODWR</t>
  </si>
  <si>
    <t>IRONS POND NO 3</t>
  </si>
  <si>
    <t>3703982-53689.00000-0A</t>
  </si>
  <si>
    <t>3703982-53689.00000-0A-CODWR</t>
  </si>
  <si>
    <t>SAIBER POND NO. 3</t>
  </si>
  <si>
    <t>3703983-54786.39446-0A</t>
  </si>
  <si>
    <t>3703983-54786.39446-0A-CODWR</t>
  </si>
  <si>
    <t>BUD'S UPPER POND</t>
  </si>
  <si>
    <t>3703991-51864.49825-0A</t>
  </si>
  <si>
    <t>3703991-51864.49825-0A-CODWR</t>
  </si>
  <si>
    <t>RED CANYON POND 15 (B)</t>
  </si>
  <si>
    <t>3704027-58439.57861-0A</t>
  </si>
  <si>
    <t>3704027-58439.57861-0A-CODWR</t>
  </si>
  <si>
    <t>GREENHORN POND</t>
  </si>
  <si>
    <t>3704051-55694.00000-0A</t>
  </si>
  <si>
    <t>3704051-55694.00000-0A-CODWR</t>
  </si>
  <si>
    <t>BRIGHTWATER CLUB POND NO. 4</t>
  </si>
  <si>
    <t>3704080-54506.00000-0A</t>
  </si>
  <si>
    <t>3704080-54506.00000-0A-CODWR</t>
  </si>
  <si>
    <t>GOLF COURSE POND B</t>
  </si>
  <si>
    <t>3704648-30894.29013-0C</t>
  </si>
  <si>
    <t>3704648-30894.29013-0C-CODWR</t>
  </si>
  <si>
    <t>WARREN E WURTS DITCH</t>
  </si>
  <si>
    <t>3705001-33845.00000-0C</t>
  </si>
  <si>
    <t>3705001-33845.00000-0C-CODWR</t>
  </si>
  <si>
    <t>3705005-46142.00000-0C</t>
  </si>
  <si>
    <t>3705005-46142.00000-0C-CODWR</t>
  </si>
  <si>
    <t>SLAUGHTER SPRING NO 2</t>
  </si>
  <si>
    <t>3705009-44328.00000-0C</t>
  </si>
  <si>
    <t>3705009-44328.00000-0C-CODWR</t>
  </si>
  <si>
    <t>LAKE CR COMM WELL NO 1</t>
  </si>
  <si>
    <t>3705019-41700.00000-0C</t>
  </si>
  <si>
    <t>3705019-41700.00000-0C-CODWR</t>
  </si>
  <si>
    <t>STEPHENS WELL</t>
  </si>
  <si>
    <t>3705043-46751.46727-0C</t>
  </si>
  <si>
    <t>3705043-46751.46727-0C-CODWR</t>
  </si>
  <si>
    <t>LUCKY WELL</t>
  </si>
  <si>
    <t>3705045-46751.36311-0C</t>
  </si>
  <si>
    <t>3705045-46751.36311-0C-CODWR</t>
  </si>
  <si>
    <t>FRITZ WELL NO 1</t>
  </si>
  <si>
    <t>3705060-46358.00000-0C</t>
  </si>
  <si>
    <t>3705060-46358.00000-0C-CODWR</t>
  </si>
  <si>
    <t>LUCKY WELL NO 2</t>
  </si>
  <si>
    <t>3705062-46751.45229-0C</t>
  </si>
  <si>
    <t>3705062-46751.45229-0C-CODWR</t>
  </si>
  <si>
    <t>3705070-46720.00000-0C</t>
  </si>
  <si>
    <t>3705070-46720.00000-0C-CODWR</t>
  </si>
  <si>
    <t>EAGLE TOWN OF WELL NO 2</t>
  </si>
  <si>
    <t>3705077-42420.41552-0C</t>
  </si>
  <si>
    <t>3705077-42420.41552-0C-CODWR</t>
  </si>
  <si>
    <t>VAIL WTR &amp; SAN WELL NO 1</t>
  </si>
  <si>
    <t>3705080-44559.28817-0C</t>
  </si>
  <si>
    <t>3705080-44559.28817-0C-CODWR</t>
  </si>
  <si>
    <t>VAN HORN SPRING</t>
  </si>
  <si>
    <t>3705104-48212.38135-0C</t>
  </si>
  <si>
    <t>3705104-48212.38135-0C-CODWR</t>
  </si>
  <si>
    <t>WATSON SPRING</t>
  </si>
  <si>
    <t>3705106-48196.00000-0C</t>
  </si>
  <si>
    <t>3705106-48196.00000-0C-CODWR</t>
  </si>
  <si>
    <t>GYPSUM TOWN OF WELL NO 1</t>
  </si>
  <si>
    <t>3705110-47847.46674-0C</t>
  </si>
  <si>
    <t>3705110-47847.46674-0C-CODWR</t>
  </si>
  <si>
    <t>CHAMBERS SPRING NO 2</t>
  </si>
  <si>
    <t>3705126-47086.00000-0C</t>
  </si>
  <si>
    <t>3705126-47086.00000-0C-CODWR</t>
  </si>
  <si>
    <t>JUNE CREEK RANCH WELL 2</t>
  </si>
  <si>
    <t>3705143-48942.48819-0C</t>
  </si>
  <si>
    <t>3705143-48942.48819-0C-CODWR</t>
  </si>
  <si>
    <t>REAP SPRING</t>
  </si>
  <si>
    <t>3705149-48942.48819-0C</t>
  </si>
  <si>
    <t>3705149-48942.48819-0C-CODWR</t>
  </si>
  <si>
    <t>EAST CASTLE SPRING NO 6</t>
  </si>
  <si>
    <t>3705157-48942.48819-0C</t>
  </si>
  <si>
    <t>3705157-48942.48819-0C-CODWR</t>
  </si>
  <si>
    <t>CINDYS SPRING</t>
  </si>
  <si>
    <t>3705164-49308.39611-0C</t>
  </si>
  <si>
    <t>3705164-49308.39611-0C-CODWR</t>
  </si>
  <si>
    <t>BELLYACHE SPRING NO 2</t>
  </si>
  <si>
    <t>3705165-49308.48421-0C</t>
  </si>
  <si>
    <t>3705165-49308.48421-0C-CODWR</t>
  </si>
  <si>
    <t>EAST CASTLE RES NO 9 SPG</t>
  </si>
  <si>
    <t>3705195-48212.48120-0C</t>
  </si>
  <si>
    <t>3705195-48212.48120-0C-CODWR</t>
  </si>
  <si>
    <t>B B SPRING</t>
  </si>
  <si>
    <t>3705209-51818.00000-0C</t>
  </si>
  <si>
    <t>3705209-51818.00000-0C-CODWR</t>
  </si>
  <si>
    <t>TRAVIS CREEK WELL NO 4</t>
  </si>
  <si>
    <t>3705211-51954.00000-0C</t>
  </si>
  <si>
    <t>3705211-51954.00000-0C-CODWR</t>
  </si>
  <si>
    <t>B &amp; B WELL NO 2</t>
  </si>
  <si>
    <t>3705213-52230.52191-0C</t>
  </si>
  <si>
    <t>3705213-52230.52191-0C-CODWR</t>
  </si>
  <si>
    <t>WOLCOTT COMMERCIAL WELL</t>
  </si>
  <si>
    <t>3705214-52230.31593-0C</t>
  </si>
  <si>
    <t>3705214-52230.31593-0C-CODWR</t>
  </si>
  <si>
    <t>WHISKEY SPRINGS</t>
  </si>
  <si>
    <t>3705236-47838.00000-0C</t>
  </si>
  <si>
    <t>3705236-47838.00000-0C-CODWR</t>
  </si>
  <si>
    <t>PILGRIM RANCH WELL J</t>
  </si>
  <si>
    <t>3705238-47838.00000-0C</t>
  </si>
  <si>
    <t>3705238-47838.00000-0C-CODWR</t>
  </si>
  <si>
    <t>PILGRIM RANCH WELL L</t>
  </si>
  <si>
    <t>3705260-52819.00000-0C</t>
  </si>
  <si>
    <t>3705260-52819.00000-0C-CODWR</t>
  </si>
  <si>
    <t>3705265-52996.52868-0C</t>
  </si>
  <si>
    <t>3705265-52996.52868-0C-CODWR</t>
  </si>
  <si>
    <t>3705266-52996.52868-0C</t>
  </si>
  <si>
    <t>3705266-52996.52868-0C-CODWR</t>
  </si>
  <si>
    <t>3705279-52816.00000-0C</t>
  </si>
  <si>
    <t>3705279-52816.00000-0C-CODWR</t>
  </si>
  <si>
    <t>WHITE CABIN SPRING</t>
  </si>
  <si>
    <t>3705282-52816.00000-0C</t>
  </si>
  <si>
    <t>3705282-52816.00000-0C-CODWR</t>
  </si>
  <si>
    <t>JOHNSON BROTHERS SPRING</t>
  </si>
  <si>
    <t>3705290-52581.00000-0C</t>
  </si>
  <si>
    <t>3705290-52581.00000-0C-CODWR</t>
  </si>
  <si>
    <t>GOLF WELL NO 1</t>
  </si>
  <si>
    <t>3705294-54056.53570-0C</t>
  </si>
  <si>
    <t>3705294-54056.53570-0C-CODWR</t>
  </si>
  <si>
    <t>ARROWHEAD WETLANDS WELL</t>
  </si>
  <si>
    <t>3705299-53826.00000-0C</t>
  </si>
  <si>
    <t>3705299-53826.00000-0C-CODWR</t>
  </si>
  <si>
    <t>GARDEN CENTER WELL NO. 1</t>
  </si>
  <si>
    <t>3705310-52698.00000-0C</t>
  </si>
  <si>
    <t>3705310-52698.00000-0C-CODWR</t>
  </si>
  <si>
    <t>BEAR GULCH WELL NO. 3</t>
  </si>
  <si>
    <t>3705322-55152.52123-0C</t>
  </si>
  <si>
    <t>3705322-55152.52123-0C-CODWR</t>
  </si>
  <si>
    <t>RUSSELL SPRING NO. 4</t>
  </si>
  <si>
    <t>3705333-41637.00000-0C</t>
  </si>
  <si>
    <t>3705333-41637.00000-0C-CODWR</t>
  </si>
  <si>
    <t>BEARCAT SPRING</t>
  </si>
  <si>
    <t>3705338-32644.00000-0C</t>
  </si>
  <si>
    <t>3705338-32644.00000-0C-CODWR</t>
  </si>
  <si>
    <t>BLODGETT PL</t>
  </si>
  <si>
    <t>3705375-41637.00000-0C</t>
  </si>
  <si>
    <t>3705375-41637.00000-0C-CODWR</t>
  </si>
  <si>
    <t>HAPPYJACK SPRING</t>
  </si>
  <si>
    <t>3705383-41911.00000-0C</t>
  </si>
  <si>
    <t>3705383-41911.00000-0C-CODWR</t>
  </si>
  <si>
    <t>JAKE SPRING</t>
  </si>
  <si>
    <t>3705389-39477.00000-0C</t>
  </si>
  <si>
    <t>3705389-39477.00000-0C-CODWR</t>
  </si>
  <si>
    <t>3705403-41246.00000-0C</t>
  </si>
  <si>
    <t>3705403-41246.00000-0C-CODWR</t>
  </si>
  <si>
    <t>NEWCOMERSPPL SPRING</t>
  </si>
  <si>
    <t>3705408-44194.00000-0C</t>
  </si>
  <si>
    <t>3705408-44194.00000-0C-CODWR</t>
  </si>
  <si>
    <t>3705416-41897.00000-0C</t>
  </si>
  <si>
    <t>3705416-41897.00000-0C-CODWR</t>
  </si>
  <si>
    <t>STAG GULCH SPRING</t>
  </si>
  <si>
    <t>3705427-41637.00000-0C</t>
  </si>
  <si>
    <t>3705427-41637.00000-0C-CODWR</t>
  </si>
  <si>
    <t>UPPER KELLY SPRING</t>
  </si>
  <si>
    <t>3705443-53590.00000-0C</t>
  </si>
  <si>
    <t>3705443-53590.00000-0C-CODWR</t>
  </si>
  <si>
    <t>Irrigation, Commercial, Industrial, Recreation, Fire, Augmentation, Wildlife</t>
  </si>
  <si>
    <t>3705451-52595.31410-0C</t>
  </si>
  <si>
    <t>3705451-52595.31410-0C-CODWR</t>
  </si>
  <si>
    <t>WILLEY SPRING #3</t>
  </si>
  <si>
    <t>3705471-52595.31133-0C</t>
  </si>
  <si>
    <t>3705471-52595.31133-0C-CODWR</t>
  </si>
  <si>
    <t>UTE SPRING #1</t>
  </si>
  <si>
    <t>3705477-52595.34028-0C</t>
  </si>
  <si>
    <t>3705477-52595.34028-0C-CODWR</t>
  </si>
  <si>
    <t>WEST HARDSCRABBLE SPRING #4</t>
  </si>
  <si>
    <t>3705480-52595.34028-0C</t>
  </si>
  <si>
    <t>3705480-52595.34028-0C-CODWR</t>
  </si>
  <si>
    <t>ABRAMS SPRING #4</t>
  </si>
  <si>
    <t>3705496-53543.00000-0C</t>
  </si>
  <si>
    <t>3705496-53543.00000-0C-CODWR</t>
  </si>
  <si>
    <t>MILLER/CHIPMAN WELL</t>
  </si>
  <si>
    <t>3705500-54056.00000-0C</t>
  </si>
  <si>
    <t>3705500-54056.00000-0C-CODWR</t>
  </si>
  <si>
    <t>3705505-54056.53949-0C</t>
  </si>
  <si>
    <t>3705505-54056.53949-0C-CODWR</t>
  </si>
  <si>
    <t>3705507-54056.53417-0C</t>
  </si>
  <si>
    <t>3705507-54056.53417-0C-CODWR</t>
  </si>
  <si>
    <t>OSITO SPRING</t>
  </si>
  <si>
    <t>3705518-54420.00000-0C</t>
  </si>
  <si>
    <t>3705518-54420.00000-0C-CODWR</t>
  </si>
  <si>
    <t>3705525-53325.52807-0C</t>
  </si>
  <si>
    <t>3705525-53325.52807-0C-CODWR</t>
  </si>
  <si>
    <t>SALVAGE SPRING</t>
  </si>
  <si>
    <t>3705526-51864.44670-0C</t>
  </si>
  <si>
    <t>3705526-51864.44670-0C-CODWR</t>
  </si>
  <si>
    <t>3705527-53325.53067-0C</t>
  </si>
  <si>
    <t>3705527-53325.53067-0C-CODWR</t>
  </si>
  <si>
    <t>WELL CW-7</t>
  </si>
  <si>
    <t>3705544-30894.24043-0C</t>
  </si>
  <si>
    <t>3705544-30894.24043-0C-CODWR</t>
  </si>
  <si>
    <t>HERITAGE EAGLE VILLAS NO. 1 WELL</t>
  </si>
  <si>
    <t>3705572-54448.00000-0C</t>
  </si>
  <si>
    <t>3705572-54448.00000-0C-CODWR</t>
  </si>
  <si>
    <t>CALHOUN CABIN WELL NO.1</t>
  </si>
  <si>
    <t>3705577-54786.44346-0C</t>
  </si>
  <si>
    <t>3705577-54786.44346-0C-CODWR</t>
  </si>
  <si>
    <t>3705599-49673.49084-0C</t>
  </si>
  <si>
    <t>3705599-49673.49084-0C-CODWR</t>
  </si>
  <si>
    <t>COLOROW WELL NO. 7</t>
  </si>
  <si>
    <t>3705606-49673.49084-0C</t>
  </si>
  <si>
    <t>3705606-49673.49084-0C-CODWR</t>
  </si>
  <si>
    <t>COLOROW WELL NO. 14</t>
  </si>
  <si>
    <t>3705610-49673.49084-0C</t>
  </si>
  <si>
    <t>3705610-49673.49084-0C-CODWR</t>
  </si>
  <si>
    <t>COLOROW WELL NO. 18</t>
  </si>
  <si>
    <t>3705615-49673.47562-0C</t>
  </si>
  <si>
    <t>3705615-49673.47562-0C-CODWR</t>
  </si>
  <si>
    <t>SHAPIRO WELL NO. 1</t>
  </si>
  <si>
    <t>3705618-53883.00000-0C</t>
  </si>
  <si>
    <t>3705618-53883.00000-0C-CODWR</t>
  </si>
  <si>
    <t>VAIL CLUBHOUSE WELL</t>
  </si>
  <si>
    <t>3705636-55270.00000-0C</t>
  </si>
  <si>
    <t>3705636-55270.00000-0C-CODWR</t>
  </si>
  <si>
    <t>CCR WELL NO. 1</t>
  </si>
  <si>
    <t>3705647-56967.00000-0C</t>
  </si>
  <si>
    <t>3705647-56967.00000-0C-CODWR</t>
  </si>
  <si>
    <t>MINTURN WELL FIELD NO. 1</t>
  </si>
  <si>
    <t>3706026-47103.00000-0C</t>
  </si>
  <si>
    <t>3706026-47103.00000-0C-CODWR</t>
  </si>
  <si>
    <t>VAIL SPRINGS WELL NO 2</t>
  </si>
  <si>
    <t>3706027-47103.00000-0C</t>
  </si>
  <si>
    <t>3706027-47103.00000-0C-CODWR</t>
  </si>
  <si>
    <t>VAIL SPRINGS WELL NO 3</t>
  </si>
  <si>
    <t>3706045-50219.00000-0C</t>
  </si>
  <si>
    <t>3706045-50219.00000-0C-CODWR</t>
  </si>
  <si>
    <t>OGILBY WELL</t>
  </si>
  <si>
    <t>3706046-49673.49642-0C</t>
  </si>
  <si>
    <t>3706046-49673.49642-0C-CODWR</t>
  </si>
  <si>
    <t>SCR WELLFIELD</t>
  </si>
  <si>
    <t>3706063-47847.46630-0C</t>
  </si>
  <si>
    <t>3706063-47847.46630-0C-CODWR</t>
  </si>
  <si>
    <t>ADAMS RIB WELL AR-7</t>
  </si>
  <si>
    <t>3706100-50081.00000-0C</t>
  </si>
  <si>
    <t>3706100-50081.00000-0C-CODWR</t>
  </si>
  <si>
    <t>SHEPARD WELL NO 3</t>
  </si>
  <si>
    <t>3706102-51706.00000-0C</t>
  </si>
  <si>
    <t>3706102-51706.00000-0C-CODWR</t>
  </si>
  <si>
    <t>EAGLE-GYPSUM WELL NO 2</t>
  </si>
  <si>
    <t>3706103-51706.00000-0C</t>
  </si>
  <si>
    <t>3706103-51706.00000-0C-CODWR</t>
  </si>
  <si>
    <t>EAGLE-GYPSUM WELL NO 3</t>
  </si>
  <si>
    <t>3706123-51499.22321-0C</t>
  </si>
  <si>
    <t>3706123-51499.22321-0C-CODWR</t>
  </si>
  <si>
    <t>FITZSIMMONS SPRING NO 1</t>
  </si>
  <si>
    <t>3706124-51499.22321-0C</t>
  </si>
  <si>
    <t>3706124-51499.22321-0C-CODWR</t>
  </si>
  <si>
    <t>FITZSIMMONS SPRING NO 2</t>
  </si>
  <si>
    <t>3706142-51499.33024-0C</t>
  </si>
  <si>
    <t>3706142-51499.33024-0C-CODWR</t>
  </si>
  <si>
    <t>JOUFLAS SPRING NO 26</t>
  </si>
  <si>
    <t>3706157-51499.33024-0C</t>
  </si>
  <si>
    <t>3706157-51499.33024-0C-CODWR</t>
  </si>
  <si>
    <t>JOUFLAS SPRING NO 46</t>
  </si>
  <si>
    <t>3706159-51499.33024-0C</t>
  </si>
  <si>
    <t>3706159-51499.33024-0C-CODWR</t>
  </si>
  <si>
    <t>JOUFLAS SPRING NO 48</t>
  </si>
  <si>
    <t>3706172-58744.00000-0C</t>
  </si>
  <si>
    <t>3706172-58744.00000-0C-CODWR</t>
  </si>
  <si>
    <t>3709124-54786.00000-0C</t>
  </si>
  <si>
    <t>3709124-54786.00000-0C-CODWR</t>
  </si>
  <si>
    <t>3709124-56978.56977-0C</t>
  </si>
  <si>
    <t>3709124-56978.56977-0C-CODWR</t>
  </si>
  <si>
    <t>3709134-55694.00000-0C</t>
  </si>
  <si>
    <t>3709134-55694.00000-0C-CODWR</t>
  </si>
  <si>
    <t>3709156-59535.55907-0C</t>
  </si>
  <si>
    <t>3709156-59535.55907-0C-CODWR</t>
  </si>
  <si>
    <t>3709157-59535.55907-0A</t>
  </si>
  <si>
    <t>3709157-59535.55907-0A-CODWR</t>
  </si>
  <si>
    <t>TRAVIS CREEK ONLY DEPLETION REACH</t>
  </si>
  <si>
    <t>3800516-13274.00000-0C</t>
  </si>
  <si>
    <t>3800516-13274.00000-0C-CODWR</t>
  </si>
  <si>
    <t>3800516-30941.25336-0C</t>
  </si>
  <si>
    <t>3800516-30941.25336-0C-CODWR</t>
  </si>
  <si>
    <t>3800526-39291.00000-0C</t>
  </si>
  <si>
    <t>3800526-39291.00000-0C-CODWR</t>
  </si>
  <si>
    <t>BASALT PROJ BASALT COND</t>
  </si>
  <si>
    <t>3800530-37383.00000-2C</t>
  </si>
  <si>
    <t>3800530-37383.00000-2C-CODWR</t>
  </si>
  <si>
    <t>BAYER SPRING</t>
  </si>
  <si>
    <t>3800539-22244.15858-0C</t>
  </si>
  <si>
    <t>3800539-22244.15858-0C-CODWR</t>
  </si>
  <si>
    <t>BIGLOW DITCH</t>
  </si>
  <si>
    <t>3800545-12153.00000-0C</t>
  </si>
  <si>
    <t>3800545-12153.00000-0C-CODWR</t>
  </si>
  <si>
    <t>3800545-30941.25723-0C</t>
  </si>
  <si>
    <t>3800545-30941.25723-0C-CODWR</t>
  </si>
  <si>
    <t>3800548-36396.23861-0C</t>
  </si>
  <si>
    <t>3800548-36396.23861-0C-CODWR</t>
  </si>
  <si>
    <t>BOX CAR SPRINGS 1 2 3 D</t>
  </si>
  <si>
    <t>3800550-30886.19509-0C</t>
  </si>
  <si>
    <t>3800550-30886.19509-0C-CODWR</t>
  </si>
  <si>
    <t>BRADSHAW DITCH</t>
  </si>
  <si>
    <t>3800568-14054.00000-0C</t>
  </si>
  <si>
    <t>3800568-14054.00000-0C-CODWR</t>
  </si>
  <si>
    <t>C AND L HIGHLINE DITCH</t>
  </si>
  <si>
    <t>1888-06-23</t>
  </si>
  <si>
    <t>3800571-30941.14857-0C</t>
  </si>
  <si>
    <t>3800571-30941.14857-0C-CODWR</t>
  </si>
  <si>
    <t>1890-09-04</t>
  </si>
  <si>
    <t>3800574-19313.12957-0C</t>
  </si>
  <si>
    <t>3800574-19313.12957-0C-CODWR</t>
  </si>
  <si>
    <t>3800575-12604.00000-0C</t>
  </si>
  <si>
    <t>3800575-12604.00000-0C-CODWR</t>
  </si>
  <si>
    <t>3800580-27687.21167-0C</t>
  </si>
  <si>
    <t>3800580-27687.21167-0C-CODWR</t>
  </si>
  <si>
    <t>3800581-36396.35626-0C</t>
  </si>
  <si>
    <t>3800581-36396.35626-0C-CODWR</t>
  </si>
  <si>
    <t>CERISE DITCH NO 1</t>
  </si>
  <si>
    <t>3800583-29743.25383-0C</t>
  </si>
  <si>
    <t>3800583-29743.25383-0C-CODWR</t>
  </si>
  <si>
    <t>3800590-32907.31655-15C</t>
  </si>
  <si>
    <t>3800590-32907.31655-15C-CODWR</t>
  </si>
  <si>
    <t>CHRISTOPHER SOUTH DITCH</t>
  </si>
  <si>
    <t>3800590-32907.31655-16C</t>
  </si>
  <si>
    <t>3800590-32907.31655-16C-CODWR</t>
  </si>
  <si>
    <t>3800594-30941.24258-0C</t>
  </si>
  <si>
    <t>3800594-30941.24258-0C-CODWR</t>
  </si>
  <si>
    <t>3800595-30941.22811-0C</t>
  </si>
  <si>
    <t>3800595-30941.22811-0C-CODWR</t>
  </si>
  <si>
    <t>CLAVEL PIPELINE</t>
  </si>
  <si>
    <t>3800596-32907.31655-5C</t>
  </si>
  <si>
    <t>3800596-32907.31655-5C-CODWR</t>
  </si>
  <si>
    <t>CLEMENTINE DITCH NO 1</t>
  </si>
  <si>
    <t>3800606-13284.00000-0C</t>
  </si>
  <si>
    <t>3800606-13284.00000-0C-CODWR</t>
  </si>
  <si>
    <t>3800608-55882.55287-2C</t>
  </si>
  <si>
    <t>3800608-55882.55287-2C-CODWR</t>
  </si>
  <si>
    <t>COLPITTS DITCH NO 2</t>
  </si>
  <si>
    <t>3800610-36396.18383-4C</t>
  </si>
  <si>
    <t>3800610-36396.18383-4C-CODWR</t>
  </si>
  <si>
    <t>COOKIES DITCH</t>
  </si>
  <si>
    <t>3800616-12875.00000-2C</t>
  </si>
  <si>
    <t>3800616-12875.00000-2C-CODWR</t>
  </si>
  <si>
    <t>3800616-13238.00000-0C</t>
  </si>
  <si>
    <t>3800616-13238.00000-0C-CODWR</t>
  </si>
  <si>
    <t>1886-03-30</t>
  </si>
  <si>
    <t>3800616-30941.26418-0C</t>
  </si>
  <si>
    <t>3800616-30941.26418-0C-CODWR</t>
  </si>
  <si>
    <t>3800621-21166.19523-0C</t>
  </si>
  <si>
    <t>3800621-21166.19523-0C-CODWR</t>
  </si>
  <si>
    <t>CROWLEY DITCH</t>
  </si>
  <si>
    <t>3800626-18313.14731-0C</t>
  </si>
  <si>
    <t>3800626-18313.14731-0C-CODWR</t>
  </si>
  <si>
    <t>DAN GERMAN DITCH</t>
  </si>
  <si>
    <t>3800627-32907.31655-13C</t>
  </si>
  <si>
    <t>3800627-32907.31655-13C-CODWR</t>
  </si>
  <si>
    <t>3800629-22603.13666-0C</t>
  </si>
  <si>
    <t>3800629-22603.13666-0C-CODWR</t>
  </si>
  <si>
    <t>DAVISON DITCH</t>
  </si>
  <si>
    <t>3800645-37552.35599-0C</t>
  </si>
  <si>
    <t>3800645-37552.35599-0C-CODWR</t>
  </si>
  <si>
    <t>DUROUX DITCH</t>
  </si>
  <si>
    <t>3800651-36396.33723-2C</t>
  </si>
  <si>
    <t>3800651-36396.33723-2C-CODWR</t>
  </si>
  <si>
    <t>3800651-54376.00000-2C</t>
  </si>
  <si>
    <t>3800651-54376.00000-2C-CODWR</t>
  </si>
  <si>
    <t>3800663-30941.27931-0C</t>
  </si>
  <si>
    <t>3800663-30941.27931-0C-CODWR</t>
  </si>
  <si>
    <t>3800663-52595.52536-0C</t>
  </si>
  <si>
    <t>3800663-52595.52536-0C-CODWR</t>
  </si>
  <si>
    <t>3800668-35289.00000-2C</t>
  </si>
  <si>
    <t>3800668-35289.00000-2C-CODWR</t>
  </si>
  <si>
    <t>3800672-37552.29705-0C</t>
  </si>
  <si>
    <t>3800672-37552.29705-0C-CODWR</t>
  </si>
  <si>
    <t>FAVRE HIGHLINE DITCH</t>
  </si>
  <si>
    <t>3800681-30618.14185-0C</t>
  </si>
  <si>
    <t>3800681-30618.14185-0C-CODWR</t>
  </si>
  <si>
    <t>3800714-47847.33084-0C</t>
  </si>
  <si>
    <t>3800714-47847.33084-0C-CODWR</t>
  </si>
  <si>
    <t>3800715-13262.00000-0C</t>
  </si>
  <si>
    <t>3800715-13262.00000-0C-CODWR</t>
  </si>
  <si>
    <t>GRACE AND SHEHI DITCH</t>
  </si>
  <si>
    <t>1886-04-23</t>
  </si>
  <si>
    <t>3800716-36396.27879-0C</t>
  </si>
  <si>
    <t>3800716-36396.27879-0C-CODWR</t>
  </si>
  <si>
    <t>GRANGE AND CERISE DITCH</t>
  </si>
  <si>
    <t>3800716-36980.00000-0C</t>
  </si>
  <si>
    <t>3800716-36980.00000-0C-CODWR</t>
  </si>
  <si>
    <t>3800749-57920.00000-0C</t>
  </si>
  <si>
    <t>3800749-57920.00000-0C-CODWR</t>
  </si>
  <si>
    <t>3800752-14036.00000-0C</t>
  </si>
  <si>
    <t>3800752-14036.00000-0C-CODWR</t>
  </si>
  <si>
    <t>3800753-13272.00000-0C</t>
  </si>
  <si>
    <t>3800753-13272.00000-0C-CODWR</t>
  </si>
  <si>
    <t>3800755-36763.00000-0C</t>
  </si>
  <si>
    <t>3800755-36763.00000-0C-CODWR</t>
  </si>
  <si>
    <t>HOLDEN DITCH</t>
  </si>
  <si>
    <t>3800762-30941.19113-1C</t>
  </si>
  <si>
    <t>3800762-30941.19113-1C-CODWR</t>
  </si>
  <si>
    <t>HORN DITCH</t>
  </si>
  <si>
    <t>3800770-22034.12905-0C</t>
  </si>
  <si>
    <t>3800770-22034.12905-0C-CODWR</t>
  </si>
  <si>
    <t>3800773-21166.19548-0C</t>
  </si>
  <si>
    <t>3800773-21166.19548-0C-CODWR</t>
  </si>
  <si>
    <t>IRONDALE DITCH</t>
  </si>
  <si>
    <t>3800780-11221.00000-0C</t>
  </si>
  <si>
    <t>3800780-11221.00000-0C-CODWR</t>
  </si>
  <si>
    <t>3800781-13301.00000-3C</t>
  </si>
  <si>
    <t>3800781-13301.00000-3C-CODWR</t>
  </si>
  <si>
    <t>3800789-37908.00000-0C</t>
  </si>
  <si>
    <t>3800789-37908.00000-0C-CODWR</t>
  </si>
  <si>
    <t>JOHNSON BLUE CR DITCH</t>
  </si>
  <si>
    <t>3800790-38502.00000-2C</t>
  </si>
  <si>
    <t>3800790-38502.00000-2C-CODWR</t>
  </si>
  <si>
    <t>3800796-13284.00000-1C</t>
  </si>
  <si>
    <t>3800796-13284.00000-1C-CODWR</t>
  </si>
  <si>
    <t>KELLY W W DITCH</t>
  </si>
  <si>
    <t>3800798-12889.00000-0C</t>
  </si>
  <si>
    <t>3800798-12889.00000-0C-CODWR</t>
  </si>
  <si>
    <t>3800798-38137.00000-0C</t>
  </si>
  <si>
    <t>3800798-38137.00000-0C-CODWR</t>
  </si>
  <si>
    <t>3800798-56614.00000-0C</t>
  </si>
  <si>
    <t>3800798-56614.00000-0C-CODWR</t>
  </si>
  <si>
    <t>3800808-20539.20228-0C</t>
  </si>
  <si>
    <t>3800808-20539.20228-0C-CODWR</t>
  </si>
  <si>
    <t>LAKE ANN DITCH</t>
  </si>
  <si>
    <t>3800811-11840.00000-5C</t>
  </si>
  <si>
    <t>3800811-11840.00000-5C-CODWR</t>
  </si>
  <si>
    <t>LANDIS NO 2 DITCH</t>
  </si>
  <si>
    <t>3800814-11846.00000-0C</t>
  </si>
  <si>
    <t>3800814-11846.00000-0C-CODWR</t>
  </si>
  <si>
    <t>3800819-11458.00000-2C</t>
  </si>
  <si>
    <t>3800819-11458.00000-2C-CODWR</t>
  </si>
  <si>
    <t>3800823-21474.19492-0C</t>
  </si>
  <si>
    <t>3800823-21474.19492-0C-CODWR</t>
  </si>
  <si>
    <t>3800824-30941.25723-0C</t>
  </si>
  <si>
    <t>3800824-30941.25723-0C-CODWR</t>
  </si>
  <si>
    <t>3800825-19164.18833-0C</t>
  </si>
  <si>
    <t>3800825-19164.18833-0C-CODWR</t>
  </si>
  <si>
    <t>LINDVIG DITCH</t>
  </si>
  <si>
    <t>3800851-19523.15858-0C</t>
  </si>
  <si>
    <t>3800851-19523.15858-0C-CODWR</t>
  </si>
  <si>
    <t>MALLORY DITCH</t>
  </si>
  <si>
    <t>3800852-24928.12232-0C</t>
  </si>
  <si>
    <t>3800852-24928.12232-0C-CODWR</t>
  </si>
  <si>
    <t>3800854-32907.15565-0C</t>
  </si>
  <si>
    <t>3800854-32907.15565-0C-CODWR</t>
  </si>
  <si>
    <t>1892-08-12</t>
  </si>
  <si>
    <t>3800857-37552.22766-0C</t>
  </si>
  <si>
    <t>3800857-37552.22766-0C-CODWR</t>
  </si>
  <si>
    <t>MARY MCLEAN DITCH</t>
  </si>
  <si>
    <t>3800860-12875.00000-1C</t>
  </si>
  <si>
    <t>3800860-12875.00000-1C-CODWR</t>
  </si>
  <si>
    <t>3800860-13614.00000-0C</t>
  </si>
  <si>
    <t>3800860-13614.00000-0C-CODWR</t>
  </si>
  <si>
    <t>1887-04-10</t>
  </si>
  <si>
    <t>3800878-14032.00000-0C</t>
  </si>
  <si>
    <t>3800878-14032.00000-0C-CODWR</t>
  </si>
  <si>
    <t>3800883-23189.18600-0C</t>
  </si>
  <si>
    <t>3800883-23189.18600-0C-CODWR</t>
  </si>
  <si>
    <t>3800886-30941.25676-0C</t>
  </si>
  <si>
    <t>3800886-30941.25676-0C-CODWR</t>
  </si>
  <si>
    <t>MCLAREN DITCH</t>
  </si>
  <si>
    <t>3800894-13042.00000-2C</t>
  </si>
  <si>
    <t>3800894-13042.00000-2C-CODWR</t>
  </si>
  <si>
    <t>MCNULTY DITCH</t>
  </si>
  <si>
    <t>3800904-30941.12944-0C</t>
  </si>
  <si>
    <t>3800904-30941.12944-0C-CODWR</t>
  </si>
  <si>
    <t>1885-06-09</t>
  </si>
  <si>
    <t>3800908-11823.00000-1C</t>
  </si>
  <si>
    <t>3800908-11823.00000-1C-CODWR</t>
  </si>
  <si>
    <t>3800925-53656.00000-0C</t>
  </si>
  <si>
    <t>3800925-53656.00000-0C-CODWR</t>
  </si>
  <si>
    <t>3800955-12554.00000-1C</t>
  </si>
  <si>
    <t>3800955-12554.00000-1C-CODWR</t>
  </si>
  <si>
    <t>3800964-36396.36264-0C</t>
  </si>
  <si>
    <t>3800964-36396.36264-0C-CODWR</t>
  </si>
  <si>
    <t>ROARING FK CRYS SP P PL</t>
  </si>
  <si>
    <t>3800965-30941.26911-0C</t>
  </si>
  <si>
    <t>3800965-30941.26911-0C-CODWR</t>
  </si>
  <si>
    <t>3800966-21522.18584-0C</t>
  </si>
  <si>
    <t>3800966-21522.18584-0C-CODWR</t>
  </si>
  <si>
    <t>3800968-30941.18377-0C</t>
  </si>
  <si>
    <t>3800968-30941.18377-0C-CODWR</t>
  </si>
  <si>
    <t>3800968-36396.36020-0C</t>
  </si>
  <si>
    <t>3800968-36396.36020-0C-CODWR</t>
  </si>
  <si>
    <t>3800968-51499.51416-0C</t>
  </si>
  <si>
    <t>3800968-51499.51416-0C-CODWR</t>
  </si>
  <si>
    <t>3800970-12064.00000-0C</t>
  </si>
  <si>
    <t>3800970-12064.00000-0C-CODWR</t>
  </si>
  <si>
    <t>1883-01-11</t>
  </si>
  <si>
    <t>3800971-30941.22772-0C</t>
  </si>
  <si>
    <t>3800971-30941.22772-0C-CODWR</t>
  </si>
  <si>
    <t>3800977-22244.13649-0C</t>
  </si>
  <si>
    <t>3800977-22244.13649-0C-CODWR</t>
  </si>
  <si>
    <t>3800978-36396.21670-0C</t>
  </si>
  <si>
    <t>3800978-36396.21670-0C-CODWR</t>
  </si>
  <si>
    <t>RUTHIES DITCH</t>
  </si>
  <si>
    <t>3800984-24612.22080-0C</t>
  </si>
  <si>
    <t>3800984-24612.22080-0C-CODWR</t>
  </si>
  <si>
    <t>3800992-30941.27768-0C</t>
  </si>
  <si>
    <t>3800992-30941.27768-0C-CODWR</t>
  </si>
  <si>
    <t>SI JOHNSON DITCH</t>
  </si>
  <si>
    <t>3800996-30618.12570-0C</t>
  </si>
  <si>
    <t>3800996-30618.12570-0C-CODWR</t>
  </si>
  <si>
    <t>3800998-30941.22035-1C</t>
  </si>
  <si>
    <t>3800998-30941.22035-1C-CODWR</t>
  </si>
  <si>
    <t>3801000-30941.25688-1C</t>
  </si>
  <si>
    <t>3801000-30941.25688-1C-CODWR</t>
  </si>
  <si>
    <t>SMITH DITCH NO 3</t>
  </si>
  <si>
    <t>3801004-30941.22770-0C</t>
  </si>
  <si>
    <t>3801004-30941.22770-0C-CODWR</t>
  </si>
  <si>
    <t>SMITH FORK DITCH</t>
  </si>
  <si>
    <t>3801007-57093.00000-0C</t>
  </si>
  <si>
    <t>3801007-57093.00000-0C-CODWR</t>
  </si>
  <si>
    <t>L G GULCH DITCH</t>
  </si>
  <si>
    <t>3801010-37214.00000-0C</t>
  </si>
  <si>
    <t>3801010-37214.00000-0C-CODWR</t>
  </si>
  <si>
    <t>SNOBBLE SP &amp; FISH PD SPG</t>
  </si>
  <si>
    <t>3801012-30941.17592-0C</t>
  </si>
  <si>
    <t>3801012-30941.17592-0C-CODWR</t>
  </si>
  <si>
    <t>3801014-13636.00000-0C</t>
  </si>
  <si>
    <t>3801014-13636.00000-0C-CODWR</t>
  </si>
  <si>
    <t>1887-05-02</t>
  </si>
  <si>
    <t>3801018-30941.23895-0C</t>
  </si>
  <si>
    <t>3801018-30941.23895-0C-CODWR</t>
  </si>
  <si>
    <t>3801023-24577.15897-0C</t>
  </si>
  <si>
    <t>3801023-24577.15897-0C-CODWR</t>
  </si>
  <si>
    <t>STAATS HARMON DITCH</t>
  </si>
  <si>
    <t>1893-07-10</t>
  </si>
  <si>
    <t>3801028-36396.15565-0C</t>
  </si>
  <si>
    <t>3801028-36396.15565-0C-CODWR</t>
  </si>
  <si>
    <t>3801032-12148.00000-0C</t>
  </si>
  <si>
    <t>3801032-12148.00000-0C-CODWR</t>
  </si>
  <si>
    <t>STRANG NO 2 DITCH</t>
  </si>
  <si>
    <t>1883-04-05</t>
  </si>
  <si>
    <t>3801040-30941.20188-0C</t>
  </si>
  <si>
    <t>3801040-30941.20188-0C-CODWR</t>
  </si>
  <si>
    <t>3801040-46386.40329-0C</t>
  </si>
  <si>
    <t>3801040-46386.40329-0C-CODWR</t>
  </si>
  <si>
    <t>3801058-25361.24979-0C</t>
  </si>
  <si>
    <t>3801058-25361.24979-0C-CODWR</t>
  </si>
  <si>
    <t>TWINING SEEPAGE D NO 2</t>
  </si>
  <si>
    <t>3801073-11127.00000-0C</t>
  </si>
  <si>
    <t>3801073-11127.00000-0C-CODWR</t>
  </si>
  <si>
    <t>1880-06-18</t>
  </si>
  <si>
    <t>3801076-37010.00000-0C</t>
  </si>
  <si>
    <t>3801076-37010.00000-0C-CODWR</t>
  </si>
  <si>
    <t>WALD SPG P &amp; PL DITCH</t>
  </si>
  <si>
    <t>3801078-12950.00000-1C</t>
  </si>
  <si>
    <t>3801078-12950.00000-1C-CODWR</t>
  </si>
  <si>
    <t>3801079-30941.14702-0C</t>
  </si>
  <si>
    <t>3801079-30941.14702-0C-CODWR</t>
  </si>
  <si>
    <t>3801091-11932.00000-0C</t>
  </si>
  <si>
    <t>3801091-11932.00000-0C-CODWR</t>
  </si>
  <si>
    <t>3801092-30941.19911-0C</t>
  </si>
  <si>
    <t>3801092-30941.19911-0C-CODWR</t>
  </si>
  <si>
    <t>WILDCAT DITCH</t>
  </si>
  <si>
    <t>3801100-29596.14731-0C</t>
  </si>
  <si>
    <t>3801100-29596.14731-0C-CODWR</t>
  </si>
  <si>
    <t>3801130-32907.31655-20C</t>
  </si>
  <si>
    <t>3801130-32907.31655-20C-CODWR</t>
  </si>
  <si>
    <t>POZZATTI DITCH</t>
  </si>
  <si>
    <t>3801132-12543.00000-0C</t>
  </si>
  <si>
    <t>3801132-12543.00000-0C-CODWR</t>
  </si>
  <si>
    <t>3801145-12575.00000-0C</t>
  </si>
  <si>
    <t>3801145-12575.00000-0C-CODWR</t>
  </si>
  <si>
    <t>3801146-37552.18058-0C</t>
  </si>
  <si>
    <t>3801146-37552.18058-0C-CODWR</t>
  </si>
  <si>
    <t>JOUFLAS DITCH HGT 1</t>
  </si>
  <si>
    <t>3801147-54380.00000-0C</t>
  </si>
  <si>
    <t>3801147-54380.00000-0C-CODWR</t>
  </si>
  <si>
    <t>3801162-30941.30559-0C</t>
  </si>
  <si>
    <t>3801162-30941.30559-0C-CODWR</t>
  </si>
  <si>
    <t>FRENCHMAN CREEK D NO 4</t>
  </si>
  <si>
    <t>3801166-47992.00000-0C</t>
  </si>
  <si>
    <t>3801166-47992.00000-0C-CODWR</t>
  </si>
  <si>
    <t>DOE SPRING AND PIPELINE</t>
  </si>
  <si>
    <t>3801171-47982.00000-0C</t>
  </si>
  <si>
    <t>3801171-47982.00000-0C-CODWR</t>
  </si>
  <si>
    <t>SCOTT PUMP AND PIPELINE</t>
  </si>
  <si>
    <t>3801185-50038.27545-0C</t>
  </si>
  <si>
    <t>3801185-50038.27545-0C-CODWR</t>
  </si>
  <si>
    <t>CRYSTAL R HT SPG POOL PL</t>
  </si>
  <si>
    <t>3801203-46903.00000-0C</t>
  </si>
  <si>
    <t>3801203-46903.00000-0C-CODWR</t>
  </si>
  <si>
    <t>GRANT PUMP</t>
  </si>
  <si>
    <t>3801210-53325.31197-0C</t>
  </si>
  <si>
    <t>3801210-53325.31197-0C-CODWR</t>
  </si>
  <si>
    <t>NICKELSON DITCH NO 3</t>
  </si>
  <si>
    <t>3801219-56247.55745-0C</t>
  </si>
  <si>
    <t>3801219-56247.55745-0C-CODWR</t>
  </si>
  <si>
    <t>MARSHALL PUMP AND PIPELINE</t>
  </si>
  <si>
    <t>Irrigation, Fishery, Fire, Domestic, Augmentation</t>
  </si>
  <si>
    <t>3801231-56413.00000-0C</t>
  </si>
  <si>
    <t>3801231-56413.00000-0C-CODWR</t>
  </si>
  <si>
    <t>JACOBER/OKANE PUMP SITE</t>
  </si>
  <si>
    <t>Irrigation, Recreation, Fire, Stock, Power</t>
  </si>
  <si>
    <t>3801239-47192.00000-0C</t>
  </si>
  <si>
    <t>3801239-47192.00000-0C-CODWR</t>
  </si>
  <si>
    <t>3801239-51166.00000-0C</t>
  </si>
  <si>
    <t>3801239-51166.00000-0C-CODWR</t>
  </si>
  <si>
    <t>Fishery, Domestic, Wildlife</t>
  </si>
  <si>
    <t>3801252-59168.00000-0C</t>
  </si>
  <si>
    <t>3801252-59168.00000-0C-CODWR</t>
  </si>
  <si>
    <t>COOLEY PUMP &amp; PIPELINE</t>
  </si>
  <si>
    <t>3801262-45229.00000-0C</t>
  </si>
  <si>
    <t>3801262-45229.00000-0C-CODWR</t>
  </si>
  <si>
    <t>D H SPRING NO 1</t>
  </si>
  <si>
    <t>3801287-42442.00000-2C</t>
  </si>
  <si>
    <t>3801287-42442.00000-2C-CODWR</t>
  </si>
  <si>
    <t>FRANK D &amp; WTR SYS HGT 1</t>
  </si>
  <si>
    <t>3801292-19874.15127-0C</t>
  </si>
  <si>
    <t>3801292-19874.15127-0C-CODWR</t>
  </si>
  <si>
    <t>EDGERLY PUMP &amp; PL</t>
  </si>
  <si>
    <t>3801294-44194.41759-0C</t>
  </si>
  <si>
    <t>3801294-44194.41759-0C-CODWR</t>
  </si>
  <si>
    <t>GRANGE SPRING &amp; PIPELINE</t>
  </si>
  <si>
    <t>3801310-45655.43829-0C</t>
  </si>
  <si>
    <t>3801310-45655.43829-0C-CODWR</t>
  </si>
  <si>
    <t>KIMIKO SPRING</t>
  </si>
  <si>
    <t>3801317-52089.00000-0C</t>
  </si>
  <si>
    <t>3801317-52089.00000-0C-CODWR</t>
  </si>
  <si>
    <t>SKY ISLAND PUMP &amp; PL</t>
  </si>
  <si>
    <t>3801332-52595.52536-0C</t>
  </si>
  <si>
    <t>3801332-52595.52536-0C-CODWR</t>
  </si>
  <si>
    <t>PINES GROVE PIPELINE</t>
  </si>
  <si>
    <t>3801333-53325.41698-0C</t>
  </si>
  <si>
    <t>3801333-53325.41698-0C-CODWR</t>
  </si>
  <si>
    <t>MOCKLIN DITCH</t>
  </si>
  <si>
    <t>3801342-58594.00000-0C</t>
  </si>
  <si>
    <t>3801342-58594.00000-0C-CODWR</t>
  </si>
  <si>
    <t>HENDERSON DITCH</t>
  </si>
  <si>
    <t>3801347-55882.55696-0C</t>
  </si>
  <si>
    <t>3801347-55882.55696-0C-CODWR</t>
  </si>
  <si>
    <t>GOULD TAILWATER DITCH</t>
  </si>
  <si>
    <t>3801356-44194.43903-0C</t>
  </si>
  <si>
    <t>3801356-44194.43903-0C-CODWR</t>
  </si>
  <si>
    <t>PURE SPRINGS &amp; PIPELINE</t>
  </si>
  <si>
    <t>3801363-44559.25748-0C</t>
  </si>
  <si>
    <t>3801363-44559.25748-0C-CODWR</t>
  </si>
  <si>
    <t>3801369-42305.00000-4C</t>
  </si>
  <si>
    <t>3801369-42305.00000-4C-CODWR</t>
  </si>
  <si>
    <t>SNOWMASS EFFLUENT PL</t>
  </si>
  <si>
    <t>3801373-45290.31410-0C</t>
  </si>
  <si>
    <t>3801373-45290.31410-0C-CODWR</t>
  </si>
  <si>
    <t>SPRING VALLEY RANCH SP 1</t>
  </si>
  <si>
    <t>3801374-45290.31410-0C</t>
  </si>
  <si>
    <t>3801374-45290.31410-0C-CODWR</t>
  </si>
  <si>
    <t>SPRING VALLEY RANCH SP 2</t>
  </si>
  <si>
    <t>3801389-39617.30467-2C</t>
  </si>
  <si>
    <t>3801389-39617.30467-2C-CODWR</t>
  </si>
  <si>
    <t>VAGNEUR WASTE WATER D</t>
  </si>
  <si>
    <t>3801392-58073.00000-0C</t>
  </si>
  <si>
    <t>3801392-58073.00000-0C-CODWR</t>
  </si>
  <si>
    <t>CRYSTAL LAKE PUMP &amp; PIPELINE</t>
  </si>
  <si>
    <t>3801414-45229.00000-0C</t>
  </si>
  <si>
    <t>3801414-45229.00000-0C-CODWR</t>
  </si>
  <si>
    <t>D H SPRING NO 4</t>
  </si>
  <si>
    <t>3801435-46020.42914-0C</t>
  </si>
  <si>
    <t>3801435-46020.42914-0C-CODWR</t>
  </si>
  <si>
    <t>LOUSHIN PIPELINE SPG 14</t>
  </si>
  <si>
    <t>3801442-42305.00000-2C</t>
  </si>
  <si>
    <t>3801442-42305.00000-2C-CODWR</t>
  </si>
  <si>
    <t>3801453-39617.30467-3C</t>
  </si>
  <si>
    <t>3801453-39617.30467-3C-CODWR</t>
  </si>
  <si>
    <t>VAGNEUR SPRING DITCH</t>
  </si>
  <si>
    <t>3801471-12604.00000-0C</t>
  </si>
  <si>
    <t>3801471-12604.00000-0C-CODWR</t>
  </si>
  <si>
    <t>WOODRUN V PIPELINE</t>
  </si>
  <si>
    <t>3801476-48212.25353-0C</t>
  </si>
  <si>
    <t>3801476-48212.25353-0C-CODWR</t>
  </si>
  <si>
    <t>ALKALI SPRING DIVERSION</t>
  </si>
  <si>
    <t>3801485-13375.00000-0C</t>
  </si>
  <si>
    <t>3801485-13375.00000-0C-CODWR</t>
  </si>
  <si>
    <t>COLLINS CREEK DITCH EXT</t>
  </si>
  <si>
    <t>1886-08-14</t>
  </si>
  <si>
    <t>3801486-30941.19113-5C</t>
  </si>
  <si>
    <t>3801486-30941.19113-5C-CODWR</t>
  </si>
  <si>
    <t>ALFRED M SLOSS PL SPG 1</t>
  </si>
  <si>
    <t>3801498-36396.11823-0C</t>
  </si>
  <si>
    <t>3801498-36396.11823-0C-CODWR</t>
  </si>
  <si>
    <t>3801511-49308.49249-0C</t>
  </si>
  <si>
    <t>3801511-49308.49249-0C-CODWR</t>
  </si>
  <si>
    <t>TYBAR DITCH AND PIPELINE</t>
  </si>
  <si>
    <t>3801511-55517.54728-0C</t>
  </si>
  <si>
    <t>3801511-55517.54728-0C-CODWR</t>
  </si>
  <si>
    <t>3801512-26414.18748-2C</t>
  </si>
  <si>
    <t>3801512-26414.18748-2C-CODWR</t>
  </si>
  <si>
    <t>WYLY DITCH</t>
  </si>
  <si>
    <t>3801512-30941.24258-0C</t>
  </si>
  <si>
    <t>3801512-30941.24258-0C-CODWR</t>
  </si>
  <si>
    <t>3801514-48942.48446-0C</t>
  </si>
  <si>
    <t>3801514-48942.48446-0C-CODWR</t>
  </si>
  <si>
    <t>ARLIAN RANCH WW DITCH</t>
  </si>
  <si>
    <t>3801556-51134.50454-0C</t>
  </si>
  <si>
    <t>3801556-51134.50454-0C-CODWR</t>
  </si>
  <si>
    <t>C. C. CERISE GILLIGAN DITCH</t>
  </si>
  <si>
    <t>3801558-56978.56588-0C</t>
  </si>
  <si>
    <t>3801558-56978.56588-0C-CODWR</t>
  </si>
  <si>
    <t>LOWER DUTCH CREEK DIVERSION</t>
  </si>
  <si>
    <t>3801565-58773.00000-0C</t>
  </si>
  <si>
    <t>3801565-58773.00000-0C-CODWR</t>
  </si>
  <si>
    <t>SKOKOS WILDWOOD PUMP DIVERSION</t>
  </si>
  <si>
    <t>3801567-50038.49850-0C</t>
  </si>
  <si>
    <t>3801567-50038.49850-0C-CODWR</t>
  </si>
  <si>
    <t>BRUSH CREEK HYDRO</t>
  </si>
  <si>
    <t>3801633-12174.00000-0C</t>
  </si>
  <si>
    <t>3801633-12174.00000-0C-CODWR</t>
  </si>
  <si>
    <t>3801655-44559.32506-0C</t>
  </si>
  <si>
    <t>3801655-44559.32506-0C-CODWR</t>
  </si>
  <si>
    <t>NORRIE PL FOSTER GULCH</t>
  </si>
  <si>
    <t>3801657-22603.22461-0C</t>
  </si>
  <si>
    <t>3801657-22603.22461-0C-CODWR</t>
  </si>
  <si>
    <t>PARRY NO 2 DITCH</t>
  </si>
  <si>
    <t>3801668-29446.19144-0C</t>
  </si>
  <si>
    <t>3801668-29446.19144-0C-CODWR</t>
  </si>
  <si>
    <t>WHEATLEY DITCH NEW PT</t>
  </si>
  <si>
    <t>3801669-12889.00000-0C</t>
  </si>
  <si>
    <t>3801669-12889.00000-0C-CODWR</t>
  </si>
  <si>
    <t>KELSO DITCH PT DVR 1 NPD</t>
  </si>
  <si>
    <t>3801669-30941.14715-1C</t>
  </si>
  <si>
    <t>3801669-30941.14715-1C-CODWR</t>
  </si>
  <si>
    <t>3801672-12183.00000-0C</t>
  </si>
  <si>
    <t>3801672-12183.00000-0C-CODWR</t>
  </si>
  <si>
    <t>WALTHEN DITCH NEW PT</t>
  </si>
  <si>
    <t>3801702-45290.44742-0C</t>
  </si>
  <si>
    <t>3801702-45290.44742-0C-CODWR</t>
  </si>
  <si>
    <t>HARVEY SPRING NO 02</t>
  </si>
  <si>
    <t>3801707-54380.00000-0A</t>
  </si>
  <si>
    <t>3801707-54380.00000-0A-CODWR</t>
  </si>
  <si>
    <t>CORYELL RANCH LAKE 1A</t>
  </si>
  <si>
    <t>3801708-54380.00000-0A</t>
  </si>
  <si>
    <t>3801708-54380.00000-0A-CODWR</t>
  </si>
  <si>
    <t>CORYELL RANCH LAKE 1B</t>
  </si>
  <si>
    <t>3801754-46020.42914-0C</t>
  </si>
  <si>
    <t>3801754-46020.42914-0C-CODWR</t>
  </si>
  <si>
    <t>LOUSHIN DITCH SPG NO 06</t>
  </si>
  <si>
    <t>3801759-46020.42914-0C</t>
  </si>
  <si>
    <t>3801759-46020.42914-0C-CODWR</t>
  </si>
  <si>
    <t>LOUSHIN DITCH SPG NO 11</t>
  </si>
  <si>
    <t>3801762-28394.28365-0C</t>
  </si>
  <si>
    <t>3801762-28394.28365-0C-CODWR</t>
  </si>
  <si>
    <t>HIDDEN LAKE CREEK DITCH</t>
  </si>
  <si>
    <t>3801766-45045.00000-0C</t>
  </si>
  <si>
    <t>3801766-45045.00000-0C-CODWR</t>
  </si>
  <si>
    <t>IND P TM DVR N YORK HGT3</t>
  </si>
  <si>
    <t>3801774-18444.00000-0C</t>
  </si>
  <si>
    <t>3801774-18444.00000-0C-CODWR</t>
  </si>
  <si>
    <t>EAST CREEK RES AND PL</t>
  </si>
  <si>
    <t>Irrigation, Industrial, Fire, Domestic, Other</t>
  </si>
  <si>
    <t>3801777-19684.13680-0C</t>
  </si>
  <si>
    <t>3801777-19684.13680-0C-CODWR</t>
  </si>
  <si>
    <t>3801796-54786.54237-0C</t>
  </si>
  <si>
    <t>3801796-54786.54237-0C-CODWR</t>
  </si>
  <si>
    <t>3801821-39291.00000-0C</t>
  </si>
  <si>
    <t>3801821-39291.00000-0C-CODWR</t>
  </si>
  <si>
    <t>BASALT PROJ STOCKMENS D</t>
  </si>
  <si>
    <t>3801826-49862.00000-0C</t>
  </si>
  <si>
    <t>3801826-49862.00000-0C-CODWR</t>
  </si>
  <si>
    <t>HINES OWL CREEK DITCH</t>
  </si>
  <si>
    <t>3801842-51134.47634-0C</t>
  </si>
  <si>
    <t>3801842-51134.47634-0C-CODWR</t>
  </si>
  <si>
    <t>SMITH CULVERT NO 1</t>
  </si>
  <si>
    <t>3801855-50451.00000-0C</t>
  </si>
  <si>
    <t>3801855-50451.00000-0C-CODWR</t>
  </si>
  <si>
    <t>BIG SKY DITCH</t>
  </si>
  <si>
    <t>3801861-51499.42489-0C</t>
  </si>
  <si>
    <t>3801861-51499.42489-0C-CODWR</t>
  </si>
  <si>
    <t>DUPIRE WW DITCH NO. 1</t>
  </si>
  <si>
    <t>3801867-12950.00000-2C</t>
  </si>
  <si>
    <t>3801867-12950.00000-2C-CODWR</t>
  </si>
  <si>
    <t>3801870-50769.42489-0C</t>
  </si>
  <si>
    <t>3801870-50769.42489-0C-CODWR</t>
  </si>
  <si>
    <t>3801878-51867.00000-0C</t>
  </si>
  <si>
    <t>3801878-51867.00000-0C-CODWR</t>
  </si>
  <si>
    <t>BAILEY SPRING NO 3</t>
  </si>
  <si>
    <t>3801885-51867.00000-0C</t>
  </si>
  <si>
    <t>3801885-51867.00000-0C-CODWR</t>
  </si>
  <si>
    <t>BAILEY SPRING NO 10</t>
  </si>
  <si>
    <t>3801891-51134.50624-0C</t>
  </si>
  <si>
    <t>3801891-51134.50624-0C-CODWR</t>
  </si>
  <si>
    <t>DANS DITCH</t>
  </si>
  <si>
    <t>3801906-30941.18809-0C</t>
  </si>
  <si>
    <t>3801906-30941.18809-0C-CODWR</t>
  </si>
  <si>
    <t>3801921-11964.00000-0C</t>
  </si>
  <si>
    <t>3801921-11964.00000-0C-CODWR</t>
  </si>
  <si>
    <t>PASTURES PIPELINE</t>
  </si>
  <si>
    <t>1882-10-03</t>
  </si>
  <si>
    <t>3801938-57093.00000-0C</t>
  </si>
  <si>
    <t>3801938-57093.00000-0C-CODWR</t>
  </si>
  <si>
    <t>3801941-53325.51841-0C</t>
  </si>
  <si>
    <t>3801941-53325.51841-0C-CODWR</t>
  </si>
  <si>
    <t>GATEWAY MESA WASTEWATER DITCH</t>
  </si>
  <si>
    <t>3801943-53467.00000-0C</t>
  </si>
  <si>
    <t>3801943-53467.00000-0C-CODWR</t>
  </si>
  <si>
    <t>TIE CAMP PUMP &amp; PL</t>
  </si>
  <si>
    <t>3801952-36396.25699-0C</t>
  </si>
  <si>
    <t>3801952-36396.25699-0C-CODWR</t>
  </si>
  <si>
    <t>3801956-52595.46838-0C</t>
  </si>
  <si>
    <t>3801956-52595.46838-0C-CODWR</t>
  </si>
  <si>
    <t>DREAGER WASTE WATER DITCH</t>
  </si>
  <si>
    <t>3801957-52654.00000-0C</t>
  </si>
  <si>
    <t>3801957-52654.00000-0C-CODWR</t>
  </si>
  <si>
    <t>DORMAN PUMP AND PIPELINE</t>
  </si>
  <si>
    <t>3801969-12327.00000-0C</t>
  </si>
  <si>
    <t>3801969-12327.00000-0C-CODWR</t>
  </si>
  <si>
    <t>3801969-32959.25995-21C</t>
  </si>
  <si>
    <t>3801969-32959.25995-21C-CODWR</t>
  </si>
  <si>
    <t>3801980-55882.49460-0C</t>
  </si>
  <si>
    <t>3801980-55882.49460-0C-CODWR</t>
  </si>
  <si>
    <t>CARDAMONE DITCH</t>
  </si>
  <si>
    <t>3801990-55517.52230-0C</t>
  </si>
  <si>
    <t>3801990-55517.52230-0C-CODWR</t>
  </si>
  <si>
    <t>3801992-55668.00000-0C</t>
  </si>
  <si>
    <t>3801992-55668.00000-0C-CODWR</t>
  </si>
  <si>
    <t>CHAPMAN PUMP &amp; PIPELINE</t>
  </si>
  <si>
    <t>3801994-12359.00000-0C</t>
  </si>
  <si>
    <t>3801994-12359.00000-0C-CODWR</t>
  </si>
  <si>
    <t>3801996-35309.00000-0C</t>
  </si>
  <si>
    <t>3801996-35309.00000-0C-CODWR</t>
  </si>
  <si>
    <t>HARRIS DITCH PRI 483 AP</t>
  </si>
  <si>
    <t>3802031-45845.00000-0C</t>
  </si>
  <si>
    <t>3802031-45845.00000-0C-CODWR</t>
  </si>
  <si>
    <t>MIN FLOW MID THOMPSON CR</t>
  </si>
  <si>
    <t>3802032-55904.00000-0C</t>
  </si>
  <si>
    <t>3802032-55904.00000-0C-CODWR</t>
  </si>
  <si>
    <t>MIN FLOW THOMPSON CRK LWR</t>
  </si>
  <si>
    <t>3802034-45118.00000-0C</t>
  </si>
  <si>
    <t>3802034-45118.00000-0C-CODWR</t>
  </si>
  <si>
    <t>MIN FLOW N FK FRYINGPAN</t>
  </si>
  <si>
    <t>3802039-46034.00000-0C</t>
  </si>
  <si>
    <t>3802039-46034.00000-0C-CODWR</t>
  </si>
  <si>
    <t>MIN FLOW ROARING FORK 2</t>
  </si>
  <si>
    <t>3802049-46034.00000-0C</t>
  </si>
  <si>
    <t>3802049-46034.00000-0C-CODWR</t>
  </si>
  <si>
    <t>MIN FLOW ROARING FORK 3</t>
  </si>
  <si>
    <t>3802098-42983.00000-1C</t>
  </si>
  <si>
    <t>3802098-42983.00000-1C-CODWR</t>
  </si>
  <si>
    <t>MIN FLOW CASTLE CR FEB</t>
  </si>
  <si>
    <t>3802101-44559.43023-0C</t>
  </si>
  <si>
    <t>3802101-44559.43023-0C-CODWR</t>
  </si>
  <si>
    <t>MIN FLOW CASTLE CR MAY</t>
  </si>
  <si>
    <t>3802103-44559.43023-0C</t>
  </si>
  <si>
    <t>3802103-44559.43023-0C-CODWR</t>
  </si>
  <si>
    <t>3802104-39617.37802-0C</t>
  </si>
  <si>
    <t>3802104-39617.37802-0C-CODWR</t>
  </si>
  <si>
    <t>3802105-42983.00000-1C</t>
  </si>
  <si>
    <t>3802105-42983.00000-1C-CODWR</t>
  </si>
  <si>
    <t>3802113-39617.13680-0C</t>
  </si>
  <si>
    <t>3802113-39617.13680-0C-CODWR</t>
  </si>
  <si>
    <t>3802114-45776.00000-0C</t>
  </si>
  <si>
    <t>3802114-45776.00000-0C-CODWR</t>
  </si>
  <si>
    <t>MIN FLOW CRYSTAL R LOWER</t>
  </si>
  <si>
    <t>3803506-54219.00000-0A</t>
  </si>
  <si>
    <t>3803506-54219.00000-0A-CODWR</t>
  </si>
  <si>
    <t>FLYING ELK POND NO 3</t>
  </si>
  <si>
    <t>3803509-55279.00000-0A</t>
  </si>
  <si>
    <t>3803509-55279.00000-0A-CODWR</t>
  </si>
  <si>
    <t>BAIR CHASE LAKE NO 5</t>
  </si>
  <si>
    <t>3803514-54405.00000-0A</t>
  </si>
  <si>
    <t>3803514-54405.00000-0A-CODWR</t>
  </si>
  <si>
    <t>DARIEN POND</t>
  </si>
  <si>
    <t>3803532-53691.38868-0A</t>
  </si>
  <si>
    <t>3803532-53691.38868-0A-CODWR</t>
  </si>
  <si>
    <t>HOLDING PASTURE POND</t>
  </si>
  <si>
    <t>3803534-53954.00000-0A</t>
  </si>
  <si>
    <t>3803534-53954.00000-0A-CODWR</t>
  </si>
  <si>
    <t>3803539-53954.00000-0A</t>
  </si>
  <si>
    <t>3803539-53954.00000-0A-CODWR</t>
  </si>
  <si>
    <t>3803541-55279.00000-0A</t>
  </si>
  <si>
    <t>3803541-55279.00000-0A-CODWR</t>
  </si>
  <si>
    <t>BAIR CHASE LAKE NO 2</t>
  </si>
  <si>
    <t>3803572-56821.00000-0A</t>
  </si>
  <si>
    <t>3803572-56821.00000-0A-CODWR</t>
  </si>
  <si>
    <t>KATZ POND SYSTEM</t>
  </si>
  <si>
    <t>3803599-51619.00000-0A</t>
  </si>
  <si>
    <t>3803599-51619.00000-0A-CODWR</t>
  </si>
  <si>
    <t>KODIAK WETLANDS</t>
  </si>
  <si>
    <t>3803600-52595.52535-0A</t>
  </si>
  <si>
    <t>3803600-52595.52535-0A-CODWR</t>
  </si>
  <si>
    <t>THORNE POND</t>
  </si>
  <si>
    <t>3803610-52230.51956-0A</t>
  </si>
  <si>
    <t>3803610-52230.51956-0A-CODWR</t>
  </si>
  <si>
    <t>CUTTHROAT RESERVOIR</t>
  </si>
  <si>
    <t>3803621-52230.40907-0A</t>
  </si>
  <si>
    <t>3803621-52230.40907-0A-CODWR</t>
  </si>
  <si>
    <t>WING POND NO 1</t>
  </si>
  <si>
    <t>3803622-52230.40907-0A</t>
  </si>
  <si>
    <t>3803622-52230.40907-0A-CODWR</t>
  </si>
  <si>
    <t>WING POND NO 2</t>
  </si>
  <si>
    <t>3803630-56613.54908-0A</t>
  </si>
  <si>
    <t>3803630-56613.54908-0A-CODWR</t>
  </si>
  <si>
    <t>RIVERWOOD LOT C POND # 2</t>
  </si>
  <si>
    <t>3803636-55321.00000-0A</t>
  </si>
  <si>
    <t>3803636-55321.00000-0A-CODWR</t>
  </si>
  <si>
    <t>BB LOT 5 POND</t>
  </si>
  <si>
    <t>3803640-54786.52747-0A</t>
  </si>
  <si>
    <t>3803640-54786.52747-0A-CODWR</t>
  </si>
  <si>
    <t>BASSETT SPRING POND NO.2</t>
  </si>
  <si>
    <t>3803665-51864.51773-0A</t>
  </si>
  <si>
    <t>3803665-51864.51773-0A-CODWR</t>
  </si>
  <si>
    <t>WILDCAT POND NO 2B</t>
  </si>
  <si>
    <t>3803668-51864.51773-0A</t>
  </si>
  <si>
    <t>3803668-51864.51773-0A-CODWR</t>
  </si>
  <si>
    <t>WILDCAT POND NO 3B</t>
  </si>
  <si>
    <t>3803675-51864.51773-0A</t>
  </si>
  <si>
    <t>3803675-51864.51773-0A-CODWR</t>
  </si>
  <si>
    <t>WILDCAT POND NO 11</t>
  </si>
  <si>
    <t>3803679-52595.52536-0A</t>
  </si>
  <si>
    <t>3803679-52595.52536-0A-CODWR</t>
  </si>
  <si>
    <t>DORMAN POND</t>
  </si>
  <si>
    <t>3803686-56722.00000-0A</t>
  </si>
  <si>
    <t>3803686-56722.00000-0A-CODWR</t>
  </si>
  <si>
    <t>PEARL POND NO 2</t>
  </si>
  <si>
    <t>3803687-52230.52017-0A</t>
  </si>
  <si>
    <t>3803687-52230.52017-0A-CODWR</t>
  </si>
  <si>
    <t>BYERS POND</t>
  </si>
  <si>
    <t>3803699-56613.56369-0A</t>
  </si>
  <si>
    <t>3803699-56613.56369-0A-CODWR</t>
  </si>
  <si>
    <t>JESSI'S WATERS POND</t>
  </si>
  <si>
    <t>3803703-52230.52045-0A</t>
  </si>
  <si>
    <t>3803703-52230.52045-0A-CODWR</t>
  </si>
  <si>
    <t>ASPEN GLEN LAKE NO 1</t>
  </si>
  <si>
    <t>3803710-52230.52045-0A</t>
  </si>
  <si>
    <t>3803710-52230.52045-0A-CODWR</t>
  </si>
  <si>
    <t>ASPEN GLEN LAKE NO 8</t>
  </si>
  <si>
    <t>3803726-50769.13552-0A</t>
  </si>
  <si>
    <t>3803726-50769.13552-0A-CODWR</t>
  </si>
  <si>
    <t>HALLAM LAKE</t>
  </si>
  <si>
    <t>3803730-36396.24028-0A</t>
  </si>
  <si>
    <t>3803730-36396.24028-0A-CODWR</t>
  </si>
  <si>
    <t>HUTCHINS BROTHERS RES 1</t>
  </si>
  <si>
    <t>3803731-36396.24174-0A</t>
  </si>
  <si>
    <t>3803731-36396.24174-0A-CODWR</t>
  </si>
  <si>
    <t>HUTCHINS BROTHERS RES 2</t>
  </si>
  <si>
    <t>3803734-21498.20315-0A</t>
  </si>
  <si>
    <t>3803734-21498.20315-0A-CODWR</t>
  </si>
  <si>
    <t>KELLY POND RESERVOIR</t>
  </si>
  <si>
    <t>3803737-20239.16595-0C</t>
  </si>
  <si>
    <t>3803737-20239.16595-0C-CODWR</t>
  </si>
  <si>
    <t>MCNULTY RESERVOIR N0 1</t>
  </si>
  <si>
    <t>1895-06-08</t>
  </si>
  <si>
    <t>3803743-30941.19238-0A</t>
  </si>
  <si>
    <t>3803743-30941.19238-0A-CODWR</t>
  </si>
  <si>
    <t>3803754-50403.27758-0A</t>
  </si>
  <si>
    <t>3803754-50403.27758-0A-CODWR</t>
  </si>
  <si>
    <t>WARREN LAKE NO 1</t>
  </si>
  <si>
    <t>3803761-46097.00000-0A</t>
  </si>
  <si>
    <t>3803761-46097.00000-0A-CODWR</t>
  </si>
  <si>
    <t>3803765-47558.00000-0A</t>
  </si>
  <si>
    <t>3803765-47558.00000-0A-CODWR</t>
  </si>
  <si>
    <t>MIN LAKE MEX CUT NAT P06</t>
  </si>
  <si>
    <t>3803766-47572.00000-0A</t>
  </si>
  <si>
    <t>3803766-47572.00000-0A-CODWR</t>
  </si>
  <si>
    <t>MIN LAKE MEX CUT NAT P07</t>
  </si>
  <si>
    <t>3803800-42203.00000-1A</t>
  </si>
  <si>
    <t>3803800-42203.00000-1A-CODWR</t>
  </si>
  <si>
    <t>CASTLE CREEK RESERVOIR</t>
  </si>
  <si>
    <t>3803814-44925.35367-0A</t>
  </si>
  <si>
    <t>3803814-44925.35367-0A-CODWR</t>
  </si>
  <si>
    <t>CORYELL POND NO 1</t>
  </si>
  <si>
    <t>3803815-51059.00000-0A</t>
  </si>
  <si>
    <t>3803815-51059.00000-0A-CODWR</t>
  </si>
  <si>
    <t>3803823-45655.44194-0A</t>
  </si>
  <si>
    <t>3803823-45655.44194-0A-CODWR</t>
  </si>
  <si>
    <t>FINLEY RESERVOIR</t>
  </si>
  <si>
    <t>3803824-46034.00000-0A</t>
  </si>
  <si>
    <t>3803824-46034.00000-0A-CODWR</t>
  </si>
  <si>
    <t>MIN LAKE GENEVA LAKE</t>
  </si>
  <si>
    <t>3803832-42491.00000-1A</t>
  </si>
  <si>
    <t>3803832-42491.00000-1A-CODWR</t>
  </si>
  <si>
    <t>JACOBSON LAKES &amp; PONDS</t>
  </si>
  <si>
    <t>3803849-44559.30132-0A</t>
  </si>
  <si>
    <t>3803849-44559.30132-0A-CODWR</t>
  </si>
  <si>
    <t>MEXICAN CUT NAT POND 01</t>
  </si>
  <si>
    <t>3803858-46034.00000-0A</t>
  </si>
  <si>
    <t>3803858-46034.00000-0A-CODWR</t>
  </si>
  <si>
    <t>MIN LAKE PIERRE LAKE NO1</t>
  </si>
  <si>
    <t>3803868-46034.00000-0A</t>
  </si>
  <si>
    <t>3803868-46034.00000-0A-CODWR</t>
  </si>
  <si>
    <t>MIN LAKE SAWYER LAKE</t>
  </si>
  <si>
    <t>3803877-50038.27545-0A</t>
  </si>
  <si>
    <t>3803877-50038.27545-0A-CODWR</t>
  </si>
  <si>
    <t>CRYSTAL R HOT SPG &amp; POOL</t>
  </si>
  <si>
    <t>3803886-42719.00000-1A</t>
  </si>
  <si>
    <t>3803886-42719.00000-1A-CODWR</t>
  </si>
  <si>
    <t>THOMPSON CREEK RESERVOIR</t>
  </si>
  <si>
    <t>3803915-46020.44192-0A</t>
  </si>
  <si>
    <t>3803915-46020.44192-0A-CODWR</t>
  </si>
  <si>
    <t>ASPEN GOLF COURSE PND 02</t>
  </si>
  <si>
    <t>3803923-42310.00000-2A</t>
  </si>
  <si>
    <t>3803923-42310.00000-2A-CODWR</t>
  </si>
  <si>
    <t>FABIS SPRING STO TK</t>
  </si>
  <si>
    <t>3803925-48443.00000-0A</t>
  </si>
  <si>
    <t>3803925-48443.00000-0A-CODWR</t>
  </si>
  <si>
    <t>HERRING POND</t>
  </si>
  <si>
    <t>3803945-46386.45471-0A</t>
  </si>
  <si>
    <t>3803945-46386.45471-0A-CODWR</t>
  </si>
  <si>
    <t>SHORT POND NO 2</t>
  </si>
  <si>
    <t>3803976-44790.00000-0A</t>
  </si>
  <si>
    <t>3803976-44790.00000-0A-CODWR</t>
  </si>
  <si>
    <t>MCS POND NO 3</t>
  </si>
  <si>
    <t>3803982-49308.49249-0A</t>
  </si>
  <si>
    <t>3803982-49308.49249-0A-CODWR</t>
  </si>
  <si>
    <t>3803986-49338.00000-0A</t>
  </si>
  <si>
    <t>3803986-49338.00000-0A-CODWR</t>
  </si>
  <si>
    <t>LAZY O RESERVOIR</t>
  </si>
  <si>
    <t>3804000-40793.00000-0A</t>
  </si>
  <si>
    <t>3804000-40793.00000-0A-CODWR</t>
  </si>
  <si>
    <t>3804029-45290.44742-0A</t>
  </si>
  <si>
    <t>3804029-45290.44742-0A-CODWR</t>
  </si>
  <si>
    <t>HARVEY POND NO 08</t>
  </si>
  <si>
    <t>3804039-44559.30132-0A</t>
  </si>
  <si>
    <t>3804039-44559.30132-0A-CODWR</t>
  </si>
  <si>
    <t>MEXICAN CUT NAT POND 06</t>
  </si>
  <si>
    <t>3804040-44559.30132-0A</t>
  </si>
  <si>
    <t>3804040-44559.30132-0A-CODWR</t>
  </si>
  <si>
    <t>MEXICAN CUT NAT POND 07</t>
  </si>
  <si>
    <t>3804043-44559.30132-0A</t>
  </si>
  <si>
    <t>3804043-44559.30132-0A-CODWR</t>
  </si>
  <si>
    <t>MEXICAN CUT NAT POND 10</t>
  </si>
  <si>
    <t>3804044-44559.30132-0A</t>
  </si>
  <si>
    <t>3804044-44559.30132-0A-CODWR</t>
  </si>
  <si>
    <t>MEXICAN CUT NAT POND 11</t>
  </si>
  <si>
    <t>3804050-50038.49864-0A</t>
  </si>
  <si>
    <t>3804050-50038.49864-0A-CODWR</t>
  </si>
  <si>
    <t>POPCORN POND</t>
  </si>
  <si>
    <t>3804051-50038.48212-0A</t>
  </si>
  <si>
    <t>3804051-50038.48212-0A-CODWR</t>
  </si>
  <si>
    <t>EASTWICK RESERVOIR</t>
  </si>
  <si>
    <t>3804067-50200.00000-0A</t>
  </si>
  <si>
    <t>3804067-50200.00000-0A-CODWR</t>
  </si>
  <si>
    <t>ELK MOUNTAIN RES LOWER</t>
  </si>
  <si>
    <t>3804069-50038.36705-0A</t>
  </si>
  <si>
    <t>3804069-50038.36705-0A-CODWR</t>
  </si>
  <si>
    <t>3804080-57093.00000-0A</t>
  </si>
  <si>
    <t>3804080-57093.00000-0A-CODWR</t>
  </si>
  <si>
    <t>L G ASPEN POND</t>
  </si>
  <si>
    <t>Commercial, Recreation, Fishery, Fire, Augmentation, Other, Wildlife</t>
  </si>
  <si>
    <t>3804082-50556.00000-0A</t>
  </si>
  <si>
    <t>3804082-50556.00000-0A-CODWR</t>
  </si>
  <si>
    <t>CHESAPEAKE POND</t>
  </si>
  <si>
    <t>3804087-50038.40358-0A</t>
  </si>
  <si>
    <t>3804087-50038.40358-0A-CODWR</t>
  </si>
  <si>
    <t>CRYSTAL SPRING LAKE</t>
  </si>
  <si>
    <t>3804088-50038.44772-0A</t>
  </si>
  <si>
    <t>3804088-50038.44772-0A-CODWR</t>
  </si>
  <si>
    <t>BROOKE POND</t>
  </si>
  <si>
    <t>3804099-51134.51134-0A</t>
  </si>
  <si>
    <t>3804099-51134.51134-0A-CODWR</t>
  </si>
  <si>
    <t>OH-BE-JOYFUL RESERVOIR 1</t>
  </si>
  <si>
    <t>3804114-50145.00000-0A</t>
  </si>
  <si>
    <t>3804114-50145.00000-0A-CODWR</t>
  </si>
  <si>
    <t>MCCABE POND NO 1</t>
  </si>
  <si>
    <t>3804117-50145.00000-0A</t>
  </si>
  <si>
    <t>3804117-50145.00000-0A-CODWR</t>
  </si>
  <si>
    <t>MCCABE POND NO 4</t>
  </si>
  <si>
    <t>3804119-50145.00000-0A</t>
  </si>
  <si>
    <t>3804119-50145.00000-0A-CODWR</t>
  </si>
  <si>
    <t>MCCABE POND NO 6</t>
  </si>
  <si>
    <t>3804120-50145.00000-0A</t>
  </si>
  <si>
    <t>3804120-50145.00000-0A-CODWR</t>
  </si>
  <si>
    <t>MCCABE POND NO 7</t>
  </si>
  <si>
    <t>3804122-50145.00000-0A</t>
  </si>
  <si>
    <t>3804122-50145.00000-0A-CODWR</t>
  </si>
  <si>
    <t>MCCABE POND NO 9</t>
  </si>
  <si>
    <t>3804131-50145.00000-0A</t>
  </si>
  <si>
    <t>3804131-50145.00000-0A-CODWR</t>
  </si>
  <si>
    <t>MCCABE POND NO 18</t>
  </si>
  <si>
    <t>3804132-50145.00000-0A</t>
  </si>
  <si>
    <t>3804132-50145.00000-0A-CODWR</t>
  </si>
  <si>
    <t>MCCABE POND NO 19</t>
  </si>
  <si>
    <t>3804133-50145.00000-0A</t>
  </si>
  <si>
    <t>3804133-50145.00000-0A-CODWR</t>
  </si>
  <si>
    <t>MCCABE POND NO 20</t>
  </si>
  <si>
    <t>3804144-57636.00000-0A</t>
  </si>
  <si>
    <t>3804144-57636.00000-0A-CODWR</t>
  </si>
  <si>
    <t>SULLAN WEST POND</t>
  </si>
  <si>
    <t>3804146-50891.00000-0A</t>
  </si>
  <si>
    <t>3804146-50891.00000-0A-CODWR</t>
  </si>
  <si>
    <t>3804149-51687.00000-0A</t>
  </si>
  <si>
    <t>3804149-51687.00000-0A-CODWR</t>
  </si>
  <si>
    <t>CAP-K POND NO 3</t>
  </si>
  <si>
    <t>3804162-52230.52045-0A</t>
  </si>
  <si>
    <t>3804162-52230.52045-0A-CODWR</t>
  </si>
  <si>
    <t>ASPEN GLEN LAKE NO 13</t>
  </si>
  <si>
    <t>3804167-53306.00000-0A</t>
  </si>
  <si>
    <t>3804167-53306.00000-0A-CODWR</t>
  </si>
  <si>
    <t>RFC POND NO 12</t>
  </si>
  <si>
    <t>3804172-53306.00000-0A</t>
  </si>
  <si>
    <t>3804172-53306.00000-0A-CODWR</t>
  </si>
  <si>
    <t>RFC POND NO 17</t>
  </si>
  <si>
    <t>3804176-51829.00000-0A</t>
  </si>
  <si>
    <t>3804176-51829.00000-0A-CODWR</t>
  </si>
  <si>
    <t>OWL CR RANCH S. POND NO3</t>
  </si>
  <si>
    <t>3804191-45410.00000-0A</t>
  </si>
  <si>
    <t>3804191-45410.00000-0A-CODWR</t>
  </si>
  <si>
    <t>DRY DRAW 6 RESERVOIR</t>
  </si>
  <si>
    <t>3804213-53020.00000-0A</t>
  </si>
  <si>
    <t>3804213-53020.00000-0A-CODWR</t>
  </si>
  <si>
    <t>GIRARDI POND</t>
  </si>
  <si>
    <t>3804216-47847.45595-0A</t>
  </si>
  <si>
    <t>3804216-47847.45595-0A-CODWR</t>
  </si>
  <si>
    <t>POND NO 8</t>
  </si>
  <si>
    <t>3804222-52230.52045-0A</t>
  </si>
  <si>
    <t>3804222-52230.52045-0A-CODWR</t>
  </si>
  <si>
    <t>ASPEN GLEN LAKE NO 18</t>
  </si>
  <si>
    <t>3804223-54770.00000-0A</t>
  </si>
  <si>
    <t>3804223-54770.00000-0A-CODWR</t>
  </si>
  <si>
    <t>ROBERTS POND NO.1</t>
  </si>
  <si>
    <t>3804263-54056.53904-0C</t>
  </si>
  <si>
    <t>3804263-54056.53904-0C-CODWR</t>
  </si>
  <si>
    <t>MJN SPRING</t>
  </si>
  <si>
    <t>3804264-53691.38868-0A</t>
  </si>
  <si>
    <t>3804264-53691.38868-0A-CODWR</t>
  </si>
  <si>
    <t>CABIN POND COULTER CREEK</t>
  </si>
  <si>
    <t>3804266-54421.52806-0A</t>
  </si>
  <si>
    <t>3804266-54421.52806-0A-CODWR</t>
  </si>
  <si>
    <t>KANE POND</t>
  </si>
  <si>
    <t>3804271-54421.00000-0A</t>
  </si>
  <si>
    <t>3804271-54421.00000-0A-CODWR</t>
  </si>
  <si>
    <t>LOOKOUT MTN RANCH POND 3</t>
  </si>
  <si>
    <t>3804281-54421.53492-0A</t>
  </si>
  <si>
    <t>3804281-54421.53492-0A-CODWR</t>
  </si>
  <si>
    <t>KINDER POND NO 3</t>
  </si>
  <si>
    <t>3804285-54786.52906-0A</t>
  </si>
  <si>
    <t>3804285-54786.52906-0A-CODWR</t>
  </si>
  <si>
    <t>LOWER VASTEN RESERVOIR</t>
  </si>
  <si>
    <t>3804297-55152.55093-0A</t>
  </si>
  <si>
    <t>3804297-55152.55093-0A-CODWR</t>
  </si>
  <si>
    <t>RMM POND NO. 1</t>
  </si>
  <si>
    <t>3804298-55152.55093-0A</t>
  </si>
  <si>
    <t>3804298-55152.55093-0A-CODWR</t>
  </si>
  <si>
    <t>RMM POND NO. 2</t>
  </si>
  <si>
    <t>3804320-54391.00000-0A</t>
  </si>
  <si>
    <t>3804320-54391.00000-0A-CODWR</t>
  </si>
  <si>
    <t>THE RANCH @ W CR POND 4</t>
  </si>
  <si>
    <t>3804321-54391.00000-0A</t>
  </si>
  <si>
    <t>3804321-54391.00000-0A-CODWR</t>
  </si>
  <si>
    <t>THE RANCH @ W CR POND 5</t>
  </si>
  <si>
    <t>3804336-55517.51377-0A</t>
  </si>
  <si>
    <t>3804336-55517.51377-0A-CODWR</t>
  </si>
  <si>
    <t>BELLA POND</t>
  </si>
  <si>
    <t>3804341-56907.00000-0A</t>
  </si>
  <si>
    <t>3804341-56907.00000-0A-CODWR</t>
  </si>
  <si>
    <t>EAST CARNEY POND</t>
  </si>
  <si>
    <t>3804355-55882.50458-0A</t>
  </si>
  <si>
    <t>3804355-55882.50458-0A-CODWR</t>
  </si>
  <si>
    <t>MOUNTAIN QUEEN RES SYSTEM</t>
  </si>
  <si>
    <t>3804371-56899.00000-0A</t>
  </si>
  <si>
    <t>3804371-56899.00000-0A-CODWR</t>
  </si>
  <si>
    <t>LIZZY PEA'S POND</t>
  </si>
  <si>
    <t>3804375-56613.56536-0A</t>
  </si>
  <si>
    <t>3804375-56613.56536-0A-CODWR</t>
  </si>
  <si>
    <t>RED BUTTE RNCH PND 1 AUG PND</t>
  </si>
  <si>
    <t>3804381-56978.56541-0A</t>
  </si>
  <si>
    <t>3804381-56978.56541-0A-CODWR</t>
  </si>
  <si>
    <t>WIEBEN POND NO 1</t>
  </si>
  <si>
    <t>3804387-57432.00000-0A</t>
  </si>
  <si>
    <t>3804387-57432.00000-0A-CODWR</t>
  </si>
  <si>
    <t>3804393-57323.00000-0A</t>
  </si>
  <si>
    <t>3804393-57323.00000-0A-CODWR</t>
  </si>
  <si>
    <t>COLES POND E</t>
  </si>
  <si>
    <t>3804402-56247.56095-0A</t>
  </si>
  <si>
    <t>3804402-56247.56095-0A-CODWR</t>
  </si>
  <si>
    <t>BAR / X RANCH FATHERING POND NO 1 B</t>
  </si>
  <si>
    <t>3804412-56247.56095-0A</t>
  </si>
  <si>
    <t>3804412-56247.56095-0A-CODWR</t>
  </si>
  <si>
    <t>BAR / X RANCH LOT 6 POND</t>
  </si>
  <si>
    <t>3804414-56247.56095-0A</t>
  </si>
  <si>
    <t>3804414-56247.56095-0A-CODWR</t>
  </si>
  <si>
    <t>BAR / X RANCH LOT 8 POND</t>
  </si>
  <si>
    <t>3804419-57704.00000-0A</t>
  </si>
  <si>
    <t>3804419-57704.00000-0A-CODWR</t>
  </si>
  <si>
    <t>SILVERMAN AUGMENTATION TANK</t>
  </si>
  <si>
    <t>3804428-56978.56947-0A</t>
  </si>
  <si>
    <t>3804428-56978.56947-0A-CODWR</t>
  </si>
  <si>
    <t>MIDDLE RANCH POND NO 2</t>
  </si>
  <si>
    <t>3804441-58073.00000-0A</t>
  </si>
  <si>
    <t>3804441-58073.00000-0A-CODWR</t>
  </si>
  <si>
    <t>3804450-58439.57415-0A</t>
  </si>
  <si>
    <t>3804450-58439.57415-0A-CODWR</t>
  </si>
  <si>
    <t>VAGNEUR AUGMENTATION POND</t>
  </si>
  <si>
    <t>3804456-42815.00000-2A</t>
  </si>
  <si>
    <t>3804456-42815.00000-2A-CODWR</t>
  </si>
  <si>
    <t>WINDSTAR POND NO 1</t>
  </si>
  <si>
    <t>3804473-56977.00000-0A</t>
  </si>
  <si>
    <t>3804473-56977.00000-0A-CODWR</t>
  </si>
  <si>
    <t>ASPEN GOLF COURSE POND 18A</t>
  </si>
  <si>
    <t>3804474-56977.00000-0A</t>
  </si>
  <si>
    <t>3804474-56977.00000-0A-CODWR</t>
  </si>
  <si>
    <t>ASPEN GOLF COURSE POND 18B</t>
  </si>
  <si>
    <t>3804481-58804.34995-0A</t>
  </si>
  <si>
    <t>3804481-58804.34995-0A-CODWR</t>
  </si>
  <si>
    <t>3804625-39291.00000-0C</t>
  </si>
  <si>
    <t>3804625-39291.00000-0C-CODWR</t>
  </si>
  <si>
    <t>FRY ARK PR BOUSTEAD TUNNEL</t>
  </si>
  <si>
    <t>3805003-43563.00000-0C</t>
  </si>
  <si>
    <t>3805003-43563.00000-0C-CODWR</t>
  </si>
  <si>
    <t>WELL NO 117596</t>
  </si>
  <si>
    <t>3805012-47481.46020-0C</t>
  </si>
  <si>
    <t>3805012-47481.46020-0C-CODWR</t>
  </si>
  <si>
    <t>MOON RUN SPRING NO 3</t>
  </si>
  <si>
    <t>3805029-47372.00000-0C</t>
  </si>
  <si>
    <t>3805029-47372.00000-0C-CODWR</t>
  </si>
  <si>
    <t>HAWKINS WELL</t>
  </si>
  <si>
    <t>3805041-47481.45836-0C</t>
  </si>
  <si>
    <t>3805041-47481.45836-0C-CODWR</t>
  </si>
  <si>
    <t>MOON RUN SPRING NO 2</t>
  </si>
  <si>
    <t>3805054-47446.00000-0C</t>
  </si>
  <si>
    <t>3805054-47446.00000-0C-CODWR</t>
  </si>
  <si>
    <t>FOUR MILE RANCH WELL NO3</t>
  </si>
  <si>
    <t>3805059-46386.45780-0C</t>
  </si>
  <si>
    <t>3805059-46386.45780-0C-CODWR</t>
  </si>
  <si>
    <t>DREAGER WELL</t>
  </si>
  <si>
    <t>3805062-48150.00000-0C</t>
  </si>
  <si>
    <t>3805062-48150.00000-0C-CODWR</t>
  </si>
  <si>
    <t>ASPEN MTN VIEW RANCH W 1</t>
  </si>
  <si>
    <t>3805069-47847.47029-0C</t>
  </si>
  <si>
    <t>3805069-47847.47029-0C-CODWR</t>
  </si>
  <si>
    <t>RICHARD CARROLL WELL</t>
  </si>
  <si>
    <t>3805075-46053.00000-0C</t>
  </si>
  <si>
    <t>3805075-46053.00000-0C-CODWR</t>
  </si>
  <si>
    <t>3805093-46837.00000-0C</t>
  </si>
  <si>
    <t>3805093-46837.00000-0C-CODWR</t>
  </si>
  <si>
    <t>HURST SPRING NO 3</t>
  </si>
  <si>
    <t>3805099-48499.00000-0C</t>
  </si>
  <si>
    <t>3805099-48499.00000-0C-CODWR</t>
  </si>
  <si>
    <t>RUEDI SOUTH SHORE W 02</t>
  </si>
  <si>
    <t>3805107-48499.00000-0C</t>
  </si>
  <si>
    <t>3805107-48499.00000-0C-CODWR</t>
  </si>
  <si>
    <t>RUEDI SOUTH SHORE W 10</t>
  </si>
  <si>
    <t>3805131-45865.00000-0C</t>
  </si>
  <si>
    <t>3805131-45865.00000-0C-CODWR</t>
  </si>
  <si>
    <t>S AND L WELL</t>
  </si>
  <si>
    <t>3805134-46476.00000-0C</t>
  </si>
  <si>
    <t>3805134-46476.00000-0C-CODWR</t>
  </si>
  <si>
    <t>PANORAMA RANCHES WELL 1</t>
  </si>
  <si>
    <t>3805140-50618.00000-0C</t>
  </si>
  <si>
    <t>3805140-50618.00000-0C-CODWR</t>
  </si>
  <si>
    <t>3805163-37437.00000-0C</t>
  </si>
  <si>
    <t>3805163-37437.00000-0C-CODWR</t>
  </si>
  <si>
    <t>ALVIN CERISE WELL</t>
  </si>
  <si>
    <t>3805173-44084.00000-0C</t>
  </si>
  <si>
    <t>3805173-44084.00000-0C-CODWR</t>
  </si>
  <si>
    <t>3805174-42673.00000-0C</t>
  </si>
  <si>
    <t>3805174-42673.00000-0C-CODWR</t>
  </si>
  <si>
    <t>ARROW GAS CO WELL</t>
  </si>
  <si>
    <t>3805186-42580.00000-0C</t>
  </si>
  <si>
    <t>3805186-42580.00000-0C-CODWR</t>
  </si>
  <si>
    <t>BENEDICT WELL</t>
  </si>
  <si>
    <t>3805188-43362.00000-0C</t>
  </si>
  <si>
    <t>3805188-43362.00000-0C-CODWR</t>
  </si>
  <si>
    <t>BERG WELL</t>
  </si>
  <si>
    <t>3805198-41066.00000-0C</t>
  </si>
  <si>
    <t>3805198-41066.00000-0C-CODWR</t>
  </si>
  <si>
    <t>BIG 4 POWERS MART NIES W</t>
  </si>
  <si>
    <t>3805207-55152.49943-0C</t>
  </si>
  <si>
    <t>3805207-55152.49943-0C-CODWR</t>
  </si>
  <si>
    <t>3805230-45461.00000-0C</t>
  </si>
  <si>
    <t>3805230-45461.00000-0C-CODWR</t>
  </si>
  <si>
    <t>BUTTERMILK WELL NO 4</t>
  </si>
  <si>
    <t>3805240-34698.00000-0C</t>
  </si>
  <si>
    <t>3805240-34698.00000-0C-CODWR</t>
  </si>
  <si>
    <t>3805263-44718.00000-0C</t>
  </si>
  <si>
    <t>3805263-44718.00000-0C-CODWR</t>
  </si>
  <si>
    <t>CIBOLA SPRING NO 3</t>
  </si>
  <si>
    <t>3805276-47230.00000-0C</t>
  </si>
  <si>
    <t>3805276-47230.00000-0C-CODWR</t>
  </si>
  <si>
    <t>CLDC WELL NO 06</t>
  </si>
  <si>
    <t>3805280-46020.44684-0C</t>
  </si>
  <si>
    <t>3805280-46020.44684-0C-CODWR</t>
  </si>
  <si>
    <t>CLEARWATER WELL</t>
  </si>
  <si>
    <t>3805283-45740.00000-0C</t>
  </si>
  <si>
    <t>3805283-45740.00000-0C-CODWR</t>
  </si>
  <si>
    <t>COLLINSON WELL NO 2</t>
  </si>
  <si>
    <t>3805289-44925.44792-0C</t>
  </si>
  <si>
    <t>3805289-44925.44792-0C-CODWR</t>
  </si>
  <si>
    <t>COMMONWEALTH SPRING</t>
  </si>
  <si>
    <t>3805290-44925.11870-0C</t>
  </si>
  <si>
    <t>3805290-44925.11870-0C-CODWR</t>
  </si>
  <si>
    <t>COULTER SPRING</t>
  </si>
  <si>
    <t>3805308-38076.00000-0C</t>
  </si>
  <si>
    <t>3805308-38076.00000-0C-CODWR</t>
  </si>
  <si>
    <t>CRMS WELL NO 09</t>
  </si>
  <si>
    <t>3805318-33602.00000-0C</t>
  </si>
  <si>
    <t>3805318-33602.00000-0C-CODWR</t>
  </si>
  <si>
    <t>DAVIES WELL</t>
  </si>
  <si>
    <t>3805323-41059.00000-0C</t>
  </si>
  <si>
    <t>3805323-41059.00000-0C-CODWR</t>
  </si>
  <si>
    <t>DELSAS WELL NO 2</t>
  </si>
  <si>
    <t>3805331-44500.00000-0C</t>
  </si>
  <si>
    <t>3805331-44500.00000-0C-CODWR</t>
  </si>
  <si>
    <t>3805332-45029.00000-0C</t>
  </si>
  <si>
    <t>3805332-45029.00000-0C-CODWR</t>
  </si>
  <si>
    <t>DILLS WATER HOLE NO 3</t>
  </si>
  <si>
    <t>3805335-42641.00000-0C</t>
  </si>
  <si>
    <t>3805335-42641.00000-0C-CODWR</t>
  </si>
  <si>
    <t>DON WALLER WELL</t>
  </si>
  <si>
    <t>3805339-42155.00000-0C</t>
  </si>
  <si>
    <t>3805339-42155.00000-0C-CODWR</t>
  </si>
  <si>
    <t>DOUBLE K WELL NO 1</t>
  </si>
  <si>
    <t>3805341-41896.00000-0C</t>
  </si>
  <si>
    <t>3805341-41896.00000-0C-CODWR</t>
  </si>
  <si>
    <t>DOYAL WELL</t>
  </si>
  <si>
    <t>3805352-40297.00000-0C</t>
  </si>
  <si>
    <t>3805352-40297.00000-0C-CODWR</t>
  </si>
  <si>
    <t>ELECTRIC NO 1 WELL</t>
  </si>
  <si>
    <t>3805357-41790.00000-0C</t>
  </si>
  <si>
    <t>3805357-41790.00000-0C-CODWR</t>
  </si>
  <si>
    <t>EMILY WOODS WELL</t>
  </si>
  <si>
    <t>3805359-53325.50936-0C</t>
  </si>
  <si>
    <t>3805359-53325.50936-0C-CODWR</t>
  </si>
  <si>
    <t>3805360-41484.00000-0C</t>
  </si>
  <si>
    <t>3805360-41484.00000-0C-CODWR</t>
  </si>
  <si>
    <t>FEINSINGER WELL</t>
  </si>
  <si>
    <t>3805364-29219.00000-0C</t>
  </si>
  <si>
    <t>3805364-29219.00000-0C-CODWR</t>
  </si>
  <si>
    <t>FENDER WELL PERMIT 21711</t>
  </si>
  <si>
    <t>3805375-44559.41393-0C</t>
  </si>
  <si>
    <t>3805375-44559.41393-0C-CODWR</t>
  </si>
  <si>
    <t>FOSTERS B R B WELL</t>
  </si>
  <si>
    <t>3805379-44925.13514-0C</t>
  </si>
  <si>
    <t>3805379-44925.13514-0C-CODWR</t>
  </si>
  <si>
    <t>FREEMAN JAMES SPRING</t>
  </si>
  <si>
    <t>3805389-42977.00000-0C</t>
  </si>
  <si>
    <t>3805389-42977.00000-0C-CODWR</t>
  </si>
  <si>
    <t>GARFIELD COMPANY W NO 1</t>
  </si>
  <si>
    <t>3805394-47116.24836-0C</t>
  </si>
  <si>
    <t>3805394-47116.24836-0C-CODWR</t>
  </si>
  <si>
    <t>GAVIN BRICKHAM SPRING</t>
  </si>
  <si>
    <t>3805421-44727.00000-0C</t>
  </si>
  <si>
    <t>3805421-44727.00000-0C-CODWR</t>
  </si>
  <si>
    <t>GMCO WELL</t>
  </si>
  <si>
    <t>3805424-46020.45198-0C</t>
  </si>
  <si>
    <t>3805424-46020.45198-0C-CODWR</t>
  </si>
  <si>
    <t>GOOD HOPE SPRING NO 1</t>
  </si>
  <si>
    <t>3805430-39566.00000-0C</t>
  </si>
  <si>
    <t>3805430-39566.00000-0C-CODWR</t>
  </si>
  <si>
    <t>GREDIG WOOLEY WELL NO 1</t>
  </si>
  <si>
    <t>3805437-44559.42626-0C</t>
  </si>
  <si>
    <t>3805437-44559.42626-0C-CODWR</t>
  </si>
  <si>
    <t>HANCOCK SPG &amp; PIPELINE</t>
  </si>
  <si>
    <t>3805461-45740.00000-0C</t>
  </si>
  <si>
    <t>3805461-45740.00000-0C-CODWR</t>
  </si>
  <si>
    <t>HOLGATE NO 1 WELL</t>
  </si>
  <si>
    <t>3805469-47330.00000-0C</t>
  </si>
  <si>
    <t>3805469-47330.00000-0C-CODWR</t>
  </si>
  <si>
    <t>HORNIK WELL NO 2</t>
  </si>
  <si>
    <t>3805474-43197.00000-0C</t>
  </si>
  <si>
    <t>3805474-43197.00000-0C-CODWR</t>
  </si>
  <si>
    <t>HUGH HYDER WELL</t>
  </si>
  <si>
    <t>3805493-45158.00000-0C</t>
  </si>
  <si>
    <t>3805493-45158.00000-0C-CODWR</t>
  </si>
  <si>
    <t>KATAOKA WELL NO 1</t>
  </si>
  <si>
    <t>3805496-43829.00000-0C</t>
  </si>
  <si>
    <t>3805496-43829.00000-0C-CODWR</t>
  </si>
  <si>
    <t>KELSEY WELL</t>
  </si>
  <si>
    <t>3805501-42519.00000-0C</t>
  </si>
  <si>
    <t>3805501-42519.00000-0C-CODWR</t>
  </si>
  <si>
    <t>KINLAW WELL</t>
  </si>
  <si>
    <t>3805507-43640.00000-0C</t>
  </si>
  <si>
    <t>3805507-43640.00000-0C-CODWR</t>
  </si>
  <si>
    <t>KRUEGER-SMY WELL</t>
  </si>
  <si>
    <t>3805515-47847.00000-0C</t>
  </si>
  <si>
    <t>3805515-47847.00000-0C-CODWR</t>
  </si>
  <si>
    <t>3805538-43382.00000-0C</t>
  </si>
  <si>
    <t>3805538-43382.00000-0C-CODWR</t>
  </si>
  <si>
    <t>LOT O WELL</t>
  </si>
  <si>
    <t>3805556-45655.38715-0C</t>
  </si>
  <si>
    <t>3805556-45655.38715-0C-CODWR</t>
  </si>
  <si>
    <t>MARTINO SPRING</t>
  </si>
  <si>
    <t>3805561-44194.27758-0C</t>
  </si>
  <si>
    <t>3805561-44194.27758-0C-CODWR</t>
  </si>
  <si>
    <t>MAYTAG SEEPAGE AREA NO 1</t>
  </si>
  <si>
    <t>3805581-46959.00000-0C</t>
  </si>
  <si>
    <t>3805581-46959.00000-0C-CODWR</t>
  </si>
  <si>
    <t>METCALF WELL NO 5</t>
  </si>
  <si>
    <t>3805595-39617.35428-0C</t>
  </si>
  <si>
    <t>3805595-39617.35428-0C-CODWR</t>
  </si>
  <si>
    <t>MORSE UPPER SPRING</t>
  </si>
  <si>
    <t>3805631-46118.00000-0C</t>
  </si>
  <si>
    <t>3805631-46118.00000-0C-CODWR</t>
  </si>
  <si>
    <t>OLEARY WELL NO 1</t>
  </si>
  <si>
    <t>3805640-41515.00000-0C</t>
  </si>
  <si>
    <t>3805640-41515.00000-0C-CODWR</t>
  </si>
  <si>
    <t>PEARCE WELL</t>
  </si>
  <si>
    <t>3805650-45290.25201-0C</t>
  </si>
  <si>
    <t>3805650-45290.25201-0C-CODWR</t>
  </si>
  <si>
    <t>3805683-42892.00000-0C</t>
  </si>
  <si>
    <t>3805683-42892.00000-0C-CODWR</t>
  </si>
  <si>
    <t>ROACH WELL</t>
  </si>
  <si>
    <t>3805685-44925.44639-0C</t>
  </si>
  <si>
    <t>3805685-44925.44639-0C-CODWR</t>
  </si>
  <si>
    <t>ROARING FORK BAP CH W 1</t>
  </si>
  <si>
    <t>3805689-26662.00000-0C</t>
  </si>
  <si>
    <t>3805689-26662.00000-0C-CODWR</t>
  </si>
  <si>
    <t>ROMINE WELL</t>
  </si>
  <si>
    <t>3805699-45493.00000-0C</t>
  </si>
  <si>
    <t>3805699-45493.00000-0C-CODWR</t>
  </si>
  <si>
    <t>SCATENA SPRINGS</t>
  </si>
  <si>
    <t>3805712-43592.00000-0C</t>
  </si>
  <si>
    <t>3805712-43592.00000-0C-CODWR</t>
  </si>
  <si>
    <t>3805713-44198.00000-0C</t>
  </si>
  <si>
    <t>3805713-44198.00000-0C-CODWR</t>
  </si>
  <si>
    <t>SHAW WELL</t>
  </si>
  <si>
    <t>3805714-44751.00000-0C</t>
  </si>
  <si>
    <t>3805714-44751.00000-0C-CODWR</t>
  </si>
  <si>
    <t>SHAW WELL PUMPS AND PL</t>
  </si>
  <si>
    <t>3805736-36524.00000-0C</t>
  </si>
  <si>
    <t>3805736-36524.00000-0C-CODWR</t>
  </si>
  <si>
    <t>SNOWMASS STORE AUX W 2</t>
  </si>
  <si>
    <t>3805755-57891.00000-0C</t>
  </si>
  <si>
    <t>3805755-57891.00000-0C-CODWR</t>
  </si>
  <si>
    <t>MA WELL NO. 3</t>
  </si>
  <si>
    <t>3805767-57343.47433-0C</t>
  </si>
  <si>
    <t>3805767-57343.47433-0C-CODWR</t>
  </si>
  <si>
    <t>SILVERMAN WELL</t>
  </si>
  <si>
    <t>3805769-57708.57495-0C</t>
  </si>
  <si>
    <t>3805769-57708.57495-0C-CODWR</t>
  </si>
  <si>
    <t>ASPEN GEOTHERMAL WELL NO 2</t>
  </si>
  <si>
    <t>3805770-57708.57495-0C</t>
  </si>
  <si>
    <t>3805770-57708.57495-0C-CODWR</t>
  </si>
  <si>
    <t>ASPEN GEOTHERMAL WELL NO 3</t>
  </si>
  <si>
    <t>3805773-42352.00000-0C</t>
  </si>
  <si>
    <t>3805773-42352.00000-0C-CODWR</t>
  </si>
  <si>
    <t>3805783-42437.00000-0C</t>
  </si>
  <si>
    <t>3805783-42437.00000-0C-CODWR</t>
  </si>
  <si>
    <t>STACEY WELL</t>
  </si>
  <si>
    <t>3805793-46440.00000-0C</t>
  </si>
  <si>
    <t>3805793-46440.00000-0C-CODWR</t>
  </si>
  <si>
    <t>STERN EMMA WELL NO 2</t>
  </si>
  <si>
    <t>3805817-47891.00000-0C</t>
  </si>
  <si>
    <t>3805817-47891.00000-0C-CODWR</t>
  </si>
  <si>
    <t>STUTSMAN GERBAZ W NO 8</t>
  </si>
  <si>
    <t>3805818-47891.00000-0C</t>
  </si>
  <si>
    <t>3805818-47891.00000-0C-CODWR</t>
  </si>
  <si>
    <t>STUTSMAN GERBAZ W NO 9</t>
  </si>
  <si>
    <t>3805820-46386.41506-0C</t>
  </si>
  <si>
    <t>3805820-46386.41506-0C-CODWR</t>
  </si>
  <si>
    <t>SUNLIGHT SPRING</t>
  </si>
  <si>
    <t>3805839-45290.39030-0C</t>
  </si>
  <si>
    <t>3805839-45290.39030-0C-CODWR</t>
  </si>
  <si>
    <t>TODDS CABIN SPRING</t>
  </si>
  <si>
    <t>3805840-45724.00000-0C</t>
  </si>
  <si>
    <t>3805840-45724.00000-0C-CODWR</t>
  </si>
  <si>
    <t>TOTMAN WELL</t>
  </si>
  <si>
    <t>3805859-45068.00000-0C</t>
  </si>
  <si>
    <t>3805859-45068.00000-0C-CODWR</t>
  </si>
  <si>
    <t>VELTUS WELL NO 1</t>
  </si>
  <si>
    <t>3805860-39963.00000-0C</t>
  </si>
  <si>
    <t>3805860-39963.00000-0C-CODWR</t>
  </si>
  <si>
    <t>VERNER WELL NO 1</t>
  </si>
  <si>
    <t>3805864-41272.00000-0C</t>
  </si>
  <si>
    <t>3805864-41272.00000-0C-CODWR</t>
  </si>
  <si>
    <t>WESTBANK RANCH 1 WELL 1</t>
  </si>
  <si>
    <t>3805870-45861.00000-0C</t>
  </si>
  <si>
    <t>3805870-45861.00000-0C-CODWR</t>
  </si>
  <si>
    <t>WAREHOUSE WELL</t>
  </si>
  <si>
    <t>3805872-40792.00000-0C</t>
  </si>
  <si>
    <t>3805872-40792.00000-0C-CODWR</t>
  </si>
  <si>
    <t>WATTS SPOT WELL</t>
  </si>
  <si>
    <t>3805890-42864.00000-0C</t>
  </si>
  <si>
    <t>3805890-42864.00000-0C-CODWR</t>
  </si>
  <si>
    <t>WHITCOMB WELL</t>
  </si>
  <si>
    <t>3805897-38715.00000-0C</t>
  </si>
  <si>
    <t>3805897-38715.00000-0C-CODWR</t>
  </si>
  <si>
    <t>WILLIAMSON WELL NO 2</t>
  </si>
  <si>
    <t>3805904-47116.38076-0C</t>
  </si>
  <si>
    <t>3805904-47116.38076-0C-CODWR</t>
  </si>
  <si>
    <t>WINDSTAR SPRING NO 4</t>
  </si>
  <si>
    <t>3805908-42914.00000-0C</t>
  </si>
  <si>
    <t>3805908-42914.00000-0C-CODWR</t>
  </si>
  <si>
    <t>WITT WELL</t>
  </si>
  <si>
    <t>3805921-44925.41819-0C</t>
  </si>
  <si>
    <t>3805921-44925.41819-0C-CODWR</t>
  </si>
  <si>
    <t>YULE CREEK FALLS SPRING</t>
  </si>
  <si>
    <t>3805936-44865.00000-0C</t>
  </si>
  <si>
    <t>3805936-44865.00000-0C-CODWR</t>
  </si>
  <si>
    <t>J A SHARP WELL</t>
  </si>
  <si>
    <t>3805944-46988.00000-0C</t>
  </si>
  <si>
    <t>3805944-46988.00000-0C-CODWR</t>
  </si>
  <si>
    <t>LOS PINONES WELL NO 5</t>
  </si>
  <si>
    <t>3805950-45290.40451-0C</t>
  </si>
  <si>
    <t>3805950-45290.40451-0C-CODWR</t>
  </si>
  <si>
    <t>ASPEN WELL NO 3</t>
  </si>
  <si>
    <t>3805956-46020.45773-0C</t>
  </si>
  <si>
    <t>3805956-46020.45773-0C-CODWR</t>
  </si>
  <si>
    <t>CARBONDALE MUN WELL CR01</t>
  </si>
  <si>
    <t>3805969-29219.00000-0C</t>
  </si>
  <si>
    <t>3805969-29219.00000-0C-CODWR</t>
  </si>
  <si>
    <t>HIDEOUT WELL NO 4</t>
  </si>
  <si>
    <t>3805973-41086.00000-0C</t>
  </si>
  <si>
    <t>3805973-41086.00000-0C-CODWR</t>
  </si>
  <si>
    <t>JACKSON WELL 2 NO 12980</t>
  </si>
  <si>
    <t>3805991-46751.42549-0C</t>
  </si>
  <si>
    <t>3805991-46751.42549-0C-CODWR</t>
  </si>
  <si>
    <t>STRANG WELL NO 1</t>
  </si>
  <si>
    <t>3806007-41786.00000-0C</t>
  </si>
  <si>
    <t>3806007-41786.00000-0C-CODWR</t>
  </si>
  <si>
    <t>BARN WELL</t>
  </si>
  <si>
    <t>3806010-52143.00000-0C</t>
  </si>
  <si>
    <t>3806010-52143.00000-0C-CODWR</t>
  </si>
  <si>
    <t>FOUR MILE CREEK WELL NO1</t>
  </si>
  <si>
    <t>3806032-48800.00000-0C</t>
  </si>
  <si>
    <t>3806032-48800.00000-0C-CODWR</t>
  </si>
  <si>
    <t>ADAMS RANCH WELL NO 1</t>
  </si>
  <si>
    <t>3806036-48918.00000-0C</t>
  </si>
  <si>
    <t>3806036-48918.00000-0C-CODWR</t>
  </si>
  <si>
    <t>KINGS ROW NO 2 WELL</t>
  </si>
  <si>
    <t>3806050-47847.21031-0C</t>
  </si>
  <si>
    <t>3806050-47847.21031-0C-CODWR</t>
  </si>
  <si>
    <t>3806073-44315.00000-0C</t>
  </si>
  <si>
    <t>3806073-44315.00000-0C-CODWR</t>
  </si>
  <si>
    <t>LAZY O RANCH WELL NO 7</t>
  </si>
  <si>
    <t>3806075-49308.46537-0C</t>
  </si>
  <si>
    <t>3806075-49308.46537-0C-CODWR</t>
  </si>
  <si>
    <t>STAINTON SPRING NO 1</t>
  </si>
  <si>
    <t>3806082-40661.00000-0C</t>
  </si>
  <si>
    <t>3806082-40661.00000-0C-CODWR</t>
  </si>
  <si>
    <t>ST BENEDICTS WELL 134601</t>
  </si>
  <si>
    <t>3806093-56856.00000-0C</t>
  </si>
  <si>
    <t>3806093-56856.00000-0C-CODWR</t>
  </si>
  <si>
    <t>MT SOPRIS TREE NUR WELL 3</t>
  </si>
  <si>
    <t>3806099-47251.00000-0C</t>
  </si>
  <si>
    <t>3806099-47251.00000-0C-CODWR</t>
  </si>
  <si>
    <t>STIRLING WELL C</t>
  </si>
  <si>
    <t>3806102-47251.00000-0C</t>
  </si>
  <si>
    <t>3806102-47251.00000-0C-CODWR</t>
  </si>
  <si>
    <t>3806103-47251.00000-0C</t>
  </si>
  <si>
    <t>3806103-47251.00000-0C-CODWR</t>
  </si>
  <si>
    <t>STIRLING WELL G</t>
  </si>
  <si>
    <t>3806104-47116.46886-0C</t>
  </si>
  <si>
    <t>3806104-47116.46886-0C-CODWR</t>
  </si>
  <si>
    <t>3806105-47251.00000-0C</t>
  </si>
  <si>
    <t>3806105-47251.00000-0C-CODWR</t>
  </si>
  <si>
    <t>3806133-55532.00000-0C</t>
  </si>
  <si>
    <t>3806133-55532.00000-0C-CODWR</t>
  </si>
  <si>
    <t>LAURENCE RANCH WELL NO 4</t>
  </si>
  <si>
    <t>3806155-48290.00000-0C</t>
  </si>
  <si>
    <t>3806155-48290.00000-0C-CODWR</t>
  </si>
  <si>
    <t>GRANGE RANCH WELL NO 6</t>
  </si>
  <si>
    <t>3806201-47567.00000-0C</t>
  </si>
  <si>
    <t>3806201-47567.00000-0C-CODWR</t>
  </si>
  <si>
    <t>3806204-47567.00000-0C</t>
  </si>
  <si>
    <t>3806204-47567.00000-0C-CODWR</t>
  </si>
  <si>
    <t>BOBCAT RIDGE ESTATES W06</t>
  </si>
  <si>
    <t>3806236-44559.30937-0C</t>
  </si>
  <si>
    <t>3806236-44559.30937-0C-CODWR</t>
  </si>
  <si>
    <t>FENDER SPRING NO 1</t>
  </si>
  <si>
    <t>3806247-44925.44072-0C</t>
  </si>
  <si>
    <t>3806247-44925.44072-0C-CODWR</t>
  </si>
  <si>
    <t>OLIPHANT SPRING NO 2</t>
  </si>
  <si>
    <t>3806261-46751.45490-0C</t>
  </si>
  <si>
    <t>3806261-46751.45490-0C-CODWR</t>
  </si>
  <si>
    <t>BASALT MUNICIPAL WELL 2</t>
  </si>
  <si>
    <t>3806317-58439.42908-0C</t>
  </si>
  <si>
    <t>3806317-58439.42908-0C-CODWR</t>
  </si>
  <si>
    <t>CROUCH WELL NO 1</t>
  </si>
  <si>
    <t>3806318-43585.00000-0C</t>
  </si>
  <si>
    <t>3806318-43585.00000-0C-CODWR</t>
  </si>
  <si>
    <t>LEE'S WELL</t>
  </si>
  <si>
    <t>3806322-50038.47612-0C</t>
  </si>
  <si>
    <t>3806322-50038.47612-0C-CODWR</t>
  </si>
  <si>
    <t>CRISTY SPRING</t>
  </si>
  <si>
    <t>3806334-50403.50204-0C</t>
  </si>
  <si>
    <t>3806334-50403.50204-0C-CODWR</t>
  </si>
  <si>
    <t>3806338-49932.00000-0C</t>
  </si>
  <si>
    <t>3806338-49932.00000-0C-CODWR</t>
  </si>
  <si>
    <t>WOODS RESIDENCE WELL</t>
  </si>
  <si>
    <t>3806361-50769.49858-0C</t>
  </si>
  <si>
    <t>3806361-50769.49858-0C-CODWR</t>
  </si>
  <si>
    <t>TRIPLE DRIP DIP</t>
  </si>
  <si>
    <t>3806373-49234.00000-0C</t>
  </si>
  <si>
    <t>3806373-49234.00000-0C-CODWR</t>
  </si>
  <si>
    <t>KROEGER WELL NO 84609-A</t>
  </si>
  <si>
    <t>3806393-50769.37408-0C</t>
  </si>
  <si>
    <t>3806393-50769.37408-0C-CODWR</t>
  </si>
  <si>
    <t>JEFFERY SPRING NO 04</t>
  </si>
  <si>
    <t>3806397-50769.37408-0C</t>
  </si>
  <si>
    <t>3806397-50769.37408-0C-CODWR</t>
  </si>
  <si>
    <t>JEFFERY SPRING NO 08</t>
  </si>
  <si>
    <t>3806398-50769.37408-0C</t>
  </si>
  <si>
    <t>3806398-50769.37408-0C-CODWR</t>
  </si>
  <si>
    <t>JEFFERY SPRING NO 09</t>
  </si>
  <si>
    <t>3806401-50769.37408-0C</t>
  </si>
  <si>
    <t>3806401-50769.37408-0C-CODWR</t>
  </si>
  <si>
    <t>JEFFERY SPRING NO 12</t>
  </si>
  <si>
    <t>3806405-50769.37408-0C</t>
  </si>
  <si>
    <t>3806405-50769.37408-0C-CODWR</t>
  </si>
  <si>
    <t>3806441-27865.00000-0C</t>
  </si>
  <si>
    <t>3806441-27865.00000-0C-CODWR</t>
  </si>
  <si>
    <t>FAVRE SPG</t>
  </si>
  <si>
    <t>3806453-51134.50974-0C</t>
  </si>
  <si>
    <t>3806453-51134.50974-0C-CODWR</t>
  </si>
  <si>
    <t>CCVR WELL NO 6</t>
  </si>
  <si>
    <t>3806467-51134.50974-0C</t>
  </si>
  <si>
    <t>3806467-51134.50974-0C-CODWR</t>
  </si>
  <si>
    <t>CCVR WELL NO 6B</t>
  </si>
  <si>
    <t>3806475-51134.50974-0C</t>
  </si>
  <si>
    <t>3806475-51134.50974-0C-CODWR</t>
  </si>
  <si>
    <t>CCVR WELL NO 14B</t>
  </si>
  <si>
    <t>3806494-51180.00000-0C</t>
  </si>
  <si>
    <t>3806494-51180.00000-0C-CODWR</t>
  </si>
  <si>
    <t>MN 2  WELL NO 159780</t>
  </si>
  <si>
    <t>3806504-53325.52747-0C</t>
  </si>
  <si>
    <t>3806504-53325.52747-0C-CODWR</t>
  </si>
  <si>
    <t>3806507-54056.45981-0C</t>
  </si>
  <si>
    <t>3806507-54056.45981-0C-CODWR</t>
  </si>
  <si>
    <t>SPRY WELL</t>
  </si>
  <si>
    <t>3806516-59154.00000-0C</t>
  </si>
  <si>
    <t>3806516-59154.00000-0C-CODWR</t>
  </si>
  <si>
    <t>3806522-59535.57601-0C</t>
  </si>
  <si>
    <t>3806522-59535.57601-0C-CODWR</t>
  </si>
  <si>
    <t>3806531-53691.38868-0C</t>
  </si>
  <si>
    <t>3806531-53691.38868-0C-CODWR</t>
  </si>
  <si>
    <t>3806561-54421.00000-0C</t>
  </si>
  <si>
    <t>3806561-54421.00000-0C-CODWR</t>
  </si>
  <si>
    <t>UTE MEADOWS WELL NO 3</t>
  </si>
  <si>
    <t>3806573-51130.00000-0C</t>
  </si>
  <si>
    <t>3806573-51130.00000-0C-CODWR</t>
  </si>
  <si>
    <t>ASPEN VALLEY DOWNS WELL3</t>
  </si>
  <si>
    <t>3806579-51333.00000-0C</t>
  </si>
  <si>
    <t>3806579-51333.00000-0C-CODWR</t>
  </si>
  <si>
    <t>F/L WELL NO. 1</t>
  </si>
  <si>
    <t>3806598-51305.00000-0C</t>
  </si>
  <si>
    <t>3806598-51305.00000-0C-CODWR</t>
  </si>
  <si>
    <t>OH-BE-JOYFUL WELL NO. 1</t>
  </si>
  <si>
    <t>3806603-51312.00000-0C</t>
  </si>
  <si>
    <t>3806603-51312.00000-0C-CODWR</t>
  </si>
  <si>
    <t>TEAGUE WELL NO.1</t>
  </si>
  <si>
    <t>3806618-50769.49925-0C</t>
  </si>
  <si>
    <t>3806618-50769.49925-0C-CODWR</t>
  </si>
  <si>
    <t>BARRILLA SPG NO. 2</t>
  </si>
  <si>
    <t>Irrigation, Commercial, Recreation, Fire, Domestic, Snowmaking, Other</t>
  </si>
  <si>
    <t>3806624-50769.49925-0C</t>
  </si>
  <si>
    <t>3806624-50769.49925-0C-CODWR</t>
  </si>
  <si>
    <t>DIFFICULT COLL D SPG NO5</t>
  </si>
  <si>
    <t>3806631-54786.54728-0C</t>
  </si>
  <si>
    <t>3806631-54786.54728-0C-CODWR</t>
  </si>
  <si>
    <t>STONE WELL NO.1</t>
  </si>
  <si>
    <t>3806648-51864.42547-0C</t>
  </si>
  <si>
    <t>3806648-51864.42547-0C-CODWR</t>
  </si>
  <si>
    <t>DOREMUS SPRING</t>
  </si>
  <si>
    <t>3806650-51824.00000-0C</t>
  </si>
  <si>
    <t>3806650-51824.00000-0C-CODWR</t>
  </si>
  <si>
    <t>HOGAN WELL NO 165217</t>
  </si>
  <si>
    <t>3806651-52006.00000-0C</t>
  </si>
  <si>
    <t>3806651-52006.00000-0C-CODWR</t>
  </si>
  <si>
    <t>MID VALLEY METR DIST W4</t>
  </si>
  <si>
    <t>3806654-52689.00000-0C</t>
  </si>
  <si>
    <t>3806654-52689.00000-0C-CODWR</t>
  </si>
  <si>
    <t>PDN WELL NO 1</t>
  </si>
  <si>
    <t>3806663-51864.51369-0C</t>
  </si>
  <si>
    <t>3806663-51864.51369-0C-CODWR</t>
  </si>
  <si>
    <t>VAGNER WELL NO AD 13010</t>
  </si>
  <si>
    <t>3806677-52709.00000-0C</t>
  </si>
  <si>
    <t>3806677-52709.00000-0C-CODWR</t>
  </si>
  <si>
    <t>THORNE WELL</t>
  </si>
  <si>
    <t>3806685-52429.00000-0C</t>
  </si>
  <si>
    <t>3806685-52429.00000-0C-CODWR</t>
  </si>
  <si>
    <t>JAMMARON SPRING</t>
  </si>
  <si>
    <t>3806692-52595.52313-0C</t>
  </si>
  <si>
    <t>3806692-52595.52313-0C-CODWR</t>
  </si>
  <si>
    <t>HORSESHOE ACRES WELL NO2</t>
  </si>
  <si>
    <t>3806695-52595.46204-0C</t>
  </si>
  <si>
    <t>3806695-52595.46204-0C-CODWR</t>
  </si>
  <si>
    <t>GROSJEAN WELL NO 1</t>
  </si>
  <si>
    <t>3806707-52230.46639-0C</t>
  </si>
  <si>
    <t>3806707-52230.46639-0C-CODWR</t>
  </si>
  <si>
    <t>BETZ SPRING NO. 1</t>
  </si>
  <si>
    <t>3806708-52230.46639-0C</t>
  </si>
  <si>
    <t>3806708-52230.46639-0C-CODWR</t>
  </si>
  <si>
    <t>BETZ SPRING NO. 2</t>
  </si>
  <si>
    <t>3806712-52230.42673-0C</t>
  </si>
  <si>
    <t>3806712-52230.42673-0C-CODWR</t>
  </si>
  <si>
    <t>BARBERS GULCH SPRING NO 2</t>
  </si>
  <si>
    <t>3806727-53112.00000-0C</t>
  </si>
  <si>
    <t>3806727-53112.00000-0C-CODWR</t>
  </si>
  <si>
    <t>FLOOD WELL NO. 2</t>
  </si>
  <si>
    <t>3806738-53469.00000-0C</t>
  </si>
  <si>
    <t>3806738-53469.00000-0C-CODWR</t>
  </si>
  <si>
    <t>ERONCIG WELL NO 1</t>
  </si>
  <si>
    <t>3806763-56369.00000-0C</t>
  </si>
  <si>
    <t>3806763-56369.00000-0C-CODWR</t>
  </si>
  <si>
    <t>LEVI SPRING</t>
  </si>
  <si>
    <t>3806769-52960.52838-0C</t>
  </si>
  <si>
    <t>3806769-52960.52838-0C-CODWR</t>
  </si>
  <si>
    <t>3806785-52230.46650-0C</t>
  </si>
  <si>
    <t>3806785-52230.46650-0C-CODWR</t>
  </si>
  <si>
    <t>CHAMBERLIN WELL</t>
  </si>
  <si>
    <t>3806793-52917.00000-0C</t>
  </si>
  <si>
    <t>3806793-52917.00000-0C-CODWR</t>
  </si>
  <si>
    <t>ADC WELL NO 2</t>
  </si>
  <si>
    <t>3806794-52917.00000-0C</t>
  </si>
  <si>
    <t>3806794-52917.00000-0C-CODWR</t>
  </si>
  <si>
    <t>ADC WELL NO 3</t>
  </si>
  <si>
    <t>Storage, Irrigation, Fire, Domestic, Other</t>
  </si>
  <si>
    <t>3806798-54398.00000-0C</t>
  </si>
  <si>
    <t>3806798-54398.00000-0C-CODWR</t>
  </si>
  <si>
    <t>ELK SPRINGS MESA WELLFIELD</t>
  </si>
  <si>
    <t>3806808-45410.00000-0C</t>
  </si>
  <si>
    <t>3806808-45410.00000-0C-CODWR</t>
  </si>
  <si>
    <t>AMES POND EA SPRING</t>
  </si>
  <si>
    <t>3806821-45410.00000-0C</t>
  </si>
  <si>
    <t>3806821-45410.00000-0C-CODWR</t>
  </si>
  <si>
    <t>BEAVER CR 19 SPRING</t>
  </si>
  <si>
    <t>3806836-45410.00000-0C</t>
  </si>
  <si>
    <t>3806836-45410.00000-0C-CODWR</t>
  </si>
  <si>
    <t>BY PASS SPRING</t>
  </si>
  <si>
    <t>3806847-32644.00000-0C</t>
  </si>
  <si>
    <t>3806847-32644.00000-0C-CODWR</t>
  </si>
  <si>
    <t>CHAPMAN PL SPRING</t>
  </si>
  <si>
    <t>3806848-41210.00000-0C</t>
  </si>
  <si>
    <t>3806848-41210.00000-0C-CODWR</t>
  </si>
  <si>
    <t>COLLINSCR EA SPRING</t>
  </si>
  <si>
    <t>3806849-45410.00000-0C</t>
  </si>
  <si>
    <t>3806849-45410.00000-0C-CODWR</t>
  </si>
  <si>
    <t>COPPER SPRING</t>
  </si>
  <si>
    <t>3806850-45410.00000-0C</t>
  </si>
  <si>
    <t>3806850-45410.00000-0C-CODWR</t>
  </si>
  <si>
    <t>COPPER SPAR SPRING</t>
  </si>
  <si>
    <t>3806853-32141.00000-0C</t>
  </si>
  <si>
    <t>3806853-32141.00000-0C-CODWR</t>
  </si>
  <si>
    <t>COW CAMP S20 SPRING</t>
  </si>
  <si>
    <t>3806867-45410.00000-0C</t>
  </si>
  <si>
    <t>3806867-45410.00000-0C-CODWR</t>
  </si>
  <si>
    <t>E BOWER GUL6 SPRING</t>
  </si>
  <si>
    <t>3806885-45410.00000-0C</t>
  </si>
  <si>
    <t>3806885-45410.00000-0C-CODWR</t>
  </si>
  <si>
    <t>HAYSTACK 1 SPRING</t>
  </si>
  <si>
    <t>3806893-41576.00000-0C</t>
  </si>
  <si>
    <t>3806893-41576.00000-0C-CODWR</t>
  </si>
  <si>
    <t>LOVERSLA RUN SPRING</t>
  </si>
  <si>
    <t>3806898-45410.00000-0C</t>
  </si>
  <si>
    <t>3806898-45410.00000-0C-CODWR</t>
  </si>
  <si>
    <t>MISTK PD EAR SPRING</t>
  </si>
  <si>
    <t>3806945-45410.00000-0C</t>
  </si>
  <si>
    <t>3806945-45410.00000-0C-CODWR</t>
  </si>
  <si>
    <t>STON RD 12 SPRING</t>
  </si>
  <si>
    <t>3806958-45410.00000-0C</t>
  </si>
  <si>
    <t>3806958-45410.00000-0C-CODWR</t>
  </si>
  <si>
    <t>THREE MI EAR SPRING</t>
  </si>
  <si>
    <t>3806964-33176.00000-0C</t>
  </si>
  <si>
    <t>3806964-33176.00000-0C-CODWR</t>
  </si>
  <si>
    <t>W HANNON CR SPRING</t>
  </si>
  <si>
    <t>3806966-37193.00000-0C</t>
  </si>
  <si>
    <t>3806966-37193.00000-0C-CODWR</t>
  </si>
  <si>
    <t>W WILLOW CR SPRING</t>
  </si>
  <si>
    <t>3806978-45410.00000-0C</t>
  </si>
  <si>
    <t>3806978-45410.00000-0C-CODWR</t>
  </si>
  <si>
    <t>YANK CR 2 SPRING</t>
  </si>
  <si>
    <t>3807057-58804.58773-0C</t>
  </si>
  <si>
    <t>3807057-58804.58773-0C-CODWR</t>
  </si>
  <si>
    <t>SKOKOS DEPLETION REACH</t>
  </si>
  <si>
    <t>3808035-57708.25932-0C</t>
  </si>
  <si>
    <t>3808035-57708.25932-0C-CODWR</t>
  </si>
  <si>
    <t>CABIN LANE SPRING</t>
  </si>
  <si>
    <t>3808071-59832.00000-0A</t>
  </si>
  <si>
    <t>3808071-59832.00000-0A-CODWR</t>
  </si>
  <si>
    <t>3808072-59832.00000-0A</t>
  </si>
  <si>
    <t>3808072-59832.00000-0A-CODWR</t>
  </si>
  <si>
    <t>GALLEGOS WELL NO. 1</t>
  </si>
  <si>
    <t>3808074-59832.00000-0C</t>
  </si>
  <si>
    <t>3808074-59832.00000-0C-CODWR</t>
  </si>
  <si>
    <t>GALLEGOS WELL NO. 11</t>
  </si>
  <si>
    <t>3808077-59832.00000-0C</t>
  </si>
  <si>
    <t>3808077-59832.00000-0C-CODWR</t>
  </si>
  <si>
    <t>3808078-59832.00000-0C</t>
  </si>
  <si>
    <t>3808078-59832.00000-0C-CODWR</t>
  </si>
  <si>
    <t>3809139-57751.00000-0C</t>
  </si>
  <si>
    <t>3809139-57751.00000-0C-CODWR</t>
  </si>
  <si>
    <t>WEST RANCH AUG DEPLETION REACH</t>
  </si>
  <si>
    <t>3809223-60386.00000-0A</t>
  </si>
  <si>
    <t>3809223-60386.00000-0A-CODWR</t>
  </si>
  <si>
    <t>ASPEN RESIDENCE DEPLETIO</t>
  </si>
  <si>
    <t>3809251-56534.00000-0A</t>
  </si>
  <si>
    <t>3809251-56534.00000-0A-CODWR</t>
  </si>
  <si>
    <t>BELL DEPLETION REACH</t>
  </si>
  <si>
    <t>3810523-53325.53316-0C</t>
  </si>
  <si>
    <t>3810523-53325.53316-0C-CODWR</t>
  </si>
  <si>
    <t>WEST WIND RANCH PIPELINE</t>
  </si>
  <si>
    <t>3810524-53325.53316-0C</t>
  </si>
  <si>
    <t>3810524-53325.53316-0C-CODWR</t>
  </si>
  <si>
    <t>WEST WIND RANCH SPRS &amp; DIT.</t>
  </si>
  <si>
    <t>3810534-54452.00000-0C</t>
  </si>
  <si>
    <t>3810534-54452.00000-0C-CODWR</t>
  </si>
  <si>
    <t>3810550-57852.00000-0C</t>
  </si>
  <si>
    <t>3810550-57852.00000-0C-CODWR</t>
  </si>
  <si>
    <t>BEAUCHAMP PUMP &amp; DITCH</t>
  </si>
  <si>
    <t>3810557-60265.54668-0C</t>
  </si>
  <si>
    <t>3810557-60265.54668-0C-CODWR</t>
  </si>
  <si>
    <t>WESTBANK DITCH</t>
  </si>
  <si>
    <t>Fishery, Fire, Other, Wildlife</t>
  </si>
  <si>
    <t>3813504-58439.45595-0A</t>
  </si>
  <si>
    <t>3813504-58439.45595-0A-CODWR</t>
  </si>
  <si>
    <t>OWL CR RES POND NO 5C</t>
  </si>
  <si>
    <t>3813506-58439.45595-0A</t>
  </si>
  <si>
    <t>3813506-58439.45595-0A-CODWR</t>
  </si>
  <si>
    <t>OWL CR RES POND NO 10A</t>
  </si>
  <si>
    <t>3815011-52960.50172-0C</t>
  </si>
  <si>
    <t>3815011-52960.50172-0C-CODWR</t>
  </si>
  <si>
    <t>3815012-53279.00000-0C</t>
  </si>
  <si>
    <t>3815012-53279.00000-0C-CODWR</t>
  </si>
  <si>
    <t>RVR SPRING NO 1</t>
  </si>
  <si>
    <t>3815013-52960.12275-0C</t>
  </si>
  <si>
    <t>3815013-52960.12275-0C-CODWR</t>
  </si>
  <si>
    <t>DRAGT SPRING NO 1</t>
  </si>
  <si>
    <t>3815019-55517.55396-0C</t>
  </si>
  <si>
    <t>3815019-55517.55396-0C-CODWR</t>
  </si>
  <si>
    <t>CRYSTAL ISLAND R PROP W FLD</t>
  </si>
  <si>
    <t>3815026-55064.00000-0C</t>
  </si>
  <si>
    <t>3815026-55064.00000-0C-CODWR</t>
  </si>
  <si>
    <t>CLARK LOT 4 WELL</t>
  </si>
  <si>
    <t>3815031-53706.00000-0C</t>
  </si>
  <si>
    <t>3815031-53706.00000-0C-CODWR</t>
  </si>
  <si>
    <t>ASPEN COM SCHOOL WELL NO 2</t>
  </si>
  <si>
    <t>3815036-54056.52230-0C</t>
  </si>
  <si>
    <t>3815036-54056.52230-0C-CODWR</t>
  </si>
  <si>
    <t>RED GATE SPRING</t>
  </si>
  <si>
    <t>3815051-56136.00000-0C</t>
  </si>
  <si>
    <t>3815051-56136.00000-0C-CODWR</t>
  </si>
  <si>
    <t>YEOMAN SPRING</t>
  </si>
  <si>
    <t>3815054-56247.55164-0C</t>
  </si>
  <si>
    <t>3815054-56247.55164-0C-CODWR</t>
  </si>
  <si>
    <t>WHISTLEPIG WELL</t>
  </si>
  <si>
    <t>3815056-54452.00000-0C</t>
  </si>
  <si>
    <t>3815056-54452.00000-0C-CODWR</t>
  </si>
  <si>
    <t>3815058-54421.52442-0C</t>
  </si>
  <si>
    <t>3815058-54421.52442-0C-CODWR</t>
  </si>
  <si>
    <t>EARHART SPRING</t>
  </si>
  <si>
    <t>3815063-51134.50274-0C</t>
  </si>
  <si>
    <t>3815063-51134.50274-0C-CODWR</t>
  </si>
  <si>
    <t>Irrigation, Commercial, Fire, Domestic, Stock, Other</t>
  </si>
  <si>
    <t>3815077-55143.00000-0C</t>
  </si>
  <si>
    <t>3815077-55143.00000-0C-CODWR</t>
  </si>
  <si>
    <t>LOT 1 WELL</t>
  </si>
  <si>
    <t>3815092-55152.55093-0C</t>
  </si>
  <si>
    <t>3815092-55152.55093-0C-CODWR</t>
  </si>
  <si>
    <t>RMM WELL NO. 3B</t>
  </si>
  <si>
    <t>3815093-55152.55024-0C</t>
  </si>
  <si>
    <t>3815093-55152.55024-0C-CODWR</t>
  </si>
  <si>
    <t>MKC WELL NO. 1</t>
  </si>
  <si>
    <t>3815102-53306.00000-0C</t>
  </si>
  <si>
    <t>3815102-53306.00000-0C-CODWR</t>
  </si>
  <si>
    <t>RFC WELL NO 6</t>
  </si>
  <si>
    <t>3815103-53306.00000-0C</t>
  </si>
  <si>
    <t>3815103-53306.00000-0C-CODWR</t>
  </si>
  <si>
    <t>RFC WELL NO 7</t>
  </si>
  <si>
    <t>3815109-52230.52013-0C</t>
  </si>
  <si>
    <t>3815109-52230.52013-0C-CODWR</t>
  </si>
  <si>
    <t>RWB WELL NO 6</t>
  </si>
  <si>
    <t>3815110-52230.52013-0C</t>
  </si>
  <si>
    <t>3815110-52230.52013-0C-CODWR</t>
  </si>
  <si>
    <t>RWB WELL NO 7</t>
  </si>
  <si>
    <t>3815122-56613.43366-0A</t>
  </si>
  <si>
    <t>3815122-56613.43366-0A-CODWR</t>
  </si>
  <si>
    <t>TANGUAY WELL POND NO 2</t>
  </si>
  <si>
    <t>3815129-56613.48152-0C</t>
  </si>
  <si>
    <t>3815129-56613.48152-0C-CODWR</t>
  </si>
  <si>
    <t>TESSADRI SPRING</t>
  </si>
  <si>
    <t>3815145-55882.55394-0C</t>
  </si>
  <si>
    <t>3815145-55882.55394-0C-CODWR</t>
  </si>
  <si>
    <t>COLLINS LOT 2 WELL</t>
  </si>
  <si>
    <t>Storage, Irrigation, Fire, Domestic, Stock, Augmentation</t>
  </si>
  <si>
    <t>3815156-55882.45481-0C</t>
  </si>
  <si>
    <t>3815156-55882.45481-0C-CODWR</t>
  </si>
  <si>
    <t>WILKINSON WELL</t>
  </si>
  <si>
    <t>3815158-56247.55775-0A</t>
  </si>
  <si>
    <t>3815158-56247.55775-0A-CODWR</t>
  </si>
  <si>
    <t>DELISE POND WELL</t>
  </si>
  <si>
    <t>3815175-56794.00000-0C</t>
  </si>
  <si>
    <t>3815175-56794.00000-0C-CODWR</t>
  </si>
  <si>
    <t>3815182-55517.54755-0C</t>
  </si>
  <si>
    <t>3815182-55517.54755-0C-CODWR</t>
  </si>
  <si>
    <t>TYBAR LOT NO 7 WELL</t>
  </si>
  <si>
    <t>3815190-56899.00000-0C</t>
  </si>
  <si>
    <t>3815190-56899.00000-0C-CODWR</t>
  </si>
  <si>
    <t>HUNT RANCH WELL NO 5</t>
  </si>
  <si>
    <t>3817045-56841.00000-0C</t>
  </si>
  <si>
    <t>3817045-56841.00000-0C-CODWR</t>
  </si>
  <si>
    <t>TANGUAY DEPLETION REACH</t>
  </si>
  <si>
    <t>3817088-57458.00000-0C</t>
  </si>
  <si>
    <t>3817088-57458.00000-0C-CODWR</t>
  </si>
  <si>
    <t>SLA POND SYSTEM DEPLETION REACH</t>
  </si>
  <si>
    <t>3900502-37503.29340-0C</t>
  </si>
  <si>
    <t>3900502-37503.29340-0C-CODWR</t>
  </si>
  <si>
    <t>ANDERSON STOCKWATER PL</t>
  </si>
  <si>
    <t>3900514-35397.00000-0C</t>
  </si>
  <si>
    <t>3900514-35397.00000-0C-CODWR</t>
  </si>
  <si>
    <t>BOWLES SPRING</t>
  </si>
  <si>
    <t>3900523-31031.23466-0C</t>
  </si>
  <si>
    <t>3900523-31031.23466-0C-CODWR</t>
  </si>
  <si>
    <t>3900530-21441.12914-0C</t>
  </si>
  <si>
    <t>3900530-21441.12914-0C-CODWR</t>
  </si>
  <si>
    <t>3900535-37503.29006-0C</t>
  </si>
  <si>
    <t>3900535-37503.29006-0C-CODWR</t>
  </si>
  <si>
    <t>CLOUGH STOCKWATER DITCH</t>
  </si>
  <si>
    <t>3900537-13639.00000-0C</t>
  </si>
  <si>
    <t>3900537-13639.00000-0C-CODWR</t>
  </si>
  <si>
    <t>3900539-16027.14881-0C</t>
  </si>
  <si>
    <t>3900539-16027.14881-0C-CODWR</t>
  </si>
  <si>
    <t>1890-09-28</t>
  </si>
  <si>
    <t>3900549-55152.54993-0C</t>
  </si>
  <si>
    <t>3900549-55152.54993-0C-CODWR</t>
  </si>
  <si>
    <t>3900553-13971.00000-0C</t>
  </si>
  <si>
    <t>3900553-13971.00000-0C-CODWR</t>
  </si>
  <si>
    <t>EAGAN DITCH</t>
  </si>
  <si>
    <t>3900555-19345.16546-0C</t>
  </si>
  <si>
    <t>3900555-19345.16546-0C-CODWR</t>
  </si>
  <si>
    <t>3900559-12464.00000-0C</t>
  </si>
  <si>
    <t>3900559-12464.00000-0C-CODWR</t>
  </si>
  <si>
    <t>EYRE DITCH</t>
  </si>
  <si>
    <t>3900569-12890.00000-0C</t>
  </si>
  <si>
    <t>3900569-12890.00000-0C-CODWR</t>
  </si>
  <si>
    <t>1885-04-16</t>
  </si>
  <si>
    <t>3900574-11823.00000-0C</t>
  </si>
  <si>
    <t>3900574-11823.00000-0C-CODWR</t>
  </si>
  <si>
    <t>3900574-12889.00000-2C</t>
  </si>
  <si>
    <t>3900574-12889.00000-2C-CODWR</t>
  </si>
  <si>
    <t>3900574-13915.00000-2C</t>
  </si>
  <si>
    <t>3900574-13915.00000-2C-CODWR</t>
  </si>
  <si>
    <t>3900585-12889.00000-1C</t>
  </si>
  <si>
    <t>3900585-12889.00000-1C-CODWR</t>
  </si>
  <si>
    <t>3900585-13286.00000-0C</t>
  </si>
  <si>
    <t>3900585-13286.00000-0C-CODWR</t>
  </si>
  <si>
    <t>1886-05-17</t>
  </si>
  <si>
    <t>3900585-15458.14010-0C</t>
  </si>
  <si>
    <t>3900585-15458.14010-0C-CODWR</t>
  </si>
  <si>
    <t>3900586-22033.18353-0C</t>
  </si>
  <si>
    <t>3900586-22033.18353-0C-CODWR</t>
  </si>
  <si>
    <t>3900588-22604.15797-0C</t>
  </si>
  <si>
    <t>3900588-22604.15797-0C-CODWR</t>
  </si>
  <si>
    <t>HUBBARD DITCH</t>
  </si>
  <si>
    <t>3900589-33978.33876-0C</t>
  </si>
  <si>
    <t>3900589-33978.33876-0C-CODWR</t>
  </si>
  <si>
    <t>INGERSOLL SPRING POND</t>
  </si>
  <si>
    <t>3900599-20414.14386-0C</t>
  </si>
  <si>
    <t>3900599-20414.14386-0C-CODWR</t>
  </si>
  <si>
    <t>3900602-21974.15994-0C</t>
  </si>
  <si>
    <t>3900602-21974.15994-0C-CODWR</t>
  </si>
  <si>
    <t>1893-10-15</t>
  </si>
  <si>
    <t>3900603-44194.29705-0C</t>
  </si>
  <si>
    <t>3900603-44194.29705-0C-CODWR</t>
  </si>
  <si>
    <t>3900608-21000.20909-0C</t>
  </si>
  <si>
    <t>3900608-21000.20909-0C-CODWR</t>
  </si>
  <si>
    <t>3900608-33978.33883-0C</t>
  </si>
  <si>
    <t>3900608-33978.33883-0C-CODWR</t>
  </si>
  <si>
    <t>3900608-37503.25719-0C</t>
  </si>
  <si>
    <t>3900608-37503.25719-0C-CODWR</t>
  </si>
  <si>
    <t>3900618-53691.43220-0C</t>
  </si>
  <si>
    <t>3900618-53691.43220-0C-CODWR</t>
  </si>
  <si>
    <t>3900619-37503.32293-0C</t>
  </si>
  <si>
    <t>3900619-37503.32293-0C-CODWR</t>
  </si>
  <si>
    <t>MINNIE HA HA SPRING PL</t>
  </si>
  <si>
    <t>3900624-34546.00000-0C</t>
  </si>
  <si>
    <t>3900624-34546.00000-0C-CODWR</t>
  </si>
  <si>
    <t>MOYER SPRING PIPELINE</t>
  </si>
  <si>
    <t>3900626-32959.25995-14C</t>
  </si>
  <si>
    <t>3900626-32959.25995-14C-CODWR</t>
  </si>
  <si>
    <t>3900630-25046.19967-0C</t>
  </si>
  <si>
    <t>3900630-25046.19967-0C-CODWR</t>
  </si>
  <si>
    <t>3900632-23051.22522-0C</t>
  </si>
  <si>
    <t>3900632-23051.22522-0C-CODWR</t>
  </si>
  <si>
    <t>3900633-17699.16741-0C</t>
  </si>
  <si>
    <t>3900633-17699.16741-0C-CODWR</t>
  </si>
  <si>
    <t>3900635-15436.14725-0C</t>
  </si>
  <si>
    <t>3900635-15436.14725-0C-CODWR</t>
  </si>
  <si>
    <t>1890-04-25</t>
  </si>
  <si>
    <t>3900638-32959.25995-14C</t>
  </si>
  <si>
    <t>3900638-32959.25995-14C-CODWR</t>
  </si>
  <si>
    <t>PIERSON AND HARRIS DITCH</t>
  </si>
  <si>
    <t>3900645-12122.00000-2C</t>
  </si>
  <si>
    <t>3900645-12122.00000-2C-CODWR</t>
  </si>
  <si>
    <t>3900645-12522.00000-0C</t>
  </si>
  <si>
    <t>3900645-12522.00000-0C-CODWR</t>
  </si>
  <si>
    <t>3900645-15799.15019-0C</t>
  </si>
  <si>
    <t>3900645-15799.15019-0C-CODWR</t>
  </si>
  <si>
    <t>1891-02-13</t>
  </si>
  <si>
    <t>3900645-34515.00000-0C</t>
  </si>
  <si>
    <t>3900645-34515.00000-0C-CODWR</t>
  </si>
  <si>
    <t>3900652-22386.17542-0C</t>
  </si>
  <si>
    <t>3900652-22386.17542-0C-CODWR</t>
  </si>
  <si>
    <t>1898-01-10</t>
  </si>
  <si>
    <t>3900661-12664.00000-2C</t>
  </si>
  <si>
    <t>3900661-12664.00000-2C-CODWR</t>
  </si>
  <si>
    <t>3900676-22676.22115-0C</t>
  </si>
  <si>
    <t>3900676-22676.22115-0C-CODWR</t>
  </si>
  <si>
    <t>TONIOLLI DITCH</t>
  </si>
  <si>
    <t>3900683-14180.00000-0C</t>
  </si>
  <si>
    <t>3900683-14180.00000-0C-CODWR</t>
  </si>
  <si>
    <t>VETTER DITCH</t>
  </si>
  <si>
    <t>1888-10-27</t>
  </si>
  <si>
    <t>3900684-16777.15827-0C</t>
  </si>
  <si>
    <t>3900684-16777.15827-0C-CODWR</t>
  </si>
  <si>
    <t>VIEWEG DITCH</t>
  </si>
  <si>
    <t>3900695-12144.00000-1C</t>
  </si>
  <si>
    <t>3900695-12144.00000-1C-CODWR</t>
  </si>
  <si>
    <t>3900695-13671.00000-0C</t>
  </si>
  <si>
    <t>3900695-13671.00000-0C-CODWR</t>
  </si>
  <si>
    <t>3900698-37503.22499-0C</t>
  </si>
  <si>
    <t>3900698-37503.22499-0C-CODWR</t>
  </si>
  <si>
    <t>WOODTICK DITCH</t>
  </si>
  <si>
    <t>3900701-23385.19457-0C</t>
  </si>
  <si>
    <t>3900701-23385.19457-0C-CODWR</t>
  </si>
  <si>
    <t>3900719-38885.00000-0C</t>
  </si>
  <si>
    <t>3900719-38885.00000-0C-CODWR</t>
  </si>
  <si>
    <t>GRAND VALLEY PIPELINE</t>
  </si>
  <si>
    <t>3900722-38241.00000-0C</t>
  </si>
  <si>
    <t>3900722-38241.00000-0C-CODWR</t>
  </si>
  <si>
    <t>MEADOW CREEK RES INLET D</t>
  </si>
  <si>
    <t>3900728-36204.00000-0C</t>
  </si>
  <si>
    <t>3900728-36204.00000-0C-CODWR</t>
  </si>
  <si>
    <t>PUMPING PL UNION OIL CAL</t>
  </si>
  <si>
    <t>Irrigation, Commercial, Industrial, Fire, Domestic, Power, Other</t>
  </si>
  <si>
    <t>3900776-53691.52474-0C</t>
  </si>
  <si>
    <t>3900776-53691.52474-0C-CODWR</t>
  </si>
  <si>
    <t>3900793-54539.00000-0C</t>
  </si>
  <si>
    <t>3900793-54539.00000-0C-CODWR</t>
  </si>
  <si>
    <t>SKUNKY DITCH ALT PT A</t>
  </si>
  <si>
    <t>3900890-53760.00000-0C</t>
  </si>
  <si>
    <t>3900890-53760.00000-0C-CODWR</t>
  </si>
  <si>
    <t>HAZELTON SPRING NO 3</t>
  </si>
  <si>
    <t>3900802-46020.23466-0C</t>
  </si>
  <si>
    <t>3900802-46020.23466-0C-CODWR</t>
  </si>
  <si>
    <t>IDA DERE DITCH</t>
  </si>
  <si>
    <t>3900805-52960.38976-0C</t>
  </si>
  <si>
    <t>3900805-52960.38976-0C-CODWR</t>
  </si>
  <si>
    <t>3900812-20414.19495-0C</t>
  </si>
  <si>
    <t>3900812-20414.19495-0C-CODWR</t>
  </si>
  <si>
    <t>COULTER SUPPLY DITCH</t>
  </si>
  <si>
    <t>Irrigation, Recreation, Fishery, Stock, Evaporative, Power</t>
  </si>
  <si>
    <t>3900825-21814.21659-0C</t>
  </si>
  <si>
    <t>3900825-21814.21659-0C-CODWR</t>
  </si>
  <si>
    <t>3900834-37755.00000-0C</t>
  </si>
  <si>
    <t>3900834-37755.00000-0C-CODWR</t>
  </si>
  <si>
    <t>3900835-46006.00000-0C</t>
  </si>
  <si>
    <t>3900835-46006.00000-0C-CODWR</t>
  </si>
  <si>
    <t>RAPASARDI RANCH SPG NO 1</t>
  </si>
  <si>
    <t>3900837-47481.35283-0C</t>
  </si>
  <si>
    <t>3900837-47481.35283-0C-CODWR</t>
  </si>
  <si>
    <t>MIDDLE COTTONWOOD SPG 1</t>
  </si>
  <si>
    <t>3900844-47847.14975-0C</t>
  </si>
  <si>
    <t>3900844-47847.14975-0C-CODWR</t>
  </si>
  <si>
    <t>3900847-47847.24105-0C</t>
  </si>
  <si>
    <t>3900847-47847.24105-0C-CODWR</t>
  </si>
  <si>
    <t>COUEY SPRING</t>
  </si>
  <si>
    <t>3900850-59381.00000-0C</t>
  </si>
  <si>
    <t>3900850-59381.00000-0C-CODWR</t>
  </si>
  <si>
    <t>BOO CREEK SPRING #2</t>
  </si>
  <si>
    <t>3900865-37503.30938-0C</t>
  </si>
  <si>
    <t>3900865-37503.30938-0C-CODWR</t>
  </si>
  <si>
    <t>3900874-46386.45502-0C</t>
  </si>
  <si>
    <t>3900874-46386.45502-0C-CODWR</t>
  </si>
  <si>
    <t>MCBRIDE WASTE WTR D NO 1</t>
  </si>
  <si>
    <t>3900902-46243.00000-0C</t>
  </si>
  <si>
    <t>3900902-46243.00000-0C-CODWR</t>
  </si>
  <si>
    <t>3900904-55152.55066-0C</t>
  </si>
  <si>
    <t>3900904-55152.55066-0C-CODWR</t>
  </si>
  <si>
    <t>ZOOLITTLE PUMP AND PIPELINE</t>
  </si>
  <si>
    <t>3900941-55152.54542-0C</t>
  </si>
  <si>
    <t>3900941-55152.54542-0C-CODWR</t>
  </si>
  <si>
    <t>RMNP SLOUGH NO 1</t>
  </si>
  <si>
    <t>3900960-46751.42307-0C</t>
  </si>
  <si>
    <t>3900960-46751.42307-0C-CODWR</t>
  </si>
  <si>
    <t>MOSS SPRING NO 4</t>
  </si>
  <si>
    <t>3900963-47481.45442-0C</t>
  </si>
  <si>
    <t>3900963-47481.45442-0C-CODWR</t>
  </si>
  <si>
    <t>CARNAHAN PUMP</t>
  </si>
  <si>
    <t>3900973-47902.00000-0C</t>
  </si>
  <si>
    <t>3900973-47902.00000-0C-CODWR</t>
  </si>
  <si>
    <t>SCHOPP SPRING NO 2</t>
  </si>
  <si>
    <t>3900990-13484.00000-0C</t>
  </si>
  <si>
    <t>3900990-13484.00000-0C-CODWR</t>
  </si>
  <si>
    <t>3900995-55785.00000-0C</t>
  </si>
  <si>
    <t>3900995-55785.00000-0C-CODWR</t>
  </si>
  <si>
    <t>AARON'S DITCH</t>
  </si>
  <si>
    <t>3900997-45655.43321-0C</t>
  </si>
  <si>
    <t>3900997-45655.43321-0C-CODWR</t>
  </si>
  <si>
    <t>WOLF CR SPG &amp; STK W POND</t>
  </si>
  <si>
    <t>3901011-46751.45902-0C</t>
  </si>
  <si>
    <t>3901011-46751.45902-0C-CODWR</t>
  </si>
  <si>
    <t>KATT SPRING NO 2</t>
  </si>
  <si>
    <t>3901015-25788.21806-0C</t>
  </si>
  <si>
    <t>3901015-25788.21806-0C-CODWR</t>
  </si>
  <si>
    <t>BENZEL ALT PT NO 1</t>
  </si>
  <si>
    <t>3901020-49095.00000-0C</t>
  </si>
  <si>
    <t>3901020-49095.00000-0C-CODWR</t>
  </si>
  <si>
    <t>RED ROCKS WASTE DITCH</t>
  </si>
  <si>
    <t>3901024-48941.00000-0C</t>
  </si>
  <si>
    <t>3901024-48941.00000-0C-CODWR</t>
  </si>
  <si>
    <t>OASIS CREEK LOWER SPRING</t>
  </si>
  <si>
    <t>3901026-49673.28396-0C</t>
  </si>
  <si>
    <t>3901026-49673.28396-0C-CODWR</t>
  </si>
  <si>
    <t>GLENWOOD HATCHERY M RACE</t>
  </si>
  <si>
    <t>3901027-20528.13270-0C</t>
  </si>
  <si>
    <t>3901027-20528.13270-0C-CODWR</t>
  </si>
  <si>
    <t>WEST ROCK-N-PINES HGT</t>
  </si>
  <si>
    <t>3901052-50674.00000-0C</t>
  </si>
  <si>
    <t>3901052-50674.00000-0C-CODWR</t>
  </si>
  <si>
    <t>ESTES GULCH PUMP</t>
  </si>
  <si>
    <t>3901073-57708.56371-0C</t>
  </si>
  <si>
    <t>3901073-57708.56371-0C-CODWR</t>
  </si>
  <si>
    <t>OPPORTUNITY DITCH NO. 2</t>
  </si>
  <si>
    <t>3901074-56978.53478-0C</t>
  </si>
  <si>
    <t>3901074-56978.53478-0C-CODWR</t>
  </si>
  <si>
    <t>MAIN ELK CREEK WATER PUMP</t>
  </si>
  <si>
    <t>3901075-13713.00000-0C</t>
  </si>
  <si>
    <t>3901075-13713.00000-0C-CODWR</t>
  </si>
  <si>
    <t>BISCUIT RANCH RAYNARD PUMP</t>
  </si>
  <si>
    <t>3902003-47609.00000-0C</t>
  </si>
  <si>
    <t>3902003-47609.00000-0C-CODWR</t>
  </si>
  <si>
    <t>MIN FLOW WEST RIFLE CR</t>
  </si>
  <si>
    <t>3902005-47609.00000-0C</t>
  </si>
  <si>
    <t>3902005-47609.00000-0C-CODWR</t>
  </si>
  <si>
    <t>MIN FLOW MIDDLE RIFLE CR</t>
  </si>
  <si>
    <t>3902007-47609.00000-0C</t>
  </si>
  <si>
    <t>3902007-47609.00000-0C-CODWR</t>
  </si>
  <si>
    <t>MIN FLOW EAST RIFLE CR L</t>
  </si>
  <si>
    <t>3902012-49557.00000-0C</t>
  </si>
  <si>
    <t>3902012-49557.00000-0C-CODWR</t>
  </si>
  <si>
    <t>MIN FLOW TRAPPER CREEK</t>
  </si>
  <si>
    <t>3902017-54812.00000-0C</t>
  </si>
  <si>
    <t>3902017-54812.00000-0C-CODWR</t>
  </si>
  <si>
    <t>MIN FLOW E MFK PARACHUTE</t>
  </si>
  <si>
    <t>3902020-55904.00000-0C</t>
  </si>
  <si>
    <t>3902020-55904.00000-0C-CODWR</t>
  </si>
  <si>
    <t>MIN FLOW EAST BUTLER CREEK</t>
  </si>
  <si>
    <t>3902023-55904.00000-0C</t>
  </si>
  <si>
    <t>3902023-55904.00000-0C-CODWR</t>
  </si>
  <si>
    <t>MIN FLOW CANYON CREEK</t>
  </si>
  <si>
    <t>3903515-48302.00000-0A</t>
  </si>
  <si>
    <t>3903515-48302.00000-0A-CODWR</t>
  </si>
  <si>
    <t>PIPER RESERVOIR NO 1</t>
  </si>
  <si>
    <t>3903549-52455.00000-0A</t>
  </si>
  <si>
    <t>3903549-52455.00000-0A-CODWR</t>
  </si>
  <si>
    <t>GRAY DOMESTIC POND</t>
  </si>
  <si>
    <t>3903552-52230.50677-0A</t>
  </si>
  <si>
    <t>3903552-52230.50677-0A-CODWR</t>
  </si>
  <si>
    <t>SHOP CREEK POND</t>
  </si>
  <si>
    <t>3903556-53967.00000-0A</t>
  </si>
  <si>
    <t>3903556-53967.00000-0A-CODWR</t>
  </si>
  <si>
    <t>HUBBELL POND</t>
  </si>
  <si>
    <t>3903561-54056.53029-0A</t>
  </si>
  <si>
    <t>3903561-54056.53029-0A-CODWR</t>
  </si>
  <si>
    <t>GOLDMAN STOCK POND NO 1</t>
  </si>
  <si>
    <t>3903572-42854.00000-0A</t>
  </si>
  <si>
    <t>3903572-42854.00000-0A-CODWR</t>
  </si>
  <si>
    <t>FIVE MILE L AKE</t>
  </si>
  <si>
    <t>3903577-55152.54542-0A</t>
  </si>
  <si>
    <t>3903577-55152.54542-0A-CODWR</t>
  </si>
  <si>
    <t>RMNP POND NO 1</t>
  </si>
  <si>
    <t>3903605-57708.56156-0A</t>
  </si>
  <si>
    <t>3903605-57708.56156-0A-CODWR</t>
  </si>
  <si>
    <t>BULLOCK POND</t>
  </si>
  <si>
    <t>3903606-55304.00000-0A</t>
  </si>
  <si>
    <t>3903606-55304.00000-0A-CODWR</t>
  </si>
  <si>
    <t>RIFLE CREEK GC STORAGE TANK</t>
  </si>
  <si>
    <t>3903607-56247.55304-0A</t>
  </si>
  <si>
    <t>3903607-56247.55304-0A-CODWR</t>
  </si>
  <si>
    <t>RIFLE CREEK GC HOLE NO. 2 POND</t>
  </si>
  <si>
    <t>3903949-44194.34880-0A</t>
  </si>
  <si>
    <t>3903949-44194.34880-0A-CODWR</t>
  </si>
  <si>
    <t>SAMPLE RESERVOIR NO 1</t>
  </si>
  <si>
    <t>3903994-48577.33237-0A</t>
  </si>
  <si>
    <t>3903994-48577.33237-0A-CODWR</t>
  </si>
  <si>
    <t>RAYMOND POND</t>
  </si>
  <si>
    <t>3904000-50038.46020-0A</t>
  </si>
  <si>
    <t>3904000-50038.46020-0A-CODWR</t>
  </si>
  <si>
    <t>CHAMBERS POND NO 2</t>
  </si>
  <si>
    <t>3904006-51134.34819-0A</t>
  </si>
  <si>
    <t>3904006-51134.34819-0A-CODWR</t>
  </si>
  <si>
    <t>JONES POND NO 1</t>
  </si>
  <si>
    <t>3904007-51354.00000-0A</t>
  </si>
  <si>
    <t>3904007-51354.00000-0A-CODWR</t>
  </si>
  <si>
    <t>LOWER ANVIL POINTS RES</t>
  </si>
  <si>
    <t>3904008-51354.00000-0A</t>
  </si>
  <si>
    <t>3904008-51354.00000-0A-CODWR</t>
  </si>
  <si>
    <t>UPPER ANVIL POINTS RES</t>
  </si>
  <si>
    <t>3905002-42164.00000-0C</t>
  </si>
  <si>
    <t>3905002-42164.00000-0C-CODWR</t>
  </si>
  <si>
    <t>JOE CONTO WELL</t>
  </si>
  <si>
    <t>3905009-46427.00000-0C</t>
  </si>
  <si>
    <t>3905009-46427.00000-0C-CODWR</t>
  </si>
  <si>
    <t>AMICHAUX WELL NO 2</t>
  </si>
  <si>
    <t>3905012-48438.00000-0C</t>
  </si>
  <si>
    <t>3905012-48438.00000-0C-CODWR</t>
  </si>
  <si>
    <t>3905018-52496.00000-0C</t>
  </si>
  <si>
    <t>3905018-52496.00000-0C-CODWR</t>
  </si>
  <si>
    <t>GRAY DOMESTIC WELL</t>
  </si>
  <si>
    <t>3905024-47614.00000-0C</t>
  </si>
  <si>
    <t>3905024-47614.00000-0C-CODWR</t>
  </si>
  <si>
    <t>INGELHART WELL NO 1</t>
  </si>
  <si>
    <t>3905053-45861.00000-0C</t>
  </si>
  <si>
    <t>3905053-45861.00000-0C-CODWR</t>
  </si>
  <si>
    <t>BRADLEY WISHING WELL</t>
  </si>
  <si>
    <t>3905060-43616.00000-0C</t>
  </si>
  <si>
    <t>3905060-43616.00000-0C-CODWR</t>
  </si>
  <si>
    <t>CHURCH WELL</t>
  </si>
  <si>
    <t>3905068-34941.00000-0C</t>
  </si>
  <si>
    <t>3905068-34941.00000-0C-CODWR</t>
  </si>
  <si>
    <t>COULTER WELL NO 2</t>
  </si>
  <si>
    <t>3905071-32941.00000-0C</t>
  </si>
  <si>
    <t>3905071-32941.00000-0C-CODWR</t>
  </si>
  <si>
    <t>COZZA WELL NO 3</t>
  </si>
  <si>
    <t>3905075-45290.30892-0C</t>
  </si>
  <si>
    <t>3905075-45290.30892-0C-CODWR</t>
  </si>
  <si>
    <t>3905076-45269.00000-0C</t>
  </si>
  <si>
    <t>3905076-45269.00000-0C-CODWR</t>
  </si>
  <si>
    <t>DAWSON DOM WELL NO 1</t>
  </si>
  <si>
    <t>3905077-42884.00000-0C</t>
  </si>
  <si>
    <t>3905077-42884.00000-0C-CODWR</t>
  </si>
  <si>
    <t>DAWSON WELL</t>
  </si>
  <si>
    <t>3905100-46019.00000-0C</t>
  </si>
  <si>
    <t>3905100-46019.00000-0C-CODWR</t>
  </si>
  <si>
    <t>FERRIN SPRING NO 2</t>
  </si>
  <si>
    <t>3905112-39668.00000-0C</t>
  </si>
  <si>
    <t>3905112-39668.00000-0C-CODWR</t>
  </si>
  <si>
    <t>GIULIANI WELL</t>
  </si>
  <si>
    <t>3905116-37985.00000-0C</t>
  </si>
  <si>
    <t>3905116-37985.00000-0C-CODWR</t>
  </si>
  <si>
    <t>GREEN DIAMOND WELL</t>
  </si>
  <si>
    <t>3905147-37436.00000-0C</t>
  </si>
  <si>
    <t>3905147-37436.00000-0C-CODWR</t>
  </si>
  <si>
    <t>3905156-43773.00000-0C</t>
  </si>
  <si>
    <t>3905156-43773.00000-0C-CODWR</t>
  </si>
  <si>
    <t>KAY'S WELL</t>
  </si>
  <si>
    <t>3905158-46110.00000-0C</t>
  </si>
  <si>
    <t>3905158-46110.00000-0C-CODWR</t>
  </si>
  <si>
    <t>KELPY SPRING NO 1</t>
  </si>
  <si>
    <t>3905175-45759.00000-0C</t>
  </si>
  <si>
    <t>3905175-45759.00000-0C-CODWR</t>
  </si>
  <si>
    <t>MCVEY WELL NO 1</t>
  </si>
  <si>
    <t>3905178-41668.00000-0C</t>
  </si>
  <si>
    <t>3905178-41668.00000-0C-CODWR</t>
  </si>
  <si>
    <t>MELTON WELL NO 1</t>
  </si>
  <si>
    <t>3905186-46020.27909-0C</t>
  </si>
  <si>
    <t>3905186-46020.27909-0C-CODWR</t>
  </si>
  <si>
    <t>MUNRO SPRING NO 1</t>
  </si>
  <si>
    <t>3905193-45655.45152-0C</t>
  </si>
  <si>
    <t>3905193-45655.45152-0C-CODWR</t>
  </si>
  <si>
    <t>OLDLAND SPRING NO 1</t>
  </si>
  <si>
    <t>3905196-45655.44685-0C</t>
  </si>
  <si>
    <t>3905196-45655.44685-0C-CODWR</t>
  </si>
  <si>
    <t>PANORAMIC WELL NO 2</t>
  </si>
  <si>
    <t>3905227-46960.00000-0C</t>
  </si>
  <si>
    <t>3905227-46960.00000-0C-CODWR</t>
  </si>
  <si>
    <t>REHWOLDT SPRING NO 6</t>
  </si>
  <si>
    <t>3905230-40857.00000-0C</t>
  </si>
  <si>
    <t>3905230-40857.00000-0C-CODWR</t>
  </si>
  <si>
    <t>RICHARD TEMPLIN WELL</t>
  </si>
  <si>
    <t>3905232-44308.00000-0C</t>
  </si>
  <si>
    <t>3905232-44308.00000-0C-CODWR</t>
  </si>
  <si>
    <t>3905233-38106.00000-0C</t>
  </si>
  <si>
    <t>3905233-38106.00000-0C-CODWR</t>
  </si>
  <si>
    <t>3905262-39446.00000-0C</t>
  </si>
  <si>
    <t>3905262-39446.00000-0C-CODWR</t>
  </si>
  <si>
    <t>SHERWOOD WELL NO 2</t>
  </si>
  <si>
    <t>3905271-32141.00000-0C</t>
  </si>
  <si>
    <t>3905271-32141.00000-0C-CODWR</t>
  </si>
  <si>
    <t>SOURS WELL</t>
  </si>
  <si>
    <t>3905273-46386.00000-0C</t>
  </si>
  <si>
    <t>3905273-46386.00000-0C-CODWR</t>
  </si>
  <si>
    <t>SPG MEADOWS WTR SYS DOM</t>
  </si>
  <si>
    <t>3905288-53902.00000-0A</t>
  </si>
  <si>
    <t>3905288-53902.00000-0A-CODWR</t>
  </si>
  <si>
    <t>PEANUT POND</t>
  </si>
  <si>
    <t>3905293-38470.00000-0C</t>
  </si>
  <si>
    <t>3905293-38470.00000-0C-CODWR</t>
  </si>
  <si>
    <t>TIBBITS HOUSE WELL</t>
  </si>
  <si>
    <t>3905298-44559.38532-0C</t>
  </si>
  <si>
    <t>3905298-44559.38532-0C-CODWR</t>
  </si>
  <si>
    <t>UNION 76 WATER WELL NO 1</t>
  </si>
  <si>
    <t>Industrial, Fire, Domestic, Stock, Power, Other</t>
  </si>
  <si>
    <t>3905299-55152.30859-0C</t>
  </si>
  <si>
    <t>3905299-55152.30859-0C-CODWR</t>
  </si>
  <si>
    <t>3905301-47116.46672-0C</t>
  </si>
  <si>
    <t>3905301-47116.46672-0C-CODWR</t>
  </si>
  <si>
    <t>UNION 76 WATER WELL NO1A</t>
  </si>
  <si>
    <t>Irrigation, Municipal, Commercial, Industrial, Fire, Domestic, Stock, Other</t>
  </si>
  <si>
    <t>3905305-30101.00000-0C</t>
  </si>
  <si>
    <t>3905305-30101.00000-0C-CODWR</t>
  </si>
  <si>
    <t>VERNES DOMESTIC WELL</t>
  </si>
  <si>
    <t>3905315-45290.43224-0C</t>
  </si>
  <si>
    <t>3905315-45290.43224-0C-CODWR</t>
  </si>
  <si>
    <t>WALTERS WELL NO 2</t>
  </si>
  <si>
    <t>3905322-45655.36889-0C</t>
  </si>
  <si>
    <t>3905322-45655.36889-0C-CODWR</t>
  </si>
  <si>
    <t>WIGINGTON DIETRICH SP 1</t>
  </si>
  <si>
    <t>3905323-45655.32871-0C</t>
  </si>
  <si>
    <t>3905323-45655.32871-0C-CODWR</t>
  </si>
  <si>
    <t>WIGINGTON SPG GULCH SPG</t>
  </si>
  <si>
    <t>3905331-48819.00000-0C</t>
  </si>
  <si>
    <t>3905331-48819.00000-0C-CODWR</t>
  </si>
  <si>
    <t>STORM KING MOUNTAIN SPG</t>
  </si>
  <si>
    <t>3905335-48819.00000-0C</t>
  </si>
  <si>
    <t>3905335-48819.00000-0C-CODWR</t>
  </si>
  <si>
    <t>3905338-48819.00000-0C</t>
  </si>
  <si>
    <t>3905338-48819.00000-0C-CODWR</t>
  </si>
  <si>
    <t>JEWELL POND NO 6 SPRING</t>
  </si>
  <si>
    <t>3905339-48819.00000-0C</t>
  </si>
  <si>
    <t>3905339-48819.00000-0C-CODWR</t>
  </si>
  <si>
    <t>BROSIUS GULCH SPRING</t>
  </si>
  <si>
    <t>3905355-48819.00000-0C</t>
  </si>
  <si>
    <t>3905355-48819.00000-0C-CODWR</t>
  </si>
  <si>
    <t>HORSE MOUNTAIN SPG NO 5</t>
  </si>
  <si>
    <t>3905361-46751.46538-0C</t>
  </si>
  <si>
    <t>3905361-46751.46538-0C-CODWR</t>
  </si>
  <si>
    <t>3905375-48942.48727-0C</t>
  </si>
  <si>
    <t>3905375-48942.48727-0C-CODWR</t>
  </si>
  <si>
    <t>BRUSH CREEK SPRING NO 2</t>
  </si>
  <si>
    <t>3905384-48942.48727-0C</t>
  </si>
  <si>
    <t>3905384-48942.48727-0C-CODWR</t>
  </si>
  <si>
    <t>HOGBACK SPRING NO 4</t>
  </si>
  <si>
    <t>3905389-48942.48727-0C</t>
  </si>
  <si>
    <t>3905389-48942.48727-0C-CODWR</t>
  </si>
  <si>
    <t>POSSUM CREEK SPRING NO 3</t>
  </si>
  <si>
    <t>3905433-48212.43830-0C</t>
  </si>
  <si>
    <t>3905433-48212.43830-0C-CODWR</t>
  </si>
  <si>
    <t>RIPPY WELL NO 2</t>
  </si>
  <si>
    <t>3905434-48212.43830-0C</t>
  </si>
  <si>
    <t>3905434-48212.43830-0C-CODWR</t>
  </si>
  <si>
    <t>RIPPY WELL NO 3</t>
  </si>
  <si>
    <t>3905451-42002.00000-0C</t>
  </si>
  <si>
    <t>3905451-42002.00000-0C-CODWR</t>
  </si>
  <si>
    <t>DOW WELL W W 6-1-R</t>
  </si>
  <si>
    <t>3905468-48759.00000-0C</t>
  </si>
  <si>
    <t>3905468-48759.00000-0C-CODWR</t>
  </si>
  <si>
    <t>GETTY SPRING 2F</t>
  </si>
  <si>
    <t>3905473-48759.00000-0C</t>
  </si>
  <si>
    <t>3905473-48759.00000-0C-CODWR</t>
  </si>
  <si>
    <t>GETTY SPRING 6D</t>
  </si>
  <si>
    <t>3905482-48759.00000-0C</t>
  </si>
  <si>
    <t>3905482-48759.00000-0C-CODWR</t>
  </si>
  <si>
    <t>GETTY SPRING 7D</t>
  </si>
  <si>
    <t>3905495-49956.00000-0C</t>
  </si>
  <si>
    <t>3905495-49956.00000-0C-CODWR</t>
  </si>
  <si>
    <t>EISAGUIRRE SPRING NO 1</t>
  </si>
  <si>
    <t>3905513-48577.48456-0C</t>
  </si>
  <si>
    <t>3905513-48577.48456-0C-CODWR</t>
  </si>
  <si>
    <t>SPRING G-5930406-1</t>
  </si>
  <si>
    <t>3905521-48577.48456-0C</t>
  </si>
  <si>
    <t>3905521-48577.48456-0C-CODWR</t>
  </si>
  <si>
    <t>SPRING G-7962901-1</t>
  </si>
  <si>
    <t>3905526-50038.41911-0C</t>
  </si>
  <si>
    <t>3905526-50038.41911-0C-CODWR</t>
  </si>
  <si>
    <t>BANE SPRING</t>
  </si>
  <si>
    <t>3905537-50038.43372-0C</t>
  </si>
  <si>
    <t>3905537-50038.43372-0C-CODWR</t>
  </si>
  <si>
    <t>CASTLE TRAIL SPRING</t>
  </si>
  <si>
    <t>3905540-50038.43372-0C</t>
  </si>
  <si>
    <t>3905540-50038.43372-0C-CODWR</t>
  </si>
  <si>
    <t>3RD WATER PIPLINE</t>
  </si>
  <si>
    <t>3905548-50038.45563-0C</t>
  </si>
  <si>
    <t>3905548-50038.45563-0C-CODWR</t>
  </si>
  <si>
    <t>BLUE CABIN SPRING</t>
  </si>
  <si>
    <t>3905557-50038.41911-0C</t>
  </si>
  <si>
    <t>3905557-50038.41911-0C-CODWR</t>
  </si>
  <si>
    <t>CLOE SPRING</t>
  </si>
  <si>
    <t>3905566-50038.41545-0C</t>
  </si>
  <si>
    <t>3905566-50038.41545-0C-CODWR</t>
  </si>
  <si>
    <t>BUN SPRING</t>
  </si>
  <si>
    <t>3905574-50403.31410-0C</t>
  </si>
  <si>
    <t>3905574-50403.31410-0C-CODWR</t>
  </si>
  <si>
    <t>REDD SPRING NO 2</t>
  </si>
  <si>
    <t>3905575-50403.31410-0C</t>
  </si>
  <si>
    <t>3905575-50403.31410-0C-CODWR</t>
  </si>
  <si>
    <t>REDD SPRING NO 3</t>
  </si>
  <si>
    <t>3905585-51354.00000-0C</t>
  </si>
  <si>
    <t>3905585-51354.00000-0C-CODWR</t>
  </si>
  <si>
    <t>ANVIL POINTS SPRING</t>
  </si>
  <si>
    <t>3905587-51499.51429-0C</t>
  </si>
  <si>
    <t>3905587-51499.51429-0C-CODWR</t>
  </si>
  <si>
    <t>3905605-27865.00000-0C</t>
  </si>
  <si>
    <t>3905605-27865.00000-0C-CODWR</t>
  </si>
  <si>
    <t>BEARWALLOW CREEK SPRING</t>
  </si>
  <si>
    <t>3905606-27865.00000-0C</t>
  </si>
  <si>
    <t>3905606-27865.00000-0C-CODWR</t>
  </si>
  <si>
    <t>BLM BOILER SPRING</t>
  </si>
  <si>
    <t>3905628-24446.00000-0A</t>
  </si>
  <si>
    <t>3905628-24446.00000-0A-CODWR</t>
  </si>
  <si>
    <t>NOSR-1 WELLS</t>
  </si>
  <si>
    <t>3905646-49156.00000-0C</t>
  </si>
  <si>
    <t>3905646-49156.00000-0C-CODWR</t>
  </si>
  <si>
    <t>VANHOOSE/CARRICK WELL</t>
  </si>
  <si>
    <t>3905658-52595.14376-0C</t>
  </si>
  <si>
    <t>3905658-52595.14376-0C-CODWR</t>
  </si>
  <si>
    <t>MOBILE PARACHUTE SPRING9</t>
  </si>
  <si>
    <t>3905676-52595.14376-0C</t>
  </si>
  <si>
    <t>3905676-52595.14376-0C-CODWR</t>
  </si>
  <si>
    <t>MOBILE PARACHUTE SPRNG27</t>
  </si>
  <si>
    <t>3905680-54116.00000-0C</t>
  </si>
  <si>
    <t>3905680-54116.00000-0C-CODWR</t>
  </si>
  <si>
    <t>LOCKED ANTLERS DIVERSION</t>
  </si>
  <si>
    <t>3905682-53691.31655-0C</t>
  </si>
  <si>
    <t>3905682-53691.31655-0C-CODWR</t>
  </si>
  <si>
    <t>3906002-54786.30859-0C</t>
  </si>
  <si>
    <t>3906002-54786.30859-0C-CODWR</t>
  </si>
  <si>
    <t>ROAN CLIFFS SPRING NO 1</t>
  </si>
  <si>
    <t>3906010-54786.30859-0C</t>
  </si>
  <si>
    <t>3906010-54786.30859-0C-CODWR</t>
  </si>
  <si>
    <t>ROAN CLIFFS SPRING NO 9</t>
  </si>
  <si>
    <t>3906013-54786.30859-0C</t>
  </si>
  <si>
    <t>3906013-54786.30859-0C-CODWR</t>
  </si>
  <si>
    <t>ROAN CLIFFS SPRING NO 16</t>
  </si>
  <si>
    <t>3906020-54786.30859-0C</t>
  </si>
  <si>
    <t>3906020-54786.30859-0C-CODWR</t>
  </si>
  <si>
    <t>ROAN CLIFFS SPRING NO 37</t>
  </si>
  <si>
    <t>3906024-54786.30859-0C</t>
  </si>
  <si>
    <t>3906024-54786.30859-0C-CODWR</t>
  </si>
  <si>
    <t>ROAN CLIFFS SPRING NO 61</t>
  </si>
  <si>
    <t>3906025-54786.30859-0C</t>
  </si>
  <si>
    <t>3906025-54786.30859-0C-CODWR</t>
  </si>
  <si>
    <t>ROAN CLIFFS SPRING NO 62</t>
  </si>
  <si>
    <t>3906030-54786.30859-0C</t>
  </si>
  <si>
    <t>3906030-54786.30859-0C-CODWR</t>
  </si>
  <si>
    <t>ROAN CLIFFS SPRING NO 88</t>
  </si>
  <si>
    <t>3906031-54786.30859-0C</t>
  </si>
  <si>
    <t>3906031-54786.30859-0C-CODWR</t>
  </si>
  <si>
    <t>ROAN CLIFFS SPRING NO 31</t>
  </si>
  <si>
    <t>3906052-54726.00000-0C</t>
  </si>
  <si>
    <t>3906052-54726.00000-0C-CODWR</t>
  </si>
  <si>
    <t>LAFRENZ SPRING</t>
  </si>
  <si>
    <t>3906059-53691.53116-0C</t>
  </si>
  <si>
    <t>3906059-53691.53116-0C-CODWR</t>
  </si>
  <si>
    <t>RIFLE CORRECTIONAL C W 10</t>
  </si>
  <si>
    <t>3906066-52960.26406-0C</t>
  </si>
  <si>
    <t>3906066-52960.26406-0C-CODWR</t>
  </si>
  <si>
    <t>HOUSE LOG GULCH SPG NO 4</t>
  </si>
  <si>
    <t>3906068-52960.26499-0C</t>
  </si>
  <si>
    <t>3906068-52960.26499-0C-CODWR</t>
  </si>
  <si>
    <t>SQUIRE'S SPRING</t>
  </si>
  <si>
    <t>3906069-52960.52498-0C</t>
  </si>
  <si>
    <t>3906069-52960.52498-0C-CODWR</t>
  </si>
  <si>
    <t>3906070-52960.26518-0C</t>
  </si>
  <si>
    <t>3906070-52960.26518-0C-CODWR</t>
  </si>
  <si>
    <t>3906074-52960.26499-0C</t>
  </si>
  <si>
    <t>3906074-52960.26499-0C-CODWR</t>
  </si>
  <si>
    <t>SHEEP GULCH SPRING</t>
  </si>
  <si>
    <t>3906076-52960.26562-0C</t>
  </si>
  <si>
    <t>3906076-52960.26562-0C-CODWR</t>
  </si>
  <si>
    <t>LONG RIDGE SPRING NO 2</t>
  </si>
  <si>
    <t>3906077-52960.26562-0C</t>
  </si>
  <si>
    <t>3906077-52960.26562-0C-CODWR</t>
  </si>
  <si>
    <t>LONG RIDGE SPRING NO 3</t>
  </si>
  <si>
    <t>3906084-52960.38005-0C</t>
  </si>
  <si>
    <t>3906084-52960.38005-0C-CODWR</t>
  </si>
  <si>
    <t>3906087-52960.38501-0C</t>
  </si>
  <si>
    <t>3906087-52960.38501-0C-CODWR</t>
  </si>
  <si>
    <t>PETE SPRING</t>
  </si>
  <si>
    <t>3906089-52960.27220-0C</t>
  </si>
  <si>
    <t>3906089-52960.27220-0C-CODWR</t>
  </si>
  <si>
    <t>3906095-53691.52719-0C</t>
  </si>
  <si>
    <t>3906095-53691.52719-0C-CODWR</t>
  </si>
  <si>
    <t>HUBBELL WELL NO 1</t>
  </si>
  <si>
    <t>3906118-45410.00000-0C</t>
  </si>
  <si>
    <t>3906118-45410.00000-0C-CODWR</t>
  </si>
  <si>
    <t>BUNCH GR 3 SPRING</t>
  </si>
  <si>
    <t>3906135-45410.00000-0C</t>
  </si>
  <si>
    <t>3906135-45410.00000-0C-CODWR</t>
  </si>
  <si>
    <t>CALHOUN SPRING</t>
  </si>
  <si>
    <t>3906160-45410.00000-0C</t>
  </si>
  <si>
    <t>3906160-45410.00000-0C-CODWR</t>
  </si>
  <si>
    <t>CORRAL 1 SPRING</t>
  </si>
  <si>
    <t>3906161-45410.00000-0C</t>
  </si>
  <si>
    <t>3906161-45410.00000-0C-CODWR</t>
  </si>
  <si>
    <t>CORRAL 2 SPRING</t>
  </si>
  <si>
    <t>3906179-42884.00000-0C</t>
  </si>
  <si>
    <t>3906179-42884.00000-0C-CODWR</t>
  </si>
  <si>
    <t>ELK PK PL SPRING</t>
  </si>
  <si>
    <t>3906198-45410.00000-0C</t>
  </si>
  <si>
    <t>3906198-45410.00000-0C-CODWR</t>
  </si>
  <si>
    <t>HORSE GUL SPRING</t>
  </si>
  <si>
    <t>3906199-45410.00000-0C</t>
  </si>
  <si>
    <t>3906199-45410.00000-0C-CODWR</t>
  </si>
  <si>
    <t>HROTHR VT 7 SPRING</t>
  </si>
  <si>
    <t>3906209-41372.00000-0C</t>
  </si>
  <si>
    <t>3906209-41372.00000-0C-CODWR</t>
  </si>
  <si>
    <t>LAST WATER S SPRING</t>
  </si>
  <si>
    <t>3906216-41637.00000-0C</t>
  </si>
  <si>
    <t>3906216-41637.00000-0C-CODWR</t>
  </si>
  <si>
    <t>MANSFLD SPRING 1</t>
  </si>
  <si>
    <t>3906220-41372.00000-0C</t>
  </si>
  <si>
    <t>3906220-41372.00000-0C-CODWR</t>
  </si>
  <si>
    <t>MASON SPRING PL</t>
  </si>
  <si>
    <t>3906225-45410.00000-0C</t>
  </si>
  <si>
    <t>3906225-45410.00000-0C-CODWR</t>
  </si>
  <si>
    <t>MEAD CR SPRING</t>
  </si>
  <si>
    <t>3906232-45410.00000-0C</t>
  </si>
  <si>
    <t>3906232-45410.00000-0C-CODWR</t>
  </si>
  <si>
    <t>MOSS LAKE 2 SPRING</t>
  </si>
  <si>
    <t>3906233-45410.00000-0C</t>
  </si>
  <si>
    <t>3906233-45410.00000-0C-CODWR</t>
  </si>
  <si>
    <t>MOSS LAKE 3 SPRING</t>
  </si>
  <si>
    <t>3906239-45410.00000-0C</t>
  </si>
  <si>
    <t>3906239-45410.00000-0C-CODWR</t>
  </si>
  <si>
    <t>PROSPECT PL SPRING</t>
  </si>
  <si>
    <t>3906245-41372.00000-0C</t>
  </si>
  <si>
    <t>3906245-41372.00000-0C-CODWR</t>
  </si>
  <si>
    <t>RIFLE COW CP SPRING</t>
  </si>
  <si>
    <t>3906246-45410.00000-0C</t>
  </si>
  <si>
    <t>3906246-45410.00000-0C-CODWR</t>
  </si>
  <si>
    <t>ROAD PIT SPRING</t>
  </si>
  <si>
    <t>3906255-45410.00000-0C</t>
  </si>
  <si>
    <t>3906255-45410.00000-0C-CODWR</t>
  </si>
  <si>
    <t>SEC 18 NO 1 SPRING</t>
  </si>
  <si>
    <t>3906261-39833.00000-0C</t>
  </si>
  <si>
    <t>3906261-39833.00000-0C-CODWR</t>
  </si>
  <si>
    <t>SEC 29 2 SPRING</t>
  </si>
  <si>
    <t>3906266-45410.00000-0C</t>
  </si>
  <si>
    <t>3906266-45410.00000-0C-CODWR</t>
  </si>
  <si>
    <t>SHEEP MTN S SPRING</t>
  </si>
  <si>
    <t>3906275-45410.00000-0C</t>
  </si>
  <si>
    <t>3906275-45410.00000-0C-CODWR</t>
  </si>
  <si>
    <t>TIBBETTSS SPRING</t>
  </si>
  <si>
    <t>3906284-45410.00000-0C</t>
  </si>
  <si>
    <t>3906284-45410.00000-0C-CODWR</t>
  </si>
  <si>
    <t>WILLOW S21 SPRING</t>
  </si>
  <si>
    <t>3906289-55576.00000-0C</t>
  </si>
  <si>
    <t>3906289-55576.00000-0C-CODWR</t>
  </si>
  <si>
    <t>GABOSSI WELL</t>
  </si>
  <si>
    <t>3906294-54786.54361-0A</t>
  </si>
  <si>
    <t>3906294-54786.54361-0A-CODWR</t>
  </si>
  <si>
    <t>CUSTOM CRUSHING PIT NO 3</t>
  </si>
  <si>
    <t>3906300-55152.30859-0C</t>
  </si>
  <si>
    <t>3906300-55152.30859-0C-CODWR</t>
  </si>
  <si>
    <t>NOSR SPRING #1</t>
  </si>
  <si>
    <t>3906302-55152.30859-0C</t>
  </si>
  <si>
    <t>3906302-55152.30859-0C-CODWR</t>
  </si>
  <si>
    <t>ELK TRAIL SPRING</t>
  </si>
  <si>
    <t>3906309-55152.30859-0C</t>
  </si>
  <si>
    <t>3906309-55152.30859-0C-CODWR</t>
  </si>
  <si>
    <t>REM SPRING</t>
  </si>
  <si>
    <t>3906310-55152.30859-0C</t>
  </si>
  <si>
    <t>3906310-55152.30859-0C-CODWR</t>
  </si>
  <si>
    <t>RM SPRING</t>
  </si>
  <si>
    <t>3906317-55152.30859-0C</t>
  </si>
  <si>
    <t>3906317-55152.30859-0C-CODWR</t>
  </si>
  <si>
    <t>5X5 SPRING</t>
  </si>
  <si>
    <t>3906320-55152.30859-0C</t>
  </si>
  <si>
    <t>3906320-55152.30859-0C-CODWR</t>
  </si>
  <si>
    <t>BEE SPRING</t>
  </si>
  <si>
    <t>3906322-55152.30859-0C</t>
  </si>
  <si>
    <t>3906322-55152.30859-0C-CODWR</t>
  </si>
  <si>
    <t>SILT SPRING</t>
  </si>
  <si>
    <t>3906323-55152.30859-0C</t>
  </si>
  <si>
    <t>3906323-55152.30859-0C-CODWR</t>
  </si>
  <si>
    <t>KR SPRING</t>
  </si>
  <si>
    <t>3906327-55152.30859-0C</t>
  </si>
  <si>
    <t>3906327-55152.30859-0C-CODWR</t>
  </si>
  <si>
    <t>SECOND ANVIL SPRING #1</t>
  </si>
  <si>
    <t>3906335-55152.30859-0C</t>
  </si>
  <si>
    <t>3906335-55152.30859-0C-CODWR</t>
  </si>
  <si>
    <t>MF SPRING</t>
  </si>
  <si>
    <t>3906337-55152.30859-0C</t>
  </si>
  <si>
    <t>3906337-55152.30859-0C-CODWR</t>
  </si>
  <si>
    <t>DOE SPRING</t>
  </si>
  <si>
    <t>3906344-55152.30859-0C</t>
  </si>
  <si>
    <t>3906344-55152.30859-0C-CODWR</t>
  </si>
  <si>
    <t>EDGELEY SPRING</t>
  </si>
  <si>
    <t>3906349-55152.30859-0C</t>
  </si>
  <si>
    <t>3906349-55152.30859-0C-CODWR</t>
  </si>
  <si>
    <t>BLAIR SPRING</t>
  </si>
  <si>
    <t>3906351-55152.30859-0C</t>
  </si>
  <si>
    <t>3906351-55152.30859-0C-CODWR</t>
  </si>
  <si>
    <t>N. NORTHWATER SPRING</t>
  </si>
  <si>
    <t>3906360-55152.30859-0C</t>
  </si>
  <si>
    <t>3906360-55152.30859-0C-CODWR</t>
  </si>
  <si>
    <t>ELDERBERRY SPRING</t>
  </si>
  <si>
    <t>3906362-55152.30859-0C</t>
  </si>
  <si>
    <t>3906362-55152.30859-0C-CODWR</t>
  </si>
  <si>
    <t>JEN SPRING</t>
  </si>
  <si>
    <t>3906369-55152.54812-0C</t>
  </si>
  <si>
    <t>3906369-55152.54812-0C-CODWR</t>
  </si>
  <si>
    <t>SLAPPEY WELL NO 2</t>
  </si>
  <si>
    <t>3906371-55152.54812-0C</t>
  </si>
  <si>
    <t>3906371-55152.54812-0C-CODWR</t>
  </si>
  <si>
    <t>SLAPPEY WELL NO 4</t>
  </si>
  <si>
    <t>3906380-55882.47084-0A</t>
  </si>
  <si>
    <t>3906380-55882.47084-0A-CODWR</t>
  </si>
  <si>
    <t>CASEY POND NO 1</t>
  </si>
  <si>
    <t>3906390-55882.50885-0A</t>
  </si>
  <si>
    <t>3906390-55882.50885-0A-CODWR</t>
  </si>
  <si>
    <t>3906403-56247.55869-0A</t>
  </si>
  <si>
    <t>3906403-56247.55869-0A-CODWR</t>
  </si>
  <si>
    <t>4000500-19413.15432-0C</t>
  </si>
  <si>
    <t>4000500-19413.15432-0C-CODWR</t>
  </si>
  <si>
    <t>4000500-19413.16162-0C</t>
  </si>
  <si>
    <t>4000500-19413.16162-0C-CODWR</t>
  </si>
  <si>
    <t>4000500-19413.18353-0C</t>
  </si>
  <si>
    <t>4000500-19413.18353-0C-CODWR</t>
  </si>
  <si>
    <t>4000501-19413.13990-0C</t>
  </si>
  <si>
    <t>4000501-19413.13990-0C-CODWR</t>
  </si>
  <si>
    <t>4000501-19413.17258-0C</t>
  </si>
  <si>
    <t>4000501-19413.17258-0C-CODWR</t>
  </si>
  <si>
    <t>4000501-31924.14076-0C</t>
  </si>
  <si>
    <t>4000501-31924.14076-0C-CODWR</t>
  </si>
  <si>
    <t>4000504-31924.11823-0C</t>
  </si>
  <si>
    <t>4000504-31924.11823-0C-CODWR</t>
  </si>
  <si>
    <t>4000506-35854.00000-0C</t>
  </si>
  <si>
    <t>4000506-35854.00000-0C-CODWR</t>
  </si>
  <si>
    <t>4000507-19413.17988-0C</t>
  </si>
  <si>
    <t>4000507-19413.17988-0C-CODWR</t>
  </si>
  <si>
    <t>4000515-29260.22066-0C</t>
  </si>
  <si>
    <t>4000515-29260.22066-0C-CODWR</t>
  </si>
  <si>
    <t>BEAR PAW DITCH</t>
  </si>
  <si>
    <t>4000517-38064.22280-0C</t>
  </si>
  <si>
    <t>4000517-38064.22280-0C-CODWR</t>
  </si>
  <si>
    <t>4000520-12335.00000-0C</t>
  </si>
  <si>
    <t>4000520-12335.00000-0C-CODWR</t>
  </si>
  <si>
    <t>CATHEDRAL PL SPG NO 3</t>
  </si>
  <si>
    <t>4000528-12327.00000-0C</t>
  </si>
  <si>
    <t>4000528-12327.00000-0C-CODWR</t>
  </si>
  <si>
    <t>4000528-31924.12327-0C</t>
  </si>
  <si>
    <t>4000528-31924.12327-0C-CODWR</t>
  </si>
  <si>
    <t>4000536-19413.13696-0C</t>
  </si>
  <si>
    <t>4000536-19413.13696-0C-CODWR</t>
  </si>
  <si>
    <t>4000537-21263.15738-0C</t>
  </si>
  <si>
    <t>4000537-21263.15738-0C-CODWR</t>
  </si>
  <si>
    <t>4000542-31924.23621-0C</t>
  </si>
  <si>
    <t>4000542-31924.23621-0C-CODWR</t>
  </si>
  <si>
    <t>DON MEEK NO 3 DITCH</t>
  </si>
  <si>
    <t>4000544-12327.00000-0C</t>
  </si>
  <si>
    <t>4000544-12327.00000-0C-CODWR</t>
  </si>
  <si>
    <t>4000572-19413.17988-0C</t>
  </si>
  <si>
    <t>4000572-19413.17988-0C-CODWR</t>
  </si>
  <si>
    <t>4000574-31924.11779-0C</t>
  </si>
  <si>
    <t>4000574-31924.11779-0C-CODWR</t>
  </si>
  <si>
    <t>4000575-31924.13635-0C</t>
  </si>
  <si>
    <t>4000575-31924.13635-0C-CODWR</t>
  </si>
  <si>
    <t>4000582-40828.00000-0C</t>
  </si>
  <si>
    <t>4000582-40828.00000-0C-CODWR</t>
  </si>
  <si>
    <t>4000586-19413.15432-0C</t>
  </si>
  <si>
    <t>4000586-19413.15432-0C-CODWR</t>
  </si>
  <si>
    <t>4000586-19413.15797-0C</t>
  </si>
  <si>
    <t>4000586-19413.15797-0C-CODWR</t>
  </si>
  <si>
    <t>4000589-41668.36706-0C</t>
  </si>
  <si>
    <t>4000589-41668.36706-0C-CODWR</t>
  </si>
  <si>
    <t>POISON SPRINGS DOM PL</t>
  </si>
  <si>
    <t>4000594-19413.14701-0C</t>
  </si>
  <si>
    <t>4000594-19413.14701-0C-CODWR</t>
  </si>
  <si>
    <t>4000607-31924.19311-0C</t>
  </si>
  <si>
    <t>4000607-31924.19311-0C-CODWR</t>
  </si>
  <si>
    <t>4000632-20501.14854-0C</t>
  </si>
  <si>
    <t>4000632-20501.14854-0C-CODWR</t>
  </si>
  <si>
    <t>4000643-13377.00000-0C</t>
  </si>
  <si>
    <t>4000643-13377.00000-0C-CODWR</t>
  </si>
  <si>
    <t>KISER DITCH</t>
  </si>
  <si>
    <t>4000662-20501.17114-0C</t>
  </si>
  <si>
    <t>4000662-20501.17114-0C-CODWR</t>
  </si>
  <si>
    <t>1896-11-08</t>
  </si>
  <si>
    <t>4000667-57343.38258-0C</t>
  </si>
  <si>
    <t>4000667-57343.38258-0C-CODWR</t>
  </si>
  <si>
    <t>WONDERS DITCH</t>
  </si>
  <si>
    <t>4000671-43977.00000-0C</t>
  </si>
  <si>
    <t>4000671-43977.00000-0C-CODWR</t>
  </si>
  <si>
    <t>4000672-29260.16893-0C</t>
  </si>
  <si>
    <t>4000672-29260.16893-0C-CODWR</t>
  </si>
  <si>
    <t>C AND D DITCH</t>
  </si>
  <si>
    <t>4000674-25807.14975-0C</t>
  </si>
  <si>
    <t>4000674-25807.14975-0C-CODWR</t>
  </si>
  <si>
    <t>CARBONATE CAMP EX DITCH</t>
  </si>
  <si>
    <t>4000685-20501.18058-0C</t>
  </si>
  <si>
    <t>4000685-20501.18058-0C-CODWR</t>
  </si>
  <si>
    <t>KLONDYKE DITCH</t>
  </si>
  <si>
    <t>4000697-31924.13605-0C</t>
  </si>
  <si>
    <t>4000697-31924.13605-0C-CODWR</t>
  </si>
  <si>
    <t>4000701-20501.14413-0C</t>
  </si>
  <si>
    <t>4000701-20501.14413-0C-CODWR</t>
  </si>
  <si>
    <t>4000703-21341.00000-0C</t>
  </si>
  <si>
    <t>4000703-21341.00000-0C-CODWR</t>
  </si>
  <si>
    <t>4000710-12844.00000-0C</t>
  </si>
  <si>
    <t>4000710-12844.00000-0C-CODWR</t>
  </si>
  <si>
    <t>4000715-20501.16181-0C</t>
  </si>
  <si>
    <t>4000715-20501.16181-0C-CODWR</t>
  </si>
  <si>
    <t>HAPPY HOLLOW DITCH</t>
  </si>
  <si>
    <t>4000736-25807.13605-0C</t>
  </si>
  <si>
    <t>4000736-25807.13605-0C-CODWR</t>
  </si>
  <si>
    <t>4000743-31924.20544-0C</t>
  </si>
  <si>
    <t>4000743-31924.20544-0C-CODWR</t>
  </si>
  <si>
    <t>4000754-11674.00000-0C</t>
  </si>
  <si>
    <t>4000754-11674.00000-0C-CODWR</t>
  </si>
  <si>
    <t>4000762-11723.00000-0C</t>
  </si>
  <si>
    <t>4000762-11723.00000-0C-CODWR</t>
  </si>
  <si>
    <t>1882-02-04</t>
  </si>
  <si>
    <t>4000772-20501.14413-0C</t>
  </si>
  <si>
    <t>4000772-20501.14413-0C-CODWR</t>
  </si>
  <si>
    <t>4000772-54372.00000-0C</t>
  </si>
  <si>
    <t>4000772-54372.00000-0C-CODWR</t>
  </si>
  <si>
    <t>4000789-21089.20179-0C</t>
  </si>
  <si>
    <t>4000789-21089.20179-0C-CODWR</t>
  </si>
  <si>
    <t>BUCKLEY DITCH</t>
  </si>
  <si>
    <t>4000793-21089.19083-0C</t>
  </si>
  <si>
    <t>4000793-21089.19083-0C-CODWR</t>
  </si>
  <si>
    <t>CURRANT CREEK NO 1 DITCH</t>
  </si>
  <si>
    <t>4000802-21089.13119-0C</t>
  </si>
  <si>
    <t>4000802-21089.13119-0C-CODWR</t>
  </si>
  <si>
    <t>4000809-31924.20179-0C</t>
  </si>
  <si>
    <t>4000809-31924.20179-0C-CODWR</t>
  </si>
  <si>
    <t>MORTON DITCH NO 2</t>
  </si>
  <si>
    <t>4000813-21089.18344-0C</t>
  </si>
  <si>
    <t>4000813-21089.18344-0C-CODWR</t>
  </si>
  <si>
    <t>OAK PARK DITCH</t>
  </si>
  <si>
    <t>4000814-44194.19936-0C</t>
  </si>
  <si>
    <t>4000814-44194.19936-0C-CODWR</t>
  </si>
  <si>
    <t>P &amp; S DITCH</t>
  </si>
  <si>
    <t>4000833-25807.21366-0C</t>
  </si>
  <si>
    <t>4000833-25807.21366-0C-CODWR</t>
  </si>
  <si>
    <t>CRESSBROOK DITCH</t>
  </si>
  <si>
    <t>4000834-20501.14413-0C</t>
  </si>
  <si>
    <t>4000834-20501.14413-0C-CODWR</t>
  </si>
  <si>
    <t>4000834-20909.00000-0C</t>
  </si>
  <si>
    <t>4000834-20909.00000-0C-CODWR</t>
  </si>
  <si>
    <t>4000835-35681.00000-0C</t>
  </si>
  <si>
    <t>4000835-35681.00000-0C-CODWR</t>
  </si>
  <si>
    <t>DELTA CITY PIPELINE</t>
  </si>
  <si>
    <t>4000841-21686.00000-0C</t>
  </si>
  <si>
    <t>4000841-21686.00000-0C-CODWR</t>
  </si>
  <si>
    <t>4000844-21263.16679-0C</t>
  </si>
  <si>
    <t>4000844-21263.16679-0C-CODWR</t>
  </si>
  <si>
    <t>4000849-20501.16932-0C</t>
  </si>
  <si>
    <t>4000849-20501.16932-0C-CODWR</t>
  </si>
  <si>
    <t>PUMPKIN SWAG DITCH</t>
  </si>
  <si>
    <t>4000858-39127.00000-0C</t>
  </si>
  <si>
    <t>4000858-39127.00000-0C-CODWR</t>
  </si>
  <si>
    <t>4000868-29260.16223-0C</t>
  </si>
  <si>
    <t>4000868-29260.16223-0C-CODWR</t>
  </si>
  <si>
    <t>4000869-21263.21123-0C</t>
  </si>
  <si>
    <t>4000869-21263.21123-0C-CODWR</t>
  </si>
  <si>
    <t>CASLER DITCH</t>
  </si>
  <si>
    <t>4000871-25807.16162-0C</t>
  </si>
  <si>
    <t>4000871-25807.16162-0C-CODWR</t>
  </si>
  <si>
    <t>COMBINATION DITCH</t>
  </si>
  <si>
    <t>4000887-32627.00000-0C</t>
  </si>
  <si>
    <t>4000887-32627.00000-0C-CODWR</t>
  </si>
  <si>
    <t>MCCARTHY DITCH</t>
  </si>
  <si>
    <t>4000891-21263.18682-0C</t>
  </si>
  <si>
    <t>4000891-21263.18682-0C-CODWR</t>
  </si>
  <si>
    <t>4000898-19773.17258-0C</t>
  </si>
  <si>
    <t>4000898-19773.17258-0C-CODWR</t>
  </si>
  <si>
    <t>4000899-38064.35915-0C</t>
  </si>
  <si>
    <t>4000899-38064.35915-0C-CODWR</t>
  </si>
  <si>
    <t>4000906-40130.00000-0C</t>
  </si>
  <si>
    <t>4000906-40130.00000-0C-CODWR</t>
  </si>
  <si>
    <t>4000907-39537.00000-0C</t>
  </si>
  <si>
    <t>4000907-39537.00000-0C-CODWR</t>
  </si>
  <si>
    <t>4000910-29260.20502-0C</t>
  </si>
  <si>
    <t>4000910-29260.20502-0C-CODWR</t>
  </si>
  <si>
    <t>TATUM BURTON DITCH</t>
  </si>
  <si>
    <t>4000911-19773.16649-0C</t>
  </si>
  <si>
    <t>4000911-19773.16649-0C-CODWR</t>
  </si>
  <si>
    <t>4000913-41668.39202-0C</t>
  </si>
  <si>
    <t>4000913-41668.39202-0C-CODWR</t>
  </si>
  <si>
    <t>ABRAHAMSON DITCH</t>
  </si>
  <si>
    <t>4000917-21263.20209-0C</t>
  </si>
  <si>
    <t>4000917-21263.20209-0C-CODWR</t>
  </si>
  <si>
    <t>4000919-12269.00000-0C</t>
  </si>
  <si>
    <t>4000919-12269.00000-0C-CODWR</t>
  </si>
  <si>
    <t>4000919-21089.14413-0C</t>
  </si>
  <si>
    <t>4000919-21089.14413-0C-CODWR</t>
  </si>
  <si>
    <t>4000919-24894.20909-0C</t>
  </si>
  <si>
    <t>4000919-24894.20909-0C-CODWR</t>
  </si>
  <si>
    <t>4000921-29260.13209-0C</t>
  </si>
  <si>
    <t>4000921-29260.13209-0C-CODWR</t>
  </si>
  <si>
    <t>ENOS T HOTCHKISS DITCH</t>
  </si>
  <si>
    <t>4000923-11779.00000-0C</t>
  </si>
  <si>
    <t>4000923-11779.00000-0C-CODWR</t>
  </si>
  <si>
    <t>4000923-13119.00000-0C</t>
  </si>
  <si>
    <t>4000923-13119.00000-0C-CODWR</t>
  </si>
  <si>
    <t>4000923-13606.00000-0C</t>
  </si>
  <si>
    <t>4000923-13606.00000-0C-CODWR</t>
  </si>
  <si>
    <t>4000923-21089.17623-0C</t>
  </si>
  <si>
    <t>4000923-21089.17623-0C-CODWR</t>
  </si>
  <si>
    <t>4000923-25807.21264-0C</t>
  </si>
  <si>
    <t>4000923-25807.21264-0C-CODWR</t>
  </si>
  <si>
    <t>4000927-44925.20193-0C</t>
  </si>
  <si>
    <t>4000927-44925.20193-0C-CODWR</t>
  </si>
  <si>
    <t>4000931-44559.40298-0C</t>
  </si>
  <si>
    <t>4000931-44559.40298-0C-CODWR</t>
  </si>
  <si>
    <t>4000932-29260.23101-0C</t>
  </si>
  <si>
    <t>4000932-29260.23101-0C-CODWR</t>
  </si>
  <si>
    <t>4000935-21089.17623-0C</t>
  </si>
  <si>
    <t>4000935-21089.17623-0C-CODWR</t>
  </si>
  <si>
    <t>4000939-47481.40771-0C</t>
  </si>
  <si>
    <t>4000939-47481.40771-0C-CODWR</t>
  </si>
  <si>
    <t>4000944-31924.31197-0C</t>
  </si>
  <si>
    <t>4000944-31924.31197-0C-CODWR</t>
  </si>
  <si>
    <t>4000949-13381.00000-0C</t>
  </si>
  <si>
    <t>4000949-13381.00000-0C-CODWR</t>
  </si>
  <si>
    <t>1886-08-20</t>
  </si>
  <si>
    <t>4000960-29260.20270-0C</t>
  </si>
  <si>
    <t>4000960-29260.20270-0C-CODWR</t>
  </si>
  <si>
    <t>4000962-21263.16557-0C</t>
  </si>
  <si>
    <t>4000962-21263.16557-0C-CODWR</t>
  </si>
  <si>
    <t>4000972-19415.18031-0C</t>
  </si>
  <si>
    <t>4000972-19415.18031-0C-CODWR</t>
  </si>
  <si>
    <t>1899-05-14</t>
  </si>
  <si>
    <t>4000975-31924.20891-0C</t>
  </si>
  <si>
    <t>4000975-31924.20891-0C-CODWR</t>
  </si>
  <si>
    <t>DRAKE COTTONWOOD DITCH</t>
  </si>
  <si>
    <t>4000976-31924.21289-0C</t>
  </si>
  <si>
    <t>4000976-31924.21289-0C-CODWR</t>
  </si>
  <si>
    <t>DRAKE WASTE WATER DITCH</t>
  </si>
  <si>
    <t>4000982-25807.13136-0C</t>
  </si>
  <si>
    <t>4000982-25807.13136-0C-CODWR</t>
  </si>
  <si>
    <t>ESTES DITCH</t>
  </si>
  <si>
    <t>1885-12-18</t>
  </si>
  <si>
    <t>4000983-12398.00000-0C</t>
  </si>
  <si>
    <t>4000983-12398.00000-0C-CODWR</t>
  </si>
  <si>
    <t>1883-12-11</t>
  </si>
  <si>
    <t>4000987-24894.22074-0C</t>
  </si>
  <si>
    <t>4000987-24894.22074-0C-CODWR</t>
  </si>
  <si>
    <t>FIRE MOUNTAIN WASTE D</t>
  </si>
  <si>
    <t>4000998-29260.19144-0C</t>
  </si>
  <si>
    <t>4000998-29260.19144-0C-CODWR</t>
  </si>
  <si>
    <t>HOTCHKISS NO 1 DITCH</t>
  </si>
  <si>
    <t>4001002-38064.32967-0C</t>
  </si>
  <si>
    <t>4001002-38064.32967-0C-CODWR</t>
  </si>
  <si>
    <t>INDIAN SPRINGS D PL</t>
  </si>
  <si>
    <t>4001025-31924.12174-0C</t>
  </si>
  <si>
    <t>4001025-31924.12174-0C-CODWR</t>
  </si>
  <si>
    <t>4001027-25807.20011-0C</t>
  </si>
  <si>
    <t>4001027-25807.20011-0C-CODWR</t>
  </si>
  <si>
    <t>4001036-38064.33754-0C</t>
  </si>
  <si>
    <t>4001036-38064.33754-0C-CODWR</t>
  </si>
  <si>
    <t>4001036-46751.19117-0C</t>
  </si>
  <si>
    <t>4001036-46751.19117-0C-CODWR</t>
  </si>
  <si>
    <t>4001037-21263.15790-0C</t>
  </si>
  <si>
    <t>4001037-21263.15790-0C-CODWR</t>
  </si>
  <si>
    <t>1893-03-25</t>
  </si>
  <si>
    <t>4001041-42941.00000-0C</t>
  </si>
  <si>
    <t>4001041-42941.00000-0C-CODWR</t>
  </si>
  <si>
    <t>SELL IRR PL NO 1</t>
  </si>
  <si>
    <t>4001045-38064.29310-0C</t>
  </si>
  <si>
    <t>4001045-38064.29310-0C-CODWR</t>
  </si>
  <si>
    <t>SNEPENCER DITCH NO 1</t>
  </si>
  <si>
    <t>4001051-14413.12285-0C</t>
  </si>
  <si>
    <t>4001051-14413.12285-0C-CODWR</t>
  </si>
  <si>
    <t>4001051-14413.13574-0C</t>
  </si>
  <si>
    <t>4001051-14413.13574-0C-CODWR</t>
  </si>
  <si>
    <t>4001051-29260.19478-0C</t>
  </si>
  <si>
    <t>4001051-29260.19478-0C-CODWR</t>
  </si>
  <si>
    <t>4001053-31924.22750-0C</t>
  </si>
  <si>
    <t>4001053-31924.22750-0C-CODWR</t>
  </si>
  <si>
    <t>TOM LEVALLEY DITCH</t>
  </si>
  <si>
    <t>4001056-12178.00000-0C</t>
  </si>
  <si>
    <t>4001056-12178.00000-0C-CODWR</t>
  </si>
  <si>
    <t>4001056-14413.12283-0C</t>
  </si>
  <si>
    <t>4001056-14413.12283-0C-CODWR</t>
  </si>
  <si>
    <t>4001067-51864.20209-0C</t>
  </si>
  <si>
    <t>4001067-51864.20209-0C-CODWR</t>
  </si>
  <si>
    <t>4001073-29260.16284-0C</t>
  </si>
  <si>
    <t>4001073-29260.16284-0C-CODWR</t>
  </si>
  <si>
    <t>BAINARD DITCH NO 2</t>
  </si>
  <si>
    <t>1894-08-01</t>
  </si>
  <si>
    <t>4001079-29260.27311-0C</t>
  </si>
  <si>
    <t>4001079-29260.27311-0C-CODWR</t>
  </si>
  <si>
    <t>4001083-29260.25027-0C</t>
  </si>
  <si>
    <t>4001083-29260.25027-0C-CODWR</t>
  </si>
  <si>
    <t>BEUTEN DITCH # 2</t>
  </si>
  <si>
    <t>4001085-29260.26478-0C</t>
  </si>
  <si>
    <t>4001085-29260.26478-0C-CODWR</t>
  </si>
  <si>
    <t>BEVER HIDE DITCH</t>
  </si>
  <si>
    <t>4001096-29260.24632-0C</t>
  </si>
  <si>
    <t>4001096-29260.24632-0C-CODWR</t>
  </si>
  <si>
    <t>CHIPMUNK DITCH</t>
  </si>
  <si>
    <t>4001099-29260.24258-0C</t>
  </si>
  <si>
    <t>4001099-29260.24258-0C-CODWR</t>
  </si>
  <si>
    <t>4001108-35757.00000-0C</t>
  </si>
  <si>
    <t>4001108-35757.00000-0C-CODWR</t>
  </si>
  <si>
    <t>4001110-29260.26114-0C</t>
  </si>
  <si>
    <t>4001110-29260.26114-0C-CODWR</t>
  </si>
  <si>
    <t>DEADMANS GULCH D</t>
  </si>
  <si>
    <t>4001113-15863.00000-0C</t>
  </si>
  <si>
    <t>4001113-15863.00000-0C-CODWR</t>
  </si>
  <si>
    <t>1893-06-06</t>
  </si>
  <si>
    <t>4001115-40421.00000-0C</t>
  </si>
  <si>
    <t>4001115-40421.00000-0C-CODWR</t>
  </si>
  <si>
    <t>4001118-32232.00000-0C</t>
  </si>
  <si>
    <t>4001118-32232.00000-0C-CODWR</t>
  </si>
  <si>
    <t>4001123-41668.41452-0C</t>
  </si>
  <si>
    <t>4001123-41668.41452-0C-CODWR</t>
  </si>
  <si>
    <t>DYKE DOMESTIC PL</t>
  </si>
  <si>
    <t>4001131-21263.18353-0C</t>
  </si>
  <si>
    <t>4001131-21263.18353-0C-CODWR</t>
  </si>
  <si>
    <t>FELDMAN DITCH</t>
  </si>
  <si>
    <t>4001132-29260.25001-0C</t>
  </si>
  <si>
    <t>4001132-29260.25001-0C-CODWR</t>
  </si>
  <si>
    <t>4001139-29260.21275-0C</t>
  </si>
  <si>
    <t>4001139-29260.21275-0C-CODWR</t>
  </si>
  <si>
    <t>GALPIN NO 2 DITCH</t>
  </si>
  <si>
    <t>4001143-44559.42673-0C</t>
  </si>
  <si>
    <t>4001143-44559.42673-0C-CODWR</t>
  </si>
  <si>
    <t>4001151-38064.28376-0C</t>
  </si>
  <si>
    <t>4001151-38064.28376-0C-CODWR</t>
  </si>
  <si>
    <t>HUTCHINS DITCH</t>
  </si>
  <si>
    <t>4001151-56247.49429-0C</t>
  </si>
  <si>
    <t>4001151-56247.49429-0C-CODWR</t>
  </si>
  <si>
    <t>4001157-29260.24340-0C</t>
  </si>
  <si>
    <t>4001157-29260.24340-0C-CODWR</t>
  </si>
  <si>
    <t>J F TOLAND DITCH</t>
  </si>
  <si>
    <t>4001169-14413.12544-0C</t>
  </si>
  <si>
    <t>4001169-14413.12544-0C-CODWR</t>
  </si>
  <si>
    <t>1884-05-05</t>
  </si>
  <si>
    <t>4001169-58935.00000-0C</t>
  </si>
  <si>
    <t>4001169-58935.00000-0C-CODWR</t>
  </si>
  <si>
    <t>4001170-55882.55669-0C</t>
  </si>
  <si>
    <t>4001170-55882.55669-0C-CODWR</t>
  </si>
  <si>
    <t>4001183-31924.12100-0C</t>
  </si>
  <si>
    <t>4001183-31924.12100-0C-CODWR</t>
  </si>
  <si>
    <t>1883-02-16</t>
  </si>
  <si>
    <t>4001189-16528.00000-0C</t>
  </si>
  <si>
    <t>4001189-16528.00000-0C-CODWR</t>
  </si>
  <si>
    <t>4001195-14413.12483-0C</t>
  </si>
  <si>
    <t>4001195-14413.12483-0C-CODWR</t>
  </si>
  <si>
    <t>1884-03-05</t>
  </si>
  <si>
    <t>4001204-31924.17988-0C</t>
  </si>
  <si>
    <t>4001204-31924.17988-0C-CODWR</t>
  </si>
  <si>
    <t>4001211-42620.00000-0C</t>
  </si>
  <si>
    <t>4001211-42620.00000-0C-CODWR</t>
  </si>
  <si>
    <t>THOMPSON SPG DOM PL</t>
  </si>
  <si>
    <t>4001212-29260.22431-0C</t>
  </si>
  <si>
    <t>4001212-29260.22431-0C-CODWR</t>
  </si>
  <si>
    <t>TWIN SPRUCE DITCH</t>
  </si>
  <si>
    <t>4001213-14413.14062-0C</t>
  </si>
  <si>
    <t>4001213-14413.14062-0C-CODWR</t>
  </si>
  <si>
    <t>4001215-35950.00000-0C</t>
  </si>
  <si>
    <t>4001215-35950.00000-0C-CODWR</t>
  </si>
  <si>
    <t>4001221-36469.00000-0C</t>
  </si>
  <si>
    <t>4001221-36469.00000-0C-CODWR</t>
  </si>
  <si>
    <t>WILLIAMS CR DITCH</t>
  </si>
  <si>
    <t>4001222-35929.00000-0C</t>
  </si>
  <si>
    <t>4001222-35929.00000-0C-CODWR</t>
  </si>
  <si>
    <t>WM CR FEEDER DITCH</t>
  </si>
  <si>
    <t>4001237-45290.27149-0C</t>
  </si>
  <si>
    <t>4001237-45290.27149-0C-CODWR</t>
  </si>
  <si>
    <t>PHILLIPS DITCH NO 1</t>
  </si>
  <si>
    <t>4001239-31924.21341-0C</t>
  </si>
  <si>
    <t>4001239-31924.21341-0C-CODWR</t>
  </si>
  <si>
    <t>4001240-21263.19311-0C</t>
  </si>
  <si>
    <t>4001240-21263.19311-0C-CODWR</t>
  </si>
  <si>
    <t>4001248-41668.40124-0C</t>
  </si>
  <si>
    <t>4001248-41668.40124-0C-CODWR</t>
  </si>
  <si>
    <t>PIERCE CAMPBELL LUND PL</t>
  </si>
  <si>
    <t>4001253-29260.23101-0C</t>
  </si>
  <si>
    <t>4001253-29260.23101-0C-CODWR</t>
  </si>
  <si>
    <t>RAUH DITCH</t>
  </si>
  <si>
    <t>4001258-11703.00000-0C</t>
  </si>
  <si>
    <t>4001258-11703.00000-0C-CODWR</t>
  </si>
  <si>
    <t>1882-01-15</t>
  </si>
  <si>
    <t>4001263-29260.18444-0C</t>
  </si>
  <si>
    <t>4001263-29260.18444-0C-CODWR</t>
  </si>
  <si>
    <t>CORN D A WATER WHEEL</t>
  </si>
  <si>
    <t>4001271-13686.00000-0C</t>
  </si>
  <si>
    <t>4001271-13686.00000-0C-CODWR</t>
  </si>
  <si>
    <t>4001271-21089.16893-0C</t>
  </si>
  <si>
    <t>4001271-21089.16893-0C-CODWR</t>
  </si>
  <si>
    <t>4001271-21089.17258-0C</t>
  </si>
  <si>
    <t>4001271-21089.17258-0C-CODWR</t>
  </si>
  <si>
    <t>4001271-25807.21264-0C</t>
  </si>
  <si>
    <t>4001271-25807.21264-0C-CODWR</t>
  </si>
  <si>
    <t>4001276-21263.18614-0C</t>
  </si>
  <si>
    <t>4001276-21263.18614-0C-CODWR</t>
  </si>
  <si>
    <t>HADLEY DITCH</t>
  </si>
  <si>
    <t>4001278-25807.23478-0C</t>
  </si>
  <si>
    <t>4001278-25807.23478-0C-CODWR</t>
  </si>
  <si>
    <t>WILCOX DITCH</t>
  </si>
  <si>
    <t>4001285-29260.12510-0C</t>
  </si>
  <si>
    <t>4001285-29260.12510-0C-CODWR</t>
  </si>
  <si>
    <t>WILBANKS DITCH</t>
  </si>
  <si>
    <t>4001288-29260.22400-0C</t>
  </si>
  <si>
    <t>4001288-29260.22400-0C-CODWR</t>
  </si>
  <si>
    <t>IRON ROCK DITCH</t>
  </si>
  <si>
    <t>4001291-31924.24562-0C</t>
  </si>
  <si>
    <t>4001291-31924.24562-0C-CODWR</t>
  </si>
  <si>
    <t>HENDRICKSON DITCH</t>
  </si>
  <si>
    <t>4001297-24894.12934-0C</t>
  </si>
  <si>
    <t>4001297-24894.12934-0C-CODWR</t>
  </si>
  <si>
    <t>SLAUGHTER DITCH</t>
  </si>
  <si>
    <t>4001322-46020.18992-0C</t>
  </si>
  <si>
    <t>4001322-46020.18992-0C-CODWR</t>
  </si>
  <si>
    <t>HI RANCH SPRING PIPELINE</t>
  </si>
  <si>
    <t>4001326-44559.30071-0C</t>
  </si>
  <si>
    <t>4001326-44559.30071-0C-CODWR</t>
  </si>
  <si>
    <t>BOB SMITH SPRING &amp; PL</t>
  </si>
  <si>
    <t>4001336-21263.21123-0C</t>
  </si>
  <si>
    <t>4001336-21263.21123-0C-CODWR</t>
  </si>
  <si>
    <t>LONE STARR NO 2 DITCH</t>
  </si>
  <si>
    <t>4001345-21263.16496-0C</t>
  </si>
  <si>
    <t>4001345-21263.16496-0C-CODWR</t>
  </si>
  <si>
    <t>CUMMINGS A DULING DITCH</t>
  </si>
  <si>
    <t>4001349-44559.21366-0C</t>
  </si>
  <si>
    <t>4001349-44559.21366-0C-CODWR</t>
  </si>
  <si>
    <t>ELBERTA WERNER DITCH</t>
  </si>
  <si>
    <t>4001354-45655.45442-0C</t>
  </si>
  <si>
    <t>4001354-45655.45442-0C-CODWR</t>
  </si>
  <si>
    <t>GILDER SMITH SP PUMP PL</t>
  </si>
  <si>
    <t>4001355-46263.00000-0C</t>
  </si>
  <si>
    <t>4001355-46263.00000-0C-CODWR</t>
  </si>
  <si>
    <t>GREER WASTE WATER DITCH</t>
  </si>
  <si>
    <t>4001366-45290.36645-0C</t>
  </si>
  <si>
    <t>4001366-45290.36645-0C-CODWR</t>
  </si>
  <si>
    <t>LOWER GARNET WASTE DITCH</t>
  </si>
  <si>
    <t>4001385-31924.21670-0C</t>
  </si>
  <si>
    <t>4001385-31924.21670-0C-CODWR</t>
  </si>
  <si>
    <t>SUNFLOWER DITCH</t>
  </si>
  <si>
    <t>4001388-44925.42885-0C</t>
  </si>
  <si>
    <t>4001388-44925.42885-0C-CODWR</t>
  </si>
  <si>
    <t>4001392-31197.00000-0C</t>
  </si>
  <si>
    <t>4001392-31197.00000-0C-CODWR</t>
  </si>
  <si>
    <t>KOPPE DITCH NO 3</t>
  </si>
  <si>
    <t>4001393-43829.14062-0C</t>
  </si>
  <si>
    <t>4001393-43829.14062-0C-CODWR</t>
  </si>
  <si>
    <t>PETERSON DITCH NO 3</t>
  </si>
  <si>
    <t>4001397-36250.00000-0C</t>
  </si>
  <si>
    <t>4001397-36250.00000-0C-CODWR</t>
  </si>
  <si>
    <t>C A BEIELER DITCH</t>
  </si>
  <si>
    <t>4001401-56613.29584-0C</t>
  </si>
  <si>
    <t>4001401-56613.29584-0C-CODWR</t>
  </si>
  <si>
    <t>MCCOY SPRING 2</t>
  </si>
  <si>
    <t>4001425-55882.55369-0C</t>
  </si>
  <si>
    <t>4001425-55882.55369-0C-CODWR</t>
  </si>
  <si>
    <t>4001428-38064.37047-0C</t>
  </si>
  <si>
    <t>4001428-38064.37047-0C-CODWR</t>
  </si>
  <si>
    <t>4001433-21263.17249-0C</t>
  </si>
  <si>
    <t>4001433-21263.17249-0C-CODWR</t>
  </si>
  <si>
    <t>ESTEP DITCH</t>
  </si>
  <si>
    <t>4001437-35885.00000-0C</t>
  </si>
  <si>
    <t>4001437-35885.00000-0C-CODWR</t>
  </si>
  <si>
    <t>4001449-46084.00000-0C</t>
  </si>
  <si>
    <t>4001449-46084.00000-0C-CODWR</t>
  </si>
  <si>
    <t>SIMPSON SPRING PIPELINE</t>
  </si>
  <si>
    <t>4001451-31928.00000-0C</t>
  </si>
  <si>
    <t>4001451-31928.00000-0C-CODWR</t>
  </si>
  <si>
    <t>STARR TILE LINE DITCH</t>
  </si>
  <si>
    <t>4001454-31924.20705-0C</t>
  </si>
  <si>
    <t>4001454-31924.20705-0C-CODWR</t>
  </si>
  <si>
    <t>WEIR A JOHNSON SUP D NO3</t>
  </si>
  <si>
    <t>4001471-44559.28610-0C</t>
  </si>
  <si>
    <t>4001471-44559.28610-0C-CODWR</t>
  </si>
  <si>
    <t>WATERCRESS SPRING &amp; TANK</t>
  </si>
  <si>
    <t>4001475-38064.23998-0C</t>
  </si>
  <si>
    <t>4001475-38064.23998-0C-CODWR</t>
  </si>
  <si>
    <t>MT VIEW MESA D EX</t>
  </si>
  <si>
    <t>4001477-25807.21305-0C</t>
  </si>
  <si>
    <t>4001477-25807.21305-0C-CODWR</t>
  </si>
  <si>
    <t>RUSLER DITCH</t>
  </si>
  <si>
    <t>4001479-38064.36870-0C</t>
  </si>
  <si>
    <t>4001479-38064.36870-0C-CODWR</t>
  </si>
  <si>
    <t>PORTER RES NO 1 FEEDER D</t>
  </si>
  <si>
    <t>4001495-29260.27630-0C</t>
  </si>
  <si>
    <t>4001495-29260.27630-0C-CODWR</t>
  </si>
  <si>
    <t>4001496-29689.00000-0C</t>
  </si>
  <si>
    <t>4001496-29689.00000-0C-CODWR</t>
  </si>
  <si>
    <t>ROY J TOMPSON DITCH</t>
  </si>
  <si>
    <t>4001499-45852.00000-0C</t>
  </si>
  <si>
    <t>4001499-45852.00000-0C-CODWR</t>
  </si>
  <si>
    <t>BEALS WATER SYSTEM</t>
  </si>
  <si>
    <t>4001532-45802.00000-0C</t>
  </si>
  <si>
    <t>4001532-45802.00000-0C-CODWR</t>
  </si>
  <si>
    <t>ALANKO PUMP &amp; POND</t>
  </si>
  <si>
    <t>4001540-31924.18383-0C</t>
  </si>
  <si>
    <t>4001540-31924.18383-0C-CODWR</t>
  </si>
  <si>
    <t>BALCH NO 2 DITCH</t>
  </si>
  <si>
    <t>4001549-31924.29354-0C</t>
  </si>
  <si>
    <t>4001549-31924.29354-0C-CODWR</t>
  </si>
  <si>
    <t>BELL CR PIPELINE</t>
  </si>
  <si>
    <t>4001551-38910.00000-0C</t>
  </si>
  <si>
    <t>4001551-38910.00000-0C-CODWR</t>
  </si>
  <si>
    <t>BILL MCMILLAN SUP DITCH</t>
  </si>
  <si>
    <t>4001564-45290.45106-0C</t>
  </si>
  <si>
    <t>4001564-45290.45106-0C-CODWR</t>
  </si>
  <si>
    <t>BEAR PAW SPRING PIPELINE</t>
  </si>
  <si>
    <t>4001583-45807.00000-0C</t>
  </si>
  <si>
    <t>4001583-45807.00000-0C-CODWR</t>
  </si>
  <si>
    <t>CONN PUMP &amp; PIPELINE</t>
  </si>
  <si>
    <t>4001601-44194.35032-0C</t>
  </si>
  <si>
    <t>4001601-44194.35032-0C-CODWR</t>
  </si>
  <si>
    <t>DOMESTIC PIPELINE INC</t>
  </si>
  <si>
    <t>4001604-44194.35245-0C</t>
  </si>
  <si>
    <t>4001604-44194.35245-0C-CODWR</t>
  </si>
  <si>
    <t>DRIVEWAY SPG</t>
  </si>
  <si>
    <t>4001608-44925.35549-0C</t>
  </si>
  <si>
    <t>4001608-44925.35549-0C-CODWR</t>
  </si>
  <si>
    <t>ED'S SEEP AREA PL</t>
  </si>
  <si>
    <t>4001618-44845.00000-0C</t>
  </si>
  <si>
    <t>4001618-44845.00000-0C-CODWR</t>
  </si>
  <si>
    <t>4001620-44925.42854-0C</t>
  </si>
  <si>
    <t>4001620-44925.42854-0C-CODWR</t>
  </si>
  <si>
    <t>GIACOLETTI DITCH</t>
  </si>
  <si>
    <t>4001637-41668.33784-0C</t>
  </si>
  <si>
    <t>4001637-41668.33784-0C-CODWR</t>
  </si>
  <si>
    <t>HAWKS NEST DOM PL</t>
  </si>
  <si>
    <t>4001637-43116.00000-0C</t>
  </si>
  <si>
    <t>4001637-43116.00000-0C-CODWR</t>
  </si>
  <si>
    <t>4001644-44194.35245-0C</t>
  </si>
  <si>
    <t>4001644-44194.35245-0C-CODWR</t>
  </si>
  <si>
    <t>4001645-46020.37620-0C</t>
  </si>
  <si>
    <t>4001645-46020.37620-0C-CODWR</t>
  </si>
  <si>
    <t>4001668-45291.00000-0C</t>
  </si>
  <si>
    <t>4001668-45291.00000-0C-CODWR</t>
  </si>
  <si>
    <t>INDIAN SPRING POND D</t>
  </si>
  <si>
    <t>4001673-43829.30862-0C</t>
  </si>
  <si>
    <t>4001673-43829.30862-0C-CODWR</t>
  </si>
  <si>
    <t>J &amp; M SPRING &amp; PL NO 2</t>
  </si>
  <si>
    <t>4001675-43829.30862-0C</t>
  </si>
  <si>
    <t>4001675-43829.30862-0C-CODWR</t>
  </si>
  <si>
    <t>J &amp; M SPRING &amp; PL NO 4</t>
  </si>
  <si>
    <t>4001689-45655.34332-0C</t>
  </si>
  <si>
    <t>4001689-45655.34332-0C-CODWR</t>
  </si>
  <si>
    <t>JUMBO SPRING NO 4 POND</t>
  </si>
  <si>
    <t>4001712-43829.26418-0C</t>
  </si>
  <si>
    <t>4001712-43829.26418-0C-CODWR</t>
  </si>
  <si>
    <t>LOWERY DITCH NO 2</t>
  </si>
  <si>
    <t>4001739-25301.00000-0C</t>
  </si>
  <si>
    <t>4001739-25301.00000-0C-CODWR</t>
  </si>
  <si>
    <t>4001745-41668.23162-0C</t>
  </si>
  <si>
    <t>4001745-41668.23162-0C-CODWR</t>
  </si>
  <si>
    <t>PARSONS DITCH</t>
  </si>
  <si>
    <t>4001747-45256.00000-0C</t>
  </si>
  <si>
    <t>4001747-45256.00000-0C-CODWR</t>
  </si>
  <si>
    <t>PITKIN WASTE DITCH</t>
  </si>
  <si>
    <t>4001770-44194.35245-0C</t>
  </si>
  <si>
    <t>4001770-44194.35245-0C-CODWR</t>
  </si>
  <si>
    <t>SEEP SPG</t>
  </si>
  <si>
    <t>4001772-45655.35793-0C</t>
  </si>
  <si>
    <t>4001772-45655.35793-0C-CODWR</t>
  </si>
  <si>
    <t>SILVER SPRINGS PIPELINE</t>
  </si>
  <si>
    <t>4001782-45290.19875-0C</t>
  </si>
  <si>
    <t>4001782-45290.19875-0C-CODWR</t>
  </si>
  <si>
    <t>STRATTON SPRINGS 1 2 3 P</t>
  </si>
  <si>
    <t>4001787-45290.40329-0A</t>
  </si>
  <si>
    <t>4001787-45290.40329-0A-CODWR</t>
  </si>
  <si>
    <t>TRACT 45&amp;46 SPRING POND</t>
  </si>
  <si>
    <t>4001796-45587.00000-0C</t>
  </si>
  <si>
    <t>4001796-45587.00000-0C-CODWR</t>
  </si>
  <si>
    <t>VAN DEN BERG W SYSTEM 1</t>
  </si>
  <si>
    <t>4001798-45851.00000-0C</t>
  </si>
  <si>
    <t>4001798-45851.00000-0C-CODWR</t>
  </si>
  <si>
    <t>VOLK DITCH</t>
  </si>
  <si>
    <t>4001799-45253.00000-0C</t>
  </si>
  <si>
    <t>4001799-45253.00000-0C-CODWR</t>
  </si>
  <si>
    <t>VOLK SPRING PIPELINE</t>
  </si>
  <si>
    <t>4001802-40674.00000-0C</t>
  </si>
  <si>
    <t>4001802-40674.00000-0C-CODWR</t>
  </si>
  <si>
    <t>WEST WILEY SPRING PL</t>
  </si>
  <si>
    <t>4001816-41668.38502-0C</t>
  </si>
  <si>
    <t>4001816-41668.38502-0C-CODWR</t>
  </si>
  <si>
    <t>CHUTE DITCH EXT</t>
  </si>
  <si>
    <t>4001818-44559.33238-0C</t>
  </si>
  <si>
    <t>4001818-44559.33238-0C-CODWR</t>
  </si>
  <si>
    <t>4001819-36645.00000-0C</t>
  </si>
  <si>
    <t>4001819-36645.00000-0C-CODWR</t>
  </si>
  <si>
    <t>HOCKER DITCH</t>
  </si>
  <si>
    <t>4001829-46020.38715-0C</t>
  </si>
  <si>
    <t>4001829-46020.38715-0C-CODWR</t>
  </si>
  <si>
    <t>BARBEE SPG NO 7 STK POND</t>
  </si>
  <si>
    <t>4001830-46020.38715-0C</t>
  </si>
  <si>
    <t>4001830-46020.38715-0C-CODWR</t>
  </si>
  <si>
    <t>BARBEE SPG NO 8 STK POND</t>
  </si>
  <si>
    <t>4001847-19415.15584-0C</t>
  </si>
  <si>
    <t>4001847-19415.15584-0C-CODWR</t>
  </si>
  <si>
    <t>DUKE DITCH</t>
  </si>
  <si>
    <t>4001851-46751.46627-0C</t>
  </si>
  <si>
    <t>4001851-46751.46627-0C-CODWR</t>
  </si>
  <si>
    <t>FILTER DITCH</t>
  </si>
  <si>
    <t>4001865-46386.21988-0C</t>
  </si>
  <si>
    <t>4001865-46386.21988-0C-CODWR</t>
  </si>
  <si>
    <t>H. S. JOHNSON WST WTR SY</t>
  </si>
  <si>
    <t>4001866-46386.46187-0C</t>
  </si>
  <si>
    <t>4001866-46386.46187-0C-CODWR</t>
  </si>
  <si>
    <t>HUTCHINSON WASTE WTR D</t>
  </si>
  <si>
    <t>4001878-46844.00000-0C</t>
  </si>
  <si>
    <t>4001878-46844.00000-0C-CODWR</t>
  </si>
  <si>
    <t>MARGE SPRING PIPELINE</t>
  </si>
  <si>
    <t>4001884-46386.29340-0C</t>
  </si>
  <si>
    <t>4001884-46386.29340-0C-CODWR</t>
  </si>
  <si>
    <t>PATTERSON WASTE WATER D</t>
  </si>
  <si>
    <t>4001886-46491.00000-0C</t>
  </si>
  <si>
    <t>4001886-46491.00000-0C-CODWR</t>
  </si>
  <si>
    <t>PITKIN MESA SPRING NO 1</t>
  </si>
  <si>
    <t>4001888-46386.27523-0C</t>
  </si>
  <si>
    <t>4001888-46386.27523-0C-CODWR</t>
  </si>
  <si>
    <t>REASBECK DITCH</t>
  </si>
  <si>
    <t>4001889-46386.16436-0C</t>
  </si>
  <si>
    <t>4001889-46386.16436-0C-CODWR</t>
  </si>
  <si>
    <t>RED BLUFF AND CHILDS RUN</t>
  </si>
  <si>
    <t>4001897-46020.27514-0C</t>
  </si>
  <si>
    <t>4001897-46020.27514-0C-CODWR</t>
  </si>
  <si>
    <t>4001899-45290.20279-0C</t>
  </si>
  <si>
    <t>4001899-45290.20279-0C-CODWR</t>
  </si>
  <si>
    <t>TODD RESERVOIR SP #2</t>
  </si>
  <si>
    <t>4001924-45851.00000-0C</t>
  </si>
  <si>
    <t>4001924-45851.00000-0C-CODWR</t>
  </si>
  <si>
    <t>ALLEN WASTE WATER DITCH</t>
  </si>
  <si>
    <t>4001950-57343.32276-0C</t>
  </si>
  <si>
    <t>4001950-57343.32276-0C-CODWR</t>
  </si>
  <si>
    <t>ONION VALLEY W/W DITCH NO 3</t>
  </si>
  <si>
    <t>4001961-57343.50494-0C</t>
  </si>
  <si>
    <t>4001961-57343.50494-0C-CODWR</t>
  </si>
  <si>
    <t>KEELE SPILL GULCH DITCH</t>
  </si>
  <si>
    <t>4001967-12174.00000-0C</t>
  </si>
  <si>
    <t>4001967-12174.00000-0C-CODWR</t>
  </si>
  <si>
    <t>PAONIA PL (POLE SPR)</t>
  </si>
  <si>
    <t>4001978-57562.00000-0C</t>
  </si>
  <si>
    <t>4001978-57562.00000-0C-CODWR</t>
  </si>
  <si>
    <t>ALUM GULCH DRB PUMP</t>
  </si>
  <si>
    <t>4001983-47116.44269-0C</t>
  </si>
  <si>
    <t>4001983-47116.44269-0C-CODWR</t>
  </si>
  <si>
    <t>LEMOINE SPRING NO2 P PL</t>
  </si>
  <si>
    <t>4001993-46751.18748-0C</t>
  </si>
  <si>
    <t>4001993-46751.18748-0C-CODWR</t>
  </si>
  <si>
    <t>HARRINGTON DEMOSS DITCH</t>
  </si>
  <si>
    <t>4002000-47116.46964-0C</t>
  </si>
  <si>
    <t>4002000-47116.46964-0C-CODWR</t>
  </si>
  <si>
    <t>NFFDA SEEP WTR DEV NO 1</t>
  </si>
  <si>
    <t>4002007-47116.46917-0C</t>
  </si>
  <si>
    <t>4002007-47116.46917-0C-CODWR</t>
  </si>
  <si>
    <t>HOTCHKISS SCHOOL PUMP SY</t>
  </si>
  <si>
    <t>4002046-57343.55638-0C</t>
  </si>
  <si>
    <t>4002046-57343.55638-0C-CODWR</t>
  </si>
  <si>
    <t>DOROTHY'S PUMP NO 2</t>
  </si>
  <si>
    <t>4002055-47481.44611-0C</t>
  </si>
  <si>
    <t>4002055-47481.44611-0C-CODWR</t>
  </si>
  <si>
    <t>4002062-57331.00000-0C</t>
  </si>
  <si>
    <t>4002062-57331.00000-0C-CODWR</t>
  </si>
  <si>
    <t>KATHY'S SPRING</t>
  </si>
  <si>
    <t>4002082-21263.17957-0C</t>
  </si>
  <si>
    <t>4002082-21263.17957-0C-CODWR</t>
  </si>
  <si>
    <t>JOHNSON'S DITCH</t>
  </si>
  <si>
    <t>1899-03-01</t>
  </si>
  <si>
    <t>4002092-57261.00000-0C</t>
  </si>
  <si>
    <t>4002092-57261.00000-0C-CODWR</t>
  </si>
  <si>
    <t>IRVIN SPRINGS PL NO 1 ENLG</t>
  </si>
  <si>
    <t>4002095-47371.00000-0C</t>
  </si>
  <si>
    <t>4002095-47371.00000-0C-CODWR</t>
  </si>
  <si>
    <t>RICHARDS WASTEWATER D</t>
  </si>
  <si>
    <t>4002096-47670.00000-0C</t>
  </si>
  <si>
    <t>4002096-47670.00000-0C-CODWR</t>
  </si>
  <si>
    <t>SMITH SPR #1 OVERFLOW PL</t>
  </si>
  <si>
    <t>4002100-57069.00000-0C</t>
  </si>
  <si>
    <t>4002100-57069.00000-0C-CODWR</t>
  </si>
  <si>
    <t>CAR-BO SPRING UPPER EAST</t>
  </si>
  <si>
    <t>4002103-57069.00000-0C</t>
  </si>
  <si>
    <t>4002103-57069.00000-0C-CODWR</t>
  </si>
  <si>
    <t>CAR-BO POND DIVERSION</t>
  </si>
  <si>
    <t>4002107-56978.24197-0C</t>
  </si>
  <si>
    <t>4002107-56978.24197-0C-CODWR</t>
  </si>
  <si>
    <t>MAYO W/W DITCH</t>
  </si>
  <si>
    <t>4002108-47568.00000-0C</t>
  </si>
  <si>
    <t>4002108-47568.00000-0C-CODWR</t>
  </si>
  <si>
    <t>WATERCRESS SPRING PL</t>
  </si>
  <si>
    <t>4002109-56978.23549-0C</t>
  </si>
  <si>
    <t>4002109-56978.23549-0C-CODWR</t>
  </si>
  <si>
    <t>MCLAUGHLIN DITCH</t>
  </si>
  <si>
    <t>4002117-57137.00000-0C</t>
  </si>
  <si>
    <t>4002117-57137.00000-0C-CODWR</t>
  </si>
  <si>
    <t>JACCOES W/W DITCH</t>
  </si>
  <si>
    <t>4002128-56979.00000-0C</t>
  </si>
  <si>
    <t>4002128-56979.00000-0C-CODWR</t>
  </si>
  <si>
    <t>WATER WHEEL DIVERSION</t>
  </si>
  <si>
    <t>4002189-47847.40359-0C</t>
  </si>
  <si>
    <t>4002189-47847.40359-0C-CODWR</t>
  </si>
  <si>
    <t>SUZANNE WASTE DITCH</t>
  </si>
  <si>
    <t>4002190-47847.47558-0C</t>
  </si>
  <si>
    <t>4002190-47847.47558-0C-CODWR</t>
  </si>
  <si>
    <t>STEMPLE IRRIGATION DITCH</t>
  </si>
  <si>
    <t>4002207-57343.50920-0C</t>
  </si>
  <si>
    <t>4002207-57343.50920-0C-CODWR</t>
  </si>
  <si>
    <t>SARA STEVENS W/W DITCH</t>
  </si>
  <si>
    <t>4002216-47847.45065-0C</t>
  </si>
  <si>
    <t>4002216-47847.45065-0C-CODWR</t>
  </si>
  <si>
    <t>ELKINS WASTE WATER DITCH</t>
  </si>
  <si>
    <t>4002217-48212.48115-0C</t>
  </si>
  <si>
    <t>4002217-48212.48115-0C-CODWR</t>
  </si>
  <si>
    <t>ENERGY PRO SUP SP NO1 PL</t>
  </si>
  <si>
    <t>4002230-56004.00000-0C</t>
  </si>
  <si>
    <t>4002230-56004.00000-0C-CODWR</t>
  </si>
  <si>
    <t>HIDDEN SPRING PL</t>
  </si>
  <si>
    <t>4002231-48363.00000-0C</t>
  </si>
  <si>
    <t>4002231-48363.00000-0C-CODWR</t>
  </si>
  <si>
    <t>SUPRISE SPRING</t>
  </si>
  <si>
    <t>4002239-48163.00000-0C</t>
  </si>
  <si>
    <t>4002239-48163.00000-0C-CODWR</t>
  </si>
  <si>
    <t>4002242-48212.48212-0C</t>
  </si>
  <si>
    <t>4002242-48212.48212-0C-CODWR</t>
  </si>
  <si>
    <t>PARKS PIPELINE NO 3</t>
  </si>
  <si>
    <t>4002245-48212.47268-0C</t>
  </si>
  <si>
    <t>4002245-48212.47268-0C-CODWR</t>
  </si>
  <si>
    <t>GROSSE-RHODE SP NO 16 PL</t>
  </si>
  <si>
    <t>4002263-48212.32597-0C</t>
  </si>
  <si>
    <t>4002263-48212.32597-0C-CODWR</t>
  </si>
  <si>
    <t>CONVICT DITCH</t>
  </si>
  <si>
    <t>4002264-48212.34789-0C</t>
  </si>
  <si>
    <t>4002264-48212.34789-0C-CODWR</t>
  </si>
  <si>
    <t>EX-CONVICT DITCH</t>
  </si>
  <si>
    <t>4002267-48577.48408-0C</t>
  </si>
  <si>
    <t>4002267-48577.48408-0C-CODWR</t>
  </si>
  <si>
    <t>JARDINE SPRING NO 2</t>
  </si>
  <si>
    <t>4002272-58226.00000-0C</t>
  </si>
  <si>
    <t>4002272-58226.00000-0C-CODWR</t>
  </si>
  <si>
    <t>4002298-48577.20179-0C</t>
  </si>
  <si>
    <t>4002298-48577.20179-0C-CODWR</t>
  </si>
  <si>
    <t>BROWN WASTEWATER DITCH</t>
  </si>
  <si>
    <t>4002318-47706.00000-0C</t>
  </si>
  <si>
    <t>4002318-47706.00000-0C-CODWR</t>
  </si>
  <si>
    <t>WATTS SEEP DITCHES 12345</t>
  </si>
  <si>
    <t>4002359-49067.00000-0C</t>
  </si>
  <si>
    <t>4002359-49067.00000-0C-CODWR</t>
  </si>
  <si>
    <t>LITTLE DYKE CREEK</t>
  </si>
  <si>
    <t>4002366-56978.56638-0C</t>
  </si>
  <si>
    <t>4002366-56978.56638-0C-CODWR</t>
  </si>
  <si>
    <t>SOUTH FORK SMITH FORK GUNNISON RIVER</t>
  </si>
  <si>
    <t>4002389-29260.21275-0C</t>
  </si>
  <si>
    <t>4002389-29260.21275-0C-CODWR</t>
  </si>
  <si>
    <t>LONE CABIN DITCH EXT 2</t>
  </si>
  <si>
    <t>4002433-50403.30924-0C</t>
  </si>
  <si>
    <t>4002433-50403.30924-0C-CODWR</t>
  </si>
  <si>
    <t>WALDERS SPRING</t>
  </si>
  <si>
    <t>4002437-50403.41100-0C</t>
  </si>
  <si>
    <t>4002437-50403.41100-0C-CODWR</t>
  </si>
  <si>
    <t>WEBB BROWN WATER LINE</t>
  </si>
  <si>
    <t>4002443-50769.44839-0C</t>
  </si>
  <si>
    <t>4002443-50769.44839-0C-CODWR</t>
  </si>
  <si>
    <t>4002447-50769.46202-0C</t>
  </si>
  <si>
    <t>4002447-50769.46202-0C-CODWR</t>
  </si>
  <si>
    <t>CLAY IRRIGATION PUMP</t>
  </si>
  <si>
    <t>4002448-50769.48910-0C</t>
  </si>
  <si>
    <t>4002448-50769.48910-0C-CODWR</t>
  </si>
  <si>
    <t>STARER DOMESTIC PL</t>
  </si>
  <si>
    <t>4002482-51134.18627-0C</t>
  </si>
  <si>
    <t>4002482-51134.18627-0C-CODWR</t>
  </si>
  <si>
    <t>4002488-51263.00000-0C</t>
  </si>
  <si>
    <t>4002488-51263.00000-0C-CODWR</t>
  </si>
  <si>
    <t>MUSSRO SPRING NO 1</t>
  </si>
  <si>
    <t>4002489-57259.00000-0C</t>
  </si>
  <si>
    <t>4002489-57259.00000-0C-CODWR</t>
  </si>
  <si>
    <t>JDLMUNSEY SPRING</t>
  </si>
  <si>
    <t>4002490-57259.00000-0C</t>
  </si>
  <si>
    <t>4002490-57259.00000-0C-CODWR</t>
  </si>
  <si>
    <t>JDL TANI W/W DITCH</t>
  </si>
  <si>
    <t>4002500-51376.00000-0C</t>
  </si>
  <si>
    <t>4002500-51376.00000-0C-CODWR</t>
  </si>
  <si>
    <t>ABBOTT DITCH AND PL</t>
  </si>
  <si>
    <t>4002532-48942.18627-0C</t>
  </si>
  <si>
    <t>4002532-48942.18627-0C-CODWR</t>
  </si>
  <si>
    <t>BUCHHEIM SPRING NO 2</t>
  </si>
  <si>
    <t>4002566-51864.50282-0C</t>
  </si>
  <si>
    <t>4002566-51864.50282-0C-CODWR</t>
  </si>
  <si>
    <t>4002575-52230.22279-0C</t>
  </si>
  <si>
    <t>4002575-52230.22279-0C-CODWR</t>
  </si>
  <si>
    <t>VARNER DITCH</t>
  </si>
  <si>
    <t>4002578-51864.45253-0C</t>
  </si>
  <si>
    <t>4002578-51864.45253-0C-CODWR</t>
  </si>
  <si>
    <t>LITTLES SPRING PIPELINE</t>
  </si>
  <si>
    <t>4002589-56975.00000-0C</t>
  </si>
  <si>
    <t>4002589-56975.00000-0C-CODWR</t>
  </si>
  <si>
    <t>4002632-52230.48191-0C</t>
  </si>
  <si>
    <t>4002632-52230.48191-0C-CODWR</t>
  </si>
  <si>
    <t>NUTCRACKER SPRING</t>
  </si>
  <si>
    <t>4002638-52230.31138-0C</t>
  </si>
  <si>
    <t>4002638-52230.31138-0C-CODWR</t>
  </si>
  <si>
    <t>4002641-52230.31820-0C</t>
  </si>
  <si>
    <t>4002641-52230.31820-0C-CODWR</t>
  </si>
  <si>
    <t>OAK RIDGE SPRING</t>
  </si>
  <si>
    <t>4002664-52896.00000-0C</t>
  </si>
  <si>
    <t>4002664-52896.00000-0C-CODWR</t>
  </si>
  <si>
    <t>ZELDENTHUIS STOCK D NO 1</t>
  </si>
  <si>
    <t>4002693-52230.48195-0C</t>
  </si>
  <si>
    <t>4002693-52230.48195-0C-CODWR</t>
  </si>
  <si>
    <t>4002697-52960.51864-0C</t>
  </si>
  <si>
    <t>4002697-52960.51864-0C-CODWR</t>
  </si>
  <si>
    <t>LEHL SPRING NO 1</t>
  </si>
  <si>
    <t>4002698-52848.00000-0C</t>
  </si>
  <si>
    <t>4002698-52848.00000-0C-CODWR</t>
  </si>
  <si>
    <t>T &amp; P SPRING AND PL</t>
  </si>
  <si>
    <t>4002716-52960.29584-0C</t>
  </si>
  <si>
    <t>4002716-52960.29584-0C-CODWR</t>
  </si>
  <si>
    <t>MOHR DITCH NO 1</t>
  </si>
  <si>
    <t>4002732-52595.38376-0C</t>
  </si>
  <si>
    <t>4002732-52595.38376-0C-CODWR</t>
  </si>
  <si>
    <t>COBB'S DITCH</t>
  </si>
  <si>
    <t>4002735-52595.27027-0C</t>
  </si>
  <si>
    <t>4002735-52595.27027-0C-CODWR</t>
  </si>
  <si>
    <t>HBR SPRING</t>
  </si>
  <si>
    <t>4002764-53325.51864-0C</t>
  </si>
  <si>
    <t>4002764-53325.51864-0C-CODWR</t>
  </si>
  <si>
    <t>DORR SPRING NO 11</t>
  </si>
  <si>
    <t>4002772-53325.27939-0C</t>
  </si>
  <si>
    <t>4002772-53325.27939-0C-CODWR</t>
  </si>
  <si>
    <t>HEID SPRING NO 2</t>
  </si>
  <si>
    <t>4002774-53325.27939-0C</t>
  </si>
  <si>
    <t>4002774-53325.27939-0C-CODWR</t>
  </si>
  <si>
    <t>HEID SPRING NO 4</t>
  </si>
  <si>
    <t>4002776-53581.00000-0C</t>
  </si>
  <si>
    <t>4002776-53581.00000-0C-CODWR</t>
  </si>
  <si>
    <t>REDWING SPRING NO 1</t>
  </si>
  <si>
    <t>4002795-53663.00000-0C</t>
  </si>
  <si>
    <t>4002795-53663.00000-0C-CODWR</t>
  </si>
  <si>
    <t>CURRY SPRING NO 5</t>
  </si>
  <si>
    <t>4002812-53812.00000-0C</t>
  </si>
  <si>
    <t>4002812-53812.00000-0C-CODWR</t>
  </si>
  <si>
    <t>TIM'S SPRING NO 1</t>
  </si>
  <si>
    <t>4002823-53691.38076-0C</t>
  </si>
  <si>
    <t>4002823-53691.38076-0C-CODWR</t>
  </si>
  <si>
    <t>LLAMA SPRING</t>
  </si>
  <si>
    <t>4002844-54095.00000-0C</t>
  </si>
  <si>
    <t>4002844-54095.00000-0C-CODWR</t>
  </si>
  <si>
    <t>TAMERACK DITCH</t>
  </si>
  <si>
    <t>4002852-53983.00000-0C</t>
  </si>
  <si>
    <t>4002852-53983.00000-0C-CODWR</t>
  </si>
  <si>
    <t>J B SPRING</t>
  </si>
  <si>
    <t>4002865-54242.00000-0C</t>
  </si>
  <si>
    <t>4002865-54242.00000-0C-CODWR</t>
  </si>
  <si>
    <t>LINDEN W/W DIVERSION</t>
  </si>
  <si>
    <t>4002873-52020.00000-0C</t>
  </si>
  <si>
    <t>4002873-52020.00000-0C-CODWR</t>
  </si>
  <si>
    <t>LU-LOU SPRING</t>
  </si>
  <si>
    <t>4002876-54056.44742-0C</t>
  </si>
  <si>
    <t>4002876-54056.44742-0C-CODWR</t>
  </si>
  <si>
    <t>CEMENT W/W DITCH NO 2</t>
  </si>
  <si>
    <t>4002882-54056.53203-0C</t>
  </si>
  <si>
    <t>4002882-54056.53203-0C-CODWR</t>
  </si>
  <si>
    <t>4002885-54421.18414-0C</t>
  </si>
  <si>
    <t>4002885-54421.18414-0C-CODWR</t>
  </si>
  <si>
    <t>HOTCHKISS SLIDE SPRING</t>
  </si>
  <si>
    <t>4002886-54056.52889-0C</t>
  </si>
  <si>
    <t>4002886-54056.52889-0C-CODWR</t>
  </si>
  <si>
    <t>GRAZIANO W/W DITCH</t>
  </si>
  <si>
    <t>4002895-54537.00000-0C</t>
  </si>
  <si>
    <t>4002895-54537.00000-0C-CODWR</t>
  </si>
  <si>
    <t>HOLDER W/W DITCH NO 3&amp;4</t>
  </si>
  <si>
    <t>4002907-54601.00000-0C</t>
  </si>
  <si>
    <t>4002907-54601.00000-0C-CODWR</t>
  </si>
  <si>
    <t>KEARNS W/W DITCH</t>
  </si>
  <si>
    <t>4002910-54616.00000-0C</t>
  </si>
  <si>
    <t>4002910-54616.00000-0C-CODWR</t>
  </si>
  <si>
    <t>KRAAI ONION VALLEY SPR 1</t>
  </si>
  <si>
    <t>4002918-54694.00000-0C</t>
  </si>
  <si>
    <t>4002918-54694.00000-0C-CODWR</t>
  </si>
  <si>
    <t>4002920-54715.00000-0C</t>
  </si>
  <si>
    <t>4002920-54715.00000-0C-CODWR</t>
  </si>
  <si>
    <t>SARAH'S SPRING NO 1</t>
  </si>
  <si>
    <t>4002924-54729.00000-0C</t>
  </si>
  <si>
    <t>4002924-54729.00000-0C-CODWR</t>
  </si>
  <si>
    <t>4002928-54695.00000-0C</t>
  </si>
  <si>
    <t>4002928-54695.00000-0C-CODWR</t>
  </si>
  <si>
    <t>HIGGINBOTHAM SPRING</t>
  </si>
  <si>
    <t>4002932-54694.00000-0C</t>
  </si>
  <si>
    <t>4002932-54694.00000-0C-CODWR</t>
  </si>
  <si>
    <t>PORTER SPRING NO 2</t>
  </si>
  <si>
    <t>4002969-54421.41295-0C</t>
  </si>
  <si>
    <t>4002969-54421.41295-0C-CODWR</t>
  </si>
  <si>
    <t>4002974-54786.54078-0C</t>
  </si>
  <si>
    <t>4002974-54786.54078-0C-CODWR</t>
  </si>
  <si>
    <t>SOPHIE NO 2 WASTE DITCH</t>
  </si>
  <si>
    <t>4002976-54786.46568-0C</t>
  </si>
  <si>
    <t>4002976-54786.46568-0C-CODWR</t>
  </si>
  <si>
    <t>WAYNE SPR &amp; PUMP STATION</t>
  </si>
  <si>
    <t>4002977-54786.50039-0C</t>
  </si>
  <si>
    <t>4002977-54786.50039-0C-CODWR</t>
  </si>
  <si>
    <t>BLACK DOG DITCH &amp; PL</t>
  </si>
  <si>
    <t>4002982-54786.27102-0C</t>
  </si>
  <si>
    <t>4002982-54786.27102-0C-CODWR</t>
  </si>
  <si>
    <t>MINOR NO 1 W/W DITCH</t>
  </si>
  <si>
    <t>4002984-55000.00000-0C</t>
  </si>
  <si>
    <t>4002984-55000.00000-0C-CODWR</t>
  </si>
  <si>
    <t>ZIMMERMAN DIV NO 1</t>
  </si>
  <si>
    <t>4002994-54786.53081-0C</t>
  </si>
  <si>
    <t>4002994-54786.53081-0C-CODWR</t>
  </si>
  <si>
    <t>COTTONWOOD MESA D NO 2</t>
  </si>
  <si>
    <t>4003002-56613.54969-0A</t>
  </si>
  <si>
    <t>4003002-56613.54969-0A-CODWR</t>
  </si>
  <si>
    <t>SMITH FORK POND NO2</t>
  </si>
  <si>
    <t>4003004-56613.38502-0A</t>
  </si>
  <si>
    <t>4003004-56613.38502-0A-CODWR</t>
  </si>
  <si>
    <t>SECOND CR POND #1</t>
  </si>
  <si>
    <t>4003009-35928.00000-0A</t>
  </si>
  <si>
    <t>4003009-35928.00000-0A-CODWR</t>
  </si>
  <si>
    <t>SURFACE CREEK STORAGE RESERVOIRS</t>
  </si>
  <si>
    <t>4003014-56613.55669-0A</t>
  </si>
  <si>
    <t>4003014-56613.55669-0A-CODWR</t>
  </si>
  <si>
    <t>ER XVX SOUTH RES</t>
  </si>
  <si>
    <t>4003033-56978.35793-0C</t>
  </si>
  <si>
    <t>4003033-56978.35793-0C-CODWR</t>
  </si>
  <si>
    <t>HOLDER ( MARTY) WW DITCH NO3</t>
  </si>
  <si>
    <t>4003038-58074.51346-0A</t>
  </si>
  <si>
    <t>4003038-58074.51346-0A-CODWR</t>
  </si>
  <si>
    <t>SPRING LAKE</t>
  </si>
  <si>
    <t>4003048-58439.57104-0A</t>
  </si>
  <si>
    <t>4003048-58439.57104-0A-CODWR</t>
  </si>
  <si>
    <t>RED DOG POND NO 2</t>
  </si>
  <si>
    <t>4003065-56613.56521-0A</t>
  </si>
  <si>
    <t>4003065-56613.56521-0A-CODWR</t>
  </si>
  <si>
    <t>4003071-59900.55604-0C</t>
  </si>
  <si>
    <t>4003071-59900.55604-0C-CODWR</t>
  </si>
  <si>
    <t>WELL # 228338-A</t>
  </si>
  <si>
    <t>4003081-59677.00000-0A</t>
  </si>
  <si>
    <t>4003081-59677.00000-0A-CODWR</t>
  </si>
  <si>
    <t>WEBB POND AND PUMPSITE</t>
  </si>
  <si>
    <t>4003098-59535.56519-0A</t>
  </si>
  <si>
    <t>4003098-59535.56519-0A-CODWR</t>
  </si>
  <si>
    <t>ABBOTT POND N0. 4</t>
  </si>
  <si>
    <t>4003110-59535.56519-0A</t>
  </si>
  <si>
    <t>4003110-59535.56519-0A-CODWR</t>
  </si>
  <si>
    <t>ABBOTT POND NO. 16</t>
  </si>
  <si>
    <t>4003113-59535.56519-0A</t>
  </si>
  <si>
    <t>4003113-59535.56519-0A-CODWR</t>
  </si>
  <si>
    <t>ABBOTT POND NO. 19</t>
  </si>
  <si>
    <t>4003117-59535.56519-0A</t>
  </si>
  <si>
    <t>4003117-59535.56519-0A-CODWR</t>
  </si>
  <si>
    <t>ABBOTT POND NO. 23</t>
  </si>
  <si>
    <t>4003118-59535.56519-0A</t>
  </si>
  <si>
    <t>4003118-59535.56519-0A-CODWR</t>
  </si>
  <si>
    <t>ABBOTT POND NO 24</t>
  </si>
  <si>
    <t>4003124-60272.00000-0C</t>
  </si>
  <si>
    <t>4003124-60272.00000-0C-CODWR</t>
  </si>
  <si>
    <t>WOBIG SPRING</t>
  </si>
  <si>
    <t>4003134-59900.59691-0C</t>
  </si>
  <si>
    <t>4003134-59900.59691-0C-CODWR</t>
  </si>
  <si>
    <t>SCONEY WASTEWATER DITCH</t>
  </si>
  <si>
    <t>4003162-58439.58389-0A</t>
  </si>
  <si>
    <t>4003162-58439.58389-0A-CODWR</t>
  </si>
  <si>
    <t>4003201-46020.45921-0A</t>
  </si>
  <si>
    <t>4003201-46020.45921-0A-CODWR</t>
  </si>
  <si>
    <t>EDDLEMAN RESERVOIR NO 1</t>
  </si>
  <si>
    <t>4003203-58074.57922-0A</t>
  </si>
  <si>
    <t>4003203-58074.57922-0A-CODWR</t>
  </si>
  <si>
    <t>COAL CREEK POND NO 3</t>
  </si>
  <si>
    <t>4003302-20501.13398-0A</t>
  </si>
  <si>
    <t>4003302-20501.13398-0A-CODWR</t>
  </si>
  <si>
    <t>BARREN LAKE RESERVOIR</t>
  </si>
  <si>
    <t>4003302-29260.21090-0A</t>
  </si>
  <si>
    <t>4003302-29260.21090-0A-CODWR</t>
  </si>
  <si>
    <t>4003304-20501.16956-0A</t>
  </si>
  <si>
    <t>4003304-20501.16956-0A-CODWR</t>
  </si>
  <si>
    <t>BULLFINCH RES NO 1</t>
  </si>
  <si>
    <t>1896-06-03</t>
  </si>
  <si>
    <t>4003305-20501.16956-0A</t>
  </si>
  <si>
    <t>4003305-20501.16956-0A-CODWR</t>
  </si>
  <si>
    <t>BULLFINCH RES NO 2</t>
  </si>
  <si>
    <t>4003309-29260.21090-0A</t>
  </si>
  <si>
    <t>4003309-29260.21090-0A-CODWR</t>
  </si>
  <si>
    <t>4003312-29260.21090-0A</t>
  </si>
  <si>
    <t>4003312-29260.21090-0A-CODWR</t>
  </si>
  <si>
    <t>4003313-25807.19217-0A</t>
  </si>
  <si>
    <t>4003313-25807.19217-0A-CODWR</t>
  </si>
  <si>
    <t>FORREST RESERVOIR</t>
  </si>
  <si>
    <t>4003315-20501.14488-0A</t>
  </si>
  <si>
    <t>4003315-20501.14488-0A-CODWR</t>
  </si>
  <si>
    <t>4003317-29260.21090-0A</t>
  </si>
  <si>
    <t>4003317-29260.21090-0A-CODWR</t>
  </si>
  <si>
    <t>4003318-20501.14455-0A</t>
  </si>
  <si>
    <t>4003318-20501.14455-0A-CODWR</t>
  </si>
  <si>
    <t>4003322-29260.22066-0A</t>
  </si>
  <si>
    <t>4003322-29260.22066-0A-CODWR</t>
  </si>
  <si>
    <t>LITTLE GROUSE RESERVOIR</t>
  </si>
  <si>
    <t>4003324-20501.17090-0A</t>
  </si>
  <si>
    <t>4003324-20501.17090-0A-CODWR</t>
  </si>
  <si>
    <t>P C AND G NO1 RESERVOIR</t>
  </si>
  <si>
    <t>1896-10-15</t>
  </si>
  <si>
    <t>4003336-20501.17770-0A</t>
  </si>
  <si>
    <t>4003336-20501.17770-0A-CODWR</t>
  </si>
  <si>
    <t>4003336-38257.00000-0A</t>
  </si>
  <si>
    <t>4003336-38257.00000-0A-CODWR</t>
  </si>
  <si>
    <t>4003343-32725.00000-0A</t>
  </si>
  <si>
    <t>4003343-32725.00000-0A-CODWR</t>
  </si>
  <si>
    <t>4003355-32336.00000-0A</t>
  </si>
  <si>
    <t>4003355-32336.00000-0A-CODWR</t>
  </si>
  <si>
    <t>4003358-20501.16640-0A</t>
  </si>
  <si>
    <t>4003358-20501.16640-0A-CODWR</t>
  </si>
  <si>
    <t>STELL RES</t>
  </si>
  <si>
    <t>1895-07-23</t>
  </si>
  <si>
    <t>4003380-20501.15585-0A</t>
  </si>
  <si>
    <t>4003380-20501.15585-0A-CODWR</t>
  </si>
  <si>
    <t>COLE RES NO 2</t>
  </si>
  <si>
    <t>4003381-20501.17046-0A</t>
  </si>
  <si>
    <t>4003381-20501.17046-0A-CODWR</t>
  </si>
  <si>
    <t>COLE RES NO 3</t>
  </si>
  <si>
    <t>4003395-25807.18764-0A</t>
  </si>
  <si>
    <t>4003395-25807.18764-0A-CODWR</t>
  </si>
  <si>
    <t>4003396-36782.00000-0A</t>
  </si>
  <si>
    <t>4003396-36782.00000-0A-CODWR</t>
  </si>
  <si>
    <t>4003399-21263.19539-0A</t>
  </si>
  <si>
    <t>4003399-21263.19539-0A-CODWR</t>
  </si>
  <si>
    <t>4003400-29260.19448-0A</t>
  </si>
  <si>
    <t>4003400-29260.19448-0A-CODWR</t>
  </si>
  <si>
    <t>POISON SPRINGS RESERVOIR</t>
  </si>
  <si>
    <t>4003414-56925.00000-0A</t>
  </si>
  <si>
    <t>4003414-56925.00000-0A-CODWR</t>
  </si>
  <si>
    <t>4003418-29260.25794-0A</t>
  </si>
  <si>
    <t>4003418-29260.25794-0A-CODWR</t>
  </si>
  <si>
    <t>4003427-35227.00000-0A</t>
  </si>
  <si>
    <t>4003427-35227.00000-0A-CODWR</t>
  </si>
  <si>
    <t>4003430-31924.29371-0A</t>
  </si>
  <si>
    <t>4003430-31924.29371-0A-CODWR</t>
  </si>
  <si>
    <t>4003433-38064.35311-0A</t>
  </si>
  <si>
    <t>4003433-38064.35311-0A-CODWR</t>
  </si>
  <si>
    <t>GRAY RESERVOIR</t>
  </si>
  <si>
    <t>4003445-36378.00000-0A</t>
  </si>
  <si>
    <t>4003445-36378.00000-0A-CODWR</t>
  </si>
  <si>
    <t>REX RESERVOIR</t>
  </si>
  <si>
    <t>4003454-20501.16344-0A</t>
  </si>
  <si>
    <t>4003454-20501.16344-0A-CODWR</t>
  </si>
  <si>
    <t>1894-09-30</t>
  </si>
  <si>
    <t>4003461-45655.44433-0A</t>
  </si>
  <si>
    <t>4003461-45655.44433-0A-CODWR</t>
  </si>
  <si>
    <t>4003465-20501.17046-0A</t>
  </si>
  <si>
    <t>4003465-20501.17046-0A-CODWR</t>
  </si>
  <si>
    <t>4003465-58551.00000-0A</t>
  </si>
  <si>
    <t>4003465-58551.00000-0A-CODWR</t>
  </si>
  <si>
    <t>4003482-34924.00000-0A</t>
  </si>
  <si>
    <t>4003482-34924.00000-0A-CODWR</t>
  </si>
  <si>
    <t>4003489-31924.21336-0A</t>
  </si>
  <si>
    <t>4003489-31924.21336-0A-CODWR</t>
  </si>
  <si>
    <t>HARRY WHITE NO 1 RES</t>
  </si>
  <si>
    <t>4003493-29260.23486-0A</t>
  </si>
  <si>
    <t>4003493-29260.23486-0A-CODWR</t>
  </si>
  <si>
    <t>LITTLE MONITOR RES NO 2</t>
  </si>
  <si>
    <t>4003495-31924.28621-0A</t>
  </si>
  <si>
    <t>4003495-31924.28621-0A-CODWR</t>
  </si>
  <si>
    <t>4003519-44559.37376-0A</t>
  </si>
  <si>
    <t>4003519-44559.37376-0A-CODWR</t>
  </si>
  <si>
    <t>COX LAKE</t>
  </si>
  <si>
    <t>4003529-20501.19460-0A</t>
  </si>
  <si>
    <t>4003529-20501.19460-0A-CODWR</t>
  </si>
  <si>
    <t>BURNETT RESERVOIR</t>
  </si>
  <si>
    <t>4003538-20501.15979-0A</t>
  </si>
  <si>
    <t>4003538-20501.15979-0A-CODWR</t>
  </si>
  <si>
    <t>GRANBY RES NO 10</t>
  </si>
  <si>
    <t>4003543-20501.17046-0A</t>
  </si>
  <si>
    <t>4003543-20501.17046-0A-CODWR</t>
  </si>
  <si>
    <t>RESERVOIR B</t>
  </si>
  <si>
    <t>4003561-35528.00000-0A</t>
  </si>
  <si>
    <t>4003561-35528.00000-0A-CODWR</t>
  </si>
  <si>
    <t>BALCH RESERVOIR</t>
  </si>
  <si>
    <t>4003566-25807.23557-0A</t>
  </si>
  <si>
    <t>4003566-25807.23557-0A-CODWR</t>
  </si>
  <si>
    <t>4003574-40708.00000-0A</t>
  </si>
  <si>
    <t>4003574-40708.00000-0A-CODWR</t>
  </si>
  <si>
    <t>ELECTRIC MT RESERVOIR</t>
  </si>
  <si>
    <t>Irrigation, Municipal, Recreation, Fishery, Domestic, Stock, All Beneficial Uses</t>
  </si>
  <si>
    <t>4003583-45564.00000-0A</t>
  </si>
  <si>
    <t>4003583-45564.00000-0A-CODWR</t>
  </si>
  <si>
    <t>HUNTSMAN RESERVOIR NO 3</t>
  </si>
  <si>
    <t>4003584-21263.13284-0A</t>
  </si>
  <si>
    <t>4003584-21263.13284-0A-CODWR</t>
  </si>
  <si>
    <t>INTEROCEAN RESERVOIR</t>
  </si>
  <si>
    <t>4003588-30603.00000-0A</t>
  </si>
  <si>
    <t>4003588-30603.00000-0A-CODWR</t>
  </si>
  <si>
    <t>LILY PAD RESERVOIR</t>
  </si>
  <si>
    <t>4003604-44761.00000-0A</t>
  </si>
  <si>
    <t>4003604-44761.00000-0A-CODWR</t>
  </si>
  <si>
    <t>4003613-44194.40694-0A</t>
  </si>
  <si>
    <t>4003613-44194.40694-0A-CODWR</t>
  </si>
  <si>
    <t>TUCKER RES NO 1</t>
  </si>
  <si>
    <t>4003644-46454.00000-0A</t>
  </si>
  <si>
    <t>4003644-46454.00000-0A-CODWR</t>
  </si>
  <si>
    <t>WEST BUCK CREEK LAKE</t>
  </si>
  <si>
    <t>4003645-46454.00000-0A</t>
  </si>
  <si>
    <t>4003645-46454.00000-0A-CODWR</t>
  </si>
  <si>
    <t>NORTH BUCK CREEK LAKE</t>
  </si>
  <si>
    <t>4003648-46454.00000-0A</t>
  </si>
  <si>
    <t>4003648-46454.00000-0A-CODWR</t>
  </si>
  <si>
    <t>BIG BUTTS LAKE</t>
  </si>
  <si>
    <t>4003686-46386.45806-0A</t>
  </si>
  <si>
    <t>4003686-46386.45806-0A-CODWR</t>
  </si>
  <si>
    <t>4003692-56738.00000-0A</t>
  </si>
  <si>
    <t>4003692-56738.00000-0A-CODWR</t>
  </si>
  <si>
    <t>BEUTEN POND NO2</t>
  </si>
  <si>
    <t>4003697-48212.47328-0A</t>
  </si>
  <si>
    <t>4003697-48212.47328-0A-CODWR</t>
  </si>
  <si>
    <t>D F N POND NO 3</t>
  </si>
  <si>
    <t>4003719-57017.00000-0A</t>
  </si>
  <si>
    <t>4003719-57017.00000-0A-CODWR</t>
  </si>
  <si>
    <t>QUIET CORNER POND</t>
  </si>
  <si>
    <t>4003724-51499.46020-0A</t>
  </si>
  <si>
    <t>4003724-51499.46020-0A-CODWR</t>
  </si>
  <si>
    <t>EGGER RESERVOIR NO 2</t>
  </si>
  <si>
    <t>4003728-51499.50038-0A</t>
  </si>
  <si>
    <t>4003728-51499.50038-0A-CODWR</t>
  </si>
  <si>
    <t>LOOW POND NO 3</t>
  </si>
  <si>
    <t>4003732-51390.00000-0A</t>
  </si>
  <si>
    <t>4003732-51390.00000-0A-CODWR</t>
  </si>
  <si>
    <t>4003738-51640.00000-0A</t>
  </si>
  <si>
    <t>4003738-51640.00000-0A-CODWR</t>
  </si>
  <si>
    <t>HALE BARRIENTOS RES NO3</t>
  </si>
  <si>
    <t>4003742-51499.51497-0A</t>
  </si>
  <si>
    <t>4003742-51499.51497-0A-CODWR</t>
  </si>
  <si>
    <t>WOLF POND</t>
  </si>
  <si>
    <t>4003743-51864.49064-0C</t>
  </si>
  <si>
    <t>4003743-51864.49064-0C-CODWR</t>
  </si>
  <si>
    <t>HOFF SUBD WASTEWATER D</t>
  </si>
  <si>
    <t>4003759-51864.50921-0A</t>
  </si>
  <si>
    <t>4003759-51864.50921-0A-CODWR</t>
  </si>
  <si>
    <t>FARNSWORTH POND NO 3</t>
  </si>
  <si>
    <t>4003785-54546.00000-0A</t>
  </si>
  <si>
    <t>4003785-54546.00000-0A-CODWR</t>
  </si>
  <si>
    <t>WATERFOWL LAKE NO 2</t>
  </si>
  <si>
    <t>4003786-54421.50525-0A</t>
  </si>
  <si>
    <t>4003786-54421.50525-0A-CODWR</t>
  </si>
  <si>
    <t>CRAWDAD POND</t>
  </si>
  <si>
    <t>4003815-54421.37524-0A</t>
  </si>
  <si>
    <t>4003815-54421.37524-0A-CODWR</t>
  </si>
  <si>
    <t>RAGGED LAKE NO 2</t>
  </si>
  <si>
    <t>4003832-55177.00000-0A</t>
  </si>
  <si>
    <t>4003832-55177.00000-0A-CODWR</t>
  </si>
  <si>
    <t>HUNTER POND</t>
  </si>
  <si>
    <t>4003840-55882.55608-0A</t>
  </si>
  <si>
    <t>4003840-55882.55608-0A-CODWR</t>
  </si>
  <si>
    <t>BREWER HOLDING POND</t>
  </si>
  <si>
    <t>4003845-57024.00000-0A</t>
  </si>
  <si>
    <t>4003845-57024.00000-0A-CODWR</t>
  </si>
  <si>
    <t>NORTH FORK RESERVE POND K</t>
  </si>
  <si>
    <t>4003854-57293.00000-0A</t>
  </si>
  <si>
    <t>4003854-57293.00000-0A-CODWR</t>
  </si>
  <si>
    <t>ROBERTS RESERVOIR</t>
  </si>
  <si>
    <t>4003858-57092.00000-0A</t>
  </si>
  <si>
    <t>4003858-57092.00000-0A-CODWR</t>
  </si>
  <si>
    <t>FORREST POND</t>
  </si>
  <si>
    <t>4003873-55152.55106-0A</t>
  </si>
  <si>
    <t>4003873-55152.55106-0A-CODWR</t>
  </si>
  <si>
    <t>SLICK ROCK POND</t>
  </si>
  <si>
    <t>4003875-53917.00000-0A</t>
  </si>
  <si>
    <t>4003875-53917.00000-0A-CODWR</t>
  </si>
  <si>
    <t>LILLY LAKE</t>
  </si>
  <si>
    <t>4003881-56613.46933-0A</t>
  </si>
  <si>
    <t>4003881-56613.46933-0A-CODWR</t>
  </si>
  <si>
    <t>GEORGE SMALL RESERVOIR</t>
  </si>
  <si>
    <t>4003891-56247.53447-0A</t>
  </si>
  <si>
    <t>4003891-56247.53447-0A-CODWR</t>
  </si>
  <si>
    <t>HCL CASCADE PONDS</t>
  </si>
  <si>
    <t>4003892-56247.56186-0A</t>
  </si>
  <si>
    <t>4003892-56247.56186-0A-CODWR</t>
  </si>
  <si>
    <t>HCL POND D</t>
  </si>
  <si>
    <t>4003916-56613.51378-0A</t>
  </si>
  <si>
    <t>4003916-56613.51378-0A-CODWR</t>
  </si>
  <si>
    <t>L RANCH POND #3</t>
  </si>
  <si>
    <t>4003922-56613.51378-0A</t>
  </si>
  <si>
    <t>4003922-56613.51378-0A-CODWR</t>
  </si>
  <si>
    <t>L RANCH POND #9</t>
  </si>
  <si>
    <t>4003923-57768.00000-0A</t>
  </si>
  <si>
    <t>4003923-57768.00000-0A-CODWR</t>
  </si>
  <si>
    <t>MADDEN POND NO 1</t>
  </si>
  <si>
    <t>4003940-56613.40358-0A</t>
  </si>
  <si>
    <t>4003940-56613.40358-0A-CODWR</t>
  </si>
  <si>
    <t>FMR POND #3</t>
  </si>
  <si>
    <t>4003958-56945.00000-0A</t>
  </si>
  <si>
    <t>4003958-56945.00000-0A-CODWR</t>
  </si>
  <si>
    <t>4003975-56789.00000-0A</t>
  </si>
  <si>
    <t>4003975-56789.00000-0A-CODWR</t>
  </si>
  <si>
    <t>HANSEN POND #1</t>
  </si>
  <si>
    <t>4003979-56789.00000-0A</t>
  </si>
  <si>
    <t>4003979-56789.00000-0A-CODWR</t>
  </si>
  <si>
    <t>HANSEN POND #5</t>
  </si>
  <si>
    <t>4003988-57343.32780-0A</t>
  </si>
  <si>
    <t>4003988-57343.32780-0A-CODWR</t>
  </si>
  <si>
    <t>HULTEEN POND NO 1</t>
  </si>
  <si>
    <t>4004020-59048.00000-0A</t>
  </si>
  <si>
    <t>4004020-59048.00000-0A-CODWR</t>
  </si>
  <si>
    <t>4004021-59839.00000-0A</t>
  </si>
  <si>
    <t>4004021-59839.00000-0A-CODWR</t>
  </si>
  <si>
    <t>SCARP RIDGE POND NO 1</t>
  </si>
  <si>
    <t>4004027-59535.59150-0A</t>
  </si>
  <si>
    <t>4004027-59535.59150-0A-CODWR</t>
  </si>
  <si>
    <t>4004028-59535.59150-0A</t>
  </si>
  <si>
    <t>4004028-59535.59150-0A-CODWR</t>
  </si>
  <si>
    <t>4004030-59535.59150-0A</t>
  </si>
  <si>
    <t>4004030-59535.59150-0A-CODWR</t>
  </si>
  <si>
    <t>JOHNSON POND NO. 5</t>
  </si>
  <si>
    <t>4004044-60265.52412-0C</t>
  </si>
  <si>
    <t>4004044-60265.52412-0C-CODWR</t>
  </si>
  <si>
    <t xml:space="preserve">SOLLENBARGER WASTEWATER </t>
  </si>
  <si>
    <t>4004051-60475.00000-0A</t>
  </si>
  <si>
    <t>4004051-60475.00000-0A-CODWR</t>
  </si>
  <si>
    <t>4005004-53213.00000-0C</t>
  </si>
  <si>
    <t>4005004-53213.00000-0C-CODWR</t>
  </si>
  <si>
    <t>GIRLING DOM&amp;IRR WELL NO. 1</t>
  </si>
  <si>
    <t>4005006-32993.00000-0C</t>
  </si>
  <si>
    <t>4005006-32993.00000-0C-CODWR</t>
  </si>
  <si>
    <t>GIRLING NO 2 WELL</t>
  </si>
  <si>
    <t>4005010-45108.00000-0C</t>
  </si>
  <si>
    <t>4005010-45108.00000-0C-CODWR</t>
  </si>
  <si>
    <t>GIRLING WELL NO 5</t>
  </si>
  <si>
    <t>4005041-41028.00000-0C</t>
  </si>
  <si>
    <t>4005041-41028.00000-0C-CODWR</t>
  </si>
  <si>
    <t>4005043-32993.00000-0C</t>
  </si>
  <si>
    <t>4005043-32993.00000-0C-CODWR</t>
  </si>
  <si>
    <t>SHEA WELL NO 3</t>
  </si>
  <si>
    <t>4005057-44559.41851-0C</t>
  </si>
  <si>
    <t>4005057-44559.41851-0C-CODWR</t>
  </si>
  <si>
    <t>OLSON NO 1 WELL</t>
  </si>
  <si>
    <t>4005062-21000.00000-0C</t>
  </si>
  <si>
    <t>4005062-21000.00000-0C-CODWR</t>
  </si>
  <si>
    <t>BELDEN NO 2 WELL</t>
  </si>
  <si>
    <t>4005063-21000.00000-0C</t>
  </si>
  <si>
    <t>4005063-21000.00000-0C-CODWR</t>
  </si>
  <si>
    <t>BELDEN NO 3 WELL</t>
  </si>
  <si>
    <t>4005066-41028.00000-0C</t>
  </si>
  <si>
    <t>4005066-41028.00000-0C-CODWR</t>
  </si>
  <si>
    <t>WILBUR E MARTIN NO1 WELL</t>
  </si>
  <si>
    <t>4005068-41104.00000-0C</t>
  </si>
  <si>
    <t>4005068-41104.00000-0C-CODWR</t>
  </si>
  <si>
    <t>AUSTIN NO 1 WELL</t>
  </si>
  <si>
    <t>4005098-44762.00000-0C</t>
  </si>
  <si>
    <t>4005098-44762.00000-0C-CODWR</t>
  </si>
  <si>
    <t>NEW LENNOX MESA WELL</t>
  </si>
  <si>
    <t>4005110-39416.00000-0C</t>
  </si>
  <si>
    <t>4005110-39416.00000-0C-CODWR</t>
  </si>
  <si>
    <t>WALDERS WELL</t>
  </si>
  <si>
    <t>4005121-56756.00000-0C</t>
  </si>
  <si>
    <t>4005121-56756.00000-0C-CODWR</t>
  </si>
  <si>
    <t>RIVER PARK ACRES WELL #1</t>
  </si>
  <si>
    <t>4005123-45760.00000-0C</t>
  </si>
  <si>
    <t>4005123-45760.00000-0C-CODWR</t>
  </si>
  <si>
    <t>EASTSIDE SPRING WELL</t>
  </si>
  <si>
    <t>4005129-46751.46427-0C</t>
  </si>
  <si>
    <t>4005129-46751.46427-0C-CODWR</t>
  </si>
  <si>
    <t>HOCKENSMITH WELL</t>
  </si>
  <si>
    <t>4005130-46386.22279-0C</t>
  </si>
  <si>
    <t>4005130-46386.22279-0C-CODWR</t>
  </si>
  <si>
    <t>HOTCHKISS ICE &amp; STR WELL</t>
  </si>
  <si>
    <t>4005162-48577.46507-0C</t>
  </si>
  <si>
    <t>4005162-48577.46507-0C-CODWR</t>
  </si>
  <si>
    <t>GREENWOOD WELL NO 2</t>
  </si>
  <si>
    <t>4005166-48288.00000-0C</t>
  </si>
  <si>
    <t>4005166-48288.00000-0C-CODWR</t>
  </si>
  <si>
    <t>HORIZONS WELL NO 1</t>
  </si>
  <si>
    <t>4005171-47481.47425-0C</t>
  </si>
  <si>
    <t>4005171-47481.47425-0C-CODWR</t>
  </si>
  <si>
    <t>NICHOLS NO 1 WELL</t>
  </si>
  <si>
    <t>4005175-37376.00000-0C</t>
  </si>
  <si>
    <t>4005175-37376.00000-0C-CODWR</t>
  </si>
  <si>
    <t>4005187-50038.47406-0C</t>
  </si>
  <si>
    <t>4005187-50038.47406-0C-CODWR</t>
  </si>
  <si>
    <t>4005192-52944.00000-0C</t>
  </si>
  <si>
    <t>4005192-52944.00000-0C-CODWR</t>
  </si>
  <si>
    <t>SHIFLET WELL</t>
  </si>
  <si>
    <t>4005198-53325.52382-0C</t>
  </si>
  <si>
    <t>4005198-53325.52382-0C-CODWR</t>
  </si>
  <si>
    <t>SAYRE-DARROW WELL NO 1</t>
  </si>
  <si>
    <t>4005206-54561.00000-0C</t>
  </si>
  <si>
    <t>4005206-54561.00000-0C-CODWR</t>
  </si>
  <si>
    <t>BRONES WELL</t>
  </si>
  <si>
    <t>4005216-54725.00000-0A</t>
  </si>
  <si>
    <t>4005216-54725.00000-0A-CODWR</t>
  </si>
  <si>
    <t>TRI-COUNTY GRAVEL PIT WL</t>
  </si>
  <si>
    <t>4005231-54056.53843-0A</t>
  </si>
  <si>
    <t>4005231-54056.53843-0A-CODWR</t>
  </si>
  <si>
    <t>4005237-54329.00000-0A</t>
  </si>
  <si>
    <t>4005237-54329.00000-0A-CODWR</t>
  </si>
  <si>
    <t>SUNSHINE SPR PITWELL NO15</t>
  </si>
  <si>
    <t>4005239-54329.00000-0A</t>
  </si>
  <si>
    <t>4005239-54329.00000-0A-CODWR</t>
  </si>
  <si>
    <t>SUNSHINE SPR PITWELL NO17</t>
  </si>
  <si>
    <t>4005248-55882.55612-0C</t>
  </si>
  <si>
    <t>4005248-55882.55612-0C-CODWR</t>
  </si>
  <si>
    <t>LCA WELL # 3</t>
  </si>
  <si>
    <t>4005260-56978.56567-0A</t>
  </si>
  <si>
    <t>4005260-56978.56567-0A-CODWR</t>
  </si>
  <si>
    <t>4005264-56978.56567-0A</t>
  </si>
  <si>
    <t>4005264-56978.56567-0A-CODWR</t>
  </si>
  <si>
    <t>NORTH FORK RESERVE POND G</t>
  </si>
  <si>
    <t>4005273-56613.55631-0C</t>
  </si>
  <si>
    <t>4005273-56613.55631-0C-CODWR</t>
  </si>
  <si>
    <t>MALONEY IRR. WELL</t>
  </si>
  <si>
    <t>4005282-56978.56921-0C</t>
  </si>
  <si>
    <t>4005282-56978.56921-0C-CODWR</t>
  </si>
  <si>
    <t>TOWNSEND WELL NO3</t>
  </si>
  <si>
    <t>4005292-56932.00000-0C</t>
  </si>
  <si>
    <t>4005292-56932.00000-0C-CODWR</t>
  </si>
  <si>
    <t>G-K WELL NO2</t>
  </si>
  <si>
    <t>4005294-58074.55611-0C</t>
  </si>
  <si>
    <t>4005294-58074.55611-0C-CODWR</t>
  </si>
  <si>
    <t>MCGUIRE HOUSE WELL</t>
  </si>
  <si>
    <t>4006001-55224.00000-0C</t>
  </si>
  <si>
    <t>4006001-55224.00000-0C-CODWR</t>
  </si>
  <si>
    <t>DIXIE'S PUMP</t>
  </si>
  <si>
    <t>4006002-55152.52686-0C</t>
  </si>
  <si>
    <t>4006002-55152.52686-0C-CODWR</t>
  </si>
  <si>
    <t>WALTZ W/W DITCH 4 &amp; 6</t>
  </si>
  <si>
    <t>4006023-55243.00000-0C</t>
  </si>
  <si>
    <t>4006023-55243.00000-0C-CODWR</t>
  </si>
  <si>
    <t>CARSON SPRING NO 1</t>
  </si>
  <si>
    <t>4006024-55243.00000-0C</t>
  </si>
  <si>
    <t>4006024-55243.00000-0C-CODWR</t>
  </si>
  <si>
    <t>CARSON SPRING NO 2</t>
  </si>
  <si>
    <t>4006045-55570.00000-0C</t>
  </si>
  <si>
    <t>4006045-55570.00000-0C-CODWR</t>
  </si>
  <si>
    <t>PPR WASTEWATER DITCH</t>
  </si>
  <si>
    <t>4006051-55517.53173-0C</t>
  </si>
  <si>
    <t>4006051-55517.53173-0C-CODWR</t>
  </si>
  <si>
    <t>THOMPSON PUMP NO 2</t>
  </si>
  <si>
    <t>4006052-55517.47847-0C</t>
  </si>
  <si>
    <t>4006052-55517.47847-0C-CODWR</t>
  </si>
  <si>
    <t>WEIR WASTEWATER DITCH</t>
  </si>
  <si>
    <t>4006070-55882.31046-0C</t>
  </si>
  <si>
    <t>4006070-55882.31046-0C-CODWR</t>
  </si>
  <si>
    <t>4006072-55882.31046-0C</t>
  </si>
  <si>
    <t>4006072-55882.31046-0C-CODWR</t>
  </si>
  <si>
    <t>4006073-55882.33603-0C</t>
  </si>
  <si>
    <t>4006073-55882.33603-0C-CODWR</t>
  </si>
  <si>
    <t>4006076-55882.31046-0C</t>
  </si>
  <si>
    <t>4006076-55882.31046-0C-CODWR</t>
  </si>
  <si>
    <t>MTN VIEW SPRING</t>
  </si>
  <si>
    <t>4006078-55882.31046-0C</t>
  </si>
  <si>
    <t>4006078-55882.31046-0C-CODWR</t>
  </si>
  <si>
    <t>4006081-55579.00000-0C</t>
  </si>
  <si>
    <t>4006081-55579.00000-0C-CODWR</t>
  </si>
  <si>
    <t>DON'S W/W DIVERSION</t>
  </si>
  <si>
    <t>4006114-55431.00000-0C</t>
  </si>
  <si>
    <t>4006114-55431.00000-0C-CODWR</t>
  </si>
  <si>
    <t>KENDALL SPRING NO 1</t>
  </si>
  <si>
    <t>4006150-56218.00000-0C</t>
  </si>
  <si>
    <t>4006150-56218.00000-0C-CODWR</t>
  </si>
  <si>
    <t>4006151-56007.00000-0C</t>
  </si>
  <si>
    <t>4006151-56007.00000-0C-CODWR</t>
  </si>
  <si>
    <t>CAIRNS PUMP AND PIPELINE</t>
  </si>
  <si>
    <t>4006155-55882.53843-0C</t>
  </si>
  <si>
    <t>4006155-55882.53843-0C-CODWR</t>
  </si>
  <si>
    <t>STARNER WASTEWATER DITCH #1</t>
  </si>
  <si>
    <t>4006161-56032.00000-0C</t>
  </si>
  <si>
    <t>4006161-56032.00000-0C-CODWR</t>
  </si>
  <si>
    <t>STREETER KISER SPRING</t>
  </si>
  <si>
    <t>4006170-54421.53995-0C</t>
  </si>
  <si>
    <t>4006170-54421.53995-0C-CODWR</t>
  </si>
  <si>
    <t>BOWIE SPRING S-4A</t>
  </si>
  <si>
    <t>4006182-54421.53995-0C</t>
  </si>
  <si>
    <t>4006182-54421.53995-0C-CODWR</t>
  </si>
  <si>
    <t>BOWIE SPRING S2-2</t>
  </si>
  <si>
    <t>4006188-54421.53995-0C</t>
  </si>
  <si>
    <t>4006188-54421.53995-0C-CODWR</t>
  </si>
  <si>
    <t>BOWIE SPRING S2-8</t>
  </si>
  <si>
    <t>4006200-54421.53995-0C</t>
  </si>
  <si>
    <t>4006200-54421.53995-0C-CODWR</t>
  </si>
  <si>
    <t>BOWIE SPRING S34-8</t>
  </si>
  <si>
    <t>4006218-56633.00000-0C</t>
  </si>
  <si>
    <t>4006218-56633.00000-0C-CODWR</t>
  </si>
  <si>
    <t>HANSON SPRING</t>
  </si>
  <si>
    <t>4006222-56613.47664-0C</t>
  </si>
  <si>
    <t>4006222-56613.47664-0C-CODWR</t>
  </si>
  <si>
    <t xml:space="preserve">REDS SPRING AND PIPELINE </t>
  </si>
  <si>
    <t>4006226-56270.00000-0C</t>
  </si>
  <si>
    <t>4006226-56270.00000-0C-CODWR</t>
  </si>
  <si>
    <t>EKB DITCH NO 1</t>
  </si>
  <si>
    <t>4006228-56465.00000-0C</t>
  </si>
  <si>
    <t>4006228-56465.00000-0C-CODWR</t>
  </si>
  <si>
    <t>NORTH DELTA CANAL-BENSON BROS. PUMP</t>
  </si>
  <si>
    <t>4006268-56613.26510-0C</t>
  </si>
  <si>
    <t>4006268-56613.26510-0C-CODWR</t>
  </si>
  <si>
    <t>DONOVAN WASTEWATER DITCH</t>
  </si>
  <si>
    <t>4006315-56613.51286-0A</t>
  </si>
  <si>
    <t>4006315-56613.51286-0A-CODWR</t>
  </si>
  <si>
    <t>ER SAWTELL SPRING NO2</t>
  </si>
  <si>
    <t>4006319-56613.51378-0C</t>
  </si>
  <si>
    <t>4006319-56613.51378-0C-CODWR</t>
  </si>
  <si>
    <t>L RANCH SPRING 17</t>
  </si>
  <si>
    <t>4006332-56613.51286-0C</t>
  </si>
  <si>
    <t>4006332-56613.51286-0C-CODWR</t>
  </si>
  <si>
    <t>ER NORTH FK SPRING NO1</t>
  </si>
  <si>
    <t>4006338-56613.56552-0C</t>
  </si>
  <si>
    <t>4006338-56613.56552-0C-CODWR</t>
  </si>
  <si>
    <t>SOUTH  ROUBIDEAU W/W DITCH</t>
  </si>
  <si>
    <t>4006345-56613.56155-0C</t>
  </si>
  <si>
    <t>4006345-56613.56155-0C-CODWR</t>
  </si>
  <si>
    <t>4006389-57039.00000-0C</t>
  </si>
  <si>
    <t>4006389-57039.00000-0C-CODWR</t>
  </si>
  <si>
    <t>BB SEEP</t>
  </si>
  <si>
    <t>4006407-57708.52474-0C</t>
  </si>
  <si>
    <t>4006407-57708.52474-0C-CODWR</t>
  </si>
  <si>
    <t>LANG EAST W/W DITCH</t>
  </si>
  <si>
    <t>4006411-57708.57130-0C</t>
  </si>
  <si>
    <t>4006411-57708.57130-0C-CODWR</t>
  </si>
  <si>
    <t>DANIEL H. FEUERBORN SPRING</t>
  </si>
  <si>
    <t>4006416-55510.00000-0C</t>
  </si>
  <si>
    <t>4006416-55510.00000-0C-CODWR</t>
  </si>
  <si>
    <t>DRAKE FAMILY SPRING NO 2</t>
  </si>
  <si>
    <t>4006433-58153.00000-0C</t>
  </si>
  <si>
    <t>4006433-58153.00000-0C-CODWR</t>
  </si>
  <si>
    <t>CEDAR RUN CREEK AND RUNOFF PUMP</t>
  </si>
  <si>
    <t>4006442-58301.00000-0C</t>
  </si>
  <si>
    <t>4006442-58301.00000-0C-CODWR</t>
  </si>
  <si>
    <t>LAZY LIZARD DITCH #1</t>
  </si>
  <si>
    <t>4006444-58301.00000-0C</t>
  </si>
  <si>
    <t>4006444-58301.00000-0C-CODWR</t>
  </si>
  <si>
    <t>LAZY LIZARD DITCH #3</t>
  </si>
  <si>
    <t>4006456-40708.00000-0C</t>
  </si>
  <si>
    <t>4006456-40708.00000-0C-CODWR</t>
  </si>
  <si>
    <t>GRAND MESA CANAL TRAIL CR DIV</t>
  </si>
  <si>
    <t>4006458-40708.00000-0C</t>
  </si>
  <si>
    <t>4006458-40708.00000-0C-CODWR</t>
  </si>
  <si>
    <t>GRAND MESA CANAL LITTLE ALDER CR DIV</t>
  </si>
  <si>
    <t>4006459-40708.00000-0C</t>
  </si>
  <si>
    <t>4006459-40708.00000-0C-CODWR</t>
  </si>
  <si>
    <t>GRAND MESA CANAL CUNNINGHAM CR DIV</t>
  </si>
  <si>
    <t>4006471-58439.56378-0C</t>
  </si>
  <si>
    <t>4006471-58439.56378-0C-CODWR</t>
  </si>
  <si>
    <t>GALLOWAY WW DITCH</t>
  </si>
  <si>
    <t>4006486-58804.58624-0C</t>
  </si>
  <si>
    <t>4006486-58804.58624-0C-CODWR</t>
  </si>
  <si>
    <t>LARUE SPRING</t>
  </si>
  <si>
    <t>4006506-58074.51286-0C</t>
  </si>
  <si>
    <t>4006506-58074.51286-0C-CODWR</t>
  </si>
  <si>
    <t>ER LOWER WINDY PUMP</t>
  </si>
  <si>
    <t>4006520-58804.56053-0C</t>
  </si>
  <si>
    <t>4006520-58804.56053-0C-CODWR</t>
  </si>
  <si>
    <t>MIDDLE WASTEWATER DITCH</t>
  </si>
  <si>
    <t>4006548-59405.00000-0C</t>
  </si>
  <si>
    <t>4006548-59405.00000-0C-CODWR</t>
  </si>
  <si>
    <t>UPPER WILLOW SPRING</t>
  </si>
  <si>
    <t>4006556-57506.00000-0C</t>
  </si>
  <si>
    <t>4006556-57506.00000-0C-CODWR</t>
  </si>
  <si>
    <t>HEART'S DESIRE FARM SPRING</t>
  </si>
  <si>
    <t>4007003-15699.00000-0A</t>
  </si>
  <si>
    <t>4007003-15699.00000-0A-CODWR</t>
  </si>
  <si>
    <t>MULE 5</t>
  </si>
  <si>
    <t>4007012-20253.00000-0A</t>
  </si>
  <si>
    <t>4007012-20253.00000-0A-CODWR</t>
  </si>
  <si>
    <t>U CWOOD 2</t>
  </si>
  <si>
    <t>4007018-20253.00000-0A</t>
  </si>
  <si>
    <t>4007018-20253.00000-0A-CODWR</t>
  </si>
  <si>
    <t>WEST EKT</t>
  </si>
  <si>
    <t>4007028-20220.00000-0A</t>
  </si>
  <si>
    <t>4007028-20220.00000-0A-CODWR</t>
  </si>
  <si>
    <t>MESA 24</t>
  </si>
  <si>
    <t>4007039-20220.00000-0A</t>
  </si>
  <si>
    <t>4007039-20220.00000-0A-CODWR</t>
  </si>
  <si>
    <t>MESA 64</t>
  </si>
  <si>
    <t>4007045-20220.00000-0A</t>
  </si>
  <si>
    <t>4007045-20220.00000-0A-CODWR</t>
  </si>
  <si>
    <t>MESA 32</t>
  </si>
  <si>
    <t>4007046-20220.00000-0A</t>
  </si>
  <si>
    <t>4007046-20220.00000-0A-CODWR</t>
  </si>
  <si>
    <t>MESA 6</t>
  </si>
  <si>
    <t>4007051-20253.00000-0A</t>
  </si>
  <si>
    <t>4007051-20253.00000-0A-CODWR</t>
  </si>
  <si>
    <t>L C BASIN</t>
  </si>
  <si>
    <t>4007055-20253.00000-0A</t>
  </si>
  <si>
    <t>4007055-20253.00000-0A-CODWR</t>
  </si>
  <si>
    <t>CCC SPR</t>
  </si>
  <si>
    <t>4007057-20253.00000-0A</t>
  </si>
  <si>
    <t>4007057-20253.00000-0A-CODWR</t>
  </si>
  <si>
    <t>CAMP DRAW</t>
  </si>
  <si>
    <t>4007066-20253.00000-0C</t>
  </si>
  <si>
    <t>4007066-20253.00000-0C-CODWR</t>
  </si>
  <si>
    <t>SUR SPR</t>
  </si>
  <si>
    <t>4007069-20220.00000-0A</t>
  </si>
  <si>
    <t>4007069-20220.00000-0A-CODWR</t>
  </si>
  <si>
    <t>DYER 8</t>
  </si>
  <si>
    <t>4007072-20220.00000-0A</t>
  </si>
  <si>
    <t>4007072-20220.00000-0A-CODWR</t>
  </si>
  <si>
    <t>MESA 136</t>
  </si>
  <si>
    <t>4007076-20220.00000-0A</t>
  </si>
  <si>
    <t>4007076-20220.00000-0A-CODWR</t>
  </si>
  <si>
    <t>MESA 120</t>
  </si>
  <si>
    <t>4007077-20220.00000-0A</t>
  </si>
  <si>
    <t>4007077-20220.00000-0A-CODWR</t>
  </si>
  <si>
    <t>MESA 121</t>
  </si>
  <si>
    <t>4007108-15699.00000-0A</t>
  </si>
  <si>
    <t>4007108-15699.00000-0A-CODWR</t>
  </si>
  <si>
    <t>TRAIL GL9</t>
  </si>
  <si>
    <t>4007120-15699.00000-0A</t>
  </si>
  <si>
    <t>4007120-15699.00000-0A-CODWR</t>
  </si>
  <si>
    <t>HEND 50</t>
  </si>
  <si>
    <t>4007121-15699.00000-0A</t>
  </si>
  <si>
    <t>4007121-15699.00000-0A-CODWR</t>
  </si>
  <si>
    <t>HEND 40</t>
  </si>
  <si>
    <t>4007141-15699.00000-0A</t>
  </si>
  <si>
    <t>4007141-15699.00000-0A-CODWR</t>
  </si>
  <si>
    <t>MULE P 41</t>
  </si>
  <si>
    <t>4007148-15699.00000-0A</t>
  </si>
  <si>
    <t>4007148-15699.00000-0A-CODWR</t>
  </si>
  <si>
    <t>S CHAIR 2</t>
  </si>
  <si>
    <t>4007152-27865.00000-0C</t>
  </si>
  <si>
    <t>4007152-27865.00000-0C-CODWR</t>
  </si>
  <si>
    <t>4007153-27865.00000-0C</t>
  </si>
  <si>
    <t>4007153-27865.00000-0C-CODWR</t>
  </si>
  <si>
    <t>COCKROFT SPRING NO 1</t>
  </si>
  <si>
    <t>4007159-27865.00000-0C</t>
  </si>
  <si>
    <t>4007159-27865.00000-0C-CODWR</t>
  </si>
  <si>
    <t>7 N SPRING</t>
  </si>
  <si>
    <t>4007168-27865.00000-0C</t>
  </si>
  <si>
    <t>4007168-27865.00000-0C-CODWR</t>
  </si>
  <si>
    <t>4007173-27865.00000-0C</t>
  </si>
  <si>
    <t>4007173-27865.00000-0C-CODWR</t>
  </si>
  <si>
    <t>JUMBO MTN SPRING NO 2</t>
  </si>
  <si>
    <t>4007182-15699.00000-0C</t>
  </si>
  <si>
    <t>4007182-15699.00000-0C-CODWR</t>
  </si>
  <si>
    <t>N CHAIR 7</t>
  </si>
  <si>
    <t>4007185-15699.00000-0A</t>
  </si>
  <si>
    <t>4007185-15699.00000-0A-CODWR</t>
  </si>
  <si>
    <t>S CHAIR 3</t>
  </si>
  <si>
    <t>4007192-15699.00000-0A</t>
  </si>
  <si>
    <t>4007192-15699.00000-0A-CODWR</t>
  </si>
  <si>
    <t>HEND C 7</t>
  </si>
  <si>
    <t>4007195-15699.00000-0A</t>
  </si>
  <si>
    <t>4007195-15699.00000-0A-CODWR</t>
  </si>
  <si>
    <t>HEND C 37</t>
  </si>
  <si>
    <t>4007208-15699.00000-0A</t>
  </si>
  <si>
    <t>4007208-15699.00000-0A-CODWR</t>
  </si>
  <si>
    <t>HEND C 12</t>
  </si>
  <si>
    <t>4007221-15699.00000-0A</t>
  </si>
  <si>
    <t>4007221-15699.00000-0A-CODWR</t>
  </si>
  <si>
    <t>HEND C 21</t>
  </si>
  <si>
    <t>4007223-15699.00000-0A</t>
  </si>
  <si>
    <t>4007223-15699.00000-0A-CODWR</t>
  </si>
  <si>
    <t>HEND C 19</t>
  </si>
  <si>
    <t>4007227-15699.00000-0A</t>
  </si>
  <si>
    <t>4007227-15699.00000-0A-CODWR</t>
  </si>
  <si>
    <t>HEND C 46</t>
  </si>
  <si>
    <t>4007228-15699.00000-0A</t>
  </si>
  <si>
    <t>4007228-15699.00000-0A-CODWR</t>
  </si>
  <si>
    <t>HEND C 23</t>
  </si>
  <si>
    <t>4007256-15699.00000-0A</t>
  </si>
  <si>
    <t>4007256-15699.00000-0A-CODWR</t>
  </si>
  <si>
    <t>AULT 4</t>
  </si>
  <si>
    <t>4007257-15699.00000-0A</t>
  </si>
  <si>
    <t>4007257-15699.00000-0A-CODWR</t>
  </si>
  <si>
    <t>E MUDDY</t>
  </si>
  <si>
    <t>4007261-15699.00000-0A</t>
  </si>
  <si>
    <t>4007261-15699.00000-0A-CODWR</t>
  </si>
  <si>
    <t>W MUD C3</t>
  </si>
  <si>
    <t>4007270-15699.00000-0A</t>
  </si>
  <si>
    <t>4007270-15699.00000-0A-CODWR</t>
  </si>
  <si>
    <t>W MUD C22</t>
  </si>
  <si>
    <t>4007281-15699.00000-0A</t>
  </si>
  <si>
    <t>4007281-15699.00000-0A-CODWR</t>
  </si>
  <si>
    <t>COLUM 2</t>
  </si>
  <si>
    <t>4007294-15699.00000-0A</t>
  </si>
  <si>
    <t>4007294-15699.00000-0A-CODWR</t>
  </si>
  <si>
    <t>S ELECT 4</t>
  </si>
  <si>
    <t>4007298-15699.00000-0A</t>
  </si>
  <si>
    <t>4007298-15699.00000-0A-CODWR</t>
  </si>
  <si>
    <t>HUBBARD 5</t>
  </si>
  <si>
    <t>4007316-15699.00000-0A</t>
  </si>
  <si>
    <t>4007316-15699.00000-0A-CODWR</t>
  </si>
  <si>
    <t>W MUD S 8</t>
  </si>
  <si>
    <t>4007318-15699.00000-0A</t>
  </si>
  <si>
    <t>4007318-15699.00000-0A-CODWR</t>
  </si>
  <si>
    <t>W MUD S 6</t>
  </si>
  <si>
    <t>4007330-15699.00000-0C</t>
  </si>
  <si>
    <t>4007330-15699.00000-0C-CODWR</t>
  </si>
  <si>
    <t>PILOT K 3</t>
  </si>
  <si>
    <t>4007331-15699.00000-0C</t>
  </si>
  <si>
    <t>4007331-15699.00000-0C-CODWR</t>
  </si>
  <si>
    <t>PILOT K 1</t>
  </si>
  <si>
    <t>4007334-15699.00000-0C</t>
  </si>
  <si>
    <t>4007334-15699.00000-0C-CODWR</t>
  </si>
  <si>
    <t>PILOT K 7</t>
  </si>
  <si>
    <t>4007343-15699.00000-0A</t>
  </si>
  <si>
    <t>4007343-15699.00000-0A-CODWR</t>
  </si>
  <si>
    <t>DEADMAN 7</t>
  </si>
  <si>
    <t>4007347-15699.00000-0A</t>
  </si>
  <si>
    <t>4007347-15699.00000-0A-CODWR</t>
  </si>
  <si>
    <t>FLATTOP 2</t>
  </si>
  <si>
    <t>4007359-20244.00000-0A</t>
  </si>
  <si>
    <t>4007359-20244.00000-0A-CODWR</t>
  </si>
  <si>
    <t>E ELECT 3</t>
  </si>
  <si>
    <t>4007362-20244.00000-0A</t>
  </si>
  <si>
    <t>4007362-20244.00000-0A-CODWR</t>
  </si>
  <si>
    <t>ALDER 4</t>
  </si>
  <si>
    <t>4007363-20244.00000-0A</t>
  </si>
  <si>
    <t>4007363-20244.00000-0A-CODWR</t>
  </si>
  <si>
    <t>ALDER 2</t>
  </si>
  <si>
    <t>4007364-15699.00000-0A</t>
  </si>
  <si>
    <t>4007364-15699.00000-0A-CODWR</t>
  </si>
  <si>
    <t>SPR 1 LWT</t>
  </si>
  <si>
    <t>4007372-20220.00000-0C</t>
  </si>
  <si>
    <t>4007372-20220.00000-0C-CODWR</t>
  </si>
  <si>
    <t>WATSON 3</t>
  </si>
  <si>
    <t>4007374-20220.00000-0C</t>
  </si>
  <si>
    <t>4007374-20220.00000-0C-CODWR</t>
  </si>
  <si>
    <t>DRY FK 20</t>
  </si>
  <si>
    <t>4007395-20220.00000-0A</t>
  </si>
  <si>
    <t>4007395-20220.00000-0A-CODWR</t>
  </si>
  <si>
    <t>DRY FK 38</t>
  </si>
  <si>
    <t>4007411-20220.00000-0A</t>
  </si>
  <si>
    <t>4007411-20220.00000-0A-CODWR</t>
  </si>
  <si>
    <t>DRY FK 18</t>
  </si>
  <si>
    <t>4007413-20220.00000-0C</t>
  </si>
  <si>
    <t>4007413-20220.00000-0C-CODWR</t>
  </si>
  <si>
    <t>COW CAMP (COW CAMP 4)</t>
  </si>
  <si>
    <t>4007418-20220.00000-0A</t>
  </si>
  <si>
    <t>4007418-20220.00000-0A-CODWR</t>
  </si>
  <si>
    <t>MINN 21</t>
  </si>
  <si>
    <t>4007423-20220.00000-0C</t>
  </si>
  <si>
    <t>4007423-20220.00000-0C-CODWR</t>
  </si>
  <si>
    <t>CAMP SPR</t>
  </si>
  <si>
    <t>4007439-20220.00000-0A</t>
  </si>
  <si>
    <t>4007439-20220.00000-0A-CODWR</t>
  </si>
  <si>
    <t>MESA 146</t>
  </si>
  <si>
    <t>4007446-20253.00000-0A</t>
  </si>
  <si>
    <t>4007446-20253.00000-0A-CODWR</t>
  </si>
  <si>
    <t>C COOKIE</t>
  </si>
  <si>
    <t>4007447-20253.00000-0A</t>
  </si>
  <si>
    <t>4007447-20253.00000-0A-CODWR</t>
  </si>
  <si>
    <t>DAVIS POINT</t>
  </si>
  <si>
    <t>4007448-20253.00000-0A</t>
  </si>
  <si>
    <t>4007448-20253.00000-0A-CODWR</t>
  </si>
  <si>
    <t>TRANSFER 2</t>
  </si>
  <si>
    <t>4007453-20253.00000-0A</t>
  </si>
  <si>
    <t>4007453-20253.00000-0A-CODWR</t>
  </si>
  <si>
    <t>WAYNE WONDER</t>
  </si>
  <si>
    <t>4007455-20253.00000-0A</t>
  </si>
  <si>
    <t>4007455-20253.00000-0A-CODWR</t>
  </si>
  <si>
    <t>SMOKEHSE LK</t>
  </si>
  <si>
    <t>4007470-20253.00000-0A</t>
  </si>
  <si>
    <t>4007470-20253.00000-0A-CODWR</t>
  </si>
  <si>
    <t>NO 3 ON TOP</t>
  </si>
  <si>
    <t>4007475-20220.00000-0A</t>
  </si>
  <si>
    <t>4007475-20220.00000-0A-CODWR</t>
  </si>
  <si>
    <t>MESA 109</t>
  </si>
  <si>
    <t>4007498-20253.00000-0A</t>
  </si>
  <si>
    <t>4007498-20253.00000-0A-CODWR</t>
  </si>
  <si>
    <t>E BILLIE JO</t>
  </si>
  <si>
    <t>4007499-20253.00000-0A</t>
  </si>
  <si>
    <t>4007499-20253.00000-0A-CODWR</t>
  </si>
  <si>
    <t>W BILLIE JO</t>
  </si>
  <si>
    <t>4007503-20253.00000-0A</t>
  </si>
  <si>
    <t>4007503-20253.00000-0A-CODWR</t>
  </si>
  <si>
    <t>WILLOW BU 2</t>
  </si>
  <si>
    <t>4007506-20253.00000-0A</t>
  </si>
  <si>
    <t>4007506-20253.00000-0A-CODWR</t>
  </si>
  <si>
    <t>HARRINGTON</t>
  </si>
  <si>
    <t>4007507-20253.00000-0A</t>
  </si>
  <si>
    <t>4007507-20253.00000-0A-CODWR</t>
  </si>
  <si>
    <t>SPRUCE SPR</t>
  </si>
  <si>
    <t>4007518-20253.00000-0A</t>
  </si>
  <si>
    <t>4007518-20253.00000-0A-CODWR</t>
  </si>
  <si>
    <t>SOUTH BENCH</t>
  </si>
  <si>
    <t>4007523-20253.00000-0A</t>
  </si>
  <si>
    <t>4007523-20253.00000-0A-CODWR</t>
  </si>
  <si>
    <t>BEAR PEN 2</t>
  </si>
  <si>
    <t>4007524-20253.00000-0A</t>
  </si>
  <si>
    <t>4007524-20253.00000-0A-CODWR</t>
  </si>
  <si>
    <t>DILLARD RES</t>
  </si>
  <si>
    <t>4007527-20253.00000-0A</t>
  </si>
  <si>
    <t>4007527-20253.00000-0A-CODWR</t>
  </si>
  <si>
    <t>LOVE MESA 24</t>
  </si>
  <si>
    <t>4007530-20253.00000-0A</t>
  </si>
  <si>
    <t>4007530-20253.00000-0A-CODWR</t>
  </si>
  <si>
    <t>LOVE MESA 29</t>
  </si>
  <si>
    <t>4007532-20253.00000-0A</t>
  </si>
  <si>
    <t>4007532-20253.00000-0A-CODWR</t>
  </si>
  <si>
    <t>STOCK WATER (LITTLE BEEF)</t>
  </si>
  <si>
    <t>4007533-20253.00000-0A</t>
  </si>
  <si>
    <t>4007533-20253.00000-0A-CODWR</t>
  </si>
  <si>
    <t>STOCK WATER (LITTLE BEEF 1)</t>
  </si>
  <si>
    <t>4007534-20220.00000-0A</t>
  </si>
  <si>
    <t>4007534-20220.00000-0A-CODWR</t>
  </si>
  <si>
    <t>DYER 11</t>
  </si>
  <si>
    <t>4007556-20253.00000-0A</t>
  </si>
  <si>
    <t>4007556-20253.00000-0A-CODWR</t>
  </si>
  <si>
    <t>STOCK WATER (BENCH TRAIL)</t>
  </si>
  <si>
    <t>4007562-20253.00000-0A</t>
  </si>
  <si>
    <t>4007562-20253.00000-0A-CODWR</t>
  </si>
  <si>
    <t>STOCK WATER (LONG PT #8)</t>
  </si>
  <si>
    <t>4007568-20253.00000-0A</t>
  </si>
  <si>
    <t>4007568-20253.00000-0A-CODWR</t>
  </si>
  <si>
    <t>STOCK WATER (DINNER SP PD)</t>
  </si>
  <si>
    <t>4007571-20253.00000-0A</t>
  </si>
  <si>
    <t>4007571-20253.00000-0A-CODWR</t>
  </si>
  <si>
    <t>STOCK WATER (ESCAL BREAKS)</t>
  </si>
  <si>
    <t>4007572-20253.00000-0A</t>
  </si>
  <si>
    <t>4007572-20253.00000-0A-CODWR</t>
  </si>
  <si>
    <t>STOCK WATER (PEAT BOG)</t>
  </si>
  <si>
    <t>4007578-15699.00000-0A</t>
  </si>
  <si>
    <t>4007578-15699.00000-0A-CODWR</t>
  </si>
  <si>
    <t>TRAIL GL 5</t>
  </si>
  <si>
    <t>4007581-15699.00000-0A</t>
  </si>
  <si>
    <t>4007581-15699.00000-0A-CODWR</t>
  </si>
  <si>
    <t>DEADHORSE 3</t>
  </si>
  <si>
    <t>4007585-15699.00000-0A</t>
  </si>
  <si>
    <t>4007585-15699.00000-0A-CODWR</t>
  </si>
  <si>
    <t>W TURNER 21</t>
  </si>
  <si>
    <t>4007588-15699.00000-0A</t>
  </si>
  <si>
    <t>4007588-15699.00000-0A-CODWR</t>
  </si>
  <si>
    <t>E TURNER 5</t>
  </si>
  <si>
    <t>4007590-15699.00000-0A</t>
  </si>
  <si>
    <t>4007590-15699.00000-0A-CODWR</t>
  </si>
  <si>
    <t>E TURNER 12</t>
  </si>
  <si>
    <t>4007608-15699.00000-0A</t>
  </si>
  <si>
    <t>4007608-15699.00000-0A-CODWR</t>
  </si>
  <si>
    <t>W TURNER 9</t>
  </si>
  <si>
    <t>4007621-15699.00000-0A</t>
  </si>
  <si>
    <t>4007621-15699.00000-0A-CODWR</t>
  </si>
  <si>
    <t>E TURNER 16</t>
  </si>
  <si>
    <t>4007624-15699.00000-0A</t>
  </si>
  <si>
    <t>4007624-15699.00000-0A-CODWR</t>
  </si>
  <si>
    <t>SHEEP MTN 10</t>
  </si>
  <si>
    <t>4007627-15699.00000-0A</t>
  </si>
  <si>
    <t>4007627-15699.00000-0A-CODWR</t>
  </si>
  <si>
    <t>SHEEP PARK 6</t>
  </si>
  <si>
    <t>4007635-15699.00000-0A</t>
  </si>
  <si>
    <t>4007635-15699.00000-0A-CODWR</t>
  </si>
  <si>
    <t>SHEEP MTN 8</t>
  </si>
  <si>
    <t>4007644-15699.00000-0A</t>
  </si>
  <si>
    <t>4007644-15699.00000-0A-CODWR</t>
  </si>
  <si>
    <t>E MUDDY 10</t>
  </si>
  <si>
    <t>4007655-15699.00000-0A</t>
  </si>
  <si>
    <t>4007655-15699.00000-0A-CODWR</t>
  </si>
  <si>
    <t>PILOT K 16</t>
  </si>
  <si>
    <t>4007665-15699.00000-0A</t>
  </si>
  <si>
    <t>4007665-15699.00000-0A-CODWR</t>
  </si>
  <si>
    <t>THOMP 5 (HOTCHKISS 5)</t>
  </si>
  <si>
    <t>4007670-15699.00000-0A</t>
  </si>
  <si>
    <t>4007670-15699.00000-0A-CODWR</t>
  </si>
  <si>
    <t>THOMP 19 (HOTCHKISS 19)</t>
  </si>
  <si>
    <t>4007674-15699.00000-0A</t>
  </si>
  <si>
    <t>4007674-15699.00000-0A-CODWR</t>
  </si>
  <si>
    <t>THOMP 3 (HOTCHKISS 3)</t>
  </si>
  <si>
    <t>4007675-15699.00000-0A</t>
  </si>
  <si>
    <t>4007675-15699.00000-0A-CODWR</t>
  </si>
  <si>
    <t>THOMP 1 (HOTCHKISS 1)</t>
  </si>
  <si>
    <t>4007676-15699.00000-0A</t>
  </si>
  <si>
    <t>4007676-15699.00000-0A-CODWR</t>
  </si>
  <si>
    <t>THOMP 2 (HOTCH 2)</t>
  </si>
  <si>
    <t>4007689-20244.00000-0A</t>
  </si>
  <si>
    <t>4007689-20244.00000-0A-CODWR</t>
  </si>
  <si>
    <t>E TERROR 15</t>
  </si>
  <si>
    <t>4007692-20244.00000-0C</t>
  </si>
  <si>
    <t>4007692-20244.00000-0C-CODWR</t>
  </si>
  <si>
    <t>E TERROR 22</t>
  </si>
  <si>
    <t>4007696-20244.00000-0A</t>
  </si>
  <si>
    <t>4007696-20244.00000-0A-CODWR</t>
  </si>
  <si>
    <t>E TERROR 13</t>
  </si>
  <si>
    <t>4007705-20244.00000-0A</t>
  </si>
  <si>
    <t>4007705-20244.00000-0A-CODWR</t>
  </si>
  <si>
    <t>E TERROR 7</t>
  </si>
  <si>
    <t>4007713-15699.00000-0A</t>
  </si>
  <si>
    <t>4007713-15699.00000-0A-CODWR</t>
  </si>
  <si>
    <t>SPRU 2 LWT</t>
  </si>
  <si>
    <t>4007732-15699.00000-0A</t>
  </si>
  <si>
    <t>4007732-15699.00000-0A-CODWR</t>
  </si>
  <si>
    <t>GREEN 2 LWT</t>
  </si>
  <si>
    <t>4007733-15699.00000-0A</t>
  </si>
  <si>
    <t>4007733-15699.00000-0A-CODWR</t>
  </si>
  <si>
    <t>L CRK 1 LWT</t>
  </si>
  <si>
    <t>4007736-15699.00000-0C</t>
  </si>
  <si>
    <t>4007736-15699.00000-0C-CODWR</t>
  </si>
  <si>
    <t>EPWORTH PL</t>
  </si>
  <si>
    <t>4007741-15699.00000-0C</t>
  </si>
  <si>
    <t>4007741-15699.00000-0C-CODWR</t>
  </si>
  <si>
    <t>WARD LA CRHS</t>
  </si>
  <si>
    <t>4007746-20220.00000-0A</t>
  </si>
  <si>
    <t>4007746-20220.00000-0A-CODWR</t>
  </si>
  <si>
    <t>BROWNPAST 1</t>
  </si>
  <si>
    <t>4007749-20220.00000-0A</t>
  </si>
  <si>
    <t>4007749-20220.00000-0A-CODWR</t>
  </si>
  <si>
    <t>SNOWLINE 4</t>
  </si>
  <si>
    <t>4007750-20220.00000-0A</t>
  </si>
  <si>
    <t>4007750-20220.00000-0A-CODWR</t>
  </si>
  <si>
    <t>SNOWLINE 1</t>
  </si>
  <si>
    <t>4007753-20220.00000-0A</t>
  </si>
  <si>
    <t>4007753-20220.00000-0A-CODWR</t>
  </si>
  <si>
    <t>DRY FORK 76</t>
  </si>
  <si>
    <t>4007756-20220.00000-0A</t>
  </si>
  <si>
    <t>4007756-20220.00000-0A-CODWR</t>
  </si>
  <si>
    <t>POND (DRY FORK 78)</t>
  </si>
  <si>
    <t>4007760-20220.00000-0C</t>
  </si>
  <si>
    <t>4007760-20220.00000-0C-CODWR</t>
  </si>
  <si>
    <t>DRY FORK 30</t>
  </si>
  <si>
    <t>4007767-20220.00000-0A</t>
  </si>
  <si>
    <t>4007767-20220.00000-0A-CODWR</t>
  </si>
  <si>
    <t>SMITH FK 2</t>
  </si>
  <si>
    <t>4007771-20220.00000-0A</t>
  </si>
  <si>
    <t>4007771-20220.00000-0A-CODWR</t>
  </si>
  <si>
    <t>SMITH FK 14</t>
  </si>
  <si>
    <t>4007777-20244.00000-0A</t>
  </si>
  <si>
    <t>4007777-20244.00000-0A-CODWR</t>
  </si>
  <si>
    <t>E TERROR 25</t>
  </si>
  <si>
    <t>4007799-15699.00000-0A</t>
  </si>
  <si>
    <t>4007799-15699.00000-0A-CODWR</t>
  </si>
  <si>
    <t>MULE PARK 22</t>
  </si>
  <si>
    <t>4007804-15699.00000-0C</t>
  </si>
  <si>
    <t>4007804-15699.00000-0C-CODWR</t>
  </si>
  <si>
    <t>W MUD S 2 (CONDEM IT #1)</t>
  </si>
  <si>
    <t>4007805-15699.00000-0C</t>
  </si>
  <si>
    <t>4007805-15699.00000-0C-CODWR</t>
  </si>
  <si>
    <t>W MUD S 5 (CONDEM IT #2)</t>
  </si>
  <si>
    <t>4007812-15699.00000-0A</t>
  </si>
  <si>
    <t>4007812-15699.00000-0A-CODWR</t>
  </si>
  <si>
    <t>L CRK 8 SWT</t>
  </si>
  <si>
    <t>4007813-15699.00000-0A</t>
  </si>
  <si>
    <t>4007813-15699.00000-0A-CODWR</t>
  </si>
  <si>
    <t>ROATCAP LWT</t>
  </si>
  <si>
    <t>4007817-15699.00000-0A</t>
  </si>
  <si>
    <t>4007817-15699.00000-0A-CODWR</t>
  </si>
  <si>
    <t>POINT 3 LWT</t>
  </si>
  <si>
    <t>4007820-15699.00000-0A</t>
  </si>
  <si>
    <t>4007820-15699.00000-0A-CODWR</t>
  </si>
  <si>
    <t>POINT 6 LWT</t>
  </si>
  <si>
    <t>4007821-15699.00000-0A</t>
  </si>
  <si>
    <t>4007821-15699.00000-0A-CODWR</t>
  </si>
  <si>
    <t>POINT 5 LWT</t>
  </si>
  <si>
    <t>4007823-20220.00000-0A</t>
  </si>
  <si>
    <t>4007823-20220.00000-0A-CODWR</t>
  </si>
  <si>
    <t>S SNOWSH 5</t>
  </si>
  <si>
    <t>4007827-20220.00000-0A</t>
  </si>
  <si>
    <t>4007827-20220.00000-0A-CODWR</t>
  </si>
  <si>
    <t>DRY FORK 52</t>
  </si>
  <si>
    <t>4007847-20253.00000-0A</t>
  </si>
  <si>
    <t>4007847-20253.00000-0A-CODWR</t>
  </si>
  <si>
    <t>STOCK WATER (BARREL SPR POND)</t>
  </si>
  <si>
    <t>4007853-20253.00000-0A</t>
  </si>
  <si>
    <t>4007853-20253.00000-0A-CODWR</t>
  </si>
  <si>
    <t>4007854-20253.00000-0A</t>
  </si>
  <si>
    <t>4007854-20253.00000-0A-CODWR</t>
  </si>
  <si>
    <t>4008340-58712.00000-0C</t>
  </si>
  <si>
    <t>4008340-58712.00000-0C-CODWR</t>
  </si>
  <si>
    <t>TOWN SITE EXCHANGE</t>
  </si>
  <si>
    <t>4100505-24221.22524-0C</t>
  </si>
  <si>
    <t>4100505-24221.22524-0C-CODWR</t>
  </si>
  <si>
    <t>BEACH NO 2 D</t>
  </si>
  <si>
    <t>4100508-29038.27576-0C</t>
  </si>
  <si>
    <t>4100508-29038.27576-0C-CODWR</t>
  </si>
  <si>
    <t>4100511-29038.27864-0C</t>
  </si>
  <si>
    <t>4100511-29038.27864-0C-CODWR</t>
  </si>
  <si>
    <t>4100517-12412.00000-0C</t>
  </si>
  <si>
    <t>4100517-12412.00000-0C-CODWR</t>
  </si>
  <si>
    <t>4100517-29038.17623-0C</t>
  </si>
  <si>
    <t>4100517-29038.17623-0C-CODWR</t>
  </si>
  <si>
    <t>4100520-14198.00000-0C</t>
  </si>
  <si>
    <t>4100520-14198.00000-0C-CODWR</t>
  </si>
  <si>
    <t>4100526-57343.56339-0C</t>
  </si>
  <si>
    <t>4100526-57343.56339-0C-CODWR</t>
  </si>
  <si>
    <t>4100528-24221.22524-0C</t>
  </si>
  <si>
    <t>4100528-24221.22524-0C-CODWR</t>
  </si>
  <si>
    <t>GARREN LEWIS DITCH</t>
  </si>
  <si>
    <t>4100534-12013.00000-0C</t>
  </si>
  <si>
    <t>4100534-12013.00000-0C-CODWR</t>
  </si>
  <si>
    <t>1882-11-21</t>
  </si>
  <si>
    <t>4100537-13342.00000-0C</t>
  </si>
  <si>
    <t>4100537-13342.00000-0C-CODWR</t>
  </si>
  <si>
    <t>1886-07-12</t>
  </si>
  <si>
    <t>4100538-19808.14598-0C</t>
  </si>
  <si>
    <t>4100538-19808.14598-0C-CODWR</t>
  </si>
  <si>
    <t>1889-12-19</t>
  </si>
  <si>
    <t>4100550-14198.00000-0C</t>
  </si>
  <si>
    <t>4100550-14198.00000-0C-CODWR</t>
  </si>
  <si>
    <t>4100553-29038.18718-0C</t>
  </si>
  <si>
    <t>4100553-29038.18718-0C-CODWR</t>
  </si>
  <si>
    <t>4100559-11808.00000-0C</t>
  </si>
  <si>
    <t>4100559-11808.00000-0C-CODWR</t>
  </si>
  <si>
    <t>4100567-29038.15568-0C</t>
  </si>
  <si>
    <t>4100567-29038.15568-0C-CODWR</t>
  </si>
  <si>
    <t>SUBTERRANEAN DITCH</t>
  </si>
  <si>
    <t>4100601-11628.00000-0C</t>
  </si>
  <si>
    <t>4100601-11628.00000-0C-CODWR</t>
  </si>
  <si>
    <t>CHIPETA DITCH</t>
  </si>
  <si>
    <t>4100604-12996.00000-0C</t>
  </si>
  <si>
    <t>4100604-12996.00000-0C-CODWR</t>
  </si>
  <si>
    <t>COLOROW DITCH</t>
  </si>
  <si>
    <t>4100618-45290.45285-0C</t>
  </si>
  <si>
    <t>4100618-45290.45285-0C-CODWR</t>
  </si>
  <si>
    <t>E P JOHNSON SPG NO 1 PL</t>
  </si>
  <si>
    <t>4100619-45290.43312-0C</t>
  </si>
  <si>
    <t>4100619-45290.43312-0C-CODWR</t>
  </si>
  <si>
    <t>E P JOHNSON SPG 2 &amp; POND</t>
  </si>
  <si>
    <t>4100622-45290.42216-0C</t>
  </si>
  <si>
    <t>4100622-45290.42216-0C-CODWR</t>
  </si>
  <si>
    <t>E P JOHNSON SPG 5 POND</t>
  </si>
  <si>
    <t>4100647-56978.54147-0C</t>
  </si>
  <si>
    <t>4100647-56978.54147-0C-CODWR</t>
  </si>
  <si>
    <t>ROBERTS DITCH NO1</t>
  </si>
  <si>
    <t>4100655-11693.00000-0C</t>
  </si>
  <si>
    <t>4100655-11693.00000-0C-CODWR</t>
  </si>
  <si>
    <t>4100655-14198.00000-0C</t>
  </si>
  <si>
    <t>4100655-14198.00000-0C-CODWR</t>
  </si>
  <si>
    <t>4100658-46751.44164-0C</t>
  </si>
  <si>
    <t>4100658-46751.44164-0C-CODWR</t>
  </si>
  <si>
    <t>INDIAN SPRING PIPELINE</t>
  </si>
  <si>
    <t>4100685-46751.46501-0C</t>
  </si>
  <si>
    <t>4100685-46751.46501-0C-CODWR</t>
  </si>
  <si>
    <t>PHILLIPS WASTE DITCH</t>
  </si>
  <si>
    <t>4100687-47013.00000-0C</t>
  </si>
  <si>
    <t>4100687-47013.00000-0C-CODWR</t>
  </si>
  <si>
    <t>PICTURE ROCK SPRING</t>
  </si>
  <si>
    <t>4100689-48212.31226-0C</t>
  </si>
  <si>
    <t>4100689-48212.31226-0C-CODWR</t>
  </si>
  <si>
    <t>4100695-58559.00000-0C</t>
  </si>
  <si>
    <t>4100695-58559.00000-0C-CODWR</t>
  </si>
  <si>
    <t>HEPNER SPRING</t>
  </si>
  <si>
    <t>4100703-44559.22766-0C</t>
  </si>
  <si>
    <t>4100703-44559.22766-0C-CODWR</t>
  </si>
  <si>
    <t>4100705-56638.00000-0C</t>
  </si>
  <si>
    <t>4100705-56638.00000-0C-CODWR</t>
  </si>
  <si>
    <t>WEST FORK DRY CREEK</t>
  </si>
  <si>
    <t>4100706-46751.43903-0C</t>
  </si>
  <si>
    <t>4100706-46751.43903-0C-CODWR</t>
  </si>
  <si>
    <t>SCHLAUGHER SPRING NO 1</t>
  </si>
  <si>
    <t>4100718-12107.00000-0C</t>
  </si>
  <si>
    <t>4100718-12107.00000-0C-CODWR</t>
  </si>
  <si>
    <t>1883-02-23</t>
  </si>
  <si>
    <t>4100729-47481.29371-0C</t>
  </si>
  <si>
    <t>4100729-47481.29371-0C-CODWR</t>
  </si>
  <si>
    <t>ALDOSORO DRAINAGE DITCH</t>
  </si>
  <si>
    <t>4100737-47237.00000-0C</t>
  </si>
  <si>
    <t>4100737-47237.00000-0C-CODWR</t>
  </si>
  <si>
    <t>4100762-56613.56613-0C</t>
  </si>
  <si>
    <t>4100762-56613.56613-0C-CODWR</t>
  </si>
  <si>
    <t>GOODHART DITCH</t>
  </si>
  <si>
    <t>4100763-45207.00000-0C</t>
  </si>
  <si>
    <t>4100763-45207.00000-0C-CODWR</t>
  </si>
  <si>
    <t>ONE WAY SPRING DITCH</t>
  </si>
  <si>
    <t>4100766-46751.34088-0C</t>
  </si>
  <si>
    <t>4100766-46751.34088-0C-CODWR</t>
  </si>
  <si>
    <t>PRICE SPRING TANK &amp; PIPL</t>
  </si>
  <si>
    <t>4100767-46751.32597-0C</t>
  </si>
  <si>
    <t>4100767-46751.32597-0C-CODWR</t>
  </si>
  <si>
    <t>PRYOR CR DITCH</t>
  </si>
  <si>
    <t>4100779-47894.00000-0C</t>
  </si>
  <si>
    <t>4100779-47894.00000-0C-CODWR</t>
  </si>
  <si>
    <t>M&amp;D HYDRO PROJECT</t>
  </si>
  <si>
    <t>4100798-58074.56154-0C</t>
  </si>
  <si>
    <t>4100798-58074.56154-0C-CODWR</t>
  </si>
  <si>
    <t>WMSD WW PUMP &amp; PL</t>
  </si>
  <si>
    <t>4100804-47847.35507-0C</t>
  </si>
  <si>
    <t>4100804-47847.35507-0C-CODWR</t>
  </si>
  <si>
    <t>DOMENICK DELTONDO DITCH</t>
  </si>
  <si>
    <t>4100815-47999.00000-0C</t>
  </si>
  <si>
    <t>4100815-47999.00000-0C-CODWR</t>
  </si>
  <si>
    <t>HEER WASTEWATER DITCH</t>
  </si>
  <si>
    <t>4100816-46228.00000-0C</t>
  </si>
  <si>
    <t>4100816-46228.00000-0C-CODWR</t>
  </si>
  <si>
    <t>HERNE SPRING FISH POND</t>
  </si>
  <si>
    <t>4100818-48212.48069-0C</t>
  </si>
  <si>
    <t>4100818-48212.48069-0C-CODWR</t>
  </si>
  <si>
    <t>JOHN'S DITCH</t>
  </si>
  <si>
    <t>4100830-48364.00000-0C</t>
  </si>
  <si>
    <t>4100830-48364.00000-0C-CODWR</t>
  </si>
  <si>
    <t>4100847-48577.46173-0C</t>
  </si>
  <si>
    <t>4100847-48577.46173-0C-CODWR</t>
  </si>
  <si>
    <t>VINING SPRING</t>
  </si>
  <si>
    <t>4100875-49793.00000-0C</t>
  </si>
  <si>
    <t>4100875-49793.00000-0C-CODWR</t>
  </si>
  <si>
    <t>4100876-55882.47542-0C</t>
  </si>
  <si>
    <t>4100876-55882.47542-0C-CODWR</t>
  </si>
  <si>
    <t>LOESCH BAKER SPRING</t>
  </si>
  <si>
    <t>4100880-49793.00000-0C</t>
  </si>
  <si>
    <t>4100880-49793.00000-0C-CODWR</t>
  </si>
  <si>
    <t>4100881-47237.00000-0C</t>
  </si>
  <si>
    <t>4100881-47237.00000-0C-CODWR</t>
  </si>
  <si>
    <t>4100891-57003.00000-0C</t>
  </si>
  <si>
    <t>4100891-57003.00000-0C-CODWR</t>
  </si>
  <si>
    <t>EAST FORK SPRING CREEK</t>
  </si>
  <si>
    <t>4100897-49308.41789-0C</t>
  </si>
  <si>
    <t>4100897-49308.41789-0C-CODWR</t>
  </si>
  <si>
    <t>DAVIS #1 DITCH</t>
  </si>
  <si>
    <t>4100900-49460.00000-0C</t>
  </si>
  <si>
    <t>4100900-49460.00000-0C-CODWR</t>
  </si>
  <si>
    <t>EARL RAY SPRING</t>
  </si>
  <si>
    <t>4100923-58381.00000-0C</t>
  </si>
  <si>
    <t>4100923-58381.00000-0C-CODWR</t>
  </si>
  <si>
    <t>LEWIS WASTEWATER DITCH</t>
  </si>
  <si>
    <t>4100932-50038.37041-0A</t>
  </si>
  <si>
    <t>4100932-50038.37041-0A-CODWR</t>
  </si>
  <si>
    <t>KIM'S POND NO 3</t>
  </si>
  <si>
    <t>4100934-50038.37041-0C</t>
  </si>
  <si>
    <t>4100934-50038.37041-0C-CODWR</t>
  </si>
  <si>
    <t>KIM'S SPRING NO 3</t>
  </si>
  <si>
    <t>4100947-50766.00000-0C</t>
  </si>
  <si>
    <t>4100947-50766.00000-0C-CODWR</t>
  </si>
  <si>
    <t>SPRING VALLEY SPG #9</t>
  </si>
  <si>
    <t>4100948-50628.00000-0C</t>
  </si>
  <si>
    <t>4100948-50628.00000-0C-CODWR</t>
  </si>
  <si>
    <t>KESSLER'S DITCH</t>
  </si>
  <si>
    <t>4100950-55517.50647-0C</t>
  </si>
  <si>
    <t>4100950-55517.50647-0C-CODWR</t>
  </si>
  <si>
    <t>SPRING VALLEY SPRING D-1</t>
  </si>
  <si>
    <t>4100957-50890.00000-0C</t>
  </si>
  <si>
    <t>4100957-50890.00000-0C-CODWR</t>
  </si>
  <si>
    <t>DENNING WASTE WATER D</t>
  </si>
  <si>
    <t>4100958-55517.50647-0C</t>
  </si>
  <si>
    <t>4100958-55517.50647-0C-CODWR</t>
  </si>
  <si>
    <t>SPRING VALLEY SPRING D-2</t>
  </si>
  <si>
    <t>4100965-50769.49196-0C</t>
  </si>
  <si>
    <t>4100965-50769.49196-0C-CODWR</t>
  </si>
  <si>
    <t>MORRIS PUMP &amp; PIPELINE</t>
  </si>
  <si>
    <t>4100966-50769.22279-0C</t>
  </si>
  <si>
    <t>4100966-50769.22279-0C-CODWR</t>
  </si>
  <si>
    <t>RAILROAD SPRING</t>
  </si>
  <si>
    <t>4100967-51240.00000-0C</t>
  </si>
  <si>
    <t>4100967-51240.00000-0C-CODWR</t>
  </si>
  <si>
    <t>CHRISTIE WASTE DITCH</t>
  </si>
  <si>
    <t>4100970-51134.43829-0C</t>
  </si>
  <si>
    <t>4100970-51134.43829-0C-CODWR</t>
  </si>
  <si>
    <t>BROWN &amp; UBELL PL &amp; TANK</t>
  </si>
  <si>
    <t>4100971-51325.00000-0C</t>
  </si>
  <si>
    <t>4100971-51325.00000-0C-CODWR</t>
  </si>
  <si>
    <t>READ SPRING #1</t>
  </si>
  <si>
    <t>4100973-55517.50647-0C</t>
  </si>
  <si>
    <t>4100973-55517.50647-0C-CODWR</t>
  </si>
  <si>
    <t>SPRING VALLEY SPRING D-4</t>
  </si>
  <si>
    <t>4100982-51499.23010-0C</t>
  </si>
  <si>
    <t>4100982-51499.23010-0C-CODWR</t>
  </si>
  <si>
    <t>ELIAS SPRING #1</t>
  </si>
  <si>
    <t>4100983-14791.12843-0C</t>
  </si>
  <si>
    <t>4100983-14791.12843-0C-CODWR</t>
  </si>
  <si>
    <t>IRONSTONE EXTENSION D</t>
  </si>
  <si>
    <t>1885-02-28</t>
  </si>
  <si>
    <t>4100998-50312.00000-0C</t>
  </si>
  <si>
    <t>4100998-50312.00000-0C-CODWR</t>
  </si>
  <si>
    <t>EAST ROATCAP SPRING</t>
  </si>
  <si>
    <t>4101002-54056.53454-0C</t>
  </si>
  <si>
    <t>4101002-54056.53454-0C-CODWR</t>
  </si>
  <si>
    <t>PARKER FISH DITCH</t>
  </si>
  <si>
    <t>4101010-51948.00000-0C</t>
  </si>
  <si>
    <t>4101010-51948.00000-0C-CODWR</t>
  </si>
  <si>
    <t>READS SPRING</t>
  </si>
  <si>
    <t>4101013-51864.51680-0C</t>
  </si>
  <si>
    <t>4101013-51864.51680-0C-CODWR</t>
  </si>
  <si>
    <t>JEFFRYES NO. 1</t>
  </si>
  <si>
    <t>4101022-56071.00000-0C</t>
  </si>
  <si>
    <t>4101022-56071.00000-0C-CODWR</t>
  </si>
  <si>
    <t>IRIONSTONE WW DITCH</t>
  </si>
  <si>
    <t>4101046-55882.46933-0C</t>
  </si>
  <si>
    <t>4101046-55882.46933-0C-CODWR</t>
  </si>
  <si>
    <t>DRAKE SPRING #2</t>
  </si>
  <si>
    <t>4101050-52339.00000-0C</t>
  </si>
  <si>
    <t>4101050-52339.00000-0C-CODWR</t>
  </si>
  <si>
    <t>RENFROW SPR NO 2</t>
  </si>
  <si>
    <t>4101080-52747.00000-0C</t>
  </si>
  <si>
    <t>4101080-52747.00000-0C-CODWR</t>
  </si>
  <si>
    <t>JOHNSON DITCH EAST</t>
  </si>
  <si>
    <t>4101081-52747.00000-0C</t>
  </si>
  <si>
    <t>4101081-52747.00000-0C-CODWR</t>
  </si>
  <si>
    <t>JOHNSON DITCH WEST</t>
  </si>
  <si>
    <t>4101100-45655.29584-0C</t>
  </si>
  <si>
    <t>4101100-45655.29584-0C-CODWR</t>
  </si>
  <si>
    <t>HARDY SPRING NO 2 PL</t>
  </si>
  <si>
    <t>4101101-46020.29340-0C</t>
  </si>
  <si>
    <t>4101101-46020.29340-0C-CODWR</t>
  </si>
  <si>
    <t>HARDY SPRING NO 3 PL</t>
  </si>
  <si>
    <t>4101110-46020.29340-0C</t>
  </si>
  <si>
    <t>4101110-46020.29340-0C-CODWR</t>
  </si>
  <si>
    <t>HARDY SPRING NO 12 PL</t>
  </si>
  <si>
    <t>4101115-46751.43903-0C</t>
  </si>
  <si>
    <t>4101115-46751.43903-0C-CODWR</t>
  </si>
  <si>
    <t>SCHLAUGHER SPRING NO 2</t>
  </si>
  <si>
    <t>4101116-46751.43903-0C</t>
  </si>
  <si>
    <t>4101116-46751.43903-0C-CODWR</t>
  </si>
  <si>
    <t>4101121-38014.37407-0C</t>
  </si>
  <si>
    <t>4101121-38014.37407-0C-CODWR</t>
  </si>
  <si>
    <t>4101123-38014.37407-0C</t>
  </si>
  <si>
    <t>4101123-38014.37407-0C-CODWR</t>
  </si>
  <si>
    <t>SILVER SPRING NO 6</t>
  </si>
  <si>
    <t>4101124-39202.00000-0C</t>
  </si>
  <si>
    <t>4101124-39202.00000-0C-CODWR</t>
  </si>
  <si>
    <t>R D COREY FL 8 &amp; R 1 2 3</t>
  </si>
  <si>
    <t>4101132-44559.30071-0C</t>
  </si>
  <si>
    <t>4101132-44559.30071-0C-CODWR</t>
  </si>
  <si>
    <t>HOLMAN SPG NO 2 &amp; PL</t>
  </si>
  <si>
    <t>4101137-56247.54908-0C</t>
  </si>
  <si>
    <t>4101137-56247.54908-0C-CODWR</t>
  </si>
  <si>
    <t>BRIDGES POND 12 PUMPSTATION</t>
  </si>
  <si>
    <t>4101144-53229.00000-0C</t>
  </si>
  <si>
    <t>4101144-53229.00000-0C-CODWR</t>
  </si>
  <si>
    <t>PHILLIPS SPRING</t>
  </si>
  <si>
    <t>4101158-53451.00000-0C</t>
  </si>
  <si>
    <t>4101158-53451.00000-0C-CODWR</t>
  </si>
  <si>
    <t>EICKHOLT DITCH</t>
  </si>
  <si>
    <t>4101164-53480.00000-0C</t>
  </si>
  <si>
    <t>4101164-53480.00000-0C-CODWR</t>
  </si>
  <si>
    <t>ULRICH SPRING #3</t>
  </si>
  <si>
    <t>4101174-55882.54712-0C</t>
  </si>
  <si>
    <t>4101174-55882.54712-0C-CODWR</t>
  </si>
  <si>
    <t>D &amp; D SPRING NO 7</t>
  </si>
  <si>
    <t>4101179-55882.54712-0C</t>
  </si>
  <si>
    <t>4101179-55882.54712-0C-CODWR</t>
  </si>
  <si>
    <t>D &amp; D SPRING NO 12</t>
  </si>
  <si>
    <t>4101186-56613.25932-0C</t>
  </si>
  <si>
    <t>4101186-56613.25932-0C-CODWR</t>
  </si>
  <si>
    <t>TROUGHS SPRINGS</t>
  </si>
  <si>
    <t>4101196-59169.47634-0C</t>
  </si>
  <si>
    <t>4101196-59169.47634-0C-CODWR</t>
  </si>
  <si>
    <t>ISOM SPRING NO4</t>
  </si>
  <si>
    <t>4101669-51041.00000-0C</t>
  </si>
  <si>
    <t>4101669-51041.00000-0C-CODWR</t>
  </si>
  <si>
    <t>SUTTON DRAINAGE</t>
  </si>
  <si>
    <t>4101697-53325.47481-0C</t>
  </si>
  <si>
    <t>4101697-53325.47481-0C-CODWR</t>
  </si>
  <si>
    <t>LITTLE PINEY SPRING</t>
  </si>
  <si>
    <t>4101729-54056.47268-0C</t>
  </si>
  <si>
    <t>4101729-54056.47268-0C-CODWR</t>
  </si>
  <si>
    <t>JAGIELLO SEEP NO 6</t>
  </si>
  <si>
    <t>4101741-54786.52777-0C</t>
  </si>
  <si>
    <t>4101741-54786.52777-0C-CODWR</t>
  </si>
  <si>
    <t>4101753-54421.53811-0C</t>
  </si>
  <si>
    <t>4101753-54421.53811-0C-CODWR</t>
  </si>
  <si>
    <t>KIM'S DITCH</t>
  </si>
  <si>
    <t>4101761-53691.40329-0C</t>
  </si>
  <si>
    <t>4101761-53691.40329-0C-CODWR</t>
  </si>
  <si>
    <t>B AND C DITCH #2</t>
  </si>
  <si>
    <t>4101764-54786.53812-0C</t>
  </si>
  <si>
    <t>4101764-54786.53812-0C-CODWR</t>
  </si>
  <si>
    <t>DENNING BEATON DITCH</t>
  </si>
  <si>
    <t>4101767-52230.31410-0C</t>
  </si>
  <si>
    <t>4101767-52230.31410-0C-CODWR</t>
  </si>
  <si>
    <t>SOLEDAD SPRING</t>
  </si>
  <si>
    <t>4101782-54786.40177-0C</t>
  </si>
  <si>
    <t>4101782-54786.40177-0C-CODWR</t>
  </si>
  <si>
    <t>K BAR SPRING AND DITCH</t>
  </si>
  <si>
    <t>4101784-54786.21640-0C</t>
  </si>
  <si>
    <t>4101784-54786.21640-0C-CODWR</t>
  </si>
  <si>
    <t>OGBURN SPRING NO 1</t>
  </si>
  <si>
    <t>4101785-54786.21640-0C</t>
  </si>
  <si>
    <t>4101785-54786.21640-0C-CODWR</t>
  </si>
  <si>
    <t>OGBURN SPRING NO 2</t>
  </si>
  <si>
    <t>4101787-54786.21640-0C</t>
  </si>
  <si>
    <t>4101787-54786.21640-0C-CODWR</t>
  </si>
  <si>
    <t>OGBURN SPRING NO 4</t>
  </si>
  <si>
    <t>4101794-55246.00000-0C</t>
  </si>
  <si>
    <t>4101794-55246.00000-0C-CODWR</t>
  </si>
  <si>
    <t>MUSSELMANN SPRING NO 1</t>
  </si>
  <si>
    <t>4101801-54786.43585-0C</t>
  </si>
  <si>
    <t>4101801-54786.43585-0C-CODWR</t>
  </si>
  <si>
    <t>4101808-55517.52994-0C</t>
  </si>
  <si>
    <t>4101808-55517.52994-0C-CODWR</t>
  </si>
  <si>
    <t>WANABE SPRING NO 1</t>
  </si>
  <si>
    <t>4101813-55667.00000-0C</t>
  </si>
  <si>
    <t>4101813-55667.00000-0C-CODWR</t>
  </si>
  <si>
    <t>BIG RANCHES SPRING</t>
  </si>
  <si>
    <t>4101823-55152.50951-0C</t>
  </si>
  <si>
    <t>4101823-55152.50951-0C-CODWR</t>
  </si>
  <si>
    <t>BUTLER SPRING NO 2</t>
  </si>
  <si>
    <t>4101824-55152.50951-0C</t>
  </si>
  <si>
    <t>4101824-55152.50951-0C-CODWR</t>
  </si>
  <si>
    <t>BUTLER SPRING NO 3</t>
  </si>
  <si>
    <t>4101825-55152.50951-0C</t>
  </si>
  <si>
    <t>4101825-55152.50951-0C-CODWR</t>
  </si>
  <si>
    <t>BUTLER SPRING NO 4</t>
  </si>
  <si>
    <t>4101832-55587.00000-0C</t>
  </si>
  <si>
    <t>4101832-55587.00000-0C-CODWR</t>
  </si>
  <si>
    <t>CLEMENT PUMP &amp; PL</t>
  </si>
  <si>
    <t>4101853-58904.00000-0C</t>
  </si>
  <si>
    <t>4101853-58904.00000-0C-CODWR</t>
  </si>
  <si>
    <t>BISHOP PUMP AND PIPELINE</t>
  </si>
  <si>
    <t>4103520-56613.36584-0A</t>
  </si>
  <si>
    <t>4103520-56613.36584-0A-CODWR</t>
  </si>
  <si>
    <t>4103521-56613.36584-0A</t>
  </si>
  <si>
    <t>4103521-56613.36584-0A-CODWR</t>
  </si>
  <si>
    <t>4103524-54413.00000-0A</t>
  </si>
  <si>
    <t>4103524-54413.00000-0A-CODWR</t>
  </si>
  <si>
    <t>LAKE MATTHEW</t>
  </si>
  <si>
    <t>4103532-57356.00000-0C</t>
  </si>
  <si>
    <t>4103532-57356.00000-0C-CODWR</t>
  </si>
  <si>
    <t>4103535-56613.52077-0A</t>
  </si>
  <si>
    <t>4103535-56613.52077-0A-CODWR</t>
  </si>
  <si>
    <t>MARDAL POND I</t>
  </si>
  <si>
    <t>4103536-56613.52077-0A</t>
  </si>
  <si>
    <t>4103536-56613.52077-0A-CODWR</t>
  </si>
  <si>
    <t>MARDAL POND II</t>
  </si>
  <si>
    <t>4103541-57857.00000-0A</t>
  </si>
  <si>
    <t>4103541-57857.00000-0A-CODWR</t>
  </si>
  <si>
    <t>RAPP LIVESTOCK POND NO2</t>
  </si>
  <si>
    <t>4103561-59169.47634-0A</t>
  </si>
  <si>
    <t>4103561-59169.47634-0A-CODWR</t>
  </si>
  <si>
    <t>ISOM POND NO2</t>
  </si>
  <si>
    <t>4103656-33575.32235-0A</t>
  </si>
  <si>
    <t>4103656-33575.32235-0A-CODWR</t>
  </si>
  <si>
    <t>ROATGAP RESERVOIR</t>
  </si>
  <si>
    <t>4103657-39663.00000-0A</t>
  </si>
  <si>
    <t>4103657-39663.00000-0A-CODWR</t>
  </si>
  <si>
    <t>SANBURG RES NO 1</t>
  </si>
  <si>
    <t>4103664-44925.23131-0C</t>
  </si>
  <si>
    <t>4103664-44925.23131-0C-CODWR</t>
  </si>
  <si>
    <t>BIG SPG POND</t>
  </si>
  <si>
    <t>4103667-33758.00000-0A</t>
  </si>
  <si>
    <t>4103667-33758.00000-0A-CODWR</t>
  </si>
  <si>
    <t>TRANSFER RESERVOIR</t>
  </si>
  <si>
    <t>4103671-44559.27879-0A</t>
  </si>
  <si>
    <t>4103671-44559.27879-0A-CODWR</t>
  </si>
  <si>
    <t>SWEITZENBURG LAKE</t>
  </si>
  <si>
    <t>4103677-33575.32231-0A</t>
  </si>
  <si>
    <t>4103677-33575.32231-0A-CODWR</t>
  </si>
  <si>
    <t>DRY CREEK RESERVOIR</t>
  </si>
  <si>
    <t>4103683-47481.18627-0C</t>
  </si>
  <si>
    <t>4103683-47481.18627-0C-CODWR</t>
  </si>
  <si>
    <t>BRENNCKE SPRING NO 3</t>
  </si>
  <si>
    <t>4103687-48577.48303-0A</t>
  </si>
  <si>
    <t>4103687-48577.48303-0A-CODWR</t>
  </si>
  <si>
    <t>INDIAN SPRING RES #2</t>
  </si>
  <si>
    <t>4103693-46751.46170-0C</t>
  </si>
  <si>
    <t>4103693-46751.46170-0C-CODWR</t>
  </si>
  <si>
    <t>GIFFORD SPRING &amp; RES</t>
  </si>
  <si>
    <t>4103696-55882.47634-0A</t>
  </si>
  <si>
    <t>4103696-55882.47634-0A-CODWR</t>
  </si>
  <si>
    <t>LANDING ROCK POND</t>
  </si>
  <si>
    <t>4103709-51864.48563-0A</t>
  </si>
  <si>
    <t>4103709-51864.48563-0A-CODWR</t>
  </si>
  <si>
    <t>CALM POND NO 1</t>
  </si>
  <si>
    <t>4103719-39663.00000-0A</t>
  </si>
  <si>
    <t>4103719-39663.00000-0A-CODWR</t>
  </si>
  <si>
    <t>SANBURG RES NO 5</t>
  </si>
  <si>
    <t>4103729-55152.54726-0A</t>
  </si>
  <si>
    <t>4103729-55152.54726-0A-CODWR</t>
  </si>
  <si>
    <t>RUSH WASTEWATER POND</t>
  </si>
  <si>
    <t>4103731-55152.54208-0A</t>
  </si>
  <si>
    <t>4103731-55152.54208-0A-CODWR</t>
  </si>
  <si>
    <t>GURNEY POND #2</t>
  </si>
  <si>
    <t>4103733-55152.54208-0A</t>
  </si>
  <si>
    <t>4103733-55152.54208-0A-CODWR</t>
  </si>
  <si>
    <t>GURNEY POND #4</t>
  </si>
  <si>
    <t>4103738-55152.50951-0A</t>
  </si>
  <si>
    <t>4103738-55152.50951-0A-CODWR</t>
  </si>
  <si>
    <t>BUTLER POND NO 2</t>
  </si>
  <si>
    <t>4103767-56331.00000-0A</t>
  </si>
  <si>
    <t>4103767-56331.00000-0A-CODWR</t>
  </si>
  <si>
    <t>CHUBB'S POND</t>
  </si>
  <si>
    <t>4105011-41556.00000-0C</t>
  </si>
  <si>
    <t>4105011-41556.00000-0C-CODWR</t>
  </si>
  <si>
    <t>CHIPETA WATER CO WELL 1</t>
  </si>
  <si>
    <t>4105017-45837.00000-0C</t>
  </si>
  <si>
    <t>4105017-45837.00000-0C-CODWR</t>
  </si>
  <si>
    <t>CHIPETA WATER CO WELL 5</t>
  </si>
  <si>
    <t>4105023-44738.00000-0C</t>
  </si>
  <si>
    <t>4105023-44738.00000-0C-CODWR</t>
  </si>
  <si>
    <t>HARRIS DOMESTIC WELL</t>
  </si>
  <si>
    <t>4105038-42108.00000-0C</t>
  </si>
  <si>
    <t>4105038-42108.00000-0C-CODWR</t>
  </si>
  <si>
    <t>LINDSEY WELL NO 1</t>
  </si>
  <si>
    <t>4105039-34850.00000-0C</t>
  </si>
  <si>
    <t>4105039-34850.00000-0C-CODWR</t>
  </si>
  <si>
    <t>MABEL IRIS LAMBACH WELL</t>
  </si>
  <si>
    <t>4105042-46604.00000-0C</t>
  </si>
  <si>
    <t>4105042-46604.00000-0C-CODWR</t>
  </si>
  <si>
    <t>MCDERMOTT WELL</t>
  </si>
  <si>
    <t>4105043-16801.00000-0C</t>
  </si>
  <si>
    <t>4105043-16801.00000-0C-CODWR</t>
  </si>
  <si>
    <t>PICKETT WELL NO 1</t>
  </si>
  <si>
    <t>4105045-43499.00000-0C</t>
  </si>
  <si>
    <t>4105045-43499.00000-0C-CODWR</t>
  </si>
  <si>
    <t>RAISH HEREFORD WELL NO 1</t>
  </si>
  <si>
    <t>4105061-44559.41546-0C</t>
  </si>
  <si>
    <t>4105061-44559.41546-0C-CODWR</t>
  </si>
  <si>
    <t>COORS MONTROSE WELL</t>
  </si>
  <si>
    <t>4105076-47887.00000-0C</t>
  </si>
  <si>
    <t>4105076-47887.00000-0C-CODWR</t>
  </si>
  <si>
    <t>BLUE ROVER NO1 WELL</t>
  </si>
  <si>
    <t>4105091-46599.00000-0C</t>
  </si>
  <si>
    <t>4105091-46599.00000-0C-CODWR</t>
  </si>
  <si>
    <t>HIDDEN SPRING WELL</t>
  </si>
  <si>
    <t>4105101-25201.00000-0C</t>
  </si>
  <si>
    <t>4105101-25201.00000-0C-CODWR</t>
  </si>
  <si>
    <t>SUMNER WELL</t>
  </si>
  <si>
    <t>4105104-46751.18779-0C</t>
  </si>
  <si>
    <t>4105104-46751.18779-0C-CODWR</t>
  </si>
  <si>
    <t>RIVERWOOD WELL NO 1</t>
  </si>
  <si>
    <t>4105112-44559.36645-0C</t>
  </si>
  <si>
    <t>4105112-44559.36645-0C-CODWR</t>
  </si>
  <si>
    <t>TARVER WELL</t>
  </si>
  <si>
    <t>4105114-22035.00000-0C</t>
  </si>
  <si>
    <t>4105114-22035.00000-0C-CODWR</t>
  </si>
  <si>
    <t>LEWIS WELL NO 2</t>
  </si>
  <si>
    <t>4105125-40786.00000-0C</t>
  </si>
  <si>
    <t>4105125-40786.00000-0C-CODWR</t>
  </si>
  <si>
    <t>WYLLIE WELL NO 3</t>
  </si>
  <si>
    <t>4105130-53559.00000-0C</t>
  </si>
  <si>
    <t>4105130-53559.00000-0C-CODWR</t>
  </si>
  <si>
    <t>TEC WELL #2</t>
  </si>
  <si>
    <t>4107002-20253.00000-0A</t>
  </si>
  <si>
    <t>4107002-20253.00000-0A-CODWR</t>
  </si>
  <si>
    <t>LAZY Y R</t>
  </si>
  <si>
    <t>4107008-20253.00000-0A</t>
  </si>
  <si>
    <t>4107008-20253.00000-0A-CODWR</t>
  </si>
  <si>
    <t>ROATCAP R</t>
  </si>
  <si>
    <t>4107015-20253.00000-0A</t>
  </si>
  <si>
    <t>4107015-20253.00000-0A-CODWR</t>
  </si>
  <si>
    <t>CHAINING 1</t>
  </si>
  <si>
    <t>4107016-20253.00000-0A</t>
  </si>
  <si>
    <t>4107016-20253.00000-0A-CODWR</t>
  </si>
  <si>
    <t>KENNYS PDL</t>
  </si>
  <si>
    <t>4107183-27865.00000-0C</t>
  </si>
  <si>
    <t>4107183-27865.00000-0C-CODWR</t>
  </si>
  <si>
    <t>ROATCAP SPRING NO 1</t>
  </si>
  <si>
    <t>4200507-34419.13121-0C</t>
  </si>
  <si>
    <t>4200507-34419.13121-0C-CODWR</t>
  </si>
  <si>
    <t>4200511-23459.00000-0C</t>
  </si>
  <si>
    <t>4200511-23459.00000-0C-CODWR</t>
  </si>
  <si>
    <t>CHARLES DITCH</t>
  </si>
  <si>
    <t>4200512-11753.00000-0C</t>
  </si>
  <si>
    <t>4200512-11753.00000-0C-CODWR</t>
  </si>
  <si>
    <t>1882-03-06</t>
  </si>
  <si>
    <t>4200512-13901.00000-0C</t>
  </si>
  <si>
    <t>4200512-13901.00000-0C-CODWR</t>
  </si>
  <si>
    <t>1888-01-22</t>
  </si>
  <si>
    <t>4200512-13903.00000-0C</t>
  </si>
  <si>
    <t>4200512-13903.00000-0C-CODWR</t>
  </si>
  <si>
    <t>1888-01-24</t>
  </si>
  <si>
    <t>4200515-14141.00000-0A</t>
  </si>
  <si>
    <t>4200515-14141.00000-0A-CODWR</t>
  </si>
  <si>
    <t>4200515-32811.00000-0C</t>
  </si>
  <si>
    <t>4200515-32811.00000-0C-CODWR</t>
  </si>
  <si>
    <t>4200517-44194.38137-0C</t>
  </si>
  <si>
    <t>4200517-44194.38137-0C-CODWR</t>
  </si>
  <si>
    <t>4200522-60355.00000-0C</t>
  </si>
  <si>
    <t>4200522-60355.00000-0C-CODWR</t>
  </si>
  <si>
    <t>HELMKE DITCH</t>
  </si>
  <si>
    <t>4200530-34419.12724-0C</t>
  </si>
  <si>
    <t>4200530-34419.12724-0C-CODWR</t>
  </si>
  <si>
    <t>4200531-32811.00000-0C</t>
  </si>
  <si>
    <t>4200531-32811.00000-0C-CODWR</t>
  </si>
  <si>
    <t>LURVEY DITCH #1</t>
  </si>
  <si>
    <t>4200538-31791.00000-0C</t>
  </si>
  <si>
    <t>4200538-31791.00000-0C-CODWR</t>
  </si>
  <si>
    <t>RABER COAL CREEK SUPPLY DITCH</t>
  </si>
  <si>
    <t>4200541-52869.00000-0C</t>
  </si>
  <si>
    <t>4200541-52869.00000-0C-CODWR</t>
  </si>
  <si>
    <t>REDLANDS POWER CANAL</t>
  </si>
  <si>
    <t>4200544-22283.17441-0C</t>
  </si>
  <si>
    <t>4200544-22283.17441-0C-CODWR</t>
  </si>
  <si>
    <t>SHROPSHIRE DITCH</t>
  </si>
  <si>
    <t>4200545-30895.25688-0C</t>
  </si>
  <si>
    <t>4200545-30895.25688-0C-CODWR</t>
  </si>
  <si>
    <t>4200548-34419.32872-0C</t>
  </si>
  <si>
    <t>4200548-34419.32872-0C-CODWR</t>
  </si>
  <si>
    <t>WADLOW PUMPING PLANT</t>
  </si>
  <si>
    <t>4200557-45655.39598-0C</t>
  </si>
  <si>
    <t>4200557-45655.39598-0C-CODWR</t>
  </si>
  <si>
    <t>ANDERSON SPG POND NO 3</t>
  </si>
  <si>
    <t>4200566-46386.46386-0C</t>
  </si>
  <si>
    <t>4200566-46386.46386-0C-CODWR</t>
  </si>
  <si>
    <t>BROUSE PIPELINE NO 2</t>
  </si>
  <si>
    <t>4200580-44925.33024-0C</t>
  </si>
  <si>
    <t>4200580-44925.33024-0C-CODWR</t>
  </si>
  <si>
    <t>GOBBO BIG SPG POND</t>
  </si>
  <si>
    <t>4200608-22848.15502-0C</t>
  </si>
  <si>
    <t>4200608-22848.15502-0C-CODWR</t>
  </si>
  <si>
    <t>INGRAM DITCH</t>
  </si>
  <si>
    <t>4200613-22848.22244-0C</t>
  </si>
  <si>
    <t>4200613-22848.22244-0C-CODWR</t>
  </si>
  <si>
    <t>4200633-58074.36676-0C</t>
  </si>
  <si>
    <t>4200633-58074.36676-0C-CODWR</t>
  </si>
  <si>
    <t>MASSEY PASTURE SPRING</t>
  </si>
  <si>
    <t>4200634-46491.00000-0C</t>
  </si>
  <si>
    <t>4200634-46491.00000-0C-CODWR</t>
  </si>
  <si>
    <t>WHITEWATER IRR SYS PP #2</t>
  </si>
  <si>
    <t>4200635-46020.45183-0C</t>
  </si>
  <si>
    <t>4200635-46020.45183-0C-CODWR</t>
  </si>
  <si>
    <t>4200640-44925.38471-0C</t>
  </si>
  <si>
    <t>4200640-44925.38471-0C-CODWR</t>
  </si>
  <si>
    <t>WILD IRIS SPG POND</t>
  </si>
  <si>
    <t>4200645-46386.31410-0C</t>
  </si>
  <si>
    <t>4200645-46386.31410-0C-CODWR</t>
  </si>
  <si>
    <t>ZANE SIMINOE DITCH NO. 2</t>
  </si>
  <si>
    <t>4200664-55882.36280-0C</t>
  </si>
  <si>
    <t>4200664-55882.36280-0C-CODWR</t>
  </si>
  <si>
    <t>4200670-47481.33024-0C</t>
  </si>
  <si>
    <t>4200670-47481.33024-0C-CODWR</t>
  </si>
  <si>
    <t>BEAR LAKE SPG NO 4 POND</t>
  </si>
  <si>
    <t>4200679-52595.49818-0C</t>
  </si>
  <si>
    <t>4200679-52595.49818-0C-CODWR</t>
  </si>
  <si>
    <t>CLIFFSIDE PINE SPRING</t>
  </si>
  <si>
    <t>4200687-47481.33024-0C</t>
  </si>
  <si>
    <t>4200687-47481.33024-0C-CODWR</t>
  </si>
  <si>
    <t>MOORE CR SPG NO 1 POND</t>
  </si>
  <si>
    <t>4200688-47481.33024-0C</t>
  </si>
  <si>
    <t>4200688-47481.33024-0C-CODWR</t>
  </si>
  <si>
    <t>ROADSIDE SPG AND POND</t>
  </si>
  <si>
    <t>4200690-47481.33024-0C</t>
  </si>
  <si>
    <t>4200690-47481.33024-0C-CODWR</t>
  </si>
  <si>
    <t>SNYDER CREEK SPG 1 POND</t>
  </si>
  <si>
    <t>4200695-55882.36280-0C</t>
  </si>
  <si>
    <t>4200695-55882.36280-0C-CODWR</t>
  </si>
  <si>
    <t>MOSS  SPRING</t>
  </si>
  <si>
    <t>4200701-55882.36280-0C</t>
  </si>
  <si>
    <t>4200701-55882.36280-0C-CODWR</t>
  </si>
  <si>
    <t>HOMESTEAD HILL SPRING</t>
  </si>
  <si>
    <t>4200706-48212.36861-0C</t>
  </si>
  <si>
    <t>4200706-48212.36861-0C-CODWR</t>
  </si>
  <si>
    <t>BURFORD SPRING NO. 2</t>
  </si>
  <si>
    <t>4200711-55882.42824-0C</t>
  </si>
  <si>
    <t>4200711-55882.42824-0C-CODWR</t>
  </si>
  <si>
    <t>POINT SPRING NO 1</t>
  </si>
  <si>
    <t>4200714-48212.36676-0A</t>
  </si>
  <si>
    <t>4200714-48212.36676-0A-CODWR</t>
  </si>
  <si>
    <t>BURFORD STOCK PD NO. 6</t>
  </si>
  <si>
    <t>4200719-47481.43220-0C</t>
  </si>
  <si>
    <t>4200719-47481.43220-0C-CODWR</t>
  </si>
  <si>
    <t>CLYMER SPRING NO. 6</t>
  </si>
  <si>
    <t>4200725-47847.46942-0C</t>
  </si>
  <si>
    <t>4200725-47847.46942-0C-CODWR</t>
  </si>
  <si>
    <t>4200727-47474.00000-0C</t>
  </si>
  <si>
    <t>4200727-47474.00000-0C-CODWR</t>
  </si>
  <si>
    <t>KANNAH ESTATES PIPELINE</t>
  </si>
  <si>
    <t>4200739-47481.33024-0C</t>
  </si>
  <si>
    <t>4200739-47481.33024-0C-CODWR</t>
  </si>
  <si>
    <t>TWO BEARS SPRING &amp; POND</t>
  </si>
  <si>
    <t>4200761-47481.35904-0C</t>
  </si>
  <si>
    <t>4200761-47481.35904-0C-CODWR</t>
  </si>
  <si>
    <t>4200764-50769.43464-0C</t>
  </si>
  <si>
    <t>4200764-50769.43464-0C-CODWR</t>
  </si>
  <si>
    <t>STOCK PONDS</t>
  </si>
  <si>
    <t>4200773-30895.23572-0C</t>
  </si>
  <si>
    <t>4200773-30895.23572-0C-CODWR</t>
  </si>
  <si>
    <t>B &amp; R PUMPING PLANT #2</t>
  </si>
  <si>
    <t>4200778-51864.23498-0C</t>
  </si>
  <si>
    <t>4200778-51864.23498-0C-CODWR</t>
  </si>
  <si>
    <t>ALBER SPRINGS NO. 1 &amp; 2</t>
  </si>
  <si>
    <t>4200783-52371.00000-0C</t>
  </si>
  <si>
    <t>4200783-52371.00000-0C-CODWR</t>
  </si>
  <si>
    <t>SJW SPRING 4</t>
  </si>
  <si>
    <t>4200784-48212.46081-0C</t>
  </si>
  <si>
    <t>4200784-48212.46081-0C-CODWR</t>
  </si>
  <si>
    <t>TOUGH SPRING</t>
  </si>
  <si>
    <t>4200796-52230.31105-0C</t>
  </si>
  <si>
    <t>4200796-52230.31105-0C-CODWR</t>
  </si>
  <si>
    <t>HUNTING GROUND SEEP</t>
  </si>
  <si>
    <t>4200797-52930.00000-0C</t>
  </si>
  <si>
    <t>4200797-52930.00000-0C-CODWR</t>
  </si>
  <si>
    <t>SHARPE'S SPRING</t>
  </si>
  <si>
    <t>4200813-53938.00000-0C</t>
  </si>
  <si>
    <t>4200813-53938.00000-0C-CODWR</t>
  </si>
  <si>
    <t>TERRY DITCH</t>
  </si>
  <si>
    <t>4200826-54056.53478-0C</t>
  </si>
  <si>
    <t>4200826-54056.53478-0C-CODWR</t>
  </si>
  <si>
    <t>SMITH DIVERSION PUMP</t>
  </si>
  <si>
    <t>4200847-56275.00000-0C</t>
  </si>
  <si>
    <t>4200847-56275.00000-0C-CODWR</t>
  </si>
  <si>
    <t>NORTH EAST CREEK</t>
  </si>
  <si>
    <t>4200852-56613.46842-0C</t>
  </si>
  <si>
    <t>4200852-56613.46842-0C-CODWR</t>
  </si>
  <si>
    <t>DOT NO2C SPRING</t>
  </si>
  <si>
    <t>4200859-56613.18506-0C</t>
  </si>
  <si>
    <t>4200859-56613.18506-0C-CODWR</t>
  </si>
  <si>
    <t>4200867-56613.18506-0C</t>
  </si>
  <si>
    <t>4200867-56613.18506-0C-CODWR</t>
  </si>
  <si>
    <t>MONT'S SPRING NO 6</t>
  </si>
  <si>
    <t>4200874-57837.00000-0C</t>
  </si>
  <si>
    <t>4200874-57837.00000-0C-CODWR</t>
  </si>
  <si>
    <t>TRIPLE H SPRING</t>
  </si>
  <si>
    <t>4200875-57830.00000-0C</t>
  </si>
  <si>
    <t>4200875-57830.00000-0C-CODWR</t>
  </si>
  <si>
    <t>M A CONCRETE POND FEEDER PIPELINE</t>
  </si>
  <si>
    <t>4200876-58100.00000-0C</t>
  </si>
  <si>
    <t>4200876-58100.00000-0C-CODWR</t>
  </si>
  <si>
    <t>BRANDON PUMP</t>
  </si>
  <si>
    <t>4200877-58074.36676-0C</t>
  </si>
  <si>
    <t>4200877-58074.36676-0C-CODWR</t>
  </si>
  <si>
    <t>MASSEY SOUTH POINT CAMP SPRING</t>
  </si>
  <si>
    <t>4200885-58074.53325-0C</t>
  </si>
  <si>
    <t>4200885-58074.53325-0C-CODWR</t>
  </si>
  <si>
    <t>FORTY BIG SPRING NO1</t>
  </si>
  <si>
    <t>4200886-58074.53325-0C</t>
  </si>
  <si>
    <t>4200886-58074.53325-0C-CODWR</t>
  </si>
  <si>
    <t>FORTY BIG SPRING NO2</t>
  </si>
  <si>
    <t>4200889-58074.37772-0C</t>
  </si>
  <si>
    <t>4200889-58074.37772-0C-CODWR</t>
  </si>
  <si>
    <t>MERRILL SPRING NO3</t>
  </si>
  <si>
    <t>4200891-58074.37772-0C</t>
  </si>
  <si>
    <t>4200891-58074.37772-0C-CODWR</t>
  </si>
  <si>
    <t>MERRILL SPRING NO5</t>
  </si>
  <si>
    <t>4200905-58074.51286-0C</t>
  </si>
  <si>
    <t>4200905-58074.51286-0C-CODWR</t>
  </si>
  <si>
    <t>ER MAUPIN CABIN SPRING</t>
  </si>
  <si>
    <t>4200906-58074.51286-0C</t>
  </si>
  <si>
    <t>4200906-58074.51286-0C-CODWR</t>
  </si>
  <si>
    <t>ER OT CAMP SPRING</t>
  </si>
  <si>
    <t>4200921-59535.00000-0C</t>
  </si>
  <si>
    <t>4200921-59535.00000-0C-CODWR</t>
  </si>
  <si>
    <t>4203602-36341.00000-0A</t>
  </si>
  <si>
    <t>4203602-36341.00000-0A-CODWR</t>
  </si>
  <si>
    <t>BOLEN A &amp; J RES NO 2</t>
  </si>
  <si>
    <t>4203603-30895.22608-0A</t>
  </si>
  <si>
    <t>4203603-30895.22608-0A-CODWR</t>
  </si>
  <si>
    <t>4203615-22848.20088-0A</t>
  </si>
  <si>
    <t>4203615-22848.20088-0A-CODWR</t>
  </si>
  <si>
    <t>GRAND MESA RES NO 6</t>
  </si>
  <si>
    <t>4203622-34419.31364-0A</t>
  </si>
  <si>
    <t>4203622-34419.31364-0A-CODWR</t>
  </si>
  <si>
    <t>MIRROR LAKES NO 1 RES</t>
  </si>
  <si>
    <t>4203626-46751.21497-0A</t>
  </si>
  <si>
    <t>4203626-46751.21497-0A-CODWR</t>
  </si>
  <si>
    <t>CHENEY RESERVOIR</t>
  </si>
  <si>
    <t>4203631-44804.00000-0A</t>
  </si>
  <si>
    <t>4203631-44804.00000-0A-CODWR</t>
  </si>
  <si>
    <t>AUBERT RESERVOIR</t>
  </si>
  <si>
    <t>4203641-37349.00000-0A</t>
  </si>
  <si>
    <t>4203641-37349.00000-0A-CODWR</t>
  </si>
  <si>
    <t>FARMERS DAM NO 4 RES</t>
  </si>
  <si>
    <t>4203644-55882.55303-0A</t>
  </si>
  <si>
    <t>4203644-55882.55303-0A-CODWR</t>
  </si>
  <si>
    <t>G H &amp; S RES NO. 2</t>
  </si>
  <si>
    <t>4203650-37371.00000-0A</t>
  </si>
  <si>
    <t>4203650-37371.00000-0A-CODWR</t>
  </si>
  <si>
    <t>INDIAN POINT RES #2</t>
  </si>
  <si>
    <t>4203656-55882.45077-0A</t>
  </si>
  <si>
    <t>4203656-55882.45077-0A-CODWR</t>
  </si>
  <si>
    <t>4203663-36780.00000-0A</t>
  </si>
  <si>
    <t>4203663-36780.00000-0A-CODWR</t>
  </si>
  <si>
    <t>ROUGH DRAW NO 2 RES</t>
  </si>
  <si>
    <t>4203678-50403.43251-0A</t>
  </si>
  <si>
    <t>4203678-50403.43251-0A-CODWR</t>
  </si>
  <si>
    <t>MOSS POND NO 3</t>
  </si>
  <si>
    <t>4203680-50403.43251-0A</t>
  </si>
  <si>
    <t>4203680-50403.43251-0A-CODWR</t>
  </si>
  <si>
    <t>MOSS POND NO 5</t>
  </si>
  <si>
    <t>4203684-50648.00000-0A</t>
  </si>
  <si>
    <t>4203684-50648.00000-0A-CODWR</t>
  </si>
  <si>
    <t>MOSS POND NO 9</t>
  </si>
  <si>
    <t>4203687-50904.00000-0A</t>
  </si>
  <si>
    <t>4203687-50904.00000-0A-CODWR</t>
  </si>
  <si>
    <t>MOSS POND NO 12</t>
  </si>
  <si>
    <t>4203691-52230.52061-0A</t>
  </si>
  <si>
    <t>4203691-52230.52061-0A-CODWR</t>
  </si>
  <si>
    <t>SCOTT NO. 1 POND</t>
  </si>
  <si>
    <t>4203693-52960.36676-0A</t>
  </si>
  <si>
    <t>4203693-52960.36676-0A-CODWR</t>
  </si>
  <si>
    <t>4203697-54421.53936-0A</t>
  </si>
  <si>
    <t>4203697-54421.53936-0A-CODWR</t>
  </si>
  <si>
    <t>4203698-54786.46903-0A</t>
  </si>
  <si>
    <t>4203698-54786.46903-0A-CODWR</t>
  </si>
  <si>
    <t>PATRICE LAKE</t>
  </si>
  <si>
    <t>4203710-56900.00000-0A</t>
  </si>
  <si>
    <t>4203710-56900.00000-0A-CODWR</t>
  </si>
  <si>
    <t>DOT POND NO3</t>
  </si>
  <si>
    <t>4203718-56613.56339-0A</t>
  </si>
  <si>
    <t>4203718-56613.56339-0A-CODWR</t>
  </si>
  <si>
    <t>BIRD DRAW POND NO3</t>
  </si>
  <si>
    <t>4203727-58074.36676-0A</t>
  </si>
  <si>
    <t>4203727-58074.36676-0A-CODWR</t>
  </si>
  <si>
    <t>BOWMAN POND NO 1</t>
  </si>
  <si>
    <t>4203734-58074.37772-0A</t>
  </si>
  <si>
    <t>4203734-58074.37772-0A-CODWR</t>
  </si>
  <si>
    <t>MERRILL POND NO2</t>
  </si>
  <si>
    <t>4203739-58439.54391-0A</t>
  </si>
  <si>
    <t>4203739-58439.54391-0A-CODWR</t>
  </si>
  <si>
    <t>4205032-44559.41790-0C</t>
  </si>
  <si>
    <t>4205032-44559.41790-0C-CODWR</t>
  </si>
  <si>
    <t>SCHRADER LITTLE PARK WELL</t>
  </si>
  <si>
    <t>4205033-58074.57979-0C</t>
  </si>
  <si>
    <t>4205033-58074.57979-0C-CODWR</t>
  </si>
  <si>
    <t>OZBUN WATER WELL</t>
  </si>
  <si>
    <t>4205034-58804.58577-0C</t>
  </si>
  <si>
    <t>4205034-58804.58577-0C-CODWR</t>
  </si>
  <si>
    <t>BERRY WELL</t>
  </si>
  <si>
    <t>4207002-20253.00000-0A</t>
  </si>
  <si>
    <t>4207002-20253.00000-0A-CODWR</t>
  </si>
  <si>
    <t>BAR X 3</t>
  </si>
  <si>
    <t>4207013-20253.00000-0C</t>
  </si>
  <si>
    <t>4207013-20253.00000-0C-CODWR</t>
  </si>
  <si>
    <t>STOCKWATER (SP 73 GJ 121)</t>
  </si>
  <si>
    <t>4207014-20253.00000-0A</t>
  </si>
  <si>
    <t>4207014-20253.00000-0A-CODWR</t>
  </si>
  <si>
    <t>STOCKWATER (BARKLEY #1)</t>
  </si>
  <si>
    <t>4207019-20253.00000-0A</t>
  </si>
  <si>
    <t>4207019-20253.00000-0A-CODWR</t>
  </si>
  <si>
    <t>STOCKWATER (RIDGE SPRING)</t>
  </si>
  <si>
    <t>4207021-20253.00000-0A</t>
  </si>
  <si>
    <t>4207021-20253.00000-0A-CODWR</t>
  </si>
  <si>
    <t>STOCKWATER (RIDGE POND)</t>
  </si>
  <si>
    <t>4207025-20253.00000-0A</t>
  </si>
  <si>
    <t>4207025-20253.00000-0A-CODWR</t>
  </si>
  <si>
    <t>STOCKWATER (BADLAND BNCH))</t>
  </si>
  <si>
    <t>4207031-20253.00000-0A</t>
  </si>
  <si>
    <t>4207031-20253.00000-0A-CODWR</t>
  </si>
  <si>
    <t>4207047-20253.00000-0A</t>
  </si>
  <si>
    <t>4207047-20253.00000-0A-CODWR</t>
  </si>
  <si>
    <t>STOCK WATER (CORRAL GUL #4)</t>
  </si>
  <si>
    <t>4207066-20253.00000-0A</t>
  </si>
  <si>
    <t>4207066-20253.00000-0A-CODWR</t>
  </si>
  <si>
    <t>STOCK WATER (TELEPHDRPND)</t>
  </si>
  <si>
    <t>4207069-20253.00000-0A</t>
  </si>
  <si>
    <t>4207069-20253.00000-0A-CODWR</t>
  </si>
  <si>
    <t>STOCK WATER (TREE POND)</t>
  </si>
  <si>
    <t>4207079-20253.00000-0A</t>
  </si>
  <si>
    <t>4207079-20253.00000-0A-CODWR</t>
  </si>
  <si>
    <t>STOCK WATER (W DOM RDG 4)</t>
  </si>
  <si>
    <t>4207084-20253.00000-0C</t>
  </si>
  <si>
    <t>4207084-20253.00000-0C-CODWR</t>
  </si>
  <si>
    <t>RIM 477</t>
  </si>
  <si>
    <t>4207085-20253.00000-0A</t>
  </si>
  <si>
    <t>4207085-20253.00000-0A-CODWR</t>
  </si>
  <si>
    <t>STOCK WATER (RIDGE WILLOW)</t>
  </si>
  <si>
    <t>4207086-20253.00000-0A</t>
  </si>
  <si>
    <t>4207086-20253.00000-0A-CODWR</t>
  </si>
  <si>
    <t>STOCK WATER (PUNCH SP PND)</t>
  </si>
  <si>
    <t>4207105-15699.00000-0A</t>
  </si>
  <si>
    <t>4207105-15699.00000-0A-CODWR</t>
  </si>
  <si>
    <t>WHITEWA 7LWT</t>
  </si>
  <si>
    <t>4207112-20508.00000-0A</t>
  </si>
  <si>
    <t>4207112-20508.00000-0A-CODWR</t>
  </si>
  <si>
    <t>STOCK WATER (WILDL STKWTR)</t>
  </si>
  <si>
    <t>4207117-20253.00000-0A</t>
  </si>
  <si>
    <t>4207117-20253.00000-0A-CODWR</t>
  </si>
  <si>
    <t>STOCK WATER (SAWMILL RD 2)</t>
  </si>
  <si>
    <t>4207122-20253.00000-0A</t>
  </si>
  <si>
    <t>4207122-20253.00000-0A-CODWR</t>
  </si>
  <si>
    <t>STOCK WATER (BRIT PT PK PD)</t>
  </si>
  <si>
    <t>4207129-20253.00000-0A</t>
  </si>
  <si>
    <t>4207129-20253.00000-0A-CODWR</t>
  </si>
  <si>
    <t>STOCK WATER (DOM BNDRY PD)</t>
  </si>
  <si>
    <t>4207137-20253.00000-0A</t>
  </si>
  <si>
    <t>4207137-20253.00000-0A-CODWR</t>
  </si>
  <si>
    <t>STOCK WATER (BOWMAN SP PD)</t>
  </si>
  <si>
    <t>4207139-20253.00000-0A</t>
  </si>
  <si>
    <t>4207139-20253.00000-0A-CODWR</t>
  </si>
  <si>
    <t>STOCK WATER (BLUE SP POND)</t>
  </si>
  <si>
    <t>4207147-20253.00000-0A</t>
  </si>
  <si>
    <t>4207147-20253.00000-0A-CODWR</t>
  </si>
  <si>
    <t>STOCK WATER (KELLY ROAD)</t>
  </si>
  <si>
    <t>4207170-15699.00000-0A</t>
  </si>
  <si>
    <t>4207170-15699.00000-0A-CODWR</t>
  </si>
  <si>
    <t>WHITEWA 1LWT</t>
  </si>
  <si>
    <t>4207176-20253.00000-0A</t>
  </si>
  <si>
    <t>4207176-20253.00000-0A-CODWR</t>
  </si>
  <si>
    <t>STOCK WATER (MIKES POND)</t>
  </si>
  <si>
    <t>4207196-20253.00000-0A</t>
  </si>
  <si>
    <t>4207196-20253.00000-0A-CODWR</t>
  </si>
  <si>
    <t>4300501-30548.20953-0C</t>
  </si>
  <si>
    <t>4300501-30548.20953-0C-CODWR</t>
  </si>
  <si>
    <t>4300518-25767.14943-0C</t>
  </si>
  <si>
    <t>4300518-25767.14943-0C-CODWR</t>
  </si>
  <si>
    <t>1890-11-29</t>
  </si>
  <si>
    <t>4300526-36685.00000-0C</t>
  </si>
  <si>
    <t>4300526-36685.00000-0C-CODWR</t>
  </si>
  <si>
    <t>4300526-54421.54112-0C</t>
  </si>
  <si>
    <t>4300526-54421.54112-0C-CODWR</t>
  </si>
  <si>
    <t>4300527-35691.00000-0C</t>
  </si>
  <si>
    <t>4300527-35691.00000-0C-CODWR</t>
  </si>
  <si>
    <t>4300528-25092.23298-0C</t>
  </si>
  <si>
    <t>4300528-25092.23298-0C-CODWR</t>
  </si>
  <si>
    <t>BARBOUR SO SIDE D HG 2</t>
  </si>
  <si>
    <t>4300532-26894.26491-0C</t>
  </si>
  <si>
    <t>4300532-26894.26491-0C-CODWR</t>
  </si>
  <si>
    <t>BATHURST DITCH</t>
  </si>
  <si>
    <t>4300534-29813.19645-0C</t>
  </si>
  <si>
    <t>4300534-29813.19645-0C-CODWR</t>
  </si>
  <si>
    <t>4300534-32172.19905-0C</t>
  </si>
  <si>
    <t>4300534-32172.19905-0C-CODWR</t>
  </si>
  <si>
    <t>4300538-39776.31233-0C</t>
  </si>
  <si>
    <t>4300538-39776.31233-0C-CODWR</t>
  </si>
  <si>
    <t>BEL AIRE HATCHERY WATER</t>
  </si>
  <si>
    <t>4300546-29087.12158-0C</t>
  </si>
  <si>
    <t>4300546-29087.12158-0C-CODWR</t>
  </si>
  <si>
    <t>4300548-13438.00000-0C</t>
  </si>
  <si>
    <t>4300548-13438.00000-0C-CODWR</t>
  </si>
  <si>
    <t>BOIES DITCH</t>
  </si>
  <si>
    <t>1886-10-16</t>
  </si>
  <si>
    <t>4300549-29090.13468-0C</t>
  </si>
  <si>
    <t>4300549-29090.13468-0C-CODWR</t>
  </si>
  <si>
    <t>BOWKLEY DITCH NO 1</t>
  </si>
  <si>
    <t>4300550-29090.13468-0C</t>
  </si>
  <si>
    <t>4300550-29090.13468-0C-CODWR</t>
  </si>
  <si>
    <t>BOWKLEY DITCH NO 2</t>
  </si>
  <si>
    <t>4300563-39776.35063-0C</t>
  </si>
  <si>
    <t>4300563-39776.35063-0C-CODWR</t>
  </si>
  <si>
    <t>4300564-35679.34529-0C</t>
  </si>
  <si>
    <t>4300564-35679.34529-0C-CODWR</t>
  </si>
  <si>
    <t>CALIFORNIA CO WATER PL</t>
  </si>
  <si>
    <t>4300565-40391.00000-0C</t>
  </si>
  <si>
    <t>4300565-40391.00000-0C-CODWR</t>
  </si>
  <si>
    <t>CAMPBELL CREEK DITCH</t>
  </si>
  <si>
    <t>4300566-23620.22243-0C</t>
  </si>
  <si>
    <t>4300566-23620.22243-0C-CODWR</t>
  </si>
  <si>
    <t>4300571-21799.16722-0C</t>
  </si>
  <si>
    <t>4300571-21799.16722-0C-CODWR</t>
  </si>
  <si>
    <t>4300578-13940.00000-0C</t>
  </si>
  <si>
    <t>4300578-13940.00000-0C-CODWR</t>
  </si>
  <si>
    <t>4300578-32172.19889-0C</t>
  </si>
  <si>
    <t>4300578-32172.19889-0C-CODWR</t>
  </si>
  <si>
    <t>4300579-12919.00000-0C</t>
  </si>
  <si>
    <t>4300579-12919.00000-0C-CODWR</t>
  </si>
  <si>
    <t>4300595-35679.26026-0C</t>
  </si>
  <si>
    <t>4300595-35679.26026-0C-CODWR</t>
  </si>
  <si>
    <t>DANIELS DITCH</t>
  </si>
  <si>
    <t>4300598-39776.22764-0C</t>
  </si>
  <si>
    <t>4300598-39776.22764-0C-CODWR</t>
  </si>
  <si>
    <t>DAUM DITCH 2</t>
  </si>
  <si>
    <t>4300602-32172.24592-0C</t>
  </si>
  <si>
    <t>4300602-32172.24592-0C-CODWR</t>
  </si>
  <si>
    <t>4300607-41100.00000-0C</t>
  </si>
  <si>
    <t>4300607-41100.00000-0C-CODWR</t>
  </si>
  <si>
    <t>4300607-57708.45806-0C</t>
  </si>
  <si>
    <t>4300607-57708.45806-0C-CODWR</t>
  </si>
  <si>
    <t>4300616-32172.24592-0C</t>
  </si>
  <si>
    <t>4300616-32172.24592-0C-CODWR</t>
  </si>
  <si>
    <t>E STEWART GULCH D NO 2</t>
  </si>
  <si>
    <t>4300623-32172.13423-0C</t>
  </si>
  <si>
    <t>4300623-32172.13423-0C-CODWR</t>
  </si>
  <si>
    <t>4300648-48729.00000-0C</t>
  </si>
  <si>
    <t>4300648-48729.00000-0C-CODWR</t>
  </si>
  <si>
    <t>4300649-35679.30450-0C</t>
  </si>
  <si>
    <t>4300649-35679.30450-0C-CODWR</t>
  </si>
  <si>
    <t>4300657-28350.19122-0C</t>
  </si>
  <si>
    <t>4300657-28350.19122-0C-CODWR</t>
  </si>
  <si>
    <t>4300681-22163.14331-0C</t>
  </si>
  <si>
    <t>4300681-22163.14331-0C-CODWR</t>
  </si>
  <si>
    <t>4300683-13228.00000-0C</t>
  </si>
  <si>
    <t>4300683-13228.00000-0C-CODWR</t>
  </si>
  <si>
    <t>4300693-32172.18367-0C</t>
  </si>
  <si>
    <t>4300693-32172.18367-0C-CODWR</t>
  </si>
  <si>
    <t>HERWICK DITCH 1</t>
  </si>
  <si>
    <t>4300711-29449.16221-0C</t>
  </si>
  <si>
    <t>4300711-29449.16221-0C-CODWR</t>
  </si>
  <si>
    <t>1894-05-30</t>
  </si>
  <si>
    <t>4300715-32172.21472-0C</t>
  </si>
  <si>
    <t>4300715-32172.21472-0C-CODWR</t>
  </si>
  <si>
    <t>4300720-25767.20939-0C</t>
  </si>
  <si>
    <t>4300720-25767.20939-0C-CODWR</t>
  </si>
  <si>
    <t>JASPER M BURCH D NO 3</t>
  </si>
  <si>
    <t>4300743-38499.00000-0C</t>
  </si>
  <si>
    <t>4300743-38499.00000-0C-CODWR</t>
  </si>
  <si>
    <t>KEIL DITCH &amp; LAKE</t>
  </si>
  <si>
    <t>4300753-32172.25702-0C</t>
  </si>
  <si>
    <t>4300753-32172.25702-0C-CODWR</t>
  </si>
  <si>
    <t>4300759-32172.24592-0C</t>
  </si>
  <si>
    <t>4300759-32172.24592-0C-CODWR</t>
  </si>
  <si>
    <t>4300761-22530.17889-0C</t>
  </si>
  <si>
    <t>4300761-22530.17889-0C-CODWR</t>
  </si>
  <si>
    <t>LEROY A CURE DITCH NO 1</t>
  </si>
  <si>
    <t>1898-12-23</t>
  </si>
  <si>
    <t>4300761-32172.23985-0C</t>
  </si>
  <si>
    <t>4300761-32172.23985-0C-CODWR</t>
  </si>
  <si>
    <t>4300763-35679.29705-0C</t>
  </si>
  <si>
    <t>4300763-35679.29705-0C-CODWR</t>
  </si>
  <si>
    <t>LEWIS RAINBOW LAKE FEED</t>
  </si>
  <si>
    <t>4300772-32172.22737-0C</t>
  </si>
  <si>
    <t>4300772-32172.22737-0C-CODWR</t>
  </si>
  <si>
    <t>4300777-13952.00000-0C</t>
  </si>
  <si>
    <t>4300777-13952.00000-0C-CODWR</t>
  </si>
  <si>
    <t>4300777-18539.14458-0C</t>
  </si>
  <si>
    <t>4300777-18539.14458-0C-CODWR</t>
  </si>
  <si>
    <t>4300778-20739.20664-0C</t>
  </si>
  <si>
    <t>4300778-20739.20664-0C-CODWR</t>
  </si>
  <si>
    <t>LUXTON DRAW DITCH</t>
  </si>
  <si>
    <t>4300788-20736.20372-0C</t>
  </si>
  <si>
    <t>4300788-20736.20372-0C-CODWR</t>
  </si>
  <si>
    <t>4300791-58074.29020-0C</t>
  </si>
  <si>
    <t>4300791-58074.29020-0C-CODWR</t>
  </si>
  <si>
    <t>MARVINE NO 3 DITCH</t>
  </si>
  <si>
    <t>4300793-25092.23793-0C</t>
  </si>
  <si>
    <t>4300793-25092.23793-0C-CODWR</t>
  </si>
  <si>
    <t>4300796-19502.18550-0C</t>
  </si>
  <si>
    <t>4300796-19502.18550-0C-CODWR</t>
  </si>
  <si>
    <t>MCWILLIAMS &amp; GEORGE D</t>
  </si>
  <si>
    <t>4300809-32172.27545-0C</t>
  </si>
  <si>
    <t>4300809-32172.27545-0C-CODWR</t>
  </si>
  <si>
    <t>4300809-33748.25141-0C</t>
  </si>
  <si>
    <t>4300809-33748.25141-0C-CODWR</t>
  </si>
  <si>
    <t>4300832-12158.00000-0C</t>
  </si>
  <si>
    <t>4300832-12158.00000-0C-CODWR</t>
  </si>
  <si>
    <t>MORGAN DITCH 1</t>
  </si>
  <si>
    <t>4300832-13419.00000-0C</t>
  </si>
  <si>
    <t>4300832-13419.00000-0C-CODWR</t>
  </si>
  <si>
    <t>1886-09-27</t>
  </si>
  <si>
    <t>4300842-13620.00000-0C</t>
  </si>
  <si>
    <t>4300842-13620.00000-0C-CODWR</t>
  </si>
  <si>
    <t>4300845-21428.20909-0C</t>
  </si>
  <si>
    <t>4300845-21428.20909-0C-CODWR</t>
  </si>
  <si>
    <t>NINE MILE RANCH IRR SYS</t>
  </si>
  <si>
    <t>4300848-13868.00000-0C</t>
  </si>
  <si>
    <t>4300848-13868.00000-0C-CODWR</t>
  </si>
  <si>
    <t>1887-12-20</t>
  </si>
  <si>
    <t>4300848-39776.24045-0C</t>
  </si>
  <si>
    <t>4300848-39776.24045-0C-CODWR</t>
  </si>
  <si>
    <t>4300849-13574.00000-0C</t>
  </si>
  <si>
    <t>4300849-13574.00000-0C-CODWR</t>
  </si>
  <si>
    <t>4300852-32172.19127-0C</t>
  </si>
  <si>
    <t>4300852-32172.19127-0C-CODWR</t>
  </si>
  <si>
    <t>4300854-35679.26025-0C</t>
  </si>
  <si>
    <t>4300854-35679.26025-0C-CODWR</t>
  </si>
  <si>
    <t>OWENS DITCH 2</t>
  </si>
  <si>
    <t>4300862-22169.15646-0C</t>
  </si>
  <si>
    <t>4300862-22169.15646-0C-CODWR</t>
  </si>
  <si>
    <t>PATTISON DITCH NO 1</t>
  </si>
  <si>
    <t>4300864-44559.33967-0C</t>
  </si>
  <si>
    <t>4300864-44559.33967-0C-CODWR</t>
  </si>
  <si>
    <t>LAVASPRINGS</t>
  </si>
  <si>
    <t>4300865-44925.00000-0C</t>
  </si>
  <si>
    <t>4300865-44925.00000-0C-CODWR</t>
  </si>
  <si>
    <t>4300867-35679.16862-0C</t>
  </si>
  <si>
    <t>4300867-35679.16862-0C-CODWR</t>
  </si>
  <si>
    <t>4300875-32172.24592-0C</t>
  </si>
  <si>
    <t>4300875-32172.24592-0C-CODWR</t>
  </si>
  <si>
    <t>4300878-45655.27119-0C</t>
  </si>
  <si>
    <t>4300878-45655.27119-0C-CODWR</t>
  </si>
  <si>
    <t>4300883-11079.00000-0C</t>
  </si>
  <si>
    <t>4300883-11079.00000-0C-CODWR</t>
  </si>
  <si>
    <t>4300885-38499.00000-0C</t>
  </si>
  <si>
    <t>4300885-38499.00000-0C-CODWR</t>
  </si>
  <si>
    <t>PUTINI LAKE FEEDER D</t>
  </si>
  <si>
    <t>4300894-20738.19174-0C</t>
  </si>
  <si>
    <t>4300894-20738.19174-0C-CODWR</t>
  </si>
  <si>
    <t>4300897-14001.00000-0C</t>
  </si>
  <si>
    <t>4300897-14001.00000-0C-CODWR</t>
  </si>
  <si>
    <t>REIGAN DITCH NO 1</t>
  </si>
  <si>
    <t>4300900-35679.26024-0C</t>
  </si>
  <si>
    <t>4300900-35679.26024-0C-CODWR</t>
  </si>
  <si>
    <t>RICHARD OWEN DITCH</t>
  </si>
  <si>
    <t>4300903-13659.00000-0C</t>
  </si>
  <si>
    <t>4300903-13659.00000-0C-CODWR</t>
  </si>
  <si>
    <t>4300926-19238.13515-0C</t>
  </si>
  <si>
    <t>4300926-19238.13515-0C-CODWR</t>
  </si>
  <si>
    <t>SHERIDAN &amp; MORTON D</t>
  </si>
  <si>
    <t>4300935-13270.00000-0C</t>
  </si>
  <si>
    <t>4300935-13270.00000-0C-CODWR</t>
  </si>
  <si>
    <t>SOUTH SIDE HIGHLINE D</t>
  </si>
  <si>
    <t>4300935-13639.00000-0C</t>
  </si>
  <si>
    <t>4300935-13639.00000-0C-CODWR</t>
  </si>
  <si>
    <t>4300936-32172.24592-0C</t>
  </si>
  <si>
    <t>4300936-32172.24592-0C-CODWR</t>
  </si>
  <si>
    <t>4300954-36989.00000-0C</t>
  </si>
  <si>
    <t>4300954-36989.00000-0C-CODWR</t>
  </si>
  <si>
    <t>STOREY DITCH 1</t>
  </si>
  <si>
    <t>4300956-32172.23840-0C</t>
  </si>
  <si>
    <t>4300956-32172.23840-0C-CODWR</t>
  </si>
  <si>
    <t>4300958-22530.17258-0C</t>
  </si>
  <si>
    <t>4300958-22530.17258-0C-CODWR</t>
  </si>
  <si>
    <t>SULPHUR DITCH NO 2</t>
  </si>
  <si>
    <t>4300959-22530.17258-0C</t>
  </si>
  <si>
    <t>4300959-22530.17258-0C-CODWR</t>
  </si>
  <si>
    <t>4300961-25767.17302-0C</t>
  </si>
  <si>
    <t>4300961-25767.17302-0C-CODWR</t>
  </si>
  <si>
    <t>4300968-25436.23145-0C</t>
  </si>
  <si>
    <t>4300968-25436.23145-0C-CODWR</t>
  </si>
  <si>
    <t>THOMAS J JANES DITCH</t>
  </si>
  <si>
    <t>4300971-32172.23985-0C</t>
  </si>
  <si>
    <t>4300971-32172.23985-0C-CODWR</t>
  </si>
  <si>
    <t>TOOTHE DITCH</t>
  </si>
  <si>
    <t>4300975-13985.00000-0C</t>
  </si>
  <si>
    <t>4300975-13985.00000-0C-CODWR</t>
  </si>
  <si>
    <t>4300987-32172.14365-0C</t>
  </si>
  <si>
    <t>4300987-32172.14365-0C-CODWR</t>
  </si>
  <si>
    <t>4300996-32172.14701-0C</t>
  </si>
  <si>
    <t>4300996-32172.14701-0C-CODWR</t>
  </si>
  <si>
    <t>4301001-32172.22737-0C</t>
  </si>
  <si>
    <t>4301001-32172.22737-0C-CODWR</t>
  </si>
  <si>
    <t>4301004-38499.00000-0C</t>
  </si>
  <si>
    <t>4301004-38499.00000-0C-CODWR</t>
  </si>
  <si>
    <t>4301016-12691.00000-0C</t>
  </si>
  <si>
    <t>4301016-12691.00000-0C-CODWR</t>
  </si>
  <si>
    <t>1884-09-29</t>
  </si>
  <si>
    <t>4301033-32172.30771-0C</t>
  </si>
  <si>
    <t>4301033-32172.30771-0C-CODWR</t>
  </si>
  <si>
    <t>4301034-40778.00000-0C</t>
  </si>
  <si>
    <t>4301034-40778.00000-0C-CODWR</t>
  </si>
  <si>
    <t>MCDOWELL NO. 1 DITCH</t>
  </si>
  <si>
    <t>4301036-40922.00000-0C</t>
  </si>
  <si>
    <t>4301036-40922.00000-0C-CODWR</t>
  </si>
  <si>
    <t>SHERMAN TAYLOR DITCH</t>
  </si>
  <si>
    <t>4301039-28350.23742-0C</t>
  </si>
  <si>
    <t>4301039-28350.23742-0C-CODWR</t>
  </si>
  <si>
    <t>DUCK CREEK DITCH</t>
  </si>
  <si>
    <t>4301042-32172.17319-0C</t>
  </si>
  <si>
    <t>4301042-32172.17319-0C-CODWR</t>
  </si>
  <si>
    <t>4301046-25796.24623-0C</t>
  </si>
  <si>
    <t>4301046-25796.24623-0C-CODWR</t>
  </si>
  <si>
    <t>PIGGOTT DITCH NO 2</t>
  </si>
  <si>
    <t>4301051-52960.52808-0C</t>
  </si>
  <si>
    <t>4301051-52960.52808-0C-CODWR</t>
  </si>
  <si>
    <t>HOGAN DIVERSION #1</t>
  </si>
  <si>
    <t>4301063-52960.39598-0C</t>
  </si>
  <si>
    <t>4301063-52960.39598-0C-CODWR</t>
  </si>
  <si>
    <t>MOBIL SPRING #35</t>
  </si>
  <si>
    <t>4301072-53325.44742-0C</t>
  </si>
  <si>
    <t>4301072-53325.44742-0C-CODWR</t>
  </si>
  <si>
    <t>WATSON SPRING #5</t>
  </si>
  <si>
    <t>4301078-38466.00000-0C</t>
  </si>
  <si>
    <t>4301078-38466.00000-0C-CODWR</t>
  </si>
  <si>
    <t>NOEL PUMP</t>
  </si>
  <si>
    <t>4301101-52595.51986-0C</t>
  </si>
  <si>
    <t>4301101-52595.51986-0C-CODWR</t>
  </si>
  <si>
    <t>4301103-48942.46967-0C</t>
  </si>
  <si>
    <t>4301103-48942.46967-0C-CODWR</t>
  </si>
  <si>
    <t>BRUCE BARTON SPRING 1</t>
  </si>
  <si>
    <t>4301111-52961.00000-0C</t>
  </si>
  <si>
    <t>4301111-52961.00000-0C-CODWR</t>
  </si>
  <si>
    <t>EUREKA LIVESTOCK DIV #4</t>
  </si>
  <si>
    <t>4301127-53691.51559-0C</t>
  </si>
  <si>
    <t>4301127-53691.51559-0C-CODWR</t>
  </si>
  <si>
    <t>WILCOXSON DITCH #2</t>
  </si>
  <si>
    <t>4301193-53325.51978-0C</t>
  </si>
  <si>
    <t>4301193-53325.51978-0C-CODWR</t>
  </si>
  <si>
    <t>MARY ELLEN KELLY SPG 1</t>
  </si>
  <si>
    <t>4301222-44925.44790-0C</t>
  </si>
  <si>
    <t>4301222-44925.44790-0C-CODWR</t>
  </si>
  <si>
    <t>4301232-48577.48521-0C</t>
  </si>
  <si>
    <t>4301232-48577.48521-0C-CODWR</t>
  </si>
  <si>
    <t>BLM SPRING 139-02</t>
  </si>
  <si>
    <t>4301234-47391.00000-0C</t>
  </si>
  <si>
    <t>4301234-47391.00000-0C-CODWR</t>
  </si>
  <si>
    <t>LAMBERT SPG &amp; PL</t>
  </si>
  <si>
    <t>4301243-48212.48181-0C</t>
  </si>
  <si>
    <t>4301243-48212.48181-0C-CODWR</t>
  </si>
  <si>
    <t>4301249-48577.48485-0C</t>
  </si>
  <si>
    <t>4301249-48577.48485-0C-CODWR</t>
  </si>
  <si>
    <t>GREEN REED SPRING</t>
  </si>
  <si>
    <t>4301260-46020.45488-0C</t>
  </si>
  <si>
    <t>4301260-46020.45488-0C-CODWR</t>
  </si>
  <si>
    <t>4301261-19502.16760-0C</t>
  </si>
  <si>
    <t>4301261-19502.16760-0C-CODWR</t>
  </si>
  <si>
    <t>ROBINSON WARDELL PUMP 14</t>
  </si>
  <si>
    <t>4301267-44559.38928-0C</t>
  </si>
  <si>
    <t>4301267-44559.38928-0C-CODWR</t>
  </si>
  <si>
    <t>RED CEDAR SPG 1</t>
  </si>
  <si>
    <t>4301274-19502.13301-0C</t>
  </si>
  <si>
    <t>4301274-19502.13301-0C-CODWR</t>
  </si>
  <si>
    <t>NEILSON PUMP NO 1</t>
  </si>
  <si>
    <t>4301291-20062.17167-0C</t>
  </si>
  <si>
    <t>4301291-20062.17167-0C-CODWR</t>
  </si>
  <si>
    <t>BAER BROS SPR 8</t>
  </si>
  <si>
    <t>4301292-20062.17167-0C</t>
  </si>
  <si>
    <t>4301292-20062.17167-0C-CODWR</t>
  </si>
  <si>
    <t>BAER BROS SPR 9</t>
  </si>
  <si>
    <t>4301294-49308.48848-0C</t>
  </si>
  <si>
    <t>4301294-49308.48848-0C-CODWR</t>
  </si>
  <si>
    <t>BLM SPRING 160-18</t>
  </si>
  <si>
    <t>4301303-45290.34148-0C</t>
  </si>
  <si>
    <t>4301303-45290.34148-0C-CODWR</t>
  </si>
  <si>
    <t>LAMMERS SPG NO 4</t>
  </si>
  <si>
    <t>4301304-45290.34148-0C</t>
  </si>
  <si>
    <t>4301304-45290.34148-0C-CODWR</t>
  </si>
  <si>
    <t>LAMMERS SPG NO 3</t>
  </si>
  <si>
    <t>4301306-48942.42539-0C</t>
  </si>
  <si>
    <t>4301306-48942.42539-0C-CODWR</t>
  </si>
  <si>
    <t>4301329-48942.48120-0C</t>
  </si>
  <si>
    <t>4301329-48942.48120-0C-CODWR</t>
  </si>
  <si>
    <t>PINTO GULCH SPRING 2</t>
  </si>
  <si>
    <t>4301332-44925.41806-0C</t>
  </si>
  <si>
    <t>4301332-44925.41806-0C-CODWR</t>
  </si>
  <si>
    <t>BEDROCK SPG NO 3</t>
  </si>
  <si>
    <t>4301338-49824.00000-0C</t>
  </si>
  <si>
    <t>4301338-49824.00000-0C-CODWR</t>
  </si>
  <si>
    <t>CORRELL PUMP</t>
  </si>
  <si>
    <t>4301340-47847.24258-0C</t>
  </si>
  <si>
    <t>4301340-47847.24258-0C-CODWR</t>
  </si>
  <si>
    <t>DRAGON SPRINGS</t>
  </si>
  <si>
    <t>4301341-47847.24258-0C</t>
  </si>
  <si>
    <t>4301341-47847.24258-0C-CODWR</t>
  </si>
  <si>
    <t>KENNEY DITCH NO 3</t>
  </si>
  <si>
    <t>4301355-44559.25201-0C</t>
  </si>
  <si>
    <t>4301355-44559.25201-0C-CODWR</t>
  </si>
  <si>
    <t>CROSS SPG NO 2</t>
  </si>
  <si>
    <t>4301363-44925.44712-0C</t>
  </si>
  <si>
    <t>4301363-44925.44712-0C-CODWR</t>
  </si>
  <si>
    <t>LAKE SPG NO 1</t>
  </si>
  <si>
    <t>4301381-44597.00000-0C</t>
  </si>
  <si>
    <t>4301381-44597.00000-0C-CODWR</t>
  </si>
  <si>
    <t>SUGAR HILL WATER SYSTEM</t>
  </si>
  <si>
    <t>4301382-49308.49169-0C</t>
  </si>
  <si>
    <t>4301382-49308.49169-0C-CODWR</t>
  </si>
  <si>
    <t>BLM SPRING 156-15</t>
  </si>
  <si>
    <t>4301389-49308.48863-0C</t>
  </si>
  <si>
    <t>4301389-49308.48863-0C-CODWR</t>
  </si>
  <si>
    <t>BLM SPRING 161-10</t>
  </si>
  <si>
    <t>4301421-49308.48783-0C</t>
  </si>
  <si>
    <t>4301421-49308.48783-0C-CODWR</t>
  </si>
  <si>
    <t>BLM SPRING 174-72</t>
  </si>
  <si>
    <t>4301432-44559.38228-0C</t>
  </si>
  <si>
    <t>4301432-44559.38228-0C-CODWR</t>
  </si>
  <si>
    <t>OAK SPG NO 1</t>
  </si>
  <si>
    <t>4301437-44194.27758-0C</t>
  </si>
  <si>
    <t>4301437-44194.27758-0C-CODWR</t>
  </si>
  <si>
    <t>HUNT SPG NO 1</t>
  </si>
  <si>
    <t>4301439-45655.37833-0C</t>
  </si>
  <si>
    <t>4301439-45655.37833-0C-CODWR</t>
  </si>
  <si>
    <t>PORCUPINE SPG 2 &amp; POND</t>
  </si>
  <si>
    <t>4301441-44559.26297-0C</t>
  </si>
  <si>
    <t>4301441-44559.26297-0C-CODWR</t>
  </si>
  <si>
    <t>LUGENBEEL SPG</t>
  </si>
  <si>
    <t>4301447-27865.00000-0C</t>
  </si>
  <si>
    <t>4301447-27865.00000-0C-CODWR</t>
  </si>
  <si>
    <t>4301470-49308.48771-0C</t>
  </si>
  <si>
    <t>4301470-49308.48771-0C-CODWR</t>
  </si>
  <si>
    <t>BLM SPRING 119-52</t>
  </si>
  <si>
    <t>4301477-49308.48707-0C</t>
  </si>
  <si>
    <t>4301477-49308.48707-0C-CODWR</t>
  </si>
  <si>
    <t>BLM SPRING 116-10</t>
  </si>
  <si>
    <t>4301484-49308.48750-0C</t>
  </si>
  <si>
    <t>4301484-49308.48750-0C-CODWR</t>
  </si>
  <si>
    <t>BLM SPRING 112-14</t>
  </si>
  <si>
    <t>4301498-49308.48764-0C</t>
  </si>
  <si>
    <t>4301498-49308.48764-0C-CODWR</t>
  </si>
  <si>
    <t>BLM SPRING 112-04</t>
  </si>
  <si>
    <t>4301504-49308.49156-0C</t>
  </si>
  <si>
    <t>4301504-49308.49156-0C-CODWR</t>
  </si>
  <si>
    <t>BLM SPRING 113-23</t>
  </si>
  <si>
    <t>4301505-49308.49156-0C</t>
  </si>
  <si>
    <t>4301505-49308.49156-0C-CODWR</t>
  </si>
  <si>
    <t>BLM SPRING 113-24</t>
  </si>
  <si>
    <t>4301507-45290.16436-0C</t>
  </si>
  <si>
    <t>4301507-45290.16436-0C-CODWR</t>
  </si>
  <si>
    <t>BEN FRANKLIN SPG NO 1</t>
  </si>
  <si>
    <t>4301515-48577.48485-0C</t>
  </si>
  <si>
    <t>4301515-48577.48485-0C-CODWR</t>
  </si>
  <si>
    <t>4301527-45290.44772-0C</t>
  </si>
  <si>
    <t>4301527-45290.44772-0C-CODWR</t>
  </si>
  <si>
    <t>BROWN SPG NO 2</t>
  </si>
  <si>
    <t>4301538-45290.35976-0C</t>
  </si>
  <si>
    <t>4301538-45290.35976-0C-CODWR</t>
  </si>
  <si>
    <t>LOUIS SPG NO 2 &amp; POND</t>
  </si>
  <si>
    <t>4301543-45290.23740-0C</t>
  </si>
  <si>
    <t>4301543-45290.23740-0C-CODWR</t>
  </si>
  <si>
    <t>BUTNER DITCH 1</t>
  </si>
  <si>
    <t>4301556-49308.48833-0C</t>
  </si>
  <si>
    <t>4301556-49308.48833-0C-CODWR</t>
  </si>
  <si>
    <t>BLM SPRING 121-01</t>
  </si>
  <si>
    <t>4301568-49308.48839-0C</t>
  </si>
  <si>
    <t>4301568-49308.48839-0C-CODWR</t>
  </si>
  <si>
    <t>BLM SPRING 121-12</t>
  </si>
  <si>
    <t>4301573-49308.48836-0C</t>
  </si>
  <si>
    <t>4301573-49308.48836-0C-CODWR</t>
  </si>
  <si>
    <t>BLM SPRING 121-13</t>
  </si>
  <si>
    <t>4301577-49308.48770-0C</t>
  </si>
  <si>
    <t>4301577-49308.48770-0C-CODWR</t>
  </si>
  <si>
    <t>BLM SPRING 119-48</t>
  </si>
  <si>
    <t>4301580-49308.48862-0C</t>
  </si>
  <si>
    <t>4301580-49308.48862-0C-CODWR</t>
  </si>
  <si>
    <t>BLM SPRING 161-13</t>
  </si>
  <si>
    <t>4301584-49308.48855-0C</t>
  </si>
  <si>
    <t>4301584-49308.48855-0C-CODWR</t>
  </si>
  <si>
    <t>BLM SPRING 170-42</t>
  </si>
  <si>
    <t>4301595-49308.48716-0C</t>
  </si>
  <si>
    <t>4301595-49308.48716-0C-CODWR</t>
  </si>
  <si>
    <t>BLM SPRING 151-04</t>
  </si>
  <si>
    <t>4301600-49308.48862-0C</t>
  </si>
  <si>
    <t>4301600-49308.48862-0C-CODWR</t>
  </si>
  <si>
    <t>BLM SPRING 161-37</t>
  </si>
  <si>
    <t>4301620-49308.48734-0C</t>
  </si>
  <si>
    <t>4301620-49308.48734-0C-CODWR</t>
  </si>
  <si>
    <t>BLM SPRING 149-25</t>
  </si>
  <si>
    <t>4301628-49308.48742-0C</t>
  </si>
  <si>
    <t>4301628-49308.48742-0C-CODWR</t>
  </si>
  <si>
    <t>BLM SPRING 145-05</t>
  </si>
  <si>
    <t>4301637-49308.49184-0C</t>
  </si>
  <si>
    <t>4301637-49308.49184-0C-CODWR</t>
  </si>
  <si>
    <t>BLM SPRING 188-12</t>
  </si>
  <si>
    <t>4301647-49308.49163-0C</t>
  </si>
  <si>
    <t>4301647-49308.49163-0C-CODWR</t>
  </si>
  <si>
    <t>BLM SPRING 182-19</t>
  </si>
  <si>
    <t>4301653-49308.49183-0C</t>
  </si>
  <si>
    <t>4301653-49308.49183-0C-CODWR</t>
  </si>
  <si>
    <t>BLM SPRING 188-18</t>
  </si>
  <si>
    <t>4301696-49308.48841-0C</t>
  </si>
  <si>
    <t>4301696-49308.48841-0C-CODWR</t>
  </si>
  <si>
    <t>BLM SPRING 174-60</t>
  </si>
  <si>
    <t>4301730-50403.34332-0C</t>
  </si>
  <si>
    <t>4301730-50403.34332-0C-CODWR</t>
  </si>
  <si>
    <t>ROBINSON SPG 23NWNW</t>
  </si>
  <si>
    <t>4301751-49308.48828-0C</t>
  </si>
  <si>
    <t>4301751-49308.48828-0C-CODWR</t>
  </si>
  <si>
    <t>BLM SPRING 185-44</t>
  </si>
  <si>
    <t>4301763-51134.42169-0C</t>
  </si>
  <si>
    <t>4301763-51134.42169-0C-CODWR</t>
  </si>
  <si>
    <t>TUTTLE SPRING 5</t>
  </si>
  <si>
    <t>4301778-49308.48784-0C</t>
  </si>
  <si>
    <t>4301778-49308.48784-0C-CODWR</t>
  </si>
  <si>
    <t>BLM SPRING 174-46</t>
  </si>
  <si>
    <t>4301784-51134.45077-0C</t>
  </si>
  <si>
    <t>4301784-51134.45077-0C-CODWR</t>
  </si>
  <si>
    <t>K RANCH CO LST DIV 1</t>
  </si>
  <si>
    <t>4301787-51134.45077-0C</t>
  </si>
  <si>
    <t>4301787-51134.45077-0C-CODWR</t>
  </si>
  <si>
    <t>K RANCH CO LST DIV 1C</t>
  </si>
  <si>
    <t>4301809-49308.48815-0C</t>
  </si>
  <si>
    <t>4301809-49308.48815-0C-CODWR</t>
  </si>
  <si>
    <t>BLM SPRING 148-34</t>
  </si>
  <si>
    <t>4301813-49308.48820-0C</t>
  </si>
  <si>
    <t>4301813-49308.48820-0C-CODWR</t>
  </si>
  <si>
    <t>BLM SPRING 119-09</t>
  </si>
  <si>
    <t>4301831-51499.50860-0C</t>
  </si>
  <si>
    <t>4301831-51499.50860-0C-CODWR</t>
  </si>
  <si>
    <t>SAUERS LIVESTOCK DIVER</t>
  </si>
  <si>
    <t>4301832-41741.00000-0C</t>
  </si>
  <si>
    <t>4301832-41741.00000-0C-CODWR</t>
  </si>
  <si>
    <t>4301835-51864.15706-0C</t>
  </si>
  <si>
    <t>4301835-51864.15706-0C-CODWR</t>
  </si>
  <si>
    <t>LA GRANGE SPRING NO 7</t>
  </si>
  <si>
    <t>4301839-48448.00000-0C</t>
  </si>
  <si>
    <t>4301839-48448.00000-0C-CODWR</t>
  </si>
  <si>
    <t>DEAD HEAD SPRING</t>
  </si>
  <si>
    <t>4301841-48449.00000-0C</t>
  </si>
  <si>
    <t>4301841-48449.00000-0C-CODWR</t>
  </si>
  <si>
    <t>DIRE WOLF SPRING</t>
  </si>
  <si>
    <t>4301853-52230.38409-0C</t>
  </si>
  <si>
    <t>4301853-52230.38409-0C-CODWR</t>
  </si>
  <si>
    <t>BLM SPRING 160-39</t>
  </si>
  <si>
    <t>4301854-52230.38409-0C</t>
  </si>
  <si>
    <t>4301854-52230.38409-0C-CODWR</t>
  </si>
  <si>
    <t>BLM SPRING 160-40</t>
  </si>
  <si>
    <t>4301870-52595.39598-0C</t>
  </si>
  <si>
    <t>4301870-52595.39598-0C-CODWR</t>
  </si>
  <si>
    <t>MOBIL SPRING NO. 6</t>
  </si>
  <si>
    <t>4301872-52595.39598-0C</t>
  </si>
  <si>
    <t>4301872-52595.39598-0C-CODWR</t>
  </si>
  <si>
    <t>MOBIL SPRING NO. 8</t>
  </si>
  <si>
    <t>4301881-52595.39598-0C</t>
  </si>
  <si>
    <t>4301881-52595.39598-0C-CODWR</t>
  </si>
  <si>
    <t>MOBIL SPRING NO. 21</t>
  </si>
  <si>
    <t>4301884-52595.39598-0C</t>
  </si>
  <si>
    <t>4301884-52595.39598-0C-CODWR</t>
  </si>
  <si>
    <t>MOBIL SPRING NO. 24</t>
  </si>
  <si>
    <t>4301885-52595.39598-0C</t>
  </si>
  <si>
    <t>4301885-52595.39598-0C-CODWR</t>
  </si>
  <si>
    <t>MOBIL SPRING NO. 25</t>
  </si>
  <si>
    <t>4301888-27865.00000-0C</t>
  </si>
  <si>
    <t>4301888-27865.00000-0C-CODWR</t>
  </si>
  <si>
    <t>NORTH DRY FORK SPRING</t>
  </si>
  <si>
    <t>4301891-27865.00000-0C</t>
  </si>
  <si>
    <t>4301891-27865.00000-0C-CODWR</t>
  </si>
  <si>
    <t>CALAMITY RIDGE SPRING</t>
  </si>
  <si>
    <t>4301893-27865.00000-0C</t>
  </si>
  <si>
    <t>4301893-27865.00000-0C-CODWR</t>
  </si>
  <si>
    <t>4301896-27865.00000-0C</t>
  </si>
  <si>
    <t>4301896-27865.00000-0C-CODWR</t>
  </si>
  <si>
    <t>COW CREEK SPRING</t>
  </si>
  <si>
    <t>4301898-27865.00000-0C</t>
  </si>
  <si>
    <t>4301898-27865.00000-0C-CODWR</t>
  </si>
  <si>
    <t>LOWER INDIAN SPG</t>
  </si>
  <si>
    <t>4301901-44559.27865-0C</t>
  </si>
  <si>
    <t>4301901-44559.27865-0C-CODWR</t>
  </si>
  <si>
    <t>BLM LITTLE SEGAR SPRING</t>
  </si>
  <si>
    <t>4301920-27865.00000-0C</t>
  </si>
  <si>
    <t>4301920-27865.00000-0C-CODWR</t>
  </si>
  <si>
    <t>4301925-44559.27865-0C</t>
  </si>
  <si>
    <t>4301925-44559.27865-0C-CODWR</t>
  </si>
  <si>
    <t>BLM RATTLESNAKE SPRING</t>
  </si>
  <si>
    <t>4301928-27865.00000-0C</t>
  </si>
  <si>
    <t>4301928-27865.00000-0C-CODWR</t>
  </si>
  <si>
    <t>DRY FORK #2 SPRING</t>
  </si>
  <si>
    <t>4301937-27865.00000-0C</t>
  </si>
  <si>
    <t>4301937-27865.00000-0C-CODWR</t>
  </si>
  <si>
    <t>SCHUTTE GL #2 SPRING</t>
  </si>
  <si>
    <t>4301950-27865.00000-0C</t>
  </si>
  <si>
    <t>4301950-27865.00000-0C-CODWR</t>
  </si>
  <si>
    <t>HATCH GL SPRING</t>
  </si>
  <si>
    <t>4301951-27865.00000-0C</t>
  </si>
  <si>
    <t>4301951-27865.00000-0C-CODWR</t>
  </si>
  <si>
    <t>JESSUP GULCH #1 SPRING</t>
  </si>
  <si>
    <t>4301956-27865.00000-0C</t>
  </si>
  <si>
    <t>4301956-27865.00000-0C-CODWR</t>
  </si>
  <si>
    <t>GENTRY #4 SPRING</t>
  </si>
  <si>
    <t>4301958-27865.00000-0C</t>
  </si>
  <si>
    <t>4301958-27865.00000-0C-CODWR</t>
  </si>
  <si>
    <t>FOURTEEN MILE SPRING</t>
  </si>
  <si>
    <t>4301961-27865.00000-0C</t>
  </si>
  <si>
    <t>4301961-27865.00000-0C-CODWR</t>
  </si>
  <si>
    <t>TWO BUCK SPRING</t>
  </si>
  <si>
    <t>4301964-27865.00000-0C</t>
  </si>
  <si>
    <t>4301964-27865.00000-0C-CODWR</t>
  </si>
  <si>
    <t>KING GULCH SPRING</t>
  </si>
  <si>
    <t>4301969-27865.00000-0C</t>
  </si>
  <si>
    <t>4301969-27865.00000-0C-CODWR</t>
  </si>
  <si>
    <t>LONE MOUNTAIN SPRING</t>
  </si>
  <si>
    <t>4301971-44559.27865-0C</t>
  </si>
  <si>
    <t>4301971-44559.27865-0C-CODWR</t>
  </si>
  <si>
    <t>BLUE MTN #2 SPRING</t>
  </si>
  <si>
    <t>4301973-27865.00000-0C</t>
  </si>
  <si>
    <t>4301973-27865.00000-0C-CODWR</t>
  </si>
  <si>
    <t>PICEANCE CREEK SPRING</t>
  </si>
  <si>
    <t>4301989-27865.00000-0C</t>
  </si>
  <si>
    <t>4301989-27865.00000-0C-CODWR</t>
  </si>
  <si>
    <t>CRYSTAL #1 SPRING</t>
  </si>
  <si>
    <t>4301990-27865.00000-0C</t>
  </si>
  <si>
    <t>4301990-27865.00000-0C-CODWR</t>
  </si>
  <si>
    <t>CRYSTAL SPGS #2</t>
  </si>
  <si>
    <t>4301996-53325.30859-0C</t>
  </si>
  <si>
    <t>4301996-53325.30859-0C-CODWR</t>
  </si>
  <si>
    <t>BLM SPRING 157-50</t>
  </si>
  <si>
    <t>4301998-53325.30859-0C</t>
  </si>
  <si>
    <t>4301998-53325.30859-0C-CODWR</t>
  </si>
  <si>
    <t>BLM SPRING 157-53</t>
  </si>
  <si>
    <t>4302042-44925.37811-0C</t>
  </si>
  <si>
    <t>4302042-44925.37811-0C-CODWR</t>
  </si>
  <si>
    <t>EARL SPG NO 1</t>
  </si>
  <si>
    <t>4302070-44559.24105-0C</t>
  </si>
  <si>
    <t>4302070-44559.24105-0C-CODWR</t>
  </si>
  <si>
    <t>HAUSSER SPG 2 &amp; 3</t>
  </si>
  <si>
    <t>4302071-44559.22645-0C</t>
  </si>
  <si>
    <t>4302071-44559.22645-0C-CODWR</t>
  </si>
  <si>
    <t>HELEN JENSEN SPG 3</t>
  </si>
  <si>
    <t>4302073-45290.29949-0C</t>
  </si>
  <si>
    <t>4302073-45290.29949-0C-CODWR</t>
  </si>
  <si>
    <t>HICKEN SPG NO 2</t>
  </si>
  <si>
    <t>4302078-46161.00000-0C</t>
  </si>
  <si>
    <t>4302078-46161.00000-0C-CODWR</t>
  </si>
  <si>
    <t>4302079-46649.00000-0C</t>
  </si>
  <si>
    <t>4302079-46649.00000-0C-CODWR</t>
  </si>
  <si>
    <t>JENSEN PUMP &amp; PIPELINE</t>
  </si>
  <si>
    <t>4302086-44559.41499-0C</t>
  </si>
  <si>
    <t>4302086-44559.41499-0C-CODWR</t>
  </si>
  <si>
    <t>JONES SPG NO  5</t>
  </si>
  <si>
    <t>4302096-44559.19560-0C</t>
  </si>
  <si>
    <t>4302096-44559.19560-0C-CODWR</t>
  </si>
  <si>
    <t>KAWCAK SPG NO 1</t>
  </si>
  <si>
    <t>4302099-19502.12875-0C</t>
  </si>
  <si>
    <t>4302099-19502.12875-0C-CODWR</t>
  </si>
  <si>
    <t>KENNEY PUMP NO 1</t>
  </si>
  <si>
    <t>4302108-44925.37811-0C</t>
  </si>
  <si>
    <t>4302108-44925.37811-0C-CODWR</t>
  </si>
  <si>
    <t>LAWTON SPG 2</t>
  </si>
  <si>
    <t>4302116-46386.46386-0C</t>
  </si>
  <si>
    <t>4302116-46386.46386-0C-CODWR</t>
  </si>
  <si>
    <t>LITTLE HILLS SPG NO  9</t>
  </si>
  <si>
    <t>4302124-45712.00000-0C</t>
  </si>
  <si>
    <t>4302124-45712.00000-0C-CODWR</t>
  </si>
  <si>
    <t>MEADOW SPG NO 2</t>
  </si>
  <si>
    <t>4302140-44559.30436-0C</t>
  </si>
  <si>
    <t>4302140-44559.30436-0C-CODWR</t>
  </si>
  <si>
    <t>OBERKROM SPG 3</t>
  </si>
  <si>
    <t>4302141-44559.30436-0C</t>
  </si>
  <si>
    <t>4302141-44559.30436-0C-CODWR</t>
  </si>
  <si>
    <t>OBERKROM SPG 4</t>
  </si>
  <si>
    <t>4302151-46217.00000-0C</t>
  </si>
  <si>
    <t>4302151-46217.00000-0C-CODWR</t>
  </si>
  <si>
    <t>4302167-44559.28244-0C</t>
  </si>
  <si>
    <t>4302167-44559.28244-0C-CODWR</t>
  </si>
  <si>
    <t>SMITH SPG NO 3</t>
  </si>
  <si>
    <t>4302168-44559.22080-0C</t>
  </si>
  <si>
    <t>4302168-44559.22080-0C-CODWR</t>
  </si>
  <si>
    <t>SMITH SPG NO 1</t>
  </si>
  <si>
    <t>4302170-44559.25733-0C</t>
  </si>
  <si>
    <t>4302170-44559.25733-0C-CODWR</t>
  </si>
  <si>
    <t>4302174-46751.37010-0C</t>
  </si>
  <si>
    <t>4302174-46751.37010-0C-CODWR</t>
  </si>
  <si>
    <t>SPROD SPG 3 - 1</t>
  </si>
  <si>
    <t>4302183-44925.44727-0C</t>
  </si>
  <si>
    <t>4302183-44925.44727-0C-CODWR</t>
  </si>
  <si>
    <t>STRAWBERRY CREEK PL</t>
  </si>
  <si>
    <t>4302196-44773.00000-0C</t>
  </si>
  <si>
    <t>4302196-44773.00000-0C-CODWR</t>
  </si>
  <si>
    <t>TAGERT SPG NO 4</t>
  </si>
  <si>
    <t>4302202-44559.41423-0C</t>
  </si>
  <si>
    <t>4302202-44559.41423-0C-CODWR</t>
  </si>
  <si>
    <t>TERLEP SPG NO 1</t>
  </si>
  <si>
    <t>4302205-46020.44559-0C</t>
  </si>
  <si>
    <t>4302205-46020.44559-0C-CODWR</t>
  </si>
  <si>
    <t>THOMPSON SPG NO 2</t>
  </si>
  <si>
    <t>4302237-53325.30859-0C</t>
  </si>
  <si>
    <t>4302237-53325.30859-0C-CODWR</t>
  </si>
  <si>
    <t>BLM SPRING 161-51</t>
  </si>
  <si>
    <t>4302239-47116.25932-0C</t>
  </si>
  <si>
    <t>4302239-47116.25932-0C-CODWR</t>
  </si>
  <si>
    <t>COPLEY SPRING NO 1</t>
  </si>
  <si>
    <t>4302246-47116.46156-0C</t>
  </si>
  <si>
    <t>4302246-47116.46156-0C-CODWR</t>
  </si>
  <si>
    <t>GENE SPG NO 1</t>
  </si>
  <si>
    <t>4302251-54930.00000-0C</t>
  </si>
  <si>
    <t>4302251-54930.00000-0C-CODWR</t>
  </si>
  <si>
    <t>COX SPRING NO. 1</t>
  </si>
  <si>
    <t>4302256-47481.38731-0C</t>
  </si>
  <si>
    <t>4302256-47481.38731-0C-CODWR</t>
  </si>
  <si>
    <t>SOLDIER CREEK SPG 3</t>
  </si>
  <si>
    <t>4302282-47481.41882-0C</t>
  </si>
  <si>
    <t>4302282-47481.41882-0C-CODWR</t>
  </si>
  <si>
    <t>DORRELL DITCH 4</t>
  </si>
  <si>
    <t>4302286-47116.45178-0C</t>
  </si>
  <si>
    <t>4302286-47116.45178-0C-CODWR</t>
  </si>
  <si>
    <t>MINTZ SPG 3</t>
  </si>
  <si>
    <t>4302296-59670.00000-0C</t>
  </si>
  <si>
    <t>4302296-59670.00000-0C-CODWR</t>
  </si>
  <si>
    <t>PRATER PUMP &amp; PIPELINE</t>
  </si>
  <si>
    <t>4302320-47609.00000-0C</t>
  </si>
  <si>
    <t>4302320-47609.00000-0C-CODWR</t>
  </si>
  <si>
    <t>EAST MILLER CR MSF</t>
  </si>
  <si>
    <t>4302328-47116.45504-0C</t>
  </si>
  <si>
    <t>4302328-47116.45504-0C-CODWR</t>
  </si>
  <si>
    <t>JONES SPG NO 12</t>
  </si>
  <si>
    <t>4302345-47609.00000-0C</t>
  </si>
  <si>
    <t>4302345-47609.00000-0C-CODWR</t>
  </si>
  <si>
    <t>SKINNY FISH CR MSF</t>
  </si>
  <si>
    <t>4302355-47481.33783-0C</t>
  </si>
  <si>
    <t>4302355-47481.33783-0C-CODWR</t>
  </si>
  <si>
    <t>LONG DRAW SPRING</t>
  </si>
  <si>
    <t>4302366-53325.30859-0C</t>
  </si>
  <si>
    <t>4302366-53325.30859-0C-CODWR</t>
  </si>
  <si>
    <t>BLM SPRING 171-14</t>
  </si>
  <si>
    <t>4302372-47609.00000-0C</t>
  </si>
  <si>
    <t>4302372-47609.00000-0C-CODWR</t>
  </si>
  <si>
    <t>4302376-53325.30859-0C</t>
  </si>
  <si>
    <t>4302376-53325.30859-0C-CODWR</t>
  </si>
  <si>
    <t>BLM SPRING 171-15</t>
  </si>
  <si>
    <t>4302389-47847.45442-0C</t>
  </si>
  <si>
    <t>4302389-47847.45442-0C-CODWR</t>
  </si>
  <si>
    <t>KAWCAK DITCH NO 1</t>
  </si>
  <si>
    <t>4302405-48212.48028-0C</t>
  </si>
  <si>
    <t>4302405-48212.48028-0C-CODWR</t>
  </si>
  <si>
    <t>AJA SPRING 1</t>
  </si>
  <si>
    <t>4302412-47847.14001-0C</t>
  </si>
  <si>
    <t>4302412-47847.14001-0C-CODWR</t>
  </si>
  <si>
    <t>BARNES SPG</t>
  </si>
  <si>
    <t>4302414-48080.00000-0C</t>
  </si>
  <si>
    <t>4302414-48080.00000-0C-CODWR</t>
  </si>
  <si>
    <t>4302423-48080.00000-0C</t>
  </si>
  <si>
    <t>4302423-48080.00000-0C-CODWR</t>
  </si>
  <si>
    <t>JOHNSON SPRING  7</t>
  </si>
  <si>
    <t>4302444-19502.16760-0C</t>
  </si>
  <si>
    <t>4302444-19502.16760-0C-CODWR</t>
  </si>
  <si>
    <t>WRIGHT PUMP STA NO 1</t>
  </si>
  <si>
    <t>4302447-45290.45046-0C</t>
  </si>
  <si>
    <t>4302447-45290.45046-0C-CODWR</t>
  </si>
  <si>
    <t>VAHVEHS SPRING</t>
  </si>
  <si>
    <t>4302466-53325.30859-0C</t>
  </si>
  <si>
    <t>4302466-53325.30859-0C-CODWR</t>
  </si>
  <si>
    <t>BLM SPRING 170-40</t>
  </si>
  <si>
    <t>4302473-47847.42515-0C</t>
  </si>
  <si>
    <t>4302473-47847.42515-0C-CODWR</t>
  </si>
  <si>
    <t>4302476-47847.42515-0C</t>
  </si>
  <si>
    <t>4302476-47847.42515-0C-CODWR</t>
  </si>
  <si>
    <t>4302486-54056.30859-0C</t>
  </si>
  <si>
    <t>4302486-54056.30859-0C-CODWR</t>
  </si>
  <si>
    <t>BLM SPRING 174-79</t>
  </si>
  <si>
    <t>4302507-54056.30859-0C</t>
  </si>
  <si>
    <t>4302507-54056.30859-0C-CODWR</t>
  </si>
  <si>
    <t>BLM SPRING 185-17</t>
  </si>
  <si>
    <t>4302510-54056.30859-0C</t>
  </si>
  <si>
    <t>4302510-54056.30859-0C-CODWR</t>
  </si>
  <si>
    <t>BLM SPRING 185-52</t>
  </si>
  <si>
    <t>4302523-54421.36798-0C</t>
  </si>
  <si>
    <t>4302523-54421.36798-0C-CODWR</t>
  </si>
  <si>
    <t>BJERREGAARD HOMESTEAD SP</t>
  </si>
  <si>
    <t>4302536-54421.30859-0C</t>
  </si>
  <si>
    <t>4302536-54421.30859-0C-CODWR</t>
  </si>
  <si>
    <t>BLM SPRING 119-05</t>
  </si>
  <si>
    <t>4302540-54421.30859-0C</t>
  </si>
  <si>
    <t>4302540-54421.30859-0C-CODWR</t>
  </si>
  <si>
    <t>BLM SPRING 124-37</t>
  </si>
  <si>
    <t>4302554-51499.26728-0C</t>
  </si>
  <si>
    <t>4302554-51499.26728-0C-CODWR</t>
  </si>
  <si>
    <t>BRIMHALL SPRING</t>
  </si>
  <si>
    <t>4302557-54421.39612-0C</t>
  </si>
  <si>
    <t>4302557-54421.39612-0C-CODWR</t>
  </si>
  <si>
    <t>BOB NO. 1 SPRING</t>
  </si>
  <si>
    <t>4302563-55233.00000-0C</t>
  </si>
  <si>
    <t>4302563-55233.00000-0C-CODWR</t>
  </si>
  <si>
    <t>RYAN'S POND FEEDER DITCH</t>
  </si>
  <si>
    <t>4302564-54741.00000-0C</t>
  </si>
  <si>
    <t>4302564-54741.00000-0C-CODWR</t>
  </si>
  <si>
    <t>WILCOXSON DITCH NO. 1 HG.2</t>
  </si>
  <si>
    <t>4302588-54377.00000-0C</t>
  </si>
  <si>
    <t>4302588-54377.00000-0C-CODWR</t>
  </si>
  <si>
    <t>EXXON YELLOW CREEK DIVERSION</t>
  </si>
  <si>
    <t>4302590-54377.00000-0C</t>
  </si>
  <si>
    <t>4302590-54377.00000-0C-CODWR</t>
  </si>
  <si>
    <t>EXXON CORRAL CREEK DIVERSION</t>
  </si>
  <si>
    <t>4302628-39776.39227-0C</t>
  </si>
  <si>
    <t>4302628-39776.39227-0C-CODWR</t>
  </si>
  <si>
    <t>ERTL PIPELINE HG 4</t>
  </si>
  <si>
    <t>4302636-55517.55057-0C</t>
  </si>
  <si>
    <t>4302636-55517.55057-0C-CODWR</t>
  </si>
  <si>
    <t>4302638-55517.55057-0C</t>
  </si>
  <si>
    <t>4302638-55517.55057-0C-CODWR</t>
  </si>
  <si>
    <t>4302657-34424.00000-0C</t>
  </si>
  <si>
    <t>4302657-34424.00000-0C-CODWR</t>
  </si>
  <si>
    <t>BROWN HEADGATE NO. 2</t>
  </si>
  <si>
    <t>4302658-54369.00000-0C</t>
  </si>
  <si>
    <t>4302658-54369.00000-0C-CODWR</t>
  </si>
  <si>
    <t>DRY FORK DITCH NO. 1</t>
  </si>
  <si>
    <t>4302672-55904.00000-0C</t>
  </si>
  <si>
    <t>4302672-55904.00000-0C-CODWR</t>
  </si>
  <si>
    <t>4302689-28001.23906-0C</t>
  </si>
  <si>
    <t>4302689-28001.23906-0C-CODWR</t>
  </si>
  <si>
    <t>SAWYER DITCH NO 1 AND 2</t>
  </si>
  <si>
    <t>4302699-44925.00000-0C</t>
  </si>
  <si>
    <t>4302699-44925.00000-0C-CODWR</t>
  </si>
  <si>
    <t>4302711-44559.42733-0C</t>
  </si>
  <si>
    <t>4302711-44559.42733-0C-CODWR</t>
  </si>
  <si>
    <t>4302715-15264.00000-0C</t>
  </si>
  <si>
    <t>4302715-15264.00000-0C-CODWR</t>
  </si>
  <si>
    <t>VICSSPRING</t>
  </si>
  <si>
    <t>4302716-45410.00000-0C</t>
  </si>
  <si>
    <t>4302716-45410.00000-0C-CODWR</t>
  </si>
  <si>
    <t>4302719-44559.39081-0C</t>
  </si>
  <si>
    <t>4302719-44559.39081-0C-CODWR</t>
  </si>
  <si>
    <t>4302720-15264.00000-0C</t>
  </si>
  <si>
    <t>4302720-15264.00000-0C-CODWR</t>
  </si>
  <si>
    <t>4302722-44559.42733-0C</t>
  </si>
  <si>
    <t>4302722-44559.42733-0C-CODWR</t>
  </si>
  <si>
    <t>CHACONSCAMP</t>
  </si>
  <si>
    <t>4302724-44559.43464-0C</t>
  </si>
  <si>
    <t>4302724-44559.43464-0C-CODWR</t>
  </si>
  <si>
    <t>4302727-15264.00000-0C</t>
  </si>
  <si>
    <t>4302727-15264.00000-0C-CODWR</t>
  </si>
  <si>
    <t>LARKSPUR</t>
  </si>
  <si>
    <t>4302727-44559.33602-0C</t>
  </si>
  <si>
    <t>4302727-44559.33602-0C-CODWR</t>
  </si>
  <si>
    <t>4302736-44559.35428-0C</t>
  </si>
  <si>
    <t>4302736-44559.35428-0C-CODWR</t>
  </si>
  <si>
    <t>4302740-15264.00000-0C</t>
  </si>
  <si>
    <t>4302740-15264.00000-0C-CODWR</t>
  </si>
  <si>
    <t>4302752-15264.00000-0C</t>
  </si>
  <si>
    <t>4302752-15264.00000-0C-CODWR</t>
  </si>
  <si>
    <t>4302753-45410.00000-0C</t>
  </si>
  <si>
    <t>4302753-45410.00000-0C-CODWR</t>
  </si>
  <si>
    <t>4302754-45410.00000-0C</t>
  </si>
  <si>
    <t>4302754-45410.00000-0C-CODWR</t>
  </si>
  <si>
    <t>4302755-15264.00000-0C</t>
  </si>
  <si>
    <t>4302755-15264.00000-0C-CODWR</t>
  </si>
  <si>
    <t>4302758-15264.00000-0C</t>
  </si>
  <si>
    <t>4302758-15264.00000-0C-CODWR</t>
  </si>
  <si>
    <t>4302760-44559.43464-0C</t>
  </si>
  <si>
    <t>4302760-44559.43464-0C-CODWR</t>
  </si>
  <si>
    <t>BEAVEPOND</t>
  </si>
  <si>
    <t>4302765-15264.00000-0C</t>
  </si>
  <si>
    <t>4302765-15264.00000-0C-CODWR</t>
  </si>
  <si>
    <t>4302766-15264.00000-0C</t>
  </si>
  <si>
    <t>4302766-15264.00000-0C-CODWR</t>
  </si>
  <si>
    <t>4302767-15264.00000-0C</t>
  </si>
  <si>
    <t>4302767-15264.00000-0C-CODWR</t>
  </si>
  <si>
    <t>4302775-15264.00000-0C</t>
  </si>
  <si>
    <t>4302775-15264.00000-0C-CODWR</t>
  </si>
  <si>
    <t>ELKSPRING</t>
  </si>
  <si>
    <t>4302778-15264.00000-0C</t>
  </si>
  <si>
    <t>4302778-15264.00000-0C-CODWR</t>
  </si>
  <si>
    <t>COLUMBPD2</t>
  </si>
  <si>
    <t>4302779-44559.39446-0C</t>
  </si>
  <si>
    <t>4302779-44559.39446-0C-CODWR</t>
  </si>
  <si>
    <t>RED DOE</t>
  </si>
  <si>
    <t>4302787-15264.00000-0C</t>
  </si>
  <si>
    <t>4302787-15264.00000-0C-CODWR</t>
  </si>
  <si>
    <t>4302793-44559.39811-0C</t>
  </si>
  <si>
    <t>4302793-44559.39811-0C-CODWR</t>
  </si>
  <si>
    <t>4302800-15264.00000-0C</t>
  </si>
  <si>
    <t>4302800-15264.00000-0C-CODWR</t>
  </si>
  <si>
    <t>4302803-44559.39811-0C</t>
  </si>
  <si>
    <t>4302803-44559.39811-0C-CODWR</t>
  </si>
  <si>
    <t>PURPLEB</t>
  </si>
  <si>
    <t>4302804-15264.00000-0C</t>
  </si>
  <si>
    <t>4302804-15264.00000-0C-CODWR</t>
  </si>
  <si>
    <t>4302806-15264.00000-0C</t>
  </si>
  <si>
    <t>4302806-15264.00000-0C-CODWR</t>
  </si>
  <si>
    <t>4302807-15264.00000-0C</t>
  </si>
  <si>
    <t>4302807-15264.00000-0C-CODWR</t>
  </si>
  <si>
    <t>4302810-44559.40542-0C</t>
  </si>
  <si>
    <t>4302810-44559.40542-0C-CODWR</t>
  </si>
  <si>
    <t>MIDDLEMT3</t>
  </si>
  <si>
    <t>4302813-44559.40542-0C</t>
  </si>
  <si>
    <t>4302813-44559.40542-0C-CODWR</t>
  </si>
  <si>
    <t>4302817-15264.00000-0C</t>
  </si>
  <si>
    <t>4302817-15264.00000-0C-CODWR</t>
  </si>
  <si>
    <t>NOFORK</t>
  </si>
  <si>
    <t>4302822-45410.00000-0C</t>
  </si>
  <si>
    <t>4302822-45410.00000-0C-CODWR</t>
  </si>
  <si>
    <t>TRAPRLALDG</t>
  </si>
  <si>
    <t>4302823-44559.40542-0C</t>
  </si>
  <si>
    <t>4302823-44559.40542-0C-CODWR</t>
  </si>
  <si>
    <t>4302824-45410.00000-0C</t>
  </si>
  <si>
    <t>4302824-45410.00000-0C-CODWR</t>
  </si>
  <si>
    <t>4302829-15264.00000-0C</t>
  </si>
  <si>
    <t>4302829-15264.00000-0C-CODWR</t>
  </si>
  <si>
    <t>ESADLHORSE</t>
  </si>
  <si>
    <t>4302830-15264.00000-0C</t>
  </si>
  <si>
    <t>4302830-15264.00000-0C-CODWR</t>
  </si>
  <si>
    <t>4302832-44559.40542-0C</t>
  </si>
  <si>
    <t>4302832-44559.40542-0C-CODWR</t>
  </si>
  <si>
    <t>NFOURMILE</t>
  </si>
  <si>
    <t>4302833-15264.00000-0C</t>
  </si>
  <si>
    <t>4302833-15264.00000-0C-CODWR</t>
  </si>
  <si>
    <t>4302836-15264.00000-0A</t>
  </si>
  <si>
    <t>4302836-15264.00000-0A-CODWR</t>
  </si>
  <si>
    <t>ROADSIDE SP</t>
  </si>
  <si>
    <t>4302839-15264.00000-0C</t>
  </si>
  <si>
    <t>4302839-15264.00000-0C-CODWR</t>
  </si>
  <si>
    <t>SPRUCEPIT</t>
  </si>
  <si>
    <t>4302839-44559.40907-0C</t>
  </si>
  <si>
    <t>4302839-44559.40907-0C-CODWR</t>
  </si>
  <si>
    <t>4302840-15264.00000-0C</t>
  </si>
  <si>
    <t>4302840-15264.00000-0C-CODWR</t>
  </si>
  <si>
    <t>DUAL USE PD</t>
  </si>
  <si>
    <t>4302842-15264.00000-0C</t>
  </si>
  <si>
    <t>4302842-15264.00000-0C-CODWR</t>
  </si>
  <si>
    <t>OVERLOOK PD</t>
  </si>
  <si>
    <t>4302842-44559.43829-0C</t>
  </si>
  <si>
    <t>4302842-44559.43829-0C-CODWR</t>
  </si>
  <si>
    <t>4302850-15264.00000-0C</t>
  </si>
  <si>
    <t>4302850-15264.00000-0C-CODWR</t>
  </si>
  <si>
    <t>4302858-15264.00000-0C</t>
  </si>
  <si>
    <t>4302858-15264.00000-0C-CODWR</t>
  </si>
  <si>
    <t>POWERPIT</t>
  </si>
  <si>
    <t>4302860-15264.00000-0C</t>
  </si>
  <si>
    <t>4302860-15264.00000-0C-CODWR</t>
  </si>
  <si>
    <t>WILLOW SP</t>
  </si>
  <si>
    <t>4302865-44559.43464-0C</t>
  </si>
  <si>
    <t>4302865-44559.43464-0C-CODWR</t>
  </si>
  <si>
    <t>LEES DREAM</t>
  </si>
  <si>
    <t>4302866-15264.00000-0C</t>
  </si>
  <si>
    <t>4302866-15264.00000-0C-CODWR</t>
  </si>
  <si>
    <t>GENES PIT</t>
  </si>
  <si>
    <t>4302868-44559.43464-0C</t>
  </si>
  <si>
    <t>4302868-44559.43464-0C-CODWR</t>
  </si>
  <si>
    <t>BACKHOE 2</t>
  </si>
  <si>
    <t>4302869-15264.00000-0C</t>
  </si>
  <si>
    <t>4302869-15264.00000-0C-CODWR</t>
  </si>
  <si>
    <t>SAGE FLAT</t>
  </si>
  <si>
    <t>4302873-44559.40907-0C</t>
  </si>
  <si>
    <t>4302873-44559.40907-0C-CODWR</t>
  </si>
  <si>
    <t>4302875-15264.00000-0C</t>
  </si>
  <si>
    <t>4302875-15264.00000-0C-CODWR</t>
  </si>
  <si>
    <t>4302876-44559.40907-0C</t>
  </si>
  <si>
    <t>4302876-44559.40907-0C-CODWR</t>
  </si>
  <si>
    <t>DRIFTFENCE P</t>
  </si>
  <si>
    <t>4302877-15264.00000-0C</t>
  </si>
  <si>
    <t>4302877-15264.00000-0C-CODWR</t>
  </si>
  <si>
    <t>4302880-15264.00000-0C</t>
  </si>
  <si>
    <t>4302880-15264.00000-0C-CODWR</t>
  </si>
  <si>
    <t>ROCKY DRAW</t>
  </si>
  <si>
    <t>4302881-44559.44194-0C</t>
  </si>
  <si>
    <t>4302881-44559.44194-0C-CODWR</t>
  </si>
  <si>
    <t>RIDGE TOP</t>
  </si>
  <si>
    <t>4302883-45410.00000-0C</t>
  </si>
  <si>
    <t>4302883-45410.00000-0C-CODWR</t>
  </si>
  <si>
    <t>ELK WALLOW 1</t>
  </si>
  <si>
    <t>4302884-44559.44194-0C</t>
  </si>
  <si>
    <t>4302884-44559.44194-0C-CODWR</t>
  </si>
  <si>
    <t>4302886-15264.00000-0C</t>
  </si>
  <si>
    <t>4302886-15264.00000-0C-CODWR</t>
  </si>
  <si>
    <t>ELK WALLOW 2</t>
  </si>
  <si>
    <t>4302887-15264.00000-0C</t>
  </si>
  <si>
    <t>4302887-15264.00000-0C-CODWR</t>
  </si>
  <si>
    <t>4302888-15264.00000-0C</t>
  </si>
  <si>
    <t>4302888-15264.00000-0C-CODWR</t>
  </si>
  <si>
    <t>4302894-15264.00000-0C</t>
  </si>
  <si>
    <t>4302894-15264.00000-0C-CODWR</t>
  </si>
  <si>
    <t>4302923-15264.00000-0C</t>
  </si>
  <si>
    <t>4302923-15264.00000-0C-CODWR</t>
  </si>
  <si>
    <t>4302933-44559.42733-0C</t>
  </si>
  <si>
    <t>4302933-44559.42733-0C-CODWR</t>
  </si>
  <si>
    <t>4302934-44559.42733-0C</t>
  </si>
  <si>
    <t>4302934-44559.42733-0C-CODWR</t>
  </si>
  <si>
    <t>4302937-15264.00000-0C</t>
  </si>
  <si>
    <t>4302937-15264.00000-0C-CODWR</t>
  </si>
  <si>
    <t>4302938-45410.00000-0C</t>
  </si>
  <si>
    <t>4302938-45410.00000-0C-CODWR</t>
  </si>
  <si>
    <t>BLOODWSTANK</t>
  </si>
  <si>
    <t>4302942-15264.00000-0C</t>
  </si>
  <si>
    <t>4302942-15264.00000-0C-CODWR</t>
  </si>
  <si>
    <t>4302945-15264.00000-0C</t>
  </si>
  <si>
    <t>4302945-15264.00000-0C-CODWR</t>
  </si>
  <si>
    <t>SEELYHOLE3</t>
  </si>
  <si>
    <t>4302946-15264.00000-0C</t>
  </si>
  <si>
    <t>4302946-15264.00000-0C-CODWR</t>
  </si>
  <si>
    <t>4302947-15264.00000-0C</t>
  </si>
  <si>
    <t>4302947-15264.00000-0C-CODWR</t>
  </si>
  <si>
    <t>CENTRALSPR1</t>
  </si>
  <si>
    <t>4302953-44925.00000-0C</t>
  </si>
  <si>
    <t>4302953-44925.00000-0C-CODWR</t>
  </si>
  <si>
    <t>4302957-45410.00000-0C</t>
  </si>
  <si>
    <t>4302957-45410.00000-0C-CODWR</t>
  </si>
  <si>
    <t>EGOOSEBERRY</t>
  </si>
  <si>
    <t>4302958-15264.00000-0C</t>
  </si>
  <si>
    <t>4302958-15264.00000-0C-CODWR</t>
  </si>
  <si>
    <t>WINDIANDR</t>
  </si>
  <si>
    <t>4302960-45410.00000-0C</t>
  </si>
  <si>
    <t>4302960-45410.00000-0C-CODWR</t>
  </si>
  <si>
    <t>4302961-45410.00000-0C</t>
  </si>
  <si>
    <t>4302961-45410.00000-0C-CODWR</t>
  </si>
  <si>
    <t>4302963-15264.00000-0C</t>
  </si>
  <si>
    <t>4302963-15264.00000-0C-CODWR</t>
  </si>
  <si>
    <t>SEELYHOLE1</t>
  </si>
  <si>
    <t>4302963-45410.00000-0C</t>
  </si>
  <si>
    <t>4302963-45410.00000-0C-CODWR</t>
  </si>
  <si>
    <t>4302973-15264.00000-0C</t>
  </si>
  <si>
    <t>4302973-15264.00000-0C-CODWR</t>
  </si>
  <si>
    <t>TOMTPOND</t>
  </si>
  <si>
    <t>4302979-15264.00000-0C</t>
  </si>
  <si>
    <t>4302979-15264.00000-0C-CODWR</t>
  </si>
  <si>
    <t>4302986-15264.00000-0C</t>
  </si>
  <si>
    <t>4302986-15264.00000-0C-CODWR</t>
  </si>
  <si>
    <t>SMIZERGULCH</t>
  </si>
  <si>
    <t>4302998-15264.00000-0C</t>
  </si>
  <si>
    <t>4302998-15264.00000-0C-CODWR</t>
  </si>
  <si>
    <t>4303000-45410.00000-0C</t>
  </si>
  <si>
    <t>4303000-45410.00000-0C-CODWR</t>
  </si>
  <si>
    <t>PETES NO 1</t>
  </si>
  <si>
    <t>4303004-15264.00000-0C</t>
  </si>
  <si>
    <t>4303004-15264.00000-0C-CODWR</t>
  </si>
  <si>
    <t>PETES NO 3</t>
  </si>
  <si>
    <t>4303004-45410.00000-0C</t>
  </si>
  <si>
    <t>4303004-45410.00000-0C-CODWR</t>
  </si>
  <si>
    <t>4303012-15264.00000-0C</t>
  </si>
  <si>
    <t>4303012-15264.00000-0C-CODWR</t>
  </si>
  <si>
    <t>4303014-15264.00000-0C</t>
  </si>
  <si>
    <t>4303014-15264.00000-0C-CODWR</t>
  </si>
  <si>
    <t>4303021-15264.00000-0C</t>
  </si>
  <si>
    <t>4303021-15264.00000-0C-CODWR</t>
  </si>
  <si>
    <t>4303024-15264.00000-0C</t>
  </si>
  <si>
    <t>4303024-15264.00000-0C-CODWR</t>
  </si>
  <si>
    <t>CLOCK LAKE</t>
  </si>
  <si>
    <t>4303025-45410.00000-0C</t>
  </si>
  <si>
    <t>4303025-45410.00000-0C-CODWR</t>
  </si>
  <si>
    <t>JET LAKE</t>
  </si>
  <si>
    <t>4303040-15264.00000-0C</t>
  </si>
  <si>
    <t>4303040-15264.00000-0C-CODWR</t>
  </si>
  <si>
    <t>ALDRICH LAKE</t>
  </si>
  <si>
    <t>4303049-15264.00000-0C</t>
  </si>
  <si>
    <t>4303049-15264.00000-0C-CODWR</t>
  </si>
  <si>
    <t>SFKRINSPR</t>
  </si>
  <si>
    <t>4303054-15264.00000-0C</t>
  </si>
  <si>
    <t>4303054-15264.00000-0C-CODWR</t>
  </si>
  <si>
    <t>NORTHLAST</t>
  </si>
  <si>
    <t>4303055-15264.00000-0C</t>
  </si>
  <si>
    <t>4303055-15264.00000-0C-CODWR</t>
  </si>
  <si>
    <t>SOFORKCG</t>
  </si>
  <si>
    <t>4303059-15264.00000-0C</t>
  </si>
  <si>
    <t>4303059-15264.00000-0C-CODWR</t>
  </si>
  <si>
    <t>HILL CR CGBO</t>
  </si>
  <si>
    <t>4303060-15264.00000-0C</t>
  </si>
  <si>
    <t>4303060-15264.00000-0C-CODWR</t>
  </si>
  <si>
    <t>SI57</t>
  </si>
  <si>
    <t>4303065-15264.00000-0C</t>
  </si>
  <si>
    <t>4303065-15264.00000-0C-CODWR</t>
  </si>
  <si>
    <t>SFKMEADWS1</t>
  </si>
  <si>
    <t>4303068-15264.00000-0C</t>
  </si>
  <si>
    <t>4303068-15264.00000-0C-CODWR</t>
  </si>
  <si>
    <t>DIVIDEPOND</t>
  </si>
  <si>
    <t>4303072-15264.00000-0C</t>
  </si>
  <si>
    <t>4303072-15264.00000-0C-CODWR</t>
  </si>
  <si>
    <t>SI68PELTLA</t>
  </si>
  <si>
    <t>4303091-15264.00000-0C</t>
  </si>
  <si>
    <t>4303091-15264.00000-0C-CODWR</t>
  </si>
  <si>
    <t>DITCH CAMP</t>
  </si>
  <si>
    <t>4303109-15264.00000-0C</t>
  </si>
  <si>
    <t>4303109-15264.00000-0C-CODWR</t>
  </si>
  <si>
    <t>FAWNCR</t>
  </si>
  <si>
    <t>4303110-15264.00000-0C</t>
  </si>
  <si>
    <t>4303110-15264.00000-0C-CODWR</t>
  </si>
  <si>
    <t>WINDY BILL</t>
  </si>
  <si>
    <t>4303115-15264.00000-0C</t>
  </si>
  <si>
    <t>4303115-15264.00000-0C-CODWR</t>
  </si>
  <si>
    <t>SI27LWOODS</t>
  </si>
  <si>
    <t>4303119-15264.00000-0A</t>
  </si>
  <si>
    <t>4303119-15264.00000-0A-CODWR</t>
  </si>
  <si>
    <t>PAGODALK</t>
  </si>
  <si>
    <t>4303121-15264.00000-0C</t>
  </si>
  <si>
    <t>4303121-15264.00000-0C-CODWR</t>
  </si>
  <si>
    <t>SLIDELAKE</t>
  </si>
  <si>
    <t>4303124-15264.00000-0C</t>
  </si>
  <si>
    <t>4303124-15264.00000-0C-CODWR</t>
  </si>
  <si>
    <t>4303133-15264.00000-0C</t>
  </si>
  <si>
    <t>4303133-15264.00000-0C-CODWR</t>
  </si>
  <si>
    <t>SAWMILL1</t>
  </si>
  <si>
    <t>4303145-15264.00000-0C</t>
  </si>
  <si>
    <t>4303145-15264.00000-0C-CODWR</t>
  </si>
  <si>
    <t>S167NOELK</t>
  </si>
  <si>
    <t>4303152-56247.20605-0C</t>
  </si>
  <si>
    <t>4303152-56247.20605-0C-CODWR</t>
  </si>
  <si>
    <t>LOOMIX SPRING</t>
  </si>
  <si>
    <t>4303178-56247.48772-0C</t>
  </si>
  <si>
    <t>4303178-56247.48772-0C-CODWR</t>
  </si>
  <si>
    <t>4303186-57745.00000-0C</t>
  </si>
  <si>
    <t>4303186-57745.00000-0C-CODWR</t>
  </si>
  <si>
    <t>HILDAS SPRING</t>
  </si>
  <si>
    <t>4303203-58074.29020-0C</t>
  </si>
  <si>
    <t>4303203-58074.29020-0C-CODWR</t>
  </si>
  <si>
    <t>LOWER LAKE FEEDER DITCH</t>
  </si>
  <si>
    <t>4303205-58062.00000-0C</t>
  </si>
  <si>
    <t>4303205-58062.00000-0C-CODWR</t>
  </si>
  <si>
    <t>KRULE WELL NO. 2</t>
  </si>
  <si>
    <t>Irrigation, Commercial, Industrial, Fire, Domestic, Federal Reserved</t>
  </si>
  <si>
    <t>4303208-49308.48737-0C</t>
  </si>
  <si>
    <t>4303208-49308.48737-0C-CODWR</t>
  </si>
  <si>
    <t>BLM SPRING 143-04</t>
  </si>
  <si>
    <t>4303223-57708.57101-0C</t>
  </si>
  <si>
    <t>4303223-57708.57101-0C-CODWR</t>
  </si>
  <si>
    <t>4303226-57708.57101-0C</t>
  </si>
  <si>
    <t>4303226-57708.57101-0C-CODWR</t>
  </si>
  <si>
    <t>ECR POND NO. 3</t>
  </si>
  <si>
    <t>4303250-57540.00000-0A</t>
  </si>
  <si>
    <t>4303250-57540.00000-0A-CODWR</t>
  </si>
  <si>
    <t>CONFLUENCE POND</t>
  </si>
  <si>
    <t>4303254-58439.54695-0C</t>
  </si>
  <si>
    <t>4303254-58439.54695-0C-CODWR</t>
  </si>
  <si>
    <t>CAMPBELL PUMP</t>
  </si>
  <si>
    <t>4303259-58804.30859-0C</t>
  </si>
  <si>
    <t>4303259-58804.30859-0C-CODWR</t>
  </si>
  <si>
    <t>BLM SPRING 198-98</t>
  </si>
  <si>
    <t>4303275-59899.00000-0C</t>
  </si>
  <si>
    <t>4303275-59899.00000-0C-CODWR</t>
  </si>
  <si>
    <t>HICKS SPRING NO. 2</t>
  </si>
  <si>
    <t>4303514-50403.34332-0A</t>
  </si>
  <si>
    <t>4303514-50403.34332-0A-CODWR</t>
  </si>
  <si>
    <t>ROBINSON POND 21NESE</t>
  </si>
  <si>
    <t>4303515-50403.34332-0A</t>
  </si>
  <si>
    <t>4303515-50403.34332-0A-CODWR</t>
  </si>
  <si>
    <t>ROBINSON POND 21NE</t>
  </si>
  <si>
    <t>4303521-50403.34332-0A</t>
  </si>
  <si>
    <t>4303521-50403.34332-0A-CODWR</t>
  </si>
  <si>
    <t>ROBINSON POND 14NE</t>
  </si>
  <si>
    <t>4303527-44592.00000-0A</t>
  </si>
  <si>
    <t>4303527-44592.00000-0A-CODWR</t>
  </si>
  <si>
    <t>MOELLER RESERVOIR NO 1</t>
  </si>
  <si>
    <t>4303547-51134.42261-0A</t>
  </si>
  <si>
    <t>4303547-51134.42261-0A-CODWR</t>
  </si>
  <si>
    <t>TUTTLE RES 78</t>
  </si>
  <si>
    <t>4303548-51134.50297-0A</t>
  </si>
  <si>
    <t>4303548-51134.50297-0A-CODWR</t>
  </si>
  <si>
    <t>TUTTLE RES 79</t>
  </si>
  <si>
    <t>4303550-51134.42264-0A</t>
  </si>
  <si>
    <t>4303550-51134.42264-0A-CODWR</t>
  </si>
  <si>
    <t>TUTTLE RES 81</t>
  </si>
  <si>
    <t>4303563-51134.44618-0A</t>
  </si>
  <si>
    <t>4303563-51134.44618-0A-CODWR</t>
  </si>
  <si>
    <t>STODDARD NORTH POND</t>
  </si>
  <si>
    <t>4303574-51134.42215-0A</t>
  </si>
  <si>
    <t>4303574-51134.42215-0A-CODWR</t>
  </si>
  <si>
    <t>TUTTLE RES 33</t>
  </si>
  <si>
    <t>4303581-51134.50257-0A</t>
  </si>
  <si>
    <t>4303581-51134.50257-0A-CODWR</t>
  </si>
  <si>
    <t>TUTTLE RES 40</t>
  </si>
  <si>
    <t>4303592-51134.50292-0A</t>
  </si>
  <si>
    <t>4303592-51134.50292-0A-CODWR</t>
  </si>
  <si>
    <t>TUTTLE RES 55</t>
  </si>
  <si>
    <t>4303602-51134.42191-0A</t>
  </si>
  <si>
    <t>4303602-51134.42191-0A-CODWR</t>
  </si>
  <si>
    <t>TUTTLE BLM RES 4</t>
  </si>
  <si>
    <t>4303606-51134.42208-0A</t>
  </si>
  <si>
    <t>4303606-51134.42208-0A-CODWR</t>
  </si>
  <si>
    <t>TUTTLE BLM RES 12</t>
  </si>
  <si>
    <t>4303626-51499.43232-0A</t>
  </si>
  <si>
    <t>4303626-51499.43232-0A-CODWR</t>
  </si>
  <si>
    <t>TUFFY'S POND</t>
  </si>
  <si>
    <t>4303627-51499.36685-0A</t>
  </si>
  <si>
    <t>4303627-51499.36685-0A-CODWR</t>
  </si>
  <si>
    <t>LETHA POND</t>
  </si>
  <si>
    <t>4303633-41188.00000-0A</t>
  </si>
  <si>
    <t>4303633-41188.00000-0A-CODWR</t>
  </si>
  <si>
    <t>4303635-39776.39050-0A</t>
  </si>
  <si>
    <t>4303635-39776.39050-0A-CODWR</t>
  </si>
  <si>
    <t>BRADY GULCH STOCK POND</t>
  </si>
  <si>
    <t>4303641-39776.39637-0A</t>
  </si>
  <si>
    <t>4303641-39776.39637-0A-CODWR</t>
  </si>
  <si>
    <t>JEAN URRUTY RES 2</t>
  </si>
  <si>
    <t>4303662-33748.30435-0A</t>
  </si>
  <si>
    <t>4303662-33748.30435-0A-CODWR</t>
  </si>
  <si>
    <t>TRAPPERS LAKE RETAIN PD</t>
  </si>
  <si>
    <t>4303674-51499.51043-0A</t>
  </si>
  <si>
    <t>4303674-51499.51043-0A-CODWR</t>
  </si>
  <si>
    <t>TUFFY'S CORNER POND</t>
  </si>
  <si>
    <t>4303681-51499.36676-0A</t>
  </si>
  <si>
    <t>4303681-51499.36676-0A-CODWR</t>
  </si>
  <si>
    <t>LOWER MIDDLE POND</t>
  </si>
  <si>
    <t>4303682-51499.43981-0A</t>
  </si>
  <si>
    <t>4303682-51499.43981-0A-CODWR</t>
  </si>
  <si>
    <t>CECIL RUPPE POND</t>
  </si>
  <si>
    <t>4303689-51499.45443-0A</t>
  </si>
  <si>
    <t>4303689-51499.45443-0A-CODWR</t>
  </si>
  <si>
    <t>BRIMHALL NO 2 POND</t>
  </si>
  <si>
    <t>4303696-52595.52017-0A</t>
  </si>
  <si>
    <t>4303696-52595.52017-0A-CODWR</t>
  </si>
  <si>
    <t>4303714-52595.47999-0A</t>
  </si>
  <si>
    <t>4303714-52595.47999-0A-CODWR</t>
  </si>
  <si>
    <t>BIG SPRING POND</t>
  </si>
  <si>
    <t>4303730-54056.49855-0A</t>
  </si>
  <si>
    <t>4303730-54056.49855-0A-CODWR</t>
  </si>
  <si>
    <t>STRAWBERRY L&amp;C POND 1</t>
  </si>
  <si>
    <t>4303732-54056.33419-0A</t>
  </si>
  <si>
    <t>4303732-54056.33419-0A-CODWR</t>
  </si>
  <si>
    <t>STRAWBERRY L&amp;C POND 3</t>
  </si>
  <si>
    <t>4303736-54262.00000-0A</t>
  </si>
  <si>
    <t>4303736-54262.00000-0A-CODWR</t>
  </si>
  <si>
    <t>WEST MARVINE POND 1</t>
  </si>
  <si>
    <t>4303761-54741.00000-0C</t>
  </si>
  <si>
    <t>4303761-54741.00000-0C-CODWR</t>
  </si>
  <si>
    <t>4303764-54741.00000-0A</t>
  </si>
  <si>
    <t>4303764-54741.00000-0A-CODWR</t>
  </si>
  <si>
    <t>4303767-55233.00000-0C</t>
  </si>
  <si>
    <t>4303767-55233.00000-0C-CODWR</t>
  </si>
  <si>
    <t>RYAN'S POND</t>
  </si>
  <si>
    <t>4303769-41111.00000-0A</t>
  </si>
  <si>
    <t>4303769-41111.00000-0A-CODWR</t>
  </si>
  <si>
    <t>4303774-57708.55637-0A</t>
  </si>
  <si>
    <t>4303774-57708.55637-0A-CODWR</t>
  </si>
  <si>
    <t>4303794-56247.30112-0A</t>
  </si>
  <si>
    <t>4303794-56247.30112-0A-CODWR</t>
  </si>
  <si>
    <t>ICE CREAM POND</t>
  </si>
  <si>
    <t>4303796-56247.30112-0A</t>
  </si>
  <si>
    <t>4303796-56247.30112-0A-CODWR</t>
  </si>
  <si>
    <t>FREDS DRAW POND</t>
  </si>
  <si>
    <t>4303810-57591.00000-0A</t>
  </si>
  <si>
    <t>4303810-57591.00000-0A-CODWR</t>
  </si>
  <si>
    <t>RYAN GULCH RANCH POND NO. 2</t>
  </si>
  <si>
    <t>4303899-44925.44790-0A</t>
  </si>
  <si>
    <t>4303899-44925.44790-0A-CODWR</t>
  </si>
  <si>
    <t>ELK DRAW RES</t>
  </si>
  <si>
    <t>4303934-45290.38502-0A</t>
  </si>
  <si>
    <t>4303934-45290.38502-0A-CODWR</t>
  </si>
  <si>
    <t>FILENER RESERVOIR</t>
  </si>
  <si>
    <t>4304257-45290.40176-0A</t>
  </si>
  <si>
    <t>4304257-45290.40176-0A-CODWR</t>
  </si>
  <si>
    <t>FLAG CREEK RES NO 16</t>
  </si>
  <si>
    <t>4304267-44194.44096-0A</t>
  </si>
  <si>
    <t>4304267-44194.44096-0A-CODWR</t>
  </si>
  <si>
    <t>GORDON RES 1</t>
  </si>
  <si>
    <t>4304272-44559.21183-0A</t>
  </si>
  <si>
    <t>4304272-44559.21183-0A-CODWR</t>
  </si>
  <si>
    <t>JACOBS RESERVOIR</t>
  </si>
  <si>
    <t>4304278-44559.42964-0A</t>
  </si>
  <si>
    <t>4304278-44559.42964-0A-CODWR</t>
  </si>
  <si>
    <t>LOWER POND 2/67</t>
  </si>
  <si>
    <t>4304282-44194.43298-0A</t>
  </si>
  <si>
    <t>4304282-44194.43298-0A-CODWR</t>
  </si>
  <si>
    <t>4304296-39776.37933-0A</t>
  </si>
  <si>
    <t>4304296-39776.37933-0A-CODWR</t>
  </si>
  <si>
    <t>RIPPLE CREEK RESERVOIR</t>
  </si>
  <si>
    <t>4304300-44559.42966-0A</t>
  </si>
  <si>
    <t>4304300-44559.42966-0A-CODWR</t>
  </si>
  <si>
    <t>SADDLE POND 1-67</t>
  </si>
  <si>
    <t>4304385-47847.47735-0A</t>
  </si>
  <si>
    <t>4304385-47847.47735-0A-CODWR</t>
  </si>
  <si>
    <t>DESERADO POND RP 2 &amp; 3</t>
  </si>
  <si>
    <t>4304448-47847.33237-0A</t>
  </si>
  <si>
    <t>4304448-47847.33237-0A-CODWR</t>
  </si>
  <si>
    <t>JOHNSON POND 17</t>
  </si>
  <si>
    <t>4304459-47847.25932-0A</t>
  </si>
  <si>
    <t>4304459-47847.25932-0A-CODWR</t>
  </si>
  <si>
    <t>JOHNSON POND  4</t>
  </si>
  <si>
    <t>4304461-47847.45442-0A</t>
  </si>
  <si>
    <t>4304461-47847.45442-0A-CODWR</t>
  </si>
  <si>
    <t>KAWCAK POND NO 1</t>
  </si>
  <si>
    <t>4304493-48618.00000-0A</t>
  </si>
  <si>
    <t>4304493-48618.00000-0A-CODWR</t>
  </si>
  <si>
    <t>STITT STOCK TANK &amp; POND</t>
  </si>
  <si>
    <t>4304497-47847.32979-0A</t>
  </si>
  <si>
    <t>4304497-47847.32979-0A-CODWR</t>
  </si>
  <si>
    <t>BLUE MOUNTAIN RES</t>
  </si>
  <si>
    <t>4304504-47847.23568-0A</t>
  </si>
  <si>
    <t>4304504-47847.23568-0A-CODWR</t>
  </si>
  <si>
    <t>TAYLOR RES</t>
  </si>
  <si>
    <t>4304504-47847.42515-0A</t>
  </si>
  <si>
    <t>4304504-47847.42515-0A-CODWR</t>
  </si>
  <si>
    <t>4305010-27758.00000-0C</t>
  </si>
  <si>
    <t>4305010-27758.00000-0C-CODWR</t>
  </si>
  <si>
    <t>HUNT NO 1 WELL</t>
  </si>
  <si>
    <t>4305035-47847.40328-0C</t>
  </si>
  <si>
    <t>4305035-47847.40328-0C-CODWR</t>
  </si>
  <si>
    <t>DINOSAUR MUN WELL 1</t>
  </si>
  <si>
    <t>4305042-42960.00000-0C</t>
  </si>
  <si>
    <t>4305042-42960.00000-0C-CODWR</t>
  </si>
  <si>
    <t>PITMAN WELL 4</t>
  </si>
  <si>
    <t>4305043-34854.00000-0C</t>
  </si>
  <si>
    <t>4305043-34854.00000-0C-CODWR</t>
  </si>
  <si>
    <t>PITMAN WELL 3</t>
  </si>
  <si>
    <t>4305048-52230.47220-0C</t>
  </si>
  <si>
    <t>4305048-52230.47220-0C-CODWR</t>
  </si>
  <si>
    <t>4305058-34332.00000-0C</t>
  </si>
  <si>
    <t>4305058-34332.00000-0C-CODWR</t>
  </si>
  <si>
    <t>TAYLOR WELL 1</t>
  </si>
  <si>
    <t>4305062-41272.00000-0C</t>
  </si>
  <si>
    <t>4305062-41272.00000-0C-CODWR</t>
  </si>
  <si>
    <t>LINDEN NO 3 WELL</t>
  </si>
  <si>
    <t>4305115-57343.57319-0C</t>
  </si>
  <si>
    <t>4305115-57343.57319-0C-CODWR</t>
  </si>
  <si>
    <t>RIDGE ESTATES WELL NO. 1</t>
  </si>
  <si>
    <t>4306003-33967.00000-0C</t>
  </si>
  <si>
    <t>4306003-33967.00000-0C-CODWR</t>
  </si>
  <si>
    <t>BOYS WELL</t>
  </si>
  <si>
    <t>4306004-39963.00000-0C</t>
  </si>
  <si>
    <t>4306004-39963.00000-0C-CODWR</t>
  </si>
  <si>
    <t>BULL FORK WELL</t>
  </si>
  <si>
    <t>4306010-42003.00000-0C</t>
  </si>
  <si>
    <t>4306010-42003.00000-0C-CODWR</t>
  </si>
  <si>
    <t>CATHEDRAL CK MG AREA W 2</t>
  </si>
  <si>
    <t>4306015-45655.45442-0C</t>
  </si>
  <si>
    <t>4306015-45655.45442-0C-CODWR</t>
  </si>
  <si>
    <t>DEARMAN WELL NO 1</t>
  </si>
  <si>
    <t>4306022-27210.00000-0C</t>
  </si>
  <si>
    <t>4306022-27210.00000-0C-CODWR</t>
  </si>
  <si>
    <t>GENTRY WELL</t>
  </si>
  <si>
    <t>4306040-43829.00000-0C</t>
  </si>
  <si>
    <t>4306040-43829.00000-0C-CODWR</t>
  </si>
  <si>
    <t>LITTLE HILLS WELL 11</t>
  </si>
  <si>
    <t>4306046-46020.45878-0C</t>
  </si>
  <si>
    <t>4306046-46020.45878-0C-CODWR</t>
  </si>
  <si>
    <t>MEEKER WELL B 2</t>
  </si>
  <si>
    <t>4306049-46386.46282-0C</t>
  </si>
  <si>
    <t>4306049-46386.46282-0C-CODWR</t>
  </si>
  <si>
    <t>MORROW WELL NO 3</t>
  </si>
  <si>
    <t>4306061-41637.00000-0C</t>
  </si>
  <si>
    <t>4306061-41637.00000-0C-CODWR</t>
  </si>
  <si>
    <t>PICEANCE CK WELL NO 17</t>
  </si>
  <si>
    <t>4306073-45943.00000-0C</t>
  </si>
  <si>
    <t>4306073-45943.00000-0C-CODWR</t>
  </si>
  <si>
    <t>SCHREPFER WELL NO 1</t>
  </si>
  <si>
    <t>4306079-44025.00000-0C</t>
  </si>
  <si>
    <t>4306079-44025.00000-0C-CODWR</t>
  </si>
  <si>
    <t>4306100-33054.00000-0C</t>
  </si>
  <si>
    <t>4306100-33054.00000-0C-CODWR</t>
  </si>
  <si>
    <t>YELLOW CREEK WELL 1</t>
  </si>
  <si>
    <t>4306107-46751.13011-0C</t>
  </si>
  <si>
    <t>4306107-46751.13011-0C-CODWR</t>
  </si>
  <si>
    <t>HOGBACK WELL 1</t>
  </si>
  <si>
    <t>4306118-36386.00000-0C</t>
  </si>
  <si>
    <t>4306118-36386.00000-0C-CODWR</t>
  </si>
  <si>
    <t>4306122-46020.45929-0C</t>
  </si>
  <si>
    <t>4306122-46020.45929-0C-CODWR</t>
  </si>
  <si>
    <t>KRIMMEL WELL</t>
  </si>
  <si>
    <t>4306137-47789.00000-0C</t>
  </si>
  <si>
    <t>4306137-47789.00000-0C-CODWR</t>
  </si>
  <si>
    <t>MEEKER WELL B 7</t>
  </si>
  <si>
    <t>4306144-43738.00000-0C</t>
  </si>
  <si>
    <t>4306144-43738.00000-0C-CODWR</t>
  </si>
  <si>
    <t>FORBES WELL S 31</t>
  </si>
  <si>
    <t>4306152-47847.46889-0C</t>
  </si>
  <si>
    <t>4306152-47847.46889-0C-CODWR</t>
  </si>
  <si>
    <t>PICEANCE CR CB-1 WELL</t>
  </si>
  <si>
    <t>4307012-50499.00000-0C</t>
  </si>
  <si>
    <t>4307012-50499.00000-0C-CODWR</t>
  </si>
  <si>
    <t>NATEC MINERALS AUG AND EXCH PLAN</t>
  </si>
  <si>
    <t>Irrigation, Commercial, Industrial, Recreation, Fishery, Domestic, Stock</t>
  </si>
  <si>
    <t>4400509-13089.00000-0C</t>
  </si>
  <si>
    <t>4400509-13089.00000-0C-CODWR</t>
  </si>
  <si>
    <t>1885-11-01</t>
  </si>
  <si>
    <t>4400509-36768.00000-0C</t>
  </si>
  <si>
    <t>4400509-36768.00000-0C-CODWR</t>
  </si>
  <si>
    <t>4400517-14541.00000-0C</t>
  </si>
  <si>
    <t>4400517-14541.00000-0C-CODWR</t>
  </si>
  <si>
    <t>YAMPA VAL STOCK BR CO D</t>
  </si>
  <si>
    <t>1889-10-23</t>
  </si>
  <si>
    <t>4400519-36295.19143-0C</t>
  </si>
  <si>
    <t>4400519-36295.19143-0C-CODWR</t>
  </si>
  <si>
    <t>YELLOW JACKET DITCH NO 2</t>
  </si>
  <si>
    <t>4400524-36295.18609-0C</t>
  </si>
  <si>
    <t>4400524-36295.18609-0C-CODWR</t>
  </si>
  <si>
    <t>A Q DITCH 1</t>
  </si>
  <si>
    <t>4400539-36295.25353-0C</t>
  </si>
  <si>
    <t>4400539-36295.25353-0C-CODWR</t>
  </si>
  <si>
    <t>B DAYTON DITCH</t>
  </si>
  <si>
    <t>4400570-36295.25353-0C</t>
  </si>
  <si>
    <t>4400570-36295.25353-0C-CODWR</t>
  </si>
  <si>
    <t>4400573-28102.21358-0C</t>
  </si>
  <si>
    <t>4400573-28102.21358-0C-CODWR</t>
  </si>
  <si>
    <t>4400581-14700.00000-0C</t>
  </si>
  <si>
    <t>4400581-14700.00000-0C-CODWR</t>
  </si>
  <si>
    <t>4400585-36295.21914-0C</t>
  </si>
  <si>
    <t>4400585-36295.21914-0C-CODWR</t>
  </si>
  <si>
    <t>CRYSTAL CK DITCH</t>
  </si>
  <si>
    <t>4400586-13940.00000-0C</t>
  </si>
  <si>
    <t>4400586-13940.00000-0C-CODWR</t>
  </si>
  <si>
    <t>4400587-36295.29219-0C</t>
  </si>
  <si>
    <t>4400587-36295.29219-0C-CODWR</t>
  </si>
  <si>
    <t>4400587-36295.32750-0C</t>
  </si>
  <si>
    <t>4400587-36295.32750-0C-CODWR</t>
  </si>
  <si>
    <t>4400589-12754.00000-0C</t>
  </si>
  <si>
    <t>4400589-12754.00000-0C-CODWR</t>
  </si>
  <si>
    <t>4400607-24141.19914-0C</t>
  </si>
  <si>
    <t>4400607-24141.19914-0C-CODWR</t>
  </si>
  <si>
    <t>4400607-25918.23942-0C</t>
  </si>
  <si>
    <t>4400607-25918.23942-0C-CODWR</t>
  </si>
  <si>
    <t>4400610-12132.00000-0C</t>
  </si>
  <si>
    <t>4400610-12132.00000-0C-CODWR</t>
  </si>
  <si>
    <t>ELK HORN DITCH</t>
  </si>
  <si>
    <t>4400614-19990.19503-0C</t>
  </si>
  <si>
    <t>4400614-19990.19503-0C-CODWR</t>
  </si>
  <si>
    <t>4400632-12924.00000-0C</t>
  </si>
  <si>
    <t>4400632-12924.00000-0C-CODWR</t>
  </si>
  <si>
    <t>GOOD SPRINGS DITCH NO 2</t>
  </si>
  <si>
    <t>4400638-37390.00000-0C</t>
  </si>
  <si>
    <t>4400638-37390.00000-0C-CODWR</t>
  </si>
  <si>
    <t>HADDEN BASE DITCH</t>
  </si>
  <si>
    <t>4400639-25390.19875-0C</t>
  </si>
  <si>
    <t>4400639-25390.19875-0C-CODWR</t>
  </si>
  <si>
    <t>HALEY DITCH NO 1</t>
  </si>
  <si>
    <t>4400645-19250.16907-0C</t>
  </si>
  <si>
    <t>4400645-19250.16907-0C-CODWR</t>
  </si>
  <si>
    <t>HARPER DITCH 2</t>
  </si>
  <si>
    <t>4400647-21465.19467-0C</t>
  </si>
  <si>
    <t>4400647-21465.19467-0C-CODWR</t>
  </si>
  <si>
    <t>4400650-30831.19103-0C</t>
  </si>
  <si>
    <t>4400650-30831.19103-0C-CODWR</t>
  </si>
  <si>
    <t>4400652-36295.34119-0C</t>
  </si>
  <si>
    <t>4400652-36295.34119-0C-CODWR</t>
  </si>
  <si>
    <t>4400658-19250.17653-0C</t>
  </si>
  <si>
    <t>4400658-19250.17653-0C-CODWR</t>
  </si>
  <si>
    <t>INDIAN RUN DITCH</t>
  </si>
  <si>
    <t>4400660-36295.19143-0C</t>
  </si>
  <si>
    <t>4400660-36295.19143-0C-CODWR</t>
  </si>
  <si>
    <t>J A MARTIN DITCH</t>
  </si>
  <si>
    <t>4400662-19250.14350-0C</t>
  </si>
  <si>
    <t>4400662-19250.14350-0C-CODWR</t>
  </si>
  <si>
    <t>4400671-19250.14001-0C</t>
  </si>
  <si>
    <t>4400671-19250.14001-0C-CODWR</t>
  </si>
  <si>
    <t>4400681-36295.32963-0C</t>
  </si>
  <si>
    <t>4400681-36295.32963-0C-CODWR</t>
  </si>
  <si>
    <t>LAMB IRR DITCH</t>
  </si>
  <si>
    <t>4400689-14700.00000-0C</t>
  </si>
  <si>
    <t>4400689-14700.00000-0C-CODWR</t>
  </si>
  <si>
    <t>4400691-52595.19253-0C</t>
  </si>
  <si>
    <t>4400691-52595.19253-0C-CODWR</t>
  </si>
  <si>
    <t>4400710-31129.20940-0C</t>
  </si>
  <si>
    <t>4400710-31129.20940-0C-CODWR</t>
  </si>
  <si>
    <t>MILLSPAUGH DITCH</t>
  </si>
  <si>
    <t>4400721-36295.34822-0C</t>
  </si>
  <si>
    <t>4400721-36295.34822-0C-CODWR</t>
  </si>
  <si>
    <t>NICHOLS DITCH NO 2</t>
  </si>
  <si>
    <t>4400728-19250.17465-0C</t>
  </si>
  <si>
    <t>4400728-19250.17465-0C-CODWR</t>
  </si>
  <si>
    <t>PAGODA DITCH</t>
  </si>
  <si>
    <t>1897-10-25</t>
  </si>
  <si>
    <t>4400735-36295.19880-0C</t>
  </si>
  <si>
    <t>4400735-36295.19880-0C-CODWR</t>
  </si>
  <si>
    <t>4400758-19250.15171-0C</t>
  </si>
  <si>
    <t>4400758-19250.15171-0C-CODWR</t>
  </si>
  <si>
    <t>4400759-25918.22435-0C</t>
  </si>
  <si>
    <t>4400759-25918.22435-0C-CODWR</t>
  </si>
  <si>
    <t>SCOTT ROBERTSON DITCH</t>
  </si>
  <si>
    <t>4400763-13489.00000-0C</t>
  </si>
  <si>
    <t>4400763-13489.00000-0C-CODWR</t>
  </si>
  <si>
    <t>1886-12-06</t>
  </si>
  <si>
    <t>4400766-19250.14032-0C</t>
  </si>
  <si>
    <t>4400766-19250.14032-0C-CODWR</t>
  </si>
  <si>
    <t>SPRING CK DITCH</t>
  </si>
  <si>
    <t>4400769-21722.17258-0C</t>
  </si>
  <si>
    <t>4400769-21722.17258-0C-CODWR</t>
  </si>
  <si>
    <t>STANLEY IRRIG DITCH</t>
  </si>
  <si>
    <t>4400790-19250.14446-0C</t>
  </si>
  <si>
    <t>4400790-19250.14446-0C-CODWR</t>
  </si>
  <si>
    <t>1889-07-20</t>
  </si>
  <si>
    <t>4400793-44751.00000-0C</t>
  </si>
  <si>
    <t>4400793-44751.00000-0C-CODWR</t>
  </si>
  <si>
    <t>BLAKE SPG NO  7</t>
  </si>
  <si>
    <t>4400808-42890.00000-0C</t>
  </si>
  <si>
    <t>4400808-42890.00000-0C-CODWR</t>
  </si>
  <si>
    <t>FIVE PINES PUMP NO 1</t>
  </si>
  <si>
    <t>4400822-44559.13827-0C</t>
  </si>
  <si>
    <t>4400822-44559.13827-0C-CODWR</t>
  </si>
  <si>
    <t>MCKINSTRY SPG</t>
  </si>
  <si>
    <t>4400829-44559.24258-0C</t>
  </si>
  <si>
    <t>4400829-44559.24258-0C-CODWR</t>
  </si>
  <si>
    <t>4400833-19250.18514-0C</t>
  </si>
  <si>
    <t>4400833-19250.18514-0C-CODWR</t>
  </si>
  <si>
    <t>RICHARDSON DITCH</t>
  </si>
  <si>
    <t>4400839-47116.42854-0C</t>
  </si>
  <si>
    <t>4400839-47116.42854-0C-CODWR</t>
  </si>
  <si>
    <t>PINE RIDGE SPG NO 2</t>
  </si>
  <si>
    <t>4400843-40475.00000-0C</t>
  </si>
  <si>
    <t>4400843-40475.00000-0C-CODWR</t>
  </si>
  <si>
    <t>PITNEY DITCH NO 3</t>
  </si>
  <si>
    <t>4400848-47116.46577-0C</t>
  </si>
  <si>
    <t>4400848-47116.46577-0C-CODWR</t>
  </si>
  <si>
    <t>WOODLEY SPG. #2</t>
  </si>
  <si>
    <t>4400862-44559.22645-0C</t>
  </si>
  <si>
    <t>4400862-44559.22645-0C-CODWR</t>
  </si>
  <si>
    <t>HELEN JENSEN SPG 2</t>
  </si>
  <si>
    <t>4400865-44559.24359-0C</t>
  </si>
  <si>
    <t>4400865-44559.24359-0C-CODWR</t>
  </si>
  <si>
    <t>HOPE SPRING 3</t>
  </si>
  <si>
    <t>4400875-27965.20006-0C</t>
  </si>
  <si>
    <t>4400875-27965.20006-0C-CODWR</t>
  </si>
  <si>
    <t>DRESCHER DITCH</t>
  </si>
  <si>
    <t>4400881-46599.00000-0C</t>
  </si>
  <si>
    <t>4400881-46599.00000-0C-CODWR</t>
  </si>
  <si>
    <t>SJOSTROM SPG NO 1</t>
  </si>
  <si>
    <t>4400885-43881.00000-0C</t>
  </si>
  <si>
    <t>4400885-43881.00000-0C-CODWR</t>
  </si>
  <si>
    <t>GUIRE COLLECTION PL</t>
  </si>
  <si>
    <t>4400905-46386.18383-0C</t>
  </si>
  <si>
    <t>4400905-46386.18383-0C-CODWR</t>
  </si>
  <si>
    <t>DURHAM SPG NO 1</t>
  </si>
  <si>
    <t>4400909-46386.18403-0C</t>
  </si>
  <si>
    <t>4400909-46386.18403-0C-CODWR</t>
  </si>
  <si>
    <t>DEER CREEK SPG NO 1</t>
  </si>
  <si>
    <t>4400932-36338.00000-0C</t>
  </si>
  <si>
    <t>4400932-36338.00000-0C-CODWR</t>
  </si>
  <si>
    <t>A Q NO 1 DITCH SPPL HG NO 1</t>
  </si>
  <si>
    <t>4400935-36295.32627-0C</t>
  </si>
  <si>
    <t>4400935-36295.32627-0C-CODWR</t>
  </si>
  <si>
    <t>A Q NO 2 DITCH SPPL HG</t>
  </si>
  <si>
    <t>4400941-44559.31045-0C</t>
  </si>
  <si>
    <t>4400941-44559.31045-0C-CODWR</t>
  </si>
  <si>
    <t>MC WMS DITCH</t>
  </si>
  <si>
    <t>4400944-45410.00000-0C</t>
  </si>
  <si>
    <t>4400944-45410.00000-0C-CODWR</t>
  </si>
  <si>
    <t>4400949-15264.00000-0C</t>
  </si>
  <si>
    <t>4400949-15264.00000-0C-CODWR</t>
  </si>
  <si>
    <t>DEADHORSE</t>
  </si>
  <si>
    <t>4400949-44559.42733-0C</t>
  </si>
  <si>
    <t>4400949-44559.42733-0C-CODWR</t>
  </si>
  <si>
    <t>4400962-15264.00000-0C</t>
  </si>
  <si>
    <t>4400962-15264.00000-0C-CODWR</t>
  </si>
  <si>
    <t>HARRISONSPR</t>
  </si>
  <si>
    <t>4400965-20251.00000-0C</t>
  </si>
  <si>
    <t>4400965-20251.00000-0C-CODWR</t>
  </si>
  <si>
    <t>4400968-20251.00000-0C</t>
  </si>
  <si>
    <t>4400968-20251.00000-0C-CODWR</t>
  </si>
  <si>
    <t>4400988-15264.00000-0C</t>
  </si>
  <si>
    <t>4400988-15264.00000-0C-CODWR</t>
  </si>
  <si>
    <t>MORAPOS</t>
  </si>
  <si>
    <t>4400990-15264.00000-0C</t>
  </si>
  <si>
    <t>4400990-15264.00000-0C-CODWR</t>
  </si>
  <si>
    <t>LYNCHCR</t>
  </si>
  <si>
    <t>4400998-40421.38259-0C</t>
  </si>
  <si>
    <t>4400998-40421.38259-0C-CODWR</t>
  </si>
  <si>
    <t>4401008-52595.46872-0C</t>
  </si>
  <si>
    <t>4401008-52595.46872-0C-CODWR</t>
  </si>
  <si>
    <t>HOLLINGSWORTH SPRING #1</t>
  </si>
  <si>
    <t>4401026-47847.40922-0C</t>
  </si>
  <si>
    <t>4401026-47847.40922-0C-CODWR</t>
  </si>
  <si>
    <t>FULTON SPG NO 2</t>
  </si>
  <si>
    <t>4401027-47847.41424-0C</t>
  </si>
  <si>
    <t>4401027-47847.41424-0C-CODWR</t>
  </si>
  <si>
    <t>FULTON SPG NO 5</t>
  </si>
  <si>
    <t>4401046-47481.45543-0C</t>
  </si>
  <si>
    <t>4401046-47481.45543-0C-CODWR</t>
  </si>
  <si>
    <t>MURPHY BISKUP SPG</t>
  </si>
  <si>
    <t>4401058-45290.13797-0C</t>
  </si>
  <si>
    <t>4401058-45290.13797-0C-CODWR</t>
  </si>
  <si>
    <t>ZSCHACK SPG NO 2</t>
  </si>
  <si>
    <t>4401063-45290.13797-0C</t>
  </si>
  <si>
    <t>4401063-45290.13797-0C-CODWR</t>
  </si>
  <si>
    <t>ZSCHACK SPG NO 7</t>
  </si>
  <si>
    <t>4401075-45290.37058-0C</t>
  </si>
  <si>
    <t>4401075-45290.37058-0C-CODWR</t>
  </si>
  <si>
    <t>HUDACK SPG NO 3</t>
  </si>
  <si>
    <t>4401083-45886.00000-0C</t>
  </si>
  <si>
    <t>4401083-45886.00000-0C-CODWR</t>
  </si>
  <si>
    <t>MALBURG DITCH NO 1</t>
  </si>
  <si>
    <t>4401096-45655.26618-0C</t>
  </si>
  <si>
    <t>4401096-45655.26618-0C-CODWR</t>
  </si>
  <si>
    <t>SOUTHARD SPG NO 1</t>
  </si>
  <si>
    <t>4401110-48577.48485-0C</t>
  </si>
  <si>
    <t>4401110-48577.48485-0C-CODWR</t>
  </si>
  <si>
    <t>FLY BITE SP.</t>
  </si>
  <si>
    <t>4401112-48577.48485-0C</t>
  </si>
  <si>
    <t>4401112-48577.48485-0C-CODWR</t>
  </si>
  <si>
    <t>POLPYOGON SPRING</t>
  </si>
  <si>
    <t>4401115-49165.00000-0C</t>
  </si>
  <si>
    <t>4401115-49165.00000-0C-CODWR</t>
  </si>
  <si>
    <t>KISER PUMP</t>
  </si>
  <si>
    <t>4401116-48577.48485-0C</t>
  </si>
  <si>
    <t>4401116-48577.48485-0C-CODWR</t>
  </si>
  <si>
    <t>CUTTERS SPRING</t>
  </si>
  <si>
    <t>4401118-48577.48485-0C</t>
  </si>
  <si>
    <t>4401118-48577.48485-0C-CODWR</t>
  </si>
  <si>
    <t>SULFUR SPRING</t>
  </si>
  <si>
    <t>4401143-48577.48485-0C</t>
  </si>
  <si>
    <t>4401143-48577.48485-0C-CODWR</t>
  </si>
  <si>
    <t>WHITE HAWK SPRING</t>
  </si>
  <si>
    <t>4401145-48577.48485-0C</t>
  </si>
  <si>
    <t>4401145-48577.48485-0C-CODWR</t>
  </si>
  <si>
    <t>ARROWPLANT SP</t>
  </si>
  <si>
    <t>4401163-48577.48443-0C</t>
  </si>
  <si>
    <t>4401163-48577.48443-0C-CODWR</t>
  </si>
  <si>
    <t>DEEP POOL SPRING</t>
  </si>
  <si>
    <t>4401194-48577.48485-0C</t>
  </si>
  <si>
    <t>4401194-48577.48485-0C-CODWR</t>
  </si>
  <si>
    <t>MUD BEAVER SPRING</t>
  </si>
  <si>
    <t>4401204-49673.25749-0C</t>
  </si>
  <si>
    <t>4401204-49673.25749-0C-CODWR</t>
  </si>
  <si>
    <t>URIE SPRING 4</t>
  </si>
  <si>
    <t>4401205-49855.00000-0C</t>
  </si>
  <si>
    <t>4401205-49855.00000-0C-CODWR</t>
  </si>
  <si>
    <t>LEBLANC DIVERSION</t>
  </si>
  <si>
    <t>4401214-50201.00000-0C</t>
  </si>
  <si>
    <t>4401214-50201.00000-0C-CODWR</t>
  </si>
  <si>
    <t>4401230-48212.48120-0C</t>
  </si>
  <si>
    <t>4401230-48212.48120-0C-CODWR</t>
  </si>
  <si>
    <t>KYSER SPRING</t>
  </si>
  <si>
    <t>4401267-50403.46922-0C</t>
  </si>
  <si>
    <t>4401267-50403.46922-0C-CODWR</t>
  </si>
  <si>
    <t>ROBIN SPRING 1</t>
  </si>
  <si>
    <t>4401270-50403.49874-0C</t>
  </si>
  <si>
    <t>4401270-50403.49874-0C-CODWR</t>
  </si>
  <si>
    <t>STEELE PUMP NO 1</t>
  </si>
  <si>
    <t>4401282-50769.35580-0C</t>
  </si>
  <si>
    <t>4401282-50769.35580-0C-CODWR</t>
  </si>
  <si>
    <t>MAUDLIN GULCH SPG NO 1</t>
  </si>
  <si>
    <t>4401289-51651.00000-0C</t>
  </si>
  <si>
    <t>4401289-51651.00000-0C-CODWR</t>
  </si>
  <si>
    <t>FIXLER SPRING NO 1</t>
  </si>
  <si>
    <t>4401291-50403.45522-0C</t>
  </si>
  <si>
    <t>4401291-50403.45522-0C-CODWR</t>
  </si>
  <si>
    <t>BOTTOM SPG</t>
  </si>
  <si>
    <t>4401297-50769.49155-0C</t>
  </si>
  <si>
    <t>4401297-50769.49155-0C-CODWR</t>
  </si>
  <si>
    <t>H KOURLIS RANCH SPG 891</t>
  </si>
  <si>
    <t>4401299-50403.46872-0C</t>
  </si>
  <si>
    <t>4401299-50403.46872-0C-CODWR</t>
  </si>
  <si>
    <t>LUX DIVERSION NO 1</t>
  </si>
  <si>
    <t>4401324-51134.41943-0C</t>
  </si>
  <si>
    <t>4401324-51134.41943-0C-CODWR</t>
  </si>
  <si>
    <t>TUTTLE SPG NO 1</t>
  </si>
  <si>
    <t>4401327-51134.42155-0C</t>
  </si>
  <si>
    <t>4401327-51134.42155-0C-CODWR</t>
  </si>
  <si>
    <t>TUTTLE SPG NO 7</t>
  </si>
  <si>
    <t>4401328-51134.42159-0C</t>
  </si>
  <si>
    <t>4401328-51134.42159-0C-CODWR</t>
  </si>
  <si>
    <t>TUTTLE SPG NO 8</t>
  </si>
  <si>
    <t>4401332-51134.42155-0C</t>
  </si>
  <si>
    <t>4401332-51134.42155-0C-CODWR</t>
  </si>
  <si>
    <t>TUTTLE SPG NO 12</t>
  </si>
  <si>
    <t>4401336-51226.00000-0C</t>
  </si>
  <si>
    <t>4401336-51226.00000-0C-CODWR</t>
  </si>
  <si>
    <t>HOCKADAY SPRING NO 3</t>
  </si>
  <si>
    <t>4401338-51134.47931-0C</t>
  </si>
  <si>
    <t>4401338-51134.47931-0C-CODWR</t>
  </si>
  <si>
    <t>4401339-51134.47931-0C</t>
  </si>
  <si>
    <t>4401339-51134.47931-0C-CODWR</t>
  </si>
  <si>
    <t>4401346-51134.47931-0C</t>
  </si>
  <si>
    <t>4401346-51134.47931-0C-CODWR</t>
  </si>
  <si>
    <t>MILLER SPRING NO 19</t>
  </si>
  <si>
    <t>4401360-51426.00000-0C</t>
  </si>
  <si>
    <t>4401360-51426.00000-0C-CODWR</t>
  </si>
  <si>
    <t>DITTO SPRING</t>
  </si>
  <si>
    <t>4401363-51452.00000-0C</t>
  </si>
  <si>
    <t>4401363-51452.00000-0C-CODWR</t>
  </si>
  <si>
    <t>PANKEY NO 1 D &amp; LIV DIVR</t>
  </si>
  <si>
    <t>4401364-51373.00000-0C</t>
  </si>
  <si>
    <t>4401364-51373.00000-0C-CODWR</t>
  </si>
  <si>
    <t>BUTLER SP 1</t>
  </si>
  <si>
    <t>4401372-51651.00000-0C</t>
  </si>
  <si>
    <t>4401372-51651.00000-0C-CODWR</t>
  </si>
  <si>
    <t>FIXLER SPRING NO 5</t>
  </si>
  <si>
    <t>4401390-51864.51149-0C</t>
  </si>
  <si>
    <t>4401390-51864.51149-0C-CODWR</t>
  </si>
  <si>
    <t>BAYSINGER SPRING NO 2</t>
  </si>
  <si>
    <t>4401391-51864.51149-0C</t>
  </si>
  <si>
    <t>4401391-51864.51149-0C-CODWR</t>
  </si>
  <si>
    <t>BAYSINGER SPRING NO 3</t>
  </si>
  <si>
    <t>4401398-52230.48090-0C</t>
  </si>
  <si>
    <t>4401398-52230.48090-0C-CODWR</t>
  </si>
  <si>
    <t>NIELSON LIVESTOCK DIV 1</t>
  </si>
  <si>
    <t>4401400-52230.48090-0C</t>
  </si>
  <si>
    <t>4401400-52230.48090-0C-CODWR</t>
  </si>
  <si>
    <t>NIELSON LIVESTOCK DIV 3</t>
  </si>
  <si>
    <t>4401408-52397.00000-0C</t>
  </si>
  <si>
    <t>4401408-52397.00000-0C-CODWR</t>
  </si>
  <si>
    <t>BENNETT PUMP SITE</t>
  </si>
  <si>
    <t>4401409-52392.00000-0C</t>
  </si>
  <si>
    <t>4401409-52392.00000-0C-CODWR</t>
  </si>
  <si>
    <t>REED MOORE PUMP</t>
  </si>
  <si>
    <t>4401412-52434.00000-0C</t>
  </si>
  <si>
    <t>4401412-52434.00000-0C-CODWR</t>
  </si>
  <si>
    <t>CASE SPRING</t>
  </si>
  <si>
    <t>4401413-52442.00000-0C</t>
  </si>
  <si>
    <t>4401413-52442.00000-0C-CODWR</t>
  </si>
  <si>
    <t>GERBER SPRING NO 2</t>
  </si>
  <si>
    <t>4401419-52474.00000-0C</t>
  </si>
  <si>
    <t>4401419-52474.00000-0C-CODWR</t>
  </si>
  <si>
    <t>COOK SPG &amp; LVSTK DIV 1</t>
  </si>
  <si>
    <t>4401425-52230.48078-0C</t>
  </si>
  <si>
    <t>4401425-52230.48078-0C-CODWR</t>
  </si>
  <si>
    <t>NORTH BROWN WATER SPRING</t>
  </si>
  <si>
    <t>4401436-52230.38508-0C</t>
  </si>
  <si>
    <t>4401436-52230.38508-0C-CODWR</t>
  </si>
  <si>
    <t>MORMONT SPRINGS #6</t>
  </si>
  <si>
    <t>4401438-52230.38508-0C</t>
  </si>
  <si>
    <t>4401438-52230.38508-0C-CODWR</t>
  </si>
  <si>
    <t>MORMONT SPRINGS #8</t>
  </si>
  <si>
    <t>4401445-52454.00000-0C</t>
  </si>
  <si>
    <t>4401445-52454.00000-0C-CODWR</t>
  </si>
  <si>
    <t>OWL SPRING #2</t>
  </si>
  <si>
    <t>4401470-52230.46903-0C</t>
  </si>
  <si>
    <t>4401470-52230.46903-0C-CODWR</t>
  </si>
  <si>
    <t>DUDEK SPRING #1</t>
  </si>
  <si>
    <t>4401482-52230.46903-0C</t>
  </si>
  <si>
    <t>4401482-52230.46903-0C-CODWR</t>
  </si>
  <si>
    <t>EASTON GULCH SPRING #1</t>
  </si>
  <si>
    <t>4401487-52230.46903-0C</t>
  </si>
  <si>
    <t>4401487-52230.46903-0C-CODWR</t>
  </si>
  <si>
    <t>RED LITTLETON SPRING #2</t>
  </si>
  <si>
    <t>4401495-52230.35946-0C</t>
  </si>
  <si>
    <t>4401495-52230.35946-0C-CODWR</t>
  </si>
  <si>
    <t>E PASTURE BEAVER SPG #11</t>
  </si>
  <si>
    <t>4401501-52230.37437-0C</t>
  </si>
  <si>
    <t>4401501-52230.37437-0C-CODWR</t>
  </si>
  <si>
    <t>GILMAR RCH E MEADOW LD</t>
  </si>
  <si>
    <t>4401503-52230.37437-0C</t>
  </si>
  <si>
    <t>4401503-52230.37437-0C-CODWR</t>
  </si>
  <si>
    <t>OWENS MEADOW LD</t>
  </si>
  <si>
    <t>4401508-52230.37437-0C</t>
  </si>
  <si>
    <t>4401508-52230.37437-0C-CODWR</t>
  </si>
  <si>
    <t>UTLEY PLACE LD</t>
  </si>
  <si>
    <t>4401510-52230.35946-0C</t>
  </si>
  <si>
    <t>4401510-52230.35946-0C-CODWR</t>
  </si>
  <si>
    <t>WEST PAST ELK WALLOW #10</t>
  </si>
  <si>
    <t>4401525-52595.44075-0C</t>
  </si>
  <si>
    <t>4401525-52595.44075-0C-CODWR</t>
  </si>
  <si>
    <t>DEAL GULCH SPRING #2</t>
  </si>
  <si>
    <t>4401536-52595.44075-0C</t>
  </si>
  <si>
    <t>4401536-52595.44075-0C-CODWR</t>
  </si>
  <si>
    <t>SHORTY'S DRAW SPRING #2</t>
  </si>
  <si>
    <t>4401560-52595.44075-0C</t>
  </si>
  <si>
    <t>4401560-52595.44075-0C-CODWR</t>
  </si>
  <si>
    <t>JEFFWAY GULCH SPG #1</t>
  </si>
  <si>
    <t>4401561-52595.44075-0C</t>
  </si>
  <si>
    <t>4401561-52595.44075-0C-CODWR</t>
  </si>
  <si>
    <t>JEFFWAY GULCH SPG NO 4</t>
  </si>
  <si>
    <t>4401564-52230.35946-0C</t>
  </si>
  <si>
    <t>4401564-52230.35946-0C-CODWR</t>
  </si>
  <si>
    <t>WEST PASTURE DETWI SPG 8</t>
  </si>
  <si>
    <t>4401587-52595.42539-0C</t>
  </si>
  <si>
    <t>4401587-52595.42539-0C-CODWR</t>
  </si>
  <si>
    <t>PITNEY SPRING # 6</t>
  </si>
  <si>
    <t>4401589-52595.42539-0C</t>
  </si>
  <si>
    <t>4401589-52595.42539-0C-CODWR</t>
  </si>
  <si>
    <t>PITNEY SPRING # 8</t>
  </si>
  <si>
    <t>4401593-52595.42539-0C</t>
  </si>
  <si>
    <t>4401593-52595.42539-0C-CODWR</t>
  </si>
  <si>
    <t>PITNEY SPRING #12</t>
  </si>
  <si>
    <t>4401606-52595.42539-0C</t>
  </si>
  <si>
    <t>4401606-52595.42539-0C-CODWR</t>
  </si>
  <si>
    <t>PITNEY SPRING #25</t>
  </si>
  <si>
    <t>4401612-52595.42539-0C</t>
  </si>
  <si>
    <t>4401612-52595.42539-0C-CODWR</t>
  </si>
  <si>
    <t>PITNEY SPRING #31</t>
  </si>
  <si>
    <t>4401634-52595.35946-0C</t>
  </si>
  <si>
    <t>4401634-52595.35946-0C-CODWR</t>
  </si>
  <si>
    <t>DATON MEADOW LD</t>
  </si>
  <si>
    <t>4401642-52595.35946-0C</t>
  </si>
  <si>
    <t>4401642-52595.35946-0C-CODWR</t>
  </si>
  <si>
    <t>WISE PLACE LIVESTOCK DIV</t>
  </si>
  <si>
    <t>4401644-52595.37041-0C</t>
  </si>
  <si>
    <t>4401644-52595.37041-0C-CODWR</t>
  </si>
  <si>
    <t>BULL PEN LIVESTOCK DIV 2</t>
  </si>
  <si>
    <t>4401647-52595.48364-0C</t>
  </si>
  <si>
    <t>4401647-52595.48364-0C-CODWR</t>
  </si>
  <si>
    <t>DURHAM HOMESTEAD LD</t>
  </si>
  <si>
    <t>4401653-52960.41424-0C</t>
  </si>
  <si>
    <t>4401653-52960.41424-0C-CODWR</t>
  </si>
  <si>
    <t>SAND CREEK LIVESTOCK DIV</t>
  </si>
  <si>
    <t>4401665-53088.00000-0C</t>
  </si>
  <si>
    <t>4401665-53088.00000-0C-CODWR</t>
  </si>
  <si>
    <t>BEDDOES SPRING #1</t>
  </si>
  <si>
    <t>4401670-53090.00000-0C</t>
  </si>
  <si>
    <t>4401670-53090.00000-0C-CODWR</t>
  </si>
  <si>
    <t>REDS FOLLY #1</t>
  </si>
  <si>
    <t>4401673-54421.44385-0C</t>
  </si>
  <si>
    <t>4401673-54421.44385-0C-CODWR</t>
  </si>
  <si>
    <t>BERRY GULCH SPG 3</t>
  </si>
  <si>
    <t>4401688-52960.50556-0C</t>
  </si>
  <si>
    <t>4401688-52960.50556-0C-CODWR</t>
  </si>
  <si>
    <t>DEAKINS SPRING #2</t>
  </si>
  <si>
    <t>4401696-52960.44407-0C</t>
  </si>
  <si>
    <t>4401696-52960.44407-0C-CODWR</t>
  </si>
  <si>
    <t>DUKE SPRING #4</t>
  </si>
  <si>
    <t>4401699-53187.00000-0C</t>
  </si>
  <si>
    <t>4401699-53187.00000-0C-CODWR</t>
  </si>
  <si>
    <t>CHAPPELL SPRING</t>
  </si>
  <si>
    <t>4401702-52960.47709-0C</t>
  </si>
  <si>
    <t>4401702-52960.47709-0C-CODWR</t>
  </si>
  <si>
    <t>SNARE SPRING #4</t>
  </si>
  <si>
    <t>4401704-53180.00000-0C</t>
  </si>
  <si>
    <t>4401704-53180.00000-0C-CODWR</t>
  </si>
  <si>
    <t>4401715-54421.53136-0C</t>
  </si>
  <si>
    <t>4401715-54421.53136-0C-CODWR</t>
  </si>
  <si>
    <t>MIDDLE SPRING 1</t>
  </si>
  <si>
    <t>4401730-52960.41424-0C</t>
  </si>
  <si>
    <t>4401730-52960.41424-0C-CODWR</t>
  </si>
  <si>
    <t>FULTON SPRING # 9</t>
  </si>
  <si>
    <t>4401736-52595.30050-0C</t>
  </si>
  <si>
    <t>4401736-52595.30050-0C-CODWR</t>
  </si>
  <si>
    <t>STEAMBOAT SPRINGS</t>
  </si>
  <si>
    <t>4401746-52960.21134-0C</t>
  </si>
  <si>
    <t>4401746-52960.21134-0C-CODWR</t>
  </si>
  <si>
    <t>DUDEK YAMPA LD #2</t>
  </si>
  <si>
    <t>4401751-52960.21134-0C</t>
  </si>
  <si>
    <t>4401751-52960.21134-0C-CODWR</t>
  </si>
  <si>
    <t>DUDEK YAMPA LD #7</t>
  </si>
  <si>
    <t>4401752-52960.21134-0C</t>
  </si>
  <si>
    <t>4401752-52960.21134-0C-CODWR</t>
  </si>
  <si>
    <t>DUDEK YAMPA LD #8</t>
  </si>
  <si>
    <t>4401774-53325.21009-0C</t>
  </si>
  <si>
    <t>4401774-53325.21009-0C-CODWR</t>
  </si>
  <si>
    <t>ELLGEN YAMPA LD #16</t>
  </si>
  <si>
    <t>4401782-53325.22860-0C</t>
  </si>
  <si>
    <t>4401782-53325.22860-0C-CODWR</t>
  </si>
  <si>
    <t>PANKEY ELKHEAD CK. LD 1</t>
  </si>
  <si>
    <t>4401792-53325.22869-0C</t>
  </si>
  <si>
    <t>4401792-53325.22869-0C-CODWR</t>
  </si>
  <si>
    <t>VANTASSEL YAMPA LD 3</t>
  </si>
  <si>
    <t>4401798-53325.20970-0C</t>
  </si>
  <si>
    <t>4401798-53325.20970-0C-CODWR</t>
  </si>
  <si>
    <t>DEAKINS YAMPA LD 4</t>
  </si>
  <si>
    <t>4401818-53325.23081-0C</t>
  </si>
  <si>
    <t>4401818-53325.23081-0C-CODWR</t>
  </si>
  <si>
    <t>COLOWYO LD 6</t>
  </si>
  <si>
    <t>4401826-53325.23081-0C</t>
  </si>
  <si>
    <t>4401826-53325.23081-0C-CODWR</t>
  </si>
  <si>
    <t>COLOWYO LD 14</t>
  </si>
  <si>
    <t>4401836-53325.21134-0C</t>
  </si>
  <si>
    <t>4401836-53325.21134-0C-CODWR</t>
  </si>
  <si>
    <t>JUNIPER SPR RANCH LD 9</t>
  </si>
  <si>
    <t>4401842-53325.45472-0C</t>
  </si>
  <si>
    <t>4401842-53325.45472-0C-CODWR</t>
  </si>
  <si>
    <t>JONES DRAW SPRING #2</t>
  </si>
  <si>
    <t>4401852-52595.27116-0C</t>
  </si>
  <si>
    <t>4401852-52595.27116-0C-CODWR</t>
  </si>
  <si>
    <t>CROSS MOUNTAIN SPRING 4</t>
  </si>
  <si>
    <t>4401862-53858.00000-0C</t>
  </si>
  <si>
    <t>4401862-53858.00000-0C-CODWR</t>
  </si>
  <si>
    <t>NIELSON PUMP DIV #1</t>
  </si>
  <si>
    <t>4401879-54421.29380-0C</t>
  </si>
  <si>
    <t>4401879-54421.29380-0C-CODWR</t>
  </si>
  <si>
    <t>SOUTH SPRING 2</t>
  </si>
  <si>
    <t>4401881-54421.29380-0C</t>
  </si>
  <si>
    <t>4401881-54421.29380-0C-CODWR</t>
  </si>
  <si>
    <t>SOUTH SPRING 4</t>
  </si>
  <si>
    <t>4401890-54056.26098-0C</t>
  </si>
  <si>
    <t>4401890-54056.26098-0C-CODWR</t>
  </si>
  <si>
    <t>LYNCH CREEK LSD 2</t>
  </si>
  <si>
    <t>4401901-54056.44329-0C</t>
  </si>
  <si>
    <t>4401901-54056.44329-0C-CODWR</t>
  </si>
  <si>
    <t>SANTISTEVAN SPRING #4</t>
  </si>
  <si>
    <t>4401903-54056.44350-0C</t>
  </si>
  <si>
    <t>4401903-54056.44350-0C-CODWR</t>
  </si>
  <si>
    <t>BEAVER VALLEY RANCH #1</t>
  </si>
  <si>
    <t>4401930-53691.47847-0C</t>
  </si>
  <si>
    <t>4401930-53691.47847-0C-CODWR</t>
  </si>
  <si>
    <t>HAIBACH SPRING #5</t>
  </si>
  <si>
    <t>4401942-54269.00000-0C</t>
  </si>
  <si>
    <t>4401942-54269.00000-0C-CODWR</t>
  </si>
  <si>
    <t>TONEY SPRING NO 1</t>
  </si>
  <si>
    <t>4401950-54421.30859-0C</t>
  </si>
  <si>
    <t>4401950-54421.30859-0C-CODWR</t>
  </si>
  <si>
    <t>BLM SPRING #125-14</t>
  </si>
  <si>
    <t>4401953-54421.29380-0C</t>
  </si>
  <si>
    <t>4401953-54421.29380-0C-CODWR</t>
  </si>
  <si>
    <t>SOUTH SPRING 5</t>
  </si>
  <si>
    <t>4401960-54575.00000-0C</t>
  </si>
  <si>
    <t>4401960-54575.00000-0C-CODWR</t>
  </si>
  <si>
    <t>BEASON LD #1</t>
  </si>
  <si>
    <t>4401966-54786.22860-0C</t>
  </si>
  <si>
    <t>4401966-54786.22860-0C-CODWR</t>
  </si>
  <si>
    <t>K&amp;S LIVESTOCK DIV. NO.2</t>
  </si>
  <si>
    <t>4401971-55133.00000-0C</t>
  </si>
  <si>
    <t>4401971-55133.00000-0C-CODWR</t>
  </si>
  <si>
    <t>JHL SPRING</t>
  </si>
  <si>
    <t>4401972-54786.30859-0C</t>
  </si>
  <si>
    <t>4401972-54786.30859-0C-CODWR</t>
  </si>
  <si>
    <t>CAT WAG SPRING</t>
  </si>
  <si>
    <t>4402023-46258.00000-0C</t>
  </si>
  <si>
    <t>4402023-46258.00000-0C-CODWR</t>
  </si>
  <si>
    <t>SHEFSTEAD SPG 2</t>
  </si>
  <si>
    <t>4402035-47481.30815-0C</t>
  </si>
  <si>
    <t>4402035-47481.30815-0C-CODWR</t>
  </si>
  <si>
    <t>HAGGERTY SPRING 5</t>
  </si>
  <si>
    <t>4402052-47481.40785-0C</t>
  </si>
  <si>
    <t>4402052-47481.40785-0C-CODWR</t>
  </si>
  <si>
    <t>ALL SEASONS SPG NO 3</t>
  </si>
  <si>
    <t>4402058-47116.22120-0C</t>
  </si>
  <si>
    <t>4402058-47116.22120-0C-CODWR</t>
  </si>
  <si>
    <t>BOWER SPG</t>
  </si>
  <si>
    <t>4402076-47116.20209-0C</t>
  </si>
  <si>
    <t>4402076-47116.20209-0C-CODWR</t>
  </si>
  <si>
    <t>GRANDMAW WYATTS SPG</t>
  </si>
  <si>
    <t>4402081-46386.46187-0C</t>
  </si>
  <si>
    <t>4402081-46386.46187-0C-CODWR</t>
  </si>
  <si>
    <t>HILLSIDER SPG</t>
  </si>
  <si>
    <t>4402103-47847.00000-0C</t>
  </si>
  <si>
    <t>4402103-47847.00000-0C-CODWR</t>
  </si>
  <si>
    <t>SJOSTROM SPG NO 2</t>
  </si>
  <si>
    <t>4402112-47847.40526-0C</t>
  </si>
  <si>
    <t>4402112-47847.40526-0C-CODWR</t>
  </si>
  <si>
    <t>COUNTS SPG 1</t>
  </si>
  <si>
    <t>4402116-47847.47745-0C</t>
  </si>
  <si>
    <t>4402116-47847.47745-0C-CODWR</t>
  </si>
  <si>
    <t>BILL DITCH 1</t>
  </si>
  <si>
    <t>4402127-47847.44073-0C</t>
  </si>
  <si>
    <t>4402127-47847.44073-0C-CODWR</t>
  </si>
  <si>
    <t>MCINTURF SPG 4</t>
  </si>
  <si>
    <t>4402144-47481.47390-0C</t>
  </si>
  <si>
    <t>4402144-47481.47390-0C-CODWR</t>
  </si>
  <si>
    <t>MCINTURF SPG 1</t>
  </si>
  <si>
    <t>4402151-47481.36311-0C</t>
  </si>
  <si>
    <t>4402151-47481.36311-0C-CODWR</t>
  </si>
  <si>
    <t>Y- 5 SPG</t>
  </si>
  <si>
    <t>4402166-48132.00000-0C</t>
  </si>
  <si>
    <t>4402166-48132.00000-0C-CODWR</t>
  </si>
  <si>
    <t>FREDRICKSON SPG NO 1</t>
  </si>
  <si>
    <t>4402225-47847.31136-0C</t>
  </si>
  <si>
    <t>4402225-47847.31136-0C-CODWR</t>
  </si>
  <si>
    <t>H KOURLIS RANCH D 1</t>
  </si>
  <si>
    <t>4402226-47847.36615-0C</t>
  </si>
  <si>
    <t>4402226-47847.36615-0C-CODWR</t>
  </si>
  <si>
    <t>H KOURLIS RANCH D 2</t>
  </si>
  <si>
    <t>4402239-48212.48091-0C</t>
  </si>
  <si>
    <t>4402239-48212.48091-0C-CODWR</t>
  </si>
  <si>
    <t>JEFFCOAT BROS SPG 1</t>
  </si>
  <si>
    <t>4402250-48561.00000-0C</t>
  </si>
  <si>
    <t>4402250-48561.00000-0C-CODWR</t>
  </si>
  <si>
    <t>RUSTLERS SPRING 2</t>
  </si>
  <si>
    <t>4402254-47847.36768-0C</t>
  </si>
  <si>
    <t>4402254-47847.36768-0C-CODWR</t>
  </si>
  <si>
    <t>H KOURLIS RANCH SPG  2</t>
  </si>
  <si>
    <t>4402257-47847.38502-0C</t>
  </si>
  <si>
    <t>4402257-47847.38502-0C-CODWR</t>
  </si>
  <si>
    <t>H KOURLIS RANCH SPG  5</t>
  </si>
  <si>
    <t>4402270-47847.38563-0C</t>
  </si>
  <si>
    <t>4402270-47847.38563-0C-CODWR</t>
  </si>
  <si>
    <t>H KOURLIS RANCH SPG 18</t>
  </si>
  <si>
    <t>4402272-47847.42946-0C</t>
  </si>
  <si>
    <t>4402272-47847.42946-0C-CODWR</t>
  </si>
  <si>
    <t>H KOURLIS RANCH SPG 20</t>
  </si>
  <si>
    <t>4402274-47847.38167-0C</t>
  </si>
  <si>
    <t>4402274-47847.38167-0C-CODWR</t>
  </si>
  <si>
    <t>H KOURLIS RANCH SPG 22</t>
  </si>
  <si>
    <t>4402295-46386.40411-0C</t>
  </si>
  <si>
    <t>4402295-46386.40411-0C-CODWR</t>
  </si>
  <si>
    <t>BUNN SPRING 2</t>
  </si>
  <si>
    <t>4402297-46386.40413-0C</t>
  </si>
  <si>
    <t>4402297-46386.40413-0C-CODWR</t>
  </si>
  <si>
    <t>BUNN SP 4</t>
  </si>
  <si>
    <t>4402340-47847.37437-0C</t>
  </si>
  <si>
    <t>4402340-47847.37437-0C-CODWR</t>
  </si>
  <si>
    <t>GILMAR RANCH SPG NO 3</t>
  </si>
  <si>
    <t>4402347-55517.55364-0C</t>
  </si>
  <si>
    <t>4402347-55517.55364-0C-CODWR</t>
  </si>
  <si>
    <t>SPENCER SPRING DIVERSION</t>
  </si>
  <si>
    <t>4402363-48577.36706-0C</t>
  </si>
  <si>
    <t>4402363-48577.36706-0C-CODWR</t>
  </si>
  <si>
    <t>H KOURLIS RANCH SPG 50</t>
  </si>
  <si>
    <t>4402365-48577.36706-0C</t>
  </si>
  <si>
    <t>4402365-48577.36706-0C-CODWR</t>
  </si>
  <si>
    <t>H KOURLIS RANCH SPG 52</t>
  </si>
  <si>
    <t>4402369-48577.41433-0C</t>
  </si>
  <si>
    <t>4402369-48577.41433-0C-CODWR</t>
  </si>
  <si>
    <t>H KOURLIS RANCH SPG 56</t>
  </si>
  <si>
    <t>4402370-47847.40724-0C</t>
  </si>
  <si>
    <t>4402370-47847.40724-0C-CODWR</t>
  </si>
  <si>
    <t>CANFIELD SPG</t>
  </si>
  <si>
    <t>4402376-48577.42307-0C</t>
  </si>
  <si>
    <t>4402376-48577.42307-0C-CODWR</t>
  </si>
  <si>
    <t>4402388-48942.48921-0C</t>
  </si>
  <si>
    <t>4402388-48942.48921-0C-CODWR</t>
  </si>
  <si>
    <t>FREDRICKSON SPG NO 3</t>
  </si>
  <si>
    <t>4402397-48050.00000-0C</t>
  </si>
  <si>
    <t>4402397-48050.00000-0C-CODWR</t>
  </si>
  <si>
    <t>BLUE GRAVEL SP I</t>
  </si>
  <si>
    <t>4402402-48050.00000-0C</t>
  </si>
  <si>
    <t>4402402-48050.00000-0C-CODWR</t>
  </si>
  <si>
    <t>BLUE GRAVEL SP M</t>
  </si>
  <si>
    <t>4402429-15264.00000-0C</t>
  </si>
  <si>
    <t>4402429-15264.00000-0C-CODWR</t>
  </si>
  <si>
    <t>HORSERIDGE</t>
  </si>
  <si>
    <t>4402431-15264.00000-0C</t>
  </si>
  <si>
    <t>4402431-15264.00000-0C-CODWR</t>
  </si>
  <si>
    <t>BENCHPOND</t>
  </si>
  <si>
    <t>4402439-56613.44925-0C</t>
  </si>
  <si>
    <t>4402439-56613.44925-0C-CODWR</t>
  </si>
  <si>
    <t>4402446-41417.00000-0C</t>
  </si>
  <si>
    <t>4402446-41417.00000-0C-CODWR</t>
  </si>
  <si>
    <t>DEAKINS SPRING NO. 1 PIPELINE</t>
  </si>
  <si>
    <t>4402454-56613.52808-0C</t>
  </si>
  <si>
    <t>4402454-56613.52808-0C-CODWR</t>
  </si>
  <si>
    <t>LVBR L7</t>
  </si>
  <si>
    <t>4403306-48212.38515-0A</t>
  </si>
  <si>
    <t>4403306-48212.38515-0A-CODWR</t>
  </si>
  <si>
    <t>VISINTAINER RES  37</t>
  </si>
  <si>
    <t>4403314-48212.32710-0A</t>
  </si>
  <si>
    <t>4403314-48212.32710-0A-CODWR</t>
  </si>
  <si>
    <t>VISINTAINER RES 127</t>
  </si>
  <si>
    <t>4403346-48212.32637-0A</t>
  </si>
  <si>
    <t>4403346-48212.32637-0A-CODWR</t>
  </si>
  <si>
    <t>VISINTAINER B RES  13</t>
  </si>
  <si>
    <t>4403352-48212.32627-0A</t>
  </si>
  <si>
    <t>4403352-48212.32627-0A-CODWR</t>
  </si>
  <si>
    <t>VISINTAINER RES   1</t>
  </si>
  <si>
    <t>4403359-48212.32639-0A</t>
  </si>
  <si>
    <t>4403359-48212.32639-0A-CODWR</t>
  </si>
  <si>
    <t>VISINTAINER RES   8</t>
  </si>
  <si>
    <t>4403368-48212.33065-0A</t>
  </si>
  <si>
    <t>4403368-48212.33065-0A-CODWR</t>
  </si>
  <si>
    <t>VISINTAINER RES  19</t>
  </si>
  <si>
    <t>4403370-48212.35652-0A</t>
  </si>
  <si>
    <t>4403370-48212.35652-0A-CODWR</t>
  </si>
  <si>
    <t>VISINTAINER RES  85</t>
  </si>
  <si>
    <t>4403372-48212.35702-0A</t>
  </si>
  <si>
    <t>4403372-48212.35702-0A-CODWR</t>
  </si>
  <si>
    <t>VISINTAINER RES  87</t>
  </si>
  <si>
    <t>4403374-48212.38577-0A</t>
  </si>
  <si>
    <t>4403374-48212.38577-0A-CODWR</t>
  </si>
  <si>
    <t>VISINTAINER RES  89</t>
  </si>
  <si>
    <t>4403375-48212.35620-0A</t>
  </si>
  <si>
    <t>4403375-48212.35620-0A-CODWR</t>
  </si>
  <si>
    <t>VISINTAINER RES  90</t>
  </si>
  <si>
    <t>4403377-48212.38594-0A</t>
  </si>
  <si>
    <t>4403377-48212.38594-0A-CODWR</t>
  </si>
  <si>
    <t>VISINTAINER RES  92</t>
  </si>
  <si>
    <t>4403407-48212.35645-0A</t>
  </si>
  <si>
    <t>4403407-48212.35645-0A-CODWR</t>
  </si>
  <si>
    <t>VISINTAINER RES 105</t>
  </si>
  <si>
    <t>4403411-48212.35727-0A</t>
  </si>
  <si>
    <t>4403411-48212.35727-0A-CODWR</t>
  </si>
  <si>
    <t>VISINTAINER RES 109</t>
  </si>
  <si>
    <t>4403423-48212.32663-0A</t>
  </si>
  <si>
    <t>4403423-48212.32663-0A-CODWR</t>
  </si>
  <si>
    <t>VISINTAINER RES 122</t>
  </si>
  <si>
    <t>4403426-48212.32627-0A</t>
  </si>
  <si>
    <t>4403426-48212.32627-0A-CODWR</t>
  </si>
  <si>
    <t>VISINTAINER S RES  1</t>
  </si>
  <si>
    <t>4403464-48577.46873-0A</t>
  </si>
  <si>
    <t>4403464-48577.46873-0A-CODWR</t>
  </si>
  <si>
    <t>CAMP RESERVOIR 12</t>
  </si>
  <si>
    <t>4403471-48577.44327-0A</t>
  </si>
  <si>
    <t>4403471-48577.44327-0A-CODWR</t>
  </si>
  <si>
    <t>BURN RESERVOIR 3</t>
  </si>
  <si>
    <t>4403476-48577.41350-0A</t>
  </si>
  <si>
    <t>4403476-48577.41350-0A-CODWR</t>
  </si>
  <si>
    <t>PETERSEN RESERVOIR  1</t>
  </si>
  <si>
    <t>4403479-48577.48153-0A</t>
  </si>
  <si>
    <t>4403479-48577.48153-0A-CODWR</t>
  </si>
  <si>
    <t>PETERSEN RESERVOIR  6</t>
  </si>
  <si>
    <t>4403480-48577.48156-0A</t>
  </si>
  <si>
    <t>4403480-48577.48156-0A-CODWR</t>
  </si>
  <si>
    <t>PETERSEN RESERVOIR  7</t>
  </si>
  <si>
    <t>4403481-48577.48165-0A</t>
  </si>
  <si>
    <t>4403481-48577.48165-0A-CODWR</t>
  </si>
  <si>
    <t>PETERSEN RESERVOIR  8</t>
  </si>
  <si>
    <t>4403506-48577.38960-0A</t>
  </si>
  <si>
    <t>4403506-48577.38960-0A-CODWR</t>
  </si>
  <si>
    <t>SMITH RANCHO RES 62</t>
  </si>
  <si>
    <t>4403516-49308.36731-0A</t>
  </si>
  <si>
    <t>4403516-49308.36731-0A-CODWR</t>
  </si>
  <si>
    <t>MATHERS BROTHERS RES 5</t>
  </si>
  <si>
    <t>4403519-49673.35215-0A</t>
  </si>
  <si>
    <t>4403519-49673.35215-0A-CODWR</t>
  </si>
  <si>
    <t>KOCH SAMPSON RES 1</t>
  </si>
  <si>
    <t>4403520-49673.35215-0A</t>
  </si>
  <si>
    <t>4403520-49673.35215-0A-CODWR</t>
  </si>
  <si>
    <t>KOCH SAMPSON RES 2</t>
  </si>
  <si>
    <t>4403524-48577.42164-0A</t>
  </si>
  <si>
    <t>4403524-48577.42164-0A-CODWR</t>
  </si>
  <si>
    <t>BUCK RES 4</t>
  </si>
  <si>
    <t>4403526-48577.45885-0A</t>
  </si>
  <si>
    <t>4403526-48577.45885-0A-CODWR</t>
  </si>
  <si>
    <t>GRASSIE RES NO  2</t>
  </si>
  <si>
    <t>4403535-48577.42202-0A</t>
  </si>
  <si>
    <t>4403535-48577.42202-0A-CODWR</t>
  </si>
  <si>
    <t>GRASSIE RES NO 11</t>
  </si>
  <si>
    <t>4403539-48577.43264-0A</t>
  </si>
  <si>
    <t>4403539-48577.43264-0A-CODWR</t>
  </si>
  <si>
    <t>CORRAL RES 3</t>
  </si>
  <si>
    <t>4403542-48577.48161-0A</t>
  </si>
  <si>
    <t>4403542-48577.48161-0A-CODWR</t>
  </si>
  <si>
    <t>CORRAL RES 6</t>
  </si>
  <si>
    <t>4403547-48577.43281-0A</t>
  </si>
  <si>
    <t>4403547-48577.43281-0A-CODWR</t>
  </si>
  <si>
    <t>OIL WELL RES 2</t>
  </si>
  <si>
    <t>4403550-48577.42885-0A</t>
  </si>
  <si>
    <t>4403550-48577.42885-0A-CODWR</t>
  </si>
  <si>
    <t>OIL WELL RES 5</t>
  </si>
  <si>
    <t>4403554-48577.42216-0A</t>
  </si>
  <si>
    <t>4403554-48577.42216-0A-CODWR</t>
  </si>
  <si>
    <t>OIL WELL RES 9</t>
  </si>
  <si>
    <t>4403568-48577.43981-0A</t>
  </si>
  <si>
    <t>4403568-48577.43981-0A-CODWR</t>
  </si>
  <si>
    <t>RAFTOPOULOS JOUFLAS R 25</t>
  </si>
  <si>
    <t>4403586-48577.38532-0A</t>
  </si>
  <si>
    <t>4403586-48577.38532-0A-CODWR</t>
  </si>
  <si>
    <t>TWO BAR RES 23</t>
  </si>
  <si>
    <t>4403588-48577.44407-0A</t>
  </si>
  <si>
    <t>4403588-48577.44407-0A-CODWR</t>
  </si>
  <si>
    <t>TWO BAR RES 25</t>
  </si>
  <si>
    <t>4403595-48577.44452-0A</t>
  </si>
  <si>
    <t>4403595-48577.44452-0A-CODWR</t>
  </si>
  <si>
    <t>TWO BAR RES 31</t>
  </si>
  <si>
    <t>4403599-48577.44681-0A</t>
  </si>
  <si>
    <t>4403599-48577.44681-0A-CODWR</t>
  </si>
  <si>
    <t>TWO BAR RES 35</t>
  </si>
  <si>
    <t>4403613-48577.44818-0A</t>
  </si>
  <si>
    <t>4403613-48577.44818-0A-CODWR</t>
  </si>
  <si>
    <t>TWO BAR RES 53</t>
  </si>
  <si>
    <t>4403616-48577.38929-0A</t>
  </si>
  <si>
    <t>4403616-48577.38929-0A-CODWR</t>
  </si>
  <si>
    <t>TWO BAR RES 58</t>
  </si>
  <si>
    <t>4403642-48577.44712-0A</t>
  </si>
  <si>
    <t>4403642-48577.44712-0A-CODWR</t>
  </si>
  <si>
    <t>TWO BAR RES 66</t>
  </si>
  <si>
    <t>4403658-48577.45491-0A</t>
  </si>
  <si>
    <t>4403658-48577.45491-0A-CODWR</t>
  </si>
  <si>
    <t>TWO BARS RES 107</t>
  </si>
  <si>
    <t>4403665-48577.43660-0A</t>
  </si>
  <si>
    <t>4403665-48577.43660-0A-CODWR</t>
  </si>
  <si>
    <t>TWO BAR RES 115</t>
  </si>
  <si>
    <t>4403675-36295.18413-0A</t>
  </si>
  <si>
    <t>4403675-36295.18413-0A-CODWR</t>
  </si>
  <si>
    <t>WYMAN RES</t>
  </si>
  <si>
    <t>4403706-25777.23604-0A</t>
  </si>
  <si>
    <t>4403706-25777.23604-0A-CODWR</t>
  </si>
  <si>
    <t>SELLERS CROWELL RES</t>
  </si>
  <si>
    <t>4403709-48577.36751-0A</t>
  </si>
  <si>
    <t>4403709-48577.36751-0A-CODWR</t>
  </si>
  <si>
    <t>SMITH RANCHO BLM RES 1</t>
  </si>
  <si>
    <t>4403712-48577.36737-0A</t>
  </si>
  <si>
    <t>4403712-48577.36737-0A-CODWR</t>
  </si>
  <si>
    <t>SMITH RANCHO ST L R 2</t>
  </si>
  <si>
    <t>4403722-40421.39720-0A</t>
  </si>
  <si>
    <t>4403722-40421.39720-0A-CODWR</t>
  </si>
  <si>
    <t>ELLGEN RESERVOIR NO 2</t>
  </si>
  <si>
    <t>4403741-48577.43616-0A</t>
  </si>
  <si>
    <t>4403741-48577.43616-0A-CODWR</t>
  </si>
  <si>
    <t>RAFTOPOULOS J BLM RES 9</t>
  </si>
  <si>
    <t>4403743-48577.42904-0A</t>
  </si>
  <si>
    <t>4403743-48577.42904-0A-CODWR</t>
  </si>
  <si>
    <t>RAFTOPOULOS Q MTN RES 2</t>
  </si>
  <si>
    <t>4403753-48577.35975-0A</t>
  </si>
  <si>
    <t>4403753-48577.35975-0A-CODWR</t>
  </si>
  <si>
    <t>SMITH RANCHO RES  3</t>
  </si>
  <si>
    <t>4403754-48577.35990-0A</t>
  </si>
  <si>
    <t>4403754-48577.35990-0A-CODWR</t>
  </si>
  <si>
    <t>SMITH RANCHO RES  4</t>
  </si>
  <si>
    <t>4403764-48577.36676-0A</t>
  </si>
  <si>
    <t>4403764-48577.36676-0A-CODWR</t>
  </si>
  <si>
    <t>SMITH RANCHO RES 14</t>
  </si>
  <si>
    <t>4403782-48577.45826-0A</t>
  </si>
  <si>
    <t>4403782-48577.45826-0A-CODWR</t>
  </si>
  <si>
    <t>TWO BAR BLM RES 30</t>
  </si>
  <si>
    <t>4403784-48577.45836-0A</t>
  </si>
  <si>
    <t>4403784-48577.45836-0A-CODWR</t>
  </si>
  <si>
    <t>TWO BAR BLM RES 32</t>
  </si>
  <si>
    <t>4403800-46020.30163-0A</t>
  </si>
  <si>
    <t>4403800-46020.30163-0A-CODWR</t>
  </si>
  <si>
    <t>SHEFSTEAD RES 4</t>
  </si>
  <si>
    <t>4403823-48876.00000-0A</t>
  </si>
  <si>
    <t>4403823-48876.00000-0A-CODWR</t>
  </si>
  <si>
    <t>TWO BAR RES 158</t>
  </si>
  <si>
    <t>4403831-48577.43625-0A</t>
  </si>
  <si>
    <t>4403831-48577.43625-0A-CODWR</t>
  </si>
  <si>
    <t>TWO BAR RES 147</t>
  </si>
  <si>
    <t>4403841-48577.45836-0A</t>
  </si>
  <si>
    <t>4403841-48577.45836-0A-CODWR</t>
  </si>
  <si>
    <t>TWO BAR RES 156</t>
  </si>
  <si>
    <t>4403851-48897.00000-0A</t>
  </si>
  <si>
    <t>4403851-48897.00000-0A-CODWR</t>
  </si>
  <si>
    <t>TWO BAR RES 143</t>
  </si>
  <si>
    <t>4403853-48577.43708-0A</t>
  </si>
  <si>
    <t>4403853-48577.43708-0A-CODWR</t>
  </si>
  <si>
    <t>TWO BAR RES 125</t>
  </si>
  <si>
    <t>4403855-48577.45543-0A</t>
  </si>
  <si>
    <t>4403855-48577.45543-0A-CODWR</t>
  </si>
  <si>
    <t>TWO BAR RES 127</t>
  </si>
  <si>
    <t>4403857-48577.43727-0A</t>
  </si>
  <si>
    <t>4403857-48577.43727-0A-CODWR</t>
  </si>
  <si>
    <t>TWO BAR RES 129</t>
  </si>
  <si>
    <t>4403866-48577.43275-0A</t>
  </si>
  <si>
    <t>4403866-48577.43275-0A-CODWR</t>
  </si>
  <si>
    <t>TWO BAR RES 138</t>
  </si>
  <si>
    <t>4403867-48577.43281-0A</t>
  </si>
  <si>
    <t>4403867-48577.43281-0A-CODWR</t>
  </si>
  <si>
    <t>TWO BAR RES 139</t>
  </si>
  <si>
    <t>4403882-48577.36052-0A</t>
  </si>
  <si>
    <t>4403882-48577.36052-0A-CODWR</t>
  </si>
  <si>
    <t>SMITH RANCHO RES 34</t>
  </si>
  <si>
    <t>4403896-48577.36798-0A</t>
  </si>
  <si>
    <t>4403896-48577.36798-0A-CODWR</t>
  </si>
  <si>
    <t>SMITH RANCHO RES 48</t>
  </si>
  <si>
    <t>4403908-48577.40430-0A</t>
  </si>
  <si>
    <t>4403908-48577.40430-0A-CODWR</t>
  </si>
  <si>
    <t>TWO BAR RES  97</t>
  </si>
  <si>
    <t>4403919-49673.33068-0A</t>
  </si>
  <si>
    <t>4403919-49673.33068-0A-CODWR</t>
  </si>
  <si>
    <t>URIE RESERVOIR 7</t>
  </si>
  <si>
    <t>4403923-44559.32667-0A</t>
  </si>
  <si>
    <t>4403923-44559.32667-0A-CODWR</t>
  </si>
  <si>
    <t>BLAKE STK POND NO 10</t>
  </si>
  <si>
    <t>4403926-45655.45395-0A</t>
  </si>
  <si>
    <t>4403926-45655.45395-0A-CODWR</t>
  </si>
  <si>
    <t>MALBURG POND</t>
  </si>
  <si>
    <t>4403936-50038.49566-0A</t>
  </si>
  <si>
    <t>4403936-50038.49566-0A-CODWR</t>
  </si>
  <si>
    <t>MULKEY RESERVOIR</t>
  </si>
  <si>
    <t>4403941-50204.00000-0A</t>
  </si>
  <si>
    <t>4403941-50204.00000-0A-CODWR</t>
  </si>
  <si>
    <t>VISINTAINER 11A RES</t>
  </si>
  <si>
    <t>4403958-50769.50509-0A</t>
  </si>
  <si>
    <t>4403958-50769.50509-0A-CODWR</t>
  </si>
  <si>
    <t>SHRADER RESERVOIR</t>
  </si>
  <si>
    <t>4403963-50556.00000-0A</t>
  </si>
  <si>
    <t>4403963-50556.00000-0A-CODWR</t>
  </si>
  <si>
    <t>TWO BAR STATE RES NO 14</t>
  </si>
  <si>
    <t>4403964-50403.43646-0A</t>
  </si>
  <si>
    <t>4403964-50403.43646-0A-CODWR</t>
  </si>
  <si>
    <t>TWO BAR STATE RES NO 15</t>
  </si>
  <si>
    <t>4403971-50403.49917-0A</t>
  </si>
  <si>
    <t>4403971-50403.49917-0A-CODWR</t>
  </si>
  <si>
    <t>TWO BAR RES NO 170</t>
  </si>
  <si>
    <t>4403987-50403.49879-0A</t>
  </si>
  <si>
    <t>4403987-50403.49879-0A-CODWR</t>
  </si>
  <si>
    <t>TWO BAR RES NO 186</t>
  </si>
  <si>
    <t>4403990-51134.37407-0A</t>
  </si>
  <si>
    <t>4403990-51134.37407-0A-CODWR</t>
  </si>
  <si>
    <t>TUTTLE RES NO 1</t>
  </si>
  <si>
    <t>4403992-51134.37439-0A</t>
  </si>
  <si>
    <t>4403992-51134.37439-0A-CODWR</t>
  </si>
  <si>
    <t>TUTTLE RES NO 3</t>
  </si>
  <si>
    <t>4403999-51134.37530-0A</t>
  </si>
  <si>
    <t>4403999-51134.37530-0A-CODWR</t>
  </si>
  <si>
    <t>TUTTLE RES NO 10</t>
  </si>
  <si>
    <t>4404006-51134.42185-0A</t>
  </si>
  <si>
    <t>4404006-51134.42185-0A-CODWR</t>
  </si>
  <si>
    <t>TUTTLE RES NO 42</t>
  </si>
  <si>
    <t>4404020-51134.42190-0A</t>
  </si>
  <si>
    <t>4404020-51134.42190-0A-CODWR</t>
  </si>
  <si>
    <t>TUTTLE RES NO 93</t>
  </si>
  <si>
    <t>4404022-51134.50281-0A</t>
  </si>
  <si>
    <t>4404022-51134.50281-0A-CODWR</t>
  </si>
  <si>
    <t>TUTTLE RES NO 95</t>
  </si>
  <si>
    <t>4404023-51651.00000-0A</t>
  </si>
  <si>
    <t>4404023-51651.00000-0A-CODWR</t>
  </si>
  <si>
    <t>FIXLER RESERVOIR NO 2</t>
  </si>
  <si>
    <t>4404033-51864.40738-0A</t>
  </si>
  <si>
    <t>4404033-51864.40738-0A-CODWR</t>
  </si>
  <si>
    <t>KLINE RESERVOIR NO 2</t>
  </si>
  <si>
    <t>4404040-52032.00000-0A</t>
  </si>
  <si>
    <t>4404040-52032.00000-0A-CODWR</t>
  </si>
  <si>
    <t>VISINTAINER RES 92-4</t>
  </si>
  <si>
    <t>4404055-52230.44056-0A</t>
  </si>
  <si>
    <t>4404055-52230.44056-0A-CODWR</t>
  </si>
  <si>
    <t>DEAKIN MTN WEST POND</t>
  </si>
  <si>
    <t>4404059-52230.44756-0A</t>
  </si>
  <si>
    <t>4404059-52230.44756-0A-CODWR</t>
  </si>
  <si>
    <t>OKLAHOMA FLAT POND #2</t>
  </si>
  <si>
    <t>4404069-52230.44025-0A</t>
  </si>
  <si>
    <t>4404069-52230.44025-0A-CODWR</t>
  </si>
  <si>
    <t>BOX ELDER RESERVOIR #1</t>
  </si>
  <si>
    <t>4404076-52230.44030-0A</t>
  </si>
  <si>
    <t>4404076-52230.44030-0A-CODWR</t>
  </si>
  <si>
    <t>EASTON GULCH RES #2</t>
  </si>
  <si>
    <t>4404083-52230.41463-0A</t>
  </si>
  <si>
    <t>4404083-52230.41463-0A-CODWR</t>
  </si>
  <si>
    <t>RED LITTLETON RES #2</t>
  </si>
  <si>
    <t>4404092-52595.44075-0C</t>
  </si>
  <si>
    <t>4404092-52595.44075-0C-CODWR</t>
  </si>
  <si>
    <t>DEAL GULCH RES #2</t>
  </si>
  <si>
    <t>4404106-52595.44756-0A</t>
  </si>
  <si>
    <t>4404106-52595.44756-0A-CODWR</t>
  </si>
  <si>
    <t>DEAL GULCH RESERVOIR #4</t>
  </si>
  <si>
    <t>4404107-52595.43660-0A</t>
  </si>
  <si>
    <t>4404107-52595.43660-0A-CODWR</t>
  </si>
  <si>
    <t>SPRING GULCH RES #4</t>
  </si>
  <si>
    <t>4404109-52595.52503-0A</t>
  </si>
  <si>
    <t>4404109-52595.52503-0A-CODWR</t>
  </si>
  <si>
    <t>ELMW POND #1</t>
  </si>
  <si>
    <t>4404111-52595.52503-0A</t>
  </si>
  <si>
    <t>4404111-52595.52503-0A-CODWR</t>
  </si>
  <si>
    <t>GLWC POND #1</t>
  </si>
  <si>
    <t>4404114-52595.39642-0A</t>
  </si>
  <si>
    <t>4404114-52595.39642-0A-CODWR</t>
  </si>
  <si>
    <t>CROSS MOUNTAIN RES # 1</t>
  </si>
  <si>
    <t>4404120-52595.33793-0A</t>
  </si>
  <si>
    <t>4404120-52595.33793-0A-CODWR</t>
  </si>
  <si>
    <t>DIXON RES # 1</t>
  </si>
  <si>
    <t>4404137-52595.47709-0A</t>
  </si>
  <si>
    <t>4404137-52595.47709-0A-CODWR</t>
  </si>
  <si>
    <t>SNARE POND</t>
  </si>
  <si>
    <t>4404146-52595.40440-0A</t>
  </si>
  <si>
    <t>4404146-52595.40440-0A-CODWR</t>
  </si>
  <si>
    <t>COOK RESERVOIR #5</t>
  </si>
  <si>
    <t>4404148-52595.40446-0A</t>
  </si>
  <si>
    <t>4404148-52595.40446-0A-CODWR</t>
  </si>
  <si>
    <t>COOK RESERVOIR #7</t>
  </si>
  <si>
    <t>4404150-52595.40438-0A</t>
  </si>
  <si>
    <t>4404150-52595.40438-0A-CODWR</t>
  </si>
  <si>
    <t>WEST PASTURE RES #1</t>
  </si>
  <si>
    <t>4404172-52960.50769-0A</t>
  </si>
  <si>
    <t>4404172-52960.50769-0A-CODWR</t>
  </si>
  <si>
    <t>KITZMAN POND</t>
  </si>
  <si>
    <t>4404193-52230.26814-0A</t>
  </si>
  <si>
    <t>4404193-52230.26814-0A-CODWR</t>
  </si>
  <si>
    <t>SELF RESERVOIR #9</t>
  </si>
  <si>
    <t>4404195-52230.42909-0A</t>
  </si>
  <si>
    <t>4404195-52230.42909-0A-CODWR</t>
  </si>
  <si>
    <t>CASTOR GULCH RES #2</t>
  </si>
  <si>
    <t>4404198-52230.36725-0A</t>
  </si>
  <si>
    <t>4404198-52230.36725-0A-CODWR</t>
  </si>
  <si>
    <t>UTE GULCH RESERVOIR #1</t>
  </si>
  <si>
    <t>4404223-48212.32704-0A</t>
  </si>
  <si>
    <t>4404223-48212.32704-0A-CODWR</t>
  </si>
  <si>
    <t>VISINTAINER B RES  22</t>
  </si>
  <si>
    <t>4404224-48212.32706-0A</t>
  </si>
  <si>
    <t>4404224-48212.32706-0A-CODWR</t>
  </si>
  <si>
    <t>VISINTAINER B RES  23</t>
  </si>
  <si>
    <t>4404238-51134.50921-0A</t>
  </si>
  <si>
    <t>4404238-51134.50921-0A-CODWR</t>
  </si>
  <si>
    <t>CAMILLETTI RES NO 5</t>
  </si>
  <si>
    <t>4404239-51134.45899-0A</t>
  </si>
  <si>
    <t>4404239-51134.45899-0A-CODWR</t>
  </si>
  <si>
    <t>CAMILLETTI RES NO 7</t>
  </si>
  <si>
    <t>4404241-51134.50921-0A</t>
  </si>
  <si>
    <t>4404241-51134.50921-0A-CODWR</t>
  </si>
  <si>
    <t>CAMILLETTI RES NO 9</t>
  </si>
  <si>
    <t>4404247-51588.00000-0A</t>
  </si>
  <si>
    <t>4404247-51588.00000-0A-CODWR</t>
  </si>
  <si>
    <t>RCP LAKE #3</t>
  </si>
  <si>
    <t>4404250-51588.00000-0C</t>
  </si>
  <si>
    <t>4404250-51588.00000-0C-CODWR</t>
  </si>
  <si>
    <t>RCP LAKE #6</t>
  </si>
  <si>
    <t>4404252-51588.00000-0A</t>
  </si>
  <si>
    <t>4404252-51588.00000-0A-CODWR</t>
  </si>
  <si>
    <t>RCP POND #2</t>
  </si>
  <si>
    <t>4404258-52960.47678-0A</t>
  </si>
  <si>
    <t>4404258-52960.47678-0A-CODWR</t>
  </si>
  <si>
    <t>VISINTAINER #95-5 RES</t>
  </si>
  <si>
    <t>4404260-53325.51588-0A</t>
  </si>
  <si>
    <t>4404260-53325.51588-0A-CODWR</t>
  </si>
  <si>
    <t>RCP POND #4</t>
  </si>
  <si>
    <t>4404271-53325.42569-0A</t>
  </si>
  <si>
    <t>4404271-53325.42569-0A-CODWR</t>
  </si>
  <si>
    <t>PYRAMID POND #5</t>
  </si>
  <si>
    <t>4404276-53325.42579-0A</t>
  </si>
  <si>
    <t>4404276-53325.42579-0A-CODWR</t>
  </si>
  <si>
    <t>PYRAMID POND #10</t>
  </si>
  <si>
    <t>4404278-53325.42579-0A</t>
  </si>
  <si>
    <t>4404278-53325.42579-0A-CODWR</t>
  </si>
  <si>
    <t>PYRAMID POND #12</t>
  </si>
  <si>
    <t>4404281-53325.42590-0A</t>
  </si>
  <si>
    <t>4404281-53325.42590-0A-CODWR</t>
  </si>
  <si>
    <t>KITTY POND #3</t>
  </si>
  <si>
    <t>4404303-53325.44426-0A</t>
  </si>
  <si>
    <t>4404303-53325.44426-0A-CODWR</t>
  </si>
  <si>
    <t>KITTY POND #25</t>
  </si>
  <si>
    <t>4404306-53325.50312-0A</t>
  </si>
  <si>
    <t>4404306-53325.50312-0A-CODWR</t>
  </si>
  <si>
    <t>BUZZARD POND</t>
  </si>
  <si>
    <t>4404312-52595.32293-0A</t>
  </si>
  <si>
    <t>4404312-52595.32293-0A-CODWR</t>
  </si>
  <si>
    <t>FREEMAN GULCH TANK</t>
  </si>
  <si>
    <t>4404332-46751.45547-0A</t>
  </si>
  <si>
    <t>4404332-46751.45547-0A-CODWR</t>
  </si>
  <si>
    <t>HIGH QUALITY WATER POND</t>
  </si>
  <si>
    <t>Irrigation, Municipal, Commercial, Industrial, Recreation, Domestic, Power, All Beneficial Uses</t>
  </si>
  <si>
    <t>4404336-47481.35215-0A</t>
  </si>
  <si>
    <t>4404336-47481.35215-0A-CODWR</t>
  </si>
  <si>
    <t>JACK RES 3</t>
  </si>
  <si>
    <t>4404338-47833.00000-0A</t>
  </si>
  <si>
    <t>4404338-47833.00000-0A-CODWR</t>
  </si>
  <si>
    <t>LIPPARD RES</t>
  </si>
  <si>
    <t>4404346-47481.37101-0A</t>
  </si>
  <si>
    <t>4404346-47481.37101-0A-CODWR</t>
  </si>
  <si>
    <t>TAYLOR RES NO 7</t>
  </si>
  <si>
    <t>4404348-47481.36371-0A</t>
  </si>
  <si>
    <t>4404348-47481.36371-0A-CODWR</t>
  </si>
  <si>
    <t>TAYLOR RES NO 1</t>
  </si>
  <si>
    <t>4404356-53691.52031-0A</t>
  </si>
  <si>
    <t>4404356-53691.52031-0A-CODWR</t>
  </si>
  <si>
    <t>CARTER PLACE #1</t>
  </si>
  <si>
    <t>4404378-54056.47704-0A</t>
  </si>
  <si>
    <t>4404378-54056.47704-0A-CODWR</t>
  </si>
  <si>
    <t>BRANNAN RES #5</t>
  </si>
  <si>
    <t>4404408-54056.44051-0A</t>
  </si>
  <si>
    <t>4404408-54056.44051-0A-CODWR</t>
  </si>
  <si>
    <t>ARTIE RES # 4</t>
  </si>
  <si>
    <t>4404426-54056.51371-0A</t>
  </si>
  <si>
    <t>4404426-54056.51371-0A-CODWR</t>
  </si>
  <si>
    <t>GIBBS RES # 2</t>
  </si>
  <si>
    <t>4404446-47847.45507-0A</t>
  </si>
  <si>
    <t>4404446-47847.45507-0A-CODWR</t>
  </si>
  <si>
    <t>MILLER RESERVOIR 4</t>
  </si>
  <si>
    <t>4404451-47847.45381-0A</t>
  </si>
  <si>
    <t>4404451-47847.45381-0A-CODWR</t>
  </si>
  <si>
    <t>ARAMBEL RES NO 47</t>
  </si>
  <si>
    <t>4404461-47847.45807-0A</t>
  </si>
  <si>
    <t>4404461-47847.45807-0A-CODWR</t>
  </si>
  <si>
    <t>ARAMBEL RES NO 51</t>
  </si>
  <si>
    <t>4404479-48212.37844-0A</t>
  </si>
  <si>
    <t>4404479-48212.37844-0A-CODWR</t>
  </si>
  <si>
    <t>VISINTAINER RES 172</t>
  </si>
  <si>
    <t>4404488-48212.32709-0A</t>
  </si>
  <si>
    <t>4404488-48212.32709-0A-CODWR</t>
  </si>
  <si>
    <t>VISINTAINER RES 181</t>
  </si>
  <si>
    <t>4404493-47847.35929-0A</t>
  </si>
  <si>
    <t>4404493-47847.35929-0A-CODWR</t>
  </si>
  <si>
    <t>EVANS RES NO 20</t>
  </si>
  <si>
    <t>4404495-47847.36676-0A</t>
  </si>
  <si>
    <t>4404495-47847.36676-0A-CODWR</t>
  </si>
  <si>
    <t>EVANS RES NO 22</t>
  </si>
  <si>
    <t>4404500-54691.00000-0A</t>
  </si>
  <si>
    <t>4404500-54691.00000-0A-CODWR</t>
  </si>
  <si>
    <t>SIXKILLER RES NO. 1</t>
  </si>
  <si>
    <t>4404505-47847.40317-0A</t>
  </si>
  <si>
    <t>4404505-47847.40317-0A-CODWR</t>
  </si>
  <si>
    <t>EVANS RES NO 31</t>
  </si>
  <si>
    <t>4404540-48212.32795-0A</t>
  </si>
  <si>
    <t>4404540-48212.32795-0A-CODWR</t>
  </si>
  <si>
    <t>VISINTAINER RES 186</t>
  </si>
  <si>
    <t>4404548-48212.37784-0A</t>
  </si>
  <si>
    <t>4404548-48212.37784-0A-CODWR</t>
  </si>
  <si>
    <t>VISINTAINER RES 197</t>
  </si>
  <si>
    <t>4404560-48212.42524-0A</t>
  </si>
  <si>
    <t>4404560-48212.42524-0A-CODWR</t>
  </si>
  <si>
    <t>VISINTAINER RES 151</t>
  </si>
  <si>
    <t>4404568-48212.37164-0A</t>
  </si>
  <si>
    <t>4404568-48212.37164-0A-CODWR</t>
  </si>
  <si>
    <t>VISINTAINER RES 160</t>
  </si>
  <si>
    <t>4404571-53691.52595-0A</t>
  </si>
  <si>
    <t>4404571-53691.52595-0A-CODWR</t>
  </si>
  <si>
    <t>SELF SPRING &amp; RES 10</t>
  </si>
  <si>
    <t>4404607-44559.38959-0A</t>
  </si>
  <si>
    <t>4404607-44559.38959-0A-CODWR</t>
  </si>
  <si>
    <t>4404609-44559.38959-0A</t>
  </si>
  <si>
    <t>4404609-44559.38959-0A-CODWR</t>
  </si>
  <si>
    <t>4404611-44559.40743-0A</t>
  </si>
  <si>
    <t>4404611-44559.40743-0A-CODWR</t>
  </si>
  <si>
    <t>BEAR EAR R2</t>
  </si>
  <si>
    <t>4404616-20878.00000-0A</t>
  </si>
  <si>
    <t>4404616-20878.00000-0A-CODWR</t>
  </si>
  <si>
    <t>4404621-45410.00000-0A</t>
  </si>
  <si>
    <t>4404621-45410.00000-0A-CODWR</t>
  </si>
  <si>
    <t>BEAVER 1</t>
  </si>
  <si>
    <t>4404643-20251.00000-0A</t>
  </si>
  <si>
    <t>4404643-20251.00000-0A-CODWR</t>
  </si>
  <si>
    <t>DIAM PR RS 3</t>
  </si>
  <si>
    <t>4404646-20251.00000-0A</t>
  </si>
  <si>
    <t>4404646-20251.00000-0A-CODWR</t>
  </si>
  <si>
    <t>DIAM PR RS 2</t>
  </si>
  <si>
    <t>4404656-20251.00000-0A</t>
  </si>
  <si>
    <t>4404656-20251.00000-0A-CODWR</t>
  </si>
  <si>
    <t>DRIVEWAY</t>
  </si>
  <si>
    <t>4404662-20878.00000-0A</t>
  </si>
  <si>
    <t>4404662-20878.00000-0A-CODWR</t>
  </si>
  <si>
    <t>HOLE WAL T 3</t>
  </si>
  <si>
    <t>4404672-20251.00000-0A</t>
  </si>
  <si>
    <t>4404672-20251.00000-0A-CODWR</t>
  </si>
  <si>
    <t>SAND MTN R 5</t>
  </si>
  <si>
    <t>4404678-20251.00000-0A</t>
  </si>
  <si>
    <t>4404678-20251.00000-0A-CODWR</t>
  </si>
  <si>
    <t>MEADEN PR2</t>
  </si>
  <si>
    <t>4404684-20878.00000-0A</t>
  </si>
  <si>
    <t>4404684-20878.00000-0A-CODWR</t>
  </si>
  <si>
    <t>BEAR EAR R4</t>
  </si>
  <si>
    <t>4404685-20878.00000-0A</t>
  </si>
  <si>
    <t>4404685-20878.00000-0A-CODWR</t>
  </si>
  <si>
    <t>BALDY PR R 8</t>
  </si>
  <si>
    <t>4404693-20878.00000-0A</t>
  </si>
  <si>
    <t>4404693-20878.00000-0A-CODWR</t>
  </si>
  <si>
    <t>POT HOLE R4</t>
  </si>
  <si>
    <t>4404701-55152.49535-0A</t>
  </si>
  <si>
    <t>4404701-55152.49535-0A-CODWR</t>
  </si>
  <si>
    <t>CNX POND NO. 3</t>
  </si>
  <si>
    <t>4404719-55517.44360-0A</t>
  </si>
  <si>
    <t>4404719-55517.44360-0A-CODWR</t>
  </si>
  <si>
    <t>HUDACK RESERVOIR NO. 3</t>
  </si>
  <si>
    <t>4404722-55683.00000-0A</t>
  </si>
  <si>
    <t>4404722-55683.00000-0A-CODWR</t>
  </si>
  <si>
    <t>HUDACK RESERVOIR NO. 6</t>
  </si>
  <si>
    <t>4404733-15264.00000-0A</t>
  </si>
  <si>
    <t>4404733-15264.00000-0A-CODWR</t>
  </si>
  <si>
    <t>ROUGH CR</t>
  </si>
  <si>
    <t>4404739-59169.57200-0A</t>
  </si>
  <si>
    <t>4404739-59169.57200-0A-CODWR</t>
  </si>
  <si>
    <t>SILVA POND NO 3</t>
  </si>
  <si>
    <t>4404740-59535.56882-0A</t>
  </si>
  <si>
    <t>4404740-59535.56882-0A-CODWR</t>
  </si>
  <si>
    <t>4404745-59169.45107-0A</t>
  </si>
  <si>
    <t>4404745-59169.45107-0A-CODWR</t>
  </si>
  <si>
    <t>SILVA POND NO. 1</t>
  </si>
  <si>
    <t>4404747-59169.45107-0A</t>
  </si>
  <si>
    <t>4404747-59169.45107-0A-CODWR</t>
  </si>
  <si>
    <t>SILVA POND NO. 4</t>
  </si>
  <si>
    <t>4404748-59169.57898-0A</t>
  </si>
  <si>
    <t>4404748-59169.57898-0A-CODWR</t>
  </si>
  <si>
    <t>JOHN SELF POND</t>
  </si>
  <si>
    <t>4405003-41160.00000-0C</t>
  </si>
  <si>
    <t>4405003-41160.00000-0C-CODWR</t>
  </si>
  <si>
    <t>MOFFAT CO FAIR WELL</t>
  </si>
  <si>
    <t>4405009-44685.00000-0C</t>
  </si>
  <si>
    <t>4405009-44685.00000-0C-CODWR</t>
  </si>
  <si>
    <t>HAWKINS WELL 2</t>
  </si>
  <si>
    <t>4405033-47847.41126-0C</t>
  </si>
  <si>
    <t>4405033-47847.41126-0C-CODWR</t>
  </si>
  <si>
    <t>SANDROCK ARTESIAN WELL</t>
  </si>
  <si>
    <t>4405063-50769.33024-0C</t>
  </si>
  <si>
    <t>4405063-50769.33024-0C-CODWR</t>
  </si>
  <si>
    <t>CHARCHALIS WELL NO 2</t>
  </si>
  <si>
    <t>4405064-51134.46507-0C</t>
  </si>
  <si>
    <t>4405064-51134.46507-0C-CODWR</t>
  </si>
  <si>
    <t>WISE HILL NO 9 WELL</t>
  </si>
  <si>
    <t>4405069-46641.00000-0C</t>
  </si>
  <si>
    <t>4405069-46641.00000-0C-CODWR</t>
  </si>
  <si>
    <t>STEHLE WELL NO 1</t>
  </si>
  <si>
    <t>4405078-52595.25749-0C</t>
  </si>
  <si>
    <t>4405078-52595.25749-0C-CODWR</t>
  </si>
  <si>
    <t>ANDERSON SPRINGS WELL</t>
  </si>
  <si>
    <t>4405083-55093.00000-0C</t>
  </si>
  <si>
    <t>4405083-55093.00000-0C-CODWR</t>
  </si>
  <si>
    <t>HERTZOG GRAVEL PIT</t>
  </si>
  <si>
    <t>4405098-44559.42171-0C</t>
  </si>
  <si>
    <t>4405098-44559.42171-0C-CODWR</t>
  </si>
  <si>
    <t>LONE TREE DRAW WELL</t>
  </si>
  <si>
    <t>4405103-44559.43670-0C</t>
  </si>
  <si>
    <t>4405103-44559.43670-0C-CODWR</t>
  </si>
  <si>
    <t>UPPER SPRING CREEK WELL</t>
  </si>
  <si>
    <t>4406004-23740.00000-0C</t>
  </si>
  <si>
    <t>4406004-23740.00000-0C-CODWR</t>
  </si>
  <si>
    <t>CORONA WELL 1</t>
  </si>
  <si>
    <t>4406011-26023.00000-0C</t>
  </si>
  <si>
    <t>4406011-26023.00000-0C-CODWR</t>
  </si>
  <si>
    <t>CUMMINGS WELL 3</t>
  </si>
  <si>
    <t>4406017-29371.00000-0C</t>
  </si>
  <si>
    <t>4406017-29371.00000-0C-CODWR</t>
  </si>
  <si>
    <t>DEAKINS WELL NO 5</t>
  </si>
  <si>
    <t>4406028-34536.00000-0C</t>
  </si>
  <si>
    <t>4406028-34536.00000-0C-CODWR</t>
  </si>
  <si>
    <t>HAMILL WELL 2</t>
  </si>
  <si>
    <t>4406033-33068.00000-0C</t>
  </si>
  <si>
    <t>4406033-33068.00000-0C-CODWR</t>
  </si>
  <si>
    <t>HORSE MTN WELL 5</t>
  </si>
  <si>
    <t>4406035-30680.00000-0C</t>
  </si>
  <si>
    <t>4406035-30680.00000-0C-CODWR</t>
  </si>
  <si>
    <t>HORSE MTN WELL 3</t>
  </si>
  <si>
    <t>4406039-46166.00000-0C</t>
  </si>
  <si>
    <t>4406039-46166.00000-0C-CODWR</t>
  </si>
  <si>
    <t>JACK STEHLE WELL NO 2</t>
  </si>
  <si>
    <t>4406048-39599.00000-0C</t>
  </si>
  <si>
    <t>4406048-39599.00000-0C-CODWR</t>
  </si>
  <si>
    <t>KNEZ WELL</t>
  </si>
  <si>
    <t>4406070-45415.00000-0C</t>
  </si>
  <si>
    <t>4406070-45415.00000-0C-CODWR</t>
  </si>
  <si>
    <t>4406076-44669.00000-0C</t>
  </si>
  <si>
    <t>4406076-44669.00000-0C-CODWR</t>
  </si>
  <si>
    <t>SNYDER NO 1 WELL</t>
  </si>
  <si>
    <t>4406079-30832.00000-0C</t>
  </si>
  <si>
    <t>4406079-30832.00000-0C-CODWR</t>
  </si>
  <si>
    <t>4406083-35686.00000-0C</t>
  </si>
  <si>
    <t>4406083-35686.00000-0C-CODWR</t>
  </si>
  <si>
    <t>VAN TASSEL WELL 3</t>
  </si>
  <si>
    <t>4406100-39277.00000-0C</t>
  </si>
  <si>
    <t>4406100-39277.00000-0C-CODWR</t>
  </si>
  <si>
    <t>4406109-44559.13827-0C</t>
  </si>
  <si>
    <t>4406109-44559.13827-0C-CODWR</t>
  </si>
  <si>
    <t>KERSTE WELL</t>
  </si>
  <si>
    <t>4406110-47237.00000-0C</t>
  </si>
  <si>
    <t>4406110-47237.00000-0C-CODWR</t>
  </si>
  <si>
    <t>CARY NO 1 WELL</t>
  </si>
  <si>
    <t>4406114-47686.00000-0C</t>
  </si>
  <si>
    <t>4406114-47686.00000-0C-CODWR</t>
  </si>
  <si>
    <t>LIPPARD WELL</t>
  </si>
  <si>
    <t>4406117-40475.00000-0C</t>
  </si>
  <si>
    <t>4406117-40475.00000-0C-CODWR</t>
  </si>
  <si>
    <t>MEINHOLD WELL</t>
  </si>
  <si>
    <t>4406118-44559.00000-0C</t>
  </si>
  <si>
    <t>4406118-44559.00000-0C-CODWR</t>
  </si>
  <si>
    <t>4406119-41860.00000-0C</t>
  </si>
  <si>
    <t>4406119-41860.00000-0C-CODWR</t>
  </si>
  <si>
    <t>4406160-47335.00000-0C</t>
  </si>
  <si>
    <t>4406160-47335.00000-0C-CODWR</t>
  </si>
  <si>
    <t>HOLLOWAY WELL</t>
  </si>
  <si>
    <t>4500522-33099.32081-0C</t>
  </si>
  <si>
    <t>4500522-33099.32081-0C-CODWR</t>
  </si>
  <si>
    <t>4500526-13785.00000-0C</t>
  </si>
  <si>
    <t>4500526-13785.00000-0C-CODWR</t>
  </si>
  <si>
    <t>1887-09-28</t>
  </si>
  <si>
    <t>4500528-12561.00000-0C</t>
  </si>
  <si>
    <t>4500528-12561.00000-0C-CODWR</t>
  </si>
  <si>
    <t>1884-05-22</t>
  </si>
  <si>
    <t>4500528-13638.00000-0C</t>
  </si>
  <si>
    <t>4500528-13638.00000-0C-CODWR</t>
  </si>
  <si>
    <t>1887-05-04</t>
  </si>
  <si>
    <t>4500529-36009.00000-0C</t>
  </si>
  <si>
    <t>4500529-36009.00000-0C-CODWR</t>
  </si>
  <si>
    <t>BRYAN SPRING AND DITCH</t>
  </si>
  <si>
    <t>4500534-21876.20626-0C</t>
  </si>
  <si>
    <t>4500534-21876.20626-0C-CODWR</t>
  </si>
  <si>
    <t>BUNN DITCH NO 1</t>
  </si>
  <si>
    <t>4500550-13801.00000-0C</t>
  </si>
  <si>
    <t>4500550-13801.00000-0C-CODWR</t>
  </si>
  <si>
    <t>1887-10-14</t>
  </si>
  <si>
    <t>4500562-12541.00000-0C</t>
  </si>
  <si>
    <t>4500562-12541.00000-0C-CODWR</t>
  </si>
  <si>
    <t>DAME DITCH</t>
  </si>
  <si>
    <t>1884-05-02</t>
  </si>
  <si>
    <t>4500570-19145.15886-0C</t>
  </si>
  <si>
    <t>4500570-19145.15886-0C-CODWR</t>
  </si>
  <si>
    <t>DOBEY DITCH</t>
  </si>
  <si>
    <t>1893-06-29</t>
  </si>
  <si>
    <t>4500592-50403.48737-0C</t>
  </si>
  <si>
    <t>4500592-50403.48737-0C-CODWR</t>
  </si>
  <si>
    <t>EMANUEL GANT DITCH</t>
  </si>
  <si>
    <t>4500597-38563.00000-0C</t>
  </si>
  <si>
    <t>4500597-38563.00000-0C-CODWR</t>
  </si>
  <si>
    <t>FAIRVIEW MESA DITCH</t>
  </si>
  <si>
    <t>4500600-37681.21049-0C</t>
  </si>
  <si>
    <t>4500600-37681.21049-0C-CODWR</t>
  </si>
  <si>
    <t>FOGARITY DITCH</t>
  </si>
  <si>
    <t>4500616-19544.12743-0C</t>
  </si>
  <si>
    <t>4500616-19544.12743-0C-CODWR</t>
  </si>
  <si>
    <t>4500622-34825.22888-0C</t>
  </si>
  <si>
    <t>4500622-34825.22888-0C-CODWR</t>
  </si>
  <si>
    <t>HAYWARD SPRING DITCH</t>
  </si>
  <si>
    <t>4500625-13370.00000-0C</t>
  </si>
  <si>
    <t>4500625-13370.00000-0C-CODWR</t>
  </si>
  <si>
    <t>HEWITT AND MILBURN DITCH</t>
  </si>
  <si>
    <t>1886-08-09</t>
  </si>
  <si>
    <t>4500630-21504.15462-0C</t>
  </si>
  <si>
    <t>4500630-21504.15462-0C-CODWR</t>
  </si>
  <si>
    <t>4500635-13605.00000-0C</t>
  </si>
  <si>
    <t>4500635-13605.00000-0C-CODWR</t>
  </si>
  <si>
    <t>4500637-14718.12983-0C</t>
  </si>
  <si>
    <t>4500637-14718.12983-0C-CODWR</t>
  </si>
  <si>
    <t>1885-07-18</t>
  </si>
  <si>
    <t>4500658-21974.15797-0C</t>
  </si>
  <si>
    <t>4500658-21974.15797-0C-CODWR</t>
  </si>
  <si>
    <t>KENNON SPRINGS DITCH</t>
  </si>
  <si>
    <t>4500660-21322.17425-0C</t>
  </si>
  <si>
    <t>4500660-21322.17425-0C-CODWR</t>
  </si>
  <si>
    <t>4500670-13337.00000-0C</t>
  </si>
  <si>
    <t>4500670-13337.00000-0C-CODWR</t>
  </si>
  <si>
    <t>4500670-14717.13028-0C</t>
  </si>
  <si>
    <t>4500670-14717.13028-0C-CODWR</t>
  </si>
  <si>
    <t>4500671-34419.25719-0C</t>
  </si>
  <si>
    <t>4500671-34419.25719-0C-CODWR</t>
  </si>
  <si>
    <t>LITTLE MOSQUITO DITCH</t>
  </si>
  <si>
    <t>4500674-21974.21193-0C</t>
  </si>
  <si>
    <t>4500674-21974.21193-0C-CODWR</t>
  </si>
  <si>
    <t>LONE STAR DITCH</t>
  </si>
  <si>
    <t>4500674-22096.00000-0C</t>
  </si>
  <si>
    <t>4500674-22096.00000-0C-CODWR</t>
  </si>
  <si>
    <t>4500685-13270.00000-0C</t>
  </si>
  <si>
    <t>4500685-13270.00000-0C-CODWR</t>
  </si>
  <si>
    <t>4500705-33099.32262-0C</t>
  </si>
  <si>
    <t>4500705-33099.32262-0C-CODWR</t>
  </si>
  <si>
    <t>4500705-54056.48729-0C</t>
  </si>
  <si>
    <t>4500705-54056.48729-0C-CODWR</t>
  </si>
  <si>
    <t>4500712-13223.00000-0C</t>
  </si>
  <si>
    <t>4500712-13223.00000-0C-CODWR</t>
  </si>
  <si>
    <t>OBRIEN FEEDER DITCH</t>
  </si>
  <si>
    <t>4500731-22232.20988-0C</t>
  </si>
  <si>
    <t>4500731-22232.20988-0C-CODWR</t>
  </si>
  <si>
    <t>4500739-12142.00000-0C</t>
  </si>
  <si>
    <t>4500739-12142.00000-0C-CODWR</t>
  </si>
  <si>
    <t>RIFLE TOWN INTAKE PL</t>
  </si>
  <si>
    <t>1883-03-30</t>
  </si>
  <si>
    <t>4500741-38608.00000-0C</t>
  </si>
  <si>
    <t>4500741-38608.00000-0C-CODWR</t>
  </si>
  <si>
    <t>RINEHART DITCH NO 1</t>
  </si>
  <si>
    <t>4500742-13762.00000-0C</t>
  </si>
  <si>
    <t>4500742-13762.00000-0C-CODWR</t>
  </si>
  <si>
    <t>RIPPLER DITCH</t>
  </si>
  <si>
    <t>4500757-36477.00000-0C</t>
  </si>
  <si>
    <t>4500757-36477.00000-0C-CODWR</t>
  </si>
  <si>
    <t>SHIRLEY SPRING PIPELINE</t>
  </si>
  <si>
    <t>4500764-13625.00000-0C</t>
  </si>
  <si>
    <t>4500764-13625.00000-0C-CODWR</t>
  </si>
  <si>
    <t>SLIDING DITCH</t>
  </si>
  <si>
    <t>4500764-22114.19092-0C</t>
  </si>
  <si>
    <t>4500764-22114.19092-0C-CODWR</t>
  </si>
  <si>
    <t>4500775-37681.19158-3C</t>
  </si>
  <si>
    <t>4500775-37681.19158-3C-CODWR</t>
  </si>
  <si>
    <t>SPRING GULCH DITCH NO 2</t>
  </si>
  <si>
    <t>4500780-33099.32262-0C</t>
  </si>
  <si>
    <t>4500780-33099.32262-0C-CODWR</t>
  </si>
  <si>
    <t>STARBUCK AND PAXTON D</t>
  </si>
  <si>
    <t>4500781-37681.31563-0C</t>
  </si>
  <si>
    <t>4500781-37681.31563-0C-CODWR</t>
  </si>
  <si>
    <t>STARKE DITCH</t>
  </si>
  <si>
    <t>4500784-37681.22005-0C</t>
  </si>
  <si>
    <t>4500784-37681.22005-0C-CODWR</t>
  </si>
  <si>
    <t>STUDT SPRING D HGT NO 1</t>
  </si>
  <si>
    <t>4500790-13704.00000-0C</t>
  </si>
  <si>
    <t>4500790-13704.00000-0C-CODWR</t>
  </si>
  <si>
    <t>4500790-23704.19832-0C</t>
  </si>
  <si>
    <t>4500790-23704.19832-0C-CODWR</t>
  </si>
  <si>
    <t>4500791-39201.00000-0C</t>
  </si>
  <si>
    <t>4500791-39201.00000-0C-CODWR</t>
  </si>
  <si>
    <t>TALBOTT PUMP &amp; PIPELINE</t>
  </si>
  <si>
    <t>4500793-18881.00000-0C</t>
  </si>
  <si>
    <t>4500793-18881.00000-0C-CODWR</t>
  </si>
  <si>
    <t>4500796-12516.00000-0C</t>
  </si>
  <si>
    <t>4500796-12516.00000-0C-CODWR</t>
  </si>
  <si>
    <t>TENDERFOOT DITCH</t>
  </si>
  <si>
    <t>4500808-23334.21863-0C</t>
  </si>
  <si>
    <t>4500808-23334.21863-0C-CODWR</t>
  </si>
  <si>
    <t>4500810-30170.22738-0C</t>
  </si>
  <si>
    <t>4500810-30170.22738-0C-CODWR</t>
  </si>
  <si>
    <t>4500823-33099.32262-0C</t>
  </si>
  <si>
    <t>4500823-33099.32262-0C-CODWR</t>
  </si>
  <si>
    <t>4500824-20197.18793-0C</t>
  </si>
  <si>
    <t>4500824-20197.18793-0C-CODWR</t>
  </si>
  <si>
    <t>4500826-21497.20351-0C</t>
  </si>
  <si>
    <t>4500826-21497.20351-0C-CODWR</t>
  </si>
  <si>
    <t>WILLIAMS JOINT DITCH</t>
  </si>
  <si>
    <t>4500827-33099.32262-0C</t>
  </si>
  <si>
    <t>4500827-33099.32262-0C-CODWR</t>
  </si>
  <si>
    <t>4500836-20515.16065-0C</t>
  </si>
  <si>
    <t>4500836-20515.16065-0C-CODWR</t>
  </si>
  <si>
    <t>YULE AND COOLEY DITCH</t>
  </si>
  <si>
    <t>4500845-45798.00000-0C</t>
  </si>
  <si>
    <t>4500845-45798.00000-0C-CODWR</t>
  </si>
  <si>
    <t>4500848-46386.45851-0C</t>
  </si>
  <si>
    <t>4500848-46386.45851-0C-CODWR</t>
  </si>
  <si>
    <t>4500849-45655.45563-0C</t>
  </si>
  <si>
    <t>4500849-45655.45563-0C-CODWR</t>
  </si>
  <si>
    <t>RENO DITCH NO 1</t>
  </si>
  <si>
    <t>4500853-53200.00000-0C</t>
  </si>
  <si>
    <t>4500853-53200.00000-0C-CODWR</t>
  </si>
  <si>
    <t>RISING SUN PUMP</t>
  </si>
  <si>
    <t>4500904-44559.35915-0C</t>
  </si>
  <si>
    <t>4500904-44559.35915-0C-CODWR</t>
  </si>
  <si>
    <t>FROST SPRING NO 1</t>
  </si>
  <si>
    <t>4500913-45581.00000-0C</t>
  </si>
  <si>
    <t>4500913-45581.00000-0C-CODWR</t>
  </si>
  <si>
    <t>JANE SPRING NO 1</t>
  </si>
  <si>
    <t>4500915-46020.45775-0C</t>
  </si>
  <si>
    <t>4500915-46020.45775-0C-CODWR</t>
  </si>
  <si>
    <t>KCC SPRING NO 1</t>
  </si>
  <si>
    <t>4500920-46020.45775-0C</t>
  </si>
  <si>
    <t>4500920-46020.45775-0C-CODWR</t>
  </si>
  <si>
    <t>KLC SPRING NO 3</t>
  </si>
  <si>
    <t>4500937-46020.25353-0C</t>
  </si>
  <si>
    <t>4500937-46020.25353-0C-CODWR</t>
  </si>
  <si>
    <t>MONTOVER SPRING NO 4</t>
  </si>
  <si>
    <t>4500963-44559.12784-0C</t>
  </si>
  <si>
    <t>4500963-44559.12784-0C-CODWR</t>
  </si>
  <si>
    <t>TRAHERN SPRING NO 05</t>
  </si>
  <si>
    <t>4500965-45655.12784-0C</t>
  </si>
  <si>
    <t>4500965-45655.12784-0C-CODWR</t>
  </si>
  <si>
    <t>4500973-45290.13649-0C</t>
  </si>
  <si>
    <t>4500973-45290.13649-0C-CODWR</t>
  </si>
  <si>
    <t>WINCH SPRING NO 4</t>
  </si>
  <si>
    <t>4500983-47360.00000-0C</t>
  </si>
  <si>
    <t>4500983-47360.00000-0C-CODWR</t>
  </si>
  <si>
    <t>EAST DIVIDE DOMESTIC PL</t>
  </si>
  <si>
    <t>4501052-26510.21664-0C</t>
  </si>
  <si>
    <t>4501052-26510.21664-0C-CODWR</t>
  </si>
  <si>
    <t>NEW OSTROM DITCH</t>
  </si>
  <si>
    <t>4501054-47481.37400-0C</t>
  </si>
  <si>
    <t>4501054-47481.37400-0C-CODWR</t>
  </si>
  <si>
    <t>DEBEQUE WTR WK PL &amp; P ST</t>
  </si>
  <si>
    <t>4501087-44559.37620-0C</t>
  </si>
  <si>
    <t>4501087-44559.37620-0C-CODWR</t>
  </si>
  <si>
    <t>VALLEY FARMS SPG NO S-2</t>
  </si>
  <si>
    <t>4501089-39193.00000-0C</t>
  </si>
  <si>
    <t>4501089-39193.00000-0C-CODWR</t>
  </si>
  <si>
    <t>4501096-39193.00000-0C</t>
  </si>
  <si>
    <t>4501096-39193.00000-0C-CODWR</t>
  </si>
  <si>
    <t>4501130-50769.46189-0C</t>
  </si>
  <si>
    <t>4501130-50769.46189-0C-CODWR</t>
  </si>
  <si>
    <t>ERIC PORTER PUMP</t>
  </si>
  <si>
    <t>4501155-53325.20270-0C</t>
  </si>
  <si>
    <t>4501155-53325.20270-0C-CODWR</t>
  </si>
  <si>
    <t>REX DITCH</t>
  </si>
  <si>
    <t>4501165-54117.00000-0C</t>
  </si>
  <si>
    <t>4501165-54117.00000-0C-CODWR</t>
  </si>
  <si>
    <t>FAIT DITCH</t>
  </si>
  <si>
    <t>Irrigation, Domestic, Stock, Augmentation, Wildlife</t>
  </si>
  <si>
    <t>4501174-55152.40358-0C</t>
  </si>
  <si>
    <t>4501174-55152.40358-0C-CODWR</t>
  </si>
  <si>
    <t>HOOD DITCH NO. 1</t>
  </si>
  <si>
    <t>4501178-55517.52776-0C</t>
  </si>
  <si>
    <t>4501178-55517.52776-0C-CODWR</t>
  </si>
  <si>
    <t>DOUBLE R PUMP</t>
  </si>
  <si>
    <t>4501185-58590.00000-0C</t>
  </si>
  <si>
    <t>4501185-58590.00000-0C-CODWR</t>
  </si>
  <si>
    <t>KUERSTEN OVERFLOW PIPELINE</t>
  </si>
  <si>
    <t>4501190-59238.00000-0C</t>
  </si>
  <si>
    <t>4501190-59238.00000-0C-CODWR</t>
  </si>
  <si>
    <t>KUERSTEN DIVERSION NO.1</t>
  </si>
  <si>
    <t>4502006-59928.00000-0C</t>
  </si>
  <si>
    <t>4502006-59928.00000-0C-CODWR</t>
  </si>
  <si>
    <t>4503508-53386.00000-0A</t>
  </si>
  <si>
    <t>4503508-53386.00000-0A-CODWR</t>
  </si>
  <si>
    <t>GILIN POND NO 5</t>
  </si>
  <si>
    <t>4503510-53325.52290-0A</t>
  </si>
  <si>
    <t>4503510-53325.52290-0A-CODWR</t>
  </si>
  <si>
    <t>GILIN POND NO 7</t>
  </si>
  <si>
    <t>4503519-53325.51681-0A</t>
  </si>
  <si>
    <t>4503519-53325.51681-0A-CODWR</t>
  </si>
  <si>
    <t>ROSE POND NO 9</t>
  </si>
  <si>
    <t>4503529-52960.52837-0C</t>
  </si>
  <si>
    <t>4503529-52960.52837-0C-CODWR</t>
  </si>
  <si>
    <t>ANDERSON POND NO 1 WEST</t>
  </si>
  <si>
    <t>4503543-52960.46872-0A</t>
  </si>
  <si>
    <t>4503543-52960.46872-0A-CODWR</t>
  </si>
  <si>
    <t>STILLWATER POND NO 12</t>
  </si>
  <si>
    <t>4503544-54659.00000-0A</t>
  </si>
  <si>
    <t>4503544-54659.00000-0A-CODWR</t>
  </si>
  <si>
    <t>LOUTHAN SPRINGS POND</t>
  </si>
  <si>
    <t>4503547-54786.54629-0A</t>
  </si>
  <si>
    <t>4503547-54786.54629-0A-CODWR</t>
  </si>
  <si>
    <t>ZEISBERRY POND</t>
  </si>
  <si>
    <t>4503551-54303.00000-0A</t>
  </si>
  <si>
    <t>4503551-54303.00000-0A-CODWR</t>
  </si>
  <si>
    <t>LOG MESA POND</t>
  </si>
  <si>
    <t>Fishery, Domestic, Augmentation</t>
  </si>
  <si>
    <t>4503566-55152.54634-0A</t>
  </si>
  <si>
    <t>4503566-55152.54634-0A-CODWR</t>
  </si>
  <si>
    <t>LOWER AABERG RESERVOIR</t>
  </si>
  <si>
    <t>4503573-16283.00000-0A</t>
  </si>
  <si>
    <t>4503573-16283.00000-0A-CODWR</t>
  </si>
  <si>
    <t>BATTLEMENT NO 2 RES</t>
  </si>
  <si>
    <t>4503591-47660.00000-0A</t>
  </si>
  <si>
    <t>4503591-47660.00000-0A-CODWR</t>
  </si>
  <si>
    <t>DOUBLE R RES LOWER</t>
  </si>
  <si>
    <t>4503596-47847.42003-0A</t>
  </si>
  <si>
    <t>4503596-47847.42003-0A-CODWR</t>
  </si>
  <si>
    <t>PARKER RESERVOIR NO 07</t>
  </si>
  <si>
    <t>4503597-47847.42368-0A</t>
  </si>
  <si>
    <t>4503597-47847.42368-0A-CODWR</t>
  </si>
  <si>
    <t>PARKER RESERVOIR NO 09</t>
  </si>
  <si>
    <t>4503605-47481.26297-0A</t>
  </si>
  <si>
    <t>4503605-47481.26297-0A-CODWR</t>
  </si>
  <si>
    <t>FRANKS POND AND OUTLET D</t>
  </si>
  <si>
    <t>4503606-45655.43601-0A</t>
  </si>
  <si>
    <t>4503606-45655.43601-0A-CODWR</t>
  </si>
  <si>
    <t>DILLMAN DITCH FISH POND</t>
  </si>
  <si>
    <t>4503620-46386.46377-0A</t>
  </si>
  <si>
    <t>4503620-46386.46377-0A-CODWR</t>
  </si>
  <si>
    <t>MACKLEY RESERVOIR</t>
  </si>
  <si>
    <t>4503621-45581.00000-0A</t>
  </si>
  <si>
    <t>4503621-45581.00000-0A-CODWR</t>
  </si>
  <si>
    <t>MEG STOCK WATERING POND</t>
  </si>
  <si>
    <t>4503628-45290.44097-0C</t>
  </si>
  <si>
    <t>4503628-45290.44097-0C-CODWR</t>
  </si>
  <si>
    <t>WATER HOLE GEORGE</t>
  </si>
  <si>
    <t>4503630-47847.38715-0A</t>
  </si>
  <si>
    <t>4503630-47847.38715-0A-CODWR</t>
  </si>
  <si>
    <t>RICHARDSON POND NO 01</t>
  </si>
  <si>
    <t>4503640-47847.38715-0A</t>
  </si>
  <si>
    <t>4503640-47847.38715-0A-CODWR</t>
  </si>
  <si>
    <t>RICHARDSON POND NO 11</t>
  </si>
  <si>
    <t>4503646-48577.48332-0A</t>
  </si>
  <si>
    <t>4503646-48577.48332-0A-CODWR</t>
  </si>
  <si>
    <t>STUDT GULCH RESERVOIR</t>
  </si>
  <si>
    <t>4503648-44559.13090-0A</t>
  </si>
  <si>
    <t>4503648-44559.13090-0A-CODWR</t>
  </si>
  <si>
    <t>ALEXANDER PONDS</t>
  </si>
  <si>
    <t>4503663-47847.47389-0A</t>
  </si>
  <si>
    <t>4503663-47847.47389-0A-CODWR</t>
  </si>
  <si>
    <t>PARKER RESERVOIR NO 13</t>
  </si>
  <si>
    <t>4503677-47847.40907-0A</t>
  </si>
  <si>
    <t>4503677-47847.40907-0A-CODWR</t>
  </si>
  <si>
    <t>RAGLE RESERVOIR NO 2</t>
  </si>
  <si>
    <t>4503678-47847.40907-0A</t>
  </si>
  <si>
    <t>4503678-47847.40907-0A-CODWR</t>
  </si>
  <si>
    <t>RAGLE RESERVOIR NO 3</t>
  </si>
  <si>
    <t>4503686-46386.46386-0A</t>
  </si>
  <si>
    <t>4503686-46386.46386-0A-CODWR</t>
  </si>
  <si>
    <t>ISLAND RANCH LAKE NO 3</t>
  </si>
  <si>
    <t>4503690-48942.34482-0A</t>
  </si>
  <si>
    <t>4503690-48942.34482-0A-CODWR</t>
  </si>
  <si>
    <t>TOLINI POND NO 2</t>
  </si>
  <si>
    <t>4503702-47847.31410-0A</t>
  </si>
  <si>
    <t>4503702-47847.31410-0A-CODWR</t>
  </si>
  <si>
    <t>CONNOLLY RESERVOIR NO 4</t>
  </si>
  <si>
    <t>4503714-50769.50158-0A</t>
  </si>
  <si>
    <t>4503714-50769.50158-0A-CODWR</t>
  </si>
  <si>
    <t>TWIN POND</t>
  </si>
  <si>
    <t>4503715-52230.00000-0A</t>
  </si>
  <si>
    <t>4503715-52230.00000-0A-CODWR</t>
  </si>
  <si>
    <t>4503717-51272.00000-0A</t>
  </si>
  <si>
    <t>4503717-51272.00000-0A-CODWR</t>
  </si>
  <si>
    <t>RODREICK POND NO 2</t>
  </si>
  <si>
    <t>4503723-51134.50769-0A</t>
  </si>
  <si>
    <t>4503723-51134.50769-0A-CODWR</t>
  </si>
  <si>
    <t>RODREICK POND NO 8</t>
  </si>
  <si>
    <t>4503737-52711.00000-0A</t>
  </si>
  <si>
    <t>4503737-52711.00000-0A-CODWR</t>
  </si>
  <si>
    <t>LEVERICH POND NO 4</t>
  </si>
  <si>
    <t>4503738-52711.00000-0A</t>
  </si>
  <si>
    <t>4503738-52711.00000-0A-CODWR</t>
  </si>
  <si>
    <t>LEVERICH POND NO 5</t>
  </si>
  <si>
    <t>4503746-52595.52441-0A</t>
  </si>
  <si>
    <t>4503746-52595.52441-0A-CODWR</t>
  </si>
  <si>
    <t>HOFFMEISTER POND</t>
  </si>
  <si>
    <t>4503748-58439.56630-0A</t>
  </si>
  <si>
    <t>4503748-58439.56630-0A-CODWR</t>
  </si>
  <si>
    <t>WITHROW POND</t>
  </si>
  <si>
    <t>Storage, Irrigation, Fishery, Fire, Stock, Wildlife</t>
  </si>
  <si>
    <t>4503749-58439.31927-0A</t>
  </si>
  <si>
    <t>4503749-58439.31927-0A-CODWR</t>
  </si>
  <si>
    <t>4503750-58439.56856-0A</t>
  </si>
  <si>
    <t>4503750-58439.56856-0A-CODWR</t>
  </si>
  <si>
    <t>4503761-58439.56856-0A</t>
  </si>
  <si>
    <t>4503761-58439.56856-0A-CODWR</t>
  </si>
  <si>
    <t>DR POND NO.9</t>
  </si>
  <si>
    <t>4505013-53539.00000-0C</t>
  </si>
  <si>
    <t>4505013-53539.00000-0C-CODWR</t>
  </si>
  <si>
    <t>4505016-52230.18627-0C</t>
  </si>
  <si>
    <t>4505016-52230.18627-0C-CODWR</t>
  </si>
  <si>
    <t>STAUFFER SPRING</t>
  </si>
  <si>
    <t>4505028-54303.00000-0C</t>
  </si>
  <si>
    <t>4505028-54303.00000-0C-CODWR</t>
  </si>
  <si>
    <t>4505034-42549.00000-0C</t>
  </si>
  <si>
    <t>4505034-42549.00000-0C-CODWR</t>
  </si>
  <si>
    <t>EMS WELL</t>
  </si>
  <si>
    <t>4505042-36598.00000-0C</t>
  </si>
  <si>
    <t>4505042-36598.00000-0C-CODWR</t>
  </si>
  <si>
    <t>HASSELBUSH WELL</t>
  </si>
  <si>
    <t>4505045-52557.00000-0C</t>
  </si>
  <si>
    <t>4505045-52557.00000-0C-CODWR</t>
  </si>
  <si>
    <t>ANTES WELL</t>
  </si>
  <si>
    <t>4505048-43382.00000-0C</t>
  </si>
  <si>
    <t>4505048-43382.00000-0C-CODWR</t>
  </si>
  <si>
    <t>JAKE SHAEFFER WELL NO 2</t>
  </si>
  <si>
    <t>4505051-37111.00000-0C</t>
  </si>
  <si>
    <t>4505051-37111.00000-0C-CODWR</t>
  </si>
  <si>
    <t>KENNON WELL</t>
  </si>
  <si>
    <t>4505066-45655.45640-0C</t>
  </si>
  <si>
    <t>4505066-45655.45640-0C-CODWR</t>
  </si>
  <si>
    <t>POWERS WELL NO 1 (RIFLE)</t>
  </si>
  <si>
    <t>4505086-43464.00000-0C</t>
  </si>
  <si>
    <t>4505086-43464.00000-0C-CODWR</t>
  </si>
  <si>
    <t>VALLEY FARMS WELL NO 6</t>
  </si>
  <si>
    <t>4505087-36159.00000-0C</t>
  </si>
  <si>
    <t>4505087-36159.00000-0C-CODWR</t>
  </si>
  <si>
    <t>VALLEY FARMS WELL NO 7</t>
  </si>
  <si>
    <t>4505088-40542.00000-0C</t>
  </si>
  <si>
    <t>4505088-40542.00000-0C-CODWR</t>
  </si>
  <si>
    <t>VALLEY FARMS WELL NO 8</t>
  </si>
  <si>
    <t>4505109-45290.44789-0C</t>
  </si>
  <si>
    <t>4505109-45290.44789-0C-CODWR</t>
  </si>
  <si>
    <t>SABBATINI WELL NO 1</t>
  </si>
  <si>
    <t>4505130-46506.00000-0C</t>
  </si>
  <si>
    <t>4505130-46506.00000-0C-CODWR</t>
  </si>
  <si>
    <t>BURDICK NO 1 SPRING</t>
  </si>
  <si>
    <t>4505158-48350.00000-0C</t>
  </si>
  <si>
    <t>4505158-48350.00000-0C-CODWR</t>
  </si>
  <si>
    <t>MATTINGLEY WELL NO 4</t>
  </si>
  <si>
    <t>4505169-37904.00000-0C</t>
  </si>
  <si>
    <t>4505169-37904.00000-0C-CODWR</t>
  </si>
  <si>
    <t>RINEHART NO 8 SPG AND PL</t>
  </si>
  <si>
    <t>4505170-39446.00000-0C</t>
  </si>
  <si>
    <t>4505170-39446.00000-0C-CODWR</t>
  </si>
  <si>
    <t>SAVAGE BATTLEMENT CR W</t>
  </si>
  <si>
    <t>4505173-44925.44618-0C</t>
  </si>
  <si>
    <t>4505173-44925.44618-0C-CODWR</t>
  </si>
  <si>
    <t>4505194-48942.34698-0C</t>
  </si>
  <si>
    <t>4505194-48942.34698-0C-CODWR</t>
  </si>
  <si>
    <t>BUMGUARDNER SPRING</t>
  </si>
  <si>
    <t>4505202-48819.00000-0C</t>
  </si>
  <si>
    <t>4505202-48819.00000-0C-CODWR</t>
  </si>
  <si>
    <t>RILEY STOCKPOND NO 2 SPG</t>
  </si>
  <si>
    <t>4505215-48942.48727-0C</t>
  </si>
  <si>
    <t>4505215-48942.48727-0C-CODWR</t>
  </si>
  <si>
    <t>JUNE CREEK SPRING NO 4</t>
  </si>
  <si>
    <t>4505221-48942.48727-0C</t>
  </si>
  <si>
    <t>4505221-48942.48727-0C-CODWR</t>
  </si>
  <si>
    <t>SPECIAL SPRING</t>
  </si>
  <si>
    <t>4505229-48942.48819-0C</t>
  </si>
  <si>
    <t>4505229-48942.48819-0C-CODWR</t>
  </si>
  <si>
    <t>POLE CREEK SPRING NO 1</t>
  </si>
  <si>
    <t>4505250-48942.43464-0C</t>
  </si>
  <si>
    <t>4505250-48942.43464-0C-CODWR</t>
  </si>
  <si>
    <t>STEWART SPRING</t>
  </si>
  <si>
    <t>4505258-48212.48162-0C</t>
  </si>
  <si>
    <t>4505258-48212.48162-0C-CODWR</t>
  </si>
  <si>
    <t>BATTLEMENT MESA WELL NO B5</t>
  </si>
  <si>
    <t>4505268-49673.18627-0C</t>
  </si>
  <si>
    <t>4505268-49673.18627-0C-CODWR</t>
  </si>
  <si>
    <t>4505293-44559.41027-0C</t>
  </si>
  <si>
    <t>4505293-44559.41027-0C-CODWR</t>
  </si>
  <si>
    <t>WYNN WELL NO 1</t>
  </si>
  <si>
    <t>4505295-44559.41027-0C</t>
  </si>
  <si>
    <t>4505295-44559.41027-0C-CODWR</t>
  </si>
  <si>
    <t>4505313-27865.00000-0C</t>
  </si>
  <si>
    <t>4505313-27865.00000-0C-CODWR</t>
  </si>
  <si>
    <t>4505316-27865.00000-0C</t>
  </si>
  <si>
    <t>4505316-27865.00000-0C-CODWR</t>
  </si>
  <si>
    <t>BLM RICHARDSON SPG NO 1</t>
  </si>
  <si>
    <t>4505323-27865.00000-0C</t>
  </si>
  <si>
    <t>4505323-27865.00000-0C-CODWR</t>
  </si>
  <si>
    <t>4505328-27865.00000-0C</t>
  </si>
  <si>
    <t>4505328-27865.00000-0C-CODWR</t>
  </si>
  <si>
    <t>JOLLEY SPG NO 3</t>
  </si>
  <si>
    <t>4505330-27865.00000-0C</t>
  </si>
  <si>
    <t>4505330-27865.00000-0C-CODWR</t>
  </si>
  <si>
    <t>MACKLEY SPRING NO 1</t>
  </si>
  <si>
    <t>4505363-53386.00000-0C</t>
  </si>
  <si>
    <t>4505363-53386.00000-0C-CODWR</t>
  </si>
  <si>
    <t>GILIN SPRING NO 5</t>
  </si>
  <si>
    <t>4505365-58439.31927-0C</t>
  </si>
  <si>
    <t>4505365-58439.31927-0C-CODWR</t>
  </si>
  <si>
    <t>4505372-53325.51681-0C</t>
  </si>
  <si>
    <t>4505372-53325.51681-0C-CODWR</t>
  </si>
  <si>
    <t>ROSE SPRING NO 3</t>
  </si>
  <si>
    <t>4505380-53325.44979-0C</t>
  </si>
  <si>
    <t>4505380-53325.44979-0C-CODWR</t>
  </si>
  <si>
    <t>CORRAL CREEK SPRING NO 3</t>
  </si>
  <si>
    <t>4505382-53325.44979-0C</t>
  </si>
  <si>
    <t>4505382-53325.44979-0C-CODWR</t>
  </si>
  <si>
    <t>FIRST SPRING</t>
  </si>
  <si>
    <t>4505386-53325.38622-0C</t>
  </si>
  <si>
    <t>4505386-53325.38622-0C-CODWR</t>
  </si>
  <si>
    <t>VULCAN GULCH SPRING NO 2</t>
  </si>
  <si>
    <t>4505387-53325.47634-0C</t>
  </si>
  <si>
    <t>4505387-53325.47634-0C-CODWR</t>
  </si>
  <si>
    <t>PAULIS WELL NO 112927</t>
  </si>
  <si>
    <t>4505394-53496.00000-0C</t>
  </si>
  <si>
    <t>4505394-53496.00000-0C-CODWR</t>
  </si>
  <si>
    <t>4505410-54282.00000-0C</t>
  </si>
  <si>
    <t>4505410-54282.00000-0C-CODWR</t>
  </si>
  <si>
    <t>STRONG SPRING &amp; PL NO.1</t>
  </si>
  <si>
    <t>4505427-54566.00000-0C</t>
  </si>
  <si>
    <t>4505427-54566.00000-0C-CODWR</t>
  </si>
  <si>
    <t>RIVERVIEW RANCH W  NO 3</t>
  </si>
  <si>
    <t>4505434-54421.53904-0C</t>
  </si>
  <si>
    <t>4505434-54421.53904-0C-CODWR</t>
  </si>
  <si>
    <t>JANDAK SPRING NO 2</t>
  </si>
  <si>
    <t>4505439-54222.00000-0C</t>
  </si>
  <si>
    <t>4505439-54222.00000-0C-CODWR</t>
  </si>
  <si>
    <t>4505444-53200.00000-0C</t>
  </si>
  <si>
    <t>4505444-53200.00000-0C-CODWR</t>
  </si>
  <si>
    <t>STILLWATER R WELLFIELD 2</t>
  </si>
  <si>
    <t>4505452-45410.00000-0C</t>
  </si>
  <si>
    <t>4505452-45410.00000-0C-CODWR</t>
  </si>
  <si>
    <t>AUD POND 2 SPRING</t>
  </si>
  <si>
    <t>4505459-41637.00000-0C</t>
  </si>
  <si>
    <t>4505459-41637.00000-0C-CODWR</t>
  </si>
  <si>
    <t>BROOK CR PD1 SPRING</t>
  </si>
  <si>
    <t>4505461-41637.00000-0C</t>
  </si>
  <si>
    <t>4505461-41637.00000-0C-CODWR</t>
  </si>
  <si>
    <t>CLEARFK 1 SPRING</t>
  </si>
  <si>
    <t>4505485-45410.00000-0C</t>
  </si>
  <si>
    <t>4505485-45410.00000-0C-CODWR</t>
  </si>
  <si>
    <t>FOUR POND SPRING</t>
  </si>
  <si>
    <t>4505487-45410.00000-0C</t>
  </si>
  <si>
    <t>4505487-45410.00000-0C-CODWR</t>
  </si>
  <si>
    <t>GANT 3 SPRING</t>
  </si>
  <si>
    <t>4505495-45410.00000-0C</t>
  </si>
  <si>
    <t>4505495-45410.00000-0C-CODWR</t>
  </si>
  <si>
    <t>HAAS POND 14 SPRING</t>
  </si>
  <si>
    <t>4505506-43524.00000-0C</t>
  </si>
  <si>
    <t>4505506-43524.00000-0C-CODWR</t>
  </si>
  <si>
    <t>HILLSIDE SP SPRING</t>
  </si>
  <si>
    <t>4505508-42426.00000-0C</t>
  </si>
  <si>
    <t>4505508-42426.00000-0C-CODWR</t>
  </si>
  <si>
    <t>IN ROAD SPRING</t>
  </si>
  <si>
    <t>4505523-45410.00000-0C</t>
  </si>
  <si>
    <t>4505523-45410.00000-0C-CODWR</t>
  </si>
  <si>
    <t>M L 3 SPRING</t>
  </si>
  <si>
    <t>4505527-40176.00000-0C</t>
  </si>
  <si>
    <t>4505527-40176.00000-0C-CODWR</t>
  </si>
  <si>
    <t>MIDWILLOW 2 SPRING</t>
  </si>
  <si>
    <t>4505549-45410.00000-0C</t>
  </si>
  <si>
    <t>4505549-45410.00000-0C-CODWR</t>
  </si>
  <si>
    <t>RENO POND 5 SPRING</t>
  </si>
  <si>
    <t>4505550-45410.00000-0C</t>
  </si>
  <si>
    <t>4505550-45410.00000-0C-CODWR</t>
  </si>
  <si>
    <t>RENO POND 6 SPRING</t>
  </si>
  <si>
    <t>4505551-45410.00000-0C</t>
  </si>
  <si>
    <t>4505551-45410.00000-0C-CODWR</t>
  </si>
  <si>
    <t>RENO POND 7 SPRING</t>
  </si>
  <si>
    <t>4505552-45410.00000-0C</t>
  </si>
  <si>
    <t>4505552-45410.00000-0C-CODWR</t>
  </si>
  <si>
    <t>RES GUL P 10 SPRING</t>
  </si>
  <si>
    <t>4505561-45410.00000-0C</t>
  </si>
  <si>
    <t>4505561-45410.00000-0C-CODWR</t>
  </si>
  <si>
    <t>SEC 28 SPRING</t>
  </si>
  <si>
    <t>4505562-45410.00000-0C</t>
  </si>
  <si>
    <t>4505562-45410.00000-0C-CODWR</t>
  </si>
  <si>
    <t>SECTION 11 SPRING</t>
  </si>
  <si>
    <t>4505564-45410.00000-0C</t>
  </si>
  <si>
    <t>4505564-45410.00000-0C-CODWR</t>
  </si>
  <si>
    <t>SUNKEN POND SPRING</t>
  </si>
  <si>
    <t>4505572-45410.00000-0C</t>
  </si>
  <si>
    <t>4505572-45410.00000-0C-CODWR</t>
  </si>
  <si>
    <t>VAN MTN 1 SPRING</t>
  </si>
  <si>
    <t>4505575-42426.00000-0C</t>
  </si>
  <si>
    <t>4505575-42426.00000-0C-CODWR</t>
  </si>
  <si>
    <t>W DIV 1 SPRING</t>
  </si>
  <si>
    <t>4505578-42426.00000-0C</t>
  </si>
  <si>
    <t>4505578-42426.00000-0C-CODWR</t>
  </si>
  <si>
    <t>W DIV 4 SPRING</t>
  </si>
  <si>
    <t>4505593-56247.38787-0C</t>
  </si>
  <si>
    <t>4505593-56247.38787-0C-CODWR</t>
  </si>
  <si>
    <t>4505594-56247.38787-0C</t>
  </si>
  <si>
    <t>4505594-56247.38787-0C-CODWR</t>
  </si>
  <si>
    <t>EAST HELMER SPRING</t>
  </si>
  <si>
    <t>4505597-56247.38787-0C</t>
  </si>
  <si>
    <t>4505597-56247.38787-0C-CODWR</t>
  </si>
  <si>
    <t>TWINKY BEE SPRING</t>
  </si>
  <si>
    <t>4505602-57158.00000-0C</t>
  </si>
  <si>
    <t>4505602-57158.00000-0C-CODWR</t>
  </si>
  <si>
    <t>GRAND RIVER PARK LAKE WELL 1A</t>
  </si>
  <si>
    <t>4505628-58074.49143-0C</t>
  </si>
  <si>
    <t>4505628-58074.49143-0C-CODWR</t>
  </si>
  <si>
    <t>SKELLION EXEMPT DOMESTIC WELL</t>
  </si>
  <si>
    <t>4505631-58439.56630-0C</t>
  </si>
  <si>
    <t>4505631-58439.56630-0C-CODWR</t>
  </si>
  <si>
    <t>WITHROW SPRING NO. 3</t>
  </si>
  <si>
    <t>4505634-56613.54907-0C</t>
  </si>
  <si>
    <t>4505634-56613.54907-0C-CODWR</t>
  </si>
  <si>
    <t>LEONARD SPRING NO.2</t>
  </si>
  <si>
    <t>4505635-56613.54907-0C</t>
  </si>
  <si>
    <t>4505635-56613.54907-0C-CODWR</t>
  </si>
  <si>
    <t>LEONARD SPRING NO.3</t>
  </si>
  <si>
    <t>4600500-47847.47246-0C</t>
  </si>
  <si>
    <t>4600500-47847.47246-0C-CODWR</t>
  </si>
  <si>
    <t>4600503-20392.00000-0C</t>
  </si>
  <si>
    <t>4600503-20392.00000-0C-CODWR</t>
  </si>
  <si>
    <t>4600507-21670.00000-0C</t>
  </si>
  <si>
    <t>4600507-21670.00000-0C-CODWR</t>
  </si>
  <si>
    <t>4600542-49478.00000-0C</t>
  </si>
  <si>
    <t>4600542-49478.00000-0C-CODWR</t>
  </si>
  <si>
    <t>YOUNGS ALLISON DITCH</t>
  </si>
  <si>
    <t>4600543-50038.49465-0C</t>
  </si>
  <si>
    <t>4600543-50038.49465-0C-CODWR</t>
  </si>
  <si>
    <t>RIEPEL DITCH</t>
  </si>
  <si>
    <t>4600551-53812.00000-0C</t>
  </si>
  <si>
    <t>4600551-53812.00000-0C-CODWR</t>
  </si>
  <si>
    <t>GLOVER DITCH</t>
  </si>
  <si>
    <t>4600557-55112.00000-0C</t>
  </si>
  <si>
    <t>4600557-55112.00000-0C-CODWR</t>
  </si>
  <si>
    <t>HEAD ROCK SPRING</t>
  </si>
  <si>
    <t>Fishery, Domestic, Stock, Power</t>
  </si>
  <si>
    <t>4600559-55864.00000-0C</t>
  </si>
  <si>
    <t>4600559-55864.00000-0C-CODWR</t>
  </si>
  <si>
    <t>BURBACH DITCH</t>
  </si>
  <si>
    <t>4603769-53325.51499-0A</t>
  </si>
  <si>
    <t>4603769-53325.51499-0A-CODWR</t>
  </si>
  <si>
    <t>ESPINOZA POND NO 2</t>
  </si>
  <si>
    <t>4603771-57631.00000-0A</t>
  </si>
  <si>
    <t>4603771-57631.00000-0A-CODWR</t>
  </si>
  <si>
    <t>KERRIGAN POND</t>
  </si>
  <si>
    <t>4604486-6636.00000-0A</t>
  </si>
  <si>
    <t>4604486-6636.00000-0A-CODWR</t>
  </si>
  <si>
    <t>4700500-12936.00000-0C</t>
  </si>
  <si>
    <t>4700500-12936.00000-0C-CODWR</t>
  </si>
  <si>
    <t>4700501-21366.20316-0C</t>
  </si>
  <si>
    <t>4700501-21366.20316-0C-CODWR</t>
  </si>
  <si>
    <t>4700523-21366.14001-0C</t>
  </si>
  <si>
    <t>4700523-21366.14001-0C-CODWR</t>
  </si>
  <si>
    <t>BOWEN DITCH</t>
  </si>
  <si>
    <t>4700526-21366.19358-0C</t>
  </si>
  <si>
    <t>4700526-21366.19358-0C-CODWR</t>
  </si>
  <si>
    <t>BRADFIELD DITCH</t>
  </si>
  <si>
    <t>4700528-14776.00000-0C</t>
  </si>
  <si>
    <t>4700528-14776.00000-0C-CODWR</t>
  </si>
  <si>
    <t>4700532-50403.40348-0C</t>
  </si>
  <si>
    <t>4700532-50403.40348-0C-CODWR</t>
  </si>
  <si>
    <t>4700538-30280.15462-0C</t>
  </si>
  <si>
    <t>4700538-30280.15462-0C-CODWR</t>
  </si>
  <si>
    <t>4700539-30280.22461-0C</t>
  </si>
  <si>
    <t>4700539-30280.22461-0C-CODWR</t>
  </si>
  <si>
    <t>CAMP P L WATER TANK</t>
  </si>
  <si>
    <t>4700542-30280.20588-0C</t>
  </si>
  <si>
    <t>4700542-30280.20588-0C-CODWR</t>
  </si>
  <si>
    <t>4700543-16222.00000-0C</t>
  </si>
  <si>
    <t>4700543-16222.00000-0C-CODWR</t>
  </si>
  <si>
    <t>4700544-19858.00000-0C</t>
  </si>
  <si>
    <t>4700544-19858.00000-0C-CODWR</t>
  </si>
  <si>
    <t>4700552-13300.00000-0C</t>
  </si>
  <si>
    <t>4700552-13300.00000-0C-CODWR</t>
  </si>
  <si>
    <t>4700554-14399.00000-0C</t>
  </si>
  <si>
    <t>4700554-14399.00000-0C-CODWR</t>
  </si>
  <si>
    <t>1889-06-03</t>
  </si>
  <si>
    <t>4700563-52109.00000-0C</t>
  </si>
  <si>
    <t>4700563-52109.00000-0C-CODWR</t>
  </si>
  <si>
    <t>4700564-11860.00000-0C</t>
  </si>
  <si>
    <t>4700564-11860.00000-0C-CODWR</t>
  </si>
  <si>
    <t>4700564-52109.00000-0C</t>
  </si>
  <si>
    <t>4700564-52109.00000-0C-CODWR</t>
  </si>
  <si>
    <t>4700569-32677.15872-0C</t>
  </si>
  <si>
    <t>4700569-32677.15872-0C-CODWR</t>
  </si>
  <si>
    <t>CONTINENTAL DITCH</t>
  </si>
  <si>
    <t>1893-06-15</t>
  </si>
  <si>
    <t>4700571-30280.28148-0C</t>
  </si>
  <si>
    <t>4700571-30280.28148-0C-CODWR</t>
  </si>
  <si>
    <t>CONTINENTAL NO 1 PL</t>
  </si>
  <si>
    <t>4700573-13634.00000-0C</t>
  </si>
  <si>
    <t>4700573-13634.00000-0C-CODWR</t>
  </si>
  <si>
    <t>4700577-23016.21807-0C</t>
  </si>
  <si>
    <t>4700577-23016.21807-0C-CODWR</t>
  </si>
  <si>
    <t>4700577-48212.32293-0C</t>
  </si>
  <si>
    <t>4700577-48212.32293-0C-CODWR</t>
  </si>
  <si>
    <t>4700578-50403.33130-0C</t>
  </si>
  <si>
    <t>4700578-50403.33130-0C-CODWR</t>
  </si>
  <si>
    <t>4700582-15603.00000-0C</t>
  </si>
  <si>
    <t>4700582-15603.00000-0C-CODWR</t>
  </si>
  <si>
    <t>DAM DITCH</t>
  </si>
  <si>
    <t>4700596-19875.00000-0C</t>
  </si>
  <si>
    <t>4700596-19875.00000-0C-CODWR</t>
  </si>
  <si>
    <t>4700601-15970.00000-0C</t>
  </si>
  <si>
    <t>4700601-15970.00000-0C-CODWR</t>
  </si>
  <si>
    <t>DWINELL DITCH</t>
  </si>
  <si>
    <t>4700601-23016.22815-0C</t>
  </si>
  <si>
    <t>4700601-23016.22815-0C-CODWR</t>
  </si>
  <si>
    <t>4700615-50403.35718-0C</t>
  </si>
  <si>
    <t>4700615-50403.35718-0C-CODWR</t>
  </si>
  <si>
    <t>4700618-13696.00000-0C</t>
  </si>
  <si>
    <t>4700618-13696.00000-0C-CODWR</t>
  </si>
  <si>
    <t>4700619-20251.00000-0C</t>
  </si>
  <si>
    <t>4700619-20251.00000-0C-CODWR</t>
  </si>
  <si>
    <t>COL LODGE 1</t>
  </si>
  <si>
    <t>4700619-45410.00000-0C</t>
  </si>
  <si>
    <t>4700619-45410.00000-0C-CODWR</t>
  </si>
  <si>
    <t>4700621-14032.00000-0C</t>
  </si>
  <si>
    <t>4700621-14032.00000-0C-CODWR</t>
  </si>
  <si>
    <t>4700626-30583.00000-0C</t>
  </si>
  <si>
    <t>4700626-30583.00000-0C-CODWR</t>
  </si>
  <si>
    <t>4700657-15841.00000-0C</t>
  </si>
  <si>
    <t>4700657-15841.00000-0C-CODWR</t>
  </si>
  <si>
    <t>4700667-14345.00000-0C</t>
  </si>
  <si>
    <t>4700667-14345.00000-0C-CODWR</t>
  </si>
  <si>
    <t>4700669-12179.00000-0C</t>
  </si>
  <si>
    <t>4700669-12179.00000-0C-CODWR</t>
  </si>
  <si>
    <t>1883-05-06</t>
  </si>
  <si>
    <t>4700671-56613.56031-0C</t>
  </si>
  <si>
    <t>4700671-56613.56031-0C-CODWR</t>
  </si>
  <si>
    <t>4700672-49102.00000-0C</t>
  </si>
  <si>
    <t>4700672-49102.00000-0C-CODWR</t>
  </si>
  <si>
    <t>4700672-50403.32768-0C</t>
  </si>
  <si>
    <t>4700672-50403.32768-0C-CODWR</t>
  </si>
  <si>
    <t>4700674-14337.00000-0C</t>
  </si>
  <si>
    <t>4700674-14337.00000-0C-CODWR</t>
  </si>
  <si>
    <t>4700683-16750.00000-0C</t>
  </si>
  <si>
    <t>4700683-16750.00000-0C-CODWR</t>
  </si>
  <si>
    <t>INDEPENDENCE DITCH</t>
  </si>
  <si>
    <t>1895-11-10</t>
  </si>
  <si>
    <t>4700689-14015.00000-0C</t>
  </si>
  <si>
    <t>4700689-14015.00000-0C-CODWR</t>
  </si>
  <si>
    <t>IVEY DITCH</t>
  </si>
  <si>
    <t>4700692-45410.00000-0C</t>
  </si>
  <si>
    <t>4700692-45410.00000-0C-CODWR</t>
  </si>
  <si>
    <t>TELLER</t>
  </si>
  <si>
    <t>4700695-23016.15857-0C</t>
  </si>
  <si>
    <t>4700695-23016.15857-0C-CODWR</t>
  </si>
  <si>
    <t>JAMES D DITCH</t>
  </si>
  <si>
    <t>4700699-17790.00000-0C</t>
  </si>
  <si>
    <t>4700699-17790.00000-0C-CODWR</t>
  </si>
  <si>
    <t>4700701-26727.11840-0C</t>
  </si>
  <si>
    <t>4700701-26727.11840-0C-CODWR</t>
  </si>
  <si>
    <t>4700702-15603.00000-0C</t>
  </si>
  <si>
    <t>4700702-15603.00000-0C-CODWR</t>
  </si>
  <si>
    <t>4700710-11822.00000-0C</t>
  </si>
  <si>
    <t>4700710-11822.00000-0C-CODWR</t>
  </si>
  <si>
    <t>4700710-30280.14762-0C</t>
  </si>
  <si>
    <t>4700710-30280.14762-0C-CODWR</t>
  </si>
  <si>
    <t>4700712-14513.00000-0C</t>
  </si>
  <si>
    <t>4700712-14513.00000-0C-CODWR</t>
  </si>
  <si>
    <t>KOPING DITCH</t>
  </si>
  <si>
    <t>4700719-51134.50129-0C</t>
  </si>
  <si>
    <t>4700719-51134.50129-0C-CODWR</t>
  </si>
  <si>
    <t>4700720-14397.00000-0C</t>
  </si>
  <si>
    <t>4700720-14397.00000-0C-CODWR</t>
  </si>
  <si>
    <t>LEGAL TENDER DITCH</t>
  </si>
  <si>
    <t>4700723-23016.14184-0C</t>
  </si>
  <si>
    <t>4700723-23016.14184-0C-CODWR</t>
  </si>
  <si>
    <t>4700731-12914.00000-0C</t>
  </si>
  <si>
    <t>4700731-12914.00000-0C-CODWR</t>
  </si>
  <si>
    <t>LIVINGSTONE DITCH</t>
  </si>
  <si>
    <t>4700732-14015.00000-0C</t>
  </si>
  <si>
    <t>4700732-14015.00000-0C-CODWR</t>
  </si>
  <si>
    <t>4700732-14511.00000-0C</t>
  </si>
  <si>
    <t>4700732-14511.00000-0C-CODWR</t>
  </si>
  <si>
    <t>1889-09-23</t>
  </si>
  <si>
    <t>4700737-23016.22409-0C</t>
  </si>
  <si>
    <t>4700737-23016.22409-0C-CODWR</t>
  </si>
  <si>
    <t>4700739-12919.00000-0C</t>
  </si>
  <si>
    <t>4700739-12919.00000-0C-CODWR</t>
  </si>
  <si>
    <t>LOWER WALDEN DITCH</t>
  </si>
  <si>
    <t>4700742-23016.22433-0C</t>
  </si>
  <si>
    <t>4700742-23016.22433-0C-CODWR</t>
  </si>
  <si>
    <t>4700754-14329.00000-0C</t>
  </si>
  <si>
    <t>4700754-14329.00000-0C-CODWR</t>
  </si>
  <si>
    <t>4700759-22164.00000-0C</t>
  </si>
  <si>
    <t>4700759-22164.00000-0C-CODWR</t>
  </si>
  <si>
    <t>4700760-12905.00000-0C</t>
  </si>
  <si>
    <t>4700760-12905.00000-0C-CODWR</t>
  </si>
  <si>
    <t>4700763-15603.00000-0C</t>
  </si>
  <si>
    <t>4700763-15603.00000-0C-CODWR</t>
  </si>
  <si>
    <t>MACFARLANE MEADOWS D</t>
  </si>
  <si>
    <t>4700773-14418.00000-0C</t>
  </si>
  <si>
    <t>4700773-14418.00000-0C-CODWR</t>
  </si>
  <si>
    <t>1889-06-22</t>
  </si>
  <si>
    <t>4700773-22468.00000-0C</t>
  </si>
  <si>
    <t>4700773-22468.00000-0C-CODWR</t>
  </si>
  <si>
    <t>4700774-18506.00000-0C</t>
  </si>
  <si>
    <t>4700774-18506.00000-0C-CODWR</t>
  </si>
  <si>
    <t>4700786-43829.41499-0C</t>
  </si>
  <si>
    <t>4700786-43829.41499-0C-CODWR</t>
  </si>
  <si>
    <t>4700786-56761.00000-0C</t>
  </si>
  <si>
    <t>4700786-56761.00000-0C-CODWR</t>
  </si>
  <si>
    <t>4700790-14750.00000-0C</t>
  </si>
  <si>
    <t>4700790-14750.00000-0C-CODWR</t>
  </si>
  <si>
    <t>4700791-50403.36059-0C</t>
  </si>
  <si>
    <t>4700791-50403.36059-0C-CODWR</t>
  </si>
  <si>
    <t>4700799-14095.00000-0C</t>
  </si>
  <si>
    <t>4700799-14095.00000-0C-CODWR</t>
  </si>
  <si>
    <t>1888-08-03</t>
  </si>
  <si>
    <t>4700799-15151.00000-0C</t>
  </si>
  <si>
    <t>4700799-15151.00000-0C-CODWR</t>
  </si>
  <si>
    <t>4700803-50403.32659-0C</t>
  </si>
  <si>
    <t>4700803-50403.32659-0C-CODWR</t>
  </si>
  <si>
    <t>4700803-50610.00000-0C</t>
  </si>
  <si>
    <t>4700803-50610.00000-0C-CODWR</t>
  </si>
  <si>
    <t>4700809-15151.00000-0C</t>
  </si>
  <si>
    <t>4700809-15151.00000-0C-CODWR</t>
  </si>
  <si>
    <t>4700811-16362.00000-0C</t>
  </si>
  <si>
    <t>4700811-16362.00000-0C-CODWR</t>
  </si>
  <si>
    <t>OKLAHOMA DITCH NO 2</t>
  </si>
  <si>
    <t>1894-10-18</t>
  </si>
  <si>
    <t>4700811-21366.19478-0C</t>
  </si>
  <si>
    <t>4700811-21366.19478-0C-CODWR</t>
  </si>
  <si>
    <t>4700812-20225.00000-0C</t>
  </si>
  <si>
    <t>4700812-20225.00000-0C-CODWR</t>
  </si>
  <si>
    <t>4700814-18762.00000-0C</t>
  </si>
  <si>
    <t>4700814-18762.00000-0C-CODWR</t>
  </si>
  <si>
    <t>OLDENBERG DITCH</t>
  </si>
  <si>
    <t>4700816-46386.33038-0C</t>
  </si>
  <si>
    <t>4700816-46386.33038-0C-CODWR</t>
  </si>
  <si>
    <t>OPEN A DIAMOND DITCH</t>
  </si>
  <si>
    <t>4700818-13990.00000-0C</t>
  </si>
  <si>
    <t>4700818-13990.00000-0C-CODWR</t>
  </si>
  <si>
    <t>OTTAWA DITCH</t>
  </si>
  <si>
    <t>4700819-15827.00000-0C</t>
  </si>
  <si>
    <t>4700819-15827.00000-0C-CODWR</t>
  </si>
  <si>
    <t>4700819-23285.00000-0C</t>
  </si>
  <si>
    <t>4700819-23285.00000-0C-CODWR</t>
  </si>
  <si>
    <t>4700826-50769.37720-0C</t>
  </si>
  <si>
    <t>4700826-50769.37720-0C-CODWR</t>
  </si>
  <si>
    <t>4700828-38166.00000-0C</t>
  </si>
  <si>
    <t>4700828-38166.00000-0C-CODWR</t>
  </si>
  <si>
    <t>PENBER SHAFT PL</t>
  </si>
  <si>
    <t>4700829-12559.00000-0C</t>
  </si>
  <si>
    <t>4700829-12559.00000-0C-CODWR</t>
  </si>
  <si>
    <t>4700830-43829.42642-0C</t>
  </si>
  <si>
    <t>4700830-43829.42642-0C-CODWR</t>
  </si>
  <si>
    <t>PETERSON DITCH 2</t>
  </si>
  <si>
    <t>4700835-50403.32771-0C</t>
  </si>
  <si>
    <t>4700835-50403.32771-0C-CODWR</t>
  </si>
  <si>
    <t>4700840-14518.00000-0C</t>
  </si>
  <si>
    <t>4700840-14518.00000-0C-CODWR</t>
  </si>
  <si>
    <t>4700844-14417.00000-0C</t>
  </si>
  <si>
    <t>4700844-14417.00000-0C-CODWR</t>
  </si>
  <si>
    <t>4700844-24238.00000-0C</t>
  </si>
  <si>
    <t>4700844-24238.00000-0C-CODWR</t>
  </si>
  <si>
    <t>4700845-14020.00000-0C</t>
  </si>
  <si>
    <t>4700845-14020.00000-0C-CODWR</t>
  </si>
  <si>
    <t>4700845-14808.00000-0C</t>
  </si>
  <si>
    <t>4700845-14808.00000-0C-CODWR</t>
  </si>
  <si>
    <t>4700845-50403.32353-0C</t>
  </si>
  <si>
    <t>4700845-50403.32353-0C-CODWR</t>
  </si>
  <si>
    <t>4700849-13665.00000-0C</t>
  </si>
  <si>
    <t>4700849-13665.00000-0C-CODWR</t>
  </si>
  <si>
    <t>RARUS DITCH</t>
  </si>
  <si>
    <t>4700852-14416.00000-0C</t>
  </si>
  <si>
    <t>4700852-14416.00000-0C-CODWR</t>
  </si>
  <si>
    <t>REITHMEYER D</t>
  </si>
  <si>
    <t>4700853-13514.00000-0C</t>
  </si>
  <si>
    <t>4700853-13514.00000-0C-CODWR</t>
  </si>
  <si>
    <t>RHEA DITCH</t>
  </si>
  <si>
    <t>4700859-12935.00000-0C</t>
  </si>
  <si>
    <t>4700859-12935.00000-0C-CODWR</t>
  </si>
  <si>
    <t>4700865-13783.00000-0C</t>
  </si>
  <si>
    <t>4700865-13783.00000-0C-CODWR</t>
  </si>
  <si>
    <t>SANBORN DITCH</t>
  </si>
  <si>
    <t>1887-09-26</t>
  </si>
  <si>
    <t>4700866-14032.00000-0C</t>
  </si>
  <si>
    <t>4700866-14032.00000-0C-CODWR</t>
  </si>
  <si>
    <t>4700869-38837.00000-0C</t>
  </si>
  <si>
    <t>4700869-38837.00000-0C-CODWR</t>
  </si>
  <si>
    <t>4700874-13253.00000-0C</t>
  </si>
  <si>
    <t>4700874-13253.00000-0C-CODWR</t>
  </si>
  <si>
    <t>SHEARER DITCH NO 2</t>
  </si>
  <si>
    <t>4700892-21366.20605-0C</t>
  </si>
  <si>
    <t>4700892-21366.20605-0C-CODWR</t>
  </si>
  <si>
    <t>4700895-33534.32506-0C</t>
  </si>
  <si>
    <t>4700895-33534.32506-0C-CODWR</t>
  </si>
  <si>
    <t>4700896-18839.00000-0C</t>
  </si>
  <si>
    <t>4700896-18839.00000-0C-CODWR</t>
  </si>
  <si>
    <t>4700897-30280.27559-0C</t>
  </si>
  <si>
    <t>4700897-30280.27559-0C-CODWR</t>
  </si>
  <si>
    <t>STATE WALDEN PL</t>
  </si>
  <si>
    <t>4700904-14753.00000-0C</t>
  </si>
  <si>
    <t>4700904-14753.00000-0C-CODWR</t>
  </si>
  <si>
    <t>1890-05-23</t>
  </si>
  <si>
    <t>4700906-30280.18779-0C</t>
  </si>
  <si>
    <t>4700906-30280.18779-0C-CODWR</t>
  </si>
  <si>
    <t>STORMY DITCH</t>
  </si>
  <si>
    <t>4700908-13301.00000-0C</t>
  </si>
  <si>
    <t>4700908-13301.00000-0C-CODWR</t>
  </si>
  <si>
    <t>SUDDITH NO 1 DITCH</t>
  </si>
  <si>
    <t>4700909-20371.00000-0C</t>
  </si>
  <si>
    <t>4700909-20371.00000-0C-CODWR</t>
  </si>
  <si>
    <t>SUDDUTH DITCH NO 5</t>
  </si>
  <si>
    <t>4700911-16912.00000-0C</t>
  </si>
  <si>
    <t>4700911-16912.00000-0C-CODWR</t>
  </si>
  <si>
    <t>4700915-14750.00000-0C</t>
  </si>
  <si>
    <t>4700915-14750.00000-0C-CODWR</t>
  </si>
  <si>
    <t>TELLER DITCH</t>
  </si>
  <si>
    <t>4700918-23016.21336-0C</t>
  </si>
  <si>
    <t>4700918-23016.21336-0C-CODWR</t>
  </si>
  <si>
    <t>4700919-12693.00000-0C</t>
  </si>
  <si>
    <t>4700919-12693.00000-0C-CODWR</t>
  </si>
  <si>
    <t>TIMBER DITCH</t>
  </si>
  <si>
    <t>4700919-13670.00000-0C</t>
  </si>
  <si>
    <t>4700919-13670.00000-0C-CODWR</t>
  </si>
  <si>
    <t>1887-06-05</t>
  </si>
  <si>
    <t>4700923-15603.00000-0C</t>
  </si>
  <si>
    <t>4700923-15603.00000-0C-CODWR</t>
  </si>
  <si>
    <t>TOGO DITCH NO 2</t>
  </si>
  <si>
    <t>4700939-15603.00000-0C</t>
  </si>
  <si>
    <t>4700939-15603.00000-0C-CODWR</t>
  </si>
  <si>
    <t>4700939-19236.00000-0C</t>
  </si>
  <si>
    <t>4700939-19236.00000-0C-CODWR</t>
  </si>
  <si>
    <t>4700942-17496.00000-0C</t>
  </si>
  <si>
    <t>4700942-17496.00000-0C-CODWR</t>
  </si>
  <si>
    <t>1897-11-25</t>
  </si>
  <si>
    <t>4700947-17302.00000-0C</t>
  </si>
  <si>
    <t>4700947-17302.00000-0C-CODWR</t>
  </si>
  <si>
    <t>4700947-23649.00000-0C</t>
  </si>
  <si>
    <t>4700947-23649.00000-0C-CODWR</t>
  </si>
  <si>
    <t>4700949-30280.17655-0C</t>
  </si>
  <si>
    <t>4700949-30280.17655-0C-CODWR</t>
  </si>
  <si>
    <t>WEST BUFFALO DITCH</t>
  </si>
  <si>
    <t>1898-05-03</t>
  </si>
  <si>
    <t>4700953-47116.32011-0C</t>
  </si>
  <si>
    <t>4700953-47116.32011-0C-CODWR</t>
  </si>
  <si>
    <t>4700954-30280.13635-0C</t>
  </si>
  <si>
    <t>4700954-30280.13635-0C-CODWR</t>
  </si>
  <si>
    <t>4700961-50038.19904-0C</t>
  </si>
  <si>
    <t>4700961-50038.19904-0C-CODWR</t>
  </si>
  <si>
    <t>4700963-12936.00000-0C</t>
  </si>
  <si>
    <t>4700963-12936.00000-0C-CODWR</t>
  </si>
  <si>
    <t>YOCUM NO 2</t>
  </si>
  <si>
    <t>4700994-20251.00000-0C</t>
  </si>
  <si>
    <t>4700994-20251.00000-0C-CODWR</t>
  </si>
  <si>
    <t>SHAFER CG</t>
  </si>
  <si>
    <t>4701022-50403.32648-0C</t>
  </si>
  <si>
    <t>4701022-50403.32648-0C-CODWR</t>
  </si>
  <si>
    <t>4701029-14045.00000-0C</t>
  </si>
  <si>
    <t>4701029-14045.00000-0C-CODWR</t>
  </si>
  <si>
    <t>4701034-50403.45138-0C</t>
  </si>
  <si>
    <t>4701034-50403.45138-0C-CODWR</t>
  </si>
  <si>
    <t>DDL SPRING 2</t>
  </si>
  <si>
    <t>4701041-45655.40469-0C</t>
  </si>
  <si>
    <t>4701041-45655.40469-0C-CODWR</t>
  </si>
  <si>
    <t>LOWER LITTLE MUDDY D</t>
  </si>
  <si>
    <t>4701061-14750.00000-0C</t>
  </si>
  <si>
    <t>4701061-14750.00000-0C-CODWR</t>
  </si>
  <si>
    <t>4701080-48212.48120-0C</t>
  </si>
  <si>
    <t>4701080-48212.48120-0C-CODWR</t>
  </si>
  <si>
    <t>UPPER FISCHER DRAW SP</t>
  </si>
  <si>
    <t>4701081-44559.43373-0C</t>
  </si>
  <si>
    <t>4701081-44559.43373-0C-CODWR</t>
  </si>
  <si>
    <t>TAMLIN SPG NO 1</t>
  </si>
  <si>
    <t>4701092-49673.48120-0C</t>
  </si>
  <si>
    <t>4701092-49673.48120-0C-CODWR</t>
  </si>
  <si>
    <t>ANTELOPE SPRING NO 2</t>
  </si>
  <si>
    <t>4701095-49673.48729-0C</t>
  </si>
  <si>
    <t>4701095-49673.48729-0C-CODWR</t>
  </si>
  <si>
    <t>MARRS IRRIG SP 1</t>
  </si>
  <si>
    <t>4701105-49953.00000-0C</t>
  </si>
  <si>
    <t>4701105-49953.00000-0C-CODWR</t>
  </si>
  <si>
    <t>HAPPY SPRING</t>
  </si>
  <si>
    <t>4701109-49953.00000-0C</t>
  </si>
  <si>
    <t>4701109-49953.00000-0C-CODWR</t>
  </si>
  <si>
    <t>4701144-50769.50143-0C</t>
  </si>
  <si>
    <t>4701144-50769.50143-0C-CODWR</t>
  </si>
  <si>
    <t>MELLEN GRIZZLY STOCKWATR</t>
  </si>
  <si>
    <t>4701152-51134.32825-0C</t>
  </si>
  <si>
    <t>4701152-51134.32825-0C-CODWR</t>
  </si>
  <si>
    <t>VANVALKENBURG STOCK DIV</t>
  </si>
  <si>
    <t>4701155-51134.50038-0C</t>
  </si>
  <si>
    <t>4701155-51134.50038-0C-CODWR</t>
  </si>
  <si>
    <t>LOWER MEADOW STOCK DIV</t>
  </si>
  <si>
    <t>4701159-51681.00000-0C</t>
  </si>
  <si>
    <t>4701159-51681.00000-0C-CODWR</t>
  </si>
  <si>
    <t>JAMES O PINKHAM SPG NO 1</t>
  </si>
  <si>
    <t>4701161-51681.00000-0C</t>
  </si>
  <si>
    <t>4701161-51681.00000-0C-CODWR</t>
  </si>
  <si>
    <t>JAMES O PINKHAM SPG NO 3</t>
  </si>
  <si>
    <t>4701167-51864.25079-0C</t>
  </si>
  <si>
    <t>4701167-51864.25079-0C-CODWR</t>
  </si>
  <si>
    <t>SPELMAN SPRING NO 4</t>
  </si>
  <si>
    <t>4701168-51993.00000-0C</t>
  </si>
  <si>
    <t>4701168-51993.00000-0C-CODWR</t>
  </si>
  <si>
    <t>EAST BRNCH WILLOW CK MSF</t>
  </si>
  <si>
    <t>4701182-52230.45442-0C</t>
  </si>
  <si>
    <t>4701182-52230.45442-0C-CODWR</t>
  </si>
  <si>
    <t>4701186-52230.50158-0C</t>
  </si>
  <si>
    <t>4701186-52230.50158-0C-CODWR</t>
  </si>
  <si>
    <t>4701195-52230.51279-0C</t>
  </si>
  <si>
    <t>4701195-52230.51279-0C-CODWR</t>
  </si>
  <si>
    <t>RAILROAD DITCH</t>
  </si>
  <si>
    <t>4701207-44559.27865-0C</t>
  </si>
  <si>
    <t>4701207-44559.27865-0C-CODWR</t>
  </si>
  <si>
    <t>BUCKHEAD SPRINGS</t>
  </si>
  <si>
    <t>4701217-44559.27865-0C</t>
  </si>
  <si>
    <t>4701217-44559.27865-0C-CODWR</t>
  </si>
  <si>
    <t>JOHNSON EXCAVATED SPG</t>
  </si>
  <si>
    <t>4701218-44559.27865-0C</t>
  </si>
  <si>
    <t>4701218-44559.27865-0C-CODWR</t>
  </si>
  <si>
    <t>4701236-44559.27865-0C</t>
  </si>
  <si>
    <t>4701236-44559.27865-0C-CODWR</t>
  </si>
  <si>
    <t>UPPER WILLIAMS DRAW SPG</t>
  </si>
  <si>
    <t>4701253-44559.27865-0C</t>
  </si>
  <si>
    <t>4701253-44559.27865-0C-CODWR</t>
  </si>
  <si>
    <t>BIG HORN SPRING</t>
  </si>
  <si>
    <t>4701255-44559.27865-0C</t>
  </si>
  <si>
    <t>4701255-44559.27865-0C-CODWR</t>
  </si>
  <si>
    <t>CALIFORNIA SPRING</t>
  </si>
  <si>
    <t>4701257-44559.27865-0C</t>
  </si>
  <si>
    <t>4701257-44559.27865-0C-CODWR</t>
  </si>
  <si>
    <t>MONAHAN SPRING</t>
  </si>
  <si>
    <t>4701261-44559.27865-0C</t>
  </si>
  <si>
    <t>4701261-44559.27865-0C-CODWR</t>
  </si>
  <si>
    <t>LWB SPRING</t>
  </si>
  <si>
    <t>4701266-55517.50189-0C</t>
  </si>
  <si>
    <t>4701266-55517.50189-0C-CODWR</t>
  </si>
  <si>
    <t>BUFFALO PEAK SPRING NO. 3</t>
  </si>
  <si>
    <t>4701270-20251.00000-0C</t>
  </si>
  <si>
    <t>4701270-20251.00000-0C-CODWR</t>
  </si>
  <si>
    <t>WILD BSN CG</t>
  </si>
  <si>
    <t>4701282-20225.00000-0C</t>
  </si>
  <si>
    <t>4701282-20225.00000-0C-CODWR</t>
  </si>
  <si>
    <t>SENTINEL CG</t>
  </si>
  <si>
    <t>4701284-20225.00000-0C</t>
  </si>
  <si>
    <t>4701284-20225.00000-0C-CODWR</t>
  </si>
  <si>
    <t>PORCUPINE CG</t>
  </si>
  <si>
    <t>4701287-20225.00000-0C</t>
  </si>
  <si>
    <t>4701287-20225.00000-0C-CODWR</t>
  </si>
  <si>
    <t>BEAR CG</t>
  </si>
  <si>
    <t>4701292-52960.49859-0C</t>
  </si>
  <si>
    <t>4701292-52960.49859-0C-CODWR</t>
  </si>
  <si>
    <t>BULL PASTURE SPRING</t>
  </si>
  <si>
    <t>4701298-53112.00000-0C</t>
  </si>
  <si>
    <t>4701298-53112.00000-0C-CODWR</t>
  </si>
  <si>
    <t>SMITH DIVERSION #2</t>
  </si>
  <si>
    <t>4701315-54421.53192-0C</t>
  </si>
  <si>
    <t>4701315-54421.53192-0C-CODWR</t>
  </si>
  <si>
    <t>WILLFORD SP 1</t>
  </si>
  <si>
    <t>4701330-20251.00000-0C</t>
  </si>
  <si>
    <t>4701330-20251.00000-0C-CODWR</t>
  </si>
  <si>
    <t>WILLOW SPGS</t>
  </si>
  <si>
    <t>4701342-20251.00000-0C</t>
  </si>
  <si>
    <t>4701342-20251.00000-0C-CODWR</t>
  </si>
  <si>
    <t>AQUAFRIA</t>
  </si>
  <si>
    <t>4701346-20225.00000-0C</t>
  </si>
  <si>
    <t>4701346-20225.00000-0C-CODWR</t>
  </si>
  <si>
    <t>U S FK CG</t>
  </si>
  <si>
    <t>4701347-20225.00000-0C</t>
  </si>
  <si>
    <t>4701347-20225.00000-0C-CODWR</t>
  </si>
  <si>
    <t>WEISS</t>
  </si>
  <si>
    <t>4701351-20251.00000-0C</t>
  </si>
  <si>
    <t>4701351-20251.00000-0C-CODWR</t>
  </si>
  <si>
    <t>4701356-20225.00000-0C</t>
  </si>
  <si>
    <t>4701356-20225.00000-0C-CODWR</t>
  </si>
  <si>
    <t>4701365-44559.11688-0C</t>
  </si>
  <si>
    <t>4701365-44559.11688-0C-CODWR</t>
  </si>
  <si>
    <t>WHEELER CREEK</t>
  </si>
  <si>
    <t>4701367-44559.11688-0C</t>
  </si>
  <si>
    <t>4701367-44559.11688-0C-CODWR</t>
  </si>
  <si>
    <t>SHAFER CREEK</t>
  </si>
  <si>
    <t>4701369-44559.11688-0C</t>
  </si>
  <si>
    <t>4701369-44559.11688-0C-CODWR</t>
  </si>
  <si>
    <t>THREE MILE CREEK</t>
  </si>
  <si>
    <t>4701373-44559.11688-0C</t>
  </si>
  <si>
    <t>4701373-44559.11688-0C-CODWR</t>
  </si>
  <si>
    <t>CANADIAN RIVER</t>
  </si>
  <si>
    <t>4701386-57343.56887-0C</t>
  </si>
  <si>
    <t>4701386-57343.56887-0C-CODWR</t>
  </si>
  <si>
    <t>GRAND REPUBLIC SPRING #1</t>
  </si>
  <si>
    <t>4701397-58074.58032-0C</t>
  </si>
  <si>
    <t>4701397-58074.58032-0C-CODWR</t>
  </si>
  <si>
    <t>AMOS PUMP</t>
  </si>
  <si>
    <t>4702030-15603.00000-0C</t>
  </si>
  <si>
    <t>4702030-15603.00000-0C-CODWR</t>
  </si>
  <si>
    <t>WATTENBERG DITCH</t>
  </si>
  <si>
    <t>4702038-46020.33418-0C</t>
  </si>
  <si>
    <t>4702038-46020.33418-0C-CODWR</t>
  </si>
  <si>
    <t>LATHAM DOM SPRING</t>
  </si>
  <si>
    <t>4702041-47116.29340-0C</t>
  </si>
  <si>
    <t>4702041-47116.29340-0C-CODWR</t>
  </si>
  <si>
    <t>RAMSDELL SPG</t>
  </si>
  <si>
    <t>4702045-46020.36570-0C</t>
  </si>
  <si>
    <t>4702045-46020.36570-0C-CODWR</t>
  </si>
  <si>
    <t>WADE SPG NO 1</t>
  </si>
  <si>
    <t>4702069-47847.36706-0C</t>
  </si>
  <si>
    <t>4702069-47847.36706-0C-CODWR</t>
  </si>
  <si>
    <t>BLOSSER SPRING NO 1</t>
  </si>
  <si>
    <t>4702089-59567.00000-0C</t>
  </si>
  <si>
    <t>4702089-59567.00000-0C-CODWR</t>
  </si>
  <si>
    <t>GOVERNMENT CK CANADIAN R MSF</t>
  </si>
  <si>
    <t>4702099-48577.38532-0C</t>
  </si>
  <si>
    <t>4702099-48577.38532-0C-CODWR</t>
  </si>
  <si>
    <t>LOWER CONNER SPG</t>
  </si>
  <si>
    <t>4702100-48577.38532-0C</t>
  </si>
  <si>
    <t>4702100-48577.38532-0C-CODWR</t>
  </si>
  <si>
    <t>SPECK SPG</t>
  </si>
  <si>
    <t>4702105-48184.00000-0C</t>
  </si>
  <si>
    <t>4702105-48184.00000-0C-CODWR</t>
  </si>
  <si>
    <t>SOUTH FK MICHIGAN R MSF</t>
  </si>
  <si>
    <t>4703507-47116.47013-0A</t>
  </si>
  <si>
    <t>4703507-47116.47013-0A-CODWR</t>
  </si>
  <si>
    <t>CEANOTHUSE LAKE MLL</t>
  </si>
  <si>
    <t>4703527-45410.00000-0A</t>
  </si>
  <si>
    <t>4703527-45410.00000-0A-CODWR</t>
  </si>
  <si>
    <t>4703528-55517.45655-0C</t>
  </si>
  <si>
    <t>4703528-55517.45655-0C-CODWR</t>
  </si>
  <si>
    <t>4703534-55517.42960-0A</t>
  </si>
  <si>
    <t>4703534-55517.42960-0A-CODWR</t>
  </si>
  <si>
    <t>4703539-55517.48212-0C</t>
  </si>
  <si>
    <t>4703539-55517.48212-0C-CODWR</t>
  </si>
  <si>
    <t>SOUTH ALLARD CONTOUR POND</t>
  </si>
  <si>
    <t>4703544-55517.42960-0A</t>
  </si>
  <si>
    <t>4703544-55517.42960-0A-CODWR</t>
  </si>
  <si>
    <t>BLUEBILL POND</t>
  </si>
  <si>
    <t>4703544-55517.42960-0C</t>
  </si>
  <si>
    <t>4703544-55517.42960-0C-CODWR</t>
  </si>
  <si>
    <t>4703546-55517.44925-0C</t>
  </si>
  <si>
    <t>4703546-55517.44925-0C-CODWR</t>
  </si>
  <si>
    <t>BUDDY'S POND</t>
  </si>
  <si>
    <t>4703565-55517.47116-0A</t>
  </si>
  <si>
    <t>4703565-55517.47116-0A-CODWR</t>
  </si>
  <si>
    <t>HOME POND</t>
  </si>
  <si>
    <t>4703566-55517.46020-0C</t>
  </si>
  <si>
    <t>4703566-55517.46020-0C-CODWR</t>
  </si>
  <si>
    <t>4703574-55517.50038-0C</t>
  </si>
  <si>
    <t>4703574-55517.50038-0C-CODWR</t>
  </si>
  <si>
    <t>4703575-55517.50038-0A</t>
  </si>
  <si>
    <t>4703575-55517.50038-0A-CODWR</t>
  </si>
  <si>
    <t>4703581-55517.44925-0A</t>
  </si>
  <si>
    <t>4703581-55517.44925-0A-CODWR</t>
  </si>
  <si>
    <t>4703582-55517.48577-0C</t>
  </si>
  <si>
    <t>4703582-55517.48577-0C-CODWR</t>
  </si>
  <si>
    <t>ROSS POND</t>
  </si>
  <si>
    <t>4703585-55517.48212-0A</t>
  </si>
  <si>
    <t>4703585-55517.48212-0A-CODWR</t>
  </si>
  <si>
    <t>4703590-55517.47847-0C</t>
  </si>
  <si>
    <t>4703590-55517.47847-0C-CODWR</t>
  </si>
  <si>
    <t>WILLFORD POND</t>
  </si>
  <si>
    <t>4703602-30280.22852-0A</t>
  </si>
  <si>
    <t>4703602-30280.22852-0A-CODWR</t>
  </si>
  <si>
    <t>CASE RES NO 3</t>
  </si>
  <si>
    <t>4703606-30280.27584-0A</t>
  </si>
  <si>
    <t>4703606-30280.27584-0A-CODWR</t>
  </si>
  <si>
    <t>GAMBER RES</t>
  </si>
  <si>
    <t>4703616-59900.41089-0A</t>
  </si>
  <si>
    <t>4703616-59900.41089-0A-CODWR</t>
  </si>
  <si>
    <t>MEXICAN RESERVOIR</t>
  </si>
  <si>
    <t>4703625-44559.37052-0A</t>
  </si>
  <si>
    <t>4703625-44559.37052-0A-CODWR</t>
  </si>
  <si>
    <t>4703632-51134.37254-0A</t>
  </si>
  <si>
    <t>4703632-51134.37254-0A-CODWR</t>
  </si>
  <si>
    <t>LAKE SE426-1</t>
  </si>
  <si>
    <t>4703636-44559.33754-0A</t>
  </si>
  <si>
    <t>4703636-44559.33754-0A-CODWR</t>
  </si>
  <si>
    <t>FOLLETT POND NO 1</t>
  </si>
  <si>
    <t>4703644-51864.49885-0A</t>
  </si>
  <si>
    <t>4703644-51864.49885-0A-CODWR</t>
  </si>
  <si>
    <t>WARREN POND NO 4</t>
  </si>
  <si>
    <t>4703680-55517.46751-0A</t>
  </si>
  <si>
    <t>4703680-55517.46751-0A-CODWR</t>
  </si>
  <si>
    <t>MIDDLE CASE CONTOUR</t>
  </si>
  <si>
    <t>4703681-55517.46751-0A</t>
  </si>
  <si>
    <t>4703681-55517.46751-0A-CODWR</t>
  </si>
  <si>
    <t>4703683-55517.50038-0C</t>
  </si>
  <si>
    <t>4703683-55517.50038-0C-CODWR</t>
  </si>
  <si>
    <t>HEADWATERS POND</t>
  </si>
  <si>
    <t>4703693-56091.00000-0A</t>
  </si>
  <si>
    <t>4703693-56091.00000-0A-CODWR</t>
  </si>
  <si>
    <t>HOFMANN POND #6</t>
  </si>
  <si>
    <t>4703697-55882.00000-0A</t>
  </si>
  <si>
    <t>4703697-55882.00000-0A-CODWR</t>
  </si>
  <si>
    <t>4703704-56613.54948-0A</t>
  </si>
  <si>
    <t>4703704-56613.54948-0A-CODWR</t>
  </si>
  <si>
    <t>LYN POND</t>
  </si>
  <si>
    <t>4703713-55517.51986-0A</t>
  </si>
  <si>
    <t>4703713-55517.51986-0A-CODWR</t>
  </si>
  <si>
    <t>MELLON POND</t>
  </si>
  <si>
    <t>4703716-55517.47481-0A</t>
  </si>
  <si>
    <t>4703716-55517.47481-0A-CODWR</t>
  </si>
  <si>
    <t>4703717-55517.47116-0A</t>
  </si>
  <si>
    <t>4703717-55517.47116-0A-CODWR</t>
  </si>
  <si>
    <t>4703732-59169.23271-0C</t>
  </si>
  <si>
    <t>4703732-59169.23271-0C-CODWR</t>
  </si>
  <si>
    <t>ROSS RESERVOIR SPRING</t>
  </si>
  <si>
    <t>4703757-33534.18353-0A</t>
  </si>
  <si>
    <t>4703757-33534.18353-0A-CODWR</t>
  </si>
  <si>
    <t>RIDINGS RES</t>
  </si>
  <si>
    <t>4704342-46153.00000-0A</t>
  </si>
  <si>
    <t>4704342-46153.00000-0A-CODWR</t>
  </si>
  <si>
    <t>BUNDY LAKE MLL</t>
  </si>
  <si>
    <t>4704346-46097.00000-0A</t>
  </si>
  <si>
    <t>4704346-46097.00000-0A-CODWR</t>
  </si>
  <si>
    <t>KELLY LAKE MLL</t>
  </si>
  <si>
    <t>4704365-46097.00000-0A</t>
  </si>
  <si>
    <t>4704365-46097.00000-0A-CODWR</t>
  </si>
  <si>
    <t>RUBY JEWELL LAKE MLL</t>
  </si>
  <si>
    <t>4704401-47999.00000-0A</t>
  </si>
  <si>
    <t>4704401-47999.00000-0A-CODWR</t>
  </si>
  <si>
    <t>ARNOLD POND</t>
  </si>
  <si>
    <t>Irrigation, Recreation, Domestic, Stock, Augmentation</t>
  </si>
  <si>
    <t>4705010-44559.44511-0C</t>
  </si>
  <si>
    <t>4705010-44559.44511-0C-CODWR</t>
  </si>
  <si>
    <t>GINGER QUILL WELL NO 3</t>
  </si>
  <si>
    <t>4705011-44559.42946-0C</t>
  </si>
  <si>
    <t>4705011-44559.42946-0C-CODWR</t>
  </si>
  <si>
    <t>GINGER QUILL WELL NO 4</t>
  </si>
  <si>
    <t>4705013-44559.43964-0C</t>
  </si>
  <si>
    <t>4705013-44559.43964-0C-CODWR</t>
  </si>
  <si>
    <t>STREIT WELL NO 1</t>
  </si>
  <si>
    <t>4705017-47589.00000-0C</t>
  </si>
  <si>
    <t>4705017-47589.00000-0C-CODWR</t>
  </si>
  <si>
    <t>ARNOLD WELL C</t>
  </si>
  <si>
    <t>4705019-47589.00000-0C</t>
  </si>
  <si>
    <t>4705019-47589.00000-0C-CODWR</t>
  </si>
  <si>
    <t>ARNOLD WELL E</t>
  </si>
  <si>
    <t>4705023-47589.00000-0C</t>
  </si>
  <si>
    <t>4705023-47589.00000-0C-CODWR</t>
  </si>
  <si>
    <t>ARNOLD WELL J</t>
  </si>
  <si>
    <t>4705030-54421.53483-0C</t>
  </si>
  <si>
    <t>4705030-54421.53483-0C-CODWR</t>
  </si>
  <si>
    <t>HAYWORTH WELL</t>
  </si>
  <si>
    <t>4705039-20251.00000-0C</t>
  </si>
  <si>
    <t>4705039-20251.00000-0C-CODWR</t>
  </si>
  <si>
    <t>4705041-45410.00000-0C</t>
  </si>
  <si>
    <t>4705041-45410.00000-0C-CODWR</t>
  </si>
  <si>
    <t>BLOSSER</t>
  </si>
  <si>
    <t>4705042-20251.00000-0C</t>
  </si>
  <si>
    <t>4705042-20251.00000-0C-CODWR</t>
  </si>
  <si>
    <t>MEIER</t>
  </si>
  <si>
    <t>4705044-20251.00000-0C</t>
  </si>
  <si>
    <t>4705044-20251.00000-0C-CODWR</t>
  </si>
  <si>
    <t>GUARD S</t>
  </si>
  <si>
    <t>4705053-44559.39387-0C</t>
  </si>
  <si>
    <t>4705053-44559.39387-0C-CODWR</t>
  </si>
  <si>
    <t>WATTENBERG WELL</t>
  </si>
  <si>
    <t>4705061-56247.32506-0C</t>
  </si>
  <si>
    <t>4705061-56247.32506-0C-CODWR</t>
  </si>
  <si>
    <t>4706004-44134.00000-0C</t>
  </si>
  <si>
    <t>4706004-44134.00000-0C-CODWR</t>
  </si>
  <si>
    <t>4706016-30902.00000-0C</t>
  </si>
  <si>
    <t>4706016-30902.00000-0C-CODWR</t>
  </si>
  <si>
    <t>KOHLMAN WELL NO 4</t>
  </si>
  <si>
    <t>4706023-40359.00000-0C</t>
  </si>
  <si>
    <t>4706023-40359.00000-0C-CODWR</t>
  </si>
  <si>
    <t>KOHLMAN WELL NO 11</t>
  </si>
  <si>
    <t>4800506-17105.17085-0C</t>
  </si>
  <si>
    <t>4800506-17105.17085-0C-CODWR</t>
  </si>
  <si>
    <t>4800510-13634.00000-0C</t>
  </si>
  <si>
    <t>4800510-13634.00000-0C-CODWR</t>
  </si>
  <si>
    <t>4800521-11779.00000-0C</t>
  </si>
  <si>
    <t>4800521-11779.00000-0C-CODWR</t>
  </si>
  <si>
    <t>BLILER BOSWELL DITCH</t>
  </si>
  <si>
    <t>4800526-26844.00000-0C</t>
  </si>
  <si>
    <t>4800526-26844.00000-0C-CODWR</t>
  </si>
  <si>
    <t>COMET DITCH</t>
  </si>
  <si>
    <t>4800527-20737.16968-0C</t>
  </si>
  <si>
    <t>4800527-20737.16968-0C-CODWR</t>
  </si>
  <si>
    <t>4800542-14762.00000-0C</t>
  </si>
  <si>
    <t>4800542-14762.00000-0C-CODWR</t>
  </si>
  <si>
    <t>LAMB DITCH</t>
  </si>
  <si>
    <t>4800546-20737.16907-0C</t>
  </si>
  <si>
    <t>4800546-20737.16907-0C-CODWR</t>
  </si>
  <si>
    <t>STUART DITCH</t>
  </si>
  <si>
    <t>4800548-24066.20635-0C</t>
  </si>
  <si>
    <t>4800548-24066.20635-0C-CODWR</t>
  </si>
  <si>
    <t>BRITISH CREEK DITCH 2</t>
  </si>
  <si>
    <t>4800553-20737.16955-0C</t>
  </si>
  <si>
    <t>4800553-20737.16955-0C-CODWR</t>
  </si>
  <si>
    <t>1896-06-02</t>
  </si>
  <si>
    <t>4800576-20737.19229-0C</t>
  </si>
  <si>
    <t>4800576-20737.19229-0C-CODWR</t>
  </si>
  <si>
    <t>LARAMIE RIVER TUNNEL SYS</t>
  </si>
  <si>
    <t>4801514-46386.36627-0C</t>
  </si>
  <si>
    <t>4801514-46386.36627-0C-CODWR</t>
  </si>
  <si>
    <t>GRACE CREEK STOCK WATER</t>
  </si>
  <si>
    <t>4801515-46386.27865-0C</t>
  </si>
  <si>
    <t>4801515-46386.27865-0C-CODWR</t>
  </si>
  <si>
    <t>SHELL CREEK SPRING</t>
  </si>
  <si>
    <t>4801528-52230.32341-0C</t>
  </si>
  <si>
    <t>4801528-52230.32341-0C-CODWR</t>
  </si>
  <si>
    <t>DUNCAN'S SPRG</t>
  </si>
  <si>
    <t>4801536-46386.36889-0C</t>
  </si>
  <si>
    <t>4801536-46386.36889-0C-CODWR</t>
  </si>
  <si>
    <t>SAND CREEK #1 STOCKWATER DVLPMNT</t>
  </si>
  <si>
    <t>4802104-46943.00000-0C</t>
  </si>
  <si>
    <t>4802104-46943.00000-0C-CODWR</t>
  </si>
  <si>
    <t>4802110-49921.00000-0C</t>
  </si>
  <si>
    <t>4802110-49921.00000-0C-CODWR</t>
  </si>
  <si>
    <t>4802114-59250.00000-0C</t>
  </si>
  <si>
    <t>4802114-59250.00000-0C-CODWR</t>
  </si>
  <si>
    <t>GRACE CREEK MINIMUM FLOW</t>
  </si>
  <si>
    <t>4802400-15096.00000-0C</t>
  </si>
  <si>
    <t>4802400-15096.00000-0C-CODWR</t>
  </si>
  <si>
    <t>BIG LARAMIE RIVER</t>
  </si>
  <si>
    <t>4803990-20737.19229-0A</t>
  </si>
  <si>
    <t>4803990-20737.19229-0A-CODWR</t>
  </si>
  <si>
    <t>LINK LAKE 1</t>
  </si>
  <si>
    <t>4803992-20737.19229-0A</t>
  </si>
  <si>
    <t>4803992-20737.19229-0A-CODWR</t>
  </si>
  <si>
    <t>LINK LAKE 2</t>
  </si>
  <si>
    <t>4903314-36131.00000-0A</t>
  </si>
  <si>
    <t>4903314-36131.00000-0A-CODWR</t>
  </si>
  <si>
    <t>BONNY RES</t>
  </si>
  <si>
    <t>4904486-44559.21183-0A</t>
  </si>
  <si>
    <t>4904486-44559.21183-0A-CODWR</t>
  </si>
  <si>
    <t>LANGE RANCH DAM C</t>
  </si>
  <si>
    <t>4905013-42612.00000-0C</t>
  </si>
  <si>
    <t>4905013-42612.00000-0C-CODWR</t>
  </si>
  <si>
    <t>COLO GFP W 28656</t>
  </si>
  <si>
    <t>4905016-27893.00000-0C</t>
  </si>
  <si>
    <t>4905016-27893.00000-0C-CODWR</t>
  </si>
  <si>
    <t>WELL PERMIT 30169-F DAVIS WELL</t>
  </si>
  <si>
    <t>4905019-22382.00000-0C</t>
  </si>
  <si>
    <t>4905019-22382.00000-0C-CODWR</t>
  </si>
  <si>
    <t>5000502-20676.18112-0C</t>
  </si>
  <si>
    <t>5000502-20676.18112-0C-CODWR</t>
  </si>
  <si>
    <t>1899-08-03</t>
  </si>
  <si>
    <t>5000504-19509.00000-0C</t>
  </si>
  <si>
    <t>5000504-19509.00000-0C-CODWR</t>
  </si>
  <si>
    <t>ALFRED ARGAHALIE DITCH</t>
  </si>
  <si>
    <t>5000509-13247.00000-1C</t>
  </si>
  <si>
    <t>5000509-13247.00000-1C-CODWR</t>
  </si>
  <si>
    <t>1886-04-08</t>
  </si>
  <si>
    <t>5000510-15493.00000-0C</t>
  </si>
  <si>
    <t>5000510-15493.00000-0C-CODWR</t>
  </si>
  <si>
    <t>ANTELOPE CREEK NO 2 DITCH</t>
  </si>
  <si>
    <t>5000514-20676.18116-0C</t>
  </si>
  <si>
    <t>5000514-20676.18116-0C-CODWR</t>
  </si>
  <si>
    <t>BADGER CREEK DITCH NO 2</t>
  </si>
  <si>
    <t>1899-08-07</t>
  </si>
  <si>
    <t>5000520-14689.00000-0C</t>
  </si>
  <si>
    <t>5000520-14689.00000-0C-CODWR</t>
  </si>
  <si>
    <t>BECKER NO 6 DITCH</t>
  </si>
  <si>
    <t>1890-03-20</t>
  </si>
  <si>
    <t>5000528-20676.15537-0C</t>
  </si>
  <si>
    <t>5000528-20676.15537-0C-CODWR</t>
  </si>
  <si>
    <t>BUCK DEER DITCH</t>
  </si>
  <si>
    <t>5000530-20265.00000-0C</t>
  </si>
  <si>
    <t>5000530-20265.00000-0C-CODWR</t>
  </si>
  <si>
    <t>5000550-12600.00000-0C</t>
  </si>
  <si>
    <t>5000550-12600.00000-0C-CODWR</t>
  </si>
  <si>
    <t>DIAMOND CREEK DITCH</t>
  </si>
  <si>
    <t>5000580-32335.16345-0C</t>
  </si>
  <si>
    <t>5000580-32335.16345-0C-CODWR</t>
  </si>
  <si>
    <t>5000585-22494.20897-0A</t>
  </si>
  <si>
    <t>5000585-22494.20897-0A-CODWR</t>
  </si>
  <si>
    <t>5000585-22494.21699-0C</t>
  </si>
  <si>
    <t>5000585-22494.21699-0C-CODWR</t>
  </si>
  <si>
    <t>5000595-32335.29152-0C</t>
  </si>
  <si>
    <t>5000595-32335.29152-0C-CODWR</t>
  </si>
  <si>
    <t>L SEEPAGE DITCH</t>
  </si>
  <si>
    <t>5000606-22494.22085-0C</t>
  </si>
  <si>
    <t>5000606-22494.22085-0C-CODWR</t>
  </si>
  <si>
    <t>5000615-31393.25020-0C</t>
  </si>
  <si>
    <t>5000615-31393.25020-0C-CODWR</t>
  </si>
  <si>
    <t>5000624-16947.00000-0C</t>
  </si>
  <si>
    <t>5000624-16947.00000-0C-CODWR</t>
  </si>
  <si>
    <t>P J MARTIN DITCH</t>
  </si>
  <si>
    <t>1896-05-25</t>
  </si>
  <si>
    <t>5000631-21684.00000-0C</t>
  </si>
  <si>
    <t>5000631-21684.00000-0C-CODWR</t>
  </si>
  <si>
    <t>PINTO CREEK DITCH</t>
  </si>
  <si>
    <t>5000640-20692.00000-0C</t>
  </si>
  <si>
    <t>5000640-20692.00000-0C-CODWR</t>
  </si>
  <si>
    <t>SCHULER DITCH</t>
  </si>
  <si>
    <t>5000642-52960.14945-0C</t>
  </si>
  <si>
    <t>5000642-52960.14945-0C-CODWR</t>
  </si>
  <si>
    <t>SEEP CR WOODS DITCH NO 1</t>
  </si>
  <si>
    <t>5000652-31393.26449-0C</t>
  </si>
  <si>
    <t>5000652-31393.26449-0C-CODWR</t>
  </si>
  <si>
    <t>TAILOR DITCH</t>
  </si>
  <si>
    <t>5000656-31393.25672-1C</t>
  </si>
  <si>
    <t>5000656-31393.25672-1C-CODWR</t>
  </si>
  <si>
    <t>5000664-37061.00000-0C</t>
  </si>
  <si>
    <t>5000664-37061.00000-0C-CODWR</t>
  </si>
  <si>
    <t>WHEATLEY DITCH NO 4</t>
  </si>
  <si>
    <t>5000669-23183.00000-0C</t>
  </si>
  <si>
    <t>5000669-23183.00000-0C-CODWR</t>
  </si>
  <si>
    <t>MCBRIDE DITCH (HILL CREEK)</t>
  </si>
  <si>
    <t>5000675-44194.26432-0C</t>
  </si>
  <si>
    <t>5000675-44194.26432-0C-CODWR</t>
  </si>
  <si>
    <t>HADLEY NO 1 SPRING &amp; D</t>
  </si>
  <si>
    <t>5000680-48102.00000-0C</t>
  </si>
  <si>
    <t>5000680-48102.00000-0C-CODWR</t>
  </si>
  <si>
    <t>5000681-47116.23375-0C</t>
  </si>
  <si>
    <t>5000681-47116.23375-0C-CODWR</t>
  </si>
  <si>
    <t>5000684-45290.45196-0C</t>
  </si>
  <si>
    <t>5000684-45290.45196-0C-CODWR</t>
  </si>
  <si>
    <t>5000690-44925.32506-2C</t>
  </si>
  <si>
    <t>5000690-44925.32506-2C-CODWR</t>
  </si>
  <si>
    <t>COLBURN SPRING NO 2</t>
  </si>
  <si>
    <t>5000709-45290.25566-0C</t>
  </si>
  <si>
    <t>5000709-45290.25566-0C-CODWR</t>
  </si>
  <si>
    <t>JUNE SWANSON SPRING</t>
  </si>
  <si>
    <t>5000711-54377.00000-0C</t>
  </si>
  <si>
    <t>5000711-54377.00000-0C-CODWR</t>
  </si>
  <si>
    <t>RENO GRAVITY PIPELINE</t>
  </si>
  <si>
    <t>5000734-34762.13122-1C</t>
  </si>
  <si>
    <t>5000734-34762.13122-1C-CODWR</t>
  </si>
  <si>
    <t>1885-12-04</t>
  </si>
  <si>
    <t>5000754-34762.33024-0C</t>
  </si>
  <si>
    <t>5000754-34762.33024-0C-CODWR</t>
  </si>
  <si>
    <t>KIRTZ DITCH NO 2 HG NO 4</t>
  </si>
  <si>
    <t>5000763-49673.46932-0C</t>
  </si>
  <si>
    <t>5000763-49673.46932-0C-CODWR</t>
  </si>
  <si>
    <t>ABBOTT DITCH HEADGATE A</t>
  </si>
  <si>
    <t>5000785-55304.00000-0C</t>
  </si>
  <si>
    <t>5000785-55304.00000-0C-CODWR</t>
  </si>
  <si>
    <t>PORPHRY CREEK DITCH</t>
  </si>
  <si>
    <t>5000788-58439.58295-0C</t>
  </si>
  <si>
    <t>5000788-58439.58295-0C-CODWR</t>
  </si>
  <si>
    <t>BADGER MOUNTAIN SPRING</t>
  </si>
  <si>
    <t>5002000-54250.00000-0C</t>
  </si>
  <si>
    <t>5002000-54250.00000-0C-CODWR</t>
  </si>
  <si>
    <t>MIN FLOW MUDDY CREEK</t>
  </si>
  <si>
    <t>5002002-58829.00000-0C</t>
  </si>
  <si>
    <t>5002002-58829.00000-0C-CODWR</t>
  </si>
  <si>
    <t>MIN FLOW UNNAMED TRIB TO MUDDY CREEK</t>
  </si>
  <si>
    <t>5002061-57731.00000-0C</t>
  </si>
  <si>
    <t>5002061-57731.00000-0C-CODWR</t>
  </si>
  <si>
    <t>MIN FLOW RABBIT EARS CREEK</t>
  </si>
  <si>
    <t>5003624-32653.00000-0A</t>
  </si>
  <si>
    <t>5003624-32653.00000-0A-CODWR</t>
  </si>
  <si>
    <t>MARTIN LILY POND RESERVOIR</t>
  </si>
  <si>
    <t>5003631-26125.25505-0A</t>
  </si>
  <si>
    <t>5003631-26125.25505-0A-CODWR</t>
  </si>
  <si>
    <t>OAKS RESERVOIR</t>
  </si>
  <si>
    <t>5003640-34762.14397-0A</t>
  </si>
  <si>
    <t>5003640-34762.14397-0A-CODWR</t>
  </si>
  <si>
    <t>WHEATLEY DIVR POND NO 1</t>
  </si>
  <si>
    <t>5003642-48212.47389-0A</t>
  </si>
  <si>
    <t>5003642-48212.47389-0A-CODWR</t>
  </si>
  <si>
    <t>WHITELY PEAK RESERVOIR</t>
  </si>
  <si>
    <t>5003645-47116.23375-0A</t>
  </si>
  <si>
    <t>5003645-47116.23375-0A-CODWR</t>
  </si>
  <si>
    <t>5003650-46751.43716-0A</t>
  </si>
  <si>
    <t>5003650-46751.43716-0A-CODWR</t>
  </si>
  <si>
    <t>SARACENO RESERVOIR</t>
  </si>
  <si>
    <t>5003674-52960.30683-0A</t>
  </si>
  <si>
    <t>5003674-52960.30683-0A-CODWR</t>
  </si>
  <si>
    <t>FETTERS STOCK RES NO 1</t>
  </si>
  <si>
    <t>5003680-55152.54421-0A</t>
  </si>
  <si>
    <t>5003680-55152.54421-0A-CODWR</t>
  </si>
  <si>
    <t>MUDDY POND</t>
  </si>
  <si>
    <t>5004600-39254.22423-0C</t>
  </si>
  <si>
    <t>5004600-39254.22423-0C-CODWR</t>
  </si>
  <si>
    <t>5005001-44482.00000-0C</t>
  </si>
  <si>
    <t>5005001-44482.00000-0C-CODWR</t>
  </si>
  <si>
    <t>BLUE IRIS WELL</t>
  </si>
  <si>
    <t>5005007-45290.40024-0C</t>
  </si>
  <si>
    <t>5005007-45290.40024-0C-CODWR</t>
  </si>
  <si>
    <t>LYONS VAUGHAN WELL NO 2</t>
  </si>
  <si>
    <t>5005008-55210.00000-0C</t>
  </si>
  <si>
    <t>5005008-55210.00000-0C-CODWR</t>
  </si>
  <si>
    <t>5005012-48794.00000-0C</t>
  </si>
  <si>
    <t>5005012-48794.00000-0C-CODWR</t>
  </si>
  <si>
    <t>WALL WELL NO 129379</t>
  </si>
  <si>
    <t>5005024-48212.48120-0C</t>
  </si>
  <si>
    <t>5005024-48212.48120-0C-CODWR</t>
  </si>
  <si>
    <t>BRUMSTED SPRING</t>
  </si>
  <si>
    <t>5005032-27865.00000-0C</t>
  </si>
  <si>
    <t>5005032-27865.00000-0C-CODWR</t>
  </si>
  <si>
    <t>BLM FOUNTAINHEAD SPRING</t>
  </si>
  <si>
    <t>5005034-27865.00000-0C</t>
  </si>
  <si>
    <t>5005034-27865.00000-0C-CODWR</t>
  </si>
  <si>
    <t>COW GULCH SPRING</t>
  </si>
  <si>
    <t>5005042-27865.00000-0C</t>
  </si>
  <si>
    <t>5005042-27865.00000-0C-CODWR</t>
  </si>
  <si>
    <t>WEST WOLFORD SPRINGS</t>
  </si>
  <si>
    <t>5005055-53325.34461-0C</t>
  </si>
  <si>
    <t>5005055-53325.34461-0C-CODWR</t>
  </si>
  <si>
    <t>MONUMENT CR SPRING</t>
  </si>
  <si>
    <t>5100504-19174.00000-0C</t>
  </si>
  <si>
    <t>5100504-19174.00000-0C-CODWR</t>
  </si>
  <si>
    <t>ALGER DITCH</t>
  </si>
  <si>
    <t>5100506-37071.00000-2C</t>
  </si>
  <si>
    <t>5100506-37071.00000-2C-CODWR</t>
  </si>
  <si>
    <t>ALLYN WOOD DITCH</t>
  </si>
  <si>
    <t>5100509-13149.00000-2C</t>
  </si>
  <si>
    <t>5100509-13149.00000-2C-CODWR</t>
  </si>
  <si>
    <t>AMES DITCH</t>
  </si>
  <si>
    <t>5100525-20676.19904-0C</t>
  </si>
  <si>
    <t>5100525-20676.19904-0C-CODWR</t>
  </si>
  <si>
    <t>BERG NO 1 DITCH</t>
  </si>
  <si>
    <t>5100526-30870.30837-0C</t>
  </si>
  <si>
    <t>5100526-30870.30837-0C-CODWR</t>
  </si>
  <si>
    <t>BERG NO 2 DITCH</t>
  </si>
  <si>
    <t>5100542-54345.00000-0C</t>
  </si>
  <si>
    <t>5100542-54345.00000-0C-CODWR</t>
  </si>
  <si>
    <t>5100543-23817.23375-2C</t>
  </si>
  <si>
    <t>5100543-23817.23375-2C-CODWR</t>
  </si>
  <si>
    <t>5100546-34241.23679-0C</t>
  </si>
  <si>
    <t>5100546-34241.23679-0C-CODWR</t>
  </si>
  <si>
    <t>5100551-25394.23875-2C</t>
  </si>
  <si>
    <t>5100551-25394.23875-2C-CODWR</t>
  </si>
  <si>
    <t>BUNTE DITCH NO 4</t>
  </si>
  <si>
    <t>5100552-20676.17532-0C</t>
  </si>
  <si>
    <t>5100552-20676.17532-0C-CODWR</t>
  </si>
  <si>
    <t>BURTCHER DITCH</t>
  </si>
  <si>
    <t>5100558-14416.00000-0C</t>
  </si>
  <si>
    <t>5100558-14416.00000-0C-CODWR</t>
  </si>
  <si>
    <t>BUTTON NO 5 DITCH</t>
  </si>
  <si>
    <t>5100593-20676.16801-2C</t>
  </si>
  <si>
    <t>5100593-20676.16801-2C-CODWR</t>
  </si>
  <si>
    <t>CROOKED CREEK SUPPLY DITCH</t>
  </si>
  <si>
    <t>5100594-14380.00000-0C</t>
  </si>
  <si>
    <t>5100594-14380.00000-0C-CODWR</t>
  </si>
  <si>
    <t>5100606-18520.00000-0C</t>
  </si>
  <si>
    <t>5100606-18520.00000-0C-CODWR</t>
  </si>
  <si>
    <t>DIAMOND BAR TEE NO 2 DITCH</t>
  </si>
  <si>
    <t>5100607-27960.19967-0C</t>
  </si>
  <si>
    <t>5100607-27960.19967-0C-CODWR</t>
  </si>
  <si>
    <t>DOE CREEK DITCH</t>
  </si>
  <si>
    <t>5100615-19127.00000-0C</t>
  </si>
  <si>
    <t>5100615-19127.00000-0C-CODWR</t>
  </si>
  <si>
    <t>EGGER NO 2 DITCH</t>
  </si>
  <si>
    <t>5100624-14380.00000-0C</t>
  </si>
  <si>
    <t>5100624-14380.00000-0C-CODWR</t>
  </si>
  <si>
    <t>5100628-33433.33147-0C</t>
  </si>
  <si>
    <t>5100628-33433.33147-0C-CODWR</t>
  </si>
  <si>
    <t>5100629-33433.33149-0C</t>
  </si>
  <si>
    <t>5100629-33433.33149-0C-CODWR</t>
  </si>
  <si>
    <t>5100646-14539.00000-0C</t>
  </si>
  <si>
    <t>5100646-14539.00000-0C-CODWR</t>
  </si>
  <si>
    <t>1889-10-21</t>
  </si>
  <si>
    <t>5100648-11936.00000-2C</t>
  </si>
  <si>
    <t>5100648-11936.00000-2C-CODWR</t>
  </si>
  <si>
    <t>FULLERTON NO 2 DITCH</t>
  </si>
  <si>
    <t>1882-09-05</t>
  </si>
  <si>
    <t>5100663-23817.14745-0C</t>
  </si>
  <si>
    <t>5100663-23817.14745-0C-CODWR</t>
  </si>
  <si>
    <t>GEORGE BUNTE NO 2 DITCH</t>
  </si>
  <si>
    <t>5100691-34241.20454-0C</t>
  </si>
  <si>
    <t>5100691-34241.20454-0C-CODWR</t>
  </si>
  <si>
    <t>5100696-12418.00000-3C</t>
  </si>
  <si>
    <t>5100696-12418.00000-3C-CODWR</t>
  </si>
  <si>
    <t>5100710-12247.00000-0C</t>
  </si>
  <si>
    <t>5100710-12247.00000-0C-CODWR</t>
  </si>
  <si>
    <t>HERSHEY DITCH</t>
  </si>
  <si>
    <t>1883-07-13</t>
  </si>
  <si>
    <t>5100712-34241.25124-0C</t>
  </si>
  <si>
    <t>5100712-34241.25124-0C-CODWR</t>
  </si>
  <si>
    <t>HOLZWARTH PIPELINE</t>
  </si>
  <si>
    <t>5100715-12053.00000-2C</t>
  </si>
  <si>
    <t>5100715-12053.00000-2C-CODWR</t>
  </si>
  <si>
    <t>HOME NO 1 DITCH</t>
  </si>
  <si>
    <t>5100723-33663.32688-0C</t>
  </si>
  <si>
    <t>5100723-33663.32688-0C-CODWR</t>
  </si>
  <si>
    <t>HUGGINS DITCH</t>
  </si>
  <si>
    <t>5100744-34241.26814-0C</t>
  </si>
  <si>
    <t>5100744-34241.26814-0C-CODWR</t>
  </si>
  <si>
    <t>JOHN HOLSWARTH PIPELINE</t>
  </si>
  <si>
    <t>5100770-54345.00000-0C</t>
  </si>
  <si>
    <t>5100770-54345.00000-0C-CODWR</t>
  </si>
  <si>
    <t>5100772-54345.00000-0C</t>
  </si>
  <si>
    <t>5100772-54345.00000-0C-CODWR</t>
  </si>
  <si>
    <t>LANGHOLEN NO 4 DITCH</t>
  </si>
  <si>
    <t>5100776-23454.23312-0C</t>
  </si>
  <si>
    <t>5100776-23454.23312-0C-CODWR</t>
  </si>
  <si>
    <t>LEHMAN DITCH</t>
  </si>
  <si>
    <t>5100781-17703.00000-0C</t>
  </si>
  <si>
    <t>5100781-17703.00000-0C-CODWR</t>
  </si>
  <si>
    <t>LINKE NO 4 DITCH</t>
  </si>
  <si>
    <t>1898-06-20</t>
  </si>
  <si>
    <t>5100799-34241.33784-0C</t>
  </si>
  <si>
    <t>5100799-34241.33784-0C-CODWR</t>
  </si>
  <si>
    <t>MILTON WOOD DITCH NO 2</t>
  </si>
  <si>
    <t>5100814-21304.00000-0C</t>
  </si>
  <si>
    <t>5100814-21304.00000-0C-CODWR</t>
  </si>
  <si>
    <t>5100818-12418.00000-1C</t>
  </si>
  <si>
    <t>5100818-12418.00000-1C-CODWR</t>
  </si>
  <si>
    <t>MCQUEARY NO 1 DITCH</t>
  </si>
  <si>
    <t>5100820-47116.41027-0C</t>
  </si>
  <si>
    <t>5100820-47116.41027-0C-CODWR</t>
  </si>
  <si>
    <t>5100823-54345.00000-0C</t>
  </si>
  <si>
    <t>5100823-54345.00000-0C-CODWR</t>
  </si>
  <si>
    <t>5100845-44916.00000-0C</t>
  </si>
  <si>
    <t>5100845-44916.00000-0C-CODWR</t>
  </si>
  <si>
    <t>RAUH NO 1 DITCH</t>
  </si>
  <si>
    <t>5100856-31243.00000-0C</t>
  </si>
  <si>
    <t>5100856-31243.00000-0C-CODWR</t>
  </si>
  <si>
    <t>REINI BROTHERS DITCH</t>
  </si>
  <si>
    <t>5100858-30870.27453-0C</t>
  </si>
  <si>
    <t>5100858-30870.27453-0C-CODWR</t>
  </si>
  <si>
    <t>5100877-20676.11504-0C</t>
  </si>
  <si>
    <t>5100877-20676.11504-0C-CODWR</t>
  </si>
  <si>
    <t>SCYBERT DITCH &amp; LATERAL</t>
  </si>
  <si>
    <t>5100877-34241.11504-0C</t>
  </si>
  <si>
    <t>5100877-34241.11504-0C-CODWR</t>
  </si>
  <si>
    <t>5100893-20676.14730-0C</t>
  </si>
  <si>
    <t>5100893-20676.14730-0C-CODWR</t>
  </si>
  <si>
    <t>5100893-21670.00000-0C</t>
  </si>
  <si>
    <t>5100893-21670.00000-0C-CODWR</t>
  </si>
  <si>
    <t>5100896-34241.32688-0C</t>
  </si>
  <si>
    <t>5100896-34241.32688-0C-CODWR</t>
  </si>
  <si>
    <t>SOUTHWAY DOMESTIC PL</t>
  </si>
  <si>
    <t>5100926-34241.18263-2C</t>
  </si>
  <si>
    <t>5100926-34241.18263-2C-CODWR</t>
  </si>
  <si>
    <t>T A ENGLE DITCH NO 2</t>
  </si>
  <si>
    <t>5100927-34241.18263-3C</t>
  </si>
  <si>
    <t>5100927-34241.18263-3C-CODWR</t>
  </si>
  <si>
    <t>T A ENGLE DITCH NO 3</t>
  </si>
  <si>
    <t>5100936-14944.00000-0C</t>
  </si>
  <si>
    <t>5100936-14944.00000-0C-CODWR</t>
  </si>
  <si>
    <t>5100939-36280.00000-0C</t>
  </si>
  <si>
    <t>5100939-36280.00000-0C-CODWR</t>
  </si>
  <si>
    <t>UTE BILL NO 2 DITCH</t>
  </si>
  <si>
    <t>5100949-20676.17897-0C</t>
  </si>
  <si>
    <t>5100949-20676.17897-0C-CODWR</t>
  </si>
  <si>
    <t>5100952-48577.48028-0C</t>
  </si>
  <si>
    <t>5100952-48577.48028-0C-CODWR</t>
  </si>
  <si>
    <t>WESTMAN NO 1 DITCH</t>
  </si>
  <si>
    <t>5100956-20909.00000-0C</t>
  </si>
  <si>
    <t>5100956-20909.00000-0C-CODWR</t>
  </si>
  <si>
    <t>WILLIAMS DITCH (247)</t>
  </si>
  <si>
    <t>5100974-39095.36280-0C</t>
  </si>
  <si>
    <t>5100974-39095.36280-0C-CODWR</t>
  </si>
  <si>
    <t>5100994-39095.22906-0C</t>
  </si>
  <si>
    <t>5100994-39095.22906-0C-CODWR</t>
  </si>
  <si>
    <t>CARLSON NO 2 SPG &amp; DITCH</t>
  </si>
  <si>
    <t>5100995-41468.00000-0C</t>
  </si>
  <si>
    <t>5100995-41468.00000-0C-CODWR</t>
  </si>
  <si>
    <t>DIAMOND BAR TEE NO 3 DITCH</t>
  </si>
  <si>
    <t>5101034-43622.27575-0C</t>
  </si>
  <si>
    <t>5101034-43622.27575-0C-CODWR</t>
  </si>
  <si>
    <t>C LAZY U SPRING NO 1</t>
  </si>
  <si>
    <t>5101037-44559.19158-0C</t>
  </si>
  <si>
    <t>5101037-44559.19158-0C-CODWR</t>
  </si>
  <si>
    <t>C LAZY U E RANCH SP NO 1</t>
  </si>
  <si>
    <t>5101040-44559.19158-0C</t>
  </si>
  <si>
    <t>5101040-44559.19158-0C-CODWR</t>
  </si>
  <si>
    <t>C LAZY U E RANCH SP NO 4</t>
  </si>
  <si>
    <t>5101042-44559.19158-0C</t>
  </si>
  <si>
    <t>5101042-44559.19158-0C-CODWR</t>
  </si>
  <si>
    <t>C LAZY U E RANCH SP NO 6</t>
  </si>
  <si>
    <t>5101052-44559.11323-0C</t>
  </si>
  <si>
    <t>5101052-44559.11323-0C-CODWR</t>
  </si>
  <si>
    <t>DOUGHERTY SPRING NO 1</t>
  </si>
  <si>
    <t>5101059-45655.35064-0C</t>
  </si>
  <si>
    <t>5101059-45655.35064-0C-CODWR</t>
  </si>
  <si>
    <t>FAIRWOOD SPG AND PL NO 2</t>
  </si>
  <si>
    <t>5101066-44925.37055-0C</t>
  </si>
  <si>
    <t>5101066-44925.37055-0C-CODWR</t>
  </si>
  <si>
    <t>HANKISON SPG &amp; PL NO 1</t>
  </si>
  <si>
    <t>5101075-44925.38907-0C</t>
  </si>
  <si>
    <t>5101075-44925.38907-0C-CODWR</t>
  </si>
  <si>
    <t>JACQUES DITCH NO 1</t>
  </si>
  <si>
    <t>5101093-43621.42906-0C</t>
  </si>
  <si>
    <t>5101093-43621.42906-0C-CODWR</t>
  </si>
  <si>
    <t>WINDY GAP PROJ JASPER PL</t>
  </si>
  <si>
    <t>5101094-44559.40373-0C</t>
  </si>
  <si>
    <t>5101094-44559.40373-0C-CODWR</t>
  </si>
  <si>
    <t>JENKINS SPRING &amp; PL</t>
  </si>
  <si>
    <t>5101097-44559.23740-0C</t>
  </si>
  <si>
    <t>5101097-44559.23740-0C-CODWR</t>
  </si>
  <si>
    <t>JOHN SHERIFF SPRING NO 1</t>
  </si>
  <si>
    <t>5101098-44559.41888-0C</t>
  </si>
  <si>
    <t>5101098-44559.41888-0C-CODWR</t>
  </si>
  <si>
    <t>KILKER NATURAL SPRING</t>
  </si>
  <si>
    <t>5101109-44194.26449-0C</t>
  </si>
  <si>
    <t>5101109-44194.26449-0C-CODWR</t>
  </si>
  <si>
    <t>MARK MARTE RANCH SPRING</t>
  </si>
  <si>
    <t>5101124-43829.41412-0C</t>
  </si>
  <si>
    <t>5101124-43829.41412-0C-CODWR</t>
  </si>
  <si>
    <t>SCHMIEDBAUER SPG &amp; PL</t>
  </si>
  <si>
    <t>5101128-44559.35672-0C</t>
  </si>
  <si>
    <t>5101128-44559.35672-0C-CODWR</t>
  </si>
  <si>
    <t>SCHMUCK SPRING NO 1</t>
  </si>
  <si>
    <t>5101131-44559.24471-0C</t>
  </si>
  <si>
    <t>5101131-44559.24471-0C-CODWR</t>
  </si>
  <si>
    <t>SCHOLL HOUSE SPRING</t>
  </si>
  <si>
    <t>5101135-44559.29219-0C</t>
  </si>
  <si>
    <t>5101135-44559.29219-0C-CODWR</t>
  </si>
  <si>
    <t>SCHOLL SP &amp; STOCK POND 2</t>
  </si>
  <si>
    <t>5101139-39095.37101-0C</t>
  </si>
  <si>
    <t>5101139-39095.37101-0C-CODWR</t>
  </si>
  <si>
    <t>SLOAN NO 1 DITCH</t>
  </si>
  <si>
    <t>5101146-44559.24105-0C</t>
  </si>
  <si>
    <t>5101146-44559.24105-0C-CODWR</t>
  </si>
  <si>
    <t>TAUSSIG SPRING NO 2</t>
  </si>
  <si>
    <t>5101154-44559.24836-0C</t>
  </si>
  <si>
    <t>5101154-44559.24836-0C-CODWR</t>
  </si>
  <si>
    <t>WEIMER SPRING NO 5</t>
  </si>
  <si>
    <t>5101164-46020.32871-0C</t>
  </si>
  <si>
    <t>5101164-46020.32871-0C-CODWR</t>
  </si>
  <si>
    <t>DROWSY WATER SPRING NO 1</t>
  </si>
  <si>
    <t>5101165-47652.00000-0C</t>
  </si>
  <si>
    <t>5101165-47652.00000-0C-CODWR</t>
  </si>
  <si>
    <t>MELLAND DITCH NO 1</t>
  </si>
  <si>
    <t>5101166-48577.47820-0C</t>
  </si>
  <si>
    <t>5101166-48577.47820-0C-CODWR</t>
  </si>
  <si>
    <t>RUESCH SPRING NO 2</t>
  </si>
  <si>
    <t>5101169-54786.53843-0C</t>
  </si>
  <si>
    <t>5101169-54786.53843-0C-CODWR</t>
  </si>
  <si>
    <t>SILVER SPUR DIVERSION NO 1</t>
  </si>
  <si>
    <t>5101181-46386.46264-0C</t>
  </si>
  <si>
    <t>5101181-46386.46264-0C-CODWR</t>
  </si>
  <si>
    <t>5101182-47116.36547-0C</t>
  </si>
  <si>
    <t>5101182-47116.36547-0C-CODWR</t>
  </si>
  <si>
    <t>CALLAHAN SPRING</t>
  </si>
  <si>
    <t>5101189-34241.25719-4C</t>
  </si>
  <si>
    <t>5101189-34241.25719-4C-CODWR</t>
  </si>
  <si>
    <t>HOLZWARTH DITCH NO 1</t>
  </si>
  <si>
    <t>5101207-47116.22279-0C</t>
  </si>
  <si>
    <t>5101207-47116.22279-0C-CODWR</t>
  </si>
  <si>
    <t>MCQUEARY SPRING NO 2</t>
  </si>
  <si>
    <t>5101235-58074.57947-0C</t>
  </si>
  <si>
    <t>5101235-58074.57947-0C-CODWR</t>
  </si>
  <si>
    <t>GRAND CREEK RANCH PUMP STATION</t>
  </si>
  <si>
    <t>5101236-20676.17333-0C</t>
  </si>
  <si>
    <t>5101236-20676.17333-0C-CODWR</t>
  </si>
  <si>
    <t>5101289-49095.00000-0C</t>
  </si>
  <si>
    <t>5101289-49095.00000-0C-CODWR</t>
  </si>
  <si>
    <t>MILLER HEREFORD RH SPG 2</t>
  </si>
  <si>
    <t>5101291-49095.00000-0C</t>
  </si>
  <si>
    <t>5101291-49095.00000-0C-CODWR</t>
  </si>
  <si>
    <t>MILLER HEREFORD RH SPG 4</t>
  </si>
  <si>
    <t>5101307-49256.00000-0C</t>
  </si>
  <si>
    <t>5101307-49256.00000-0C-CODWR</t>
  </si>
  <si>
    <t>FRASER FEEDER CANAL</t>
  </si>
  <si>
    <t>5101326-50159.00000-0C</t>
  </si>
  <si>
    <t>5101326-50159.00000-0C-CODWR</t>
  </si>
  <si>
    <t>LAWSON SPRING SYSTEM NO5</t>
  </si>
  <si>
    <t>5101327-52067.00000-0C</t>
  </si>
  <si>
    <t>5101327-52067.00000-0C-CODWR</t>
  </si>
  <si>
    <t>WINTER PARK SKI SNOWMAKING DIVERSION</t>
  </si>
  <si>
    <t>5101330-25394.23875-1C</t>
  </si>
  <si>
    <t>5101330-25394.23875-1C-CODWR</t>
  </si>
  <si>
    <t>COYOTE DITCH NO 3</t>
  </si>
  <si>
    <t>5101340-51249.00000-0C</t>
  </si>
  <si>
    <t>5101340-51249.00000-0C-CODWR</t>
  </si>
  <si>
    <t>INDIAN SPRINGS DIVR NO 3</t>
  </si>
  <si>
    <t>5101342-51499.51074-0C</t>
  </si>
  <si>
    <t>5101342-51499.51074-0C-CODWR</t>
  </si>
  <si>
    <t>KESSLER FEEDER CANAL NO1</t>
  </si>
  <si>
    <t>5101347-54056.28877-0C</t>
  </si>
  <si>
    <t>5101347-54056.28877-0C-CODWR</t>
  </si>
  <si>
    <t>BAYLIS DITCH NO. 1</t>
  </si>
  <si>
    <t>5101349-16930.00000-0C</t>
  </si>
  <si>
    <t>5101349-16930.00000-0C-CODWR</t>
  </si>
  <si>
    <t>5101366-55517.55333-0C</t>
  </si>
  <si>
    <t>5101366-55517.55333-0C-CODWR</t>
  </si>
  <si>
    <t>MCCOY SPRING DITCH NO.3</t>
  </si>
  <si>
    <t>5101503-54047.00000-0C</t>
  </si>
  <si>
    <t>5101503-54047.00000-0C-CODWR</t>
  </si>
  <si>
    <t>SILVERCREEK PUMP AND PIPELINE NO 3</t>
  </si>
  <si>
    <t>5102010-46883.00000-0C</t>
  </si>
  <si>
    <t>5102010-46883.00000-0C-CODWR</t>
  </si>
  <si>
    <t>MIN FLOW BRONCO CREEK</t>
  </si>
  <si>
    <t>5102020-47254.00000-0C</t>
  </si>
  <si>
    <t>5102020-47254.00000-0C-CODWR</t>
  </si>
  <si>
    <t>MIN FLOW STEELMAN CR LOW</t>
  </si>
  <si>
    <t>5102035-47254.00000-0C</t>
  </si>
  <si>
    <t>5102035-47254.00000-0C-CODWR</t>
  </si>
  <si>
    <t>5102054-49620.00000-0C</t>
  </si>
  <si>
    <t>5102054-49620.00000-0C-CODWR</t>
  </si>
  <si>
    <t>MIN FLOW SUPPLY CREEK</t>
  </si>
  <si>
    <t>5102061-49746.00000-0C</t>
  </si>
  <si>
    <t>5102061-49746.00000-0C-CODWR</t>
  </si>
  <si>
    <t>MIN FLOW CORRAL CREEK</t>
  </si>
  <si>
    <t>5102083-51465.00000-0C</t>
  </si>
  <si>
    <t>5102083-51465.00000-0C-CODWR</t>
  </si>
  <si>
    <t>MIN FLOW MID FK RANCH CR</t>
  </si>
  <si>
    <t>5102092-51465.00000-0C</t>
  </si>
  <si>
    <t>5102092-51465.00000-0C-CODWR</t>
  </si>
  <si>
    <t>MIN FLOW VASQUEZ CREEK UPPER</t>
  </si>
  <si>
    <t>5102097-51465.00000-0C</t>
  </si>
  <si>
    <t>5102097-51465.00000-0C-CODWR</t>
  </si>
  <si>
    <t>MIN FLOW HAMILTON CR LOW</t>
  </si>
  <si>
    <t>5102115-58074.57731-0C</t>
  </si>
  <si>
    <t>5102115-58074.57731-0C-CODWR</t>
  </si>
  <si>
    <t>MIN FLOW WILLOW CREEK CABIN CK - BLM</t>
  </si>
  <si>
    <t>5103525-54243.00000-0A</t>
  </si>
  <si>
    <t>5103525-54243.00000-0A-CODWR</t>
  </si>
  <si>
    <t>SIMCOX RESERVOIR</t>
  </si>
  <si>
    <t>5103535-54786.35276-0A</t>
  </si>
  <si>
    <t>5103535-54786.35276-0A-CODWR</t>
  </si>
  <si>
    <t>MCCOY POND NO 1</t>
  </si>
  <si>
    <t>5103537-54699.00000-0C</t>
  </si>
  <si>
    <t>5103537-54699.00000-0C-CODWR</t>
  </si>
  <si>
    <t>5103538-54056.53197-0A</t>
  </si>
  <si>
    <t>5103538-54056.53197-0A-CODWR</t>
  </si>
  <si>
    <t>QUARTER CIRCLE R DAM</t>
  </si>
  <si>
    <t>5103546-55882.42215-0A</t>
  </si>
  <si>
    <t>5103546-55882.42215-0A-CODWR</t>
  </si>
  <si>
    <t>LURYE RESERVOIR</t>
  </si>
  <si>
    <t>5103569-55855.00000-0C</t>
  </si>
  <si>
    <t>5103569-55855.00000-0C-CODWR</t>
  </si>
  <si>
    <t>5103579-56904.00000-0A</t>
  </si>
  <si>
    <t>5103579-56904.00000-0A-CODWR</t>
  </si>
  <si>
    <t>CRYSTALLINE POND NO 5</t>
  </si>
  <si>
    <t>5103581-56904.00000-0A</t>
  </si>
  <si>
    <t>5103581-56904.00000-0A-CODWR</t>
  </si>
  <si>
    <t>CRYSTALLINE POND NO 7</t>
  </si>
  <si>
    <t>5103582-56904.00000-0A</t>
  </si>
  <si>
    <t>5103582-56904.00000-0A-CODWR</t>
  </si>
  <si>
    <t>CRYSTALLINE POND NO 8</t>
  </si>
  <si>
    <t>5103587-56613.51407-0A</t>
  </si>
  <si>
    <t>5103587-56613.51407-0A-CODWR</t>
  </si>
  <si>
    <t>CRYSTALLINE POND NO 13</t>
  </si>
  <si>
    <t>5103599-56821.00000-0A</t>
  </si>
  <si>
    <t>5103599-56821.00000-0A-CODWR</t>
  </si>
  <si>
    <t>CWP-FM RESERVOIR</t>
  </si>
  <si>
    <t>5103600-58075.00000-0A</t>
  </si>
  <si>
    <t>5103600-58075.00000-0A-CODWR</t>
  </si>
  <si>
    <t>5103612-58793.00000-0A</t>
  </si>
  <si>
    <t>5103612-58793.00000-0A-CODWR</t>
  </si>
  <si>
    <t>BYERS PEAK PROPERTIES POND SYSTEM</t>
  </si>
  <si>
    <t>Irrigation, Recreation, Fishery, Fire, Augmentation, Snowmaking</t>
  </si>
  <si>
    <t>5103615-56247.00000-0C</t>
  </si>
  <si>
    <t>5103615-56247.00000-0C-CODWR</t>
  </si>
  <si>
    <t>SHOREFOX DIVERSION NO. 2</t>
  </si>
  <si>
    <t>5103652-38593.00000-0A</t>
  </si>
  <si>
    <t>5103652-38593.00000-0A-CODWR</t>
  </si>
  <si>
    <t>CLAYTON RESERVOIR NO 1</t>
  </si>
  <si>
    <t>5103658-20332.00000-0A</t>
  </si>
  <si>
    <t>5103658-20332.00000-0A-CODWR</t>
  </si>
  <si>
    <t>EBY RESERVOIR</t>
  </si>
  <si>
    <t>5103661-37566.33146-0A</t>
  </si>
  <si>
    <t>5103661-37566.33146-0A-CODWR</t>
  </si>
  <si>
    <t>F W LINKE NO 3 RESERVOIR</t>
  </si>
  <si>
    <t>5103664-23454.19691-0A</t>
  </si>
  <si>
    <t>5103664-23454.19691-0A-CODWR</t>
  </si>
  <si>
    <t>GUSTAFSON RESERVOIR</t>
  </si>
  <si>
    <t>5103666-20882.00000-0A</t>
  </si>
  <si>
    <t>5103666-20882.00000-0A-CODWR</t>
  </si>
  <si>
    <t>HOCKETT RESERVOIR</t>
  </si>
  <si>
    <t>5103681-23454.23278-0A</t>
  </si>
  <si>
    <t>5103681-23454.23278-0A-CODWR</t>
  </si>
  <si>
    <t>LITTLE MUDDY RESERVOIR</t>
  </si>
  <si>
    <t>5103725-46020.43584-0A</t>
  </si>
  <si>
    <t>5103725-46020.43584-0A-CODWR</t>
  </si>
  <si>
    <t>MORAINE LAKE NO 2</t>
  </si>
  <si>
    <t>5103727-46020.44375-0A</t>
  </si>
  <si>
    <t>5103727-46020.44375-0A-CODWR</t>
  </si>
  <si>
    <t>MORAINE LAKE NO 4</t>
  </si>
  <si>
    <t>5103744-48931.00000-0A</t>
  </si>
  <si>
    <t>5103744-48931.00000-0A-CODWR</t>
  </si>
  <si>
    <t xml:space="preserve">GRAND COUNTY WATER &amp; SAN DISTRICT 1 RES </t>
  </si>
  <si>
    <t>5104008-44194.41467-0A</t>
  </si>
  <si>
    <t>5104008-44194.41467-0A-CODWR</t>
  </si>
  <si>
    <t>5104015-41561.00000-0A</t>
  </si>
  <si>
    <t>5104015-41561.00000-0A-CODWR</t>
  </si>
  <si>
    <t>HANKISON RED MTN RES</t>
  </si>
  <si>
    <t>5104024-39095.29887-0A</t>
  </si>
  <si>
    <t>5104024-39095.29887-0A-CODWR</t>
  </si>
  <si>
    <t>PICKERING RESERVOIR</t>
  </si>
  <si>
    <t>5104037-43622.38929-0A</t>
  </si>
  <si>
    <t>5104037-43622.38929-0A-CODWR</t>
  </si>
  <si>
    <t>5104041-44559.33769-0A</t>
  </si>
  <si>
    <t>5104041-44559.33769-0A-CODWR</t>
  </si>
  <si>
    <t>KLEINS FISH POND NO 2</t>
  </si>
  <si>
    <t>5104044-45095.00000-0A</t>
  </si>
  <si>
    <t>5104044-45095.00000-0A-CODWR</t>
  </si>
  <si>
    <t>LAKE VAL MORITZ</t>
  </si>
  <si>
    <t>Irrigation, Municipal, Commercial, Industrial, Recreation, Fishery, Domestic, Augmentation, Snowmaking, Wildlife</t>
  </si>
  <si>
    <t>5104058-50597.00000-0A</t>
  </si>
  <si>
    <t>5104058-50597.00000-0A-CODWR</t>
  </si>
  <si>
    <t>RANCH RESORT LAKE NO 1</t>
  </si>
  <si>
    <t>5104060-50726.00000-0A</t>
  </si>
  <si>
    <t>5104060-50726.00000-0A-CODWR</t>
  </si>
  <si>
    <t>5104066-54047.00000-0A</t>
  </si>
  <si>
    <t>5104066-54047.00000-0A-CODWR</t>
  </si>
  <si>
    <t>5104067-54047.00000-0C</t>
  </si>
  <si>
    <t>5104067-54047.00000-0C-CODWR</t>
  </si>
  <si>
    <t>5104601-14854.00000-0C</t>
  </si>
  <si>
    <t>5104601-14854.00000-0C-CODWR</t>
  </si>
  <si>
    <t>GRAND RIVER DITCH</t>
  </si>
  <si>
    <t>5104634-31258.00000-0C</t>
  </si>
  <si>
    <t>5104634-31258.00000-0C-CODWR</t>
  </si>
  <si>
    <t>CBT ALVA B ADAMS TUNNEL</t>
  </si>
  <si>
    <t>5105032-45481.00000-0C</t>
  </si>
  <si>
    <t>5105032-45481.00000-0C-CODWR</t>
  </si>
  <si>
    <t>CHAMBERLAIN WELL</t>
  </si>
  <si>
    <t>5105042-44011.00000-0C</t>
  </si>
  <si>
    <t>5105042-44011.00000-0C-CODWR</t>
  </si>
  <si>
    <t>CRESS WELL NO 1</t>
  </si>
  <si>
    <t>5105048-29385.00000-0C</t>
  </si>
  <si>
    <t>5105048-29385.00000-0C-CODWR</t>
  </si>
  <si>
    <t>DICK WELL</t>
  </si>
  <si>
    <t>5105061-44444.00000-0C</t>
  </si>
  <si>
    <t>5105061-44444.00000-0C-CODWR</t>
  </si>
  <si>
    <t>F W LINKE RANCH WELL NO5</t>
  </si>
  <si>
    <t>5105068-35367.00000-0C</t>
  </si>
  <si>
    <t>5105068-35367.00000-0C-CODWR</t>
  </si>
  <si>
    <t>F W LINKE WELL NO 1</t>
  </si>
  <si>
    <t>5105070-43129.00000-0C</t>
  </si>
  <si>
    <t>5105070-43129.00000-0C-CODWR</t>
  </si>
  <si>
    <t>GOEDERT WELL</t>
  </si>
  <si>
    <t>5105078-43098.00000-0C</t>
  </si>
  <si>
    <t>5105078-43098.00000-0C-CODWR</t>
  </si>
  <si>
    <t>HOLLEY P &amp; H CO WELL</t>
  </si>
  <si>
    <t>5105100-42434.00000-0C</t>
  </si>
  <si>
    <t>5105100-42434.00000-0C-CODWR</t>
  </si>
  <si>
    <t>LAMPERT WELL</t>
  </si>
  <si>
    <t>5105103-39278.00000-0C</t>
  </si>
  <si>
    <t>5105103-39278.00000-0C-CODWR</t>
  </si>
  <si>
    <t>LARSEN WELL</t>
  </si>
  <si>
    <t>5105106-40450.00000-0C</t>
  </si>
  <si>
    <t>5105106-40450.00000-0C-CODWR</t>
  </si>
  <si>
    <t>LAVISTA MOTEL WELL</t>
  </si>
  <si>
    <t>5105112-38867.00000-0C</t>
  </si>
  <si>
    <t>5105112-38867.00000-0C-CODWR</t>
  </si>
  <si>
    <t>MATLOCK WELL</t>
  </si>
  <si>
    <t>5105130-44559.36249-0C</t>
  </si>
  <si>
    <t>5105130-44559.36249-0C-CODWR</t>
  </si>
  <si>
    <t>NORTON MARINA WELL NO 1</t>
  </si>
  <si>
    <t>5105134-44559.31410-0C</t>
  </si>
  <si>
    <t>5105134-44559.31410-0C-CODWR</t>
  </si>
  <si>
    <t>PARSHALL WELL</t>
  </si>
  <si>
    <t>5105148-41419.00000-0C</t>
  </si>
  <si>
    <t>5105148-41419.00000-0C-CODWR</t>
  </si>
  <si>
    <t>RIVER WELL NO 1</t>
  </si>
  <si>
    <t>5105159-45213.00000-0C</t>
  </si>
  <si>
    <t>5105159-45213.00000-0C-CODWR</t>
  </si>
  <si>
    <t>SANDERSON WELL NO 1</t>
  </si>
  <si>
    <t>5105179-38532.00000-0C</t>
  </si>
  <si>
    <t>5105179-38532.00000-0C-CODWR</t>
  </si>
  <si>
    <t>STEUBEN WELL NO 3</t>
  </si>
  <si>
    <t>5105188-44742.00000-0C</t>
  </si>
  <si>
    <t>5105188-44742.00000-0C-CODWR</t>
  </si>
  <si>
    <t>TIMBERLINE WELL NO. 1</t>
  </si>
  <si>
    <t>5105190-36556.00000-0C</t>
  </si>
  <si>
    <t>5105190-36556.00000-0C-CODWR</t>
  </si>
  <si>
    <t>5105201-44925.44922-0C</t>
  </si>
  <si>
    <t>5105201-44925.44922-0C-CODWR</t>
  </si>
  <si>
    <t>VAL MORITZ WELL NO 1</t>
  </si>
  <si>
    <t>5105212-44019.00000-0C</t>
  </si>
  <si>
    <t>5105212-44019.00000-0C-CODWR</t>
  </si>
  <si>
    <t>WELL NO 1 (YMCA)</t>
  </si>
  <si>
    <t>5105218-40907.00000-0C</t>
  </si>
  <si>
    <t>5105218-40907.00000-0C-CODWR</t>
  </si>
  <si>
    <t>WILEYS WELL</t>
  </si>
  <si>
    <t>5105226-42562.00000-0C</t>
  </si>
  <si>
    <t>5105226-42562.00000-0C-CODWR</t>
  </si>
  <si>
    <t>WINTER PARK WEST WELL 4</t>
  </si>
  <si>
    <t>5105240-47918.00000-0C</t>
  </si>
  <si>
    <t>5105240-47918.00000-0C-CODWR</t>
  </si>
  <si>
    <t>MANGUSO SPRING</t>
  </si>
  <si>
    <t>5105243-43017.00000-0C</t>
  </si>
  <si>
    <t>5105243-43017.00000-0C-CODWR</t>
  </si>
  <si>
    <t>VANDAS WELL</t>
  </si>
  <si>
    <t>5105264-13773.00000-0C</t>
  </si>
  <si>
    <t>5105264-13773.00000-0C-CODWR</t>
  </si>
  <si>
    <t>CAREY-HARRINGTON WELL</t>
  </si>
  <si>
    <t>1887-09-16</t>
  </si>
  <si>
    <t>5105271-47957.00000-0C</t>
  </si>
  <si>
    <t>5105271-47957.00000-0C-CODWR</t>
  </si>
  <si>
    <t>DEVILS THUMB JV WELL NO 1</t>
  </si>
  <si>
    <t>Municipal, Domestic, Household Use Only</t>
  </si>
  <si>
    <t>5105292-44728.00000-0C</t>
  </si>
  <si>
    <t>5105292-44728.00000-0C-CODWR</t>
  </si>
  <si>
    <t>BEIGHTS WELL</t>
  </si>
  <si>
    <t>5105300-46604.00000-0C</t>
  </si>
  <si>
    <t>5105300-46604.00000-0C-CODWR</t>
  </si>
  <si>
    <t>HOORNBEEK SPG PL NO 1</t>
  </si>
  <si>
    <t>5105323-47834.00000-0C</t>
  </si>
  <si>
    <t>5105323-47834.00000-0C-CODWR</t>
  </si>
  <si>
    <t>NORTHERN COLORADO MTN CORP WELL 4</t>
  </si>
  <si>
    <t>5105324-47834.00000-0C</t>
  </si>
  <si>
    <t>5105324-47834.00000-0C-CODWR</t>
  </si>
  <si>
    <t>NORTHERN COLORADO MTN CORP WELL 5</t>
  </si>
  <si>
    <t>5105328-47834.00000-0C</t>
  </si>
  <si>
    <t>5105328-47834.00000-0C-CODWR</t>
  </si>
  <si>
    <t>NORTHERN COLORADO MTN CORP WELL 9</t>
  </si>
  <si>
    <t>5105343-40907.00000-0C</t>
  </si>
  <si>
    <t>5105343-40907.00000-0C-CODWR</t>
  </si>
  <si>
    <t>SANDERSON WELL NO 2</t>
  </si>
  <si>
    <t>5105347-46872.00000-0C</t>
  </si>
  <si>
    <t>5105347-46872.00000-0C-CODWR</t>
  </si>
  <si>
    <t>SPEES WELL</t>
  </si>
  <si>
    <t>5105348-46136.00000-0C</t>
  </si>
  <si>
    <t>5105348-46136.00000-0C-CODWR</t>
  </si>
  <si>
    <t>STILLWATER NO 2 WELL</t>
  </si>
  <si>
    <t>5105352-46141.00000-0C</t>
  </si>
  <si>
    <t>5105352-46141.00000-0C-CODWR</t>
  </si>
  <si>
    <t>TASSETT WELL</t>
  </si>
  <si>
    <t>5105356-38533.00000-0C</t>
  </si>
  <si>
    <t>5105356-38533.00000-0C-CODWR</t>
  </si>
  <si>
    <t>YELVERTON WELL</t>
  </si>
  <si>
    <t>5105357-39294.00000-0C</t>
  </si>
  <si>
    <t>5105357-39294.00000-0C-CODWR</t>
  </si>
  <si>
    <t>POWERS WELL</t>
  </si>
  <si>
    <t>5105358-47258.00000-0C</t>
  </si>
  <si>
    <t>5105358-47258.00000-0C-CODWR</t>
  </si>
  <si>
    <t>ZACHMANS WELL</t>
  </si>
  <si>
    <t>5105368-49035.00000-0C</t>
  </si>
  <si>
    <t>5105368-49035.00000-0C-CODWR</t>
  </si>
  <si>
    <t>5105371-48939.00000-0C</t>
  </si>
  <si>
    <t>5105371-48939.00000-0C-CODWR</t>
  </si>
  <si>
    <t>5105373-48577.32141-0C</t>
  </si>
  <si>
    <t>5105373-48577.32141-0C-CODWR</t>
  </si>
  <si>
    <t>ECKER SPRING</t>
  </si>
  <si>
    <t>5105380-48785.00000-0C</t>
  </si>
  <si>
    <t>5105380-48785.00000-0C-CODWR</t>
  </si>
  <si>
    <t>DOYLE SPRING</t>
  </si>
  <si>
    <t>5105382-46020.35244-0C</t>
  </si>
  <si>
    <t>5105382-46020.35244-0C-CODWR</t>
  </si>
  <si>
    <t>MORAINE WELL NO 1</t>
  </si>
  <si>
    <t>5105391-52872.00000-0C</t>
  </si>
  <si>
    <t>5105391-52872.00000-0C-CODWR</t>
  </si>
  <si>
    <t>ZEPHYR WELL NO 1</t>
  </si>
  <si>
    <t>5105397-48925.00000-0C</t>
  </si>
  <si>
    <t>5105397-48925.00000-0C-CODWR</t>
  </si>
  <si>
    <t>DOWD W PERMIT 130339</t>
  </si>
  <si>
    <t>5105404-49308.35214-0C</t>
  </si>
  <si>
    <t>5105404-49308.35214-0C-CODWR</t>
  </si>
  <si>
    <t>CIRCLE H WELL NO 2</t>
  </si>
  <si>
    <t>5105406-33967.00000-0C</t>
  </si>
  <si>
    <t>5105406-33967.00000-0C-CODWR</t>
  </si>
  <si>
    <t>DINES WELL NO 1</t>
  </si>
  <si>
    <t>5105410-38122.00000-0C</t>
  </si>
  <si>
    <t>5105410-38122.00000-0C-CODWR</t>
  </si>
  <si>
    <t>PHG WELL</t>
  </si>
  <si>
    <t>5105411-51864.48862-0C</t>
  </si>
  <si>
    <t>5105411-51864.48862-0C-CODWR</t>
  </si>
  <si>
    <t>PCA WELL</t>
  </si>
  <si>
    <t>5105429-48363.00000-0C</t>
  </si>
  <si>
    <t>5105429-48363.00000-0C-CODWR</t>
  </si>
  <si>
    <t>RUESCH SPRING NO 5</t>
  </si>
  <si>
    <t>5105462-49973.00000-0C</t>
  </si>
  <si>
    <t>5105462-49973.00000-0C-CODWR</t>
  </si>
  <si>
    <t>KESSLER SPRING NO 4</t>
  </si>
  <si>
    <t>5105472-44812.00000-0C</t>
  </si>
  <si>
    <t>5105472-44812.00000-0C-CODWR</t>
  </si>
  <si>
    <t>SCHMUCK WELL NO 1</t>
  </si>
  <si>
    <t>5105476-50070.00000-0C</t>
  </si>
  <si>
    <t>5105476-50070.00000-0C-CODWR</t>
  </si>
  <si>
    <t>MOUNTAIN MEADOWS WELL 3</t>
  </si>
  <si>
    <t>5105487-49367.00000-0C</t>
  </si>
  <si>
    <t>5105487-49367.00000-0C-CODWR</t>
  </si>
  <si>
    <t>FRASER WELL NO 9</t>
  </si>
  <si>
    <t>5105496-39971.00000-0C</t>
  </si>
  <si>
    <t>5105496-39971.00000-0C-CODWR</t>
  </si>
  <si>
    <t>COMMON WELL NO 3591</t>
  </si>
  <si>
    <t>5105500-50726.00000-0A</t>
  </si>
  <si>
    <t>5105500-50726.00000-0A-CODWR</t>
  </si>
  <si>
    <t>MITCHELL WELL NO 2</t>
  </si>
  <si>
    <t>5105519-41163.00000-0C</t>
  </si>
  <si>
    <t>5105519-41163.00000-0C-CODWR</t>
  </si>
  <si>
    <t>WOLD-JORDAN WELL NO12777</t>
  </si>
  <si>
    <t>5105531-27865.00000-0C</t>
  </si>
  <si>
    <t>5105531-27865.00000-0C-CODWR</t>
  </si>
  <si>
    <t>PALMER NO 1 SPRING</t>
  </si>
  <si>
    <t>5105538-27865.00000-0C</t>
  </si>
  <si>
    <t>5105538-27865.00000-0C-CODWR</t>
  </si>
  <si>
    <t>SCHOLL TANK 2</t>
  </si>
  <si>
    <t>5105540-27865.00000-0C</t>
  </si>
  <si>
    <t>5105540-27865.00000-0C-CODWR</t>
  </si>
  <si>
    <t>THOMPSON SPRINGS</t>
  </si>
  <si>
    <t>5105563-53325.30527-0C</t>
  </si>
  <si>
    <t>5105563-53325.30527-0C-CODWR</t>
  </si>
  <si>
    <t>5105570-53234.00000-0C</t>
  </si>
  <si>
    <t>5105570-53234.00000-0C-CODWR</t>
  </si>
  <si>
    <t>5105582-52684.00000-0C</t>
  </si>
  <si>
    <t>5105582-52684.00000-0C-CODWR</t>
  </si>
  <si>
    <t>SUNSET RIDGE ESTATES WELL NO 10</t>
  </si>
  <si>
    <t>5105584-57708.52654-0A</t>
  </si>
  <si>
    <t>5105584-57708.52654-0A-CODWR</t>
  </si>
  <si>
    <t>5105591-52735.00000-0C</t>
  </si>
  <si>
    <t>5105591-52735.00000-0C-CODWR</t>
  </si>
  <si>
    <t>HIGH LONESOME WELL 5-1</t>
  </si>
  <si>
    <t>5105598-52960.52908-0C</t>
  </si>
  <si>
    <t>5105598-52960.52908-0C-CODWR</t>
  </si>
  <si>
    <t>WIEBE WELL NO 2</t>
  </si>
  <si>
    <t>5105605-53325.39811-0C</t>
  </si>
  <si>
    <t>5105605-53325.39811-0C-CODWR</t>
  </si>
  <si>
    <t>WHC WELL NO 2</t>
  </si>
  <si>
    <t>5105609-53559.00000-0C</t>
  </si>
  <si>
    <t>5105609-53559.00000-0C-CODWR</t>
  </si>
  <si>
    <t>RANCH CREEK RANCH WELL 1</t>
  </si>
  <si>
    <t>5105615-53559.00000-0C</t>
  </si>
  <si>
    <t>5105615-53559.00000-0C-CODWR</t>
  </si>
  <si>
    <t>RANCH CREEK RANCH WELL 7</t>
  </si>
  <si>
    <t>5105616-53559.00000-0C</t>
  </si>
  <si>
    <t>5105616-53559.00000-0C-CODWR</t>
  </si>
  <si>
    <t>RANCH CREEK RANCH WELL 8</t>
  </si>
  <si>
    <t>5105631-53559.00000-0C</t>
  </si>
  <si>
    <t>5105631-53559.00000-0C-CODWR</t>
  </si>
  <si>
    <t>RANCH CREEK RANCH WELL23</t>
  </si>
  <si>
    <t>5105654-54421.40708-0C</t>
  </si>
  <si>
    <t>5105654-54421.40708-0C-CODWR</t>
  </si>
  <si>
    <t>MOUNTAINEER PARK WELL 3</t>
  </si>
  <si>
    <t>5105681-23766.00000-0C</t>
  </si>
  <si>
    <t>5105681-23766.00000-0C-CODWR</t>
  </si>
  <si>
    <t>TIMBER CREEK CAMPGROUND WELL</t>
  </si>
  <si>
    <t>5105695-54531.00000-0C</t>
  </si>
  <si>
    <t>5105695-54531.00000-0C-CODWR</t>
  </si>
  <si>
    <t>SHEEP MTN ESTATES WELL NO 8</t>
  </si>
  <si>
    <t>5105697-54531.00000-0C</t>
  </si>
  <si>
    <t>5105697-54531.00000-0C-CODWR</t>
  </si>
  <si>
    <t>SHEEP MTN ESTATES WELL NO 10</t>
  </si>
  <si>
    <t>5105706-54531.00000-0C</t>
  </si>
  <si>
    <t>5105706-54531.00000-0C-CODWR</t>
  </si>
  <si>
    <t>SHEEP MTN ESTATES WELL NO 19</t>
  </si>
  <si>
    <t>5105709-54531.00000-0C</t>
  </si>
  <si>
    <t>5105709-54531.00000-0C-CODWR</t>
  </si>
  <si>
    <t>SHEEP MTN ESTATES WELL NO 22</t>
  </si>
  <si>
    <t>5105710-54531.00000-0C</t>
  </si>
  <si>
    <t>5105710-54531.00000-0C-CODWR</t>
  </si>
  <si>
    <t>SHEEP MTN ESTATES WELL NO 23</t>
  </si>
  <si>
    <t>5105735-55152.55106-0A</t>
  </si>
  <si>
    <t>5105735-55152.55106-0A-CODWR</t>
  </si>
  <si>
    <t>5105737-55152.55106-0A</t>
  </si>
  <si>
    <t>5105737-55152.55106-0A-CODWR</t>
  </si>
  <si>
    <t>5105740-56978.36354-0C</t>
  </si>
  <si>
    <t>5105740-56978.36354-0C-CODWR</t>
  </si>
  <si>
    <t>WIDDIFIELD WELL NO 1</t>
  </si>
  <si>
    <t>5105748-58031.00000-0A</t>
  </si>
  <si>
    <t>5105748-58031.00000-0A-CODWR</t>
  </si>
  <si>
    <t>5105756-42044.00000-0C</t>
  </si>
  <si>
    <t>5105756-42044.00000-0C-CODWR</t>
  </si>
  <si>
    <t>BYERS CR CG WELL</t>
  </si>
  <si>
    <t>5105762-43403.00000-0C</t>
  </si>
  <si>
    <t>5105762-43403.00000-0C-CODWR</t>
  </si>
  <si>
    <t>HORSESHOE CG WELL</t>
  </si>
  <si>
    <t>5105767-43491.00000-0C</t>
  </si>
  <si>
    <t>5105767-43491.00000-0C-CODWR</t>
  </si>
  <si>
    <t>KC SHG-H SPRING</t>
  </si>
  <si>
    <t>5105790-54880.00000-0C</t>
  </si>
  <si>
    <t>5105790-54880.00000-0C-CODWR</t>
  </si>
  <si>
    <t>BASHOVER WELL NO. 1</t>
  </si>
  <si>
    <t>5105793-48437.00000-0C</t>
  </si>
  <si>
    <t>5105793-48437.00000-0C-CODWR</t>
  </si>
  <si>
    <t>"O" WATER HOLE</t>
  </si>
  <si>
    <t>5105805-55241.00000-0C</t>
  </si>
  <si>
    <t>5105805-55241.00000-0C-CODWR</t>
  </si>
  <si>
    <t>EMERALD CITY WELL NO 5</t>
  </si>
  <si>
    <t>5105811-55241.00000-0C</t>
  </si>
  <si>
    <t>5105811-55241.00000-0C-CODWR</t>
  </si>
  <si>
    <t>EMERALD CITY WELL NO 11</t>
  </si>
  <si>
    <t>5105812-55241.00000-0C</t>
  </si>
  <si>
    <t>5105812-55241.00000-0C-CODWR</t>
  </si>
  <si>
    <t>EMERALD CITY WELL NO 12</t>
  </si>
  <si>
    <t>5105815-54421.49728-0A</t>
  </si>
  <si>
    <t>5105815-54421.49728-0A-CODWR</t>
  </si>
  <si>
    <t>MARYVALE WELL NO 2</t>
  </si>
  <si>
    <t>5105815-54421.49728-0C</t>
  </si>
  <si>
    <t>5105815-54421.49728-0C-CODWR</t>
  </si>
  <si>
    <t>5105819-54786.54517-0A</t>
  </si>
  <si>
    <t>5105819-54786.54517-0A-CODWR</t>
  </si>
  <si>
    <t>RENDEZVOUS WELL FIELD NO 3</t>
  </si>
  <si>
    <t>5105824-55506.00000-0C</t>
  </si>
  <si>
    <t>5105824-55506.00000-0C-CODWR</t>
  </si>
  <si>
    <t>HIDDEN MEADOWS SPRING 2</t>
  </si>
  <si>
    <t>5105832-56031.00000-0C</t>
  </si>
  <si>
    <t>5105832-56031.00000-0C-CODWR</t>
  </si>
  <si>
    <t>5105838-56247.43254-0C</t>
  </si>
  <si>
    <t>5105838-56247.43254-0C-CODWR</t>
  </si>
  <si>
    <t>DRUYFF &amp; BRUNKHARDT WELL</t>
  </si>
  <si>
    <t>5105844-56247.54376-0C</t>
  </si>
  <si>
    <t>5105844-56247.54376-0C-CODWR</t>
  </si>
  <si>
    <t>BUNTE WELL</t>
  </si>
  <si>
    <t>5105859-56247.50597-0C</t>
  </si>
  <si>
    <t>5105859-56247.50597-0C-CODWR</t>
  </si>
  <si>
    <t>RANCH RESORT WELL NO 7</t>
  </si>
  <si>
    <t>5105863-55287.00000-0A</t>
  </si>
  <si>
    <t>5105863-55287.00000-0A-CODWR</t>
  </si>
  <si>
    <t>5105867-58439.58061-0C</t>
  </si>
  <si>
    <t>5105867-58439.58061-0C-CODWR</t>
  </si>
  <si>
    <t>5105880-57403.00000-0A</t>
  </si>
  <si>
    <t>5105880-57403.00000-0A-CODWR</t>
  </si>
  <si>
    <t>UNICUME HOUSE DIVERSION II</t>
  </si>
  <si>
    <t>5105880-57403.00000-0C</t>
  </si>
  <si>
    <t>5105880-57403.00000-0C-CODWR</t>
  </si>
  <si>
    <t>5105891-55039.00000-0C</t>
  </si>
  <si>
    <t>5105891-55039.00000-0C-CODWR</t>
  </si>
  <si>
    <t>TRAIL MOUNTAIN WELL NO 9</t>
  </si>
  <si>
    <t>5105895-57402.00000-0A</t>
  </si>
  <si>
    <t>5105895-57402.00000-0A-CODWR</t>
  </si>
  <si>
    <t>5105898-57343.51449-0A</t>
  </si>
  <si>
    <t>5105898-57343.51449-0A-CODWR</t>
  </si>
  <si>
    <t>DIPAOLO WELL</t>
  </si>
  <si>
    <t>5105906-58031.00000-0C</t>
  </si>
  <si>
    <t>5105906-58031.00000-0C-CODWR</t>
  </si>
  <si>
    <t>5105908-58031.00000-0C</t>
  </si>
  <si>
    <t>5105908-58031.00000-0C-CODWR</t>
  </si>
  <si>
    <t>AS UPPER SPRING</t>
  </si>
  <si>
    <t>5105912-59015.00000-0C</t>
  </si>
  <si>
    <t>5105912-59015.00000-0C-CODWR</t>
  </si>
  <si>
    <t>FVMRD SPORTS COMPLEX WELL NO 2</t>
  </si>
  <si>
    <t>5105929-58074.52805-0C</t>
  </si>
  <si>
    <t>5105929-58074.52805-0C-CODWR</t>
  </si>
  <si>
    <t>URBAN WELL NO. 1</t>
  </si>
  <si>
    <t>5105956-58074.52805-0C</t>
  </si>
  <si>
    <t>5105956-58074.52805-0C-CODWR</t>
  </si>
  <si>
    <t>URBAN WELL NO. 28</t>
  </si>
  <si>
    <t>5105965-58074.52805-0C</t>
  </si>
  <si>
    <t>5105965-58074.52805-0C-CODWR</t>
  </si>
  <si>
    <t>URBAN WELL NO. 37</t>
  </si>
  <si>
    <t>5105973-58439.54853-0C</t>
  </si>
  <si>
    <t>5105973-58439.54853-0C-CODWR</t>
  </si>
  <si>
    <t>5105991-54047.00000-0C</t>
  </si>
  <si>
    <t>5105991-54047.00000-0C-CODWR</t>
  </si>
  <si>
    <t>SILVERCREEK MUNICIPAL WELL NO 6</t>
  </si>
  <si>
    <t>5106001-56105.00000-0C</t>
  </si>
  <si>
    <t>5106001-56105.00000-0C-CODWR</t>
  </si>
  <si>
    <t>SHOREFOX WELL NO. 3</t>
  </si>
  <si>
    <t>5106005-57281.00000-0C</t>
  </si>
  <si>
    <t>5106005-57281.00000-0C-CODWR</t>
  </si>
  <si>
    <t>5107548-54953.00000-0A</t>
  </si>
  <si>
    <t>5107548-54953.00000-0A-CODWR</t>
  </si>
  <si>
    <t>STAGECOACH WELLS AUG PLAN</t>
  </si>
  <si>
    <t>5107983-58074.00000-0C</t>
  </si>
  <si>
    <t>5107983-58074.00000-0C-CODWR</t>
  </si>
  <si>
    <t>WILLOW CREEK DEPLETION REACH</t>
  </si>
  <si>
    <t>5200501-19790.18379-0C</t>
  </si>
  <si>
    <t>5200501-19790.18379-0C-CODWR</t>
  </si>
  <si>
    <t>ADDISON L HOCKETT DITCH</t>
  </si>
  <si>
    <t>5200503-17676.00000-0C</t>
  </si>
  <si>
    <t>5200503-17676.00000-0C-CODWR</t>
  </si>
  <si>
    <t>1898-05-24</t>
  </si>
  <si>
    <t>5200506-24304.23571-0C</t>
  </si>
  <si>
    <t>5200506-24304.23571-0C-CODWR</t>
  </si>
  <si>
    <t>5200509-19790.15493-2C</t>
  </si>
  <si>
    <t>5200509-19790.15493-2C-CODWR</t>
  </si>
  <si>
    <t>A P R NO 2 DITCH</t>
  </si>
  <si>
    <t>5200513-20691.00000-0C</t>
  </si>
  <si>
    <t>5200513-20691.00000-0C-CODWR</t>
  </si>
  <si>
    <t>A P R NO 6 DITCH</t>
  </si>
  <si>
    <t>5200514-14484.00000-2C</t>
  </si>
  <si>
    <t>5200514-14484.00000-2C-CODWR</t>
  </si>
  <si>
    <t>ASHLOCK DITCH</t>
  </si>
  <si>
    <t>5200519-14934.13635-0C</t>
  </si>
  <si>
    <t>5200519-14934.13635-0C-CODWR</t>
  </si>
  <si>
    <t>BARRIER DITCH</t>
  </si>
  <si>
    <t>5200525-29437.19905-0C</t>
  </si>
  <si>
    <t>5200525-29437.19905-0C-CODWR</t>
  </si>
  <si>
    <t>5200527-30455.00000-0C</t>
  </si>
  <si>
    <t>5200527-30455.00000-0C-CODWR</t>
  </si>
  <si>
    <t>BRUNER NO 2 DITCH</t>
  </si>
  <si>
    <t>5200530-29437.25383-0C</t>
  </si>
  <si>
    <t>5200530-29437.25383-0C-CODWR</t>
  </si>
  <si>
    <t>5200534-30455.00000-0C</t>
  </si>
  <si>
    <t>5200534-30455.00000-0C-CODWR</t>
  </si>
  <si>
    <t>5200538-22702.19173-1C</t>
  </si>
  <si>
    <t>5200538-22702.19173-1C-CODWR</t>
  </si>
  <si>
    <t>5200549-32993.00000-0C</t>
  </si>
  <si>
    <t>5200549-32993.00000-0C-CODWR</t>
  </si>
  <si>
    <t>5200557-13695.00000-0C</t>
  </si>
  <si>
    <t>5200557-13695.00000-0C-CODWR</t>
  </si>
  <si>
    <t>GUTZLER LAKE DITCH</t>
  </si>
  <si>
    <t>5200563-14737.00000-0C</t>
  </si>
  <si>
    <t>5200563-14737.00000-0C-CODWR</t>
  </si>
  <si>
    <t>5200568-19161.17672-0C</t>
  </si>
  <si>
    <t>5200568-19161.17672-0C-CODWR</t>
  </si>
  <si>
    <t>HEUSCHKEL NO 1 DITCH</t>
  </si>
  <si>
    <t>1898-05-20</t>
  </si>
  <si>
    <t>5200572-24262.24262-0C</t>
  </si>
  <si>
    <t>5200572-24262.24262-0C-CODWR</t>
  </si>
  <si>
    <t>5200574-30406.00000-0C</t>
  </si>
  <si>
    <t>5200574-30406.00000-0C-CODWR</t>
  </si>
  <si>
    <t>5200574-30455.00000-0C</t>
  </si>
  <si>
    <t>5200574-30455.00000-0C-CODWR</t>
  </si>
  <si>
    <t>5200587-29437.20223-0C</t>
  </si>
  <si>
    <t>5200587-29437.20223-0C-CODWR</t>
  </si>
  <si>
    <t>5200588-29437.20224-0C</t>
  </si>
  <si>
    <t>5200588-29437.20224-0C-CODWR</t>
  </si>
  <si>
    <t>LAVA CREEK NO 2 DITCH</t>
  </si>
  <si>
    <t>5200590-19790.16269-0C</t>
  </si>
  <si>
    <t>5200590-19790.16269-0C-CODWR</t>
  </si>
  <si>
    <t>1894-07-17</t>
  </si>
  <si>
    <t>5200595-19790.16954-0C</t>
  </si>
  <si>
    <t>5200595-19790.16954-0C-CODWR</t>
  </si>
  <si>
    <t>MUDHOLE DITCH</t>
  </si>
  <si>
    <t>5200598-29437.29036-0C</t>
  </si>
  <si>
    <t>5200598-29437.29036-0C-CODWR</t>
  </si>
  <si>
    <t>MCPHEE DITCH</t>
  </si>
  <si>
    <t>5200599-14731.00000-0C</t>
  </si>
  <si>
    <t>5200599-14731.00000-0C-CODWR</t>
  </si>
  <si>
    <t>MCPHEE DITCH (NO 2)</t>
  </si>
  <si>
    <t>5200607-12966.00000-0C</t>
  </si>
  <si>
    <t>5200607-12966.00000-0C-CODWR</t>
  </si>
  <si>
    <t>5200611-19083.00000-0C</t>
  </si>
  <si>
    <t>5200611-19083.00000-0C-CODWR</t>
  </si>
  <si>
    <t>PIERCY DITCH</t>
  </si>
  <si>
    <t>5200612-29437.21258-0C</t>
  </si>
  <si>
    <t>5200612-29437.21258-0C-CODWR</t>
  </si>
  <si>
    <t>PINEY NO 1 DITCH</t>
  </si>
  <si>
    <t>5200617-14366.00000-2C</t>
  </si>
  <si>
    <t>5200617-14366.00000-2C-CODWR</t>
  </si>
  <si>
    <t>PRUETT NO 1 DITCH</t>
  </si>
  <si>
    <t>5200621-19190.15096-0C</t>
  </si>
  <si>
    <t>5200621-19190.15096-0C-CODWR</t>
  </si>
  <si>
    <t>5200621-29437.19518-0C</t>
  </si>
  <si>
    <t>5200621-29437.19518-0C-CODWR</t>
  </si>
  <si>
    <t>5200648-32430.00000-3C</t>
  </si>
  <si>
    <t>5200648-32430.00000-3C-CODWR</t>
  </si>
  <si>
    <t>5200649-29437.23480-0C</t>
  </si>
  <si>
    <t>5200649-29437.23480-0C-CODWR</t>
  </si>
  <si>
    <t>5200652-26096.25515-0C</t>
  </si>
  <si>
    <t>5200652-26096.25515-0C-CODWR</t>
  </si>
  <si>
    <t>WATER WHEEL DITCH</t>
  </si>
  <si>
    <t>5200675-29437.18383-0C</t>
  </si>
  <si>
    <t>5200675-29437.18383-0C-CODWR</t>
  </si>
  <si>
    <t>5200692-46020.14093-0C</t>
  </si>
  <si>
    <t>5200692-46020.14093-0C-CODWR</t>
  </si>
  <si>
    <t>HINTON DITCH</t>
  </si>
  <si>
    <t>5200693-28660.23145-0C</t>
  </si>
  <si>
    <t>5200693-28660.23145-0C-CODWR</t>
  </si>
  <si>
    <t>MAUD S DITCH</t>
  </si>
  <si>
    <t>5200721-50403.49825-0C</t>
  </si>
  <si>
    <t>5200721-50403.49825-0C-CODWR</t>
  </si>
  <si>
    <t>SCHULTZ PUMP 1A</t>
  </si>
  <si>
    <t>5200733-51665.00000-0C</t>
  </si>
  <si>
    <t>5200733-51665.00000-0C-CODWR</t>
  </si>
  <si>
    <t>NOTTINGHAM PUMP NO 2</t>
  </si>
  <si>
    <t>5202001-46594.00000-0C</t>
  </si>
  <si>
    <t>5202001-46594.00000-0C-CODWR</t>
  </si>
  <si>
    <t>MIN FLOW DICKSON CREEK</t>
  </si>
  <si>
    <t>5203950-24262.24262-0A</t>
  </si>
  <si>
    <t>5203950-24262.24262-0A-CODWR</t>
  </si>
  <si>
    <t>SHEEPHORN RESERVOIR</t>
  </si>
  <si>
    <t>5203984-52595.42885-0A</t>
  </si>
  <si>
    <t>5203984-52595.42885-0A-CODWR</t>
  </si>
  <si>
    <t>WHEELOCK POND NO 2</t>
  </si>
  <si>
    <t>5203995-40937.00000-0A</t>
  </si>
  <si>
    <t>5203995-40937.00000-0A-CODWR</t>
  </si>
  <si>
    <t>FAR WEST RESERVOIR</t>
  </si>
  <si>
    <t>5203999-40937.00000-0A</t>
  </si>
  <si>
    <t>5203999-40937.00000-0A-CODWR</t>
  </si>
  <si>
    <t>KIMBALL RESERVOIR</t>
  </si>
  <si>
    <t>5204021-41240.00000-0A</t>
  </si>
  <si>
    <t>5204021-41240.00000-0A-CODWR</t>
  </si>
  <si>
    <t>WROCKCRPK RESERVOIR</t>
  </si>
  <si>
    <t>5204022-56235.00000-0A</t>
  </si>
  <si>
    <t>5204022-56235.00000-0A-CODWR</t>
  </si>
  <si>
    <t>WOLCOTT RESERVOIR #7</t>
  </si>
  <si>
    <t>5205002-48575.00000-0C</t>
  </si>
  <si>
    <t>5205002-48575.00000-0C-CODWR</t>
  </si>
  <si>
    <t>MONKEY FACE SPRING</t>
  </si>
  <si>
    <t>5205019-45290.20453-0C</t>
  </si>
  <si>
    <t>5205019-45290.20453-0C-CODWR</t>
  </si>
  <si>
    <t>PINEY PEAK SPRING NO 3</t>
  </si>
  <si>
    <t>5205020-45290.33237-0C</t>
  </si>
  <si>
    <t>5205020-45290.33237-0C-CODWR</t>
  </si>
  <si>
    <t>PINEY PEAK SPRING NO 4</t>
  </si>
  <si>
    <t>5205024-48212.47725-0C</t>
  </si>
  <si>
    <t>5205024-48212.47725-0C-CODWR</t>
  </si>
  <si>
    <t>SPRING 038403-01</t>
  </si>
  <si>
    <t>5205028-48212.47725-0C</t>
  </si>
  <si>
    <t>5205028-48212.47725-0C-CODWR</t>
  </si>
  <si>
    <t>SPRING 038406-01</t>
  </si>
  <si>
    <t>5205029-48212.47725-0C</t>
  </si>
  <si>
    <t>5205029-48212.47725-0C-CODWR</t>
  </si>
  <si>
    <t>SPRING 038411-01</t>
  </si>
  <si>
    <t>5205031-48212.48120-0C</t>
  </si>
  <si>
    <t>5205031-48212.48120-0C-CODWR</t>
  </si>
  <si>
    <t>BLAKESLY SPRING</t>
  </si>
  <si>
    <t>5205046-55152.55048-0C</t>
  </si>
  <si>
    <t>5205046-55152.55048-0C-CODWR</t>
  </si>
  <si>
    <t>NEUMAYR WELL NO 2</t>
  </si>
  <si>
    <t>5205057-45410.00000-0C</t>
  </si>
  <si>
    <t>5205057-45410.00000-0C-CODWR</t>
  </si>
  <si>
    <t>CINNAMON PL SPRING</t>
  </si>
  <si>
    <t>5205065-45410.00000-0C</t>
  </si>
  <si>
    <t>5205065-45410.00000-0C-CODWR</t>
  </si>
  <si>
    <t>EAST END EAR SPRING</t>
  </si>
  <si>
    <t>5205069-33237.00000-0C</t>
  </si>
  <si>
    <t>5205069-33237.00000-0C-CODWR</t>
  </si>
  <si>
    <t>FITZP SPRING</t>
  </si>
  <si>
    <t>5205076-45410.00000-0C</t>
  </si>
  <si>
    <t>5205076-45410.00000-0C-CODWR</t>
  </si>
  <si>
    <t>H&amp;M EARTH D SPRING</t>
  </si>
  <si>
    <t>5205077-45410.00000-0C</t>
  </si>
  <si>
    <t>5205077-45410.00000-0C-CODWR</t>
  </si>
  <si>
    <t>HALF MOON EA SPRING</t>
  </si>
  <si>
    <t>5205078-45410.00000-0C</t>
  </si>
  <si>
    <t>5205078-45410.00000-0C-CODWR</t>
  </si>
  <si>
    <t>HAY RAKE 1 E SPRING</t>
  </si>
  <si>
    <t>5205081-29949.00000-0C</t>
  </si>
  <si>
    <t>5205081-29949.00000-0C-CODWR</t>
  </si>
  <si>
    <t>HITRLSPGP19 SPRING</t>
  </si>
  <si>
    <t>5205083-45410.00000-0C</t>
  </si>
  <si>
    <t>5205083-45410.00000-0C-CODWR</t>
  </si>
  <si>
    <t>LANDERS 2 EA SPRING</t>
  </si>
  <si>
    <t>5205087-42733.00000-0C</t>
  </si>
  <si>
    <t>5205087-42733.00000-0C-CODWR</t>
  </si>
  <si>
    <t>MESA SPRING 1</t>
  </si>
  <si>
    <t>5205092-45410.00000-0C</t>
  </si>
  <si>
    <t>5205092-45410.00000-0C-CODWR</t>
  </si>
  <si>
    <t>N SLOUGH EAR SPRING</t>
  </si>
  <si>
    <t>5205101-43464.00000-0C</t>
  </si>
  <si>
    <t>5205101-43464.00000-0C-CODWR</t>
  </si>
  <si>
    <t>SPGDR 1PI10 SPRING</t>
  </si>
  <si>
    <t>5205109-40176.00000-0C</t>
  </si>
  <si>
    <t>5205109-40176.00000-0C-CODWR</t>
  </si>
  <si>
    <t>UELKCKSPPI16 SPRING</t>
  </si>
  <si>
    <t>5205111-56247.55953-0C</t>
  </si>
  <si>
    <t>5205111-56247.55953-0C-CODWR</t>
  </si>
  <si>
    <t>MINERAL HOT SPG  AREA 3</t>
  </si>
  <si>
    <t>5205169-48942.48819-0C</t>
  </si>
  <si>
    <t>5205169-48942.48819-0C-CODWR</t>
  </si>
  <si>
    <t>MCGANN SPRING</t>
  </si>
  <si>
    <t>5205174-48942.48819-0C</t>
  </si>
  <si>
    <t>5205174-48942.48819-0C-CODWR</t>
  </si>
  <si>
    <t>NORTH CASTLE SPRING NO 3</t>
  </si>
  <si>
    <t>5205175-48942.48819-0C</t>
  </si>
  <si>
    <t>5205175-48942.48819-0C-CODWR</t>
  </si>
  <si>
    <t>NORTH CASTLE SPRING NO 4</t>
  </si>
  <si>
    <t>5205178-49308.45874-0C</t>
  </si>
  <si>
    <t>5205178-49308.45874-0C-CODWR</t>
  </si>
  <si>
    <t>TRAIL GULCH SPRING NO 1</t>
  </si>
  <si>
    <t>5205183-49308.38877-0C</t>
  </si>
  <si>
    <t>5205183-49308.38877-0C-CODWR</t>
  </si>
  <si>
    <t>RED LAKE SPRING</t>
  </si>
  <si>
    <t>5205189-49308.49185-0C</t>
  </si>
  <si>
    <t>5205189-49308.49185-0C-CODWR</t>
  </si>
  <si>
    <t>GOBBLER KNOB SPRING NO 2</t>
  </si>
  <si>
    <t>5205217-52595.42885-0C</t>
  </si>
  <si>
    <t>5205217-52595.42885-0C-CODWR</t>
  </si>
  <si>
    <t>WHEELOCK SPRING NO 2</t>
  </si>
  <si>
    <t>5205219-52595.42885-0C</t>
  </si>
  <si>
    <t>5205219-52595.42885-0C-CODWR</t>
  </si>
  <si>
    <t>WHEELOCK WELL</t>
  </si>
  <si>
    <t>5300508-14816.00000-2C</t>
  </si>
  <si>
    <t>5300508-14816.00000-2C-CODWR</t>
  </si>
  <si>
    <t>5300518-12889.00000-1C</t>
  </si>
  <si>
    <t>5300518-12889.00000-1C-CODWR</t>
  </si>
  <si>
    <t>BUFFALO HEAD DITCH</t>
  </si>
  <si>
    <t>5300522-37488.00000-0C</t>
  </si>
  <si>
    <t>5300522-37488.00000-0C-CODWR</t>
  </si>
  <si>
    <t>CABIN CREEK BASIN DITCH</t>
  </si>
  <si>
    <t>5300530-33023.22863-0C</t>
  </si>
  <si>
    <t>5300530-33023.22863-0C-CODWR</t>
  </si>
  <si>
    <t>CHOCKIE SOUTH DITCH</t>
  </si>
  <si>
    <t>5300535-33023.30163-0C</t>
  </si>
  <si>
    <t>5300535-33023.30163-0C-CODWR</t>
  </si>
  <si>
    <t>COFFEE POT DITCH HGT 1</t>
  </si>
  <si>
    <t>5300535-37497.00000-0C</t>
  </si>
  <si>
    <t>5300535-37497.00000-0C-CODWR</t>
  </si>
  <si>
    <t>5300544-14791.00000-0C</t>
  </si>
  <si>
    <t>5300544-14791.00000-0C-CODWR</t>
  </si>
  <si>
    <t>CYRUS NO 3 DITCH</t>
  </si>
  <si>
    <t>5300549-13666.00000-0C</t>
  </si>
  <si>
    <t>5300549-13666.00000-0C-CODWR</t>
  </si>
  <si>
    <t>5300569-37010.00000-0C</t>
  </si>
  <si>
    <t>5300569-37010.00000-0C-CODWR</t>
  </si>
  <si>
    <t>5300570-13505.00000-0C</t>
  </si>
  <si>
    <t>5300570-13505.00000-0C-CODWR</t>
  </si>
  <si>
    <t>5300573-13240.00000-0C</t>
  </si>
  <si>
    <t>5300573-13240.00000-0C-CODWR</t>
  </si>
  <si>
    <t>ELLIOTT NO 2 DITCH</t>
  </si>
  <si>
    <t>5300575-21971.20226-0C</t>
  </si>
  <si>
    <t>5300575-21971.20226-0C-CODWR</t>
  </si>
  <si>
    <t>5300577-33023.30815-0C</t>
  </si>
  <si>
    <t>5300577-33023.30815-0C-CODWR</t>
  </si>
  <si>
    <t>5300578-51499.40688-0C</t>
  </si>
  <si>
    <t>5300578-51499.40688-0C-CODWR</t>
  </si>
  <si>
    <t>5300582-13985.00000-1C</t>
  </si>
  <si>
    <t>5300582-13985.00000-1C-CODWR</t>
  </si>
  <si>
    <t>GEORGE MCCLUSKY DITCH</t>
  </si>
  <si>
    <t>5300594-50038.49551-0C</t>
  </si>
  <si>
    <t>5300594-50038.49551-0C-CODWR</t>
  </si>
  <si>
    <t>GRIMES BROOKS FDR2 D HG2</t>
  </si>
  <si>
    <t>Irrigation, Recreation, Fishery, Domestic, Power, Wildlife</t>
  </si>
  <si>
    <t>5300604-42579.00000-0C</t>
  </si>
  <si>
    <t>5300604-42579.00000-0C-CODWR</t>
  </si>
  <si>
    <t>HARPER SPRINGS PIPELINE</t>
  </si>
  <si>
    <t>5300613-33023.23162-3C</t>
  </si>
  <si>
    <t>5300613-33023.23162-3C-CODWR</t>
  </si>
  <si>
    <t>5300626-14001.00000-0C</t>
  </si>
  <si>
    <t>5300626-14001.00000-0C-CODWR</t>
  </si>
  <si>
    <t>HOOPER DITCH</t>
  </si>
  <si>
    <t>5300628-14380.00000-0C</t>
  </si>
  <si>
    <t>5300628-14380.00000-0C-CODWR</t>
  </si>
  <si>
    <t>HORN CONSOLIDATED DITCH</t>
  </si>
  <si>
    <t>5300641-33023.24288-0C</t>
  </si>
  <si>
    <t>5300641-33023.24288-0C-CODWR</t>
  </si>
  <si>
    <t>IRRAWADDY NO 1 DITCH</t>
  </si>
  <si>
    <t>5300644-14345.00000-0C</t>
  </si>
  <si>
    <t>5300644-14345.00000-0C-CODWR</t>
  </si>
  <si>
    <t>IRRIGATING DITCH NO 2</t>
  </si>
  <si>
    <t>5300655-53691.52230-0C</t>
  </si>
  <si>
    <t>5300655-53691.52230-0C-CODWR</t>
  </si>
  <si>
    <t>JARNOT POND 1 DITCH</t>
  </si>
  <si>
    <t>5300665-37497.00000-0C</t>
  </si>
  <si>
    <t>5300665-37497.00000-0C-CODWR</t>
  </si>
  <si>
    <t>5300668-37851.00000-0C</t>
  </si>
  <si>
    <t>5300668-37851.00000-0C-CODWR</t>
  </si>
  <si>
    <t>KIRBY WASTE WATER DITCH</t>
  </si>
  <si>
    <t>5300677-12297.00000-0C</t>
  </si>
  <si>
    <t>5300677-12297.00000-0C-CODWR</t>
  </si>
  <si>
    <t>5300683-37223.00000-0C</t>
  </si>
  <si>
    <t>5300683-37223.00000-0C-CODWR</t>
  </si>
  <si>
    <t>LUARK DITCH</t>
  </si>
  <si>
    <t>5300687-20427.18400-0C</t>
  </si>
  <si>
    <t>5300687-20427.18400-0C-CODWR</t>
  </si>
  <si>
    <t>5300704-21561.16618-0C</t>
  </si>
  <si>
    <t>5300704-21561.16618-0C-CODWR</t>
  </si>
  <si>
    <t>5300716-25376.23162-0C</t>
  </si>
  <si>
    <t>5300716-25376.23162-0C-CODWR</t>
  </si>
  <si>
    <t>MYRTLE DITCH</t>
  </si>
  <si>
    <t>5300734-37357.00000-0C</t>
  </si>
  <si>
    <t>5300734-37357.00000-0C-CODWR</t>
  </si>
  <si>
    <t>NONAME CR WTR ASSOC PL</t>
  </si>
  <si>
    <t>5300745-12889.00000-3C</t>
  </si>
  <si>
    <t>5300745-12889.00000-3C-CODWR</t>
  </si>
  <si>
    <t>5300745-14821.00000-0C</t>
  </si>
  <si>
    <t>5300745-14821.00000-0C-CODWR</t>
  </si>
  <si>
    <t>1890-07-30</t>
  </si>
  <si>
    <t>5300747-22232.19357-0C</t>
  </si>
  <si>
    <t>5300747-22232.19357-0C-CODWR</t>
  </si>
  <si>
    <t>OAK KNOLL NO 2 DITCH</t>
  </si>
  <si>
    <t>5300749-33023.22431-0C</t>
  </si>
  <si>
    <t>5300749-33023.22431-0C-CODWR</t>
  </si>
  <si>
    <t>O C MUGRAGE HGT 1 DITCH</t>
  </si>
  <si>
    <t>5300758-20427.20332-0C</t>
  </si>
  <si>
    <t>5300758-20427.20332-0C-CODWR</t>
  </si>
  <si>
    <t>5300762-12919.00000-2C</t>
  </si>
  <si>
    <t>5300762-12919.00000-2C-CODWR</t>
  </si>
  <si>
    <t>RASPBERRY GULCH DITCH</t>
  </si>
  <si>
    <t>5300764-14290.00000-1C</t>
  </si>
  <si>
    <t>5300764-14290.00000-1C-CODWR</t>
  </si>
  <si>
    <t>RED DIRT DITCH</t>
  </si>
  <si>
    <t>1889-02-14</t>
  </si>
  <si>
    <t>5300767-20427.19252-0C</t>
  </si>
  <si>
    <t>5300767-20427.19252-0C-CODWR</t>
  </si>
  <si>
    <t>H M S RELOCATED DITCH</t>
  </si>
  <si>
    <t>5300767-37753.00000-0C</t>
  </si>
  <si>
    <t>5300767-37753.00000-0C-CODWR</t>
  </si>
  <si>
    <t>5300767-59645.00000-0C</t>
  </si>
  <si>
    <t>5300767-59645.00000-0C-CODWR</t>
  </si>
  <si>
    <t>5300771-20427.18803-0C</t>
  </si>
  <si>
    <t>5300771-20427.18803-0C-CODWR</t>
  </si>
  <si>
    <t>RILAND DITCH</t>
  </si>
  <si>
    <t>5300776-38753.21320-0C</t>
  </si>
  <si>
    <t>5300776-38753.21320-0C-CODWR</t>
  </si>
  <si>
    <t>ROCKDALE NO 1 DITCH</t>
  </si>
  <si>
    <t>5300794-33023.30111-1C</t>
  </si>
  <si>
    <t>5300794-33023.30111-1C-CODWR</t>
  </si>
  <si>
    <t>5300795-38753.32080-0C</t>
  </si>
  <si>
    <t>5300795-38753.32080-0C-CODWR</t>
  </si>
  <si>
    <t>SHUTEVILLE PIPELINE DTCH</t>
  </si>
  <si>
    <t>5300820-12904.00000-0C</t>
  </si>
  <si>
    <t>5300820-12904.00000-0C-CODWR</t>
  </si>
  <si>
    <t>5300822-14816.00000-3C</t>
  </si>
  <si>
    <t>5300822-14816.00000-3C-CODWR</t>
  </si>
  <si>
    <t>5300829-41199.16240-0C</t>
  </si>
  <si>
    <t>5300829-41199.16240-0C-CODWR</t>
  </si>
  <si>
    <t>TABLE MESA DITCH</t>
  </si>
  <si>
    <t>1894-06-18</t>
  </si>
  <si>
    <t>5300830-14800.00000-0C</t>
  </si>
  <si>
    <t>5300830-14800.00000-0C-CODWR</t>
  </si>
  <si>
    <t>TANNER DITCH</t>
  </si>
  <si>
    <t>1890-07-09</t>
  </si>
  <si>
    <t>5300831-49308.45502-0C</t>
  </si>
  <si>
    <t>5300831-49308.45502-0C-CODWR</t>
  </si>
  <si>
    <t>TEPE DITCH</t>
  </si>
  <si>
    <t>5300840-13588.00000-0C</t>
  </si>
  <si>
    <t>5300840-13588.00000-0C-CODWR</t>
  </si>
  <si>
    <t>TUCKER NO 2 DITCH</t>
  </si>
  <si>
    <t>5300855-33023.31288-0C</t>
  </si>
  <si>
    <t>5300855-33023.31288-0C-CODWR</t>
  </si>
  <si>
    <t>VISINTAINER NO 07 DITCH</t>
  </si>
  <si>
    <t>5300857-36037.00000-0C</t>
  </si>
  <si>
    <t>5300857-36037.00000-0C-CODWR</t>
  </si>
  <si>
    <t>VISINTAINER NO 09 DITCH</t>
  </si>
  <si>
    <t>5300862-41210.00000-0C</t>
  </si>
  <si>
    <t>5300862-41210.00000-0C-CODWR</t>
  </si>
  <si>
    <t>VISINTAINER NO 15 DITCH</t>
  </si>
  <si>
    <t>5300870-22232.09029-0C</t>
  </si>
  <si>
    <t>5300870-22232.09029-0C-CODWR</t>
  </si>
  <si>
    <t>WEST END NO 1 DITCH</t>
  </si>
  <si>
    <t>1874-09-20</t>
  </si>
  <si>
    <t>5300881-54267.00000-0C</t>
  </si>
  <si>
    <t>5300881-54267.00000-0C-CODWR</t>
  </si>
  <si>
    <t>5300888-33023.30111-2C</t>
  </si>
  <si>
    <t>5300888-33023.30111-2C-CODWR</t>
  </si>
  <si>
    <t>WURTSMITH SPRING DITCH</t>
  </si>
  <si>
    <t>5300905-54786.54692-0C</t>
  </si>
  <si>
    <t>5300905-54786.54692-0C-CODWR</t>
  </si>
  <si>
    <t>5300914-56155.00000-0C</t>
  </si>
  <si>
    <t>5300914-56155.00000-0C-CODWR</t>
  </si>
  <si>
    <t>SILOAM SPR PUMP &amp; PL NO 2</t>
  </si>
  <si>
    <t>5301007-54056.47999-0C</t>
  </si>
  <si>
    <t>5301007-54056.47999-0C-CODWR</t>
  </si>
  <si>
    <t>5301014-48293.00000-0C</t>
  </si>
  <si>
    <t>5301014-48293.00000-0C-CODWR</t>
  </si>
  <si>
    <t>MERRIMAC II DITCH</t>
  </si>
  <si>
    <t>5301028-44559.25378-0C</t>
  </si>
  <si>
    <t>5301028-44559.25378-0C-CODWR</t>
  </si>
  <si>
    <t>CARNAHAN SPRING NO 5</t>
  </si>
  <si>
    <t>5301040-37488.00000-0C</t>
  </si>
  <si>
    <t>5301040-37488.00000-0C-CODWR</t>
  </si>
  <si>
    <t>5301044-44559.42733-0C</t>
  </si>
  <si>
    <t>5301044-44559.42733-0C-CODWR</t>
  </si>
  <si>
    <t>FANNING PUMP &amp; PIPELINE</t>
  </si>
  <si>
    <t>5301049-33023.30815-0C</t>
  </si>
  <si>
    <t>5301049-33023.30815-0C-CODWR</t>
  </si>
  <si>
    <t>5301066-44559.22826-0C</t>
  </si>
  <si>
    <t>5301066-44559.22826-0C-CODWR</t>
  </si>
  <si>
    <t>JACKSON PUMP &amp; PIPELINE</t>
  </si>
  <si>
    <t>5301071-42554.00000-0C</t>
  </si>
  <si>
    <t>5301071-42554.00000-0C-CODWR</t>
  </si>
  <si>
    <t>KAYSER IRR WELL NO 2</t>
  </si>
  <si>
    <t>5301076-53325.45077-0C</t>
  </si>
  <si>
    <t>5301076-53325.45077-0C-CODWR</t>
  </si>
  <si>
    <t>BULKLEY DITCH NO 1</t>
  </si>
  <si>
    <t>5301085-44559.22095-0C</t>
  </si>
  <si>
    <t>5301085-44559.22095-0C-CODWR</t>
  </si>
  <si>
    <t>MCSWEENEY NO 2 SPRING</t>
  </si>
  <si>
    <t>5301102-45760.00000-0C</t>
  </si>
  <si>
    <t>5301102-45760.00000-0C-CODWR</t>
  </si>
  <si>
    <t>NAUMANN PUMP &amp; PIPELINE</t>
  </si>
  <si>
    <t>5301108-44194.40663-0C</t>
  </si>
  <si>
    <t>5301108-44194.40663-0C-CODWR</t>
  </si>
  <si>
    <t>ORGISH RANCH SPGS AND PL</t>
  </si>
  <si>
    <t>5301118-44749.00000-0C</t>
  </si>
  <si>
    <t>5301118-44749.00000-0C-CODWR</t>
  </si>
  <si>
    <t>SMOKEY PIPELINE NO 1</t>
  </si>
  <si>
    <t>5301124-22232.17532-0C</t>
  </si>
  <si>
    <t>5301124-22232.17532-0C-CODWR</t>
  </si>
  <si>
    <t>5301138-44194.23200-0C</t>
  </si>
  <si>
    <t>5301138-44194.23200-0C-CODWR</t>
  </si>
  <si>
    <t>KIERAN SPRING &amp; PIPELINE</t>
  </si>
  <si>
    <t>5301142-49133.00000-0C</t>
  </si>
  <si>
    <t>5301142-49133.00000-0C-CODWR</t>
  </si>
  <si>
    <t>MOURN WASTE WATER PL</t>
  </si>
  <si>
    <t>5301147-47481.34850-0C</t>
  </si>
  <si>
    <t>5301147-47481.34850-0C-CODWR</t>
  </si>
  <si>
    <t>LAZIER DITCH</t>
  </si>
  <si>
    <t>5301153-50403.49825-0C</t>
  </si>
  <si>
    <t>5301153-50403.49825-0C-CODWR</t>
  </si>
  <si>
    <t>SCHULTZ PUMP NO 1B</t>
  </si>
  <si>
    <t>5301163-51023.00000-0C</t>
  </si>
  <si>
    <t>5301163-51023.00000-0C-CODWR</t>
  </si>
  <si>
    <t>MCLEAN DITCH SYSTEM</t>
  </si>
  <si>
    <t>5301171-51499.49414-0C</t>
  </si>
  <si>
    <t>5301171-51499.49414-0C-CODWR</t>
  </si>
  <si>
    <t>HEWES SPRING III</t>
  </si>
  <si>
    <t>5301179-58804.00000-0C</t>
  </si>
  <si>
    <t>5301179-58804.00000-0C-CODWR</t>
  </si>
  <si>
    <t>KENNY WASTEWATER PUMP AND PIPELINE</t>
  </si>
  <si>
    <t>5301182-57453.00000-0C</t>
  </si>
  <si>
    <t>5301182-57453.00000-0C-CODWR</t>
  </si>
  <si>
    <t>GATE DIVERSION</t>
  </si>
  <si>
    <t>5301185-57343.37753-0C</t>
  </si>
  <si>
    <t>5301185-57343.37753-0C-CODWR</t>
  </si>
  <si>
    <t>5302006-47609.00000-0C</t>
  </si>
  <si>
    <t>5302006-47609.00000-0C-CODWR</t>
  </si>
  <si>
    <t>MIN FLOW SWEETWATER CR</t>
  </si>
  <si>
    <t>5302012-49431.00000-0C</t>
  </si>
  <si>
    <t>5302012-49431.00000-0C-CODWR</t>
  </si>
  <si>
    <t>MIN FLOW GRIZZLY CREEK</t>
  </si>
  <si>
    <t>5302027-53656.00000-0A</t>
  </si>
  <si>
    <t>5302027-53656.00000-0A-CODWR</t>
  </si>
  <si>
    <t>MIN LAKE HANGING LAKE</t>
  </si>
  <si>
    <t>5303509-53691.46751-0A</t>
  </si>
  <si>
    <t>5303509-53691.46751-0A-CODWR</t>
  </si>
  <si>
    <t>JARNOT POND 2</t>
  </si>
  <si>
    <t>5303512-53691.42368-0A</t>
  </si>
  <si>
    <t>5303512-53691.42368-0A-CODWR</t>
  </si>
  <si>
    <t>GALLEGOS RANCH POND NO.3</t>
  </si>
  <si>
    <t>5303516-53691.53172-0A</t>
  </si>
  <si>
    <t>5303516-53691.53172-0A-CODWR</t>
  </si>
  <si>
    <t>5303519-54666.00000-0A</t>
  </si>
  <si>
    <t>5303519-54666.00000-0A-CODWR</t>
  </si>
  <si>
    <t>SKELTON MEADOW POND</t>
  </si>
  <si>
    <t>5303544-45410.00000-0A</t>
  </si>
  <si>
    <t>5303544-45410.00000-0A-CODWR</t>
  </si>
  <si>
    <t>MAUD BA POND</t>
  </si>
  <si>
    <t>5303558-45410.00000-0A</t>
  </si>
  <si>
    <t>5303558-45410.00000-0A-CODWR</t>
  </si>
  <si>
    <t>U COBY POND 2</t>
  </si>
  <si>
    <t>5303561-45410.00000-0A</t>
  </si>
  <si>
    <t>5303561-45410.00000-0A-CODWR</t>
  </si>
  <si>
    <t>UP COBLY POND</t>
  </si>
  <si>
    <t>5303564-45410.00000-0A</t>
  </si>
  <si>
    <t>5303564-45410.00000-0A-CODWR</t>
  </si>
  <si>
    <t>US &amp; S POND 2</t>
  </si>
  <si>
    <t>5303572-55152.55037-0A</t>
  </si>
  <si>
    <t>5303572-55152.55037-0A-CODWR</t>
  </si>
  <si>
    <t>BEAVERS POND</t>
  </si>
  <si>
    <t>5303593-56247.56035-0A</t>
  </si>
  <si>
    <t>5303593-56247.56035-0A-CODWR</t>
  </si>
  <si>
    <t>MCNAMARA RESERVOIR NO 1</t>
  </si>
  <si>
    <t>Irrigation, Municipal, Industrial, Recreation, Fishery, Domestic, Augmentation</t>
  </si>
  <si>
    <t>5303604-55882.54191-0A</t>
  </si>
  <si>
    <t>5303604-55882.54191-0A-CODWR</t>
  </si>
  <si>
    <t>TRR UPPER RECR POND</t>
  </si>
  <si>
    <t>5303607-22232.22187-0A</t>
  </si>
  <si>
    <t>5303607-22232.22187-0A-CODWR</t>
  </si>
  <si>
    <t>Recreation, Fishery, Fire, Stock, Evaporative</t>
  </si>
  <si>
    <t>5303617-58804.49187-0A</t>
  </si>
  <si>
    <t>5303617-58804.49187-0A-CODWR</t>
  </si>
  <si>
    <t>FOX STOCKPIT</t>
  </si>
  <si>
    <t>5303621-58804.57555-0A</t>
  </si>
  <si>
    <t>5303621-58804.57555-0A-CODWR</t>
  </si>
  <si>
    <t>PRIVIATE BOUNDARY PIT #1</t>
  </si>
  <si>
    <t>5303629-57453.00000-0A</t>
  </si>
  <si>
    <t>5303629-57453.00000-0A-CODWR</t>
  </si>
  <si>
    <t>DANA POND</t>
  </si>
  <si>
    <t>5303639-57453.00000-0A</t>
  </si>
  <si>
    <t>5303639-57453.00000-0A-CODWR</t>
  </si>
  <si>
    <t>DUGOUT CABIN POND</t>
  </si>
  <si>
    <t>5303901-56603.00000-0A</t>
  </si>
  <si>
    <t>5303901-56603.00000-0A-CODWR</t>
  </si>
  <si>
    <t>5303952-41199.18970-0A</t>
  </si>
  <si>
    <t>5303952-41199.18970-0A-CODWR</t>
  </si>
  <si>
    <t>A J RESERVOIR</t>
  </si>
  <si>
    <t>5303964-21971.20226-0A</t>
  </si>
  <si>
    <t>5303964-21971.20226-0A-CODWR</t>
  </si>
  <si>
    <t>FAIRVIEW RESERVOIR</t>
  </si>
  <si>
    <t>5303966-37446.00000-0A</t>
  </si>
  <si>
    <t>5303966-37446.00000-0A-CODWR</t>
  </si>
  <si>
    <t>GRIMES BROOKS RESERVOIR</t>
  </si>
  <si>
    <t>5303969-38753.29736-0A</t>
  </si>
  <si>
    <t>5303969-38753.29736-0A-CODWR</t>
  </si>
  <si>
    <t>HADLEY NO 2 RESERVOIR</t>
  </si>
  <si>
    <t>5303971-37465.00000-0A</t>
  </si>
  <si>
    <t>5303971-37465.00000-0A-CODWR</t>
  </si>
  <si>
    <t>HEART LAKE RESERVOIR</t>
  </si>
  <si>
    <t>5303983-41199.32292-0A</t>
  </si>
  <si>
    <t>5303983-41199.32292-0A-CODWR</t>
  </si>
  <si>
    <t>MCCOY RESERVOIR</t>
  </si>
  <si>
    <t>5303993-19888.00000-1A</t>
  </si>
  <si>
    <t>5303993-19888.00000-1A-CODWR</t>
  </si>
  <si>
    <t>ROBERTA RESERVOIR</t>
  </si>
  <si>
    <t>5303998-41199.20666-0A</t>
  </si>
  <si>
    <t>5303998-41199.20666-0A-CODWR</t>
  </si>
  <si>
    <t>TEPE RESERVOIR</t>
  </si>
  <si>
    <t>5304002-42557.00000-11A</t>
  </si>
  <si>
    <t>5304002-42557.00000-11A-CODWR</t>
  </si>
  <si>
    <t>TRAIL RESERVOIR</t>
  </si>
  <si>
    <t>5304011-55973.00000-0C</t>
  </si>
  <si>
    <t>5304011-55973.00000-0C-CODWR</t>
  </si>
  <si>
    <t>HOLDEN RESERVOIR</t>
  </si>
  <si>
    <t>5304019-44925.44528-0A</t>
  </si>
  <si>
    <t>5304019-44925.44528-0A-CODWR</t>
  </si>
  <si>
    <t>LYLE FISH POND NO 1</t>
  </si>
  <si>
    <t>5304027-44468.00000-0A</t>
  </si>
  <si>
    <t>5304027-44468.00000-0A-CODWR</t>
  </si>
  <si>
    <t>WOHLER NO 2 RESERVOIR</t>
  </si>
  <si>
    <t>5304041-51499.49414-0A</t>
  </si>
  <si>
    <t>5304041-51499.49414-0A-CODWR</t>
  </si>
  <si>
    <t>HEWES RESERVOIR NO 4</t>
  </si>
  <si>
    <t>5304042-51134.44925-0A</t>
  </si>
  <si>
    <t>5304042-51134.44925-0A-CODWR</t>
  </si>
  <si>
    <t>LOWER MCLEAN RESERVOIR</t>
  </si>
  <si>
    <t>5304043-51134.49308-0A</t>
  </si>
  <si>
    <t>5304043-51134.49308-0A-CODWR</t>
  </si>
  <si>
    <t>UPPER MCLEAN RESERVOIR</t>
  </si>
  <si>
    <t>5304048-51499.50038-0A</t>
  </si>
  <si>
    <t>5304048-51499.50038-0A-CODWR</t>
  </si>
  <si>
    <t>RUSSELL POND NO 2</t>
  </si>
  <si>
    <t>5304058-51864.32323-0A</t>
  </si>
  <si>
    <t>5304058-51864.32323-0A-CODWR</t>
  </si>
  <si>
    <t>5305022-44559.38685-0C</t>
  </si>
  <si>
    <t>5305022-44559.38685-0C-CODWR</t>
  </si>
  <si>
    <t>SHOSHONE PLANT WELL</t>
  </si>
  <si>
    <t>5305026-44925.33418-0C</t>
  </si>
  <si>
    <t>5305026-44925.33418-0C-CODWR</t>
  </si>
  <si>
    <t>HASTINGS SPRING</t>
  </si>
  <si>
    <t>5305039-36675.00000-0C</t>
  </si>
  <si>
    <t>5305039-36675.00000-0C-CODWR</t>
  </si>
  <si>
    <t>ANDERSON LODGE WELL NO 2</t>
  </si>
  <si>
    <t>5305041-14975.00000-0C</t>
  </si>
  <si>
    <t>5305041-14975.00000-0C-CODWR</t>
  </si>
  <si>
    <t>ANTELOPE SCHOOL WELL</t>
  </si>
  <si>
    <t>5305048-45290.36690-0C</t>
  </si>
  <si>
    <t>5305048-45290.36690-0C-CODWR</t>
  </si>
  <si>
    <t>DECKER SPRING NO 1</t>
  </si>
  <si>
    <t>5305060-45863.00000-0C</t>
  </si>
  <si>
    <t>5305060-45863.00000-0C-CODWR</t>
  </si>
  <si>
    <t>ESTHER LOUISE SPRING</t>
  </si>
  <si>
    <t>5305064-44925.42885-0C</t>
  </si>
  <si>
    <t>5305064-44925.42885-0C-CODWR</t>
  </si>
  <si>
    <t>GEORGE A GATES SPG NO 2</t>
  </si>
  <si>
    <t>5305073-43251.00000-0C</t>
  </si>
  <si>
    <t>5305073-43251.00000-0C-CODWR</t>
  </si>
  <si>
    <t>HERRES WELL NO 2</t>
  </si>
  <si>
    <t>5305088-34148.00000-0C</t>
  </si>
  <si>
    <t>5305088-34148.00000-0C-CODWR</t>
  </si>
  <si>
    <t>J L WELL</t>
  </si>
  <si>
    <t>5305090-36264.00000-0C</t>
  </si>
  <si>
    <t>5305090-36264.00000-0C-CODWR</t>
  </si>
  <si>
    <t>JACKSONS WELL</t>
  </si>
  <si>
    <t>5305107-31502.00000-0C</t>
  </si>
  <si>
    <t>5305107-31502.00000-0C-CODWR</t>
  </si>
  <si>
    <t>MCKEEL WELL</t>
  </si>
  <si>
    <t>5305110-44559.44376-0C</t>
  </si>
  <si>
    <t>5305110-44559.44376-0C-CODWR</t>
  </si>
  <si>
    <t>MOONEY SPRINGS AND PL</t>
  </si>
  <si>
    <t>5305111-43829.29401-0C</t>
  </si>
  <si>
    <t>5305111-43829.29401-0C-CODWR</t>
  </si>
  <si>
    <t>MUGRAGE SPG NO 2 AND PL</t>
  </si>
  <si>
    <t>5305112-46020.44194-0C</t>
  </si>
  <si>
    <t>5305112-46020.44194-0C-CODWR</t>
  </si>
  <si>
    <t>NANN SPRING NO 1</t>
  </si>
  <si>
    <t>5305116-44925.22279-0C</t>
  </si>
  <si>
    <t>5305116-44925.22279-0C-CODWR</t>
  </si>
  <si>
    <t>RADIUM WELL NO 2</t>
  </si>
  <si>
    <t>5305124-46386.32323-0C</t>
  </si>
  <si>
    <t>5305124-46386.32323-0C-CODWR</t>
  </si>
  <si>
    <t>SHOSHONE SPG 3 (HIGHWAY)</t>
  </si>
  <si>
    <t>5305136-41454.00000-0C</t>
  </si>
  <si>
    <t>5305136-41454.00000-0C-CODWR</t>
  </si>
  <si>
    <t>VISINTAINER WELL NO 01</t>
  </si>
  <si>
    <t>5305149-48942.48830-0C</t>
  </si>
  <si>
    <t>5305149-48942.48830-0C-CODWR</t>
  </si>
  <si>
    <t>ASPEN SPRING NO 1 1 DIVR</t>
  </si>
  <si>
    <t>5305160-49308.47364-0C</t>
  </si>
  <si>
    <t>5305160-49308.47364-0C-CODWR</t>
  </si>
  <si>
    <t>5305165-49308.27758-0C</t>
  </si>
  <si>
    <t>5305165-49308.27758-0C-CODWR</t>
  </si>
  <si>
    <t>NORTH TINCUP SPRING</t>
  </si>
  <si>
    <t>5305170-50418.00000-0C</t>
  </si>
  <si>
    <t>5305170-50418.00000-0C-CODWR</t>
  </si>
  <si>
    <t>5305174-50403.36889-0C</t>
  </si>
  <si>
    <t>5305174-50403.36889-0C-CODWR</t>
  </si>
  <si>
    <t>HARPER SPRINGS</t>
  </si>
  <si>
    <t>5305179-51499.35946-0C</t>
  </si>
  <si>
    <t>5305179-51499.35946-0C-CODWR</t>
  </si>
  <si>
    <t>PATS WELL NO 1</t>
  </si>
  <si>
    <t>5305207-52595.41688-0C</t>
  </si>
  <si>
    <t>5305207-52595.41688-0C-CODWR</t>
  </si>
  <si>
    <t>ASPEN TONGUE SPRING NO 2</t>
  </si>
  <si>
    <t>5305211-52595.37772-0C</t>
  </si>
  <si>
    <t>5305211-52595.37772-0C-CODWR</t>
  </si>
  <si>
    <t>GORDON SPRING</t>
  </si>
  <si>
    <t>5305218-52960.52370-0C</t>
  </si>
  <si>
    <t>5305218-52960.52370-0C-CODWR</t>
  </si>
  <si>
    <t>SHI-ITE SPRING</t>
  </si>
  <si>
    <t>5305231-52960.52370-0C</t>
  </si>
  <si>
    <t>5305231-52960.52370-0C-CODWR</t>
  </si>
  <si>
    <t>OL SOL SPRING</t>
  </si>
  <si>
    <t>5305238-53375.00000-0C</t>
  </si>
  <si>
    <t>5305238-53375.00000-0C-CODWR</t>
  </si>
  <si>
    <t>PIEL SPRING</t>
  </si>
  <si>
    <t>5305242-53325.51499-0C</t>
  </si>
  <si>
    <t>5305242-53325.51499-0C-CODWR</t>
  </si>
  <si>
    <t>ADA SPRINGS</t>
  </si>
  <si>
    <t>5305250-53872.00000-0C</t>
  </si>
  <si>
    <t>5305250-53872.00000-0C-CODWR</t>
  </si>
  <si>
    <t>TWO RIVERS E. LAKE WELL</t>
  </si>
  <si>
    <t>5305251-52960.47268-0A</t>
  </si>
  <si>
    <t>5305251-52960.47268-0A-CODWR</t>
  </si>
  <si>
    <t>5305252-52960.47268-0A</t>
  </si>
  <si>
    <t>5305252-52960.47268-0A-CODWR</t>
  </si>
  <si>
    <t>TWO RIVERS W. LAKE WELL</t>
  </si>
  <si>
    <t>5305257-53325.44194-0A</t>
  </si>
  <si>
    <t>5305257-53325.44194-0A-CODWR</t>
  </si>
  <si>
    <t>5305262-54056.53952-0C</t>
  </si>
  <si>
    <t>5305262-54056.53952-0C-CODWR</t>
  </si>
  <si>
    <t>PILLIONAIRE SPRING</t>
  </si>
  <si>
    <t>5305272-54666.00000-0C</t>
  </si>
  <si>
    <t>5305272-54666.00000-0C-CODWR</t>
  </si>
  <si>
    <t>SKELTON SPRING NO 2</t>
  </si>
  <si>
    <t>5305277-55576.00000-0C</t>
  </si>
  <si>
    <t>5305277-55576.00000-0C-CODWR</t>
  </si>
  <si>
    <t>HABERL SPRING NO. 4</t>
  </si>
  <si>
    <t>5305278-55226.00000-0C</t>
  </si>
  <si>
    <t>5305278-55226.00000-0C-CODWR</t>
  </si>
  <si>
    <t>THERESA SPRING</t>
  </si>
  <si>
    <t>5305283-42351.00000-0C</t>
  </si>
  <si>
    <t>5305283-42351.00000-0C-CODWR</t>
  </si>
  <si>
    <t>B PEN SP TK SPRING</t>
  </si>
  <si>
    <t>5305288-44559.00000-0C</t>
  </si>
  <si>
    <t>5305288-44559.00000-0C-CODWR</t>
  </si>
  <si>
    <t>BEAR PAW SPRING</t>
  </si>
  <si>
    <t>5305304-45410.00000-0C</t>
  </si>
  <si>
    <t>5305304-45410.00000-0C-CODWR</t>
  </si>
  <si>
    <t>5305316-36524.00000-0C</t>
  </si>
  <si>
    <t>5305316-36524.00000-0C-CODWR</t>
  </si>
  <si>
    <t>E FORKS SPRING</t>
  </si>
  <si>
    <t>5305319-45410.00000-0C</t>
  </si>
  <si>
    <t>5305319-45410.00000-0C-CODWR</t>
  </si>
  <si>
    <t>EDGE L PL SPRING</t>
  </si>
  <si>
    <t>5305327-45410.00000-0C</t>
  </si>
  <si>
    <t>5305327-45410.00000-0C-CODWR</t>
  </si>
  <si>
    <t>GRIZZLY CC S SE SPRING</t>
  </si>
  <si>
    <t>5305339-45410.00000-0C</t>
  </si>
  <si>
    <t>5305339-45410.00000-0C-CODWR</t>
  </si>
  <si>
    <t>JOHNSON P SPRING</t>
  </si>
  <si>
    <t>5305344-45410.00000-0C</t>
  </si>
  <si>
    <t>5305344-45410.00000-0C-CODWR</t>
  </si>
  <si>
    <t>5305345-44559.00000-0C</t>
  </si>
  <si>
    <t>5305345-44559.00000-0C-CODWR</t>
  </si>
  <si>
    <t>LEROY SPRING</t>
  </si>
  <si>
    <t>5305354-45410.00000-0C</t>
  </si>
  <si>
    <t>5305354-45410.00000-0C-CODWR</t>
  </si>
  <si>
    <t>MID RED D SPRING</t>
  </si>
  <si>
    <t>5305371-45410.00000-0C</t>
  </si>
  <si>
    <t>5305371-45410.00000-0C-CODWR</t>
  </si>
  <si>
    <t>SIDEHILL SPRING</t>
  </si>
  <si>
    <t>5305377-45410.00000-0C</t>
  </si>
  <si>
    <t>5305377-45410.00000-0C-CODWR</t>
  </si>
  <si>
    <t>SUNNYSIDE L SPRING</t>
  </si>
  <si>
    <t>5305379-36524.00000-0C</t>
  </si>
  <si>
    <t>5305379-36524.00000-0C-CODWR</t>
  </si>
  <si>
    <t>SWTWTR TR 1 SPRING</t>
  </si>
  <si>
    <t>5305380-45410.00000-0C</t>
  </si>
  <si>
    <t>5305380-45410.00000-0C-CODWR</t>
  </si>
  <si>
    <t>SWTWTR TR 2 SPRING</t>
  </si>
  <si>
    <t>5305396-54933.00000-0C</t>
  </si>
  <si>
    <t>5305396-54933.00000-0C-CODWR</t>
  </si>
  <si>
    <t>BAIR RANCH WELL B</t>
  </si>
  <si>
    <t>5305414-55514.00000-0C</t>
  </si>
  <si>
    <t>5305414-55514.00000-0C-CODWR</t>
  </si>
  <si>
    <t>LAPIN SPRING  G</t>
  </si>
  <si>
    <t>5305432-56155.00000-0C</t>
  </si>
  <si>
    <t>5305432-56155.00000-0C-CODWR</t>
  </si>
  <si>
    <t>SILOAM SPR WELL NO 4</t>
  </si>
  <si>
    <t>5305448-39446.00000-0C</t>
  </si>
  <si>
    <t>5305448-39446.00000-0C-CODWR</t>
  </si>
  <si>
    <t>ARTESIAN WELL</t>
  </si>
  <si>
    <t>5305449-40176.00000-0C</t>
  </si>
  <si>
    <t>5305449-40176.00000-0C-CODWR</t>
  </si>
  <si>
    <t>SHALLOW TILE WELL</t>
  </si>
  <si>
    <t>5305451-58804.40768-0C</t>
  </si>
  <si>
    <t>5305451-58804.40768-0C-CODWR</t>
  </si>
  <si>
    <t>RUSTY TREE SPRING</t>
  </si>
  <si>
    <t>5400501-22076.17684-0C</t>
  </si>
  <si>
    <t>5400501-22076.17684-0C-CODWR</t>
  </si>
  <si>
    <t>ASSMAN DITCH NO 1</t>
  </si>
  <si>
    <t>5400515-13075.00000-0C</t>
  </si>
  <si>
    <t>5400515-13075.00000-0C-CODWR</t>
  </si>
  <si>
    <t>1885-10-18</t>
  </si>
  <si>
    <t>5400516-27799.19868-0C</t>
  </si>
  <si>
    <t>5400516-27799.19868-0C-CODWR</t>
  </si>
  <si>
    <t>5400518-37433.27180-0C</t>
  </si>
  <si>
    <t>5400518-37433.27180-0C-CODWR</t>
  </si>
  <si>
    <t>5400524-23604.22750-0C</t>
  </si>
  <si>
    <t>5400524-23604.22750-0C-CODWR</t>
  </si>
  <si>
    <t>5400531-20769.13265-0C</t>
  </si>
  <si>
    <t>5400531-20769.13265-0C-CODWR</t>
  </si>
  <si>
    <t>HEELEY DITCH</t>
  </si>
  <si>
    <t>5400542-25368.23589-0C</t>
  </si>
  <si>
    <t>5400542-25368.23589-0C-CODWR</t>
  </si>
  <si>
    <t>LESTER DITCH</t>
  </si>
  <si>
    <t>5400557-21092.18433-0C</t>
  </si>
  <si>
    <t>5400557-21092.18433-0C-CODWR</t>
  </si>
  <si>
    <t>RATHJEN DITCH</t>
  </si>
  <si>
    <t>5400566-46386.14715-0C</t>
  </si>
  <si>
    <t>5400566-46386.14715-0C-CODWR</t>
  </si>
  <si>
    <t>SINGLE DITCH</t>
  </si>
  <si>
    <t>5400568-12936.00000-0C</t>
  </si>
  <si>
    <t>5400568-12936.00000-0C-CODWR</t>
  </si>
  <si>
    <t>SLATER FORK DITCH</t>
  </si>
  <si>
    <t>5400570-37433.18079-0C</t>
  </si>
  <si>
    <t>5400570-37433.18079-0C-CODWR</t>
  </si>
  <si>
    <t>SLATER PARK DITCH NO 1</t>
  </si>
  <si>
    <t>5400602-44559.39811-0C</t>
  </si>
  <si>
    <t>5400602-44559.39811-0C-CODWR</t>
  </si>
  <si>
    <t>5400622-20878.00000-0C</t>
  </si>
  <si>
    <t>5400622-20878.00000-0C-CODWR</t>
  </si>
  <si>
    <t>S FK PAS2</t>
  </si>
  <si>
    <t>5400638-20251.00000-0C</t>
  </si>
  <si>
    <t>5400638-20251.00000-0C-CODWR</t>
  </si>
  <si>
    <t>SUMMIT RS</t>
  </si>
  <si>
    <t>5400639-20251.00000-0C</t>
  </si>
  <si>
    <t>5400639-20251.00000-0C-CODWR</t>
  </si>
  <si>
    <t>5400642-20878.00000-0C</t>
  </si>
  <si>
    <t>5400642-20878.00000-0C-CODWR</t>
  </si>
  <si>
    <t>ELK MN CG</t>
  </si>
  <si>
    <t>5400650-57343.52365-0C</t>
  </si>
  <si>
    <t>5400650-57343.52365-0C-CODWR</t>
  </si>
  <si>
    <t>5400651-57536.00000-0C</t>
  </si>
  <si>
    <t>5400651-57536.00000-0C-CODWR</t>
  </si>
  <si>
    <t>WILLOW CREEK MSF</t>
  </si>
  <si>
    <t>5400657-57343.53095-0C</t>
  </si>
  <si>
    <t>5400657-57343.53095-0C-CODWR</t>
  </si>
  <si>
    <t>FOLDEN 2 PUMP</t>
  </si>
  <si>
    <t>5401009-48942.31227-0C</t>
  </si>
  <si>
    <t>5401009-48942.31227-0C-CODWR</t>
  </si>
  <si>
    <t>5401013-48942.48799-0C</t>
  </si>
  <si>
    <t>5401013-48942.48799-0C-CODWR</t>
  </si>
  <si>
    <t>CIRCLE SPRING</t>
  </si>
  <si>
    <t>5401027-48942.48806-0C</t>
  </si>
  <si>
    <t>5401027-48942.48806-0C-CODWR</t>
  </si>
  <si>
    <t>NOT MUCH SPRING</t>
  </si>
  <si>
    <t>5401030-49178.00000-0C</t>
  </si>
  <si>
    <t>5401030-49178.00000-0C-CODWR</t>
  </si>
  <si>
    <t>BUTTE SPRING</t>
  </si>
  <si>
    <t>5401038-37433.18779-0C</t>
  </si>
  <si>
    <t>5401038-37433.18779-0C-CODWR</t>
  </si>
  <si>
    <t>PORTER SALISBURY PUMP1&amp;2</t>
  </si>
  <si>
    <t>5401045-49308.29036-0C</t>
  </si>
  <si>
    <t>5401045-49308.29036-0C-CODWR</t>
  </si>
  <si>
    <t>JONS SEEP &amp; WASTE W D 2</t>
  </si>
  <si>
    <t>5401065-48212.48120-0C</t>
  </si>
  <si>
    <t>5401065-48212.48120-0C-CODWR</t>
  </si>
  <si>
    <t>SCHAEFFER SPRING</t>
  </si>
  <si>
    <t>5401075-50769.50678-0C</t>
  </si>
  <si>
    <t>5401075-50769.50678-0C-CODWR</t>
  </si>
  <si>
    <t>EIO DITCH</t>
  </si>
  <si>
    <t>5401078-51134.38502-0C</t>
  </si>
  <si>
    <t>5401078-51134.38502-0C-CODWR</t>
  </si>
  <si>
    <t>CHRISTINA SPRING</t>
  </si>
  <si>
    <t>5401081-51216.00000-0C</t>
  </si>
  <si>
    <t>5401081-51216.00000-0C-CODWR</t>
  </si>
  <si>
    <t>PEROULIS PUMP NO 2</t>
  </si>
  <si>
    <t>5401092-51134.48759-0C</t>
  </si>
  <si>
    <t>5401092-51134.48759-0C-CODWR</t>
  </si>
  <si>
    <t>GILBERT SPRING NO 2</t>
  </si>
  <si>
    <t>5401095-51499.28641-0C</t>
  </si>
  <si>
    <t>5401095-51499.28641-0C-CODWR</t>
  </si>
  <si>
    <t>MONTGOMERY SPRING NO 2</t>
  </si>
  <si>
    <t>5401096-51683.00000-0C</t>
  </si>
  <si>
    <t>5401096-51683.00000-0C-CODWR</t>
  </si>
  <si>
    <t>ALDRICH SPRING NO 1</t>
  </si>
  <si>
    <t>5401106-52382.00000-0C</t>
  </si>
  <si>
    <t>5401106-52382.00000-0C-CODWR</t>
  </si>
  <si>
    <t>OVENDEN SPRING NO. 1</t>
  </si>
  <si>
    <t>5401110-44559.27865-0C</t>
  </si>
  <si>
    <t>5401110-44559.27865-0C-CODWR</t>
  </si>
  <si>
    <t>5401116-57343.27989-0C</t>
  </si>
  <si>
    <t>5401116-57343.27989-0C-CODWR</t>
  </si>
  <si>
    <t>ROYAL FLUSH MINE ADIT DIVERSION</t>
  </si>
  <si>
    <t>5401126-54622.00000-0C</t>
  </si>
  <si>
    <t>5401126-54622.00000-0C-CODWR</t>
  </si>
  <si>
    <t>RAPP SPRINGS NO 1</t>
  </si>
  <si>
    <t>5401127-54421.45812-0C</t>
  </si>
  <si>
    <t>5401127-54421.45812-0C-CODWR</t>
  </si>
  <si>
    <t>R COOK SP 5</t>
  </si>
  <si>
    <t>5401130-54421.43625-0C</t>
  </si>
  <si>
    <t>5401130-54421.43625-0C-CODWR</t>
  </si>
  <si>
    <t>R COOK SP 3</t>
  </si>
  <si>
    <t>5401131-54421.43621-0C</t>
  </si>
  <si>
    <t>5401131-54421.43621-0C-CODWR</t>
  </si>
  <si>
    <t>R COOK SP 4</t>
  </si>
  <si>
    <t>5401141-54910.00000-0C</t>
  </si>
  <si>
    <t>5401141-54910.00000-0C-CODWR</t>
  </si>
  <si>
    <t>PRATT PONDS DITCH</t>
  </si>
  <si>
    <t>5401156-55152.53112-0C</t>
  </si>
  <si>
    <t>5401156-55152.53112-0C-CODWR</t>
  </si>
  <si>
    <t>NORRIS SPRING NO. 1</t>
  </si>
  <si>
    <t>5401161-55395.00000-0C</t>
  </si>
  <si>
    <t>5401161-55395.00000-0C-CODWR</t>
  </si>
  <si>
    <t>BIG ALDER SPRING #1</t>
  </si>
  <si>
    <t>5401176-55152.30859-0C</t>
  </si>
  <si>
    <t>5401176-55152.30859-0C-CODWR</t>
  </si>
  <si>
    <t>FAWCETT SPRING</t>
  </si>
  <si>
    <t>5401185-54421.45812-0C</t>
  </si>
  <si>
    <t>5401185-54421.45812-0C-CODWR</t>
  </si>
  <si>
    <t>R COOK SPRING NO. 6</t>
  </si>
  <si>
    <t>5402011-46386.46234-0C</t>
  </si>
  <si>
    <t>5402011-46386.46234-0C-CODWR</t>
  </si>
  <si>
    <t>MONROE SPG</t>
  </si>
  <si>
    <t>5402014-41812.29430-0C</t>
  </si>
  <si>
    <t>5402014-41812.29430-0C-CODWR</t>
  </si>
  <si>
    <t>VIVIAN SPGS &amp; PL</t>
  </si>
  <si>
    <t>5402020-44925.44201-0C</t>
  </si>
  <si>
    <t>5402020-44925.44201-0C-CODWR</t>
  </si>
  <si>
    <t>WILDERNESS RANCH SPG  2</t>
  </si>
  <si>
    <t>5402023-44925.44201-0C</t>
  </si>
  <si>
    <t>5402023-44925.44201-0C-CODWR</t>
  </si>
  <si>
    <t>WILDERNESS RANCH SPG  5</t>
  </si>
  <si>
    <t>5402047-46386.28657-0C</t>
  </si>
  <si>
    <t>5402047-46386.28657-0C-CODWR</t>
  </si>
  <si>
    <t>ROBIDOUX DITCH NO 2</t>
  </si>
  <si>
    <t>5402058-47116.45055-0C</t>
  </si>
  <si>
    <t>5402058-47116.45055-0C-CODWR</t>
  </si>
  <si>
    <t>MCSTAY PUMP NO 1</t>
  </si>
  <si>
    <t>5402060-47638.00000-0C</t>
  </si>
  <si>
    <t>5402060-47638.00000-0C-CODWR</t>
  </si>
  <si>
    <t>5402062-47116.47050-0C</t>
  </si>
  <si>
    <t>5402062-47116.47050-0C-CODWR</t>
  </si>
  <si>
    <t>PEED SPG NO 1</t>
  </si>
  <si>
    <t>5402081-47481.35245-0C</t>
  </si>
  <si>
    <t>5402081-47481.35245-0C-CODWR</t>
  </si>
  <si>
    <t>BIESTER FEEDER DITCH 3</t>
  </si>
  <si>
    <t>5402085-47481.40756-0C</t>
  </si>
  <si>
    <t>5402085-47481.40756-0C-CODWR</t>
  </si>
  <si>
    <t>ROCHELLE DITCH NO 1</t>
  </si>
  <si>
    <t>5402094-47847.27797-0C</t>
  </si>
  <si>
    <t>5402094-47847.27797-0C-CODWR</t>
  </si>
  <si>
    <t>BAKERS PK 104 N LAKE SPG</t>
  </si>
  <si>
    <t>5402101-47847.36720-0C</t>
  </si>
  <si>
    <t>5402101-47847.36720-0C-CODWR</t>
  </si>
  <si>
    <t>BEELER SPG NO 1</t>
  </si>
  <si>
    <t>5402109-47847.47726-0C</t>
  </si>
  <si>
    <t>5402109-47847.47726-0C-CODWR</t>
  </si>
  <si>
    <t>MCSTAY SPRING 4</t>
  </si>
  <si>
    <t>5402114-47847.42899-0C</t>
  </si>
  <si>
    <t>5402114-47847.42899-0C-CODWR</t>
  </si>
  <si>
    <t>KLEITZ SPRING NO 2</t>
  </si>
  <si>
    <t>5402119-48212.40329-0C</t>
  </si>
  <si>
    <t>5402119-48212.40329-0C-CODWR</t>
  </si>
  <si>
    <t>ROY E DITCH</t>
  </si>
  <si>
    <t>5402125-48577.43270-0C</t>
  </si>
  <si>
    <t>5402125-48577.43270-0C-CODWR</t>
  </si>
  <si>
    <t>LOWER HOUSEL GULCH SPG</t>
  </si>
  <si>
    <t>5402306-46652.00000-0C</t>
  </si>
  <si>
    <t>5402306-46652.00000-0C-CODWR</t>
  </si>
  <si>
    <t>SOUTH FK LIL SNAKE MSF-L</t>
  </si>
  <si>
    <t>5403515-48212.38475-0A</t>
  </si>
  <si>
    <t>5403515-48212.38475-0A-CODWR</t>
  </si>
  <si>
    <t>VISINTAINER RES 65</t>
  </si>
  <si>
    <t>5403531-51134.42927-0A</t>
  </si>
  <si>
    <t>5403531-51134.42927-0A-CODWR</t>
  </si>
  <si>
    <t>BRIDGES RESERVOIR NO 8</t>
  </si>
  <si>
    <t>5403536-51499.28641-0A</t>
  </si>
  <si>
    <t>5403536-51499.28641-0A-CODWR</t>
  </si>
  <si>
    <t>MONTGOMERY RES NO 1</t>
  </si>
  <si>
    <t>5403552-54910.00000-0A</t>
  </si>
  <si>
    <t>5403552-54910.00000-0A-CODWR</t>
  </si>
  <si>
    <t>LOWER MEADOW OXBOW LAKES</t>
  </si>
  <si>
    <t>5403565-54421.43986-0A</t>
  </si>
  <si>
    <t>5403565-54421.43986-0A-CODWR</t>
  </si>
  <si>
    <t>R COOK RESERVOIR NO. 20</t>
  </si>
  <si>
    <t>5403566-54421.47670-0A</t>
  </si>
  <si>
    <t>5403566-54421.47670-0A-CODWR</t>
  </si>
  <si>
    <t>R COOK RESERVOIR NO. 21</t>
  </si>
  <si>
    <t>5403572-54421.45877-0A</t>
  </si>
  <si>
    <t>5403572-54421.45877-0A-CODWR</t>
  </si>
  <si>
    <t>R COOK RESERVOIR NO. 27</t>
  </si>
  <si>
    <t>5403576-54421.43655-0A</t>
  </si>
  <si>
    <t>5403576-54421.43655-0A-CODWR</t>
  </si>
  <si>
    <t>R COOK RESERVOIR NO.5</t>
  </si>
  <si>
    <t>5403586-55882.50996-0A</t>
  </si>
  <si>
    <t>5403586-55882.50996-0A-CODWR</t>
  </si>
  <si>
    <t>LIGHT BULB POND</t>
  </si>
  <si>
    <t>5403595-44559.43098-0A</t>
  </si>
  <si>
    <t>5403595-44559.43098-0A-CODWR</t>
  </si>
  <si>
    <t>5403599-20878.00000-0A</t>
  </si>
  <si>
    <t>5403599-20878.00000-0A-CODWR</t>
  </si>
  <si>
    <t>S FK RES</t>
  </si>
  <si>
    <t>5403600-44559.43098-0A</t>
  </si>
  <si>
    <t>5403600-44559.43098-0A-CODWR</t>
  </si>
  <si>
    <t>5403611-56247.55821-0A</t>
  </si>
  <si>
    <t>5403611-56247.55821-0A-CODWR</t>
  </si>
  <si>
    <t>SNOW POND</t>
  </si>
  <si>
    <t>5403944-44559.39963-0A</t>
  </si>
  <si>
    <t>5403944-44559.39963-0A-CODWR</t>
  </si>
  <si>
    <t>LOWER COGDILL RES</t>
  </si>
  <si>
    <t>5403946-45290.39993-0A</t>
  </si>
  <si>
    <t>5403946-45290.39993-0A-CODWR</t>
  </si>
  <si>
    <t>MCCARGER RES</t>
  </si>
  <si>
    <t>5404206-45655.30801-0A</t>
  </si>
  <si>
    <t>5404206-45655.30801-0A-CODWR</t>
  </si>
  <si>
    <t>MINERALS MINING RES 2</t>
  </si>
  <si>
    <t>5404212-46020.45910-0A</t>
  </si>
  <si>
    <t>5404212-46020.45910-0A-CODWR</t>
  </si>
  <si>
    <t>WILDERNESS RES</t>
  </si>
  <si>
    <t>5404432-47847.33662-0A</t>
  </si>
  <si>
    <t>5404432-47847.33662-0A-CODWR</t>
  </si>
  <si>
    <t>ARAMBEL RES NO 12</t>
  </si>
  <si>
    <t>5404447-47847.36068-0A</t>
  </si>
  <si>
    <t>5404447-47847.36068-0A-CODWR</t>
  </si>
  <si>
    <t>ARAMBEL RES NO 17</t>
  </si>
  <si>
    <t>5404454-48212.47726-0A</t>
  </si>
  <si>
    <t>5404454-48212.47726-0A-CODWR</t>
  </si>
  <si>
    <t>MINE DRAW RESERVOIR 3</t>
  </si>
  <si>
    <t>5404456-48577.48439-0A</t>
  </si>
  <si>
    <t>5404456-48577.48439-0A-CODWR</t>
  </si>
  <si>
    <t>BOTTOM RESERVOIR</t>
  </si>
  <si>
    <t>5405035-54910.00000-0A</t>
  </si>
  <si>
    <t>5405035-54910.00000-0A-CODWR</t>
  </si>
  <si>
    <t>SEDIMENT CONTROL POND #1</t>
  </si>
  <si>
    <t>5405040-54910.00000-0A</t>
  </si>
  <si>
    <t>5405040-54910.00000-0A-CODWR</t>
  </si>
  <si>
    <t>RANCH POND NO. 4</t>
  </si>
  <si>
    <t>5405045-20251.00000-0A</t>
  </si>
  <si>
    <t>5405045-20251.00000-0A-CODWR</t>
  </si>
  <si>
    <t>SUGAR L RS 2</t>
  </si>
  <si>
    <t>5405049-20251.00000-0A</t>
  </si>
  <si>
    <t>5405049-20251.00000-0A-CODWR</t>
  </si>
  <si>
    <t>SAWTOOTH R 3</t>
  </si>
  <si>
    <t>5405053-20251.00000-0A</t>
  </si>
  <si>
    <t>5405053-20251.00000-0A-CODWR</t>
  </si>
  <si>
    <t>LOST PARK R 2</t>
  </si>
  <si>
    <t>5405079-44559.42987-0C</t>
  </si>
  <si>
    <t>5405079-44559.42987-0C-CODWR</t>
  </si>
  <si>
    <t>5405090-20251.00000-0C</t>
  </si>
  <si>
    <t>5405090-20251.00000-0C-CODWR</t>
  </si>
  <si>
    <t>5406007-47897.00000-0C</t>
  </si>
  <si>
    <t>5406007-47897.00000-0C-CODWR</t>
  </si>
  <si>
    <t>CENTENNIAL JOKER WELL</t>
  </si>
  <si>
    <t>5500502-22776.00000-0C</t>
  </si>
  <si>
    <t>5500502-22776.00000-0C-CODWR</t>
  </si>
  <si>
    <t>ADOLPH EDINGER D &amp; PL</t>
  </si>
  <si>
    <t>5500506-42155.00000-0C</t>
  </si>
  <si>
    <t>5500506-42155.00000-0C-CODWR</t>
  </si>
  <si>
    <t>5500513-42641.00000-0C</t>
  </si>
  <si>
    <t>5500513-42641.00000-0C-CODWR</t>
  </si>
  <si>
    <t>VISINTAINER DITCH</t>
  </si>
  <si>
    <t>5500527-44925.25353-0C</t>
  </si>
  <si>
    <t>5500527-44925.25353-0C-CODWR</t>
  </si>
  <si>
    <t>INDIAN SPG NO 1</t>
  </si>
  <si>
    <t>5500547-44559.30566-0C</t>
  </si>
  <si>
    <t>5500547-44559.30566-0C-CODWR</t>
  </si>
  <si>
    <t>LITTLE SNAKE RIVER #6</t>
  </si>
  <si>
    <t>5500551-44559.27865-0C</t>
  </si>
  <si>
    <t>5500551-44559.27865-0C-CODWR</t>
  </si>
  <si>
    <t>TURNER CREEK</t>
  </si>
  <si>
    <t>5500553-58439.56414-0C</t>
  </si>
  <si>
    <t>5500553-58439.56414-0C-CODWR</t>
  </si>
  <si>
    <t>BRADY SPRING NO. 2</t>
  </si>
  <si>
    <t>5501008-48577.48485-0C</t>
  </si>
  <si>
    <t>5501008-48577.48485-0C-CODWR</t>
  </si>
  <si>
    <t>WET ROCK SPRING</t>
  </si>
  <si>
    <t>5501014-48942.48720-0C</t>
  </si>
  <si>
    <t>5501014-48942.48720-0C-CODWR</t>
  </si>
  <si>
    <t>STREAMSIDE SPRING</t>
  </si>
  <si>
    <t>5501018-49673.49570-0C</t>
  </si>
  <si>
    <t>5501018-49673.49570-0C-CODWR</t>
  </si>
  <si>
    <t>5501020-49673.49570-0C</t>
  </si>
  <si>
    <t>5501020-49673.49570-0C-CODWR</t>
  </si>
  <si>
    <t>5501028-48942.45887-0C</t>
  </si>
  <si>
    <t>5501028-48942.45887-0C-CODWR</t>
  </si>
  <si>
    <t>5501032-48942.48060-0C</t>
  </si>
  <si>
    <t>5501032-48942.48060-0C-CODWR</t>
  </si>
  <si>
    <t>ANDREW SPRING 6</t>
  </si>
  <si>
    <t>5501044-50403.34850-0C</t>
  </si>
  <si>
    <t>5501044-50403.34850-0C-CODWR</t>
  </si>
  <si>
    <t>BOBCAT SPRING NO 1</t>
  </si>
  <si>
    <t>5501069-44559.27865-0C</t>
  </si>
  <si>
    <t>5501069-44559.27865-0C-CODWR</t>
  </si>
  <si>
    <t>RED ONION SPRING</t>
  </si>
  <si>
    <t>5501070-44559.27865-0C</t>
  </si>
  <si>
    <t>5501070-44559.27865-0C-CODWR</t>
  </si>
  <si>
    <t>TANK PEAK SPRING</t>
  </si>
  <si>
    <t>5501073-44559.27865-0C</t>
  </si>
  <si>
    <t>5501073-44559.27865-0C-CODWR</t>
  </si>
  <si>
    <t>DANS HOLE SPRING</t>
  </si>
  <si>
    <t>5501074-44559.27865-0C</t>
  </si>
  <si>
    <t>5501074-44559.27865-0C-CODWR</t>
  </si>
  <si>
    <t>EAST DRIPPING ROCK SPG</t>
  </si>
  <si>
    <t>5501092-54421.30859-0C</t>
  </si>
  <si>
    <t>5501092-54421.30859-0C-CODWR</t>
  </si>
  <si>
    <t>BLM SPRING #113-07</t>
  </si>
  <si>
    <t>5501099-54421.33038-0C</t>
  </si>
  <si>
    <t>5501099-54421.33038-0C-CODWR</t>
  </si>
  <si>
    <t>IVERSEN SPRING 1</t>
  </si>
  <si>
    <t>5501103-54421.34864-0C</t>
  </si>
  <si>
    <t>5501103-54421.34864-0C-CODWR</t>
  </si>
  <si>
    <t>IVERSEN SPRING 2</t>
  </si>
  <si>
    <t>5501105-54421.33063-0C</t>
  </si>
  <si>
    <t>5501105-54421.33063-0C-CODWR</t>
  </si>
  <si>
    <t>IVERSEN SPRING 4</t>
  </si>
  <si>
    <t>5501106-54421.33073-0C</t>
  </si>
  <si>
    <t>5501106-54421.33073-0C-CODWR</t>
  </si>
  <si>
    <t>IVERSEN SPRING 5</t>
  </si>
  <si>
    <t>5501112-55152.30859-0C</t>
  </si>
  <si>
    <t>5501112-55152.30859-0C-CODWR</t>
  </si>
  <si>
    <t>DUCKLING SPRING</t>
  </si>
  <si>
    <t>5501505-14731.00000-0C</t>
  </si>
  <si>
    <t>5501505-14731.00000-0C-CODWR</t>
  </si>
  <si>
    <t>MAJORS DITCH</t>
  </si>
  <si>
    <t>5502008-48212.27528-0A</t>
  </si>
  <si>
    <t>5502008-48212.27528-0A-CODWR</t>
  </si>
  <si>
    <t>GEORGE W EVANS RES NO 1</t>
  </si>
  <si>
    <t>5502013-47745.00000-0C</t>
  </si>
  <si>
    <t>5502013-47745.00000-0C-CODWR</t>
  </si>
  <si>
    <t>DUG OUT SPG</t>
  </si>
  <si>
    <t>5502032-47847.32993-0C</t>
  </si>
  <si>
    <t>5502032-47847.32993-0C-CODWR</t>
  </si>
  <si>
    <t>MANASCO SPRING</t>
  </si>
  <si>
    <t>5502032-47847.43358-0C</t>
  </si>
  <si>
    <t>5502032-47847.43358-0C-CODWR</t>
  </si>
  <si>
    <t>5502057-48577.37148-0C</t>
  </si>
  <si>
    <t>5502057-48577.37148-0C-CODWR</t>
  </si>
  <si>
    <t>GREAT DIVIDE SPG 2</t>
  </si>
  <si>
    <t>5502058-48577.36729-0C</t>
  </si>
  <si>
    <t>5502058-48577.36729-0C-CODWR</t>
  </si>
  <si>
    <t>GREAT DIVIDE SPG 3</t>
  </si>
  <si>
    <t>5502175-47847.44011-0C</t>
  </si>
  <si>
    <t>5502175-47847.44011-0C-CODWR</t>
  </si>
  <si>
    <t>PILGRIM SPG NO 2</t>
  </si>
  <si>
    <t>5503503-48942.38198-0A</t>
  </si>
  <si>
    <t>5503503-48942.38198-0A-CODWR</t>
  </si>
  <si>
    <t>CENTRAL PARK RES</t>
  </si>
  <si>
    <t>5503503-49308.38350-0A</t>
  </si>
  <si>
    <t>5503503-49308.38350-0A-CODWR</t>
  </si>
  <si>
    <t>5503512-47847.27531-0A</t>
  </si>
  <si>
    <t>5503512-47847.27531-0A-CODWR</t>
  </si>
  <si>
    <t>EVANS RES NO  9</t>
  </si>
  <si>
    <t>5503526-49673.47282-0A</t>
  </si>
  <si>
    <t>5503526-49673.47282-0A-CODWR</t>
  </si>
  <si>
    <t>SNOW RESERVOIR 3</t>
  </si>
  <si>
    <t>5503531-50231.00000-0A</t>
  </si>
  <si>
    <t>5503531-50231.00000-0A-CODWR</t>
  </si>
  <si>
    <t>TWO BAR BLM RES 27</t>
  </si>
  <si>
    <t>5503532-50237.00000-0A</t>
  </si>
  <si>
    <t>5503532-50237.00000-0A-CODWR</t>
  </si>
  <si>
    <t>5503550-51499.36657-0A</t>
  </si>
  <si>
    <t>5503550-51499.36657-0A-CODWR</t>
  </si>
  <si>
    <t>BADGER FLAT POND</t>
  </si>
  <si>
    <t>5503551-51499.35223-0A</t>
  </si>
  <si>
    <t>5503551-51499.35223-0A-CODWR</t>
  </si>
  <si>
    <t>CLYDE RUPPE POND</t>
  </si>
  <si>
    <t>5503559-52960.42554-0A</t>
  </si>
  <si>
    <t>5503559-52960.42554-0A-CODWR</t>
  </si>
  <si>
    <t>WATT RESERVOIR #2</t>
  </si>
  <si>
    <t>5503592-44559.41583-0A</t>
  </si>
  <si>
    <t>5503592-44559.41583-0A-CODWR</t>
  </si>
  <si>
    <t>TWO BAR DAM</t>
  </si>
  <si>
    <t>5504200-47847.29401-0A</t>
  </si>
  <si>
    <t>5504200-47847.29401-0A-CODWR</t>
  </si>
  <si>
    <t>SWEET RES</t>
  </si>
  <si>
    <t>5504210-48212.36719-0A</t>
  </si>
  <si>
    <t>5504210-48212.36719-0A-CODWR</t>
  </si>
  <si>
    <t>VISINTAINER B RES 45</t>
  </si>
  <si>
    <t>5504212-48212.36708-0A</t>
  </si>
  <si>
    <t>5504212-48212.36708-0A-CODWR</t>
  </si>
  <si>
    <t>VISINTAINER B RES 47</t>
  </si>
  <si>
    <t>5504229-48212.39237-0A</t>
  </si>
  <si>
    <t>5504229-48212.39237-0A-CODWR</t>
  </si>
  <si>
    <t>VISINTAINER B RES 28</t>
  </si>
  <si>
    <t>5504244-48212.37772-0A</t>
  </si>
  <si>
    <t>5504244-48212.37772-0A-CODWR</t>
  </si>
  <si>
    <t>VISINTAINER RES 208</t>
  </si>
  <si>
    <t>5504253-48577.42169-0A</t>
  </si>
  <si>
    <t>5504253-48577.42169-0A-CODWR</t>
  </si>
  <si>
    <t>TWO BAR BLM RES  6</t>
  </si>
  <si>
    <t>5504449-48212.36827-0A</t>
  </si>
  <si>
    <t>5504449-48212.36827-0A-CODWR</t>
  </si>
  <si>
    <t>DICKINSON DRY CK RES 41</t>
  </si>
  <si>
    <t>5504458-48577.38603-0A</t>
  </si>
  <si>
    <t>5504458-48577.38603-0A-CODWR</t>
  </si>
  <si>
    <t>TWO BAR BLM RES 22</t>
  </si>
  <si>
    <t>5504460-48577.38594-0A</t>
  </si>
  <si>
    <t>5504460-48577.38594-0A-CODWR</t>
  </si>
  <si>
    <t>TWO BAR BLM RES 24</t>
  </si>
  <si>
    <t>5504530-48212.39247-0A</t>
  </si>
  <si>
    <t>5504530-48212.39247-0A-CODWR</t>
  </si>
  <si>
    <t>VISINTAINER RES 206</t>
  </si>
  <si>
    <t>5505014-57927.00000-0C</t>
  </si>
  <si>
    <t>5505014-57927.00000-0C-CODWR</t>
  </si>
  <si>
    <t>POWDER WASH UNIT WELL NO. 1 DEEP WATER W</t>
  </si>
  <si>
    <t>5505101-44559.41821-0C</t>
  </si>
  <si>
    <t>5505101-44559.41821-0C-CODWR</t>
  </si>
  <si>
    <t>BOONE DRAW WELL</t>
  </si>
  <si>
    <t>5505103-44559.43262-0C</t>
  </si>
  <si>
    <t>5505103-44559.43262-0C-CODWR</t>
  </si>
  <si>
    <t>MAIN RED WASH WELL</t>
  </si>
  <si>
    <t>5506001-39233.00000-0C</t>
  </si>
  <si>
    <t>5506001-39233.00000-0C-CODWR</t>
  </si>
  <si>
    <t>RINKER WELL NO 2</t>
  </si>
  <si>
    <t>5600510-44559.27865-0C</t>
  </si>
  <si>
    <t>5600510-44559.27865-0C-CODWR</t>
  </si>
  <si>
    <t>ZENOBIA CREEK</t>
  </si>
  <si>
    <t>5600517-31579.23517-0C</t>
  </si>
  <si>
    <t>5600517-31579.23517-0C-CODWR</t>
  </si>
  <si>
    <t>AINGE WATER PL</t>
  </si>
  <si>
    <t>5600564-31579.23259-0C</t>
  </si>
  <si>
    <t>5600564-31579.23259-0C-CODWR</t>
  </si>
  <si>
    <t>5600565-47847.44737-0C</t>
  </si>
  <si>
    <t>5600565-47847.44737-0C-CODWR</t>
  </si>
  <si>
    <t>5600566-31579.23493-0C</t>
  </si>
  <si>
    <t>5600566-31579.23493-0C-CODWR</t>
  </si>
  <si>
    <t>OFFIELD DITCH</t>
  </si>
  <si>
    <t>5600571-13710.00000-0C</t>
  </si>
  <si>
    <t>5600571-13710.00000-0C-CODWR</t>
  </si>
  <si>
    <t>ROUFF NO 1 DITCH</t>
  </si>
  <si>
    <t>5600573-15806.00000-0C</t>
  </si>
  <si>
    <t>5600573-15806.00000-0C-CODWR</t>
  </si>
  <si>
    <t>SPARKS DITCH</t>
  </si>
  <si>
    <t>5600576-38514.00000-0C</t>
  </si>
  <si>
    <t>5600576-38514.00000-0C-CODWR</t>
  </si>
  <si>
    <t>SUGARLOAF WATER LINE</t>
  </si>
  <si>
    <t>5600580-44194.32688-0C</t>
  </si>
  <si>
    <t>5600580-44194.32688-0C-CODWR</t>
  </si>
  <si>
    <t>UPPER WHISKEY SPRING</t>
  </si>
  <si>
    <t>5600583-45290.44740-0C</t>
  </si>
  <si>
    <t>5600583-45290.44740-0C-CODWR</t>
  </si>
  <si>
    <t>5600584-13407.00000-0C</t>
  </si>
  <si>
    <t>5600584-13407.00000-0C-CODWR</t>
  </si>
  <si>
    <t>YARNELL DITCH NO 1</t>
  </si>
  <si>
    <t>1886-09-15</t>
  </si>
  <si>
    <t>5600590-47847.47589-0C</t>
  </si>
  <si>
    <t>5600590-47847.47589-0C-CODWR</t>
  </si>
  <si>
    <t>5600595-44559.30801-0C</t>
  </si>
  <si>
    <t>5600595-44559.30801-0C-CODWR</t>
  </si>
  <si>
    <t>5600627-44925.36615-0C</t>
  </si>
  <si>
    <t>5600627-44925.36615-0C-CODWR</t>
  </si>
  <si>
    <t>DICKINSON DITCH NO 2</t>
  </si>
  <si>
    <t>5600629-44925.39012-0C</t>
  </si>
  <si>
    <t>5600629-44925.39012-0C-CODWR</t>
  </si>
  <si>
    <t>STATE LAND SPG  1</t>
  </si>
  <si>
    <t>5600630-44925.39012-0C</t>
  </si>
  <si>
    <t>5600630-44925.39012-0C-CODWR</t>
  </si>
  <si>
    <t>STATE LAND SPG  2</t>
  </si>
  <si>
    <t>5600651-57708.00000-0C</t>
  </si>
  <si>
    <t>5600651-57708.00000-0C-CODWR</t>
  </si>
  <si>
    <t>5600652-57898.00000-0C</t>
  </si>
  <si>
    <t>5600652-57898.00000-0C-CODWR</t>
  </si>
  <si>
    <t>RAFTO ELK RANCH DITCH NO. 1</t>
  </si>
  <si>
    <t>5600663-57898.00000-0C</t>
  </si>
  <si>
    <t>5600663-57898.00000-0C-CODWR</t>
  </si>
  <si>
    <t>RAFTO SPARKS PUMP STATION</t>
  </si>
  <si>
    <t>5601000-49308.48765-0C</t>
  </si>
  <si>
    <t>5601000-49308.48765-0C-CODWR</t>
  </si>
  <si>
    <t>BLM SPRING 113-29</t>
  </si>
  <si>
    <t>5601013-45655.18414-0C</t>
  </si>
  <si>
    <t>5601013-45655.18414-0C-CODWR</t>
  </si>
  <si>
    <t>5601020-48942.48748-0C</t>
  </si>
  <si>
    <t>5601020-48942.48748-0C-CODWR</t>
  </si>
  <si>
    <t>OLD DAM SPRING</t>
  </si>
  <si>
    <t>5601023-49673.49515-0C</t>
  </si>
  <si>
    <t>5601023-49673.49515-0C-CODWR</t>
  </si>
  <si>
    <t>5601027-48942.48780-0C</t>
  </si>
  <si>
    <t>5601027-48942.48780-0C-CODWR</t>
  </si>
  <si>
    <t>BLM SPRING 001-09 #1</t>
  </si>
  <si>
    <t>5601035-49308.20336-0C</t>
  </si>
  <si>
    <t>5601035-49308.20336-0C-CODWR</t>
  </si>
  <si>
    <t>GREEK SPRING 5</t>
  </si>
  <si>
    <t>5601037-49308.20332-0C</t>
  </si>
  <si>
    <t>5601037-49308.20332-0C-CODWR</t>
  </si>
  <si>
    <t>GREEK SPRING 7</t>
  </si>
  <si>
    <t>5601043-48577.48485-0C</t>
  </si>
  <si>
    <t>5601043-48577.48485-0C-CODWR</t>
  </si>
  <si>
    <t>OLD BEAVER SPRING</t>
  </si>
  <si>
    <t>5601060-45655.18414-0C</t>
  </si>
  <si>
    <t>5601060-45655.18414-0C-CODWR</t>
  </si>
  <si>
    <t>SPITZIE SP(LAZY VD)</t>
  </si>
  <si>
    <t>5601079-49673.49534-0C</t>
  </si>
  <si>
    <t>5601079-49673.49534-0C-CODWR</t>
  </si>
  <si>
    <t>BLM SPRING 001-23</t>
  </si>
  <si>
    <t>5601081-49673.49528-0C</t>
  </si>
  <si>
    <t>5601081-49673.49528-0C-CODWR</t>
  </si>
  <si>
    <t>BLM SPRING 002-84</t>
  </si>
  <si>
    <t>5601092-49673.49527-0C</t>
  </si>
  <si>
    <t>5601092-49673.49527-0C-CODWR</t>
  </si>
  <si>
    <t>BLM SPRING 002-93</t>
  </si>
  <si>
    <t>5601098-49673.49533-0C</t>
  </si>
  <si>
    <t>5601098-49673.49533-0C-CODWR</t>
  </si>
  <si>
    <t>BLM SPRING 002-111</t>
  </si>
  <si>
    <t>5601101-50038.49921-0C</t>
  </si>
  <si>
    <t>5601101-50038.49921-0C-CODWR</t>
  </si>
  <si>
    <t>BLM SPRING 003-73</t>
  </si>
  <si>
    <t>5601108-50038.49975-0C</t>
  </si>
  <si>
    <t>5601108-50038.49975-0C-CODWR</t>
  </si>
  <si>
    <t>BLM SPRING 002-129</t>
  </si>
  <si>
    <t>5601112-50038.49925-0C</t>
  </si>
  <si>
    <t>5601112-50038.49925-0C-CODWR</t>
  </si>
  <si>
    <t>BLM SPRING 002-122</t>
  </si>
  <si>
    <t>5601114-50038.49934-0C</t>
  </si>
  <si>
    <t>5601114-50038.49934-0C-CODWR</t>
  </si>
  <si>
    <t>BLM SPRING 002-118</t>
  </si>
  <si>
    <t>5601116-50038.49935-0C</t>
  </si>
  <si>
    <t>5601116-50038.49935-0C-CODWR</t>
  </si>
  <si>
    <t>BLM SPRING 002-115</t>
  </si>
  <si>
    <t>5601119-50038.49913-0C</t>
  </si>
  <si>
    <t>5601119-50038.49913-0C-CODWR</t>
  </si>
  <si>
    <t>BLM SPRING 003-65</t>
  </si>
  <si>
    <t>5601126-50038.49528-0C</t>
  </si>
  <si>
    <t>5601126-50038.49528-0C-CODWR</t>
  </si>
  <si>
    <t>BLM SPRING 002-91</t>
  </si>
  <si>
    <t>5601143-48212.48120-0C</t>
  </si>
  <si>
    <t>5601143-48212.48120-0C-CODWR</t>
  </si>
  <si>
    <t>NIPPER SPRING</t>
  </si>
  <si>
    <t>5601151-50403.38965-0C</t>
  </si>
  <si>
    <t>5601151-50403.38965-0C-CODWR</t>
  </si>
  <si>
    <t>RYE GRASS SPRING &amp; PL</t>
  </si>
  <si>
    <t>5601156-48212.48120-0C</t>
  </si>
  <si>
    <t>5601156-48212.48120-0C-CODWR</t>
  </si>
  <si>
    <t>GRUMPY SPRING</t>
  </si>
  <si>
    <t>5601166-48212.48120-0C</t>
  </si>
  <si>
    <t>5601166-48212.48120-0C-CODWR</t>
  </si>
  <si>
    <t>HOY MTN SPRING</t>
  </si>
  <si>
    <t>5601167-48212.48120-0C</t>
  </si>
  <si>
    <t>5601167-48212.48120-0C-CODWR</t>
  </si>
  <si>
    <t>VERMILLION NO 1 SPRING</t>
  </si>
  <si>
    <t>5601168-48212.48120-0C</t>
  </si>
  <si>
    <t>5601168-48212.48120-0C-CODWR</t>
  </si>
  <si>
    <t>VERMILLION NO 2 SPRING</t>
  </si>
  <si>
    <t>5601185-50403.49862-0C</t>
  </si>
  <si>
    <t>5601185-50403.49862-0C-CODWR</t>
  </si>
  <si>
    <t>COLORADO STATE LINE SPG</t>
  </si>
  <si>
    <t>5601186-50403.49870-0C</t>
  </si>
  <si>
    <t>5601186-50403.49870-0C-CODWR</t>
  </si>
  <si>
    <t>LOWER CANYON CK SPRING</t>
  </si>
  <si>
    <t>5601187-50403.35252-0C</t>
  </si>
  <si>
    <t>5601187-50403.35252-0C-CODWR</t>
  </si>
  <si>
    <t>GRAVEL PIT SPRINGS</t>
  </si>
  <si>
    <t>5601193-50640.00000-0C</t>
  </si>
  <si>
    <t>5601193-50640.00000-0C-CODWR</t>
  </si>
  <si>
    <t>HAYHOOK SPRING</t>
  </si>
  <si>
    <t>5601198-50642.00000-0C</t>
  </si>
  <si>
    <t>5601198-50642.00000-0C-CODWR</t>
  </si>
  <si>
    <t>GEORGIE SPRING NO 1</t>
  </si>
  <si>
    <t>5601202-50403.37510-0C</t>
  </si>
  <si>
    <t>5601202-50403.37510-0C-CODWR</t>
  </si>
  <si>
    <t>ROCKY SPRING NO 3</t>
  </si>
  <si>
    <t>5601206-50403.31197-0C</t>
  </si>
  <si>
    <t>5601206-50403.31197-0C-CODWR</t>
  </si>
  <si>
    <t>CANYON CK LVSTK DIV. L</t>
  </si>
  <si>
    <t>5601212-50769.31330-0C</t>
  </si>
  <si>
    <t>5601212-50769.31330-0C-CODWR</t>
  </si>
  <si>
    <t>JOHNSON DRAW SPG NO 1</t>
  </si>
  <si>
    <t>5601230-50769.31271-0C</t>
  </si>
  <si>
    <t>5601230-50769.31271-0C-CODWR</t>
  </si>
  <si>
    <t>SOUTH FK BIRDIE G SPG</t>
  </si>
  <si>
    <t>5601238-50769.36815-0C</t>
  </si>
  <si>
    <t>5601238-50769.36815-0C-CODWR</t>
  </si>
  <si>
    <t>MARI KATHERINE SPG NO 2</t>
  </si>
  <si>
    <t>5601258-50159.00000-0C</t>
  </si>
  <si>
    <t>5601258-50159.00000-0C-CODWR</t>
  </si>
  <si>
    <t>SCHOOL SPRING</t>
  </si>
  <si>
    <t>5601260-51094.00000-0C</t>
  </si>
  <si>
    <t>5601260-51094.00000-0C-CODWR</t>
  </si>
  <si>
    <t>LODORE DITCH</t>
  </si>
  <si>
    <t>5601263-51333.00000-0C</t>
  </si>
  <si>
    <t>5601263-51333.00000-0C-CODWR</t>
  </si>
  <si>
    <t>PADGETT'S FOLLY SPG 3</t>
  </si>
  <si>
    <t>5601264-51333.00000-0C</t>
  </si>
  <si>
    <t>5601264-51333.00000-0C-CODWR</t>
  </si>
  <si>
    <t>PADGETT'S FOLLY SPG 4</t>
  </si>
  <si>
    <t>5601268-51499.28367-0C</t>
  </si>
  <si>
    <t>5601268-51499.28367-0C-CODWR</t>
  </si>
  <si>
    <t>SIMPSON STOCK DIVER 1</t>
  </si>
  <si>
    <t>5601271-51499.29006-0C</t>
  </si>
  <si>
    <t>5601271-51499.29006-0C-CODWR</t>
  </si>
  <si>
    <t>RYE GRASS SPRING NO 3</t>
  </si>
  <si>
    <t>5601282-44559.27865-0C</t>
  </si>
  <si>
    <t>5601282-44559.27865-0C-CODWR</t>
  </si>
  <si>
    <t>SOUTH MIDDLE MTN SPRING</t>
  </si>
  <si>
    <t>5601291-52960.29416-0C</t>
  </si>
  <si>
    <t>5601291-52960.29416-0C-CODWR</t>
  </si>
  <si>
    <t>GARRISON SPRING #2</t>
  </si>
  <si>
    <t>5601301-52960.49125-0C</t>
  </si>
  <si>
    <t>5601301-52960.49125-0C-CODWR</t>
  </si>
  <si>
    <t>SKELTCHER CREEK DITCH</t>
  </si>
  <si>
    <t>5601310-48212.48120-0C</t>
  </si>
  <si>
    <t>5601310-48212.48120-0C-CODWR</t>
  </si>
  <si>
    <t>FIVE SPRINGS</t>
  </si>
  <si>
    <t>5601325-54786.30859-0C</t>
  </si>
  <si>
    <t>5601325-54786.30859-0C-CODWR</t>
  </si>
  <si>
    <t>DOBSON SPRING</t>
  </si>
  <si>
    <t>5601343-57701.00000-0C</t>
  </si>
  <si>
    <t>5601343-57701.00000-0C-CODWR</t>
  </si>
  <si>
    <t>5601345-57701.00000-0C</t>
  </si>
  <si>
    <t>5601345-57701.00000-0C-CODWR</t>
  </si>
  <si>
    <t>ROCK DRAW SPRING #1</t>
  </si>
  <si>
    <t>5601349-57701.00000-0C</t>
  </si>
  <si>
    <t>5601349-57701.00000-0C-CODWR</t>
  </si>
  <si>
    <t>SKELTCHER CREEK SPRING</t>
  </si>
  <si>
    <t>5601355-57701.00000-0C</t>
  </si>
  <si>
    <t>5601355-57701.00000-0C-CODWR</t>
  </si>
  <si>
    <t>5602008-45655.16588-0C</t>
  </si>
  <si>
    <t>5602008-45655.16588-0C-CODWR</t>
  </si>
  <si>
    <t>MATT RASH SPGS</t>
  </si>
  <si>
    <t>5602012-45655.29371-0C</t>
  </si>
  <si>
    <t>5602012-45655.29371-0C-CODWR</t>
  </si>
  <si>
    <t>STATE LINE SPG  2</t>
  </si>
  <si>
    <t>5602019-47481.25719-0C</t>
  </si>
  <si>
    <t>5602019-47481.25719-0C-CODWR</t>
  </si>
  <si>
    <t>WIGGINS SPG</t>
  </si>
  <si>
    <t>5602027-47847.47742-0C</t>
  </si>
  <si>
    <t>5602027-47847.47742-0C-CODWR</t>
  </si>
  <si>
    <t>5602032-47847.47742-0C</t>
  </si>
  <si>
    <t>5602032-47847.47742-0C-CODWR</t>
  </si>
  <si>
    <t>5602037-45655.29371-0C</t>
  </si>
  <si>
    <t>5602037-45655.29371-0C-CODWR</t>
  </si>
  <si>
    <t>STATE LINE SPG  5</t>
  </si>
  <si>
    <t>5602041-47847.25383-0C</t>
  </si>
  <si>
    <t>5602041-47847.25383-0C-CODWR</t>
  </si>
  <si>
    <t>MADDOX SPRING 1</t>
  </si>
  <si>
    <t>5602054-48212.30506-0C</t>
  </si>
  <si>
    <t>5602054-48212.30506-0C-CODWR</t>
  </si>
  <si>
    <t>ALLEN SPG NO  1</t>
  </si>
  <si>
    <t>5602063-48419.00000-0C</t>
  </si>
  <si>
    <t>5602063-48419.00000-0C-CODWR</t>
  </si>
  <si>
    <t>ALLEN SPG NO 10</t>
  </si>
  <si>
    <t>5602066-48212.30146-0C</t>
  </si>
  <si>
    <t>5602066-48212.30146-0C-CODWR</t>
  </si>
  <si>
    <t>5602068-50038.48311-0C</t>
  </si>
  <si>
    <t>5602068-50038.48311-0C-CODWR</t>
  </si>
  <si>
    <t>DICKINSON LOOKOUT SPG 1</t>
  </si>
  <si>
    <t>5602072-48212.47731-0C</t>
  </si>
  <si>
    <t>5602072-48212.47731-0C-CODWR</t>
  </si>
  <si>
    <t>5602079-48212.48069-0C</t>
  </si>
  <si>
    <t>5602079-48212.48069-0C-CODWR</t>
  </si>
  <si>
    <t>5602090-48577.45107-0C</t>
  </si>
  <si>
    <t>5602090-48577.45107-0C-CODWR</t>
  </si>
  <si>
    <t>MIDDLE GOODMAN SPG</t>
  </si>
  <si>
    <t>5602093-48218.00000-0C</t>
  </si>
  <si>
    <t>5602093-48218.00000-0C-CODWR</t>
  </si>
  <si>
    <t>5602104-49673.23984-0C</t>
  </si>
  <si>
    <t>5602104-49673.23984-0C-CODWR</t>
  </si>
  <si>
    <t>5602107-49673.49570-0C</t>
  </si>
  <si>
    <t>5602107-49673.49570-0C-CODWR</t>
  </si>
  <si>
    <t>BLM SPRING 074-39</t>
  </si>
  <si>
    <t>5603532-50769.50635-0A</t>
  </si>
  <si>
    <t>5603532-50769.50635-0A-CODWR</t>
  </si>
  <si>
    <t>NORTH BIRDIE GULCH RES 1</t>
  </si>
  <si>
    <t>5603553-51499.51046-0A</t>
  </si>
  <si>
    <t>5603553-51499.51046-0A-CODWR</t>
  </si>
  <si>
    <t>KLEIN RESERVOIR NO 2</t>
  </si>
  <si>
    <t>5603561-51499.51293-0A</t>
  </si>
  <si>
    <t>5603561-51499.51293-0A-CODWR</t>
  </si>
  <si>
    <t>DRY KNOB RES NO 3</t>
  </si>
  <si>
    <t>5603567-51499.51075-0A</t>
  </si>
  <si>
    <t>5603567-51499.51075-0A-CODWR</t>
  </si>
  <si>
    <t>BLM RES F</t>
  </si>
  <si>
    <t>5603578-51709.00000-0A</t>
  </si>
  <si>
    <t>5603578-51709.00000-0A-CODWR</t>
  </si>
  <si>
    <t>RAFTOPOULOS HIAWATHA R 1</t>
  </si>
  <si>
    <t>5603586-52960.51317-0A</t>
  </si>
  <si>
    <t>5603586-52960.51317-0A-CODWR</t>
  </si>
  <si>
    <t>CORNER SPRING RESERVOIR</t>
  </si>
  <si>
    <t>5603594-52960.51317-0A</t>
  </si>
  <si>
    <t>5603594-52960.51317-0A-CODWR</t>
  </si>
  <si>
    <t>MARYS RESERVOIR</t>
  </si>
  <si>
    <t>5603624-57701.00000-0A</t>
  </si>
  <si>
    <t>5603624-57701.00000-0A-CODWR</t>
  </si>
  <si>
    <t>ISAM SPRING RESERVOIR</t>
  </si>
  <si>
    <t>5603625-57701.00000-0A</t>
  </si>
  <si>
    <t>5603625-57701.00000-0A-CODWR</t>
  </si>
  <si>
    <t>LOWER 2 BAR #1 RESERVOIR</t>
  </si>
  <si>
    <t>5603642-57701.00000-0A</t>
  </si>
  <si>
    <t>5603642-57701.00000-0A-CODWR</t>
  </si>
  <si>
    <t>SOUTH S RESERVOIR</t>
  </si>
  <si>
    <t>5603647-57701.00000-0A</t>
  </si>
  <si>
    <t>5603647-57701.00000-0A-CODWR</t>
  </si>
  <si>
    <t>UPPER SHIELDS RESERVOIR</t>
  </si>
  <si>
    <t>5603651-57701.00000-0A</t>
  </si>
  <si>
    <t>5603651-57701.00000-0A-CODWR</t>
  </si>
  <si>
    <t>WILLOWS RESERVOIR</t>
  </si>
  <si>
    <t>5603652-57701.00000-0A</t>
  </si>
  <si>
    <t>5603652-57701.00000-0A-CODWR</t>
  </si>
  <si>
    <t>WORLEY SPRING RESERVOIR #1</t>
  </si>
  <si>
    <t>5604436-48212.33798-0A</t>
  </si>
  <si>
    <t>5604436-48212.33798-0A-CODWR</t>
  </si>
  <si>
    <t>ALLEN RES NO 2</t>
  </si>
  <si>
    <t>5604442-48212.37151-0A</t>
  </si>
  <si>
    <t>5604442-48212.37151-0A-CODWR</t>
  </si>
  <si>
    <t>DICKINSON G FLAT RES 1</t>
  </si>
  <si>
    <t>5604446-48212.37175-0A</t>
  </si>
  <si>
    <t>5604446-48212.37175-0A-CODWR</t>
  </si>
  <si>
    <t>DICKINSON G FLAT RES 5</t>
  </si>
  <si>
    <t>5604447-48212.45890-0A</t>
  </si>
  <si>
    <t>5604447-48212.45890-0A-CODWR</t>
  </si>
  <si>
    <t>DICKINSON G FLAT RES 6</t>
  </si>
  <si>
    <t>5604455-48577.46811-0A</t>
  </si>
  <si>
    <t>5604455-48577.46811-0A-CODWR</t>
  </si>
  <si>
    <t>LOWER STERLING RES</t>
  </si>
  <si>
    <t>5604456-48577.45106-0A</t>
  </si>
  <si>
    <t>5604456-48577.45106-0A-CODWR</t>
  </si>
  <si>
    <t>DICKINSON G FLAT RES 9</t>
  </si>
  <si>
    <t>5604459-48212.36790-0A</t>
  </si>
  <si>
    <t>5604459-48212.36790-0A-CODWR</t>
  </si>
  <si>
    <t>DICKINSON DRY CK RES 43</t>
  </si>
  <si>
    <t>5604461-48212.36797-0A</t>
  </si>
  <si>
    <t>5604461-48212.36797-0A-CODWR</t>
  </si>
  <si>
    <t>5604465-48212.36835-0A</t>
  </si>
  <si>
    <t>5604465-48212.36835-0A-CODWR</t>
  </si>
  <si>
    <t>DICKINSON DRY CK RES 32</t>
  </si>
  <si>
    <t>5604477-48212.36775-0A</t>
  </si>
  <si>
    <t>5604477-48212.36775-0A-CODWR</t>
  </si>
  <si>
    <t>COW CK RES NO 2</t>
  </si>
  <si>
    <t>5604478-48212.36435-0A</t>
  </si>
  <si>
    <t>5604478-48212.36435-0A-CODWR</t>
  </si>
  <si>
    <t>DICKINSON DRY CK RES  1</t>
  </si>
  <si>
    <t>5604482-48212.36455-0A</t>
  </si>
  <si>
    <t>5604482-48212.36455-0A-CODWR</t>
  </si>
  <si>
    <t>DICKINSON DRY CK RES  6</t>
  </si>
  <si>
    <t>5604484-48212.36788-0A</t>
  </si>
  <si>
    <t>5604484-48212.36788-0A-CODWR</t>
  </si>
  <si>
    <t>DICKINSON DRY CK RES  8</t>
  </si>
  <si>
    <t>5604489-48212.36415-0A</t>
  </si>
  <si>
    <t>5604489-48212.36415-0A-CODWR</t>
  </si>
  <si>
    <t>DICKINSON DRY CK RES  2</t>
  </si>
  <si>
    <t>5604490-48212.36425-0A</t>
  </si>
  <si>
    <t>5604490-48212.36425-0A-CODWR</t>
  </si>
  <si>
    <t>DICKINSON DRY CK RES 11</t>
  </si>
  <si>
    <t>5604505-48212.37516-0A</t>
  </si>
  <si>
    <t>5604505-48212.37516-0A-CODWR</t>
  </si>
  <si>
    <t>DICKINSON DRY CK RES 29</t>
  </si>
  <si>
    <t>5604506-48212.37521-0A</t>
  </si>
  <si>
    <t>5604506-48212.37521-0A-CODWR</t>
  </si>
  <si>
    <t>DICKINSON DRY CK RES 30</t>
  </si>
  <si>
    <t>5604507-48577.45456-0A</t>
  </si>
  <si>
    <t>5604507-48577.45456-0A-CODWR</t>
  </si>
  <si>
    <t>GEORGE RAFTOPOULOS RES 1</t>
  </si>
  <si>
    <t>5604509-48577.40359-0A</t>
  </si>
  <si>
    <t>5604509-48577.40359-0A-CODWR</t>
  </si>
  <si>
    <t>GEORGE RAFTOPOULOS RES 3</t>
  </si>
  <si>
    <t>5604511-48577.41790-0A</t>
  </si>
  <si>
    <t>5604511-48577.41790-0A-CODWR</t>
  </si>
  <si>
    <t>RAFTOPOULOS JOUFLAS R31</t>
  </si>
  <si>
    <t>5605108-44559.43262-0C</t>
  </si>
  <si>
    <t>5605108-44559.43262-0C-CODWR</t>
  </si>
  <si>
    <t>HAYMOWER WELL</t>
  </si>
  <si>
    <t>5605112-44559.43198-0C</t>
  </si>
  <si>
    <t>5605112-44559.43198-0C-CODWR</t>
  </si>
  <si>
    <t>G WASH WELL</t>
  </si>
  <si>
    <t>5605115-44559.43457-0C</t>
  </si>
  <si>
    <t>5605115-44559.43457-0C-CODWR</t>
  </si>
  <si>
    <t>LOWER 3 MILE WELL</t>
  </si>
  <si>
    <t>5606006-44388.00000-0C</t>
  </si>
  <si>
    <t>5606006-44388.00000-0C-CODWR</t>
  </si>
  <si>
    <t>LOWER THREE MILE WELL</t>
  </si>
  <si>
    <t>5606008-44752.00000-0C</t>
  </si>
  <si>
    <t>5606008-44752.00000-0C-CODWR</t>
  </si>
  <si>
    <t>THREE ONE EIGHT WELL</t>
  </si>
  <si>
    <t>5700508-36295.20191-0C</t>
  </si>
  <si>
    <t>5700508-36295.20191-0C-CODWR</t>
  </si>
  <si>
    <t>5700510-13825.00000-0C</t>
  </si>
  <si>
    <t>5700510-13825.00000-0C-CODWR</t>
  </si>
  <si>
    <t>CARY DITCH CO DITCH</t>
  </si>
  <si>
    <t>1887-11-07</t>
  </si>
  <si>
    <t>5700510-20350.16710-0C</t>
  </si>
  <si>
    <t>5700510-20350.16710-0C-CODWR</t>
  </si>
  <si>
    <t>5700512-35987.27982-0C</t>
  </si>
  <si>
    <t>5700512-35987.27982-0C-CODWR</t>
  </si>
  <si>
    <t>COLO UTILITIES D &amp; PL</t>
  </si>
  <si>
    <t>5700512-36295.17380-0C</t>
  </si>
  <si>
    <t>5700512-36295.17380-0C-CODWR</t>
  </si>
  <si>
    <t>5700515-39925.37942-0C</t>
  </si>
  <si>
    <t>5700515-39925.37942-0C-CODWR</t>
  </si>
  <si>
    <t>CORLISS DITCH</t>
  </si>
  <si>
    <t>5700518-39925.30102-0C</t>
  </si>
  <si>
    <t>5700518-39925.30102-0C-CODWR</t>
  </si>
  <si>
    <t>5700521-23920.23583-0C</t>
  </si>
  <si>
    <t>5700521-23920.23583-0C-CODWR</t>
  </si>
  <si>
    <t>5700528-46020.40359-0C</t>
  </si>
  <si>
    <t>5700528-46020.40359-0C-CODWR</t>
  </si>
  <si>
    <t>M J BRADLEY SPG B</t>
  </si>
  <si>
    <t>5700540-39925.24957-0C</t>
  </si>
  <si>
    <t>5700540-39925.24957-0C-CODWR</t>
  </si>
  <si>
    <t>HAMMOND DITCH</t>
  </si>
  <si>
    <t>5700541-26107.22054-0C</t>
  </si>
  <si>
    <t>5700541-26107.22054-0C-CODWR</t>
  </si>
  <si>
    <t>HAY GULCH DITCH 1,2</t>
  </si>
  <si>
    <t>5700566-19621.18414-0C</t>
  </si>
  <si>
    <t>5700566-19621.18414-0C-CODWR</t>
  </si>
  <si>
    <t>MILNER CHENEY GULCH D</t>
  </si>
  <si>
    <t>5700579-34139.25719-0C</t>
  </si>
  <si>
    <t>5700579-34139.25719-0C-CODWR</t>
  </si>
  <si>
    <t>5700579-41226.27149-0C</t>
  </si>
  <si>
    <t>5700579-41226.27149-0C-CODWR</t>
  </si>
  <si>
    <t>5700593-23544.22039-0C</t>
  </si>
  <si>
    <t>5700593-23544.22039-0C-CODWR</t>
  </si>
  <si>
    <t>5700603-12374.00000-0C</t>
  </si>
  <si>
    <t>5700603-12374.00000-0C-CODWR</t>
  </si>
  <si>
    <t>TOW CREEK DITCH 1</t>
  </si>
  <si>
    <t>1883-11-17</t>
  </si>
  <si>
    <t>5700611-34139.14154-0C</t>
  </si>
  <si>
    <t>5700611-34139.14154-0C-CODWR</t>
  </si>
  <si>
    <t>5700618-39925.39679-0C</t>
  </si>
  <si>
    <t>5700618-39925.39679-0C-CODWR</t>
  </si>
  <si>
    <t>WHITEMAN D &amp; PUMP PLANT</t>
  </si>
  <si>
    <t>5700620-46721.00000-0C</t>
  </si>
  <si>
    <t>5700620-46721.00000-0C-CODWR</t>
  </si>
  <si>
    <t>WILLIAM H JONES DITCH</t>
  </si>
  <si>
    <t>5700622-14206.00000-0C</t>
  </si>
  <si>
    <t>5700622-14206.00000-0C-CODWR</t>
  </si>
  <si>
    <t>5700628-12158.00000-0C</t>
  </si>
  <si>
    <t>5700628-12158.00000-0C-CODWR</t>
  </si>
  <si>
    <t>5700635-21092.19509-0C</t>
  </si>
  <si>
    <t>5700635-21092.19509-0C-CODWR</t>
  </si>
  <si>
    <t>5700638-46020.45137-0C</t>
  </si>
  <si>
    <t>5700638-46020.45137-0C-CODWR</t>
  </si>
  <si>
    <t>YOAST SPRING  2</t>
  </si>
  <si>
    <t>5700652-41226.36854-0C</t>
  </si>
  <si>
    <t>5700652-41226.36854-0C-CODWR</t>
  </si>
  <si>
    <t>NORTHRUP SPRING</t>
  </si>
  <si>
    <t>5700653-44559.33723-0C</t>
  </si>
  <si>
    <t>5700653-44559.33723-0C-CODWR</t>
  </si>
  <si>
    <t>CHRIS SPRING 1</t>
  </si>
  <si>
    <t>5700656-44559.33723-0C</t>
  </si>
  <si>
    <t>5700656-44559.33723-0C-CODWR</t>
  </si>
  <si>
    <t>5700663-55152.33622-0C</t>
  </si>
  <si>
    <t>5700663-55152.33622-0C-CODWR</t>
  </si>
  <si>
    <t>5700671-44559.44445-0C</t>
  </si>
  <si>
    <t>5700671-44559.44445-0C-CODWR</t>
  </si>
  <si>
    <t>MCKUNE SPRING 2</t>
  </si>
  <si>
    <t>5700672-44559.39977-0C</t>
  </si>
  <si>
    <t>5700672-44559.39977-0C-CODWR</t>
  </si>
  <si>
    <t>SEAMAN SPRING 1</t>
  </si>
  <si>
    <t>5700675-39925.39202-0C</t>
  </si>
  <si>
    <t>5700675-39925.39202-0C-CODWR</t>
  </si>
  <si>
    <t>UTTERBACK ENL COLO UTE D</t>
  </si>
  <si>
    <t>5700692-56978.51004-0C</t>
  </si>
  <si>
    <t>5700692-56978.51004-0C-CODWR</t>
  </si>
  <si>
    <t>NEKO SPRING</t>
  </si>
  <si>
    <t>5700698-44559.37407-0C</t>
  </si>
  <si>
    <t>5700698-44559.37407-0C-CODWR</t>
  </si>
  <si>
    <t>FRENTRESS SPRING 1</t>
  </si>
  <si>
    <t>5700714-56978.50067-0C</t>
  </si>
  <si>
    <t>5700714-56978.50067-0C-CODWR</t>
  </si>
  <si>
    <t>ERT SPRING</t>
  </si>
  <si>
    <t>5700717-45655.25022-0C</t>
  </si>
  <si>
    <t>5700717-45655.25022-0C-CODWR</t>
  </si>
  <si>
    <t>DIJAN SPRING NO 2</t>
  </si>
  <si>
    <t>5700721-45655.22404-0C</t>
  </si>
  <si>
    <t>5700721-45655.22404-0C-CODWR</t>
  </si>
  <si>
    <t>UTTERBACK SPRING 2</t>
  </si>
  <si>
    <t>5700739-45655.36191-0C</t>
  </si>
  <si>
    <t>5700739-45655.36191-0C-CODWR</t>
  </si>
  <si>
    <t>5700758-52960.34485-0C</t>
  </si>
  <si>
    <t>5700758-52960.34485-0C-CODWR</t>
  </si>
  <si>
    <t>DAVID M CHAPMAN DITCH - PURINGTON DRAW H</t>
  </si>
  <si>
    <t>5700778-46020.40724-0C</t>
  </si>
  <si>
    <t>5700778-46020.40724-0C-CODWR</t>
  </si>
  <si>
    <t>CHENEY SPRING 1</t>
  </si>
  <si>
    <t>5700790-44925.33054-0C</t>
  </si>
  <si>
    <t>5700790-44925.33054-0C-CODWR</t>
  </si>
  <si>
    <t>5700811-46020.35960-0C</t>
  </si>
  <si>
    <t>5700811-46020.35960-0C-CODWR</t>
  </si>
  <si>
    <t>SSL SPRING 3</t>
  </si>
  <si>
    <t>5700829-57708.56017-0C</t>
  </si>
  <si>
    <t>5700829-57708.56017-0C-CODWR</t>
  </si>
  <si>
    <t>PRICE #1 SPRING</t>
  </si>
  <si>
    <t>5701011-48453.00000-0C</t>
  </si>
  <si>
    <t>5701011-48453.00000-0C-CODWR</t>
  </si>
  <si>
    <t>EARLE SPRING  1</t>
  </si>
  <si>
    <t>5701015-51499.34123-0C</t>
  </si>
  <si>
    <t>5701015-51499.34123-0C-CODWR</t>
  </si>
  <si>
    <t>PERRY SPRING NO 2</t>
  </si>
  <si>
    <t>5701020-48577.40390-0C</t>
  </si>
  <si>
    <t>5701020-48577.40390-0C-CODWR</t>
  </si>
  <si>
    <t>SMITH RANCHO SPRING 5</t>
  </si>
  <si>
    <t>5701030-49673.43281-0C</t>
  </si>
  <si>
    <t>5701030-49673.43281-0C-CODWR</t>
  </si>
  <si>
    <t>RAFT JOUFLAS RES SP 36</t>
  </si>
  <si>
    <t>5701036-44559.33723-0C</t>
  </si>
  <si>
    <t>5701036-44559.33723-0C-CODWR</t>
  </si>
  <si>
    <t>CHRIS SPRING 2</t>
  </si>
  <si>
    <t>5701048-52960.45291-0C</t>
  </si>
  <si>
    <t>5701048-52960.45291-0C-CODWR</t>
  </si>
  <si>
    <t>5701049-50338.00000-0C</t>
  </si>
  <si>
    <t>5701049-50338.00000-0C-CODWR</t>
  </si>
  <si>
    <t>FOUR IN SEVEN OUT SPG</t>
  </si>
  <si>
    <t>5701078-51864.50571-0C</t>
  </si>
  <si>
    <t>5701078-51864.50571-0C-CODWR</t>
  </si>
  <si>
    <t>RGS NO 5 SPRING</t>
  </si>
  <si>
    <t>5701081-52381.00000-0C</t>
  </si>
  <si>
    <t>5701081-52381.00000-0C-CODWR</t>
  </si>
  <si>
    <t>ERIKSON PUMP &amp; PIPELINE</t>
  </si>
  <si>
    <t>5701094-52230.37847-0C</t>
  </si>
  <si>
    <t>5701094-52230.37847-0C-CODWR</t>
  </si>
  <si>
    <t>MESA SPRING NO 1</t>
  </si>
  <si>
    <t>5701096-52595.52351-0C</t>
  </si>
  <si>
    <t>5701096-52595.52351-0C-CODWR</t>
  </si>
  <si>
    <t>5701098-52595.52351-0C</t>
  </si>
  <si>
    <t>5701098-52595.52351-0C-CODWR</t>
  </si>
  <si>
    <t>5701101-52960.52711-0C</t>
  </si>
  <si>
    <t>5701101-52960.52711-0C-CODWR</t>
  </si>
  <si>
    <t>LAZY J QUARTER CIRCLE LD</t>
  </si>
  <si>
    <t>5701115-52960.22461-0C</t>
  </si>
  <si>
    <t>5701115-52960.22461-0C-CODWR</t>
  </si>
  <si>
    <t>UTTERBACK #11</t>
  </si>
  <si>
    <t>5701123-54300.00000-0C</t>
  </si>
  <si>
    <t>5701123-54300.00000-0C-CODWR</t>
  </si>
  <si>
    <t>MICKEY'S SPRING</t>
  </si>
  <si>
    <t>5701126-55361.00000-0C</t>
  </si>
  <si>
    <t>5701126-55361.00000-0C-CODWR</t>
  </si>
  <si>
    <t>SAGE CREEK SPRING</t>
  </si>
  <si>
    <t>5701132-52960.43234-0C</t>
  </si>
  <si>
    <t>5701132-52960.43234-0C-CODWR</t>
  </si>
  <si>
    <t>SMITH SPRING #1</t>
  </si>
  <si>
    <t>5701133-52960.43234-0C</t>
  </si>
  <si>
    <t>5701133-52960.43234-0C-CODWR</t>
  </si>
  <si>
    <t>SMITH SPRING #2</t>
  </si>
  <si>
    <t>5701134-52960.43234-0C</t>
  </si>
  <si>
    <t>5701134-52960.43234-0C-CODWR</t>
  </si>
  <si>
    <t>SMITH SPRING #3</t>
  </si>
  <si>
    <t>5701140-52960.30832-0C</t>
  </si>
  <si>
    <t>5701140-52960.30832-0C-CODWR</t>
  </si>
  <si>
    <t>RACHEL LIVESTOCK DIV #4</t>
  </si>
  <si>
    <t>5701150-52960.30832-0C</t>
  </si>
  <si>
    <t>5701150-52960.30832-0C-CODWR</t>
  </si>
  <si>
    <t>T GREEN LIVESTOCK DIV #2</t>
  </si>
  <si>
    <t>5701161-53325.36160-0C</t>
  </si>
  <si>
    <t>5701161-53325.36160-0C-CODWR</t>
  </si>
  <si>
    <t>MURPHY LIVESTOCK DVR 2</t>
  </si>
  <si>
    <t>5701165-53325.40358-0C</t>
  </si>
  <si>
    <t>5701165-53325.40358-0C-CODWR</t>
  </si>
  <si>
    <t>ZEHNER LIVESTOCK DIV #1</t>
  </si>
  <si>
    <t>5701175-53691.23081-0C</t>
  </si>
  <si>
    <t>5701175-53691.23081-0C-CODWR</t>
  </si>
  <si>
    <t>EARLE YAMPA LSD 3</t>
  </si>
  <si>
    <t>5701178-53691.23081-0C</t>
  </si>
  <si>
    <t>5701178-53691.23081-0C-CODWR</t>
  </si>
  <si>
    <t>EARLE YAMPA LSD 6</t>
  </si>
  <si>
    <t>5701186-54056.52504-0C</t>
  </si>
  <si>
    <t>5701186-54056.52504-0C-CODWR</t>
  </si>
  <si>
    <t>SMITH SPRING #6</t>
  </si>
  <si>
    <t>5701203-55289.00000-0C</t>
  </si>
  <si>
    <t>5701203-55289.00000-0C-CODWR</t>
  </si>
  <si>
    <t>WELSH #1</t>
  </si>
  <si>
    <t>5701205-55289.00000-0C</t>
  </si>
  <si>
    <t>5701205-55289.00000-0C-CODWR</t>
  </si>
  <si>
    <t>WELSH #3</t>
  </si>
  <si>
    <t>5701206-54785.00000-0C</t>
  </si>
  <si>
    <t>5701206-54785.00000-0C-CODWR</t>
  </si>
  <si>
    <t>CREEK RANCH HG NO. 1</t>
  </si>
  <si>
    <t>5701236-55517.28516-0C</t>
  </si>
  <si>
    <t>5701236-55517.28516-0C-CODWR</t>
  </si>
  <si>
    <t>JBH SPRING</t>
  </si>
  <si>
    <t>5701246-52960.38502-0C</t>
  </si>
  <si>
    <t>5701246-52960.38502-0C-CODWR</t>
  </si>
  <si>
    <t>DEAKINS SPRING #4</t>
  </si>
  <si>
    <t>5701254-60147.00000-0A</t>
  </si>
  <si>
    <t>5701254-60147.00000-0A-CODWR</t>
  </si>
  <si>
    <t>RIFLESHOT POND</t>
  </si>
  <si>
    <t>5701326-45461.00000-0C</t>
  </si>
  <si>
    <t>5701326-45461.00000-0C-CODWR</t>
  </si>
  <si>
    <t>RAFT JOUFLAS SPRING  2</t>
  </si>
  <si>
    <t>5702038-46751.39598-0C</t>
  </si>
  <si>
    <t>5702038-46751.39598-0C-CODWR</t>
  </si>
  <si>
    <t>OLSON SPG</t>
  </si>
  <si>
    <t>5702063-47481.24653-0C</t>
  </si>
  <si>
    <t>5702063-47481.24653-0C-CODWR</t>
  </si>
  <si>
    <t>KELTON SPRING 3</t>
  </si>
  <si>
    <t>5702067-47481.40735-0C</t>
  </si>
  <si>
    <t>5702067-47481.40735-0C-CODWR</t>
  </si>
  <si>
    <t>KELTON SPRING 7</t>
  </si>
  <si>
    <t>5702072-47131.00000-0C</t>
  </si>
  <si>
    <t>5702072-47131.00000-0C-CODWR</t>
  </si>
  <si>
    <t>WOLF MOUNTAIN SPG 2</t>
  </si>
  <si>
    <t>5702075-47116.39688-0C</t>
  </si>
  <si>
    <t>5702075-47116.39688-0C-CODWR</t>
  </si>
  <si>
    <t>WOLF MOUNTAIN SPG 5</t>
  </si>
  <si>
    <t>5702089-47847.46995-0C</t>
  </si>
  <si>
    <t>5702089-47847.46995-0C-CODWR</t>
  </si>
  <si>
    <t>TEMPLE SPRING 1</t>
  </si>
  <si>
    <t>5702094-48385.00000-0C</t>
  </si>
  <si>
    <t>5702094-48385.00000-0C-CODWR</t>
  </si>
  <si>
    <t>STOKES GULCH SPRING 1</t>
  </si>
  <si>
    <t>5702095-48385.00000-0C</t>
  </si>
  <si>
    <t>5702095-48385.00000-0C-CODWR</t>
  </si>
  <si>
    <t>STOKES GULCH SPRING 2</t>
  </si>
  <si>
    <t>5702096-48385.00000-0C</t>
  </si>
  <si>
    <t>5702096-48385.00000-0C-CODWR</t>
  </si>
  <si>
    <t>SMUIN GULCH SPG</t>
  </si>
  <si>
    <t>5702109-48212.22806-0C</t>
  </si>
  <si>
    <t>5702109-48212.22806-0C-CODWR</t>
  </si>
  <si>
    <t>EARLE SPRING  7</t>
  </si>
  <si>
    <t>5702112-48212.42225-0C</t>
  </si>
  <si>
    <t>5702112-48212.42225-0C-CODWR</t>
  </si>
  <si>
    <t>EARLE SPRING 10</t>
  </si>
  <si>
    <t>5702119-48577.47770-0C</t>
  </si>
  <si>
    <t>5702119-48577.47770-0C-CODWR</t>
  </si>
  <si>
    <t>ANDY PEROULIS SPG 2</t>
  </si>
  <si>
    <t>5702120-48212.39632-0C</t>
  </si>
  <si>
    <t>5702120-48212.39632-0C-CODWR</t>
  </si>
  <si>
    <t>EARLE SPRING  2</t>
  </si>
  <si>
    <t>5702142-58439.54375-0C</t>
  </si>
  <si>
    <t>5702142-58439.54375-0C-CODWR</t>
  </si>
  <si>
    <t>MIDDLE PASTURE SPRING #3</t>
  </si>
  <si>
    <t>5702143-58439.54375-0C</t>
  </si>
  <si>
    <t>5702143-58439.54375-0C-CODWR</t>
  </si>
  <si>
    <t>MIDDLE PASTURE SPRING #4</t>
  </si>
  <si>
    <t>5702144-58439.54375-0C</t>
  </si>
  <si>
    <t>5702144-58439.54375-0C-CODWR</t>
  </si>
  <si>
    <t>MIDDLE PASTURE SPRING #5</t>
  </si>
  <si>
    <t>5702145-58439.54375-0C</t>
  </si>
  <si>
    <t>5702145-58439.54375-0C-CODWR</t>
  </si>
  <si>
    <t>MIDDLE PASTURE SPRING #6</t>
  </si>
  <si>
    <t>5702149-58439.54375-0C</t>
  </si>
  <si>
    <t>5702149-58439.54375-0C-CODWR</t>
  </si>
  <si>
    <t>UPPER PASTURE SPRING #3</t>
  </si>
  <si>
    <t>5702150-58439.54375-0C</t>
  </si>
  <si>
    <t>5702150-58439.54375-0C-CODWR</t>
  </si>
  <si>
    <t>UPPER PASTURE SPRING #4</t>
  </si>
  <si>
    <t>5702353-48212.22766-0C</t>
  </si>
  <si>
    <t>5702353-48212.22766-0C-CODWR</t>
  </si>
  <si>
    <t>EARLE DITCH  2</t>
  </si>
  <si>
    <t>5703002-47857.00000-0C</t>
  </si>
  <si>
    <t>5703002-47857.00000-0C-CODWR</t>
  </si>
  <si>
    <t>CASTER SPRING</t>
  </si>
  <si>
    <t>5703004-59535.55092-0A</t>
  </si>
  <si>
    <t>5703004-59535.55092-0A-CODWR</t>
  </si>
  <si>
    <t>HATTIES POND</t>
  </si>
  <si>
    <t>5703504-48577.46173-0A</t>
  </si>
  <si>
    <t>5703504-48577.46173-0A-CODWR</t>
  </si>
  <si>
    <t>RAFT JOUFLAS RES 37</t>
  </si>
  <si>
    <t>5703511-48577.38929-0A</t>
  </si>
  <si>
    <t>5703511-48577.38929-0A-CODWR</t>
  </si>
  <si>
    <t>SMITH RANCHO RES 60</t>
  </si>
  <si>
    <t>5703512-48577.38943-0A</t>
  </si>
  <si>
    <t>5703512-48577.38943-0A-CODWR</t>
  </si>
  <si>
    <t>SMITH RANCHO RES 61</t>
  </si>
  <si>
    <t>5703527-51134.37812-0A</t>
  </si>
  <si>
    <t>5703527-51134.37812-0A-CODWR</t>
  </si>
  <si>
    <t>TUTTLE RES NO 17</t>
  </si>
  <si>
    <t>5703533-47400.00000-0A</t>
  </si>
  <si>
    <t>5703533-47400.00000-0A-CODWR</t>
  </si>
  <si>
    <t>KNOTT POND NO 2</t>
  </si>
  <si>
    <t>5703547-52230.46782-0A</t>
  </si>
  <si>
    <t>5703547-52230.46782-0A-CODWR</t>
  </si>
  <si>
    <t>CENTER RIDGE IMPOUNDMENT</t>
  </si>
  <si>
    <t>5703561-48577.38898-0A</t>
  </si>
  <si>
    <t>5703561-48577.38898-0A-CODWR</t>
  </si>
  <si>
    <t>SCHAEFERMEYER RES 3</t>
  </si>
  <si>
    <t>5703582-30065.22864-0A</t>
  </si>
  <si>
    <t>5703582-30065.22864-0A-CODWR</t>
  </si>
  <si>
    <t>SEATON RES</t>
  </si>
  <si>
    <t>5703601-52595.44787-0A</t>
  </si>
  <si>
    <t>5703601-52595.44787-0A-CODWR</t>
  </si>
  <si>
    <t>GRASSY CREEK RES #1</t>
  </si>
  <si>
    <t>5703610-52871.00000-0A</t>
  </si>
  <si>
    <t>5703610-52871.00000-0A-CODWR</t>
  </si>
  <si>
    <t>DEERWOOD POND</t>
  </si>
  <si>
    <t>5703612-52595.44406-0A</t>
  </si>
  <si>
    <t>5703612-52595.44406-0A-CODWR</t>
  </si>
  <si>
    <t>HOPES POND</t>
  </si>
  <si>
    <t>5703623-53691.53478-0A</t>
  </si>
  <si>
    <t>5703623-53691.53478-0A-CODWR</t>
  </si>
  <si>
    <t>COLBY POND</t>
  </si>
  <si>
    <t>5703628-54694.00000-0A</t>
  </si>
  <si>
    <t>5703628-54694.00000-0A-CODWR</t>
  </si>
  <si>
    <t>T&amp;T LAND &amp; CATTLE POND 2</t>
  </si>
  <si>
    <t>5703633-55152.54756-0A</t>
  </si>
  <si>
    <t>5703633-55152.54756-0A-CODWR</t>
  </si>
  <si>
    <t>BOEDDEKER RESERVOIR #19</t>
  </si>
  <si>
    <t>5703635-55152.54756-0A</t>
  </si>
  <si>
    <t>5703635-55152.54756-0A-CODWR</t>
  </si>
  <si>
    <t>BOEDDEKER RESERVOIR #21</t>
  </si>
  <si>
    <t>5703637-55152.54756-0A</t>
  </si>
  <si>
    <t>5703637-55152.54756-0A-CODWR</t>
  </si>
  <si>
    <t>BOEDDEKER RESERVOIR #23</t>
  </si>
  <si>
    <t>5703639-54421.54329-0A</t>
  </si>
  <si>
    <t>5703639-54421.54329-0A-CODWR</t>
  </si>
  <si>
    <t>HEADQUARTERS LAKE</t>
  </si>
  <si>
    <t>5703640-54421.54329-0A</t>
  </si>
  <si>
    <t>5703640-54421.54329-0A-CODWR</t>
  </si>
  <si>
    <t>5703641-54421.54329-0A</t>
  </si>
  <si>
    <t>5703641-54421.54329-0A-CODWR</t>
  </si>
  <si>
    <t>5703641-54421.54329-0C</t>
  </si>
  <si>
    <t>5703641-54421.54329-0C-CODWR</t>
  </si>
  <si>
    <t>5703642-54694.00000-0A</t>
  </si>
  <si>
    <t>5703642-54694.00000-0A-CODWR</t>
  </si>
  <si>
    <t>5703651-55517.38532-0A</t>
  </si>
  <si>
    <t>5703651-55517.38532-0A-CODWR</t>
  </si>
  <si>
    <t>CARL APPEL #3</t>
  </si>
  <si>
    <t>5703652-55517.52686-0A</t>
  </si>
  <si>
    <t>5703652-55517.52686-0A-CODWR</t>
  </si>
  <si>
    <t>TAZMAN'S POND</t>
  </si>
  <si>
    <t>5703665-45410.00000-0A</t>
  </si>
  <si>
    <t>5703665-45410.00000-0A-CODWR</t>
  </si>
  <si>
    <t>5703673-56806.00000-0A</t>
  </si>
  <si>
    <t>5703673-56806.00000-0A-CODWR</t>
  </si>
  <si>
    <t>MIDDLE HSR POND</t>
  </si>
  <si>
    <t>5703683-57084.00000-0A</t>
  </si>
  <si>
    <t>5703683-57084.00000-0A-CODWR</t>
  </si>
  <si>
    <t>RANDALL RESERVOIR</t>
  </si>
  <si>
    <t>5703697-57343.46537-0A</t>
  </si>
  <si>
    <t>5703697-57343.46537-0A-CODWR</t>
  </si>
  <si>
    <t>RLW POND 33</t>
  </si>
  <si>
    <t>5703700-57343.41160-0A</t>
  </si>
  <si>
    <t>5703700-57343.41160-0A-CODWR</t>
  </si>
  <si>
    <t>RLW POND 43</t>
  </si>
  <si>
    <t>5703706-57343.41160-0A</t>
  </si>
  <si>
    <t>5703706-57343.41160-0A-CODWR</t>
  </si>
  <si>
    <t>RLW POND 51</t>
  </si>
  <si>
    <t>5703713-57343.41160-0A</t>
  </si>
  <si>
    <t>5703713-57343.41160-0A-CODWR</t>
  </si>
  <si>
    <t>RLW POND 69</t>
  </si>
  <si>
    <t>5703734-57343.54672-0A</t>
  </si>
  <si>
    <t>5703734-57343.54672-0A-CODWR</t>
  </si>
  <si>
    <t>RLW POND 170</t>
  </si>
  <si>
    <t>5703737-57343.47668-0A</t>
  </si>
  <si>
    <t>5703737-57343.47668-0A-CODWR</t>
  </si>
  <si>
    <t>RLW POND 3</t>
  </si>
  <si>
    <t>5703743-57343.54672-0A</t>
  </si>
  <si>
    <t>5703743-57343.54672-0A-CODWR</t>
  </si>
  <si>
    <t>RLW POND 53</t>
  </si>
  <si>
    <t>5703748-58439.52747-0A</t>
  </si>
  <si>
    <t>5703748-58439.52747-0A-CODWR</t>
  </si>
  <si>
    <t>CALVING PASTURE POND #1</t>
  </si>
  <si>
    <t>5703761-46386.45661-0A</t>
  </si>
  <si>
    <t>5703761-46386.45661-0A-CODWR</t>
  </si>
  <si>
    <t>EAST OF MINE SHOP IMPND</t>
  </si>
  <si>
    <t>5704003-46020.45413-0A</t>
  </si>
  <si>
    <t>5704003-46020.45413-0A-CODWR</t>
  </si>
  <si>
    <t>EVAPORATION POND</t>
  </si>
  <si>
    <t>5704437-48577.48121-0A</t>
  </si>
  <si>
    <t>5704437-48577.48121-0A-CODWR</t>
  </si>
  <si>
    <t>ANDY PEROULIS RES 1</t>
  </si>
  <si>
    <t>5704442-48577.48092-0A</t>
  </si>
  <si>
    <t>5704442-48577.48092-0A-CODWR</t>
  </si>
  <si>
    <t>ANDY PEROULIS RES 6</t>
  </si>
  <si>
    <t>5704443-48577.41405-0A</t>
  </si>
  <si>
    <t>5704443-48577.41405-0A-CODWR</t>
  </si>
  <si>
    <t>ANDY PEROULIS RES 7</t>
  </si>
  <si>
    <t>5704444-48577.48100-0A</t>
  </si>
  <si>
    <t>5704444-48577.48100-0A-CODWR</t>
  </si>
  <si>
    <t>ANDY PEROULIS RES 8</t>
  </si>
  <si>
    <t>5704629-34139.19621-0C</t>
  </si>
  <si>
    <t>5704629-34139.19621-0C-CODWR</t>
  </si>
  <si>
    <t>5705001-44559.33907-0C</t>
  </si>
  <si>
    <t>5705001-44559.33907-0C-CODWR</t>
  </si>
  <si>
    <t>5705005-46020.34591-0C</t>
  </si>
  <si>
    <t>5705005-46020.34591-0C-CODWR</t>
  </si>
  <si>
    <t>COURT WELL 2</t>
  </si>
  <si>
    <t>5705010-46552.00000-0C</t>
  </si>
  <si>
    <t>5705010-46552.00000-0C-CODWR</t>
  </si>
  <si>
    <t>COAL CRUSHER WELL</t>
  </si>
  <si>
    <t>5705012-44925.41272-0C</t>
  </si>
  <si>
    <t>5705012-44925.41272-0C-CODWR</t>
  </si>
  <si>
    <t>ENERGY AREA PIT WELL</t>
  </si>
  <si>
    <t>5705012-46750.00000-0C</t>
  </si>
  <si>
    <t>5705012-46750.00000-0C-CODWR</t>
  </si>
  <si>
    <t>5705015-44559.40968-0C</t>
  </si>
  <si>
    <t>5705015-44559.40968-0C-CODWR</t>
  </si>
  <si>
    <t>HARRIS L-5 WELL</t>
  </si>
  <si>
    <t>5705017-46751.46678-0C</t>
  </si>
  <si>
    <t>5705017-46751.46678-0C-CODWR</t>
  </si>
  <si>
    <t>ENERGY WELL 3-2</t>
  </si>
  <si>
    <t>5705024-50769.50722-0C</t>
  </si>
  <si>
    <t>5705024-50769.50722-0C-CODWR</t>
  </si>
  <si>
    <t>PEABODY SENECA II-W WELL</t>
  </si>
  <si>
    <t>5705030-52595.36430-0C</t>
  </si>
  <si>
    <t>5705030-52595.36430-0C-CODWR</t>
  </si>
  <si>
    <t>HORSESHOE LAKE</t>
  </si>
  <si>
    <t>5706019-36280.00000-0C</t>
  </si>
  <si>
    <t>5706019-36280.00000-0C-CODWR</t>
  </si>
  <si>
    <t>MORTON WELL 3</t>
  </si>
  <si>
    <t>5706024-40236.00000-0C</t>
  </si>
  <si>
    <t>5706024-40236.00000-0C-CODWR</t>
  </si>
  <si>
    <t>STONEBRINK WELL 1</t>
  </si>
  <si>
    <t>5706056-36706.00000-0C</t>
  </si>
  <si>
    <t>5706056-36706.00000-0C-CODWR</t>
  </si>
  <si>
    <t>DENNIS WELL</t>
  </si>
  <si>
    <t>5800503-37688.20819-0C</t>
  </si>
  <si>
    <t>5800503-37688.20819-0C-CODWR</t>
  </si>
  <si>
    <t>ALAMO DITCH 1</t>
  </si>
  <si>
    <t>5800505-19985.18830-0C</t>
  </si>
  <si>
    <t>5800505-19985.18830-0C-CODWR</t>
  </si>
  <si>
    <t>5800507-40329.00000-0C</t>
  </si>
  <si>
    <t>5800507-40329.00000-0C-CODWR</t>
  </si>
  <si>
    <t>ALMA M BAER FEEDER DITCH</t>
  </si>
  <si>
    <t>5800514-25910.20250-0C</t>
  </si>
  <si>
    <t>5800514-25910.20250-0C-CODWR</t>
  </si>
  <si>
    <t>AULTMAN DITCH 2</t>
  </si>
  <si>
    <t>5800528-33782.16437-0C</t>
  </si>
  <si>
    <t>5800528-33782.16437-0C-CODWR</t>
  </si>
  <si>
    <t>BAUMFALK DITCH 1</t>
  </si>
  <si>
    <t>5800531-23173.22808-0C</t>
  </si>
  <si>
    <t>5800531-23173.22808-0C-CODWR</t>
  </si>
  <si>
    <t>BEAR &amp; LEE CREEK DITCH</t>
  </si>
  <si>
    <t>5800534-37688.22280-0C</t>
  </si>
  <si>
    <t>5800534-37688.22280-0C-CODWR</t>
  </si>
  <si>
    <t>BELTON WASTE DITCH</t>
  </si>
  <si>
    <t>5800541-33782.23892-0C</t>
  </si>
  <si>
    <t>5800541-33782.23892-0C-CODWR</t>
  </si>
  <si>
    <t>5800543-33782.26615-0C</t>
  </si>
  <si>
    <t>5800543-33782.26615-0C-CODWR</t>
  </si>
  <si>
    <t>5800551-35320.25932-0C</t>
  </si>
  <si>
    <t>5800551-35320.25932-0C-CODWR</t>
  </si>
  <si>
    <t>BOUTON DITCH 2</t>
  </si>
  <si>
    <t>5800558-35320.22284-0C</t>
  </si>
  <si>
    <t>5800558-35320.22284-0C-CODWR</t>
  </si>
  <si>
    <t>BROADBROOKS SEEPAGE D</t>
  </si>
  <si>
    <t>5800559-33782.23892-0C</t>
  </si>
  <si>
    <t>5800559-33782.23892-0C-CODWR</t>
  </si>
  <si>
    <t>5800568-48884.00000-0C</t>
  </si>
  <si>
    <t>5800568-48884.00000-0C-CODWR</t>
  </si>
  <si>
    <t>5800569-23929.22585-0C</t>
  </si>
  <si>
    <t>5800569-23929.22585-0C-CODWR</t>
  </si>
  <si>
    <t>5800569-33782.22066-0C</t>
  </si>
  <si>
    <t>5800569-33782.22066-0C-CODWR</t>
  </si>
  <si>
    <t>5800575-14723.00000-0C</t>
  </si>
  <si>
    <t>5800575-14723.00000-0C-CODWR</t>
  </si>
  <si>
    <t>C W DITCH</t>
  </si>
  <si>
    <t>5800577-33782.28641-0C</t>
  </si>
  <si>
    <t>5800577-33782.28641-0C-CODWR</t>
  </si>
  <si>
    <t>5800579-21716.20393-0C</t>
  </si>
  <si>
    <t>5800579-21716.20393-0C-CODWR</t>
  </si>
  <si>
    <t>CANTRELL DITCH 2</t>
  </si>
  <si>
    <t>5800583-19628.18902-0C</t>
  </si>
  <si>
    <t>5800583-19628.18902-0C-CODWR</t>
  </si>
  <si>
    <t>CHARLES H KEMMER D</t>
  </si>
  <si>
    <t>5800589-35320.34864-0C</t>
  </si>
  <si>
    <t>5800589-35320.34864-0C-CODWR</t>
  </si>
  <si>
    <t>5800591-22479.21780-0C</t>
  </si>
  <si>
    <t>5800591-22479.21780-0C-CODWR</t>
  </si>
  <si>
    <t>5800609-14549.00000-0C</t>
  </si>
  <si>
    <t>5800609-14549.00000-0C-CODWR</t>
  </si>
  <si>
    <t>5800612-19250.18079-0C</t>
  </si>
  <si>
    <t>5800612-19250.18079-0C-CODWR</t>
  </si>
  <si>
    <t>5800623-13284.00000-0C</t>
  </si>
  <si>
    <t>5800623-13284.00000-0C-CODWR</t>
  </si>
  <si>
    <t>5800623-39254.36325-0C</t>
  </si>
  <si>
    <t>5800623-39254.36325-0C-CODWR</t>
  </si>
  <si>
    <t>5800628-33145.30467-0C</t>
  </si>
  <si>
    <t>5800628-33145.30467-0C-CODWR</t>
  </si>
  <si>
    <t>EXCELSIOR DITCH</t>
  </si>
  <si>
    <t>5800630-33782.27180-0C</t>
  </si>
  <si>
    <t>5800630-33782.27180-0C-CODWR</t>
  </si>
  <si>
    <t>F D HUTCHINSON IRR DITCH</t>
  </si>
  <si>
    <t>5800640-35320.29371-0C</t>
  </si>
  <si>
    <t>5800640-35320.29371-0C-CODWR</t>
  </si>
  <si>
    <t>5800641-37688.23866-0C</t>
  </si>
  <si>
    <t>5800641-37688.23866-0C-CODWR</t>
  </si>
  <si>
    <t>5800643-12198.00000-0C</t>
  </si>
  <si>
    <t>5800643-12198.00000-0C-CODWR</t>
  </si>
  <si>
    <t>5800660-14385.00000-0C</t>
  </si>
  <si>
    <t>5800660-14385.00000-0C-CODWR</t>
  </si>
  <si>
    <t>5800669-49308.22892-0C</t>
  </si>
  <si>
    <t>5800669-49308.22892-0C-CODWR</t>
  </si>
  <si>
    <t>5800670-42215.00000-0C</t>
  </si>
  <si>
    <t>5800670-42215.00000-0C-CODWR</t>
  </si>
  <si>
    <t>5800673-23000.20356-0C</t>
  </si>
  <si>
    <t>5800673-23000.20356-0C-CODWR</t>
  </si>
  <si>
    <t>REHDER HARRISON CR D</t>
  </si>
  <si>
    <t>5800673-41727.34942-0C</t>
  </si>
  <si>
    <t>5800673-41727.34942-0C-CODWR</t>
  </si>
  <si>
    <t>5800717-21077.19280-0C</t>
  </si>
  <si>
    <t>5800717-21077.19280-0C-CODWR</t>
  </si>
  <si>
    <t>5800728-14366.00000-0C</t>
  </si>
  <si>
    <t>5800728-14366.00000-0C-CODWR</t>
  </si>
  <si>
    <t>5800748-12559.00000-0C</t>
  </si>
  <si>
    <t>5800748-12559.00000-0C-CODWR</t>
  </si>
  <si>
    <t>LOWER HUNT CREEK DITCH</t>
  </si>
  <si>
    <t>5800751-37688.34058-0C</t>
  </si>
  <si>
    <t>5800751-37688.34058-0C-CODWR</t>
  </si>
  <si>
    <t>LOWER WINKLEMAN CREEK DITCH</t>
  </si>
  <si>
    <t>5800756-17798.15491-0C</t>
  </si>
  <si>
    <t>5800756-17798.15491-0C-CODWR</t>
  </si>
  <si>
    <t>LYON DITCH 2</t>
  </si>
  <si>
    <t>5800760-33782.25719-0C</t>
  </si>
  <si>
    <t>5800760-33782.25719-0C-CODWR</t>
  </si>
  <si>
    <t>5800772-35320.12936-0C</t>
  </si>
  <si>
    <t>5800772-35320.12936-0C-CODWR</t>
  </si>
  <si>
    <t>MEADOW BROOK D 3</t>
  </si>
  <si>
    <t>5800791-37688.19567-0C</t>
  </si>
  <si>
    <t>5800791-37688.19567-0C-CODWR</t>
  </si>
  <si>
    <t>MUDDY DITCH 1</t>
  </si>
  <si>
    <t>5800792-20716.19844-0C</t>
  </si>
  <si>
    <t>5800792-20716.19844-0C-CODWR</t>
  </si>
  <si>
    <t>MURPHY DITCH 1</t>
  </si>
  <si>
    <t>5800798-12254.00000-0C</t>
  </si>
  <si>
    <t>5800798-12254.00000-0C-CODWR</t>
  </si>
  <si>
    <t>5800800-54786.33012-0C</t>
  </si>
  <si>
    <t>5800800-54786.33012-0C-CODWR</t>
  </si>
  <si>
    <t>5800807-18449.17076-0C</t>
  </si>
  <si>
    <t>5800807-18449.17076-0C-CODWR</t>
  </si>
  <si>
    <t>5800808-22177.14319-0C</t>
  </si>
  <si>
    <t>5800808-22177.14319-0C-CODWR</t>
  </si>
  <si>
    <t>5800809-33782.23162-0C</t>
  </si>
  <si>
    <t>5800809-33782.23162-0C-CODWR</t>
  </si>
  <si>
    <t>OLD CABIN DITCH</t>
  </si>
  <si>
    <t>5800811-18450.18175-0C</t>
  </si>
  <si>
    <t>5800811-18450.18175-0C-CODWR</t>
  </si>
  <si>
    <t>1899-10-05</t>
  </si>
  <si>
    <t>5800820-20350.15540-0C</t>
  </si>
  <si>
    <t>5800820-20350.15540-0C-CODWR</t>
  </si>
  <si>
    <t>1892-07-18</t>
  </si>
  <si>
    <t>5800820-33782.27180-0C</t>
  </si>
  <si>
    <t>5800820-33782.27180-0C-CODWR</t>
  </si>
  <si>
    <t>5800824-22073.19469-0C</t>
  </si>
  <si>
    <t>5800824-22073.19469-0C-CODWR</t>
  </si>
  <si>
    <t>PETTIT DITCH</t>
  </si>
  <si>
    <t>5800825-18449.16258-0C</t>
  </si>
  <si>
    <t>5800825-18449.16258-0C-CODWR</t>
  </si>
  <si>
    <t>5800826-35320.25749-0C</t>
  </si>
  <si>
    <t>5800826-35320.25749-0C-CODWR</t>
  </si>
  <si>
    <t>PONY CREEK D</t>
  </si>
  <si>
    <t>5800843-31997.29800-0C</t>
  </si>
  <si>
    <t>5800843-31997.29800-0C-CODWR</t>
  </si>
  <si>
    <t>5800844-33782.26084-0C</t>
  </si>
  <si>
    <t>5800844-33782.26084-0C-CODWR</t>
  </si>
  <si>
    <t>SAGE HEN DITCH</t>
  </si>
  <si>
    <t>5800850-20450.19570-0C</t>
  </si>
  <si>
    <t>5800850-20450.19570-0C-CODWR</t>
  </si>
  <si>
    <t>SANDHOFER DITCH</t>
  </si>
  <si>
    <t>5800850-33782.19509-0C</t>
  </si>
  <si>
    <t>5800850-33782.19509-0C-CODWR</t>
  </si>
  <si>
    <t>5800851-55638.00000-0C</t>
  </si>
  <si>
    <t>5800851-55638.00000-0C-CODWR</t>
  </si>
  <si>
    <t>5800855-33782.32015-0C</t>
  </si>
  <si>
    <t>5800855-33782.32015-0C-CODWR</t>
  </si>
  <si>
    <t>SEED HOUSE RANGER STA P</t>
  </si>
  <si>
    <t>5800856-34243.00000-0C</t>
  </si>
  <si>
    <t>5800856-34243.00000-0C-CODWR</t>
  </si>
  <si>
    <t>SELBE DITCH</t>
  </si>
  <si>
    <t>5800857-21716.20233-0C</t>
  </si>
  <si>
    <t>5800857-21716.20233-0C-CODWR</t>
  </si>
  <si>
    <t>5800868-13675.00000-0C</t>
  </si>
  <si>
    <t>5800868-13675.00000-0C-CODWR</t>
  </si>
  <si>
    <t>5800868-18488.00000-0C</t>
  </si>
  <si>
    <t>5800868-18488.00000-0C-CODWR</t>
  </si>
  <si>
    <t>5800878-31914.14458-0C</t>
  </si>
  <si>
    <t>5800878-31914.14458-0C-CODWR</t>
  </si>
  <si>
    <t>ST JOHNS DITCH</t>
  </si>
  <si>
    <t>5800883-33337.30427-0C</t>
  </si>
  <si>
    <t>5800883-33337.30427-0C-CODWR</t>
  </si>
  <si>
    <t>STARK IRR DITCH</t>
  </si>
  <si>
    <t>5800889-20349.19489-0C</t>
  </si>
  <si>
    <t>5800889-20349.19489-0C-CODWR</t>
  </si>
  <si>
    <t>Storage, Irrigation, Municipal, Industrial, Recreation, Fire, Domestic, Wildlife</t>
  </si>
  <si>
    <t>5800897-33782.21701-0C</t>
  </si>
  <si>
    <t>5800897-33782.21701-0C-CODWR</t>
  </si>
  <si>
    <t>5800911-39254.34485-0C</t>
  </si>
  <si>
    <t>5800911-39254.34485-0C-CODWR</t>
  </si>
  <si>
    <t>TUFLY DITCH 2</t>
  </si>
  <si>
    <t>5800912-40043.00000-0C</t>
  </si>
  <si>
    <t>5800912-40043.00000-0C-CODWR</t>
  </si>
  <si>
    <t>TUFLY SPRING PL</t>
  </si>
  <si>
    <t>5800920-33145.30467-0C</t>
  </si>
  <si>
    <t>5800920-33145.30467-0C-CODWR</t>
  </si>
  <si>
    <t>5800920-53998.00000-0C</t>
  </si>
  <si>
    <t>5800920-53998.00000-0C-CODWR</t>
  </si>
  <si>
    <t>5800926-20450.19859-0C</t>
  </si>
  <si>
    <t>5800926-20450.19859-0C-CODWR</t>
  </si>
  <si>
    <t>WESTEN DITCH 1</t>
  </si>
  <si>
    <t>5800929-26624.22479-0C</t>
  </si>
  <si>
    <t>5800929-26624.22479-0C-CODWR</t>
  </si>
  <si>
    <t>WHEELER D 6</t>
  </si>
  <si>
    <t>5800930-20878.00000-0C</t>
  </si>
  <si>
    <t>5800930-20878.00000-0C-CODWR</t>
  </si>
  <si>
    <t>5800934-23913.19205-0C</t>
  </si>
  <si>
    <t>5800934-23913.19205-0C-CODWR</t>
  </si>
  <si>
    <t>5800943-13675.00000-0C</t>
  </si>
  <si>
    <t>5800943-13675.00000-0C-CODWR</t>
  </si>
  <si>
    <t>5800945-13977.00000-0C</t>
  </si>
  <si>
    <t>5800945-13977.00000-0C-CODWR</t>
  </si>
  <si>
    <t>1888-04-07</t>
  </si>
  <si>
    <t>5800946-35320.26663-0C</t>
  </si>
  <si>
    <t>5800946-35320.26663-0C-CODWR</t>
  </si>
  <si>
    <t>WOOLEY SEEP DITCH 1</t>
  </si>
  <si>
    <t>5800961-41727.33890-0C</t>
  </si>
  <si>
    <t>5800961-41727.33890-0C-CODWR</t>
  </si>
  <si>
    <t>BARNES SPRING 1</t>
  </si>
  <si>
    <t>5801004-41727.25322-0C</t>
  </si>
  <si>
    <t>5801004-41727.25322-0C-CODWR</t>
  </si>
  <si>
    <t>HEROLD SPRING 4</t>
  </si>
  <si>
    <t>5801009-46290.00000-0C</t>
  </si>
  <si>
    <t>5801009-46290.00000-0C-CODWR</t>
  </si>
  <si>
    <t>WM BRADFORD SPG 1</t>
  </si>
  <si>
    <t>5801015-44194.37041-0C</t>
  </si>
  <si>
    <t>5801015-44194.37041-0C-CODWR</t>
  </si>
  <si>
    <t>HOGUE SPRING 5</t>
  </si>
  <si>
    <t>5801021-19995.14823-0C</t>
  </si>
  <si>
    <t>5801021-19995.14823-0C-CODWR</t>
  </si>
  <si>
    <t>5801022-41727.29340-0C</t>
  </si>
  <si>
    <t>5801022-41727.29340-0C-CODWR</t>
  </si>
  <si>
    <t>LITTLE BEAR CR D</t>
  </si>
  <si>
    <t>5801025-41727.25780-0C</t>
  </si>
  <si>
    <t>5801025-41727.25780-0C-CODWR</t>
  </si>
  <si>
    <t>MASTEN SPG &amp; PL</t>
  </si>
  <si>
    <t>5801031-41727.37472-0C</t>
  </si>
  <si>
    <t>5801031-41727.37472-0C-CODWR</t>
  </si>
  <si>
    <t>PAGE SPRING 1</t>
  </si>
  <si>
    <t>5801032-41727.37472-0C</t>
  </si>
  <si>
    <t>5801032-41727.37472-0C-CODWR</t>
  </si>
  <si>
    <t>5801033-41727.37472-0C</t>
  </si>
  <si>
    <t>5801033-41727.37472-0C-CODWR</t>
  </si>
  <si>
    <t>PAGE SPRING 3</t>
  </si>
  <si>
    <t>5801045-41108.00000-0C</t>
  </si>
  <si>
    <t>5801045-41108.00000-0C-CODWR</t>
  </si>
  <si>
    <t>STEAMBOAT CEMETERY PL</t>
  </si>
  <si>
    <t>5801058-41727.23892-0C</t>
  </si>
  <si>
    <t>5801058-41727.23892-0C-CODWR</t>
  </si>
  <si>
    <t>WELCH SPRING 2</t>
  </si>
  <si>
    <t>5801059-41727.23892-0C</t>
  </si>
  <si>
    <t>5801059-41727.23892-0C-CODWR</t>
  </si>
  <si>
    <t>WELCH SPRING 1</t>
  </si>
  <si>
    <t>5801064-41727.40451-0C</t>
  </si>
  <si>
    <t>5801064-41727.40451-0C-CODWR</t>
  </si>
  <si>
    <t>WHITMER SPRING &amp; PL</t>
  </si>
  <si>
    <t>5801065-42991.00000-0C</t>
  </si>
  <si>
    <t>5801065-42991.00000-0C-CODWR</t>
  </si>
  <si>
    <t>WOMMER SPRING 1</t>
  </si>
  <si>
    <t>5801067-49278.00000-0C</t>
  </si>
  <si>
    <t>5801067-49278.00000-0C-CODWR</t>
  </si>
  <si>
    <t>TIMBERS W&amp;S DIS SUP PL</t>
  </si>
  <si>
    <t>5801074-41727.34102-0C</t>
  </si>
  <si>
    <t>5801074-41727.34102-0C-CODWR</t>
  </si>
  <si>
    <t>ROSSI HIGHLINE DITCH</t>
  </si>
  <si>
    <t>5801076-45290.45188-0C</t>
  </si>
  <si>
    <t>5801076-45290.45188-0C-CODWR</t>
  </si>
  <si>
    <t>HARVEY SPG  6</t>
  </si>
  <si>
    <t>5801077-46477.00000-0C</t>
  </si>
  <si>
    <t>5801077-46477.00000-0C-CODWR</t>
  </si>
  <si>
    <t>5801085-40753.00000-0C</t>
  </si>
  <si>
    <t>5801085-40753.00000-0C-CODWR</t>
  </si>
  <si>
    <t>5801086-41727.39668-0C</t>
  </si>
  <si>
    <t>5801086-41727.39668-0C-CODWR</t>
  </si>
  <si>
    <t>ROCKWALL DITCH 2</t>
  </si>
  <si>
    <t>5801098-25385.22900-0C</t>
  </si>
  <si>
    <t>5801098-25385.22900-0C-CODWR</t>
  </si>
  <si>
    <t>5801105-44858.00000-0C</t>
  </si>
  <si>
    <t>5801105-44858.00000-0C-CODWR</t>
  </si>
  <si>
    <t>LEININGER SPG 1</t>
  </si>
  <si>
    <t>5801106-44919.00000-0C</t>
  </si>
  <si>
    <t>5801106-44919.00000-0C-CODWR</t>
  </si>
  <si>
    <t>LEININGER SPG 2</t>
  </si>
  <si>
    <t>5801113-44559.24318-0C</t>
  </si>
  <si>
    <t>5801113-44559.24318-0C-CODWR</t>
  </si>
  <si>
    <t>MILES SPG 2</t>
  </si>
  <si>
    <t>5801116-44559.34485-0C</t>
  </si>
  <si>
    <t>5801116-44559.34485-0C-CODWR</t>
  </si>
  <si>
    <t>ROSSI LOUIS SPRING 2</t>
  </si>
  <si>
    <t>5801117-44559.34485-0C</t>
  </si>
  <si>
    <t>5801117-44559.34485-0C-CODWR</t>
  </si>
  <si>
    <t>ROSSI LOUIS SPRING 3</t>
  </si>
  <si>
    <t>5801134-44559.25763-0C</t>
  </si>
  <si>
    <t>5801134-44559.25763-0C-CODWR</t>
  </si>
  <si>
    <t>5801138-44559.31760-0C</t>
  </si>
  <si>
    <t>5801138-44559.31760-0C-CODWR</t>
  </si>
  <si>
    <t>MAASDAM SPRING 1</t>
  </si>
  <si>
    <t>5801141-44559.33237-0C</t>
  </si>
  <si>
    <t>5801141-44559.33237-0C-CODWR</t>
  </si>
  <si>
    <t>SEEP SPRING 1</t>
  </si>
  <si>
    <t>5801144-44559.42184-0C</t>
  </si>
  <si>
    <t>5801144-44559.42184-0C-CODWR</t>
  </si>
  <si>
    <t>HIGHWAY 131 SPRING</t>
  </si>
  <si>
    <t>5801155-44559.26550-0C</t>
  </si>
  <si>
    <t>5801155-44559.26550-0C-CODWR</t>
  </si>
  <si>
    <t>ELK RIVER GRAZ A SPG 6</t>
  </si>
  <si>
    <t>5801157-44559.31592-0C</t>
  </si>
  <si>
    <t>5801157-44559.31592-0C-CODWR</t>
  </si>
  <si>
    <t>DAUGHERTY SPRING 4</t>
  </si>
  <si>
    <t>5801162-41727.36695-0C</t>
  </si>
  <si>
    <t>5801162-41727.36695-0C-CODWR</t>
  </si>
  <si>
    <t>JOHNSON SPRING AND DITCH</t>
  </si>
  <si>
    <t>5801177-44559.27971-0C</t>
  </si>
  <si>
    <t>5801177-44559.27971-0C-CODWR</t>
  </si>
  <si>
    <t>ROBINSON SPRING 1</t>
  </si>
  <si>
    <t>5801191-52960.41773-0C</t>
  </si>
  <si>
    <t>5801191-52960.41773-0C-CODWR</t>
  </si>
  <si>
    <t>ACORD SPRING #2</t>
  </si>
  <si>
    <t>5801201-44925.25749-0C</t>
  </si>
  <si>
    <t>5801201-44925.25749-0C-CODWR</t>
  </si>
  <si>
    <t>ROSSI ROBERT SPRING 1</t>
  </si>
  <si>
    <t>5801209-44925.35990-0C</t>
  </si>
  <si>
    <t>5801209-44925.35990-0C-CODWR</t>
  </si>
  <si>
    <t>PLUMMER SPG 1</t>
  </si>
  <si>
    <t>5801221-44925.31046-0C</t>
  </si>
  <si>
    <t>5801221-44925.31046-0C-CODWR</t>
  </si>
  <si>
    <t>5801240-44925.44103-0C</t>
  </si>
  <si>
    <t>5801240-44925.44103-0C-CODWR</t>
  </si>
  <si>
    <t>WILBUR SPRING 3</t>
  </si>
  <si>
    <t>5801245-44925.37529-0C</t>
  </si>
  <si>
    <t>5801245-44925.37529-0C-CODWR</t>
  </si>
  <si>
    <t>MOSHER SPRING 3</t>
  </si>
  <si>
    <t>5801247-47116.46933-0C</t>
  </si>
  <si>
    <t>5801247-47116.46933-0C-CODWR</t>
  </si>
  <si>
    <t>KRATKY SPRING</t>
  </si>
  <si>
    <t>5801257-44559.24032-0C</t>
  </si>
  <si>
    <t>5801257-44559.24032-0C-CODWR</t>
  </si>
  <si>
    <t>BEAR R HIGHLANDS SPG 1</t>
  </si>
  <si>
    <t>5801261-52960.52017-0C</t>
  </si>
  <si>
    <t>5801261-52960.52017-0C-CODWR</t>
  </si>
  <si>
    <t>RED CREEK LD #1</t>
  </si>
  <si>
    <t>5801264-52960.50530-0C</t>
  </si>
  <si>
    <t>5801264-52960.50530-0C-CODWR</t>
  </si>
  <si>
    <t>THREE PINES DITCH</t>
  </si>
  <si>
    <t>5801266-52960.50530-0C</t>
  </si>
  <si>
    <t>5801266-52960.50530-0C-CODWR</t>
  </si>
  <si>
    <t>THREE PINES SPRING 1</t>
  </si>
  <si>
    <t>5801267-50403.46536-0C</t>
  </si>
  <si>
    <t>5801267-50403.46536-0C-CODWR</t>
  </si>
  <si>
    <t>HOGUE SPRING 7</t>
  </si>
  <si>
    <t>5801273-46461.00000-0C</t>
  </si>
  <si>
    <t>5801273-46461.00000-0C-CODWR</t>
  </si>
  <si>
    <t>JOHNSEN SPRING 1</t>
  </si>
  <si>
    <t>5801279-46386.41444-0C</t>
  </si>
  <si>
    <t>5801279-46386.41444-0C-CODWR</t>
  </si>
  <si>
    <t>BUSTER SPG 1</t>
  </si>
  <si>
    <t>5801313-44559.41548-0C</t>
  </si>
  <si>
    <t>5801313-44559.41548-0C-CODWR</t>
  </si>
  <si>
    <t>DRAKE PL1</t>
  </si>
  <si>
    <t>5801334-56978.36889-0C</t>
  </si>
  <si>
    <t>5801334-56978.36889-0C-CODWR</t>
  </si>
  <si>
    <t>SCHALNUS SPRING 1</t>
  </si>
  <si>
    <t>5801342-50038.42003-0C</t>
  </si>
  <si>
    <t>5801342-50038.42003-0C-CODWR</t>
  </si>
  <si>
    <t>5801348-37688.28397-0C</t>
  </si>
  <si>
    <t>5801348-37688.28397-0C-CODWR</t>
  </si>
  <si>
    <t>5801354-46652.00000-0C</t>
  </si>
  <si>
    <t>5801354-46652.00000-0C-CODWR</t>
  </si>
  <si>
    <t>WALTON CREEK MSF-U</t>
  </si>
  <si>
    <t>5801358-49308.35245-0C</t>
  </si>
  <si>
    <t>5801358-49308.35245-0C-CODWR</t>
  </si>
  <si>
    <t>BROOKSHIRE SPRING 4</t>
  </si>
  <si>
    <t>5801359-49308.35245-0C</t>
  </si>
  <si>
    <t>5801359-49308.35245-0C-CODWR</t>
  </si>
  <si>
    <t>BROOKSHIRE SPRING 5</t>
  </si>
  <si>
    <t>5801365-50403.37142-0C</t>
  </si>
  <si>
    <t>5801365-50403.37142-0C-CODWR</t>
  </si>
  <si>
    <t>5801369-47847.46618-0C</t>
  </si>
  <si>
    <t>5801369-47847.46618-0C-CODWR</t>
  </si>
  <si>
    <t>PARTNERSHIP SPRING 2</t>
  </si>
  <si>
    <t>5801370-48577.25780-0C</t>
  </si>
  <si>
    <t>5801370-48577.25780-0C-CODWR</t>
  </si>
  <si>
    <t>HENRYS SPRING</t>
  </si>
  <si>
    <t>5801382-49567.00000-0C</t>
  </si>
  <si>
    <t>5801382-49567.00000-0C-CODWR</t>
  </si>
  <si>
    <t>KOELMEL SPRING 2</t>
  </si>
  <si>
    <t>5801414-45290.35063-0C</t>
  </si>
  <si>
    <t>5801414-45290.35063-0C-CODWR</t>
  </si>
  <si>
    <t>DEER PARK SPRING 2</t>
  </si>
  <si>
    <t>5801430-45290.34911-0C</t>
  </si>
  <si>
    <t>5801430-45290.34911-0C-CODWR</t>
  </si>
  <si>
    <t>LESTER SPRING 2</t>
  </si>
  <si>
    <t>5801439-45655.22766-0C</t>
  </si>
  <si>
    <t>5801439-45655.22766-0C-CODWR</t>
  </si>
  <si>
    <t>BRADLEY SPRING B</t>
  </si>
  <si>
    <t>5801443-44559.35946-0C</t>
  </si>
  <si>
    <t>5801443-44559.35946-0C-CODWR</t>
  </si>
  <si>
    <t>EKSTROM SPRING 3</t>
  </si>
  <si>
    <t>5801445-45290.33024-0C</t>
  </si>
  <si>
    <t>5801445-45290.33024-0C-CODWR</t>
  </si>
  <si>
    <t>HEIN SPRING  4</t>
  </si>
  <si>
    <t>5801460-49673.47999-0C</t>
  </si>
  <si>
    <t>5801460-49673.47999-0C-CODWR</t>
  </si>
  <si>
    <t>TRUSS SPRING 2</t>
  </si>
  <si>
    <t>5801474-22445.18627-0C</t>
  </si>
  <si>
    <t>5801474-22445.18627-0C-CODWR</t>
  </si>
  <si>
    <t>BURGESS CK MSF-L</t>
  </si>
  <si>
    <t>5801481-50038.48408-0C</t>
  </si>
  <si>
    <t>5801481-50038.48408-0C-CODWR</t>
  </si>
  <si>
    <t>5801484-50038.49917-0C</t>
  </si>
  <si>
    <t>5801484-50038.49917-0C-CODWR</t>
  </si>
  <si>
    <t>ENO SPRING</t>
  </si>
  <si>
    <t>5801493-50098.00000-0C</t>
  </si>
  <si>
    <t>5801493-50098.00000-0C-CODWR</t>
  </si>
  <si>
    <t>WILDLIFE WATER SPRING</t>
  </si>
  <si>
    <t>5801529-50534.00000-0C</t>
  </si>
  <si>
    <t>5801529-50534.00000-0C-CODWR</t>
  </si>
  <si>
    <t>5801607-51258.00000-0C</t>
  </si>
  <si>
    <t>5801607-51258.00000-0C-CODWR</t>
  </si>
  <si>
    <t>FOURNIER SPRING NO 1</t>
  </si>
  <si>
    <t>5801614-51263.00000-0C</t>
  </si>
  <si>
    <t>5801614-51263.00000-0C-CODWR</t>
  </si>
  <si>
    <t>BEARVIEW SPRING</t>
  </si>
  <si>
    <t>5801616-50769.50604-0C</t>
  </si>
  <si>
    <t>5801616-50769.50604-0C-CODWR</t>
  </si>
  <si>
    <t>LODWICK POND OUTLET D</t>
  </si>
  <si>
    <t>5801639-51134.34485-0C</t>
  </si>
  <si>
    <t>5801639-51134.34485-0C-CODWR</t>
  </si>
  <si>
    <t>OAKDALE DIVERSION NO 2</t>
  </si>
  <si>
    <t>5801649-52960.36676-0C</t>
  </si>
  <si>
    <t>5801649-52960.36676-0C-CODWR</t>
  </si>
  <si>
    <t>HOLLORAN HIGHWAY 131 D</t>
  </si>
  <si>
    <t>5801657-51134.41790-0C</t>
  </si>
  <si>
    <t>5801657-51134.41790-0C-CODWR</t>
  </si>
  <si>
    <t>5801670-51499.49978-0C</t>
  </si>
  <si>
    <t>5801670-51499.49978-0C-CODWR</t>
  </si>
  <si>
    <t>5801681-51499.51135-0C</t>
  </si>
  <si>
    <t>5801681-51499.51135-0C-CODWR</t>
  </si>
  <si>
    <t>MENGE SPRING NO 3</t>
  </si>
  <si>
    <t>5801690-51790.00000-0C</t>
  </si>
  <si>
    <t>5801690-51790.00000-0C-CODWR</t>
  </si>
  <si>
    <t>BUTTON DITCH NO 1</t>
  </si>
  <si>
    <t>5801695-51499.50889-0C</t>
  </si>
  <si>
    <t>5801695-51499.50889-0C-CODWR</t>
  </si>
  <si>
    <t>TRITT DIVERSION NO 1</t>
  </si>
  <si>
    <t>5801697-51499.35624-0C</t>
  </si>
  <si>
    <t>5801697-51499.35624-0C-CODWR</t>
  </si>
  <si>
    <t>G &amp; H SPG NO 1</t>
  </si>
  <si>
    <t>5801705-51864.51286-0C</t>
  </si>
  <si>
    <t>5801705-51864.51286-0C-CODWR</t>
  </si>
  <si>
    <t>COMBS SPRING NO 1</t>
  </si>
  <si>
    <t>5801706-51864.51286-0C</t>
  </si>
  <si>
    <t>5801706-51864.51286-0C-CODWR</t>
  </si>
  <si>
    <t>COMBS SPRING NO 2</t>
  </si>
  <si>
    <t>5801714-51970.00000-0C</t>
  </si>
  <si>
    <t>5801714-51970.00000-0C-CODWR</t>
  </si>
  <si>
    <t>ZINA SPRING NO 1</t>
  </si>
  <si>
    <t>5801731-51864.50586-0C</t>
  </si>
  <si>
    <t>5801731-51864.50586-0C-CODWR</t>
  </si>
  <si>
    <t>5801732-51864.50586-0C</t>
  </si>
  <si>
    <t>5801732-51864.50586-0C-CODWR</t>
  </si>
  <si>
    <t>5801759-52230.52061-0C</t>
  </si>
  <si>
    <t>5801759-52230.52061-0C-CODWR</t>
  </si>
  <si>
    <t>ALEXANDRA SPRING #1</t>
  </si>
  <si>
    <t>5801764-52230.50586-0C</t>
  </si>
  <si>
    <t>5801764-52230.50586-0C-CODWR</t>
  </si>
  <si>
    <t>OLSEN SPRING #4</t>
  </si>
  <si>
    <t>5801776-52595.49848-0C</t>
  </si>
  <si>
    <t>5801776-52595.49848-0C-CODWR</t>
  </si>
  <si>
    <t>CRAWFORD WASTE DITCH #4</t>
  </si>
  <si>
    <t>5801779-52595.43829-0C</t>
  </si>
  <si>
    <t>5801779-52595.43829-0C-CODWR</t>
  </si>
  <si>
    <t>KAYDEE'S SPRING</t>
  </si>
  <si>
    <t>5801780-52595.49855-0C</t>
  </si>
  <si>
    <t>5801780-52595.49855-0C-CODWR</t>
  </si>
  <si>
    <t>MELMON SPRING</t>
  </si>
  <si>
    <t>5801788-52960.36524-0C</t>
  </si>
  <si>
    <t>5801788-52960.36524-0C-CODWR</t>
  </si>
  <si>
    <t>KUNTZ SPRING #4</t>
  </si>
  <si>
    <t>5801793-53325.47237-0C</t>
  </si>
  <si>
    <t>5801793-53325.47237-0C-CODWR</t>
  </si>
  <si>
    <t>HAMMER SPRING #1</t>
  </si>
  <si>
    <t>5801799-46751.14001-0C</t>
  </si>
  <si>
    <t>5801799-46751.14001-0C-CODWR</t>
  </si>
  <si>
    <t>EGERIA D ALT HG 1</t>
  </si>
  <si>
    <t>5801801-52595.47792-0C</t>
  </si>
  <si>
    <t>5801801-52595.47792-0C-CODWR</t>
  </si>
  <si>
    <t>FEDDERSEN SPRING #2</t>
  </si>
  <si>
    <t>5801806-53197.00000-0C</t>
  </si>
  <si>
    <t>5801806-53197.00000-0C-CODWR</t>
  </si>
  <si>
    <t>SPRING J</t>
  </si>
  <si>
    <t>5801807-53197.00000-0C</t>
  </si>
  <si>
    <t>5801807-53197.00000-0C-CODWR</t>
  </si>
  <si>
    <t>SPRING K</t>
  </si>
  <si>
    <t>5801811-53325.49886-0C</t>
  </si>
  <si>
    <t>5801811-53325.49886-0C-CODWR</t>
  </si>
  <si>
    <t>SANDHILL SPRING #2</t>
  </si>
  <si>
    <t>5801815-53325.49886-0C</t>
  </si>
  <si>
    <t>5801815-53325.49886-0C-CODWR</t>
  </si>
  <si>
    <t>CCR SPRING #4</t>
  </si>
  <si>
    <t>5801818-53325.49886-0C</t>
  </si>
  <si>
    <t>5801818-53325.49886-0C-CODWR</t>
  </si>
  <si>
    <t>CCR SPRING #7</t>
  </si>
  <si>
    <t>5801828-53609.00000-0C</t>
  </si>
  <si>
    <t>5801828-53609.00000-0C-CODWR</t>
  </si>
  <si>
    <t>FISCHER SPRING</t>
  </si>
  <si>
    <t>5801829-53325.53232-0C</t>
  </si>
  <si>
    <t>5801829-53325.53232-0C-CODWR</t>
  </si>
  <si>
    <t>EMERALD SPRING NO 1</t>
  </si>
  <si>
    <t>5801844-53691.52448-0C</t>
  </si>
  <si>
    <t>5801844-53691.52448-0C-CODWR</t>
  </si>
  <si>
    <t>EAST JACK CREEK SPRING</t>
  </si>
  <si>
    <t>5801847-53691.52448-0C</t>
  </si>
  <si>
    <t>5801847-53691.52448-0C-CODWR</t>
  </si>
  <si>
    <t>JEEP ROAD SPRING</t>
  </si>
  <si>
    <t>5801852-53691.52448-0C</t>
  </si>
  <si>
    <t>5801852-53691.52448-0C-CODWR</t>
  </si>
  <si>
    <t>OVERMAN SPRING</t>
  </si>
  <si>
    <t>5801854-53691.52448-0C</t>
  </si>
  <si>
    <t>5801854-53691.52448-0C-CODWR</t>
  </si>
  <si>
    <t>OVERMAN UPPER SPRING</t>
  </si>
  <si>
    <t>5801879-53995.00000-0C</t>
  </si>
  <si>
    <t>5801879-53995.00000-0C-CODWR</t>
  </si>
  <si>
    <t>MCCREA THOMAS SPRING #1</t>
  </si>
  <si>
    <t>5801889-54056.51347-0C</t>
  </si>
  <si>
    <t>5801889-54056.51347-0C-CODWR</t>
  </si>
  <si>
    <t>STETSON CORRAL WETLANDS</t>
  </si>
  <si>
    <t>5801895-54373.00000-0C</t>
  </si>
  <si>
    <t>5801895-54373.00000-0C-CODWR</t>
  </si>
  <si>
    <t>SIMS SPRING</t>
  </si>
  <si>
    <t>5801903-54246.00000-0C</t>
  </si>
  <si>
    <t>5801903-54246.00000-0C-CODWR</t>
  </si>
  <si>
    <t>5801907-54421.53619-0C</t>
  </si>
  <si>
    <t>5801907-54421.53619-0C-CODWR</t>
  </si>
  <si>
    <t>SCHRAMM POND DIVERSION</t>
  </si>
  <si>
    <t>5801923-54786.54648-0C</t>
  </si>
  <si>
    <t>5801923-54786.54648-0C-CODWR</t>
  </si>
  <si>
    <t>5801933-54908.00000-0C</t>
  </si>
  <si>
    <t>5801933-54908.00000-0C-CODWR</t>
  </si>
  <si>
    <t>SPENCER DITCH</t>
  </si>
  <si>
    <t>5801941-55254.00000-0C</t>
  </si>
  <si>
    <t>5801941-55254.00000-0C-CODWR</t>
  </si>
  <si>
    <t>CLARK DRAW SPRING</t>
  </si>
  <si>
    <t>5801947-55031.00000-0C</t>
  </si>
  <si>
    <t>5801947-55031.00000-0C-CODWR</t>
  </si>
  <si>
    <t>LOWER BUCKHEAD SPRING</t>
  </si>
  <si>
    <t>5801969-55062.00000-0C</t>
  </si>
  <si>
    <t>5801969-55062.00000-0C-CODWR</t>
  </si>
  <si>
    <t>BOMIER &amp; JOHNSON 2 ENLG</t>
  </si>
  <si>
    <t>5802011-45290.45196-0C</t>
  </si>
  <si>
    <t>5802011-45290.45196-0C-CODWR</t>
  </si>
  <si>
    <t>DAVID SPG 1</t>
  </si>
  <si>
    <t>5802070-44559.14792-0C</t>
  </si>
  <si>
    <t>5802070-44559.14792-0C-CODWR</t>
  </si>
  <si>
    <t>JERRY ROBINSON SPG 8</t>
  </si>
  <si>
    <t>5802098-46383.00000-0C</t>
  </si>
  <si>
    <t>5802098-46383.00000-0C-CODWR</t>
  </si>
  <si>
    <t>R H SPRING 2</t>
  </si>
  <si>
    <t>5802101-45461.00000-0C</t>
  </si>
  <si>
    <t>5802101-45461.00000-0C-CODWR</t>
  </si>
  <si>
    <t>RAFTOPOULOS JOUFLAS S  9</t>
  </si>
  <si>
    <t>5802108-41854.00000-0C</t>
  </si>
  <si>
    <t>5802108-41854.00000-0C-CODWR</t>
  </si>
  <si>
    <t>SADDLE MOUNTAIN PUMP STA</t>
  </si>
  <si>
    <t>5802128-47116.35624-0C</t>
  </si>
  <si>
    <t>5802128-47116.35624-0C-CODWR</t>
  </si>
  <si>
    <t>RENO SPRING</t>
  </si>
  <si>
    <t>5802136-46751.46568-0C</t>
  </si>
  <si>
    <t>5802136-46751.46568-0C-CODWR</t>
  </si>
  <si>
    <t>WARREN SPG</t>
  </si>
  <si>
    <t>5802143-55487.00000-0C</t>
  </si>
  <si>
    <t>5802143-55487.00000-0C-CODWR</t>
  </si>
  <si>
    <t>MCKINNIS POND #2 DIV</t>
  </si>
  <si>
    <t>5802159-46751.39719-0C</t>
  </si>
  <si>
    <t>5802159-46751.39719-0C-CODWR</t>
  </si>
  <si>
    <t>T &amp; W SPG &amp; POND 1</t>
  </si>
  <si>
    <t>5802167-55882.55826-0C</t>
  </si>
  <si>
    <t>5802167-55882.55826-0C-CODWR</t>
  </si>
  <si>
    <t>SKIP'S SPRING</t>
  </si>
  <si>
    <t>5802175-54056.39977-0C</t>
  </si>
  <si>
    <t>5802175-54056.39977-0C-CODWR</t>
  </si>
  <si>
    <t>DIAMOND PARK TUMBLE CK HG</t>
  </si>
  <si>
    <t>5802195-46537.00000-0C</t>
  </si>
  <si>
    <t>5802195-46537.00000-0C-CODWR</t>
  </si>
  <si>
    <t>JOHNSON PIPELINE</t>
  </si>
  <si>
    <t>5802203-46652.00000-0C</t>
  </si>
  <si>
    <t>5802203-46652.00000-0C-CODWR</t>
  </si>
  <si>
    <t>5802205-50302.00000-0C</t>
  </si>
  <si>
    <t>5802205-50302.00000-0C-CODWR</t>
  </si>
  <si>
    <t>5802220-46652.00000-0C</t>
  </si>
  <si>
    <t>5802220-46652.00000-0C-CODWR</t>
  </si>
  <si>
    <t>ENGLISH CREEK MSF</t>
  </si>
  <si>
    <t>5802225-46652.00000-0C</t>
  </si>
  <si>
    <t>5802225-46652.00000-0C-CODWR</t>
  </si>
  <si>
    <t>FISH CREEK MSF-U</t>
  </si>
  <si>
    <t>5802231-45017.00000-0C</t>
  </si>
  <si>
    <t>5802231-45017.00000-0C-CODWR</t>
  </si>
  <si>
    <t>GNEISER SPG NO 1</t>
  </si>
  <si>
    <t>5802239-47116.46203-0C</t>
  </si>
  <si>
    <t>5802239-47116.46203-0C-CODWR</t>
  </si>
  <si>
    <t>GRAVES SPRING  5</t>
  </si>
  <si>
    <t>5802252-47481.00000-0C</t>
  </si>
  <si>
    <t>5802252-47481.00000-0C-CODWR</t>
  </si>
  <si>
    <t>HIGHLANDER SPRING 2</t>
  </si>
  <si>
    <t>5802254-46652.00000-0C</t>
  </si>
  <si>
    <t>5802254-46652.00000-0C-CODWR</t>
  </si>
  <si>
    <t>HOT SPRING CK MSF-U</t>
  </si>
  <si>
    <t>5802262-47116.29747-0C</t>
  </si>
  <si>
    <t>5802262-47116.29747-0C-CODWR</t>
  </si>
  <si>
    <t>KOMFALA SPRING 2</t>
  </si>
  <si>
    <t>5802283-46652.00000-0C</t>
  </si>
  <si>
    <t>5802283-46652.00000-0C-CODWR</t>
  </si>
  <si>
    <t>MORGAN CREEK MSF</t>
  </si>
  <si>
    <t>5802289-46652.00000-0C</t>
  </si>
  <si>
    <t>5802289-46652.00000-0C-CODWR</t>
  </si>
  <si>
    <t>NORTH FK SERVICE CK MSF</t>
  </si>
  <si>
    <t>5802300-46652.00000-0C</t>
  </si>
  <si>
    <t>5802300-46652.00000-0C-CODWR</t>
  </si>
  <si>
    <t>SOUTH FK SERVICE CK MSF</t>
  </si>
  <si>
    <t>5802308-47481.40359-0C</t>
  </si>
  <si>
    <t>5802308-47481.40359-0C-CODWR</t>
  </si>
  <si>
    <t>SILKEY SPG</t>
  </si>
  <si>
    <t>5802309-46652.00000-0C</t>
  </si>
  <si>
    <t>5802309-46652.00000-0C-CODWR</t>
  </si>
  <si>
    <t>SILVER CK MSF-L</t>
  </si>
  <si>
    <t>5802312-46652.00000-0C</t>
  </si>
  <si>
    <t>5802312-46652.00000-0C-CODWR</t>
  </si>
  <si>
    <t>SPRING CREEK MSF-U</t>
  </si>
  <si>
    <t>5802313-46652.00000-0C</t>
  </si>
  <si>
    <t>5802313-46652.00000-0C-CODWR</t>
  </si>
  <si>
    <t>STEVENS CREEK MSF</t>
  </si>
  <si>
    <t>5802341-47847.38137-0C</t>
  </si>
  <si>
    <t>5802341-47847.38137-0C-CODWR</t>
  </si>
  <si>
    <t>WHEELER DIV SYS ALT 1</t>
  </si>
  <si>
    <t>5802344-47481.46919-0C</t>
  </si>
  <si>
    <t>5802344-47481.46919-0C-CODWR</t>
  </si>
  <si>
    <t>O O SPRING 1</t>
  </si>
  <si>
    <t>5802346-48048.00000-0C</t>
  </si>
  <si>
    <t>5802346-48048.00000-0C-CODWR</t>
  </si>
  <si>
    <t>5802363-57463.00000-0C</t>
  </si>
  <si>
    <t>5802363-57463.00000-0C-CODWR</t>
  </si>
  <si>
    <t>5802365-57922.00000-0C</t>
  </si>
  <si>
    <t>5802365-57922.00000-0C-CODWR</t>
  </si>
  <si>
    <t>TIMBER SPRING 1</t>
  </si>
  <si>
    <t>5802375-47894.00000-0C</t>
  </si>
  <si>
    <t>5802375-47894.00000-0C-CODWR</t>
  </si>
  <si>
    <t>JI SPRING 1</t>
  </si>
  <si>
    <t>5802379-47754.00000-0C</t>
  </si>
  <si>
    <t>5802379-47754.00000-0C-CODWR</t>
  </si>
  <si>
    <t>STEINER SPRING 1</t>
  </si>
  <si>
    <t>5802381-48022.00000-0C</t>
  </si>
  <si>
    <t>5802381-48022.00000-0C-CODWR</t>
  </si>
  <si>
    <t>GARRITSON PUMP</t>
  </si>
  <si>
    <t>5802393-47481.47421-0C</t>
  </si>
  <si>
    <t>5802393-47481.47421-0C-CODWR</t>
  </si>
  <si>
    <t>MASCIARELLI SPG 6</t>
  </si>
  <si>
    <t>5802412-48205.00000-0C</t>
  </si>
  <si>
    <t>5802412-48205.00000-0C-CODWR</t>
  </si>
  <si>
    <t>SPRENGLE SPRING 3</t>
  </si>
  <si>
    <t>5802418-47847.43676-0C</t>
  </si>
  <si>
    <t>5802418-47847.43676-0C-CODWR</t>
  </si>
  <si>
    <t>BECKMAN SPRING 1</t>
  </si>
  <si>
    <t>5802421-48212.29401-0C</t>
  </si>
  <si>
    <t>5802421-48212.29401-0C-CODWR</t>
  </si>
  <si>
    <t>WILCOCKSON SPRING 1</t>
  </si>
  <si>
    <t>5802426-48307.00000-0C</t>
  </si>
  <si>
    <t>5802426-48307.00000-0C-CODWR</t>
  </si>
  <si>
    <t>ROUTT HOT SPGS DIVERSION</t>
  </si>
  <si>
    <t>5802449-47481.44051-0C</t>
  </si>
  <si>
    <t>5802449-47481.44051-0C-CODWR</t>
  </si>
  <si>
    <t>HARTMEISTER SPRING</t>
  </si>
  <si>
    <t>5802451-48505.00000-0C</t>
  </si>
  <si>
    <t>5802451-48505.00000-0C-CODWR</t>
  </si>
  <si>
    <t>MCEWAN SPRING 2</t>
  </si>
  <si>
    <t>5802489-47116.35599-0C</t>
  </si>
  <si>
    <t>5802489-47116.35599-0C-CODWR</t>
  </si>
  <si>
    <t>WHITMER SPRING  4</t>
  </si>
  <si>
    <t>5802492-47372.00000-0C</t>
  </si>
  <si>
    <t>5802492-47372.00000-0C-CODWR</t>
  </si>
  <si>
    <t>WHITMER SPRING 10</t>
  </si>
  <si>
    <t>5802507-48212.36645-0C</t>
  </si>
  <si>
    <t>5802507-48212.36645-0C-CODWR</t>
  </si>
  <si>
    <t>HOGUE SPRING 6</t>
  </si>
  <si>
    <t>5802525-56188.00000-0C</t>
  </si>
  <si>
    <t>5802525-56188.00000-0C-CODWR</t>
  </si>
  <si>
    <t>BORDEN SPRING NO. 7</t>
  </si>
  <si>
    <t>5802535-48577.46630-0C</t>
  </si>
  <si>
    <t>5802535-48577.46630-0C-CODWR</t>
  </si>
  <si>
    <t>HALLER SPRING 2</t>
  </si>
  <si>
    <t>5802548-48577.41468-0C</t>
  </si>
  <si>
    <t>5802548-48577.41468-0C-CODWR</t>
  </si>
  <si>
    <t>BILL MAY SPRING 14</t>
  </si>
  <si>
    <t>5802576-55882.54223-0C</t>
  </si>
  <si>
    <t>5802576-55882.54223-0C-CODWR</t>
  </si>
  <si>
    <t>CRAIG'S PUMP</t>
  </si>
  <si>
    <t>5802577-55882.55351-0A</t>
  </si>
  <si>
    <t>5802577-55882.55351-0A-CODWR</t>
  </si>
  <si>
    <t>BEARD DAM</t>
  </si>
  <si>
    <t>5802579-55882.52151-0C</t>
  </si>
  <si>
    <t>5802579-55882.52151-0C-CODWR</t>
  </si>
  <si>
    <t>IACOVETTO DITCH</t>
  </si>
  <si>
    <t>5802581-55517.53142-0C</t>
  </si>
  <si>
    <t>5802581-55517.53142-0C-CODWR</t>
  </si>
  <si>
    <t>AMBER'S SPRING NO. 1</t>
  </si>
  <si>
    <t>5802586-55882.42733-0C</t>
  </si>
  <si>
    <t>5802586-55882.42733-0C-CODWR</t>
  </si>
  <si>
    <t>PINNACLE PEAK SPRING NO. 5</t>
  </si>
  <si>
    <t>5802588-55882.42733-0C</t>
  </si>
  <si>
    <t>5802588-55882.42733-0C-CODWR</t>
  </si>
  <si>
    <t>PINNACLE PEAK SPRING NO. 7</t>
  </si>
  <si>
    <t>5802592-13314.00000-0C</t>
  </si>
  <si>
    <t>5802592-13314.00000-0C-CODWR</t>
  </si>
  <si>
    <t>MORIN D FARNSWORTH HG</t>
  </si>
  <si>
    <t>1886-06-14</t>
  </si>
  <si>
    <t>5802596-56429.00000-0C</t>
  </si>
  <si>
    <t>5802596-56429.00000-0C-CODWR</t>
  </si>
  <si>
    <t>BRUST PUMP NO. 1</t>
  </si>
  <si>
    <t>5802611-55882.29340-0C</t>
  </si>
  <si>
    <t>5802611-55882.29340-0C-CODWR</t>
  </si>
  <si>
    <t>BOOR DITCH 4</t>
  </si>
  <si>
    <t>5802616-44559.42368-0C</t>
  </si>
  <si>
    <t>5802616-44559.42368-0C-CODWR</t>
  </si>
  <si>
    <t>SUMMIT LK CG</t>
  </si>
  <si>
    <t>5802617-45410.00000-0C</t>
  </si>
  <si>
    <t>5802617-45410.00000-0C-CODWR</t>
  </si>
  <si>
    <t>5802620-20878.00000-0C</t>
  </si>
  <si>
    <t>5802620-20878.00000-0C-CODWR</t>
  </si>
  <si>
    <t>5802623-45410.00000-0C</t>
  </si>
  <si>
    <t>5802623-45410.00000-0C-CODWR</t>
  </si>
  <si>
    <t>5802634-45410.00000-0C</t>
  </si>
  <si>
    <t>5802634-45410.00000-0C-CODWR</t>
  </si>
  <si>
    <t>5802654-42215.00000-0C</t>
  </si>
  <si>
    <t>5802654-42215.00000-0C-CODWR</t>
  </si>
  <si>
    <t>HOT SPRING CK  MSF-L</t>
  </si>
  <si>
    <t>5802666-56868.00000-0C</t>
  </si>
  <si>
    <t>5802666-56868.00000-0C-CODWR</t>
  </si>
  <si>
    <t>BUTTON BEAVER DITCH 3</t>
  </si>
  <si>
    <t>5802691-20251.00000-0C</t>
  </si>
  <si>
    <t>5802691-20251.00000-0C-CODWR</t>
  </si>
  <si>
    <t>TR CR CG</t>
  </si>
  <si>
    <t>5802695-20251.00000-0C</t>
  </si>
  <si>
    <t>5802695-20251.00000-0C-CODWR</t>
  </si>
  <si>
    <t>WALT MTN CG</t>
  </si>
  <si>
    <t>5802698-20251.00000-0C</t>
  </si>
  <si>
    <t>5802698-20251.00000-0C-CODWR</t>
  </si>
  <si>
    <t>LUNA LK CG</t>
  </si>
  <si>
    <t>5802709-20251.00000-0C</t>
  </si>
  <si>
    <t>5802709-20251.00000-0C-CODWR</t>
  </si>
  <si>
    <t>MUSSER CG</t>
  </si>
  <si>
    <t>5802718-20251.00000-0C</t>
  </si>
  <si>
    <t>5802718-20251.00000-0C-CODWR</t>
  </si>
  <si>
    <t>CRAGS CG</t>
  </si>
  <si>
    <t>5802731-20251.00000-0C</t>
  </si>
  <si>
    <t>5802731-20251.00000-0C-CODWR</t>
  </si>
  <si>
    <t>REED CR SPRING</t>
  </si>
  <si>
    <t>5802732-20878.00000-0C</t>
  </si>
  <si>
    <t>5802732-20878.00000-0C-CODWR</t>
  </si>
  <si>
    <t>BARBY TR5</t>
  </si>
  <si>
    <t>5802734-20878.00000-0C</t>
  </si>
  <si>
    <t>5802734-20878.00000-0C-CODWR</t>
  </si>
  <si>
    <t>WILLOW  TK 4</t>
  </si>
  <si>
    <t>5802749-15264.00000-0C</t>
  </si>
  <si>
    <t>5802749-15264.00000-0C-CODWR</t>
  </si>
  <si>
    <t>BUCKSKIN CG</t>
  </si>
  <si>
    <t>5802755-15264.00000-0C</t>
  </si>
  <si>
    <t>5802755-15264.00000-0C-CODWR</t>
  </si>
  <si>
    <t>CROSHO 2</t>
  </si>
  <si>
    <t>5802773-56613.56126-0C</t>
  </si>
  <si>
    <t>5802773-56613.56126-0C-CODWR</t>
  </si>
  <si>
    <t>EAGLE TRACE 4 SPRING</t>
  </si>
  <si>
    <t>5802781-56613.56126-0C</t>
  </si>
  <si>
    <t>5802781-56613.56126-0C-CODWR</t>
  </si>
  <si>
    <t>EAGLE TRACE 1 SPRING</t>
  </si>
  <si>
    <t>5802795-49673.34803-0C</t>
  </si>
  <si>
    <t>5802795-49673.34803-0C-CODWR</t>
  </si>
  <si>
    <t>KELLER DITCH GOOSE CK HG</t>
  </si>
  <si>
    <t>5802796-57343.46173-0C</t>
  </si>
  <si>
    <t>5802796-57343.46173-0C-CODWR</t>
  </si>
  <si>
    <t>5802804-57343.54725-0C</t>
  </si>
  <si>
    <t>5802804-57343.54725-0C-CODWR</t>
  </si>
  <si>
    <t>BUNN SPRING #2</t>
  </si>
  <si>
    <t>5802812-41727.41412-0C</t>
  </si>
  <si>
    <t>5802812-41727.41412-0C-CODWR</t>
  </si>
  <si>
    <t>5802823-39599.00000-0C</t>
  </si>
  <si>
    <t>5802823-39599.00000-0C-CODWR</t>
  </si>
  <si>
    <t>FOUR COUNTIES D3 WALTON CK</t>
  </si>
  <si>
    <t>5802828-41727.41412-0C</t>
  </si>
  <si>
    <t>5802828-41727.41412-0C-CODWR</t>
  </si>
  <si>
    <t>FOUR COUNTIES D3HG17</t>
  </si>
  <si>
    <t>5802844-56868.00000-0C</t>
  </si>
  <si>
    <t>5802844-56868.00000-0C-CODWR</t>
  </si>
  <si>
    <t>BUTTON SPRING #1</t>
  </si>
  <si>
    <t>5802845-56868.00000-0C</t>
  </si>
  <si>
    <t>5802845-56868.00000-0C-CODWR</t>
  </si>
  <si>
    <t>BUTTON SPRING #2</t>
  </si>
  <si>
    <t>5802847-57191.00000-0C</t>
  </si>
  <si>
    <t>5802847-57191.00000-0C-CODWR</t>
  </si>
  <si>
    <t>WEINSTEIN INLET DITCH</t>
  </si>
  <si>
    <t>5802871-57708.52855-0A</t>
  </si>
  <si>
    <t>5802871-57708.52855-0A-CODWR</t>
  </si>
  <si>
    <t>MONGER POND #1</t>
  </si>
  <si>
    <t>5802886-57343.55766-0C</t>
  </si>
  <si>
    <t>5802886-57343.55766-0C-CODWR</t>
  </si>
  <si>
    <t>CHILDRESS SPRING NO. 1</t>
  </si>
  <si>
    <t>5802887-57971.00000-0C</t>
  </si>
  <si>
    <t>5802887-57971.00000-0C-CODWR</t>
  </si>
  <si>
    <t>SMITH CREEK PUMP 1</t>
  </si>
  <si>
    <t>5802888-58382.00000-0C</t>
  </si>
  <si>
    <t>5802888-58382.00000-0C-CODWR</t>
  </si>
  <si>
    <t>FAWN CREEK HEADGATE NO. 1</t>
  </si>
  <si>
    <t>5802889-58382.00000-0C</t>
  </si>
  <si>
    <t>5802889-58382.00000-0C-CODWR</t>
  </si>
  <si>
    <t>FAWN CREEK HEADGATE NO. 2</t>
  </si>
  <si>
    <t>5802890-58382.00000-0C</t>
  </si>
  <si>
    <t>5802890-58382.00000-0C-CODWR</t>
  </si>
  <si>
    <t>REDEMPTION DITCH HEADGATE NO. 1</t>
  </si>
  <si>
    <t>5802893-57620.00000-0C</t>
  </si>
  <si>
    <t>5802893-57620.00000-0C-CODWR</t>
  </si>
  <si>
    <t>RJB NF BORDER SPRING</t>
  </si>
  <si>
    <t>5802896-57343.56400-0C</t>
  </si>
  <si>
    <t>5802896-57343.56400-0C-CODWR</t>
  </si>
  <si>
    <t>5802910-57620.00000-0C</t>
  </si>
  <si>
    <t>5802910-57620.00000-0C-CODWR</t>
  </si>
  <si>
    <t>RLW FARNSWORTH CREEK SPRING NO. 2</t>
  </si>
  <si>
    <t>5802913-57708.00000-0C</t>
  </si>
  <si>
    <t>5802913-57708.00000-0C-CODWR</t>
  </si>
  <si>
    <t>STRAWBERRY PARK FARM SPRING NO. 1</t>
  </si>
  <si>
    <t>5802920-58439.57283-0C</t>
  </si>
  <si>
    <t>5802920-58439.57283-0C-CODWR</t>
  </si>
  <si>
    <t>ELK RIVER RANCH SPRING NO. 1</t>
  </si>
  <si>
    <t>5802925-58200.00000-0C</t>
  </si>
  <si>
    <t>5802925-58200.00000-0C-CODWR</t>
  </si>
  <si>
    <t>ULF SPRING NO. 2</t>
  </si>
  <si>
    <t>5802944-57495.00000-0A</t>
  </si>
  <si>
    <t>5802944-57495.00000-0A-CODWR</t>
  </si>
  <si>
    <t>KENNY'S POND</t>
  </si>
  <si>
    <t>5802953-57708.52855-0A</t>
  </si>
  <si>
    <t>5802953-57708.52855-0A-CODWR</t>
  </si>
  <si>
    <t>MONGER POND #9</t>
  </si>
  <si>
    <t>5802955-57708.45122-0C</t>
  </si>
  <si>
    <t>5802955-57708.45122-0C-CODWR</t>
  </si>
  <si>
    <t>SKCK DIVERSION</t>
  </si>
  <si>
    <t>5802956-33782.19875-0C</t>
  </si>
  <si>
    <t>5802956-33782.19875-0C-CODWR</t>
  </si>
  <si>
    <t>SJRH DITCH #2</t>
  </si>
  <si>
    <t>5802957-58439.58226-0C</t>
  </si>
  <si>
    <t>5802957-58439.58226-0C-CODWR</t>
  </si>
  <si>
    <t>DELINE SPRING</t>
  </si>
  <si>
    <t>5802960-58394.00000-0C</t>
  </si>
  <si>
    <t>5802960-58394.00000-0C-CODWR</t>
  </si>
  <si>
    <t>SJRH DITCH #1 ENLARGEMENT</t>
  </si>
  <si>
    <t>5802962-56978.53610-0C</t>
  </si>
  <si>
    <t>5802962-56978.53610-0C-CODWR</t>
  </si>
  <si>
    <t>ELLSWORTH SPRING NO. 1</t>
  </si>
  <si>
    <t>5802965-56978.53610-0C</t>
  </si>
  <si>
    <t>5802965-56978.53610-0C-CODWR</t>
  </si>
  <si>
    <t>ELLSWORTH SPRING NO. 4</t>
  </si>
  <si>
    <t>5802967-56978.53610-0C</t>
  </si>
  <si>
    <t>5802967-56978.53610-0C-CODWR</t>
  </si>
  <si>
    <t>ELLSWORTH SPRING NO. 6</t>
  </si>
  <si>
    <t>5802969-56978.53610-0C</t>
  </si>
  <si>
    <t>5802969-56978.53610-0C-CODWR</t>
  </si>
  <si>
    <t>ELLSWORTH SPRING NO. 8</t>
  </si>
  <si>
    <t>5802972-56978.53610-0C</t>
  </si>
  <si>
    <t>5802972-56978.53610-0C-CODWR</t>
  </si>
  <si>
    <t>ELLSWORTH SPRING NO. 11</t>
  </si>
  <si>
    <t>5802989-58439.50525-0C</t>
  </si>
  <si>
    <t>5802989-58439.50525-0C-CODWR</t>
  </si>
  <si>
    <t>AJ'S SPRING</t>
  </si>
  <si>
    <t>5802994-57708.54573-0C</t>
  </si>
  <si>
    <t>5802994-57708.54573-0C-CODWR</t>
  </si>
  <si>
    <t>MCKELLAR WASTEWATER DITCH</t>
  </si>
  <si>
    <t>5803013-60265.57174-0C</t>
  </si>
  <si>
    <t>5803013-60265.57174-0C-CODWR</t>
  </si>
  <si>
    <t>JUSTIN'S SPRING</t>
  </si>
  <si>
    <t>5803016-59169.53070-0C</t>
  </si>
  <si>
    <t>5803016-59169.53070-0C-CODWR</t>
  </si>
  <si>
    <t>FISHER SPRING 1</t>
  </si>
  <si>
    <t>5803030-60265.57174-0C</t>
  </si>
  <si>
    <t>5803030-60265.57174-0C-CODWR</t>
  </si>
  <si>
    <t>5803032-60503.00000-0C</t>
  </si>
  <si>
    <t>5803032-60503.00000-0C-CODWR</t>
  </si>
  <si>
    <t>ORR SPRING</t>
  </si>
  <si>
    <t>5803500-39254.37913-0A</t>
  </si>
  <si>
    <t>5803500-39254.37913-0A-CODWR</t>
  </si>
  <si>
    <t>ALLEN BASIN RES</t>
  </si>
  <si>
    <t>5803502-22829.18201-0A</t>
  </si>
  <si>
    <t>5803502-22829.18201-0A-CODWR</t>
  </si>
  <si>
    <t>BEAR LAKE RES</t>
  </si>
  <si>
    <t>5803503-31412.21018-0A</t>
  </si>
  <si>
    <t>5803503-31412.21018-0A-CODWR</t>
  </si>
  <si>
    <t>BISON PARK RES</t>
  </si>
  <si>
    <t>5803512-39254.38638-0A</t>
  </si>
  <si>
    <t>5803512-39254.38638-0A-CODWR</t>
  </si>
  <si>
    <t>HAHNS PEAK RES</t>
  </si>
  <si>
    <t>5803525-39254.19719-0A</t>
  </si>
  <si>
    <t>5803525-39254.19719-0A-CODWR</t>
  </si>
  <si>
    <t>MCCHIVVIS RES</t>
  </si>
  <si>
    <t>5803525-39254.35664-0A</t>
  </si>
  <si>
    <t>5803525-39254.35664-0A-CODWR</t>
  </si>
  <si>
    <t>5803539-31362.19724-0A</t>
  </si>
  <si>
    <t>5803539-31362.19724-0A-CODWR</t>
  </si>
  <si>
    <t>SIMON RES 1</t>
  </si>
  <si>
    <t>5803540-33782.31054-0A</t>
  </si>
  <si>
    <t>5803540-33782.31054-0A-CODWR</t>
  </si>
  <si>
    <t>STILLWATER RES 1</t>
  </si>
  <si>
    <t>5803544-20349.14414-0A</t>
  </si>
  <si>
    <t>5803544-20349.14414-0A-CODWR</t>
  </si>
  <si>
    <t>TRULL CR RES</t>
  </si>
  <si>
    <t>5803547-32835.22383-0A</t>
  </si>
  <si>
    <t>5803547-32835.22383-0A-CODWR</t>
  </si>
  <si>
    <t>WHITELEY NELSON RES</t>
  </si>
  <si>
    <t>5803552-50403.49186-0A</t>
  </si>
  <si>
    <t>5803552-50403.49186-0A-CODWR</t>
  </si>
  <si>
    <t>MILLARD POND NO 1</t>
  </si>
  <si>
    <t>5803553-48577.38577-0A</t>
  </si>
  <si>
    <t>5803553-48577.38577-0A-CODWR</t>
  </si>
  <si>
    <t>SMITH RANCHO RES 54</t>
  </si>
  <si>
    <t>5803555-57343.41160-0A</t>
  </si>
  <si>
    <t>5803555-57343.41160-0A-CODWR</t>
  </si>
  <si>
    <t>SMITH RANCHO RES 56</t>
  </si>
  <si>
    <t>5803562-49897.00000-0A</t>
  </si>
  <si>
    <t>5803562-49897.00000-0A-CODWR</t>
  </si>
  <si>
    <t>KOELMEL POND</t>
  </si>
  <si>
    <t>5803572-50302.00000-0A</t>
  </si>
  <si>
    <t>5803572-50302.00000-0A-CODWR</t>
  </si>
  <si>
    <t>5803575-50038.47968-0A</t>
  </si>
  <si>
    <t>5803575-50038.47968-0A-CODWR</t>
  </si>
  <si>
    <t>MYSTIC RES NO 3</t>
  </si>
  <si>
    <t>5803576-50038.42915-0A</t>
  </si>
  <si>
    <t>5803576-50038.42915-0A-CODWR</t>
  </si>
  <si>
    <t>MYSTIC RES NO 4</t>
  </si>
  <si>
    <t>5803598-51134.51013-0A</t>
  </si>
  <si>
    <t>5803598-51134.51013-0A-CODWR</t>
  </si>
  <si>
    <t>BIEBER RESERVOIR NO 2</t>
  </si>
  <si>
    <t>5803608-51134.38198-0A</t>
  </si>
  <si>
    <t>5803608-51134.38198-0A-CODWR</t>
  </si>
  <si>
    <t>WHEELER POND NO 5</t>
  </si>
  <si>
    <t>5803614-51864.39963-0A</t>
  </si>
  <si>
    <t>5803614-51864.39963-0A-CODWR</t>
  </si>
  <si>
    <t>ZINA POND</t>
  </si>
  <si>
    <t>5803642-53584.00000-0A</t>
  </si>
  <si>
    <t>5803642-53584.00000-0A-CODWR</t>
  </si>
  <si>
    <t>5803657-53691.51499-0A</t>
  </si>
  <si>
    <t>5803657-53691.51499-0A-CODWR</t>
  </si>
  <si>
    <t>ELAINE RESERVOIR</t>
  </si>
  <si>
    <t>5803669-53691.47056-0A</t>
  </si>
  <si>
    <t>5803669-53691.47056-0A-CODWR</t>
  </si>
  <si>
    <t>WHITTLESEY POND #7</t>
  </si>
  <si>
    <t>5803670-54034.00000-0A</t>
  </si>
  <si>
    <t>5803670-54034.00000-0A-CODWR</t>
  </si>
  <si>
    <t>CHOTVACS POND #1</t>
  </si>
  <si>
    <t>5803672-53736.00000-0A</t>
  </si>
  <si>
    <t>5803672-53736.00000-0A-CODWR</t>
  </si>
  <si>
    <t>CARACOL #1</t>
  </si>
  <si>
    <t>5803679-53998.00000-0A</t>
  </si>
  <si>
    <t>5803679-53998.00000-0A-CODWR</t>
  </si>
  <si>
    <t>STORM MOUNTAIN RES #1</t>
  </si>
  <si>
    <t>5803720-54976.00000-0A</t>
  </si>
  <si>
    <t>5803720-54976.00000-0A-CODWR</t>
  </si>
  <si>
    <t>LAMANTIA RESERVOIR NO. 1</t>
  </si>
  <si>
    <t>5803724-55517.55061-0A</t>
  </si>
  <si>
    <t>5803724-55517.55061-0A-CODWR</t>
  </si>
  <si>
    <t>BRUMBACK POND</t>
  </si>
  <si>
    <t>5803737-55517.53142-0A</t>
  </si>
  <si>
    <t>5803737-55517.53142-0A-CODWR</t>
  </si>
  <si>
    <t>5803765-56569.00000-0A</t>
  </si>
  <si>
    <t>5803765-56569.00000-0A-CODWR</t>
  </si>
  <si>
    <t>HARVEY SALT CREEK POND</t>
  </si>
  <si>
    <t>5803768-45410.00000-0A</t>
  </si>
  <si>
    <t>5803768-45410.00000-0A-CODWR</t>
  </si>
  <si>
    <t>5803770-47481.14907-0A</t>
  </si>
  <si>
    <t>5803770-47481.14907-0A-CODWR</t>
  </si>
  <si>
    <t>1890-10-24</t>
  </si>
  <si>
    <t>5803774-20878.00000-0A</t>
  </si>
  <si>
    <t>5803774-20878.00000-0A-CODWR</t>
  </si>
  <si>
    <t>BUSHY CR PD</t>
  </si>
  <si>
    <t>5803774-45410.00000-0A</t>
  </si>
  <si>
    <t>5803774-45410.00000-0A-CODWR</t>
  </si>
  <si>
    <t>5803781-55882.55683-0A</t>
  </si>
  <si>
    <t>5803781-55882.55683-0A-CODWR</t>
  </si>
  <si>
    <t>HUDSPETH WATERHOLE POND</t>
  </si>
  <si>
    <t>5803787-31257.29400-0A</t>
  </si>
  <si>
    <t>5803787-31257.29400-0A-CODWR</t>
  </si>
  <si>
    <t>5803787-31626.30895-0A</t>
  </si>
  <si>
    <t>5803787-31626.30895-0A-CODWR</t>
  </si>
  <si>
    <t>5803794-45410.00000-0A</t>
  </si>
  <si>
    <t>5803794-45410.00000-0A-CODWR</t>
  </si>
  <si>
    <t>TANK 2</t>
  </si>
  <si>
    <t>5803795-45410.00000-0A</t>
  </si>
  <si>
    <t>5803795-45410.00000-0A-CODWR</t>
  </si>
  <si>
    <t>5803796-45410.00000-0A</t>
  </si>
  <si>
    <t>5803796-45410.00000-0A-CODWR</t>
  </si>
  <si>
    <t>5803798-15264.00000-0A</t>
  </si>
  <si>
    <t>5803798-15264.00000-0A-CODWR</t>
  </si>
  <si>
    <t>5803806-44925.24997-0A</t>
  </si>
  <si>
    <t>5803806-44925.24997-0A-CODWR</t>
  </si>
  <si>
    <t>HARVEY POND  7</t>
  </si>
  <si>
    <t>5803809-44925.24997-0A</t>
  </si>
  <si>
    <t>5803809-44925.24997-0A-CODWR</t>
  </si>
  <si>
    <t>HARVEY POND 10</t>
  </si>
  <si>
    <t>5803814-44925.39659-0A</t>
  </si>
  <si>
    <t>5803814-44925.39659-0A-CODWR</t>
  </si>
  <si>
    <t>LEE POND 3</t>
  </si>
  <si>
    <t>5803816-44925.39325-0A</t>
  </si>
  <si>
    <t>5803816-44925.39325-0A-CODWR</t>
  </si>
  <si>
    <t>CULEY POND 2</t>
  </si>
  <si>
    <t>5803823-20878.00000-0A</t>
  </si>
  <si>
    <t>5803823-20878.00000-0A-CODWR</t>
  </si>
  <si>
    <t>5803826-44847.00000-0A</t>
  </si>
  <si>
    <t>5803826-44847.00000-0A-CODWR</t>
  </si>
  <si>
    <t>BAR BEE LAKE</t>
  </si>
  <si>
    <t>5803836-20878.00000-0C</t>
  </si>
  <si>
    <t>5803836-20878.00000-0C-CODWR</t>
  </si>
  <si>
    <t>MCKIN XR PD</t>
  </si>
  <si>
    <t>5803842-20251.00000-0A</t>
  </si>
  <si>
    <t>5803842-20251.00000-0A-CODWR</t>
  </si>
  <si>
    <t>S END PL2</t>
  </si>
  <si>
    <t>5803846-20878.00000-0A</t>
  </si>
  <si>
    <t>5803846-20878.00000-0A-CODWR</t>
  </si>
  <si>
    <t>SERV CR PD</t>
  </si>
  <si>
    <t>5803865-56613.54972-0A</t>
  </si>
  <si>
    <t>5803865-56613.54972-0A-CODWR</t>
  </si>
  <si>
    <t>ST BENEDICT POND</t>
  </si>
  <si>
    <t>5803896-57191.00000-0A</t>
  </si>
  <si>
    <t>5803896-57191.00000-0A-CODWR</t>
  </si>
  <si>
    <t>WEINSTEIN RESERVOIR</t>
  </si>
  <si>
    <t>5803897-56978.52777-0A</t>
  </si>
  <si>
    <t>5803897-56978.52777-0A-CODWR</t>
  </si>
  <si>
    <t>ASPARAGUS POND</t>
  </si>
  <si>
    <t>5803918-57708.57240-0A</t>
  </si>
  <si>
    <t>5803918-57708.57240-0A-CODWR</t>
  </si>
  <si>
    <t>5803933-57343.51012-0A</t>
  </si>
  <si>
    <t>5803933-57343.51012-0A-CODWR</t>
  </si>
  <si>
    <t>5803941-45290.21803-0A</t>
  </si>
  <si>
    <t>5803941-45290.21803-0A-CODWR</t>
  </si>
  <si>
    <t>ANDERSON RESERVOIR</t>
  </si>
  <si>
    <t>5803948-57343.50970-0A</t>
  </si>
  <si>
    <t>5803948-57343.50970-0A-CODWR</t>
  </si>
  <si>
    <t>RLW POND 16</t>
  </si>
  <si>
    <t>5803959-58438.00000-0A</t>
  </si>
  <si>
    <t>5803959-58438.00000-0A-CODWR</t>
  </si>
  <si>
    <t>ROLLINGSTONE RANCH GOLF COURSE POND</t>
  </si>
  <si>
    <t>5803962-58803.00000-0C</t>
  </si>
  <si>
    <t>5803962-58803.00000-0C-CODWR</t>
  </si>
  <si>
    <t>5803980-59535.59312-0C</t>
  </si>
  <si>
    <t>5803980-59535.59312-0C-CODWR</t>
  </si>
  <si>
    <t>5803981-59169.52853-0A</t>
  </si>
  <si>
    <t>5803981-59169.52853-0A-CODWR</t>
  </si>
  <si>
    <t>ROUND MOUNTAIN RANCH POND NO. 1</t>
  </si>
  <si>
    <t>5803983-59900.57860-0A</t>
  </si>
  <si>
    <t>5803983-59900.57860-0A-CODWR</t>
  </si>
  <si>
    <t>REUST POND NO. 1</t>
  </si>
  <si>
    <t>5803991-59535.58209-0A</t>
  </si>
  <si>
    <t>5803991-59535.58209-0A-CODWR</t>
  </si>
  <si>
    <t>GOLD FISH POND</t>
  </si>
  <si>
    <t>5804229-44762.00000-0A</t>
  </si>
  <si>
    <t>5804229-44762.00000-0A-CODWR</t>
  </si>
  <si>
    <t>RED CREEK RES</t>
  </si>
  <si>
    <t>5804240-41329.00000-0A</t>
  </si>
  <si>
    <t>5804240-41329.00000-0A-CODWR</t>
  </si>
  <si>
    <t>Storage, Irrigation, Industrial, Domestic, Basin Export</t>
  </si>
  <si>
    <t>5804240-47905.00000-0A</t>
  </si>
  <si>
    <t>5804240-47905.00000-0A-CODWR</t>
  </si>
  <si>
    <t>Irrigation, Municipal, Industrial, Domestic, Stock, All Beneficial Uses</t>
  </si>
  <si>
    <t>5804359-46097.00000-0A</t>
  </si>
  <si>
    <t>5804359-46097.00000-0A-CODWR</t>
  </si>
  <si>
    <t>FISH HAWK LAKE MLL</t>
  </si>
  <si>
    <t>5804371-46097.00000-0A</t>
  </si>
  <si>
    <t>5804371-46097.00000-0A-CODWR</t>
  </si>
  <si>
    <t>NORTH LAKE MLL</t>
  </si>
  <si>
    <t>5804414-47847.47329-0A</t>
  </si>
  <si>
    <t>5804414-47847.47329-0A-CODWR</t>
  </si>
  <si>
    <t>SHELLEY USSERY RES</t>
  </si>
  <si>
    <t>5804416-47732.00000-0A</t>
  </si>
  <si>
    <t>5804416-47732.00000-0A-CODWR</t>
  </si>
  <si>
    <t>CHERIE RES</t>
  </si>
  <si>
    <t>5804449-48212.38922-0A</t>
  </si>
  <si>
    <t>5804449-48212.38922-0A-CODWR</t>
  </si>
  <si>
    <t>EVANS RESERVOIR</t>
  </si>
  <si>
    <t>5804468-48577.41160-0A</t>
  </si>
  <si>
    <t>5804468-48577.41160-0A-CODWR</t>
  </si>
  <si>
    <t>5804469-48577.43347-0A</t>
  </si>
  <si>
    <t>5804469-48577.43347-0A-CODWR</t>
  </si>
  <si>
    <t>RAFTOPOULOS JOUF RES 57</t>
  </si>
  <si>
    <t>5805013-22767.00000-0C</t>
  </si>
  <si>
    <t>5805013-22767.00000-0C-CODWR</t>
  </si>
  <si>
    <t>FETCHER WELL 1</t>
  </si>
  <si>
    <t>5805020-43797.00000-0C</t>
  </si>
  <si>
    <t>5805020-43797.00000-0C-CODWR</t>
  </si>
  <si>
    <t>GAME &amp; FISH WELL NO 1</t>
  </si>
  <si>
    <t>5805042-50007.00000-0C</t>
  </si>
  <si>
    <t>5805042-50007.00000-0C-CODWR</t>
  </si>
  <si>
    <t>BRISTOL WELL 3</t>
  </si>
  <si>
    <t>5805061-52595.51248-0C</t>
  </si>
  <si>
    <t>5805061-52595.51248-0C-CODWR</t>
  </si>
  <si>
    <t>RENDEVOUS SADDLE WELL</t>
  </si>
  <si>
    <t>5805062-52595.50320-0C</t>
  </si>
  <si>
    <t>5805062-52595.50320-0C-CODWR</t>
  </si>
  <si>
    <t>NOYES NO. 1 WELL</t>
  </si>
  <si>
    <t>5805063-52595.47634-0C</t>
  </si>
  <si>
    <t>5805063-52595.47634-0C-CODWR</t>
  </si>
  <si>
    <t>ROCKY SPRING WELL</t>
  </si>
  <si>
    <t>5805064-52777.00000-0C</t>
  </si>
  <si>
    <t>5805064-52777.00000-0C-CODWR</t>
  </si>
  <si>
    <t>J P LIPSON WELL 1</t>
  </si>
  <si>
    <t>5805070-52595.52460-0C</t>
  </si>
  <si>
    <t>5805070-52595.52460-0C-CODWR</t>
  </si>
  <si>
    <t>WENTZEL WELL 1</t>
  </si>
  <si>
    <t>5805078-46020.44651-0C</t>
  </si>
  <si>
    <t>5805078-46020.44651-0C-CODWR</t>
  </si>
  <si>
    <t>STAGECOACH WELL 8</t>
  </si>
  <si>
    <t>5805079-41089.00000-0C</t>
  </si>
  <si>
    <t>5805079-41089.00000-0C-CODWR</t>
  </si>
  <si>
    <t>RIVERBEND WELL 1</t>
  </si>
  <si>
    <t>5805094-54786.52761-0C</t>
  </si>
  <si>
    <t>5805094-54786.52761-0C-CODWR</t>
  </si>
  <si>
    <t>SIDNEY PEAK WELL &amp; POND</t>
  </si>
  <si>
    <t>5805120-55882.54792-0C</t>
  </si>
  <si>
    <t>5805120-55882.54792-0C-CODWR</t>
  </si>
  <si>
    <t>RATAMACUE WELL NO. 10</t>
  </si>
  <si>
    <t>5805132-56353.00000-0C</t>
  </si>
  <si>
    <t>5805132-56353.00000-0C-CODWR</t>
  </si>
  <si>
    <t>SCOTT PLACE NO. 1</t>
  </si>
  <si>
    <t>5805135-20878.00000-0C</t>
  </si>
  <si>
    <t>5805135-20878.00000-0C-CODWR</t>
  </si>
  <si>
    <t>5805141-55699.00000-0C</t>
  </si>
  <si>
    <t>5805141-55699.00000-0C-CODWR</t>
  </si>
  <si>
    <t>LOT 84-2 WELL</t>
  </si>
  <si>
    <t>5805157-57187.00000-0C</t>
  </si>
  <si>
    <t>5805157-57187.00000-0C-CODWR</t>
  </si>
  <si>
    <t>D &amp; S WELL NO. 1</t>
  </si>
  <si>
    <t>5805159-56837.00000-0A</t>
  </si>
  <si>
    <t>5805159-56837.00000-0A-CODWR</t>
  </si>
  <si>
    <t>MARABOU RANCH WELL POND NO. 1</t>
  </si>
  <si>
    <t>5805167-56837.00000-0A</t>
  </si>
  <si>
    <t>5805167-56837.00000-0A-CODWR</t>
  </si>
  <si>
    <t>MARABOU RANCH WELL POND NO.9</t>
  </si>
  <si>
    <t>5805178-57395.00000-0A</t>
  </si>
  <si>
    <t>5805178-57395.00000-0A-CODWR</t>
  </si>
  <si>
    <t>JQ WELL NO 3</t>
  </si>
  <si>
    <t>5805179-57395.00000-0C</t>
  </si>
  <si>
    <t>5805179-57395.00000-0C-CODWR</t>
  </si>
  <si>
    <t>5805180-57395.00000-0A</t>
  </si>
  <si>
    <t>5805180-57395.00000-0A-CODWR</t>
  </si>
  <si>
    <t>5805185-57343.47360-0A</t>
  </si>
  <si>
    <t>5805185-57343.47360-0A-CODWR</t>
  </si>
  <si>
    <t>RJB POND NO. 4</t>
  </si>
  <si>
    <t>5805187-57495.00000-0A</t>
  </si>
  <si>
    <t>5805187-57495.00000-0A-CODWR</t>
  </si>
  <si>
    <t>RJB POND NO. 6</t>
  </si>
  <si>
    <t>5805189-57495.00000-0A</t>
  </si>
  <si>
    <t>5805189-57495.00000-0A-CODWR</t>
  </si>
  <si>
    <t>RJB POND NO.8</t>
  </si>
  <si>
    <t>5805198-57708.00000-0C</t>
  </si>
  <si>
    <t>5805198-57708.00000-0C-CODWR</t>
  </si>
  <si>
    <t>CURVE OFFICE BUILDING WELL POND</t>
  </si>
  <si>
    <t>5806000-38882.00000-0C</t>
  </si>
  <si>
    <t>5806000-38882.00000-0C-CODWR</t>
  </si>
  <si>
    <t>ADAM WELL 1</t>
  </si>
  <si>
    <t>5806009-33237.00000-0C</t>
  </si>
  <si>
    <t>5806009-33237.00000-0C-CODWR</t>
  </si>
  <si>
    <t>DEER PARK WELL 2</t>
  </si>
  <si>
    <t>5806011-35793.00000-0C</t>
  </si>
  <si>
    <t>5806011-35793.00000-0C-CODWR</t>
  </si>
  <si>
    <t>DEER PARK WELL 4</t>
  </si>
  <si>
    <t>5806020-44466.00000-0C</t>
  </si>
  <si>
    <t>5806020-44466.00000-0C-CODWR</t>
  </si>
  <si>
    <t>5806030-44415.00000-0C</t>
  </si>
  <si>
    <t>5806030-44415.00000-0C-CODWR</t>
  </si>
  <si>
    <t>HREN WELL</t>
  </si>
  <si>
    <t>5806031-45655.23863-0C</t>
  </si>
  <si>
    <t>5806031-45655.23863-0C-CODWR</t>
  </si>
  <si>
    <t>KETTELL WELL 1</t>
  </si>
  <si>
    <t>5806047-45340.00000-0C</t>
  </si>
  <si>
    <t>5806047-45340.00000-0C-CODWR</t>
  </si>
  <si>
    <t>PLEASANT VLY INV WELL  3</t>
  </si>
  <si>
    <t>5806070-44058.00000-0C</t>
  </si>
  <si>
    <t>5806070-44058.00000-0C-CODWR</t>
  </si>
  <si>
    <t>5806111-48212.44795-0C</t>
  </si>
  <si>
    <t>5806111-48212.44795-0C-CODWR</t>
  </si>
  <si>
    <t>TREE HAUS WATR SUPPLY 1</t>
  </si>
  <si>
    <t>5806113-48604.00000-0C</t>
  </si>
  <si>
    <t>5806113-48604.00000-0C-CODWR</t>
  </si>
  <si>
    <t>LUFKIN WELL 2</t>
  </si>
  <si>
    <t>5806115-48604.00000-0C</t>
  </si>
  <si>
    <t>5806115-48604.00000-0C-CODWR</t>
  </si>
  <si>
    <t>LUFKIN WELL 4</t>
  </si>
  <si>
    <t>5807001-23173.22808-0C</t>
  </si>
  <si>
    <t>5807001-23173.22808-0C-CODWR</t>
  </si>
  <si>
    <t>IDEKER WELL</t>
  </si>
  <si>
    <t>5900510-28733.28275-0C</t>
  </si>
  <si>
    <t>5900510-28733.28275-0C-CODWR</t>
  </si>
  <si>
    <t>5900512-30667.15289-0C</t>
  </si>
  <si>
    <t>5900512-30667.15289-0C-CODWR</t>
  </si>
  <si>
    <t>5900514-39252.21822-0C</t>
  </si>
  <si>
    <t>5900514-39252.21822-0C-CODWR</t>
  </si>
  <si>
    <t>BALL DESERT LAND DITCH</t>
  </si>
  <si>
    <t>5900522-18414.00000-0C</t>
  </si>
  <si>
    <t>5900522-18414.00000-0C-CODWR</t>
  </si>
  <si>
    <t>5900527-15103.00000-0C</t>
  </si>
  <si>
    <t>5900527-15103.00000-0C-CODWR</t>
  </si>
  <si>
    <t>5900528-14015.00000-0C</t>
  </si>
  <si>
    <t>5900528-14015.00000-0C-CODWR</t>
  </si>
  <si>
    <t>5900529-20709.00000-0C</t>
  </si>
  <si>
    <t>5900529-20709.00000-0C-CODWR</t>
  </si>
  <si>
    <t>5900535-30667.11849-0C</t>
  </si>
  <si>
    <t>5900535-30667.11849-0C-CODWR</t>
  </si>
  <si>
    <t>5900543-19846.00000-0C</t>
  </si>
  <si>
    <t>5900543-19846.00000-0C-CODWR</t>
  </si>
  <si>
    <t>DAVID HIGH LINE DITCH</t>
  </si>
  <si>
    <t>5900546-30667.19144-0C</t>
  </si>
  <si>
    <t>5900546-30667.19144-0C-CODWR</t>
  </si>
  <si>
    <t>5900549-17055.00000-0C</t>
  </si>
  <si>
    <t>5900549-17055.00000-0C-CODWR</t>
  </si>
  <si>
    <t>5900549-30667.19448-0C</t>
  </si>
  <si>
    <t>5900549-30667.19448-0C-CODWR</t>
  </si>
  <si>
    <t>5900549-30667.19671-0C</t>
  </si>
  <si>
    <t>5900549-30667.19671-0C-CODWR</t>
  </si>
  <si>
    <t>5900549-37513.00000-0C</t>
  </si>
  <si>
    <t>5900549-37513.00000-0C-CODWR</t>
  </si>
  <si>
    <t>5900551-11049.00000-0C</t>
  </si>
  <si>
    <t>5900551-11049.00000-0C-CODWR</t>
  </si>
  <si>
    <t>5900552-25744.00000-0C</t>
  </si>
  <si>
    <t>5900552-25744.00000-0C-CODWR</t>
  </si>
  <si>
    <t>ELMER DITCH</t>
  </si>
  <si>
    <t>5900558-30667.11109-0C</t>
  </si>
  <si>
    <t>5900558-30667.11109-0C-CODWR</t>
  </si>
  <si>
    <t>5900559-30667.14101-0C</t>
  </si>
  <si>
    <t>5900559-30667.14101-0C-CODWR</t>
  </si>
  <si>
    <t>GAFNEY DITCH</t>
  </si>
  <si>
    <t>1888-08-09</t>
  </si>
  <si>
    <t>5900563-14997.00000-0C</t>
  </si>
  <si>
    <t>5900563-14997.00000-0C-CODWR</t>
  </si>
  <si>
    <t>5900563-31607.00000-0C</t>
  </si>
  <si>
    <t>5900563-31607.00000-0C-CODWR</t>
  </si>
  <si>
    <t>5900566-30667.13497-0C</t>
  </si>
  <si>
    <t>5900566-30667.13497-0C-CODWR</t>
  </si>
  <si>
    <t>5900567-30667.11453-0C</t>
  </si>
  <si>
    <t>5900567-30667.11453-0C-CODWR</t>
  </si>
  <si>
    <t>GRAY-TANNER ANTELOPE CR</t>
  </si>
  <si>
    <t>5900571-10629.00000-0C</t>
  </si>
  <si>
    <t>5900571-10629.00000-0C-CODWR</t>
  </si>
  <si>
    <t>5900573-14962.00000-0C</t>
  </si>
  <si>
    <t>5900573-14962.00000-0C-CODWR</t>
  </si>
  <si>
    <t>5900578-10379.00000-0C</t>
  </si>
  <si>
    <t>5900578-10379.00000-0C-CODWR</t>
  </si>
  <si>
    <t>5900581-30667.10105-0C</t>
  </si>
  <si>
    <t>5900581-30667.10105-0C-CODWR</t>
  </si>
  <si>
    <t>5900585-30667.19113-0C</t>
  </si>
  <si>
    <t>5900585-30667.19113-0C-CODWR</t>
  </si>
  <si>
    <t>5900589-30667.11458-0C</t>
  </si>
  <si>
    <t>5900589-30667.11458-0C-CODWR</t>
  </si>
  <si>
    <t>5900594-11246.00000-0C</t>
  </si>
  <si>
    <t>5900594-11246.00000-0C-CODWR</t>
  </si>
  <si>
    <t>5900594-30667.09649-0C</t>
  </si>
  <si>
    <t>5900594-30667.09649-0C-CODWR</t>
  </si>
  <si>
    <t>5900602-14015.00000-0C</t>
  </si>
  <si>
    <t>5900602-14015.00000-0C-CODWR</t>
  </si>
  <si>
    <t>5900602-30667.14032-0C</t>
  </si>
  <si>
    <t>5900602-30667.14032-0C-CODWR</t>
  </si>
  <si>
    <t>5900605-30667.16223-0C</t>
  </si>
  <si>
    <t>5900605-30667.16223-0C-CODWR</t>
  </si>
  <si>
    <t>5900606-20209.00000-0C</t>
  </si>
  <si>
    <t>5900606-20209.00000-0C-CODWR</t>
  </si>
  <si>
    <t>JUDY NORTH HIGH LINE D</t>
  </si>
  <si>
    <t>5900612-39252.20704-0C</t>
  </si>
  <si>
    <t>5900612-39252.20704-0C-CODWR</t>
  </si>
  <si>
    <t>5900617-17319.00000-0C</t>
  </si>
  <si>
    <t>5900617-17319.00000-0C-CODWR</t>
  </si>
  <si>
    <t>5900623-14015.00000-0C</t>
  </si>
  <si>
    <t>5900623-14015.00000-0C-CODWR</t>
  </si>
  <si>
    <t>5900624-17046.00000-0C</t>
  </si>
  <si>
    <t>5900624-17046.00000-0C-CODWR</t>
  </si>
  <si>
    <t>5900624-30667.24241-0C</t>
  </si>
  <si>
    <t>5900624-30667.24241-0C-CODWR</t>
  </si>
  <si>
    <t>5900625-19881.00000-0C</t>
  </si>
  <si>
    <t>5900625-19881.00000-0C-CODWR</t>
  </si>
  <si>
    <t>5900625-30667.11839-0C</t>
  </si>
  <si>
    <t>5900625-30667.11839-0C-CODWR</t>
  </si>
  <si>
    <t>5900631-14032.00000-0C</t>
  </si>
  <si>
    <t>5900631-14032.00000-0C-CODWR</t>
  </si>
  <si>
    <t>MCGLASHAN S SIDE MILL CR</t>
  </si>
  <si>
    <t>5900631-30667.14032-0C</t>
  </si>
  <si>
    <t>5900631-30667.14032-0C-CODWR</t>
  </si>
  <si>
    <t>5900635-33356.31563-0C</t>
  </si>
  <si>
    <t>5900635-33356.31563-0C-CODWR</t>
  </si>
  <si>
    <t>5900638-26230.23010-0C</t>
  </si>
  <si>
    <t>5900638-26230.23010-0C-CODWR</t>
  </si>
  <si>
    <t>5900651-11505.00000-0C</t>
  </si>
  <si>
    <t>5900651-11505.00000-0C-CODWR</t>
  </si>
  <si>
    <t>5900657-15462.00000-0C</t>
  </si>
  <si>
    <t>5900657-15462.00000-0C-CODWR</t>
  </si>
  <si>
    <t>RHAMY DITCH</t>
  </si>
  <si>
    <t>5900667-30667.26432-0C</t>
  </si>
  <si>
    <t>5900667-30667.26432-0C-CODWR</t>
  </si>
  <si>
    <t>5900669-20710.19858-0C</t>
  </si>
  <si>
    <t>5900669-20710.19858-0C-CODWR</t>
  </si>
  <si>
    <t>SHACKLEFORD DITCH</t>
  </si>
  <si>
    <t>5900672-25566.00000-0C</t>
  </si>
  <si>
    <t>5900672-25566.00000-0C-CODWR</t>
  </si>
  <si>
    <t>5900672-30667.22035-0C</t>
  </si>
  <si>
    <t>5900672-30667.22035-0C-CODWR</t>
  </si>
  <si>
    <t>5900672-30667.25322-0C</t>
  </si>
  <si>
    <t>5900672-30667.25322-0C-CODWR</t>
  </si>
  <si>
    <t>5900672-30667.27163-0C</t>
  </si>
  <si>
    <t>5900672-30667.27163-0C-CODWR</t>
  </si>
  <si>
    <t>5900697-30667.10327-0C</t>
  </si>
  <si>
    <t>5900697-30667.10327-0C-CODWR</t>
  </si>
  <si>
    <t>UTE TRAIL DITCH</t>
  </si>
  <si>
    <t>5900699-57033.00000-0C</t>
  </si>
  <si>
    <t>5900699-57033.00000-0C-CODWR</t>
  </si>
  <si>
    <t>VERZUH DITCH</t>
  </si>
  <si>
    <t>5900703-30667.18385-0C</t>
  </si>
  <si>
    <t>5900703-30667.18385-0C-CODWR</t>
  </si>
  <si>
    <t>WATT NO 2 DITCH</t>
  </si>
  <si>
    <t>5900704-30667.23510-0C</t>
  </si>
  <si>
    <t>5900704-30667.23510-0C-CODWR</t>
  </si>
  <si>
    <t>5900710-18354.00000-0C</t>
  </si>
  <si>
    <t>5900710-18354.00000-0C-CODWR</t>
  </si>
  <si>
    <t>WILSON NO 2 DITCH</t>
  </si>
  <si>
    <t>5900717-37011.00000-0C</t>
  </si>
  <si>
    <t>5900717-37011.00000-0C-CODWR</t>
  </si>
  <si>
    <t>BUFFINGTON DITCH</t>
  </si>
  <si>
    <t>5900729-54056.53492-0C</t>
  </si>
  <si>
    <t>5900729-54056.53492-0C-CODWR</t>
  </si>
  <si>
    <t>WALCHLE PIPELINE</t>
  </si>
  <si>
    <t>5900749-44025.00000-0C</t>
  </si>
  <si>
    <t>5900749-44025.00000-0C-CODWR</t>
  </si>
  <si>
    <t>ALPINE MEADOWS PIPELINE</t>
  </si>
  <si>
    <t>5900755-44559.40663-0C</t>
  </si>
  <si>
    <t>5900755-44559.40663-0C-CODWR</t>
  </si>
  <si>
    <t>ANDERSON D TURN SPR &amp; TK</t>
  </si>
  <si>
    <t>5900765-44925.22141-0C</t>
  </si>
  <si>
    <t>5900765-44925.22141-0C-CODWR</t>
  </si>
  <si>
    <t xml:space="preserve">BEAVER CREEK &amp; TRIBS, CLIFF CREEK, EAST </t>
  </si>
  <si>
    <t>5900766-30667.12510-0C</t>
  </si>
  <si>
    <t>5900766-30667.12510-0C-CODWR</t>
  </si>
  <si>
    <t>5900774-32307.00000-0C</t>
  </si>
  <si>
    <t>5900774-32307.00000-0C-CODWR</t>
  </si>
  <si>
    <t>5900776-44925.10713-0C</t>
  </si>
  <si>
    <t>5900776-44925.10713-0C-CODWR</t>
  </si>
  <si>
    <t>BLACK DIAMOND SPRINGS D</t>
  </si>
  <si>
    <t>5900797-40064.00000-0C</t>
  </si>
  <si>
    <t>5900797-40064.00000-0C-CODWR</t>
  </si>
  <si>
    <t>CASTLE PK FDR DITCH NO 2</t>
  </si>
  <si>
    <t>5900798-45290.33389-0C</t>
  </si>
  <si>
    <t>5900798-45290.33389-0C-CODWR</t>
  </si>
  <si>
    <t>CASTLE MT WILD STR SP 1</t>
  </si>
  <si>
    <t>5900808-45290.33372-0C</t>
  </si>
  <si>
    <t>5900808-45290.33372-0C-CODWR</t>
  </si>
  <si>
    <t>CASTLE MT WILD STR SP 44</t>
  </si>
  <si>
    <t>5900829-39252.21336-0C</t>
  </si>
  <si>
    <t>5900829-39252.21336-0C-CODWR</t>
  </si>
  <si>
    <t>5900831-44559.26118-0C</t>
  </si>
  <si>
    <t>5900831-44559.26118-0C-CODWR</t>
  </si>
  <si>
    <t>COPPER CREEK LABORATORY</t>
  </si>
  <si>
    <t>5900832-44925.44834-0C</t>
  </si>
  <si>
    <t>5900832-44925.44834-0C-CODWR</t>
  </si>
  <si>
    <t>CRANOR PIPELINE 1&amp;2</t>
  </si>
  <si>
    <t>5900836-54982.00000-0C</t>
  </si>
  <si>
    <t>5900836-54982.00000-0C-CODWR</t>
  </si>
  <si>
    <t>GLACIER LILY SPRING</t>
  </si>
  <si>
    <t>5900838-48942.43220-0C</t>
  </si>
  <si>
    <t>5900838-48942.43220-0C-CODWR</t>
  </si>
  <si>
    <t>HARMELS RESORT PIPELINE</t>
  </si>
  <si>
    <t>5900853-26230.18414-0C</t>
  </si>
  <si>
    <t>5900853-26230.18414-0C-CODWR</t>
  </si>
  <si>
    <t>DECKER DITCH</t>
  </si>
  <si>
    <t>5900855-40569.24988-0C</t>
  </si>
  <si>
    <t>5900855-40569.24988-0C-CODWR</t>
  </si>
  <si>
    <t>DECOMPIEGNE DITCH NO 1</t>
  </si>
  <si>
    <t>5900857-40569.24988-0C</t>
  </si>
  <si>
    <t>5900857-40569.24988-0C-CODWR</t>
  </si>
  <si>
    <t>DECOMPIEGNE DITCH NO 3</t>
  </si>
  <si>
    <t>5900862-41134.00000-0C</t>
  </si>
  <si>
    <t>5900862-41134.00000-0C-CODWR</t>
  </si>
  <si>
    <t>DOCTOR NO 2 DITCH</t>
  </si>
  <si>
    <t>5900873-44925.19153-0C</t>
  </si>
  <si>
    <t>5900873-44925.19153-0C-CODWR</t>
  </si>
  <si>
    <t>E BUCKLEY SW SP D &amp; POND</t>
  </si>
  <si>
    <t>5900877-44559.22400-0C</t>
  </si>
  <si>
    <t>5900877-44559.22400-0C-CODWR</t>
  </si>
  <si>
    <t>ECCHER HOUSE SPRING &amp; TK</t>
  </si>
  <si>
    <t>5900894-55517.55328-0C</t>
  </si>
  <si>
    <t>5900894-55517.55328-0C-CODWR</t>
  </si>
  <si>
    <t>EAGLE RIDGE RANCH SPR NO 5</t>
  </si>
  <si>
    <t>5900906-14000.00000-0C</t>
  </si>
  <si>
    <t>5900906-14000.00000-0C-CODWR</t>
  </si>
  <si>
    <t>FRANCIS EILEBRECHT EX</t>
  </si>
  <si>
    <t>5900907-40014.00000-0C</t>
  </si>
  <si>
    <t>5900907-40014.00000-0C-CODWR</t>
  </si>
  <si>
    <t>GANDY PIPELINE</t>
  </si>
  <si>
    <t>5900912-44925.18383-0C</t>
  </si>
  <si>
    <t>5900912-44925.18383-0C-CODWR</t>
  </si>
  <si>
    <t>GEORGE KAPUSHION DITCH</t>
  </si>
  <si>
    <t>5900921-44559.16223-0C</t>
  </si>
  <si>
    <t>5900921-44559.16223-0C-CODWR</t>
  </si>
  <si>
    <t>5900922-44559.26329-0C</t>
  </si>
  <si>
    <t>5900922-44559.26329-0C-CODWR</t>
  </si>
  <si>
    <t>GREEN SPRING AND PD NO 1</t>
  </si>
  <si>
    <t>5900923-44559.26329-0C</t>
  </si>
  <si>
    <t>5900923-44559.26329-0C-CODWR</t>
  </si>
  <si>
    <t>GREEN SPRING AND PD NO 2</t>
  </si>
  <si>
    <t>5900930-56613.56120-0C</t>
  </si>
  <si>
    <t>5900930-56613.56120-0C-CODWR</t>
  </si>
  <si>
    <t>UTLEY SOUTH SPRING</t>
  </si>
  <si>
    <t>5900933-56613.56120-0C</t>
  </si>
  <si>
    <t>5900933-56613.56120-0C-CODWR</t>
  </si>
  <si>
    <t>UTLEY WEST SPRING</t>
  </si>
  <si>
    <t>5900946-44925.42554-0C</t>
  </si>
  <si>
    <t>5900946-44925.42554-0C-CODWR</t>
  </si>
  <si>
    <t>HIDDEN SPRING AND POND</t>
  </si>
  <si>
    <t>5900967-30667.09343-0C</t>
  </si>
  <si>
    <t>5900967-30667.09343-0C-CODWR</t>
  </si>
  <si>
    <t>1875-07-31</t>
  </si>
  <si>
    <t>5900974-44559.22619-0C</t>
  </si>
  <si>
    <t>5900974-44559.22619-0C-CODWR</t>
  </si>
  <si>
    <t>KEEVER DITCH</t>
  </si>
  <si>
    <t>5900990-44559.32609-0C</t>
  </si>
  <si>
    <t>5900990-44559.32609-0C-CODWR</t>
  </si>
  <si>
    <t>LONESOME SPRING &amp; PL</t>
  </si>
  <si>
    <t>5901008-44925.25719-0C</t>
  </si>
  <si>
    <t>5901008-44925.25719-0C-CODWR</t>
  </si>
  <si>
    <t>MEADOW SPRINGS PIPELINE</t>
  </si>
  <si>
    <t>5901026-19143.00000-0C</t>
  </si>
  <si>
    <t>5901026-19143.00000-0C-CODWR</t>
  </si>
  <si>
    <t>5901027-45290.27545-0C</t>
  </si>
  <si>
    <t>5901027-45290.27545-0C-CODWR</t>
  </si>
  <si>
    <t>NEMANIC SPRING NO 3 TANK</t>
  </si>
  <si>
    <t>5901030-45290.27545-0C</t>
  </si>
  <si>
    <t>5901030-45290.27545-0C-CODWR</t>
  </si>
  <si>
    <t>NEMANIC SPRING NO 6 TANK</t>
  </si>
  <si>
    <t>5901052-12924.00000-0C</t>
  </si>
  <si>
    <t>5901052-12924.00000-0C-CODWR</t>
  </si>
  <si>
    <t>5901064-44559.32977-0C</t>
  </si>
  <si>
    <t>5901064-44559.32977-0C-CODWR</t>
  </si>
  <si>
    <t>PINEHERDER SPRING &amp; PL</t>
  </si>
  <si>
    <t>5901073-31902.00000-0C</t>
  </si>
  <si>
    <t>5901073-31902.00000-0C-CODWR</t>
  </si>
  <si>
    <t>RAINBOW PIPELINE</t>
  </si>
  <si>
    <t>5901093-44925.19158-0C</t>
  </si>
  <si>
    <t>5901093-44925.19158-0C-CODWR</t>
  </si>
  <si>
    <t>ROZMAN DOMESTIC SP DITCH</t>
  </si>
  <si>
    <t>5901097-44194.44084-0C</t>
  </si>
  <si>
    <t>5901097-44194.44084-0C-CODWR</t>
  </si>
  <si>
    <t>RULAND SPG &amp; PL NO 5</t>
  </si>
  <si>
    <t>5901119-31902.00000-0C</t>
  </si>
  <si>
    <t>5901119-31902.00000-0C-CODWR</t>
  </si>
  <si>
    <t>SHINGLE CREEK PIPELINE</t>
  </si>
  <si>
    <t>5901120-44559.40663-0C</t>
  </si>
  <si>
    <t>5901120-44559.40663-0C-CODWR</t>
  </si>
  <si>
    <t>SLACK PILE N SPRING &amp; TK</t>
  </si>
  <si>
    <t>5901125-45290.24988-0C</t>
  </si>
  <si>
    <t>5901125-45290.24988-0C-CODWR</t>
  </si>
  <si>
    <t>SOAP CREEK SPRING NO 2 D</t>
  </si>
  <si>
    <t>5901135-12965.00000-0C</t>
  </si>
  <si>
    <t>5901135-12965.00000-0C-CODWR</t>
  </si>
  <si>
    <t>SOUTH WILLOW RUN D</t>
  </si>
  <si>
    <t>5901143-44559.30347-0C</t>
  </si>
  <si>
    <t>5901143-44559.30347-0C-CODWR</t>
  </si>
  <si>
    <t>STAPLES SPRINGS PIPELINE</t>
  </si>
  <si>
    <t>5901145-45290.20240-0C</t>
  </si>
  <si>
    <t>5901145-45290.20240-0C-CODWR</t>
  </si>
  <si>
    <t>STARIKA SPRING NO 1 PL</t>
  </si>
  <si>
    <t>5901160-55152.30859-0C</t>
  </si>
  <si>
    <t>5901160-55152.30859-0C-CODWR</t>
  </si>
  <si>
    <t>MAIN GULCH BENCH SPRING</t>
  </si>
  <si>
    <t>5901166-44925.42529-0C</t>
  </si>
  <si>
    <t>5901166-44925.42529-0C-CODWR</t>
  </si>
  <si>
    <t>THREE POINTS SPRING &amp; PD</t>
  </si>
  <si>
    <t>5901172-25201.00000-0C</t>
  </si>
  <si>
    <t>5901172-25201.00000-0C-CODWR</t>
  </si>
  <si>
    <t>5901181-30667.24592-0C</t>
  </si>
  <si>
    <t>5901181-30667.24592-0C-CODWR</t>
  </si>
  <si>
    <t>WEST ELK CREEK NO3 DITCH</t>
  </si>
  <si>
    <t>5901182-32262.00000-0C</t>
  </si>
  <si>
    <t>5901182-32262.00000-0C-CODWR</t>
  </si>
  <si>
    <t>5901204-57137.00000-0C</t>
  </si>
  <si>
    <t>5901204-57137.00000-0C-CODWR</t>
  </si>
  <si>
    <t>J-K SPRING</t>
  </si>
  <si>
    <t>5901206-47116.18748-0C</t>
  </si>
  <si>
    <t>5901206-47116.18748-0C-CODWR</t>
  </si>
  <si>
    <t>NANCYS SPRINGS PIPELINE</t>
  </si>
  <si>
    <t>5901208-30667.16223-0C</t>
  </si>
  <si>
    <t>5901208-30667.16223-0C-CODWR</t>
  </si>
  <si>
    <t>PEANUT NO 1&amp;2 DITCHES</t>
  </si>
  <si>
    <t>5901232-46385.00000-0C</t>
  </si>
  <si>
    <t>5901232-46385.00000-0C-CODWR</t>
  </si>
  <si>
    <t>VADER CREEK</t>
  </si>
  <si>
    <t>5901234-46567.00000-0C</t>
  </si>
  <si>
    <t>5901234-46567.00000-0C-CODWR</t>
  </si>
  <si>
    <t>ENDER PUMPING PLANT</t>
  </si>
  <si>
    <t>5901238-44846.00000-0C</t>
  </si>
  <si>
    <t>5901238-44846.00000-0C-CODWR</t>
  </si>
  <si>
    <t>CRESTED BUTTE HIGHLANDS WATER SYSTEM NO.</t>
  </si>
  <si>
    <t>5901259-47116.16588-0C</t>
  </si>
  <si>
    <t>5901259-47116.16588-0C-CODWR</t>
  </si>
  <si>
    <t>NEMANIC SPRING POOL NO 1</t>
  </si>
  <si>
    <t>5901262-49308.44041-0C</t>
  </si>
  <si>
    <t>5901262-49308.44041-0C-CODWR</t>
  </si>
  <si>
    <t>ZABEL PUMPSITE SP CR STR</t>
  </si>
  <si>
    <t>5901273-44925.22066-0C</t>
  </si>
  <si>
    <t>5901273-44925.22066-0C-CODWR</t>
  </si>
  <si>
    <t>TAYLOR RIVER AND TRIBS</t>
  </si>
  <si>
    <t>5901275-55882.50585-0C</t>
  </si>
  <si>
    <t>5901275-55882.50585-0C-CODWR</t>
  </si>
  <si>
    <t>ERIE CANAL PUMP</t>
  </si>
  <si>
    <t>5901283-55698.00000-0C</t>
  </si>
  <si>
    <t>5901283-55698.00000-0C-CODWR</t>
  </si>
  <si>
    <t>DIETRICH SPRING #1</t>
  </si>
  <si>
    <t>5901299-55882.29340-0C</t>
  </si>
  <si>
    <t>5901299-55882.29340-0C-CODWR</t>
  </si>
  <si>
    <t>JOHN ROBINSON PUMP</t>
  </si>
  <si>
    <t>5901303-55882.54177-0C</t>
  </si>
  <si>
    <t>5901303-55882.54177-0C-CODWR</t>
  </si>
  <si>
    <t>BOB'S PUMP</t>
  </si>
  <si>
    <t>5901307-38131.00000-0C</t>
  </si>
  <si>
    <t>5901307-38131.00000-0C-CODWR</t>
  </si>
  <si>
    <t>ISLAND AC SUB LOT 4</t>
  </si>
  <si>
    <t>5901308-38131.00000-0C</t>
  </si>
  <si>
    <t>5901308-38131.00000-0C-CODWR</t>
  </si>
  <si>
    <t>ISLAND AC SUB LOT 5</t>
  </si>
  <si>
    <t>5901328-48577.48366-0C</t>
  </si>
  <si>
    <t>5901328-48577.48366-0C-CODWR</t>
  </si>
  <si>
    <t>BRUSH CREEK SEG 2</t>
  </si>
  <si>
    <t>5901336-49092.00000-0C</t>
  </si>
  <si>
    <t>5901336-49092.00000-0C-CODWR</t>
  </si>
  <si>
    <t>SHERMAN SPRINGS P L</t>
  </si>
  <si>
    <t>5901337-29771.26541-0C</t>
  </si>
  <si>
    <t>5901337-29771.26541-0C-CODWR</t>
  </si>
  <si>
    <t>STRINGER DOMESTIC PL</t>
  </si>
  <si>
    <t>5901344-48830.00000-0C</t>
  </si>
  <si>
    <t>5901344-48830.00000-0C-CODWR</t>
  </si>
  <si>
    <t>THESEUS SPRING</t>
  </si>
  <si>
    <t>5901345-48830.00000-0C</t>
  </si>
  <si>
    <t>5901345-48830.00000-0C-CODWR</t>
  </si>
  <si>
    <t>LYSANDER SPRING</t>
  </si>
  <si>
    <t>5901346-48830.00000-0C</t>
  </si>
  <si>
    <t>5901346-48830.00000-0C-CODWR</t>
  </si>
  <si>
    <t>HELENA SPRING</t>
  </si>
  <si>
    <t>5901348-48830.00000-0C</t>
  </si>
  <si>
    <t>5901348-48830.00000-0C-CODWR</t>
  </si>
  <si>
    <t>HERMIA SPRING</t>
  </si>
  <si>
    <t>5901376-47632.00000-0C</t>
  </si>
  <si>
    <t>5901376-47632.00000-0C-CODWR</t>
  </si>
  <si>
    <t>LORI'S SPRING AND DITCH</t>
  </si>
  <si>
    <t>5901384-47999.00000-0C</t>
  </si>
  <si>
    <t>5901384-47999.00000-0C-CODWR</t>
  </si>
  <si>
    <t>STRONG WOMAN SP &amp; D</t>
  </si>
  <si>
    <t>5901393-48212.32780-0C</t>
  </si>
  <si>
    <t>5901393-48212.32780-0C-CODWR</t>
  </si>
  <si>
    <t>MAYER SP &amp; PL</t>
  </si>
  <si>
    <t>5901398-48212.37437-0C</t>
  </si>
  <si>
    <t>5901398-48212.37437-0C-CODWR</t>
  </si>
  <si>
    <t>BINFORD PIPELINE</t>
  </si>
  <si>
    <t>5901404-47558.00000-0C</t>
  </si>
  <si>
    <t>5901404-47558.00000-0C-CODWR</t>
  </si>
  <si>
    <t>PASS CREEK</t>
  </si>
  <si>
    <t>5901409-57343.57266-0C</t>
  </si>
  <si>
    <t>5901409-57343.57266-0C-CODWR</t>
  </si>
  <si>
    <t>EX MERIDIAN LAKE-CCR WELL LOT 16</t>
  </si>
  <si>
    <t>5901423-49308.24836-0C</t>
  </si>
  <si>
    <t>5901423-49308.24836-0C-CODWR</t>
  </si>
  <si>
    <t>RIM SPRING NO 1</t>
  </si>
  <si>
    <t>5901425-56978.37482-0C</t>
  </si>
  <si>
    <t>5901425-56978.37482-0C-CODWR</t>
  </si>
  <si>
    <t>MCAULIFFE SPRING</t>
  </si>
  <si>
    <t>5901429-57705.00000-0C</t>
  </si>
  <si>
    <t>5901429-57705.00000-0C-CODWR</t>
  </si>
  <si>
    <t>EX EXCELSIOR POND TO BLUE MESA RES</t>
  </si>
  <si>
    <t>5901446-57708.55490-0C</t>
  </si>
  <si>
    <t>5901446-57708.55490-0C-CODWR</t>
  </si>
  <si>
    <t>CLAY GULCH DITCH</t>
  </si>
  <si>
    <t>5901452-59407.00000-0C</t>
  </si>
  <si>
    <t>5901452-59407.00000-0C-CODWR</t>
  </si>
  <si>
    <t>GUNNISON RIVER PUMP STATION</t>
  </si>
  <si>
    <t>5901461-57708.57678-0C</t>
  </si>
  <si>
    <t>5901461-57708.57678-0C-CODWR</t>
  </si>
  <si>
    <t>POND I PIPELINE</t>
  </si>
  <si>
    <t>5901470-47992.00000-0C</t>
  </si>
  <si>
    <t>5901470-47992.00000-0C-CODWR</t>
  </si>
  <si>
    <t>GENTLEMANS SPRING &amp; D</t>
  </si>
  <si>
    <t>5901481-49067.00000-0C</t>
  </si>
  <si>
    <t>5901481-49067.00000-0C-CODWR</t>
  </si>
  <si>
    <t>DUSTIN GULCH</t>
  </si>
  <si>
    <t>5901507-49067.00000-0C</t>
  </si>
  <si>
    <t>5901507-49067.00000-0C-CODWR</t>
  </si>
  <si>
    <t>SOAP CREEK</t>
  </si>
  <si>
    <t>5901511-49067.00000-0C</t>
  </si>
  <si>
    <t>5901511-49067.00000-0C-CODWR</t>
  </si>
  <si>
    <t>STEUBEN CREEK</t>
  </si>
  <si>
    <t>5901524-50038.00000-0C</t>
  </si>
  <si>
    <t>5901524-50038.00000-0C-CODWR</t>
  </si>
  <si>
    <t>R M SPRING NO 4</t>
  </si>
  <si>
    <t>5901528-60413.00000-0C</t>
  </si>
  <si>
    <t>5901528-60413.00000-0C-CODWR</t>
  </si>
  <si>
    <t>HMR RESERVOIR DITCH &amp; PI</t>
  </si>
  <si>
    <t>5901534-47847.14791-0C</t>
  </si>
  <si>
    <t>5901534-47847.14791-0C-CODWR</t>
  </si>
  <si>
    <t>MCLEOD NO 6 SPRING</t>
  </si>
  <si>
    <t>5901540-47558.00000-0C</t>
  </si>
  <si>
    <t>5901540-47558.00000-0C-CODWR</t>
  </si>
  <si>
    <t>OH BE JOYFUL CREEK SEG 1</t>
  </si>
  <si>
    <t>5901543-47558.00000-0C</t>
  </si>
  <si>
    <t>5901543-47558.00000-0C-CODWR</t>
  </si>
  <si>
    <t>WEST BRUSH CREEK</t>
  </si>
  <si>
    <t>5901546-47558.00000-0C</t>
  </si>
  <si>
    <t>5901546-47558.00000-0C-CODWR</t>
  </si>
  <si>
    <t>POVERTY GULCH (SEGMENT 2)</t>
  </si>
  <si>
    <t>5901552-47558.00000-0C</t>
  </si>
  <si>
    <t>5901552-47558.00000-0C-CODWR</t>
  </si>
  <si>
    <t>CASTLE CREEK</t>
  </si>
  <si>
    <t>5901556-47558.00000-0C</t>
  </si>
  <si>
    <t>5901556-47558.00000-0C-CODWR</t>
  </si>
  <si>
    <t>QUIGLEY CREEK</t>
  </si>
  <si>
    <t>5901573-39252.25397-0C</t>
  </si>
  <si>
    <t>5901573-39252.25397-0C-CODWR</t>
  </si>
  <si>
    <t>Irrigation, Municipal, Domestic, Snowmaking</t>
  </si>
  <si>
    <t>5901573-57708.57129-0C</t>
  </si>
  <si>
    <t>5901573-57708.57129-0C-CODWR</t>
  </si>
  <si>
    <t>Storage, Recreation, Fishery, Fire, Snowmaking</t>
  </si>
  <si>
    <t>5901599-44925.44712-0C</t>
  </si>
  <si>
    <t>5901599-44925.44712-0C-CODWR</t>
  </si>
  <si>
    <t>CABIN SPRINGS PIPELINE</t>
  </si>
  <si>
    <t>5901633-47847.26814-0C</t>
  </si>
  <si>
    <t>5901633-47847.26814-0C-CODWR</t>
  </si>
  <si>
    <t>ORDWAY-GUERRIERI SPRING</t>
  </si>
  <si>
    <t>5901641-51134.41089-0C</t>
  </si>
  <si>
    <t>5901641-51134.41089-0C-CODWR</t>
  </si>
  <si>
    <t>SEC 21 SPRING</t>
  </si>
  <si>
    <t>5901645-51499.22279-0C</t>
  </si>
  <si>
    <t>5901645-51499.22279-0C-CODWR</t>
  </si>
  <si>
    <t>STAPLES FIELD SPRING</t>
  </si>
  <si>
    <t>5901653-51021.00000-0C</t>
  </si>
  <si>
    <t>5901653-51021.00000-0C-CODWR</t>
  </si>
  <si>
    <t>TRAPPER SPRING NO 4</t>
  </si>
  <si>
    <t>5901664-52178.00000-0C</t>
  </si>
  <si>
    <t>5901664-52178.00000-0C-CODWR</t>
  </si>
  <si>
    <t>5901718-55969.00000-0C</t>
  </si>
  <si>
    <t>5901718-55969.00000-0C-CODWR</t>
  </si>
  <si>
    <t>VIEH SPRING &amp; PL NO 5</t>
  </si>
  <si>
    <t>5901719-54480.00000-0C</t>
  </si>
  <si>
    <t>5901719-54480.00000-0C-CODWR</t>
  </si>
  <si>
    <t>VIEH SPRING &amp; PL NO 6</t>
  </si>
  <si>
    <t>Storage, Irrigation, Fishery, Fire, Domestic, Stock, Wildlife</t>
  </si>
  <si>
    <t>5901722-52960.52957-0C</t>
  </si>
  <si>
    <t>5901722-52960.52957-0C-CODWR</t>
  </si>
  <si>
    <t>HOMESTEAD 11 SPRING</t>
  </si>
  <si>
    <t>5901743-40569.34088-0C</t>
  </si>
  <si>
    <t>5901743-40569.34088-0C-CODWR</t>
  </si>
  <si>
    <t>LAKE LOUISE RES FLOW RT</t>
  </si>
  <si>
    <t>5901758-53356.00000-0C</t>
  </si>
  <si>
    <t>5901758-53356.00000-0C-CODWR</t>
  </si>
  <si>
    <t>BALDRICK SPRING NO 1</t>
  </si>
  <si>
    <t>5901761-53302.00000-0C</t>
  </si>
  <si>
    <t>5901761-53302.00000-0C-CODWR</t>
  </si>
  <si>
    <t>MERIDIAN LAKE PRK RES PP</t>
  </si>
  <si>
    <t>5901763-53467.00000-0C</t>
  </si>
  <si>
    <t>5901763-53467.00000-0C-CODWR</t>
  </si>
  <si>
    <t>ASPEN PARK SPRING</t>
  </si>
  <si>
    <t>5901774-53559.00000-0C</t>
  </si>
  <si>
    <t>5901774-53559.00000-0C-CODWR</t>
  </si>
  <si>
    <t>5901776-53691.31410-0C</t>
  </si>
  <si>
    <t>5901776-53691.31410-0C-CODWR</t>
  </si>
  <si>
    <t>MACKENZIE RIDGE SPRING</t>
  </si>
  <si>
    <t>5901785-53691.33024-0C</t>
  </si>
  <si>
    <t>5901785-53691.33024-0C-CODWR</t>
  </si>
  <si>
    <t>MOORE SPRING #6</t>
  </si>
  <si>
    <t>5901786-53691.33024-0C</t>
  </si>
  <si>
    <t>5901786-53691.33024-0C-CODWR</t>
  </si>
  <si>
    <t>MAGPIE SPRING #1</t>
  </si>
  <si>
    <t>5901787-53691.33024-0C</t>
  </si>
  <si>
    <t>5901787-53691.33024-0C-CODWR</t>
  </si>
  <si>
    <t>MAGPIE SPRING #2</t>
  </si>
  <si>
    <t>5901808-30667.17713-0C</t>
  </si>
  <si>
    <t>5901808-30667.17713-0C-CODWR</t>
  </si>
  <si>
    <t>5901812-54981.00000-0C</t>
  </si>
  <si>
    <t>5901812-54981.00000-0C-CODWR</t>
  </si>
  <si>
    <t>R&amp;T PIPELINE</t>
  </si>
  <si>
    <t>5901827-54587.00000-0C</t>
  </si>
  <si>
    <t>5901827-54587.00000-0C-CODWR</t>
  </si>
  <si>
    <t>WILDE DITCH</t>
  </si>
  <si>
    <t>5901833-54056.24586-0C</t>
  </si>
  <si>
    <t>5901833-54056.24586-0C-CODWR</t>
  </si>
  <si>
    <t>REDHEAD SPRING</t>
  </si>
  <si>
    <t>5901834-54056.24586-0C</t>
  </si>
  <si>
    <t>5901834-54056.24586-0C-CODWR</t>
  </si>
  <si>
    <t>5901840-54187.00000-0C</t>
  </si>
  <si>
    <t>5901840-54187.00000-0C-CODWR</t>
  </si>
  <si>
    <t>NORTH TEXAS CREEK</t>
  </si>
  <si>
    <t>5901841-55152.46959-0C</t>
  </si>
  <si>
    <t>5901841-55152.46959-0C-CODWR</t>
  </si>
  <si>
    <t>SCHECHTER PUMP &amp; PL</t>
  </si>
  <si>
    <t>5901867-54969.00000-0C</t>
  </si>
  <si>
    <t>5901867-54969.00000-0C-CODWR</t>
  </si>
  <si>
    <t>CURECANTI SPRING 2</t>
  </si>
  <si>
    <t>5901876-55152.51787-0C</t>
  </si>
  <si>
    <t>5901876-55152.51787-0C-CODWR</t>
  </si>
  <si>
    <t>FAHRLANDER DITCH</t>
  </si>
  <si>
    <t>5901893-55152.54969-0C</t>
  </si>
  <si>
    <t>5901893-55152.54969-0C-CODWR</t>
  </si>
  <si>
    <t>5901894-55152.54969-0C</t>
  </si>
  <si>
    <t>5901894-55152.54969-0C-CODWR</t>
  </si>
  <si>
    <t>LOWER JANET SPRING</t>
  </si>
  <si>
    <t>5901898-55152.53965-0C</t>
  </si>
  <si>
    <t>5901898-55152.53965-0C-CODWR</t>
  </si>
  <si>
    <t>5903500-60413.00000-0A</t>
  </si>
  <si>
    <t>5903500-60413.00000-0A-CODWR</t>
  </si>
  <si>
    <t>HMR RESERVOIR</t>
  </si>
  <si>
    <t>5903504-57343.54238-0A</t>
  </si>
  <si>
    <t>5903504-57343.54238-0A-CODWR</t>
  </si>
  <si>
    <t>SOUTH RIM POND</t>
  </si>
  <si>
    <t>5903506-57354.00000-0A</t>
  </si>
  <si>
    <t>5903506-57354.00000-0A-CODWR</t>
  </si>
  <si>
    <t>MOUNTAIN MEADOWS POND</t>
  </si>
  <si>
    <t>5903601-39989.00000-0A</t>
  </si>
  <si>
    <t>5903601-39989.00000-0A-CODWR</t>
  </si>
  <si>
    <t>FARRIS CREEK RESERVOIR NO 2</t>
  </si>
  <si>
    <t>5903608-55882.55302-0A</t>
  </si>
  <si>
    <t>5903608-55882.55302-0A-CODWR</t>
  </si>
  <si>
    <t>PRESERVE POND 5</t>
  </si>
  <si>
    <t>5903625-57708.57678-0A</t>
  </si>
  <si>
    <t>5903625-57708.57678-0A-CODWR</t>
  </si>
  <si>
    <t>POND H</t>
  </si>
  <si>
    <t>5903628-56978.48393-0A</t>
  </si>
  <si>
    <t>5903628-56978.48393-0A-CODWR</t>
  </si>
  <si>
    <t>SPYGLASS POND NO1</t>
  </si>
  <si>
    <t>5903674-44559.26114-0A</t>
  </si>
  <si>
    <t>5903674-44559.26114-0A-CODWR</t>
  </si>
  <si>
    <t>COPPER BASIN LAKE</t>
  </si>
  <si>
    <t>5903676-46405.00000-0A</t>
  </si>
  <si>
    <t>5903676-46405.00000-0A-CODWR</t>
  </si>
  <si>
    <t>COPPER LAKE</t>
  </si>
  <si>
    <t>5903699-55517.54497-0A</t>
  </si>
  <si>
    <t>5903699-55517.54497-0A-CODWR</t>
  </si>
  <si>
    <t>BUTTE PASTURE POND</t>
  </si>
  <si>
    <t>5903708-54421.45077-0A</t>
  </si>
  <si>
    <t>5903708-54421.45077-0A-CODWR</t>
  </si>
  <si>
    <t>SERRA POND</t>
  </si>
  <si>
    <t>5903713-44925.22066-0A</t>
  </si>
  <si>
    <t>5903713-44925.22066-0A-CODWR</t>
  </si>
  <si>
    <t>LILY POND LAKE</t>
  </si>
  <si>
    <t>5903718-46405.00000-0A</t>
  </si>
  <si>
    <t>5903718-46405.00000-0A-CODWR</t>
  </si>
  <si>
    <t>LOWER AXTELL LAKE</t>
  </si>
  <si>
    <t>5903719-46405.00000-0A</t>
  </si>
  <si>
    <t>5903719-46405.00000-0A-CODWR</t>
  </si>
  <si>
    <t>UPPER AXTELL LAKE</t>
  </si>
  <si>
    <t>5903720-46405.00000-0A</t>
  </si>
  <si>
    <t>5903720-46405.00000-0A-CODWR</t>
  </si>
  <si>
    <t>5903745-46454.00000-0A</t>
  </si>
  <si>
    <t>5903745-46454.00000-0A-CODWR</t>
  </si>
  <si>
    <t>JENKINS MOUNTAIN LAKE</t>
  </si>
  <si>
    <t>5903751-45655.38137-0A</t>
  </si>
  <si>
    <t>5903751-45655.38137-0A-CODWR</t>
  </si>
  <si>
    <t>5903758-55912.00000-0A</t>
  </si>
  <si>
    <t>5903758-55912.00000-0A-CODWR</t>
  </si>
  <si>
    <t>GUNNISON RIV BANKS POND #1</t>
  </si>
  <si>
    <t>5903781-48204.00000-0A</t>
  </si>
  <si>
    <t>5903781-48204.00000-0A-CODWR</t>
  </si>
  <si>
    <t>GUNNISON RESERVOIR NO 4</t>
  </si>
  <si>
    <t>5903782-30667.23135-0A</t>
  </si>
  <si>
    <t>5903782-30667.23135-0A-CODWR</t>
  </si>
  <si>
    <t>GUNNISON MUN RESERVOIR</t>
  </si>
  <si>
    <t>5903793-49466.00000-0A</t>
  </si>
  <si>
    <t>5903793-49466.00000-0A-CODWR</t>
  </si>
  <si>
    <t>5903818-51773.00000-0A</t>
  </si>
  <si>
    <t>5903818-51773.00000-0A-CODWR</t>
  </si>
  <si>
    <t>WALSH POND</t>
  </si>
  <si>
    <t>5903844-53559.00000-0A</t>
  </si>
  <si>
    <t>5903844-53559.00000-0A-CODWR</t>
  </si>
  <si>
    <t>GANKY POND NO 1</t>
  </si>
  <si>
    <t>5903850-53325.52235-0A</t>
  </si>
  <si>
    <t>5903850-53325.52235-0A-CODWR</t>
  </si>
  <si>
    <t>ESTESS POND #5</t>
  </si>
  <si>
    <t>5903854-53325.52235-0A</t>
  </si>
  <si>
    <t>5903854-53325.52235-0A-CODWR</t>
  </si>
  <si>
    <t>ESTESS POND #9</t>
  </si>
  <si>
    <t>5903858-53691.47083-0A</t>
  </si>
  <si>
    <t>5903858-53691.47083-0A-CODWR</t>
  </si>
  <si>
    <t>LAMBERT STOCK POND</t>
  </si>
  <si>
    <t>5903863-53846.00000-0A</t>
  </si>
  <si>
    <t>5903863-53846.00000-0A-CODWR</t>
  </si>
  <si>
    <t>BETSON POND</t>
  </si>
  <si>
    <t>5903866-51499.50648-0A</t>
  </si>
  <si>
    <t>5903866-51499.50648-0A-CODWR</t>
  </si>
  <si>
    <t>FARRIS CREEK RESERVOIR</t>
  </si>
  <si>
    <t>5903875-53641.00000-0A</t>
  </si>
  <si>
    <t>5903875-53641.00000-0A-CODWR</t>
  </si>
  <si>
    <t>CARBON CREEK RESERVOIR</t>
  </si>
  <si>
    <t>5903879-55517.54939-0A</t>
  </si>
  <si>
    <t>5903879-55517.54939-0A-CODWR</t>
  </si>
  <si>
    <t>MOSES POND</t>
  </si>
  <si>
    <t>5903886-56613.52017-0A</t>
  </si>
  <si>
    <t>5903886-56613.52017-0A-CODWR</t>
  </si>
  <si>
    <t>NATHAN'S POND</t>
  </si>
  <si>
    <t>5903887-56613.36311-0A</t>
  </si>
  <si>
    <t>5903887-56613.36311-0A-CODWR</t>
  </si>
  <si>
    <t>MIKEY'S POND</t>
  </si>
  <si>
    <t>5903888-56613.36311-0A</t>
  </si>
  <si>
    <t>5903888-56613.36311-0A-CODWR</t>
  </si>
  <si>
    <t>CATHERINE'S POND</t>
  </si>
  <si>
    <t>5905024-32738.00000-0C</t>
  </si>
  <si>
    <t>5905024-32738.00000-0C-CODWR</t>
  </si>
  <si>
    <t>BECKLEY DOMESTIC WELL</t>
  </si>
  <si>
    <t>5905029-35549.00000-0C</t>
  </si>
  <si>
    <t>5905029-35549.00000-0C-CODWR</t>
  </si>
  <si>
    <t>CAMP WELL</t>
  </si>
  <si>
    <t>5905031-35946.00000-0C</t>
  </si>
  <si>
    <t>5905031-35946.00000-0C-CODWR</t>
  </si>
  <si>
    <t>CAMPBELL STOCKWATER WELL</t>
  </si>
  <si>
    <t>5905034-11444.00000-0C</t>
  </si>
  <si>
    <t>5905034-11444.00000-0C-CODWR</t>
  </si>
  <si>
    <t>CF &amp; I WELL NO 4</t>
  </si>
  <si>
    <t>5905065-44559.36645-0C</t>
  </si>
  <si>
    <t>5905065-44559.36645-0C-CODWR</t>
  </si>
  <si>
    <t>DEVINE DOMESTIC WELL NO3</t>
  </si>
  <si>
    <t>5905074-39202.00000-0C</t>
  </si>
  <si>
    <t>5905074-39202.00000-0C-CODWR</t>
  </si>
  <si>
    <t>FITZMORRIS DOM WELL NO 1</t>
  </si>
  <si>
    <t>5905086-12571.00000-0C</t>
  </si>
  <si>
    <t>5905086-12571.00000-0C-CODWR</t>
  </si>
  <si>
    <t>5905093-34819.00000-0C</t>
  </si>
  <si>
    <t>5905093-34819.00000-0C-CODWR</t>
  </si>
  <si>
    <t>5905097-32291.00000-0C</t>
  </si>
  <si>
    <t>5905097-32291.00000-0C-CODWR</t>
  </si>
  <si>
    <t>INGRAM DOMESTIC WELL</t>
  </si>
  <si>
    <t>5905102-30667.12571-0C</t>
  </si>
  <si>
    <t>5905102-30667.12571-0C-CODWR</t>
  </si>
  <si>
    <t>ISLAND WELL NO 10</t>
  </si>
  <si>
    <t>5905104-30667.12571-0C</t>
  </si>
  <si>
    <t>5905104-30667.12571-0C-CODWR</t>
  </si>
  <si>
    <t>5905105-14397.00000-0C</t>
  </si>
  <si>
    <t>5905105-14397.00000-0C-CODWR</t>
  </si>
  <si>
    <t>ISLAND WELL NO 13</t>
  </si>
  <si>
    <t>5905105-30667.12571-0C</t>
  </si>
  <si>
    <t>5905105-30667.12571-0C-CODWR</t>
  </si>
  <si>
    <t>5905110-30667.12571-0C</t>
  </si>
  <si>
    <t>5905110-30667.12571-0C-CODWR</t>
  </si>
  <si>
    <t>ISLAND WELL NO 3</t>
  </si>
  <si>
    <t>5905112-14397.00000-0C</t>
  </si>
  <si>
    <t>5905112-14397.00000-0C-CODWR</t>
  </si>
  <si>
    <t>ISLAND WELL NO 5</t>
  </si>
  <si>
    <t>5905112-30667.12571-0C</t>
  </si>
  <si>
    <t>5905112-30667.12571-0C-CODWR</t>
  </si>
  <si>
    <t>5905114-30667.12571-0C</t>
  </si>
  <si>
    <t>5905114-30667.12571-0C-CODWR</t>
  </si>
  <si>
    <t>ISLAND WELL NO 7</t>
  </si>
  <si>
    <t>5905116-14397.00000-0C</t>
  </si>
  <si>
    <t>5905116-14397.00000-0C-CODWR</t>
  </si>
  <si>
    <t>ISLAND WELL NO 9</t>
  </si>
  <si>
    <t>5905118-27149.00000-0C</t>
  </si>
  <si>
    <t>5905118-27149.00000-0C-CODWR</t>
  </si>
  <si>
    <t>JOHNSON WINNIFORD WELL</t>
  </si>
  <si>
    <t>5905120-40724.00000-0C</t>
  </si>
  <si>
    <t>5905120-40724.00000-0C-CODWR</t>
  </si>
  <si>
    <t>LEHMAN WELL</t>
  </si>
  <si>
    <t>5905139-44559.38790-0C</t>
  </si>
  <si>
    <t>5905139-44559.38790-0C-CODWR</t>
  </si>
  <si>
    <t>MILT STEINER DOM WELL</t>
  </si>
  <si>
    <t>5905140-38137.00000-0C</t>
  </si>
  <si>
    <t>5905140-38137.00000-0C-CODWR</t>
  </si>
  <si>
    <t>MOBLEY WELL NO 2</t>
  </si>
  <si>
    <t>5905145-29220.00000-0C</t>
  </si>
  <si>
    <t>5905145-29220.00000-0C-CODWR</t>
  </si>
  <si>
    <t>5905148-44559.43354-0C</t>
  </si>
  <si>
    <t>5905148-44559.43354-0C-CODWR</t>
  </si>
  <si>
    <t>5905163-38224.00000-0C</t>
  </si>
  <si>
    <t>5905163-38224.00000-0C-CODWR</t>
  </si>
  <si>
    <t>RIVERBEND WELL NO M7</t>
  </si>
  <si>
    <t>5905169-38224.00000-0C</t>
  </si>
  <si>
    <t>5905169-38224.00000-0C-CODWR</t>
  </si>
  <si>
    <t>RIVERBEND WELL NO 17</t>
  </si>
  <si>
    <t>5905175-38224.00000-0C</t>
  </si>
  <si>
    <t>5905175-38224.00000-0C-CODWR</t>
  </si>
  <si>
    <t>RIVERBEND WELL NO 6</t>
  </si>
  <si>
    <t>5905183-44559.42544-0C</t>
  </si>
  <si>
    <t>5905183-44559.42544-0C-CODWR</t>
  </si>
  <si>
    <t>ROARING JUDY WELL NO 6</t>
  </si>
  <si>
    <t>5905189-44559.26418-0C</t>
  </si>
  <si>
    <t>5905189-44559.26418-0C-CODWR</t>
  </si>
  <si>
    <t>SLEEPY HOLLOW WELL NO 2</t>
  </si>
  <si>
    <t>5905190-46020.41759-0C</t>
  </si>
  <si>
    <t>5905190-46020.41759-0C-CODWR</t>
  </si>
  <si>
    <t>SOLACE WELL</t>
  </si>
  <si>
    <t>5905213-20710.18992-0C</t>
  </si>
  <si>
    <t>5905213-20710.18992-0C-CODWR</t>
  </si>
  <si>
    <t>MCDONOUGH W ANT CR WELL1</t>
  </si>
  <si>
    <t>5905221-14997.00000-0C</t>
  </si>
  <si>
    <t>5905221-14997.00000-0C-CODWR</t>
  </si>
  <si>
    <t>FRED BARNABEI WELL</t>
  </si>
  <si>
    <t>5905224-54421.45028-0C</t>
  </si>
  <si>
    <t>5905224-54421.45028-0C-CODWR</t>
  </si>
  <si>
    <t>SERRA WELL A</t>
  </si>
  <si>
    <t>5905226-14397.00000-0C</t>
  </si>
  <si>
    <t>5905226-14397.00000-0C-CODWR</t>
  </si>
  <si>
    <t>5905229-30667.19839-0C</t>
  </si>
  <si>
    <t>5905229-30667.19839-0C-CODWR</t>
  </si>
  <si>
    <t>LANDS END WELL NO 1</t>
  </si>
  <si>
    <t>5905235-54557.00000-0C</t>
  </si>
  <si>
    <t>5905235-54557.00000-0C-CODWR</t>
  </si>
  <si>
    <t>SADDLE RIDGE NO 5 WELL</t>
  </si>
  <si>
    <t>5905239-55651.00000-0C</t>
  </si>
  <si>
    <t>5905239-55651.00000-0C-CODWR</t>
  </si>
  <si>
    <t>COTTONWOOD PARK WELL NO2</t>
  </si>
  <si>
    <t>5905245-46751.46602-0C</t>
  </si>
  <si>
    <t>5905245-46751.46602-0C-CODWR</t>
  </si>
  <si>
    <t>ROARING JUDY HATCH WELL</t>
  </si>
  <si>
    <t>5905247-38224.00000-0C</t>
  </si>
  <si>
    <t>5905247-38224.00000-0C-CODWR</t>
  </si>
  <si>
    <t>SLATE RIVER EST WELL 1</t>
  </si>
  <si>
    <t>5905258-55517.54541-0C</t>
  </si>
  <si>
    <t>5905258-55517.54541-0C-CODWR</t>
  </si>
  <si>
    <t>ALMONT RESORT WELL #A</t>
  </si>
  <si>
    <t>5905287-57130.00000-0C</t>
  </si>
  <si>
    <t>5905287-57130.00000-0C-CODWR</t>
  </si>
  <si>
    <t>BARZ WELL</t>
  </si>
  <si>
    <t>5905289-56953.00000-0C</t>
  </si>
  <si>
    <t>5905289-56953.00000-0C-CODWR</t>
  </si>
  <si>
    <t>SHADY ISLAND WELL NO1</t>
  </si>
  <si>
    <t>5905308-58818.00000-0C</t>
  </si>
  <si>
    <t>5905308-58818.00000-0C-CODWR</t>
  </si>
  <si>
    <t>GODDARD SOUTH BRAID DITCH WELL</t>
  </si>
  <si>
    <t>5905309-48942.48085-0C</t>
  </si>
  <si>
    <t>5905309-48942.48085-0C-CODWR</t>
  </si>
  <si>
    <t>FOLKS WELL</t>
  </si>
  <si>
    <t>5905335-57343.57130-0C</t>
  </si>
  <si>
    <t>5905335-57343.57130-0C-CODWR</t>
  </si>
  <si>
    <t>HORSE RIVER POND NO 1</t>
  </si>
  <si>
    <t>5905336-57343.55364-0C</t>
  </si>
  <si>
    <t>5905336-57343.55364-0C-CODWR</t>
  </si>
  <si>
    <t>5905344-48577.47323-0C</t>
  </si>
  <si>
    <t>5905344-48577.47323-0C-CODWR</t>
  </si>
  <si>
    <t>CARETAKERS WELL</t>
  </si>
  <si>
    <t>5905351-57343.57130-0A</t>
  </si>
  <si>
    <t>5905351-57343.57130-0A-CODWR</t>
  </si>
  <si>
    <t>HORSE RIVER POND NO 8</t>
  </si>
  <si>
    <t>5905354-57343.57130-0A</t>
  </si>
  <si>
    <t>5905354-57343.57130-0A-CODWR</t>
  </si>
  <si>
    <t>5905355-57343.55364-0C</t>
  </si>
  <si>
    <t>5905355-57343.55364-0C-CODWR</t>
  </si>
  <si>
    <t>5905357-58955.00000-0C</t>
  </si>
  <si>
    <t>5905357-58955.00000-0C-CODWR</t>
  </si>
  <si>
    <t>RMBL WELL</t>
  </si>
  <si>
    <t>5905359-57343.56703-0C</t>
  </si>
  <si>
    <t>5905359-57343.56703-0C-CODWR</t>
  </si>
  <si>
    <t>SKYLAND EAST RIVER WELL NO2</t>
  </si>
  <si>
    <t>5905558-48942.31308-0C</t>
  </si>
  <si>
    <t>5905558-48942.31308-0C-CODWR</t>
  </si>
  <si>
    <t>HARMELS LODGE WELL</t>
  </si>
  <si>
    <t>5905559-48942.31308-0C</t>
  </si>
  <si>
    <t>5905559-48942.31308-0C-CODWR</t>
  </si>
  <si>
    <t>HARMELS COOKOUT WELL</t>
  </si>
  <si>
    <t>5905572-45016.00000-0C</t>
  </si>
  <si>
    <t>5905572-45016.00000-0C-CODWR</t>
  </si>
  <si>
    <t>5905581-41393.00000-0C</t>
  </si>
  <si>
    <t>5905581-41393.00000-0C-CODWR</t>
  </si>
  <si>
    <t>SUNNYSIDE WTR SYS WELL 2</t>
  </si>
  <si>
    <t>5905584-38224.00000-0C</t>
  </si>
  <si>
    <t>5905584-38224.00000-0C-CODWR</t>
  </si>
  <si>
    <t>RIVERBEND LOT M4 WELL 2</t>
  </si>
  <si>
    <t>5905585-38224.00000-0C</t>
  </si>
  <si>
    <t>5905585-38224.00000-0C-CODWR</t>
  </si>
  <si>
    <t>RIVERBEND LOT M4 WELL 3</t>
  </si>
  <si>
    <t>5905586-47848.00000-0C</t>
  </si>
  <si>
    <t>5905586-47848.00000-0C-CODWR</t>
  </si>
  <si>
    <t>WOODARD NO 1 WELL</t>
  </si>
  <si>
    <t>5905610-47222.00000-0C</t>
  </si>
  <si>
    <t>5905610-47222.00000-0C-CODWR</t>
  </si>
  <si>
    <t>CAIN WELL</t>
  </si>
  <si>
    <t>5905627-48942.48758-0C</t>
  </si>
  <si>
    <t>5905627-48942.48758-0C-CODWR</t>
  </si>
  <si>
    <t>GLACIER LILY WELL NO 1</t>
  </si>
  <si>
    <t>5905637-49308.44648-0C</t>
  </si>
  <si>
    <t>5905637-49308.44648-0C-CODWR</t>
  </si>
  <si>
    <t>THREE RIVERS RES W NO 5</t>
  </si>
  <si>
    <t>5905709-41884.00000-0C</t>
  </si>
  <si>
    <t>5905709-41884.00000-0C-CODWR</t>
  </si>
  <si>
    <t>CRYSTAL CR PL WELL 7</t>
  </si>
  <si>
    <t>5905885-11246.00000-0C</t>
  </si>
  <si>
    <t>5905885-11246.00000-0C-CODWR</t>
  </si>
  <si>
    <t>SIERRA VISTA WELL LOT 4</t>
  </si>
  <si>
    <t>5905894-13913.00000-0C</t>
  </si>
  <si>
    <t>5905894-13913.00000-0C-CODWR</t>
  </si>
  <si>
    <t>LATTER &amp; HALL WELL</t>
  </si>
  <si>
    <t>5905895-38224.00000-0C</t>
  </si>
  <si>
    <t>5905895-38224.00000-0C-CODWR</t>
  </si>
  <si>
    <t>MCNEIL DOMESTIC WELL NO1</t>
  </si>
  <si>
    <t>5905939-47847.44559-0C</t>
  </si>
  <si>
    <t>5905939-47847.44559-0C-CODWR</t>
  </si>
  <si>
    <t>GUNNISON TAYLOR PRK W 2</t>
  </si>
  <si>
    <t>5906002-48857.00000-0C</t>
  </si>
  <si>
    <t>5906002-48857.00000-0C-CODWR</t>
  </si>
  <si>
    <t>5906012-53119.00000-0C</t>
  </si>
  <si>
    <t>5906012-53119.00000-0C-CODWR</t>
  </si>
  <si>
    <t>HIDDEN R RANCH WELL #6</t>
  </si>
  <si>
    <t>5906016-53119.00000-0C</t>
  </si>
  <si>
    <t>5906016-53119.00000-0C-CODWR</t>
  </si>
  <si>
    <t>HIDDEN R RANCH WELL #10</t>
  </si>
  <si>
    <t>5906041-53235.00000-0C</t>
  </si>
  <si>
    <t>5906041-53235.00000-0C-CODWR</t>
  </si>
  <si>
    <t>SKYLAND MET DIST WELL 15</t>
  </si>
  <si>
    <t>5906068-53325.52235-0C</t>
  </si>
  <si>
    <t>5906068-53325.52235-0C-CODWR</t>
  </si>
  <si>
    <t>ESTESS WELL #4</t>
  </si>
  <si>
    <t>5906080-54421.50789-0C</t>
  </si>
  <si>
    <t>5906080-54421.50789-0C-CODWR</t>
  </si>
  <si>
    <t>CUDLIP WELL</t>
  </si>
  <si>
    <t>5907021-20220.00000-0A</t>
  </si>
  <si>
    <t>5907021-20220.00000-0A-CODWR</t>
  </si>
  <si>
    <t>SM 10</t>
  </si>
  <si>
    <t>5907022-20220.00000-0A</t>
  </si>
  <si>
    <t>5907022-20220.00000-0A-CODWR</t>
  </si>
  <si>
    <t>SM 20</t>
  </si>
  <si>
    <t>5907031-20220.00000-0A</t>
  </si>
  <si>
    <t>5907031-20220.00000-0A-CODWR</t>
  </si>
  <si>
    <t>MESA 54</t>
  </si>
  <si>
    <t>5907035-20220.00000-0A</t>
  </si>
  <si>
    <t>5907035-20220.00000-0A-CODWR</t>
  </si>
  <si>
    <t>BC 7</t>
  </si>
  <si>
    <t>5907044-20220.00000-0A</t>
  </si>
  <si>
    <t>5907044-20220.00000-0A-CODWR</t>
  </si>
  <si>
    <t>SUPASTURE</t>
  </si>
  <si>
    <t>5907059-20220.00000-0C</t>
  </si>
  <si>
    <t>5907059-20220.00000-0C-CODWR</t>
  </si>
  <si>
    <t>SC 25</t>
  </si>
  <si>
    <t>5907069-30378.00000-0C</t>
  </si>
  <si>
    <t>5907069-30378.00000-0C-CODWR</t>
  </si>
  <si>
    <t>ALMONT CG</t>
  </si>
  <si>
    <t>5907070-20220.00000-0C</t>
  </si>
  <si>
    <t>5907070-20220.00000-0C-CODWR</t>
  </si>
  <si>
    <t>A-3</t>
  </si>
  <si>
    <t>5907079-20220.00000-0C</t>
  </si>
  <si>
    <t>5907079-20220.00000-0C-CODWR</t>
  </si>
  <si>
    <t>GOTHIC CG</t>
  </si>
  <si>
    <t>5907090-30378.00000-0C</t>
  </si>
  <si>
    <t>5907090-30378.00000-0C-CODWR</t>
  </si>
  <si>
    <t>CA 21</t>
  </si>
  <si>
    <t>5907097-20220.00000-0A</t>
  </si>
  <si>
    <t>5907097-20220.00000-0A-CODWR</t>
  </si>
  <si>
    <t>PR 3</t>
  </si>
  <si>
    <t>5907102-20220.00000-0A</t>
  </si>
  <si>
    <t>5907102-20220.00000-0A-CODWR</t>
  </si>
  <si>
    <t>MESA 21</t>
  </si>
  <si>
    <t>5907108-20220.00000-0C</t>
  </si>
  <si>
    <t>5907108-20220.00000-0C-CODWR</t>
  </si>
  <si>
    <t>S U PACKER (S U PACKR 11)</t>
  </si>
  <si>
    <t>5907111-20220.00000-0C</t>
  </si>
  <si>
    <t>5907111-20220.00000-0C-CODWR</t>
  </si>
  <si>
    <t>SOAP CR CG</t>
  </si>
  <si>
    <t>5907115-30378.00000-0C</t>
  </si>
  <si>
    <t>5907115-30378.00000-0C-CODWR</t>
  </si>
  <si>
    <t>STOCK TANK (ST 01 TR 7)</t>
  </si>
  <si>
    <t>5907116-30378.00000-0A</t>
  </si>
  <si>
    <t>5907116-30378.00000-0A-CODWR</t>
  </si>
  <si>
    <t>STOCK POND (SP 97 TR 13)</t>
  </si>
  <si>
    <t>5907122-30378.00000-0A</t>
  </si>
  <si>
    <t>5907122-30378.00000-0A-CODWR</t>
  </si>
  <si>
    <t>STOCK POND (SP 01 TR 5)</t>
  </si>
  <si>
    <t>5907125-20220.00000-0C</t>
  </si>
  <si>
    <t>5907125-20220.00000-0C-CODWR</t>
  </si>
  <si>
    <t>S U PACKER (S U PACKR 10)</t>
  </si>
  <si>
    <t>5907127-20220.00000-0C</t>
  </si>
  <si>
    <t>5907127-20220.00000-0C-CODWR</t>
  </si>
  <si>
    <t>S U PACKER (S U PACKER)</t>
  </si>
  <si>
    <t>5907133-20220.00000-0C</t>
  </si>
  <si>
    <t>5907133-20220.00000-0C-CODWR</t>
  </si>
  <si>
    <t>STOCK TANK (ST 99 TR 70)</t>
  </si>
  <si>
    <t>5907137-20220.00000-0A</t>
  </si>
  <si>
    <t>5907137-20220.00000-0A-CODWR</t>
  </si>
  <si>
    <t>STOCK RES (106B)</t>
  </si>
  <si>
    <t>5907141-20220.00000-0C</t>
  </si>
  <si>
    <t>5907141-20220.00000-0C-CODWR</t>
  </si>
  <si>
    <t>LAKEVIEW CG</t>
  </si>
  <si>
    <t>5907147-20220.00000-0A</t>
  </si>
  <si>
    <t>5907147-20220.00000-0A-CODWR</t>
  </si>
  <si>
    <t>STOCK POND (SP 97 TR 02)</t>
  </si>
  <si>
    <t>5907157-28602.00000-0C</t>
  </si>
  <si>
    <t>5907157-28602.00000-0C-CODWR</t>
  </si>
  <si>
    <t>ONE MILE CG</t>
  </si>
  <si>
    <t>5907164-30378.00000-0C</t>
  </si>
  <si>
    <t>5907164-30378.00000-0C-CODWR</t>
  </si>
  <si>
    <t>STOCK TANK (ST 99 TR 45)</t>
  </si>
  <si>
    <t>5907166-30378.00000-0C</t>
  </si>
  <si>
    <t>5907166-30378.00000-0C-CODWR</t>
  </si>
  <si>
    <t>STOCK TANK (ST 99 TR 51)</t>
  </si>
  <si>
    <t>5907169-30378.00000-0C</t>
  </si>
  <si>
    <t>5907169-30378.00000-0C-CODWR</t>
  </si>
  <si>
    <t>STOCK TANK (ST 99 TR 40)</t>
  </si>
  <si>
    <t>5907171-20220.00000-0A</t>
  </si>
  <si>
    <t>5907171-20220.00000-0A-CODWR</t>
  </si>
  <si>
    <t>STOCK POND (SP 01 TR 14)</t>
  </si>
  <si>
    <t>5907186-30378.00000-0A</t>
  </si>
  <si>
    <t>5907186-30378.00000-0A-CODWR</t>
  </si>
  <si>
    <t>STOCK POND (711)</t>
  </si>
  <si>
    <t>5907195-27865.00000-0C</t>
  </si>
  <si>
    <t>5907195-27865.00000-0C-CODWR</t>
  </si>
  <si>
    <t>STEER GULCH SPRING NO 27</t>
  </si>
  <si>
    <t>5907196-20220.00000-0A</t>
  </si>
  <si>
    <t>5907196-20220.00000-0A-CODWR</t>
  </si>
  <si>
    <t>STOCK RES (SP 99 TR 21)</t>
  </si>
  <si>
    <t>5907203-27865.00000-0C</t>
  </si>
  <si>
    <t>5907203-27865.00000-0C-CODWR</t>
  </si>
  <si>
    <t>UPPER LANDS GULCH SPG 6</t>
  </si>
  <si>
    <t>5907217-27865.00000-0C</t>
  </si>
  <si>
    <t>5907217-27865.00000-0C-CODWR</t>
  </si>
  <si>
    <t>STEER GULCH SPRING NO 6</t>
  </si>
  <si>
    <t>5907228-27865.00000-0C</t>
  </si>
  <si>
    <t>5907228-27865.00000-0C-CODWR</t>
  </si>
  <si>
    <t>STEER GULCH SPRING NO 18</t>
  </si>
  <si>
    <t>5907248-27865.00000-0C</t>
  </si>
  <si>
    <t>5907248-27865.00000-0C-CODWR</t>
  </si>
  <si>
    <t>SAPINERO SPRING NO 20</t>
  </si>
  <si>
    <t>5907250-27865.00000-0C</t>
  </si>
  <si>
    <t>5907250-27865.00000-0C-CODWR</t>
  </si>
  <si>
    <t>SAPINERO SPRING NO 22</t>
  </si>
  <si>
    <t>5907266-20220.00000-0A</t>
  </si>
  <si>
    <t>5907266-20220.00000-0A-CODWR</t>
  </si>
  <si>
    <t>STOCK POND (204A)</t>
  </si>
  <si>
    <t>5907270-20220.00000-0C</t>
  </si>
  <si>
    <t>5907270-20220.00000-0C-CODWR</t>
  </si>
  <si>
    <t>CEM CR HOM C</t>
  </si>
  <si>
    <t>5907271-20220.00000-0C</t>
  </si>
  <si>
    <t>5907271-20220.00000-0C-CODWR</t>
  </si>
  <si>
    <t>CEM CR HOM D</t>
  </si>
  <si>
    <t>5907272-20220.00000-0C</t>
  </si>
  <si>
    <t>5907272-20220.00000-0C-CODWR</t>
  </si>
  <si>
    <t>STOCK POND (CEMCR WK CTR)</t>
  </si>
  <si>
    <t>5907281-20220.00000-0A</t>
  </si>
  <si>
    <t>5907281-20220.00000-0A-CODWR</t>
  </si>
  <si>
    <t>SM30 (SM24)</t>
  </si>
  <si>
    <t>5907282-20220.00000-0A</t>
  </si>
  <si>
    <t>5907282-20220.00000-0A-CODWR</t>
  </si>
  <si>
    <t>SM7 (SM 13)</t>
  </si>
  <si>
    <t>5907285-20220.00000-0A</t>
  </si>
  <si>
    <t>5907285-20220.00000-0A-CODWR</t>
  </si>
  <si>
    <t>SM19</t>
  </si>
  <si>
    <t>5907288-20220.00000-0A</t>
  </si>
  <si>
    <t>5907288-20220.00000-0A-CODWR</t>
  </si>
  <si>
    <t>STOCK POND (SP 03 TR 38)</t>
  </si>
  <si>
    <t>5907300-20220.00000-0A</t>
  </si>
  <si>
    <t>5907300-20220.00000-0A-CODWR</t>
  </si>
  <si>
    <t>STOCK POND (SP 03 TR 24)</t>
  </si>
  <si>
    <t>5907303-20220.00000-0A</t>
  </si>
  <si>
    <t>5907303-20220.00000-0A-CODWR</t>
  </si>
  <si>
    <t>STOCK POND (SP 03 TR 45)</t>
  </si>
  <si>
    <t>5907308-20220.00000-0A</t>
  </si>
  <si>
    <t>5907308-20220.00000-0A-CODWR</t>
  </si>
  <si>
    <t>STOCK POND (SPO3TR 63)</t>
  </si>
  <si>
    <t>5907321-20220.00000-0C</t>
  </si>
  <si>
    <t>5907321-20220.00000-0C-CODWR</t>
  </si>
  <si>
    <t>STOCK TANK (LONG PARK SPRING)</t>
  </si>
  <si>
    <t>5907322-20220.00000-0C</t>
  </si>
  <si>
    <t>5907322-20220.00000-0C-CODWR</t>
  </si>
  <si>
    <t>STOCK TANK (LOWER DEADMAN SPRING)</t>
  </si>
  <si>
    <t>5907329-20220.00000-0A</t>
  </si>
  <si>
    <t>5907329-20220.00000-0A-CODWR</t>
  </si>
  <si>
    <t>STOCK POND (DEAD MAN POND)</t>
  </si>
  <si>
    <t>5907335-20220.00000-0C</t>
  </si>
  <si>
    <t>5907335-20220.00000-0C-CODWR</t>
  </si>
  <si>
    <t>5907337-28602.00000-0C</t>
  </si>
  <si>
    <t>5907337-28602.00000-0C-CODWR</t>
  </si>
  <si>
    <t>TAY CAN PG</t>
  </si>
  <si>
    <t>6000514-25826.24289-0C</t>
  </si>
  <si>
    <t>6000514-25826.24289-0C-CODWR</t>
  </si>
  <si>
    <t>ATLANTA FLUME &amp; PL</t>
  </si>
  <si>
    <t>6000520-58439.49095-0C</t>
  </si>
  <si>
    <t>6000520-58439.49095-0C-CODWR</t>
  </si>
  <si>
    <t>Storage, Commercial, Fire, Stock</t>
  </si>
  <si>
    <t>6000522-19509.00000-0C</t>
  </si>
  <si>
    <t>6000522-19509.00000-0C-CODWR</t>
  </si>
  <si>
    <t>BEMENT DITCH</t>
  </si>
  <si>
    <t>6000522-46751.19509-0C</t>
  </si>
  <si>
    <t>6000522-46751.19509-0C-CODWR</t>
  </si>
  <si>
    <t>6000527-25826.24744-0C</t>
  </si>
  <si>
    <t>6000527-25826.24744-0C-CODWR</t>
  </si>
  <si>
    <t>BLAKE &amp; PAYSON PUMP STA</t>
  </si>
  <si>
    <t>6000528-17144.00000-0C</t>
  </si>
  <si>
    <t>6000528-17144.00000-0C-CODWR</t>
  </si>
  <si>
    <t>6000528-30604.23861-0C</t>
  </si>
  <si>
    <t>6000528-30604.23861-0C-CODWR</t>
  </si>
  <si>
    <t>6000529-32811.20974-0C</t>
  </si>
  <si>
    <t>6000529-32811.20974-0C-CODWR</t>
  </si>
  <si>
    <t>BLUE JAY SPRING DITCH</t>
  </si>
  <si>
    <t>6000544-24379.23588-0C</t>
  </si>
  <si>
    <t>6000544-24379.23588-0C-CODWR</t>
  </si>
  <si>
    <t>BUTTERFLY HORSE GUL HG 1</t>
  </si>
  <si>
    <t>6000548-13546.00000-0C</t>
  </si>
  <si>
    <t>6000548-13546.00000-0C-CODWR</t>
  </si>
  <si>
    <t>6000573-25826.24289-0C</t>
  </si>
  <si>
    <t>6000573-25826.24289-0C-CODWR</t>
  </si>
  <si>
    <t>DEARBORN DITCH</t>
  </si>
  <si>
    <t>6000575-32811.29371-0C</t>
  </si>
  <si>
    <t>6000575-32811.29371-0C-CODWR</t>
  </si>
  <si>
    <t>DICKSON DITCH AND RES</t>
  </si>
  <si>
    <t>6000599-44559.22035-0C</t>
  </si>
  <si>
    <t>6000599-44559.22035-0C-CODWR</t>
  </si>
  <si>
    <t>FORTY SEVEN CREEK DITCH</t>
  </si>
  <si>
    <t>6000605-32811.25841-0C</t>
  </si>
  <si>
    <t>6000605-32811.25841-0C-CODWR</t>
  </si>
  <si>
    <t>GEYSER LODE PIPELINE</t>
  </si>
  <si>
    <t>6000606-30604.24936-0C</t>
  </si>
  <si>
    <t>6000606-30604.24936-0C-CODWR</t>
  </si>
  <si>
    <t>6000619-30604.22736-0C</t>
  </si>
  <si>
    <t>6000619-30604.22736-0C-CODWR</t>
  </si>
  <si>
    <t>GUIRE DITCH</t>
  </si>
  <si>
    <t>6000630-44559.31227-0C</t>
  </si>
  <si>
    <t>6000630-44559.31227-0C-CODWR</t>
  </si>
  <si>
    <t>HEATH DITCH NO 2</t>
  </si>
  <si>
    <t>6000634-43829.37985-0C</t>
  </si>
  <si>
    <t>6000634-43829.37985-0C-CODWR</t>
  </si>
  <si>
    <t>6000643-36508.00000-0C</t>
  </si>
  <si>
    <t>6000643-36508.00000-0C-CODWR</t>
  </si>
  <si>
    <t>HUGHES DITCH</t>
  </si>
  <si>
    <t>6000648-25826.24289-0C</t>
  </si>
  <si>
    <t>6000648-25826.24289-0C-CODWR</t>
  </si>
  <si>
    <t>IOWANNA DITCH</t>
  </si>
  <si>
    <t>6000661-30604.18414-0C</t>
  </si>
  <si>
    <t>6000661-30604.18414-0C-CODWR</t>
  </si>
  <si>
    <t>KINNICK DITCH NO 1</t>
  </si>
  <si>
    <t>Storage, Irrigation, Municipal, Commercial, Domestic, Stock, Augmentation</t>
  </si>
  <si>
    <t>6000663-16375.00000-0C</t>
  </si>
  <si>
    <t>6000663-16375.00000-0C-CODWR</t>
  </si>
  <si>
    <t>6000665-24379.24288-0C</t>
  </si>
  <si>
    <t>6000665-24379.24288-0C-CODWR</t>
  </si>
  <si>
    <t>6000670-30604.28053-0C</t>
  </si>
  <si>
    <t>6000670-30604.28053-0C-CODWR</t>
  </si>
  <si>
    <t>6000672-58786.00000-0C</t>
  </si>
  <si>
    <t>6000672-58786.00000-0C-CODWR</t>
  </si>
  <si>
    <t>6000673-30604.28053-0C</t>
  </si>
  <si>
    <t>6000673-30604.28053-0C-CODWR</t>
  </si>
  <si>
    <t>6000674-30604.19539-0C</t>
  </si>
  <si>
    <t>6000674-30604.19539-0C-CODWR</t>
  </si>
  <si>
    <t>LONSWAY DITCH</t>
  </si>
  <si>
    <t>6000675-18383.00000-0C</t>
  </si>
  <si>
    <t>6000675-18383.00000-0C-CODWR</t>
  </si>
  <si>
    <t>LOST CEDAR DITCH</t>
  </si>
  <si>
    <t>6000689-37446.36839-0C</t>
  </si>
  <si>
    <t>6000689-37446.36839-0C-CODWR</t>
  </si>
  <si>
    <t>MIDDLE ELK CREEK DITCH</t>
  </si>
  <si>
    <t>6000693-30604.16254-0C</t>
  </si>
  <si>
    <t>6000693-30604.16254-0C-CODWR</t>
  </si>
  <si>
    <t>1894-07-02</t>
  </si>
  <si>
    <t>6000693-30604.18793-0C</t>
  </si>
  <si>
    <t>6000693-30604.18793-0C-CODWR</t>
  </si>
  <si>
    <t>Storage, Irrigation, Domestic, Augmentation, Evaporative, Recharge</t>
  </si>
  <si>
    <t>6000698-32811.30771-0C</t>
  </si>
  <si>
    <t>6000698-32811.30771-0C-CODWR</t>
  </si>
  <si>
    <t>6000710-16173.00000-0C</t>
  </si>
  <si>
    <t>6000710-16173.00000-0C-CODWR</t>
  </si>
  <si>
    <t>1894-04-12</t>
  </si>
  <si>
    <t>6000711-31166.00000-0C</t>
  </si>
  <si>
    <t>6000711-31166.00000-0C-CODWR</t>
  </si>
  <si>
    <t>NEILSON DITCH NO 2</t>
  </si>
  <si>
    <t>6000717-31490.00000-0C</t>
  </si>
  <si>
    <t>6000717-31490.00000-0C-CODWR</t>
  </si>
  <si>
    <t>6000719-15218.00000-0C</t>
  </si>
  <si>
    <t>6000719-15218.00000-0C-CODWR</t>
  </si>
  <si>
    <t>NORTH CHICAGO WATER RT</t>
  </si>
  <si>
    <t>1891-08-31</t>
  </si>
  <si>
    <t>6000722-41068.00000-0C</t>
  </si>
  <si>
    <t>6000722-41068.00000-0C-CODWR</t>
  </si>
  <si>
    <t>NORWOOD INFILTRATION PL</t>
  </si>
  <si>
    <t>6000723-31490.00000-0C</t>
  </si>
  <si>
    <t>6000723-31490.00000-0C-CODWR</t>
  </si>
  <si>
    <t>6000724-52900.00000-0C</t>
  </si>
  <si>
    <t>6000724-52900.00000-0C-CODWR</t>
  </si>
  <si>
    <t>NWC RIVER DIVERSION</t>
  </si>
  <si>
    <t>6000724-58786.00000-0C</t>
  </si>
  <si>
    <t>6000724-58786.00000-0C-CODWR</t>
  </si>
  <si>
    <t>6000749-23191.00000-0C</t>
  </si>
  <si>
    <t>6000749-23191.00000-0C-CODWR</t>
  </si>
  <si>
    <t>SALTADO SUNNYSIDE DITCH</t>
  </si>
  <si>
    <t>6000757-26493.00000-0C</t>
  </si>
  <si>
    <t>6000757-26493.00000-0C-CODWR</t>
  </si>
  <si>
    <t>6000763-16010.00000-0C</t>
  </si>
  <si>
    <t>6000763-16010.00000-0C-CODWR</t>
  </si>
  <si>
    <t>6000770-37416.00000-0C</t>
  </si>
  <si>
    <t>6000770-37416.00000-0C-CODWR</t>
  </si>
  <si>
    <t>6000782-42257.00000-0C</t>
  </si>
  <si>
    <t>6000782-42257.00000-0C-CODWR</t>
  </si>
  <si>
    <t>TROUT LAKE WTR AS SPR PL</t>
  </si>
  <si>
    <t>6000788-30604.15157-0C</t>
  </si>
  <si>
    <t>6000788-30604.15157-0C-CODWR</t>
  </si>
  <si>
    <t>6000792-23681.18423-0C</t>
  </si>
  <si>
    <t>6000792-23681.18423-0C-CODWR</t>
  </si>
  <si>
    <t>W A ROSS DITCH NO 1</t>
  </si>
  <si>
    <t>6000794-17014.00000-0C</t>
  </si>
  <si>
    <t>6000794-17014.00000-0C-CODWR</t>
  </si>
  <si>
    <t>6000800-32312.00000-0C</t>
  </si>
  <si>
    <t>6000800-32312.00000-0C-CODWR</t>
  </si>
  <si>
    <t>WILLIAM ROSS DITCH</t>
  </si>
  <si>
    <t>6000806-30862.00000-0C</t>
  </si>
  <si>
    <t>6000806-30862.00000-0C-CODWR</t>
  </si>
  <si>
    <t>6000807-56247.14562-0C</t>
  </si>
  <si>
    <t>6000807-56247.14562-0C-CODWR</t>
  </si>
  <si>
    <t>1889-11-13</t>
  </si>
  <si>
    <t>6000825-46751.43950-0C</t>
  </si>
  <si>
    <t>6000825-46751.43950-0C-CODWR</t>
  </si>
  <si>
    <t>6000839-45655.25719-0C</t>
  </si>
  <si>
    <t>6000839-45655.25719-0C-CODWR</t>
  </si>
  <si>
    <t>6000841-45929.00000-0C</t>
  </si>
  <si>
    <t>6000841-45929.00000-0C-CODWR</t>
  </si>
  <si>
    <t>6000846-45655.44315-0C</t>
  </si>
  <si>
    <t>6000846-45655.44315-0C-CODWR</t>
  </si>
  <si>
    <t>REDVALE TOWN SITE DITCH</t>
  </si>
  <si>
    <t>6000848-45655.45483-0C</t>
  </si>
  <si>
    <t>6000848-45655.45483-0C-CODWR</t>
  </si>
  <si>
    <t>DROP WASTE DITCH PUMP</t>
  </si>
  <si>
    <t>6000856-45655.45511-0C</t>
  </si>
  <si>
    <t>6000856-45655.45511-0C-CODWR</t>
  </si>
  <si>
    <t>6000865-45290.36315-0C</t>
  </si>
  <si>
    <t>6000865-45290.36315-0C-CODWR</t>
  </si>
  <si>
    <t>SNYDER WASTEWATER DITCH</t>
  </si>
  <si>
    <t>6000868-44766.00000-0C</t>
  </si>
  <si>
    <t>6000868-44766.00000-0C-CODWR</t>
  </si>
  <si>
    <t>MCLEOD PASTURE PUMP &amp; PL</t>
  </si>
  <si>
    <t>6000876-46020.45868-0C</t>
  </si>
  <si>
    <t>6000876-46020.45868-0C-CODWR</t>
  </si>
  <si>
    <t>BAILEY SPRING &amp; SEEP D</t>
  </si>
  <si>
    <t>6000878-44925.18383-0C</t>
  </si>
  <si>
    <t>6000878-44925.18383-0C-CODWR</t>
  </si>
  <si>
    <t>BILLINGSLEY CAMP SP &amp; PL</t>
  </si>
  <si>
    <t>6000888-46595.00000-0C</t>
  </si>
  <si>
    <t>6000888-46595.00000-0C-CODWR</t>
  </si>
  <si>
    <t>BASSNET SPRING PIPELINE</t>
  </si>
  <si>
    <t>6000898-44880.00000-0C</t>
  </si>
  <si>
    <t>6000898-44880.00000-0C-CODWR</t>
  </si>
  <si>
    <t>BROAD CANYON IRR &amp; STK D</t>
  </si>
  <si>
    <t>6000899-44559.26418-0C</t>
  </si>
  <si>
    <t>6000899-44559.26418-0C-CODWR</t>
  </si>
  <si>
    <t>BROWN CABIN SPRING &amp; PL</t>
  </si>
  <si>
    <t>6000901-44925.29340-0C</t>
  </si>
  <si>
    <t>6000901-44925.29340-0C-CODWR</t>
  </si>
  <si>
    <t>BURBANK SPRING NO 1 POND</t>
  </si>
  <si>
    <t>6000909-45290.18414-0C</t>
  </si>
  <si>
    <t>6000909-45290.18414-0C-CODWR</t>
  </si>
  <si>
    <t>COLLINS SPRING PL NO 2</t>
  </si>
  <si>
    <t>6000911-44559.18322-0C</t>
  </si>
  <si>
    <t>6000911-44559.18322-0C-CODWR</t>
  </si>
  <si>
    <t>CORNFORTH SP &amp; POND</t>
  </si>
  <si>
    <t>6000922-44559.22035-0C</t>
  </si>
  <si>
    <t>6000922-44559.22035-0C-CODWR</t>
  </si>
  <si>
    <t>DUROY SP &amp; PL NO2</t>
  </si>
  <si>
    <t>6000928-44728.00000-0C</t>
  </si>
  <si>
    <t>6000928-44728.00000-0C-CODWR</t>
  </si>
  <si>
    <t>EAST SHAVANO SP &amp; PL</t>
  </si>
  <si>
    <t>6000935-44925.28275-0C</t>
  </si>
  <si>
    <t>6000935-44925.28275-0C-CODWR</t>
  </si>
  <si>
    <t>FIRST NAT PLACER SPR PL2</t>
  </si>
  <si>
    <t>6000938-51134.44728-0C</t>
  </si>
  <si>
    <t>6000938-51134.44728-0C-CODWR</t>
  </si>
  <si>
    <t>FORTY SEVEN CREEK SP&amp;PL</t>
  </si>
  <si>
    <t>6000939-46386.30315-0C</t>
  </si>
  <si>
    <t>6000939-46386.30315-0C-CODWR</t>
  </si>
  <si>
    <t>FOSTER SPRING NO1</t>
  </si>
  <si>
    <t>6000948-40482.00000-0C</t>
  </si>
  <si>
    <t>6000948-40482.00000-0C-CODWR</t>
  </si>
  <si>
    <t>GARDNER PIPELINE</t>
  </si>
  <si>
    <t>6000949-37446.36841-0C</t>
  </si>
  <si>
    <t>6000949-37446.36841-0C-CODWR</t>
  </si>
  <si>
    <t>6000950-41120.00000-0C</t>
  </si>
  <si>
    <t>6000950-41120.00000-0C-CODWR</t>
  </si>
  <si>
    <t>GARDNER PIPELINE NO 2</t>
  </si>
  <si>
    <t>6000957-44559.22035-0C</t>
  </si>
  <si>
    <t>6000957-44559.22035-0C-CODWR</t>
  </si>
  <si>
    <t>GIBBS SPRING &amp; POND NO 4</t>
  </si>
  <si>
    <t>6000963-43829.25719-0C</t>
  </si>
  <si>
    <t>6000963-43829.25719-0C-CODWR</t>
  </si>
  <si>
    <t>GILMORE SP NO 6</t>
  </si>
  <si>
    <t>6000976-44626.00000-0C</t>
  </si>
  <si>
    <t>6000976-44626.00000-0C-CODWR</t>
  </si>
  <si>
    <t>GRIFFITH SPRING &amp; PL NO2</t>
  </si>
  <si>
    <t>6000997-44194.36659-0C</t>
  </si>
  <si>
    <t>6000997-44194.36659-0C-CODWR</t>
  </si>
  <si>
    <t>HOMEWOOD SPG &amp; PL NO 5</t>
  </si>
  <si>
    <t>6001005-44194.36751-0C</t>
  </si>
  <si>
    <t>6001005-44194.36751-0C-CODWR</t>
  </si>
  <si>
    <t>HOMEWOOD SPG &amp; PL NO 16A</t>
  </si>
  <si>
    <t>6001009-44194.44056-0C</t>
  </si>
  <si>
    <t>6001009-44194.44056-0C-CODWR</t>
  </si>
  <si>
    <t>HOMEWOOD SPG &amp; PL NO 3</t>
  </si>
  <si>
    <t>6001018-55882.44689-0C</t>
  </si>
  <si>
    <t>6001018-55882.44689-0C-CODWR</t>
  </si>
  <si>
    <t>6001024-44925.31532-0C</t>
  </si>
  <si>
    <t>6001024-44925.31532-0C-CODWR</t>
  </si>
  <si>
    <t>ISOLATED SP &amp; RES NO3</t>
  </si>
  <si>
    <t>6001054-30604.22797-0C</t>
  </si>
  <si>
    <t>6001054-30604.22797-0C-CODWR</t>
  </si>
  <si>
    <t>MARYLAND FLUME AND PL</t>
  </si>
  <si>
    <t>6001056-44923.00000-0C</t>
  </si>
  <si>
    <t>6001056-44923.00000-0C-CODWR</t>
  </si>
  <si>
    <t>MCKNIGHT SPRING NO 2</t>
  </si>
  <si>
    <t>6001060-46196.00000-0C</t>
  </si>
  <si>
    <t>6001060-46196.00000-0C-CODWR</t>
  </si>
  <si>
    <t>MYSTERY SPRING PIPELINE</t>
  </si>
  <si>
    <t>6001077-44559.36386-0C</t>
  </si>
  <si>
    <t>6001077-44559.36386-0C-CODWR</t>
  </si>
  <si>
    <t>6001083-56613.46572-0C</t>
  </si>
  <si>
    <t>6001083-56613.46572-0C-CODWR</t>
  </si>
  <si>
    <t>6001088-46784.00000-0C</t>
  </si>
  <si>
    <t>6001088-46784.00000-0C-CODWR</t>
  </si>
  <si>
    <t>RALPH SPRING PIPELINE</t>
  </si>
  <si>
    <t>6001103-46751.38502-0C</t>
  </si>
  <si>
    <t>6001103-46751.38502-0C-CODWR</t>
  </si>
  <si>
    <t>SCOTT JOHNSON SP DITCH</t>
  </si>
  <si>
    <t>6001108-44925.44712-0C</t>
  </si>
  <si>
    <t>6001108-44925.44712-0C-CODWR</t>
  </si>
  <si>
    <t>SMITH SPRING &amp; PIPELINE</t>
  </si>
  <si>
    <t>6001119-55861.00000-0C</t>
  </si>
  <si>
    <t>6001119-55861.00000-0C-CODWR</t>
  </si>
  <si>
    <t>6001145-44925.29401-0C</t>
  </si>
  <si>
    <t>6001145-44925.29401-0C-CODWR</t>
  </si>
  <si>
    <t>VCA SAN MIGUEL D &amp; PL</t>
  </si>
  <si>
    <t>6001158-44559.40329-0C</t>
  </si>
  <si>
    <t>6001158-44559.40329-0C-CODWR</t>
  </si>
  <si>
    <t>ZADRA SPRING &amp; PD NO 2</t>
  </si>
  <si>
    <t>6001169-47116.24637-0C</t>
  </si>
  <si>
    <t>6001169-47116.24637-0C-CODWR</t>
  </si>
  <si>
    <t>CONE RANCH SPRING PL</t>
  </si>
  <si>
    <t>6001173-47481.47251-0C</t>
  </si>
  <si>
    <t>6001173-47481.47251-0C-CODWR</t>
  </si>
  <si>
    <t>CUT THROAT SPR D&amp;PONDS</t>
  </si>
  <si>
    <t>6001175-47116.27910-0C</t>
  </si>
  <si>
    <t>6001175-47116.27910-0C-CODWR</t>
  </si>
  <si>
    <t>BIG CAT SPRINGS PIPELINE</t>
  </si>
  <si>
    <t>6001178-46751.46542-0C</t>
  </si>
  <si>
    <t>6001178-46751.46542-0C-CODWR</t>
  </si>
  <si>
    <t>ELDER PUMPING PLANT</t>
  </si>
  <si>
    <t>6001183-46386.35946-0C</t>
  </si>
  <si>
    <t>6001183-46386.35946-0C-CODWR</t>
  </si>
  <si>
    <t>GOLF COURSE DITCH</t>
  </si>
  <si>
    <t>6001186-47664.00000-0C</t>
  </si>
  <si>
    <t>6001186-47664.00000-0C-CODWR</t>
  </si>
  <si>
    <t>GREAGER DITCH (NUCLA)</t>
  </si>
  <si>
    <t>6001187-52984.00000-0C</t>
  </si>
  <si>
    <t>6001187-52984.00000-0C-CODWR</t>
  </si>
  <si>
    <t>COINTET WW DITCH</t>
  </si>
  <si>
    <t>6001188-47481.37421-0C</t>
  </si>
  <si>
    <t>6001188-47481.37421-0C-CODWR</t>
  </si>
  <si>
    <t>JEFF SPRING &amp; POND</t>
  </si>
  <si>
    <t>6001207-55517.34880-0C</t>
  </si>
  <si>
    <t>6001207-55517.34880-0C-CODWR</t>
  </si>
  <si>
    <t>6001218-45290.22279-0C</t>
  </si>
  <si>
    <t>6001218-45290.22279-0C-CODWR</t>
  </si>
  <si>
    <t>WILSON MESA RANCH SP NO 3</t>
  </si>
  <si>
    <t>6001248-47481.45572-0C</t>
  </si>
  <si>
    <t>6001248-47481.45572-0C-CODWR</t>
  </si>
  <si>
    <t>BATES DOM WATER SYSTEM</t>
  </si>
  <si>
    <t>6001265-55660.00000-0C</t>
  </si>
  <si>
    <t>6001265-55660.00000-0C-CODWR</t>
  </si>
  <si>
    <t>RASH SPRING</t>
  </si>
  <si>
    <t>6001271-57343.57255-0C</t>
  </si>
  <si>
    <t>6001271-57343.57255-0C-CODWR</t>
  </si>
  <si>
    <t>HSW PUMP</t>
  </si>
  <si>
    <t>6001272-55540.00000-0C</t>
  </si>
  <si>
    <t>6001272-55540.00000-0C-CODWR</t>
  </si>
  <si>
    <t>WATERFALL CREEK</t>
  </si>
  <si>
    <t>6001292-55540.00000-0C</t>
  </si>
  <si>
    <t>6001292-55540.00000-0C-CODWR</t>
  </si>
  <si>
    <t>6001298-48269.00000-0C</t>
  </si>
  <si>
    <t>6001298-48269.00000-0C-CODWR</t>
  </si>
  <si>
    <t>6001317-48942.47024-0C</t>
  </si>
  <si>
    <t>6001317-48942.47024-0C-CODWR</t>
  </si>
  <si>
    <t>ATKINSON CREEK SPRING</t>
  </si>
  <si>
    <t>6001320-49137.00000-0C</t>
  </si>
  <si>
    <t>6001320-49137.00000-0C-CODWR</t>
  </si>
  <si>
    <t>BILK CREEK</t>
  </si>
  <si>
    <t>6001337-49673.49151-0C</t>
  </si>
  <si>
    <t>6001337-49673.49151-0C-CODWR</t>
  </si>
  <si>
    <t>GATHINGS SPRING NO 7</t>
  </si>
  <si>
    <t>6001340-49673.49151-0C</t>
  </si>
  <si>
    <t>6001340-49673.49151-0C-CODWR</t>
  </si>
  <si>
    <t>GATHINGS SPRING NO 10</t>
  </si>
  <si>
    <t>6001347-49673.37420-0C</t>
  </si>
  <si>
    <t>6001347-49673.37420-0C-CODWR</t>
  </si>
  <si>
    <t>HOLADAY SPRING NO 2</t>
  </si>
  <si>
    <t>6001357-56978.42873-0C</t>
  </si>
  <si>
    <t>6001357-56978.42873-0C-CODWR</t>
  </si>
  <si>
    <t>WIRE PASTURE SPRING</t>
  </si>
  <si>
    <t>6001368-49582.00000-0C</t>
  </si>
  <si>
    <t>6001368-49582.00000-0C-CODWR</t>
  </si>
  <si>
    <t>WOLF SPRING NO 30</t>
  </si>
  <si>
    <t>6001389-49137.00000-0C</t>
  </si>
  <si>
    <t>6001389-49137.00000-0C-CODWR</t>
  </si>
  <si>
    <t>LEOPARD CREEK</t>
  </si>
  <si>
    <t>6001398-49137.00000-0C</t>
  </si>
  <si>
    <t>6001398-49137.00000-0C-CODWR</t>
  </si>
  <si>
    <t>LAKE FORK SAN MIGUEL RIVER</t>
  </si>
  <si>
    <t>6001414-49839.00000-0C</t>
  </si>
  <si>
    <t>6001414-49839.00000-0C-CODWR</t>
  </si>
  <si>
    <t>WOLF LAND CO SEEP 14</t>
  </si>
  <si>
    <t>6001415-49839.00000-0C</t>
  </si>
  <si>
    <t>6001415-49839.00000-0C-CODWR</t>
  </si>
  <si>
    <t>WOLF LAND CO SEEP 15</t>
  </si>
  <si>
    <t>6001427-50038.31197-0C</t>
  </si>
  <si>
    <t>6001427-50038.31197-0C-CODWR</t>
  </si>
  <si>
    <t>6001443-49673.20818-0C</t>
  </si>
  <si>
    <t>6001443-49673.20818-0C-CODWR</t>
  </si>
  <si>
    <t>6001446-49673.20818-0C</t>
  </si>
  <si>
    <t>6001446-49673.20818-0C-CODWR</t>
  </si>
  <si>
    <t>CAMPSITE POND SPRING</t>
  </si>
  <si>
    <t>6001453-50038.47206-0A</t>
  </si>
  <si>
    <t>6001453-50038.47206-0A-CODWR</t>
  </si>
  <si>
    <t>PEABODY NUCLA MINE PND #4</t>
  </si>
  <si>
    <t>6001464-50769.49886-0C</t>
  </si>
  <si>
    <t>6001464-50769.49886-0C-CODWR</t>
  </si>
  <si>
    <t>MICHAAN SPRING</t>
  </si>
  <si>
    <t>6001485-50769.46567-0C</t>
  </si>
  <si>
    <t>6001485-50769.46567-0C-CODWR</t>
  </si>
  <si>
    <t>ERDMAN DITCH &amp; PIPELINE</t>
  </si>
  <si>
    <t>6001490-50246.00000-0C</t>
  </si>
  <si>
    <t>6001490-50246.00000-0C-CODWR</t>
  </si>
  <si>
    <t>6001492-51347.00000-0C</t>
  </si>
  <si>
    <t>6001492-51347.00000-0C-CODWR</t>
  </si>
  <si>
    <t>HOLSEY SPRING</t>
  </si>
  <si>
    <t>6001508-50038.48397-0C</t>
  </si>
  <si>
    <t>6001508-50038.48397-0C-CODWR</t>
  </si>
  <si>
    <t>6001512-50403.18414-0C</t>
  </si>
  <si>
    <t>6001512-50403.18414-0C-CODWR</t>
  </si>
  <si>
    <t>6001527-50666.00000-0C</t>
  </si>
  <si>
    <t>6001527-50666.00000-0C-CODWR</t>
  </si>
  <si>
    <t>DORA SPRING NO 6</t>
  </si>
  <si>
    <t>6001528-50666.00000-0C</t>
  </si>
  <si>
    <t>6001528-50666.00000-0C-CODWR</t>
  </si>
  <si>
    <t>DORA SPRING NO 7</t>
  </si>
  <si>
    <t>6001549-52230.51783-0C</t>
  </si>
  <si>
    <t>6001549-52230.51783-0C-CODWR</t>
  </si>
  <si>
    <t>SAN GRAIL RANCH SPG NO 1</t>
  </si>
  <si>
    <t>6001551-51864.50951-0C</t>
  </si>
  <si>
    <t>6001551-51864.50951-0C-CODWR</t>
  </si>
  <si>
    <t>LIZZY'S SPRING</t>
  </si>
  <si>
    <t>6001559-51864.28053-0C</t>
  </si>
  <si>
    <t>6001559-51864.28053-0C-CODWR</t>
  </si>
  <si>
    <t>CHAMPLIN SPRING NO 2</t>
  </si>
  <si>
    <t>6001567-52006.00000-0C</t>
  </si>
  <si>
    <t>6001567-52006.00000-0C-CODWR</t>
  </si>
  <si>
    <t>WHITELY DITCH NO 2</t>
  </si>
  <si>
    <t>6001568-55861.00000-0C</t>
  </si>
  <si>
    <t>6001568-55861.00000-0C-CODWR</t>
  </si>
  <si>
    <t>JOSEPH SPRING</t>
  </si>
  <si>
    <t>6001571-52230.29675-0C</t>
  </si>
  <si>
    <t>6001571-52230.29675-0C-CODWR</t>
  </si>
  <si>
    <t>CALLAN SPRING NO 2</t>
  </si>
  <si>
    <t>6001581-52126.00000-0C</t>
  </si>
  <si>
    <t>6001581-52126.00000-0C-CODWR</t>
  </si>
  <si>
    <t>PANDORA WTR STO TANK OUTFLOW</t>
  </si>
  <si>
    <t>6001582-51499.25719-0C</t>
  </si>
  <si>
    <t>6001582-51499.25719-0C-CODWR</t>
  </si>
  <si>
    <t>OLD ELAM SPRING #1</t>
  </si>
  <si>
    <t>6001588-52595.24471-0C</t>
  </si>
  <si>
    <t>6001588-52595.24471-0C-CODWR</t>
  </si>
  <si>
    <t>SHED SPRING</t>
  </si>
  <si>
    <t>6001589-52595.24471-0C</t>
  </si>
  <si>
    <t>6001589-52595.24471-0C-CODWR</t>
  </si>
  <si>
    <t>6001591-55882.55791-0C</t>
  </si>
  <si>
    <t>6001591-55882.55791-0C-CODWR</t>
  </si>
  <si>
    <t>6001592-52679.00000-0C</t>
  </si>
  <si>
    <t>6001592-52679.00000-0C-CODWR</t>
  </si>
  <si>
    <t>WINDY RIDGE WSTWTR DIVR</t>
  </si>
  <si>
    <t>6001605-52595.42885-0A</t>
  </si>
  <si>
    <t>6001605-52595.42885-0A-CODWR</t>
  </si>
  <si>
    <t>S.J. SPRING &amp; POND B</t>
  </si>
  <si>
    <t>6001621-16192.00000-0C</t>
  </si>
  <si>
    <t>6001621-16192.00000-0C-CODWR</t>
  </si>
  <si>
    <t>6001624-52595.14975-0C</t>
  </si>
  <si>
    <t>6001624-52595.14975-0C-CODWR</t>
  </si>
  <si>
    <t>SWYHART SPRING NO 2</t>
  </si>
  <si>
    <t>6001633-51134.48668-0C</t>
  </si>
  <si>
    <t>6001633-51134.48668-0C-CODWR</t>
  </si>
  <si>
    <t>LOST CREEK PIPELINE</t>
  </si>
  <si>
    <t>6001635-52595.18627-0C</t>
  </si>
  <si>
    <t>6001635-52595.18627-0C-CODWR</t>
  </si>
  <si>
    <t>NIX SPRING NO 17</t>
  </si>
  <si>
    <t>6001637-52756.00000-0C</t>
  </si>
  <si>
    <t>6001637-52756.00000-0C-CODWR</t>
  </si>
  <si>
    <t>NIX SPRING NO 15</t>
  </si>
  <si>
    <t>6001642-52756.00000-0C</t>
  </si>
  <si>
    <t>6001642-52756.00000-0C-CODWR</t>
  </si>
  <si>
    <t>NIX SPRING NO 10</t>
  </si>
  <si>
    <t>6001644-52595.40542-0C</t>
  </si>
  <si>
    <t>6001644-52595.40542-0C-CODWR</t>
  </si>
  <si>
    <t>NIX SPRING NO 8</t>
  </si>
  <si>
    <t>6001648-52756.00000-0C</t>
  </si>
  <si>
    <t>6001648-52756.00000-0C-CODWR</t>
  </si>
  <si>
    <t>NIX SPRING NO 4</t>
  </si>
  <si>
    <t>6001682-14549.00000-0C</t>
  </si>
  <si>
    <t>6001682-14549.00000-0C-CODWR</t>
  </si>
  <si>
    <t>6001683-30604.18690-0C</t>
  </si>
  <si>
    <t>6001683-30604.18690-0C-CODWR</t>
  </si>
  <si>
    <t>COKER DITCH NO 2</t>
  </si>
  <si>
    <t>6001689-18375.00000-0C</t>
  </si>
  <si>
    <t>6001689-18375.00000-0C-CODWR</t>
  </si>
  <si>
    <t>OWL CREEK WATER RIGHT</t>
  </si>
  <si>
    <t>6001691-18475.00000-0C</t>
  </si>
  <si>
    <t>6001691-18475.00000-0C-CODWR</t>
  </si>
  <si>
    <t>PRIESTLY DITCH NO 2</t>
  </si>
  <si>
    <t>6001699-43681.00000-0C</t>
  </si>
  <si>
    <t>6001699-43681.00000-0C-CODWR</t>
  </si>
  <si>
    <t>HIDDEN LAKES EST CLAIM B</t>
  </si>
  <si>
    <t>6001721-57343.57174-0C</t>
  </si>
  <si>
    <t>6001721-57343.57174-0C-CODWR</t>
  </si>
  <si>
    <t>GHOST PUMP NO4</t>
  </si>
  <si>
    <t>6001727-20431.00000-0C</t>
  </si>
  <si>
    <t>6001727-20431.00000-0C-CODWR</t>
  </si>
  <si>
    <t>VUKICH DITCH PUMP STA</t>
  </si>
  <si>
    <t>6001731-57525.00000-0A</t>
  </si>
  <si>
    <t>6001731-57525.00000-0A-CODWR</t>
  </si>
  <si>
    <t>6001733-10136.00000-0C</t>
  </si>
  <si>
    <t>6001733-10136.00000-0C-CODWR</t>
  </si>
  <si>
    <t>LEOPARD CREEK DITCH WD68</t>
  </si>
  <si>
    <t>6001766-53586.00000-0C</t>
  </si>
  <si>
    <t>6001766-53586.00000-0C-CODWR</t>
  </si>
  <si>
    <t>CHIMNEY SPRING NO 3</t>
  </si>
  <si>
    <t>6001767-53325.32688-0C</t>
  </si>
  <si>
    <t>6001767-53325.32688-0C-CODWR</t>
  </si>
  <si>
    <t>DEBBY'S SPRING</t>
  </si>
  <si>
    <t>6001784-53417.00000-0C</t>
  </si>
  <si>
    <t>6001784-53417.00000-0C-CODWR</t>
  </si>
  <si>
    <t>SKELTON WATER SYSTEM</t>
  </si>
  <si>
    <t>6001785-53325.51650-0C</t>
  </si>
  <si>
    <t>6001785-53325.51650-0C-CODWR</t>
  </si>
  <si>
    <t>MIKE DITCH</t>
  </si>
  <si>
    <t>6001790-55882.50403-0C</t>
  </si>
  <si>
    <t>6001790-55882.50403-0C-CODWR</t>
  </si>
  <si>
    <t>DRY CREEK SPRING 1</t>
  </si>
  <si>
    <t>6001800-52230.42185-0C</t>
  </si>
  <si>
    <t>6001800-52230.42185-0C-CODWR</t>
  </si>
  <si>
    <t>BEAVER MESA D POINT ENL</t>
  </si>
  <si>
    <t>6001810-53797.00000-0C</t>
  </si>
  <si>
    <t>6001810-53797.00000-0C-CODWR</t>
  </si>
  <si>
    <t>CASALE SPRINGS</t>
  </si>
  <si>
    <t>6001813-53691.52411-0C</t>
  </si>
  <si>
    <t>6001813-53691.52411-0C-CODWR</t>
  </si>
  <si>
    <t>KINNEY OVERFLOW DITCH</t>
  </si>
  <si>
    <t>6001816-59777.00000-0C</t>
  </si>
  <si>
    <t>6001816-59777.00000-0C-CODWR</t>
  </si>
  <si>
    <t>TELLURIDE PINES ALDER CR PUMP &amp; PL</t>
  </si>
  <si>
    <t>6001818-54056.51316-0C</t>
  </si>
  <si>
    <t>6001818-54056.51316-0C-CODWR</t>
  </si>
  <si>
    <t>HAINING SPRING</t>
  </si>
  <si>
    <t>6001824-54111.00000-0C</t>
  </si>
  <si>
    <t>6001824-54111.00000-0C-CODWR</t>
  </si>
  <si>
    <t>PIEL WASTEWATER DITCH</t>
  </si>
  <si>
    <t>6001825-54056.35580-0C</t>
  </si>
  <si>
    <t>6001825-54056.35580-0C-CODWR</t>
  </si>
  <si>
    <t>DEWY SPRING</t>
  </si>
  <si>
    <t>6001850-51134.50921-0C</t>
  </si>
  <si>
    <t>6001850-51134.50921-0C-CODWR</t>
  </si>
  <si>
    <t>S J SPRING NO 19</t>
  </si>
  <si>
    <t>6001855-16192.00000-0C</t>
  </si>
  <si>
    <t>6001855-16192.00000-0C-CODWR</t>
  </si>
  <si>
    <t>6001855-17144.00000-0C</t>
  </si>
  <si>
    <t>6001855-17144.00000-0C-CODWR</t>
  </si>
  <si>
    <t>6001872-52960.52287-0C</t>
  </si>
  <si>
    <t>6001872-52960.52287-0C-CODWR</t>
  </si>
  <si>
    <t>HOLE 7 EXT OF WGNR 1ST E</t>
  </si>
  <si>
    <t>6001874-54786.54726-0C</t>
  </si>
  <si>
    <t>6001874-54786.54726-0C-CODWR</t>
  </si>
  <si>
    <t>STEVE THOMAS DITCH NO1</t>
  </si>
  <si>
    <t>6001902-56613.00000-0C</t>
  </si>
  <si>
    <t>6001902-56613.00000-0C-CODWR</t>
  </si>
  <si>
    <t>WALTON SPRING</t>
  </si>
  <si>
    <t>6001906-55517.42543-0C</t>
  </si>
  <si>
    <t>6001906-55517.42543-0C-CODWR</t>
  </si>
  <si>
    <t>EAST SPECIE MESA SPG 5</t>
  </si>
  <si>
    <t>6001909-55517.42543-0C</t>
  </si>
  <si>
    <t>6001909-55517.42543-0C-CODWR</t>
  </si>
  <si>
    <t>EAST SPECIE MESA SPG 8</t>
  </si>
  <si>
    <t>6001910-55517.42543-0C</t>
  </si>
  <si>
    <t>6001910-55517.42543-0C-CODWR</t>
  </si>
  <si>
    <t>EAST SPECIE MESA SPG 9</t>
  </si>
  <si>
    <t>6001911-55517.42543-0C</t>
  </si>
  <si>
    <t>6001911-55517.42543-0C-CODWR</t>
  </si>
  <si>
    <t>EAST SPECIE MESA SPG 10</t>
  </si>
  <si>
    <t>6001929-56610.00000-0C</t>
  </si>
  <si>
    <t>6001929-56610.00000-0C-CODWR</t>
  </si>
  <si>
    <t>MRK SOUTH SPRING</t>
  </si>
  <si>
    <t>6001945-56638.00000-0C</t>
  </si>
  <si>
    <t>6001945-56638.00000-0C-CODWR</t>
  </si>
  <si>
    <t>SAN MIGUEL RIVER ENLG</t>
  </si>
  <si>
    <t>6001984-55152.53161-0C</t>
  </si>
  <si>
    <t>6001984-55152.53161-0C-CODWR</t>
  </si>
  <si>
    <t>TEACHER SPRING AND POND 2</t>
  </si>
  <si>
    <t>6001985-55152.53161-0C</t>
  </si>
  <si>
    <t>6001985-55152.53161-0C-CODWR</t>
  </si>
  <si>
    <t>TEACHER SPRING AND POND 3</t>
  </si>
  <si>
    <t>6001987-57343.57319-0C</t>
  </si>
  <si>
    <t>6001987-57343.57319-0C-CODWR</t>
  </si>
  <si>
    <t>HAMILTON SPRING NO1</t>
  </si>
  <si>
    <t>6001992-57343.56795-0C</t>
  </si>
  <si>
    <t>6001992-57343.56795-0C-CODWR</t>
  </si>
  <si>
    <t>HELD SPRING NO1</t>
  </si>
  <si>
    <t>6001994-55852.00000-0C</t>
  </si>
  <si>
    <t>6001994-55852.00000-0C-CODWR</t>
  </si>
  <si>
    <t>GWI UPPER 47 CREEK DITCH</t>
  </si>
  <si>
    <t>6001997-57708.53514-0C</t>
  </si>
  <si>
    <t>6001997-57708.53514-0C-CODWR</t>
  </si>
  <si>
    <t>KICKIN' BACK SPRING</t>
  </si>
  <si>
    <t>6002003-57432.00000-0C</t>
  </si>
  <si>
    <t>6002003-57432.00000-0C-CODWR</t>
  </si>
  <si>
    <t>EX PAXTON D EXT HIDE ENLG TO CONF HORSEF</t>
  </si>
  <si>
    <t>6002015-57666.00000-0C</t>
  </si>
  <si>
    <t>6002015-57666.00000-0C-CODWR</t>
  </si>
  <si>
    <t>ELDRED SPRING 11F</t>
  </si>
  <si>
    <t>6002016-57666.00000-0C</t>
  </si>
  <si>
    <t>6002016-57666.00000-0C-CODWR</t>
  </si>
  <si>
    <t>ELDRED SPRING 12</t>
  </si>
  <si>
    <t>6002021-58074.57966-0A</t>
  </si>
  <si>
    <t>6002021-58074.57966-0A-CODWR</t>
  </si>
  <si>
    <t>ALTA VERDE POND</t>
  </si>
  <si>
    <t>6002027-58439.39598-0C</t>
  </si>
  <si>
    <t>6002027-58439.39598-0C-CODWR</t>
  </si>
  <si>
    <t>LOUIS SPRING NO5</t>
  </si>
  <si>
    <t>6002055-54421.00000-0C</t>
  </si>
  <si>
    <t>6002055-54421.00000-0C-CODWR</t>
  </si>
  <si>
    <t>EX SMVC SAN MIGUEL RIVER TO BLUE LAKE DI</t>
  </si>
  <si>
    <t>6002064-58713.00000-0C</t>
  </si>
  <si>
    <t>6002064-58713.00000-0C-CODWR</t>
  </si>
  <si>
    <t>STARNER DITCH</t>
  </si>
  <si>
    <t>6002083-58804.57890-0C</t>
  </si>
  <si>
    <t>6002083-58804.57890-0C-CODWR</t>
  </si>
  <si>
    <t>MILES SPRING 7</t>
  </si>
  <si>
    <t>6002088-58804.55761-0C</t>
  </si>
  <si>
    <t>6002088-58804.55761-0C-CODWR</t>
  </si>
  <si>
    <t>GOAT CREEK SPRING NO 1</t>
  </si>
  <si>
    <t>6002114-59169.54908-0C</t>
  </si>
  <si>
    <t>6002114-59169.54908-0C-CODWR</t>
  </si>
  <si>
    <t>MOORE PUMP NO 2</t>
  </si>
  <si>
    <t>6002116-53670.00000-0C</t>
  </si>
  <si>
    <t>6002116-53670.00000-0C-CODWR</t>
  </si>
  <si>
    <t>EX TOWN OF TELLURIDE</t>
  </si>
  <si>
    <t>6002119-58829.00000-0C</t>
  </si>
  <si>
    <t>6002119-58829.00000-0C-CODWR</t>
  </si>
  <si>
    <t>6002122-58786.00000-0C</t>
  </si>
  <si>
    <t>6002122-58786.00000-0C-CODWR</t>
  </si>
  <si>
    <t>NWC NATURITA PUMP 1</t>
  </si>
  <si>
    <t>6002134-58074.58046-0C</t>
  </si>
  <si>
    <t>6002134-58074.58046-0C-CODWR</t>
  </si>
  <si>
    <t>NEW HORIZON NORTH SE PUMP STA</t>
  </si>
  <si>
    <t>6003203-54421.53903-0A</t>
  </si>
  <si>
    <t>6003203-54421.53903-0A-CODWR</t>
  </si>
  <si>
    <t>GRAY HEAD LOT 16A WEST POND</t>
  </si>
  <si>
    <t>6003213-54421.53903-0A</t>
  </si>
  <si>
    <t>6003213-54421.53903-0A-CODWR</t>
  </si>
  <si>
    <t>GRAY HEAD LOT 21 POND F</t>
  </si>
  <si>
    <t>6003214-54421.53903-0A</t>
  </si>
  <si>
    <t>6003214-54421.53903-0A-CODWR</t>
  </si>
  <si>
    <t>GRAY HEAD LOT 15C SOUTH, POND A</t>
  </si>
  <si>
    <t>6003216-54421.53903-0A</t>
  </si>
  <si>
    <t>6003216-54421.53903-0A-CODWR</t>
  </si>
  <si>
    <t>GRAY HEAD LOT 15C NORTH POND A</t>
  </si>
  <si>
    <t>6003222-54421.53903-0A</t>
  </si>
  <si>
    <t>6003222-54421.53903-0A-CODWR</t>
  </si>
  <si>
    <t>GRAY HEAD LOT 7 POND 1</t>
  </si>
  <si>
    <t>6003228-54421.53903-0A</t>
  </si>
  <si>
    <t>6003228-54421.53903-0A-CODWR</t>
  </si>
  <si>
    <t>GRAY HEAD LOT 14B POND 2-4</t>
  </si>
  <si>
    <t>6003253-54056.52853-0A</t>
  </si>
  <si>
    <t>6003253-54056.52853-0A-CODWR</t>
  </si>
  <si>
    <t>SKYFIELD POND 10</t>
  </si>
  <si>
    <t>6003260-59169.55031-0A</t>
  </si>
  <si>
    <t>6003260-59169.55031-0A-CODWR</t>
  </si>
  <si>
    <t>GERLING POND NO1</t>
  </si>
  <si>
    <t>6003275-56613.56126-0A</t>
  </si>
  <si>
    <t>6003275-56613.56126-0A-CODWR</t>
  </si>
  <si>
    <t>PAXTON RESERVOIR NO2</t>
  </si>
  <si>
    <t>6003280-58074.58046-0A</t>
  </si>
  <si>
    <t>6003280-58074.58046-0A-CODWR</t>
  </si>
  <si>
    <t>CYPRUS POND 2</t>
  </si>
  <si>
    <t>6003282-56613.56126-0A</t>
  </si>
  <si>
    <t>6003282-56613.56126-0A-CODWR</t>
  </si>
  <si>
    <t>6003285-58073.00000-0A</t>
  </si>
  <si>
    <t>6003285-58073.00000-0A-CODWR</t>
  </si>
  <si>
    <t>MAI HOUSE POND</t>
  </si>
  <si>
    <t>6003291-60265.58076-0A</t>
  </si>
  <si>
    <t>6003291-60265.58076-0A-CODWR</t>
  </si>
  <si>
    <t>SILVER POND</t>
  </si>
  <si>
    <t>6003505-18134.00000-0A</t>
  </si>
  <si>
    <t>6003505-18134.00000-0A-CODWR</t>
  </si>
  <si>
    <t>BLUE LAKE RESERVOIR</t>
  </si>
  <si>
    <t>6003505-19553.00000-0A</t>
  </si>
  <si>
    <t>6003505-19553.00000-0A-CODWR</t>
  </si>
  <si>
    <t>6003505-52126.00000-0A</t>
  </si>
  <si>
    <t>6003505-52126.00000-0A-CODWR</t>
  </si>
  <si>
    <t>6003507-14030.00000-0A</t>
  </si>
  <si>
    <t>6003507-14030.00000-0A-CODWR</t>
  </si>
  <si>
    <t>1888-05-30</t>
  </si>
  <si>
    <t>6003507-42251.00000-0A</t>
  </si>
  <si>
    <t>6003507-42251.00000-0A-CODWR</t>
  </si>
  <si>
    <t>6003508-25826.24289-0A</t>
  </si>
  <si>
    <t>6003508-25826.24289-0A-CODWR</t>
  </si>
  <si>
    <t>6003522-37446.36846-0A</t>
  </si>
  <si>
    <t>6003522-37446.36846-0A-CODWR</t>
  </si>
  <si>
    <t>SHEATS RESERVOIR NO 1</t>
  </si>
  <si>
    <t>6003526-25826.24289-0A</t>
  </si>
  <si>
    <t>6003526-25826.24289-0A-CODWR</t>
  </si>
  <si>
    <t>SILVER LAKE RESERVOIR</t>
  </si>
  <si>
    <t>6003533-46020.28053-0A</t>
  </si>
  <si>
    <t>6003533-46020.28053-0A-CODWR</t>
  </si>
  <si>
    <t>DC FIELD NO2 RES</t>
  </si>
  <si>
    <t>6003536-46020.28053-0A</t>
  </si>
  <si>
    <t>6003536-46020.28053-0A-CODWR</t>
  </si>
  <si>
    <t>DESERT CLAIM SOUTH RES</t>
  </si>
  <si>
    <t>6003537-46033.00000-0A</t>
  </si>
  <si>
    <t>6003537-46033.00000-0A-CODWR</t>
  </si>
  <si>
    <t>RAGSDALE RESERVOIR</t>
  </si>
  <si>
    <t>6003539-44559.44499-0A</t>
  </si>
  <si>
    <t>6003539-44559.44499-0A-CODWR</t>
  </si>
  <si>
    <t>FINCH RESERVOIR</t>
  </si>
  <si>
    <t>6003552-44559.14776-0C</t>
  </si>
  <si>
    <t>6003552-44559.14776-0C-CODWR</t>
  </si>
  <si>
    <t>GUTSHALL SP AND RES</t>
  </si>
  <si>
    <t>6003552-44559.31211-0A</t>
  </si>
  <si>
    <t>6003552-44559.31211-0A-CODWR</t>
  </si>
  <si>
    <t>6003556-36526.00000-0A</t>
  </si>
  <si>
    <t>6003556-36526.00000-0A-CODWR</t>
  </si>
  <si>
    <t>6003582-44559.31211-0A</t>
  </si>
  <si>
    <t>6003582-44559.31211-0A-CODWR</t>
  </si>
  <si>
    <t>6003585-37446.36845-0A</t>
  </si>
  <si>
    <t>6003585-37446.36845-0A-CODWR</t>
  </si>
  <si>
    <t>NATURITA RESERVOIR</t>
  </si>
  <si>
    <t>6003592-37446.35406-0A</t>
  </si>
  <si>
    <t>6003592-37446.35406-0A-CODWR</t>
  </si>
  <si>
    <t>6003596-44559.41377-0A</t>
  </si>
  <si>
    <t>6003596-44559.41377-0A-CODWR</t>
  </si>
  <si>
    <t>DOLLY NO 3 STOCKPOND</t>
  </si>
  <si>
    <t>6003604-33782.00000-0A</t>
  </si>
  <si>
    <t>6003604-33782.00000-0A-CODWR</t>
  </si>
  <si>
    <t>6003615-46386.46153-0A</t>
  </si>
  <si>
    <t>6003615-46386.46153-0A-CODWR</t>
  </si>
  <si>
    <t>WILD BOY LAKE</t>
  </si>
  <si>
    <t>6003636-50022.00000-0A</t>
  </si>
  <si>
    <t>6003636-50022.00000-0A-CODWR</t>
  </si>
  <si>
    <t>STORM/LIPTON POND NO 1</t>
  </si>
  <si>
    <t>6003649-49673.48784-0A</t>
  </si>
  <si>
    <t>6003649-49673.48784-0A-CODWR</t>
  </si>
  <si>
    <t>ZIVIAN RESERVOIR</t>
  </si>
  <si>
    <t>6003653-51134.49778-0A</t>
  </si>
  <si>
    <t>6003653-51134.49778-0A-CODWR</t>
  </si>
  <si>
    <t>PRIESTLEY POND NO 3A</t>
  </si>
  <si>
    <t>6003654-51353.00000-0C</t>
  </si>
  <si>
    <t>6003654-51353.00000-0C-CODWR</t>
  </si>
  <si>
    <t>NUCLA TOWN RES OVERFLO</t>
  </si>
  <si>
    <t>6003661-51134.50323-0A</t>
  </si>
  <si>
    <t>6003661-51134.50323-0A-CODWR</t>
  </si>
  <si>
    <t>CARRADINE POND NO. 1</t>
  </si>
  <si>
    <t>6003675-51164.00000-0A</t>
  </si>
  <si>
    <t>6003675-51164.00000-0A-CODWR</t>
  </si>
  <si>
    <t>IRON POND NO 1</t>
  </si>
  <si>
    <t>6003679-51499.33237-0A</t>
  </si>
  <si>
    <t>6003679-51499.33237-0A-CODWR</t>
  </si>
  <si>
    <t>6003680-55765.00000-0A</t>
  </si>
  <si>
    <t>6003680-55765.00000-0A-CODWR</t>
  </si>
  <si>
    <t>DEBORAH POND NO. 2</t>
  </si>
  <si>
    <t>6003683-51864.28641-0A</t>
  </si>
  <si>
    <t>6003683-51864.28641-0A-CODWR</t>
  </si>
  <si>
    <t>MARVON RESERVOIR</t>
  </si>
  <si>
    <t>6003701-52888.00000-0A</t>
  </si>
  <si>
    <t>6003701-52888.00000-0A-CODWR</t>
  </si>
  <si>
    <t>6003717-51134.48668-0A</t>
  </si>
  <si>
    <t>6003717-51134.48668-0A-CODWR</t>
  </si>
  <si>
    <t>HOLE 18 POND</t>
  </si>
  <si>
    <t>6003741-52595.48269-0A</t>
  </si>
  <si>
    <t>6003741-52595.48269-0A-CODWR</t>
  </si>
  <si>
    <t>COYOTE POND 2</t>
  </si>
  <si>
    <t>6003742-52595.48269-0A</t>
  </si>
  <si>
    <t>6003742-52595.48269-0A-CODWR</t>
  </si>
  <si>
    <t>COYOTE POND 3</t>
  </si>
  <si>
    <t>6003751-58439.54792-0A</t>
  </si>
  <si>
    <t>6003751-58439.54792-0A-CODWR</t>
  </si>
  <si>
    <t>CARETAKER RESERVOIR</t>
  </si>
  <si>
    <t>6003767-52958.00000-0A</t>
  </si>
  <si>
    <t>6003767-52958.00000-0A-CODWR</t>
  </si>
  <si>
    <t>HUGHES POND #4</t>
  </si>
  <si>
    <t>6003771-51134.51108-0A</t>
  </si>
  <si>
    <t>6003771-51134.51108-0A-CODWR</t>
  </si>
  <si>
    <t>CHARLIE RESERVOIR</t>
  </si>
  <si>
    <t>6003789-54056.32293-0A</t>
  </si>
  <si>
    <t>6003789-54056.32293-0A-CODWR</t>
  </si>
  <si>
    <t>CIRCLE D POND NO 1</t>
  </si>
  <si>
    <t>6003803-47756.00000-0A</t>
  </si>
  <si>
    <t>6003803-47756.00000-0A-CODWR</t>
  </si>
  <si>
    <t>6003810-50403.50190-0A</t>
  </si>
  <si>
    <t>6003810-50403.50190-0A-CODWR</t>
  </si>
  <si>
    <t>SKALLA SWAMP RES NO 2</t>
  </si>
  <si>
    <t>6003828-55882.55761-0A</t>
  </si>
  <si>
    <t>6003828-55882.55761-0A-CODWR</t>
  </si>
  <si>
    <t>SCHOOL HOUSE POND</t>
  </si>
  <si>
    <t>6003833-55152.52930-0A</t>
  </si>
  <si>
    <t>6003833-55152.52930-0A-CODWR</t>
  </si>
  <si>
    <t>NWC RESERVOIR NO2</t>
  </si>
  <si>
    <t>6003849-52377.00000-0A</t>
  </si>
  <si>
    <t>6003849-52377.00000-0A-CODWR</t>
  </si>
  <si>
    <t>ALEXANDER POND NO 2</t>
  </si>
  <si>
    <t>Irrigation, Commercial, Industrial, Fishery, Domestic, Augmentation</t>
  </si>
  <si>
    <t>6003851-56187.00000-0A</t>
  </si>
  <si>
    <t>6003851-56187.00000-0A-CODWR</t>
  </si>
  <si>
    <t>PRESERVE LOT 9 POND</t>
  </si>
  <si>
    <t>6003856-55882.47634-0A</t>
  </si>
  <si>
    <t>6003856-55882.47634-0A-CODWR</t>
  </si>
  <si>
    <t>DOOLEY POND 2</t>
  </si>
  <si>
    <t>6003865-55517.51626-0A</t>
  </si>
  <si>
    <t>6003865-55517.51626-0A-CODWR</t>
  </si>
  <si>
    <t>TOP OF THE WORLD LOT P POND</t>
  </si>
  <si>
    <t>6003866-55517.18809-0A</t>
  </si>
  <si>
    <t>6003866-55517.18809-0A-CODWR</t>
  </si>
  <si>
    <t>DIAMOND RANCH AUG POND</t>
  </si>
  <si>
    <t>6003866-55517.55000-0A</t>
  </si>
  <si>
    <t>6003866-55517.55000-0A-CODWR</t>
  </si>
  <si>
    <t>6003867-56247.52017-0A</t>
  </si>
  <si>
    <t>6003867-56247.52017-0A-CODWR</t>
  </si>
  <si>
    <t>UPPER CPH POND</t>
  </si>
  <si>
    <t>6003877-52595.52562-0A</t>
  </si>
  <si>
    <t>6003877-52595.52562-0A-CODWR</t>
  </si>
  <si>
    <t>HORSEFLY LAKE</t>
  </si>
  <si>
    <t>6003881-54056.52853-0A</t>
  </si>
  <si>
    <t>6003881-54056.52853-0A-CODWR</t>
  </si>
  <si>
    <t>SKYFIELD CORE PONDS 14-22</t>
  </si>
  <si>
    <t>6003882-54056.52853-0A</t>
  </si>
  <si>
    <t>6003882-54056.52853-0A-CODWR</t>
  </si>
  <si>
    <t>SKYFIELD AUG PONDS A-D</t>
  </si>
  <si>
    <t>6003888-56978.51712-0A</t>
  </si>
  <si>
    <t>6003888-56978.51712-0A-CODWR</t>
  </si>
  <si>
    <t>6003892-56978.55761-0A</t>
  </si>
  <si>
    <t>6003892-56978.55761-0A-CODWR</t>
  </si>
  <si>
    <t>ELDRED POND 15</t>
  </si>
  <si>
    <t>6003897-55324.00000-0A</t>
  </si>
  <si>
    <t>6003897-55324.00000-0A-CODWR</t>
  </si>
  <si>
    <t>COVENTRY POND NO1</t>
  </si>
  <si>
    <t>Irrigation, Commercial, Industrial, Fishery, Fire, Stock, Wildlife</t>
  </si>
  <si>
    <t>6003903-57343.57264-0A</t>
  </si>
  <si>
    <t>6003903-57343.57264-0A-CODWR</t>
  </si>
  <si>
    <t>RENEGADE RANCH POND</t>
  </si>
  <si>
    <t>6003933-56613.44499-0A</t>
  </si>
  <si>
    <t>6003933-56613.44499-0A-CODWR</t>
  </si>
  <si>
    <t>SALAMANDER POND</t>
  </si>
  <si>
    <t>6003949-55882.55333-0A</t>
  </si>
  <si>
    <t>6003949-55882.55333-0A-CODWR</t>
  </si>
  <si>
    <t>BBR POND 6</t>
  </si>
  <si>
    <t>6003973-57708.52382-0A</t>
  </si>
  <si>
    <t>6003973-57708.52382-0A-CODWR</t>
  </si>
  <si>
    <t>SAGE FLATS RESERVOIR</t>
  </si>
  <si>
    <t>6003980-57708.37621-0A</t>
  </si>
  <si>
    <t>6003980-57708.37621-0A-CODWR</t>
  </si>
  <si>
    <t>BBR POND #8</t>
  </si>
  <si>
    <t>6003985-54421.53903-0A</t>
  </si>
  <si>
    <t>6003985-54421.53903-0A-CODWR</t>
  </si>
  <si>
    <t>GRAY HEAD LOT 6 POND</t>
  </si>
  <si>
    <t>6005000-37055.00000-0C</t>
  </si>
  <si>
    <t>6005000-37055.00000-0C-CODWR</t>
  </si>
  <si>
    <t>6005001-41120.00000-0C</t>
  </si>
  <si>
    <t>6005001-41120.00000-0C-CODWR</t>
  </si>
  <si>
    <t>GARDNER WELL NO 3</t>
  </si>
  <si>
    <t>6005012-41377.00000-0C</t>
  </si>
  <si>
    <t>6005012-41377.00000-0C-CODWR</t>
  </si>
  <si>
    <t>BURKEY WELL NO 3</t>
  </si>
  <si>
    <t>6005014-44559.41393-0C</t>
  </si>
  <si>
    <t>6005014-44559.41393-0C-CODWR</t>
  </si>
  <si>
    <t>CARRIGAN WELL NO 1</t>
  </si>
  <si>
    <t>6005016-44559.43220-0C</t>
  </si>
  <si>
    <t>6005016-44559.43220-0C-CODWR</t>
  </si>
  <si>
    <t>CONE WELL</t>
  </si>
  <si>
    <t>6005043-44590.00000-0C</t>
  </si>
  <si>
    <t>6005043-44590.00000-0C-CODWR</t>
  </si>
  <si>
    <t>SKALLA WELL</t>
  </si>
  <si>
    <t>6005044-55517.43708-0C</t>
  </si>
  <si>
    <t>6005044-55517.43708-0C-CODWR</t>
  </si>
  <si>
    <t>RODGERS GULCH WELL</t>
  </si>
  <si>
    <t>6005046-33723.00000-0C</t>
  </si>
  <si>
    <t>6005046-33723.00000-0C-CODWR</t>
  </si>
  <si>
    <t>SNYDER WELL NO 2</t>
  </si>
  <si>
    <t>6005059-39944.00000-0C</t>
  </si>
  <si>
    <t>6005059-39944.00000-0C-CODWR</t>
  </si>
  <si>
    <t>URAVAN NO 1 WELL</t>
  </si>
  <si>
    <t>6005071-44559.41376-0C</t>
  </si>
  <si>
    <t>6005071-44559.41376-0C-CODWR</t>
  </si>
  <si>
    <t>LUPTON WELL</t>
  </si>
  <si>
    <t>6005075-44559.29340-0C</t>
  </si>
  <si>
    <t>6005075-44559.29340-0C-CODWR</t>
  </si>
  <si>
    <t>NORWOOD CEMETARY WELL</t>
  </si>
  <si>
    <t>6005082-56613.56126-0C</t>
  </si>
  <si>
    <t>6005082-56613.56126-0C-CODWR</t>
  </si>
  <si>
    <t>HOFMANN WELL NO 1</t>
  </si>
  <si>
    <t>6005086-41151.00000-0C</t>
  </si>
  <si>
    <t>6005086-41151.00000-0C-CODWR</t>
  </si>
  <si>
    <t>LOWRY WELL</t>
  </si>
  <si>
    <t>6005097-13685.00000-0C</t>
  </si>
  <si>
    <t>6005097-13685.00000-0C-CODWR</t>
  </si>
  <si>
    <t>SAN JUAN VISTA SUB WELL5</t>
  </si>
  <si>
    <t>6005098-13685.00000-0C</t>
  </si>
  <si>
    <t>6005098-13685.00000-0C-CODWR</t>
  </si>
  <si>
    <t>SAN JUAN VISTA SUB WELL6</t>
  </si>
  <si>
    <t>6005103-54723.00000-0C</t>
  </si>
  <si>
    <t>6005103-54723.00000-0C-CODWR</t>
  </si>
  <si>
    <t>EASTERN PARCEL WELLS</t>
  </si>
  <si>
    <t>6005110-47756.00000-0C</t>
  </si>
  <si>
    <t>6005110-47756.00000-0C-CODWR</t>
  </si>
  <si>
    <t>TELCO WELL NO 7</t>
  </si>
  <si>
    <t>6005113-47756.00000-0C</t>
  </si>
  <si>
    <t>6005113-47756.00000-0C-CODWR</t>
  </si>
  <si>
    <t>VILLAGE WELL NO 1</t>
  </si>
  <si>
    <t>6005119-13685.00000-0C</t>
  </si>
  <si>
    <t>6005119-13685.00000-0C-CODWR</t>
  </si>
  <si>
    <t>SAN JUAN VISTA WELL 14</t>
  </si>
  <si>
    <t>6005121-13685.00000-0C</t>
  </si>
  <si>
    <t>6005121-13685.00000-0C-CODWR</t>
  </si>
  <si>
    <t>SAN JUAN VISTA WELL 16</t>
  </si>
  <si>
    <t>6005143-49972.00000-0C</t>
  </si>
  <si>
    <t>6005143-49972.00000-0C-CODWR</t>
  </si>
  <si>
    <t>STORM/LIPTON WELL NO. 2</t>
  </si>
  <si>
    <t>6005153-51315.00000-0C</t>
  </si>
  <si>
    <t>6005153-51315.00000-0C-CODWR</t>
  </si>
  <si>
    <t>ALDASORO WELL NO 4</t>
  </si>
  <si>
    <t>6005196-52377.00000-0C</t>
  </si>
  <si>
    <t>6005196-52377.00000-0C-CODWR</t>
  </si>
  <si>
    <t>ILLIUM WELL NO2</t>
  </si>
  <si>
    <t>6005199-25826.24289-0C</t>
  </si>
  <si>
    <t>6005199-25826.24289-0C-CODWR</t>
  </si>
  <si>
    <t>LAKE FORK JCT WELL NO3</t>
  </si>
  <si>
    <t>6005220-53691.52858-0C</t>
  </si>
  <si>
    <t>6005220-53691.52858-0C-CODWR</t>
  </si>
  <si>
    <t>FARAWAY WELL NO 4</t>
  </si>
  <si>
    <t>6005224-55517.51626-0C</t>
  </si>
  <si>
    <t>6005224-55517.51626-0C-CODWR</t>
  </si>
  <si>
    <t>TOP OF THE WORLD WELL P</t>
  </si>
  <si>
    <t>6005239-13685.00000-0C</t>
  </si>
  <si>
    <t>6005239-13685.00000-0C-CODWR</t>
  </si>
  <si>
    <t>SAN JUAN VISTA WELL 20</t>
  </si>
  <si>
    <t>6005254-13685.00000-0C</t>
  </si>
  <si>
    <t>6005254-13685.00000-0C-CODWR</t>
  </si>
  <si>
    <t>SAN JUAN VISTA WELL 35</t>
  </si>
  <si>
    <t>6005257-13685.00000-0C</t>
  </si>
  <si>
    <t>6005257-13685.00000-0C-CODWR</t>
  </si>
  <si>
    <t>SAN JUAN VISTA WELL 38</t>
  </si>
  <si>
    <t>6005271-54421.53872-0C</t>
  </si>
  <si>
    <t>6005271-54421.53872-0C-CODWR</t>
  </si>
  <si>
    <t>GRAY HEAD WELL #3</t>
  </si>
  <si>
    <t>6005274-54421.53872-0C</t>
  </si>
  <si>
    <t>6005274-54421.53872-0C-CODWR</t>
  </si>
  <si>
    <t>GRAY HEAD WELL #6</t>
  </si>
  <si>
    <t>6005292-54056.53201-0C</t>
  </si>
  <si>
    <t>6005292-54056.53201-0C-CODWR</t>
  </si>
  <si>
    <t>SKYFIELD LOT 9 WELL</t>
  </si>
  <si>
    <t>6005296-52614.00000-0C</t>
  </si>
  <si>
    <t>6005296-52614.00000-0C-CODWR</t>
  </si>
  <si>
    <t>TRAA WELL NO. 3</t>
  </si>
  <si>
    <t>6007002-20879.00000-0A</t>
  </si>
  <si>
    <t>6007002-20879.00000-0A-CODWR</t>
  </si>
  <si>
    <t>DRY POND</t>
  </si>
  <si>
    <t>6007006-20878.00000-0A</t>
  </si>
  <si>
    <t>6007006-20878.00000-0A-CODWR</t>
  </si>
  <si>
    <t>VURLS RES</t>
  </si>
  <si>
    <t>6007014-20878.00000-0A</t>
  </si>
  <si>
    <t>6007014-20878.00000-0A-CODWR</t>
  </si>
  <si>
    <t>CL CR 2 4</t>
  </si>
  <si>
    <t>6007018-20878.00000-0A</t>
  </si>
  <si>
    <t>6007018-20878.00000-0A-CODWR</t>
  </si>
  <si>
    <t>CL CR 1 3</t>
  </si>
  <si>
    <t>6007021-20253.00000-0A</t>
  </si>
  <si>
    <t>6007021-20253.00000-0A-CODWR</t>
  </si>
  <si>
    <t>HOLD PAST</t>
  </si>
  <si>
    <t>6007035-20878.00000-0A</t>
  </si>
  <si>
    <t>6007035-20878.00000-0A-CODWR</t>
  </si>
  <si>
    <t>CL CR 8 1</t>
  </si>
  <si>
    <t>6007041-20878.00000-0A</t>
  </si>
  <si>
    <t>6007041-20878.00000-0A-CODWR</t>
  </si>
  <si>
    <t>CL CR 3 1</t>
  </si>
  <si>
    <t>6007048-20878.00000-0A</t>
  </si>
  <si>
    <t>6007048-20878.00000-0A-CODWR</t>
  </si>
  <si>
    <t>CL CR 3 2</t>
  </si>
  <si>
    <t>6007051-20878.00000-0A</t>
  </si>
  <si>
    <t>6007051-20878.00000-0A-CODWR</t>
  </si>
  <si>
    <t>CL CR 6 4</t>
  </si>
  <si>
    <t>6007062-20878.00000-0A</t>
  </si>
  <si>
    <t>6007062-20878.00000-0A-CODWR</t>
  </si>
  <si>
    <t>CL CR 5 1</t>
  </si>
  <si>
    <t>6007077-20253.00000-0A</t>
  </si>
  <si>
    <t>6007077-20253.00000-0A-CODWR</t>
  </si>
  <si>
    <t>BIG RED (BIG RED 2)</t>
  </si>
  <si>
    <t>6007084-20878.00000-0A</t>
  </si>
  <si>
    <t>6007084-20878.00000-0A-CODWR</t>
  </si>
  <si>
    <t>TRAIL 2</t>
  </si>
  <si>
    <t>6007095-20878.00000-0A</t>
  </si>
  <si>
    <t>6007095-20878.00000-0A-CODWR</t>
  </si>
  <si>
    <t>CUB PIT</t>
  </si>
  <si>
    <t>6007097-20878.00000-0A</t>
  </si>
  <si>
    <t>6007097-20878.00000-0A-CODWR</t>
  </si>
  <si>
    <t>ROAD POND (ROAD POND 2)</t>
  </si>
  <si>
    <t>6007100-20253.00000-0A</t>
  </si>
  <si>
    <t>6007100-20253.00000-0A-CODWR</t>
  </si>
  <si>
    <t>MILL CR 1</t>
  </si>
  <si>
    <t>6007104-20253.00000-0A</t>
  </si>
  <si>
    <t>6007104-20253.00000-0A-CODWR</t>
  </si>
  <si>
    <t>BURBRIDGE</t>
  </si>
  <si>
    <t>6007114-20878.00000-0A</t>
  </si>
  <si>
    <t>6007114-20878.00000-0A-CODWR</t>
  </si>
  <si>
    <t>RIM POND</t>
  </si>
  <si>
    <t>6007115-20253.00000-0A</t>
  </si>
  <si>
    <t>6007115-20253.00000-0A-CODWR</t>
  </si>
  <si>
    <t>6007125-20879.00000-0A</t>
  </si>
  <si>
    <t>6007125-20879.00000-0A-CODWR</t>
  </si>
  <si>
    <t>MARIOS POND</t>
  </si>
  <si>
    <t>6007138-20879.00000-0A</t>
  </si>
  <si>
    <t>6007138-20879.00000-0A-CODWR</t>
  </si>
  <si>
    <t>PLANTATION P</t>
  </si>
  <si>
    <t>6007142-20879.00000-0A</t>
  </si>
  <si>
    <t>6007142-20879.00000-0A-CODWR</t>
  </si>
  <si>
    <t>BUSTED A PND</t>
  </si>
  <si>
    <t>6007173-20878.00000-0C</t>
  </si>
  <si>
    <t>6007173-20878.00000-0C-CODWR</t>
  </si>
  <si>
    <t>LOST SPR PL</t>
  </si>
  <si>
    <t>6007183-20878.00000-0A</t>
  </si>
  <si>
    <t>6007183-20878.00000-0A-CODWR</t>
  </si>
  <si>
    <t>GUTSHALL SP</t>
  </si>
  <si>
    <t>6007185-20878.00000-0A</t>
  </si>
  <si>
    <t>6007185-20878.00000-0A-CODWR</t>
  </si>
  <si>
    <t>CLR CR 11 #1</t>
  </si>
  <si>
    <t>6007188-20253.00000-0A</t>
  </si>
  <si>
    <t>6007188-20253.00000-0A-CODWR</t>
  </si>
  <si>
    <t>U BEEF PAST</t>
  </si>
  <si>
    <t>6007209-20878.00000-0A</t>
  </si>
  <si>
    <t>6007209-20878.00000-0A-CODWR</t>
  </si>
  <si>
    <t>KESSLER SPEC</t>
  </si>
  <si>
    <t>6007215-20878.00000-0A</t>
  </si>
  <si>
    <t>6007215-20878.00000-0A-CODWR</t>
  </si>
  <si>
    <t>FRITZS POND</t>
  </si>
  <si>
    <t>6007224-20878.00000-0A</t>
  </si>
  <si>
    <t>6007224-20878.00000-0A-CODWR</t>
  </si>
  <si>
    <t>GEYSER RES</t>
  </si>
  <si>
    <t>6007243-20253.00000-0A</t>
  </si>
  <si>
    <t>6007243-20253.00000-0A-CODWR</t>
  </si>
  <si>
    <t>B BENCH LWR</t>
  </si>
  <si>
    <t>6007247-20253.00000-0A</t>
  </si>
  <si>
    <t>6007247-20253.00000-0A-CODWR</t>
  </si>
  <si>
    <t>HAWKINS HOLE</t>
  </si>
  <si>
    <t>6007250-20878.00000-0A</t>
  </si>
  <si>
    <t>6007250-20878.00000-0A-CODWR</t>
  </si>
  <si>
    <t>PRYOR POND</t>
  </si>
  <si>
    <t>6007275-20878.00000-0A</t>
  </si>
  <si>
    <t>6007275-20878.00000-0A-CODWR</t>
  </si>
  <si>
    <t>DRY PARK 2</t>
  </si>
  <si>
    <t>6007282-20878.00000-0A</t>
  </si>
  <si>
    <t>6007282-20878.00000-0A-CODWR</t>
  </si>
  <si>
    <t>LOG CP DR R</t>
  </si>
  <si>
    <t>6007283-20878.00000-0A</t>
  </si>
  <si>
    <t>6007283-20878.00000-0A-CODWR</t>
  </si>
  <si>
    <t>FENCE LINE R</t>
  </si>
  <si>
    <t>6007291-20253.00000-0A</t>
  </si>
  <si>
    <t>6007291-20253.00000-0A-CODWR</t>
  </si>
  <si>
    <t>STATES D PD</t>
  </si>
  <si>
    <t>6007297-20253.00000-0A</t>
  </si>
  <si>
    <t>6007297-20253.00000-0A-CODWR</t>
  </si>
  <si>
    <t>STOCK POND (AMPHITHEATER POND)</t>
  </si>
  <si>
    <t>6007306-20253.00000-0A</t>
  </si>
  <si>
    <t>6007306-20253.00000-0A-CODWR</t>
  </si>
  <si>
    <t>LOST BCHGRND</t>
  </si>
  <si>
    <t>6007320-20253.00000-0A</t>
  </si>
  <si>
    <t>6007320-20253.00000-0A-CODWR</t>
  </si>
  <si>
    <t>STOCK POND (STK PD N 123)</t>
  </si>
  <si>
    <t>6007321-20253.00000-0A</t>
  </si>
  <si>
    <t>6007321-20253.00000-0A-CODWR</t>
  </si>
  <si>
    <t>STOCK POND (STK PD N 125)</t>
  </si>
  <si>
    <t>6007323-20253.00000-0A</t>
  </si>
  <si>
    <t>6007323-20253.00000-0A-CODWR</t>
  </si>
  <si>
    <t>STOCK POND (STK PD N 128)</t>
  </si>
  <si>
    <t>6007327-20878.00000-0A</t>
  </si>
  <si>
    <t>6007327-20878.00000-0A-CODWR</t>
  </si>
  <si>
    <t>STOCK POND (C-4 FIRE PND)</t>
  </si>
  <si>
    <t>6007335-20878.00000-0A</t>
  </si>
  <si>
    <t>6007335-20878.00000-0A-CODWR</t>
  </si>
  <si>
    <t>GULCH POND</t>
  </si>
  <si>
    <t>6007338-20878.00000-0A</t>
  </si>
  <si>
    <t>6007338-20878.00000-0A-CODWR</t>
  </si>
  <si>
    <t>STOCK POND (STK PD N 96)</t>
  </si>
  <si>
    <t>6007340-20878.00000-0A</t>
  </si>
  <si>
    <t>6007340-20878.00000-0A-CODWR</t>
  </si>
  <si>
    <t>STOCK POND (STK PD N 100)</t>
  </si>
  <si>
    <t>6007341-20878.00000-0A</t>
  </si>
  <si>
    <t>6007341-20878.00000-0A-CODWR</t>
  </si>
  <si>
    <t>STOCK POND (STK PD N 101)</t>
  </si>
  <si>
    <t>6007355-20878.00000-0A</t>
  </si>
  <si>
    <t>6007355-20878.00000-0A-CODWR</t>
  </si>
  <si>
    <t>CACTUS POND</t>
  </si>
  <si>
    <t>6007361-20253.00000-0A</t>
  </si>
  <si>
    <t>6007361-20253.00000-0A-CODWR</t>
  </si>
  <si>
    <t>CAMP TRAIL R</t>
  </si>
  <si>
    <t>6007365-20253.00000-0A</t>
  </si>
  <si>
    <t>6007365-20253.00000-0A-CODWR</t>
  </si>
  <si>
    <t>BEACHIE RES</t>
  </si>
  <si>
    <t>6007371-20253.00000-0A</t>
  </si>
  <si>
    <t>6007371-20253.00000-0A-CODWR</t>
  </si>
  <si>
    <t>TROUGH RES</t>
  </si>
  <si>
    <t>6007374-20253.00000-0A</t>
  </si>
  <si>
    <t>6007374-20253.00000-0A-CODWR</t>
  </si>
  <si>
    <t>STOCK POND (STK PD N 80)</t>
  </si>
  <si>
    <t>6007381-20253.00000-0A</t>
  </si>
  <si>
    <t>6007381-20253.00000-0A-CODWR</t>
  </si>
  <si>
    <t>STOCK POND (STK PD N 87)</t>
  </si>
  <si>
    <t>6007386-20253.00000-0A</t>
  </si>
  <si>
    <t>6007386-20253.00000-0A-CODWR</t>
  </si>
  <si>
    <t>STOCK POND (STK PD N 42)</t>
  </si>
  <si>
    <t>6007389-20253.00000-0A</t>
  </si>
  <si>
    <t>6007389-20253.00000-0A-CODWR</t>
  </si>
  <si>
    <t>STOCK POND (STK PD N 44)</t>
  </si>
  <si>
    <t>6007392-20253.00000-0A</t>
  </si>
  <si>
    <t>6007392-20253.00000-0A-CODWR</t>
  </si>
  <si>
    <t>STOCK WATER (E CAMP POND)</t>
  </si>
  <si>
    <t>6007407-20253.00000-0A</t>
  </si>
  <si>
    <t>6007407-20253.00000-0A-CODWR</t>
  </si>
  <si>
    <t>STOCK POND (STK PD N 60)</t>
  </si>
  <si>
    <t>6007412-20253.00000-0A</t>
  </si>
  <si>
    <t>6007412-20253.00000-0A-CODWR</t>
  </si>
  <si>
    <t>STOCK POND (STK PD N 64)</t>
  </si>
  <si>
    <t>6007415-20253.00000-0A</t>
  </si>
  <si>
    <t>6007415-20253.00000-0A-CODWR</t>
  </si>
  <si>
    <t>STOCK POND (RACETRACK PD)</t>
  </si>
  <si>
    <t>6007416-20253.00000-0A</t>
  </si>
  <si>
    <t>6007416-20253.00000-0A-CODWR</t>
  </si>
  <si>
    <t>STOCK POND (STK PD N 68)</t>
  </si>
  <si>
    <t>6007419-20253.00000-0A</t>
  </si>
  <si>
    <t>6007419-20253.00000-0A-CODWR</t>
  </si>
  <si>
    <t>STOCK POND (STK PD N 70)</t>
  </si>
  <si>
    <t>6007420-20878.00000-0A</t>
  </si>
  <si>
    <t>6007420-20878.00000-0A-CODWR</t>
  </si>
  <si>
    <t>STOCK POND (STK PD N 72)</t>
  </si>
  <si>
    <t>6007464-20253.00000-0A</t>
  </si>
  <si>
    <t>6007464-20253.00000-0A-CODWR</t>
  </si>
  <si>
    <t>COTTONW PIT 1 (COTTNWD PD 1)</t>
  </si>
  <si>
    <t>6007475-20253.00000-0A</t>
  </si>
  <si>
    <t>6007475-20253.00000-0A-CODWR</t>
  </si>
  <si>
    <t>STOCK POND (HILLSIDE PND)</t>
  </si>
  <si>
    <t>6007476-20878.00000-0A</t>
  </si>
  <si>
    <t>6007476-20878.00000-0A-CODWR</t>
  </si>
  <si>
    <t>MILL SPR PND (MILL PT PND)</t>
  </si>
  <si>
    <t>6007479-20878.00000-0A</t>
  </si>
  <si>
    <t>6007479-20878.00000-0A-CODWR</t>
  </si>
  <si>
    <t>STOCK POND (BUCK FLT 1)</t>
  </si>
  <si>
    <t>6007483-20878.00000-0A</t>
  </si>
  <si>
    <t>6007483-20878.00000-0A-CODWR</t>
  </si>
  <si>
    <t>STOCK POND (STK PD N109)</t>
  </si>
  <si>
    <t>6007485-20253.00000-0A</t>
  </si>
  <si>
    <t>6007485-20253.00000-0A-CODWR</t>
  </si>
  <si>
    <t>SIGAFUS 3</t>
  </si>
  <si>
    <t>6007492-20878.00000-0A</t>
  </si>
  <si>
    <t>6007492-20878.00000-0A-CODWR</t>
  </si>
  <si>
    <t>STOCK POND ( STK PD N 75)</t>
  </si>
  <si>
    <t>6007496-20253.00000-0A</t>
  </si>
  <si>
    <t>6007496-20253.00000-0A-CODWR</t>
  </si>
  <si>
    <t>STOCK WATER (JOHNSON B5)</t>
  </si>
  <si>
    <t>6007510-20878.00000-0A</t>
  </si>
  <si>
    <t>6007510-20878.00000-0A-CODWR</t>
  </si>
  <si>
    <t>STOCK POND</t>
  </si>
  <si>
    <t>6007511-20878.00000-0A</t>
  </si>
  <si>
    <t>6007511-20878.00000-0A-CODWR</t>
  </si>
  <si>
    <t>6100501-22366.22015-0C</t>
  </si>
  <si>
    <t>6100501-22366.22015-0C-CODWR</t>
  </si>
  <si>
    <t>6100505-55882.55852-0C</t>
  </si>
  <si>
    <t>6100505-55882.55852-0C-CODWR</t>
  </si>
  <si>
    <t>TAMARISK DITCH</t>
  </si>
  <si>
    <t>6100512-22366.21641-0C</t>
  </si>
  <si>
    <t>6100512-22366.21641-0C-CODWR</t>
  </si>
  <si>
    <t>6100517-12862.00000-0C</t>
  </si>
  <si>
    <t>6100517-12862.00000-0C-CODWR</t>
  </si>
  <si>
    <t>1885-03-19</t>
  </si>
  <si>
    <t>6100519-27777.22736-0C</t>
  </si>
  <si>
    <t>6100519-27777.22736-0C-CODWR</t>
  </si>
  <si>
    <t>MCNAUGHTON D SPG FEEDER</t>
  </si>
  <si>
    <t>6100527-22366.22360-0C</t>
  </si>
  <si>
    <t>6100527-22366.22360-0C-CODWR</t>
  </si>
  <si>
    <t>6100529-27777.18353-0C</t>
  </si>
  <si>
    <t>6100529-27777.18353-0C-CODWR</t>
  </si>
  <si>
    <t>6100535-29651.00000-0C</t>
  </si>
  <si>
    <t>6100535-29651.00000-0C-CODWR</t>
  </si>
  <si>
    <t>6100539-11368.00000-0C</t>
  </si>
  <si>
    <t>6100539-11368.00000-0C-CODWR</t>
  </si>
  <si>
    <t>TALBERT DITCH</t>
  </si>
  <si>
    <t>1881-02-14</t>
  </si>
  <si>
    <t>6100543-27777.16278-0C</t>
  </si>
  <si>
    <t>6100543-27777.16278-0C-CODWR</t>
  </si>
  <si>
    <t>1894-07-26</t>
  </si>
  <si>
    <t>6100560-44559.28244-0C</t>
  </si>
  <si>
    <t>6100560-44559.28244-0C-CODWR</t>
  </si>
  <si>
    <t>REED HOUSE SPRING &amp; PL</t>
  </si>
  <si>
    <t>6100565-60265.59699-0C</t>
  </si>
  <si>
    <t>6100565-60265.59699-0C-CODWR</t>
  </si>
  <si>
    <t>SINDY SPRING &amp; PL</t>
  </si>
  <si>
    <t>6100621-46020.18779-0C</t>
  </si>
  <si>
    <t>6100621-46020.18779-0C-CODWR</t>
  </si>
  <si>
    <t>6100652-54056.49885-0C</t>
  </si>
  <si>
    <t>6100652-54056.49885-0C-CODWR</t>
  </si>
  <si>
    <t>BIG BOWL SPRING</t>
  </si>
  <si>
    <t>6100653-54056.49934-0C</t>
  </si>
  <si>
    <t>6100653-54056.49934-0C-CODWR</t>
  </si>
  <si>
    <t>LION CREEK HEADWATERS SP</t>
  </si>
  <si>
    <t>6100654-54056.49934-0C</t>
  </si>
  <si>
    <t>6100654-54056.49934-0C-CODWR</t>
  </si>
  <si>
    <t>RICHARD'S SPRING</t>
  </si>
  <si>
    <t>6100662-54421.48212-0C</t>
  </si>
  <si>
    <t>6100662-54421.48212-0C-CODWR</t>
  </si>
  <si>
    <t>ORCHARD SPRING</t>
  </si>
  <si>
    <t>6100664-55490.00000-0C</t>
  </si>
  <si>
    <t>6100664-55490.00000-0C-CODWR</t>
  </si>
  <si>
    <t>GUTHRIE PUMP</t>
  </si>
  <si>
    <t>6100668-52960.50269-0C</t>
  </si>
  <si>
    <t>6100668-52960.50269-0C-CODWR</t>
  </si>
  <si>
    <t>SILVEY'S POCKET SPRING</t>
  </si>
  <si>
    <t>6103553-46020.45760-0A</t>
  </si>
  <si>
    <t>6103553-46020.45760-0A-CODWR</t>
  </si>
  <si>
    <t>CARROLL RESERVOIR NO 1</t>
  </si>
  <si>
    <t>6105010-44559.41028-0C</t>
  </si>
  <si>
    <t>6105010-44559.41028-0C-CODWR</t>
  </si>
  <si>
    <t>ROBERTS PLACE WELL 1</t>
  </si>
  <si>
    <t>6105037-46751.44680-0C</t>
  </si>
  <si>
    <t>6105037-46751.44680-0C-CODWR</t>
  </si>
  <si>
    <t>WELL NO 2 WEST</t>
  </si>
  <si>
    <t>6107004-20478.00000-0C</t>
  </si>
  <si>
    <t>6107004-20478.00000-0C-CODWR</t>
  </si>
  <si>
    <t>WEL STOCK WA</t>
  </si>
  <si>
    <t>6200500-23138.20939-0C</t>
  </si>
  <si>
    <t>6200500-23138.20939-0C-CODWR</t>
  </si>
  <si>
    <t>ADDINGTON NO 1 D</t>
  </si>
  <si>
    <t>6200510-23906.00000-0C</t>
  </si>
  <si>
    <t>6200510-23906.00000-0C-CODWR</t>
  </si>
  <si>
    <t>6200510-41393.00000-0C</t>
  </si>
  <si>
    <t>6200510-41393.00000-0C-CODWR</t>
  </si>
  <si>
    <t>6200520-38137.00000-0C</t>
  </si>
  <si>
    <t>6200520-38137.00000-0C-CODWR</t>
  </si>
  <si>
    <t>6200533-39398.00000-0C</t>
  </si>
  <si>
    <t>6200533-39398.00000-0C-CODWR</t>
  </si>
  <si>
    <t>BLUE MESA POWER PLANT</t>
  </si>
  <si>
    <t>6200537-37104.00000-0C</t>
  </si>
  <si>
    <t>6200537-37104.00000-0C-CODWR</t>
  </si>
  <si>
    <t>BRUCE FRANKLIN DITCH</t>
  </si>
  <si>
    <t>6200544-23138.22049-0C</t>
  </si>
  <si>
    <t>6200544-23138.22049-0C-CODWR</t>
  </si>
  <si>
    <t>CAMPBELL GULCH DITCH</t>
  </si>
  <si>
    <t>6200546-56978.44925-0C</t>
  </si>
  <si>
    <t>6200546-56978.44925-0C-CODWR</t>
  </si>
  <si>
    <t>6200547-15493.00000-0C</t>
  </si>
  <si>
    <t>6200547-15493.00000-0C-CODWR</t>
  </si>
  <si>
    <t>6200552-27585.20584-0C</t>
  </si>
  <si>
    <t>6200552-27585.20584-0C-CODWR</t>
  </si>
  <si>
    <t>CATHEDRAL BRANCH IRR D</t>
  </si>
  <si>
    <t>6200562-27585.17744-0C</t>
  </si>
  <si>
    <t>6200562-27585.17744-0C-CODWR</t>
  </si>
  <si>
    <t>6200563-23138.17663-0C</t>
  </si>
  <si>
    <t>6200563-23138.17663-0C-CODWR</t>
  </si>
  <si>
    <t>1898-05-11</t>
  </si>
  <si>
    <t>6200567-14489.00000-0C</t>
  </si>
  <si>
    <t>6200567-14489.00000-0C-CODWR</t>
  </si>
  <si>
    <t>6200567-33348.20179-0C</t>
  </si>
  <si>
    <t>6200567-33348.20179-0C-CODWR</t>
  </si>
  <si>
    <t>6200570-11202.00000-0C</t>
  </si>
  <si>
    <t>6200570-11202.00000-0C-CODWR</t>
  </si>
  <si>
    <t>COPELAND ELK CR D</t>
  </si>
  <si>
    <t>6200573-33348.29750-0C</t>
  </si>
  <si>
    <t>6200573-33348.29750-0C-CODWR</t>
  </si>
  <si>
    <t>6200602-13301.00000-0C</t>
  </si>
  <si>
    <t>6200602-13301.00000-0C-CODWR</t>
  </si>
  <si>
    <t>6200602-50038.19811-0C</t>
  </si>
  <si>
    <t>6200602-50038.19811-0C-CODWR</t>
  </si>
  <si>
    <t>6200605-12113.00000-0C</t>
  </si>
  <si>
    <t>6200605-12113.00000-0C-CODWR</t>
  </si>
  <si>
    <t>6200609-27585.18748-0C</t>
  </si>
  <si>
    <t>6200609-27585.18748-0C-CODWR</t>
  </si>
  <si>
    <t>FRENCH DITCH NO 3</t>
  </si>
  <si>
    <t>6200620-45046.00000-0C</t>
  </si>
  <si>
    <t>6200620-45046.00000-0C-CODWR</t>
  </si>
  <si>
    <t>HAZEL DITCH</t>
  </si>
  <si>
    <t>6200621-41427.00000-0C</t>
  </si>
  <si>
    <t>6200621-41427.00000-0C-CODWR</t>
  </si>
  <si>
    <t>HENRY ANTHOLZ SPG 1 PL&amp;D</t>
  </si>
  <si>
    <t>6200627-41427.00000-0C</t>
  </si>
  <si>
    <t>6200627-41427.00000-0C-CODWR</t>
  </si>
  <si>
    <t>HENRY ANTHOLZ SPG NO7 D</t>
  </si>
  <si>
    <t>6200628-41427.00000-0C</t>
  </si>
  <si>
    <t>6200628-41427.00000-0C-CODWR</t>
  </si>
  <si>
    <t>HENRY ANTHOLZ SPG NO8 PL</t>
  </si>
  <si>
    <t>6200664-27585.24051-0C</t>
  </si>
  <si>
    <t>6200664-27585.24051-0C-CODWR</t>
  </si>
  <si>
    <t>LOWER SPRING CR IRR D</t>
  </si>
  <si>
    <t>6200670-27585.11859-0C</t>
  </si>
  <si>
    <t>6200670-27585.11859-0C-CODWR</t>
  </si>
  <si>
    <t>6200672-20393.20218-0C</t>
  </si>
  <si>
    <t>6200672-20393.20218-0C-CODWR</t>
  </si>
  <si>
    <t>6200673-12143.00000-0C</t>
  </si>
  <si>
    <t>6200673-12143.00000-0C-CODWR</t>
  </si>
  <si>
    <t>6200685-27585.22400-0C</t>
  </si>
  <si>
    <t>6200685-27585.22400-0C-CODWR</t>
  </si>
  <si>
    <t>MINERAL CREEK NO 2 D</t>
  </si>
  <si>
    <t>6200687-27585.24682-0C</t>
  </si>
  <si>
    <t>6200687-27585.24682-0C-CODWR</t>
  </si>
  <si>
    <t>MINNIE B NO 2 DITCH</t>
  </si>
  <si>
    <t>6200694-23138.20584-0C</t>
  </si>
  <si>
    <t>6200694-23138.20584-0C-CODWR</t>
  </si>
  <si>
    <t>6200705-15456.00000-0C</t>
  </si>
  <si>
    <t>6200705-15456.00000-0C-CODWR</t>
  </si>
  <si>
    <t>PASSTIME NO 1 DITCH</t>
  </si>
  <si>
    <t>6200709-56500.00000-0C</t>
  </si>
  <si>
    <t>6200709-56500.00000-0C-CODWR</t>
  </si>
  <si>
    <t>6200710-43052.00000-0C</t>
  </si>
  <si>
    <t>6200710-43052.00000-0C-CODWR</t>
  </si>
  <si>
    <t>6200713-15120.00000-0C</t>
  </si>
  <si>
    <t>6200713-15120.00000-0C-CODWR</t>
  </si>
  <si>
    <t>6200731-27585.19112-0C</t>
  </si>
  <si>
    <t>6200731-27585.19112-0C-CODWR</t>
  </si>
  <si>
    <t>ROCK CREEK IRR DITCH</t>
  </si>
  <si>
    <t>6200733-27585.14771-0C</t>
  </si>
  <si>
    <t>6200733-27585.14771-0C-CODWR</t>
  </si>
  <si>
    <t>SAMMONS DITCH</t>
  </si>
  <si>
    <t>6200741-13042.00000-0C</t>
  </si>
  <si>
    <t>6200741-13042.00000-0C-CODWR</t>
  </si>
  <si>
    <t>SCHECKER DITCH</t>
  </si>
  <si>
    <t>6200742-12205.00000-0C</t>
  </si>
  <si>
    <t>6200742-12205.00000-0C-CODWR</t>
  </si>
  <si>
    <t>6200750-39668.00000-0C</t>
  </si>
  <si>
    <t>6200750-39668.00000-0C-CODWR</t>
  </si>
  <si>
    <t>6200754-11870.00000-0C</t>
  </si>
  <si>
    <t>6200754-11870.00000-0C-CODWR</t>
  </si>
  <si>
    <t>SOUTH  BEAVER CREEK DITCH</t>
  </si>
  <si>
    <t>6200760-33348.22096-0C</t>
  </si>
  <si>
    <t>6200760-33348.22096-0C-CODWR</t>
  </si>
  <si>
    <t>SQUIRREL NO 1 DITCH</t>
  </si>
  <si>
    <t>6200763-23138.20584-0C</t>
  </si>
  <si>
    <t>6200763-23138.20584-0C-CODWR</t>
  </si>
  <si>
    <t>6200781-23138.20584-0C</t>
  </si>
  <si>
    <t>6200781-23138.20584-0C-CODWR</t>
  </si>
  <si>
    <t>VALKER DITCH NO 2</t>
  </si>
  <si>
    <t>6200792-27585.17282-0C</t>
  </si>
  <si>
    <t>6200792-27585.17282-0C-CODWR</t>
  </si>
  <si>
    <t>6200802-24288.00000-0C</t>
  </si>
  <si>
    <t>6200802-24288.00000-0C-CODWR</t>
  </si>
  <si>
    <t>6200806-33348.31166-0C</t>
  </si>
  <si>
    <t>6200806-33348.31166-0C-CODWR</t>
  </si>
  <si>
    <t>YORK DITCH NO 1</t>
  </si>
  <si>
    <t>6200809-18414.00000-0C</t>
  </si>
  <si>
    <t>6200809-18414.00000-0C-CODWR</t>
  </si>
  <si>
    <t>6200810-27585.24592-0C</t>
  </si>
  <si>
    <t>6200810-27585.24592-0C-CODWR</t>
  </si>
  <si>
    <t>YOUMANS IRG D NO 2</t>
  </si>
  <si>
    <t>6200868-44559.18414-0C</t>
  </si>
  <si>
    <t>6200868-44559.18414-0C-CODWR</t>
  </si>
  <si>
    <t>BLUE MESA SPRING NO. 20 PIPELINE</t>
  </si>
  <si>
    <t>6200887-44559.18444-0C</t>
  </si>
  <si>
    <t>6200887-44559.18444-0C-CODWR</t>
  </si>
  <si>
    <t>BURKEY SPG &amp; PL NO 8</t>
  </si>
  <si>
    <t>6200899-44559.14731-0C</t>
  </si>
  <si>
    <t>6200899-44559.14731-0C-CODWR</t>
  </si>
  <si>
    <t>CEBOLLA HOT SPGS POOL</t>
  </si>
  <si>
    <t>6200904-44925.22035-0C</t>
  </si>
  <si>
    <t>6200904-44925.22035-0C-CODWR</t>
  </si>
  <si>
    <t>COLE SPRING PIPELINE</t>
  </si>
  <si>
    <t>6200910-44559.42155-0C</t>
  </si>
  <si>
    <t>6200910-44559.42155-0C-CODWR</t>
  </si>
  <si>
    <t>COW GULCH SPG &amp; POND 1</t>
  </si>
  <si>
    <t>6200916-44559.41790-0C</t>
  </si>
  <si>
    <t>6200916-44559.41790-0C-CODWR</t>
  </si>
  <si>
    <t>CUTLER SPRING &amp; PL NO 2</t>
  </si>
  <si>
    <t>6200921-44884.00000-0C</t>
  </si>
  <si>
    <t>6200921-44884.00000-0C-CODWR</t>
  </si>
  <si>
    <t>C.R.L.C. SPG &amp; PL NO 5</t>
  </si>
  <si>
    <t>6200925-44884.00000-0C</t>
  </si>
  <si>
    <t>6200925-44884.00000-0C-CODWR</t>
  </si>
  <si>
    <t>C.R.L.C. SPG &amp; PL NO 9</t>
  </si>
  <si>
    <t>6200942-44559.41790-0C</t>
  </si>
  <si>
    <t>6200942-44559.41790-0C-CODWR</t>
  </si>
  <si>
    <t>DRY GULCH SPG &amp; PL NO 2</t>
  </si>
  <si>
    <t>6200946-44559.42155-0C</t>
  </si>
  <si>
    <t>6200946-44559.42155-0C-CODWR</t>
  </si>
  <si>
    <t>EF OF DRY GULCH SPG&amp;PD 3</t>
  </si>
  <si>
    <t>6200947-44646.00000-0C</t>
  </si>
  <si>
    <t>6200947-44646.00000-0C-CODWR</t>
  </si>
  <si>
    <t>EAST DEMPSEY D &amp; PUMP S</t>
  </si>
  <si>
    <t>6200956-44834.00000-0C</t>
  </si>
  <si>
    <t>6200956-44834.00000-0C-CODWR</t>
  </si>
  <si>
    <t>FISH CANYON SPG PL&amp;POND</t>
  </si>
  <si>
    <t>6200961-44425.00000-0C</t>
  </si>
  <si>
    <t>6200961-44425.00000-0C-CODWR</t>
  </si>
  <si>
    <t>6200985-44559.44452-0C</t>
  </si>
  <si>
    <t>6200985-44559.44452-0C-CODWR</t>
  </si>
  <si>
    <t>HOFMANN SPG NO 5 &amp; PL</t>
  </si>
  <si>
    <t>6200998-19122.00000-0C</t>
  </si>
  <si>
    <t>6200998-19122.00000-0C-CODWR</t>
  </si>
  <si>
    <t>6201000-44925.19539-0C</t>
  </si>
  <si>
    <t>6201000-44925.19539-0C-CODWR</t>
  </si>
  <si>
    <t>INDIAN CREEK NORTH DITCH</t>
  </si>
  <si>
    <t>6201004-43981.00000-0C</t>
  </si>
  <si>
    <t>6201004-43981.00000-0C-CODWR</t>
  </si>
  <si>
    <t>JOE WILLIAMS SPG A PL</t>
  </si>
  <si>
    <t>6201023-47116.34850-0C</t>
  </si>
  <si>
    <t>6201023-47116.34850-0C-CODWR</t>
  </si>
  <si>
    <t>MAURER SPRING NO 4 PL</t>
  </si>
  <si>
    <t>6201029-44559.13666-0C</t>
  </si>
  <si>
    <t>6201029-44559.13666-0C-CODWR</t>
  </si>
  <si>
    <t>LEO SPRING &amp; DITCH</t>
  </si>
  <si>
    <t>6201050-44822.00000-0C</t>
  </si>
  <si>
    <t>6201050-44822.00000-0C-CODWR</t>
  </si>
  <si>
    <t>MAHAN SPRING &amp; POND</t>
  </si>
  <si>
    <t>6201051-46386.40329-0C</t>
  </si>
  <si>
    <t>6201051-46386.40329-0C-CODWR</t>
  </si>
  <si>
    <t>MARIA SPG D NO 1</t>
  </si>
  <si>
    <t>6201059-47116.34850-0C</t>
  </si>
  <si>
    <t>6201059-47116.34850-0C-CODWR</t>
  </si>
  <si>
    <t>MAURER SPRING NO 5 PL</t>
  </si>
  <si>
    <t>6201065-45290.40694-0C</t>
  </si>
  <si>
    <t>6201065-45290.40694-0C-CODWR</t>
  </si>
  <si>
    <t>MESSENGER POND NO 3</t>
  </si>
  <si>
    <t>6201068-44559.37407-0C</t>
  </si>
  <si>
    <t>6201068-44559.37407-0C-CODWR</t>
  </si>
  <si>
    <t>MIDWAY SPRING &amp; PIPELINE</t>
  </si>
  <si>
    <t>6201079-44457.00000-0C</t>
  </si>
  <si>
    <t>6201079-44457.00000-0C-CODWR</t>
  </si>
  <si>
    <t>ORR SPRING &amp; PIPELINE</t>
  </si>
  <si>
    <t>6201083-44925.22035-0C</t>
  </si>
  <si>
    <t>6201083-44925.22035-0C-CODWR</t>
  </si>
  <si>
    <t>PINE CREEK SPRING POND</t>
  </si>
  <si>
    <t>6201101-44559.19509-0C</t>
  </si>
  <si>
    <t>6201101-44559.19509-0C-CODWR</t>
  </si>
  <si>
    <t>RUBY NO 2 PIPELINE</t>
  </si>
  <si>
    <t>6201114-44559.31166-0C</t>
  </si>
  <si>
    <t>6201114-44559.31166-0C-CODWR</t>
  </si>
  <si>
    <t>SAP MESA SPG &amp; PL NO 2</t>
  </si>
  <si>
    <t>6201122-45817.00000-0C</t>
  </si>
  <si>
    <t>6201122-45817.00000-0C-CODWR</t>
  </si>
  <si>
    <t>SHOE STRING SPG PL</t>
  </si>
  <si>
    <t>6201126-44925.22035-0C</t>
  </si>
  <si>
    <t>6201126-44925.22035-0C-CODWR</t>
  </si>
  <si>
    <t>SNELSON CREEK POND</t>
  </si>
  <si>
    <t>6201140-45139.00000-0C</t>
  </si>
  <si>
    <t>6201140-45139.00000-0C-CODWR</t>
  </si>
  <si>
    <t>6201150-44194.43616-0C</t>
  </si>
  <si>
    <t>6201150-44194.43616-0C-CODWR</t>
  </si>
  <si>
    <t>UNDERWOOD PIPELINE</t>
  </si>
  <si>
    <t>6201158-44559.23527-0C</t>
  </si>
  <si>
    <t>6201158-44559.23527-0C-CODWR</t>
  </si>
  <si>
    <t>VEO SPRING &amp; PL NO 1</t>
  </si>
  <si>
    <t>6201162-44559.42885-0C</t>
  </si>
  <si>
    <t>6201162-44559.42885-0C-CODWR</t>
  </si>
  <si>
    <t>WARRANT SPRING POND</t>
  </si>
  <si>
    <t>6201197-45290.39263-0C</t>
  </si>
  <si>
    <t>6201197-45290.39263-0C-CODWR</t>
  </si>
  <si>
    <t>FOUGNIER CLEARWATER SPPD</t>
  </si>
  <si>
    <t>6201204-37931.00000-0C</t>
  </si>
  <si>
    <t>6201204-37931.00000-0C-CODWR</t>
  </si>
  <si>
    <t>KEZAR D SPRING</t>
  </si>
  <si>
    <t>6201207-47116.31197-0C</t>
  </si>
  <si>
    <t>6201207-47116.31197-0C-CODWR</t>
  </si>
  <si>
    <t>LITTLE BIG HORN SPG PL#1</t>
  </si>
  <si>
    <t>6201210-46333.00000-0C</t>
  </si>
  <si>
    <t>6201210-46333.00000-0C-CODWR</t>
  </si>
  <si>
    <t>POWDERHORN P &amp; PL HDGS 1</t>
  </si>
  <si>
    <t>6201231-48577.42550-0C</t>
  </si>
  <si>
    <t>6201231-48577.42550-0C-CODWR</t>
  </si>
  <si>
    <t>GILES SPRING NO 1</t>
  </si>
  <si>
    <t>6201241-48780.00000-0C</t>
  </si>
  <si>
    <t>6201241-48780.00000-0C-CODWR</t>
  </si>
  <si>
    <t>STONECIPHER J SPRING</t>
  </si>
  <si>
    <t>6201250-27585.12235-0C</t>
  </si>
  <si>
    <t>6201250-27585.12235-0C-CODWR</t>
  </si>
  <si>
    <t>6201252-47734.00000-0C</t>
  </si>
  <si>
    <t>6201252-47734.00000-0C-CODWR</t>
  </si>
  <si>
    <t>CALF CREEK</t>
  </si>
  <si>
    <t>6201253-55152.30859-0C</t>
  </si>
  <si>
    <t>6201253-55152.30859-0C-CODWR</t>
  </si>
  <si>
    <t>HUEVO SPRING</t>
  </si>
  <si>
    <t>6201267-55152.30859-0C</t>
  </si>
  <si>
    <t>6201267-55152.30859-0C-CODWR</t>
  </si>
  <si>
    <t>VAN BUREN SPRING</t>
  </si>
  <si>
    <t>6201273-47847.47787-0C</t>
  </si>
  <si>
    <t>6201273-47847.47787-0C-CODWR</t>
  </si>
  <si>
    <t>LIL'S SPG &amp; PD &amp; PL</t>
  </si>
  <si>
    <t>Irrigation, Industrial, Domestic, Stock, Wildlife</t>
  </si>
  <si>
    <t>6201275-55152.30859-0C</t>
  </si>
  <si>
    <t>6201275-55152.30859-0C-CODWR</t>
  </si>
  <si>
    <t>POWDERHORN SPRING #46</t>
  </si>
  <si>
    <t>6201278-55152.30859-0C</t>
  </si>
  <si>
    <t>6201278-55152.30859-0C-CODWR</t>
  </si>
  <si>
    <t>NOURSE CREEK SPRING</t>
  </si>
  <si>
    <t>6201299-49120.00000-0C</t>
  </si>
  <si>
    <t>6201299-49120.00000-0C-CODWR</t>
  </si>
  <si>
    <t>LITTLE CIMARRON W D NO 2</t>
  </si>
  <si>
    <t>6201303-53034.00000-0C</t>
  </si>
  <si>
    <t>6201303-53034.00000-0C-CODWR</t>
  </si>
  <si>
    <t>CAMERON WW SYSTEM NO1</t>
  </si>
  <si>
    <t>6201332-47558.00000-0C</t>
  </si>
  <si>
    <t>6201332-47558.00000-0C-CODWR</t>
  </si>
  <si>
    <t>ELK CREEK</t>
  </si>
  <si>
    <t>6201333-49136.00000-0C</t>
  </si>
  <si>
    <t>6201333-49136.00000-0C-CODWR</t>
  </si>
  <si>
    <t>WARDS STOCKWATER SPRING</t>
  </si>
  <si>
    <t>6201339-58465.00000-0C</t>
  </si>
  <si>
    <t>6201339-58465.00000-0C-CODWR</t>
  </si>
  <si>
    <t>6201353-49507.00000-0A</t>
  </si>
  <si>
    <t>6201353-49507.00000-0A-CODWR</t>
  </si>
  <si>
    <t>SAN JUAN SPGS POND NO 2</t>
  </si>
  <si>
    <t>6201357-58101.00000-0C</t>
  </si>
  <si>
    <t>6201357-58101.00000-0C-CODWR</t>
  </si>
  <si>
    <t>SCHAFER GULCH</t>
  </si>
  <si>
    <t>6201375-49067.00000-0C</t>
  </si>
  <si>
    <t>6201375-49067.00000-0C-CODWR</t>
  </si>
  <si>
    <t>MIDDLE FORK CIMARRON R</t>
  </si>
  <si>
    <t>6201392-49673.45898-0C</t>
  </si>
  <si>
    <t>6201392-49673.45898-0C-CODWR</t>
  </si>
  <si>
    <t>INDIAN CREEK SPRING NO14</t>
  </si>
  <si>
    <t>6201422-50038.48798-0C</t>
  </si>
  <si>
    <t>6201422-50038.48798-0C-CODWR</t>
  </si>
  <si>
    <t>ROCKY TRAIL SPRING</t>
  </si>
  <si>
    <t>6201434-50038.48784-0C</t>
  </si>
  <si>
    <t>6201434-50038.48784-0C-CODWR</t>
  </si>
  <si>
    <t>SWALLOW SPRING</t>
  </si>
  <si>
    <t>6201443-47558.00000-0C</t>
  </si>
  <si>
    <t>6201443-47558.00000-0C-CODWR</t>
  </si>
  <si>
    <t>6201448-47558.00000-0C</t>
  </si>
  <si>
    <t>6201448-47558.00000-0C-CODWR</t>
  </si>
  <si>
    <t>COTTONWOOD CREEK</t>
  </si>
  <si>
    <t>6201533-56613.26007-0C</t>
  </si>
  <si>
    <t>6201533-56613.26007-0C-CODWR</t>
  </si>
  <si>
    <t>NICOLAS SPRING NO 5</t>
  </si>
  <si>
    <t>6201456-50038.48772-0C</t>
  </si>
  <si>
    <t>6201456-50038.48772-0C-CODWR</t>
  </si>
  <si>
    <t>6201463-50403.49854-0C</t>
  </si>
  <si>
    <t>6201463-50403.49854-0C-CODWR</t>
  </si>
  <si>
    <t>SARAH BETH SPRING</t>
  </si>
  <si>
    <t>6201469-50038.49961-0C</t>
  </si>
  <si>
    <t>6201469-50038.49961-0C-CODWR</t>
  </si>
  <si>
    <t>6201470-50038.48756-0C</t>
  </si>
  <si>
    <t>6201470-50038.48756-0C-CODWR</t>
  </si>
  <si>
    <t>SPAULDING SPRING NO. 2</t>
  </si>
  <si>
    <t>6201481-55152.30859-0C</t>
  </si>
  <si>
    <t>6201481-55152.30859-0C-CODWR</t>
  </si>
  <si>
    <t>HENRY SPRING #2</t>
  </si>
  <si>
    <t>6201486-51220.00000-0C</t>
  </si>
  <si>
    <t>6201486-51220.00000-0C-CODWR</t>
  </si>
  <si>
    <t>TRIANGLE SPRING</t>
  </si>
  <si>
    <t>6201497-56613.26007-0C</t>
  </si>
  <si>
    <t>6201497-56613.26007-0C-CODWR</t>
  </si>
  <si>
    <t>NICOLAS SPRING NO 2</t>
  </si>
  <si>
    <t>6201498-30376.00000-0C</t>
  </si>
  <si>
    <t>6201498-30376.00000-0C-CODWR</t>
  </si>
  <si>
    <t>GUNNISON RIVER (NAT PARK)</t>
  </si>
  <si>
    <t>6201500-51499.22095-0C</t>
  </si>
  <si>
    <t>6201500-51499.22095-0C-CODWR</t>
  </si>
  <si>
    <t>VAN'S SPRING NO. 1</t>
  </si>
  <si>
    <t>6201502-51716.00000-0C</t>
  </si>
  <si>
    <t>6201502-51716.00000-0C-CODWR</t>
  </si>
  <si>
    <t>SANBERG SPRING</t>
  </si>
  <si>
    <t>6201513-48942.22796-0C</t>
  </si>
  <si>
    <t>6201513-48942.22796-0C-CODWR</t>
  </si>
  <si>
    <t>HOLMAN DITCH NO 2</t>
  </si>
  <si>
    <t>6201517-51846.00000-0C</t>
  </si>
  <si>
    <t>6201517-51846.00000-0C-CODWR</t>
  </si>
  <si>
    <t>DEMING SPRING NO. 3</t>
  </si>
  <si>
    <t>6201531-52230.31465-0C</t>
  </si>
  <si>
    <t>6201531-52230.31465-0C-CODWR</t>
  </si>
  <si>
    <t>TICK SPRING</t>
  </si>
  <si>
    <t>6201540-42347.00000-0C</t>
  </si>
  <si>
    <t>6201540-42347.00000-0C-CODWR</t>
  </si>
  <si>
    <t>GUNNISON RIVER (CWCB)</t>
  </si>
  <si>
    <t>6201551-52230.31203-0C</t>
  </si>
  <si>
    <t>6201551-52230.31203-0C-CODWR</t>
  </si>
  <si>
    <t>6201560-52230.31229-0C</t>
  </si>
  <si>
    <t>6201560-52230.31229-0C-CODWR</t>
  </si>
  <si>
    <t>MYSTERY HORSE SPRING</t>
  </si>
  <si>
    <t>6201565-52595.27574-0C</t>
  </si>
  <si>
    <t>6201565-52595.27574-0C-CODWR</t>
  </si>
  <si>
    <t>PARK SPRING NO 1</t>
  </si>
  <si>
    <t>6201566-52595.27574-0C</t>
  </si>
  <si>
    <t>6201566-52595.27574-0C-CODWR</t>
  </si>
  <si>
    <t>PARK SPRING NO 2</t>
  </si>
  <si>
    <t>6201573-52595.27574-0C</t>
  </si>
  <si>
    <t>6201573-52595.27574-0C-CODWR</t>
  </si>
  <si>
    <t>QUAKIE SPRING NO 3</t>
  </si>
  <si>
    <t>6201582-52595.15854-0C</t>
  </si>
  <si>
    <t>6201582-52595.15854-0C-CODWR</t>
  </si>
  <si>
    <t>GRAY WASTEWATER D NO 4</t>
  </si>
  <si>
    <t>1893-05-28</t>
  </si>
  <si>
    <t>6201597-52858.00000-0C</t>
  </si>
  <si>
    <t>6201597-52858.00000-0C-CODWR</t>
  </si>
  <si>
    <t>6201600-52960.34699-0C</t>
  </si>
  <si>
    <t>6201600-52960.34699-0C-CODWR</t>
  </si>
  <si>
    <t>LINDA SPRING &amp; PL NO 2</t>
  </si>
  <si>
    <t>6201623-59135.00000-0C</t>
  </si>
  <si>
    <t>6201623-59135.00000-0C-CODWR</t>
  </si>
  <si>
    <t>6201624-55517.50219-0C</t>
  </si>
  <si>
    <t>6201624-55517.50219-0C-CODWR</t>
  </si>
  <si>
    <t>GUEST HOUSE FEEDER PL</t>
  </si>
  <si>
    <t>6201631-52960.52951-0C</t>
  </si>
  <si>
    <t>6201631-52960.52951-0C-CODWR</t>
  </si>
  <si>
    <t>CHENEY SPRING NO 2</t>
  </si>
  <si>
    <t>6201637-52960.31208-0C</t>
  </si>
  <si>
    <t>6201637-52960.31208-0C-CODWR</t>
  </si>
  <si>
    <t>DRY BED SPRING</t>
  </si>
  <si>
    <t>6201640-52960.46320-0C</t>
  </si>
  <si>
    <t>6201640-52960.46320-0C-CODWR</t>
  </si>
  <si>
    <t>ANITA SPRING</t>
  </si>
  <si>
    <t>6201641-52230.45836-0C</t>
  </si>
  <si>
    <t>6201641-52230.45836-0C-CODWR</t>
  </si>
  <si>
    <t>CHAMBERLIN SPRING</t>
  </si>
  <si>
    <t>6201644-53308.00000-0C</t>
  </si>
  <si>
    <t>6201644-53308.00000-0C-CODWR</t>
  </si>
  <si>
    <t>6201654-54056.53903-0C</t>
  </si>
  <si>
    <t>6201654-54056.53903-0C-CODWR</t>
  </si>
  <si>
    <t>FRIENDS CREEK DITCH</t>
  </si>
  <si>
    <t>6201661-52960.49854-0C</t>
  </si>
  <si>
    <t>6201661-52960.49854-0C-CODWR</t>
  </si>
  <si>
    <t>6201663-47734.00000-0C</t>
  </si>
  <si>
    <t>6201663-47734.00000-0C-CODWR</t>
  </si>
  <si>
    <t>6201666-53594.00000-0C</t>
  </si>
  <si>
    <t>6201666-53594.00000-0C-CODWR</t>
  </si>
  <si>
    <t>POLE SPRING NORTH</t>
  </si>
  <si>
    <t>6201667-53580.00000-0C</t>
  </si>
  <si>
    <t>6201667-53580.00000-0C-CODWR</t>
  </si>
  <si>
    <t>AUSTIN SPRING NO 9</t>
  </si>
  <si>
    <t>6201668-53325.48485-0C</t>
  </si>
  <si>
    <t>6201668-53325.48485-0C-CODWR</t>
  </si>
  <si>
    <t>HELEN'S SPRING</t>
  </si>
  <si>
    <t>6201673-53708.00000-0C</t>
  </si>
  <si>
    <t>6201673-53708.00000-0C-CODWR</t>
  </si>
  <si>
    <t>SPRING HILL PIPELINE</t>
  </si>
  <si>
    <t>6201681-49067.00000-0C</t>
  </si>
  <si>
    <t>6201681-49067.00000-0C-CODWR</t>
  </si>
  <si>
    <t>6201693-54056.13393-0C</t>
  </si>
  <si>
    <t>6201693-54056.13393-0C-CODWR</t>
  </si>
  <si>
    <t>STUMPY CREEK SPRING NO1</t>
  </si>
  <si>
    <t>6201705-53691.31460-0C</t>
  </si>
  <si>
    <t>6201705-53691.31460-0C-CODWR</t>
  </si>
  <si>
    <t>LUEHRSON'S SPRING</t>
  </si>
  <si>
    <t>6201711-51632.00000-0C</t>
  </si>
  <si>
    <t>6201711-51632.00000-0C-CODWR</t>
  </si>
  <si>
    <t>WATSON SPRING NO 1</t>
  </si>
  <si>
    <t>6201714-54285.00000-0C</t>
  </si>
  <si>
    <t>6201714-54285.00000-0C-CODWR</t>
  </si>
  <si>
    <t>BARTON WASTEWATER DITCH</t>
  </si>
  <si>
    <t>6201716-54283.00000-0C</t>
  </si>
  <si>
    <t>6201716-54283.00000-0C-CODWR</t>
  </si>
  <si>
    <t>6201718-54056.30859-0C</t>
  </si>
  <si>
    <t>6201718-54056.30859-0C-CODWR</t>
  </si>
  <si>
    <t>RASPBERRY POP-UP SPRING</t>
  </si>
  <si>
    <t>6201726-54046.00000-0C</t>
  </si>
  <si>
    <t>6201726-54046.00000-0C-CODWR</t>
  </si>
  <si>
    <t>ELKHORN SPRING NO 2</t>
  </si>
  <si>
    <t>6201733-53691.31460-0C</t>
  </si>
  <si>
    <t>6201733-53691.31460-0C-CODWR</t>
  </si>
  <si>
    <t>6201736-53691.31460-0C</t>
  </si>
  <si>
    <t>6201736-53691.31460-0C-CODWR</t>
  </si>
  <si>
    <t>CHAPS SPRING</t>
  </si>
  <si>
    <t>6201763-54187.00000-0C</t>
  </si>
  <si>
    <t>6201763-54187.00000-0C-CODWR</t>
  </si>
  <si>
    <t>TROUT CREEK</t>
  </si>
  <si>
    <t>6201766-53691.31460-0C</t>
  </si>
  <si>
    <t>6201766-53691.31460-0C-CODWR</t>
  </si>
  <si>
    <t>UNBALANCED SPRING</t>
  </si>
  <si>
    <t>6201778-54421.45472-0C</t>
  </si>
  <si>
    <t>6201778-54421.45472-0C-CODWR</t>
  </si>
  <si>
    <t>6201797-55106.00000-0C</t>
  </si>
  <si>
    <t>6201797-55106.00000-0C-CODWR</t>
  </si>
  <si>
    <t>RAMSEY HYDRO PIPELINE</t>
  </si>
  <si>
    <t>6201801-56613.44712-0C</t>
  </si>
  <si>
    <t>6201801-56613.44712-0C-CODWR</t>
  </si>
  <si>
    <t>HAY SPRING NO 1 AND POND</t>
  </si>
  <si>
    <t>6201804-54056.44651-0C</t>
  </si>
  <si>
    <t>6201804-54056.44651-0C-CODWR</t>
  </si>
  <si>
    <t>FLINT SPRING NO 2</t>
  </si>
  <si>
    <t>6201825-54786.54629-0C</t>
  </si>
  <si>
    <t>6201825-54786.54629-0C-CODWR</t>
  </si>
  <si>
    <t>COSTELLO SPRING</t>
  </si>
  <si>
    <t>6201827-55152.30859-0C</t>
  </si>
  <si>
    <t>6201827-55152.30859-0C-CODWR</t>
  </si>
  <si>
    <t>BLM-SAUER SPRING</t>
  </si>
  <si>
    <t>6201846-58465.00000-0C</t>
  </si>
  <si>
    <t>6201846-58465.00000-0C-CODWR</t>
  </si>
  <si>
    <t>6201856-57343.25688-0C</t>
  </si>
  <si>
    <t>6201856-57343.25688-0C-CODWR</t>
  </si>
  <si>
    <t>BAILEY WASTEWATER DITCH</t>
  </si>
  <si>
    <t>6201873-57708.30859-0C</t>
  </si>
  <si>
    <t>6201873-57708.30859-0C-CODWR</t>
  </si>
  <si>
    <t>KING MARMOT SPRING</t>
  </si>
  <si>
    <t>6201880-57708.57209-0C</t>
  </si>
  <si>
    <t>6201880-57708.57209-0C-CODWR</t>
  </si>
  <si>
    <t>BUTTE LAKE SPRING NO3</t>
  </si>
  <si>
    <t>6201881-57708.30859-0C</t>
  </si>
  <si>
    <t>6201881-57708.30859-0C-CODWR</t>
  </si>
  <si>
    <t>UPPER HURRICANE SPRING</t>
  </si>
  <si>
    <t>6201883-57708.30859-0C</t>
  </si>
  <si>
    <t>6201883-57708.30859-0C-CODWR</t>
  </si>
  <si>
    <t>ALPINE CRAWDAD SPRING</t>
  </si>
  <si>
    <t>6201887-57708.30859-0C</t>
  </si>
  <si>
    <t>6201887-57708.30859-0C-CODWR</t>
  </si>
  <si>
    <t>PACKER'S SPRING</t>
  </si>
  <si>
    <t>6201890-57708.30859-0C</t>
  </si>
  <si>
    <t>6201890-57708.30859-0C-CODWR</t>
  </si>
  <si>
    <t>CLEVELAND GULCH SPRING 2</t>
  </si>
  <si>
    <t>6201899-58439.25014-0C</t>
  </si>
  <si>
    <t>6201899-58439.25014-0C-CODWR</t>
  </si>
  <si>
    <t>6201904-58074.20453-0C</t>
  </si>
  <si>
    <t>6201904-58074.20453-0C-CODWR</t>
  </si>
  <si>
    <t>6201908-58804.52017-0C</t>
  </si>
  <si>
    <t>6201908-58804.52017-0C-CODWR</t>
  </si>
  <si>
    <t>NORMAN SPRING</t>
  </si>
  <si>
    <t>6201909-58804.47603-0C</t>
  </si>
  <si>
    <t>6201909-58804.47603-0C-CODWR</t>
  </si>
  <si>
    <t>SHE SHE SPRING</t>
  </si>
  <si>
    <t>6201956-59535.44681-0C</t>
  </si>
  <si>
    <t>6201956-59535.44681-0C-CODWR</t>
  </si>
  <si>
    <t>EAST CLARK STOCK DIVERSION</t>
  </si>
  <si>
    <t>6201957-59535.44681-0C</t>
  </si>
  <si>
    <t>6201957-59535.44681-0C-CODWR</t>
  </si>
  <si>
    <t>MIDDLE CLARK STOCK DIVERSION</t>
  </si>
  <si>
    <t>6201963-59169.30859-0C</t>
  </si>
  <si>
    <t>6201963-59169.30859-0C-CODWR</t>
  </si>
  <si>
    <t>BAILEY SPRINGS</t>
  </si>
  <si>
    <t>6201970-59900.30859-0C</t>
  </si>
  <si>
    <t>6201970-59900.30859-0C-CODWR</t>
  </si>
  <si>
    <t>FREMONT SPRING</t>
  </si>
  <si>
    <t>6201977-59900.30859-0C</t>
  </si>
  <si>
    <t>6201977-59900.30859-0C-CODWR</t>
  </si>
  <si>
    <t>UPHILL SPRING</t>
  </si>
  <si>
    <t>6201979-59900.30859-0C</t>
  </si>
  <si>
    <t>6201979-59900.30859-0C-CODWR</t>
  </si>
  <si>
    <t>MONKEY SPRING</t>
  </si>
  <si>
    <t>6203515-57708.36311-0A</t>
  </si>
  <si>
    <t>6203515-57708.36311-0A-CODWR</t>
  </si>
  <si>
    <t>FARNSWORTH POND 2</t>
  </si>
  <si>
    <t>6203518-58286.00000-0A</t>
  </si>
  <si>
    <t>6203518-58286.00000-0A-CODWR</t>
  </si>
  <si>
    <t>6203522-58804.48867-0A</t>
  </si>
  <si>
    <t>6203522-58804.48867-0A-CODWR</t>
  </si>
  <si>
    <t>TRIMBLE POND NO3</t>
  </si>
  <si>
    <t>6203529-35276.00000-0A</t>
  </si>
  <si>
    <t>6203529-35276.00000-0A-CODWR</t>
  </si>
  <si>
    <t>BAKER RES NO 2</t>
  </si>
  <si>
    <t>6203530-35276.00000-0A</t>
  </si>
  <si>
    <t>6203530-35276.00000-0A-CODWR</t>
  </si>
  <si>
    <t>6203536-53965.00000-0A</t>
  </si>
  <si>
    <t>6203536-53965.00000-0A-CODWR</t>
  </si>
  <si>
    <t>MOUNTAIN REFLECTION POND</t>
  </si>
  <si>
    <t>6203538-27585.19910-0A</t>
  </si>
  <si>
    <t>6203538-27585.19910-0A-CODWR</t>
  </si>
  <si>
    <t>FISH CREEK RES NO 1</t>
  </si>
  <si>
    <t>6203538-31958.00000-0A</t>
  </si>
  <si>
    <t>6203538-31958.00000-0A-CODWR</t>
  </si>
  <si>
    <t>6203540-33348.27758-0A</t>
  </si>
  <si>
    <t>6203540-33348.27758-0A-CODWR</t>
  </si>
  <si>
    <t>HIDDEN TREASURE RES</t>
  </si>
  <si>
    <t>6203542-55995.00000-0A</t>
  </si>
  <si>
    <t>6203542-55995.00000-0A-CODWR</t>
  </si>
  <si>
    <t>Irrigation, Municipal, Commercial, Industrial, Recreation, Fishery, Domestic, Stock, Augmentation, Evaporative</t>
  </si>
  <si>
    <t>6203556-46000.00000-0A</t>
  </si>
  <si>
    <t>6203556-46000.00000-0A-CODWR</t>
  </si>
  <si>
    <t>FLINT LOWER RESERVOIR</t>
  </si>
  <si>
    <t>6203564-44194.35619-0A</t>
  </si>
  <si>
    <t>6203564-44194.35619-0A-CODWR</t>
  </si>
  <si>
    <t>SODERQUIST RES NO 2</t>
  </si>
  <si>
    <t>6203565-44559.39992-0A</t>
  </si>
  <si>
    <t>6203565-44559.39992-0A-CODWR</t>
  </si>
  <si>
    <t>UPHAM RES</t>
  </si>
  <si>
    <t>6203566-44194.31593-0A</t>
  </si>
  <si>
    <t>6203566-44194.31593-0A-CODWR</t>
  </si>
  <si>
    <t>WASHBOARD BASIN POND NO1</t>
  </si>
  <si>
    <t>6203567-44194.31593-0A</t>
  </si>
  <si>
    <t>6203567-44194.31593-0A-CODWR</t>
  </si>
  <si>
    <t>WASHBOARD BASIN POND NO2</t>
  </si>
  <si>
    <t>6203574-46386.46153-0A</t>
  </si>
  <si>
    <t>6203574-46386.46153-0A-CODWR</t>
  </si>
  <si>
    <t>SNARE NO1 LAKE</t>
  </si>
  <si>
    <t>6203579-59900.59746-0A</t>
  </si>
  <si>
    <t>6203579-59900.59746-0A-CODWR</t>
  </si>
  <si>
    <t>CHRISTMAS POND</t>
  </si>
  <si>
    <t>6203592-49478.00000-0A</t>
  </si>
  <si>
    <t>6203592-49478.00000-0A-CODWR</t>
  </si>
  <si>
    <t>MACKENZIE RESERVOIR</t>
  </si>
  <si>
    <t>6203596-55882.51499-0A</t>
  </si>
  <si>
    <t>6203596-55882.51499-0A-CODWR</t>
  </si>
  <si>
    <t>LAKE STREET POND</t>
  </si>
  <si>
    <t>6203601-56613.56555-0A</t>
  </si>
  <si>
    <t>6203601-56613.56555-0A-CODWR</t>
  </si>
  <si>
    <t>LOWER SKUNK CREEK POND</t>
  </si>
  <si>
    <t>6203624-58804.40542-0A</t>
  </si>
  <si>
    <t>6203624-58804.40542-0A-CODWR</t>
  </si>
  <si>
    <t>MORGAN POND</t>
  </si>
  <si>
    <t>6203627-58804.40542-0A</t>
  </si>
  <si>
    <t>6203627-58804.40542-0A-CODWR</t>
  </si>
  <si>
    <t>WENDY POND</t>
  </si>
  <si>
    <t>6203628-58804.40542-0A</t>
  </si>
  <si>
    <t>6203628-58804.40542-0A-CODWR</t>
  </si>
  <si>
    <t>DREW POND</t>
  </si>
  <si>
    <t>6203668-58804.56064-0A</t>
  </si>
  <si>
    <t>6203668-58804.56064-0A-CODWR</t>
  </si>
  <si>
    <t>TOM GRIFFITH LAKE</t>
  </si>
  <si>
    <t>6203862-52803.00000-0A</t>
  </si>
  <si>
    <t>6203862-52803.00000-0A-CODWR</t>
  </si>
  <si>
    <t>MINERS POND NO 2</t>
  </si>
  <si>
    <t>6203873-52960.38532-0A</t>
  </si>
  <si>
    <t>6203873-52960.38532-0A-CODWR</t>
  </si>
  <si>
    <t>JIM'S LAKE</t>
  </si>
  <si>
    <t>6203882-52960.41272-0A</t>
  </si>
  <si>
    <t>6203882-52960.41272-0A-CODWR</t>
  </si>
  <si>
    <t>LAKE FORK HUNT&amp;FISH P #5</t>
  </si>
  <si>
    <t>6203910-54756.00000-0A</t>
  </si>
  <si>
    <t>6203910-54756.00000-0A-CODWR</t>
  </si>
  <si>
    <t>6203916-54786.53141-0A</t>
  </si>
  <si>
    <t>6203916-54786.53141-0A-CODWR</t>
  </si>
  <si>
    <t>ADDINGTON POND NO 1</t>
  </si>
  <si>
    <t>6203918-55399.00000-0A</t>
  </si>
  <si>
    <t>6203918-55399.00000-0A-CODWR</t>
  </si>
  <si>
    <t>AUGIE DOG POND</t>
  </si>
  <si>
    <t>6204600-36659.00000-0C</t>
  </si>
  <si>
    <t>6204600-36659.00000-0C-CODWR</t>
  </si>
  <si>
    <t>6205004-46203.00000-0C</t>
  </si>
  <si>
    <t>6205004-46203.00000-0C-CODWR</t>
  </si>
  <si>
    <t>FREE SPRING WELL</t>
  </si>
  <si>
    <t>6205011-45290.45121-0C</t>
  </si>
  <si>
    <t>6205011-45290.45121-0C-CODWR</t>
  </si>
  <si>
    <t>RIVERSIDE NO 1 WELL</t>
  </si>
  <si>
    <t>6205022-43214.00000-0C</t>
  </si>
  <si>
    <t>6205022-43214.00000-0C-CODWR</t>
  </si>
  <si>
    <t>WELL OF TWO SISTERS</t>
  </si>
  <si>
    <t>6205035-14642.00000-0C</t>
  </si>
  <si>
    <t>6205035-14642.00000-0C-CODWR</t>
  </si>
  <si>
    <t>VEO TENANT HOUSE WELL</t>
  </si>
  <si>
    <t>6205040-34819.00000-0C</t>
  </si>
  <si>
    <t>6205040-34819.00000-0C-CODWR</t>
  </si>
  <si>
    <t>WRIGHTS POWDERHORN WELL</t>
  </si>
  <si>
    <t>6205048-49507.00000-0C</t>
  </si>
  <si>
    <t>6205048-49507.00000-0C-CODWR</t>
  </si>
  <si>
    <t>SAN JUAN SPGS WELL NO 2</t>
  </si>
  <si>
    <t>Irrigation, Municipal, Recreation, Fishery, Fire, Domestic, Other, Wildlife</t>
  </si>
  <si>
    <t>6205054-48314.00000-0C</t>
  </si>
  <si>
    <t>6205054-48314.00000-0C-CODWR</t>
  </si>
  <si>
    <t>WEEMS MALTER PLACER W #6</t>
  </si>
  <si>
    <t>6205060-48889.00000-0C</t>
  </si>
  <si>
    <t>6205060-48889.00000-0C-CODWR</t>
  </si>
  <si>
    <t>MALTER WELL</t>
  </si>
  <si>
    <t>6205069-56228.00000-0C</t>
  </si>
  <si>
    <t>6205069-56228.00000-0C-CODWR</t>
  </si>
  <si>
    <t>PARK CR WEST DOM WELL</t>
  </si>
  <si>
    <t>6205080-57082.00000-0C</t>
  </si>
  <si>
    <t>6205080-57082.00000-0C-CODWR</t>
  </si>
  <si>
    <t>WEBER FAMILY WELL</t>
  </si>
  <si>
    <t>6205086-56228.00000-0C</t>
  </si>
  <si>
    <t>6205086-56228.00000-0C-CODWR</t>
  </si>
  <si>
    <t>PARK CR WEST WELL #12</t>
  </si>
  <si>
    <t>6205090-57343.52494-0C</t>
  </si>
  <si>
    <t>6205090-57343.52494-0C-CODWR</t>
  </si>
  <si>
    <t>MONCRIEF TRAILER WELL</t>
  </si>
  <si>
    <t>6207011-20252.00000-0A</t>
  </si>
  <si>
    <t>6207011-20252.00000-0A-CODWR</t>
  </si>
  <si>
    <t>WATER DOG</t>
  </si>
  <si>
    <t>6207020-20252.00000-0C</t>
  </si>
  <si>
    <t>6207020-20252.00000-0C-CODWR</t>
  </si>
  <si>
    <t>E B 12.1</t>
  </si>
  <si>
    <t>6207022-20252.00000-0A</t>
  </si>
  <si>
    <t>6207022-20252.00000-0A-CODWR</t>
  </si>
  <si>
    <t>E B 14.13</t>
  </si>
  <si>
    <t>6207036-20851.00000-0A</t>
  </si>
  <si>
    <t>6207036-20851.00000-0A-CODWR</t>
  </si>
  <si>
    <t>PINE CR POND</t>
  </si>
  <si>
    <t>6207038-20851.00000-0A</t>
  </si>
  <si>
    <t>6207038-20851.00000-0A-CODWR</t>
  </si>
  <si>
    <t>LONG PK POND</t>
  </si>
  <si>
    <t>6207041-20851.00000-0A</t>
  </si>
  <si>
    <t>6207041-20851.00000-0A-CODWR</t>
  </si>
  <si>
    <t>NARROW GRD P</t>
  </si>
  <si>
    <t>6207043-20851.00000-0C</t>
  </si>
  <si>
    <t>6207043-20851.00000-0C-CODWR</t>
  </si>
  <si>
    <t>JACKSON ADS</t>
  </si>
  <si>
    <t>6207046-20252.00000-0C</t>
  </si>
  <si>
    <t>6207046-20252.00000-0C-CODWR</t>
  </si>
  <si>
    <t>MIN CR TR HD</t>
  </si>
  <si>
    <t>6207047-20252.00000-0C</t>
  </si>
  <si>
    <t>6207047-20252.00000-0C-CODWR</t>
  </si>
  <si>
    <t>DEER LKS C G</t>
  </si>
  <si>
    <t>6207048-20252.00000-0A</t>
  </si>
  <si>
    <t>6207048-20252.00000-0A-CODWR</t>
  </si>
  <si>
    <t>E B 14.1 (E B 14.10)</t>
  </si>
  <si>
    <t>6207050-20252.00000-0A</t>
  </si>
  <si>
    <t>6207050-20252.00000-0A-CODWR</t>
  </si>
  <si>
    <t>POW 14.2</t>
  </si>
  <si>
    <t>6207260-27865.00000-0C</t>
  </si>
  <si>
    <t>6207260-27865.00000-0C-CODWR</t>
  </si>
  <si>
    <t>6207267-27865.00000-0C</t>
  </si>
  <si>
    <t>6207267-27865.00000-0C-CODWR</t>
  </si>
  <si>
    <t>POWDERHORN SPRING DEV 49</t>
  </si>
  <si>
    <t>6207289-25257.00000-0C</t>
  </si>
  <si>
    <t>6207289-25257.00000-0C-CODWR</t>
  </si>
  <si>
    <t>PWR 60-TEN MILE SPG NO 1</t>
  </si>
  <si>
    <t>6207291-27865.00000-0A</t>
  </si>
  <si>
    <t>6207291-27865.00000-0A-CODWR</t>
  </si>
  <si>
    <t>DEVILS LAKE</t>
  </si>
  <si>
    <t>6207310-27865.00000-0A</t>
  </si>
  <si>
    <t>6207310-27865.00000-0A-CODWR</t>
  </si>
  <si>
    <t>ELECTRICITY LAKE</t>
  </si>
  <si>
    <t>6207312-27865.00000-0C</t>
  </si>
  <si>
    <t>6207312-27865.00000-0C-CODWR</t>
  </si>
  <si>
    <t>POWDERHORN SPG DEV NO 4</t>
  </si>
  <si>
    <t>6207314-27865.00000-0C</t>
  </si>
  <si>
    <t>6207314-27865.00000-0C-CODWR</t>
  </si>
  <si>
    <t>POWDERHORN SPG DEV NO 2</t>
  </si>
  <si>
    <t>6207334-27865.00000-0C</t>
  </si>
  <si>
    <t>6207334-27865.00000-0C-CODWR</t>
  </si>
  <si>
    <t>POWDERHORN SPG DEV 48</t>
  </si>
  <si>
    <t>6207348-27865.00000-0C</t>
  </si>
  <si>
    <t>6207348-27865.00000-0C-CODWR</t>
  </si>
  <si>
    <t>SUGAR CREEK SPRING NO 1</t>
  </si>
  <si>
    <t>6207349-27865.00000-0C</t>
  </si>
  <si>
    <t>6207349-27865.00000-0C-CODWR</t>
  </si>
  <si>
    <t>SUGAR CREEK SPRING NO 5</t>
  </si>
  <si>
    <t>6207366-27865.00000-0C</t>
  </si>
  <si>
    <t>6207366-27865.00000-0C-CODWR</t>
  </si>
  <si>
    <t>POWDERHORN SPG DEV NO 23</t>
  </si>
  <si>
    <t>6207372-27865.00000-0C</t>
  </si>
  <si>
    <t>6207372-27865.00000-0C-CODWR</t>
  </si>
  <si>
    <t>POWDERHORN SPG DEV NO 29</t>
  </si>
  <si>
    <t>6207378-27865.00000-0C</t>
  </si>
  <si>
    <t>6207378-27865.00000-0C-CODWR</t>
  </si>
  <si>
    <t>YOUMANS AMP SPRING NO 2</t>
  </si>
  <si>
    <t>6207384-27865.00000-0C</t>
  </si>
  <si>
    <t>6207384-27865.00000-0C-CODWR</t>
  </si>
  <si>
    <t>YOUMANS AMP SPRING NO 7</t>
  </si>
  <si>
    <t>6207386-27865.00000-0C</t>
  </si>
  <si>
    <t>6207386-27865.00000-0C-CODWR</t>
  </si>
  <si>
    <t>YOUMANS AMP SPRING NO 9</t>
  </si>
  <si>
    <t>6207387-27865.00000-0C</t>
  </si>
  <si>
    <t>6207387-27865.00000-0C-CODWR</t>
  </si>
  <si>
    <t>YOUMANS AMP SPRING NO 10</t>
  </si>
  <si>
    <t>6207407-27865.00000-0C</t>
  </si>
  <si>
    <t>6207407-27865.00000-0C-CODWR</t>
  </si>
  <si>
    <t>THOMAS AMP SPRING NO 22</t>
  </si>
  <si>
    <t>6207422-27865.00000-0C</t>
  </si>
  <si>
    <t>6207422-27865.00000-0C-CODWR</t>
  </si>
  <si>
    <t>GOOSE CREEK SPRING NO 9</t>
  </si>
  <si>
    <t>6207425-27865.00000-0C</t>
  </si>
  <si>
    <t>6207425-27865.00000-0C-CODWR</t>
  </si>
  <si>
    <t>GOOSE CREEK SPRING NO 12</t>
  </si>
  <si>
    <t>6207431-27865.00000-0C</t>
  </si>
  <si>
    <t>6207431-27865.00000-0C-CODWR</t>
  </si>
  <si>
    <t>SPRING WATER A</t>
  </si>
  <si>
    <t>6207434-27865.00000-0C</t>
  </si>
  <si>
    <t>6207434-27865.00000-0C-CODWR</t>
  </si>
  <si>
    <t>SPRING WATER NO 4</t>
  </si>
  <si>
    <t>6207441-27865.00000-0C</t>
  </si>
  <si>
    <t>6207441-27865.00000-0C-CODWR</t>
  </si>
  <si>
    <t>SPRING NO 190</t>
  </si>
  <si>
    <t>6207453-27865.00000-0C</t>
  </si>
  <si>
    <t>6207453-27865.00000-0C-CODWR</t>
  </si>
  <si>
    <t>SPRING WATER</t>
  </si>
  <si>
    <t>6207458-27865.00000-0C</t>
  </si>
  <si>
    <t>6207458-27865.00000-0C-CODWR</t>
  </si>
  <si>
    <t>POWDERHORN RES. NO 1</t>
  </si>
  <si>
    <t>6207459-27865.00000-0C</t>
  </si>
  <si>
    <t>6207459-27865.00000-0C-CODWR</t>
  </si>
  <si>
    <t>GEAGER SPRING NO 1</t>
  </si>
  <si>
    <t>6207461-27865.00000-0C</t>
  </si>
  <si>
    <t>6207461-27865.00000-0C-CODWR</t>
  </si>
  <si>
    <t>6207466-27865.00000-0C</t>
  </si>
  <si>
    <t>6207466-27865.00000-0C-CODWR</t>
  </si>
  <si>
    <t>IOLA-POWDERHORN SPGDEV 4</t>
  </si>
  <si>
    <t>6207471-27865.00000-0C</t>
  </si>
  <si>
    <t>6207471-27865.00000-0C-CODWR</t>
  </si>
  <si>
    <t>BIG WILLOW CREEK SPRING</t>
  </si>
  <si>
    <t>6207489-27865.00000-0C</t>
  </si>
  <si>
    <t>6207489-27865.00000-0C-CODWR</t>
  </si>
  <si>
    <t>OSAGE SPRING</t>
  </si>
  <si>
    <t>6300505-14648.13515-0C</t>
  </si>
  <si>
    <t>6300505-14648.13515-0C-CODWR</t>
  </si>
  <si>
    <t>BLUE CREEK DITCH</t>
  </si>
  <si>
    <t>6300509-32547.00000-0C</t>
  </si>
  <si>
    <t>6300509-32547.00000-0C-CODWR</t>
  </si>
  <si>
    <t>6300512-30079.21640-0C</t>
  </si>
  <si>
    <t>6300512-30079.21640-0C-CODWR</t>
  </si>
  <si>
    <t>6300514-32096.00000-0C</t>
  </si>
  <si>
    <t>6300514-32096.00000-0C-CODWR</t>
  </si>
  <si>
    <t>6300523-59153.00000-0C</t>
  </si>
  <si>
    <t>6300523-59153.00000-0C-CODWR</t>
  </si>
  <si>
    <t>6300525-32547.00000-0C</t>
  </si>
  <si>
    <t>6300525-32547.00000-0C-CODWR</t>
  </si>
  <si>
    <t>6300530-32547.00000-0C</t>
  </si>
  <si>
    <t>6300530-32547.00000-0C-CODWR</t>
  </si>
  <si>
    <t>6300533-32547.00000-0C</t>
  </si>
  <si>
    <t>6300533-32547.00000-0C-CODWR</t>
  </si>
  <si>
    <t>L L HALL DITCH</t>
  </si>
  <si>
    <t>6300534-12784.00000-0C</t>
  </si>
  <si>
    <t>6300534-12784.00000-0C-CODWR</t>
  </si>
  <si>
    <t>LOBA DITCH NO 1</t>
  </si>
  <si>
    <t>6300538-32547.00000-0C</t>
  </si>
  <si>
    <t>6300538-32547.00000-0C-CODWR</t>
  </si>
  <si>
    <t>LOBA DITCH NO 5</t>
  </si>
  <si>
    <t>6300549-30079.20558-0C</t>
  </si>
  <si>
    <t>6300549-30079.20558-0C-CODWR</t>
  </si>
  <si>
    <t>PANSY HIGHLINE DITCH</t>
  </si>
  <si>
    <t>6300552-32547.00000-0C</t>
  </si>
  <si>
    <t>6300552-32547.00000-0C-CODWR</t>
  </si>
  <si>
    <t>PINE MESA DITCH, HEADGATE NO. 1</t>
  </si>
  <si>
    <t>6300555-19419.12935-0C</t>
  </si>
  <si>
    <t>6300555-19419.12935-0C-CODWR</t>
  </si>
  <si>
    <t>6300560-30079.22780-0C</t>
  </si>
  <si>
    <t>6300560-30079.22780-0C-CODWR</t>
  </si>
  <si>
    <t>6300560-32547.00000-0C</t>
  </si>
  <si>
    <t>6300560-32547.00000-0C-CODWR</t>
  </si>
  <si>
    <t>6300561-30079.12889-0C</t>
  </si>
  <si>
    <t>6300561-30079.12889-0C-CODWR</t>
  </si>
  <si>
    <t>6300562-49308.38715-0C</t>
  </si>
  <si>
    <t>6300562-49308.38715-0C-CODWR</t>
  </si>
  <si>
    <t>6300565-32096.00000-0C</t>
  </si>
  <si>
    <t>6300565-32096.00000-0C-CODWR</t>
  </si>
  <si>
    <t>6300570-32547.00000-0C</t>
  </si>
  <si>
    <t>6300570-32547.00000-0C-CODWR</t>
  </si>
  <si>
    <t>6300573-30079.23084-0C</t>
  </si>
  <si>
    <t>6300573-30079.23084-0C-CODWR</t>
  </si>
  <si>
    <t>6300578-30079.26581-0C</t>
  </si>
  <si>
    <t>6300578-30079.26581-0C-CODWR</t>
  </si>
  <si>
    <t>CASTO PUMPING PLANT</t>
  </si>
  <si>
    <t>6300584-44925.33024-0C</t>
  </si>
  <si>
    <t>6300584-44925.33024-0C-CODWR</t>
  </si>
  <si>
    <t>GOBBO CORRAL SOFT SPG P</t>
  </si>
  <si>
    <t>6300597-30079.22506-0C</t>
  </si>
  <si>
    <t>6300597-30079.22506-0C-CODWR</t>
  </si>
  <si>
    <t>6300605-46751.20588-0C</t>
  </si>
  <si>
    <t>6300605-46751.20588-0C-CODWR</t>
  </si>
  <si>
    <t>SHEEP SHED CANYON DITCH</t>
  </si>
  <si>
    <t>6300608-32547.00000-0C</t>
  </si>
  <si>
    <t>6300608-32547.00000-0C-CODWR</t>
  </si>
  <si>
    <t>SHEPARDSON DITCH NO 2</t>
  </si>
  <si>
    <t>6300611-56613.37833-0A</t>
  </si>
  <si>
    <t>6300611-56613.37833-0A-CODWR</t>
  </si>
  <si>
    <t>UNAWEEP CATTLE RANGE D</t>
  </si>
  <si>
    <t>6300616-47116.25719-0C</t>
  </si>
  <si>
    <t>6300616-47116.25719-0C-CODWR</t>
  </si>
  <si>
    <t>DOUBLE EAGLE SP PL</t>
  </si>
  <si>
    <t>6300629-44559.24258-0C</t>
  </si>
  <si>
    <t>6300629-44559.24258-0C-CODWR</t>
  </si>
  <si>
    <t>UNAWEEP SPG NO 3</t>
  </si>
  <si>
    <t>6300634-44559.24258-0C</t>
  </si>
  <si>
    <t>6300634-44559.24258-0C-CODWR</t>
  </si>
  <si>
    <t>UNAWEEP SPG NO 8</t>
  </si>
  <si>
    <t>6300644-46405.00000-0C</t>
  </si>
  <si>
    <t>6300644-46405.00000-0C-CODWR</t>
  </si>
  <si>
    <t>WEST CREEK</t>
  </si>
  <si>
    <t>6300647-47116.25719-0C</t>
  </si>
  <si>
    <t>6300647-47116.25719-0C-CODWR</t>
  </si>
  <si>
    <t>BLACK SPRING PIPELINE</t>
  </si>
  <si>
    <t>6300663-56978.39598-0C</t>
  </si>
  <si>
    <t>6300663-56978.39598-0C-CODWR</t>
  </si>
  <si>
    <t>DOMINGO SPRING</t>
  </si>
  <si>
    <t>6300669-48212.36861-0C</t>
  </si>
  <si>
    <t>6300669-48212.36861-0C-CODWR</t>
  </si>
  <si>
    <t>BURFORD SPRING NO. 8</t>
  </si>
  <si>
    <t>6300672-48212.36676-0A</t>
  </si>
  <si>
    <t>6300672-48212.36676-0A-CODWR</t>
  </si>
  <si>
    <t>BURFORD STOCK POND NO.11</t>
  </si>
  <si>
    <t>6300713-56978.32597-0C</t>
  </si>
  <si>
    <t>6300713-56978.32597-0C-CODWR</t>
  </si>
  <si>
    <t>WADLOW SPRING NO1</t>
  </si>
  <si>
    <t>6300716-52230.50220-0C</t>
  </si>
  <si>
    <t>6300716-52230.50220-0C-CODWR</t>
  </si>
  <si>
    <t>MOON CANYON SPRING</t>
  </si>
  <si>
    <t>6300719-52230.50220-0C</t>
  </si>
  <si>
    <t>6300719-52230.50220-0C-CODWR</t>
  </si>
  <si>
    <t>DRY FORK MESA CR SPRING</t>
  </si>
  <si>
    <t>6300737-48577.46643-0C</t>
  </si>
  <si>
    <t>6300737-48577.46643-0C-CODWR</t>
  </si>
  <si>
    <t>NOKOMIS #4 SPRING</t>
  </si>
  <si>
    <t>6300747-48577.46643-0C</t>
  </si>
  <si>
    <t>6300747-48577.46643-0C-CODWR</t>
  </si>
  <si>
    <t>NOKOMIS #14 SPRING</t>
  </si>
  <si>
    <t>6300758-53325.48441-0C</t>
  </si>
  <si>
    <t>6300758-53325.48441-0C-CODWR</t>
  </si>
  <si>
    <t>LOWER ANTHILL SPRING</t>
  </si>
  <si>
    <t>6300761-54056.30859-0C</t>
  </si>
  <si>
    <t>6300761-54056.30859-0C-CODWR</t>
  </si>
  <si>
    <t>BLM LARSEN SPRING</t>
  </si>
  <si>
    <t>6300781-56978.49460-0C</t>
  </si>
  <si>
    <t>6300781-56978.49460-0C-CODWR</t>
  </si>
  <si>
    <t>COWBOY CAMP SPRING</t>
  </si>
  <si>
    <t>6300788-57522.00000-0C</t>
  </si>
  <si>
    <t>6300788-57522.00000-0C-CODWR</t>
  </si>
  <si>
    <t>PACKRAT SPRING</t>
  </si>
  <si>
    <t>6300793-53325.49847-0C</t>
  </si>
  <si>
    <t>6300793-53325.49847-0C-CODWR</t>
  </si>
  <si>
    <t>6300799-58318.00000-0C</t>
  </si>
  <si>
    <t>6300799-58318.00000-0C-CODWR</t>
  </si>
  <si>
    <t>Storage, Irrigation, Fishery, Domestic, Stock, Wildlife</t>
  </si>
  <si>
    <t>6300800-52230.43524-0C</t>
  </si>
  <si>
    <t>6300800-52230.43524-0C-CODWR</t>
  </si>
  <si>
    <t>GARVEY GULCH SPRING</t>
  </si>
  <si>
    <t>6300806-51627.00000-0C</t>
  </si>
  <si>
    <t>6300806-51627.00000-0C-CODWR</t>
  </si>
  <si>
    <t>DUAL M PUMP PLANT #3</t>
  </si>
  <si>
    <t>6300816-57003.00000-0C</t>
  </si>
  <si>
    <t>6300816-57003.00000-0C-CODWR</t>
  </si>
  <si>
    <t>6303600-56978.38502-0A</t>
  </si>
  <si>
    <t>6303600-56978.38502-0A-CODWR</t>
  </si>
  <si>
    <t>TWIN SPRING POND</t>
  </si>
  <si>
    <t>6303653-51052.00000-0A</t>
  </si>
  <si>
    <t>6303653-51052.00000-0A-CODWR</t>
  </si>
  <si>
    <t>SUNDANCE RESERVOIR</t>
  </si>
  <si>
    <t>6303660-54969.00000-0A</t>
  </si>
  <si>
    <t>6303660-54969.00000-0A-CODWR</t>
  </si>
  <si>
    <t>BURWELL POND #1</t>
  </si>
  <si>
    <t>6303662-55152.54603-0A</t>
  </si>
  <si>
    <t>6303662-55152.54603-0A-CODWR</t>
  </si>
  <si>
    <t>6303663-48212.45077-0A</t>
  </si>
  <si>
    <t>6303663-48212.45077-0A-CODWR</t>
  </si>
  <si>
    <t>6303665-55517.55334-0A</t>
  </si>
  <si>
    <t>6303665-55517.55334-0A-CODWR</t>
  </si>
  <si>
    <t>6303666-56978.38502-0A</t>
  </si>
  <si>
    <t>6303666-56978.38502-0A-CODWR</t>
  </si>
  <si>
    <t>BABY DUCK POND</t>
  </si>
  <si>
    <t>6303669-56978.38502-0A</t>
  </si>
  <si>
    <t>6303669-56978.38502-0A-CODWR</t>
  </si>
  <si>
    <t>ELK HOLE POND</t>
  </si>
  <si>
    <t>6303671-56978.38502-0A</t>
  </si>
  <si>
    <t>6303671-56978.38502-0A-CODWR</t>
  </si>
  <si>
    <t>MORELAND POND</t>
  </si>
  <si>
    <t>6305006-44559.41028-0C</t>
  </si>
  <si>
    <t>6305006-44559.41028-0C-CODWR</t>
  </si>
  <si>
    <t>6305017-57708.00000-0C</t>
  </si>
  <si>
    <t>6305017-57708.00000-0C-CODWR</t>
  </si>
  <si>
    <t>6305018-57343.56189-0C</t>
  </si>
  <si>
    <t>6305018-57343.56189-0C-CODWR</t>
  </si>
  <si>
    <t>JOHN BROWN WELL</t>
  </si>
  <si>
    <t>6305024-58439.57061-0C</t>
  </si>
  <si>
    <t>6305024-58439.57061-0C-CODWR</t>
  </si>
  <si>
    <t>STABLES AT GATEWAY CANYONS EAST WELL</t>
  </si>
  <si>
    <t>6305027-60265.00000-0C</t>
  </si>
  <si>
    <t>6305027-60265.00000-0C-CODWR</t>
  </si>
  <si>
    <t>ROC CREEK RANCH WELL FIELD</t>
  </si>
  <si>
    <t>6305033-56669.00000-0C</t>
  </si>
  <si>
    <t>6305033-56669.00000-0C-CODWR</t>
  </si>
  <si>
    <t>SINBAD RIDGE WELL NO. 1</t>
  </si>
  <si>
    <t>6307000-45410.00000-0A</t>
  </si>
  <si>
    <t>6307000-45410.00000-0A-CODWR</t>
  </si>
  <si>
    <t>UNK RESV</t>
  </si>
  <si>
    <t>6307010-20253.00000-0A</t>
  </si>
  <si>
    <t>6307010-20253.00000-0A-CODWR</t>
  </si>
  <si>
    <t>STOCK WATER (COW CR #2)</t>
  </si>
  <si>
    <t>6307016-20253.00000-0C</t>
  </si>
  <si>
    <t>6307016-20253.00000-0C-CODWR</t>
  </si>
  <si>
    <t>STOCK WATER (MAIL BOX SPR)</t>
  </si>
  <si>
    <t>6307018-20253.00000-0A</t>
  </si>
  <si>
    <t>6307018-20253.00000-0A-CODWR</t>
  </si>
  <si>
    <t>STOCK WATER (MAIL BOX 2)</t>
  </si>
  <si>
    <t>6307024-20253.00000-0A</t>
  </si>
  <si>
    <t>6307024-20253.00000-0A-CODWR</t>
  </si>
  <si>
    <t>STOCK WATER (ENNOR PAST)</t>
  </si>
  <si>
    <t>6307028-20253.00000-0A</t>
  </si>
  <si>
    <t>6307028-20253.00000-0A-CODWR</t>
  </si>
  <si>
    <t>STOCK WATER (SOUTH FORK)</t>
  </si>
  <si>
    <t>6307045-20253.00000-0A</t>
  </si>
  <si>
    <t>6307045-20253.00000-0A-CODWR</t>
  </si>
  <si>
    <t>STOCK WATER (CALF PAST)</t>
  </si>
  <si>
    <t>6307046-20253.00000-0A</t>
  </si>
  <si>
    <t>6307046-20253.00000-0A-CODWR</t>
  </si>
  <si>
    <t>STOCK WATER (BEEF P #1)</t>
  </si>
  <si>
    <t>6307051-20253.00000-0A</t>
  </si>
  <si>
    <t>6307051-20253.00000-0A-CODWR</t>
  </si>
  <si>
    <t>STOCK WATER (BIG SPR POND)</t>
  </si>
  <si>
    <t>6307060-20253.00000-0A</t>
  </si>
  <si>
    <t>6307060-20253.00000-0A-CODWR</t>
  </si>
  <si>
    <t>STOCK WATER (N PINES #3)</t>
  </si>
  <si>
    <t>6307068-20253.00000-0A</t>
  </si>
  <si>
    <t>6307068-20253.00000-0A-CODWR</t>
  </si>
  <si>
    <t>STOCK WATER (OLDCALAMGS)</t>
  </si>
  <si>
    <t>6307077-20253.00000-0A</t>
  </si>
  <si>
    <t>6307077-20253.00000-0A-CODWR</t>
  </si>
  <si>
    <t>STOCK WATER (PREACH)</t>
  </si>
  <si>
    <t>6307086-20253.00000-0A</t>
  </si>
  <si>
    <t>6307086-20253.00000-0A-CODWR</t>
  </si>
  <si>
    <t>GRAVEL POND</t>
  </si>
  <si>
    <t>6307092-20253.00000-0A</t>
  </si>
  <si>
    <t>6307092-20253.00000-0A-CODWR</t>
  </si>
  <si>
    <t>STOCK WATER (WILDCAT)</t>
  </si>
  <si>
    <t>6307101-20253.00000-0A</t>
  </si>
  <si>
    <t>6307101-20253.00000-0A-CODWR</t>
  </si>
  <si>
    <t>STOCK WATER (GILL CR #1)</t>
  </si>
  <si>
    <t>6307115-20253.00000-0A</t>
  </si>
  <si>
    <t>6307115-20253.00000-0A-CODWR</t>
  </si>
  <si>
    <t>STOCK WATER (BIG POND)</t>
  </si>
  <si>
    <t>6307129-20478.00000-0A</t>
  </si>
  <si>
    <t>6307129-20478.00000-0A-CODWR</t>
  </si>
  <si>
    <t>SLABPILE PD</t>
  </si>
  <si>
    <t>6307133-20478.00000-0A</t>
  </si>
  <si>
    <t>6307133-20478.00000-0A-CODWR</t>
  </si>
  <si>
    <t>WILLOW SP TRO</t>
  </si>
  <si>
    <t>6307141-20478.00000-0A</t>
  </si>
  <si>
    <t>6307141-20478.00000-0A-CODWR</t>
  </si>
  <si>
    <t>PACE SP TRO</t>
  </si>
  <si>
    <t>6307494-27865.00000-0C</t>
  </si>
  <si>
    <t>6307494-27865.00000-0C-CODWR</t>
  </si>
  <si>
    <t>KEGGIE SPRING</t>
  </si>
  <si>
    <t>6307495-27865.00000-0C</t>
  </si>
  <si>
    <t>6307495-27865.00000-0C-CODWR</t>
  </si>
  <si>
    <t>LOST HORSE BASIN SPRING</t>
  </si>
  <si>
    <t>6307497-27865.00000-0C</t>
  </si>
  <si>
    <t>6307497-27865.00000-0C-CODWR</t>
  </si>
  <si>
    <t>6400501-17846.16406-0C</t>
  </si>
  <si>
    <t>6400501-17846.16406-0C-CODWR</t>
  </si>
  <si>
    <t>6400518-16632.00000-0C</t>
  </si>
  <si>
    <t>6400518-16632.00000-0C-CODWR</t>
  </si>
  <si>
    <t>6400518-47918.00000-0C</t>
  </si>
  <si>
    <t>6400518-47918.00000-0C-CODWR</t>
  </si>
  <si>
    <t>6400519-16506.00000-0C</t>
  </si>
  <si>
    <t>6400519-16506.00000-0C-CODWR</t>
  </si>
  <si>
    <t>JUD BRUSH DITCH</t>
  </si>
  <si>
    <t>1895-03-11</t>
  </si>
  <si>
    <t>6400522-16628.00000-0C</t>
  </si>
  <si>
    <t>6400522-16628.00000-0C-CODWR</t>
  </si>
  <si>
    <t>1895-07-11</t>
  </si>
  <si>
    <t>6400527-17846.16390-0C</t>
  </si>
  <si>
    <t>6400527-17846.16390-0C-CODWR</t>
  </si>
  <si>
    <t>STERLING HERFD CTL CO D</t>
  </si>
  <si>
    <t>6400532-9327.00000-0C</t>
  </si>
  <si>
    <t>6400532-9327.00000-0C-CODWR</t>
  </si>
  <si>
    <t>1875-07-15</t>
  </si>
  <si>
    <t>6400533-52960.52699-0C</t>
  </si>
  <si>
    <t>6400533-52960.52699-0C-CODWR</t>
  </si>
  <si>
    <t>6400536-56779.00000-0C</t>
  </si>
  <si>
    <t>6400536-56779.00000-0C-CODWR</t>
  </si>
  <si>
    <t>PAWNEE CR DIVR 1</t>
  </si>
  <si>
    <t>6400543-21397.00000-0C</t>
  </si>
  <si>
    <t>6400543-21397.00000-0C-CODWR</t>
  </si>
  <si>
    <t>BANGSTON BOLLEN DITCH</t>
  </si>
  <si>
    <t>6400551-23972.00000-0C</t>
  </si>
  <si>
    <t>6400551-23972.00000-0C-CODWR</t>
  </si>
  <si>
    <t>6400561-28675.27180-0C</t>
  </si>
  <si>
    <t>6400561-28675.27180-0C-CODWR</t>
  </si>
  <si>
    <t>LITEL SEEP DITCH LAT</t>
  </si>
  <si>
    <t>6400562-31815.00000-0C</t>
  </si>
  <si>
    <t>6400562-31815.00000-0C-CODWR</t>
  </si>
  <si>
    <t>LESTER SMITH SEEP DITCH</t>
  </si>
  <si>
    <t>6400584-23172.16267-0C</t>
  </si>
  <si>
    <t>6400584-23172.16267-0C-CODWR</t>
  </si>
  <si>
    <t>I O JONES DITCH &amp; RESERVOIR</t>
  </si>
  <si>
    <t>6400596-23172.20584-0C</t>
  </si>
  <si>
    <t>6400596-23172.20584-0C-CODWR</t>
  </si>
  <si>
    <t>JOHNSON DITCH 2</t>
  </si>
  <si>
    <t>6400600-21526.16541-0C</t>
  </si>
  <si>
    <t>6400600-21526.16541-0C-CODWR</t>
  </si>
  <si>
    <t>6400607-26087.00000-0C</t>
  </si>
  <si>
    <t>6400607-26087.00000-0C-CODWR</t>
  </si>
  <si>
    <t>DUBBS SEEP DITCH</t>
  </si>
  <si>
    <t>6400611-26752.00000-0C</t>
  </si>
  <si>
    <t>6400611-26752.00000-0C-CODWR</t>
  </si>
  <si>
    <t>YAHN SEEP DITCH</t>
  </si>
  <si>
    <t>6400619-28001.00000-0C</t>
  </si>
  <si>
    <t>6400619-28001.00000-0C-CODWR</t>
  </si>
  <si>
    <t>DENRADO SEEP DITCH</t>
  </si>
  <si>
    <t>6400622-23987.00000-0C</t>
  </si>
  <si>
    <t>6400622-23987.00000-0C-CODWR</t>
  </si>
  <si>
    <t>LAUNE DITCH</t>
  </si>
  <si>
    <t>6400627-32158.16324-0C</t>
  </si>
  <si>
    <t>6400627-32158.16324-0C-CODWR</t>
  </si>
  <si>
    <t>AMEN-SKINNER DRAW DITCH</t>
  </si>
  <si>
    <t>1894-09-10</t>
  </si>
  <si>
    <t>6400805-45290.35123-0C</t>
  </si>
  <si>
    <t>6400805-45290.35123-0C-CODWR</t>
  </si>
  <si>
    <t>BREIDENBACH SEEP DITCH 2</t>
  </si>
  <si>
    <t>6400810-46751.45595-0C</t>
  </si>
  <si>
    <t>6400810-46751.45595-0C-CODWR</t>
  </si>
  <si>
    <t>COUCH WEST DITCH</t>
  </si>
  <si>
    <t>Storage, Irrigation, Stock, Augmentation</t>
  </si>
  <si>
    <t>6400821-46386.28446-0C</t>
  </si>
  <si>
    <t>6400821-46386.28446-0C-CODWR</t>
  </si>
  <si>
    <t>HARMONY SEEP DITCH 4</t>
  </si>
  <si>
    <t>6400822-46386.28446-0C</t>
  </si>
  <si>
    <t>6400822-46386.28446-0C-CODWR</t>
  </si>
  <si>
    <t>HARMONY SEEP DITCH 5</t>
  </si>
  <si>
    <t>6400827-44194.17290-0C</t>
  </si>
  <si>
    <t>6400827-44194.17290-0C-CODWR</t>
  </si>
  <si>
    <t>POWELL D AT MUNSON DR</t>
  </si>
  <si>
    <t>6400834-48577.23922-0C</t>
  </si>
  <si>
    <t>6400834-48577.23922-0C-CODWR</t>
  </si>
  <si>
    <t>LAUGEL STOCKWATER DITCH</t>
  </si>
  <si>
    <t>6400846-44194.28610-0C</t>
  </si>
  <si>
    <t>6400846-44194.28610-0C-CODWR</t>
  </si>
  <si>
    <t>SMITH SEEP DITCH</t>
  </si>
  <si>
    <t>6400862-47116.34818-0C</t>
  </si>
  <si>
    <t>6400862-47116.34818-0C-CODWR</t>
  </si>
  <si>
    <t>HERBRICK DITCH</t>
  </si>
  <si>
    <t>6400868-55996.00000-0C</t>
  </si>
  <si>
    <t>6400868-55996.00000-0C-CODWR</t>
  </si>
  <si>
    <t>CORRAL CR DIVR 3 AT POWELL D</t>
  </si>
  <si>
    <t>6400907-55882.55588-0C</t>
  </si>
  <si>
    <t>6400907-55882.55588-0C-CODWR</t>
  </si>
  <si>
    <t>ILIFF PV KORREY DRAW DIVR</t>
  </si>
  <si>
    <t>6401500-44559.34454-0C</t>
  </si>
  <si>
    <t>6401500-44559.34454-0C-CODWR</t>
  </si>
  <si>
    <t>6401504-46751.27483-0C</t>
  </si>
  <si>
    <t>6401504-46751.27483-0C-CODWR</t>
  </si>
  <si>
    <t>BURNS SEC 24 SPRING</t>
  </si>
  <si>
    <t>6401529-44925.14687-0C</t>
  </si>
  <si>
    <t>6401529-44925.14687-0C-CODWR</t>
  </si>
  <si>
    <t>NELSON SPRING 5</t>
  </si>
  <si>
    <t>6401536-44559.21183-0C</t>
  </si>
  <si>
    <t>6401536-44559.21183-0C-CODWR</t>
  </si>
  <si>
    <t>COLO EWBANK SPRING</t>
  </si>
  <si>
    <t>6402514-52960.52534-0A</t>
  </si>
  <si>
    <t>6402514-52960.52534-0A-CODWR</t>
  </si>
  <si>
    <t>6403009-58074.53816-0A</t>
  </si>
  <si>
    <t>6403009-58074.53816-0A-CODWR</t>
  </si>
  <si>
    <t>REESE-LOGAN PIT M-1996-050</t>
  </si>
  <si>
    <t>6403014-56978.56552-0A</t>
  </si>
  <si>
    <t>6403014-56978.56552-0A-CODWR</t>
  </si>
  <si>
    <t>ONEAL/MHK WETLANDS POND 1.2</t>
  </si>
  <si>
    <t>6403551-21350.00000-0A</t>
  </si>
  <si>
    <t>6403551-21350.00000-0A-CODWR</t>
  </si>
  <si>
    <t>6403795-23891.00000-0A</t>
  </si>
  <si>
    <t>6403795-23891.00000-0A-CODWR</t>
  </si>
  <si>
    <t>C A SHERWIN RES 2</t>
  </si>
  <si>
    <t>6403798-23172.23147-0C</t>
  </si>
  <si>
    <t>6403798-23172.23147-0C-CODWR</t>
  </si>
  <si>
    <t>MCROBERTS RES &amp; OUTLET DITCH</t>
  </si>
  <si>
    <t>6403802-53691.52410-0A</t>
  </si>
  <si>
    <t>6403802-53691.52410-0A-CODWR</t>
  </si>
  <si>
    <t>OVERLAND TRAIL POND M-1995-101</t>
  </si>
  <si>
    <t>6403803-43829.38256-0A</t>
  </si>
  <si>
    <t>6403803-43829.38256-0A-CODWR</t>
  </si>
  <si>
    <t>6403805-51134.27393-0A</t>
  </si>
  <si>
    <t>6403805-51134.27393-0A-CODWR</t>
  </si>
  <si>
    <t>DORIE DRAW S POND 14</t>
  </si>
  <si>
    <t>6403808-51134.27393-0A</t>
  </si>
  <si>
    <t>6403808-51134.27393-0A-CODWR</t>
  </si>
  <si>
    <t>DORIE DRAW S POND 11</t>
  </si>
  <si>
    <t>6403810-51134.27393-0A</t>
  </si>
  <si>
    <t>6403810-51134.27393-0A-CODWR</t>
  </si>
  <si>
    <t>DORIE DRAW S POND 8</t>
  </si>
  <si>
    <t>6403815-51134.27393-0A</t>
  </si>
  <si>
    <t>6403815-51134.27393-0A-CODWR</t>
  </si>
  <si>
    <t>DORIE DRAW POND 4</t>
  </si>
  <si>
    <t>6403908-52595.23833-0A</t>
  </si>
  <si>
    <t>6403908-52595.23833-0A-CODWR</t>
  </si>
  <si>
    <t>MESCH RES 2</t>
  </si>
  <si>
    <t>6403913-54132.00000-0A</t>
  </si>
  <si>
    <t>6403913-54132.00000-0A-CODWR</t>
  </si>
  <si>
    <t>WATCHORN EAST WILDLIFE P</t>
  </si>
  <si>
    <t>6403917-54132.00000-0A</t>
  </si>
  <si>
    <t>6403917-54132.00000-0A-CODWR</t>
  </si>
  <si>
    <t>WATCHORN MID WILDLIFE P</t>
  </si>
  <si>
    <t>6404425-54237.00000-0A</t>
  </si>
  <si>
    <t>6404425-54237.00000-0A-CODWR</t>
  </si>
  <si>
    <t>OVID RES</t>
  </si>
  <si>
    <t>Storage, Fishery, Augmentation, Wildlife</t>
  </si>
  <si>
    <t>6404436-47243.00000-0A</t>
  </si>
  <si>
    <t>6404436-47243.00000-0A-CODWR</t>
  </si>
  <si>
    <t>SCALVA COLLECTION POND A</t>
  </si>
  <si>
    <t>6404447-44559.42478-0A</t>
  </si>
  <si>
    <t>6404447-44559.42478-0A-CODWR</t>
  </si>
  <si>
    <t>YOUNGLUND RES 2</t>
  </si>
  <si>
    <t>6404448-46386.46238-0A</t>
  </si>
  <si>
    <t>6404448-46386.46238-0A-CODWR</t>
  </si>
  <si>
    <t>BERGAN-LEBLANC RES 1</t>
  </si>
  <si>
    <t>6405022-41059.00000-0C</t>
  </si>
  <si>
    <t>6405022-41059.00000-0C-CODWR</t>
  </si>
  <si>
    <t>WARREN AFB WELL 11502</t>
  </si>
  <si>
    <t>6405042-41478.00000-0C</t>
  </si>
  <si>
    <t>6405042-41478.00000-0C-CODWR</t>
  </si>
  <si>
    <t>6405058-32506.00000-0C</t>
  </si>
  <si>
    <t>6405058-32506.00000-0C-CODWR</t>
  </si>
  <si>
    <t>6405068-40913.00000-0C</t>
  </si>
  <si>
    <t>6405068-40913.00000-0C-CODWR</t>
  </si>
  <si>
    <t>SPARKS WELL 2-3834F</t>
  </si>
  <si>
    <t>6405073-41473.00000-0C</t>
  </si>
  <si>
    <t>6405073-41473.00000-0C-CODWR</t>
  </si>
  <si>
    <t>TRAMP WELL 4479F</t>
  </si>
  <si>
    <t>6405078-38197.00000-0C</t>
  </si>
  <si>
    <t>6405078-38197.00000-0C-CODWR</t>
  </si>
  <si>
    <t>VANT WELL 1-13930</t>
  </si>
  <si>
    <t>6405099-38166.00000-0C</t>
  </si>
  <si>
    <t>6405099-38166.00000-0C-CODWR</t>
  </si>
  <si>
    <t>ACCOMASSO WELL 1-6671</t>
  </si>
  <si>
    <t>6405150-30027.00000-0C</t>
  </si>
  <si>
    <t>6405150-30027.00000-0C-CODWR</t>
  </si>
  <si>
    <t>BARTLETT WELL 1-45950</t>
  </si>
  <si>
    <t>6405153-42095.00000-0C</t>
  </si>
  <si>
    <t>6405153-42095.00000-0C-CODWR</t>
  </si>
  <si>
    <t>AMEN WELL 2-9094-F</t>
  </si>
  <si>
    <t>6405158-27758.00000-0C</t>
  </si>
  <si>
    <t>6405158-27758.00000-0C-CODWR</t>
  </si>
  <si>
    <t>BARTLETT WELL 4-25762</t>
  </si>
  <si>
    <t>6405170-42962.00000-0C</t>
  </si>
  <si>
    <t>6405170-42962.00000-0C-CODWR</t>
  </si>
  <si>
    <t>BASSEGGIO WELL 4-31789</t>
  </si>
  <si>
    <t>6405178-41451.00000-0C</t>
  </si>
  <si>
    <t>6405178-41451.00000-0C-CODWR</t>
  </si>
  <si>
    <t>BENNER WELL 15204</t>
  </si>
  <si>
    <t>6405182-39725.00000-0C</t>
  </si>
  <si>
    <t>6405182-39725.00000-0C-CODWR</t>
  </si>
  <si>
    <t>BERGREN WELL 2</t>
  </si>
  <si>
    <t>6405184-33358.00000-0C</t>
  </si>
  <si>
    <t>6405184-33358.00000-0C-CODWR</t>
  </si>
  <si>
    <t>BERHOST WELL 1-12246</t>
  </si>
  <si>
    <t>6405196-42535.00000-0C</t>
  </si>
  <si>
    <t>6405196-42535.00000-0C-CODWR</t>
  </si>
  <si>
    <t>BORNHOFT WELL 1-27633</t>
  </si>
  <si>
    <t>6405203-42590.00000-0C</t>
  </si>
  <si>
    <t>6405203-42590.00000-0C-CODWR</t>
  </si>
  <si>
    <t>BOSTRON WELL 3</t>
  </si>
  <si>
    <t>6405222-42437.00000-0C</t>
  </si>
  <si>
    <t>6405222-42437.00000-0C-CODWR</t>
  </si>
  <si>
    <t>BRUNKHARDT WELL 4-10459F</t>
  </si>
  <si>
    <t>6405230-43415.00000-0C</t>
  </si>
  <si>
    <t>6405230-43415.00000-0C-CODWR</t>
  </si>
  <si>
    <t>BUCZKOWSKYJ WELL 3-35673</t>
  </si>
  <si>
    <t>6405240-40619.00000-0C</t>
  </si>
  <si>
    <t>6405240-40619.00000-0C-CODWR</t>
  </si>
  <si>
    <t>BUNDY WELL 5-3007F</t>
  </si>
  <si>
    <t>6405245-35063.00000-0C</t>
  </si>
  <si>
    <t>6405245-35063.00000-0C-CODWR</t>
  </si>
  <si>
    <t>BUTTES WELL 37114</t>
  </si>
  <si>
    <t>6405253-41819.00000-0C</t>
  </si>
  <si>
    <t>6405253-41819.00000-0C-CODWR</t>
  </si>
  <si>
    <t>CAMP WELL 4-20369</t>
  </si>
  <si>
    <t>6405267-41466.00000-0C</t>
  </si>
  <si>
    <t>6405267-41466.00000-0C-CODWR</t>
  </si>
  <si>
    <t>CERES LAND CO W 3-16317</t>
  </si>
  <si>
    <t>6405282-23741.00000-0C</t>
  </si>
  <si>
    <t>6405282-23741.00000-0C-CODWR</t>
  </si>
  <si>
    <t>COLETTE FARMS WELL 2</t>
  </si>
  <si>
    <t>6405286-41141.00000-0C</t>
  </si>
  <si>
    <t>6405286-41141.00000-0C-CODWR</t>
  </si>
  <si>
    <t>COLO GFP W 16-12551</t>
  </si>
  <si>
    <t>6405289-42162.00000-0C</t>
  </si>
  <si>
    <t>6405289-42162.00000-0C-CODWR</t>
  </si>
  <si>
    <t>COLO GFP W 2-24180</t>
  </si>
  <si>
    <t>6405291-42133.00000-0C</t>
  </si>
  <si>
    <t>6405291-42133.00000-0C-CODWR</t>
  </si>
  <si>
    <t>COLO GFP W 3-27069</t>
  </si>
  <si>
    <t>6405293-43247.00000-0C</t>
  </si>
  <si>
    <t>6405293-43247.00000-0C-CODWR</t>
  </si>
  <si>
    <t>COLO GFP W 6-33932</t>
  </si>
  <si>
    <t>6405298-42368.00000-0C</t>
  </si>
  <si>
    <t>6405298-42368.00000-0C-CODWR</t>
  </si>
  <si>
    <t>COLO GFP W 9-53413</t>
  </si>
  <si>
    <t>6405312-35793.00000-0C</t>
  </si>
  <si>
    <t>6405312-35793.00000-0C-CODWR</t>
  </si>
  <si>
    <t>6405318-35793.00000-0C</t>
  </si>
  <si>
    <t>6405318-35793.00000-0C-CODWR</t>
  </si>
  <si>
    <t>CONDON WELL 12</t>
  </si>
  <si>
    <t>6405330-42798.00000-0C</t>
  </si>
  <si>
    <t>6405330-42798.00000-0C-CODWR</t>
  </si>
  <si>
    <t>CONDON WELL 2-10464-F</t>
  </si>
  <si>
    <t>6405336-35793.00000-0C</t>
  </si>
  <si>
    <t>6405336-35793.00000-0C-CODWR</t>
  </si>
  <si>
    <t>CONDON WELL 25</t>
  </si>
  <si>
    <t>6405341-35327.00000-0C</t>
  </si>
  <si>
    <t>6405341-35327.00000-0C-CODWR</t>
  </si>
  <si>
    <t>6405347-47116.45214-0C</t>
  </si>
  <si>
    <t>6405347-47116.45214-0C-CODWR</t>
  </si>
  <si>
    <t>CONDON WELL 5-016911-F</t>
  </si>
  <si>
    <t>6405357-41850.00000-0C</t>
  </si>
  <si>
    <t>6405357-41850.00000-0C-CODWR</t>
  </si>
  <si>
    <t>CONKLIN WELL 1-5860</t>
  </si>
  <si>
    <t>6405362-35443.00000-0C</t>
  </si>
  <si>
    <t>6405362-35443.00000-0C-CODWR</t>
  </si>
  <si>
    <t>CREEK WELL 37082</t>
  </si>
  <si>
    <t>6405363-55941.00000-0C</t>
  </si>
  <si>
    <t>6405363-55941.00000-0C-CODWR</t>
  </si>
  <si>
    <t>6405365-40399.00000-0C</t>
  </si>
  <si>
    <t>6405365-40399.00000-0C-CODWR</t>
  </si>
  <si>
    <t>CROWFOOT WELL 2-2662-F</t>
  </si>
  <si>
    <t>6405368-40315.00000-0C</t>
  </si>
  <si>
    <t>6405368-40315.00000-0C-CODWR</t>
  </si>
  <si>
    <t>CURLEE WELL 2-11784-R</t>
  </si>
  <si>
    <t>6405369-33167.00000-0C</t>
  </si>
  <si>
    <t>6405369-33167.00000-0C-CODWR</t>
  </si>
  <si>
    <t>CURLEE WELL 3-16868-R</t>
  </si>
  <si>
    <t>6405370-41074.00000-0C</t>
  </si>
  <si>
    <t>6405370-41074.00000-0C-CODWR</t>
  </si>
  <si>
    <t>CURLEE WELL 4-11898</t>
  </si>
  <si>
    <t>6405376-44718.00000-0C</t>
  </si>
  <si>
    <t>6405376-44718.00000-0C-CODWR</t>
  </si>
  <si>
    <t>DAVIS WELL 1-56975</t>
  </si>
  <si>
    <t>6405380-31562.00000-0C</t>
  </si>
  <si>
    <t>6405380-31562.00000-0C-CODWR</t>
  </si>
  <si>
    <t>DEBUS WELL 1-13078-F</t>
  </si>
  <si>
    <t>6405388-44620.00000-0C</t>
  </si>
  <si>
    <t>6405388-44620.00000-0C-CODWR</t>
  </si>
  <si>
    <t>DESERT HAVEN TRLR CRT W</t>
  </si>
  <si>
    <t>6405401-36159.00000-0C</t>
  </si>
  <si>
    <t>6405401-36159.00000-0C-CODWR</t>
  </si>
  <si>
    <t>DICKINSON WELL 1</t>
  </si>
  <si>
    <t>6405418-42119.00000-0C</t>
  </si>
  <si>
    <t>6405418-42119.00000-0C-CODWR</t>
  </si>
  <si>
    <t>DIEL WELL 2-9154-F</t>
  </si>
  <si>
    <t>6405427-39811.00000-0C</t>
  </si>
  <si>
    <t>6405427-39811.00000-0C-CODWR</t>
  </si>
  <si>
    <t>DYSART WELL 2</t>
  </si>
  <si>
    <t>6405444-44559.39901-0C</t>
  </si>
  <si>
    <t>6405444-44559.39901-0C-CODWR</t>
  </si>
  <si>
    <t>EHMKE WELL 4</t>
  </si>
  <si>
    <t>6405457-40542.00000-0C</t>
  </si>
  <si>
    <t>6405457-40542.00000-0C-CODWR</t>
  </si>
  <si>
    <t>ELLIFF WELL 5-12133</t>
  </si>
  <si>
    <t>6405464-44394.00000-0C</t>
  </si>
  <si>
    <t>6405464-44394.00000-0C-CODWR</t>
  </si>
  <si>
    <t>ELLIFF WELL 2-46514</t>
  </si>
  <si>
    <t>6405487-56596.00000-0C</t>
  </si>
  <si>
    <t>6405487-56596.00000-0C-CODWR</t>
  </si>
  <si>
    <t>6405488-42489.00000-0C</t>
  </si>
  <si>
    <t>6405488-42489.00000-0C-CODWR</t>
  </si>
  <si>
    <t>FOILES WELL A-11406-F</t>
  </si>
  <si>
    <t>6405496-42108.00000-0C</t>
  </si>
  <si>
    <t>6405496-42108.00000-0C-CODWR</t>
  </si>
  <si>
    <t>FRAKER WELL 2-9206F</t>
  </si>
  <si>
    <t>6405503-55708.00000-0C</t>
  </si>
  <si>
    <t>6405503-55708.00000-0C-CODWR</t>
  </si>
  <si>
    <t>6405512-44349.00000-0C</t>
  </si>
  <si>
    <t>6405512-44349.00000-0C-CODWR</t>
  </si>
  <si>
    <t>FRITZLER WELL 1-46003</t>
  </si>
  <si>
    <t>6405514-33279.00000-0C</t>
  </si>
  <si>
    <t>6405514-33279.00000-0C-CODWR</t>
  </si>
  <si>
    <t>FRITZLER WELL 10</t>
  </si>
  <si>
    <t>6405515-32962.00000-0C</t>
  </si>
  <si>
    <t>6405515-32962.00000-0C-CODWR</t>
  </si>
  <si>
    <t>6405523-43676.00000-0C</t>
  </si>
  <si>
    <t>6405523-43676.00000-0C-CODWR</t>
  </si>
  <si>
    <t>FRITZLER WELL 3-38214</t>
  </si>
  <si>
    <t>6405525-35183.00000-0C</t>
  </si>
  <si>
    <t>6405525-35183.00000-0C-CODWR</t>
  </si>
  <si>
    <t>FRITZLER WELL 3</t>
  </si>
  <si>
    <t>6405530-42123.00000-0C</t>
  </si>
  <si>
    <t>6405530-42123.00000-0C-CODWR</t>
  </si>
  <si>
    <t>FRITZLER WELL 4-9392-F</t>
  </si>
  <si>
    <t>6405533-35428.00000-0C</t>
  </si>
  <si>
    <t>6405533-35428.00000-0C-CODWR</t>
  </si>
  <si>
    <t>FRITZLER WELL 5</t>
  </si>
  <si>
    <t>6405540-41392.00000-0C</t>
  </si>
  <si>
    <t>6405540-41392.00000-0C-CODWR</t>
  </si>
  <si>
    <t>6405552-45752.00000-0C</t>
  </si>
  <si>
    <t>6405552-45752.00000-0C-CODWR</t>
  </si>
  <si>
    <t>6405553-57340.00000-0A</t>
  </si>
  <si>
    <t>6405553-57340.00000-0A-CODWR</t>
  </si>
  <si>
    <t>6405555-57340.00000-0A</t>
  </si>
  <si>
    <t>6405555-57340.00000-0A-CODWR</t>
  </si>
  <si>
    <t>6405556-45752.00000-0C</t>
  </si>
  <si>
    <t>6405556-45752.00000-0C-CODWR</t>
  </si>
  <si>
    <t>STERLING IRR CO WELL B4</t>
  </si>
  <si>
    <t>6405559-38198.00000-0C</t>
  </si>
  <si>
    <t>6405559-38198.00000-0C-CODWR</t>
  </si>
  <si>
    <t>GERITZ-MURPHY WELL 1</t>
  </si>
  <si>
    <t>6405561-36725.00000-0C</t>
  </si>
  <si>
    <t>6405561-36725.00000-0C-CODWR</t>
  </si>
  <si>
    <t>GERK WELL 1-R13169</t>
  </si>
  <si>
    <t>6405570-37406.00000-0C</t>
  </si>
  <si>
    <t>6405570-37406.00000-0C-CODWR</t>
  </si>
  <si>
    <t>GRANT WELL 10-13281</t>
  </si>
  <si>
    <t>6405585-42549.00000-0C</t>
  </si>
  <si>
    <t>6405585-42549.00000-0C-CODWR</t>
  </si>
  <si>
    <t>GUENZI WELL 2-27860</t>
  </si>
  <si>
    <t>6405602-35580.00000-0C</t>
  </si>
  <si>
    <t>6405602-35580.00000-0C-CODWR</t>
  </si>
  <si>
    <t>HAYES WELL 1-R-04489</t>
  </si>
  <si>
    <t>6405604-55969.00000-0C</t>
  </si>
  <si>
    <t>6405604-55969.00000-0C-CODWR</t>
  </si>
  <si>
    <t>HAYNES WELL 1-6546-R</t>
  </si>
  <si>
    <t>6405610-56596.00000-0C</t>
  </si>
  <si>
    <t>6405610-56596.00000-0C-CODWR</t>
  </si>
  <si>
    <t>HELMUT WELL 1-0339</t>
  </si>
  <si>
    <t>6405624-32537.00000-0C</t>
  </si>
  <si>
    <t>6405624-32537.00000-0C-CODWR</t>
  </si>
  <si>
    <t>HESSLER WELL 2-7398</t>
  </si>
  <si>
    <t>6405627-36979.00000-0C</t>
  </si>
  <si>
    <t>6405627-36979.00000-0C-CODWR</t>
  </si>
  <si>
    <t>HESSLER WELL 4-7400</t>
  </si>
  <si>
    <t>6405631-33053.00000-0C</t>
  </si>
  <si>
    <t>6405631-33053.00000-0C-CODWR</t>
  </si>
  <si>
    <t>HETTINGER WELL 45380</t>
  </si>
  <si>
    <t>6405632-40176.00000-0C</t>
  </si>
  <si>
    <t>6405632-40176.00000-0C-CODWR</t>
  </si>
  <si>
    <t>HETTINGER WELL 2-1551</t>
  </si>
  <si>
    <t>6405644-43386.00000-0C</t>
  </si>
  <si>
    <t>6405644-43386.00000-0C-CODWR</t>
  </si>
  <si>
    <t>HODGES WELL 2-013090F</t>
  </si>
  <si>
    <t>6405665-42116.00000-0C</t>
  </si>
  <si>
    <t>6405665-42116.00000-0C-CODWR</t>
  </si>
  <si>
    <t>HUSS WELL 1-9100-F</t>
  </si>
  <si>
    <t>6405685-41880.00000-0C</t>
  </si>
  <si>
    <t>6405685-41880.00000-0C-CODWR</t>
  </si>
  <si>
    <t>JEFFRIES WELL 1-21840</t>
  </si>
  <si>
    <t>6405697-39571.00000-0C</t>
  </si>
  <si>
    <t>6405697-39571.00000-0C-CODWR</t>
  </si>
  <si>
    <t>JOHNSON WELL 1-8906</t>
  </si>
  <si>
    <t>6405698-18627.00000-0C</t>
  </si>
  <si>
    <t>6405698-18627.00000-0C-CODWR</t>
  </si>
  <si>
    <t>6405700-41485.00000-0C</t>
  </si>
  <si>
    <t>6405700-41485.00000-0C-CODWR</t>
  </si>
  <si>
    <t>JOHNSON WELL 2-4510-F</t>
  </si>
  <si>
    <t>6405702-55941.00000-0C</t>
  </si>
  <si>
    <t>6405702-55941.00000-0C-CODWR</t>
  </si>
  <si>
    <t>6405711-56978.55806-0C</t>
  </si>
  <si>
    <t>6405711-56978.55806-0C-CODWR</t>
  </si>
  <si>
    <t>6405724-31776.00000-0C</t>
  </si>
  <si>
    <t>6405724-31776.00000-0C-CODWR</t>
  </si>
  <si>
    <t>6405727-26297.00000-0C</t>
  </si>
  <si>
    <t>6405727-26297.00000-0C-CODWR</t>
  </si>
  <si>
    <t>KARG WELL 12</t>
  </si>
  <si>
    <t>6405732-33753.00000-0C</t>
  </si>
  <si>
    <t>6405732-33753.00000-0C-CODWR</t>
  </si>
  <si>
    <t>KARG WELL 5-R14159</t>
  </si>
  <si>
    <t>6405734-36340.00000-0C</t>
  </si>
  <si>
    <t>6405734-36340.00000-0C-CODWR</t>
  </si>
  <si>
    <t>6405737-33344.00000-0C</t>
  </si>
  <si>
    <t>6405737-33344.00000-0C-CODWR</t>
  </si>
  <si>
    <t>KASCHKE WELL 16349</t>
  </si>
  <si>
    <t>6405755-36798.00000-0C</t>
  </si>
  <si>
    <t>6405755-36798.00000-0C-CODWR</t>
  </si>
  <si>
    <t>KINDVALL WELL 3</t>
  </si>
  <si>
    <t>6405757-23557.00000-0C</t>
  </si>
  <si>
    <t>6405757-23557.00000-0C-CODWR</t>
  </si>
  <si>
    <t>KINDVALL WELL 5</t>
  </si>
  <si>
    <t>6405761-40329.00000-0C</t>
  </si>
  <si>
    <t>6405761-40329.00000-0C-CODWR</t>
  </si>
  <si>
    <t>KINOSHITA WELL 4-2376-F</t>
  </si>
  <si>
    <t>6405798-35215.00000-0C</t>
  </si>
  <si>
    <t>6405798-35215.00000-0C-CODWR</t>
  </si>
  <si>
    <t>LEBSACK FEED W 5-8536</t>
  </si>
  <si>
    <t>6405826-31227.00000-0C</t>
  </si>
  <si>
    <t>6405826-31227.00000-0C-CODWR</t>
  </si>
  <si>
    <t>LOGAN CO SCH D VALLEY W5</t>
  </si>
  <si>
    <t>6405827-39580.00000-0C</t>
  </si>
  <si>
    <t>6405827-39580.00000-0C-CODWR</t>
  </si>
  <si>
    <t>LOGAN CO WELL 8900</t>
  </si>
  <si>
    <t>6405829-40070.00000-0C</t>
  </si>
  <si>
    <t>6405829-40070.00000-0C-CODWR</t>
  </si>
  <si>
    <t>LOGAN CSD RE-1 2-2274-F</t>
  </si>
  <si>
    <t>6405834-42285.00000-0C</t>
  </si>
  <si>
    <t>6405834-42285.00000-0C-CODWR</t>
  </si>
  <si>
    <t>LOGAN CSD RE-1 6-25521</t>
  </si>
  <si>
    <t>6405843-57340.00000-0C</t>
  </si>
  <si>
    <t>6405843-57340.00000-0C-CODWR</t>
  </si>
  <si>
    <t>6405852-40636.00000-0C</t>
  </si>
  <si>
    <t>6405852-40636.00000-0C-CODWR</t>
  </si>
  <si>
    <t>6405857-55941.00000-0C</t>
  </si>
  <si>
    <t>6405857-55941.00000-0C-CODWR</t>
  </si>
  <si>
    <t>LUTIN WELL 1-19900-R</t>
  </si>
  <si>
    <t>6405862-41728.00000-0C</t>
  </si>
  <si>
    <t>6405862-41728.00000-0C-CODWR</t>
  </si>
  <si>
    <t>MANUELLO WELL 1-6510-F</t>
  </si>
  <si>
    <t>6405862-55882.55745-0C</t>
  </si>
  <si>
    <t>6405862-55882.55745-0C-CODWR</t>
  </si>
  <si>
    <t>6405865-23375.00000-0C</t>
  </si>
  <si>
    <t>6405865-23375.00000-0C-CODWR</t>
  </si>
  <si>
    <t>MANUELLO WELL 4-373</t>
  </si>
  <si>
    <t>6405868-31410.00000-0C</t>
  </si>
  <si>
    <t>6405868-31410.00000-0C-CODWR</t>
  </si>
  <si>
    <t>6405877-28854.00000-0C</t>
  </si>
  <si>
    <t>6405877-28854.00000-0C-CODWR</t>
  </si>
  <si>
    <t>6405881-38715.00000-0C</t>
  </si>
  <si>
    <t>6405881-38715.00000-0C-CODWR</t>
  </si>
  <si>
    <t>MCATEE WELL 7-13650F</t>
  </si>
  <si>
    <t>6405887-38061.00000-0C</t>
  </si>
  <si>
    <t>6405887-38061.00000-0C-CODWR</t>
  </si>
  <si>
    <t>MCCORMICK WELL 2-10289</t>
  </si>
  <si>
    <t>6405892-40708.00000-0C</t>
  </si>
  <si>
    <t>6405892-40708.00000-0C-CODWR</t>
  </si>
  <si>
    <t>MCKINSTRY WELL 2-03200-F</t>
  </si>
  <si>
    <t>6405897-39186.00000-0C</t>
  </si>
  <si>
    <t>6405897-39186.00000-0C-CODWR</t>
  </si>
  <si>
    <t>MCNEAR WELL 1-4472</t>
  </si>
  <si>
    <t>6405921-31410.00000-0C</t>
  </si>
  <si>
    <t>6405921-31410.00000-0C-CODWR</t>
  </si>
  <si>
    <t>MILLER WELL 2-1776-R</t>
  </si>
  <si>
    <t>6405928-47600.00000-0C</t>
  </si>
  <si>
    <t>6405928-47600.00000-0C-CODWR</t>
  </si>
  <si>
    <t>MITCHEK WELL 24980F</t>
  </si>
  <si>
    <t>6405943-37620.00000-0C</t>
  </si>
  <si>
    <t>6405943-37620.00000-0C-CODWR</t>
  </si>
  <si>
    <t>MONHEISER WELL 1-1066</t>
  </si>
  <si>
    <t>6405944-42337.00000-0C</t>
  </si>
  <si>
    <t>6405944-42337.00000-0C-CODWR</t>
  </si>
  <si>
    <t>MONEY SAVER WELL 26308</t>
  </si>
  <si>
    <t>6405953-56414.00000-0C</t>
  </si>
  <si>
    <t>6405953-56414.00000-0C-CODWR</t>
  </si>
  <si>
    <t>MORI BROS WELL 3</t>
  </si>
  <si>
    <t>6405956-59888.00000-0C</t>
  </si>
  <si>
    <t>6405956-59888.00000-0C-CODWR</t>
  </si>
  <si>
    <t>MORI BROS WELL 5-20061-R</t>
  </si>
  <si>
    <t>6405957-39010.00000-0C</t>
  </si>
  <si>
    <t>6405957-39010.00000-0C-CODWR</t>
  </si>
  <si>
    <t>6405959-42001.00000-0C</t>
  </si>
  <si>
    <t>6405959-42001.00000-0C-CODWR</t>
  </si>
  <si>
    <t>MORLEY WELL 6609F</t>
  </si>
  <si>
    <t>6405981-41485.00000-0C</t>
  </si>
  <si>
    <t>6405981-41485.00000-0C-CODWR</t>
  </si>
  <si>
    <t>NEIN WELL 1-4477-F</t>
  </si>
  <si>
    <t>6405986-44925.36159-0C</t>
  </si>
  <si>
    <t>6405986-44925.36159-0C-CODWR</t>
  </si>
  <si>
    <t>6405989-44925.25317-0C</t>
  </si>
  <si>
    <t>6405989-44925.25317-0C-CODWR</t>
  </si>
  <si>
    <t>6406008-55882.55357-0C</t>
  </si>
  <si>
    <t>6406008-55882.55357-0C-CODWR</t>
  </si>
  <si>
    <t>PARKER WELL 1-14157</t>
  </si>
  <si>
    <t>6406017-32353.00000-0C</t>
  </si>
  <si>
    <t>6406017-32353.00000-0C-CODWR</t>
  </si>
  <si>
    <t>PEDRONI WELL 1-1497R</t>
  </si>
  <si>
    <t>6406021-38844.00000-0C</t>
  </si>
  <si>
    <t>6406021-38844.00000-0C-CODWR</t>
  </si>
  <si>
    <t>PEDRONI-GIACOMINI 20784</t>
  </si>
  <si>
    <t>6406032-22279.00000-0C</t>
  </si>
  <si>
    <t>6406032-22279.00000-0C-CODWR</t>
  </si>
  <si>
    <t>PEDRONI-GIACOMINI 36288</t>
  </si>
  <si>
    <t>6406064-58509.00000-0C</t>
  </si>
  <si>
    <t>6406064-58509.00000-0C-CODWR</t>
  </si>
  <si>
    <t>6406074-45726.00000-0A</t>
  </si>
  <si>
    <t>6406074-45726.00000-0A-CODWR</t>
  </si>
  <si>
    <t>6406079-34819.00000-0C</t>
  </si>
  <si>
    <t>6406079-34819.00000-0C-CODWR</t>
  </si>
  <si>
    <t>PRICE WELL 12249-R</t>
  </si>
  <si>
    <t>6406107-40059.00000-0C</t>
  </si>
  <si>
    <t>6406107-40059.00000-0C-CODWR</t>
  </si>
  <si>
    <t>RAMEY WELL 3-2279-F</t>
  </si>
  <si>
    <t>6406111-42155.00000-0C</t>
  </si>
  <si>
    <t>6406111-42155.00000-0C-CODWR</t>
  </si>
  <si>
    <t>RAMEY WELL 4-9324-F</t>
  </si>
  <si>
    <t>6406112-22279.00000-0C</t>
  </si>
  <si>
    <t>6406112-22279.00000-0C-CODWR</t>
  </si>
  <si>
    <t>RAMEY WELL 5</t>
  </si>
  <si>
    <t>6406118-38556.00000-0C</t>
  </si>
  <si>
    <t>6406118-38556.00000-0C-CODWR</t>
  </si>
  <si>
    <t>RASMUSSEN WELL 1-20467-MF</t>
  </si>
  <si>
    <t>6406119-39658.00000-0C</t>
  </si>
  <si>
    <t>6406119-39658.00000-0C-CODWR</t>
  </si>
  <si>
    <t>RAUTH WELL 1-8973-F</t>
  </si>
  <si>
    <t>6406144-55882.55745-0C</t>
  </si>
  <si>
    <t>6406144-55882.55745-0C-CODWR</t>
  </si>
  <si>
    <t>6406148-41802.00000-0C</t>
  </si>
  <si>
    <t>6406148-41802.00000-0C-CODWR</t>
  </si>
  <si>
    <t>RIEKE WELL 3-5734-F</t>
  </si>
  <si>
    <t>6406152-24775.00000-0C</t>
  </si>
  <si>
    <t>6406152-24775.00000-0C-CODWR</t>
  </si>
  <si>
    <t>6406161-34588.00000-0C</t>
  </si>
  <si>
    <t>6406161-34588.00000-0C-CODWR</t>
  </si>
  <si>
    <t>ROCK CAVE WELL 37165</t>
  </si>
  <si>
    <t>6406162-44925.23842-0C</t>
  </si>
  <si>
    <t>6406162-44925.23842-0C-CODWR</t>
  </si>
  <si>
    <t>ROCKY MTN BIOLOGICAL 1</t>
  </si>
  <si>
    <t>6406172-38837.00000-0C</t>
  </si>
  <si>
    <t>6406172-38837.00000-0C-CODWR</t>
  </si>
  <si>
    <t>RUFF WELL 1596</t>
  </si>
  <si>
    <t>6406182-33506.00000-0C</t>
  </si>
  <si>
    <t>6406182-33506.00000-0C-CODWR</t>
  </si>
  <si>
    <t>SANKEY WELL 1-14164</t>
  </si>
  <si>
    <t>6406232-38350.00000-0C</t>
  </si>
  <si>
    <t>6406232-38350.00000-0C-CODWR</t>
  </si>
  <si>
    <t>SHINO WELL 2-11783</t>
  </si>
  <si>
    <t>6406234-40139.00000-0C</t>
  </si>
  <si>
    <t>6406234-40139.00000-0C-CODWR</t>
  </si>
  <si>
    <t>SIDEHILL WELL 5048</t>
  </si>
  <si>
    <t>6406237-42499.00000-0C</t>
  </si>
  <si>
    <t>6406237-42499.00000-0C-CODWR</t>
  </si>
  <si>
    <t>SIMPSON WELL 1-10716-F</t>
  </si>
  <si>
    <t>6406244-38898.00000-0C</t>
  </si>
  <si>
    <t>6406244-38898.00000-0C-CODWR</t>
  </si>
  <si>
    <t>SITTNER WELL 2-P3467</t>
  </si>
  <si>
    <t>6406248-33602.00000-0C</t>
  </si>
  <si>
    <t>6406248-33602.00000-0C-CODWR</t>
  </si>
  <si>
    <t>SMART LAND WELL 1-0607</t>
  </si>
  <si>
    <t>6406249-38593.00000-0C</t>
  </si>
  <si>
    <t>6406249-38593.00000-0C-CODWR</t>
  </si>
  <si>
    <t>SMART LAND WELL 2-0608</t>
  </si>
  <si>
    <t>6406252-41976.00000-0C</t>
  </si>
  <si>
    <t>6406252-41976.00000-0C-CODWR</t>
  </si>
  <si>
    <t>SMART LAND WELL 5-45372</t>
  </si>
  <si>
    <t>6406258-44925.42368-0C</t>
  </si>
  <si>
    <t>6406258-44925.42368-0C-CODWR</t>
  </si>
  <si>
    <t>SMYTH DOM WELL 71174</t>
  </si>
  <si>
    <t>6406276-42135.00000-0C</t>
  </si>
  <si>
    <t>6406276-42135.00000-0C-CODWR</t>
  </si>
  <si>
    <t>SONNENBERG WELL 10-9579F</t>
  </si>
  <si>
    <t>6406290-38146.00000-0C</t>
  </si>
  <si>
    <t>6406290-38146.00000-0C-CODWR</t>
  </si>
  <si>
    <t>SONNENBERG WELL 17-0124</t>
  </si>
  <si>
    <t>6406301-56414.00000-0C</t>
  </si>
  <si>
    <t>6406301-56414.00000-0C-CODWR</t>
  </si>
  <si>
    <t>6406306-56414.00000-0C</t>
  </si>
  <si>
    <t>6406306-56414.00000-0C-CODWR</t>
  </si>
  <si>
    <t>6406311-24387.00000-0C</t>
  </si>
  <si>
    <t>6406311-24387.00000-0C-CODWR</t>
  </si>
  <si>
    <t>6406323-42094.00000-0C</t>
  </si>
  <si>
    <t>6406323-42094.00000-0C-CODWR</t>
  </si>
  <si>
    <t>SONNENBERG WELL 40-6679F</t>
  </si>
  <si>
    <t>6406326-42094.00000-0C</t>
  </si>
  <si>
    <t>6406326-42094.00000-0C-CODWR</t>
  </si>
  <si>
    <t>SONNENBERG WELL 43-6682F</t>
  </si>
  <si>
    <t>6406338-45289.00000-0C</t>
  </si>
  <si>
    <t>6406338-45289.00000-0C-CODWR</t>
  </si>
  <si>
    <t>SONNENBERG WELL 52-21083</t>
  </si>
  <si>
    <t>6406348-55967.00000-0A</t>
  </si>
  <si>
    <t>6406348-55967.00000-0A-CODWR</t>
  </si>
  <si>
    <t>SONNENBERG WELL 9-9578-F</t>
  </si>
  <si>
    <t>6406348-55967.00000-0C</t>
  </si>
  <si>
    <t>6406348-55967.00000-0C-CODWR</t>
  </si>
  <si>
    <t>6406352-43236.00000-0C</t>
  </si>
  <si>
    <t>6406352-43236.00000-0C-CODWR</t>
  </si>
  <si>
    <t>SPARKS WELL 10-33846</t>
  </si>
  <si>
    <t>6406379-22908.00000-0C</t>
  </si>
  <si>
    <t>6406379-22908.00000-0C-CODWR</t>
  </si>
  <si>
    <t>STERLING E W 2-013691-F</t>
  </si>
  <si>
    <t>6406380-12577.00000-0C</t>
  </si>
  <si>
    <t>6406380-12577.00000-0C-CODWR</t>
  </si>
  <si>
    <t>1884-06-07</t>
  </si>
  <si>
    <t>6406388-29400.00000-0C</t>
  </si>
  <si>
    <t>6406388-29400.00000-0C-CODWR</t>
  </si>
  <si>
    <t>STERLING WELL 17-8474</t>
  </si>
  <si>
    <t>6406399-35609.00000-0C</t>
  </si>
  <si>
    <t>6406399-35609.00000-0C-CODWR</t>
  </si>
  <si>
    <t>STERLING WELL 28</t>
  </si>
  <si>
    <t>6406416-42793.00000-0C</t>
  </si>
  <si>
    <t>6406416-42793.00000-0C-CODWR</t>
  </si>
  <si>
    <t>STRETESKY WELL 1-11471-F-R</t>
  </si>
  <si>
    <t>6406423-42853.00000-0C</t>
  </si>
  <si>
    <t>6406423-42853.00000-0C-CODWR</t>
  </si>
  <si>
    <t>SUMMERS WELL 1-19708F</t>
  </si>
  <si>
    <t>6406435-41463.00000-0C</t>
  </si>
  <si>
    <t>6406435-41463.00000-0C-CODWR</t>
  </si>
  <si>
    <t>TAYLOR WELL 1-4904-F</t>
  </si>
  <si>
    <t>6406439-28123.00000-0C</t>
  </si>
  <si>
    <t>6406439-28123.00000-0C-CODWR</t>
  </si>
  <si>
    <t>TETSELL WELL 2</t>
  </si>
  <si>
    <t>6406455-38198.00000-0C</t>
  </si>
  <si>
    <t>6406455-38198.00000-0C-CODWR</t>
  </si>
  <si>
    <t>TOYNE WELL 1118</t>
  </si>
  <si>
    <t>6406456-38198.00000-0C</t>
  </si>
  <si>
    <t>6406456-38198.00000-0C-CODWR</t>
  </si>
  <si>
    <t>TOYNE WELL 1119</t>
  </si>
  <si>
    <t>6406461-40183.00000-0C</t>
  </si>
  <si>
    <t>6406461-40183.00000-0C-CODWR</t>
  </si>
  <si>
    <t>TRANEL WELL 2-2402P</t>
  </si>
  <si>
    <t>6406466-40420.00000-0C</t>
  </si>
  <si>
    <t>6406466-40420.00000-0C-CODWR</t>
  </si>
  <si>
    <t>TWO MILE WELL 38131</t>
  </si>
  <si>
    <t>6406467-40177.00000-0C</t>
  </si>
  <si>
    <t>6406467-40177.00000-0C-CODWR</t>
  </si>
  <si>
    <t>TWO TIMER WELL 38130</t>
  </si>
  <si>
    <t>6406480-41796.00000-0C</t>
  </si>
  <si>
    <t>6406480-41796.00000-0C-CODWR</t>
  </si>
  <si>
    <t>VAIL WELL 19318</t>
  </si>
  <si>
    <t>6406510-40998.00000-0C</t>
  </si>
  <si>
    <t>6406510-40998.00000-0C-CODWR</t>
  </si>
  <si>
    <t>PEETZ WELL 2-2439-F</t>
  </si>
  <si>
    <t>6406516-31226.00000-0C</t>
  </si>
  <si>
    <t>6406516-31226.00000-0C-CODWR</t>
  </si>
  <si>
    <t>WELLENSIEK WELL 1-10176</t>
  </si>
  <si>
    <t>6406531-39811.00000-0C</t>
  </si>
  <si>
    <t>6406531-39811.00000-0C-CODWR</t>
  </si>
  <si>
    <t>WOODHAMS WELL 1-R-6522</t>
  </si>
  <si>
    <t>6406533-38221.00000-0C</t>
  </si>
  <si>
    <t>6406533-38221.00000-0C-CODWR</t>
  </si>
  <si>
    <t>YOUNG WELL 1-12991-F</t>
  </si>
  <si>
    <t>6406533-55882.51620-0C</t>
  </si>
  <si>
    <t>6406533-55882.51620-0C-CODWR</t>
  </si>
  <si>
    <t>6406553-56779.00000-0C</t>
  </si>
  <si>
    <t>6406553-56779.00000-0C-CODWR</t>
  </si>
  <si>
    <t>6406559-37254.00000-0C</t>
  </si>
  <si>
    <t>6406559-37254.00000-0C-CODWR</t>
  </si>
  <si>
    <t>LOGAN CO FARM WELL 2115F</t>
  </si>
  <si>
    <t>6406579-57708.53239-0C</t>
  </si>
  <si>
    <t>6406579-57708.53239-0C-CODWR</t>
  </si>
  <si>
    <t>6406593-54056.53972-0C</t>
  </si>
  <si>
    <t>6406593-54056.53972-0C-CODWR</t>
  </si>
  <si>
    <t>SCEWUA WELL 7</t>
  </si>
  <si>
    <t>6406637-41751.00000-0C</t>
  </si>
  <si>
    <t>6406637-41751.00000-0C-CODWR</t>
  </si>
  <si>
    <t>6406649-55882.55861-0A</t>
  </si>
  <si>
    <t>6406649-55882.55861-0A-CODWR</t>
  </si>
  <si>
    <t>6406657-55882.55878-0A</t>
  </si>
  <si>
    <t>6406657-55882.55878-0A-CODWR</t>
  </si>
  <si>
    <t>6406658-55882.55878-0A</t>
  </si>
  <si>
    <t>6406658-55882.55878-0A-CODWR</t>
  </si>
  <si>
    <t>DINSDALE BROS RCHRG WL 4</t>
  </si>
  <si>
    <t>6406664-55940.00000-0C</t>
  </si>
  <si>
    <t>6406664-55940.00000-0C-CODWR</t>
  </si>
  <si>
    <t>LOWLINE DITCH AUG WELL 1</t>
  </si>
  <si>
    <t>6406667-56613.55966-0C</t>
  </si>
  <si>
    <t>6406667-56613.55966-0C-CODWR</t>
  </si>
  <si>
    <t>HESSLER RECHARGE W 59273-F</t>
  </si>
  <si>
    <t>6406672-55967.00000-0C</t>
  </si>
  <si>
    <t>6406672-55967.00000-0C-CODWR</t>
  </si>
  <si>
    <t>DINSDALE FEEDLOT W 3-64888</t>
  </si>
  <si>
    <t>6406709-55971.00000-0C</t>
  </si>
  <si>
    <t>6406709-55971.00000-0C-CODWR</t>
  </si>
  <si>
    <t>PLATTEVIEW RANCH W 59193-F</t>
  </si>
  <si>
    <t>6406718-54237.00000-0C</t>
  </si>
  <si>
    <t>6406718-54237.00000-0C-CODWR</t>
  </si>
  <si>
    <t>HENDERSON-SMITH HEADGATE WELL 3</t>
  </si>
  <si>
    <t>6406720-54237.00000-0C</t>
  </si>
  <si>
    <t>6406720-54237.00000-0C-CODWR</t>
  </si>
  <si>
    <t>HENDERSON-SMITH HEADGATE WELL 5</t>
  </si>
  <si>
    <t>6406725-57708.56651-0C</t>
  </si>
  <si>
    <t>6406725-57708.56651-0C-CODWR</t>
  </si>
  <si>
    <t>6406727-55152.54174-0A</t>
  </si>
  <si>
    <t>6406727-55152.54174-0A-CODWR</t>
  </si>
  <si>
    <t>DINSDALE BROS RCHRG WL 2-50036</t>
  </si>
  <si>
    <t>6406727-55152.54174-0C</t>
  </si>
  <si>
    <t>6406727-55152.54174-0C-CODWR</t>
  </si>
  <si>
    <t>6406740-55517.55477-0C</t>
  </si>
  <si>
    <t>6406740-55517.55477-0C-CODWR</t>
  </si>
  <si>
    <t>EILENSTINE WELL 237859</t>
  </si>
  <si>
    <t>6406747-55517.48000-0C</t>
  </si>
  <si>
    <t>6406747-55517.48000-0C-CODWR</t>
  </si>
  <si>
    <t>PYLE WELL 120137</t>
  </si>
  <si>
    <t>6406748-55517.49184-0C</t>
  </si>
  <si>
    <t>6406748-55517.49184-0C-CODWR</t>
  </si>
  <si>
    <t>DAVIS WELL 120143-A</t>
  </si>
  <si>
    <t>6406759-54421.00000-0A</t>
  </si>
  <si>
    <t>6406759-54421.00000-0A-CODWR</t>
  </si>
  <si>
    <t>6406761-54421.00000-0A</t>
  </si>
  <si>
    <t>6406761-54421.00000-0A-CODWR</t>
  </si>
  <si>
    <t>6406868-58305.00000-0C</t>
  </si>
  <si>
    <t>6406868-58305.00000-0C-CODWR</t>
  </si>
  <si>
    <t>LOGAN CO IND SITE WELL 1</t>
  </si>
  <si>
    <t>6406904-58472.00000-0C</t>
  </si>
  <si>
    <t>6406904-58472.00000-0C-CODWR</t>
  </si>
  <si>
    <t>ROSIE LLC WELL 11</t>
  </si>
  <si>
    <t>6406905-58472.00000-0C</t>
  </si>
  <si>
    <t>6406905-58472.00000-0C-CODWR</t>
  </si>
  <si>
    <t>ROSIE LLC WELL 12</t>
  </si>
  <si>
    <t>6406931-56673.00000-0C</t>
  </si>
  <si>
    <t>6406931-56673.00000-0C-CODWR</t>
  </si>
  <si>
    <t>MOWERY WELL 2</t>
  </si>
  <si>
    <t>6409038-41040.00000-0C</t>
  </si>
  <si>
    <t>6409038-41040.00000-0C-CODWR</t>
  </si>
  <si>
    <t>WOLF WELL 3586</t>
  </si>
  <si>
    <t>6500503-16098.00000-0C</t>
  </si>
  <si>
    <t>6500503-16098.00000-0C-CODWR</t>
  </si>
  <si>
    <t>CARROLL GILMORE DITCH</t>
  </si>
  <si>
    <t>1894-01-27</t>
  </si>
  <si>
    <t>6500509-17979.00000-0C</t>
  </si>
  <si>
    <t>6500509-17979.00000-0C-CODWR</t>
  </si>
  <si>
    <t>HOLY JOE RES CANAL</t>
  </si>
  <si>
    <t>1899-03-23</t>
  </si>
  <si>
    <t>6501512-46751.30712-0C</t>
  </si>
  <si>
    <t>6501512-46751.30712-0C-CODWR</t>
  </si>
  <si>
    <t>MULLIN RANCH SPRING 2</t>
  </si>
  <si>
    <t>6501514-46751.30712-0C</t>
  </si>
  <si>
    <t>6501514-46751.30712-0C-CODWR</t>
  </si>
  <si>
    <t>MULLIN RANCH SPRING 4</t>
  </si>
  <si>
    <t>6501516-46751.23010-0C</t>
  </si>
  <si>
    <t>6501516-46751.23010-0C-CODWR</t>
  </si>
  <si>
    <t>MULLIN RANCH SPRING 7</t>
  </si>
  <si>
    <t>6501522-47847.46629-0C</t>
  </si>
  <si>
    <t>6501522-47847.46629-0C-CODWR</t>
  </si>
  <si>
    <t>PETERSON NORTH SPG</t>
  </si>
  <si>
    <t>6504492-46751.22523-0A</t>
  </si>
  <si>
    <t>6504492-46751.22523-0A-CODWR</t>
  </si>
  <si>
    <t>MULLIN EAST RES</t>
  </si>
  <si>
    <t>6504503-48942.48908-0A</t>
  </si>
  <si>
    <t>6504503-48942.48908-0A-CODWR</t>
  </si>
  <si>
    <t>WRAY-2 HATCHERY PONDS</t>
  </si>
  <si>
    <t>6505011-46020.43870-0C</t>
  </si>
  <si>
    <t>6505011-46020.43870-0C-CODWR</t>
  </si>
  <si>
    <t>WELL PERMIT 15036-FP</t>
  </si>
  <si>
    <t>6600508-19889.00000-0C</t>
  </si>
  <si>
    <t>6600508-19889.00000-0C-CODWR</t>
  </si>
  <si>
    <t>COPPER BOTTOM DITCH</t>
  </si>
  <si>
    <t>6600510-24759.00000-0C</t>
  </si>
  <si>
    <t>6600510-24759.00000-0C-CODWR</t>
  </si>
  <si>
    <t>DIAMOND C DITCH</t>
  </si>
  <si>
    <t>6602017-47847.46598-0C</t>
  </si>
  <si>
    <t>6602017-47847.46598-0C-CODWR</t>
  </si>
  <si>
    <t>USFS SPRING FS-2-62-603</t>
  </si>
  <si>
    <t>6602020-47847.46202-0C</t>
  </si>
  <si>
    <t>6602020-47847.46202-0C-CODWR</t>
  </si>
  <si>
    <t>USFS SPRING FS-2-62-606</t>
  </si>
  <si>
    <t>6602045-45290.18627-0C</t>
  </si>
  <si>
    <t>6602045-45290.18627-0C-CODWR</t>
  </si>
  <si>
    <t>JOHNNY SPRING</t>
  </si>
  <si>
    <t>6602049-45290.20453-0C</t>
  </si>
  <si>
    <t>6602049-45290.20453-0C-CODWR</t>
  </si>
  <si>
    <t>RINCON BIG SPRING</t>
  </si>
  <si>
    <t>6603503-46690.00000-0A</t>
  </si>
  <si>
    <t>6603503-46690.00000-0A-CODWR</t>
  </si>
  <si>
    <t>FS-2-60-195</t>
  </si>
  <si>
    <t>6603520-40065.00000-0A</t>
  </si>
  <si>
    <t>6603520-40065.00000-0A-CODWR</t>
  </si>
  <si>
    <t>USFS POND FS-2-60-007</t>
  </si>
  <si>
    <t>6603522-41392.00000-0A</t>
  </si>
  <si>
    <t>6603522-41392.00000-0A-CODWR</t>
  </si>
  <si>
    <t>USFS POND FS-2-60-014</t>
  </si>
  <si>
    <t>6603537-39461.00000-0A</t>
  </si>
  <si>
    <t>6603537-39461.00000-0A-CODWR</t>
  </si>
  <si>
    <t>USFS POND FS-2-60-099</t>
  </si>
  <si>
    <t>6603543-39536.00000-0A</t>
  </si>
  <si>
    <t>6603543-39536.00000-0A-CODWR</t>
  </si>
  <si>
    <t>USFS POND FS-2-60-110</t>
  </si>
  <si>
    <t>6603545-40815.00000-0A</t>
  </si>
  <si>
    <t>6603545-40815.00000-0A-CODWR</t>
  </si>
  <si>
    <t>USFS POND FS-2-60-113</t>
  </si>
  <si>
    <t>6603564-46690.00000-0A</t>
  </si>
  <si>
    <t>6603564-46690.00000-0A-CODWR</t>
  </si>
  <si>
    <t>USFS POND FS-2-60-152</t>
  </si>
  <si>
    <t>6603573-36524.00000-0A</t>
  </si>
  <si>
    <t>6603573-36524.00000-0A-CODWR</t>
  </si>
  <si>
    <t>USFS POND FS-2-60-169</t>
  </si>
  <si>
    <t>6603579-46841.00000-0A</t>
  </si>
  <si>
    <t>6603579-46841.00000-0A-CODWR</t>
  </si>
  <si>
    <t>USFS POND FS-2-60-192</t>
  </si>
  <si>
    <t>6603583-39729.00000-0A</t>
  </si>
  <si>
    <t>6603583-39729.00000-0A-CODWR</t>
  </si>
  <si>
    <t>USFS POND FS-2-62-125</t>
  </si>
  <si>
    <t>6603592-47847.00000-0A</t>
  </si>
  <si>
    <t>6603592-47847.00000-0A-CODWR</t>
  </si>
  <si>
    <t>USFS POND FS-2-62-556</t>
  </si>
  <si>
    <t>6603596-46690.00000-0A</t>
  </si>
  <si>
    <t>6603596-46690.00000-0A-CODWR</t>
  </si>
  <si>
    <t>USFS POND FS-2-62-582</t>
  </si>
  <si>
    <t>6603613-47847.42215-0A</t>
  </si>
  <si>
    <t>6603613-47847.42215-0A-CODWR</t>
  </si>
  <si>
    <t>CARRIZO CREEK POND NO 1</t>
  </si>
  <si>
    <t>6603631-39811.00000-0A</t>
  </si>
  <si>
    <t>6603631-39811.00000-0A-CODWR</t>
  </si>
  <si>
    <t>FS-2-62-186</t>
  </si>
  <si>
    <t>6603643-39739.00000-0A</t>
  </si>
  <si>
    <t>6603643-39739.00000-0A-CODWR</t>
  </si>
  <si>
    <t>FS-2-60-010</t>
  </si>
  <si>
    <t>6603652-39719.00000-0A</t>
  </si>
  <si>
    <t>6603652-39719.00000-0A-CODWR</t>
  </si>
  <si>
    <t>FS-2-62-027</t>
  </si>
  <si>
    <t>6603653-39931.00000-0A</t>
  </si>
  <si>
    <t>6603653-39931.00000-0A-CODWR</t>
  </si>
  <si>
    <t>FS-2-60-034</t>
  </si>
  <si>
    <t>6603658-39536.00000-0A</t>
  </si>
  <si>
    <t>6603658-39536.00000-0A-CODWR</t>
  </si>
  <si>
    <t>FS-2-62-097</t>
  </si>
  <si>
    <t>6603681-39870.00000-0A</t>
  </si>
  <si>
    <t>6603681-39870.00000-0A-CODWR</t>
  </si>
  <si>
    <t>FS-2-62-544</t>
  </si>
  <si>
    <t>6603692-40573.00000-0A</t>
  </si>
  <si>
    <t>6603692-40573.00000-0A-CODWR</t>
  </si>
  <si>
    <t>FS-2-62-045</t>
  </si>
  <si>
    <t>6605004-24471.00000-0C</t>
  </si>
  <si>
    <t>6605004-24471.00000-0C-CODWR</t>
  </si>
  <si>
    <t>6605005-38715.00000-0C</t>
  </si>
  <si>
    <t>6605005-38715.00000-0C-CODWR</t>
  </si>
  <si>
    <t>DONNELLY RANCH WELL 15</t>
  </si>
  <si>
    <t>6608001-35428.00000-0C</t>
  </si>
  <si>
    <t>6608001-35428.00000-0C-CODWR</t>
  </si>
  <si>
    <t>AUTRY S GOVT WELL NO 6</t>
  </si>
  <si>
    <t>6608006-35063.00000-0C</t>
  </si>
  <si>
    <t>6608006-35063.00000-0C-CODWR</t>
  </si>
  <si>
    <t>AUTRY MAIL BOX WELL NO 1</t>
  </si>
  <si>
    <t>6608010-35793.00000-0C</t>
  </si>
  <si>
    <t>6608010-35793.00000-0C-CODWR</t>
  </si>
  <si>
    <t>USFS WELL FS-2-62-154</t>
  </si>
  <si>
    <t>6608014-38715.00000-0C</t>
  </si>
  <si>
    <t>6608014-38715.00000-0C-CODWR</t>
  </si>
  <si>
    <t>USFS WELL FS-2-62-160</t>
  </si>
  <si>
    <t>6608071-44559.00000-0C</t>
  </si>
  <si>
    <t>6608071-44559.00000-0C-CODWR</t>
  </si>
  <si>
    <t>6608074-43829.00000-0C</t>
  </si>
  <si>
    <t>6608074-43829.00000-0C-CODWR</t>
  </si>
  <si>
    <t>SOUTH BURKE WINDMILL</t>
  </si>
  <si>
    <t>6608075-38715.00000-0C</t>
  </si>
  <si>
    <t>6608075-38715.00000-0C-CODWR</t>
  </si>
  <si>
    <t>NORTH BURKE WINDMILL</t>
  </si>
  <si>
    <t>6608093-38776.00000-0C</t>
  </si>
  <si>
    <t>6608093-38776.00000-0C-CODWR</t>
  </si>
  <si>
    <t>JAMES WELL NO 14679</t>
  </si>
  <si>
    <t>6700519-21857.21330-0C</t>
  </si>
  <si>
    <t>6700519-21857.21330-0C-CODWR</t>
  </si>
  <si>
    <t>SAYLER &amp; NOWELLS DITCH</t>
  </si>
  <si>
    <t>6700533-21857.15797-0C</t>
  </si>
  <si>
    <t>6700533-21857.15797-0C-CODWR</t>
  </si>
  <si>
    <t>6700545-20570.20480-0C</t>
  </si>
  <si>
    <t>6700545-20570.20480-0C-CODWR</t>
  </si>
  <si>
    <t>GRAVEYARD DITCH</t>
  </si>
  <si>
    <t>6700555-21857.15428-0C</t>
  </si>
  <si>
    <t>6700555-21857.15428-0C-CODWR</t>
  </si>
  <si>
    <t>IDEAL DITCH</t>
  </si>
  <si>
    <t>1892-03-28</t>
  </si>
  <si>
    <t>6700557-21857.16710-0C</t>
  </si>
  <si>
    <t>6700557-21857.16710-0C-CODWR</t>
  </si>
  <si>
    <t>BUFFALO CANAL (BUFFALO)</t>
  </si>
  <si>
    <t>6700572-15211.00000-0C</t>
  </si>
  <si>
    <t>6700572-15211.00000-0C-CODWR</t>
  </si>
  <si>
    <t>1891-08-24</t>
  </si>
  <si>
    <t>6700573-14897.00000-0C</t>
  </si>
  <si>
    <t>6700573-14897.00000-0C-CODWR</t>
  </si>
  <si>
    <t>MANVEL CANAL</t>
  </si>
  <si>
    <t>1890-10-14</t>
  </si>
  <si>
    <t>6700582-27339.25836-0C</t>
  </si>
  <si>
    <t>6700582-27339.25836-0C-CODWR</t>
  </si>
  <si>
    <t>WOOD DITCH (WILD HORSE)</t>
  </si>
  <si>
    <t>6700590-38122.00000-0C</t>
  </si>
  <si>
    <t>6700590-38122.00000-0C-CODWR</t>
  </si>
  <si>
    <t>PERDUE PIPELINE</t>
  </si>
  <si>
    <t>6700594-26451.25789-0C</t>
  </si>
  <si>
    <t>6700594-26451.25789-0C-CODWR</t>
  </si>
  <si>
    <t>NOWELS PIPELINE</t>
  </si>
  <si>
    <t>6700604-37740.00000-0C</t>
  </si>
  <si>
    <t>6700604-37740.00000-0C-CODWR</t>
  </si>
  <si>
    <t>PHILLIPE PUMP NO 1</t>
  </si>
  <si>
    <t>6700625-29517.00000-0C</t>
  </si>
  <si>
    <t>6700625-29517.00000-0C-CODWR</t>
  </si>
  <si>
    <t>AUGUST REYHER SEEP NO 2</t>
  </si>
  <si>
    <t>6700627-29330.00000-0C</t>
  </si>
  <si>
    <t>6700627-29330.00000-0C-CODWR</t>
  </si>
  <si>
    <t>JENNIE COPELAND SEEPAGE</t>
  </si>
  <si>
    <t>6700644-27339.25836-0C</t>
  </si>
  <si>
    <t>6700644-27339.25836-0C-CODWR</t>
  </si>
  <si>
    <t>E R JONES SEEPAGE DITCH</t>
  </si>
  <si>
    <t>6700646-25123.23836-0C</t>
  </si>
  <si>
    <t>6700646-25123.23836-0C-CODWR</t>
  </si>
  <si>
    <t>MCCAULEY &amp; PIERCE DITCH</t>
  </si>
  <si>
    <t>6700672-57555.00000-0C</t>
  </si>
  <si>
    <t>6700672-57555.00000-0C-CODWR</t>
  </si>
  <si>
    <t>6700687-17479.16893-0C</t>
  </si>
  <si>
    <t>6700687-17479.16893-0C-CODWR</t>
  </si>
  <si>
    <t>6700687-18718.00000-0C</t>
  </si>
  <si>
    <t>6700687-18718.00000-0C-CODWR</t>
  </si>
  <si>
    <t>6700726-17479.16923-0C</t>
  </si>
  <si>
    <t>6700726-17479.16923-0C-CODWR</t>
  </si>
  <si>
    <t>6700726-19797.00000-0C</t>
  </si>
  <si>
    <t>6700726-19797.00000-0C-CODWR</t>
  </si>
  <si>
    <t>6702004-46020.45807-0C</t>
  </si>
  <si>
    <t>6702004-46020.45807-0C-CODWR</t>
  </si>
  <si>
    <t>FORT LYON SPRING NO 6</t>
  </si>
  <si>
    <t>6702013-44559.44427-0C</t>
  </si>
  <si>
    <t>6702013-44559.44427-0C-CODWR</t>
  </si>
  <si>
    <t>HUGO MGT AREA SPRING  8</t>
  </si>
  <si>
    <t>6702019-44559.08035-0C</t>
  </si>
  <si>
    <t>6702019-44559.08035-0C-CODWR</t>
  </si>
  <si>
    <t>6702032-46386.45411-0C</t>
  </si>
  <si>
    <t>6702032-46386.45411-0C-CODWR</t>
  </si>
  <si>
    <t>JONA SPRING</t>
  </si>
  <si>
    <t>6702034-44559.18627-1C</t>
  </si>
  <si>
    <t>6702034-44559.18627-1C-CODWR</t>
  </si>
  <si>
    <t>KOBILAN SPRING NO 1</t>
  </si>
  <si>
    <t>6702038-44559.24334-0C</t>
  </si>
  <si>
    <t>6702038-44559.24334-0C-CODWR</t>
  </si>
  <si>
    <t>MORROW SPRING NO 2</t>
  </si>
  <si>
    <t>6702041-44559.29370-0C</t>
  </si>
  <si>
    <t>6702041-44559.29370-0C-CODWR</t>
  </si>
  <si>
    <t>SMARTT RANCH SPRING</t>
  </si>
  <si>
    <t>6702050-44559.43251-0C</t>
  </si>
  <si>
    <t>6702050-44559.43251-0C-CODWR</t>
  </si>
  <si>
    <t>VERVERS SPRING NO 5</t>
  </si>
  <si>
    <t>6702052-44559.43251-0C</t>
  </si>
  <si>
    <t>6702052-44559.43251-0C-CODWR</t>
  </si>
  <si>
    <t>VERVERS SPRING NO 7</t>
  </si>
  <si>
    <t>6702053-44559.29584-0C</t>
  </si>
  <si>
    <t>6702053-44559.29584-0C-CODWR</t>
  </si>
  <si>
    <t>BARREL SPRINGS</t>
  </si>
  <si>
    <t>6702055-44194.27424-0C</t>
  </si>
  <si>
    <t>6702055-44194.27424-0C-CODWR</t>
  </si>
  <si>
    <t>SHELTON SPRING</t>
  </si>
  <si>
    <t>6703001-45776.00000-0C</t>
  </si>
  <si>
    <t>6703001-45776.00000-0C-CODWR</t>
  </si>
  <si>
    <t>GAGEBY CREEK MIN FLOW</t>
  </si>
  <si>
    <t>6703309-59229.00000-0A</t>
  </si>
  <si>
    <t>6703309-59229.00000-0A-CODWR</t>
  </si>
  <si>
    <t>JACKSON'S POND DAM</t>
  </si>
  <si>
    <t>6703506-44559.37254-0A</t>
  </si>
  <si>
    <t>6703506-44559.37254-0A-CODWR</t>
  </si>
  <si>
    <t>JOLLY DAM NO L4</t>
  </si>
  <si>
    <t>6703510-44925.37254-0A</t>
  </si>
  <si>
    <t>6703510-44925.37254-0A-CODWR</t>
  </si>
  <si>
    <t>JOLLY DAM NO S4</t>
  </si>
  <si>
    <t>6703511-44559.37254-0A</t>
  </si>
  <si>
    <t>6703511-44559.37254-0A-CODWR</t>
  </si>
  <si>
    <t>JOLLY DAM NO S5</t>
  </si>
  <si>
    <t>6703512-21609.00000-0C</t>
  </si>
  <si>
    <t>6703512-21609.00000-0C-CODWR</t>
  </si>
  <si>
    <t>6703519-44559.35063-0A</t>
  </si>
  <si>
    <t>6703519-44559.35063-0A-CODWR</t>
  </si>
  <si>
    <t>JOLLY AREA NO 3 PIT D</t>
  </si>
  <si>
    <t>6703530-47481.35428-0A</t>
  </si>
  <si>
    <t>6703530-47481.35428-0A-CODWR</t>
  </si>
  <si>
    <t>RICKEY POND NO 6</t>
  </si>
  <si>
    <t>6703532-47481.35428-0A</t>
  </si>
  <si>
    <t>6703532-47481.35428-0A-CODWR</t>
  </si>
  <si>
    <t>STATE POND NO 1</t>
  </si>
  <si>
    <t>6703540-32790.00000-0A</t>
  </si>
  <si>
    <t>6703540-32790.00000-0A-CODWR</t>
  </si>
  <si>
    <t>L G KINNEY RESERVOIR</t>
  </si>
  <si>
    <t>6703541-20570.20213-0A</t>
  </si>
  <si>
    <t>6703541-20570.20213-0A-CODWR</t>
  </si>
  <si>
    <t>PRIMROSE RESERVOIR</t>
  </si>
  <si>
    <t>6703607-44559.36889-0A</t>
  </si>
  <si>
    <t>6703607-44559.36889-0A-CODWR</t>
  </si>
  <si>
    <t>6703612-44559.36889-0A</t>
  </si>
  <si>
    <t>6703612-44559.36889-0A-CODWR</t>
  </si>
  <si>
    <t>6703616-44559.36889-0A</t>
  </si>
  <si>
    <t>6703616-44559.36889-0A-CODWR</t>
  </si>
  <si>
    <t>6703617-44559.36889-0A</t>
  </si>
  <si>
    <t>6703617-44559.36889-0A-CODWR</t>
  </si>
  <si>
    <t>JOLLY DAM NO 11</t>
  </si>
  <si>
    <t>6703626-44559.36889-0A</t>
  </si>
  <si>
    <t>6703626-44559.36889-0A-CODWR</t>
  </si>
  <si>
    <t>JOLLY DAM NO 20</t>
  </si>
  <si>
    <t>6703634-44559.36889-0A</t>
  </si>
  <si>
    <t>6703634-44559.36889-0A-CODWR</t>
  </si>
  <si>
    <t>6703643-44559.36889-0A</t>
  </si>
  <si>
    <t>6703643-44559.36889-0A-CODWR</t>
  </si>
  <si>
    <t>JOLLY DAM NO 37</t>
  </si>
  <si>
    <t>6703644-44559.35063-0A</t>
  </si>
  <si>
    <t>6703644-44559.35063-0A-CODWR</t>
  </si>
  <si>
    <t>6703650-44559.36889-0A</t>
  </si>
  <si>
    <t>6703650-44559.36889-0A-CODWR</t>
  </si>
  <si>
    <t>JOLLY DAM NO 45</t>
  </si>
  <si>
    <t>6703667-44559.36889-0A</t>
  </si>
  <si>
    <t>6703667-44559.36889-0A-CODWR</t>
  </si>
  <si>
    <t>JOLLY DAM NO 62</t>
  </si>
  <si>
    <t>6703686-44559.37254-0A</t>
  </si>
  <si>
    <t>6703686-44559.37254-0A-CODWR</t>
  </si>
  <si>
    <t>6703699-44559.37254-0A</t>
  </si>
  <si>
    <t>6703699-44559.37254-0A-CODWR</t>
  </si>
  <si>
    <t>6703715-44559.37254-0A</t>
  </si>
  <si>
    <t>6703715-44559.37254-0A-CODWR</t>
  </si>
  <si>
    <t>JOLLY DAM NO 41</t>
  </si>
  <si>
    <t>6703724-44559.08035-0A</t>
  </si>
  <si>
    <t>6703724-44559.08035-0A-CODWR</t>
  </si>
  <si>
    <t>JOLLY WATER HOLE NO 7</t>
  </si>
  <si>
    <t>6703726-39536.00000-0A</t>
  </si>
  <si>
    <t>6703726-39536.00000-0A-CODWR</t>
  </si>
  <si>
    <t>FS 2 53 001</t>
  </si>
  <si>
    <t>6703741-44559.39811-0A</t>
  </si>
  <si>
    <t>6703741-44559.39811-0A-CODWR</t>
  </si>
  <si>
    <t>REYHER RESERVOIR NO 5</t>
  </si>
  <si>
    <t>6703742-44559.44314-0A</t>
  </si>
  <si>
    <t>6703742-44559.44314-0A-CODWR</t>
  </si>
  <si>
    <t>REYHER RESERVOIR NO 6</t>
  </si>
  <si>
    <t>6703744-35301.32791-0A</t>
  </si>
  <si>
    <t>6703744-35301.32791-0A-CODWR</t>
  </si>
  <si>
    <t>STATE LAND STOCK RES 7</t>
  </si>
  <si>
    <t>6703749-42853.00000-0A</t>
  </si>
  <si>
    <t>6703749-42853.00000-0A-CODWR</t>
  </si>
  <si>
    <t>FS-2-60-131</t>
  </si>
  <si>
    <t>6705005-41943.00000-0C</t>
  </si>
  <si>
    <t>6705005-41943.00000-0C-CODWR</t>
  </si>
  <si>
    <t>EARL WELL NO 6270-F</t>
  </si>
  <si>
    <t>6705007-41930.00000-0C</t>
  </si>
  <si>
    <t>6705007-41930.00000-0C-CODWR</t>
  </si>
  <si>
    <t>6705012-42077.00000-0C</t>
  </si>
  <si>
    <t>6705012-42077.00000-0C-CODWR</t>
  </si>
  <si>
    <t>REYHER WELL NO 7</t>
  </si>
  <si>
    <t>6705020-42395.00000-0C</t>
  </si>
  <si>
    <t>6705020-42395.00000-0C-CODWR</t>
  </si>
  <si>
    <t>WHITE WELL NO 10585-F</t>
  </si>
  <si>
    <t>6705024-32963.00000-0C</t>
  </si>
  <si>
    <t>6705024-32963.00000-0C-CODWR</t>
  </si>
  <si>
    <t>CLODFELTER WELL NO 2</t>
  </si>
  <si>
    <t>6705046-38507.00000-0C</t>
  </si>
  <si>
    <t>6705046-38507.00000-0C-CODWR</t>
  </si>
  <si>
    <t>BROYLES WELL NO 2</t>
  </si>
  <si>
    <t>6705049-43616.00000-0C</t>
  </si>
  <si>
    <t>6705049-43616.00000-0C-CODWR</t>
  </si>
  <si>
    <t>6705051-41863.00000-0C</t>
  </si>
  <si>
    <t>6705051-41863.00000-0C-CODWR</t>
  </si>
  <si>
    <t>COOPER &amp; CONROE WELL 2</t>
  </si>
  <si>
    <t>6705062-41805.00000-0C</t>
  </si>
  <si>
    <t>6705062-41805.00000-0C-CODWR</t>
  </si>
  <si>
    <t>VENN WELL NO 1</t>
  </si>
  <si>
    <t>6705078-20751.00000-0C</t>
  </si>
  <si>
    <t>6705078-20751.00000-0C-CODWR</t>
  </si>
  <si>
    <t>VA WELL NO  22</t>
  </si>
  <si>
    <t>Irrigation, Fire, Federal Reserved</t>
  </si>
  <si>
    <t>6705080-20751.00000-0C</t>
  </si>
  <si>
    <t>6705080-20751.00000-0C-CODWR</t>
  </si>
  <si>
    <t>VA WELL NO 249</t>
  </si>
  <si>
    <t>6705081-32141.00000-0C</t>
  </si>
  <si>
    <t>6705081-32141.00000-0C-CODWR</t>
  </si>
  <si>
    <t>ELDER WELL</t>
  </si>
  <si>
    <t>6705092-44925.44809-0C</t>
  </si>
  <si>
    <t>6705092-44925.44809-0C-CODWR</t>
  </si>
  <si>
    <t>6705095-43981.00000-0C</t>
  </si>
  <si>
    <t>6705095-43981.00000-0C-CODWR</t>
  </si>
  <si>
    <t>HIXSON WELL NO 5</t>
  </si>
  <si>
    <t>6705098-44345.00000-0C</t>
  </si>
  <si>
    <t>6705098-44345.00000-0C-CODWR</t>
  </si>
  <si>
    <t>HIXSON WELL NO 7</t>
  </si>
  <si>
    <t>6705105-38301.00000-0C</t>
  </si>
  <si>
    <t>6705105-38301.00000-0C-CODWR</t>
  </si>
  <si>
    <t>BRAUER WELL NO 2</t>
  </si>
  <si>
    <t>6705117-40404.00000-0C</t>
  </si>
  <si>
    <t>6705117-40404.00000-0C-CODWR</t>
  </si>
  <si>
    <t>NICKELSON WELL NO 2709</t>
  </si>
  <si>
    <t>6705120-39140.00000-0C</t>
  </si>
  <si>
    <t>6705120-39140.00000-0C-CODWR</t>
  </si>
  <si>
    <t>REYHER WELL NO 2</t>
  </si>
  <si>
    <t>6705125-31516.00000-0C</t>
  </si>
  <si>
    <t>6705125-31516.00000-0C-CODWR</t>
  </si>
  <si>
    <t>TAYLOR WELL NO 3</t>
  </si>
  <si>
    <t>6705129-32141.00000-0C</t>
  </si>
  <si>
    <t>6705129-32141.00000-0C-CODWR</t>
  </si>
  <si>
    <t>6705153-39171.00000-0C</t>
  </si>
  <si>
    <t>6705153-39171.00000-0C-CODWR</t>
  </si>
  <si>
    <t>FOWLER WELL NO 3</t>
  </si>
  <si>
    <t>6705172-42119.00000-0C</t>
  </si>
  <si>
    <t>6705172-42119.00000-0C-CODWR</t>
  </si>
  <si>
    <t>BURUM WELL NO 4</t>
  </si>
  <si>
    <t>6705176-42096.00000-0C</t>
  </si>
  <si>
    <t>6705176-42096.00000-0C-CODWR</t>
  </si>
  <si>
    <t>DE WITT WELL NO 9070-F</t>
  </si>
  <si>
    <t>6705187-58439.49309-0A</t>
  </si>
  <si>
    <t>6705187-58439.49309-0A-CODWR</t>
  </si>
  <si>
    <t>REED WELL NO 23852-F</t>
  </si>
  <si>
    <t>6705192-41433.00000-0C</t>
  </si>
  <si>
    <t>6705192-41433.00000-0C-CODWR</t>
  </si>
  <si>
    <t>JAGERS WELL NO 4</t>
  </si>
  <si>
    <t>6705253-38064.00000-0C</t>
  </si>
  <si>
    <t>6705253-38064.00000-0C-CODWR</t>
  </si>
  <si>
    <t>LAMAR WELL NO 11</t>
  </si>
  <si>
    <t>6705260-35877.00000-0C</t>
  </si>
  <si>
    <t>6705260-35877.00000-0C-CODWR</t>
  </si>
  <si>
    <t>LAMAR WELL NO  6</t>
  </si>
  <si>
    <t>6705275-41672.00000-0C</t>
  </si>
  <si>
    <t>6705275-41672.00000-0C-CODWR</t>
  </si>
  <si>
    <t>LAMAR FARMS WELL NO  1</t>
  </si>
  <si>
    <t>6705276-36159.00000-0C</t>
  </si>
  <si>
    <t>6705276-36159.00000-0C-CODWR</t>
  </si>
  <si>
    <t>LAMAR WELL NO 14L</t>
  </si>
  <si>
    <t>6705278-38158.00000-0C</t>
  </si>
  <si>
    <t>6705278-38158.00000-0C-CODWR</t>
  </si>
  <si>
    <t>LAMAR WELL NO 10L</t>
  </si>
  <si>
    <t>6705280-36159.00000-0C</t>
  </si>
  <si>
    <t>6705280-36159.00000-0C-CODWR</t>
  </si>
  <si>
    <t>LAMAR WELL NO  6L</t>
  </si>
  <si>
    <t>6705289-33023.00000-0C</t>
  </si>
  <si>
    <t>6705289-33023.00000-0C-CODWR</t>
  </si>
  <si>
    <t>LAMAR WELL NO 12L</t>
  </si>
  <si>
    <t>6705331-42606.00000-0C</t>
  </si>
  <si>
    <t>6705331-42606.00000-0C-CODWR</t>
  </si>
  <si>
    <t>ROY ROBERTSON WELL NO 1</t>
  </si>
  <si>
    <t>6705367-43575.00000-0C</t>
  </si>
  <si>
    <t>6705367-43575.00000-0C-CODWR</t>
  </si>
  <si>
    <t>HALLOCK WELL NO 13121-F</t>
  </si>
  <si>
    <t>6705373-41425.00000-0C</t>
  </si>
  <si>
    <t>6705373-41425.00000-0C-CODWR</t>
  </si>
  <si>
    <t>LAMAR FARMS WELL NO  5</t>
  </si>
  <si>
    <t>6705378-41495.00000-0C</t>
  </si>
  <si>
    <t>6705378-41495.00000-0C-CODWR</t>
  </si>
  <si>
    <t>SCHLATTER WELL NO 3</t>
  </si>
  <si>
    <t>6705402-41917.00000-0C</t>
  </si>
  <si>
    <t>6705402-41917.00000-0C-CODWR</t>
  </si>
  <si>
    <t>HATCHETT WELL NO 1</t>
  </si>
  <si>
    <t>6705403-41518.00000-0C</t>
  </si>
  <si>
    <t>6705403-41518.00000-0C-CODWR</t>
  </si>
  <si>
    <t>NEWMAN WELL NO 1</t>
  </si>
  <si>
    <t>6705413-40303.00000-0C</t>
  </si>
  <si>
    <t>6705413-40303.00000-0C-CODWR</t>
  </si>
  <si>
    <t>CRUIKSHANK WELL NO 10</t>
  </si>
  <si>
    <t>6705415-40306.00000-0C</t>
  </si>
  <si>
    <t>6705415-40306.00000-0C-CODWR</t>
  </si>
  <si>
    <t>CRUIKSHANK WELL NO  8</t>
  </si>
  <si>
    <t>6705427-44020.00000-0C</t>
  </si>
  <si>
    <t>6705427-44020.00000-0C-CODWR</t>
  </si>
  <si>
    <t>SCRIVEN WELL NO 15087</t>
  </si>
  <si>
    <t>6705445-40542.00000-0C</t>
  </si>
  <si>
    <t>6705445-40542.00000-0C-CODWR</t>
  </si>
  <si>
    <t>POTTER WELL NO 2</t>
  </si>
  <si>
    <t>6705453-41565.00000-0C</t>
  </si>
  <si>
    <t>6705453-41565.00000-0C-CODWR</t>
  </si>
  <si>
    <t>KENDALL WELL NO 4777-F</t>
  </si>
  <si>
    <t>6705455-41573.00000-0C</t>
  </si>
  <si>
    <t>6705455-41573.00000-0C-CODWR</t>
  </si>
  <si>
    <t>RAY WELL NO 1</t>
  </si>
  <si>
    <t>6705464-39154.00000-0C</t>
  </si>
  <si>
    <t>6705464-39154.00000-0C-CODWR</t>
  </si>
  <si>
    <t>SMART WELL NO 8526</t>
  </si>
  <si>
    <t>6705474-42073.00000-0C</t>
  </si>
  <si>
    <t>6705474-42073.00000-0C-CODWR</t>
  </si>
  <si>
    <t>BARRETT WELL</t>
  </si>
  <si>
    <t>6705476-41499.00000-0C</t>
  </si>
  <si>
    <t>6705476-41499.00000-0C-CODWR</t>
  </si>
  <si>
    <t>HICKMAN WELL</t>
  </si>
  <si>
    <t>6705480-36526.00000-0C</t>
  </si>
  <si>
    <t>6705480-36526.00000-0C-CODWR</t>
  </si>
  <si>
    <t>HIGBEE WELL NO 6172</t>
  </si>
  <si>
    <t>6705494-40313.00000-0C</t>
  </si>
  <si>
    <t>6705494-40313.00000-0C-CODWR</t>
  </si>
  <si>
    <t>TUCK WELL</t>
  </si>
  <si>
    <t>6705497-55100.00000-0C</t>
  </si>
  <si>
    <t>6705497-55100.00000-0C-CODWR</t>
  </si>
  <si>
    <t>6705504-40176.00000-0C</t>
  </si>
  <si>
    <t>6705504-40176.00000-0C-CODWR</t>
  </si>
  <si>
    <t>XY RANCH WELL NO 22</t>
  </si>
  <si>
    <t>6705510-38319.00000-0C</t>
  </si>
  <si>
    <t>6705510-38319.00000-0C-CODWR</t>
  </si>
  <si>
    <t>JAMESON WELL NO 4</t>
  </si>
  <si>
    <t>6705539-38897.00000-0C</t>
  </si>
  <si>
    <t>6705539-38897.00000-0C-CODWR</t>
  </si>
  <si>
    <t>GRASMICK WELL NO 2</t>
  </si>
  <si>
    <t>6705541-40450.00000-0C</t>
  </si>
  <si>
    <t>6705541-40450.00000-0C-CODWR</t>
  </si>
  <si>
    <t>MCMILLIN WELL NO  8</t>
  </si>
  <si>
    <t>6705555-47116.42915-0C</t>
  </si>
  <si>
    <t>6705555-47116.42915-0C-CODWR</t>
  </si>
  <si>
    <t>GRANADA SCHOOL WELL NO 2</t>
  </si>
  <si>
    <t>6705570-25080.00000-0C</t>
  </si>
  <si>
    <t>6705570-25080.00000-0C-CODWR</t>
  </si>
  <si>
    <t>GRANADA WELL NO 5</t>
  </si>
  <si>
    <t>6705584-39014.00000-0C</t>
  </si>
  <si>
    <t>6705584-39014.00000-0C-CODWR</t>
  </si>
  <si>
    <t>VERHOEFF WELL NO 5103-F</t>
  </si>
  <si>
    <t>6705585-41634.00000-0C</t>
  </si>
  <si>
    <t>6705585-41634.00000-0C-CODWR</t>
  </si>
  <si>
    <t>SICKLEBOWER WELL NO 1</t>
  </si>
  <si>
    <t>6705606-41513.00000-0C</t>
  </si>
  <si>
    <t>6705606-41513.00000-0C-CODWR</t>
  </si>
  <si>
    <t>DORENKAMP WELL NO 4517-F</t>
  </si>
  <si>
    <t>6705615-37590.00000-0C</t>
  </si>
  <si>
    <t>6705615-37590.00000-0C-CODWR</t>
  </si>
  <si>
    <t>FRED E TOWNE WELL</t>
  </si>
  <si>
    <t>6705622-41608.00000-0C</t>
  </si>
  <si>
    <t>6705622-41608.00000-0C-CODWR</t>
  </si>
  <si>
    <t>RISING WELL NO 6</t>
  </si>
  <si>
    <t>6705654-41027.00000-0C</t>
  </si>
  <si>
    <t>6705654-41027.00000-0C-CODWR</t>
  </si>
  <si>
    <t>FLETCHER WELL NO  5</t>
  </si>
  <si>
    <t>6705678-38434.00000-0C</t>
  </si>
  <si>
    <t>6705678-38434.00000-0C-CODWR</t>
  </si>
  <si>
    <t>6705679-39432.00000-0C</t>
  </si>
  <si>
    <t>6705679-39432.00000-0C-CODWR</t>
  </si>
  <si>
    <t>FLINT WELL NO 3</t>
  </si>
  <si>
    <t>6705692-41979.00000-0C</t>
  </si>
  <si>
    <t>6705692-41979.00000-0C-CODWR</t>
  </si>
  <si>
    <t>L C BURKETT WELL NO 1</t>
  </si>
  <si>
    <t>6705711-41661.00000-0C</t>
  </si>
  <si>
    <t>6705711-41661.00000-0C-CODWR</t>
  </si>
  <si>
    <t>SHERWOOD WELL NO 4</t>
  </si>
  <si>
    <t>6705732-36665.00000-0C</t>
  </si>
  <si>
    <t>6705732-36665.00000-0C-CODWR</t>
  </si>
  <si>
    <t>MCCORMICK WELL NO 1</t>
  </si>
  <si>
    <t>6705738-42822.00000-0C</t>
  </si>
  <si>
    <t>6705738-42822.00000-0C-CODWR</t>
  </si>
  <si>
    <t>SMITH WELL NO 11679-F</t>
  </si>
  <si>
    <t>6705746-44407.00000-0C</t>
  </si>
  <si>
    <t>6705746-44407.00000-0C-CODWR</t>
  </si>
  <si>
    <t>DORENKAMP FARMS 15679-F</t>
  </si>
  <si>
    <t>6705834-39921.00000-0C</t>
  </si>
  <si>
    <t>6705834-39921.00000-0C-CODWR</t>
  </si>
  <si>
    <t>MCKEEVER WELL NO 2124-F</t>
  </si>
  <si>
    <t>6705848-41659.00000-0C</t>
  </si>
  <si>
    <t>6705848-41659.00000-0C-CODWR</t>
  </si>
  <si>
    <t>HEATH WELL NO 2</t>
  </si>
  <si>
    <t>6705852-45290.45105-0C</t>
  </si>
  <si>
    <t>6705852-45290.45105-0C-CODWR</t>
  </si>
  <si>
    <t>SCHMIDT WELL NO 4917-F</t>
  </si>
  <si>
    <t>6705861-41702.00000-0C</t>
  </si>
  <si>
    <t>6705861-41702.00000-0C-CODWR</t>
  </si>
  <si>
    <t>THOMPSON WELL NO 5224-F</t>
  </si>
  <si>
    <t>6705862-41696.00000-0C</t>
  </si>
  <si>
    <t>6705862-41696.00000-0C-CODWR</t>
  </si>
  <si>
    <t>THOMPSON WELL NO 2</t>
  </si>
  <si>
    <t>6705868-45595.00000-0C</t>
  </si>
  <si>
    <t>6705868-45595.00000-0C-CODWR</t>
  </si>
  <si>
    <t>SUN-VUE WELL SW NO 9</t>
  </si>
  <si>
    <t>6705880-42333.00000-0C</t>
  </si>
  <si>
    <t>6705880-42333.00000-0C-CODWR</t>
  </si>
  <si>
    <t>SUN-VUE FARMS WELL NO 5</t>
  </si>
  <si>
    <t>6705885-41820.00000-0C</t>
  </si>
  <si>
    <t>6705885-41820.00000-0C-CODWR</t>
  </si>
  <si>
    <t>DOMINGO WELL NO 1</t>
  </si>
  <si>
    <t>6705903-47116.45230-0C</t>
  </si>
  <si>
    <t>6705903-47116.45230-0C-CODWR</t>
  </si>
  <si>
    <t>WILLIAM J SPARKS WELL 1</t>
  </si>
  <si>
    <t>6705908-44925.38334-0C</t>
  </si>
  <si>
    <t>6705908-44925.38334-0C-CODWR</t>
  </si>
  <si>
    <t>BARBER WELL NO 20723</t>
  </si>
  <si>
    <t>6705922-41888.00000-0C</t>
  </si>
  <si>
    <t>6705922-41888.00000-0C-CODWR</t>
  </si>
  <si>
    <t>SPECHT WELL NO 2</t>
  </si>
  <si>
    <t>6705925-41946.00000-0C</t>
  </si>
  <si>
    <t>6705925-41946.00000-0C-CODWR</t>
  </si>
  <si>
    <t>SPECHT WELL NO 5</t>
  </si>
  <si>
    <t>6705937-41667.00000-0C</t>
  </si>
  <si>
    <t>6705937-41667.00000-0C-CODWR</t>
  </si>
  <si>
    <t>6705944-41468.00000-0C</t>
  </si>
  <si>
    <t>6705944-41468.00000-0C-CODWR</t>
  </si>
  <si>
    <t>DIETERLE WELL NO 1</t>
  </si>
  <si>
    <t>6705958-42023.00000-0C</t>
  </si>
  <si>
    <t>6705958-42023.00000-0C-CODWR</t>
  </si>
  <si>
    <t>WOLLERT WELL NO 6934-F</t>
  </si>
  <si>
    <t>6705975-41515.00000-0C</t>
  </si>
  <si>
    <t>6705975-41515.00000-0C-CODWR</t>
  </si>
  <si>
    <t>ROBERT TEMPEL WELL NO 3</t>
  </si>
  <si>
    <t>6705977-41515.00000-0C</t>
  </si>
  <si>
    <t>6705977-41515.00000-0C-CODWR</t>
  </si>
  <si>
    <t>ROBERT TEMPEL WELL NO 2</t>
  </si>
  <si>
    <t>6705987-41963.00000-0C</t>
  </si>
  <si>
    <t>6705987-41963.00000-0C-CODWR</t>
  </si>
  <si>
    <t>RUBEN WOLLERT WELL NO 1</t>
  </si>
  <si>
    <t>6706006-41675.00000-0C</t>
  </si>
  <si>
    <t>6706006-41675.00000-0C-CODWR</t>
  </si>
  <si>
    <t>TJS INC WELL NO 4</t>
  </si>
  <si>
    <t>6706009-36889.00000-0C</t>
  </si>
  <si>
    <t>6706009-36889.00000-0C-CODWR</t>
  </si>
  <si>
    <t>VA WELL NO 391</t>
  </si>
  <si>
    <t>6706015-20751.00000-0C</t>
  </si>
  <si>
    <t>6706015-20751.00000-0C-CODWR</t>
  </si>
  <si>
    <t>VA WELL NO  1</t>
  </si>
  <si>
    <t>6706043-36205.00000-0C</t>
  </si>
  <si>
    <t>6706043-36205.00000-0C-CODWR</t>
  </si>
  <si>
    <t>HOLLOWELL WELL NO 4</t>
  </si>
  <si>
    <t>6706048-41440.00000-0C</t>
  </si>
  <si>
    <t>6706048-41440.00000-0C-CODWR</t>
  </si>
  <si>
    <t>LOFLIN WELL NO 2</t>
  </si>
  <si>
    <t>6706059-43464.00000-0C</t>
  </si>
  <si>
    <t>6706059-43464.00000-0C-CODWR</t>
  </si>
  <si>
    <t>BROWN WELL NO  4</t>
  </si>
  <si>
    <t>6706060-38715.00000-0C</t>
  </si>
  <si>
    <t>6706060-38715.00000-0C-CODWR</t>
  </si>
  <si>
    <t>BAXTER WELL NO 4</t>
  </si>
  <si>
    <t>6706062-38715.00000-0C</t>
  </si>
  <si>
    <t>6706062-38715.00000-0C-CODWR</t>
  </si>
  <si>
    <t>6706091-37009.00000-0C</t>
  </si>
  <si>
    <t>6706091-37009.00000-0C-CODWR</t>
  </si>
  <si>
    <t>EADS WELL NO  4</t>
  </si>
  <si>
    <t>6706098-38574.00000-0C</t>
  </si>
  <si>
    <t>6706098-38574.00000-0C-CODWR</t>
  </si>
  <si>
    <t>EADS WELL NO  9</t>
  </si>
  <si>
    <t>6706101-21857.20209-0C</t>
  </si>
  <si>
    <t>6706101-21857.20209-0C-CODWR</t>
  </si>
  <si>
    <t>SWEITZER WELL NO 16795-F</t>
  </si>
  <si>
    <t>6706101-45595.00000-0C</t>
  </si>
  <si>
    <t>6706101-45595.00000-0C-CODWR</t>
  </si>
  <si>
    <t>6706104-35301.32791-0C</t>
  </si>
  <si>
    <t>6706104-35301.32791-0C-CODWR</t>
  </si>
  <si>
    <t>W H HERZOG WELL NO 2</t>
  </si>
  <si>
    <t>6706106-43372.00000-0C</t>
  </si>
  <si>
    <t>6706106-43372.00000-0C-CODWR</t>
  </si>
  <si>
    <t>QUINDT WELL NO 2</t>
  </si>
  <si>
    <t>6706114-43956.00000-0C</t>
  </si>
  <si>
    <t>6706114-43956.00000-0C-CODWR</t>
  </si>
  <si>
    <t>TALLMAN WELL NO  4</t>
  </si>
  <si>
    <t>6706117-43956.00000-0C</t>
  </si>
  <si>
    <t>6706117-43956.00000-0C-CODWR</t>
  </si>
  <si>
    <t>TALLMAN WELL NO  7</t>
  </si>
  <si>
    <t>6706122-43956.00000-0C</t>
  </si>
  <si>
    <t>6706122-43956.00000-0C-CODWR</t>
  </si>
  <si>
    <t>TALLMAN WELL NO 11</t>
  </si>
  <si>
    <t>6706123-43956.00000-0C</t>
  </si>
  <si>
    <t>6706123-43956.00000-0C-CODWR</t>
  </si>
  <si>
    <t>TALLMAN WELL NO 12</t>
  </si>
  <si>
    <t>6706128-43956.00000-0C</t>
  </si>
  <si>
    <t>6706128-43956.00000-0C-CODWR</t>
  </si>
  <si>
    <t>TALLMAN WELL NO 16</t>
  </si>
  <si>
    <t>6706189-43332.00000-0C</t>
  </si>
  <si>
    <t>6706189-43332.00000-0C-CODWR</t>
  </si>
  <si>
    <t>CIC WELL NO 12938-F</t>
  </si>
  <si>
    <t>6706202-36836.00000-0C</t>
  </si>
  <si>
    <t>6706202-36836.00000-0C-CODWR</t>
  </si>
  <si>
    <t>SCHAFER WELL NO 291-R</t>
  </si>
  <si>
    <t>6706205-33449.00000-0C</t>
  </si>
  <si>
    <t>6706205-33449.00000-0C-CODWR</t>
  </si>
  <si>
    <t>T CROSS RANCH WELL NO 3</t>
  </si>
  <si>
    <t>6706206-38560.00000-0C</t>
  </si>
  <si>
    <t>6706206-38560.00000-0C-CODWR</t>
  </si>
  <si>
    <t>T CROSS RANCH WELL NO 1</t>
  </si>
  <si>
    <t>6706210-28949.00000-0C</t>
  </si>
  <si>
    <t>6706210-28949.00000-0C-CODWR</t>
  </si>
  <si>
    <t>HUGO WELL NO 1</t>
  </si>
  <si>
    <t>6706213-31776.00000-0C</t>
  </si>
  <si>
    <t>6706213-31776.00000-0C-CODWR</t>
  </si>
  <si>
    <t>HUGO WELL NO 6</t>
  </si>
  <si>
    <t>6706257-42799.00000-0C</t>
  </si>
  <si>
    <t>6706257-42799.00000-0C-CODWR</t>
  </si>
  <si>
    <t>TERRELL GRAIN CO WELL 3</t>
  </si>
  <si>
    <t>6706293-36198.00000-0C</t>
  </si>
  <si>
    <t>6706293-36198.00000-0C-CODWR</t>
  </si>
  <si>
    <t>A L EMMERLING WELL NO 1</t>
  </si>
  <si>
    <t>6706309-36614.00000-0C</t>
  </si>
  <si>
    <t>6706309-36614.00000-0C-CODWR</t>
  </si>
  <si>
    <t>T CROSS RANCH WELL 11540</t>
  </si>
  <si>
    <t>6706326-42134.00000-0C</t>
  </si>
  <si>
    <t>6706326-42134.00000-0C-CODWR</t>
  </si>
  <si>
    <t>RAINES WELL NO 4</t>
  </si>
  <si>
    <t>6706398-56043.00000-0C</t>
  </si>
  <si>
    <t>6706398-56043.00000-0C-CODWR</t>
  </si>
  <si>
    <t>BEEF CITY CHEYENNE WELL NO 2</t>
  </si>
  <si>
    <t>6706438-36720.00000-0C</t>
  </si>
  <si>
    <t>6706438-36720.00000-0C-CODWR</t>
  </si>
  <si>
    <t>GERTIE THOMPSON WELL 2</t>
  </si>
  <si>
    <t>6706505-37451.00000-0C</t>
  </si>
  <si>
    <t>6706505-37451.00000-0C-CODWR</t>
  </si>
  <si>
    <t>FLOREAN POSS WELL NO 2</t>
  </si>
  <si>
    <t>6706514-35301.32791-0C</t>
  </si>
  <si>
    <t>6706514-35301.32791-0C-CODWR</t>
  </si>
  <si>
    <t>SAFRANEK WELL NO 1</t>
  </si>
  <si>
    <t>6706520-24562.00000-0C</t>
  </si>
  <si>
    <t>6706520-24562.00000-0C-CODWR</t>
  </si>
  <si>
    <t>DICKENS WELL NO RF-996</t>
  </si>
  <si>
    <t>6706558-35063.00000-0C</t>
  </si>
  <si>
    <t>6706558-35063.00000-0C-CODWR</t>
  </si>
  <si>
    <t>MATHESON WELL NO 10</t>
  </si>
  <si>
    <t>6706645-44559.43270-0C</t>
  </si>
  <si>
    <t>6706645-44559.43270-0C-CODWR</t>
  </si>
  <si>
    <t>VERVERS PUMP PLANT NO 3</t>
  </si>
  <si>
    <t>6708004-37985.00000-0C</t>
  </si>
  <si>
    <t>6708004-37985.00000-0C-CODWR</t>
  </si>
  <si>
    <t>USFS WELL FS-2-55-009</t>
  </si>
  <si>
    <t>6708019-25932.00000-0C</t>
  </si>
  <si>
    <t>6708019-25932.00000-0C-CODWR</t>
  </si>
  <si>
    <t>USFS WELL FS-2-55-038</t>
  </si>
  <si>
    <t>6708046-43615.00000-0C</t>
  </si>
  <si>
    <t>6708046-43615.00000-0C-CODWR</t>
  </si>
  <si>
    <t>ASSOCIATION WELL NO 24</t>
  </si>
  <si>
    <t>6708062-34240.00000-0C</t>
  </si>
  <si>
    <t>6708062-34240.00000-0C-CODWR</t>
  </si>
  <si>
    <t>BEZONA WELL NO 2</t>
  </si>
  <si>
    <t>6708084-22644.00000-0C</t>
  </si>
  <si>
    <t>6708084-22644.00000-0C-CODWR</t>
  </si>
  <si>
    <t>CHRONISTER WELL NO 1</t>
  </si>
  <si>
    <t>6708093-44406.00000-0C</t>
  </si>
  <si>
    <t>6708093-44406.00000-0C-CODWR</t>
  </si>
  <si>
    <t>PLATT RANCH WELL</t>
  </si>
  <si>
    <t>6708099-38350.00000-0C</t>
  </si>
  <si>
    <t>6708099-38350.00000-0C-CODWR</t>
  </si>
  <si>
    <t>BROWN WELL NO  9</t>
  </si>
  <si>
    <t>6708114-43403.00000-0C</t>
  </si>
  <si>
    <t>6708114-43403.00000-0C-CODWR</t>
  </si>
  <si>
    <t>KELLEY WELL NO 3</t>
  </si>
  <si>
    <t>6708120-40693.00000-0C</t>
  </si>
  <si>
    <t>6708120-40693.00000-0C-CODWR</t>
  </si>
  <si>
    <t>DODGE WELL NO 2</t>
  </si>
  <si>
    <t>6708122-41972.00000-0C</t>
  </si>
  <si>
    <t>6708122-41972.00000-0C-CODWR</t>
  </si>
  <si>
    <t>DODGE WELL NO 4</t>
  </si>
  <si>
    <t>6708130-42733.00000-0C</t>
  </si>
  <si>
    <t>6708130-42733.00000-0C-CODWR</t>
  </si>
  <si>
    <t>DAWSON WELL NO  7</t>
  </si>
  <si>
    <t>6708131-44194.00000-0C</t>
  </si>
  <si>
    <t>6708131-44194.00000-0C-CODWR</t>
  </si>
  <si>
    <t>DAWSON WELL NO  8</t>
  </si>
  <si>
    <t>6708142-36037.00000-0C</t>
  </si>
  <si>
    <t>6708142-36037.00000-0C-CODWR</t>
  </si>
  <si>
    <t>PEARSON WELL NO 4</t>
  </si>
  <si>
    <t>6708144-36052.00000-0C</t>
  </si>
  <si>
    <t>6708144-36052.00000-0C-CODWR</t>
  </si>
  <si>
    <t>PEARSON WELL NO 6</t>
  </si>
  <si>
    <t>6708146-43694.00000-0C</t>
  </si>
  <si>
    <t>6708146-43694.00000-0C-CODWR</t>
  </si>
  <si>
    <t>HIGHWAY DEPT WELL NO 3</t>
  </si>
  <si>
    <t>6708156-26908.00000-0C</t>
  </si>
  <si>
    <t>6708156-26908.00000-0C-CODWR</t>
  </si>
  <si>
    <t>JOHNSON WELL NO  8</t>
  </si>
  <si>
    <t>6708158-44559.00000-0C</t>
  </si>
  <si>
    <t>6708158-44559.00000-0C-CODWR</t>
  </si>
  <si>
    <t>JOHNSON WELL NO 10</t>
  </si>
  <si>
    <t>6708161-22644.00000-0C</t>
  </si>
  <si>
    <t>6708161-22644.00000-0C-CODWR</t>
  </si>
  <si>
    <t>DUNLAP WELL NO 1</t>
  </si>
  <si>
    <t>6708167-31045.00000-0C</t>
  </si>
  <si>
    <t>6708167-31045.00000-0C-CODWR</t>
  </si>
  <si>
    <t>DUNLAP WELL NO 7</t>
  </si>
  <si>
    <t>6708170-24836.00000-0C</t>
  </si>
  <si>
    <t>6708170-24836.00000-0C-CODWR</t>
  </si>
  <si>
    <t>DITSON WELL NO 3</t>
  </si>
  <si>
    <t>6708182-44072.00000-0C</t>
  </si>
  <si>
    <t>6708182-44072.00000-0C-CODWR</t>
  </si>
  <si>
    <t>MASSAR WELL NO 42625</t>
  </si>
  <si>
    <t>6708206-43372.00000-0C</t>
  </si>
  <si>
    <t>6708206-43372.00000-0C-CODWR</t>
  </si>
  <si>
    <t>HASS WELL NO 1</t>
  </si>
  <si>
    <t>6708230-34912.00000-0C</t>
  </si>
  <si>
    <t>6708230-34912.00000-0C-CODWR</t>
  </si>
  <si>
    <t>SCHMIDT WELL NO 6</t>
  </si>
  <si>
    <t>6708238-39811.00000-0C</t>
  </si>
  <si>
    <t>6708238-39811.00000-0C-CODWR</t>
  </si>
  <si>
    <t>6708240-40176.00000-0C</t>
  </si>
  <si>
    <t>6708240-40176.00000-0C-CODWR</t>
  </si>
  <si>
    <t>GOLDEN CYCLE WELL NO  4</t>
  </si>
  <si>
    <t>6708253-40542.00000-0C</t>
  </si>
  <si>
    <t>6708253-40542.00000-0C-CODWR</t>
  </si>
  <si>
    <t>GOLDEN CYCLE WELL NO 20</t>
  </si>
  <si>
    <t>6708268-38350.00000-0C</t>
  </si>
  <si>
    <t>6708268-38350.00000-0C-CODWR</t>
  </si>
  <si>
    <t>6708286-44220.00000-0C</t>
  </si>
  <si>
    <t>6708286-44220.00000-0C-CODWR</t>
  </si>
  <si>
    <t>6708289-44437.00000-0C</t>
  </si>
  <si>
    <t>6708289-44437.00000-0C-CODWR</t>
  </si>
  <si>
    <t>CRAIG WELL NO 3</t>
  </si>
  <si>
    <t>6708295-40058.00000-0C</t>
  </si>
  <si>
    <t>6708295-40058.00000-0C-CODWR</t>
  </si>
  <si>
    <t>CRAIG WELL NO 9</t>
  </si>
  <si>
    <t>6708296-44253.00000-0C</t>
  </si>
  <si>
    <t>6708296-44253.00000-0C-CODWR</t>
  </si>
  <si>
    <t>CRAIG WELL NO  2</t>
  </si>
  <si>
    <t>6708298-40628.00000-0C</t>
  </si>
  <si>
    <t>6708298-40628.00000-0C-CODWR</t>
  </si>
  <si>
    <t>6708303-44437.00000-0C</t>
  </si>
  <si>
    <t>6708303-44437.00000-0C-CODWR</t>
  </si>
  <si>
    <t>6708304-43498.00000-0C</t>
  </si>
  <si>
    <t>6708304-43498.00000-0C-CODWR</t>
  </si>
  <si>
    <t>CRAIG WELL NO 10</t>
  </si>
  <si>
    <t>6708310-46751.45108-0C</t>
  </si>
  <si>
    <t>6708310-46751.45108-0C-CODWR</t>
  </si>
  <si>
    <t>WINSHIP WELL NO 69709</t>
  </si>
  <si>
    <t>6708316-47116.44957-0C</t>
  </si>
  <si>
    <t>6708316-47116.44957-0C-CODWR</t>
  </si>
  <si>
    <t>VALLEY STATE BANK WELL 3</t>
  </si>
  <si>
    <t>6708321-41160.00000-0C</t>
  </si>
  <si>
    <t>6708321-41160.00000-0C-CODWR</t>
  </si>
  <si>
    <t>LIMON FEEDLOT WELL NO 1</t>
  </si>
  <si>
    <t>6708347-41398.00000-0C</t>
  </si>
  <si>
    <t>6708347-41398.00000-0C-CODWR</t>
  </si>
  <si>
    <t>SCHAFER WELL NO 14</t>
  </si>
  <si>
    <t>6708360-42986.00000-0C</t>
  </si>
  <si>
    <t>6708360-42986.00000-0C-CODWR</t>
  </si>
  <si>
    <t>PALMER RANCH WELL NO 1</t>
  </si>
  <si>
    <t>6708385-39897.00000-0C</t>
  </si>
  <si>
    <t>6708385-39897.00000-0C-CODWR</t>
  </si>
  <si>
    <t>CAGE RANCH WELL NO 2</t>
  </si>
  <si>
    <t>6708391-35428.00000-0C</t>
  </si>
  <si>
    <t>6708391-35428.00000-0C-CODWR</t>
  </si>
  <si>
    <t>COFFMAN WELL NO 2</t>
  </si>
  <si>
    <t>6708401-19357.00000-0C</t>
  </si>
  <si>
    <t>6708401-19357.00000-0C-CODWR</t>
  </si>
  <si>
    <t>DZURIS WELL B</t>
  </si>
  <si>
    <t>6708432-36889.00000-0C</t>
  </si>
  <si>
    <t>6708432-36889.00000-0C-CODWR</t>
  </si>
  <si>
    <t>HEVNER WELL NO 6</t>
  </si>
  <si>
    <t>6708433-42030.00000-0C</t>
  </si>
  <si>
    <t>6708433-42030.00000-0C-CODWR</t>
  </si>
  <si>
    <t>HEVNER WELL NO 7</t>
  </si>
  <si>
    <t>6708437-43798.00000-0C</t>
  </si>
  <si>
    <t>6708437-43798.00000-0C-CODWR</t>
  </si>
  <si>
    <t>6708438-37620.00000-0C</t>
  </si>
  <si>
    <t>6708438-37620.00000-0C-CODWR</t>
  </si>
  <si>
    <t>GIBBS WELL NO 5</t>
  </si>
  <si>
    <t>6708449-32506.00000-0C</t>
  </si>
  <si>
    <t>6708449-32506.00000-0C-CODWR</t>
  </si>
  <si>
    <t>JOD RANCH WELL NO  8</t>
  </si>
  <si>
    <t>6708454-36889.00000-0C</t>
  </si>
  <si>
    <t>6708454-36889.00000-0C-CODWR</t>
  </si>
  <si>
    <t>JOD RANCH WELL NO 13</t>
  </si>
  <si>
    <t>6708458-41637.00000-0C</t>
  </si>
  <si>
    <t>6708458-41637.00000-0C-CODWR</t>
  </si>
  <si>
    <t>JOHNSON WELL NO 15</t>
  </si>
  <si>
    <t>6708461-35428.00000-0C</t>
  </si>
  <si>
    <t>6708461-35428.00000-0C-CODWR</t>
  </si>
  <si>
    <t>KARN WELL NO 1</t>
  </si>
  <si>
    <t>6708462-36889.00000-0C</t>
  </si>
  <si>
    <t>6708462-36889.00000-0C-CODWR</t>
  </si>
  <si>
    <t>KARN WELL NO 3</t>
  </si>
  <si>
    <t>6708469-40542.00000-0C</t>
  </si>
  <si>
    <t>6708469-40542.00000-0C-CODWR</t>
  </si>
  <si>
    <t>KENDALL WELL NO 4</t>
  </si>
  <si>
    <t>6708480-23618.00000-0C</t>
  </si>
  <si>
    <t>6708480-23618.00000-0C-CODWR</t>
  </si>
  <si>
    <t>LEGG WELL NO 3</t>
  </si>
  <si>
    <t>6708483-44634.00000-0C</t>
  </si>
  <si>
    <t>6708483-44634.00000-0C-CODWR</t>
  </si>
  <si>
    <t>LEGG WELL NO 6</t>
  </si>
  <si>
    <t>6708487-36889.00000-0C</t>
  </si>
  <si>
    <t>6708487-36889.00000-0C-CODWR</t>
  </si>
  <si>
    <t>LOWRY WELL NO  1</t>
  </si>
  <si>
    <t>6708491-37254.00000-0C</t>
  </si>
  <si>
    <t>6708491-37254.00000-0C-CODWR</t>
  </si>
  <si>
    <t>LOWRY WELL NO  5</t>
  </si>
  <si>
    <t>6708500-41392.00000-0C</t>
  </si>
  <si>
    <t>6708500-41392.00000-0C-CODWR</t>
  </si>
  <si>
    <t>6708504-28488.00000-0C</t>
  </si>
  <si>
    <t>6708504-28488.00000-0C-CODWR</t>
  </si>
  <si>
    <t>MCCORMICK WELL NO 5</t>
  </si>
  <si>
    <t>6708505-42094.00000-0C</t>
  </si>
  <si>
    <t>6708505-42094.00000-0C-CODWR</t>
  </si>
  <si>
    <t>DOW WELL #2 RAMAH</t>
  </si>
  <si>
    <t>6708510-40450.00000-0C</t>
  </si>
  <si>
    <t>6708510-40450.00000-0C-CODWR</t>
  </si>
  <si>
    <t>MCMILLIN WELL NO  2</t>
  </si>
  <si>
    <t>6708514-35793.00000-0C</t>
  </si>
  <si>
    <t>6708514-35793.00000-0C-CODWR</t>
  </si>
  <si>
    <t>MCMILLIN WELL NO  7</t>
  </si>
  <si>
    <t>6708554-38715.00000-0C</t>
  </si>
  <si>
    <t>6708554-38715.00000-0C-CODWR</t>
  </si>
  <si>
    <t>RAY WELL NO 3</t>
  </si>
  <si>
    <t>6708563-44649.00000-0C</t>
  </si>
  <si>
    <t>6708563-44649.00000-0C-CODWR</t>
  </si>
  <si>
    <t>SCHAFER WELL NO 56604</t>
  </si>
  <si>
    <t>6708568-29584.00000-0C</t>
  </si>
  <si>
    <t>6708568-29584.00000-0C-CODWR</t>
  </si>
  <si>
    <t>SMARTT RANCH WELL NO 9</t>
  </si>
  <si>
    <t>6708575-29584.00000-0C</t>
  </si>
  <si>
    <t>6708575-29584.00000-0C-CODWR</t>
  </si>
  <si>
    <t>SPLITTER WELL</t>
  </si>
  <si>
    <t>6708580-43403.00000-0C</t>
  </si>
  <si>
    <t>6708580-43403.00000-0C-CODWR</t>
  </si>
  <si>
    <t>SPURLING WELL NO 35657</t>
  </si>
  <si>
    <t>6708583-35173.00000-0C</t>
  </si>
  <si>
    <t>6708583-35173.00000-0C-CODWR</t>
  </si>
  <si>
    <t>STALFORD WELL W NO 8</t>
  </si>
  <si>
    <t>6708584-39474.00000-0C</t>
  </si>
  <si>
    <t>6708584-39474.00000-0C-CODWR</t>
  </si>
  <si>
    <t>STEELE WELL NO 60690</t>
  </si>
  <si>
    <t>6708596-48041.00000-0C</t>
  </si>
  <si>
    <t>6708596-48041.00000-0C-CODWR</t>
  </si>
  <si>
    <t>USFS WELL FS-2-57-006</t>
  </si>
  <si>
    <t>6708597-37255.00000-0C</t>
  </si>
  <si>
    <t>6708597-37255.00000-0C-CODWR</t>
  </si>
  <si>
    <t>VERVERS WELL NO 40649</t>
  </si>
  <si>
    <t>6708601-24836.00000-0C</t>
  </si>
  <si>
    <t>6708601-24836.00000-0C-CODWR</t>
  </si>
  <si>
    <t>WEBER WELL NO 3</t>
  </si>
  <si>
    <t>6708602-24836.00000-0C</t>
  </si>
  <si>
    <t>6708602-24836.00000-0C-CODWR</t>
  </si>
  <si>
    <t>WEBER WELL NO 4</t>
  </si>
  <si>
    <t>6708608-38166.00000-0C</t>
  </si>
  <si>
    <t>6708608-38166.00000-0C-CODWR</t>
  </si>
  <si>
    <t>6708615-33602.00000-0C</t>
  </si>
  <si>
    <t>6708615-33602.00000-0C-CODWR</t>
  </si>
  <si>
    <t>6708625-35032.00000-0C</t>
  </si>
  <si>
    <t>6708625-35032.00000-0C-CODWR</t>
  </si>
  <si>
    <t>BRYAN CASTEEL WELL NO 2</t>
  </si>
  <si>
    <t>6708626-43268.00000-0C</t>
  </si>
  <si>
    <t>6708626-43268.00000-0C-CODWR</t>
  </si>
  <si>
    <t>6800501-29554.11901-0C</t>
  </si>
  <si>
    <t>6800501-29554.11901-0C-CODWR</t>
  </si>
  <si>
    <t>6800502-14336.00000-0C</t>
  </si>
  <si>
    <t>6800502-14336.00000-0C-CODWR</t>
  </si>
  <si>
    <t>6800502-20061.18536-0C</t>
  </si>
  <si>
    <t>6800502-20061.18536-0C-CODWR</t>
  </si>
  <si>
    <t>6800505-11809.00000-0C</t>
  </si>
  <si>
    <t>6800505-11809.00000-0C-CODWR</t>
  </si>
  <si>
    <t>BABB DITCH</t>
  </si>
  <si>
    <t>6800506-38502.00000-0C</t>
  </si>
  <si>
    <t>6800506-38502.00000-0C-CODWR</t>
  </si>
  <si>
    <t>6800508-29554.09618-0C</t>
  </si>
  <si>
    <t>6800508-29554.09618-0C-CODWR</t>
  </si>
  <si>
    <t>BETTY DITCH</t>
  </si>
  <si>
    <t>6800509-29554.09983-0C</t>
  </si>
  <si>
    <t>6800509-29554.09983-0C-CODWR</t>
  </si>
  <si>
    <t>6800520-11779.00000-0C</t>
  </si>
  <si>
    <t>6800520-11779.00000-0C-CODWR</t>
  </si>
  <si>
    <t>CASSIDY DITCH</t>
  </si>
  <si>
    <t>6800527-53325.40542-0C</t>
  </si>
  <si>
    <t>6800527-53325.40542-0C-CODWR</t>
  </si>
  <si>
    <t>CHIPETA CUTLER DITCH</t>
  </si>
  <si>
    <t>6800530-42108.00000-0C</t>
  </si>
  <si>
    <t>6800530-42108.00000-0C-CODWR</t>
  </si>
  <si>
    <t>CLIFF POND DITCH</t>
  </si>
  <si>
    <t>6800531-11597.00000-0C</t>
  </si>
  <si>
    <t>6800531-11597.00000-0C-CODWR</t>
  </si>
  <si>
    <t>CLIMAX DITCH</t>
  </si>
  <si>
    <t>6800538-35245.00000-0C</t>
  </si>
  <si>
    <t>6800538-35245.00000-0C-CODWR</t>
  </si>
  <si>
    <t>6800543-14701.00000-0C</t>
  </si>
  <si>
    <t>6800543-14701.00000-0C-CODWR</t>
  </si>
  <si>
    <t>6800545-15433.00000-0C</t>
  </si>
  <si>
    <t>6800545-15433.00000-0C-CODWR</t>
  </si>
  <si>
    <t>1892-04-02</t>
  </si>
  <si>
    <t>6800565-29554.12571-0C</t>
  </si>
  <si>
    <t>6800565-29554.12571-0C-CODWR</t>
  </si>
  <si>
    <t>6800577-24444.19905-0C</t>
  </si>
  <si>
    <t>6800577-24444.19905-0C-CODWR</t>
  </si>
  <si>
    <t>6800578-35563.00000-0C</t>
  </si>
  <si>
    <t>6800578-35563.00000-0C-CODWR</t>
  </si>
  <si>
    <t>FISHER DRAIN DITCH</t>
  </si>
  <si>
    <t>6800584-30406.00000-0C</t>
  </si>
  <si>
    <t>6800584-30406.00000-0C-CODWR</t>
  </si>
  <si>
    <t>6800599-19520.14001-0C</t>
  </si>
  <si>
    <t>6800599-19520.14001-0C-CODWR</t>
  </si>
  <si>
    <t>HAY MEADOW NO 1 DITCH</t>
  </si>
  <si>
    <t>6800609-12875.00000-0C</t>
  </si>
  <si>
    <t>6800609-12875.00000-0C-CODWR</t>
  </si>
  <si>
    <t>6800610-11779.00000-0C</t>
  </si>
  <si>
    <t>6800610-11779.00000-0C-CODWR</t>
  </si>
  <si>
    <t>6800610-15797.00000-0C</t>
  </si>
  <si>
    <t>6800610-15797.00000-0C-CODWR</t>
  </si>
  <si>
    <t>6800613-13270.00000-0C</t>
  </si>
  <si>
    <t>6800613-13270.00000-0C-CODWR</t>
  </si>
  <si>
    <t>6800613-54056.43006-0C</t>
  </si>
  <si>
    <t>6800613-54056.43006-0C-CODWR</t>
  </si>
  <si>
    <t>6800619-14001.00000-0C</t>
  </si>
  <si>
    <t>6800619-14001.00000-0C-CODWR</t>
  </si>
  <si>
    <t>6800624-11809.00000-0C</t>
  </si>
  <si>
    <t>6800624-11809.00000-0C-CODWR</t>
  </si>
  <si>
    <t>JOLLY DITCH</t>
  </si>
  <si>
    <t>6800636-49673.10136-0C</t>
  </si>
  <si>
    <t>6800636-49673.10136-0C-CODWR</t>
  </si>
  <si>
    <t>6800637-11840.00000-0C</t>
  </si>
  <si>
    <t>6800637-11840.00000-0C-CODWR</t>
  </si>
  <si>
    <t>LEW CREEK DITCH</t>
  </si>
  <si>
    <t>6800640-29554.17121-0C</t>
  </si>
  <si>
    <t>6800640-29554.17121-0C-CODWR</t>
  </si>
  <si>
    <t>LISCHKE DITCH</t>
  </si>
  <si>
    <t>1896-11-15</t>
  </si>
  <si>
    <t>6800641-19364.17121-0C</t>
  </si>
  <si>
    <t>6800641-19364.17121-0C-CODWR</t>
  </si>
  <si>
    <t>LISCHKE NO. 2 DITCH</t>
  </si>
  <si>
    <t>6800645-40646.39637-0C</t>
  </si>
  <si>
    <t>6800645-40646.39637-0C-CODWR</t>
  </si>
  <si>
    <t>MARILYN SPRING PIPELINE</t>
  </si>
  <si>
    <t>6800647-29554.13325-0C</t>
  </si>
  <si>
    <t>6800647-29554.13325-0C-CODWR</t>
  </si>
  <si>
    <t>1886-06-25</t>
  </si>
  <si>
    <t>6800653-9967.00000-0C</t>
  </si>
  <si>
    <t>6800653-9967.00000-0C-CODWR</t>
  </si>
  <si>
    <t>6800657-29554.13634-0C</t>
  </si>
  <si>
    <t>6800657-29554.13634-0C-CODWR</t>
  </si>
  <si>
    <t>6800660-9983.00000-0C</t>
  </si>
  <si>
    <t>6800660-9983.00000-0C-CODWR</t>
  </si>
  <si>
    <t>6800663-36615.00000-0C</t>
  </si>
  <si>
    <t>6800663-36615.00000-0C-CODWR</t>
  </si>
  <si>
    <t>MIKE CUDDIGAN DITCH</t>
  </si>
  <si>
    <t>6800667-20063.17385-0C</t>
  </si>
  <si>
    <t>6800667-20063.17385-0C-CODWR</t>
  </si>
  <si>
    <t>6800668-10362.00000-0C</t>
  </si>
  <si>
    <t>6800668-10362.00000-0C-CODWR</t>
  </si>
  <si>
    <t>6800668-14762.00000-0C</t>
  </si>
  <si>
    <t>6800668-14762.00000-0C-CODWR</t>
  </si>
  <si>
    <t>6800669-29554.14762-0C</t>
  </si>
  <si>
    <t>6800669-29554.14762-0C-CODWR</t>
  </si>
  <si>
    <t>6800671-9649.00000-0C</t>
  </si>
  <si>
    <t>6800671-9649.00000-0C-CODWR</t>
  </si>
  <si>
    <t>6800675-29554.11840-0C</t>
  </si>
  <si>
    <t>6800675-29554.11840-0C-CODWR</t>
  </si>
  <si>
    <t>6800681-9344.00000-0C</t>
  </si>
  <si>
    <t>6800681-9344.00000-0C-CODWR</t>
  </si>
  <si>
    <t>6800686-43752.00000-0C</t>
  </si>
  <si>
    <t>6800686-43752.00000-0C-CODWR</t>
  </si>
  <si>
    <t>PAUL DITCH AND WTR SUP</t>
  </si>
  <si>
    <t>6800694-56978.50874-0C</t>
  </si>
  <si>
    <t>6800694-56978.50874-0C-CODWR</t>
  </si>
  <si>
    <t>6800697-13666.00000-0C</t>
  </si>
  <si>
    <t>6800697-13666.00000-0C-CODWR</t>
  </si>
  <si>
    <t>6800703-54056.48485-0C</t>
  </si>
  <si>
    <t>6800703-54056.48485-0C-CODWR</t>
  </si>
  <si>
    <t>6800718-42900.00000-0C</t>
  </si>
  <si>
    <t>6800718-42900.00000-0C-CODWR</t>
  </si>
  <si>
    <t>ROHLFS D &amp; WTR SUPPLY</t>
  </si>
  <si>
    <t>6800720-29554.12540-0C</t>
  </si>
  <si>
    <t>6800720-29554.12540-0C-CODWR</t>
  </si>
  <si>
    <t>6800726-42932.00000-0C</t>
  </si>
  <si>
    <t>6800726-42932.00000-0C-CODWR</t>
  </si>
  <si>
    <t>SHEEP DITCH &amp; WTR RIGHT</t>
  </si>
  <si>
    <t>6800730-14001.00000-0C</t>
  </si>
  <si>
    <t>6800730-14001.00000-0C-CODWR</t>
  </si>
  <si>
    <t>SHORTLINE DITCH</t>
  </si>
  <si>
    <t>6800741-11809.00000-0C</t>
  </si>
  <si>
    <t>6800741-11809.00000-0C-CODWR</t>
  </si>
  <si>
    <t>6800745-42108.00000-0C</t>
  </si>
  <si>
    <t>6800745-42108.00000-0C-CODWR</t>
  </si>
  <si>
    <t>SPRUCE POND DITCH</t>
  </si>
  <si>
    <t>6800749-29554.19487-0C</t>
  </si>
  <si>
    <t>6800749-29554.19487-0C-CODWR</t>
  </si>
  <si>
    <t>6800752-18475.00000-0C</t>
  </si>
  <si>
    <t>6800752-18475.00000-0C-CODWR</t>
  </si>
  <si>
    <t>SWITZERLAND DITCH</t>
  </si>
  <si>
    <t>6800758-17302.14715-0C</t>
  </si>
  <si>
    <t>6800758-17302.14715-0C-CODWR</t>
  </si>
  <si>
    <t>TIDWELL DITCH</t>
  </si>
  <si>
    <t>6800763-29554.09983-0C</t>
  </si>
  <si>
    <t>6800763-29554.09983-0C-CODWR</t>
  </si>
  <si>
    <t>6800765-29554.12905-0C</t>
  </si>
  <si>
    <t>6800765-29554.12905-0C-CODWR</t>
  </si>
  <si>
    <t>UPPER UNCOMPAHGRE DITCH</t>
  </si>
  <si>
    <t>6800770-11310.00000-0C</t>
  </si>
  <si>
    <t>6800770-11310.00000-0C-CODWR</t>
  </si>
  <si>
    <t>VON HAGEN DALLAS DITCH</t>
  </si>
  <si>
    <t>1880-12-18</t>
  </si>
  <si>
    <t>6800770-46751.36676-0C</t>
  </si>
  <si>
    <t>6800770-46751.36676-0C-CODWR</t>
  </si>
  <si>
    <t>6800783-40646.23394-0C</t>
  </si>
  <si>
    <t>6800783-40646.23394-0C-CODWR</t>
  </si>
  <si>
    <t>ZENA NO 1 SPRING</t>
  </si>
  <si>
    <t>6800797-44450.13331-0C</t>
  </si>
  <si>
    <t>6800797-44450.13331-0C-CODWR</t>
  </si>
  <si>
    <t>ALPINE SPRING A P NO 1</t>
  </si>
  <si>
    <t>6800819-44559.22035-0C</t>
  </si>
  <si>
    <t>6800819-44559.22035-0C-CODWR</t>
  </si>
  <si>
    <t>BUCK PASTURE SPRING &amp; P</t>
  </si>
  <si>
    <t>6800820-44450.44103-0C</t>
  </si>
  <si>
    <t>6800820-44450.44103-0C-CODWR</t>
  </si>
  <si>
    <t>BUDS SPRING &amp; PL</t>
  </si>
  <si>
    <t>6800849-43668.00000-0C</t>
  </si>
  <si>
    <t>6800849-43668.00000-0C-CODWR</t>
  </si>
  <si>
    <t>DIANNAS SPG PL</t>
  </si>
  <si>
    <t>6800856-44450.44370-0C</t>
  </si>
  <si>
    <t>6800856-44450.44370-0C-CODWR</t>
  </si>
  <si>
    <t>FELLIN SPRING A PIPELINE</t>
  </si>
  <si>
    <t>6800873-44559.20984-0C</t>
  </si>
  <si>
    <t>6800873-44559.20984-0C-CODWR</t>
  </si>
  <si>
    <t>HILLSIDE SPRING AND RES</t>
  </si>
  <si>
    <t>6800885-44559.43306-0C</t>
  </si>
  <si>
    <t>6800885-44559.43306-0C-CODWR</t>
  </si>
  <si>
    <t>JUTTEN SPRING &amp; PIPELINE</t>
  </si>
  <si>
    <t>6800889-44450.44348-0C</t>
  </si>
  <si>
    <t>6800889-44450.44348-0C-CODWR</t>
  </si>
  <si>
    <t>KOCAN PIPELINE</t>
  </si>
  <si>
    <t>6800896-44450.44392-0C</t>
  </si>
  <si>
    <t>6800896-44450.44392-0C-CODWR</t>
  </si>
  <si>
    <t>6800906-44559.16557-0C</t>
  </si>
  <si>
    <t>6800906-44559.16557-0C-CODWR</t>
  </si>
  <si>
    <t>OLIVE SPRING &amp; PIPELINE</t>
  </si>
  <si>
    <t>6800916-44450.39567-0C</t>
  </si>
  <si>
    <t>6800916-44450.39567-0C-CODWR</t>
  </si>
  <si>
    <t>QUAKIE SPRING A PIPELINE</t>
  </si>
  <si>
    <t>6800917-53665.00000-0C</t>
  </si>
  <si>
    <t>6800917-53665.00000-0C-CODWR</t>
  </si>
  <si>
    <t>ROBERTS DOMESTIC P</t>
  </si>
  <si>
    <t>6800919-44450.36889-0C</t>
  </si>
  <si>
    <t>6800919-44450.36889-0C-CODWR</t>
  </si>
  <si>
    <t>SCHOOL SECTION SPRING</t>
  </si>
  <si>
    <t>6800925-44450.38151-0C</t>
  </si>
  <si>
    <t>6800925-44450.38151-0C-CODWR</t>
  </si>
  <si>
    <t>SLYE PUMP A PIPELINE</t>
  </si>
  <si>
    <t>6800940-44559.27514-0C</t>
  </si>
  <si>
    <t>6800940-44559.27514-0C-CODWR</t>
  </si>
  <si>
    <t>VASS SPRING AND POND NO2</t>
  </si>
  <si>
    <t>6800941-44559.23496-0C</t>
  </si>
  <si>
    <t>6800941-44559.23496-0C-CODWR</t>
  </si>
  <si>
    <t>VASS SPRING AND POND NO3</t>
  </si>
  <si>
    <t>6800969-45396.00000-0C</t>
  </si>
  <si>
    <t>6800969-45396.00000-0C-CODWR</t>
  </si>
  <si>
    <t>WITT SPRING NO 1 &amp; 2 PL</t>
  </si>
  <si>
    <t>6800972-47116.46538-0C</t>
  </si>
  <si>
    <t>6800972-47116.46538-0C-CODWR</t>
  </si>
  <si>
    <t>ANN NO1 PL</t>
  </si>
  <si>
    <t>6800973-48212.30146-0C</t>
  </si>
  <si>
    <t>6800973-48212.30146-0C-CODWR</t>
  </si>
  <si>
    <t>BALDY SPRING NO. 1</t>
  </si>
  <si>
    <t>6800973-48942.47329-0C</t>
  </si>
  <si>
    <t>6800973-48942.47329-0C-CODWR</t>
  </si>
  <si>
    <t>6800975-48212.30146-0C</t>
  </si>
  <si>
    <t>6800975-48212.30146-0C-CODWR</t>
  </si>
  <si>
    <t>BALDY SPRING NO. 3</t>
  </si>
  <si>
    <t>6800978-47481.43981-0C</t>
  </si>
  <si>
    <t>6800978-47481.43981-0C-CODWR</t>
  </si>
  <si>
    <t>BELLE OF THE WEST PL</t>
  </si>
  <si>
    <t>6800983-44925.22066-0C</t>
  </si>
  <si>
    <t>6800983-44925.22066-0C-CODWR</t>
  </si>
  <si>
    <t>CABIN SPRING A TANK</t>
  </si>
  <si>
    <t>6800994-44925.22066-0C</t>
  </si>
  <si>
    <t>6800994-44925.22066-0C-CODWR</t>
  </si>
  <si>
    <t>HAPPY SPRING A POND NO 2</t>
  </si>
  <si>
    <t>6800999-47847.18414-0C</t>
  </si>
  <si>
    <t>6800999-47847.18414-0C-CODWR</t>
  </si>
  <si>
    <t>HUFFNAGLE SPRING NO 1 PL</t>
  </si>
  <si>
    <t>6801009-14397.00000-0C</t>
  </si>
  <si>
    <t>6801009-14397.00000-0C-CODWR</t>
  </si>
  <si>
    <t>KEYSTONE SPRING</t>
  </si>
  <si>
    <t>6801017-47481.15493-0C</t>
  </si>
  <si>
    <t>6801017-47481.15493-0C-CODWR</t>
  </si>
  <si>
    <t>LITTLE BIRD SPRING PL</t>
  </si>
  <si>
    <t>6801023-45290.18627-0C</t>
  </si>
  <si>
    <t>6801023-45290.18627-0C-CODWR</t>
  </si>
  <si>
    <t>MARTIN NO2 SPG PIPELINE</t>
  </si>
  <si>
    <t>6801036-44925.39202-0C</t>
  </si>
  <si>
    <t>6801036-44925.39202-0C-CODWR</t>
  </si>
  <si>
    <t>MUDDY SPRING A POND NO 2</t>
  </si>
  <si>
    <t>6801039-55882.55833-0C</t>
  </si>
  <si>
    <t>6801039-55882.55833-0C-CODWR</t>
  </si>
  <si>
    <t>SNEFFELS DITCH NO 1</t>
  </si>
  <si>
    <t>6801044-48212.18779-0C</t>
  </si>
  <si>
    <t>6801044-48212.18779-0C-CODWR</t>
  </si>
  <si>
    <t>QUAKIE SPRING</t>
  </si>
  <si>
    <t>6801056-48079.00000-0C</t>
  </si>
  <si>
    <t>6801056-48079.00000-0C-CODWR</t>
  </si>
  <si>
    <t>STANFORD SPRING PIPELINE</t>
  </si>
  <si>
    <t>6801076-53910.00000-0C</t>
  </si>
  <si>
    <t>6801076-53910.00000-0C-CODWR</t>
  </si>
  <si>
    <t>SAWTOOTH DEVIL CYN SPG NO9</t>
  </si>
  <si>
    <t>6801082-46386.44712-0C</t>
  </si>
  <si>
    <t>6801082-46386.44712-0C-CODWR</t>
  </si>
  <si>
    <t>ABBOTT DRAIN DITCH DIVR</t>
  </si>
  <si>
    <t>6801093-48310.00000-0C</t>
  </si>
  <si>
    <t>6801093-48310.00000-0C-CODWR</t>
  </si>
  <si>
    <t>CHOW SPRING &amp; WTR SUPPLY</t>
  </si>
  <si>
    <t>6801104-48343.00000-0C</t>
  </si>
  <si>
    <t>6801104-48343.00000-0C-CODWR</t>
  </si>
  <si>
    <t>FISH SPRING &amp; WTR SUPPLY</t>
  </si>
  <si>
    <t>6801129-49673.49067-0C</t>
  </si>
  <si>
    <t>6801129-49673.49067-0C-CODWR</t>
  </si>
  <si>
    <t>OWL CREEK</t>
  </si>
  <si>
    <t>6801135-49673.34119-0C</t>
  </si>
  <si>
    <t>6801135-49673.34119-0C-CODWR</t>
  </si>
  <si>
    <t>PVR SPRING NO 4</t>
  </si>
  <si>
    <t>6801165-49673.48804-0C</t>
  </si>
  <si>
    <t>6801165-49673.48804-0C-CODWR</t>
  </si>
  <si>
    <t>J BAR M SPRING NO 2</t>
  </si>
  <si>
    <t>6801167-49673.48877-0C</t>
  </si>
  <si>
    <t>6801167-49673.48877-0C-CODWR</t>
  </si>
  <si>
    <t>ROBINSON SPRING NO1</t>
  </si>
  <si>
    <t>6801170-49947.00000-0C</t>
  </si>
  <si>
    <t>6801170-49947.00000-0C-CODWR</t>
  </si>
  <si>
    <t>CEDAR HILLS SPRING NO1</t>
  </si>
  <si>
    <t>6801174-49869.00000-0C</t>
  </si>
  <si>
    <t>6801174-49869.00000-0C-CODWR</t>
  </si>
  <si>
    <t>BEAVER CREEK SPG NO4</t>
  </si>
  <si>
    <t>6801176-49869.00000-0C</t>
  </si>
  <si>
    <t>6801176-49869.00000-0C-CODWR</t>
  </si>
  <si>
    <t>BEAVER CREEK SPG NO6</t>
  </si>
  <si>
    <t>6801177-49869.00000-0C</t>
  </si>
  <si>
    <t>6801177-49869.00000-0C-CODWR</t>
  </si>
  <si>
    <t>BEAVER CREEK SPG NO7</t>
  </si>
  <si>
    <t>6801194-49869.00000-0C</t>
  </si>
  <si>
    <t>6801194-49869.00000-0C-CODWR</t>
  </si>
  <si>
    <t>BEAVER CREEK SPG NO24</t>
  </si>
  <si>
    <t>6801242-48212.31136-0C</t>
  </si>
  <si>
    <t>6801242-48212.31136-0C-CODWR</t>
  </si>
  <si>
    <t>ALCOTT SPRINGS 1 &amp; 2</t>
  </si>
  <si>
    <t>6801247-55365.00000-0C</t>
  </si>
  <si>
    <t>6801247-55365.00000-0C-CODWR</t>
  </si>
  <si>
    <t>BILLINGS WW DITCH</t>
  </si>
  <si>
    <t>6801264-10348.00000-0C</t>
  </si>
  <si>
    <t>6801264-10348.00000-0C-CODWR</t>
  </si>
  <si>
    <t>BROWNYARD NO2 DITCH</t>
  </si>
  <si>
    <t>6801266-55787.00000-0C</t>
  </si>
  <si>
    <t>6801266-55787.00000-0C-CODWR</t>
  </si>
  <si>
    <t>SHINING MTN SPRING NO 2</t>
  </si>
  <si>
    <t>6801270-40646.38536-0C</t>
  </si>
  <si>
    <t>6801270-40646.38536-0C-CODWR</t>
  </si>
  <si>
    <t>GIBBS PIPELINE NO 5</t>
  </si>
  <si>
    <t>6801277-50769.45692-0C</t>
  </si>
  <si>
    <t>6801277-50769.45692-0C-CODWR</t>
  </si>
  <si>
    <t>WILSON DITCH #2</t>
  </si>
  <si>
    <t>6801282-52595.42885-0C</t>
  </si>
  <si>
    <t>6801282-52595.42885-0C-CODWR</t>
  </si>
  <si>
    <t>S. J. SPRING R</t>
  </si>
  <si>
    <t>6801286-52809.00000-0C</t>
  </si>
  <si>
    <t>6801286-52809.00000-0C-CODWR</t>
  </si>
  <si>
    <t>AMERICAN GOLD DITCH</t>
  </si>
  <si>
    <t>6801328-27928.23332-0C</t>
  </si>
  <si>
    <t>6801328-27928.23332-0C-CODWR</t>
  </si>
  <si>
    <t>KRAFFT DITCH PLUMMER CR</t>
  </si>
  <si>
    <t>6801338-46952.00000-0C</t>
  </si>
  <si>
    <t>6801338-46952.00000-0C-CODWR</t>
  </si>
  <si>
    <t>BLACKFOOTED FERRET SP</t>
  </si>
  <si>
    <t>6801341-47481.31593-0C</t>
  </si>
  <si>
    <t>6801341-47481.31593-0C-CODWR</t>
  </si>
  <si>
    <t>DEJULIO SPRING NO 3</t>
  </si>
  <si>
    <t>6801343-47481.31593-0C</t>
  </si>
  <si>
    <t>6801343-47481.31593-0C-CODWR</t>
  </si>
  <si>
    <t>DEJULIO SPRING NO 5</t>
  </si>
  <si>
    <t>6801344-47481.20635-0C</t>
  </si>
  <si>
    <t>6801344-47481.20635-0C-CODWR</t>
  </si>
  <si>
    <t>WILSON SPG NO1</t>
  </si>
  <si>
    <t>6801362-50378.00000-0C</t>
  </si>
  <si>
    <t>6801362-50378.00000-0C-CODWR</t>
  </si>
  <si>
    <t>MINION SPRING NO 2</t>
  </si>
  <si>
    <t>6801365-50354.00000-0C</t>
  </si>
  <si>
    <t>6801365-50354.00000-0C-CODWR</t>
  </si>
  <si>
    <t>MINION SPRING NO 7</t>
  </si>
  <si>
    <t>6801369-53325.39026-0C</t>
  </si>
  <si>
    <t>6801369-53325.39026-0C-CODWR</t>
  </si>
  <si>
    <t>RIDGWAY RESERVOIR HYDRO</t>
  </si>
  <si>
    <t>6801375-53992.00000-0C</t>
  </si>
  <si>
    <t>6801375-53992.00000-0C-CODWR</t>
  </si>
  <si>
    <t>TVT SPRING NO 2</t>
  </si>
  <si>
    <t>6801388-53691.37041-0C</t>
  </si>
  <si>
    <t>6801388-53691.37041-0C-CODWR</t>
  </si>
  <si>
    <t>BULL FLATS DITCH</t>
  </si>
  <si>
    <t>6801390-53691.46538-0C</t>
  </si>
  <si>
    <t>6801390-53691.46538-0C-CODWR</t>
  </si>
  <si>
    <t>REDGATE SPRING</t>
  </si>
  <si>
    <t>6801393-13666.00000-0C</t>
  </si>
  <si>
    <t>6801393-13666.00000-0C-CODWR</t>
  </si>
  <si>
    <t>6801401-54421.54177-0C</t>
  </si>
  <si>
    <t>6801401-54421.54177-0C-CODWR</t>
  </si>
  <si>
    <t>JOHN W'S SPRING</t>
  </si>
  <si>
    <t>6801417-49673.18263-0C</t>
  </si>
  <si>
    <t>6801417-49673.18263-0C-CODWR</t>
  </si>
  <si>
    <t>HUFFNAGLE SPRING A</t>
  </si>
  <si>
    <t>6801420-49673.18263-0C</t>
  </si>
  <si>
    <t>6801420-49673.18263-0C-CODWR</t>
  </si>
  <si>
    <t>HUFFNAGLE SPRING D</t>
  </si>
  <si>
    <t>6801421-54786.37041-0C</t>
  </si>
  <si>
    <t>6801421-54786.37041-0C-CODWR</t>
  </si>
  <si>
    <t>HALLS WASTE WATER DITCH</t>
  </si>
  <si>
    <t>6801434-55517.39202-0C</t>
  </si>
  <si>
    <t>6801434-55517.39202-0C-CODWR</t>
  </si>
  <si>
    <t>6801439-56064.00000-0C</t>
  </si>
  <si>
    <t>6801439-56064.00000-0C-CODWR</t>
  </si>
  <si>
    <t>GOLDEN RIDGE SPRING</t>
  </si>
  <si>
    <t>6801444-55152.37725-0C</t>
  </si>
  <si>
    <t>6801444-55152.37725-0C-CODWR</t>
  </si>
  <si>
    <t>ORVIS TAILWATER DITCH DIV 1</t>
  </si>
  <si>
    <t>6801470-56978.56887-0C</t>
  </si>
  <si>
    <t>6801470-56978.56887-0C-CODWR</t>
  </si>
  <si>
    <t>CLARKSON POND DIV</t>
  </si>
  <si>
    <t>6801486-58025.00000-0C</t>
  </si>
  <si>
    <t>6801486-58025.00000-0C-CODWR</t>
  </si>
  <si>
    <t>PEG SPRING NO1</t>
  </si>
  <si>
    <t>Commercial, Recreation, Fishery, Geothermal</t>
  </si>
  <si>
    <t>6801488-58439.51255-0C</t>
  </si>
  <si>
    <t>6801488-58439.51255-0C-CODWR</t>
  </si>
  <si>
    <t>BURNS FARM PUMP</t>
  </si>
  <si>
    <t>6801501-57003.00000-0C</t>
  </si>
  <si>
    <t>6801501-57003.00000-0C-CODWR</t>
  </si>
  <si>
    <t>WEST FORK SPRING CREEK</t>
  </si>
  <si>
    <t>6801502-59900.59670-0C</t>
  </si>
  <si>
    <t>6801502-59900.59670-0C-CODWR</t>
  </si>
  <si>
    <t>53 WASTEWATER DITCH</t>
  </si>
  <si>
    <t>6801503-60151.00000-0C</t>
  </si>
  <si>
    <t>6801503-60151.00000-0C-CODWR</t>
  </si>
  <si>
    <t>FAIRWAY PINES ESTATE PUMPING PLANT</t>
  </si>
  <si>
    <t>6803501-57708.40335-0A</t>
  </si>
  <si>
    <t>6803501-57708.40335-0A-CODWR</t>
  </si>
  <si>
    <t>ROLLEN'S SPRING POND</t>
  </si>
  <si>
    <t>6803503-58804.57130-0A</t>
  </si>
  <si>
    <t>6803503-58804.57130-0A-CODWR</t>
  </si>
  <si>
    <t>6803563-29554.19106-0A</t>
  </si>
  <si>
    <t>6803563-29554.19106-0A-CODWR</t>
  </si>
  <si>
    <t>CARROLL BROWN RESERVOIR</t>
  </si>
  <si>
    <t>6803579-43326.00000-0A</t>
  </si>
  <si>
    <t>6803579-43326.00000-0A-CODWR</t>
  </si>
  <si>
    <t>SPOCK POND</t>
  </si>
  <si>
    <t>6803592-40646.39711-0A</t>
  </si>
  <si>
    <t>6803592-40646.39711-0A-CODWR</t>
  </si>
  <si>
    <t>COTTONWOOD NO 1 TANK</t>
  </si>
  <si>
    <t>6803598-40646.40343-0A</t>
  </si>
  <si>
    <t>6803598-40646.40343-0A-CODWR</t>
  </si>
  <si>
    <t>FAWN LAKE</t>
  </si>
  <si>
    <t>6803605-44559.44360-0A</t>
  </si>
  <si>
    <t>6803605-44559.44360-0A-CODWR</t>
  </si>
  <si>
    <t>6803626-44634.00000-0A</t>
  </si>
  <si>
    <t>6803626-44634.00000-0A-CODWR</t>
  </si>
  <si>
    <t>CHIPETA GIRL SCOUT W LAK</t>
  </si>
  <si>
    <t>6803629-29554.22429-0A</t>
  </si>
  <si>
    <t>6803629-29554.22429-0A-CODWR</t>
  </si>
  <si>
    <t>ZADRA TWIN RESERVOIR</t>
  </si>
  <si>
    <t>6803650-49673.48759-0A</t>
  </si>
  <si>
    <t>6803650-49673.48759-0A-CODWR</t>
  </si>
  <si>
    <t>COYOTE CANYON E. POND #1</t>
  </si>
  <si>
    <t>6803652-49673.48759-0A</t>
  </si>
  <si>
    <t>6803652-49673.48759-0A-CODWR</t>
  </si>
  <si>
    <t>COYOTE CANYON E. POND #3</t>
  </si>
  <si>
    <t>6803671-49673.34485-0A</t>
  </si>
  <si>
    <t>6803671-49673.34485-0A-CODWR</t>
  </si>
  <si>
    <t>PVR POND NO 5</t>
  </si>
  <si>
    <t>6803676-48577.31410-0A</t>
  </si>
  <si>
    <t>6803676-48577.31410-0A-CODWR</t>
  </si>
  <si>
    <t>SHEPHERD RESERVOIR #1</t>
  </si>
  <si>
    <t>6803681-49308.42124-0A</t>
  </si>
  <si>
    <t>6803681-49308.42124-0A-CODWR</t>
  </si>
  <si>
    <t>DOUBLE RL POND NO 3</t>
  </si>
  <si>
    <t>6803695-51970.00000-0A</t>
  </si>
  <si>
    <t>6803695-51970.00000-0A-CODWR</t>
  </si>
  <si>
    <t>FP GOLF COURSE POND NO2</t>
  </si>
  <si>
    <t>6803699-49673.48759-0A</t>
  </si>
  <si>
    <t>6803699-49673.48759-0A-CODWR</t>
  </si>
  <si>
    <t>COYOTE CANYON E. POND #6</t>
  </si>
  <si>
    <t>6803705-52595.42885-0A</t>
  </si>
  <si>
    <t>6803705-52595.42885-0A-CODWR</t>
  </si>
  <si>
    <t>S. J. SPRING &amp; POND S</t>
  </si>
  <si>
    <t>6803707-52595.47999-0C</t>
  </si>
  <si>
    <t>6803707-52595.47999-0C-CODWR</t>
  </si>
  <si>
    <t>6803734-53691.47634-0A</t>
  </si>
  <si>
    <t>6803734-53691.47634-0A-CODWR</t>
  </si>
  <si>
    <t>FORGOTTEN RESERVOIR</t>
  </si>
  <si>
    <t>6803736-54210.00000-0C</t>
  </si>
  <si>
    <t>6803736-54210.00000-0C-CODWR</t>
  </si>
  <si>
    <t>ROSS POND AND PIPELINE</t>
  </si>
  <si>
    <t>6803757-54421.22035-0A</t>
  </si>
  <si>
    <t>6803757-54421.22035-0A-CODWR</t>
  </si>
  <si>
    <t>WEBER SPRING POND</t>
  </si>
  <si>
    <t>6803767-54813.00000-0A</t>
  </si>
  <si>
    <t>6803767-54813.00000-0A-CODWR</t>
  </si>
  <si>
    <t>HAPPY HOLLOW POND</t>
  </si>
  <si>
    <t>6803777-55882.49764-0A</t>
  </si>
  <si>
    <t>6803777-55882.49764-0A-CODWR</t>
  </si>
  <si>
    <t>HUFFNAGLE POND F</t>
  </si>
  <si>
    <t>6803816-53910.00000-0A</t>
  </si>
  <si>
    <t>6803816-53910.00000-0A-CODWR</t>
  </si>
  <si>
    <t>SAWTOOTH DEVIL CYN PD 6</t>
  </si>
  <si>
    <t>6803818-53910.00000-0A</t>
  </si>
  <si>
    <t>6803818-53910.00000-0A-CODWR</t>
  </si>
  <si>
    <t>SAWTOOTH DEVIL CYN PD 8</t>
  </si>
  <si>
    <t>6803820-53910.00000-0A</t>
  </si>
  <si>
    <t>6803820-53910.00000-0A-CODWR</t>
  </si>
  <si>
    <t>SAWTOOTH DEVIL CYN PD 15</t>
  </si>
  <si>
    <t>6803827-53910.00000-0A</t>
  </si>
  <si>
    <t>6803827-53910.00000-0A-CODWR</t>
  </si>
  <si>
    <t>SAWTOOTH DEVIL CYN PD 24</t>
  </si>
  <si>
    <t>6803831-56247.43981-0A</t>
  </si>
  <si>
    <t>6803831-56247.43981-0A-CODWR</t>
  </si>
  <si>
    <t>6803832-56247.51651-0A</t>
  </si>
  <si>
    <t>6803832-56247.51651-0A-CODWR</t>
  </si>
  <si>
    <t>GENERAL'S TROUT POND</t>
  </si>
  <si>
    <t>6803854-55882.42612-0A</t>
  </si>
  <si>
    <t>6803854-55882.42612-0A-CODWR</t>
  </si>
  <si>
    <t>7-7SP POND</t>
  </si>
  <si>
    <t>6803870-60151.00000-0A</t>
  </si>
  <si>
    <t>6803870-60151.00000-0A-CODWR</t>
  </si>
  <si>
    <t>FAIRWAY PINES ESTATE OWNERS POND 1</t>
  </si>
  <si>
    <t>6803871-60151.00000-0A</t>
  </si>
  <si>
    <t>6803871-60151.00000-0A-CODWR</t>
  </si>
  <si>
    <t>FAIRWAY PINES ESTATE OWNERS POND 2</t>
  </si>
  <si>
    <t>6805001-40596.00000-0C</t>
  </si>
  <si>
    <t>6805001-40596.00000-0C-CODWR</t>
  </si>
  <si>
    <t>MARGARET E LOWE WELL</t>
  </si>
  <si>
    <t>6805010-14001.00000-0C</t>
  </si>
  <si>
    <t>6805010-14001.00000-0C-CODWR</t>
  </si>
  <si>
    <t>GOODWIN WELL NO4</t>
  </si>
  <si>
    <t>6805013-41898.00000-0C</t>
  </si>
  <si>
    <t>6805013-41898.00000-0C-CODWR</t>
  </si>
  <si>
    <t>KETTLE WELL NO1</t>
  </si>
  <si>
    <t>6805020-14731.00000-0C</t>
  </si>
  <si>
    <t>6805020-14731.00000-0C-CODWR</t>
  </si>
  <si>
    <t>SODERQUIST WELL</t>
  </si>
  <si>
    <t>6805021-41325.00000-0C</t>
  </si>
  <si>
    <t>6805021-41325.00000-0C-CODWR</t>
  </si>
  <si>
    <t>STANISLAWSKI WELL</t>
  </si>
  <si>
    <t>6805022-44446.00000-0C</t>
  </si>
  <si>
    <t>6805022-44446.00000-0C-CODWR</t>
  </si>
  <si>
    <t>STRAHAN WELL</t>
  </si>
  <si>
    <t>6805023-10075.00000-0C</t>
  </si>
  <si>
    <t>6805023-10075.00000-0C-CODWR</t>
  </si>
  <si>
    <t>6805031-36737.00000-0C</t>
  </si>
  <si>
    <t>6805031-36737.00000-0C-CODWR</t>
  </si>
  <si>
    <t>DICKSON WELL NO1</t>
  </si>
  <si>
    <t>6805044-47481.13514-0C</t>
  </si>
  <si>
    <t>6805044-47481.13514-0C-CODWR</t>
  </si>
  <si>
    <t>LOWERY WELL</t>
  </si>
  <si>
    <t>6805047-24836.00000-0C</t>
  </si>
  <si>
    <t>6805047-24836.00000-0C-CODWR</t>
  </si>
  <si>
    <t>STURGILL NO1 WELL</t>
  </si>
  <si>
    <t>6805048-24836.00000-0C</t>
  </si>
  <si>
    <t>6805048-24836.00000-0C-CODWR</t>
  </si>
  <si>
    <t>STURGILL NO2 WELL</t>
  </si>
  <si>
    <t>6805053-43015.00000-0C</t>
  </si>
  <si>
    <t>6805053-43015.00000-0C-CODWR</t>
  </si>
  <si>
    <t>WEBER NO 3 WELL</t>
  </si>
  <si>
    <t>6805054-47116.46173-0C</t>
  </si>
  <si>
    <t>6805054-47116.46173-0C-CODWR</t>
  </si>
  <si>
    <t>WINE WELL</t>
  </si>
  <si>
    <t>6805061-51134.44346-0C</t>
  </si>
  <si>
    <t>6805061-51134.44346-0C-CODWR</t>
  </si>
  <si>
    <t>KOA WELL NO. 2</t>
  </si>
  <si>
    <t>6805064-51969.00000-0C</t>
  </si>
  <si>
    <t>6805064-51969.00000-0C-CODWR</t>
  </si>
  <si>
    <t>FP WELL NO. 2</t>
  </si>
  <si>
    <t>6805066-51969.00000-0C</t>
  </si>
  <si>
    <t>6805066-51969.00000-0C-CODWR</t>
  </si>
  <si>
    <t>FP WELL NO. 6</t>
  </si>
  <si>
    <t>6805069-50403.50088-0C</t>
  </si>
  <si>
    <t>6805069-50403.50088-0C-CODWR</t>
  </si>
  <si>
    <t>OX-6</t>
  </si>
  <si>
    <t>6805074-51969.00000-0C</t>
  </si>
  <si>
    <t>6805074-51969.00000-0C-CODWR</t>
  </si>
  <si>
    <t>FP WELL NO. 11</t>
  </si>
  <si>
    <t>6805075-51969.00000-0C</t>
  </si>
  <si>
    <t>6805075-51969.00000-0C-CODWR</t>
  </si>
  <si>
    <t>FP WELL NO. 12</t>
  </si>
  <si>
    <t>6805091-59900.55940-0C</t>
  </si>
  <si>
    <t>6805091-59900.55940-0C-CODWR</t>
  </si>
  <si>
    <t>6805095-51969.00000-0C</t>
  </si>
  <si>
    <t>6805095-51969.00000-0C-CODWR</t>
  </si>
  <si>
    <t>FP WELL NO. 16</t>
  </si>
  <si>
    <t>6807022-20851.00000-0A</t>
  </si>
  <si>
    <t>6807022-20851.00000-0A-CODWR</t>
  </si>
  <si>
    <t>MOUNSHN PK T</t>
  </si>
  <si>
    <t>6807023-20851.00000-0A</t>
  </si>
  <si>
    <t>6807023-20851.00000-0A-CODWR</t>
  </si>
  <si>
    <t>RGR STA PD</t>
  </si>
  <si>
    <t>6807031-20851.00000-0C</t>
  </si>
  <si>
    <t>6807031-20851.00000-0C-CODWR</t>
  </si>
  <si>
    <t>AMPHITR CG (AMPHITHR CG)</t>
  </si>
  <si>
    <t>6807035-20851.00000-0A</t>
  </si>
  <si>
    <t>6807035-20851.00000-0A-CODWR</t>
  </si>
  <si>
    <t>NATE CR TK</t>
  </si>
  <si>
    <t>6807040-20851.00000-0A</t>
  </si>
  <si>
    <t>6807040-20851.00000-0A-CODWR</t>
  </si>
  <si>
    <t>HORSE PK PD (2)</t>
  </si>
  <si>
    <t>6900508-15372.12113-0C</t>
  </si>
  <si>
    <t>6900508-15372.12113-0C-CODWR</t>
  </si>
  <si>
    <t>HENRY M KNIGHT DITCH</t>
  </si>
  <si>
    <t>6900519-15887.00000-0C</t>
  </si>
  <si>
    <t>6900519-15887.00000-0C-CODWR</t>
  </si>
  <si>
    <t>6900541-52960.49891-0C</t>
  </si>
  <si>
    <t>6900541-52960.49891-0C-CODWR</t>
  </si>
  <si>
    <t>KRISTIE'S SPRING</t>
  </si>
  <si>
    <t>6900548-56978.27865-0C</t>
  </si>
  <si>
    <t>6900548-56978.27865-0C-CODWR</t>
  </si>
  <si>
    <t>NORTH DISAPPOINTMENT SPRING</t>
  </si>
  <si>
    <t>6903532-47116.40413-0A</t>
  </si>
  <si>
    <t>6903532-47116.40413-0A-CODWR</t>
  </si>
  <si>
    <t>MORRISON RESERVOIR</t>
  </si>
  <si>
    <t>7000504-13463.00000-0C</t>
  </si>
  <si>
    <t>7000504-13463.00000-0C-CODWR</t>
  </si>
  <si>
    <t>A V AND D DITCH ALT NO 1</t>
  </si>
  <si>
    <t>7000514-20240.18353-0C</t>
  </si>
  <si>
    <t>7000514-20240.18353-0C-CODWR</t>
  </si>
  <si>
    <t>CARLISLE DITCH</t>
  </si>
  <si>
    <t>7000516-13617.00000-0C</t>
  </si>
  <si>
    <t>7000516-13617.00000-0C-CODWR</t>
  </si>
  <si>
    <t>1887-04-13</t>
  </si>
  <si>
    <t>7000519-23324.22035-0C</t>
  </si>
  <si>
    <t>7000519-23324.22035-0C-CODWR</t>
  </si>
  <si>
    <t>CISSNA DITCH NO 2</t>
  </si>
  <si>
    <t>7000521-13437.00000-0C</t>
  </si>
  <si>
    <t>7000521-13437.00000-0C-CODWR</t>
  </si>
  <si>
    <t>1886-10-15</t>
  </si>
  <si>
    <t>7000536-13251.00000-0C</t>
  </si>
  <si>
    <t>7000536-13251.00000-0C-CODWR</t>
  </si>
  <si>
    <t>7000539-23938.15066-0C</t>
  </si>
  <si>
    <t>7000539-23938.15066-0C-CODWR</t>
  </si>
  <si>
    <t>7000541-27132.25658-0C</t>
  </si>
  <si>
    <t>7000541-27132.25658-0C-CODWR</t>
  </si>
  <si>
    <t>7000547-22922.13595-0C</t>
  </si>
  <si>
    <t>7000547-22922.13595-0C-CODWR</t>
  </si>
  <si>
    <t>GUNDERSON &amp; GUNDERSON D</t>
  </si>
  <si>
    <t>7000561-24089.17491-0C</t>
  </si>
  <si>
    <t>7000561-24089.17491-0C-CODWR</t>
  </si>
  <si>
    <t>1897-11-20</t>
  </si>
  <si>
    <t>7000563-27132.27059-0C</t>
  </si>
  <si>
    <t>7000563-27132.27059-0C-CODWR</t>
  </si>
  <si>
    <t>LONGSETH NO 1 DITCH</t>
  </si>
  <si>
    <t>7000566-27132.27059-0C</t>
  </si>
  <si>
    <t>7000566-27132.27059-0C-CODWR</t>
  </si>
  <si>
    <t>7000573-27132.27059-0C</t>
  </si>
  <si>
    <t>7000573-27132.27059-0C-CODWR</t>
  </si>
  <si>
    <t>OLLIS DITCH</t>
  </si>
  <si>
    <t>7000575-13557.00000-0C</t>
  </si>
  <si>
    <t>7000575-13557.00000-0C-CODWR</t>
  </si>
  <si>
    <t>OMUNDSON AND FROST DITCH</t>
  </si>
  <si>
    <t>1887-02-12</t>
  </si>
  <si>
    <t>7000577-37780.00000-9C</t>
  </si>
  <si>
    <t>7000577-37780.00000-9C-CODWR</t>
  </si>
  <si>
    <t>PACIFIC OIL CO PL NO 2</t>
  </si>
  <si>
    <t>7000578-24183.21309-0C</t>
  </si>
  <si>
    <t>7000578-24183.21309-0C-CODWR</t>
  </si>
  <si>
    <t>7000580-13535.00000-0C</t>
  </si>
  <si>
    <t>7000580-13535.00000-0C-CODWR</t>
  </si>
  <si>
    <t>1887-01-21</t>
  </si>
  <si>
    <t>7000583-12672.00000-0C</t>
  </si>
  <si>
    <t>7000583-12672.00000-0C-CODWR</t>
  </si>
  <si>
    <t>1884-09-10</t>
  </si>
  <si>
    <t>7000584-12705.00000-0C</t>
  </si>
  <si>
    <t>7000584-12705.00000-0C-CODWR</t>
  </si>
  <si>
    <t>1884-10-13</t>
  </si>
  <si>
    <t>7000590-27132.18202-0C</t>
  </si>
  <si>
    <t>7000590-27132.18202-0C-CODWR</t>
  </si>
  <si>
    <t>7000591-27132.27059-1C</t>
  </si>
  <si>
    <t>7000591-27132.27059-1C-CODWR</t>
  </si>
  <si>
    <t>7000594-21644.13565-0C</t>
  </si>
  <si>
    <t>7000594-21644.13565-0C-CODWR</t>
  </si>
  <si>
    <t>SNOW DITCH</t>
  </si>
  <si>
    <t>1887-02-20</t>
  </si>
  <si>
    <t>7000596-12641.00000-0C</t>
  </si>
  <si>
    <t>7000596-12641.00000-0C-CODWR</t>
  </si>
  <si>
    <t>7000596-27132.27059-0C</t>
  </si>
  <si>
    <t>7000596-27132.27059-0C-CODWR</t>
  </si>
  <si>
    <t>7000597-14718.14350-0C</t>
  </si>
  <si>
    <t>7000597-14718.14350-0C-CODWR</t>
  </si>
  <si>
    <t>7000625-44925.42369-0C</t>
  </si>
  <si>
    <t>7000625-44925.42369-0C-CODWR</t>
  </si>
  <si>
    <t>HOLLIS SPRING NO 2</t>
  </si>
  <si>
    <t>7000626-44925.42369-0C</t>
  </si>
  <si>
    <t>7000626-44925.42369-0C-CODWR</t>
  </si>
  <si>
    <t>7000630-44925.37395-0C</t>
  </si>
  <si>
    <t>7000630-44925.37395-0C-CODWR</t>
  </si>
  <si>
    <t>PRATHER DIVERSION NO 1</t>
  </si>
  <si>
    <t>7002000-53270.00000-0C</t>
  </si>
  <si>
    <t>7002000-53270.00000-0C-CODWR</t>
  </si>
  <si>
    <t>MIN FLOW CARR CREEK</t>
  </si>
  <si>
    <t>7003513-55318.00000-0A</t>
  </si>
  <si>
    <t>7003513-55318.00000-0A-CODWR</t>
  </si>
  <si>
    <t>CNR RESERVOIR NO 1</t>
  </si>
  <si>
    <t>7003517-55517.54222-0A</t>
  </si>
  <si>
    <t>7003517-55517.54222-0A-CODWR</t>
  </si>
  <si>
    <t>LOVELESS POND</t>
  </si>
  <si>
    <t>7003525-57978.00000-0A</t>
  </si>
  <si>
    <t>7003525-57978.00000-0A-CODWR</t>
  </si>
  <si>
    <t>KIMBALL CREEK RANCH POND B</t>
  </si>
  <si>
    <t>7003599-31787.31592-0A</t>
  </si>
  <si>
    <t>7003599-31787.31592-0A-CODWR</t>
  </si>
  <si>
    <t>MT LOGAN DAM &amp; RESERVOIR</t>
  </si>
  <si>
    <t>7003604-22922.22146-0A</t>
  </si>
  <si>
    <t>7003604-22922.22146-0A-CODWR</t>
  </si>
  <si>
    <t>TROUGH SPRINGS RESERVOIR</t>
  </si>
  <si>
    <t>7003612-52819.00000-0A</t>
  </si>
  <si>
    <t>7003612-52819.00000-0A-CODWR</t>
  </si>
  <si>
    <t>LISSA POND NO 1</t>
  </si>
  <si>
    <t>7003618-52819.00000-0A</t>
  </si>
  <si>
    <t>7003618-52819.00000-0A-CODWR</t>
  </si>
  <si>
    <t>ELK POND NO 1</t>
  </si>
  <si>
    <t>7003619-52819.00000-0A</t>
  </si>
  <si>
    <t>7003619-52819.00000-0A-CODWR</t>
  </si>
  <si>
    <t>ELK POND NO 2</t>
  </si>
  <si>
    <t>7003633-55241.00000-0A</t>
  </si>
  <si>
    <t>7003633-55241.00000-0A-CODWR</t>
  </si>
  <si>
    <t>FURR POND NO 14</t>
  </si>
  <si>
    <t>7003634-53020.00000-0A</t>
  </si>
  <si>
    <t>7003634-53020.00000-0A-CODWR</t>
  </si>
  <si>
    <t>FURR POND NO 15</t>
  </si>
  <si>
    <t>7005010-47481.38731-0C</t>
  </si>
  <si>
    <t>7005010-47481.38731-0C-CODWR</t>
  </si>
  <si>
    <t>7005015-37070.00000-0C</t>
  </si>
  <si>
    <t>7005015-37070.00000-0C-CODWR</t>
  </si>
  <si>
    <t>ALBERTSON DOMESTIC WELL</t>
  </si>
  <si>
    <t>7005022-45290.30846-0C</t>
  </si>
  <si>
    <t>7005022-45290.30846-0C-CODWR</t>
  </si>
  <si>
    <t>BRUSH MOUNTAIN SPG NO 4</t>
  </si>
  <si>
    <t>7005035-44559.32141-0C</t>
  </si>
  <si>
    <t>7005035-44559.32141-0C-CODWR</t>
  </si>
  <si>
    <t>COULTON SPRING NO 4</t>
  </si>
  <si>
    <t>7005051-44559.32506-0C</t>
  </si>
  <si>
    <t>7005051-44559.32506-0C-CODWR</t>
  </si>
  <si>
    <t>NASH SPRING NO 2</t>
  </si>
  <si>
    <t>7005063-44925.44804-0C</t>
  </si>
  <si>
    <t>7005063-44925.44804-0C-CODWR</t>
  </si>
  <si>
    <t>SECTION 25 SPRING</t>
  </si>
  <si>
    <t>7005064-44559.27545-0C</t>
  </si>
  <si>
    <t>7005064-44559.27545-0C-CODWR</t>
  </si>
  <si>
    <t>7005081-45290.30846-0C</t>
  </si>
  <si>
    <t>7005081-45290.30846-0C-CODWR</t>
  </si>
  <si>
    <t>SKINNER RIDGE SPG NO 8</t>
  </si>
  <si>
    <t>7005088-31593.00000-0C</t>
  </si>
  <si>
    <t>7005088-31593.00000-0C-CODWR</t>
  </si>
  <si>
    <t>VAN CLEAVE WELL</t>
  </si>
  <si>
    <t>7005102-44925.24623-0C</t>
  </si>
  <si>
    <t>7005102-44925.24623-0C-CODWR</t>
  </si>
  <si>
    <t>CUDDY SPRING NO 2</t>
  </si>
  <si>
    <t>7005114-42157.00000-0C</t>
  </si>
  <si>
    <t>7005114-42157.00000-0C-CODWR</t>
  </si>
  <si>
    <t>LOGAN WASH WELL</t>
  </si>
  <si>
    <t>7005115-48212.48120-0C</t>
  </si>
  <si>
    <t>7005115-48212.48120-0C-CODWR</t>
  </si>
  <si>
    <t>7005125-48212.48120-0C</t>
  </si>
  <si>
    <t>7005125-48212.48120-0C-CODWR</t>
  </si>
  <si>
    <t>LAME HORSE SPRING</t>
  </si>
  <si>
    <t>7005129-48212.48120-0C</t>
  </si>
  <si>
    <t>7005129-48212.48120-0C-CODWR</t>
  </si>
  <si>
    <t>DRIBBLING SPRING</t>
  </si>
  <si>
    <t>7005137-48577.48333-0C</t>
  </si>
  <si>
    <t>7005137-48577.48333-0C-CODWR</t>
  </si>
  <si>
    <t>7005142-48577.48333-0C</t>
  </si>
  <si>
    <t>7005142-48577.48333-0C-CODWR</t>
  </si>
  <si>
    <t>PACIFIC SPRING NO 8</t>
  </si>
  <si>
    <t>7005159-48942.48777-0C</t>
  </si>
  <si>
    <t>7005159-48942.48777-0C-CODWR</t>
  </si>
  <si>
    <t>CITIES SERVICE SPG 41</t>
  </si>
  <si>
    <t>7005167-48577.48448-0C</t>
  </si>
  <si>
    <t>7005167-48577.48448-0C-CODWR</t>
  </si>
  <si>
    <t>HILLSIDE SEEPS</t>
  </si>
  <si>
    <t>7005173-48577.48448-0C</t>
  </si>
  <si>
    <t>7005173-48577.48448-0C-CODWR</t>
  </si>
  <si>
    <t>DICKS SPRING</t>
  </si>
  <si>
    <t>7005174-48577.48448-0C</t>
  </si>
  <si>
    <t>7005174-48577.48448-0C-CODWR</t>
  </si>
  <si>
    <t>7005198-48759.00000-0C</t>
  </si>
  <si>
    <t>7005198-48759.00000-0C-CODWR</t>
  </si>
  <si>
    <t>GETTY SPRING 11B</t>
  </si>
  <si>
    <t>7005199-48759.00000-0C</t>
  </si>
  <si>
    <t>7005199-48759.00000-0C-CODWR</t>
  </si>
  <si>
    <t>GETTY SPRING 11C</t>
  </si>
  <si>
    <t>7005204-48759.00000-0C</t>
  </si>
  <si>
    <t>7005204-48759.00000-0C-CODWR</t>
  </si>
  <si>
    <t>GETTY SPRING 12B</t>
  </si>
  <si>
    <t>7005216-48759.00000-0C</t>
  </si>
  <si>
    <t>7005216-48759.00000-0C-CODWR</t>
  </si>
  <si>
    <t>GETTY SPRING 15A</t>
  </si>
  <si>
    <t>7005222-48759.00000-0C</t>
  </si>
  <si>
    <t>7005222-48759.00000-0C-CODWR</t>
  </si>
  <si>
    <t>GETTY SPRING 18A</t>
  </si>
  <si>
    <t>7005224-48759.00000-0C</t>
  </si>
  <si>
    <t>7005224-48759.00000-0C-CODWR</t>
  </si>
  <si>
    <t>GETTY SPRING 18C</t>
  </si>
  <si>
    <t>7005228-48759.00000-0C</t>
  </si>
  <si>
    <t>7005228-48759.00000-0C-CODWR</t>
  </si>
  <si>
    <t>GETTY SPRING 20A</t>
  </si>
  <si>
    <t>7005230-48577.48436-0C</t>
  </si>
  <si>
    <t>7005230-48577.48436-0C-CODWR</t>
  </si>
  <si>
    <t>LOST COPTER SPRING</t>
  </si>
  <si>
    <t>7005248-51499.27199-0C</t>
  </si>
  <si>
    <t>7005248-51499.27199-0C-CODWR</t>
  </si>
  <si>
    <t>AIRPLANE SPRING NO 1</t>
  </si>
  <si>
    <t>7005250-51499.27199-0C</t>
  </si>
  <si>
    <t>7005250-51499.27199-0C-CODWR</t>
  </si>
  <si>
    <t>AIRPLANE SPRING NO 3</t>
  </si>
  <si>
    <t>7005263-27865.00000-0C</t>
  </si>
  <si>
    <t>7005263-27865.00000-0C-CODWR</t>
  </si>
  <si>
    <t>EAST COW SPRING</t>
  </si>
  <si>
    <t>7005284-52230.29219-0C</t>
  </si>
  <si>
    <t>7005284-52230.29219-0C-CODWR</t>
  </si>
  <si>
    <t>POLE BRIDGE SPRING</t>
  </si>
  <si>
    <t>7005286-52819.00000-0C</t>
  </si>
  <si>
    <t>7005286-52819.00000-0C-CODWR</t>
  </si>
  <si>
    <t>LISSA SPRING</t>
  </si>
  <si>
    <t>7005296-55318.00000-0C</t>
  </si>
  <si>
    <t>7005296-55318.00000-0C-CODWR</t>
  </si>
  <si>
    <t>CNR SPRING NO 2</t>
  </si>
  <si>
    <t>Commercial, Stock, Wildlife</t>
  </si>
  <si>
    <t>7005300-55757.00000-0C</t>
  </si>
  <si>
    <t>7005300-55757.00000-0C-CODWR</t>
  </si>
  <si>
    <t>CNR FISH CAMP WELL</t>
  </si>
  <si>
    <t>7005309-57708.57415-0C</t>
  </si>
  <si>
    <t>7005309-57708.57415-0C-CODWR</t>
  </si>
  <si>
    <t>CHEVRON OFFICE COMPLEX WELL</t>
  </si>
  <si>
    <t>7005377-54056.30859-0C</t>
  </si>
  <si>
    <t>7005377-54056.30859-0C-CODWR</t>
  </si>
  <si>
    <t>BLM SPRING 183-01</t>
  </si>
  <si>
    <t>7100505-43261.11109-0C</t>
  </si>
  <si>
    <t>7100505-43261.11109-0C-CODWR</t>
  </si>
  <si>
    <t>BELMEAR SPRING NO 1</t>
  </si>
  <si>
    <t>7100512-44559.44559-0C</t>
  </si>
  <si>
    <t>7100512-44559.44559-0C-CODWR</t>
  </si>
  <si>
    <t>BRASHERS SPRING</t>
  </si>
  <si>
    <t>7100513-11063.00000-0C</t>
  </si>
  <si>
    <t>7100513-11063.00000-0C-CODWR</t>
  </si>
  <si>
    <t>7100546-15143.00000-0C</t>
  </si>
  <si>
    <t>7100546-15143.00000-0C-CODWR</t>
  </si>
  <si>
    <t>HAMMOND AND CLARK DITCH</t>
  </si>
  <si>
    <t>7100546-30667.29279-0C</t>
  </si>
  <si>
    <t>7100546-30667.29279-0C-CODWR</t>
  </si>
  <si>
    <t>7100549-30671.00000-0C</t>
  </si>
  <si>
    <t>7100549-30671.00000-0C-CODWR</t>
  </si>
  <si>
    <t>7100558-16882.00000-0C</t>
  </si>
  <si>
    <t>7100558-16882.00000-0C-CODWR</t>
  </si>
  <si>
    <t>KNOBLOCK DITCH</t>
  </si>
  <si>
    <t>7100559-15372.12205-0C</t>
  </si>
  <si>
    <t>7100559-15372.12205-0C-CODWR</t>
  </si>
  <si>
    <t>KOENIG DITCH</t>
  </si>
  <si>
    <t>7100562-15372.12936-0C</t>
  </si>
  <si>
    <t>7100562-15372.12936-0C-CODWR</t>
  </si>
  <si>
    <t>LEAVENSWORTH DITCH</t>
  </si>
  <si>
    <t>7100564-15130.00000-0C</t>
  </si>
  <si>
    <t>7100564-15130.00000-0C-CODWR</t>
  </si>
  <si>
    <t>7100567-22431.00000-0C</t>
  </si>
  <si>
    <t>7100567-22431.00000-0C-CODWR</t>
  </si>
  <si>
    <t>MCEWEN DITCH</t>
  </si>
  <si>
    <t>7100569-33125.00000-0C</t>
  </si>
  <si>
    <t>7100569-33125.00000-0C-CODWR</t>
  </si>
  <si>
    <t>MCPHEE RESERVOIR INLET</t>
  </si>
  <si>
    <t>7100572-12936.00000-0C</t>
  </si>
  <si>
    <t>7100572-12936.00000-0C-CODWR</t>
  </si>
  <si>
    <t>MONUMENT ROCK DITCH</t>
  </si>
  <si>
    <t>7100588-29743.00000-0C</t>
  </si>
  <si>
    <t>7100588-29743.00000-0C-CODWR</t>
  </si>
  <si>
    <t>7100594-33125.00000-0C</t>
  </si>
  <si>
    <t>7100594-33125.00000-0C-CODWR</t>
  </si>
  <si>
    <t>RUIN CANYON RES INLET</t>
  </si>
  <si>
    <t>7100604-44559.40446-0C</t>
  </si>
  <si>
    <t>7100604-44559.40446-0C-CODWR</t>
  </si>
  <si>
    <t>STONER CREEK DIVR NO 1</t>
  </si>
  <si>
    <t>7100611-44925.39446-0C</t>
  </si>
  <si>
    <t>7100611-44925.39446-0C-CODWR</t>
  </si>
  <si>
    <t>7100615-11414.00000-0C</t>
  </si>
  <si>
    <t>7100615-11414.00000-0C-CODWR</t>
  </si>
  <si>
    <t>7100618-13346.00000-0C</t>
  </si>
  <si>
    <t>7100618-13346.00000-0C-CODWR</t>
  </si>
  <si>
    <t>TURKEY CREEK DITCH</t>
  </si>
  <si>
    <t>7100627-30667.13113-0C</t>
  </si>
  <si>
    <t>7100627-30667.13113-0C-CODWR</t>
  </si>
  <si>
    <t>DOLORES WATER DIVR HGT</t>
  </si>
  <si>
    <t>7100637-50769.41545-0C</t>
  </si>
  <si>
    <t>7100637-50769.41545-0C-CODWR</t>
  </si>
  <si>
    <t>GYP VALLEY PUMP</t>
  </si>
  <si>
    <t>7100673-51134.47967-0C</t>
  </si>
  <si>
    <t>7100673-51134.47967-0C-CODWR</t>
  </si>
  <si>
    <t>MCPHEE POWER PLANT</t>
  </si>
  <si>
    <t>7100683-52960.49429-0C</t>
  </si>
  <si>
    <t>7100683-52960.49429-0C-CODWR</t>
  </si>
  <si>
    <t>OMANATIT SPRING</t>
  </si>
  <si>
    <t>7100684-52960.49380-0C</t>
  </si>
  <si>
    <t>7100684-52960.49380-0C-CODWR</t>
  </si>
  <si>
    <t>SLICK ROCK SPRING</t>
  </si>
  <si>
    <t>7100692-55517.55152-0C</t>
  </si>
  <si>
    <t>7100692-55517.55152-0C-CODWR</t>
  </si>
  <si>
    <t>WOLVERINE SPRING</t>
  </si>
  <si>
    <t>7100693-55517.55152-0C</t>
  </si>
  <si>
    <t>7100693-55517.55152-0C-CODWR</t>
  </si>
  <si>
    <t>CHUCKY SPRING</t>
  </si>
  <si>
    <t>7100699-55517.29218-0C</t>
  </si>
  <si>
    <t>7100699-55517.29218-0C-CODWR</t>
  </si>
  <si>
    <t>PARADISE HOT SPRINGS</t>
  </si>
  <si>
    <t>7100723-55517.54786-0C</t>
  </si>
  <si>
    <t>7100723-55517.54786-0C-CODWR</t>
  </si>
  <si>
    <t>CLEAR CUT CORNER SPRING</t>
  </si>
  <si>
    <t>7101910-49137.00000-0C</t>
  </si>
  <si>
    <t>7101910-49137.00000-0C-CODWR</t>
  </si>
  <si>
    <t>BARLOW CREEK</t>
  </si>
  <si>
    <t>7103602-15372.13954-0A</t>
  </si>
  <si>
    <t>7103602-15372.13954-0A-CODWR</t>
  </si>
  <si>
    <t>7103610-34515.00000-0A</t>
  </si>
  <si>
    <t>7103610-34515.00000-0A-CODWR</t>
  </si>
  <si>
    <t>ETHEL BELMEAR RESERVOIR</t>
  </si>
  <si>
    <t>7103792-46020.42919-0A</t>
  </si>
  <si>
    <t>7103792-46020.42919-0A-CODWR</t>
  </si>
  <si>
    <t>LITTLE JOE RESERVOIR</t>
  </si>
  <si>
    <t>7103793-52960.52348-0A</t>
  </si>
  <si>
    <t>7103793-52960.52348-0A-CODWR</t>
  </si>
  <si>
    <t>SLICKROCK UNIONCARB POND</t>
  </si>
  <si>
    <t>7103797-55517.55152-0A</t>
  </si>
  <si>
    <t>7103797-55517.55152-0A-CODWR</t>
  </si>
  <si>
    <t>GRANT POND</t>
  </si>
  <si>
    <t>7103798-55517.55152-0A</t>
  </si>
  <si>
    <t>7103798-55517.55152-0A-CODWR</t>
  </si>
  <si>
    <t>FIREHAWK POND</t>
  </si>
  <si>
    <t>7104675-11063.00000-0C</t>
  </si>
  <si>
    <t>7104675-11063.00000-0C-CODWR</t>
  </si>
  <si>
    <t>7104675-12204.00000-0C</t>
  </si>
  <si>
    <t>7104675-12204.00000-0C-CODWR</t>
  </si>
  <si>
    <t>7105005-39902.00000-0C</t>
  </si>
  <si>
    <t>7105005-39902.00000-0C-CODWR</t>
  </si>
  <si>
    <t>CORRELL WELL</t>
  </si>
  <si>
    <t>7105014-36705.00000-0C</t>
  </si>
  <si>
    <t>7105014-36705.00000-0C-CODWR</t>
  </si>
  <si>
    <t>GROUNDHOG WELL</t>
  </si>
  <si>
    <t>7105062-52595.51017-0C</t>
  </si>
  <si>
    <t>7105062-52595.51017-0C-CODWR</t>
  </si>
  <si>
    <t>CABIN CAMPGROUND WELL</t>
  </si>
  <si>
    <t>7200502-22995.18728-0C</t>
  </si>
  <si>
    <t>7200502-22995.18728-0C-CODWR</t>
  </si>
  <si>
    <t>7200518-18749.16954-0C</t>
  </si>
  <si>
    <t>7200518-18749.16954-0C-CODWR</t>
  </si>
  <si>
    <t>ATWELL SHORT LINE DITCH</t>
  </si>
  <si>
    <t>7200518-51318.00000-0C</t>
  </si>
  <si>
    <t>7200518-51318.00000-0C-CODWR</t>
  </si>
  <si>
    <t>7200522-18749.16345-0C</t>
  </si>
  <si>
    <t>7200522-18749.16345-0C-CODWR</t>
  </si>
  <si>
    <t>7200522-30895.29644-0C</t>
  </si>
  <si>
    <t>7200522-30895.29644-0C-CODWR</t>
  </si>
  <si>
    <t>7200529-23145.00000-0C</t>
  </si>
  <si>
    <t>7200529-23145.00000-0C-CODWR</t>
  </si>
  <si>
    <t>7200532-30895.20588-0C</t>
  </si>
  <si>
    <t>7200532-30895.20588-0C-CODWR</t>
  </si>
  <si>
    <t>7200533-32811.00000-0C</t>
  </si>
  <si>
    <t>7200533-32811.00000-0C-CODWR</t>
  </si>
  <si>
    <t>7200540-32811.00000-0C</t>
  </si>
  <si>
    <t>7200540-32811.00000-0C-CODWR</t>
  </si>
  <si>
    <t>7200555-30895.23582-0C</t>
  </si>
  <si>
    <t>7200555-30895.23582-0C-CODWR</t>
  </si>
  <si>
    <t>7200557-30895.27168-0C</t>
  </si>
  <si>
    <t>7200557-30895.27168-0C-CODWR</t>
  </si>
  <si>
    <t>7200566-30895.24831-0C</t>
  </si>
  <si>
    <t>7200566-30895.24831-0C-CODWR</t>
  </si>
  <si>
    <t>CEDAR DITCH</t>
  </si>
  <si>
    <t>7200582-22995.21112-0C</t>
  </si>
  <si>
    <t>7200582-22995.21112-0C-CODWR</t>
  </si>
  <si>
    <t>7200586-32811.00000-0C</t>
  </si>
  <si>
    <t>7200586-32811.00000-0C-CODWR</t>
  </si>
  <si>
    <t>7200587-18749.18536-0C</t>
  </si>
  <si>
    <t>7200587-18749.18536-0C-CODWR</t>
  </si>
  <si>
    <t>CRAIG STEWART DITCH</t>
  </si>
  <si>
    <t>7200587-32811.00000-0C</t>
  </si>
  <si>
    <t>7200587-32811.00000-0C-CODWR</t>
  </si>
  <si>
    <t>7200588-18749.16345-0C</t>
  </si>
  <si>
    <t>7200588-18749.16345-0C-CODWR</t>
  </si>
  <si>
    <t>7200594-30895.23619-0C</t>
  </si>
  <si>
    <t>7200594-30895.23619-0C-CODWR</t>
  </si>
  <si>
    <t>DAUMAN DITCH</t>
  </si>
  <si>
    <t>7200603-30895.22584-0C</t>
  </si>
  <si>
    <t>7200603-30895.22584-0C-CODWR</t>
  </si>
  <si>
    <t>7200605-30895.29865-0C</t>
  </si>
  <si>
    <t>7200605-30895.29865-0C-CODWR</t>
  </si>
  <si>
    <t>7200606-23432.22019-0C</t>
  </si>
  <si>
    <t>7200606-23432.22019-0C-CODWR</t>
  </si>
  <si>
    <t>EAST CANON DITCH</t>
  </si>
  <si>
    <t>7200607-32811.00000-0C</t>
  </si>
  <si>
    <t>7200607-32811.00000-0C-CODWR</t>
  </si>
  <si>
    <t>7200610-34419.26359-0C</t>
  </si>
  <si>
    <t>7200610-34419.26359-0C-CODWR</t>
  </si>
  <si>
    <t>EAST SPRING CREEK D NO 1</t>
  </si>
  <si>
    <t>7200614-30895.24173-0C</t>
  </si>
  <si>
    <t>7200614-30895.24173-0C-CODWR</t>
  </si>
  <si>
    <t>7200616-30895.24601-0C</t>
  </si>
  <si>
    <t>7200616-30895.24601-0C-CODWR</t>
  </si>
  <si>
    <t>7200623-30895.26281-0C</t>
  </si>
  <si>
    <t>7200623-30895.26281-0C-CODWR</t>
  </si>
  <si>
    <t>FREDA DITCH</t>
  </si>
  <si>
    <t>7200625-30895.27879-0C</t>
  </si>
  <si>
    <t>7200625-30895.27879-0C-CODWR</t>
  </si>
  <si>
    <t>FREDERICK NO 2 DITCH</t>
  </si>
  <si>
    <t>7200628-22995.20157-0C</t>
  </si>
  <si>
    <t>7200628-22995.20157-0C-CODWR</t>
  </si>
  <si>
    <t>7200632-35682.00000-0C</t>
  </si>
  <si>
    <t>7200632-35682.00000-0C-CODWR</t>
  </si>
  <si>
    <t>GEDNEY PUMPING PLANT</t>
  </si>
  <si>
    <t>7200642-37071.00000-0C</t>
  </si>
  <si>
    <t>7200642-37071.00000-0C-CODWR</t>
  </si>
  <si>
    <t>GOFFREDI PIPELINE &amp; PS</t>
  </si>
  <si>
    <t>7200643-32811.00000-0C</t>
  </si>
  <si>
    <t>7200643-32811.00000-0C-CODWR</t>
  </si>
  <si>
    <t>7200646-22729.18536-0C</t>
  </si>
  <si>
    <t>7200646-22729.18536-0C-CODWR</t>
  </si>
  <si>
    <t>7200647-12797.00000-0C</t>
  </si>
  <si>
    <t>7200647-12797.00000-0C-CODWR</t>
  </si>
  <si>
    <t>1885-01-13</t>
  </si>
  <si>
    <t>7200649-30895.23515-0C</t>
  </si>
  <si>
    <t>7200649-30895.23515-0C-CODWR</t>
  </si>
  <si>
    <t>7200650-22995.17667-0C</t>
  </si>
  <si>
    <t>7200650-22995.17667-0C-CODWR</t>
  </si>
  <si>
    <t>GULCH DITCH (CARTER CR)</t>
  </si>
  <si>
    <t>7200652-18749.14392-0C</t>
  </si>
  <si>
    <t>7200652-18749.14392-0C-CODWR</t>
  </si>
  <si>
    <t>7200652-30895.26449-0C</t>
  </si>
  <si>
    <t>7200652-30895.26449-0C-CODWR</t>
  </si>
  <si>
    <t>7200655-30895.23495-0C</t>
  </si>
  <si>
    <t>7200655-30895.23495-0C-CODWR</t>
  </si>
  <si>
    <t>N F GUTHRIE DITCH NO 1</t>
  </si>
  <si>
    <t>7200656-22995.16860-0C</t>
  </si>
  <si>
    <t>7200656-22995.16860-0C-CODWR</t>
  </si>
  <si>
    <t>1896-02-28</t>
  </si>
  <si>
    <t>7200659-14544.00000-0C</t>
  </si>
  <si>
    <t>7200659-14544.00000-0C-CODWR</t>
  </si>
  <si>
    <t>1889-10-26</t>
  </si>
  <si>
    <t>7200664-37322.00000-0C</t>
  </si>
  <si>
    <t>7200664-37322.00000-0C-CODWR</t>
  </si>
  <si>
    <t>7200680-35337.00000-0C</t>
  </si>
  <si>
    <t>7200680-35337.00000-0C-CODWR</t>
  </si>
  <si>
    <t>HEELY DITCH NO 1 (PLAT)</t>
  </si>
  <si>
    <t>7200689-34419.25886-0C</t>
  </si>
  <si>
    <t>7200689-34419.25886-0C-CODWR</t>
  </si>
  <si>
    <t>HERRON DITCH B</t>
  </si>
  <si>
    <t>7200696-31182.00000-0C</t>
  </si>
  <si>
    <t>7200696-31182.00000-0C-CODWR</t>
  </si>
  <si>
    <t>NORMAN F HILL DITCH C</t>
  </si>
  <si>
    <t>7200705-35222.00000-0C</t>
  </si>
  <si>
    <t>7200705-35222.00000-0C-CODWR</t>
  </si>
  <si>
    <t>7200714-57708.57052-0C</t>
  </si>
  <si>
    <t>7200714-57708.57052-0C-CODWR</t>
  </si>
  <si>
    <t>7200716-30895.23507-0C</t>
  </si>
  <si>
    <t>7200716-30895.23507-0C-CODWR</t>
  </si>
  <si>
    <t>JACQUES NO 1 DITCH</t>
  </si>
  <si>
    <t>7200721-14149.00000-1C</t>
  </si>
  <si>
    <t>7200721-14149.00000-1C-CODWR</t>
  </si>
  <si>
    <t>7200721-30895.24288-0C</t>
  </si>
  <si>
    <t>7200721-30895.24288-0C-CODWR</t>
  </si>
  <si>
    <t>7200727-53325.45425-0C</t>
  </si>
  <si>
    <t>7200727-53325.45425-0C-CODWR</t>
  </si>
  <si>
    <t>KELLEY DITCH</t>
  </si>
  <si>
    <t>7200729-22729.16376-0C</t>
  </si>
  <si>
    <t>7200729-22729.16376-0C-CODWR</t>
  </si>
  <si>
    <t>7200731-14138.00000-0C</t>
  </si>
  <si>
    <t>7200731-14138.00000-0C-CODWR</t>
  </si>
  <si>
    <t>7200731-30895.24256-0C</t>
  </si>
  <si>
    <t>7200731-30895.24256-0C-CODWR</t>
  </si>
  <si>
    <t>7200748-30895.24014-0C</t>
  </si>
  <si>
    <t>7200748-30895.24014-0C-CODWR</t>
  </si>
  <si>
    <t>CHARLES LIBBY SEEP D 1</t>
  </si>
  <si>
    <t>7200749-22995.21329-0C</t>
  </si>
  <si>
    <t>7200749-22995.21329-0C-CODWR</t>
  </si>
  <si>
    <t>LINN DITCH</t>
  </si>
  <si>
    <t>7200757-32811.00000-0C</t>
  </si>
  <si>
    <t>7200757-32811.00000-0C-CODWR</t>
  </si>
  <si>
    <t>7200763-16724.14121-0C</t>
  </si>
  <si>
    <t>7200763-16724.14121-0C-CODWR</t>
  </si>
  <si>
    <t>7200763-34419.22035-0C</t>
  </si>
  <si>
    <t>7200763-34419.22035-0C-CODWR</t>
  </si>
  <si>
    <t>7200766-30895.12724-0C</t>
  </si>
  <si>
    <t>7200766-30895.12724-0C-CODWR</t>
  </si>
  <si>
    <t>7200767-22995.21408-0C</t>
  </si>
  <si>
    <t>7200767-22995.21408-0C-CODWR</t>
  </si>
  <si>
    <t>MASON GULCH DITCH</t>
  </si>
  <si>
    <t>7200769-30895.23491-0C</t>
  </si>
  <si>
    <t>7200769-30895.23491-0C-CODWR</t>
  </si>
  <si>
    <t>7200775-51499.29340-0C</t>
  </si>
  <si>
    <t>7200775-51499.29340-0C-CODWR</t>
  </si>
  <si>
    <t>7200776-17099.14062-0C</t>
  </si>
  <si>
    <t>7200776-17099.14062-0C-CODWR</t>
  </si>
  <si>
    <t>7200777-13129.00000-0C</t>
  </si>
  <si>
    <t>7200777-13129.00000-0C-CODWR</t>
  </si>
  <si>
    <t>1885-12-11</t>
  </si>
  <si>
    <t>7200787-30895.27949-0C</t>
  </si>
  <si>
    <t>7200787-30895.27949-0C-CODWR</t>
  </si>
  <si>
    <t>7200789-24622.20574-0C</t>
  </si>
  <si>
    <t>7200789-24622.20574-0C-CODWR</t>
  </si>
  <si>
    <t>MIDDLECAMP NO 2 DITCH</t>
  </si>
  <si>
    <t>7200799-30895.24623-0C</t>
  </si>
  <si>
    <t>7200799-30895.24623-0C-CODWR</t>
  </si>
  <si>
    <t>7200810-30895.23608-0C</t>
  </si>
  <si>
    <t>7200810-30895.23608-0C-CODWR</t>
  </si>
  <si>
    <t>OAK GLEN DITCH</t>
  </si>
  <si>
    <t>7200811-28931.14041-0C</t>
  </si>
  <si>
    <t>7200811-28931.14041-0C-CODWR</t>
  </si>
  <si>
    <t>7200821-30895.16206-0C</t>
  </si>
  <si>
    <t>7200821-30895.16206-0C-CODWR</t>
  </si>
  <si>
    <t>7200823-30895.27910-0C</t>
  </si>
  <si>
    <t>7200823-30895.27910-0C-CODWR</t>
  </si>
  <si>
    <t>7200826-22995.22409-0C</t>
  </si>
  <si>
    <t>7200826-22995.22409-0C-CODWR</t>
  </si>
  <si>
    <t>7200827-25796.22370-0C</t>
  </si>
  <si>
    <t>7200827-25796.22370-0C-CODWR</t>
  </si>
  <si>
    <t>PENNINGTON SUPPLY DITCH</t>
  </si>
  <si>
    <t>7200828-18749.14549-0C</t>
  </si>
  <si>
    <t>7200828-18749.14549-0C-CODWR</t>
  </si>
  <si>
    <t>7200831-22995.14975-0C</t>
  </si>
  <si>
    <t>7200831-22995.14975-0C-CODWR</t>
  </si>
  <si>
    <t>7200834-13284.00000-0C</t>
  </si>
  <si>
    <t>7200834-13284.00000-0C-CODWR</t>
  </si>
  <si>
    <t>7200838-14124.00000-0C</t>
  </si>
  <si>
    <t>7200838-14124.00000-0C-CODWR</t>
  </si>
  <si>
    <t>PLATEAU FLOUR MILL DITCH</t>
  </si>
  <si>
    <t>7200840-53325.45425-0C</t>
  </si>
  <si>
    <t>7200840-53325.45425-0C-CODWR</t>
  </si>
  <si>
    <t>7200842-38726.00000-0C</t>
  </si>
  <si>
    <t>7200842-38726.00000-0C-CODWR</t>
  </si>
  <si>
    <t>R K SPRING PIPELINE</t>
  </si>
  <si>
    <t>7200845-22995.19939-0C</t>
  </si>
  <si>
    <t>7200845-22995.19939-0C-CODWR</t>
  </si>
  <si>
    <t>7200852-34419.27514-0C</t>
  </si>
  <si>
    <t>7200852-34419.27514-0C-CODWR</t>
  </si>
  <si>
    <t>R M G DITCH</t>
  </si>
  <si>
    <t>7200853-22995.22370-0C</t>
  </si>
  <si>
    <t>7200853-22995.22370-0C-CODWR</t>
  </si>
  <si>
    <t>7200854-30895.12249-0C</t>
  </si>
  <si>
    <t>7200854-30895.12249-0C-CODWR</t>
  </si>
  <si>
    <t>7200861-34419.24760-0C</t>
  </si>
  <si>
    <t>7200861-34419.24760-0C-CODWR</t>
  </si>
  <si>
    <t>RYAN SPRING DITCH</t>
  </si>
  <si>
    <t>7200863-30895.25799-0C</t>
  </si>
  <si>
    <t>7200863-30895.25799-0C-CODWR</t>
  </si>
  <si>
    <t>SALISBURY KIGGINS DITCH</t>
  </si>
  <si>
    <t>7200867-22995.14665-0C</t>
  </si>
  <si>
    <t>7200867-22995.14665-0C-CODWR</t>
  </si>
  <si>
    <t>7200869-30895.28796-0C</t>
  </si>
  <si>
    <t>7200869-30895.28796-0C-CODWR</t>
  </si>
  <si>
    <t>7200877-13848.00000-0C</t>
  </si>
  <si>
    <t>7200877-13848.00000-0C-CODWR</t>
  </si>
  <si>
    <t>7200879-37486.00000-0C</t>
  </si>
  <si>
    <t>7200879-37486.00000-0C-CODWR</t>
  </si>
  <si>
    <t>SOUTHSIDE CANAL</t>
  </si>
  <si>
    <t>7200880-32811.00000-0C</t>
  </si>
  <si>
    <t>7200880-32811.00000-0C-CODWR</t>
  </si>
  <si>
    <t>7200880-34419.30832-0C</t>
  </si>
  <si>
    <t>7200880-34419.30832-0C-CODWR</t>
  </si>
  <si>
    <t>7200894-18749.17319-0C</t>
  </si>
  <si>
    <t>7200894-18749.17319-0C-CODWR</t>
  </si>
  <si>
    <t>7200900-52960.52839-0C</t>
  </si>
  <si>
    <t>7200900-52960.52839-0C-CODWR</t>
  </si>
  <si>
    <t>RICHARDSON DIVERSION NO1</t>
  </si>
  <si>
    <t>7200901-22995.15218-0C</t>
  </si>
  <si>
    <t>7200901-22995.15218-0C-CODWR</t>
  </si>
  <si>
    <t>STOTZ WASTE WATER DITCH</t>
  </si>
  <si>
    <t>7200902-18749.14277-0C</t>
  </si>
  <si>
    <t>7200902-18749.14277-0C-CODWR</t>
  </si>
  <si>
    <t>SUNNYSIDE NO 1 DITCH</t>
  </si>
  <si>
    <t>7200910-50705.00000-0C</t>
  </si>
  <si>
    <t>7200910-50705.00000-0C-CODWR</t>
  </si>
  <si>
    <t>7200921-34419.18414-0C</t>
  </si>
  <si>
    <t>7200921-34419.18414-0C-CODWR</t>
  </si>
  <si>
    <t>UTE SPRINGS DITCH</t>
  </si>
  <si>
    <t>7200932-17099.15127-0C</t>
  </si>
  <si>
    <t>7200932-17099.15127-0C-CODWR</t>
  </si>
  <si>
    <t>7200937-28931.20240-0C</t>
  </si>
  <si>
    <t>7200937-28931.20240-0C-CODWR</t>
  </si>
  <si>
    <t>7200938-14102.00000-0C</t>
  </si>
  <si>
    <t>7200938-14102.00000-0C-CODWR</t>
  </si>
  <si>
    <t>7200938-14102.00000-1C</t>
  </si>
  <si>
    <t>7200938-14102.00000-1C-CODWR</t>
  </si>
  <si>
    <t>7200944-30895.23607-0C</t>
  </si>
  <si>
    <t>7200944-30895.23607-0C-CODWR</t>
  </si>
  <si>
    <t>LEWIS C WILLIAMS DITCH</t>
  </si>
  <si>
    <t>7200946-34419.22005-0C</t>
  </si>
  <si>
    <t>7200946-34419.22005-0C-CODWR</t>
  </si>
  <si>
    <t>WOODRING SEEP WASTE D 1</t>
  </si>
  <si>
    <t>7200949-30895.24623-0C</t>
  </si>
  <si>
    <t>7200949-30895.24623-0C-CODWR</t>
  </si>
  <si>
    <t>WOODY DITCH</t>
  </si>
  <si>
    <t>7200949-32811.00000-0C</t>
  </si>
  <si>
    <t>7200949-32811.00000-0C-CODWR</t>
  </si>
  <si>
    <t>7200985-53335.00000-0C</t>
  </si>
  <si>
    <t>7200985-53335.00000-0C-CODWR</t>
  </si>
  <si>
    <t>16 ROAD DRAINLINE</t>
  </si>
  <si>
    <t>7200986-47481.46020-0C</t>
  </si>
  <si>
    <t>7200986-47481.46020-0C-CODWR</t>
  </si>
  <si>
    <t>JOHN HART W W DITCH NO 1</t>
  </si>
  <si>
    <t>7200994-46020.17267-0C</t>
  </si>
  <si>
    <t>7200994-46020.17267-0C-CODWR</t>
  </si>
  <si>
    <t>BACON MESA SPRING D NO 1</t>
  </si>
  <si>
    <t>7201020-46421.00000-0C</t>
  </si>
  <si>
    <t>7201020-46421.00000-0C-CODWR</t>
  </si>
  <si>
    <t>BLASDEL PUMP SITE NO 2</t>
  </si>
  <si>
    <t>7201030-44352.00000-0C</t>
  </si>
  <si>
    <t>7201030-44352.00000-0C-CODWR</t>
  </si>
  <si>
    <t>BROWN POND &amp; PMP PLT</t>
  </si>
  <si>
    <t>7201041-45290.32932-0C</t>
  </si>
  <si>
    <t>7201041-45290.32932-0C-CODWR</t>
  </si>
  <si>
    <t>D &amp; G SPRINGS DITCH NO 2</t>
  </si>
  <si>
    <t>7201051-44925.41935-0C</t>
  </si>
  <si>
    <t>7201051-44925.41935-0C-CODWR</t>
  </si>
  <si>
    <t>CLARIDA DITCH &amp; PIPELINE</t>
  </si>
  <si>
    <t>7201055-45655.45138-0C</t>
  </si>
  <si>
    <t>7201055-45655.45138-0C-CODWR</t>
  </si>
  <si>
    <t>C M C NO 1 STATION</t>
  </si>
  <si>
    <t>7201059-45290.45260-0C</t>
  </si>
  <si>
    <t>7201059-45290.45260-0C-CODWR</t>
  </si>
  <si>
    <t>DEER SPRINGS DITCH</t>
  </si>
  <si>
    <t>7201061-44925.31776-0C</t>
  </si>
  <si>
    <t>7201061-44925.31776-0C-CODWR</t>
  </si>
  <si>
    <t>DILLARD DITCH AND PUMP</t>
  </si>
  <si>
    <t>7201066-45147.00000-0C</t>
  </si>
  <si>
    <t>7201066-45147.00000-0C-CODWR</t>
  </si>
  <si>
    <t>DONOHO PUMP AND PIPELINE</t>
  </si>
  <si>
    <t>7201072-55517.51768-0C</t>
  </si>
  <si>
    <t>7201072-55517.51768-0C-CODWR</t>
  </si>
  <si>
    <t>Recreation, Fishery, Stock, Evaporative, Other, Wildlife</t>
  </si>
  <si>
    <t>7201081-45655.45077-0C</t>
  </si>
  <si>
    <t>7201081-45655.45077-0C-CODWR</t>
  </si>
  <si>
    <t>FLETCHER DIVERSION</t>
  </si>
  <si>
    <t>7201107-34515.00000-0C</t>
  </si>
  <si>
    <t>7201107-34515.00000-0C-CODWR</t>
  </si>
  <si>
    <t>7201112-40013.24114-0C</t>
  </si>
  <si>
    <t>7201112-40013.24114-0C-CODWR</t>
  </si>
  <si>
    <t>HARRIS SEEP &amp; WASTE D</t>
  </si>
  <si>
    <t>7201120-45466.00000-0C</t>
  </si>
  <si>
    <t>7201120-45466.00000-0C-CODWR</t>
  </si>
  <si>
    <t>HILL DOMESTIC SPRING</t>
  </si>
  <si>
    <t>7201128-47847.43251-0C</t>
  </si>
  <si>
    <t>7201128-47847.43251-0C-CODWR</t>
  </si>
  <si>
    <t>HOKE DITCH</t>
  </si>
  <si>
    <t>7201132-45714.00000-0C</t>
  </si>
  <si>
    <t>7201132-45714.00000-0C-CODWR</t>
  </si>
  <si>
    <t>HY TIMES SPRING NO 3</t>
  </si>
  <si>
    <t>7201135-44925.44593-0C</t>
  </si>
  <si>
    <t>7201135-44925.44593-0C-CODWR</t>
  </si>
  <si>
    <t>KOVENE DITCH</t>
  </si>
  <si>
    <t>7201137-44604.00000-0C</t>
  </si>
  <si>
    <t>7201137-44604.00000-0C-CODWR</t>
  </si>
  <si>
    <t>L H GLASSIER PIPELINE</t>
  </si>
  <si>
    <t>7201138-46386.45867-0C</t>
  </si>
  <si>
    <t>7201138-46386.45867-0C-CODWR</t>
  </si>
  <si>
    <t>LAMM PUMP AND PIPELINE</t>
  </si>
  <si>
    <t>7201139-45290.18627-0C</t>
  </si>
  <si>
    <t>7201139-45290.18627-0C-CODWR</t>
  </si>
  <si>
    <t>LATERAL 95 OF GR VLY CNL</t>
  </si>
  <si>
    <t>7201142-51856.00000-0C</t>
  </si>
  <si>
    <t>7201142-51856.00000-0C-CODWR</t>
  </si>
  <si>
    <t>PARKERSON DIVERSION NO 2</t>
  </si>
  <si>
    <t>7201163-44925.44620-0C</t>
  </si>
  <si>
    <t>7201163-44925.44620-0C-CODWR</t>
  </si>
  <si>
    <t>MCNEESE PUMP &amp; PIPELINE</t>
  </si>
  <si>
    <t>7201164-44925.44620-0C</t>
  </si>
  <si>
    <t>7201164-44925.44620-0C-CODWR</t>
  </si>
  <si>
    <t>MCNEESE SPRING NO 1</t>
  </si>
  <si>
    <t>7201168-46386.40268-0C</t>
  </si>
  <si>
    <t>7201168-46386.40268-0C-CODWR</t>
  </si>
  <si>
    <t>MENDENHALL DITCH NO 2</t>
  </si>
  <si>
    <t>7201169-44925.16387-0C</t>
  </si>
  <si>
    <t>7201169-44925.16387-0C-CODWR</t>
  </si>
  <si>
    <t>MILHOLLAND SPRING NO 1</t>
  </si>
  <si>
    <t>7201181-45290.33358-0C</t>
  </si>
  <si>
    <t>7201181-45290.33358-0C-CODWR</t>
  </si>
  <si>
    <t>NORRELL DITCH</t>
  </si>
  <si>
    <t>7201191-44925.42246-0C</t>
  </si>
  <si>
    <t>7201191-44925.42246-0C-CODWR</t>
  </si>
  <si>
    <t>RAILROAD SPRING NO 1</t>
  </si>
  <si>
    <t>7201192-41345.00000-0C</t>
  </si>
  <si>
    <t>7201192-41345.00000-0C-CODWR</t>
  </si>
  <si>
    <t>REDLANDS ESTATE PIPELINE</t>
  </si>
  <si>
    <t>7201200-55301.00000-0C</t>
  </si>
  <si>
    <t>7201200-55301.00000-0C-CODWR</t>
  </si>
  <si>
    <t>7201223-45046.00000-0C</t>
  </si>
  <si>
    <t>7201223-45046.00000-0C-CODWR</t>
  </si>
  <si>
    <t>STILLION-MCMILLAN PUMP</t>
  </si>
  <si>
    <t>7201225-40598.00000-0C</t>
  </si>
  <si>
    <t>7201225-40598.00000-0C-CODWR</t>
  </si>
  <si>
    <t>TALBOTT PIPELINE</t>
  </si>
  <si>
    <t>7201233-40013.38954-0C</t>
  </si>
  <si>
    <t>7201233-40013.38954-0C-CODWR</t>
  </si>
  <si>
    <t>UPPER HIGHT DITCH</t>
  </si>
  <si>
    <t>7201240-40013.19875-0C</t>
  </si>
  <si>
    <t>7201240-40013.19875-0C-CODWR</t>
  </si>
  <si>
    <t>WEBB COLLECTION D NO 2</t>
  </si>
  <si>
    <t>7201254-40013.38902-0C</t>
  </si>
  <si>
    <t>7201254-40013.38902-0C-CODWR</t>
  </si>
  <si>
    <t>ZEIGEL STOCK DITCH</t>
  </si>
  <si>
    <t>7201264-40013.38480-0C</t>
  </si>
  <si>
    <t>7201264-40013.38480-0C-CODWR</t>
  </si>
  <si>
    <t>ARTHUR ROPER NO 1 DITCH</t>
  </si>
  <si>
    <t>7201289-46751.46662-0C</t>
  </si>
  <si>
    <t>7201289-46751.46662-0C-CODWR</t>
  </si>
  <si>
    <t>ADAMS PIT NO 512 PUMP ST</t>
  </si>
  <si>
    <t>7201318-48400.00000-0C</t>
  </si>
  <si>
    <t>7201318-48400.00000-0C-CODWR</t>
  </si>
  <si>
    <t>PARADISE HILLS PIPELINE</t>
  </si>
  <si>
    <t>7201344-46582.00000-0C</t>
  </si>
  <si>
    <t>7201344-46582.00000-0C-CODWR</t>
  </si>
  <si>
    <t>CLEGHORN DRAIN DITCH NO1</t>
  </si>
  <si>
    <t>7201347-46751.25932-0C</t>
  </si>
  <si>
    <t>7201347-46751.25932-0C-CODWR</t>
  </si>
  <si>
    <t>7201359-37851.00000-0C</t>
  </si>
  <si>
    <t>7201359-37851.00000-0C-CODWR</t>
  </si>
  <si>
    <t>DUCRAY HITTLE STOCK D</t>
  </si>
  <si>
    <t>7201361-46751.46507-0C</t>
  </si>
  <si>
    <t>7201361-46751.46507-0C-CODWR</t>
  </si>
  <si>
    <t>EMILIA DITCH</t>
  </si>
  <si>
    <t>7201367-46386.46203-0C</t>
  </si>
  <si>
    <t>7201367-46386.46203-0C-CODWR</t>
  </si>
  <si>
    <t>GR JCT 22 RD PMP DVR STA</t>
  </si>
  <si>
    <t>7201373-46751.36645-0C</t>
  </si>
  <si>
    <t>7201373-46751.36645-0C-CODWR</t>
  </si>
  <si>
    <t>KEMNITZ DITCH</t>
  </si>
  <si>
    <t>7201378-46751.37652-0C</t>
  </si>
  <si>
    <t>7201378-46751.37652-0C-CODWR</t>
  </si>
  <si>
    <t>7201416-48942.46355-0C</t>
  </si>
  <si>
    <t>7201416-48942.46355-0C-CODWR</t>
  </si>
  <si>
    <t>MAD DOG PIPELINE DIVR</t>
  </si>
  <si>
    <t>Irrigation, Municipal, Commercial, Industrial, Domestic, Snowmaking</t>
  </si>
  <si>
    <t>7201423-40013.34463-0C</t>
  </si>
  <si>
    <t>7201423-40013.34463-0C-CODWR</t>
  </si>
  <si>
    <t>GUNDERSON DITCH</t>
  </si>
  <si>
    <t>7201428-49696.00000-0C</t>
  </si>
  <si>
    <t>7201428-49696.00000-0C-CODWR</t>
  </si>
  <si>
    <t>LITTLE BEAVER PIPELINE 1</t>
  </si>
  <si>
    <t>7201435-44925.14731-0C</t>
  </si>
  <si>
    <t>7201435-44925.14731-0C-CODWR</t>
  </si>
  <si>
    <t>7201436-45147.00000-0C</t>
  </si>
  <si>
    <t>7201436-45147.00000-0C-CODWR</t>
  </si>
  <si>
    <t>BRAY DITCH</t>
  </si>
  <si>
    <t>7201440-49673.49507-0C</t>
  </si>
  <si>
    <t>7201440-49673.49507-0C-CODWR</t>
  </si>
  <si>
    <t>ILES SPRING AND PL NO 2</t>
  </si>
  <si>
    <t>7201448-14142.00000-0C</t>
  </si>
  <si>
    <t>7201448-14142.00000-0C-CODWR</t>
  </si>
  <si>
    <t>1888-09-19</t>
  </si>
  <si>
    <t>7201453-32811.00000-0C</t>
  </si>
  <si>
    <t>7201453-32811.00000-0C-CODWR</t>
  </si>
  <si>
    <t>HIGHLINE DITCH (MESA)</t>
  </si>
  <si>
    <t>7201484-37407.00000-0C</t>
  </si>
  <si>
    <t>7201484-37407.00000-0C-CODWR</t>
  </si>
  <si>
    <t>SMITH-HOLMES SPG WW HDGT2</t>
  </si>
  <si>
    <t>7201485-46326.00000-0C</t>
  </si>
  <si>
    <t>7201485-46326.00000-0C-CODWR</t>
  </si>
  <si>
    <t>SPRING DITCH (BULL CR)</t>
  </si>
  <si>
    <t>7201535-50769.49582-0C</t>
  </si>
  <si>
    <t>7201535-50769.49582-0C-CODWR</t>
  </si>
  <si>
    <t>ATKINS DRAW PIPELINE</t>
  </si>
  <si>
    <t>7201567-50403.36280-0C</t>
  </si>
  <si>
    <t>7201567-50403.36280-0C-CODWR</t>
  </si>
  <si>
    <t>GENERATION 3 DITCH ALT 1</t>
  </si>
  <si>
    <t>7201569-13240.00000-0C</t>
  </si>
  <si>
    <t>7201569-13240.00000-0C-CODWR</t>
  </si>
  <si>
    <t>7201574-51134.41195-0C</t>
  </si>
  <si>
    <t>7201574-51134.41195-0C-CODWR</t>
  </si>
  <si>
    <t>CRUM-JOHNSON LATERAL</t>
  </si>
  <si>
    <t>7201603-52960.52017-0C</t>
  </si>
  <si>
    <t>7201603-52960.52017-0C-CODWR</t>
  </si>
  <si>
    <t>HILLTOP HOUSE DITCH PT 1</t>
  </si>
  <si>
    <t>7201654-54421.52265-0C</t>
  </si>
  <si>
    <t>7201654-54421.52265-0C-CODWR</t>
  </si>
  <si>
    <t>13 ROAD DRAINLINE</t>
  </si>
  <si>
    <t>7201660-53691.20939-0C</t>
  </si>
  <si>
    <t>7201660-53691.20939-0C-CODWR</t>
  </si>
  <si>
    <t>REDLANDS FIRST SUPP DIVR</t>
  </si>
  <si>
    <t>7201663-54056.52319-0C</t>
  </si>
  <si>
    <t>7201663-54056.52319-0C-CODWR</t>
  </si>
  <si>
    <t>7201675-54421.31166-0C</t>
  </si>
  <si>
    <t>7201675-54421.31166-0C-CODWR</t>
  </si>
  <si>
    <t>WILLOW TANK</t>
  </si>
  <si>
    <t>7201682-30895.23510-0C</t>
  </si>
  <si>
    <t>7201682-30895.23510-0C-CODWR</t>
  </si>
  <si>
    <t>HURLBURT DITCH PUMP</t>
  </si>
  <si>
    <t>7201717-56411.00000-0C</t>
  </si>
  <si>
    <t>7201717-56411.00000-0C-CODWR</t>
  </si>
  <si>
    <t>HAMPTON PUMP SITE NO. 1</t>
  </si>
  <si>
    <t>7201728-55517.54130-0C</t>
  </si>
  <si>
    <t>7201728-55517.54130-0C-CODWR</t>
  </si>
  <si>
    <t>DAVIS DIVERSION NO. 1</t>
  </si>
  <si>
    <t>7201733-40013.34463-0C</t>
  </si>
  <si>
    <t>7201733-40013.34463-0C-CODWR</t>
  </si>
  <si>
    <t>GIPP DITCH</t>
  </si>
  <si>
    <t>7201749-55882.48274-0C</t>
  </si>
  <si>
    <t>7201749-55882.48274-0C-CODWR</t>
  </si>
  <si>
    <t>WILSON PUMP</t>
  </si>
  <si>
    <t>7201750-56026.00000-0C</t>
  </si>
  <si>
    <t>7201750-56026.00000-0C-CODWR</t>
  </si>
  <si>
    <t>MEDILL DITCH</t>
  </si>
  <si>
    <t>7201753-53508.00000-0C</t>
  </si>
  <si>
    <t>7201753-53508.00000-0C-CODWR</t>
  </si>
  <si>
    <t>HARTMAN DIVERSION-WEBB</t>
  </si>
  <si>
    <t>7201764-57343.56779-0C</t>
  </si>
  <si>
    <t>7201764-57343.56779-0C-CODWR</t>
  </si>
  <si>
    <t>MANDI HEADGATE</t>
  </si>
  <si>
    <t>7201781-57587.00000-0C</t>
  </si>
  <si>
    <t>7201781-57587.00000-0C-CODWR</t>
  </si>
  <si>
    <t>BARNHILL PUMP &amp; PL.</t>
  </si>
  <si>
    <t>7201791-58074.57587-0C</t>
  </si>
  <si>
    <t>7201791-58074.57587-0C-CODWR</t>
  </si>
  <si>
    <t>GRAYBILL DIV</t>
  </si>
  <si>
    <t>7201794-58116.00000-0C</t>
  </si>
  <si>
    <t>7201794-58116.00000-0C-CODWR</t>
  </si>
  <si>
    <t>TAVISTOCK DIVERSION NO 1</t>
  </si>
  <si>
    <t>7201814-59169.59078-0C</t>
  </si>
  <si>
    <t>7201814-59169.59078-0C-CODWR</t>
  </si>
  <si>
    <t>NELSON PIPELINE</t>
  </si>
  <si>
    <t>7202001-49746.00000-0C</t>
  </si>
  <si>
    <t>7202001-49746.00000-0C-CODWR</t>
  </si>
  <si>
    <t>MIN FLOW PLATEAU CREEK L</t>
  </si>
  <si>
    <t>7202005-49620.00000-0C</t>
  </si>
  <si>
    <t>7202005-49620.00000-0C-CODWR</t>
  </si>
  <si>
    <t>MIN FLOW MESA CREEK LOW</t>
  </si>
  <si>
    <t>7203519-54056.51223-0A</t>
  </si>
  <si>
    <t>7203519-54056.51223-0A-CODWR</t>
  </si>
  <si>
    <t>SHIRLEN POND NO. 2</t>
  </si>
  <si>
    <t>7203531-55517.53539-0A</t>
  </si>
  <si>
    <t>7203531-55517.53539-0A-CODWR</t>
  </si>
  <si>
    <t>FELLHAUER #1 POND</t>
  </si>
  <si>
    <t>7203535-55861.00000-0A</t>
  </si>
  <si>
    <t>7203535-55861.00000-0A-CODWR</t>
  </si>
  <si>
    <t>HORSETHIEF WLDLF POND #3</t>
  </si>
  <si>
    <t>7203549-55517.55336-0A</t>
  </si>
  <si>
    <t>7203549-55517.55336-0A-CODWR</t>
  </si>
  <si>
    <t>SPENDRUP POND</t>
  </si>
  <si>
    <t>7203550-54421.53310-0A</t>
  </si>
  <si>
    <t>7203550-54421.53310-0A-CODWR</t>
  </si>
  <si>
    <t>AST POND</t>
  </si>
  <si>
    <t>7203554-55517.53004-0A</t>
  </si>
  <si>
    <t>7203554-55517.53004-0A-CODWR</t>
  </si>
  <si>
    <t>NATIVE POND</t>
  </si>
  <si>
    <t>7203557-55517.51378-0A</t>
  </si>
  <si>
    <t>7203557-55517.51378-0A-CODWR</t>
  </si>
  <si>
    <t>CARL'S POND</t>
  </si>
  <si>
    <t>7203562-42733.00000-0A</t>
  </si>
  <si>
    <t>7203562-42733.00000-0A-CODWR</t>
  </si>
  <si>
    <t>3 UHL CR RESERVOIR</t>
  </si>
  <si>
    <t>7203567-42733.00000-0A</t>
  </si>
  <si>
    <t>7203567-42733.00000-0A-CODWR</t>
  </si>
  <si>
    <t>8 UHL CR RESERVOIR</t>
  </si>
  <si>
    <t>7203569-41443.00000-0A</t>
  </si>
  <si>
    <t>7203569-41443.00000-0A-CODWR</t>
  </si>
  <si>
    <t>ANDYS SPR RESERVOIR</t>
  </si>
  <si>
    <t>7203586-41272.00000-0A</t>
  </si>
  <si>
    <t>7203586-41272.00000-0A-CODWR</t>
  </si>
  <si>
    <t>EHWXHURST1 RESERVOIR</t>
  </si>
  <si>
    <t>7203589-45410.00000-0A</t>
  </si>
  <si>
    <t>7203589-45410.00000-0A-CODWR</t>
  </si>
  <si>
    <t>ERD GUL 1 RESERVOIR</t>
  </si>
  <si>
    <t>7203598-35793.00000-0A</t>
  </si>
  <si>
    <t>7203598-35793.00000-0A-CODWR</t>
  </si>
  <si>
    <t>FLATTOP 4 RESERVOIR</t>
  </si>
  <si>
    <t>7203600-37254.00000-0A</t>
  </si>
  <si>
    <t>7203600-37254.00000-0A-CODWR</t>
  </si>
  <si>
    <t>GRASS PL26 RESERVOIR</t>
  </si>
  <si>
    <t>7203615-43829.00000-0A</t>
  </si>
  <si>
    <t>7203615-43829.00000-0A-CODWR</t>
  </si>
  <si>
    <t>HIGHTOWER MT 6 RESERVOIR</t>
  </si>
  <si>
    <t>7203619-39811.00000-0A</t>
  </si>
  <si>
    <t>7203619-39811.00000-0A-CODWR</t>
  </si>
  <si>
    <t>HITOWR MTN 3 RESERVOIR</t>
  </si>
  <si>
    <t>7203627-41713.00000-0A</t>
  </si>
  <si>
    <t>7203627-41713.00000-0A-CODWR</t>
  </si>
  <si>
    <t>KIMBALL PARK RESERVOIR</t>
  </si>
  <si>
    <t>7203634-40176.00000-0A</t>
  </si>
  <si>
    <t>7203634-40176.00000-0A-CODWR</t>
  </si>
  <si>
    <t>LYONS 2 RESERVOIR</t>
  </si>
  <si>
    <t>7203638-45410.00000-0A</t>
  </si>
  <si>
    <t>7203638-45410.00000-0A-CODWR</t>
  </si>
  <si>
    <t>MBRUSH 3 RESERVOIR</t>
  </si>
  <si>
    <t>7203659-40542.00000-0A</t>
  </si>
  <si>
    <t>7203659-40542.00000-0A-CODWR</t>
  </si>
  <si>
    <t>ROAD GULCH 1 RESERVOIR</t>
  </si>
  <si>
    <t>7203683-45410.00000-0A</t>
  </si>
  <si>
    <t>7203683-45410.00000-0A-CODWR</t>
  </si>
  <si>
    <t>TROUGH 2 RESERVOIR</t>
  </si>
  <si>
    <t>7203692-39081.00000-0A</t>
  </si>
  <si>
    <t>7203692-39081.00000-0A-CODWR</t>
  </si>
  <si>
    <t>WEST BEAVER RESERVOIR</t>
  </si>
  <si>
    <t>7203707-55517.55501-0A</t>
  </si>
  <si>
    <t>7203707-55517.55501-0A-CODWR</t>
  </si>
  <si>
    <t>BUCHER RESERVOIR NO. 4</t>
  </si>
  <si>
    <t>7203714-55517.54130-0A</t>
  </si>
  <si>
    <t>7203714-55517.54130-0A-CODWR</t>
  </si>
  <si>
    <t>DAVIS POND NO. 1</t>
  </si>
  <si>
    <t>7203718-55517.48213-0A</t>
  </si>
  <si>
    <t>7203718-55517.48213-0A-CODWR</t>
  </si>
  <si>
    <t>SWANSON POND #2</t>
  </si>
  <si>
    <t>7203729-56734.00000-0A</t>
  </si>
  <si>
    <t>7203729-56734.00000-0A-CODWR</t>
  </si>
  <si>
    <t>CLICK POND  NO. 1</t>
  </si>
  <si>
    <t>7203730-56734.00000-0A</t>
  </si>
  <si>
    <t>7203730-56734.00000-0A-CODWR</t>
  </si>
  <si>
    <t>CLICK POND  NO. 2</t>
  </si>
  <si>
    <t>7203736-57343.56779-0A</t>
  </si>
  <si>
    <t>7203736-57343.56779-0A-CODWR</t>
  </si>
  <si>
    <t>TAMI POND</t>
  </si>
  <si>
    <t>7203749-50379.00000-0A</t>
  </si>
  <si>
    <t>7203749-50379.00000-0A-CODWR</t>
  </si>
  <si>
    <t>WEST BENCH RES NO 1</t>
  </si>
  <si>
    <t>7203750-50379.00000-0A</t>
  </si>
  <si>
    <t>7203750-50379.00000-0A-CODWR</t>
  </si>
  <si>
    <t>WEST BENCH RES NO 2</t>
  </si>
  <si>
    <t>7203764-34419.33813-0A</t>
  </si>
  <si>
    <t>7203764-34419.33813-0A-CODWR</t>
  </si>
  <si>
    <t>BENOW RESERVOIR</t>
  </si>
  <si>
    <t>7203769-34419.33710-0A</t>
  </si>
  <si>
    <t>7203769-34419.33710-0A-CODWR</t>
  </si>
  <si>
    <t>COLUTE RESERVOIR</t>
  </si>
  <si>
    <t>7203788-34419.33652-0A</t>
  </si>
  <si>
    <t>7203788-34419.33652-0A-CODWR</t>
  </si>
  <si>
    <t>MACK TRAIL RESERVOIR</t>
  </si>
  <si>
    <t>7203804-37413.00000-0A</t>
  </si>
  <si>
    <t>7203804-37413.00000-0A-CODWR</t>
  </si>
  <si>
    <t>RABBIT VALLEY NO 02 RES</t>
  </si>
  <si>
    <t>7203816-37482.00000-0A</t>
  </si>
  <si>
    <t>7203816-37482.00000-0A-CODWR</t>
  </si>
  <si>
    <t>RUDOLPH JOHNSON</t>
  </si>
  <si>
    <t>7203819-34419.33727-0A</t>
  </si>
  <si>
    <t>7203819-34419.33727-0A-CODWR</t>
  </si>
  <si>
    <t>STATE RESERVOIR</t>
  </si>
  <si>
    <t>7203822-37091.00000-0A</t>
  </si>
  <si>
    <t>7203822-37091.00000-0A-CODWR</t>
  </si>
  <si>
    <t>TWIN NO 2 RESERVOIR</t>
  </si>
  <si>
    <t>7203823-34419.33942-0A</t>
  </si>
  <si>
    <t>7203823-34419.33942-0A-CODWR</t>
  </si>
  <si>
    <t>UPPER BENCH NO 1 RES</t>
  </si>
  <si>
    <t>7203838-34419.19201-0A</t>
  </si>
  <si>
    <t>7203838-34419.19201-0A-CODWR</t>
  </si>
  <si>
    <t>7203842-40833.00000-0A</t>
  </si>
  <si>
    <t>7203842-40833.00000-0A-CODWR</t>
  </si>
  <si>
    <t>7203853-31160.00000-0A</t>
  </si>
  <si>
    <t>7203853-31160.00000-0A-CODWR</t>
  </si>
  <si>
    <t>EGGAR RESERVOIR</t>
  </si>
  <si>
    <t>7203854-48212.46873-0A</t>
  </si>
  <si>
    <t>7203854-48212.46873-0A-CODWR</t>
  </si>
  <si>
    <t>7203862-34419.21127-0A</t>
  </si>
  <si>
    <t>7203862-34419.21127-0A-CODWR</t>
  </si>
  <si>
    <t>DOG LAKE RESERVOIR NO 1</t>
  </si>
  <si>
    <t>7203875-55882.31928-0A</t>
  </si>
  <si>
    <t>7203875-55882.31928-0A-CODWR</t>
  </si>
  <si>
    <t>MESA CREEK RES NO 5</t>
  </si>
  <si>
    <t>7203892-25246.16605-0A</t>
  </si>
  <si>
    <t>7203892-25246.16605-0A-CODWR</t>
  </si>
  <si>
    <t>BULL CREEK RES NO 3</t>
  </si>
  <si>
    <t>7203894-56978.40014-0A</t>
  </si>
  <si>
    <t>7203894-56978.40014-0A-CODWR</t>
  </si>
  <si>
    <t>7203909-30895.22604-0A</t>
  </si>
  <si>
    <t>7203909-30895.22604-0A-CODWR</t>
  </si>
  <si>
    <t>7203913-30895.26137-0A</t>
  </si>
  <si>
    <t>7203913-30895.26137-0A-CODWR</t>
  </si>
  <si>
    <t>MICHAELSON NO 1 RES</t>
  </si>
  <si>
    <t>7203919-30895.22596-0A</t>
  </si>
  <si>
    <t>7203919-30895.22596-0A-CODWR</t>
  </si>
  <si>
    <t>7203928-30895.29764-0A</t>
  </si>
  <si>
    <t>7203928-30895.29764-0A-CODWR</t>
  </si>
  <si>
    <t>FRED DECAMP RESERVOIR</t>
  </si>
  <si>
    <t>7203933-22995.18110-0A</t>
  </si>
  <si>
    <t>7203933-22995.18110-0A-CODWR</t>
  </si>
  <si>
    <t>PARKER BASIN RESERVOIR 2</t>
  </si>
  <si>
    <t>7203942-47847.36676-0A</t>
  </si>
  <si>
    <t>7203942-47847.36676-0A-CODWR</t>
  </si>
  <si>
    <t>STEVES POND NO 1</t>
  </si>
  <si>
    <t>7203943-47847.36676-0A</t>
  </si>
  <si>
    <t>7203943-47847.36676-0A-CODWR</t>
  </si>
  <si>
    <t>STEVES POND NO 2</t>
  </si>
  <si>
    <t>7203945-48400.00000-0A</t>
  </si>
  <si>
    <t>7203945-48400.00000-0A-CODWR</t>
  </si>
  <si>
    <t>PARADISE HILLS LAKE NO 3</t>
  </si>
  <si>
    <t>7203948-48577.48456-0A</t>
  </si>
  <si>
    <t>7203948-48577.48456-0A-CODWR</t>
  </si>
  <si>
    <t>SPEER RESERVOIR</t>
  </si>
  <si>
    <t>7203964-56978.46449-0A</t>
  </si>
  <si>
    <t>7203964-56978.46449-0A-CODWR</t>
  </si>
  <si>
    <t>RAINBOW RESERVOIR SYSTEM</t>
  </si>
  <si>
    <t>7203976-34419.28794-0A</t>
  </si>
  <si>
    <t>7203976-34419.28794-0A-CODWR</t>
  </si>
  <si>
    <t>7203977-52595.52046-0A</t>
  </si>
  <si>
    <t>7203977-52595.52046-0A-CODWR</t>
  </si>
  <si>
    <t>7204021-50478.00000-0A</t>
  </si>
  <si>
    <t>7204021-50478.00000-0A-CODWR</t>
  </si>
  <si>
    <t>BONACCI POND NO 2</t>
  </si>
  <si>
    <t>7204025-54056.47176-0A</t>
  </si>
  <si>
    <t>7204025-54056.47176-0A-CODWR</t>
  </si>
  <si>
    <t>DEVILS CANYON RES NO 3</t>
  </si>
  <si>
    <t>7204028-52960.46582-0A</t>
  </si>
  <si>
    <t>7204028-52960.46582-0A-CODWR</t>
  </si>
  <si>
    <t>FINKBONE RESERVOIR</t>
  </si>
  <si>
    <t>Irrigation, Industrial, Recreation, Fishery, Wildlife</t>
  </si>
  <si>
    <t>7204032-57556.00000-0A</t>
  </si>
  <si>
    <t>7204032-57556.00000-0A-CODWR</t>
  </si>
  <si>
    <t>CEDARPOINT POND</t>
  </si>
  <si>
    <t>7204036-53004.00000-0A</t>
  </si>
  <si>
    <t>7204036-53004.00000-0A-CODWR</t>
  </si>
  <si>
    <t>7204041-53211.00000-0A</t>
  </si>
  <si>
    <t>7204041-53211.00000-0A-CODWR</t>
  </si>
  <si>
    <t>SWANSON POND NO 5</t>
  </si>
  <si>
    <t>7204043-53211.00000-0A</t>
  </si>
  <si>
    <t>7204043-53211.00000-0A-CODWR</t>
  </si>
  <si>
    <t>SWANSON POND NO 7</t>
  </si>
  <si>
    <t>7204049-53211.00000-0A</t>
  </si>
  <si>
    <t>7204049-53211.00000-0A-CODWR</t>
  </si>
  <si>
    <t>SUNSET POND NO 4</t>
  </si>
  <si>
    <t>7204065-40800.00000-0A</t>
  </si>
  <si>
    <t>7204065-40800.00000-0A-CODWR</t>
  </si>
  <si>
    <t>CURRIER RESERVOIR NO 2</t>
  </si>
  <si>
    <t>7204075-44925.44593-0A</t>
  </si>
  <si>
    <t>7204075-44925.44593-0A-CODWR</t>
  </si>
  <si>
    <t>KOVENE RESERVOIR</t>
  </si>
  <si>
    <t>7204082-44559.44510-0A</t>
  </si>
  <si>
    <t>7204082-44559.44510-0A-CODWR</t>
  </si>
  <si>
    <t>POND NO 1</t>
  </si>
  <si>
    <t>7204095-44089.00000-0A</t>
  </si>
  <si>
    <t>7204095-44089.00000-0A-CODWR</t>
  </si>
  <si>
    <t>BIG PARK RESERVOIR</t>
  </si>
  <si>
    <t>7204099-44559.44509-0A</t>
  </si>
  <si>
    <t>7204099-44559.44509-0A-CODWR</t>
  </si>
  <si>
    <t>POND NO 3</t>
  </si>
  <si>
    <t>7204137-58074.57587-0A</t>
  </si>
  <si>
    <t>7204137-58074.57587-0A-CODWR</t>
  </si>
  <si>
    <t>GRAYBILL POND</t>
  </si>
  <si>
    <t>7204148-58804.58783-0A</t>
  </si>
  <si>
    <t>7204148-58804.58783-0A-CODWR</t>
  </si>
  <si>
    <t>CS POND</t>
  </si>
  <si>
    <t>7204156-59169.59078-0A</t>
  </si>
  <si>
    <t>7204156-59169.59078-0A-CODWR</t>
  </si>
  <si>
    <t>NELSON POND</t>
  </si>
  <si>
    <t>7204157-59808.00000-0A</t>
  </si>
  <si>
    <t>7204157-59808.00000-0A-CODWR</t>
  </si>
  <si>
    <t>YOUNG AUGMENTATION TANK</t>
  </si>
  <si>
    <t>7205003-34629.00000-0C</t>
  </si>
  <si>
    <t>7205003-34629.00000-0C-CODWR</t>
  </si>
  <si>
    <t>FIELDS ARTESIAN WELL</t>
  </si>
  <si>
    <t>7205004-35180.00000-0C</t>
  </si>
  <si>
    <t>7205004-35180.00000-0C-CODWR</t>
  </si>
  <si>
    <t>FILES WELL</t>
  </si>
  <si>
    <t>7205008-34850.00000-0C</t>
  </si>
  <si>
    <t>7205008-34850.00000-0C-CODWR</t>
  </si>
  <si>
    <t>GRAND VIEW ARTESIAN NO 1</t>
  </si>
  <si>
    <t>7205019-14975.00000-0C</t>
  </si>
  <si>
    <t>7205019-14975.00000-0C-CODWR</t>
  </si>
  <si>
    <t>7205023-44925.40470-0C</t>
  </si>
  <si>
    <t>7205023-44925.40470-0C-CODWR</t>
  </si>
  <si>
    <t>BUMGUARDNER WELL</t>
  </si>
  <si>
    <t>7205040-44257.00000-0C</t>
  </si>
  <si>
    <t>7205040-44257.00000-0C-CODWR</t>
  </si>
  <si>
    <t>7205042-45095.00000-0C</t>
  </si>
  <si>
    <t>7205042-45095.00000-0C-CODWR</t>
  </si>
  <si>
    <t>INGRAM WELL</t>
  </si>
  <si>
    <t>7205053-26297.00000-0C</t>
  </si>
  <si>
    <t>7205053-26297.00000-0C-CODWR</t>
  </si>
  <si>
    <t>POWDER MTN WELL NO 3</t>
  </si>
  <si>
    <t>7205056-40012.00000-0C</t>
  </si>
  <si>
    <t>7205056-40012.00000-0C-CODWR</t>
  </si>
  <si>
    <t>PREWETT WELL</t>
  </si>
  <si>
    <t>7205060-23010.00000-0C</t>
  </si>
  <si>
    <t>7205060-23010.00000-0C-CODWR</t>
  </si>
  <si>
    <t>SIEBER WELL</t>
  </si>
  <si>
    <t>7205069-38817.00000-0C</t>
  </si>
  <si>
    <t>7205069-38817.00000-0C-CODWR</t>
  </si>
  <si>
    <t>W R HALL WELL</t>
  </si>
  <si>
    <t>7205070-39446.00000-0C</t>
  </si>
  <si>
    <t>7205070-39446.00000-0C-CODWR</t>
  </si>
  <si>
    <t>WASSON WELL NO 1</t>
  </si>
  <si>
    <t>7205091-48212.35063-0C</t>
  </si>
  <si>
    <t>7205091-48212.35063-0C-CODWR</t>
  </si>
  <si>
    <t>PEPE SPRING NO 1</t>
  </si>
  <si>
    <t>7205103-46386.46260-0C</t>
  </si>
  <si>
    <t>7205103-46386.46260-0C-CODWR</t>
  </si>
  <si>
    <t>CENTER SPRING</t>
  </si>
  <si>
    <t>7205134-46386.21410-0C</t>
  </si>
  <si>
    <t>7205134-46386.21410-0C-CODWR</t>
  </si>
  <si>
    <t>STANDIFIRD SPRING NO 1</t>
  </si>
  <si>
    <t>7205136-46386.19862-0C</t>
  </si>
  <si>
    <t>7205136-46386.19862-0C-CODWR</t>
  </si>
  <si>
    <t>STANDIFIRD SPRING NO 3</t>
  </si>
  <si>
    <t>7205141-44299.00000-0C</t>
  </si>
  <si>
    <t>7205141-44299.00000-0C-CODWR</t>
  </si>
  <si>
    <t>COX WELL</t>
  </si>
  <si>
    <t>7205154-48212.48120-0C</t>
  </si>
  <si>
    <t>7205154-48212.48120-0C-CODWR</t>
  </si>
  <si>
    <t>7205166-48212.48120-0C</t>
  </si>
  <si>
    <t>7205166-48212.48120-0C-CODWR</t>
  </si>
  <si>
    <t>GARTER SNAKE SPRING</t>
  </si>
  <si>
    <t>7205174-48942.47152-0C</t>
  </si>
  <si>
    <t>7205174-48942.47152-0C-CODWR</t>
  </si>
  <si>
    <t>PICKET PASS SPRING NO 1</t>
  </si>
  <si>
    <t>7205180-49196.00000-0C</t>
  </si>
  <si>
    <t>7205180-49196.00000-0C-CODWR</t>
  </si>
  <si>
    <t>DUDE SPRING</t>
  </si>
  <si>
    <t>7205189-48577.48448-0C</t>
  </si>
  <si>
    <t>7205189-48577.48448-0C-CODWR</t>
  </si>
  <si>
    <t>FINALLY SPRING</t>
  </si>
  <si>
    <t>7205192-48577.48448-0C</t>
  </si>
  <si>
    <t>7205192-48577.48448-0C-CODWR</t>
  </si>
  <si>
    <t>THREE SOURCE SPRING</t>
  </si>
  <si>
    <t>7205206-50251.00000-0C</t>
  </si>
  <si>
    <t>7205206-50251.00000-0C-CODWR</t>
  </si>
  <si>
    <t>EDDY SPRING</t>
  </si>
  <si>
    <t>7205208-48577.48407-0C</t>
  </si>
  <si>
    <t>7205208-48577.48407-0C-CODWR</t>
  </si>
  <si>
    <t>FOGEL SPRING</t>
  </si>
  <si>
    <t>7205212-48577.48407-0C</t>
  </si>
  <si>
    <t>7205212-48577.48407-0C-CODWR</t>
  </si>
  <si>
    <t>BURNING BOULDER SPRING</t>
  </si>
  <si>
    <t>7205217-48577.48407-0C</t>
  </si>
  <si>
    <t>7205217-48577.48407-0C-CODWR</t>
  </si>
  <si>
    <t>BUZZ SPRING</t>
  </si>
  <si>
    <t>7205230-53691.52596-0C</t>
  </si>
  <si>
    <t>7205230-53691.52596-0C-CODWR</t>
  </si>
  <si>
    <t>NO 3 INDIAN SPRING</t>
  </si>
  <si>
    <t>7205232-50403.20267-0C</t>
  </si>
  <si>
    <t>7205232-50403.20267-0C-CODWR</t>
  </si>
  <si>
    <t>SHALE SPRING NO 1</t>
  </si>
  <si>
    <t>7205248-50816.00000-0A</t>
  </si>
  <si>
    <t>7205248-50816.00000-0A-CODWR</t>
  </si>
  <si>
    <t>7205250-53253.00000-0A</t>
  </si>
  <si>
    <t>7205250-53253.00000-0A-CODWR</t>
  </si>
  <si>
    <t>7205282-39446.00000-0C</t>
  </si>
  <si>
    <t>7205282-39446.00000-0C-CODWR</t>
  </si>
  <si>
    <t>COUP &amp; KNOPP WELL NO 1</t>
  </si>
  <si>
    <t>7205297-27865.00000-0C</t>
  </si>
  <si>
    <t>7205297-27865.00000-0C-CODWR</t>
  </si>
  <si>
    <t>HAY CANYON SPRING NO 1</t>
  </si>
  <si>
    <t>7205300-27865.00000-0C</t>
  </si>
  <si>
    <t>7205300-27865.00000-0C-CODWR</t>
  </si>
  <si>
    <t>HELLS CANYON PUDDLE</t>
  </si>
  <si>
    <t>7205320-27865.00000-0C</t>
  </si>
  <si>
    <t>7205320-27865.00000-0C-CODWR</t>
  </si>
  <si>
    <t>SQUEEZE ROCK SPRING NO 4</t>
  </si>
  <si>
    <t>7205322-27865.00000-0C</t>
  </si>
  <si>
    <t>7205322-27865.00000-0C-CODWR</t>
  </si>
  <si>
    <t>WHITE SPRINGS</t>
  </si>
  <si>
    <t>7205324-52230.34058-0C</t>
  </si>
  <si>
    <t>7205324-52230.34058-0C-CODWR</t>
  </si>
  <si>
    <t>OVERHEATED SPRING</t>
  </si>
  <si>
    <t>7205338-51499.50838-0C</t>
  </si>
  <si>
    <t>7205338-51499.50838-0C-CODWR</t>
  </si>
  <si>
    <t>SPIRIT SPRING NO 4</t>
  </si>
  <si>
    <t>7205343-52819.00000-0C</t>
  </si>
  <si>
    <t>7205343-52819.00000-0C-CODWR</t>
  </si>
  <si>
    <t>PROSPECT SPRING NO 1</t>
  </si>
  <si>
    <t>7205351-53187.00000-0C</t>
  </si>
  <si>
    <t>7205351-53187.00000-0C-CODWR</t>
  </si>
  <si>
    <t>7205355-53077.00000-0C</t>
  </si>
  <si>
    <t>7205355-53077.00000-0C-CODWR</t>
  </si>
  <si>
    <t>WILMA SPRING</t>
  </si>
  <si>
    <t>7205361-52960.51614-0A</t>
  </si>
  <si>
    <t>7205361-52960.51614-0A-CODWR</t>
  </si>
  <si>
    <t>ENDANGERED SPECIES LAKE</t>
  </si>
  <si>
    <t>7205361-52960.51614-0C</t>
  </si>
  <si>
    <t>7205361-52960.51614-0C-CODWR</t>
  </si>
  <si>
    <t>7205363-53211.00000-0C</t>
  </si>
  <si>
    <t>7205363-53211.00000-0C-CODWR</t>
  </si>
  <si>
    <t>ANDY'S MEADOW SPRING</t>
  </si>
  <si>
    <t>7205364-53211.00000-0C</t>
  </si>
  <si>
    <t>7205364-53211.00000-0C-CODWR</t>
  </si>
  <si>
    <t>LOST 40 SPRING</t>
  </si>
  <si>
    <t>7205379-53691.52382-0C</t>
  </si>
  <si>
    <t>7205379-53691.52382-0C-CODWR</t>
  </si>
  <si>
    <t>MCC SPRING NO 1</t>
  </si>
  <si>
    <t>7205382-53691.50709-0C</t>
  </si>
  <si>
    <t>7205382-53691.50709-0C-CODWR</t>
  </si>
  <si>
    <t>7205385-54108.00000-0C</t>
  </si>
  <si>
    <t>7205385-54108.00000-0C-CODWR</t>
  </si>
  <si>
    <t>ARNOS SPRING NO 3</t>
  </si>
  <si>
    <t>7205409-55152.55139-0C</t>
  </si>
  <si>
    <t>7205409-55152.55139-0C-CODWR</t>
  </si>
  <si>
    <t>BIG VU WELL NO. 2</t>
  </si>
  <si>
    <t>7205410-54421.50890-0C</t>
  </si>
  <si>
    <t>7205410-54421.50890-0C-CODWR</t>
  </si>
  <si>
    <t>ALSTATT SPRING NO. 1</t>
  </si>
  <si>
    <t>7205413-55199.00000-0C</t>
  </si>
  <si>
    <t>7205413-55199.00000-0C-CODWR</t>
  </si>
  <si>
    <t>PETERS SPRING NO 1</t>
  </si>
  <si>
    <t>7205443-55517.55501-0C</t>
  </si>
  <si>
    <t>7205443-55517.55501-0C-CODWR</t>
  </si>
  <si>
    <t>BUCHER SPRING NO. 6</t>
  </si>
  <si>
    <t>7205453-55818.00000-0C</t>
  </si>
  <si>
    <t>7205453-55818.00000-0C-CODWR</t>
  </si>
  <si>
    <t>7205465-55882.55617-0C</t>
  </si>
  <si>
    <t>7205465-55882.55617-0C-CODWR</t>
  </si>
  <si>
    <t>MEE'S OASIS SPRING</t>
  </si>
  <si>
    <t>7205468-55882.55617-0C</t>
  </si>
  <si>
    <t>7205468-55882.55617-0C-CODWR</t>
  </si>
  <si>
    <t>UPPER MEE CANYON SPRING</t>
  </si>
  <si>
    <t>7205470-56978.44559-0C</t>
  </si>
  <si>
    <t>7205470-56978.44559-0C-CODWR</t>
  </si>
  <si>
    <t>BENCH CAMP SPRING</t>
  </si>
  <si>
    <t>7205477-56978.44559-0C</t>
  </si>
  <si>
    <t>7205477-56978.44559-0C-CODWR</t>
  </si>
  <si>
    <t>7205480-56734.00000-0C</t>
  </si>
  <si>
    <t>7205480-56734.00000-0C-CODWR</t>
  </si>
  <si>
    <t>CLICK SPRING NO. 2</t>
  </si>
  <si>
    <t>7205498-56978.44559-0C</t>
  </si>
  <si>
    <t>7205498-56978.44559-0C-CODWR</t>
  </si>
  <si>
    <t>RISK SPRING</t>
  </si>
  <si>
    <t>7205499-56978.44559-0C</t>
  </si>
  <si>
    <t>7205499-56978.44559-0C-CODWR</t>
  </si>
  <si>
    <t>CROSS SPRING</t>
  </si>
  <si>
    <t>7205506-56886.00000-0C</t>
  </si>
  <si>
    <t>7205506-56886.00000-0C-CODWR</t>
  </si>
  <si>
    <t>VANDEGRIFT WELL</t>
  </si>
  <si>
    <t>7205519-57708.49095-0C</t>
  </si>
  <si>
    <t>7205519-57708.49095-0C-CODWR</t>
  </si>
  <si>
    <t>REO'S SPRING NO 2</t>
  </si>
  <si>
    <t>7300504-30895.23525-0C</t>
  </si>
  <si>
    <t>7300504-30895.23525-0C-CODWR</t>
  </si>
  <si>
    <t>7300507-12874.00000-0C</t>
  </si>
  <si>
    <t>7300507-12874.00000-0C-CODWR</t>
  </si>
  <si>
    <t>FRUITA WATER WORKS PL</t>
  </si>
  <si>
    <t>7300507-34419.33784-0C</t>
  </si>
  <si>
    <t>7300507-34419.33784-0C-CODWR</t>
  </si>
  <si>
    <t>7300514-44925.35549-0C</t>
  </si>
  <si>
    <t>7300514-44925.35549-0C-CODWR</t>
  </si>
  <si>
    <t>7300516-17610.13240-0C</t>
  </si>
  <si>
    <t>7300516-17610.13240-0C-CODWR</t>
  </si>
  <si>
    <t>7300518-35018.00000-0C</t>
  </si>
  <si>
    <t>7300518-35018.00000-0C-CODWR</t>
  </si>
  <si>
    <t>THOMPSON FEEDER DITCH</t>
  </si>
  <si>
    <t>7300531-30895.26951-0C</t>
  </si>
  <si>
    <t>7300531-30895.26951-0C-CODWR</t>
  </si>
  <si>
    <t>7300535-38837.00000-0C</t>
  </si>
  <si>
    <t>7300535-38837.00000-0C-CODWR</t>
  </si>
  <si>
    <t>LITTLE D&amp;PMP PLT</t>
  </si>
  <si>
    <t>7300538-22848.12183-0C</t>
  </si>
  <si>
    <t>7300538-22848.12183-0C-CODWR</t>
  </si>
  <si>
    <t>SELBY IRRIGATING DITCH</t>
  </si>
  <si>
    <t>7300547-44559.24258-0C</t>
  </si>
  <si>
    <t>7300547-44559.24258-0C-CODWR</t>
  </si>
  <si>
    <t>BIG SPRING #4</t>
  </si>
  <si>
    <t>7300556-44559.13980-0C</t>
  </si>
  <si>
    <t>7300556-44559.13980-0C-CODWR</t>
  </si>
  <si>
    <t>FRANK MOORE WASTE COL D</t>
  </si>
  <si>
    <t>7300564-40013.25645-0C</t>
  </si>
  <si>
    <t>7300564-40013.25645-0C-CODWR</t>
  </si>
  <si>
    <t>7300566-44559.36280-0C</t>
  </si>
  <si>
    <t>7300566-44559.36280-0C-CODWR</t>
  </si>
  <si>
    <t>MADDEN DITCH NO 3</t>
  </si>
  <si>
    <t>7300576-56978.38502-0C</t>
  </si>
  <si>
    <t>7300576-56978.38502-0C-CODWR</t>
  </si>
  <si>
    <t>ARCHERY CABIN SPRING</t>
  </si>
  <si>
    <t>7300577-56613.38502-0C</t>
  </si>
  <si>
    <t>7300577-56613.38502-0C-CODWR</t>
  </si>
  <si>
    <t>MCKENZIE EAST SPRING</t>
  </si>
  <si>
    <t>7300579-56978.45807-0C</t>
  </si>
  <si>
    <t>7300579-56978.45807-0C-CODWR</t>
  </si>
  <si>
    <t>SPRING CANYON VIEW SPRING</t>
  </si>
  <si>
    <t>7300601-47116.46418-0C</t>
  </si>
  <si>
    <t>7300601-47116.46418-0C-CODWR</t>
  </si>
  <si>
    <t>PHELPS SPG NO 1 PIPELINE</t>
  </si>
  <si>
    <t>7300605-48577.43653-0C</t>
  </si>
  <si>
    <t>7300605-48577.43653-0C-CODWR</t>
  </si>
  <si>
    <t>7300621-48212.43817-0C</t>
  </si>
  <si>
    <t>7300621-48212.43817-0C-CODWR</t>
  </si>
  <si>
    <t>SLIPPERY SPRING</t>
  </si>
  <si>
    <t>7300630-52230.35063-0C</t>
  </si>
  <si>
    <t>7300630-52230.35063-0C-CODWR</t>
  </si>
  <si>
    <t>RKS SPRING NO. 8</t>
  </si>
  <si>
    <t>7300632-52824.00000-0C</t>
  </si>
  <si>
    <t>7300632-52824.00000-0C-CODWR</t>
  </si>
  <si>
    <t>JERALD SPRING</t>
  </si>
  <si>
    <t>7300643-54553.00000-0C</t>
  </si>
  <si>
    <t>7300643-54553.00000-0C-CODWR</t>
  </si>
  <si>
    <t>BARNES SPRING NO. 1</t>
  </si>
  <si>
    <t>7303605-22848.22258-0A</t>
  </si>
  <si>
    <t>7303605-22848.22258-0A-CODWR</t>
  </si>
  <si>
    <t>NELLIE S RES NO 1</t>
  </si>
  <si>
    <t>7303608-40013.22280-0A</t>
  </si>
  <si>
    <t>7303608-40013.22280-0A-CODWR</t>
  </si>
  <si>
    <t>THOMPSON RES #1</t>
  </si>
  <si>
    <t>7303609-40013.22280-0A</t>
  </si>
  <si>
    <t>7303609-40013.22280-0A-CODWR</t>
  </si>
  <si>
    <t>7303615-51721.00000-0A</t>
  </si>
  <si>
    <t>7303615-51721.00000-0A-CODWR</t>
  </si>
  <si>
    <t>ROSZYK RESERVOIR NO. 2</t>
  </si>
  <si>
    <t>7303618-52230.49673-0A</t>
  </si>
  <si>
    <t>7303618-52230.49673-0A-CODWR</t>
  </si>
  <si>
    <t>RKS RESERVOIR NO. 10</t>
  </si>
  <si>
    <t>7303622-54553.00000-0A</t>
  </si>
  <si>
    <t>7303622-54553.00000-0A-CODWR</t>
  </si>
  <si>
    <t>BARNES POND NO. 1</t>
  </si>
  <si>
    <t>7303623-54553.00000-0A</t>
  </si>
  <si>
    <t>7303623-54553.00000-0A-CODWR</t>
  </si>
  <si>
    <t>BARNES POND NO. 2</t>
  </si>
  <si>
    <t>7303628-56978.38502-0A</t>
  </si>
  <si>
    <t>7303628-56978.38502-0A-CODWR</t>
  </si>
  <si>
    <t>ARCHERY CABIN POND</t>
  </si>
  <si>
    <t>7303642-56978.38502-0A</t>
  </si>
  <si>
    <t>7303642-56978.38502-0A-CODWR</t>
  </si>
  <si>
    <t>PUMPING POND NO 2</t>
  </si>
  <si>
    <t>7305010-44559.43409-0C</t>
  </si>
  <si>
    <t>7305010-44559.43409-0C-CODWR</t>
  </si>
  <si>
    <t>MEINHART WELL</t>
  </si>
  <si>
    <t>7305014-44559.44299-0C</t>
  </si>
  <si>
    <t>7305014-44559.44299-0C-CODWR</t>
  </si>
  <si>
    <t>TRAIL CANYON WELL</t>
  </si>
  <si>
    <t>7307500-27865.00000-0C</t>
  </si>
  <si>
    <t>7307500-27865.00000-0C-CODWR</t>
  </si>
  <si>
    <t>TOM'S CANYON SPRING A</t>
  </si>
  <si>
    <t>7600503-20737.10744-0C</t>
  </si>
  <si>
    <t>7600503-20737.10744-0C-CODWR</t>
  </si>
  <si>
    <t>JOHN GOETZ DITCH 1</t>
  </si>
  <si>
    <t>7601501-56613.48850-0C</t>
  </si>
  <si>
    <t>7601501-56613.48850-0C-CODWR</t>
  </si>
  <si>
    <t>ORECCHIO ET AL SPRING</t>
  </si>
  <si>
    <t>7700515-42523.00000-0C</t>
  </si>
  <si>
    <t>7700515-42523.00000-0C-CODWR</t>
  </si>
  <si>
    <t>7700519-36761.00000-0C</t>
  </si>
  <si>
    <t>7700519-36761.00000-0C-CODWR</t>
  </si>
  <si>
    <t>COYOTE-BOONE CREEK DITCH</t>
  </si>
  <si>
    <t>7700519-44042.00000-0C</t>
  </si>
  <si>
    <t>7700519-44042.00000-0C-CODWR</t>
  </si>
  <si>
    <t>7700523-41016.40724-0C</t>
  </si>
  <si>
    <t>7700523-41016.40724-0C-CODWR</t>
  </si>
  <si>
    <t>CROWLEY NO 2 PUMPING STA</t>
  </si>
  <si>
    <t>7700529-12053.00000-0C</t>
  </si>
  <si>
    <t>7700529-12053.00000-0C-CODWR</t>
  </si>
  <si>
    <t>7700529-26053.00000-0C</t>
  </si>
  <si>
    <t>7700529-26053.00000-0C-CODWR</t>
  </si>
  <si>
    <t>7700531-15878.00000-0C</t>
  </si>
  <si>
    <t>7700531-15878.00000-0C-CODWR</t>
  </si>
  <si>
    <t>1893-06-21</t>
  </si>
  <si>
    <t>7700536-14336.00000-0C</t>
  </si>
  <si>
    <t>7700536-14336.00000-0C-CODWR</t>
  </si>
  <si>
    <t>7700538-41016.20634-0C</t>
  </si>
  <si>
    <t>7700538-41016.20634-0C-CODWR</t>
  </si>
  <si>
    <t>GARDNER LAKE DITCH</t>
  </si>
  <si>
    <t>7700571-28645.23527-0C</t>
  </si>
  <si>
    <t>7700571-28645.23527-0C-CODWR</t>
  </si>
  <si>
    <t>PABLO ORTIZ DITCH</t>
  </si>
  <si>
    <t>7700585-17349.16954-0C</t>
  </si>
  <si>
    <t>7700585-17349.16954-0C-CODWR</t>
  </si>
  <si>
    <t>7700598-41016.32264-0C</t>
  </si>
  <si>
    <t>7700598-41016.32264-0C-CODWR</t>
  </si>
  <si>
    <t>7700603-45117.00000-0C</t>
  </si>
  <si>
    <t>7700603-45117.00000-0C-CODWR</t>
  </si>
  <si>
    <t>SAYLES DITCH</t>
  </si>
  <si>
    <t>7700615-47481.35743-0C</t>
  </si>
  <si>
    <t>7700615-47481.35743-0C-CODWR</t>
  </si>
  <si>
    <t>PAT MARTINEZ SPRING</t>
  </si>
  <si>
    <t>7700617-48942.41811-0C</t>
  </si>
  <si>
    <t>7700617-48942.41811-0C-CODWR</t>
  </si>
  <si>
    <t>ABEYTA SPRING</t>
  </si>
  <si>
    <t>7700623-6636.00000-0C</t>
  </si>
  <si>
    <t>7700623-6636.00000-0C-CODWR</t>
  </si>
  <si>
    <t>SP-2210</t>
  </si>
  <si>
    <t>7703696-47116.45213-0A</t>
  </si>
  <si>
    <t>7703696-47116.45213-0A-CODWR</t>
  </si>
  <si>
    <t>SAPPINGTON RESERVOIR</t>
  </si>
  <si>
    <t>Irrigation, Stock, Augmentation, Other</t>
  </si>
  <si>
    <t>7704497-6636.00000-0A</t>
  </si>
  <si>
    <t>7704497-6636.00000-0A-CODWR</t>
  </si>
  <si>
    <t>R-2209</t>
  </si>
  <si>
    <t>7705006-44559.22279-0C</t>
  </si>
  <si>
    <t>7705006-44559.22279-0C-CODWR</t>
  </si>
  <si>
    <t>JOHN G KEENAN WELL</t>
  </si>
  <si>
    <t>7705008-42184.00000-0C</t>
  </si>
  <si>
    <t>7705008-42184.00000-0C-CODWR</t>
  </si>
  <si>
    <t>7705011-41088.00000-0C</t>
  </si>
  <si>
    <t>7705011-41088.00000-0C-CODWR</t>
  </si>
  <si>
    <t>HUGHES WELL NO 5</t>
  </si>
  <si>
    <t>7705017-53414.00000-0C</t>
  </si>
  <si>
    <t>7705017-53414.00000-0C-CODWR</t>
  </si>
  <si>
    <t>CENTRAL SUPPLY #1 WELL</t>
  </si>
  <si>
    <t>7705031-56613.38613-0C</t>
  </si>
  <si>
    <t>7705031-56613.38613-0C-CODWR</t>
  </si>
  <si>
    <t>ENGLISH POND/WELL #2</t>
  </si>
  <si>
    <t>7800501-32658.00000-0C</t>
  </si>
  <si>
    <t>7800501-32658.00000-0C-CODWR</t>
  </si>
  <si>
    <t>7800503-41016.28488-0C</t>
  </si>
  <si>
    <t>7800503-41016.28488-0C-CODWR</t>
  </si>
  <si>
    <t>7800507-28645.28275-0C</t>
  </si>
  <si>
    <t>7800507-28645.28275-0C-CODWR</t>
  </si>
  <si>
    <t>7800509-42628.00000-0C</t>
  </si>
  <si>
    <t>7800509-42628.00000-0C-CODWR</t>
  </si>
  <si>
    <t>7800513-41016.27545-0C</t>
  </si>
  <si>
    <t>7800513-41016.27545-0C-CODWR</t>
  </si>
  <si>
    <t>7800513-41016.28488-0C</t>
  </si>
  <si>
    <t>7800513-41016.28488-0C-CODWR</t>
  </si>
  <si>
    <t>7800515-43452.24105-0C</t>
  </si>
  <si>
    <t>7800515-43452.24105-0C-CODWR</t>
  </si>
  <si>
    <t>BURKHARD DITCH</t>
  </si>
  <si>
    <t>7800518-10692.00000-2C</t>
  </si>
  <si>
    <t>7800518-10692.00000-2C-CODWR</t>
  </si>
  <si>
    <t>7800523-19012.18420-0C</t>
  </si>
  <si>
    <t>7800523-19012.18420-0C-CODWR</t>
  </si>
  <si>
    <t>7800535-41016.34485-0C</t>
  </si>
  <si>
    <t>7800535-41016.34485-0C-CODWR</t>
  </si>
  <si>
    <t>DON THOMPSON PUMP NO 1</t>
  </si>
  <si>
    <t>7800539-12571.00000-0C</t>
  </si>
  <si>
    <t>7800539-12571.00000-0C-CODWR</t>
  </si>
  <si>
    <t>7800539-14498.00000-0C</t>
  </si>
  <si>
    <t>7800539-14498.00000-0C-CODWR</t>
  </si>
  <si>
    <t>1889-09-10</t>
  </si>
  <si>
    <t>7800543-30771.00000-0C</t>
  </si>
  <si>
    <t>7800543-30771.00000-0C-CODWR</t>
  </si>
  <si>
    <t>EUGENIO GALLEGOS DITCH</t>
  </si>
  <si>
    <t>7800544-28645.18901-0C</t>
  </si>
  <si>
    <t>7800544-28645.18901-0C-CODWR</t>
  </si>
  <si>
    <t>F S MOCKLER IRR DITCH</t>
  </si>
  <si>
    <t>7800546-19137.00000-0C</t>
  </si>
  <si>
    <t>7800546-19137.00000-0C-CODWR</t>
  </si>
  <si>
    <t>FORD DITCH</t>
  </si>
  <si>
    <t>7800548-44194.43677-0C</t>
  </si>
  <si>
    <t>7800548-44194.43677-0C-CODWR</t>
  </si>
  <si>
    <t>FORD SPRING NO 1</t>
  </si>
  <si>
    <t>7800552-28645.23375-0C</t>
  </si>
  <si>
    <t>7800552-28645.23375-0C-CODWR</t>
  </si>
  <si>
    <t>GALLEGOS HOME DITCH</t>
  </si>
  <si>
    <t>7800561-36372.00000-0C</t>
  </si>
  <si>
    <t>7800561-36372.00000-0C-CODWR</t>
  </si>
  <si>
    <t>HERSCH DITCH</t>
  </si>
  <si>
    <t>7800562-28645.19509-0C</t>
  </si>
  <si>
    <t>7800562-28645.19509-0C-CODWR</t>
  </si>
  <si>
    <t>HOSSACK CREEK DITCH</t>
  </si>
  <si>
    <t>7800582-44194.20453-0C</t>
  </si>
  <si>
    <t>7800582-44194.20453-0C-CODWR</t>
  </si>
  <si>
    <t>MCGILVRAY SPRING NO 1</t>
  </si>
  <si>
    <t>7800583-44194.20453-0C</t>
  </si>
  <si>
    <t>7800583-44194.20453-0C-CODWR</t>
  </si>
  <si>
    <t>MCGILVRAY SPRING NO 2</t>
  </si>
  <si>
    <t>7800623-41016.36726-0C</t>
  </si>
  <si>
    <t>7800623-41016.36726-0C-CODWR</t>
  </si>
  <si>
    <t>7800649-22962.16571-0C</t>
  </si>
  <si>
    <t>7800649-22962.16571-0C-CODWR</t>
  </si>
  <si>
    <t>WOODHOUSE NO 1 DITCH</t>
  </si>
  <si>
    <t>7800664-46386.35184-0C</t>
  </si>
  <si>
    <t>7800664-46386.35184-0C-CODWR</t>
  </si>
  <si>
    <t>BUNNING WATER SYSTEM</t>
  </si>
  <si>
    <t>7800686-48212.43284-0C</t>
  </si>
  <si>
    <t>7800686-48212.43284-0C-CODWR</t>
  </si>
  <si>
    <t>YEAGER PUMP</t>
  </si>
  <si>
    <t>7800687-25749.00000-0C</t>
  </si>
  <si>
    <t>7800687-25749.00000-0C-CODWR</t>
  </si>
  <si>
    <t>TISHNER PUMPSITE</t>
  </si>
  <si>
    <t>7800714-6636.00000-0C</t>
  </si>
  <si>
    <t>7800714-6636.00000-0C-CODWR</t>
  </si>
  <si>
    <t>SO UTE PIEDRA DIVR D</t>
  </si>
  <si>
    <t>7800718-6636.00000-0C</t>
  </si>
  <si>
    <t>7800718-6636.00000-0C-CODWR</t>
  </si>
  <si>
    <t>SO UTE PIEDRA DIVR L</t>
  </si>
  <si>
    <t>7800719-6636.00000-0C</t>
  </si>
  <si>
    <t>7800719-6636.00000-0C-CODWR</t>
  </si>
  <si>
    <t>SO UTE PIEDRA DIVR M</t>
  </si>
  <si>
    <t>7800724-30908.00000-0C</t>
  </si>
  <si>
    <t>7800724-30908.00000-0C-CODWR</t>
  </si>
  <si>
    <t>PIEDRA RETAIN POND FEED</t>
  </si>
  <si>
    <t>7800726-52960.52807-0C</t>
  </si>
  <si>
    <t>7800726-52960.52807-0C-CODWR</t>
  </si>
  <si>
    <t>7800729-54237.00000-0C</t>
  </si>
  <si>
    <t>7800729-54237.00000-0C-CODWR</t>
  </si>
  <si>
    <t>BROWN PUMP</t>
  </si>
  <si>
    <t>7800731-54542.00000-0C</t>
  </si>
  <si>
    <t>7800731-54542.00000-0C-CODWR</t>
  </si>
  <si>
    <t>FARRELL PUMP</t>
  </si>
  <si>
    <t>7800740-55333.00000-0C</t>
  </si>
  <si>
    <t>7800740-55333.00000-0C-CODWR</t>
  </si>
  <si>
    <t>DYKE DIVERSION NO 3</t>
  </si>
  <si>
    <t>7800758-55882.49247-0C</t>
  </si>
  <si>
    <t>7800758-55882.49247-0C-CODWR</t>
  </si>
  <si>
    <t>7800762-57523.00000-0C</t>
  </si>
  <si>
    <t>7800762-57523.00000-0C-CODWR</t>
  </si>
  <si>
    <t>7800768-58439.47634-0C</t>
  </si>
  <si>
    <t>7800768-58439.47634-0C-CODWR</t>
  </si>
  <si>
    <t>SWEET SPRING DIVERSION</t>
  </si>
  <si>
    <t>7800770-58392.00000-0C</t>
  </si>
  <si>
    <t>7800770-58392.00000-0C-CODWR</t>
  </si>
  <si>
    <t>AUDREY'S DITCH</t>
  </si>
  <si>
    <t>7800784-60264.00000-0C</t>
  </si>
  <si>
    <t>7800784-60264.00000-0C-CODWR</t>
  </si>
  <si>
    <t>MUNDY DITCH</t>
  </si>
  <si>
    <t>7801900-46826.00000-0C</t>
  </si>
  <si>
    <t>7801900-46826.00000-0C-CODWR</t>
  </si>
  <si>
    <t>7801905-46826.00000-0C</t>
  </si>
  <si>
    <t>7801905-46826.00000-0C-CODWR</t>
  </si>
  <si>
    <t>MID FK PIEDRA R MIN FLOW</t>
  </si>
  <si>
    <t>7801910-47189.00000-0C</t>
  </si>
  <si>
    <t>7801910-47189.00000-0C-CODWR</t>
  </si>
  <si>
    <t>7803313-6636.00000-0A</t>
  </si>
  <si>
    <t>7803313-6636.00000-0A-CODWR</t>
  </si>
  <si>
    <t>7803624-49649.00000-0A</t>
  </si>
  <si>
    <t>7803624-49649.00000-0A-CODWR</t>
  </si>
  <si>
    <t>DUNAGAN RESERVOIR</t>
  </si>
  <si>
    <t>7803625-45054.00000-0A</t>
  </si>
  <si>
    <t>7803625-45054.00000-0A-CODWR</t>
  </si>
  <si>
    <t>FRIEND RESERVOIR NO 1</t>
  </si>
  <si>
    <t>7803630-44194.44010-0A</t>
  </si>
  <si>
    <t>7803630-44194.44010-0A-CODWR</t>
  </si>
  <si>
    <t>MARTINEZ DAM</t>
  </si>
  <si>
    <t>7803633-6636.00000-0A</t>
  </si>
  <si>
    <t>7803633-6636.00000-0A-CODWR</t>
  </si>
  <si>
    <t>PARGIN RESERVOIR</t>
  </si>
  <si>
    <t>7803636-44559.43829-0A</t>
  </si>
  <si>
    <t>7803636-44559.43829-0A-CODWR</t>
  </si>
  <si>
    <t>PINON LAKE</t>
  </si>
  <si>
    <t>7803645-35710.00000-0A</t>
  </si>
  <si>
    <t>7803645-35710.00000-0A-CODWR</t>
  </si>
  <si>
    <t>STEVENS RESERVOIR DAM</t>
  </si>
  <si>
    <t>7803645-44194.44010-0A</t>
  </si>
  <si>
    <t>7803645-44194.44010-0A-CODWR</t>
  </si>
  <si>
    <t>7803646-44560.00000-0A</t>
  </si>
  <si>
    <t>7803646-44560.00000-0A-CODWR</t>
  </si>
  <si>
    <t>TOWN CENTER LAKE</t>
  </si>
  <si>
    <t>7803648-46020.45955-0A</t>
  </si>
  <si>
    <t>7803648-46020.45955-0A-CODWR</t>
  </si>
  <si>
    <t>J BAR J POND</t>
  </si>
  <si>
    <t>7803729-48212.46881-0A</t>
  </si>
  <si>
    <t>7803729-48212.46881-0A-CODWR</t>
  </si>
  <si>
    <t>LLOYD NO. 1 RESERVOIR</t>
  </si>
  <si>
    <t>7803738-48577.47116-0A</t>
  </si>
  <si>
    <t>7803738-48577.47116-0A-CODWR</t>
  </si>
  <si>
    <t>7803764-49649.00000-0A</t>
  </si>
  <si>
    <t>7803764-49649.00000-0A-CODWR</t>
  </si>
  <si>
    <t>GOMEZ FLATS RESERVOIR</t>
  </si>
  <si>
    <t>7803801-51134.51049-0A</t>
  </si>
  <si>
    <t>7803801-51134.51049-0A-CODWR</t>
  </si>
  <si>
    <t>WARREN'S POND</t>
  </si>
  <si>
    <t>7803813-54404.00000-0A</t>
  </si>
  <si>
    <t>7803813-54404.00000-0A-CODWR</t>
  </si>
  <si>
    <t>UPPER PARELLI POND NO 2</t>
  </si>
  <si>
    <t>7803818-55882.49247-0A</t>
  </si>
  <si>
    <t>7803818-55882.49247-0A-CODWR</t>
  </si>
  <si>
    <t>ELK PARK LAKE</t>
  </si>
  <si>
    <t>7803821-58439.47634-0A</t>
  </si>
  <si>
    <t>7803821-58439.47634-0A-CODWR</t>
  </si>
  <si>
    <t>SWEET SPRING POND</t>
  </si>
  <si>
    <t>7804671-41016.40483-0C</t>
  </si>
  <si>
    <t>7804671-41016.40483-0C-CODWR</t>
  </si>
  <si>
    <t>7805003-39081.00000-0C</t>
  </si>
  <si>
    <t>7805003-39081.00000-0C-CODWR</t>
  </si>
  <si>
    <t>DEVIL CREEK WELL NO 1</t>
  </si>
  <si>
    <t>7805029-6636.00000-0C</t>
  </si>
  <si>
    <t>7805029-6636.00000-0C-CODWR</t>
  </si>
  <si>
    <t>DW-1706</t>
  </si>
  <si>
    <t>7805036-55882.49247-0C</t>
  </si>
  <si>
    <t>7805036-55882.49247-0C-CODWR</t>
  </si>
  <si>
    <t>WELCH CABIN WELL-POND</t>
  </si>
  <si>
    <t>Storage, Irrigation, Commercial, Fishery, Domestic, Stock, Wildlife</t>
  </si>
  <si>
    <t>7900502-6711.00000-0C</t>
  </si>
  <si>
    <t>7900502-6711.00000-0C-CODWR</t>
  </si>
  <si>
    <t>1868-05-16</t>
  </si>
  <si>
    <t>7900507-6802.00000-0C</t>
  </si>
  <si>
    <t>7900507-6802.00000-0C-CODWR</t>
  </si>
  <si>
    <t>1868-08-15</t>
  </si>
  <si>
    <t>7900509-5614.00000-0C</t>
  </si>
  <si>
    <t>7900509-5614.00000-0C-CODWR</t>
  </si>
  <si>
    <t>7900524-14408.12830-0C</t>
  </si>
  <si>
    <t>7900524-14408.12830-0C-CODWR</t>
  </si>
  <si>
    <t>7900524-18915.16893-0C</t>
  </si>
  <si>
    <t>7900524-18915.16893-0C-CODWR</t>
  </si>
  <si>
    <t>7900526-5965.00000-0C</t>
  </si>
  <si>
    <t>7900526-5965.00000-0C-CODWR</t>
  </si>
  <si>
    <t>7900532-6696.00000-0C</t>
  </si>
  <si>
    <t>7900532-6696.00000-0C-CODWR</t>
  </si>
  <si>
    <t>7900538-5935.00000-0C</t>
  </si>
  <si>
    <t>7900538-5935.00000-0C-CODWR</t>
  </si>
  <si>
    <t>7900540-6696.00000-0C</t>
  </si>
  <si>
    <t>7900540-6696.00000-0C-CODWR</t>
  </si>
  <si>
    <t>7900543-13624.00000-0C</t>
  </si>
  <si>
    <t>7900543-13624.00000-0C-CODWR</t>
  </si>
  <si>
    <t>7900550-14004.00000-0C</t>
  </si>
  <si>
    <t>7900550-14004.00000-0C-CODWR</t>
  </si>
  <si>
    <t>MONTEZ DITCH</t>
  </si>
  <si>
    <t>7900559-16557.00000-0C</t>
  </si>
  <si>
    <t>7900559-16557.00000-0C-CODWR</t>
  </si>
  <si>
    <t>7900577-26208.24730-0C</t>
  </si>
  <si>
    <t>7900577-26208.24730-0C-CODWR</t>
  </si>
  <si>
    <t>ANDREATTA SPRING</t>
  </si>
  <si>
    <t>7900595-6405.00000-0C</t>
  </si>
  <si>
    <t>7900595-6405.00000-0C-CODWR</t>
  </si>
  <si>
    <t>7900598-20011.00000-0C</t>
  </si>
  <si>
    <t>7900598-20011.00000-0C-CODWR</t>
  </si>
  <si>
    <t>7900599-6685.00000-0C</t>
  </si>
  <si>
    <t>7900599-6685.00000-0C-CODWR</t>
  </si>
  <si>
    <t>SEFTON DITCH NO 2</t>
  </si>
  <si>
    <t>7900661-8157.00000-0C</t>
  </si>
  <si>
    <t>7900661-8157.00000-0C-CODWR</t>
  </si>
  <si>
    <t>BRADFORD &amp; SWIRE DITCH</t>
  </si>
  <si>
    <t>7900662-12540.00000-0C</t>
  </si>
  <si>
    <t>7900662-12540.00000-0C-CODWR</t>
  </si>
  <si>
    <t>7900676-16866.00000-28C</t>
  </si>
  <si>
    <t>7900676-16866.00000-28C-CODWR</t>
  </si>
  <si>
    <t>1896-03-05</t>
  </si>
  <si>
    <t>7900695-18779.00000-0C</t>
  </si>
  <si>
    <t>7900695-18779.00000-0C-CODWR</t>
  </si>
  <si>
    <t>PERINO DITCH</t>
  </si>
  <si>
    <t>7900713-22024.00000-0C</t>
  </si>
  <si>
    <t>7900713-22024.00000-0C-CODWR</t>
  </si>
  <si>
    <t>BROSSARD DITCH</t>
  </si>
  <si>
    <t>7900717-10332.00000-0C</t>
  </si>
  <si>
    <t>7900717-10332.00000-0C-CODWR</t>
  </si>
  <si>
    <t>7900718-18915.15994-0C</t>
  </si>
  <si>
    <t>7900718-18915.15994-0C-CODWR</t>
  </si>
  <si>
    <t>7900743-14766.00000-0C</t>
  </si>
  <si>
    <t>7900743-14766.00000-0C-CODWR</t>
  </si>
  <si>
    <t>7900744-23845.00000-0C</t>
  </si>
  <si>
    <t>7900744-23845.00000-0C-CODWR</t>
  </si>
  <si>
    <t>PERCY DITCH</t>
  </si>
  <si>
    <t>7900750-16864.00000-0C</t>
  </si>
  <si>
    <t>7900750-16864.00000-0C-CODWR</t>
  </si>
  <si>
    <t>7900759-8546.00000-0C</t>
  </si>
  <si>
    <t>7900759-8546.00000-0C-CODWR</t>
  </si>
  <si>
    <t>OJO DITCH</t>
  </si>
  <si>
    <t>7900760-17586.15432-0C</t>
  </si>
  <si>
    <t>7900760-17586.15432-0C-CODWR</t>
  </si>
  <si>
    <t>NICOLAS MAEZ DITCH</t>
  </si>
  <si>
    <t>7900774-18915.14761-0C</t>
  </si>
  <si>
    <t>7900774-18915.14761-0C-CODWR</t>
  </si>
  <si>
    <t>JUAN C MARTINEZ DITCH</t>
  </si>
  <si>
    <t>7900785-36783.00000-0C</t>
  </si>
  <si>
    <t>7900785-36783.00000-0C-CODWR</t>
  </si>
  <si>
    <t>S V GONZALES NO 1</t>
  </si>
  <si>
    <t>7900786-36783.00000-0C</t>
  </si>
  <si>
    <t>7900786-36783.00000-0C-CODWR</t>
  </si>
  <si>
    <t>S V GONZALES NO 2</t>
  </si>
  <si>
    <t>7900795-18915.12144-0C</t>
  </si>
  <si>
    <t>7900795-18915.12144-0C-CODWR</t>
  </si>
  <si>
    <t>KIMBRELL DITCH</t>
  </si>
  <si>
    <t>7900798-17586.12510-0C</t>
  </si>
  <si>
    <t>7900798-17586.12510-0C-CODWR</t>
  </si>
  <si>
    <t>7901106-14408.04533-0C</t>
  </si>
  <si>
    <t>7901106-14408.04533-0C-CODWR</t>
  </si>
  <si>
    <t>1862-05-30</t>
  </si>
  <si>
    <t>7902013-44559.37254-0C</t>
  </si>
  <si>
    <t>7902013-44559.37254-0C-CODWR</t>
  </si>
  <si>
    <t>VALDEZ SPRING NO 3</t>
  </si>
  <si>
    <t>7902015-44559.42368-0C</t>
  </si>
  <si>
    <t>7902015-44559.42368-0C-CODWR</t>
  </si>
  <si>
    <t>MCNABB SPRING NO 2</t>
  </si>
  <si>
    <t>7902017-44559.42368-0C</t>
  </si>
  <si>
    <t>7902017-44559.42368-0C-CODWR</t>
  </si>
  <si>
    <t>MCNABB SPRING NO 4</t>
  </si>
  <si>
    <t>7902044-44539.23010-0C</t>
  </si>
  <si>
    <t>7902044-44539.23010-0C-CODWR</t>
  </si>
  <si>
    <t>ANDREATTA SPRING NO 10</t>
  </si>
  <si>
    <t>7902055-44559.25718-0C</t>
  </si>
  <si>
    <t>7902055-44559.25718-0C-CODWR</t>
  </si>
  <si>
    <t>VELARDE SPRING NO 3</t>
  </si>
  <si>
    <t>7902059-44559.35428-0C</t>
  </si>
  <si>
    <t>7902059-44559.35428-0C-CODWR</t>
  </si>
  <si>
    <t>EDMUNDSON SPRING NO 2</t>
  </si>
  <si>
    <t>7902065-44559.35428-0C</t>
  </si>
  <si>
    <t>7902065-44559.35428-0C-CODWR</t>
  </si>
  <si>
    <t>EDMUNDSON SPRING NO 8</t>
  </si>
  <si>
    <t>7902066-44559.36889-0C</t>
  </si>
  <si>
    <t>7902066-44559.36889-0C-CODWR</t>
  </si>
  <si>
    <t>SANDERS SPRING NO 1</t>
  </si>
  <si>
    <t>7902068-44559.24471-0C</t>
  </si>
  <si>
    <t>7902068-44559.24471-0C-CODWR</t>
  </si>
  <si>
    <t>WILD HORSE SPRING</t>
  </si>
  <si>
    <t>7902074-44559.29584-0C</t>
  </si>
  <si>
    <t>7902074-44559.29584-0C-CODWR</t>
  </si>
  <si>
    <t>WAGGONER SPRING NO 6</t>
  </si>
  <si>
    <t>7902078-44559.29584-0C</t>
  </si>
  <si>
    <t>7902078-44559.29584-0C-CODWR</t>
  </si>
  <si>
    <t>WAGGONER SPRING NO 10</t>
  </si>
  <si>
    <t>7902091-44559.41637-0C</t>
  </si>
  <si>
    <t>7902091-44559.41637-0C-CODWR</t>
  </si>
  <si>
    <t>HUDSON SPRING 8</t>
  </si>
  <si>
    <t>7902101-44559.35063-0C</t>
  </si>
  <si>
    <t>7902101-44559.35063-0C-CODWR</t>
  </si>
  <si>
    <t>HRIBAR SPRING NO 2</t>
  </si>
  <si>
    <t>7902115-44559.24105-0C</t>
  </si>
  <si>
    <t>7902115-44559.24105-0C-CODWR</t>
  </si>
  <si>
    <t>WOOTTON SPRING NO 2</t>
  </si>
  <si>
    <t>7902119-44559.22279-0C</t>
  </si>
  <si>
    <t>7902119-44559.22279-0C-CODWR</t>
  </si>
  <si>
    <t>7902140-44559.19357-0C</t>
  </si>
  <si>
    <t>7902140-44559.19357-0C-CODWR</t>
  </si>
  <si>
    <t>HUDSON SPRING NO 3</t>
  </si>
  <si>
    <t>7902144-44559.33967-0C</t>
  </si>
  <si>
    <t>7902144-44559.33967-0C-CODWR</t>
  </si>
  <si>
    <t>MARTINEZ SALAZAR SPG N03</t>
  </si>
  <si>
    <t>7902151-44559.24836-0C</t>
  </si>
  <si>
    <t>7902151-44559.24836-0C-CODWR</t>
  </si>
  <si>
    <t>WALKER SPRING NO 5</t>
  </si>
  <si>
    <t>7902153-44559.24836-0C</t>
  </si>
  <si>
    <t>7902153-44559.24836-0C-CODWR</t>
  </si>
  <si>
    <t>WALKER SPRING NO 7</t>
  </si>
  <si>
    <t>7902155-44559.23375-0C</t>
  </si>
  <si>
    <t>7902155-44559.23375-0C-CODWR</t>
  </si>
  <si>
    <t>ROMA RIO SPRING</t>
  </si>
  <si>
    <t>7902177-44559.35428-0C</t>
  </si>
  <si>
    <t>7902177-44559.35428-0C-CODWR</t>
  </si>
  <si>
    <t>MCALPINE SPRING NO 11</t>
  </si>
  <si>
    <t>7902179-44559.35428-0C</t>
  </si>
  <si>
    <t>7902179-44559.35428-0C-CODWR</t>
  </si>
  <si>
    <t>MCALPINE SPRING NO 13</t>
  </si>
  <si>
    <t>7902183-44559.35428-0C</t>
  </si>
  <si>
    <t>7902183-44559.35428-0C-CODWR</t>
  </si>
  <si>
    <t>MCALPINE SPRING NO 17</t>
  </si>
  <si>
    <t>7902198-44559.35428-0C</t>
  </si>
  <si>
    <t>7902198-44559.35428-0C-CODWR</t>
  </si>
  <si>
    <t>MCALPINE SPRING NO 31</t>
  </si>
  <si>
    <t>7902199-44559.35428-0C</t>
  </si>
  <si>
    <t>7902199-44559.35428-0C-CODWR</t>
  </si>
  <si>
    <t>MCALPINE SPRING NO 32</t>
  </si>
  <si>
    <t>7902205-44559.25932-0C</t>
  </si>
  <si>
    <t>7902205-44559.25932-0C-CODWR</t>
  </si>
  <si>
    <t>HESS SPRING NO 1</t>
  </si>
  <si>
    <t>7902211-44559.38715-0C</t>
  </si>
  <si>
    <t>7902211-44559.38715-0C-CODWR</t>
  </si>
  <si>
    <t>PFAFFENHAUSER SPRING 4</t>
  </si>
  <si>
    <t>7902216-44559.22279-0C</t>
  </si>
  <si>
    <t>7902216-44559.22279-0C-CODWR</t>
  </si>
  <si>
    <t>HOUGHTON SPRING A</t>
  </si>
  <si>
    <t>7902222-44559.18627-0C</t>
  </si>
  <si>
    <t>7902222-44559.18627-0C-CODWR</t>
  </si>
  <si>
    <t>ARCHULETA SPRING NO 1</t>
  </si>
  <si>
    <t>7902225-44559.33602-0C</t>
  </si>
  <si>
    <t>7902225-44559.33602-0C-CODWR</t>
  </si>
  <si>
    <t>7902230-44559.38990-0C</t>
  </si>
  <si>
    <t>7902230-44559.38990-0C-CODWR</t>
  </si>
  <si>
    <t>CALDWELL SPRING NO 4</t>
  </si>
  <si>
    <t>7902232-44925.28971-0C</t>
  </si>
  <si>
    <t>7902232-44925.28971-0C-CODWR</t>
  </si>
  <si>
    <t>LIVESTOCK WATER SEEP</t>
  </si>
  <si>
    <t>7902247-53691.37437-0C</t>
  </si>
  <si>
    <t>7902247-53691.37437-0C-CODWR</t>
  </si>
  <si>
    <t>7902250-45290.18992-0C</t>
  </si>
  <si>
    <t>7902250-45290.18992-0C-CODWR</t>
  </si>
  <si>
    <t>ABILA SPRING NO 3</t>
  </si>
  <si>
    <t>7902260-46751.46493-0C</t>
  </si>
  <si>
    <t>7902260-46751.46493-0C-CODWR</t>
  </si>
  <si>
    <t>SPRING GROUP NUMBER ONE</t>
  </si>
  <si>
    <t>7902261-47116.43464-0C</t>
  </si>
  <si>
    <t>7902261-47116.43464-0C-CODWR</t>
  </si>
  <si>
    <t>SANDOVAL SPRING NO 1</t>
  </si>
  <si>
    <t>7902266-56158.00000-0C</t>
  </si>
  <si>
    <t>7902266-56158.00000-0C-CODWR</t>
  </si>
  <si>
    <t>7902276-48212.46020-0C</t>
  </si>
  <si>
    <t>7902276-48212.46020-0C-CODWR</t>
  </si>
  <si>
    <t>GOOD KHARMA SPRING</t>
  </si>
  <si>
    <t>7902296-53325.27180-0C</t>
  </si>
  <si>
    <t>7902296-53325.27180-0C-CODWR</t>
  </si>
  <si>
    <t>FRANK SPRING NO 2</t>
  </si>
  <si>
    <t>7902299-53325.13301-0C</t>
  </si>
  <si>
    <t>7902299-53325.13301-0C-CODWR</t>
  </si>
  <si>
    <t>FRANK SPRING NO 5</t>
  </si>
  <si>
    <t>7902313-54786.32558-0C</t>
  </si>
  <si>
    <t>7902313-54786.32558-0C-CODWR</t>
  </si>
  <si>
    <t>BLM SHEEP MTN SPRING 5</t>
  </si>
  <si>
    <t>7902322-55687.00000-0C</t>
  </si>
  <si>
    <t>7902322-55687.00000-0C-CODWR</t>
  </si>
  <si>
    <t>BERNADETTE # 2 SPRING</t>
  </si>
  <si>
    <t>7902330-54056.52829-0C</t>
  </si>
  <si>
    <t>7902330-54056.52829-0C-CODWR</t>
  </si>
  <si>
    <t>MIKUS SPRING NO 2</t>
  </si>
  <si>
    <t>7902335-55517.38381-0C</t>
  </si>
  <si>
    <t>7902335-55517.38381-0C-CODWR</t>
  </si>
  <si>
    <t>CISNEROS SPRING NO 4</t>
  </si>
  <si>
    <t>7902336-54786.33967-0C</t>
  </si>
  <si>
    <t>7902336-54786.33967-0C-CODWR</t>
  </si>
  <si>
    <t>CAROL SPRING NO 3</t>
  </si>
  <si>
    <t>7902353-54786.54394-0C</t>
  </si>
  <si>
    <t>7902353-54786.54394-0C-CODWR</t>
  </si>
  <si>
    <t>JAMES SPRING NO 2</t>
  </si>
  <si>
    <t>7902367-56978.26656-0C</t>
  </si>
  <si>
    <t>7902367-56978.26656-0C-CODWR</t>
  </si>
  <si>
    <t>7902374-31336.00000-0C</t>
  </si>
  <si>
    <t>7902374-31336.00000-0C-CODWR</t>
  </si>
  <si>
    <t>REED GULCH PIPELINE</t>
  </si>
  <si>
    <t>7902378-39242.00000-0C</t>
  </si>
  <si>
    <t>7902378-39242.00000-0C-CODWR</t>
  </si>
  <si>
    <t>BAXTER CREEK SPRING PIPELINE</t>
  </si>
  <si>
    <t>7902382-33162.00000-0C</t>
  </si>
  <si>
    <t>7902382-33162.00000-0C-CODWR</t>
  </si>
  <si>
    <t>BLUE SPRING PIPELINE</t>
  </si>
  <si>
    <t>7903306-54786.44409-0A</t>
  </si>
  <si>
    <t>7903306-54786.44409-0A-CODWR</t>
  </si>
  <si>
    <t>FUCHS POND NO 3</t>
  </si>
  <si>
    <t>7903308-54786.42003-0A</t>
  </si>
  <si>
    <t>7903308-54786.42003-0A-CODWR</t>
  </si>
  <si>
    <t>FUCHS POND NO 5</t>
  </si>
  <si>
    <t>7903311-56918.00000-0A</t>
  </si>
  <si>
    <t>7903311-56918.00000-0A-CODWR</t>
  </si>
  <si>
    <t>FISHHOOK RESERVOIR</t>
  </si>
  <si>
    <t>7903312-56613.18627-0A</t>
  </si>
  <si>
    <t>7903312-56613.18627-0A-CODWR</t>
  </si>
  <si>
    <t>MALACHITE UPPER POND</t>
  </si>
  <si>
    <t>7903322-59474.00000-0C</t>
  </si>
  <si>
    <t>7903322-59474.00000-0C-CODWR</t>
  </si>
  <si>
    <t>7903514-42896.00000-0A</t>
  </si>
  <si>
    <t>7903514-42896.00000-0A-CODWR</t>
  </si>
  <si>
    <t>HORSE RANCH PIT TANK #2</t>
  </si>
  <si>
    <t>7903517-44725.00000-0A</t>
  </si>
  <si>
    <t>7903517-44725.00000-0A-CODWR</t>
  </si>
  <si>
    <t>WILLIAMS CRK PIT TANK 7</t>
  </si>
  <si>
    <t>7903521-44737.00000-0A</t>
  </si>
  <si>
    <t>7903521-44737.00000-0A-CODWR</t>
  </si>
  <si>
    <t>WILLIAMS CREEK TANK 14</t>
  </si>
  <si>
    <t>7903540-14407.00000-28A</t>
  </si>
  <si>
    <t>7903540-14407.00000-28A-CODWR</t>
  </si>
  <si>
    <t>K &amp; M RESERVOIR</t>
  </si>
  <si>
    <t>1889-06-11</t>
  </si>
  <si>
    <t>7903709-20436.00000-0A</t>
  </si>
  <si>
    <t>7903709-20436.00000-0A-CODWR</t>
  </si>
  <si>
    <t>7903852-18915.15435-0A</t>
  </si>
  <si>
    <t>7903852-18915.15435-0A-CODWR</t>
  </si>
  <si>
    <t>SILVER MOUNTAIN RES</t>
  </si>
  <si>
    <t>1892-04-04</t>
  </si>
  <si>
    <t>7905000-41949.00000-0C</t>
  </si>
  <si>
    <t>7905000-41949.00000-0C-CODWR</t>
  </si>
  <si>
    <t>TANGNEY WELL NO 1</t>
  </si>
  <si>
    <t>7905008-39627.00000-0C</t>
  </si>
  <si>
    <t>7905008-39627.00000-0C-CODWR</t>
  </si>
  <si>
    <t>HOUCHIN WELL NO 3</t>
  </si>
  <si>
    <t>7905027-36697.00000-0C</t>
  </si>
  <si>
    <t>7905027-36697.00000-0C-CODWR</t>
  </si>
  <si>
    <t>MAPES WELL NO 1</t>
  </si>
  <si>
    <t>7905033-38137.00000-0C</t>
  </si>
  <si>
    <t>7905033-38137.00000-0C-CODWR</t>
  </si>
  <si>
    <t>HOUGHTON SUMP</t>
  </si>
  <si>
    <t>7905034-32932.00000-0C</t>
  </si>
  <si>
    <t>7905034-32932.00000-0C-CODWR</t>
  </si>
  <si>
    <t>WESTON WELL NO 9</t>
  </si>
  <si>
    <t>7905041-44772.00000-0C</t>
  </si>
  <si>
    <t>7905041-44772.00000-0C-CODWR</t>
  </si>
  <si>
    <t>NORTEK INC DEEP WELL 2</t>
  </si>
  <si>
    <t>7905706-29370.00000-0C</t>
  </si>
  <si>
    <t>7905706-29370.00000-0C-CODWR</t>
  </si>
  <si>
    <t>WELL 50628</t>
  </si>
  <si>
    <t>7908006-36675.00000-0C</t>
  </si>
  <si>
    <t>7908006-36675.00000-0C-CODWR</t>
  </si>
  <si>
    <t>BENSON WELL NO 1</t>
  </si>
  <si>
    <t>7908023-36889.00000-0C</t>
  </si>
  <si>
    <t>7908023-36889.00000-0C-CODWR</t>
  </si>
  <si>
    <t>EDMUNDSON WELL NO 6</t>
  </si>
  <si>
    <t>7908033-22644.00000-0C</t>
  </si>
  <si>
    <t>7908033-22644.00000-0C-CODWR</t>
  </si>
  <si>
    <t>KIRSCHT DOM WELL NO 3</t>
  </si>
  <si>
    <t>7908034-25932.00000-0C</t>
  </si>
  <si>
    <t>7908034-25932.00000-0C-CODWR</t>
  </si>
  <si>
    <t>GARDNER'S WELL</t>
  </si>
  <si>
    <t>7908043-43006.00000-0C</t>
  </si>
  <si>
    <t>7908043-43006.00000-0C-CODWR</t>
  </si>
  <si>
    <t>MCALPINE WELL NO 5</t>
  </si>
  <si>
    <t>7908057-35428.00000-0C</t>
  </si>
  <si>
    <t>7908057-35428.00000-0C-CODWR</t>
  </si>
  <si>
    <t>POTTS WELL NO 2</t>
  </si>
  <si>
    <t>7908062-25566.00000-0C</t>
  </si>
  <si>
    <t>7908062-25566.00000-0C-CODWR</t>
  </si>
  <si>
    <t>7908063-25932.00000-0C</t>
  </si>
  <si>
    <t>7908063-25932.00000-0C-CODWR</t>
  </si>
  <si>
    <t>7908072-24105.00000-0C</t>
  </si>
  <si>
    <t>7908072-24105.00000-0C-CODWR</t>
  </si>
  <si>
    <t>7908073-31610.00000-0C</t>
  </si>
  <si>
    <t>7908073-31610.00000-0C-CODWR</t>
  </si>
  <si>
    <t>AGUIRRE UNNAMED WELL</t>
  </si>
  <si>
    <t>7908088-33237.00000-0C</t>
  </si>
  <si>
    <t>7908088-33237.00000-0C-CODWR</t>
  </si>
  <si>
    <t>7908089-33237.00000-0C</t>
  </si>
  <si>
    <t>7908089-33237.00000-0C-CODWR</t>
  </si>
  <si>
    <t>WALKER WELL NO 3</t>
  </si>
  <si>
    <t>7908095-33237.00000-0C</t>
  </si>
  <si>
    <t>7908095-33237.00000-0C-CODWR</t>
  </si>
  <si>
    <t>WALKER WELL NO 9</t>
  </si>
  <si>
    <t>7908116-35519.00000-0C</t>
  </si>
  <si>
    <t>7908116-35519.00000-0C-CODWR</t>
  </si>
  <si>
    <t>S S WELL NO 1</t>
  </si>
  <si>
    <t>7908119-40298.00000-0C</t>
  </si>
  <si>
    <t>7908119-40298.00000-0C-CODWR</t>
  </si>
  <si>
    <t>7908141-25566.00000-0C</t>
  </si>
  <si>
    <t>7908141-25566.00000-0C-CODWR</t>
  </si>
  <si>
    <t>FOSSCECO WELL NO 2</t>
  </si>
  <si>
    <t>7908145-38715.00000-0C</t>
  </si>
  <si>
    <t>7908145-38715.00000-0C-CODWR</t>
  </si>
  <si>
    <t>PFAFFENHAUSER WELL NO 3</t>
  </si>
  <si>
    <t>7908149-41399.00000-0C</t>
  </si>
  <si>
    <t>7908149-41399.00000-0C-CODWR</t>
  </si>
  <si>
    <t>TRUJILLO WELL NO 1</t>
  </si>
  <si>
    <t>7908150-38166.00000-0C</t>
  </si>
  <si>
    <t>7908150-38166.00000-0C-CODWR</t>
  </si>
  <si>
    <t>TRUJILLO WELL NO 2</t>
  </si>
  <si>
    <t>7908151-37620.00000-0C</t>
  </si>
  <si>
    <t>7908151-37620.00000-0C-CODWR</t>
  </si>
  <si>
    <t>7908158-25932.00000-0C</t>
  </si>
  <si>
    <t>7908158-25932.00000-0C-CODWR</t>
  </si>
  <si>
    <t>PFAFFENHAUSER WELL NO 2</t>
  </si>
  <si>
    <t>7908173-43098.00000-0C</t>
  </si>
  <si>
    <t>7908173-43098.00000-0C-CODWR</t>
  </si>
  <si>
    <t>WINDMILL NO 16</t>
  </si>
  <si>
    <t>7908176-43098.00000-0C</t>
  </si>
  <si>
    <t>7908176-43098.00000-0C-CODWR</t>
  </si>
  <si>
    <t>WINDMILL NO 19</t>
  </si>
  <si>
    <t>7908211-53642.00000-0C</t>
  </si>
  <si>
    <t>7908211-53642.00000-0C-CODWR</t>
  </si>
  <si>
    <t>CASTLE RANCH WELL</t>
  </si>
  <si>
    <t>7908223-34698.00000-0C</t>
  </si>
  <si>
    <t>7908223-34698.00000-0C-CODWR</t>
  </si>
  <si>
    <t>7908225-7670.00000-0C</t>
  </si>
  <si>
    <t>7908225-7670.00000-0C-CODWR</t>
  </si>
  <si>
    <t>WILLIAMS WELL NO 4</t>
  </si>
  <si>
    <t>7908227-7670.00000-0C</t>
  </si>
  <si>
    <t>7908227-7670.00000-0C-CODWR</t>
  </si>
  <si>
    <t>WILLIAMS WELL NO 6</t>
  </si>
  <si>
    <t>7908231-29097.00000-0C</t>
  </si>
  <si>
    <t>7908231-29097.00000-0C-CODWR</t>
  </si>
  <si>
    <t>DAVIS-MCFADDEN WELL</t>
  </si>
  <si>
    <t>7908233-42733.00000-0C</t>
  </si>
  <si>
    <t>7908233-42733.00000-0C-CODWR</t>
  </si>
  <si>
    <t>ALFORD WELL NO 1</t>
  </si>
  <si>
    <t>7908240-6574.00000-0C</t>
  </si>
  <si>
    <t>7908240-6574.00000-0C-CODWR</t>
  </si>
  <si>
    <t>SECTION 24 SPRING</t>
  </si>
  <si>
    <t>7908265-37750.00000-0C</t>
  </si>
  <si>
    <t>7908265-37750.00000-0C-CODWR</t>
  </si>
  <si>
    <t>FRANK WELL NO 3</t>
  </si>
  <si>
    <t>7909006-58670.00000-0C</t>
  </si>
  <si>
    <t>7909006-58670.00000-0C-CODWR</t>
  </si>
  <si>
    <t>LIBRE WELL NO 2</t>
  </si>
  <si>
    <t>8000502-57343.57038-0C</t>
  </si>
  <si>
    <t>8000502-57343.57038-0C-CODWR</t>
  </si>
  <si>
    <t>FLYING J RANCH DITCH/PIPELINE</t>
  </si>
  <si>
    <t>8000662-4869.00000-0C</t>
  </si>
  <si>
    <t>8000662-4869.00000-0C-CODWR</t>
  </si>
  <si>
    <t>MACK DITCH 1</t>
  </si>
  <si>
    <t>8000663-27656.00000-0C</t>
  </si>
  <si>
    <t>8000663-27656.00000-0C-CODWR</t>
  </si>
  <si>
    <t>ASHRAMA DITCH 2</t>
  </si>
  <si>
    <t>8000723-31045.00000-0C</t>
  </si>
  <si>
    <t>8000723-31045.00000-0C-CODWR</t>
  </si>
  <si>
    <t>LODGE PL</t>
  </si>
  <si>
    <t>8000727-35213.00000-0C</t>
  </si>
  <si>
    <t>8000727-35213.00000-0C-CODWR</t>
  </si>
  <si>
    <t>HOPKINS PL</t>
  </si>
  <si>
    <t>8000742-5480.00000-0C</t>
  </si>
  <si>
    <t>8000742-5480.00000-0C-CODWR</t>
  </si>
  <si>
    <t>BEN TYLER DITCH</t>
  </si>
  <si>
    <t>1865-01-01</t>
  </si>
  <si>
    <t>8000743-10592.00000-0C</t>
  </si>
  <si>
    <t>8000743-10592.00000-0C-CODWR</t>
  </si>
  <si>
    <t>BEN TYLER DITCH PL</t>
  </si>
  <si>
    <t>8000747-10592.00000-0C</t>
  </si>
  <si>
    <t>8000747-10592.00000-0C-CODWR</t>
  </si>
  <si>
    <t>WM TYLER PL</t>
  </si>
  <si>
    <t>8000753-11454.00000-0C</t>
  </si>
  <si>
    <t>8000753-11454.00000-0C-CODWR</t>
  </si>
  <si>
    <t>SHORT LATERAL DITCH</t>
  </si>
  <si>
    <t>1881-05-11</t>
  </si>
  <si>
    <t>8000760-10318.00000-0C</t>
  </si>
  <si>
    <t>8000760-10318.00000-0C-CODWR</t>
  </si>
  <si>
    <t>WINKLER DITCH 1</t>
  </si>
  <si>
    <t>8000778-19174.00000-0C</t>
  </si>
  <si>
    <t>8000778-19174.00000-0C-CODWR</t>
  </si>
  <si>
    <t>KOUNTZE PIPELINE</t>
  </si>
  <si>
    <t>8000785-11475.00000-0C</t>
  </si>
  <si>
    <t>8000785-11475.00000-0C-CODWR</t>
  </si>
  <si>
    <t>WONDER DITCH</t>
  </si>
  <si>
    <t>8000792-6330.00000-0A</t>
  </si>
  <si>
    <t>8000792-6330.00000-0A-CODWR</t>
  </si>
  <si>
    <t>8000793-53325.36159-0C</t>
  </si>
  <si>
    <t>8000793-53325.36159-0C-CODWR</t>
  </si>
  <si>
    <t>BUCK GULCH DITCH</t>
  </si>
  <si>
    <t>8000794-6330.00000-0A</t>
  </si>
  <si>
    <t>8000794-6330.00000-0A-CODWR</t>
  </si>
  <si>
    <t>8000799-9252.00000-0C</t>
  </si>
  <si>
    <t>8000799-9252.00000-0C-CODWR</t>
  </si>
  <si>
    <t>ALKIRE DITCH</t>
  </si>
  <si>
    <t>8000800-9252.00000-0C</t>
  </si>
  <si>
    <t>8000800-9252.00000-0C-CODWR</t>
  </si>
  <si>
    <t>8000813-26469.19935-0C</t>
  </si>
  <si>
    <t>8000813-26469.19935-0C-CODWR</t>
  </si>
  <si>
    <t>REA SPRING 1</t>
  </si>
  <si>
    <t>8000816-26469.14092-0C</t>
  </si>
  <si>
    <t>8000816-26469.14092-0C-CODWR</t>
  </si>
  <si>
    <t>REA DITCH 2</t>
  </si>
  <si>
    <t>8000843-26469.13880-0C</t>
  </si>
  <si>
    <t>8000843-26469.13880-0C-CODWR</t>
  </si>
  <si>
    <t>SWAN DITCH 1</t>
  </si>
  <si>
    <t>8000851-26469.25201-0C</t>
  </si>
  <si>
    <t>8000851-26469.25201-0C-CODWR</t>
  </si>
  <si>
    <t>SCHOTT DITCH 2</t>
  </si>
  <si>
    <t>8000861-24974.22127-0C</t>
  </si>
  <si>
    <t>8000861-24974.22127-0C-CODWR</t>
  </si>
  <si>
    <t>BOND PIPELINE</t>
  </si>
  <si>
    <t>8000865-24974.17591-0C</t>
  </si>
  <si>
    <t>8000865-24974.17591-0C-CODWR</t>
  </si>
  <si>
    <t>8000896-43829.36889-0C</t>
  </si>
  <si>
    <t>8000896-43829.36889-0C-CODWR</t>
  </si>
  <si>
    <t>BERRIEN DITCH 2</t>
  </si>
  <si>
    <t>8000901-52230.46842-0C</t>
  </si>
  <si>
    <t>8000901-52230.46842-0C-CODWR</t>
  </si>
  <si>
    <t>MEADOW DIVR 3</t>
  </si>
  <si>
    <t>8000921-6696.00000-0C</t>
  </si>
  <si>
    <t>8000921-6696.00000-0C-CODWR</t>
  </si>
  <si>
    <t>WINKLER DITCH</t>
  </si>
  <si>
    <t>8001005-37703.29584-0C</t>
  </si>
  <si>
    <t>8001005-37703.29584-0C-CODWR</t>
  </si>
  <si>
    <t>GOOSEBERRY CREEK-CORDER</t>
  </si>
  <si>
    <t>8001027-29523.00000-0C</t>
  </si>
  <si>
    <t>8001027-29523.00000-0C-CODWR</t>
  </si>
  <si>
    <t>PORTER UPPER PL</t>
  </si>
  <si>
    <t>8001500-46386.45955-0C</t>
  </si>
  <si>
    <t>8001500-46386.45955-0C-CODWR</t>
  </si>
  <si>
    <t>AILSTOCK SPRING</t>
  </si>
  <si>
    <t>8001508-44559.38228-0C</t>
  </si>
  <si>
    <t>8001508-44559.38228-0C-CODWR</t>
  </si>
  <si>
    <t>CAVANAGH SPRING 2</t>
  </si>
  <si>
    <t>8001509-37703.35957-0C</t>
  </si>
  <si>
    <t>8001509-37703.35957-0C-CODWR</t>
  </si>
  <si>
    <t>CORDER SPRING</t>
  </si>
  <si>
    <t>8001521-44194.23375-0C</t>
  </si>
  <si>
    <t>8001521-44194.23375-0C-CODWR</t>
  </si>
  <si>
    <t>IDYLEASE RANCH SPRING 4</t>
  </si>
  <si>
    <t>8001532-44559.42003-0C</t>
  </si>
  <si>
    <t>8001532-44559.42003-0C-CODWR</t>
  </si>
  <si>
    <t>KILIAN SPRING</t>
  </si>
  <si>
    <t>8001550-44194.39967-0C</t>
  </si>
  <si>
    <t>8001550-44194.39967-0C-CODWR</t>
  </si>
  <si>
    <t>WELLER SPRING 1</t>
  </si>
  <si>
    <t>8001555-44194.33967-0C</t>
  </si>
  <si>
    <t>8001555-44194.33967-0C-CODWR</t>
  </si>
  <si>
    <t>MCKINLEY SPRING 1</t>
  </si>
  <si>
    <t>8001559-44194.20284-0C</t>
  </si>
  <si>
    <t>8001559-44194.20284-0C-CODWR</t>
  </si>
  <si>
    <t>ROWLEY SPRING 23302</t>
  </si>
  <si>
    <t>8002100-46943.00000-0C</t>
  </si>
  <si>
    <t>8002100-46943.00000-0C-CODWR</t>
  </si>
  <si>
    <t>BURNING BEAR CR MIN FLOW</t>
  </si>
  <si>
    <t>8002113-49921.00000-0C</t>
  </si>
  <si>
    <t>8002113-49921.00000-0C-CODWR</t>
  </si>
  <si>
    <t>HANKINS GULCH MIN FLOW</t>
  </si>
  <si>
    <t>8002114-48948.00000-0C</t>
  </si>
  <si>
    <t>8002114-48948.00000-0C-CODWR</t>
  </si>
  <si>
    <t>HOOSIER CR MIN FLOW</t>
  </si>
  <si>
    <t>8002115-49921.00000-0C</t>
  </si>
  <si>
    <t>8002115-49921.00000-0C-CODWR</t>
  </si>
  <si>
    <t>KENNEDY GULCH MIN FLOW</t>
  </si>
  <si>
    <t>8002118-48948.00000-0C</t>
  </si>
  <si>
    <t>8002118-48948.00000-0C-CODWR</t>
  </si>
  <si>
    <t>LAMPING CR MIN FLOW</t>
  </si>
  <si>
    <t>8002120-48948.00000-0C</t>
  </si>
  <si>
    <t>8002120-48948.00000-0C-CODWR</t>
  </si>
  <si>
    <t>N ELK CR MIN FLOW</t>
  </si>
  <si>
    <t>8002126-47609.00000-0C</t>
  </si>
  <si>
    <t>8002126-47609.00000-0C-CODWR</t>
  </si>
  <si>
    <t>S FORK LOST CR MIN FLOW</t>
  </si>
  <si>
    <t>8002434-6330.00000-0C</t>
  </si>
  <si>
    <t>8002434-6330.00000-0C-CODWR</t>
  </si>
  <si>
    <t>DEER CR TR N FK S PL</t>
  </si>
  <si>
    <t>8002436-4869.00000-0C</t>
  </si>
  <si>
    <t>8002436-4869.00000-0C-CODWR</t>
  </si>
  <si>
    <t>NORTH FORK SO PLATTE</t>
  </si>
  <si>
    <t>8003437-48212.27632-0A</t>
  </si>
  <si>
    <t>8003437-48212.27632-0A-CODWR</t>
  </si>
  <si>
    <t>WALKER RES 4</t>
  </si>
  <si>
    <t>8003502-44559.29032-0A</t>
  </si>
  <si>
    <t>8003502-44559.29032-0A-CODWR</t>
  </si>
  <si>
    <t>CHIPMAN PONDS 1,2,3</t>
  </si>
  <si>
    <t>8003505-53325.36159-0A</t>
  </si>
  <si>
    <t>8003505-53325.36159-0A-CODWR</t>
  </si>
  <si>
    <t>PINE VALLEY RANCH RES</t>
  </si>
  <si>
    <t>Irrigation, Commercial, Recreation, Fishery, Augmentation, Wildlife</t>
  </si>
  <si>
    <t>8003518-45655.45594-0C</t>
  </si>
  <si>
    <t>8003518-45655.45594-0C-CODWR</t>
  </si>
  <si>
    <t>CLARKE RES 1</t>
  </si>
  <si>
    <t>8003522-47116.44833-0A</t>
  </si>
  <si>
    <t>8003522-47116.44833-0A-CODWR</t>
  </si>
  <si>
    <t>DOZIER RES 3</t>
  </si>
  <si>
    <t>8003528-56978.38151-0A</t>
  </si>
  <si>
    <t>8003528-56978.38151-0A-CODWR</t>
  </si>
  <si>
    <t>8003529-56978.41535-0A</t>
  </si>
  <si>
    <t>8003529-56978.41535-0A-CODWR</t>
  </si>
  <si>
    <t>HARRIS PARK RES NO 2</t>
  </si>
  <si>
    <t>8003535-44559.39322-0A</t>
  </si>
  <si>
    <t>8003535-44559.39322-0A-CODWR</t>
  </si>
  <si>
    <t>SUNNYSIDE RES 1</t>
  </si>
  <si>
    <t>8003538-47116.43829-0A</t>
  </si>
  <si>
    <t>8003538-47116.43829-0A-CODWR</t>
  </si>
  <si>
    <t>WISP POND 1</t>
  </si>
  <si>
    <t>8003546-55882.36889-0A</t>
  </si>
  <si>
    <t>8003546-55882.36889-0A-CODWR</t>
  </si>
  <si>
    <t>WINDY PEAK LWR POND</t>
  </si>
  <si>
    <t>Storage, Irrigation, Commercial, Fishery, Fire, Domestic, Augmentation, Other, Wildlife</t>
  </si>
  <si>
    <t>8003549-56978.39446-0A</t>
  </si>
  <si>
    <t>8003549-56978.39446-0A-CODWR</t>
  </si>
  <si>
    <t>TATE POND</t>
  </si>
  <si>
    <t>8003659-54421.42885-0A</t>
  </si>
  <si>
    <t>8003659-54421.42885-0A-CODWR</t>
  </si>
  <si>
    <t>ROYL LAKE</t>
  </si>
  <si>
    <t>Recreation, Fishery, Domestic, Wildlife</t>
  </si>
  <si>
    <t>8003665-21340.00000-0A</t>
  </si>
  <si>
    <t>8003665-21340.00000-0A-CODWR</t>
  </si>
  <si>
    <t>PROSSER RES</t>
  </si>
  <si>
    <t>8003671-26469.13880-0A</t>
  </si>
  <si>
    <t>8003671-26469.13880-0A-CODWR</t>
  </si>
  <si>
    <t>SWAN STOCK &amp; FISH POND 1</t>
  </si>
  <si>
    <t>8003671-29219.00000-0A</t>
  </si>
  <si>
    <t>8003671-29219.00000-0A-CODWR</t>
  </si>
  <si>
    <t>8003672-36889.00000-0A</t>
  </si>
  <si>
    <t>8003672-36889.00000-0A-CODWR</t>
  </si>
  <si>
    <t>SCHOTT RES 1</t>
  </si>
  <si>
    <t>8003673-26469.24471-0A</t>
  </si>
  <si>
    <t>8003673-26469.24471-0A-CODWR</t>
  </si>
  <si>
    <t>8003829-25723.00000-0A</t>
  </si>
  <si>
    <t>8003829-25723.00000-0A-CODWR</t>
  </si>
  <si>
    <t>8003929-4869.00000-0A</t>
  </si>
  <si>
    <t>8003929-4869.00000-0A-CODWR</t>
  </si>
  <si>
    <t>MADDOX RES</t>
  </si>
  <si>
    <t>8003930-37703.22279-0C</t>
  </si>
  <si>
    <t>8003930-37703.22279-0C-CODWR</t>
  </si>
  <si>
    <t>GOULD LAKE RES</t>
  </si>
  <si>
    <t>8003937-38654.00000-0A</t>
  </si>
  <si>
    <t>8003937-38654.00000-0A-CODWR</t>
  </si>
  <si>
    <t>GREEN VALLEY RES 1</t>
  </si>
  <si>
    <t>8005013-48135.00000-0C</t>
  </si>
  <si>
    <t>8005013-48135.00000-0C-CODWR</t>
  </si>
  <si>
    <t>GLESMANN WELL NO 120152</t>
  </si>
  <si>
    <t>8005042-45290.40334-0C</t>
  </si>
  <si>
    <t>8005042-45290.40334-0C-CODWR</t>
  </si>
  <si>
    <t>BARNETT WELL 73388</t>
  </si>
  <si>
    <t>8005061-44398.00000-0C</t>
  </si>
  <si>
    <t>8005061-44398.00000-0C-CODWR</t>
  </si>
  <si>
    <t>BRACKNELL WELL 1-47657</t>
  </si>
  <si>
    <t>8005063-44559.42787-0C</t>
  </si>
  <si>
    <t>8005063-44559.42787-0C-CODWR</t>
  </si>
  <si>
    <t>BRIGHT WELL 1</t>
  </si>
  <si>
    <t>8005067-44925.43614-0C</t>
  </si>
  <si>
    <t>8005067-44925.43614-0C-CODWR</t>
  </si>
  <si>
    <t>BRONELLE WELL 37717</t>
  </si>
  <si>
    <t>8005072-26351.00000-0C</t>
  </si>
  <si>
    <t>8005072-26351.00000-0C-CODWR</t>
  </si>
  <si>
    <t>BUTTERFIELD WELL 10</t>
  </si>
  <si>
    <t>8005080-26351.00000-0C</t>
  </si>
  <si>
    <t>8005080-26351.00000-0C-CODWR</t>
  </si>
  <si>
    <t>8005082-13713.00000-0C</t>
  </si>
  <si>
    <t>8005082-13713.00000-0C-CODWR</t>
  </si>
  <si>
    <t>BUTTERFIELD WELL 2</t>
  </si>
  <si>
    <t>8005090-13713.00000-0C</t>
  </si>
  <si>
    <t>8005090-13713.00000-0C-CODWR</t>
  </si>
  <si>
    <t>BUTTERFIELD WELL 6</t>
  </si>
  <si>
    <t>8005093-21519.00000-0C</t>
  </si>
  <si>
    <t>8005093-21519.00000-0C-CODWR</t>
  </si>
  <si>
    <t>8005099-31938.00000-0C</t>
  </si>
  <si>
    <t>8005099-31938.00000-0C-CODWR</t>
  </si>
  <si>
    <t>CARPENTER WELL 1</t>
  </si>
  <si>
    <t>8005102-46386.41439-0C</t>
  </si>
  <si>
    <t>8005102-46386.41439-0C-CODWR</t>
  </si>
  <si>
    <t>CASTELLI WELL 1-78270</t>
  </si>
  <si>
    <t>8005111-44011.00000-0C</t>
  </si>
  <si>
    <t>8005111-44011.00000-0C-CODWR</t>
  </si>
  <si>
    <t>CLARK WELL 1</t>
  </si>
  <si>
    <t>8005116-44925.38439-0C</t>
  </si>
  <si>
    <t>8005116-44925.38439-0C-CODWR</t>
  </si>
  <si>
    <t>8005122-45290.41906-0C</t>
  </si>
  <si>
    <t>8005122-45290.41906-0C-CODWR</t>
  </si>
  <si>
    <t>COOK WELL 21700</t>
  </si>
  <si>
    <t>8005124-43689.00000-0C</t>
  </si>
  <si>
    <t>8005124-43689.00000-0C-CODWR</t>
  </si>
  <si>
    <t>CUSHMAN WELL 38967</t>
  </si>
  <si>
    <t>8005132-40698.00000-0C</t>
  </si>
  <si>
    <t>8005132-40698.00000-0C-CODWR</t>
  </si>
  <si>
    <t>DUDLEY WELL 1-8795</t>
  </si>
  <si>
    <t>8005146-45090.00000-0C</t>
  </si>
  <si>
    <t>8005146-45090.00000-0C-CODWR</t>
  </si>
  <si>
    <t>EVERHART WELL 35520-A</t>
  </si>
  <si>
    <t>8005153-43583.00000-0C</t>
  </si>
  <si>
    <t>8005153-43583.00000-0C-CODWR</t>
  </si>
  <si>
    <t>GASKILL WELL 37701</t>
  </si>
  <si>
    <t>8005161-44441.00000-0C</t>
  </si>
  <si>
    <t>8005161-44441.00000-0C-CODWR</t>
  </si>
  <si>
    <t>GRASS WELL 1-42020</t>
  </si>
  <si>
    <t>8005173-39642.00000-0C</t>
  </si>
  <si>
    <t>8005173-39642.00000-0C-CODWR</t>
  </si>
  <si>
    <t>HAZEL WELL 48242</t>
  </si>
  <si>
    <t>8005178-39581.00000-0C</t>
  </si>
  <si>
    <t>8005178-39581.00000-0C-CODWR</t>
  </si>
  <si>
    <t>HENDRIE WELL 1</t>
  </si>
  <si>
    <t>8005182-34560.00000-0C</t>
  </si>
  <si>
    <t>8005182-34560.00000-0C-CODWR</t>
  </si>
  <si>
    <t>HICKERSON WELL 9</t>
  </si>
  <si>
    <t>8005189-42621.00000-0C</t>
  </si>
  <si>
    <t>8005189-42621.00000-0C-CODWR</t>
  </si>
  <si>
    <t>8005194-30163.00000-0C</t>
  </si>
  <si>
    <t>8005194-30163.00000-0C-CODWR</t>
  </si>
  <si>
    <t>HUMPHREY WELL 5</t>
  </si>
  <si>
    <t>8005200-44559.43673-0C</t>
  </si>
  <si>
    <t>8005200-44559.43673-0C-CODWR</t>
  </si>
  <si>
    <t>JARRETT WELL 1-38757</t>
  </si>
  <si>
    <t>8005202-48807.00000-0C</t>
  </si>
  <si>
    <t>8005202-48807.00000-0C-CODWR</t>
  </si>
  <si>
    <t>GREEN MTN CAMPGND 132118</t>
  </si>
  <si>
    <t>8005221-44559.39658-0C</t>
  </si>
  <si>
    <t>8005221-44559.39658-0C-CODWR</t>
  </si>
  <si>
    <t>KEYES WELL 4</t>
  </si>
  <si>
    <t>8005224-41483.00000-0C</t>
  </si>
  <si>
    <t>8005224-41483.00000-0C-CODWR</t>
  </si>
  <si>
    <t>KILIAN WELL</t>
  </si>
  <si>
    <t>8005226-40192.00000-0C</t>
  </si>
  <si>
    <t>8005226-40192.00000-0C-CODWR</t>
  </si>
  <si>
    <t>KING WELL 1-5137</t>
  </si>
  <si>
    <t>8005256-40511.00000-0C</t>
  </si>
  <si>
    <t>8005256-40511.00000-0C-CODWR</t>
  </si>
  <si>
    <t>MCKITTRICK WELL 2</t>
  </si>
  <si>
    <t>8005259-41597.00000-0C</t>
  </si>
  <si>
    <t>8005259-41597.00000-0C-CODWR</t>
  </si>
  <si>
    <t>MEYERS WELL 18079</t>
  </si>
  <si>
    <t>8005261-21549.00000-0C</t>
  </si>
  <si>
    <t>8005261-21549.00000-0C-CODWR</t>
  </si>
  <si>
    <t>MILLER WELL 1-36347</t>
  </si>
  <si>
    <t>8005267-32022.00000-0C</t>
  </si>
  <si>
    <t>8005267-32022.00000-0C-CODWR</t>
  </si>
  <si>
    <t>MOLIS WELL 17</t>
  </si>
  <si>
    <t>8005268-43509.00000-0C</t>
  </si>
  <si>
    <t>8005268-43509.00000-0C-CODWR</t>
  </si>
  <si>
    <t>MORGAN WELL 1-37247</t>
  </si>
  <si>
    <t>8005285-42240.00000-0C</t>
  </si>
  <si>
    <t>8005285-42240.00000-0C-CODWR</t>
  </si>
  <si>
    <t>NICHOLS WELL 25044</t>
  </si>
  <si>
    <t>8005292-37510.00000-0C</t>
  </si>
  <si>
    <t>8005292-37510.00000-0C-CODWR</t>
  </si>
  <si>
    <t>PATTERSON WELL 22</t>
  </si>
  <si>
    <t>8005307-44569.00000-0C</t>
  </si>
  <si>
    <t>8005307-44569.00000-0C-CODWR</t>
  </si>
  <si>
    <t>PLATTE CANYON SD 3-50650</t>
  </si>
  <si>
    <t>8005316-18562.00000-0C</t>
  </si>
  <si>
    <t>8005316-18562.00000-0C-CODWR</t>
  </si>
  <si>
    <t>RAGSDALE WELL 1-43557</t>
  </si>
  <si>
    <t>8005330-39627.00000-0C</t>
  </si>
  <si>
    <t>8005330-39627.00000-0C-CODWR</t>
  </si>
  <si>
    <t>RIVERCLIFFE RANCH WELL 2</t>
  </si>
  <si>
    <t>8005333-43650.00000-0C</t>
  </si>
  <si>
    <t>8005333-43650.00000-0C-CODWR</t>
  </si>
  <si>
    <t>ROBBINS WELL 38049</t>
  </si>
  <si>
    <t>8005337-26375.00000-0C</t>
  </si>
  <si>
    <t>8005337-26375.00000-0C-CODWR</t>
  </si>
  <si>
    <t>ROCKY MTN CHRISTIAN W 1</t>
  </si>
  <si>
    <t>8005356-38994.00000-0C</t>
  </si>
  <si>
    <t>8005356-38994.00000-0C-CODWR</t>
  </si>
  <si>
    <t>SHIFFLETT WELL 1-82307</t>
  </si>
  <si>
    <t>8005369-44592.00000-0C</t>
  </si>
  <si>
    <t>8005369-44592.00000-0C-CODWR</t>
  </si>
  <si>
    <t>SW COMMUNITY W 3-44466</t>
  </si>
  <si>
    <t>8005372-40349.00000-0C</t>
  </si>
  <si>
    <t>8005372-40349.00000-0C-CODWR</t>
  </si>
  <si>
    <t>SWANCARA WELL 6145</t>
  </si>
  <si>
    <t>8005375-39244.00000-0C</t>
  </si>
  <si>
    <t>8005375-39244.00000-0C-CODWR</t>
  </si>
  <si>
    <t>TEMPEST WELL 13</t>
  </si>
  <si>
    <t>8005393-39263.00000-0C</t>
  </si>
  <si>
    <t>8005393-39263.00000-0C-CODWR</t>
  </si>
  <si>
    <t>TRAMWAY LOT A WELL</t>
  </si>
  <si>
    <t>8005398-41277.00000-0C</t>
  </si>
  <si>
    <t>8005398-41277.00000-0C-CODWR</t>
  </si>
  <si>
    <t>WOLF WELL P-13837</t>
  </si>
  <si>
    <t>8005405-29796.00000-0C</t>
  </si>
  <si>
    <t>8005405-29796.00000-0C-CODWR</t>
  </si>
  <si>
    <t>8005406-29066.00000-0C</t>
  </si>
  <si>
    <t>8005406-29066.00000-0C-CODWR</t>
  </si>
  <si>
    <t>8005412-44783.00000-0C</t>
  </si>
  <si>
    <t>8005412-44783.00000-0C-CODWR</t>
  </si>
  <si>
    <t>ARMATAS WELL 64930</t>
  </si>
  <si>
    <t>8005414-47224.00000-0C</t>
  </si>
  <si>
    <t>8005414-47224.00000-0C-CODWR</t>
  </si>
  <si>
    <t>BEARD WELL 102101</t>
  </si>
  <si>
    <t>8005416-40378.00000-0C</t>
  </si>
  <si>
    <t>8005416-40378.00000-0C-CODWR</t>
  </si>
  <si>
    <t>BODDY WELL</t>
  </si>
  <si>
    <t>8005419-40793.00000-0C</t>
  </si>
  <si>
    <t>8005419-40793.00000-0C-CODWR</t>
  </si>
  <si>
    <t>BROWNE WELL NO 9757</t>
  </si>
  <si>
    <t>8005425-47116.35610-0C</t>
  </si>
  <si>
    <t>8005425-47116.35610-0C-CODWR</t>
  </si>
  <si>
    <t>CALLAHAN EAST WELL</t>
  </si>
  <si>
    <t>8005429-46879.00000-0C</t>
  </si>
  <si>
    <t>8005429-46879.00000-0C-CODWR</t>
  </si>
  <si>
    <t>CORBIN GULCH WELL 93704</t>
  </si>
  <si>
    <t>8005436-44651.00000-0C</t>
  </si>
  <si>
    <t>8005436-44651.00000-0C-CODWR</t>
  </si>
  <si>
    <t>ERICKSON WELL 56568</t>
  </si>
  <si>
    <t>8005437-45291.00000-0C</t>
  </si>
  <si>
    <t>8005437-45291.00000-0C-CODWR</t>
  </si>
  <si>
    <t>FINLEY WELL 70787</t>
  </si>
  <si>
    <t>8005441-46386.40887-0C</t>
  </si>
  <si>
    <t>8005441-46386.40887-0C-CODWR</t>
  </si>
  <si>
    <t>GENEVA SKI BASIN 1-3392F</t>
  </si>
  <si>
    <t>8005442-45201.00000-0C</t>
  </si>
  <si>
    <t>8005442-45201.00000-0C-CODWR</t>
  </si>
  <si>
    <t>GOUGE WELL 59932</t>
  </si>
  <si>
    <t>8005448-34956.00000-0C</t>
  </si>
  <si>
    <t>8005448-34956.00000-0C-CODWR</t>
  </si>
  <si>
    <t>8005453-41453.00000-0C</t>
  </si>
  <si>
    <t>8005453-41453.00000-0C-CODWR</t>
  </si>
  <si>
    <t>KINGS VALLEY 14-13334RF</t>
  </si>
  <si>
    <t>8005461-46537.00000-0C</t>
  </si>
  <si>
    <t>8005461-46537.00000-0C-CODWR</t>
  </si>
  <si>
    <t>KINGS VALLEY WELL 19</t>
  </si>
  <si>
    <t>8005469-46537.00000-0C</t>
  </si>
  <si>
    <t>8005469-46537.00000-0C-CODWR</t>
  </si>
  <si>
    <t>KINGS VALLEY WELL 27</t>
  </si>
  <si>
    <t>8005472-41453.00000-0C</t>
  </si>
  <si>
    <t>8005472-41453.00000-0C-CODWR</t>
  </si>
  <si>
    <t>KINGS VALLEY W 4-13337F</t>
  </si>
  <si>
    <t>8005480-44925.40328-0C</t>
  </si>
  <si>
    <t>8005480-44925.40328-0C-CODWR</t>
  </si>
  <si>
    <t>KROGH WELL 1-122664</t>
  </si>
  <si>
    <t>8005485-47597.00000-0C</t>
  </si>
  <si>
    <t>8005485-47597.00000-0C-CODWR</t>
  </si>
  <si>
    <t>NAKAZONO WELL 113849</t>
  </si>
  <si>
    <t>8005491-25567.00000-0C</t>
  </si>
  <si>
    <t>8005491-25567.00000-0C-CODWR</t>
  </si>
  <si>
    <t>OVERHOLT EAST SPG W</t>
  </si>
  <si>
    <t>8005494-25567.00000-0C</t>
  </si>
  <si>
    <t>8005494-25567.00000-0C-CODWR</t>
  </si>
  <si>
    <t>OVERHOLT NORTH SPG W</t>
  </si>
  <si>
    <t>8005500-41042.00000-0C</t>
  </si>
  <si>
    <t>8005500-41042.00000-0C-CODWR</t>
  </si>
  <si>
    <t>SMUELES WELL NO 11351-A</t>
  </si>
  <si>
    <t>8005503-44684.00000-0C</t>
  </si>
  <si>
    <t>8005503-44684.00000-0C-CODWR</t>
  </si>
  <si>
    <t>STONE WELL NO 59901</t>
  </si>
  <si>
    <t>8005526-44685.00000-0C</t>
  </si>
  <si>
    <t>8005526-44685.00000-0C-CODWR</t>
  </si>
  <si>
    <t>PREUSS WELL 52584</t>
  </si>
  <si>
    <t>8005541-40140.00000-0C</t>
  </si>
  <si>
    <t>8005541-40140.00000-0C-CODWR</t>
  </si>
  <si>
    <t>RUSCIO WEST WELL 4675</t>
  </si>
  <si>
    <t>8005560-44959.00000-0C</t>
  </si>
  <si>
    <t>8005560-44959.00000-0C-CODWR</t>
  </si>
  <si>
    <t>PARKVIEW ASSOC W 1-021346</t>
  </si>
  <si>
    <t>8005570-48652.00000-0C</t>
  </si>
  <si>
    <t>8005570-48652.00000-0C-CODWR</t>
  </si>
  <si>
    <t>BOCKO WELL 129393</t>
  </si>
  <si>
    <t>8005585-46616.00000-0C</t>
  </si>
  <si>
    <t>8005585-46616.00000-0C-CODWR</t>
  </si>
  <si>
    <t>LEE WELL 93938</t>
  </si>
  <si>
    <t>8005601-55972.00000-0C</t>
  </si>
  <si>
    <t>8005601-55972.00000-0C-CODWR</t>
  </si>
  <si>
    <t>LIONS HEAD RANCH W - 5</t>
  </si>
  <si>
    <t>8005611-55972.00000-0C</t>
  </si>
  <si>
    <t>8005611-55972.00000-0C-CODWR</t>
  </si>
  <si>
    <t>LIONS HEAD RANCH W - 15</t>
  </si>
  <si>
    <t>8005616-55972.00000-0C</t>
  </si>
  <si>
    <t>8005616-55972.00000-0C-CODWR</t>
  </si>
  <si>
    <t>LIONS HEAD RANCH W - 20</t>
  </si>
  <si>
    <t>8005618-55972.00000-0C</t>
  </si>
  <si>
    <t>8005618-55972.00000-0C-CODWR</t>
  </si>
  <si>
    <t>LIONS HEAD RANCH W - 22</t>
  </si>
  <si>
    <t>8005630-55972.00000-0C</t>
  </si>
  <si>
    <t>8005630-55972.00000-0C-CODWR</t>
  </si>
  <si>
    <t>LIONS HEAD RANCH W - 34</t>
  </si>
  <si>
    <t>8005632-55972.00000-0C</t>
  </si>
  <si>
    <t>8005632-55972.00000-0C-CODWR</t>
  </si>
  <si>
    <t>LIONS HEAD RANCH W - 36</t>
  </si>
  <si>
    <t>8005646-55913.00000-0C</t>
  </si>
  <si>
    <t>8005646-55913.00000-0C-CODWR</t>
  </si>
  <si>
    <t>BEAR MTN RIDGE WELL 4</t>
  </si>
  <si>
    <t>8005652-55913.00000-0C</t>
  </si>
  <si>
    <t>8005652-55913.00000-0C-CODWR</t>
  </si>
  <si>
    <t>BEAR MTN RIDGE WELL 10</t>
  </si>
  <si>
    <t>8005656-55882.41288-0C</t>
  </si>
  <si>
    <t>8005656-55882.41288-0C-CODWR</t>
  </si>
  <si>
    <t>MASON MOBILE HOME PARK W1-249228</t>
  </si>
  <si>
    <t>8005658-45503.00000-0C</t>
  </si>
  <si>
    <t>8005658-45503.00000-0C-CODWR</t>
  </si>
  <si>
    <t>BROCKMAN WELL 1-77982</t>
  </si>
  <si>
    <t>8005663-56611.00000-0C</t>
  </si>
  <si>
    <t>8005663-56611.00000-0C-CODWR</t>
  </si>
  <si>
    <t>RICHMOND HILL MEADOWS W 3</t>
  </si>
  <si>
    <t>8005677-55882.55729-0C</t>
  </si>
  <si>
    <t>8005677-55882.55729-0C-CODWR</t>
  </si>
  <si>
    <t>WILDERNESS ON WHEELS W 242416</t>
  </si>
  <si>
    <t>8005696-57708.49473-0C</t>
  </si>
  <si>
    <t>8005696-57708.49473-0C-CODWR</t>
  </si>
  <si>
    <t>CROW HILL BIBLE CHURCH WELL 1</t>
  </si>
  <si>
    <t>Commercial, Fire, Domestic, Household Use Only</t>
  </si>
  <si>
    <t>8005701-57061.00000-0C</t>
  </si>
  <si>
    <t>8005701-57061.00000-0C-CODWR</t>
  </si>
  <si>
    <t>ELK CREEK PROPERTIES WELL 01</t>
  </si>
  <si>
    <t>8005710-57061.00000-0C</t>
  </si>
  <si>
    <t>8005710-57061.00000-0C-CODWR</t>
  </si>
  <si>
    <t>ELK CREEK PROPERTIES WELL 10</t>
  </si>
  <si>
    <t>8005714-57061.00000-0C</t>
  </si>
  <si>
    <t>8005714-57061.00000-0C-CODWR</t>
  </si>
  <si>
    <t>ELK CREEK PROPERTIES WELL 14</t>
  </si>
  <si>
    <t>8005716-57061.00000-0C</t>
  </si>
  <si>
    <t>8005716-57061.00000-0C-CODWR</t>
  </si>
  <si>
    <t>ELK CREEK PROPERTIES WELL 16</t>
  </si>
  <si>
    <t>8005719-57061.00000-0C</t>
  </si>
  <si>
    <t>8005719-57061.00000-0C-CODWR</t>
  </si>
  <si>
    <t>ELK CREEK PROPERTIES WELL 19</t>
  </si>
  <si>
    <t>8005721-57061.00000-0C</t>
  </si>
  <si>
    <t>8005721-57061.00000-0C-CODWR</t>
  </si>
  <si>
    <t>ELK CREEK PROPERTIES WELL 21</t>
  </si>
  <si>
    <t>8005723-57061.00000-0C</t>
  </si>
  <si>
    <t>8005723-57061.00000-0C-CODWR</t>
  </si>
  <si>
    <t>ELK CREEK PROPERTIES WELL 23</t>
  </si>
  <si>
    <t>8005724-57061.00000-0C</t>
  </si>
  <si>
    <t>8005724-57061.00000-0C-CODWR</t>
  </si>
  <si>
    <t>ELK CREEK PROPERTIES WELL 24</t>
  </si>
  <si>
    <t>8005732-57061.00000-0C</t>
  </si>
  <si>
    <t>8005732-57061.00000-0C-CODWR</t>
  </si>
  <si>
    <t>ELK CREEK PROPERTIES WELL 32</t>
  </si>
  <si>
    <t>8005748-57061.00000-0C</t>
  </si>
  <si>
    <t>8005748-57061.00000-0C-CODWR</t>
  </si>
  <si>
    <t>ELK CREEK PROPERTIES WELL 48</t>
  </si>
  <si>
    <t>8005753-57061.00000-0C</t>
  </si>
  <si>
    <t>8005753-57061.00000-0C-CODWR</t>
  </si>
  <si>
    <t>ELK CREEK PROPERTIES WELL 53</t>
  </si>
  <si>
    <t>8005756-57061.00000-0C</t>
  </si>
  <si>
    <t>8005756-57061.00000-0C-CODWR</t>
  </si>
  <si>
    <t>ELK CREEK PROPERTIES WELL 56</t>
  </si>
  <si>
    <t>8005787-48942.33967-0C</t>
  </si>
  <si>
    <t>8005787-48942.33967-0C-CODWR</t>
  </si>
  <si>
    <t>LAZY GULCH SUMMER HOME GROUP LOT H WELL</t>
  </si>
  <si>
    <t>8005790-58803.00000-0C</t>
  </si>
  <si>
    <t>8005790-58803.00000-0C-CODWR</t>
  </si>
  <si>
    <t>STAUNTON WELL 1</t>
  </si>
  <si>
    <t>8005795-58803.00000-0C</t>
  </si>
  <si>
    <t>8005795-58803.00000-0C-CODWR</t>
  </si>
  <si>
    <t>STAUNTON WELL 6</t>
  </si>
  <si>
    <t>0100503-21031.00000-0C</t>
  </si>
  <si>
    <t>0100503-21031.00000-0C-CODWR</t>
  </si>
  <si>
    <t>0100503-46751.45836-0C</t>
  </si>
  <si>
    <t>0100503-46751.45836-0C-CODWR</t>
  </si>
  <si>
    <t>0100507-11804.00000-0C</t>
  </si>
  <si>
    <t>0100507-11804.00000-0C-CODWR</t>
  </si>
  <si>
    <t>1882-04-26</t>
  </si>
  <si>
    <t>0100507-14154.00000-0C</t>
  </si>
  <si>
    <t>0100507-14154.00000-0C-CODWR</t>
  </si>
  <si>
    <t>0100507-21564.00000-0C</t>
  </si>
  <si>
    <t>0100507-21564.00000-0C-CODWR</t>
  </si>
  <si>
    <t>0100507-56589.00000-0A</t>
  </si>
  <si>
    <t>0100507-56589.00000-0A-CODWR</t>
  </si>
  <si>
    <t>0100511-11622.00000-0C</t>
  </si>
  <si>
    <t>0100511-11622.00000-0C-CODWR</t>
  </si>
  <si>
    <t>0100511-55864.00000-0C</t>
  </si>
  <si>
    <t>0100511-55864.00000-0C-CODWR</t>
  </si>
  <si>
    <t>0100513-31423.29219-0C</t>
  </si>
  <si>
    <t>0100513-31423.29219-0C-CODWR</t>
  </si>
  <si>
    <t>0100515-11859.00000-0C</t>
  </si>
  <si>
    <t>0100515-11859.00000-0C-CODWR</t>
  </si>
  <si>
    <t>0100515-44723.00000-0C</t>
  </si>
  <si>
    <t>0100515-44723.00000-0C-CODWR</t>
  </si>
  <si>
    <t>0100518-47224.00000-0C</t>
  </si>
  <si>
    <t>0100518-47224.00000-0C-CODWR</t>
  </si>
  <si>
    <t>0100531-16792.00000-0C</t>
  </si>
  <si>
    <t>0100531-16792.00000-0C-CODWR</t>
  </si>
  <si>
    <t>WYLIE LIGHT FOLLMANN D</t>
  </si>
  <si>
    <t>1895-12-22</t>
  </si>
  <si>
    <t>0100568-13933.00000-0C</t>
  </si>
  <si>
    <t>0100568-13933.00000-0C-CODWR</t>
  </si>
  <si>
    <t>1888-02-23</t>
  </si>
  <si>
    <t>0100591-18536.00000-0C</t>
  </si>
  <si>
    <t>0100591-18536.00000-0C-CODWR</t>
  </si>
  <si>
    <t>WAHL EPPLE DITCH</t>
  </si>
  <si>
    <t>0100594-21169.00000-0C</t>
  </si>
  <si>
    <t>0100594-21169.00000-0C-CODWR</t>
  </si>
  <si>
    <t>CAROLINE EPPLE DITCH 2</t>
  </si>
  <si>
    <t>0100597-13557.00000-0C</t>
  </si>
  <si>
    <t>0100597-13557.00000-0C-CODWR</t>
  </si>
  <si>
    <t>AUX DITCH 2</t>
  </si>
  <si>
    <t>0100607-18708.00000-0C</t>
  </si>
  <si>
    <t>0100607-18708.00000-0C-CODWR</t>
  </si>
  <si>
    <t>HIGHLINE DITCH 3</t>
  </si>
  <si>
    <t>0100616-16761.16502-0C</t>
  </si>
  <si>
    <t>0100616-16761.16502-0C-CODWR</t>
  </si>
  <si>
    <t>BOXELDER FLD WTR D 2</t>
  </si>
  <si>
    <t>1895-03-07</t>
  </si>
  <si>
    <t>0100620-16761.13146-0C</t>
  </si>
  <si>
    <t>0100620-16761.13146-0C-CODWR</t>
  </si>
  <si>
    <t>1885-12-28</t>
  </si>
  <si>
    <t>0100620-16761.13223-0C</t>
  </si>
  <si>
    <t>0100620-16761.13223-0C-CODWR</t>
  </si>
  <si>
    <t>0100620-16761.16500-0C</t>
  </si>
  <si>
    <t>0100620-16761.16500-0C-CODWR</t>
  </si>
  <si>
    <t>1895-03-05</t>
  </si>
  <si>
    <t>0100621-44925.31776-0C</t>
  </si>
  <si>
    <t>0100621-44925.31776-0C-CODWR</t>
  </si>
  <si>
    <t>LARSEN SPRING 1</t>
  </si>
  <si>
    <t>0100639-21948.00000-0C</t>
  </si>
  <si>
    <t>0100639-21948.00000-0C-CODWR</t>
  </si>
  <si>
    <t>0100641-21514.00000-0C</t>
  </si>
  <si>
    <t>0100641-21514.00000-0C-CODWR</t>
  </si>
  <si>
    <t>GROVER DITCH</t>
  </si>
  <si>
    <t>0100659-12899.00000-0C</t>
  </si>
  <si>
    <t>0100659-12899.00000-0C-CODWR</t>
  </si>
  <si>
    <t>0100687-26302.23953-0C</t>
  </si>
  <si>
    <t>0100687-26302.23953-0C-CODWR</t>
  </si>
  <si>
    <t>0100693-27573.21244-0C</t>
  </si>
  <si>
    <t>0100693-27573.21244-0C-CODWR</t>
  </si>
  <si>
    <t>MYLANDER SPRINGS DITCH</t>
  </si>
  <si>
    <t>0100709-54786.53782-0C</t>
  </si>
  <si>
    <t>0100709-54786.53782-0C-CODWR</t>
  </si>
  <si>
    <t>0100716-53325.42733-0C</t>
  </si>
  <si>
    <t>0100716-53325.42733-0C-CODWR</t>
  </si>
  <si>
    <t>ZIMBLELMAN DIVR PT 2</t>
  </si>
  <si>
    <t>0100733-50038.00000-0C</t>
  </si>
  <si>
    <t>0100733-50038.00000-0C-CODWR</t>
  </si>
  <si>
    <t>THORNTON PUMP STATION 3</t>
  </si>
  <si>
    <t>0100734-47055.00000-0C</t>
  </si>
  <si>
    <t>0100734-47055.00000-0C-CODWR</t>
  </si>
  <si>
    <t>0100750-31423.20868-0C</t>
  </si>
  <si>
    <t>0100750-31423.20868-0C-CODWR</t>
  </si>
  <si>
    <t>FUQUA PUMPING SYSTEM</t>
  </si>
  <si>
    <t>0100752-46020.26662-0C</t>
  </si>
  <si>
    <t>0100752-46020.26662-0C-CODWR</t>
  </si>
  <si>
    <t>GALLUP TILE</t>
  </si>
  <si>
    <t>0100767-19280.00000-0C</t>
  </si>
  <si>
    <t>0100767-19280.00000-0C-CODWR</t>
  </si>
  <si>
    <t>HIGHLINE DITCH 6</t>
  </si>
  <si>
    <t>0100810-48577.40694-0C</t>
  </si>
  <si>
    <t>0100810-48577.40694-0C-CODWR</t>
  </si>
  <si>
    <t>0100821-47481.18993-0C</t>
  </si>
  <si>
    <t>0100821-47481.18993-0C-CODWR</t>
  </si>
  <si>
    <t>NORTH SIDE LATERAL DITCH</t>
  </si>
  <si>
    <t>0100841-16923.00000-0C</t>
  </si>
  <si>
    <t>0100841-16923.00000-0C-CODWR</t>
  </si>
  <si>
    <t>0100933-44559.24856-0C</t>
  </si>
  <si>
    <t>0100933-44559.24856-0C-CODWR</t>
  </si>
  <si>
    <t>SAMPSON DITCH 1</t>
  </si>
  <si>
    <t>0100935-51134.21397-0C</t>
  </si>
  <si>
    <t>0100935-51134.21397-0C-CODWR</t>
  </si>
  <si>
    <t>WHITTEN DIVERSION</t>
  </si>
  <si>
    <t>0101334-57708.57548-0C</t>
  </si>
  <si>
    <t>0101334-57708.57548-0C-CODWR</t>
  </si>
  <si>
    <t>CARTER SPRING #8</t>
  </si>
  <si>
    <t>0101403-51134.47328-0C</t>
  </si>
  <si>
    <t>0101403-51134.47328-0C-CODWR</t>
  </si>
  <si>
    <t>FEENEY SPRING</t>
  </si>
  <si>
    <t>0101528-44559.35965-0C</t>
  </si>
  <si>
    <t>0101528-44559.35965-0C-CODWR</t>
  </si>
  <si>
    <t>MCCUNE SPRING 2</t>
  </si>
  <si>
    <t>0101533-44025.00000-0C</t>
  </si>
  <si>
    <t>0101533-44025.00000-0C-CODWR</t>
  </si>
  <si>
    <t>OBRECHT SPRING 2</t>
  </si>
  <si>
    <t>0101560-47847.31685-0C</t>
  </si>
  <si>
    <t>0101560-47847.31685-0C-CODWR</t>
  </si>
  <si>
    <t>WENDY SPG &amp; SEPG PUMP</t>
  </si>
  <si>
    <t>0101572-49308.28304-0C</t>
  </si>
  <si>
    <t>0101572-49308.28304-0C-CODWR</t>
  </si>
  <si>
    <t>WINDY ACRES SPRING</t>
  </si>
  <si>
    <t>0102039-48212.47246-0A</t>
  </si>
  <si>
    <t>0102039-48212.47246-0A-CODWR</t>
  </si>
  <si>
    <t>BOXELDER RECHARGE AREA</t>
  </si>
  <si>
    <t>0102292-55637.00000-0C</t>
  </si>
  <si>
    <t>0102292-55637.00000-0C-CODWR</t>
  </si>
  <si>
    <t>0102308-55637.00000-0C</t>
  </si>
  <si>
    <t>0102308-55637.00000-0C-CODWR</t>
  </si>
  <si>
    <t>0102314-55989.00000-0C</t>
  </si>
  <si>
    <t>0102314-55989.00000-0C-CODWR</t>
  </si>
  <si>
    <t>0102323-55989.00000-0C</t>
  </si>
  <si>
    <t>0102323-55989.00000-0C-CODWR</t>
  </si>
  <si>
    <t>0102325-55989.00000-0A</t>
  </si>
  <si>
    <t>0102325-55989.00000-0A-CODWR</t>
  </si>
  <si>
    <t>RIVERSIDE LONGACRE D POND RECHARGE AREA</t>
  </si>
  <si>
    <t>0102332-55989.00000-0C</t>
  </si>
  <si>
    <t>0102332-55989.00000-0C-CODWR</t>
  </si>
  <si>
    <t>0102333-55989.00000-0C</t>
  </si>
  <si>
    <t>0102333-55989.00000-0C-CODWR</t>
  </si>
  <si>
    <t>0102381-55890.00000-0A</t>
  </si>
  <si>
    <t>0102381-55890.00000-0A-CODWR</t>
  </si>
  <si>
    <t>LOWER P&amp;B LOTITO SW RECHARGE AREA</t>
  </si>
  <si>
    <t>0102449-50769.49378-0A</t>
  </si>
  <si>
    <t>0102449-50769.49378-0A-CODWR</t>
  </si>
  <si>
    <t>SUBLETTE POND 7 RECHARGE AREA</t>
  </si>
  <si>
    <t>0102458-50769.49378-0A</t>
  </si>
  <si>
    <t>0102458-50769.49378-0A-CODWR</t>
  </si>
  <si>
    <t>SUBLETTE POND 17 RECHARGE AREA</t>
  </si>
  <si>
    <t>0103002-55517.51225-0A</t>
  </si>
  <si>
    <t>0103002-55517.51225-0A-CODWR</t>
  </si>
  <si>
    <t>HABAKKUK 23 STOCK POND</t>
  </si>
  <si>
    <t>0103025-60265.46933-0A</t>
  </si>
  <si>
    <t>0103025-60265.46933-0A-CODWR</t>
  </si>
  <si>
    <t>FOUR X RANCH POND</t>
  </si>
  <si>
    <t>0103026-60265.00000-0A</t>
  </si>
  <si>
    <t>0103026-60265.00000-0A-CODWR</t>
  </si>
  <si>
    <t>EMERALD RESERVOIR</t>
  </si>
  <si>
    <t>0103383-46020.36979-0A</t>
  </si>
  <si>
    <t>0103383-46020.36979-0A-CODWR</t>
  </si>
  <si>
    <t>0103386-20471.00000-0A</t>
  </si>
  <si>
    <t>0103386-20471.00000-0A-CODWR</t>
  </si>
  <si>
    <t>0103401-46751.45836-0A</t>
  </si>
  <si>
    <t>0103401-46751.45836-0A-CODWR</t>
  </si>
  <si>
    <t>REDHEAD POND</t>
  </si>
  <si>
    <t>0103411-46751.45836-0A</t>
  </si>
  <si>
    <t>0103411-46751.45836-0A-CODWR</t>
  </si>
  <si>
    <t>L SHAPE POND</t>
  </si>
  <si>
    <t>0103421-46751.45836-0A</t>
  </si>
  <si>
    <t>0103421-46751.45836-0A-CODWR</t>
  </si>
  <si>
    <t>DECOY POND</t>
  </si>
  <si>
    <t>0103429-46751.45836-0A</t>
  </si>
  <si>
    <t>0103429-46751.45836-0A-CODWR</t>
  </si>
  <si>
    <t>1 ISLAND POND</t>
  </si>
  <si>
    <t>0103432-46751.45836-0A</t>
  </si>
  <si>
    <t>0103432-46751.45836-0A-CODWR</t>
  </si>
  <si>
    <t>40 ACRE POND</t>
  </si>
  <si>
    <t>0103553-26302.19516-0A</t>
  </si>
  <si>
    <t>0103553-26302.19516-0A-CODWR</t>
  </si>
  <si>
    <t>MIDDLEMIST RES</t>
  </si>
  <si>
    <t>Storage, Irrigation, Commercial</t>
  </si>
  <si>
    <t>0103557-21738.00000-0A</t>
  </si>
  <si>
    <t>0103557-21738.00000-0A-CODWR</t>
  </si>
  <si>
    <t>TUKE RES</t>
  </si>
  <si>
    <t>0103573-21119.00000-0A</t>
  </si>
  <si>
    <t>0103573-21119.00000-0A-CODWR</t>
  </si>
  <si>
    <t>0103590-16761.15872-0A</t>
  </si>
  <si>
    <t>0103590-16761.15872-0A-CODWR</t>
  </si>
  <si>
    <t>GIBSON RES 2</t>
  </si>
  <si>
    <t>0103592-22355.00000-0A</t>
  </si>
  <si>
    <t>0103592-22355.00000-0A-CODWR</t>
  </si>
  <si>
    <t>0103604-19645.00000-0A</t>
  </si>
  <si>
    <t>0103604-19645.00000-0A-CODWR</t>
  </si>
  <si>
    <t>LOST CREEK RES 6</t>
  </si>
  <si>
    <t>0103605-18779.00000-0A</t>
  </si>
  <si>
    <t>0103605-18779.00000-0A-CODWR</t>
  </si>
  <si>
    <t>LOST SPRINGS RES 2,3,4,5</t>
  </si>
  <si>
    <t>0103625-20470.00000-0A</t>
  </si>
  <si>
    <t>0103625-20470.00000-0A-CODWR</t>
  </si>
  <si>
    <t>0103634-22005.00000-0A</t>
  </si>
  <si>
    <t>0103634-22005.00000-0A-CODWR</t>
  </si>
  <si>
    <t>BIG SIMPSON RES</t>
  </si>
  <si>
    <t>0103657-58753.00000-0A</t>
  </si>
  <si>
    <t>0103657-58753.00000-0A-CODWR</t>
  </si>
  <si>
    <t>0103800-21344.00000-0A</t>
  </si>
  <si>
    <t>0103800-21344.00000-0A-CODWR</t>
  </si>
  <si>
    <t>ADAMS RES</t>
  </si>
  <si>
    <t>0103832-47116.36371-0A</t>
  </si>
  <si>
    <t>0103832-47116.36371-0A-CODWR</t>
  </si>
  <si>
    <t>KIMZEY POND 5</t>
  </si>
  <si>
    <t>0103834-47116.38999-0A</t>
  </si>
  <si>
    <t>0103834-47116.38999-0A-CODWR</t>
  </si>
  <si>
    <t>KIMZEY STOCKWATER RES</t>
  </si>
  <si>
    <t>0103835-20140.00000-0A</t>
  </si>
  <si>
    <t>0103835-20140.00000-0A-CODWR</t>
  </si>
  <si>
    <t>KLUG RES 1</t>
  </si>
  <si>
    <t>0103836-47457.00000-0A</t>
  </si>
  <si>
    <t>0103836-47457.00000-0A-CODWR</t>
  </si>
  <si>
    <t>KREPS RES</t>
  </si>
  <si>
    <t>0103839-45363.00000-0A</t>
  </si>
  <si>
    <t>0103839-45363.00000-0A-CODWR</t>
  </si>
  <si>
    <t>LITTLE J POND</t>
  </si>
  <si>
    <t>0103841-46382.00000-0A</t>
  </si>
  <si>
    <t>0103841-46382.00000-0A-CODWR</t>
  </si>
  <si>
    <t>BIGFOOT EQUALIZATION PND</t>
  </si>
  <si>
    <t>0103849-49826.00000-0A</t>
  </si>
  <si>
    <t>0103849-49826.00000-0A-CODWR</t>
  </si>
  <si>
    <t>EQUUS POND 6</t>
  </si>
  <si>
    <t>0103852-21347.00000-0A</t>
  </si>
  <si>
    <t>0103852-21347.00000-0A-CODWR</t>
  </si>
  <si>
    <t>MANTEY RES 5</t>
  </si>
  <si>
    <t>0103869-21719.00000-0A</t>
  </si>
  <si>
    <t>0103869-21719.00000-0A-CODWR</t>
  </si>
  <si>
    <t>NOONEN RES 3</t>
  </si>
  <si>
    <t>0103873-22011.00000-0A</t>
  </si>
  <si>
    <t>0103873-22011.00000-0A-CODWR</t>
  </si>
  <si>
    <t>PERRY RES 2</t>
  </si>
  <si>
    <t>0103883-45655.30680-0A</t>
  </si>
  <si>
    <t>0103883-45655.30680-0A-CODWR</t>
  </si>
  <si>
    <t>SHOENEMAN HOLDING POND 1</t>
  </si>
  <si>
    <t>0103884-45655.30680-0A</t>
  </si>
  <si>
    <t>0103884-45655.30680-0A-CODWR</t>
  </si>
  <si>
    <t>SHOENEMAN HOLDING POND 2</t>
  </si>
  <si>
    <t>0103884-55882.30680-0A</t>
  </si>
  <si>
    <t>0103884-55882.30680-0A-CODWR</t>
  </si>
  <si>
    <t>0103900-47116.33681-0A</t>
  </si>
  <si>
    <t>0103900-47116.33681-0A-CODWR</t>
  </si>
  <si>
    <t>YOCAM LAKE</t>
  </si>
  <si>
    <t>0103928-51499.45290-0A</t>
  </si>
  <si>
    <t>0103928-51499.45290-0A-CODWR</t>
  </si>
  <si>
    <t>ABRAHAMSON RES</t>
  </si>
  <si>
    <t>Irrigation, Municipal, Commercial, Industrial, Recreation, Fishery, Stock, Augmentation, Other, Wildlife</t>
  </si>
  <si>
    <t>0104004-50600.00000-0A</t>
  </si>
  <si>
    <t>0104004-50600.00000-0A-CODWR</t>
  </si>
  <si>
    <t>0104021-57555.00000-0A</t>
  </si>
  <si>
    <t>0104021-57555.00000-0A-CODWR</t>
  </si>
  <si>
    <t>0104024-57555.00000-0A</t>
  </si>
  <si>
    <t>0104024-57555.00000-0A-CODWR</t>
  </si>
  <si>
    <t>0104036-57647.00000-0A</t>
  </si>
  <si>
    <t>0104036-57647.00000-0A-CODWR</t>
  </si>
  <si>
    <t>AMPAUL DEN WL FLD</t>
  </si>
  <si>
    <t>0104037-57647.00000-0A</t>
  </si>
  <si>
    <t>0104037-57647.00000-0A-CODWR</t>
  </si>
  <si>
    <t>AMPAUL AR WL FLD</t>
  </si>
  <si>
    <t>0104057-57647.00000-0A</t>
  </si>
  <si>
    <t>0104057-57647.00000-0A-CODWR</t>
  </si>
  <si>
    <t>MANY SPRINGS RANCH LFH WL FLD</t>
  </si>
  <si>
    <t>0104061-54902.00000-0A</t>
  </si>
  <si>
    <t>0104061-54902.00000-0A-CODWR</t>
  </si>
  <si>
    <t>W L KRAFT LFH WL FLD</t>
  </si>
  <si>
    <t>0104068-56372.00000-0A</t>
  </si>
  <si>
    <t>0104068-56372.00000-0A-CODWR</t>
  </si>
  <si>
    <t>VIDIC DEN WL FLD</t>
  </si>
  <si>
    <t>0104072-57648.00000-0A</t>
  </si>
  <si>
    <t>0104072-57648.00000-0A-CODWR</t>
  </si>
  <si>
    <t>KOCH LDA WL FLD</t>
  </si>
  <si>
    <t>0104080-57632.00000-0A</t>
  </si>
  <si>
    <t>0104080-57632.00000-0A-CODWR</t>
  </si>
  <si>
    <t>0104091-57739.00000-0A</t>
  </si>
  <si>
    <t>0104091-57739.00000-0A-CODWR</t>
  </si>
  <si>
    <t>FUGETT LDA WL FLD</t>
  </si>
  <si>
    <t>0104125-57782.00000-0A</t>
  </si>
  <si>
    <t>0104125-57782.00000-0A-CODWR</t>
  </si>
  <si>
    <t>DRAPER NNT UDA WL FLD</t>
  </si>
  <si>
    <t>0104130-57798.00000-0A</t>
  </si>
  <si>
    <t>0104130-57798.00000-0A-CODWR</t>
  </si>
  <si>
    <t>HENDERSON NNT UDA WL FLD</t>
  </si>
  <si>
    <t>0104141-57849.00000-0A</t>
  </si>
  <si>
    <t>0104141-57849.00000-0A-CODWR</t>
  </si>
  <si>
    <t>0104148-57848.00000-0A</t>
  </si>
  <si>
    <t>0104148-57848.00000-0A-CODWR</t>
  </si>
  <si>
    <t>CLARK AR WL FLD</t>
  </si>
  <si>
    <t>0104151-57767.00000-0A</t>
  </si>
  <si>
    <t>0104151-57767.00000-0A-CODWR</t>
  </si>
  <si>
    <t>BOX ELDER ESTATES UAR NNT WL FLD</t>
  </si>
  <si>
    <t>0104153-57767.00000-0A</t>
  </si>
  <si>
    <t>0104153-57767.00000-0A-CODWR</t>
  </si>
  <si>
    <t>BOX ELDER ESTATES LFH NT WL FLD</t>
  </si>
  <si>
    <t>0104159-57796.00000-0A</t>
  </si>
  <si>
    <t>0104159-57796.00000-0A-CODWR</t>
  </si>
  <si>
    <t>WALNUT PEACEMAKER PAR C NT LAR WL FLD</t>
  </si>
  <si>
    <t>0104165-57796.00000-0A</t>
  </si>
  <si>
    <t>0104165-57796.00000-0A-CODWR</t>
  </si>
  <si>
    <t>WALNUT PEACEMAKER PAR C NNT DEN WL FLD</t>
  </si>
  <si>
    <t>0104173-57774.00000-0A</t>
  </si>
  <si>
    <t>0104173-57774.00000-0A-CODWR</t>
  </si>
  <si>
    <t>BOONE NT LDA WL FLD</t>
  </si>
  <si>
    <t>0104175-57774.00000-0A</t>
  </si>
  <si>
    <t>0104175-57774.00000-0A-CODWR</t>
  </si>
  <si>
    <t>BOONE NT AR WL FLD</t>
  </si>
  <si>
    <t>0104176-57774.00000-0A</t>
  </si>
  <si>
    <t>0104176-57774.00000-0A-CODWR</t>
  </si>
  <si>
    <t>BOONE NT LFH WL FLD</t>
  </si>
  <si>
    <t>0104187-57861.00000-0A</t>
  </si>
  <si>
    <t>0104187-57861.00000-0A-CODWR</t>
  </si>
  <si>
    <t>HARDY NNT UDA WL FLD</t>
  </si>
  <si>
    <t>0104218-57948.00000-0A</t>
  </si>
  <si>
    <t>0104218-57948.00000-0A-CODWR</t>
  </si>
  <si>
    <t>HART/NELSON NT LFH WL FLD</t>
  </si>
  <si>
    <t>0104219-57983.00000-0A</t>
  </si>
  <si>
    <t>0104219-57983.00000-0A-CODWR</t>
  </si>
  <si>
    <t>ROBINS NNT UDA WL FLD</t>
  </si>
  <si>
    <t>0104242-58047.00000-0A</t>
  </si>
  <si>
    <t>0104242-58047.00000-0A-CODWR</t>
  </si>
  <si>
    <t>LITWAK NNT UDA WL FLD</t>
  </si>
  <si>
    <t>0104255-57943.00000-0A</t>
  </si>
  <si>
    <t>0104255-57943.00000-0A-CODWR</t>
  </si>
  <si>
    <t>TRAWINSKI NT DEN WL FLD</t>
  </si>
  <si>
    <t>0104256-57943.00000-0A</t>
  </si>
  <si>
    <t>0104256-57943.00000-0A-CODWR</t>
  </si>
  <si>
    <t>TRAWINSKI NT AR WL FLD</t>
  </si>
  <si>
    <t>0104263-57886.00000-0A</t>
  </si>
  <si>
    <t>0104263-57886.00000-0A-CODWR</t>
  </si>
  <si>
    <t>0104265-58059.00000-0A</t>
  </si>
  <si>
    <t>0104265-58059.00000-0A-CODWR</t>
  </si>
  <si>
    <t>HUNTLEY NT DEN WL FLD</t>
  </si>
  <si>
    <t>0104272-58133.00000-0A</t>
  </si>
  <si>
    <t>0104272-58133.00000-0A-CODWR</t>
  </si>
  <si>
    <t>KEY NNT UDA WL FLD</t>
  </si>
  <si>
    <t>0104275-58133.00000-0A</t>
  </si>
  <si>
    <t>0104275-58133.00000-0A-CODWR</t>
  </si>
  <si>
    <t>KEY NT AR WL FLD</t>
  </si>
  <si>
    <t>0104278-58037.00000-0A</t>
  </si>
  <si>
    <t>0104278-58037.00000-0A-CODWR</t>
  </si>
  <si>
    <t>HINCHY NT LDA WL FLD</t>
  </si>
  <si>
    <t>0104282-58097.00000-0A</t>
  </si>
  <si>
    <t>0104282-58097.00000-0A-CODWR</t>
  </si>
  <si>
    <t>STRATTON NNT UDA WL FLD</t>
  </si>
  <si>
    <t>0104283-58097.00000-0A</t>
  </si>
  <si>
    <t>0104283-58097.00000-0A-CODWR</t>
  </si>
  <si>
    <t>STRATTON NNT LDA WL FLD</t>
  </si>
  <si>
    <t>0104285-58097.00000-0A</t>
  </si>
  <si>
    <t>0104285-58097.00000-0A-CODWR</t>
  </si>
  <si>
    <t>STRATTON NT AR WL FLD</t>
  </si>
  <si>
    <t>0104287-58054.00000-0A</t>
  </si>
  <si>
    <t>0104287-58054.00000-0A-CODWR</t>
  </si>
  <si>
    <t>D ALESSANDRO NNT UDA WL FLD</t>
  </si>
  <si>
    <t>0104293-58110.00000-0A</t>
  </si>
  <si>
    <t>0104293-58110.00000-0A-CODWR</t>
  </si>
  <si>
    <t>TRUJILLO NNT LDA WL FLD</t>
  </si>
  <si>
    <t>0104299-57864.00000-0A</t>
  </si>
  <si>
    <t>0104299-57864.00000-0A-CODWR</t>
  </si>
  <si>
    <t>STACK NT DEN WL FLD</t>
  </si>
  <si>
    <t>0104303-50585.00000-0A</t>
  </si>
  <si>
    <t>0104303-50585.00000-0A-CODWR</t>
  </si>
  <si>
    <t>SMITH FARMS WESTERN NNT DEN WL FLD</t>
  </si>
  <si>
    <t>0104306-50585.00000-0A</t>
  </si>
  <si>
    <t>0104306-50585.00000-0A-CODWR</t>
  </si>
  <si>
    <t>SMITH FARMS EASTERN NT UAR WL FLD</t>
  </si>
  <si>
    <t>0104311-50585.00000-0A</t>
  </si>
  <si>
    <t>0104311-50585.00000-0A-CODWR</t>
  </si>
  <si>
    <t>LAMBERT SMITH FARMS NNT DEN WL FLD</t>
  </si>
  <si>
    <t>0104327-58132.00000-0A</t>
  </si>
  <si>
    <t>0104327-58132.00000-0A-CODWR</t>
  </si>
  <si>
    <t>PECK NT DEN WL FLD</t>
  </si>
  <si>
    <t>0104349-58074.00000-0A</t>
  </si>
  <si>
    <t>0104349-58074.00000-0A-CODWR</t>
  </si>
  <si>
    <t>PAWNEE HILLS L5 B8 F1 NT DEN WL FLD</t>
  </si>
  <si>
    <t>0104361-58074.00000-0A</t>
  </si>
  <si>
    <t>0104361-58074.00000-0A-CODWR</t>
  </si>
  <si>
    <t>PAWNEE HILLS L5 B12 F1 NT DEN WL FLD</t>
  </si>
  <si>
    <t>0104373-58074.00000-0A</t>
  </si>
  <si>
    <t>0104373-58074.00000-0A-CODWR</t>
  </si>
  <si>
    <t>PAWNEE HILLS L8 B2 F2 NT DEN WL FLD</t>
  </si>
  <si>
    <t>0104375-58074.00000-0A</t>
  </si>
  <si>
    <t>0104375-58074.00000-0A-CODWR</t>
  </si>
  <si>
    <t>PAWNEE HILLS L8 B2 F2 NT LFH WL FLD</t>
  </si>
  <si>
    <t>0104389-58074.00000-0A</t>
  </si>
  <si>
    <t>0104389-58074.00000-0A-CODWR</t>
  </si>
  <si>
    <t>PAWNEE HILLS L3 B9 F1 NT AR WL FLD</t>
  </si>
  <si>
    <t>0104390-58074.00000-0A</t>
  </si>
  <si>
    <t>0104390-58074.00000-0A-CODWR</t>
  </si>
  <si>
    <t>PAWNEE HILLS L3 B9 F1 NT LFH WL FLD</t>
  </si>
  <si>
    <t>0104426-58074.00000-0A</t>
  </si>
  <si>
    <t>0104426-58074.00000-0A-CODWR</t>
  </si>
  <si>
    <t>PAWNEE HILLS L7 B4 F2 NT LFH WL FLD</t>
  </si>
  <si>
    <t>0104432-58074.00000-0A</t>
  </si>
  <si>
    <t>0104432-58074.00000-0A-CODWR</t>
  </si>
  <si>
    <t>PAWNEE HILLS L14 B9 F1 NT LFH WL FLD</t>
  </si>
  <si>
    <t>0104433-58074.00000-0A</t>
  </si>
  <si>
    <t>0104433-58074.00000-0A-CODWR</t>
  </si>
  <si>
    <t>PAWNEE HILLS L13 B9 F1 NT DEN WL FLD</t>
  </si>
  <si>
    <t>0104443-58074.00000-0A</t>
  </si>
  <si>
    <t>0104443-58074.00000-0A-CODWR</t>
  </si>
  <si>
    <t>PAWNEE HILLS L12 B6 F2 NT AR WL FLD</t>
  </si>
  <si>
    <t>0104460-58074.00000-0A</t>
  </si>
  <si>
    <t>0104460-58074.00000-0A-CODWR</t>
  </si>
  <si>
    <t>PAWNEE HILLS L17 B1 F2 NT DEN WL FLD</t>
  </si>
  <si>
    <t>0104464-58074.00000-0A</t>
  </si>
  <si>
    <t>0104464-58074.00000-0A-CODWR</t>
  </si>
  <si>
    <t>PAWNEE HILLS L23 B10 F2 NT AR WL FLD</t>
  </si>
  <si>
    <t>0104469-58074.00000-0A</t>
  </si>
  <si>
    <t>0104469-58074.00000-0A-CODWR</t>
  </si>
  <si>
    <t>PAWNEE HILLS L5 B7 F1 NT DEN WL FLD</t>
  </si>
  <si>
    <t>0104472-58074.00000-0A</t>
  </si>
  <si>
    <t>0104472-58074.00000-0A-CODWR</t>
  </si>
  <si>
    <t>PAWNEE HILLS L2 B8 F1 NT DEN WL FLD</t>
  </si>
  <si>
    <t>0104486-42094.00000-0A</t>
  </si>
  <si>
    <t>0104486-42094.00000-0A-CODWR</t>
  </si>
  <si>
    <t>GIFFIN RES 2</t>
  </si>
  <si>
    <t>0104493-58074.00000-0A</t>
  </si>
  <si>
    <t>0104493-58074.00000-0A-CODWR</t>
  </si>
  <si>
    <t>PAWNEE HILLS L10 B12 F2 NT LFH WL FLD</t>
  </si>
  <si>
    <t>0104494-58074.00000-0A</t>
  </si>
  <si>
    <t>0104494-58074.00000-0A-CODWR</t>
  </si>
  <si>
    <t>PAWNEE HILLS L7 B8 F1 NT DEN WL FLD</t>
  </si>
  <si>
    <t>0104503-58074.00000-0A</t>
  </si>
  <si>
    <t>0104503-58074.00000-0A-CODWR</t>
  </si>
  <si>
    <t>PAWNEE HILLS L9 B4 F2 NT DEN WL FLD</t>
  </si>
  <si>
    <t>0104506-58074.00000-0A</t>
  </si>
  <si>
    <t>0104506-58074.00000-0A-CODWR</t>
  </si>
  <si>
    <t>PAWNEE HILLS L2 B10 F1 NT DEN WL FLD</t>
  </si>
  <si>
    <t>0104517-58074.00000-0A</t>
  </si>
  <si>
    <t>0104517-58074.00000-0A-CODWR</t>
  </si>
  <si>
    <t>PAWNEE HILLS L6 B2 F2 NT LFH WL FLD</t>
  </si>
  <si>
    <t>0104523-58074.00000-0A</t>
  </si>
  <si>
    <t>0104523-58074.00000-0A-CODWR</t>
  </si>
  <si>
    <t>PAWNEE HILLS L9 B2 F2 NT LFH WL FLD</t>
  </si>
  <si>
    <t>0104559-58074.00000-0A</t>
  </si>
  <si>
    <t>0104559-58074.00000-0A-CODWR</t>
  </si>
  <si>
    <t>PAWNEE HILLS L4 B12 F1 NT LFH WL FLD</t>
  </si>
  <si>
    <t>0104560-58074.00000-0A</t>
  </si>
  <si>
    <t>0104560-58074.00000-0A-CODWR</t>
  </si>
  <si>
    <t>PAWNEE HILLS L8 B8 F1 NT DEN WL FLD</t>
  </si>
  <si>
    <t>0104584-58185.00000-0A</t>
  </si>
  <si>
    <t>0104584-58185.00000-0A-CODWR</t>
  </si>
  <si>
    <t>MORRISON PARCEL 1 NNT DA WL FLD</t>
  </si>
  <si>
    <t>0104588-58185.00000-0A</t>
  </si>
  <si>
    <t>0104588-58185.00000-0A-CODWR</t>
  </si>
  <si>
    <t>MORRISON PARCEL 1 NT LFH WL FLD</t>
  </si>
  <si>
    <t>0104596-58193.00000-0A</t>
  </si>
  <si>
    <t>0104596-58193.00000-0A-CODWR</t>
  </si>
  <si>
    <t>NEES NT DEN WL FLD</t>
  </si>
  <si>
    <t>0104661-58043.00000-0A</t>
  </si>
  <si>
    <t>0104661-58043.00000-0A-CODWR</t>
  </si>
  <si>
    <t>SALAZAR NT LFH WL FLD</t>
  </si>
  <si>
    <t>0104684-58074.00000-0A</t>
  </si>
  <si>
    <t>0104684-58074.00000-0A-CODWR</t>
  </si>
  <si>
    <t>ERVIN NT AR WL FLD</t>
  </si>
  <si>
    <t>0104690-58074.00000-0A</t>
  </si>
  <si>
    <t>0104690-58074.00000-0A-CODWR</t>
  </si>
  <si>
    <t>TIMMONS NT AR WL FLD</t>
  </si>
  <si>
    <t>0104702-58074.00000-0A</t>
  </si>
  <si>
    <t>0104702-58074.00000-0A-CODWR</t>
  </si>
  <si>
    <t>STORTI/KEENA-STORTI NT AR WL FLD</t>
  </si>
  <si>
    <t>0104708-58074.00000-0A</t>
  </si>
  <si>
    <t>0104708-58074.00000-0A-CODWR</t>
  </si>
  <si>
    <t>BIRK NT AR WL FLD</t>
  </si>
  <si>
    <t>0104716-58074.00000-0A</t>
  </si>
  <si>
    <t>0104716-58074.00000-0A-CODWR</t>
  </si>
  <si>
    <t>BRUNGARDT NT DEN WL FLD</t>
  </si>
  <si>
    <t>0104717-58074.00000-0A</t>
  </si>
  <si>
    <t>0104717-58074.00000-0A-CODWR</t>
  </si>
  <si>
    <t>BRUNGARDT NT AR WL FLD</t>
  </si>
  <si>
    <t>0104724-58074.00000-0A</t>
  </si>
  <si>
    <t>0104724-58074.00000-0A-CODWR</t>
  </si>
  <si>
    <t>PORTER NT LFH WL FLD</t>
  </si>
  <si>
    <t>0104736-58074.00000-0A</t>
  </si>
  <si>
    <t>0104736-58074.00000-0A-CODWR</t>
  </si>
  <si>
    <t>SPRING NT LFH WL FLD</t>
  </si>
  <si>
    <t>0104766-58074.00000-0A</t>
  </si>
  <si>
    <t>0104766-58074.00000-0A-CODWR</t>
  </si>
  <si>
    <t>0104789-58074.00000-0A</t>
  </si>
  <si>
    <t>0104789-58074.00000-0A-CODWR</t>
  </si>
  <si>
    <t>RUONAVAR NT AR WL FLD</t>
  </si>
  <si>
    <t>0104796-58074.00000-0A</t>
  </si>
  <si>
    <t>0104796-58074.00000-0A-CODWR</t>
  </si>
  <si>
    <t>STEWART NT LFH WL FLD</t>
  </si>
  <si>
    <t>0104810-58074.00000-0A</t>
  </si>
  <si>
    <t>0104810-58074.00000-0A-CODWR</t>
  </si>
  <si>
    <t>0104811-58074.00000-0A</t>
  </si>
  <si>
    <t>0104811-58074.00000-0A-CODWR</t>
  </si>
  <si>
    <t>STANFORD NT AR WL FLD</t>
  </si>
  <si>
    <t>0104818-58074.00000-0A</t>
  </si>
  <si>
    <t>0104818-58074.00000-0A-CODWR</t>
  </si>
  <si>
    <t>0104833-58074.00000-0A</t>
  </si>
  <si>
    <t>0104833-58074.00000-0A-CODWR</t>
  </si>
  <si>
    <t>SHORKEY NT LFH WL FLD</t>
  </si>
  <si>
    <t>0104846-58074.00000-0A</t>
  </si>
  <si>
    <t>0104846-58074.00000-0A-CODWR</t>
  </si>
  <si>
    <t>0104852-58135.00000-0A</t>
  </si>
  <si>
    <t>0104852-58135.00000-0A-CODWR</t>
  </si>
  <si>
    <t>FELDE/LAURITZEN NT AR WL FLD</t>
  </si>
  <si>
    <t>0104873-58133.00000-0A</t>
  </si>
  <si>
    <t>0104873-58133.00000-0A-CODWR</t>
  </si>
  <si>
    <t>BROWN NNT DA WL FLD</t>
  </si>
  <si>
    <t>0104890-58133.00000-0A</t>
  </si>
  <si>
    <t>0104890-58133.00000-0A-CODWR</t>
  </si>
  <si>
    <t>STEPHENS/HILL NT LFH WL FLD</t>
  </si>
  <si>
    <t>0104899-58133.00000-0A</t>
  </si>
  <si>
    <t>0104899-58133.00000-0A-CODWR</t>
  </si>
  <si>
    <t>HODGEN NNT DA WL FLD</t>
  </si>
  <si>
    <t>0104908-58159.00000-0A</t>
  </si>
  <si>
    <t>0104908-58159.00000-0A-CODWR</t>
  </si>
  <si>
    <t>GOLD LIGHT NT LDA WL FLD</t>
  </si>
  <si>
    <t>0104911-58159.00000-0A</t>
  </si>
  <si>
    <t>0104911-58159.00000-0A-CODWR</t>
  </si>
  <si>
    <t>GOLD LIGHT NT LFH WL FLD</t>
  </si>
  <si>
    <t>0104917-58398.00000-0A</t>
  </si>
  <si>
    <t>0104917-58398.00000-0A-CODWR</t>
  </si>
  <si>
    <t>HECKMAN PROPERTY B NT AR WL FLD</t>
  </si>
  <si>
    <t>0104959-58737.00000-0A</t>
  </si>
  <si>
    <t>0104959-58737.00000-0A-CODWR</t>
  </si>
  <si>
    <t>SANFORD NT DEN WELL FIELD</t>
  </si>
  <si>
    <t>0104973-58761.00000-0A</t>
  </si>
  <si>
    <t>0104973-58761.00000-0A-CODWR</t>
  </si>
  <si>
    <t>PLATT NT LFH WELL FIELD</t>
  </si>
  <si>
    <t>0104983-58915.00000-0A</t>
  </si>
  <si>
    <t>0104983-58915.00000-0A-CODWR</t>
  </si>
  <si>
    <t>KELLERT/COCKRIEL NNT UDA WELL FIELD</t>
  </si>
  <si>
    <t>0105012-46020.45808-0C</t>
  </si>
  <si>
    <t>0105012-46020.45808-0C-CODWR</t>
  </si>
  <si>
    <t>0105023-34819.00000-0C</t>
  </si>
  <si>
    <t>0105023-34819.00000-0C-CODWR</t>
  </si>
  <si>
    <t>MACCRACKEN WELL 11521</t>
  </si>
  <si>
    <t>0105025-31928.00000-0C</t>
  </si>
  <si>
    <t>0105025-31928.00000-0C-CODWR</t>
  </si>
  <si>
    <t>REED WELL 10953-F</t>
  </si>
  <si>
    <t>0105026-39141.00000-0C</t>
  </si>
  <si>
    <t>0105026-39141.00000-0C-CODWR</t>
  </si>
  <si>
    <t>REED WELL 13090</t>
  </si>
  <si>
    <t>0105081-38500.00000-0C</t>
  </si>
  <si>
    <t>0105081-38500.00000-0C-CODWR</t>
  </si>
  <si>
    <t>CARLSON WELL 14605</t>
  </si>
  <si>
    <t>0105083-36633.00000-0C</t>
  </si>
  <si>
    <t>0105083-36633.00000-0C-CODWR</t>
  </si>
  <si>
    <t>CARLSON WELL 7137</t>
  </si>
  <si>
    <t>0105093-35813.00000-0C</t>
  </si>
  <si>
    <t>0105093-35813.00000-0C-CODWR</t>
  </si>
  <si>
    <t>COOK WELL 8631</t>
  </si>
  <si>
    <t>0105098-41431.00000-0C</t>
  </si>
  <si>
    <t>0105098-41431.00000-0C-CODWR</t>
  </si>
  <si>
    <t>0105111-35949.00000-0C</t>
  </si>
  <si>
    <t>0105111-35949.00000-0C-CODWR</t>
  </si>
  <si>
    <t>EHRLICH WELL 8639</t>
  </si>
  <si>
    <t>0105124-40881.00000-0C</t>
  </si>
  <si>
    <t>0105124-40881.00000-0C-CODWR</t>
  </si>
  <si>
    <t>FT MORGAN WELL R-10356</t>
  </si>
  <si>
    <t>0105126-38500.00000-0C</t>
  </si>
  <si>
    <t>0105126-38500.00000-0C-CODWR</t>
  </si>
  <si>
    <t>FRIES WELL 7333</t>
  </si>
  <si>
    <t>0105130-35640.00000-0C</t>
  </si>
  <si>
    <t>0105130-35640.00000-0C-CODWR</t>
  </si>
  <si>
    <t>FT MORGAN WELL F-3360F</t>
  </si>
  <si>
    <t>0105153-42138.00000-0C</t>
  </si>
  <si>
    <t>0105153-42138.00000-0C-CODWR</t>
  </si>
  <si>
    <t>HALLER WELL 9333-F</t>
  </si>
  <si>
    <t>0105169-41743.00000-0C</t>
  </si>
  <si>
    <t>0105169-41743.00000-0C-CODWR</t>
  </si>
  <si>
    <t>HUNT WELL 4-5352F</t>
  </si>
  <si>
    <t>0105182-34514.00000-0C</t>
  </si>
  <si>
    <t>0105182-34514.00000-0C-CODWR</t>
  </si>
  <si>
    <t>KNAUB WELL 1269</t>
  </si>
  <si>
    <t>0105184-38897.00000-0C</t>
  </si>
  <si>
    <t>0105184-38897.00000-0C-CODWR</t>
  </si>
  <si>
    <t>KNIGHT WELL 0555</t>
  </si>
  <si>
    <t>0105194-30902.00000-0C</t>
  </si>
  <si>
    <t>0105194-30902.00000-0C-CODWR</t>
  </si>
  <si>
    <t>LANTZ-LEGLER WELL 6134</t>
  </si>
  <si>
    <t>0105204-25201.00000-0C</t>
  </si>
  <si>
    <t>0105204-25201.00000-0C-CODWR</t>
  </si>
  <si>
    <t>LESH WELL 4</t>
  </si>
  <si>
    <t>0105236-31045.00000-0C</t>
  </si>
  <si>
    <t>0105236-31045.00000-0C-CODWR</t>
  </si>
  <si>
    <t>MILLER WELL 4-6036</t>
  </si>
  <si>
    <t>0105248-37985.00000-0C</t>
  </si>
  <si>
    <t>0105248-37985.00000-0C-CODWR</t>
  </si>
  <si>
    <t>MORGAN COLLEGE W 12665</t>
  </si>
  <si>
    <t>0105249-37954.00000-0C</t>
  </si>
  <si>
    <t>0105249-37954.00000-0C-CODWR</t>
  </si>
  <si>
    <t>MORGAN INVESTMENT 10572</t>
  </si>
  <si>
    <t>0105252-31216.00000-0C</t>
  </si>
  <si>
    <t>0105252-31216.00000-0C-CODWR</t>
  </si>
  <si>
    <t>MORI WELL 8654</t>
  </si>
  <si>
    <t>0105254-41420.00000-0C</t>
  </si>
  <si>
    <t>0105254-41420.00000-0C-CODWR</t>
  </si>
  <si>
    <t>NEB WELL 04235-F</t>
  </si>
  <si>
    <t>0105283-38480.00000-0C</t>
  </si>
  <si>
    <t>0105283-38480.00000-0C-CODWR</t>
  </si>
  <si>
    <t>PUETT WELL 7133</t>
  </si>
  <si>
    <t>0105293-33053.00000-0C</t>
  </si>
  <si>
    <t>0105293-33053.00000-0C-CODWR</t>
  </si>
  <si>
    <t>RICHARD-GOOD WELL 8489</t>
  </si>
  <si>
    <t>0105301-35946.00000-0C</t>
  </si>
  <si>
    <t>0105301-35946.00000-0C-CODWR</t>
  </si>
  <si>
    <t>SAMPLES WELL 2-5806</t>
  </si>
  <si>
    <t>0105309-37831.00000-0C</t>
  </si>
  <si>
    <t>0105309-37831.00000-0C-CODWR</t>
  </si>
  <si>
    <t>SCHLOTHAUER WELL 7125</t>
  </si>
  <si>
    <t>0105339-37428.00000-0C</t>
  </si>
  <si>
    <t>0105339-37428.00000-0C-CODWR</t>
  </si>
  <si>
    <t>TIEMAN WELL 8313</t>
  </si>
  <si>
    <t>0105359-34850.00000-0C</t>
  </si>
  <si>
    <t>0105359-34850.00000-0C-CODWR</t>
  </si>
  <si>
    <t>UHLENHOPP WELL 4-11805</t>
  </si>
  <si>
    <t>0105368-38439.00000-0C</t>
  </si>
  <si>
    <t>0105368-38439.00000-0C-CODWR</t>
  </si>
  <si>
    <t>WAGNER WELL 11016</t>
  </si>
  <si>
    <t>0105369-35944.00000-0C</t>
  </si>
  <si>
    <t>0105369-35944.00000-0C-CODWR</t>
  </si>
  <si>
    <t>WAGNER-AMEN WELL 6825</t>
  </si>
  <si>
    <t>0105410-46020.45293-0C</t>
  </si>
  <si>
    <t>0105410-46020.45293-0C-CODWR</t>
  </si>
  <si>
    <t>144 RANCHETTE WELL B-11</t>
  </si>
  <si>
    <t>0105411-46020.45293-0C</t>
  </si>
  <si>
    <t>0105411-46020.45293-0C-CODWR</t>
  </si>
  <si>
    <t>144 RANCHETTE WELL B-13</t>
  </si>
  <si>
    <t>0105419-46020.45293-0C</t>
  </si>
  <si>
    <t>0105419-46020.45293-0C-CODWR</t>
  </si>
  <si>
    <t>144 RANCHETTE WELL B-7</t>
  </si>
  <si>
    <t>0105432-33022.00000-0C</t>
  </si>
  <si>
    <t>0105432-33022.00000-0C-CODWR</t>
  </si>
  <si>
    <t>0105443-37957.00000-0C</t>
  </si>
  <si>
    <t>0105443-37957.00000-0C-CODWR</t>
  </si>
  <si>
    <t>ALKALI WELL 37092</t>
  </si>
  <si>
    <t>0105450-36524.00000-0C</t>
  </si>
  <si>
    <t>0105450-36524.00000-0C-CODWR</t>
  </si>
  <si>
    <t>ALLARD WELL 18-81441</t>
  </si>
  <si>
    <t>0105457-43524.00000-0C</t>
  </si>
  <si>
    <t>0105457-43524.00000-0C-CODWR</t>
  </si>
  <si>
    <t>ALLARD WELL 24-36915</t>
  </si>
  <si>
    <t>0105463-36524.00000-0C</t>
  </si>
  <si>
    <t>0105463-36524.00000-0C-CODWR</t>
  </si>
  <si>
    <t>ALLARD WELL 4-81431</t>
  </si>
  <si>
    <t>0105467-43528.00000-0C</t>
  </si>
  <si>
    <t>0105467-43528.00000-0C-CODWR</t>
  </si>
  <si>
    <t>ALLARD WELL 8-36913</t>
  </si>
  <si>
    <t>0105468-36159.00000-0C</t>
  </si>
  <si>
    <t>0105468-36159.00000-0C-CODWR</t>
  </si>
  <si>
    <t>ALLARD WELL 9-81435</t>
  </si>
  <si>
    <t>0105483-34698.00000-0C</t>
  </si>
  <si>
    <t>0105483-34698.00000-0C-CODWR</t>
  </si>
  <si>
    <t>ANDERSEN WELL 1-12607R</t>
  </si>
  <si>
    <t>0105489-31529.00000-0C</t>
  </si>
  <si>
    <t>0105489-31529.00000-0C-CODWR</t>
  </si>
  <si>
    <t>ANDERSEN WELL 7057</t>
  </si>
  <si>
    <t>0105491-38454.00000-0C</t>
  </si>
  <si>
    <t>0105491-38454.00000-0C-CODWR</t>
  </si>
  <si>
    <t>ANDERSEN WELL 7059</t>
  </si>
  <si>
    <t>0105496-44559.33662-0C</t>
  </si>
  <si>
    <t>0105496-44559.33662-0C-CODWR</t>
  </si>
  <si>
    <t>0105515-41847.00000-0C</t>
  </si>
  <si>
    <t>0105515-41847.00000-0C-CODWR</t>
  </si>
  <si>
    <t>ANDREWS WELL 5-P-5999-F</t>
  </si>
  <si>
    <t>0105531-27878.00000-0C</t>
  </si>
  <si>
    <t>0105531-27878.00000-0C-CODWR</t>
  </si>
  <si>
    <t>ANSLEY WELL 8</t>
  </si>
  <si>
    <t>0105535-39141.00000-0C</t>
  </si>
  <si>
    <t>0105535-39141.00000-0C-CODWR</t>
  </si>
  <si>
    <t>ARVIDSON WELL 3-RD0749</t>
  </si>
  <si>
    <t>0105539-31136.00000-0C</t>
  </si>
  <si>
    <t>0105539-31136.00000-0C-CODWR</t>
  </si>
  <si>
    <t>ASNICAR WELL 13020</t>
  </si>
  <si>
    <t>0105548-25932.00000-0C</t>
  </si>
  <si>
    <t>0105548-25932.00000-0C-CODWR</t>
  </si>
  <si>
    <t>AUGUST WELL 4-6994</t>
  </si>
  <si>
    <t>0105553-38470.00000-0C</t>
  </si>
  <si>
    <t>0105553-38470.00000-0C-CODWR</t>
  </si>
  <si>
    <t>AVERY WELL 2-6180-R</t>
  </si>
  <si>
    <t>0105557-38076.00000-0C</t>
  </si>
  <si>
    <t>0105557-38076.00000-0C-CODWR</t>
  </si>
  <si>
    <t>AWMILLER WELL 10427</t>
  </si>
  <si>
    <t>0105560-25718.00000-0C</t>
  </si>
  <si>
    <t>0105560-25718.00000-0C-CODWR</t>
  </si>
  <si>
    <t>BAAB WELL 1-11092</t>
  </si>
  <si>
    <t>0105571-55121.00000-0A</t>
  </si>
  <si>
    <t>0105571-55121.00000-0A-CODWR</t>
  </si>
  <si>
    <t>ELIZABETH P &amp; R LFH FLD2</t>
  </si>
  <si>
    <t>0105582-33237.00000-0C</t>
  </si>
  <si>
    <t>0105582-33237.00000-0C-CODWR</t>
  </si>
  <si>
    <t>0105609-42003.00000-0C</t>
  </si>
  <si>
    <t>0105609-42003.00000-0C-CODWR</t>
  </si>
  <si>
    <t>BATMAN WELL 4877-F</t>
  </si>
  <si>
    <t>0105616-42329.00000-0C</t>
  </si>
  <si>
    <t>0105616-42329.00000-0C-CODWR</t>
  </si>
  <si>
    <t>BAUER WELL 2-25901</t>
  </si>
  <si>
    <t>0105628-38075.00000-0C</t>
  </si>
  <si>
    <t>0105628-38075.00000-0C-CODWR</t>
  </si>
  <si>
    <t>BAUMGARTNER WELL 0510</t>
  </si>
  <si>
    <t>0105634-34484.00000-0C</t>
  </si>
  <si>
    <t>0105634-34484.00000-0C-CODWR</t>
  </si>
  <si>
    <t>BAUMGARTNER WELL 7244</t>
  </si>
  <si>
    <t>0105649-40468.00000-0C</t>
  </si>
  <si>
    <t>0105649-40468.00000-0C-CODWR</t>
  </si>
  <si>
    <t>BEAUPREZ WELL 3</t>
  </si>
  <si>
    <t>0105655-34819.00000-0C</t>
  </si>
  <si>
    <t>0105655-34819.00000-0C-CODWR</t>
  </si>
  <si>
    <t>BEAUPREZ WELL 8</t>
  </si>
  <si>
    <t>0105663-46386.38501-0C</t>
  </si>
  <si>
    <t>0105663-46386.38501-0C-CODWR</t>
  </si>
  <si>
    <t>BEHR WELL 11923-2</t>
  </si>
  <si>
    <t>0105667-37801.00000-0C</t>
  </si>
  <si>
    <t>0105667-37801.00000-0C-CODWR</t>
  </si>
  <si>
    <t>BEHRENS WELL 4-20199-4</t>
  </si>
  <si>
    <t>0105706-38500.00000-0C</t>
  </si>
  <si>
    <t>0105706-38500.00000-0C-CODWR</t>
  </si>
  <si>
    <t>BERNHARDT WELL 2-7116</t>
  </si>
  <si>
    <t>0105709-35615.00000-0C</t>
  </si>
  <si>
    <t>0105709-35615.00000-0C-CODWR</t>
  </si>
  <si>
    <t>BETTALE WELL 1</t>
  </si>
  <si>
    <t>0105719-33053.00000-0C</t>
  </si>
  <si>
    <t>0105719-33053.00000-0C-CODWR</t>
  </si>
  <si>
    <t>BICKLING WELL 3-13059</t>
  </si>
  <si>
    <t>0105727-37070.00000-0C</t>
  </si>
  <si>
    <t>0105727-37070.00000-0C-CODWR</t>
  </si>
  <si>
    <t>BIG PIPE WELL 37091</t>
  </si>
  <si>
    <t>0105740-35945.00000-0C</t>
  </si>
  <si>
    <t>0105740-35945.00000-0C-CODWR</t>
  </si>
  <si>
    <t>BLAKE WELL 1-251</t>
  </si>
  <si>
    <t>0105743-40154.00000-0C</t>
  </si>
  <si>
    <t>0105743-40154.00000-0C-CODWR</t>
  </si>
  <si>
    <t>ARROWHEAD WELL 38125</t>
  </si>
  <si>
    <t>0105747-31926.00000-0C</t>
  </si>
  <si>
    <t>0105747-31926.00000-0C-CODWR</t>
  </si>
  <si>
    <t>BLISS WELL 1-14508</t>
  </si>
  <si>
    <t>0105752-41986.00000-0C</t>
  </si>
  <si>
    <t>0105752-41986.00000-0C-CODWR</t>
  </si>
  <si>
    <t>BLISS WELL 4-6732</t>
  </si>
  <si>
    <t>0105753-34757.00000-0C</t>
  </si>
  <si>
    <t>0105753-34757.00000-0C-CODWR</t>
  </si>
  <si>
    <t>BLISS WELL 5</t>
  </si>
  <si>
    <t>0105754-34729.00000-0C</t>
  </si>
  <si>
    <t>0105754-34729.00000-0C-CODWR</t>
  </si>
  <si>
    <t>BLISS WELL 6</t>
  </si>
  <si>
    <t>0105756-37740.00000-0C</t>
  </si>
  <si>
    <t>0105756-37740.00000-0C-CODWR</t>
  </si>
  <si>
    <t>BLUEMEL WELL 2-11422</t>
  </si>
  <si>
    <t>0105778-36690.00000-0C</t>
  </si>
  <si>
    <t>0105778-36690.00000-0C-CODWR</t>
  </si>
  <si>
    <t>BOONE WELL 5</t>
  </si>
  <si>
    <t>0105781-32231.00000-0C</t>
  </si>
  <si>
    <t>0105781-32231.00000-0C-CODWR</t>
  </si>
  <si>
    <t>BORN FARMS WELL 10523</t>
  </si>
  <si>
    <t>0105832-45290.36889-0C</t>
  </si>
  <si>
    <t>0105832-45290.36889-0C-CODWR</t>
  </si>
  <si>
    <t>BRANDT WELL 4</t>
  </si>
  <si>
    <t>0105833-45290.29584-0C</t>
  </si>
  <si>
    <t>0105833-45290.29584-0C-CODWR</t>
  </si>
  <si>
    <t>BRANDT WELL 5</t>
  </si>
  <si>
    <t>0105838-41303.00000-0C</t>
  </si>
  <si>
    <t>0105838-41303.00000-0C-CODWR</t>
  </si>
  <si>
    <t>BRASS CAP WELL 17555</t>
  </si>
  <si>
    <t>0105852-33023.00000-0C</t>
  </si>
  <si>
    <t>0105852-33023.00000-0C-CODWR</t>
  </si>
  <si>
    <t>BROWN PUMP S 3 W 2-25439</t>
  </si>
  <si>
    <t>0105857-38531.00000-0C</t>
  </si>
  <si>
    <t>0105857-38531.00000-0C-CODWR</t>
  </si>
  <si>
    <t>BROWN WELL 2-10060</t>
  </si>
  <si>
    <t>0105875-32322.00000-0C</t>
  </si>
  <si>
    <t>0105875-32322.00000-0C-CODWR</t>
  </si>
  <si>
    <t>BRUNTZ WELL 2-12068</t>
  </si>
  <si>
    <t>0105876-31410.00000-0C</t>
  </si>
  <si>
    <t>0105876-31410.00000-0C-CODWR</t>
  </si>
  <si>
    <t>BRUSH DEVELOPMENT 3878-F</t>
  </si>
  <si>
    <t>0105884-39992.00000-0C</t>
  </si>
  <si>
    <t>0105884-39992.00000-0C-CODWR</t>
  </si>
  <si>
    <t>BRUSH WELL 3628</t>
  </si>
  <si>
    <t>0105900-38446.00000-0C</t>
  </si>
  <si>
    <t>0105900-38446.00000-0C-CODWR</t>
  </si>
  <si>
    <t>BUNCH WELL 4-13236</t>
  </si>
  <si>
    <t>0105905-31410.00000-0C</t>
  </si>
  <si>
    <t>0105905-31410.00000-0C-CODWR</t>
  </si>
  <si>
    <t>BUNCH WELL 9</t>
  </si>
  <si>
    <t>0105914-38470.00000-0C</t>
  </si>
  <si>
    <t>0105914-38470.00000-0C-CODWR</t>
  </si>
  <si>
    <t>BUSH WELL 10811</t>
  </si>
  <si>
    <t>0105931-34819.00000-0C</t>
  </si>
  <si>
    <t>0105931-34819.00000-0C-CODWR</t>
  </si>
  <si>
    <t>CANTRELL P SYS 1-240D</t>
  </si>
  <si>
    <t>0105944-37293.00000-0C</t>
  </si>
  <si>
    <t>0105944-37293.00000-0C-CODWR</t>
  </si>
  <si>
    <t>CARLOCK WELL 1-50865</t>
  </si>
  <si>
    <t>0105950-39667.00000-0C</t>
  </si>
  <si>
    <t>0105950-39667.00000-0C-CODWR</t>
  </si>
  <si>
    <t>CARNATION WELL 1-1709</t>
  </si>
  <si>
    <t>0105965-26053.00000-0C</t>
  </si>
  <si>
    <t>0105965-26053.00000-0C-CODWR</t>
  </si>
  <si>
    <t>CHANDLER WEAVER P 23288F</t>
  </si>
  <si>
    <t>0105970-33572.00000-0C</t>
  </si>
  <si>
    <t>0105970-33572.00000-0C-CODWR</t>
  </si>
  <si>
    <t>CHAPMAN WELL 1-5716-F</t>
  </si>
  <si>
    <t>0105972-38197.00000-0C</t>
  </si>
  <si>
    <t>0105972-38197.00000-0C-CODWR</t>
  </si>
  <si>
    <t>CHAPMAN WELL 8646(RF322)</t>
  </si>
  <si>
    <t>0106004-39201.00000-0C</t>
  </si>
  <si>
    <t>0106004-39201.00000-0C-CODWR</t>
  </si>
  <si>
    <t>CHVATAL WELL 8643</t>
  </si>
  <si>
    <t>0106011-29390.00000-0C</t>
  </si>
  <si>
    <t>0106011-29390.00000-0C-CODWR</t>
  </si>
  <si>
    <t>CLARY WELL 1-1570</t>
  </si>
  <si>
    <t>0106019-24836.00000-0C</t>
  </si>
  <si>
    <t>0106019-24836.00000-0C-CODWR</t>
  </si>
  <si>
    <t>COCHRAN WELL 3</t>
  </si>
  <si>
    <t>0106050-38136.00000-0C</t>
  </si>
  <si>
    <t>0106050-38136.00000-0C-CODWR</t>
  </si>
  <si>
    <t>0106055-38354.00000-0C</t>
  </si>
  <si>
    <t>0106055-38354.00000-0C-CODWR</t>
  </si>
  <si>
    <t>COLO INTERSTATE W 5-8350</t>
  </si>
  <si>
    <t>0106109-50036.00000-0C</t>
  </si>
  <si>
    <t>0106109-50036.00000-0C-CODWR</t>
  </si>
  <si>
    <t>0106115-34078.00000-0C</t>
  </si>
  <si>
    <t>0106115-34078.00000-0C-CODWR</t>
  </si>
  <si>
    <t>USA SEC 25 E WELL 36390</t>
  </si>
  <si>
    <t>0106122-39350.00000-0C</t>
  </si>
  <si>
    <t>0106122-39350.00000-0C-CODWR</t>
  </si>
  <si>
    <t>CORSENTINO WELL 2-35090</t>
  </si>
  <si>
    <t>0106127-44559.29584-0C</t>
  </si>
  <si>
    <t>0106127-44559.29584-0C-CODWR</t>
  </si>
  <si>
    <t>COVELLI TILE 13695F</t>
  </si>
  <si>
    <t>0106143-36654.00000-0C</t>
  </si>
  <si>
    <t>0106143-36654.00000-0C-CODWR</t>
  </si>
  <si>
    <t>COWAN FEEDERS W 3</t>
  </si>
  <si>
    <t>0106149-34232.00000-0C</t>
  </si>
  <si>
    <t>0106149-34232.00000-0C-CODWR</t>
  </si>
  <si>
    <t>COX WELL 1</t>
  </si>
  <si>
    <t>0106155-39627.00000-0C</t>
  </si>
  <si>
    <t>0106155-39627.00000-0C-CODWR</t>
  </si>
  <si>
    <t>COZART WELL 4-9662-F</t>
  </si>
  <si>
    <t>0106157-42276.00000-0C</t>
  </si>
  <si>
    <t>0106157-42276.00000-0C-CODWR</t>
  </si>
  <si>
    <t>COZART WELL 6-24854</t>
  </si>
  <si>
    <t>0106165-26448.00000-0C</t>
  </si>
  <si>
    <t>0106165-26448.00000-0C-CODWR</t>
  </si>
  <si>
    <t>COZZENS WELL 6-1506</t>
  </si>
  <si>
    <t>0106184-43500.00000-0C</t>
  </si>
  <si>
    <t>0106184-43500.00000-0C-CODWR</t>
  </si>
  <si>
    <t>0106185-43277.00000-0C</t>
  </si>
  <si>
    <t>0106185-43277.00000-0C-CODWR</t>
  </si>
  <si>
    <t>CULP WELL 34344</t>
  </si>
  <si>
    <t>0106193-39274.00000-0C</t>
  </si>
  <si>
    <t>0106193-39274.00000-0C-CODWR</t>
  </si>
  <si>
    <t>DAHMS WELL 8530</t>
  </si>
  <si>
    <t>0106230-47723.00000-0A</t>
  </si>
  <si>
    <t>0106230-47723.00000-0A-CODWR</t>
  </si>
  <si>
    <t>DANFORD W 23 LF-25679F</t>
  </si>
  <si>
    <t>0106239-47723.00000-0A</t>
  </si>
  <si>
    <t>0106239-47723.00000-0A-CODWR</t>
  </si>
  <si>
    <t>DANFORD W 33 LF-25681-F</t>
  </si>
  <si>
    <t>0106246-47723.00000-0A</t>
  </si>
  <si>
    <t>0106246-47723.00000-0A-CODWR</t>
  </si>
  <si>
    <t>DANFORD W 35A 25655-F</t>
  </si>
  <si>
    <t>0106248-47723.00000-0A</t>
  </si>
  <si>
    <t>0106248-47723.00000-0A-CODWR</t>
  </si>
  <si>
    <t>DANFORD W 36A 25656-F</t>
  </si>
  <si>
    <t>0106252-47723.00000-0A</t>
  </si>
  <si>
    <t>0106252-47723.00000-0A-CODWR</t>
  </si>
  <si>
    <t>DANFORD W 42A 25658-F</t>
  </si>
  <si>
    <t>0106258-47723.00000-0A</t>
  </si>
  <si>
    <t>0106258-47723.00000-0A-CODWR</t>
  </si>
  <si>
    <t>DANFORD W 7A 25635-F</t>
  </si>
  <si>
    <t>0106269-38471.00000-0C</t>
  </si>
  <si>
    <t>0106269-38471.00000-0C-CODWR</t>
  </si>
  <si>
    <t>0106274-34433.00000-0C</t>
  </si>
  <si>
    <t>0106274-34433.00000-0C-CODWR</t>
  </si>
  <si>
    <t>DAVIS CATTLE CO P 12332R</t>
  </si>
  <si>
    <t>0106280-38016.00000-0C</t>
  </si>
  <si>
    <t>0106280-38016.00000-0C-CODWR</t>
  </si>
  <si>
    <t>0106299-24471.00000-0C</t>
  </si>
  <si>
    <t>0106299-24471.00000-0C-CODWR</t>
  </si>
  <si>
    <t>0106314-45433.00000-0C</t>
  </si>
  <si>
    <t>0106314-45433.00000-0C-CODWR</t>
  </si>
  <si>
    <t>DEWEY WELL 74504</t>
  </si>
  <si>
    <t>0106331-27163.00000-0C</t>
  </si>
  <si>
    <t>0106331-27163.00000-0C-CODWR</t>
  </si>
  <si>
    <t>DIMITROFF WELL 6684</t>
  </si>
  <si>
    <t>0106333-25372.00000-0C</t>
  </si>
  <si>
    <t>0106333-25372.00000-0C-CODWR</t>
  </si>
  <si>
    <t>DINNER KAUFFMAN 2-11828-R</t>
  </si>
  <si>
    <t>0106337-38684.00000-0C</t>
  </si>
  <si>
    <t>0106337-38684.00000-0C-CODWR</t>
  </si>
  <si>
    <t>DINNER WELL 1-11840</t>
  </si>
  <si>
    <t>0106337-56283.00000-0C</t>
  </si>
  <si>
    <t>0106337-56283.00000-0C-CODWR</t>
  </si>
  <si>
    <t>0106339-31441.00000-0C</t>
  </si>
  <si>
    <t>0106339-31441.00000-0C-CODWR</t>
  </si>
  <si>
    <t>DINNER WELL 2-11826-R</t>
  </si>
  <si>
    <t>0106361-38897.00000-0C</t>
  </si>
  <si>
    <t>0106361-38897.00000-0C-CODWR</t>
  </si>
  <si>
    <t>DOTY WELL 11602</t>
  </si>
  <si>
    <t>0106370-42093.00000-0C</t>
  </si>
  <si>
    <t>0106370-42093.00000-0C-CODWR</t>
  </si>
  <si>
    <t>DOTY WELL 9085-F</t>
  </si>
  <si>
    <t>0106380-44559.42124-0C</t>
  </si>
  <si>
    <t>0106380-44559.42124-0C-CODWR</t>
  </si>
  <si>
    <t>DREW WELL 2</t>
  </si>
  <si>
    <t>0106391-38350.00000-0C</t>
  </si>
  <si>
    <t>0106391-38350.00000-0C-CODWR</t>
  </si>
  <si>
    <t>DUFFY WELL 1</t>
  </si>
  <si>
    <t>0106402-42884.00000-0C</t>
  </si>
  <si>
    <t>0106402-42884.00000-0C-CODWR</t>
  </si>
  <si>
    <t>E MORGAN CO HOS W 11271F</t>
  </si>
  <si>
    <t>0106412-31045.00000-0C</t>
  </si>
  <si>
    <t>0106412-31045.00000-0C-CODWR</t>
  </si>
  <si>
    <t>EATON WELL 2</t>
  </si>
  <si>
    <t>0106443-37487.00000-0C</t>
  </si>
  <si>
    <t>0106443-37487.00000-0C-CODWR</t>
  </si>
  <si>
    <t>ELMER W DANIELSON W 2</t>
  </si>
  <si>
    <t>0106451-38501.00000-0C</t>
  </si>
  <si>
    <t>0106451-38501.00000-0C-CODWR</t>
  </si>
  <si>
    <t>EPH CORP WELL 2-7167</t>
  </si>
  <si>
    <t>0106457-35502.00000-0C</t>
  </si>
  <si>
    <t>0106457-35502.00000-0C-CODWR</t>
  </si>
  <si>
    <t>EPSTEIN HARRIS 3-19506F</t>
  </si>
  <si>
    <t>0106468-35170.00000-0C</t>
  </si>
  <si>
    <t>0106468-35170.00000-0C-CODWR</t>
  </si>
  <si>
    <t>ERIX WELL 37130</t>
  </si>
  <si>
    <t>0106469-49774.00000-0A</t>
  </si>
  <si>
    <t>0106469-49774.00000-0A-CODWR</t>
  </si>
  <si>
    <t>NORDMAN RANCH W KA-5</t>
  </si>
  <si>
    <t>0106481-43584.00000-0C</t>
  </si>
  <si>
    <t>0106481-43584.00000-0C-CODWR</t>
  </si>
  <si>
    <t>EVERITT WELL 11-013379-F</t>
  </si>
  <si>
    <t>0106485-22177.00000-0C</t>
  </si>
  <si>
    <t>0106485-22177.00000-0C-CODWR</t>
  </si>
  <si>
    <t>EVERITT WELL 4</t>
  </si>
  <si>
    <t>0106486-29482.00000-0C</t>
  </si>
  <si>
    <t>0106486-29482.00000-0C-CODWR</t>
  </si>
  <si>
    <t>EVERITT WELL 5</t>
  </si>
  <si>
    <t>0106488-33500.00000-0C</t>
  </si>
  <si>
    <t>0106488-33500.00000-0C-CODWR</t>
  </si>
  <si>
    <t>EVERITT WELL 7</t>
  </si>
  <si>
    <t>0106489-39344.00000-0C</t>
  </si>
  <si>
    <t>0106489-39344.00000-0C-CODWR</t>
  </si>
  <si>
    <t>EVERITT WELL 8</t>
  </si>
  <si>
    <t>0106491-35332.00000-0C</t>
  </si>
  <si>
    <t>0106491-35332.00000-0C-CODWR</t>
  </si>
  <si>
    <t>EWING WELL 2</t>
  </si>
  <si>
    <t>0106530-37108.00000-0C</t>
  </si>
  <si>
    <t>0106530-37108.00000-0C-CODWR</t>
  </si>
  <si>
    <t>FIEBIG WELL 2-6116</t>
  </si>
  <si>
    <t>0106534-43311.00000-0C</t>
  </si>
  <si>
    <t>0106534-43311.00000-0C-CODWR</t>
  </si>
  <si>
    <t>FIOLKOSKI WELL 1-11388</t>
  </si>
  <si>
    <t>0106535-31215.00000-0C</t>
  </si>
  <si>
    <t>0106535-31215.00000-0C-CODWR</t>
  </si>
  <si>
    <t>FIOLKOSKI WELL 2-11389</t>
  </si>
  <si>
    <t>0106536-33115.00000-0C</t>
  </si>
  <si>
    <t>0106536-33115.00000-0C-CODWR</t>
  </si>
  <si>
    <t>FIOLKOSKI WELL 3</t>
  </si>
  <si>
    <t>0106558-31715.00000-0C</t>
  </si>
  <si>
    <t>0106558-31715.00000-0C-CODWR</t>
  </si>
  <si>
    <t>FOOS WELL 2-13608</t>
  </si>
  <si>
    <t>0106573-37832.00000-0C</t>
  </si>
  <si>
    <t>0106573-37832.00000-0C-CODWR</t>
  </si>
  <si>
    <t>FRANCEN WELL 14516</t>
  </si>
  <si>
    <t>0106577-39144.00000-0C</t>
  </si>
  <si>
    <t>0106577-39144.00000-0C-CODWR</t>
  </si>
  <si>
    <t>FRANK WELL 2-0567</t>
  </si>
  <si>
    <t>0106578-31410.00000-0C</t>
  </si>
  <si>
    <t>0106578-31410.00000-0C-CODWR</t>
  </si>
  <si>
    <t>FRANK WELL 2-5885</t>
  </si>
  <si>
    <t>0106598-32626.00000-0C</t>
  </si>
  <si>
    <t>0106598-32626.00000-0C-CODWR</t>
  </si>
  <si>
    <t>FT MORGAN WELL D-10277</t>
  </si>
  <si>
    <t>0106625-33480.00000-0C</t>
  </si>
  <si>
    <t>0106625-33480.00000-0C-CODWR</t>
  </si>
  <si>
    <t>GREAT WESTERN W 7-10134</t>
  </si>
  <si>
    <t>0106626-38894.00000-0C</t>
  </si>
  <si>
    <t>0106626-38894.00000-0C-CODWR</t>
  </si>
  <si>
    <t>GREAT WESTERN W 8-10135</t>
  </si>
  <si>
    <t>0106628-39545.00000-0C</t>
  </si>
  <si>
    <t>0106628-39545.00000-0C-CODWR</t>
  </si>
  <si>
    <t>GABRIEL WELL 1-7255</t>
  </si>
  <si>
    <t>0106639-31957.00000-0C</t>
  </si>
  <si>
    <t>0106639-31957.00000-0C-CODWR</t>
  </si>
  <si>
    <t>GEHRING WELL 1-5914</t>
  </si>
  <si>
    <t>0106686-37406.00000-0C</t>
  </si>
  <si>
    <t>0106686-37406.00000-0C-CODWR</t>
  </si>
  <si>
    <t>GILLETTE WELL 2-6901-F</t>
  </si>
  <si>
    <t>0106690-41272.00000-0C</t>
  </si>
  <si>
    <t>0106690-41272.00000-0C-CODWR</t>
  </si>
  <si>
    <t>GINGERICH WELL 2</t>
  </si>
  <si>
    <t>0106752-38228.00000-0C</t>
  </si>
  <si>
    <t>0106752-38228.00000-0C-CODWR</t>
  </si>
  <si>
    <t>GRIGG WELL 1-7324</t>
  </si>
  <si>
    <t>0106754-40665.00000-0C</t>
  </si>
  <si>
    <t>0106754-40665.00000-0C-CODWR</t>
  </si>
  <si>
    <t>GRIGSBY BROS WELL 03065F</t>
  </si>
  <si>
    <t>0106762-33169.00000-0C</t>
  </si>
  <si>
    <t>0106762-33169.00000-0C-CODWR</t>
  </si>
  <si>
    <t>GROVES PUMPING PLANT W 2</t>
  </si>
  <si>
    <t>0106768-42949.00000-0C</t>
  </si>
  <si>
    <t>0106768-42949.00000-0C-CODWR</t>
  </si>
  <si>
    <t>GROVES WELL 2-31694</t>
  </si>
  <si>
    <t>0106778-35579.00000-0C</t>
  </si>
  <si>
    <t>0106778-35579.00000-0C-CODWR</t>
  </si>
  <si>
    <t>0106782-29400.00000-0C</t>
  </si>
  <si>
    <t>0106782-29400.00000-0C-CODWR</t>
  </si>
  <si>
    <t>H L WELLS IRR SYS 1 WELL A</t>
  </si>
  <si>
    <t>0106806-50915.00000-0A</t>
  </si>
  <si>
    <t>0106806-50915.00000-0A-CODWR</t>
  </si>
  <si>
    <t>HIER LFH WELL</t>
  </si>
  <si>
    <t>0106817-37363.00000-0C</t>
  </si>
  <si>
    <t>0106817-37363.00000-0C-CODWR</t>
  </si>
  <si>
    <t>HALLAHAN WELL 1-10774F</t>
  </si>
  <si>
    <t>0106830-46499.00000-0C</t>
  </si>
  <si>
    <t>0106830-46499.00000-0C-CODWR</t>
  </si>
  <si>
    <t>HANNIGAN WELL 88370</t>
  </si>
  <si>
    <t>0106831-37677.00000-0C</t>
  </si>
  <si>
    <t>0106831-37677.00000-0C-CODWR</t>
  </si>
  <si>
    <t>HANNON WELL 1-0427</t>
  </si>
  <si>
    <t>0106833-33023.00000-0C</t>
  </si>
  <si>
    <t>0106833-33023.00000-0C-CODWR</t>
  </si>
  <si>
    <t>HANSEN WELL 1-6283</t>
  </si>
  <si>
    <t>0106838-31196.00000-0C</t>
  </si>
  <si>
    <t>0106838-31196.00000-0C-CODWR</t>
  </si>
  <si>
    <t>0106849-50915.00000-0A</t>
  </si>
  <si>
    <t>0106849-50915.00000-0A-CODWR</t>
  </si>
  <si>
    <t>HIER AR WELL</t>
  </si>
  <si>
    <t>0106862-40693.00000-0C</t>
  </si>
  <si>
    <t>0106862-40693.00000-0C-CODWR</t>
  </si>
  <si>
    <t>HASBROUCK WELL 2-8752</t>
  </si>
  <si>
    <t>0106864-38556.00000-0C</t>
  </si>
  <si>
    <t>0106864-38556.00000-0C-CODWR</t>
  </si>
  <si>
    <t>BALAND SOUTH SPRG WELL</t>
  </si>
  <si>
    <t>0106883-24241.00000-0C</t>
  </si>
  <si>
    <t>0106883-24241.00000-0C-CODWR</t>
  </si>
  <si>
    <t>HELGET BROS WELL 1-56830</t>
  </si>
  <si>
    <t>0106888-27758.00000-0C</t>
  </si>
  <si>
    <t>0106888-27758.00000-0C-CODWR</t>
  </si>
  <si>
    <t>HENRY DILL P SYS 2-15361</t>
  </si>
  <si>
    <t>0106889-37070.00000-0C</t>
  </si>
  <si>
    <t>0106889-37070.00000-0C-CODWR</t>
  </si>
  <si>
    <t>HENRY DILL PUMP SYS 3</t>
  </si>
  <si>
    <t>0106902-34271.00000-0C</t>
  </si>
  <si>
    <t>0106902-34271.00000-0C-CODWR</t>
  </si>
  <si>
    <t>HERBST WELL 3-91974</t>
  </si>
  <si>
    <t>0106908-31226.00000-0C</t>
  </si>
  <si>
    <t>0106908-31226.00000-0C-CODWR</t>
  </si>
  <si>
    <t>HERBST WELL 8409</t>
  </si>
  <si>
    <t>0106909-37824.00000-0C</t>
  </si>
  <si>
    <t>0106909-37824.00000-0C-CODWR</t>
  </si>
  <si>
    <t>HERGENREDER WELL 10521</t>
  </si>
  <si>
    <t>0106924-26833.00000-0C</t>
  </si>
  <si>
    <t>0106924-26833.00000-0C-CODWR</t>
  </si>
  <si>
    <t>HIGH COUNTRY FARMS W 1</t>
  </si>
  <si>
    <t>0106941-25932.00000-0C</t>
  </si>
  <si>
    <t>0106941-25932.00000-0C-CODWR</t>
  </si>
  <si>
    <t>HILLSIDE WELL 37121</t>
  </si>
  <si>
    <t>0106942-38122.00000-0C</t>
  </si>
  <si>
    <t>0106942-38122.00000-0C-CODWR</t>
  </si>
  <si>
    <t>HIRSCHFELD WELL 6246</t>
  </si>
  <si>
    <t>0106951-35213.00000-0C</t>
  </si>
  <si>
    <t>0106951-35213.00000-0C-CODWR</t>
  </si>
  <si>
    <t>HOFFERBER WELL 0072</t>
  </si>
  <si>
    <t>0106959-22005.00000-0C</t>
  </si>
  <si>
    <t>0106959-22005.00000-0C-CODWR</t>
  </si>
  <si>
    <t>HOFFMAN WELL 2</t>
  </si>
  <si>
    <t>0106973-38136.00000-0C</t>
  </si>
  <si>
    <t>0106973-38136.00000-0C-CODWR</t>
  </si>
  <si>
    <t>HOGSETT WELL 1-5901-R</t>
  </si>
  <si>
    <t>0106977-37388.00000-0C</t>
  </si>
  <si>
    <t>0106977-37388.00000-0C-CODWR</t>
  </si>
  <si>
    <t>HOKE WELL 2-12103</t>
  </si>
  <si>
    <t>0106985-37774.00000-0C</t>
  </si>
  <si>
    <t>0106985-37774.00000-0C-CODWR</t>
  </si>
  <si>
    <t>ISAKSON WELL 2-11502</t>
  </si>
  <si>
    <t>0107020-38776.00000-0C</t>
  </si>
  <si>
    <t>0107020-38776.00000-0C-CODWR</t>
  </si>
  <si>
    <t>JENSEN WELL 5-11009</t>
  </si>
  <si>
    <t>0107033-46225.00000-0C</t>
  </si>
  <si>
    <t>0107033-46225.00000-0C-CODWR</t>
  </si>
  <si>
    <t>0107061-37832.00000-0C</t>
  </si>
  <si>
    <t>0107061-37832.00000-0C-CODWR</t>
  </si>
  <si>
    <t>JORDAN SUMP 1</t>
  </si>
  <si>
    <t>0107067-38501.00000-0C</t>
  </si>
  <si>
    <t>0107067-38501.00000-0C-CODWR</t>
  </si>
  <si>
    <t>KAGOHARA WELL 1-7007</t>
  </si>
  <si>
    <t>0107077-37132.00000-0C</t>
  </si>
  <si>
    <t>0107077-37132.00000-0C-CODWR</t>
  </si>
  <si>
    <t>KAMMERZELL WELL 1-11590-R</t>
  </si>
  <si>
    <t>0107082-49014.00000-0A</t>
  </si>
  <si>
    <t>0107082-49014.00000-0A-CODWR</t>
  </si>
  <si>
    <t>KAUFMAN-SMALL-JENSEN DN1</t>
  </si>
  <si>
    <t>0107087-13514.00000-0C</t>
  </si>
  <si>
    <t>0107087-13514.00000-0C-CODWR</t>
  </si>
  <si>
    <t>KAY PUMP SYS W 1-11036R</t>
  </si>
  <si>
    <t>0107098-39576.00000-0C</t>
  </si>
  <si>
    <t>0107098-39576.00000-0C-CODWR</t>
  </si>
  <si>
    <t>KEOTA WELL 38118</t>
  </si>
  <si>
    <t>0107110-50769.49673-0A</t>
  </si>
  <si>
    <t>0107110-50769.49673-0A-CODWR</t>
  </si>
  <si>
    <t>0107124-42002.00000-0C</t>
  </si>
  <si>
    <t>0107124-42002.00000-0C-CODWR</t>
  </si>
  <si>
    <t>KERSEY WELL 14-6601-F</t>
  </si>
  <si>
    <t>0107130-35244.00000-0C</t>
  </si>
  <si>
    <t>0107130-35244.00000-0C-CODWR</t>
  </si>
  <si>
    <t>KERSEY WELL 5-0032</t>
  </si>
  <si>
    <t>0107134-38593.00000-0C</t>
  </si>
  <si>
    <t>0107134-38593.00000-0C-CODWR</t>
  </si>
  <si>
    <t>KERSEY WELL 9-10519</t>
  </si>
  <si>
    <t>0107147-38553.00000-0C</t>
  </si>
  <si>
    <t>0107147-38553.00000-0C-CODWR</t>
  </si>
  <si>
    <t>KINKEL WELL 1-6980</t>
  </si>
  <si>
    <t>0107152-20365.00000-0C</t>
  </si>
  <si>
    <t>0107152-20365.00000-0C-CODWR</t>
  </si>
  <si>
    <t>KINOSHITA WELL 1-R-8700</t>
  </si>
  <si>
    <t>0107155-42829.00000-0C</t>
  </si>
  <si>
    <t>0107155-42829.00000-0C-CODWR</t>
  </si>
  <si>
    <t>COYLE WELL 1</t>
  </si>
  <si>
    <t>0107161-34698.00000-0C</t>
  </si>
  <si>
    <t>0107161-34698.00000-0C-CODWR</t>
  </si>
  <si>
    <t>KISSLER WELL 4-29932</t>
  </si>
  <si>
    <t>0107172-32322.00000-0C</t>
  </si>
  <si>
    <t>0107172-32322.00000-0C-CODWR</t>
  </si>
  <si>
    <t>KJELDGAARD WELL 8429</t>
  </si>
  <si>
    <t>0107173-37533.00000-0C</t>
  </si>
  <si>
    <t>0107173-37533.00000-0C-CODWR</t>
  </si>
  <si>
    <t>KJELLERUP WELL 1-4572</t>
  </si>
  <si>
    <t>0107194-44559.37620-0C</t>
  </si>
  <si>
    <t>0107194-44559.37620-0C-CODWR</t>
  </si>
  <si>
    <t>KOEHLER WELL 1</t>
  </si>
  <si>
    <t>0107198-44559.29584-0C</t>
  </si>
  <si>
    <t>0107198-44559.29584-0C-CODWR</t>
  </si>
  <si>
    <t>KOEHLER WELL 2</t>
  </si>
  <si>
    <t>0107199-40694.00000-0C</t>
  </si>
  <si>
    <t>0107199-40694.00000-0C-CODWR</t>
  </si>
  <si>
    <t>KOEHLER WELL 2876F</t>
  </si>
  <si>
    <t>0107217-50729.00000-0A</t>
  </si>
  <si>
    <t>0107217-50729.00000-0A-CODWR</t>
  </si>
  <si>
    <t>ELIZABETH SCH DIST LDA WL FLD</t>
  </si>
  <si>
    <t>0107231-48577.44681-0C</t>
  </si>
  <si>
    <t>0107231-48577.44681-0C-CODWR</t>
  </si>
  <si>
    <t>KWUA W105-125761</t>
  </si>
  <si>
    <t>0107247-48577.20453-0C</t>
  </si>
  <si>
    <t>0107247-48577.20453-0C-CODWR</t>
  </si>
  <si>
    <t>KWUA W13-27394-F</t>
  </si>
  <si>
    <t>0107260-48577.47385-0C</t>
  </si>
  <si>
    <t>0107260-48577.47385-0C-CODWR</t>
  </si>
  <si>
    <t>KWUA W26-27400-F</t>
  </si>
  <si>
    <t>0107273-50647.00000-0A</t>
  </si>
  <si>
    <t>0107273-50647.00000-0A-CODWR</t>
  </si>
  <si>
    <t>NAZARENUS WELL DEN-1</t>
  </si>
  <si>
    <t>0107274-50647.00000-0A</t>
  </si>
  <si>
    <t>0107274-50647.00000-0A-CODWR</t>
  </si>
  <si>
    <t>NAZARENUS WELL DEN-2</t>
  </si>
  <si>
    <t>0107276-51408.00000-0A</t>
  </si>
  <si>
    <t>0107276-51408.00000-0A-CODWR</t>
  </si>
  <si>
    <t>OEA WELL LFH-1</t>
  </si>
  <si>
    <t>0107277-51408.00000-0A</t>
  </si>
  <si>
    <t>0107277-51408.00000-0A-CODWR</t>
  </si>
  <si>
    <t>OEA WELL AR-1</t>
  </si>
  <si>
    <t>0107281-50541.00000-0A</t>
  </si>
  <si>
    <t>0107281-50541.00000-0A-CODWR</t>
  </si>
  <si>
    <t>PUGH DEN-1-35543-F</t>
  </si>
  <si>
    <t>0107284-50541.00000-0A</t>
  </si>
  <si>
    <t>0107284-50541.00000-0A-CODWR</t>
  </si>
  <si>
    <t>PUGH DEN 3</t>
  </si>
  <si>
    <t>0107291-48577.46516-0C</t>
  </si>
  <si>
    <t>0107291-48577.46516-0C-CODWR</t>
  </si>
  <si>
    <t>KWUA W40-27409-F</t>
  </si>
  <si>
    <t>0107296-48577.46193-0C</t>
  </si>
  <si>
    <t>0107296-48577.46193-0C-CODWR</t>
  </si>
  <si>
    <t>KWUA W46-27413-F</t>
  </si>
  <si>
    <t>0107313-48577.42459-0C</t>
  </si>
  <si>
    <t>0107313-48577.42459-0C-CODWR</t>
  </si>
  <si>
    <t>KWUA W62-118348</t>
  </si>
  <si>
    <t>0107315-48577.42885-0C</t>
  </si>
  <si>
    <t>0107315-48577.42885-0C-CODWR</t>
  </si>
  <si>
    <t>KWUA W64-27425-F</t>
  </si>
  <si>
    <t>0107320-48577.47847-0C</t>
  </si>
  <si>
    <t>0107320-48577.47847-0C-CODWR</t>
  </si>
  <si>
    <t>KWUA W70-27429-F</t>
  </si>
  <si>
    <t>0107326-48577.47847-0C</t>
  </si>
  <si>
    <t>0107326-48577.47847-0C-CODWR</t>
  </si>
  <si>
    <t>KWUA W76-27433-F</t>
  </si>
  <si>
    <t>0107334-48577.47847-0C</t>
  </si>
  <si>
    <t>0107334-48577.47847-0C-CODWR</t>
  </si>
  <si>
    <t>KWUA W86-25414-F</t>
  </si>
  <si>
    <t>0107351-32506.00000-0C</t>
  </si>
  <si>
    <t>0107351-32506.00000-0C-CODWR</t>
  </si>
  <si>
    <t>L F RANCH WELL 13</t>
  </si>
  <si>
    <t>0107366-36159.00000-0C</t>
  </si>
  <si>
    <t>0107366-36159.00000-0C-CODWR</t>
  </si>
  <si>
    <t>LAFFOON WELL 1-8860</t>
  </si>
  <si>
    <t>0107381-37740.00000-0C</t>
  </si>
  <si>
    <t>0107381-37740.00000-0C-CODWR</t>
  </si>
  <si>
    <t>LANTZ FORBES W 1-10390</t>
  </si>
  <si>
    <t>0107405-29765.00000-0C</t>
  </si>
  <si>
    <t>0107405-29765.00000-0C-CODWR</t>
  </si>
  <si>
    <t>LARSON WELL 2-4943F</t>
  </si>
  <si>
    <t>0107407-38289.00000-0C</t>
  </si>
  <si>
    <t>0107407-38289.00000-0C-CODWR</t>
  </si>
  <si>
    <t>LARSON WELL 4-4945F</t>
  </si>
  <si>
    <t>0107419-37802.00000-0C</t>
  </si>
  <si>
    <t>0107419-37802.00000-0C-CODWR</t>
  </si>
  <si>
    <t>LAW WELL 4</t>
  </si>
  <si>
    <t>0107421-42130.00000-0C</t>
  </si>
  <si>
    <t>0107421-42130.00000-0C-CODWR</t>
  </si>
  <si>
    <t>LEAF WELL 2-9210-F</t>
  </si>
  <si>
    <t>0107443-38523.00000-0C</t>
  </si>
  <si>
    <t>0107443-38523.00000-0C-CODWR</t>
  </si>
  <si>
    <t>LESH WELL 1-321</t>
  </si>
  <si>
    <t>0107451-30853.00000-0C</t>
  </si>
  <si>
    <t>0107451-30853.00000-0C-CODWR</t>
  </si>
  <si>
    <t>LESH WELL 5-325</t>
  </si>
  <si>
    <t>0107455-41241.00000-0C</t>
  </si>
  <si>
    <t>0107455-41241.00000-0C-CODWR</t>
  </si>
  <si>
    <t>LESH WELL 7-13486</t>
  </si>
  <si>
    <t>0107457-37024.00000-0C</t>
  </si>
  <si>
    <t>0107457-37024.00000-0C-CODWR</t>
  </si>
  <si>
    <t>LESTER B ADAMS WELL 1</t>
  </si>
  <si>
    <t>0107463-37362.00000-0C</t>
  </si>
  <si>
    <t>0107463-37362.00000-0C-CODWR</t>
  </si>
  <si>
    <t>LEWIS WELL NO 3-1177</t>
  </si>
  <si>
    <t>0107474-31957.00000-0C</t>
  </si>
  <si>
    <t>0107474-31957.00000-0C-CODWR</t>
  </si>
  <si>
    <t>0107475-29005.00000-0C</t>
  </si>
  <si>
    <t>0107475-29005.00000-0C-CODWR</t>
  </si>
  <si>
    <t>LINKER BROS WELL 02996F</t>
  </si>
  <si>
    <t>0107480-38909.00000-0C</t>
  </si>
  <si>
    <t>0107480-38909.00000-0C-CODWR</t>
  </si>
  <si>
    <t>LISSOLO WELL 1-14161</t>
  </si>
  <si>
    <t>0107483-35563.00000-0C</t>
  </si>
  <si>
    <t>0107483-35563.00000-0C-CODWR</t>
  </si>
  <si>
    <t>LOFGREN WELL 2-11274</t>
  </si>
  <si>
    <t>0107485-40445.00000-0C</t>
  </si>
  <si>
    <t>0107485-40445.00000-0C-CODWR</t>
  </si>
  <si>
    <t>LOG LANE WELL 1-2773</t>
  </si>
  <si>
    <t>0107491-31216.00000-0C</t>
  </si>
  <si>
    <t>0107491-31216.00000-0C-CODWR</t>
  </si>
  <si>
    <t>0107502-30801.00000-0C</t>
  </si>
  <si>
    <t>0107502-30801.00000-0C-CODWR</t>
  </si>
  <si>
    <t>LOOSE WELL 1-R0-1153</t>
  </si>
  <si>
    <t>0107507-35063.00000-0C</t>
  </si>
  <si>
    <t>0107507-35063.00000-0C-CODWR</t>
  </si>
  <si>
    <t>LOW FLAT WELL 37094</t>
  </si>
  <si>
    <t>0107511-45655.44896-0C</t>
  </si>
  <si>
    <t>0107511-45655.44896-0C-CODWR</t>
  </si>
  <si>
    <t>LOYD WELL 1-016343-F</t>
  </si>
  <si>
    <t>0107515-46751.46587-0C</t>
  </si>
  <si>
    <t>0107515-46751.46587-0C-CODWR</t>
  </si>
  <si>
    <t>LOYD WELL NO 21497-F</t>
  </si>
  <si>
    <t>0107525-47481.41058-0C</t>
  </si>
  <si>
    <t>0107525-47481.41058-0C-CODWR</t>
  </si>
  <si>
    <t>MACHETTA WELL 3643F</t>
  </si>
  <si>
    <t>0107540-48212.33754-0C</t>
  </si>
  <si>
    <t>0107540-48212.33754-0C-CODWR</t>
  </si>
  <si>
    <t>MARTIN PRODUCE WELL 3</t>
  </si>
  <si>
    <t>0107558-35580.00000-0C</t>
  </si>
  <si>
    <t>0107558-35580.00000-0C-CODWR</t>
  </si>
  <si>
    <t>MAY WELL 8</t>
  </si>
  <si>
    <t>0107564-44017.00000-0C</t>
  </si>
  <si>
    <t>0107564-44017.00000-0C-CODWR</t>
  </si>
  <si>
    <t>MCCOY WELL 1-41975</t>
  </si>
  <si>
    <t>0107565-35259.00000-0C</t>
  </si>
  <si>
    <t>0107565-35259.00000-0C-CODWR</t>
  </si>
  <si>
    <t>MCCOY WELL 2</t>
  </si>
  <si>
    <t>0107584-31196.00000-0C</t>
  </si>
  <si>
    <t>0107584-31196.00000-0C-CODWR</t>
  </si>
  <si>
    <t>MCFARLIN WELL 1-12978</t>
  </si>
  <si>
    <t>0107594-25932.00000-0C</t>
  </si>
  <si>
    <t>0107594-25932.00000-0C-CODWR</t>
  </si>
  <si>
    <t>MCKAY WELL 37122</t>
  </si>
  <si>
    <t>0107618-37796.00000-0C</t>
  </si>
  <si>
    <t>0107618-37796.00000-0C-CODWR</t>
  </si>
  <si>
    <t>MEDSKER WELL 2-12317-F</t>
  </si>
  <si>
    <t>0107624-34849.00000-0C</t>
  </si>
  <si>
    <t>0107624-34849.00000-0C-CODWR</t>
  </si>
  <si>
    <t>0107626-32353.00000-0C</t>
  </si>
  <si>
    <t>0107626-32353.00000-0C-CODWR</t>
  </si>
  <si>
    <t>MEINTZER WELL 1-1396</t>
  </si>
  <si>
    <t>0107639-47481.29220-0C</t>
  </si>
  <si>
    <t>0107639-47481.29220-0C-CODWR</t>
  </si>
  <si>
    <t>MENDELL WELL 2-25434F</t>
  </si>
  <si>
    <t>0107641-47481.29220-0C</t>
  </si>
  <si>
    <t>0107641-47481.29220-0C-CODWR</t>
  </si>
  <si>
    <t>MENDELL WELL 4-25436F</t>
  </si>
  <si>
    <t>0107655-38440.00000-0C</t>
  </si>
  <si>
    <t>0107655-38440.00000-0C-CODWR</t>
  </si>
  <si>
    <t>MILLAGE WELL 2-12754</t>
  </si>
  <si>
    <t>0107658-50541.00000-0A</t>
  </si>
  <si>
    <t>0107658-50541.00000-0A-CODWR</t>
  </si>
  <si>
    <t>PUGH WELL LFH-2</t>
  </si>
  <si>
    <t>0107659-38959.00000-0C</t>
  </si>
  <si>
    <t>0107659-38959.00000-0C-CODWR</t>
  </si>
  <si>
    <t>0107679-37116.00000-0C</t>
  </si>
  <si>
    <t>0107679-37116.00000-0C-CODWR</t>
  </si>
  <si>
    <t>MILLER WELL 5-54264</t>
  </si>
  <si>
    <t>0107685-38167.00000-0C</t>
  </si>
  <si>
    <t>0107685-38167.00000-0C-CODWR</t>
  </si>
  <si>
    <t>MILNE WELL 3-1008</t>
  </si>
  <si>
    <t>0107689-36915.00000-0C</t>
  </si>
  <si>
    <t>0107689-36915.00000-0C-CODWR</t>
  </si>
  <si>
    <t>MININGER WELL 3-19426</t>
  </si>
  <si>
    <t>0107692-40754.00000-0C</t>
  </si>
  <si>
    <t>0107692-40754.00000-0C-CODWR</t>
  </si>
  <si>
    <t>MISSLE WEST WELL 38124</t>
  </si>
  <si>
    <t>0107693-38531.00000-0C</t>
  </si>
  <si>
    <t>0107693-38531.00000-0C-CODWR</t>
  </si>
  <si>
    <t>MITANI WELL 1-0301</t>
  </si>
  <si>
    <t>0107695-38197.00000-0C</t>
  </si>
  <si>
    <t>0107695-38197.00000-0C-CODWR</t>
  </si>
  <si>
    <t>MITANI WELL 3-0304</t>
  </si>
  <si>
    <t>0107696-41758.00000-0C</t>
  </si>
  <si>
    <t>0107696-41758.00000-0C-CODWR</t>
  </si>
  <si>
    <t>MITANI WELL 4-21961</t>
  </si>
  <si>
    <t>0107711-38090.00000-0C</t>
  </si>
  <si>
    <t>0107711-38090.00000-0C-CODWR</t>
  </si>
  <si>
    <t>MOHR WELL 11704</t>
  </si>
  <si>
    <t>0107719-31288.00000-0C</t>
  </si>
  <si>
    <t>0107719-31288.00000-0C-CODWR</t>
  </si>
  <si>
    <t>MONFORT WELL 11796</t>
  </si>
  <si>
    <t>0107723-38102.00000-0C</t>
  </si>
  <si>
    <t>0107723-38102.00000-0C-CODWR</t>
  </si>
  <si>
    <t>MONSON WELL 2</t>
  </si>
  <si>
    <t>0107724-38102.00000-0C</t>
  </si>
  <si>
    <t>0107724-38102.00000-0C-CODWR</t>
  </si>
  <si>
    <t>MONSON WELL 3</t>
  </si>
  <si>
    <t>0107734-45290.29370-0C</t>
  </si>
  <si>
    <t>0107734-45290.29370-0C-CODWR</t>
  </si>
  <si>
    <t>MOORE WELL 11581</t>
  </si>
  <si>
    <t>0107765-38099.00000-0C</t>
  </si>
  <si>
    <t>0107765-38099.00000-0C-CODWR</t>
  </si>
  <si>
    <t>MORTON WELL 1-10104</t>
  </si>
  <si>
    <t>0107767-35610.00000-0C</t>
  </si>
  <si>
    <t>0107767-35610.00000-0C-CODWR</t>
  </si>
  <si>
    <t>MOYER WELL 2</t>
  </si>
  <si>
    <t>0107783-41230.00000-0C</t>
  </si>
  <si>
    <t>0107783-41230.00000-0C-CODWR</t>
  </si>
  <si>
    <t>NAILL WELL 1-4432R</t>
  </si>
  <si>
    <t>0107785-47572.38465-0C</t>
  </si>
  <si>
    <t>0107785-47572.38465-0C-CODWR</t>
  </si>
  <si>
    <t>NEB WELL 15158(RF1039)</t>
  </si>
  <si>
    <t>0107794-34423.00000-0C</t>
  </si>
  <si>
    <t>0107794-34423.00000-0C-CODWR</t>
  </si>
  <si>
    <t>NELSON WELL 12906</t>
  </si>
  <si>
    <t>0107894-55937.00000-0C</t>
  </si>
  <si>
    <t>0107894-55937.00000-0C-CODWR</t>
  </si>
  <si>
    <t>PARACHUTE RANCH W 8395</t>
  </si>
  <si>
    <t>0107898-38623.00000-0C</t>
  </si>
  <si>
    <t>0107898-38623.00000-0C-CODWR</t>
  </si>
  <si>
    <t>PARKER CITY LAND WELL 10</t>
  </si>
  <si>
    <t>0107917-28123.00000-0C</t>
  </si>
  <si>
    <t>0107917-28123.00000-0C-CODWR</t>
  </si>
  <si>
    <t>PATTON ESTATE W 1-10879R</t>
  </si>
  <si>
    <t>0107927-32231.00000-0C</t>
  </si>
  <si>
    <t>0107927-32231.00000-0C-CODWR</t>
  </si>
  <si>
    <t>COLO INTERSTATE W 6-8644</t>
  </si>
  <si>
    <t>0107930-45397.00000-0C</t>
  </si>
  <si>
    <t>0107930-45397.00000-0C-CODWR</t>
  </si>
  <si>
    <t>0107933-37985.00000-0C</t>
  </si>
  <si>
    <t>0107933-37985.00000-0C-CODWR</t>
  </si>
  <si>
    <t>PEPPLER WELL 3-0460</t>
  </si>
  <si>
    <t>0107936-33602.00000-0C</t>
  </si>
  <si>
    <t>0107936-33602.00000-0C-CODWR</t>
  </si>
  <si>
    <t>PEPPLER WELL 4</t>
  </si>
  <si>
    <t>0107937-43098.00000-0C</t>
  </si>
  <si>
    <t>0107937-43098.00000-0C-CODWR</t>
  </si>
  <si>
    <t>PEPPLER WELL 5-31663</t>
  </si>
  <si>
    <t>0107943-36309.00000-0C</t>
  </si>
  <si>
    <t>0107943-36309.00000-0C-CODWR</t>
  </si>
  <si>
    <t>PETERS WELL 6531</t>
  </si>
  <si>
    <t>0107948-31196.00000-0C</t>
  </si>
  <si>
    <t>0107948-31196.00000-0C-CODWR</t>
  </si>
  <si>
    <t>PETERSON WELL 1-1621</t>
  </si>
  <si>
    <t>0107966-22816.00000-0C</t>
  </si>
  <si>
    <t>0107966-22816.00000-0C-CODWR</t>
  </si>
  <si>
    <t>PETERSON WELL 5-R10381</t>
  </si>
  <si>
    <t>0107972-32932.00000-0C</t>
  </si>
  <si>
    <t>0107972-32932.00000-0C-CODWR</t>
  </si>
  <si>
    <t>PETTIT WELL 1</t>
  </si>
  <si>
    <t>0107976-30739.00000-0C</t>
  </si>
  <si>
    <t>0107976-30739.00000-0C-CODWR</t>
  </si>
  <si>
    <t>PFEIFFER WELL 1-11571</t>
  </si>
  <si>
    <t>0107984-38299.00000-0C</t>
  </si>
  <si>
    <t>0107984-38299.00000-0C-CODWR</t>
  </si>
  <si>
    <t>PHILLIPS WELL 2-20002-2</t>
  </si>
  <si>
    <t>0107987-55969.00000-0C</t>
  </si>
  <si>
    <t>0107987-55969.00000-0C-CODWR</t>
  </si>
  <si>
    <t>0107994-46655.00000-0C</t>
  </si>
  <si>
    <t>0107994-46655.00000-0C-CODWR</t>
  </si>
  <si>
    <t>PLANET WELL B-22803-F</t>
  </si>
  <si>
    <t>0107995-46986.00000-0A</t>
  </si>
  <si>
    <t>0107995-46986.00000-0A-CODWR</t>
  </si>
  <si>
    <t>PLANET WELL C-26522-F</t>
  </si>
  <si>
    <t>0108003-43860.00000-0C</t>
  </si>
  <si>
    <t>0108003-43860.00000-0C-CODWR</t>
  </si>
  <si>
    <t>POE WELL 3-40095</t>
  </si>
  <si>
    <t>0108009-37254.00000-0C</t>
  </si>
  <si>
    <t>0108009-37254.00000-0C-CODWR</t>
  </si>
  <si>
    <t>POLFER WELL 3</t>
  </si>
  <si>
    <t>0108035-40270.00000-0C</t>
  </si>
  <si>
    <t>0108035-40270.00000-0C-CODWR</t>
  </si>
  <si>
    <t>PUETT WELL 2423</t>
  </si>
  <si>
    <t>0108046-41364.00000-0C</t>
  </si>
  <si>
    <t>0108046-41364.00000-0C-CODWR</t>
  </si>
  <si>
    <t>RADKE-TUCKE WELL 18747F</t>
  </si>
  <si>
    <t>0108049-25932.00000-0C</t>
  </si>
  <si>
    <t>0108049-25932.00000-0C-CODWR</t>
  </si>
  <si>
    <t>RANGE RIDERS WELL 37175</t>
  </si>
  <si>
    <t>0108051-33967.00000-0C</t>
  </si>
  <si>
    <t>0108051-33967.00000-0C-CODWR</t>
  </si>
  <si>
    <t>RAVEN WELL 37177</t>
  </si>
  <si>
    <t>0108061-35579.00000-0C</t>
  </si>
  <si>
    <t>0108061-35579.00000-0C-CODWR</t>
  </si>
  <si>
    <t>REDIESS/RUGGLES W 7262</t>
  </si>
  <si>
    <t>0108065-31105.00000-0C</t>
  </si>
  <si>
    <t>0108065-31105.00000-0C-CODWR</t>
  </si>
  <si>
    <t>REEMAN WELL 16056</t>
  </si>
  <si>
    <t>0108068-42215.00000-0C</t>
  </si>
  <si>
    <t>0108068-42215.00000-0C-CODWR</t>
  </si>
  <si>
    <t>REICHLEY WELL 1-24654</t>
  </si>
  <si>
    <t>0108084-41857.00000-0C</t>
  </si>
  <si>
    <t>0108084-41857.00000-0C-CODWR</t>
  </si>
  <si>
    <t>RIEL WELL 5997-F</t>
  </si>
  <si>
    <t>0108089-41884.00000-0C</t>
  </si>
  <si>
    <t>0108089-41884.00000-0C-CODWR</t>
  </si>
  <si>
    <t>RIVERSIDE FEED W 6066F</t>
  </si>
  <si>
    <t>0108090-41728.00000-0C</t>
  </si>
  <si>
    <t>0108090-41728.00000-0C-CODWR</t>
  </si>
  <si>
    <t>0108092-55989.00000-0C</t>
  </si>
  <si>
    <t>0108092-55989.00000-0C-CODWR</t>
  </si>
  <si>
    <t>0108093-42093.00000-0C</t>
  </si>
  <si>
    <t>0108093-42093.00000-0C-CODWR</t>
  </si>
  <si>
    <t>RIVERSIDE RES WELL 6597F</t>
  </si>
  <si>
    <t>0108103-44925.21183-0C</t>
  </si>
  <si>
    <t>0108103-44925.21183-0C-CODWR</t>
  </si>
  <si>
    <t>0108109-26662.00000-0C</t>
  </si>
  <si>
    <t>0108109-26662.00000-0C-CODWR</t>
  </si>
  <si>
    <t>RODENBAUGH WELL 1</t>
  </si>
  <si>
    <t>0108113-37386.00000-0C</t>
  </si>
  <si>
    <t>0108113-37386.00000-0C-CODWR</t>
  </si>
  <si>
    <t>ROGERS WELL 1-11241</t>
  </si>
  <si>
    <t>0108114-35884.00000-0C</t>
  </si>
  <si>
    <t>0108114-35884.00000-0C-CODWR</t>
  </si>
  <si>
    <t>ROGERS WELL 1-1268</t>
  </si>
  <si>
    <t>0108118-41637.00000-0C</t>
  </si>
  <si>
    <t>0108118-41637.00000-0C-CODWR</t>
  </si>
  <si>
    <t>ROGERS WELL 4-18333</t>
  </si>
  <si>
    <t>0108127-34606.00000-0C</t>
  </si>
  <si>
    <t>0108127-34606.00000-0C-CODWR</t>
  </si>
  <si>
    <t>ROMBERGER WELL 1-P09230F</t>
  </si>
  <si>
    <t>0108144-44559.30101-0C</t>
  </si>
  <si>
    <t>0108144-44559.30101-0C-CODWR</t>
  </si>
  <si>
    <t>ROTH WELL 4-11330</t>
  </si>
  <si>
    <t>0108150-41392.00000-0C</t>
  </si>
  <si>
    <t>0108150-41392.00000-0C-CODWR</t>
  </si>
  <si>
    <t>ROTHE BROS WELL 04086-F</t>
  </si>
  <si>
    <t>0108159-42154.00000-0C</t>
  </si>
  <si>
    <t>0108159-42154.00000-0C-CODWR</t>
  </si>
  <si>
    <t>ROTHE BROS WELL 6721-F</t>
  </si>
  <si>
    <t>0108160-33237.00000-0C</t>
  </si>
  <si>
    <t>0108160-33237.00000-0C-CODWR</t>
  </si>
  <si>
    <t>ROTHE WELL 1-13071</t>
  </si>
  <si>
    <t>0108161-38412.00000-0C</t>
  </si>
  <si>
    <t>0108161-38412.00000-0C-CODWR</t>
  </si>
  <si>
    <t>ROTHE WELL 1-5965</t>
  </si>
  <si>
    <t>0108180-36889.00000-0C</t>
  </si>
  <si>
    <t>0108180-36889.00000-0C-CODWR</t>
  </si>
  <si>
    <t>RUMSEY WELL 1-15364</t>
  </si>
  <si>
    <t>0108191-38471.00000-0C</t>
  </si>
  <si>
    <t>0108191-38471.00000-0C-CODWR</t>
  </si>
  <si>
    <t>RUSCH WELL 1881</t>
  </si>
  <si>
    <t>0108194-37985.00000-0C</t>
  </si>
  <si>
    <t>0108194-37985.00000-0C-CODWR</t>
  </si>
  <si>
    <t>RUSCH WELL 3-1959</t>
  </si>
  <si>
    <t>0108200-18263.00000-0C</t>
  </si>
  <si>
    <t>0108200-18263.00000-0C-CODWR</t>
  </si>
  <si>
    <t>RUSCH WELL 9</t>
  </si>
  <si>
    <t>0108204-40278.00000-0C</t>
  </si>
  <si>
    <t>0108204-40278.00000-0C-CODWR</t>
  </si>
  <si>
    <t>WALKER WELL 4-2498-F</t>
  </si>
  <si>
    <t>0108220-39123.00000-0C</t>
  </si>
  <si>
    <t>0108220-39123.00000-0C-CODWR</t>
  </si>
  <si>
    <t>SADDLE WELL 37097</t>
  </si>
  <si>
    <t>0108221-40068.00000-0C</t>
  </si>
  <si>
    <t>0108221-40068.00000-0C-CODWR</t>
  </si>
  <si>
    <t>SAGEL WELL 1-4436</t>
  </si>
  <si>
    <t>0108225-42112.00000-0C</t>
  </si>
  <si>
    <t>0108225-42112.00000-0C-CODWR</t>
  </si>
  <si>
    <t>SAGEL WELL 9155F</t>
  </si>
  <si>
    <t>0108232-36675.00000-0C</t>
  </si>
  <si>
    <t>0108232-36675.00000-0C-CODWR</t>
  </si>
  <si>
    <t>SAMESHIMA WELL 1-621</t>
  </si>
  <si>
    <t>0108236-38898.00000-0C</t>
  </si>
  <si>
    <t>0108236-38898.00000-0C-CODWR</t>
  </si>
  <si>
    <t>SAMPLES WELL 20770</t>
  </si>
  <si>
    <t>0108243-44345.00000-0C</t>
  </si>
  <si>
    <t>0108243-44345.00000-0C-CODWR</t>
  </si>
  <si>
    <t>SANDSTEAD SPRING WELL</t>
  </si>
  <si>
    <t>0108265-35961.00000-0C</t>
  </si>
  <si>
    <t>0108265-35961.00000-0C-CODWR</t>
  </si>
  <si>
    <t>SCHEIRMAN WELL 5265-F</t>
  </si>
  <si>
    <t>0108266-24105.00000-0C</t>
  </si>
  <si>
    <t>0108266-24105.00000-0C-CODWR</t>
  </si>
  <si>
    <t>0108267-33237.00000-0C</t>
  </si>
  <si>
    <t>0108267-33237.00000-0C-CODWR</t>
  </si>
  <si>
    <t>SCHELLER WELL 1-27064F</t>
  </si>
  <si>
    <t>0108271-42368.00000-0C</t>
  </si>
  <si>
    <t>0108271-42368.00000-0C-CODWR</t>
  </si>
  <si>
    <t>SCHELLER WELL CP-10132</t>
  </si>
  <si>
    <t>0108272-21700.00000-0C</t>
  </si>
  <si>
    <t>0108272-21700.00000-0C-CODWR</t>
  </si>
  <si>
    <t>SCHEUB WELL 1</t>
  </si>
  <si>
    <t>0108277-37811.00000-0C</t>
  </si>
  <si>
    <t>0108277-37811.00000-0C-CODWR</t>
  </si>
  <si>
    <t>SCHEWE WELL 8344</t>
  </si>
  <si>
    <t>0108285-42488.00000-0C</t>
  </si>
  <si>
    <t>0108285-42488.00000-0C-CODWR</t>
  </si>
  <si>
    <t>SCHLAGEL WELL 10788-F</t>
  </si>
  <si>
    <t>0108295-24105.00000-0C</t>
  </si>
  <si>
    <t>0108295-24105.00000-0C-CODWR</t>
  </si>
  <si>
    <t>SCHMIDT WELL 1-13069</t>
  </si>
  <si>
    <t>0108297-38559.00000-0C</t>
  </si>
  <si>
    <t>0108297-38559.00000-0C-CODWR</t>
  </si>
  <si>
    <t>SCHMIDT WELL 2-11999</t>
  </si>
  <si>
    <t>0108312-32718.00000-0C</t>
  </si>
  <si>
    <t>0108312-32718.00000-0C-CODWR</t>
  </si>
  <si>
    <t>SCHOTT WELL 13596</t>
  </si>
  <si>
    <t>0108313-38197.00000-0C</t>
  </si>
  <si>
    <t>0108313-38197.00000-0C-CODWR</t>
  </si>
  <si>
    <t>SCHOTT WELL 13597</t>
  </si>
  <si>
    <t>0108317-38562.00000-0C</t>
  </si>
  <si>
    <t>0108317-38562.00000-0C-CODWR</t>
  </si>
  <si>
    <t>SCHREINER WELL 12368</t>
  </si>
  <si>
    <t>0108329-41412.00000-0C</t>
  </si>
  <si>
    <t>0108329-41412.00000-0C-CODWR</t>
  </si>
  <si>
    <t>SEGELKE WELL 2-34173</t>
  </si>
  <si>
    <t>0108330-25657.00000-0C</t>
  </si>
  <si>
    <t>0108330-25657.00000-0C-CODWR</t>
  </si>
  <si>
    <t>SEGELKE WELL 8484</t>
  </si>
  <si>
    <t>0108334-39140.00000-0C</t>
  </si>
  <si>
    <t>0108334-39140.00000-0C-CODWR</t>
  </si>
  <si>
    <t>SHAFROTH WELL 2-10527</t>
  </si>
  <si>
    <t>0108342-29369.00000-0C</t>
  </si>
  <si>
    <t>0108342-29369.00000-0C-CODWR</t>
  </si>
  <si>
    <t>0108346-33387.00000-0C</t>
  </si>
  <si>
    <t>0108346-33387.00000-0C-CODWR</t>
  </si>
  <si>
    <t>0108356-43633.00000-0C</t>
  </si>
  <si>
    <t>0108356-43633.00000-0C-CODWR</t>
  </si>
  <si>
    <t>SIEFKAS WELL 1-38261</t>
  </si>
  <si>
    <t>0108357-25566.00000-0C</t>
  </si>
  <si>
    <t>0108357-25566.00000-0C-CODWR</t>
  </si>
  <si>
    <t>SIEFKAS WELL 2</t>
  </si>
  <si>
    <t>0108377-29431.00000-0C</t>
  </si>
  <si>
    <t>0108377-29431.00000-0C-CODWR</t>
  </si>
  <si>
    <t>SIMPSON-MCBETH WELL 8482</t>
  </si>
  <si>
    <t>0108380-32231.00000-0C</t>
  </si>
  <si>
    <t>0108380-32231.00000-0C-CODWR</t>
  </si>
  <si>
    <t>SITZMAN WELL 13967</t>
  </si>
  <si>
    <t>0108394-41362.00000-0C</t>
  </si>
  <si>
    <t>0108394-41362.00000-0C-CODWR</t>
  </si>
  <si>
    <t>SLOAN SUMP 1</t>
  </si>
  <si>
    <t>0108396-24258.00000-0C</t>
  </si>
  <si>
    <t>0108396-24258.00000-0C-CODWR</t>
  </si>
  <si>
    <t>SLW RANCH THOMSON WELL 2</t>
  </si>
  <si>
    <t>0108405-35605.00000-0C</t>
  </si>
  <si>
    <t>0108405-35605.00000-0C-CODWR</t>
  </si>
  <si>
    <t>SMITH WELL 1-10591</t>
  </si>
  <si>
    <t>0108407-36889.00000-0C</t>
  </si>
  <si>
    <t>0108407-36889.00000-0C-CODWR</t>
  </si>
  <si>
    <t>SMITH WELL 1-13826</t>
  </si>
  <si>
    <t>0108419-38860.00000-0C</t>
  </si>
  <si>
    <t>0108419-38860.00000-0C-CODWR</t>
  </si>
  <si>
    <t>SNODGRASS WELL 0858</t>
  </si>
  <si>
    <t>0108421-43974.00000-0C</t>
  </si>
  <si>
    <t>0108421-43974.00000-0C-CODWR</t>
  </si>
  <si>
    <t>SO PLATTE COOP W 14983-F</t>
  </si>
  <si>
    <t>0108422-41688.00000-0C</t>
  </si>
  <si>
    <t>0108422-41688.00000-0C-CODWR</t>
  </si>
  <si>
    <t>SORREL WELL 18750</t>
  </si>
  <si>
    <t>0108444-35223.00000-0C</t>
  </si>
  <si>
    <t>0108444-35223.00000-0C-CODWR</t>
  </si>
  <si>
    <t>SPRINGER WELL 2-61999</t>
  </si>
  <si>
    <t>0108448-40036.00000-0C</t>
  </si>
  <si>
    <t>0108448-40036.00000-0C-CODWR</t>
  </si>
  <si>
    <t>COLO HWY 2-4104</t>
  </si>
  <si>
    <t>0108452-42322.00000-0C</t>
  </si>
  <si>
    <t>0108452-42322.00000-0C-CODWR</t>
  </si>
  <si>
    <t>COLO HWY W 2-25810</t>
  </si>
  <si>
    <t>0108453-34698.00000-0C</t>
  </si>
  <si>
    <t>0108453-34698.00000-0C-CODWR</t>
  </si>
  <si>
    <t>COLO STATE LND BD W 3</t>
  </si>
  <si>
    <t>0108477-41443.00000-0C</t>
  </si>
  <si>
    <t>0108477-41443.00000-0C-CODWR</t>
  </si>
  <si>
    <t>STEWART WELL 2-135883</t>
  </si>
  <si>
    <t>0108493-33237.00000-0C</t>
  </si>
  <si>
    <t>0108493-33237.00000-0C-CODWR</t>
  </si>
  <si>
    <t>STEWART WELL 37127</t>
  </si>
  <si>
    <t>0108495-38912.00000-0C</t>
  </si>
  <si>
    <t>0108495-38912.00000-0C-CODWR</t>
  </si>
  <si>
    <t>STOLL WELL 1-14126-R-R</t>
  </si>
  <si>
    <t>0108499-24836.00000-0C</t>
  </si>
  <si>
    <t>0108499-24836.00000-0C-CODWR</t>
  </si>
  <si>
    <t>STOLTE WELL 1-R10387</t>
  </si>
  <si>
    <t>0108506-32244.00000-0C</t>
  </si>
  <si>
    <t>0108506-32244.00000-0C-CODWR</t>
  </si>
  <si>
    <t>STONEHOUSE WELL 37100</t>
  </si>
  <si>
    <t>0108507-33602.00000-0C</t>
  </si>
  <si>
    <t>0108507-33602.00000-0C-CODWR</t>
  </si>
  <si>
    <t>STOOPS WELL 1-12002</t>
  </si>
  <si>
    <t>0108532-44925.37254-0C</t>
  </si>
  <si>
    <t>0108532-44925.37254-0C-CODWR</t>
  </si>
  <si>
    <t>STRATTON WELL 5</t>
  </si>
  <si>
    <t>0108533-44925.37620-0C</t>
  </si>
  <si>
    <t>0108533-44925.37620-0C-CODWR</t>
  </si>
  <si>
    <t>STRATTON WELL 6</t>
  </si>
  <si>
    <t>0108553-27393.00000-0C</t>
  </si>
  <si>
    <t>0108553-27393.00000-0C-CODWR</t>
  </si>
  <si>
    <t>SUTTER WELL 2-R-12319</t>
  </si>
  <si>
    <t>0108555-44559.31410-0C</t>
  </si>
  <si>
    <t>0108555-44559.31410-0C-CODWR</t>
  </si>
  <si>
    <t>SWEAZY WELL 1</t>
  </si>
  <si>
    <t>0108556-37519.00000-0C</t>
  </si>
  <si>
    <t>0108556-37519.00000-0C-CODWR</t>
  </si>
  <si>
    <t>T R INC WELL 1-8276</t>
  </si>
  <si>
    <t>0108564-44365.00000-0C</t>
  </si>
  <si>
    <t>0108564-44365.00000-0C-CODWR</t>
  </si>
  <si>
    <t>T R INC WELL 17</t>
  </si>
  <si>
    <t>0108572-23911.00000-0C</t>
  </si>
  <si>
    <t>0108572-23911.00000-0C-CODWR</t>
  </si>
  <si>
    <t>T R INC WELL 24</t>
  </si>
  <si>
    <t>0108573-37426.00000-0C</t>
  </si>
  <si>
    <t>0108573-37426.00000-0C-CODWR</t>
  </si>
  <si>
    <t>T R INC WELL 25</t>
  </si>
  <si>
    <t>0108576-31582.00000-0C</t>
  </si>
  <si>
    <t>0108576-31582.00000-0C-CODWR</t>
  </si>
  <si>
    <t>T R INC WELL 28</t>
  </si>
  <si>
    <t>0108577-44365.00000-0C</t>
  </si>
  <si>
    <t>0108577-44365.00000-0C-CODWR</t>
  </si>
  <si>
    <t>T R INC WELL 29</t>
  </si>
  <si>
    <t>0108583-39345.00000-0C</t>
  </si>
  <si>
    <t>0108583-39345.00000-0C-CODWR</t>
  </si>
  <si>
    <t>T R INC WELL 7-P13198-F</t>
  </si>
  <si>
    <t>0108597-38500.00000-0C</t>
  </si>
  <si>
    <t>0108597-38500.00000-0C-CODWR</t>
  </si>
  <si>
    <t>TATEYAMA WELL 4-11546</t>
  </si>
  <si>
    <t>0108607-29219.00000-0C</t>
  </si>
  <si>
    <t>0108607-29219.00000-0C-CODWR</t>
  </si>
  <si>
    <t>0108614-42296.00000-0C</t>
  </si>
  <si>
    <t>0108614-42296.00000-0C-CODWR</t>
  </si>
  <si>
    <t>THOMA WELL 1-6455F</t>
  </si>
  <si>
    <t>0108626-38440.00000-0C</t>
  </si>
  <si>
    <t>0108626-38440.00000-0C-CODWR</t>
  </si>
  <si>
    <t>THOMPSON WELL 11885</t>
  </si>
  <si>
    <t>0108636-44010.00000-0C</t>
  </si>
  <si>
    <t>0108636-44010.00000-0C-CODWR</t>
  </si>
  <si>
    <t>TIEMAN WELL 2-015134</t>
  </si>
  <si>
    <t>0108642-44120.00000-0C</t>
  </si>
  <si>
    <t>0108642-44120.00000-0C-CODWR</t>
  </si>
  <si>
    <t>TIETMEYER WELL 3-43594</t>
  </si>
  <si>
    <t>0108647-37801.00000-0C</t>
  </si>
  <si>
    <t>0108647-37801.00000-0C-CODWR</t>
  </si>
  <si>
    <t>TITTMAN WELL 2-5863</t>
  </si>
  <si>
    <t>0108654-44559.30831-0C</t>
  </si>
  <si>
    <t>0108654-44559.30831-0C-CODWR</t>
  </si>
  <si>
    <t>TOWNER WELL 2</t>
  </si>
  <si>
    <t>0108655-41839.00000-0C</t>
  </si>
  <si>
    <t>0108655-41839.00000-0C-CODWR</t>
  </si>
  <si>
    <t>TRAMP WELL 21972</t>
  </si>
  <si>
    <t>0108681-33752.00000-0C</t>
  </si>
  <si>
    <t>0108681-33752.00000-0C-CODWR</t>
  </si>
  <si>
    <t>TWO E WELL 13-7064</t>
  </si>
  <si>
    <t>0108683-37770.00000-0C</t>
  </si>
  <si>
    <t>0108683-37770.00000-0C-CODWR</t>
  </si>
  <si>
    <t>TWO E WELL 15-7065</t>
  </si>
  <si>
    <t>0108700-38470.00000-0C</t>
  </si>
  <si>
    <t>0108700-38470.00000-0C-CODWR</t>
  </si>
  <si>
    <t>TWO E WELL 9-6570</t>
  </si>
  <si>
    <t>0108709-38672.00000-0C</t>
  </si>
  <si>
    <t>0108709-38672.00000-0C-CODWR</t>
  </si>
  <si>
    <t>UHRICH WELL 4</t>
  </si>
  <si>
    <t>0108714-34099.00000-0C</t>
  </si>
  <si>
    <t>0108714-34099.00000-0C-CODWR</t>
  </si>
  <si>
    <t>UHRICK WELL 2</t>
  </si>
  <si>
    <t>0108742-39168.00000-0C</t>
  </si>
  <si>
    <t>0108742-39168.00000-0C-CODWR</t>
  </si>
  <si>
    <t>VAUGHEY WELL 3-21077-3</t>
  </si>
  <si>
    <t>0108751-33237.00000-0C</t>
  </si>
  <si>
    <t>0108751-33237.00000-0C-CODWR</t>
  </si>
  <si>
    <t>VIVIAN WELL 37129</t>
  </si>
  <si>
    <t>0108765-39593.00000-0C</t>
  </si>
  <si>
    <t>0108765-39593.00000-0C-CODWR</t>
  </si>
  <si>
    <t>WACKER WELL 5-1220</t>
  </si>
  <si>
    <t>0108792-33033.00000-0C</t>
  </si>
  <si>
    <t>0108792-33033.00000-0C-CODWR</t>
  </si>
  <si>
    <t>WALLACE PUMPING SYS WELL</t>
  </si>
  <si>
    <t>0108796-41942.00000-0C</t>
  </si>
  <si>
    <t>0108796-41942.00000-0C-CODWR</t>
  </si>
  <si>
    <t>WALTERS WELL P-6288-F</t>
  </si>
  <si>
    <t>0108803-31776.00000-0C</t>
  </si>
  <si>
    <t>0108803-31776.00000-0C-CODWR</t>
  </si>
  <si>
    <t>WARREN WELL 5</t>
  </si>
  <si>
    <t>0108804-34332.00000-0C</t>
  </si>
  <si>
    <t>0108804-34332.00000-0C-CODWR</t>
  </si>
  <si>
    <t>WATROUS GRAY WELL 10149</t>
  </si>
  <si>
    <t>0108811-42143.00000-0C</t>
  </si>
  <si>
    <t>0108811-42143.00000-0C-CODWR</t>
  </si>
  <si>
    <t>WEBER WELL 1946</t>
  </si>
  <si>
    <t>0108816-44559.40714-0C</t>
  </si>
  <si>
    <t>0108816-44559.40714-0C-CODWR</t>
  </si>
  <si>
    <t>WEBSTER FEED LOTS 1-8948</t>
  </si>
  <si>
    <t>0108831-38837.00000-0C</t>
  </si>
  <si>
    <t>0108831-38837.00000-0C-CODWR</t>
  </si>
  <si>
    <t>WEIBERT WELL 2-0222</t>
  </si>
  <si>
    <t>0108842-39894.00000-0C</t>
  </si>
  <si>
    <t>0108842-39894.00000-0C-CODWR</t>
  </si>
  <si>
    <t>WEIMER 1-2102-F</t>
  </si>
  <si>
    <t>0108849-43071.00000-0C</t>
  </si>
  <si>
    <t>0108849-43071.00000-0C-CODWR</t>
  </si>
  <si>
    <t>WEIMER WELL 2-11419-F</t>
  </si>
  <si>
    <t>0108851-36702.00000-0C</t>
  </si>
  <si>
    <t>0108851-36702.00000-0C-CODWR</t>
  </si>
  <si>
    <t>WEIMER WELL 2-7292</t>
  </si>
  <si>
    <t>0108854-33773.00000-0C</t>
  </si>
  <si>
    <t>0108854-33773.00000-0C-CODWR</t>
  </si>
  <si>
    <t>WEIMER WELL 4-0432-R</t>
  </si>
  <si>
    <t>0108867-38480.00000-0C</t>
  </si>
  <si>
    <t>0108867-38480.00000-0C-CODWR</t>
  </si>
  <si>
    <t>0108875-40636.00000-0C</t>
  </si>
  <si>
    <t>0108875-40636.00000-0C-CODWR</t>
  </si>
  <si>
    <t>WEISBART WELL 18-8247</t>
  </si>
  <si>
    <t>0108877-40176.00000-0C</t>
  </si>
  <si>
    <t>0108877-40176.00000-0C-CODWR</t>
  </si>
  <si>
    <t>WEISBART WELL 2-78535</t>
  </si>
  <si>
    <t>0108887-37559.00000-0C</t>
  </si>
  <si>
    <t>0108887-37559.00000-0C-CODWR</t>
  </si>
  <si>
    <t>WEISBART WELL 6-10166</t>
  </si>
  <si>
    <t>0108893-32962.00000-0C</t>
  </si>
  <si>
    <t>0108893-32962.00000-0C-CODWR</t>
  </si>
  <si>
    <t>WEISBART WELL 8553</t>
  </si>
  <si>
    <t>0108896-42116.00000-0C</t>
  </si>
  <si>
    <t>0108896-42116.00000-0C-CODWR</t>
  </si>
  <si>
    <t>WEISBART WELL 9153F</t>
  </si>
  <si>
    <t>0108906-35428.00000-0C</t>
  </si>
  <si>
    <t>0108906-35428.00000-0C-CODWR</t>
  </si>
  <si>
    <t>KWUA W129-13475-F-R</t>
  </si>
  <si>
    <t>0108907-43185.00000-0C</t>
  </si>
  <si>
    <t>0108907-43185.00000-0C-CODWR</t>
  </si>
  <si>
    <t>KWUA W130-32987</t>
  </si>
  <si>
    <t>0108910-36249.00000-0C</t>
  </si>
  <si>
    <t>0108910-36249.00000-0C-CODWR</t>
  </si>
  <si>
    <t>WELD CO RE-7 WELL 5</t>
  </si>
  <si>
    <t>0108919-33023.00000-0C</t>
  </si>
  <si>
    <t>0108919-33023.00000-0C-CODWR</t>
  </si>
  <si>
    <t>WELLS WELL 1-12757</t>
  </si>
  <si>
    <t>0108927-29949.00000-0C</t>
  </si>
  <si>
    <t>0108927-29949.00000-0C-CODWR</t>
  </si>
  <si>
    <t>0108931-29462.00000-0C</t>
  </si>
  <si>
    <t>0108931-29462.00000-0C-CODWR</t>
  </si>
  <si>
    <t>WERNER WELL 6</t>
  </si>
  <si>
    <t>0108943-37162.00000-0C</t>
  </si>
  <si>
    <t>0108943-37162.00000-0C-CODWR</t>
  </si>
  <si>
    <t>WHITE WELL 3</t>
  </si>
  <si>
    <t>0108949-35950.00000-0C</t>
  </si>
  <si>
    <t>0108949-35950.00000-0C-CODWR</t>
  </si>
  <si>
    <t>0108955-39679.00000-0C</t>
  </si>
  <si>
    <t>0108955-39679.00000-0C-CODWR</t>
  </si>
  <si>
    <t>WHITNEY WELL 6-9000-F</t>
  </si>
  <si>
    <t>0108991-38851.00000-0C</t>
  </si>
  <si>
    <t>0108991-38851.00000-0C-CODWR</t>
  </si>
  <si>
    <t>WILLIAMS WELL R20700</t>
  </si>
  <si>
    <t>0109001-31476.00000-0C</t>
  </si>
  <si>
    <t>0109001-31476.00000-0C-CODWR</t>
  </si>
  <si>
    <t>WIND WELL 03949F</t>
  </si>
  <si>
    <t>0109017-44559.38018-0C</t>
  </si>
  <si>
    <t>0109017-44559.38018-0C-CODWR</t>
  </si>
  <si>
    <t>WINSLOW WELL 2-55609</t>
  </si>
  <si>
    <t>0109019-44925.42870-0C</t>
  </si>
  <si>
    <t>0109019-44925.42870-0C-CODWR</t>
  </si>
  <si>
    <t>WINSLOW WELL 4-30789</t>
  </si>
  <si>
    <t>0109029-33692.00000-0C</t>
  </si>
  <si>
    <t>0109029-33692.00000-0C-CODWR</t>
  </si>
  <si>
    <t>WITT WELL 6625</t>
  </si>
  <si>
    <t>0109039-38109.00000-0C</t>
  </si>
  <si>
    <t>0109039-38109.00000-0C-CODWR</t>
  </si>
  <si>
    <t>WOLFE WELL 14182</t>
  </si>
  <si>
    <t>0109052-37311.00000-0C</t>
  </si>
  <si>
    <t>0109052-37311.00000-0C-CODWR</t>
  </si>
  <si>
    <t>WOODWARD WELL 14647</t>
  </si>
  <si>
    <t>0109058-38450.00000-0C</t>
  </si>
  <si>
    <t>0109058-38450.00000-0C-CODWR</t>
  </si>
  <si>
    <t>WOODWORTH WELL 3-12468</t>
  </si>
  <si>
    <t>0109063-43124.00000-0C</t>
  </si>
  <si>
    <t>0109063-43124.00000-0C-CODWR</t>
  </si>
  <si>
    <t>WORLEY WELL 32934</t>
  </si>
  <si>
    <t>0109073-38519.00000-0C</t>
  </si>
  <si>
    <t>0109073-38519.00000-0C-CODWR</t>
  </si>
  <si>
    <t>YEAROUS WELL 14655</t>
  </si>
  <si>
    <t>0109080-33681.00000-0C</t>
  </si>
  <si>
    <t>0109080-33681.00000-0C-CODWR</t>
  </si>
  <si>
    <t>YOCAM CENTER SPRING WELL</t>
  </si>
  <si>
    <t>0109083-25932.00000-0C</t>
  </si>
  <si>
    <t>0109083-25932.00000-0C-CODWR</t>
  </si>
  <si>
    <t>YOCAM SEC 17 EAST WELL</t>
  </si>
  <si>
    <t>0109091-25932.00000-0C</t>
  </si>
  <si>
    <t>0109091-25932.00000-0C-CODWR</t>
  </si>
  <si>
    <t>YOCAM SEC 27 WELL</t>
  </si>
  <si>
    <t>0109103-32611.00000-0C</t>
  </si>
  <si>
    <t>0109103-32611.00000-0C-CODWR</t>
  </si>
  <si>
    <t>A J WILSON WELL SYS 2</t>
  </si>
  <si>
    <t>0109106-52468.00000-0A</t>
  </si>
  <si>
    <t>0109106-52468.00000-0A-CODWR</t>
  </si>
  <si>
    <t>WARNE UDA WL FLD</t>
  </si>
  <si>
    <t>0109123-42473.00000-0C</t>
  </si>
  <si>
    <t>0109123-42473.00000-0C-CODWR</t>
  </si>
  <si>
    <t>CHAMBERS WELL 26326</t>
  </si>
  <si>
    <t>0109127-52497.00000-0A</t>
  </si>
  <si>
    <t>0109127-52497.00000-0A-CODWR</t>
  </si>
  <si>
    <t>KELTON WELL DEN-1</t>
  </si>
  <si>
    <t>0109138-44156.00000-0C</t>
  </si>
  <si>
    <t>0109138-44156.00000-0C-CODWR</t>
  </si>
  <si>
    <t>COLO GFP 43842</t>
  </si>
  <si>
    <t>0109141-46020.44527-0C</t>
  </si>
  <si>
    <t>0109141-46020.44527-0C-CODWR</t>
  </si>
  <si>
    <t>0109160-33237.00000-0C</t>
  </si>
  <si>
    <t>0109160-33237.00000-0C-CODWR</t>
  </si>
  <si>
    <t>HOWARD WELL 37102</t>
  </si>
  <si>
    <t>0109164-40420.00000-0C</t>
  </si>
  <si>
    <t>0109164-40420.00000-0C-CODWR</t>
  </si>
  <si>
    <t>HOWARD WELL 3-2691RF</t>
  </si>
  <si>
    <t>0109172-16761.15858-0A</t>
  </si>
  <si>
    <t>0109172-16761.15858-0A-CODWR</t>
  </si>
  <si>
    <t>HOWELL WELL 4-6908-F</t>
  </si>
  <si>
    <t>0109174-38508.00000-0C</t>
  </si>
  <si>
    <t>0109174-38508.00000-0C-CODWR</t>
  </si>
  <si>
    <t>HUBBIRD WELL 12784</t>
  </si>
  <si>
    <t>0109184-36219.00000-0C</t>
  </si>
  <si>
    <t>0109184-36219.00000-0C-CODWR</t>
  </si>
  <si>
    <t>HUSER PUMPING SYS W 1</t>
  </si>
  <si>
    <t>0109199-38106.00000-0C</t>
  </si>
  <si>
    <t>0109199-38106.00000-0C-CODWR</t>
  </si>
  <si>
    <t>I R BOOTH &amp; SON WELL 7</t>
  </si>
  <si>
    <t>0109200-38485.00000-0C</t>
  </si>
  <si>
    <t>0109200-38485.00000-0C-CODWR</t>
  </si>
  <si>
    <t>I R BOOTH &amp; SON WELL 8</t>
  </si>
  <si>
    <t>0109201-39233.00000-0C</t>
  </si>
  <si>
    <t>0109201-39233.00000-0C-CODWR</t>
  </si>
  <si>
    <t>I R BOOTH &amp; SON WELL 9</t>
  </si>
  <si>
    <t>0109205-42282.00000-0C</t>
  </si>
  <si>
    <t>0109205-42282.00000-0C-CODWR</t>
  </si>
  <si>
    <t>J A FARMS WELL 6-10329F</t>
  </si>
  <si>
    <t>0109208-35412.00000-0C</t>
  </si>
  <si>
    <t>0109208-35412.00000-0C-CODWR</t>
  </si>
  <si>
    <t>J A FARMS WELL 9</t>
  </si>
  <si>
    <t>0109215-35209.00000-0C</t>
  </si>
  <si>
    <t>0109215-35209.00000-0C-CODWR</t>
  </si>
  <si>
    <t>NUKAYA WELL 10013</t>
  </si>
  <si>
    <t>0109217-35599.00000-0C</t>
  </si>
  <si>
    <t>0109217-35599.00000-0C-CODWR</t>
  </si>
  <si>
    <t>NUKAYA WELL 1783-R</t>
  </si>
  <si>
    <t>0109224-24105.00000-0C</t>
  </si>
  <si>
    <t>0109224-24105.00000-0C-CODWR</t>
  </si>
  <si>
    <t>0109228-42602.00000-0C</t>
  </si>
  <si>
    <t>0109228-42602.00000-0C-CODWR</t>
  </si>
  <si>
    <t>RASMUSSEN WELL 2-10980F</t>
  </si>
  <si>
    <t>0109236-46751.45836-0C</t>
  </si>
  <si>
    <t>0109236-46751.45836-0C-CODWR</t>
  </si>
  <si>
    <t>RIVERSIDE MMS WELL I</t>
  </si>
  <si>
    <t>0109268-51864.50600-0C</t>
  </si>
  <si>
    <t>0109268-51864.50600-0C-CODWR</t>
  </si>
  <si>
    <t>KWUA W33-034050-F</t>
  </si>
  <si>
    <t>0109341-50709.00000-0A</t>
  </si>
  <si>
    <t>0109341-50709.00000-0A-CODWR</t>
  </si>
  <si>
    <t>COLO STATE LND BD LDA-31</t>
  </si>
  <si>
    <t>0109355-50709.00000-0A</t>
  </si>
  <si>
    <t>0109355-50709.00000-0A-CODWR</t>
  </si>
  <si>
    <t>COLO STATE LND BD LDA-27</t>
  </si>
  <si>
    <t>0109366-52350.00000-0A</t>
  </si>
  <si>
    <t>0109366-52350.00000-0A-CODWR</t>
  </si>
  <si>
    <t>WOODARD WELL LDA-1</t>
  </si>
  <si>
    <t>0109382-52350.00000-0A</t>
  </si>
  <si>
    <t>0109382-52350.00000-0A-CODWR</t>
  </si>
  <si>
    <t>REYNOLDS WELL DEN-21</t>
  </si>
  <si>
    <t>0109406-51289.00000-0C</t>
  </si>
  <si>
    <t>0109406-51289.00000-0C-CODWR</t>
  </si>
  <si>
    <t>BRUSH WELL 10</t>
  </si>
  <si>
    <t>0109411-51289.00000-0C</t>
  </si>
  <si>
    <t>0109411-51289.00000-0C-CODWR</t>
  </si>
  <si>
    <t>BRUSH WELL 15</t>
  </si>
  <si>
    <t>0109413-55493.00000-0A</t>
  </si>
  <si>
    <t>0109413-55493.00000-0A-CODWR</t>
  </si>
  <si>
    <t>TALLENT AR WL FLD</t>
  </si>
  <si>
    <t>0109416-55493.00000-0A</t>
  </si>
  <si>
    <t>0109416-55493.00000-0A-CODWR</t>
  </si>
  <si>
    <t>TALLENT LFH WL FLD</t>
  </si>
  <si>
    <t>0109418-53515.00000-0A</t>
  </si>
  <si>
    <t>0109418-53515.00000-0A-CODWR</t>
  </si>
  <si>
    <t>WILLIAMS UDA WL FLD A</t>
  </si>
  <si>
    <t>0109422-53515.00000-0A</t>
  </si>
  <si>
    <t>0109422-53515.00000-0A-CODWR</t>
  </si>
  <si>
    <t>WILLIAMS LFH WL FLD A</t>
  </si>
  <si>
    <t>0109447-53097.00000-0A</t>
  </si>
  <si>
    <t>0109447-53097.00000-0A-CODWR</t>
  </si>
  <si>
    <t>NELSON AR WL 1-44468</t>
  </si>
  <si>
    <t>0109451-53097.00000-0A</t>
  </si>
  <si>
    <t>0109451-53097.00000-0A-CODWR</t>
  </si>
  <si>
    <t>NELSON LFH WL 2-44497</t>
  </si>
  <si>
    <t>0109466-53750.00000-0A</t>
  </si>
  <si>
    <t>0109466-53750.00000-0A-CODWR</t>
  </si>
  <si>
    <t>RASMUSSEN LDA WL FLD</t>
  </si>
  <si>
    <t>0109472-53466.00000-0A</t>
  </si>
  <si>
    <t>0109472-53466.00000-0A-CODWR</t>
  </si>
  <si>
    <t>0109483-53868.00000-0A</t>
  </si>
  <si>
    <t>0109483-53868.00000-0A-CODWR</t>
  </si>
  <si>
    <t>CASTRO LDA WL FLD</t>
  </si>
  <si>
    <t>0109489-53868.00000-0A</t>
  </si>
  <si>
    <t>0109489-53868.00000-0A-CODWR</t>
  </si>
  <si>
    <t>ALLEN, RICK DEN WL FLD</t>
  </si>
  <si>
    <t>0109495-53868.00000-0A</t>
  </si>
  <si>
    <t>0109495-53868.00000-0A-CODWR</t>
  </si>
  <si>
    <t>ALLEN, RAY AR WL FLD</t>
  </si>
  <si>
    <t>0109518-53868.00000-0A</t>
  </si>
  <si>
    <t>0109518-53868.00000-0A-CODWR</t>
  </si>
  <si>
    <t>OSBORN LDA WL FLD</t>
  </si>
  <si>
    <t>0109521-53868.00000-0A</t>
  </si>
  <si>
    <t>0109521-53868.00000-0A-CODWR</t>
  </si>
  <si>
    <t>OSBORN LFH WL FLD</t>
  </si>
  <si>
    <t>0109524-53868.00000-0A</t>
  </si>
  <si>
    <t>0109524-53868.00000-0A-CODWR</t>
  </si>
  <si>
    <t>DOW DEN WL FLD</t>
  </si>
  <si>
    <t>0109527-53868.00000-0A</t>
  </si>
  <si>
    <t>0109527-53868.00000-0A-CODWR</t>
  </si>
  <si>
    <t>MEYERS UDA WL FLD</t>
  </si>
  <si>
    <t>0109535-54055.00000-0A</t>
  </si>
  <si>
    <t>0109535-54055.00000-0A-CODWR</t>
  </si>
  <si>
    <t>KELTON LFH WL FLD</t>
  </si>
  <si>
    <t>0109558-54056.00000-0A</t>
  </si>
  <si>
    <t>0109558-54056.00000-0A-CODWR</t>
  </si>
  <si>
    <t>WATKINS FARM NT LFH WL FLD</t>
  </si>
  <si>
    <t>0109564-53592.00000-0A</t>
  </si>
  <si>
    <t>0109564-53592.00000-0A-CODWR</t>
  </si>
  <si>
    <t>ANNONS DEN WL FLD</t>
  </si>
  <si>
    <t>0109567-54299.00000-0A</t>
  </si>
  <si>
    <t>0109567-54299.00000-0A-CODWR</t>
  </si>
  <si>
    <t>RAMBLING/WILD ROSE AR W</t>
  </si>
  <si>
    <t>0109604-50647.00000-0A</t>
  </si>
  <si>
    <t>0109604-50647.00000-0A-CODWR</t>
  </si>
  <si>
    <t>NAZARENUS/CRANDALL LAR W</t>
  </si>
  <si>
    <t>0109605-43980.00000-0A</t>
  </si>
  <si>
    <t>0109605-43980.00000-0A-CODWR</t>
  </si>
  <si>
    <t>THISTLEDOWN WELL 197107</t>
  </si>
  <si>
    <t>0109616-54602.00000-0A</t>
  </si>
  <si>
    <t>0109616-54602.00000-0A-CODWR</t>
  </si>
  <si>
    <t>DEER CR WATER CO UDA WL</t>
  </si>
  <si>
    <t>0109675-53750.00000-0A</t>
  </si>
  <si>
    <t>0109675-53750.00000-0A-CODWR</t>
  </si>
  <si>
    <t>LADERO UDA WL FLD</t>
  </si>
  <si>
    <t>0109681-53386.00000-0A</t>
  </si>
  <si>
    <t>0109681-53386.00000-0A-CODWR</t>
  </si>
  <si>
    <t>FIVE-S LDA WL FLD</t>
  </si>
  <si>
    <t>0109690-53176.00000-0A</t>
  </si>
  <si>
    <t>0109690-53176.00000-0A-CODWR</t>
  </si>
  <si>
    <t>HUDICK LDA WL FLD</t>
  </si>
  <si>
    <t>0109709-55183.00000-0A</t>
  </si>
  <si>
    <t>0109709-55183.00000-0A-CODWR</t>
  </si>
  <si>
    <t>GRIMES LDA WL FLD</t>
  </si>
  <si>
    <t>0109717-55269.00000-0A</t>
  </si>
  <si>
    <t>0109717-55269.00000-0A-CODWR</t>
  </si>
  <si>
    <t>MORGAN UDA WL FLD</t>
  </si>
  <si>
    <t>0109720-55195.00000-0A</t>
  </si>
  <si>
    <t>0109720-55195.00000-0A-CODWR</t>
  </si>
  <si>
    <t>PRAIRIE LAND CO DEN WL F</t>
  </si>
  <si>
    <t>0109735-29584.00000-0C</t>
  </si>
  <si>
    <t>0109735-29584.00000-0C-CODWR</t>
  </si>
  <si>
    <t>0109744-41532.00000-0C</t>
  </si>
  <si>
    <t>0109744-41532.00000-0C-CODWR</t>
  </si>
  <si>
    <t>WAKE SUMP 4</t>
  </si>
  <si>
    <t>0109758-55688.00000-0A</t>
  </si>
  <si>
    <t>0109758-55688.00000-0A-CODWR</t>
  </si>
  <si>
    <t>0109760-55667.00000-0A</t>
  </si>
  <si>
    <t>0109760-55667.00000-0A-CODWR</t>
  </si>
  <si>
    <t>SCHNELL UDA WL FLD</t>
  </si>
  <si>
    <t>0109776-55790.00000-0A</t>
  </si>
  <si>
    <t>0109776-55790.00000-0A-CODWR</t>
  </si>
  <si>
    <t>PONDEROSA SPG DEN WL FLD</t>
  </si>
  <si>
    <t>0109789-55667.00000-0A</t>
  </si>
  <si>
    <t>0109789-55667.00000-0A-CODWR</t>
  </si>
  <si>
    <t>LAYNE LDA WL FLD</t>
  </si>
  <si>
    <t>0109792-55667.00000-0A</t>
  </si>
  <si>
    <t>0109792-55667.00000-0A-CODWR</t>
  </si>
  <si>
    <t>LAYNE LFH WL FLD</t>
  </si>
  <si>
    <t>0109803-55048.00000-0A</t>
  </si>
  <si>
    <t>0109803-55048.00000-0A-CODWR</t>
  </si>
  <si>
    <t>HARMONY LAND LFH WL FLD</t>
  </si>
  <si>
    <t>0109822-55851.00000-0A</t>
  </si>
  <si>
    <t>0109822-55851.00000-0A-CODWR</t>
  </si>
  <si>
    <t>ROBERTSON LDA WL FLD</t>
  </si>
  <si>
    <t>0109852-55913.00000-0A</t>
  </si>
  <si>
    <t>0109852-55913.00000-0A-CODWR</t>
  </si>
  <si>
    <t>QHLS DEN WL FLD</t>
  </si>
  <si>
    <t>0109915-52755.00000-0A</t>
  </si>
  <si>
    <t>0109915-52755.00000-0A-CODWR</t>
  </si>
  <si>
    <t>BLANCHARD LFH WELL</t>
  </si>
  <si>
    <t>0109920-56277.00000-0A</t>
  </si>
  <si>
    <t>0109920-56277.00000-0A-CODWR</t>
  </si>
  <si>
    <t>AIRPORT 136 LAR WL FLD</t>
  </si>
  <si>
    <t>0109943-52991.00000-0A</t>
  </si>
  <si>
    <t>0109943-52991.00000-0A-CODWR</t>
  </si>
  <si>
    <t>O'LEARY LFH WL FLD</t>
  </si>
  <si>
    <t>0109958-53325.42707-0C</t>
  </si>
  <si>
    <t>0109958-53325.42707-0C-CODWR</t>
  </si>
  <si>
    <t>FREUND INVEST WELL 1</t>
  </si>
  <si>
    <t>0109976-59169.56614-0C</t>
  </si>
  <si>
    <t>0109976-59169.56614-0C-CODWR</t>
  </si>
  <si>
    <t>0110013-56460.00000-0A</t>
  </si>
  <si>
    <t>0110013-56460.00000-0A-CODWR</t>
  </si>
  <si>
    <t>KREMER PARCEL D UAR WL FLD</t>
  </si>
  <si>
    <t>0110016-56460.00000-0A</t>
  </si>
  <si>
    <t>0110016-56460.00000-0A-CODWR</t>
  </si>
  <si>
    <t>KREMER PARCEL C DEN WL FLD</t>
  </si>
  <si>
    <t>0110018-56460.00000-0A</t>
  </si>
  <si>
    <t>0110018-56460.00000-0A-CODWR</t>
  </si>
  <si>
    <t>KREMER PARCEL C LAR WL FLD</t>
  </si>
  <si>
    <t>0110025-55972.00000-0A</t>
  </si>
  <si>
    <t>0110025-55972.00000-0A-CODWR</t>
  </si>
  <si>
    <t>ELLIS UAR WL FLD</t>
  </si>
  <si>
    <t>0110026-55972.00000-0A</t>
  </si>
  <si>
    <t>0110026-55972.00000-0A-CODWR</t>
  </si>
  <si>
    <t>ELLIS LAR WL FLD</t>
  </si>
  <si>
    <t>0110028-55972.00000-0A</t>
  </si>
  <si>
    <t>0110028-55972.00000-0A-CODWR</t>
  </si>
  <si>
    <t>MCCANN DEN WL FLD</t>
  </si>
  <si>
    <t>0110029-55972.00000-0A</t>
  </si>
  <si>
    <t>0110029-55972.00000-0A-CODWR</t>
  </si>
  <si>
    <t>MCCANN UAR WL FLD</t>
  </si>
  <si>
    <t>0110032-56278.00000-0A</t>
  </si>
  <si>
    <t>0110032-56278.00000-0A-CODWR</t>
  </si>
  <si>
    <t>HEIN DEN WL FLD</t>
  </si>
  <si>
    <t>0110043-56521.00000-0A</t>
  </si>
  <si>
    <t>0110043-56521.00000-0A-CODWR</t>
  </si>
  <si>
    <t>0110054-56582.00000-0A</t>
  </si>
  <si>
    <t>0110054-56582.00000-0A-CODWR</t>
  </si>
  <si>
    <t>SNOW AR WL FLD</t>
  </si>
  <si>
    <t>0110066-56604.00000-0A</t>
  </si>
  <si>
    <t>0110066-56604.00000-0A-CODWR</t>
  </si>
  <si>
    <t>ROHRBACH LFH WL FLD</t>
  </si>
  <si>
    <t>0110067-56247.00000-0C</t>
  </si>
  <si>
    <t>0110067-56247.00000-0C-CODWR</t>
  </si>
  <si>
    <t>WESTERN SUGAR W 1- 61262</t>
  </si>
  <si>
    <t>0110089-55408.00000-0A</t>
  </si>
  <si>
    <t>0110089-55408.00000-0A-CODWR</t>
  </si>
  <si>
    <t>0110089-55815.00000-0A</t>
  </si>
  <si>
    <t>0110089-55815.00000-0A-CODWR</t>
  </si>
  <si>
    <t>0110114-56794.00000-0A</t>
  </si>
  <si>
    <t>0110114-56794.00000-0A-CODWR</t>
  </si>
  <si>
    <t>BARRETT NT LDA WL FLD</t>
  </si>
  <si>
    <t>0110124-55258.00000-0A</t>
  </si>
  <si>
    <t>0110124-55258.00000-0A-CODWR</t>
  </si>
  <si>
    <t>GRIGGS UDA WL FLD</t>
  </si>
  <si>
    <t>0110131-56730.00000-0A</t>
  </si>
  <si>
    <t>0110131-56730.00000-0A-CODWR</t>
  </si>
  <si>
    <t>ARMSTRONG/DAVIS AR WL FLD</t>
  </si>
  <si>
    <t>0110161-57037.00000-0A</t>
  </si>
  <si>
    <t>0110161-57037.00000-0A-CODWR</t>
  </si>
  <si>
    <t>BENTLEY LFH WL FLD</t>
  </si>
  <si>
    <t>0110169-56494.00000-0C</t>
  </si>
  <si>
    <t>0110169-56494.00000-0C-CODWR</t>
  </si>
  <si>
    <t>RUSSELL WL 199391</t>
  </si>
  <si>
    <t>0110171-57009.00000-0A</t>
  </si>
  <si>
    <t>0110171-57009.00000-0A-CODWR</t>
  </si>
  <si>
    <t>STEINES AR WL FLD</t>
  </si>
  <si>
    <t>0110178-57067.00000-0A</t>
  </si>
  <si>
    <t>0110178-57067.00000-0A-CODWR</t>
  </si>
  <si>
    <t>SCHULTZ LDA WL FLD</t>
  </si>
  <si>
    <t>0110199-56917.00000-0A</t>
  </si>
  <si>
    <t>0110199-56917.00000-0A-CODWR</t>
  </si>
  <si>
    <t>MCLAUGHLIN AR WL FLD</t>
  </si>
  <si>
    <t>0110210-57312.00000-0A</t>
  </si>
  <si>
    <t>0110210-57312.00000-0A-CODWR</t>
  </si>
  <si>
    <t>0110218-57221.00000-0A</t>
  </si>
  <si>
    <t>0110218-57221.00000-0A-CODWR</t>
  </si>
  <si>
    <t>TESMAN LFH WL FLD</t>
  </si>
  <si>
    <t>0110226-56948.00000-0A</t>
  </si>
  <si>
    <t>0110226-56948.00000-0A-CODWR</t>
  </si>
  <si>
    <t>TEBO LAR WL FLD</t>
  </si>
  <si>
    <t>0110228-52899.00000-0A</t>
  </si>
  <si>
    <t>0110228-52899.00000-0A-CODWR</t>
  </si>
  <si>
    <t>0110231-54656.00000-0A</t>
  </si>
  <si>
    <t>0110231-54656.00000-0A-CODWR</t>
  </si>
  <si>
    <t>0110232-52899.00000-0A</t>
  </si>
  <si>
    <t>0110232-52899.00000-0A-CODWR</t>
  </si>
  <si>
    <t>ELIZABETH LFH WL FLD</t>
  </si>
  <si>
    <t>0110241-52899.00000-0A</t>
  </si>
  <si>
    <t>0110241-52899.00000-0A-CODWR</t>
  </si>
  <si>
    <t>ELIZABETH P &amp; R LFH WL FLD</t>
  </si>
  <si>
    <t>0110249-57433.00000-0A</t>
  </si>
  <si>
    <t>0110249-57433.00000-0A-CODWR</t>
  </si>
  <si>
    <t>DOMINGUEZ LDA WL FLD</t>
  </si>
  <si>
    <t>0110260-57343.00000-0A</t>
  </si>
  <si>
    <t>0110260-57343.00000-0A-CODWR</t>
  </si>
  <si>
    <t>GRAEFF ET AL AR WL FLD</t>
  </si>
  <si>
    <t>0110273-57442.00000-0A</t>
  </si>
  <si>
    <t>0110273-57442.00000-0A-CODWR</t>
  </si>
  <si>
    <t>HERRLE DEN WL FLD</t>
  </si>
  <si>
    <t>0110283-25932.00000-0C</t>
  </si>
  <si>
    <t>0110283-25932.00000-0C-CODWR</t>
  </si>
  <si>
    <t>HIGHLAND WELL 2-65870-F</t>
  </si>
  <si>
    <t>0110311-51620.00000-0C</t>
  </si>
  <si>
    <t>0110311-51620.00000-0C-CODWR</t>
  </si>
  <si>
    <t>STEFFAN W 159927</t>
  </si>
  <si>
    <t>0110327-48632.00000-0A</t>
  </si>
  <si>
    <t>0110327-48632.00000-0A-CODWR</t>
  </si>
  <si>
    <t>GARVIN LDA W 129247</t>
  </si>
  <si>
    <t>0110328-57708.42886-0C</t>
  </si>
  <si>
    <t>0110328-57708.42886-0C-CODWR</t>
  </si>
  <si>
    <t>DRAPER WELL 31078</t>
  </si>
  <si>
    <t>0110435-55751.00000-0A</t>
  </si>
  <si>
    <t>0110435-55751.00000-0A-CODWR</t>
  </si>
  <si>
    <t>TRAWINSKI NNT UDA WELL 244846</t>
  </si>
  <si>
    <t>0110440-48926.00000-0A</t>
  </si>
  <si>
    <t>0110440-48926.00000-0A-CODWR</t>
  </si>
  <si>
    <t>STRATTON NNT LDA WELL 134132</t>
  </si>
  <si>
    <t>0110451-46453.00000-0A</t>
  </si>
  <si>
    <t>0110451-46453.00000-0A-CODWR</t>
  </si>
  <si>
    <t>RICHLAND WELL 89153</t>
  </si>
  <si>
    <t>0110462-51864.50600-0C</t>
  </si>
  <si>
    <t>0110462-51864.50600-0C-CODWR</t>
  </si>
  <si>
    <t>KWUA W77-033968-F</t>
  </si>
  <si>
    <t>0110463-51864.50880-0C</t>
  </si>
  <si>
    <t>0110463-51864.50880-0C-CODWR</t>
  </si>
  <si>
    <t>KWUA W84-45360-F</t>
  </si>
  <si>
    <t>0110671-48365.00000-0A</t>
  </si>
  <si>
    <t>0110671-48365.00000-0A-CODWR</t>
  </si>
  <si>
    <t>0110676-58439.41424-0C</t>
  </si>
  <si>
    <t>0110676-58439.41424-0C-CODWR</t>
  </si>
  <si>
    <t>0110678-58439.51051-0C</t>
  </si>
  <si>
    <t>0110678-58439.51051-0C-CODWR</t>
  </si>
  <si>
    <t>0110680-38864.00000-0C</t>
  </si>
  <si>
    <t>0110680-38864.00000-0C-CODWR</t>
  </si>
  <si>
    <t>HUDSON WELL 11133-R</t>
  </si>
  <si>
    <t>0110707-56247.00000-0C</t>
  </si>
  <si>
    <t>0110707-56247.00000-0C-CODWR</t>
  </si>
  <si>
    <t>UNITED DIVERSION FACILITY 2 WELL 1</t>
  </si>
  <si>
    <t>0110726-52056.00000-0C</t>
  </si>
  <si>
    <t>0110726-52056.00000-0C-CODWR</t>
  </si>
  <si>
    <t>MARTCH  NNT UDA WELL 165552</t>
  </si>
  <si>
    <t>0110790-49436.00000-0C</t>
  </si>
  <si>
    <t>0110790-49436.00000-0C-CODWR</t>
  </si>
  <si>
    <t>PICKINPAUGH UDA WELL 186136</t>
  </si>
  <si>
    <t>0110913-60607.00000-0C</t>
  </si>
  <si>
    <t>0110913-60607.00000-0C-CODWR</t>
  </si>
  <si>
    <t>COOK WELL 74584-F</t>
  </si>
  <si>
    <t>0110914-59535.59234-0A</t>
  </si>
  <si>
    <t>0110914-59535.59234-0A-CODWR</t>
  </si>
  <si>
    <t>0111007-59012.00000-0A</t>
  </si>
  <si>
    <t>0111007-59012.00000-0A-CODWR</t>
  </si>
  <si>
    <t>HEIDEMANN NT LDA WELL FIELD</t>
  </si>
  <si>
    <t>0111049-59063.00000-0A</t>
  </si>
  <si>
    <t>0111049-59063.00000-0A-CODWR</t>
  </si>
  <si>
    <t>HARTZELL NT LFH WELL FIELD</t>
  </si>
  <si>
    <t>0111060-59108.00000-0A</t>
  </si>
  <si>
    <t>0111060-59108.00000-0A-CODWR</t>
  </si>
  <si>
    <t>VARGAS NT LDA WELL FIELD</t>
  </si>
  <si>
    <t>0111063-59108.00000-0A</t>
  </si>
  <si>
    <t>0111063-59108.00000-0A-CODWR</t>
  </si>
  <si>
    <t>VARGAS NT LFH WELL FIELD</t>
  </si>
  <si>
    <t>0111065-59084.00000-0A</t>
  </si>
  <si>
    <t>0111065-59084.00000-0A-CODWR</t>
  </si>
  <si>
    <t>FITZGERALD NT LDA WELL FIELD</t>
  </si>
  <si>
    <t>0111075-57952.00000-0A</t>
  </si>
  <si>
    <t>0111075-57952.00000-0A-CODWR</t>
  </si>
  <si>
    <t>DEFEYTER NNT UAR WELL FIELD</t>
  </si>
  <si>
    <t>0111090-57952.00000-0A</t>
  </si>
  <si>
    <t>0111090-57952.00000-0A-CODWR</t>
  </si>
  <si>
    <t>WILSON NT LAR WELL FIELD</t>
  </si>
  <si>
    <t>0111112-57952.00000-0A</t>
  </si>
  <si>
    <t>0111112-57952.00000-0A-CODWR</t>
  </si>
  <si>
    <t>NUANES NT LAR WELL FIELD</t>
  </si>
  <si>
    <t>0111115-57952.00000-0A</t>
  </si>
  <si>
    <t>0111115-57952.00000-0A-CODWR</t>
  </si>
  <si>
    <t>WHITTINGTON NNT UAR WELL FIELD</t>
  </si>
  <si>
    <t>0111117-57952.00000-0A</t>
  </si>
  <si>
    <t>0111117-57952.00000-0A-CODWR</t>
  </si>
  <si>
    <t>FERGUSON NNT UAR WELL FIELD</t>
  </si>
  <si>
    <t>0111123-57952.00000-0A</t>
  </si>
  <si>
    <t>0111123-57952.00000-0A-CODWR</t>
  </si>
  <si>
    <t>YEARICK NNT UAR WELL FIELD</t>
  </si>
  <si>
    <t>0111147-57952.00000-0A</t>
  </si>
  <si>
    <t>0111147-57952.00000-0A-CODWR</t>
  </si>
  <si>
    <t>BARTON NNT UAR WELL FIELD</t>
  </si>
  <si>
    <t>0111164-57952.00000-0A</t>
  </si>
  <si>
    <t>0111164-57952.00000-0A-CODWR</t>
  </si>
  <si>
    <t>DURAN NT LAR WELL FIELD</t>
  </si>
  <si>
    <t>0111187-56491.00000-0A</t>
  </si>
  <si>
    <t>0111187-56491.00000-0A-CODWR</t>
  </si>
  <si>
    <t>0111188-56672.00000-0A</t>
  </si>
  <si>
    <t>0111188-56672.00000-0A-CODWR</t>
  </si>
  <si>
    <t>0111190-54541.00000-0A</t>
  </si>
  <si>
    <t>0111190-54541.00000-0A-CODWR</t>
  </si>
  <si>
    <t>0111190-55882.00000-0A</t>
  </si>
  <si>
    <t>0111190-55882.00000-0A-CODWR</t>
  </si>
  <si>
    <t>0111190-58859.00000-0A</t>
  </si>
  <si>
    <t>0111190-58859.00000-0A-CODWR</t>
  </si>
  <si>
    <t>0111192-59210.00000-0A</t>
  </si>
  <si>
    <t>0111192-59210.00000-0A-CODWR</t>
  </si>
  <si>
    <t>WISE NNT UDA WELL FIELD</t>
  </si>
  <si>
    <t>0111195-59514.00000-0A</t>
  </si>
  <si>
    <t>0111195-59514.00000-0A-CODWR</t>
  </si>
  <si>
    <t>WISE NT AR WELL FIELD</t>
  </si>
  <si>
    <t>0111204-59109.00000-0A</t>
  </si>
  <si>
    <t>0111204-59109.00000-0A-CODWR</t>
  </si>
  <si>
    <t>ZIMMERMAN NT DEN WELL FIELD</t>
  </si>
  <si>
    <t>0111211-59112.00000-0A</t>
  </si>
  <si>
    <t>0111211-59112.00000-0A-CODWR</t>
  </si>
  <si>
    <t>SUNDRE MRSNY NT DEN WELL FIELD</t>
  </si>
  <si>
    <t>0111214-59123.00000-0A</t>
  </si>
  <si>
    <t>0111214-59123.00000-0A-CODWR</t>
  </si>
  <si>
    <t>GAST SHICK NT DEN WELL FIELD</t>
  </si>
  <si>
    <t>0111216-59123.00000-0A</t>
  </si>
  <si>
    <t>0111216-59123.00000-0A-CODWR</t>
  </si>
  <si>
    <t>GAST SHICK NT LFH WELL FIELD</t>
  </si>
  <si>
    <t>0111224-59138.00000-0A</t>
  </si>
  <si>
    <t>0111224-59138.00000-0A-CODWR</t>
  </si>
  <si>
    <t>WILSON NT LFH WELL FIELD</t>
  </si>
  <si>
    <t>0111226-59112.00000-0A</t>
  </si>
  <si>
    <t>0111226-59112.00000-0A-CODWR</t>
  </si>
  <si>
    <t>LONGLEY NT LDA WELL FIELD</t>
  </si>
  <si>
    <t>0111227-59112.00000-0A</t>
  </si>
  <si>
    <t>0111227-59112.00000-0A-CODWR</t>
  </si>
  <si>
    <t>LONGLEY NT DEN WELL FIELD</t>
  </si>
  <si>
    <t>0111228-59112.00000-0A</t>
  </si>
  <si>
    <t>0111228-59112.00000-0A-CODWR</t>
  </si>
  <si>
    <t>LONGLEY NT AR WELL FIELD</t>
  </si>
  <si>
    <t>0111232-59024.00000-0A</t>
  </si>
  <si>
    <t>0111232-59024.00000-0A-CODWR</t>
  </si>
  <si>
    <t>PASKO NT DEN WELL FIELD</t>
  </si>
  <si>
    <t>0111250-59221.00000-0A</t>
  </si>
  <si>
    <t>0111250-59221.00000-0A-CODWR</t>
  </si>
  <si>
    <t>0111255-59122.00000-0A</t>
  </si>
  <si>
    <t>0111255-59122.00000-0A-CODWR</t>
  </si>
  <si>
    <t>NUTTER NT AR WELL FIELD</t>
  </si>
  <si>
    <t>0111256-59122.00000-0A</t>
  </si>
  <si>
    <t>0111256-59122.00000-0A-CODWR</t>
  </si>
  <si>
    <t>NUTTER NT LFH WELL FIELD</t>
  </si>
  <si>
    <t>0111257-59053.00000-0A</t>
  </si>
  <si>
    <t>0111257-59053.00000-0A-CODWR</t>
  </si>
  <si>
    <t>MICHENER NNT UDA WELL FIELD</t>
  </si>
  <si>
    <t>0111288-59175.00000-0A</t>
  </si>
  <si>
    <t>0111288-59175.00000-0A-CODWR</t>
  </si>
  <si>
    <t>SHERRATT NT AR WELL FIELD</t>
  </si>
  <si>
    <t>0111290-59181.00000-0A</t>
  </si>
  <si>
    <t>0111290-59181.00000-0A-CODWR</t>
  </si>
  <si>
    <t>ALLEN NNT UDA WELL FIELD</t>
  </si>
  <si>
    <t>0111305-59188.00000-0A</t>
  </si>
  <si>
    <t>0111305-59188.00000-0A-CODWR</t>
  </si>
  <si>
    <t>BECHTOL NNT LDA WELL FIELD</t>
  </si>
  <si>
    <t>0111308-59188.00000-0A</t>
  </si>
  <si>
    <t>0111308-59188.00000-0A-CODWR</t>
  </si>
  <si>
    <t>BECHTOL NT LFH WELL FIELD</t>
  </si>
  <si>
    <t>0111317-59259.00000-0A</t>
  </si>
  <si>
    <t>0111317-59259.00000-0A-CODWR</t>
  </si>
  <si>
    <t>COLVIN NT LFH WELL FIELD</t>
  </si>
  <si>
    <t>0111328-59228.00000-0A</t>
  </si>
  <si>
    <t>0111328-59228.00000-0A-CODWR</t>
  </si>
  <si>
    <t>WOOD NT AR WELL FIELD</t>
  </si>
  <si>
    <t>0111330-59228.00000-0A</t>
  </si>
  <si>
    <t>0111330-59228.00000-0A-CODWR</t>
  </si>
  <si>
    <t>ROSEN NT DEN WELL FIELD</t>
  </si>
  <si>
    <t>0111334-59228.00000-0A</t>
  </si>
  <si>
    <t>0111334-59228.00000-0A-CODWR</t>
  </si>
  <si>
    <t>LITTLEFIELD NT AR WELL FIELD</t>
  </si>
  <si>
    <t>0111342-59228.00000-0A</t>
  </si>
  <si>
    <t>0111342-59228.00000-0A-CODWR</t>
  </si>
  <si>
    <t>ORNDORFF NT DEN WELL FIELD</t>
  </si>
  <si>
    <t>0111349-59228.00000-0A</t>
  </si>
  <si>
    <t>0111349-59228.00000-0A-CODWR</t>
  </si>
  <si>
    <t>MORIN NT AR WELL FIELD</t>
  </si>
  <si>
    <t>0111357-59017.00000-0A</t>
  </si>
  <si>
    <t>0111357-59017.00000-0A-CODWR</t>
  </si>
  <si>
    <t>JOHNSTONE NNT UDA WELL FIELD</t>
  </si>
  <si>
    <t>0111362-59279.00000-0A</t>
  </si>
  <si>
    <t>0111362-59279.00000-0A-CODWR</t>
  </si>
  <si>
    <t>GARBERS NNT UDA WELL FIELD</t>
  </si>
  <si>
    <t>0111364-59279.00000-0A</t>
  </si>
  <si>
    <t>0111364-59279.00000-0A-CODWR</t>
  </si>
  <si>
    <t>GARBERS NT DEN WELL FIELD</t>
  </si>
  <si>
    <t>0111365-59279.00000-0A</t>
  </si>
  <si>
    <t>0111365-59279.00000-0A-CODWR</t>
  </si>
  <si>
    <t>GARBERS NT AR WELL FIELD</t>
  </si>
  <si>
    <t>0111375-59229.00000-0A</t>
  </si>
  <si>
    <t>0111375-59229.00000-0A-CODWR</t>
  </si>
  <si>
    <t>GARLAND NT LFH WELL FIELD</t>
  </si>
  <si>
    <t>0111382-59245.00000-0A</t>
  </si>
  <si>
    <t>0111382-59245.00000-0A-CODWR</t>
  </si>
  <si>
    <t>MUSGRAVE SEC 14/15 NT AR WELL FIELD</t>
  </si>
  <si>
    <t>0111389-59245.00000-0A</t>
  </si>
  <si>
    <t>0111389-59245.00000-0A-CODWR</t>
  </si>
  <si>
    <t>MUSGRAVE SEC 23 NT LFH WELL FIELD</t>
  </si>
  <si>
    <t>0111392-59070.00000-0A</t>
  </si>
  <si>
    <t>0111392-59070.00000-0A-CODWR</t>
  </si>
  <si>
    <t>PEREKOVICH NT LFH WELL FIELD</t>
  </si>
  <si>
    <t>0111395-59080.00000-0A</t>
  </si>
  <si>
    <t>0111395-59080.00000-0A-CODWR</t>
  </si>
  <si>
    <t>VALDEZ NT AR WELL FIELD</t>
  </si>
  <si>
    <t>0111401-59174.00000-0A</t>
  </si>
  <si>
    <t>0111401-59174.00000-0A-CODWR</t>
  </si>
  <si>
    <t>L &amp; S CAPITAL NT LFH WELL FIELD</t>
  </si>
  <si>
    <t>0111407-59382.00000-0A</t>
  </si>
  <si>
    <t>0111407-59382.00000-0A-CODWR</t>
  </si>
  <si>
    <t>KIRKPATRICK NT LFH WELL FIELD</t>
  </si>
  <si>
    <t>0111410-59382.00000-0A</t>
  </si>
  <si>
    <t>0111410-59382.00000-0A-CODWR</t>
  </si>
  <si>
    <t>BLANSCET NT LFH WELL FIELD</t>
  </si>
  <si>
    <t>0111429-59292.00000-0A</t>
  </si>
  <si>
    <t>0111429-59292.00000-0A-CODWR</t>
  </si>
  <si>
    <t>QUICK NNT UDA WELL FIELD</t>
  </si>
  <si>
    <t>0111430-59292.00000-0A</t>
  </si>
  <si>
    <t>0111430-59292.00000-0A-CODWR</t>
  </si>
  <si>
    <t>QUICK NT DEN WELL FIELD</t>
  </si>
  <si>
    <t>0111460-59440.00000-0A</t>
  </si>
  <si>
    <t>0111460-59440.00000-0A-CODWR</t>
  </si>
  <si>
    <t>TOY NT LFH WELL FIELD</t>
  </si>
  <si>
    <t>0111478-59357.00000-0A</t>
  </si>
  <si>
    <t>0111478-59357.00000-0A-CODWR</t>
  </si>
  <si>
    <t>COCHRAN NT LFH WELL FIELD</t>
  </si>
  <si>
    <t>0111487-59278.00000-0A</t>
  </si>
  <si>
    <t>0111487-59278.00000-0A-CODWR</t>
  </si>
  <si>
    <t>LANGMAN NT LFH WELL FIELD</t>
  </si>
  <si>
    <t>0111491-59278.00000-0A</t>
  </si>
  <si>
    <t>0111491-59278.00000-0A-CODWR</t>
  </si>
  <si>
    <t>RICHARDSON NT LFH WELL FIELD</t>
  </si>
  <si>
    <t>0111499-59278.00000-0A</t>
  </si>
  <si>
    <t>0111499-59278.00000-0A-CODWR</t>
  </si>
  <si>
    <t>ORTON NT DEN WELL FIELD</t>
  </si>
  <si>
    <t>0111501-59278.00000-0A</t>
  </si>
  <si>
    <t>0111501-59278.00000-0A-CODWR</t>
  </si>
  <si>
    <t>ORTON NT LFH WELL FIELD</t>
  </si>
  <si>
    <t>0111507-59356.00000-0A</t>
  </si>
  <si>
    <t>0111507-59356.00000-0A-CODWR</t>
  </si>
  <si>
    <t>ASBILL NT AR WELL FIELD</t>
  </si>
  <si>
    <t>0111508-59356.00000-0A</t>
  </si>
  <si>
    <t>0111508-59356.00000-0A-CODWR</t>
  </si>
  <si>
    <t>ASBILL NT LFH WELL FIELD</t>
  </si>
  <si>
    <t>0111512-59495.00000-0A</t>
  </si>
  <si>
    <t>0111512-59495.00000-0A-CODWR</t>
  </si>
  <si>
    <t>BIGGI NNT UDA WELL FIELD</t>
  </si>
  <si>
    <t>0111517-59514.00000-0A</t>
  </si>
  <si>
    <t>0111517-59514.00000-0A-CODWR</t>
  </si>
  <si>
    <t>HOYLAND NNT LDA WELL FIELD</t>
  </si>
  <si>
    <t>0111518-59514.00000-0A</t>
  </si>
  <si>
    <t>0111518-59514.00000-0A-CODWR</t>
  </si>
  <si>
    <t>HOYLAND NNT DEN WELL FIELD</t>
  </si>
  <si>
    <t>0111523-59549.00000-0A</t>
  </si>
  <si>
    <t>0111523-59549.00000-0A-CODWR</t>
  </si>
  <si>
    <t>GREENHALGH NT LFH WELL FIELD</t>
  </si>
  <si>
    <t>0111530-59150.00000-0A</t>
  </si>
  <si>
    <t>0111530-59150.00000-0A-CODWR</t>
  </si>
  <si>
    <t>BOYTE NT LDA WELL FIELD</t>
  </si>
  <si>
    <t>0111545-59424.00000-0A</t>
  </si>
  <si>
    <t>0111545-59424.00000-0A-CODWR</t>
  </si>
  <si>
    <t>PICKINPAUGH NT AR WELL FIELD</t>
  </si>
  <si>
    <t>0111547-59669.00000-0A</t>
  </si>
  <si>
    <t>0111547-59669.00000-0A-CODWR</t>
  </si>
  <si>
    <t>NOE NNT UDA WELL FIELD</t>
  </si>
  <si>
    <t>0111548-59669.00000-0A</t>
  </si>
  <si>
    <t>0111548-59669.00000-0A-CODWR</t>
  </si>
  <si>
    <t>NOE NT LDA WELL FIELD</t>
  </si>
  <si>
    <t>0111559-59768.00000-0A</t>
  </si>
  <si>
    <t>0111559-59768.00000-0A-CODWR</t>
  </si>
  <si>
    <t>BLACK NT AR WELL FIELD</t>
  </si>
  <si>
    <t>0111563-59763.00000-0A</t>
  </si>
  <si>
    <t>0111563-59763.00000-0A-CODWR</t>
  </si>
  <si>
    <t>ASHTON NT LFH WELL FIELD</t>
  </si>
  <si>
    <t>0111573-59658.00000-0A</t>
  </si>
  <si>
    <t>0111573-59658.00000-0A-CODWR</t>
  </si>
  <si>
    <t>0111587-59923.00000-0A</t>
  </si>
  <si>
    <t>0111587-59923.00000-0A-CODWR</t>
  </si>
  <si>
    <t>DENNING NT LFH WELL FIELD</t>
  </si>
  <si>
    <t>0111592-59923.00000-0A</t>
  </si>
  <si>
    <t>0111592-59923.00000-0A-CODWR</t>
  </si>
  <si>
    <t>0111594-59990.00000-0A</t>
  </si>
  <si>
    <t>0111594-59990.00000-0A-CODWR</t>
  </si>
  <si>
    <t>0111598-59875.00000-0A</t>
  </si>
  <si>
    <t>0111598-59875.00000-0A-CODWR</t>
  </si>
  <si>
    <t>HOWELL NT DEN WELL FIELD</t>
  </si>
  <si>
    <t>0111604-60160.00000-0A</t>
  </si>
  <si>
    <t>0111604-60160.00000-0A-CODWR</t>
  </si>
  <si>
    <t>TERMOTTO NT DEN WELL FIELD</t>
  </si>
  <si>
    <t>0111608-60256.00000-0A</t>
  </si>
  <si>
    <t>0111608-60256.00000-0A-CODWR</t>
  </si>
  <si>
    <t>ATWOOD NNT DEN WELL FIELD</t>
  </si>
  <si>
    <t>0111612-60256.00000-0A</t>
  </si>
  <si>
    <t>0111612-60256.00000-0A-CODWR</t>
  </si>
  <si>
    <t>BURTON NT AR WELL FIELD</t>
  </si>
  <si>
    <t>0111618-60256.00000-0A</t>
  </si>
  <si>
    <t>0111618-60256.00000-0A-CODWR</t>
  </si>
  <si>
    <t>HEATER NT AR WELL FIELD</t>
  </si>
  <si>
    <t>0111627-60256.00000-0A</t>
  </si>
  <si>
    <t>0111627-60256.00000-0A-CODWR</t>
  </si>
  <si>
    <t>MEDRANO NT LFH WELL FIELD</t>
  </si>
  <si>
    <t>0111638-60256.00000-0A</t>
  </si>
  <si>
    <t>0111638-60256.00000-0A-CODWR</t>
  </si>
  <si>
    <t>SETTLE NT AR WELL FIELD</t>
  </si>
  <si>
    <t>0111643-60256.00000-0A</t>
  </si>
  <si>
    <t>0111643-60256.00000-0A-CODWR</t>
  </si>
  <si>
    <t>SMITH NNT DEN WELL FIELD</t>
  </si>
  <si>
    <t>0111646-60256.00000-0A</t>
  </si>
  <si>
    <t>0111646-60256.00000-0A-CODWR</t>
  </si>
  <si>
    <t>BROOKS NNT DEN WELL FIELD</t>
  </si>
  <si>
    <t>0111660-60256.00000-0A</t>
  </si>
  <si>
    <t>0111660-60256.00000-0A-CODWR</t>
  </si>
  <si>
    <t>KRAMP NT LFH WELL FIELD</t>
  </si>
  <si>
    <t>0111673-60274.00000-0A</t>
  </si>
  <si>
    <t>0111673-60274.00000-0A-CODWR</t>
  </si>
  <si>
    <t>FONTANELLI NT LFH WELL FIELD</t>
  </si>
  <si>
    <t>0111674-60238.00000-0A</t>
  </si>
  <si>
    <t>0111674-60238.00000-0A-CODWR</t>
  </si>
  <si>
    <t>SAVAGE NT DEN WELL FIELD</t>
  </si>
  <si>
    <t>0111675-60238.00000-0A</t>
  </si>
  <si>
    <t>0111675-60238.00000-0A-CODWR</t>
  </si>
  <si>
    <t>SAVAGE NT AR WELL FIELD</t>
  </si>
  <si>
    <t>0111681-60253.00000-0A</t>
  </si>
  <si>
    <t>0111681-60253.00000-0A-CODWR</t>
  </si>
  <si>
    <t>BUITT NT AR WELL FIELD</t>
  </si>
  <si>
    <t>0111684-60253.00000-0A</t>
  </si>
  <si>
    <t>0111684-60253.00000-0A-CODWR</t>
  </si>
  <si>
    <t>DOTSON INDUSTRIES NT AR WELL FIELD</t>
  </si>
  <si>
    <t>0111686-60253.00000-0A</t>
  </si>
  <si>
    <t>0111686-60253.00000-0A-CODWR</t>
  </si>
  <si>
    <t>GOLIGHTLY NNT DEN WELL FIELD</t>
  </si>
  <si>
    <t>0111692-60253.00000-0A</t>
  </si>
  <si>
    <t>0111692-60253.00000-0A-CODWR</t>
  </si>
  <si>
    <t>MANNINEN NNT DEN WELL FIELD</t>
  </si>
  <si>
    <t>0111701-60253.00000-0A</t>
  </si>
  <si>
    <t>0111701-60253.00000-0A-CODWR</t>
  </si>
  <si>
    <t>STERNER NNT DEN WELL FIELD</t>
  </si>
  <si>
    <t>0111709-60253.00000-0A</t>
  </si>
  <si>
    <t>0111709-60253.00000-0A-CODWR</t>
  </si>
  <si>
    <t>TULLIS NT LFH WELL FIELD</t>
  </si>
  <si>
    <t>0111710-60253.00000-0A</t>
  </si>
  <si>
    <t>0111710-60253.00000-0A-CODWR</t>
  </si>
  <si>
    <t>WEITZMAN NNT DEN WELL FIELD</t>
  </si>
  <si>
    <t>0111726-60253.00000-0A</t>
  </si>
  <si>
    <t>0111726-60253.00000-0A-CODWR</t>
  </si>
  <si>
    <t>0111728-60253.00000-0A</t>
  </si>
  <si>
    <t>0111728-60253.00000-0A-CODWR</t>
  </si>
  <si>
    <t>HEIN NNT DEN WELL FIELD</t>
  </si>
  <si>
    <t>0111730-60253.00000-0A</t>
  </si>
  <si>
    <t>0111730-60253.00000-0A-CODWR</t>
  </si>
  <si>
    <t>HEIN NT LFH WELL FIELD</t>
  </si>
  <si>
    <t>0111733-60253.00000-0A</t>
  </si>
  <si>
    <t>0111733-60253.00000-0A-CODWR</t>
  </si>
  <si>
    <t>HOUSE NT LFH WELL FIELD</t>
  </si>
  <si>
    <t>0111735-60253.00000-0A</t>
  </si>
  <si>
    <t>0111735-60253.00000-0A-CODWR</t>
  </si>
  <si>
    <t>JENNI NT AR WELL FIELD</t>
  </si>
  <si>
    <t>0111736-60253.00000-0A</t>
  </si>
  <si>
    <t>0111736-60253.00000-0A-CODWR</t>
  </si>
  <si>
    <t>JENNI NT LFH WELL FIELD</t>
  </si>
  <si>
    <t>0111746-60253.00000-0A</t>
  </si>
  <si>
    <t>0111746-60253.00000-0A-CODWR</t>
  </si>
  <si>
    <t>MOCK NNT DEN WELL FIELD</t>
  </si>
  <si>
    <t>0111751-60253.00000-0A</t>
  </si>
  <si>
    <t>0111751-60253.00000-0A-CODWR</t>
  </si>
  <si>
    <t>PERRIER NT LFH WELL FIELD</t>
  </si>
  <si>
    <t>0111762-60253.00000-0A</t>
  </si>
  <si>
    <t>0111762-60253.00000-0A-CODWR</t>
  </si>
  <si>
    <t>0111765-60253.00000-0A</t>
  </si>
  <si>
    <t>0111765-60253.00000-0A-CODWR</t>
  </si>
  <si>
    <t>USHER NT AR WELL FIELD</t>
  </si>
  <si>
    <t>0111773-60265.00000-0A</t>
  </si>
  <si>
    <t>0111773-60265.00000-0A-CODWR</t>
  </si>
  <si>
    <t>ATWATER NNT DEN WELL FIELD</t>
  </si>
  <si>
    <t>0111785-60265.00000-0A</t>
  </si>
  <si>
    <t>0111785-60265.00000-0A-CODWR</t>
  </si>
  <si>
    <t>DIETERLE/LITTLEFIELD NNT DEN WELL FIELD</t>
  </si>
  <si>
    <t>0111792-60265.00000-0A</t>
  </si>
  <si>
    <t>0111792-60265.00000-0A-CODWR</t>
  </si>
  <si>
    <t>ELLIOTT NT AR WELL FIELD</t>
  </si>
  <si>
    <t>0111801-60265.00000-0A</t>
  </si>
  <si>
    <t>0111801-60265.00000-0A-CODWR</t>
  </si>
  <si>
    <t>GILKEY NT AR WELL FIELD</t>
  </si>
  <si>
    <t>0111813-60265.00000-0A</t>
  </si>
  <si>
    <t>0111813-60265.00000-0A-CODWR</t>
  </si>
  <si>
    <t>JANKU NT AR WELL FIELD</t>
  </si>
  <si>
    <t>0111822-60265.00000-0A</t>
  </si>
  <si>
    <t>0111822-60265.00000-0A-CODWR</t>
  </si>
  <si>
    <t>LEVALLEY NT AR WELL FIELD</t>
  </si>
  <si>
    <t>0111824-60265.00000-0A</t>
  </si>
  <si>
    <t>0111824-60265.00000-0A-CODWR</t>
  </si>
  <si>
    <t>LONGFELLOW NNT DEN WELL FIELD</t>
  </si>
  <si>
    <t>0111826-60265.00000-0A</t>
  </si>
  <si>
    <t>0111826-60265.00000-0A-CODWR</t>
  </si>
  <si>
    <t>LONGFELLOW NT LFH WELL FIELD</t>
  </si>
  <si>
    <t>0111843-60265.00000-0A</t>
  </si>
  <si>
    <t>0111843-60265.00000-0A-CODWR</t>
  </si>
  <si>
    <t>ROUGHT NT AR WELL FIELD</t>
  </si>
  <si>
    <t>0111844-60265.00000-0A</t>
  </si>
  <si>
    <t>0111844-60265.00000-0A-CODWR</t>
  </si>
  <si>
    <t>ROUGHT NT LFH WELL FIELD</t>
  </si>
  <si>
    <t>0111845-60265.00000-0A</t>
  </si>
  <si>
    <t>0111845-60265.00000-0A-CODWR</t>
  </si>
  <si>
    <t>RUBINK NNT DEN WELL FIELD</t>
  </si>
  <si>
    <t>0111854-60265.00000-0A</t>
  </si>
  <si>
    <t>0111854-60265.00000-0A-CODWR</t>
  </si>
  <si>
    <t>SEARS LOT 64 NNT DEN WELL FIELD</t>
  </si>
  <si>
    <t>0111855-60265.00000-0A</t>
  </si>
  <si>
    <t>0111855-60265.00000-0A-CODWR</t>
  </si>
  <si>
    <t>SEARS LOT 64 NT AR WELL FIELD</t>
  </si>
  <si>
    <t>0111858-60265.00000-0A</t>
  </si>
  <si>
    <t>0111858-60265.00000-0A-CODWR</t>
  </si>
  <si>
    <t>SEARS LOT 62 NT AR WELL FIELD</t>
  </si>
  <si>
    <t>0111862-60265.00000-0A</t>
  </si>
  <si>
    <t>0111862-60265.00000-0A-CODWR</t>
  </si>
  <si>
    <t>SOMERS NT LFH WELL FIELD</t>
  </si>
  <si>
    <t>0111888-59558.00000-0A</t>
  </si>
  <si>
    <t>0111888-59558.00000-0A-CODWR</t>
  </si>
  <si>
    <t>NIEMAN NT DEN WELL FIELD</t>
  </si>
  <si>
    <t>0111891-59558.00000-0A</t>
  </si>
  <si>
    <t>0111891-59558.00000-0A-CODWR</t>
  </si>
  <si>
    <t>SWISHER NNT UDA WELL FIELD</t>
  </si>
  <si>
    <t>0111894-59558.00000-0A</t>
  </si>
  <si>
    <t>0111894-59558.00000-0A-CODWR</t>
  </si>
  <si>
    <t>SWISHER NT AR WELL FIELD</t>
  </si>
  <si>
    <t>0111907-60280.00000-0A</t>
  </si>
  <si>
    <t>0111907-60280.00000-0A-CODWR</t>
  </si>
  <si>
    <t>EASON NT AR WELL FIELD</t>
  </si>
  <si>
    <t>0111911-60280.00000-0A</t>
  </si>
  <si>
    <t>0111911-60280.00000-0A-CODWR</t>
  </si>
  <si>
    <t>ELIASSEN NT LFH WELL FIE</t>
  </si>
  <si>
    <t>0111934-60467.00000-0A</t>
  </si>
  <si>
    <t>0111934-60467.00000-0A-CODWR</t>
  </si>
  <si>
    <t>PITCHFORD NT LFH WELL FI</t>
  </si>
  <si>
    <t>0111951-60523.00000-0A</t>
  </si>
  <si>
    <t>0111951-60523.00000-0A-CODWR</t>
  </si>
  <si>
    <t>THURBER NNT DA WELL FIEL</t>
  </si>
  <si>
    <t>0111959-60616.00000-0A</t>
  </si>
  <si>
    <t>0111959-60616.00000-0A-CODWR</t>
  </si>
  <si>
    <t>FRANKEN SEC 20 NNT UDA W</t>
  </si>
  <si>
    <t>0111970-60371.00000-0A</t>
  </si>
  <si>
    <t>0111970-60371.00000-0A-CODWR</t>
  </si>
  <si>
    <t>GUTTERSEN RANCH NNT4P WE</t>
  </si>
  <si>
    <t>0111986-58985.00000-0A</t>
  </si>
  <si>
    <t>0111986-58985.00000-0A-CODWR</t>
  </si>
  <si>
    <t>0200504-57282.00000-0C</t>
  </si>
  <si>
    <t>0200504-57282.00000-0C-CODWR</t>
  </si>
  <si>
    <t>CHEROKEE EXCHANGE PIPELINE</t>
  </si>
  <si>
    <t>Irrigation, Industrial, Fire, Domestic, Augmentation</t>
  </si>
  <si>
    <t>0200530-59747.00000-0C</t>
  </si>
  <si>
    <t>0200530-59747.00000-0C-CODWR</t>
  </si>
  <si>
    <t>0200532-55517.00000-0C</t>
  </si>
  <si>
    <t>0200532-55517.00000-0C-CODWR</t>
  </si>
  <si>
    <t>HOLTON LAKE PIPELINE NO 2</t>
  </si>
  <si>
    <t>0200534-57705.00000-0C</t>
  </si>
  <si>
    <t>0200534-57705.00000-0C-CODWR</t>
  </si>
  <si>
    <t>HOLTON LAKE PIPELINE NO 4</t>
  </si>
  <si>
    <t>0200555-53909.00000-0C</t>
  </si>
  <si>
    <t>0200555-53909.00000-0C-CODWR</t>
  </si>
  <si>
    <t>KNUTSON WEST DITCH</t>
  </si>
  <si>
    <t>0200710-53325.32141-0C</t>
  </si>
  <si>
    <t>0200710-53325.32141-0C-CODWR</t>
  </si>
  <si>
    <t>HOLTON SEEP DITCH</t>
  </si>
  <si>
    <t>0200800-4822.00000-0C</t>
  </si>
  <si>
    <t>0200800-4822.00000-0C-CODWR</t>
  </si>
  <si>
    <t>FARMERS GARDNERS DITCH</t>
  </si>
  <si>
    <t>1863-03-15</t>
  </si>
  <si>
    <t>0200802-22239.00000-0C</t>
  </si>
  <si>
    <t>0200802-22239.00000-0C-CODWR</t>
  </si>
  <si>
    <t>0200802-26463.00000-0C</t>
  </si>
  <si>
    <t>0200802-26463.00000-0C-CODWR</t>
  </si>
  <si>
    <t>0200802-26498.00000-0C</t>
  </si>
  <si>
    <t>0200802-26498.00000-0C-CODWR</t>
  </si>
  <si>
    <t>0200806-4139.00000-0C</t>
  </si>
  <si>
    <t>0200806-4139.00000-0C-CODWR</t>
  </si>
  <si>
    <t>GARDENERS DITCH</t>
  </si>
  <si>
    <t>0200808-55514.00000-0C</t>
  </si>
  <si>
    <t>0200808-55514.00000-0C-CODWR</t>
  </si>
  <si>
    <t>0200808-58439.00000-0C</t>
  </si>
  <si>
    <t>0200808-58439.00000-0C-CODWR</t>
  </si>
  <si>
    <t>0200809-54510.00000-0C</t>
  </si>
  <si>
    <t>0200809-54510.00000-0C-CODWR</t>
  </si>
  <si>
    <t>0200817-7948.00000-0A</t>
  </si>
  <si>
    <t>0200817-7948.00000-0A-CODWR</t>
  </si>
  <si>
    <t>1871-10-05</t>
  </si>
  <si>
    <t>0200817-21698.00000-0C</t>
  </si>
  <si>
    <t>0200817-21698.00000-0C-CODWR</t>
  </si>
  <si>
    <t>0200824-9821.00000-0C</t>
  </si>
  <si>
    <t>0200824-9821.00000-0C-CODWR</t>
  </si>
  <si>
    <t>1876-11-20</t>
  </si>
  <si>
    <t>0200824-56613.56529-0C</t>
  </si>
  <si>
    <t>0200824-56613.56529-0C-CODWR</t>
  </si>
  <si>
    <t>0200828-9075.00000-0A</t>
  </si>
  <si>
    <t>0200828-9075.00000-0A-CODWR</t>
  </si>
  <si>
    <t>0200828-17706.00000-0C</t>
  </si>
  <si>
    <t>0200828-17706.00000-0C-CODWR</t>
  </si>
  <si>
    <t>0200834-9112.00000-0C</t>
  </si>
  <si>
    <t>0200834-9112.00000-0C-CODWR</t>
  </si>
  <si>
    <t>1874-12-12</t>
  </si>
  <si>
    <t>0200836-7791.00000-0C</t>
  </si>
  <si>
    <t>0200836-7791.00000-0C-CODWR</t>
  </si>
  <si>
    <t>0200836-50038.50038-0C</t>
  </si>
  <si>
    <t>0200836-50038.50038-0C-CODWR</t>
  </si>
  <si>
    <t>0200841-25050.22517-0C</t>
  </si>
  <si>
    <t>0200841-25050.22517-0C-CODWR</t>
  </si>
  <si>
    <t>49 RANCH DITCH</t>
  </si>
  <si>
    <t>0200865-13468.00000-0C</t>
  </si>
  <si>
    <t>0200865-13468.00000-0C-CODWR</t>
  </si>
  <si>
    <t>BURLINGTON DITCH 2ND</t>
  </si>
  <si>
    <t>0200866-13772.00000-0C</t>
  </si>
  <si>
    <t>0200866-13772.00000-0C-CODWR</t>
  </si>
  <si>
    <t>BURLINGTON DITCH 3RD</t>
  </si>
  <si>
    <t>1887-09-15</t>
  </si>
  <si>
    <t>0200873-15895.14594-0C</t>
  </si>
  <si>
    <t>0200873-15895.14594-0C-CODWR</t>
  </si>
  <si>
    <t>0200885-25050.24317-0C</t>
  </si>
  <si>
    <t>0200885-25050.24317-0C-CODWR</t>
  </si>
  <si>
    <t>0200888-50038.49917-0C</t>
  </si>
  <si>
    <t>0200888-50038.49917-0C-CODWR</t>
  </si>
  <si>
    <t>0200900-25506.00000-0C</t>
  </si>
  <si>
    <t>0200900-25506.00000-0C-CODWR</t>
  </si>
  <si>
    <t>0200911-50403.49959-0C</t>
  </si>
  <si>
    <t>0200911-50403.49959-0C-CODWR</t>
  </si>
  <si>
    <t>RANGEVIEW WEST WTR SYS</t>
  </si>
  <si>
    <t>0200912-50038.49917-0C</t>
  </si>
  <si>
    <t>0200912-50038.49917-0C-CODWR</t>
  </si>
  <si>
    <t>SOUTHEAST SLOUGH</t>
  </si>
  <si>
    <t>0200923-52595.44618-0C</t>
  </si>
  <si>
    <t>0200923-52595.44618-0C-CODWR</t>
  </si>
  <si>
    <t>JAY THOMAS PUMP STATION</t>
  </si>
  <si>
    <t>0200924-53985.00000-0C</t>
  </si>
  <si>
    <t>0200924-53985.00000-0C-CODWR</t>
  </si>
  <si>
    <t>0200931-51923.00000-0C</t>
  </si>
  <si>
    <t>0200931-51923.00000-0C-CODWR</t>
  </si>
  <si>
    <t>BROMLEY LAKES PUMP 1</t>
  </si>
  <si>
    <t>0200934-46020.20456-0C</t>
  </si>
  <si>
    <t>0200934-46020.20456-0C-CODWR</t>
  </si>
  <si>
    <t>MCMURPHY INLET DITCH</t>
  </si>
  <si>
    <t>0200943-46386.32141-0C</t>
  </si>
  <si>
    <t>0200943-46386.32141-0C-CODWR</t>
  </si>
  <si>
    <t>IRITANI DRAIN</t>
  </si>
  <si>
    <t>0200950-43829.39081-0C</t>
  </si>
  <si>
    <t>0200950-43829.39081-0C-CODWR</t>
  </si>
  <si>
    <t>BRUNNER STORM DR</t>
  </si>
  <si>
    <t>0200951-43829.16801-0C</t>
  </si>
  <si>
    <t>0200951-43829.16801-0C-CODWR</t>
  </si>
  <si>
    <t>HARRY BROWN DITCH</t>
  </si>
  <si>
    <t>0203873-21288.00000-0A</t>
  </si>
  <si>
    <t>0203873-21288.00000-0A-CODWR</t>
  </si>
  <si>
    <t>CURTIS RESERVOIR</t>
  </si>
  <si>
    <t>0200975-51864.00000-0C</t>
  </si>
  <si>
    <t>0200975-51864.00000-0C-CODWR</t>
  </si>
  <si>
    <t>THORNTON FT LUPTON PIT BIG DRY DIVR</t>
  </si>
  <si>
    <t>0200997-44194.24809-0C</t>
  </si>
  <si>
    <t>0200997-44194.24809-0C-CODWR</t>
  </si>
  <si>
    <t>GREAT WESTERN PIPELINE</t>
  </si>
  <si>
    <t>0200998-49673.42155-0C</t>
  </si>
  <si>
    <t>0200998-49673.42155-0C-CODWR</t>
  </si>
  <si>
    <t>O BRIAN DITCH 2ND CR</t>
  </si>
  <si>
    <t>0201003-52230.23011-0C</t>
  </si>
  <si>
    <t>0201003-52230.23011-0C-CODWR</t>
  </si>
  <si>
    <t>ZEHNDER SPRG NO 2</t>
  </si>
  <si>
    <t>0201004-52230.23011-0C</t>
  </si>
  <si>
    <t>0201004-52230.23011-0C-CODWR</t>
  </si>
  <si>
    <t>WOODIS SPRG NO 1</t>
  </si>
  <si>
    <t>0201508-52960.52747-0C</t>
  </si>
  <si>
    <t>0201508-52960.52747-0C-CODWR</t>
  </si>
  <si>
    <t>TURTLE SPRG EAST</t>
  </si>
  <si>
    <t>0202163-59382.00000-0A</t>
  </si>
  <si>
    <t>0202163-59382.00000-0A-CODWR</t>
  </si>
  <si>
    <t>SORIN NORTH RECHARGE AREA</t>
  </si>
  <si>
    <t>0202499-8670.00000-0A</t>
  </si>
  <si>
    <t>0202499-8670.00000-0A-CODWR</t>
  </si>
  <si>
    <t>0203000-55514.00000-0A</t>
  </si>
  <si>
    <t>0203000-55514.00000-0A-CODWR</t>
  </si>
  <si>
    <t>NORTH RESERVOIR COMPLEX</t>
  </si>
  <si>
    <t>0203007-58803.00000-0A</t>
  </si>
  <si>
    <t>0203007-58803.00000-0A-CODWR</t>
  </si>
  <si>
    <t>0203058-58074.57194-0A</t>
  </si>
  <si>
    <t>0203058-58074.57194-0A-CODWR</t>
  </si>
  <si>
    <t>HEIT PIT RESERVOIR</t>
  </si>
  <si>
    <t>0203301-47481.33967-0A</t>
  </si>
  <si>
    <t>0203301-47481.33967-0A-CODWR</t>
  </si>
  <si>
    <t>SACK RES</t>
  </si>
  <si>
    <t>0203304-54421.52595-0A</t>
  </si>
  <si>
    <t>0203304-54421.52595-0A-CODWR</t>
  </si>
  <si>
    <t>WINDELL/RINK POND 1</t>
  </si>
  <si>
    <t>0203306-54421.52595-0A</t>
  </si>
  <si>
    <t>0203306-54421.52595-0A-CODWR</t>
  </si>
  <si>
    <t>WINDELL/RINK POND 3</t>
  </si>
  <si>
    <t>0203328-55517.55050-0A</t>
  </si>
  <si>
    <t>0203328-55517.55050-0A-CODWR</t>
  </si>
  <si>
    <t>FUNK RES 1</t>
  </si>
  <si>
    <t>0203329-55517.55050-0A</t>
  </si>
  <si>
    <t>0203329-55517.55050-0A-CODWR</t>
  </si>
  <si>
    <t>LORENZ RES 1</t>
  </si>
  <si>
    <t>0203342-44558.00000-0A</t>
  </si>
  <si>
    <t>0203342-44558.00000-0A-CODWR</t>
  </si>
  <si>
    <t>HEATHER RIDGE LAKE 1</t>
  </si>
  <si>
    <t>0203345-44558.00000-0A</t>
  </si>
  <si>
    <t>0203345-44558.00000-0A-CODWR</t>
  </si>
  <si>
    <t>HEATHER RIDGE LAKE 11</t>
  </si>
  <si>
    <t>0203355-43829.29797-0A</t>
  </si>
  <si>
    <t>0203355-43829.29797-0A-CODWR</t>
  </si>
  <si>
    <t>FRANCIS RES</t>
  </si>
  <si>
    <t>0203376-48577.41637-0A</t>
  </si>
  <si>
    <t>0203376-48577.41637-0A-CODWR</t>
  </si>
  <si>
    <t>CHURCH STOCK POND 3</t>
  </si>
  <si>
    <t>0203379-56224.00000-0A</t>
  </si>
  <si>
    <t>0203379-56224.00000-0A-CODWR</t>
  </si>
  <si>
    <t>AURORA RES</t>
  </si>
  <si>
    <t>0203388-59167.00000-0A</t>
  </si>
  <si>
    <t>0203388-59167.00000-0A-CODWR</t>
  </si>
  <si>
    <t>0203393-16718.14519-0A</t>
  </si>
  <si>
    <t>0203393-16718.14519-0A-CODWR</t>
  </si>
  <si>
    <t>EASTLAKE RES 3</t>
  </si>
  <si>
    <t>0203396-16718.14245-0A</t>
  </si>
  <si>
    <t>0203396-16718.14245-0A-CODWR</t>
  </si>
  <si>
    <t>CIVIC CENTER LAKE</t>
  </si>
  <si>
    <t>0203396-51216.00000-0A</t>
  </si>
  <si>
    <t>0203396-51216.00000-0A-CODWR</t>
  </si>
  <si>
    <t>0203397-59169.00000-0A</t>
  </si>
  <si>
    <t>0203397-59169.00000-0A-CODWR</t>
  </si>
  <si>
    <t>EVERIST NO 2 RESERVOIR</t>
  </si>
  <si>
    <t>0203408-54877.00000-0A</t>
  </si>
  <si>
    <t>0203408-54877.00000-0A-CODWR</t>
  </si>
  <si>
    <t>0203700-47116.46368-0A</t>
  </si>
  <si>
    <t>0203700-47116.46368-0A-CODWR</t>
  </si>
  <si>
    <t>TANI LAKES COMBINED</t>
  </si>
  <si>
    <t>0203833-50382.00000-0A</t>
  </si>
  <si>
    <t>0203833-50382.00000-0A-CODWR</t>
  </si>
  <si>
    <t>WATER HAZARD POND NO 1</t>
  </si>
  <si>
    <t>0203843-15895.13769-0A</t>
  </si>
  <si>
    <t>0203843-15895.13769-0A-CODWR</t>
  </si>
  <si>
    <t>GERMAN NO 3 RES</t>
  </si>
  <si>
    <t>0203846-17776.00000-0A</t>
  </si>
  <si>
    <t>0203846-17776.00000-0A-CODWR</t>
  </si>
  <si>
    <t>GERMAN NO 6 RES</t>
  </si>
  <si>
    <t>0203851-19967.00000-0A</t>
  </si>
  <si>
    <t>0203851-19967.00000-0A-CODWR</t>
  </si>
  <si>
    <t>GERMAN NO 11 RES</t>
  </si>
  <si>
    <t>0203861-16718.14124-0A</t>
  </si>
  <si>
    <t>0203861-16718.14124-0A-CODWR</t>
  </si>
  <si>
    <t>0203889-25050.22517-0A</t>
  </si>
  <si>
    <t>0203889-25050.22517-0A-CODWR</t>
  </si>
  <si>
    <t>49 RANCH RES</t>
  </si>
  <si>
    <t>0203890-25050.24317-0A</t>
  </si>
  <si>
    <t>0203890-25050.24317-0A-CODWR</t>
  </si>
  <si>
    <t>0203914-59710.00000-0A</t>
  </si>
  <si>
    <t>0203914-59710.00000-0A-CODWR</t>
  </si>
  <si>
    <t>0203919-59535.42155-0C</t>
  </si>
  <si>
    <t>0203919-59535.42155-0C-CODWR</t>
  </si>
  <si>
    <t>0203926-51864.00000-0A</t>
  </si>
  <si>
    <t>0203926-51864.00000-0A-CODWR</t>
  </si>
  <si>
    <t>THORNTON FT LUPTON PIT</t>
  </si>
  <si>
    <t>0203958-25050.21016-0A</t>
  </si>
  <si>
    <t>0203958-25050.21016-0A-CODWR</t>
  </si>
  <si>
    <t>FORT RES</t>
  </si>
  <si>
    <t>0203960-44559.26608-0A</t>
  </si>
  <si>
    <t>0203960-44559.26608-0A-CODWR</t>
  </si>
  <si>
    <t>HUBBELL LAKE 1</t>
  </si>
  <si>
    <t>0203973-44559.08401-0A</t>
  </si>
  <si>
    <t>0203973-44559.08401-0A-CODWR</t>
  </si>
  <si>
    <t>MOWER RES</t>
  </si>
  <si>
    <t>0204030-56934.00000-0A</t>
  </si>
  <si>
    <t>0204030-56934.00000-0A-CODWR</t>
  </si>
  <si>
    <t>MOSER LFH WL FLD</t>
  </si>
  <si>
    <t>0204047-55835.00000-0A</t>
  </si>
  <si>
    <t>0204047-55835.00000-0A-CODWR</t>
  </si>
  <si>
    <t>CAZIER LFH WL FLD</t>
  </si>
  <si>
    <t>0204050-57536.00000-0A</t>
  </si>
  <si>
    <t>0204050-57536.00000-0A-CODWR</t>
  </si>
  <si>
    <t>ROCK LFH WL FLD</t>
  </si>
  <si>
    <t>0204056-56399.00000-0A</t>
  </si>
  <si>
    <t>0204056-56399.00000-0A-CODWR</t>
  </si>
  <si>
    <t>CHAPMAN LFH WL FLD</t>
  </si>
  <si>
    <t>0204058-56399.00000-0A</t>
  </si>
  <si>
    <t>0204058-56399.00000-0A-CODWR</t>
  </si>
  <si>
    <t>EARNEST LFH WL FLD</t>
  </si>
  <si>
    <t>0204065-56399.00000-0A</t>
  </si>
  <si>
    <t>0204065-56399.00000-0A-CODWR</t>
  </si>
  <si>
    <t>QUINTANA LFH WL FLD</t>
  </si>
  <si>
    <t>0204075-57733.00000-0A</t>
  </si>
  <si>
    <t>0204075-57733.00000-0A-CODWR</t>
  </si>
  <si>
    <t>DORMAN NNT UDA WL FLD</t>
  </si>
  <si>
    <t>0204077-57733.00000-0A</t>
  </si>
  <si>
    <t>0204077-57733.00000-0A-CODWR</t>
  </si>
  <si>
    <t>DORMAN DEN WL FLD</t>
  </si>
  <si>
    <t>0204079-57733.00000-0A</t>
  </si>
  <si>
    <t>0204079-57733.00000-0A-CODWR</t>
  </si>
  <si>
    <t>DORMAN LFH WL FLD</t>
  </si>
  <si>
    <t>0204083-55972.00000-0A</t>
  </si>
  <si>
    <t>0204083-55972.00000-0A-CODWR</t>
  </si>
  <si>
    <t>AURORA GUN CLUB LAR WL FLD</t>
  </si>
  <si>
    <t>0204087-55972.00000-0A</t>
  </si>
  <si>
    <t>0204087-55972.00000-0A-CODWR</t>
  </si>
  <si>
    <t>MONROE LAR WL FLD</t>
  </si>
  <si>
    <t>0204089-55972.00000-0A</t>
  </si>
  <si>
    <t>0204089-55972.00000-0A-CODWR</t>
  </si>
  <si>
    <t>HENDRICK NNT DEN WL FLD</t>
  </si>
  <si>
    <t>0204093-55972.00000-0A</t>
  </si>
  <si>
    <t>0204093-55972.00000-0A-CODWR</t>
  </si>
  <si>
    <t>HARDING NNT DEN WL FLD</t>
  </si>
  <si>
    <t>0204105-57618.00000-0A</t>
  </si>
  <si>
    <t>0204105-57618.00000-0A-CODWR</t>
  </si>
  <si>
    <t>JAROSINSKI NT LFH WL FLD</t>
  </si>
  <si>
    <t>0204110-57936.00000-0A</t>
  </si>
  <si>
    <t>0204110-57936.00000-0A-CODWR</t>
  </si>
  <si>
    <t>ATKINSON NT LFH WL FLD</t>
  </si>
  <si>
    <t>0204112-57860.00000-0A</t>
  </si>
  <si>
    <t>0204112-57860.00000-0A-CODWR</t>
  </si>
  <si>
    <t>L R LONG NNT LAR WL FLD</t>
  </si>
  <si>
    <t>0204113-58103.00000-0A</t>
  </si>
  <si>
    <t>0204113-58103.00000-0A-CODWR</t>
  </si>
  <si>
    <t>PETROCCO PARCEL A NT LAR WL FLD</t>
  </si>
  <si>
    <t>0204127-58043.00000-0A</t>
  </si>
  <si>
    <t>0204127-58043.00000-0A-CODWR</t>
  </si>
  <si>
    <t>EICHELBERGER NT DEN WL FLD</t>
  </si>
  <si>
    <t>0204138-58043.00000-0A</t>
  </si>
  <si>
    <t>0204138-58043.00000-0A-CODWR</t>
  </si>
  <si>
    <t>MCCORKLE NT LFH WL FLD</t>
  </si>
  <si>
    <t>0204143-58043.00000-0A</t>
  </si>
  <si>
    <t>0204143-58043.00000-0A-CODWR</t>
  </si>
  <si>
    <t>HEON NT AR WL FLD</t>
  </si>
  <si>
    <t>0204145-58043.00000-0A</t>
  </si>
  <si>
    <t>0204145-58043.00000-0A-CODWR</t>
  </si>
  <si>
    <t>WILLSTATTER NT DEN WL FLD</t>
  </si>
  <si>
    <t>0204152-58043.00000-0A</t>
  </si>
  <si>
    <t>0204152-58043.00000-0A-CODWR</t>
  </si>
  <si>
    <t>LAGERGREN NT AR WL FLD</t>
  </si>
  <si>
    <t>0204153-58043.00000-0A</t>
  </si>
  <si>
    <t>0204153-58043.00000-0A-CODWR</t>
  </si>
  <si>
    <t>LAGERGREN NT LFH WL FLD</t>
  </si>
  <si>
    <t>0204159-58043.00000-0A</t>
  </si>
  <si>
    <t>0204159-58043.00000-0A-CODWR</t>
  </si>
  <si>
    <t>JORDAN NT LFH WL FLD</t>
  </si>
  <si>
    <t>0204163-58043.00000-0A</t>
  </si>
  <si>
    <t>0204163-58043.00000-0A-CODWR</t>
  </si>
  <si>
    <t>RADER NT DEN WL FLD</t>
  </si>
  <si>
    <t>0204174-58043.00000-0A</t>
  </si>
  <si>
    <t>0204174-58043.00000-0A-CODWR</t>
  </si>
  <si>
    <t>EASTER NT LFH WL FLD</t>
  </si>
  <si>
    <t>0204178-58043.00000-0A</t>
  </si>
  <si>
    <t>0204178-58043.00000-0A-CODWR</t>
  </si>
  <si>
    <t>ROBERTSON/PERCIVAL NT DEN WL FLD</t>
  </si>
  <si>
    <t>0204186-58043.00000-0A</t>
  </si>
  <si>
    <t>0204186-58043.00000-0A-CODWR</t>
  </si>
  <si>
    <t>BURBERY NT AR WL FLD</t>
  </si>
  <si>
    <t>0204195-58043.00000-0A</t>
  </si>
  <si>
    <t>0204195-58043.00000-0A-CODWR</t>
  </si>
  <si>
    <t>0204233-58043.00000-0A</t>
  </si>
  <si>
    <t>0204233-58043.00000-0A-CODWR</t>
  </si>
  <si>
    <t>RODGERS NT LFH WL FLD</t>
  </si>
  <si>
    <t>0204242-58043.00000-0A</t>
  </si>
  <si>
    <t>0204242-58043.00000-0A-CODWR</t>
  </si>
  <si>
    <t>DANHOUR NT LFH WL FLD</t>
  </si>
  <si>
    <t>0204253-58043.00000-0A</t>
  </si>
  <si>
    <t>0204253-58043.00000-0A-CODWR</t>
  </si>
  <si>
    <t>SHAW NT AR WL FLD</t>
  </si>
  <si>
    <t>0204254-58043.00000-0A</t>
  </si>
  <si>
    <t>0204254-58043.00000-0A-CODWR</t>
  </si>
  <si>
    <t>SHAW NT LFH WL FLD</t>
  </si>
  <si>
    <t>0204268-58651.00000-0A</t>
  </si>
  <si>
    <t>0204268-58651.00000-0A-CODWR</t>
  </si>
  <si>
    <t>MONSEBROTEN NT LFH WELL FIELD</t>
  </si>
  <si>
    <t>0204285-58464.00000-0A</t>
  </si>
  <si>
    <t>0204285-58464.00000-0A-CODWR</t>
  </si>
  <si>
    <t>ELKINS PROPERTY C NT DEN WELL FIELD</t>
  </si>
  <si>
    <t>0204302-58436.00000-0A</t>
  </si>
  <si>
    <t>0204302-58436.00000-0A-CODWR</t>
  </si>
  <si>
    <t>MOTICHKA NT DEN WELL FIELD</t>
  </si>
  <si>
    <t>0204314-58436.00000-0A</t>
  </si>
  <si>
    <t>0204314-58436.00000-0A-CODWR</t>
  </si>
  <si>
    <t>0204318-58436.00000-0A</t>
  </si>
  <si>
    <t>0204318-58436.00000-0A-CODWR</t>
  </si>
  <si>
    <t>KOTTMEIER NT AR WELL FIELD</t>
  </si>
  <si>
    <t>0204325-58436.00000-0A</t>
  </si>
  <si>
    <t>0204325-58436.00000-0A-CODWR</t>
  </si>
  <si>
    <t>GRIFFITHS NT LFH WELL FIELD</t>
  </si>
  <si>
    <t>0204326-58436.00000-0A</t>
  </si>
  <si>
    <t>0204326-58436.00000-0A-CODWR</t>
  </si>
  <si>
    <t>NORTH NT DEN WELL FIELD</t>
  </si>
  <si>
    <t>0204338-58436.00000-0A</t>
  </si>
  <si>
    <t>0204338-58436.00000-0A-CODWR</t>
  </si>
  <si>
    <t>MARASCIULLO NT DEN WELL FIELD</t>
  </si>
  <si>
    <t>0204344-58436.00000-0A</t>
  </si>
  <si>
    <t>0204344-58436.00000-0A-CODWR</t>
  </si>
  <si>
    <t>KREYMBORG NT DEN WELL FIELD</t>
  </si>
  <si>
    <t>0204345-58436.00000-0A</t>
  </si>
  <si>
    <t>0204345-58436.00000-0A-CODWR</t>
  </si>
  <si>
    <t>KREYMBORG NT AR WELL FIELD</t>
  </si>
  <si>
    <t>0204348-58436.00000-0A</t>
  </si>
  <si>
    <t>0204348-58436.00000-0A-CODWR</t>
  </si>
  <si>
    <t>ARIKI/BEARD NT AR WELL FIELD</t>
  </si>
  <si>
    <t>0204350-58436.00000-0A</t>
  </si>
  <si>
    <t>0204350-58436.00000-0A-CODWR</t>
  </si>
  <si>
    <t>FORINGTON NT DEN WELL FIELD</t>
  </si>
  <si>
    <t>0204360-58436.00000-0A</t>
  </si>
  <si>
    <t>0204360-58436.00000-0A-CODWR</t>
  </si>
  <si>
    <t>STILES NT AR WELL FIELD</t>
  </si>
  <si>
    <t>0204361-58436.00000-0A</t>
  </si>
  <si>
    <t>0204361-58436.00000-0A-CODWR</t>
  </si>
  <si>
    <t>STILES NT LFH WELL FIELD</t>
  </si>
  <si>
    <t>0204367-58436.00000-0A</t>
  </si>
  <si>
    <t>0204367-58436.00000-0A-CODWR</t>
  </si>
  <si>
    <t>CURO NT LFH WELL FIELD</t>
  </si>
  <si>
    <t>0204375-58436.00000-0A</t>
  </si>
  <si>
    <t>0204375-58436.00000-0A-CODWR</t>
  </si>
  <si>
    <t>GRIFFIN NT AR WELL FIELD</t>
  </si>
  <si>
    <t>0204383-58436.00000-0A</t>
  </si>
  <si>
    <t>0204383-58436.00000-0A-CODWR</t>
  </si>
  <si>
    <t>BICAN NT DEN WELL FIELD</t>
  </si>
  <si>
    <t>0204389-58436.00000-0A</t>
  </si>
  <si>
    <t>0204389-58436.00000-0A-CODWR</t>
  </si>
  <si>
    <t>HAYES NT DEN WELL FIELD</t>
  </si>
  <si>
    <t>0204414-58436.00000-0A</t>
  </si>
  <si>
    <t>0204414-58436.00000-0A-CODWR</t>
  </si>
  <si>
    <t>STIEGELMAR NT AR WELL FIELD</t>
  </si>
  <si>
    <t>0204418-58436.00000-0A</t>
  </si>
  <si>
    <t>0204418-58436.00000-0A-CODWR</t>
  </si>
  <si>
    <t>BERRY NT LFH WELL FIELD</t>
  </si>
  <si>
    <t>0204427-58436.00000-0A</t>
  </si>
  <si>
    <t>0204427-58436.00000-0A-CODWR</t>
  </si>
  <si>
    <t>SEEKINS NT LFH WELL FIELD</t>
  </si>
  <si>
    <t>0204431-58436.00000-0A</t>
  </si>
  <si>
    <t>0204431-58436.00000-0A-CODWR</t>
  </si>
  <si>
    <t>CHYNOWETH NT DEN WELL FIELD</t>
  </si>
  <si>
    <t>0204432-58436.00000-0A</t>
  </si>
  <si>
    <t>0204432-58436.00000-0A-CODWR</t>
  </si>
  <si>
    <t>CHYNOWETH NT AR WELL FIELD</t>
  </si>
  <si>
    <t>0204433-58436.00000-0A</t>
  </si>
  <si>
    <t>0204433-58436.00000-0A-CODWR</t>
  </si>
  <si>
    <t>CHYNOWETH NT LFH WELL FIELD</t>
  </si>
  <si>
    <t>0204441-58436.00000-0A</t>
  </si>
  <si>
    <t>0204441-58436.00000-0A-CODWR</t>
  </si>
  <si>
    <t>KALEVIK NT AR WELL FIELD</t>
  </si>
  <si>
    <t>0204456-58436.00000-0A</t>
  </si>
  <si>
    <t>0204456-58436.00000-0A-CODWR</t>
  </si>
  <si>
    <t>IRWIN NT DEN WELL FIELD</t>
  </si>
  <si>
    <t>0204464-58436.00000-0A</t>
  </si>
  <si>
    <t>0204464-58436.00000-0A-CODWR</t>
  </si>
  <si>
    <t>MARX NT LFH WELL FIELD</t>
  </si>
  <si>
    <t>0204469-58436.00000-0A</t>
  </si>
  <si>
    <t>0204469-58436.00000-0A-CODWR</t>
  </si>
  <si>
    <t>METTY NT AR WELL FIELD</t>
  </si>
  <si>
    <t>0204477-58436.00000-0A</t>
  </si>
  <si>
    <t>0204477-58436.00000-0A-CODWR</t>
  </si>
  <si>
    <t>HOOS NT DEN WELL FIELD</t>
  </si>
  <si>
    <t>0204484-58436.00000-0A</t>
  </si>
  <si>
    <t>0204484-58436.00000-0A-CODWR</t>
  </si>
  <si>
    <t>ELSWICK NT AR WELL FIELD</t>
  </si>
  <si>
    <t>0204523-58436.00000-0A</t>
  </si>
  <si>
    <t>0204523-58436.00000-0A-CODWR</t>
  </si>
  <si>
    <t>MARTINEZ/SUMMERS NT AR WELL FIELD</t>
  </si>
  <si>
    <t>0204547-58704.00000-0A</t>
  </si>
  <si>
    <t>0204547-58704.00000-0A-CODWR</t>
  </si>
  <si>
    <t>HOEFT NT LFH WELL FIELD</t>
  </si>
  <si>
    <t>0204550-58705.00000-0A</t>
  </si>
  <si>
    <t>0204550-58705.00000-0A-CODWR</t>
  </si>
  <si>
    <t>KNIGHT NT AR WELL FIELD</t>
  </si>
  <si>
    <t>0204555-58705.00000-0A</t>
  </si>
  <si>
    <t>0204555-58705.00000-0A-CODWR</t>
  </si>
  <si>
    <t>CARY NT LFH WELL FIELD</t>
  </si>
  <si>
    <t>0204565-52572.00000-0A</t>
  </si>
  <si>
    <t>0204565-52572.00000-0A-CODWR</t>
  </si>
  <si>
    <t>ELKHORN NT AR WELL FIELD</t>
  </si>
  <si>
    <t>0204584-58984.00000-0A</t>
  </si>
  <si>
    <t>0204584-58984.00000-0A-CODWR</t>
  </si>
  <si>
    <t>LLOYD LAND PARCEL 2 NNT LAR WELL FIELD</t>
  </si>
  <si>
    <t>0204588-59046.00000-0A</t>
  </si>
  <si>
    <t>0204588-59046.00000-0A-CODWR</t>
  </si>
  <si>
    <t>WITKOP NT DEN WELL FIELD</t>
  </si>
  <si>
    <t>0204589-59046.00000-0A</t>
  </si>
  <si>
    <t>0204589-59046.00000-0A-CODWR</t>
  </si>
  <si>
    <t>WITKOP NT AR WELL FIELD</t>
  </si>
  <si>
    <t>0204591-59060.00000-0A</t>
  </si>
  <si>
    <t>0204591-59060.00000-0A-CODWR</t>
  </si>
  <si>
    <t>LANDY NNT UDA WELL FIELD</t>
  </si>
  <si>
    <t>0204592-59060.00000-0A</t>
  </si>
  <si>
    <t>0204592-59060.00000-0A-CODWR</t>
  </si>
  <si>
    <t>LANDY NT LDA WELL FIELD</t>
  </si>
  <si>
    <t>0204612-59112.00000-0A</t>
  </si>
  <si>
    <t>0204612-59112.00000-0A-CODWR</t>
  </si>
  <si>
    <t>JANSON NNT UDA WELL FIELD</t>
  </si>
  <si>
    <t>0204621-59168.00000-0A</t>
  </si>
  <si>
    <t>0204621-59168.00000-0A-CODWR</t>
  </si>
  <si>
    <t>TURNER NT AR WELL FIELD</t>
  </si>
  <si>
    <t>0204631-59174.00000-0A</t>
  </si>
  <si>
    <t>0204631-59174.00000-0A-CODWR</t>
  </si>
  <si>
    <t>SEABOL NT AR WELL FIELD</t>
  </si>
  <si>
    <t>0204635-59227.00000-0A</t>
  </si>
  <si>
    <t>0204635-59227.00000-0A-CODWR</t>
  </si>
  <si>
    <t>0204643-59227.00000-0A</t>
  </si>
  <si>
    <t>0204643-59227.00000-0A-CODWR</t>
  </si>
  <si>
    <t>MALAFRONTE NT LFH WELL FIELD</t>
  </si>
  <si>
    <t>0204655-59321.00000-0A</t>
  </si>
  <si>
    <t>0204655-59321.00000-0A-CODWR</t>
  </si>
  <si>
    <t>SHOREY NT AR WELL FIELD</t>
  </si>
  <si>
    <t>0204694-59413.00000-0A</t>
  </si>
  <si>
    <t>0204694-59413.00000-0A-CODWR</t>
  </si>
  <si>
    <t>DERRICK NT DEN WELL FIELD</t>
  </si>
  <si>
    <t>0204699-59413.00000-0A</t>
  </si>
  <si>
    <t>0204699-59413.00000-0A-CODWR</t>
  </si>
  <si>
    <t>CELESTE NT LFH WELL FIELD</t>
  </si>
  <si>
    <t>0204703-59413.00000-0A</t>
  </si>
  <si>
    <t>0204703-59413.00000-0A-CODWR</t>
  </si>
  <si>
    <t>0204708-59283.00000-0A</t>
  </si>
  <si>
    <t>0204708-59283.00000-0A-CODWR</t>
  </si>
  <si>
    <t>KALAMEN L78 NT DEN WELL FIELD</t>
  </si>
  <si>
    <t>0204711-59283.00000-0A</t>
  </si>
  <si>
    <t>0204711-59283.00000-0A-CODWR</t>
  </si>
  <si>
    <t>KALAMEN L84 NNT UDA WELL FIELD</t>
  </si>
  <si>
    <t>0204732-59283.00000-0A</t>
  </si>
  <si>
    <t>0204732-59283.00000-0A-CODWR</t>
  </si>
  <si>
    <t>LEMOINE NT AR WELL FIELD</t>
  </si>
  <si>
    <t>0204745-59382.00000-0A</t>
  </si>
  <si>
    <t>0204745-59382.00000-0A-CODWR</t>
  </si>
  <si>
    <t>HUITING NT DEN WELL FIELD</t>
  </si>
  <si>
    <t>0204750-59382.00000-0A</t>
  </si>
  <si>
    <t>0204750-59382.00000-0A-CODWR</t>
  </si>
  <si>
    <t>BARDEN NT LFH WELL FIELD</t>
  </si>
  <si>
    <t>0204752-59382.00000-0A</t>
  </si>
  <si>
    <t>0204752-59382.00000-0A-CODWR</t>
  </si>
  <si>
    <t>BECKER NT AR WELL FIELD</t>
  </si>
  <si>
    <t>0204754-59382.00000-0A</t>
  </si>
  <si>
    <t>0204754-59382.00000-0A-CODWR</t>
  </si>
  <si>
    <t>CLARK NT DEN WELL FIELD</t>
  </si>
  <si>
    <t>0204756-59382.00000-0A</t>
  </si>
  <si>
    <t>0204756-59382.00000-0A-CODWR</t>
  </si>
  <si>
    <t>CLARK NT LFH WELL FIELD</t>
  </si>
  <si>
    <t>0204757-59382.00000-0A</t>
  </si>
  <si>
    <t>0204757-59382.00000-0A-CODWR</t>
  </si>
  <si>
    <t>SQUIRES NT DEN WELL FIELD</t>
  </si>
  <si>
    <t>0204769-59382.00000-0A</t>
  </si>
  <si>
    <t>0204769-59382.00000-0A-CODWR</t>
  </si>
  <si>
    <t>STEELE NT DEN WELL FIELD</t>
  </si>
  <si>
    <t>0204790-59382.00000-0A</t>
  </si>
  <si>
    <t>0204790-59382.00000-0A-CODWR</t>
  </si>
  <si>
    <t>0204811-59440.00000-0A</t>
  </si>
  <si>
    <t>0204811-59440.00000-0A-CODWR</t>
  </si>
  <si>
    <t>O'DONNELL NT DEN WELL FIELD</t>
  </si>
  <si>
    <t>0204825-59440.00000-0A</t>
  </si>
  <si>
    <t>0204825-59440.00000-0A-CODWR</t>
  </si>
  <si>
    <t>BANUELOS NT LFH WELL FIELD</t>
  </si>
  <si>
    <t>0204833-59440.00000-0A</t>
  </si>
  <si>
    <t>0204833-59440.00000-0A-CODWR</t>
  </si>
  <si>
    <t>WOODS NT AR WELL FIELD</t>
  </si>
  <si>
    <t>0204845-59504.00000-0A</t>
  </si>
  <si>
    <t>0204845-59504.00000-0A-CODWR</t>
  </si>
  <si>
    <t>WILSON L50 NT LFH WELL FIELD</t>
  </si>
  <si>
    <t>0204851-59504.00000-0A</t>
  </si>
  <si>
    <t>0204851-59504.00000-0A-CODWR</t>
  </si>
  <si>
    <t>0204866-56859.00000-0A</t>
  </si>
  <si>
    <t>0204866-56859.00000-0A-CODWR</t>
  </si>
  <si>
    <t>BRILL NT DEN WELL FIELD</t>
  </si>
  <si>
    <t>0204872-59630.00000-0A</t>
  </si>
  <si>
    <t>0204872-59630.00000-0A-CODWR</t>
  </si>
  <si>
    <t>SHOOK/MARTIN NNT DA WELL FIELD</t>
  </si>
  <si>
    <t>0204873-59630.00000-0A</t>
  </si>
  <si>
    <t>0204873-59630.00000-0A-CODWR</t>
  </si>
  <si>
    <t>SHOOK/MARTIN NT DEN WELL FIELD</t>
  </si>
  <si>
    <t>0204887-50318.00000-0A</t>
  </si>
  <si>
    <t>0204887-50318.00000-0A-CODWR</t>
  </si>
  <si>
    <t>PEARSON NT DEN WELL FIELD</t>
  </si>
  <si>
    <t>0204893-50318.00000-0A</t>
  </si>
  <si>
    <t>0204893-50318.00000-0A-CODWR</t>
  </si>
  <si>
    <t>MORNINGSTAR NT LFH WELL FIELD</t>
  </si>
  <si>
    <t>0204910-49486.00000-0A</t>
  </si>
  <si>
    <t>0204910-49486.00000-0A-CODWR</t>
  </si>
  <si>
    <t>0204917-60477.00000-0A</t>
  </si>
  <si>
    <t>0204917-60477.00000-0A-CODWR</t>
  </si>
  <si>
    <t>ABLE/ABLE/SNOGREN NNT UD</t>
  </si>
  <si>
    <t>0204919-60477.00000-0A</t>
  </si>
  <si>
    <t>0204919-60477.00000-0A-CODWR</t>
  </si>
  <si>
    <t>ABLE/ABLE/SNOGREN NT DEN</t>
  </si>
  <si>
    <t>0205016-35609.00000-0C</t>
  </si>
  <si>
    <t>0205016-35609.00000-0C-CODWR</t>
  </si>
  <si>
    <t>0205022-37655.00000-0C</t>
  </si>
  <si>
    <t>0205022-37655.00000-0C-CODWR</t>
  </si>
  <si>
    <t>FEIT WELL 16218</t>
  </si>
  <si>
    <t>0205032-40297.00000-0C</t>
  </si>
  <si>
    <t>0205032-40297.00000-0C-CODWR</t>
  </si>
  <si>
    <t>0205041-31227.00000-0C</t>
  </si>
  <si>
    <t>0205041-31227.00000-0C-CODWR</t>
  </si>
  <si>
    <t>HOFF WELL 2-5923</t>
  </si>
  <si>
    <t>0205042-44241.00000-0C</t>
  </si>
  <si>
    <t>0205042-44241.00000-0C-CODWR</t>
  </si>
  <si>
    <t>HUBBELL WELL 1-45063</t>
  </si>
  <si>
    <t>0205048-32871.00000-0C</t>
  </si>
  <si>
    <t>0205048-32871.00000-0C-CODWR</t>
  </si>
  <si>
    <t>0205063-36159.00000-0C</t>
  </si>
  <si>
    <t>0205063-36159.00000-0C-CODWR</t>
  </si>
  <si>
    <t>0205073-21183.00000-0C</t>
  </si>
  <si>
    <t>0205073-21183.00000-0C-CODWR</t>
  </si>
  <si>
    <t>SHARP WELL 1-11083F</t>
  </si>
  <si>
    <t>0205085-35762.00000-0C</t>
  </si>
  <si>
    <t>0205085-35762.00000-0C-CODWR</t>
  </si>
  <si>
    <t>WAGNER WELL 2-17884</t>
  </si>
  <si>
    <t>0205103-46147.00000-0A</t>
  </si>
  <si>
    <t>0205103-46147.00000-0A-CODWR</t>
  </si>
  <si>
    <t>NORTHGLENN LFH W 6</t>
  </si>
  <si>
    <t>0205106-46147.00000-0A</t>
  </si>
  <si>
    <t>0205106-46147.00000-0A-CODWR</t>
  </si>
  <si>
    <t>NORTHGLENN LFH W 9-26946</t>
  </si>
  <si>
    <t>0205114-49577.00000-0A</t>
  </si>
  <si>
    <t>0205114-49577.00000-0A-CODWR</t>
  </si>
  <si>
    <t>WILLIAMS INV GROUP DEN-1</t>
  </si>
  <si>
    <t>0205119-38477.00000-0C</t>
  </si>
  <si>
    <t>0205119-38477.00000-0C-CODWR</t>
  </si>
  <si>
    <t>HENDERSON DV WELL CWCB50</t>
  </si>
  <si>
    <t>0205125-49228.00000-0A</t>
  </si>
  <si>
    <t>0205125-49228.00000-0A-CODWR</t>
  </si>
  <si>
    <t>COLO RES SPRG CRK 31900F</t>
  </si>
  <si>
    <t>0205132-43464.00000-0C</t>
  </si>
  <si>
    <t>0205132-43464.00000-0C-CODWR</t>
  </si>
  <si>
    <t>MCCCONHAY WELL 38390</t>
  </si>
  <si>
    <t>0205139-50003.00000-0A</t>
  </si>
  <si>
    <t>0205139-50003.00000-0A-CODWR</t>
  </si>
  <si>
    <t>SACWSD WELL NO 73</t>
  </si>
  <si>
    <t>0205160-24105.00000-0C</t>
  </si>
  <si>
    <t>0205160-24105.00000-0C-CODWR</t>
  </si>
  <si>
    <t>1415 CO WELL D</t>
  </si>
  <si>
    <t>0205175-36676.00000-0C</t>
  </si>
  <si>
    <t>0205175-36676.00000-0C-CODWR</t>
  </si>
  <si>
    <t>ADAMS AGGREGATE W 23-3</t>
  </si>
  <si>
    <t>0205193-38593.00000-0C</t>
  </si>
  <si>
    <t>0205193-38593.00000-0C-CODWR</t>
  </si>
  <si>
    <t>WILLIAMS INV GR W BE-1</t>
  </si>
  <si>
    <t>0205248-59885.00000-0C</t>
  </si>
  <si>
    <t>0205248-59885.00000-0C-CODWR</t>
  </si>
  <si>
    <t>0205267-39860.00000-0C</t>
  </si>
  <si>
    <t>0205267-39860.00000-0C-CODWR</t>
  </si>
  <si>
    <t>ANSCHUTZ WELL 14-2788</t>
  </si>
  <si>
    <t>0205293-31045.00000-0C</t>
  </si>
  <si>
    <t>0205293-31045.00000-0C-CODWR</t>
  </si>
  <si>
    <t>FARMER WELL 1-11817</t>
  </si>
  <si>
    <t>0205320-44559.43355-0C</t>
  </si>
  <si>
    <t>0205320-44559.43355-0C-CODWR</t>
  </si>
  <si>
    <t>BARNEY WELL 33697</t>
  </si>
  <si>
    <t>0205341-38971.00000-0C</t>
  </si>
  <si>
    <t>0205341-38971.00000-0C-CODWR</t>
  </si>
  <si>
    <t>BECKER WELL 3-AD-2551</t>
  </si>
  <si>
    <t>0205342-39525.00000-0C</t>
  </si>
  <si>
    <t>0205342-39525.00000-0C-CODWR</t>
  </si>
  <si>
    <t>BECKER WELL 4-914</t>
  </si>
  <si>
    <t>0205347-30785.00000-0C</t>
  </si>
  <si>
    <t>0205347-30785.00000-0C-CODWR</t>
  </si>
  <si>
    <t>BELL WELL 1-13517</t>
  </si>
  <si>
    <t>0205359-38531.00000-0C</t>
  </si>
  <si>
    <t>0205359-38531.00000-0C-CODWR</t>
  </si>
  <si>
    <t>BERGMAN WELL 1-109143</t>
  </si>
  <si>
    <t>0205365-33967.00000-0C</t>
  </si>
  <si>
    <t>0205365-33967.00000-0C-CODWR</t>
  </si>
  <si>
    <t>BERGMAN WELL 4-109146</t>
  </si>
  <si>
    <t>0205369-32322.00000-0C</t>
  </si>
  <si>
    <t>0205369-32322.00000-0C-CODWR</t>
  </si>
  <si>
    <t>BERGMAN WELL 8-109150</t>
  </si>
  <si>
    <t>0205410-31309.00000-0C</t>
  </si>
  <si>
    <t>0205410-31309.00000-0C-CODWR</t>
  </si>
  <si>
    <t>BIERBACH WELL 6-0633</t>
  </si>
  <si>
    <t>0205412-30968.00000-0C</t>
  </si>
  <si>
    <t>0205412-30968.00000-0C-CODWR</t>
  </si>
  <si>
    <t>BIERIG LAND WELL 1-8522</t>
  </si>
  <si>
    <t>0205424-38440.00000-0C</t>
  </si>
  <si>
    <t>0205424-38440.00000-0C-CODWR</t>
  </si>
  <si>
    <t>0205434-36524.00000-0C</t>
  </si>
  <si>
    <t>0205434-36524.00000-0C-CODWR</t>
  </si>
  <si>
    <t>BOHLENDER WELL 3</t>
  </si>
  <si>
    <t>0205443-38484.00000-0C</t>
  </si>
  <si>
    <t>0205443-38484.00000-0C-CODWR</t>
  </si>
  <si>
    <t>0205465-46183.00000-0A</t>
  </si>
  <si>
    <t>0205465-46183.00000-0A-CODWR</t>
  </si>
  <si>
    <t>BOXELDER W A-2 26407-F</t>
  </si>
  <si>
    <t>0205469-46183.00000-0A</t>
  </si>
  <si>
    <t>0205469-46183.00000-0A-CODWR</t>
  </si>
  <si>
    <t>BOXELDER W A-6 26411-F</t>
  </si>
  <si>
    <t>0205478-46183.00000-0A</t>
  </si>
  <si>
    <t>0205478-46183.00000-0A-CODWR</t>
  </si>
  <si>
    <t>BOXELDER W F-2 27729-F</t>
  </si>
  <si>
    <t>0205479-46183.00000-0A</t>
  </si>
  <si>
    <t>0205479-46183.00000-0A-CODWR</t>
  </si>
  <si>
    <t>BOXELDER W F-3 27730-F</t>
  </si>
  <si>
    <t>0205481-35215.00000-0C</t>
  </si>
  <si>
    <t>0205481-35215.00000-0C-CODWR</t>
  </si>
  <si>
    <t>0205502-42893.00000-0C</t>
  </si>
  <si>
    <t>0205502-42893.00000-0C-CODWR</t>
  </si>
  <si>
    <t>BOXELDER WELL 27-30892</t>
  </si>
  <si>
    <t>0205523-32780.00000-0C</t>
  </si>
  <si>
    <t>0205523-32780.00000-0C-CODWR</t>
  </si>
  <si>
    <t>BRAND WELL 6124</t>
  </si>
  <si>
    <t>0205539-38136.00000-0C</t>
  </si>
  <si>
    <t>0205539-38136.00000-0C-CODWR</t>
  </si>
  <si>
    <t>BRETHAUER WELL 4-13040</t>
  </si>
  <si>
    <t>0205552-39146.00000-0C</t>
  </si>
  <si>
    <t>0205552-39146.00000-0C-CODWR</t>
  </si>
  <si>
    <t>BRIGHTON WELL 12-16387</t>
  </si>
  <si>
    <t>0205562-39617.00000-0C</t>
  </si>
  <si>
    <t>0205562-39617.00000-0C-CODWR</t>
  </si>
  <si>
    <t>BRINKMEYER WELL 1</t>
  </si>
  <si>
    <t>0205575-39615.00000-0C</t>
  </si>
  <si>
    <t>0205575-39615.00000-0C-CODWR</t>
  </si>
  <si>
    <t>BROOMFIELD WELL 2-8947</t>
  </si>
  <si>
    <t>0205577-38562.00000-0C</t>
  </si>
  <si>
    <t>0205577-38562.00000-0C-CODWR</t>
  </si>
  <si>
    <t>BROWN WELL 0169</t>
  </si>
  <si>
    <t>0205585-34407.00000-0C</t>
  </si>
  <si>
    <t>0205585-34407.00000-0C-CODWR</t>
  </si>
  <si>
    <t>BROWN-BRUCE WELL 11150-F</t>
  </si>
  <si>
    <t>0205605-34910.00000-0C</t>
  </si>
  <si>
    <t>0205605-34910.00000-0C-CODWR</t>
  </si>
  <si>
    <t>0205608-34910.00000-0C</t>
  </si>
  <si>
    <t>0205608-34910.00000-0C-CODWR</t>
  </si>
  <si>
    <t>COTTONWOOD WELL F</t>
  </si>
  <si>
    <t>0205609-38075.00000-0C</t>
  </si>
  <si>
    <t>0205609-38075.00000-0C-CODWR</t>
  </si>
  <si>
    <t>0205626-26662.00000-0C</t>
  </si>
  <si>
    <t>0205626-26662.00000-0C-CODWR</t>
  </si>
  <si>
    <t>CAMP WELL 7-57650</t>
  </si>
  <si>
    <t>0205630-27514.00000-0C</t>
  </si>
  <si>
    <t>0205630-27514.00000-0C-CODWR</t>
  </si>
  <si>
    <t>CANNON LAND WELL 1-16381</t>
  </si>
  <si>
    <t>0205640-39202.00000-0C</t>
  </si>
  <si>
    <t>0205640-39202.00000-0C-CODWR</t>
  </si>
  <si>
    <t>CANNON WELL 3</t>
  </si>
  <si>
    <t>0205644-37680.00000-0C</t>
  </si>
  <si>
    <t>0205644-37680.00000-0C-CODWR</t>
  </si>
  <si>
    <t>CANNON WELL 4-RN-931</t>
  </si>
  <si>
    <t>0205650-22522.00000-0C</t>
  </si>
  <si>
    <t>0205650-22522.00000-0C-CODWR</t>
  </si>
  <si>
    <t>CANTERBURY WELL 18249</t>
  </si>
  <si>
    <t>0205668-36159.00000-0C</t>
  </si>
  <si>
    <t>0205668-36159.00000-0C-CODWR</t>
  </si>
  <si>
    <t>CASE WELL 2</t>
  </si>
  <si>
    <t>0205669-30315.00000-0C</t>
  </si>
  <si>
    <t>0205669-30315.00000-0C-CODWR</t>
  </si>
  <si>
    <t>CASE WELL 3</t>
  </si>
  <si>
    <t>0205683-48942.45640-0C</t>
  </si>
  <si>
    <t>0205683-48942.45640-0C-CODWR</t>
  </si>
  <si>
    <t>CCWCD WELL 9-20782-F</t>
  </si>
  <si>
    <t>0205703-35548.00000-0C</t>
  </si>
  <si>
    <t>0205703-35548.00000-0C-CODWR</t>
  </si>
  <si>
    <t>SCHEIDT WELL 12429</t>
  </si>
  <si>
    <t>0205706-44559.37070-0C</t>
  </si>
  <si>
    <t>0205706-44559.37070-0C-CODWR</t>
  </si>
  <si>
    <t>CHURCH WELL 3</t>
  </si>
  <si>
    <t>0205730-38259.00000-0C</t>
  </si>
  <si>
    <t>0205730-38259.00000-0C-CODWR</t>
  </si>
  <si>
    <t>CLINE WELL 1-1361</t>
  </si>
  <si>
    <t>0205756-34880.00000-0C</t>
  </si>
  <si>
    <t>0205756-34880.00000-0C-CODWR</t>
  </si>
  <si>
    <t>COMBS WELL 1</t>
  </si>
  <si>
    <t>0205773-32251.00000-0C</t>
  </si>
  <si>
    <t>0205773-32251.00000-0C-CODWR</t>
  </si>
  <si>
    <t>CONTINENTAL WELL 4-8985F</t>
  </si>
  <si>
    <t>0205795-47817.00000-0C</t>
  </si>
  <si>
    <t>0205795-47817.00000-0C-CODWR</t>
  </si>
  <si>
    <t>COOPER WELL DN-4-30630F</t>
  </si>
  <si>
    <t>0205818-38523.00000-0C</t>
  </si>
  <si>
    <t>0205818-38523.00000-0C-CODWR</t>
  </si>
  <si>
    <t>CRAVEN WELL 2-12522-R</t>
  </si>
  <si>
    <t>0205825-38948.00000-0C</t>
  </si>
  <si>
    <t>0205825-38948.00000-0C-CODWR</t>
  </si>
  <si>
    <t>CYMANSKI WELL 1-16142</t>
  </si>
  <si>
    <t>0205835-37634.00000-0C</t>
  </si>
  <si>
    <t>0205835-37634.00000-0C-CODWR</t>
  </si>
  <si>
    <t>DAHLINGER WELL 2-51723</t>
  </si>
  <si>
    <t>0205852-24105.00000-0C</t>
  </si>
  <si>
    <t>0205852-24105.00000-0C-CODWR</t>
  </si>
  <si>
    <t>DANIELS WELL 44399</t>
  </si>
  <si>
    <t>0205853-44306.00000-0C</t>
  </si>
  <si>
    <t>0205853-44306.00000-0C-CODWR</t>
  </si>
  <si>
    <t>DANIELS WELL 45529</t>
  </si>
  <si>
    <t>0205857-27566.00000-0C</t>
  </si>
  <si>
    <t>0205857-27566.00000-0C-CODWR</t>
  </si>
  <si>
    <t>DAVIS WELL 1-5889</t>
  </si>
  <si>
    <t>0205876-43830.00000-0C</t>
  </si>
  <si>
    <t>0205876-43830.00000-0C-CODWR</t>
  </si>
  <si>
    <t>DECRESCENTIS W 2-39757</t>
  </si>
  <si>
    <t>0205882-48479.00000-0C</t>
  </si>
  <si>
    <t>0205882-48479.00000-0C-CODWR</t>
  </si>
  <si>
    <t>DEKALB WELL 1-26159F</t>
  </si>
  <si>
    <t>0205904-35914.00000-0C</t>
  </si>
  <si>
    <t>0205904-35914.00000-0C-CODWR</t>
  </si>
  <si>
    <t>DEROO WELL 4-15357</t>
  </si>
  <si>
    <t>0205908-50037.00000-0A</t>
  </si>
  <si>
    <t>0205908-50037.00000-0A-CODWR</t>
  </si>
  <si>
    <t>PICCADILLY WELL LA-4</t>
  </si>
  <si>
    <t>0205911-30070.00000-0C</t>
  </si>
  <si>
    <t>0205911-30070.00000-0C-CODWR</t>
  </si>
  <si>
    <t>DICKMAN WELL 587</t>
  </si>
  <si>
    <t>0205935-28670.00000-0C</t>
  </si>
  <si>
    <t>0205935-28670.00000-0C-CODWR</t>
  </si>
  <si>
    <t>DM&amp;H CATTLE D-1-56826</t>
  </si>
  <si>
    <t>0205952-40195.00000-0C</t>
  </si>
  <si>
    <t>0205952-40195.00000-0C-CODWR</t>
  </si>
  <si>
    <t>DOROUGH WELL 1-1335</t>
  </si>
  <si>
    <t>0205960-39034.00000-0C</t>
  </si>
  <si>
    <t>0205960-39034.00000-0C-CODWR</t>
  </si>
  <si>
    <t>DOWDY WELL 2-1305</t>
  </si>
  <si>
    <t>0205969-38106.00000-0C</t>
  </si>
  <si>
    <t>0205969-38106.00000-0C-CODWR</t>
  </si>
  <si>
    <t>DROHAN WELL 10-10693</t>
  </si>
  <si>
    <t>0205970-37346.00000-0C</t>
  </si>
  <si>
    <t>0205970-37346.00000-0C-CODWR</t>
  </si>
  <si>
    <t>DROHAN WELL 11-10694</t>
  </si>
  <si>
    <t>0205978-35976.00000-0C</t>
  </si>
  <si>
    <t>0205978-35976.00000-0C-CODWR</t>
  </si>
  <si>
    <t>DROHAN WELL 2-10685</t>
  </si>
  <si>
    <t>0205987-36986.00000-0C</t>
  </si>
  <si>
    <t>0205987-36986.00000-0C-CODWR</t>
  </si>
  <si>
    <t>DUDLEY WELL 1-82286</t>
  </si>
  <si>
    <t>0205991-31288.00000-0C</t>
  </si>
  <si>
    <t>0205991-31288.00000-0C-CODWR</t>
  </si>
  <si>
    <t>0206007-29584.00000-0C</t>
  </si>
  <si>
    <t>0206007-29584.00000-0C-CODWR</t>
  </si>
  <si>
    <t>EATON CATTLE W 10</t>
  </si>
  <si>
    <t>0206017-31045.00000-0C</t>
  </si>
  <si>
    <t>0206017-31045.00000-0C-CODWR</t>
  </si>
  <si>
    <t>EATON CATTLE W 7-8798</t>
  </si>
  <si>
    <t>0206021-31957.00000-0C</t>
  </si>
  <si>
    <t>0206021-31957.00000-0C-CODWR</t>
  </si>
  <si>
    <t>EATON CATTLE W 3-19924-7</t>
  </si>
  <si>
    <t>0206028-40359.00000-0C</t>
  </si>
  <si>
    <t>0206028-40359.00000-0C-CODWR</t>
  </si>
  <si>
    <t>ECKHARDT WELL 3-6387</t>
  </si>
  <si>
    <t>0206052-32749.00000-0C</t>
  </si>
  <si>
    <t>0206052-32749.00000-0C-CODWR</t>
  </si>
  <si>
    <t>EMESON WELL 4-13859</t>
  </si>
  <si>
    <t>0206056-44164.00000-0C</t>
  </si>
  <si>
    <t>0206056-44164.00000-0C-CODWR</t>
  </si>
  <si>
    <t>ENVIRON DEV WELL 15104-F</t>
  </si>
  <si>
    <t>0206057-44209.00000-0C</t>
  </si>
  <si>
    <t>0206057-44209.00000-0C-CODWR</t>
  </si>
  <si>
    <t>ENVIRON DEV WELL 15105-F</t>
  </si>
  <si>
    <t>0206067-26726.00000-0C</t>
  </si>
  <si>
    <t>0206067-26726.00000-0C-CODWR</t>
  </si>
  <si>
    <t>ERGER DOM WELL F</t>
  </si>
  <si>
    <t>0206080-35215.00000-0C</t>
  </si>
  <si>
    <t>0206080-35215.00000-0C-CODWR</t>
  </si>
  <si>
    <t>ERGER WELL 2-10882</t>
  </si>
  <si>
    <t>0206091-45556.00000-0C</t>
  </si>
  <si>
    <t>0206091-45556.00000-0C-CODWR</t>
  </si>
  <si>
    <t>ESPINOSA WELL 75162</t>
  </si>
  <si>
    <t>0206104-29219.00000-0C</t>
  </si>
  <si>
    <t>0206104-29219.00000-0C-CODWR</t>
  </si>
  <si>
    <t>0206108-21914.00000-0C</t>
  </si>
  <si>
    <t>0206108-21914.00000-0C-CODWR</t>
  </si>
  <si>
    <t>0206129-30775.00000-0C</t>
  </si>
  <si>
    <t>0206129-30775.00000-0C-CODWR</t>
  </si>
  <si>
    <t>FARR FARMS WELL 31-10</t>
  </si>
  <si>
    <t>0206134-46622.00000-0C</t>
  </si>
  <si>
    <t>0206134-46622.00000-0C-CODWR</t>
  </si>
  <si>
    <t>FEDERAL HEIGHTS 2-24692F</t>
  </si>
  <si>
    <t>0206142-40089.00000-0C</t>
  </si>
  <si>
    <t>0206142-40089.00000-0C-CODWR</t>
  </si>
  <si>
    <t>FEHR WELL 1-4621</t>
  </si>
  <si>
    <t>0206145-33967.00000-0C</t>
  </si>
  <si>
    <t>0206145-33967.00000-0C-CODWR</t>
  </si>
  <si>
    <t>FERGUSON 53 HOUSE WELL</t>
  </si>
  <si>
    <t>0206166-44359.00000-0C</t>
  </si>
  <si>
    <t>0206166-44359.00000-0C-CODWR</t>
  </si>
  <si>
    <t>FERRARD WELL 1-46570</t>
  </si>
  <si>
    <t>0206167-38887.00000-0C</t>
  </si>
  <si>
    <t>0206167-38887.00000-0C-CODWR</t>
  </si>
  <si>
    <t>0206168-40749.00000-0C</t>
  </si>
  <si>
    <t>0206168-40749.00000-0C-CODWR</t>
  </si>
  <si>
    <t>FERRELL WELL 1-8763</t>
  </si>
  <si>
    <t>0206169-31410.00000-0C</t>
  </si>
  <si>
    <t>0206169-31410.00000-0C-CODWR</t>
  </si>
  <si>
    <t>FICK WELL 1-8796</t>
  </si>
  <si>
    <t>0206179-42851.00000-0C</t>
  </si>
  <si>
    <t>0206179-42851.00000-0C-CODWR</t>
  </si>
  <si>
    <t>FISKE WELL 1-30509</t>
  </si>
  <si>
    <t>0206195-41405.00000-0C</t>
  </si>
  <si>
    <t>0206195-41405.00000-0C-CODWR</t>
  </si>
  <si>
    <t>FORT LUPTON WELL 1-04141-F</t>
  </si>
  <si>
    <t>0206199-41799.00000-0C</t>
  </si>
  <si>
    <t>0206199-41799.00000-0C-CODWR</t>
  </si>
  <si>
    <t>FOSTER WELL 4-19546F</t>
  </si>
  <si>
    <t>0206217-26662.00000-0C</t>
  </si>
  <si>
    <t>0206217-26662.00000-0C-CODWR</t>
  </si>
  <si>
    <t>FRIEDMAN WELL 2-16398-R</t>
  </si>
  <si>
    <t>0206223-44925.35227-0C</t>
  </si>
  <si>
    <t>0206223-44925.35227-0C-CODWR</t>
  </si>
  <si>
    <t>FRONT RANGE WELL 2-10475</t>
  </si>
  <si>
    <t>0206236-38056.00000-0C</t>
  </si>
  <si>
    <t>0206236-38056.00000-0C-CODWR</t>
  </si>
  <si>
    <t>FRY WELL 2-RN465</t>
  </si>
  <si>
    <t>0206237-25201.00000-0C</t>
  </si>
  <si>
    <t>0206237-25201.00000-0C-CODWR</t>
  </si>
  <si>
    <t>FRY WELL 3-RN466</t>
  </si>
  <si>
    <t>0206292-49668.00000-0A</t>
  </si>
  <si>
    <t>0206292-49668.00000-0A-CODWR</t>
  </si>
  <si>
    <t>FULENWIDER W BE AL-9</t>
  </si>
  <si>
    <t>0206298-49668.00000-0A</t>
  </si>
  <si>
    <t>0206298-49668.00000-0A-CODWR</t>
  </si>
  <si>
    <t>FULENWIDER W BE AU-14</t>
  </si>
  <si>
    <t>0206348-38546.00000-0C</t>
  </si>
  <si>
    <t>0206348-38546.00000-0C-CODWR</t>
  </si>
  <si>
    <t>FUXA WELL R20462</t>
  </si>
  <si>
    <t>0206365-47847.26662-0C</t>
  </si>
  <si>
    <t>0206365-47847.26662-0C-CODWR</t>
  </si>
  <si>
    <t>GARDENERS D LAMMERS ENLT</t>
  </si>
  <si>
    <t>0206369-35141.00000-0C</t>
  </si>
  <si>
    <t>0206369-35141.00000-0C-CODWR</t>
  </si>
  <si>
    <t>GATES CYCLO WELL 7289</t>
  </si>
  <si>
    <t>0206374-41820.00000-0C</t>
  </si>
  <si>
    <t>0206374-41820.00000-0C-CODWR</t>
  </si>
  <si>
    <t>GEE WELL 1-5746-F</t>
  </si>
  <si>
    <t>0206377-44375.00000-0C</t>
  </si>
  <si>
    <t>0206377-44375.00000-0C-CODWR</t>
  </si>
  <si>
    <t>GEIS W 2-45883</t>
  </si>
  <si>
    <t>0206380-33447.00000-0C</t>
  </si>
  <si>
    <t>0206380-33447.00000-0C-CODWR</t>
  </si>
  <si>
    <t>GENEREUX WELL 2-20094B</t>
  </si>
  <si>
    <t>0206382-50037.00000-0A</t>
  </si>
  <si>
    <t>0206382-50037.00000-0A-CODWR</t>
  </si>
  <si>
    <t>PICCADILLY WELL UA-1</t>
  </si>
  <si>
    <t>0206385-34332.00000-0C</t>
  </si>
  <si>
    <t>0206385-34332.00000-0C-CODWR</t>
  </si>
  <si>
    <t>GERACE WELL 2</t>
  </si>
  <si>
    <t>0206389-48569.00000-0C</t>
  </si>
  <si>
    <t>0206389-48569.00000-0C-CODWR</t>
  </si>
  <si>
    <t>GERKE WELL 119526</t>
  </si>
  <si>
    <t>0206395-37801.00000-0C</t>
  </si>
  <si>
    <t>0206395-37801.00000-0C-CODWR</t>
  </si>
  <si>
    <t>GIBBS WELL 1-1537</t>
  </si>
  <si>
    <t>0206397-28974.00000-0C</t>
  </si>
  <si>
    <t>0206397-28974.00000-0C-CODWR</t>
  </si>
  <si>
    <t>GIBSON WELL 1-0695</t>
  </si>
  <si>
    <t>0206407-35932.00000-0C</t>
  </si>
  <si>
    <t>0206407-35932.00000-0C-CODWR</t>
  </si>
  <si>
    <t>GIRVAN WELL 2-0041</t>
  </si>
  <si>
    <t>0206412-40021.00000-0C</t>
  </si>
  <si>
    <t>0206412-40021.00000-0C-CODWR</t>
  </si>
  <si>
    <t>GITTLEIN WELL 2-0471</t>
  </si>
  <si>
    <t>0206449-33084.00000-0C</t>
  </si>
  <si>
    <t>0206449-33084.00000-0C-CODWR</t>
  </si>
  <si>
    <t>GROSSAINT WELL 1-R20033</t>
  </si>
  <si>
    <t>0206460-22066.00000-0C</t>
  </si>
  <si>
    <t>0206460-22066.00000-0C-CODWR</t>
  </si>
  <si>
    <t>GUSTAFSON WELL 2-8857-F</t>
  </si>
  <si>
    <t>0206469-40567.00000-0C</t>
  </si>
  <si>
    <t>0206469-40567.00000-0C-CODWR</t>
  </si>
  <si>
    <t>HAAKE WELL 4-7746</t>
  </si>
  <si>
    <t>0206473-41423.00000-0C</t>
  </si>
  <si>
    <t>0206473-41423.00000-0C-CODWR</t>
  </si>
  <si>
    <t>HAECHER WELL 04093F</t>
  </si>
  <si>
    <t>0206502-41772.00000-0C</t>
  </si>
  <si>
    <t>0206502-41772.00000-0C-CODWR</t>
  </si>
  <si>
    <t>HARDISON WELL 21467</t>
  </si>
  <si>
    <t>0206521-29949.00000-0C</t>
  </si>
  <si>
    <t>0206521-29949.00000-0C-CODWR</t>
  </si>
  <si>
    <t>HAUSE WELL 2-78502</t>
  </si>
  <si>
    <t>0206524-37050.00000-0C</t>
  </si>
  <si>
    <t>0206524-37050.00000-0C-CODWR</t>
  </si>
  <si>
    <t>0206536-44047.00000-0C</t>
  </si>
  <si>
    <t>0206536-44047.00000-0C-CODWR</t>
  </si>
  <si>
    <t>HEIDEMAN WELL 1-42099</t>
  </si>
  <si>
    <t>0206546-47805.00000-0C</t>
  </si>
  <si>
    <t>0206546-47805.00000-0C-CODWR</t>
  </si>
  <si>
    <t>HENAD WELL 25168-F</t>
  </si>
  <si>
    <t>0206550-43127.00000-0C</t>
  </si>
  <si>
    <t>0206550-43127.00000-0C-CODWR</t>
  </si>
  <si>
    <t>HENSE W 1-32929</t>
  </si>
  <si>
    <t>0206555-38172.00000-0C</t>
  </si>
  <si>
    <t>0206555-38172.00000-0C-CODWR</t>
  </si>
  <si>
    <t>HERMANSON WELL 1</t>
  </si>
  <si>
    <t>0206573-33754.00000-0C</t>
  </si>
  <si>
    <t>0206573-33754.00000-0C-CODWR</t>
  </si>
  <si>
    <t>HILDENBRANDT WELL 10746</t>
  </si>
  <si>
    <t>0206576-36768.00000-0C</t>
  </si>
  <si>
    <t>0206576-36768.00000-0C-CODWR</t>
  </si>
  <si>
    <t>HILDENBRANDT WELL 1613</t>
  </si>
  <si>
    <t>0206579-36889.00000-0C</t>
  </si>
  <si>
    <t>0206579-36889.00000-0C-CODWR</t>
  </si>
  <si>
    <t>HILL WELL 11686</t>
  </si>
  <si>
    <t>0206594-35183.00000-0C</t>
  </si>
  <si>
    <t>0206594-35183.00000-0C-CODWR</t>
  </si>
  <si>
    <t>HOCKADAY WELL 1-34204</t>
  </si>
  <si>
    <t>0206606-37740.00000-0C</t>
  </si>
  <si>
    <t>0206606-37740.00000-0C-CODWR</t>
  </si>
  <si>
    <t>HONNEN WELL 10349</t>
  </si>
  <si>
    <t>0206612-40282.00000-0C</t>
  </si>
  <si>
    <t>0206612-40282.00000-0C-CODWR</t>
  </si>
  <si>
    <t>HORIUCHI BROS W 1-13652F</t>
  </si>
  <si>
    <t>0206613-41106.00000-0C</t>
  </si>
  <si>
    <t>0206613-41106.00000-0C-CODWR</t>
  </si>
  <si>
    <t>HORIUCHI BROS W 2-13653</t>
  </si>
  <si>
    <t>0206627-27574.00000-0C</t>
  </si>
  <si>
    <t>0206627-27574.00000-0C-CODWR</t>
  </si>
  <si>
    <t>HUBBELL WELL 6-11106</t>
  </si>
  <si>
    <t>0206632-44925.29096-0C</t>
  </si>
  <si>
    <t>0206632-44925.29096-0C-CODWR</t>
  </si>
  <si>
    <t>HUEBNER WELL 1-R981</t>
  </si>
  <si>
    <t>0206637-36889.00000-0C</t>
  </si>
  <si>
    <t>0206637-36889.00000-0C-CODWR</t>
  </si>
  <si>
    <t>JERKE WELL 2-6824</t>
  </si>
  <si>
    <t>0206652-44559.41280-0C</t>
  </si>
  <si>
    <t>0206652-44559.41280-0C-CODWR</t>
  </si>
  <si>
    <t>INTER BEEF B WELL 14017</t>
  </si>
  <si>
    <t>0206660-44065.00000-0C</t>
  </si>
  <si>
    <t>0206660-44065.00000-0C-CODWR</t>
  </si>
  <si>
    <t>IONE WELL 6-42713</t>
  </si>
  <si>
    <t>0206670-42996.00000-0C</t>
  </si>
  <si>
    <t>0206670-42996.00000-0C-CODWR</t>
  </si>
  <si>
    <t>JACKSON WELL 2-32143</t>
  </si>
  <si>
    <t>0206687-32627.00000-0C</t>
  </si>
  <si>
    <t>0206687-32627.00000-0C-CODWR</t>
  </si>
  <si>
    <t>JEPSEN WELL 11465</t>
  </si>
  <si>
    <t>0206689-30922.00000-0C</t>
  </si>
  <si>
    <t>0206689-30922.00000-0C-CODWR</t>
  </si>
  <si>
    <t>JERKE WELL 0871-R</t>
  </si>
  <si>
    <t>0206695-44019.00000-0C</t>
  </si>
  <si>
    <t>0206695-44019.00000-0C-CODWR</t>
  </si>
  <si>
    <t>JESSER WELL 2-41943</t>
  </si>
  <si>
    <t>0206704-33043.00000-0C</t>
  </si>
  <si>
    <t>0206704-33043.00000-0C-CODWR</t>
  </si>
  <si>
    <t>JOHNSON WELL 1-0207</t>
  </si>
  <si>
    <t>0206712-35275.00000-0C</t>
  </si>
  <si>
    <t>0206712-35275.00000-0C-CODWR</t>
  </si>
  <si>
    <t>0206724-29888.00000-0C</t>
  </si>
  <si>
    <t>0206724-29888.00000-0C-CODWR</t>
  </si>
  <si>
    <t>0206727-24836.00000-0C</t>
  </si>
  <si>
    <t>0206727-24836.00000-0C-CODWR</t>
  </si>
  <si>
    <t>JURGENS WELL 2</t>
  </si>
  <si>
    <t>0206731-36525.00000-0C</t>
  </si>
  <si>
    <t>0206731-36525.00000-0C-CODWR</t>
  </si>
  <si>
    <t>JURGENS WELL 6</t>
  </si>
  <si>
    <t>0206738-24105.00000-0C</t>
  </si>
  <si>
    <t>0206738-24105.00000-0C-CODWR</t>
  </si>
  <si>
    <t>K&amp;B PACKING W 5-19722F</t>
  </si>
  <si>
    <t>0206740-38531.00000-0C</t>
  </si>
  <si>
    <t>0206740-38531.00000-0C-CODWR</t>
  </si>
  <si>
    <t>KAER WELL 1-12386</t>
  </si>
  <si>
    <t>0206744-36279.00000-0C</t>
  </si>
  <si>
    <t>0206744-36279.00000-0C-CODWR</t>
  </si>
  <si>
    <t>KAER WELL 5-12529</t>
  </si>
  <si>
    <t>0206754-33556.00000-0C</t>
  </si>
  <si>
    <t>0206754-33556.00000-0C-CODWR</t>
  </si>
  <si>
    <t>KAMMERZELL WELL 0249</t>
  </si>
  <si>
    <t>0206758-33237.00000-0C</t>
  </si>
  <si>
    <t>0206758-33237.00000-0C-CODWR</t>
  </si>
  <si>
    <t>KAMMERZELL WELL 2-10778R</t>
  </si>
  <si>
    <t>0206772-38075.00000-0C</t>
  </si>
  <si>
    <t>0206772-38075.00000-0C-CODWR</t>
  </si>
  <si>
    <t>KAWAKAMI WELL 2-10977</t>
  </si>
  <si>
    <t>0206802-37740.00000-0C</t>
  </si>
  <si>
    <t>0206802-37740.00000-0C-CODWR</t>
  </si>
  <si>
    <t>KILKER W 1-20095</t>
  </si>
  <si>
    <t>0206821-34788.00000-0C</t>
  </si>
  <si>
    <t>0206821-34788.00000-0C-CODWR</t>
  </si>
  <si>
    <t>KIYOTA WELL 3</t>
  </si>
  <si>
    <t>0206841-29584.00000-0C</t>
  </si>
  <si>
    <t>0206841-29584.00000-0C-CODWR</t>
  </si>
  <si>
    <t>0206864-38531.00000-0C</t>
  </si>
  <si>
    <t>0206864-38531.00000-0C-CODWR</t>
  </si>
  <si>
    <t>KOSHIO WELL 1-1050</t>
  </si>
  <si>
    <t>0206873-43802.00000-0C</t>
  </si>
  <si>
    <t>0206873-43802.00000-0C-CODWR</t>
  </si>
  <si>
    <t>KRAMER WELL 2-39908</t>
  </si>
  <si>
    <t>0206889-30435.00000-0C</t>
  </si>
  <si>
    <t>0206889-30435.00000-0C-CODWR</t>
  </si>
  <si>
    <t>KROGH WELL 20-14021</t>
  </si>
  <si>
    <t>0206896-31866.00000-0C</t>
  </si>
  <si>
    <t>0206896-31866.00000-0C-CODWR</t>
  </si>
  <si>
    <t>KROGH WELL 5-11235-F</t>
  </si>
  <si>
    <t>0206901-40815.00000-0C</t>
  </si>
  <si>
    <t>0206901-40815.00000-0C-CODWR</t>
  </si>
  <si>
    <t>KUNER EMPSON W 6-03144-F</t>
  </si>
  <si>
    <t>0206945-33752.00000-0C</t>
  </si>
  <si>
    <t>0206945-33752.00000-0C-CODWR</t>
  </si>
  <si>
    <t>LASALLE TOWN OF 15288</t>
  </si>
  <si>
    <t>0206946-41108.00000-0C</t>
  </si>
  <si>
    <t>0206946-41108.00000-0C-CODWR</t>
  </si>
  <si>
    <t>LASALLE TOWN OF 3673-F</t>
  </si>
  <si>
    <t>0206970-32322.00000-0C</t>
  </si>
  <si>
    <t>0206970-32322.00000-0C-CODWR</t>
  </si>
  <si>
    <t>LEHL WELL 13487-F</t>
  </si>
  <si>
    <t>0206971-31543.00000-0C</t>
  </si>
  <si>
    <t>0206971-31543.00000-0C-CODWR</t>
  </si>
  <si>
    <t>LEHL WELL 2</t>
  </si>
  <si>
    <t>0206979-38165.00000-0C</t>
  </si>
  <si>
    <t>0206979-38165.00000-0C-CODWR</t>
  </si>
  <si>
    <t>LEWIS WELL 2-10416</t>
  </si>
  <si>
    <t>0206990-47383.00000-0A</t>
  </si>
  <si>
    <t>0206990-47383.00000-0A-CODWR</t>
  </si>
  <si>
    <t>LEPRINO LFH WELL 1-24894</t>
  </si>
  <si>
    <t>0206999-38624.00000-0C</t>
  </si>
  <si>
    <t>0206999-38624.00000-0C-CODWR</t>
  </si>
  <si>
    <t>LING WELL 1</t>
  </si>
  <si>
    <t>0207013-30496.00000-0C</t>
  </si>
  <si>
    <t>0207013-30496.00000-0C-CODWR</t>
  </si>
  <si>
    <t>LODWICK WELL 1-0952-R-R</t>
  </si>
  <si>
    <t>0207018-43555.00000-0C</t>
  </si>
  <si>
    <t>0207018-43555.00000-0C-CODWR</t>
  </si>
  <si>
    <t>LONGMONT WELL 20</t>
  </si>
  <si>
    <t>0207029-34698.00000-0C</t>
  </si>
  <si>
    <t>0207029-34698.00000-0C-CODWR</t>
  </si>
  <si>
    <t>LORENZ TRUST WELL 7</t>
  </si>
  <si>
    <t>0207041-32353.00000-0C</t>
  </si>
  <si>
    <t>0207041-32353.00000-0C-CODWR</t>
  </si>
  <si>
    <t>LORENZ WELL 3-0218</t>
  </si>
  <si>
    <t>0207044-37375.00000-0C</t>
  </si>
  <si>
    <t>0207044-37375.00000-0C-CODWR</t>
  </si>
  <si>
    <t>LORENZ WELL 4-0221</t>
  </si>
  <si>
    <t>0207052-39811.00000-0C</t>
  </si>
  <si>
    <t>0207052-39811.00000-0C-CODWR</t>
  </si>
  <si>
    <t>LOUP-MILLER WELL 1</t>
  </si>
  <si>
    <t>0207055-39811.00000-0C</t>
  </si>
  <si>
    <t>0207055-39811.00000-0C-CODWR</t>
  </si>
  <si>
    <t>LOUP-MILLER WELL 4</t>
  </si>
  <si>
    <t>0207103-31957.00000-0C</t>
  </si>
  <si>
    <t>0207103-31957.00000-0C-CODWR</t>
  </si>
  <si>
    <t>MARTIN WELL 2-0268</t>
  </si>
  <si>
    <t>0207105-25232.00000-0C</t>
  </si>
  <si>
    <t>0207105-25232.00000-0C-CODWR</t>
  </si>
  <si>
    <t>MARTIN WELL 6083</t>
  </si>
  <si>
    <t>0207113-33967.00000-0C</t>
  </si>
  <si>
    <t>0207113-33967.00000-0C-CODWR</t>
  </si>
  <si>
    <t>MARTY WELL 5</t>
  </si>
  <si>
    <t>0207144-41846.00000-0C</t>
  </si>
  <si>
    <t>0207144-41846.00000-0C-CODWR</t>
  </si>
  <si>
    <t>MAYEDA W 2-5905-F</t>
  </si>
  <si>
    <t>0207146-41768.00000-0C</t>
  </si>
  <si>
    <t>0207146-41768.00000-0C-CODWR</t>
  </si>
  <si>
    <t>MAYEDA W 4-19616</t>
  </si>
  <si>
    <t>0207147-36644.00000-0C</t>
  </si>
  <si>
    <t>0207147-36644.00000-0C-CODWR</t>
  </si>
  <si>
    <t>MAYER WELL 1-13776</t>
  </si>
  <si>
    <t>0207153-32580.00000-0C</t>
  </si>
  <si>
    <t>0207153-32580.00000-0C-CODWR</t>
  </si>
  <si>
    <t>MAYER WELL 3-R11624</t>
  </si>
  <si>
    <t>0207161-37334.00000-0C</t>
  </si>
  <si>
    <t>0207161-37334.00000-0C-CODWR</t>
  </si>
  <si>
    <t>MAZZOTTI WELL NO RN-111</t>
  </si>
  <si>
    <t>0207165-55941.00000-0C</t>
  </si>
  <si>
    <t>0207165-55941.00000-0C-CODWR</t>
  </si>
  <si>
    <t>MC CARTHY WELL 13587</t>
  </si>
  <si>
    <t>0207183-41955.00000-0C</t>
  </si>
  <si>
    <t>0207183-41955.00000-0C-CODWR</t>
  </si>
  <si>
    <t>MCCOY WELL 4-22168</t>
  </si>
  <si>
    <t>0207243-38350.00000-0C</t>
  </si>
  <si>
    <t>0207243-38350.00000-0C-CODWR</t>
  </si>
  <si>
    <t>MILLER WELL 1-14131</t>
  </si>
  <si>
    <t>0207244-38214.00000-0C</t>
  </si>
  <si>
    <t>0207244-38214.00000-0C-CODWR</t>
  </si>
  <si>
    <t>MILLER WELL 1-16067</t>
  </si>
  <si>
    <t>0207246-38516.00000-0C</t>
  </si>
  <si>
    <t>0207246-38516.00000-0C-CODWR</t>
  </si>
  <si>
    <t>MILLER WELL 1-46271</t>
  </si>
  <si>
    <t>0207248-37421.00000-0C</t>
  </si>
  <si>
    <t>0207248-37421.00000-0C-CODWR</t>
  </si>
  <si>
    <t>MILLER WELL 1-6328-R-R</t>
  </si>
  <si>
    <t>0207260-39746.00000-0C</t>
  </si>
  <si>
    <t>0207260-39746.00000-0C-CODWR</t>
  </si>
  <si>
    <t>MILLS WELL 1</t>
  </si>
  <si>
    <t>0207291-49458.00000-0A</t>
  </si>
  <si>
    <t>0207291-49458.00000-0A-CODWR</t>
  </si>
  <si>
    <t>MONAGHAN FARMS 15-29514F</t>
  </si>
  <si>
    <t>0207293-49458.00000-0A</t>
  </si>
  <si>
    <t>0207293-49458.00000-0A-CODWR</t>
  </si>
  <si>
    <t>MONAGHAN FARMS 17-29499F</t>
  </si>
  <si>
    <t>0207298-49458.00000-0A</t>
  </si>
  <si>
    <t>0207298-49458.00000-0A-CODWR</t>
  </si>
  <si>
    <t>MONAGHAN FARMS 8-29507F</t>
  </si>
  <si>
    <t>0207306-38044.00000-0C</t>
  </si>
  <si>
    <t>0207306-38044.00000-0C-CODWR</t>
  </si>
  <si>
    <t>MONFORT WELL 10-13431</t>
  </si>
  <si>
    <t>0207318-37040.00000-0C</t>
  </si>
  <si>
    <t>0207318-37040.00000-0C-CODWR</t>
  </si>
  <si>
    <t>MONFORT WELL 20-11419</t>
  </si>
  <si>
    <t>0207330-33053.00000-0C</t>
  </si>
  <si>
    <t>0207330-33053.00000-0C-CODWR</t>
  </si>
  <si>
    <t>MONFORT WELL 31-13428</t>
  </si>
  <si>
    <t>0207336-33084.00000-0C</t>
  </si>
  <si>
    <t>0207336-33084.00000-0C-CODWR</t>
  </si>
  <si>
    <t>MONFORT WELL 7-13436</t>
  </si>
  <si>
    <t>0207343-40031.00000-0C</t>
  </si>
  <si>
    <t>0207343-40031.00000-0C-CODWR</t>
  </si>
  <si>
    <t>MONSON WELL 4091</t>
  </si>
  <si>
    <t>0207354-33967.00000-0C</t>
  </si>
  <si>
    <t>0207354-33967.00000-0C-CODWR</t>
  </si>
  <si>
    <t>MOORE WELL 2-14041</t>
  </si>
  <si>
    <t>0207356-37254.00000-0C</t>
  </si>
  <si>
    <t>0207356-37254.00000-0C-CODWR</t>
  </si>
  <si>
    <t>MOORE WELL 4-14048</t>
  </si>
  <si>
    <t>0207361-43335.00000-0C</t>
  </si>
  <si>
    <t>0207361-43335.00000-0C-CODWR</t>
  </si>
  <si>
    <t>MORALES-NAKATA W 35086</t>
  </si>
  <si>
    <t>0207364-23740.00000-0C</t>
  </si>
  <si>
    <t>0207364-23740.00000-0C-CODWR</t>
  </si>
  <si>
    <t>MORITZEN WELL 1</t>
  </si>
  <si>
    <t>0207386-40693.00000-0C</t>
  </si>
  <si>
    <t>0207386-40693.00000-0C-CODWR</t>
  </si>
  <si>
    <t>MOUNTAIN VIEW W 2-10068F</t>
  </si>
  <si>
    <t>0207394-24431.00000-0C</t>
  </si>
  <si>
    <t>0207394-24431.00000-0C-CODWR</t>
  </si>
  <si>
    <t>MURATA WELL 1-1365</t>
  </si>
  <si>
    <t>0207400-30945.00000-0C</t>
  </si>
  <si>
    <t>0207400-30945.00000-0C-CODWR</t>
  </si>
  <si>
    <t>MURRAY WELL 3-17844-T-R</t>
  </si>
  <si>
    <t>0207405-47847.33967-0C</t>
  </si>
  <si>
    <t>0207405-47847.33967-0C-CODWR</t>
  </si>
  <si>
    <t>0207425-39081.00000-0C</t>
  </si>
  <si>
    <t>0207425-39081.00000-0C-CODWR</t>
  </si>
  <si>
    <t>NATL FOOD WELL 13-103369</t>
  </si>
  <si>
    <t>0207429-39081.00000-0C</t>
  </si>
  <si>
    <t>0207429-39081.00000-0C-CODWR</t>
  </si>
  <si>
    <t>NATL FOOD WELL 17-103373</t>
  </si>
  <si>
    <t>0207439-39081.00000-0C</t>
  </si>
  <si>
    <t>0207439-39081.00000-0C-CODWR</t>
  </si>
  <si>
    <t>NATL FOOD WELL 6-103365</t>
  </si>
  <si>
    <t>0207469-35259.00000-0C</t>
  </si>
  <si>
    <t>0207469-35259.00000-0C-CODWR</t>
  </si>
  <si>
    <t>NORGREN WELL 5-15335</t>
  </si>
  <si>
    <t>0207473-39186.00000-0C</t>
  </si>
  <si>
    <t>0207473-39186.00000-0C-CODWR</t>
  </si>
  <si>
    <t>NORGREN WELL 9-6278</t>
  </si>
  <si>
    <t>0207480-32141.00000-0C</t>
  </si>
  <si>
    <t>0207480-32141.00000-0C-CODWR</t>
  </si>
  <si>
    <t>NORTHERN LTD 4-10832</t>
  </si>
  <si>
    <t>0207499-40660.00000-0C</t>
  </si>
  <si>
    <t>0207499-40660.00000-0C-CODWR</t>
  </si>
  <si>
    <t>CONTER WELL 8393</t>
  </si>
  <si>
    <t>0207505-49354.00000-0C</t>
  </si>
  <si>
    <t>0207505-49354.00000-0C-CODWR</t>
  </si>
  <si>
    <t>WATTENBERG LFH-139267</t>
  </si>
  <si>
    <t>0207511-44925.38898-0C</t>
  </si>
  <si>
    <t>0207511-44925.38898-0C-CODWR</t>
  </si>
  <si>
    <t>NW WATER SAN 2</t>
  </si>
  <si>
    <t>0207517-24836.00000-0C</t>
  </si>
  <si>
    <t>0207517-24836.00000-0C-CODWR</t>
  </si>
  <si>
    <t>OCKER WELL 1-1145</t>
  </si>
  <si>
    <t>0207533-40297.00000-0C</t>
  </si>
  <si>
    <t>0207533-40297.00000-0C-CODWR</t>
  </si>
  <si>
    <t>OFFE WELL 1</t>
  </si>
  <si>
    <t>0207536-36889.00000-0C</t>
  </si>
  <si>
    <t>0207536-36889.00000-0C-CODWR</t>
  </si>
  <si>
    <t>OFFICE WELL</t>
  </si>
  <si>
    <t>0207541-42854.00000-0C</t>
  </si>
  <si>
    <t>0207541-42854.00000-0C-CODWR</t>
  </si>
  <si>
    <t>OLIVER WELL 30586</t>
  </si>
  <si>
    <t>0207543-36979.00000-0C</t>
  </si>
  <si>
    <t>0207543-36979.00000-0C-CODWR</t>
  </si>
  <si>
    <t>OPATRIL WELL 2-11258</t>
  </si>
  <si>
    <t>0207546-55941.00000-0C</t>
  </si>
  <si>
    <t>0207546-55941.00000-0C-CODWR</t>
  </si>
  <si>
    <t>ORDELHEIDE WELL 2-16157</t>
  </si>
  <si>
    <t>0207551-36340.00000-0C</t>
  </si>
  <si>
    <t>0207551-36340.00000-0C-CODWR</t>
  </si>
  <si>
    <t>PACK CORP WELL 1-7183</t>
  </si>
  <si>
    <t>0207566-38350.00000-0C</t>
  </si>
  <si>
    <t>0207566-38350.00000-0C-CODWR</t>
  </si>
  <si>
    <t>0207582-38790.00000-0C</t>
  </si>
  <si>
    <t>0207582-38790.00000-0C-CODWR</t>
  </si>
  <si>
    <t>PASSMORE SUMP 1</t>
  </si>
  <si>
    <t>0207584-34544.00000-0C</t>
  </si>
  <si>
    <t>0207584-34544.00000-0C-CODWR</t>
  </si>
  <si>
    <t>PATTERSON WELL 1</t>
  </si>
  <si>
    <t>0207591-37771.00000-0C</t>
  </si>
  <si>
    <t>0207591-37771.00000-0C-CODWR</t>
  </si>
  <si>
    <t>PENNINGTON WELL 1-13987</t>
  </si>
  <si>
    <t>0207593-33967.00000-0C</t>
  </si>
  <si>
    <t>0207593-33967.00000-0C-CODWR</t>
  </si>
  <si>
    <t>PENROD WELL 1-10862</t>
  </si>
  <si>
    <t>0207594-38643.00000-0C</t>
  </si>
  <si>
    <t>0207594-38643.00000-0C-CODWR</t>
  </si>
  <si>
    <t>PENROD WELL 2</t>
  </si>
  <si>
    <t>0207600-38371.00000-0C</t>
  </si>
  <si>
    <t>0207600-38371.00000-0C-CODWR</t>
  </si>
  <si>
    <t>PEPSI-COLA WELL 1</t>
  </si>
  <si>
    <t>0207602-36728.00000-0C</t>
  </si>
  <si>
    <t>0207602-36728.00000-0C-CODWR</t>
  </si>
  <si>
    <t>PEREZ WELL 2</t>
  </si>
  <si>
    <t>0207603-44387.00000-0C</t>
  </si>
  <si>
    <t>0207603-44387.00000-0C-CODWR</t>
  </si>
  <si>
    <t>PEREZ WELL 47193</t>
  </si>
  <si>
    <t>0207609-21830.00000-0C</t>
  </si>
  <si>
    <t>0207609-21830.00000-0C-CODWR</t>
  </si>
  <si>
    <t>0207617-29704.00000-0C</t>
  </si>
  <si>
    <t>0207617-29704.00000-0C-CODWR</t>
  </si>
  <si>
    <t>0207620-36340.00000-0C</t>
  </si>
  <si>
    <t>0207620-36340.00000-0C-CODWR</t>
  </si>
  <si>
    <t>PETTERSEN WELL 14269</t>
  </si>
  <si>
    <t>0207636-26429.00000-0C</t>
  </si>
  <si>
    <t>0207636-26429.00000-0C-CODWR</t>
  </si>
  <si>
    <t>PLATTEVILLE W 3-11255F</t>
  </si>
  <si>
    <t>0207643-46774.00000-0C</t>
  </si>
  <si>
    <t>0207643-46774.00000-0C-CODWR</t>
  </si>
  <si>
    <t>POTOMAC FARM WELL 2-7304</t>
  </si>
  <si>
    <t>0207644-47273.00000-0C</t>
  </si>
  <si>
    <t>0207644-47273.00000-0C-CODWR</t>
  </si>
  <si>
    <t>POUNDERS WELL NO 89598-A</t>
  </si>
  <si>
    <t>0207662-38827.00000-0C</t>
  </si>
  <si>
    <t>0207662-38827.00000-0C-CODWR</t>
  </si>
  <si>
    <t>PRODUCTION PLANT WELL 1</t>
  </si>
  <si>
    <t>0207694-41022.00000-0C</t>
  </si>
  <si>
    <t>0207694-41022.00000-0C-CODWR</t>
  </si>
  <si>
    <t>PUBLIC SERVICE 30</t>
  </si>
  <si>
    <t>0207710-40465.00000-0C</t>
  </si>
  <si>
    <t>0207710-40465.00000-0C-CODWR</t>
  </si>
  <si>
    <t>QUICK WELL 3-7371</t>
  </si>
  <si>
    <t>0207713-41148.00000-0C</t>
  </si>
  <si>
    <t>0207713-41148.00000-0C-CODWR</t>
  </si>
  <si>
    <t>QUINN WELL 1-3695-F</t>
  </si>
  <si>
    <t>0207725-44416.00000-0C</t>
  </si>
  <si>
    <t>0207725-44416.00000-0C-CODWR</t>
  </si>
  <si>
    <t>RAINS WELL NO 48010</t>
  </si>
  <si>
    <t>0207728-37951.00000-0C</t>
  </si>
  <si>
    <t>0207728-37951.00000-0C-CODWR</t>
  </si>
  <si>
    <t>READY-MIX CON SHALLOW W</t>
  </si>
  <si>
    <t>0207734-42579.00000-0C</t>
  </si>
  <si>
    <t>0207734-42579.00000-0C-CODWR</t>
  </si>
  <si>
    <t>REASONER WELL 3-26944</t>
  </si>
  <si>
    <t>0207743-32657.00000-0C</t>
  </si>
  <si>
    <t>0207743-32657.00000-0C-CODWR</t>
  </si>
  <si>
    <t>REEVE WELL 1-11961-R-R</t>
  </si>
  <si>
    <t>0207746-38715.00000-0C</t>
  </si>
  <si>
    <t>0207746-38715.00000-0C-CODWR</t>
  </si>
  <si>
    <t>REFINERY WELL 2</t>
  </si>
  <si>
    <t>0207760-42862.00000-0C</t>
  </si>
  <si>
    <t>0207760-42862.00000-0C-CODWR</t>
  </si>
  <si>
    <t>REYNOLDS WELL 1-11725F</t>
  </si>
  <si>
    <t>0207775-40389.00000-0C</t>
  </si>
  <si>
    <t>0207775-40389.00000-0C-CODWR</t>
  </si>
  <si>
    <t>RHOADES WELL 1-6390</t>
  </si>
  <si>
    <t>0207776-26297.00000-0C</t>
  </si>
  <si>
    <t>0207776-26297.00000-0C-CODWR</t>
  </si>
  <si>
    <t>RICE WELL 1-11024</t>
  </si>
  <si>
    <t>0207777-31410.00000-0C</t>
  </si>
  <si>
    <t>0207777-31410.00000-0C-CODWR</t>
  </si>
  <si>
    <t>RICE WELL 2-11025</t>
  </si>
  <si>
    <t>0207796-32963.00000-0C</t>
  </si>
  <si>
    <t>0207796-32963.00000-0C-CODWR</t>
  </si>
  <si>
    <t>RIGGI MCFADDIN W 2-20308</t>
  </si>
  <si>
    <t>0207801-42276.00000-0C</t>
  </si>
  <si>
    <t>0207801-42276.00000-0C-CODWR</t>
  </si>
  <si>
    <t>RILEY WELL 4-25157</t>
  </si>
  <si>
    <t>0207805-24105.00000-0C</t>
  </si>
  <si>
    <t>0207805-24105.00000-0C-CODWR</t>
  </si>
  <si>
    <t>RITCHEY WELL 1-5875RF714</t>
  </si>
  <si>
    <t>0207806-30315.00000-0C</t>
  </si>
  <si>
    <t>0207806-30315.00000-0C-CODWR</t>
  </si>
  <si>
    <t>RITCHEY WELL 2-5873</t>
  </si>
  <si>
    <t>0207814-37390.00000-0C</t>
  </si>
  <si>
    <t>0207814-37390.00000-0C-CODWR</t>
  </si>
  <si>
    <t>ROBERTS WELL 1-82420</t>
  </si>
  <si>
    <t>0207816-37390.00000-0C</t>
  </si>
  <si>
    <t>0207816-37390.00000-0C-CODWR</t>
  </si>
  <si>
    <t>ROBERTS WELL 2-82421</t>
  </si>
  <si>
    <t>0207817-37390.00000-0C</t>
  </si>
  <si>
    <t>0207817-37390.00000-0C-CODWR</t>
  </si>
  <si>
    <t>ROBERTS WELL 3-82422</t>
  </si>
  <si>
    <t>0207819-44032.00000-0C</t>
  </si>
  <si>
    <t>0207819-44032.00000-0C-CODWR</t>
  </si>
  <si>
    <t>RODEWALD WELL 1-015107-F</t>
  </si>
  <si>
    <t>0207828-37254.00000-0C</t>
  </si>
  <si>
    <t>0207828-37254.00000-0C-CODWR</t>
  </si>
  <si>
    <t>ROOT WELL 3</t>
  </si>
  <si>
    <t>0207845-35306.00000-0C</t>
  </si>
  <si>
    <t>0207845-35306.00000-0C-CODWR</t>
  </si>
  <si>
    <t>RUHGE WELL 2</t>
  </si>
  <si>
    <t>0207851-42360.00000-0C</t>
  </si>
  <si>
    <t>0207851-42360.00000-0C-CODWR</t>
  </si>
  <si>
    <t>RUPERT WELL 9385F</t>
  </si>
  <si>
    <t>0207854-38136.00000-0C</t>
  </si>
  <si>
    <t>0207854-38136.00000-0C-CODWR</t>
  </si>
  <si>
    <t>RUPPLE WELL 2-1249</t>
  </si>
  <si>
    <t>0207856-35226.00000-0A</t>
  </si>
  <si>
    <t>0207856-35226.00000-0A-CODWR</t>
  </si>
  <si>
    <t>0207858-31776.00000-0C</t>
  </si>
  <si>
    <t>0207858-31776.00000-0C-CODWR</t>
  </si>
  <si>
    <t>RUTH WELL 1</t>
  </si>
  <si>
    <t>0207860-47573.00000-0C</t>
  </si>
  <si>
    <t>0207860-47573.00000-0C-CODWR</t>
  </si>
  <si>
    <t>SACWSD WELL 19-25228F</t>
  </si>
  <si>
    <t>0207872-39414.00000-0C</t>
  </si>
  <si>
    <t>0207872-39414.00000-0C-CODWR</t>
  </si>
  <si>
    <t>SACWSD WELL 7-110</t>
  </si>
  <si>
    <t>0207874-38959.00000-0C</t>
  </si>
  <si>
    <t>0207874-38959.00000-0C-CODWR</t>
  </si>
  <si>
    <t>SACWSD NT ARK WELL 13</t>
  </si>
  <si>
    <t>0207894-55498.00000-0C</t>
  </si>
  <si>
    <t>0207894-55498.00000-0C-CODWR</t>
  </si>
  <si>
    <t>0207910-29584.00000-0C</t>
  </si>
  <si>
    <t>0207910-29584.00000-0C-CODWR</t>
  </si>
  <si>
    <t>SAKATA WELL 1-33087_A</t>
  </si>
  <si>
    <t>0207914-36889.00000-0C</t>
  </si>
  <si>
    <t>0207914-36889.00000-0C-CODWR</t>
  </si>
  <si>
    <t>SAKATA WELL 13-18832</t>
  </si>
  <si>
    <t>0207939-34698.00000-0C</t>
  </si>
  <si>
    <t>0207939-34698.00000-0C-CODWR</t>
  </si>
  <si>
    <t>SALSER WELL 1-0949</t>
  </si>
  <si>
    <t>0207947-44559.31593-0C</t>
  </si>
  <si>
    <t>0207947-44559.31593-0C-CODWR</t>
  </si>
  <si>
    <t>SARCHET WELL 2</t>
  </si>
  <si>
    <t>0207950-36694.00000-0C</t>
  </si>
  <si>
    <t>0207950-36694.00000-0C-CODWR</t>
  </si>
  <si>
    <t>SASAKI WELL 3-18769 B</t>
  </si>
  <si>
    <t>0207952-35153.00000-0C</t>
  </si>
  <si>
    <t>0207952-35153.00000-0C-CODWR</t>
  </si>
  <si>
    <t>SASAKI WELL 4-0570 1</t>
  </si>
  <si>
    <t>0207960-33387.00000-0C</t>
  </si>
  <si>
    <t>0207960-33387.00000-0C-CODWR</t>
  </si>
  <si>
    <t>SAUER WELL 13910</t>
  </si>
  <si>
    <t>0207962-40816.00000-0C</t>
  </si>
  <si>
    <t>0207962-40816.00000-0C-CODWR</t>
  </si>
  <si>
    <t>SAURINI WELL 2-9954</t>
  </si>
  <si>
    <t>0207984-31653.00000-0C</t>
  </si>
  <si>
    <t>0207984-31653.00000-0C-CODWR</t>
  </si>
  <si>
    <t>SCHISSLER WELL 12017</t>
  </si>
  <si>
    <t>0207994-35214.00000-0C</t>
  </si>
  <si>
    <t>0207994-35214.00000-0C-CODWR</t>
  </si>
  <si>
    <t>SCHMIDT WELL 1-8670</t>
  </si>
  <si>
    <t>0208018-32141.00000-0C</t>
  </si>
  <si>
    <t>0208018-32141.00000-0C-CODWR</t>
  </si>
  <si>
    <t>SCHRODER WELL 1-12743F</t>
  </si>
  <si>
    <t>0208021-39262.00000-0C</t>
  </si>
  <si>
    <t>0208021-39262.00000-0C-CODWR</t>
  </si>
  <si>
    <t>SCHUPMAN WELL 1-11178</t>
  </si>
  <si>
    <t>0208040-37620.00000-0C</t>
  </si>
  <si>
    <t>0208040-37620.00000-0C-CODWR</t>
  </si>
  <si>
    <t>SCOTTDALE RANCH 8</t>
  </si>
  <si>
    <t>0208046-44559.31926-0C</t>
  </si>
  <si>
    <t>0208046-44559.31926-0C-CODWR</t>
  </si>
  <si>
    <t>SECURITY LIFE/ACCIDENT 1</t>
  </si>
  <si>
    <t>0208059-38516.00000-0C</t>
  </si>
  <si>
    <t>0208059-38516.00000-0C-CODWR</t>
  </si>
  <si>
    <t>SEGAL WELL 6-82409</t>
  </si>
  <si>
    <t>0208060-25932.00000-0C</t>
  </si>
  <si>
    <t>0208060-25932.00000-0C-CODWR</t>
  </si>
  <si>
    <t>SEGAL WELL 7-82410</t>
  </si>
  <si>
    <t>0208062-41300.00000-0C</t>
  </si>
  <si>
    <t>0208062-41300.00000-0C-CODWR</t>
  </si>
  <si>
    <t>SELTZER WELL 1-20989</t>
  </si>
  <si>
    <t>0208071-32141.00000-0C</t>
  </si>
  <si>
    <t>0208071-32141.00000-0C-CODWR</t>
  </si>
  <si>
    <t>SHADY LANE MOBILE1-13091</t>
  </si>
  <si>
    <t>0208094-38715.00000-0C</t>
  </si>
  <si>
    <t>0208094-38715.00000-0C-CODWR</t>
  </si>
  <si>
    <t>SHERRATT WELL 10779</t>
  </si>
  <si>
    <t>0208141-46995.00000-0A</t>
  </si>
  <si>
    <t>0208141-46995.00000-0A-CODWR</t>
  </si>
  <si>
    <t>SMOKY HILL W DN-2-23890F</t>
  </si>
  <si>
    <t>0208152-29765.00000-0C</t>
  </si>
  <si>
    <t>0208152-29765.00000-0C-CODWR</t>
  </si>
  <si>
    <t>SPA LIVING WELL 2</t>
  </si>
  <si>
    <t>0208197-48212.36889-0C</t>
  </si>
  <si>
    <t>0208197-48212.36889-0C-CODWR</t>
  </si>
  <si>
    <t>STENZEL WELL</t>
  </si>
  <si>
    <t>0208209-27545.00000-0C</t>
  </si>
  <si>
    <t>0208209-27545.00000-0C-CODWR</t>
  </si>
  <si>
    <t>STIEBER WELL 6</t>
  </si>
  <si>
    <t>0208224-38166.00000-0C</t>
  </si>
  <si>
    <t>0208224-38166.00000-0C-CODWR</t>
  </si>
  <si>
    <t>STREED WELL 11167</t>
  </si>
  <si>
    <t>0208239-44080.00000-0C</t>
  </si>
  <si>
    <t>0208239-44080.00000-0C-CODWR</t>
  </si>
  <si>
    <t>STRONG WELL 2-42862</t>
  </si>
  <si>
    <t>0208243-26833.00000-0C</t>
  </si>
  <si>
    <t>0208243-26833.00000-0C-CODWR</t>
  </si>
  <si>
    <t>STRONG WELL 6-45971</t>
  </si>
  <si>
    <t>0208246-43644.00000-0C</t>
  </si>
  <si>
    <t>0208246-43644.00000-0C-CODWR</t>
  </si>
  <si>
    <t>STRONG WELL 9-014147-F</t>
  </si>
  <si>
    <t>0208250-42988.00000-0C</t>
  </si>
  <si>
    <t>0208250-42988.00000-0C-CODWR</t>
  </si>
  <si>
    <t>STUGART WELL 2-041425-F</t>
  </si>
  <si>
    <t>0208254-41587.00000-0C</t>
  </si>
  <si>
    <t>0208254-41587.00000-0C-CODWR</t>
  </si>
  <si>
    <t>SUGIHARA WELL NO 17434</t>
  </si>
  <si>
    <t>0208272-38502.00000-0C</t>
  </si>
  <si>
    <t>0208272-38502.00000-0C-CODWR</t>
  </si>
  <si>
    <t>SWEANY WELL 1595</t>
  </si>
  <si>
    <t>0208273-37423.00000-0C</t>
  </si>
  <si>
    <t>0208273-37423.00000-0C-CODWR</t>
  </si>
  <si>
    <t>0208284-36584.00000-0C</t>
  </si>
  <si>
    <t>0208284-36584.00000-0C-CODWR</t>
  </si>
  <si>
    <t>TANABE WELL 1</t>
  </si>
  <si>
    <t>0208286-37436.00000-0C</t>
  </si>
  <si>
    <t>0208286-37436.00000-0C-CODWR</t>
  </si>
  <si>
    <t>TANABE WELL 2</t>
  </si>
  <si>
    <t>0208296-38562.00000-0C</t>
  </si>
  <si>
    <t>0208296-38562.00000-0C-CODWR</t>
  </si>
  <si>
    <t>TAOKA WELL 2-10040</t>
  </si>
  <si>
    <t>0208307-38593.00000-0C</t>
  </si>
  <si>
    <t>0208307-38593.00000-0C-CODWR</t>
  </si>
  <si>
    <t>TEPE WELL 2-11215</t>
  </si>
  <si>
    <t>0208310-47945.00000-0A</t>
  </si>
  <si>
    <t>0208310-47945.00000-0A-CODWR</t>
  </si>
  <si>
    <t>TEPPER DENVER 1-26824-F</t>
  </si>
  <si>
    <t>0208320-37620.00000-0C</t>
  </si>
  <si>
    <t>0208320-37620.00000-0C-CODWR</t>
  </si>
  <si>
    <t>TETI WELL 3-43500</t>
  </si>
  <si>
    <t>0208321-25264.00000-0C</t>
  </si>
  <si>
    <t>0208321-25264.00000-0C-CODWR</t>
  </si>
  <si>
    <t>TETI WELL 4-20929</t>
  </si>
  <si>
    <t>0208345-38315.00000-0C</t>
  </si>
  <si>
    <t>0208345-38315.00000-0C-CODWR</t>
  </si>
  <si>
    <t>THORNTON WELL S-1-20552S</t>
  </si>
  <si>
    <t>0208373-44978.00000-0C</t>
  </si>
  <si>
    <t>0208373-44978.00000-0C-CODWR</t>
  </si>
  <si>
    <t>TOWER WELL 3</t>
  </si>
  <si>
    <t>0208379-38526.00000-0C</t>
  </si>
  <si>
    <t>0208379-38526.00000-0C-CODWR</t>
  </si>
  <si>
    <t>TRACY WELL 2-62095</t>
  </si>
  <si>
    <t>0208410-41774.00000-0C</t>
  </si>
  <si>
    <t>0208410-41774.00000-0C-CODWR</t>
  </si>
  <si>
    <t>TUTTLE WELL 1-5618F</t>
  </si>
  <si>
    <t>0208418-42646.00000-0C</t>
  </si>
  <si>
    <t>0208418-42646.00000-0C-CODWR</t>
  </si>
  <si>
    <t>TUTTLE WELL 7-11185F</t>
  </si>
  <si>
    <t>0208442-38470.00000-0C</t>
  </si>
  <si>
    <t>0208442-38470.00000-0C-CODWR</t>
  </si>
  <si>
    <t>UNRUH WELL 1-R6532</t>
  </si>
  <si>
    <t>0208452-39446.00000-0C</t>
  </si>
  <si>
    <t>0208452-39446.00000-0C-CODWR</t>
  </si>
  <si>
    <t>VINCENT WELL 1</t>
  </si>
  <si>
    <t>0208466-38197.00000-0C</t>
  </si>
  <si>
    <t>0208466-38197.00000-0C-CODWR</t>
  </si>
  <si>
    <t>VINCENT WELL A</t>
  </si>
  <si>
    <t>0208483-46386.44226-0C</t>
  </si>
  <si>
    <t>0208483-46386.44226-0C-CODWR</t>
  </si>
  <si>
    <t>WALKER WELL 44272</t>
  </si>
  <si>
    <t>0208493-41673.00000-0C</t>
  </si>
  <si>
    <t>0208493-41673.00000-0C-CODWR</t>
  </si>
  <si>
    <t>WARREN WELL 1-18466</t>
  </si>
  <si>
    <t>0208516-25702.00000-0C</t>
  </si>
  <si>
    <t>0208516-25702.00000-0C-CODWR</t>
  </si>
  <si>
    <t>WEBBER STOCK WELL 113217</t>
  </si>
  <si>
    <t>0208517-38166.00000-0C</t>
  </si>
  <si>
    <t>0208517-38166.00000-0C-CODWR</t>
  </si>
  <si>
    <t>WEBBER WELL 1-19927</t>
  </si>
  <si>
    <t>0208520-46730.00000-0C</t>
  </si>
  <si>
    <t>0208520-46730.00000-0C-CODWR</t>
  </si>
  <si>
    <t>WEBBER WELL NO 1</t>
  </si>
  <si>
    <t>0208522-46730.00000-0C</t>
  </si>
  <si>
    <t>0208522-46730.00000-0C-CODWR</t>
  </si>
  <si>
    <t>WEBBER WELL NO 3</t>
  </si>
  <si>
    <t>0208529-35063.00000-0C</t>
  </si>
  <si>
    <t>0208529-35063.00000-0C-CODWR</t>
  </si>
  <si>
    <t>WEIXELMAN WELL 2</t>
  </si>
  <si>
    <t>0208542-41556.00000-0C</t>
  </si>
  <si>
    <t>0208542-41556.00000-0C-CODWR</t>
  </si>
  <si>
    <t>WELLINGTON RES W 04181-F</t>
  </si>
  <si>
    <t>0208597-32871.00000-0C</t>
  </si>
  <si>
    <t>0208597-32871.00000-0C-CODWR</t>
  </si>
  <si>
    <t>WOLFE WELL NO 3</t>
  </si>
  <si>
    <t>0208600-35275.00000-0C</t>
  </si>
  <si>
    <t>0208600-35275.00000-0C-CODWR</t>
  </si>
  <si>
    <t>WORK WELL</t>
  </si>
  <si>
    <t>0208601-38090.00000-0C</t>
  </si>
  <si>
    <t>0208601-38090.00000-0C-CODWR</t>
  </si>
  <si>
    <t>WORTHING WELL 1-0293</t>
  </si>
  <si>
    <t>0208668-32183.00000-0C</t>
  </si>
  <si>
    <t>0208668-32183.00000-0C-CODWR</t>
  </si>
  <si>
    <t>BERNHARDT WELL 3</t>
  </si>
  <si>
    <t>0208674-49668.00000-0A</t>
  </si>
  <si>
    <t>0208674-49668.00000-0A-CODWR</t>
  </si>
  <si>
    <t>FULENWIDER W DEN-12</t>
  </si>
  <si>
    <t>0208675-49668.00000-0A</t>
  </si>
  <si>
    <t>0208675-49668.00000-0A-CODWR</t>
  </si>
  <si>
    <t>FULENWIDER W DEN-13</t>
  </si>
  <si>
    <t>0208676-49668.00000-0A</t>
  </si>
  <si>
    <t>0208676-49668.00000-0A-CODWR</t>
  </si>
  <si>
    <t>FULENWIDER W DEN-14</t>
  </si>
  <si>
    <t>0208681-49668.00000-0A</t>
  </si>
  <si>
    <t>0208681-49668.00000-0A-CODWR</t>
  </si>
  <si>
    <t>FULENWIDER W DEN-19</t>
  </si>
  <si>
    <t>0208698-49668.00000-0A</t>
  </si>
  <si>
    <t>0208698-49668.00000-0A-CODWR</t>
  </si>
  <si>
    <t>FULENWIDER W DEN-6</t>
  </si>
  <si>
    <t>0208699-49668.00000-0A</t>
  </si>
  <si>
    <t>0208699-49668.00000-0A-CODWR</t>
  </si>
  <si>
    <t>FULENWIDER W DEN-7</t>
  </si>
  <si>
    <t>0208700-49668.00000-0A</t>
  </si>
  <si>
    <t>0208700-49668.00000-0A-CODWR</t>
  </si>
  <si>
    <t>FULENWIDER W DEN-8</t>
  </si>
  <si>
    <t>0208745-49459.00000-0A</t>
  </si>
  <si>
    <t>0208745-49459.00000-0A-CODWR</t>
  </si>
  <si>
    <t>MONAGHAN FARMS 15-29602F</t>
  </si>
  <si>
    <t>0208748-49459.00000-0A</t>
  </si>
  <si>
    <t>0208748-49459.00000-0A-CODWR</t>
  </si>
  <si>
    <t>MONAGHAN FARMS A-16U</t>
  </si>
  <si>
    <t>0208757-49459.00000-0A</t>
  </si>
  <si>
    <t>0208757-49459.00000-0A-CODWR</t>
  </si>
  <si>
    <t>MONAGHAN FARMS 4-29591F</t>
  </si>
  <si>
    <t>0208758-49459.00000-0A</t>
  </si>
  <si>
    <t>0208758-49459.00000-0A-CODWR</t>
  </si>
  <si>
    <t>MONAGHAN FARMS A-4U</t>
  </si>
  <si>
    <t>0208766-49459.00000-0A</t>
  </si>
  <si>
    <t>0208766-49459.00000-0A-CODWR</t>
  </si>
  <si>
    <t>MONAGHAN FARMS A-8U</t>
  </si>
  <si>
    <t>0208840-48407.00000-0A</t>
  </si>
  <si>
    <t>0208840-48407.00000-0A-CODWR</t>
  </si>
  <si>
    <t>SHAFROTH WELL 2-28671F</t>
  </si>
  <si>
    <t>0208842-48407.00000-0A</t>
  </si>
  <si>
    <t>0208842-48407.00000-0A-CODWR</t>
  </si>
  <si>
    <t>SHAFROTH WELL UAR-2</t>
  </si>
  <si>
    <t>0208849-49763.00000-0A</t>
  </si>
  <si>
    <t>0208849-49763.00000-0A-CODWR</t>
  </si>
  <si>
    <t>LDS WELL UAB-1</t>
  </si>
  <si>
    <t>0208859-49763.00000-0A</t>
  </si>
  <si>
    <t>0208859-49763.00000-0A-CODWR</t>
  </si>
  <si>
    <t>LDS WELL LAB-1</t>
  </si>
  <si>
    <t>0208864-49763.00000-0A</t>
  </si>
  <si>
    <t>0208864-49763.00000-0A-CODWR</t>
  </si>
  <si>
    <t>LDS WELL LAB-10</t>
  </si>
  <si>
    <t>0208867-49763.00000-0A</t>
  </si>
  <si>
    <t>0208867-49763.00000-0A-CODWR</t>
  </si>
  <si>
    <t>LDS WELL LAB-17</t>
  </si>
  <si>
    <t>0208870-49763.00000-0A</t>
  </si>
  <si>
    <t>0208870-49763.00000-0A-CODWR</t>
  </si>
  <si>
    <t>LDS WELL LFB-3</t>
  </si>
  <si>
    <t>0208877-49763.00000-0A</t>
  </si>
  <si>
    <t>0208877-49763.00000-0A-CODWR</t>
  </si>
  <si>
    <t>LDS WELL LFB-17</t>
  </si>
  <si>
    <t>0208881-49763.00000-0A</t>
  </si>
  <si>
    <t>0208881-49763.00000-0A-CODWR</t>
  </si>
  <si>
    <t>LDS WELL LAC-2</t>
  </si>
  <si>
    <t>0208893-49763.00000-0A</t>
  </si>
  <si>
    <t>0208893-49763.00000-0A-CODWR</t>
  </si>
  <si>
    <t>LDS WELL DB-17</t>
  </si>
  <si>
    <t>0208899-49763.00000-0A</t>
  </si>
  <si>
    <t>0208899-49763.00000-0A-CODWR</t>
  </si>
  <si>
    <t>LDS WELL DB-11</t>
  </si>
  <si>
    <t>0208908-49763.00000-0A</t>
  </si>
  <si>
    <t>0208908-49763.00000-0A-CODWR</t>
  </si>
  <si>
    <t>LDS WELL DB-2</t>
  </si>
  <si>
    <t>0208923-49668.00000-0A</t>
  </si>
  <si>
    <t>0208923-49668.00000-0A-CODWR</t>
  </si>
  <si>
    <t>FULENWIDER W BE-AL-38</t>
  </si>
  <si>
    <t>0208924-49668.00000-0A</t>
  </si>
  <si>
    <t>0208924-49668.00000-0A-CODWR</t>
  </si>
  <si>
    <t>FULENWIDER W BE-AL-39</t>
  </si>
  <si>
    <t>0208928-49668.00000-0A</t>
  </si>
  <si>
    <t>0208928-49668.00000-0A-CODWR</t>
  </si>
  <si>
    <t>FULENWIDER W BE-AL-43</t>
  </si>
  <si>
    <t>0208940-49668.00000-0A</t>
  </si>
  <si>
    <t>0208940-49668.00000-0A-CODWR</t>
  </si>
  <si>
    <t>FULENWIDER W BE-AL-55</t>
  </si>
  <si>
    <t>0208944-49668.00000-0A</t>
  </si>
  <si>
    <t>0208944-49668.00000-0A-CODWR</t>
  </si>
  <si>
    <t>FULENWIDER W BE-AL-59</t>
  </si>
  <si>
    <t>0208947-49668.00000-0A</t>
  </si>
  <si>
    <t>0208947-49668.00000-0A-CODWR</t>
  </si>
  <si>
    <t>FULENWIDER W BE-AL-62</t>
  </si>
  <si>
    <t>0208950-49668.00000-0A</t>
  </si>
  <si>
    <t>0208950-49668.00000-0A-CODWR</t>
  </si>
  <si>
    <t>FULENWIDER W BE-AL-65</t>
  </si>
  <si>
    <t>0208976-49668.00000-0A</t>
  </si>
  <si>
    <t>0208976-49668.00000-0A-CODWR</t>
  </si>
  <si>
    <t>FULENWIDER W BE-AU-33</t>
  </si>
  <si>
    <t>0208978-49668.00000-0A</t>
  </si>
  <si>
    <t>0208978-49668.00000-0A-CODWR</t>
  </si>
  <si>
    <t>FULENWIDER W BE-AU-35</t>
  </si>
  <si>
    <t>0208979-49668.00000-0A</t>
  </si>
  <si>
    <t>0208979-49668.00000-0A-CODWR</t>
  </si>
  <si>
    <t>FULENWIDER W BE-AU-41</t>
  </si>
  <si>
    <t>0208989-49668.00000-0A</t>
  </si>
  <si>
    <t>0208989-49668.00000-0A-CODWR</t>
  </si>
  <si>
    <t>FULENWIDER W BE-AU-46</t>
  </si>
  <si>
    <t>0208995-49668.00000-0A</t>
  </si>
  <si>
    <t>0208995-49668.00000-0A-CODWR</t>
  </si>
  <si>
    <t>FULENWIDER W BE-AU-52</t>
  </si>
  <si>
    <t>0208997-49668.00000-0A</t>
  </si>
  <si>
    <t>0208997-49668.00000-0A-CODWR</t>
  </si>
  <si>
    <t>FULENWIDER W BE-AU-54</t>
  </si>
  <si>
    <t>0209000-49668.00000-0A</t>
  </si>
  <si>
    <t>0209000-49668.00000-0A-CODWR</t>
  </si>
  <si>
    <t>FULENWIDER W BE-AU-57</t>
  </si>
  <si>
    <t>0209010-49668.00000-0A</t>
  </si>
  <si>
    <t>0209010-49668.00000-0A-CODWR</t>
  </si>
  <si>
    <t>FULENWIDER W BE-AU-67</t>
  </si>
  <si>
    <t>0209013-49668.00000-0A</t>
  </si>
  <si>
    <t>0209013-49668.00000-0A-CODWR</t>
  </si>
  <si>
    <t>FULENWIDER W BE-AU-70</t>
  </si>
  <si>
    <t>0209019-48609.00000-0A</t>
  </si>
  <si>
    <t>0209019-48609.00000-0A-CODWR</t>
  </si>
  <si>
    <t>FOXRIDGE UAR WELL</t>
  </si>
  <si>
    <t>0209020-48609.00000-0A</t>
  </si>
  <si>
    <t>0209020-48609.00000-0A-CODWR</t>
  </si>
  <si>
    <t>FOXRIDGE LAR WELL</t>
  </si>
  <si>
    <t>0209022-49910.00000-0A</t>
  </si>
  <si>
    <t>0209022-49910.00000-0A-CODWR</t>
  </si>
  <si>
    <t>FULENWIDER W BE-LFH-76</t>
  </si>
  <si>
    <t>0209023-49910.00000-0A</t>
  </si>
  <si>
    <t>0209023-49910.00000-0A-CODWR</t>
  </si>
  <si>
    <t>FULENWIDER W BE-LFH-75</t>
  </si>
  <si>
    <t>0209051-49910.00000-0A</t>
  </si>
  <si>
    <t>0209051-49910.00000-0A-CODWR</t>
  </si>
  <si>
    <t>FULENWIDER W BE-LFH-47</t>
  </si>
  <si>
    <t>0209053-49910.00000-0A</t>
  </si>
  <si>
    <t>0209053-49910.00000-0A-CODWR</t>
  </si>
  <si>
    <t>FULENWIDER W BE-LFH-45</t>
  </si>
  <si>
    <t>0209074-48287.00000-0A</t>
  </si>
  <si>
    <t>0209074-48287.00000-0A-CODWR</t>
  </si>
  <si>
    <t>DOT-SAL WELL LFH-5-28498</t>
  </si>
  <si>
    <t>0209077-48287.00000-0A</t>
  </si>
  <si>
    <t>0209077-48287.00000-0A-CODWR</t>
  </si>
  <si>
    <t>DOT-SAL WELL UA-5</t>
  </si>
  <si>
    <t>0209098-48287.00000-0A</t>
  </si>
  <si>
    <t>0209098-48287.00000-0A-CODWR</t>
  </si>
  <si>
    <t>CRAIG TRUST W 1-30691F</t>
  </si>
  <si>
    <t>0209115-49668.00000-0A</t>
  </si>
  <si>
    <t>0209115-49668.00000-0A-CODWR</t>
  </si>
  <si>
    <t>FULENWIDER W BE D-47</t>
  </si>
  <si>
    <t>0209119-49668.00000-0A</t>
  </si>
  <si>
    <t>0209119-49668.00000-0A-CODWR</t>
  </si>
  <si>
    <t>FULENWIDER W BE D-51</t>
  </si>
  <si>
    <t>0209120-49668.00000-0A</t>
  </si>
  <si>
    <t>0209120-49668.00000-0A-CODWR</t>
  </si>
  <si>
    <t>FULENWIDER W BE D-52</t>
  </si>
  <si>
    <t>0209130-49668.00000-0A</t>
  </si>
  <si>
    <t>0209130-49668.00000-0A-CODWR</t>
  </si>
  <si>
    <t>FULENWIDER W BE D-62</t>
  </si>
  <si>
    <t>0209131-49668.00000-0A</t>
  </si>
  <si>
    <t>0209131-49668.00000-0A-CODWR</t>
  </si>
  <si>
    <t>FULENWIDER W BE D-63</t>
  </si>
  <si>
    <t>0209148-49668.00000-0A</t>
  </si>
  <si>
    <t>0209148-49668.00000-0A-CODWR</t>
  </si>
  <si>
    <t>FULENWIDER W BE D-79</t>
  </si>
  <si>
    <t>0209149-49668.00000-0A</t>
  </si>
  <si>
    <t>0209149-49668.00000-0A-CODWR</t>
  </si>
  <si>
    <t>FULENWIDER W BE D-80</t>
  </si>
  <si>
    <t>0209181-50380.00000-0A</t>
  </si>
  <si>
    <t>0209181-50380.00000-0A-CODWR</t>
  </si>
  <si>
    <t>455 COMPANY WELL DEN-1</t>
  </si>
  <si>
    <t>0209219-50387.00000-0C</t>
  </si>
  <si>
    <t>0209219-50387.00000-0C-CODWR</t>
  </si>
  <si>
    <t>RIVERDALE WELL LA-1</t>
  </si>
  <si>
    <t>0209256-50709.00000-0A</t>
  </si>
  <si>
    <t>0209256-50709.00000-0A-CODWR</t>
  </si>
  <si>
    <t>COLO STATE LND BD LDA-9</t>
  </si>
  <si>
    <t>0209272-46386.38485-0A</t>
  </si>
  <si>
    <t>0209272-46386.38485-0A-CODWR</t>
  </si>
  <si>
    <t>ROCKY MOUNTAIN ARSENAL W 56332-F</t>
  </si>
  <si>
    <t>0209272-55517.54506-0A</t>
  </si>
  <si>
    <t>0209272-55517.54506-0A-CODWR</t>
  </si>
  <si>
    <t>0209274-52714.00000-0A</t>
  </si>
  <si>
    <t>0209274-52714.00000-0A-CODWR</t>
  </si>
  <si>
    <t>LONG WELL 31143-F</t>
  </si>
  <si>
    <t>0209276-52685.00000-0A</t>
  </si>
  <si>
    <t>0209276-52685.00000-0A-CODWR</t>
  </si>
  <si>
    <t>COLO ST LND BD DIA-1-DEN</t>
  </si>
  <si>
    <t>0209277-52685.00000-0A</t>
  </si>
  <si>
    <t>0209277-52685.00000-0A-CODWR</t>
  </si>
  <si>
    <t>COLO ST LND BD DIA-2-DEN</t>
  </si>
  <si>
    <t>0209279-52685.00000-0A</t>
  </si>
  <si>
    <t>0209279-52685.00000-0A-CODWR</t>
  </si>
  <si>
    <t>COLO ST LND BD DIA-2-LAR</t>
  </si>
  <si>
    <t>0209295-45242.00000-0A</t>
  </si>
  <si>
    <t>0209295-45242.00000-0A-CODWR</t>
  </si>
  <si>
    <t>ELLIOTT SABLE W 017964-F</t>
  </si>
  <si>
    <t>0209303-51499.41454-0C</t>
  </si>
  <si>
    <t>0209303-51499.41454-0C-CODWR</t>
  </si>
  <si>
    <t>SEGAL CENTER PUMP STAT</t>
  </si>
  <si>
    <t>0209316-52014.00000-0A</t>
  </si>
  <si>
    <t>0209316-52014.00000-0A-CODWR</t>
  </si>
  <si>
    <t>0209317-49668.00000-0A</t>
  </si>
  <si>
    <t>0209317-49668.00000-0A-CODWR</t>
  </si>
  <si>
    <t>FULENWIDER W BE-AL-78</t>
  </si>
  <si>
    <t>0209318-52014.00000-0A</t>
  </si>
  <si>
    <t>0209318-52014.00000-0A-CODWR</t>
  </si>
  <si>
    <t>0209326-36159.00000-0C</t>
  </si>
  <si>
    <t>0209326-36159.00000-0C-CODWR</t>
  </si>
  <si>
    <t>ELLS WELL 4</t>
  </si>
  <si>
    <t>0209329-52306.00000-0A</t>
  </si>
  <si>
    <t>0209329-52306.00000-0A-CODWR</t>
  </si>
  <si>
    <t>ABBOTT WELL LF-2</t>
  </si>
  <si>
    <t>0209342-51241.00000-0A</t>
  </si>
  <si>
    <t>0209342-51241.00000-0A-CODWR</t>
  </si>
  <si>
    <t>FLANAGAN PAR2 NT LFH WELL FIELD</t>
  </si>
  <si>
    <t>0209359-55331.00000-0A</t>
  </si>
  <si>
    <t>0209359-55331.00000-0A-CODWR</t>
  </si>
  <si>
    <t>EVERITT/WHELCHEL/BOLLIG NNT UDA WL FLD</t>
  </si>
  <si>
    <t>0209359-56703.00000-0A</t>
  </si>
  <si>
    <t>0209359-56703.00000-0A-CODWR</t>
  </si>
  <si>
    <t>0209365-55424.00000-0A</t>
  </si>
  <si>
    <t>0209365-55424.00000-0A-CODWR</t>
  </si>
  <si>
    <t>BOONE LDA WL FLD</t>
  </si>
  <si>
    <t>0209366-55424.00000-0A</t>
  </si>
  <si>
    <t>0209366-55424.00000-0A-CODWR</t>
  </si>
  <si>
    <t>BOONE DEN WL FLD</t>
  </si>
  <si>
    <t>0209377-54328.00000-0A</t>
  </si>
  <si>
    <t>0209377-54328.00000-0A-CODWR</t>
  </si>
  <si>
    <t>DENVER LFH WL FLD</t>
  </si>
  <si>
    <t>0209380-54328.00000-0A</t>
  </si>
  <si>
    <t>0209380-54328.00000-0A-CODWR</t>
  </si>
  <si>
    <t>WMC DEN WL FLD</t>
  </si>
  <si>
    <t>0209386-55941.00000-0A</t>
  </si>
  <si>
    <t>0209386-55941.00000-0A-CODWR</t>
  </si>
  <si>
    <t>WELAND LDA WL FLD</t>
  </si>
  <si>
    <t>0209390-53568.00000-0A</t>
  </si>
  <si>
    <t>0209390-53568.00000-0A-CODWR</t>
  </si>
  <si>
    <t>MICHALEK UDA WL FLD</t>
  </si>
  <si>
    <t>0209398-52564.00000-0C</t>
  </si>
  <si>
    <t>0209398-52564.00000-0C-CODWR</t>
  </si>
  <si>
    <t>BROMLEY WELL A-3</t>
  </si>
  <si>
    <t>0209399-52564.00000-0C</t>
  </si>
  <si>
    <t>0209399-52564.00000-0C-CODWR</t>
  </si>
  <si>
    <t>BROMLEY WELL A-4</t>
  </si>
  <si>
    <t>0209406-52564.00000-0A</t>
  </si>
  <si>
    <t>0209406-52564.00000-0A-CODWR</t>
  </si>
  <si>
    <t>BROMLEY WELL LFH-5</t>
  </si>
  <si>
    <t>0209436-53313.00000-0A</t>
  </si>
  <si>
    <t>0209436-53313.00000-0A-CODWR</t>
  </si>
  <si>
    <t>WINDLER UAR WL FLD</t>
  </si>
  <si>
    <t>0209437-53313.00000-0A</t>
  </si>
  <si>
    <t>0209437-53313.00000-0A-CODWR</t>
  </si>
  <si>
    <t>WINDLER LAR WL FLD</t>
  </si>
  <si>
    <t>0209449-34798.00000-0C</t>
  </si>
  <si>
    <t>0209449-34798.00000-0C-CODWR</t>
  </si>
  <si>
    <t>MOSER WELL 80771-A</t>
  </si>
  <si>
    <t>0209456-36267.00000-0C</t>
  </si>
  <si>
    <t>0209456-36267.00000-0C-CODWR</t>
  </si>
  <si>
    <t>PLUMB CONSTRUCTION WELL 10805-R-R</t>
  </si>
  <si>
    <t>0209457-52746.00000-0C</t>
  </si>
  <si>
    <t>0209457-52746.00000-0C-CODWR</t>
  </si>
  <si>
    <t>FEDERAL HEIGHTS LFH WL A</t>
  </si>
  <si>
    <t>0209460-52746.00000-0C</t>
  </si>
  <si>
    <t>0209460-52746.00000-0C-CODWR</t>
  </si>
  <si>
    <t>FEDERAL HEIGHTS LFH WL D</t>
  </si>
  <si>
    <t>0209461-52746.00000-0C</t>
  </si>
  <si>
    <t>0209461-52746.00000-0C-CODWR</t>
  </si>
  <si>
    <t>FEDERAL HEIGHTS LFH WL E</t>
  </si>
  <si>
    <t>0209463-52746.00000-0C</t>
  </si>
  <si>
    <t>0209463-52746.00000-0C-CODWR</t>
  </si>
  <si>
    <t>FEDERAL HEIGHTS AR WL A</t>
  </si>
  <si>
    <t>0209472-56277.00000-0A</t>
  </si>
  <si>
    <t>0209472-56277.00000-0A-CODWR</t>
  </si>
  <si>
    <t>0209474-54541.00000-0A</t>
  </si>
  <si>
    <t>0209474-54541.00000-0A-CODWR</t>
  </si>
  <si>
    <t>CHURCH RANCH L CO LAR WL</t>
  </si>
  <si>
    <t>0209478-40085.00000-0C</t>
  </si>
  <si>
    <t>0209478-40085.00000-0C-CODWR</t>
  </si>
  <si>
    <t>MURRAY WELL 4603</t>
  </si>
  <si>
    <t>0209499-54632.00000-0A</t>
  </si>
  <si>
    <t>0209499-54632.00000-0A-CODWR</t>
  </si>
  <si>
    <t>ASPHALT PAVING P2 LFH WL</t>
  </si>
  <si>
    <t>0209503-54694.00000-0A</t>
  </si>
  <si>
    <t>0209503-54694.00000-0A-CODWR</t>
  </si>
  <si>
    <t>FREUND UAR WL FLD</t>
  </si>
  <si>
    <t>0209531-52374.00000-0A</t>
  </si>
  <si>
    <t>0209531-52374.00000-0A-CODWR</t>
  </si>
  <si>
    <t>LAKEVIEW LAR WL FLD</t>
  </si>
  <si>
    <t>0209543-55150.00000-0A</t>
  </si>
  <si>
    <t>0209543-55150.00000-0A-CODWR</t>
  </si>
  <si>
    <t>0209545-54420.00000-0A</t>
  </si>
  <si>
    <t>0209545-54420.00000-0A-CODWR</t>
  </si>
  <si>
    <t>0209550-55428.00000-0A</t>
  </si>
  <si>
    <t>0209550-55428.00000-0A-CODWR</t>
  </si>
  <si>
    <t>CIMARRON PARK LFH FLD</t>
  </si>
  <si>
    <t>0209551-54786.53476-0C</t>
  </si>
  <si>
    <t>0209551-54786.53476-0C-CODWR</t>
  </si>
  <si>
    <t>SACWSD WELL NO 80</t>
  </si>
  <si>
    <t>0209564-55941.00000-0A</t>
  </si>
  <si>
    <t>0209564-55941.00000-0A-CODWR</t>
  </si>
  <si>
    <t>ALKIRE EAGLE VLY LAR WL FLD</t>
  </si>
  <si>
    <t>0209582-55665.00000-0A</t>
  </si>
  <si>
    <t>0209582-55665.00000-0A-CODWR</t>
  </si>
  <si>
    <t>0209588-55941.00000-0A</t>
  </si>
  <si>
    <t>0209588-55941.00000-0A-CODWR</t>
  </si>
  <si>
    <t>SMITH UDA WL FLD</t>
  </si>
  <si>
    <t>0209605-55834.00000-0A</t>
  </si>
  <si>
    <t>0209605-55834.00000-0A-CODWR</t>
  </si>
  <si>
    <t>MCINTOSH FARM PARCEL 2 LAR WL FLD</t>
  </si>
  <si>
    <t>0209620-49668.00000-0A</t>
  </si>
  <si>
    <t>0209620-49668.00000-0A-CODWR</t>
  </si>
  <si>
    <t>WOODS UAR WL FLD</t>
  </si>
  <si>
    <t>0209624-56155.00000-0A</t>
  </si>
  <si>
    <t>0209624-56155.00000-0A-CODWR</t>
  </si>
  <si>
    <t>NORTON UDA NNT WL FLD</t>
  </si>
  <si>
    <t>0209639-56277.00000-0A</t>
  </si>
  <si>
    <t>0209639-56277.00000-0A-CODWR</t>
  </si>
  <si>
    <t>CHERRY KNOLLS LAR WL FLD</t>
  </si>
  <si>
    <t>0209642-56210.00000-0A</t>
  </si>
  <si>
    <t>0209642-56210.00000-0A-CODWR</t>
  </si>
  <si>
    <t>LOWRY TRUST DEN WL FLD</t>
  </si>
  <si>
    <t>0209679-55882.00000-0A</t>
  </si>
  <si>
    <t>0209679-55882.00000-0A-CODWR</t>
  </si>
  <si>
    <t>PASILLAS LFH WELL FLD</t>
  </si>
  <si>
    <t>0209685-55882.00000-0A</t>
  </si>
  <si>
    <t>0209685-55882.00000-0A-CODWR</t>
  </si>
  <si>
    <t>BECERRA LFH WELL FLD</t>
  </si>
  <si>
    <t>0209692-55882.00000-0A</t>
  </si>
  <si>
    <t>0209692-55882.00000-0A-CODWR</t>
  </si>
  <si>
    <t>MOULD LA WELL FLD</t>
  </si>
  <si>
    <t>0209695-55882.00000-0A</t>
  </si>
  <si>
    <t>0209695-55882.00000-0A-CODWR</t>
  </si>
  <si>
    <t>MULBACH LFH WELL FLD</t>
  </si>
  <si>
    <t>0209697-55882.00000-0A</t>
  </si>
  <si>
    <t>0209697-55882.00000-0A-CODWR</t>
  </si>
  <si>
    <t>PARSONS LOT 10 LFH WELL FLD</t>
  </si>
  <si>
    <t>0209701-55882.00000-0A</t>
  </si>
  <si>
    <t>0209701-55882.00000-0A-CODWR</t>
  </si>
  <si>
    <t>ROSSIGNOL LFH WELL FLD</t>
  </si>
  <si>
    <t>0209702-55882.00000-0A</t>
  </si>
  <si>
    <t>0209702-55882.00000-0A-CODWR</t>
  </si>
  <si>
    <t>WEBBER LA WELL FLD</t>
  </si>
  <si>
    <t>0209707-55882.00000-0A</t>
  </si>
  <si>
    <t>0209707-55882.00000-0A-CODWR</t>
  </si>
  <si>
    <t>BELLIN LFH WELL FLD</t>
  </si>
  <si>
    <t>0209710-55882.00000-0A</t>
  </si>
  <si>
    <t>0209710-55882.00000-0A-CODWR</t>
  </si>
  <si>
    <t>DAHL LA WELL FLD</t>
  </si>
  <si>
    <t>0209712-55882.00000-0A</t>
  </si>
  <si>
    <t>0209712-55882.00000-0A-CODWR</t>
  </si>
  <si>
    <t>JONES LA WELL FLD</t>
  </si>
  <si>
    <t>0209725-56644.00000-0A</t>
  </si>
  <si>
    <t>0209725-56644.00000-0A-CODWR</t>
  </si>
  <si>
    <t>CROSS/ROADZ DEN WL FLD</t>
  </si>
  <si>
    <t>0209731-55972.00000-0A</t>
  </si>
  <si>
    <t>0209731-55972.00000-0A-CODWR</t>
  </si>
  <si>
    <t>MICHEL TRUST DEN WL FLD</t>
  </si>
  <si>
    <t>0209741-55760.00000-0A</t>
  </si>
  <si>
    <t>0209741-55760.00000-0A-CODWR</t>
  </si>
  <si>
    <t>MCNAMARA DEN WL FLD</t>
  </si>
  <si>
    <t>0209742-55760.00000-0A</t>
  </si>
  <si>
    <t>0209742-55760.00000-0A-CODWR</t>
  </si>
  <si>
    <t>MCNAMARA AR WL FLD</t>
  </si>
  <si>
    <t>0209746-55563.00000-0A</t>
  </si>
  <si>
    <t>0209746-55563.00000-0A-CODWR</t>
  </si>
  <si>
    <t>SIERRA VISTA ESTATES LFH WL FLD</t>
  </si>
  <si>
    <t>0209753-56155.00000-0A</t>
  </si>
  <si>
    <t>0209753-56155.00000-0A-CODWR</t>
  </si>
  <si>
    <t>LOWRY DEN WL FLD</t>
  </si>
  <si>
    <t>0209760-55395.00000-0A</t>
  </si>
  <si>
    <t>0209760-55395.00000-0A-CODWR</t>
  </si>
  <si>
    <t>PLATTE RIVER P C DEN WL FLD</t>
  </si>
  <si>
    <t>0209762-55395.00000-0A</t>
  </si>
  <si>
    <t>0209762-55395.00000-0A-CODWR</t>
  </si>
  <si>
    <t>PLATTE RIVER P C LFH WL FLD</t>
  </si>
  <si>
    <t>0209770-55851.00000-0A</t>
  </si>
  <si>
    <t>0209770-55851.00000-0A-CODWR</t>
  </si>
  <si>
    <t>ANDREWS LFH WL FLD</t>
  </si>
  <si>
    <t>0209775-49624.00000-0C</t>
  </si>
  <si>
    <t>0209775-49624.00000-0C-CODWR</t>
  </si>
  <si>
    <t>BOWERS WELL 141968</t>
  </si>
  <si>
    <t>0209776-55851.00000-0A</t>
  </si>
  <si>
    <t>0209776-55851.00000-0A-CODWR</t>
  </si>
  <si>
    <t>BOYD LFH WL FLD</t>
  </si>
  <si>
    <t>0209780-55851.00000-0A</t>
  </si>
  <si>
    <t>0209780-55851.00000-0A-CODWR</t>
  </si>
  <si>
    <t>BRUNECZ LFH WL FLD</t>
  </si>
  <si>
    <t>0209792-55851.00000-0A</t>
  </si>
  <si>
    <t>0209792-55851.00000-0A-CODWR</t>
  </si>
  <si>
    <t>DYMTRYK LFH WL FLD</t>
  </si>
  <si>
    <t>0209795-55280.00000-0A</t>
  </si>
  <si>
    <t>0209795-55280.00000-0A-CODWR</t>
  </si>
  <si>
    <t>DUFF WELL 233242</t>
  </si>
  <si>
    <t>0209811-55851.00000-0A</t>
  </si>
  <si>
    <t>0209811-55851.00000-0A-CODWR</t>
  </si>
  <si>
    <t>KELLOGG LFH WL FLD</t>
  </si>
  <si>
    <t>0209822-55851.00000-0A</t>
  </si>
  <si>
    <t>0209822-55851.00000-0A-CODWR</t>
  </si>
  <si>
    <t>MILUK LFH WL FLD</t>
  </si>
  <si>
    <t>0209830-49809.00000-0C</t>
  </si>
  <si>
    <t>0209830-49809.00000-0C-CODWR</t>
  </si>
  <si>
    <t>RADER WELL 143868</t>
  </si>
  <si>
    <t>0209841-55851.00000-0A</t>
  </si>
  <si>
    <t>0209841-55851.00000-0A-CODWR</t>
  </si>
  <si>
    <t>SIMONS LFH WL FLD</t>
  </si>
  <si>
    <t>0209843-55851.00000-0A</t>
  </si>
  <si>
    <t>0209843-55851.00000-0A-CODWR</t>
  </si>
  <si>
    <t>STURTZ LFH WL FLD</t>
  </si>
  <si>
    <t>0209845-55851.00000-0A</t>
  </si>
  <si>
    <t>0209845-55851.00000-0A-CODWR</t>
  </si>
  <si>
    <t>ACEVEDO LFH WL FLD</t>
  </si>
  <si>
    <t>0209855-55851.00000-0A</t>
  </si>
  <si>
    <t>0209855-55851.00000-0A-CODWR</t>
  </si>
  <si>
    <t>WEAVER LFH WL FLD</t>
  </si>
  <si>
    <t>0209859-55851.00000-0A</t>
  </si>
  <si>
    <t>0209859-55851.00000-0A-CODWR</t>
  </si>
  <si>
    <t>WILLIAMSON LFH WL FLD</t>
  </si>
  <si>
    <t>0209871-54664.00000-0C</t>
  </si>
  <si>
    <t>0209871-54664.00000-0C-CODWR</t>
  </si>
  <si>
    <t>JACOBSON WELL 52736</t>
  </si>
  <si>
    <t>0209873-54357.00000-0A</t>
  </si>
  <si>
    <t>0209873-54357.00000-0A-CODWR</t>
  </si>
  <si>
    <t>0209874-57129.00000-0A</t>
  </si>
  <si>
    <t>0209874-57129.00000-0A-CODWR</t>
  </si>
  <si>
    <t>0209884-59686.00000-0C</t>
  </si>
  <si>
    <t>0209884-59686.00000-0C-CODWR</t>
  </si>
  <si>
    <t>ACCWA/ECCV WELL P-13-64474-F</t>
  </si>
  <si>
    <t>0209896-56886.00000-0A</t>
  </si>
  <si>
    <t>0209896-56886.00000-0A-CODWR</t>
  </si>
  <si>
    <t>COGGIN LDA WL FLD</t>
  </si>
  <si>
    <t>0209899-56886.00000-0A</t>
  </si>
  <si>
    <t>0209899-56886.00000-0A-CODWR</t>
  </si>
  <si>
    <t>COGGIN LFH WL FLD</t>
  </si>
  <si>
    <t>0209965-53136.00000-0A</t>
  </si>
  <si>
    <t>0209965-53136.00000-0A-CODWR</t>
  </si>
  <si>
    <t>POLLAORO NNT AR WELL 2A</t>
  </si>
  <si>
    <t>0209969-53172.00000-0A</t>
  </si>
  <si>
    <t>0209969-53172.00000-0A-CODWR</t>
  </si>
  <si>
    <t>CONSOLIDATED NURSERY LFH</t>
  </si>
  <si>
    <t>0209976-50541.00000-0A</t>
  </si>
  <si>
    <t>0209976-50541.00000-0A-CODWR</t>
  </si>
  <si>
    <t>0210001-56856.00000-0A</t>
  </si>
  <si>
    <t>0210001-56856.00000-0A-CODWR</t>
  </si>
  <si>
    <t>COPE LDA WL FLD</t>
  </si>
  <si>
    <t>0210006-56856.00000-0A</t>
  </si>
  <si>
    <t>0210006-56856.00000-0A-CODWR</t>
  </si>
  <si>
    <t>COPE LFH WL FLD</t>
  </si>
  <si>
    <t>0210010-56595.00000-0A</t>
  </si>
  <si>
    <t>0210010-56595.00000-0A-CODWR</t>
  </si>
  <si>
    <t>KREMER PARCEL A UAR WL FLD</t>
  </si>
  <si>
    <t>0210011-56595.00000-0A</t>
  </si>
  <si>
    <t>0210011-56595.00000-0A-CODWR</t>
  </si>
  <si>
    <t>KREMER PARCEL A LAR WL FLD</t>
  </si>
  <si>
    <t>0210014-55514.00000-0A</t>
  </si>
  <si>
    <t>0210014-55514.00000-0A-CODWR</t>
  </si>
  <si>
    <t>0210019-59686.00000-0C</t>
  </si>
  <si>
    <t>0210019-59686.00000-0C-CODWR</t>
  </si>
  <si>
    <t>ACCWA/ECCV WELL E-7A-64477-F</t>
  </si>
  <si>
    <t>0210026-50551.00000-0A</t>
  </si>
  <si>
    <t>0210026-50551.00000-0A-CODWR</t>
  </si>
  <si>
    <t>E CHERRY CR VLY LFH WL FLD</t>
  </si>
  <si>
    <t>0210048-56848.00000-0A</t>
  </si>
  <si>
    <t>0210048-56848.00000-0A-CODWR</t>
  </si>
  <si>
    <t>CARLSON RANCH LFH WL FLD</t>
  </si>
  <si>
    <t>0210050-57312.00000-0A</t>
  </si>
  <si>
    <t>0210050-57312.00000-0A-CODWR</t>
  </si>
  <si>
    <t>GRIFFITH/HUXLEY LDA WL FLD</t>
  </si>
  <si>
    <t>0210061-57326.00000-0C</t>
  </si>
  <si>
    <t>0210061-57326.00000-0C-CODWR</t>
  </si>
  <si>
    <t>EXPO PARK POND NO 1 &amp; PUMP STATION</t>
  </si>
  <si>
    <t>0210064-57326.00000-0C</t>
  </si>
  <si>
    <t>0210064-57326.00000-0C-CODWR</t>
  </si>
  <si>
    <t>UTAH PARK POND &amp; PUMP STATION</t>
  </si>
  <si>
    <t>0210070-57326.00000-0C</t>
  </si>
  <si>
    <t>0210070-57326.00000-0C-CODWR</t>
  </si>
  <si>
    <t>CENTRE HILLS GC POND NO 3</t>
  </si>
  <si>
    <t>0210082-55862.00000-0A</t>
  </si>
  <si>
    <t>0210082-55862.00000-0A-CODWR</t>
  </si>
  <si>
    <t>0210084-55862.00000-0C</t>
  </si>
  <si>
    <t>0210084-55862.00000-0C-CODWR</t>
  </si>
  <si>
    <t>0210088-57493.00000-0A</t>
  </si>
  <si>
    <t>0210088-57493.00000-0A-CODWR</t>
  </si>
  <si>
    <t>JONES ET AL NNT LDA WL FLD</t>
  </si>
  <si>
    <t>0210090-57493.00000-0A</t>
  </si>
  <si>
    <t>0210090-57493.00000-0A-CODWR</t>
  </si>
  <si>
    <t>JONES ET AL AR WL FLD</t>
  </si>
  <si>
    <t>0210170-56247.48846-0C</t>
  </si>
  <si>
    <t>0210170-56247.48846-0C-CODWR</t>
  </si>
  <si>
    <t>BLUNT WELL 133072</t>
  </si>
  <si>
    <t>0210199-57096.00000-0C</t>
  </si>
  <si>
    <t>0210199-57096.00000-0C-CODWR</t>
  </si>
  <si>
    <t>AURORA PRAIRIE WTR PROJ VW-17</t>
  </si>
  <si>
    <t>0210205-57096.00000-0C</t>
  </si>
  <si>
    <t>0210205-57096.00000-0C-CODWR</t>
  </si>
  <si>
    <t>AURORA PRAIRIE WTR PROJ VW-23</t>
  </si>
  <si>
    <t>0210281-55862.00000-0A</t>
  </si>
  <si>
    <t>0210281-55862.00000-0A-CODWR</t>
  </si>
  <si>
    <t>0210290-55862.00000-0A</t>
  </si>
  <si>
    <t>0210290-55862.00000-0A-CODWR</t>
  </si>
  <si>
    <t>SACWSD WELL NO 109</t>
  </si>
  <si>
    <t>0210290-55862.00000-0C</t>
  </si>
  <si>
    <t>0210290-55862.00000-0C-CODWR</t>
  </si>
  <si>
    <t>0210292-55862.00000-0A</t>
  </si>
  <si>
    <t>0210292-55862.00000-0A-CODWR</t>
  </si>
  <si>
    <t>0210304-59686.00000-0C</t>
  </si>
  <si>
    <t>0210304-59686.00000-0C-CODWR</t>
  </si>
  <si>
    <t>ACCWA/ECCV WELL P-15-75067-F</t>
  </si>
  <si>
    <t>0210328-47989.00000-0A</t>
  </si>
  <si>
    <t>0210328-47989.00000-0A-CODWR</t>
  </si>
  <si>
    <t>0210342-58271.00000-0C</t>
  </si>
  <si>
    <t>0210342-58271.00000-0C-CODWR</t>
  </si>
  <si>
    <t>0210354-59222.00000-0C</t>
  </si>
  <si>
    <t>0210354-59222.00000-0C-CODWR</t>
  </si>
  <si>
    <t>LONE NNT UDA WELL 172616</t>
  </si>
  <si>
    <t>0210371-59679.00000-0C</t>
  </si>
  <si>
    <t>0210371-59679.00000-0C-CODWR</t>
  </si>
  <si>
    <t>AURORA PRAIRIE WTR PROJ VW-19A</t>
  </si>
  <si>
    <t>0210377-59636.00000-0A</t>
  </si>
  <si>
    <t>0210377-59636.00000-0A-CODWR</t>
  </si>
  <si>
    <t>HUSTON NNT UDA WELL FIELD</t>
  </si>
  <si>
    <t>0210380-59636.00000-0A</t>
  </si>
  <si>
    <t>0210380-59636.00000-0A-CODWR</t>
  </si>
  <si>
    <t>HUSTON NT AR WELL FIELD</t>
  </si>
  <si>
    <t>0210382-57096.00000-0C</t>
  </si>
  <si>
    <t>0210382-57096.00000-0C-CODWR</t>
  </si>
  <si>
    <t>AURORA PRAIRIE WTR PROJ CW-A</t>
  </si>
  <si>
    <t>0210390-55882.50058-0C</t>
  </si>
  <si>
    <t>0210390-55882.50058-0C-CODWR</t>
  </si>
  <si>
    <t>BRIGHTON WELL D</t>
  </si>
  <si>
    <t>0210401-60043.00000-0A</t>
  </si>
  <si>
    <t>0210401-60043.00000-0A-CODWR</t>
  </si>
  <si>
    <t>MAYHEW NT LFH WELL FIELD</t>
  </si>
  <si>
    <t>0210469-60350.00000-0A</t>
  </si>
  <si>
    <t>0210469-60350.00000-0A-CODWR</t>
  </si>
  <si>
    <t>SIVIEW TRUST NNT UDA WEL</t>
  </si>
  <si>
    <t>0300502-56247.36159-0C</t>
  </si>
  <si>
    <t>0300502-56247.36159-0C-CODWR</t>
  </si>
  <si>
    <t>POUDRE HATCHERY POND DIVERSION</t>
  </si>
  <si>
    <t>0300778-44330.00000-0C</t>
  </si>
  <si>
    <t>0300778-44330.00000-0C-CODWR</t>
  </si>
  <si>
    <t>HOMESTEAD E PL</t>
  </si>
  <si>
    <t>0300794-52230.51589-0C</t>
  </si>
  <si>
    <t>0300794-52230.51589-0C-CODWR</t>
  </si>
  <si>
    <t>BERLIER F DIVR</t>
  </si>
  <si>
    <t>0300806-52207.00000-0C</t>
  </si>
  <si>
    <t>0300806-52207.00000-0C-CODWR</t>
  </si>
  <si>
    <t>CALLAHAN DRAIN DIVR</t>
  </si>
  <si>
    <t>0300812-44194.15417-0C</t>
  </si>
  <si>
    <t>0300812-44194.15417-0C-CODWR</t>
  </si>
  <si>
    <t>0300813-44194.15417-0C</t>
  </si>
  <si>
    <t>0300813-44194.15417-0C-CODWR</t>
  </si>
  <si>
    <t>0300824-47481.43129-0C</t>
  </si>
  <si>
    <t>0300824-47481.43129-0C-CODWR</t>
  </si>
  <si>
    <t>0300834-54421.51845-0C</t>
  </si>
  <si>
    <t>0300834-54421.51845-0C-CODWR</t>
  </si>
  <si>
    <t>PEREZ STOCK DIVR</t>
  </si>
  <si>
    <t>0300905-35050.33979-0C</t>
  </si>
  <si>
    <t>0300905-35050.33979-0C-CODWR</t>
  </si>
  <si>
    <t>NORTH POUDRE SUPPLY CNL</t>
  </si>
  <si>
    <t>0300906-46386.38524-0C</t>
  </si>
  <si>
    <t>0300906-46386.38524-0C-CODWR</t>
  </si>
  <si>
    <t>0300908-50038.46526-0C</t>
  </si>
  <si>
    <t>0300908-50038.46526-0C-CODWR</t>
  </si>
  <si>
    <t>0300911-6649.00000-0A</t>
  </si>
  <si>
    <t>0300911-6649.00000-0A-CODWR</t>
  </si>
  <si>
    <t>0300911-8480.00000-0A</t>
  </si>
  <si>
    <t>0300911-8480.00000-0A-CODWR</t>
  </si>
  <si>
    <t>0300911-26409.23646-0C</t>
  </si>
  <si>
    <t>0300911-26409.23646-0C-CODWR</t>
  </si>
  <si>
    <t>0300913-11003.00000-0C</t>
  </si>
  <si>
    <t>0300913-11003.00000-0C-CODWR</t>
  </si>
  <si>
    <t>1880-02-15</t>
  </si>
  <si>
    <t>0300915-7061.00000-0C</t>
  </si>
  <si>
    <t>0300915-7061.00000-0C-CODWR</t>
  </si>
  <si>
    <t>0300918-6727.00000-0C</t>
  </si>
  <si>
    <t>0300918-6727.00000-0C-CODWR</t>
  </si>
  <si>
    <t>0300926-51864.51237-0C</t>
  </si>
  <si>
    <t>0300926-51864.51237-0C-CODWR</t>
  </si>
  <si>
    <t>0300929-7928.00000-0C</t>
  </si>
  <si>
    <t>0300929-7928.00000-0C-CODWR</t>
  </si>
  <si>
    <t>1871-09-15</t>
  </si>
  <si>
    <t>0300929-55577.00000-0C</t>
  </si>
  <si>
    <t>0300929-55577.00000-0C-CODWR</t>
  </si>
  <si>
    <t>0300931-55882.55380-0C</t>
  </si>
  <si>
    <t>0300931-55882.55380-0C-CODWR</t>
  </si>
  <si>
    <t>0300934-8536.00000-0C</t>
  </si>
  <si>
    <t>0300934-8536.00000-0C-CODWR</t>
  </si>
  <si>
    <t>0300934-53325.52903-0C</t>
  </si>
  <si>
    <t>0300934-53325.52903-0C-CODWR</t>
  </si>
  <si>
    <t>0300934-54785.00000-0C</t>
  </si>
  <si>
    <t>0300934-54785.00000-0C-CODWR</t>
  </si>
  <si>
    <t>0300944-13578.00000-0C</t>
  </si>
  <si>
    <t>0300944-13578.00000-0C-CODWR</t>
  </si>
  <si>
    <t>HOME DITCH  5</t>
  </si>
  <si>
    <t>1887-03-05</t>
  </si>
  <si>
    <t>0300956-35050.14245-0C</t>
  </si>
  <si>
    <t>0300956-35050.14245-0C-CODWR</t>
  </si>
  <si>
    <t>ROCKWELL RANCH DITCH 4</t>
  </si>
  <si>
    <t>0300968-35050.14245-0C</t>
  </si>
  <si>
    <t>0300968-35050.14245-0C-CODWR</t>
  </si>
  <si>
    <t>CURRIE RANCH IRR D NO 21</t>
  </si>
  <si>
    <t>0300994-8901.00000-0C</t>
  </si>
  <si>
    <t>0300994-8901.00000-0C-CODWR</t>
  </si>
  <si>
    <t>0300994-10989.00000-0C</t>
  </si>
  <si>
    <t>0300994-10989.00000-0C-CODWR</t>
  </si>
  <si>
    <t>1880-02-01</t>
  </si>
  <si>
    <t>0301014-12520.10683-0C</t>
  </si>
  <si>
    <t>0301014-12520.10683-0C-CODWR</t>
  </si>
  <si>
    <t>WOODS TRAIL CREEK D 3</t>
  </si>
  <si>
    <t>0301018-12520.08522-0C</t>
  </si>
  <si>
    <t>0301018-12520.08522-0C-CODWR</t>
  </si>
  <si>
    <t>VIRGINIA DALE DITCH 1</t>
  </si>
  <si>
    <t>0301019-12520.10348-0C</t>
  </si>
  <si>
    <t>0301019-12520.10348-0C-CODWR</t>
  </si>
  <si>
    <t>VIRGINIA DALE DITCH 2</t>
  </si>
  <si>
    <t>0301029-5949.00000-0C</t>
  </si>
  <si>
    <t>0301029-5949.00000-0C-CODWR</t>
  </si>
  <si>
    <t>0301030-12520.12174-0C</t>
  </si>
  <si>
    <t>0301030-12520.12174-0C-CODWR</t>
  </si>
  <si>
    <t>RABBIT CREEK DITCH</t>
  </si>
  <si>
    <t>0301033-43829.12418-0C</t>
  </si>
  <si>
    <t>0301033-43829.12418-0C-CODWR</t>
  </si>
  <si>
    <t>ROBERTS DITCH 2</t>
  </si>
  <si>
    <t>0301048-35050.21549-0C</t>
  </si>
  <si>
    <t>0301048-35050.21549-0C-CODWR</t>
  </si>
  <si>
    <t>CURRIE RANCH IRR D NO 12</t>
  </si>
  <si>
    <t>0301054-35050.20819-0C</t>
  </si>
  <si>
    <t>0301054-35050.20819-0C-CODWR</t>
  </si>
  <si>
    <t>0301064-35050.21680-0C</t>
  </si>
  <si>
    <t>0301064-35050.21680-0C-CODWR</t>
  </si>
  <si>
    <t>MAXFIELD ALFORD DITCH 1</t>
  </si>
  <si>
    <t>0301066-35050.12002-0C</t>
  </si>
  <si>
    <t>0301066-35050.12002-0C-CODWR</t>
  </si>
  <si>
    <t>RIST CANYON RES FEEDER</t>
  </si>
  <si>
    <t>0301084-26409.08341-0C</t>
  </si>
  <si>
    <t>0301084-26409.08341-0C-CODWR</t>
  </si>
  <si>
    <t>LAKE CANAL COLLECTION D</t>
  </si>
  <si>
    <t>0301101-9405.00000-0C</t>
  </si>
  <si>
    <t>0301101-9405.00000-0C-CODWR</t>
  </si>
  <si>
    <t>KITCHELL LADD DITCH</t>
  </si>
  <si>
    <t>0301152-35050.18800-0C</t>
  </si>
  <si>
    <t>0301152-35050.18800-0C-CODWR</t>
  </si>
  <si>
    <t>CONSOLIDATED LAW DITCH</t>
  </si>
  <si>
    <t>0301172-44343.00000-0C</t>
  </si>
  <si>
    <t>0301172-44343.00000-0C-CODWR</t>
  </si>
  <si>
    <t>BASKIN SPG</t>
  </si>
  <si>
    <t>0301179-43829.12936-0C</t>
  </si>
  <si>
    <t>0301179-43829.12936-0C-CODWR</t>
  </si>
  <si>
    <t>JACK ROSE SPRING 3</t>
  </si>
  <si>
    <t>0301181-43829.10957-0C</t>
  </si>
  <si>
    <t>0301181-43829.10957-0C-CODWR</t>
  </si>
  <si>
    <t>PARK CREEK SPRING</t>
  </si>
  <si>
    <t>0301210-45290.15766-0C</t>
  </si>
  <si>
    <t>0301210-45290.15766-0C-CODWR</t>
  </si>
  <si>
    <t>SHEEP CREEK DITCH 8</t>
  </si>
  <si>
    <t>0301211-45290.15766-0C</t>
  </si>
  <si>
    <t>0301211-45290.15766-0C-CODWR</t>
  </si>
  <si>
    <t>SHEEP CREEK DITCH 7</t>
  </si>
  <si>
    <t>0301212-45290.15707-0C</t>
  </si>
  <si>
    <t>0301212-45290.15707-0C-CODWR</t>
  </si>
  <si>
    <t>SHEEP CREEK DITCH 9</t>
  </si>
  <si>
    <t>0301217-45290.15766-0C</t>
  </si>
  <si>
    <t>0301217-45290.15766-0C-CODWR</t>
  </si>
  <si>
    <t>SHEEP CREEK DITCH 3</t>
  </si>
  <si>
    <t>0301219-46020.22460-0C</t>
  </si>
  <si>
    <t>0301219-46020.22460-0C-CODWR</t>
  </si>
  <si>
    <t>0301220-46020.22460-0C</t>
  </si>
  <si>
    <t>0301220-46020.22460-0C-CODWR</t>
  </si>
  <si>
    <t>MCGREVA DITCH</t>
  </si>
  <si>
    <t>0301238-47481.41882-0C</t>
  </si>
  <si>
    <t>0301238-47481.41882-0C-CODWR</t>
  </si>
  <si>
    <t>CAMP AMAKULO PUMP PL</t>
  </si>
  <si>
    <t>0301247-44559.37407-0C</t>
  </si>
  <si>
    <t>0301247-44559.37407-0C-CODWR</t>
  </si>
  <si>
    <t>NORTH POUDRE SEEP NO 1</t>
  </si>
  <si>
    <t>0301259-44559.42581-0C</t>
  </si>
  <si>
    <t>0301259-44559.42581-0C-CODWR</t>
  </si>
  <si>
    <t>SAW MILL GULCH CREEK</t>
  </si>
  <si>
    <t>0301263-46020.27027-0C</t>
  </si>
  <si>
    <t>0301263-46020.27027-0C-CODWR</t>
  </si>
  <si>
    <t>GAIL DITCH</t>
  </si>
  <si>
    <t>0301293-45655.43464-0C</t>
  </si>
  <si>
    <t>0301293-45655.43464-0C-CODWR</t>
  </si>
  <si>
    <t>MOCKOSKI PUMPING PLANT</t>
  </si>
  <si>
    <t>0301294-45290.23602-0C</t>
  </si>
  <si>
    <t>0301294-45290.23602-0C-CODWR</t>
  </si>
  <si>
    <t>GRIFFIN DRAIN</t>
  </si>
  <si>
    <t>0301320-46020.46020-0C</t>
  </si>
  <si>
    <t>0301320-46020.46020-0C-CODWR</t>
  </si>
  <si>
    <t>COOPER WASTE DITCH</t>
  </si>
  <si>
    <t>0301359-35050.29538-0C</t>
  </si>
  <si>
    <t>0301359-35050.29538-0C-CODWR</t>
  </si>
  <si>
    <t>HOLMES TILE DRAIN SYS 1</t>
  </si>
  <si>
    <t>0301362-12520.09131-0C</t>
  </si>
  <si>
    <t>0301362-12520.09131-0C-CODWR</t>
  </si>
  <si>
    <t>JUDSON SUMP</t>
  </si>
  <si>
    <t>0301364-44925.42439-0C</t>
  </si>
  <si>
    <t>0301364-44925.42439-0C-CODWR</t>
  </si>
  <si>
    <t>0301368-44559.25201-0C</t>
  </si>
  <si>
    <t>0301368-44559.25201-0C-CODWR</t>
  </si>
  <si>
    <t>MCELRATH SPRING 21</t>
  </si>
  <si>
    <t>0301377-44194.24105-0C</t>
  </si>
  <si>
    <t>0301377-44194.24105-0C-CODWR</t>
  </si>
  <si>
    <t>R R MCELDOWNEY</t>
  </si>
  <si>
    <t>0301396-51188.00000-0C</t>
  </si>
  <si>
    <t>0301396-51188.00000-0C-CODWR</t>
  </si>
  <si>
    <t>AQUACULTURE TIGER RUN DV</t>
  </si>
  <si>
    <t>0301407-45290.37254-0C</t>
  </si>
  <si>
    <t>0301407-45290.37254-0C-CODWR</t>
  </si>
  <si>
    <t>STOULFER SPRING 36</t>
  </si>
  <si>
    <t>0301409-45290.36159-0C</t>
  </si>
  <si>
    <t>0301409-45290.36159-0C-CODWR</t>
  </si>
  <si>
    <t>UPPER CHEROKEE SPRING 27</t>
  </si>
  <si>
    <t>0301411-45290.36159-0C</t>
  </si>
  <si>
    <t>0301411-45290.36159-0C-CODWR</t>
  </si>
  <si>
    <t>UPPER CHEROKEE SPRING 26</t>
  </si>
  <si>
    <t>0301414-45290.36159-0C</t>
  </si>
  <si>
    <t>0301414-45290.36159-0C-CODWR</t>
  </si>
  <si>
    <t>UPPER CHEROKEE SPRING 34</t>
  </si>
  <si>
    <t>0301418-45290.36159-0C</t>
  </si>
  <si>
    <t>0301418-45290.36159-0C-CODWR</t>
  </si>
  <si>
    <t>UPPER CHEROKEE SPRING 30</t>
  </si>
  <si>
    <t>0301420-46020.42854-0C</t>
  </si>
  <si>
    <t>0301420-46020.42854-0C-CODWR</t>
  </si>
  <si>
    <t>OSBORN SPRING</t>
  </si>
  <si>
    <t>0301443-44559.22797-0C</t>
  </si>
  <si>
    <t>0301443-44559.22797-0C-CODWR</t>
  </si>
  <si>
    <t>ROBERTS SPRING</t>
  </si>
  <si>
    <t>0301451-49120.00000-0C</t>
  </si>
  <si>
    <t>0301451-49120.00000-0C-CODWR</t>
  </si>
  <si>
    <t>KOLOSEUS S-3 SPRING</t>
  </si>
  <si>
    <t>0301467-44559.31045-0C</t>
  </si>
  <si>
    <t>0301467-44559.31045-0C-CODWR</t>
  </si>
  <si>
    <t>SPRING CREEK WTR COURSE</t>
  </si>
  <si>
    <t>0301469-44559.42550-0C</t>
  </si>
  <si>
    <t>0301469-44559.42550-0C-CODWR</t>
  </si>
  <si>
    <t>NORGREN SPRING 4</t>
  </si>
  <si>
    <t>0301478-44559.33602-0C</t>
  </si>
  <si>
    <t>0301478-44559.33602-0C-CODWR</t>
  </si>
  <si>
    <t>RED FEATHER HIGH SPG 4</t>
  </si>
  <si>
    <t>0301489-47116.18627-0C</t>
  </si>
  <si>
    <t>0301489-47116.18627-0C-CODWR</t>
  </si>
  <si>
    <t>NIXON WEST SPRING</t>
  </si>
  <si>
    <t>0301497-44559.26662-0C</t>
  </si>
  <si>
    <t>0301497-44559.26662-0C-CODWR</t>
  </si>
  <si>
    <t>MCELRATH SPRING 16</t>
  </si>
  <si>
    <t>0301511-30861.00000-0C</t>
  </si>
  <si>
    <t>0301511-30861.00000-0C-CODWR</t>
  </si>
  <si>
    <t>VANNORSDEL SPRING WELL 2</t>
  </si>
  <si>
    <t>0301526-44559.21477-0C</t>
  </si>
  <si>
    <t>0301526-44559.21477-0C-CODWR</t>
  </si>
  <si>
    <t>COPE SPRING 10</t>
  </si>
  <si>
    <t>0301544-44559.40876-0C</t>
  </si>
  <si>
    <t>0301544-44559.40876-0C-CODWR</t>
  </si>
  <si>
    <t>SHAW SPRING WEST</t>
  </si>
  <si>
    <t>0301554-48212.47116-0C</t>
  </si>
  <si>
    <t>0301554-48212.47116-0C-CODWR</t>
  </si>
  <si>
    <t>CHACON NORTH SPRING</t>
  </si>
  <si>
    <t>0301565-51864.13300-0C</t>
  </si>
  <si>
    <t>0301565-51864.13300-0C-CODWR</t>
  </si>
  <si>
    <t>0301568-51134.35793-0C</t>
  </si>
  <si>
    <t>0301568-51134.35793-0C-CODWR</t>
  </si>
  <si>
    <t>RUSSELL/VACHA CTR SPRG</t>
  </si>
  <si>
    <t>0301580-54786.18627-0C</t>
  </si>
  <si>
    <t>0301580-54786.18627-0C-CODWR</t>
  </si>
  <si>
    <t>RUFFNER CAMP SPRING</t>
  </si>
  <si>
    <t>0301589-54421.29949-0C</t>
  </si>
  <si>
    <t>0301589-54421.29949-0C-CODWR</t>
  </si>
  <si>
    <t>PYATT NORTH SPRING</t>
  </si>
  <si>
    <t>0301608-46386.42733-0C</t>
  </si>
  <si>
    <t>0301608-46386.42733-0C-CODWR</t>
  </si>
  <si>
    <t>LONG DRAW #3 STOCKWATER DVLPMNT 34</t>
  </si>
  <si>
    <t>0301609-46386.42368-0C</t>
  </si>
  <si>
    <t>0301609-46386.42368-0C-CODWR</t>
  </si>
  <si>
    <t>FERGERSON STOCKWATER DVLPMNT 28</t>
  </si>
  <si>
    <t>0301613-46386.39811-0C</t>
  </si>
  <si>
    <t>0301613-46386.39811-0C-CODWR</t>
  </si>
  <si>
    <t>BED SPRING STOCKWATER DVLPMNT 202</t>
  </si>
  <si>
    <t>0301621-46386.36159-0C</t>
  </si>
  <si>
    <t>0301621-46386.36159-0C-CODWR</t>
  </si>
  <si>
    <t>COLUMBINE #2 STOCKWATER DVLPMNT</t>
  </si>
  <si>
    <t>0301632-46386.42368-0C</t>
  </si>
  <si>
    <t>0301632-46386.42368-0C-CODWR</t>
  </si>
  <si>
    <t>SCHAFFER STOCKWATER DVLPMNT</t>
  </si>
  <si>
    <t>0301641-46386.32506-0C</t>
  </si>
  <si>
    <t>0301641-46386.32506-0C-CODWR</t>
  </si>
  <si>
    <t>ELKHORN SPRING STOCKWATER PIPELINE</t>
  </si>
  <si>
    <t>0302101-46770.00000-0C</t>
  </si>
  <si>
    <t>0302101-46770.00000-0C-CODWR</t>
  </si>
  <si>
    <t>MONTGOMERY CREEK MIN FLW</t>
  </si>
  <si>
    <t>0302106-46770.00000-0C</t>
  </si>
  <si>
    <t>0302106-46770.00000-0C-CODWR</t>
  </si>
  <si>
    <t>S FK POUDRE R LOWER MIN FLOW</t>
  </si>
  <si>
    <t>0302109-46770.00000-0C</t>
  </si>
  <si>
    <t>0302109-46770.00000-0C-CODWR</t>
  </si>
  <si>
    <t>NEOTA CREEK MIN FLOW</t>
  </si>
  <si>
    <t>0302118-49620.00000-0C</t>
  </si>
  <si>
    <t>0302118-49620.00000-0C-CODWR</t>
  </si>
  <si>
    <t>0302121-49620.00000-0C</t>
  </si>
  <si>
    <t>0302121-49620.00000-0C-CODWR</t>
  </si>
  <si>
    <t>0302126-50383.00000-0C</t>
  </si>
  <si>
    <t>0302126-50383.00000-0C-CODWR</t>
  </si>
  <si>
    <t>STONEWALL CREEK MIN FL</t>
  </si>
  <si>
    <t>0302133-49620.00000-0C</t>
  </si>
  <si>
    <t>0302133-49620.00000-0C-CODWR</t>
  </si>
  <si>
    <t>N FK LONE PINE CR MIN FL</t>
  </si>
  <si>
    <t>0302134-49308.41098-0C</t>
  </si>
  <si>
    <t>0302134-49308.41098-0C-CODWR</t>
  </si>
  <si>
    <t>WATSON LAKE DIVERSION WEIR</t>
  </si>
  <si>
    <t>0302137-50383.00000-0C</t>
  </si>
  <si>
    <t>0302137-50383.00000-0C-CODWR</t>
  </si>
  <si>
    <t>0303302-56247.36159-0A</t>
  </si>
  <si>
    <t>0303302-56247.36159-0A-CODWR</t>
  </si>
  <si>
    <t>POUDRE HATCHERY FISH POND 1</t>
  </si>
  <si>
    <t>0303320-51134.50676-0A</t>
  </si>
  <si>
    <t>0303320-51134.50676-0A-CODWR</t>
  </si>
  <si>
    <t>0303378-52230.46202-0A</t>
  </si>
  <si>
    <t>0303378-52230.46202-0A-CODWR</t>
  </si>
  <si>
    <t>BLONDY POND</t>
  </si>
  <si>
    <t>0303379-47604.00000-0A</t>
  </si>
  <si>
    <t>0303379-47604.00000-0A-CODWR</t>
  </si>
  <si>
    <t>0303382-55042.00000-0A</t>
  </si>
  <si>
    <t>0303382-55042.00000-0A-CODWR</t>
  </si>
  <si>
    <t>JONES POND 3</t>
  </si>
  <si>
    <t>0303386-55152.54784-0A</t>
  </si>
  <si>
    <t>0303386-55152.54784-0A-CODWR</t>
  </si>
  <si>
    <t>AREVALOS POND</t>
  </si>
  <si>
    <t>0303387-46751.43445-0A</t>
  </si>
  <si>
    <t>0303387-46751.43445-0A-CODWR</t>
  </si>
  <si>
    <t>LOWER LONE PINE LAKE RES</t>
  </si>
  <si>
    <t>Storage, Irrigation, Municipal, Recreation, Fishery</t>
  </si>
  <si>
    <t>0303400-47604.00000-0A</t>
  </si>
  <si>
    <t>0303400-47604.00000-0A-CODWR</t>
  </si>
  <si>
    <t>GREY MOUNTAIN DAM</t>
  </si>
  <si>
    <t>0303409-47116.15340-0A</t>
  </si>
  <si>
    <t>0303409-47116.15340-0A-CODWR</t>
  </si>
  <si>
    <t>OSTERHOUT RES</t>
  </si>
  <si>
    <t>0303413-50403.50326-0A</t>
  </si>
  <si>
    <t>0303413-50403.50326-0A-CODWR</t>
  </si>
  <si>
    <t>0303416-46751.45472-0A</t>
  </si>
  <si>
    <t>0303416-46751.45472-0A-CODWR</t>
  </si>
  <si>
    <t>0303416-48378.00000-0A</t>
  </si>
  <si>
    <t>0303416-48378.00000-0A-CODWR</t>
  </si>
  <si>
    <t>0303416-49308.48942-0A</t>
  </si>
  <si>
    <t>0303416-49308.48942-0A-CODWR</t>
  </si>
  <si>
    <t>0303418-46751.45138-0A</t>
  </si>
  <si>
    <t>0303418-46751.45138-0A-CODWR</t>
  </si>
  <si>
    <t>0303421-48378.00000-0A</t>
  </si>
  <si>
    <t>0303421-48378.00000-0A-CODWR</t>
  </si>
  <si>
    <t>UPPER CHEROKEE LAKE</t>
  </si>
  <si>
    <t>0303424-48378.00000-0A</t>
  </si>
  <si>
    <t>0303424-48378.00000-0A-CODWR</t>
  </si>
  <si>
    <t>0303428-50403.50326-0A</t>
  </si>
  <si>
    <t>0303428-50403.50326-0A-CODWR</t>
  </si>
  <si>
    <t>0303430-47847.46720-0A</t>
  </si>
  <si>
    <t>0303430-47847.46720-0A-CODWR</t>
  </si>
  <si>
    <t>MIDDLE R OF 'SOUTH 60' R</t>
  </si>
  <si>
    <t>0303436-45290.20819-0A</t>
  </si>
  <si>
    <t>0303436-45290.20819-0A-CODWR</t>
  </si>
  <si>
    <t>ROTHE RES NO 2</t>
  </si>
  <si>
    <t>0303437-45290.20819-0A</t>
  </si>
  <si>
    <t>0303437-45290.20819-0A-CODWR</t>
  </si>
  <si>
    <t>ROTHE RES NO 1</t>
  </si>
  <si>
    <t>0303444-56743.00000-0A</t>
  </si>
  <si>
    <t>0303444-56743.00000-0A-CODWR</t>
  </si>
  <si>
    <t>CLIFF LAKE</t>
  </si>
  <si>
    <t>0303447-49120.00000-0A</t>
  </si>
  <si>
    <t>0303447-49120.00000-0A-CODWR</t>
  </si>
  <si>
    <t>KOLOSEUS P-2 RES</t>
  </si>
  <si>
    <t>0303459-47847.21406-0A</t>
  </si>
  <si>
    <t>0303459-47847.21406-0A-CODWR</t>
  </si>
  <si>
    <t>HOLTZINGER WATER HOLE 1</t>
  </si>
  <si>
    <t>0303514-48212.41150-0A</t>
  </si>
  <si>
    <t>0303514-48212.41150-0A-CODWR</t>
  </si>
  <si>
    <t>BARNES POND</t>
  </si>
  <si>
    <t>0303515-48212.48090-0A</t>
  </si>
  <si>
    <t>0303515-48212.48090-0A-CODWR</t>
  </si>
  <si>
    <t>MOORE POND</t>
  </si>
  <si>
    <t>0303525-46751.36702-0A</t>
  </si>
  <si>
    <t>0303525-46751.36702-0A-CODWR</t>
  </si>
  <si>
    <t>BENZEL SUMP</t>
  </si>
  <si>
    <t>0303568-50769.31410-0A</t>
  </si>
  <si>
    <t>0303568-50769.31410-0A-CODWR</t>
  </si>
  <si>
    <t>SWANSON RES</t>
  </si>
  <si>
    <t>0303572-51104.00000-0A</t>
  </si>
  <si>
    <t>0303572-51104.00000-0A-CODWR</t>
  </si>
  <si>
    <t>0303671-47847.29669-0A</t>
  </si>
  <si>
    <t>0303671-47847.29669-0A-CODWR</t>
  </si>
  <si>
    <t>SPRING CREEK RES 2</t>
  </si>
  <si>
    <t>0303686-27562.00000-0A</t>
  </si>
  <si>
    <t>0303686-27562.00000-0A-CODWR</t>
  </si>
  <si>
    <t>COMANCHE RES</t>
  </si>
  <si>
    <t>0303690-12113.00000-0A</t>
  </si>
  <si>
    <t>0303690-12113.00000-0A-CODWR</t>
  </si>
  <si>
    <t>0303701-20066.20029-0A</t>
  </si>
  <si>
    <t>0303701-20066.20029-0A-CODWR</t>
  </si>
  <si>
    <t>NORTH POUDRE RES 11</t>
  </si>
  <si>
    <t>0303704-14550.00000-0A</t>
  </si>
  <si>
    <t>0303704-14550.00000-0A-CODWR</t>
  </si>
  <si>
    <t>0303707-20066.19786-0A</t>
  </si>
  <si>
    <t>0303707-20066.19786-0A-CODWR</t>
  </si>
  <si>
    <t>0303707-35050.26297-0A</t>
  </si>
  <si>
    <t>0303707-35050.26297-0A-CODWR</t>
  </si>
  <si>
    <t>0303708-35050.26297-0A</t>
  </si>
  <si>
    <t>0303708-35050.26297-0A-CODWR</t>
  </si>
  <si>
    <t>0303713-51134.47542-0A</t>
  </si>
  <si>
    <t>0303713-51134.47542-0A-CODWR</t>
  </si>
  <si>
    <t>Irrigation, Municipal, Commercial, Industrial, Recreation, Fire, Domestic, Augmentation, Power</t>
  </si>
  <si>
    <t>0303715-14154.00000-0A</t>
  </si>
  <si>
    <t>0303715-14154.00000-0A-CODWR</t>
  </si>
  <si>
    <t>0303727-19531.00000-0A</t>
  </si>
  <si>
    <t>0303727-19531.00000-0A-CODWR</t>
  </si>
  <si>
    <t>RES NO 8</t>
  </si>
  <si>
    <t>0303736-15219.00000-0A</t>
  </si>
  <si>
    <t>0303736-15219.00000-0A-CODWR</t>
  </si>
  <si>
    <t>WATER SUPPLY &amp; STORAGE RES 1</t>
  </si>
  <si>
    <t>0303737-46386.34244-0A</t>
  </si>
  <si>
    <t>0303737-46386.34244-0A-CODWR</t>
  </si>
  <si>
    <t>0303740-26409.22400-0A</t>
  </si>
  <si>
    <t>0303740-26409.22400-0A-CODWR</t>
  </si>
  <si>
    <t>KLUVER RES</t>
  </si>
  <si>
    <t>0303744-20504.00000-0A</t>
  </si>
  <si>
    <t>0303744-20504.00000-0A-CODWR</t>
  </si>
  <si>
    <t>0303753-44194.22522-0A</t>
  </si>
  <si>
    <t>0303753-44194.22522-0A-CODWR</t>
  </si>
  <si>
    <t>PARK CREEK RES 2</t>
  </si>
  <si>
    <t>0303754-20614.00000-0A</t>
  </si>
  <si>
    <t>0303754-20614.00000-0A-CODWR</t>
  </si>
  <si>
    <t>0303765-18901.00000-0A</t>
  </si>
  <si>
    <t>0303765-18901.00000-0A-CODWR</t>
  </si>
  <si>
    <t>0303769-37755.00000-0A</t>
  </si>
  <si>
    <t>0303769-37755.00000-0A-CODWR</t>
  </si>
  <si>
    <t>ACKERSON RES</t>
  </si>
  <si>
    <t>0303782-22370.00000-0A</t>
  </si>
  <si>
    <t>0303782-22370.00000-0A-CODWR</t>
  </si>
  <si>
    <t>EATON-LAW RES</t>
  </si>
  <si>
    <t>0303783-35050.19230-0A</t>
  </si>
  <si>
    <t>0303783-35050.19230-0A-CODWR</t>
  </si>
  <si>
    <t>JOHN LAW RES</t>
  </si>
  <si>
    <t>0303786-35050.24471-0A</t>
  </si>
  <si>
    <t>0303786-35050.24471-0A-CODWR</t>
  </si>
  <si>
    <t>0303807-44559.25228-0A</t>
  </si>
  <si>
    <t>0303807-44559.25228-0A-CODWR</t>
  </si>
  <si>
    <t>MITCHELL LAKE 6</t>
  </si>
  <si>
    <t>0303820-43442.00000-0A</t>
  </si>
  <si>
    <t>0303820-43442.00000-0A-CODWR</t>
  </si>
  <si>
    <t>GALLEGOS RES</t>
  </si>
  <si>
    <t>0303822-44194.14544-0A</t>
  </si>
  <si>
    <t>0303822-44194.14544-0A-CODWR</t>
  </si>
  <si>
    <t>WINTER RES</t>
  </si>
  <si>
    <t>0303826-44194.28211-0C</t>
  </si>
  <si>
    <t>0303826-44194.28211-0C-CODWR</t>
  </si>
  <si>
    <t>LEWIS RES &amp; PUMP</t>
  </si>
  <si>
    <t>0303827-55882.41516-0A</t>
  </si>
  <si>
    <t>0303827-55882.41516-0A-CODWR</t>
  </si>
  <si>
    <t>POUDRE HIGH SCHOOL STORAGE POND</t>
  </si>
  <si>
    <t>0303837-55882.55380-0A</t>
  </si>
  <si>
    <t>0303837-55882.55380-0A-CODWR</t>
  </si>
  <si>
    <t>POUDRE HEIGHTS POND</t>
  </si>
  <si>
    <t>0303841-57424.00000-0A</t>
  </si>
  <si>
    <t>0303841-57424.00000-0A-CODWR</t>
  </si>
  <si>
    <t>TEDDY'S POND</t>
  </si>
  <si>
    <t>0303843-54785.00000-0A</t>
  </si>
  <si>
    <t>0303843-54785.00000-0A-CODWR</t>
  </si>
  <si>
    <t>GREELEY F STREET RESERVOIR</t>
  </si>
  <si>
    <t>0303850-20622.00000-0A</t>
  </si>
  <si>
    <t>0303850-20622.00000-0A-CODWR</t>
  </si>
  <si>
    <t>FOSSIL CREEK COMMUNTIY PARK LAKES 1,2&amp;3</t>
  </si>
  <si>
    <t>0304270-45290.28488-0C</t>
  </si>
  <si>
    <t>0304270-45290.28488-0C-CODWR</t>
  </si>
  <si>
    <t>MIDDLE CHEROKEE SPG 17</t>
  </si>
  <si>
    <t>0305007-50403.42003-0C</t>
  </si>
  <si>
    <t>0305007-50403.42003-0C-CODWR</t>
  </si>
  <si>
    <t>LOVELAND INDUSTRIES W</t>
  </si>
  <si>
    <t>0305021-49673.25932-0C</t>
  </si>
  <si>
    <t>0305021-49673.25932-0C-CODWR</t>
  </si>
  <si>
    <t>SUMMIT VIEW P W R10101</t>
  </si>
  <si>
    <t>0305036-52324.00000-0C</t>
  </si>
  <si>
    <t>0305036-52324.00000-0C-CODWR</t>
  </si>
  <si>
    <t>SYFERD WELL 169741</t>
  </si>
  <si>
    <t>0305047-56247.55993-0C</t>
  </si>
  <si>
    <t>0305047-56247.55993-0C-CODWR</t>
  </si>
  <si>
    <t>POUDRE WELL 3</t>
  </si>
  <si>
    <t>0305050-56247.55993-0C</t>
  </si>
  <si>
    <t>0305050-56247.55993-0C-CODWR</t>
  </si>
  <si>
    <t>POUDRE WELL 5</t>
  </si>
  <si>
    <t>0305053-55152.41373-0C</t>
  </si>
  <si>
    <t>0305053-55152.41373-0C-CODWR</t>
  </si>
  <si>
    <t>LYNNWOOD STREET WELL 14733</t>
  </si>
  <si>
    <t>0305060-37498.00000-0C</t>
  </si>
  <si>
    <t>0305060-37498.00000-0C-CODWR</t>
  </si>
  <si>
    <t>0305069-37498.00000-0A</t>
  </si>
  <si>
    <t>0305069-37498.00000-0A-CODWR</t>
  </si>
  <si>
    <t>0305070-37498.00000-0A</t>
  </si>
  <si>
    <t>0305070-37498.00000-0A-CODWR</t>
  </si>
  <si>
    <t>0305073-37498.00000-0C</t>
  </si>
  <si>
    <t>0305073-37498.00000-0C-CODWR</t>
  </si>
  <si>
    <t>0305074-37498.00000-0C</t>
  </si>
  <si>
    <t>0305074-37498.00000-0C-CODWR</t>
  </si>
  <si>
    <t>SUNRISE ACRES WELL 14</t>
  </si>
  <si>
    <t>0305078-37498.00000-0A</t>
  </si>
  <si>
    <t>0305078-37498.00000-0A-CODWR</t>
  </si>
  <si>
    <t>0305088-37498.00000-0A</t>
  </si>
  <si>
    <t>0305088-37498.00000-0A-CODWR</t>
  </si>
  <si>
    <t>0305095-37498.00000-0C</t>
  </si>
  <si>
    <t>0305095-37498.00000-0C-CODWR</t>
  </si>
  <si>
    <t>0305113-14610.00000-0C</t>
  </si>
  <si>
    <t>0305113-14610.00000-0C-CODWR</t>
  </si>
  <si>
    <t>LONGS PEAK SPG WELL 8</t>
  </si>
  <si>
    <t>0305119-44925.16072-0C</t>
  </si>
  <si>
    <t>0305119-44925.16072-0C-CODWR</t>
  </si>
  <si>
    <t>THAYER WELL NO 3</t>
  </si>
  <si>
    <t>0305122-17897.00000-0C</t>
  </si>
  <si>
    <t>0305122-17897.00000-0C-CODWR</t>
  </si>
  <si>
    <t>BRACKENBURY RANCH WELL 3</t>
  </si>
  <si>
    <t>0305131-18627.00000-0C</t>
  </si>
  <si>
    <t>0305131-18627.00000-0C-CODWR</t>
  </si>
  <si>
    <t>FARR FARMS WELL 12-1</t>
  </si>
  <si>
    <t>0305137-19173.00000-0C</t>
  </si>
  <si>
    <t>0305137-19173.00000-0C-CODWR</t>
  </si>
  <si>
    <t>WICH WELL 1</t>
  </si>
  <si>
    <t>0305139-19894.00000-0C</t>
  </si>
  <si>
    <t>0305139-19894.00000-0C-CODWR</t>
  </si>
  <si>
    <t>BASKERVILLE WELL 1</t>
  </si>
  <si>
    <t>0305144-40313.00000-0C</t>
  </si>
  <si>
    <t>0305144-40313.00000-0C-CODWR</t>
  </si>
  <si>
    <t>UPPER SPOTTLEWOOD W SP W</t>
  </si>
  <si>
    <t>0305159-21183.00000-0C</t>
  </si>
  <si>
    <t>0305159-21183.00000-0C-CODWR</t>
  </si>
  <si>
    <t>LONGS PEAK SPG WELL 6</t>
  </si>
  <si>
    <t>0305162-49552.00000-0C</t>
  </si>
  <si>
    <t>0305162-49552.00000-0C-CODWR</t>
  </si>
  <si>
    <t>FOX ACRES WELL 26-34678F</t>
  </si>
  <si>
    <t>0305167-50801.00000-0C</t>
  </si>
  <si>
    <t>0305167-50801.00000-0C-CODWR</t>
  </si>
  <si>
    <t>FOX ACRES WELL 29-34675F</t>
  </si>
  <si>
    <t>0305183-51949.00000-0C</t>
  </si>
  <si>
    <t>0305183-51949.00000-0C-CODWR</t>
  </si>
  <si>
    <t>DUTCH GEORGE W 2-163314</t>
  </si>
  <si>
    <t>0305184-51949.00000-0C</t>
  </si>
  <si>
    <t>0305184-51949.00000-0C-CODWR</t>
  </si>
  <si>
    <t>GRANDVIEW CAMP W 163307</t>
  </si>
  <si>
    <t>0305201-57149.00000-0C</t>
  </si>
  <si>
    <t>0305201-57149.00000-0C-CODWR</t>
  </si>
  <si>
    <t>ROYSTON SPRING WELL 1</t>
  </si>
  <si>
    <t>0305218-23921.00000-0C</t>
  </si>
  <si>
    <t>0305218-23921.00000-0C-CODWR</t>
  </si>
  <si>
    <t>J E S WELL 1-1971</t>
  </si>
  <si>
    <t>0305229-24471.00000-0C</t>
  </si>
  <si>
    <t>0305229-24471.00000-0C-CODWR</t>
  </si>
  <si>
    <t>STIEBEN WELL 1-10240</t>
  </si>
  <si>
    <t>0305254-25201.00000-0C</t>
  </si>
  <si>
    <t>0305254-25201.00000-0C-CODWR</t>
  </si>
  <si>
    <t>HIGH SCHOOL WELL 15004</t>
  </si>
  <si>
    <t>0305258-25566.00000-0C</t>
  </si>
  <si>
    <t>0305258-25566.00000-0C-CODWR</t>
  </si>
  <si>
    <t>LONGS PEAK SPG WELL 25</t>
  </si>
  <si>
    <t>0305265-43282.00000-0C</t>
  </si>
  <si>
    <t>0305265-43282.00000-0C-CODWR</t>
  </si>
  <si>
    <t>CSU WELL 1</t>
  </si>
  <si>
    <t>0305268-25566.00000-0C</t>
  </si>
  <si>
    <t>0305268-25566.00000-0C-CODWR</t>
  </si>
  <si>
    <t>DICKEY PUMPING PLANT W</t>
  </si>
  <si>
    <t>0305277-25657.00000-0C</t>
  </si>
  <si>
    <t>0305277-25657.00000-0C-CODWR</t>
  </si>
  <si>
    <t>0305282-25597.00000-0C</t>
  </si>
  <si>
    <t>0305282-25597.00000-0C-CODWR</t>
  </si>
  <si>
    <t>REU WELL 13644</t>
  </si>
  <si>
    <t>0305317-26509.00000-0C</t>
  </si>
  <si>
    <t>0305317-26509.00000-0C-CODWR</t>
  </si>
  <si>
    <t>NORTH FORK RANCH WELL 1</t>
  </si>
  <si>
    <t>0305338-27209.00000-0C</t>
  </si>
  <si>
    <t>0305338-27209.00000-0C-CODWR</t>
  </si>
  <si>
    <t>ALEXANDER WELL 1-14795</t>
  </si>
  <si>
    <t>0305342-27393.00000-0C</t>
  </si>
  <si>
    <t>0305342-27393.00000-0C-CODWR</t>
  </si>
  <si>
    <t>NOFFSINGER WELL 1-14551</t>
  </si>
  <si>
    <t>0305371-27924.00000-0C</t>
  </si>
  <si>
    <t>0305371-27924.00000-0C-CODWR</t>
  </si>
  <si>
    <t>DES WATER CO W 1-013344F</t>
  </si>
  <si>
    <t>0305384-28488.00000-0C</t>
  </si>
  <si>
    <t>0305384-28488.00000-0C-CODWR</t>
  </si>
  <si>
    <t>FLETCHER WELL NO 3</t>
  </si>
  <si>
    <t>0305399-35050.24988-0C</t>
  </si>
  <si>
    <t>0305399-35050.24988-0C-CODWR</t>
  </si>
  <si>
    <t>KLUVER PUMP SYS 9</t>
  </si>
  <si>
    <t>0305419-29310.00000-0C</t>
  </si>
  <si>
    <t>0305419-29310.00000-0C-CODWR</t>
  </si>
  <si>
    <t>I R BOOTH EQUIP WELL 2</t>
  </si>
  <si>
    <t>0305449-29584.00000-0C</t>
  </si>
  <si>
    <t>0305449-29584.00000-0C-CODWR</t>
  </si>
  <si>
    <t>WINDER BUTLER SUMP 13687</t>
  </si>
  <si>
    <t>0305459-38738.00000-0C</t>
  </si>
  <si>
    <t>0305459-38738.00000-0C-CODWR</t>
  </si>
  <si>
    <t>HOMESTEAD ESTATES W 40</t>
  </si>
  <si>
    <t>0305461-29873.00000-0C</t>
  </si>
  <si>
    <t>0305461-29873.00000-0C-CODWR</t>
  </si>
  <si>
    <t>MILNE PUMPING SYS WELL 3</t>
  </si>
  <si>
    <t>0305463-29949.00000-0C</t>
  </si>
  <si>
    <t>0305463-29949.00000-0C-CODWR</t>
  </si>
  <si>
    <t>ENGLEBERT WELL 1</t>
  </si>
  <si>
    <t>0305465-29949.00000-0C</t>
  </si>
  <si>
    <t>0305465-29949.00000-0C-CODWR</t>
  </si>
  <si>
    <t>ENGLEBERT WELL 2</t>
  </si>
  <si>
    <t>0305467-30315.00000-0C</t>
  </si>
  <si>
    <t>0305467-30315.00000-0C-CODWR</t>
  </si>
  <si>
    <t>LEFFLER WELL 11287</t>
  </si>
  <si>
    <t>0305474-30075.00000-0C</t>
  </si>
  <si>
    <t>0305474-30075.00000-0C-CODWR</t>
  </si>
  <si>
    <t>KLUVER P S 1 W 1-19196R</t>
  </si>
  <si>
    <t>0305475-38652.00000-0C</t>
  </si>
  <si>
    <t>0305475-38652.00000-0C-CODWR</t>
  </si>
  <si>
    <t>MONFORT WELL 21-11942</t>
  </si>
  <si>
    <t>0305507-30394.00000-0C</t>
  </si>
  <si>
    <t>0305507-30394.00000-0C-CODWR</t>
  </si>
  <si>
    <t>MCISAAC WELL 123814-A</t>
  </si>
  <si>
    <t>0305508-30435.00000-0C</t>
  </si>
  <si>
    <t>0305508-30435.00000-0C-CODWR</t>
  </si>
  <si>
    <t>0305509-42003.00000-0C</t>
  </si>
  <si>
    <t>0305509-42003.00000-0C-CODWR</t>
  </si>
  <si>
    <t>BARNES MEADOW SPG W 2</t>
  </si>
  <si>
    <t>0305520-30558.00000-0C</t>
  </si>
  <si>
    <t>0305520-30558.00000-0C-CODWR</t>
  </si>
  <si>
    <t>FOLLEY WELL 10749</t>
  </si>
  <si>
    <t>0305522-37985.00000-0C</t>
  </si>
  <si>
    <t>0305522-37985.00000-0C-CODWR</t>
  </si>
  <si>
    <t>0305531-30749.00000-0C</t>
  </si>
  <si>
    <t>0305531-30749.00000-0C-CODWR</t>
  </si>
  <si>
    <t>HENRY STROMBERGER IRR 1</t>
  </si>
  <si>
    <t>0305538-45035.00000-0C</t>
  </si>
  <si>
    <t>0305538-45035.00000-0C-CODWR</t>
  </si>
  <si>
    <t>0305546-30861.00000-0C</t>
  </si>
  <si>
    <t>0305546-30861.00000-0C-CODWR</t>
  </si>
  <si>
    <t>CHARLOTTE BROWN P S 2</t>
  </si>
  <si>
    <t>0305552-38131.00000-0C</t>
  </si>
  <si>
    <t>0305552-38131.00000-0C-CODWR</t>
  </si>
  <si>
    <t>YOUDER WELL 43116</t>
  </si>
  <si>
    <t>0305555-30892.00000-0C</t>
  </si>
  <si>
    <t>0305555-30892.00000-0C-CODWR</t>
  </si>
  <si>
    <t>HAAS WELL 1-00351</t>
  </si>
  <si>
    <t>0305573-31015.00000-0C</t>
  </si>
  <si>
    <t>0305573-31015.00000-0C-CODWR</t>
  </si>
  <si>
    <t>WELLINGTON WELL 1-4529</t>
  </si>
  <si>
    <t>0305578-41637.00000-0C</t>
  </si>
  <si>
    <t>0305578-41637.00000-0C-CODWR</t>
  </si>
  <si>
    <t>RFLPOA WELL 230978</t>
  </si>
  <si>
    <t>0305582-31045.00000-0C</t>
  </si>
  <si>
    <t>0305582-31045.00000-0C-CODWR</t>
  </si>
  <si>
    <t>WINDSOR WELL 8-13412</t>
  </si>
  <si>
    <t>0305584-31045.00000-0C</t>
  </si>
  <si>
    <t>0305584-31045.00000-0C-CODWR</t>
  </si>
  <si>
    <t>MAGNUSON PUMP PLANT</t>
  </si>
  <si>
    <t>0305586-31045.00000-0C</t>
  </si>
  <si>
    <t>0305586-31045.00000-0C-CODWR</t>
  </si>
  <si>
    <t>ALICE EHN PUMP SYS W 1</t>
  </si>
  <si>
    <t>0305596-52595.27758-0C</t>
  </si>
  <si>
    <t>0305596-52595.27758-0C-CODWR</t>
  </si>
  <si>
    <t>FRY COLUMBINE WELL 1</t>
  </si>
  <si>
    <t>0305598-31410.00000-0C</t>
  </si>
  <si>
    <t>0305598-31410.00000-0C-CODWR</t>
  </si>
  <si>
    <t>SCHELLER WELL 4-12749</t>
  </si>
  <si>
    <t>0305602-31076.00000-0C</t>
  </si>
  <si>
    <t>0305602-31076.00000-0C-CODWR</t>
  </si>
  <si>
    <t>MAGNUSON WELL 12719</t>
  </si>
  <si>
    <t>0305608-31104.00000-0C</t>
  </si>
  <si>
    <t>0305608-31104.00000-0C-CODWR</t>
  </si>
  <si>
    <t>JOE F HAYTHORN P S 3 W 2</t>
  </si>
  <si>
    <t>0305629-31196.00000-0C</t>
  </si>
  <si>
    <t>0305629-31196.00000-0C-CODWR</t>
  </si>
  <si>
    <t>J F HAYTHORN PUMP SYS 1</t>
  </si>
  <si>
    <t>0305637-31197.00000-0C</t>
  </si>
  <si>
    <t>0305637-31197.00000-0C-CODWR</t>
  </si>
  <si>
    <t>MONFORT WELL 1-R4501</t>
  </si>
  <si>
    <t>0305649-31226.00000-0C</t>
  </si>
  <si>
    <t>0305649-31226.00000-0C-CODWR</t>
  </si>
  <si>
    <t>FISHER WELL 1</t>
  </si>
  <si>
    <t>0305686-31501.00000-0C</t>
  </si>
  <si>
    <t>0305686-31501.00000-0C-CODWR</t>
  </si>
  <si>
    <t>DALTON BROS WELL 5-00168</t>
  </si>
  <si>
    <t>0305699-31568.00000-0C</t>
  </si>
  <si>
    <t>0305699-31568.00000-0C-CODWR</t>
  </si>
  <si>
    <t>ROBERTSON W P S 1-124D</t>
  </si>
  <si>
    <t>0305702-31776.00000-0C</t>
  </si>
  <si>
    <t>0305702-31776.00000-0C-CODWR</t>
  </si>
  <si>
    <t>0305714-56247.54211-0A</t>
  </si>
  <si>
    <t>0305714-56247.54211-0A-CODWR</t>
  </si>
  <si>
    <t>WELD COUNTY DUST CONTROL WELL 1-50426-F</t>
  </si>
  <si>
    <t>0305714-56247.54211-0C</t>
  </si>
  <si>
    <t>0305714-56247.54211-0C-CODWR</t>
  </si>
  <si>
    <t>0305720-56247.55336-0C</t>
  </si>
  <si>
    <t>0305720-56247.55336-0C-CODWR</t>
  </si>
  <si>
    <t>KORF WELL 056175-F</t>
  </si>
  <si>
    <t>0305728-53691.36525-0C</t>
  </si>
  <si>
    <t>0305728-53691.36525-0C-CODWR</t>
  </si>
  <si>
    <t>SEAWORTH FEEDLOT W 48432</t>
  </si>
  <si>
    <t>0305736-31927.00000-0C</t>
  </si>
  <si>
    <t>0305736-31927.00000-0C-CODWR</t>
  </si>
  <si>
    <t>0305748-31928.00000-0C</t>
  </si>
  <si>
    <t>0305748-31928.00000-0C-CODWR</t>
  </si>
  <si>
    <t>I R BOOTH EQUIP WELL 4</t>
  </si>
  <si>
    <t>0305784-32141.00000-0C</t>
  </si>
  <si>
    <t>0305784-32141.00000-0C-CODWR</t>
  </si>
  <si>
    <t>AKIN WELL 3-14547 RF-94</t>
  </si>
  <si>
    <t>0305815-32251.00000-0C</t>
  </si>
  <si>
    <t>0305815-32251.00000-0C-CODWR</t>
  </si>
  <si>
    <t>KLUVER P S 4 W 2-19199S</t>
  </si>
  <si>
    <t>0305816-33578.00000-0C</t>
  </si>
  <si>
    <t>0305816-33578.00000-0C-CODWR</t>
  </si>
  <si>
    <t>ULRICH SEC 35 DRAIN WELL</t>
  </si>
  <si>
    <t>0305836-44925.32454-0C</t>
  </si>
  <si>
    <t>0305836-44925.32454-0C-CODWR</t>
  </si>
  <si>
    <t>DOERINGSFELD/ELLIOTT W 1</t>
  </si>
  <si>
    <t>0305876-32718.00000-0C</t>
  </si>
  <si>
    <t>0305876-32718.00000-0C-CODWR</t>
  </si>
  <si>
    <t>SABIN WELL 1</t>
  </si>
  <si>
    <t>0305908-32986.00000-0C</t>
  </si>
  <si>
    <t>0305908-32986.00000-0C-CODWR</t>
  </si>
  <si>
    <t>KONIE DETTERER WELL 2</t>
  </si>
  <si>
    <t>0305912-57843.00000-0C</t>
  </si>
  <si>
    <t>0305912-57843.00000-0C-CODWR</t>
  </si>
  <si>
    <t>SWANSON WELL 8697</t>
  </si>
  <si>
    <t>0305933-33043.00000-0C</t>
  </si>
  <si>
    <t>0305933-33043.00000-0C-CODWR</t>
  </si>
  <si>
    <t>FELTE WELL 1-13161</t>
  </si>
  <si>
    <t>0305960-33084.00000-0C</t>
  </si>
  <si>
    <t>0305960-33084.00000-0C-CODWR</t>
  </si>
  <si>
    <t>CLARK WELL 1-14537</t>
  </si>
  <si>
    <t>0305972-33107.00000-0C</t>
  </si>
  <si>
    <t>0305972-33107.00000-0C-CODWR</t>
  </si>
  <si>
    <t>FITZSIMONS IRR W 1-11370</t>
  </si>
  <si>
    <t>0305976-33152.00000-0C</t>
  </si>
  <si>
    <t>0305976-33152.00000-0C-CODWR</t>
  </si>
  <si>
    <t>BACHMAYR WELL NO 1</t>
  </si>
  <si>
    <t>0305986-33237.00000-0C</t>
  </si>
  <si>
    <t>0305986-33237.00000-0C-CODWR</t>
  </si>
  <si>
    <t>OCHSNER WELL 1-15991</t>
  </si>
  <si>
    <t>0306000-33311.00000-0C</t>
  </si>
  <si>
    <t>0306000-33311.00000-0C-CODWR</t>
  </si>
  <si>
    <t>COLETTE FARMS WELL 13066</t>
  </si>
  <si>
    <t>0306002-33356.00000-0C</t>
  </si>
  <si>
    <t>0306002-33356.00000-0C-CODWR</t>
  </si>
  <si>
    <t>GARNSEY WELL 49351</t>
  </si>
  <si>
    <t>0306003-33356.00000-0C</t>
  </si>
  <si>
    <t>0306003-33356.00000-0C-CODWR</t>
  </si>
  <si>
    <t>BERG EAST WELL 8627R</t>
  </si>
  <si>
    <t>0306027-33602.00000-0C</t>
  </si>
  <si>
    <t>0306027-33602.00000-0C-CODWR</t>
  </si>
  <si>
    <t>0306036-33753.00000-0C</t>
  </si>
  <si>
    <t>0306036-33753.00000-0C-CODWR</t>
  </si>
  <si>
    <t>KERN WELL 1-8765</t>
  </si>
  <si>
    <t>0306045-33798.00000-0C</t>
  </si>
  <si>
    <t>0306045-33798.00000-0C-CODWR</t>
  </si>
  <si>
    <t>SOUTH SPG WELL</t>
  </si>
  <si>
    <t>0306080-34485.00000-0C</t>
  </si>
  <si>
    <t>0306080-34485.00000-0C-CODWR</t>
  </si>
  <si>
    <t>OSCAR SULLIVAN WELL P P</t>
  </si>
  <si>
    <t>0306086-34698.00000-0C</t>
  </si>
  <si>
    <t>0306086-34698.00000-0C-CODWR</t>
  </si>
  <si>
    <t>MICHAL SUMP 2-15034</t>
  </si>
  <si>
    <t>0306088-34698.00000-0C</t>
  </si>
  <si>
    <t>0306088-34698.00000-0C-CODWR</t>
  </si>
  <si>
    <t>RUDOLPH FARM W 1-24154</t>
  </si>
  <si>
    <t>0306103-36279.00000-0C</t>
  </si>
  <si>
    <t>0306103-36279.00000-0C-CODWR</t>
  </si>
  <si>
    <t>J E S WELL 4-1974</t>
  </si>
  <si>
    <t>0306108-34833.00000-0C</t>
  </si>
  <si>
    <t>0306108-34833.00000-0C-CODWR</t>
  </si>
  <si>
    <t>0306112-36159.00000-0C</t>
  </si>
  <si>
    <t>0306112-36159.00000-0C-CODWR</t>
  </si>
  <si>
    <t>0306124-21914.00000-0C</t>
  </si>
  <si>
    <t>0306124-21914.00000-0C-CODWR</t>
  </si>
  <si>
    <t>0306136-35064.00000-0C</t>
  </si>
  <si>
    <t>0306136-35064.00000-0C-CODWR</t>
  </si>
  <si>
    <t>SIMON WELL 2-47549</t>
  </si>
  <si>
    <t>0306140-35123.00000-0C</t>
  </si>
  <si>
    <t>0306140-35123.00000-0C-CODWR</t>
  </si>
  <si>
    <t>SCHNORR WELL 1-R18054</t>
  </si>
  <si>
    <t>0306177-44194.35306-0C</t>
  </si>
  <si>
    <t>0306177-44194.35306-0C-CODWR</t>
  </si>
  <si>
    <t>SANDY SPRING 1-0865</t>
  </si>
  <si>
    <t>0306178-35324.00000-0C</t>
  </si>
  <si>
    <t>0306178-35324.00000-0C-CODWR</t>
  </si>
  <si>
    <t>ZILLAH BOYD W P 2-12950R</t>
  </si>
  <si>
    <t>0306180-35367.00000-0C</t>
  </si>
  <si>
    <t>0306180-35367.00000-0C-CODWR</t>
  </si>
  <si>
    <t>0306190-44494.00000-0C</t>
  </si>
  <si>
    <t>0306190-44494.00000-0C-CODWR</t>
  </si>
  <si>
    <t>GRANT WELL 2-12456</t>
  </si>
  <si>
    <t>0306194-46751.35518-0C</t>
  </si>
  <si>
    <t>0306194-46751.35518-0C-CODWR</t>
  </si>
  <si>
    <t>BELLVUE RANCH WELL</t>
  </si>
  <si>
    <t>0306203-35549.00000-0C</t>
  </si>
  <si>
    <t>0306203-35549.00000-0C-CODWR</t>
  </si>
  <si>
    <t>COLTER WELL 1-01415</t>
  </si>
  <si>
    <t>0306211-35580.00000-0C</t>
  </si>
  <si>
    <t>0306211-35580.00000-0C-CODWR</t>
  </si>
  <si>
    <t>HELDT WELL 2-15159</t>
  </si>
  <si>
    <t>0306220-35639.00000-0C</t>
  </si>
  <si>
    <t>0306220-35639.00000-0C-CODWR</t>
  </si>
  <si>
    <t>AKIN WELL 4-14548 RF-95</t>
  </si>
  <si>
    <t>0306225-35655.00000-0C</t>
  </si>
  <si>
    <t>0306225-35655.00000-0C-CODWR</t>
  </si>
  <si>
    <t>WILT WELL 4</t>
  </si>
  <si>
    <t>0306229-35692.00000-0C</t>
  </si>
  <si>
    <t>0306229-35692.00000-0C-CODWR</t>
  </si>
  <si>
    <t>BLEHM WELL 1-19392</t>
  </si>
  <si>
    <t>0306230-35722.00000-0C</t>
  </si>
  <si>
    <t>0306230-35722.00000-0C-CODWR</t>
  </si>
  <si>
    <t>MORENG WELL 1-114</t>
  </si>
  <si>
    <t>0306262-35918.00000-0C</t>
  </si>
  <si>
    <t>0306262-35918.00000-0C-CODWR</t>
  </si>
  <si>
    <t>SACKSCHEWSKY WELL 3</t>
  </si>
  <si>
    <t>0306281-36015.00000-0C</t>
  </si>
  <si>
    <t>0306281-36015.00000-0C-CODWR</t>
  </si>
  <si>
    <t>BARTELS FARMS P S 19378R</t>
  </si>
  <si>
    <t>0306295-36088.00000-0C</t>
  </si>
  <si>
    <t>0306295-36088.00000-0C-CODWR</t>
  </si>
  <si>
    <t>CULVER COLE PUMP WELL 2</t>
  </si>
  <si>
    <t>0306320-36159.00000-0C</t>
  </si>
  <si>
    <t>0306320-36159.00000-0C-CODWR</t>
  </si>
  <si>
    <t>ROWE WELL NO 2</t>
  </si>
  <si>
    <t>0306337-36271.00000-0C</t>
  </si>
  <si>
    <t>0306337-36271.00000-0C-CODWR</t>
  </si>
  <si>
    <t>ELLIOTT WELL 2</t>
  </si>
  <si>
    <t>0306339-36279.00000-0C</t>
  </si>
  <si>
    <t>0306339-36279.00000-0C-CODWR</t>
  </si>
  <si>
    <t>EDITH C CROSS FARM IRR 2</t>
  </si>
  <si>
    <t>0306361-36423.00000-0C</t>
  </si>
  <si>
    <t>0306361-36423.00000-0C-CODWR</t>
  </si>
  <si>
    <t>0306376-36525.00000-0C</t>
  </si>
  <si>
    <t>0306376-36525.00000-0C-CODWR</t>
  </si>
  <si>
    <t>BROWN WELL 1-RN-476</t>
  </si>
  <si>
    <t>0306384-36604.00000-0C</t>
  </si>
  <si>
    <t>0306384-36604.00000-0C-CODWR</t>
  </si>
  <si>
    <t>HENRY STROMBERGER IRR 4</t>
  </si>
  <si>
    <t>0306405-36675.00000-0C</t>
  </si>
  <si>
    <t>0306405-36675.00000-0C-CODWR</t>
  </si>
  <si>
    <t>HAWKINS WELL 1-12685-F</t>
  </si>
  <si>
    <t>0306405-37070.00000-0C</t>
  </si>
  <si>
    <t>0306405-37070.00000-0C-CODWR</t>
  </si>
  <si>
    <t>0306417-36712.00000-0C</t>
  </si>
  <si>
    <t>0306417-36712.00000-0C-CODWR</t>
  </si>
  <si>
    <t>DALTON BROS WELL 3-14533</t>
  </si>
  <si>
    <t>0306419-36731.00000-0C</t>
  </si>
  <si>
    <t>0306419-36731.00000-0C-CODWR</t>
  </si>
  <si>
    <t>SIPES WELL 1-12842</t>
  </si>
  <si>
    <t>0306421-37070.00000-0C</t>
  </si>
  <si>
    <t>0306421-37070.00000-0C-CODWR</t>
  </si>
  <si>
    <t>0306425-36738.00000-0C</t>
  </si>
  <si>
    <t>0306425-36738.00000-0C-CODWR</t>
  </si>
  <si>
    <t>TUCKER WELL 2</t>
  </si>
  <si>
    <t>0306438-36782.00000-0C</t>
  </si>
  <si>
    <t>0306438-36782.00000-0C-CODWR</t>
  </si>
  <si>
    <t>GUST JOHNSON W S 1-8519R</t>
  </si>
  <si>
    <t>0306455-36889.00000-0C</t>
  </si>
  <si>
    <t>0306455-36889.00000-0C-CODWR</t>
  </si>
  <si>
    <t>FRANZ WELL 1-20118</t>
  </si>
  <si>
    <t>0306460-36932.00000-0C</t>
  </si>
  <si>
    <t>0306460-36932.00000-0C-CODWR</t>
  </si>
  <si>
    <t>FRANK AKAHASHI W 1-1440R</t>
  </si>
  <si>
    <t>0306502-37070.00000-0C</t>
  </si>
  <si>
    <t>0306502-37070.00000-0C-CODWR</t>
  </si>
  <si>
    <t>FISHER WELL 11776</t>
  </si>
  <si>
    <t>0306511-37124.00000-0C</t>
  </si>
  <si>
    <t>0306511-37124.00000-0C-CODWR</t>
  </si>
  <si>
    <t>CRAMER WELL 3-19373-3</t>
  </si>
  <si>
    <t>0306513-37132.00000-0C</t>
  </si>
  <si>
    <t>0306513-37132.00000-0C-CODWR</t>
  </si>
  <si>
    <t>ROW WELL 1</t>
  </si>
  <si>
    <t>0306552-37589.00000-0C</t>
  </si>
  <si>
    <t>0306552-37589.00000-0C-CODWR</t>
  </si>
  <si>
    <t>LEIS WELL 1</t>
  </si>
  <si>
    <t>0306556-37620.00000-0C</t>
  </si>
  <si>
    <t>0306556-37620.00000-0C-CODWR</t>
  </si>
  <si>
    <t>SPRING CREEK WELL 8</t>
  </si>
  <si>
    <t>0306557-37620.00000-0C</t>
  </si>
  <si>
    <t>0306557-37620.00000-0C-CODWR</t>
  </si>
  <si>
    <t>BELVOIR 30 SPG WELL</t>
  </si>
  <si>
    <t>0306595-37985.00000-0C</t>
  </si>
  <si>
    <t>0306595-37985.00000-0C-CODWR</t>
  </si>
  <si>
    <t>LIND WELL 2-6518</t>
  </si>
  <si>
    <t>0306646-38181.00000-0C</t>
  </si>
  <si>
    <t>0306646-38181.00000-0C-CODWR</t>
  </si>
  <si>
    <t>KINTZLEY WELL 1</t>
  </si>
  <si>
    <t>0306651-38197.00000-0C</t>
  </si>
  <si>
    <t>0306651-38197.00000-0C-CODWR</t>
  </si>
  <si>
    <t>0306658-38217.00000-0C</t>
  </si>
  <si>
    <t>0306658-38217.00000-0C-CODWR</t>
  </si>
  <si>
    <t>FIRESTEIN WELL 1-8556</t>
  </si>
  <si>
    <t>0306663-38228.00000-0C</t>
  </si>
  <si>
    <t>0306663-38228.00000-0C-CODWR</t>
  </si>
  <si>
    <t>JUDSON WELL 1-12997</t>
  </si>
  <si>
    <t>0306669-38276.00000-0C</t>
  </si>
  <si>
    <t>0306669-38276.00000-0C-CODWR</t>
  </si>
  <si>
    <t>HERBER WELL 1855</t>
  </si>
  <si>
    <t>0306687-38156.00000-0C</t>
  </si>
  <si>
    <t>0306687-38156.00000-0C-CODWR</t>
  </si>
  <si>
    <t>MONROE WELL 1-82433</t>
  </si>
  <si>
    <t>0306688-38350.00000-0C</t>
  </si>
  <si>
    <t>0306688-38350.00000-0C-CODWR</t>
  </si>
  <si>
    <t>STROMBERGER W 2-103278</t>
  </si>
  <si>
    <t>0306700-38439.00000-0C</t>
  </si>
  <si>
    <t>0306700-38439.00000-0C-CODWR</t>
  </si>
  <si>
    <t>MOODY LAND WELL 2-R10130</t>
  </si>
  <si>
    <t>0306709-38462.00000-0C</t>
  </si>
  <si>
    <t>0306709-38462.00000-0C-CODWR</t>
  </si>
  <si>
    <t>FIRESTEIN WELL 2-8557</t>
  </si>
  <si>
    <t>0306718-38472.00000-0C</t>
  </si>
  <si>
    <t>0306718-38472.00000-0C-CODWR</t>
  </si>
  <si>
    <t>SCHROETLIN WELL 2-112</t>
  </si>
  <si>
    <t>0306731-38485.00000-0C</t>
  </si>
  <si>
    <t>0306731-38485.00000-0C-CODWR</t>
  </si>
  <si>
    <t>SIMON WELL 1-6867</t>
  </si>
  <si>
    <t>0306736-38494.00000-0C</t>
  </si>
  <si>
    <t>0306736-38494.00000-0C-CODWR</t>
  </si>
  <si>
    <t>OSTER WELL 1-0226</t>
  </si>
  <si>
    <t>0306740-38531.00000-0C</t>
  </si>
  <si>
    <t>0306740-38531.00000-0C-CODWR</t>
  </si>
  <si>
    <t>LEFFLER WELL 11286</t>
  </si>
  <si>
    <t>0306742-38502.00000-0C</t>
  </si>
  <si>
    <t>0306742-38502.00000-0C-CODWR</t>
  </si>
  <si>
    <t>GROVES WELL 1598</t>
  </si>
  <si>
    <t>0306748-38524.00000-0C</t>
  </si>
  <si>
    <t>0306748-38524.00000-0C-CODWR</t>
  </si>
  <si>
    <t>WIEDERSPAHN WELL 1</t>
  </si>
  <si>
    <t>0306749-38530.00000-0C</t>
  </si>
  <si>
    <t>0306749-38530.00000-0C-CODWR</t>
  </si>
  <si>
    <t>HAYTHORN FARMS W 1-14647</t>
  </si>
  <si>
    <t>0306760-48212.38536-0C</t>
  </si>
  <si>
    <t>0306760-48212.38536-0C-CODWR</t>
  </si>
  <si>
    <t>EATON SCHOOL D W1 16098</t>
  </si>
  <si>
    <t>0306769-38558.00000-0C</t>
  </si>
  <si>
    <t>0306769-38558.00000-0C-CODWR</t>
  </si>
  <si>
    <t>VARRA WELL 1-15591F</t>
  </si>
  <si>
    <t>0306791-38654.00000-0C</t>
  </si>
  <si>
    <t>0306791-38654.00000-0C-CODWR</t>
  </si>
  <si>
    <t>TRIPPEL WELL R-20661</t>
  </si>
  <si>
    <t>0306804-38738.00000-0C</t>
  </si>
  <si>
    <t>0306804-38738.00000-0C-CODWR</t>
  </si>
  <si>
    <t>HOMESTEAD ESTATES W 4</t>
  </si>
  <si>
    <t>0306810-38738.00000-0C</t>
  </si>
  <si>
    <t>0306810-38738.00000-0C-CODWR</t>
  </si>
  <si>
    <t>HOMESTEAD ESTATES W 25</t>
  </si>
  <si>
    <t>0306815-38738.00000-0C</t>
  </si>
  <si>
    <t>0306815-38738.00000-0C-CODWR</t>
  </si>
  <si>
    <t>HOMESTEAD ESTATES W 12</t>
  </si>
  <si>
    <t>0306818-38738.00000-0C</t>
  </si>
  <si>
    <t>0306818-38738.00000-0C-CODWR</t>
  </si>
  <si>
    <t>HOMESTEAD ESTATES W 14</t>
  </si>
  <si>
    <t>0306823-38738.00000-0C</t>
  </si>
  <si>
    <t>0306823-38738.00000-0C-CODWR</t>
  </si>
  <si>
    <t>HOMESTEAD ESTATES W 22</t>
  </si>
  <si>
    <t>0306824-38738.00000-0C</t>
  </si>
  <si>
    <t>0306824-38738.00000-0C-CODWR</t>
  </si>
  <si>
    <t>HOMESTEAD ESTATES W 18</t>
  </si>
  <si>
    <t>0306846-38868.00000-0C</t>
  </si>
  <si>
    <t>0306846-38868.00000-0C-CODWR</t>
  </si>
  <si>
    <t>MCGRAW WELL 12776</t>
  </si>
  <si>
    <t>0306851-38894.00000-0C</t>
  </si>
  <si>
    <t>0306851-38894.00000-0C-CODWR</t>
  </si>
  <si>
    <t>HAAS WELL 1-15989</t>
  </si>
  <si>
    <t>0306876-39081.00000-0C</t>
  </si>
  <si>
    <t>0306876-39081.00000-0C-CODWR</t>
  </si>
  <si>
    <t>0306877-39262.00000-0C</t>
  </si>
  <si>
    <t>0306877-39262.00000-0C-CODWR</t>
  </si>
  <si>
    <t>BEAN WELL 1</t>
  </si>
  <si>
    <t>0306880-56415.00000-0C</t>
  </si>
  <si>
    <t>0306880-56415.00000-0C-CODWR</t>
  </si>
  <si>
    <t>Irrigation, Augmentation, Household Use Only, Recharge</t>
  </si>
  <si>
    <t>0306885-39150.00000-0C</t>
  </si>
  <si>
    <t>0306885-39150.00000-0C-CODWR</t>
  </si>
  <si>
    <t>MILLER WELL 3-117859</t>
  </si>
  <si>
    <t>0306899-39232.00000-0C</t>
  </si>
  <si>
    <t>0306899-39232.00000-0C-CODWR</t>
  </si>
  <si>
    <t>GREENWALT WELL 3-12378</t>
  </si>
  <si>
    <t>0306907-39262.00000-0C</t>
  </si>
  <si>
    <t>0306907-39262.00000-0C-CODWR</t>
  </si>
  <si>
    <t>WINDSOR WELL 3-13413</t>
  </si>
  <si>
    <t>0306916-39333.00000-0C</t>
  </si>
  <si>
    <t>0306916-39333.00000-0C-CODWR</t>
  </si>
  <si>
    <t>MONFORT WELL 10-D108</t>
  </si>
  <si>
    <t>0306917-39345.00000-0C</t>
  </si>
  <si>
    <t>0306917-39345.00000-0C-CODWR</t>
  </si>
  <si>
    <t>BRUNNER WELL 1</t>
  </si>
  <si>
    <t>0306955-39883.00000-0C</t>
  </si>
  <si>
    <t>0306955-39883.00000-0C-CODWR</t>
  </si>
  <si>
    <t>THOEN WELL 2947</t>
  </si>
  <si>
    <t>0306979-40254.00000-0C</t>
  </si>
  <si>
    <t>0306979-40254.00000-0C-CODWR</t>
  </si>
  <si>
    <t>HODGSON WELL 1-10195</t>
  </si>
  <si>
    <t>0306989-38907.00000-0C</t>
  </si>
  <si>
    <t>0306989-38907.00000-0C-CODWR</t>
  </si>
  <si>
    <t>0306994-40383.00000-0C</t>
  </si>
  <si>
    <t>0306994-40383.00000-0C-CODWR</t>
  </si>
  <si>
    <t>FELKER WELL 1-15110</t>
  </si>
  <si>
    <t>0307005-40463.00000-0C</t>
  </si>
  <si>
    <t>0307005-40463.00000-0C-CODWR</t>
  </si>
  <si>
    <t>ALKIRE WELL 4</t>
  </si>
  <si>
    <t>0307006-40481.00000-0C</t>
  </si>
  <si>
    <t>0307006-40481.00000-0C-CODWR</t>
  </si>
  <si>
    <t>0307007-40509.00000-0C</t>
  </si>
  <si>
    <t>0307007-40509.00000-0C-CODWR</t>
  </si>
  <si>
    <t>WILKINSON WELL P7456</t>
  </si>
  <si>
    <t>0307015-40629.00000-0C</t>
  </si>
  <si>
    <t>0307015-40629.00000-0C-CODWR</t>
  </si>
  <si>
    <t>DEANE WELL 8047</t>
  </si>
  <si>
    <t>0307021-40668.00000-0C</t>
  </si>
  <si>
    <t>0307021-40668.00000-0C-CODWR</t>
  </si>
  <si>
    <t>GANTZ WELL 2-03119-F</t>
  </si>
  <si>
    <t>0307031-46020.40724-0C</t>
  </si>
  <si>
    <t>0307031-46020.40724-0C-CODWR</t>
  </si>
  <si>
    <t>CATHARINE JENSEN SPG W</t>
  </si>
  <si>
    <t>0307041-40768.00000-0C</t>
  </si>
  <si>
    <t>0307041-40768.00000-0C-CODWR</t>
  </si>
  <si>
    <t>HARDEN WELL 1-9449</t>
  </si>
  <si>
    <t>0307044-40907.00000-0C</t>
  </si>
  <si>
    <t>0307044-40907.00000-0C-CODWR</t>
  </si>
  <si>
    <t>BLACK WELL 3</t>
  </si>
  <si>
    <t>0307045-40907.00000-0C</t>
  </si>
  <si>
    <t>0307045-40907.00000-0C-CODWR</t>
  </si>
  <si>
    <t>BLACK WELL 2</t>
  </si>
  <si>
    <t>0307056-41020.00000-0C</t>
  </si>
  <si>
    <t>0307056-41020.00000-0C-CODWR</t>
  </si>
  <si>
    <t>MONFORT WELL 17-10493</t>
  </si>
  <si>
    <t>0307069-41126.00000-0C</t>
  </si>
  <si>
    <t>0307069-41126.00000-0C-CODWR</t>
  </si>
  <si>
    <t>INVESTMENT SYS W 2-3707F</t>
  </si>
  <si>
    <t>0307080-41356.00000-0C</t>
  </si>
  <si>
    <t>0307080-41356.00000-0C-CODWR</t>
  </si>
  <si>
    <t>HUTCHESON WELL 1-3821F</t>
  </si>
  <si>
    <t>0307109-41441.00000-0C</t>
  </si>
  <si>
    <t>0307109-41441.00000-0C-CODWR</t>
  </si>
  <si>
    <t>HETTINGER WELL 1-04343F</t>
  </si>
  <si>
    <t>0307127-41539.00000-0C</t>
  </si>
  <si>
    <t>0307127-41539.00000-0C-CODWR</t>
  </si>
  <si>
    <t>GREELEY WELL 6-4738-F</t>
  </si>
  <si>
    <t>0307132-41660.00000-0C</t>
  </si>
  <si>
    <t>0307132-41660.00000-0C-CODWR</t>
  </si>
  <si>
    <t>WOODWARD GOV W 3-5041F</t>
  </si>
  <si>
    <t>0307137-41721.00000-0C</t>
  </si>
  <si>
    <t>0307137-41721.00000-0C-CODWR</t>
  </si>
  <si>
    <t>KERR WELL 1-6409-F</t>
  </si>
  <si>
    <t>0307146-46751.41790-0C</t>
  </si>
  <si>
    <t>0307146-46751.41790-0C-CODWR</t>
  </si>
  <si>
    <t>TEGELER WELL 102891</t>
  </si>
  <si>
    <t>0307151-41819.00000-0C</t>
  </si>
  <si>
    <t>0307151-41819.00000-0C-CODWR</t>
  </si>
  <si>
    <t>NIELSEN WELL 1-P5797</t>
  </si>
  <si>
    <t>0307164-41911.00000-0C</t>
  </si>
  <si>
    <t>0307164-41911.00000-0C-CODWR</t>
  </si>
  <si>
    <t>EATON WELL NO 1-6057-F</t>
  </si>
  <si>
    <t>0307174-42003.00000-0C</t>
  </si>
  <si>
    <t>0307174-42003.00000-0C-CODWR</t>
  </si>
  <si>
    <t>LAWS WELL 1</t>
  </si>
  <si>
    <t>0307226-42184.00000-0C</t>
  </si>
  <si>
    <t>0307226-42184.00000-0C-CODWR</t>
  </si>
  <si>
    <t>KERBS WELL 9382F</t>
  </si>
  <si>
    <t>0307255-42458.00000-0C</t>
  </si>
  <si>
    <t>0307255-42458.00000-0C-CODWR</t>
  </si>
  <si>
    <t>MEADOW SP WELL 4-26540</t>
  </si>
  <si>
    <t>0307260-42458.00000-0C</t>
  </si>
  <si>
    <t>0307260-42458.00000-0C-CODWR</t>
  </si>
  <si>
    <t>MEADOW SP WELL 3-26538</t>
  </si>
  <si>
    <t>0307283-42557.00000-0C</t>
  </si>
  <si>
    <t>0307283-42557.00000-0C-CODWR</t>
  </si>
  <si>
    <t>ERBES WELL 2-27671</t>
  </si>
  <si>
    <t>0307294-42642.00000-0C</t>
  </si>
  <si>
    <t>0307294-42642.00000-0C-CODWR</t>
  </si>
  <si>
    <t>SUINN WELL 1-19520F</t>
  </si>
  <si>
    <t>0307298-44559.42733-0C</t>
  </si>
  <si>
    <t>0307298-44559.42733-0C-CODWR</t>
  </si>
  <si>
    <t>GREENWALD WELL 1</t>
  </si>
  <si>
    <t>0307313-42868.00000-0C</t>
  </si>
  <si>
    <t>0307313-42868.00000-0C-CODWR</t>
  </si>
  <si>
    <t>GREELEY WELL 9-29743</t>
  </si>
  <si>
    <t>0307332-43098.00000-0C</t>
  </si>
  <si>
    <t>0307332-43098.00000-0C-CODWR</t>
  </si>
  <si>
    <t>COLO GFP BELLVUE 6-32274</t>
  </si>
  <si>
    <t>0307336-43188.00000-0C</t>
  </si>
  <si>
    <t>0307336-43188.00000-0C-CODWR</t>
  </si>
  <si>
    <t>PORTNER WELL 5-07605-F</t>
  </si>
  <si>
    <t>0307356-43559.00000-0C</t>
  </si>
  <si>
    <t>0307356-43559.00000-0C-CODWR</t>
  </si>
  <si>
    <t>BLACK WELL 1-13762-F</t>
  </si>
  <si>
    <t>0307374-43677.00000-0C</t>
  </si>
  <si>
    <t>0307374-43677.00000-0C-CODWR</t>
  </si>
  <si>
    <t>0307387-43870.00000-0C</t>
  </si>
  <si>
    <t>0307387-43870.00000-0C-CODWR</t>
  </si>
  <si>
    <t>HUTCHINSON WELL 2-P40350</t>
  </si>
  <si>
    <t>0307405-45655.44069-0C</t>
  </si>
  <si>
    <t>0307405-45655.44069-0C-CODWR</t>
  </si>
  <si>
    <t>STITT HILDEBRAND 2-42809</t>
  </si>
  <si>
    <t>0307430-42840.00000-0C</t>
  </si>
  <si>
    <t>0307430-42840.00000-0C-CODWR</t>
  </si>
  <si>
    <t>STROMBERGER WELL 30345</t>
  </si>
  <si>
    <t>0307479-44739.00000-0C</t>
  </si>
  <si>
    <t>0307479-44739.00000-0C-CODWR</t>
  </si>
  <si>
    <t>BROKEN ARROW RANCH W 8</t>
  </si>
  <si>
    <t>0307613-31410.00000-0A</t>
  </si>
  <si>
    <t>0307613-31410.00000-0A-CODWR</t>
  </si>
  <si>
    <t>SETTLERS LANDING WELL 1</t>
  </si>
  <si>
    <t>0307614-31410.00000-0A</t>
  </si>
  <si>
    <t>0307614-31410.00000-0A-CODWR</t>
  </si>
  <si>
    <t>SETTLERS LANDING WELL 2</t>
  </si>
  <si>
    <t>0307620-31410.00000-0A</t>
  </si>
  <si>
    <t>0307620-31410.00000-0A-CODWR</t>
  </si>
  <si>
    <t>SETTLERS LANDING WELL 8</t>
  </si>
  <si>
    <t>0307623-31410.00000-0A</t>
  </si>
  <si>
    <t>0307623-31410.00000-0A-CODWR</t>
  </si>
  <si>
    <t>SETTLERS LANDING WELL 11</t>
  </si>
  <si>
    <t>0307647-37048.00000-0C</t>
  </si>
  <si>
    <t>0307647-37048.00000-0C-CODWR</t>
  </si>
  <si>
    <t>TIMNATH MEADOWS WELL 11</t>
  </si>
  <si>
    <t>0307767-38738.00000-0C</t>
  </si>
  <si>
    <t>0307767-38738.00000-0C-CODWR</t>
  </si>
  <si>
    <t>HOMESTEAD ESTATES W 9</t>
  </si>
  <si>
    <t>0307781-46386.46239-0C</t>
  </si>
  <si>
    <t>0307781-46386.46239-0C-CODWR</t>
  </si>
  <si>
    <t>BELLAIRE LAKE CAMPGROUND #2 WELL</t>
  </si>
  <si>
    <t>0307794-31410.00000-0A</t>
  </si>
  <si>
    <t>0307794-31410.00000-0A-CODWR</t>
  </si>
  <si>
    <t>0307866-58438.00000-0A</t>
  </si>
  <si>
    <t>0307866-58438.00000-0A-CODWR</t>
  </si>
  <si>
    <t>0307867-58074.37620-0A</t>
  </si>
  <si>
    <t>0307867-58074.37620-0A-CODWR</t>
  </si>
  <si>
    <t>MEADOW SPRINGS RANCH WELL G</t>
  </si>
  <si>
    <t>0307867-58074.37620-0C</t>
  </si>
  <si>
    <t>0307867-58074.37620-0C-CODWR</t>
  </si>
  <si>
    <t>0308313-51134.26662-0A</t>
  </si>
  <si>
    <t>0308313-51134.26662-0A-CODWR</t>
  </si>
  <si>
    <t>NEILSON POND</t>
  </si>
  <si>
    <t>0308654-39809.00000-0C</t>
  </si>
  <si>
    <t>0308654-39809.00000-0C-CODWR</t>
  </si>
  <si>
    <t>WARNER WELL</t>
  </si>
  <si>
    <t>0400516-30572.00000-0C</t>
  </si>
  <si>
    <t>0400516-30572.00000-0C-CODWR</t>
  </si>
  <si>
    <t>ESTES PARK FOOTHILLS PL</t>
  </si>
  <si>
    <t>0400521-6269.00000-0C</t>
  </si>
  <si>
    <t>0400521-6269.00000-0C-CODWR</t>
  </si>
  <si>
    <t>0400521-10286.00000-0C</t>
  </si>
  <si>
    <t>0400521-10286.00000-0C-CODWR</t>
  </si>
  <si>
    <t>0400521-14691.11381-0C</t>
  </si>
  <si>
    <t>0400521-14691.11381-0C-CODWR</t>
  </si>
  <si>
    <t>1881-02-27</t>
  </si>
  <si>
    <t>0400521-14691.11830-0C</t>
  </si>
  <si>
    <t>0400521-14691.11830-0C-CODWR</t>
  </si>
  <si>
    <t>1882-05-22</t>
  </si>
  <si>
    <t>0400521-26084.00000-0C</t>
  </si>
  <si>
    <t>0400521-26084.00000-0C-CODWR</t>
  </si>
  <si>
    <t>0400523-17095.00000-0C</t>
  </si>
  <si>
    <t>0400523-17095.00000-0C-CODWR</t>
  </si>
  <si>
    <t>1896-10-20</t>
  </si>
  <si>
    <t>0400523-43829.27790-0C</t>
  </si>
  <si>
    <t>0400523-43829.27790-0C-CODWR</t>
  </si>
  <si>
    <t>0400524-16902.00000-0C</t>
  </si>
  <si>
    <t>0400524-16902.00000-0C-CODWR</t>
  </si>
  <si>
    <t>0400540-30572.00000-0C</t>
  </si>
  <si>
    <t>0400540-30572.00000-0C-CODWR</t>
  </si>
  <si>
    <t>DILLE TUNNEL</t>
  </si>
  <si>
    <t>0400577-14691.07035-0C</t>
  </si>
  <si>
    <t>0400577-14691.07035-0C-CODWR</t>
  </si>
  <si>
    <t>FARRAR DITCH</t>
  </si>
  <si>
    <t>1869-04-05</t>
  </si>
  <si>
    <t>0400578-8918.00000-0C</t>
  </si>
  <si>
    <t>0400578-8918.00000-0C-CODWR</t>
  </si>
  <si>
    <t>KIRCHNER DITCH</t>
  </si>
  <si>
    <t>0400580-8932.00000-0C</t>
  </si>
  <si>
    <t>0400580-8932.00000-0C-CODWR</t>
  </si>
  <si>
    <t>0400583-14691.13574-0C</t>
  </si>
  <si>
    <t>0400583-14691.13574-0C-CODWR</t>
  </si>
  <si>
    <t>0400592-9922.00000-0C</t>
  </si>
  <si>
    <t>0400592-9922.00000-0C-CODWR</t>
  </si>
  <si>
    <t>0400609-28244.00000-0C</t>
  </si>
  <si>
    <t>0400609-28244.00000-0C-CODWR</t>
  </si>
  <si>
    <t>GREELEY BOULDER PL</t>
  </si>
  <si>
    <t>0400612-29675.20697-0C</t>
  </si>
  <si>
    <t>0400612-29675.20697-0C-CODWR</t>
  </si>
  <si>
    <t>HONDIUS BEAVER PL 5</t>
  </si>
  <si>
    <t>0400622-30559.00000-0C</t>
  </si>
  <si>
    <t>0400622-30559.00000-0C-CODWR</t>
  </si>
  <si>
    <t>MORAINE MUSEUM NO 5</t>
  </si>
  <si>
    <t>0400633-29675.14245-0C</t>
  </si>
  <si>
    <t>0400633-29675.14245-0C-CODWR</t>
  </si>
  <si>
    <t>OSBORN IRR SYS</t>
  </si>
  <si>
    <t>0400637-19329.00000-0C</t>
  </si>
  <si>
    <t>0400637-19329.00000-0C-CODWR</t>
  </si>
  <si>
    <t>HARVEY J PARISH DITCH</t>
  </si>
  <si>
    <t>0400644-29675.26562-0C</t>
  </si>
  <si>
    <t>0400644-29675.26562-0C-CODWR</t>
  </si>
  <si>
    <t>CASCADE PL</t>
  </si>
  <si>
    <t>0400655-30541.00000-0C</t>
  </si>
  <si>
    <t>0400655-30541.00000-0C-CODWR</t>
  </si>
  <si>
    <t>HORSESHOE FISH POND PL</t>
  </si>
  <si>
    <t>0400716-44194.41272-0C</t>
  </si>
  <si>
    <t>0400716-44194.41272-0C-CODWR</t>
  </si>
  <si>
    <t>HOHNHOLZ SPRING 5</t>
  </si>
  <si>
    <t>0400717-43829.38715-0C</t>
  </si>
  <si>
    <t>0400717-43829.38715-0C-CODWR</t>
  </si>
  <si>
    <t>WILSON SPRING</t>
  </si>
  <si>
    <t>0400726-54471.00000-0C</t>
  </si>
  <si>
    <t>0400726-54471.00000-0C-CODWR</t>
  </si>
  <si>
    <t>SCHOENING DIVRSION PT</t>
  </si>
  <si>
    <t>0400736-46386.41272-0C</t>
  </si>
  <si>
    <t>0400736-46386.41272-0C-CODWR</t>
  </si>
  <si>
    <t>RABBIT GULCH STOCKWATER DVLPMNT</t>
  </si>
  <si>
    <t>0400738-46386.22279-0C</t>
  </si>
  <si>
    <t>0400738-46386.22279-0C-CODWR</t>
  </si>
  <si>
    <t>NELSON STOCKWATER DVLPMNT 6</t>
  </si>
  <si>
    <t>0400753-46386.36524-0C</t>
  </si>
  <si>
    <t>0400753-46386.36524-0C-CODWR</t>
  </si>
  <si>
    <t>POLE HILL STOCKWATER DVLPMNT 107</t>
  </si>
  <si>
    <t>0400764-46386.43098-0C</t>
  </si>
  <si>
    <t>0400764-46386.43098-0C-CODWR</t>
  </si>
  <si>
    <t>POLE HILL STOCKWATER DVLPMNT 94</t>
  </si>
  <si>
    <t>0400769-46386.33085-0C</t>
  </si>
  <si>
    <t>0400769-46386.33085-0C-CODWR</t>
  </si>
  <si>
    <t>WHITE PINE LOOKOUT SPRINGS PIPELINE #2</t>
  </si>
  <si>
    <t>0400782-57698.00000-0C</t>
  </si>
  <si>
    <t>0400782-57698.00000-0C-CODWR</t>
  </si>
  <si>
    <t>STOWER MEADOW RIGHT</t>
  </si>
  <si>
    <t>0400814-46386.35831-0C</t>
  </si>
  <si>
    <t>0400814-46386.35831-0C-CODWR</t>
  </si>
  <si>
    <t>CASE DITCH DIVR PT</t>
  </si>
  <si>
    <t>0400829-46781.00000-0C</t>
  </si>
  <si>
    <t>0400829-46781.00000-0C-CODWR</t>
  </si>
  <si>
    <t>DRY CREEK PUMPING PLANT</t>
  </si>
  <si>
    <t>0400830-44194.29584-0C</t>
  </si>
  <si>
    <t>0400830-44194.29584-0C-CODWR</t>
  </si>
  <si>
    <t>DRY CREEK SEEPAGE DITCH</t>
  </si>
  <si>
    <t>0400838-46386.38715-0C</t>
  </si>
  <si>
    <t>0400838-46386.38715-0C-CODWR</t>
  </si>
  <si>
    <t>HIGHLAND SEEPAGE NO 5</t>
  </si>
  <si>
    <t>0400845-44925.44522-0C</t>
  </si>
  <si>
    <t>0400845-44925.44522-0C-CODWR</t>
  </si>
  <si>
    <t>KENNER SEEPAGE DITCH</t>
  </si>
  <si>
    <t>0400865-44559.35975-0C</t>
  </si>
  <si>
    <t>0400865-44559.35975-0C-CODWR</t>
  </si>
  <si>
    <t>OSTER-SEELE TAILWATERS</t>
  </si>
  <si>
    <t>0400872-45655.31776-0C</t>
  </si>
  <si>
    <t>0400872-45655.31776-0C-CODWR</t>
  </si>
  <si>
    <t>RIVERVIEW SUMP</t>
  </si>
  <si>
    <t>0400889-44559.25201-0C</t>
  </si>
  <si>
    <t>0400889-44559.25201-0C-CODWR</t>
  </si>
  <si>
    <t>SPENCER DIVR 8</t>
  </si>
  <si>
    <t>0400898-44559.16782-0C</t>
  </si>
  <si>
    <t>0400898-44559.16782-0C-CODWR</t>
  </si>
  <si>
    <t>T J JONES SEEP</t>
  </si>
  <si>
    <t>1895-12-12</t>
  </si>
  <si>
    <t>0401004-55152.53751-0C</t>
  </si>
  <si>
    <t>0401004-55152.53751-0C-CODWR</t>
  </si>
  <si>
    <t>KOOLSTRA DRIAN &amp; SEEP TILE 1</t>
  </si>
  <si>
    <t>0401405-50769.29219-0C</t>
  </si>
  <si>
    <t>0401405-50769.29219-0C-CODWR</t>
  </si>
  <si>
    <t>0401407-53325.53095-0C</t>
  </si>
  <si>
    <t>0401407-53325.53095-0C-CODWR</t>
  </si>
  <si>
    <t>MEADOW HOLLOW SPRING</t>
  </si>
  <si>
    <t>0401412-54056.46386-0C</t>
  </si>
  <si>
    <t>0401412-54056.46386-0C-CODWR</t>
  </si>
  <si>
    <t>WELD COUNTY LAND SPRG 4</t>
  </si>
  <si>
    <t>0401421-56247.39345-0C</t>
  </si>
  <si>
    <t>0401421-56247.39345-0C-CODWR</t>
  </si>
  <si>
    <t>BANDERET SPRING</t>
  </si>
  <si>
    <t>0401502-44559.29153-0C</t>
  </si>
  <si>
    <t>0401502-44559.29153-0C-CODWR</t>
  </si>
  <si>
    <t>BACON SPRING 1</t>
  </si>
  <si>
    <t>0401505-44559.13879-0C</t>
  </si>
  <si>
    <t>0401505-44559.13879-0C-CODWR</t>
  </si>
  <si>
    <t>BOLLINGER SPRING 1</t>
  </si>
  <si>
    <t>0401524-45290.22716-0C</t>
  </si>
  <si>
    <t>0401524-45290.22716-0C-CODWR</t>
  </si>
  <si>
    <t>ESTES PARK HATCHERY SPG</t>
  </si>
  <si>
    <t>0401525-49673.46884-0C</t>
  </si>
  <si>
    <t>0401525-49673.46884-0C-CODWR</t>
  </si>
  <si>
    <t>FAIT SPRING</t>
  </si>
  <si>
    <t>0401563-44559.31411-0C</t>
  </si>
  <si>
    <t>0401563-44559.31411-0C-CODWR</t>
  </si>
  <si>
    <t>0401583-44560.00000-0C</t>
  </si>
  <si>
    <t>0401583-44560.00000-0C-CODWR</t>
  </si>
  <si>
    <t>LARIMER CO SPRING K</t>
  </si>
  <si>
    <t>0401597-44559.24944-0C</t>
  </si>
  <si>
    <t>0401597-44559.24944-0C-CODWR</t>
  </si>
  <si>
    <t>SPRING CORP SPG 13</t>
  </si>
  <si>
    <t>0401600-44559.24956-0C</t>
  </si>
  <si>
    <t>0401600-44559.24956-0C-CODWR</t>
  </si>
  <si>
    <t>SPRING CORP SPG 16</t>
  </si>
  <si>
    <t>0401613-44559.24956-0C</t>
  </si>
  <si>
    <t>0401613-44559.24956-0C-CODWR</t>
  </si>
  <si>
    <t>SPRING CORP SPG 9</t>
  </si>
  <si>
    <t>0401622-44559.43372-0C</t>
  </si>
  <si>
    <t>0401622-44559.43372-0C-CODWR</t>
  </si>
  <si>
    <t>WARREN OES SPG 1</t>
  </si>
  <si>
    <t>0401625-49308.00000-0C</t>
  </si>
  <si>
    <t>0401625-49308.00000-0C-CODWR</t>
  </si>
  <si>
    <t>ELK CR SPRG 2 STOCK WTR</t>
  </si>
  <si>
    <t>0401633-36159.00000-0C</t>
  </si>
  <si>
    <t>0401633-36159.00000-0C-CODWR</t>
  </si>
  <si>
    <t>WILSON SPG</t>
  </si>
  <si>
    <t>0401634-44194.39446-0C</t>
  </si>
  <si>
    <t>0401634-44194.39446-0C-CODWR</t>
  </si>
  <si>
    <t>0401643-44559.30315-0C</t>
  </si>
  <si>
    <t>0401643-44559.30315-0C-CODWR</t>
  </si>
  <si>
    <t>MCELRATH SPG 12</t>
  </si>
  <si>
    <t>0401645-48356.00000-0C</t>
  </si>
  <si>
    <t>0401645-48356.00000-0C-CODWR</t>
  </si>
  <si>
    <t>MUMBY SOUTH SPG</t>
  </si>
  <si>
    <t>0401650-44559.41819-0C</t>
  </si>
  <si>
    <t>0401650-44559.41819-0C-CODWR</t>
  </si>
  <si>
    <t>PINEWOOD SPGS SPRING 1</t>
  </si>
  <si>
    <t>0401653-44194.42672-0C</t>
  </si>
  <si>
    <t>0401653-44194.42672-0C-CODWR</t>
  </si>
  <si>
    <t>PULLIAM SPG</t>
  </si>
  <si>
    <t>0401667-44559.25201-0C</t>
  </si>
  <si>
    <t>0401667-44559.25201-0C-CODWR</t>
  </si>
  <si>
    <t>SPENCER SPG 32</t>
  </si>
  <si>
    <t>0402102-51087.00000-0C</t>
  </si>
  <si>
    <t>0402102-51087.00000-0C-CODWR</t>
  </si>
  <si>
    <t>N FK BIG T MIN FLOW 1</t>
  </si>
  <si>
    <t>0402109-51087.00000-0C</t>
  </si>
  <si>
    <t>0402109-51087.00000-0C-CODWR</t>
  </si>
  <si>
    <t>SHEEP CREEK MIN FLOW</t>
  </si>
  <si>
    <t>0402402-14691.09622-0C</t>
  </si>
  <si>
    <t>0402402-14691.09622-0C-CODWR</t>
  </si>
  <si>
    <t>0402405-14691.09617-0C</t>
  </si>
  <si>
    <t>0402405-14691.09617-0C-CODWR</t>
  </si>
  <si>
    <t>FALL RIVER</t>
  </si>
  <si>
    <t>0403004-54786.50676-0A</t>
  </si>
  <si>
    <t>0403004-54786.50676-0A-CODWR</t>
  </si>
  <si>
    <t>MARIANA BUTTE PIT M-1988-033</t>
  </si>
  <si>
    <t>0403301-51864.51589-0A</t>
  </si>
  <si>
    <t>0403301-51864.51589-0A-CODWR</t>
  </si>
  <si>
    <t>MARIANA BUTTE POND 1</t>
  </si>
  <si>
    <t>0403305-51864.51589-0A</t>
  </si>
  <si>
    <t>0403305-51864.51589-0A-CODWR</t>
  </si>
  <si>
    <t>MARIANA BUTTE POND 5</t>
  </si>
  <si>
    <t>0403322-55882.43251-0A</t>
  </si>
  <si>
    <t>0403322-55882.43251-0A-CODWR</t>
  </si>
  <si>
    <t>LOVELNAD STATION FISH POND</t>
  </si>
  <si>
    <t>0403332-54786.47998-0A</t>
  </si>
  <si>
    <t>0403332-54786.47998-0A-CODWR</t>
  </si>
  <si>
    <t>ZOE'S POND</t>
  </si>
  <si>
    <t>0403338-50038.49596-0A</t>
  </si>
  <si>
    <t>0403338-50038.49596-0A-CODWR</t>
  </si>
  <si>
    <t>0403341-44559.00000-0A</t>
  </si>
  <si>
    <t>0403341-44559.00000-0A-CODWR</t>
  </si>
  <si>
    <t>HOHNHOLZ RES 1</t>
  </si>
  <si>
    <t>0403343-44559.00000-0A</t>
  </si>
  <si>
    <t>0403343-44559.00000-0A-CODWR</t>
  </si>
  <si>
    <t>HOHNHOLZ RES 3</t>
  </si>
  <si>
    <t>0403345-53691.53299-0A</t>
  </si>
  <si>
    <t>0403345-53691.53299-0A-CODWR</t>
  </si>
  <si>
    <t>MCCARTY POND 2</t>
  </si>
  <si>
    <t>0403610-53299.00000-0A</t>
  </si>
  <si>
    <t>0403610-53299.00000-0A-CODWR</t>
  </si>
  <si>
    <t>MCCARTY POND</t>
  </si>
  <si>
    <t>0403616-47847.40304-0A</t>
  </si>
  <si>
    <t>0403616-47847.40304-0A-CODWR</t>
  </si>
  <si>
    <t>BRIGGS NORTH SPRING RES</t>
  </si>
  <si>
    <t>0403619-44741.00000-0A</t>
  </si>
  <si>
    <t>0403619-44741.00000-0A-CODWR</t>
  </si>
  <si>
    <t>BUCKHORN MIDWAY RES</t>
  </si>
  <si>
    <t>0403630-50769.32506-0A</t>
  </si>
  <si>
    <t>0403630-50769.32506-0A-CODWR</t>
  </si>
  <si>
    <t>TRICKLE DAM RES</t>
  </si>
  <si>
    <t>0403640-20220.00000-0A</t>
  </si>
  <si>
    <t>0403640-20220.00000-0A-CODWR</t>
  </si>
  <si>
    <t>H BAR G RANCH STORAGE 1</t>
  </si>
  <si>
    <t>0403642-43829.17653-0A</t>
  </si>
  <si>
    <t>0403642-43829.17653-0A-CODWR</t>
  </si>
  <si>
    <t>HADLEY RES</t>
  </si>
  <si>
    <t>0403649-44559.29158-0A</t>
  </si>
  <si>
    <t>0403649-44559.29158-0A-CODWR</t>
  </si>
  <si>
    <t>KAMMERZELL LAKE</t>
  </si>
  <si>
    <t>0403665-48942.48303-0A</t>
  </si>
  <si>
    <t>0403665-48942.48303-0A-CODWR</t>
  </si>
  <si>
    <t>0403696-44559.16782-0A</t>
  </si>
  <si>
    <t>0403696-44559.16782-0A-CODWR</t>
  </si>
  <si>
    <t>T J JONES RES</t>
  </si>
  <si>
    <t>0403708-53325.53095-0A</t>
  </si>
  <si>
    <t>0403708-53325.53095-0A-CODWR</t>
  </si>
  <si>
    <t>MEADOW HOLLOW POND</t>
  </si>
  <si>
    <t>0403709-54190.00000-0A</t>
  </si>
  <si>
    <t>0403709-54190.00000-0A-CODWR</t>
  </si>
  <si>
    <t>DUTCHMAN POND</t>
  </si>
  <si>
    <t>0403717-58074.57695-0A</t>
  </si>
  <si>
    <t>0403717-58074.57695-0A-CODWR</t>
  </si>
  <si>
    <t>WALTERS RESERVOIR 2</t>
  </si>
  <si>
    <t>0403718-58074.57695-0A</t>
  </si>
  <si>
    <t>0403718-58074.57695-0A-CODWR</t>
  </si>
  <si>
    <t>BOKELMAN RESERVOIR 1</t>
  </si>
  <si>
    <t>0404114-29675.12183-0A</t>
  </si>
  <si>
    <t>0404114-29675.12183-0A-CODWR</t>
  </si>
  <si>
    <t>DEFRANCE RES</t>
  </si>
  <si>
    <t>0404116-12108.00000-0A</t>
  </si>
  <si>
    <t>0404116-12108.00000-0A-CODWR</t>
  </si>
  <si>
    <t>1883-02-24</t>
  </si>
  <si>
    <t>0404138-19473.00000-0A</t>
  </si>
  <si>
    <t>0404138-19473.00000-0A-CODWR</t>
  </si>
  <si>
    <t>0404142-29675.20988-0A</t>
  </si>
  <si>
    <t>0404142-29675.20988-0A-CODWR</t>
  </si>
  <si>
    <t>0404142-29675.26152-0A</t>
  </si>
  <si>
    <t>0404142-29675.26152-0A-CODWR</t>
  </si>
  <si>
    <t>0404145-24286.12023-0A</t>
  </si>
  <si>
    <t>0404145-24286.12023-0A-CODWR</t>
  </si>
  <si>
    <t>BERTHOUD RES</t>
  </si>
  <si>
    <t>0404146-24286.19099-0A</t>
  </si>
  <si>
    <t>0404146-24286.19099-0A-CODWR</t>
  </si>
  <si>
    <t>0404146-24286.19754-0A</t>
  </si>
  <si>
    <t>0404146-24286.19754-0A-CODWR</t>
  </si>
  <si>
    <t>0404156-53691.50198-0A</t>
  </si>
  <si>
    <t>0404156-53691.50198-0A-CODWR</t>
  </si>
  <si>
    <t>0404171-19825.00000-0A</t>
  </si>
  <si>
    <t>0404171-19825.00000-0A-CODWR</t>
  </si>
  <si>
    <t>0405000-29675.21914-0C</t>
  </si>
  <si>
    <t>0405000-29675.21914-0C-CODWR</t>
  </si>
  <si>
    <t>0405013-44559.25201-0C</t>
  </si>
  <si>
    <t>0405013-44559.25201-0C-CODWR</t>
  </si>
  <si>
    <t>0405014-44559.25201-0C</t>
  </si>
  <si>
    <t>0405014-44559.25201-0C-CODWR</t>
  </si>
  <si>
    <t>LIND DRAIN 2</t>
  </si>
  <si>
    <t>0405018-38501.00000-0C</t>
  </si>
  <si>
    <t>0405018-38501.00000-0C-CODWR</t>
  </si>
  <si>
    <t>WILSON WELL 2-6653</t>
  </si>
  <si>
    <t>0405019-36614.00000-0C</t>
  </si>
  <si>
    <t>0405019-36614.00000-0C-CODWR</t>
  </si>
  <si>
    <t>WILSON WELL 3-6650</t>
  </si>
  <si>
    <t>0405027-34971.00000-0C</t>
  </si>
  <si>
    <t>0405027-34971.00000-0C-CODWR</t>
  </si>
  <si>
    <t>315 CORP WELL 3</t>
  </si>
  <si>
    <t>0405028-43311.00000-0C</t>
  </si>
  <si>
    <t>0405028-43311.00000-0C-CODWR</t>
  </si>
  <si>
    <t>315 CORP WELL 4</t>
  </si>
  <si>
    <t>0405053-48212.23942-0C</t>
  </si>
  <si>
    <t>0405053-48212.23942-0C-CODWR</t>
  </si>
  <si>
    <t>BALDPATE WELL 3</t>
  </si>
  <si>
    <t>Municipal, Commercial, Recreation, Fire, Domestic</t>
  </si>
  <si>
    <t>0405073-44559.37569-0C</t>
  </si>
  <si>
    <t>0405073-44559.37569-0C-CODWR</t>
  </si>
  <si>
    <t>BIG ELK MEADOWS 5-25176F</t>
  </si>
  <si>
    <t>0405076-44559.37569-0C</t>
  </si>
  <si>
    <t>0405076-44559.37569-0C-CODWR</t>
  </si>
  <si>
    <t>BIG ELK MEADOWS 8-25179F</t>
  </si>
  <si>
    <t>0405107-43652.00000-0C</t>
  </si>
  <si>
    <t>0405107-43652.00000-0C-CODWR</t>
  </si>
  <si>
    <t>BROWN WELL 3-014210-F</t>
  </si>
  <si>
    <t>0405124-37865.00000-0C</t>
  </si>
  <si>
    <t>0405124-37865.00000-0C-CODWR</t>
  </si>
  <si>
    <t>CASWELL WELL 1</t>
  </si>
  <si>
    <t>0405139-42368.00000-0C</t>
  </si>
  <si>
    <t>0405139-42368.00000-0C-CODWR</t>
  </si>
  <si>
    <t>COLO GFP NFT 10-51223</t>
  </si>
  <si>
    <t>0405140-42733.00000-0C</t>
  </si>
  <si>
    <t>0405140-42733.00000-0C-CODWR</t>
  </si>
  <si>
    <t>COLO GFP NFT 11-51224</t>
  </si>
  <si>
    <t>0405142-31410.00000-0C</t>
  </si>
  <si>
    <t>0405142-31410.00000-0C-CODWR</t>
  </si>
  <si>
    <t>CONSTANT SPRING WELL</t>
  </si>
  <si>
    <t>0405146-42509.00000-0C</t>
  </si>
  <si>
    <t>0405146-42509.00000-0C-CODWR</t>
  </si>
  <si>
    <t>CRUMB WELL 27339</t>
  </si>
  <si>
    <t>0405167-39247.00000-0C</t>
  </si>
  <si>
    <t>0405167-39247.00000-0C-CODWR</t>
  </si>
  <si>
    <t>EHRLICH WELL 11</t>
  </si>
  <si>
    <t>0405171-33389.00000-0C</t>
  </si>
  <si>
    <t>0405171-33389.00000-0C-CODWR</t>
  </si>
  <si>
    <t>EHRLICH WELL 5-10449</t>
  </si>
  <si>
    <t>0405178-49064.00000-0C</t>
  </si>
  <si>
    <t>0405178-49064.00000-0C-CODWR</t>
  </si>
  <si>
    <t>BALLARD WELL 135208</t>
  </si>
  <si>
    <t>0405192-48777.00000-0C</t>
  </si>
  <si>
    <t>0405192-48777.00000-0C-CODWR</t>
  </si>
  <si>
    <t>FOGGY PARK SPG W 137222</t>
  </si>
  <si>
    <t>0405195-49193.00000-0C</t>
  </si>
  <si>
    <t>0405195-49193.00000-0C-CODWR</t>
  </si>
  <si>
    <t>SZLENZINSKI WELL 136846</t>
  </si>
  <si>
    <t>0405202-39081.00000-0C</t>
  </si>
  <si>
    <t>0405202-39081.00000-0C-CODWR</t>
  </si>
  <si>
    <t>DARK GULCH SPRING WELL</t>
  </si>
  <si>
    <t>0405216-45290.37771-0C</t>
  </si>
  <si>
    <t>0405216-45290.37771-0C-CODWR</t>
  </si>
  <si>
    <t>GREELEY WELL 68594</t>
  </si>
  <si>
    <t>0405221-32871.00000-0C</t>
  </si>
  <si>
    <t>0405221-32871.00000-0C-CODWR</t>
  </si>
  <si>
    <t>GROSVENOR WELL 2</t>
  </si>
  <si>
    <t>0405227-56702.00000-0A</t>
  </si>
  <si>
    <t>0405227-56702.00000-0A-CODWR</t>
  </si>
  <si>
    <t>0405234-35579.00000-0C</t>
  </si>
  <si>
    <t>0405234-35579.00000-0C-CODWR</t>
  </si>
  <si>
    <t>HAYDEN WELL 2-82880</t>
  </si>
  <si>
    <t>0405236-40649.00000-0C</t>
  </si>
  <si>
    <t>0405236-40649.00000-0C-CODWR</t>
  </si>
  <si>
    <t>HENDERSON WELL 1-8331</t>
  </si>
  <si>
    <t>0405243-46386.23766-0C</t>
  </si>
  <si>
    <t>0405243-46386.23766-0C-CODWR</t>
  </si>
  <si>
    <t>TWIN OWLS WELL</t>
  </si>
  <si>
    <t>0405254-46020.14182-0C</t>
  </si>
  <si>
    <t>0405254-46020.14182-0C-CODWR</t>
  </si>
  <si>
    <t>INDIAN CR SPRING WELL 4</t>
  </si>
  <si>
    <t>0405263-44637.00000-0C</t>
  </si>
  <si>
    <t>0405263-44637.00000-0C-CODWR</t>
  </si>
  <si>
    <t>JUDY WELL 1</t>
  </si>
  <si>
    <t>0405266-43869.00000-0C</t>
  </si>
  <si>
    <t>0405266-43869.00000-0C-CODWR</t>
  </si>
  <si>
    <t>KEFFER WELL 40039</t>
  </si>
  <si>
    <t>0405276-41879.00000-0C</t>
  </si>
  <si>
    <t>0405276-41879.00000-0C-CODWR</t>
  </si>
  <si>
    <t>KROH WELL 21428</t>
  </si>
  <si>
    <t>0405280-46386.42611-0C</t>
  </si>
  <si>
    <t>0405280-46386.42611-0C-CODWR</t>
  </si>
  <si>
    <t>LAMBERT SOUTH WELL</t>
  </si>
  <si>
    <t>0405295-28854.00000-0C</t>
  </si>
  <si>
    <t>0405295-28854.00000-0C-CODWR</t>
  </si>
  <si>
    <t>LOVELAND H MOTEL 1-19526</t>
  </si>
  <si>
    <t>0405317-28661.00000-0C</t>
  </si>
  <si>
    <t>0405317-28661.00000-0C-CODWR</t>
  </si>
  <si>
    <t>MAITLAND SPRING WELL 22</t>
  </si>
  <si>
    <t>0405322-28661.00000-0C</t>
  </si>
  <si>
    <t>0405322-28661.00000-0C-CODWR</t>
  </si>
  <si>
    <t>MAITLAND SPRING WELL 27</t>
  </si>
  <si>
    <t>0405323-28661.00000-0C</t>
  </si>
  <si>
    <t>0405323-28661.00000-0C-CODWR</t>
  </si>
  <si>
    <t>MAITLAND SPRING WELL 28</t>
  </si>
  <si>
    <t>0405325-28661.00000-0C</t>
  </si>
  <si>
    <t>0405325-28661.00000-0C-CODWR</t>
  </si>
  <si>
    <t>MAITLAND SPRING WELL 3</t>
  </si>
  <si>
    <t>0405328-28661.00000-0C</t>
  </si>
  <si>
    <t>0405328-28661.00000-0C-CODWR</t>
  </si>
  <si>
    <t>MAITLAND SPRING WELL 32</t>
  </si>
  <si>
    <t>0405331-28661.00000-0C</t>
  </si>
  <si>
    <t>0405331-28661.00000-0C-CODWR</t>
  </si>
  <si>
    <t>MAITLAND SPRING WELL 4</t>
  </si>
  <si>
    <t>0405336-28661.00000-0C</t>
  </si>
  <si>
    <t>0405336-28661.00000-0C-CODWR</t>
  </si>
  <si>
    <t>MAITLAND SPRING WELL 9</t>
  </si>
  <si>
    <t>0405339-26052.00000-0C</t>
  </si>
  <si>
    <t>0405339-26052.00000-0C-CODWR</t>
  </si>
  <si>
    <t>MAITLAND WELL 10</t>
  </si>
  <si>
    <t>0405345-43464.00000-0C</t>
  </si>
  <si>
    <t>0405345-43464.00000-0C-CODWR</t>
  </si>
  <si>
    <t>MAITLAND WELL 5</t>
  </si>
  <si>
    <t>0405350-28661.00000-0C</t>
  </si>
  <si>
    <t>0405350-28661.00000-0C-CODWR</t>
  </si>
  <si>
    <t>MAITLAND WELL B</t>
  </si>
  <si>
    <t>0405365-45655.45020-0C</t>
  </si>
  <si>
    <t>0405365-45655.45020-0C-CODWR</t>
  </si>
  <si>
    <t>MCMILLIN WELL 1-61857</t>
  </si>
  <si>
    <t>0405367-42243.00000-0C</t>
  </si>
  <si>
    <t>0405367-42243.00000-0C-CODWR</t>
  </si>
  <si>
    <t>MELCHER WELL 1-25277</t>
  </si>
  <si>
    <t>0405385-31957.00000-0C</t>
  </si>
  <si>
    <t>0405385-31957.00000-0C-CODWR</t>
  </si>
  <si>
    <t>0405397-39081.00000-0C</t>
  </si>
  <si>
    <t>0405397-39081.00000-0C-CODWR</t>
  </si>
  <si>
    <t>HORSE PASTURE SPRNG WELL</t>
  </si>
  <si>
    <t>0405408-35655.00000-0C</t>
  </si>
  <si>
    <t>0405408-35655.00000-0C-CODWR</t>
  </si>
  <si>
    <t>PEPPERS WELL 1</t>
  </si>
  <si>
    <t>0405415-42555.00000-0C</t>
  </si>
  <si>
    <t>0405415-42555.00000-0C-CODWR</t>
  </si>
  <si>
    <t>PINEWOOD SPGS W 5-27923</t>
  </si>
  <si>
    <t>0405418-41154.00000-0C</t>
  </si>
  <si>
    <t>0405418-41154.00000-0C-CODWR</t>
  </si>
  <si>
    <t>PINEWOOD SPGS W 9-13341</t>
  </si>
  <si>
    <t>0405420-45655.45137-0C</t>
  </si>
  <si>
    <t>0405420-45655.45137-0C-CODWR</t>
  </si>
  <si>
    <t>PINEWOOD SPGS W 13-17970</t>
  </si>
  <si>
    <t>0405423-45655.45208-0C</t>
  </si>
  <si>
    <t>0405423-45655.45208-0C-CODWR</t>
  </si>
  <si>
    <t>PINEWOOD SPGS W 15-17968</t>
  </si>
  <si>
    <t>0405430-44925.37771-0C</t>
  </si>
  <si>
    <t>0405430-44925.37771-0C-CODWR</t>
  </si>
  <si>
    <t>PROPP WELL 1-12148</t>
  </si>
  <si>
    <t>0405436-26651.00000-0C</t>
  </si>
  <si>
    <t>0405436-26651.00000-0C-CODWR</t>
  </si>
  <si>
    <t>PULLIAM WELL 3</t>
  </si>
  <si>
    <t>0405440-39446.00000-0C</t>
  </si>
  <si>
    <t>0405440-39446.00000-0C-CODWR</t>
  </si>
  <si>
    <t>0405441-46529.00000-0C</t>
  </si>
  <si>
    <t>0405441-46529.00000-0C-CODWR</t>
  </si>
  <si>
    <t>RICE WELL 71309</t>
  </si>
  <si>
    <t>0405452-27393.00000-0C</t>
  </si>
  <si>
    <t>0405452-27393.00000-0C-CODWR</t>
  </si>
  <si>
    <t>ROSS ESTATE WELL 1</t>
  </si>
  <si>
    <t>0405454-31776.00000-0C</t>
  </si>
  <si>
    <t>0405454-31776.00000-0C-CODWR</t>
  </si>
  <si>
    <t>SCHAAL WELL 1-R-1954</t>
  </si>
  <si>
    <t>0405470-32871.00000-0C</t>
  </si>
  <si>
    <t>0405470-32871.00000-0C-CODWR</t>
  </si>
  <si>
    <t>SHIELDS WELL 1-90298</t>
  </si>
  <si>
    <t>0405485-23216.00000-0C</t>
  </si>
  <si>
    <t>0405485-23216.00000-0C-CODWR</t>
  </si>
  <si>
    <t>SMITHERMAN WELL 7-47361</t>
  </si>
  <si>
    <t>0405486-23223.00000-0C</t>
  </si>
  <si>
    <t>0405486-23223.00000-0C-CODWR</t>
  </si>
  <si>
    <t>SMITHERMAN WELL 8-47362</t>
  </si>
  <si>
    <t>0405487-24653.00000-0C</t>
  </si>
  <si>
    <t>0405487-24653.00000-0C-CODWR</t>
  </si>
  <si>
    <t>SMITHERMAN WELL 9-47363</t>
  </si>
  <si>
    <t>0405503-24956.00000-0C</t>
  </si>
  <si>
    <t>0405503-24956.00000-0C-CODWR</t>
  </si>
  <si>
    <t>STEER PEN WELL 5</t>
  </si>
  <si>
    <t>0405518-42592.00000-0C</t>
  </si>
  <si>
    <t>0405518-42592.00000-0C-CODWR</t>
  </si>
  <si>
    <t>TABOR WELL 11152-F</t>
  </si>
  <si>
    <t>0405525-34438.00000-0C</t>
  </si>
  <si>
    <t>0405525-34438.00000-0C-CODWR</t>
  </si>
  <si>
    <t>TREGENT WELL 1</t>
  </si>
  <si>
    <t>0405531-44925.27027-0C</t>
  </si>
  <si>
    <t>0405531-44925.27027-0C-CODWR</t>
  </si>
  <si>
    <t>VANNORSDEL/RHODES WELL 2</t>
  </si>
  <si>
    <t>0405581-46020.24471-0C</t>
  </si>
  <si>
    <t>0405581-46020.24471-0C-CODWR</t>
  </si>
  <si>
    <t>EDMONDS WELL 1</t>
  </si>
  <si>
    <t>0405595-46386.43895-0C</t>
  </si>
  <si>
    <t>0405595-46386.43895-0C-CODWR</t>
  </si>
  <si>
    <t>JONES WELL 40453</t>
  </si>
  <si>
    <t>0405596-46386.37513-0C</t>
  </si>
  <si>
    <t>0405596-46386.37513-0C-CODWR</t>
  </si>
  <si>
    <t>0405598-39324.00000-0C</t>
  </si>
  <si>
    <t>0405598-39324.00000-0C-CODWR</t>
  </si>
  <si>
    <t>MORAINE PARK WELL 0-924N</t>
  </si>
  <si>
    <t>0405611-48363.00000-0C</t>
  </si>
  <si>
    <t>0405611-48363.00000-0C-CODWR</t>
  </si>
  <si>
    <t>BIGHORN RNGR ST W 165966</t>
  </si>
  <si>
    <t>0405623-39811.00000-0C</t>
  </si>
  <si>
    <t>0405623-39811.00000-0C-CODWR</t>
  </si>
  <si>
    <t>JACOB SPRING WELL 153116</t>
  </si>
  <si>
    <t>0405625-49673.39691-0C</t>
  </si>
  <si>
    <t>0405625-49673.39691-0C-CODWR</t>
  </si>
  <si>
    <t>SUNNYSIDE PARK WELL 1887</t>
  </si>
  <si>
    <t>0405634-40328.00000-0C</t>
  </si>
  <si>
    <t>0405634-40328.00000-0C-CODWR</t>
  </si>
  <si>
    <t>CARTER VALLEY CAMPGRND W</t>
  </si>
  <si>
    <t>0405637-46386.41151-0C</t>
  </si>
  <si>
    <t>0405637-46386.41151-0C-CODWR</t>
  </si>
  <si>
    <t>FUCETOLA WELL 1</t>
  </si>
  <si>
    <t>0405657-44634.00000-0C</t>
  </si>
  <si>
    <t>0405657-44634.00000-0C-CODWR</t>
  </si>
  <si>
    <t>PETTEE WELL 54145</t>
  </si>
  <si>
    <t>0405672-55882.55810-0C</t>
  </si>
  <si>
    <t>0405672-55882.55810-0C-CODWR</t>
  </si>
  <si>
    <t>GLACIER VIEW W 2-59344</t>
  </si>
  <si>
    <t>0500502-27910.26084-0C</t>
  </si>
  <si>
    <t>0500502-27910.26084-0C-CODWR</t>
  </si>
  <si>
    <t>MEEKER PL</t>
  </si>
  <si>
    <t>0500511-21623.00000-0C</t>
  </si>
  <si>
    <t>0500511-21623.00000-0C-CODWR</t>
  </si>
  <si>
    <t>0500513-11841.08855-0A</t>
  </si>
  <si>
    <t>0500513-11841.08855-0A-CODWR</t>
  </si>
  <si>
    <t>0500523-10378.00000-0C</t>
  </si>
  <si>
    <t>0500523-10378.00000-0C-CODWR</t>
  </si>
  <si>
    <t>0500523-46020.46001-0C</t>
  </si>
  <si>
    <t>0500523-46020.46001-0C-CODWR</t>
  </si>
  <si>
    <t>0500526-11841.10546-0C</t>
  </si>
  <si>
    <t>0500526-11841.10546-0C-CODWR</t>
  </si>
  <si>
    <t>1878-11-15</t>
  </si>
  <si>
    <t>0500526-15451.00000-0C</t>
  </si>
  <si>
    <t>0500526-15451.00000-0C-CODWR</t>
  </si>
  <si>
    <t>0500526-35184.00000-0C</t>
  </si>
  <si>
    <t>0500526-35184.00000-0C-CODWR</t>
  </si>
  <si>
    <t>0500527-12554.00000-0C</t>
  </si>
  <si>
    <t>0500527-12554.00000-0C-CODWR</t>
  </si>
  <si>
    <t>0500527-20890.19756-0C</t>
  </si>
  <si>
    <t>0500527-20890.19756-0C-CODWR</t>
  </si>
  <si>
    <t>0500528-8947.00000-0C</t>
  </si>
  <si>
    <t>0500528-8947.00000-0C-CODWR</t>
  </si>
  <si>
    <t>0500528-21623.00000-0C</t>
  </si>
  <si>
    <t>0500528-21623.00000-0C-CODWR</t>
  </si>
  <si>
    <t>0500529-21439.00000-0C</t>
  </si>
  <si>
    <t>0500529-21439.00000-0C-CODWR</t>
  </si>
  <si>
    <t>0500532-22108.00000-0C</t>
  </si>
  <si>
    <t>0500532-22108.00000-0C-CODWR</t>
  </si>
  <si>
    <t>FOOTHILLS INLET</t>
  </si>
  <si>
    <t>0500543-5723.00000-0C</t>
  </si>
  <si>
    <t>0500543-5723.00000-0C-CODWR</t>
  </si>
  <si>
    <t>WEESE PRIVATE DITCH</t>
  </si>
  <si>
    <t>1865-09-01</t>
  </si>
  <si>
    <t>0500554-7092.00000-0C</t>
  </si>
  <si>
    <t>0500554-7092.00000-0C-CODWR</t>
  </si>
  <si>
    <t>0500562-4488.00000-0C</t>
  </si>
  <si>
    <t>0500562-4488.00000-0C-CODWR</t>
  </si>
  <si>
    <t>DICKENS PRIVATE DITCH</t>
  </si>
  <si>
    <t>0500564-28260.00000-0C</t>
  </si>
  <si>
    <t>0500564-28260.00000-0C-CODWR</t>
  </si>
  <si>
    <t>0500565-4900.00000-0C</t>
  </si>
  <si>
    <t>0500565-4900.00000-0C-CODWR</t>
  </si>
  <si>
    <t>0500565-5310.00000-0C</t>
  </si>
  <si>
    <t>0500565-5310.00000-0C-CODWR</t>
  </si>
  <si>
    <t>0500565-6010.00000-0C</t>
  </si>
  <si>
    <t>0500565-6010.00000-0C-CODWR</t>
  </si>
  <si>
    <t>0500565-7379.00000-0C</t>
  </si>
  <si>
    <t>0500565-7379.00000-0C-CODWR</t>
  </si>
  <si>
    <t>0500565-8157.00000-0C</t>
  </si>
  <si>
    <t>0500565-8157.00000-0C-CODWR</t>
  </si>
  <si>
    <t>0500569-36798.00000-0C</t>
  </si>
  <si>
    <t>0500569-36798.00000-0C-CODWR</t>
  </si>
  <si>
    <t>0500584-11841.08492-0C</t>
  </si>
  <si>
    <t>0500584-11841.08492-0C-CODWR</t>
  </si>
  <si>
    <t>LOWER BALDWIN DITCH</t>
  </si>
  <si>
    <t>0500587-11841.08096-0C</t>
  </si>
  <si>
    <t>0500587-11841.08096-0C-CODWR</t>
  </si>
  <si>
    <t>0500588-12510.00000-0C</t>
  </si>
  <si>
    <t>0500588-12510.00000-0C-CODWR</t>
  </si>
  <si>
    <t>JOHN RICE DITCH</t>
  </si>
  <si>
    <t>0500592-11841.09632-0C</t>
  </si>
  <si>
    <t>0500592-11841.09632-0C-CODWR</t>
  </si>
  <si>
    <t>MAYFIELD DITCH</t>
  </si>
  <si>
    <t>0500623-46386.21868-0C</t>
  </si>
  <si>
    <t>0500623-46386.21868-0C-CODWR</t>
  </si>
  <si>
    <t>ENOS MILLS DITCH NO 1</t>
  </si>
  <si>
    <t>0500631-52595.51346-0C</t>
  </si>
  <si>
    <t>0500631-52595.51346-0C-CODWR</t>
  </si>
  <si>
    <t>TWIN PEAKS DITCH SW1</t>
  </si>
  <si>
    <t>0500637-54786.39963-0C</t>
  </si>
  <si>
    <t>0500637-54786.39963-0C-CODWR</t>
  </si>
  <si>
    <t>RURAL DITCH INFLOW DIVR</t>
  </si>
  <si>
    <t>0500648-7396.00000-0C</t>
  </si>
  <si>
    <t>0500648-7396.00000-0C-CODWR</t>
  </si>
  <si>
    <t>0500648-8887.00000-0C</t>
  </si>
  <si>
    <t>0500648-8887.00000-0C-CODWR</t>
  </si>
  <si>
    <t>0500649-6330.00000-0C</t>
  </si>
  <si>
    <t>0500649-6330.00000-0C-CODWR</t>
  </si>
  <si>
    <t>BAUM GOYN DITCH</t>
  </si>
  <si>
    <t>0500653-47879.00000-0C</t>
  </si>
  <si>
    <t>0500653-47879.00000-0C-CODWR</t>
  </si>
  <si>
    <t>0500654-47847.35793-0C</t>
  </si>
  <si>
    <t>0500654-47847.35793-0C-CODWR</t>
  </si>
  <si>
    <t>ADAM DRAIN NO 2</t>
  </si>
  <si>
    <t>0500660-44559.14975-0C</t>
  </si>
  <si>
    <t>0500660-44559.14975-0C-CODWR</t>
  </si>
  <si>
    <t>ALLENSPARK DITCH &amp; PL</t>
  </si>
  <si>
    <t>0500661-9236.00000-0C</t>
  </si>
  <si>
    <t>0500661-9236.00000-0C-CODWR</t>
  </si>
  <si>
    <t>0500667-37093.35915-0C</t>
  </si>
  <si>
    <t>0500667-37093.35915-0C-CODWR</t>
  </si>
  <si>
    <t>ASPEN LODGE PL</t>
  </si>
  <si>
    <t>0500673-4900.00000-0C</t>
  </si>
  <si>
    <t>0500673-4900.00000-0C-CODWR</t>
  </si>
  <si>
    <t>0500680-47175.00000-0C</t>
  </si>
  <si>
    <t>0500680-47175.00000-0C-CODWR</t>
  </si>
  <si>
    <t>BARKER SPRING PIPELINE 2</t>
  </si>
  <si>
    <t>0500691-44925.44834-0C</t>
  </si>
  <si>
    <t>0500691-44925.44834-0C-CODWR</t>
  </si>
  <si>
    <t>BOWRON DITCH 1</t>
  </si>
  <si>
    <t>0500697-37093.19384-0C</t>
  </si>
  <si>
    <t>0500697-37093.19384-0C-CODWR</t>
  </si>
  <si>
    <t>CARLSON-CARLSN SWANSON D</t>
  </si>
  <si>
    <t>0500697-41878.00000-0C</t>
  </si>
  <si>
    <t>0500697-41878.00000-0C-CODWR</t>
  </si>
  <si>
    <t>0500699-5996.00000-0C</t>
  </si>
  <si>
    <t>0500699-5996.00000-0C-CODWR</t>
  </si>
  <si>
    <t>0500704-44194.38562-0C</t>
  </si>
  <si>
    <t>0500704-44194.38562-0C-CODWR</t>
  </si>
  <si>
    <t>BEAR GULCH SPRING 2</t>
  </si>
  <si>
    <t>0500705-44194.37620-0C</t>
  </si>
  <si>
    <t>0500705-44194.37620-0C-CODWR</t>
  </si>
  <si>
    <t>BEAR GULCH SPRING 3</t>
  </si>
  <si>
    <t>0500709-42944.00000-0C</t>
  </si>
  <si>
    <t>0500709-42944.00000-0C-CODWR</t>
  </si>
  <si>
    <t>0500714-47847.46977-0C</t>
  </si>
  <si>
    <t>0500714-47847.46977-0C-CODWR</t>
  </si>
  <si>
    <t>COPLEY SPRING</t>
  </si>
  <si>
    <t>0500727-37093.36341-0C</t>
  </si>
  <si>
    <t>0500727-37093.36341-0C-CODWR</t>
  </si>
  <si>
    <t>DUNN IRR SYS</t>
  </si>
  <si>
    <t>0500729-11841.06675-0C</t>
  </si>
  <si>
    <t>0500729-11841.06675-0C-CODWR</t>
  </si>
  <si>
    <t>0500738-37093.28010-0C</t>
  </si>
  <si>
    <t>0500738-37093.28010-0C-CODWR</t>
  </si>
  <si>
    <t>0500744-37093.24806-0C</t>
  </si>
  <si>
    <t>0500744-37093.24806-0C-CODWR</t>
  </si>
  <si>
    <t>HAMM PRIVATE DITCH</t>
  </si>
  <si>
    <t>0500767-46448.00000-0C</t>
  </si>
  <si>
    <t>0500767-46448.00000-0C-CODWR</t>
  </si>
  <si>
    <t>0500769-46386.45077-0C</t>
  </si>
  <si>
    <t>0500769-46386.45077-0C-CODWR</t>
  </si>
  <si>
    <t>HIGHLAND OVERFLOW</t>
  </si>
  <si>
    <t>0500775-46386.44194-0C</t>
  </si>
  <si>
    <t>0500775-46386.44194-0C-CODWR</t>
  </si>
  <si>
    <t>HIGHLAND SEEPAGE NO 7</t>
  </si>
  <si>
    <t>0500783-31253.00000-0C</t>
  </si>
  <si>
    <t>0500783-31253.00000-0C-CODWR</t>
  </si>
  <si>
    <t>JACOBSON PIPELINE</t>
  </si>
  <si>
    <t>0500784-15110.00000-0C</t>
  </si>
  <si>
    <t>0500784-15110.00000-0C-CODWR</t>
  </si>
  <si>
    <t>JAMES M BALLINGER DITCH</t>
  </si>
  <si>
    <t>0500787-37093.24472-0C</t>
  </si>
  <si>
    <t>0500787-37093.24472-0C-CODWR</t>
  </si>
  <si>
    <t>JOBBINS DITCH</t>
  </si>
  <si>
    <t>0500788-50403.33783-0C</t>
  </si>
  <si>
    <t>0500788-50403.33783-0C-CODWR</t>
  </si>
  <si>
    <t>DEMAREE PIPELINE</t>
  </si>
  <si>
    <t>0500821-47481.46491-0C</t>
  </si>
  <si>
    <t>0500821-47481.46491-0C-CODWR</t>
  </si>
  <si>
    <t>0500824-48577.47801-0C</t>
  </si>
  <si>
    <t>0500824-48577.47801-0C-CODWR</t>
  </si>
  <si>
    <t>MEADOWLARK FRESHENING FL</t>
  </si>
  <si>
    <t>0500832-47481.14762-0C</t>
  </si>
  <si>
    <t>0500832-47481.14762-0C-CODWR</t>
  </si>
  <si>
    <t>OLIGARCHY DRAIN NO 1</t>
  </si>
  <si>
    <t>0500835-47481.06209-0C</t>
  </si>
  <si>
    <t>0500835-47481.06209-0C-CODWR</t>
  </si>
  <si>
    <t>OLIGARCHY DRAIN NO 12</t>
  </si>
  <si>
    <t>0500855-47847.32200-0C</t>
  </si>
  <si>
    <t>0500855-47847.32200-0C-CODWR</t>
  </si>
  <si>
    <t>MARLATT DRAIN NO 2</t>
  </si>
  <si>
    <t>0500856-25331.00000-0C</t>
  </si>
  <si>
    <t>0500856-25331.00000-0C-CODWR</t>
  </si>
  <si>
    <t>PACE PUMP PLANT DITCH</t>
  </si>
  <si>
    <t>0500863-47481.07822-0C</t>
  </si>
  <si>
    <t>0500863-47481.07822-0C-CODWR</t>
  </si>
  <si>
    <t>0500869-47481.29219-0C</t>
  </si>
  <si>
    <t>0500869-47481.29219-0C-CODWR</t>
  </si>
  <si>
    <t>0500874-38166.00000-0C</t>
  </si>
  <si>
    <t>0500874-38166.00000-0C-CODWR</t>
  </si>
  <si>
    <t>0500877-37924.00000-0C</t>
  </si>
  <si>
    <t>0500877-37924.00000-0C-CODWR</t>
  </si>
  <si>
    <t>0500893-46751.28488-0C</t>
  </si>
  <si>
    <t>0500893-46751.28488-0C-CODWR</t>
  </si>
  <si>
    <t>SNUGGLER SPRING PIPELINE</t>
  </si>
  <si>
    <t>0500914-44194.42733-0C</t>
  </si>
  <si>
    <t>0500914-44194.42733-0C-CODWR</t>
  </si>
  <si>
    <t>TAHOSA CREEK WTR FILING</t>
  </si>
  <si>
    <t>0500924-44559.26662-0C</t>
  </si>
  <si>
    <t>0500924-44559.26662-0C-CODWR</t>
  </si>
  <si>
    <t>DORIS E SMITH DRAINAGE L</t>
  </si>
  <si>
    <t>0500936-15655.00000-0C</t>
  </si>
  <si>
    <t>0500936-15655.00000-0C-CODWR</t>
  </si>
  <si>
    <t>WISWALL DITCH</t>
  </si>
  <si>
    <t>1892-11-10</t>
  </si>
  <si>
    <t>0500951-37093.29032-0C</t>
  </si>
  <si>
    <t>0500951-37093.29032-0C-CODWR</t>
  </si>
  <si>
    <t>DARBY FRANK IRR DITCH</t>
  </si>
  <si>
    <t>0500954-37093.26516-0C</t>
  </si>
  <si>
    <t>0500954-37093.26516-0C-CODWR</t>
  </si>
  <si>
    <t>DEVER NOWELS DITCH &amp; PL</t>
  </si>
  <si>
    <t>0500968-29219.00000-0C</t>
  </si>
  <si>
    <t>0500968-29219.00000-0C-CODWR</t>
  </si>
  <si>
    <t>GOLD LAKE FILL DITCH</t>
  </si>
  <si>
    <t>0500969-44559.35063-0C</t>
  </si>
  <si>
    <t>0500969-44559.35063-0C-CODWR</t>
  </si>
  <si>
    <t>LANDERS SPRING</t>
  </si>
  <si>
    <t>0500982-38137.00000-0C</t>
  </si>
  <si>
    <t>0500982-38137.00000-0C-CODWR</t>
  </si>
  <si>
    <t>0500987-21914.00000-0C</t>
  </si>
  <si>
    <t>0500987-21914.00000-0C-CODWR</t>
  </si>
  <si>
    <t>OCHS SPRING E</t>
  </si>
  <si>
    <t>0500996-37093.29717-0C</t>
  </si>
  <si>
    <t>0500996-37093.29717-0C-CODWR</t>
  </si>
  <si>
    <t>POINT OF PINES SPG NO 3</t>
  </si>
  <si>
    <t>0501004-37832.00000-0C</t>
  </si>
  <si>
    <t>0501004-37832.00000-0C-CODWR</t>
  </si>
  <si>
    <t>SPRUCE SPRING NO 2</t>
  </si>
  <si>
    <t>0501011-44751.00000-0C</t>
  </si>
  <si>
    <t>0501011-44751.00000-0C-CODWR</t>
  </si>
  <si>
    <t>TREVARTON SLOUGH</t>
  </si>
  <si>
    <t>0501012-46751.28488-0C</t>
  </si>
  <si>
    <t>0501012-46751.28488-0C-CODWR</t>
  </si>
  <si>
    <t>TUMBLESON SPRING</t>
  </si>
  <si>
    <t>0501034-6344.00000-0A</t>
  </si>
  <si>
    <t>0501034-6344.00000-0A-CODWR</t>
  </si>
  <si>
    <t>0501050-59572.00000-0C</t>
  </si>
  <si>
    <t>0501050-59572.00000-0C-CODWR</t>
  </si>
  <si>
    <t>SOSEY DITCH</t>
  </si>
  <si>
    <t>0501084-50769.36675-0C</t>
  </si>
  <si>
    <t>0501084-50769.36675-0C-CODWR</t>
  </si>
  <si>
    <t>TAHOSA GALLERY</t>
  </si>
  <si>
    <t>0501515-47481.07012-0C</t>
  </si>
  <si>
    <t>0501515-47481.07012-0C-CODWR</t>
  </si>
  <si>
    <t>ROUGH READY DRAIN 2</t>
  </si>
  <si>
    <t>0501517-47481.07012-0C</t>
  </si>
  <si>
    <t>0501517-47481.07012-0C-CODWR</t>
  </si>
  <si>
    <t>ROUGH READY DRAIN 4</t>
  </si>
  <si>
    <t>0501519-47481.37620-0C</t>
  </si>
  <si>
    <t>0501519-47481.37620-0C-CODWR</t>
  </si>
  <si>
    <t>ROUGH READY DRAIN 5</t>
  </si>
  <si>
    <t>0501523-44559.40343-0C</t>
  </si>
  <si>
    <t>0501523-44559.40343-0C-CODWR</t>
  </si>
  <si>
    <t>FEST SPRING 11</t>
  </si>
  <si>
    <t>0501534-55152.04534-0C</t>
  </si>
  <si>
    <t>0501534-55152.04534-0C-CODWR</t>
  </si>
  <si>
    <t>IMEL SPRING</t>
  </si>
  <si>
    <t>0502105-46943.00000-0C</t>
  </si>
  <si>
    <t>0502105-46943.00000-0C-CODWR</t>
  </si>
  <si>
    <t>JAMES CREEK MIN FLOW</t>
  </si>
  <si>
    <t>0502107-46943.00000-0A</t>
  </si>
  <si>
    <t>0502107-46943.00000-0A-CODWR</t>
  </si>
  <si>
    <t>LITTLE MITCHELL L 2 MIN</t>
  </si>
  <si>
    <t>0502113-46943.00000-0C</t>
  </si>
  <si>
    <t>0502113-46943.00000-0C-CODWR</t>
  </si>
  <si>
    <t>N ST VRAIN CRK MIN FLOW</t>
  </si>
  <si>
    <t>0503308-55765.00000-0A</t>
  </si>
  <si>
    <t>0503308-55765.00000-0A-CODWR</t>
  </si>
  <si>
    <t>0503317-55517.55106-0A</t>
  </si>
  <si>
    <t>0503317-55517.55106-0A-CODWR</t>
  </si>
  <si>
    <t>CDR POND 2</t>
  </si>
  <si>
    <t>0503335-50403.00000-0A</t>
  </si>
  <si>
    <t>0503335-50403.00000-0A-CODWR</t>
  </si>
  <si>
    <t>POST HILL RES</t>
  </si>
  <si>
    <t>0503386-50403.22279-0C</t>
  </si>
  <si>
    <t>0503386-50403.22279-0C-CODWR</t>
  </si>
  <si>
    <t>CONTEMPLATION RES</t>
  </si>
  <si>
    <t>0503387-50403.22279-0A</t>
  </si>
  <si>
    <t>0503387-50403.22279-0A-CODWR</t>
  </si>
  <si>
    <t>CRYSTAL RES</t>
  </si>
  <si>
    <t>0503610-51134.49305-0A</t>
  </si>
  <si>
    <t>0503610-51134.49305-0A-CODWR</t>
  </si>
  <si>
    <t>0503905-46386.45046-0A</t>
  </si>
  <si>
    <t>0503905-46386.45046-0A-CODWR</t>
  </si>
  <si>
    <t>Irrigation, Augmentation, Cumulative Accretion to River, Recharge, All Beneficial Uses</t>
  </si>
  <si>
    <t>0503907-51134.48942-0A</t>
  </si>
  <si>
    <t>0503907-51134.48942-0A-CODWR</t>
  </si>
  <si>
    <t>WIND RIVER RANCH RES</t>
  </si>
  <si>
    <t>0503915-50403.50112-0A</t>
  </si>
  <si>
    <t>0503915-50403.50112-0A-CODWR</t>
  </si>
  <si>
    <t>DOLLAGHAN FISH POND</t>
  </si>
  <si>
    <t>0504010-20890.19222-0A</t>
  </si>
  <si>
    <t>0504010-20890.19222-0A-CODWR</t>
  </si>
  <si>
    <t>0504011-31258.00000-0A</t>
  </si>
  <si>
    <t>0504011-31258.00000-0A-CODWR</t>
  </si>
  <si>
    <t>0504018-35896.00000-0A</t>
  </si>
  <si>
    <t>0504018-35896.00000-0A-CODWR</t>
  </si>
  <si>
    <t>SILVER SPRUCE LAKE 2</t>
  </si>
  <si>
    <t>0504020-19164.00000-0A</t>
  </si>
  <si>
    <t>0504020-19164.00000-0A-CODWR</t>
  </si>
  <si>
    <t>0504021-50403.43333-0A</t>
  </si>
  <si>
    <t>0504021-50403.43333-0A-CODWR</t>
  </si>
  <si>
    <t>LONGS PEAK RES 1 &amp; 2</t>
  </si>
  <si>
    <t>0504026-46020.46001-0A</t>
  </si>
  <si>
    <t>0504026-46020.46001-0A-CODWR</t>
  </si>
  <si>
    <t>BAXTER LAKE RES FROM</t>
  </si>
  <si>
    <t>0504027-52960.48363-0A</t>
  </si>
  <si>
    <t>0504027-52960.48363-0A-CODWR</t>
  </si>
  <si>
    <t>0504032-11642.00000-0A</t>
  </si>
  <si>
    <t>0504032-11642.00000-0A-CODWR</t>
  </si>
  <si>
    <t>0504037-10911.00000-0A</t>
  </si>
  <si>
    <t>0504037-10911.00000-0A-CODWR</t>
  </si>
  <si>
    <t>0504037-27910.26588-0A</t>
  </si>
  <si>
    <t>0504037-27910.26588-0A-CODWR</t>
  </si>
  <si>
    <t>0504039-27910.08917-0A</t>
  </si>
  <si>
    <t>0504039-27910.08917-0A-CODWR</t>
  </si>
  <si>
    <t>0504039-29219.00000-0A</t>
  </si>
  <si>
    <t>0504039-29219.00000-0A-CODWR</t>
  </si>
  <si>
    <t>0504048-11841.10624-0A</t>
  </si>
  <si>
    <t>0504048-11841.10624-0A-CODWR</t>
  </si>
  <si>
    <t>HILL RES</t>
  </si>
  <si>
    <t>0504053-13249.00000-0A</t>
  </si>
  <si>
    <t>0504053-13249.00000-0A-CODWR</t>
  </si>
  <si>
    <t>MCKAY RES</t>
  </si>
  <si>
    <t>0504059-45655.29756-0A</t>
  </si>
  <si>
    <t>0504059-45655.29756-0A-CODWR</t>
  </si>
  <si>
    <t>RENSE RES</t>
  </si>
  <si>
    <t>0504063-47481.29219-0A</t>
  </si>
  <si>
    <t>0504063-47481.29219-0A-CODWR</t>
  </si>
  <si>
    <t>0504067-22584.00000-0A</t>
  </si>
  <si>
    <t>0504067-22584.00000-0A-CODWR</t>
  </si>
  <si>
    <t>0504071-29219.00000-0A</t>
  </si>
  <si>
    <t>0504071-29219.00000-0A-CODWR</t>
  </si>
  <si>
    <t>0504073-19273.00000-0A</t>
  </si>
  <si>
    <t>0504073-19273.00000-0A-CODWR</t>
  </si>
  <si>
    <t>0504076-40755.00000-0A</t>
  </si>
  <si>
    <t>0504076-40755.00000-0A-CODWR</t>
  </si>
  <si>
    <t>0504078-40596.00000-0A</t>
  </si>
  <si>
    <t>0504078-40596.00000-0A-CODWR</t>
  </si>
  <si>
    <t>0504082-29219.00000-0A</t>
  </si>
  <si>
    <t>0504082-29219.00000-0A-CODWR</t>
  </si>
  <si>
    <t>0504084-20890.11323-0A</t>
  </si>
  <si>
    <t>0504084-20890.11323-0A-CODWR</t>
  </si>
  <si>
    <t>SWEDE LAKE</t>
  </si>
  <si>
    <t>0504090-56613.55216-0A</t>
  </si>
  <si>
    <t>0504090-56613.55216-0A-CODWR</t>
  </si>
  <si>
    <t>FRENCH WATER STORAGE CELL RESERVOIR</t>
  </si>
  <si>
    <t>0504093-55058.00000-0C</t>
  </si>
  <si>
    <t>0504093-55058.00000-0C-CODWR</t>
  </si>
  <si>
    <t>0504305-17107.00000-0A</t>
  </si>
  <si>
    <t>0504305-17107.00000-0A-CODWR</t>
  </si>
  <si>
    <t>BARREN RES</t>
  </si>
  <si>
    <t>1896-11-01</t>
  </si>
  <si>
    <t>0504306-49961.00000-0A</t>
  </si>
  <si>
    <t>0504306-49961.00000-0A-CODWR</t>
  </si>
  <si>
    <t>BOULDER CNTY FAIRGRNDS R</t>
  </si>
  <si>
    <t>0504314-44895.00000-0A</t>
  </si>
  <si>
    <t>0504314-44895.00000-0A-CODWR</t>
  </si>
  <si>
    <t>CHERRY RES</t>
  </si>
  <si>
    <t>0504317-47481.45045-0A</t>
  </si>
  <si>
    <t>0504317-47481.45045-0A-CODWR</t>
  </si>
  <si>
    <t>CONNELY RES NO 2</t>
  </si>
  <si>
    <t>0504327-48917.00000-0A</t>
  </si>
  <si>
    <t>0504327-48917.00000-0A-CODWR</t>
  </si>
  <si>
    <t>DOKE RES 5</t>
  </si>
  <si>
    <t>0504334-47481.45791-0A</t>
  </si>
  <si>
    <t>0504334-47481.45791-0A-CODWR</t>
  </si>
  <si>
    <t>GEER CANYON RES</t>
  </si>
  <si>
    <t>Irrigation, Industrial, Recreation, Fishery, Other</t>
  </si>
  <si>
    <t>0504346-38059.00000-0A</t>
  </si>
  <si>
    <t>0504346-38059.00000-0A-CODWR</t>
  </si>
  <si>
    <t>0504352-49339.00000-0A</t>
  </si>
  <si>
    <t>0504352-49339.00000-0A-CODWR</t>
  </si>
  <si>
    <t>LAKEVIEW RES 1</t>
  </si>
  <si>
    <t>0504358-47280.00000-0A</t>
  </si>
  <si>
    <t>0504358-47280.00000-0A-CODWR</t>
  </si>
  <si>
    <t>FRONTIER-LYONS RES</t>
  </si>
  <si>
    <t>0504364-47481.45616-0A</t>
  </si>
  <si>
    <t>0504364-47481.45616-0A-CODWR</t>
  </si>
  <si>
    <t>MANGONE RES 1</t>
  </si>
  <si>
    <t>0504365-48212.45486-0A</t>
  </si>
  <si>
    <t>0504365-48212.45486-0A-CODWR</t>
  </si>
  <si>
    <t>MARLATT POND 1</t>
  </si>
  <si>
    <t>0504370-48212.48182-0C</t>
  </si>
  <si>
    <t>0504370-48212.48182-0C-CODWR</t>
  </si>
  <si>
    <t>MEAD RES 3</t>
  </si>
  <si>
    <t>0504379-10652.00000-0A</t>
  </si>
  <si>
    <t>0504379-10652.00000-0A-CODWR</t>
  </si>
  <si>
    <t>Other, All Beneficial Uses</t>
  </si>
  <si>
    <t>0504379-15280.00000-0A</t>
  </si>
  <si>
    <t>0504379-15280.00000-0A-CODWR</t>
  </si>
  <si>
    <t>0504386-37093.35580-0A</t>
  </si>
  <si>
    <t>0504386-37093.35580-0A-CODWR</t>
  </si>
  <si>
    <t>ORTH RES NO 3</t>
  </si>
  <si>
    <t>0504395-50038.50038-0A</t>
  </si>
  <si>
    <t>0504395-50038.50038-0A-CODWR</t>
  </si>
  <si>
    <t>0504402-47481.46446-0A</t>
  </si>
  <si>
    <t>0504402-47481.46446-0A-CODWR</t>
  </si>
  <si>
    <t>ROCK'N WP RANCH LAKE 2</t>
  </si>
  <si>
    <t>0504485-19227.00000-0A</t>
  </si>
  <si>
    <t>0504485-19227.00000-0A-CODWR</t>
  </si>
  <si>
    <t>LITTLE GEM RES</t>
  </si>
  <si>
    <t>0504486-48942.47055-0A</t>
  </si>
  <si>
    <t>0504486-48942.47055-0A-CODWR</t>
  </si>
  <si>
    <t>0505006-20634.00000-0C</t>
  </si>
  <si>
    <t>0505006-20634.00000-0C-CODWR</t>
  </si>
  <si>
    <t>SADAR WELL</t>
  </si>
  <si>
    <t>0505007-42848.00000-0C</t>
  </si>
  <si>
    <t>0505007-42848.00000-0C-CODWR</t>
  </si>
  <si>
    <t>WOOLLEY WELL 30578</t>
  </si>
  <si>
    <t>0505022-40442.00000-0C</t>
  </si>
  <si>
    <t>0505022-40442.00000-0C-CODWR</t>
  </si>
  <si>
    <t>BAER WELL 6774</t>
  </si>
  <si>
    <t>0505029-42575.00000-0C</t>
  </si>
  <si>
    <t>0505029-42575.00000-0C-CODWR</t>
  </si>
  <si>
    <t>BENSON WELL 2-27900</t>
  </si>
  <si>
    <t>0505045-44379.00000-0C</t>
  </si>
  <si>
    <t>0505045-44379.00000-0C-CODWR</t>
  </si>
  <si>
    <t>BOYS CLUB WELL 3-57822</t>
  </si>
  <si>
    <t>0505054-44254.00000-0C</t>
  </si>
  <si>
    <t>0505054-44254.00000-0C-CODWR</t>
  </si>
  <si>
    <t>BROWER WELL 1</t>
  </si>
  <si>
    <t>0505061-44559.39271-0C</t>
  </si>
  <si>
    <t>0505061-44559.39271-0C-CODWR</t>
  </si>
  <si>
    <t>BUTLER WELL 1</t>
  </si>
  <si>
    <t>0505090-32429.00000-0C</t>
  </si>
  <si>
    <t>0505090-32429.00000-0C-CODWR</t>
  </si>
  <si>
    <t>COUGHLIN WELL 2</t>
  </si>
  <si>
    <t>0505106-44789.00000-0C</t>
  </si>
  <si>
    <t>0505106-44789.00000-0C-CODWR</t>
  </si>
  <si>
    <t>EARNSHAW WELL 1-63267</t>
  </si>
  <si>
    <t>0505121-51409.00000-0C</t>
  </si>
  <si>
    <t>0505121-51409.00000-0C-CODWR</t>
  </si>
  <si>
    <t>0505124-33967.00000-0C</t>
  </si>
  <si>
    <t>0505124-33967.00000-0C-CODWR</t>
  </si>
  <si>
    <t>GREGERSON WELL 2</t>
  </si>
  <si>
    <t>0505127-45413.00000-0C</t>
  </si>
  <si>
    <t>0505127-45413.00000-0C-CODWR</t>
  </si>
  <si>
    <t>GRIFFIN WELL 54468</t>
  </si>
  <si>
    <t>0505130-40328.00000-0C</t>
  </si>
  <si>
    <t>0505130-40328.00000-0C-CODWR</t>
  </si>
  <si>
    <t>HALLBERG WELL 1</t>
  </si>
  <si>
    <t>0505134-39371.00000-0C</t>
  </si>
  <si>
    <t>0505134-39371.00000-0C-CODWR</t>
  </si>
  <si>
    <t>HEIKKILA WELL 1</t>
  </si>
  <si>
    <t>0505140-36524.00000-0C</t>
  </si>
  <si>
    <t>0505140-36524.00000-0C-CODWR</t>
  </si>
  <si>
    <t>HEIL WELL 6</t>
  </si>
  <si>
    <t>0505141-36524.00000-0C</t>
  </si>
  <si>
    <t>0505141-36524.00000-0C-CODWR</t>
  </si>
  <si>
    <t>HEIL WELL 7</t>
  </si>
  <si>
    <t>0505148-39729.00000-0C</t>
  </si>
  <si>
    <t>0505148-39729.00000-0C-CODWR</t>
  </si>
  <si>
    <t>HOAGLAND-REED WELL 1</t>
  </si>
  <si>
    <t>0505161-37523.00000-0C</t>
  </si>
  <si>
    <t>0505161-37523.00000-0C-CODWR</t>
  </si>
  <si>
    <t>JOHNSON WELL 2-42448</t>
  </si>
  <si>
    <t>0505167-47974.00000-0C</t>
  </si>
  <si>
    <t>0505167-47974.00000-0C-CODWR</t>
  </si>
  <si>
    <t>KAMIN WELL NO 120121</t>
  </si>
  <si>
    <t>0505194-29584.00000-0C</t>
  </si>
  <si>
    <t>0505194-29584.00000-0C-CODWR</t>
  </si>
  <si>
    <t>KURTZ WELL 14</t>
  </si>
  <si>
    <t>0505201-40177.00000-0C</t>
  </si>
  <si>
    <t>0505201-40177.00000-0C-CODWR</t>
  </si>
  <si>
    <t>KVOLS WELL 1</t>
  </si>
  <si>
    <t>0505203-41158.00000-0C</t>
  </si>
  <si>
    <t>0505203-41158.00000-0C-CODWR</t>
  </si>
  <si>
    <t>KVOLS WELL 3</t>
  </si>
  <si>
    <t>0505204-38846.00000-0C</t>
  </si>
  <si>
    <t>0505204-38846.00000-0C-CODWR</t>
  </si>
  <si>
    <t>KVOLS WELL 4</t>
  </si>
  <si>
    <t>0505221-43555.00000-0C</t>
  </si>
  <si>
    <t>0505221-43555.00000-0C-CODWR</t>
  </si>
  <si>
    <t>LONGMONT WELL 15</t>
  </si>
  <si>
    <t>0505234-43555.00000-0C</t>
  </si>
  <si>
    <t>0505234-43555.00000-0C-CODWR</t>
  </si>
  <si>
    <t>LONGMONT WELL 9</t>
  </si>
  <si>
    <t>0505238-44528.00000-0C</t>
  </si>
  <si>
    <t>0505238-44528.00000-0C-CODWR</t>
  </si>
  <si>
    <t>LOXLEY WELL 50267</t>
  </si>
  <si>
    <t>0505242-38984.00000-0C</t>
  </si>
  <si>
    <t>0505242-38984.00000-0C-CODWR</t>
  </si>
  <si>
    <t>LUTENER WELL 2</t>
  </si>
  <si>
    <t>0505250-30771.00000-0C</t>
  </si>
  <si>
    <t>0505250-30771.00000-0C-CODWR</t>
  </si>
  <si>
    <t>MARKS WELL 1</t>
  </si>
  <si>
    <t>0505254-39259.00000-0C</t>
  </si>
  <si>
    <t>0505254-39259.00000-0C-CODWR</t>
  </si>
  <si>
    <t>MATTHEWS WELL 1</t>
  </si>
  <si>
    <t>0505263-44681.00000-0C</t>
  </si>
  <si>
    <t>0505263-44681.00000-0C-CODWR</t>
  </si>
  <si>
    <t>MEEKER PARK LODGE 60142</t>
  </si>
  <si>
    <t>0505269-41674.00000-0C</t>
  </si>
  <si>
    <t>0505269-41674.00000-0C-CODWR</t>
  </si>
  <si>
    <t>MIDWEST WELL NO 2</t>
  </si>
  <si>
    <t>0505284-40262.00000-0C</t>
  </si>
  <si>
    <t>0505284-40262.00000-0C-CODWR</t>
  </si>
  <si>
    <t>MTN PRAIRIE W 3-P05406</t>
  </si>
  <si>
    <t>0505290-41467.00000-0C</t>
  </si>
  <si>
    <t>0505290-41467.00000-0C-CODWR</t>
  </si>
  <si>
    <t>NEUHOFF WELL 1-15584</t>
  </si>
  <si>
    <t>0505298-25932.00000-0C</t>
  </si>
  <si>
    <t>0505298-25932.00000-0C-CODWR</t>
  </si>
  <si>
    <t>OSTERBERG WELL 2</t>
  </si>
  <si>
    <t>0505300-43733.00000-0C</t>
  </si>
  <si>
    <t>0505300-43733.00000-0C-CODWR</t>
  </si>
  <si>
    <t>PALMER WELL 39463</t>
  </si>
  <si>
    <t>0505302-43635.00000-0C</t>
  </si>
  <si>
    <t>0505302-43635.00000-0C-CODWR</t>
  </si>
  <si>
    <t>PARKS WELL 1</t>
  </si>
  <si>
    <t>0505306-44378.00000-0C</t>
  </si>
  <si>
    <t>0505306-44378.00000-0C-CODWR</t>
  </si>
  <si>
    <t>POLLOCK WELL 1-46563</t>
  </si>
  <si>
    <t>0505314-43768.00000-0C</t>
  </si>
  <si>
    <t>0505314-43768.00000-0C-CODWR</t>
  </si>
  <si>
    <t>HUTCHINSON WELL 1-41543F</t>
  </si>
  <si>
    <t>0505317-3653.00000-0A</t>
  </si>
  <si>
    <t>0505317-3653.00000-0A-CODWR</t>
  </si>
  <si>
    <t>RADEMACHER WELL</t>
  </si>
  <si>
    <t>Storage, Irrigation, Commercial, Industrial, Recreation, Fishery, Augmentation</t>
  </si>
  <si>
    <t>0505317-3653.00000-0C</t>
  </si>
  <si>
    <t>0505317-3653.00000-0C-CODWR</t>
  </si>
  <si>
    <t>0505318-41981.00000-0C</t>
  </si>
  <si>
    <t>0505318-41981.00000-0C-CODWR</t>
  </si>
  <si>
    <t>READMOND WELL 1-22623</t>
  </si>
  <si>
    <t>0505326-36737.00000-0C</t>
  </si>
  <si>
    <t>0505326-36737.00000-0C-CODWR</t>
  </si>
  <si>
    <t>RUNNING WELL 1</t>
  </si>
  <si>
    <t>0505339-42537.00000-0C</t>
  </si>
  <si>
    <t>0505339-42537.00000-0C-CODWR</t>
  </si>
  <si>
    <t>SHARP WELL 1</t>
  </si>
  <si>
    <t>0505340-39290.00000-0C</t>
  </si>
  <si>
    <t>0505340-39290.00000-0C-CODWR</t>
  </si>
  <si>
    <t>SHRUM WELL 1-278</t>
  </si>
  <si>
    <t>0505345-16877.00000-0C</t>
  </si>
  <si>
    <t>0505345-16877.00000-0C-CODWR</t>
  </si>
  <si>
    <t>SNOESHOE SPRING WELL</t>
  </si>
  <si>
    <t>1896-03-16</t>
  </si>
  <si>
    <t>0505355-39598.00000-0C</t>
  </si>
  <si>
    <t>0505355-39598.00000-0C-CODWR</t>
  </si>
  <si>
    <t>STEELE WELL 1</t>
  </si>
  <si>
    <t>0505364-42524.00000-0C</t>
  </si>
  <si>
    <t>0505364-42524.00000-0C-CODWR</t>
  </si>
  <si>
    <t>SUTHERLAND WELL 76303</t>
  </si>
  <si>
    <t>0505381-45290.43625-0C</t>
  </si>
  <si>
    <t>0505381-45290.43625-0C-CODWR</t>
  </si>
  <si>
    <t>WAHL WELL 38133</t>
  </si>
  <si>
    <t>0505390-42642.00000-0C</t>
  </si>
  <si>
    <t>0505390-42642.00000-0C-CODWR</t>
  </si>
  <si>
    <t>WENZEL WELL WEST</t>
  </si>
  <si>
    <t>0505397-24683.00000-0C</t>
  </si>
  <si>
    <t>0505397-24683.00000-0C-CODWR</t>
  </si>
  <si>
    <t>WOLF WELL 3</t>
  </si>
  <si>
    <t>0505398-24683.00000-0C</t>
  </si>
  <si>
    <t>0505398-24683.00000-0C-CODWR</t>
  </si>
  <si>
    <t>WOLF WELL 4</t>
  </si>
  <si>
    <t>0505408-44369.00000-0C</t>
  </si>
  <si>
    <t>0505408-44369.00000-0C-CODWR</t>
  </si>
  <si>
    <t>BEAVERS WELL 46532</t>
  </si>
  <si>
    <t>0505411-39202.00000-0C</t>
  </si>
  <si>
    <t>0505411-39202.00000-0C-CODWR</t>
  </si>
  <si>
    <t>DEER SPG WELL</t>
  </si>
  <si>
    <t>0505414-44103.00000-0C</t>
  </si>
  <si>
    <t>0505414-44103.00000-0C-CODWR</t>
  </si>
  <si>
    <t>PEARCE WELL 43225</t>
  </si>
  <si>
    <t>0505418-43220.00000-0C</t>
  </si>
  <si>
    <t>0505418-43220.00000-0C-CODWR</t>
  </si>
  <si>
    <t>TEETS WELL 1</t>
  </si>
  <si>
    <t>0505423-41073.00000-0C</t>
  </si>
  <si>
    <t>0505423-41073.00000-0C-CODWR</t>
  </si>
  <si>
    <t>0505425-43754.00000-0C</t>
  </si>
  <si>
    <t>0505425-43754.00000-0C-CODWR</t>
  </si>
  <si>
    <t>BURKHARDT WELL 39616</t>
  </si>
  <si>
    <t>0505426-44925.43708-0C</t>
  </si>
  <si>
    <t>0505426-44925.43708-0C-CODWR</t>
  </si>
  <si>
    <t>0505430-42494.00000-0C</t>
  </si>
  <si>
    <t>0505430-42494.00000-0C-CODWR</t>
  </si>
  <si>
    <t>DUNPHY WELL 27136</t>
  </si>
  <si>
    <t>0505440-46630.00000-0C</t>
  </si>
  <si>
    <t>0505440-46630.00000-0C-CODWR</t>
  </si>
  <si>
    <t>KURTH WELL 66069</t>
  </si>
  <si>
    <t>0505443-44046.00000-0C</t>
  </si>
  <si>
    <t>0505443-44046.00000-0C-CODWR</t>
  </si>
  <si>
    <t>SIMPSON WELL 42391</t>
  </si>
  <si>
    <t>0505477-32687.00000-0C</t>
  </si>
  <si>
    <t>0505477-32687.00000-0C-CODWR</t>
  </si>
  <si>
    <t>0505516-42380.00000-0C</t>
  </si>
  <si>
    <t>0505516-42380.00000-0C-CODWR</t>
  </si>
  <si>
    <t>FEST WELL 10</t>
  </si>
  <si>
    <t>0505524-41649.00000-0C</t>
  </si>
  <si>
    <t>0505524-41649.00000-0C-CODWR</t>
  </si>
  <si>
    <t>FEST WELL 5</t>
  </si>
  <si>
    <t>0505525-41650.00000-0C</t>
  </si>
  <si>
    <t>0505525-41650.00000-0C-CODWR</t>
  </si>
  <si>
    <t>FEST WELL 6</t>
  </si>
  <si>
    <t>0505527-42383.00000-0C</t>
  </si>
  <si>
    <t>0505527-42383.00000-0C-CODWR</t>
  </si>
  <si>
    <t>FEST WELL 8</t>
  </si>
  <si>
    <t>0505532-33602.00000-0C</t>
  </si>
  <si>
    <t>0505532-33602.00000-0C-CODWR</t>
  </si>
  <si>
    <t>SISK SEC 2 WEST SPRG W</t>
  </si>
  <si>
    <t>0505535-46386.37416-0C</t>
  </si>
  <si>
    <t>0505535-46386.37416-0C-CODWR</t>
  </si>
  <si>
    <t>CHILDERS WELL</t>
  </si>
  <si>
    <t>0505546-44682.00000-0C</t>
  </si>
  <si>
    <t>0505546-44682.00000-0C-CODWR</t>
  </si>
  <si>
    <t>WALLACE WELL 60927</t>
  </si>
  <si>
    <t>0505600-38258.00000-0C</t>
  </si>
  <si>
    <t>0505600-38258.00000-0C-CODWR</t>
  </si>
  <si>
    <t>BREWBAKER WELL 2</t>
  </si>
  <si>
    <t>0505601-38258.00000-0C</t>
  </si>
  <si>
    <t>0505601-38258.00000-0C-CODWR</t>
  </si>
  <si>
    <t>BREWBAKER WELL 3</t>
  </si>
  <si>
    <t>0600507-40740.26611-0C</t>
  </si>
  <si>
    <t>0600507-40740.26611-0C-CODWR</t>
  </si>
  <si>
    <t>BIG WELLMAN D SEEP HGT 6</t>
  </si>
  <si>
    <t>0600509-40740.26611-0C</t>
  </si>
  <si>
    <t>0600509-40740.26611-0C-CODWR</t>
  </si>
  <si>
    <t>BIG WELLMAN D SEEP HGT 8</t>
  </si>
  <si>
    <t>0600513-4535.00000-0C</t>
  </si>
  <si>
    <t>0600513-4535.00000-0C-CODWR</t>
  </si>
  <si>
    <t>BOULDER LEFT HAND DITCH</t>
  </si>
  <si>
    <t>0600515-55882.49793-0C</t>
  </si>
  <si>
    <t>0600515-55882.49793-0C-CODWR</t>
  </si>
  <si>
    <t>0600516-29219.00000-0C</t>
  </si>
  <si>
    <t>0600516-29219.00000-0C-CODWR</t>
  </si>
  <si>
    <t>0600520-5266.00000-0A</t>
  </si>
  <si>
    <t>0600520-5266.00000-0A-CODWR</t>
  </si>
  <si>
    <t>0600525-32385.00000-0C</t>
  </si>
  <si>
    <t>0600525-32385.00000-0C-CODWR</t>
  </si>
  <si>
    <t>0600525-40740.40307-0C</t>
  </si>
  <si>
    <t>0600525-40740.40307-0C-CODWR</t>
  </si>
  <si>
    <t>0600538-5996.00000-0C</t>
  </si>
  <si>
    <t>0600538-5996.00000-0C-CODWR</t>
  </si>
  <si>
    <t>0600551-4513.00000-0C</t>
  </si>
  <si>
    <t>0600551-4513.00000-0C-CODWR</t>
  </si>
  <si>
    <t>1862-05-10</t>
  </si>
  <si>
    <t>0600564-18699.00000-0C</t>
  </si>
  <si>
    <t>0600564-18699.00000-0C-CODWR</t>
  </si>
  <si>
    <t>0600564-20188.15066-0C</t>
  </si>
  <si>
    <t>0600564-20188.15066-0C-CODWR</t>
  </si>
  <si>
    <t>0600565-7579.00000-0C</t>
  </si>
  <si>
    <t>0600565-7579.00000-0C-CODWR</t>
  </si>
  <si>
    <t>0600575-4474.00000-0C</t>
  </si>
  <si>
    <t>0600575-4474.00000-0C-CODWR</t>
  </si>
  <si>
    <t>0600586-5631.00000-0C</t>
  </si>
  <si>
    <t>0600586-5631.00000-0C-CODWR</t>
  </si>
  <si>
    <t>MCGINN DITCH</t>
  </si>
  <si>
    <t>0600593-20188.15980-0C</t>
  </si>
  <si>
    <t>0600593-20188.15980-0C-CODWR</t>
  </si>
  <si>
    <t>0600598-5631.00000-0C</t>
  </si>
  <si>
    <t>0600598-5631.00000-0C-CODWR</t>
  </si>
  <si>
    <t>0600607-40740.23375-0C</t>
  </si>
  <si>
    <t>0600607-40740.23375-0C-CODWR</t>
  </si>
  <si>
    <t>EDWARDS D SEEP LINE</t>
  </si>
  <si>
    <t>0600611-20890.09617-0C</t>
  </si>
  <si>
    <t>0600611-20890.09617-0C-CODWR</t>
  </si>
  <si>
    <t>0600614-20890.19055-0C</t>
  </si>
  <si>
    <t>0600614-20890.19055-0C-CODWR</t>
  </si>
  <si>
    <t>KINNEAR DITCH NO 2</t>
  </si>
  <si>
    <t>0600615-4504.00000-0C</t>
  </si>
  <si>
    <t>0600615-4504.00000-0C-CODWR</t>
  </si>
  <si>
    <t>0600615-15585.00000-0C</t>
  </si>
  <si>
    <t>0600615-15585.00000-0C-CODWR</t>
  </si>
  <si>
    <t>0600626-11841.10321-0C</t>
  </si>
  <si>
    <t>0600626-11841.10321-0C-CODWR</t>
  </si>
  <si>
    <t>ALLEN HAYDEN DITCH 3</t>
  </si>
  <si>
    <t>1878-04-04</t>
  </si>
  <si>
    <t>0600637-23010.00000-0C</t>
  </si>
  <si>
    <t>0600637-23010.00000-0C-CODWR</t>
  </si>
  <si>
    <t>DUNN NO 15 DITCH</t>
  </si>
  <si>
    <t>0600645-28609.00000-0C</t>
  </si>
  <si>
    <t>0600645-28609.00000-0C-CODWR</t>
  </si>
  <si>
    <t>MC CARL DITCH</t>
  </si>
  <si>
    <t>0600650-20188.18616-0C</t>
  </si>
  <si>
    <t>0600650-20188.18616-0C-CODWR</t>
  </si>
  <si>
    <t>0600657-27930.20635-0C</t>
  </si>
  <si>
    <t>0600657-27930.20635-0C-CODWR</t>
  </si>
  <si>
    <t>J P MAXWELL PIPELINE</t>
  </si>
  <si>
    <t>0600660-20890.19358-0C</t>
  </si>
  <si>
    <t>0600660-20890.19358-0C-CODWR</t>
  </si>
  <si>
    <t>GLACIER SUMMER CITY D</t>
  </si>
  <si>
    <t>0600673-27930.21183-0C</t>
  </si>
  <si>
    <t>0600673-27930.21183-0C-CODWR</t>
  </si>
  <si>
    <t>UNIVERSITY DITCH</t>
  </si>
  <si>
    <t>0600677-27930.16709-0C</t>
  </si>
  <si>
    <t>0600677-27930.16709-0C-CODWR</t>
  </si>
  <si>
    <t>BOULDER WELD SEEP D 1</t>
  </si>
  <si>
    <t>1895-09-30</t>
  </si>
  <si>
    <t>0600682-22265.00000-0C</t>
  </si>
  <si>
    <t>0600682-22265.00000-0C-CODWR</t>
  </si>
  <si>
    <t>DAVIS DRAIN DITCH A</t>
  </si>
  <si>
    <t>0600684-27930.22797-0C</t>
  </si>
  <si>
    <t>0600684-27930.22797-0C-CODWR</t>
  </si>
  <si>
    <t>FARMERS D SEEP LAT 2</t>
  </si>
  <si>
    <t>0600685-27930.14701-0C</t>
  </si>
  <si>
    <t>0600685-27930.14701-0C-CODWR</t>
  </si>
  <si>
    <t>FARMERS D SEEP LAT 1</t>
  </si>
  <si>
    <t>0600687-25648.00000-0C</t>
  </si>
  <si>
    <t>0600687-25648.00000-0C-CODWR</t>
  </si>
  <si>
    <t>0600692-37891.27759-0C</t>
  </si>
  <si>
    <t>0600692-37891.27759-0C-CODWR</t>
  </si>
  <si>
    <t>CLINE PIPELINE</t>
  </si>
  <si>
    <t>0600694-39871.00000-0C</t>
  </si>
  <si>
    <t>0600694-39871.00000-0C-CODWR</t>
  </si>
  <si>
    <t>FAIRVIEW TILE DRAIN</t>
  </si>
  <si>
    <t>0600705-34895.00000-0C</t>
  </si>
  <si>
    <t>0600705-34895.00000-0C-CODWR</t>
  </si>
  <si>
    <t>JOHNSON DITCH NO 2</t>
  </si>
  <si>
    <t>0600708-31217.00000-0C</t>
  </si>
  <si>
    <t>0600708-31217.00000-0C-CODWR</t>
  </si>
  <si>
    <t>PITTS PIPELINE NO 2</t>
  </si>
  <si>
    <t>0600709-27930.27493-0C</t>
  </si>
  <si>
    <t>0600709-27930.27493-0C-CODWR</t>
  </si>
  <si>
    <t>RAY JOHNSON SPRINGS PL</t>
  </si>
  <si>
    <t>0600709-45290.43311-0C</t>
  </si>
  <si>
    <t>0600709-45290.43311-0C-CODWR</t>
  </si>
  <si>
    <t>0600730-20939.00000-0C</t>
  </si>
  <si>
    <t>0600730-20939.00000-0C-CODWR</t>
  </si>
  <si>
    <t>YOUNG DRAIN DITCH 2</t>
  </si>
  <si>
    <t>0600764-46751.41683-0C</t>
  </si>
  <si>
    <t>0600764-46751.41683-0C-CODWR</t>
  </si>
  <si>
    <t>P H C SEEPAGE D NO 2</t>
  </si>
  <si>
    <t>0600765-46751.41683-0C</t>
  </si>
  <si>
    <t>0600765-46751.41683-0C-CODWR</t>
  </si>
  <si>
    <t>P H C SEEPAGE D NO 3</t>
  </si>
  <si>
    <t>0600792-4641.00000-0C</t>
  </si>
  <si>
    <t>0600792-4641.00000-0C-CODWR</t>
  </si>
  <si>
    <t>0600816-44194.25018-0C</t>
  </si>
  <si>
    <t>0600816-44194.25018-0C-CODWR</t>
  </si>
  <si>
    <t>BEAUPREZ DRAIN FIELD</t>
  </si>
  <si>
    <t>0600818-44010.00000-0A</t>
  </si>
  <si>
    <t>0600818-44010.00000-0A-CODWR</t>
  </si>
  <si>
    <t>BECKY RES SUMP 1</t>
  </si>
  <si>
    <t>0600826-26245.00000-0C</t>
  </si>
  <si>
    <t>0600826-26245.00000-0C-CODWR</t>
  </si>
  <si>
    <t>BOULDER CO TUNNEL DRAIN</t>
  </si>
  <si>
    <t>0600831-45290.42658-0C</t>
  </si>
  <si>
    <t>0600831-45290.42658-0C-CODWR</t>
  </si>
  <si>
    <t>CLINE PIPELINE 4</t>
  </si>
  <si>
    <t>0600839-43829.37985-0C</t>
  </si>
  <si>
    <t>0600839-43829.37985-0C-CODWR</t>
  </si>
  <si>
    <t>COLO ROSES PIPELINE</t>
  </si>
  <si>
    <t>0600849-44559.43278-0C</t>
  </si>
  <si>
    <t>0600849-44559.43278-0C-CODWR</t>
  </si>
  <si>
    <t>DOWDLE SEEP 23296-7</t>
  </si>
  <si>
    <t>0600852-44559.37426-0C</t>
  </si>
  <si>
    <t>0600852-44559.37426-0C-CODWR</t>
  </si>
  <si>
    <t>DUNLAVY RUNOFF</t>
  </si>
  <si>
    <t>0600857-46020.43585-0C</t>
  </si>
  <si>
    <t>0600857-46020.43585-0C-CODWR</t>
  </si>
  <si>
    <t>FELL SLOUGH NO 1</t>
  </si>
  <si>
    <t>0600894-44194.26478-0C</t>
  </si>
  <si>
    <t>0600894-44194.26478-0C-CODWR</t>
  </si>
  <si>
    <t>LEWIS SEEPAGE DITCH</t>
  </si>
  <si>
    <t>0600902-20890.20028-0C</t>
  </si>
  <si>
    <t>0600902-20890.20028-0C-CODWR</t>
  </si>
  <si>
    <t>0600906-44954.00000-0C</t>
  </si>
  <si>
    <t>0600906-44954.00000-0C-CODWR</t>
  </si>
  <si>
    <t>REYNOLDS PT OF DIVR ONE</t>
  </si>
  <si>
    <t>0600915-44559.43193-0C</t>
  </si>
  <si>
    <t>0600915-44559.43193-0C-CODWR</t>
  </si>
  <si>
    <t>STEINBAUGH DRAINLINE BC</t>
  </si>
  <si>
    <t>0600937-46020.35260-0C</t>
  </si>
  <si>
    <t>0600937-46020.35260-0C-CODWR</t>
  </si>
  <si>
    <t>CARIBOU PUMPING PLANT</t>
  </si>
  <si>
    <t>0600940-47607.00000-0C</t>
  </si>
  <si>
    <t>0600940-47607.00000-0C-CODWR</t>
  </si>
  <si>
    <t>SUMAC DITCH</t>
  </si>
  <si>
    <t>0601408-44559.25932-0C</t>
  </si>
  <si>
    <t>0601408-44559.25932-0C-CODWR</t>
  </si>
  <si>
    <t>BELLOCK CISTERN SPRING</t>
  </si>
  <si>
    <t>0601416-44925.26474-0C</t>
  </si>
  <si>
    <t>0601416-44925.26474-0C-CODWR</t>
  </si>
  <si>
    <t>BURNHAM SPRING A</t>
  </si>
  <si>
    <t>0601420-44925.43099-0C</t>
  </si>
  <si>
    <t>0601420-44925.43099-0C-CODWR</t>
  </si>
  <si>
    <t>BURNHAM SPRING G</t>
  </si>
  <si>
    <t>0601428-50403.29097-0C</t>
  </si>
  <si>
    <t>0601428-50403.29097-0C-CODWR</t>
  </si>
  <si>
    <t>BARRICK E SPRING 2</t>
  </si>
  <si>
    <t>0601437-44559.35063-0C</t>
  </si>
  <si>
    <t>0601437-44559.35063-0C-CODWR</t>
  </si>
  <si>
    <t>CARIBOU SPRING NO 4</t>
  </si>
  <si>
    <t>0601440-44559.35063-0C</t>
  </si>
  <si>
    <t>0601440-44559.35063-0C-CODWR</t>
  </si>
  <si>
    <t>CARIBOU SPRING NO 7</t>
  </si>
  <si>
    <t>0601463-47847.47772-0C</t>
  </si>
  <si>
    <t>0601463-47847.47772-0C-CODWR</t>
  </si>
  <si>
    <t>IRWIN SPRING NO 1</t>
  </si>
  <si>
    <t>0601474-44559.27027-0C</t>
  </si>
  <si>
    <t>0601474-44559.27027-0C-CODWR</t>
  </si>
  <si>
    <t>LORENZ SPRING 16</t>
  </si>
  <si>
    <t>0601483-44559.27027-0C</t>
  </si>
  <si>
    <t>0601483-44559.27027-0C-CODWR</t>
  </si>
  <si>
    <t>LORENZ SPRING 9</t>
  </si>
  <si>
    <t>0601491-44925.37081-0C</t>
  </si>
  <si>
    <t>0601491-44925.37081-0C-CODWR</t>
  </si>
  <si>
    <t>MIZER SPRING 1</t>
  </si>
  <si>
    <t>0601492-43829.43524-0C</t>
  </si>
  <si>
    <t>0601492-43829.43524-0C-CODWR</t>
  </si>
  <si>
    <t>NO NAME MTN SPRING</t>
  </si>
  <si>
    <t>0601493-44194.37254-0C</t>
  </si>
  <si>
    <t>0601493-44194.37254-0C-CODWR</t>
  </si>
  <si>
    <t>NO NAME SPRING 1</t>
  </si>
  <si>
    <t>0601495-44925.21183-0C</t>
  </si>
  <si>
    <t>0601495-44925.21183-0C-CODWR</t>
  </si>
  <si>
    <t>PICK-UP CLUB SPRING 2</t>
  </si>
  <si>
    <t>0601507-44206.00000-0C</t>
  </si>
  <si>
    <t>0601507-44206.00000-0C-CODWR</t>
  </si>
  <si>
    <t>SARATOGA SPRING 1</t>
  </si>
  <si>
    <t>0601520-44559.38313-0C</t>
  </si>
  <si>
    <t>0601520-44559.38313-0C-CODWR</t>
  </si>
  <si>
    <t>STANTON SPRING 19949-1</t>
  </si>
  <si>
    <t>0601522-44559.35298-0C</t>
  </si>
  <si>
    <t>0601522-44559.35298-0C-CODWR</t>
  </si>
  <si>
    <t>SUGAR LOAF PL AND SPRING</t>
  </si>
  <si>
    <t>0601540-44559.38313-0C</t>
  </si>
  <si>
    <t>0601540-44559.38313-0C-CODWR</t>
  </si>
  <si>
    <t>DOWDLE SPRING 19950-1</t>
  </si>
  <si>
    <t>0601543-44559.43280-0C</t>
  </si>
  <si>
    <t>0601543-44559.43280-0C-CODWR</t>
  </si>
  <si>
    <t>FENWICK SPRING 1</t>
  </si>
  <si>
    <t>0602114-46097.00000-0A</t>
  </si>
  <si>
    <t>0602114-46097.00000-0A-CODWR</t>
  </si>
  <si>
    <t>WOODLAND LAKE MIN LEVEL</t>
  </si>
  <si>
    <t>0602116-46097.00000-0A</t>
  </si>
  <si>
    <t>0602116-46097.00000-0A-CODWR</t>
  </si>
  <si>
    <t>NORTH ICEBERG LAKE MIN L</t>
  </si>
  <si>
    <t>0602120-50383.00000-0C</t>
  </si>
  <si>
    <t>0602120-50383.00000-0C-CODWR</t>
  </si>
  <si>
    <t>HORSESHOE CR MIN FLOW</t>
  </si>
  <si>
    <t>0602122-50383.00000-0C</t>
  </si>
  <si>
    <t>0602122-50383.00000-0C-CODWR</t>
  </si>
  <si>
    <t>JENNY CREEK MIN FLOW</t>
  </si>
  <si>
    <t>0602129-52595.52544-0C</t>
  </si>
  <si>
    <t>0602129-52595.52544-0C-CODWR</t>
  </si>
  <si>
    <t>NORTH BOULDER CR MIN F 1</t>
  </si>
  <si>
    <t>0602418-3744.00000-0C</t>
  </si>
  <si>
    <t>0602418-3744.00000-0C-CODWR</t>
  </si>
  <si>
    <t>0602418-3774.00000-0C</t>
  </si>
  <si>
    <t>0602418-3774.00000-0C-CODWR</t>
  </si>
  <si>
    <t>0603319-55517.55453-0A</t>
  </si>
  <si>
    <t>0603319-55517.55453-0A-CODWR</t>
  </si>
  <si>
    <t>VISTA RIDGE HOLE 8B POND</t>
  </si>
  <si>
    <t>0603327-55540.00000-0A</t>
  </si>
  <si>
    <t>0603327-55540.00000-0A-CODWR</t>
  </si>
  <si>
    <t>JEWELL MOUNTAIN LAKE</t>
  </si>
  <si>
    <t>0603343-49673.49514-0A</t>
  </si>
  <si>
    <t>0603343-49673.49514-0A-CODWR</t>
  </si>
  <si>
    <t>VERN'S POND</t>
  </si>
  <si>
    <t>0603344-50769.40176-0C</t>
  </si>
  <si>
    <t>0603344-50769.40176-0C-CODWR</t>
  </si>
  <si>
    <t>WALDEN POND</t>
  </si>
  <si>
    <t>0603346-50403.40907-0A</t>
  </si>
  <si>
    <t>0603346-50403.40907-0A-CODWR</t>
  </si>
  <si>
    <t>CACTUS PATCH RN LK NO 5</t>
  </si>
  <si>
    <t>0603349-50403.40907-0A</t>
  </si>
  <si>
    <t>0603349-50403.40907-0A-CODWR</t>
  </si>
  <si>
    <t>CACTUS PATCH RN LK NO 2</t>
  </si>
  <si>
    <t>0603357-50667.00000-0A</t>
  </si>
  <si>
    <t>0603357-50667.00000-0A-CODWR</t>
  </si>
  <si>
    <t>LOUISVILLE CCGC POND 3</t>
  </si>
  <si>
    <t>0603362-51134.50911-0A</t>
  </si>
  <si>
    <t>0603362-51134.50911-0A-CODWR</t>
  </si>
  <si>
    <t>KOA LAKE</t>
  </si>
  <si>
    <t>0603363-52350.00000-0A</t>
  </si>
  <si>
    <t>0603363-52350.00000-0A-CODWR</t>
  </si>
  <si>
    <t>0603364-52960.52734-0A</t>
  </si>
  <si>
    <t>0603364-52960.52734-0A-CODWR</t>
  </si>
  <si>
    <t>SCHELL RES</t>
  </si>
  <si>
    <t>0603392-50403.48394-0A</t>
  </si>
  <si>
    <t>0603392-50403.48394-0A-CODWR</t>
  </si>
  <si>
    <t>STROMQUIST POND 1</t>
  </si>
  <si>
    <t>0603891-54856.00000-0A</t>
  </si>
  <si>
    <t>0603891-54856.00000-0A-CODWR</t>
  </si>
  <si>
    <t>KEN-REG RES</t>
  </si>
  <si>
    <t>0603900-4657.00000-0C</t>
  </si>
  <si>
    <t>0603900-4657.00000-0C-CODWR</t>
  </si>
  <si>
    <t>BELLOCK RES 1</t>
  </si>
  <si>
    <t>0603917-47481.46874-0A</t>
  </si>
  <si>
    <t>0603917-47481.46874-0A-CODWR</t>
  </si>
  <si>
    <t>BROOMFIELD CO CLUB RES 1</t>
  </si>
  <si>
    <t>0603925-47116.15493-0A</t>
  </si>
  <si>
    <t>0603925-47116.15493-0A-CODWR</t>
  </si>
  <si>
    <t>CHAUSSART RES</t>
  </si>
  <si>
    <t>0603952-44559.24471-0A</t>
  </si>
  <si>
    <t>0603952-44559.24471-0A-CODWR</t>
  </si>
  <si>
    <t>HUFFMAN WASTE RES</t>
  </si>
  <si>
    <t>0603976-44925.00000-0A</t>
  </si>
  <si>
    <t>0603976-44925.00000-0A-CODWR</t>
  </si>
  <si>
    <t>NATURAL POND NO 4</t>
  </si>
  <si>
    <t>0603980-46751.40478-0A</t>
  </si>
  <si>
    <t>0603980-46751.40478-0A-CODWR</t>
  </si>
  <si>
    <t>NELSON LAKE NO 3</t>
  </si>
  <si>
    <t>0603983-48212.48191-0A</t>
  </si>
  <si>
    <t>0603983-48212.48191-0A-CODWR</t>
  </si>
  <si>
    <t>NIELSEN PONDS NO 2</t>
  </si>
  <si>
    <t>0603985-48212.46138-0A</t>
  </si>
  <si>
    <t>0603985-48212.46138-0A-CODWR</t>
  </si>
  <si>
    <t>0603986-47847.47359-0A</t>
  </si>
  <si>
    <t>0603986-47847.47359-0A-CODWR</t>
  </si>
  <si>
    <t>POLTZER POND</t>
  </si>
  <si>
    <t>0603990-45503.00000-0A</t>
  </si>
  <si>
    <t>0603990-45503.00000-0A-CODWR</t>
  </si>
  <si>
    <t>ROBINSON LAKE</t>
  </si>
  <si>
    <t>Storage, Irrigation, Municipal, Industrial, Recreation, Domestic, Other</t>
  </si>
  <si>
    <t>0603996-47481.46506-0A</t>
  </si>
  <si>
    <t>0603996-47481.46506-0A-CODWR</t>
  </si>
  <si>
    <t>SUMAC POND</t>
  </si>
  <si>
    <t>0604010-47384.00000-0A</t>
  </si>
  <si>
    <t>0604010-47384.00000-0A-CODWR</t>
  </si>
  <si>
    <t>WITTEMYER POND NO 2</t>
  </si>
  <si>
    <t>0604014-51499.45854-0A</t>
  </si>
  <si>
    <t>0604014-51499.45854-0A-CODWR</t>
  </si>
  <si>
    <t>WALDEN PONDS</t>
  </si>
  <si>
    <t>0604175-22022.00000-0A</t>
  </si>
  <si>
    <t>0604175-22022.00000-0A-CODWR</t>
  </si>
  <si>
    <t>DAVIS RES 1&amp;2</t>
  </si>
  <si>
    <t>0604179-20774.00000-0A</t>
  </si>
  <si>
    <t>0604179-20774.00000-0A-CODWR</t>
  </si>
  <si>
    <t>KOSSLER RES</t>
  </si>
  <si>
    <t>0604180-24868.00000-0A</t>
  </si>
  <si>
    <t>0604180-24868.00000-0A-CODWR</t>
  </si>
  <si>
    <t>LEGGETT RES</t>
  </si>
  <si>
    <t>0604187-16303.00000-0A</t>
  </si>
  <si>
    <t>0604187-16303.00000-0A-CODWR</t>
  </si>
  <si>
    <t>SIX MILE RES</t>
  </si>
  <si>
    <t>0604198-20188.18993-0A</t>
  </si>
  <si>
    <t>0604198-20188.18993-0A-CODWR</t>
  </si>
  <si>
    <t>0604202-27930.23981-0A</t>
  </si>
  <si>
    <t>0604202-27930.23981-0A-CODWR</t>
  </si>
  <si>
    <t>HECLA RES</t>
  </si>
  <si>
    <t>Irrigation, Municipal, Recreation, Fishery, Domestic, Wildlife</t>
  </si>
  <si>
    <t>0604203-20188.12724-0A</t>
  </si>
  <si>
    <t>0604203-20188.12724-0A-CODWR</t>
  </si>
  <si>
    <t>0604207-15386.00000-0A</t>
  </si>
  <si>
    <t>0604207-15386.00000-0A-CODWR</t>
  </si>
  <si>
    <t>LAFAYETTE RES 1&amp;2</t>
  </si>
  <si>
    <t>1892-02-15</t>
  </si>
  <si>
    <t>0604212-29219.00000-0A</t>
  </si>
  <si>
    <t>0604212-29219.00000-0A-CODWR</t>
  </si>
  <si>
    <t>0604223-14001.00000-0A</t>
  </si>
  <si>
    <t>0604223-14001.00000-0A-CODWR</t>
  </si>
  <si>
    <t>SECTION NO 19 RES</t>
  </si>
  <si>
    <t>0604230-29219.00000-0A</t>
  </si>
  <si>
    <t>0604230-29219.00000-0A-CODWR</t>
  </si>
  <si>
    <t>0604235-21095.00000-0A</t>
  </si>
  <si>
    <t>0604235-21095.00000-0A-CODWR</t>
  </si>
  <si>
    <t>DONALD RES</t>
  </si>
  <si>
    <t>0604236-20188.14806-0A</t>
  </si>
  <si>
    <t>0604236-20188.14806-0A-CODWR</t>
  </si>
  <si>
    <t>0604237-20353.00000-0A</t>
  </si>
  <si>
    <t>0604237-20353.00000-0A-CODWR</t>
  </si>
  <si>
    <t>PARK RES</t>
  </si>
  <si>
    <t>0604239-11841.07445-0A</t>
  </si>
  <si>
    <t>0604239-11841.07445-0A-CODWR</t>
  </si>
  <si>
    <t>0604241-11841.10866-0A</t>
  </si>
  <si>
    <t>0604241-11841.10866-0A-CODWR</t>
  </si>
  <si>
    <t>EGGLESTON RES 4</t>
  </si>
  <si>
    <t>0604263-22066.00000-0A</t>
  </si>
  <si>
    <t>0604263-22066.00000-0A-CODWR</t>
  </si>
  <si>
    <t>RAINBOW LAKE NO 3</t>
  </si>
  <si>
    <t>0604271-37891.35704-0A</t>
  </si>
  <si>
    <t>0604271-37891.35704-0A-CODWR</t>
  </si>
  <si>
    <t>TRUCKSESS POND</t>
  </si>
  <si>
    <t>0605013-44708.00000-0C</t>
  </si>
  <si>
    <t>0605013-44708.00000-0C-CODWR</t>
  </si>
  <si>
    <t>ANDERSON WELL 48814</t>
  </si>
  <si>
    <t>0605017-40256.00000-0C</t>
  </si>
  <si>
    <t>0605017-40256.00000-0C-CODWR</t>
  </si>
  <si>
    <t>0605018-25932.00000-0C</t>
  </si>
  <si>
    <t>0605018-25932.00000-0C-CODWR</t>
  </si>
  <si>
    <t>0605031-44559.44327-0C</t>
  </si>
  <si>
    <t>0605031-44559.44327-0C-CODWR</t>
  </si>
  <si>
    <t>ARNOLD WELL 45682</t>
  </si>
  <si>
    <t>0605044-40334.00000-0C</t>
  </si>
  <si>
    <t>0605044-40334.00000-0C-CODWR</t>
  </si>
  <si>
    <t>BAILEY WELL 1-5769</t>
  </si>
  <si>
    <t>0605048-44319.00000-0C</t>
  </si>
  <si>
    <t>0605048-44319.00000-0C-CODWR</t>
  </si>
  <si>
    <t>BAILIE WELL 45408</t>
  </si>
  <si>
    <t>0605064-44925.43124-0C</t>
  </si>
  <si>
    <t>0605064-44925.43124-0C-CODWR</t>
  </si>
  <si>
    <t>BEALL WELL 1-32936</t>
  </si>
  <si>
    <t>0605076-41793.00000-0C</t>
  </si>
  <si>
    <t>0605076-41793.00000-0C-CODWR</t>
  </si>
  <si>
    <t>BELL WELL 1-20156</t>
  </si>
  <si>
    <t>0605079-39987.00000-0C</t>
  </si>
  <si>
    <t>0605079-39987.00000-0C-CODWR</t>
  </si>
  <si>
    <t>BELL WELL 3787</t>
  </si>
  <si>
    <t>0605086-41955.00000-0C</t>
  </si>
  <si>
    <t>0605086-41955.00000-0C-CODWR</t>
  </si>
  <si>
    <t>BERRYMAN WELL 22305</t>
  </si>
  <si>
    <t>0605088-45290.28305-0C</t>
  </si>
  <si>
    <t>0605088-45290.28305-0C-CODWR</t>
  </si>
  <si>
    <t>BICKHARD WELL 1</t>
  </si>
  <si>
    <t>0605115-18627.00000-0C</t>
  </si>
  <si>
    <t>0605115-18627.00000-0C-CODWR</t>
  </si>
  <si>
    <t>BRELSFORD WELL 1</t>
  </si>
  <si>
    <t>0605119-40329.00000-0C</t>
  </si>
  <si>
    <t>0605119-40329.00000-0C-CODWR</t>
  </si>
  <si>
    <t>BRIGHT WELL 1-6125</t>
  </si>
  <si>
    <t>0605123-18627.00000-0C</t>
  </si>
  <si>
    <t>0605123-18627.00000-0C-CODWR</t>
  </si>
  <si>
    <t>BROWN HOUSE W 136295</t>
  </si>
  <si>
    <t>0605124-45655.27758-0C</t>
  </si>
  <si>
    <t>0605124-45655.27758-0C-CODWR</t>
  </si>
  <si>
    <t>0605139-43280.00000-0C</t>
  </si>
  <si>
    <t>0605139-43280.00000-0C-CODWR</t>
  </si>
  <si>
    <t>BUFFALO PARK WELL 8</t>
  </si>
  <si>
    <t>0605140-43280.00000-0C</t>
  </si>
  <si>
    <t>0605140-43280.00000-0C-CODWR</t>
  </si>
  <si>
    <t>BUFFALO PARK WELL 9</t>
  </si>
  <si>
    <t>0605141-32719.00000-0C</t>
  </si>
  <si>
    <t>0605141-32719.00000-0C-CODWR</t>
  </si>
  <si>
    <t>BURKE WELL 1</t>
  </si>
  <si>
    <t>0605150-44925.38076-0C</t>
  </si>
  <si>
    <t>0605150-44925.38076-0C-CODWR</t>
  </si>
  <si>
    <t>CALVARY WELL 2</t>
  </si>
  <si>
    <t>0605155-45047.00000-0C</t>
  </si>
  <si>
    <t>0605155-45047.00000-0C-CODWR</t>
  </si>
  <si>
    <t>CANADAY WELL 1-60170</t>
  </si>
  <si>
    <t>0605171-20759.00000-0C</t>
  </si>
  <si>
    <t>0605171-20759.00000-0C-CODWR</t>
  </si>
  <si>
    <t>CLARY WELL 1</t>
  </si>
  <si>
    <t>0605172-20759.00000-0C</t>
  </si>
  <si>
    <t>0605172-20759.00000-0C-CODWR</t>
  </si>
  <si>
    <t>CLARY WELL 2</t>
  </si>
  <si>
    <t>0605175-44165.00000-0C</t>
  </si>
  <si>
    <t>0605175-44165.00000-0C-CODWR</t>
  </si>
  <si>
    <t>CLIFFORD WELL 43806</t>
  </si>
  <si>
    <t>0605181-34087.00000-0C</t>
  </si>
  <si>
    <t>0605181-34087.00000-0C-CODWR</t>
  </si>
  <si>
    <t>0605187-36354.00000-0C</t>
  </si>
  <si>
    <t>0605187-36354.00000-0C-CODWR</t>
  </si>
  <si>
    <t>0605188-32506.00000-0C</t>
  </si>
  <si>
    <t>0605188-32506.00000-0C-CODWR</t>
  </si>
  <si>
    <t>COLEMAN WELL 2</t>
  </si>
  <si>
    <t>0605194-49459.00000-0C</t>
  </si>
  <si>
    <t>0605194-49459.00000-0C-CODWR</t>
  </si>
  <si>
    <t>MALLARD POND F W 3-34682</t>
  </si>
  <si>
    <t>0605212-41758.00000-0C</t>
  </si>
  <si>
    <t>0605212-41758.00000-0C-CODWR</t>
  </si>
  <si>
    <t>COUGHLIN WELL 1</t>
  </si>
  <si>
    <t>0605216-40542.00000-0C</t>
  </si>
  <si>
    <t>0605216-40542.00000-0C-CODWR</t>
  </si>
  <si>
    <t>CRAFT WELL 2</t>
  </si>
  <si>
    <t>0605225-36340.00000-0C</t>
  </si>
  <si>
    <t>0605225-36340.00000-0C-CODWR</t>
  </si>
  <si>
    <t>CRUTHERS WELL 1-49712</t>
  </si>
  <si>
    <t>0605226-39020.00000-0C</t>
  </si>
  <si>
    <t>0605226-39020.00000-0C-CODWR</t>
  </si>
  <si>
    <t>CRUTHERS WELL 2-49713</t>
  </si>
  <si>
    <t>0605235-37620.00000-0C</t>
  </si>
  <si>
    <t>0605235-37620.00000-0C-CODWR</t>
  </si>
  <si>
    <t>DAWSON WELL 3</t>
  </si>
  <si>
    <t>0605236-37620.00000-0C</t>
  </si>
  <si>
    <t>0605236-37620.00000-0C-CODWR</t>
  </si>
  <si>
    <t>DAWSON WELL 4</t>
  </si>
  <si>
    <t>0605242-43822.00000-0C</t>
  </si>
  <si>
    <t>0605242-43822.00000-0C-CODWR</t>
  </si>
  <si>
    <t>DECKER WELL 1-38918</t>
  </si>
  <si>
    <t>0605248-40677.00000-0C</t>
  </si>
  <si>
    <t>0605248-40677.00000-0C-CODWR</t>
  </si>
  <si>
    <t>DIAS WELL 1</t>
  </si>
  <si>
    <t>0605249-44925.41824-0C</t>
  </si>
  <si>
    <t>0605249-44925.41824-0C-CODWR</t>
  </si>
  <si>
    <t>DOHERTY WELL 1</t>
  </si>
  <si>
    <t>0605255-41774.00000-0C</t>
  </si>
  <si>
    <t>0605255-41774.00000-0C-CODWR</t>
  </si>
  <si>
    <t>DOWLING WELL 1</t>
  </si>
  <si>
    <t>0605260-11323.00000-0C</t>
  </si>
  <si>
    <t>0605260-11323.00000-0C-CODWR</t>
  </si>
  <si>
    <t>DURWARD WELL NO 1</t>
  </si>
  <si>
    <t>0605268-44004.00000-0C</t>
  </si>
  <si>
    <t>0605268-44004.00000-0C-CODWR</t>
  </si>
  <si>
    <t>EGGEBROTEN WELL 1</t>
  </si>
  <si>
    <t>0605270-32872.00000-0C</t>
  </si>
  <si>
    <t>0605270-32872.00000-0C-CODWR</t>
  </si>
  <si>
    <t>EISENBERG WELL 53440</t>
  </si>
  <si>
    <t>0605274-46020.40907-0C</t>
  </si>
  <si>
    <t>0605274-46020.40907-0C-CODWR</t>
  </si>
  <si>
    <t>ELDORADO SPGS RESORT W 4</t>
  </si>
  <si>
    <t>0605275-46020.40907-0C</t>
  </si>
  <si>
    <t>0605275-46020.40907-0C-CODWR</t>
  </si>
  <si>
    <t>ELDORADO SPGS W 5-96913</t>
  </si>
  <si>
    <t>0605281-38496.00000-0C</t>
  </si>
  <si>
    <t>0605281-38496.00000-0C-CODWR</t>
  </si>
  <si>
    <t>ENERGY RESOURCES WELL C</t>
  </si>
  <si>
    <t>0605282-33603.00000-0C</t>
  </si>
  <si>
    <t>0605282-33603.00000-0C-CODWR</t>
  </si>
  <si>
    <t>ENERGY RESOURCES WELL D</t>
  </si>
  <si>
    <t>0605286-38151.00000-0C</t>
  </si>
  <si>
    <t>0605286-38151.00000-0C-CODWR</t>
  </si>
  <si>
    <t>ERIE WELL 1</t>
  </si>
  <si>
    <t>0605311-36159.00000-0C</t>
  </si>
  <si>
    <t>0605311-36159.00000-0C-CODWR</t>
  </si>
  <si>
    <t>FOWLER WELL C</t>
  </si>
  <si>
    <t>0605312-41728.00000-0C</t>
  </si>
  <si>
    <t>0605312-41728.00000-0C-CODWR</t>
  </si>
  <si>
    <t>FOWLER WELL D-5329F</t>
  </si>
  <si>
    <t>0605330-35063.00000-0C</t>
  </si>
  <si>
    <t>0605330-35063.00000-0C-CODWR</t>
  </si>
  <si>
    <t>FUERY WELL 1-78510</t>
  </si>
  <si>
    <t>0605346-44812.00000-0C</t>
  </si>
  <si>
    <t>0605346-44812.00000-0C-CODWR</t>
  </si>
  <si>
    <t>GERTHE WELL NO 20838</t>
  </si>
  <si>
    <t>0605348-29251.00000-0C</t>
  </si>
  <si>
    <t>0605348-29251.00000-0C-CODWR</t>
  </si>
  <si>
    <t>GIBBS WELL 1-50382</t>
  </si>
  <si>
    <t>0605350-44925.25321-0C</t>
  </si>
  <si>
    <t>0605350-44925.25321-0C-CODWR</t>
  </si>
  <si>
    <t>GILLILAND WELL 2-62935</t>
  </si>
  <si>
    <t>0605356-26297.00000-0C</t>
  </si>
  <si>
    <t>0605356-26297.00000-0C-CODWR</t>
  </si>
  <si>
    <t>GOLD KING MINE WELL</t>
  </si>
  <si>
    <t>0605399-43146.00000-0C</t>
  </si>
  <si>
    <t>0605399-43146.00000-0C-CODWR</t>
  </si>
  <si>
    <t>HEDBERG WELL 1-32973</t>
  </si>
  <si>
    <t>0605401-43981.00000-0C</t>
  </si>
  <si>
    <t>0605401-43981.00000-0C-CODWR</t>
  </si>
  <si>
    <t>HEGARTY WELL 1-82512</t>
  </si>
  <si>
    <t>0605402-44102.00000-0C</t>
  </si>
  <si>
    <t>0605402-44102.00000-0C-CODWR</t>
  </si>
  <si>
    <t>HENRIKSON WELL 1-42024</t>
  </si>
  <si>
    <t>0605403-39446.00000-0C</t>
  </si>
  <si>
    <t>0605403-39446.00000-0C-CODWR</t>
  </si>
  <si>
    <t>HERLING SPRING W 111898</t>
  </si>
  <si>
    <t>0605404-44711.00000-0C</t>
  </si>
  <si>
    <t>0605404-44711.00000-0C-CODWR</t>
  </si>
  <si>
    <t>HERRINGTON WELL 53681</t>
  </si>
  <si>
    <t>0605421-18444.00000-0C</t>
  </si>
  <si>
    <t>0605421-18444.00000-0C-CODWR</t>
  </si>
  <si>
    <t>HOLUBAR WELL 2-29150</t>
  </si>
  <si>
    <t>0605449-39082.00000-0C</t>
  </si>
  <si>
    <t>0605449-39082.00000-0C-CODWR</t>
  </si>
  <si>
    <t>JESPERSEN WELL 1-78528</t>
  </si>
  <si>
    <t>0605453-38715.00000-0C</t>
  </si>
  <si>
    <t>0605453-38715.00000-0C-CODWR</t>
  </si>
  <si>
    <t>JOECKEL WELL 6-RN-722</t>
  </si>
  <si>
    <t>0605461-44529.00000-0C</t>
  </si>
  <si>
    <t>0605461-44529.00000-0C-CODWR</t>
  </si>
  <si>
    <t>JONES WELL 2-50122</t>
  </si>
  <si>
    <t>0605470-41783.00000-0C</t>
  </si>
  <si>
    <t>0605470-41783.00000-0C-CODWR</t>
  </si>
  <si>
    <t>JUROSHEK WELL 1-20050</t>
  </si>
  <si>
    <t>0605481-43551.00000-0C</t>
  </si>
  <si>
    <t>0605481-43551.00000-0C-CODWR</t>
  </si>
  <si>
    <t>KENT WELL 1</t>
  </si>
  <si>
    <t>0605485-18414.00000-0C</t>
  </si>
  <si>
    <t>0605485-18414.00000-0C-CODWR</t>
  </si>
  <si>
    <t>KILKER WELL 3</t>
  </si>
  <si>
    <t>0605499-40657.00000-0C</t>
  </si>
  <si>
    <t>0605499-40657.00000-0C-CODWR</t>
  </si>
  <si>
    <t>KNEEBONE WELL 3</t>
  </si>
  <si>
    <t>0605510-41424.00000-0C</t>
  </si>
  <si>
    <t>0605510-41424.00000-0C-CODWR</t>
  </si>
  <si>
    <t>KOENIG WELL 6498-F</t>
  </si>
  <si>
    <t>0605516-36311.00000-0C</t>
  </si>
  <si>
    <t>0605516-36311.00000-0C-CODWR</t>
  </si>
  <si>
    <t>KOLB WELL 4</t>
  </si>
  <si>
    <t>0605537-42156.00000-0C</t>
  </si>
  <si>
    <t>0605537-42156.00000-0C-CODWR</t>
  </si>
  <si>
    <t>LAFAYETTE WELL 2-10010F</t>
  </si>
  <si>
    <t>0605557-43098.00000-0C</t>
  </si>
  <si>
    <t>0605557-43098.00000-0C-CODWR</t>
  </si>
  <si>
    <t>LEWIS WELL NO 1-26972</t>
  </si>
  <si>
    <t>0605571-38441.00000-0C</t>
  </si>
  <si>
    <t>0605571-38441.00000-0C-CODWR</t>
  </si>
  <si>
    <t>LOVIG WELL 1-RN-604</t>
  </si>
  <si>
    <t>0605599-44704.00000-0C</t>
  </si>
  <si>
    <t>0605599-44704.00000-0C-CODWR</t>
  </si>
  <si>
    <t>MATHEWS WELL 58427</t>
  </si>
  <si>
    <t>0605625-27148.00000-0C</t>
  </si>
  <si>
    <t>0605625-27148.00000-0C-CODWR</t>
  </si>
  <si>
    <t>0605626-19966.00000-0C</t>
  </si>
  <si>
    <t>0605626-19966.00000-0C-CODWR</t>
  </si>
  <si>
    <t>MIRAMONTE WELL 3</t>
  </si>
  <si>
    <t>0605628-44010.00000-0C</t>
  </si>
  <si>
    <t>0605628-44010.00000-0C-CODWR</t>
  </si>
  <si>
    <t>MILLER WELL 41596</t>
  </si>
  <si>
    <t>0605640-37620.00000-0C</t>
  </si>
  <si>
    <t>0605640-37620.00000-0C-CODWR</t>
  </si>
  <si>
    <t>MOORE'S SUBD WELL</t>
  </si>
  <si>
    <t>0605646-44680.00000-0C</t>
  </si>
  <si>
    <t>0605646-44680.00000-0C-CODWR</t>
  </si>
  <si>
    <t>MORGAN WELL 56514</t>
  </si>
  <si>
    <t>0605650-45174.00000-0C</t>
  </si>
  <si>
    <t>0605650-45174.00000-0C-CODWR</t>
  </si>
  <si>
    <t>MOUNT WELL 70067</t>
  </si>
  <si>
    <t>0605660-41986.00000-0C</t>
  </si>
  <si>
    <t>0605660-41986.00000-0C-CODWR</t>
  </si>
  <si>
    <t>NEDERLAND WELL 4-6471-F</t>
  </si>
  <si>
    <t>0605664-39506.00000-0C</t>
  </si>
  <si>
    <t>0605664-39506.00000-0C-CODWR</t>
  </si>
  <si>
    <t>NIX WELL</t>
  </si>
  <si>
    <t>0605668-42009.00000-0C</t>
  </si>
  <si>
    <t>0605668-42009.00000-0C-CODWR</t>
  </si>
  <si>
    <t>O CONNOR WELL 1-22801</t>
  </si>
  <si>
    <t>0605677-38773.00000-0C</t>
  </si>
  <si>
    <t>0605677-38773.00000-0C-CODWR</t>
  </si>
  <si>
    <t>ORAM WELL 2</t>
  </si>
  <si>
    <t>0605683-43912.00000-0C</t>
  </si>
  <si>
    <t>0605683-43912.00000-0C-CODWR</t>
  </si>
  <si>
    <t>OSGOOD WELL 40643</t>
  </si>
  <si>
    <t>0605691-47512.00000-0C</t>
  </si>
  <si>
    <t>0605691-47512.00000-0C-CODWR</t>
  </si>
  <si>
    <t>OXFORD FARM WELL NO 4</t>
  </si>
  <si>
    <t>0605696-47512.00000-0C</t>
  </si>
  <si>
    <t>0605696-47512.00000-0C-CODWR</t>
  </si>
  <si>
    <t>OXFORD FARM WELL NO 9</t>
  </si>
  <si>
    <t>0605701-39032.00000-0C</t>
  </si>
  <si>
    <t>0605701-39032.00000-0C-CODWR</t>
  </si>
  <si>
    <t>PALLAS WELL 1</t>
  </si>
  <si>
    <t>0605703-44566.00000-0C</t>
  </si>
  <si>
    <t>0605703-44566.00000-0C-CODWR</t>
  </si>
  <si>
    <t>PANORAMA PARK WELL</t>
  </si>
  <si>
    <t>Municipal, Fire</t>
  </si>
  <si>
    <t>0605707-43707.00000-0C</t>
  </si>
  <si>
    <t>0605707-43707.00000-0C-CODWR</t>
  </si>
  <si>
    <t>CLARK TUNNEL WELL</t>
  </si>
  <si>
    <t>0605712-37254.00000-0C</t>
  </si>
  <si>
    <t>0605712-37254.00000-0C-CODWR</t>
  </si>
  <si>
    <t>PAXTON BOULDER WELL</t>
  </si>
  <si>
    <t>0605719-42503.00000-0C</t>
  </si>
  <si>
    <t>0605719-42503.00000-0C-CODWR</t>
  </si>
  <si>
    <t>PERRIGO WELL 2-27142</t>
  </si>
  <si>
    <t>0605742-45486.00000-0C</t>
  </si>
  <si>
    <t>0605742-45486.00000-0C-CODWR</t>
  </si>
  <si>
    <t>REICHENBERG WELL 40332</t>
  </si>
  <si>
    <t>0605751-49946.00000-0A</t>
  </si>
  <si>
    <t>0605751-49946.00000-0A-CODWR</t>
  </si>
  <si>
    <t>ROCKWELL LFH-1-32055F</t>
  </si>
  <si>
    <t>Storage, Irrigation, Commercial, Industrial, Domestic, Stock</t>
  </si>
  <si>
    <t>0605754-27209.00000-0C</t>
  </si>
  <si>
    <t>0605754-27209.00000-0C-CODWR</t>
  </si>
  <si>
    <t>ROGERS WELL 1-102493</t>
  </si>
  <si>
    <t>0605758-44559.41366-0C</t>
  </si>
  <si>
    <t>0605758-44559.41366-0C-CODWR</t>
  </si>
  <si>
    <t>ROSE WELL 1</t>
  </si>
  <si>
    <t>0605788-43867.00000-0C</t>
  </si>
  <si>
    <t>0605788-43867.00000-0C-CODWR</t>
  </si>
  <si>
    <t>SEVENTY FIFTH W 1-40250</t>
  </si>
  <si>
    <t>0605798-43510.00000-0C</t>
  </si>
  <si>
    <t>0605798-43510.00000-0C-CODWR</t>
  </si>
  <si>
    <t>SHEPARD WELL 1-36728</t>
  </si>
  <si>
    <t>0605819-38960.00000-0C</t>
  </si>
  <si>
    <t>0605819-38960.00000-0C-CODWR</t>
  </si>
  <si>
    <t>SISK WELL 1</t>
  </si>
  <si>
    <t>0605820-38960.00000-0C</t>
  </si>
  <si>
    <t>0605820-38960.00000-0C-CODWR</t>
  </si>
  <si>
    <t>SISK WELL 2</t>
  </si>
  <si>
    <t>0605828-42159.00000-0C</t>
  </si>
  <si>
    <t>0605828-42159.00000-0C-CODWR</t>
  </si>
  <si>
    <t>SMITH WELL 1-23883</t>
  </si>
  <si>
    <t>0605832-40660.00000-0C</t>
  </si>
  <si>
    <t>0605832-40660.00000-0C-CODWR</t>
  </si>
  <si>
    <t>SNIVELY WELL 1-9231</t>
  </si>
  <si>
    <t>0605833-36524.00000-0C</t>
  </si>
  <si>
    <t>0605833-36524.00000-0C-CODWR</t>
  </si>
  <si>
    <t>0605839-33753.00000-0C</t>
  </si>
  <si>
    <t>0605839-33753.00000-0C-CODWR</t>
  </si>
  <si>
    <t>SOSA WELL 2</t>
  </si>
  <si>
    <t>0605849-43373.00000-0C</t>
  </si>
  <si>
    <t>0605849-43373.00000-0C-CODWR</t>
  </si>
  <si>
    <t>COLO HWY WELL 1-42781-A</t>
  </si>
  <si>
    <t>0605850-38904.00000-0C</t>
  </si>
  <si>
    <t>0605850-38904.00000-0C-CODWR</t>
  </si>
  <si>
    <t>0605860-42196.00000-0C</t>
  </si>
  <si>
    <t>0605860-42196.00000-0C-CODWR</t>
  </si>
  <si>
    <t>STEVENS WELL 24914</t>
  </si>
  <si>
    <t>0605878-44548.00000-0C</t>
  </si>
  <si>
    <t>0605878-44548.00000-0C-CODWR</t>
  </si>
  <si>
    <t>SUTTON WELL 3-49998</t>
  </si>
  <si>
    <t>0605893-39446.00000-0C</t>
  </si>
  <si>
    <t>0605893-39446.00000-0C-CODWR</t>
  </si>
  <si>
    <t>TAYLORS SPRING W 111899</t>
  </si>
  <si>
    <t>0605894-33237.00000-0C</t>
  </si>
  <si>
    <t>0605894-33237.00000-0C-CODWR</t>
  </si>
  <si>
    <t>TEDESCO WELL 1</t>
  </si>
  <si>
    <t>0605899-44292.00000-0C</t>
  </si>
  <si>
    <t>0605899-44292.00000-0C-CODWR</t>
  </si>
  <si>
    <t>THAYER WELL 2-45055</t>
  </si>
  <si>
    <t>0605905-46020.36690-0C</t>
  </si>
  <si>
    <t>0605905-46020.36690-0C-CODWR</t>
  </si>
  <si>
    <t>THURSTON WELL</t>
  </si>
  <si>
    <t>0605908-43177.00000-0C</t>
  </si>
  <si>
    <t>0605908-43177.00000-0C-CODWR</t>
  </si>
  <si>
    <t>TINSLEY WELL 2-33158</t>
  </si>
  <si>
    <t>0605915-44025.00000-0C</t>
  </si>
  <si>
    <t>0605915-44025.00000-0C-CODWR</t>
  </si>
  <si>
    <t>TREBER WELL 2</t>
  </si>
  <si>
    <t>0605928-46386.39531-0C</t>
  </si>
  <si>
    <t>0605928-46386.39531-0C-CODWR</t>
  </si>
  <si>
    <t>UTE WELL NO 042385</t>
  </si>
  <si>
    <t>0605930-43065.00000-0C</t>
  </si>
  <si>
    <t>0605930-43065.00000-0C-CODWR</t>
  </si>
  <si>
    <t>VALENTINE WELL 1-28643</t>
  </si>
  <si>
    <t>0605933-38654.00000-0C</t>
  </si>
  <si>
    <t>0605933-38654.00000-0C-CODWR</t>
  </si>
  <si>
    <t>VANRENEN WELL 1-78622</t>
  </si>
  <si>
    <t>0605937-37436.00000-0C</t>
  </si>
  <si>
    <t>0605937-37436.00000-0C-CODWR</t>
  </si>
  <si>
    <t>VAUGHN WELL 1</t>
  </si>
  <si>
    <t>0605944-33867.00000-0C</t>
  </si>
  <si>
    <t>0605944-33867.00000-0C-CODWR</t>
  </si>
  <si>
    <t>VINSON LITTLE EVA WELL</t>
  </si>
  <si>
    <t>0605952-38959.00000-0C</t>
  </si>
  <si>
    <t>0605952-38959.00000-0C-CODWR</t>
  </si>
  <si>
    <t>WAGONER WD WELL 1-14656</t>
  </si>
  <si>
    <t>0605959-38959.00000-0C</t>
  </si>
  <si>
    <t>0605959-38959.00000-0C-CODWR</t>
  </si>
  <si>
    <t>WAGONER WD WELL 6-14661</t>
  </si>
  <si>
    <t>0605976-22644.00000-0C</t>
  </si>
  <si>
    <t>0605976-22644.00000-0C-CODWR</t>
  </si>
  <si>
    <t>WEISER WELL 2</t>
  </si>
  <si>
    <t>0605982-33357.00000-0C</t>
  </si>
  <si>
    <t>0605982-33357.00000-0C-CODWR</t>
  </si>
  <si>
    <t>WERTMAN WELL 2</t>
  </si>
  <si>
    <t>0605987-31197.00000-0C</t>
  </si>
  <si>
    <t>0605987-31197.00000-0C-CODWR</t>
  </si>
  <si>
    <t>0605991-37254.00000-0C</t>
  </si>
  <si>
    <t>0605991-37254.00000-0C-CODWR</t>
  </si>
  <si>
    <t>0605997-37985.00000-0C</t>
  </si>
  <si>
    <t>0605997-37985.00000-0C-CODWR</t>
  </si>
  <si>
    <t>0605999-42534.00000-0C</t>
  </si>
  <si>
    <t>0605999-42534.00000-0C-CODWR</t>
  </si>
  <si>
    <t>0606002-25932.00000-0C</t>
  </si>
  <si>
    <t>0606002-25932.00000-0C-CODWR</t>
  </si>
  <si>
    <t>WISE WELL 1</t>
  </si>
  <si>
    <t>0606007-42113.00000-0C</t>
  </si>
  <si>
    <t>0606007-42113.00000-0C-CODWR</t>
  </si>
  <si>
    <t>0606011-40012.00000-0C</t>
  </si>
  <si>
    <t>0606011-40012.00000-0C-CODWR</t>
  </si>
  <si>
    <t>WITTER WELL 3922</t>
  </si>
  <si>
    <t>0606027-37560.00000-0C</t>
  </si>
  <si>
    <t>0606027-37560.00000-0C-CODWR</t>
  </si>
  <si>
    <t>YEAGER WELL 2-33613</t>
  </si>
  <si>
    <t>0606032-45655.41579-0C</t>
  </si>
  <si>
    <t>0606032-45655.41579-0C-CODWR</t>
  </si>
  <si>
    <t>CROSS WELL 12744</t>
  </si>
  <si>
    <t>0606041-44500.00000-0C</t>
  </si>
  <si>
    <t>0606041-44500.00000-0C-CODWR</t>
  </si>
  <si>
    <t>KINTZLE WELL 49566</t>
  </si>
  <si>
    <t>0606053-44559.41785-0C</t>
  </si>
  <si>
    <t>0606053-44559.41785-0C-CODWR</t>
  </si>
  <si>
    <t>PHERSON WELL 20053</t>
  </si>
  <si>
    <t>0606056-50611.00000-0A</t>
  </si>
  <si>
    <t>0606056-50611.00000-0A-CODWR</t>
  </si>
  <si>
    <t>MDC WELL NO 6731-033057F</t>
  </si>
  <si>
    <t>0606062-50612.00000-0A</t>
  </si>
  <si>
    <t>0606062-50612.00000-0A-CODWR</t>
  </si>
  <si>
    <t>SUPERIOR WELL 3C</t>
  </si>
  <si>
    <t>0606065-50612.00000-0A</t>
  </si>
  <si>
    <t>0606065-50612.00000-0A-CODWR</t>
  </si>
  <si>
    <t>SUPERIOR WELL 3</t>
  </si>
  <si>
    <t>0606074-47481.00000-0C</t>
  </si>
  <si>
    <t>0606074-47481.00000-0C-CODWR</t>
  </si>
  <si>
    <t>GAGLIARDI-WESTFELDT WELL</t>
  </si>
  <si>
    <t>0606079-45671.00000-0C</t>
  </si>
  <si>
    <t>0606079-45671.00000-0C-CODWR</t>
  </si>
  <si>
    <t>SCHOELZEL WELL 78035</t>
  </si>
  <si>
    <t>0606096-52960.52734-0A</t>
  </si>
  <si>
    <t>0606096-52960.52734-0A-CODWR</t>
  </si>
  <si>
    <t>SCHELL WELL NO 2</t>
  </si>
  <si>
    <t>0607373-39592.00000-0C</t>
  </si>
  <si>
    <t>0607373-39592.00000-0C-CODWR</t>
  </si>
  <si>
    <t>GRIMSON WELL 1</t>
  </si>
  <si>
    <t>0700502-4171.00000-0C</t>
  </si>
  <si>
    <t>0700502-4171.00000-0C-CODWR</t>
  </si>
  <si>
    <t>1861-06-02</t>
  </si>
  <si>
    <t>0700502-16718.12053-0C</t>
  </si>
  <si>
    <t>0700502-16718.12053-0C-CODWR</t>
  </si>
  <si>
    <t>0700517-27267.00000-0A</t>
  </si>
  <si>
    <t>0700517-27267.00000-0A-CODWR</t>
  </si>
  <si>
    <t>0700523-5261.00000-0C</t>
  </si>
  <si>
    <t>0700523-5261.00000-0C-CODWR</t>
  </si>
  <si>
    <t>1864-05-27</t>
  </si>
  <si>
    <t>0700526-4519.00000-0C</t>
  </si>
  <si>
    <t>0700526-4519.00000-0C-CODWR</t>
  </si>
  <si>
    <t>BRAINARD TUCKER DITCH</t>
  </si>
  <si>
    <t>0700531-18541.00000-0C</t>
  </si>
  <si>
    <t>0700531-18541.00000-0C-CODWR</t>
  </si>
  <si>
    <t>BURNS MOORE PL WATER RT</t>
  </si>
  <si>
    <t>0700536-19227.00000-0C</t>
  </si>
  <si>
    <t>0700536-19227.00000-0C-CODWR</t>
  </si>
  <si>
    <t>CATREN PL</t>
  </si>
  <si>
    <t>0700537-51864.00000-0C</t>
  </si>
  <si>
    <t>0700537-51864.00000-0C-CODWR</t>
  </si>
  <si>
    <t>0700543-5630.00000-0C</t>
  </si>
  <si>
    <t>0700543-5630.00000-0C-CODWR</t>
  </si>
  <si>
    <t>CLARK BROWN DITCH</t>
  </si>
  <si>
    <t>0700548-15906.00000-0C</t>
  </si>
  <si>
    <t>0700548-15906.00000-0C-CODWR</t>
  </si>
  <si>
    <t>COLFAX WASTEWATER</t>
  </si>
  <si>
    <t>1893-07-19</t>
  </si>
  <si>
    <t>0700550-5235.00000-0C</t>
  </si>
  <si>
    <t>0700550-5235.00000-0C-CODWR</t>
  </si>
  <si>
    <t>CORT GRAVES DITCH</t>
  </si>
  <si>
    <t>0700553-4138.00000-0C</t>
  </si>
  <si>
    <t>0700553-4138.00000-0C-CODWR</t>
  </si>
  <si>
    <t>0700553-51188.00000-0C</t>
  </si>
  <si>
    <t>0700553-51188.00000-0C-CODWR</t>
  </si>
  <si>
    <t>0700561-16718.10014-0A</t>
  </si>
  <si>
    <t>0700561-16718.10014-0A-CODWR</t>
  </si>
  <si>
    <t>EAST HALIACK</t>
  </si>
  <si>
    <t>0700566-21011.00000-0C</t>
  </si>
  <si>
    <t>0700566-21011.00000-0C-CODWR</t>
  </si>
  <si>
    <t>ELECTRIC POWER DITCH</t>
  </si>
  <si>
    <t>0700569-3789.00000-0C</t>
  </si>
  <si>
    <t>0700569-3789.00000-0C-CODWR</t>
  </si>
  <si>
    <t>0700569-18261.00000-0C</t>
  </si>
  <si>
    <t>0700569-18261.00000-0C-CODWR</t>
  </si>
  <si>
    <t>0700569-18869.00000-0C</t>
  </si>
  <si>
    <t>0700569-18869.00000-0C-CODWR</t>
  </si>
  <si>
    <t>0700569-22614.00000-0C</t>
  </si>
  <si>
    <t>0700569-22614.00000-0C-CODWR</t>
  </si>
  <si>
    <t>0700591-18202.00000-0C</t>
  </si>
  <si>
    <t>0700591-18202.00000-0C-CODWR</t>
  </si>
  <si>
    <t>0700596-18992.00000-0C</t>
  </si>
  <si>
    <t>0700596-18992.00000-0C-CODWR</t>
  </si>
  <si>
    <t>KAVERNS PIPELINE</t>
  </si>
  <si>
    <t>0700598-3652.00000-0C</t>
  </si>
  <si>
    <t>0700598-3652.00000-0C-CODWR</t>
  </si>
  <si>
    <t>KIMBER FLUME AND DITCH</t>
  </si>
  <si>
    <t>0700614-5295.00000-0C</t>
  </si>
  <si>
    <t>0700614-5295.00000-0C-CODWR</t>
  </si>
  <si>
    <t>MANHART DITCH</t>
  </si>
  <si>
    <t>0700624-17237.00000-0C</t>
  </si>
  <si>
    <t>0700624-17237.00000-0C-CODWR</t>
  </si>
  <si>
    <t>MIXSELL DITCH</t>
  </si>
  <si>
    <t>1897-03-11</t>
  </si>
  <si>
    <t>0700625-19945.00000-0C</t>
  </si>
  <si>
    <t>0700625-19945.00000-0C-CODWR</t>
  </si>
  <si>
    <t>MIXSELL PIPELINE</t>
  </si>
  <si>
    <t>0700626-18704.00000-0C</t>
  </si>
  <si>
    <t>0700626-18704.00000-0C-CODWR</t>
  </si>
  <si>
    <t>NEW FORTUNE PL</t>
  </si>
  <si>
    <t>0700647-4152.00000-0C</t>
  </si>
  <si>
    <t>0700647-4152.00000-0C-CODWR</t>
  </si>
  <si>
    <t>0700647-4535.00000-0C</t>
  </si>
  <si>
    <t>0700647-4535.00000-0C-CODWR</t>
  </si>
  <si>
    <t>0700652-17621.00000-0C</t>
  </si>
  <si>
    <t>0700652-17621.00000-0C-CODWR</t>
  </si>
  <si>
    <t>0700653-4899.00000-0C</t>
  </si>
  <si>
    <t>0700653-4899.00000-0C-CODWR</t>
  </si>
  <si>
    <t>0700654-4565.00000-0C</t>
  </si>
  <si>
    <t>0700654-4565.00000-0C-CODWR</t>
  </si>
  <si>
    <t>SANDERSON SLATER DITCH</t>
  </si>
  <si>
    <t>0700682-20648.00000-0C</t>
  </si>
  <si>
    <t>0700682-20648.00000-0C-CODWR</t>
  </si>
  <si>
    <t>0700693-16718.12511-0C</t>
  </si>
  <si>
    <t>0700693-16718.12511-0C-CODWR</t>
  </si>
  <si>
    <t>VENARD SEEPAGE DITCH</t>
  </si>
  <si>
    <t>1884-04-02</t>
  </si>
  <si>
    <t>0700694-3708.00000-0C</t>
  </si>
  <si>
    <t>0700694-3708.00000-0C-CODWR</t>
  </si>
  <si>
    <t>0700698-6884.00000-0C</t>
  </si>
  <si>
    <t>0700698-6884.00000-0C-CODWR</t>
  </si>
  <si>
    <t>1868-11-05</t>
  </si>
  <si>
    <t>0700699-7712.00000-0C</t>
  </si>
  <si>
    <t>0700699-7712.00000-0C-CODWR</t>
  </si>
  <si>
    <t>1871-02-11</t>
  </si>
  <si>
    <t>0700702-11356.00000-0C</t>
  </si>
  <si>
    <t>0700702-11356.00000-0C-CODWR</t>
  </si>
  <si>
    <t>WHEDON DITCH</t>
  </si>
  <si>
    <t>1881-02-02</t>
  </si>
  <si>
    <t>0700707-8531.00000-0C</t>
  </si>
  <si>
    <t>0700707-8531.00000-0C-CODWR</t>
  </si>
  <si>
    <t>CLEAR LAKE DITCH</t>
  </si>
  <si>
    <t>Storage, Industrial, Other</t>
  </si>
  <si>
    <t>0700719-16718.04932-0C</t>
  </si>
  <si>
    <t>0700719-16718.04932-0C-CODWR</t>
  </si>
  <si>
    <t>KELLY LAKE RES INLET D</t>
  </si>
  <si>
    <t>0700720-44559.14068-0C</t>
  </si>
  <si>
    <t>0700720-44559.14068-0C-CODWR</t>
  </si>
  <si>
    <t>BROOKSIDE DITCH</t>
  </si>
  <si>
    <t>1888-07-07</t>
  </si>
  <si>
    <t>0700729-53937.00000-0C</t>
  </si>
  <si>
    <t>0700729-53937.00000-0C-CODWR</t>
  </si>
  <si>
    <t>GILMORE PL</t>
  </si>
  <si>
    <t>0700732-54056.52108-0C</t>
  </si>
  <si>
    <t>0700732-54056.52108-0C-CODWR</t>
  </si>
  <si>
    <t>CLEAR WATER DIVERSION</t>
  </si>
  <si>
    <t>0700739-52305.00000-0C</t>
  </si>
  <si>
    <t>0700739-52305.00000-0C-CODWR</t>
  </si>
  <si>
    <t>BLACK HAWK EFFLUENT DIVERSION</t>
  </si>
  <si>
    <t>0700761-58804.56452-0C</t>
  </si>
  <si>
    <t>0700761-58804.56452-0C-CODWR</t>
  </si>
  <si>
    <t>GREGORY INCLINE DRAINAGE</t>
  </si>
  <si>
    <t>0700762-58804.56452-0C</t>
  </si>
  <si>
    <t>0700762-58804.56452-0C-CODWR</t>
  </si>
  <si>
    <t>NATIONAL TUNNEL DRAINAGE</t>
  </si>
  <si>
    <t>0700810-44194.29583-0C</t>
  </si>
  <si>
    <t>0700810-44194.29583-0C-CODWR</t>
  </si>
  <si>
    <t>BRUNEL WATER SEEP 5</t>
  </si>
  <si>
    <t>0700812-46751.42764-0C</t>
  </si>
  <si>
    <t>0700812-46751.42764-0C-CODWR</t>
  </si>
  <si>
    <t>CLEAR CR SKI PIPELINE 1</t>
  </si>
  <si>
    <t>Snowmaking, Other</t>
  </si>
  <si>
    <t>0700813-46751.41180-0C</t>
  </si>
  <si>
    <t>0700813-46751.41180-0C-CODWR</t>
  </si>
  <si>
    <t>CLEAR CR SKI PIPELINE 2</t>
  </si>
  <si>
    <t>0700821-46386.42004-0C</t>
  </si>
  <si>
    <t>0700821-46386.42004-0C-CODWR</t>
  </si>
  <si>
    <t>DEL PICCOLO SOURCE</t>
  </si>
  <si>
    <t>0700828-43829.16801-0C</t>
  </si>
  <si>
    <t>0700828-43829.16801-0C-CODWR</t>
  </si>
  <si>
    <t>GREEN-DUMONT DITCH</t>
  </si>
  <si>
    <t>0700829-46751.27702-0C</t>
  </si>
  <si>
    <t>0700829-46751.27702-0C-CODWR</t>
  </si>
  <si>
    <t>GRIZZLY GULCH PL</t>
  </si>
  <si>
    <t>0700836-44194.36006-0C</t>
  </si>
  <si>
    <t>0700836-44194.36006-0C-CODWR</t>
  </si>
  <si>
    <t>HOPKINS WATER SYS 1</t>
  </si>
  <si>
    <t>0700847-48525.00000-0C</t>
  </si>
  <si>
    <t>0700847-48525.00000-0C-CODWR</t>
  </si>
  <si>
    <t>Fire, Snowmaking</t>
  </si>
  <si>
    <t>0700855-37508.00000-0C</t>
  </si>
  <si>
    <t>0700855-37508.00000-0C-CODWR</t>
  </si>
  <si>
    <t>MILLER CREEK PIPELINE</t>
  </si>
  <si>
    <t>0700857-43829.23740-0C</t>
  </si>
  <si>
    <t>0700857-43829.23740-0C-CODWR</t>
  </si>
  <si>
    <t>0700871-16718.12693-0C</t>
  </si>
  <si>
    <t>0700871-16718.12693-0C-CODWR</t>
  </si>
  <si>
    <t>0700871-16718.13879-0C</t>
  </si>
  <si>
    <t>0700871-16718.13879-0C-CODWR</t>
  </si>
  <si>
    <t>0700872-16718.14245-0C</t>
  </si>
  <si>
    <t>0700872-16718.14245-0C-CODWR</t>
  </si>
  <si>
    <t>0700872-16718.16055-0C</t>
  </si>
  <si>
    <t>0700872-16718.16055-0C-CODWR</t>
  </si>
  <si>
    <t>0700872-19290.00000-0C</t>
  </si>
  <si>
    <t>0700872-19290.00000-0C-CODWR</t>
  </si>
  <si>
    <t>0700872-19357.00000-0C</t>
  </si>
  <si>
    <t>0700872-19357.00000-0C-CODWR</t>
  </si>
  <si>
    <t>0700873-16718.13514-0C</t>
  </si>
  <si>
    <t>0700873-16718.13514-0C-CODWR</t>
  </si>
  <si>
    <t>0700873-16718.14245-0C</t>
  </si>
  <si>
    <t>0700873-16718.14245-0C-CODWR</t>
  </si>
  <si>
    <t>0700898-43829.25566-0C</t>
  </si>
  <si>
    <t>0700898-43829.25566-0C-CODWR</t>
  </si>
  <si>
    <t>SILVER GULCH WATER SYS 1</t>
  </si>
  <si>
    <t>0700907-43738.00000-0C</t>
  </si>
  <si>
    <t>0700907-43738.00000-0C-CODWR</t>
  </si>
  <si>
    <t>SWIFT DRAINAGE DITCH</t>
  </si>
  <si>
    <t>0700917-44643.00000-0C</t>
  </si>
  <si>
    <t>0700917-44643.00000-0C-CODWR</t>
  </si>
  <si>
    <t>WALTERS PUMP SYS 1</t>
  </si>
  <si>
    <t>0700933-44559.26662-0C</t>
  </si>
  <si>
    <t>0700933-44559.26662-0C-CODWR</t>
  </si>
  <si>
    <t>WORTH PL 2</t>
  </si>
  <si>
    <t>0700936-44559.26662-0C</t>
  </si>
  <si>
    <t>0700936-44559.26662-0C-CODWR</t>
  </si>
  <si>
    <t>WORTH PL 5</t>
  </si>
  <si>
    <t>0700937-43829.11688-0C</t>
  </si>
  <si>
    <t>0700937-43829.11688-0C-CODWR</t>
  </si>
  <si>
    <t>ZILLIGEN A COUCH DITCH</t>
  </si>
  <si>
    <t>0700944-46386.42235-0C</t>
  </si>
  <si>
    <t>0700944-46386.42235-0C-CODWR</t>
  </si>
  <si>
    <t>HERMAN GULCH LOT F PIPELINE</t>
  </si>
  <si>
    <t>0700952-46386.39351-0C</t>
  </si>
  <si>
    <t>0700952-46386.39351-0C-CODWR</t>
  </si>
  <si>
    <t>HEFFERMAN GULCH LOT T PIPELINE</t>
  </si>
  <si>
    <t>0700953-46386.42267-0C</t>
  </si>
  <si>
    <t>0700953-46386.42267-0C-CODWR</t>
  </si>
  <si>
    <t>HEFFERMAN GULCH LOT U PIPELINE</t>
  </si>
  <si>
    <t>0701000-54420.00000-0C</t>
  </si>
  <si>
    <t>0701000-54420.00000-0C-CODWR</t>
  </si>
  <si>
    <t>GOLDEN WHITE WTR COURSE</t>
  </si>
  <si>
    <t>0701088-53691.23375-0C</t>
  </si>
  <si>
    <t>0701088-53691.23375-0C-CODWR</t>
  </si>
  <si>
    <t>LADWIG SEC 18 NE S SPRG</t>
  </si>
  <si>
    <t>0701092-53691.23375-0C</t>
  </si>
  <si>
    <t>0701092-53691.23375-0C-CODWR</t>
  </si>
  <si>
    <t>LADWIG SEC 18 SW N SPRG</t>
  </si>
  <si>
    <t>0701096-53691.23375-0C</t>
  </si>
  <si>
    <t>0701096-53691.23375-0C-CODWR</t>
  </si>
  <si>
    <t>LADWIG SEC 18 SE SE SPRG</t>
  </si>
  <si>
    <t>0701109-44559.22460-0C</t>
  </si>
  <si>
    <t>0701109-44559.22460-0C-CODWR</t>
  </si>
  <si>
    <t>BETZ SPRING 2</t>
  </si>
  <si>
    <t>0701119-47847.38350-0C</t>
  </si>
  <si>
    <t>0701119-47847.38350-0C-CODWR</t>
  </si>
  <si>
    <t>BRIDDLE WARM SPRING NO 2</t>
  </si>
  <si>
    <t>0701138-47847.43337-0C</t>
  </si>
  <si>
    <t>0701138-47847.43337-0C-CODWR</t>
  </si>
  <si>
    <t>DOUGLAS MTN SPG 10</t>
  </si>
  <si>
    <t>0701148-44559.40740-0C</t>
  </si>
  <si>
    <t>0701148-44559.40740-0C-CODWR</t>
  </si>
  <si>
    <t>FLETCHER SPRING 1</t>
  </si>
  <si>
    <t>0701149-51134.36889-0C</t>
  </si>
  <si>
    <t>0701149-51134.36889-0C-CODWR</t>
  </si>
  <si>
    <t>KOCH SPRING</t>
  </si>
  <si>
    <t>0701160-49213.00000-0C</t>
  </si>
  <si>
    <t>0701160-49213.00000-0C-CODWR</t>
  </si>
  <si>
    <t>DEVILS CANYON 1 STOCK D</t>
  </si>
  <si>
    <t>0701162-44194.28670-0C</t>
  </si>
  <si>
    <t>0701162-44194.28670-0C-CODWR</t>
  </si>
  <si>
    <t>HAZEN SPRING 1</t>
  </si>
  <si>
    <t>0701168-46386.07092-0C</t>
  </si>
  <si>
    <t>0701168-46386.07092-0C-CODWR</t>
  </si>
  <si>
    <t>INDIAN HOT SPRING NORTHWEST</t>
  </si>
  <si>
    <t>0701173-43829.28123-0C</t>
  </si>
  <si>
    <t>0701173-43829.28123-0C-CODWR</t>
  </si>
  <si>
    <t>JACOBSON SPRING 3</t>
  </si>
  <si>
    <t>0701174-44559.37792-0C</t>
  </si>
  <si>
    <t>0701174-44559.37792-0C-CODWR</t>
  </si>
  <si>
    <t>JULLY/BAUGHMAN SPRING 2</t>
  </si>
  <si>
    <t>0701177-44559.18428-0C</t>
  </si>
  <si>
    <t>0701177-44559.18428-0C-CODWR</t>
  </si>
  <si>
    <t>KEIM SPRING 2</t>
  </si>
  <si>
    <t>0701179-44508.00000-0C</t>
  </si>
  <si>
    <t>0701179-44508.00000-0C-CODWR</t>
  </si>
  <si>
    <t>KOLIN SPRING 1</t>
  </si>
  <si>
    <t>0701180-44508.00000-0C</t>
  </si>
  <si>
    <t>0701180-44508.00000-0C-CODWR</t>
  </si>
  <si>
    <t>KOLIN SPRING 2</t>
  </si>
  <si>
    <t>0701194-48882.00000-0C</t>
  </si>
  <si>
    <t>0701194-48882.00000-0C-CODWR</t>
  </si>
  <si>
    <t>MAD DOG SPRING</t>
  </si>
  <si>
    <t>0701198-43829.29017-0C</t>
  </si>
  <si>
    <t>0701198-43829.29017-0C-CODWR</t>
  </si>
  <si>
    <t>0701204-47116.39355-0C</t>
  </si>
  <si>
    <t>0701204-47116.39355-0C-CODWR</t>
  </si>
  <si>
    <t>NEWMAN SPRING</t>
  </si>
  <si>
    <t>0701212-46386.33237-0C</t>
  </si>
  <si>
    <t>0701212-46386.33237-0C-CODWR</t>
  </si>
  <si>
    <t>PRESBYTERIAN SPRING 3</t>
  </si>
  <si>
    <t>0701217-44559.29584-0C</t>
  </si>
  <si>
    <t>0701217-44559.29584-0C-CODWR</t>
  </si>
  <si>
    <t>RAMSTETTER SPRING 2</t>
  </si>
  <si>
    <t>0701222-44559.24836-0C</t>
  </si>
  <si>
    <t>0701222-44559.24836-0C-CODWR</t>
  </si>
  <si>
    <t>RODRIGUEZ SPRING 2</t>
  </si>
  <si>
    <t>0701223-44559.24836-0C</t>
  </si>
  <si>
    <t>0701223-44559.24836-0C-CODWR</t>
  </si>
  <si>
    <t>RODRIGUEZ SPRING 3</t>
  </si>
  <si>
    <t>0701250-44559.42155-0C</t>
  </si>
  <si>
    <t>0701250-44559.42155-0C-CODWR</t>
  </si>
  <si>
    <t>THORNTON SPRING 2</t>
  </si>
  <si>
    <t>0701251-45655.43219-0C</t>
  </si>
  <si>
    <t>0701251-45655.43219-0C-CODWR</t>
  </si>
  <si>
    <t>TOM'S SPRING</t>
  </si>
  <si>
    <t>0701255-48577.25811-0C</t>
  </si>
  <si>
    <t>0701255-48577.25811-0C-CODWR</t>
  </si>
  <si>
    <t>VROOMAN DITCH SPG 3</t>
  </si>
  <si>
    <t>0701256-44559.11323-0C</t>
  </si>
  <si>
    <t>0701256-44559.11323-0C-CODWR</t>
  </si>
  <si>
    <t>WATROUS MENDOTA I SP</t>
  </si>
  <si>
    <t>0701261-43829.23556-0C</t>
  </si>
  <si>
    <t>0701261-43829.23556-0C-CODWR</t>
  </si>
  <si>
    <t>WHITE WTR SYS 2-23288</t>
  </si>
  <si>
    <t>0701262-43829.23556-0C</t>
  </si>
  <si>
    <t>0701262-43829.23556-0C-CODWR</t>
  </si>
  <si>
    <t>WHITE WTR SYS 3-23289</t>
  </si>
  <si>
    <t>0701264-43829.25687-0C</t>
  </si>
  <si>
    <t>0701264-43829.25687-0C-CODWR</t>
  </si>
  <si>
    <t>WHITE WTR SYS 5-23316</t>
  </si>
  <si>
    <t>0701277-43829.29918-0C</t>
  </si>
  <si>
    <t>0701277-43829.29918-0C-CODWR</t>
  </si>
  <si>
    <t>JELLY-ROLL WATER SYS</t>
  </si>
  <si>
    <t>0701288-45655.07670-0C</t>
  </si>
  <si>
    <t>0701288-45655.07670-0C-CODWR</t>
  </si>
  <si>
    <t>0701296-53691.29517-0C</t>
  </si>
  <si>
    <t>0701296-53691.29517-0C-CODWR</t>
  </si>
  <si>
    <t>JENKINS SPRING</t>
  </si>
  <si>
    <t>0702113-49308.49262-0C</t>
  </si>
  <si>
    <t>0702113-49308.49262-0C-CODWR</t>
  </si>
  <si>
    <t>LEAVENWORTH CR MIN FLOW</t>
  </si>
  <si>
    <t>0702117-50383.00000-0C</t>
  </si>
  <si>
    <t>0702117-50383.00000-0C-CODWR</t>
  </si>
  <si>
    <t>SOUTH CLEAR CR MIN FLOW</t>
  </si>
  <si>
    <t>0702419-5625.00000-0C</t>
  </si>
  <si>
    <t>0702419-5625.00000-0C-CODWR</t>
  </si>
  <si>
    <t>0702422-45290.45195-0C</t>
  </si>
  <si>
    <t>0702422-45290.45195-0C-CODWR</t>
  </si>
  <si>
    <t>0703020-57343.56078-0A</t>
  </si>
  <si>
    <t>0703020-57343.56078-0A-CODWR</t>
  </si>
  <si>
    <t>0703027-56968.00000-0A</t>
  </si>
  <si>
    <t>0703027-56968.00000-0A-CODWR</t>
  </si>
  <si>
    <t>GRIZZLY GULCH RESERVOIR</t>
  </si>
  <si>
    <t>Irrigation, Municipal, Industrial, Recreation, Fishery, Fire, Domestic, Stock, Augmentation, Snowmaking</t>
  </si>
  <si>
    <t>0703100-59625.00000-0A</t>
  </si>
  <si>
    <t>0703100-59625.00000-0A-CODWR</t>
  </si>
  <si>
    <t>FENTON PRE-1981 GRAVEL P</t>
  </si>
  <si>
    <t>0703305-55513.00000-0A</t>
  </si>
  <si>
    <t>0703305-55513.00000-0A-CODWR</t>
  </si>
  <si>
    <t>BAKERVILLE RESERVOIR 1</t>
  </si>
  <si>
    <t>0703306-55513.00000-0A</t>
  </si>
  <si>
    <t>0703306-55513.00000-0A-CODWR</t>
  </si>
  <si>
    <t>BAKERVILLE RESERVOIR 2</t>
  </si>
  <si>
    <t>0703308-4168.00000-0C</t>
  </si>
  <si>
    <t>0703308-4168.00000-0C-CODWR</t>
  </si>
  <si>
    <t>0703312-52731.00000-0A</t>
  </si>
  <si>
    <t>0703312-52731.00000-0A-CODWR</t>
  </si>
  <si>
    <t>0703337-50769.24836-0A</t>
  </si>
  <si>
    <t>0703337-50769.24836-0A-CODWR</t>
  </si>
  <si>
    <t>HAYES &amp; ANGELL RES NO 1</t>
  </si>
  <si>
    <t>0703391-50403.49176-0A</t>
  </si>
  <si>
    <t>0703391-50403.49176-0A-CODWR</t>
  </si>
  <si>
    <t>LOVELAND BASIN RES</t>
  </si>
  <si>
    <t>0703407-43829.43180-0A</t>
  </si>
  <si>
    <t>0703407-43829.43180-0A-CODWR</t>
  </si>
  <si>
    <t>0703409-43829.42307-0A</t>
  </si>
  <si>
    <t>0703409-43829.42307-0A-CODWR</t>
  </si>
  <si>
    <t>COORS B6</t>
  </si>
  <si>
    <t>0703411-43829.43114-0A</t>
  </si>
  <si>
    <t>0703411-43829.43114-0A-CODWR</t>
  </si>
  <si>
    <t>WEST LAKE</t>
  </si>
  <si>
    <t>0703413-43829.42307-0A</t>
  </si>
  <si>
    <t>0703413-43829.42307-0A-CODWR</t>
  </si>
  <si>
    <t>TABOR LAKE</t>
  </si>
  <si>
    <t>0703701-54505.00000-0A</t>
  </si>
  <si>
    <t>0703701-54505.00000-0A-CODWR</t>
  </si>
  <si>
    <t>0703702-51696.00000-0A</t>
  </si>
  <si>
    <t>0703702-51696.00000-0A-CODWR</t>
  </si>
  <si>
    <t>FAIRMOUNT RES</t>
  </si>
  <si>
    <t>0704002-45655.44925-0A</t>
  </si>
  <si>
    <t>0704002-45655.44925-0A-CODWR</t>
  </si>
  <si>
    <t>BLUE MTN VALLEY POND 2</t>
  </si>
  <si>
    <t>0704005-45655.44925-0A</t>
  </si>
  <si>
    <t>0704005-45655.44925-0A-CODWR</t>
  </si>
  <si>
    <t>BLUE MTN VALLEY POND 5</t>
  </si>
  <si>
    <t>0704007-45655.44925-0A</t>
  </si>
  <si>
    <t>0704007-45655.44925-0A-CODWR</t>
  </si>
  <si>
    <t>BLUE MTN VALLEY POND 7</t>
  </si>
  <si>
    <t>0704011-50274.00000-0A</t>
  </si>
  <si>
    <t>0704011-50274.00000-0A-CODWR</t>
  </si>
  <si>
    <t>GOLD CUP STORAGE TANK</t>
  </si>
  <si>
    <t>0704022-47847.47206-0A</t>
  </si>
  <si>
    <t>0704022-47847.47206-0A-CODWR</t>
  </si>
  <si>
    <t>DENVER WEST RES NO 2</t>
  </si>
  <si>
    <t>0704047-43829.42515-0A</t>
  </si>
  <si>
    <t>0704047-43829.42515-0A-CODWR</t>
  </si>
  <si>
    <t>HAWLEY RES</t>
  </si>
  <si>
    <t>0704050-45655.31776-0A</t>
  </si>
  <si>
    <t>0704050-45655.31776-0A-CODWR</t>
  </si>
  <si>
    <t>LEAVITT BOOTH POND</t>
  </si>
  <si>
    <t>0704052-43829.36159-0A</t>
  </si>
  <si>
    <t>0704052-43829.36159-0A-CODWR</t>
  </si>
  <si>
    <t>LINDQUIST POND</t>
  </si>
  <si>
    <t>0704061-44635.00000-0A</t>
  </si>
  <si>
    <t>0704061-44635.00000-0A-CODWR</t>
  </si>
  <si>
    <t>0704062-44194.24836-0A</t>
  </si>
  <si>
    <t>0704062-44194.24836-0A-CODWR</t>
  </si>
  <si>
    <t>MOUNT OLIVET RES 2</t>
  </si>
  <si>
    <t>0704063-46020.41850-0A</t>
  </si>
  <si>
    <t>0704063-46020.41850-0A-CODWR</t>
  </si>
  <si>
    <t>MYERS POND</t>
  </si>
  <si>
    <t>0704079-50586.00000-0A</t>
  </si>
  <si>
    <t>0704079-50586.00000-0A-CODWR</t>
  </si>
  <si>
    <t>SMALL STORAGE TANKS</t>
  </si>
  <si>
    <t>0704329-16718.13150-0A</t>
  </si>
  <si>
    <t>0704329-16718.13150-0A-CODWR</t>
  </si>
  <si>
    <t>0704330-24106.00000-0A</t>
  </si>
  <si>
    <t>0704330-24106.00000-0A-CODWR</t>
  </si>
  <si>
    <t>BEARDSLEY RES</t>
  </si>
  <si>
    <t>0704356-16718.14245-0A</t>
  </si>
  <si>
    <t>0704356-16718.14245-0A-CODWR</t>
  </si>
  <si>
    <t>CROKE RES NO 7</t>
  </si>
  <si>
    <t>0704358-21275.00000-0A</t>
  </si>
  <si>
    <t>0704358-21275.00000-0A-CODWR</t>
  </si>
  <si>
    <t>0704386-20454.00000-0A</t>
  </si>
  <si>
    <t>0704386-20454.00000-0A-CODWR</t>
  </si>
  <si>
    <t>GUTHRIE RES 2</t>
  </si>
  <si>
    <t>0704389-16718.12784-0A</t>
  </si>
  <si>
    <t>0704389-16718.12784-0A-CODWR</t>
  </si>
  <si>
    <t>HARTLEY RES</t>
  </si>
  <si>
    <t>0704394-16718.13514-0A</t>
  </si>
  <si>
    <t>0704394-16718.13514-0A-CODWR</t>
  </si>
  <si>
    <t>HOME RES 1</t>
  </si>
  <si>
    <t>0704398-19357.00000-0A</t>
  </si>
  <si>
    <t>0704398-19357.00000-0A-CODWR</t>
  </si>
  <si>
    <t>0704399-19083.00000-0A</t>
  </si>
  <si>
    <t>0704399-19083.00000-0A-CODWR</t>
  </si>
  <si>
    <t>INTAKE RES</t>
  </si>
  <si>
    <t>0704401-16718.13880-0A</t>
  </si>
  <si>
    <t>0704401-16718.13880-0A-CODWR</t>
  </si>
  <si>
    <t>J M CHURCH PONDS 1 &amp; 2</t>
  </si>
  <si>
    <t>0704411-43829.37963-0A</t>
  </si>
  <si>
    <t>0704411-43829.37963-0A-CODWR</t>
  </si>
  <si>
    <t>0704419-22019.00000-0A</t>
  </si>
  <si>
    <t>0704419-22019.00000-0A-CODWR</t>
  </si>
  <si>
    <t>MOIR RES</t>
  </si>
  <si>
    <t>0704457-16718.14586-0A</t>
  </si>
  <si>
    <t>0704457-16718.14586-0A-CODWR</t>
  </si>
  <si>
    <t>TOM FROST RES</t>
  </si>
  <si>
    <t>1889-12-07</t>
  </si>
  <si>
    <t>0704466-17897.00000-0A</t>
  </si>
  <si>
    <t>0704466-17897.00000-0A-CODWR</t>
  </si>
  <si>
    <t>WATTS RES 1</t>
  </si>
  <si>
    <t>0704467-18262.00000-0A</t>
  </si>
  <si>
    <t>0704467-18262.00000-0A-CODWR</t>
  </si>
  <si>
    <t>WATTS RES 2</t>
  </si>
  <si>
    <t>0704468-16718.14184-0A</t>
  </si>
  <si>
    <t>0704468-16718.14184-0A-CODWR</t>
  </si>
  <si>
    <t>WEBSTER RES</t>
  </si>
  <si>
    <t>0704495-43829.42580-0A</t>
  </si>
  <si>
    <t>0704495-43829.42580-0A-CODWR</t>
  </si>
  <si>
    <t>PATRICIA LAKE</t>
  </si>
  <si>
    <t>0704497-43829.07568-0A</t>
  </si>
  <si>
    <t>0704497-43829.07568-0A-CODWR</t>
  </si>
  <si>
    <t>SEA OF TRANQUILLITY RES</t>
  </si>
  <si>
    <t>0704497-52776.00000-0A</t>
  </si>
  <si>
    <t>0704497-52776.00000-0A-CODWR</t>
  </si>
  <si>
    <t>0705011-45290.40682-0C</t>
  </si>
  <si>
    <t>0705011-45290.40682-0C-CODWR</t>
  </si>
  <si>
    <t>COORS UNDERGRND SPG 15-2823</t>
  </si>
  <si>
    <t>0705023-45290.41287-0C</t>
  </si>
  <si>
    <t>0705023-45290.41287-0C-CODWR</t>
  </si>
  <si>
    <t>COORS UNDERGRND SPG 56-3888</t>
  </si>
  <si>
    <t>0705026-45290.41610-0C</t>
  </si>
  <si>
    <t>0705026-45290.41610-0C-CODWR</t>
  </si>
  <si>
    <t>COORS UNDERGRND SPG 68-4364</t>
  </si>
  <si>
    <t>0705038-45290.41688-0C</t>
  </si>
  <si>
    <t>0705038-45290.41688-0C-CODWR</t>
  </si>
  <si>
    <t>COORS UNDERGRND SPG 80-5123</t>
  </si>
  <si>
    <t>0705066-43730.00000-0C</t>
  </si>
  <si>
    <t>0705066-43730.00000-0C-CODWR</t>
  </si>
  <si>
    <t>HILGERS WELL NO 39406</t>
  </si>
  <si>
    <t>0705067-49682.00000-0C</t>
  </si>
  <si>
    <t>0705067-49682.00000-0C-CODWR</t>
  </si>
  <si>
    <t>BARKLEY WELL NO 142543</t>
  </si>
  <si>
    <t>0705069-34332.00000-0C</t>
  </si>
  <si>
    <t>0705069-34332.00000-0C-CODWR</t>
  </si>
  <si>
    <t>CHURCH WELL NO 9</t>
  </si>
  <si>
    <t>0705073-35402.00000-0C</t>
  </si>
  <si>
    <t>0705073-35402.00000-0C-CODWR</t>
  </si>
  <si>
    <t>0705075-28905.00000-0C</t>
  </si>
  <si>
    <t>0705075-28905.00000-0C-CODWR</t>
  </si>
  <si>
    <t>EISELSTEIN SPRING WELL</t>
  </si>
  <si>
    <t>0705083-37985.00000-0A</t>
  </si>
  <si>
    <t>0705083-37985.00000-0A-CODWR</t>
  </si>
  <si>
    <t>ARVADA WELL 20128-9</t>
  </si>
  <si>
    <t>0705094-40093.00000-0A</t>
  </si>
  <si>
    <t>0705094-40093.00000-0A-CODWR</t>
  </si>
  <si>
    <t>ARVADA WELL 2329F</t>
  </si>
  <si>
    <t>0705100-38381.00000-0A</t>
  </si>
  <si>
    <t>0705100-38381.00000-0A-CODWR</t>
  </si>
  <si>
    <t>ARVADA WELL 20442-11</t>
  </si>
  <si>
    <t>0705102-38446.00000-0A</t>
  </si>
  <si>
    <t>0705102-38446.00000-0A-CODWR</t>
  </si>
  <si>
    <t>ARVADA WELL 20422-13</t>
  </si>
  <si>
    <t>0705154-41868.00000-0C</t>
  </si>
  <si>
    <t>0705154-41868.00000-0C-CODWR</t>
  </si>
  <si>
    <t>CLEAR CR SKI WELL 1</t>
  </si>
  <si>
    <t>0705162-39811.00000-0C</t>
  </si>
  <si>
    <t>0705162-39811.00000-0C-CODWR</t>
  </si>
  <si>
    <t>COLE WELL 2</t>
  </si>
  <si>
    <t>0705167-37620.00000-0C</t>
  </si>
  <si>
    <t>0705167-37620.00000-0C-CODWR</t>
  </si>
  <si>
    <t>COLE WELL 7</t>
  </si>
  <si>
    <t>0705171-44273.00000-0C</t>
  </si>
  <si>
    <t>0705171-44273.00000-0C-CODWR</t>
  </si>
  <si>
    <t>EAGLE ROCK CAMP PRIMARY SUPPLY WELL</t>
  </si>
  <si>
    <t>0705173-43426.00000-0C</t>
  </si>
  <si>
    <t>0705173-43426.00000-0C-CODWR</t>
  </si>
  <si>
    <t>0705175-43426.00000-0C</t>
  </si>
  <si>
    <t>0705175-43426.00000-0C-CODWR</t>
  </si>
  <si>
    <t>EAGLE ROCK CAMP WELL 3</t>
  </si>
  <si>
    <t>0705177-44383.00000-0C</t>
  </si>
  <si>
    <t>0705177-44383.00000-0C-CODWR</t>
  </si>
  <si>
    <t>COLO GFP W 5-43540</t>
  </si>
  <si>
    <t>0705184-44256.00000-0C</t>
  </si>
  <si>
    <t>0705184-44256.00000-0C-CODWR</t>
  </si>
  <si>
    <t>COLO GFP W 43599</t>
  </si>
  <si>
    <t>0705214-46171.00000-0C</t>
  </si>
  <si>
    <t>0705214-46171.00000-0C-CODWR</t>
  </si>
  <si>
    <t>COORS UNDERGRND SPG 127</t>
  </si>
  <si>
    <t>0705220-31776.00000-0C</t>
  </si>
  <si>
    <t>0705220-31776.00000-0C-CODWR</t>
  </si>
  <si>
    <t>BLANCHARD WELL</t>
  </si>
  <si>
    <t>0705226-44674.00000-0C</t>
  </si>
  <si>
    <t>0705226-44674.00000-0C-CODWR</t>
  </si>
  <si>
    <t>CRAIG WELL NO 58534</t>
  </si>
  <si>
    <t>0705229-37147.00000-0C</t>
  </si>
  <si>
    <t>0705229-37147.00000-0C-CODWR</t>
  </si>
  <si>
    <t>CRANE WELL 51064</t>
  </si>
  <si>
    <t>0705233-32626.00000-0C</t>
  </si>
  <si>
    <t>0705233-32626.00000-0C-CODWR</t>
  </si>
  <si>
    <t>0705234-41028.00000-0C</t>
  </si>
  <si>
    <t>0705234-41028.00000-0C-CODWR</t>
  </si>
  <si>
    <t>DAVIS WELL NO 11144</t>
  </si>
  <si>
    <t>0705242-41851.00000-0C</t>
  </si>
  <si>
    <t>0705242-41851.00000-0C-CODWR</t>
  </si>
  <si>
    <t>0705247-31442.00000-0C</t>
  </si>
  <si>
    <t>0705247-31442.00000-0C-CODWR</t>
  </si>
  <si>
    <t>DITOLLA WELL 3</t>
  </si>
  <si>
    <t>0705252-46933.00000-0C</t>
  </si>
  <si>
    <t>0705252-46933.00000-0C-CODWR</t>
  </si>
  <si>
    <t>0705262-47116.37255-0C</t>
  </si>
  <si>
    <t>0705262-47116.37255-0C-CODWR</t>
  </si>
  <si>
    <t>DUKE WEST WELL 5860R</t>
  </si>
  <si>
    <t>0705288-28488.00000-0C</t>
  </si>
  <si>
    <t>0705288-28488.00000-0C-CODWR</t>
  </si>
  <si>
    <t>EVENING STAR WELL NO 5</t>
  </si>
  <si>
    <t>0705291-46386.35428-0C</t>
  </si>
  <si>
    <t>0705291-46386.35428-0C-CODWR</t>
  </si>
  <si>
    <t>FAIRVIEW WELL 1</t>
  </si>
  <si>
    <t>0705296-44559.40345-0C</t>
  </si>
  <si>
    <t>0705296-44559.40345-0C-CODWR</t>
  </si>
  <si>
    <t>FINLEY WELL 2637-F</t>
  </si>
  <si>
    <t>0705311-39201.00000-0C</t>
  </si>
  <si>
    <t>0705311-39201.00000-0C-CODWR</t>
  </si>
  <si>
    <t>GILBERT WELL 1</t>
  </si>
  <si>
    <t>0705318-43117.00000-0C</t>
  </si>
  <si>
    <t>0705318-43117.00000-0C-CODWR</t>
  </si>
  <si>
    <t>GREENBERG WELL 32877</t>
  </si>
  <si>
    <t>0705326-36629.00000-0C</t>
  </si>
  <si>
    <t>0705326-36629.00000-0C-CODWR</t>
  </si>
  <si>
    <t>HARKNESS WELL 2-78493</t>
  </si>
  <si>
    <t>0705327-43089.00000-0C</t>
  </si>
  <si>
    <t>0705327-43089.00000-0C-CODWR</t>
  </si>
  <si>
    <t>HARKNESS WELL 3-32781</t>
  </si>
  <si>
    <t>0705338-40420.00000-0C</t>
  </si>
  <si>
    <t>0705338-40420.00000-0C-CODWR</t>
  </si>
  <si>
    <t>HORNS WELL 1-3890</t>
  </si>
  <si>
    <t>0705340-44711.00000-0C</t>
  </si>
  <si>
    <t>0705340-44711.00000-0C-CODWR</t>
  </si>
  <si>
    <t>HOSKINSON WELL 1-45727</t>
  </si>
  <si>
    <t>0705341-48212.17624-0C</t>
  </si>
  <si>
    <t>0705341-48212.17624-0C-CODWR</t>
  </si>
  <si>
    <t>HOT POT SHAFT WTR RIGHT</t>
  </si>
  <si>
    <t>1898-04-02</t>
  </si>
  <si>
    <t>0705346-37985.00000-0C</t>
  </si>
  <si>
    <t>0705346-37985.00000-0C-CODWR</t>
  </si>
  <si>
    <t>HOWELL WELL 2-142885</t>
  </si>
  <si>
    <t>0705348-46095.00000-0C</t>
  </si>
  <si>
    <t>0705348-46095.00000-0C-CODWR</t>
  </si>
  <si>
    <t>HUDDLESTON WELL NO 82872</t>
  </si>
  <si>
    <t>0705360-37656.00000-0C</t>
  </si>
  <si>
    <t>0705360-37656.00000-0C-CODWR</t>
  </si>
  <si>
    <t>JARRELL WELL 3</t>
  </si>
  <si>
    <t>0705369-44580.00000-0C</t>
  </si>
  <si>
    <t>0705369-44580.00000-0C-CODWR</t>
  </si>
  <si>
    <t>JOHNSON WELL 2-46355</t>
  </si>
  <si>
    <t>0705370-46470.00000-0C</t>
  </si>
  <si>
    <t>0705370-46470.00000-0C-CODWR</t>
  </si>
  <si>
    <t>0705371-41637.00000-0C</t>
  </si>
  <si>
    <t>0705371-41637.00000-0C-CODWR</t>
  </si>
  <si>
    <t>JONES PASS WELL R-36496</t>
  </si>
  <si>
    <t>0705372-45655.33025-0C</t>
  </si>
  <si>
    <t>0705372-45655.33025-0C-CODWR</t>
  </si>
  <si>
    <t>JONES SPRING WELL 1</t>
  </si>
  <si>
    <t>0705390-41452.00000-0C</t>
  </si>
  <si>
    <t>0705390-41452.00000-0C-CODWR</t>
  </si>
  <si>
    <t>KNECHT WELL 2-15987</t>
  </si>
  <si>
    <t>0705399-20635.00000-0C</t>
  </si>
  <si>
    <t>0705399-20635.00000-0C-CODWR</t>
  </si>
  <si>
    <t>KOCH WELL 1</t>
  </si>
  <si>
    <t>0705425-44559.38782-0C</t>
  </si>
  <si>
    <t>0705425-44559.38782-0C-CODWR</t>
  </si>
  <si>
    <t>MANLEY WELL 1</t>
  </si>
  <si>
    <t>0705439-44559.36159-0C</t>
  </si>
  <si>
    <t>0705439-44559.36159-0C-CODWR</t>
  </si>
  <si>
    <t>MAYS WELL 1</t>
  </si>
  <si>
    <t>0705440-38850.00000-0C</t>
  </si>
  <si>
    <t>0705440-38850.00000-0C-CODWR</t>
  </si>
  <si>
    <t>MCANDREW WELL 1</t>
  </si>
  <si>
    <t>0705441-46102.00000-0C</t>
  </si>
  <si>
    <t>0705441-46102.00000-0C-CODWR</t>
  </si>
  <si>
    <t>MCCARTHY WELL 82950</t>
  </si>
  <si>
    <t>0705449-35428.00000-0C</t>
  </si>
  <si>
    <t>0705449-35428.00000-0C-CODWR</t>
  </si>
  <si>
    <t>MIKELSON WELL 1</t>
  </si>
  <si>
    <t>0705457-43921.00000-0C</t>
  </si>
  <si>
    <t>0705457-43921.00000-0C-CODWR</t>
  </si>
  <si>
    <t>MORGAN WELL 4-014546-F</t>
  </si>
  <si>
    <t>0705471-26953.00000-0C</t>
  </si>
  <si>
    <t>0705471-26953.00000-0C-CODWR</t>
  </si>
  <si>
    <t>MUTUAL ARTESIAN WELL 1-R</t>
  </si>
  <si>
    <t>0705478-32262.00000-0C</t>
  </si>
  <si>
    <t>0705478-32262.00000-0C-CODWR</t>
  </si>
  <si>
    <t>NICHOLS WELL 1-52715</t>
  </si>
  <si>
    <t>0705479-38106.00000-0C</t>
  </si>
  <si>
    <t>0705479-38106.00000-0C-CODWR</t>
  </si>
  <si>
    <t>NICHOLS WELL 2-52714</t>
  </si>
  <si>
    <t>0705481-45937.00000-0C</t>
  </si>
  <si>
    <t>0705481-45937.00000-0C-CODWR</t>
  </si>
  <si>
    <t>NICHOLSON WELL 81513</t>
  </si>
  <si>
    <t>0705484-46020.45937-0C</t>
  </si>
  <si>
    <t>0705484-46020.45937-0C-CODWR</t>
  </si>
  <si>
    <t>NOTT CREEK WELL 2-79810</t>
  </si>
  <si>
    <t>0705497-26098.00000-0C</t>
  </si>
  <si>
    <t>0705497-26098.00000-0C-CODWR</t>
  </si>
  <si>
    <t>PEARCE WELL 23360</t>
  </si>
  <si>
    <t>0705504-44719.00000-0C</t>
  </si>
  <si>
    <t>0705504-44719.00000-0C-CODWR</t>
  </si>
  <si>
    <t>PETERSON WELL 5-53238</t>
  </si>
  <si>
    <t>0705508-46550.00000-0C</t>
  </si>
  <si>
    <t>0705508-46550.00000-0C-CODWR</t>
  </si>
  <si>
    <t>PICKLE GULCH WELL 90997</t>
  </si>
  <si>
    <t>0705513-40497.00000-0A</t>
  </si>
  <si>
    <t>0705513-40497.00000-0A-CODWR</t>
  </si>
  <si>
    <t>PILLAR OF FIRE W 1-2606F</t>
  </si>
  <si>
    <t>0705514-41897.00000-0A</t>
  </si>
  <si>
    <t>0705514-41897.00000-0A-CODWR</t>
  </si>
  <si>
    <t>PILLAR OF FIRE W 2-6154F</t>
  </si>
  <si>
    <t>0705516-42626.00000-0C</t>
  </si>
  <si>
    <t>0705516-42626.00000-0C-CODWR</t>
  </si>
  <si>
    <t>POMPONIO WELL 2</t>
  </si>
  <si>
    <t>0705523-23010.00000-0C</t>
  </si>
  <si>
    <t>0705523-23010.00000-0C-CODWR</t>
  </si>
  <si>
    <t>PUDLIK WELL 1</t>
  </si>
  <si>
    <t>0705532-44046.00000-0C</t>
  </si>
  <si>
    <t>0705532-44046.00000-0C-CODWR</t>
  </si>
  <si>
    <t>RANCK WELL 47498</t>
  </si>
  <si>
    <t>0705546-39984.00000-0C</t>
  </si>
  <si>
    <t>0705546-39984.00000-0C-CODWR</t>
  </si>
  <si>
    <t>REYNOLDS WELL 3664</t>
  </si>
  <si>
    <t>0705548-46900.00000-0C</t>
  </si>
  <si>
    <t>0705548-46900.00000-0C-CODWR</t>
  </si>
  <si>
    <t>RINTOUL WELL 67057</t>
  </si>
  <si>
    <t>0705568-41931.00000-0C</t>
  </si>
  <si>
    <t>0705568-41931.00000-0C-CODWR</t>
  </si>
  <si>
    <t>RUST WELL 22079</t>
  </si>
  <si>
    <t>0705575-29584.00000-0C</t>
  </si>
  <si>
    <t>0705575-29584.00000-0C-CODWR</t>
  </si>
  <si>
    <t>SACCOMANO WELL 4-114012</t>
  </si>
  <si>
    <t>0705576-38943.00000-0C</t>
  </si>
  <si>
    <t>0705576-38943.00000-0C-CODWR</t>
  </si>
  <si>
    <t>SANDERSON WELL 1</t>
  </si>
  <si>
    <t>0705580-39658.00000-0C</t>
  </si>
  <si>
    <t>0705580-39658.00000-0C-CODWR</t>
  </si>
  <si>
    <t>SCHNEIDER WELL 1-82431</t>
  </si>
  <si>
    <t>0705593-30131.00000-0C</t>
  </si>
  <si>
    <t>0705593-30131.00000-0C-CODWR</t>
  </si>
  <si>
    <t>SHEPHARD WELL 1</t>
  </si>
  <si>
    <t>0705664-17167.00000-0C</t>
  </si>
  <si>
    <t>0705664-17167.00000-0C-CODWR</t>
  </si>
  <si>
    <t>SLIEMERS SPG WELL</t>
  </si>
  <si>
    <t>0705668-38327.00000-0C</t>
  </si>
  <si>
    <t>0705668-38327.00000-0C-CODWR</t>
  </si>
  <si>
    <t>0705670-43326.00000-0C</t>
  </si>
  <si>
    <t>0705670-43326.00000-0C-CODWR</t>
  </si>
  <si>
    <t>0705675-29354.00000-0C</t>
  </si>
  <si>
    <t>0705675-29354.00000-0C-CODWR</t>
  </si>
  <si>
    <t>SPANO GREENHOUSE WELL 2</t>
  </si>
  <si>
    <t>0705682-31410.00000-0C</t>
  </si>
  <si>
    <t>0705682-31410.00000-0C-CODWR</t>
  </si>
  <si>
    <t>SPANO ANTHONY C WELL 2-13626-F</t>
  </si>
  <si>
    <t>0705687-44559.42877-0C</t>
  </si>
  <si>
    <t>0705687-44559.42877-0C-CODWR</t>
  </si>
  <si>
    <t>ST ANDREW LUT WELL 30172</t>
  </si>
  <si>
    <t>0705688-28854.00000-0C</t>
  </si>
  <si>
    <t>0705688-28854.00000-0C-CODWR</t>
  </si>
  <si>
    <t>ST ANTHONY WELL 1-13117F</t>
  </si>
  <si>
    <t>0705693-45644.00000-0C</t>
  </si>
  <si>
    <t>0705693-45644.00000-0C-CODWR</t>
  </si>
  <si>
    <t>ST MARYS WELL 5-23293-F</t>
  </si>
  <si>
    <t>0705710-38594.00000-0A</t>
  </si>
  <si>
    <t>0705710-38594.00000-0A-CODWR</t>
  </si>
  <si>
    <t>0705712-43382.00000-0C</t>
  </si>
  <si>
    <t>0705712-43382.00000-0C-CODWR</t>
  </si>
  <si>
    <t>SUTTON WELL 1-35111</t>
  </si>
  <si>
    <t>0705714-35793.00000-0C</t>
  </si>
  <si>
    <t>0705714-35793.00000-0C-CODWR</t>
  </si>
  <si>
    <t>SWIFT WELL 2-21952F</t>
  </si>
  <si>
    <t>0705723-43043.00000-0C</t>
  </si>
  <si>
    <t>0705723-43043.00000-0C-CODWR</t>
  </si>
  <si>
    <t>TRENBERTH WELL 3-32505</t>
  </si>
  <si>
    <t>0705726-43585.00000-0C</t>
  </si>
  <si>
    <t>0705726-43585.00000-0C-CODWR</t>
  </si>
  <si>
    <t>TSCHIFFELY WELL 37679</t>
  </si>
  <si>
    <t>0705728-48490.00000-0C</t>
  </si>
  <si>
    <t>0705728-48490.00000-0C-CODWR</t>
  </si>
  <si>
    <t>TURNER WELL NO 119821</t>
  </si>
  <si>
    <t>0705762-31896.00000-0C</t>
  </si>
  <si>
    <t>0705762-31896.00000-0C-CODWR</t>
  </si>
  <si>
    <t>WESTMINSTER W 11-941R</t>
  </si>
  <si>
    <t>0705764-39399.00000-0C</t>
  </si>
  <si>
    <t>0705764-39399.00000-0C-CODWR</t>
  </si>
  <si>
    <t>WHEATRIDGE WELL 1-7732</t>
  </si>
  <si>
    <t>0705770-40421.00000-0C</t>
  </si>
  <si>
    <t>0705770-40421.00000-0C-CODWR</t>
  </si>
  <si>
    <t>WIDETICH WELL 6854</t>
  </si>
  <si>
    <t>0705771-42400.00000-0C</t>
  </si>
  <si>
    <t>0705771-42400.00000-0C-CODWR</t>
  </si>
  <si>
    <t>WIENS WELL 25622</t>
  </si>
  <si>
    <t>0705774-26479.00000-0C</t>
  </si>
  <si>
    <t>0705774-26479.00000-0C-CODWR</t>
  </si>
  <si>
    <t>WILMORE NURSERIES WELL 1</t>
  </si>
  <si>
    <t>0705782-27574.00000-0C</t>
  </si>
  <si>
    <t>0705782-27574.00000-0C-CODWR</t>
  </si>
  <si>
    <t>BAY YARD WELL 1</t>
  </si>
  <si>
    <t>0705789-39252.00000-0C</t>
  </si>
  <si>
    <t>0705789-39252.00000-0C-CODWR</t>
  </si>
  <si>
    <t>NEUNZERT WELL 1</t>
  </si>
  <si>
    <t>0705843-36159.00000-0C</t>
  </si>
  <si>
    <t>0705843-36159.00000-0C-CODWR</t>
  </si>
  <si>
    <t>MANARY BAKERVILLE WELL</t>
  </si>
  <si>
    <t>0705854-47423.00000-0C</t>
  </si>
  <si>
    <t>0705854-47423.00000-0C-CODWR</t>
  </si>
  <si>
    <t>NEES DEEP WELL 24369F</t>
  </si>
  <si>
    <t>0705856-38648.00000-0C</t>
  </si>
  <si>
    <t>0705856-38648.00000-0C-CODWR</t>
  </si>
  <si>
    <t>DETRO WELL 1</t>
  </si>
  <si>
    <t>0705858-44559.37254-0C</t>
  </si>
  <si>
    <t>0705858-44559.37254-0C-CODWR</t>
  </si>
  <si>
    <t>SMITH HILL WATER SYS 3</t>
  </si>
  <si>
    <t>0705861-41383.00000-0C</t>
  </si>
  <si>
    <t>0705861-41383.00000-0C-CODWR</t>
  </si>
  <si>
    <t>JOHNSON WELL 15611</t>
  </si>
  <si>
    <t>0705864-47294.00000-0C</t>
  </si>
  <si>
    <t>0705864-47294.00000-0C-CODWR</t>
  </si>
  <si>
    <t>MORSE WELL 108885</t>
  </si>
  <si>
    <t>0705894-52103.00000-0C</t>
  </si>
  <si>
    <t>0705894-52103.00000-0C-CODWR</t>
  </si>
  <si>
    <t>FEE WELL 166272</t>
  </si>
  <si>
    <t>0705902-49165.00000-0C</t>
  </si>
  <si>
    <t>0705902-49165.00000-0C-CODWR</t>
  </si>
  <si>
    <t>REIN WELL 136993</t>
  </si>
  <si>
    <t>0705905-45364.00000-0C</t>
  </si>
  <si>
    <t>0705905-45364.00000-0C-CODWR</t>
  </si>
  <si>
    <t>RATCLIFFE WELL 73880</t>
  </si>
  <si>
    <t>0705919-51852.00000-0C</t>
  </si>
  <si>
    <t>0705919-51852.00000-0C-CODWR</t>
  </si>
  <si>
    <t>AIELLO WELL 162668</t>
  </si>
  <si>
    <t>0705921-52290.00000-0C</t>
  </si>
  <si>
    <t>0705921-52290.00000-0C-CODWR</t>
  </si>
  <si>
    <t>UPTON WELL 169126</t>
  </si>
  <si>
    <t>0705936-44725.00000-0C</t>
  </si>
  <si>
    <t>0705936-44725.00000-0C-CODWR</t>
  </si>
  <si>
    <t>LANGE WELL 63776</t>
  </si>
  <si>
    <t>0705946-47219.00000-0C</t>
  </si>
  <si>
    <t>0705946-47219.00000-0C-CODWR</t>
  </si>
  <si>
    <t>GREIS WELL 107557</t>
  </si>
  <si>
    <t>0705957-53218.00000-0C</t>
  </si>
  <si>
    <t>0705957-53218.00000-0C-CODWR</t>
  </si>
  <si>
    <t>OATMAN WELL 190449</t>
  </si>
  <si>
    <t>0705969-44111.00000-0C</t>
  </si>
  <si>
    <t>0705969-44111.00000-0C-CODWR</t>
  </si>
  <si>
    <t>JOHNSON WELL 43365</t>
  </si>
  <si>
    <t>0705971-45906.00000-0C</t>
  </si>
  <si>
    <t>0705971-45906.00000-0C-CODWR</t>
  </si>
  <si>
    <t>TEIFKE WELL 81210</t>
  </si>
  <si>
    <t>0705983-46861.00000-0C</t>
  </si>
  <si>
    <t>0705983-46861.00000-0C-CODWR</t>
  </si>
  <si>
    <t>BRAUMANN WELL 99264</t>
  </si>
  <si>
    <t>0705984-46214.00000-0C</t>
  </si>
  <si>
    <t>0705984-46214.00000-0C-CODWR</t>
  </si>
  <si>
    <t>EASTERLING/BROGDEN 85499</t>
  </si>
  <si>
    <t>0705988-52024.00000-0C</t>
  </si>
  <si>
    <t>0705988-52024.00000-0C-CODWR</t>
  </si>
  <si>
    <t>FREEMAN WELL 164905</t>
  </si>
  <si>
    <t>0705989-50068.00000-0C</t>
  </si>
  <si>
    <t>0705989-50068.00000-0C-CODWR</t>
  </si>
  <si>
    <t>KERR WELL 146969</t>
  </si>
  <si>
    <t>0705996-47230.00000-0C</t>
  </si>
  <si>
    <t>0705996-47230.00000-0C-CODWR</t>
  </si>
  <si>
    <t>KAZEL WELL 107520</t>
  </si>
  <si>
    <t>0705999-48308.00000-0C</t>
  </si>
  <si>
    <t>0705999-48308.00000-0C-CODWR</t>
  </si>
  <si>
    <t>HARRISON WELL 125057</t>
  </si>
  <si>
    <t>0706011-52595.51641-0C</t>
  </si>
  <si>
    <t>0706011-52595.51641-0C-CODWR</t>
  </si>
  <si>
    <t>SUNDSTRAND EXW-4-045054</t>
  </si>
  <si>
    <t>0706018-52595.51641-0C</t>
  </si>
  <si>
    <t>0706018-52595.51641-0C-CODWR</t>
  </si>
  <si>
    <t>SUNDSTRAND EXW-11-045061</t>
  </si>
  <si>
    <t>0706021-53201.00000-0A</t>
  </si>
  <si>
    <t>0706021-53201.00000-0A-CODWR</t>
  </si>
  <si>
    <t>0706024-52006.00000-0C</t>
  </si>
  <si>
    <t>0706024-52006.00000-0C-CODWR</t>
  </si>
  <si>
    <t>HAYNES WELL 164683</t>
  </si>
  <si>
    <t>0706051-43332.00000-0C</t>
  </si>
  <si>
    <t>0706051-43332.00000-0C-CODWR</t>
  </si>
  <si>
    <t>SHAIN WELL 35024</t>
  </si>
  <si>
    <t>0706052-42672.00000-0C</t>
  </si>
  <si>
    <t>0706052-42672.00000-0C-CODWR</t>
  </si>
  <si>
    <t>VIK WELL 29227</t>
  </si>
  <si>
    <t>0706063-44620.00000-0C</t>
  </si>
  <si>
    <t>0706063-44620.00000-0C-CODWR</t>
  </si>
  <si>
    <t>MCGEE'S WELL 52577</t>
  </si>
  <si>
    <t>0706068-44089.00000-0C</t>
  </si>
  <si>
    <t>0706068-44089.00000-0C-CODWR</t>
  </si>
  <si>
    <t>GRACE CHURCH WELL 43077</t>
  </si>
  <si>
    <t>0706071-45223.00000-0C</t>
  </si>
  <si>
    <t>0706071-45223.00000-0C-CODWR</t>
  </si>
  <si>
    <t>MILLER WELL 72421</t>
  </si>
  <si>
    <t>0706073-47995.00000-0C</t>
  </si>
  <si>
    <t>0706073-47995.00000-0C-CODWR</t>
  </si>
  <si>
    <t>GAHM WELL 123935</t>
  </si>
  <si>
    <t>0706076-49175.00000-0C</t>
  </si>
  <si>
    <t>0706076-49175.00000-0C-CODWR</t>
  </si>
  <si>
    <t>LOOTENS WELL 136641</t>
  </si>
  <si>
    <t>0706087-48048.00000-0C</t>
  </si>
  <si>
    <t>0706087-48048.00000-0C-CODWR</t>
  </si>
  <si>
    <t>POZZI WELL 121435</t>
  </si>
  <si>
    <t>0706132-46386.42003-0C</t>
  </si>
  <si>
    <t>0706132-46386.42003-0C-CODWR</t>
  </si>
  <si>
    <t>MIZPAH CAMPGROUND WELL</t>
  </si>
  <si>
    <t>0706139-46386.36335-0C</t>
  </si>
  <si>
    <t>0706139-46386.36335-0C-CODWR</t>
  </si>
  <si>
    <t>WEST CHICAGO CREEK LOT E WELL</t>
  </si>
  <si>
    <t>0707002-52004.00000-0C</t>
  </si>
  <si>
    <t>0707002-52004.00000-0C-CODWR</t>
  </si>
  <si>
    <t>ANDREWS WELL 164637</t>
  </si>
  <si>
    <t>0707005-48833.00000-0C</t>
  </si>
  <si>
    <t>0707005-48833.00000-0C-CODWR</t>
  </si>
  <si>
    <t>MILLS WELL 133030</t>
  </si>
  <si>
    <t>0707007-45493.00000-0C</t>
  </si>
  <si>
    <t>0707007-45493.00000-0C-CODWR</t>
  </si>
  <si>
    <t>SCHNEIDER-SCOTT WL 76048</t>
  </si>
  <si>
    <t>0707010-46593.00000-0C</t>
  </si>
  <si>
    <t>0707010-46593.00000-0C-CODWR</t>
  </si>
  <si>
    <t>HARZ WELL 92704</t>
  </si>
  <si>
    <t>0707011-53172.00000-0C</t>
  </si>
  <si>
    <t>0707011-53172.00000-0C-CODWR</t>
  </si>
  <si>
    <t>ARDEN WELL 189164</t>
  </si>
  <si>
    <t>0707012-48440.00000-0C</t>
  </si>
  <si>
    <t>0707012-48440.00000-0C-CODWR</t>
  </si>
  <si>
    <t>SATTER WELL 127071</t>
  </si>
  <si>
    <t>0707014-52934.00000-0C</t>
  </si>
  <si>
    <t>0707014-52934.00000-0C-CODWR</t>
  </si>
  <si>
    <t>SMITH WELL 184449</t>
  </si>
  <si>
    <t>0707016-45691.00000-0C</t>
  </si>
  <si>
    <t>0707016-45691.00000-0C-CODWR</t>
  </si>
  <si>
    <t>LITUS WELL 78180</t>
  </si>
  <si>
    <t>0707018-54436.00000-0A</t>
  </si>
  <si>
    <t>0707018-54436.00000-0A-CODWR</t>
  </si>
  <si>
    <t>PSM PROPERTISE LAR WL FL</t>
  </si>
  <si>
    <t>0707019-54436.00000-0A</t>
  </si>
  <si>
    <t>0707019-54436.00000-0A-CODWR</t>
  </si>
  <si>
    <t>PSM PROPERTISE LFH WL FL</t>
  </si>
  <si>
    <t>0707022-44997.00000-0C</t>
  </si>
  <si>
    <t>0707022-44997.00000-0C-CODWR</t>
  </si>
  <si>
    <t>KAMINSKI WELL 68073</t>
  </si>
  <si>
    <t>0707038-47912.00000-0C</t>
  </si>
  <si>
    <t>0707038-47912.00000-0C-CODWR</t>
  </si>
  <si>
    <t>SAMES WELL 118625</t>
  </si>
  <si>
    <t>0707039-53764.00000-0C</t>
  </si>
  <si>
    <t>0707039-53764.00000-0C-CODWR</t>
  </si>
  <si>
    <t>MOOSEHAVEN WELL 202159</t>
  </si>
  <si>
    <t>0707045-52941.00000-0C</t>
  </si>
  <si>
    <t>0707045-52941.00000-0C-CODWR</t>
  </si>
  <si>
    <t>BARTA SEC 7 WELL 184532</t>
  </si>
  <si>
    <t>0707059-54026.00000-0C</t>
  </si>
  <si>
    <t>0707059-54026.00000-0C-CODWR</t>
  </si>
  <si>
    <t>BEAVER BROOK WELL 3</t>
  </si>
  <si>
    <t>0707063-51668.00000-0C</t>
  </si>
  <si>
    <t>0707063-51668.00000-0C-CODWR</t>
  </si>
  <si>
    <t>SKELLEY WELL 160433</t>
  </si>
  <si>
    <t>0707068-60439.00000-0C</t>
  </si>
  <si>
    <t>0707068-60439.00000-0C-CODWR</t>
  </si>
  <si>
    <t>0800504-44559.37128-0C</t>
  </si>
  <si>
    <t>0800504-44559.37128-0C-CODWR</t>
  </si>
  <si>
    <t>FRAZEE SPRING WELL 6</t>
  </si>
  <si>
    <t>0800508-51247.00000-0C</t>
  </si>
  <si>
    <t>0800508-51247.00000-0C-CODWR</t>
  </si>
  <si>
    <t>WINDMILL DIVERSION 1</t>
  </si>
  <si>
    <t>0800610-32263.00000-0C</t>
  </si>
  <si>
    <t>0800610-32263.00000-0C-CODWR</t>
  </si>
  <si>
    <t>MANITOU PARK PL</t>
  </si>
  <si>
    <t>0800883-24974.12418-0C</t>
  </si>
  <si>
    <t>0800883-24974.12418-0C-CODWR</t>
  </si>
  <si>
    <t>ROGERS SPRING 3</t>
  </si>
  <si>
    <t>0800893-44559.40015-0C</t>
  </si>
  <si>
    <t>0800893-44559.40015-0C-CODWR</t>
  </si>
  <si>
    <t>SHAFROTH/TYLER SPRING 5 (LIVENGOOD HILLS</t>
  </si>
  <si>
    <t>0800911-44559.28154-0C</t>
  </si>
  <si>
    <t>0800911-44559.28154-0C-CODWR</t>
  </si>
  <si>
    <t>LOWER WILLIAMS DITCH</t>
  </si>
  <si>
    <t>0800968-45655.22142-0C</t>
  </si>
  <si>
    <t>0800968-45655.22142-0C-CODWR</t>
  </si>
  <si>
    <t>KELLOGG LATERAL WASTE D</t>
  </si>
  <si>
    <t>0801009-7061.00000-0C</t>
  </si>
  <si>
    <t>0801009-7061.00000-0C-CODWR</t>
  </si>
  <si>
    <t>0801018-47481.44615-0C</t>
  </si>
  <si>
    <t>0801018-47481.44615-0C-CODWR</t>
  </si>
  <si>
    <t>CHATFIELD FISH UNIT</t>
  </si>
  <si>
    <t>0801101-14671.00000-0C</t>
  </si>
  <si>
    <t>0801101-14671.00000-0C-CODWR</t>
  </si>
  <si>
    <t>WAKEMAN DITCH 1</t>
  </si>
  <si>
    <t>0801118-51485.00000-0C</t>
  </si>
  <si>
    <t>0801118-51485.00000-0C-CODWR</t>
  </si>
  <si>
    <t>0801161-7669.00000-0C</t>
  </si>
  <si>
    <t>0801161-7669.00000-0C-CODWR</t>
  </si>
  <si>
    <t>LOWER PLUM CREEK DITCH</t>
  </si>
  <si>
    <t>0801180-19866.14701-0C</t>
  </si>
  <si>
    <t>0801180-19866.14701-0C-CODWR</t>
  </si>
  <si>
    <t>0801180-39670.00000-0C</t>
  </si>
  <si>
    <t>0801180-39670.00000-0C-CODWR</t>
  </si>
  <si>
    <t>0801185-15238.00000-0C</t>
  </si>
  <si>
    <t>0801185-15238.00000-0C-CODWR</t>
  </si>
  <si>
    <t>1891-09-20</t>
  </si>
  <si>
    <t>0801220-57703.00000-0C</t>
  </si>
  <si>
    <t>0801220-57703.00000-0C-CODWR</t>
  </si>
  <si>
    <t>0801223-50871.00000-0C</t>
  </si>
  <si>
    <t>0801223-50871.00000-0C-CODWR</t>
  </si>
  <si>
    <t>FAZZIO DITCH</t>
  </si>
  <si>
    <t>0801241-8553.00000-0C</t>
  </si>
  <si>
    <t>0801241-8553.00000-0C-CODWR</t>
  </si>
  <si>
    <t>DAKAN DITCH</t>
  </si>
  <si>
    <t>0801258-55152.00000-0C</t>
  </si>
  <si>
    <t>0801258-55152.00000-0C-CODWR</t>
  </si>
  <si>
    <t>SOUTH SUBURBAN UPPER DIVR</t>
  </si>
  <si>
    <t>0801264-7852.00000-0C</t>
  </si>
  <si>
    <t>0801264-7852.00000-0C-CODWR</t>
  </si>
  <si>
    <t>C ALPHONSE JARRE D</t>
  </si>
  <si>
    <t>0801285-13919.00000-0C</t>
  </si>
  <si>
    <t>0801285-13919.00000-0C-CODWR</t>
  </si>
  <si>
    <t>LAMBERT FEEDER DITCH</t>
  </si>
  <si>
    <t>0801314-50038.49228-0C</t>
  </si>
  <si>
    <t>0801314-50038.49228-0C-CODWR</t>
  </si>
  <si>
    <t>0801315-19866.13086-0C</t>
  </si>
  <si>
    <t>0801315-19866.13086-0C-CODWR</t>
  </si>
  <si>
    <t>1885-10-29</t>
  </si>
  <si>
    <t>0801317-20790.00000-0C</t>
  </si>
  <si>
    <t>0801317-20790.00000-0C-CODWR</t>
  </si>
  <si>
    <t>S R BROWN DITCH 1</t>
  </si>
  <si>
    <t>0801331-46020.29584-0C</t>
  </si>
  <si>
    <t>0801331-46020.29584-0C-CODWR</t>
  </si>
  <si>
    <t>0801339-55598.00000-0C</t>
  </si>
  <si>
    <t>0801339-55598.00000-0C-CODWR</t>
  </si>
  <si>
    <t>WYNETKA POND DIVERSION</t>
  </si>
  <si>
    <t>0801353-15572.00000-0C</t>
  </si>
  <si>
    <t>0801353-15572.00000-0C-CODWR</t>
  </si>
  <si>
    <t>1892-08-19</t>
  </si>
  <si>
    <t>0801362-5995.00000-0C</t>
  </si>
  <si>
    <t>0801362-5995.00000-0C-CODWR</t>
  </si>
  <si>
    <t>0801370-5996.00000-0C</t>
  </si>
  <si>
    <t>0801370-5996.00000-0C-CODWR</t>
  </si>
  <si>
    <t>LEMEN DITCH</t>
  </si>
  <si>
    <t>0801375-12874.00000-0A</t>
  </si>
  <si>
    <t>0801375-12874.00000-0A-CODWR</t>
  </si>
  <si>
    <t>PARKER DITCH 2</t>
  </si>
  <si>
    <t>0801392-7943.00000-0C</t>
  </si>
  <si>
    <t>0801392-7943.00000-0C-CODWR</t>
  </si>
  <si>
    <t>SNELL DITCH</t>
  </si>
  <si>
    <t>0801399-44559.18263-0C</t>
  </si>
  <si>
    <t>0801399-44559.18263-0C-CODWR</t>
  </si>
  <si>
    <t>JENNINGS SPRING 1</t>
  </si>
  <si>
    <t>0801416-9130.00000-0C</t>
  </si>
  <si>
    <t>0801416-9130.00000-0C-CODWR</t>
  </si>
  <si>
    <t>1874-12-30</t>
  </si>
  <si>
    <t>0801420-22371.00000-0C</t>
  </si>
  <si>
    <t>0801420-22371.00000-0C-CODWR</t>
  </si>
  <si>
    <t>0801423-11865.00000-0C</t>
  </si>
  <si>
    <t>0801423-11865.00000-0C-CODWR</t>
  </si>
  <si>
    <t>NECESSITY PUMP</t>
  </si>
  <si>
    <t>1882-06-26</t>
  </si>
  <si>
    <t>0801466-12397.12054-0C</t>
  </si>
  <si>
    <t>0801466-12397.12054-0C-CODWR</t>
  </si>
  <si>
    <t>GREENLAND DITCH</t>
  </si>
  <si>
    <t>0801497-6390.00000-0A</t>
  </si>
  <si>
    <t>0801497-6390.00000-0A-CODWR</t>
  </si>
  <si>
    <t>BEAR CREEK BELOW WAUCONDAH RES GAGE</t>
  </si>
  <si>
    <t>0801523-44559.23375-0C</t>
  </si>
  <si>
    <t>0801523-44559.23375-0C-CODWR</t>
  </si>
  <si>
    <t>CROWFOOT SPRING NO 3</t>
  </si>
  <si>
    <t>0801525-49552.00000-0C</t>
  </si>
  <si>
    <t>0801525-49552.00000-0C-CODWR</t>
  </si>
  <si>
    <t>DECOSTER SPRING</t>
  </si>
  <si>
    <t>0801534-44714.00000-0C</t>
  </si>
  <si>
    <t>0801534-44714.00000-0C-CODWR</t>
  </si>
  <si>
    <t>G JOHNSTON SPRING 2</t>
  </si>
  <si>
    <t>0801535-44714.00000-0C</t>
  </si>
  <si>
    <t>0801535-44714.00000-0C-CODWR</t>
  </si>
  <si>
    <t>G JOHNSTON SPRING 3</t>
  </si>
  <si>
    <t>0801539-47847.43464-0C</t>
  </si>
  <si>
    <t>0801539-47847.43464-0C-CODWR</t>
  </si>
  <si>
    <t>GLADE GULCH SPG 4</t>
  </si>
  <si>
    <t>0801566-44559.24471-0C</t>
  </si>
  <si>
    <t>0801566-44559.24471-0C-CODWR</t>
  </si>
  <si>
    <t>0801584-44559.00000-0C</t>
  </si>
  <si>
    <t>0801584-44559.00000-0C-CODWR</t>
  </si>
  <si>
    <t>NORTON SPRING</t>
  </si>
  <si>
    <t>0801588-44559.21740-0C</t>
  </si>
  <si>
    <t>0801588-44559.21740-0C-CODWR</t>
  </si>
  <si>
    <t>OBRIEN SPRING 4</t>
  </si>
  <si>
    <t>0801591-44559.35274-0C</t>
  </si>
  <si>
    <t>0801591-44559.35274-0C-CODWR</t>
  </si>
  <si>
    <t>PERSINGER THIELE SPR 3</t>
  </si>
  <si>
    <t>0801606-43829.23740-0C</t>
  </si>
  <si>
    <t>0801606-43829.23740-0C-CODWR</t>
  </si>
  <si>
    <t>STEWART SPRING 3</t>
  </si>
  <si>
    <t>0801607-43829.23740-0C</t>
  </si>
  <si>
    <t>0801607-43829.23740-0C-CODWR</t>
  </si>
  <si>
    <t>STEWART SPRING 4</t>
  </si>
  <si>
    <t>0801616-44559.06972-0C</t>
  </si>
  <si>
    <t>0801616-44559.06972-0C-CODWR</t>
  </si>
  <si>
    <t>SZYMANSKI SPRING 1</t>
  </si>
  <si>
    <t>0801626-44559.23740-0C</t>
  </si>
  <si>
    <t>0801626-44559.23740-0C-CODWR</t>
  </si>
  <si>
    <t>WHITE SPRING 13</t>
  </si>
  <si>
    <t>0801628-44559.23740-0C</t>
  </si>
  <si>
    <t>0801628-44559.23740-0C-CODWR</t>
  </si>
  <si>
    <t>WHITE SPRING 15</t>
  </si>
  <si>
    <t>0801629-44559.23740-0C</t>
  </si>
  <si>
    <t>0801629-44559.23740-0C-CODWR</t>
  </si>
  <si>
    <t>WHITE SPRING 16</t>
  </si>
  <si>
    <t>0801638-48212.43829-0C</t>
  </si>
  <si>
    <t>0801638-48212.43829-0C-CODWR</t>
  </si>
  <si>
    <t>WILLRICH SPRING</t>
  </si>
  <si>
    <t>0801642-16504.00000-0C</t>
  </si>
  <si>
    <t>0801642-16504.00000-0C-CODWR</t>
  </si>
  <si>
    <t>WOODHOUSE SPRING NO 4</t>
  </si>
  <si>
    <t>0801646-45168.00000-0C</t>
  </si>
  <si>
    <t>0801646-45168.00000-0C-CODWR</t>
  </si>
  <si>
    <t>WOODS SPRING 2</t>
  </si>
  <si>
    <t>0801655-49552.00000-0C</t>
  </si>
  <si>
    <t>0801655-49552.00000-0C-CODWR</t>
  </si>
  <si>
    <t>DECOSTER MULE CR DIVR</t>
  </si>
  <si>
    <t>0801678-45465.00000-0C</t>
  </si>
  <si>
    <t>0801678-45465.00000-0C-CODWR</t>
  </si>
  <si>
    <t>LAKEWOOD GULCH DITCH</t>
  </si>
  <si>
    <t>0801698-43829.22499-0C</t>
  </si>
  <si>
    <t>0801698-43829.22499-0C-CODWR</t>
  </si>
  <si>
    <t>WILLIAMSON SPRINGS</t>
  </si>
  <si>
    <t>0801708-43829.16011-0C</t>
  </si>
  <si>
    <t>0801708-43829.16011-0C-CODWR</t>
  </si>
  <si>
    <t>DEVINNY P P</t>
  </si>
  <si>
    <t>1893-11-01</t>
  </si>
  <si>
    <t>0801805-5995.00000-0C</t>
  </si>
  <si>
    <t>0801805-5995.00000-0C-CODWR</t>
  </si>
  <si>
    <t>CHERRY CREEK NEAR FRANKT</t>
  </si>
  <si>
    <t>0801997-52595.51713-0C</t>
  </si>
  <si>
    <t>0801997-52595.51713-0C-CODWR</t>
  </si>
  <si>
    <t>LITTLETON BOAT CHUTE NO 10</t>
  </si>
  <si>
    <t>0802106-49921.00000-0C</t>
  </si>
  <si>
    <t>0802106-49921.00000-0C-CODWR</t>
  </si>
  <si>
    <t>NORTHRUP GULCH MIN FLOW</t>
  </si>
  <si>
    <t>0802110-47609.00000-0C</t>
  </si>
  <si>
    <t>0802110-47609.00000-0C-CODWR</t>
  </si>
  <si>
    <t>0802902-4717.00000-0C</t>
  </si>
  <si>
    <t>0802902-4717.00000-0C-CODWR</t>
  </si>
  <si>
    <t>BROWN DITCH IN STREAM AT HEADGATE</t>
  </si>
  <si>
    <t>0802904-6010.00000-0A</t>
  </si>
  <si>
    <t>0802904-6010.00000-0A-CODWR</t>
  </si>
  <si>
    <t>0802904-12875.00000-0A</t>
  </si>
  <si>
    <t>0802904-12875.00000-0A-CODWR</t>
  </si>
  <si>
    <t>0802922-7669.00000-0C</t>
  </si>
  <si>
    <t>0802922-7669.00000-0C-CODWR</t>
  </si>
  <si>
    <t>0803000-54422.00000-0A</t>
  </si>
  <si>
    <t>0803000-54422.00000-0A-CODWR</t>
  </si>
  <si>
    <t>MUELLER POND</t>
  </si>
  <si>
    <t>0803003-56978.40723-0A</t>
  </si>
  <si>
    <t>0803003-56978.40723-0A-CODWR</t>
  </si>
  <si>
    <t>NYR POND</t>
  </si>
  <si>
    <t>0803030-57703.00000-0A</t>
  </si>
  <si>
    <t>0803030-57703.00000-0A-CODWR</t>
  </si>
  <si>
    <t>SANDSTONE RESERVOIR</t>
  </si>
  <si>
    <t>0803032-57703.00000-0A</t>
  </si>
  <si>
    <t>0803032-57703.00000-0A-CODWR</t>
  </si>
  <si>
    <t>SANDSTONE RANCH POND 1</t>
  </si>
  <si>
    <t>0803039-58774.00000-0C</t>
  </si>
  <si>
    <t>0803039-58774.00000-0C-CODWR</t>
  </si>
  <si>
    <t>0803328-55517.39729-0A</t>
  </si>
  <si>
    <t>0803328-55517.39729-0A-CODWR</t>
  </si>
  <si>
    <t>BAR 15 UPPER POND</t>
  </si>
  <si>
    <t>0803329-55517.36523-0A</t>
  </si>
  <si>
    <t>0803329-55517.36523-0A-CODWR</t>
  </si>
  <si>
    <t>BAR 15 LOWER POND</t>
  </si>
  <si>
    <t>0803384-55517.54056-0A</t>
  </si>
  <si>
    <t>0803384-55517.54056-0A-CODWR</t>
  </si>
  <si>
    <t>KASSLER REFUGIA POND 60495</t>
  </si>
  <si>
    <t>0803396-57343.43372-0A</t>
  </si>
  <si>
    <t>0803396-57343.43372-0A-CODWR</t>
  </si>
  <si>
    <t>ELMER LAKE</t>
  </si>
  <si>
    <t>0803400-57343.43372-0A</t>
  </si>
  <si>
    <t>0803400-57343.43372-0A-CODWR</t>
  </si>
  <si>
    <t>BARNES LAKE</t>
  </si>
  <si>
    <t>0803505-50038.47725-0A</t>
  </si>
  <si>
    <t>0803505-50038.47725-0A-CODWR</t>
  </si>
  <si>
    <t>DUNN EAST POND</t>
  </si>
  <si>
    <t>0803509-49437.00000-0A</t>
  </si>
  <si>
    <t>0803509-49437.00000-0A-CODWR</t>
  </si>
  <si>
    <t>0803514-49582.00000-0A</t>
  </si>
  <si>
    <t>0803514-49582.00000-0A-CODWR</t>
  </si>
  <si>
    <t>0803522-29386.16496-0A</t>
  </si>
  <si>
    <t>0803522-29386.16496-0A-CODWR</t>
  </si>
  <si>
    <t>0803532-55360.00000-0A</t>
  </si>
  <si>
    <t>0803532-55360.00000-0A-CODWR</t>
  </si>
  <si>
    <t>0803533-22370.00000-0A</t>
  </si>
  <si>
    <t>0803533-22370.00000-0A-CODWR</t>
  </si>
  <si>
    <t>WILLIAMS DALE RES</t>
  </si>
  <si>
    <t>0803538-29386.21366-0A</t>
  </si>
  <si>
    <t>0803538-29386.21366-0A-CODWR</t>
  </si>
  <si>
    <t>LAKEWOOD CC RES 1,2,3,5</t>
  </si>
  <si>
    <t>0803609-47481.37390-0A</t>
  </si>
  <si>
    <t>0803609-47481.37390-0A-CODWR</t>
  </si>
  <si>
    <t>EHMANN RES</t>
  </si>
  <si>
    <t>0803615-48632.00000-0A</t>
  </si>
  <si>
    <t>0803615-48632.00000-0A-CODWR</t>
  </si>
  <si>
    <t>GRAVEL PIT RES</t>
  </si>
  <si>
    <t>0803659-46386.42094-0A</t>
  </si>
  <si>
    <t>0803659-46386.42094-0A-CODWR</t>
  </si>
  <si>
    <t>JENNINGS RES DAM 1C-1297</t>
  </si>
  <si>
    <t>0803661-47482.00000-0A</t>
  </si>
  <si>
    <t>0803661-47482.00000-0A-CODWR</t>
  </si>
  <si>
    <t>LOWER JUSTIN RES</t>
  </si>
  <si>
    <t>0803666-44559.26662-0C</t>
  </si>
  <si>
    <t>0803666-44559.26662-0C-CODWR</t>
  </si>
  <si>
    <t>0803671-44559.35946-0A</t>
  </si>
  <si>
    <t>0803671-44559.35946-0A-CODWR</t>
  </si>
  <si>
    <t>SHAVER RES</t>
  </si>
  <si>
    <t>0803673-44194.28123-0A</t>
  </si>
  <si>
    <t>0803673-44194.28123-0A-CODWR</t>
  </si>
  <si>
    <t>SKYCREST LAKES RES 1</t>
  </si>
  <si>
    <t>0803674-44194.28123-0A</t>
  </si>
  <si>
    <t>0803674-44194.28123-0A-CODWR</t>
  </si>
  <si>
    <t>SKYCREST LAKES RES 2</t>
  </si>
  <si>
    <t>0803677-44194.43768-0A</t>
  </si>
  <si>
    <t>0803677-44194.43768-0A-CODWR</t>
  </si>
  <si>
    <t>SKYCREST LAKES RES 5</t>
  </si>
  <si>
    <t>0803683-46386.44072-0A</t>
  </si>
  <si>
    <t>0803683-46386.44072-0A-CODWR</t>
  </si>
  <si>
    <t>THE SIXTH LAKE</t>
  </si>
  <si>
    <t>0803696-44377.00000-0A</t>
  </si>
  <si>
    <t>0803696-44377.00000-0A-CODWR</t>
  </si>
  <si>
    <t>WOODLAND WEST RES</t>
  </si>
  <si>
    <t>0803832-51485.00000-0A</t>
  </si>
  <si>
    <t>0803832-51485.00000-0A-CODWR</t>
  </si>
  <si>
    <t>0803944-38312.00000-0A</t>
  </si>
  <si>
    <t>0803944-38312.00000-0A-CODWR</t>
  </si>
  <si>
    <t>SERRELL OVERNIGHT RES</t>
  </si>
  <si>
    <t>0803983-47481.40987-0A</t>
  </si>
  <si>
    <t>0803983-47481.40987-0A-CODWR</t>
  </si>
  <si>
    <t>Irrigation, Municipal, Commercial, Recreation, Fire, Domestic, Power, Other</t>
  </si>
  <si>
    <t>0803984-54979.00000-0A</t>
  </si>
  <si>
    <t>0803984-54979.00000-0A-CODWR</t>
  </si>
  <si>
    <t>Irrigation, Commercial, Recreation, Domestic, Augmentation</t>
  </si>
  <si>
    <t>0804009-49287.00000-0A</t>
  </si>
  <si>
    <t>0804009-49287.00000-0A-CODWR</t>
  </si>
  <si>
    <t>0804010-57159.00000-0A</t>
  </si>
  <si>
    <t>0804010-57159.00000-0A-CODWR</t>
  </si>
  <si>
    <t>0804012-49673.00000-0A</t>
  </si>
  <si>
    <t>0804012-49673.00000-0A-CODWR</t>
  </si>
  <si>
    <t>0804018-49673.00000-0A</t>
  </si>
  <si>
    <t>0804018-49673.00000-0A-CODWR</t>
  </si>
  <si>
    <t>0804025-51073.00000-0A</t>
  </si>
  <si>
    <t>0804025-51073.00000-0A-CODWR</t>
  </si>
  <si>
    <t>COLO ST LND AR WL FLD</t>
  </si>
  <si>
    <t>0804030-49732.00000-0A</t>
  </si>
  <si>
    <t>0804030-49732.00000-0A-CODWR</t>
  </si>
  <si>
    <t>SPRUCE MTN NNT DA WL FLD</t>
  </si>
  <si>
    <t>0804031-49732.00000-0A</t>
  </si>
  <si>
    <t>0804031-49732.00000-0A-CODWR</t>
  </si>
  <si>
    <t>SPRUCE MTN DEN WL FLD</t>
  </si>
  <si>
    <t>0804042-57494.00000-0A</t>
  </si>
  <si>
    <t>0804042-57494.00000-0A-CODWR</t>
  </si>
  <si>
    <t>GREENE DEN WL FLD</t>
  </si>
  <si>
    <t>0804054-55869.00000-0A</t>
  </si>
  <si>
    <t>0804054-55869.00000-0A-CODWR</t>
  </si>
  <si>
    <t>JA CATTLE AR WL FLD</t>
  </si>
  <si>
    <t>0804061-56358.00000-0A</t>
  </si>
  <si>
    <t>0804061-56358.00000-0A-CODWR</t>
  </si>
  <si>
    <t>MARCUS NNT DA WL FLD</t>
  </si>
  <si>
    <t>Irrigation, Commercial, Fishery, Fire, Domestic, Stock, Augmentation</t>
  </si>
  <si>
    <t>0804063-56358.00000-0A</t>
  </si>
  <si>
    <t>0804063-56358.00000-0A-CODWR</t>
  </si>
  <si>
    <t>MARCUS AR WL FLD</t>
  </si>
  <si>
    <t>0804067-57112.00000-0A</t>
  </si>
  <si>
    <t>0804067-57112.00000-0A-CODWR</t>
  </si>
  <si>
    <t>DEMIS AR WL FLD</t>
  </si>
  <si>
    <t>0804080-56794.00000-0A</t>
  </si>
  <si>
    <t>0804080-56794.00000-0A-CODWR</t>
  </si>
  <si>
    <t>KRULJAC LDA WL FLD</t>
  </si>
  <si>
    <t>0804096-26469.20106-0A</t>
  </si>
  <si>
    <t>0804096-26469.20106-0A-CODWR</t>
  </si>
  <si>
    <t>0804115-57433.00000-0A</t>
  </si>
  <si>
    <t>0804115-57433.00000-0A-CODWR</t>
  </si>
  <si>
    <t>0804128-57550.00000-0A</t>
  </si>
  <si>
    <t>0804128-57550.00000-0A-CODWR</t>
  </si>
  <si>
    <t>HENNAGER LDA WL FLD</t>
  </si>
  <si>
    <t>0804144-57460.00000-0A</t>
  </si>
  <si>
    <t>0804144-57460.00000-0A-CODWR</t>
  </si>
  <si>
    <t>TOOPS LOT 3 DEN WL FLD</t>
  </si>
  <si>
    <t>0804153-57494.00000-0A</t>
  </si>
  <si>
    <t>0804153-57494.00000-0A-CODWR</t>
  </si>
  <si>
    <t>MORRISEY LFH WL FLD</t>
  </si>
  <si>
    <t>0804155-55850.00000-0A</t>
  </si>
  <si>
    <t>0804155-55850.00000-0A-CODWR</t>
  </si>
  <si>
    <t>BEADLES DEN WL FLD</t>
  </si>
  <si>
    <t>0804165-55395.00000-0A</t>
  </si>
  <si>
    <t>0804165-55395.00000-0A-CODWR</t>
  </si>
  <si>
    <t>WEISS LDA WL FLD</t>
  </si>
  <si>
    <t>0804166-51619.00000-0A</t>
  </si>
  <si>
    <t>0804166-51619.00000-0A-CODWR</t>
  </si>
  <si>
    <t>MUELLER NNT UDA WL FLD</t>
  </si>
  <si>
    <t>0804167-51619.00000-0A</t>
  </si>
  <si>
    <t>0804167-51619.00000-0A-CODWR</t>
  </si>
  <si>
    <t>MUELLER LDA WL FLD</t>
  </si>
  <si>
    <t>0804180-57430.00000-0A</t>
  </si>
  <si>
    <t>0804180-57430.00000-0A-CODWR</t>
  </si>
  <si>
    <t>0804182-52472.00000-0A</t>
  </si>
  <si>
    <t>0804182-52472.00000-0A-CODWR</t>
  </si>
  <si>
    <t>FRN NT AR WL FLD</t>
  </si>
  <si>
    <t>0804211-57493.00000-0A</t>
  </si>
  <si>
    <t>0804211-57493.00000-0A-CODWR</t>
  </si>
  <si>
    <t>SACRED HEART NNT 4P DEN WL FLD</t>
  </si>
  <si>
    <t>0804244-56921.00000-0A</t>
  </si>
  <si>
    <t>0804244-56921.00000-0A-CODWR</t>
  </si>
  <si>
    <t>0804249-54782.00000-0A</t>
  </si>
  <si>
    <t>0804249-54782.00000-0A-CODWR</t>
  </si>
  <si>
    <t>MCKEE NNT DA WL FLD</t>
  </si>
  <si>
    <t>0804267-50094.00000-0A</t>
  </si>
  <si>
    <t>0804267-50094.00000-0A-CODWR</t>
  </si>
  <si>
    <t>CHERRY CR VALLEY LFH WL FLD</t>
  </si>
  <si>
    <t>0804268-50094.00000-0A</t>
  </si>
  <si>
    <t>0804268-50094.00000-0A-CODWR</t>
  </si>
  <si>
    <t>CHERRY CR VALLEY NNT DEN WL FLD</t>
  </si>
  <si>
    <t>0804269-57796.00000-0A</t>
  </si>
  <si>
    <t>0804269-57796.00000-0A-CODWR</t>
  </si>
  <si>
    <t>PEACHEY LDA WL FLD</t>
  </si>
  <si>
    <t>0804272-57796.00000-0A</t>
  </si>
  <si>
    <t>0804272-57796.00000-0A-CODWR</t>
  </si>
  <si>
    <t>PEACHEY LFH WL FLD</t>
  </si>
  <si>
    <t>0804277-57768.00000-0A</t>
  </si>
  <si>
    <t>0804277-57768.00000-0A-CODWR</t>
  </si>
  <si>
    <t>CHENANGO NNT LDA WL FLD</t>
  </si>
  <si>
    <t>Irrigation, Commercial, Fire, Stock, Augmentation</t>
  </si>
  <si>
    <t>0804279-57739.00000-0A</t>
  </si>
  <si>
    <t>0804279-57739.00000-0A-CODWR</t>
  </si>
  <si>
    <t>OROURKE LFH WL FLD</t>
  </si>
  <si>
    <t>0804284-57739.00000-0A</t>
  </si>
  <si>
    <t>0804284-57739.00000-0A-CODWR</t>
  </si>
  <si>
    <t>METHERD AR WL FLD</t>
  </si>
  <si>
    <t>0804303-57858.00000-0A</t>
  </si>
  <si>
    <t>0804303-57858.00000-0A-CODWR</t>
  </si>
  <si>
    <t>TEUTSCH SEC 36 DEN WL FLD</t>
  </si>
  <si>
    <t>0804308-57858.00000-0A</t>
  </si>
  <si>
    <t>0804308-57858.00000-0A-CODWR</t>
  </si>
  <si>
    <t>TEUTSCH SEC 35 AR WL FLD</t>
  </si>
  <si>
    <t>0804315-56947.00000-0A</t>
  </si>
  <si>
    <t>0804315-56947.00000-0A-CODWR</t>
  </si>
  <si>
    <t>CASTLE PINES NORTH METRO DIST LFH WL FLD</t>
  </si>
  <si>
    <t>0804316-53599.00000-0A</t>
  </si>
  <si>
    <t>0804316-53599.00000-0A-CODWR</t>
  </si>
  <si>
    <t>0804326-57852.00000-0A</t>
  </si>
  <si>
    <t>0804326-57852.00000-0A-CODWR</t>
  </si>
  <si>
    <t>MOORE NT DEN WL FLD</t>
  </si>
  <si>
    <t>0804337-57829.00000-0A</t>
  </si>
  <si>
    <t>0804337-57829.00000-0A-CODWR</t>
  </si>
  <si>
    <t>LANE NNT DA WL FLD</t>
  </si>
  <si>
    <t>0804349-57976.00000-0A</t>
  </si>
  <si>
    <t>0804349-57976.00000-0A-CODWR</t>
  </si>
  <si>
    <t>ROBERTS NNT LDA WL FLD</t>
  </si>
  <si>
    <t>0804352-58009.00000-0A</t>
  </si>
  <si>
    <t>0804352-58009.00000-0A-CODWR</t>
  </si>
  <si>
    <t>GRIFFITH NT LDA WL FLD</t>
  </si>
  <si>
    <t>0804361-57799.00000-0A</t>
  </si>
  <si>
    <t>0804361-57799.00000-0A-CODWR</t>
  </si>
  <si>
    <t>PENLEY NT DEN WL FLD</t>
  </si>
  <si>
    <t>0804365-57799.00000-0A</t>
  </si>
  <si>
    <t>0804365-57799.00000-0A-CODWR</t>
  </si>
  <si>
    <t>AMES NT AR WL FLD</t>
  </si>
  <si>
    <t>0804369-57799.00000-0A</t>
  </si>
  <si>
    <t>0804369-57799.00000-0A-CODWR</t>
  </si>
  <si>
    <t>ANDERS B NT LFH WL FLD</t>
  </si>
  <si>
    <t>0804375-57799.00000-0A</t>
  </si>
  <si>
    <t>0804375-57799.00000-0A-CODWR</t>
  </si>
  <si>
    <t>0804382-57799.00000-0A</t>
  </si>
  <si>
    <t>0804382-57799.00000-0A-CODWR</t>
  </si>
  <si>
    <t>BRINKMEYER NT DEN WL FLD</t>
  </si>
  <si>
    <t>0804400-57799.00000-0A</t>
  </si>
  <si>
    <t>0804400-57799.00000-0A-CODWR</t>
  </si>
  <si>
    <t>DOWLEN NT DEN WL FLD</t>
  </si>
  <si>
    <t>0804401-57799.00000-0A</t>
  </si>
  <si>
    <t>0804401-57799.00000-0A-CODWR</t>
  </si>
  <si>
    <t>DOWLEN NT AR WL FLD</t>
  </si>
  <si>
    <t>0804409-57799.00000-0A</t>
  </si>
  <si>
    <t>0804409-57799.00000-0A-CODWR</t>
  </si>
  <si>
    <t>DRAPER J NT DEN WL FLD</t>
  </si>
  <si>
    <t>0804411-57799.00000-0A</t>
  </si>
  <si>
    <t>0804411-57799.00000-0A-CODWR</t>
  </si>
  <si>
    <t>DRAPER J NT LFH WL FLD</t>
  </si>
  <si>
    <t>0804430-57799.00000-0A</t>
  </si>
  <si>
    <t>0804430-57799.00000-0A-CODWR</t>
  </si>
  <si>
    <t>HUGHES NT AR WL FLD</t>
  </si>
  <si>
    <t>0804436-57799.00000-0A</t>
  </si>
  <si>
    <t>0804436-57799.00000-0A-CODWR</t>
  </si>
  <si>
    <t>KRUGER NT AR WL FLD</t>
  </si>
  <si>
    <t>0804446-57799.00000-0A</t>
  </si>
  <si>
    <t>0804446-57799.00000-0A-CODWR</t>
  </si>
  <si>
    <t>LILLYBLAD NT LFH WL FLD</t>
  </si>
  <si>
    <t>0804449-57799.00000-0A</t>
  </si>
  <si>
    <t>0804449-57799.00000-0A-CODWR</t>
  </si>
  <si>
    <t>LINE NT LFH WL FLD</t>
  </si>
  <si>
    <t>0804457-57799.00000-0A</t>
  </si>
  <si>
    <t>0804457-57799.00000-0A-CODWR</t>
  </si>
  <si>
    <t>MERRILL NT AR WL FLD</t>
  </si>
  <si>
    <t>0804461-57799.00000-0A</t>
  </si>
  <si>
    <t>0804461-57799.00000-0A-CODWR</t>
  </si>
  <si>
    <t>MILLER A NT LFH WL FLD</t>
  </si>
  <si>
    <t>0804469-57799.00000-0A</t>
  </si>
  <si>
    <t>0804469-57799.00000-0A-CODWR</t>
  </si>
  <si>
    <t>MOUNTS NT AR WL FLD</t>
  </si>
  <si>
    <t>0804476-57799.00000-0A</t>
  </si>
  <si>
    <t>0804476-57799.00000-0A-CODWR</t>
  </si>
  <si>
    <t>PETERSON NT LFH WL FLD</t>
  </si>
  <si>
    <t>0804480-57799.00000-0A</t>
  </si>
  <si>
    <t>0804480-57799.00000-0A-CODWR</t>
  </si>
  <si>
    <t>RILEY NT DEN WL FLD</t>
  </si>
  <si>
    <t>0804481-57799.00000-0A</t>
  </si>
  <si>
    <t>0804481-57799.00000-0A-CODWR</t>
  </si>
  <si>
    <t>RILEY NT AR WL FLD</t>
  </si>
  <si>
    <t>0804495-57799.00000-0A</t>
  </si>
  <si>
    <t>0804495-57799.00000-0A-CODWR</t>
  </si>
  <si>
    <t>VAN KIRK NT AR WL FLD</t>
  </si>
  <si>
    <t>0804503-57799.00000-0A</t>
  </si>
  <si>
    <t>0804503-57799.00000-0A-CODWR</t>
  </si>
  <si>
    <t>0804508-57799.00000-0A</t>
  </si>
  <si>
    <t>0804508-57799.00000-0A-CODWR</t>
  </si>
  <si>
    <t>WOOD/MCCLELLAN NT AR WL FLD</t>
  </si>
  <si>
    <t>0804509-57799.00000-0A</t>
  </si>
  <si>
    <t>0804509-57799.00000-0A-CODWR</t>
  </si>
  <si>
    <t>WOOD/MCCLELLAN NT LFH WL FLD</t>
  </si>
  <si>
    <t>0804513-57799.00000-0A</t>
  </si>
  <si>
    <t>0804513-57799.00000-0A-CODWR</t>
  </si>
  <si>
    <t>0804529-57799.00000-0A</t>
  </si>
  <si>
    <t>0804529-57799.00000-0A-CODWR</t>
  </si>
  <si>
    <t>0804536-57887.00000-0A</t>
  </si>
  <si>
    <t>0804536-57887.00000-0A-CODWR</t>
  </si>
  <si>
    <t>HOMESTEAD HILLS TRACK 126 FILING 5 NT AR</t>
  </si>
  <si>
    <t>0804554-57887.00000-0A</t>
  </si>
  <si>
    <t>0804554-57887.00000-0A-CODWR</t>
  </si>
  <si>
    <t>HOMESTEAD HILLS TRACK 132 FILING 5 NT AR</t>
  </si>
  <si>
    <t>0804577-57887.00000-0A</t>
  </si>
  <si>
    <t>0804577-57887.00000-0A-CODWR</t>
  </si>
  <si>
    <t>HOMESTEAD HILLS TRACK 84 FILING 5 NT DEN</t>
  </si>
  <si>
    <t>0804592-57887.00000-0A</t>
  </si>
  <si>
    <t>0804592-57887.00000-0A-CODWR</t>
  </si>
  <si>
    <t>HOMESTEAD HILLS TRACK 96 FILING 5 NT DEN</t>
  </si>
  <si>
    <t>0804593-57887.00000-0A</t>
  </si>
  <si>
    <t>0804593-57887.00000-0A-CODWR</t>
  </si>
  <si>
    <t xml:space="preserve">HOMESTEAD HILLS TRACK 96 FILING 5 NT AR </t>
  </si>
  <si>
    <t>0804599-57887.00000-0A</t>
  </si>
  <si>
    <t>0804599-57887.00000-0A-CODWR</t>
  </si>
  <si>
    <t xml:space="preserve">HOMESTEAD HILLS TRACK 97 FILING 5 NT AR </t>
  </si>
  <si>
    <t>0804603-57887.00000-0A</t>
  </si>
  <si>
    <t>0804603-57887.00000-0A-CODWR</t>
  </si>
  <si>
    <t>HOMESTEAD HILLS TRACK 98A FILING 5 NT LF</t>
  </si>
  <si>
    <t>0804609-57887.00000-0A</t>
  </si>
  <si>
    <t>0804609-57887.00000-0A-CODWR</t>
  </si>
  <si>
    <t>HOMESTEAD HILLS TRACK 73 FILING 5 NT LFH</t>
  </si>
  <si>
    <t>0804614-57887.00000-0A</t>
  </si>
  <si>
    <t>0804614-57887.00000-0A-CODWR</t>
  </si>
  <si>
    <t>HOMESTEAD HILLS TRACK 72 FILING 5 NT DEN</t>
  </si>
  <si>
    <t>0804637-57887.00000-0A</t>
  </si>
  <si>
    <t>0804637-57887.00000-0A-CODWR</t>
  </si>
  <si>
    <t>0804638-57887.00000-0A</t>
  </si>
  <si>
    <t>0804638-57887.00000-0A-CODWR</t>
  </si>
  <si>
    <t>HOMESTEAD HILLS TRACK 60 FILING 1 NT DEN</t>
  </si>
  <si>
    <t>0804668-57887.00000-0A</t>
  </si>
  <si>
    <t>0804668-57887.00000-0A-CODWR</t>
  </si>
  <si>
    <t>HOMESTEAD HILLS TRACK 51 FILING 6 NT LFH</t>
  </si>
  <si>
    <t>0804675-57887.00000-0A</t>
  </si>
  <si>
    <t>0804675-57887.00000-0A-CODWR</t>
  </si>
  <si>
    <t>HOMESTEAD HILLS TRACK 48 FILING 6 NT DEN</t>
  </si>
  <si>
    <t>0804689-57887.00000-0A</t>
  </si>
  <si>
    <t>0804689-57887.00000-0A-CODWR</t>
  </si>
  <si>
    <t>HOMESTEAD HILLS TRACK 3 FILING 1A NT LFH</t>
  </si>
  <si>
    <t>0804697-57887.00000-0A</t>
  </si>
  <si>
    <t>0804697-57887.00000-0A-CODWR</t>
  </si>
  <si>
    <t xml:space="preserve">HOMESTEAD HILLS TRACK 33 FILING 1 NT AR </t>
  </si>
  <si>
    <t>0804714-57887.00000-0A</t>
  </si>
  <si>
    <t>0804714-57887.00000-0A-CODWR</t>
  </si>
  <si>
    <t>HOMESTEAD HILLS TRACK 36 FILING 1 NT DEN</t>
  </si>
  <si>
    <t>0804716-57887.00000-0A</t>
  </si>
  <si>
    <t>0804716-57887.00000-0A-CODWR</t>
  </si>
  <si>
    <t>HOMESTEAD HILLS TRACK 36 FILING 1 NT LFH</t>
  </si>
  <si>
    <t>0804717-57887.00000-0A</t>
  </si>
  <si>
    <t>0804717-57887.00000-0A-CODWR</t>
  </si>
  <si>
    <t>HOMESTEAD HILLS TRACK 62 FILING 1 NT DEN</t>
  </si>
  <si>
    <t>0804720-57887.00000-0A</t>
  </si>
  <si>
    <t>0804720-57887.00000-0A-CODWR</t>
  </si>
  <si>
    <t>HOMESTEAD HILLS TRACK 61 FILING 1 NT DEN</t>
  </si>
  <si>
    <t>0804721-57887.00000-0A</t>
  </si>
  <si>
    <t>0804721-57887.00000-0A-CODWR</t>
  </si>
  <si>
    <t xml:space="preserve">HOMESTEAD HILLS TRACK 61 FILING 1 NT AR </t>
  </si>
  <si>
    <t>0804723-57887.00000-0A</t>
  </si>
  <si>
    <t>0804723-57887.00000-0A-CODWR</t>
  </si>
  <si>
    <t>HOMESTEAD HILLS TRACK 31 FILING 1 NT DEN</t>
  </si>
  <si>
    <t>0804728-57887.00000-0A</t>
  </si>
  <si>
    <t>0804728-57887.00000-0A-CODWR</t>
  </si>
  <si>
    <t>HOMESTEAD HILLS TRACK 37 FILING 1 NT LFH</t>
  </si>
  <si>
    <t>0804732-57887.00000-0A</t>
  </si>
  <si>
    <t>0804732-57887.00000-0A-CODWR</t>
  </si>
  <si>
    <t>HOMESTEAD HILLS TRACK 41 FILING 1 NT DEN</t>
  </si>
  <si>
    <t>0804767-57887.00000-0A</t>
  </si>
  <si>
    <t>0804767-57887.00000-0A-CODWR</t>
  </si>
  <si>
    <t>HOMESTEAD HILLS TRACK 30 FILING 3 NT LFH</t>
  </si>
  <si>
    <t>0804769-57887.00000-0A</t>
  </si>
  <si>
    <t>0804769-57887.00000-0A-CODWR</t>
  </si>
  <si>
    <t>HOMESTEAD HILLS TRACK 4 FILING 3 NT AR W</t>
  </si>
  <si>
    <t>0804775-57887.00000-0A</t>
  </si>
  <si>
    <t>0804775-57887.00000-0A-CODWR</t>
  </si>
  <si>
    <t xml:space="preserve">HOMESTEAD HILLS TRACK 28 FILING 4 NT AR </t>
  </si>
  <si>
    <t>0804778-57887.00000-0A</t>
  </si>
  <si>
    <t>0804778-57887.00000-0A-CODWR</t>
  </si>
  <si>
    <t xml:space="preserve">HOMESTEAD HILLS TRACK 5 FILING 4R NT AR </t>
  </si>
  <si>
    <t>0804787-57887.00000-0A</t>
  </si>
  <si>
    <t>0804787-57887.00000-0A-CODWR</t>
  </si>
  <si>
    <t>HOMESTEAD HILLS TRACK 7&amp;8 FILING 4 NT AR</t>
  </si>
  <si>
    <t>0804801-57887.00000-0A</t>
  </si>
  <si>
    <t>0804801-57887.00000-0A-CODWR</t>
  </si>
  <si>
    <t>HOMESTEAD HILLS TRACK 11 FILING 4 NT DEN</t>
  </si>
  <si>
    <t>0804808-57887.00000-0A</t>
  </si>
  <si>
    <t>0804808-57887.00000-0A-CODWR</t>
  </si>
  <si>
    <t xml:space="preserve">HOMESTEAD HILLS TRACK 20 FILING 6 NT AR </t>
  </si>
  <si>
    <t>0804810-57887.00000-0A</t>
  </si>
  <si>
    <t>0804810-57887.00000-0A-CODWR</t>
  </si>
  <si>
    <t>0804819-57887.00000-0A</t>
  </si>
  <si>
    <t>0804819-57887.00000-0A-CODWR</t>
  </si>
  <si>
    <t>PINE VALLEY LOT 49 FILING 2A NT DEN WL F</t>
  </si>
  <si>
    <t>0804825-57887.00000-0A</t>
  </si>
  <si>
    <t>0804825-57887.00000-0A-CODWR</t>
  </si>
  <si>
    <t>PINE VALLEY LOT 47 NT DEN WL FLD</t>
  </si>
  <si>
    <t>0804847-57887.00000-0A</t>
  </si>
  <si>
    <t>0804847-57887.00000-0A-CODWR</t>
  </si>
  <si>
    <t>PINE VALLEY LOT 28 NT AR WL FLD</t>
  </si>
  <si>
    <t>0804849-57887.00000-0A</t>
  </si>
  <si>
    <t>0804849-57887.00000-0A-CODWR</t>
  </si>
  <si>
    <t>PINE VALLEY LOT 38 NT DEN WL FLD</t>
  </si>
  <si>
    <t>0804851-57887.00000-0A</t>
  </si>
  <si>
    <t>0804851-57887.00000-0A-CODWR</t>
  </si>
  <si>
    <t>PINE VALLEY LOT 38 NT LFH WL FLD</t>
  </si>
  <si>
    <t>0804858-57887.00000-0A</t>
  </si>
  <si>
    <t>0804858-57887.00000-0A-CODWR</t>
  </si>
  <si>
    <t>PINE VALLEY LOT 30 NT DEN WL FLD</t>
  </si>
  <si>
    <t>0804861-57887.00000-0A</t>
  </si>
  <si>
    <t>0804861-57887.00000-0A-CODWR</t>
  </si>
  <si>
    <t>PINE VALLEY LOT 36 NT DEN WL FLD</t>
  </si>
  <si>
    <t>0804866-57887.00000-0A</t>
  </si>
  <si>
    <t>0804866-57887.00000-0A-CODWR</t>
  </si>
  <si>
    <t>PINE VALLEY LOT 31 NT LFH WL FLD</t>
  </si>
  <si>
    <t>0804871-57887.00000-0A</t>
  </si>
  <si>
    <t>0804871-57887.00000-0A-CODWR</t>
  </si>
  <si>
    <t>PINE VALLEY LOT 25 NT AR WL FLD</t>
  </si>
  <si>
    <t>0804874-57887.00000-0A</t>
  </si>
  <si>
    <t>0804874-57887.00000-0A-CODWR</t>
  </si>
  <si>
    <t>PINE VALLEY LOT 40 NT AR WL FLD</t>
  </si>
  <si>
    <t>0804883-57887.00000-0A</t>
  </si>
  <si>
    <t>0804883-57887.00000-0A-CODWR</t>
  </si>
  <si>
    <t>PINE VALLEY LOT A FILING 2 NT AR WL FLD</t>
  </si>
  <si>
    <t>0804899-57887.00000-0A</t>
  </si>
  <si>
    <t>0804899-57887.00000-0A-CODWR</t>
  </si>
  <si>
    <t>PINE VALLEY LOT 3 NT LFH WL FLD</t>
  </si>
  <si>
    <t>0804904-57887.00000-0A</t>
  </si>
  <si>
    <t>0804904-57887.00000-0A-CODWR</t>
  </si>
  <si>
    <t>PINE VALLEY LOT 5 NT AR WL FLD</t>
  </si>
  <si>
    <t>0804915-57887.00000-0A</t>
  </si>
  <si>
    <t>0804915-57887.00000-0A-CODWR</t>
  </si>
  <si>
    <t>PINE VALLEY LOT 9 NT DEN WL FLD</t>
  </si>
  <si>
    <t>0804921-57887.00000-0A</t>
  </si>
  <si>
    <t>0804921-57887.00000-0A-CODWR</t>
  </si>
  <si>
    <t>PINE VALLEY LOT 17 FILING 2 NT DEN WL FL</t>
  </si>
  <si>
    <t>0804927-57887.00000-0A</t>
  </si>
  <si>
    <t>0804927-57887.00000-0A-CODWR</t>
  </si>
  <si>
    <t>PINE VALLEY LOT 14 FILING 2 NT DEN WL FL</t>
  </si>
  <si>
    <t>0804928-57887.00000-0A</t>
  </si>
  <si>
    <t>0804928-57887.00000-0A-CODWR</t>
  </si>
  <si>
    <t>PINE VALLEY LOT 14 FILING 2 NT AR WL FLD</t>
  </si>
  <si>
    <t>0804931-57887.00000-0A</t>
  </si>
  <si>
    <t>0804931-57887.00000-0A-CODWR</t>
  </si>
  <si>
    <t>PINE VALLEY LOT 42 FILING 2 NT AR WL FLD</t>
  </si>
  <si>
    <t>0804937-57887.00000-0A</t>
  </si>
  <si>
    <t>0804937-57887.00000-0A-CODWR</t>
  </si>
  <si>
    <t>PINE VALLEY LOT 43 FILING 2 NT AR WL FLD</t>
  </si>
  <si>
    <t>0804938-57887.00000-0A</t>
  </si>
  <si>
    <t>0804938-57887.00000-0A-CODWR</t>
  </si>
  <si>
    <t>PINE VALLEY LOT 43 FILING 2 NT LFH WL FL</t>
  </si>
  <si>
    <t>0804945-57887.00000-0A</t>
  </si>
  <si>
    <t>0804945-57887.00000-0A-CODWR</t>
  </si>
  <si>
    <t>PINE VALLEY LOT 11 NT DEN WL FLD</t>
  </si>
  <si>
    <t>0804956-57887.00000-0A</t>
  </si>
  <si>
    <t>0804956-57887.00000-0A-CODWR</t>
  </si>
  <si>
    <t>PANORAMA LOT 7 NT LFH WL FLD</t>
  </si>
  <si>
    <t>0804969-57887.00000-0A</t>
  </si>
  <si>
    <t>0804969-57887.00000-0A-CODWR</t>
  </si>
  <si>
    <t>PANORAMA LOT 10 NT DEN WL FLD</t>
  </si>
  <si>
    <t>0804978-57887.00000-0A</t>
  </si>
  <si>
    <t>0804978-57887.00000-0A-CODWR</t>
  </si>
  <si>
    <t>PEARSONS LOT 32A NT DEN WL FLD</t>
  </si>
  <si>
    <t>0804987-57887.00000-0A</t>
  </si>
  <si>
    <t>0804987-57887.00000-0A-CODWR</t>
  </si>
  <si>
    <t>PARKER HILLS ESTATES LOT 3 NT DEN WL FLD</t>
  </si>
  <si>
    <t>0804995-57887.00000-0A</t>
  </si>
  <si>
    <t>0804995-57887.00000-0A-CODWR</t>
  </si>
  <si>
    <t>PINE VALLEY LOT 21 NT AR WL FLD</t>
  </si>
  <si>
    <t>0805005-41921.00000-0C</t>
  </si>
  <si>
    <t>0805005-41921.00000-0C-CODWR</t>
  </si>
  <si>
    <t>WILKES WELL 21907</t>
  </si>
  <si>
    <t>0805040-58774.00000-0C</t>
  </si>
  <si>
    <t>0805040-58774.00000-0C-CODWR</t>
  </si>
  <si>
    <t>0805051-42003.00000-0C</t>
  </si>
  <si>
    <t>0805051-42003.00000-0C-CODWR</t>
  </si>
  <si>
    <t>COX WELL 6227-F</t>
  </si>
  <si>
    <t>0805057-38974.00000-0C</t>
  </si>
  <si>
    <t>0805057-38974.00000-0C-CODWR</t>
  </si>
  <si>
    <t>0805060-35374.00000-0C</t>
  </si>
  <si>
    <t>0805060-35374.00000-0C-CODWR</t>
  </si>
  <si>
    <t>DRANSFELDT WELL 1-18757R</t>
  </si>
  <si>
    <t>0805067-41764.00000-0C</t>
  </si>
  <si>
    <t>0805067-41764.00000-0C-CODWR</t>
  </si>
  <si>
    <t>GEORGE H GILLEN JR WELL NO 1</t>
  </si>
  <si>
    <t>0805104-37251.00000-0C</t>
  </si>
  <si>
    <t>0805104-37251.00000-0C-CODWR</t>
  </si>
  <si>
    <t>MORRIS TRUST WELL 1</t>
  </si>
  <si>
    <t>0805105-49487.00000-0A</t>
  </si>
  <si>
    <t>0805105-49487.00000-0A-CODWR</t>
  </si>
  <si>
    <t>ALPERT/DAVIDSON 1-31979F</t>
  </si>
  <si>
    <t>0805116-51739.00000-0A</t>
  </si>
  <si>
    <t>0805116-51739.00000-0A-CODWR</t>
  </si>
  <si>
    <t>FAIRMOUNT WELL UA-1</t>
  </si>
  <si>
    <t>0805133-49854.00000-0A</t>
  </si>
  <si>
    <t>0805133-49854.00000-0A-CODWR</t>
  </si>
  <si>
    <t>BADUEL W-MA-1</t>
  </si>
  <si>
    <t>0805167-42522.00000-0C</t>
  </si>
  <si>
    <t>0805167-42522.00000-0C-CODWR</t>
  </si>
  <si>
    <t>FRN WELL 5-10906-F</t>
  </si>
  <si>
    <t>0805169-42527.00000-0C</t>
  </si>
  <si>
    <t>0805169-42527.00000-0C-CODWR</t>
  </si>
  <si>
    <t>ASSOCIATED FLORISTS W 1-10652-F</t>
  </si>
  <si>
    <t>0805200-6471.00000-0C</t>
  </si>
  <si>
    <t>0805200-6471.00000-0C-CODWR</t>
  </si>
  <si>
    <t>1867-09-19</t>
  </si>
  <si>
    <t>0805212-7151.00000-0A</t>
  </si>
  <si>
    <t>0805212-7151.00000-0A-CODWR</t>
  </si>
  <si>
    <t>0805234-43439.00000-0C</t>
  </si>
  <si>
    <t>0805234-43439.00000-0C-CODWR</t>
  </si>
  <si>
    <t>ADAMS WELL 36083</t>
  </si>
  <si>
    <t>0805241-42892.00000-0C</t>
  </si>
  <si>
    <t>0805241-42892.00000-0C-CODWR</t>
  </si>
  <si>
    <t>ALLEN WELL 3-30944</t>
  </si>
  <si>
    <t>0805249-28854.00000-0C</t>
  </si>
  <si>
    <t>0805249-28854.00000-0C-CODWR</t>
  </si>
  <si>
    <t>ALLIS WELL 3</t>
  </si>
  <si>
    <t>0805252-28854.00000-0C</t>
  </si>
  <si>
    <t>0805252-28854.00000-0C-CODWR</t>
  </si>
  <si>
    <t>ALLIS WELL 6</t>
  </si>
  <si>
    <t>0805280-42260.00000-0C</t>
  </si>
  <si>
    <t>0805280-42260.00000-0C-CODWR</t>
  </si>
  <si>
    <t>ANDERSON WELL 3-25211</t>
  </si>
  <si>
    <t>0805285-44407.00000-0C</t>
  </si>
  <si>
    <t>0805285-44407.00000-0C-CODWR</t>
  </si>
  <si>
    <t>ANDERSON WELL 45261</t>
  </si>
  <si>
    <t>0805287-47729.00000-0C</t>
  </si>
  <si>
    <t>0805287-47729.00000-0C-CODWR</t>
  </si>
  <si>
    <t>0805302-47845.00000-0A</t>
  </si>
  <si>
    <t>0805302-47845.00000-0A-CODWR</t>
  </si>
  <si>
    <t>ARAPAHOE W&amp;SD DEN-4 26019F</t>
  </si>
  <si>
    <t>0805303-47845.00000-0A</t>
  </si>
  <si>
    <t>0805303-47845.00000-0A-CODWR</t>
  </si>
  <si>
    <t>ARAPAHOE W&amp;SD W 4-26023F</t>
  </si>
  <si>
    <t>0805311-42929.00000-0C</t>
  </si>
  <si>
    <t>0805311-42929.00000-0C-CODWR</t>
  </si>
  <si>
    <t>KENTROTI WELL 31495</t>
  </si>
  <si>
    <t>0805329-46671.00000-0C</t>
  </si>
  <si>
    <t>0805329-46671.00000-0C-CODWR</t>
  </si>
  <si>
    <t>ASSOC INVEST 2-23717F</t>
  </si>
  <si>
    <t>0805332-48052.00000-0C</t>
  </si>
  <si>
    <t>0805332-48052.00000-0C-CODWR</t>
  </si>
  <si>
    <t>ASSOC INVEST W DA 1-63764-F</t>
  </si>
  <si>
    <t>Irrigation, Municipal, Commercial, Recreation, Fishery, Fire, Domestic, Stock, Other</t>
  </si>
  <si>
    <t>0805333-48052.00000-0C</t>
  </si>
  <si>
    <t>0805333-48052.00000-0C-CODWR</t>
  </si>
  <si>
    <t>ASSOC INVEST W DA 2-63763-F</t>
  </si>
  <si>
    <t>0805340-47481.03347-0C</t>
  </si>
  <si>
    <t>0805340-47481.03347-0C-CODWR</t>
  </si>
  <si>
    <t>AURARIA-TIVOLI W 017577F</t>
  </si>
  <si>
    <t>1859-03-01</t>
  </si>
  <si>
    <t>0805347-38135.00000-0C</t>
  </si>
  <si>
    <t>0805347-38135.00000-0C-CODWR</t>
  </si>
  <si>
    <t>BACHMAN WELL 1</t>
  </si>
  <si>
    <t>0805351-48561.00000-0C</t>
  </si>
  <si>
    <t>0805351-48561.00000-0C-CODWR</t>
  </si>
  <si>
    <t>BAKER-FIELDS W 127935</t>
  </si>
  <si>
    <t>0805352-43880.00000-0C</t>
  </si>
  <si>
    <t>0805352-43880.00000-0C-CODWR</t>
  </si>
  <si>
    <t>BAKKEN WELL 1-40284</t>
  </si>
  <si>
    <t>0805359-38468.00000-0C</t>
  </si>
  <si>
    <t>0805359-38468.00000-0C-CODWR</t>
  </si>
  <si>
    <t>BANCROFT WATER SAN 26579</t>
  </si>
  <si>
    <t>0805380-46214.00000-0C</t>
  </si>
  <si>
    <t>0805380-46214.00000-0C-CODWR</t>
  </si>
  <si>
    <t>BECKY &amp; JOHN WELL 83257</t>
  </si>
  <si>
    <t>0805382-49487.00000-0A</t>
  </si>
  <si>
    <t>0805382-49487.00000-0A-CODWR</t>
  </si>
  <si>
    <t>BEHRENT W A-1-31163F</t>
  </si>
  <si>
    <t>0805396-45389.00000-0C</t>
  </si>
  <si>
    <t>0805396-45389.00000-0C-CODWR</t>
  </si>
  <si>
    <t>BENNIS WELL NO 72607</t>
  </si>
  <si>
    <t>0805407-41918.00000-0C</t>
  </si>
  <si>
    <t>0805407-41918.00000-0C-CODWR</t>
  </si>
  <si>
    <t>BETTS WELL NO 13-21788</t>
  </si>
  <si>
    <t>0805421-39081.00000-0C</t>
  </si>
  <si>
    <t>0805421-39081.00000-0C-CODWR</t>
  </si>
  <si>
    <t>BETTS WELL NO 8A</t>
  </si>
  <si>
    <t>0805424-39088.00000-0C</t>
  </si>
  <si>
    <t>0805424-39088.00000-0C-CODWR</t>
  </si>
  <si>
    <t>BEVERLY HILLS 2-7778F</t>
  </si>
  <si>
    <t>0805425-39733.00000-0C</t>
  </si>
  <si>
    <t>0805425-39733.00000-0C-CODWR</t>
  </si>
  <si>
    <t>BICKFORD WELL 2019-F</t>
  </si>
  <si>
    <t>0805426-28488.00000-0C</t>
  </si>
  <si>
    <t>0805426-28488.00000-0C-CODWR</t>
  </si>
  <si>
    <t>BILLINGTON WELL 1</t>
  </si>
  <si>
    <t>0805433-37534.00000-0C</t>
  </si>
  <si>
    <t>0805433-37534.00000-0C-CODWR</t>
  </si>
  <si>
    <t>0805436-41835.00000-0C</t>
  </si>
  <si>
    <t>0805436-41835.00000-0C-CODWR</t>
  </si>
  <si>
    <t>BLANCHARD WELL 21121</t>
  </si>
  <si>
    <t>0805437-43012.00000-0C</t>
  </si>
  <si>
    <t>0805437-43012.00000-0C-CODWR</t>
  </si>
  <si>
    <t>BLANFORD WELL 1-32288</t>
  </si>
  <si>
    <t>0805451-44407.00000-0C</t>
  </si>
  <si>
    <t>0805451-44407.00000-0C-CODWR</t>
  </si>
  <si>
    <t>BONGARD WELL 1-45525</t>
  </si>
  <si>
    <t>0805457-42568.00000-0C</t>
  </si>
  <si>
    <t>0805457-42568.00000-0C-CODWR</t>
  </si>
  <si>
    <t>BOWEN WELL 28015</t>
  </si>
  <si>
    <t>0805466-37132.00000-0C</t>
  </si>
  <si>
    <t>0805466-37132.00000-0C-CODWR</t>
  </si>
  <si>
    <t>BRADBURY W 1</t>
  </si>
  <si>
    <t>0805472-30955.00000-0A</t>
  </si>
  <si>
    <t>0805472-30955.00000-0A-CODWR</t>
  </si>
  <si>
    <t>BRAUN FLORAL WELL</t>
  </si>
  <si>
    <t>0805495-42945.00000-0C</t>
  </si>
  <si>
    <t>0805495-42945.00000-0C-CODWR</t>
  </si>
  <si>
    <t>BUCHLER WELL 2-19559F</t>
  </si>
  <si>
    <t>0805496-36951.00000-0C</t>
  </si>
  <si>
    <t>0805496-36951.00000-0C-CODWR</t>
  </si>
  <si>
    <t>BUCK WELL 1-8698</t>
  </si>
  <si>
    <t>0805497-44634.00000-0C</t>
  </si>
  <si>
    <t>0805497-44634.00000-0C-CODWR</t>
  </si>
  <si>
    <t>BUCKNAM WELL 1-49200</t>
  </si>
  <si>
    <t>0805500-31241.00000-0C</t>
  </si>
  <si>
    <t>0805500-31241.00000-0C-CODWR</t>
  </si>
  <si>
    <t>BUMPUS WELL 1</t>
  </si>
  <si>
    <t>0805520-44354.00000-0C</t>
  </si>
  <si>
    <t>0805520-44354.00000-0C-CODWR</t>
  </si>
  <si>
    <t>BURGESS WELL 5-037164</t>
  </si>
  <si>
    <t>0805536-27758.00000-0C</t>
  </si>
  <si>
    <t>0805536-27758.00000-0C-CODWR</t>
  </si>
  <si>
    <t>BURROWS WELL 1</t>
  </si>
  <si>
    <t>0805547-10664.00000-0C</t>
  </si>
  <si>
    <t>0805547-10664.00000-0C-CODWR</t>
  </si>
  <si>
    <t>0805553-12556.00000-0C</t>
  </si>
  <si>
    <t>0805553-12556.00000-0C-CODWR</t>
  </si>
  <si>
    <t>0805556-12556.00000-0C</t>
  </si>
  <si>
    <t>0805556-12556.00000-0C-CODWR</t>
  </si>
  <si>
    <t>0805567-44766.00000-0C</t>
  </si>
  <si>
    <t>0805567-44766.00000-0C-CODWR</t>
  </si>
  <si>
    <t>CAMERON WELL 63894</t>
  </si>
  <si>
    <t>0805575-38730.00000-0C</t>
  </si>
  <si>
    <t>0805575-38730.00000-0C-CODWR</t>
  </si>
  <si>
    <t>0805600-37094.00000-0C</t>
  </si>
  <si>
    <t>0805600-37094.00000-0C-CODWR</t>
  </si>
  <si>
    <t>CASTLE PINES WELL 2</t>
  </si>
  <si>
    <t>0805602-47307.00000-0C</t>
  </si>
  <si>
    <t>0805602-47307.00000-0C-CODWR</t>
  </si>
  <si>
    <t>0805604-47307.00000-0A</t>
  </si>
  <si>
    <t>0805604-47307.00000-0A-CODWR</t>
  </si>
  <si>
    <t>CASTLE PINES WELL DA-6</t>
  </si>
  <si>
    <t>0805604-47307.00000-0C</t>
  </si>
  <si>
    <t>0805604-47307.00000-0C-CODWR</t>
  </si>
  <si>
    <t>0805606-47307.00000-0C</t>
  </si>
  <si>
    <t>0805606-47307.00000-0C-CODWR</t>
  </si>
  <si>
    <t>0805627-38424.00000-0C</t>
  </si>
  <si>
    <t>0805627-38424.00000-0C-CODWR</t>
  </si>
  <si>
    <t>CENTRAL POWER W 4-20122U</t>
  </si>
  <si>
    <t>0805659-42520.00000-0C</t>
  </si>
  <si>
    <t>0805659-42520.00000-0C-CODWR</t>
  </si>
  <si>
    <t>CHILDERS WELL 27516</t>
  </si>
  <si>
    <t>0805660-42456.00000-0C</t>
  </si>
  <si>
    <t>0805660-42456.00000-0C-CODWR</t>
  </si>
  <si>
    <t>CHRISTENSEN W 1-26598</t>
  </si>
  <si>
    <t>0805663-35525.00000-0C</t>
  </si>
  <si>
    <t>0805663-35525.00000-0C-CODWR</t>
  </si>
  <si>
    <t>0805668-26297.00000-0C</t>
  </si>
  <si>
    <t>0805668-26297.00000-0C-CODWR</t>
  </si>
  <si>
    <t>CLAPP WELL R16220</t>
  </si>
  <si>
    <t>0805675-35220.00000-0C</t>
  </si>
  <si>
    <t>0805675-35220.00000-0C-CODWR</t>
  </si>
  <si>
    <t>CLARKE WELL 2-18756-2</t>
  </si>
  <si>
    <t>0805683-44851.00000-0C</t>
  </si>
  <si>
    <t>0805683-44851.00000-0C-CODWR</t>
  </si>
  <si>
    <t>COAKES WELL NO 3-66476</t>
  </si>
  <si>
    <t>0805689-44040.00000-0C</t>
  </si>
  <si>
    <t>0805689-44040.00000-0C-CODWR</t>
  </si>
  <si>
    <t>COLLINS WELL 1-42385</t>
  </si>
  <si>
    <t>0805711-43389.00000-0C</t>
  </si>
  <si>
    <t>0805711-43389.00000-0C-CODWR</t>
  </si>
  <si>
    <t>COOK WELL 32949</t>
  </si>
  <si>
    <t>0805716-41737.00000-0C</t>
  </si>
  <si>
    <t>0805716-41737.00000-0C-CODWR</t>
  </si>
  <si>
    <t>COOPER COMMERCIAL 8598</t>
  </si>
  <si>
    <t>0805720-41009.00000-0C</t>
  </si>
  <si>
    <t>0805720-41009.00000-0C-CODWR</t>
  </si>
  <si>
    <t>CORNIE WELL 11202</t>
  </si>
  <si>
    <t>0805737-29411.00000-0C</t>
  </si>
  <si>
    <t>0805737-29411.00000-0C-CODWR</t>
  </si>
  <si>
    <t>CRAMER WELL 2</t>
  </si>
  <si>
    <t>0805747-45290.42827-0C</t>
  </si>
  <si>
    <t>0805747-45290.42827-0C-CODWR</t>
  </si>
  <si>
    <t>CROSBY WELL 30233</t>
  </si>
  <si>
    <t>0805764-39605.00000-0C</t>
  </si>
  <si>
    <t>0805764-39605.00000-0C-CODWR</t>
  </si>
  <si>
    <t>CURTIS WELL 134048</t>
  </si>
  <si>
    <t>0805773-42359.00000-0C</t>
  </si>
  <si>
    <t>0805773-42359.00000-0C-CODWR</t>
  </si>
  <si>
    <t>D &amp; RGW LOUVIERS 26123</t>
  </si>
  <si>
    <t>0805785-25749.00000-0C</t>
  </si>
  <si>
    <t>0805785-25749.00000-0C-CODWR</t>
  </si>
  <si>
    <t>DAVIES/COOK WELL 1</t>
  </si>
  <si>
    <t>0805808-44559.19733-0C</t>
  </si>
  <si>
    <t>0805808-44559.19733-0C-CODWR</t>
  </si>
  <si>
    <t>DEER WELL 1</t>
  </si>
  <si>
    <t>0805817-49673.00000-0A</t>
  </si>
  <si>
    <t>0805817-49673.00000-0A-CODWR</t>
  </si>
  <si>
    <t>0805818-49673.00000-0A</t>
  </si>
  <si>
    <t>0805818-49673.00000-0A-CODWR</t>
  </si>
  <si>
    <t>0805820-46020.32506-0C</t>
  </si>
  <si>
    <t>0805820-46020.32506-0C-CODWR</t>
  </si>
  <si>
    <t>DENMARK WELL NO 2</t>
  </si>
  <si>
    <t>0805828-29584.00000-0C</t>
  </si>
  <si>
    <t>0805828-29584.00000-0C-CODWR</t>
  </si>
  <si>
    <t>DENVER C C WELL 8</t>
  </si>
  <si>
    <t>0805861-46733.00000-0A</t>
  </si>
  <si>
    <t>0805861-46733.00000-0A-CODWR</t>
  </si>
  <si>
    <t>DIAMOND S WELL 1-21866-F</t>
  </si>
  <si>
    <t>0805862-46835.00000-0A</t>
  </si>
  <si>
    <t>0805862-46835.00000-0A-CODWR</t>
  </si>
  <si>
    <t>DIAMOND S WELL 2-21865-F</t>
  </si>
  <si>
    <t>0805876-19722.00000-0C</t>
  </si>
  <si>
    <t>0805876-19722.00000-0C-CODWR</t>
  </si>
  <si>
    <t>DITMARS WELL 1</t>
  </si>
  <si>
    <t>0805888-47003.00000-0C</t>
  </si>
  <si>
    <t>0805888-47003.00000-0C-CODWR</t>
  </si>
  <si>
    <t>DOLAN WELL 86242</t>
  </si>
  <si>
    <t>0805889-42991.00000-0C</t>
  </si>
  <si>
    <t>0805889-42991.00000-0C-CODWR</t>
  </si>
  <si>
    <t>DOLAN WELL 32762</t>
  </si>
  <si>
    <t>0805892-47841.00000-0C</t>
  </si>
  <si>
    <t>0805892-47841.00000-0C-CODWR</t>
  </si>
  <si>
    <t>DORR WELL 92485</t>
  </si>
  <si>
    <t>0805898-47009.00000-0A</t>
  </si>
  <si>
    <t>0805898-47009.00000-0A-CODWR</t>
  </si>
  <si>
    <t>DOUGLAS PARK WELL DP-2</t>
  </si>
  <si>
    <t>0805921-44559.44319-0C</t>
  </si>
  <si>
    <t>0805921-44559.44319-0C-CODWR</t>
  </si>
  <si>
    <t>DUCK WELL 48768</t>
  </si>
  <si>
    <t>0805970-30315.00000-0C</t>
  </si>
  <si>
    <t>0805970-30315.00000-0C-CODWR</t>
  </si>
  <si>
    <t>ELLIOTT WELL 67326</t>
  </si>
  <si>
    <t>0805973-42772.00000-0C</t>
  </si>
  <si>
    <t>0805973-42772.00000-0C-CODWR</t>
  </si>
  <si>
    <t>ELLSWORTH WELL 29741</t>
  </si>
  <si>
    <t>0806004-40516.00000-0C</t>
  </si>
  <si>
    <t>0806004-40516.00000-0C-CODWR</t>
  </si>
  <si>
    <t>ENGLEWOOD WELL 11-P02733</t>
  </si>
  <si>
    <t>0806014-42476.00000-0C</t>
  </si>
  <si>
    <t>0806014-42476.00000-0C-CODWR</t>
  </si>
  <si>
    <t>ENGLEWOOD WELL 4-RF-167</t>
  </si>
  <si>
    <t>0806034-41874.00000-0C</t>
  </si>
  <si>
    <t>0806034-41874.00000-0C-CODWR</t>
  </si>
  <si>
    <t>ESTABROOK WELL 21319</t>
  </si>
  <si>
    <t>0806036-41181.00000-0C</t>
  </si>
  <si>
    <t>0806036-41181.00000-0C-CODWR</t>
  </si>
  <si>
    <t>EVANS WELL 3-13011</t>
  </si>
  <si>
    <t>0806051-44925.37331-0C</t>
  </si>
  <si>
    <t>0806051-44925.37331-0C-CODWR</t>
  </si>
  <si>
    <t>EWTON WELL 1</t>
  </si>
  <si>
    <t>0806065-38075.00000-0A</t>
  </si>
  <si>
    <t>0806065-38075.00000-0A-CODWR</t>
  </si>
  <si>
    <t>CASTLE ROCK W 1-13190</t>
  </si>
  <si>
    <t>0806072-38258.00000-0C</t>
  </si>
  <si>
    <t>0806072-38258.00000-0C-CODWR</t>
  </si>
  <si>
    <t>FAIRMOUNT CEM W 17-20500</t>
  </si>
  <si>
    <t>0806093-40440.00000-0C</t>
  </si>
  <si>
    <t>0806093-40440.00000-0C-CODWR</t>
  </si>
  <si>
    <t>FARMER WELL 1-6997</t>
  </si>
  <si>
    <t>0806102-41324.00000-0C</t>
  </si>
  <si>
    <t>0806102-41324.00000-0C-CODWR</t>
  </si>
  <si>
    <t>FECHNER WELL 1-14200</t>
  </si>
  <si>
    <t>0806107-40160.00000-0C</t>
  </si>
  <si>
    <t>0806107-40160.00000-0C-CODWR</t>
  </si>
  <si>
    <t>FENTON WELL 1</t>
  </si>
  <si>
    <t>0806120-49214.00000-0A</t>
  </si>
  <si>
    <t>0806120-49214.00000-0A-CODWR</t>
  </si>
  <si>
    <t>0806128-38410.00000-0C</t>
  </si>
  <si>
    <t>0806128-38410.00000-0C-CODWR</t>
  </si>
  <si>
    <t>FISH WELL 1</t>
  </si>
  <si>
    <t>0806141-43400.00000-0C</t>
  </si>
  <si>
    <t>0806141-43400.00000-0C-CODWR</t>
  </si>
  <si>
    <t>FORRESTER WELL 1-35287</t>
  </si>
  <si>
    <t>0806142-44622.00000-0C</t>
  </si>
  <si>
    <t>0806142-44622.00000-0C-CODWR</t>
  </si>
  <si>
    <t>FOSTER WELL 51491A</t>
  </si>
  <si>
    <t>0806147-48566.00000-0A</t>
  </si>
  <si>
    <t>0806147-48566.00000-0A-CODWR</t>
  </si>
  <si>
    <t>FOX HILLS W DA-1 26596F</t>
  </si>
  <si>
    <t>0806158-44332.00000-0C</t>
  </si>
  <si>
    <t>0806158-44332.00000-0C-CODWR</t>
  </si>
  <si>
    <t>FREDERICS WELL 45698</t>
  </si>
  <si>
    <t>0806164-40306.00000-0C</t>
  </si>
  <si>
    <t>0806164-40306.00000-0C-CODWR</t>
  </si>
  <si>
    <t>FRN WELL 3-5780</t>
  </si>
  <si>
    <t>0806167-43171.00000-0C</t>
  </si>
  <si>
    <t>0806167-43171.00000-0C-CODWR</t>
  </si>
  <si>
    <t>FROLAND WELL 33095</t>
  </si>
  <si>
    <t>0806189-46751.45177-0C</t>
  </si>
  <si>
    <t>0806189-46751.45177-0C-CODWR</t>
  </si>
  <si>
    <t>GATES WELL 1-67575</t>
  </si>
  <si>
    <t>0806215-39636.00000-0C</t>
  </si>
  <si>
    <t>0806215-39636.00000-0C-CODWR</t>
  </si>
  <si>
    <t>GLEE WELL 1511</t>
  </si>
  <si>
    <t>0806222-45290.44844-0C</t>
  </si>
  <si>
    <t>0806222-45290.44844-0C-CODWR</t>
  </si>
  <si>
    <t>GODFREY WELL 65443</t>
  </si>
  <si>
    <t>0806224-46751.44685-0C</t>
  </si>
  <si>
    <t>0806224-46751.44685-0C-CODWR</t>
  </si>
  <si>
    <t>GOLDHAMER GULCH W 1-55125</t>
  </si>
  <si>
    <t>0806237-46751.45538-0C</t>
  </si>
  <si>
    <t>0806237-46751.45538-0C-CODWR</t>
  </si>
  <si>
    <t>GORDON WELL 76361</t>
  </si>
  <si>
    <t>0806248-50769.48839-0C</t>
  </si>
  <si>
    <t>0806248-50769.48839-0C-CODWR</t>
  </si>
  <si>
    <t>GRANT WELL NO 16255F</t>
  </si>
  <si>
    <t>0806257-37741.00000-0C</t>
  </si>
  <si>
    <t>0806257-37741.00000-0C-CODWR</t>
  </si>
  <si>
    <t>GREENLAND WELL 5</t>
  </si>
  <si>
    <t>0806266-43616.00000-0C</t>
  </si>
  <si>
    <t>0806266-43616.00000-0C-CODWR</t>
  </si>
  <si>
    <t>HAAS WELL 2-37547</t>
  </si>
  <si>
    <t>0806278-40053.00000-0C</t>
  </si>
  <si>
    <t>0806278-40053.00000-0C-CODWR</t>
  </si>
  <si>
    <t>0806280-37070.00000-0C</t>
  </si>
  <si>
    <t>0806280-37070.00000-0C-CODWR</t>
  </si>
  <si>
    <t>HAMILTON WELL 1-24532</t>
  </si>
  <si>
    <t>0806281-27393.00000-0C</t>
  </si>
  <si>
    <t>0806281-27393.00000-0C-CODWR</t>
  </si>
  <si>
    <t>0806290-40020.00000-0C</t>
  </si>
  <si>
    <t>0806290-40020.00000-0C-CODWR</t>
  </si>
  <si>
    <t>HAMMOND WELL 8-4032</t>
  </si>
  <si>
    <t>0806315-44352.00000-0C</t>
  </si>
  <si>
    <t>0806315-44352.00000-0C-CODWR</t>
  </si>
  <si>
    <t>HARDWICK WELL 46374</t>
  </si>
  <si>
    <t>0806331-41444.00000-0C</t>
  </si>
  <si>
    <t>0806331-41444.00000-0C-CODWR</t>
  </si>
  <si>
    <t>HASSTEDT WELL 16025</t>
  </si>
  <si>
    <t>0806339-49093.00000-0A</t>
  </si>
  <si>
    <t>0806339-49093.00000-0A-CODWR</t>
  </si>
  <si>
    <t>HECKENDORF W A-1-29256-F</t>
  </si>
  <si>
    <t>0806339-49093.00000-0C</t>
  </si>
  <si>
    <t>0806339-49093.00000-0C-CODWR</t>
  </si>
  <si>
    <t>0806354-38532.00000-0C</t>
  </si>
  <si>
    <t>0806354-38532.00000-0C-CODWR</t>
  </si>
  <si>
    <t>HENDRICKSON W 1</t>
  </si>
  <si>
    <t>0806360-31135.00000-0C</t>
  </si>
  <si>
    <t>0806360-31135.00000-0C-CODWR</t>
  </si>
  <si>
    <t>HESSONG WELL 2</t>
  </si>
  <si>
    <t>0806361-49837.00000-0A</t>
  </si>
  <si>
    <t>0806361-49837.00000-0A-CODWR</t>
  </si>
  <si>
    <t>POINT SOUTH WELL 6AR</t>
  </si>
  <si>
    <t>0806371-48577.00000-0C</t>
  </si>
  <si>
    <t>0806371-48577.00000-0C-CODWR</t>
  </si>
  <si>
    <t>HIGHLAND RANCH W 32252F</t>
  </si>
  <si>
    <t>0806404-46580.00000-0C</t>
  </si>
  <si>
    <t>0806404-46580.00000-0C-CODWR</t>
  </si>
  <si>
    <t>HILL WELL 88995</t>
  </si>
  <si>
    <t>0806423-43622.00000-0C</t>
  </si>
  <si>
    <t>0806423-43622.00000-0C-CODWR</t>
  </si>
  <si>
    <t>HOAGLAND WELL 38094</t>
  </si>
  <si>
    <t>0806438-37319.00000-0C</t>
  </si>
  <si>
    <t>0806438-37319.00000-0C-CODWR</t>
  </si>
  <si>
    <t>HOLLBERG WELL 18000</t>
  </si>
  <si>
    <t>0806443-46020.38350-0C</t>
  </si>
  <si>
    <t>0806443-46020.38350-0C-CODWR</t>
  </si>
  <si>
    <t>HOLLY MUTUAL W 2-27187F</t>
  </si>
  <si>
    <t>0806449-44722.00000-0C</t>
  </si>
  <si>
    <t>0806449-44722.00000-0C-CODWR</t>
  </si>
  <si>
    <t>HORAN WELL 51324</t>
  </si>
  <si>
    <t>0806462-42399.00000-0C</t>
  </si>
  <si>
    <t>0806462-42399.00000-0C-CODWR</t>
  </si>
  <si>
    <t>HORM WELL 26171</t>
  </si>
  <si>
    <t>0806476-46741.00000-0A</t>
  </si>
  <si>
    <t>0806476-46741.00000-0A-CODWR</t>
  </si>
  <si>
    <t>IDEAL LAUNDRY 1</t>
  </si>
  <si>
    <t>0806487-44692.00000-0C</t>
  </si>
  <si>
    <t>0806487-44692.00000-0C-CODWR</t>
  </si>
  <si>
    <t>INVERNESS WSD 2-16302-F</t>
  </si>
  <si>
    <t>0806493-46020.45325-0C</t>
  </si>
  <si>
    <t>0806493-46020.45325-0C-CODWR</t>
  </si>
  <si>
    <t>ISBELL WELL 54557</t>
  </si>
  <si>
    <t>0806497-44559.36695-0C</t>
  </si>
  <si>
    <t>0806497-44559.36695-0C-CODWR</t>
  </si>
  <si>
    <t>J A CATTLE WELL 10</t>
  </si>
  <si>
    <t>0806500-44559.37163-0C</t>
  </si>
  <si>
    <t>0806500-44559.37163-0C-CODWR</t>
  </si>
  <si>
    <t>J A CATTLE WELL 13</t>
  </si>
  <si>
    <t>0806504-44559.37153-0C</t>
  </si>
  <si>
    <t>0806504-44559.37153-0C-CODWR</t>
  </si>
  <si>
    <t>J A CATTLE WELL 17</t>
  </si>
  <si>
    <t>0806507-44559.30121-0C</t>
  </si>
  <si>
    <t>0806507-44559.30121-0C-CODWR</t>
  </si>
  <si>
    <t>J A CATTLE WELL 2</t>
  </si>
  <si>
    <t>0806524-50037.00000-0A</t>
  </si>
  <si>
    <t>0806524-50037.00000-0A-CODWR</t>
  </si>
  <si>
    <t>INVERNESS WELL LFH-2</t>
  </si>
  <si>
    <t>0806525-36160.00000-0C</t>
  </si>
  <si>
    <t>0806525-36160.00000-0C-CODWR</t>
  </si>
  <si>
    <t>0806531-38976.00000-0C</t>
  </si>
  <si>
    <t>0806531-38976.00000-0C-CODWR</t>
  </si>
  <si>
    <t>JESUIT WELL 1-27646</t>
  </si>
  <si>
    <t>0806544-40133.00000-0C</t>
  </si>
  <si>
    <t>0806544-40133.00000-0C-CODWR</t>
  </si>
  <si>
    <t>0806556-43380.00000-0C</t>
  </si>
  <si>
    <t>0806556-43380.00000-0C-CODWR</t>
  </si>
  <si>
    <t>JORDAN WELL 1-35497</t>
  </si>
  <si>
    <t>0806568-47967.00000-0A</t>
  </si>
  <si>
    <t>0806568-47967.00000-0A-CODWR</t>
  </si>
  <si>
    <t>KAMPHAUSEN W LF-1-27318F</t>
  </si>
  <si>
    <t>0806570-49639.00000-0A</t>
  </si>
  <si>
    <t>0806570-49639.00000-0A-CODWR</t>
  </si>
  <si>
    <t>KANE INN W LDA-1-32477-F</t>
  </si>
  <si>
    <t>0806605-35428.00000-0C</t>
  </si>
  <si>
    <t>0806605-35428.00000-0C-CODWR</t>
  </si>
  <si>
    <t>KERR WELL 2</t>
  </si>
  <si>
    <t>0806616-31086.00000-0C</t>
  </si>
  <si>
    <t>0806616-31086.00000-0C-CODWR</t>
  </si>
  <si>
    <t>KIMBALL WELL 10-19791</t>
  </si>
  <si>
    <t>0806619-18083.00000-0C</t>
  </si>
  <si>
    <t>0806619-18083.00000-0C-CODWR</t>
  </si>
  <si>
    <t>KIMBALL WELL 13-19791</t>
  </si>
  <si>
    <t>1899-07-05</t>
  </si>
  <si>
    <t>0806638-7642.00000-0C</t>
  </si>
  <si>
    <t>0806638-7642.00000-0C-CODWR</t>
  </si>
  <si>
    <t>KING SPRING WELL 7</t>
  </si>
  <si>
    <t>0806646-18627.00000-0C</t>
  </si>
  <si>
    <t>0806646-18627.00000-0C-CODWR</t>
  </si>
  <si>
    <t>0806647-22279.00000-0C</t>
  </si>
  <si>
    <t>0806647-22279.00000-0C-CODWR</t>
  </si>
  <si>
    <t>KING WELL 7</t>
  </si>
  <si>
    <t>0806659-38350.00000-0C</t>
  </si>
  <si>
    <t>0806659-38350.00000-0C-CODWR</t>
  </si>
  <si>
    <t>KISSLER WELL 3-34960</t>
  </si>
  <si>
    <t>0806685-44531.00000-0C</t>
  </si>
  <si>
    <t>0806685-44531.00000-0C-CODWR</t>
  </si>
  <si>
    <t>LALENA WELL 1-49710</t>
  </si>
  <si>
    <t>0806701-38858.00000-0C</t>
  </si>
  <si>
    <t>0806701-38858.00000-0C-CODWR</t>
  </si>
  <si>
    <t>LARREAU WELL 1</t>
  </si>
  <si>
    <t>0806718-19357.00000-0C</t>
  </si>
  <si>
    <t>0806718-19357.00000-0C-CODWR</t>
  </si>
  <si>
    <t>LARSEN WELL 3</t>
  </si>
  <si>
    <t>0806724-48044.00000-0A</t>
  </si>
  <si>
    <t>0806724-48044.00000-0A-CODWR</t>
  </si>
  <si>
    <t>LEAKE WELL NO 120910</t>
  </si>
  <si>
    <t>0806729-37075.00000-0C</t>
  </si>
  <si>
    <t>0806729-37075.00000-0C-CODWR</t>
  </si>
  <si>
    <t>LEWIS WELL 1-46040</t>
  </si>
  <si>
    <t>0806740-43312.00000-0C</t>
  </si>
  <si>
    <t>0806740-43312.00000-0C-CODWR</t>
  </si>
  <si>
    <t>LINT WELL 1</t>
  </si>
  <si>
    <t>0806761-47903.00000-0A</t>
  </si>
  <si>
    <t>0806761-47903.00000-0A-CODWR</t>
  </si>
  <si>
    <t>LONE TREE W A-2B-25747F</t>
  </si>
  <si>
    <t>0806819-41789.00000-0C</t>
  </si>
  <si>
    <t>0806819-41789.00000-0C-CODWR</t>
  </si>
  <si>
    <t>MACHANN WELL 1-20027</t>
  </si>
  <si>
    <t>0806835-38499.00000-0C</t>
  </si>
  <si>
    <t>0806835-38499.00000-0C-CODWR</t>
  </si>
  <si>
    <t>MARATHON WELL 1</t>
  </si>
  <si>
    <t>0806839-45290.43477-0C</t>
  </si>
  <si>
    <t>0806839-45290.43477-0C-CODWR</t>
  </si>
  <si>
    <t>MARCHWIND WELL 2-36609</t>
  </si>
  <si>
    <t>0806847-24836.00000-0C</t>
  </si>
  <si>
    <t>0806847-24836.00000-0C-CODWR</t>
  </si>
  <si>
    <t>0806849-42506.00000-0C</t>
  </si>
  <si>
    <t>0806849-42506.00000-0C-CODWR</t>
  </si>
  <si>
    <t>MARTIN WELL 1-27299</t>
  </si>
  <si>
    <t>0806856-30497.00000-0A</t>
  </si>
  <si>
    <t>0806856-30497.00000-0A-CODWR</t>
  </si>
  <si>
    <t>MC CAFFERY LFH W 13592F</t>
  </si>
  <si>
    <t>0806857-43868.00000-0C</t>
  </si>
  <si>
    <t>0806857-43868.00000-0C-CODWR</t>
  </si>
  <si>
    <t>MC CRARY SPG WELL AD8815</t>
  </si>
  <si>
    <t>0806859-40679.00000-0C</t>
  </si>
  <si>
    <t>0806859-40679.00000-0C-CODWR</t>
  </si>
  <si>
    <t>MCADAMS DILLON W 1-8618</t>
  </si>
  <si>
    <t>0806862-43564.00000-0C</t>
  </si>
  <si>
    <t>0806862-43564.00000-0C-CODWR</t>
  </si>
  <si>
    <t>MCCAULEY WELL 37375</t>
  </si>
  <si>
    <t>0806892-40638.00000-0C</t>
  </si>
  <si>
    <t>0806892-40638.00000-0C-CODWR</t>
  </si>
  <si>
    <t>MEACHAM WELL 8271</t>
  </si>
  <si>
    <t>0806894-25932.00000-0C</t>
  </si>
  <si>
    <t>0806894-25932.00000-0C-CODWR</t>
  </si>
  <si>
    <t>0806925-39600.00000-0A</t>
  </si>
  <si>
    <t>0806925-39600.00000-0A-CODWR</t>
  </si>
  <si>
    <t>0806936-47366.00000-0A</t>
  </si>
  <si>
    <t>0806936-47366.00000-0A-CODWR</t>
  </si>
  <si>
    <t>MELODY HOMES DA 1 24905F</t>
  </si>
  <si>
    <t>0806958-40420.00000-0C</t>
  </si>
  <si>
    <t>0806958-40420.00000-0C-CODWR</t>
  </si>
  <si>
    <t>0806960-43976.00000-0C</t>
  </si>
  <si>
    <t>0806960-43976.00000-0C-CODWR</t>
  </si>
  <si>
    <t>MILLER WELL 2-41378</t>
  </si>
  <si>
    <t>0806963-43234.00000-0C</t>
  </si>
  <si>
    <t>0806963-43234.00000-0C-CODWR</t>
  </si>
  <si>
    <t>HUNT NNT DA WELL 78805-F</t>
  </si>
  <si>
    <t>0806967-49170.00000-0A</t>
  </si>
  <si>
    <t>0806967-49170.00000-0A-CODWR</t>
  </si>
  <si>
    <t>MINTEN WELL 2-131581</t>
  </si>
  <si>
    <t>0806993-44098.00000-0C</t>
  </si>
  <si>
    <t>0806993-44098.00000-0C-CODWR</t>
  </si>
  <si>
    <t>MISSION VIEJO W 12-43208</t>
  </si>
  <si>
    <t>0807013-29432.00000-0C</t>
  </si>
  <si>
    <t>0807013-29432.00000-0C-CODWR</t>
  </si>
  <si>
    <t>MISSION VIEJO WELL 21</t>
  </si>
  <si>
    <t>0807021-29842.00000-0C</t>
  </si>
  <si>
    <t>0807021-29842.00000-0C-CODWR</t>
  </si>
  <si>
    <t>MOORHEAD WELL 1</t>
  </si>
  <si>
    <t>0807038-39946.00000-0C</t>
  </si>
  <si>
    <t>0807038-39946.00000-0C-CODWR</t>
  </si>
  <si>
    <t>MULDER WELL 1-3418</t>
  </si>
  <si>
    <t>0807048-39641.00000-0C</t>
  </si>
  <si>
    <t>0807048-39641.00000-0C-CODWR</t>
  </si>
  <si>
    <t>MURPHY WELL P1612</t>
  </si>
  <si>
    <t>0807049-42363.00000-0C</t>
  </si>
  <si>
    <t>0807049-42363.00000-0C-CODWR</t>
  </si>
  <si>
    <t>MURRAY WELL NO 26139</t>
  </si>
  <si>
    <t>0807055-38811.00000-0C</t>
  </si>
  <si>
    <t>0807055-38811.00000-0C-CODWR</t>
  </si>
  <si>
    <t>STANTON WELL 272707A</t>
  </si>
  <si>
    <t>0807068-21029.00000-0C</t>
  </si>
  <si>
    <t>0807068-21029.00000-0C-CODWR</t>
  </si>
  <si>
    <t>NESBITT WELL 1</t>
  </si>
  <si>
    <t>0807075-45655.37557-0C</t>
  </si>
  <si>
    <t>0807075-45655.37557-0C-CODWR</t>
  </si>
  <si>
    <t>NEWELL WELL 1-RN872</t>
  </si>
  <si>
    <t>0807085-43556.00000-0C</t>
  </si>
  <si>
    <t>0807085-43556.00000-0C-CODWR</t>
  </si>
  <si>
    <t>NEWPORT INVEST 7-13459F</t>
  </si>
  <si>
    <t>0807091-49030.00000-0A</t>
  </si>
  <si>
    <t>0807091-49030.00000-0A-CODWR</t>
  </si>
  <si>
    <t>NIELSEN WELL LFH 1-27524</t>
  </si>
  <si>
    <t>0807114-35245.00000-0C</t>
  </si>
  <si>
    <t>0807114-35245.00000-0C-CODWR</t>
  </si>
  <si>
    <t>O AND W WELL 16446</t>
  </si>
  <si>
    <t>0807115-8400.00000-0C</t>
  </si>
  <si>
    <t>0807115-8400.00000-0C-CODWR</t>
  </si>
  <si>
    <t>O'BRIEN WELL 1</t>
  </si>
  <si>
    <t>0807121-36629.00000-0C</t>
  </si>
  <si>
    <t>0807121-36629.00000-0C-CODWR</t>
  </si>
  <si>
    <t>OBRIEN WELL 1</t>
  </si>
  <si>
    <t>0807181-40022.00000-0C</t>
  </si>
  <si>
    <t>0807181-40022.00000-0C-CODWR</t>
  </si>
  <si>
    <t>PARKER CITY LAND 20-3959</t>
  </si>
  <si>
    <t>0807184-37528.00000-0C</t>
  </si>
  <si>
    <t>0807184-37528.00000-0C-CODWR</t>
  </si>
  <si>
    <t>PARKER CITY LAND WELL 12</t>
  </si>
  <si>
    <t>0807191-29400.00000-0C</t>
  </si>
  <si>
    <t>0807191-29400.00000-0C-CODWR</t>
  </si>
  <si>
    <t>PARKER CITY LAND WELL 19</t>
  </si>
  <si>
    <t>0807195-18992.00000-0C</t>
  </si>
  <si>
    <t>0807195-18992.00000-0C-CODWR</t>
  </si>
  <si>
    <t>PARKER CITY LAND WELL 5</t>
  </si>
  <si>
    <t>0807196-23526.00000-0C</t>
  </si>
  <si>
    <t>0807196-23526.00000-0C-CODWR</t>
  </si>
  <si>
    <t>PARKER CITY LAND WELL 6</t>
  </si>
  <si>
    <t>0807205-49063.00000-0A</t>
  </si>
  <si>
    <t>0807205-49063.00000-0A-CODWR</t>
  </si>
  <si>
    <t>PARKER DAWSON WL 31105F</t>
  </si>
  <si>
    <t>0807211-49420.00000-0A</t>
  </si>
  <si>
    <t>0807211-49420.00000-0A-CODWR</t>
  </si>
  <si>
    <t>PARKER VISTA W 1-26889-F</t>
  </si>
  <si>
    <t>0807214-49420.00000-0A</t>
  </si>
  <si>
    <t>0807214-49420.00000-0A-CODWR</t>
  </si>
  <si>
    <t>PARKER VISTA W 2-26888-F</t>
  </si>
  <si>
    <t>0807239-11323.00000-0C</t>
  </si>
  <si>
    <t>0807239-11323.00000-0C-CODWR</t>
  </si>
  <si>
    <t>PENLEY WELL 1</t>
  </si>
  <si>
    <t>0807244-47084.00000-0C</t>
  </si>
  <si>
    <t>0807244-47084.00000-0C-CODWR</t>
  </si>
  <si>
    <t>PENTA WELL DA-3-25108F</t>
  </si>
  <si>
    <t>0807253-43288.00000-0C</t>
  </si>
  <si>
    <t>0807253-43288.00000-0C-CODWR</t>
  </si>
  <si>
    <t>PETERSEN WELL 1-34631</t>
  </si>
  <si>
    <t>0807259-41199.00000-0C</t>
  </si>
  <si>
    <t>0807259-41199.00000-0C-CODWR</t>
  </si>
  <si>
    <t>PETERSON WELL 3-13328</t>
  </si>
  <si>
    <t>0807260-44461.00000-0C</t>
  </si>
  <si>
    <t>0807260-44461.00000-0C-CODWR</t>
  </si>
  <si>
    <t>PETERSEN WELL 48569</t>
  </si>
  <si>
    <t>0807264-38187.00000-0C</t>
  </si>
  <si>
    <t>0807264-38187.00000-0C-CODWR</t>
  </si>
  <si>
    <t>PFRETZSCHNER WELL 1</t>
  </si>
  <si>
    <t>0807283-44493.00000-0C</t>
  </si>
  <si>
    <t>0807283-44493.00000-0C-CODWR</t>
  </si>
  <si>
    <t>PILMAIER WELL 49569</t>
  </si>
  <si>
    <t>0807286-27924.00000-0C</t>
  </si>
  <si>
    <t>0807286-27924.00000-0C-CODWR</t>
  </si>
  <si>
    <t>PLOWMAN WELL 1</t>
  </si>
  <si>
    <t>0807287-38815.00000-0C</t>
  </si>
  <si>
    <t>0807287-38815.00000-0C-CODWR</t>
  </si>
  <si>
    <t>PLUNKETT HITCHINGS WELL</t>
  </si>
  <si>
    <t>0807319-43507.00000-0C</t>
  </si>
  <si>
    <t>0807319-43507.00000-0C-CODWR</t>
  </si>
  <si>
    <t>PURVIS WELL 38996</t>
  </si>
  <si>
    <t>0807325-24968.00000-0C</t>
  </si>
  <si>
    <t>0807325-24968.00000-0C-CODWR</t>
  </si>
  <si>
    <t>RACE WELL 4-84416</t>
  </si>
  <si>
    <t>0807326-41233.00000-0C</t>
  </si>
  <si>
    <t>0807326-41233.00000-0C-CODWR</t>
  </si>
  <si>
    <t>RACE WELL 5</t>
  </si>
  <si>
    <t>0807337-39886.00000-0C</t>
  </si>
  <si>
    <t>0807337-39886.00000-0C-CODWR</t>
  </si>
  <si>
    <t>RANDELL WELL 2962</t>
  </si>
  <si>
    <t>0807359-38912.00000-0C</t>
  </si>
  <si>
    <t>0807359-38912.00000-0C-CODWR</t>
  </si>
  <si>
    <t>REYNOLDS WELL 4</t>
  </si>
  <si>
    <t>0807363-41106.00000-0C</t>
  </si>
  <si>
    <t>0807363-41106.00000-0C-CODWR</t>
  </si>
  <si>
    <t>RICE WELL 12231</t>
  </si>
  <si>
    <t>0807365-44804.00000-0C</t>
  </si>
  <si>
    <t>0807365-44804.00000-0C-CODWR</t>
  </si>
  <si>
    <t>0807366-41765.00000-0A</t>
  </si>
  <si>
    <t>0807366-41765.00000-0A-CODWR</t>
  </si>
  <si>
    <t>RICH WELL 1-5379-F</t>
  </si>
  <si>
    <t>0807370-58774.00000-0C</t>
  </si>
  <si>
    <t>0807370-58774.00000-0C-CODWR</t>
  </si>
  <si>
    <t>0807376-10956.00000-0C</t>
  </si>
  <si>
    <t>0807376-10956.00000-0C-CODWR</t>
  </si>
  <si>
    <t>0807378-50038.00000-0C</t>
  </si>
  <si>
    <t>0807378-50038.00000-0C-CODWR</t>
  </si>
  <si>
    <t>0807385-44096.00000-0C</t>
  </si>
  <si>
    <t>0807385-44096.00000-0C-CODWR</t>
  </si>
  <si>
    <t>RIELS WELL 1-43221</t>
  </si>
  <si>
    <t>0807416-43552.00000-0C</t>
  </si>
  <si>
    <t>0807416-43552.00000-0C-CODWR</t>
  </si>
  <si>
    <t>ROGERS WELL 37294</t>
  </si>
  <si>
    <t>0807425-40461.00000-0C</t>
  </si>
  <si>
    <t>0807425-40461.00000-0C-CODWR</t>
  </si>
  <si>
    <t>ROSENTHAL WELL 2</t>
  </si>
  <si>
    <t>0807439-38868.00000-0C</t>
  </si>
  <si>
    <t>0807439-38868.00000-0C-CODWR</t>
  </si>
  <si>
    <t>RUETER WELL 1</t>
  </si>
  <si>
    <t>0807446-44712.00000-0A</t>
  </si>
  <si>
    <t>0807446-44712.00000-0A-CODWR</t>
  </si>
  <si>
    <t>SAGEPORT WELL 1-15811F</t>
  </si>
  <si>
    <t>0807453-43714.00000-0C</t>
  </si>
  <si>
    <t>0807453-43714.00000-0C-CODWR</t>
  </si>
  <si>
    <t>SANDELL WELL 38934</t>
  </si>
  <si>
    <t>0807468-48428.00000-0A</t>
  </si>
  <si>
    <t>0807468-48428.00000-0A-CODWR</t>
  </si>
  <si>
    <t>SCOGGIN WELL 1-27190-F</t>
  </si>
  <si>
    <t>0807479-43333.00000-0C</t>
  </si>
  <si>
    <t>0807479-43333.00000-0C-CODWR</t>
  </si>
  <si>
    <t>SCOTT WELL 5-35008</t>
  </si>
  <si>
    <t>0807490-44516.00000-0C</t>
  </si>
  <si>
    <t>0807490-44516.00000-0C-CODWR</t>
  </si>
  <si>
    <t>0807501-47982.00000-0A</t>
  </si>
  <si>
    <t>0807501-47982.00000-0A-CODWR</t>
  </si>
  <si>
    <t>SENIOR DAWSON WELL 2</t>
  </si>
  <si>
    <t>0807505-47982.00000-0A</t>
  </si>
  <si>
    <t>0807505-47982.00000-0A-CODWR</t>
  </si>
  <si>
    <t>SENIOR DENVER WELL 1</t>
  </si>
  <si>
    <t>0807516-47982.00000-0A</t>
  </si>
  <si>
    <t>0807516-47982.00000-0A-CODWR</t>
  </si>
  <si>
    <t>SENIOR WELL LFH 6</t>
  </si>
  <si>
    <t>0807526-49031.00000-0A</t>
  </si>
  <si>
    <t>0807526-49031.00000-0A-CODWR</t>
  </si>
  <si>
    <t>NIELSON W LDA-7-31331-F</t>
  </si>
  <si>
    <t>0807533-40176.00000-0C</t>
  </si>
  <si>
    <t>0807533-40176.00000-0C-CODWR</t>
  </si>
  <si>
    <t>SHADE WELL 1-5114</t>
  </si>
  <si>
    <t>0807540-44925.41542-0C</t>
  </si>
  <si>
    <t>0807540-44925.41542-0C-CODWR</t>
  </si>
  <si>
    <t>SHIVLEY WELL 2</t>
  </si>
  <si>
    <t>0807541-44925.41542-0C</t>
  </si>
  <si>
    <t>0807541-44925.41542-0C-CODWR</t>
  </si>
  <si>
    <t>SHIVLEY WELL 3</t>
  </si>
  <si>
    <t>0807542-46266.00000-0C</t>
  </si>
  <si>
    <t>0807542-46266.00000-0C-CODWR</t>
  </si>
  <si>
    <t>SHOWALTER WELL 85897</t>
  </si>
  <si>
    <t>0807552-39540.00000-0C</t>
  </si>
  <si>
    <t>0807552-39540.00000-0C-CODWR</t>
  </si>
  <si>
    <t>SILVER HEIGHTS W 2-958</t>
  </si>
  <si>
    <t>0807573-43068.00000-0C</t>
  </si>
  <si>
    <t>0807573-43068.00000-0C-CODWR</t>
  </si>
  <si>
    <t>SKEEN WELL 23112</t>
  </si>
  <si>
    <t>0807577-46386.40303-0C</t>
  </si>
  <si>
    <t>0807577-46386.40303-0C-CODWR</t>
  </si>
  <si>
    <t>SMIDDY WELL 1</t>
  </si>
  <si>
    <t>0807607-42480.00000-0C</t>
  </si>
  <si>
    <t>0807607-42480.00000-0C-CODWR</t>
  </si>
  <si>
    <t>SNYDER WELL 1-26909</t>
  </si>
  <si>
    <t>0807613-44559.19611-0C</t>
  </si>
  <si>
    <t>0807613-44559.19611-0C-CODWR</t>
  </si>
  <si>
    <t>SOBEY WELL 2</t>
  </si>
  <si>
    <t>0807618-22056.00000-0C</t>
  </si>
  <si>
    <t>0807618-22056.00000-0C-CODWR</t>
  </si>
  <si>
    <t>SODERBERG WELL 4-121194</t>
  </si>
  <si>
    <t>0807626-40281.00000-0C</t>
  </si>
  <si>
    <t>0807626-40281.00000-0C-CODWR</t>
  </si>
  <si>
    <t>SOUTH SANTE FE W R11562</t>
  </si>
  <si>
    <t>0807632-44114.00000-0C</t>
  </si>
  <si>
    <t>0807632-44114.00000-0C-CODWR</t>
  </si>
  <si>
    <t>SPICER WELL 1-43422</t>
  </si>
  <si>
    <t>0807637-44559.23818-0C</t>
  </si>
  <si>
    <t>0807637-44559.23818-0C-CODWR</t>
  </si>
  <si>
    <t>SPRUCE WELL 1</t>
  </si>
  <si>
    <t>0807639-45655.45644-0C</t>
  </si>
  <si>
    <t>0807639-45655.45644-0C-CODWR</t>
  </si>
  <si>
    <t>SPURLING WELL 66889</t>
  </si>
  <si>
    <t>0807641-42847.00000-0C</t>
  </si>
  <si>
    <t>0807641-42847.00000-0C-CODWR</t>
  </si>
  <si>
    <t>SQUIRES WELL 1-30279</t>
  </si>
  <si>
    <t>0807661-36255.00000-0C</t>
  </si>
  <si>
    <t>0807661-36255.00000-0C-CODWR</t>
  </si>
  <si>
    <t>STEELE HAYS WELL 1-3101</t>
  </si>
  <si>
    <t>0807662-36837.00000-0C</t>
  </si>
  <si>
    <t>0807662-36837.00000-0C-CODWR</t>
  </si>
  <si>
    <t>STEELE HAYS WELL 3-RN46A</t>
  </si>
  <si>
    <t>0807680-43691.00000-0C</t>
  </si>
  <si>
    <t>0807680-43691.00000-0C-CODWR</t>
  </si>
  <si>
    <t>STOEN WELL 2-39010</t>
  </si>
  <si>
    <t>0807682-35397.00000-0C</t>
  </si>
  <si>
    <t>0807682-35397.00000-0C-CODWR</t>
  </si>
  <si>
    <t>STONE IRR/DOM WELL NO 1</t>
  </si>
  <si>
    <t>0807694-47835.00000-0A</t>
  </si>
  <si>
    <t>0807694-47835.00000-0A-CODWR</t>
  </si>
  <si>
    <t>STONEGATE W TKD-13-28463</t>
  </si>
  <si>
    <t>0807700-38948.00000-0C</t>
  </si>
  <si>
    <t>0807700-38948.00000-0C-CODWR</t>
  </si>
  <si>
    <t>STRAUCH WELL 1-19502F</t>
  </si>
  <si>
    <t>0807712-36767.00000-0C</t>
  </si>
  <si>
    <t>0807712-36767.00000-0C-CODWR</t>
  </si>
  <si>
    <t>SILVER STATE WELL 2</t>
  </si>
  <si>
    <t>0807725-47985.00000-0C</t>
  </si>
  <si>
    <t>0807725-47985.00000-0C-CODWR</t>
  </si>
  <si>
    <t>STROH RANCH WELL TW1</t>
  </si>
  <si>
    <t>0807727-49196.00000-0C</t>
  </si>
  <si>
    <t>0807727-49196.00000-0C-CODWR</t>
  </si>
  <si>
    <t>STROH RANCH WELL TW3</t>
  </si>
  <si>
    <t>0807734-41058.00000-0C</t>
  </si>
  <si>
    <t>0807734-41058.00000-0C-CODWR</t>
  </si>
  <si>
    <t>STUTZMAN WELL 1-10268</t>
  </si>
  <si>
    <t>0807757-41854.00000-0C</t>
  </si>
  <si>
    <t>0807757-41854.00000-0C-CODWR</t>
  </si>
  <si>
    <t>SWAYBACK RANCH WELL 15</t>
  </si>
  <si>
    <t>0807763-44346.00000-0C</t>
  </si>
  <si>
    <t>0807763-44346.00000-0C-CODWR</t>
  </si>
  <si>
    <t>SWAYBACK RANCH WELL 8</t>
  </si>
  <si>
    <t>0807764-32323.00000-0C</t>
  </si>
  <si>
    <t>0807764-32323.00000-0C-CODWR</t>
  </si>
  <si>
    <t>SWAYBACK RANCH WELL 9</t>
  </si>
  <si>
    <t>0807773-44640.00000-0C</t>
  </si>
  <si>
    <t>0807773-44640.00000-0C-CODWR</t>
  </si>
  <si>
    <t>SZYMANSKI WELL 1-51881</t>
  </si>
  <si>
    <t>0807776-47285.00000-0A</t>
  </si>
  <si>
    <t>0807776-47285.00000-0A-CODWR</t>
  </si>
  <si>
    <t>E CHERRY CR VLY W A-16</t>
  </si>
  <si>
    <t>0807777-47285.00000-0A</t>
  </si>
  <si>
    <t>0807777-47285.00000-0A-CODWR</t>
  </si>
  <si>
    <t>T/G DEV CO AR WELL B1</t>
  </si>
  <si>
    <t>0807792-38274.00000-0C</t>
  </si>
  <si>
    <t>0807792-38274.00000-0C-CODWR</t>
  </si>
  <si>
    <t>TAYLOR WELL 59069</t>
  </si>
  <si>
    <t>0807798-47918.00000-0A</t>
  </si>
  <si>
    <t>0807798-47918.00000-0A-CODWR</t>
  </si>
  <si>
    <t>TCD NORTH WELL UDA-2</t>
  </si>
  <si>
    <t>0807808-44793.00000-0A</t>
  </si>
  <si>
    <t>0807808-44793.00000-0A-CODWR</t>
  </si>
  <si>
    <t>TECHTRACK WELL 3-24211-F</t>
  </si>
  <si>
    <t>0807819-41808.00000-0C</t>
  </si>
  <si>
    <t>0807819-41808.00000-0C-CODWR</t>
  </si>
  <si>
    <t>TELLER CO WELL 8-20175</t>
  </si>
  <si>
    <t>0807822-32293.00000-0C</t>
  </si>
  <si>
    <t>0807822-32293.00000-0C-CODWR</t>
  </si>
  <si>
    <t>TERRY WELL 1</t>
  </si>
  <si>
    <t>0807823-31410.00000-0C</t>
  </si>
  <si>
    <t>0807823-31410.00000-0C-CODWR</t>
  </si>
  <si>
    <t>THE VILLAGE WELL</t>
  </si>
  <si>
    <t>0807828-45398.00000-0C</t>
  </si>
  <si>
    <t>0807828-45398.00000-0C-CODWR</t>
  </si>
  <si>
    <t>0807831-38847.00000-0C</t>
  </si>
  <si>
    <t>0807831-38847.00000-0C-CODWR</t>
  </si>
  <si>
    <t>0807852-44636.00000-0A</t>
  </si>
  <si>
    <t>0807852-44636.00000-0A-CODWR</t>
  </si>
  <si>
    <t>CASTLE PINES W DEN-11</t>
  </si>
  <si>
    <t>0807856-36889.00000-0C</t>
  </si>
  <si>
    <t>0807856-36889.00000-0C-CODWR</t>
  </si>
  <si>
    <t>TOWNSEND WELL 1</t>
  </si>
  <si>
    <t>0807880-44824.00000-0C</t>
  </si>
  <si>
    <t>0807880-44824.00000-0C-CODWR</t>
  </si>
  <si>
    <t>UNDERWOOD WELL 1-57171</t>
  </si>
  <si>
    <t>0807883-43701.00000-0C</t>
  </si>
  <si>
    <t>0807883-43701.00000-0C-CODWR</t>
  </si>
  <si>
    <t>VAHLBRUCH WELL 38898</t>
  </si>
  <si>
    <t>0807888-45290.15389-0C</t>
  </si>
  <si>
    <t>0807888-45290.15389-0C-CODWR</t>
  </si>
  <si>
    <t>VALLEY PARK SPRG WELL 7</t>
  </si>
  <si>
    <t>1892-02-18</t>
  </si>
  <si>
    <t>0807892-44559.14961-0C</t>
  </si>
  <si>
    <t>0807892-44559.14961-0C-CODWR</t>
  </si>
  <si>
    <t>VALLEY PARK WELL 3</t>
  </si>
  <si>
    <t>0807914-48577.44712-0C</t>
  </si>
  <si>
    <t>0807914-48577.44712-0C-CODWR</t>
  </si>
  <si>
    <t>VOGEL SUMP</t>
  </si>
  <si>
    <t>0807932-38181.00000-0C</t>
  </si>
  <si>
    <t>0807932-38181.00000-0C-CODWR</t>
  </si>
  <si>
    <t>WALLBANK WELL 3</t>
  </si>
  <si>
    <t>0807937-37620.00000-0C</t>
  </si>
  <si>
    <t>0807937-37620.00000-0C-CODWR</t>
  </si>
  <si>
    <t>WALLDEN WELL 4-50911</t>
  </si>
  <si>
    <t>0807947-43232.00000-0C</t>
  </si>
  <si>
    <t>0807947-43232.00000-0C-CODWR</t>
  </si>
  <si>
    <t>WATNE WELL 33812</t>
  </si>
  <si>
    <t>0807955-38868.00000-0C</t>
  </si>
  <si>
    <t>0807955-38868.00000-0C-CODWR</t>
  </si>
  <si>
    <t>WEDMAN WELL 2</t>
  </si>
  <si>
    <t>0807967-39946.00000-0C</t>
  </si>
  <si>
    <t>0807967-39946.00000-0C-CODWR</t>
  </si>
  <si>
    <t>WEISIGER/MACIVOR  2-3151</t>
  </si>
  <si>
    <t>0807969-38790.00000-0C</t>
  </si>
  <si>
    <t>0807969-38790.00000-0C-CODWR</t>
  </si>
  <si>
    <t>0807970-31227.00000-0C</t>
  </si>
  <si>
    <t>0807970-31227.00000-0C-CODWR</t>
  </si>
  <si>
    <t>WELBORN WELL 12078-F-R</t>
  </si>
  <si>
    <t>0807971-42035.00000-0C</t>
  </si>
  <si>
    <t>0807971-42035.00000-0C-CODWR</t>
  </si>
  <si>
    <t>WELBORN WELL 6700-F</t>
  </si>
  <si>
    <t>0807976-44706.00000-0C</t>
  </si>
  <si>
    <t>0807976-44706.00000-0C-CODWR</t>
  </si>
  <si>
    <t>WELCH WELL 3-52390</t>
  </si>
  <si>
    <t>0807997-45290.42478-0C</t>
  </si>
  <si>
    <t>0807997-45290.42478-0C-CODWR</t>
  </si>
  <si>
    <t>WESTCREEK LKS W 3-26936</t>
  </si>
  <si>
    <t>0808003-35214.00000-0C</t>
  </si>
  <si>
    <t>0808003-35214.00000-0C-CODWR</t>
  </si>
  <si>
    <t>WHALEN WELL 2</t>
  </si>
  <si>
    <t>0808004-41948.00000-0C</t>
  </si>
  <si>
    <t>0808004-41948.00000-0C-CODWR</t>
  </si>
  <si>
    <t>WHEELER WELL 1-22118</t>
  </si>
  <si>
    <t>0808009-38246.00000-0C</t>
  </si>
  <si>
    <t>0808009-38246.00000-0C-CODWR</t>
  </si>
  <si>
    <t>WHEELER WELL 46716</t>
  </si>
  <si>
    <t>0808010-42194.00000-0C</t>
  </si>
  <si>
    <t>0808010-42194.00000-0C-CODWR</t>
  </si>
  <si>
    <t>WHIPPLE WELL 1-24640</t>
  </si>
  <si>
    <t>0808025-38996.00000-0C</t>
  </si>
  <si>
    <t>0808025-38996.00000-0C-CODWR</t>
  </si>
  <si>
    <t>WICK WELL 1</t>
  </si>
  <si>
    <t>0808028-39779.00000-0C</t>
  </si>
  <si>
    <t>0808028-39779.00000-0C-CODWR</t>
  </si>
  <si>
    <t>WILDER WELL 1-02473</t>
  </si>
  <si>
    <t>0808050-48931.00000-0C</t>
  </si>
  <si>
    <t>0808050-48931.00000-0C-CODWR</t>
  </si>
  <si>
    <t>0808056-45103.00000-0A</t>
  </si>
  <si>
    <t>0808056-45103.00000-0A-CODWR</t>
  </si>
  <si>
    <t>WILLOWS A-4 WELL 17419-F</t>
  </si>
  <si>
    <t>0808066-40023.00000-0C</t>
  </si>
  <si>
    <t>0808066-40023.00000-0C-CODWR</t>
  </si>
  <si>
    <t>WILLRICH WELL 2</t>
  </si>
  <si>
    <t>0808068-42941.00000-0C</t>
  </si>
  <si>
    <t>0808068-42941.00000-0C-CODWR</t>
  </si>
  <si>
    <t>WILLS WELL 31628</t>
  </si>
  <si>
    <t>0808083-48568.00000-0A</t>
  </si>
  <si>
    <t>0808083-48568.00000-0A-CODWR</t>
  </si>
  <si>
    <t>WOODFIELD PROP LDA W 2-33875F</t>
  </si>
  <si>
    <t>0808084-48568.00000-0A</t>
  </si>
  <si>
    <t>0808084-48568.00000-0A-CODWR</t>
  </si>
  <si>
    <t>WOODFIELD PROP LDA W 3-33876F</t>
  </si>
  <si>
    <t>0808087-21549.00000-0C</t>
  </si>
  <si>
    <t>0808087-21549.00000-0C-CODWR</t>
  </si>
  <si>
    <t>WOODHOUSE WELL 2</t>
  </si>
  <si>
    <t>0808088-38167.00000-0C</t>
  </si>
  <si>
    <t>0808088-38167.00000-0C-CODWR</t>
  </si>
  <si>
    <t>WOODHOUSE WELL 14278</t>
  </si>
  <si>
    <t>0808097-38581.00000-0C</t>
  </si>
  <si>
    <t>0808097-38581.00000-0C-CODWR</t>
  </si>
  <si>
    <t>WOODRUFF WELL 1</t>
  </si>
  <si>
    <t>0808103-45777.00000-0A</t>
  </si>
  <si>
    <t>0808103-45777.00000-0A-CODWR</t>
  </si>
  <si>
    <t>WWR WELL PA-3 (021905-F)</t>
  </si>
  <si>
    <t>0808104-45777.00000-0A</t>
  </si>
  <si>
    <t>0808104-45777.00000-0A-CODWR</t>
  </si>
  <si>
    <t>WWR WELL PA-4 (021906-F)</t>
  </si>
  <si>
    <t>0808116-47266.00000-0A</t>
  </si>
  <si>
    <t>0808116-47266.00000-0A-CODWR</t>
  </si>
  <si>
    <t>YOUNG NT DEN WELL 5-62772-F</t>
  </si>
  <si>
    <t>0808122-45290.44366-0A</t>
  </si>
  <si>
    <t>0808122-45290.44366-0A-CODWR</t>
  </si>
  <si>
    <t>YOUNG WELL 19038-F</t>
  </si>
  <si>
    <t>0808124-42184.00000-0C</t>
  </si>
  <si>
    <t>0808124-42184.00000-0C-CODWR</t>
  </si>
  <si>
    <t>YOUNG WELL 3-46992</t>
  </si>
  <si>
    <t>0808149-38132.00000-0A</t>
  </si>
  <si>
    <t>0808149-38132.00000-0A-CODWR</t>
  </si>
  <si>
    <t>0808150-48455.00000-0A</t>
  </si>
  <si>
    <t>0808150-48455.00000-0A-CODWR</t>
  </si>
  <si>
    <t>BURNS REALTY WELL LFH-4</t>
  </si>
  <si>
    <t>0808157-35310.00000-0C</t>
  </si>
  <si>
    <t>0808157-35310.00000-0C-CODWR</t>
  </si>
  <si>
    <t>CHRISTIANSEN W 1-16060</t>
  </si>
  <si>
    <t>0808162-48792.00000-0A</t>
  </si>
  <si>
    <t>0808162-48792.00000-0A-CODWR</t>
  </si>
  <si>
    <t>0808218-49018.00000-0C</t>
  </si>
  <si>
    <t>0808218-49018.00000-0C-CODWR</t>
  </si>
  <si>
    <t>BINFORD LFH W 2-30362F</t>
  </si>
  <si>
    <t>0808219-49730.00000-0A</t>
  </si>
  <si>
    <t>0808219-49730.00000-0A-CODWR</t>
  </si>
  <si>
    <t>RAMPART W LDA-1-30390-F</t>
  </si>
  <si>
    <t>0808238-47285.00000-0C</t>
  </si>
  <si>
    <t>0808238-47285.00000-0C-CODWR</t>
  </si>
  <si>
    <t>GRIMES WELL NO 102281</t>
  </si>
  <si>
    <t>0808254-49837.00000-0A</t>
  </si>
  <si>
    <t>0808254-49837.00000-0A-CODWR</t>
  </si>
  <si>
    <t>POINT SOUTH WELL 5 LFH</t>
  </si>
  <si>
    <t>0808263-49032.00000-0A</t>
  </si>
  <si>
    <t>0808263-49032.00000-0A-CODWR</t>
  </si>
  <si>
    <t>PINELAKE WELL LFH-28260F</t>
  </si>
  <si>
    <t>0808387-47835.00000-0A</t>
  </si>
  <si>
    <t>0808387-47835.00000-0A-CODWR</t>
  </si>
  <si>
    <t>0808388-47307.00000-0A</t>
  </si>
  <si>
    <t>0808388-47307.00000-0A-CODWR</t>
  </si>
  <si>
    <t>CASTLE PINES LFH-11</t>
  </si>
  <si>
    <t>0808520-41780.00000-0C</t>
  </si>
  <si>
    <t>0808520-41780.00000-0C-CODWR</t>
  </si>
  <si>
    <t>TAYLOR WELL 1-145543</t>
  </si>
  <si>
    <t>0808535-50038.00000-0A</t>
  </si>
  <si>
    <t>0808535-50038.00000-0A-CODWR</t>
  </si>
  <si>
    <t>E CHERRY CR W&amp;S SA-9</t>
  </si>
  <si>
    <t>0808541-50038.00000-0A</t>
  </si>
  <si>
    <t>0808541-50038.00000-0A-CODWR</t>
  </si>
  <si>
    <t>E CHERRY CR W&amp;S 3-34106F</t>
  </si>
  <si>
    <t>0808554-50769.00000-0A</t>
  </si>
  <si>
    <t>0808554-50769.00000-0A-CODWR</t>
  </si>
  <si>
    <t>COLO SPRGS 382 LTD AR-1</t>
  </si>
  <si>
    <t>0808602-50026.00000-0A</t>
  </si>
  <si>
    <t>0808602-50026.00000-0A-CODWR</t>
  </si>
  <si>
    <t>HAMILTON TRUST W DN-1</t>
  </si>
  <si>
    <t>0808615-52654.00000-0A</t>
  </si>
  <si>
    <t>0808615-52654.00000-0A-CODWR</t>
  </si>
  <si>
    <t>SHAMROCK EAST LFH-2</t>
  </si>
  <si>
    <t>0808617-52654.00000-0A</t>
  </si>
  <si>
    <t>0808617-52654.00000-0A-CODWR</t>
  </si>
  <si>
    <t>SHAMROCK EAST AR-2</t>
  </si>
  <si>
    <t>0808620-52654.00000-0A</t>
  </si>
  <si>
    <t>0808620-52654.00000-0A-CODWR</t>
  </si>
  <si>
    <t>SHAMROCK EAST DEN-1</t>
  </si>
  <si>
    <t>0808627-49623.00000-0C</t>
  </si>
  <si>
    <t>0808627-49623.00000-0C-CODWR</t>
  </si>
  <si>
    <t>KUYPER WELL NO 6</t>
  </si>
  <si>
    <t>0808633-49637.00000-0A</t>
  </si>
  <si>
    <t>0808633-49637.00000-0A-CODWR</t>
  </si>
  <si>
    <t>KANE DN-1</t>
  </si>
  <si>
    <t>0808656-49837.00000-0A</t>
  </si>
  <si>
    <t>0808656-49837.00000-0A-CODWR</t>
  </si>
  <si>
    <t>POINT SOUTH WELL 4D</t>
  </si>
  <si>
    <t>0808688-49122.00000-0A</t>
  </si>
  <si>
    <t>0808688-49122.00000-0A-CODWR</t>
  </si>
  <si>
    <t>SEVENTEEN MI VENT 28645F</t>
  </si>
  <si>
    <t>0808743-50759.00000-0C</t>
  </si>
  <si>
    <t>0808743-50759.00000-0C-CODWR</t>
  </si>
  <si>
    <t>MISSION VIEJO PLUM CR 3</t>
  </si>
  <si>
    <t>0808744-50759.00000-0C</t>
  </si>
  <si>
    <t>0808744-50759.00000-0C-CODWR</t>
  </si>
  <si>
    <t>MISSION VIEJO PLUM CR 4</t>
  </si>
  <si>
    <t>0808763-31776.00000-0C</t>
  </si>
  <si>
    <t>0808763-31776.00000-0C-CODWR</t>
  </si>
  <si>
    <t>SPRING WELL BOX NO 1</t>
  </si>
  <si>
    <t>0808773-41814.00000-0C</t>
  </si>
  <si>
    <t>0808773-41814.00000-0C-CODWR</t>
  </si>
  <si>
    <t>TRAIL CR CAMPGRND WELL</t>
  </si>
  <si>
    <t>0808777-31868.00000-0C</t>
  </si>
  <si>
    <t>0808777-31868.00000-0C-CODWR</t>
  </si>
  <si>
    <t>HOUSE CR CAMPGRND PL</t>
  </si>
  <si>
    <t>0808779-41179.00000-0C</t>
  </si>
  <si>
    <t>0808779-41179.00000-0C-CODWR</t>
  </si>
  <si>
    <t>BELL ROCK LOT G SPRG W</t>
  </si>
  <si>
    <t>0808791-50166.00000-0A</t>
  </si>
  <si>
    <t>0808791-50166.00000-0A-CODWR</t>
  </si>
  <si>
    <t>SPENCER WELL 1-031972-F</t>
  </si>
  <si>
    <t>0808812-49268.00000-0A</t>
  </si>
  <si>
    <t>0808812-49268.00000-0A-CODWR</t>
  </si>
  <si>
    <t>YOUNG WELL NO 31079-F</t>
  </si>
  <si>
    <t>0808824-50120.00000-0A</t>
  </si>
  <si>
    <t>0808824-50120.00000-0A-CODWR</t>
  </si>
  <si>
    <t>CLAYTON WELL DEN-1</t>
  </si>
  <si>
    <t>0808832-50380.00000-0A</t>
  </si>
  <si>
    <t>0808832-50380.00000-0A-CODWR</t>
  </si>
  <si>
    <t>STEWART WELL DEN-1</t>
  </si>
  <si>
    <t>0808833-50380.00000-0A</t>
  </si>
  <si>
    <t>0808833-50380.00000-0A-CODWR</t>
  </si>
  <si>
    <t>STEWART WELL AR-1</t>
  </si>
  <si>
    <t>0808838-48279.00000-0A</t>
  </si>
  <si>
    <t>0808838-48279.00000-0A-CODWR</t>
  </si>
  <si>
    <t>BRADBURY W GA-DA-1-32449</t>
  </si>
  <si>
    <t>0808845-49694.00000-0A</t>
  </si>
  <si>
    <t>0808845-49694.00000-0A-CODWR</t>
  </si>
  <si>
    <t>WINNSON ENT W A-1-30394F</t>
  </si>
  <si>
    <t>0808850-50439.00000-0A</t>
  </si>
  <si>
    <t>0808850-50439.00000-0A-CODWR</t>
  </si>
  <si>
    <t>WINNSON W LDA-1-31136F</t>
  </si>
  <si>
    <t>0808857-48622.00000-0A</t>
  </si>
  <si>
    <t>0808857-48622.00000-0A-CODWR</t>
  </si>
  <si>
    <t>HOLLY MUTUAL W 3-32036-F</t>
  </si>
  <si>
    <t>0808863-49913.00000-0A</t>
  </si>
  <si>
    <t>0808863-49913.00000-0A-CODWR</t>
  </si>
  <si>
    <t>MCARTHUR WELL DEN-3</t>
  </si>
  <si>
    <t>0808868-49913.00000-0A</t>
  </si>
  <si>
    <t>0808868-49913.00000-0A-CODWR</t>
  </si>
  <si>
    <t>MCARTHUR WELL LFH-3</t>
  </si>
  <si>
    <t>0808880-45780.00000-0C</t>
  </si>
  <si>
    <t>0808880-45780.00000-0C-CODWR</t>
  </si>
  <si>
    <t>YOUNG WELL S-2-80646</t>
  </si>
  <si>
    <t>0808948-48699.00000-0A</t>
  </si>
  <si>
    <t>0808948-48699.00000-0A-CODWR</t>
  </si>
  <si>
    <t>GARFIELD LK PARK UA WELL</t>
  </si>
  <si>
    <t>0808949-48699.00000-0A</t>
  </si>
  <si>
    <t>0808949-48699.00000-0A-CODWR</t>
  </si>
  <si>
    <t>GARFIELD LK PARK LA WELL</t>
  </si>
  <si>
    <t>0808951-48637.00000-0A</t>
  </si>
  <si>
    <t>0808951-48637.00000-0A-CODWR</t>
  </si>
  <si>
    <t>MILLER WELL DA-29875F</t>
  </si>
  <si>
    <t>0808983-50640.00000-0A</t>
  </si>
  <si>
    <t>0808983-50640.00000-0A-CODWR</t>
  </si>
  <si>
    <t>KMIECIAK NT LFH WELL FIELD</t>
  </si>
  <si>
    <t>0808994-50640.00000-0A</t>
  </si>
  <si>
    <t>0808994-50640.00000-0A-CODWR</t>
  </si>
  <si>
    <t>KMIECIAK NT DV WELL FIELD</t>
  </si>
  <si>
    <t>0808997-48540.00000-0A</t>
  </si>
  <si>
    <t>0808997-48540.00000-0A-CODWR</t>
  </si>
  <si>
    <t>SCOGGIN WELL NO 2-DV</t>
  </si>
  <si>
    <t>0809002-48230.00000-0A</t>
  </si>
  <si>
    <t>0809002-48230.00000-0A-CODWR</t>
  </si>
  <si>
    <t>MAGNOTTA WELL AR-1</t>
  </si>
  <si>
    <t>0809033-50766.00000-0A</t>
  </si>
  <si>
    <t>0809033-50766.00000-0A-CODWR</t>
  </si>
  <si>
    <t>MILLER DEN W 1-035092</t>
  </si>
  <si>
    <t>0809041-50618.00000-0A</t>
  </si>
  <si>
    <t>0809041-50618.00000-0A-CODWR</t>
  </si>
  <si>
    <t>CHRISTY RIDGE W AR-1</t>
  </si>
  <si>
    <t>0809082-50733.00000-0A</t>
  </si>
  <si>
    <t>0809082-50733.00000-0A-CODWR</t>
  </si>
  <si>
    <t>INDIANOLA FARM W KA-1</t>
  </si>
  <si>
    <t>0809126-50611.00000-0A</t>
  </si>
  <si>
    <t>0809126-50611.00000-0A-CODWR</t>
  </si>
  <si>
    <t>MCLAUGHLIN WELL D-1</t>
  </si>
  <si>
    <t>0809140-50759.00000-0C</t>
  </si>
  <si>
    <t>0809140-50759.00000-0C-CODWR</t>
  </si>
  <si>
    <t>CENTENNIAL W&amp;SD SP W-7</t>
  </si>
  <si>
    <t>0809146-50759.00000-0C</t>
  </si>
  <si>
    <t>0809146-50759.00000-0C-CODWR</t>
  </si>
  <si>
    <t>CENTENNIAL W&amp;SD SP W-1</t>
  </si>
  <si>
    <t>0809186-47450.00000-0A</t>
  </si>
  <si>
    <t>0809186-47450.00000-0A-CODWR</t>
  </si>
  <si>
    <t>PERRY PARK W&amp;SD W A-6</t>
  </si>
  <si>
    <t>0809190-50494.00000-0A</t>
  </si>
  <si>
    <t>0809190-50494.00000-0A-CODWR</t>
  </si>
  <si>
    <t>COMMERCE PARK W LFH-1</t>
  </si>
  <si>
    <t>0809191-48244.00000-0A</t>
  </si>
  <si>
    <t>0809191-48244.00000-0A-CODWR</t>
  </si>
  <si>
    <t>PERRY PARK W&amp;SD LFH-1</t>
  </si>
  <si>
    <t>0809196-48244.00000-0A</t>
  </si>
  <si>
    <t>0809196-48244.00000-0A-CODWR</t>
  </si>
  <si>
    <t>PERRY PARK W&amp;SD DEN-5</t>
  </si>
  <si>
    <t>0809203-47843.00000-0A</t>
  </si>
  <si>
    <t>0809203-47843.00000-0A-CODWR</t>
  </si>
  <si>
    <t>LAKEWOOD W 1-8SA</t>
  </si>
  <si>
    <t>0809210-50067.00000-0A</t>
  </si>
  <si>
    <t>0809210-50067.00000-0A-CODWR</t>
  </si>
  <si>
    <t>CORDILLERA LFH-1-33394F</t>
  </si>
  <si>
    <t>0809217-49759.00000-0A</t>
  </si>
  <si>
    <t>0809217-49759.00000-0A-CODWR</t>
  </si>
  <si>
    <t>MSP ARP WELL 32256F</t>
  </si>
  <si>
    <t>0809219-49759.00000-0A</t>
  </si>
  <si>
    <t>0809219-49759.00000-0A-CODWR</t>
  </si>
  <si>
    <t>MSP LDA WELL 32258F</t>
  </si>
  <si>
    <t>0809221-50767.00000-0A</t>
  </si>
  <si>
    <t>0809221-50767.00000-0A-CODWR</t>
  </si>
  <si>
    <t>KENT WELL LFH-1</t>
  </si>
  <si>
    <t>0809234-50822.00000-0A</t>
  </si>
  <si>
    <t>0809234-50822.00000-0A-CODWR</t>
  </si>
  <si>
    <t>KELTY WELL LFH-3</t>
  </si>
  <si>
    <t>0809251-51132.00000-0A</t>
  </si>
  <si>
    <t>0809251-51132.00000-0A-CODWR</t>
  </si>
  <si>
    <t>MILLER WELL LDA-3</t>
  </si>
  <si>
    <t>0809256-51132.00000-0A</t>
  </si>
  <si>
    <t>0809256-51132.00000-0A-CODWR</t>
  </si>
  <si>
    <t>MILLER WELL DEN-4</t>
  </si>
  <si>
    <t>0809264-51132.00000-0A</t>
  </si>
  <si>
    <t>0809264-51132.00000-0A-CODWR</t>
  </si>
  <si>
    <t>MILLER WELL AR-4</t>
  </si>
  <si>
    <t>0809280-47843.00000-0A</t>
  </si>
  <si>
    <t>0809280-47843.00000-0A-CODWR</t>
  </si>
  <si>
    <t>LAKEWOOD W 3-2SA</t>
  </si>
  <si>
    <t>0809284-46610.00000-0A</t>
  </si>
  <si>
    <t>0809284-46610.00000-0A-CODWR</t>
  </si>
  <si>
    <t>CONOLLY WELL NO 93797</t>
  </si>
  <si>
    <t>0809299-50885.00000-0A</t>
  </si>
  <si>
    <t>0809299-50885.00000-0A-CODWR</t>
  </si>
  <si>
    <t>CROWFOOT RANCH W DEN-1</t>
  </si>
  <si>
    <t>0809300-50885.00000-0A</t>
  </si>
  <si>
    <t>0809300-50885.00000-0A-CODWR</t>
  </si>
  <si>
    <t>CROWFOOT RANCH W DEN-2</t>
  </si>
  <si>
    <t>0809307-51086.00000-0A</t>
  </si>
  <si>
    <t>0809307-51086.00000-0A-CODWR</t>
  </si>
  <si>
    <t>LOPP WELL NO 157399</t>
  </si>
  <si>
    <t>0809312-51041.00000-0A</t>
  </si>
  <si>
    <t>0809312-51041.00000-0A-CODWR</t>
  </si>
  <si>
    <t>CHERRY CR VISTA W 30902F</t>
  </si>
  <si>
    <t>0809317-51131.00000-0A</t>
  </si>
  <si>
    <t>0809317-51131.00000-0A-CODWR</t>
  </si>
  <si>
    <t>DENVER C C W LFH-1</t>
  </si>
  <si>
    <t>0809327-50341.00000-0A</t>
  </si>
  <si>
    <t>0809327-50341.00000-0A-CODWR</t>
  </si>
  <si>
    <t>GATES WELL LAR-1</t>
  </si>
  <si>
    <t>0809354-37254.00000-0C</t>
  </si>
  <si>
    <t>0809354-37254.00000-0C-CODWR</t>
  </si>
  <si>
    <t>WOODLAND PARK WELL B</t>
  </si>
  <si>
    <t>0809355-8582.00000-0C</t>
  </si>
  <si>
    <t>0809355-8582.00000-0C-CODWR</t>
  </si>
  <si>
    <t>0809360-51304.00000-0A</t>
  </si>
  <si>
    <t>0809360-51304.00000-0A-CODWR</t>
  </si>
  <si>
    <t>GLENDALE UAR WELL-1</t>
  </si>
  <si>
    <t>0809365-49673.00000-0A</t>
  </si>
  <si>
    <t>0809365-49673.00000-0A-CODWR</t>
  </si>
  <si>
    <t>DENMARK DEN WELL 2</t>
  </si>
  <si>
    <t>0809366-51195.00000-0A</t>
  </si>
  <si>
    <t>0809366-51195.00000-0A-CODWR</t>
  </si>
  <si>
    <t>POPE WELL UAR-1</t>
  </si>
  <si>
    <t>0809371-50067.00000-0A</t>
  </si>
  <si>
    <t>0809371-50067.00000-0A-CODWR</t>
  </si>
  <si>
    <t>CORDDILLERA/LARKSPUR DA1</t>
  </si>
  <si>
    <t>0809378-51492.00000-0A</t>
  </si>
  <si>
    <t>0809378-51492.00000-0A-CODWR</t>
  </si>
  <si>
    <t>DREAMPOWER NT AR WELL FIELD</t>
  </si>
  <si>
    <t>0809389-49673.00000-0A</t>
  </si>
  <si>
    <t>0809389-49673.00000-0A-CODWR</t>
  </si>
  <si>
    <t>CASTLE PINES M W LDA-10</t>
  </si>
  <si>
    <t>Augmentation, Snowmaking, Recharge, All Beneficial Uses</t>
  </si>
  <si>
    <t>0809421-50401.00000-0A</t>
  </si>
  <si>
    <t>0809421-50401.00000-0A-CODWR</t>
  </si>
  <si>
    <t>DASHWOOD W A-1</t>
  </si>
  <si>
    <t>0809469-51499.26662-0C</t>
  </si>
  <si>
    <t>0809469-51499.26662-0C-CODWR</t>
  </si>
  <si>
    <t>WILDHORN RANCH WELL 3</t>
  </si>
  <si>
    <t>0809478-45913.00000-0A</t>
  </si>
  <si>
    <t>0809478-45913.00000-0A-CODWR</t>
  </si>
  <si>
    <t>KELLER WELL 80920</t>
  </si>
  <si>
    <t>0809487-40177.00000-0C</t>
  </si>
  <si>
    <t>0809487-40177.00000-0C-CODWR</t>
  </si>
  <si>
    <t>ROCKY MNT ARSENAL SEC 8W</t>
  </si>
  <si>
    <t>0809503-51927.00000-0A</t>
  </si>
  <si>
    <t>0809503-51927.00000-0A-CODWR</t>
  </si>
  <si>
    <t>POLO CLUB WELL TKD-1</t>
  </si>
  <si>
    <t>0809507-50887.00000-0C</t>
  </si>
  <si>
    <t>0809507-50887.00000-0C-CODWR</t>
  </si>
  <si>
    <t>PARKER WELL CC-5</t>
  </si>
  <si>
    <t>0809540-50887.00000-0A</t>
  </si>
  <si>
    <t>0809540-50887.00000-0A-CODWR</t>
  </si>
  <si>
    <t>ENGLEWOOD WELL LA-6</t>
  </si>
  <si>
    <t>0809541-50887.00000-0A</t>
  </si>
  <si>
    <t>0809541-50887.00000-0A-CODWR</t>
  </si>
  <si>
    <t>ENGLEWOOD WELL LA-7</t>
  </si>
  <si>
    <t>0809552-50887.00000-0A</t>
  </si>
  <si>
    <t>0809552-50887.00000-0A-CODWR</t>
  </si>
  <si>
    <t>ENGLEWOOD WELL LF-8</t>
  </si>
  <si>
    <t>0809559-50887.00000-0A</t>
  </si>
  <si>
    <t>0809559-50887.00000-0A-CODWR</t>
  </si>
  <si>
    <t>ENGLEWOOD WELL DE-3</t>
  </si>
  <si>
    <t>0809560-50887.00000-0A</t>
  </si>
  <si>
    <t>0809560-50887.00000-0A-CODWR</t>
  </si>
  <si>
    <t>ENGLEWOOD WELL DE-4</t>
  </si>
  <si>
    <t>0809565-50887.00000-0A</t>
  </si>
  <si>
    <t>0809565-50887.00000-0A-CODWR</t>
  </si>
  <si>
    <t>ENGLEWOOD WELL DE-11</t>
  </si>
  <si>
    <t>0809585-49626.00000-0C</t>
  </si>
  <si>
    <t>0809585-49626.00000-0C-CODWR</t>
  </si>
  <si>
    <t>CASTLE ROCK W 199</t>
  </si>
  <si>
    <t>0809609-49659.00000-0A</t>
  </si>
  <si>
    <t>0809609-49659.00000-0A-CODWR</t>
  </si>
  <si>
    <t>CASTLE PINES WELL UDA-7</t>
  </si>
  <si>
    <t>0809614-49659.00000-0A</t>
  </si>
  <si>
    <t>0809614-49659.00000-0A-CODWR</t>
  </si>
  <si>
    <t>CASTLE PINES WELL UDA-2</t>
  </si>
  <si>
    <t>0809696-51864.00000-0A</t>
  </si>
  <si>
    <t>0809696-51864.00000-0A-CODWR</t>
  </si>
  <si>
    <t>VAN WESTREENEN W C-D-1</t>
  </si>
  <si>
    <t>0809697-52411.00000-0A</t>
  </si>
  <si>
    <t>0809697-52411.00000-0A-CODWR</t>
  </si>
  <si>
    <t>WESTERN TELE-COMM LFH-1</t>
  </si>
  <si>
    <t>0809712-52138.00000-0A</t>
  </si>
  <si>
    <t>0809712-52138.00000-0A-CODWR</t>
  </si>
  <si>
    <t>MOSKOWITZ NNT LDA WELL FIELD</t>
  </si>
  <si>
    <t>0809718-52230.49212-0C</t>
  </si>
  <si>
    <t>0809718-52230.49212-0C-CODWR</t>
  </si>
  <si>
    <t>CARTER/DEARBORN W 137671</t>
  </si>
  <si>
    <t>0809728-52532.00000-0A</t>
  </si>
  <si>
    <t>0809728-52532.00000-0A-CODWR</t>
  </si>
  <si>
    <t>KINGSLEY W DEN-1</t>
  </si>
  <si>
    <t>0809738-51927.00000-0C</t>
  </si>
  <si>
    <t>0809738-51927.00000-0C-CODWR</t>
  </si>
  <si>
    <t>CASTLE ROCK W 177</t>
  </si>
  <si>
    <t>0809744-52560.00000-0A</t>
  </si>
  <si>
    <t>0809744-52560.00000-0A-CODWR</t>
  </si>
  <si>
    <t>WILSON/OKUHO S DV W</t>
  </si>
  <si>
    <t>0809746-52560.00000-0A</t>
  </si>
  <si>
    <t>0809746-52560.00000-0A-CODWR</t>
  </si>
  <si>
    <t>WILSON/OKUHO S LDA W</t>
  </si>
  <si>
    <t>0809750-45290.41407-0C</t>
  </si>
  <si>
    <t>0809750-45290.41407-0C-CODWR</t>
  </si>
  <si>
    <t>LAKEWOOD C C WELL 04193-F</t>
  </si>
  <si>
    <t>0809758-51130.00000-0C</t>
  </si>
  <si>
    <t>0809758-51130.00000-0C-CODWR</t>
  </si>
  <si>
    <t>PERRY PARK WELL DA-3</t>
  </si>
  <si>
    <t>0809762-51086.00000-0C</t>
  </si>
  <si>
    <t>0809762-51086.00000-0C-CODWR</t>
  </si>
  <si>
    <t>PERRY PARK WELL BC-1</t>
  </si>
  <si>
    <t>0809764-51086.00000-0C</t>
  </si>
  <si>
    <t>0809764-51086.00000-0C-CODWR</t>
  </si>
  <si>
    <t>PERRY PARK WELL WP-1</t>
  </si>
  <si>
    <t>0809766-51086.00000-0C</t>
  </si>
  <si>
    <t>0809766-51086.00000-0C-CODWR</t>
  </si>
  <si>
    <t>PERRY PARK WELL EP-2</t>
  </si>
  <si>
    <t>0809771-52538.00000-0A</t>
  </si>
  <si>
    <t>0809771-52538.00000-0A-CODWR</t>
  </si>
  <si>
    <t>SHULTZ WELL LFH-4</t>
  </si>
  <si>
    <t>0809774-52538.00000-0A</t>
  </si>
  <si>
    <t>0809774-52538.00000-0A-CODWR</t>
  </si>
  <si>
    <t>SHULTZ WELL LFH-1</t>
  </si>
  <si>
    <t>0809783-52538.00000-0A</t>
  </si>
  <si>
    <t>0809783-52538.00000-0A-CODWR</t>
  </si>
  <si>
    <t>SHULTZ WELL DN-6</t>
  </si>
  <si>
    <t>0809786-52538.00000-0A</t>
  </si>
  <si>
    <t>0809786-52538.00000-0A-CODWR</t>
  </si>
  <si>
    <t>SHULTZ WELL DN-3</t>
  </si>
  <si>
    <t>0809790-52538.00000-0A</t>
  </si>
  <si>
    <t>0809790-52538.00000-0A-CODWR</t>
  </si>
  <si>
    <t>SHULTZ WELL LD-6</t>
  </si>
  <si>
    <t>0809796-52538.00000-0A</t>
  </si>
  <si>
    <t>0809796-52538.00000-0A-CODWR</t>
  </si>
  <si>
    <t>SHULTZ WELL UD-1</t>
  </si>
  <si>
    <t>0809797-52538.00000-0A</t>
  </si>
  <si>
    <t>0809797-52538.00000-0A-CODWR</t>
  </si>
  <si>
    <t>SHULTZ WELL UD-2</t>
  </si>
  <si>
    <t>0809801-52538.00000-0A</t>
  </si>
  <si>
    <t>0809801-52538.00000-0A-CODWR</t>
  </si>
  <si>
    <t>SHULTZ WELL UD-6</t>
  </si>
  <si>
    <t>0809810-52560.00000-0A</t>
  </si>
  <si>
    <t>0809810-52560.00000-0A-CODWR</t>
  </si>
  <si>
    <t>WILLIS WELL LDA-1</t>
  </si>
  <si>
    <t>0809814-52560.00000-0A</t>
  </si>
  <si>
    <t>0809814-52560.00000-0A-CODWR</t>
  </si>
  <si>
    <t>WILLIS WELL AR-1</t>
  </si>
  <si>
    <t>0809821-52724.00000-0A</t>
  </si>
  <si>
    <t>0809821-52724.00000-0A-CODWR</t>
  </si>
  <si>
    <t>BERRY WELL DV</t>
  </si>
  <si>
    <t>0809828-52405.00000-0A</t>
  </si>
  <si>
    <t>0809828-52405.00000-0A-CODWR</t>
  </si>
  <si>
    <t>SOUTHGATE WELL A-4</t>
  </si>
  <si>
    <t>0809843-52405.00000-0A</t>
  </si>
  <si>
    <t>0809843-52405.00000-0A-CODWR</t>
  </si>
  <si>
    <t>SOUTHGATE WELL LFH-4</t>
  </si>
  <si>
    <t>0809856-52654.00000-0A</t>
  </si>
  <si>
    <t>0809856-52654.00000-0A-CODWR</t>
  </si>
  <si>
    <t>SHAMROCK EAST AR-6</t>
  </si>
  <si>
    <t>0809860-52654.00000-0A</t>
  </si>
  <si>
    <t>0809860-52654.00000-0A-CODWR</t>
  </si>
  <si>
    <t>SHAMROCK EAST DEN-6</t>
  </si>
  <si>
    <t>0809905-52741.00000-0A</t>
  </si>
  <si>
    <t>0809905-52741.00000-0A-CODWR</t>
  </si>
  <si>
    <t>CASTLEWOOD ST PK LFH W F</t>
  </si>
  <si>
    <t>0809916-52865.00000-0A</t>
  </si>
  <si>
    <t>0809916-52865.00000-0A-CODWR</t>
  </si>
  <si>
    <t>CASTLE ROCK/ASH AR W FL</t>
  </si>
  <si>
    <t>0809921-52622.00000-0A</t>
  </si>
  <si>
    <t>0809921-52622.00000-0A-CODWR</t>
  </si>
  <si>
    <t>VAN WINGERDEN DEN WL FLD</t>
  </si>
  <si>
    <t>0809923-48169.00000-0A</t>
  </si>
  <si>
    <t>0809923-48169.00000-0A-CODWR</t>
  </si>
  <si>
    <t>0809927-52654.00000-0A</t>
  </si>
  <si>
    <t>0809927-52654.00000-0A-CODWR</t>
  </si>
  <si>
    <t>FOUST DEN WELL FLD</t>
  </si>
  <si>
    <t>0809948-52776.00000-0A</t>
  </si>
  <si>
    <t>0809948-52776.00000-0A-CODWR</t>
  </si>
  <si>
    <t>GASSNER AR WL FLD</t>
  </si>
  <si>
    <t>0809988-52929.00000-0A</t>
  </si>
  <si>
    <t>0809988-52929.00000-0A-CODWR</t>
  </si>
  <si>
    <t>BURK ARAP WL FLD</t>
  </si>
  <si>
    <t>0809991-52944.00000-0A</t>
  </si>
  <si>
    <t>0809991-52944.00000-0A-CODWR</t>
  </si>
  <si>
    <t>PARKER PRES CH UDA W FLD</t>
  </si>
  <si>
    <t>0810001-53019.00000-0A</t>
  </si>
  <si>
    <t>0810001-53019.00000-0A-CODWR</t>
  </si>
  <si>
    <t>COLO DOT NT DEN WELL FIELD</t>
  </si>
  <si>
    <t>0810027-52836.00000-0A</t>
  </si>
  <si>
    <t>0810027-52836.00000-0A-CODWR</t>
  </si>
  <si>
    <t>MAHONEY DEN WL FLD</t>
  </si>
  <si>
    <t>0810036-52959.00000-0A</t>
  </si>
  <si>
    <t>0810036-52959.00000-0A-CODWR</t>
  </si>
  <si>
    <t>GREGORY ARAP WL FLD</t>
  </si>
  <si>
    <t>0810043-52960.00000-0A</t>
  </si>
  <si>
    <t>0810043-52960.00000-0A-CODWR</t>
  </si>
  <si>
    <t>SANCTUARY INC DEN WL FLD</t>
  </si>
  <si>
    <t>0810050-52960.43969-0C</t>
  </si>
  <si>
    <t>0810050-52960.43969-0C-CODWR</t>
  </si>
  <si>
    <t>WOODBINE RANCH W 1-41302</t>
  </si>
  <si>
    <t>0810058-53264.00000-0A</t>
  </si>
  <si>
    <t>0810058-53264.00000-0A-CODWR</t>
  </si>
  <si>
    <t>LEISER AR WL FLD</t>
  </si>
  <si>
    <t>0810071-53203.00000-0A</t>
  </si>
  <si>
    <t>0810071-53203.00000-0A-CODWR</t>
  </si>
  <si>
    <t>MIKELSON LFH WL FLD</t>
  </si>
  <si>
    <t>0810087-52899.00000-0A</t>
  </si>
  <si>
    <t>0810087-52899.00000-0A-CODWR</t>
  </si>
  <si>
    <t>SHANKS DEN WL FLD</t>
  </si>
  <si>
    <t>0810091-52899.00000-0A</t>
  </si>
  <si>
    <t>0810091-52899.00000-0A-CODWR</t>
  </si>
  <si>
    <t>FLINTWOOD PINES LFH WELL FIELD</t>
  </si>
  <si>
    <t>0810127-53112.00000-0A</t>
  </si>
  <si>
    <t>0810127-53112.00000-0A-CODWR</t>
  </si>
  <si>
    <t>JANOWITZ DEN WL FLD</t>
  </si>
  <si>
    <t>0810135-53264.00000-0A</t>
  </si>
  <si>
    <t>0810135-53264.00000-0A-CODWR</t>
  </si>
  <si>
    <t>ST WALBURGA AR WL FLD</t>
  </si>
  <si>
    <t>0810163-53477.00000-0A</t>
  </si>
  <si>
    <t>0810163-53477.00000-0A-CODWR</t>
  </si>
  <si>
    <t>SHANNON LFH WL FLD</t>
  </si>
  <si>
    <t>0810165-53505.00000-0A</t>
  </si>
  <si>
    <t>0810165-53505.00000-0A-CODWR</t>
  </si>
  <si>
    <t>RICE DEN WL FLD</t>
  </si>
  <si>
    <t>0810175-53232.00000-0A</t>
  </si>
  <si>
    <t>0810175-53232.00000-0A-CODWR</t>
  </si>
  <si>
    <t>BENNETT UD WELL 1</t>
  </si>
  <si>
    <t>0810176-53232.00000-0A</t>
  </si>
  <si>
    <t>0810176-53232.00000-0A-CODWR</t>
  </si>
  <si>
    <t>BENNETT LFH WELL 1</t>
  </si>
  <si>
    <t>0810189-53750.00000-0A</t>
  </si>
  <si>
    <t>0810189-53750.00000-0A-CODWR</t>
  </si>
  <si>
    <t>THE BLUFFS LDA WL FLD</t>
  </si>
  <si>
    <t>0810199-53414.00000-0A</t>
  </si>
  <si>
    <t>0810199-53414.00000-0A-CODWR</t>
  </si>
  <si>
    <t>O'BRIEN DA WL FLD</t>
  </si>
  <si>
    <t>0810217-52731.00000-0C</t>
  </si>
  <si>
    <t>0810217-52731.00000-0C-CODWR</t>
  </si>
  <si>
    <t>ALLIS WELL 186569</t>
  </si>
  <si>
    <t>0810246-53501.00000-0A</t>
  </si>
  <si>
    <t>0810246-53501.00000-0A-CODWR</t>
  </si>
  <si>
    <t>MGB WELL LD-8</t>
  </si>
  <si>
    <t>0810252-53501.00000-0A</t>
  </si>
  <si>
    <t>0810252-53501.00000-0A-CODWR</t>
  </si>
  <si>
    <t>MGB WELL LD-14</t>
  </si>
  <si>
    <t>0810268-53722.00000-0A</t>
  </si>
  <si>
    <t>0810268-53722.00000-0A-CODWR</t>
  </si>
  <si>
    <t>SHAFORTH/GARTRELL LDA WL FLD</t>
  </si>
  <si>
    <t>0810270-53722.00000-0A</t>
  </si>
  <si>
    <t>0810270-53722.00000-0A-CODWR</t>
  </si>
  <si>
    <t>SHAFORTH/GARTRELL AR WL FLD</t>
  </si>
  <si>
    <t>0810274-53232.00000-0A</t>
  </si>
  <si>
    <t>0810274-53232.00000-0A-CODWR</t>
  </si>
  <si>
    <t>DIXON LFH WL FLD</t>
  </si>
  <si>
    <t>0810293-52868.00000-0A</t>
  </si>
  <si>
    <t>0810293-52868.00000-0A-CODWR</t>
  </si>
  <si>
    <t>MELLEMA ADC WELL 18831-F</t>
  </si>
  <si>
    <t>0810301-53487.00000-0A</t>
  </si>
  <si>
    <t>0810301-53487.00000-0A-CODWR</t>
  </si>
  <si>
    <t>KITCO LDA WL FLD</t>
  </si>
  <si>
    <t>0810305-53477.00000-0A</t>
  </si>
  <si>
    <t>0810305-53477.00000-0A-CODWR</t>
  </si>
  <si>
    <t>SWIECKOWSKI LFH WL FLD</t>
  </si>
  <si>
    <t>0810308-53477.00000-0A</t>
  </si>
  <si>
    <t>0810308-53477.00000-0A-CODWR</t>
  </si>
  <si>
    <t>SWIECKOWSKI LDA WL FLD</t>
  </si>
  <si>
    <t>0810316-53722.00000-0A</t>
  </si>
  <si>
    <t>0810316-53722.00000-0A-CODWR</t>
  </si>
  <si>
    <t>0810330-53078.00000-0A</t>
  </si>
  <si>
    <t>0810330-53078.00000-0A-CODWR</t>
  </si>
  <si>
    <t>COYOTE RIDGE WELL D-2</t>
  </si>
  <si>
    <t>0810333-53078.00000-0A</t>
  </si>
  <si>
    <t>0810333-53078.00000-0A-CODWR</t>
  </si>
  <si>
    <t>COYOTE RIDGE WELL D-5</t>
  </si>
  <si>
    <t>0810334-53078.00000-0A</t>
  </si>
  <si>
    <t>0810334-53078.00000-0A-CODWR</t>
  </si>
  <si>
    <t>COYOTE RIDGE WELL D-6</t>
  </si>
  <si>
    <t>0810335-53078.00000-0A</t>
  </si>
  <si>
    <t>0810335-53078.00000-0A-CODWR</t>
  </si>
  <si>
    <t>COYOTE RIDGE WELL D-7</t>
  </si>
  <si>
    <t>0810347-53749.00000-0A</t>
  </si>
  <si>
    <t>0810347-53749.00000-0A-CODWR</t>
  </si>
  <si>
    <t>EISENDRATH DEN WL FLD</t>
  </si>
  <si>
    <t>0810356-53810.00000-0A</t>
  </si>
  <si>
    <t>0810356-53810.00000-0A-CODWR</t>
  </si>
  <si>
    <t>DAVISSON DEN WL FLD 2</t>
  </si>
  <si>
    <t>0810364-54755.00000-0A</t>
  </si>
  <si>
    <t>0810364-54755.00000-0A-CODWR</t>
  </si>
  <si>
    <t>0810374-38350.00000-0C</t>
  </si>
  <si>
    <t>0810374-38350.00000-0C-CODWR</t>
  </si>
  <si>
    <t>TENNAL SPRG WELL SYS</t>
  </si>
  <si>
    <t>0810380-51495.00000-0A</t>
  </si>
  <si>
    <t>0810380-51495.00000-0A-CODWR</t>
  </si>
  <si>
    <t>CYPRUS MINERALS LFH W 1</t>
  </si>
  <si>
    <t>0810393-53868.00000-0A</t>
  </si>
  <si>
    <t>0810393-53868.00000-0A-CODWR</t>
  </si>
  <si>
    <t>0810394-53868.00000-0A</t>
  </si>
  <si>
    <t>0810394-53868.00000-0A-CODWR</t>
  </si>
  <si>
    <t>GREEN LDA WL FLD</t>
  </si>
  <si>
    <t>0810398-54174.00000-0A</t>
  </si>
  <si>
    <t>0810398-54174.00000-0A-CODWR</t>
  </si>
  <si>
    <t>BURLINGTON N DEN WL FLD</t>
  </si>
  <si>
    <t>0810399-54174.00000-0A</t>
  </si>
  <si>
    <t>0810399-54174.00000-0A-CODWR</t>
  </si>
  <si>
    <t>BURLINGTON N AR WL FLD</t>
  </si>
  <si>
    <t>0810405-53679.00000-0A</t>
  </si>
  <si>
    <t>0810405-53679.00000-0A-CODWR</t>
  </si>
  <si>
    <t>MULLEN TRUST AR WL FLD</t>
  </si>
  <si>
    <t>0810406-53679.00000-0A</t>
  </si>
  <si>
    <t>0810406-53679.00000-0A-CODWR</t>
  </si>
  <si>
    <t>MULLEN TRUST LFH WL FLD</t>
  </si>
  <si>
    <t>0810420-44759.00000-0C</t>
  </si>
  <si>
    <t>0810420-44759.00000-0C-CODWR</t>
  </si>
  <si>
    <t>CRAWDAD'S WELL 64265</t>
  </si>
  <si>
    <t>0810421-54085.00000-0A</t>
  </si>
  <si>
    <t>0810421-54085.00000-0A-CODWR</t>
  </si>
  <si>
    <t>LARKSPUR RNCH DEN WL FLD</t>
  </si>
  <si>
    <t>0810431-52271.00000-0A</t>
  </si>
  <si>
    <t>0810431-52271.00000-0A-CODWR</t>
  </si>
  <si>
    <t>HORSESHOE RANCH WL D-10</t>
  </si>
  <si>
    <t>0810432-52593.00000-0A</t>
  </si>
  <si>
    <t>0810432-52593.00000-0A-CODWR</t>
  </si>
  <si>
    <t>HORSESHOE RANCH WL A-10</t>
  </si>
  <si>
    <t>0810468-53691.00000-0A</t>
  </si>
  <si>
    <t>0810468-53691.00000-0A-CODWR</t>
  </si>
  <si>
    <t>WINDRIDGE LFH WL FLD</t>
  </si>
  <si>
    <t>0810477-53995.00000-0A</t>
  </si>
  <si>
    <t>0810477-53995.00000-0A-CODWR</t>
  </si>
  <si>
    <t>MILLER/MTN DESERT DE W F</t>
  </si>
  <si>
    <t>0810483-54421.00000-0A</t>
  </si>
  <si>
    <t>0810483-54421.00000-0A-CODWR</t>
  </si>
  <si>
    <t>JERGENSEN LFH WL FLD</t>
  </si>
  <si>
    <t>0810488-52564.00000-0A</t>
  </si>
  <si>
    <t>0810488-52564.00000-0A-CODWR</t>
  </si>
  <si>
    <t>FIRETREE DA WL FLD</t>
  </si>
  <si>
    <t>0810490-44717.00000-0C</t>
  </si>
  <si>
    <t>0810490-44717.00000-0C-CODWR</t>
  </si>
  <si>
    <t>VANDER MEULEN WELL 61620</t>
  </si>
  <si>
    <t>0810500-54295.00000-0A</t>
  </si>
  <si>
    <t>0810500-54295.00000-0A-CODWR</t>
  </si>
  <si>
    <t>0810503-49322.00000-0A</t>
  </si>
  <si>
    <t>0810503-49322.00000-0A-CODWR</t>
  </si>
  <si>
    <t>AURORA FIRST CAP WL DA-2</t>
  </si>
  <si>
    <t>0810510-54268.00000-0A</t>
  </si>
  <si>
    <t>0810510-54268.00000-0A-CODWR</t>
  </si>
  <si>
    <t>TREDENNICK AR WL FLD</t>
  </si>
  <si>
    <t>0810534-54268.00000-0A</t>
  </si>
  <si>
    <t>0810534-54268.00000-0A-CODWR</t>
  </si>
  <si>
    <t>DEERFIELD LOT 47 DEN WL</t>
  </si>
  <si>
    <t>0810545-54268.00000-0A</t>
  </si>
  <si>
    <t>0810545-54268.00000-0A-CODWR</t>
  </si>
  <si>
    <t>DEERFILED LOT 50 AR WL</t>
  </si>
  <si>
    <t>0810552-54268.00000-0A</t>
  </si>
  <si>
    <t>0810552-54268.00000-0A-CODWR</t>
  </si>
  <si>
    <t>DEERFILED LOT 69 UDA WL</t>
  </si>
  <si>
    <t>0810554-54268.00000-0A</t>
  </si>
  <si>
    <t>0810554-54268.00000-0A-CODWR</t>
  </si>
  <si>
    <t>DEERFILED LOT 69 DEN WL</t>
  </si>
  <si>
    <t>0810567-53691.00000-0A</t>
  </si>
  <si>
    <t>0810567-53691.00000-0A-CODWR</t>
  </si>
  <si>
    <t>HOWREY AR WL FLD</t>
  </si>
  <si>
    <t>0810579-54176.00000-0A</t>
  </si>
  <si>
    <t>0810579-54176.00000-0A-CODWR</t>
  </si>
  <si>
    <t>MOORE DEN WL FLD</t>
  </si>
  <si>
    <t>0810588-49184.00000-0C</t>
  </si>
  <si>
    <t>0810588-49184.00000-0C-CODWR</t>
  </si>
  <si>
    <t>SCOTT WELL 137483</t>
  </si>
  <si>
    <t>0810589-52705.00000-0C</t>
  </si>
  <si>
    <t>0810589-52705.00000-0C-CODWR</t>
  </si>
  <si>
    <t>CALLENDER WELL 179047</t>
  </si>
  <si>
    <t>0810593-54359.00000-0A</t>
  </si>
  <si>
    <t>0810593-54359.00000-0A-CODWR</t>
  </si>
  <si>
    <t>0810594-54359.00000-0A</t>
  </si>
  <si>
    <t>0810594-54359.00000-0A-CODWR</t>
  </si>
  <si>
    <t>JRW NT AR WL FLD</t>
  </si>
  <si>
    <t>0810596-54268.00000-0A</t>
  </si>
  <si>
    <t>0810596-54268.00000-0A-CODWR</t>
  </si>
  <si>
    <t>LUNDQUIST UDA WL FLD</t>
  </si>
  <si>
    <t>0810597-54268.00000-0A</t>
  </si>
  <si>
    <t>0810597-54268.00000-0A-CODWR</t>
  </si>
  <si>
    <t>LUNDQUIST LDA WL FLD</t>
  </si>
  <si>
    <t>0810598-54268.00000-0A</t>
  </si>
  <si>
    <t>0810598-54268.00000-0A-CODWR</t>
  </si>
  <si>
    <t>LUNDQUIST DEN WL FLD</t>
  </si>
  <si>
    <t>0810600-54268.00000-0A</t>
  </si>
  <si>
    <t>0810600-54268.00000-0A-CODWR</t>
  </si>
  <si>
    <t>LUNDQUIST LFH WL FLD</t>
  </si>
  <si>
    <t>0810617-54328.00000-0A</t>
  </si>
  <si>
    <t>0810617-54328.00000-0A-CODWR</t>
  </si>
  <si>
    <t>SCOTT LFH WELL FIELD</t>
  </si>
  <si>
    <t>0810638-54541.00000-0A</t>
  </si>
  <si>
    <t>0810638-54541.00000-0A-CODWR</t>
  </si>
  <si>
    <t>HOWREY DEN WL FLD</t>
  </si>
  <si>
    <t>0810650-54541.00000-0A</t>
  </si>
  <si>
    <t>0810650-54541.00000-0A-CODWR</t>
  </si>
  <si>
    <t>SASS LDA WL FLD</t>
  </si>
  <si>
    <t>0810682-54602.00000-0A</t>
  </si>
  <si>
    <t>0810682-54602.00000-0A-CODWR</t>
  </si>
  <si>
    <t>LIVING WORD UDA WL FLD</t>
  </si>
  <si>
    <t>0810686-54602.00000-0A</t>
  </si>
  <si>
    <t>0810686-54602.00000-0A-CODWR</t>
  </si>
  <si>
    <t>LIVING WORD LFH WL FLD</t>
  </si>
  <si>
    <t>0810701-54420.00000-0A</t>
  </si>
  <si>
    <t>0810701-54420.00000-0A-CODWR</t>
  </si>
  <si>
    <t>WILDWOOD RANCH UDA WL FL</t>
  </si>
  <si>
    <t>0810717-54632.00000-0A</t>
  </si>
  <si>
    <t>0810717-54632.00000-0A-CODWR</t>
  </si>
  <si>
    <t>REMINGTON RANCH DEN WL FLD</t>
  </si>
  <si>
    <t>0810721-54632.00000-0A</t>
  </si>
  <si>
    <t>0810721-54632.00000-0A-CODWR</t>
  </si>
  <si>
    <t>TAYLOR/CARROLL AR WL FLD</t>
  </si>
  <si>
    <t>0810724-54511.00000-0A</t>
  </si>
  <si>
    <t>0810724-54511.00000-0A-CODWR</t>
  </si>
  <si>
    <t>DEERFIELD 3 L 83 179594</t>
  </si>
  <si>
    <t>0810727-54511.00000-0A</t>
  </si>
  <si>
    <t>0810727-54511.00000-0A-CODWR</t>
  </si>
  <si>
    <t>DEERFIELD 3 L 83 AR WL</t>
  </si>
  <si>
    <t>0810728-54511.00000-0A</t>
  </si>
  <si>
    <t>0810728-54511.00000-0A-CODWR</t>
  </si>
  <si>
    <t>DEERFIELD 3 L 83 LFH WL</t>
  </si>
  <si>
    <t>0810734-54511.00000-0A</t>
  </si>
  <si>
    <t>0810734-54511.00000-0A-CODWR</t>
  </si>
  <si>
    <t>DEERFIELD 3 L 86 157034</t>
  </si>
  <si>
    <t>0810738-54511.00000-0A</t>
  </si>
  <si>
    <t>0810738-54511.00000-0A-CODWR</t>
  </si>
  <si>
    <t>DEERFIELD 3 L 86 LFH WL</t>
  </si>
  <si>
    <t>0810739-54511.00000-0A</t>
  </si>
  <si>
    <t>0810739-54511.00000-0A-CODWR</t>
  </si>
  <si>
    <t>DEERFIELD 3 L 87 168483</t>
  </si>
  <si>
    <t>0810741-54511.00000-0A</t>
  </si>
  <si>
    <t>0810741-54511.00000-0A-CODWR</t>
  </si>
  <si>
    <t>DEERFIELD 3 L 87 DEN WL</t>
  </si>
  <si>
    <t>0810742-54511.00000-0A</t>
  </si>
  <si>
    <t>0810742-54511.00000-0A-CODWR</t>
  </si>
  <si>
    <t>DEERFIELD 3 L 87 AR WL</t>
  </si>
  <si>
    <t>0810763-54511.00000-0A</t>
  </si>
  <si>
    <t>0810763-54511.00000-0A-CODWR</t>
  </si>
  <si>
    <t>DEERFIELD 3 L 106 LFH WL FLD</t>
  </si>
  <si>
    <t>0810764-54511.00000-0A</t>
  </si>
  <si>
    <t>0810764-54511.00000-0A-CODWR</t>
  </si>
  <si>
    <t>DEERFIELD 3 L 108 162839</t>
  </si>
  <si>
    <t>0810776-54511.00000-0A</t>
  </si>
  <si>
    <t>0810776-54511.00000-0A-CODWR</t>
  </si>
  <si>
    <t>DEERFIELD 3 L 114 DEN WL FLD</t>
  </si>
  <si>
    <t>0810793-54511.00000-0A</t>
  </si>
  <si>
    <t>0810793-54511.00000-0A-CODWR</t>
  </si>
  <si>
    <t>DEERFIELD 3 L 148 LFH WL</t>
  </si>
  <si>
    <t>0810819-54511.00000-0A</t>
  </si>
  <si>
    <t>0810819-54511.00000-0A-CODWR</t>
  </si>
  <si>
    <t>DEERFIELD 3 L 10 WL FLD</t>
  </si>
  <si>
    <t>0810849-54511.00000-0A</t>
  </si>
  <si>
    <t>0810849-54511.00000-0A-CODWR</t>
  </si>
  <si>
    <t>DEERFILED 3 L 22 164217</t>
  </si>
  <si>
    <t>0810863-54511.00000-0A</t>
  </si>
  <si>
    <t>0810863-54511.00000-0A-CODWR</t>
  </si>
  <si>
    <t>DEERFILED 3 L 30 LFH WL</t>
  </si>
  <si>
    <t>0810885-54511.00000-0A</t>
  </si>
  <si>
    <t>0810885-54511.00000-0A-CODWR</t>
  </si>
  <si>
    <t>DEERFILED 3 L 168 LDA WL</t>
  </si>
  <si>
    <t>0810898-54511.00000-0A</t>
  </si>
  <si>
    <t>0810898-54511.00000-0A-CODWR</t>
  </si>
  <si>
    <t>DEERFIELD 3 L 36 LFH WL</t>
  </si>
  <si>
    <t>0810900-54511.00000-0A</t>
  </si>
  <si>
    <t>0810900-54511.00000-0A-CODWR</t>
  </si>
  <si>
    <t>DEERFIELD 3 L 73 LDA WL</t>
  </si>
  <si>
    <t>0810902-54511.00000-0A</t>
  </si>
  <si>
    <t>0810902-54511.00000-0A-CODWR</t>
  </si>
  <si>
    <t>DEERFIELD 3 L 73 AR WL</t>
  </si>
  <si>
    <t>0810905-54511.00000-0A</t>
  </si>
  <si>
    <t>0810905-54511.00000-0A-CODWR</t>
  </si>
  <si>
    <t>DEERFIELD 3 L 78 LDA WL</t>
  </si>
  <si>
    <t>0810919-54511.00000-0A</t>
  </si>
  <si>
    <t>0810919-54511.00000-0A-CODWR</t>
  </si>
  <si>
    <t>DEERFIELD 3 L 122 135311</t>
  </si>
  <si>
    <t>0810921-54511.00000-0A</t>
  </si>
  <si>
    <t>0810921-54511.00000-0A-CODWR</t>
  </si>
  <si>
    <t>DEERFIELD 3 L 122 DEN WL FLD</t>
  </si>
  <si>
    <t>0810923-54511.00000-0A</t>
  </si>
  <si>
    <t>0810923-54511.00000-0A-CODWR</t>
  </si>
  <si>
    <t>DEERFIELD 3 L 122 LFH WL FLD</t>
  </si>
  <si>
    <t>0810936-54511.00000-0A</t>
  </si>
  <si>
    <t>0810936-54511.00000-0A-CODWR</t>
  </si>
  <si>
    <t>DEERFIELD 3 L 27 DEN WL</t>
  </si>
  <si>
    <t>0810947-54511.00000-0A</t>
  </si>
  <si>
    <t>0810947-54511.00000-0A-CODWR</t>
  </si>
  <si>
    <t>DEERFIELD 3 L 125 AR WL FLD</t>
  </si>
  <si>
    <t>0810953-54511.00000-0A</t>
  </si>
  <si>
    <t>0810953-54511.00000-0A-CODWR</t>
  </si>
  <si>
    <t>DEERFIELD 3 L 129 LFH WL FLD</t>
  </si>
  <si>
    <t>0810965-54511.00000-0A</t>
  </si>
  <si>
    <t>0810965-54511.00000-0A-CODWR</t>
  </si>
  <si>
    <t>DEERFIELD 3 L 193 LDA WL</t>
  </si>
  <si>
    <t>0810981-54541.00000-0A</t>
  </si>
  <si>
    <t>0810981-54541.00000-0A-CODWR</t>
  </si>
  <si>
    <t>TVWV LFH WL FLD</t>
  </si>
  <si>
    <t>0810992-53111.00000-0A</t>
  </si>
  <si>
    <t>0810992-53111.00000-0A-CODWR</t>
  </si>
  <si>
    <t>HESS SEC 8 DEN WL FLD</t>
  </si>
  <si>
    <t>0811018-53841.00000-0C</t>
  </si>
  <si>
    <t>0811018-53841.00000-0C-CODWR</t>
  </si>
  <si>
    <t>CASTLE ROCK W 164</t>
  </si>
  <si>
    <t>0811023-54694.00000-0A</t>
  </si>
  <si>
    <t>0811023-54694.00000-0A-CODWR</t>
  </si>
  <si>
    <t>BALLARD/DAWSON RSRCS NNT UDA WL FLD</t>
  </si>
  <si>
    <t>0811030-53902.00000-0A</t>
  </si>
  <si>
    <t>0811030-53902.00000-0A-CODWR</t>
  </si>
  <si>
    <t>SCIACCA NNT DEN WELL FIELD</t>
  </si>
  <si>
    <t>0811033-54755.00000-0A</t>
  </si>
  <si>
    <t>0811033-54755.00000-0A-CODWR</t>
  </si>
  <si>
    <t>WOODWARD DEN WL FLD</t>
  </si>
  <si>
    <t>0811038-53750.00000-0A</t>
  </si>
  <si>
    <t>0811038-53750.00000-0A-CODWR</t>
  </si>
  <si>
    <t>D'AMICO UDA WL FLD</t>
  </si>
  <si>
    <t>0811042-53750.00000-0A</t>
  </si>
  <si>
    <t>0811042-53750.00000-0A-CODWR</t>
  </si>
  <si>
    <t>D'AMICO LFH WL FLD</t>
  </si>
  <si>
    <t>0811143-54664.00000-0A</t>
  </si>
  <si>
    <t>0811143-54664.00000-0A-CODWR</t>
  </si>
  <si>
    <t>MORGAN DA WL FLD</t>
  </si>
  <si>
    <t>0811105-54300.00000-0A</t>
  </si>
  <si>
    <t>0811105-54300.00000-0A-CODWR</t>
  </si>
  <si>
    <t>DEERFIELD 2 L186/7 UDA W</t>
  </si>
  <si>
    <t>0811111-55882.00000-0A</t>
  </si>
  <si>
    <t>0811111-55882.00000-0A-CODWR</t>
  </si>
  <si>
    <t>0811117-53841.00000-0C</t>
  </si>
  <si>
    <t>0811117-53841.00000-0C-CODWR</t>
  </si>
  <si>
    <t>CASTLE ROCK W 207</t>
  </si>
  <si>
    <t>0811120-53841.00000-0C</t>
  </si>
  <si>
    <t>0811120-53841.00000-0C-CODWR</t>
  </si>
  <si>
    <t>CASTLE ROCK W 210</t>
  </si>
  <si>
    <t>0811124-53841.00000-0C</t>
  </si>
  <si>
    <t>0811124-53841.00000-0C-CODWR</t>
  </si>
  <si>
    <t>CASTLE ROCK W 212</t>
  </si>
  <si>
    <t>0811132-53841.00000-0A</t>
  </si>
  <si>
    <t>0811132-53841.00000-0A-CODWR</t>
  </si>
  <si>
    <t>0811145-53327.00000-0A</t>
  </si>
  <si>
    <t>0811145-53327.00000-0A-CODWR</t>
  </si>
  <si>
    <t>PINEHURST CC UAR SEC 1 WL FLD</t>
  </si>
  <si>
    <t>0811156-54782.00000-0A</t>
  </si>
  <si>
    <t>0811156-54782.00000-0A-CODWR</t>
  </si>
  <si>
    <t>YOUNGER PAR3 LFH WL FLD</t>
  </si>
  <si>
    <t>0811165-54782.00000-0A</t>
  </si>
  <si>
    <t>0811165-54782.00000-0A-CODWR</t>
  </si>
  <si>
    <t>YOUNGER PAR1 AR WL FLD</t>
  </si>
  <si>
    <t>0811181-54755.00000-0A</t>
  </si>
  <si>
    <t>0811181-54755.00000-0A-CODWR</t>
  </si>
  <si>
    <t>MAHER/DIAMOND AR WL FLD</t>
  </si>
  <si>
    <t>0811182-54755.00000-0A</t>
  </si>
  <si>
    <t>0811182-54755.00000-0A-CODWR</t>
  </si>
  <si>
    <t>MAHER/DIAMOND LDA WL FLD</t>
  </si>
  <si>
    <t>0811192-55152.00000-0A</t>
  </si>
  <si>
    <t>0811192-55152.00000-0A-CODWR</t>
  </si>
  <si>
    <t>MILLER PARCEL 2 DEN WL F</t>
  </si>
  <si>
    <t>0811208-54211.00000-0C</t>
  </si>
  <si>
    <t>0811208-54211.00000-0C-CODWR</t>
  </si>
  <si>
    <t>LAZY H RANCH WELL 212164</t>
  </si>
  <si>
    <t>0811214-54817.00000-0A</t>
  </si>
  <si>
    <t>0811214-54817.00000-0A-CODWR</t>
  </si>
  <si>
    <t>MERIDIAN IND LFH WL FLD</t>
  </si>
  <si>
    <t>0811215-57312.00000-0A</t>
  </si>
  <si>
    <t>0811215-57312.00000-0A-CODWR</t>
  </si>
  <si>
    <t>CHENANGO NNT DEN WL FLD</t>
  </si>
  <si>
    <t>0811220-54846.00000-0A</t>
  </si>
  <si>
    <t>0811220-54846.00000-0A-CODWR</t>
  </si>
  <si>
    <t>RITZEL UDA WL FLD</t>
  </si>
  <si>
    <t>0811229-54953.00000-0A</t>
  </si>
  <si>
    <t>0811229-54953.00000-0A-CODWR</t>
  </si>
  <si>
    <t>KOERBER UDA WL FLD</t>
  </si>
  <si>
    <t>0811239-55121.00000-0A</t>
  </si>
  <si>
    <t>0811239-55121.00000-0A-CODWR</t>
  </si>
  <si>
    <t>REFOSCO LFH WL FLD</t>
  </si>
  <si>
    <t>0811246-54875.00000-0A</t>
  </si>
  <si>
    <t>0811246-54875.00000-0A-CODWR</t>
  </si>
  <si>
    <t>O'BRIEN PROP AR WL FLD</t>
  </si>
  <si>
    <t>0811250-52998.00000-0C</t>
  </si>
  <si>
    <t>0811250-52998.00000-0C-CODWR</t>
  </si>
  <si>
    <t>REED WELL 185801</t>
  </si>
  <si>
    <t>0811270-47209.00000-0C</t>
  </si>
  <si>
    <t>0811270-47209.00000-0C-CODWR</t>
  </si>
  <si>
    <t>PHAGAN WELL 108313</t>
  </si>
  <si>
    <t>0811271-45276.00000-0C</t>
  </si>
  <si>
    <t>0811271-45276.00000-0C-CODWR</t>
  </si>
  <si>
    <t>SMITH WELL 73000</t>
  </si>
  <si>
    <t>0811283-55059.00000-0A</t>
  </si>
  <si>
    <t>0811283-55059.00000-0A-CODWR</t>
  </si>
  <si>
    <t>BASSETT PROP DA WL FLD</t>
  </si>
  <si>
    <t>0811284-55059.00000-0A</t>
  </si>
  <si>
    <t>0811284-55059.00000-0A-CODWR</t>
  </si>
  <si>
    <t>BASSETT PROP DEN WL FLD</t>
  </si>
  <si>
    <t>0811290-55059.00000-0A</t>
  </si>
  <si>
    <t>0811290-55059.00000-0A-CODWR</t>
  </si>
  <si>
    <t>0811291-54968.00000-0A</t>
  </si>
  <si>
    <t>0811291-54968.00000-0A-CODWR</t>
  </si>
  <si>
    <t>LICHTENSTEIN NNT DEN WL FLD</t>
  </si>
  <si>
    <t>0811292-54968.00000-0A</t>
  </si>
  <si>
    <t>0811292-54968.00000-0A-CODWR</t>
  </si>
  <si>
    <t>LICHTENSTEIN LFH WL FLD</t>
  </si>
  <si>
    <t>0811303-55272.00000-0A</t>
  </si>
  <si>
    <t>0811303-55272.00000-0A-CODWR</t>
  </si>
  <si>
    <t>MAIN PLACE LAND AR W FL</t>
  </si>
  <si>
    <t>0811305-55209.00000-0A</t>
  </si>
  <si>
    <t>0811305-55209.00000-0A-CODWR</t>
  </si>
  <si>
    <t>0811329-54421.00000-0A</t>
  </si>
  <si>
    <t>0811329-54421.00000-0A-CODWR</t>
  </si>
  <si>
    <t>ADAMS LFH WL FLD</t>
  </si>
  <si>
    <t>0811331-54421.00000-0A</t>
  </si>
  <si>
    <t>0811331-54421.00000-0A-CODWR</t>
  </si>
  <si>
    <t>ASHBY LOT 172 AR WL FLD</t>
  </si>
  <si>
    <t>0811341-54421.00000-0A</t>
  </si>
  <si>
    <t>0811341-54421.00000-0A-CODWR</t>
  </si>
  <si>
    <t>DISPAQUALE LOT 25 AR WL</t>
  </si>
  <si>
    <t>0811354-54421.00000-0A</t>
  </si>
  <si>
    <t>0811354-54421.00000-0A-CODWR</t>
  </si>
  <si>
    <t>PHELPS LFH WL FLD</t>
  </si>
  <si>
    <t>0811365-54421.00000-0A</t>
  </si>
  <si>
    <t>0811365-54421.00000-0A-CODWR</t>
  </si>
  <si>
    <t>SOPER AR WL FLD</t>
  </si>
  <si>
    <t>0811377-54719.00000-0A</t>
  </si>
  <si>
    <t>0811377-54719.00000-0A-CODWR</t>
  </si>
  <si>
    <t>WILLOWS PARCEL A DEN WL</t>
  </si>
  <si>
    <t>0811380-54719.00000-0A</t>
  </si>
  <si>
    <t>0811380-54719.00000-0A-CODWR</t>
  </si>
  <si>
    <t>WILLOWS PARCEL A LFH WL</t>
  </si>
  <si>
    <t>0811382-54664.00000-0A</t>
  </si>
  <si>
    <t>0811382-54664.00000-0A-CODWR</t>
  </si>
  <si>
    <t>STONEGATE-H-C LFH WL FLD</t>
  </si>
  <si>
    <t>0811389-55283.00000-0A</t>
  </si>
  <si>
    <t>0811389-55283.00000-0A-CODWR</t>
  </si>
  <si>
    <t>SPUHLER DEN WL FLD</t>
  </si>
  <si>
    <t>0811409-55086.00000-0A</t>
  </si>
  <si>
    <t>0811409-55086.00000-0A-CODWR</t>
  </si>
  <si>
    <t>ROCKY MTN EQUINE DA WL FLD</t>
  </si>
  <si>
    <t>0811411-55086.00000-0A</t>
  </si>
  <si>
    <t>0811411-55086.00000-0A-CODWR</t>
  </si>
  <si>
    <t>ROCKY MTN EQUINE AR WL FLD</t>
  </si>
  <si>
    <t>0811414-55297.00000-0A</t>
  </si>
  <si>
    <t>0811414-55297.00000-0A-CODWR</t>
  </si>
  <si>
    <t>HOME DEPOT DEN WL FLD</t>
  </si>
  <si>
    <t>0811417-55303.00000-0A</t>
  </si>
  <si>
    <t>0811417-55303.00000-0A-CODWR</t>
  </si>
  <si>
    <t>LUNDIECK/FGW/CLARKE AR W</t>
  </si>
  <si>
    <t>0811425-55268.00000-0A</t>
  </si>
  <si>
    <t>0811425-55268.00000-0A-CODWR</t>
  </si>
  <si>
    <t>BANNOCKBURN T 87 DEN WL FLD</t>
  </si>
  <si>
    <t>0811447-55030.00000-0A</t>
  </si>
  <si>
    <t>0811447-55030.00000-0A-CODWR</t>
  </si>
  <si>
    <t>DEPL UDA WL FLD</t>
  </si>
  <si>
    <t>0811449-55030.00000-0A</t>
  </si>
  <si>
    <t>0811449-55030.00000-0A-CODWR</t>
  </si>
  <si>
    <t>DEPL DEN WL FLD</t>
  </si>
  <si>
    <t>0811453-54771.00000-0A</t>
  </si>
  <si>
    <t>0811453-54771.00000-0A-CODWR</t>
  </si>
  <si>
    <t>VLAHINOS/ARMENTROUT LFH WL FLD</t>
  </si>
  <si>
    <t>0811454-54771.00000-0A</t>
  </si>
  <si>
    <t>0811454-54771.00000-0A-CODWR</t>
  </si>
  <si>
    <t>MCGAUGHEY AR WL FLD</t>
  </si>
  <si>
    <t>0811459-54771.00000-0A</t>
  </si>
  <si>
    <t>0811459-54771.00000-0A-CODWR</t>
  </si>
  <si>
    <t>0811460-54771.00000-0A</t>
  </si>
  <si>
    <t>0811460-54771.00000-0A-CODWR</t>
  </si>
  <si>
    <t>MARSHALL/WHITEMAN AR WL</t>
  </si>
  <si>
    <t>0811463-54771.00000-0A</t>
  </si>
  <si>
    <t>0811463-54771.00000-0A-CODWR</t>
  </si>
  <si>
    <t>GOODWIN LFH WL FLD</t>
  </si>
  <si>
    <t>0811484-53108.00000-0C</t>
  </si>
  <si>
    <t>0811484-53108.00000-0C-CODWR</t>
  </si>
  <si>
    <t>BIELANSKI WELL 188898</t>
  </si>
  <si>
    <t>0811491-55486.00000-0A</t>
  </si>
  <si>
    <t>0811491-55486.00000-0A-CODWR</t>
  </si>
  <si>
    <t>KIRBY DEN WL FLD</t>
  </si>
  <si>
    <t>0811498-44066.00000-0C</t>
  </si>
  <si>
    <t>0811498-44066.00000-0C-CODWR</t>
  </si>
  <si>
    <t>LIERMAN WELL 201080</t>
  </si>
  <si>
    <t>0811502-54237.00000-0A</t>
  </si>
  <si>
    <t>0811502-54237.00000-0A-CODWR</t>
  </si>
  <si>
    <t>LITTLETON AR WL FLD</t>
  </si>
  <si>
    <t>0811507-55482.00000-0A</t>
  </si>
  <si>
    <t>0811507-55482.00000-0A-CODWR</t>
  </si>
  <si>
    <t>MULVIHILL DEN WL FLD</t>
  </si>
  <si>
    <t>0811508-55482.00000-0A</t>
  </si>
  <si>
    <t>0811508-55482.00000-0A-CODWR</t>
  </si>
  <si>
    <t>MULVIHILL AR WL FLD</t>
  </si>
  <si>
    <t>0811512-55423.00000-0A</t>
  </si>
  <si>
    <t>0811512-55423.00000-0A-CODWR</t>
  </si>
  <si>
    <t>FORTE LDA WL FLD</t>
  </si>
  <si>
    <t>0811530-55576.00000-0A</t>
  </si>
  <si>
    <t>0811530-55576.00000-0A-CODWR</t>
  </si>
  <si>
    <t>DENNETT DEN WL FLD</t>
  </si>
  <si>
    <t>0811533-55391.00000-0A</t>
  </si>
  <si>
    <t>0811533-55391.00000-0A-CODWR</t>
  </si>
  <si>
    <t>JAMES UDA WL FLD</t>
  </si>
  <si>
    <t>0811535-55391.00000-0A</t>
  </si>
  <si>
    <t>0811535-55391.00000-0A-CODWR</t>
  </si>
  <si>
    <t>JAMES LFH WL FLD</t>
  </si>
  <si>
    <t>0811544-55211.00000-0A</t>
  </si>
  <si>
    <t>0811544-55211.00000-0A-CODWR</t>
  </si>
  <si>
    <t>BASSET PROP LFH WL FLD</t>
  </si>
  <si>
    <t>0811562-55241.00000-0A</t>
  </si>
  <si>
    <t>0811562-55241.00000-0A-CODWR</t>
  </si>
  <si>
    <t>1001 WEBER DEN WL FLD</t>
  </si>
  <si>
    <t>0811576-55715.00000-0A</t>
  </si>
  <si>
    <t>0811576-55715.00000-0A-CODWR</t>
  </si>
  <si>
    <t>FIRST BAPTIST OF CR AR</t>
  </si>
  <si>
    <t>0811582-54877.00000-0A</t>
  </si>
  <si>
    <t>0811582-54877.00000-0A-CODWR</t>
  </si>
  <si>
    <t>FOOS NT AR WL FLD</t>
  </si>
  <si>
    <t>0811590-55548.00000-0A</t>
  </si>
  <si>
    <t>0811590-55548.00000-0A-CODWR</t>
  </si>
  <si>
    <t>CDM MC DERMOTT DEN WL FL</t>
  </si>
  <si>
    <t>0811600-55821.00000-0A</t>
  </si>
  <si>
    <t>0811600-55821.00000-0A-CODWR</t>
  </si>
  <si>
    <t>SHOOK AR WL FLD</t>
  </si>
  <si>
    <t>0811602-55667.00000-0A</t>
  </si>
  <si>
    <t>0811602-55667.00000-0A-CODWR</t>
  </si>
  <si>
    <t>STUDENT UDA WL FLD</t>
  </si>
  <si>
    <t>0811626-42765.00000-0C</t>
  </si>
  <si>
    <t>0811626-42765.00000-0C-CODWR</t>
  </si>
  <si>
    <t>PIERSON WELL 224738</t>
  </si>
  <si>
    <t>0811653-55626.00000-0A</t>
  </si>
  <si>
    <t>0811653-55626.00000-0A-CODWR</t>
  </si>
  <si>
    <t>WHARTON/GARTON/MULLENS AR W</t>
  </si>
  <si>
    <t>0811663-55716.00000-0A</t>
  </si>
  <si>
    <t>0811663-55716.00000-0A-CODWR</t>
  </si>
  <si>
    <t>WHITNEY UDA WL FLD</t>
  </si>
  <si>
    <t>0811670-51247.00000-0C</t>
  </si>
  <si>
    <t>0811670-51247.00000-0C-CODWR</t>
  </si>
  <si>
    <t>AWSD-LT-2 WELL</t>
  </si>
  <si>
    <t>0811678-47460.00000-0C</t>
  </si>
  <si>
    <t>0811678-47460.00000-0C-CODWR</t>
  </si>
  <si>
    <t>RECTOR WELL 112486</t>
  </si>
  <si>
    <t>0811695-55911.00000-0A</t>
  </si>
  <si>
    <t>0811695-55911.00000-0A-CODWR</t>
  </si>
  <si>
    <t>CAMBRIDGE GREEN LDA WL FLD</t>
  </si>
  <si>
    <t>0811704-56033.00000-0A</t>
  </si>
  <si>
    <t>0811704-56033.00000-0A-CODWR</t>
  </si>
  <si>
    <t>COMANCHE PINES P 2 LFH WL FLD</t>
  </si>
  <si>
    <t>0811707-56033.00000-0A</t>
  </si>
  <si>
    <t>0811707-56033.00000-0A-CODWR</t>
  </si>
  <si>
    <t>COMANCHE PINES P 3 AR WL FLD</t>
  </si>
  <si>
    <t>0811713-55790.00000-0A</t>
  </si>
  <si>
    <t>0811713-55790.00000-0A-CODWR</t>
  </si>
  <si>
    <t>0811735-55913.00000-0A</t>
  </si>
  <si>
    <t>0811735-55913.00000-0A-CODWR</t>
  </si>
  <si>
    <t>ELLIOTT TRACK 5 UDA WL FLD</t>
  </si>
  <si>
    <t>0811738-55913.00000-0A</t>
  </si>
  <si>
    <t>0811738-55913.00000-0A-CODWR</t>
  </si>
  <si>
    <t>ELLIOTT TRACK 5 AR WL FLD</t>
  </si>
  <si>
    <t>0811741-56978.00000-0A</t>
  </si>
  <si>
    <t>0811741-56978.00000-0A-CODWR</t>
  </si>
  <si>
    <t>REB INVESTMENTS DEN WL FLD</t>
  </si>
  <si>
    <t>0811742-55913.00000-0A</t>
  </si>
  <si>
    <t>0811742-55913.00000-0A-CODWR</t>
  </si>
  <si>
    <t>REB INVESTMENTS AR WL FLD</t>
  </si>
  <si>
    <t>0811742-56978.00000-0A</t>
  </si>
  <si>
    <t>0811742-56978.00000-0A-CODWR</t>
  </si>
  <si>
    <t>0811744-55485.00000-0A</t>
  </si>
  <si>
    <t>0811744-55485.00000-0A-CODWR</t>
  </si>
  <si>
    <t>COWPARK 190 LDA WL FLD</t>
  </si>
  <si>
    <t>0811758-55941.00000-0A</t>
  </si>
  <si>
    <t>0811758-55941.00000-0A-CODWR</t>
  </si>
  <si>
    <t>HSSBS PARCEL 3 DEN WL FLD</t>
  </si>
  <si>
    <t>0811768-55941.00000-0A</t>
  </si>
  <si>
    <t>0811768-55941.00000-0A-CODWR</t>
  </si>
  <si>
    <t>HSSBS PARCEL 5 DEN WL FLD</t>
  </si>
  <si>
    <t>0811775-55971.00000-0A</t>
  </si>
  <si>
    <t>0811775-55971.00000-0A-CODWR</t>
  </si>
  <si>
    <t>BRASIER/COBOT AR  WL FLD</t>
  </si>
  <si>
    <t>0811783-55498.00000-0A</t>
  </si>
  <si>
    <t>0811783-55498.00000-0A-CODWR</t>
  </si>
  <si>
    <t>RAMSEY AR WL FLD</t>
  </si>
  <si>
    <t>0811785-55821.00000-0A</t>
  </si>
  <si>
    <t>0811785-55821.00000-0A-CODWR</t>
  </si>
  <si>
    <t>KLEINERT CORP UDA WELL FIELD</t>
  </si>
  <si>
    <t>0811789-55821.00000-0A</t>
  </si>
  <si>
    <t>0811789-55821.00000-0A-CODWR</t>
  </si>
  <si>
    <t>KLEINERT CORP LFH WELL FIELD</t>
  </si>
  <si>
    <t>0811792-55850.00000-0A</t>
  </si>
  <si>
    <t>0811792-55850.00000-0A-CODWR</t>
  </si>
  <si>
    <t>COGGINS AR WL FLD</t>
  </si>
  <si>
    <t>0811800-50617.00000-0C</t>
  </si>
  <si>
    <t>0811800-50617.00000-0C-CODWR</t>
  </si>
  <si>
    <t>FOSTER WELL 152035</t>
  </si>
  <si>
    <t>0811803-56155.00000-0A</t>
  </si>
  <si>
    <t>0811803-56155.00000-0A-CODWR</t>
  </si>
  <si>
    <t>THE GIFTED ACADEMY LFH WL FLD</t>
  </si>
  <si>
    <t>0811807-48485.00000-0A</t>
  </si>
  <si>
    <t>0811807-48485.00000-0A-CODWR</t>
  </si>
  <si>
    <t>0811816-49175.00000-0A</t>
  </si>
  <si>
    <t>0811816-49175.00000-0A-CODWR</t>
  </si>
  <si>
    <t>0811817-49665.00000-0A</t>
  </si>
  <si>
    <t>0811817-49665.00000-0A-CODWR</t>
  </si>
  <si>
    <t>0811818-48279.00000-0A</t>
  </si>
  <si>
    <t>0811818-48279.00000-0A-CODWR</t>
  </si>
  <si>
    <t>0811821-47107.00000-0A</t>
  </si>
  <si>
    <t>0811821-47107.00000-0A-CODWR</t>
  </si>
  <si>
    <t>0811822-47918.00000-0A</t>
  </si>
  <si>
    <t>0811822-47918.00000-0A-CODWR</t>
  </si>
  <si>
    <t>0811822-48485.00000-0A</t>
  </si>
  <si>
    <t>0811822-48485.00000-0A-CODWR</t>
  </si>
  <si>
    <t>0811833-55760.00000-0A</t>
  </si>
  <si>
    <t>0811833-55760.00000-0A-CODWR</t>
  </si>
  <si>
    <t>DUNSTON NT AR WL FLD</t>
  </si>
  <si>
    <t>0811836-56094.00000-0A</t>
  </si>
  <si>
    <t>0811836-56094.00000-0A-CODWR</t>
  </si>
  <si>
    <t>JOYCE CO LOT 1 SEC 9 NNT DEN WL FLD</t>
  </si>
  <si>
    <t>0811838-56094.00000-0A</t>
  </si>
  <si>
    <t>0811838-56094.00000-0A-CODWR</t>
  </si>
  <si>
    <t>JOYCE CO LOT 1 SEC 9 LFH WL FLD</t>
  </si>
  <si>
    <t>0811840-56094.00000-0A</t>
  </si>
  <si>
    <t>0811840-56094.00000-0A-CODWR</t>
  </si>
  <si>
    <t>JOYCE CO LOT 1 SEC 16 NNT DEN WL FLD</t>
  </si>
  <si>
    <t>0811845-56094.00000-0A</t>
  </si>
  <si>
    <t>0811845-56094.00000-0A-CODWR</t>
  </si>
  <si>
    <t>JOYCE CO LOT 2 SEC 16 AR WL FLD</t>
  </si>
  <si>
    <t>0811847-56064.00000-0A</t>
  </si>
  <si>
    <t>0811847-56064.00000-0A-CODWR</t>
  </si>
  <si>
    <t>REED HOLLOW RANCH NNT UDA WL FLD</t>
  </si>
  <si>
    <t>0811858-48111.00000-0A</t>
  </si>
  <si>
    <t>0811858-48111.00000-0A-CODWR</t>
  </si>
  <si>
    <t>GLEN'S WELL 122587</t>
  </si>
  <si>
    <t>0811871-56247.52740-0C</t>
  </si>
  <si>
    <t>0811871-56247.52740-0C-CODWR</t>
  </si>
  <si>
    <t>COPPFER WELL 175577</t>
  </si>
  <si>
    <t>0811896-55743.00000-0A</t>
  </si>
  <si>
    <t>0811896-55743.00000-0A-CODWR</t>
  </si>
  <si>
    <t>0811898-50975.00000-0A</t>
  </si>
  <si>
    <t>0811898-50975.00000-0A-CODWR</t>
  </si>
  <si>
    <t>0811926-53148.00000-0C</t>
  </si>
  <si>
    <t>0811926-53148.00000-0C-CODWR</t>
  </si>
  <si>
    <t>HAWKINS WELL 188778</t>
  </si>
  <si>
    <t>0811938-54911.00000-0C</t>
  </si>
  <si>
    <t>0811938-54911.00000-0C-CODWR</t>
  </si>
  <si>
    <t>CUTLER WELL 225471</t>
  </si>
  <si>
    <t>0811941-53547.00000-0C</t>
  </si>
  <si>
    <t>0811941-53547.00000-0C-CODWR</t>
  </si>
  <si>
    <t>HAUGHTON WELL 197210</t>
  </si>
  <si>
    <t>0811964-56155.00000-0A</t>
  </si>
  <si>
    <t>0811964-56155.00000-0A-CODWR</t>
  </si>
  <si>
    <t>PONDEROSA HILLS L14 B7 F2 AR WL FLD</t>
  </si>
  <si>
    <t>0811984-56155.00000-0A</t>
  </si>
  <si>
    <t>0811984-56155.00000-0A-CODWR</t>
  </si>
  <si>
    <t>PONDEROSA HILLS L18 B6 F2 AR WL FLD</t>
  </si>
  <si>
    <t>0811999-56155.00000-0A</t>
  </si>
  <si>
    <t>0811999-56155.00000-0A-CODWR</t>
  </si>
  <si>
    <t>PONDEROSA HILLS L13 B6 F2 LFH WLFLD</t>
  </si>
  <si>
    <t>0812001-56155.00000-0A</t>
  </si>
  <si>
    <t>0812001-56155.00000-0A-CODWR</t>
  </si>
  <si>
    <t>PONDEROSA HILLS L23 B2 F1 LFH WLFLD</t>
  </si>
  <si>
    <t>0812005-56155.00000-0A</t>
  </si>
  <si>
    <t>0812005-56155.00000-0A-CODWR</t>
  </si>
  <si>
    <t>PONDEROSA HILLS L12 B16 F1 LFH WLFLD</t>
  </si>
  <si>
    <t>0812011-56155.00000-0A</t>
  </si>
  <si>
    <t>0812011-56155.00000-0A-CODWR</t>
  </si>
  <si>
    <t>PONDEROSA HILLS L2 B10 F1 LFH WLFLD</t>
  </si>
  <si>
    <t>0812015-56155.00000-0A</t>
  </si>
  <si>
    <t>0812015-56155.00000-0A-CODWR</t>
  </si>
  <si>
    <t>PONDEROSA HILLS L6 B7 F2 LFH WLFLD</t>
  </si>
  <si>
    <t>0812030-56155.00000-0A</t>
  </si>
  <si>
    <t>0812030-56155.00000-0A-CODWR</t>
  </si>
  <si>
    <t>PONDEROSA HILLS L17 B17 F2 AR WL FLD</t>
  </si>
  <si>
    <t>0812034-56155.00000-0A</t>
  </si>
  <si>
    <t>0812034-56155.00000-0A-CODWR</t>
  </si>
  <si>
    <t>PONDEROSA HILLS L5 B13 F1 AR WL FLD</t>
  </si>
  <si>
    <t>0812041-56155.00000-0A</t>
  </si>
  <si>
    <t>0812041-56155.00000-0A-CODWR</t>
  </si>
  <si>
    <t>PONDEROSA HILLS L18 B7 F2 LFH WLFLD</t>
  </si>
  <si>
    <t>0812061-56155.00000-0A</t>
  </si>
  <si>
    <t>0812061-56155.00000-0A-CODWR</t>
  </si>
  <si>
    <t>PONDEROSA HILLS L6 B6 F2 LFH WLFLD</t>
  </si>
  <si>
    <t>0812063-56155.00000-0A</t>
  </si>
  <si>
    <t>0812063-56155.00000-0A-CODWR</t>
  </si>
  <si>
    <t>PONDEROSA HILLS L2 B16 F1 LFH WLFLD</t>
  </si>
  <si>
    <t>0812070-56155.00000-0A</t>
  </si>
  <si>
    <t>0812070-56155.00000-0A-CODWR</t>
  </si>
  <si>
    <t>PONDEROSA HILLS L14 B8 F2 AR WL FLD</t>
  </si>
  <si>
    <t>0812082-56155.00000-0A</t>
  </si>
  <si>
    <t>0812082-56155.00000-0A-CODWR</t>
  </si>
  <si>
    <t>PONDEROSA HILLS L8 B4 F2 AR WL FLD</t>
  </si>
  <si>
    <t>0812102-56155.00000-0A</t>
  </si>
  <si>
    <t>0812102-56155.00000-0A-CODWR</t>
  </si>
  <si>
    <t>PONDEROSA HILLS L1 B19 F2 AR WL FLD</t>
  </si>
  <si>
    <t>0812103-56155.00000-0A</t>
  </si>
  <si>
    <t>0812103-56155.00000-0A-CODWR</t>
  </si>
  <si>
    <t>PONDEROSA HILLS L1 B19 F2 LFH WLFLD</t>
  </si>
  <si>
    <t>0812106-56155.00000-0A</t>
  </si>
  <si>
    <t>0812106-56155.00000-0A-CODWR</t>
  </si>
  <si>
    <t>PONDEROSA HILLS L12 B10 F1 AR WL FLD</t>
  </si>
  <si>
    <t>0812109-56155.00000-0A</t>
  </si>
  <si>
    <t>0812109-56155.00000-0A-CODWR</t>
  </si>
  <si>
    <t>PONDEROSA HILLS L27 B6 F2 LFH WLFLD</t>
  </si>
  <si>
    <t>0812126-56155.00000-0A</t>
  </si>
  <si>
    <t>0812126-56155.00000-0A-CODWR</t>
  </si>
  <si>
    <t>PONDEROSA HILLS L10 B7 F2 AR WL FLD</t>
  </si>
  <si>
    <t>0812147-56155.00000-0A</t>
  </si>
  <si>
    <t>0812147-56155.00000-0A-CODWR</t>
  </si>
  <si>
    <t>PONDEROSA HILLS L4 B5 F2 LFH WLFLD</t>
  </si>
  <si>
    <t>0812149-56155.00000-0A</t>
  </si>
  <si>
    <t>0812149-56155.00000-0A-CODWR</t>
  </si>
  <si>
    <t>PONDEROSA HILLS L30 B2 F1 LFH WLFLD</t>
  </si>
  <si>
    <t>0812152-56155.00000-0A</t>
  </si>
  <si>
    <t>0812152-56155.00000-0A-CODWR</t>
  </si>
  <si>
    <t>PONDEROSA HILLS L7 B8 F2 AR WL FLD</t>
  </si>
  <si>
    <t>0812159-56155.00000-0A</t>
  </si>
  <si>
    <t>0812159-56155.00000-0A-CODWR</t>
  </si>
  <si>
    <t>PONDEROSA HILLS L26 B6 F2 LFH WLFLD</t>
  </si>
  <si>
    <t>0812160-56155.00000-0A</t>
  </si>
  <si>
    <t>0812160-56155.00000-0A-CODWR</t>
  </si>
  <si>
    <t>PONDEROSA HILLS L24 B12 F1 AR WL FLD</t>
  </si>
  <si>
    <t>0812164-56155.00000-0A</t>
  </si>
  <si>
    <t>0812164-56155.00000-0A-CODWR</t>
  </si>
  <si>
    <t>PONDEROSA HILLS L3 B7 F2 AR WL FLD</t>
  </si>
  <si>
    <t>0812187-56155.00000-0A</t>
  </si>
  <si>
    <t>0812187-56155.00000-0A-CODWR</t>
  </si>
  <si>
    <t>PONDEROSA HILLS L9 B14 F1 LFH WLFLD</t>
  </si>
  <si>
    <t>0812190-56155.00000-0A</t>
  </si>
  <si>
    <t>0812190-56155.00000-0A-CODWR</t>
  </si>
  <si>
    <t>PONDEROSA HILLS L26 B17 F1 AR WL FLD</t>
  </si>
  <si>
    <t>0812191-56155.00000-0A</t>
  </si>
  <si>
    <t>0812191-56155.00000-0A-CODWR</t>
  </si>
  <si>
    <t>PONDEROSA HILLS L26 B17 F1 LFH WLFLD</t>
  </si>
  <si>
    <t>0812194-56155.00000-0A</t>
  </si>
  <si>
    <t>0812194-56155.00000-0A-CODWR</t>
  </si>
  <si>
    <t>PONDEROSA HILLS L37 B17 F1 AR WL FLD</t>
  </si>
  <si>
    <t>0812195-56155.00000-0A</t>
  </si>
  <si>
    <t>0812195-56155.00000-0A-CODWR</t>
  </si>
  <si>
    <t>PONDEROSA HILLS L37 B17 F1 LFH WLFLD</t>
  </si>
  <si>
    <t>0812204-56155.00000-0A</t>
  </si>
  <si>
    <t>0812204-56155.00000-0A-CODWR</t>
  </si>
  <si>
    <t>PONDEROSA HILLS L10 B10 F1 AR WL FLD</t>
  </si>
  <si>
    <t>0812214-56155.00000-0A</t>
  </si>
  <si>
    <t>0812214-56155.00000-0A-CODWR</t>
  </si>
  <si>
    <t>PONDEROSA HILLS L14 B9 F2 AR WL FLD</t>
  </si>
  <si>
    <t>0812230-56155.00000-0A</t>
  </si>
  <si>
    <t>0812230-56155.00000-0A-CODWR</t>
  </si>
  <si>
    <t>PONDEROSA HILLS L22 B9 F2 AR WL FLD</t>
  </si>
  <si>
    <t>0812234-56155.00000-0A</t>
  </si>
  <si>
    <t>0812234-56155.00000-0A-CODWR</t>
  </si>
  <si>
    <t>PONDEROSA HILLS L17 B12 F1 AR WL FLD</t>
  </si>
  <si>
    <t>0812240-56155.00000-0A</t>
  </si>
  <si>
    <t>0812240-56155.00000-0A-CODWR</t>
  </si>
  <si>
    <t>PONDEROSA HILLS L12 B13 F1 AR WL FLD</t>
  </si>
  <si>
    <t>0812246-56155.00000-0A</t>
  </si>
  <si>
    <t>0812246-56155.00000-0A-CODWR</t>
  </si>
  <si>
    <t>PONDEROSA HILLS L10 B2 F1 AR WL FLD</t>
  </si>
  <si>
    <t>0812249-56155.00000-0A</t>
  </si>
  <si>
    <t>0812249-56155.00000-0A-CODWR</t>
  </si>
  <si>
    <t>PONDEROSA HILLS L7 B7 F2 LFH WLFLD</t>
  </si>
  <si>
    <t>0812251-56155.00000-0A</t>
  </si>
  <si>
    <t>0812251-56155.00000-0A-CODWR</t>
  </si>
  <si>
    <t>PONDEROSA HILLS L15 B3 F1 LFH WLFLD</t>
  </si>
  <si>
    <t>0812252-56155.00000-0A</t>
  </si>
  <si>
    <t>0812252-56155.00000-0A-CODWR</t>
  </si>
  <si>
    <t>PONDEROSA HILLS L19 B11 F1 AR WL FLD</t>
  </si>
  <si>
    <t>0812253-56155.00000-0A</t>
  </si>
  <si>
    <t>0812253-56155.00000-0A-CODWR</t>
  </si>
  <si>
    <t>PONDEROSA HILLS L19 B11 F1 LFH WLFLD</t>
  </si>
  <si>
    <t>0812259-56155.00000-0A</t>
  </si>
  <si>
    <t>0812259-56155.00000-0A-CODWR</t>
  </si>
  <si>
    <t>PONDEROSA HILLS L15 B10 F1 LFH WLFLD</t>
  </si>
  <si>
    <t>0812266-56155.00000-0A</t>
  </si>
  <si>
    <t>0812266-56155.00000-0A-CODWR</t>
  </si>
  <si>
    <t>PONDEROSA HILLS L2 B14 F1 AR WL FLD</t>
  </si>
  <si>
    <t>0812293-56155.00000-0A</t>
  </si>
  <si>
    <t>0812293-56155.00000-0A-CODWR</t>
  </si>
  <si>
    <t>PONDEROSA HILLS L18 B2 F1 LFH WLFLD</t>
  </si>
  <si>
    <t>0812300-56155.00000-0A</t>
  </si>
  <si>
    <t>0812300-56155.00000-0A-CODWR</t>
  </si>
  <si>
    <t>PONDEROSA HILLS L39 B17 F1 AR WL FLD</t>
  </si>
  <si>
    <t>0812310-56155.00000-0A</t>
  </si>
  <si>
    <t>0812310-56155.00000-0A-CODWR</t>
  </si>
  <si>
    <t>PONDEROSA HILLS L18 B12 F1 AR WL FLD</t>
  </si>
  <si>
    <t>0812318-56155.00000-0A</t>
  </si>
  <si>
    <t>0812318-56155.00000-0A-CODWR</t>
  </si>
  <si>
    <t>PONDEROSA HILLS L2 B7 F2 AR WL FLD</t>
  </si>
  <si>
    <t>0812321-56155.00000-0A</t>
  </si>
  <si>
    <t>0812321-56155.00000-0A-CODWR</t>
  </si>
  <si>
    <t>PONDEROSA HILLS L29 B12 F1 LFH WLFLD</t>
  </si>
  <si>
    <t>0812329-56155.00000-0A</t>
  </si>
  <si>
    <t>0812329-56155.00000-0A-CODWR</t>
  </si>
  <si>
    <t>PONDEROSA HILLS L15 B9 F2 LFH WLFLD</t>
  </si>
  <si>
    <t>0812330-56155.00000-0A</t>
  </si>
  <si>
    <t>0812330-56155.00000-0A-CODWR</t>
  </si>
  <si>
    <t>0812333-56155.00000-0A</t>
  </si>
  <si>
    <t>0812333-56155.00000-0A-CODWR</t>
  </si>
  <si>
    <t>PONDEROSA HILLS L7 B6 F2 LFH WLFLD</t>
  </si>
  <si>
    <t>0812345-56155.00000-0A</t>
  </si>
  <si>
    <t>0812345-56155.00000-0A-CODWR</t>
  </si>
  <si>
    <t>PONDEROSA HILLS L25 B17 F1 LFH WLFLD</t>
  </si>
  <si>
    <t>0812349-56155.00000-0A</t>
  </si>
  <si>
    <t>0812349-56155.00000-0A-CODWR</t>
  </si>
  <si>
    <t>PONDEROSA HILLS L23 B11 F1 LFH WLFLD</t>
  </si>
  <si>
    <t>0812354-56155.00000-0A</t>
  </si>
  <si>
    <t>0812354-56155.00000-0A-CODWR</t>
  </si>
  <si>
    <t>PONDEROSA HILLS L20 B7 F2 AR WL FLD</t>
  </si>
  <si>
    <t>0812359-56155.00000-0A</t>
  </si>
  <si>
    <t>0812359-56155.00000-0A-CODWR</t>
  </si>
  <si>
    <t>PONDEROSA HILLS L22 B12 F1 LFH WLFLD</t>
  </si>
  <si>
    <t>0812368-56155.00000-0A</t>
  </si>
  <si>
    <t>0812368-56155.00000-0A-CODWR</t>
  </si>
  <si>
    <t>PONDEROSA HILLS L16 B4 F2 AR WL FLD</t>
  </si>
  <si>
    <t>0812370-56155.00000-0A</t>
  </si>
  <si>
    <t>0812370-56155.00000-0A-CODWR</t>
  </si>
  <si>
    <t>PONDEROSA HILLS L9 B4 F2 AR WL FLD</t>
  </si>
  <si>
    <t>0812376-56155.00000-0A</t>
  </si>
  <si>
    <t>0812376-56155.00000-0A-CODWR</t>
  </si>
  <si>
    <t>PONDEROSA HILLS L19 B9 F2 AR WL FLD</t>
  </si>
  <si>
    <t>0812382-56155.00000-0A</t>
  </si>
  <si>
    <t>0812382-56155.00000-0A-CODWR</t>
  </si>
  <si>
    <t>PONDEROSA HILLS L17 B4 F2 AR WL FLD</t>
  </si>
  <si>
    <t>0812383-56155.00000-0A</t>
  </si>
  <si>
    <t>0812383-56155.00000-0A-CODWR</t>
  </si>
  <si>
    <t>PONDEROSA HILLS L17 B4 F2 LFH WLFLD</t>
  </si>
  <si>
    <t>0812384-56155.00000-0A</t>
  </si>
  <si>
    <t>0812384-56155.00000-0A-CODWR</t>
  </si>
  <si>
    <t>PONDEROSA HILLS L26 B12 F1 AR WL FLD</t>
  </si>
  <si>
    <t>0812389-56672.00000-0A</t>
  </si>
  <si>
    <t>0812389-56672.00000-0A-CODWR</t>
  </si>
  <si>
    <t>PONDEROSA HILLS LOT 6 LFH WL FLD</t>
  </si>
  <si>
    <t>0812393-56672.00000-0A</t>
  </si>
  <si>
    <t>0812393-56672.00000-0A-CODWR</t>
  </si>
  <si>
    <t>PONDEROSA HILLS LOT 15 LFH WL FLD</t>
  </si>
  <si>
    <t>0812395-56672.00000-0A</t>
  </si>
  <si>
    <t>0812395-56672.00000-0A-CODWR</t>
  </si>
  <si>
    <t>PONDEROSA HILLS LOT 3 LFH WL FLD</t>
  </si>
  <si>
    <t>0812398-56672.00000-0A</t>
  </si>
  <si>
    <t>0812398-56672.00000-0A-CODWR</t>
  </si>
  <si>
    <t>PONDEROSA HILLS LOT 13 AR WL FLD</t>
  </si>
  <si>
    <t>0812413-56672.00000-0A</t>
  </si>
  <si>
    <t>0812413-56672.00000-0A-CODWR</t>
  </si>
  <si>
    <t>PONDEROSA HILLS LOT 5 LFH WL FLD</t>
  </si>
  <si>
    <t>0812419-55871.00000-0A</t>
  </si>
  <si>
    <t>0812419-55871.00000-0A-CODWR</t>
  </si>
  <si>
    <t>LYNN UDA WL 180571</t>
  </si>
  <si>
    <t>0812421-55882.00000-0A</t>
  </si>
  <si>
    <t>0812421-55882.00000-0A-CODWR</t>
  </si>
  <si>
    <t>MEYER LDA WL FLD</t>
  </si>
  <si>
    <t>0812430-55882.00000-0A</t>
  </si>
  <si>
    <t>0812430-55882.00000-0A-CODWR</t>
  </si>
  <si>
    <t>GENITEMPO LFH WL FLD</t>
  </si>
  <si>
    <t>0812441-46600.00000-0A</t>
  </si>
  <si>
    <t>0812441-46600.00000-0A-CODWR</t>
  </si>
  <si>
    <t>KING UDA WL 93675</t>
  </si>
  <si>
    <t>0812443-55799.00000-0A</t>
  </si>
  <si>
    <t>0812443-55799.00000-0A-CODWR</t>
  </si>
  <si>
    <t>KING DEN WL FLD</t>
  </si>
  <si>
    <t>0812447-55790.00000-0A</t>
  </si>
  <si>
    <t>0812447-55790.00000-0A-CODWR</t>
  </si>
  <si>
    <t>LIEBHERR DEN WL FLD</t>
  </si>
  <si>
    <t>0812457-53202.00000-0A</t>
  </si>
  <si>
    <t>0812457-53202.00000-0A-CODWR</t>
  </si>
  <si>
    <t>BLACK FOREST CONSTRUCTION LFH WL FLD</t>
  </si>
  <si>
    <t>0812459-53811.00000-0A</t>
  </si>
  <si>
    <t>0812459-53811.00000-0A-CODWR</t>
  </si>
  <si>
    <t>SCHUTT DEN WL FLD</t>
  </si>
  <si>
    <t>0812467-54055.00000-0A</t>
  </si>
  <si>
    <t>0812467-54055.00000-0A-CODWR</t>
  </si>
  <si>
    <t>LAKEWOOD CC LFH WL 58743</t>
  </si>
  <si>
    <t>0812468-55211.00000-0A</t>
  </si>
  <si>
    <t>0812468-55211.00000-0A-CODWR</t>
  </si>
  <si>
    <t>RASPBERRY RIDGE DA WL FLD</t>
  </si>
  <si>
    <t>0812479-55517.00000-0A</t>
  </si>
  <si>
    <t>0812479-55517.00000-0A-CODWR</t>
  </si>
  <si>
    <t>AURORA S QUINCY DEN WL FLD</t>
  </si>
  <si>
    <t>0812504-56278.00000-0A</t>
  </si>
  <si>
    <t>0812504-56278.00000-0A-CODWR</t>
  </si>
  <si>
    <t>J &amp; C PROP NNT UDA WELL FIELD</t>
  </si>
  <si>
    <t>0812506-49308.00000-0A</t>
  </si>
  <si>
    <t>0812506-49308.00000-0A-CODWR</t>
  </si>
  <si>
    <t>CASTLE PINE DEN WL 4</t>
  </si>
  <si>
    <t>0812517-56399.00000-0A</t>
  </si>
  <si>
    <t>0812517-56399.00000-0A-CODWR</t>
  </si>
  <si>
    <t>JERGENSEN/TURSE DEN WL FLD</t>
  </si>
  <si>
    <t>0812532-56588.00000-0A</t>
  </si>
  <si>
    <t>0812532-56588.00000-0A-CODWR</t>
  </si>
  <si>
    <t>PALMER DIVIDE AR WL FLD</t>
  </si>
  <si>
    <t>0812534-56399.00000-0A</t>
  </si>
  <si>
    <t>0812534-56399.00000-0A-CODWR</t>
  </si>
  <si>
    <t>CASTLE PINE COM CHURCH LDA WL FLD</t>
  </si>
  <si>
    <t>0812552-56368.00000-0A</t>
  </si>
  <si>
    <t>0812552-56368.00000-0A-CODWR</t>
  </si>
  <si>
    <t>WINKLER PARCEL A DEN WL FLD</t>
  </si>
  <si>
    <t>0812553-56368.00000-0A</t>
  </si>
  <si>
    <t>0812553-56368.00000-0A-CODWR</t>
  </si>
  <si>
    <t>0812567-56460.00000-0A</t>
  </si>
  <si>
    <t>0812567-56460.00000-0A-CODWR</t>
  </si>
  <si>
    <t>TURNER UDA WL FLD</t>
  </si>
  <si>
    <t>0812568-56460.00000-0A</t>
  </si>
  <si>
    <t>0812568-56460.00000-0A-CODWR</t>
  </si>
  <si>
    <t>TURNER DEN WL FLD</t>
  </si>
  <si>
    <t>0812579-56429.00000-0A</t>
  </si>
  <si>
    <t>0812579-56429.00000-0A-CODWR</t>
  </si>
  <si>
    <t>ARLINGTON ASSOC AR WL FLD</t>
  </si>
  <si>
    <t>0812596-56247.00000-0A</t>
  </si>
  <si>
    <t>0812596-56247.00000-0A-CODWR</t>
  </si>
  <si>
    <t>TINDER AR WL FLD</t>
  </si>
  <si>
    <t>0812606-56247.00000-0A</t>
  </si>
  <si>
    <t>0812606-56247.00000-0A-CODWR</t>
  </si>
  <si>
    <t>EUROHOMES LFH WL FLD</t>
  </si>
  <si>
    <t>0812610-56186.00000-0A</t>
  </si>
  <si>
    <t>0812610-56186.00000-0A-CODWR</t>
  </si>
  <si>
    <t>MORRELL TRUST LFH WL FLD</t>
  </si>
  <si>
    <t>0812621-49155.00000-0A</t>
  </si>
  <si>
    <t>0812621-49155.00000-0A-CODWR</t>
  </si>
  <si>
    <t>0812632-55925.00000-0A</t>
  </si>
  <si>
    <t>0812632-55925.00000-0A-CODWR</t>
  </si>
  <si>
    <t>STEVENS LDA WL FLD</t>
  </si>
  <si>
    <t>0812640-56186.00000-0A</t>
  </si>
  <si>
    <t>0812640-56186.00000-0A-CODWR</t>
  </si>
  <si>
    <t>SINGER AR WL FLD</t>
  </si>
  <si>
    <t>0812650-56186.00000-0A</t>
  </si>
  <si>
    <t>0812650-56186.00000-0A-CODWR</t>
  </si>
  <si>
    <t>WISER LFH WELL</t>
  </si>
  <si>
    <t>0812657-56186.00000-0A</t>
  </si>
  <si>
    <t>0812657-56186.00000-0A-CODWR</t>
  </si>
  <si>
    <t>HANSON LFH WELL</t>
  </si>
  <si>
    <t>0812659-56186.00000-0A</t>
  </si>
  <si>
    <t>0812659-56186.00000-0A-CODWR</t>
  </si>
  <si>
    <t>WILLIAMS AR WELL</t>
  </si>
  <si>
    <t>0812667-56186.00000-0A</t>
  </si>
  <si>
    <t>0812667-56186.00000-0A-CODWR</t>
  </si>
  <si>
    <t>RODEN DEN WL FLD</t>
  </si>
  <si>
    <t>0812670-56186.00000-0A</t>
  </si>
  <si>
    <t>0812670-56186.00000-0A-CODWR</t>
  </si>
  <si>
    <t>MUNDY DEN WELL</t>
  </si>
  <si>
    <t>0812675-56186.00000-0A</t>
  </si>
  <si>
    <t>0812675-56186.00000-0A-CODWR</t>
  </si>
  <si>
    <t>WHITE LFH WELL</t>
  </si>
  <si>
    <t>0812678-56186.00000-0A</t>
  </si>
  <si>
    <t>0812678-56186.00000-0A-CODWR</t>
  </si>
  <si>
    <t>KAUFMANN LFH WELL</t>
  </si>
  <si>
    <t>0812681-56186.00000-0A</t>
  </si>
  <si>
    <t>0812681-56186.00000-0A-CODWR</t>
  </si>
  <si>
    <t>0812687-56186.00000-0A</t>
  </si>
  <si>
    <t>0812687-56186.00000-0A-CODWR</t>
  </si>
  <si>
    <t>FRANOTOVIC LFH WELL</t>
  </si>
  <si>
    <t>0812688-56186.00000-0A</t>
  </si>
  <si>
    <t>0812688-56186.00000-0A-CODWR</t>
  </si>
  <si>
    <t>SIG DEN WL FLD</t>
  </si>
  <si>
    <t>0812691-56186.00000-0A</t>
  </si>
  <si>
    <t>0812691-56186.00000-0A-CODWR</t>
  </si>
  <si>
    <t>SETTLAGE DEN WL FLD</t>
  </si>
  <si>
    <t>0812697-56186.00000-0A</t>
  </si>
  <si>
    <t>0812697-56186.00000-0A-CODWR</t>
  </si>
  <si>
    <t>LELECK DEN WELL</t>
  </si>
  <si>
    <t>0812700-56186.00000-0A</t>
  </si>
  <si>
    <t>0812700-56186.00000-0A-CODWR</t>
  </si>
  <si>
    <t>FUHRMANN DEN WELL</t>
  </si>
  <si>
    <t>0812713-56186.00000-0A</t>
  </si>
  <si>
    <t>0812713-56186.00000-0A-CODWR</t>
  </si>
  <si>
    <t>SKALISDY AR WL FLD</t>
  </si>
  <si>
    <t>0812729-56186.00000-0A</t>
  </si>
  <si>
    <t>0812729-56186.00000-0A-CODWR</t>
  </si>
  <si>
    <t>CHINCHOLL LFH WL FLD</t>
  </si>
  <si>
    <t>0812744-56186.00000-0A</t>
  </si>
  <si>
    <t>0812744-56186.00000-0A-CODWR</t>
  </si>
  <si>
    <t>ALM LFH WL FLD</t>
  </si>
  <si>
    <t>0812749-56186.00000-0A</t>
  </si>
  <si>
    <t>0812749-56186.00000-0A-CODWR</t>
  </si>
  <si>
    <t>HELLWEG AR WELL</t>
  </si>
  <si>
    <t>0812764-56186.00000-0A</t>
  </si>
  <si>
    <t>0812764-56186.00000-0A-CODWR</t>
  </si>
  <si>
    <t>0812770-56186.00000-0A</t>
  </si>
  <si>
    <t>0812770-56186.00000-0A-CODWR</t>
  </si>
  <si>
    <t>GILES/BLACKSTONE AR WELL</t>
  </si>
  <si>
    <t>0812773-56186.00000-0A</t>
  </si>
  <si>
    <t>0812773-56186.00000-0A-CODWR</t>
  </si>
  <si>
    <t>ELDRIDGE AR WELL</t>
  </si>
  <si>
    <t>0812782-56186.00000-0A</t>
  </si>
  <si>
    <t>0812782-56186.00000-0A-CODWR</t>
  </si>
  <si>
    <t>ZIMMERMAN AR WELL</t>
  </si>
  <si>
    <t>0812786-56186.00000-0A</t>
  </si>
  <si>
    <t>0812786-56186.00000-0A-CODWR</t>
  </si>
  <si>
    <t>WELLS LFH  WELL</t>
  </si>
  <si>
    <t>0812790-56186.00000-0A</t>
  </si>
  <si>
    <t>0812790-56186.00000-0A-CODWR</t>
  </si>
  <si>
    <t>KELLOGG DEN WELL</t>
  </si>
  <si>
    <t>0812793-56186.00000-0A</t>
  </si>
  <si>
    <t>0812793-56186.00000-0A-CODWR</t>
  </si>
  <si>
    <t>DIN DEN WELL</t>
  </si>
  <si>
    <t>0812794-56186.00000-0A</t>
  </si>
  <si>
    <t>0812794-56186.00000-0A-CODWR</t>
  </si>
  <si>
    <t>DIN AR WELL</t>
  </si>
  <si>
    <t>0812795-56186.00000-0A</t>
  </si>
  <si>
    <t>0812795-56186.00000-0A-CODWR</t>
  </si>
  <si>
    <t>DIN LFH WELL</t>
  </si>
  <si>
    <t>0812798-56186.00000-0A</t>
  </si>
  <si>
    <t>0812798-56186.00000-0A-CODWR</t>
  </si>
  <si>
    <t>SCHOFIELD LFH WL FLD</t>
  </si>
  <si>
    <t>0812799-56186.00000-0A</t>
  </si>
  <si>
    <t>0812799-56186.00000-0A-CODWR</t>
  </si>
  <si>
    <t>NORRIS DEN WELL</t>
  </si>
  <si>
    <t>0812800-56186.00000-0A</t>
  </si>
  <si>
    <t>0812800-56186.00000-0A-CODWR</t>
  </si>
  <si>
    <t>NORRIS AR WELL</t>
  </si>
  <si>
    <t>0812806-56186.00000-0A</t>
  </si>
  <si>
    <t>0812806-56186.00000-0A-CODWR</t>
  </si>
  <si>
    <t>BASHAW AR WL FLD</t>
  </si>
  <si>
    <t>0812809-56186.00000-0A</t>
  </si>
  <si>
    <t>0812809-56186.00000-0A-CODWR</t>
  </si>
  <si>
    <t>MCDONNELL AR WELL</t>
  </si>
  <si>
    <t>0812820-56186.00000-0A</t>
  </si>
  <si>
    <t>0812820-56186.00000-0A-CODWR</t>
  </si>
  <si>
    <t>POINSETT DEN WL FLD</t>
  </si>
  <si>
    <t>0812824-56186.00000-0A</t>
  </si>
  <si>
    <t>0812824-56186.00000-0A-CODWR</t>
  </si>
  <si>
    <t>GARLAND AR WELL</t>
  </si>
  <si>
    <t>0812825-56186.00000-0A</t>
  </si>
  <si>
    <t>0812825-56186.00000-0A-CODWR</t>
  </si>
  <si>
    <t>GARLAND LFH WELL</t>
  </si>
  <si>
    <t>0812829-56186.00000-0A</t>
  </si>
  <si>
    <t>0812829-56186.00000-0A-CODWR</t>
  </si>
  <si>
    <t>KINCAID DEN WELL</t>
  </si>
  <si>
    <t>0812838-56186.00000-0A</t>
  </si>
  <si>
    <t>0812838-56186.00000-0A-CODWR</t>
  </si>
  <si>
    <t>ROTHELISBERGER DEN WL FLD</t>
  </si>
  <si>
    <t>0812843-56186.00000-0A</t>
  </si>
  <si>
    <t>0812843-56186.00000-0A-CODWR</t>
  </si>
  <si>
    <t>HERTZEL LFH WELL</t>
  </si>
  <si>
    <t>0812848-56552.00000-0A</t>
  </si>
  <si>
    <t>0812848-56552.00000-0A-CODWR</t>
  </si>
  <si>
    <t>TRAVOIS LOT 3 F 1 AR WL FLD</t>
  </si>
  <si>
    <t>0812854-56552.00000-0A</t>
  </si>
  <si>
    <t>0812854-56552.00000-0A-CODWR</t>
  </si>
  <si>
    <t>0812871-56552.00000-0A</t>
  </si>
  <si>
    <t>0812871-56552.00000-0A-CODWR</t>
  </si>
  <si>
    <t>0812884-56552.00000-0A</t>
  </si>
  <si>
    <t>0812884-56552.00000-0A-CODWR</t>
  </si>
  <si>
    <t>0812886-56552.00000-0A</t>
  </si>
  <si>
    <t>0812886-56552.00000-0A-CODWR</t>
  </si>
  <si>
    <t>TRAVOIS LOT 3 F 1 AR  WL FLD</t>
  </si>
  <si>
    <t>0812897-56552.00000-0A</t>
  </si>
  <si>
    <t>0812897-56552.00000-0A-CODWR</t>
  </si>
  <si>
    <t>CROISSANT FAMILY TRUST LFH  WL FLD</t>
  </si>
  <si>
    <t>0812906-56552.00000-0A</t>
  </si>
  <si>
    <t>0812906-56552.00000-0A-CODWR</t>
  </si>
  <si>
    <t>KIECA TRUST AR  WELL</t>
  </si>
  <si>
    <t>0812910-56552.00000-0A</t>
  </si>
  <si>
    <t>0812910-56552.00000-0A-CODWR</t>
  </si>
  <si>
    <t>LEBLANC AR  WELL</t>
  </si>
  <si>
    <t>0812913-56552.00000-0A</t>
  </si>
  <si>
    <t>0812913-56552.00000-0A-CODWR</t>
  </si>
  <si>
    <t>LINHARD LFH  WELL</t>
  </si>
  <si>
    <t>0812915-56552.00000-0A</t>
  </si>
  <si>
    <t>0812915-56552.00000-0A-CODWR</t>
  </si>
  <si>
    <t>RUSSELL LFH  WL FLD</t>
  </si>
  <si>
    <t>0812920-56247.00000-0A</t>
  </si>
  <si>
    <t>0812920-56247.00000-0A-CODWR</t>
  </si>
  <si>
    <t>VALLEY HI LOT 2 LFH WL FLD</t>
  </si>
  <si>
    <t>0812937-56247.00000-0A</t>
  </si>
  <si>
    <t>0812937-56247.00000-0A-CODWR</t>
  </si>
  <si>
    <t>VALLEY HI LOT 15 AR WL FLD</t>
  </si>
  <si>
    <t>0812938-56247.00000-0A</t>
  </si>
  <si>
    <t>0812938-56247.00000-0A-CODWR</t>
  </si>
  <si>
    <t>VALLEY HI LOT 15 LFH WL FLD</t>
  </si>
  <si>
    <t>0812945-56247.00000-0A</t>
  </si>
  <si>
    <t>0812945-56247.00000-0A-CODWR</t>
  </si>
  <si>
    <t>VALLEY HI LOT 21 AR WL FLD</t>
  </si>
  <si>
    <t>0812948-56247.00000-0A</t>
  </si>
  <si>
    <t>0812948-56247.00000-0A-CODWR</t>
  </si>
  <si>
    <t>VALLEY HI LOT 22 LFH WL FLD</t>
  </si>
  <si>
    <t>0812950-54868.00000-0C</t>
  </si>
  <si>
    <t>0812950-54868.00000-0C-CODWR</t>
  </si>
  <si>
    <t>GRINA WELL 224846</t>
  </si>
  <si>
    <t>0812975-56338.00000-0A</t>
  </si>
  <si>
    <t>0812975-56338.00000-0A-CODWR</t>
  </si>
  <si>
    <t>HIDDEN VILLAGE TRACT A  F 2 AR WELL</t>
  </si>
  <si>
    <t>0812976-56338.00000-0A</t>
  </si>
  <si>
    <t>0812976-56338.00000-0A-CODWR</t>
  </si>
  <si>
    <t>HIDDEN VILLAGE TRACT A  F 2 LFH WELL</t>
  </si>
  <si>
    <t>0812988-56120.00000-0A</t>
  </si>
  <si>
    <t>0812988-56120.00000-0A-CODWR</t>
  </si>
  <si>
    <t>PARKER AR WL FLD</t>
  </si>
  <si>
    <t>0812996-56613.00000-0A</t>
  </si>
  <si>
    <t>0812996-56613.00000-0A-CODWR</t>
  </si>
  <si>
    <t>LANA TRUST LDA WL FLD</t>
  </si>
  <si>
    <t>0812998-56613.00000-0A</t>
  </si>
  <si>
    <t>0812998-56613.00000-0A-CODWR</t>
  </si>
  <si>
    <t>LANA TRUST AR WL FLD</t>
  </si>
  <si>
    <t>0813009-56396.00000-0A</t>
  </si>
  <si>
    <t>0813009-56396.00000-0A-CODWR</t>
  </si>
  <si>
    <t>NEW DISCOVERY/CASE DEN WL FLD</t>
  </si>
  <si>
    <t>0813026-56338.00000-0A</t>
  </si>
  <si>
    <t>0813026-56338.00000-0A-CODWR</t>
  </si>
  <si>
    <t>HIDDEN VILLAGE LOT 35  F 2 AR WELL</t>
  </si>
  <si>
    <t>0813030-56338.00000-0A</t>
  </si>
  <si>
    <t>0813030-56338.00000-0A-CODWR</t>
  </si>
  <si>
    <t>HIDDEN VILLAGE LOT 5  F 1 AR WELL</t>
  </si>
  <si>
    <t>0813031-56338.00000-0A</t>
  </si>
  <si>
    <t>0813031-56338.00000-0A-CODWR</t>
  </si>
  <si>
    <t>HIDDEN VILLAGE LOT 5  F 1 LFH WELL</t>
  </si>
  <si>
    <t>0813035-56338.00000-0A</t>
  </si>
  <si>
    <t>0813035-56338.00000-0A-CODWR</t>
  </si>
  <si>
    <t>HIDDEN VILLAGE LOT 55  F 3 LFH WELL</t>
  </si>
  <si>
    <t>0813051-56338.00000-0A</t>
  </si>
  <si>
    <t>0813051-56338.00000-0A-CODWR</t>
  </si>
  <si>
    <t>HIDDEN VILLAGE LOT 8  F 1 LD WELL</t>
  </si>
  <si>
    <t>0813057-56672.00000-0A</t>
  </si>
  <si>
    <t>0813057-56672.00000-0A-CODWR</t>
  </si>
  <si>
    <t>STEWART AR WL FLD</t>
  </si>
  <si>
    <t>0813062-56338.00000-0A</t>
  </si>
  <si>
    <t>0813062-56338.00000-0A-CODWR</t>
  </si>
  <si>
    <t>HIDDEN VILLAGE LOT 45  F 2 LFH WELL</t>
  </si>
  <si>
    <t>0813064-56338.00000-0A</t>
  </si>
  <si>
    <t>0813064-56338.00000-0A-CODWR</t>
  </si>
  <si>
    <t>HIDDEN VILLAGE LOT 60  F 2 DEN WELL</t>
  </si>
  <si>
    <t>0813066-56338.00000-0A</t>
  </si>
  <si>
    <t>0813066-56338.00000-0A-CODWR</t>
  </si>
  <si>
    <t>HIDDEN VILLAGE LOT 60  F 2 LFH WELL</t>
  </si>
  <si>
    <t>0813070-56338.00000-0A</t>
  </si>
  <si>
    <t>0813070-56338.00000-0A-CODWR</t>
  </si>
  <si>
    <t>HIDDEN VILLAGE LOT 116  F 5 LFH WELL</t>
  </si>
  <si>
    <t>0813098-56338.00000-0A</t>
  </si>
  <si>
    <t>0813098-56338.00000-0A-CODWR</t>
  </si>
  <si>
    <t>HIDDEN VILLAGE LOT 141  F 5 LFH WELL</t>
  </si>
  <si>
    <t>0813100-56338.00000-0A</t>
  </si>
  <si>
    <t>0813100-56338.00000-0A-CODWR</t>
  </si>
  <si>
    <t>HIDDEN VILLAGE LOT 132  F 5 DEN WELL</t>
  </si>
  <si>
    <t>0813101-56338.00000-0A</t>
  </si>
  <si>
    <t>0813101-56338.00000-0A-CODWR</t>
  </si>
  <si>
    <t>HIDDEN VILLAGE LOT 132  F 5 AR WELL</t>
  </si>
  <si>
    <t>0813102-56338.00000-0A</t>
  </si>
  <si>
    <t>0813102-56338.00000-0A-CODWR</t>
  </si>
  <si>
    <t>HIDDEN VILLAGE LOT 132  F 5 LFH WELL</t>
  </si>
  <si>
    <t>0813104-56338.00000-0A</t>
  </si>
  <si>
    <t>0813104-56338.00000-0A-CODWR</t>
  </si>
  <si>
    <t>HIDDEN VILLAGE LOT 127  F 5 DEN WELL</t>
  </si>
  <si>
    <t>0813113-56338.00000-0A</t>
  </si>
  <si>
    <t>0813113-56338.00000-0A-CODWR</t>
  </si>
  <si>
    <t>HIDDEN VILLAGE LOT 40  F 2 LFH WELL</t>
  </si>
  <si>
    <t>0813131-56338.00000-0A</t>
  </si>
  <si>
    <t>0813131-56338.00000-0A-CODWR</t>
  </si>
  <si>
    <t>HIDDEN VILLAGE LOT 7  F 1 DEN WELL</t>
  </si>
  <si>
    <t>0813133-56338.00000-0A</t>
  </si>
  <si>
    <t>0813133-56338.00000-0A-CODWR</t>
  </si>
  <si>
    <t>HIDDEN VILLAGE LOT 7  F 1 LFH  WELL</t>
  </si>
  <si>
    <t>0813148-56338.00000-0A</t>
  </si>
  <si>
    <t>0813148-56338.00000-0A-CODWR</t>
  </si>
  <si>
    <t>HIDDEN VILLAGE LOT 103  F 5 AR WELL</t>
  </si>
  <si>
    <t>0813172-56582.00000-0A</t>
  </si>
  <si>
    <t>0813172-56582.00000-0A-CODWR</t>
  </si>
  <si>
    <t>PAVLICH TRUST LFH NT WL FLD</t>
  </si>
  <si>
    <t>0813173-56582.00000-0A</t>
  </si>
  <si>
    <t>0813173-56582.00000-0A-CODWR</t>
  </si>
  <si>
    <t>VAN DEVENTER AR NT WL FLD</t>
  </si>
  <si>
    <t>0813182-56582.00000-0A</t>
  </si>
  <si>
    <t>0813182-56582.00000-0A-CODWR</t>
  </si>
  <si>
    <t>LIVENGOOD LFH WELL LOT 20 F 1</t>
  </si>
  <si>
    <t>0813184-56582.00000-0A</t>
  </si>
  <si>
    <t>0813184-56582.00000-0A-CODWR</t>
  </si>
  <si>
    <t>LIVENGOOD LFH WELL LOT 51 F 3</t>
  </si>
  <si>
    <t>0813185-56582.00000-0A</t>
  </si>
  <si>
    <t>0813185-56582.00000-0A-CODWR</t>
  </si>
  <si>
    <t>LIVENGOOD AR WELL LOT 69 F 3</t>
  </si>
  <si>
    <t>0813204-56582.00000-0A</t>
  </si>
  <si>
    <t>0813204-56582.00000-0A-CODWR</t>
  </si>
  <si>
    <t>LIVENGOOD LFH WELL LOT 56 F 3</t>
  </si>
  <si>
    <t>0813218-56582.00000-0A</t>
  </si>
  <si>
    <t>0813218-56582.00000-0A-CODWR</t>
  </si>
  <si>
    <t>LIVENGOOD LFH WELL LOT 41 F 2</t>
  </si>
  <si>
    <t>0813221-56582.00000-0A</t>
  </si>
  <si>
    <t>0813221-56582.00000-0A-CODWR</t>
  </si>
  <si>
    <t>LIVENGOOD AR WELL LOT 33 F 2</t>
  </si>
  <si>
    <t>0813226-56582.00000-0A</t>
  </si>
  <si>
    <t>0813226-56582.00000-0A-CODWR</t>
  </si>
  <si>
    <t>LIVENGOOD LFH WELL LOT 85 F 3</t>
  </si>
  <si>
    <t>0813231-56582.00000-0A</t>
  </si>
  <si>
    <t>0813231-56582.00000-0A-CODWR</t>
  </si>
  <si>
    <t>LIVENGOOD AR WELL LOT 38 F 2</t>
  </si>
  <si>
    <t>0813238-56582.00000-0A</t>
  </si>
  <si>
    <t>0813238-56582.00000-0A-CODWR</t>
  </si>
  <si>
    <t>LIVENGOOD LFH WELL LOT 27 F 2</t>
  </si>
  <si>
    <t>0813244-56582.00000-0A</t>
  </si>
  <si>
    <t>0813244-56582.00000-0A-CODWR</t>
  </si>
  <si>
    <t>LIVENGOOD LFH WELL LOTS 66/67  F 3</t>
  </si>
  <si>
    <t>0813262-56582.00000-0A</t>
  </si>
  <si>
    <t>0813262-56582.00000-0A-CODWR</t>
  </si>
  <si>
    <t>LIVENGOOD LFH WELL LOT 24  F 2</t>
  </si>
  <si>
    <t>0813265-56582.00000-0A</t>
  </si>
  <si>
    <t>0813265-56582.00000-0A-CODWR</t>
  </si>
  <si>
    <t>LIVENGOOD AR WELL LOT 104  F 4</t>
  </si>
  <si>
    <t>0813270-56582.00000-0A</t>
  </si>
  <si>
    <t>0813270-56582.00000-0A-CODWR</t>
  </si>
  <si>
    <t>LIVENGOOD LFH  WELL LOT 9  F 1</t>
  </si>
  <si>
    <t>0813285-56582.00000-0A</t>
  </si>
  <si>
    <t>0813285-56582.00000-0A-CODWR</t>
  </si>
  <si>
    <t>LIVENGOOD AR WELL LOT 77 F 3</t>
  </si>
  <si>
    <t>0813295-56582.00000-0A</t>
  </si>
  <si>
    <t>0813295-56582.00000-0A-CODWR</t>
  </si>
  <si>
    <t>LIVENGOOD AR WELL LOT 7 F 1</t>
  </si>
  <si>
    <t>0813297-56582.00000-0A</t>
  </si>
  <si>
    <t>0813297-56582.00000-0A-CODWR</t>
  </si>
  <si>
    <t>LIVENGOOD AR WELL LOT 3 F 1</t>
  </si>
  <si>
    <t>0813299-56582.00000-0A</t>
  </si>
  <si>
    <t>0813299-56582.00000-0A-CODWR</t>
  </si>
  <si>
    <t>LIVENGOOD AR WELL LOT 71 F 3</t>
  </si>
  <si>
    <t>0813305-56582.00000-0A</t>
  </si>
  <si>
    <t>0813305-56582.00000-0A-CODWR</t>
  </si>
  <si>
    <t>LIVENGOOD AR WELL LOT 99  F 4</t>
  </si>
  <si>
    <t>0813313-56582.00000-0A</t>
  </si>
  <si>
    <t>0813313-56582.00000-0A-CODWR</t>
  </si>
  <si>
    <t>LIVENGOOD AR WELL LOT 22  F 2</t>
  </si>
  <si>
    <t>0813332-56368.00000-0A</t>
  </si>
  <si>
    <t>0813332-56368.00000-0A-CODWR</t>
  </si>
  <si>
    <t>0813343-56505.00000-0A</t>
  </si>
  <si>
    <t>0813343-56505.00000-0A-CODWR</t>
  </si>
  <si>
    <t>RUTTER UDA WL FLD</t>
  </si>
  <si>
    <t>0813349-56733.00000-0A</t>
  </si>
  <si>
    <t>0813349-56733.00000-0A-CODWR</t>
  </si>
  <si>
    <t>TIMBERPOINTE DEN WL FLD</t>
  </si>
  <si>
    <t>0813355-53904.00000-0A</t>
  </si>
  <si>
    <t>0813355-53904.00000-0A-CODWR</t>
  </si>
  <si>
    <t>REGO DEN WL FLD</t>
  </si>
  <si>
    <t>0813360-56116.00000-0A</t>
  </si>
  <si>
    <t>0813360-56116.00000-0A-CODWR</t>
  </si>
  <si>
    <t>OLSON AR WL FLD</t>
  </si>
  <si>
    <t>0813387-56825.00000-0A</t>
  </si>
  <si>
    <t>0813387-56825.00000-0A-CODWR</t>
  </si>
  <si>
    <t>0813396-56825.00000-0A</t>
  </si>
  <si>
    <t>0813396-56825.00000-0A-CODWR</t>
  </si>
  <si>
    <t>0813397-56825.00000-0A</t>
  </si>
  <si>
    <t>0813397-56825.00000-0A-CODWR</t>
  </si>
  <si>
    <t>0813415-56856.00000-0A</t>
  </si>
  <si>
    <t>0813415-56856.00000-0A-CODWR</t>
  </si>
  <si>
    <t>RANDOM VALLEY LOT 5/6 LFH WL FLD</t>
  </si>
  <si>
    <t>0813417-56856.00000-0A</t>
  </si>
  <si>
    <t>0813417-56856.00000-0A-CODWR</t>
  </si>
  <si>
    <t>RANDOM VALLEY LOT 7 AR WL FLD</t>
  </si>
  <si>
    <t>0813425-56856.00000-0A</t>
  </si>
  <si>
    <t>0813425-56856.00000-0A-CODWR</t>
  </si>
  <si>
    <t>RANDOM VALLEY LOT 16 DEN WL FLD</t>
  </si>
  <si>
    <t>0813426-56856.00000-0A</t>
  </si>
  <si>
    <t>0813426-56856.00000-0A-CODWR</t>
  </si>
  <si>
    <t>RANDOM VALLEY LOT 16 AR WL FLD</t>
  </si>
  <si>
    <t>0813445-56856.00000-0A</t>
  </si>
  <si>
    <t>0813445-56856.00000-0A-CODWR</t>
  </si>
  <si>
    <t>RANDOM VALLEY LOT 24 LFH WL FLD</t>
  </si>
  <si>
    <t>0813470-56825.00000-0A</t>
  </si>
  <si>
    <t>0813470-56825.00000-0A-CODWR</t>
  </si>
  <si>
    <t>0813492-56825.00000-0A</t>
  </si>
  <si>
    <t>0813492-56825.00000-0A-CODWR</t>
  </si>
  <si>
    <t>0813495-56825.00000-0A</t>
  </si>
  <si>
    <t>0813495-56825.00000-0A-CODWR</t>
  </si>
  <si>
    <t>0813504-56825.00000-0A</t>
  </si>
  <si>
    <t>0813504-56825.00000-0A-CODWR</t>
  </si>
  <si>
    <t>0813508-56825.00000-0A</t>
  </si>
  <si>
    <t>0813508-56825.00000-0A-CODWR</t>
  </si>
  <si>
    <t>0813510-56825.00000-0A</t>
  </si>
  <si>
    <t>0813510-56825.00000-0A-CODWR</t>
  </si>
  <si>
    <t>0813515-56825.00000-0A</t>
  </si>
  <si>
    <t>0813515-56825.00000-0A-CODWR</t>
  </si>
  <si>
    <t>HILLS AT BAYOU GULCH LOT 94</t>
  </si>
  <si>
    <t>0813528-56825.00000-0A</t>
  </si>
  <si>
    <t>0813528-56825.00000-0A-CODWR</t>
  </si>
  <si>
    <t>0813532-56825.00000-0A</t>
  </si>
  <si>
    <t>0813532-56825.00000-0A-CODWR</t>
  </si>
  <si>
    <t>0813538-56825.00000-0A</t>
  </si>
  <si>
    <t>0813538-56825.00000-0A-CODWR</t>
  </si>
  <si>
    <t>0813549-56825.00000-0A</t>
  </si>
  <si>
    <t>0813549-56825.00000-0A-CODWR</t>
  </si>
  <si>
    <t>0813556-56825.00000-0A</t>
  </si>
  <si>
    <t>0813556-56825.00000-0A-CODWR</t>
  </si>
  <si>
    <t>0813568-56825.00000-0A</t>
  </si>
  <si>
    <t>0813568-56825.00000-0A-CODWR</t>
  </si>
  <si>
    <t>0813569-56825.00000-0A</t>
  </si>
  <si>
    <t>0813569-56825.00000-0A-CODWR</t>
  </si>
  <si>
    <t>0813575-56825.00000-0A</t>
  </si>
  <si>
    <t>0813575-56825.00000-0A-CODWR</t>
  </si>
  <si>
    <t>0813581-56825.00000-0A</t>
  </si>
  <si>
    <t>0813581-56825.00000-0A-CODWR</t>
  </si>
  <si>
    <t>0813586-56825.00000-0A</t>
  </si>
  <si>
    <t>0813586-56825.00000-0A-CODWR</t>
  </si>
  <si>
    <t>0813589-56825.00000-0A</t>
  </si>
  <si>
    <t>0813589-56825.00000-0A-CODWR</t>
  </si>
  <si>
    <t>HILLS AT BAYOU GULCH LOT 66</t>
  </si>
  <si>
    <t>0813590-56825.00000-0A</t>
  </si>
  <si>
    <t>0813590-56825.00000-0A-CODWR</t>
  </si>
  <si>
    <t>0813593-56825.00000-0A</t>
  </si>
  <si>
    <t>0813593-56825.00000-0A-CODWR</t>
  </si>
  <si>
    <t>0813600-56825.00000-0A</t>
  </si>
  <si>
    <t>0813600-56825.00000-0A-CODWR</t>
  </si>
  <si>
    <t>0813604-56825.00000-0A</t>
  </si>
  <si>
    <t>0813604-56825.00000-0A-CODWR</t>
  </si>
  <si>
    <t>0813623-56825.00000-0A</t>
  </si>
  <si>
    <t>0813623-56825.00000-0A-CODWR</t>
  </si>
  <si>
    <t>0813626-56825.00000-0A</t>
  </si>
  <si>
    <t>0813626-56825.00000-0A-CODWR</t>
  </si>
  <si>
    <t>0813645-56825.00000-0A</t>
  </si>
  <si>
    <t>0813645-56825.00000-0A-CODWR</t>
  </si>
  <si>
    <t>0813659-56825.00000-0A</t>
  </si>
  <si>
    <t>0813659-56825.00000-0A-CODWR</t>
  </si>
  <si>
    <t>0813662-56825.00000-0A</t>
  </si>
  <si>
    <t>0813662-56825.00000-0A-CODWR</t>
  </si>
  <si>
    <t>HILLS AT BAYOU GULCH LOT 85</t>
  </si>
  <si>
    <t>0813666-56825.00000-0A</t>
  </si>
  <si>
    <t>0813666-56825.00000-0A-CODWR</t>
  </si>
  <si>
    <t>0813671-56825.00000-0A</t>
  </si>
  <si>
    <t>0813671-56825.00000-0A-CODWR</t>
  </si>
  <si>
    <t>0813687-56825.00000-0A</t>
  </si>
  <si>
    <t>0813687-56825.00000-0A-CODWR</t>
  </si>
  <si>
    <t>0813690-56825.00000-0A</t>
  </si>
  <si>
    <t>0813690-56825.00000-0A-CODWR</t>
  </si>
  <si>
    <t>0813702-56825.00000-0A</t>
  </si>
  <si>
    <t>0813702-56825.00000-0A-CODWR</t>
  </si>
  <si>
    <t>0813703-56672.00000-0A</t>
  </si>
  <si>
    <t>0813703-56672.00000-0A-CODWR</t>
  </si>
  <si>
    <t>TURNER DA WL FLD</t>
  </si>
  <si>
    <t>0813704-56672.00000-0A</t>
  </si>
  <si>
    <t>0813704-56672.00000-0A-CODWR</t>
  </si>
  <si>
    <t>0813719-56528.00000-0A</t>
  </si>
  <si>
    <t>0813719-56528.00000-0A-CODWR</t>
  </si>
  <si>
    <t>PALMER DIVIDE R NNT UDA WL FLD</t>
  </si>
  <si>
    <t>0813721-56528.00000-0A</t>
  </si>
  <si>
    <t>0813721-56528.00000-0A-CODWR</t>
  </si>
  <si>
    <t>0813723-56918.00000-0A</t>
  </si>
  <si>
    <t>0813723-56918.00000-0A-CODWR</t>
  </si>
  <si>
    <t>0813729-56917.00000-0A</t>
  </si>
  <si>
    <t>0813729-56917.00000-0A-CODWR</t>
  </si>
  <si>
    <t>HAUGEN AR WL FLD</t>
  </si>
  <si>
    <t>0813734-56900.00000-0A</t>
  </si>
  <si>
    <t>0813734-56900.00000-0A-CODWR</t>
  </si>
  <si>
    <t>BEMENT/FLEMING AR WL FLD</t>
  </si>
  <si>
    <t>0813735-56900.00000-0A</t>
  </si>
  <si>
    <t>0813735-56900.00000-0A-CODWR</t>
  </si>
  <si>
    <t>BEMENT/FLEMING LFH WL FLD</t>
  </si>
  <si>
    <t>0813738-56886.00000-0A</t>
  </si>
  <si>
    <t>0813738-56886.00000-0A-CODWR</t>
  </si>
  <si>
    <t>0813739-56886.00000-0A</t>
  </si>
  <si>
    <t>0813739-56886.00000-0A-CODWR</t>
  </si>
  <si>
    <t>0813763-56338.00000-0A</t>
  </si>
  <si>
    <t>0813763-56338.00000-0A-CODWR</t>
  </si>
  <si>
    <t>HOLLERN DEN WL FLD</t>
  </si>
  <si>
    <t>0813765-56338.00000-0A</t>
  </si>
  <si>
    <t>0813765-56338.00000-0A-CODWR</t>
  </si>
  <si>
    <t>HOLLERN LFH WL FLD</t>
  </si>
  <si>
    <t>0813773-55975.00000-0A</t>
  </si>
  <si>
    <t>0813773-55975.00000-0A-CODWR</t>
  </si>
  <si>
    <t>HENRY AR WL FLD</t>
  </si>
  <si>
    <t>0813774-55975.00000-0A</t>
  </si>
  <si>
    <t>0813774-55975.00000-0A-CODWR</t>
  </si>
  <si>
    <t>HENRY LFH WL FLD</t>
  </si>
  <si>
    <t>0813782-55115.00000-0A</t>
  </si>
  <si>
    <t>0813782-55115.00000-0A-CODWR</t>
  </si>
  <si>
    <t>MCLISTER LFH WL FLD</t>
  </si>
  <si>
    <t>0813795-56613.00000-0A</t>
  </si>
  <si>
    <t>0813795-56613.00000-0A-CODWR</t>
  </si>
  <si>
    <t>0813809-56613.00000-0A</t>
  </si>
  <si>
    <t>0813809-56613.00000-0A-CODWR</t>
  </si>
  <si>
    <t>0813813-56613.00000-0A</t>
  </si>
  <si>
    <t>0813813-56613.00000-0A-CODWR</t>
  </si>
  <si>
    <t>0813824-56613.00000-0A</t>
  </si>
  <si>
    <t>0813824-56613.00000-0A-CODWR</t>
  </si>
  <si>
    <t>0813829-56613.00000-0A</t>
  </si>
  <si>
    <t>0813829-56613.00000-0A-CODWR</t>
  </si>
  <si>
    <t>0813836-56613.00000-0A</t>
  </si>
  <si>
    <t>0813836-56613.00000-0A-CODWR</t>
  </si>
  <si>
    <t>PONDEROSA EAST W LOT 45 F 1 WL FLD</t>
  </si>
  <si>
    <t>0813838-56613.00000-0A</t>
  </si>
  <si>
    <t>0813838-56613.00000-0A-CODWR</t>
  </si>
  <si>
    <t>0813844-56613.00000-0A</t>
  </si>
  <si>
    <t>0813844-56613.00000-0A-CODWR</t>
  </si>
  <si>
    <t>PONDEROSA EAST W LOT 2 F 1 WL FLD</t>
  </si>
  <si>
    <t>0813855-56613.00000-0A</t>
  </si>
  <si>
    <t>0813855-56613.00000-0A-CODWR</t>
  </si>
  <si>
    <t>0813858-56613.00000-0A</t>
  </si>
  <si>
    <t>0813858-56613.00000-0A-CODWR</t>
  </si>
  <si>
    <t>0813870-56613.00000-0A</t>
  </si>
  <si>
    <t>0813870-56613.00000-0A-CODWR</t>
  </si>
  <si>
    <t>PONDEROSA EAST W LOT 5 F 1WL FLD</t>
  </si>
  <si>
    <t>0813873-56613.00000-0A</t>
  </si>
  <si>
    <t>0813873-56613.00000-0A-CODWR</t>
  </si>
  <si>
    <t>0813874-56613.00000-0A</t>
  </si>
  <si>
    <t>0813874-56613.00000-0A-CODWR</t>
  </si>
  <si>
    <t>PONDEROSA EAST W LOT 96 F 2 WL FLD</t>
  </si>
  <si>
    <t>0813875-56613.00000-0A</t>
  </si>
  <si>
    <t>0813875-56613.00000-0A-CODWR</t>
  </si>
  <si>
    <t>0813878-56613.00000-0A</t>
  </si>
  <si>
    <t>0813878-56613.00000-0A-CODWR</t>
  </si>
  <si>
    <t>0813880-56613.00000-0A</t>
  </si>
  <si>
    <t>0813880-56613.00000-0A-CODWR</t>
  </si>
  <si>
    <t>0813892-56613.00000-0A</t>
  </si>
  <si>
    <t>0813892-56613.00000-0A-CODWR</t>
  </si>
  <si>
    <t>PONDEROSA EAST W LOT 54 WL FLD</t>
  </si>
  <si>
    <t>0813905-56613.00000-0A</t>
  </si>
  <si>
    <t>0813905-56613.00000-0A-CODWR</t>
  </si>
  <si>
    <t>PONDEROSA EAST W LOT 97  F 2 WL FLD</t>
  </si>
  <si>
    <t>0813907-56613.00000-0A</t>
  </si>
  <si>
    <t>0813907-56613.00000-0A-CODWR</t>
  </si>
  <si>
    <t>0813925-56613.00000-0A</t>
  </si>
  <si>
    <t>0813925-56613.00000-0A-CODWR</t>
  </si>
  <si>
    <t>PONDEROSA EAST W LOT 62  F 1 WL FLD</t>
  </si>
  <si>
    <t>0813927-56613.00000-0A</t>
  </si>
  <si>
    <t>0813927-56613.00000-0A-CODWR</t>
  </si>
  <si>
    <t>0813941-56613.00000-0A</t>
  </si>
  <si>
    <t>0813941-56613.00000-0A-CODWR</t>
  </si>
  <si>
    <t>0813943-56613.00000-0A</t>
  </si>
  <si>
    <t>0813943-56613.00000-0A-CODWR</t>
  </si>
  <si>
    <t>PONDEROSA EAST W LOT 88A  F 2 WL FLD</t>
  </si>
  <si>
    <t>0813944-56613.00000-0A</t>
  </si>
  <si>
    <t>0813944-56613.00000-0A-CODWR</t>
  </si>
  <si>
    <t>0813951-56613.00000-0A</t>
  </si>
  <si>
    <t>0813951-56613.00000-0A-CODWR</t>
  </si>
  <si>
    <t>PONDEROSA EAST W LOT 78  F 2 WL FLD</t>
  </si>
  <si>
    <t>0813959-56613.00000-0A</t>
  </si>
  <si>
    <t>0813959-56613.00000-0A-CODWR</t>
  </si>
  <si>
    <t>0813963-56613.00000-0A</t>
  </si>
  <si>
    <t>0813963-56613.00000-0A-CODWR</t>
  </si>
  <si>
    <t>0814006-56613.00000-0A</t>
  </si>
  <si>
    <t>0814006-56613.00000-0A-CODWR</t>
  </si>
  <si>
    <t>0814010-56613.00000-0A</t>
  </si>
  <si>
    <t>0814010-56613.00000-0A-CODWR</t>
  </si>
  <si>
    <t>0814014-56613.00000-0A</t>
  </si>
  <si>
    <t>0814014-56613.00000-0A-CODWR</t>
  </si>
  <si>
    <t>0814021-56613.00000-0A</t>
  </si>
  <si>
    <t>0814021-56613.00000-0A-CODWR</t>
  </si>
  <si>
    <t>0814044-56613.00000-0A</t>
  </si>
  <si>
    <t>0814044-56613.00000-0A-CODWR</t>
  </si>
  <si>
    <t>0814052-56613.00000-0A</t>
  </si>
  <si>
    <t>0814052-56613.00000-0A-CODWR</t>
  </si>
  <si>
    <t>0814058-56613.00000-0A</t>
  </si>
  <si>
    <t>0814058-56613.00000-0A-CODWR</t>
  </si>
  <si>
    <t>SQUIRES AR NT WL FLD</t>
  </si>
  <si>
    <t>0814076-56521.00000-0A</t>
  </si>
  <si>
    <t>0814076-56521.00000-0A-CODWR</t>
  </si>
  <si>
    <t>CRESTVIEW LOT 63 DEN WL FLD</t>
  </si>
  <si>
    <t>0814084-56521.00000-0A</t>
  </si>
  <si>
    <t>0814084-56521.00000-0A-CODWR</t>
  </si>
  <si>
    <t>CRESTVIEW LOT 40 DEN WL FLD</t>
  </si>
  <si>
    <t>0814088-56521.00000-0A</t>
  </si>
  <si>
    <t>0814088-56521.00000-0A-CODWR</t>
  </si>
  <si>
    <t>CRESTVIEW LOT 41 DEN WL FLD</t>
  </si>
  <si>
    <t>0814095-56521.00000-0A</t>
  </si>
  <si>
    <t>0814095-56521.00000-0A-CODWR</t>
  </si>
  <si>
    <t>CRESTVIEW LOT 9  LD WL FLD</t>
  </si>
  <si>
    <t>0814118-57009.00000-0A</t>
  </si>
  <si>
    <t>0814118-57009.00000-0A-CODWR</t>
  </si>
  <si>
    <t>METZLER DEN WL FLD</t>
  </si>
  <si>
    <t>0814130-57082.00000-0A</t>
  </si>
  <si>
    <t>0814130-57082.00000-0A-CODWR</t>
  </si>
  <si>
    <t>BURMEISTER LFH WL FLD</t>
  </si>
  <si>
    <t>0814137-55941.00000-0A</t>
  </si>
  <si>
    <t>0814137-55941.00000-0A-CODWR</t>
  </si>
  <si>
    <t>RANKIN DEN WL FLD</t>
  </si>
  <si>
    <t>0814146-57037.00000-0C</t>
  </si>
  <si>
    <t>0814146-57037.00000-0C-CODWR</t>
  </si>
  <si>
    <t>COTTONWOOD GULCH W 3</t>
  </si>
  <si>
    <t>0814147-57037.00000-0C</t>
  </si>
  <si>
    <t>0814147-57037.00000-0C-CODWR</t>
  </si>
  <si>
    <t>COTTONWOOD GULCH W 4</t>
  </si>
  <si>
    <t>0814160-57096.00000-0C</t>
  </si>
  <si>
    <t>0814160-57096.00000-0C-CODWR</t>
  </si>
  <si>
    <t>WEILAGE WELL 5</t>
  </si>
  <si>
    <t>0814167-53203.00000-0A</t>
  </si>
  <si>
    <t>0814167-53203.00000-0A-CODWR</t>
  </si>
  <si>
    <t>FRANCELLA AR WL FLD</t>
  </si>
  <si>
    <t>0814182-57095.00000-0A</t>
  </si>
  <si>
    <t>0814182-57095.00000-0A-CODWR</t>
  </si>
  <si>
    <t>RUSHING AR WL FLD</t>
  </si>
  <si>
    <t>0814189-57250.00000-0A</t>
  </si>
  <si>
    <t>0814189-57250.00000-0A-CODWR</t>
  </si>
  <si>
    <t>COVENANT DVLP CORP LFH WL FLD</t>
  </si>
  <si>
    <t>0814195-50535.00000-0C</t>
  </si>
  <si>
    <t>0814195-50535.00000-0C-CODWR</t>
  </si>
  <si>
    <t>HADJIMALEKI NNT LDA W 151312</t>
  </si>
  <si>
    <t>0814203-57009.00000-0A</t>
  </si>
  <si>
    <t>0814203-57009.00000-0A-CODWR</t>
  </si>
  <si>
    <t>BAKER/JANCIK NNT UDA WL FLD</t>
  </si>
  <si>
    <t>0814230-49673.00000-0A</t>
  </si>
  <si>
    <t>0814230-49673.00000-0A-CODWR</t>
  </si>
  <si>
    <t>PENDLETON DEN WL FLD</t>
  </si>
  <si>
    <t>0814244-57374.00000-0A</t>
  </si>
  <si>
    <t>0814244-57374.00000-0A-CODWR</t>
  </si>
  <si>
    <t>HARDIN AR WL FLD</t>
  </si>
  <si>
    <t>0814248-57257.00000-0A</t>
  </si>
  <si>
    <t>0814248-57257.00000-0A-CODWR</t>
  </si>
  <si>
    <t>OAKLANDS NNT AR WL FLD</t>
  </si>
  <si>
    <t>0814262-48583.00000-0A</t>
  </si>
  <si>
    <t>0814262-48583.00000-0A-CODWR</t>
  </si>
  <si>
    <t>LARSON W 129307</t>
  </si>
  <si>
    <t>0814276-57433.00000-0A</t>
  </si>
  <si>
    <t>0814276-57433.00000-0A-CODWR</t>
  </si>
  <si>
    <t>VOLZ NNT UDA WL FLD</t>
  </si>
  <si>
    <t>0814278-57433.00000-0A</t>
  </si>
  <si>
    <t>0814278-57433.00000-0A-CODWR</t>
  </si>
  <si>
    <t>VOLZ DEN WL FLD</t>
  </si>
  <si>
    <t>0814295-57463.00000-0A</t>
  </si>
  <si>
    <t>0814295-57463.00000-0A-CODWR</t>
  </si>
  <si>
    <t>FARYNAZ AR WL FLD</t>
  </si>
  <si>
    <t>0814298-57235.00000-0A</t>
  </si>
  <si>
    <t>0814298-57235.00000-0A-CODWR</t>
  </si>
  <si>
    <t>MCINTYRE LDA WL FLD</t>
  </si>
  <si>
    <t>0814300-57235.00000-0A</t>
  </si>
  <si>
    <t>0814300-57235.00000-0A-CODWR</t>
  </si>
  <si>
    <t>MCINTYRE AR WL FLD</t>
  </si>
  <si>
    <t>0814351-56247.51867-0C</t>
  </si>
  <si>
    <t>0814351-56247.51867-0C-CODWR</t>
  </si>
  <si>
    <t>RODENBAUGH WELL 133259</t>
  </si>
  <si>
    <t>0814385-47761.00000-0A</t>
  </si>
  <si>
    <t>0814385-47761.00000-0A-CODWR</t>
  </si>
  <si>
    <t>KIMBALL NT LFH WL FLD</t>
  </si>
  <si>
    <t>0814405-57950.00000-0A</t>
  </si>
  <si>
    <t>0814405-57950.00000-0A-CODWR</t>
  </si>
  <si>
    <t>BURNING TREE RANCH LOT 12 LFH WL FLD</t>
  </si>
  <si>
    <t>0814414-57950.00000-0A</t>
  </si>
  <si>
    <t>0814414-57950.00000-0A-CODWR</t>
  </si>
  <si>
    <t>BURNING TREE RANCH LOT 31 LFH WL FLD</t>
  </si>
  <si>
    <t>0814429-57950.00000-0A</t>
  </si>
  <si>
    <t>0814429-57950.00000-0A-CODWR</t>
  </si>
  <si>
    <t>BURNING TREE RANCH LOT 47 LFH WL FLD</t>
  </si>
  <si>
    <t>0814431-57950.00000-0A</t>
  </si>
  <si>
    <t>0814431-57950.00000-0A-CODWR</t>
  </si>
  <si>
    <t>BURNING TREE RANCH LOT 49 AR WL FLD</t>
  </si>
  <si>
    <t>0814439-57950.00000-0A</t>
  </si>
  <si>
    <t>0814439-57950.00000-0A-CODWR</t>
  </si>
  <si>
    <t>BURNING TREE RANCH LOT 56 DEN WL FLD</t>
  </si>
  <si>
    <t>0814457-57539.00000-0A</t>
  </si>
  <si>
    <t>0814457-57539.00000-0A-CODWR</t>
  </si>
  <si>
    <t>NOBLE NNT UDA WL FLD</t>
  </si>
  <si>
    <t>0814461-57539.00000-0A</t>
  </si>
  <si>
    <t>0814461-57539.00000-0A-CODWR</t>
  </si>
  <si>
    <t>NOBLE NT LFH WL FLD</t>
  </si>
  <si>
    <t>0814465-58133.00000-0A</t>
  </si>
  <si>
    <t>0814465-58133.00000-0A-CODWR</t>
  </si>
  <si>
    <t>SCHEUNEMAN/SCHWENGER NT AR WL FLD</t>
  </si>
  <si>
    <t>0814466-58133.00000-0A</t>
  </si>
  <si>
    <t>0814466-58133.00000-0A-CODWR</t>
  </si>
  <si>
    <t>SCHEUNEMAN/SCHWENGER NT LFH WL FLD</t>
  </si>
  <si>
    <t>0814469-58081.00000-0A</t>
  </si>
  <si>
    <t>0814469-58081.00000-0A-CODWR</t>
  </si>
  <si>
    <t>0814490-57129.00000-0A</t>
  </si>
  <si>
    <t>0814490-57129.00000-0A-CODWR</t>
  </si>
  <si>
    <t>MCARTHUR RANCH T 56 F 3 NNT DEN WL FLD</t>
  </si>
  <si>
    <t>0814492-60552.00000-0A</t>
  </si>
  <si>
    <t>0814492-60552.00000-0A-CODWR</t>
  </si>
  <si>
    <t>0814500-57129.00000-0A</t>
  </si>
  <si>
    <t>0814500-57129.00000-0A-CODWR</t>
  </si>
  <si>
    <t>MCARTHUR RANCH T 39A&amp;40A F 3 LFH WL FLD</t>
  </si>
  <si>
    <t>0814527-57129.00000-0A</t>
  </si>
  <si>
    <t>0814527-57129.00000-0A-CODWR</t>
  </si>
  <si>
    <t>MCARTHUR RANCH T 41 F 3 LFH WL FLD</t>
  </si>
  <si>
    <t>0814533-57129.00000-0A</t>
  </si>
  <si>
    <t>0814533-57129.00000-0A-CODWR</t>
  </si>
  <si>
    <t>MCARTHUR RANCH T 36 F 3 LFH WL FLD</t>
  </si>
  <si>
    <t>0814542-57129.00000-0A</t>
  </si>
  <si>
    <t>0814542-57129.00000-0A-CODWR</t>
  </si>
  <si>
    <t>MCARTHUR RANCH PART OF T 24&amp;25 F 2 LFH W</t>
  </si>
  <si>
    <t>0814560-57129.00000-0A</t>
  </si>
  <si>
    <t>0814560-57129.00000-0A-CODWR</t>
  </si>
  <si>
    <t>MCARTHUR RANCH T 61 F 3 AR WL FLD</t>
  </si>
  <si>
    <t>0814574-57129.00000-0A</t>
  </si>
  <si>
    <t>0814574-57129.00000-0A-CODWR</t>
  </si>
  <si>
    <t>MCARTHUR RANCH T 4 F 1 NNT DEN WL FLD</t>
  </si>
  <si>
    <t>0814580-57129.00000-0A</t>
  </si>
  <si>
    <t>0814580-57129.00000-0A-CODWR</t>
  </si>
  <si>
    <t>0814597-57129.00000-0A</t>
  </si>
  <si>
    <t>0814597-57129.00000-0A-CODWR</t>
  </si>
  <si>
    <t>MCARTHUR RANCH T 57 F 3 NNT DEN WL FLD</t>
  </si>
  <si>
    <t>0814605-57129.00000-0A</t>
  </si>
  <si>
    <t>0814605-57129.00000-0A-CODWR</t>
  </si>
  <si>
    <t>MCARTHUR RANCH T 49 F 3 NNT DEN WL FLD</t>
  </si>
  <si>
    <t>0814614-57129.00000-0A</t>
  </si>
  <si>
    <t>0814614-57129.00000-0A-CODWR</t>
  </si>
  <si>
    <t>MCARTHUR RANCH T 30 F 2 NT AR WL FLD</t>
  </si>
  <si>
    <t>0814618-57129.00000-0A</t>
  </si>
  <si>
    <t>0814618-57129.00000-0A-CODWR</t>
  </si>
  <si>
    <t>MCARTHUR RANCH T 45 F 3 LFH WL FLD</t>
  </si>
  <si>
    <t>0814625-57129.00000-0A</t>
  </si>
  <si>
    <t>0814625-57129.00000-0A-CODWR</t>
  </si>
  <si>
    <t>MCARTHUR RANCH T 1 F 1 AR WL FLD</t>
  </si>
  <si>
    <t>0814630-57129.00000-0A</t>
  </si>
  <si>
    <t>0814630-57129.00000-0A-CODWR</t>
  </si>
  <si>
    <t>MCARTHUR RANCH T 16 F 2 NNT DEN WL FLD</t>
  </si>
  <si>
    <t>0814635-57129.00000-0A</t>
  </si>
  <si>
    <t>0814635-57129.00000-0A-CODWR</t>
  </si>
  <si>
    <t>MCARTHUR RANCH T 63 F 3 NT AR WL FLD</t>
  </si>
  <si>
    <t>0814645-57129.00000-0A</t>
  </si>
  <si>
    <t>0814645-57129.00000-0A-CODWR</t>
  </si>
  <si>
    <t>MCARTHUR RANCH T 17 F 2 NNT DEN WL FLD</t>
  </si>
  <si>
    <t>0814810-58284.00000-0A</t>
  </si>
  <si>
    <t>0814810-58284.00000-0A-CODWR</t>
  </si>
  <si>
    <t>KIRCH NT LDA WL FLD</t>
  </si>
  <si>
    <t>0814668-58194.00000-0A</t>
  </si>
  <si>
    <t>0814668-58194.00000-0A-CODWR</t>
  </si>
  <si>
    <t>WALLDEN NT AR WL FLD</t>
  </si>
  <si>
    <t>0814671-58055.00000-0A</t>
  </si>
  <si>
    <t>0814671-58055.00000-0A-CODWR</t>
  </si>
  <si>
    <t>LAMKE NT DEN WL FLD</t>
  </si>
  <si>
    <t>0814672-58055.00000-0A</t>
  </si>
  <si>
    <t>0814672-58055.00000-0A-CODWR</t>
  </si>
  <si>
    <t>LAMKE NT AR WL FLD</t>
  </si>
  <si>
    <t>0814673-58055.00000-0A</t>
  </si>
  <si>
    <t>0814673-58055.00000-0A-CODWR</t>
  </si>
  <si>
    <t>LAMKE NT LFH WL FLD</t>
  </si>
  <si>
    <t>0814675-58110.00000-0A</t>
  </si>
  <si>
    <t>0814675-58110.00000-0A-CODWR</t>
  </si>
  <si>
    <t>PUTNAM NT LDA WL FLD</t>
  </si>
  <si>
    <t>0814689-58125.00000-0A</t>
  </si>
  <si>
    <t>0814689-58125.00000-0A-CODWR</t>
  </si>
  <si>
    <t>LARSEN NNT UDA WL FLD</t>
  </si>
  <si>
    <t>0814698-57921.00000-0A</t>
  </si>
  <si>
    <t>0814698-57921.00000-0A-CODWR</t>
  </si>
  <si>
    <t>BASSETT NNT UDA WL FLD</t>
  </si>
  <si>
    <t>0814711-58164.00000-0A</t>
  </si>
  <si>
    <t>0814711-58164.00000-0A-CODWR</t>
  </si>
  <si>
    <t>NORD-BOONE NT LFH WL FLD</t>
  </si>
  <si>
    <t>0814715-57982.00000-0A</t>
  </si>
  <si>
    <t>0814715-57982.00000-0A-CODWR</t>
  </si>
  <si>
    <t>CAMPBELL TRACT A NT LFH WL FLD</t>
  </si>
  <si>
    <t>0814728-49214.00000-0A</t>
  </si>
  <si>
    <t>0814728-49214.00000-0A-CODWR</t>
  </si>
  <si>
    <t>0814743-57982.00000-0A</t>
  </si>
  <si>
    <t>0814743-57982.00000-0A-CODWR</t>
  </si>
  <si>
    <t>BROWN PARCELS 1-6 NNT DA WL FLD</t>
  </si>
  <si>
    <t>0814744-57982.00000-0A</t>
  </si>
  <si>
    <t>0814744-57982.00000-0A-CODWR</t>
  </si>
  <si>
    <t>BROWN PARCELS 1-6 NNT DEN WL FLD</t>
  </si>
  <si>
    <t>0814777-50768.00000-0A</t>
  </si>
  <si>
    <t>0814777-50768.00000-0A-CODWR</t>
  </si>
  <si>
    <t>SILVER HEIGHTS NNT DN WL FLD</t>
  </si>
  <si>
    <t>0814782-58043.00000-0A</t>
  </si>
  <si>
    <t>0814782-58043.00000-0A-CODWR</t>
  </si>
  <si>
    <t>HOY NT LFH WL FLD</t>
  </si>
  <si>
    <t>0814797-58043.00000-0A</t>
  </si>
  <si>
    <t>0814797-58043.00000-0A-CODWR</t>
  </si>
  <si>
    <t>FISERV ISS NT DEN WL FLD</t>
  </si>
  <si>
    <t>0814798-58043.00000-0A</t>
  </si>
  <si>
    <t>0814798-58043.00000-0A-CODWR</t>
  </si>
  <si>
    <t>FISERV ISS NT AR WL FLD</t>
  </si>
  <si>
    <t>0814827-58347.00000-0A</t>
  </si>
  <si>
    <t>0814827-58347.00000-0A-CODWR</t>
  </si>
  <si>
    <t>QUEEN NT AR WL FLD</t>
  </si>
  <si>
    <t>0814829-58378.00000-0A</t>
  </si>
  <si>
    <t>0814829-58378.00000-0A-CODWR</t>
  </si>
  <si>
    <t>ARCHER NT LDA WL FLD</t>
  </si>
  <si>
    <t>0814838-55988.00000-0A</t>
  </si>
  <si>
    <t>0814838-55988.00000-0A-CODWR</t>
  </si>
  <si>
    <t>DENVER CITY OF PARCEL 2 NNT AR WL FLD</t>
  </si>
  <si>
    <t>0814851-55988.00000-0A</t>
  </si>
  <si>
    <t>0814851-55988.00000-0A-CODWR</t>
  </si>
  <si>
    <t>DENVER CITY OF PARCEL 3 NT LAR WL FLD</t>
  </si>
  <si>
    <t>0814853-55988.00000-0A</t>
  </si>
  <si>
    <t>0814853-55988.00000-0A-CODWR</t>
  </si>
  <si>
    <t>DENVER CITY OF PARCEL 5 NT LAR WL FLD</t>
  </si>
  <si>
    <t>0814858-55988.00000-0A</t>
  </si>
  <si>
    <t>0814858-55988.00000-0A-CODWR</t>
  </si>
  <si>
    <t>DENVER CITY OF PARCEL 5 NT LFH WL FLD</t>
  </si>
  <si>
    <t>0814879-58013.00000-0A</t>
  </si>
  <si>
    <t>0814879-58013.00000-0A-CODWR</t>
  </si>
  <si>
    <t>NEWCOMB NT AR WL FLD</t>
  </si>
  <si>
    <t>0814903-58074.00000-0A</t>
  </si>
  <si>
    <t>0814903-58074.00000-0A-CODWR</t>
  </si>
  <si>
    <t>PEAVY NT LFH WL FLD</t>
  </si>
  <si>
    <t>0814904-58074.00000-0A</t>
  </si>
  <si>
    <t>0814904-58074.00000-0A-CODWR</t>
  </si>
  <si>
    <t>BIVENS ET AL NT AR WL FLD</t>
  </si>
  <si>
    <t>0814908-58074.00000-0A</t>
  </si>
  <si>
    <t>0814908-58074.00000-0A-CODWR</t>
  </si>
  <si>
    <t>MAIER NT AR WL FLD</t>
  </si>
  <si>
    <t>0814920-58074.00000-0A</t>
  </si>
  <si>
    <t>0814920-58074.00000-0A-CODWR</t>
  </si>
  <si>
    <t>BUSH NT AR WL FLD</t>
  </si>
  <si>
    <t>0814929-58074.00000-0A</t>
  </si>
  <si>
    <t>0814929-58074.00000-0A-CODWR</t>
  </si>
  <si>
    <t>NIEDRINGHAUS NT LFH WL FLD</t>
  </si>
  <si>
    <t>0814946-58074.00000-0A</t>
  </si>
  <si>
    <t>0814946-58074.00000-0A-CODWR</t>
  </si>
  <si>
    <t>HEISTAND NT AR WL FLD</t>
  </si>
  <si>
    <t>0814950-58074.00000-0A</t>
  </si>
  <si>
    <t>0814950-58074.00000-0A-CODWR</t>
  </si>
  <si>
    <t>JUNGEN NT AR WL FLD</t>
  </si>
  <si>
    <t>0814954-58074.00000-0A</t>
  </si>
  <si>
    <t>0814954-58074.00000-0A-CODWR</t>
  </si>
  <si>
    <t>SAUER/VIGIL NT AR WL FLD</t>
  </si>
  <si>
    <t>0814978-58074.00000-0A</t>
  </si>
  <si>
    <t>0814978-58074.00000-0A-CODWR</t>
  </si>
  <si>
    <t>WARREN NT AR WL FLD</t>
  </si>
  <si>
    <t>0814981-58074.00000-0A</t>
  </si>
  <si>
    <t>0814981-58074.00000-0A-CODWR</t>
  </si>
  <si>
    <t>GEERDTS NT LFH WL FLD</t>
  </si>
  <si>
    <t>0814993-58074.00000-0A</t>
  </si>
  <si>
    <t>0814993-58074.00000-0A-CODWR</t>
  </si>
  <si>
    <t>WEHRLI NT LFH WL FLD</t>
  </si>
  <si>
    <t>0814995-58074.00000-0A</t>
  </si>
  <si>
    <t>0814995-58074.00000-0A-CODWR</t>
  </si>
  <si>
    <t>JOHNSEN NT LFH WL FLD</t>
  </si>
  <si>
    <t>0814998-58074.00000-0A</t>
  </si>
  <si>
    <t>0814998-58074.00000-0A-CODWR</t>
  </si>
  <si>
    <t>WALTZ NT AR WL FLD</t>
  </si>
  <si>
    <t>0815000-56521.00000-0A</t>
  </si>
  <si>
    <t>0815000-56521.00000-0A-CODWR</t>
  </si>
  <si>
    <t>CRESTVIEW LOT 57 DEN  WL FLD</t>
  </si>
  <si>
    <t>0815010-56521.00000-0A</t>
  </si>
  <si>
    <t>0815010-56521.00000-0A-CODWR</t>
  </si>
  <si>
    <t>CRESTVIEW LOT 31  LFH WL FLD</t>
  </si>
  <si>
    <t>0815012-56521.00000-0A</t>
  </si>
  <si>
    <t>0815012-56521.00000-0A-CODWR</t>
  </si>
  <si>
    <t>CRESTVIEW LOT 13  DEN WL FLD</t>
  </si>
  <si>
    <t>0815022-56521.00000-0A</t>
  </si>
  <si>
    <t>0815022-56521.00000-0A-CODWR</t>
  </si>
  <si>
    <t>CRESTVIEW LOT 43  LFH WL FLD</t>
  </si>
  <si>
    <t>0815031-56521.00000-0A</t>
  </si>
  <si>
    <t>0815031-56521.00000-0A-CODWR</t>
  </si>
  <si>
    <t>CRESTVIEW LOT 60  LD WL FLD</t>
  </si>
  <si>
    <t>0815040-56521.00000-0A</t>
  </si>
  <si>
    <t>0815040-56521.00000-0A-CODWR</t>
  </si>
  <si>
    <t>CRESTVIEW LOT 37 DEN  WL FLD</t>
  </si>
  <si>
    <t>0815046-56521.00000-0A</t>
  </si>
  <si>
    <t>0815046-56521.00000-0A-CODWR</t>
  </si>
  <si>
    <t>CRESTVIEW LOT 49  LFH WL FLD</t>
  </si>
  <si>
    <t>0815049-56521.00000-0A</t>
  </si>
  <si>
    <t>0815049-56521.00000-0A-CODWR</t>
  </si>
  <si>
    <t>CRESTVIEW LOT 50  AR WL FLD</t>
  </si>
  <si>
    <t>0815066-57535.00000-0A</t>
  </si>
  <si>
    <t>0815066-57535.00000-0A-CODWR</t>
  </si>
  <si>
    <t>POZNER LDA WELL 274856</t>
  </si>
  <si>
    <t>0815073-52294.00000-0C</t>
  </si>
  <si>
    <t>0815073-52294.00000-0C-CODWR</t>
  </si>
  <si>
    <t>GALLEGOS NNT LDA WELL 169502</t>
  </si>
  <si>
    <t>0815075-51480.00000-0C</t>
  </si>
  <si>
    <t>0815075-51480.00000-0C-CODWR</t>
  </si>
  <si>
    <t>FOOS NNT UDA WELL 172421</t>
  </si>
  <si>
    <t>0815096-48942.41806-0C</t>
  </si>
  <si>
    <t>0815096-48942.41806-0C-CODWR</t>
  </si>
  <si>
    <t>FLAT ROCKS CAMPGROUND WELL</t>
  </si>
  <si>
    <t>0815098-48942.41273-0C</t>
  </si>
  <si>
    <t>0815098-48942.41273-0C-CODWR</t>
  </si>
  <si>
    <t>WILDHORN CAMPGROUND WELL</t>
  </si>
  <si>
    <t>0815099-48942.30315-0C</t>
  </si>
  <si>
    <t>0815099-48942.30315-0C-CODWR</t>
  </si>
  <si>
    <t>PONDEROSA PINE SUMMER HOME PIPELINE</t>
  </si>
  <si>
    <t>0815104-48942.30680-0C</t>
  </si>
  <si>
    <t>0815104-48942.30680-0C-CODWR</t>
  </si>
  <si>
    <t xml:space="preserve">JACKSON CREEK SUMMER HOME GROUP 1 LOT A </t>
  </si>
  <si>
    <t>0815213-56484.00000-0C</t>
  </si>
  <si>
    <t>0815213-56484.00000-0C-CODWR</t>
  </si>
  <si>
    <t>MINTEN WELL 3-259435</t>
  </si>
  <si>
    <t>0815227-53139.00000-0A</t>
  </si>
  <si>
    <t>0815227-53139.00000-0A-CODWR</t>
  </si>
  <si>
    <t>STEPIEN/WILLIAMS NT DA WELL 188900</t>
  </si>
  <si>
    <t>0815238-56542.00000-0C</t>
  </si>
  <si>
    <t>0815238-56542.00000-0C-CODWR</t>
  </si>
  <si>
    <t>CASTLE PINES METRO W G-6</t>
  </si>
  <si>
    <t>0815239-56542.00000-0C</t>
  </si>
  <si>
    <t>0815239-56542.00000-0C-CODWR</t>
  </si>
  <si>
    <t>CASTLE PINES METRO W G-7</t>
  </si>
  <si>
    <t>0815240-56542.00000-0C</t>
  </si>
  <si>
    <t>0815240-56542.00000-0C-CODWR</t>
  </si>
  <si>
    <t>CASTLE PINES METRO W G-8</t>
  </si>
  <si>
    <t>0815245-49442.00000-0C</t>
  </si>
  <si>
    <t>0815245-49442.00000-0C-CODWR</t>
  </si>
  <si>
    <t>0815246-49442.00000-0A</t>
  </si>
  <si>
    <t>0815246-49442.00000-0A-CODWR</t>
  </si>
  <si>
    <t>0815250-53193.00000-0A</t>
  </si>
  <si>
    <t>0815250-53193.00000-0A-CODWR</t>
  </si>
  <si>
    <t>0815252-57513.00000-0A</t>
  </si>
  <si>
    <t>0815252-57513.00000-0A-CODWR</t>
  </si>
  <si>
    <t>MILLER AR WELL 274114</t>
  </si>
  <si>
    <t>0815252-57513.00000-0C</t>
  </si>
  <si>
    <t>0815252-57513.00000-0C-CODWR</t>
  </si>
  <si>
    <t>0815253-54984.00000-0A</t>
  </si>
  <si>
    <t>0815253-54984.00000-0A-CODWR</t>
  </si>
  <si>
    <t>0815296-58774.00000-0C</t>
  </si>
  <si>
    <t>0815296-58774.00000-0C-CODWR</t>
  </si>
  <si>
    <t>WALKER RESERVOIR WELL 2</t>
  </si>
  <si>
    <t>0815300-58774.00000-0C</t>
  </si>
  <si>
    <t>0815300-58774.00000-0C-CODWR</t>
  </si>
  <si>
    <t>WALKER RESERVOIR WELL 6</t>
  </si>
  <si>
    <t>0815310-58774.00000-0C</t>
  </si>
  <si>
    <t>0815310-58774.00000-0C-CODWR</t>
  </si>
  <si>
    <t>WALKER RESERVOIR WELL 16</t>
  </si>
  <si>
    <t>0815321-58774.00000-0C</t>
  </si>
  <si>
    <t>0815321-58774.00000-0C-CODWR</t>
  </si>
  <si>
    <t>WALKER RESERVOIR WELL 27</t>
  </si>
  <si>
    <t>0816001-44646.00000-0A</t>
  </si>
  <si>
    <t>0816001-44646.00000-0A-CODWR</t>
  </si>
  <si>
    <t>0816001-48693.00000-0A</t>
  </si>
  <si>
    <t>0816001-48693.00000-0A-CODWR</t>
  </si>
  <si>
    <t>0816001-51195.00000-0A</t>
  </si>
  <si>
    <t>0816001-51195.00000-0A-CODWR</t>
  </si>
  <si>
    <t>0816001-53088.00000-0A</t>
  </si>
  <si>
    <t>0816001-53088.00000-0A-CODWR</t>
  </si>
  <si>
    <t>0816001-57190.00000-0A</t>
  </si>
  <si>
    <t>0816001-57190.00000-0A-CODWR</t>
  </si>
  <si>
    <t>0816002-49661.00000-0A</t>
  </si>
  <si>
    <t>0816002-49661.00000-0A-CODWR</t>
  </si>
  <si>
    <t>0816002-50606.00000-0A</t>
  </si>
  <si>
    <t>0816002-50606.00000-0A-CODWR</t>
  </si>
  <si>
    <t>0816002-52392.00000-0A</t>
  </si>
  <si>
    <t>0816002-52392.00000-0A-CODWR</t>
  </si>
  <si>
    <t>0816002-54433.00000-0A</t>
  </si>
  <si>
    <t>0816002-54433.00000-0A-CODWR</t>
  </si>
  <si>
    <t>0816003-48776.00000-0A</t>
  </si>
  <si>
    <t>0816003-48776.00000-0A-CODWR</t>
  </si>
  <si>
    <t>0816003-49277.00000-0A</t>
  </si>
  <si>
    <t>0816003-49277.00000-0A-CODWR</t>
  </si>
  <si>
    <t>0816003-50187.00000-0A</t>
  </si>
  <si>
    <t>0816003-50187.00000-0A-CODWR</t>
  </si>
  <si>
    <t>0816003-52770.00000-0A</t>
  </si>
  <si>
    <t>0816003-52770.00000-0A-CODWR</t>
  </si>
  <si>
    <t>0816003-53111.00000-0A</t>
  </si>
  <si>
    <t>0816003-53111.00000-0A-CODWR</t>
  </si>
  <si>
    <t>0816003-54334.00000-0A</t>
  </si>
  <si>
    <t>0816003-54334.00000-0A-CODWR</t>
  </si>
  <si>
    <t>0816003-57190.00000-0A</t>
  </si>
  <si>
    <t>0816003-57190.00000-0A-CODWR</t>
  </si>
  <si>
    <t>0816004-48776.00000-0A</t>
  </si>
  <si>
    <t>0816004-48776.00000-0A-CODWR</t>
  </si>
  <si>
    <t>0816004-52392.00000-0A</t>
  </si>
  <si>
    <t>0816004-52392.00000-0A-CODWR</t>
  </si>
  <si>
    <t>0816004-53078.00000-0A</t>
  </si>
  <si>
    <t>0816004-53078.00000-0A-CODWR</t>
  </si>
  <si>
    <t>0816005-53078.00000-0A</t>
  </si>
  <si>
    <t>0816005-53078.00000-0A-CODWR</t>
  </si>
  <si>
    <t>0816005-53111.00000-0A</t>
  </si>
  <si>
    <t>0816005-53111.00000-0A-CODWR</t>
  </si>
  <si>
    <t>0816006-57190.00000-0A</t>
  </si>
  <si>
    <t>0816006-57190.00000-0A-CODWR</t>
  </si>
  <si>
    <t>0816015-58074.00000-0A</t>
  </si>
  <si>
    <t>0816015-58074.00000-0A-CODWR</t>
  </si>
  <si>
    <t>RICCIO NT AR WL FLD</t>
  </si>
  <si>
    <t>0816028-58074.00000-0A</t>
  </si>
  <si>
    <t>0816028-58074.00000-0A-CODWR</t>
  </si>
  <si>
    <t>CROCKETT NT LFH WL FLD</t>
  </si>
  <si>
    <t>0816040-58074.00000-0A</t>
  </si>
  <si>
    <t>0816040-58074.00000-0A-CODWR</t>
  </si>
  <si>
    <t>FRIEDMAN NT LFH WL FLD</t>
  </si>
  <si>
    <t>0816049-58074.00000-0A</t>
  </si>
  <si>
    <t>0816049-58074.00000-0A-CODWR</t>
  </si>
  <si>
    <t>GALLAGHER NT AR WL FLD</t>
  </si>
  <si>
    <t>0816052-58074.00000-0A</t>
  </si>
  <si>
    <t>0816052-58074.00000-0A-CODWR</t>
  </si>
  <si>
    <t>LOTITO NT LFH WL FLD</t>
  </si>
  <si>
    <t>0816057-58074.00000-0A</t>
  </si>
  <si>
    <t>0816057-58074.00000-0A-CODWR</t>
  </si>
  <si>
    <t>UGUETO NT AR WL FLD</t>
  </si>
  <si>
    <t>0816087-58074.00000-0A</t>
  </si>
  <si>
    <t>0816087-58074.00000-0A-CODWR</t>
  </si>
  <si>
    <t>0816094-58074.00000-0A</t>
  </si>
  <si>
    <t>0816094-58074.00000-0A-CODWR</t>
  </si>
  <si>
    <t>0816096-58375.00000-0A</t>
  </si>
  <si>
    <t>0816096-58375.00000-0A-CODWR</t>
  </si>
  <si>
    <t>DAVIS NNT DEN WL FLD</t>
  </si>
  <si>
    <t>0816106-58494.00000-0A</t>
  </si>
  <si>
    <t>0816106-58494.00000-0A-CODWR</t>
  </si>
  <si>
    <t>EDWARDS NT LFH WL FLD</t>
  </si>
  <si>
    <t>0816115-58377.00000-0A</t>
  </si>
  <si>
    <t>0816115-58377.00000-0A-CODWR</t>
  </si>
  <si>
    <t>ST GERMAIN NNT DA WELL FIELD</t>
  </si>
  <si>
    <t>0816137-58509.00000-0A</t>
  </si>
  <si>
    <t>0816137-58509.00000-0A-CODWR</t>
  </si>
  <si>
    <t>0816139-58529.00000-0A</t>
  </si>
  <si>
    <t>0816139-58529.00000-0A-CODWR</t>
  </si>
  <si>
    <t>STEYN LAND NT DA WELL FIELD</t>
  </si>
  <si>
    <t>0816146-58618.00000-0A</t>
  </si>
  <si>
    <t>0816146-58618.00000-0A-CODWR</t>
  </si>
  <si>
    <t>ALEXANDER NT DEN WELL FIELD</t>
  </si>
  <si>
    <t>0816163-58618.00000-0A</t>
  </si>
  <si>
    <t>0816163-58618.00000-0A-CODWR</t>
  </si>
  <si>
    <t>FUNK NT LFH WELL FIELD</t>
  </si>
  <si>
    <t>0816174-58619.00000-0A</t>
  </si>
  <si>
    <t>0816174-58619.00000-0A-CODWR</t>
  </si>
  <si>
    <t>ZIRZOW NT LFH WELL FIELD</t>
  </si>
  <si>
    <t>0816175-58619.00000-0A</t>
  </si>
  <si>
    <t>0816175-58619.00000-0A-CODWR</t>
  </si>
  <si>
    <t>PATRICK NNT UDA WELL FIELD</t>
  </si>
  <si>
    <t>0816179-58619.00000-0A</t>
  </si>
  <si>
    <t>0816179-58619.00000-0A-CODWR</t>
  </si>
  <si>
    <t>PATRICK NT LFH WELL FIELD</t>
  </si>
  <si>
    <t>0816193-58619.00000-0A</t>
  </si>
  <si>
    <t>0816193-58619.00000-0A-CODWR</t>
  </si>
  <si>
    <t>0816194-58619.00000-0A</t>
  </si>
  <si>
    <t>0816194-58619.00000-0A-CODWR</t>
  </si>
  <si>
    <t>NELSON NT LFH WELL FIELD</t>
  </si>
  <si>
    <t>0816199-58619.00000-0A</t>
  </si>
  <si>
    <t>0816199-58619.00000-0A-CODWR</t>
  </si>
  <si>
    <t>YATES NNT DEN WELL FIELD</t>
  </si>
  <si>
    <t>0816213-56613.00000-0A</t>
  </si>
  <si>
    <t>0816213-56613.00000-0A-CODWR</t>
  </si>
  <si>
    <t>ZIMMERMAN NT AR WL FLD</t>
  </si>
  <si>
    <t>0816223-56613.00000-0A</t>
  </si>
  <si>
    <t>0816223-56613.00000-0A-CODWR</t>
  </si>
  <si>
    <t>HAUGHTON NT AR WELL FIELD</t>
  </si>
  <si>
    <t>0816242-56613.00000-0A</t>
  </si>
  <si>
    <t>0816242-56613.00000-0A-CODWR</t>
  </si>
  <si>
    <t>0816251-56613.00000-0A</t>
  </si>
  <si>
    <t>0816251-56613.00000-0A-CODWR</t>
  </si>
  <si>
    <t>TREGEMBA NT LDA WELL FIELD</t>
  </si>
  <si>
    <t>0816260-56613.00000-0A</t>
  </si>
  <si>
    <t>0816260-56613.00000-0A-CODWR</t>
  </si>
  <si>
    <t>KENT NNT UDA WELL FIELD</t>
  </si>
  <si>
    <t>0816264-56613.00000-0A</t>
  </si>
  <si>
    <t>0816264-56613.00000-0A-CODWR</t>
  </si>
  <si>
    <t>KENT NT LFH WELL FIELD</t>
  </si>
  <si>
    <t>0816265-58292.00000-0A</t>
  </si>
  <si>
    <t>0816265-58292.00000-0A-CODWR</t>
  </si>
  <si>
    <t>BUCKHAM/HILL NNT LDA WELL FIELD</t>
  </si>
  <si>
    <t>0816271-58702.00000-0A</t>
  </si>
  <si>
    <t>0816271-58702.00000-0A-CODWR</t>
  </si>
  <si>
    <t>NEUMAIER NT AR WELL FIELD</t>
  </si>
  <si>
    <t>0816275-58704.00000-0A</t>
  </si>
  <si>
    <t>0816275-58704.00000-0A-CODWR</t>
  </si>
  <si>
    <t>KELLY FAMILY TRUST NT LFH WELL FIELD</t>
  </si>
  <si>
    <t>0816287-59083.00000-0A</t>
  </si>
  <si>
    <t>0816287-59083.00000-0A-CODWR</t>
  </si>
  <si>
    <t>DENVER SES WSD NT LFH WELL FIELD</t>
  </si>
  <si>
    <t>0816295-46782.00000-0A</t>
  </si>
  <si>
    <t>0816295-46782.00000-0A-CODWR</t>
  </si>
  <si>
    <t>MISSION VIEJO NT LFH WELL FIELD</t>
  </si>
  <si>
    <t>0816308-45376.00000-0A</t>
  </si>
  <si>
    <t>0816308-45376.00000-0A-CODWR</t>
  </si>
  <si>
    <t>0816308-49673.00000-0A</t>
  </si>
  <si>
    <t>0816308-49673.00000-0A-CODWR</t>
  </si>
  <si>
    <t>0816309-47982.00000-0A</t>
  </si>
  <si>
    <t>0816309-47982.00000-0A-CODWR</t>
  </si>
  <si>
    <t>SENIOR CORP AR EAST WELL FIELD</t>
  </si>
  <si>
    <t>0816318-48940.00000-0A</t>
  </si>
  <si>
    <t>0816318-48940.00000-0A-CODWR</t>
  </si>
  <si>
    <t>0816337-57866.00000-0A</t>
  </si>
  <si>
    <t>0816337-57866.00000-0A-CODWR</t>
  </si>
  <si>
    <t>HEACOCK 08CW325 NT DEN WELL FIELD</t>
  </si>
  <si>
    <t>0816344-57866.00000-0A</t>
  </si>
  <si>
    <t>0816344-57866.00000-0A-CODWR</t>
  </si>
  <si>
    <t>HEACOCK 08CW327 NT AR WELL FIELD</t>
  </si>
  <si>
    <t>0816348-57866.00000-0A</t>
  </si>
  <si>
    <t>0816348-57866.00000-0A-CODWR</t>
  </si>
  <si>
    <t>HEACOCK 08CW328 NT LFH WELL FIELD</t>
  </si>
  <si>
    <t>0816351-57866.00000-0A</t>
  </si>
  <si>
    <t>0816351-57866.00000-0A-CODWR</t>
  </si>
  <si>
    <t>HEACOCK 08CW329 NT LFH WELL FIELD</t>
  </si>
  <si>
    <t>0816354-57866.00000-0A</t>
  </si>
  <si>
    <t>0816354-57866.00000-0A-CODWR</t>
  </si>
  <si>
    <t>HOLLOPETER NT LFH WELL FIELD</t>
  </si>
  <si>
    <t>0816363-57866.00000-0A</t>
  </si>
  <si>
    <t>0816363-57866.00000-0A-CODWR</t>
  </si>
  <si>
    <t>0816367-57866.00000-0A</t>
  </si>
  <si>
    <t>0816367-57866.00000-0A-CODWR</t>
  </si>
  <si>
    <t>MCGREGOR NT DEN WELL FIELD</t>
  </si>
  <si>
    <t>0816371-57866.00000-0A</t>
  </si>
  <si>
    <t>0816371-57866.00000-0A-CODWR</t>
  </si>
  <si>
    <t>QUACKENBUSH NT AR WELL FIELD</t>
  </si>
  <si>
    <t>0816373-57866.00000-0A</t>
  </si>
  <si>
    <t>0816373-57866.00000-0A-CODWR</t>
  </si>
  <si>
    <t>0816407-58894.00000-0A</t>
  </si>
  <si>
    <t>0816407-58894.00000-0A-CODWR</t>
  </si>
  <si>
    <t>CHRISTENSEN NT DEN WELL FIELD</t>
  </si>
  <si>
    <t>0816408-58894.00000-0A</t>
  </si>
  <si>
    <t>0816408-58894.00000-0A-CODWR</t>
  </si>
  <si>
    <t>CHRISTENSEN NT AR WELL FIELD</t>
  </si>
  <si>
    <t>0816413-58913.00000-0A</t>
  </si>
  <si>
    <t>0816413-58913.00000-0A-CODWR</t>
  </si>
  <si>
    <t>SKARADOWSKI NT DEN WELL FIELD</t>
  </si>
  <si>
    <t>0816425-58921.00000-0A</t>
  </si>
  <si>
    <t>0816425-58921.00000-0A-CODWR</t>
  </si>
  <si>
    <t>BRAUER 11CW0069 NT LFH WELL FIELD</t>
  </si>
  <si>
    <t>0816429-58921.00000-0A</t>
  </si>
  <si>
    <t>0816429-58921.00000-0A-CODWR</t>
  </si>
  <si>
    <t>BRAUER 11CW0070 NT AR WELL FIELD</t>
  </si>
  <si>
    <t>0816431-58936.00000-0A</t>
  </si>
  <si>
    <t>0816431-58936.00000-0A-CODWR</t>
  </si>
  <si>
    <t>JOHANSON NNT UDA WELL FIELD</t>
  </si>
  <si>
    <t>0816440-58978.00000-0A</t>
  </si>
  <si>
    <t>0816440-58978.00000-0A-CODWR</t>
  </si>
  <si>
    <t>LAMKE NT LFH WELL FIELD</t>
  </si>
  <si>
    <t>0816441-59012.00000-0A</t>
  </si>
  <si>
    <t>0816441-59012.00000-0A-CODWR</t>
  </si>
  <si>
    <t>HEIDEMANN PARCEL A NNT UDA WELL FIELD</t>
  </si>
  <si>
    <t>0816448-59012.00000-0A</t>
  </si>
  <si>
    <t>0816448-59012.00000-0A-CODWR</t>
  </si>
  <si>
    <t>HEIDEMANN PARCEL B NT DEN WELL FIELD</t>
  </si>
  <si>
    <t>0816472-58923.00000-0A</t>
  </si>
  <si>
    <t>0816472-58923.00000-0A-CODWR</t>
  </si>
  <si>
    <t>LIVINGOOD HILLS LOT 6 NT AR WELL FIELD</t>
  </si>
  <si>
    <t>0816477-58923.00000-0A</t>
  </si>
  <si>
    <t>0816477-58923.00000-0A-CODWR</t>
  </si>
  <si>
    <t>LIVINGOOD HILLS LOT 10 NT LFH WELL FIELD</t>
  </si>
  <si>
    <t>0816480-58923.00000-0A</t>
  </si>
  <si>
    <t>0816480-58923.00000-0A-CODWR</t>
  </si>
  <si>
    <t>LIVINGOOD HILLS LOT 18 NT AR WELL FIELD</t>
  </si>
  <si>
    <t>0816491-58923.00000-0A</t>
  </si>
  <si>
    <t>0816491-58923.00000-0A-CODWR</t>
  </si>
  <si>
    <t>LIVINGOOD HILLS LOT 59 NT LFH WELL FIELD</t>
  </si>
  <si>
    <t>0816492-58923.00000-0A</t>
  </si>
  <si>
    <t>0816492-58923.00000-0A-CODWR</t>
  </si>
  <si>
    <t>LIVINGOOD HILLS LOT 63 NT AR WELL FIELD</t>
  </si>
  <si>
    <t>0816526-58741.00000-0A</t>
  </si>
  <si>
    <t>0816526-58741.00000-0A-CODWR</t>
  </si>
  <si>
    <t>TEDESCO NT LDA WELL FIELD</t>
  </si>
  <si>
    <t>0816527-58741.00000-0A</t>
  </si>
  <si>
    <t>0816527-58741.00000-0A-CODWR</t>
  </si>
  <si>
    <t>TEDESCO NT DEN WELL FIELD</t>
  </si>
  <si>
    <t>0816531-52462.00000-0A</t>
  </si>
  <si>
    <t>0816531-52462.00000-0A-CODWR</t>
  </si>
  <si>
    <t>WWTR/TSG NT LDA WELL FIELD</t>
  </si>
  <si>
    <t>0816534-52462.00000-0A</t>
  </si>
  <si>
    <t>0816534-52462.00000-0A-CODWR</t>
  </si>
  <si>
    <t>0816539-52462.00000-0A</t>
  </si>
  <si>
    <t>0816539-52462.00000-0A-CODWR</t>
  </si>
  <si>
    <t>WWTR/FRANKTOWN NNT UDA WELL FIELD</t>
  </si>
  <si>
    <t>0816540-52462.00000-0A</t>
  </si>
  <si>
    <t>0816540-52462.00000-0A-CODWR</t>
  </si>
  <si>
    <t>WWTR/NEWTON NT LDA WELL FIELD</t>
  </si>
  <si>
    <t>0816543-52462.00000-0A</t>
  </si>
  <si>
    <t>0816543-52462.00000-0A-CODWR</t>
  </si>
  <si>
    <t>WWTR/NEWTON NT LFH WELL FIELD</t>
  </si>
  <si>
    <t>0816548-52462.00000-0A</t>
  </si>
  <si>
    <t>0816548-52462.00000-0A-CODWR</t>
  </si>
  <si>
    <t>WWTR/STEVENS NT LFH WELL FIELD</t>
  </si>
  <si>
    <t>0816556-49063.00000-0A</t>
  </si>
  <si>
    <t>0816556-49063.00000-0A-CODWR</t>
  </si>
  <si>
    <t>VESSEL NT AR WELL FIELD</t>
  </si>
  <si>
    <t>0816567-59260.00000-0A</t>
  </si>
  <si>
    <t>0816567-59260.00000-0A-CODWR</t>
  </si>
  <si>
    <t>FOREST RIDGE NNT DA WELL FIELD</t>
  </si>
  <si>
    <t>0816570-56703.00000-0A</t>
  </si>
  <si>
    <t>0816570-56703.00000-0A-CODWR</t>
  </si>
  <si>
    <t>FOREST RIDGE NT LFH WELL FIELD</t>
  </si>
  <si>
    <t>0816572-58985.00000-0A</t>
  </si>
  <si>
    <t>0816572-58985.00000-0A-CODWR</t>
  </si>
  <si>
    <t>POLLOCK NNT AR4P WELL FIELD</t>
  </si>
  <si>
    <t>0816581-59212.00000-0A</t>
  </si>
  <si>
    <t>0816581-59212.00000-0A-CODWR</t>
  </si>
  <si>
    <t>PAYNE NT AR WELL FIELD</t>
  </si>
  <si>
    <t>0816589-59285.00000-0A</t>
  </si>
  <si>
    <t>0816589-59285.00000-0A-CODWR</t>
  </si>
  <si>
    <t>DEERING NT AR WELL FIELD</t>
  </si>
  <si>
    <t>0816594-59364.00000-0A</t>
  </si>
  <si>
    <t>0816594-59364.00000-0A-CODWR</t>
  </si>
  <si>
    <t>BATES NNT UDA WELL FIELD</t>
  </si>
  <si>
    <t>0816596-59364.00000-0A</t>
  </si>
  <si>
    <t>0816596-59364.00000-0A-CODWR</t>
  </si>
  <si>
    <t>BATES NT DEN WELL FIELD</t>
  </si>
  <si>
    <t>0816658-58285.00000-0A</t>
  </si>
  <si>
    <t>0816658-58285.00000-0A-CODWR</t>
  </si>
  <si>
    <t>ACWWA NNT DEN WELL FIELD</t>
  </si>
  <si>
    <t>0816668-59126.00000-0A</t>
  </si>
  <si>
    <t>0816668-59126.00000-0A-CODWR</t>
  </si>
  <si>
    <t>STRICKER NT AR WELL FIELD</t>
  </si>
  <si>
    <t>0816673-59302.00000-0A</t>
  </si>
  <si>
    <t>0816673-59302.00000-0A-CODWR</t>
  </si>
  <si>
    <t>0816676-59255.00000-0A</t>
  </si>
  <si>
    <t>0816676-59255.00000-0A-CODWR</t>
  </si>
  <si>
    <t>FANTLE NT DEN WELL FIELD</t>
  </si>
  <si>
    <t>0816684-59445.00000-0A</t>
  </si>
  <si>
    <t>0816684-59445.00000-0A-CODWR</t>
  </si>
  <si>
    <t>LUTZ NT LFH WELL FIELD</t>
  </si>
  <si>
    <t>0816690-58985.00000-0A</t>
  </si>
  <si>
    <t>0816690-58985.00000-0A-CODWR</t>
  </si>
  <si>
    <t>WALDEN-HILLTOP NT LDA WELL FIELD</t>
  </si>
  <si>
    <t>0816699-59480.00000-0A</t>
  </si>
  <si>
    <t>0816699-59480.00000-0A-CODWR</t>
  </si>
  <si>
    <t>JONES/WASHINTON NNT UDA WELL FIELD</t>
  </si>
  <si>
    <t>0816700-59480.00000-0A</t>
  </si>
  <si>
    <t>0816700-59480.00000-0A-CODWR</t>
  </si>
  <si>
    <t>JONES/WASHINTON NT LDA WELL FIELD</t>
  </si>
  <si>
    <t>0816704-50444.00000-0A</t>
  </si>
  <si>
    <t>0816704-50444.00000-0A-CODWR</t>
  </si>
  <si>
    <t>J &amp; C PROP NT LDA WELL FIELD</t>
  </si>
  <si>
    <t>0816740-49252.00000-0A</t>
  </si>
  <si>
    <t>0816740-49252.00000-0A-CODWR</t>
  </si>
  <si>
    <t>LARKSPUR NT LFH WELL FIELD</t>
  </si>
  <si>
    <t>0816747-47009.00000-0A</t>
  </si>
  <si>
    <t>0816747-47009.00000-0A-CODWR</t>
  </si>
  <si>
    <t>DOUGLAS PARK NT LFH WELL FIELD</t>
  </si>
  <si>
    <t>0816752-60685.00000-0A</t>
  </si>
  <si>
    <t>0816752-60685.00000-0A-CODWR</t>
  </si>
  <si>
    <t>0816764-59448.00000-0A</t>
  </si>
  <si>
    <t>0816764-59448.00000-0A-CODWR</t>
  </si>
  <si>
    <t>ENGLAND NT DEN WELL FIELD</t>
  </si>
  <si>
    <t>0816770-59579.00000-0A</t>
  </si>
  <si>
    <t>0816770-59579.00000-0A-CODWR</t>
  </si>
  <si>
    <t>COLORADO BY DESIGN NT LFH WELL FIELD</t>
  </si>
  <si>
    <t>0816772-59594.00000-0A</t>
  </si>
  <si>
    <t>0816772-59594.00000-0A-CODWR</t>
  </si>
  <si>
    <t>THIESS NT AR WELL FIELD</t>
  </si>
  <si>
    <t>0816775-57982.00000-0A</t>
  </si>
  <si>
    <t>0816775-57982.00000-0A-CODWR</t>
  </si>
  <si>
    <t>SINGU RANCH NNT AR WELL FIELD</t>
  </si>
  <si>
    <t>0816780-58254.00000-0A</t>
  </si>
  <si>
    <t>0816780-58254.00000-0A-CODWR</t>
  </si>
  <si>
    <t>MERRELL FAMILY NT LFH WELL FIELD</t>
  </si>
  <si>
    <t>0816793-55941.00000-0A</t>
  </si>
  <si>
    <t>0816793-55941.00000-0A-CODWR</t>
  </si>
  <si>
    <t>0816819-55941.00000-0A</t>
  </si>
  <si>
    <t>0816819-55941.00000-0A-CODWR</t>
  </si>
  <si>
    <t>SYRPES NT LFH WELL FIELD</t>
  </si>
  <si>
    <t>0816823-59594.00000-0A</t>
  </si>
  <si>
    <t>0816823-59594.00000-0A-CODWR</t>
  </si>
  <si>
    <t>DOUGLAS BNB NT LFH WELL FIELD</t>
  </si>
  <si>
    <t>0816829-50983.00000-0A</t>
  </si>
  <si>
    <t>0816829-50983.00000-0A-CODWR</t>
  </si>
  <si>
    <t>0816839-59504.00000-0A</t>
  </si>
  <si>
    <t>0816839-59504.00000-0A-CODWR</t>
  </si>
  <si>
    <t>CGD MORTGAGE NNT UDA WELL FIELD</t>
  </si>
  <si>
    <t>0816848-59647.00000-0A</t>
  </si>
  <si>
    <t>0816848-59647.00000-0A-CODWR</t>
  </si>
  <si>
    <t>FISCHER NNT DA WELL FIELD</t>
  </si>
  <si>
    <t>0816852-59458.00000-0A</t>
  </si>
  <si>
    <t>0816852-59458.00000-0A-CODWR</t>
  </si>
  <si>
    <t>COLACCHIO NNT DA WELL FIELD</t>
  </si>
  <si>
    <t>0816866-59703.00000-0A</t>
  </si>
  <si>
    <t>0816866-59703.00000-0A-CODWR</t>
  </si>
  <si>
    <t>DELMONTE/KISTLER NT AR WELL FIELD</t>
  </si>
  <si>
    <t>0816872-52941.00000-0A</t>
  </si>
  <si>
    <t>0816872-52941.00000-0A-CODWR</t>
  </si>
  <si>
    <t>SEDALIA LAND CO NT AR WELL FIELD</t>
  </si>
  <si>
    <t>0816907-59839.00000-0A</t>
  </si>
  <si>
    <t>0816907-59839.00000-0A-CODWR</t>
  </si>
  <si>
    <t>MEDINA NT DEN WELL FIELD</t>
  </si>
  <si>
    <t>0816908-59839.00000-0A</t>
  </si>
  <si>
    <t>0816908-59839.00000-0A-CODWR</t>
  </si>
  <si>
    <t>MEDINA NT AR WELL FIELD</t>
  </si>
  <si>
    <t>0816913-59839.00000-0A</t>
  </si>
  <si>
    <t>0816913-59839.00000-0A-CODWR</t>
  </si>
  <si>
    <t>0816914-59839.00000-0A</t>
  </si>
  <si>
    <t>0816914-59839.00000-0A-CODWR</t>
  </si>
  <si>
    <t>0816923-59944.00000-0A</t>
  </si>
  <si>
    <t>0816923-59944.00000-0A-CODWR</t>
  </si>
  <si>
    <t>LOS ARCOS ENTERPRISES NT DEN WELL FIELD</t>
  </si>
  <si>
    <t>0816959-60018.00000-0A</t>
  </si>
  <si>
    <t>0816959-60018.00000-0A-CODWR</t>
  </si>
  <si>
    <t>0816968-47460.00000-0A</t>
  </si>
  <si>
    <t>0816968-47460.00000-0A-CODWR</t>
  </si>
  <si>
    <t>PARK FUNDING ENDERUD NT LDA WELL FIELD</t>
  </si>
  <si>
    <t>0816973-47481.00000-0A</t>
  </si>
  <si>
    <t>0816973-47481.00000-0A-CODWR</t>
  </si>
  <si>
    <t>PARK FUNDING CASTLE OAKS NT DEN WELL FIE</t>
  </si>
  <si>
    <t>0816986-49673.00000-0A</t>
  </si>
  <si>
    <t>0816986-49673.00000-0A-CODWR</t>
  </si>
  <si>
    <t>PARK FUNDING WEAVER NT AR WELL FIELD</t>
  </si>
  <si>
    <t>0816988-48878.00000-0A</t>
  </si>
  <si>
    <t>0816988-48878.00000-0A-CODWR</t>
  </si>
  <si>
    <t>DITMAR NT LDA WELL FIELD</t>
  </si>
  <si>
    <t>0817012-48918.00000-0A</t>
  </si>
  <si>
    <t>0817012-48918.00000-0A-CODWR</t>
  </si>
  <si>
    <t>PARK FUNDING METZLER 85 NT AR WELL FIELD</t>
  </si>
  <si>
    <t>0817013-48918.00000-0A</t>
  </si>
  <si>
    <t>0817013-48918.00000-0A-CODWR</t>
  </si>
  <si>
    <t>PARK FUNDING METZLER 85 NT LFH WELL FIEL</t>
  </si>
  <si>
    <t>0817022-60089.00000-0A</t>
  </si>
  <si>
    <t>0817022-60089.00000-0A-CODWR</t>
  </si>
  <si>
    <t>0817029-50240.00000-0A</t>
  </si>
  <si>
    <t>0817029-50240.00000-0A-CODWR</t>
  </si>
  <si>
    <t>POLSON NNT DEN WELL FIELD</t>
  </si>
  <si>
    <t>0817032-60051.00000-0A</t>
  </si>
  <si>
    <t>0817032-60051.00000-0A-CODWR</t>
  </si>
  <si>
    <t>VELGERSDYK NNT LDA WELL FIELD</t>
  </si>
  <si>
    <t>0817047-60245.00000-0A</t>
  </si>
  <si>
    <t>0817047-60245.00000-0A-CODWR</t>
  </si>
  <si>
    <t>GUNBIL NT LFH WELL FIELD</t>
  </si>
  <si>
    <t>0817056-60075.00000-0A</t>
  </si>
  <si>
    <t>0817056-60075.00000-0A-CODWR</t>
  </si>
  <si>
    <t>SHWARTZ NT LFH WELL FIELD</t>
  </si>
  <si>
    <t>0817060-60264.00000-0A</t>
  </si>
  <si>
    <t>0817060-60264.00000-0A-CODWR</t>
  </si>
  <si>
    <t>RENDEIRO NT LFH WELL FIELD</t>
  </si>
  <si>
    <t>0817063-60232.00000-0A</t>
  </si>
  <si>
    <t>0817063-60232.00000-0A-CODWR</t>
  </si>
  <si>
    <t>GEHRING NT AR WELL FIELD</t>
  </si>
  <si>
    <t>0817069-60293.00000-0A</t>
  </si>
  <si>
    <t>0817069-60293.00000-0A-CODWR</t>
  </si>
  <si>
    <t>H &amp; E LLC NT AR WELL FIELD</t>
  </si>
  <si>
    <t>0817079-52899.00000-0A</t>
  </si>
  <si>
    <t>0817079-52899.00000-0A-CODWR</t>
  </si>
  <si>
    <t>COUTURE NNT DEN WELL FIELD</t>
  </si>
  <si>
    <t>0817087-60396.00000-0A</t>
  </si>
  <si>
    <t>0817087-60396.00000-0A-CODWR</t>
  </si>
  <si>
    <t>DEICHSEL NT AR WELL FIELD</t>
  </si>
  <si>
    <t>0817088-60396.00000-0A</t>
  </si>
  <si>
    <t>0817088-60396.00000-0A-CODWR</t>
  </si>
  <si>
    <t>DEICHSEL NT LFH WELL FIELD</t>
  </si>
  <si>
    <t>0817098-60354.00000-0A</t>
  </si>
  <si>
    <t>0817098-60354.00000-0A-CODWR</t>
  </si>
  <si>
    <t>FUJIKI NT LFH WELL FIELD</t>
  </si>
  <si>
    <t>0817104-60354.00000-0A</t>
  </si>
  <si>
    <t>0817104-60354.00000-0A-CODWR</t>
  </si>
  <si>
    <t>IRVINE NT LFH WELL FIELD</t>
  </si>
  <si>
    <t>0817107-60354.00000-0A</t>
  </si>
  <si>
    <t>0817107-60354.00000-0A-CODWR</t>
  </si>
  <si>
    <t>0817117-60344.00000-0A</t>
  </si>
  <si>
    <t>0817117-60344.00000-0A-CODWR</t>
  </si>
  <si>
    <t>RYAN NT AR WELL FIELD</t>
  </si>
  <si>
    <t>0817122-60523.00000-0A</t>
  </si>
  <si>
    <t>0817122-60523.00000-0A-CODWR</t>
  </si>
  <si>
    <t>MAHONEY NT DEN WELL FIEL</t>
  </si>
  <si>
    <t>0817139-60526.00000-0A</t>
  </si>
  <si>
    <t>0817139-60526.00000-0A-CODWR</t>
  </si>
  <si>
    <t>WOODS LOT 77 NT LFH WELL</t>
  </si>
  <si>
    <t>0817144-60526.00000-0A</t>
  </si>
  <si>
    <t>0817144-60526.00000-0A-CODWR</t>
  </si>
  <si>
    <t xml:space="preserve">REMP LOT 78 NT LFH WELL </t>
  </si>
  <si>
    <t>0817145-60526.00000-0A</t>
  </si>
  <si>
    <t>0817145-60526.00000-0A-CODWR</t>
  </si>
  <si>
    <t>MALENKE LOT 80 NNT UDA W</t>
  </si>
  <si>
    <t>0817147-60526.00000-0A</t>
  </si>
  <si>
    <t>0817147-60526.00000-0A-CODWR</t>
  </si>
  <si>
    <t>MALENKE LOT 80 NT DEN WE</t>
  </si>
  <si>
    <t>0817159-60526.00000-0A</t>
  </si>
  <si>
    <t>0817159-60526.00000-0A-CODWR</t>
  </si>
  <si>
    <t>MONSEES LOT 103 NT LFH W</t>
  </si>
  <si>
    <t>0817162-60526.00000-0A</t>
  </si>
  <si>
    <t>0817162-60526.00000-0A-CODWR</t>
  </si>
  <si>
    <t>MICHELS LOT 104 NT DEN W</t>
  </si>
  <si>
    <t>0817168-60526.00000-0A</t>
  </si>
  <si>
    <t>0817168-60526.00000-0A-CODWR</t>
  </si>
  <si>
    <t>JENNINGS LOT 109 NT AR W</t>
  </si>
  <si>
    <t>0817185-60630.00000-0A</t>
  </si>
  <si>
    <t>0817185-60630.00000-0A-CODWR</t>
  </si>
  <si>
    <t>MIMG FRANKTOWN NT DEN WE</t>
  </si>
  <si>
    <t>0817188-60503.00000-0A</t>
  </si>
  <si>
    <t>0817188-60503.00000-0A-CODWR</t>
  </si>
  <si>
    <t>RASMUSSEN NNT LDA WELL F</t>
  </si>
  <si>
    <t>0817190-60566.00000-0A</t>
  </si>
  <si>
    <t>0817190-60566.00000-0A-CODWR</t>
  </si>
  <si>
    <t>ELBERT NNT UDA WELL FIEL</t>
  </si>
  <si>
    <t>0817202-60446.00000-0A</t>
  </si>
  <si>
    <t>0817202-60446.00000-0A-CODWR</t>
  </si>
  <si>
    <t>HOFFER NT AR WELL FIELD</t>
  </si>
  <si>
    <t>0817204-60554.00000-0A</t>
  </si>
  <si>
    <t>0817204-60554.00000-0A-CODWR</t>
  </si>
  <si>
    <t>KARCH NNT DA WELL FIELD</t>
  </si>
  <si>
    <t>0817208-59356.00000-0A</t>
  </si>
  <si>
    <t>0817208-59356.00000-0A-CODWR</t>
  </si>
  <si>
    <t>SMITH FAMILY TRUST NNT D</t>
  </si>
  <si>
    <t>0817210-59356.00000-0A</t>
  </si>
  <si>
    <t>0817210-59356.00000-0A-CODWR</t>
  </si>
  <si>
    <t>SMITH FAMILY TRUST NT AR</t>
  </si>
  <si>
    <t>0817213-60529.00000-0A</t>
  </si>
  <si>
    <t>0817213-60529.00000-0A-CODWR</t>
  </si>
  <si>
    <t>ZONNEVELD NT LFH WELL FI</t>
  </si>
  <si>
    <t>0817217-60529.00000-0A</t>
  </si>
  <si>
    <t>0817217-60529.00000-0A-CODWR</t>
  </si>
  <si>
    <t>KEEFER NT LFH WELL FIELD</t>
  </si>
  <si>
    <t>0817232-60529.00000-0A</t>
  </si>
  <si>
    <t>0817232-60529.00000-0A-CODWR</t>
  </si>
  <si>
    <t>ARTHUR NT AR WELL FIELD</t>
  </si>
  <si>
    <t>0817233-60529.00000-0A</t>
  </si>
  <si>
    <t>0817233-60529.00000-0A-CODWR</t>
  </si>
  <si>
    <t>ARTHUR NT LFH WELL FIELD</t>
  </si>
  <si>
    <t>0817261-60645.00000-0A</t>
  </si>
  <si>
    <t>0817261-60645.00000-0A-CODWR</t>
  </si>
  <si>
    <t>LARSON NT DEN WELL FIELD</t>
  </si>
  <si>
    <t>0900501-5844.00000-0C</t>
  </si>
  <si>
    <t>0900501-5844.00000-0C-CODWR</t>
  </si>
  <si>
    <t>A ROONEY DERBY SPG 3</t>
  </si>
  <si>
    <t>0900512-16653.00000-0C</t>
  </si>
  <si>
    <t>0900512-16653.00000-0C-CODWR</t>
  </si>
  <si>
    <t>ANDERSON PL 1</t>
  </si>
  <si>
    <t>0900525-24349.00000-0C</t>
  </si>
  <si>
    <t>0900525-24349.00000-0C-CODWR</t>
  </si>
  <si>
    <t>BAKER SPR</t>
  </si>
  <si>
    <t>0900526-27995.00000-0C</t>
  </si>
  <si>
    <t>0900526-27995.00000-0C-CODWR</t>
  </si>
  <si>
    <t>BAKER SPR 3</t>
  </si>
  <si>
    <t>0900529-18414.00000-0C</t>
  </si>
  <si>
    <t>0900529-18414.00000-0C-CODWR</t>
  </si>
  <si>
    <t>BEAR CREEK PL</t>
  </si>
  <si>
    <t>0900533-22176.00000-0C</t>
  </si>
  <si>
    <t>0900533-22176.00000-0C-CODWR</t>
  </si>
  <si>
    <t>BELL DITCH 2</t>
  </si>
  <si>
    <t>0900545-27180.00000-0C</t>
  </si>
  <si>
    <t>0900545-27180.00000-0C-CODWR</t>
  </si>
  <si>
    <t>BIG BEAR SEEPAGE SPG</t>
  </si>
  <si>
    <t>0900561-14854.00000-0C</t>
  </si>
  <si>
    <t>0900561-14854.00000-0C-CODWR</t>
  </si>
  <si>
    <t>BUFFHAM PIPELINE NO 1</t>
  </si>
  <si>
    <t>0900569-22293.00000-0C</t>
  </si>
  <si>
    <t>0900569-22293.00000-0C-CODWR</t>
  </si>
  <si>
    <t>CAMP NEOSHO WS SPG 3</t>
  </si>
  <si>
    <t>0900573-27673.00000-0C</t>
  </si>
  <si>
    <t>0900573-27673.00000-0C-CODWR</t>
  </si>
  <si>
    <t>0900588-26138.00000-0C</t>
  </si>
  <si>
    <t>0900588-26138.00000-0C-CODWR</t>
  </si>
  <si>
    <t>CONWAY SPR 7</t>
  </si>
  <si>
    <t>0900594-14762.00000-0C</t>
  </si>
  <si>
    <t>0900594-14762.00000-0C-CODWR</t>
  </si>
  <si>
    <t>CROSSON DITCH</t>
  </si>
  <si>
    <t>0900600-27688.00000-0C</t>
  </si>
  <si>
    <t>0900600-27688.00000-0C-CODWR</t>
  </si>
  <si>
    <t>CUB CREEK PL 2</t>
  </si>
  <si>
    <t>0900610-27528.00000-0C</t>
  </si>
  <si>
    <t>0900610-27528.00000-0C-CODWR</t>
  </si>
  <si>
    <t>DEERHORN PL 1</t>
  </si>
  <si>
    <t>0900615-16588.00000-0C</t>
  </si>
  <si>
    <t>0900615-16588.00000-0C-CODWR</t>
  </si>
  <si>
    <t>DEVLAN DITCH</t>
  </si>
  <si>
    <t>0900617-16954.00000-0C</t>
  </si>
  <si>
    <t>0900617-16954.00000-0C-CODWR</t>
  </si>
  <si>
    <t>DEVLAN PL SPG 1</t>
  </si>
  <si>
    <t>0900626-24288.00000-0C</t>
  </si>
  <si>
    <t>0900626-24288.00000-0C-CODWR</t>
  </si>
  <si>
    <t>DOUGLAS WATER SYS SPR 2</t>
  </si>
  <si>
    <t>0900628-24288.00000-0C</t>
  </si>
  <si>
    <t>0900628-24288.00000-0C-CODWR</t>
  </si>
  <si>
    <t>DOUGLAS WATER SYS SPR 4</t>
  </si>
  <si>
    <t>0900634-22049.00000-0C</t>
  </si>
  <si>
    <t>0900634-22049.00000-0C-CODWR</t>
  </si>
  <si>
    <t>DOWNES PIPELINE</t>
  </si>
  <si>
    <t>0900643-12571.00000-0C</t>
  </si>
  <si>
    <t>0900643-12571.00000-0C-CODWR</t>
  </si>
  <si>
    <t>ELEPHANT HILL DITCH</t>
  </si>
  <si>
    <t>0900647-26206.00000-0C</t>
  </si>
  <si>
    <t>0900647-26206.00000-0C-CODWR</t>
  </si>
  <si>
    <t>ELEPHANT HILL PL 2</t>
  </si>
  <si>
    <t>0900651-12571.00000-0C</t>
  </si>
  <si>
    <t>0900651-12571.00000-0C-CODWR</t>
  </si>
  <si>
    <t>ELEPHANT HILL PL 8</t>
  </si>
  <si>
    <t>0900670-16548.00000-0C</t>
  </si>
  <si>
    <t>0900670-16548.00000-0C-CODWR</t>
  </si>
  <si>
    <t>GENESSEE RDG WTR SY SP H</t>
  </si>
  <si>
    <t>0900675-16548.00000-0C</t>
  </si>
  <si>
    <t>0900675-16548.00000-0C-CODWR</t>
  </si>
  <si>
    <t>GENESSEE RDG WTR SY SP M</t>
  </si>
  <si>
    <t>0900679-19417.00000-0C</t>
  </si>
  <si>
    <t>0900679-19417.00000-0C-CODWR</t>
  </si>
  <si>
    <t>GENESSEE RDG WTR SY SP 1</t>
  </si>
  <si>
    <t>0900684-19417.00000-0C</t>
  </si>
  <si>
    <t>0900684-19417.00000-0C-CODWR</t>
  </si>
  <si>
    <t>GENESSEE RDG WTR SY SP 6</t>
  </si>
  <si>
    <t>0900692-27632.00000-0C</t>
  </si>
  <si>
    <t>0900692-27632.00000-0C-CODWR</t>
  </si>
  <si>
    <t>GLENN LODGE PL 9</t>
  </si>
  <si>
    <t>0900697-24576.00000-0C</t>
  </si>
  <si>
    <t>0900697-24576.00000-0C-CODWR</t>
  </si>
  <si>
    <t>GLENN LODGE PL 5</t>
  </si>
  <si>
    <t>0900701-14366.00000-0C</t>
  </si>
  <si>
    <t>0900701-14366.00000-0C-CODWR</t>
  </si>
  <si>
    <t>GLENWOOD GATE PIPELINE</t>
  </si>
  <si>
    <t>0900702-13301.00000-0C</t>
  </si>
  <si>
    <t>0900702-13301.00000-0C-CODWR</t>
  </si>
  <si>
    <t>GRANZELLA DITCH</t>
  </si>
  <si>
    <t>0900721-14246.00000-0C</t>
  </si>
  <si>
    <t>0900721-14246.00000-0C-CODWR</t>
  </si>
  <si>
    <t>HAMRICK SPRING NO 4</t>
  </si>
  <si>
    <t>0900731-9222.00000-0C</t>
  </si>
  <si>
    <t>0900731-9222.00000-0C-CODWR</t>
  </si>
  <si>
    <t>0900731-9627.00000-0C</t>
  </si>
  <si>
    <t>0900731-9627.00000-0C-CODWR</t>
  </si>
  <si>
    <t>0900735-12453.08918-0C</t>
  </si>
  <si>
    <t>0900735-12453.08918-0C-CODWR</t>
  </si>
  <si>
    <t>HERBERT EARLEY EAST D</t>
  </si>
  <si>
    <t>0900738-12453.11475-0C</t>
  </si>
  <si>
    <t>0900738-12453.11475-0C-CODWR</t>
  </si>
  <si>
    <t>0900741-12205.00000-0C</t>
  </si>
  <si>
    <t>0900741-12205.00000-0C-CODWR</t>
  </si>
  <si>
    <t>0900745-14246.00000-0C</t>
  </si>
  <si>
    <t>0900745-14246.00000-0C-CODWR</t>
  </si>
  <si>
    <t>0900763-20970.00000-0C</t>
  </si>
  <si>
    <t>0900763-20970.00000-0C-CODWR</t>
  </si>
  <si>
    <t>HOPPER SP 2</t>
  </si>
  <si>
    <t>0900765-6727.00000-0C</t>
  </si>
  <si>
    <t>0900765-6727.00000-0C-CODWR</t>
  </si>
  <si>
    <t>0900772-8918.00000-0C</t>
  </si>
  <si>
    <t>0900772-8918.00000-0C-CODWR</t>
  </si>
  <si>
    <t>0900777-9557.00000-0C</t>
  </si>
  <si>
    <t>0900777-9557.00000-0C-CODWR</t>
  </si>
  <si>
    <t>JORDAN SP 2</t>
  </si>
  <si>
    <t>0900778-25692.00000-0C</t>
  </si>
  <si>
    <t>0900778-25692.00000-0C-CODWR</t>
  </si>
  <si>
    <t>0900785-12453.07457-0C</t>
  </si>
  <si>
    <t>0900785-12453.07457-0C-CODWR</t>
  </si>
  <si>
    <t>0900788-12936.00000-0C</t>
  </si>
  <si>
    <t>0900788-12936.00000-0C-CODWR</t>
  </si>
  <si>
    <t>LINE SP 1</t>
  </si>
  <si>
    <t>0900791-27815.00000-0C</t>
  </si>
  <si>
    <t>0900791-27815.00000-0C-CODWR</t>
  </si>
  <si>
    <t>LITLE DITCH 1</t>
  </si>
  <si>
    <t>0900817-21701.00000-0C</t>
  </si>
  <si>
    <t>0900817-21701.00000-0C-CODWR</t>
  </si>
  <si>
    <t>MEAD DAVIS PL</t>
  </si>
  <si>
    <t>0900838-20209.00000-0C</t>
  </si>
  <si>
    <t>0900838-20209.00000-0C-CODWR</t>
  </si>
  <si>
    <t>PALO VERDE SP 5 LWR</t>
  </si>
  <si>
    <t>0900857-11110.00000-0C</t>
  </si>
  <si>
    <t>0900857-11110.00000-0C-CODWR</t>
  </si>
  <si>
    <t>PINE SP 2</t>
  </si>
  <si>
    <t>0900871-12453.12029-0C</t>
  </si>
  <si>
    <t>0900871-12453.12029-0C-CODWR</t>
  </si>
  <si>
    <t>0900876-13696.00000-0C</t>
  </si>
  <si>
    <t>0900876-13696.00000-0C-CODWR</t>
  </si>
  <si>
    <t>RED ROCK SPRING 5</t>
  </si>
  <si>
    <t>0900888-27119.00000-0C</t>
  </si>
  <si>
    <t>0900888-27119.00000-0C-CODWR</t>
  </si>
  <si>
    <t>SANGER NO 2 DITCH</t>
  </si>
  <si>
    <t>0900897-8918.00000-0C</t>
  </si>
  <si>
    <t>0900897-8918.00000-0C-CODWR</t>
  </si>
  <si>
    <t>SMITH CLIFF PIPELINE</t>
  </si>
  <si>
    <t>0900897-12453.08918-0C</t>
  </si>
  <si>
    <t>0900897-12453.08918-0C-CODWR</t>
  </si>
  <si>
    <t>0900903-9222.00000-0C</t>
  </si>
  <si>
    <t>0900903-9222.00000-0C-CODWR</t>
  </si>
  <si>
    <t>0900906-9344.00000-0C</t>
  </si>
  <si>
    <t>0900906-9344.00000-0C-CODWR</t>
  </si>
  <si>
    <t>SPRINGS GP 3</t>
  </si>
  <si>
    <t>0900919-27991.00000-0C</t>
  </si>
  <si>
    <t>0900919-27991.00000-0C-CODWR</t>
  </si>
  <si>
    <t>SQUAW PL</t>
  </si>
  <si>
    <t>0900920-25688.00000-0C</t>
  </si>
  <si>
    <t>0900920-25688.00000-0C-CODWR</t>
  </si>
  <si>
    <t>STARBUCK HEIGHTS PL</t>
  </si>
  <si>
    <t>0900930-24971.00000-0C</t>
  </si>
  <si>
    <t>0900930-24971.00000-0C-CODWR</t>
  </si>
  <si>
    <t>TEN BROOK PIPELINE</t>
  </si>
  <si>
    <t>0900953-9283.00000-0C</t>
  </si>
  <si>
    <t>0900953-9283.00000-0C-CODWR</t>
  </si>
  <si>
    <t>VEZINA DITCH B</t>
  </si>
  <si>
    <t>0900954-12453.09283-0C</t>
  </si>
  <si>
    <t>0900954-12453.09283-0C-CODWR</t>
  </si>
  <si>
    <t>0900963-4012.00000-0C</t>
  </si>
  <si>
    <t>0900963-4012.00000-0C-CODWR</t>
  </si>
  <si>
    <t>WARRIOR DITCH</t>
  </si>
  <si>
    <t>0900973-22171.00000-0C</t>
  </si>
  <si>
    <t>0900973-22171.00000-0C-CODWR</t>
  </si>
  <si>
    <t>WHITNEY SPR NO 3</t>
  </si>
  <si>
    <t>0900975-26906.00000-0C</t>
  </si>
  <si>
    <t>0900975-26906.00000-0C-CODWR</t>
  </si>
  <si>
    <t>WILD ROSE PIPELINE</t>
  </si>
  <si>
    <t>0900981-9557.00000-0C</t>
  </si>
  <si>
    <t>0900981-9557.00000-0C-CODWR</t>
  </si>
  <si>
    <t>WILLOW SP 2</t>
  </si>
  <si>
    <t>0900989-12453.12174-0C</t>
  </si>
  <si>
    <t>0900989-12453.12174-0C-CODWR</t>
  </si>
  <si>
    <t>0900994-4170.00000-0C</t>
  </si>
  <si>
    <t>0900994-4170.00000-0C-CODWR</t>
  </si>
  <si>
    <t>0901003-13081.00000-0C</t>
  </si>
  <si>
    <t>0901003-13081.00000-0C-CODWR</t>
  </si>
  <si>
    <t>BERGEN DITCH WEAVER CR</t>
  </si>
  <si>
    <t>0901004-44194.29584-0C</t>
  </si>
  <si>
    <t>0901004-44194.29584-0C-CODWR</t>
  </si>
  <si>
    <t>BUNDY PIPELINE 2</t>
  </si>
  <si>
    <t>0901007-44194.29584-0C</t>
  </si>
  <si>
    <t>0901007-44194.29584-0C-CODWR</t>
  </si>
  <si>
    <t>BUNDY PIPELINE 5</t>
  </si>
  <si>
    <t>0901031-6473.00000-0C</t>
  </si>
  <si>
    <t>0901031-6473.00000-0C-CODWR</t>
  </si>
  <si>
    <t>0901040-45655.28888-0C</t>
  </si>
  <si>
    <t>0901040-45655.28888-0C-CODWR</t>
  </si>
  <si>
    <t>TRINKS IRR WATER SUP SYS</t>
  </si>
  <si>
    <t>0901041-48577.46142-0C</t>
  </si>
  <si>
    <t>0901041-48577.46142-0C-CODWR</t>
  </si>
  <si>
    <t>VAN RIPER COLLECTION SYS</t>
  </si>
  <si>
    <t>0901044-44559.11894-0C</t>
  </si>
  <si>
    <t>0901044-44559.11894-0C-CODWR</t>
  </si>
  <si>
    <t>0901045-44194.29584-0C</t>
  </si>
  <si>
    <t>0901045-44194.29584-0C-CODWR</t>
  </si>
  <si>
    <t>BUNDY PIPELINE 1</t>
  </si>
  <si>
    <t>0901047-54782.00000-0C</t>
  </si>
  <si>
    <t>0901047-54782.00000-0C-CODWR</t>
  </si>
  <si>
    <t>COOLEY MORRISON Q PL 2</t>
  </si>
  <si>
    <t>0901049-56613.28924-0C</t>
  </si>
  <si>
    <t>0901049-56613.28924-0C-CODWR</t>
  </si>
  <si>
    <t>DUNAFON PONDS FEEDER DITCH</t>
  </si>
  <si>
    <t>0901520-52595.30315-0C</t>
  </si>
  <si>
    <t>0901520-52595.30315-0C-CODWR</t>
  </si>
  <si>
    <t>LININGER SPRG</t>
  </si>
  <si>
    <t>0901526-46386.23375-0C</t>
  </si>
  <si>
    <t>0901526-46386.23375-0C-CODWR</t>
  </si>
  <si>
    <t>GAYNO SPRING 7</t>
  </si>
  <si>
    <t>0901529-48212.42733-0C</t>
  </si>
  <si>
    <t>0901529-48212.42733-0C-CODWR</t>
  </si>
  <si>
    <t>GRANDVIEW SPRING</t>
  </si>
  <si>
    <t>0901532-8553.00000-0C</t>
  </si>
  <si>
    <t>0901532-8553.00000-0C-CODWR</t>
  </si>
  <si>
    <t>HOWARD ROY PL</t>
  </si>
  <si>
    <t>0901540-26448.00000-0C</t>
  </si>
  <si>
    <t>0901540-26448.00000-0C-CODWR</t>
  </si>
  <si>
    <t>MARSHDALE PARK PL SP 6</t>
  </si>
  <si>
    <t>0901544-44925.36889-0C</t>
  </si>
  <si>
    <t>0901544-44925.36889-0C-CODWR</t>
  </si>
  <si>
    <t>MEYER SPRING 3</t>
  </si>
  <si>
    <t>0901546-44925.36889-0C</t>
  </si>
  <si>
    <t>0901546-44925.36889-0C-CODWR</t>
  </si>
  <si>
    <t>MEYER SPRING 5</t>
  </si>
  <si>
    <t>0901549-44925.36889-0C</t>
  </si>
  <si>
    <t>0901549-44925.36889-0C-CODWR</t>
  </si>
  <si>
    <t>MEYER SPRING 8</t>
  </si>
  <si>
    <t>0901550-44925.36889-0C</t>
  </si>
  <si>
    <t>0901550-44925.36889-0C-CODWR</t>
  </si>
  <si>
    <t>MEYER SPRING 9</t>
  </si>
  <si>
    <t>0901565-44559.22645-0C</t>
  </si>
  <si>
    <t>0901565-44559.22645-0C-CODWR</t>
  </si>
  <si>
    <t>RHODES CORA SPRING 1</t>
  </si>
  <si>
    <t>0901569-44559.11894-0C</t>
  </si>
  <si>
    <t>0901569-44559.11894-0C-CODWR</t>
  </si>
  <si>
    <t>RUBY SPRING 1</t>
  </si>
  <si>
    <t>0901575-44194.29005-0C</t>
  </si>
  <si>
    <t>0901575-44194.29005-0C-CODWR</t>
  </si>
  <si>
    <t>SHERMACK SPRING 2</t>
  </si>
  <si>
    <t>0901576-9344.00000-0C</t>
  </si>
  <si>
    <t>0901576-9344.00000-0C-CODWR</t>
  </si>
  <si>
    <t>0901601-44925.33852-0C</t>
  </si>
  <si>
    <t>0901601-44925.33852-0C-CODWR</t>
  </si>
  <si>
    <t>WILSON SPRING 4</t>
  </si>
  <si>
    <t>0901604-44559.40907-0C</t>
  </si>
  <si>
    <t>0901604-44559.40907-0C-CODWR</t>
  </si>
  <si>
    <t>HOBSON SPRING 1</t>
  </si>
  <si>
    <t>0902109-52902.00000-0C</t>
  </si>
  <si>
    <t>0902109-52902.00000-0C-CODWR</t>
  </si>
  <si>
    <t>TROUBLESOM CREEK MIN FL</t>
  </si>
  <si>
    <t>0902423-4688.00000-0C</t>
  </si>
  <si>
    <t>0902423-4688.00000-0C-CODWR</t>
  </si>
  <si>
    <t>0902423-6680.00000-0C</t>
  </si>
  <si>
    <t>0902423-6680.00000-0C-CODWR</t>
  </si>
  <si>
    <t>0902424-4170.00000-0C</t>
  </si>
  <si>
    <t>0902424-4170.00000-0C-CODWR</t>
  </si>
  <si>
    <t>0902424-5418.00000-0C</t>
  </si>
  <si>
    <t>0902424-5418.00000-0C-CODWR</t>
  </si>
  <si>
    <t>0902424-5753.00000-0C</t>
  </si>
  <si>
    <t>0902424-5753.00000-0C-CODWR</t>
  </si>
  <si>
    <t>0902424-7015.00000-0C</t>
  </si>
  <si>
    <t>0902424-7015.00000-0C-CODWR</t>
  </si>
  <si>
    <t>0902424-12028.00000-0C</t>
  </si>
  <si>
    <t>0902424-12028.00000-0C-CODWR</t>
  </si>
  <si>
    <t>1882-12-06</t>
  </si>
  <si>
    <t>0902424-17019.00000-0C</t>
  </si>
  <si>
    <t>0902424-17019.00000-0C-CODWR</t>
  </si>
  <si>
    <t>0902950-5753.00000-0A</t>
  </si>
  <si>
    <t>0902950-5753.00000-0A-CODWR</t>
  </si>
  <si>
    <t>HARRIMAN DITCH LEFT IN STREAM AT HEADGAT</t>
  </si>
  <si>
    <t>0902950-5753.00000-0C</t>
  </si>
  <si>
    <t>0902950-5753.00000-0C-CODWR</t>
  </si>
  <si>
    <t>0902955-4688.00000-0A</t>
  </si>
  <si>
    <t>0902955-4688.00000-0A-CODWR</t>
  </si>
  <si>
    <t>0903304-55152.36159-0A</t>
  </si>
  <si>
    <t>0903304-55152.36159-0A-CODWR</t>
  </si>
  <si>
    <t>WILSON POND 2</t>
  </si>
  <si>
    <t>0903316-52960.47756-0A</t>
  </si>
  <si>
    <t>0903316-52960.47756-0A-CODWR</t>
  </si>
  <si>
    <t>MORRISON QUARRY RES 1</t>
  </si>
  <si>
    <t>0903316-54421.52899-0A</t>
  </si>
  <si>
    <t>0903316-54421.52899-0A-CODWR</t>
  </si>
  <si>
    <t>0903335-52960.37985-0A</t>
  </si>
  <si>
    <t>0903335-52960.37985-0A-CODWR</t>
  </si>
  <si>
    <t>BLACK MTN RANCH RES</t>
  </si>
  <si>
    <t>0903336-49673.48394-0A</t>
  </si>
  <si>
    <t>0903336-49673.48394-0A-CODWR</t>
  </si>
  <si>
    <t>COLLEY MORRISON Q REC R</t>
  </si>
  <si>
    <t>0903513-54505.00000-0A</t>
  </si>
  <si>
    <t>0903513-54505.00000-0A-CODWR</t>
  </si>
  <si>
    <t>WILSON POND</t>
  </si>
  <si>
    <t>0903687-10476.00000-0C</t>
  </si>
  <si>
    <t>0903687-10476.00000-0C-CODWR</t>
  </si>
  <si>
    <t>0903704-4353.00000-0C</t>
  </si>
  <si>
    <t>0903704-4353.00000-0C-CODWR</t>
  </si>
  <si>
    <t>0903707-50769.44194-0A</t>
  </si>
  <si>
    <t>0903707-50769.44194-0A-CODWR</t>
  </si>
  <si>
    <t>CLINE POND</t>
  </si>
  <si>
    <t>0903708-47314.00000-0A</t>
  </si>
  <si>
    <t>0903708-47314.00000-0A-CODWR</t>
  </si>
  <si>
    <t>CONIFER CENTRE RES NO 1</t>
  </si>
  <si>
    <t>0903733-44559.39262-0A</t>
  </si>
  <si>
    <t>0903733-44559.39262-0A-CODWR</t>
  </si>
  <si>
    <t>0903738-44559.26814-0A</t>
  </si>
  <si>
    <t>0903738-44559.26814-0A-CODWR</t>
  </si>
  <si>
    <t>INDIAN HILLS STR TANK 1</t>
  </si>
  <si>
    <t>0903741-44194.42549-0C</t>
  </si>
  <si>
    <t>0903741-44194.42549-0C-CODWR</t>
  </si>
  <si>
    <t>INSTREAM POND</t>
  </si>
  <si>
    <t>0903745-48559.00000-0A</t>
  </si>
  <si>
    <t>0903745-48559.00000-0A-CODWR</t>
  </si>
  <si>
    <t>0903746-47847.47623-0A</t>
  </si>
  <si>
    <t>0903746-47847.47623-0A-CODWR</t>
  </si>
  <si>
    <t>0903751-44194.43098-0A</t>
  </si>
  <si>
    <t>0903751-44194.43098-0A-CODWR</t>
  </si>
  <si>
    <t>ROBINSON POND B</t>
  </si>
  <si>
    <t>0903759-48577.46142-0A</t>
  </si>
  <si>
    <t>0903759-48577.46142-0A-CODWR</t>
  </si>
  <si>
    <t>VAN RIPER STORAGE TANK 1</t>
  </si>
  <si>
    <t>0903760-48577.46142-0A</t>
  </si>
  <si>
    <t>0903760-48577.46142-0A-CODWR</t>
  </si>
  <si>
    <t>VAN RIPER STORAGE TANK 2</t>
  </si>
  <si>
    <t>0903761-4808.00000-0C</t>
  </si>
  <si>
    <t>0903761-4808.00000-0C-CODWR</t>
  </si>
  <si>
    <t>VILLAGE AT SODA CR L 1</t>
  </si>
  <si>
    <t>0903775-48942.48745-0A</t>
  </si>
  <si>
    <t>0903775-48942.48745-0A-CODWR</t>
  </si>
  <si>
    <t>TIMBERS ESTATES POND 1</t>
  </si>
  <si>
    <t>0903815-12453.11049-0A</t>
  </si>
  <si>
    <t>0903815-12453.11049-0A-CODWR</t>
  </si>
  <si>
    <t>0903999-47116.44103-0A</t>
  </si>
  <si>
    <t>0903999-47116.44103-0A-CODWR</t>
  </si>
  <si>
    <t>0904273-24017.00000-0A</t>
  </si>
  <si>
    <t>0904273-24017.00000-0A-CODWR</t>
  </si>
  <si>
    <t>AVALON RES</t>
  </si>
  <si>
    <t>0904279-28009.00000-0A</t>
  </si>
  <si>
    <t>0904279-28009.00000-0A-CODWR</t>
  </si>
  <si>
    <t>BERRIAN RES</t>
  </si>
  <si>
    <t>0904284-25416.00000-0A</t>
  </si>
  <si>
    <t>0904284-25416.00000-0A-CODWR</t>
  </si>
  <si>
    <t>BUFFALO CREEK RES</t>
  </si>
  <si>
    <t>0904289-23085.00000-0A</t>
  </si>
  <si>
    <t>0904289-23085.00000-0A-CODWR</t>
  </si>
  <si>
    <t>DOWNES RES</t>
  </si>
  <si>
    <t>0904290-27514.00000-0A</t>
  </si>
  <si>
    <t>0904290-27514.00000-0A-CODWR</t>
  </si>
  <si>
    <t>EVERGREEN GOLF LINKS RES</t>
  </si>
  <si>
    <t>0904299-13209.00000-0A</t>
  </si>
  <si>
    <t>0904299-13209.00000-0A-CODWR</t>
  </si>
  <si>
    <t>INTERLAKEN RES 3</t>
  </si>
  <si>
    <t>0904317-24166.00000-0A</t>
  </si>
  <si>
    <t>0904317-24166.00000-0A-CODWR</t>
  </si>
  <si>
    <t>0904321-16923.00000-0A</t>
  </si>
  <si>
    <t>0904321-16923.00000-0A-CODWR</t>
  </si>
  <si>
    <t>VEZINA RES</t>
  </si>
  <si>
    <t>0904330-56978.56729-0A</t>
  </si>
  <si>
    <t>0904330-56978.56729-0A-CODWR</t>
  </si>
  <si>
    <t>GENESEE AUGMENTATION RESERVOIR 2</t>
  </si>
  <si>
    <t>0904334-52960.36143-0A</t>
  </si>
  <si>
    <t>0904334-52960.36143-0A-CODWR</t>
  </si>
  <si>
    <t>TINY TOWN WTR ASSOC RES</t>
  </si>
  <si>
    <t>0905004-46373.00000-0C</t>
  </si>
  <si>
    <t>0905004-46373.00000-0C-CODWR</t>
  </si>
  <si>
    <t>ADAMS WELL NO 20807-A</t>
  </si>
  <si>
    <t>0905015-44559.42908-0C</t>
  </si>
  <si>
    <t>0905015-44559.42908-0C-CODWR</t>
  </si>
  <si>
    <t>BAKER WELL 31246</t>
  </si>
  <si>
    <t>0905021-44015.00000-0C</t>
  </si>
  <si>
    <t>0905021-44015.00000-0C-CODWR</t>
  </si>
  <si>
    <t>BARTHOLIC WELL 1-41883</t>
  </si>
  <si>
    <t>0905055-41895.00000-0C</t>
  </si>
  <si>
    <t>0905055-41895.00000-0C-CODWR</t>
  </si>
  <si>
    <t>BROOK FOREST W 1-10610-F</t>
  </si>
  <si>
    <t>0905059-44621.00000-0C</t>
  </si>
  <si>
    <t>0905059-44621.00000-0C-CODWR</t>
  </si>
  <si>
    <t>BRUNDRETT WELL 52378</t>
  </si>
  <si>
    <t>0905061-40057.00000-0C</t>
  </si>
  <si>
    <t>0905061-40057.00000-0C-CODWR</t>
  </si>
  <si>
    <t>BRUSH WELL 4321</t>
  </si>
  <si>
    <t>0905063-42025.00000-0C</t>
  </si>
  <si>
    <t>0905063-42025.00000-0C-CODWR</t>
  </si>
  <si>
    <t>BUFFALO PK WELL 10-22688</t>
  </si>
  <si>
    <t>0905088-40907.00000-0C</t>
  </si>
  <si>
    <t>0905088-40907.00000-0C-CODWR</t>
  </si>
  <si>
    <t>HOILUND WELL NO 148829</t>
  </si>
  <si>
    <t>0905093-36524.00000-0C</t>
  </si>
  <si>
    <t>0905093-36524.00000-0C-CODWR</t>
  </si>
  <si>
    <t>0905106-41762.00000-0C</t>
  </si>
  <si>
    <t>0905106-41762.00000-0C-CODWR</t>
  </si>
  <si>
    <t>CLAYTON N WELL NO 19159</t>
  </si>
  <si>
    <t>0905110-36615.00000-0C</t>
  </si>
  <si>
    <t>0905110-36615.00000-0C-CODWR</t>
  </si>
  <si>
    <t>CLELAND WELL 1</t>
  </si>
  <si>
    <t>0905118-39583.00000-0C</t>
  </si>
  <si>
    <t>0905118-39583.00000-0C-CODWR</t>
  </si>
  <si>
    <t>CORKRAN WELL NO 1156</t>
  </si>
  <si>
    <t>0905126-39770.00000-0C</t>
  </si>
  <si>
    <t>0905126-39770.00000-0C-CODWR</t>
  </si>
  <si>
    <t>BRADFORD JUNCTION WELL 2</t>
  </si>
  <si>
    <t>0905126-56247.53182-0C</t>
  </si>
  <si>
    <t>0905126-56247.53182-0C-CODWR</t>
  </si>
  <si>
    <t>0905142-45290.43729-0C</t>
  </si>
  <si>
    <t>0905142-45290.43729-0C-CODWR</t>
  </si>
  <si>
    <t>DEMAREST WELL 39385</t>
  </si>
  <si>
    <t>0905146-47061.00000-0C</t>
  </si>
  <si>
    <t>0905146-47061.00000-0C-CODWR</t>
  </si>
  <si>
    <t>DOEPKEN WELL NO 87394</t>
  </si>
  <si>
    <t>0905151-32302.00000-0C</t>
  </si>
  <si>
    <t>0905151-32302.00000-0C-CODWR</t>
  </si>
  <si>
    <t>LACY CABIN SPRG WELL</t>
  </si>
  <si>
    <t>0905154-42588.00000-0C</t>
  </si>
  <si>
    <t>0905154-42588.00000-0C-CODWR</t>
  </si>
  <si>
    <t>ENGLEHART WELL P 28413</t>
  </si>
  <si>
    <t>0905158-44559.44514-0C</t>
  </si>
  <si>
    <t>0905158-44559.44514-0C-CODWR</t>
  </si>
  <si>
    <t>ESCHEN WELL 49779</t>
  </si>
  <si>
    <t>0905160-46118.00000-0C</t>
  </si>
  <si>
    <t>0905160-46118.00000-0C-CODWR</t>
  </si>
  <si>
    <t>EVERGREEN MEADOWS 83148</t>
  </si>
  <si>
    <t>0905169-44395.00000-0C</t>
  </si>
  <si>
    <t>0905169-44395.00000-0C-CODWR</t>
  </si>
  <si>
    <t>EVERROAD W 45910</t>
  </si>
  <si>
    <t>0905185-42476.00000-0C</t>
  </si>
  <si>
    <t>0905185-42476.00000-0C-CODWR</t>
  </si>
  <si>
    <t>0905188-36340.00000-0C</t>
  </si>
  <si>
    <t>0905188-36340.00000-0C-CODWR</t>
  </si>
  <si>
    <t>FRANKLIN WELL 2</t>
  </si>
  <si>
    <t>0905189-44629.00000-0C</t>
  </si>
  <si>
    <t>0905189-44629.00000-0C-CODWR</t>
  </si>
  <si>
    <t>GABURO WELL NO 52585</t>
  </si>
  <si>
    <t>0905202-43961.00000-0C</t>
  </si>
  <si>
    <t>0905202-43961.00000-0C-CODWR</t>
  </si>
  <si>
    <t>GENESEE ASSOC W 41674</t>
  </si>
  <si>
    <t>0905207-44627.00000-0C</t>
  </si>
  <si>
    <t>0905207-44627.00000-0C-CODWR</t>
  </si>
  <si>
    <t>GENESEE DAKOTA 1-016457F</t>
  </si>
  <si>
    <t>0905222-44025.00000-0C</t>
  </si>
  <si>
    <t>0905222-44025.00000-0C-CODWR</t>
  </si>
  <si>
    <t>GONZALEZ WELL 41826</t>
  </si>
  <si>
    <t>0905232-38807.00000-0C</t>
  </si>
  <si>
    <t>0905232-38807.00000-0C-CODWR</t>
  </si>
  <si>
    <t>GRIFFIN WELL 1</t>
  </si>
  <si>
    <t>0905233-43961.00000-0C</t>
  </si>
  <si>
    <t>0905233-43961.00000-0C-CODWR</t>
  </si>
  <si>
    <t>HOKE WELL 41198</t>
  </si>
  <si>
    <t>0905244-37772.00000-0C</t>
  </si>
  <si>
    <t>0905244-37772.00000-0C-CODWR</t>
  </si>
  <si>
    <t>0905251-39298.00000-0C</t>
  </si>
  <si>
    <t>0905251-39298.00000-0C-CODWR</t>
  </si>
  <si>
    <t>HARTLEY N WELL NO 133</t>
  </si>
  <si>
    <t>0905273-34699.00000-0C</t>
  </si>
  <si>
    <t>0905273-34699.00000-0C-CODWR</t>
  </si>
  <si>
    <t>HORNING WELL 1</t>
  </si>
  <si>
    <t>0905306-38982.00000-0C</t>
  </si>
  <si>
    <t>0905306-38982.00000-0C-CODWR</t>
  </si>
  <si>
    <t>JACOB-SCHNEIDER W 59071</t>
  </si>
  <si>
    <t>0905316-45655.45291-0C</t>
  </si>
  <si>
    <t>0905316-45655.45291-0C-CODWR</t>
  </si>
  <si>
    <t>KANIGEL WELL 53074</t>
  </si>
  <si>
    <t>0905326-36889.00000-0C</t>
  </si>
  <si>
    <t>0905326-36889.00000-0C-CODWR</t>
  </si>
  <si>
    <t>MCKEE WELL 148830</t>
  </si>
  <si>
    <t>0905329-43302.00000-0C</t>
  </si>
  <si>
    <t>0905329-43302.00000-0C-CODWR</t>
  </si>
  <si>
    <t>KNUDSEN WELL 34627</t>
  </si>
  <si>
    <t>0905335-37395.00000-0C</t>
  </si>
  <si>
    <t>0905335-37395.00000-0C-CODWR</t>
  </si>
  <si>
    <t>KUNZ WELL 3</t>
  </si>
  <si>
    <t>0905341-39665.00000-0C</t>
  </si>
  <si>
    <t>0905341-39665.00000-0C-CODWR</t>
  </si>
  <si>
    <t>KURTZ WELL 1780</t>
  </si>
  <si>
    <t>0905345-38619.00000-0C</t>
  </si>
  <si>
    <t>0905345-38619.00000-0C-CODWR</t>
  </si>
  <si>
    <t>LAGROW-JONES WELL 1</t>
  </si>
  <si>
    <t>0905369-47481.00000-0A</t>
  </si>
  <si>
    <t>0905369-47481.00000-0A-CODWR</t>
  </si>
  <si>
    <t>LAKEWOOD W 9-2SF</t>
  </si>
  <si>
    <t>0905376-44671.00000-0C</t>
  </si>
  <si>
    <t>0905376-44671.00000-0C-CODWR</t>
  </si>
  <si>
    <t>LICKLY WELL 58442</t>
  </si>
  <si>
    <t>0905391-30467.00000-0C</t>
  </si>
  <si>
    <t>0905391-30467.00000-0C-CODWR</t>
  </si>
  <si>
    <t>MARIPOSA STRUCTURE 1</t>
  </si>
  <si>
    <t>0905400-30467.00000-0C</t>
  </si>
  <si>
    <t>0905400-30467.00000-0C-CODWR</t>
  </si>
  <si>
    <t>MARIPOSA STRUCTURE 3</t>
  </si>
  <si>
    <t>0905401-30467.00000-0C</t>
  </si>
  <si>
    <t>0905401-30467.00000-0C-CODWR</t>
  </si>
  <si>
    <t>MARIPOSA STRUCTURE 4</t>
  </si>
  <si>
    <t>0905410-47481.45259-0C</t>
  </si>
  <si>
    <t>0905410-47481.45259-0C-CODWR</t>
  </si>
  <si>
    <t>MARSHDALE WELL 2-25403-F</t>
  </si>
  <si>
    <t>0905413-41070.00000-0C</t>
  </si>
  <si>
    <t>0905413-41070.00000-0C-CODWR</t>
  </si>
  <si>
    <t>MARTINEZ WELL 1-47798</t>
  </si>
  <si>
    <t>0905416-41473.00000-0C</t>
  </si>
  <si>
    <t>0905416-41473.00000-0C-CODWR</t>
  </si>
  <si>
    <t>MASON WELL 16431</t>
  </si>
  <si>
    <t>0905430-37390.00000-0C</t>
  </si>
  <si>
    <t>0905430-37390.00000-0C-CODWR</t>
  </si>
  <si>
    <t>MELLOR WELL 4</t>
  </si>
  <si>
    <t>0905441-18139.00000-0C</t>
  </si>
  <si>
    <t>0905441-18139.00000-0C-CODWR</t>
  </si>
  <si>
    <t>MILLER ROTH WELL 1</t>
  </si>
  <si>
    <t>1899-08-30</t>
  </si>
  <si>
    <t>0905453-43628.00000-0C</t>
  </si>
  <si>
    <t>0905453-43628.00000-0C-CODWR</t>
  </si>
  <si>
    <t>MOBILE PREMIX 1-14203-F</t>
  </si>
  <si>
    <t>0905459-32228.00000-0C</t>
  </si>
  <si>
    <t>0905459-32228.00000-0C-CODWR</t>
  </si>
  <si>
    <t>MT VERNON CC 1-13169F</t>
  </si>
  <si>
    <t>0905470-32244.00000-0C</t>
  </si>
  <si>
    <t>0905470-32244.00000-0C-CODWR</t>
  </si>
  <si>
    <t>MT VERNON CC 2-13168F</t>
  </si>
  <si>
    <t>0905471-42040.00000-0C</t>
  </si>
  <si>
    <t>0905471-42040.00000-0C-CODWR</t>
  </si>
  <si>
    <t>MT VERNON CC 20-6787F</t>
  </si>
  <si>
    <t>0905477-32266.00000-0C</t>
  </si>
  <si>
    <t>0905477-32266.00000-0C-CODWR</t>
  </si>
  <si>
    <t>MT VERNON CC 5-13171F</t>
  </si>
  <si>
    <t>0905479-34368.00000-0C</t>
  </si>
  <si>
    <t>0905479-34368.00000-0C-CODWR</t>
  </si>
  <si>
    <t>MT VERNON CC 8-13173F</t>
  </si>
  <si>
    <t>0905490-47481.35884-0C</t>
  </si>
  <si>
    <t>0905490-47481.35884-0C-CODWR</t>
  </si>
  <si>
    <t>NEWKIRK WELL 102802</t>
  </si>
  <si>
    <t>0905495-39255.00000-0C</t>
  </si>
  <si>
    <t>0905495-39255.00000-0C-CODWR</t>
  </si>
  <si>
    <t>OLIVER WELL 377</t>
  </si>
  <si>
    <t>0905500-44207.00000-0C</t>
  </si>
  <si>
    <t>0905500-44207.00000-0C-CODWR</t>
  </si>
  <si>
    <t>PAGE WELL 44223</t>
  </si>
  <si>
    <t>0905501-36159.00000-0C</t>
  </si>
  <si>
    <t>0905501-36159.00000-0C-CODWR</t>
  </si>
  <si>
    <t>PALMER WELL 1</t>
  </si>
  <si>
    <t>0905506-38151.00000-0C</t>
  </si>
  <si>
    <t>0905506-38151.00000-0C-CODWR</t>
  </si>
  <si>
    <t>PARADISE HILLS WELL 3</t>
  </si>
  <si>
    <t>0905510-42577.00000-0C</t>
  </si>
  <si>
    <t>0905510-42577.00000-0C-CODWR</t>
  </si>
  <si>
    <t>PEARSON WELL 1</t>
  </si>
  <si>
    <t>0905511-34790.00000-0C</t>
  </si>
  <si>
    <t>0905511-34790.00000-0C-CODWR</t>
  </si>
  <si>
    <t>PEARSON WELL 2</t>
  </si>
  <si>
    <t>0905516-37329.00000-0C</t>
  </si>
  <si>
    <t>0905516-37329.00000-0C-CODWR</t>
  </si>
  <si>
    <t>0905520-35640.00000-0C</t>
  </si>
  <si>
    <t>0905520-35640.00000-0C-CODWR</t>
  </si>
  <si>
    <t>PINEY WINDS WELL 92329</t>
  </si>
  <si>
    <t>0905525-35168.00000-0C</t>
  </si>
  <si>
    <t>0905525-35168.00000-0C-CODWR</t>
  </si>
  <si>
    <t>PRIOR WELL 1</t>
  </si>
  <si>
    <t>0905526-25932.00000-0C</t>
  </si>
  <si>
    <t>0905526-25932.00000-0C-CODWR</t>
  </si>
  <si>
    <t>QUAINTANCE WELL 1</t>
  </si>
  <si>
    <t>0905528-44925.42263-0C</t>
  </si>
  <si>
    <t>0905528-44925.42263-0C-CODWR</t>
  </si>
  <si>
    <t>RAMSEY WELL 25019</t>
  </si>
  <si>
    <t>0905529-36889.00000-0C</t>
  </si>
  <si>
    <t>0905529-36889.00000-0C-CODWR</t>
  </si>
  <si>
    <t>RANDOLPH WELL 1</t>
  </si>
  <si>
    <t>0905534-32871.00000-0C</t>
  </si>
  <si>
    <t>0905534-32871.00000-0C-CODWR</t>
  </si>
  <si>
    <t>RANDOLPH WELL 6</t>
  </si>
  <si>
    <t>0905541-44164.00000-0C</t>
  </si>
  <si>
    <t>0905541-44164.00000-0C-CODWR</t>
  </si>
  <si>
    <t>RODDY WELL 2-40852</t>
  </si>
  <si>
    <t>0905546-36889.00000-0C</t>
  </si>
  <si>
    <t>0905546-36889.00000-0C-CODWR</t>
  </si>
  <si>
    <t>ROMERO WELL 1</t>
  </si>
  <si>
    <t>0905549-44362.00000-0C</t>
  </si>
  <si>
    <t>0905549-44362.00000-0C-CODWR</t>
  </si>
  <si>
    <t>ROSSI WELL 45921</t>
  </si>
  <si>
    <t>0905554-43304.00000-0C</t>
  </si>
  <si>
    <t>0905554-43304.00000-0C-CODWR</t>
  </si>
  <si>
    <t>RUNYAN WELL 34639</t>
  </si>
  <si>
    <t>0905556-34102.00000-0C</t>
  </si>
  <si>
    <t>0905556-34102.00000-0C-CODWR</t>
  </si>
  <si>
    <t>SALISBURY WELL 1</t>
  </si>
  <si>
    <t>0905568-41669.00000-0C</t>
  </si>
  <si>
    <t>0905568-41669.00000-0C-CODWR</t>
  </si>
  <si>
    <t>SCHAEFER WELL 18519</t>
  </si>
  <si>
    <t>0905572-40473.00000-0C</t>
  </si>
  <si>
    <t>0905572-40473.00000-0C-CODWR</t>
  </si>
  <si>
    <t>SCHNABEL WELL 1-7350</t>
  </si>
  <si>
    <t>0905580-35960.00000-0C</t>
  </si>
  <si>
    <t>0905580-35960.00000-0C-CODWR</t>
  </si>
  <si>
    <t>SCHOONHOVEN WELL 4</t>
  </si>
  <si>
    <t>0905584-38164.00000-0C</t>
  </si>
  <si>
    <t>0905584-38164.00000-0C-CODWR</t>
  </si>
  <si>
    <t>SEBALD WELL NO 2-RN-74</t>
  </si>
  <si>
    <t>0905597-41783.00000-0C</t>
  </si>
  <si>
    <t>0905597-41783.00000-0C-CODWR</t>
  </si>
  <si>
    <t>SIKES WELL 19991</t>
  </si>
  <si>
    <t>0905602-44426.00000-0C</t>
  </si>
  <si>
    <t>0905602-44426.00000-0C-CODWR</t>
  </si>
  <si>
    <t>SKEERS WELL 45353</t>
  </si>
  <si>
    <t>0905607-43892.00000-0C</t>
  </si>
  <si>
    <t>0905607-43892.00000-0C-CODWR</t>
  </si>
  <si>
    <t>SMITH W 2-40344</t>
  </si>
  <si>
    <t>0905633-37725.00000-0C</t>
  </si>
  <si>
    <t>0905633-37725.00000-0C-CODWR</t>
  </si>
  <si>
    <t>TALLMADGE WELL 52213</t>
  </si>
  <si>
    <t>0905644-41850.00000-0C</t>
  </si>
  <si>
    <t>0905644-41850.00000-0C-CODWR</t>
  </si>
  <si>
    <t>TISDALE WELL 20507</t>
  </si>
  <si>
    <t>0905650-46751.32026-0C</t>
  </si>
  <si>
    <t>0905650-46751.32026-0C-CODWR</t>
  </si>
  <si>
    <t>UMSTEAD WELL</t>
  </si>
  <si>
    <t>0905657-44780.00000-0C</t>
  </si>
  <si>
    <t>0905657-44780.00000-0C-CODWR</t>
  </si>
  <si>
    <t>VISSER WELL 63564</t>
  </si>
  <si>
    <t>0905670-46077.00000-0C</t>
  </si>
  <si>
    <t>0905670-46077.00000-0C-CODWR</t>
  </si>
  <si>
    <t>WEST RANCH WELL 16-21190</t>
  </si>
  <si>
    <t>0905681-47116.46789-0C</t>
  </si>
  <si>
    <t>0905681-47116.46789-0C-CODWR</t>
  </si>
  <si>
    <t>WILSON WELL NO 91110</t>
  </si>
  <si>
    <t>0905687-39725.00000-0C</t>
  </si>
  <si>
    <t>0905687-39725.00000-0C-CODWR</t>
  </si>
  <si>
    <t>WILSON WELL 2125</t>
  </si>
  <si>
    <t>0905689-46020.38199-0C</t>
  </si>
  <si>
    <t>0905689-46020.38199-0C-CODWR</t>
  </si>
  <si>
    <t>WILSON WELL 4</t>
  </si>
  <si>
    <t>0905732-40663.00000-0C</t>
  </si>
  <si>
    <t>0905732-40663.00000-0C-CODWR</t>
  </si>
  <si>
    <t>BUEHLER WELL NO 49864</t>
  </si>
  <si>
    <t>0905752-43514.00000-0C</t>
  </si>
  <si>
    <t>0905752-43514.00000-0C-CODWR</t>
  </si>
  <si>
    <t>SMITH WELL 1-36879</t>
  </si>
  <si>
    <t>0905756-44602.00000-0C</t>
  </si>
  <si>
    <t>0905756-44602.00000-0C-CODWR</t>
  </si>
  <si>
    <t>SMITH-MEDSKER W 140726</t>
  </si>
  <si>
    <t>0905757-44925.41111-0C</t>
  </si>
  <si>
    <t>0905757-44925.41111-0C-CODWR</t>
  </si>
  <si>
    <t>SNYDER WELL 12275</t>
  </si>
  <si>
    <t>0905776-52851.00000-0C</t>
  </si>
  <si>
    <t>0905776-52851.00000-0C-CODWR</t>
  </si>
  <si>
    <t>ASPEN PARK DEV WELL 1</t>
  </si>
  <si>
    <t>0905797-53691.52842-0C</t>
  </si>
  <si>
    <t>0905797-53691.52842-0C-CODWR</t>
  </si>
  <si>
    <t>MTN EVANS OELS WELL 3</t>
  </si>
  <si>
    <t>0905800-52845.00000-0C</t>
  </si>
  <si>
    <t>0905800-52845.00000-0C-CODWR</t>
  </si>
  <si>
    <t>HARRIS-QUANQUIN W 182806</t>
  </si>
  <si>
    <t>0905811-52838.00000-0C</t>
  </si>
  <si>
    <t>0905811-52838.00000-0C-CODWR</t>
  </si>
  <si>
    <t>VIERNOW WELL 181315</t>
  </si>
  <si>
    <t>0905813-27759.00000-0C</t>
  </si>
  <si>
    <t>0905813-27759.00000-0C-CODWR</t>
  </si>
  <si>
    <t>HOFFAMN WELL 219021</t>
  </si>
  <si>
    <t>0905818-53691.00000-0C</t>
  </si>
  <si>
    <t>0905818-53691.00000-0C-CODWR</t>
  </si>
  <si>
    <t>HARDEN WELL 2</t>
  </si>
  <si>
    <t>0905831-52055.00000-0C</t>
  </si>
  <si>
    <t>0905831-52055.00000-0C-CODWR</t>
  </si>
  <si>
    <t>MCDONALD WELL 165320</t>
  </si>
  <si>
    <t>0905834-51111.00000-0C</t>
  </si>
  <si>
    <t>0905834-51111.00000-0C-CODWR</t>
  </si>
  <si>
    <t>BARTTEBO WELL 156106</t>
  </si>
  <si>
    <t>0905837-52845.00000-0C</t>
  </si>
  <si>
    <t>0905837-52845.00000-0C-CODWR</t>
  </si>
  <si>
    <t>MAHAN WELL 1-182805</t>
  </si>
  <si>
    <t>0905841-41637.00000-0C</t>
  </si>
  <si>
    <t>0905841-41637.00000-0C-CODWR</t>
  </si>
  <si>
    <t>DU CHARME WELL</t>
  </si>
  <si>
    <t>0905847-36889.00000-0C</t>
  </si>
  <si>
    <t>0905847-36889.00000-0C-CODWR</t>
  </si>
  <si>
    <t>STERLING WELL 154723</t>
  </si>
  <si>
    <t>0905917-55296.00000-0C</t>
  </si>
  <si>
    <t>0905917-55296.00000-0C-CODWR</t>
  </si>
  <si>
    <t>VILLAGE AT ELK C WL 4</t>
  </si>
  <si>
    <t>0905920-45364.00000-0C</t>
  </si>
  <si>
    <t>0905920-45364.00000-0C-CODWR</t>
  </si>
  <si>
    <t>BYERS WELL 73856</t>
  </si>
  <si>
    <t>0905927-55882.52252-0C</t>
  </si>
  <si>
    <t>0905927-55882.52252-0C-CODWR</t>
  </si>
  <si>
    <t>BIESTEK WELL</t>
  </si>
  <si>
    <t>0905940-56429.00000-0C</t>
  </si>
  <si>
    <t>0905940-56429.00000-0C-CODWR</t>
  </si>
  <si>
    <t>BOSSMAN WELL 10</t>
  </si>
  <si>
    <t>0905953-39753.00000-0C</t>
  </si>
  <si>
    <t>0905953-39753.00000-0C-CODWR</t>
  </si>
  <si>
    <t>TOUSSAINT WELL 2289</t>
  </si>
  <si>
    <t>0905981-46777.00000-0C</t>
  </si>
  <si>
    <t>0905981-46777.00000-0C-CODWR</t>
  </si>
  <si>
    <t>LARSON WELL 97416</t>
  </si>
  <si>
    <t>0906006-60265.00000-0C</t>
  </si>
  <si>
    <t>0906006-60265.00000-0C-CODWR</t>
  </si>
  <si>
    <t>CONIFER CORNERS WL 2</t>
  </si>
  <si>
    <t>0906022-56978.42504-0C</t>
  </si>
  <si>
    <t>0906022-56978.42504-0C-CODWR</t>
  </si>
  <si>
    <t>GUY WELL 1</t>
  </si>
  <si>
    <t>0906024-56613.39965-0C</t>
  </si>
  <si>
    <t>0906024-56613.39965-0C-CODWR</t>
  </si>
  <si>
    <t>PARK WATER CO WELL 2</t>
  </si>
  <si>
    <t>0906027-56978.00000-0C</t>
  </si>
  <si>
    <t>0906027-56978.00000-0C-CODWR</t>
  </si>
  <si>
    <t>PARK WATER CO WELL 6</t>
  </si>
  <si>
    <t>0906032-56978.41981-0C</t>
  </si>
  <si>
    <t>0906032-56978.41981-0C-CODWR</t>
  </si>
  <si>
    <t>GENEVA GLEN CAMP WELL 3</t>
  </si>
  <si>
    <t>0906033-56978.26662-0C</t>
  </si>
  <si>
    <t>0906033-56978.26662-0C-CODWR</t>
  </si>
  <si>
    <t>GENEVA GLEN CAMP WELL 4</t>
  </si>
  <si>
    <t>0906042-55948.00000-0C</t>
  </si>
  <si>
    <t>0906042-55948.00000-0C-CODWR</t>
  </si>
  <si>
    <t>INDIAN HILLS W 11</t>
  </si>
  <si>
    <t>0906051-56978.45160-0C</t>
  </si>
  <si>
    <t>0906051-56978.45160-0C-CODWR</t>
  </si>
  <si>
    <t>LEHMAN WELL 1</t>
  </si>
  <si>
    <t>0906053-55882.45252-0C</t>
  </si>
  <si>
    <t>0906053-55882.45252-0C-CODWR</t>
  </si>
  <si>
    <t>LIGHT LANE WELL 72698</t>
  </si>
  <si>
    <t>0906057-56917.00000-0C</t>
  </si>
  <si>
    <t>0906057-56917.00000-0C-CODWR</t>
  </si>
  <si>
    <t>CONIFER BUSINESS CENTER W 3</t>
  </si>
  <si>
    <t>0906058-57343.44741-0C</t>
  </si>
  <si>
    <t>0906058-57343.44741-0C-CODWR</t>
  </si>
  <si>
    <t>WURSTER WELL 64210</t>
  </si>
  <si>
    <t>0906091-57708.54860-0C</t>
  </si>
  <si>
    <t>0906091-57708.54860-0C-CODWR</t>
  </si>
  <si>
    <t>SUMNER WELL 224469</t>
  </si>
  <si>
    <t>0906114-56122.00000-0C</t>
  </si>
  <si>
    <t>0906114-56122.00000-0C-CODWR</t>
  </si>
  <si>
    <t>DELL WELL 4</t>
  </si>
  <si>
    <t>0906131-52960.00000-0C</t>
  </si>
  <si>
    <t>0906131-52960.00000-0C-CODWR</t>
  </si>
  <si>
    <t>0906134-52960.00000-0C</t>
  </si>
  <si>
    <t>0906134-52960.00000-0C-CODWR</t>
  </si>
  <si>
    <t>0906151-52960.00000-0C</t>
  </si>
  <si>
    <t>0906151-52960.00000-0C-CODWR</t>
  </si>
  <si>
    <t>0906169-52960.00000-0C</t>
  </si>
  <si>
    <t>0906169-52960.00000-0C-CODWR</t>
  </si>
  <si>
    <t>0906182-52960.00000-0C</t>
  </si>
  <si>
    <t>0906182-52960.00000-0C-CODWR</t>
  </si>
  <si>
    <t>0906194-52960.00000-0C</t>
  </si>
  <si>
    <t>0906194-52960.00000-0C-CODWR</t>
  </si>
  <si>
    <t>0906206-52960.00000-0C</t>
  </si>
  <si>
    <t>0906206-52960.00000-0C-CODWR</t>
  </si>
  <si>
    <t>0906210-52960.00000-0C</t>
  </si>
  <si>
    <t>0906210-52960.00000-0C-CODWR</t>
  </si>
  <si>
    <t>0906226-55882.55328-0C</t>
  </si>
  <si>
    <t>0906226-55882.55328-0C-CODWR</t>
  </si>
  <si>
    <t>HORIZON WELL 3</t>
  </si>
  <si>
    <t>0906232-55948.00000-0C</t>
  </si>
  <si>
    <t>0906232-55948.00000-0C-CODWR</t>
  </si>
  <si>
    <t>BOBCAT RIDGE WELL 2</t>
  </si>
  <si>
    <t>0906233-55948.00000-0C</t>
  </si>
  <si>
    <t>0906233-55948.00000-0C-CODWR</t>
  </si>
  <si>
    <t>BOBCAT RIDGE WELL 3</t>
  </si>
  <si>
    <t>0906238-56186.00000-0C</t>
  </si>
  <si>
    <t>0906238-56186.00000-0C-CODWR</t>
  </si>
  <si>
    <t>BOBCAT RIDGE WELL 8</t>
  </si>
  <si>
    <t>0906242-56186.00000-0C</t>
  </si>
  <si>
    <t>0906242-56186.00000-0C-CODWR</t>
  </si>
  <si>
    <t>BOBCAT RIDGE WELL 12</t>
  </si>
  <si>
    <t>1000506-6361.00000-0C</t>
  </si>
  <si>
    <t>1000506-6361.00000-0C-CODWR</t>
  </si>
  <si>
    <t>1000520-17797.00000-0C</t>
  </si>
  <si>
    <t>1000520-17797.00000-0C-CODWR</t>
  </si>
  <si>
    <t>1898-09-22</t>
  </si>
  <si>
    <t>1000537-4828.00000-0C</t>
  </si>
  <si>
    <t>1000537-4828.00000-0C-CODWR</t>
  </si>
  <si>
    <t>1000560-19478.00000-0C</t>
  </si>
  <si>
    <t>1000560-19478.00000-0C-CODWR</t>
  </si>
  <si>
    <t>ROCKY CRAGS PIPELINE</t>
  </si>
  <si>
    <t>1000564-8127.00000-0C</t>
  </si>
  <si>
    <t>1000564-8127.00000-0C-CODWR</t>
  </si>
  <si>
    <t>KEETON UNDERFLOW NO 1</t>
  </si>
  <si>
    <t>1000572-5479.00000-0C</t>
  </si>
  <si>
    <t>1000572-5479.00000-0C-CODWR</t>
  </si>
  <si>
    <t>1000575-4383.00000-0C</t>
  </si>
  <si>
    <t>1000575-4383.00000-0C-CODWR</t>
  </si>
  <si>
    <t>1000581-3773.00000-1C</t>
  </si>
  <si>
    <t>1000581-3773.00000-1C-CODWR</t>
  </si>
  <si>
    <t>1860-04-30</t>
  </si>
  <si>
    <t>1000581-19374.00000-0C</t>
  </si>
  <si>
    <t>1000581-19374.00000-0C-CODWR</t>
  </si>
  <si>
    <t>1000592-4748.00000-0C</t>
  </si>
  <si>
    <t>1000592-4748.00000-0C-CODWR</t>
  </si>
  <si>
    <t>1000593-8846.00000-0C</t>
  </si>
  <si>
    <t>1000593-8846.00000-0C-CODWR</t>
  </si>
  <si>
    <t>1000601-5113.00000-0C</t>
  </si>
  <si>
    <t>1000601-5113.00000-0C-CODWR</t>
  </si>
  <si>
    <t>1000601-5194.00000-0C</t>
  </si>
  <si>
    <t>1000601-5194.00000-0C-CODWR</t>
  </si>
  <si>
    <t>1864-03-21</t>
  </si>
  <si>
    <t>1000609-4828.00000-0C</t>
  </si>
  <si>
    <t>1000609-4828.00000-0C-CODWR</t>
  </si>
  <si>
    <t>1000636-28404.00000-0C</t>
  </si>
  <si>
    <t>1000636-28404.00000-0C-CODWR</t>
  </si>
  <si>
    <t>NEAL PIPELINE NO 1</t>
  </si>
  <si>
    <t>1000659-8116.00000-0C</t>
  </si>
  <si>
    <t>1000659-8116.00000-0C-CODWR</t>
  </si>
  <si>
    <t>1000659-8665.00000-0C</t>
  </si>
  <si>
    <t>1000659-8665.00000-0C-CODWR</t>
  </si>
  <si>
    <t>1873-09-21</t>
  </si>
  <si>
    <t>1000668-8401.00000-0C</t>
  </si>
  <si>
    <t>1000668-8401.00000-0C-CODWR</t>
  </si>
  <si>
    <t>1000669-19967.00000-0C</t>
  </si>
  <si>
    <t>1000669-19967.00000-0C-CODWR</t>
  </si>
  <si>
    <t>WEIGERT PIPELINE</t>
  </si>
  <si>
    <t>1000672-26662.00000-0C</t>
  </si>
  <si>
    <t>1000672-26662.00000-0C-CODWR</t>
  </si>
  <si>
    <t>1000686-33556.00000-0C</t>
  </si>
  <si>
    <t>1000686-33556.00000-0C-CODWR</t>
  </si>
  <si>
    <t>NEAL PIPELINE NO 2</t>
  </si>
  <si>
    <t>1000692-28091.00000-0C</t>
  </si>
  <si>
    <t>1000692-28091.00000-0C-CODWR</t>
  </si>
  <si>
    <t>LIMEKILN VALLEY PIPELINE</t>
  </si>
  <si>
    <t>1000693-24495.00000-0C</t>
  </si>
  <si>
    <t>1000693-24495.00000-0C-CODWR</t>
  </si>
  <si>
    <t>DIXON PIPELINE NO 2</t>
  </si>
  <si>
    <t>1000704-12155.11680-0C</t>
  </si>
  <si>
    <t>1000704-12155.11680-0C-CODWR</t>
  </si>
  <si>
    <t>REED DITCH NO 2</t>
  </si>
  <si>
    <t>1881-12-23</t>
  </si>
  <si>
    <t>1000727-56613.56605-0C</t>
  </si>
  <si>
    <t>1000727-56613.56605-0C-CODWR</t>
  </si>
  <si>
    <t>LAZY TREE SPRING</t>
  </si>
  <si>
    <t>1000742-38167.00000-51C</t>
  </si>
  <si>
    <t>1000742-38167.00000-51C-CODWR</t>
  </si>
  <si>
    <t>MEADOWBROOK DITCH</t>
  </si>
  <si>
    <t>1000750-7670.00000-51A</t>
  </si>
  <si>
    <t>1000750-7670.00000-51A-CODWR</t>
  </si>
  <si>
    <t>1000759-6620.00000-51C</t>
  </si>
  <si>
    <t>1000759-6620.00000-51C-CODWR</t>
  </si>
  <si>
    <t>1000763-5904.00000-51C</t>
  </si>
  <si>
    <t>1000763-5904.00000-51C-CODWR</t>
  </si>
  <si>
    <t>WOOD VALLEY DITCH</t>
  </si>
  <si>
    <t>1000770-24435.18126-51C</t>
  </si>
  <si>
    <t>1000770-24435.18126-51C-CODWR</t>
  </si>
  <si>
    <t>1000798-44559.38316-0A</t>
  </si>
  <si>
    <t>1000798-44559.38316-0A-CODWR</t>
  </si>
  <si>
    <t>HIATT PUMP-IRRIG SYSTEM</t>
  </si>
  <si>
    <t>1000835-44559.42000-0C</t>
  </si>
  <si>
    <t>1000835-44559.42000-0C-CODWR</t>
  </si>
  <si>
    <t>SLUDER SUMP NO 1</t>
  </si>
  <si>
    <t>1000880-48577.37985-0C</t>
  </si>
  <si>
    <t>1000880-48577.37985-0C-CODWR</t>
  </si>
  <si>
    <t>HALE SPRING</t>
  </si>
  <si>
    <t>1000911-39081.00000-0C</t>
  </si>
  <si>
    <t>1000911-39081.00000-0C-CODWR</t>
  </si>
  <si>
    <t>STAGE RD SUMMER HOME 8</t>
  </si>
  <si>
    <t>1002002-44194.35244-0C</t>
  </si>
  <si>
    <t>1002002-44194.35244-0C-CODWR</t>
  </si>
  <si>
    <t>HYUP SPRING</t>
  </si>
  <si>
    <t>1002003-44194.25201-0C</t>
  </si>
  <si>
    <t>1002003-44194.25201-0C-CODWR</t>
  </si>
  <si>
    <t>HIGBY SPRING NO 1</t>
  </si>
  <si>
    <t>1002021-44559.24105-0C</t>
  </si>
  <si>
    <t>1002021-44559.24105-0C-CODWR</t>
  </si>
  <si>
    <t>SYLVIA BEE SPRING NO 2</t>
  </si>
  <si>
    <t>1002028-44559.37985-0C</t>
  </si>
  <si>
    <t>1002028-44559.37985-0C-CODWR</t>
  </si>
  <si>
    <t>FOREST SPRING</t>
  </si>
  <si>
    <t>1002030-44559.24836-0C</t>
  </si>
  <si>
    <t>1002030-44559.24836-0C-CODWR</t>
  </si>
  <si>
    <t>KANE RANCH SPRING NO  1</t>
  </si>
  <si>
    <t>1002036-44559.26662-0C</t>
  </si>
  <si>
    <t>1002036-44559.26662-0C-CODWR</t>
  </si>
  <si>
    <t>KANE RANCH SPRING NO  7</t>
  </si>
  <si>
    <t>1002041-44559.33237-0C</t>
  </si>
  <si>
    <t>1002041-44559.33237-0C-CODWR</t>
  </si>
  <si>
    <t>MILLS RANCH SPRING</t>
  </si>
  <si>
    <t>1002044-45655.19357-0C</t>
  </si>
  <si>
    <t>1002044-45655.19357-0C-CODWR</t>
  </si>
  <si>
    <t>URENDA SPRING NO 1</t>
  </si>
  <si>
    <t>1002059-40907.00000-0C</t>
  </si>
  <si>
    <t>1002059-40907.00000-0C-CODWR</t>
  </si>
  <si>
    <t>BARR CAMP SPRING &amp; P/L</t>
  </si>
  <si>
    <t>1002060-43464.00000-0C</t>
  </si>
  <si>
    <t>1002060-43464.00000-0C-CODWR</t>
  </si>
  <si>
    <t>ROCK CREEK I SPRING P/L</t>
  </si>
  <si>
    <t>1002074-13149.00000-0C</t>
  </si>
  <si>
    <t>1002074-13149.00000-0C-CODWR</t>
  </si>
  <si>
    <t>CLEESE SPRING NO 1</t>
  </si>
  <si>
    <t>1003304-41083.29584-0A</t>
  </si>
  <si>
    <t>1003304-41083.29584-0A-CODWR</t>
  </si>
  <si>
    <t>US LAKE LEO</t>
  </si>
  <si>
    <t>1003306-43477.00000-0A</t>
  </si>
  <si>
    <t>1003306-43477.00000-0A-CODWR</t>
  </si>
  <si>
    <t>US ICE LAKE</t>
  </si>
  <si>
    <t>1003313-55517.39446-0A</t>
  </si>
  <si>
    <t>1003313-55517.39446-0A-CODWR</t>
  </si>
  <si>
    <t>ROBINSON POND</t>
  </si>
  <si>
    <t>1003315-56613.29127-0A</t>
  </si>
  <si>
    <t>1003315-56613.29127-0A-CODWR</t>
  </si>
  <si>
    <t>COOT POND</t>
  </si>
  <si>
    <t>1003328-57343.20269-0A</t>
  </si>
  <si>
    <t>1003328-57343.20269-0A-CODWR</t>
  </si>
  <si>
    <t>COLUMBINE LAKE</t>
  </si>
  <si>
    <t>1003354-6269.00000-0A</t>
  </si>
  <si>
    <t>1003354-6269.00000-0A-CODWR</t>
  </si>
  <si>
    <t>1003356-59959.00000-0A</t>
  </si>
  <si>
    <t>1003356-59959.00000-0A-CODWR</t>
  </si>
  <si>
    <t>1003501-49308.46173-0A</t>
  </si>
  <si>
    <t>1003501-49308.46173-0A-CODWR</t>
  </si>
  <si>
    <t>1003505-44194.43055-0A</t>
  </si>
  <si>
    <t>1003505-44194.43055-0A-CODWR</t>
  </si>
  <si>
    <t>MAY RESERVOIR NO 5</t>
  </si>
  <si>
    <t>1003509-48486.00000-0A</t>
  </si>
  <si>
    <t>1003509-48486.00000-0A-CODWR</t>
  </si>
  <si>
    <t>DELLACROCE POND</t>
  </si>
  <si>
    <t>1003515-44194.40176-0A</t>
  </si>
  <si>
    <t>1003515-44194.40176-0A-CODWR</t>
  </si>
  <si>
    <t>GRANDVIEW RESERVOIR</t>
  </si>
  <si>
    <t>1003520-16884.11110-51A</t>
  </si>
  <si>
    <t>1003520-16884.11110-51A-CODWR</t>
  </si>
  <si>
    <t>H O P RESERVOIR NO 1</t>
  </si>
  <si>
    <t>1003521-16884.14032-51A</t>
  </si>
  <si>
    <t>1003521-16884.14032-51A-CODWR</t>
  </si>
  <si>
    <t>H O P RESERVOIR NO 2</t>
  </si>
  <si>
    <t>1003524-45290.39811-0A</t>
  </si>
  <si>
    <t>1003524-45290.39811-0A-CODWR</t>
  </si>
  <si>
    <t>COLO CASCADE RES NO 3</t>
  </si>
  <si>
    <t>Municipal, Recreation, Fishery, Domestic, Stock</t>
  </si>
  <si>
    <t>1003532-7670.00000-51A</t>
  </si>
  <si>
    <t>1003532-7670.00000-51A-CODWR</t>
  </si>
  <si>
    <t>GREENVIEW RESERVOIR</t>
  </si>
  <si>
    <t>1003534-13608.00000-51A</t>
  </si>
  <si>
    <t>1003534-13608.00000-51A-CODWR</t>
  </si>
  <si>
    <t>MCELROY RESERVOIR</t>
  </si>
  <si>
    <t>1003538-33697.33177-51A</t>
  </si>
  <si>
    <t>1003538-33697.33177-51A-CODWR</t>
  </si>
  <si>
    <t>1003542-44559.31166-0A</t>
  </si>
  <si>
    <t>1003542-44559.31166-0A-CODWR</t>
  </si>
  <si>
    <t>BANNING-LEWIS RES NO  2</t>
  </si>
  <si>
    <t>1003543-44559.31166-0A</t>
  </si>
  <si>
    <t>1003543-44559.31166-0A-CODWR</t>
  </si>
  <si>
    <t>BANNING-LEWIS RES NO  3</t>
  </si>
  <si>
    <t>1003581-52595.46020-0A</t>
  </si>
  <si>
    <t>1003581-52595.46020-0A-CODWR</t>
  </si>
  <si>
    <t>CAMP PROPERTY UPPER LAKE</t>
  </si>
  <si>
    <t>1003614-54786.32574-0A</t>
  </si>
  <si>
    <t>1003614-54786.32574-0A-CODWR</t>
  </si>
  <si>
    <t>MONUMENT CREEK RES NO 2</t>
  </si>
  <si>
    <t>1003636-13819.00000-0A</t>
  </si>
  <si>
    <t>1003636-13819.00000-0A-CODWR</t>
  </si>
  <si>
    <t>KING RESERVOIR</t>
  </si>
  <si>
    <t>1003668-24434.00000-0A</t>
  </si>
  <si>
    <t>1003668-24434.00000-0A-CODWR</t>
  </si>
  <si>
    <t>BIGTOOTH RESERVOIR</t>
  </si>
  <si>
    <t>1003677-19670.00000-0A</t>
  </si>
  <si>
    <t>1003677-19670.00000-0A-CODWR</t>
  </si>
  <si>
    <t>1003697-48734.00000-0A</t>
  </si>
  <si>
    <t>1003697-48734.00000-0A-CODWR</t>
  </si>
  <si>
    <t>WILLOW LAKE NO 3</t>
  </si>
  <si>
    <t>1003911-47389.00000-0A</t>
  </si>
  <si>
    <t>1003911-47389.00000-0A-CODWR</t>
  </si>
  <si>
    <t>LYTLE SPRING POND</t>
  </si>
  <si>
    <t>Fishery, Fire, Federal Reserved, Wildlife</t>
  </si>
  <si>
    <t>1005006-40632.00000-0C</t>
  </si>
  <si>
    <t>1005006-40632.00000-0C-CODWR</t>
  </si>
  <si>
    <t>LENZINI WELL NO 3005-F</t>
  </si>
  <si>
    <t>1005007-29309.00000-0C</t>
  </si>
  <si>
    <t>1005007-29309.00000-0C-CODWR</t>
  </si>
  <si>
    <t>FOSTER WELL NO 1876</t>
  </si>
  <si>
    <t>1005016-47481.39081-0C</t>
  </si>
  <si>
    <t>1005016-47481.39081-0C-CODWR</t>
  </si>
  <si>
    <t>USAFA WELL NO 9A</t>
  </si>
  <si>
    <t>1005019-42025.00000-0C</t>
  </si>
  <si>
    <t>1005019-42025.00000-0C-CODWR</t>
  </si>
  <si>
    <t>NEVINS WELL NO 2</t>
  </si>
  <si>
    <t>1005023-44721.00000-0C</t>
  </si>
  <si>
    <t>1005023-44721.00000-0C-CODWR</t>
  </si>
  <si>
    <t>NEVINS WELL NO 1 (W3220)</t>
  </si>
  <si>
    <t>1005024-29796.00000-0C</t>
  </si>
  <si>
    <t>1005024-29796.00000-0C-CODWR</t>
  </si>
  <si>
    <t>MAY WELL NO 1</t>
  </si>
  <si>
    <t>1005031-43981.00000-0C</t>
  </si>
  <si>
    <t>1005031-43981.00000-0C-CODWR</t>
  </si>
  <si>
    <t>TEXAS TRAILER WELL</t>
  </si>
  <si>
    <t>1005033-40580.00000-0C</t>
  </si>
  <si>
    <t>1005033-40580.00000-0C-CODWR</t>
  </si>
  <si>
    <t>FOGNANI WELL NO 1</t>
  </si>
  <si>
    <t>1005034-38386.00000-0C</t>
  </si>
  <si>
    <t>1005034-38386.00000-0C-CODWR</t>
  </si>
  <si>
    <t>1005041-34576.00000-0C</t>
  </si>
  <si>
    <t>1005041-34576.00000-0C-CODWR</t>
  </si>
  <si>
    <t>BANNING-LEWIS WELL NO 52</t>
  </si>
  <si>
    <t>1005042-34576.00000-0C</t>
  </si>
  <si>
    <t>1005042-34576.00000-0C-CODWR</t>
  </si>
  <si>
    <t>BANNING-LEWIS WELL NO 53</t>
  </si>
  <si>
    <t>1005061-41120.00000-0C</t>
  </si>
  <si>
    <t>1005061-41120.00000-0C-CODWR</t>
  </si>
  <si>
    <t>VIGIL WELL NO 12081-F</t>
  </si>
  <si>
    <t>1005062-30861.00000-0C</t>
  </si>
  <si>
    <t>1005062-30861.00000-0C-CODWR</t>
  </si>
  <si>
    <t>1005069-38959.00000-0C</t>
  </si>
  <si>
    <t>1005069-38959.00000-0C-CODWR</t>
  </si>
  <si>
    <t>WESTLAND THEATRES WELL 1</t>
  </si>
  <si>
    <t>1005082-56672.00000-0A</t>
  </si>
  <si>
    <t>1005082-56672.00000-0A-CODWR</t>
  </si>
  <si>
    <t>RANSON NNT DAWSON</t>
  </si>
  <si>
    <t>1005091-24836.00000-0C</t>
  </si>
  <si>
    <t>1005091-24836.00000-0C-CODWR</t>
  </si>
  <si>
    <t>1005096-59013.00000-0A</t>
  </si>
  <si>
    <t>1005096-59013.00000-0A-CODWR</t>
  </si>
  <si>
    <t>WASTE MANAGEMENT LFH WELL NO 1</t>
  </si>
  <si>
    <t>1005099-57715.00000-0A</t>
  </si>
  <si>
    <t>1005099-57715.00000-0A-CODWR</t>
  </si>
  <si>
    <t>WISMER INVESTMENTS LFH</t>
  </si>
  <si>
    <t>1005100-57696.00000-0A</t>
  </si>
  <si>
    <t>1005100-57696.00000-0A-CODWR</t>
  </si>
  <si>
    <t>SCHLAGE LOCK REMEDIATION</t>
  </si>
  <si>
    <t>1005118-54056.53228-0C</t>
  </si>
  <si>
    <t>1005118-54056.53228-0C-CODWR</t>
  </si>
  <si>
    <t>FCRP WELL A-1</t>
  </si>
  <si>
    <t>1005132-41902.00000-10C</t>
  </si>
  <si>
    <t>1005132-41902.00000-10C-CODWR</t>
  </si>
  <si>
    <t>APPELT WELL NO  1</t>
  </si>
  <si>
    <t>1005155-45655.41842-0C</t>
  </si>
  <si>
    <t>1005155-45655.41842-0C-CODWR</t>
  </si>
  <si>
    <t>RED ROCK ESTATES WELL A</t>
  </si>
  <si>
    <t>1005160-41637.00000-10C</t>
  </si>
  <si>
    <t>1005160-41637.00000-10C-CODWR</t>
  </si>
  <si>
    <t>NEW NEGRO WELL</t>
  </si>
  <si>
    <t>1005161-41902.00000-10C</t>
  </si>
  <si>
    <t>1005161-41902.00000-10C-CODWR</t>
  </si>
  <si>
    <t>APPELT WELL NO 14</t>
  </si>
  <si>
    <t>1005192-41902.00000-0C</t>
  </si>
  <si>
    <t>1005192-41902.00000-0C-CODWR</t>
  </si>
  <si>
    <t>APPELT WELL NO 16</t>
  </si>
  <si>
    <t>1005216-42368.00000-0C</t>
  </si>
  <si>
    <t>1005216-42368.00000-0C-CODWR</t>
  </si>
  <si>
    <t>SINCLAIRE WELL NO 2</t>
  </si>
  <si>
    <t>1005249-37180.00000-0C</t>
  </si>
  <si>
    <t>1005249-37180.00000-0C-CODWR</t>
  </si>
  <si>
    <t>WELL NO 15819-F</t>
  </si>
  <si>
    <t>1005252-37291.00000-0C</t>
  </si>
  <si>
    <t>1005252-37291.00000-0C-CODWR</t>
  </si>
  <si>
    <t>PULLARA WELL NO 15750-F</t>
  </si>
  <si>
    <t>1005301-37040.00000-0C</t>
  </si>
  <si>
    <t>1005301-37040.00000-0C-CODWR</t>
  </si>
  <si>
    <t>GEIST WELL NO 15897-F</t>
  </si>
  <si>
    <t>1005309-37040.00000-0C</t>
  </si>
  <si>
    <t>1005309-37040.00000-0C-CODWR</t>
  </si>
  <si>
    <t>WELL NO 15900-F</t>
  </si>
  <si>
    <t>1005315-37760.00000-0C</t>
  </si>
  <si>
    <t>1005315-37760.00000-0C-CODWR</t>
  </si>
  <si>
    <t>WELL NO 15748-F CUMBERLAND GREEN WELL</t>
  </si>
  <si>
    <t>1005325-41811.00000-0C</t>
  </si>
  <si>
    <t>1005325-41811.00000-0C-CODWR</t>
  </si>
  <si>
    <t>CHANCELLOR WELL NO 1</t>
  </si>
  <si>
    <t>1005329-44346.00000-0C</t>
  </si>
  <si>
    <t>1005329-44346.00000-0C-CODWR</t>
  </si>
  <si>
    <t>ORANGE WELL NO 1</t>
  </si>
  <si>
    <t>1005333-57473.00000-0A</t>
  </si>
  <si>
    <t>1005333-57473.00000-0A-CODWR</t>
  </si>
  <si>
    <t>JANITELL WELL NO 204</t>
  </si>
  <si>
    <t>1005334-28278.00000-0C</t>
  </si>
  <si>
    <t>1005334-28278.00000-0C-CODWR</t>
  </si>
  <si>
    <t>JANITELL WELL NO 205</t>
  </si>
  <si>
    <t>1005334-49793.00000-0A</t>
  </si>
  <si>
    <t>1005334-49793.00000-0A-CODWR</t>
  </si>
  <si>
    <t>1005335-57473.00000-0C</t>
  </si>
  <si>
    <t>1005335-57473.00000-0C-CODWR</t>
  </si>
  <si>
    <t>1005337-49793.00000-0A</t>
  </si>
  <si>
    <t>1005337-49793.00000-0A-CODWR</t>
  </si>
  <si>
    <t>1005340-57473.00000-0C</t>
  </si>
  <si>
    <t>1005340-57473.00000-0C-CODWR</t>
  </si>
  <si>
    <t>1005342-29298.00000-0C</t>
  </si>
  <si>
    <t>1005342-29298.00000-0C-CODWR</t>
  </si>
  <si>
    <t>1005343-49793.00000-0A</t>
  </si>
  <si>
    <t>1005343-49793.00000-0A-CODWR</t>
  </si>
  <si>
    <t>1005348-49793.00000-0A</t>
  </si>
  <si>
    <t>1005348-49793.00000-0A-CODWR</t>
  </si>
  <si>
    <t>1005357-41791.00000-0C</t>
  </si>
  <si>
    <t>1005357-41791.00000-0C-CODWR</t>
  </si>
  <si>
    <t>JANITELL WELL NO 105</t>
  </si>
  <si>
    <t>1005362-29949.00000-0C</t>
  </si>
  <si>
    <t>1005362-29949.00000-0C-CODWR</t>
  </si>
  <si>
    <t>COLORADO COLLEGE WELL</t>
  </si>
  <si>
    <t>1005366-41879.00000-0C</t>
  </si>
  <si>
    <t>1005366-41879.00000-0C-CODWR</t>
  </si>
  <si>
    <t>ABRAHAMSON WELL NO H-5</t>
  </si>
  <si>
    <t>1005377-37741.00000-0C</t>
  </si>
  <si>
    <t>1005377-37741.00000-0C-CODWR</t>
  </si>
  <si>
    <t>HASSLER-BATES WELL NO  5</t>
  </si>
  <si>
    <t>1005383-44559.00000-0C</t>
  </si>
  <si>
    <t>1005383-44559.00000-0C-CODWR</t>
  </si>
  <si>
    <t>HASSLER-BATES WELL NO 11</t>
  </si>
  <si>
    <t>1005386-40384.00000-0C</t>
  </si>
  <si>
    <t>1005386-40384.00000-0C-CODWR</t>
  </si>
  <si>
    <t>GRANDVIEW WELL NO 3</t>
  </si>
  <si>
    <t>1005392-38197.00000-0C</t>
  </si>
  <si>
    <t>1005392-38197.00000-0C-CODWR</t>
  </si>
  <si>
    <t>FOUNTAIN WELL NO 12</t>
  </si>
  <si>
    <t>1005396-38350.00000-0C</t>
  </si>
  <si>
    <t>1005396-38350.00000-0C-CODWR</t>
  </si>
  <si>
    <t>KAEFER WELL</t>
  </si>
  <si>
    <t>1005399-44712.00000-0C</t>
  </si>
  <si>
    <t>1005399-44712.00000-0C-CODWR</t>
  </si>
  <si>
    <t>1005401-33542.00000-0C</t>
  </si>
  <si>
    <t>1005401-33542.00000-0C-CODWR</t>
  </si>
  <si>
    <t>1005411-35477.00000-0C</t>
  </si>
  <si>
    <t>1005411-35477.00000-0C-CODWR</t>
  </si>
  <si>
    <t>REMP WELL NO 1</t>
  </si>
  <si>
    <t>1005411-54056.35477-0C</t>
  </si>
  <si>
    <t>1005411-54056.35477-0C-CODWR</t>
  </si>
  <si>
    <t>1005417-44559.26662-0C</t>
  </si>
  <si>
    <t>1005417-44559.26662-0C-CODWR</t>
  </si>
  <si>
    <t>SHOUP-ERMEL WELL</t>
  </si>
  <si>
    <t>1005421-46020.42024-0C</t>
  </si>
  <si>
    <t>1005421-46020.42024-0C-CODWR</t>
  </si>
  <si>
    <t>WELL NO 22710</t>
  </si>
  <si>
    <t>1005432-51466.00000-0C</t>
  </si>
  <si>
    <t>1005432-51466.00000-0C-CODWR</t>
  </si>
  <si>
    <t>DONALA WELL DA-10</t>
  </si>
  <si>
    <t>1005439-44925.31410-0C</t>
  </si>
  <si>
    <t>1005439-44925.31410-0C-CODWR</t>
  </si>
  <si>
    <t>1005451-30770.00000-0C</t>
  </si>
  <si>
    <t>1005451-30770.00000-0C-CODWR</t>
  </si>
  <si>
    <t>URENDA SUMP WELL NO 3</t>
  </si>
  <si>
    <t>1005460-40275.00000-0C</t>
  </si>
  <si>
    <t>1005460-40275.00000-0C-CODWR</t>
  </si>
  <si>
    <t>STAGGS WELL NO 2</t>
  </si>
  <si>
    <t>1005464-38522.00000-0C</t>
  </si>
  <si>
    <t>1005464-38522.00000-0C-CODWR</t>
  </si>
  <si>
    <t>CHASE WELL NO 1</t>
  </si>
  <si>
    <t>1005487-46386.21304-0C</t>
  </si>
  <si>
    <t>1005487-46386.21304-0C-CODWR</t>
  </si>
  <si>
    <t>UTE CHIEF MAGNETIC WELL</t>
  </si>
  <si>
    <t>1005489-46386.23381-0C</t>
  </si>
  <si>
    <t>1005489-46386.23381-0C-CODWR</t>
  </si>
  <si>
    <t>UTE CHIEF GUSHER WELL</t>
  </si>
  <si>
    <t>1005495-42777.00000-0C</t>
  </si>
  <si>
    <t>1005495-42777.00000-0C-CODWR</t>
  </si>
  <si>
    <t>HERBERT WELL NO 1</t>
  </si>
  <si>
    <t>1005500-44925.44895-0C</t>
  </si>
  <si>
    <t>1005500-44925.44895-0C-CODWR</t>
  </si>
  <si>
    <t>1005509-33967.00000-0C</t>
  </si>
  <si>
    <t>1005509-33967.00000-0C-CODWR</t>
  </si>
  <si>
    <t>MILLS RANCH WELL NO 2</t>
  </si>
  <si>
    <t>1005515-33967.00000-0C</t>
  </si>
  <si>
    <t>1005515-33967.00000-0C-CODWR</t>
  </si>
  <si>
    <t>MILLS RANCH WELL NO 8</t>
  </si>
  <si>
    <t>1005535-34637.00000-0C</t>
  </si>
  <si>
    <t>1005535-34637.00000-0C-CODWR</t>
  </si>
  <si>
    <t>WIDEFIELD WELL NO 14</t>
  </si>
  <si>
    <t>1005547-41678.00000-0C</t>
  </si>
  <si>
    <t>1005547-41678.00000-0C-CODWR</t>
  </si>
  <si>
    <t>WIDEFIELD C NO  1</t>
  </si>
  <si>
    <t>1005547-42291.00000-0C</t>
  </si>
  <si>
    <t>1005547-42291.00000-0C-CODWR</t>
  </si>
  <si>
    <t>1005560-36371.00000-0C</t>
  </si>
  <si>
    <t>1005560-36371.00000-0C-CODWR</t>
  </si>
  <si>
    <t>SPROUL WELL NO 11</t>
  </si>
  <si>
    <t>1005562-38381.00000-0C</t>
  </si>
  <si>
    <t>1005562-38381.00000-0C-CODWR</t>
  </si>
  <si>
    <t>SPROUL WELL NO 13</t>
  </si>
  <si>
    <t>1005565-55514.00000-0A</t>
  </si>
  <si>
    <t>1005565-55514.00000-0A-CODWR</t>
  </si>
  <si>
    <t>SPROUL WELL NO 16</t>
  </si>
  <si>
    <t>1005569-39400.00000-0C</t>
  </si>
  <si>
    <t>1005569-39400.00000-0C-CODWR</t>
  </si>
  <si>
    <t>STRATMOOR WELL NO 5</t>
  </si>
  <si>
    <t>1005580-44430.00000-0C</t>
  </si>
  <si>
    <t>1005580-44430.00000-0C-CODWR</t>
  </si>
  <si>
    <t>WOODMEN WELL NO 6</t>
  </si>
  <si>
    <t>1005597-47481.47021-0C</t>
  </si>
  <si>
    <t>1005597-47481.47021-0C-CODWR</t>
  </si>
  <si>
    <t>WOODMOOR WELL NO 10</t>
  </si>
  <si>
    <t>1005610-50033.00000-0C</t>
  </si>
  <si>
    <t>1005610-50033.00000-0C-CODWR</t>
  </si>
  <si>
    <t>PALMER LAKE WELL D-2</t>
  </si>
  <si>
    <t>1005619-41295.00000-0C</t>
  </si>
  <si>
    <t>1005619-41295.00000-0C-CODWR</t>
  </si>
  <si>
    <t>HANNA RANCH WELL NO  6</t>
  </si>
  <si>
    <t>1005628-38229.00000-0C</t>
  </si>
  <si>
    <t>1005628-38229.00000-0C-CODWR</t>
  </si>
  <si>
    <t>CLEAR SPRINGS RANCH P-01</t>
  </si>
  <si>
    <t>1005630-36402.00000-0C</t>
  </si>
  <si>
    <t>1005630-36402.00000-0C-CODWR</t>
  </si>
  <si>
    <t>CLEAR SPRINGS RANCH P-03</t>
  </si>
  <si>
    <t>1005638-36006.00000-0C</t>
  </si>
  <si>
    <t>1005638-36006.00000-0C-CODWR</t>
  </si>
  <si>
    <t>CLEAR SPRINGS RANCH P-11</t>
  </si>
  <si>
    <t>1005647-36675.00000-0C</t>
  </si>
  <si>
    <t>1005647-36675.00000-0C-CODWR</t>
  </si>
  <si>
    <t>FOUNTAIN WELL NO 20</t>
  </si>
  <si>
    <t>1005666-34791.00000-0C</t>
  </si>
  <si>
    <t>1005666-34791.00000-0C-CODWR</t>
  </si>
  <si>
    <t>TM WELL NO 11</t>
  </si>
  <si>
    <t>1005668-41759.00000-0C</t>
  </si>
  <si>
    <t>1005668-41759.00000-0C-CODWR</t>
  </si>
  <si>
    <t>TM WELL NO 13</t>
  </si>
  <si>
    <t>1005670-41099.00000-0C</t>
  </si>
  <si>
    <t>1005670-41099.00000-0C-CODWR</t>
  </si>
  <si>
    <t>TOMPKINS WELL NO 1</t>
  </si>
  <si>
    <t>1005696-48212.47646-0A</t>
  </si>
  <si>
    <t>1005696-48212.47646-0A-CODWR</t>
  </si>
  <si>
    <t>CHAPEL HILLS WELL NO 4</t>
  </si>
  <si>
    <t>1005703-47116.33574-0C</t>
  </si>
  <si>
    <t>1005703-47116.33574-0C-CODWR</t>
  </si>
  <si>
    <t>FUTURE WELL NO 3</t>
  </si>
  <si>
    <t>1005710-54056.48820-0A</t>
  </si>
  <si>
    <t>1005710-54056.48820-0A-CODWR</t>
  </si>
  <si>
    <t>1005721-50033.00000-0C</t>
  </si>
  <si>
    <t>1005721-50033.00000-0C-CODWR</t>
  </si>
  <si>
    <t>PALMER LAKE WELL LFH-1</t>
  </si>
  <si>
    <t>1005725-50033.00000-0C</t>
  </si>
  <si>
    <t>1005725-50033.00000-0C-CODWR</t>
  </si>
  <si>
    <t>PALMER LAKE WELL A-1</t>
  </si>
  <si>
    <t>1005741-49673.49653-0C</t>
  </si>
  <si>
    <t>1005741-49673.49653-0C-CODWR</t>
  </si>
  <si>
    <t>MONUMENT QAL-6 ALT</t>
  </si>
  <si>
    <t>1005752-32142.00000-0C</t>
  </si>
  <si>
    <t>1005752-32142.00000-0C-CODWR</t>
  </si>
  <si>
    <t>COLO BAPT WELL NO 107</t>
  </si>
  <si>
    <t>1005753-32142.00000-0C</t>
  </si>
  <si>
    <t>1005753-32142.00000-0C-CODWR</t>
  </si>
  <si>
    <t>COLO BAPT WELL NO 108</t>
  </si>
  <si>
    <t>1005770-48820.00000-0C</t>
  </si>
  <si>
    <t>1005770-48820.00000-0C-CODWR</t>
  </si>
  <si>
    <t>CENTENNIAL WELL TKD- 4</t>
  </si>
  <si>
    <t>1005790-50276.00000-0A</t>
  </si>
  <si>
    <t>1005790-50276.00000-0A-CODWR</t>
  </si>
  <si>
    <t>1005791-48139.00000-0C</t>
  </si>
  <si>
    <t>1005791-48139.00000-0C-CODWR</t>
  </si>
  <si>
    <t>REGENCY WELL NO A-4</t>
  </si>
  <si>
    <t>1005791-50276.00000-0A</t>
  </si>
  <si>
    <t>1005791-50276.00000-0A-CODWR</t>
  </si>
  <si>
    <t>1005796-57645.00000-0A</t>
  </si>
  <si>
    <t>1005796-57645.00000-0A-CODWR</t>
  </si>
  <si>
    <t>1005799-48212.00000-0C</t>
  </si>
  <si>
    <t>1005799-48212.00000-0C-CODWR</t>
  </si>
  <si>
    <t>1005803-57645.00000-0A</t>
  </si>
  <si>
    <t>1005803-57645.00000-0A-CODWR</t>
  </si>
  <si>
    <t>1005807-48212.00000-0C</t>
  </si>
  <si>
    <t>1005807-48212.00000-0C-CODWR</t>
  </si>
  <si>
    <t>1005808-48212.00000-0C</t>
  </si>
  <si>
    <t>1005808-48212.00000-0C-CODWR</t>
  </si>
  <si>
    <t>1005812-48212.00000-0C</t>
  </si>
  <si>
    <t>1005812-48212.00000-0C-CODWR</t>
  </si>
  <si>
    <t>WOODMOOR WELL LFH-4</t>
  </si>
  <si>
    <t>1005842-41731.00000-0C</t>
  </si>
  <si>
    <t>1005842-41731.00000-0C-CODWR</t>
  </si>
  <si>
    <t>1005845-41996.00000-0C</t>
  </si>
  <si>
    <t>1005845-41996.00000-0C-CODWR</t>
  </si>
  <si>
    <t>1005847-48941.00000-0A</t>
  </si>
  <si>
    <t>1005847-48941.00000-0A-CODWR</t>
  </si>
  <si>
    <t>FOREST LAKES WELL D-2</t>
  </si>
  <si>
    <t>1005853-51466.00000-0C</t>
  </si>
  <si>
    <t>1005853-51466.00000-0C-CODWR</t>
  </si>
  <si>
    <t>DONALA WELL DV-11</t>
  </si>
  <si>
    <t>1005865-45655.45313-0C</t>
  </si>
  <si>
    <t>1005865-45655.45313-0C-CODWR</t>
  </si>
  <si>
    <t>WEST TURF WELL NO 2</t>
  </si>
  <si>
    <t>1005884-42246.00000-0C</t>
  </si>
  <si>
    <t>1005884-42246.00000-0C-CODWR</t>
  </si>
  <si>
    <t>Fire, Domestic, Stock, Federal Reserved, Other</t>
  </si>
  <si>
    <t>1005886-43005.00000-0C</t>
  </si>
  <si>
    <t>1005886-43005.00000-0C-CODWR</t>
  </si>
  <si>
    <t>FC WELL NO 7</t>
  </si>
  <si>
    <t>1005890-51796.00000-0C</t>
  </si>
  <si>
    <t>1005890-51796.00000-0C-CODWR</t>
  </si>
  <si>
    <t>COLACO WELL DN-1</t>
  </si>
  <si>
    <t>1005892-51796.00000-0C</t>
  </si>
  <si>
    <t>1005892-51796.00000-0C-CODWR</t>
  </si>
  <si>
    <t>COLACO WELL LFH-1</t>
  </si>
  <si>
    <t>1005897-48941.00000-0A</t>
  </si>
  <si>
    <t>1005897-48941.00000-0A-CODWR</t>
  </si>
  <si>
    <t>1005907-22075.00000-0C</t>
  </si>
  <si>
    <t>1005907-22075.00000-0C-CODWR</t>
  </si>
  <si>
    <t>1005920-49487.00000-0A</t>
  </si>
  <si>
    <t>1005920-49487.00000-0A-CODWR</t>
  </si>
  <si>
    <t>W-Y PARTNERS WELLS</t>
  </si>
  <si>
    <t>1005933-57827.00000-0A</t>
  </si>
  <si>
    <t>1005933-57827.00000-0A-CODWR</t>
  </si>
  <si>
    <t>VORE NNT ARAPAHOE</t>
  </si>
  <si>
    <t>1005945-48941.00000-0A</t>
  </si>
  <si>
    <t>1005945-48941.00000-0A-CODWR</t>
  </si>
  <si>
    <t>1005986-49793.00000-0A</t>
  </si>
  <si>
    <t>1005986-49793.00000-0A-CODWR</t>
  </si>
  <si>
    <t>JANITELL WELL NO 219</t>
  </si>
  <si>
    <t>1005987-25932.00000-0C</t>
  </si>
  <si>
    <t>1005987-25932.00000-0C-CODWR</t>
  </si>
  <si>
    <t>DRILL HOLE WELL</t>
  </si>
  <si>
    <t>1006019-58103.00000-0A</t>
  </si>
  <si>
    <t>1006019-58103.00000-0A-CODWR</t>
  </si>
  <si>
    <t>WILLIAMS NNT ARAPAHOE ELBERT CTY</t>
  </si>
  <si>
    <t>1006022-52805.00000-0A</t>
  </si>
  <si>
    <t>1006022-52805.00000-0A-CODWR</t>
  </si>
  <si>
    <t>GOTTBEHUET WELL D1</t>
  </si>
  <si>
    <t>1006047-42981.00000-10C</t>
  </si>
  <si>
    <t>1006047-42981.00000-10C-CODWR</t>
  </si>
  <si>
    <t>ACKERMAN WELL NO 21</t>
  </si>
  <si>
    <t>1006049-42981.00000-10C</t>
  </si>
  <si>
    <t>1006049-42981.00000-10C-CODWR</t>
  </si>
  <si>
    <t>ACKERMAN WELL NO 23</t>
  </si>
  <si>
    <t>1006191-38867.00000-0C</t>
  </si>
  <si>
    <t>1006191-38867.00000-0C-CODWR</t>
  </si>
  <si>
    <t>URBAN WELL #1</t>
  </si>
  <si>
    <t>1006202-49673.49546-0A</t>
  </si>
  <si>
    <t>1006202-49673.49546-0A-CODWR</t>
  </si>
  <si>
    <t>PALMER LAKE NT DENVER</t>
  </si>
  <si>
    <t>1006210-58034.00000-0A</t>
  </si>
  <si>
    <t>1006210-58034.00000-0A-CODWR</t>
  </si>
  <si>
    <t>PETERSON NT ARAPAHOE</t>
  </si>
  <si>
    <t>1006215-57527.00000-0A</t>
  </si>
  <si>
    <t>1006215-57527.00000-0A-CODWR</t>
  </si>
  <si>
    <t>ELLIOTT ET AL NT LFH</t>
  </si>
  <si>
    <t>1006268-48941.00000-0A</t>
  </si>
  <si>
    <t>1006268-48941.00000-0A-CODWR</t>
  </si>
  <si>
    <t>FOREST LAKES WELL DA-3</t>
  </si>
  <si>
    <t>1006291-52571.00000-0A</t>
  </si>
  <si>
    <t>1006291-52571.00000-0A-CODWR</t>
  </si>
  <si>
    <t>1006303-54237.00000-0A</t>
  </si>
  <si>
    <t>1006303-54237.00000-0A-CODWR</t>
  </si>
  <si>
    <t>NORTHGATE INV WELL LFH 1</t>
  </si>
  <si>
    <t>1006306-54327.00000-0A</t>
  </si>
  <si>
    <t>1006306-54327.00000-0A-CODWR</t>
  </si>
  <si>
    <t>BLK FOREST CHAPEL A 1</t>
  </si>
  <si>
    <t>1006324-59958.00000-0A</t>
  </si>
  <si>
    <t>1006324-59958.00000-0A-CODWR</t>
  </si>
  <si>
    <t>PHELAN NNT DENVER</t>
  </si>
  <si>
    <t>1006328-54784.00000-0A</t>
  </si>
  <si>
    <t>1006328-54784.00000-0A-CODWR</t>
  </si>
  <si>
    <t>PULPIT RCK 2 NNT DENVER</t>
  </si>
  <si>
    <t>1006333-55060.00000-0A</t>
  </si>
  <si>
    <t>1006333-55060.00000-0A-CODWR</t>
  </si>
  <si>
    <t>FLYING HORSE NNT ARAP (CATHEDRAL PINES)</t>
  </si>
  <si>
    <t>1006336-55086.00000-0A</t>
  </si>
  <si>
    <t>1006336-55086.00000-0A-CODWR</t>
  </si>
  <si>
    <t>LEWIS NNT DAWSON</t>
  </si>
  <si>
    <t>1006338-55086.00000-0A</t>
  </si>
  <si>
    <t>1006338-55086.00000-0A-CODWR</t>
  </si>
  <si>
    <t>LEWIS WELL D 1</t>
  </si>
  <si>
    <t>1006339-55086.00000-0A</t>
  </si>
  <si>
    <t>1006339-55086.00000-0A-CODWR</t>
  </si>
  <si>
    <t>LEWIS WELL A 1</t>
  </si>
  <si>
    <t>1006351-55006.00000-0A</t>
  </si>
  <si>
    <t>1006351-55006.00000-0A-CODWR</t>
  </si>
  <si>
    <t>ACAD SCH DIST NT LFH</t>
  </si>
  <si>
    <t>1006356-56121.00000-0A</t>
  </si>
  <si>
    <t>1006356-56121.00000-0A-CODWR</t>
  </si>
  <si>
    <t>BLACK FOREST PARTNERSHIP NNT DENVER</t>
  </si>
  <si>
    <t>1006374-56247.55890-0A</t>
  </si>
  <si>
    <t>1006374-56247.55890-0A-CODWR</t>
  </si>
  <si>
    <t>DINAPOLI  ET AL. NT ARAPAHOE</t>
  </si>
  <si>
    <t>1006376-55517.55395-0A</t>
  </si>
  <si>
    <t>1006376-55517.55395-0A-CODWR</t>
  </si>
  <si>
    <t>1006398-55882.55757-0A</t>
  </si>
  <si>
    <t>1006398-55882.55757-0A-CODWR</t>
  </si>
  <si>
    <t>GULF PARTNERSHIP NNT DENVER</t>
  </si>
  <si>
    <t>1006413-55941.00000-0A</t>
  </si>
  <si>
    <t>1006413-55941.00000-0A-CODWR</t>
  </si>
  <si>
    <t>JONES NT LARAMIE-FOX HILLS</t>
  </si>
  <si>
    <t>1006431-55057.00000-0A</t>
  </si>
  <si>
    <t>1006431-55057.00000-0A-CODWR</t>
  </si>
  <si>
    <t>PARK FOREST NNT DAWSON</t>
  </si>
  <si>
    <t>1006438-55882.55605-0A</t>
  </si>
  <si>
    <t>1006438-55882.55605-0A-CODWR</t>
  </si>
  <si>
    <t>SERVENTS OF THE HOLY FAMILY NNT DENVER</t>
  </si>
  <si>
    <t>1006439-55882.55605-0A</t>
  </si>
  <si>
    <t>1006439-55882.55605-0A-CODWR</t>
  </si>
  <si>
    <t>SERVENTS OF THE HOLY FAMILY NT LARAMIE F</t>
  </si>
  <si>
    <t>1006441-56247.55913-0A</t>
  </si>
  <si>
    <t>1006441-56247.55913-0A-CODWR</t>
  </si>
  <si>
    <t>SPENCER NNT DENVER</t>
  </si>
  <si>
    <t>1006469-57890.00000-0A</t>
  </si>
  <si>
    <t>1006469-57890.00000-0A-CODWR</t>
  </si>
  <si>
    <t>MONUMENT NNT DAWSON WELL FIELD</t>
  </si>
  <si>
    <t>1006475-55882.55526-0A</t>
  </si>
  <si>
    <t>1006475-55882.55526-0A-CODWR</t>
  </si>
  <si>
    <t>HENRY NT LARAMIE FOX HILLS</t>
  </si>
  <si>
    <t>1006490-56613.56422-0A</t>
  </si>
  <si>
    <t>1006490-56613.56422-0A-CODWR</t>
  </si>
  <si>
    <t>GOLDWEST NT LARAMIE FOX HILLS</t>
  </si>
  <si>
    <t>1006494-48554.00000-0A</t>
  </si>
  <si>
    <t>1006494-48554.00000-0A-CODWR</t>
  </si>
  <si>
    <t>1006494-57890.00000-0A</t>
  </si>
  <si>
    <t>1006494-57890.00000-0A-CODWR</t>
  </si>
  <si>
    <t>1006502-50038.49546-0A</t>
  </si>
  <si>
    <t>1006502-50038.49546-0A-CODWR</t>
  </si>
  <si>
    <t>PALMER LAKE NNT DENVER</t>
  </si>
  <si>
    <t>1006541-56978.56672-0A</t>
  </si>
  <si>
    <t>1006541-56978.56672-0A-CODWR</t>
  </si>
  <si>
    <t>ON THE ROCKS NNT DENVER</t>
  </si>
  <si>
    <t>1006556-57981.00000-0A</t>
  </si>
  <si>
    <t>1006556-57981.00000-0A-CODWR</t>
  </si>
  <si>
    <t>REALS NNT DENVER</t>
  </si>
  <si>
    <t>1006559-54237.00000-0A</t>
  </si>
  <si>
    <t>1006559-54237.00000-0A-CODWR</t>
  </si>
  <si>
    <t>1006562-54266.00000-0A</t>
  </si>
  <si>
    <t>1006562-54266.00000-0A-CODWR</t>
  </si>
  <si>
    <t>JAY HANDLE NT LAR-FH</t>
  </si>
  <si>
    <t>1006567-53376.00000-0A</t>
  </si>
  <si>
    <t>1006567-53376.00000-0A-CODWR</t>
  </si>
  <si>
    <t>FOSTER TRUST A1 WELL</t>
  </si>
  <si>
    <t>1006580-53538.00000-0A</t>
  </si>
  <si>
    <t>1006580-53538.00000-0A-CODWR</t>
  </si>
  <si>
    <t>COUNTY LINE EST ARAPAHOE</t>
  </si>
  <si>
    <t>1006654-52626.00000-0A</t>
  </si>
  <si>
    <t>1006654-52626.00000-0A-CODWR</t>
  </si>
  <si>
    <t>ZONTA KA-1 WELL</t>
  </si>
  <si>
    <t>1006670-52831.00000-0A</t>
  </si>
  <si>
    <t>1006670-52831.00000-0A-CODWR</t>
  </si>
  <si>
    <t>EMILY L BISSELL NT LARAMIE FOX HILLS</t>
  </si>
  <si>
    <t>1006672-52949.00000-0A</t>
  </si>
  <si>
    <t>1006672-52949.00000-0A-CODWR</t>
  </si>
  <si>
    <t>LABIB FRED NNT DENVER</t>
  </si>
  <si>
    <t>1006676-52978.00000-0A</t>
  </si>
  <si>
    <t>1006676-52978.00000-0A-CODWR</t>
  </si>
  <si>
    <t>STATE BOARD OF LAND COM NNT DAWSON</t>
  </si>
  <si>
    <t>1006680-53117.00000-0A</t>
  </si>
  <si>
    <t>1006680-53117.00000-0A-CODWR</t>
  </si>
  <si>
    <t>BBM NNT DAWSON</t>
  </si>
  <si>
    <t>1006686-53201.00000-0A</t>
  </si>
  <si>
    <t>1006686-53201.00000-0A-CODWR</t>
  </si>
  <si>
    <t>DAVID AND MARJIE MEHLIS NNT ARAPAHOE</t>
  </si>
  <si>
    <t>1006702-49336.00000-0C</t>
  </si>
  <si>
    <t>1006702-49336.00000-0C-CODWR</t>
  </si>
  <si>
    <t>DONALA DEN-1</t>
  </si>
  <si>
    <t>1006705-53901.00000-0A</t>
  </si>
  <si>
    <t>1006705-53901.00000-0A-CODWR</t>
  </si>
  <si>
    <t>DONALA WAT &amp; SAN</t>
  </si>
  <si>
    <t>1006718-41084.33967-10C</t>
  </si>
  <si>
    <t>1006718-41084.33967-10C-CODWR</t>
  </si>
  <si>
    <t>HOLMES CAMP WELL</t>
  </si>
  <si>
    <t>1006742-50981.00000-0A</t>
  </si>
  <si>
    <t>1006742-50981.00000-0A-CODWR</t>
  </si>
  <si>
    <t>STATE BOARD OF LAND COM NNT LFH (4%)</t>
  </si>
  <si>
    <t>1006755-60235.00000-0A</t>
  </si>
  <si>
    <t>1006755-60235.00000-0A-CODWR</t>
  </si>
  <si>
    <t>1006794-58439.55913-0A</t>
  </si>
  <si>
    <t>1006794-58439.55913-0A-CODWR</t>
  </si>
  <si>
    <t>1006799-55882.55839-0C</t>
  </si>
  <si>
    <t>1006799-55882.55839-0C-CODWR</t>
  </si>
  <si>
    <t>1006801-59535.50494-0A</t>
  </si>
  <si>
    <t>1006801-59535.50494-0A-CODWR</t>
  </si>
  <si>
    <t>1006811-55211.00000-0A</t>
  </si>
  <si>
    <t>1006811-55211.00000-0A-CODWR</t>
  </si>
  <si>
    <t>RASBERRY RIDGE INV NT DENVER</t>
  </si>
  <si>
    <t>1006817-55272.00000-0A</t>
  </si>
  <si>
    <t>1006817-55272.00000-0A-CODWR</t>
  </si>
  <si>
    <t>BLAHA NNT DENVER</t>
  </si>
  <si>
    <t>1006826-56794.00000-0A</t>
  </si>
  <si>
    <t>1006826-56794.00000-0A-CODWR</t>
  </si>
  <si>
    <t>BENET PINES MONASTERY NT ARAPAHOE</t>
  </si>
  <si>
    <t>1006829-56672.00000-0A</t>
  </si>
  <si>
    <t>1006829-56672.00000-0A-CODWR</t>
  </si>
  <si>
    <t>RANSON NT ARAPAHOE</t>
  </si>
  <si>
    <t>1006833-55152.55079-0A</t>
  </si>
  <si>
    <t>1006833-55152.55079-0A-CODWR</t>
  </si>
  <si>
    <t xml:space="preserve">GLASGOW NNT LARAMIE FOX </t>
  </si>
  <si>
    <t>1006857-57159.00000-0A</t>
  </si>
  <si>
    <t>1006857-57159.00000-0A-CODWR</t>
  </si>
  <si>
    <t>OVERTON NT ARAPAHOE</t>
  </si>
  <si>
    <t>1006867-57190.00000-0A</t>
  </si>
  <si>
    <t>1006867-57190.00000-0A-CODWR</t>
  </si>
  <si>
    <t>FOREST EDGE NNT DENVER</t>
  </si>
  <si>
    <t>1006869-57190.00000-0A</t>
  </si>
  <si>
    <t>1006869-57190.00000-0A-CODWR</t>
  </si>
  <si>
    <t>FOREST EDGE NT LFH</t>
  </si>
  <si>
    <t>1006888-57344.00000-0A</t>
  </si>
  <si>
    <t>1006888-57344.00000-0A-CODWR</t>
  </si>
  <si>
    <t>WILSON FARMS NT LFH</t>
  </si>
  <si>
    <t>1006903-57487.00000-0A</t>
  </si>
  <si>
    <t>1006903-57487.00000-0A-CODWR</t>
  </si>
  <si>
    <t>TAYLOR NT ARAP</t>
  </si>
  <si>
    <t>1006946-51405.00000-0A</t>
  </si>
  <si>
    <t>1006946-51405.00000-0A-CODWR</t>
  </si>
  <si>
    <t>NNT DENVER REGION A</t>
  </si>
  <si>
    <t>1006955-51499.00000-0A</t>
  </si>
  <si>
    <t>1006955-51499.00000-0A-CODWR</t>
  </si>
  <si>
    <t>NNT LFH REGION E</t>
  </si>
  <si>
    <t>1006968-51405.00000-0A</t>
  </si>
  <si>
    <t>1006968-51405.00000-0A-CODWR</t>
  </si>
  <si>
    <t>NNT ARAP REGION F (1)</t>
  </si>
  <si>
    <t>1006977-57886.00000-0A</t>
  </si>
  <si>
    <t>1006977-57886.00000-0A-CODWR</t>
  </si>
  <si>
    <t>BASLER NNT DENVER</t>
  </si>
  <si>
    <t>1006984-57971.00000-0A</t>
  </si>
  <si>
    <t>1006984-57971.00000-0A-CODWR</t>
  </si>
  <si>
    <t>SELLE NT LFH</t>
  </si>
  <si>
    <t>1006996-58087.00000-0A</t>
  </si>
  <si>
    <t>1006996-58087.00000-0A-CODWR</t>
  </si>
  <si>
    <t>KINGSTROM NNT DAWSON</t>
  </si>
  <si>
    <t>1007001-57343.37760-0C</t>
  </si>
  <si>
    <t>1007001-57343.37760-0C-CODWR</t>
  </si>
  <si>
    <t>1007006-12540.00000-0C</t>
  </si>
  <si>
    <t>1007006-12540.00000-0C-CODWR</t>
  </si>
  <si>
    <t>1007006-14375.00000-0C</t>
  </si>
  <si>
    <t>1007006-14375.00000-0C-CODWR</t>
  </si>
  <si>
    <t>1007016-4808.00000-0C</t>
  </si>
  <si>
    <t>1007016-4808.00000-0C-CODWR</t>
  </si>
  <si>
    <t>COLORADO CENTRE AUG PLAN</t>
  </si>
  <si>
    <t>1007034-59200.00000-0A</t>
  </si>
  <si>
    <t>1007034-59200.00000-0A-CODWR</t>
  </si>
  <si>
    <t>WOLFF AUG PLAN</t>
  </si>
  <si>
    <t>1007041-54329.00000-0A</t>
  </si>
  <si>
    <t>1007041-54329.00000-0A-CODWR</t>
  </si>
  <si>
    <t>WESTWOOD GROUP AUG PLAN</t>
  </si>
  <si>
    <t>1007053-52522.00000-0A</t>
  </si>
  <si>
    <t>1007053-52522.00000-0A-CODWR</t>
  </si>
  <si>
    <t>NORM KARASA AUG PLAN</t>
  </si>
  <si>
    <t>1007053-52534.00000-0A</t>
  </si>
  <si>
    <t>1007053-52534.00000-0A-CODWR</t>
  </si>
  <si>
    <t>1007055-53117.00000-0A</t>
  </si>
  <si>
    <t>1007055-53117.00000-0A-CODWR</t>
  </si>
  <si>
    <t>BBM DAWSON AUG PLAN</t>
  </si>
  <si>
    <t>1007067-53538.00000-0A</t>
  </si>
  <si>
    <t>1007067-53538.00000-0A-CODWR</t>
  </si>
  <si>
    <t>1007083-53691.52571-0A</t>
  </si>
  <si>
    <t>1007083-53691.52571-0A-CODWR</t>
  </si>
  <si>
    <t>KELLER RANCH AUG PLAN</t>
  </si>
  <si>
    <t>1007116-55086.00000-0A</t>
  </si>
  <si>
    <t>1007116-55086.00000-0A-CODWR</t>
  </si>
  <si>
    <t>SLAGLE AUG PLAN</t>
  </si>
  <si>
    <t>1007135-55882.55272-0A</t>
  </si>
  <si>
    <t>1007135-55882.55272-0A-CODWR</t>
  </si>
  <si>
    <t>1007200-56732.00000-0A</t>
  </si>
  <si>
    <t>1007200-56732.00000-0A-CODWR</t>
  </si>
  <si>
    <t>WILBER AUG PLAN</t>
  </si>
  <si>
    <t>1007219-57036.00000-0A</t>
  </si>
  <si>
    <t>1007219-57036.00000-0A-CODWR</t>
  </si>
  <si>
    <t>ROKES DAWSON / DENVER AUG PLAN</t>
  </si>
  <si>
    <t>1007223-57250.00000-0A</t>
  </si>
  <si>
    <t>1007223-57250.00000-0A-CODWR</t>
  </si>
  <si>
    <t>ANDERSON AUG PLAN</t>
  </si>
  <si>
    <t>1007273-58271.00000-0A</t>
  </si>
  <si>
    <t>1007273-58271.00000-0A-CODWR</t>
  </si>
  <si>
    <t>BURNESS AUG PLAN</t>
  </si>
  <si>
    <t>1007282-56385.00000-0A</t>
  </si>
  <si>
    <t>1007282-56385.00000-0A-CODWR</t>
  </si>
  <si>
    <t>PALMER DIVIDE LLC AUG PLAN</t>
  </si>
  <si>
    <t>1007283-58712.00000-0A</t>
  </si>
  <si>
    <t>1007283-58712.00000-0A-CODWR</t>
  </si>
  <si>
    <t>RODACY AUG PLAN</t>
  </si>
  <si>
    <t>1007288-58439.44620-0A</t>
  </si>
  <si>
    <t>1007288-58439.44620-0A-CODWR</t>
  </si>
  <si>
    <t>GLEN POND AUG PLAN</t>
  </si>
  <si>
    <t>1007290-58249.00000-0A</t>
  </si>
  <si>
    <t>1007290-58249.00000-0A-CODWR</t>
  </si>
  <si>
    <t>KARNES AUG PLAN</t>
  </si>
  <si>
    <t>1007320-59747.00000-0A</t>
  </si>
  <si>
    <t>1007320-59747.00000-0A-CODWR</t>
  </si>
  <si>
    <t>BERTRAND AUG PLAN</t>
  </si>
  <si>
    <t>1008004-42084.00000-0C</t>
  </si>
  <si>
    <t>1008004-42084.00000-0C-CODWR</t>
  </si>
  <si>
    <t>AKERS WELL NO 23034</t>
  </si>
  <si>
    <t>1008007-44202.00000-0C</t>
  </si>
  <si>
    <t>1008007-44202.00000-0C-CODWR</t>
  </si>
  <si>
    <t>1008008-36524.00000-0C</t>
  </si>
  <si>
    <t>1008008-36524.00000-0C-CODWR</t>
  </si>
  <si>
    <t>ARMENTROUT WELL NO 1</t>
  </si>
  <si>
    <t>1008016-30315.00000-0C</t>
  </si>
  <si>
    <t>1008016-30315.00000-0C-CODWR</t>
  </si>
  <si>
    <t>BANNING-LEWIS WELL NO 16</t>
  </si>
  <si>
    <t>1008018-39081.00000-0C</t>
  </si>
  <si>
    <t>1008018-39081.00000-0C-CODWR</t>
  </si>
  <si>
    <t>BANNING-LEWIS WELL NO 18</t>
  </si>
  <si>
    <t>1008020-39754.00000-0C</t>
  </si>
  <si>
    <t>1008020-39754.00000-0C-CODWR</t>
  </si>
  <si>
    <t>BANNING-LEWIS WELL NO 20</t>
  </si>
  <si>
    <t>1008035-38502.00000-0C</t>
  </si>
  <si>
    <t>1008035-38502.00000-0C-CODWR</t>
  </si>
  <si>
    <t>BERBERICH WELL NO 50468</t>
  </si>
  <si>
    <t>1008049-44477.00000-0C</t>
  </si>
  <si>
    <t>1008049-44477.00000-0C-CODWR</t>
  </si>
  <si>
    <t>BOHART RANCH WELL NO  8</t>
  </si>
  <si>
    <t>1008056-22696.00000-0C</t>
  </si>
  <si>
    <t>1008056-22696.00000-0C-CODWR</t>
  </si>
  <si>
    <t>BOHART RANCH WELL NO 15</t>
  </si>
  <si>
    <t>1008063-42907.00000-0C</t>
  </si>
  <si>
    <t>1008063-42907.00000-0C-CODWR</t>
  </si>
  <si>
    <t>1008073-38537.00000-0C</t>
  </si>
  <si>
    <t>1008073-38537.00000-0C-CODWR</t>
  </si>
  <si>
    <t>CASE WELL NO 1</t>
  </si>
  <si>
    <t>1008074-43472.00000-0C</t>
  </si>
  <si>
    <t>1008074-43472.00000-0C-CODWR</t>
  </si>
  <si>
    <t>CELLINI WELL</t>
  </si>
  <si>
    <t>1008083-29219.00000-0C</t>
  </si>
  <si>
    <t>1008083-29219.00000-0C-CODWR</t>
  </si>
  <si>
    <t>CHURCH OF CHRIST WELL 2</t>
  </si>
  <si>
    <t>1008085-29219.00000-0C</t>
  </si>
  <si>
    <t>1008085-29219.00000-0C-CODWR</t>
  </si>
  <si>
    <t>CHURCH OF CHRIST WELL 4</t>
  </si>
  <si>
    <t>1008087-28854.00000-0C</t>
  </si>
  <si>
    <t>1008087-28854.00000-0C-CODWR</t>
  </si>
  <si>
    <t>CLEMENTS WELL NO 2</t>
  </si>
  <si>
    <t>1008091-46925.00000-0C</t>
  </si>
  <si>
    <t>1008091-46925.00000-0C-CODWR</t>
  </si>
  <si>
    <t>COLT WELL NO 1</t>
  </si>
  <si>
    <t>1008098-29584.00000-0C</t>
  </si>
  <si>
    <t>1008098-29584.00000-0C-CODWR</t>
  </si>
  <si>
    <t>COTTAGE CORP WELL NO 1</t>
  </si>
  <si>
    <t>1008098-60355.00000-0A</t>
  </si>
  <si>
    <t>1008098-60355.00000-0A-CODWR</t>
  </si>
  <si>
    <t>1008100-32141.00000-0C</t>
  </si>
  <si>
    <t>1008100-32141.00000-0C-CODWR</t>
  </si>
  <si>
    <t>COTTONWOOD WELL NO 1</t>
  </si>
  <si>
    <t>1008107-39446.00000-0C</t>
  </si>
  <si>
    <t>1008107-39446.00000-0C-CODWR</t>
  </si>
  <si>
    <t>CRYSTOLA LOT 11 WELL</t>
  </si>
  <si>
    <t>1008114-31135.00000-0C</t>
  </si>
  <si>
    <t>1008114-31135.00000-0C-CODWR</t>
  </si>
  <si>
    <t>1008115-40687.00000-0C</t>
  </si>
  <si>
    <t>1008115-40687.00000-0C-CODWR</t>
  </si>
  <si>
    <t>DAY WELL NO 1</t>
  </si>
  <si>
    <t>1008118-43006.00000-0C</t>
  </si>
  <si>
    <t>1008118-43006.00000-0C-CODWR</t>
  </si>
  <si>
    <t>DEASON WELL</t>
  </si>
  <si>
    <t>1008126-46866.00000-0C</t>
  </si>
  <si>
    <t>1008126-46866.00000-0C-CODWR</t>
  </si>
  <si>
    <t>DONN WELL NO 1</t>
  </si>
  <si>
    <t>1008133-39081.00000-0C</t>
  </si>
  <si>
    <t>1008133-39081.00000-0C-CODWR</t>
  </si>
  <si>
    <t>EAST BRADLEY WELL NO 1</t>
  </si>
  <si>
    <t>1008136-34499.00000-0C</t>
  </si>
  <si>
    <t>1008136-34499.00000-0C-CODWR</t>
  </si>
  <si>
    <t>EASTWOOD WELL NO 1</t>
  </si>
  <si>
    <t>1008142-38715.00000-0C</t>
  </si>
  <si>
    <t>1008142-38715.00000-0C-CODWR</t>
  </si>
  <si>
    <t>ENFIELD DOM WELL NO 2</t>
  </si>
  <si>
    <t>1008150-39811.00000-0C</t>
  </si>
  <si>
    <t>1008150-39811.00000-0C-CODWR</t>
  </si>
  <si>
    <t>FRONT RANGE STOCK WELL 1</t>
  </si>
  <si>
    <t>1008156-39536.00000-0C</t>
  </si>
  <si>
    <t>1008156-39536.00000-0C-CODWR</t>
  </si>
  <si>
    <t>GLORIA B JOHNSTON WELL</t>
  </si>
  <si>
    <t>1008160-43645.00000-0C</t>
  </si>
  <si>
    <t>1008160-43645.00000-0C-CODWR</t>
  </si>
  <si>
    <t>1008162-36583.00000-0C</t>
  </si>
  <si>
    <t>1008162-36583.00000-0C-CODWR</t>
  </si>
  <si>
    <t>HAHN WELL NO 2</t>
  </si>
  <si>
    <t>1008171-39570.00000-0C</t>
  </si>
  <si>
    <t>1008171-39570.00000-0C-CODWR</t>
  </si>
  <si>
    <t>1008177-41132.00000-0C</t>
  </si>
  <si>
    <t>1008177-41132.00000-0C-CODWR</t>
  </si>
  <si>
    <t>HERBERT WELL NO 3</t>
  </si>
  <si>
    <t>1008213-44361.00000-0C</t>
  </si>
  <si>
    <t>1008213-44361.00000-0C-CODWR</t>
  </si>
  <si>
    <t>LEMON WELL NO 1</t>
  </si>
  <si>
    <t>1008222-30466.00000-0C</t>
  </si>
  <si>
    <t>1008222-30466.00000-0C-CODWR</t>
  </si>
  <si>
    <t>MARKOWSKI WELL</t>
  </si>
  <si>
    <t>1008237-44824.00000-0C</t>
  </si>
  <si>
    <t>1008237-44824.00000-0C-CODWR</t>
  </si>
  <si>
    <t>MEDINA WELL 66251</t>
  </si>
  <si>
    <t>1008244-43281.00000-0C</t>
  </si>
  <si>
    <t>1008244-43281.00000-0C-CODWR</t>
  </si>
  <si>
    <t>MIZER WELL NO 1</t>
  </si>
  <si>
    <t>1008247-38258.00000-0C</t>
  </si>
  <si>
    <t>1008247-38258.00000-0C-CODWR</t>
  </si>
  <si>
    <t>MORELLI WELL</t>
  </si>
  <si>
    <t>1008250-43806.00000-0C</t>
  </si>
  <si>
    <t>1008250-43806.00000-0C-CODWR</t>
  </si>
  <si>
    <t>MORRIS WELL</t>
  </si>
  <si>
    <t>1008253-44285.00000-0C</t>
  </si>
  <si>
    <t>1008253-44285.00000-0C-CODWR</t>
  </si>
  <si>
    <t>1008256-39446.00000-0C</t>
  </si>
  <si>
    <t>1008256-39446.00000-0C-CODWR</t>
  </si>
  <si>
    <t>1008265-39799.00000-0C</t>
  </si>
  <si>
    <t>1008265-39799.00000-0C-CODWR</t>
  </si>
  <si>
    <t>1008266-42889.00000-0C</t>
  </si>
  <si>
    <t>1008266-42889.00000-0C-CODWR</t>
  </si>
  <si>
    <t>OLSEN WELL NO 2</t>
  </si>
  <si>
    <t>1008280-31776.00000-0C</t>
  </si>
  <si>
    <t>1008280-31776.00000-0C-CODWR</t>
  </si>
  <si>
    <t>ORD WINDMILL WELL NO 1</t>
  </si>
  <si>
    <t>1008290-35063.00000-0C</t>
  </si>
  <si>
    <t>1008290-35063.00000-0C-CODWR</t>
  </si>
  <si>
    <t>PEMBERTON WELL NO 1</t>
  </si>
  <si>
    <t>1008298-44167.00000-0C</t>
  </si>
  <si>
    <t>1008298-44167.00000-0C-CODWR</t>
  </si>
  <si>
    <t>1008301-31045.00000-0C</t>
  </si>
  <si>
    <t>1008301-31045.00000-0C-CODWR</t>
  </si>
  <si>
    <t>QUINN WELL NO 2</t>
  </si>
  <si>
    <t>1008315-38440.00000-0C</t>
  </si>
  <si>
    <t>1008315-38440.00000-0C-CODWR</t>
  </si>
  <si>
    <t>SCHLALLOCK WELL</t>
  </si>
  <si>
    <t>1008328-42280.00000-0C</t>
  </si>
  <si>
    <t>1008328-42280.00000-0C-CODWR</t>
  </si>
  <si>
    <t>SHULTZ WELL NO 25461</t>
  </si>
  <si>
    <t>1008363-45740.00000-0C</t>
  </si>
  <si>
    <t>1008363-45740.00000-0C-CODWR</t>
  </si>
  <si>
    <t>JINDRA, LEONA WELL #1</t>
  </si>
  <si>
    <t>1008373-14975.00000-0C</t>
  </si>
  <si>
    <t>1008373-14975.00000-0C-CODWR</t>
  </si>
  <si>
    <t>WARE WELL NO 1</t>
  </si>
  <si>
    <t>1008386-42310.00000-0C</t>
  </si>
  <si>
    <t>1008386-42310.00000-0C-CODWR</t>
  </si>
  <si>
    <t>1008405-55882.45068-0C</t>
  </si>
  <si>
    <t>1008405-55882.45068-0C-CODWR</t>
  </si>
  <si>
    <t>KING WELL 69055</t>
  </si>
  <si>
    <t>1008427-55882.53054-0C</t>
  </si>
  <si>
    <t>1008427-55882.53054-0C-CODWR</t>
  </si>
  <si>
    <t>CRAFT WELL 166512-A</t>
  </si>
  <si>
    <t>1008429-57343.50781-0C</t>
  </si>
  <si>
    <t>1008429-57343.50781-0C-CODWR</t>
  </si>
  <si>
    <t>ORBAN WELL 149939</t>
  </si>
  <si>
    <t>1008905-33697.32192-51C</t>
  </si>
  <si>
    <t>1008905-33697.32192-51C-CODWR</t>
  </si>
  <si>
    <t>BOOKER WELL NO  6</t>
  </si>
  <si>
    <t>1008913-37741.00000-51C</t>
  </si>
  <si>
    <t>1008913-37741.00000-51C-CODWR</t>
  </si>
  <si>
    <t>1008914-38167.00000-51C</t>
  </si>
  <si>
    <t>1008914-38167.00000-51C-CODWR</t>
  </si>
  <si>
    <t>GUYER RANCH WELL NO  2</t>
  </si>
  <si>
    <t>1008915-38167.00000-51C</t>
  </si>
  <si>
    <t>1008915-38167.00000-51C-CODWR</t>
  </si>
  <si>
    <t>GUYER RANCH WELL NO  3</t>
  </si>
  <si>
    <t>1008922-38320.00000-51C</t>
  </si>
  <si>
    <t>1008922-38320.00000-51C-CODWR</t>
  </si>
  <si>
    <t>1008934-37035.00000-51C</t>
  </si>
  <si>
    <t>1008934-37035.00000-51C-CODWR</t>
  </si>
  <si>
    <t>SALLADAY SUMP</t>
  </si>
  <si>
    <t>1008934-38320.00000-51C</t>
  </si>
  <si>
    <t>1008934-38320.00000-51C-CODWR</t>
  </si>
  <si>
    <t>1008946-41084.23375-10C</t>
  </si>
  <si>
    <t>1008946-41084.23375-10C-CODWR</t>
  </si>
  <si>
    <t>ACKERMAN WELL NO  1</t>
  </si>
  <si>
    <t>1008953-41084.38990-10C</t>
  </si>
  <si>
    <t>1008953-41084.38990-10C-CODWR</t>
  </si>
  <si>
    <t>1008954-41084.38990-10C</t>
  </si>
  <si>
    <t>1008954-41084.38990-10C-CODWR</t>
  </si>
  <si>
    <t>1008955-42004.00000-10C</t>
  </si>
  <si>
    <t>1008955-42004.00000-10C-CODWR</t>
  </si>
  <si>
    <t>FARMER WELL NO 4</t>
  </si>
  <si>
    <t>1008958-42525.00000-10C</t>
  </si>
  <si>
    <t>1008958-42525.00000-10C-CODWR</t>
  </si>
  <si>
    <t>SWEETWATER WELL NO  1</t>
  </si>
  <si>
    <t>1008965-42368.00000-10C</t>
  </si>
  <si>
    <t>1008965-42368.00000-10C-CODWR</t>
  </si>
  <si>
    <t>SWEETWATER WELL NO  8</t>
  </si>
  <si>
    <t>1009026-58223.00000-0A</t>
  </si>
  <si>
    <t>1009026-58223.00000-0A-CODWR</t>
  </si>
  <si>
    <t>SANDCASTLE DEV 1 LLC NNT DENVER</t>
  </si>
  <si>
    <t>1009032-58249.00000-0A</t>
  </si>
  <si>
    <t>1009032-58249.00000-0A-CODWR</t>
  </si>
  <si>
    <t>BARNES ET AL NT LARAMIE FOX HILLS</t>
  </si>
  <si>
    <t>1009033-58271.00000-0A</t>
  </si>
  <si>
    <t>1009033-58271.00000-0A-CODWR</t>
  </si>
  <si>
    <t>BURNESS NNT DENVER</t>
  </si>
  <si>
    <t>1009040-58528.00000-0A</t>
  </si>
  <si>
    <t>1009040-58528.00000-0A-CODWR</t>
  </si>
  <si>
    <t>CROSS AND TRIMBOLI NNT DAWSON</t>
  </si>
  <si>
    <t>1009043-58528.00000-0A</t>
  </si>
  <si>
    <t>1009043-58528.00000-0A-CODWR</t>
  </si>
  <si>
    <t>CROSS AND TRIMBOLI NT LARAMIE FOX HILLS</t>
  </si>
  <si>
    <t>1009049-58682.00000-0A</t>
  </si>
  <si>
    <t>1009049-58682.00000-0A-CODWR</t>
  </si>
  <si>
    <t>LARSON NNT DENVER</t>
  </si>
  <si>
    <t>1009050-58682.00000-0A</t>
  </si>
  <si>
    <t>1009050-58682.00000-0A-CODWR</t>
  </si>
  <si>
    <t>LARSON NT ARAPAHOE</t>
  </si>
  <si>
    <t>1009055-58804.58682-0A</t>
  </si>
  <si>
    <t>1009055-58804.58682-0A-CODWR</t>
  </si>
  <si>
    <t>REYNOLDS NT LARAMIE-FOX HILLS</t>
  </si>
  <si>
    <t>1009059-58963.00000-0A</t>
  </si>
  <si>
    <t>1009059-58963.00000-0A-CODWR</t>
  </si>
  <si>
    <t>HAHN NNT DAWSON WELL NO 1</t>
  </si>
  <si>
    <t>1009063-55152.00000-0A</t>
  </si>
  <si>
    <t>1009063-55152.00000-0A-CODWR</t>
  </si>
  <si>
    <t>ROBINSON DEFAULT KNOX NT LARAMIE FOX HIL</t>
  </si>
  <si>
    <t>1009070-58712.00000-0A</t>
  </si>
  <si>
    <t>1009070-58712.00000-0A-CODWR</t>
  </si>
  <si>
    <t>RODACY NT ARAPAHOE</t>
  </si>
  <si>
    <t>1009078-59013.00000-0A</t>
  </si>
  <si>
    <t>1009078-59013.00000-0A-CODWR</t>
  </si>
  <si>
    <t>REZZONICO NT LARAMIE FOX HILLS</t>
  </si>
  <si>
    <t>1009081-58074.00000-0A</t>
  </si>
  <si>
    <t>1009081-58074.00000-0A-CODWR</t>
  </si>
  <si>
    <t>MORLEY-BENTLEY INV LLC NNT ARAPAHOE</t>
  </si>
  <si>
    <t>1009088-57643.00000-0A</t>
  </si>
  <si>
    <t>1009088-57643.00000-0A-CODWR</t>
  </si>
  <si>
    <t>WOODMOOR NNT ARAPAHOE</t>
  </si>
  <si>
    <t>1009098-59641.00000-0A</t>
  </si>
  <si>
    <t>1009098-59641.00000-0A-CODWR</t>
  </si>
  <si>
    <t>JENKINS &amp; MILLER NNT DAWSON</t>
  </si>
  <si>
    <t>1009117-59866.00000-0A</t>
  </si>
  <si>
    <t>1009117-59866.00000-0A-CODWR</t>
  </si>
  <si>
    <t>VALIMAKI NNT DENVER</t>
  </si>
  <si>
    <t>1009122-59957.00000-0A</t>
  </si>
  <si>
    <t>1009122-59957.00000-0A-CODWR</t>
  </si>
  <si>
    <t>RILEY NT ARAPAHOE</t>
  </si>
  <si>
    <t>1009127-59546.00000-0A</t>
  </si>
  <si>
    <t>1009127-59546.00000-0A-CODWR</t>
  </si>
  <si>
    <t>AFT RANCH LLC NT LARAMIE FOX HILLS</t>
  </si>
  <si>
    <t>1009141-59866.00000-0A</t>
  </si>
  <si>
    <t>1009141-59866.00000-0A-CODWR</t>
  </si>
  <si>
    <t>HARDMAN NT LARAMIE FOX HILLS</t>
  </si>
  <si>
    <t>1009151-59746.00000-0A</t>
  </si>
  <si>
    <t>1009151-59746.00000-0A-CODWR</t>
  </si>
  <si>
    <t>PUSKAS NT ARAPAHOE</t>
  </si>
  <si>
    <t>1009153-59532.00000-0A</t>
  </si>
  <si>
    <t>1009153-59532.00000-0A-CODWR</t>
  </si>
  <si>
    <t>MCCULLOUGH NNT DAWSON</t>
  </si>
  <si>
    <t>1009161-60365.00000-0A</t>
  </si>
  <si>
    <t>1009161-60365.00000-0A-CODWR</t>
  </si>
  <si>
    <t>SWATH LLC NNT LFH</t>
  </si>
  <si>
    <t>1009163-59993.00000-0A</t>
  </si>
  <si>
    <t>1009163-59993.00000-0A-CODWR</t>
  </si>
  <si>
    <t>BALCH NNT DENVER</t>
  </si>
  <si>
    <t>1009172-60354.00000-0A</t>
  </si>
  <si>
    <t>1009172-60354.00000-0A-CODWR</t>
  </si>
  <si>
    <t>FELKEY NNT DAWSON</t>
  </si>
  <si>
    <t>1009178-60477.00000-0A</t>
  </si>
  <si>
    <t>1009178-60477.00000-0A-CODWR</t>
  </si>
  <si>
    <t>HI-POINT INMAN NNT DENVE</t>
  </si>
  <si>
    <t>1009178-60477.00000-0C</t>
  </si>
  <si>
    <t>1009178-60477.00000-0C-CODWR</t>
  </si>
  <si>
    <t>1100505-33797.14900-0C</t>
  </si>
  <si>
    <t>1100505-33797.14900-0C-CODWR</t>
  </si>
  <si>
    <t>1100525-13680.00000-0C</t>
  </si>
  <si>
    <t>1100525-13680.00000-0C-CODWR</t>
  </si>
  <si>
    <t>BOB BERRY DITCH</t>
  </si>
  <si>
    <t>1100527-13681.00000-9C</t>
  </si>
  <si>
    <t>1100527-13681.00000-9C-CODWR</t>
  </si>
  <si>
    <t>1887-06-16</t>
  </si>
  <si>
    <t>1100529-11458.00000-9C</t>
  </si>
  <si>
    <t>1100529-11458.00000-9C-CODWR</t>
  </si>
  <si>
    <t>1100534-11741.00000-0C</t>
  </si>
  <si>
    <t>1100534-11741.00000-0C-CODWR</t>
  </si>
  <si>
    <t>1882-02-22</t>
  </si>
  <si>
    <t>1100534-14067.00000-0C</t>
  </si>
  <si>
    <t>1100534-14067.00000-0C-CODWR</t>
  </si>
  <si>
    <t>1100535-11748.00000-0C</t>
  </si>
  <si>
    <t>1100535-11748.00000-0C-CODWR</t>
  </si>
  <si>
    <t>1100535-13480.00000-0C</t>
  </si>
  <si>
    <t>1100535-13480.00000-0C-CODWR</t>
  </si>
  <si>
    <t>1886-11-27</t>
  </si>
  <si>
    <t>1100537-11959.00000-0C</t>
  </si>
  <si>
    <t>1100537-11959.00000-0C-CODWR</t>
  </si>
  <si>
    <t>BRAY-ALLEN DITCH</t>
  </si>
  <si>
    <t>1882-09-28</t>
  </si>
  <si>
    <t>1100537-14670.00000-0C</t>
  </si>
  <si>
    <t>1100537-14670.00000-0C-CODWR</t>
  </si>
  <si>
    <t>1100539-18098.15249-0C</t>
  </si>
  <si>
    <t>1100539-18098.15249-0C-CODWR</t>
  </si>
  <si>
    <t>1100556-6528.00000-0C</t>
  </si>
  <si>
    <t>1100556-6528.00000-0C-CODWR</t>
  </si>
  <si>
    <t>1100556-12007.00000-0C</t>
  </si>
  <si>
    <t>1100556-12007.00000-0C-CODWR</t>
  </si>
  <si>
    <t>1882-11-15</t>
  </si>
  <si>
    <t>1100557-7274.00000-0C</t>
  </si>
  <si>
    <t>1100557-7274.00000-0C-CODWR</t>
  </si>
  <si>
    <t>1869-11-30</t>
  </si>
  <si>
    <t>1100559-25950.20513-0C</t>
  </si>
  <si>
    <t>1100559-25950.20513-0C-CODWR</t>
  </si>
  <si>
    <t>1100561-8552.00000-1C</t>
  </si>
  <si>
    <t>1100561-8552.00000-1C-CODWR</t>
  </si>
  <si>
    <t>W D WHITE DITCH</t>
  </si>
  <si>
    <t>1100572-43219.00000-0C</t>
  </si>
  <si>
    <t>1100572-43219.00000-0C-CODWR</t>
  </si>
  <si>
    <t>1100579-22107.14781-0C</t>
  </si>
  <si>
    <t>1100579-22107.14781-0C-CODWR</t>
  </si>
  <si>
    <t>SCOTT-SWALLOW DITCH</t>
  </si>
  <si>
    <t>1100601-8035.00000-0C</t>
  </si>
  <si>
    <t>1100601-8035.00000-0C-CODWR</t>
  </si>
  <si>
    <t>1100606-14001.00000-0C</t>
  </si>
  <si>
    <t>1100606-14001.00000-0C-CODWR</t>
  </si>
  <si>
    <t>1100625-12138.00000-0C</t>
  </si>
  <si>
    <t>1100625-12138.00000-0C-CODWR</t>
  </si>
  <si>
    <t>1883-03-26</t>
  </si>
  <si>
    <t>Storage, Irrigation, Recreation, Fishery, Fire, Stock, Augmentation, Power, Wildlife</t>
  </si>
  <si>
    <t>1100626-12894.00000-0C</t>
  </si>
  <si>
    <t>1100626-12894.00000-0C-CODWR</t>
  </si>
  <si>
    <t>AHERN DITCH</t>
  </si>
  <si>
    <t>1100629-5752.00000-0C</t>
  </si>
  <si>
    <t>1100629-5752.00000-0C-CODWR</t>
  </si>
  <si>
    <t>1100634-6705.00000-0C</t>
  </si>
  <si>
    <t>1100634-6705.00000-0C-CODWR</t>
  </si>
  <si>
    <t>1100635-7305.00000-0C</t>
  </si>
  <si>
    <t>1100635-7305.00000-0C-CODWR</t>
  </si>
  <si>
    <t>NASH DITCH</t>
  </si>
  <si>
    <t>1100645-5467.00000-0C</t>
  </si>
  <si>
    <t>1100645-5467.00000-0C-CODWR</t>
  </si>
  <si>
    <t>1100651-12784.00000-0C</t>
  </si>
  <si>
    <t>1100651-12784.00000-0C-CODWR</t>
  </si>
  <si>
    <t>WOLF &amp; NEERLAND DITCH</t>
  </si>
  <si>
    <t>1100651-13818.00000-0C</t>
  </si>
  <si>
    <t>1100651-13818.00000-0C-CODWR</t>
  </si>
  <si>
    <t>1100652-24858.10744-0C</t>
  </si>
  <si>
    <t>1100652-24858.10744-0C-CODWR</t>
  </si>
  <si>
    <t>FLINCHPAUGH DITCH</t>
  </si>
  <si>
    <t>1100655-11079.00000-0C</t>
  </si>
  <si>
    <t>1100655-11079.00000-0C-CODWR</t>
  </si>
  <si>
    <t>ARK VALLEY IRRIGATION CO</t>
  </si>
  <si>
    <t>1100657-37597.00000-0C</t>
  </si>
  <si>
    <t>1100657-37597.00000-0C-CODWR</t>
  </si>
  <si>
    <t>1100671-6574.00000-0C</t>
  </si>
  <si>
    <t>1100671-6574.00000-0C-CODWR</t>
  </si>
  <si>
    <t>1100672-12990.00000-0C</t>
  </si>
  <si>
    <t>1100672-12990.00000-0C-CODWR</t>
  </si>
  <si>
    <t>1100679-13644.00000-0C</t>
  </si>
  <si>
    <t>1100679-13644.00000-0C-CODWR</t>
  </si>
  <si>
    <t>PANCOST DITCH</t>
  </si>
  <si>
    <t>1100686-9496.00000-1C</t>
  </si>
  <si>
    <t>1100686-9496.00000-1C-CODWR</t>
  </si>
  <si>
    <t>1100696-14670.00000-0C</t>
  </si>
  <si>
    <t>1100696-14670.00000-0C-CODWR</t>
  </si>
  <si>
    <t>1100696-29063.00000-0C</t>
  </si>
  <si>
    <t>1100696-29063.00000-0C-CODWR</t>
  </si>
  <si>
    <t>1100703-8766.00000-1C</t>
  </si>
  <si>
    <t>1100703-8766.00000-1C-CODWR</t>
  </si>
  <si>
    <t>WEBER DITCH NO 1</t>
  </si>
  <si>
    <t>1100711-21932.14781-0C</t>
  </si>
  <si>
    <t>1100711-21932.14781-0C-CODWR</t>
  </si>
  <si>
    <t>1100724-11869.00000-0C</t>
  </si>
  <si>
    <t>1100724-11869.00000-0C-CODWR</t>
  </si>
  <si>
    <t>BARTHOLOMEW DITCH</t>
  </si>
  <si>
    <t>1100728-8401.00000-1C</t>
  </si>
  <si>
    <t>1100728-8401.00000-1C-CODWR</t>
  </si>
  <si>
    <t>1100735-13641.00000-0C</t>
  </si>
  <si>
    <t>1100735-13641.00000-0C-CODWR</t>
  </si>
  <si>
    <t>1100745-11392.00000-0C</t>
  </si>
  <si>
    <t>1100745-11392.00000-0C-CODWR</t>
  </si>
  <si>
    <t>1100749-11474.00000-0C</t>
  </si>
  <si>
    <t>1100749-11474.00000-0C-CODWR</t>
  </si>
  <si>
    <t>MITCHELL DITCH NO 1</t>
  </si>
  <si>
    <t>1100755-22888.10774-0C</t>
  </si>
  <si>
    <t>1100755-22888.10774-0C-CODWR</t>
  </si>
  <si>
    <t>1100757-19876.00000-0C</t>
  </si>
  <si>
    <t>1100757-19876.00000-0C-CODWR</t>
  </si>
  <si>
    <t>IRON SILVER MINING CO-EVANS GULCH BRANCH</t>
  </si>
  <si>
    <t>1100758-19875.00000-0C</t>
  </si>
  <si>
    <t>1100758-19875.00000-0C-CODWR</t>
  </si>
  <si>
    <t>RESURRECTION DITCH</t>
  </si>
  <si>
    <t>1100770-12418.00000-0C</t>
  </si>
  <si>
    <t>1100770-12418.00000-0C-CODWR</t>
  </si>
  <si>
    <t>1100776-11719.00000-0C</t>
  </si>
  <si>
    <t>1100776-11719.00000-0C-CODWR</t>
  </si>
  <si>
    <t>1100776-13157.00000-0C</t>
  </si>
  <si>
    <t>1100776-13157.00000-0C-CODWR</t>
  </si>
  <si>
    <t>1886-01-08</t>
  </si>
  <si>
    <t>1100781-29043.25474-0C</t>
  </si>
  <si>
    <t>1100781-29043.25474-0C-CODWR</t>
  </si>
  <si>
    <t>YANIS DITCH NO 3</t>
  </si>
  <si>
    <t>1100794-54421.53873-0C</t>
  </si>
  <si>
    <t>1100794-54421.53873-0C-CODWR</t>
  </si>
  <si>
    <t>SPRING DITCH NO. 2</t>
  </si>
  <si>
    <t>1100799-22306.14828-0C</t>
  </si>
  <si>
    <t>1100799-22306.14828-0C-CODWR</t>
  </si>
  <si>
    <t>1890-08-06</t>
  </si>
  <si>
    <t>1100809-11808.00000-0C</t>
  </si>
  <si>
    <t>1100809-11808.00000-0C-CODWR</t>
  </si>
  <si>
    <t>SITES DITCH NO 2</t>
  </si>
  <si>
    <t>1100813-26861.26007-0C</t>
  </si>
  <si>
    <t>1100813-26861.26007-0C-CODWR</t>
  </si>
  <si>
    <t>CANTERBURY D (TUNNEL)</t>
  </si>
  <si>
    <t>1100820-11961.00000-0C</t>
  </si>
  <si>
    <t>1100820-11961.00000-0C-CODWR</t>
  </si>
  <si>
    <t>1100822-23997.18263-0C</t>
  </si>
  <si>
    <t>1100822-23997.18263-0C-CODWR</t>
  </si>
  <si>
    <t>WYRICK DITCH</t>
  </si>
  <si>
    <t>1100842-14197.00000-0C</t>
  </si>
  <si>
    <t>1100842-14197.00000-0C-CODWR</t>
  </si>
  <si>
    <t>1888-11-13</t>
  </si>
  <si>
    <t>1100846-12894.00000-0C</t>
  </si>
  <si>
    <t>1100846-12894.00000-0C-CODWR</t>
  </si>
  <si>
    <t>1100848-13454.00000-0C</t>
  </si>
  <si>
    <t>1100848-13454.00000-0C-CODWR</t>
  </si>
  <si>
    <t>TENNESSEE PARK DITCH</t>
  </si>
  <si>
    <t>1100850-14274.00000-0C</t>
  </si>
  <si>
    <t>1100850-14274.00000-0C-CODWR</t>
  </si>
  <si>
    <t>1889-01-29</t>
  </si>
  <si>
    <t>1100875-13707.00000-0C</t>
  </si>
  <si>
    <t>1100875-13707.00000-0C-CODWR</t>
  </si>
  <si>
    <t>1100887-21370.00000-0C</t>
  </si>
  <si>
    <t>1100887-21370.00000-0C-CODWR</t>
  </si>
  <si>
    <t>D &amp; C PIPELINE NO 3</t>
  </si>
  <si>
    <t>1100904-22314.21774-0C</t>
  </si>
  <si>
    <t>1100904-22314.21774-0C-CODWR</t>
  </si>
  <si>
    <t>BAYUK DITCH</t>
  </si>
  <si>
    <t>1100933-24858.10744-0C</t>
  </si>
  <si>
    <t>1100933-24858.10744-0C-CODWR</t>
  </si>
  <si>
    <t>HARVARD LAKESIDE ACRES LOT 5</t>
  </si>
  <si>
    <t>1100941-21743.20971-0C</t>
  </si>
  <si>
    <t>1100941-21743.20971-0C-CODWR</t>
  </si>
  <si>
    <t>SPRING BROOK DITCH</t>
  </si>
  <si>
    <t>1100947-28435.11954-0C</t>
  </si>
  <si>
    <t>1100947-28435.11954-0C-CODWR</t>
  </si>
  <si>
    <t>D&amp;RGW GRAYS STATION</t>
  </si>
  <si>
    <t>1100956-28435.21914-0C</t>
  </si>
  <si>
    <t>1100956-28435.21914-0C-CODWR</t>
  </si>
  <si>
    <t>D&amp;RGW CLEORA STATION</t>
  </si>
  <si>
    <t>1100967-28444.00000-0C</t>
  </si>
  <si>
    <t>1100967-28444.00000-0C-CODWR</t>
  </si>
  <si>
    <t>NAFZIGER PIPELINE</t>
  </si>
  <si>
    <t>1100973-33950.16176-0C</t>
  </si>
  <si>
    <t>1100973-33950.16176-0C-CODWR</t>
  </si>
  <si>
    <t>GEM RANCH DITCH NO 2</t>
  </si>
  <si>
    <t>1100981-33950.25201-0C</t>
  </si>
  <si>
    <t>1100981-33950.25201-0C-CODWR</t>
  </si>
  <si>
    <t>HUGHES MEADOW P/L NO 1</t>
  </si>
  <si>
    <t>1100983-33950.28485-0C</t>
  </si>
  <si>
    <t>1100983-33950.28485-0C-CODWR</t>
  </si>
  <si>
    <t>FRANTZ SEEP P/L NO 1</t>
  </si>
  <si>
    <t>1100984-33950.28488-0C</t>
  </si>
  <si>
    <t>1100984-33950.28488-0C-CODWR</t>
  </si>
  <si>
    <t>1100997-37162.00000-0C</t>
  </si>
  <si>
    <t>1100997-37162.00000-0C-CODWR</t>
  </si>
  <si>
    <t>SALIDA HOT SPRINGS P/L</t>
  </si>
  <si>
    <t>1100998-37254.00000-0C</t>
  </si>
  <si>
    <t>1100998-37254.00000-0C-CODWR</t>
  </si>
  <si>
    <t>KELLY PIPELINE</t>
  </si>
  <si>
    <t>1101005-39184.00000-0C</t>
  </si>
  <si>
    <t>1101005-39184.00000-0C-CODWR</t>
  </si>
  <si>
    <t>HECKENDORF DITCH</t>
  </si>
  <si>
    <t>1101024-43829.21549-0C</t>
  </si>
  <si>
    <t>1101024-43829.21549-0C-CODWR</t>
  </si>
  <si>
    <t>SPRING HILL DITCH</t>
  </si>
  <si>
    <t>1101025-43829.42369-0C</t>
  </si>
  <si>
    <t>1101025-43829.42369-0C-CODWR</t>
  </si>
  <si>
    <t>HAGEN SPRINGS</t>
  </si>
  <si>
    <t>1101034-45290.43183-0C</t>
  </si>
  <si>
    <t>1101034-45290.43183-0C-CODWR</t>
  </si>
  <si>
    <t>BENDER SPRING NO 1</t>
  </si>
  <si>
    <t>1101070-21932.15766-0C</t>
  </si>
  <si>
    <t>1101070-21932.15766-0C-CODWR</t>
  </si>
  <si>
    <t>DAVIS DITCH NO 4</t>
  </si>
  <si>
    <t>1101078-38525.00000-0C</t>
  </si>
  <si>
    <t>1101078-38525.00000-0C-CODWR</t>
  </si>
  <si>
    <t>STARBUCK SEEPAGE</t>
  </si>
  <si>
    <t>1101085-33950.17897-0C</t>
  </si>
  <si>
    <t>1101085-33950.17897-0C-CODWR</t>
  </si>
  <si>
    <t>COGAN SEEPAGE</t>
  </si>
  <si>
    <t>1101088-33950.28485-0A</t>
  </si>
  <si>
    <t>1101088-33950.28485-0A-CODWR</t>
  </si>
  <si>
    <t>FRANTZ RESERVOIR NO 2</t>
  </si>
  <si>
    <t>1101092-41349.00000-0C</t>
  </si>
  <si>
    <t>1101092-41349.00000-0C-CODWR</t>
  </si>
  <si>
    <t>OFFUTT DITCH</t>
  </si>
  <si>
    <t>1101095-33950.26662-0C</t>
  </si>
  <si>
    <t>1101095-33950.26662-0C-CODWR</t>
  </si>
  <si>
    <t>COGAN SEEPAGE NO 2</t>
  </si>
  <si>
    <t>1101099-33950.19722-0C</t>
  </si>
  <si>
    <t>1101099-33950.19722-0C-CODWR</t>
  </si>
  <si>
    <t>NACTHRIEB SEEPAGE NO 2</t>
  </si>
  <si>
    <t>1101113-17735.17701-0C</t>
  </si>
  <si>
    <t>1101113-17735.17701-0C-CODWR</t>
  </si>
  <si>
    <t>1101151-56100.00000-0C</t>
  </si>
  <si>
    <t>1101151-56100.00000-0C-CODWR</t>
  </si>
  <si>
    <t>WEHRMAN DITCH NO 1</t>
  </si>
  <si>
    <t>1101179-58348.00000-0C</t>
  </si>
  <si>
    <t>1101179-58348.00000-0C-CODWR</t>
  </si>
  <si>
    <t>RASPBERRY CREEK DIVERSION</t>
  </si>
  <si>
    <t>1102009-33950.17897-0C</t>
  </si>
  <si>
    <t>1102009-33950.17897-0C-CODWR</t>
  </si>
  <si>
    <t>WINTERS LATERAL SEEP</t>
  </si>
  <si>
    <t>1102034-44647.00000-0C</t>
  </si>
  <si>
    <t>1102034-44647.00000-0C-CODWR</t>
  </si>
  <si>
    <t>WRIGHT HOT SPRING NO 1</t>
  </si>
  <si>
    <t>1102036-43261.00000-0C</t>
  </si>
  <si>
    <t>1102036-43261.00000-0C-CODWR</t>
  </si>
  <si>
    <t>MT SHAVANO SPRINGS P/L</t>
  </si>
  <si>
    <t>1102046-48577.41241-0C</t>
  </si>
  <si>
    <t>1102046-48577.41241-0C-CODWR</t>
  </si>
  <si>
    <t>GRESS SPRING NO 1</t>
  </si>
  <si>
    <t>1102061-26864.14782-0C</t>
  </si>
  <si>
    <t>1102061-26864.14782-0C-CODWR</t>
  </si>
  <si>
    <t>O'HARA SEEPAGE DITCH</t>
  </si>
  <si>
    <t>1102068-33950.31531-0C</t>
  </si>
  <si>
    <t>1102068-33950.31531-0C-CODWR</t>
  </si>
  <si>
    <t>PETERS DITCH NO 2</t>
  </si>
  <si>
    <t>1102082-46386.30680-0C</t>
  </si>
  <si>
    <t>1102082-46386.30680-0C-CODWR</t>
  </si>
  <si>
    <t>BARBARA PIPELINE</t>
  </si>
  <si>
    <t>1102083-33950.22279-0C</t>
  </si>
  <si>
    <t>1102083-33950.22279-0C-CODWR</t>
  </si>
  <si>
    <t>BERG SPRINGS PIPELINE</t>
  </si>
  <si>
    <t>1102108-50038.49613-0C</t>
  </si>
  <si>
    <t>1102108-50038.49613-0C-CODWR</t>
  </si>
  <si>
    <t>BOVEE DITCH #2</t>
  </si>
  <si>
    <t>1102118-54818.00000-0C</t>
  </si>
  <si>
    <t>1102118-54818.00000-0C-CODWR</t>
  </si>
  <si>
    <t>WEHRMAN SPRING # 1</t>
  </si>
  <si>
    <t>1102133-56978.44346-0C</t>
  </si>
  <si>
    <t>1102133-56978.44346-0C-CODWR</t>
  </si>
  <si>
    <t>1102172-35063.00000-0C</t>
  </si>
  <si>
    <t>1102172-35063.00000-0C-CODWR</t>
  </si>
  <si>
    <t>MIDWAY SPRING PIPELINE</t>
  </si>
  <si>
    <t>1102175-35063.00000-0C</t>
  </si>
  <si>
    <t>1102175-35063.00000-0C-CODWR</t>
  </si>
  <si>
    <t>BLACK DIAMOND SPRING PIPELINE</t>
  </si>
  <si>
    <t>1103014-46405.00000-0C</t>
  </si>
  <si>
    <t>1103014-46405.00000-0C-CODWR</t>
  </si>
  <si>
    <t>1103024-46405.00000-0C</t>
  </si>
  <si>
    <t>1103024-46405.00000-0C-CODWR</t>
  </si>
  <si>
    <t>GRIZZLEY CREEK MIN FLOW</t>
  </si>
  <si>
    <t>1103027-46034.00000-0C</t>
  </si>
  <si>
    <t>1103027-46034.00000-0C-CODWR</t>
  </si>
  <si>
    <t>S FOOSES CREEK MIN FLOW</t>
  </si>
  <si>
    <t>1103082-56275.00000-0C</t>
  </si>
  <si>
    <t>1103082-56275.00000-0C-CODWR</t>
  </si>
  <si>
    <t>TUNNEL GULCH MIN FLOW</t>
  </si>
  <si>
    <t>1103212-50038.49917-0A</t>
  </si>
  <si>
    <t>1103212-50038.49917-0A-CODWR</t>
  </si>
  <si>
    <t>BOVEE RESERVOIR #2</t>
  </si>
  <si>
    <t>1103215-50038.48821-0A</t>
  </si>
  <si>
    <t>1103215-50038.48821-0A-CODWR</t>
  </si>
  <si>
    <t>BOVEE RESERVOIR #5</t>
  </si>
  <si>
    <t>1103217-50038.48821-0A</t>
  </si>
  <si>
    <t>1103217-50038.48821-0A-CODWR</t>
  </si>
  <si>
    <t>BOVEE RESERVOIR #7</t>
  </si>
  <si>
    <t>1103306-54421.43464-0A</t>
  </si>
  <si>
    <t>1103306-54421.43464-0A-CODWR</t>
  </si>
  <si>
    <t>POST HOLE POND</t>
  </si>
  <si>
    <t>1103307-6705.00000-0A</t>
  </si>
  <si>
    <t>1103307-6705.00000-0A-CODWR</t>
  </si>
  <si>
    <t>MESA ANTERO POND</t>
  </si>
  <si>
    <t>1103327-53691.53148-0A</t>
  </si>
  <si>
    <t>1103327-53691.53148-0A-CODWR</t>
  </si>
  <si>
    <t>BEAVER LAKE NO 2</t>
  </si>
  <si>
    <t>1103329-58439.45265-0A</t>
  </si>
  <si>
    <t>1103329-58439.45265-0A-CODWR</t>
  </si>
  <si>
    <t>ALEBRIE POND</t>
  </si>
  <si>
    <t>1103330-56247.54786-0A</t>
  </si>
  <si>
    <t>1103330-56247.54786-0A-CODWR</t>
  </si>
  <si>
    <t>1103342-39081.00000-0A</t>
  </si>
  <si>
    <t>1103342-39081.00000-0A-CODWR</t>
  </si>
  <si>
    <t>CASTLE ROCK GULCH #15 RESERVOIR</t>
  </si>
  <si>
    <t>1103343-39081.00000-0A</t>
  </si>
  <si>
    <t>1103343-39081.00000-0A-CODWR</t>
  </si>
  <si>
    <t>CASTLE ROCK GULCH #16 RESERVOIR</t>
  </si>
  <si>
    <t>1103355-39081.00000-0A</t>
  </si>
  <si>
    <t>1103355-39081.00000-0A-CODWR</t>
  </si>
  <si>
    <t>EAST CASTLE ROCK #6 PIT</t>
  </si>
  <si>
    <t>1103357-39081.00000-0A</t>
  </si>
  <si>
    <t>1103357-39081.00000-0A-CODWR</t>
  </si>
  <si>
    <t>COLUMBINE GULCH #2 RESERVOIR</t>
  </si>
  <si>
    <t>1103371-39081.00000-0A</t>
  </si>
  <si>
    <t>1103371-39081.00000-0A-CODWR</t>
  </si>
  <si>
    <t>FUTURITY GULCH SPRING #2 PIT</t>
  </si>
  <si>
    <t>1103372-39081.00000-0A</t>
  </si>
  <si>
    <t>1103372-39081.00000-0A-CODWR</t>
  </si>
  <si>
    <t>FUTURITY SPRING #3 PIT</t>
  </si>
  <si>
    <t>1103507-10713.00000-0A</t>
  </si>
  <si>
    <t>1103507-10713.00000-0A-CODWR</t>
  </si>
  <si>
    <t>EVANS GULCH RESERVOIR</t>
  </si>
  <si>
    <t>1103510-37055.00000-0C</t>
  </si>
  <si>
    <t>1103510-37055.00000-0C-CODWR</t>
  </si>
  <si>
    <t>FISH POND NO 2</t>
  </si>
  <si>
    <t>1103523-55517.00000-0A</t>
  </si>
  <si>
    <t>1103523-55517.00000-0A-CODWR</t>
  </si>
  <si>
    <t>SILVER CREEK LAKE NO 11</t>
  </si>
  <si>
    <t>1103526-44559.39294-0A</t>
  </si>
  <si>
    <t>1103526-44559.39294-0A-CODWR</t>
  </si>
  <si>
    <t>1103539-59157.00000-0A</t>
  </si>
  <si>
    <t>1103539-59157.00000-0A-CODWR</t>
  </si>
  <si>
    <t>1103547-50038.41151-0A</t>
  </si>
  <si>
    <t>1103547-50038.41151-0A-CODWR</t>
  </si>
  <si>
    <t>WILLOW POLE RANCH RES 2</t>
  </si>
  <si>
    <t>1103901-52095.00000-0A</t>
  </si>
  <si>
    <t>1103901-52095.00000-0A-CODWR</t>
  </si>
  <si>
    <t>JUBILEE POND</t>
  </si>
  <si>
    <t>1103903-58439.43829-0A</t>
  </si>
  <si>
    <t>1103903-58439.43829-0A-CODWR</t>
  </si>
  <si>
    <t>PURSELL POND NO. 1</t>
  </si>
  <si>
    <t>1103906-58439.43829-0A</t>
  </si>
  <si>
    <t>1103906-58439.43829-0A-CODWR</t>
  </si>
  <si>
    <t>PURSELL POND NO. 4</t>
  </si>
  <si>
    <t>1103925-45845.00000-0A</t>
  </si>
  <si>
    <t>1103925-45845.00000-0A-CODWR</t>
  </si>
  <si>
    <t>UPPER POMEROY LAKE MIN LEVEL</t>
  </si>
  <si>
    <t>1103926-45845.00000-0A</t>
  </si>
  <si>
    <t>1103926-45845.00000-0A-CODWR</t>
  </si>
  <si>
    <t>HARTENSTEIN LAKE MIN LEVEL</t>
  </si>
  <si>
    <t>1103930-45938.00000-0A</t>
  </si>
  <si>
    <t>1103930-45938.00000-0A-CODWR</t>
  </si>
  <si>
    <t>ALAN LAKE MIN LEVEL</t>
  </si>
  <si>
    <t>1103933-48003.00000-0A</t>
  </si>
  <si>
    <t>1103933-48003.00000-0A-CODWR</t>
  </si>
  <si>
    <t>MUSHROOM GULCH PIT NO 2</t>
  </si>
  <si>
    <t>1103945-45845.00000-0A</t>
  </si>
  <si>
    <t>1103945-45845.00000-0A-CODWR</t>
  </si>
  <si>
    <t>ISLAND LAKE MIN LEVEL</t>
  </si>
  <si>
    <t>1103947-33950.32547-0A</t>
  </si>
  <si>
    <t>1103947-33950.32547-0A-CODWR</t>
  </si>
  <si>
    <t>SALIDA AFTERBAY</t>
  </si>
  <si>
    <t>1103951-45845.00000-0A</t>
  </si>
  <si>
    <t>1103951-45845.00000-0A-CODWR</t>
  </si>
  <si>
    <t>KROENKE LAKE MIN LEVEL</t>
  </si>
  <si>
    <t>1103959-55517.00000-0A</t>
  </si>
  <si>
    <t>1103959-55517.00000-0A-CODWR</t>
  </si>
  <si>
    <t>1103964-44804.00000-0A</t>
  </si>
  <si>
    <t>1103964-44804.00000-0A-CODWR</t>
  </si>
  <si>
    <t>WAUPACA RESERVOIR</t>
  </si>
  <si>
    <t>1103968-45845.00000-0A</t>
  </si>
  <si>
    <t>1103968-45845.00000-0A-CODWR</t>
  </si>
  <si>
    <t>PASS CREEK LAKE MIN LEVEL</t>
  </si>
  <si>
    <t>1103974-45845.00000-0A</t>
  </si>
  <si>
    <t>1103974-45845.00000-0A-CODWR</t>
  </si>
  <si>
    <t>HUNKYDORY LAKE MIN LEVEL</t>
  </si>
  <si>
    <t>1103976-33950.32547-0C</t>
  </si>
  <si>
    <t>1103976-33950.32547-0C-CODWR</t>
  </si>
  <si>
    <t>PANCHO-SALIDA SECTION</t>
  </si>
  <si>
    <t>1103981-36250.00000-0A</t>
  </si>
  <si>
    <t>1103981-36250.00000-0A-CODWR</t>
  </si>
  <si>
    <t>1103997-54421.53851-0A</t>
  </si>
  <si>
    <t>1103997-54421.53851-0A-CODWR</t>
  </si>
  <si>
    <t>GERT'S LAKE</t>
  </si>
  <si>
    <t>1103999-45908.00000-0A</t>
  </si>
  <si>
    <t>1103999-45908.00000-0A-CODWR</t>
  </si>
  <si>
    <t>BUCKEYE LAKE MIN LEVEL</t>
  </si>
  <si>
    <t>1104005-5467.00000-0C</t>
  </si>
  <si>
    <t>1104005-5467.00000-0C-CODWR</t>
  </si>
  <si>
    <t>1105000-41543.00000-0C</t>
  </si>
  <si>
    <t>1105000-41543.00000-0C-CODWR</t>
  </si>
  <si>
    <t>CRITES WELL NO 17629</t>
  </si>
  <si>
    <t>1105006-38259.00000-0C</t>
  </si>
  <si>
    <t>1105006-38259.00000-0C-CODWR</t>
  </si>
  <si>
    <t>BEAVER LAKES WELL NO 1</t>
  </si>
  <si>
    <t>1105016-35660.00000-0C</t>
  </si>
  <si>
    <t>1105016-35660.00000-0C-CODWR</t>
  </si>
  <si>
    <t>1105023-42227.00000-0C</t>
  </si>
  <si>
    <t>1105023-42227.00000-0C-CODWR</t>
  </si>
  <si>
    <t>MONARCH WELL NO 2</t>
  </si>
  <si>
    <t>1105026-39113.00000-0C</t>
  </si>
  <si>
    <t>1105026-39113.00000-0C-CODWR</t>
  </si>
  <si>
    <t>SILVER CREEK WELL NO 3</t>
  </si>
  <si>
    <t>1105030-38136.00000-0C</t>
  </si>
  <si>
    <t>1105030-38136.00000-0C-CODWR</t>
  </si>
  <si>
    <t>1105032-44648.00000-0C</t>
  </si>
  <si>
    <t>1105032-44648.00000-0C-CODWR</t>
  </si>
  <si>
    <t>ROE WELL NO 1</t>
  </si>
  <si>
    <t>1105034-43909.00000-0C</t>
  </si>
  <si>
    <t>1105034-43909.00000-0C-CODWR</t>
  </si>
  <si>
    <t>1105037-39697.00000-0C</t>
  </si>
  <si>
    <t>1105037-39697.00000-0C-CODWR</t>
  </si>
  <si>
    <t>NEFF WELL</t>
  </si>
  <si>
    <t>1105059-40898.00000-0C</t>
  </si>
  <si>
    <t>1105059-40898.00000-0C-CODWR</t>
  </si>
  <si>
    <t>1105066-38203.00000-0C</t>
  </si>
  <si>
    <t>1105066-38203.00000-0C-CODWR</t>
  </si>
  <si>
    <t>BARBIERO WELL 23</t>
  </si>
  <si>
    <t>1105093-40023.00000-0C</t>
  </si>
  <si>
    <t>1105093-40023.00000-0C-CODWR</t>
  </si>
  <si>
    <t>WRIGHT WELL NO 3924</t>
  </si>
  <si>
    <t>1105095-35063.00000-0C</t>
  </si>
  <si>
    <t>1105095-35063.00000-0C-CODWR</t>
  </si>
  <si>
    <t>REFORMATORY HOMESTEAD 7</t>
  </si>
  <si>
    <t>1105103-40460.00000-0C</t>
  </si>
  <si>
    <t>1105103-40460.00000-0C-CODWR</t>
  </si>
  <si>
    <t>PURCELL WELL</t>
  </si>
  <si>
    <t>1105114-35428.00000-0C</t>
  </si>
  <si>
    <t>1105114-35428.00000-0C-CODWR</t>
  </si>
  <si>
    <t>SMYTH WELL NO 3</t>
  </si>
  <si>
    <t>1105131-44821.00000-0C</t>
  </si>
  <si>
    <t>1105131-44821.00000-0C-CODWR</t>
  </si>
  <si>
    <t>SEPPI WELL NO 2</t>
  </si>
  <si>
    <t>1105132-41272.00000-0C</t>
  </si>
  <si>
    <t>1105132-41272.00000-0C-CODWR</t>
  </si>
  <si>
    <t>LOST CREEK RANCH WELL 1</t>
  </si>
  <si>
    <t>1105133-46386.44881-0C</t>
  </si>
  <si>
    <t>1105133-46386.44881-0C-CODWR</t>
  </si>
  <si>
    <t>WELL NO 1 PERMIT 41475</t>
  </si>
  <si>
    <t>1105134-18627.00000-0C</t>
  </si>
  <si>
    <t>1105134-18627.00000-0C-CODWR</t>
  </si>
  <si>
    <t>PAQUETTE WELL NO 1</t>
  </si>
  <si>
    <t>1105138-41186.00000-0C</t>
  </si>
  <si>
    <t>1105138-41186.00000-0C-CODWR</t>
  </si>
  <si>
    <t>REFORMATORY RESERVE WELL</t>
  </si>
  <si>
    <t>1105143-47999.00000-0C</t>
  </si>
  <si>
    <t>1105143-47999.00000-0C-CODWR</t>
  </si>
  <si>
    <t>CRYSTAL ACRES WELL NO 2</t>
  </si>
  <si>
    <t>1105148-23010.00000-0C</t>
  </si>
  <si>
    <t>1105148-23010.00000-0C-CODWR</t>
  </si>
  <si>
    <t>LOS PINOS RANCH WELL 1</t>
  </si>
  <si>
    <t>1105154-37620.00000-0C</t>
  </si>
  <si>
    <t>1105154-37620.00000-0C-CODWR</t>
  </si>
  <si>
    <t>ADVENTURE UNLTD WELL 1</t>
  </si>
  <si>
    <t>1105157-31227.00000-0C</t>
  </si>
  <si>
    <t>1105157-31227.00000-0C-CODWR</t>
  </si>
  <si>
    <t>DENOYER WELL NO 2</t>
  </si>
  <si>
    <t>1105166-24250.00000-0C</t>
  </si>
  <si>
    <t>1105166-24250.00000-0C-CODWR</t>
  </si>
  <si>
    <t>GLIVAR BROTHERS WELL</t>
  </si>
  <si>
    <t>1105184-43939.00000-0C</t>
  </si>
  <si>
    <t>1105184-43939.00000-0C-CODWR</t>
  </si>
  <si>
    <t>GROUSE WELL NO 40931</t>
  </si>
  <si>
    <t>1105187-46986.00000-0C</t>
  </si>
  <si>
    <t>1105187-46986.00000-0C-CODWR</t>
  </si>
  <si>
    <t>HOMESTAKE TROUT CABIN 51</t>
  </si>
  <si>
    <t>1105190-37620.00000-0C</t>
  </si>
  <si>
    <t>1105190-37620.00000-0C-CODWR</t>
  </si>
  <si>
    <t>SUSTRICH WELL</t>
  </si>
  <si>
    <t>1105199-40656.00000-0C</t>
  </si>
  <si>
    <t>1105199-40656.00000-0C-CODWR</t>
  </si>
  <si>
    <t>REFORMATORY FARM WELL 2</t>
  </si>
  <si>
    <t>1105203-39232.00000-0C</t>
  </si>
  <si>
    <t>1105203-39232.00000-0C-CODWR</t>
  </si>
  <si>
    <t>PREMO WELL NO 1</t>
  </si>
  <si>
    <t>1105208-42564.00000-0C</t>
  </si>
  <si>
    <t>1105208-42564.00000-0C-CODWR</t>
  </si>
  <si>
    <t>PATTON WELL NO 2</t>
  </si>
  <si>
    <t>1105210-40699.00000-0C</t>
  </si>
  <si>
    <t>1105210-40699.00000-0C-CODWR</t>
  </si>
  <si>
    <t>HATFIELD WELL NO 2</t>
  </si>
  <si>
    <t>1105213-41751.00000-0C</t>
  </si>
  <si>
    <t>1105213-41751.00000-0C-CODWR</t>
  </si>
  <si>
    <t>ARKANSAS WELL NO 1</t>
  </si>
  <si>
    <t>1105218-44257.00000-0C</t>
  </si>
  <si>
    <t>1105218-44257.00000-0C-CODWR</t>
  </si>
  <si>
    <t>HANSEN WELL</t>
  </si>
  <si>
    <t>1105223-18627.00000-0C</t>
  </si>
  <si>
    <t>1105223-18627.00000-0C-CODWR</t>
  </si>
  <si>
    <t>1105226-42035.00000-0C</t>
  </si>
  <si>
    <t>1105226-42035.00000-0C-CODWR</t>
  </si>
  <si>
    <t>1105228-36702.00000-0C</t>
  </si>
  <si>
    <t>1105228-36702.00000-0C-CODWR</t>
  </si>
  <si>
    <t>LONG WELL</t>
  </si>
  <si>
    <t>1105231-32506.00000-0C</t>
  </si>
  <si>
    <t>1105231-32506.00000-0C-CODWR</t>
  </si>
  <si>
    <t>GRANITE STORE WELL</t>
  </si>
  <si>
    <t>1105256-44322.00000-0C</t>
  </si>
  <si>
    <t>1105256-44322.00000-0C-CODWR</t>
  </si>
  <si>
    <t>1105259-28123.00000-0C</t>
  </si>
  <si>
    <t>1105259-28123.00000-0C-CODWR</t>
  </si>
  <si>
    <t>LIONELLE WELL NO 7</t>
  </si>
  <si>
    <t>1105265-27849.00000-0C</t>
  </si>
  <si>
    <t>1105265-27849.00000-0C-CODWR</t>
  </si>
  <si>
    <t>DOMINIC WELL</t>
  </si>
  <si>
    <t>1105268-37555.00000-0C</t>
  </si>
  <si>
    <t>1105268-37555.00000-0C-CODWR</t>
  </si>
  <si>
    <t>HARRISON WELL NO 3</t>
  </si>
  <si>
    <t>1105276-55567.00000-0C</t>
  </si>
  <si>
    <t>1105276-55567.00000-0C-CODWR</t>
  </si>
  <si>
    <t>ANDERSON WELL # 1</t>
  </si>
  <si>
    <t>1105281-52928.00000-0A</t>
  </si>
  <si>
    <t>1105281-52928.00000-0A-CODWR</t>
  </si>
  <si>
    <t>1105299-44671.00000-0C</t>
  </si>
  <si>
    <t>1105299-44671.00000-0C-CODWR</t>
  </si>
  <si>
    <t>NELSON WELL NO 51963</t>
  </si>
  <si>
    <t>1105310-35245.00000-0C</t>
  </si>
  <si>
    <t>1105310-35245.00000-0C-CODWR</t>
  </si>
  <si>
    <t>DENOYER WELL NO 4</t>
  </si>
  <si>
    <t>1105322-27102.00000-0C</t>
  </si>
  <si>
    <t>1105322-27102.00000-0C-CODWR</t>
  </si>
  <si>
    <t>JOE SCANGA WELL NO 1</t>
  </si>
  <si>
    <t>1105343-41577.00000-0C</t>
  </si>
  <si>
    <t>1105343-41577.00000-0C-CODWR</t>
  </si>
  <si>
    <t>HOEBEN WELL NO 2</t>
  </si>
  <si>
    <t>1105348-38790.00000-0C</t>
  </si>
  <si>
    <t>1105348-38790.00000-0C-CODWR</t>
  </si>
  <si>
    <t>MCGOWAN WELL NO 1</t>
  </si>
  <si>
    <t>1105350-32323.00000-0C</t>
  </si>
  <si>
    <t>1105350-32323.00000-0C-CODWR</t>
  </si>
  <si>
    <t>EVANS WELL NO 1</t>
  </si>
  <si>
    <t>1105351-42596.00000-0C</t>
  </si>
  <si>
    <t>1105351-42596.00000-0C-CODWR</t>
  </si>
  <si>
    <t>MT MASSIVE GC WELL</t>
  </si>
  <si>
    <t>1105365-40295.00000-0C</t>
  </si>
  <si>
    <t>1105365-40295.00000-0C-CODWR</t>
  </si>
  <si>
    <t>F.O.X.Y WELL NO RN 235</t>
  </si>
  <si>
    <t>1105394-25201.00000-0C</t>
  </si>
  <si>
    <t>1105394-25201.00000-0C-CODWR</t>
  </si>
  <si>
    <t>BERNICK WELL NO 1</t>
  </si>
  <si>
    <t>1105442-42518.00000-0C</t>
  </si>
  <si>
    <t>1105442-42518.00000-0C-CODWR</t>
  </si>
  <si>
    <t>FESSLER WELL NO 2</t>
  </si>
  <si>
    <t>1105454-44559.39171-0C</t>
  </si>
  <si>
    <t>1105454-44559.39171-0C-CODWR</t>
  </si>
  <si>
    <t>LANTZ WELL NO 2</t>
  </si>
  <si>
    <t>1105457-37620.00000-0C</t>
  </si>
  <si>
    <t>1105457-37620.00000-0C-CODWR</t>
  </si>
  <si>
    <t>GUNDERSON-MOSES WELL</t>
  </si>
  <si>
    <t>1105464-28123.00000-0C</t>
  </si>
  <si>
    <t>1105464-28123.00000-0C-CODWR</t>
  </si>
  <si>
    <t>COWEN WELL</t>
  </si>
  <si>
    <t>1105475-38350.00000-0C</t>
  </si>
  <si>
    <t>1105475-38350.00000-0C-CODWR</t>
  </si>
  <si>
    <t>VESTA BUTALA WELL</t>
  </si>
  <si>
    <t>1105484-27758.00000-0C</t>
  </si>
  <si>
    <t>1105484-27758.00000-0C-CODWR</t>
  </si>
  <si>
    <t>1105507-33237.00000-0C</t>
  </si>
  <si>
    <t>1105507-33237.00000-0C-CODWR</t>
  </si>
  <si>
    <t>TOTORAITIS WELL</t>
  </si>
  <si>
    <t>1105508-42307.00000-0C</t>
  </si>
  <si>
    <t>1105508-42307.00000-0C-CODWR</t>
  </si>
  <si>
    <t>B-BAR-T RANCH WELL NO 2</t>
  </si>
  <si>
    <t>1105510-34332.00000-0C</t>
  </si>
  <si>
    <t>1105510-34332.00000-0C-CODWR</t>
  </si>
  <si>
    <t>PEEL WELL</t>
  </si>
  <si>
    <t>1105513-42184.00000-0C</t>
  </si>
  <si>
    <t>1105513-42184.00000-0C-CODWR</t>
  </si>
  <si>
    <t>KOENIG WELL NO 2</t>
  </si>
  <si>
    <t>1105517-37039.00000-0C</t>
  </si>
  <si>
    <t>1105517-37039.00000-0C-CODWR</t>
  </si>
  <si>
    <t>HALL WELL</t>
  </si>
  <si>
    <t>1105530-43620.00000-0C</t>
  </si>
  <si>
    <t>1105530-43620.00000-0C-CODWR</t>
  </si>
  <si>
    <t>MT PRINCETON GC WELL 1</t>
  </si>
  <si>
    <t>1105536-48942.48931-0C</t>
  </si>
  <si>
    <t>1105536-48942.48931-0C-CODWR</t>
  </si>
  <si>
    <t>SALIDA SEWAGE PLANT WELL</t>
  </si>
  <si>
    <t>1105599-49808.00000-0C</t>
  </si>
  <si>
    <t>1105599-49808.00000-0C-CODWR</t>
  </si>
  <si>
    <t>PASQUALE SPRINGS WELL</t>
  </si>
  <si>
    <t>Storage, Municipal</t>
  </si>
  <si>
    <t>1105602-41192.00000-0C</t>
  </si>
  <si>
    <t>1105602-41192.00000-0C-CODWR</t>
  </si>
  <si>
    <t>1105610-37791.00000-0C</t>
  </si>
  <si>
    <t>1105610-37791.00000-0C-CODWR</t>
  </si>
  <si>
    <t>WATKINS WELL</t>
  </si>
  <si>
    <t>1105666-43567.00000-0C</t>
  </si>
  <si>
    <t>1105666-43567.00000-0C-CODWR</t>
  </si>
  <si>
    <t>SANGRE DE CRISTO WELL 2</t>
  </si>
  <si>
    <t>1105765-47093.00000-0C</t>
  </si>
  <si>
    <t>1105765-47093.00000-0C-CODWR</t>
  </si>
  <si>
    <t>ADAMICH WELL NO 1</t>
  </si>
  <si>
    <t>1105788-42144.00000-0C</t>
  </si>
  <si>
    <t>1105788-42144.00000-0C-CODWR</t>
  </si>
  <si>
    <t>HAGEMAN WELL</t>
  </si>
  <si>
    <t>1105794-40005.00000-0C</t>
  </si>
  <si>
    <t>1105794-40005.00000-0C-CODWR</t>
  </si>
  <si>
    <t>1105826-56613.54335-0C</t>
  </si>
  <si>
    <t>1105826-56613.54335-0C-CODWR</t>
  </si>
  <si>
    <t>BOX CANYON WELL 50701</t>
  </si>
  <si>
    <t>1105828-53795.00000-0C</t>
  </si>
  <si>
    <t>1105828-53795.00000-0C-CODWR</t>
  </si>
  <si>
    <t>PARCEL A WELL</t>
  </si>
  <si>
    <t>1107024-6705.00000-0C</t>
  </si>
  <si>
    <t>1107024-6705.00000-0C-CODWR</t>
  </si>
  <si>
    <t>MESA ANTERO 5 AUG PLAN</t>
  </si>
  <si>
    <t>1107108-58773.00000-0A</t>
  </si>
  <si>
    <t>1107108-58773.00000-0A-CODWR</t>
  </si>
  <si>
    <t>ALEBRIE LLC AUG PLAN</t>
  </si>
  <si>
    <t>1108001-48125.00000-0C</t>
  </si>
  <si>
    <t>1108001-48125.00000-0C-CODWR</t>
  </si>
  <si>
    <t>GOSSAGE WELL NO 121976</t>
  </si>
  <si>
    <t>1108009-55772.00000-0C</t>
  </si>
  <si>
    <t>1108009-55772.00000-0C-CODWR</t>
  </si>
  <si>
    <t>WELL NO. 244036</t>
  </si>
  <si>
    <t>1200500-12204.00000-9C</t>
  </si>
  <si>
    <t>1200500-12204.00000-9C-CODWR</t>
  </si>
  <si>
    <t>1200502-10836.00000-9C</t>
  </si>
  <si>
    <t>1200502-10836.00000-9C-CODWR</t>
  </si>
  <si>
    <t>CLAYBORN EXT OF ROGERS NEW PT</t>
  </si>
  <si>
    <t>1200504-4504.00000-9C</t>
  </si>
  <si>
    <t>1200504-4504.00000-9C-CODWR</t>
  </si>
  <si>
    <t>1200504-11232.00000-9C</t>
  </si>
  <si>
    <t>1200504-11232.00000-9C-CODWR</t>
  </si>
  <si>
    <t>1200507-11839.00000-9C</t>
  </si>
  <si>
    <t>1200507-11839.00000-9C-CODWR</t>
  </si>
  <si>
    <t>1200516-8705.00000-9C</t>
  </si>
  <si>
    <t>1200516-8705.00000-9C-CODWR</t>
  </si>
  <si>
    <t>1200528-19105.16131-9C</t>
  </si>
  <si>
    <t>1200528-19105.16131-9C-CODWR</t>
  </si>
  <si>
    <t>1200529-13665.00000-9C</t>
  </si>
  <si>
    <t>1200529-13665.00000-9C-CODWR</t>
  </si>
  <si>
    <t>1200529-14396.00000-9C</t>
  </si>
  <si>
    <t>1200529-14396.00000-9C-CODWR</t>
  </si>
  <si>
    <t>1200530-4109.00000-9C</t>
  </si>
  <si>
    <t>1200530-4109.00000-9C-CODWR</t>
  </si>
  <si>
    <t>1200530-6462.00000-9C</t>
  </si>
  <si>
    <t>1200530-6462.00000-9C-CODWR</t>
  </si>
  <si>
    <t>1867-09-10</t>
  </si>
  <si>
    <t>1200530-8521.00000-9C</t>
  </si>
  <si>
    <t>1200530-8521.00000-9C-CODWR</t>
  </si>
  <si>
    <t>1200530-12549.00000-9C</t>
  </si>
  <si>
    <t>1200530-12549.00000-9C-CODWR</t>
  </si>
  <si>
    <t>1200531-4169.00000-9C</t>
  </si>
  <si>
    <t>1200531-4169.00000-9C-CODWR</t>
  </si>
  <si>
    <t>1200531-8094.00000-9C</t>
  </si>
  <si>
    <t>1200531-8094.00000-9C-CODWR</t>
  </si>
  <si>
    <t>1200535-4123.00000-9C</t>
  </si>
  <si>
    <t>1200535-4123.00000-9C-CODWR</t>
  </si>
  <si>
    <t>1200535-15973.00000-9C</t>
  </si>
  <si>
    <t>1200535-15973.00000-9C-CODWR</t>
  </si>
  <si>
    <t>1200536-4169.00000-9C</t>
  </si>
  <si>
    <t>1200536-4169.00000-9C-CODWR</t>
  </si>
  <si>
    <t>BATES DITCH</t>
  </si>
  <si>
    <t>1200537-5623.00000-9C</t>
  </si>
  <si>
    <t>1200537-5623.00000-9C-CODWR</t>
  </si>
  <si>
    <t>1200537-8480.00000-9C</t>
  </si>
  <si>
    <t>1200537-8480.00000-9C-CODWR</t>
  </si>
  <si>
    <t>1200537-9236.00000-9C</t>
  </si>
  <si>
    <t>1200537-9236.00000-9C-CODWR</t>
  </si>
  <si>
    <t>1200537-10683.00000-9C</t>
  </si>
  <si>
    <t>1200537-10683.00000-9C-CODWR</t>
  </si>
  <si>
    <t>1200538-7944.00000-9C</t>
  </si>
  <si>
    <t>1200538-7944.00000-9C-CODWR</t>
  </si>
  <si>
    <t>1200538-8706.00000-9C</t>
  </si>
  <si>
    <t>1200538-8706.00000-9C-CODWR</t>
  </si>
  <si>
    <t>1200538-21173.20454-9C</t>
  </si>
  <si>
    <t>1200538-21173.20454-9C-CODWR</t>
  </si>
  <si>
    <t>1200543-7792.00000-9C</t>
  </si>
  <si>
    <t>1200543-7792.00000-9C-CODWR</t>
  </si>
  <si>
    <t>HULBERT DITCH</t>
  </si>
  <si>
    <t>1200550-7791.00000-9C</t>
  </si>
  <si>
    <t>1200550-7791.00000-9C-CODWR</t>
  </si>
  <si>
    <t>WEST PERRY DITCH</t>
  </si>
  <si>
    <t>1200570-38057.04383-9C</t>
  </si>
  <si>
    <t>1200570-38057.04383-9C-CODWR</t>
  </si>
  <si>
    <t>PIONEER DITCH CURRENT CK</t>
  </si>
  <si>
    <t>1200577-14731.00000-9C</t>
  </si>
  <si>
    <t>1200577-14731.00000-9C-CODWR</t>
  </si>
  <si>
    <t>1200583-14123.00000-9C</t>
  </si>
  <si>
    <t>1200583-14123.00000-9C-CODWR</t>
  </si>
  <si>
    <t>VEAL DITCH NO 2</t>
  </si>
  <si>
    <t>1200585-10318.00000-9C</t>
  </si>
  <si>
    <t>1200585-10318.00000-9C-CODWR</t>
  </si>
  <si>
    <t>1200585-11779.00000-9C</t>
  </si>
  <si>
    <t>1200585-11779.00000-9C-CODWR</t>
  </si>
  <si>
    <t>1200589-6726.00000-9C</t>
  </si>
  <si>
    <t>1200589-6726.00000-9C-CODWR</t>
  </si>
  <si>
    <t>BURNETT DITCH NO 1</t>
  </si>
  <si>
    <t>1200595-8401.00000-9C</t>
  </si>
  <si>
    <t>1200595-8401.00000-9C-CODWR</t>
  </si>
  <si>
    <t>1200608-10743.00000-9C</t>
  </si>
  <si>
    <t>1200608-10743.00000-9C-CODWR</t>
  </si>
  <si>
    <t>GARDNER DITCH NO 3</t>
  </si>
  <si>
    <t>1200609-12570.00000-9C</t>
  </si>
  <si>
    <t>1200609-12570.00000-9C-CODWR</t>
  </si>
  <si>
    <t>GARDNER DITCH NO 4</t>
  </si>
  <si>
    <t>1200611-8906.00000-9C</t>
  </si>
  <si>
    <t>1200611-8906.00000-9C-CODWR</t>
  </si>
  <si>
    <t>GORMAN DITCH NO 2</t>
  </si>
  <si>
    <t>1200613-9266.00000-9C</t>
  </si>
  <si>
    <t>1200613-9266.00000-9C-CODWR</t>
  </si>
  <si>
    <t>JIM DITCH</t>
  </si>
  <si>
    <t>1200613-10362.00000-9C</t>
  </si>
  <si>
    <t>1200613-10362.00000-9C-CODWR</t>
  </si>
  <si>
    <t>1200621-8188.00000-9C</t>
  </si>
  <si>
    <t>1200621-8188.00000-9C-CODWR</t>
  </si>
  <si>
    <t>1200629-7944.00000-9C</t>
  </si>
  <si>
    <t>1200629-7944.00000-9C-CODWR</t>
  </si>
  <si>
    <t>UETLEY DITCH</t>
  </si>
  <si>
    <t>1200630-11353.00000-0C</t>
  </si>
  <si>
    <t>1200630-11353.00000-0C-CODWR</t>
  </si>
  <si>
    <t>1881-01-30</t>
  </si>
  <si>
    <t>1200631-4139.00000-9C</t>
  </si>
  <si>
    <t>1200631-4139.00000-9C-CODWR</t>
  </si>
  <si>
    <t>1200631-11383.00000-9C</t>
  </si>
  <si>
    <t>1200631-11383.00000-9C-CODWR</t>
  </si>
  <si>
    <t>1200641-11778.00000-9C</t>
  </si>
  <si>
    <t>1200641-11778.00000-9C-CODWR</t>
  </si>
  <si>
    <t>1200644-12642.00000-9C</t>
  </si>
  <si>
    <t>1200644-12642.00000-9C-CODWR</t>
  </si>
  <si>
    <t>1884-08-11</t>
  </si>
  <si>
    <t>1200652-7518.00000-9C</t>
  </si>
  <si>
    <t>1200652-7518.00000-9C-CODWR</t>
  </si>
  <si>
    <t>1200652-12479.00000-9C</t>
  </si>
  <si>
    <t>1200652-12479.00000-9C-CODWR</t>
  </si>
  <si>
    <t>1200656-10013.00000-9C</t>
  </si>
  <si>
    <t>1200656-10013.00000-9C-CODWR</t>
  </si>
  <si>
    <t>1200661-8218.00000-9C</t>
  </si>
  <si>
    <t>1200661-8218.00000-9C-CODWR</t>
  </si>
  <si>
    <t>1200666-35963.22889-9C</t>
  </si>
  <si>
    <t>1200666-35963.22889-9C-CODWR</t>
  </si>
  <si>
    <t>1200670-10591.00000-9C</t>
  </si>
  <si>
    <t>1200670-10591.00000-9C-CODWR</t>
  </si>
  <si>
    <t>MOSIER DITCH</t>
  </si>
  <si>
    <t>1878-12-30</t>
  </si>
  <si>
    <t>1200671-11811.00000-9C</t>
  </si>
  <si>
    <t>1200671-11811.00000-9C-CODWR</t>
  </si>
  <si>
    <t>1882-05-03</t>
  </si>
  <si>
    <t>1200688-9632.00000-9C</t>
  </si>
  <si>
    <t>1200688-9632.00000-9C-CODWR</t>
  </si>
  <si>
    <t>MERMOD DITCH NO 4</t>
  </si>
  <si>
    <t>1200693-33859.29310-9C</t>
  </si>
  <si>
    <t>1200693-33859.29310-9C-CODWR</t>
  </si>
  <si>
    <t>1200694-55517.21275-0C</t>
  </si>
  <si>
    <t>1200694-55517.21275-0C-CODWR</t>
  </si>
  <si>
    <t>1200701-21799.10043-9C</t>
  </si>
  <si>
    <t>1200701-21799.10043-9C-CODWR</t>
  </si>
  <si>
    <t>LANOUE DITCH NO 2</t>
  </si>
  <si>
    <t>1200705-8442.00000-9C</t>
  </si>
  <si>
    <t>1200705-8442.00000-9C-CODWR</t>
  </si>
  <si>
    <t>MUELBACH PLEASANT VALLEY</t>
  </si>
  <si>
    <t>1200716-35963.17167-9C</t>
  </si>
  <si>
    <t>1200716-35963.17167-9C-CODWR</t>
  </si>
  <si>
    <t>SPRING DITCH (4 MILE)</t>
  </si>
  <si>
    <t>1200736-13087.00000-9C</t>
  </si>
  <si>
    <t>1200736-13087.00000-9C-CODWR</t>
  </si>
  <si>
    <t>JOHN SPALDING DITCH NO 4</t>
  </si>
  <si>
    <t>1200739-10378.00000-9C</t>
  </si>
  <si>
    <t>1200739-10378.00000-9C-CODWR</t>
  </si>
  <si>
    <t>JOHN STULTZ DITCH</t>
  </si>
  <si>
    <t>1200750-11032.00000-9C</t>
  </si>
  <si>
    <t>1200750-11032.00000-9C-CODWR</t>
  </si>
  <si>
    <t>DAGGETT DITCH</t>
  </si>
  <si>
    <t>1200760-8207.00000-9C</t>
  </si>
  <si>
    <t>1200760-8207.00000-9C-CODWR</t>
  </si>
  <si>
    <t>PAULS DITCH</t>
  </si>
  <si>
    <t>1872-06-20</t>
  </si>
  <si>
    <t>1200761-9313.00000-9C</t>
  </si>
  <si>
    <t>1200761-9313.00000-9C-CODWR</t>
  </si>
  <si>
    <t>SOUTH DITCH</t>
  </si>
  <si>
    <t>1200764-8217.00000-9C</t>
  </si>
  <si>
    <t>1200764-8217.00000-9C-CODWR</t>
  </si>
  <si>
    <t>TREMAYNE DITCH NO 2</t>
  </si>
  <si>
    <t>1872-06-30</t>
  </si>
  <si>
    <t>1200768-10317.00000-9C</t>
  </si>
  <si>
    <t>1200768-10317.00000-9C-CODWR</t>
  </si>
  <si>
    <t>WITCHER DITCH NO 3</t>
  </si>
  <si>
    <t>1200775-22748.00000-9C</t>
  </si>
  <si>
    <t>1200775-22748.00000-9C-CODWR</t>
  </si>
  <si>
    <t>1200775-33859.22748-9C</t>
  </si>
  <si>
    <t>1200775-33859.22748-9C-CODWR</t>
  </si>
  <si>
    <t>1200793-10043.00000-9C</t>
  </si>
  <si>
    <t>1200793-10043.00000-9C-CODWR</t>
  </si>
  <si>
    <t>1200797-8187.00000-9C</t>
  </si>
  <si>
    <t>1200797-8187.00000-9C-CODWR</t>
  </si>
  <si>
    <t>1200798-8765.00000-9C</t>
  </si>
  <si>
    <t>1200798-8765.00000-9C-CODWR</t>
  </si>
  <si>
    <t>1200800-12539.00000-9C</t>
  </si>
  <si>
    <t>1200800-12539.00000-9C-CODWR</t>
  </si>
  <si>
    <t>CROSSWHITE DITCH</t>
  </si>
  <si>
    <t>1200810-21856.00000-9C</t>
  </si>
  <si>
    <t>1200810-21856.00000-9C-CODWR</t>
  </si>
  <si>
    <t>SAND CREEK SPRING DITCH</t>
  </si>
  <si>
    <t>1200830-5995.00000-9C</t>
  </si>
  <si>
    <t>1200830-5995.00000-9C-CODWR</t>
  </si>
  <si>
    <t>1200830-7456.00000-9C</t>
  </si>
  <si>
    <t>1200830-7456.00000-9C-CODWR</t>
  </si>
  <si>
    <t>1200851-11032.00000-9C</t>
  </si>
  <si>
    <t>1200851-11032.00000-9C-CODWR</t>
  </si>
  <si>
    <t>1200868-13300.00000-9C</t>
  </si>
  <si>
    <t>1200868-13300.00000-9C-CODWR</t>
  </si>
  <si>
    <t>1200878-13300.00000-9C</t>
  </si>
  <si>
    <t>1200878-13300.00000-9C-CODWR</t>
  </si>
  <si>
    <t>1200910-14611.00000-9C</t>
  </si>
  <si>
    <t>1200910-14611.00000-9C-CODWR</t>
  </si>
  <si>
    <t>BRUSH HOLLOW DITCH NO 1</t>
  </si>
  <si>
    <t>1200938-44559.22669-0C</t>
  </si>
  <si>
    <t>1200938-44559.22669-0C-CODWR</t>
  </si>
  <si>
    <t>SLATER CREEK DITCH NO  6</t>
  </si>
  <si>
    <t>1200941-44559.22927-0C</t>
  </si>
  <si>
    <t>1200941-44559.22927-0C-CODWR</t>
  </si>
  <si>
    <t>SLATER CREEK DITCH NO  9</t>
  </si>
  <si>
    <t>1200944-44559.22927-0C</t>
  </si>
  <si>
    <t>1200944-44559.22927-0C-CODWR</t>
  </si>
  <si>
    <t>SLATER CREEK DITCH NO 12</t>
  </si>
  <si>
    <t>1200977-33859.24522-9C</t>
  </si>
  <si>
    <t>1200977-33859.24522-9C-CODWR</t>
  </si>
  <si>
    <t>SHAW PARK DITCH NO 3</t>
  </si>
  <si>
    <t>1200992-43564.00000-0C</t>
  </si>
  <si>
    <t>1200992-43564.00000-0C-CODWR</t>
  </si>
  <si>
    <t>1200992-47720.00000-0C</t>
  </si>
  <si>
    <t>1200992-47720.00000-0C-CODWR</t>
  </si>
  <si>
    <t>1200997-38057.16130-9C</t>
  </si>
  <si>
    <t>1200997-38057.16130-9C-CODWR</t>
  </si>
  <si>
    <t>HUCK DITCH NO 1</t>
  </si>
  <si>
    <t>1201006-7974.00000-9C</t>
  </si>
  <si>
    <t>1201006-7974.00000-9C-CODWR</t>
  </si>
  <si>
    <t>MELROSE DITCH</t>
  </si>
  <si>
    <t>1871-10-31</t>
  </si>
  <si>
    <t>1201030-7640.00000-0C</t>
  </si>
  <si>
    <t>1201030-7640.00000-0C-CODWR</t>
  </si>
  <si>
    <t>HODGES DITCH NO 1</t>
  </si>
  <si>
    <t>1201054-7821.00000-0C</t>
  </si>
  <si>
    <t>1201054-7821.00000-0C-CODWR</t>
  </si>
  <si>
    <t>HILTON UPPER DIVERSION</t>
  </si>
  <si>
    <t>1201058-44559.35362-0C</t>
  </si>
  <si>
    <t>1201058-44559.35362-0C-CODWR</t>
  </si>
  <si>
    <t>SHAVER SPRING DITCH &amp; PL</t>
  </si>
  <si>
    <t>1201073-42368.00000-0C</t>
  </si>
  <si>
    <t>1201073-42368.00000-0C-CODWR</t>
  </si>
  <si>
    <t>MOORE SPRING PIPELINE</t>
  </si>
  <si>
    <t>1201079-42368.00000-0C</t>
  </si>
  <si>
    <t>1201079-42368.00000-0C-CODWR</t>
  </si>
  <si>
    <t>DRY LAKES PIPELINE NO 5</t>
  </si>
  <si>
    <t>1201099-33859.32467-9C</t>
  </si>
  <si>
    <t>1201099-33859.32467-9C-CODWR</t>
  </si>
  <si>
    <t>SILVER SPRUCE P/L NO 1</t>
  </si>
  <si>
    <t>1201101-33859.32467-9C</t>
  </si>
  <si>
    <t>1201101-33859.32467-9C-CODWR</t>
  </si>
  <si>
    <t>SILVER SPRUCE P/L NO 3</t>
  </si>
  <si>
    <t>1201110-58804.54549-0C</t>
  </si>
  <si>
    <t>1201110-58804.54549-0C-CODWR</t>
  </si>
  <si>
    <t>SILVER SPRUCE RANCH PICNIC AREA PIPELINE</t>
  </si>
  <si>
    <t>1201112-21519.00000-9C</t>
  </si>
  <si>
    <t>1201112-21519.00000-9C-CODWR</t>
  </si>
  <si>
    <t>1201134-53503.00000-0C</t>
  </si>
  <si>
    <t>1201134-53503.00000-0C-CODWR</t>
  </si>
  <si>
    <t>OIL CREEK PIPELINE</t>
  </si>
  <si>
    <t>1201935-51864.43830-0C</t>
  </si>
  <si>
    <t>1201935-51864.43830-0C-CODWR</t>
  </si>
  <si>
    <t>DUNSMOOR SPRING NO 1</t>
  </si>
  <si>
    <t>1202008-55152.25201-0C</t>
  </si>
  <si>
    <t>1202008-55152.25201-0C-CODWR</t>
  </si>
  <si>
    <t>DAVIS DIVERSION TR-99G</t>
  </si>
  <si>
    <t>1202011-55882.33592-0C</t>
  </si>
  <si>
    <t>1202011-55882.33592-0C-CODWR</t>
  </si>
  <si>
    <t>LOCO MOUNTAIN SPRING 11</t>
  </si>
  <si>
    <t>1202013-55882.33602-0C</t>
  </si>
  <si>
    <t>1202013-55882.33602-0C-CODWR</t>
  </si>
  <si>
    <t>LOCO MOUNTAIN SPRING 13</t>
  </si>
  <si>
    <t>1202017-55517.40176-0C</t>
  </si>
  <si>
    <t>1202017-55517.40176-0C-CODWR</t>
  </si>
  <si>
    <t>DAVIS SPRING NO 3</t>
  </si>
  <si>
    <t>1202047-44925.44909-0C</t>
  </si>
  <si>
    <t>1202047-44925.44909-0C-CODWR</t>
  </si>
  <si>
    <t>ABRAHAMSON SPRING NO 2</t>
  </si>
  <si>
    <t>1202048-44925.44909-0C</t>
  </si>
  <si>
    <t>1202048-44925.44909-0C-CODWR</t>
  </si>
  <si>
    <t>ABRAHAMSON SPRING NO 1</t>
  </si>
  <si>
    <t>1202052-44559.24836-0C</t>
  </si>
  <si>
    <t>1202052-44559.24836-0C-CODWR</t>
  </si>
  <si>
    <t>M ALTMAN SPRING NO 4</t>
  </si>
  <si>
    <t>1202066-27865.00000-0C</t>
  </si>
  <si>
    <t>1202066-27865.00000-0C-CODWR</t>
  </si>
  <si>
    <t>BRIGGADEAUX SPRING</t>
  </si>
  <si>
    <t>1202079-27865.00000-0C</t>
  </si>
  <si>
    <t>1202079-27865.00000-0C-CODWR</t>
  </si>
  <si>
    <t>1202080-27865.00000-0C</t>
  </si>
  <si>
    <t>1202080-27865.00000-0C-CODWR</t>
  </si>
  <si>
    <t>CYPRESS SPRING</t>
  </si>
  <si>
    <t>1202081-27865.00000-0C</t>
  </si>
  <si>
    <t>1202081-27865.00000-0C-CODWR</t>
  </si>
  <si>
    <t>DAGO SPRING</t>
  </si>
  <si>
    <t>1202082-27865.00000-0C</t>
  </si>
  <si>
    <t>1202082-27865.00000-0C-CODWR</t>
  </si>
  <si>
    <t>DELIAH SPRING</t>
  </si>
  <si>
    <t>1202086-27865.00000-0C</t>
  </si>
  <si>
    <t>1202086-27865.00000-0C-CODWR</t>
  </si>
  <si>
    <t>EAST GULCH SPRING</t>
  </si>
  <si>
    <t>1202092-27865.00000-0C</t>
  </si>
  <si>
    <t>1202092-27865.00000-0C-CODWR</t>
  </si>
  <si>
    <t>FAROUX SPRING</t>
  </si>
  <si>
    <t>1202110-27865.00000-0C</t>
  </si>
  <si>
    <t>1202110-27865.00000-0C-CODWR</t>
  </si>
  <si>
    <t>JENNY SPRING</t>
  </si>
  <si>
    <t>1202111-27865.00000-0C</t>
  </si>
  <si>
    <t>1202111-27865.00000-0C-CODWR</t>
  </si>
  <si>
    <t>JESS GUY SPRING</t>
  </si>
  <si>
    <t>1202116-27865.00000-0C</t>
  </si>
  <si>
    <t>1202116-27865.00000-0C-CODWR</t>
  </si>
  <si>
    <t>LIKE SPRING</t>
  </si>
  <si>
    <t>1202119-27865.00000-0C</t>
  </si>
  <si>
    <t>1202119-27865.00000-0C-CODWR</t>
  </si>
  <si>
    <t>LITTLE HOLE SPRING NO 2</t>
  </si>
  <si>
    <t>1202132-27865.00000-0C</t>
  </si>
  <si>
    <t>1202132-27865.00000-0C-CODWR</t>
  </si>
  <si>
    <t>MEDINA SPRING</t>
  </si>
  <si>
    <t>1202147-27865.00000-0C</t>
  </si>
  <si>
    <t>1202147-27865.00000-0C-CODWR</t>
  </si>
  <si>
    <t>ORE DUMP SPRING</t>
  </si>
  <si>
    <t>1202159-27865.00000-0C</t>
  </si>
  <si>
    <t>1202159-27865.00000-0C-CODWR</t>
  </si>
  <si>
    <t>REESE GULCH SPRING</t>
  </si>
  <si>
    <t>1202167-27865.00000-0C</t>
  </si>
  <si>
    <t>1202167-27865.00000-0C-CODWR</t>
  </si>
  <si>
    <t>SAND DRAW SPRING NO 2</t>
  </si>
  <si>
    <t>1202192-27865.00000-0C</t>
  </si>
  <si>
    <t>1202192-27865.00000-0C-CODWR</t>
  </si>
  <si>
    <t>UPPER BULL GULCH SPG NO2</t>
  </si>
  <si>
    <t>1202215-27865.00000-0C</t>
  </si>
  <si>
    <t>1202215-27865.00000-0C-CODWR</t>
  </si>
  <si>
    <t>ROAD GULCH SPRING</t>
  </si>
  <si>
    <t>1202239-44559.43464-0C</t>
  </si>
  <si>
    <t>1202239-44559.43464-0C-CODWR</t>
  </si>
  <si>
    <t>BERTHRONG SPRING NO 12</t>
  </si>
  <si>
    <t>1202244-44559.43464-0C</t>
  </si>
  <si>
    <t>1202244-44559.43464-0C-CODWR</t>
  </si>
  <si>
    <t>BERTHRONG SPRING NO 17</t>
  </si>
  <si>
    <t>1202253-44742.00000-0C</t>
  </si>
  <si>
    <t>1202253-44742.00000-0C-CODWR</t>
  </si>
  <si>
    <t>L&amp;N ALTMAN SPRING NO 4</t>
  </si>
  <si>
    <t>1202257-44559.39446-0C</t>
  </si>
  <si>
    <t>1202257-44559.39446-0C-CODWR</t>
  </si>
  <si>
    <t>BUMGARNER SPRING NO 3</t>
  </si>
  <si>
    <t>1202270-44559.44346-0C</t>
  </si>
  <si>
    <t>1202270-44559.44346-0C-CODWR</t>
  </si>
  <si>
    <t>CAUL SPRING NO 4</t>
  </si>
  <si>
    <t>1202271-43829.43646-0C</t>
  </si>
  <si>
    <t>1202271-43829.43646-0C-CODWR</t>
  </si>
  <si>
    <t>CLEVENGER NORTH SPRING</t>
  </si>
  <si>
    <t>1202276-44559.43098-0C</t>
  </si>
  <si>
    <t>1202276-44559.43098-0C-CODWR</t>
  </si>
  <si>
    <t>CONLEY SPRING NO 1</t>
  </si>
  <si>
    <t>1202279-44559.31775-0C</t>
  </si>
  <si>
    <t>1202279-44559.31775-0C-CODWR</t>
  </si>
  <si>
    <t>COPPER GULCH SPRING NO 1</t>
  </si>
  <si>
    <t>1202288-44560.00000-0C</t>
  </si>
  <si>
    <t>1202288-44560.00000-0C-CODWR</t>
  </si>
  <si>
    <t>CRIP CR MTN EST SPRING 7</t>
  </si>
  <si>
    <t>1202297-44559.30405-0C</t>
  </si>
  <si>
    <t>1202297-44559.30405-0C-CODWR</t>
  </si>
  <si>
    <t>D HALL SPRING NO 2</t>
  </si>
  <si>
    <t>1202314-44559.23434-0C</t>
  </si>
  <si>
    <t>1202314-44559.23434-0C-CODWR</t>
  </si>
  <si>
    <t>DILLEY SPRING NO  4</t>
  </si>
  <si>
    <t>1202321-44559.27424-0C</t>
  </si>
  <si>
    <t>1202321-44559.27424-0C-CODWR</t>
  </si>
  <si>
    <t>DILLEY SPRING NO 11</t>
  </si>
  <si>
    <t>1202325-44559.18293-0C</t>
  </si>
  <si>
    <t>1202325-44559.18293-0C-CODWR</t>
  </si>
  <si>
    <t>DILLEY SPRING NO 15</t>
  </si>
  <si>
    <t>1202346-44559.44194-0C</t>
  </si>
  <si>
    <t>1202346-44559.44194-0C-CODWR</t>
  </si>
  <si>
    <t>GAFFNEY SPRING NO 4</t>
  </si>
  <si>
    <t>1202359-44559.25932-0C</t>
  </si>
  <si>
    <t>1202359-44559.25932-0C-CODWR</t>
  </si>
  <si>
    <t>GRAINGER BOONE SPRING</t>
  </si>
  <si>
    <t>1202401-44559.30315-0C</t>
  </si>
  <si>
    <t>1202401-44559.30315-0C-CODWR</t>
  </si>
  <si>
    <t>HOBBY SPRING NO 1</t>
  </si>
  <si>
    <t>1202414-44559.43437-0C</t>
  </si>
  <si>
    <t>1202414-44559.43437-0C-CODWR</t>
  </si>
  <si>
    <t>1202419-44559.22279-0C</t>
  </si>
  <si>
    <t>1202419-44559.22279-0C-CODWR</t>
  </si>
  <si>
    <t>J R MAYTAG SEEPAGE NO 8</t>
  </si>
  <si>
    <t>1202421-44559.29219-0C</t>
  </si>
  <si>
    <t>1202421-44559.29219-0C-CODWR</t>
  </si>
  <si>
    <t>KALISZ SPRING NO 1</t>
  </si>
  <si>
    <t>1202433-44559.40176-0C</t>
  </si>
  <si>
    <t>1202433-44559.40176-0C-CODWR</t>
  </si>
  <si>
    <t>MAYO SPRING NO 1</t>
  </si>
  <si>
    <t>1202442-47481.00000-0C</t>
  </si>
  <si>
    <t>1202442-47481.00000-0C-CODWR</t>
  </si>
  <si>
    <t>MIDLAND SUMMER HOME LOT4</t>
  </si>
  <si>
    <t>1202447-44559.29388-0C</t>
  </si>
  <si>
    <t>1202447-44559.29388-0C-CODWR</t>
  </si>
  <si>
    <t>MOCKINGBIRD SPRING</t>
  </si>
  <si>
    <t>1202462-44559.36889-0C</t>
  </si>
  <si>
    <t>1202462-44559.36889-0C-CODWR</t>
  </si>
  <si>
    <t>OLOMAN SPRING NO 2</t>
  </si>
  <si>
    <t>1202466-44925.38488-0C</t>
  </si>
  <si>
    <t>1202466-44925.38488-0C-CODWR</t>
  </si>
  <si>
    <t>ORCUTT SPRING NO  4</t>
  </si>
  <si>
    <t>1202471-44925.39774-0C</t>
  </si>
  <si>
    <t>1202471-44925.39774-0C-CODWR</t>
  </si>
  <si>
    <t>ORCUTT SPRING NO  9</t>
  </si>
  <si>
    <t>1202473-44925.39774-0C</t>
  </si>
  <si>
    <t>1202473-44925.39774-0C-CODWR</t>
  </si>
  <si>
    <t>ORCUTT SPRING NO 11</t>
  </si>
  <si>
    <t>1202475-44559.42184-0C</t>
  </si>
  <si>
    <t>1202475-44559.42184-0C-CODWR</t>
  </si>
  <si>
    <t>PEDRIE SPRING NO 1</t>
  </si>
  <si>
    <t>1202485-44559.42368-0C</t>
  </si>
  <si>
    <t>1202485-44559.42368-0C-CODWR</t>
  </si>
  <si>
    <t>ROLOFSON SPRING NO  3</t>
  </si>
  <si>
    <t>1202487-44559.43829-0C</t>
  </si>
  <si>
    <t>1202487-44559.43829-0C-CODWR</t>
  </si>
  <si>
    <t>ROLOFSON SPRING NO  5</t>
  </si>
  <si>
    <t>1202507-45231.00000-0C</t>
  </si>
  <si>
    <t>1202507-45231.00000-0C-CODWR</t>
  </si>
  <si>
    <t>STATE LAND BOARD SPRING</t>
  </si>
  <si>
    <t>1202512-44559.42459-0C</t>
  </si>
  <si>
    <t>1202512-44559.42459-0C-CODWR</t>
  </si>
  <si>
    <t>STONE SPRING NO T3</t>
  </si>
  <si>
    <t>1202527-44559.43691-0C</t>
  </si>
  <si>
    <t>1202527-44559.43691-0C-CODWR</t>
  </si>
  <si>
    <t>WEST SPRING NO 1A</t>
  </si>
  <si>
    <t>1202529-44726.00000-0C</t>
  </si>
  <si>
    <t>1202529-44726.00000-0C-CODWR</t>
  </si>
  <si>
    <t>WEST SPRING NO 3A</t>
  </si>
  <si>
    <t>1202533-44660.00000-0C</t>
  </si>
  <si>
    <t>1202533-44660.00000-0C-CODWR</t>
  </si>
  <si>
    <t>WEST SPRING NO 7A</t>
  </si>
  <si>
    <t>1202534-44925.27416-0C</t>
  </si>
  <si>
    <t>1202534-44925.27416-0C-CODWR</t>
  </si>
  <si>
    <t>WHEATON COLLEGE SPG  1</t>
  </si>
  <si>
    <t>1202536-44925.18901-0C</t>
  </si>
  <si>
    <t>1202536-44925.18901-0C-CODWR</t>
  </si>
  <si>
    <t>WHEATON COLLEGE SPG  3</t>
  </si>
  <si>
    <t>1202547-44925.27416-0C</t>
  </si>
  <si>
    <t>1202547-44925.27416-0C-CODWR</t>
  </si>
  <si>
    <t>WHEATON COLLEGE SPG 14</t>
  </si>
  <si>
    <t>1202549-44925.24910-0C</t>
  </si>
  <si>
    <t>1202549-44925.24910-0C-CODWR</t>
  </si>
  <si>
    <t>WHEATON COLLEGE SPG 16</t>
  </si>
  <si>
    <t>1202551-44646.00000-0C</t>
  </si>
  <si>
    <t>1202551-44646.00000-0C-CODWR</t>
  </si>
  <si>
    <t>1202576-44559.33967-0C</t>
  </si>
  <si>
    <t>1202576-44559.33967-0C-CODWR</t>
  </si>
  <si>
    <t>BURNHAM SPRING NO 2</t>
  </si>
  <si>
    <t>1202584-56978.44194-0C</t>
  </si>
  <si>
    <t>1202584-56978.44194-0C-CODWR</t>
  </si>
  <si>
    <t>DILL SPRING</t>
  </si>
  <si>
    <t>1202585-46020.32475-0C</t>
  </si>
  <si>
    <t>1202585-46020.32475-0C-CODWR</t>
  </si>
  <si>
    <t>RAINBOW VALLEY SPG NO 2</t>
  </si>
  <si>
    <t>1202587-44559.39536-0C</t>
  </si>
  <si>
    <t>1202587-44559.39536-0C-CODWR</t>
  </si>
  <si>
    <t>SLATER CK RANCH SPG NO 1</t>
  </si>
  <si>
    <t>1202599-44559.22279-0C</t>
  </si>
  <si>
    <t>1202599-44559.22279-0C-CODWR</t>
  </si>
  <si>
    <t>1202606-47847.33894-0C</t>
  </si>
  <si>
    <t>1202606-47847.33894-0C-CODWR</t>
  </si>
  <si>
    <t>MUD SPRING P/L</t>
  </si>
  <si>
    <t>1202607-47847.36159-0C</t>
  </si>
  <si>
    <t>1202607-47847.36159-0C-CODWR</t>
  </si>
  <si>
    <t>39 MILE SPRING &amp; P/L</t>
  </si>
  <si>
    <t>1202612-47847.40176-0C</t>
  </si>
  <si>
    <t>1202612-47847.40176-0C-CODWR</t>
  </si>
  <si>
    <t>DEER SPRING P/L</t>
  </si>
  <si>
    <t>1202614-47847.36159-0C</t>
  </si>
  <si>
    <t>1202614-47847.36159-0C-CODWR</t>
  </si>
  <si>
    <t>LONE PINE SPRING P/L</t>
  </si>
  <si>
    <t>1202632-53536.00000-0C</t>
  </si>
  <si>
    <t>1202632-53536.00000-0C-CODWR</t>
  </si>
  <si>
    <t>1202636-53325.51970-0C</t>
  </si>
  <si>
    <t>1202636-53325.51970-0C-CODWR</t>
  </si>
  <si>
    <t>DAVISON SPRING</t>
  </si>
  <si>
    <t>1202637-50842.00000-0C</t>
  </si>
  <si>
    <t>1202637-50842.00000-0C-CODWR</t>
  </si>
  <si>
    <t>REEVES SPRING NO. 1</t>
  </si>
  <si>
    <t>1202646-52960.47602-0C</t>
  </si>
  <si>
    <t>1202646-52960.47602-0C-CODWR</t>
  </si>
  <si>
    <t>PATCH SPRING NO 1</t>
  </si>
  <si>
    <t>1202650-52230.51498-0C</t>
  </si>
  <si>
    <t>1202650-52230.51498-0C-CODWR</t>
  </si>
  <si>
    <t>1202657-53325.53112-0C</t>
  </si>
  <si>
    <t>1202657-53325.53112-0C-CODWR</t>
  </si>
  <si>
    <t>FOURSOME PIPELINE</t>
  </si>
  <si>
    <t>1202663-54421.22279-0C</t>
  </si>
  <si>
    <t>1202663-54421.22279-0C-CODWR</t>
  </si>
  <si>
    <t>CHESS SRPING NO 1</t>
  </si>
  <si>
    <t>1202668-55038.00000-0C</t>
  </si>
  <si>
    <t>1202668-55038.00000-0C-CODWR</t>
  </si>
  <si>
    <t>AK SU SPRING</t>
  </si>
  <si>
    <t>1202671-54421.44651-0C</t>
  </si>
  <si>
    <t>1202671-54421.44651-0C-CODWR</t>
  </si>
  <si>
    <t>INNIS SPRING</t>
  </si>
  <si>
    <t>1202679-55152.33389-0C</t>
  </si>
  <si>
    <t>1202679-55152.33389-0C-CODWR</t>
  </si>
  <si>
    <t>MAVERICK SPRING NO 1</t>
  </si>
  <si>
    <t>1202680-55152.33389-0C</t>
  </si>
  <si>
    <t>1202680-55152.33389-0C-CODWR</t>
  </si>
  <si>
    <t>MAVERICK SPRING NO 2</t>
  </si>
  <si>
    <t>1202683-44559.22261-0C</t>
  </si>
  <si>
    <t>1202683-44559.22261-0C-CODWR</t>
  </si>
  <si>
    <t>J R MAYTAG SEEPAGE NO 2</t>
  </si>
  <si>
    <t>1202688-54421.51330-0C</t>
  </si>
  <si>
    <t>1202688-54421.51330-0C-CODWR</t>
  </si>
  <si>
    <t>TAYLOR SPRING &amp; PIPELINE</t>
  </si>
  <si>
    <t>1202692-55517.25201-0C</t>
  </si>
  <si>
    <t>1202692-55517.25201-0C-CODWR</t>
  </si>
  <si>
    <t>CONN'S SPRING NO 2</t>
  </si>
  <si>
    <t>1202694-55517.25201-0C</t>
  </si>
  <si>
    <t>1202694-55517.25201-0C-CODWR</t>
  </si>
  <si>
    <t>CONN'S SPRING NO 4</t>
  </si>
  <si>
    <t>1202703-56247.52564-0C</t>
  </si>
  <si>
    <t>1202703-56247.52564-0C-CODWR</t>
  </si>
  <si>
    <t>1202727-55882.29006-0C</t>
  </si>
  <si>
    <t>1202727-55882.29006-0C-CODWR</t>
  </si>
  <si>
    <t>DERICK SPRING &amp; SEEP A-1</t>
  </si>
  <si>
    <t>1202734-54421.54339-0C</t>
  </si>
  <si>
    <t>1202734-54421.54339-0C-CODWR</t>
  </si>
  <si>
    <t>LLAMA SPRING NO 1</t>
  </si>
  <si>
    <t>1202749-58074.56369-0C</t>
  </si>
  <si>
    <t>1202749-58074.56369-0C-CODWR</t>
  </si>
  <si>
    <t>LONG GULCH SPRING NO 2</t>
  </si>
  <si>
    <t>1202752-58074.45806-0C</t>
  </si>
  <si>
    <t>1202752-58074.45806-0C-CODWR</t>
  </si>
  <si>
    <t>1202754-58804.36159-0C</t>
  </si>
  <si>
    <t>1202754-58804.36159-0C-CODWR</t>
  </si>
  <si>
    <t>KAESS SPRING</t>
  </si>
  <si>
    <t>1202762-59535.44087-0C</t>
  </si>
  <si>
    <t>1202762-59535.44087-0C-CODWR</t>
  </si>
  <si>
    <t>LADDER SPRING</t>
  </si>
  <si>
    <t>1202767-34179.00000-0C</t>
  </si>
  <si>
    <t>1202767-34179.00000-0C-CODWR</t>
  </si>
  <si>
    <t>BEARS HEAD SPRING PIPELINE</t>
  </si>
  <si>
    <t>1202779-46020.41748-0C</t>
  </si>
  <si>
    <t>1202779-46020.41748-0C-CODWR</t>
  </si>
  <si>
    <t>BALKE HOUSE SPRING</t>
  </si>
  <si>
    <t>1202782-46020.41748-0C</t>
  </si>
  <si>
    <t>1202782-46020.41748-0C-CODWR</t>
  </si>
  <si>
    <t>BALKE SCHOOL HOUSE SPR</t>
  </si>
  <si>
    <t>1202788-60630.00000-0C</t>
  </si>
  <si>
    <t>1202788-60630.00000-0C-CODWR</t>
  </si>
  <si>
    <t>FIRST OF THE FIRST MEN S</t>
  </si>
  <si>
    <t>1202791-60630.00000-0C</t>
  </si>
  <si>
    <t>1202791-60630.00000-0C-CODWR</t>
  </si>
  <si>
    <t>CLEGANE'S KEEP SPRING</t>
  </si>
  <si>
    <t>1202793-60630.00000-0C</t>
  </si>
  <si>
    <t>1202793-60630.00000-0C-CODWR</t>
  </si>
  <si>
    <t>DEER HAVEN #6 SPRING</t>
  </si>
  <si>
    <t>1202797-60630.00000-0C</t>
  </si>
  <si>
    <t>1202797-60630.00000-0C-CODWR</t>
  </si>
  <si>
    <t>NORTH LITTLE HOLE SPRING</t>
  </si>
  <si>
    <t>1203009-48366.00000-0C</t>
  </si>
  <si>
    <t>1203009-48366.00000-0C-CODWR</t>
  </si>
  <si>
    <t>MIDDLE HAYDEN MIN FLOW</t>
  </si>
  <si>
    <t>1203017-54187.00000-0C</t>
  </si>
  <si>
    <t>1203017-54187.00000-0C-CODWR</t>
  </si>
  <si>
    <t>EIGHTMILE CK MIN FLOW</t>
  </si>
  <si>
    <t>1203304-45845.00000-0A</t>
  </si>
  <si>
    <t>1203304-45845.00000-0A-CODWR</t>
  </si>
  <si>
    <t>WEST CREEK LAKE MIN LEVEL</t>
  </si>
  <si>
    <t>1203321-17591.00000-9A</t>
  </si>
  <si>
    <t>1203321-17591.00000-9A-CODWR</t>
  </si>
  <si>
    <t>FLORENCE RESERVIOR NO 3</t>
  </si>
  <si>
    <t>1203323-38715.00000-0A</t>
  </si>
  <si>
    <t>1203323-38715.00000-0A-CODWR</t>
  </si>
  <si>
    <t>DRY LAKES # 4 PIT</t>
  </si>
  <si>
    <t>1203338-33602.00000-0A</t>
  </si>
  <si>
    <t>1203338-33602.00000-0A-CODWR</t>
  </si>
  <si>
    <t>COW GULCH SPRING # 2 PIT</t>
  </si>
  <si>
    <t>1203343-33602.00000-0A</t>
  </si>
  <si>
    <t>1203343-33602.00000-0A-CODWR</t>
  </si>
  <si>
    <t>BULL GULCH SPR # 12 PIT</t>
  </si>
  <si>
    <t>1203344-33602.00000-0A</t>
  </si>
  <si>
    <t>1203344-33602.00000-0A-CODWR</t>
  </si>
  <si>
    <t>BULL GULCH SPR # 13 PIT</t>
  </si>
  <si>
    <t>1203367-55517.45290-0A</t>
  </si>
  <si>
    <t>1203367-55517.45290-0A-CODWR</t>
  </si>
  <si>
    <t>CONN'S RESERVOIR NO 1</t>
  </si>
  <si>
    <t>1203373-56338.00000-0A</t>
  </si>
  <si>
    <t>1203373-56338.00000-0A-CODWR</t>
  </si>
  <si>
    <t>ZAYIT POND II</t>
  </si>
  <si>
    <t>1203394-55152.54756-0A</t>
  </si>
  <si>
    <t>1203394-55152.54756-0A-CODWR</t>
  </si>
  <si>
    <t>1203402-58804.54549-0C</t>
  </si>
  <si>
    <t>1203402-58804.54549-0C-CODWR</t>
  </si>
  <si>
    <t>1203403-58804.54549-0C</t>
  </si>
  <si>
    <t>1203403-58804.54549-0C-CODWR</t>
  </si>
  <si>
    <t>1203404-58804.54549-0C</t>
  </si>
  <si>
    <t>1203404-58804.54549-0C-CODWR</t>
  </si>
  <si>
    <t>1203411-59900.54549-0A</t>
  </si>
  <si>
    <t>1203411-59900.54549-0A-CODWR</t>
  </si>
  <si>
    <t>BROKEN SHAMROCK POND</t>
  </si>
  <si>
    <t>1203500-44559.41101-0A</t>
  </si>
  <si>
    <t>1203500-44559.41101-0A-CODWR</t>
  </si>
  <si>
    <t>AMON STOCK TANK</t>
  </si>
  <si>
    <t>1203506-51134.49367-0A</t>
  </si>
  <si>
    <t>1203506-51134.49367-0A-CODWR</t>
  </si>
  <si>
    <t>1203514-44559.30297-0A</t>
  </si>
  <si>
    <t>1203514-44559.30297-0A-CODWR</t>
  </si>
  <si>
    <t>SADDLE MTN RESERVOIR 3</t>
  </si>
  <si>
    <t>1203525-44194.44100-0A</t>
  </si>
  <si>
    <t>1203525-44194.44100-0A-CODWR</t>
  </si>
  <si>
    <t>PRINGTIME RESERVOIR</t>
  </si>
  <si>
    <t>1203555-44559.40542-0A</t>
  </si>
  <si>
    <t>1203555-44559.40542-0A-CODWR</t>
  </si>
  <si>
    <t>BERTHRONG RESERVOIR B-5</t>
  </si>
  <si>
    <t>1203559-44559.41272-0A</t>
  </si>
  <si>
    <t>1203559-44559.41272-0A-CODWR</t>
  </si>
  <si>
    <t>BERTHRONG RESERVOIR B-9</t>
  </si>
  <si>
    <t>1203566-47847.47816-0A</t>
  </si>
  <si>
    <t>1203566-47847.47816-0A-CODWR</t>
  </si>
  <si>
    <t>JIM LANE RESERVOIR</t>
  </si>
  <si>
    <t>1203569-44559.37620-0A</t>
  </si>
  <si>
    <t>1203569-44559.37620-0A-CODWR</t>
  </si>
  <si>
    <t>KEITH RANCH POND NO 3</t>
  </si>
  <si>
    <t>1203582-40797.00000-0A</t>
  </si>
  <si>
    <t>1203582-40797.00000-0A-CODWR</t>
  </si>
  <si>
    <t>NEWLIN PIT TANK NO 5</t>
  </si>
  <si>
    <t>1203583-40795.00000-0A</t>
  </si>
  <si>
    <t>1203583-40795.00000-0A-CODWR</t>
  </si>
  <si>
    <t>NEWLIN PIT TANK NO 6</t>
  </si>
  <si>
    <t>1203590-44194.39983-0A</t>
  </si>
  <si>
    <t>1203590-44194.39983-0A-CODWR</t>
  </si>
  <si>
    <t>WILLOW LAKE NO 1</t>
  </si>
  <si>
    <t>1203821-59870.00000-0C</t>
  </si>
  <si>
    <t>1203821-59870.00000-0C-CODWR</t>
  </si>
  <si>
    <t>1203906-4158.00000-9C</t>
  </si>
  <si>
    <t>1203906-4158.00000-9C-CODWR</t>
  </si>
  <si>
    <t>1203915-44925.34698-0A</t>
  </si>
  <si>
    <t>1203915-44925.34698-0A-CODWR</t>
  </si>
  <si>
    <t>LICHDOE RESERVOIR NO 2</t>
  </si>
  <si>
    <t>1205019-41753.00000-0C</t>
  </si>
  <si>
    <t>1205019-41753.00000-0C-CODWR</t>
  </si>
  <si>
    <t>1205024-31974.00000-0C</t>
  </si>
  <si>
    <t>1205024-31974.00000-0C-CODWR</t>
  </si>
  <si>
    <t>1205203-52879.00000-0A</t>
  </si>
  <si>
    <t>1205203-52879.00000-0A-CODWR</t>
  </si>
  <si>
    <t>L. COLEMAN WELL</t>
  </si>
  <si>
    <t>1205522-42049.00000-0C</t>
  </si>
  <si>
    <t>1205522-42049.00000-0C-CODWR</t>
  </si>
  <si>
    <t>1205549-30374.00000-0C</t>
  </si>
  <si>
    <t>1205549-30374.00000-0C-CODWR</t>
  </si>
  <si>
    <t>GIEM WELL NO 1</t>
  </si>
  <si>
    <t>1205566-38563.00000-0C</t>
  </si>
  <si>
    <t>1205566-38563.00000-0C-CODWR</t>
  </si>
  <si>
    <t>TEZAK WELL</t>
  </si>
  <si>
    <t>1205608-30315.00000-0C</t>
  </si>
  <si>
    <t>1205608-30315.00000-0C-CODWR</t>
  </si>
  <si>
    <t>PEN-SO COLO POWER WELL</t>
  </si>
  <si>
    <t>1205616-28750.00000-0C</t>
  </si>
  <si>
    <t>1205616-28750.00000-0C-CODWR</t>
  </si>
  <si>
    <t>BULLERT WELL</t>
  </si>
  <si>
    <t>1205680-33449.00000-0C</t>
  </si>
  <si>
    <t>1205680-33449.00000-0C-CODWR</t>
  </si>
  <si>
    <t>REX CARBON DRILL HOLE</t>
  </si>
  <si>
    <t>1205683-20999.00000-0C</t>
  </si>
  <si>
    <t>1205683-20999.00000-0C-CODWR</t>
  </si>
  <si>
    <t>PENITENTIARY WELL 2</t>
  </si>
  <si>
    <t>1205688-33967.00000-0C</t>
  </si>
  <si>
    <t>1205688-33967.00000-0C-CODWR</t>
  </si>
  <si>
    <t>MULLARKY WELL NO 4</t>
  </si>
  <si>
    <t>1205693-43001.00000-0C</t>
  </si>
  <si>
    <t>1205693-43001.00000-0C-CODWR</t>
  </si>
  <si>
    <t>TRINITY WELL NO 3</t>
  </si>
  <si>
    <t>1205695-42406.00000-0C</t>
  </si>
  <si>
    <t>1205695-42406.00000-0C-CODWR</t>
  </si>
  <si>
    <t>CF&amp;I WELL NO 1</t>
  </si>
  <si>
    <t>1205770-39943.00000-0C</t>
  </si>
  <si>
    <t>1205770-39943.00000-0C-CODWR</t>
  </si>
  <si>
    <t>MCCRORY WELL NO 1</t>
  </si>
  <si>
    <t>1207017-10043.00000-9C</t>
  </si>
  <si>
    <t>1207017-10043.00000-9C-CODWR</t>
  </si>
  <si>
    <t>ACRES OF IRELAND AUG PLAN</t>
  </si>
  <si>
    <t>1208000-38304.00000-0C</t>
  </si>
  <si>
    <t>1208000-38304.00000-0C-CODWR</t>
  </si>
  <si>
    <t>ADAMIC WELL NO 1</t>
  </si>
  <si>
    <t>1208009-37219.00000-0C</t>
  </si>
  <si>
    <t>1208009-37219.00000-0C-CODWR</t>
  </si>
  <si>
    <t>BEAR TRAP RANCH WELL 2</t>
  </si>
  <si>
    <t>1208010-22279.00000-0C</t>
  </si>
  <si>
    <t>1208010-22279.00000-0C-CODWR</t>
  </si>
  <si>
    <t>BEAR TRAP RANCH WELL 3</t>
  </si>
  <si>
    <t>1208015-42950.00000-0C</t>
  </si>
  <si>
    <t>1208015-42950.00000-0C-CODWR</t>
  </si>
  <si>
    <t>BENNETT WELL NO 126224</t>
  </si>
  <si>
    <t>1208023-43239.00000-0C</t>
  </si>
  <si>
    <t>1208023-43239.00000-0C-CODWR</t>
  </si>
  <si>
    <t>BURNEY WELL</t>
  </si>
  <si>
    <t>1208025-23375.00000-0C</t>
  </si>
  <si>
    <t>1208025-23375.00000-0C-CODWR</t>
  </si>
  <si>
    <t>C C TELCK WELL</t>
  </si>
  <si>
    <t>1208037-41272.00000-0C</t>
  </si>
  <si>
    <t>1208037-41272.00000-0C-CODWR</t>
  </si>
  <si>
    <t>T&amp;L CAMPBELL WELL NO  9</t>
  </si>
  <si>
    <t>1208062-40542.00000-0C</t>
  </si>
  <si>
    <t>1208062-40542.00000-0C-CODWR</t>
  </si>
  <si>
    <t>CRYSTOLA LOT 13 WELL</t>
  </si>
  <si>
    <t>1208077-43988.00000-0C</t>
  </si>
  <si>
    <t>1208077-43988.00000-0C-CODWR</t>
  </si>
  <si>
    <t>FAORO WELL</t>
  </si>
  <si>
    <t>1208086-23010.00000-0C</t>
  </si>
  <si>
    <t>1208086-23010.00000-0C-CODWR</t>
  </si>
  <si>
    <t>FREEK WELL NO 4</t>
  </si>
  <si>
    <t>1208090-36128.00000-0C</t>
  </si>
  <si>
    <t>1208090-36128.00000-0C-CODWR</t>
  </si>
  <si>
    <t>FRY WELL NO 2</t>
  </si>
  <si>
    <t>1208092-44711.00000-0C</t>
  </si>
  <si>
    <t>1208092-44711.00000-0C-CODWR</t>
  </si>
  <si>
    <t>FRY WELL NO 4</t>
  </si>
  <si>
    <t>1208093-37620.00000-0C</t>
  </si>
  <si>
    <t>1208093-37620.00000-0C-CODWR</t>
  </si>
  <si>
    <t>GAFFNEY WELL NO 1</t>
  </si>
  <si>
    <t>1208095-37620.00000-0C</t>
  </si>
  <si>
    <t>1208095-37620.00000-0C-CODWR</t>
  </si>
  <si>
    <t>GAFFNEY WELL NO 3</t>
  </si>
  <si>
    <t>1208113-46470.00000-0C</t>
  </si>
  <si>
    <t>1208113-46470.00000-0C-CODWR</t>
  </si>
  <si>
    <t>HUBBUCH WELL NO 83890</t>
  </si>
  <si>
    <t>1208118-44253.00000-0C</t>
  </si>
  <si>
    <t>1208118-44253.00000-0C-CODWR</t>
  </si>
  <si>
    <t>JAEGER GOLDEN ACRES WELL</t>
  </si>
  <si>
    <t>1208123-40694.00000-0C</t>
  </si>
  <si>
    <t>1208123-40694.00000-0C-CODWR</t>
  </si>
  <si>
    <t>1208130-41698.00000-0C</t>
  </si>
  <si>
    <t>1208130-41698.00000-0C-CODWR</t>
  </si>
  <si>
    <t>LICHDOE WELL NO 2</t>
  </si>
  <si>
    <t>1208142-43564.00000-0C</t>
  </si>
  <si>
    <t>1208142-43564.00000-0C-CODWR</t>
  </si>
  <si>
    <t>MAY WELL</t>
  </si>
  <si>
    <t>1208143-39446.00000-0C</t>
  </si>
  <si>
    <t>1208143-39446.00000-0C-CODWR</t>
  </si>
  <si>
    <t>MAYO WELL NO 1</t>
  </si>
  <si>
    <t>1208154-29380.00000-0C</t>
  </si>
  <si>
    <t>1208154-29380.00000-0C-CODWR</t>
  </si>
  <si>
    <t>MONTEZ WELL NO 45954</t>
  </si>
  <si>
    <t>1208158-42003.00000-0C</t>
  </si>
  <si>
    <t>1208158-42003.00000-0C-CODWR</t>
  </si>
  <si>
    <t>MULLARKY WELL NO 2</t>
  </si>
  <si>
    <t>1208164-29400.00000-0C</t>
  </si>
  <si>
    <t>1208164-29400.00000-0C-CODWR</t>
  </si>
  <si>
    <t>PEDRIE WELL NO 2</t>
  </si>
  <si>
    <t>1208170-26662.00000-0C</t>
  </si>
  <si>
    <t>1208170-26662.00000-0C-CODWR</t>
  </si>
  <si>
    <t>PETRIE WELL NO 1</t>
  </si>
  <si>
    <t>1208193-37254.00000-0C</t>
  </si>
  <si>
    <t>1208193-37254.00000-0C-CODWR</t>
  </si>
  <si>
    <t>QUARTER CIR 11 WELL P 21</t>
  </si>
  <si>
    <t>1208202-53763.00000-0C</t>
  </si>
  <si>
    <t>1208202-53763.00000-0C-CODWR</t>
  </si>
  <si>
    <t>1208228-38654.00000-0C</t>
  </si>
  <si>
    <t>1208228-38654.00000-0C-CODWR</t>
  </si>
  <si>
    <t>TAFOYA WELL NO 1</t>
  </si>
  <si>
    <t>1208234-24105.00000-0C</t>
  </si>
  <si>
    <t>1208234-24105.00000-0C-CODWR</t>
  </si>
  <si>
    <t>THORNE WELL NO 4</t>
  </si>
  <si>
    <t>1208243-43947.00000-0C</t>
  </si>
  <si>
    <t>1208243-43947.00000-0C-CODWR</t>
  </si>
  <si>
    <t>TOMSICK WELL NO 4</t>
  </si>
  <si>
    <t>1208244-38642.00000-0C</t>
  </si>
  <si>
    <t>1208244-38642.00000-0C-CODWR</t>
  </si>
  <si>
    <t>VERMICULITE MILL WELL</t>
  </si>
  <si>
    <t>1208246-26297.00000-0C</t>
  </si>
  <si>
    <t>1208246-26297.00000-0C-CODWR</t>
  </si>
  <si>
    <t>WALTON-WOOD WELL</t>
  </si>
  <si>
    <t>1208279-37407.00000-0C</t>
  </si>
  <si>
    <t>1208279-37407.00000-0C-CODWR</t>
  </si>
  <si>
    <t>1208285-44118.00000-0C</t>
  </si>
  <si>
    <t>1208285-44118.00000-0C-CODWR</t>
  </si>
  <si>
    <t>WORDEN WELL</t>
  </si>
  <si>
    <t>1208288-35549.00000-0C</t>
  </si>
  <si>
    <t>1208288-35549.00000-0C-CODWR</t>
  </si>
  <si>
    <t>1208312-22644.00000-0C</t>
  </si>
  <si>
    <t>1208312-22644.00000-0C-CODWR</t>
  </si>
  <si>
    <t>CARROCCIA WELL NO 2</t>
  </si>
  <si>
    <t>1208317-37430.00000-0C</t>
  </si>
  <si>
    <t>1208317-37430.00000-0C-CODWR</t>
  </si>
  <si>
    <t>SLATER CRK RANCH WELL 2</t>
  </si>
  <si>
    <t>1208324-46272.00000-0C</t>
  </si>
  <si>
    <t>1208324-46272.00000-0C-CODWR</t>
  </si>
  <si>
    <t>BOSSEN WELL NO 86554</t>
  </si>
  <si>
    <t>1208327-44636.00000-0C</t>
  </si>
  <si>
    <t>1208327-44636.00000-0C-CODWR</t>
  </si>
  <si>
    <t>ROBERTS WELL NO 53292</t>
  </si>
  <si>
    <t>1208341-36715.00000-0C</t>
  </si>
  <si>
    <t>1208341-36715.00000-0C-CODWR</t>
  </si>
  <si>
    <t>ETHEL SHIROLA WELL</t>
  </si>
  <si>
    <t>1208347-7800.00000-0C</t>
  </si>
  <si>
    <t>1208347-7800.00000-0C-CODWR</t>
  </si>
  <si>
    <t>CIENAGA WELL</t>
  </si>
  <si>
    <t>1208349-35063.00000-0C</t>
  </si>
  <si>
    <t>1208349-35063.00000-0C-CODWR</t>
  </si>
  <si>
    <t>HUNTER PALMER SPG WELL</t>
  </si>
  <si>
    <t>1208357-51976.00000-0C</t>
  </si>
  <si>
    <t>1208357-51976.00000-0C-CODWR</t>
  </si>
  <si>
    <t>HEBERER &amp; VERTREES WELL</t>
  </si>
  <si>
    <t>1208374-56243.00000-0C</t>
  </si>
  <si>
    <t>1208374-56243.00000-0C-CODWR</t>
  </si>
  <si>
    <t>RAVENSBERG WELL</t>
  </si>
  <si>
    <t>1208390-57080.00000-0C</t>
  </si>
  <si>
    <t>1208390-57080.00000-0C-CODWR</t>
  </si>
  <si>
    <t>RIVARD WELL 248450</t>
  </si>
  <si>
    <t>1300504-8229.00000-0C</t>
  </si>
  <si>
    <t>1300504-8229.00000-0C-CODWR</t>
  </si>
  <si>
    <t>O'GRASKE DITCH NO 1</t>
  </si>
  <si>
    <t>1872-07-12</t>
  </si>
  <si>
    <t>1300513-10778.00000-0C</t>
  </si>
  <si>
    <t>1300513-10778.00000-0C-CODWR</t>
  </si>
  <si>
    <t>G H DITCH</t>
  </si>
  <si>
    <t>1879-07-05</t>
  </si>
  <si>
    <t>1300517-11458.00000-0C</t>
  </si>
  <si>
    <t>1300517-11458.00000-0C-CODWR</t>
  </si>
  <si>
    <t>1300550-14398.00000-0C</t>
  </si>
  <si>
    <t>1300550-14398.00000-0C-CODWR</t>
  </si>
  <si>
    <t>WM GRUNDMAN DITCH</t>
  </si>
  <si>
    <t>1300564-9654.00000-0C</t>
  </si>
  <si>
    <t>1300564-9654.00000-0C-CODWR</t>
  </si>
  <si>
    <t>SCHNEIDER DITCH NO 6</t>
  </si>
  <si>
    <t>1300565-11110.00000-2C</t>
  </si>
  <si>
    <t>1300565-11110.00000-2C-CODWR</t>
  </si>
  <si>
    <t>SCHNEIDER DITCH NO 5</t>
  </si>
  <si>
    <t>1300571-11474.00000-1C</t>
  </si>
  <si>
    <t>1300571-11474.00000-1C-CODWR</t>
  </si>
  <si>
    <t>1300572-9618.00000-0C</t>
  </si>
  <si>
    <t>1300572-9618.00000-0C-CODWR</t>
  </si>
  <si>
    <t>1300579-12571.00000-0C</t>
  </si>
  <si>
    <t>1300579-12571.00000-0C-CODWR</t>
  </si>
  <si>
    <t>KELLING DITCH NO 7</t>
  </si>
  <si>
    <t>1300579-14032.00000-0C</t>
  </si>
  <si>
    <t>1300579-14032.00000-0C-CODWR</t>
  </si>
  <si>
    <t>1300593-11444.00000-1C</t>
  </si>
  <si>
    <t>1300593-11444.00000-1C-CODWR</t>
  </si>
  <si>
    <t>MECHANIC DITCH</t>
  </si>
  <si>
    <t>1300596-11482.00000-2C</t>
  </si>
  <si>
    <t>1300596-11482.00000-2C-CODWR</t>
  </si>
  <si>
    <t>BERTRAM DITCH</t>
  </si>
  <si>
    <t>1300603-12510.00000-0C</t>
  </si>
  <si>
    <t>1300603-12510.00000-0C-CODWR</t>
  </si>
  <si>
    <t>GROVE DITCH</t>
  </si>
  <si>
    <t>1300616-11093.00000-1C</t>
  </si>
  <si>
    <t>1300616-11093.00000-1C-CODWR</t>
  </si>
  <si>
    <t>1300619-13028.00000-0C</t>
  </si>
  <si>
    <t>1300619-13028.00000-0C-CODWR</t>
  </si>
  <si>
    <t>SOUTHERN DITCH</t>
  </si>
  <si>
    <t>1300621-8932.00000-0C</t>
  </si>
  <si>
    <t>1300621-8932.00000-0C-CODWR</t>
  </si>
  <si>
    <t>1300623-12555.00000-0C</t>
  </si>
  <si>
    <t>1300623-12555.00000-0C-CODWR</t>
  </si>
  <si>
    <t>1300631-9409.00000-0C</t>
  </si>
  <si>
    <t>1300631-9409.00000-0C-CODWR</t>
  </si>
  <si>
    <t>HELMUTH DITCH</t>
  </si>
  <si>
    <t>1875-10-05</t>
  </si>
  <si>
    <t>1300636-9658.00000-1C</t>
  </si>
  <si>
    <t>1300636-9658.00000-1C-CODWR</t>
  </si>
  <si>
    <t>1300637-10348.00000-0C</t>
  </si>
  <si>
    <t>1300637-10348.00000-0C-CODWR</t>
  </si>
  <si>
    <t>1300644-11063.00000-0C</t>
  </si>
  <si>
    <t>1300644-11063.00000-0C-CODWR</t>
  </si>
  <si>
    <t>MIDDLE DITCH (N GRAPE)</t>
  </si>
  <si>
    <t>1300661-11463.00000-0C</t>
  </si>
  <si>
    <t>1300661-11463.00000-0C-CODWR</t>
  </si>
  <si>
    <t>REUTER DITCH</t>
  </si>
  <si>
    <t>1300670-10014.00000-0C</t>
  </si>
  <si>
    <t>1300670-10014.00000-0C-CODWR</t>
  </si>
  <si>
    <t>AUGUST MENZEL DITCH NO 4</t>
  </si>
  <si>
    <t>1300676-11139.00000-1C</t>
  </si>
  <si>
    <t>1300676-11139.00000-1C-CODWR</t>
  </si>
  <si>
    <t>1300680-11458.00000-1C</t>
  </si>
  <si>
    <t>1300680-11458.00000-1C-CODWR</t>
  </si>
  <si>
    <t>1300690-8541.00000-1C</t>
  </si>
  <si>
    <t>1300690-8541.00000-1C-CODWR</t>
  </si>
  <si>
    <t>F ACKELBEIN DITCH NO 2</t>
  </si>
  <si>
    <t>1300703-11129.00000-0C</t>
  </si>
  <si>
    <t>1300703-11129.00000-0C-CODWR</t>
  </si>
  <si>
    <t>1300718-11489.00000-0C</t>
  </si>
  <si>
    <t>1300718-11489.00000-0C-CODWR</t>
  </si>
  <si>
    <t>DAVIS DITCH NO 7</t>
  </si>
  <si>
    <t>1300742-8553.00000-0C</t>
  </si>
  <si>
    <t>1300742-8553.00000-0C-CODWR</t>
  </si>
  <si>
    <t>1300747-13695.00000-0C</t>
  </si>
  <si>
    <t>1300747-13695.00000-0C-CODWR</t>
  </si>
  <si>
    <t>1300749-13675.00000-0C</t>
  </si>
  <si>
    <t>1300749-13675.00000-0C-CODWR</t>
  </si>
  <si>
    <t>THOMAS SPEER DITCH NO 2</t>
  </si>
  <si>
    <t>1300752-7800.00000-0C</t>
  </si>
  <si>
    <t>1300752-7800.00000-0C-CODWR</t>
  </si>
  <si>
    <t>1300758-11109.00000-6C</t>
  </si>
  <si>
    <t>1300758-11109.00000-6C-CODWR</t>
  </si>
  <si>
    <t>W ACKELBEIN DITCH NO  1</t>
  </si>
  <si>
    <t>1300769-12571.00000-0C</t>
  </si>
  <si>
    <t>1300769-12571.00000-0C-CODWR</t>
  </si>
  <si>
    <t>1300773-12205.00000-0C</t>
  </si>
  <si>
    <t>1300773-12205.00000-0C-CODWR</t>
  </si>
  <si>
    <t>1300779-13310.00000-0C</t>
  </si>
  <si>
    <t>1300779-13310.00000-0C-CODWR</t>
  </si>
  <si>
    <t>F DIETRICH DITCH NO 4</t>
  </si>
  <si>
    <t>1300779-14041.00000-1C</t>
  </si>
  <si>
    <t>1300779-14041.00000-1C-CODWR</t>
  </si>
  <si>
    <t>1300781-8979.00000-0C</t>
  </si>
  <si>
    <t>1300781-8979.00000-0C-CODWR</t>
  </si>
  <si>
    <t>1874-08-01</t>
  </si>
  <si>
    <t>1300782-12950.00000-0C</t>
  </si>
  <si>
    <t>1300782-12950.00000-0C-CODWR</t>
  </si>
  <si>
    <t>FRANK &amp; ELZE DITCH</t>
  </si>
  <si>
    <t>1300785-8218.00000-0C</t>
  </si>
  <si>
    <t>1300785-8218.00000-0C-CODWR</t>
  </si>
  <si>
    <t>1300785-11103.00000-0C</t>
  </si>
  <si>
    <t>1300785-11103.00000-0C-CODWR</t>
  </si>
  <si>
    <t>1300785-11504.00000-0C</t>
  </si>
  <si>
    <t>1300785-11504.00000-0C-CODWR</t>
  </si>
  <si>
    <t>1300786-7822.00000-0C</t>
  </si>
  <si>
    <t>1300786-7822.00000-0C-CODWR</t>
  </si>
  <si>
    <t>HALL DITCH NO 1</t>
  </si>
  <si>
    <t>1300787-11444.00000-2C</t>
  </si>
  <si>
    <t>1300787-11444.00000-2C-CODWR</t>
  </si>
  <si>
    <t>1300788-10744.00000-3C</t>
  </si>
  <si>
    <t>1300788-10744.00000-3C-CODWR</t>
  </si>
  <si>
    <t>1300812-11519.00000-0C</t>
  </si>
  <si>
    <t>1300812-11519.00000-0C-CODWR</t>
  </si>
  <si>
    <t>J HILTMAN DITCH NO 2</t>
  </si>
  <si>
    <t>1300824-47847.42924-0C</t>
  </si>
  <si>
    <t>1300824-47847.42924-0C-CODWR</t>
  </si>
  <si>
    <t>MILLER PENSTOCK</t>
  </si>
  <si>
    <t>1300828-8141.00000-0C</t>
  </si>
  <si>
    <t>1300828-8141.00000-0C-CODWR</t>
  </si>
  <si>
    <t>A TOD DITCH NO 1</t>
  </si>
  <si>
    <t>1300835-10692.00000-0C</t>
  </si>
  <si>
    <t>1300835-10692.00000-0C-CODWR</t>
  </si>
  <si>
    <t>F RIVIERE DITCH NO 5</t>
  </si>
  <si>
    <t>1300845-14014.00000-0C</t>
  </si>
  <si>
    <t>1300845-14014.00000-0C-CODWR</t>
  </si>
  <si>
    <t>HALL DITCH NO 6</t>
  </si>
  <si>
    <t>1888-05-14</t>
  </si>
  <si>
    <t>1300850-13635.00000-0C</t>
  </si>
  <si>
    <t>1300850-13635.00000-0C-CODWR</t>
  </si>
  <si>
    <t>1300852-11103.00000-1C</t>
  </si>
  <si>
    <t>1300852-11103.00000-1C-CODWR</t>
  </si>
  <si>
    <t>HAMLIN DITCH NO 8</t>
  </si>
  <si>
    <t>1300855-7517.00000-0C</t>
  </si>
  <si>
    <t>1300855-7517.00000-0C-CODWR</t>
  </si>
  <si>
    <t>1870-07-31</t>
  </si>
  <si>
    <t>1300858-8157.00000-2C</t>
  </si>
  <si>
    <t>1300858-8157.00000-2C-CODWR</t>
  </si>
  <si>
    <t>1300861-8506.00000-0C</t>
  </si>
  <si>
    <t>1300861-8506.00000-0C-CODWR</t>
  </si>
  <si>
    <t>1300863-14884.00000-0C</t>
  </si>
  <si>
    <t>1300863-14884.00000-0C-CODWR</t>
  </si>
  <si>
    <t>1300865-8911.00000-1C</t>
  </si>
  <si>
    <t>1300865-8911.00000-1C-CODWR</t>
  </si>
  <si>
    <t>HAMLIN DITCH NO 3</t>
  </si>
  <si>
    <t>1300866-8918.00000-0C</t>
  </si>
  <si>
    <t>1300866-8918.00000-0C-CODWR</t>
  </si>
  <si>
    <t>KENNICOTT &amp; DAVIS NO 3</t>
  </si>
  <si>
    <t>1300872-11109.00000-4C</t>
  </si>
  <si>
    <t>1300872-11109.00000-4C-CODWR</t>
  </si>
  <si>
    <t>1300894-7426.00000-0C</t>
  </si>
  <si>
    <t>1300894-7426.00000-0C-CODWR</t>
  </si>
  <si>
    <t>J JARVIS LUTON CR NO 1</t>
  </si>
  <si>
    <t>1300894-14031.00000-0C</t>
  </si>
  <si>
    <t>1300894-14031.00000-0C-CODWR</t>
  </si>
  <si>
    <t>1300902-14031.00000-1C</t>
  </si>
  <si>
    <t>1300902-14031.00000-1C-CODWR</t>
  </si>
  <si>
    <t>1300917-13254.00000-0C</t>
  </si>
  <si>
    <t>1300917-13254.00000-0C-CODWR</t>
  </si>
  <si>
    <t>CAMPER DITCH NO 3</t>
  </si>
  <si>
    <t>1300920-9252.00000-2C</t>
  </si>
  <si>
    <t>1300920-9252.00000-2C-CODWR</t>
  </si>
  <si>
    <t>1300923-8197.00000-0C</t>
  </si>
  <si>
    <t>1300923-8197.00000-0C-CODWR</t>
  </si>
  <si>
    <t>1300945-13639.00000-1C</t>
  </si>
  <si>
    <t>1300945-13639.00000-1C-CODWR</t>
  </si>
  <si>
    <t>J L SCHWAB DITCH 4 COTTW</t>
  </si>
  <si>
    <t>1300985-9632.00000-0C</t>
  </si>
  <si>
    <t>1300985-9632.00000-0C-CODWR</t>
  </si>
  <si>
    <t>HOULE DITCH NO 3</t>
  </si>
  <si>
    <t>1300989-11109.00000-0C</t>
  </si>
  <si>
    <t>1300989-11109.00000-0C-CODWR</t>
  </si>
  <si>
    <t>ADAMS DITCH NO 2</t>
  </si>
  <si>
    <t>1301001-11354.00000-0C</t>
  </si>
  <si>
    <t>1301001-11354.00000-0C-CODWR</t>
  </si>
  <si>
    <t>JOHN COX DITCH</t>
  </si>
  <si>
    <t>1881-01-31</t>
  </si>
  <si>
    <t>1301005-11820.00000-0C</t>
  </si>
  <si>
    <t>1301005-11820.00000-0C-CODWR</t>
  </si>
  <si>
    <t>1301008-13320.00000-0C</t>
  </si>
  <si>
    <t>1301008-13320.00000-0C-CODWR</t>
  </si>
  <si>
    <t>1886-06-20</t>
  </si>
  <si>
    <t>1301012-11169.00000-0C</t>
  </si>
  <si>
    <t>1301012-11169.00000-0C-CODWR</t>
  </si>
  <si>
    <t>MCCLURKIN DITCH NO 2</t>
  </si>
  <si>
    <t>1880-07-30</t>
  </si>
  <si>
    <t>1301017-9953.00000-0C</t>
  </si>
  <si>
    <t>1301017-9953.00000-0C-CODWR</t>
  </si>
  <si>
    <t>1301031-14974.00000-0C</t>
  </si>
  <si>
    <t>1301031-14974.00000-0C-CODWR</t>
  </si>
  <si>
    <t>1301033-11475.00000-3C</t>
  </si>
  <si>
    <t>1301033-11475.00000-3C-CODWR</t>
  </si>
  <si>
    <t>CHETELAT DITCH NO 4</t>
  </si>
  <si>
    <t>1301048-9649.00000-0C</t>
  </si>
  <si>
    <t>1301048-9649.00000-0C-CODWR</t>
  </si>
  <si>
    <t>W ACKELBEIN DITCH NO  8</t>
  </si>
  <si>
    <t>1301057-10836.00000-1C</t>
  </si>
  <si>
    <t>1301057-10836.00000-1C-CODWR</t>
  </si>
  <si>
    <t>IRELAND DITCH NO 2</t>
  </si>
  <si>
    <t>1301078-11854.00000-0C</t>
  </si>
  <si>
    <t>1301078-11854.00000-0C-CODWR</t>
  </si>
  <si>
    <t>1301083-11847.00000-0C</t>
  </si>
  <si>
    <t>1301083-11847.00000-0C-CODWR</t>
  </si>
  <si>
    <t>HALL DITCH NO 7</t>
  </si>
  <si>
    <t>1882-06-08</t>
  </si>
  <si>
    <t>1301104-11804.00000-0C</t>
  </si>
  <si>
    <t>1301104-11804.00000-0C-CODWR</t>
  </si>
  <si>
    <t>ULRICH KUSTER DITCH NO 3</t>
  </si>
  <si>
    <t>1301106-10744.00000-2C</t>
  </si>
  <si>
    <t>1301106-10744.00000-2C-CODWR</t>
  </si>
  <si>
    <t>1301116-10713.00000-0C</t>
  </si>
  <si>
    <t>1301116-10713.00000-0C-CODWR</t>
  </si>
  <si>
    <t>1301133-11444.00000-0C</t>
  </si>
  <si>
    <t>1301133-11444.00000-0C-CODWR</t>
  </si>
  <si>
    <t>FORD DITCH NO 2</t>
  </si>
  <si>
    <t>1301140-10417.00000-0C</t>
  </si>
  <si>
    <t>1301140-10417.00000-0C-CODWR</t>
  </si>
  <si>
    <t>1878-07-09</t>
  </si>
  <si>
    <t>1301140-11479.00000-2C</t>
  </si>
  <si>
    <t>1301140-11479.00000-2C-CODWR</t>
  </si>
  <si>
    <t>1301147-9678.00000-0C</t>
  </si>
  <si>
    <t>1301147-9678.00000-0C-CODWR</t>
  </si>
  <si>
    <t>LOCKHART &amp; DISSMORE</t>
  </si>
  <si>
    <t>1301155-8202.00000-0C</t>
  </si>
  <si>
    <t>1301155-8202.00000-0C-CODWR</t>
  </si>
  <si>
    <t>SLOUGH DITCH NO 3</t>
  </si>
  <si>
    <t>1301157-21503.09588-0C</t>
  </si>
  <si>
    <t>1301157-21503.09588-0C-CODWR</t>
  </si>
  <si>
    <t>SILVER NAIL DITCH</t>
  </si>
  <si>
    <t>1302005-44194.41042-0C</t>
  </si>
  <si>
    <t>1302005-44194.41042-0C-CODWR</t>
  </si>
  <si>
    <t>PEGGRAM SPRING DITCH</t>
  </si>
  <si>
    <t>1302018-44559.44468-0C</t>
  </si>
  <si>
    <t>1302018-44559.44468-0C-CODWR</t>
  </si>
  <si>
    <t>WILLIES SPRING</t>
  </si>
  <si>
    <t>1302023-44559.34961-0C</t>
  </si>
  <si>
    <t>1302023-44559.34961-0C-CODWR</t>
  </si>
  <si>
    <t>H H R SPRING NO 4</t>
  </si>
  <si>
    <t>1302030-44559.42923-0C</t>
  </si>
  <si>
    <t>1302030-44559.42923-0C-CODWR</t>
  </si>
  <si>
    <t>MUELLER SPRING NO  1</t>
  </si>
  <si>
    <t>1302040-44559.41804-0C</t>
  </si>
  <si>
    <t>1302040-44559.41804-0C-CODWR</t>
  </si>
  <si>
    <t>MUELLER SPRING NO 11</t>
  </si>
  <si>
    <t>1302043-44559.33754-0C</t>
  </si>
  <si>
    <t>1302043-44559.33754-0C-CODWR</t>
  </si>
  <si>
    <t>WILMER GULCH SPRING NO 2</t>
  </si>
  <si>
    <t>1302057-44559.44194-0C</t>
  </si>
  <si>
    <t>1302057-44559.44194-0C-CODWR</t>
  </si>
  <si>
    <t>PEGGRAM SPRING NO 12</t>
  </si>
  <si>
    <t>1302060-44559.42003-0C</t>
  </si>
  <si>
    <t>1302060-44559.42003-0C-CODWR</t>
  </si>
  <si>
    <t>PEGGRAM SPRING NO 9</t>
  </si>
  <si>
    <t>1302065-44559.42003-0C</t>
  </si>
  <si>
    <t>1302065-44559.42003-0C-CODWR</t>
  </si>
  <si>
    <t>PEGGRAM SPRING NO 4</t>
  </si>
  <si>
    <t>1302066-44559.39446-0C</t>
  </si>
  <si>
    <t>1302066-44559.39446-0C-CODWR</t>
  </si>
  <si>
    <t>PEGGRAM SPRING NO 3</t>
  </si>
  <si>
    <t>1302075-44559.38642-0C</t>
  </si>
  <si>
    <t>1302075-44559.38642-0C-CODWR</t>
  </si>
  <si>
    <t>BECKWITH SPRING NO 2</t>
  </si>
  <si>
    <t>1302080-44559.40907-0C</t>
  </si>
  <si>
    <t>1302080-44559.40907-0C-CODWR</t>
  </si>
  <si>
    <t>CUERNO SPRING NO 5</t>
  </si>
  <si>
    <t>1302081-44559.40907-0C</t>
  </si>
  <si>
    <t>1302081-44559.40907-0C-CODWR</t>
  </si>
  <si>
    <t>CUERNO SPRING NO 6</t>
  </si>
  <si>
    <t>1302083-44559.40907-0C</t>
  </si>
  <si>
    <t>1302083-44559.40907-0C-CODWR</t>
  </si>
  <si>
    <t>CUERNO SPRING NO 31</t>
  </si>
  <si>
    <t>1302084-44925.19357-0C</t>
  </si>
  <si>
    <t>1302084-44925.19357-0C-CODWR</t>
  </si>
  <si>
    <t>WEST AMER SPRING NO 3</t>
  </si>
  <si>
    <t>1302091-46020.32606-0C</t>
  </si>
  <si>
    <t>1302091-46020.32606-0C-CODWR</t>
  </si>
  <si>
    <t>KNUTH SPRING NO 2</t>
  </si>
  <si>
    <t>1302117-27865.00000-0C</t>
  </si>
  <si>
    <t>1302117-27865.00000-0C-CODWR</t>
  </si>
  <si>
    <t>TYNDALL GULCH SPRING</t>
  </si>
  <si>
    <t>1302140-52960.37620-0C</t>
  </si>
  <si>
    <t>1302140-52960.37620-0C-CODWR</t>
  </si>
  <si>
    <t>1302145-54056.49673-0C</t>
  </si>
  <si>
    <t>1302145-54056.49673-0C-CODWR</t>
  </si>
  <si>
    <t>R SPRING 2</t>
  </si>
  <si>
    <t>1302150-54440.00000-0C</t>
  </si>
  <si>
    <t>1302150-54440.00000-0C-CODWR</t>
  </si>
  <si>
    <t>KINO SPRING NO 1</t>
  </si>
  <si>
    <t>1302159-55152.42733-0C</t>
  </si>
  <si>
    <t>1302159-55152.42733-0C-CODWR</t>
  </si>
  <si>
    <t>KATHARINE'S SPRING</t>
  </si>
  <si>
    <t>1302175-59535.58368-0C</t>
  </si>
  <si>
    <t>1302175-59535.58368-0C-CODWR</t>
  </si>
  <si>
    <t>1303014-48366.00000-0C</t>
  </si>
  <si>
    <t>1303014-48366.00000-0C-CODWR</t>
  </si>
  <si>
    <t>1303019-48366.00000-0C</t>
  </si>
  <si>
    <t>1303019-48366.00000-0C-CODWR</t>
  </si>
  <si>
    <t>N BRUSH CREEK MIN FLOW</t>
  </si>
  <si>
    <t>1303021-48366.00000-0C</t>
  </si>
  <si>
    <t>1303021-48366.00000-0C-CODWR</t>
  </si>
  <si>
    <t>MID BRUSH CREEK MIN FLOW</t>
  </si>
  <si>
    <t>1303023-48366.00000-0C</t>
  </si>
  <si>
    <t>1303023-48366.00000-0C-CODWR</t>
  </si>
  <si>
    <t>S GREENLEAF CR MIN FLOW</t>
  </si>
  <si>
    <t>1303314-54786.29370-0A</t>
  </si>
  <si>
    <t>1303314-54786.29370-0A-CODWR</t>
  </si>
  <si>
    <t>TRAILS END POND 4</t>
  </si>
  <si>
    <t>1303322-58314.00000-0C</t>
  </si>
  <si>
    <t>1303322-58314.00000-0C-CODWR</t>
  </si>
  <si>
    <t>1303328-57343.30680-0A</t>
  </si>
  <si>
    <t>1303328-57343.30680-0A-CODWR</t>
  </si>
  <si>
    <t>PEACEFUL POND</t>
  </si>
  <si>
    <t>1303531-46034.00000-0A</t>
  </si>
  <si>
    <t>1303531-46034.00000-0A-CODWR</t>
  </si>
  <si>
    <t>UPPER GOODWIN LAKE MIN LEVEL</t>
  </si>
  <si>
    <t>1303532-46034.00000-0A</t>
  </si>
  <si>
    <t>1303532-46034.00000-0A-CODWR</t>
  </si>
  <si>
    <t>EUREKA LAKE MIN LEVEL</t>
  </si>
  <si>
    <t>1303533-46034.00000-0A</t>
  </si>
  <si>
    <t>1303533-46034.00000-0A-CODWR</t>
  </si>
  <si>
    <t>UPPER DRY LAKE MIN LEVEL</t>
  </si>
  <si>
    <t>1303534-46034.00000-0A</t>
  </si>
  <si>
    <t>1303534-46034.00000-0A-CODWR</t>
  </si>
  <si>
    <t>MIDDLE DRY LAKE MIN LEVEL</t>
  </si>
  <si>
    <t>1303541-42600.00000-0A</t>
  </si>
  <si>
    <t>1303541-42600.00000-0A-CODWR</t>
  </si>
  <si>
    <t>BREECE PIT TANK NO 1</t>
  </si>
  <si>
    <t>1303542-42601.00000-0A</t>
  </si>
  <si>
    <t>1303542-42601.00000-0A-CODWR</t>
  </si>
  <si>
    <t>BREECE PIT TANK NO 2</t>
  </si>
  <si>
    <t>1303549-59900.44346-0C</t>
  </si>
  <si>
    <t>1303549-59900.44346-0C-CODWR</t>
  </si>
  <si>
    <t>1303574-60265.43464-0C</t>
  </si>
  <si>
    <t>1303574-60265.43464-0C-CODWR</t>
  </si>
  <si>
    <t>1305031-35599.00000-0C</t>
  </si>
  <si>
    <t>1305031-35599.00000-0C-CODWR</t>
  </si>
  <si>
    <t>CLEVENGER FLOWING WELL 1</t>
  </si>
  <si>
    <t>Storage, Irrigation, Fishery, Stock, Augmentation</t>
  </si>
  <si>
    <t>1305033-35939.00000-0C</t>
  </si>
  <si>
    <t>1305033-35939.00000-0C-CODWR</t>
  </si>
  <si>
    <t>CLEVENGER FLOWING WELL 3</t>
  </si>
  <si>
    <t>1305049-35428.00000-0C</t>
  </si>
  <si>
    <t>1305049-35428.00000-0C-CODWR</t>
  </si>
  <si>
    <t>RUSK NO 1</t>
  </si>
  <si>
    <t>1305060-38980.00000-0C</t>
  </si>
  <si>
    <t>1305060-38980.00000-0C-CODWR</t>
  </si>
  <si>
    <t>HORN CONF WELL NO 5</t>
  </si>
  <si>
    <t>1305068-36336.00000-0C</t>
  </si>
  <si>
    <t>1305068-36336.00000-0C-CODWR</t>
  </si>
  <si>
    <t>LANGE WELL NO 1</t>
  </si>
  <si>
    <t>1305083-44194.42184-0C</t>
  </si>
  <si>
    <t>1305083-44194.42184-0C-CODWR</t>
  </si>
  <si>
    <t>BARNES SPRING SUMP NO 1</t>
  </si>
  <si>
    <t>1307000-8197.00000-0C</t>
  </si>
  <si>
    <t>1307000-8197.00000-0C-CODWR</t>
  </si>
  <si>
    <t>EASTCLIFFE AUG PLAN</t>
  </si>
  <si>
    <t>1307005-8541.00000-0C</t>
  </si>
  <si>
    <t>1307005-8541.00000-0C-CODWR</t>
  </si>
  <si>
    <t>1307010-11475.00000-0C</t>
  </si>
  <si>
    <t>1307010-11475.00000-0C-CODWR</t>
  </si>
  <si>
    <t>SILVER CLIFFE RANCH SUBD</t>
  </si>
  <si>
    <t>1308010-43251.00000-0C</t>
  </si>
  <si>
    <t>1308010-43251.00000-0C-CODWR</t>
  </si>
  <si>
    <t>MUSIC PASS RANCH WELL</t>
  </si>
  <si>
    <t>1308020-31046.00000-0C</t>
  </si>
  <si>
    <t>1308020-31046.00000-0C-CODWR</t>
  </si>
  <si>
    <t>FRANKS WELL</t>
  </si>
  <si>
    <t>1308027-35383.00000-0C</t>
  </si>
  <si>
    <t>1308027-35383.00000-0C-CODWR</t>
  </si>
  <si>
    <t>KETTLE WELL NO 2</t>
  </si>
  <si>
    <t>1308040-37024.00000-0C</t>
  </si>
  <si>
    <t>1308040-37024.00000-0C-CODWR</t>
  </si>
  <si>
    <t>KINNEY WELL</t>
  </si>
  <si>
    <t>1308045-43635.00000-0C</t>
  </si>
  <si>
    <t>1308045-43635.00000-0C-CODWR</t>
  </si>
  <si>
    <t>PARKER WELL NO 1</t>
  </si>
  <si>
    <t>1308062-44002.00000-0C</t>
  </si>
  <si>
    <t>1308062-44002.00000-0C-CODWR</t>
  </si>
  <si>
    <t>INGRAM WELL NO 1</t>
  </si>
  <si>
    <t>1308065-25311.00000-0C</t>
  </si>
  <si>
    <t>1308065-25311.00000-0C-CODWR</t>
  </si>
  <si>
    <t>1308076-20453.00000-0C</t>
  </si>
  <si>
    <t>1308076-20453.00000-0C-CODWR</t>
  </si>
  <si>
    <t>TOMSICK WELL</t>
  </si>
  <si>
    <t>1308078-31911.00000-0C</t>
  </si>
  <si>
    <t>1308078-31911.00000-0C-CODWR</t>
  </si>
  <si>
    <t>1308092-36889.00000-0C</t>
  </si>
  <si>
    <t>1308092-36889.00000-0C-CODWR</t>
  </si>
  <si>
    <t>VICKERMAN WELL NO 5</t>
  </si>
  <si>
    <t>1308098-38661.00000-0C</t>
  </si>
  <si>
    <t>1308098-38661.00000-0C-CODWR</t>
  </si>
  <si>
    <t>R AUSTIN WELL 13</t>
  </si>
  <si>
    <t>1308103-36690.00000-0C</t>
  </si>
  <si>
    <t>1308103-36690.00000-0C-CODWR</t>
  </si>
  <si>
    <t>R AUSTIN WELL  7</t>
  </si>
  <si>
    <t>1308106-27393.00000-0C</t>
  </si>
  <si>
    <t>1308106-27393.00000-0C-CODWR</t>
  </si>
  <si>
    <t>PEGGRAM WELL NO 1</t>
  </si>
  <si>
    <t>1308117-36524.00000-0C</t>
  </si>
  <si>
    <t>1308117-36524.00000-0C-CODWR</t>
  </si>
  <si>
    <t>GEROUX WELL NO 5</t>
  </si>
  <si>
    <t>1308124-25932.00000-0C</t>
  </si>
  <si>
    <t>1308124-25932.00000-0C-CODWR</t>
  </si>
  <si>
    <t>1308143-39782.00000-0C</t>
  </si>
  <si>
    <t>1308143-39782.00000-0C-CODWR</t>
  </si>
  <si>
    <t>1308145-38642.00000-0C</t>
  </si>
  <si>
    <t>1308145-38642.00000-0C-CODWR</t>
  </si>
  <si>
    <t>RITCHIE MILL NO 1</t>
  </si>
  <si>
    <t>1308156-40724.00000-0C</t>
  </si>
  <si>
    <t>1308156-40724.00000-0C-CODWR</t>
  </si>
  <si>
    <t>WELL C</t>
  </si>
  <si>
    <t>1308161-40542.00000-0C</t>
  </si>
  <si>
    <t>1308161-40542.00000-0C-CODWR</t>
  </si>
  <si>
    <t>HESS WINDMILL NO 4</t>
  </si>
  <si>
    <t>1308168-44441.00000-0C</t>
  </si>
  <si>
    <t>1308168-44441.00000-0C-CODWR</t>
  </si>
  <si>
    <t>WELL NO 48073</t>
  </si>
  <si>
    <t>1308183-47716.00000-0C</t>
  </si>
  <si>
    <t>1308183-47716.00000-0C-CODWR</t>
  </si>
  <si>
    <t>COCHRAN WELL NO 1</t>
  </si>
  <si>
    <t>1308184-48438.00000-0C</t>
  </si>
  <si>
    <t>1308184-48438.00000-0C-CODWR</t>
  </si>
  <si>
    <t>LA MIRAGE NO 2</t>
  </si>
  <si>
    <t>1308188-36889.00000-0C</t>
  </si>
  <si>
    <t>1308188-36889.00000-0C-CODWR</t>
  </si>
  <si>
    <t>RUSK NO 4</t>
  </si>
  <si>
    <t>1308193-41842.00000-0C</t>
  </si>
  <si>
    <t>1308193-41842.00000-0C-CODWR</t>
  </si>
  <si>
    <t>1308196-58310.00000-0C</t>
  </si>
  <si>
    <t>1308196-58310.00000-0C-CODWR</t>
  </si>
  <si>
    <t>ENSLEY WELL NO 1</t>
  </si>
  <si>
    <t>1308200-54496.00000-0C</t>
  </si>
  <si>
    <t>1308200-54496.00000-0C-CODWR</t>
  </si>
  <si>
    <t>COLEMAN WELL 198323</t>
  </si>
  <si>
    <t>1400533-5265.00000-0C</t>
  </si>
  <si>
    <t>1400533-5265.00000-0C-CODWR</t>
  </si>
  <si>
    <t>1400533-6217.00000-0C</t>
  </si>
  <si>
    <t>1400533-6217.00000-0C-CODWR</t>
  </si>
  <si>
    <t>1400533-10592.00000-0C</t>
  </si>
  <si>
    <t>1400533-10592.00000-0C-CODWR</t>
  </si>
  <si>
    <t>1400536-12054.00000-0C</t>
  </si>
  <si>
    <t>1400536-12054.00000-0C-CODWR</t>
  </si>
  <si>
    <t>RIVERSIDE DAIRY DITCH</t>
  </si>
  <si>
    <t>1400542-12965.00000-0C</t>
  </si>
  <si>
    <t>1400542-12965.00000-0C-CODWR</t>
  </si>
  <si>
    <t>1400562-20745.00000-0C</t>
  </si>
  <si>
    <t>1400562-20745.00000-0C-CODWR</t>
  </si>
  <si>
    <t>ORLANDO CANAL NO 5</t>
  </si>
  <si>
    <t>1400615-14408.08871-28C</t>
  </si>
  <si>
    <t>1400615-14408.08871-28C-CODWR</t>
  </si>
  <si>
    <t>KINSEY DITCH</t>
  </si>
  <si>
    <t>1400653-15841.00000-28C</t>
  </si>
  <si>
    <t>1400653-15841.00000-28C-CODWR</t>
  </si>
  <si>
    <t>1400654-14408.14226-28C</t>
  </si>
  <si>
    <t>1400654-14408.14226-28C-CODWR</t>
  </si>
  <si>
    <t>1888-12-12</t>
  </si>
  <si>
    <t>1400656-14408.04863-28C</t>
  </si>
  <si>
    <t>1400656-14408.04863-28C-CODWR</t>
  </si>
  <si>
    <t>1400664-41759.00000-0C</t>
  </si>
  <si>
    <t>1400664-41759.00000-0C-CODWR</t>
  </si>
  <si>
    <t>ILA DITCH</t>
  </si>
  <si>
    <t>1400713-52459.00000-0C</t>
  </si>
  <si>
    <t>1400713-52459.00000-0C-CODWR</t>
  </si>
  <si>
    <t>1402011-44194.23010-0C</t>
  </si>
  <si>
    <t>1402011-44194.23010-0C-CODWR</t>
  </si>
  <si>
    <t>1402032-41084.27910-0C</t>
  </si>
  <si>
    <t>1402032-41084.27910-0C-CODWR</t>
  </si>
  <si>
    <t>TEKAVEC SPRINGS</t>
  </si>
  <si>
    <t>1402048-55152.51499-0C</t>
  </si>
  <si>
    <t>1402048-55152.51499-0C-CODWR</t>
  </si>
  <si>
    <t>ASBURY-OLSEN SEEPAGE</t>
  </si>
  <si>
    <t>1402049-44559.24471-0C</t>
  </si>
  <si>
    <t>1402049-44559.24471-0C-CODWR</t>
  </si>
  <si>
    <t>HUND SPRING 15706</t>
  </si>
  <si>
    <t>1402055-58074.42123-0C</t>
  </si>
  <si>
    <t>1402055-58074.42123-0C-CODWR</t>
  </si>
  <si>
    <t>1402056-58074.42123-0C</t>
  </si>
  <si>
    <t>1402056-58074.42123-0C-CODWR</t>
  </si>
  <si>
    <t>HEADQUARTERS SPRING</t>
  </si>
  <si>
    <t>1402059-52230.33967-0C</t>
  </si>
  <si>
    <t>1402059-52230.33967-0C-CODWR</t>
  </si>
  <si>
    <t>MILLER SPRINGS (PORFIRIO)</t>
  </si>
  <si>
    <t>1402061-32102.00000-0C</t>
  </si>
  <si>
    <t>1402061-32102.00000-0C-CODWR</t>
  </si>
  <si>
    <t>BELL GULCH SPRING PIPELINE</t>
  </si>
  <si>
    <t>1402066-32111.00000-0C</t>
  </si>
  <si>
    <t>1402066-32111.00000-0C-CODWR</t>
  </si>
  <si>
    <t>COOPER GULCH PIPELINE</t>
  </si>
  <si>
    <t>1402067-43829.43646-0C</t>
  </si>
  <si>
    <t>1402067-43829.43646-0C-CODWR</t>
  </si>
  <si>
    <t>CLEVENGER RED CREEK SYS</t>
  </si>
  <si>
    <t>1402068-60630.54207-0C</t>
  </si>
  <si>
    <t>1402068-60630.54207-0C-CODWR</t>
  </si>
  <si>
    <t>1403300-58074.21211-0A</t>
  </si>
  <si>
    <t>1403300-58074.21211-0A-CODWR</t>
  </si>
  <si>
    <t>LOWER TOLLE RESERVOIR</t>
  </si>
  <si>
    <t>1403305-59900.30315-0A</t>
  </si>
  <si>
    <t>1403305-59900.30315-0A-CODWR</t>
  </si>
  <si>
    <t>ZACHER POND NO 2</t>
  </si>
  <si>
    <t>1403511-27862.00000-0A</t>
  </si>
  <si>
    <t>1403511-27862.00000-0A-CODWR</t>
  </si>
  <si>
    <t>SO COLO POWER CO BASIN</t>
  </si>
  <si>
    <t>1403517-19089.00000-0A</t>
  </si>
  <si>
    <t>1403517-19089.00000-0A-CODWR</t>
  </si>
  <si>
    <t>1403518-19417.00000-0A</t>
  </si>
  <si>
    <t>1403518-19417.00000-0A-CODWR</t>
  </si>
  <si>
    <t>SMITH RESERVOIR NO 2</t>
  </si>
  <si>
    <t>1403526-33697.32547-0A</t>
  </si>
  <si>
    <t>1403526-33697.32547-0A-CODWR</t>
  </si>
  <si>
    <t>1403556-44559.31593-0A</t>
  </si>
  <si>
    <t>1403556-44559.31593-0A-CODWR</t>
  </si>
  <si>
    <t>MALONE STORAGE POND</t>
  </si>
  <si>
    <t>1403568-44559.31227-0A</t>
  </si>
  <si>
    <t>1403568-44559.31227-0A-CODWR</t>
  </si>
  <si>
    <t>BOONE WW RESERVOIR</t>
  </si>
  <si>
    <t>1405012-36675.00000-0C</t>
  </si>
  <si>
    <t>1405012-36675.00000-0C-CODWR</t>
  </si>
  <si>
    <t>HAZLETT WELL NO 14827</t>
  </si>
  <si>
    <t>1405027-37740.00000-0C</t>
  </si>
  <si>
    <t>1405027-37740.00000-0C-CODWR</t>
  </si>
  <si>
    <t>FOX WELL NO 1236</t>
  </si>
  <si>
    <t>1405045-25932.00000-0C</t>
  </si>
  <si>
    <t>1405045-25932.00000-0C-CODWR</t>
  </si>
  <si>
    <t>REYNOLDS SOURCE NO 3</t>
  </si>
  <si>
    <t>1405058-22676.00000-0C</t>
  </si>
  <si>
    <t>1405058-22676.00000-0C-CODWR</t>
  </si>
  <si>
    <t>JONES WELL NO 7141</t>
  </si>
  <si>
    <t>1405066-41793.00000-0C</t>
  </si>
  <si>
    <t>1405066-41793.00000-0C-CODWR</t>
  </si>
  <si>
    <t>TILLEY WELL NO 20122</t>
  </si>
  <si>
    <t>1405072-29949.00000-0C</t>
  </si>
  <si>
    <t>1405072-29949.00000-0C-CODWR</t>
  </si>
  <si>
    <t>GREEN WELL NO 5</t>
  </si>
  <si>
    <t>1405073-30680.00000-0C</t>
  </si>
  <si>
    <t>1405073-30680.00000-0C-CODWR</t>
  </si>
  <si>
    <t>GREEN WELL NO 6</t>
  </si>
  <si>
    <t>1405078-41712.00000-0C</t>
  </si>
  <si>
    <t>1405078-41712.00000-0C-CODWR</t>
  </si>
  <si>
    <t>HIGHLINE CANAL WELL NO 5</t>
  </si>
  <si>
    <t>1405080-41902.00000-0C</t>
  </si>
  <si>
    <t>1405080-41902.00000-0C-CODWR</t>
  </si>
  <si>
    <t>QUARTER CORNER WELL</t>
  </si>
  <si>
    <t>1405083-42004.00000-0C</t>
  </si>
  <si>
    <t>1405083-42004.00000-0C-CODWR</t>
  </si>
  <si>
    <t>1405087-29219.00000-0C</t>
  </si>
  <si>
    <t>1405087-29219.00000-0C-CODWR</t>
  </si>
  <si>
    <t>IRRIG WELL BOONE NO  3</t>
  </si>
  <si>
    <t>1405088-29219.00000-0C</t>
  </si>
  <si>
    <t>1405088-29219.00000-0C-CODWR</t>
  </si>
  <si>
    <t>IRRIG WELL BOONE NO  7</t>
  </si>
  <si>
    <t>1405089-37254.00000-0C</t>
  </si>
  <si>
    <t>1405089-37254.00000-0C-CODWR</t>
  </si>
  <si>
    <t>IRRIG WELL BOONE NO  7A</t>
  </si>
  <si>
    <t>1405105-23740.00000-0C</t>
  </si>
  <si>
    <t>1405105-23740.00000-0C-CODWR</t>
  </si>
  <si>
    <t>1405109-36645.00000-0C</t>
  </si>
  <si>
    <t>1405109-36645.00000-0C-CODWR</t>
  </si>
  <si>
    <t>WRIGHT WELL NO 11138</t>
  </si>
  <si>
    <t>1405120-38289.00000-0C</t>
  </si>
  <si>
    <t>1405120-38289.00000-0C-CODWR</t>
  </si>
  <si>
    <t>WAYT WELL NO 20229</t>
  </si>
  <si>
    <t>1405121-25932.00000-0C</t>
  </si>
  <si>
    <t>1405121-25932.00000-0C-CODWR</t>
  </si>
  <si>
    <t>BAXTER WELL C</t>
  </si>
  <si>
    <t>1405136-35824.00000-0C</t>
  </si>
  <si>
    <t>1405136-35824.00000-0C-CODWR</t>
  </si>
  <si>
    <t>PHELPS WELL NO 1</t>
  </si>
  <si>
    <t>1405142-36889.00000-0C</t>
  </si>
  <si>
    <t>1405142-36889.00000-0C-CODWR</t>
  </si>
  <si>
    <t>SOLADA WELL NO  4</t>
  </si>
  <si>
    <t>1405144-31410.00000-0C</t>
  </si>
  <si>
    <t>1405144-31410.00000-0C-CODWR</t>
  </si>
  <si>
    <t>SOLADA WELL NO  3</t>
  </si>
  <si>
    <t>1405151-36159.00000-0C</t>
  </si>
  <si>
    <t>1405151-36159.00000-0C-CODWR</t>
  </si>
  <si>
    <t>SOLADA WELL NO 15</t>
  </si>
  <si>
    <t>1405154-37985.00000-0C</t>
  </si>
  <si>
    <t>1405154-37985.00000-0C-CODWR</t>
  </si>
  <si>
    <t>SOLADA WELL NO  6</t>
  </si>
  <si>
    <t>1405215-31502.00000-0C</t>
  </si>
  <si>
    <t>1405215-31502.00000-0C-CODWR</t>
  </si>
  <si>
    <t>FELLHAUER WELL NO 12886</t>
  </si>
  <si>
    <t>1405216-38441.00000-0C</t>
  </si>
  <si>
    <t>1405216-38441.00000-0C-CODWR</t>
  </si>
  <si>
    <t>FILLMORE WELL NO  1</t>
  </si>
  <si>
    <t>1405220-33237.00000-0C</t>
  </si>
  <si>
    <t>1405220-33237.00000-0C-CODWR</t>
  </si>
  <si>
    <t>BECK WELL NO 3</t>
  </si>
  <si>
    <t>1405500-38531.00000-0C</t>
  </si>
  <si>
    <t>1405500-38531.00000-0C-CODWR</t>
  </si>
  <si>
    <t>PISCIOTTA WELL NO 2</t>
  </si>
  <si>
    <t>1405508-38715.00000-0C</t>
  </si>
  <si>
    <t>1405508-38715.00000-0C-CODWR</t>
  </si>
  <si>
    <t>CORTESE WELL NO 4</t>
  </si>
  <si>
    <t>1405510-38477.00000-0C</t>
  </si>
  <si>
    <t>1405510-38477.00000-0C-CODWR</t>
  </si>
  <si>
    <t>CASIDA WELL NO II</t>
  </si>
  <si>
    <t>1405511-37315.00000-0C</t>
  </si>
  <si>
    <t>1405511-37315.00000-0C-CODWR</t>
  </si>
  <si>
    <t>TELCK WELL NO 2</t>
  </si>
  <si>
    <t>1405517-41777.00000-0C</t>
  </si>
  <si>
    <t>1405517-41777.00000-0C-CODWR</t>
  </si>
  <si>
    <t>WELLS WELL NO 1</t>
  </si>
  <si>
    <t>1405519-29949.00000-0C</t>
  </si>
  <si>
    <t>1405519-29949.00000-0C-CODWR</t>
  </si>
  <si>
    <t>PISCIOTTA WELL</t>
  </si>
  <si>
    <t>1405535-25445.00000-0C</t>
  </si>
  <si>
    <t>1405535-25445.00000-0C-CODWR</t>
  </si>
  <si>
    <t>ALLEN WELL NO 8</t>
  </si>
  <si>
    <t>1405540-25445.00000-0C</t>
  </si>
  <si>
    <t>1405540-25445.00000-0C-CODWR</t>
  </si>
  <si>
    <t>ALLEN WELL NO 7</t>
  </si>
  <si>
    <t>1405544-45290.30315-0C</t>
  </si>
  <si>
    <t>1405544-45290.30315-0C-CODWR</t>
  </si>
  <si>
    <t>MURRAY WELL NO 11186</t>
  </si>
  <si>
    <t>1405548-25201.00000-0C</t>
  </si>
  <si>
    <t>1405548-25201.00000-0C-CODWR</t>
  </si>
  <si>
    <t>FARLEY IRRIG WELL NO 2</t>
  </si>
  <si>
    <t>1405558-37620.00000-0C</t>
  </si>
  <si>
    <t>1405558-37620.00000-0C-CODWR</t>
  </si>
  <si>
    <t>ZUPANCIC WELL NO 1</t>
  </si>
  <si>
    <t>1405578-35508.00000-0C</t>
  </si>
  <si>
    <t>1405578-35508.00000-0C-CODWR</t>
  </si>
  <si>
    <t>1405584-30315.00000-0C</t>
  </si>
  <si>
    <t>1405584-30315.00000-0C-CODWR</t>
  </si>
  <si>
    <t>1405593-36279.00000-0C</t>
  </si>
  <si>
    <t>1405593-36279.00000-0C-CODWR</t>
  </si>
  <si>
    <t>MARTIN WELL 2958F</t>
  </si>
  <si>
    <t>1405604-39141.00000-0C</t>
  </si>
  <si>
    <t>1405604-39141.00000-0C-CODWR</t>
  </si>
  <si>
    <t>WHITE WELL NO 20</t>
  </si>
  <si>
    <t>1405627-32840.00000-0C</t>
  </si>
  <si>
    <t>1405627-32840.00000-0C-CODWR</t>
  </si>
  <si>
    <t>BOITZ WELL NO 10227</t>
  </si>
  <si>
    <t>1405631-31045.00000-0C</t>
  </si>
  <si>
    <t>1405631-31045.00000-0C-CODWR</t>
  </si>
  <si>
    <t>1405636-37973.00000-0C</t>
  </si>
  <si>
    <t>1405636-37973.00000-0C-CODWR</t>
  </si>
  <si>
    <t>YANKO WELL NO 1</t>
  </si>
  <si>
    <t>1405649-41881.00000-0C</t>
  </si>
  <si>
    <t>1405649-41881.00000-0C-CODWR</t>
  </si>
  <si>
    <t>MCCLAIN WELL NO 6098-F</t>
  </si>
  <si>
    <t>1405673-38207.00000-0C</t>
  </si>
  <si>
    <t>1405673-38207.00000-0C-CODWR</t>
  </si>
  <si>
    <t>REESE WELL</t>
  </si>
  <si>
    <t>1405675-39201.00000-0C</t>
  </si>
  <si>
    <t>1405675-39201.00000-0C-CODWR</t>
  </si>
  <si>
    <t>ASBURY IRRIG WELL NO 2</t>
  </si>
  <si>
    <t>1405705-29584.00000-0C</t>
  </si>
  <si>
    <t>1405705-29584.00000-0C-CODWR</t>
  </si>
  <si>
    <t>TOMLINSON WELL 1273</t>
  </si>
  <si>
    <t>1405728-34087.00000-0C</t>
  </si>
  <si>
    <t>1405728-34087.00000-0C-CODWR</t>
  </si>
  <si>
    <t>ORESKOVICH WELL NO 5</t>
  </si>
  <si>
    <t>1405735-36524.00000-0C</t>
  </si>
  <si>
    <t>1405735-36524.00000-0C-CODWR</t>
  </si>
  <si>
    <t>PUEBLO COUNTY WELL NO 3</t>
  </si>
  <si>
    <t>1405741-38111.00000-0C</t>
  </si>
  <si>
    <t>1405741-38111.00000-0C-CODWR</t>
  </si>
  <si>
    <t>JERSIN WELL NO 1</t>
  </si>
  <si>
    <t>1405747-38715.00000-0C</t>
  </si>
  <si>
    <t>1405747-38715.00000-0C-CODWR</t>
  </si>
  <si>
    <t>BALCHUCK WELL NO 377</t>
  </si>
  <si>
    <t>1405757-41453.00000-0C</t>
  </si>
  <si>
    <t>1405757-41453.00000-0C-CODWR</t>
  </si>
  <si>
    <t>1405776-45290.36889-0C</t>
  </si>
  <si>
    <t>1405776-45290.36889-0C-CODWR</t>
  </si>
  <si>
    <t>FRENCH IRRIGATION WELL</t>
  </si>
  <si>
    <t>1405796-40676.00000-0C</t>
  </si>
  <si>
    <t>1405796-40676.00000-0C-CODWR</t>
  </si>
  <si>
    <t>GUARDAMONDO WELL 3008-F</t>
  </si>
  <si>
    <t>1405798-36644.00000-0C</t>
  </si>
  <si>
    <t>1405798-36644.00000-0C-CODWR</t>
  </si>
  <si>
    <t>JERSIN IRR WELL NO 2</t>
  </si>
  <si>
    <t>1405825-40415.00000-0C</t>
  </si>
  <si>
    <t>1405825-40415.00000-0C-CODWR</t>
  </si>
  <si>
    <t>ELKINS WELL NO 14317</t>
  </si>
  <si>
    <t>1405828-41458.00000-0C</t>
  </si>
  <si>
    <t>1405828-41458.00000-0C-CODWR</t>
  </si>
  <si>
    <t>SANTISTEVAN WELL</t>
  </si>
  <si>
    <t>1405845-20604.00000-0C</t>
  </si>
  <si>
    <t>1405845-20604.00000-0C-CODWR</t>
  </si>
  <si>
    <t>DECARLO WELL NO 11078</t>
  </si>
  <si>
    <t>1405846-37620.00000-0C</t>
  </si>
  <si>
    <t>1405846-37620.00000-0C-CODWR</t>
  </si>
  <si>
    <t>GUERRA WELL NO 10250</t>
  </si>
  <si>
    <t>1405882-34757.00000-0C</t>
  </si>
  <si>
    <t>1405882-34757.00000-0C-CODWR</t>
  </si>
  <si>
    <t>FOUNTAIN SAND WELL NO 2</t>
  </si>
  <si>
    <t>1405890-40938.00000-0C</t>
  </si>
  <si>
    <t>1405890-40938.00000-0C-CODWR</t>
  </si>
  <si>
    <t>1405893-27517.00000-0C</t>
  </si>
  <si>
    <t>1405893-27517.00000-0C-CODWR</t>
  </si>
  <si>
    <t>1405894-23892.00000-0C</t>
  </si>
  <si>
    <t>1405894-23892.00000-0C-CODWR</t>
  </si>
  <si>
    <t>SCHWABE IRRIGATION WELL</t>
  </si>
  <si>
    <t>1405895-30010.00000-0C</t>
  </si>
  <si>
    <t>1405895-30010.00000-0C-CODWR</t>
  </si>
  <si>
    <t>MULLINS WELL NO 15568</t>
  </si>
  <si>
    <t>1405896-27108.00000-0C</t>
  </si>
  <si>
    <t>1405896-27108.00000-0C-CODWR</t>
  </si>
  <si>
    <t>1405913-28863.00000-0C</t>
  </si>
  <si>
    <t>1405913-28863.00000-0C-CODWR</t>
  </si>
  <si>
    <t>MOSCO WELL NO 1</t>
  </si>
  <si>
    <t>1405914-28863.00000-0C</t>
  </si>
  <si>
    <t>1405914-28863.00000-0C-CODWR</t>
  </si>
  <si>
    <t>MOSCO WELL NO 2</t>
  </si>
  <si>
    <t>1405926-39081.00000-0C</t>
  </si>
  <si>
    <t>1405926-39081.00000-0C-CODWR</t>
  </si>
  <si>
    <t>TUCCI WELL NO 2</t>
  </si>
  <si>
    <t>1405935-42504.00000-0C</t>
  </si>
  <si>
    <t>1405935-42504.00000-0C-CODWR</t>
  </si>
  <si>
    <t>WEABER WELL NO 10934-F</t>
  </si>
  <si>
    <t>1405937-29584.00000-0C</t>
  </si>
  <si>
    <t>1405937-29584.00000-0C-CODWR</t>
  </si>
  <si>
    <t>SALAMENA WELL NO 3</t>
  </si>
  <si>
    <t>1405942-31410.00000-0C</t>
  </si>
  <si>
    <t>1405942-31410.00000-0C-CODWR</t>
  </si>
  <si>
    <t>RUSSO WELL NO 10272</t>
  </si>
  <si>
    <t>1405943-26297.00000-0C</t>
  </si>
  <si>
    <t>1405943-26297.00000-0C-CODWR</t>
  </si>
  <si>
    <t>BAITY WELL NO 1</t>
  </si>
  <si>
    <t>1405946-30801.00000-0C</t>
  </si>
  <si>
    <t>1405946-30801.00000-0C-CODWR</t>
  </si>
  <si>
    <t>1405989-38350.00000-0C</t>
  </si>
  <si>
    <t>1405989-38350.00000-0C-CODWR</t>
  </si>
  <si>
    <t>1406019-26297.00000-0C</t>
  </si>
  <si>
    <t>1406019-26297.00000-0C-CODWR</t>
  </si>
  <si>
    <t>PERKINS WELL NO 1</t>
  </si>
  <si>
    <t>1406024-25932.00000-0C</t>
  </si>
  <si>
    <t>1406024-25932.00000-0C-CODWR</t>
  </si>
  <si>
    <t>BALL WELL NO 2</t>
  </si>
  <si>
    <t>1406032-26783.00000-0C</t>
  </si>
  <si>
    <t>1406032-26783.00000-0C-CODWR</t>
  </si>
  <si>
    <t>KNEZEVICH WELL NO 1</t>
  </si>
  <si>
    <t>1406057-39446.00000-0C</t>
  </si>
  <si>
    <t>1406057-39446.00000-0C-CODWR</t>
  </si>
  <si>
    <t>HAWKINS WELL NO 6323</t>
  </si>
  <si>
    <t>1406060-42154.00000-0C</t>
  </si>
  <si>
    <t>1406060-42154.00000-0C-CODWR</t>
  </si>
  <si>
    <t>KITTINGER WELL A</t>
  </si>
  <si>
    <t>1406073-44559.39207-0C</t>
  </si>
  <si>
    <t>1406073-44559.39207-0C-CODWR</t>
  </si>
  <si>
    <t>WALTER BREWING WELL NO 5</t>
  </si>
  <si>
    <t>1406077-24288.00000-0C</t>
  </si>
  <si>
    <t>1406077-24288.00000-0C-CODWR</t>
  </si>
  <si>
    <t>ALPHA-BETA WELL NO 1</t>
  </si>
  <si>
    <t>1406080-24288.00000-0C</t>
  </si>
  <si>
    <t>1406080-24288.00000-0C-CODWR</t>
  </si>
  <si>
    <t>ALPHA-BETA WELL NO 3</t>
  </si>
  <si>
    <t>1406088-41464.00000-0C</t>
  </si>
  <si>
    <t>1406088-41464.00000-0C-CODWR</t>
  </si>
  <si>
    <t>FIRST NATIONAL NO 4455-F</t>
  </si>
  <si>
    <t>1406089-39377.00000-0C</t>
  </si>
  <si>
    <t>1406089-39377.00000-0C-CODWR</t>
  </si>
  <si>
    <t>BUELL WELL NO 1</t>
  </si>
  <si>
    <t>1406090-39381.00000-0C</t>
  </si>
  <si>
    <t>1406090-39381.00000-0C-CODWR</t>
  </si>
  <si>
    <t>BUELL WELL NO 2</t>
  </si>
  <si>
    <t>1406114-23740.00000-0C</t>
  </si>
  <si>
    <t>1406114-23740.00000-0C-CODWR</t>
  </si>
  <si>
    <t>BOLEY WELL</t>
  </si>
  <si>
    <t>1406118-38350.00000-0C</t>
  </si>
  <si>
    <t>1406118-38350.00000-0C-CODWR</t>
  </si>
  <si>
    <t>CHICO FEED WELL NO 9</t>
  </si>
  <si>
    <t>1406133-33633.00000-0C</t>
  </si>
  <si>
    <t>1406133-33633.00000-0C-CODWR</t>
  </si>
  <si>
    <t>PDA WELL NO 16</t>
  </si>
  <si>
    <t>1406135-33633.00000-0C</t>
  </si>
  <si>
    <t>1406135-33633.00000-0C-CODWR</t>
  </si>
  <si>
    <t>PDA WELL NO 15</t>
  </si>
  <si>
    <t>1406151-37893.00000-0C</t>
  </si>
  <si>
    <t>1406151-37893.00000-0C-CODWR</t>
  </si>
  <si>
    <t>BOONE WELL NO 10</t>
  </si>
  <si>
    <t>1406163-41902.00000-0C</t>
  </si>
  <si>
    <t>1406163-41902.00000-0C-CODWR</t>
  </si>
  <si>
    <t>APPELT WELL NO 23</t>
  </si>
  <si>
    <t>1406167-41540.00000-0C</t>
  </si>
  <si>
    <t>1406167-41540.00000-0C-CODWR</t>
  </si>
  <si>
    <t>TALBOTT WELL NO 17550</t>
  </si>
  <si>
    <t>1406173-38182.00000-0C</t>
  </si>
  <si>
    <t>1406173-38182.00000-0C-CODWR</t>
  </si>
  <si>
    <t>1406184-57343.54756-0C</t>
  </si>
  <si>
    <t>1406184-57343.54756-0C-CODWR</t>
  </si>
  <si>
    <t>PDA RECOVERY WELL 52950</t>
  </si>
  <si>
    <t>1406190-39901.00000-0C</t>
  </si>
  <si>
    <t>1406190-39901.00000-0C-CODWR</t>
  </si>
  <si>
    <t>BARKER WELL NO 2</t>
  </si>
  <si>
    <t>1406215-36889.00000-0C</t>
  </si>
  <si>
    <t>1406215-36889.00000-0C-CODWR</t>
  </si>
  <si>
    <t>ODONNELL WELL</t>
  </si>
  <si>
    <t>1406218-29643.00000-0C</t>
  </si>
  <si>
    <t>1406218-29643.00000-0C-CODWR</t>
  </si>
  <si>
    <t>NOVAK WELL NO 13795</t>
  </si>
  <si>
    <t>1406239-38194.00000-0C</t>
  </si>
  <si>
    <t>1406239-38194.00000-0C-CODWR</t>
  </si>
  <si>
    <t>MUSSO WELL NO 1</t>
  </si>
  <si>
    <t>1406289-30070.00000-0C</t>
  </si>
  <si>
    <t>1406289-30070.00000-0C-CODWR</t>
  </si>
  <si>
    <t>POPE WELL NO 14461</t>
  </si>
  <si>
    <t>1406292-8127.00000-0C</t>
  </si>
  <si>
    <t>1406292-8127.00000-0C-CODWR</t>
  </si>
  <si>
    <t>1406301-43792.00000-0C</t>
  </si>
  <si>
    <t>1406301-43792.00000-0C-CODWR</t>
  </si>
  <si>
    <t>JACKSON WELL SW-2</t>
  </si>
  <si>
    <t>1406303-44709.00000-0C</t>
  </si>
  <si>
    <t>1406303-44709.00000-0C-CODWR</t>
  </si>
  <si>
    <t>CERT CONCRETE 15890-F</t>
  </si>
  <si>
    <t>1406307-14670.00000-0C</t>
  </si>
  <si>
    <t>1406307-14670.00000-0C-CODWR</t>
  </si>
  <si>
    <t>PERKO WELL NO 1</t>
  </si>
  <si>
    <t>1406328-43717.00000-0C</t>
  </si>
  <si>
    <t>1406328-43717.00000-0C-CODWR</t>
  </si>
  <si>
    <t>PUEBLO WEST WELL NO  8</t>
  </si>
  <si>
    <t>1406330-44296.00000-0C</t>
  </si>
  <si>
    <t>1406330-44296.00000-0C-CODWR</t>
  </si>
  <si>
    <t>PUEBLO WEST WELL NO 11</t>
  </si>
  <si>
    <t>1406350-37985.00000-0C</t>
  </si>
  <si>
    <t>1406350-37985.00000-0C-CODWR</t>
  </si>
  <si>
    <t>HARRISON WELL NO 2</t>
  </si>
  <si>
    <t>1406355-43737.00000-0C</t>
  </si>
  <si>
    <t>1406355-43737.00000-0C-CODWR</t>
  </si>
  <si>
    <t>CONNOR WELL</t>
  </si>
  <si>
    <t>1406361-44772.00000-0C</t>
  </si>
  <si>
    <t>1406361-44772.00000-0C-CODWR</t>
  </si>
  <si>
    <t>PISCIOTTA STOCK WELL</t>
  </si>
  <si>
    <t>1406367-39870.00000-0C</t>
  </si>
  <si>
    <t>1406367-39870.00000-0C-CODWR</t>
  </si>
  <si>
    <t>SOUTH MESA WELL</t>
  </si>
  <si>
    <t>1406413-44437.00000-0C</t>
  </si>
  <si>
    <t>1406413-44437.00000-0C-CODWR</t>
  </si>
  <si>
    <t>SAVAGE NON-TRIB WELL 2A</t>
  </si>
  <si>
    <t>1406434-25201.00000-0C</t>
  </si>
  <si>
    <t>1406434-25201.00000-0C-CODWR</t>
  </si>
  <si>
    <t>HOLLORAN WELL</t>
  </si>
  <si>
    <t>1406434-44740.00000-0C</t>
  </si>
  <si>
    <t>1406434-44740.00000-0C-CODWR</t>
  </si>
  <si>
    <t>1406452-28488.00000-0C</t>
  </si>
  <si>
    <t>1406452-28488.00000-0C-CODWR</t>
  </si>
  <si>
    <t>BRADBERRY WELL NO 1</t>
  </si>
  <si>
    <t>1406485-57343.53627-0C</t>
  </si>
  <si>
    <t>1406485-57343.53627-0C-CODWR</t>
  </si>
  <si>
    <t>WELL NO 47504F</t>
  </si>
  <si>
    <t>1406488-57343.53627-0C</t>
  </si>
  <si>
    <t>1406488-57343.53627-0C-CODWR</t>
  </si>
  <si>
    <t>WELL NO 47507F</t>
  </si>
  <si>
    <t>1406520-57343.53627-0C</t>
  </si>
  <si>
    <t>1406520-57343.53627-0C-CODWR</t>
  </si>
  <si>
    <t>WELL NO 47492F</t>
  </si>
  <si>
    <t>1406522-57343.53627-0C</t>
  </si>
  <si>
    <t>1406522-57343.53627-0C-CODWR</t>
  </si>
  <si>
    <t>WELL NO 47494F</t>
  </si>
  <si>
    <t>1406526-57343.53048-0C</t>
  </si>
  <si>
    <t>1406526-57343.53048-0C-CODWR</t>
  </si>
  <si>
    <t>WELL NO 44724F</t>
  </si>
  <si>
    <t>1406554-28488.00000-0C</t>
  </si>
  <si>
    <t>1406554-28488.00000-0C-CODWR</t>
  </si>
  <si>
    <t>1408007-26722.00000-0C</t>
  </si>
  <si>
    <t>1408007-26722.00000-0C-CODWR</t>
  </si>
  <si>
    <t>1408010-40908.00000-0C</t>
  </si>
  <si>
    <t>1408010-40908.00000-0C-CODWR</t>
  </si>
  <si>
    <t>BEALMER-MUIR STOCK NO 1</t>
  </si>
  <si>
    <t>1408013-35914.00000-0C</t>
  </si>
  <si>
    <t>1408013-35914.00000-0C-CODWR</t>
  </si>
  <si>
    <t>BEALMER-MUIR STOCK NO 4</t>
  </si>
  <si>
    <t>1408019-41002.00000-0C</t>
  </si>
  <si>
    <t>1408019-41002.00000-0C-CODWR</t>
  </si>
  <si>
    <t>BLOYD WELL NO 2</t>
  </si>
  <si>
    <t>1408034-44389.00000-0C</t>
  </si>
  <si>
    <t>1408034-44389.00000-0C-CODWR</t>
  </si>
  <si>
    <t>CENTA WELL NO 47412</t>
  </si>
  <si>
    <t>1408036-24471.00000-0C</t>
  </si>
  <si>
    <t>1408036-24471.00000-0C-CODWR</t>
  </si>
  <si>
    <t>CHAPPELL DOM WELL NO 2</t>
  </si>
  <si>
    <t>1408038-25932.00000-0C</t>
  </si>
  <si>
    <t>1408038-25932.00000-0C-CODWR</t>
  </si>
  <si>
    <t>CLEMENTI DOMESTIC WELL</t>
  </si>
  <si>
    <t>1408048-36970.00000-0C</t>
  </si>
  <si>
    <t>1408048-36970.00000-0C-CODWR</t>
  </si>
  <si>
    <t>1408059-42651.00000-0C</t>
  </si>
  <si>
    <t>1408059-42651.00000-0C-CODWR</t>
  </si>
  <si>
    <t>DONLEY WELL NO 1</t>
  </si>
  <si>
    <t>1408060-26297.00000-0C</t>
  </si>
  <si>
    <t>1408060-26297.00000-0C-CODWR</t>
  </si>
  <si>
    <t>DONLEY WELL NO 2</t>
  </si>
  <si>
    <t>1408065-42023.00000-0C</t>
  </si>
  <si>
    <t>1408065-42023.00000-0C-CODWR</t>
  </si>
  <si>
    <t>EDEN WELL NO 22674</t>
  </si>
  <si>
    <t>1408073-23953.00000-0C</t>
  </si>
  <si>
    <t>1408073-23953.00000-0C-CODWR</t>
  </si>
  <si>
    <t>FILLMORE WELL NO  6</t>
  </si>
  <si>
    <t>1408083-40782.00000-0C</t>
  </si>
  <si>
    <t>1408083-40782.00000-0C-CODWR</t>
  </si>
  <si>
    <t>GARBER WELL</t>
  </si>
  <si>
    <t>1408097-44430.00000-0C</t>
  </si>
  <si>
    <t>1408097-44430.00000-0C-CODWR</t>
  </si>
  <si>
    <t>HALL WELL NO 48351</t>
  </si>
  <si>
    <t>1408104-39446.00000-0C</t>
  </si>
  <si>
    <t>1408104-39446.00000-0C-CODWR</t>
  </si>
  <si>
    <t>1408109-31776.00000-0C</t>
  </si>
  <si>
    <t>1408109-31776.00000-0C-CODWR</t>
  </si>
  <si>
    <t>HITZING DOMESTIC &amp; STOCK</t>
  </si>
  <si>
    <t>1408116-25932.00000-0C</t>
  </si>
  <si>
    <t>1408116-25932.00000-0C-CODWR</t>
  </si>
  <si>
    <t>HQ DOMESTIC &amp; STOCK WELL</t>
  </si>
  <si>
    <t>1408125-42473.00000-0C</t>
  </si>
  <si>
    <t>1408125-42473.00000-0C-CODWR</t>
  </si>
  <si>
    <t>JERSIN WELL NO 2</t>
  </si>
  <si>
    <t>1408129-35793.00000-0C</t>
  </si>
  <si>
    <t>1408129-35793.00000-0C-CODWR</t>
  </si>
  <si>
    <t>JOHNSON WELL NO 3</t>
  </si>
  <si>
    <t>1408138-42166.00000-0C</t>
  </si>
  <si>
    <t>1408138-42166.00000-0C-CODWR</t>
  </si>
  <si>
    <t>KNIGHT-AUTRY WELL NO 2</t>
  </si>
  <si>
    <t>1408140-41258.00000-0C</t>
  </si>
  <si>
    <t>1408140-41258.00000-0C-CODWR</t>
  </si>
  <si>
    <t>KNIGHT-AUTRY WELL NO 4</t>
  </si>
  <si>
    <t>1408144-37375.00000-0C</t>
  </si>
  <si>
    <t>1408144-37375.00000-0C-CODWR</t>
  </si>
  <si>
    <t>KOCHEVAR WELL</t>
  </si>
  <si>
    <t>1408145-37936.00000-0C</t>
  </si>
  <si>
    <t>1408145-37936.00000-0C-CODWR</t>
  </si>
  <si>
    <t>KRAJACIC WELL II</t>
  </si>
  <si>
    <t>1408150-42157.00000-0C</t>
  </si>
  <si>
    <t>1408150-42157.00000-0C-CODWR</t>
  </si>
  <si>
    <t>LINDVAY WELL NO 1</t>
  </si>
  <si>
    <t>1408156-35597.00000-0C</t>
  </si>
  <si>
    <t>1408156-35597.00000-0C-CODWR</t>
  </si>
  <si>
    <t>MASSER 1947 DOM WELL</t>
  </si>
  <si>
    <t>1408169-29340.00000-0C</t>
  </si>
  <si>
    <t>1408169-29340.00000-0C-CODWR</t>
  </si>
  <si>
    <t>MINNEQUA BANK WELL NO 3</t>
  </si>
  <si>
    <t>1408171-39659.00000-0C</t>
  </si>
  <si>
    <t>1408171-39659.00000-0C-CODWR</t>
  </si>
  <si>
    <t>MINNEQUA BANK WELL NO 5</t>
  </si>
  <si>
    <t>1408176-38715.00000-0C</t>
  </si>
  <si>
    <t>1408176-38715.00000-0C-CODWR</t>
  </si>
  <si>
    <t>NEW MILL WELL NO 1</t>
  </si>
  <si>
    <t>1408187-42003.00000-0C</t>
  </si>
  <si>
    <t>1408187-42003.00000-0C-CODWR</t>
  </si>
  <si>
    <t>1408192-26297.00000-0C</t>
  </si>
  <si>
    <t>1408192-26297.00000-0C-CODWR</t>
  </si>
  <si>
    <t>PERKINS WELL NO 2</t>
  </si>
  <si>
    <t>1408194-39172.00000-0C</t>
  </si>
  <si>
    <t>1408194-39172.00000-0C-CODWR</t>
  </si>
  <si>
    <t>1408203-36159.00000-0C</t>
  </si>
  <si>
    <t>1408203-36159.00000-0C-CODWR</t>
  </si>
  <si>
    <t>PRITEKEL DOMESTIC WELL</t>
  </si>
  <si>
    <t>1408206-41545.00000-0C</t>
  </si>
  <si>
    <t>1408206-41545.00000-0C-CODWR</t>
  </si>
  <si>
    <t>RHOADES DOMESTIC WELL</t>
  </si>
  <si>
    <t>1408207-38531.00000-0C</t>
  </si>
  <si>
    <t>1408207-38531.00000-0C-CODWR</t>
  </si>
  <si>
    <t>RICE DOMESTIC WELL 1761</t>
  </si>
  <si>
    <t>1408220-30315.00000-0C</t>
  </si>
  <si>
    <t>1408220-30315.00000-0C-CODWR</t>
  </si>
  <si>
    <t>SACCAMANNO DOMESTIC WELL</t>
  </si>
  <si>
    <t>1408225-31776.00000-0C</t>
  </si>
  <si>
    <t>1408225-31776.00000-0C-CODWR</t>
  </si>
  <si>
    <t>SANTILLI DOMESTIC WELL 2</t>
  </si>
  <si>
    <t>1408233-41883.00000-0C</t>
  </si>
  <si>
    <t>1408233-41883.00000-0C-CODWR</t>
  </si>
  <si>
    <t>1408252-25202.00000-0C</t>
  </si>
  <si>
    <t>1408252-25202.00000-0C-CODWR</t>
  </si>
  <si>
    <t>THATCHER WELL NO 2</t>
  </si>
  <si>
    <t>1408253-29584.00000-0C</t>
  </si>
  <si>
    <t>1408253-29584.00000-0C-CODWR</t>
  </si>
  <si>
    <t>THE ANDY MILL WELL</t>
  </si>
  <si>
    <t>1408259-42983.00000-0C</t>
  </si>
  <si>
    <t>1408259-42983.00000-0C-CODWR</t>
  </si>
  <si>
    <t>TRANI WELL NO 2</t>
  </si>
  <si>
    <t>1408284-32962.00000-0C</t>
  </si>
  <si>
    <t>1408284-32962.00000-0C-CODWR</t>
  </si>
  <si>
    <t>YANKO WELL NO 2</t>
  </si>
  <si>
    <t>1408288-32974.00000-0C</t>
  </si>
  <si>
    <t>1408288-32974.00000-0C-CODWR</t>
  </si>
  <si>
    <t>CAWLFIELD WELL</t>
  </si>
  <si>
    <t>1408290-38105.00000-0C</t>
  </si>
  <si>
    <t>1408290-38105.00000-0C-CODWR</t>
  </si>
  <si>
    <t>1408292-43584.00000-0C</t>
  </si>
  <si>
    <t>1408292-43584.00000-0C-CODWR</t>
  </si>
  <si>
    <t>CHORAK DOMESTIC WELL</t>
  </si>
  <si>
    <t>1408314-19419.00000-0C</t>
  </si>
  <si>
    <t>1408314-19419.00000-0C-CODWR</t>
  </si>
  <si>
    <t>4M RANCH WELL</t>
  </si>
  <si>
    <t>1500517-8157.00000-0C</t>
  </si>
  <si>
    <t>1500517-8157.00000-0C-CODWR</t>
  </si>
  <si>
    <t>1500517-8401.00000-0C</t>
  </si>
  <si>
    <t>1500517-8401.00000-0C-CODWR</t>
  </si>
  <si>
    <t>1500520-11442.00000-0C</t>
  </si>
  <si>
    <t>1500520-11442.00000-0C-CODWR</t>
  </si>
  <si>
    <t>1881-04-29</t>
  </si>
  <si>
    <t>1500522-6209.00000-0C</t>
  </si>
  <si>
    <t>1500522-6209.00000-0C-CODWR</t>
  </si>
  <si>
    <t>1500522-18322.00000-0C</t>
  </si>
  <si>
    <t>1500522-18322.00000-0C-CODWR</t>
  </si>
  <si>
    <t>1500543-13514.00000-0C</t>
  </si>
  <si>
    <t>1500543-13514.00000-0C-CODWR</t>
  </si>
  <si>
    <t>1500545-9862.00000-0C</t>
  </si>
  <si>
    <t>1500545-9862.00000-0C-CODWR</t>
  </si>
  <si>
    <t>1500557-7806.00000-0C</t>
  </si>
  <si>
    <t>1500557-7806.00000-0C-CODWR</t>
  </si>
  <si>
    <t>1871-05-16</t>
  </si>
  <si>
    <t>1500559-10957.00000-0C</t>
  </si>
  <si>
    <t>1500559-10957.00000-0C-CODWR</t>
  </si>
  <si>
    <t>1500566-6726.00000-0C</t>
  </si>
  <si>
    <t>1500566-6726.00000-0C-CODWR</t>
  </si>
  <si>
    <t>1500583-7800.00000-0C</t>
  </si>
  <si>
    <t>1500583-7800.00000-0C-CODWR</t>
  </si>
  <si>
    <t>GRAYBEAL DITCH NO 1</t>
  </si>
  <si>
    <t>1500597-11443.00000-0C</t>
  </si>
  <si>
    <t>1500597-11443.00000-0C-CODWR</t>
  </si>
  <si>
    <t>NORTH MUDDY DITCH</t>
  </si>
  <si>
    <t>1500599-15706.00000-0C</t>
  </si>
  <si>
    <t>1500599-15706.00000-0C-CODWR</t>
  </si>
  <si>
    <t>1500602-33697.26144-0C</t>
  </si>
  <si>
    <t>1500602-33697.26144-0C-CODWR</t>
  </si>
  <si>
    <t>PINEWOOD WATER SYSTEM</t>
  </si>
  <si>
    <t>1500612-15462.00000-0C</t>
  </si>
  <si>
    <t>1500612-15462.00000-0C-CODWR</t>
  </si>
  <si>
    <t>H H WILSON SPRING DITCH</t>
  </si>
  <si>
    <t>1500619-8552.00000-0C</t>
  </si>
  <si>
    <t>1500619-8552.00000-0C-CODWR</t>
  </si>
  <si>
    <t>PIERSON SPRING DITCH</t>
  </si>
  <si>
    <t>1500621-7305.00000-0C</t>
  </si>
  <si>
    <t>1500621-7305.00000-0C-CODWR</t>
  </si>
  <si>
    <t>1500640-15461.00000-0C</t>
  </si>
  <si>
    <t>1500640-15461.00000-0C-CODWR</t>
  </si>
  <si>
    <t>D F HUNTER SPRING DITCH</t>
  </si>
  <si>
    <t>1500646-56978.56000-0C</t>
  </si>
  <si>
    <t>1500646-56978.56000-0C-CODWR</t>
  </si>
  <si>
    <t>FELT DITCH APD A</t>
  </si>
  <si>
    <t>1500707-12899.00000-0C</t>
  </si>
  <si>
    <t>1500707-12899.00000-0C-CODWR</t>
  </si>
  <si>
    <t>1500707-15706.00000-0C</t>
  </si>
  <si>
    <t>1500707-15706.00000-0C-CODWR</t>
  </si>
  <si>
    <t>1500715-8826.00000-0C</t>
  </si>
  <si>
    <t>1500715-8826.00000-0C-CODWR</t>
  </si>
  <si>
    <t>DOTSON DITCH NO 2</t>
  </si>
  <si>
    <t>1500721-15884.00000-0C</t>
  </si>
  <si>
    <t>1500721-15884.00000-0C-CODWR</t>
  </si>
  <si>
    <t>KRENZKE DITCH NO 2</t>
  </si>
  <si>
    <t>1500737-6217.00000-0C</t>
  </si>
  <si>
    <t>1500737-6217.00000-0C-CODWR</t>
  </si>
  <si>
    <t>1500757-9862.00000-0C</t>
  </si>
  <si>
    <t>1500757-9862.00000-0C-CODWR</t>
  </si>
  <si>
    <t>1502075-45655.39658-0C</t>
  </si>
  <si>
    <t>1502075-45655.39658-0C-CODWR</t>
  </si>
  <si>
    <t>1502078-51863.00000-0C</t>
  </si>
  <si>
    <t>1502078-51863.00000-0C-CODWR</t>
  </si>
  <si>
    <t>SCROGGS SPRING NO 2</t>
  </si>
  <si>
    <t>1502095-56978.09862-0C</t>
  </si>
  <si>
    <t>1502095-56978.09862-0C-CODWR</t>
  </si>
  <si>
    <t>OCCHIATO SPRING</t>
  </si>
  <si>
    <t>1503008-58465.00000-0C</t>
  </si>
  <si>
    <t>1503008-58465.00000-0C-CODWR</t>
  </si>
  <si>
    <t>MIDDLE CREEK MIN FLOW - LOWER</t>
  </si>
  <si>
    <t>1503517-56390.00000-0A</t>
  </si>
  <si>
    <t>1503517-56390.00000-0A-CODWR</t>
  </si>
  <si>
    <t>CASTRO POND NO 2</t>
  </si>
  <si>
    <t>1503534-43703.00000-0A</t>
  </si>
  <si>
    <t>1503534-43703.00000-0A-CODWR</t>
  </si>
  <si>
    <t>HOLLYROOD RESERVOIR 4A</t>
  </si>
  <si>
    <t>1503536-43781.00000-0A</t>
  </si>
  <si>
    <t>1503536-43781.00000-0A-CODWR</t>
  </si>
  <si>
    <t>HOLLYROOD RESERVOIR 5A</t>
  </si>
  <si>
    <t>1503696-5539.00000-0A</t>
  </si>
  <si>
    <t>1503696-5539.00000-0A-CODWR</t>
  </si>
  <si>
    <t>HICKLAND RESERVOIR NO 2</t>
  </si>
  <si>
    <t>1503697-12858.00000-0A</t>
  </si>
  <si>
    <t>1503697-12858.00000-0A-CODWR</t>
  </si>
  <si>
    <t>HICKLAND RESERVOIR NO 3</t>
  </si>
  <si>
    <t>1505026-40342.00000-0C</t>
  </si>
  <si>
    <t>1505026-40342.00000-0C-CODWR</t>
  </si>
  <si>
    <t>DIXIT WELL NO 4</t>
  </si>
  <si>
    <t>1505027-37041.00000-0C</t>
  </si>
  <si>
    <t>1505027-37041.00000-0C-CODWR</t>
  </si>
  <si>
    <t>1505040-39925.00000-0C</t>
  </si>
  <si>
    <t>1505040-39925.00000-0C-CODWR</t>
  </si>
  <si>
    <t>HOLMBERG WELL</t>
  </si>
  <si>
    <t>1505050-25566.00000-0C</t>
  </si>
  <si>
    <t>1505050-25566.00000-0C-CODWR</t>
  </si>
  <si>
    <t>1505064-38364.00000-0C</t>
  </si>
  <si>
    <t>1505064-38364.00000-0C-CODWR</t>
  </si>
  <si>
    <t>VIDMAR IRRIGATION WELL</t>
  </si>
  <si>
    <t>1505069-45290.44997-0C</t>
  </si>
  <si>
    <t>1505069-45290.44997-0C-CODWR</t>
  </si>
  <si>
    <t>WYATT WELL NO 1</t>
  </si>
  <si>
    <t>1505172-37711.00000-0C</t>
  </si>
  <si>
    <t>1505172-37711.00000-0C-CODWR</t>
  </si>
  <si>
    <t>PISCIOTTA WELL NO  9</t>
  </si>
  <si>
    <t>1505184-31165.00000-0C</t>
  </si>
  <si>
    <t>1505184-31165.00000-0C-CODWR</t>
  </si>
  <si>
    <t>DE ROSE IRRIGATION WELL</t>
  </si>
  <si>
    <t>1505185-37100.00000-0C</t>
  </si>
  <si>
    <t>1505185-37100.00000-0C-CODWR</t>
  </si>
  <si>
    <t>CULVER WELL NO 6097</t>
  </si>
  <si>
    <t>1505197-25566.00000-0C</t>
  </si>
  <si>
    <t>1505197-25566.00000-0C-CODWR</t>
  </si>
  <si>
    <t>PRUTCH WELL NO 1</t>
  </si>
  <si>
    <t>1505205-38219.00000-0C</t>
  </si>
  <si>
    <t>1505205-38219.00000-0C-CODWR</t>
  </si>
  <si>
    <t>GENOVA WELL NO 4</t>
  </si>
  <si>
    <t>1505743-32871.00000-0C</t>
  </si>
  <si>
    <t>1505743-32871.00000-0C-CODWR</t>
  </si>
  <si>
    <t>1505745-38143.00000-0C</t>
  </si>
  <si>
    <t>1505745-38143.00000-0C-CODWR</t>
  </si>
  <si>
    <t>GORSICH WELL NO 3</t>
  </si>
  <si>
    <t>1505765-42921.00000-0C</t>
  </si>
  <si>
    <t>1505765-42921.00000-0C-CODWR</t>
  </si>
  <si>
    <t>JACKSON WELL NO 12218-F</t>
  </si>
  <si>
    <t>1505805-56978.44482-0C</t>
  </si>
  <si>
    <t>1505805-56978.44482-0C-CODWR</t>
  </si>
  <si>
    <t>MATHEY ABBEY HEIGHTS WELL</t>
  </si>
  <si>
    <t>1505971-39575.00000-0C</t>
  </si>
  <si>
    <t>1505971-39575.00000-0C-CODWR</t>
  </si>
  <si>
    <t>MORRELL WELL NO 1</t>
  </si>
  <si>
    <t>1506184-28123.00000-0C</t>
  </si>
  <si>
    <t>1506184-28123.00000-0C-CODWR</t>
  </si>
  <si>
    <t>HUBBS WELL NO 3</t>
  </si>
  <si>
    <t>1508001-43578.00000-0C</t>
  </si>
  <si>
    <t>1508001-43578.00000-0C-CODWR</t>
  </si>
  <si>
    <t>4 ASSOCIATES WELL NO  2</t>
  </si>
  <si>
    <t>1508038-31410.00000-0C</t>
  </si>
  <si>
    <t>1508038-31410.00000-0C-CODWR</t>
  </si>
  <si>
    <t>CACTUS PEAK RANCH WELL 1</t>
  </si>
  <si>
    <t>1508041-36067.00000-0C</t>
  </si>
  <si>
    <t>1508041-36067.00000-0C-CODWR</t>
  </si>
  <si>
    <t>CARDINAL WELL</t>
  </si>
  <si>
    <t>1508045-31410.00000-0C</t>
  </si>
  <si>
    <t>1508045-31410.00000-0C-CODWR</t>
  </si>
  <si>
    <t>CARPENTER WELL NO 4</t>
  </si>
  <si>
    <t>1508053-28974.00000-0C</t>
  </si>
  <si>
    <t>1508053-28974.00000-0C-CODWR</t>
  </si>
  <si>
    <t>CHRISTENSON WELL "B"</t>
  </si>
  <si>
    <t>1508084-43289.00000-0C</t>
  </si>
  <si>
    <t>1508084-43289.00000-0C-CODWR</t>
  </si>
  <si>
    <t>1508088-43739.00000-0C</t>
  </si>
  <si>
    <t>1508088-43739.00000-0C-CODWR</t>
  </si>
  <si>
    <t>GARAVAGLIA WELL</t>
  </si>
  <si>
    <t>1508093-41335.00000-0C</t>
  </si>
  <si>
    <t>1508093-41335.00000-0C-CODWR</t>
  </si>
  <si>
    <t>GOSS WELL</t>
  </si>
  <si>
    <t>1508100-30315.00000-0C</t>
  </si>
  <si>
    <t>1508100-30315.00000-0C-CODWR</t>
  </si>
  <si>
    <t>HARVEY S RUSK WELL</t>
  </si>
  <si>
    <t>1508102-42610.00000-0C</t>
  </si>
  <si>
    <t>1508102-42610.00000-0C-CODWR</t>
  </si>
  <si>
    <t>HERD WELL</t>
  </si>
  <si>
    <t>1508118-51499.45549-0C</t>
  </si>
  <si>
    <t>1508118-51499.45549-0C-CODWR</t>
  </si>
  <si>
    <t>JOHN W PATE WELL 71833</t>
  </si>
  <si>
    <t>1508121-44067.00000-0C</t>
  </si>
  <si>
    <t>1508121-44067.00000-0C-CODWR</t>
  </si>
  <si>
    <t>JOSE GONZALES WELL NO 2</t>
  </si>
  <si>
    <t>1508127-41814.00000-0C</t>
  </si>
  <si>
    <t>1508127-41814.00000-0C-CODWR</t>
  </si>
  <si>
    <t>KRALIK WELL NO 1</t>
  </si>
  <si>
    <t>1508129-44654.00000-0C</t>
  </si>
  <si>
    <t>1508129-44654.00000-0C-CODWR</t>
  </si>
  <si>
    <t>KRIEGER WELL NO 55258</t>
  </si>
  <si>
    <t>1508140-42155.00000-0C</t>
  </si>
  <si>
    <t>1508140-42155.00000-0C-CODWR</t>
  </si>
  <si>
    <t>MARKLEY WELL NO 24105</t>
  </si>
  <si>
    <t>1508142-37985.00000-0C</t>
  </si>
  <si>
    <t>1508142-37985.00000-0C-CODWR</t>
  </si>
  <si>
    <t>MAY WELL NO RN489</t>
  </si>
  <si>
    <t>1508147-37375.00000-0C</t>
  </si>
  <si>
    <t>1508147-37375.00000-0C-CODWR</t>
  </si>
  <si>
    <t>MEDILL WELL 44760</t>
  </si>
  <si>
    <t>1508159-45467.00000-0C</t>
  </si>
  <si>
    <t>1508159-45467.00000-0C-CODWR</t>
  </si>
  <si>
    <t>NELSON'S WELL 75401</t>
  </si>
  <si>
    <t>1508184-48802.00000-0C</t>
  </si>
  <si>
    <t>1508184-48802.00000-0C-CODWR</t>
  </si>
  <si>
    <t>SAMEC WELL NO 1</t>
  </si>
  <si>
    <t>1508187-44268.00000-0C</t>
  </si>
  <si>
    <t>1508187-44268.00000-0C-CODWR</t>
  </si>
  <si>
    <t>1508188-30162.00000-0C</t>
  </si>
  <si>
    <t>1508188-30162.00000-0C-CODWR</t>
  </si>
  <si>
    <t>SELLERS WELL NO 2</t>
  </si>
  <si>
    <t>1508203-41058.00000-0C</t>
  </si>
  <si>
    <t>1508203-41058.00000-0C-CODWR</t>
  </si>
  <si>
    <t>STURTEVANT WELL NO 2</t>
  </si>
  <si>
    <t>1508205-42655.00000-0C</t>
  </si>
  <si>
    <t>1508205-42655.00000-0C-CODWR</t>
  </si>
  <si>
    <t>SYLVANDELL WELL NO 1</t>
  </si>
  <si>
    <t>1508217-42003.00000-0C</t>
  </si>
  <si>
    <t>1508217-42003.00000-0C-CODWR</t>
  </si>
  <si>
    <t>VERDE WELL NO 1</t>
  </si>
  <si>
    <t>1508276-47450.00000-0C</t>
  </si>
  <si>
    <t>1508276-47450.00000-0C-CODWR</t>
  </si>
  <si>
    <t>PIGG (GEORGE) WELL NO 2</t>
  </si>
  <si>
    <t>1508278-41272.00000-0C</t>
  </si>
  <si>
    <t>1508278-41272.00000-0C-CODWR</t>
  </si>
  <si>
    <t>BARON WELL NO 1</t>
  </si>
  <si>
    <t>1508295-54469.00000-0C</t>
  </si>
  <si>
    <t>1508295-54469.00000-0C-CODWR</t>
  </si>
  <si>
    <t>PETERSON WELL 215745</t>
  </si>
  <si>
    <t>1508303-55948.00000-0C</t>
  </si>
  <si>
    <t>1508303-55948.00000-0C-CODWR</t>
  </si>
  <si>
    <t>SNOWSLIDE WELL 248281</t>
  </si>
  <si>
    <t>1508306-47547.00000-0C</t>
  </si>
  <si>
    <t>1508306-47547.00000-0C-CODWR</t>
  </si>
  <si>
    <t>VIVODA WELL NO 2</t>
  </si>
  <si>
    <t>1508309-32952.00000-0C</t>
  </si>
  <si>
    <t>1508309-32952.00000-0C-CODWR</t>
  </si>
  <si>
    <t>OPHIR CG WELL NO 1</t>
  </si>
  <si>
    <t>1508315-47800.00000-0C</t>
  </si>
  <si>
    <t>1508315-47800.00000-0C-CODWR</t>
  </si>
  <si>
    <t>LAKE ISABEL WELL NO 11</t>
  </si>
  <si>
    <t>1508316-59535.00000-0C</t>
  </si>
  <si>
    <t>1508316-59535.00000-0C-CODWR</t>
  </si>
  <si>
    <t>1508318-60265.32506-0C</t>
  </si>
  <si>
    <t>1508318-60265.32506-0C-CODWR</t>
  </si>
  <si>
    <t>SPRING WELL</t>
  </si>
  <si>
    <t>1600571-6666.00000-0C</t>
  </si>
  <si>
    <t>1600571-6666.00000-0C-CODWR</t>
  </si>
  <si>
    <t>BALLEJOS DITCH</t>
  </si>
  <si>
    <t>1600571-7031.00000-2C</t>
  </si>
  <si>
    <t>1600571-7031.00000-2C-CODWR</t>
  </si>
  <si>
    <t>1600574-14046.00000-0C</t>
  </si>
  <si>
    <t>1600574-14046.00000-0C-CODWR</t>
  </si>
  <si>
    <t>1600584-7031.00000-1C</t>
  </si>
  <si>
    <t>1600584-7031.00000-1C-CODWR</t>
  </si>
  <si>
    <t>1600602-14408.08861-0C</t>
  </si>
  <si>
    <t>1600602-14408.08861-0C-CODWR</t>
  </si>
  <si>
    <t>1600614-14408.08858-0C</t>
  </si>
  <si>
    <t>1600614-14408.08858-0C-CODWR</t>
  </si>
  <si>
    <t>1874-04-02</t>
  </si>
  <si>
    <t>1600614-14408.11050-0C</t>
  </si>
  <si>
    <t>1600614-14408.11050-0C-CODWR</t>
  </si>
  <si>
    <t>1880-04-02</t>
  </si>
  <si>
    <t>1600615-17586.14336-0C</t>
  </si>
  <si>
    <t>1600615-17586.14336-0C-CODWR</t>
  </si>
  <si>
    <t>1600621-11849.00000-0C</t>
  </si>
  <si>
    <t>1600621-11849.00000-0C-CODWR</t>
  </si>
  <si>
    <t>1600622-8553.00000-0C</t>
  </si>
  <si>
    <t>1600622-8553.00000-0C-CODWR</t>
  </si>
  <si>
    <t>SPANISH PEAKS DITCH</t>
  </si>
  <si>
    <t>1600629-14408.08161-0C</t>
  </si>
  <si>
    <t>1600629-14408.08161-0C-CODWR</t>
  </si>
  <si>
    <t>EDMISTEN DITCH</t>
  </si>
  <si>
    <t>1600629-14408.12178-0C</t>
  </si>
  <si>
    <t>1600629-14408.12178-0C-CODWR</t>
  </si>
  <si>
    <t>1600633-14408.11433-0C</t>
  </si>
  <si>
    <t>1600633-14408.11433-0C-CODWR</t>
  </si>
  <si>
    <t>1600639-14408.10744-0C</t>
  </si>
  <si>
    <t>1600639-14408.10744-0C-CODWR</t>
  </si>
  <si>
    <t>1600645-44194.43606-0C</t>
  </si>
  <si>
    <t>1600645-44194.43606-0C-CODWR</t>
  </si>
  <si>
    <t>KOPINE DITCH</t>
  </si>
  <si>
    <t>1600647-26208.23253-0C</t>
  </si>
  <si>
    <t>1600647-26208.23253-0C-CODWR</t>
  </si>
  <si>
    <t>MENEGATTI FLOOD DITCH</t>
  </si>
  <si>
    <t>1600798-7836.00000-0C</t>
  </si>
  <si>
    <t>1600798-7836.00000-0C-CODWR</t>
  </si>
  <si>
    <t>DAVID HART DITCH</t>
  </si>
  <si>
    <t>1871-06-15</t>
  </si>
  <si>
    <t>1600810-14408.12209-0C</t>
  </si>
  <si>
    <t>1600810-14408.12209-0C-CODWR</t>
  </si>
  <si>
    <t>1600819-9607.00000-0C</t>
  </si>
  <si>
    <t>1600819-9607.00000-0C-CODWR</t>
  </si>
  <si>
    <t>SPORLEDER DITCH</t>
  </si>
  <si>
    <t>1876-04-20</t>
  </si>
  <si>
    <t>1600828-19477.00000-0C</t>
  </si>
  <si>
    <t>1600828-19477.00000-0C-CODWR</t>
  </si>
  <si>
    <t>1600829-14408.08866-0C</t>
  </si>
  <si>
    <t>1600829-14408.08866-0C-CODWR</t>
  </si>
  <si>
    <t>1874-04-10</t>
  </si>
  <si>
    <t>1600834-8171.00000-0C</t>
  </si>
  <si>
    <t>1600834-8171.00000-0C-CODWR</t>
  </si>
  <si>
    <t>SOUTH SANDOVAL DITCH</t>
  </si>
  <si>
    <t>1600838-14408.10698-0C</t>
  </si>
  <si>
    <t>1600838-14408.10698-0C-CODWR</t>
  </si>
  <si>
    <t>1879-04-16</t>
  </si>
  <si>
    <t>1600838-15083.00000-0C</t>
  </si>
  <si>
    <t>1600838-15083.00000-0C-CODWR</t>
  </si>
  <si>
    <t>1600843-18915.14031-0C</t>
  </si>
  <si>
    <t>1600843-18915.14031-0C-CODWR</t>
  </si>
  <si>
    <t>1600856-14436.00000-0C</t>
  </si>
  <si>
    <t>1600856-14436.00000-0C-CODWR</t>
  </si>
  <si>
    <t>1600865-22430.00000-0C</t>
  </si>
  <si>
    <t>1600865-22430.00000-0C-CODWR</t>
  </si>
  <si>
    <t>1600869-35063.00000-0C</t>
  </si>
  <si>
    <t>1600869-35063.00000-0C-CODWR</t>
  </si>
  <si>
    <t>KUHN RADCLIFF PIPELINE</t>
  </si>
  <si>
    <t>1600882-19843.00000-0C</t>
  </si>
  <si>
    <t>1600882-19843.00000-0C-CODWR</t>
  </si>
  <si>
    <t>GOEMMER DITCH</t>
  </si>
  <si>
    <t>1600985-49504.00000-0C</t>
  </si>
  <si>
    <t>1600985-49504.00000-0C-CODWR</t>
  </si>
  <si>
    <t>DEADMAN CREEK FEEDER</t>
  </si>
  <si>
    <t>1602003-56247.29584-0C</t>
  </si>
  <si>
    <t>1602003-56247.29584-0C-CODWR</t>
  </si>
  <si>
    <t>RIGGINS DIVERSION</t>
  </si>
  <si>
    <t>1602038-54786.53599-0C</t>
  </si>
  <si>
    <t>1602038-54786.53599-0C-CODWR</t>
  </si>
  <si>
    <t>CARRAN SPRING</t>
  </si>
  <si>
    <t>1602040-44559.41521-0C</t>
  </si>
  <si>
    <t>1602040-44559.41521-0C-CODWR</t>
  </si>
  <si>
    <t>LAWRENCE BOWDINO SPR 1</t>
  </si>
  <si>
    <t>1602067-50403.45230-0C</t>
  </si>
  <si>
    <t>1602067-50403.45230-0C-CODWR</t>
  </si>
  <si>
    <t>1602122-50769.50662-0C</t>
  </si>
  <si>
    <t>1602122-50769.50662-0C-CODWR</t>
  </si>
  <si>
    <t>1602128-44559.43830-0C</t>
  </si>
  <si>
    <t>1602128-44559.43830-0C-CODWR</t>
  </si>
  <si>
    <t>GOEMMER SPRING B</t>
  </si>
  <si>
    <t>1602163-44559.39750-0C</t>
  </si>
  <si>
    <t>1602163-44559.39750-0C-CODWR</t>
  </si>
  <si>
    <t>HOLLMAN SPRING NO 9</t>
  </si>
  <si>
    <t>1602166-44559.41758-0C</t>
  </si>
  <si>
    <t>1602166-44559.41758-0C-CODWR</t>
  </si>
  <si>
    <t>HOUCHIN SPRING NO 3</t>
  </si>
  <si>
    <t>1602172-44194.24105-0C</t>
  </si>
  <si>
    <t>1602172-44194.24105-0C-CODWR</t>
  </si>
  <si>
    <t>PROVIDENCE SPRING NO 3</t>
  </si>
  <si>
    <t>1602180-44559.43251-0C</t>
  </si>
  <si>
    <t>1602180-44559.43251-0C-CODWR</t>
  </si>
  <si>
    <t>RITZ SPRING</t>
  </si>
  <si>
    <t>1602193-44559.39232-0C</t>
  </si>
  <si>
    <t>1602193-44559.39232-0C-CODWR</t>
  </si>
  <si>
    <t>1602197-44559.39232-0C</t>
  </si>
  <si>
    <t>1602197-44559.39232-0C-CODWR</t>
  </si>
  <si>
    <t>KOPINE SPRING NO 5</t>
  </si>
  <si>
    <t>1602210-44559.26662-0C</t>
  </si>
  <si>
    <t>1602210-44559.26662-0C-CODWR</t>
  </si>
  <si>
    <t>KREUTZER SPRING NO 12</t>
  </si>
  <si>
    <t>1602213-44559.28854-0C</t>
  </si>
  <si>
    <t>1602213-44559.28854-0C-CODWR</t>
  </si>
  <si>
    <t>1602222-45290.43343-0C</t>
  </si>
  <si>
    <t>1602222-45290.43343-0C-CODWR</t>
  </si>
  <si>
    <t>BEAN-COYLE SPRING NO 2</t>
  </si>
  <si>
    <t>1602229-44559.37620-0C</t>
  </si>
  <si>
    <t>1602229-44559.37620-0C-CODWR</t>
  </si>
  <si>
    <t>BRADLEY HECTOR SPRING 3</t>
  </si>
  <si>
    <t>1602242-44559.30680-0C</t>
  </si>
  <si>
    <t>1602242-44559.30680-0C-CODWR</t>
  </si>
  <si>
    <t>CAPPS NO 1 (ARNOLD)</t>
  </si>
  <si>
    <t>1602244-44559.30680-0C</t>
  </si>
  <si>
    <t>1602244-44559.30680-0C-CODWR</t>
  </si>
  <si>
    <t>CAPPS NO 3 (DUHME 1)</t>
  </si>
  <si>
    <t>1602254-44559.30680-0C</t>
  </si>
  <si>
    <t>1602254-44559.30680-0C-CODWR</t>
  </si>
  <si>
    <t>CAPPS NO 12 (PRYOR 3)</t>
  </si>
  <si>
    <t>1602262-44559.30680-0C</t>
  </si>
  <si>
    <t>1602262-44559.30680-0C-CODWR</t>
  </si>
  <si>
    <t>CAPPS NO 19 (SALIBA 1)</t>
  </si>
  <si>
    <t>1602271-44559.34485-0C</t>
  </si>
  <si>
    <t>1602271-44559.34485-0C-CODWR</t>
  </si>
  <si>
    <t>1602274-55152.24105-0C</t>
  </si>
  <si>
    <t>1602274-55152.24105-0C-CODWR</t>
  </si>
  <si>
    <t>SABELLA SPRING NO 5</t>
  </si>
  <si>
    <t>1602277-44559.27758-0C</t>
  </si>
  <si>
    <t>1602277-44559.27758-0C-CODWR</t>
  </si>
  <si>
    <t>CRUMP SPRING NO 1</t>
  </si>
  <si>
    <t>1602298-44559.42368-0C</t>
  </si>
  <si>
    <t>1602298-44559.42368-0C-CODWR</t>
  </si>
  <si>
    <t>HARRINGTON SPRING NO 3</t>
  </si>
  <si>
    <t>1602303-39635.00000-0C</t>
  </si>
  <si>
    <t>1602303-39635.00000-0C-CODWR</t>
  </si>
  <si>
    <t>CUCHARAS CAMPGROUND SPRING PIPELINE</t>
  </si>
  <si>
    <t>1602313-44559.23010-0C</t>
  </si>
  <si>
    <t>1602313-44559.23010-0C-CODWR</t>
  </si>
  <si>
    <t>KLIKUS BROS SPRING NO 1</t>
  </si>
  <si>
    <t>1602324-44559.35064-0C</t>
  </si>
  <si>
    <t>1602324-44559.35064-0C-CODWR</t>
  </si>
  <si>
    <t>LUCY BOWDINO SPRING 4</t>
  </si>
  <si>
    <t>1602336-44559.43523-0C</t>
  </si>
  <si>
    <t>1602336-44559.43523-0C-CODWR</t>
  </si>
  <si>
    <t>1602338-48460.00000-0C</t>
  </si>
  <si>
    <t>1602338-48460.00000-0C-CODWR</t>
  </si>
  <si>
    <t>1602355-44559.23740-0C</t>
  </si>
  <si>
    <t>1602355-44559.23740-0C-CODWR</t>
  </si>
  <si>
    <t>1602357-44559.23740-0C</t>
  </si>
  <si>
    <t>1602357-44559.23740-0C-CODWR</t>
  </si>
  <si>
    <t>1602363-44560.00000-0C</t>
  </si>
  <si>
    <t>1602363-44560.00000-0C-CODWR</t>
  </si>
  <si>
    <t>RIO CUCHARAS SPRING NO 1</t>
  </si>
  <si>
    <t>Municipal, Commercial, Stock</t>
  </si>
  <si>
    <t>1602365-44560.00000-0C</t>
  </si>
  <si>
    <t>1602365-44560.00000-0C-CODWR</t>
  </si>
  <si>
    <t>RIO CUCHARAS SPRING NO 3</t>
  </si>
  <si>
    <t>1602372-44559.35368-0C</t>
  </si>
  <si>
    <t>1602372-44559.35368-0C-CODWR</t>
  </si>
  <si>
    <t>SADLOW SPRING NO 3</t>
  </si>
  <si>
    <t>1602376-48773.00000-0C</t>
  </si>
  <si>
    <t>1602376-48773.00000-0C-CODWR</t>
  </si>
  <si>
    <t>SCHAUMAN SPRING NO 1</t>
  </si>
  <si>
    <t>1602379-44559.34485-0C</t>
  </si>
  <si>
    <t>1602379-44559.34485-0C-CODWR</t>
  </si>
  <si>
    <t>1602385-47116.44741-0C</t>
  </si>
  <si>
    <t>1602385-47116.44741-0C-CODWR</t>
  </si>
  <si>
    <t>TRES VALLES SPRING NO 2</t>
  </si>
  <si>
    <t>1602406-44559.29371-0C</t>
  </si>
  <si>
    <t>1602406-44559.29371-0C-CODWR</t>
  </si>
  <si>
    <t>1602415-26208.04939-0C</t>
  </si>
  <si>
    <t>1602415-26208.04939-0C-CODWR</t>
  </si>
  <si>
    <t>CELESTE ANDREATTA SPG 2</t>
  </si>
  <si>
    <t>1863-07-10</t>
  </si>
  <si>
    <t>1603000-47189.00000-0C</t>
  </si>
  <si>
    <t>1603000-47189.00000-0C-CODWR</t>
  </si>
  <si>
    <t>WHITE CREEK MIN FLOW</t>
  </si>
  <si>
    <t>1603309-57708.35428-0A</t>
  </si>
  <si>
    <t>1603309-57708.35428-0A-CODWR</t>
  </si>
  <si>
    <t>PETRIE POND</t>
  </si>
  <si>
    <t>1603325-57166.00000-0C</t>
  </si>
  <si>
    <t>1603325-57166.00000-0C-CODWR</t>
  </si>
  <si>
    <t>SNOWY RANGE RES CO POND NO 3</t>
  </si>
  <si>
    <t>Storage, Recreation, Fishery, Fire, Augmentation, Wildlife</t>
  </si>
  <si>
    <t>1603509-44251.00000-0A</t>
  </si>
  <si>
    <t>1603509-44251.00000-0A-CODWR</t>
  </si>
  <si>
    <t>STAPLIN RESERVOIR NO 2</t>
  </si>
  <si>
    <t>1603713-18706.00000-0A</t>
  </si>
  <si>
    <t>1603713-18706.00000-0A-CODWR</t>
  </si>
  <si>
    <t>HOLITA RESERVOIR</t>
  </si>
  <si>
    <t>1603719-14427.00000-0A</t>
  </si>
  <si>
    <t>1603719-14427.00000-0A-CODWR</t>
  </si>
  <si>
    <t>SHARPS ORCHARD RESERVOIR</t>
  </si>
  <si>
    <t>1603770-41433.00000-0A</t>
  </si>
  <si>
    <t>1603770-41433.00000-0A-CODWR</t>
  </si>
  <si>
    <t>ELLIS SMITH RESERVOIR</t>
  </si>
  <si>
    <t>1603772-22399.00000-0A</t>
  </si>
  <si>
    <t>1603772-22399.00000-0A-CODWR</t>
  </si>
  <si>
    <t>JOHN OWENS RESERVOIR</t>
  </si>
  <si>
    <t>1603774-18915.18596-0A</t>
  </si>
  <si>
    <t>1603774-18915.18596-0A-CODWR</t>
  </si>
  <si>
    <t>OWENS RESERVOIR NO 2</t>
  </si>
  <si>
    <t>1603835-20727.00000-0A</t>
  </si>
  <si>
    <t>1603835-20727.00000-0A-CODWR</t>
  </si>
  <si>
    <t>WILLOW CREEK RESERVOIR</t>
  </si>
  <si>
    <t>1603862-48723.00000-0A</t>
  </si>
  <si>
    <t>1603862-48723.00000-0A-CODWR</t>
  </si>
  <si>
    <t>GOEMMER RESERVOIR</t>
  </si>
  <si>
    <t>1603863-46020.45677-0A</t>
  </si>
  <si>
    <t>1603863-46020.45677-0A-CODWR</t>
  </si>
  <si>
    <t>WHITE CREEK RESERVOIR</t>
  </si>
  <si>
    <t>1605052-37620.00000-0C</t>
  </si>
  <si>
    <t>1605052-37620.00000-0C-CODWR</t>
  </si>
  <si>
    <t>MALDONADO WELL NO 1</t>
  </si>
  <si>
    <t>1605067-25201.00000-0C</t>
  </si>
  <si>
    <t>1605067-25201.00000-0C-CODWR</t>
  </si>
  <si>
    <t>WILLIAMS LAND WELL NO 3</t>
  </si>
  <si>
    <t>1605077-45133.00000-0C</t>
  </si>
  <si>
    <t>1605077-45133.00000-0C-CODWR</t>
  </si>
  <si>
    <t>GOLDEN CYCLE WELL T  9</t>
  </si>
  <si>
    <t>1605129-55882.44453-0C</t>
  </si>
  <si>
    <t>1605129-55882.44453-0C-CODWR</t>
  </si>
  <si>
    <t>MARIA LAKE WELL NO 1</t>
  </si>
  <si>
    <t>1605703-55150.00000-0C</t>
  </si>
  <si>
    <t>1605703-55150.00000-0C-CODWR</t>
  </si>
  <si>
    <t>EQUESTRIAN CENTER WELL</t>
  </si>
  <si>
    <t>1608000-47005.00000-0C</t>
  </si>
  <si>
    <t>1608000-47005.00000-0C-CODWR</t>
  </si>
  <si>
    <t>PRYOR WELL NO 4 101752</t>
  </si>
  <si>
    <t>1608005-42124.00000-0C</t>
  </si>
  <si>
    <t>1608005-42124.00000-0C-CODWR</t>
  </si>
  <si>
    <t>1608007-42124.00000-0C</t>
  </si>
  <si>
    <t>1608007-42124.00000-0C-CODWR</t>
  </si>
  <si>
    <t>DAIGLE WELL NO  3</t>
  </si>
  <si>
    <t>1608013-35548.00000-0C</t>
  </si>
  <si>
    <t>1608013-35548.00000-0C-CODWR</t>
  </si>
  <si>
    <t>CAPPS WELL NO 2</t>
  </si>
  <si>
    <t>1608014-40176.00000-0C</t>
  </si>
  <si>
    <t>1608014-40176.00000-0C-CODWR</t>
  </si>
  <si>
    <t>THROCKMORTON WELL</t>
  </si>
  <si>
    <t>1608022-39081.00000-0C</t>
  </si>
  <si>
    <t>1608022-39081.00000-0C-CODWR</t>
  </si>
  <si>
    <t>DAIGLE WELL NO  8</t>
  </si>
  <si>
    <t>1608024-39081.00000-0C</t>
  </si>
  <si>
    <t>1608024-39081.00000-0C-CODWR</t>
  </si>
  <si>
    <t>DAIGLE WELL NO 10</t>
  </si>
  <si>
    <t>1608034-30162.00000-0C</t>
  </si>
  <si>
    <t>1608034-30162.00000-0C-CODWR</t>
  </si>
  <si>
    <t>ROHR WELL NO 1</t>
  </si>
  <si>
    <t>1608036-29796.00000-0C</t>
  </si>
  <si>
    <t>1608036-29796.00000-0C-CODWR</t>
  </si>
  <si>
    <t>ROHR WELL NO 3</t>
  </si>
  <si>
    <t>1608048-30680.00000-0C</t>
  </si>
  <si>
    <t>1608048-30680.00000-0C-CODWR</t>
  </si>
  <si>
    <t>CAPPS WELL 1 (ARNOLD)</t>
  </si>
  <si>
    <t>1608053-44194.00000-0C</t>
  </si>
  <si>
    <t>1608053-44194.00000-0C-CODWR</t>
  </si>
  <si>
    <t>CAPPS WELL 6 (PRYOR 2)</t>
  </si>
  <si>
    <t>1608057-30680.00000-0C</t>
  </si>
  <si>
    <t>1608057-30680.00000-0C-CODWR</t>
  </si>
  <si>
    <t>CAPPS WELL 10 (SCHOOLER)</t>
  </si>
  <si>
    <t>1608061-38715.00000-0C</t>
  </si>
  <si>
    <t>1608061-38715.00000-0C-CODWR</t>
  </si>
  <si>
    <t>1608076-35063.00000-0C</t>
  </si>
  <si>
    <t>1608076-35063.00000-0C-CODWR</t>
  </si>
  <si>
    <t>CHER WELL NO 2</t>
  </si>
  <si>
    <t>1608086-33237.00000-0C</t>
  </si>
  <si>
    <t>1608086-33237.00000-0C-CODWR</t>
  </si>
  <si>
    <t>CORSENTINO WELL NO 7</t>
  </si>
  <si>
    <t>1608094-41889.00000-0C</t>
  </si>
  <si>
    <t>1608094-41889.00000-0C-CODWR</t>
  </si>
  <si>
    <t>GALVEZ WELL NO 1</t>
  </si>
  <si>
    <t>1608100-42003.00000-0C</t>
  </si>
  <si>
    <t>1608100-42003.00000-0C-CODWR</t>
  </si>
  <si>
    <t>1608108-36889.00000-0C</t>
  </si>
  <si>
    <t>1608108-36889.00000-0C-CODWR</t>
  </si>
  <si>
    <t>VEZZANI WELL NO 1</t>
  </si>
  <si>
    <t>1608116-38715.00000-0C</t>
  </si>
  <si>
    <t>1608116-38715.00000-0C-CODWR</t>
  </si>
  <si>
    <t>1608123-44560.00000-0C</t>
  </si>
  <si>
    <t>1608123-44560.00000-0C-CODWR</t>
  </si>
  <si>
    <t>RIO CUCHARAS WELL NO  3</t>
  </si>
  <si>
    <t>1608134-44560.00000-0C</t>
  </si>
  <si>
    <t>1608134-44560.00000-0C-CODWR</t>
  </si>
  <si>
    <t>RIO CUCHARAS WELL NO 18</t>
  </si>
  <si>
    <t>1608146-31532.00000-0C</t>
  </si>
  <si>
    <t>1608146-31532.00000-0C-CODWR</t>
  </si>
  <si>
    <t>ELLEY WELL NO 48827</t>
  </si>
  <si>
    <t>1608156-38715.00000-0C</t>
  </si>
  <si>
    <t>1608156-38715.00000-0C-CODWR</t>
  </si>
  <si>
    <t>LOWRY WELL NO 3A</t>
  </si>
  <si>
    <t>1608167-11323.00000-0C</t>
  </si>
  <si>
    <t>1608167-11323.00000-0C-CODWR</t>
  </si>
  <si>
    <t>MICEK WELL NO 5</t>
  </si>
  <si>
    <t>1608177-26297.00000-0C</t>
  </si>
  <si>
    <t>1608177-26297.00000-0C-CODWR</t>
  </si>
  <si>
    <t>ARCHULETA WELL</t>
  </si>
  <si>
    <t>1608179-37620.00000-0C</t>
  </si>
  <si>
    <t>1608179-37620.00000-0C-CODWR</t>
  </si>
  <si>
    <t>STAUDER WELL NO  2</t>
  </si>
  <si>
    <t>1608185-38350.00000-0C</t>
  </si>
  <si>
    <t>1608185-38350.00000-0C-CODWR</t>
  </si>
  <si>
    <t>STAUDER WELL NO  8</t>
  </si>
  <si>
    <t>1608189-39446.00000-0C</t>
  </si>
  <si>
    <t>1608189-39446.00000-0C-CODWR</t>
  </si>
  <si>
    <t>STAUDER WELL NO 12</t>
  </si>
  <si>
    <t>1608193-34332.00000-0C</t>
  </si>
  <si>
    <t>1608193-34332.00000-0C-CODWR</t>
  </si>
  <si>
    <t>STAUDER WELL NO 16</t>
  </si>
  <si>
    <t>1608204-25932.00000-0C</t>
  </si>
  <si>
    <t>1608204-25932.00000-0C-CODWR</t>
  </si>
  <si>
    <t>SPARKY WELL NO 1</t>
  </si>
  <si>
    <t>1608208-25932.00000-0C</t>
  </si>
  <si>
    <t>1608208-25932.00000-0C-CODWR</t>
  </si>
  <si>
    <t>BRUCE WELL NO 2</t>
  </si>
  <si>
    <t>1608210-41606.00000-0C</t>
  </si>
  <si>
    <t>1608210-41606.00000-0C-CODWR</t>
  </si>
  <si>
    <t>BUTTE WELL NO  2</t>
  </si>
  <si>
    <t>1608213-41606.00000-0C</t>
  </si>
  <si>
    <t>1608213-41606.00000-0C-CODWR</t>
  </si>
  <si>
    <t>BUTTE WELL NO  5</t>
  </si>
  <si>
    <t>1608215-20261.00000-0C</t>
  </si>
  <si>
    <t>1608215-20261.00000-0C-CODWR</t>
  </si>
  <si>
    <t>BUTTE WELL NO  7</t>
  </si>
  <si>
    <t>1608243-33967.00000-0C</t>
  </si>
  <si>
    <t>1608243-33967.00000-0C-CODWR</t>
  </si>
  <si>
    <t>PONDEROSA VALLE WELL 12</t>
  </si>
  <si>
    <t>1608255-37254.00000-0C</t>
  </si>
  <si>
    <t>1608255-37254.00000-0C-CODWR</t>
  </si>
  <si>
    <t>1608271-29219.00000-0C</t>
  </si>
  <si>
    <t>1608271-29219.00000-0C-CODWR</t>
  </si>
  <si>
    <t>BAIONE WELL NO 1</t>
  </si>
  <si>
    <t>1608274-32141.00000-0C</t>
  </si>
  <si>
    <t>1608274-32141.00000-0C-CODWR</t>
  </si>
  <si>
    <t>MARQUARDT WELL NO 2</t>
  </si>
  <si>
    <t>1608282-55152.53293-0C</t>
  </si>
  <si>
    <t>1608282-55152.53293-0C-CODWR</t>
  </si>
  <si>
    <t>POPELKA WELL NO 1</t>
  </si>
  <si>
    <t>1608286-36697.00000-0C</t>
  </si>
  <si>
    <t>1608286-36697.00000-0C-CODWR</t>
  </si>
  <si>
    <t>MAPES WELL NO 2</t>
  </si>
  <si>
    <t>1608306-55273.00000-0C</t>
  </si>
  <si>
    <t>1608306-55273.00000-0C-CODWR</t>
  </si>
  <si>
    <t>1608308-57565.00000-0C</t>
  </si>
  <si>
    <t>1608308-57565.00000-0C-CODWR</t>
  </si>
  <si>
    <t>MODLISH WELL NO 1</t>
  </si>
  <si>
    <t>1608311-56324.00000-0C</t>
  </si>
  <si>
    <t>1608311-56324.00000-0C-CODWR</t>
  </si>
  <si>
    <t>CONLEY WELL NO 1</t>
  </si>
  <si>
    <t>1608325-53544.00000-0C</t>
  </si>
  <si>
    <t>1608325-53544.00000-0C-CODWR</t>
  </si>
  <si>
    <t>ROBERTS WELL 197128</t>
  </si>
  <si>
    <t>1608346-51929.00000-0C</t>
  </si>
  <si>
    <t>1608346-51929.00000-0C-CODWR</t>
  </si>
  <si>
    <t>CESARIO WELL NO 1</t>
  </si>
  <si>
    <t>1608353-57526.00000-0C</t>
  </si>
  <si>
    <t>1608353-57526.00000-0C-CODWR</t>
  </si>
  <si>
    <t>WELLDONE WELL</t>
  </si>
  <si>
    <t>1700552-13832.00000-0C</t>
  </si>
  <si>
    <t>1700552-13832.00000-0C-CODWR</t>
  </si>
  <si>
    <t>1887-11-14</t>
  </si>
  <si>
    <t>1700556-9231.00000-0C</t>
  </si>
  <si>
    <t>1700556-9231.00000-0C-CODWR</t>
  </si>
  <si>
    <t>1700563-20186.18980-0C</t>
  </si>
  <si>
    <t>1700563-20186.18980-0C-CODWR</t>
  </si>
  <si>
    <t>1700600-20186.19357-0C</t>
  </si>
  <si>
    <t>1700600-20186.19357-0C-CODWR</t>
  </si>
  <si>
    <t>TWO SPRINGS DITCH</t>
  </si>
  <si>
    <t>1700608-20186.19068-0C</t>
  </si>
  <si>
    <t>1700608-20186.19068-0C-CODWR</t>
  </si>
  <si>
    <t>MUSTANG RESERVOIR CANAL</t>
  </si>
  <si>
    <t>1700609-20609.00000-0C</t>
  </si>
  <si>
    <t>1700609-20609.00000-0C-CODWR</t>
  </si>
  <si>
    <t>RED TOP DITCH</t>
  </si>
  <si>
    <t>1700638-20484.00000-0C</t>
  </si>
  <si>
    <t>1700638-20484.00000-0C-CODWR</t>
  </si>
  <si>
    <t>1700648-21974.00000-0C</t>
  </si>
  <si>
    <t>1700648-21974.00000-0C-CODWR</t>
  </si>
  <si>
    <t>1700673-20186.18489-0C</t>
  </si>
  <si>
    <t>1700673-20186.18489-0C-CODWR</t>
  </si>
  <si>
    <t>HORSE CREEK SUPPLY DITCH</t>
  </si>
  <si>
    <t>1700673-21172.00000-0C</t>
  </si>
  <si>
    <t>1700673-21172.00000-0C-CODWR</t>
  </si>
  <si>
    <t>1700674-20478.00000-0C</t>
  </si>
  <si>
    <t>1700674-20478.00000-0C-CODWR</t>
  </si>
  <si>
    <t>1700676-20484.00000-0C</t>
  </si>
  <si>
    <t>1700676-20484.00000-0C-CODWR</t>
  </si>
  <si>
    <t>TIMPAS CREEK SUPPLY NO 2</t>
  </si>
  <si>
    <t>1700681-21406.00000-0A</t>
  </si>
  <si>
    <t>1700681-21406.00000-0A-CODWR</t>
  </si>
  <si>
    <t>GARRETT DITCH NO 1</t>
  </si>
  <si>
    <t>1702008-48942.30893-0C</t>
  </si>
  <si>
    <t>1702008-48942.30893-0C-CODWR</t>
  </si>
  <si>
    <t>AVERSION SPRING</t>
  </si>
  <si>
    <t>1702016-48942.30893-0C</t>
  </si>
  <si>
    <t>1702016-48942.30893-0C-CODWR</t>
  </si>
  <si>
    <t>LILY POND SPRING</t>
  </si>
  <si>
    <t>1702018-45290.42155-0C</t>
  </si>
  <si>
    <t>1702018-45290.42155-0C-CODWR</t>
  </si>
  <si>
    <t>ROCKY FORD SPRING NO  1</t>
  </si>
  <si>
    <t>1702026-45290.42155-0C</t>
  </si>
  <si>
    <t>1702026-45290.42155-0C-CODWR</t>
  </si>
  <si>
    <t>ROCKY FORD SPRING NO  9</t>
  </si>
  <si>
    <t>1702047-54421.29584-0C</t>
  </si>
  <si>
    <t>1702047-54421.29584-0C-CODWR</t>
  </si>
  <si>
    <t>ANTELOPE MESA SPRING #6</t>
  </si>
  <si>
    <t>1702052-54421.29584-0C</t>
  </si>
  <si>
    <t>1702052-54421.29584-0C-CODWR</t>
  </si>
  <si>
    <t>ANTELOPE MESA SPRING #11</t>
  </si>
  <si>
    <t>1703306-58053.00000-0A</t>
  </si>
  <si>
    <t>1703306-58053.00000-0A-CODWR</t>
  </si>
  <si>
    <t>LUCAS POND NO 3</t>
  </si>
  <si>
    <t>1703306-59777.00000-0A</t>
  </si>
  <si>
    <t>1703306-59777.00000-0A-CODWR</t>
  </si>
  <si>
    <t>1703307-59168.00000-0A</t>
  </si>
  <si>
    <t>1703307-59168.00000-0A-CODWR</t>
  </si>
  <si>
    <t>ESCH POND NO 4</t>
  </si>
  <si>
    <t>1703311-59168.00000-0A</t>
  </si>
  <si>
    <t>1703311-59168.00000-0A-CODWR</t>
  </si>
  <si>
    <t>ESCH POND NO 8</t>
  </si>
  <si>
    <t>1703317-60194.00000-0A</t>
  </si>
  <si>
    <t>1703317-60194.00000-0A-CODWR</t>
  </si>
  <si>
    <t>ESCH POND NO 14</t>
  </si>
  <si>
    <t>1703506-53786.00000-0A</t>
  </si>
  <si>
    <t>1703506-53786.00000-0A-CODWR</t>
  </si>
  <si>
    <t>THURLOW RESERVOIR "N"</t>
  </si>
  <si>
    <t>1703509-43829.42499-0A</t>
  </si>
  <si>
    <t>1703509-43829.42499-0A-CODWR</t>
  </si>
  <si>
    <t>ALLRED RESERVOIR</t>
  </si>
  <si>
    <t>1703513-42175.00000-0A</t>
  </si>
  <si>
    <t>1703513-42175.00000-0A-CODWR</t>
  </si>
  <si>
    <t>WILLIAMS RESERVOIR</t>
  </si>
  <si>
    <t>1703572-20186.17829-0A</t>
  </si>
  <si>
    <t>1703572-20186.17829-0A-CODWR</t>
  </si>
  <si>
    <t>1703574-21803.00000-0A</t>
  </si>
  <si>
    <t>1703574-21803.00000-0A-CODWR</t>
  </si>
  <si>
    <t>BOX SPRINGS RES NO 4</t>
  </si>
  <si>
    <t>1703575-20186.18813-0A</t>
  </si>
  <si>
    <t>1703575-20186.18813-0A-CODWR</t>
  </si>
  <si>
    <t>1703603-40404.19620-0A</t>
  </si>
  <si>
    <t>1703603-40404.19620-0A-CODWR</t>
  </si>
  <si>
    <t>NEW RESERVOIR</t>
  </si>
  <si>
    <t>1703619-43464.00000-0A</t>
  </si>
  <si>
    <t>1703619-43464.00000-0A-CODWR</t>
  </si>
  <si>
    <t>FS-2-51-102</t>
  </si>
  <si>
    <t>1703663-43464.00000-0A</t>
  </si>
  <si>
    <t>1703663-43464.00000-0A-CODWR</t>
  </si>
  <si>
    <t>FS 2 51 028</t>
  </si>
  <si>
    <t>1703668-31776.00000-0A</t>
  </si>
  <si>
    <t>1703668-31776.00000-0A-CODWR</t>
  </si>
  <si>
    <t>FS 2 51 038</t>
  </si>
  <si>
    <t>1703678-32871.00000-0A</t>
  </si>
  <si>
    <t>1703678-32871.00000-0A-CODWR</t>
  </si>
  <si>
    <t>FS 2 51 056</t>
  </si>
  <si>
    <t>1703686-40176.00000-0A</t>
  </si>
  <si>
    <t>1703686-40176.00000-0A-CODWR</t>
  </si>
  <si>
    <t>FS 2 51 070</t>
  </si>
  <si>
    <t>1703689-40176.00000-0A</t>
  </si>
  <si>
    <t>1703689-40176.00000-0A-CODWR</t>
  </si>
  <si>
    <t>FS 2 51 073</t>
  </si>
  <si>
    <t>1703696-31776.00000-0A</t>
  </si>
  <si>
    <t>1703696-31776.00000-0A-CODWR</t>
  </si>
  <si>
    <t>FS 2 51 083</t>
  </si>
  <si>
    <t>1703698-33237.00000-0A</t>
  </si>
  <si>
    <t>1703698-33237.00000-0A-CODWR</t>
  </si>
  <si>
    <t>FS 2 51 085</t>
  </si>
  <si>
    <t>1703702-40542.00000-0A</t>
  </si>
  <si>
    <t>1703702-40542.00000-0A-CODWR</t>
  </si>
  <si>
    <t>FS 2 51 090</t>
  </si>
  <si>
    <t>1703716-46751.00000-0A</t>
  </si>
  <si>
    <t>1703716-46751.00000-0A-CODWR</t>
  </si>
  <si>
    <t>FS 2 51 127</t>
  </si>
  <si>
    <t>1703717-44925.00000-0A</t>
  </si>
  <si>
    <t>1703717-44925.00000-0A-CODWR</t>
  </si>
  <si>
    <t>FS 2 51 128</t>
  </si>
  <si>
    <t>1703728-46751.00000-0A</t>
  </si>
  <si>
    <t>1703728-46751.00000-0A-CODWR</t>
  </si>
  <si>
    <t>FS 2 51 141</t>
  </si>
  <si>
    <t>1703732-46751.00000-0A</t>
  </si>
  <si>
    <t>1703732-46751.00000-0A-CODWR</t>
  </si>
  <si>
    <t>FS 2 51 146</t>
  </si>
  <si>
    <t>1703749-40907.00000-0A</t>
  </si>
  <si>
    <t>1703749-40907.00000-0A-CODWR</t>
  </si>
  <si>
    <t>FS 2 53 052</t>
  </si>
  <si>
    <t>1703761-41637.00000-0A</t>
  </si>
  <si>
    <t>1703761-41637.00000-0A-CODWR</t>
  </si>
  <si>
    <t>FS 2 53 067</t>
  </si>
  <si>
    <t>1703765-41272.00000-0A</t>
  </si>
  <si>
    <t>1703765-41272.00000-0A-CODWR</t>
  </si>
  <si>
    <t>FS 2 53 073</t>
  </si>
  <si>
    <t>1703767-40542.00000-0A</t>
  </si>
  <si>
    <t>1703767-40542.00000-0A-CODWR</t>
  </si>
  <si>
    <t>FS 2 53 075</t>
  </si>
  <si>
    <t>1703780-47255.00000-0A</t>
  </si>
  <si>
    <t>1703780-47255.00000-0A-CODWR</t>
  </si>
  <si>
    <t>PIT  9 FS 2 51 152</t>
  </si>
  <si>
    <t>1703786-33237.00000-0A</t>
  </si>
  <si>
    <t>1703786-33237.00000-0A-CODWR</t>
  </si>
  <si>
    <t>FS-2-51-105</t>
  </si>
  <si>
    <t>1705008-20848.00000-0C</t>
  </si>
  <si>
    <t>1705008-20848.00000-0C-CODWR</t>
  </si>
  <si>
    <t>EPLER UNDERFLOW WELL "A"</t>
  </si>
  <si>
    <t>1705013-22279.00000-0C</t>
  </si>
  <si>
    <t>1705013-22279.00000-0C-CODWR</t>
  </si>
  <si>
    <t>SUGAR CITY BATTERY NO 1</t>
  </si>
  <si>
    <t>1705019-38715.00000-0C</t>
  </si>
  <si>
    <t>1705019-38715.00000-0C-CODWR</t>
  </si>
  <si>
    <t>MATERN WELL NO 1</t>
  </si>
  <si>
    <t>1705044-30862.00000-0C</t>
  </si>
  <si>
    <t>1705044-30862.00000-0C-CODWR</t>
  </si>
  <si>
    <t>MILENSKI WELL NO 1</t>
  </si>
  <si>
    <t>1705047-37102.00000-0C</t>
  </si>
  <si>
    <t>1705047-37102.00000-0C-CODWR</t>
  </si>
  <si>
    <t>KITCH WELL NO 1</t>
  </si>
  <si>
    <t>1705066-42093.00000-0C</t>
  </si>
  <si>
    <t>1705066-42093.00000-0C-CODWR</t>
  </si>
  <si>
    <t>PROCTOR FEED YARD NO 3</t>
  </si>
  <si>
    <t>1705072-20818.00000-0C</t>
  </si>
  <si>
    <t>1705072-20818.00000-0C-CODWR</t>
  </si>
  <si>
    <t>LAS ANIMAS WELL 15296-R</t>
  </si>
  <si>
    <t>1705076-38350.00000-0C</t>
  </si>
  <si>
    <t>1705076-38350.00000-0C-CODWR</t>
  </si>
  <si>
    <t>BENDER WELL NO 10470</t>
  </si>
  <si>
    <t>1705077-38441.00000-0C</t>
  </si>
  <si>
    <t>1705077-38441.00000-0C-CODWR</t>
  </si>
  <si>
    <t>WADHAMS WELL NO 10127</t>
  </si>
  <si>
    <t>1705082-41790.00000-0C</t>
  </si>
  <si>
    <t>1705082-41790.00000-0C-CODWR</t>
  </si>
  <si>
    <t>MARTIN WELL NO 5987-F</t>
  </si>
  <si>
    <t>1705102-29949.00000-0C</t>
  </si>
  <si>
    <t>1705102-29949.00000-0C-CODWR</t>
  </si>
  <si>
    <t>HOLLY WELL NO 5894</t>
  </si>
  <si>
    <t>1705118-41748.00000-0C</t>
  </si>
  <si>
    <t>1705118-41748.00000-0C-CODWR</t>
  </si>
  <si>
    <t>PALMOUR WELL NO 2</t>
  </si>
  <si>
    <t>1705128-38075.00000-0C</t>
  </si>
  <si>
    <t>1705128-38075.00000-0C-CODWR</t>
  </si>
  <si>
    <t>JENSEN WELL NO 7</t>
  </si>
  <si>
    <t>1705140-33602.00000-0C</t>
  </si>
  <si>
    <t>1705140-33602.00000-0C-CODWR</t>
  </si>
  <si>
    <t>1705148-28488.00000-0C</t>
  </si>
  <si>
    <t>1705148-28488.00000-0C-CODWR</t>
  </si>
  <si>
    <t>STJERNHOLM WELL NO 2</t>
  </si>
  <si>
    <t>1705165-41869.00000-0C</t>
  </si>
  <si>
    <t>1705165-41869.00000-0C-CODWR</t>
  </si>
  <si>
    <t>HOUGH WELL NO 6044-F</t>
  </si>
  <si>
    <t>1705167-31531.00000-0C</t>
  </si>
  <si>
    <t>1705167-31531.00000-0C-CODWR</t>
  </si>
  <si>
    <t>FOWLER WELL NO 5</t>
  </si>
  <si>
    <t>1705175-27209.00000-0C</t>
  </si>
  <si>
    <t>1705175-27209.00000-0C-CODWR</t>
  </si>
  <si>
    <t>TYLER WELL NO 11623</t>
  </si>
  <si>
    <t>1705176-23740.00000-0C</t>
  </si>
  <si>
    <t>1705176-23740.00000-0C-CODWR</t>
  </si>
  <si>
    <t>CLARK'S INC WELL NO 1</t>
  </si>
  <si>
    <t>1705177-26297.00000-0C</t>
  </si>
  <si>
    <t>1705177-26297.00000-0C-CODWR</t>
  </si>
  <si>
    <t>1705192-40278.00000-0C</t>
  </si>
  <si>
    <t>1705192-40278.00000-0C-CODWR</t>
  </si>
  <si>
    <t>GRAHAM WELL NO 11210-R</t>
  </si>
  <si>
    <t>1705200-30527.00000-0C</t>
  </si>
  <si>
    <t>1705200-30527.00000-0C-CODWR</t>
  </si>
  <si>
    <t>BARNARD WELL NO 14853-R</t>
  </si>
  <si>
    <t>1705210-38501.00000-0C</t>
  </si>
  <si>
    <t>1705210-38501.00000-0C-CODWR</t>
  </si>
  <si>
    <t>PIPER WELL NO 1</t>
  </si>
  <si>
    <t>1705241-37985.00000-0C</t>
  </si>
  <si>
    <t>1705241-37985.00000-0C-CODWR</t>
  </si>
  <si>
    <t>FLORES WELL NO 1</t>
  </si>
  <si>
    <t>1705244-30740.00000-0C</t>
  </si>
  <si>
    <t>1705244-30740.00000-0C-CODWR</t>
  </si>
  <si>
    <t>MEYER WELL NO 1 19971-R</t>
  </si>
  <si>
    <t>1705245-29664.00000-0C</t>
  </si>
  <si>
    <t>1705245-29664.00000-0C-CODWR</t>
  </si>
  <si>
    <t>WATHEN WELL NO 1</t>
  </si>
  <si>
    <t>1705264-42079.00000-0C</t>
  </si>
  <si>
    <t>1705264-42079.00000-0C-CODWR</t>
  </si>
  <si>
    <t>NESSELHUF WELL NO 6737-F</t>
  </si>
  <si>
    <t>1705285-42009.00000-0C</t>
  </si>
  <si>
    <t>1705285-42009.00000-0C-CODWR</t>
  </si>
  <si>
    <t>LAW WELL NO 6655-F</t>
  </si>
  <si>
    <t>1705287-41905.00000-0C</t>
  </si>
  <si>
    <t>1705287-41905.00000-0C-CODWR</t>
  </si>
  <si>
    <t>1705291-30841.00000-0C</t>
  </si>
  <si>
    <t>1705291-30841.00000-0C-CODWR</t>
  </si>
  <si>
    <t>KNAPP WELL NO 1</t>
  </si>
  <si>
    <t>1705295-36767.00000-0C</t>
  </si>
  <si>
    <t>1705295-36767.00000-0C-CODWR</t>
  </si>
  <si>
    <t>AKSLAND WELL NO 197-R</t>
  </si>
  <si>
    <t>1705302-30315.00000-0C</t>
  </si>
  <si>
    <t>1705302-30315.00000-0C-CODWR</t>
  </si>
  <si>
    <t>THOMAS NO 11021-R</t>
  </si>
  <si>
    <t>1705311-21289.00000-0C</t>
  </si>
  <si>
    <t>1705311-21289.00000-0C-CODWR</t>
  </si>
  <si>
    <t>ADCOCK WELL NO 3749-F</t>
  </si>
  <si>
    <t>1705320-40589.00000-0C</t>
  </si>
  <si>
    <t>1705320-40589.00000-0C-CODWR</t>
  </si>
  <si>
    <t>LUSK WELL NO 2808-F</t>
  </si>
  <si>
    <t>1705324-29796.00000-0C</t>
  </si>
  <si>
    <t>1705324-29796.00000-0C-CODWR</t>
  </si>
  <si>
    <t>1705325-41424.00000-0C</t>
  </si>
  <si>
    <t>1705325-41424.00000-0C-CODWR</t>
  </si>
  <si>
    <t>FROZEN FOODS WELL 3964-F</t>
  </si>
  <si>
    <t>1705330-44559.42269-0C</t>
  </si>
  <si>
    <t>1705330-44559.42269-0C-CODWR</t>
  </si>
  <si>
    <t>1705341-26144.00000-0C</t>
  </si>
  <si>
    <t>1705341-26144.00000-0C-CODWR</t>
  </si>
  <si>
    <t>CALDWELL WELL NO 1</t>
  </si>
  <si>
    <t>1705343-42028.00000-0C</t>
  </si>
  <si>
    <t>1705343-42028.00000-0C-CODWR</t>
  </si>
  <si>
    <t>CALDWELL WELL NO 3</t>
  </si>
  <si>
    <t>1705344-31776.00000-0C</t>
  </si>
  <si>
    <t>1705344-31776.00000-0C-CODWR</t>
  </si>
  <si>
    <t>JOHNSON WELL NO 1 7021</t>
  </si>
  <si>
    <t>1705359-35871.00000-0C</t>
  </si>
  <si>
    <t>1705359-35871.00000-0C-CODWR</t>
  </si>
  <si>
    <t>RUSSELL WELL NO 2</t>
  </si>
  <si>
    <t>1705370-44889.00000-0C</t>
  </si>
  <si>
    <t>1705370-44889.00000-0C-CODWR</t>
  </si>
  <si>
    <t>1705390-36767.00000-0C</t>
  </si>
  <si>
    <t>1705390-36767.00000-0C-CODWR</t>
  </si>
  <si>
    <t>FARMLAND FOODS WELL NO 2</t>
  </si>
  <si>
    <t>1705396-20186.18194-0A</t>
  </si>
  <si>
    <t>1705396-20186.18194-0A-CODWR</t>
  </si>
  <si>
    <t>PREISSER WELL NO 15</t>
  </si>
  <si>
    <t>1705402-36159.00000-0C</t>
  </si>
  <si>
    <t>1705402-36159.00000-0C-CODWR</t>
  </si>
  <si>
    <t>LOVELAND WELL NO 2</t>
  </si>
  <si>
    <t>1705404-41027.00000-0C</t>
  </si>
  <si>
    <t>1705404-41027.00000-0C-CODWR</t>
  </si>
  <si>
    <t>LOVELAND WELL NO 5</t>
  </si>
  <si>
    <t>1705407-31957.00000-0C</t>
  </si>
  <si>
    <t>1705407-31957.00000-0C-CODWR</t>
  </si>
  <si>
    <t>SOLADA CO WELL NO 35</t>
  </si>
  <si>
    <t>1705413-37771.00000-0C</t>
  </si>
  <si>
    <t>1705413-37771.00000-0C-CODWR</t>
  </si>
  <si>
    <t>SOLADA CO WELL NO 36</t>
  </si>
  <si>
    <t>1705443-41789.00000-0C</t>
  </si>
  <si>
    <t>1705443-41789.00000-0C-CODWR</t>
  </si>
  <si>
    <t>HANSON WELL NO 21460-F</t>
  </si>
  <si>
    <t>1705446-41706.00000-0C</t>
  </si>
  <si>
    <t>1705446-41706.00000-0C-CODWR</t>
  </si>
  <si>
    <t>BIGGS WELL WELL 9472-F</t>
  </si>
  <si>
    <t>1705452-19357.00000-0C</t>
  </si>
  <si>
    <t>1705452-19357.00000-0C-CODWR</t>
  </si>
  <si>
    <t>LA JUNTA WELL NO 11</t>
  </si>
  <si>
    <t>1705457-19357.00000-0C</t>
  </si>
  <si>
    <t>1705457-19357.00000-0C-CODWR</t>
  </si>
  <si>
    <t>LA JUNTA WELL NO  3</t>
  </si>
  <si>
    <t>1705463-19357.00000-0C</t>
  </si>
  <si>
    <t>1705463-19357.00000-0C-CODWR</t>
  </si>
  <si>
    <t>LA JUNTA WELL NO  8</t>
  </si>
  <si>
    <t>1705468-41807.00000-0C</t>
  </si>
  <si>
    <t>1705468-41807.00000-0C-CODWR</t>
  </si>
  <si>
    <t>1705470-41049.00000-0C</t>
  </si>
  <si>
    <t>1705470-41049.00000-0C-CODWR</t>
  </si>
  <si>
    <t>HAGAN WELL NO 5</t>
  </si>
  <si>
    <t>1705471-42084.00000-0C</t>
  </si>
  <si>
    <t>1705471-42084.00000-0C-CODWR</t>
  </si>
  <si>
    <t>HAGAN WELL NO 4</t>
  </si>
  <si>
    <t>1705477-43464.42100-0C</t>
  </si>
  <si>
    <t>1705477-43464.42100-0C-CODWR</t>
  </si>
  <si>
    <t>BAKER WELL NO 9122-F</t>
  </si>
  <si>
    <t>1705493-39232.00000-0C</t>
  </si>
  <si>
    <t>1705493-39232.00000-0C-CODWR</t>
  </si>
  <si>
    <t>HANAGAN WELL NO 2</t>
  </si>
  <si>
    <t>1705495-29888.00000-0C</t>
  </si>
  <si>
    <t>1705495-29888.00000-0C-CODWR</t>
  </si>
  <si>
    <t>HANAGAN WELL NO 4</t>
  </si>
  <si>
    <t>1705498-41738.00000-0C</t>
  </si>
  <si>
    <t>1705498-41738.00000-0C-CODWR</t>
  </si>
  <si>
    <t>ASCHERMANN WELL NO 1</t>
  </si>
  <si>
    <t>1705504-38076.00000-0C</t>
  </si>
  <si>
    <t>1705504-38076.00000-0C-CODWR</t>
  </si>
  <si>
    <t>MILENSKI WELL NO 11409-F</t>
  </si>
  <si>
    <t>1705510-36620.00000-0C</t>
  </si>
  <si>
    <t>1705510-36620.00000-0C-CODWR</t>
  </si>
  <si>
    <t>HIRAKI WELL NO 10126</t>
  </si>
  <si>
    <t>1705515-39171.00000-0C</t>
  </si>
  <si>
    <t>1705515-39171.00000-0C-CODWR</t>
  </si>
  <si>
    <t>MORRISON INC WELL 13622</t>
  </si>
  <si>
    <t>1705522-39354.00000-0C</t>
  </si>
  <si>
    <t>1705522-39354.00000-0C-CODWR</t>
  </si>
  <si>
    <t>YAGAMI WELL NO 2</t>
  </si>
  <si>
    <t>1705523-38193.00000-0C</t>
  </si>
  <si>
    <t>1705523-38193.00000-0C-CODWR</t>
  </si>
  <si>
    <t>ANNIS WELL NO 2</t>
  </si>
  <si>
    <t>1705524-38460.00000-0C</t>
  </si>
  <si>
    <t>1705524-38460.00000-0C-CODWR</t>
  </si>
  <si>
    <t>ANNIS WELL NO 1</t>
  </si>
  <si>
    <t>1705525-38350.00000-0C</t>
  </si>
  <si>
    <t>1705525-38350.00000-0C-CODWR</t>
  </si>
  <si>
    <t>HOLLY WELL NO 1</t>
  </si>
  <si>
    <t>1705528-30861.00000-0C</t>
  </si>
  <si>
    <t>1705528-30861.00000-0C-CODWR</t>
  </si>
  <si>
    <t>SNOWALTER WELL NO RF-606</t>
  </si>
  <si>
    <t>1705541-20453.00000-0C</t>
  </si>
  <si>
    <t>1705541-20453.00000-0C-CODWR</t>
  </si>
  <si>
    <t>SOUTH SWINK CO WELL NO 1</t>
  </si>
  <si>
    <t>1705548-39931.00000-0C</t>
  </si>
  <si>
    <t>1705548-39931.00000-0C-CODWR</t>
  </si>
  <si>
    <t>HILL TOP WELL NO 1536</t>
  </si>
  <si>
    <t>1705560-20187.00000-0C</t>
  </si>
  <si>
    <t>1705560-20187.00000-0C-CODWR</t>
  </si>
  <si>
    <t>KING WELL NO  4 (2)</t>
  </si>
  <si>
    <t>1705579-42035.00000-0C</t>
  </si>
  <si>
    <t>1705579-42035.00000-0C-CODWR</t>
  </si>
  <si>
    <t>KING WELL NO 20</t>
  </si>
  <si>
    <t>1705588-29766.00000-0C</t>
  </si>
  <si>
    <t>1705588-29766.00000-0C-CODWR</t>
  </si>
  <si>
    <t>PETERSEN WELL NO 586-R</t>
  </si>
  <si>
    <t>1705606-36614.00000-0C</t>
  </si>
  <si>
    <t>1705606-36614.00000-0C-CODWR</t>
  </si>
  <si>
    <t>LIDDELL WELL NO 1</t>
  </si>
  <si>
    <t>1705607-44559.41637-0C</t>
  </si>
  <si>
    <t>1705607-44559.41637-0C-CODWR</t>
  </si>
  <si>
    <t>ENNS WELL NO 2</t>
  </si>
  <si>
    <t>1705612-41787.00000-0C</t>
  </si>
  <si>
    <t>1705612-41787.00000-0C-CODWR</t>
  </si>
  <si>
    <t>JEFFREYS WELL NO 4</t>
  </si>
  <si>
    <t>1705621-37846.00000-0C</t>
  </si>
  <si>
    <t>1705621-37846.00000-0C-CODWR</t>
  </si>
  <si>
    <t>WAAG WELL NO 1</t>
  </si>
  <si>
    <t>1705624-41738.00000-0C</t>
  </si>
  <si>
    <t>1705624-41738.00000-0C-CODWR</t>
  </si>
  <si>
    <t>ASCHERMANN WELL NO 2</t>
  </si>
  <si>
    <t>1705625-24105.00000-0C</t>
  </si>
  <si>
    <t>1705625-24105.00000-0C-CODWR</t>
  </si>
  <si>
    <t>MANZANOLA WELL NO 4578-R</t>
  </si>
  <si>
    <t>1705643-38105.00000-0C</t>
  </si>
  <si>
    <t>1705643-38105.00000-0C-CODWR</t>
  </si>
  <si>
    <t>HASUI WELL NO 2</t>
  </si>
  <si>
    <t>1705649-35975.00000-0C</t>
  </si>
  <si>
    <t>1705649-35975.00000-0C-CODWR</t>
  </si>
  <si>
    <t>1705653-40693.00000-0C</t>
  </si>
  <si>
    <t>1705653-40693.00000-0C-CODWR</t>
  </si>
  <si>
    <t>SCHWINDT WELL NO 2</t>
  </si>
  <si>
    <t>1705655-37985.00000-0C</t>
  </si>
  <si>
    <t>1705655-37985.00000-0C-CODWR</t>
  </si>
  <si>
    <t>JONES WELL NO 10973-R</t>
  </si>
  <si>
    <t>1705658-37651.00000-0C</t>
  </si>
  <si>
    <t>1705658-37651.00000-0C-CODWR</t>
  </si>
  <si>
    <t>MILLER WELL NO RF-725</t>
  </si>
  <si>
    <t>1705662-38821.00000-0C</t>
  </si>
  <si>
    <t>1705662-38821.00000-0C-CODWR</t>
  </si>
  <si>
    <t>BLACKBURN WELL 11456-R</t>
  </si>
  <si>
    <t>1705666-36311.00000-0C</t>
  </si>
  <si>
    <t>1705666-36311.00000-0C-CODWR</t>
  </si>
  <si>
    <t>GHOLSON WELL NO 1</t>
  </si>
  <si>
    <t>1705671-40268.00000-0C</t>
  </si>
  <si>
    <t>1705671-40268.00000-0C-CODWR</t>
  </si>
  <si>
    <t>SPADY WELL NO 20</t>
  </si>
  <si>
    <t>1705672-38746.00000-0C</t>
  </si>
  <si>
    <t>1705672-38746.00000-0C-CODWR</t>
  </si>
  <si>
    <t>YERGERT WELL NO 2</t>
  </si>
  <si>
    <t>1705675-38350.00000-0C</t>
  </si>
  <si>
    <t>1705675-38350.00000-0C-CODWR</t>
  </si>
  <si>
    <t>FAIRVIEW WELL NO 1790-R</t>
  </si>
  <si>
    <t>1705676-38715.00000-0C</t>
  </si>
  <si>
    <t>1705676-38715.00000-0C-CODWR</t>
  </si>
  <si>
    <t>FAIRVIEW WELL NO 1792-R</t>
  </si>
  <si>
    <t>1705682-33967.00000-0C</t>
  </si>
  <si>
    <t>1705682-33967.00000-0C-CODWR</t>
  </si>
  <si>
    <t>DORSCH WELL NO 2</t>
  </si>
  <si>
    <t>1705688-36645.00000-0C</t>
  </si>
  <si>
    <t>1705688-36645.00000-0C-CODWR</t>
  </si>
  <si>
    <t>SPADY WELL NO 14</t>
  </si>
  <si>
    <t>1705698-38533.00000-0C</t>
  </si>
  <si>
    <t>1705698-38533.00000-0C-CODWR</t>
  </si>
  <si>
    <t>MITCHELL WELL NO 12930-R</t>
  </si>
  <si>
    <t>1705707-37315.00000-0C</t>
  </si>
  <si>
    <t>1705707-37315.00000-0C-CODWR</t>
  </si>
  <si>
    <t>HIRAKI FRMS WELL 10121-R</t>
  </si>
  <si>
    <t>1705712-31226.00000-0C</t>
  </si>
  <si>
    <t>1705712-31226.00000-0C-CODWR</t>
  </si>
  <si>
    <t>DAVIS RANCHES WELL NO 1</t>
  </si>
  <si>
    <t>1705725-38015.00000-0C</t>
  </si>
  <si>
    <t>1705725-38015.00000-0C-CODWR</t>
  </si>
  <si>
    <t>1705743-38381.00000-0C</t>
  </si>
  <si>
    <t>1705743-38381.00000-0C-CODWR</t>
  </si>
  <si>
    <t>LA JUNTA P C A NO 311-R</t>
  </si>
  <si>
    <t>1705747-32596.00000-0C</t>
  </si>
  <si>
    <t>1705747-32596.00000-0C-CODWR</t>
  </si>
  <si>
    <t>RICKEN WELL NO 4021</t>
  </si>
  <si>
    <t>1705751-44739.00000-0C</t>
  </si>
  <si>
    <t>1705751-44739.00000-0C-CODWR</t>
  </si>
  <si>
    <t>CLEM WELL NO 12601-R</t>
  </si>
  <si>
    <t>1705752-29665.00000-0C</t>
  </si>
  <si>
    <t>1705752-29665.00000-0C-CODWR</t>
  </si>
  <si>
    <t>QUICK WELL NO 1</t>
  </si>
  <si>
    <t>1705753-35244.00000-0C</t>
  </si>
  <si>
    <t>1705753-35244.00000-0C-CODWR</t>
  </si>
  <si>
    <t>HARVEY WELL NO 11146</t>
  </si>
  <si>
    <t>1705757-38466.00000-0C</t>
  </si>
  <si>
    <t>1705757-38466.00000-0C-CODWR</t>
  </si>
  <si>
    <t>HOOVER WELL NO 15733</t>
  </si>
  <si>
    <t>1705771-40173.00000-0C</t>
  </si>
  <si>
    <t>1705771-40173.00000-0C-CODWR</t>
  </si>
  <si>
    <t>WAGSTAFF WELL NO 1112</t>
  </si>
  <si>
    <t>1705774-32687.00000-0C</t>
  </si>
  <si>
    <t>1705774-32687.00000-0C-CODWR</t>
  </si>
  <si>
    <t>BINGHAM WELL NO 3</t>
  </si>
  <si>
    <t>1705785-41949.00000-0C</t>
  </si>
  <si>
    <t>1705785-41949.00000-0C-CODWR</t>
  </si>
  <si>
    <t>FORD WELL NO 6398-F</t>
  </si>
  <si>
    <t>1705789-41657.00000-0C</t>
  </si>
  <si>
    <t>1705789-41657.00000-0C-CODWR</t>
  </si>
  <si>
    <t>FORD WELL NO 4996-F</t>
  </si>
  <si>
    <t>1705807-36736.00000-0C</t>
  </si>
  <si>
    <t>1705807-36736.00000-0C-CODWR</t>
  </si>
  <si>
    <t>ROSELL WELL NO 1</t>
  </si>
  <si>
    <t>1705819-37710.00000-0C</t>
  </si>
  <si>
    <t>1705819-37710.00000-0C-CODWR</t>
  </si>
  <si>
    <t>GHOLSON WELL NO 3</t>
  </si>
  <si>
    <t>1705824-37436.00000-0C</t>
  </si>
  <si>
    <t>1705824-37436.00000-0C-CODWR</t>
  </si>
  <si>
    <t>1705827-29370.00000-0C</t>
  </si>
  <si>
    <t>1705827-29370.00000-0C-CODWR</t>
  </si>
  <si>
    <t>DOWE WELL NO 8679</t>
  </si>
  <si>
    <t>1705830-45290.39964-0C</t>
  </si>
  <si>
    <t>1705830-45290.39964-0C-CODWR</t>
  </si>
  <si>
    <t>WILHELM FOODS WELL NO 7</t>
  </si>
  <si>
    <t>1705834-31410.00000-0C</t>
  </si>
  <si>
    <t>1705834-31410.00000-0C-CODWR</t>
  </si>
  <si>
    <t>SANCHEZ WELL NO 11019-W</t>
  </si>
  <si>
    <t>1705838-35183.00000-0C</t>
  </si>
  <si>
    <t>1705838-35183.00000-0C-CODWR</t>
  </si>
  <si>
    <t>LAMSON WELL NO 14368</t>
  </si>
  <si>
    <t>1705861-37693.00000-0C</t>
  </si>
  <si>
    <t>1705861-37693.00000-0C-CODWR</t>
  </si>
  <si>
    <t>1705875-33406.00000-0C</t>
  </si>
  <si>
    <t>1705875-33406.00000-0C-CODWR</t>
  </si>
  <si>
    <t>VARGO WELL</t>
  </si>
  <si>
    <t>1705878-38382.00000-0C</t>
  </si>
  <si>
    <t>1705878-38382.00000-0C-CODWR</t>
  </si>
  <si>
    <t>CONDITT WELL</t>
  </si>
  <si>
    <t>1705881-40189.00000-0C</t>
  </si>
  <si>
    <t>1705881-40189.00000-0C-CODWR</t>
  </si>
  <si>
    <t>MCDANIEL WELL NO 1284</t>
  </si>
  <si>
    <t>1705901-32292.00000-0C</t>
  </si>
  <si>
    <t>1705901-32292.00000-0C-CODWR</t>
  </si>
  <si>
    <t>HYATT WELL NO 6421</t>
  </si>
  <si>
    <t>1705907-37406.00000-0C</t>
  </si>
  <si>
    <t>1705907-37406.00000-0C-CODWR</t>
  </si>
  <si>
    <t>1705915-37701.00000-0C</t>
  </si>
  <si>
    <t>1705915-37701.00000-0C-CODWR</t>
  </si>
  <si>
    <t>1705917-31045.00000-0C</t>
  </si>
  <si>
    <t>1705917-31045.00000-0C-CODWR</t>
  </si>
  <si>
    <t>KOUNS WELL NO 11059</t>
  </si>
  <si>
    <t>1705919-41506.00000-0C</t>
  </si>
  <si>
    <t>1705919-41506.00000-0C-CODWR</t>
  </si>
  <si>
    <t>GRAY WELL NO 3</t>
  </si>
  <si>
    <t>1705947-30488.00000-0C</t>
  </si>
  <si>
    <t>1705947-30488.00000-0C-CODWR</t>
  </si>
  <si>
    <t>1705958-36787.00000-0C</t>
  </si>
  <si>
    <t>1705958-36787.00000-0C-CODWR</t>
  </si>
  <si>
    <t>CONDITT WELL NO 2</t>
  </si>
  <si>
    <t>1705981-41850.00000-0C</t>
  </si>
  <si>
    <t>1705981-41850.00000-0C-CODWR</t>
  </si>
  <si>
    <t>RECORDS WELL</t>
  </si>
  <si>
    <t>1706007-27393.00000-0C</t>
  </si>
  <si>
    <t>1706007-27393.00000-0C-CODWR</t>
  </si>
  <si>
    <t>1706027-34332.00000-0C</t>
  </si>
  <si>
    <t>1706027-34332.00000-0C-CODWR</t>
  </si>
  <si>
    <t>REED WELL NO 2</t>
  </si>
  <si>
    <t>1706033-35184.00000-0C</t>
  </si>
  <si>
    <t>1706033-35184.00000-0C-CODWR</t>
  </si>
  <si>
    <t>LIPE WELL NO 11757</t>
  </si>
  <si>
    <t>1706034-41764.00000-0C</t>
  </si>
  <si>
    <t>1706034-41764.00000-0C-CODWR</t>
  </si>
  <si>
    <t>BARR WELL NO 5548-F</t>
  </si>
  <si>
    <t>1706057-27027.00000-0C</t>
  </si>
  <si>
    <t>1706057-27027.00000-0C-CODWR</t>
  </si>
  <si>
    <t>LIEBERKNECHT WELL 1462</t>
  </si>
  <si>
    <t>1706060-44133.00000-0C</t>
  </si>
  <si>
    <t>1706060-44133.00000-0C-CODWR</t>
  </si>
  <si>
    <t>ARNOLD-HARRIMAN WELL 18</t>
  </si>
  <si>
    <t>1706091-41744.00000-0C</t>
  </si>
  <si>
    <t>1706091-41744.00000-0C-CODWR</t>
  </si>
  <si>
    <t>WOMACK WELL NO 2</t>
  </si>
  <si>
    <t>1706116-35142.00000-0C</t>
  </si>
  <si>
    <t>1706116-35142.00000-0C-CODWR</t>
  </si>
  <si>
    <t>1706123-32506.00000-0C</t>
  </si>
  <si>
    <t>1706123-32506.00000-0C-CODWR</t>
  </si>
  <si>
    <t>CARTER WELL NO 36254</t>
  </si>
  <si>
    <t>1706143-39446.00000-0C</t>
  </si>
  <si>
    <t>1706143-39446.00000-0C-CODWR</t>
  </si>
  <si>
    <t>PROCTOR FEED YARD NO 2</t>
  </si>
  <si>
    <t>1706154-42003.00000-0C</t>
  </si>
  <si>
    <t>1706154-42003.00000-0C-CODWR</t>
  </si>
  <si>
    <t>STJERNHOLM WELL NO 4</t>
  </si>
  <si>
    <t>1706216-47116.42282-0C</t>
  </si>
  <si>
    <t>1706216-47116.42282-0C-CODWR</t>
  </si>
  <si>
    <t>CAMILLI WELL NO  1</t>
  </si>
  <si>
    <t>1706229-37254.00000-0C</t>
  </si>
  <si>
    <t>1706229-37254.00000-0C-CODWR</t>
  </si>
  <si>
    <t>1706230-42215.00000-0C</t>
  </si>
  <si>
    <t>1706230-42215.00000-0C-CODWR</t>
  </si>
  <si>
    <t>BENTS OLD FORT WELL NO 3</t>
  </si>
  <si>
    <t>Fire, Domestic, Federal Reserved</t>
  </si>
  <si>
    <t>1706257-28488.00000-0C</t>
  </si>
  <si>
    <t>1706257-28488.00000-0C-CODWR</t>
  </si>
  <si>
    <t>CARTER WELL NO  2</t>
  </si>
  <si>
    <t>1706268-29340.00000-0C</t>
  </si>
  <si>
    <t>1706268-29340.00000-0C-CODWR</t>
  </si>
  <si>
    <t>1706279-36720.00000-0C</t>
  </si>
  <si>
    <t>1706279-36720.00000-0C-CODWR</t>
  </si>
  <si>
    <t>HIXSON PUMP PLANT NO 10</t>
  </si>
  <si>
    <t>1706283-36740.00000-0C</t>
  </si>
  <si>
    <t>1706283-36740.00000-0C-CODWR</t>
  </si>
  <si>
    <t>HIXSON PUMP PLANT NO 12</t>
  </si>
  <si>
    <t>1706284-36624.00000-0C</t>
  </si>
  <si>
    <t>1706284-36624.00000-0C-CODWR</t>
  </si>
  <si>
    <t>HIXSON PUMP PLANT NO 7</t>
  </si>
  <si>
    <t>1706294-42829.00000-0C</t>
  </si>
  <si>
    <t>1706294-42829.00000-0C-CODWR</t>
  </si>
  <si>
    <t>MELBUER WELL NO 11217-F</t>
  </si>
  <si>
    <t>1706342-32384.00000-0C</t>
  </si>
  <si>
    <t>1706342-32384.00000-0C-CODWR</t>
  </si>
  <si>
    <t>SPILMAN WELL NO 2,3 &amp; 4</t>
  </si>
  <si>
    <t>1706357-23740.00000-0C</t>
  </si>
  <si>
    <t>1706357-23740.00000-0C-CODWR</t>
  </si>
  <si>
    <t>WILLIAMS L&amp;C WELL NO 3</t>
  </si>
  <si>
    <t>1706375-45655.36615-0C</t>
  </si>
  <si>
    <t>1706375-45655.36615-0C-CODWR</t>
  </si>
  <si>
    <t>HASWELL WELL NO 1</t>
  </si>
  <si>
    <t>1706383-37985.00000-0C</t>
  </si>
  <si>
    <t>1706383-37985.00000-0C-CODWR</t>
  </si>
  <si>
    <t>STAUDER FARMS WELL NO 2</t>
  </si>
  <si>
    <t>1706388-31135.00000-0C</t>
  </si>
  <si>
    <t>1706388-31135.00000-0C-CODWR</t>
  </si>
  <si>
    <t>1706423-36889.00000-0C</t>
  </si>
  <si>
    <t>1706423-36889.00000-0C-CODWR</t>
  </si>
  <si>
    <t>GRABEAL WELL NO 1</t>
  </si>
  <si>
    <t>1706443-43829.42499-0C</t>
  </si>
  <si>
    <t>1706443-43829.42499-0C-CODWR</t>
  </si>
  <si>
    <t>1706444-45655.00000-0C</t>
  </si>
  <si>
    <t>1706444-45655.00000-0C-CODWR</t>
  </si>
  <si>
    <t>BAUER PUMPING PLANT</t>
  </si>
  <si>
    <t>1706446-45655.25932-0C</t>
  </si>
  <si>
    <t>1706446-45655.25932-0C-CODWR</t>
  </si>
  <si>
    <t>EVETT WELL NO 1</t>
  </si>
  <si>
    <t>1706594-41085.00000-0C</t>
  </si>
  <si>
    <t>1706594-41085.00000-0C-CODWR</t>
  </si>
  <si>
    <t>1706607-53680.00000-0C</t>
  </si>
  <si>
    <t>1706607-53680.00000-0C-CODWR</t>
  </si>
  <si>
    <t>MATTHEWS WELL A-5</t>
  </si>
  <si>
    <t>1706620-35875.00000-0C</t>
  </si>
  <si>
    <t>1706620-35875.00000-0C-CODWR</t>
  </si>
  <si>
    <t>LAZY T MILLIRON 3 NEW PT</t>
  </si>
  <si>
    <t>1706621-37548.00000-0C</t>
  </si>
  <si>
    <t>1706621-37548.00000-0C-CODWR</t>
  </si>
  <si>
    <t>BARGER WELL NO 4 NEW PT</t>
  </si>
  <si>
    <t>1708026-39811.00000-0C</t>
  </si>
  <si>
    <t>1708026-39811.00000-0C-CODWR</t>
  </si>
  <si>
    <t>ACKERMAN WELL NO 14</t>
  </si>
  <si>
    <t>1708030-43383.00000-0C</t>
  </si>
  <si>
    <t>1708030-43383.00000-0C-CODWR</t>
  </si>
  <si>
    <t>ANDERSON WELL NO  1</t>
  </si>
  <si>
    <t>1708034-39811.00000-0C</t>
  </si>
  <si>
    <t>1708034-39811.00000-0C-CODWR</t>
  </si>
  <si>
    <t>1708039-39459.00000-0C</t>
  </si>
  <si>
    <t>1708039-39459.00000-0C-CODWR</t>
  </si>
  <si>
    <t>ANDERSON WELL NO  9</t>
  </si>
  <si>
    <t>1708044-40728.00000-0C</t>
  </si>
  <si>
    <t>1708044-40728.00000-0C-CODWR</t>
  </si>
  <si>
    <t>1708051-27758.00000-0C</t>
  </si>
  <si>
    <t>1708051-27758.00000-0C-CODWR</t>
  </si>
  <si>
    <t>BARNARD WELL NO 3</t>
  </si>
  <si>
    <t>1708054-37349.00000-0C</t>
  </si>
  <si>
    <t>1708054-37349.00000-0C-CODWR</t>
  </si>
  <si>
    <t>BENT COUNTY WELL NO 1</t>
  </si>
  <si>
    <t>1708056-41044.00000-0C</t>
  </si>
  <si>
    <t>1708056-41044.00000-0C-CODWR</t>
  </si>
  <si>
    <t>BISSETT WELL NO 2</t>
  </si>
  <si>
    <t>1708060-25566.00000-0C</t>
  </si>
  <si>
    <t>1708060-25566.00000-0C-CODWR</t>
  </si>
  <si>
    <t>1708064-44072.00000-0C</t>
  </si>
  <si>
    <t>1708064-44072.00000-0C-CODWR</t>
  </si>
  <si>
    <t>1708084-28855.00000-0C</t>
  </si>
  <si>
    <t>1708084-28855.00000-0C-CODWR</t>
  </si>
  <si>
    <t>1708094-41453.00000-0C</t>
  </si>
  <si>
    <t>1708094-41453.00000-0C-CODWR</t>
  </si>
  <si>
    <t>COOK WELL NO 16408</t>
  </si>
  <si>
    <t>1708097-43363.00000-0C</t>
  </si>
  <si>
    <t>1708097-43363.00000-0C-CODWR</t>
  </si>
  <si>
    <t>CRAIG WELL NO  3</t>
  </si>
  <si>
    <t>1708107-43432.00000-0C</t>
  </si>
  <si>
    <t>1708107-43432.00000-0C-CODWR</t>
  </si>
  <si>
    <t>1708132-25201.00000-0C</t>
  </si>
  <si>
    <t>1708132-25201.00000-0C-CODWR</t>
  </si>
  <si>
    <t>ENOS WELL NO 4</t>
  </si>
  <si>
    <t>1708144-38136.00000-0C</t>
  </si>
  <si>
    <t>1708144-38136.00000-0C-CODWR</t>
  </si>
  <si>
    <t>FOX WELL NO 2</t>
  </si>
  <si>
    <t>1708163-32323.00000-0C</t>
  </si>
  <si>
    <t>1708163-32323.00000-0C-CODWR</t>
  </si>
  <si>
    <t>HALL WELL NO 6</t>
  </si>
  <si>
    <t>1708164-32323.00000-0C</t>
  </si>
  <si>
    <t>1708164-32323.00000-0C-CODWR</t>
  </si>
  <si>
    <t>HALL WELL NO 7</t>
  </si>
  <si>
    <t>1708184-18627.00000-0C</t>
  </si>
  <si>
    <t>1708184-18627.00000-0C-CODWR</t>
  </si>
  <si>
    <t>JACOBSON WELL NO 2</t>
  </si>
  <si>
    <t>1708196-36705.00000-0C</t>
  </si>
  <si>
    <t>1708196-36705.00000-0C-CODWR</t>
  </si>
  <si>
    <t>KNAPP WELL NO 3</t>
  </si>
  <si>
    <t>1708203-38715.00000-0C</t>
  </si>
  <si>
    <t>1708203-38715.00000-0C-CODWR</t>
  </si>
  <si>
    <t>LIDDELL WELL NO 2</t>
  </si>
  <si>
    <t>1708209-43189.00000-0C</t>
  </si>
  <si>
    <t>1708209-43189.00000-0C-CODWR</t>
  </si>
  <si>
    <t>MANWEILER WELL</t>
  </si>
  <si>
    <t>1708212-25932.00000-0C</t>
  </si>
  <si>
    <t>1708212-25932.00000-0C-CODWR</t>
  </si>
  <si>
    <t>MAYS WELL NO 1</t>
  </si>
  <si>
    <t>1708218-34910.00000-0C</t>
  </si>
  <si>
    <t>1708218-34910.00000-0C-CODWR</t>
  </si>
  <si>
    <t>1708221-42734.00000-0C</t>
  </si>
  <si>
    <t>1708221-42734.00000-0C-CODWR</t>
  </si>
  <si>
    <t>MELBUER WELL NO 29486</t>
  </si>
  <si>
    <t>1708227-35793.00000-0C</t>
  </si>
  <si>
    <t>1708227-35793.00000-0C-CODWR</t>
  </si>
  <si>
    <t>NESS WELL NO 1</t>
  </si>
  <si>
    <t>1708237-41637.00000-0C</t>
  </si>
  <si>
    <t>1708237-41637.00000-0C-CODWR</t>
  </si>
  <si>
    <t>1708238-44145.00000-0C</t>
  </si>
  <si>
    <t>1708238-44145.00000-0C-CODWR</t>
  </si>
  <si>
    <t>ORCUTT WELL NO 5</t>
  </si>
  <si>
    <t>1708241-43547.00000-0C</t>
  </si>
  <si>
    <t>1708241-43547.00000-0C-CODWR</t>
  </si>
  <si>
    <t>PAUL WELL NO 1</t>
  </si>
  <si>
    <t>1708243-34788.00000-0C</t>
  </si>
  <si>
    <t>1708243-34788.00000-0C-CODWR</t>
  </si>
  <si>
    <t>PAUL WELL NO 3</t>
  </si>
  <si>
    <t>1708244-38501.00000-0C</t>
  </si>
  <si>
    <t>1708244-38501.00000-0C-CODWR</t>
  </si>
  <si>
    <t>PAUL WELL NO 4</t>
  </si>
  <si>
    <t>1708246-37254.00000-0C</t>
  </si>
  <si>
    <t>1708246-37254.00000-0C-CODWR</t>
  </si>
  <si>
    <t>PELSTER WELL NO 2</t>
  </si>
  <si>
    <t>1708254-27027.00000-0C</t>
  </si>
  <si>
    <t>1708254-27027.00000-0C-CODWR</t>
  </si>
  <si>
    <t>1708255-24836.00000-0C</t>
  </si>
  <si>
    <t>1708255-24836.00000-0C-CODWR</t>
  </si>
  <si>
    <t>1708256-24471.00000-0C</t>
  </si>
  <si>
    <t>1708256-24471.00000-0C-CODWR</t>
  </si>
  <si>
    <t>PETRIE WELL NO 3</t>
  </si>
  <si>
    <t>1708260-36994.00000-0C</t>
  </si>
  <si>
    <t>1708260-36994.00000-0C-CODWR</t>
  </si>
  <si>
    <t>PICKREL WELL 85617</t>
  </si>
  <si>
    <t>1708261-44432.00000-0C</t>
  </si>
  <si>
    <t>1708261-44432.00000-0C-CODWR</t>
  </si>
  <si>
    <t>PINELLO WELL NO GW 15528</t>
  </si>
  <si>
    <t>1708269-25932.00000-0C</t>
  </si>
  <si>
    <t>1708269-25932.00000-0C-CODWR</t>
  </si>
  <si>
    <t>RAITH WELL NO 4</t>
  </si>
  <si>
    <t>1708274-39567.00000-0C</t>
  </si>
  <si>
    <t>1708274-39567.00000-0C-CODWR</t>
  </si>
  <si>
    <t>REID STOCK WELL NO 2</t>
  </si>
  <si>
    <t>1708304-22158.00000-0C</t>
  </si>
  <si>
    <t>1708304-22158.00000-0C-CODWR</t>
  </si>
  <si>
    <t>THIMGAN WELL NO 2</t>
  </si>
  <si>
    <t>1708322-36890.00000-0C</t>
  </si>
  <si>
    <t>1708322-36890.00000-0C-CODWR</t>
  </si>
  <si>
    <t>1708334-24105.00000-0C</t>
  </si>
  <si>
    <t>1708334-24105.00000-0C-CODWR</t>
  </si>
  <si>
    <t>WEISSENFLUH WELL NO 5</t>
  </si>
  <si>
    <t>1708339-30315.00000-0C</t>
  </si>
  <si>
    <t>1708339-30315.00000-0C-CODWR</t>
  </si>
  <si>
    <t>1708340-30315.00000-0C</t>
  </si>
  <si>
    <t>1708340-30315.00000-0C-CODWR</t>
  </si>
  <si>
    <t>WILLIS WELL NO 2</t>
  </si>
  <si>
    <t>1708343-40542.00000-0C</t>
  </si>
  <si>
    <t>1708343-40542.00000-0C-CODWR</t>
  </si>
  <si>
    <t>WILLIS WELL NO 5</t>
  </si>
  <si>
    <t>1708345-30315.00000-0C</t>
  </si>
  <si>
    <t>1708345-30315.00000-0C-CODWR</t>
  </si>
  <si>
    <t>WILLIS WELL NO 7</t>
  </si>
  <si>
    <t>1708348-29584.00000-0C</t>
  </si>
  <si>
    <t>1708348-29584.00000-0C-CODWR</t>
  </si>
  <si>
    <t>1708361-40127.00000-0C</t>
  </si>
  <si>
    <t>1708361-40127.00000-0C-CODWR</t>
  </si>
  <si>
    <t>FS-2-51-003</t>
  </si>
  <si>
    <t>1708365-43236.00000-0C</t>
  </si>
  <si>
    <t>1708365-43236.00000-0C-CODWR</t>
  </si>
  <si>
    <t>FS-2-51-012</t>
  </si>
  <si>
    <t>1708370-31867.00000-0C</t>
  </si>
  <si>
    <t>1708370-31867.00000-0C-CODWR</t>
  </si>
  <si>
    <t>FS-2-51-077</t>
  </si>
  <si>
    <t>1708402-29220.00000-0C</t>
  </si>
  <si>
    <t>1708402-29220.00000-0C-CODWR</t>
  </si>
  <si>
    <t>FS-2-51-034</t>
  </si>
  <si>
    <t>1708413-53691.43957-0C</t>
  </si>
  <si>
    <t>1708413-53691.43957-0C-CODWR</t>
  </si>
  <si>
    <t>HOLLINGSWORTH STK WELL 2</t>
  </si>
  <si>
    <t>1708423-54056.50313-0C</t>
  </si>
  <si>
    <t>1708423-54056.50313-0C-CODWR</t>
  </si>
  <si>
    <t>WELL NO 2 149927-A</t>
  </si>
  <si>
    <t>1800516-6391.00000-0C</t>
  </si>
  <si>
    <t>1800516-6391.00000-0C-CODWR</t>
  </si>
  <si>
    <t>1800523-7398.00000-0C</t>
  </si>
  <si>
    <t>1800523-7398.00000-0C-CODWR</t>
  </si>
  <si>
    <t>1870-04-03</t>
  </si>
  <si>
    <t>1800546-9648.00000-0C</t>
  </si>
  <si>
    <t>1800546-9648.00000-0C-CODWR</t>
  </si>
  <si>
    <t>BRUNELLI DITCH</t>
  </si>
  <si>
    <t>1800550-6787.00000-0C</t>
  </si>
  <si>
    <t>1800550-6787.00000-0C-CODWR</t>
  </si>
  <si>
    <t>1868-07-31</t>
  </si>
  <si>
    <t>1802001-44560.00000-0C</t>
  </si>
  <si>
    <t>1802001-44560.00000-0C-CODWR</t>
  </si>
  <si>
    <t>TWIN PEAKS SPRING NO  2</t>
  </si>
  <si>
    <t>1802002-44560.00000-0C</t>
  </si>
  <si>
    <t>1802002-44560.00000-0C-CODWR</t>
  </si>
  <si>
    <t>TWIN PEAKS SPRING NO  3</t>
  </si>
  <si>
    <t>1802010-44560.00000-0C</t>
  </si>
  <si>
    <t>1802010-44560.00000-0C-CODWR</t>
  </si>
  <si>
    <t>TWIN PEAKS SPRING NO 11</t>
  </si>
  <si>
    <t>1802025-44560.00000-0C</t>
  </si>
  <si>
    <t>1802025-44560.00000-0C-CODWR</t>
  </si>
  <si>
    <t>TWIN PEAKS SPRING NO 26</t>
  </si>
  <si>
    <t>1802043-44591.00000-0C</t>
  </si>
  <si>
    <t>1802043-44591.00000-0C-CODWR</t>
  </si>
  <si>
    <t>SPANISH PEAKS SPRG NO 9</t>
  </si>
  <si>
    <t>1802070-44559.18627-0C</t>
  </si>
  <si>
    <t>1802070-44559.18627-0C-CODWR</t>
  </si>
  <si>
    <t>MENEGATTI SPRING NO 2A</t>
  </si>
  <si>
    <t>1802089-44559.33967-0C</t>
  </si>
  <si>
    <t>1802089-44559.33967-0C-CODWR</t>
  </si>
  <si>
    <t>ABEYTA SPRING NO 1</t>
  </si>
  <si>
    <t>1802091-44560.00000-0C</t>
  </si>
  <si>
    <t>1802091-44560.00000-0C-CODWR</t>
  </si>
  <si>
    <t>THOMPSON SPRING NO 2</t>
  </si>
  <si>
    <t>1802096-44559.23010-0C</t>
  </si>
  <si>
    <t>1802096-44559.23010-0C-CODWR</t>
  </si>
  <si>
    <t>TRUJILLO SPRING NO 4</t>
  </si>
  <si>
    <t>1802105-44559.22644-0C</t>
  </si>
  <si>
    <t>1802105-44559.22644-0C-CODWR</t>
  </si>
  <si>
    <t>CHAPMAN SPRING NO 1</t>
  </si>
  <si>
    <t>1802118-46386.34332-0C</t>
  </si>
  <si>
    <t>1802118-46386.34332-0C-CODWR</t>
  </si>
  <si>
    <t>SPRING NO 1</t>
  </si>
  <si>
    <t>1802136-44559.22279-0C</t>
  </si>
  <si>
    <t>1802136-44559.22279-0C-CODWR</t>
  </si>
  <si>
    <t>V DITCH SPRING NO 3</t>
  </si>
  <si>
    <t>1802148-44559.19722-0C</t>
  </si>
  <si>
    <t>1802148-44559.19722-0C-CODWR</t>
  </si>
  <si>
    <t>SINKOVICH SPRING NO 3</t>
  </si>
  <si>
    <t>1802152-51134.45514-0C</t>
  </si>
  <si>
    <t>1802152-51134.45514-0C-CODWR</t>
  </si>
  <si>
    <t>MARSHALL SPRING NO 1</t>
  </si>
  <si>
    <t>1803500-44194.42794-0A</t>
  </si>
  <si>
    <t>1803500-44194.42794-0A-CODWR</t>
  </si>
  <si>
    <t>MERRITT RESERVOIR NO 1</t>
  </si>
  <si>
    <t>1805008-43621.00000-0C</t>
  </si>
  <si>
    <t>1805008-43621.00000-0C-CODWR</t>
  </si>
  <si>
    <t>ST HIGHWAY WELL NO 1</t>
  </si>
  <si>
    <t>1805012-40672.00000-0C</t>
  </si>
  <si>
    <t>1805012-40672.00000-0C-CODWR</t>
  </si>
  <si>
    <t>MELVIN WELL NO 2</t>
  </si>
  <si>
    <t>1805019-16436.00000-0C</t>
  </si>
  <si>
    <t>1805019-16436.00000-0C-CODWR</t>
  </si>
  <si>
    <t>CORDOVA WELL NO 1</t>
  </si>
  <si>
    <t>1805021-31410.00000-0C</t>
  </si>
  <si>
    <t>1805021-31410.00000-0C-CODWR</t>
  </si>
  <si>
    <t>B J HEALEY WELL NO 2</t>
  </si>
  <si>
    <t>1805024-42124.00000-0C</t>
  </si>
  <si>
    <t>1805024-42124.00000-0C-CODWR</t>
  </si>
  <si>
    <t>DOUBLE T WELL NO 9487 F</t>
  </si>
  <si>
    <t>1805026-30680.00000-0C</t>
  </si>
  <si>
    <t>1805026-30680.00000-0C-CODWR</t>
  </si>
  <si>
    <t>R SMITH WELL NO 2</t>
  </si>
  <si>
    <t>1808010-32597.00000-0C</t>
  </si>
  <si>
    <t>1808010-32597.00000-0C-CODWR</t>
  </si>
  <si>
    <t>1808011-14731.00000-0C</t>
  </si>
  <si>
    <t>1808011-14731.00000-0C-CODWR</t>
  </si>
  <si>
    <t>DOUBLE T WELL NO 3</t>
  </si>
  <si>
    <t>1808057-44740.00000-0C</t>
  </si>
  <si>
    <t>1808057-44740.00000-0C-CODWR</t>
  </si>
  <si>
    <t>1808062-28488.00000-0C</t>
  </si>
  <si>
    <t>1808062-28488.00000-0C-CODWR</t>
  </si>
  <si>
    <t>1808064-43829.00000-0C</t>
  </si>
  <si>
    <t>1808064-43829.00000-0C-CODWR</t>
  </si>
  <si>
    <t>LEUCHTE WELL NO 1</t>
  </si>
  <si>
    <t>1808070-38222.00000-0C</t>
  </si>
  <si>
    <t>1808070-38222.00000-0C-CODWR</t>
  </si>
  <si>
    <t>1808074-33237.00000-0C</t>
  </si>
  <si>
    <t>1808074-33237.00000-0C-CODWR</t>
  </si>
  <si>
    <t>SPRINGER WELL NO 3</t>
  </si>
  <si>
    <t>1808076-37908.00000-0C</t>
  </si>
  <si>
    <t>1808076-37908.00000-0C-CODWR</t>
  </si>
  <si>
    <t>1808083-38350.00000-0C</t>
  </si>
  <si>
    <t>1808083-38350.00000-0C-CODWR</t>
  </si>
  <si>
    <t>1808087-44560.00000-0C</t>
  </si>
  <si>
    <t>1808087-44560.00000-0C-CODWR</t>
  </si>
  <si>
    <t>TWIN PEAKS RANCHES NO  4</t>
  </si>
  <si>
    <t>1808089-44560.00000-0C</t>
  </si>
  <si>
    <t>1808089-44560.00000-0C-CODWR</t>
  </si>
  <si>
    <t>TWIN PEAKS RANCHES NO  6</t>
  </si>
  <si>
    <t>1808094-44560.00000-0C</t>
  </si>
  <si>
    <t>1808094-44560.00000-0C-CODWR</t>
  </si>
  <si>
    <t>TWIN PEAKS RANCHES NO 11</t>
  </si>
  <si>
    <t>1808097-44560.00000-0C</t>
  </si>
  <si>
    <t>1808097-44560.00000-0C-CODWR</t>
  </si>
  <si>
    <t>TWIN PEAKS RANCHES NO 16</t>
  </si>
  <si>
    <t>1808115-44560.00000-0C</t>
  </si>
  <si>
    <t>1808115-44560.00000-0C-CODWR</t>
  </si>
  <si>
    <t>TWIN PEAKS RANCHES NO 36</t>
  </si>
  <si>
    <t>1808118-44560.00000-0C</t>
  </si>
  <si>
    <t>1808118-44560.00000-0C-CODWR</t>
  </si>
  <si>
    <t>TWIN PEAKS RANCHES NO 39</t>
  </si>
  <si>
    <t>1808121-44560.00000-0C</t>
  </si>
  <si>
    <t>1808121-44560.00000-0C-CODWR</t>
  </si>
  <si>
    <t>TWIN PEAKS RANCHES NO 42</t>
  </si>
  <si>
    <t>1808122-46994.00000-0C</t>
  </si>
  <si>
    <t>1808122-46994.00000-0C-CODWR</t>
  </si>
  <si>
    <t>TWIN PEAKS WELL NO 1</t>
  </si>
  <si>
    <t>1808137-44560.00000-0C</t>
  </si>
  <si>
    <t>1808137-44560.00000-0C-CODWR</t>
  </si>
  <si>
    <t>1808139-39811.00000-0C</t>
  </si>
  <si>
    <t>1808139-39811.00000-0C-CODWR</t>
  </si>
  <si>
    <t>1808145-38715.00000-0C</t>
  </si>
  <si>
    <t>1808145-38715.00000-0C-CODWR</t>
  </si>
  <si>
    <t>WELL NO 8</t>
  </si>
  <si>
    <t>1808147-35428.00000-0C</t>
  </si>
  <si>
    <t>1808147-35428.00000-0C-CODWR</t>
  </si>
  <si>
    <t>1808150-32932.00000-0C</t>
  </si>
  <si>
    <t>1808150-32932.00000-0C-CODWR</t>
  </si>
  <si>
    <t>WESTON WELL NO 8</t>
  </si>
  <si>
    <t>1808165-18627.00000-0C</t>
  </si>
  <si>
    <t>1808165-18627.00000-0C-CODWR</t>
  </si>
  <si>
    <t>EASTMAN WELL NO 2</t>
  </si>
  <si>
    <t>1900533-19579.19173-0C</t>
  </si>
  <si>
    <t>1900533-19579.19173-0C-CODWR</t>
  </si>
  <si>
    <t>EAST WESTON PIPELINE</t>
  </si>
  <si>
    <t>1900546-6269.00000-0C</t>
  </si>
  <si>
    <t>1900546-6269.00000-0C-CODWR</t>
  </si>
  <si>
    <t>NOVERTO CORDOVA DITCH</t>
  </si>
  <si>
    <t>1900554-4474.00000-0C</t>
  </si>
  <si>
    <t>1900554-4474.00000-0C-CODWR</t>
  </si>
  <si>
    <t>1900554-5114.00000-0C</t>
  </si>
  <si>
    <t>1900554-5114.00000-0C-CODWR</t>
  </si>
  <si>
    <t>1900567-6149.00000-0C</t>
  </si>
  <si>
    <t>1900567-6149.00000-0C-CODWR</t>
  </si>
  <si>
    <t>TAFOYA &amp; VIGIL DITCH</t>
  </si>
  <si>
    <t>1900611-19579.12144-0C</t>
  </si>
  <si>
    <t>1900611-19579.12144-0C-CODWR</t>
  </si>
  <si>
    <t>BLAZ MARTINEZ DITCH</t>
  </si>
  <si>
    <t>1900613-19579.14800-0C</t>
  </si>
  <si>
    <t>1900613-19579.14800-0C-CODWR</t>
  </si>
  <si>
    <t>FRANK EAST DITCH</t>
  </si>
  <si>
    <t>1900618-20605.00000-0C</t>
  </si>
  <si>
    <t>1900618-20605.00000-0C-CODWR</t>
  </si>
  <si>
    <t>LUCERO DITCH NO 2</t>
  </si>
  <si>
    <t>1900628-24589.00000-0C</t>
  </si>
  <si>
    <t>1900628-24589.00000-0C-CODWR</t>
  </si>
  <si>
    <t>CAUPLIN FLOOD DITCH</t>
  </si>
  <si>
    <t>1900631-23436.00000-0C</t>
  </si>
  <si>
    <t>1900631-23436.00000-0C-CODWR</t>
  </si>
  <si>
    <t>1900645-10682.00000-0C</t>
  </si>
  <si>
    <t>1900645-10682.00000-0C-CODWR</t>
  </si>
  <si>
    <t>MIGUEL GURULE DITCH</t>
  </si>
  <si>
    <t>1900653-26237.00000-0C</t>
  </si>
  <si>
    <t>1900653-26237.00000-0C-CODWR</t>
  </si>
  <si>
    <t>1900660-9544.00000-0C</t>
  </si>
  <si>
    <t>1900660-9544.00000-0C-CODWR</t>
  </si>
  <si>
    <t>1876-02-17</t>
  </si>
  <si>
    <t>1900660-12539.00000-0C</t>
  </si>
  <si>
    <t>1900660-12539.00000-0C-CODWR</t>
  </si>
  <si>
    <t>1900660-13940.00000-0C</t>
  </si>
  <si>
    <t>1900660-13940.00000-0C-CODWR</t>
  </si>
  <si>
    <t>1900663-23968.00000-0C</t>
  </si>
  <si>
    <t>1900663-23968.00000-0C-CODWR</t>
  </si>
  <si>
    <t>O T HOLLINGSWORTH DITCH</t>
  </si>
  <si>
    <t>1900665-22398.00000-0C</t>
  </si>
  <si>
    <t>1900665-22398.00000-0C-CODWR</t>
  </si>
  <si>
    <t>DURAN FLOOD DITCH</t>
  </si>
  <si>
    <t>1900685-22366.00000-0C</t>
  </si>
  <si>
    <t>1900685-22366.00000-0C-CODWR</t>
  </si>
  <si>
    <t>1900700-5903.00000-0C</t>
  </si>
  <si>
    <t>1900700-5903.00000-0C-CODWR</t>
  </si>
  <si>
    <t>JUAN VASQUEZ DITCH</t>
  </si>
  <si>
    <t>1900721-23883.00000-0C</t>
  </si>
  <si>
    <t>1900721-23883.00000-0C-CODWR</t>
  </si>
  <si>
    <t>ROBERDS DITCH</t>
  </si>
  <si>
    <t>1900731-9953.00000-0C</t>
  </si>
  <si>
    <t>1900731-9953.00000-0C-CODWR</t>
  </si>
  <si>
    <t>1900739-6391.00000-0C</t>
  </si>
  <si>
    <t>1900739-6391.00000-0C-CODWR</t>
  </si>
  <si>
    <t>MAXWELL DITCH NO  8</t>
  </si>
  <si>
    <t>1900745-19579.15340-0C</t>
  </si>
  <si>
    <t>1900745-19579.15340-0C-CODWR</t>
  </si>
  <si>
    <t>BLOOM-DOTSON SEEP DITCH</t>
  </si>
  <si>
    <t>1900747-19579.16923-0C</t>
  </si>
  <si>
    <t>1900747-19579.16923-0C-CODWR</t>
  </si>
  <si>
    <t>DANIEL BROWN CREEK DITCH</t>
  </si>
  <si>
    <t>1900752-8157.00000-0C</t>
  </si>
  <si>
    <t>1900752-8157.00000-0C-CODWR</t>
  </si>
  <si>
    <t>MAXWELL DITCH NO  7</t>
  </si>
  <si>
    <t>1900756-7060.00000-0C</t>
  </si>
  <si>
    <t>1900756-7060.00000-0C-CODWR</t>
  </si>
  <si>
    <t>GRACIA CORDOVA DITCH</t>
  </si>
  <si>
    <t>1900774-21864.00000-0C</t>
  </si>
  <si>
    <t>1900774-21864.00000-0C-CODWR</t>
  </si>
  <si>
    <t>BROWN DITCH NO 1</t>
  </si>
  <si>
    <t>1900783-4352.00000-0C</t>
  </si>
  <si>
    <t>1900783-4352.00000-0C-CODWR</t>
  </si>
  <si>
    <t>1900783-9932.00000-0C</t>
  </si>
  <si>
    <t>1900783-9932.00000-0C-CODWR</t>
  </si>
  <si>
    <t>1877-03-11</t>
  </si>
  <si>
    <t>1900792-10228.00000-0C</t>
  </si>
  <si>
    <t>1900792-10228.00000-0C-CODWR</t>
  </si>
  <si>
    <t>WOOD DITCH NO 3</t>
  </si>
  <si>
    <t>1900842-59017.00000-0C</t>
  </si>
  <si>
    <t>1900842-59017.00000-0C-CODWR</t>
  </si>
  <si>
    <t>WARREN MCDONALD DIVERSION</t>
  </si>
  <si>
    <t>1900849-44925.44559-0C</t>
  </si>
  <si>
    <t>1900849-44925.44559-0C-CODWR</t>
  </si>
  <si>
    <t>1900856-46020.45677-0C</t>
  </si>
  <si>
    <t>1900856-46020.45677-0C-CODWR</t>
  </si>
  <si>
    <t>CUCHARA PASS COLL SYS C</t>
  </si>
  <si>
    <t>1900857-46042.00000-0C</t>
  </si>
  <si>
    <t>1900857-46042.00000-0C-CODWR</t>
  </si>
  <si>
    <t>CUCHARA PASS COLL SYS D</t>
  </si>
  <si>
    <t>1900859-59017.00000-0C</t>
  </si>
  <si>
    <t>1900859-59017.00000-0C-CODWR</t>
  </si>
  <si>
    <t>STAGE COACH PIPELINE</t>
  </si>
  <si>
    <t>1900869-46751.14975-0C</t>
  </si>
  <si>
    <t>1900869-46751.14975-0C-CODWR</t>
  </si>
  <si>
    <t>MILLARD WALTON PIPELINE</t>
  </si>
  <si>
    <t>1900870-46751.14975-0C</t>
  </si>
  <si>
    <t>1900870-46751.14975-0C-CODWR</t>
  </si>
  <si>
    <t>MILLARD WALTON DITCH #1</t>
  </si>
  <si>
    <t>1900874-46751.14975-0C</t>
  </si>
  <si>
    <t>1900874-46751.14975-0C-CODWR</t>
  </si>
  <si>
    <t>WALTON SPRING DITCH NO 4</t>
  </si>
  <si>
    <t>1900877-46751.19722-0C</t>
  </si>
  <si>
    <t>1900877-46751.19722-0C-CODWR</t>
  </si>
  <si>
    <t>WALTON SPRING DITCH NO 7</t>
  </si>
  <si>
    <t>1902009-44559.33238-0C</t>
  </si>
  <si>
    <t>1902009-44559.33238-0C-CODWR</t>
  </si>
  <si>
    <t>AVI SPRING NO 7</t>
  </si>
  <si>
    <t>1902010-44559.33238-0C</t>
  </si>
  <si>
    <t>1902010-44559.33238-0C-CODWR</t>
  </si>
  <si>
    <t>AVI SPRING NO 8</t>
  </si>
  <si>
    <t>1902022-44925.18627-0C</t>
  </si>
  <si>
    <t>1902022-44925.18627-0C-CODWR</t>
  </si>
  <si>
    <t>BELL SPRING NO 1</t>
  </si>
  <si>
    <t>1902024-44925.18627-0C</t>
  </si>
  <si>
    <t>1902024-44925.18627-0C-CODWR</t>
  </si>
  <si>
    <t>BELL SPRING NO 3</t>
  </si>
  <si>
    <t>1902025-44925.18627-0C</t>
  </si>
  <si>
    <t>1902025-44925.18627-0C-CODWR</t>
  </si>
  <si>
    <t>BELL SPRING NO 4</t>
  </si>
  <si>
    <t>1902030-49673.27758-0C</t>
  </si>
  <si>
    <t>1902030-49673.27758-0C-CODWR</t>
  </si>
  <si>
    <t>BERG SPRING NO  5</t>
  </si>
  <si>
    <t>1902036-49673.27758-0C</t>
  </si>
  <si>
    <t>1902036-49673.27758-0C-CODWR</t>
  </si>
  <si>
    <t>BERG SPRING NO 11</t>
  </si>
  <si>
    <t>1902042-44559.39446-0C</t>
  </si>
  <si>
    <t>1902042-44559.39446-0C-CODWR</t>
  </si>
  <si>
    <t>DIDERO SPRING NO 4</t>
  </si>
  <si>
    <t>1902050-49673.30102-0C</t>
  </si>
  <si>
    <t>1902050-49673.30102-0C-CODWR</t>
  </si>
  <si>
    <t>JOE CREEK SPRING NO 3</t>
  </si>
  <si>
    <t>1902082-49673.19144-0C</t>
  </si>
  <si>
    <t>1902082-49673.19144-0C-CODWR</t>
  </si>
  <si>
    <t>1902088-49673.41059-0C</t>
  </si>
  <si>
    <t>1902088-49673.41059-0C-CODWR</t>
  </si>
  <si>
    <t>SAGER SPRING NO 2</t>
  </si>
  <si>
    <t>1902090-44559.17532-0C</t>
  </si>
  <si>
    <t>1902090-44559.17532-0C-CODWR</t>
  </si>
  <si>
    <t>SARCILLO CANYON SPRING</t>
  </si>
  <si>
    <t>1902102-44559.32506-0C</t>
  </si>
  <si>
    <t>1902102-44559.32506-0C-CODWR</t>
  </si>
  <si>
    <t>FEISTER SPRING NO 3</t>
  </si>
  <si>
    <t>1902106-54056.53477-0C</t>
  </si>
  <si>
    <t>1902106-54056.53477-0C-CODWR</t>
  </si>
  <si>
    <t>DORAN POINT OF DIVERSION</t>
  </si>
  <si>
    <t>1902116-52230.52026-0C</t>
  </si>
  <si>
    <t>1902116-52230.52026-0C-CODWR</t>
  </si>
  <si>
    <t>SCHREPFER SPRING #4</t>
  </si>
  <si>
    <t>1902150-50038.36676-0C</t>
  </si>
  <si>
    <t>1902150-50038.36676-0C-CODWR</t>
  </si>
  <si>
    <t>BIG FLAT SPRING</t>
  </si>
  <si>
    <t>1902155-50038.42124-0C</t>
  </si>
  <si>
    <t>1902155-50038.42124-0C-CODWR</t>
  </si>
  <si>
    <t>COAL BANK NO 13</t>
  </si>
  <si>
    <t>1903018-58347.00000-0A</t>
  </si>
  <si>
    <t>1903018-58347.00000-0A-CODWR</t>
  </si>
  <si>
    <t>LOPEZ CANYON POND</t>
  </si>
  <si>
    <t>1903023-59169.50951-0A</t>
  </si>
  <si>
    <t>1903023-59169.50951-0A-CODWR</t>
  </si>
  <si>
    <t>TORRES FISHERIES POND 4</t>
  </si>
  <si>
    <t>1903500-10866.00000-0A</t>
  </si>
  <si>
    <t>1903500-10866.00000-0A-CODWR</t>
  </si>
  <si>
    <t>MADRID RESERVOIR</t>
  </si>
  <si>
    <t>1903508-46751.42003-0A</t>
  </si>
  <si>
    <t>1903508-46751.42003-0A-CODWR</t>
  </si>
  <si>
    <t>WALTON DETENTION DAM #1</t>
  </si>
  <si>
    <t>1903515-10866.00000-0A</t>
  </si>
  <si>
    <t>1903515-10866.00000-0A-CODWR</t>
  </si>
  <si>
    <t>TRINIDAD WATER RES NO 3</t>
  </si>
  <si>
    <t>1903531-40420.00000-0A</t>
  </si>
  <si>
    <t>1903531-40420.00000-0A-CODWR</t>
  </si>
  <si>
    <t>FS-2-53-013</t>
  </si>
  <si>
    <t>1903547-39536.00000-0A</t>
  </si>
  <si>
    <t>1903547-39536.00000-0A-CODWR</t>
  </si>
  <si>
    <t>FS-2-53-033</t>
  </si>
  <si>
    <t>1903548-39171.00000-0A</t>
  </si>
  <si>
    <t>1903548-39171.00000-0A-CODWR</t>
  </si>
  <si>
    <t>FS-2-53-031</t>
  </si>
  <si>
    <t>1903549-39123.00000-0A</t>
  </si>
  <si>
    <t>1903549-39123.00000-0A-CODWR</t>
  </si>
  <si>
    <t>FS-2-53-089</t>
  </si>
  <si>
    <t>1903550-46355.00000-0A</t>
  </si>
  <si>
    <t>1903550-46355.00000-0A-CODWR</t>
  </si>
  <si>
    <t>FS-2-53-088</t>
  </si>
  <si>
    <t>1903561-59535.58362-0A</t>
  </si>
  <si>
    <t>1903561-59535.58362-0A-CODWR</t>
  </si>
  <si>
    <t>1903794-21867.00000-0A</t>
  </si>
  <si>
    <t>1903794-21867.00000-0A-CODWR</t>
  </si>
  <si>
    <t>BROWN RESERVOIR NO 1</t>
  </si>
  <si>
    <t>1905014-40803.00000-0C</t>
  </si>
  <si>
    <t>1905014-40803.00000-0C-CODWR</t>
  </si>
  <si>
    <t>CF&amp;I WELL NO  5</t>
  </si>
  <si>
    <t>1905025-41609.00000-0C</t>
  </si>
  <si>
    <t>1905025-41609.00000-0C-CODWR</t>
  </si>
  <si>
    <t>CF&amp;I WELL NO 16</t>
  </si>
  <si>
    <t>1905026-41833.00000-0C</t>
  </si>
  <si>
    <t>1905026-41833.00000-0C-CODWR</t>
  </si>
  <si>
    <t>CF&amp;I WELL NO 17</t>
  </si>
  <si>
    <t>1905034-42619.00000-0C</t>
  </si>
  <si>
    <t>1905034-42619.00000-0C-CODWR</t>
  </si>
  <si>
    <t>CF&amp;I WELL NO 25</t>
  </si>
  <si>
    <t>1905039-43788.00000-0C</t>
  </si>
  <si>
    <t>1905039-43788.00000-0C-CODWR</t>
  </si>
  <si>
    <t>CF&amp;I WELL NO 30</t>
  </si>
  <si>
    <t>1905047-41756.00000-0C</t>
  </si>
  <si>
    <t>1905047-41756.00000-0C-CODWR</t>
  </si>
  <si>
    <t>AZAR WELL NO  1</t>
  </si>
  <si>
    <t>1905050-38532.00000-0C</t>
  </si>
  <si>
    <t>1905050-38532.00000-0C-CODWR</t>
  </si>
  <si>
    <t>TRINIDAD RANCH WELL NO 2</t>
  </si>
  <si>
    <t>1905055-36645.00000-0C</t>
  </si>
  <si>
    <t>1905055-36645.00000-0C-CODWR</t>
  </si>
  <si>
    <t>TRINITY WELL NO 1</t>
  </si>
  <si>
    <t>1905062-36159.00000-0C</t>
  </si>
  <si>
    <t>1905062-36159.00000-0C-CODWR</t>
  </si>
  <si>
    <t>WHISKEY WELL NO 1</t>
  </si>
  <si>
    <t>1905099-40542.00000-0C</t>
  </si>
  <si>
    <t>1905099-40542.00000-0C-CODWR</t>
  </si>
  <si>
    <t>PAIZ WELL NO 2</t>
  </si>
  <si>
    <t>1905102-14903.00000-0C</t>
  </si>
  <si>
    <t>1905102-14903.00000-0C-CODWR</t>
  </si>
  <si>
    <t>ZNIDARSICH WELL NO 3</t>
  </si>
  <si>
    <t>1905104-39811.00000-0C</t>
  </si>
  <si>
    <t>1905104-39811.00000-0C-CODWR</t>
  </si>
  <si>
    <t>ZNIDARSICH WELL NO 5</t>
  </si>
  <si>
    <t>1905111-43829.00000-0C</t>
  </si>
  <si>
    <t>1905111-43829.00000-0C-CODWR</t>
  </si>
  <si>
    <t>DIDERO WELL NO 2</t>
  </si>
  <si>
    <t>1905120-40542.00000-0C</t>
  </si>
  <si>
    <t>1905120-40542.00000-0C-CODWR</t>
  </si>
  <si>
    <t>LACY WELL NO  8</t>
  </si>
  <si>
    <t>1905134-39446.00000-0C</t>
  </si>
  <si>
    <t>1905134-39446.00000-0C-CODWR</t>
  </si>
  <si>
    <t>1905138-19722.00000-0C</t>
  </si>
  <si>
    <t>1905138-19722.00000-0C-CODWR</t>
  </si>
  <si>
    <t>BRACCO WELL NO 4</t>
  </si>
  <si>
    <t>1905139-19722.00000-0C</t>
  </si>
  <si>
    <t>1905139-19722.00000-0C-CODWR</t>
  </si>
  <si>
    <t>MILINAZZO WELL NO 1</t>
  </si>
  <si>
    <t>1905150-38350.00000-0C</t>
  </si>
  <si>
    <t>1905150-38350.00000-0C-CODWR</t>
  </si>
  <si>
    <t>REED TRUST WELL NO  8</t>
  </si>
  <si>
    <t>1905151-38350.00000-0C</t>
  </si>
  <si>
    <t>1905151-38350.00000-0C-CODWR</t>
  </si>
  <si>
    <t>REED TRUST WELL NO  9</t>
  </si>
  <si>
    <t>1905152-38350.00000-0C</t>
  </si>
  <si>
    <t>1905152-38350.00000-0C-CODWR</t>
  </si>
  <si>
    <t>REED TRUST WELL NO 10</t>
  </si>
  <si>
    <t>1905161-38161.00000-0C</t>
  </si>
  <si>
    <t>1905161-38161.00000-0C-CODWR</t>
  </si>
  <si>
    <t>1905175-29219.00000-0C</t>
  </si>
  <si>
    <t>1905175-29219.00000-0C-CODWR</t>
  </si>
  <si>
    <t>RAMOS WELL NO 1</t>
  </si>
  <si>
    <t>1905178-44559.30315-0C</t>
  </si>
  <si>
    <t>1905178-44559.30315-0C-CODWR</t>
  </si>
  <si>
    <t>RIBAUDO WELL NO 7738</t>
  </si>
  <si>
    <t>1905181-37254.00000-0C</t>
  </si>
  <si>
    <t>1905181-37254.00000-0C-CODWR</t>
  </si>
  <si>
    <t>CUMMINGS WELL NO 2</t>
  </si>
  <si>
    <t>1905185-38715.00000-0C</t>
  </si>
  <si>
    <t>1905185-38715.00000-0C-CODWR</t>
  </si>
  <si>
    <t>CUMMINGS WELL NO 6</t>
  </si>
  <si>
    <t>1905205-45655.29584-0C</t>
  </si>
  <si>
    <t>1905205-45655.29584-0C-CODWR</t>
  </si>
  <si>
    <t>SCADDEN WELL NO 2</t>
  </si>
  <si>
    <t>1905211-46344.00000-0C</t>
  </si>
  <si>
    <t>1905211-46344.00000-0C-CODWR</t>
  </si>
  <si>
    <t>PEDRI WELL NO 1</t>
  </si>
  <si>
    <t>1908008-38117.00000-0C</t>
  </si>
  <si>
    <t>1908008-38117.00000-0C-CODWR</t>
  </si>
  <si>
    <t>SPANISH PEAKS WELL NO  8</t>
  </si>
  <si>
    <t>1908014-37115.00000-0C</t>
  </si>
  <si>
    <t>1908014-37115.00000-0C-CODWR</t>
  </si>
  <si>
    <t>SPANISH PEAKS WELL NO 14</t>
  </si>
  <si>
    <t>1908016-38489.00000-0C</t>
  </si>
  <si>
    <t>1908016-38489.00000-0C-CODWR</t>
  </si>
  <si>
    <t>SPANISH PEAKS WELL NO 16</t>
  </si>
  <si>
    <t>1908017-40899.00000-0C</t>
  </si>
  <si>
    <t>1908017-40899.00000-0C-CODWR</t>
  </si>
  <si>
    <t>SPANISH PEAKS WELL NO 17</t>
  </si>
  <si>
    <t>1908018-35063.00000-0C</t>
  </si>
  <si>
    <t>1908018-35063.00000-0C-CODWR</t>
  </si>
  <si>
    <t>AVI WELL NO 1</t>
  </si>
  <si>
    <t>1908027-44151.00000-0C</t>
  </si>
  <si>
    <t>1908027-44151.00000-0C-CODWR</t>
  </si>
  <si>
    <t>USFS WELL FS-2-53-086</t>
  </si>
  <si>
    <t>1908044-47665.00000-0C</t>
  </si>
  <si>
    <t>1908044-47665.00000-0C-CODWR</t>
  </si>
  <si>
    <t>WEINSTEIN WELL NO 1</t>
  </si>
  <si>
    <t>1908101-44559.27758-0C</t>
  </si>
  <si>
    <t>1908101-44559.27758-0C-CODWR</t>
  </si>
  <si>
    <t>HEALY WELL NO 3</t>
  </si>
  <si>
    <t>1908107-51864.35793-0C</t>
  </si>
  <si>
    <t>1908107-51864.35793-0C-CODWR</t>
  </si>
  <si>
    <t>COMER WELL</t>
  </si>
  <si>
    <t>1908108-51864.32506-0C</t>
  </si>
  <si>
    <t>1908108-51864.32506-0C-CODWR</t>
  </si>
  <si>
    <t>COLBERT WELL</t>
  </si>
  <si>
    <t>1908122-36889.00000-0C</t>
  </si>
  <si>
    <t>1908122-36889.00000-0C-CODWR</t>
  </si>
  <si>
    <t>NORTH TONY MILL WELL</t>
  </si>
  <si>
    <t>1908124-36889.00000-0C</t>
  </si>
  <si>
    <t>1908124-36889.00000-0C-CODWR</t>
  </si>
  <si>
    <t>SOUTH TONY MILL WELL</t>
  </si>
  <si>
    <t>1908125-36889.00000-0C</t>
  </si>
  <si>
    <t>1908125-36889.00000-0C-CODWR</t>
  </si>
  <si>
    <t>MILL IN HOLE MILL WELL</t>
  </si>
  <si>
    <t>1908134-36889.00000-0C</t>
  </si>
  <si>
    <t>1908134-36889.00000-0C-CODWR</t>
  </si>
  <si>
    <t>JONES SOLAR WELL</t>
  </si>
  <si>
    <t>1908135-36889.00000-0C</t>
  </si>
  <si>
    <t>1908135-36889.00000-0C-CODWR</t>
  </si>
  <si>
    <t>HENDERSON SHAW MILL WELL</t>
  </si>
  <si>
    <t>2000511-9572.00000-0C</t>
  </si>
  <si>
    <t>2000511-9572.00000-0C-CODWR</t>
  </si>
  <si>
    <t>2000530-11442.00000-1C</t>
  </si>
  <si>
    <t>2000530-11442.00000-1C-CODWR</t>
  </si>
  <si>
    <t>2000535-9648.00000-5C</t>
  </si>
  <si>
    <t>2000535-9648.00000-5C-CODWR</t>
  </si>
  <si>
    <t>2000541-9648.00000-7C</t>
  </si>
  <si>
    <t>2000541-9648.00000-7C-CODWR</t>
  </si>
  <si>
    <t>BEVAN D 4</t>
  </si>
  <si>
    <t>2000556-8852.00000-2C</t>
  </si>
  <si>
    <t>2000556-8852.00000-2C-CODWR</t>
  </si>
  <si>
    <t>1874-03-27</t>
  </si>
  <si>
    <t>2000575-10788.00000-0C</t>
  </si>
  <si>
    <t>2000575-10788.00000-0C-CODWR</t>
  </si>
  <si>
    <t>2000575-27138.00000-0C</t>
  </si>
  <si>
    <t>2000575-27138.00000-0C-CODWR</t>
  </si>
  <si>
    <t>2000576-11474.00000-0C</t>
  </si>
  <si>
    <t>2000576-11474.00000-0C-CODWR</t>
  </si>
  <si>
    <t>CHURCH D</t>
  </si>
  <si>
    <t>2000579-19456.17167-0C</t>
  </si>
  <si>
    <t>2000579-19456.17167-0C-CODWR</t>
  </si>
  <si>
    <t>CLUBHOUSE D</t>
  </si>
  <si>
    <t>2000594-8552.00000-5C</t>
  </si>
  <si>
    <t>2000594-8552.00000-5C-CODWR</t>
  </si>
  <si>
    <t>2000595-9679.00000-2C</t>
  </si>
  <si>
    <t>2000595-9679.00000-2C-CODWR</t>
  </si>
  <si>
    <t>2000611-8521.00000-0C</t>
  </si>
  <si>
    <t>2000611-8521.00000-0C-CODWR</t>
  </si>
  <si>
    <t>2000613-13993.00000-0C</t>
  </si>
  <si>
    <t>2000613-13993.00000-0C-CODWR</t>
  </si>
  <si>
    <t>1888-04-23</t>
  </si>
  <si>
    <t>2000614-19456.17637-0C</t>
  </si>
  <si>
    <t>2000614-19456.17637-0C-CODWR</t>
  </si>
  <si>
    <t>2000619-9496.00000-2C</t>
  </si>
  <si>
    <t>2000619-9496.00000-2C-CODWR</t>
  </si>
  <si>
    <t>2000627-47116.40116-0C</t>
  </si>
  <si>
    <t>2000627-47116.40116-0C-CODWR</t>
  </si>
  <si>
    <t>2000630-19456.14061-0C</t>
  </si>
  <si>
    <t>2000630-19456.14061-0C-CODWR</t>
  </si>
  <si>
    <t>FARMERS CREEK D</t>
  </si>
  <si>
    <t>2000631-16923.15156-7C</t>
  </si>
  <si>
    <t>2000631-16923.15156-7C-CODWR</t>
  </si>
  <si>
    <t>2000631-16923.15887-8C</t>
  </si>
  <si>
    <t>2000631-16923.15887-8C-CODWR</t>
  </si>
  <si>
    <t>2000655-9282.00000-3C</t>
  </si>
  <si>
    <t>2000655-9282.00000-3C-CODWR</t>
  </si>
  <si>
    <t>HANNA D 1</t>
  </si>
  <si>
    <t>2000671-8506.00000-0C</t>
  </si>
  <si>
    <t>2000671-8506.00000-0C-CODWR</t>
  </si>
  <si>
    <t>2000681-14447.00000-0C</t>
  </si>
  <si>
    <t>2000681-14447.00000-0C-CODWR</t>
  </si>
  <si>
    <t>1889-07-21</t>
  </si>
  <si>
    <t>2000682-8157.00000-1C</t>
  </si>
  <si>
    <t>2000682-8157.00000-1C-CODWR</t>
  </si>
  <si>
    <t>JAMES MCLEARY D</t>
  </si>
  <si>
    <t>2000684-8599.00000-2C</t>
  </si>
  <si>
    <t>2000684-8599.00000-2C-CODWR</t>
  </si>
  <si>
    <t>2000685-19456.15766-12C</t>
  </si>
  <si>
    <t>2000685-19456.15766-12C-CODWR</t>
  </si>
  <si>
    <t>2000688-10012.00000-0C</t>
  </si>
  <si>
    <t>2000688-10012.00000-0C-CODWR</t>
  </si>
  <si>
    <t>JEMISON D 3</t>
  </si>
  <si>
    <t>2000690-8917.00000-3C</t>
  </si>
  <si>
    <t>2000690-8917.00000-3C-CODWR</t>
  </si>
  <si>
    <t>JEMISON D 7</t>
  </si>
  <si>
    <t>2000695-16923.15522-8C</t>
  </si>
  <si>
    <t>2000695-16923.15522-8C-CODWR</t>
  </si>
  <si>
    <t>JOHN R GRANT D</t>
  </si>
  <si>
    <t>2000695-17713.00000-10C</t>
  </si>
  <si>
    <t>2000695-17713.00000-10C-CODWR</t>
  </si>
  <si>
    <t>2000706-10378.00000-1C</t>
  </si>
  <si>
    <t>2000706-10378.00000-1C-CODWR</t>
  </si>
  <si>
    <t>2000706-14001.00000-1C</t>
  </si>
  <si>
    <t>2000706-14001.00000-1C-CODWR</t>
  </si>
  <si>
    <t>2000713-9237.00000-0C</t>
  </si>
  <si>
    <t>2000713-9237.00000-0C-CODWR</t>
  </si>
  <si>
    <t>1875-04-16</t>
  </si>
  <si>
    <t>2000714-14031.00000-0C</t>
  </si>
  <si>
    <t>2000714-14031.00000-0C-CODWR</t>
  </si>
  <si>
    <t>2000729-8766.00000-3C</t>
  </si>
  <si>
    <t>2000729-8766.00000-3C-CODWR</t>
  </si>
  <si>
    <t>2000731-12144.00000-2C</t>
  </si>
  <si>
    <t>2000731-12144.00000-2C-CODWR</t>
  </si>
  <si>
    <t>2000736-8157.00000-2C</t>
  </si>
  <si>
    <t>2000736-8157.00000-2C-CODWR</t>
  </si>
  <si>
    <t>MCDONALD D</t>
  </si>
  <si>
    <t>2000736-8552.00000-2C</t>
  </si>
  <si>
    <t>2000736-8552.00000-2C-CODWR</t>
  </si>
  <si>
    <t>2000742-19456.14975-3C</t>
  </si>
  <si>
    <t>2000742-19456.14975-3C-CODWR</t>
  </si>
  <si>
    <t>2000749-32400.23861-0C</t>
  </si>
  <si>
    <t>2000749-32400.23861-0C-CODWR</t>
  </si>
  <si>
    <t>MILLION D</t>
  </si>
  <si>
    <t>2000751-16923.14913-0C</t>
  </si>
  <si>
    <t>2000751-16923.14913-0C-CODWR</t>
  </si>
  <si>
    <t>MINERS CR D</t>
  </si>
  <si>
    <t>1890-10-30</t>
  </si>
  <si>
    <t>2000751-19456.14890-0C</t>
  </si>
  <si>
    <t>2000751-19456.14890-0C-CODWR</t>
  </si>
  <si>
    <t>1890-10-07</t>
  </si>
  <si>
    <t>2000753-16923.15887-2C</t>
  </si>
  <si>
    <t>2000753-16923.15887-2C-CODWR</t>
  </si>
  <si>
    <t>2000773-17713.00000-2C</t>
  </si>
  <si>
    <t>2000773-17713.00000-2C-CODWR</t>
  </si>
  <si>
    <t>2000773-32400.31546-0C</t>
  </si>
  <si>
    <t>2000773-32400.31546-0C-CODWR</t>
  </si>
  <si>
    <t>2000784-9250.00000-0C</t>
  </si>
  <si>
    <t>2000784-9250.00000-0C-CODWR</t>
  </si>
  <si>
    <t>1875-04-29</t>
  </si>
  <si>
    <t>2000786-27484.00000-0C</t>
  </si>
  <si>
    <t>2000786-27484.00000-0C-CODWR</t>
  </si>
  <si>
    <t>2000789-9678.00000-1C</t>
  </si>
  <si>
    <t>2000789-9678.00000-1C-CODWR</t>
  </si>
  <si>
    <t>2000791-32400.28244-0C</t>
  </si>
  <si>
    <t>2000791-32400.28244-0C-CODWR</t>
  </si>
  <si>
    <t>PIONEER SEEPAGE D</t>
  </si>
  <si>
    <t>2000798-16923.14791-4C</t>
  </si>
  <si>
    <t>2000798-16923.14791-4C-CODWR</t>
  </si>
  <si>
    <t>2000800-19456.16597-0C</t>
  </si>
  <si>
    <t>2000800-19456.16597-0C-CODWR</t>
  </si>
  <si>
    <t>QUINLAVAN D</t>
  </si>
  <si>
    <t>1895-06-10</t>
  </si>
  <si>
    <t>2000806-13330.00000-2C</t>
  </si>
  <si>
    <t>2000806-13330.00000-2C-CODWR</t>
  </si>
  <si>
    <t>2000806-13848.00000-0C</t>
  </si>
  <si>
    <t>2000806-13848.00000-0C-CODWR</t>
  </si>
  <si>
    <t>2000810-7518.00000-0C</t>
  </si>
  <si>
    <t>2000810-7518.00000-0C-CODWR</t>
  </si>
  <si>
    <t>Storage, Irrigation, Commercial, Recreation, Fishery, Domestic, Augmentation, Wildlife</t>
  </si>
  <si>
    <t>2000811-10196.00000-0C</t>
  </si>
  <si>
    <t>2000811-10196.00000-0C-CODWR</t>
  </si>
  <si>
    <t>2000811-18808.00000-1C</t>
  </si>
  <si>
    <t>2000811-18808.00000-1C-CODWR</t>
  </si>
  <si>
    <t>2000812-14771.00000-0C</t>
  </si>
  <si>
    <t>2000812-14771.00000-0C-CODWR</t>
  </si>
  <si>
    <t>2000816-16923.15522-3C</t>
  </si>
  <si>
    <t>2000816-16923.15522-3C-CODWR</t>
  </si>
  <si>
    <t>2000816-16923.16617-2C</t>
  </si>
  <si>
    <t>2000816-16923.16617-2C-CODWR</t>
  </si>
  <si>
    <t>2000816-16983.00000-3C</t>
  </si>
  <si>
    <t>2000816-16983.00000-3C-CODWR</t>
  </si>
  <si>
    <t>2000817-13594.00000-0C</t>
  </si>
  <si>
    <t>2000817-13594.00000-0C-CODWR</t>
  </si>
  <si>
    <t>2000824-8522.00000-0C</t>
  </si>
  <si>
    <t>2000824-8522.00000-0C-CODWR</t>
  </si>
  <si>
    <t>2000829-17713.00000-6C</t>
  </si>
  <si>
    <t>2000829-17713.00000-6C-CODWR</t>
  </si>
  <si>
    <t>2000835-11453.00000-0C</t>
  </si>
  <si>
    <t>2000835-11453.00000-0C-CODWR</t>
  </si>
  <si>
    <t>SEITZ D</t>
  </si>
  <si>
    <t>2000839-19456.18383-0C</t>
  </si>
  <si>
    <t>2000839-19456.18383-0C-CODWR</t>
  </si>
  <si>
    <t>SHAW RES FDR D</t>
  </si>
  <si>
    <t>2000849-9239.00000-0C</t>
  </si>
  <si>
    <t>2000849-9239.00000-0C-CODWR</t>
  </si>
  <si>
    <t>1875-04-18</t>
  </si>
  <si>
    <t>2000849-14001.00000-2C</t>
  </si>
  <si>
    <t>2000849-14001.00000-2C-CODWR</t>
  </si>
  <si>
    <t>2000854-14336.00000-8C</t>
  </si>
  <si>
    <t>2000854-14336.00000-8C-CODWR</t>
  </si>
  <si>
    <t>2000855-16923.14426-5C</t>
  </si>
  <si>
    <t>2000855-16923.14426-5C-CODWR</t>
  </si>
  <si>
    <t>SOUTHEY D 1</t>
  </si>
  <si>
    <t>2000875-16923.13680-1C</t>
  </si>
  <si>
    <t>2000875-16923.13680-1C-CODWR</t>
  </si>
  <si>
    <t>TROUT CR D 2</t>
  </si>
  <si>
    <t>2000879-34968.00000-0C</t>
  </si>
  <si>
    <t>2000879-34968.00000-0C-CODWR</t>
  </si>
  <si>
    <t>TROUT SPRING D</t>
  </si>
  <si>
    <t>2000895-16923.13680-2C</t>
  </si>
  <si>
    <t>2000895-16923.13680-2C-CODWR</t>
  </si>
  <si>
    <t>WASON DEEP CR D</t>
  </si>
  <si>
    <t>2000903-12510.00000-4C</t>
  </si>
  <si>
    <t>2000903-12510.00000-4C-CODWR</t>
  </si>
  <si>
    <t>2000903-12875.00000-2C</t>
  </si>
  <si>
    <t>2000903-12875.00000-2C-CODWR</t>
  </si>
  <si>
    <t>2000903-13971.00000-3C</t>
  </si>
  <si>
    <t>2000903-13971.00000-3C-CODWR</t>
  </si>
  <si>
    <t>2000910-9862.00000-1C</t>
  </si>
  <si>
    <t>2000910-9862.00000-1C-CODWR</t>
  </si>
  <si>
    <t>WOLF CR D 2</t>
  </si>
  <si>
    <t>2000939-40940.34851-2C</t>
  </si>
  <si>
    <t>2000939-40940.34851-2C-CODWR</t>
  </si>
  <si>
    <t>2000940-42503.00000-1C</t>
  </si>
  <si>
    <t>2000940-42503.00000-1C-CODWR</t>
  </si>
  <si>
    <t>WHITE SEPG DRG OFLW D 1</t>
  </si>
  <si>
    <t>2000967-9801.00000-3C</t>
  </si>
  <si>
    <t>2000967-9801.00000-3C-CODWR</t>
  </si>
  <si>
    <t>COCHRAN BROS D 2R</t>
  </si>
  <si>
    <t>1876-10-31</t>
  </si>
  <si>
    <t>2000969-8186.00000-0C</t>
  </si>
  <si>
    <t>2000969-8186.00000-0C-CODWR</t>
  </si>
  <si>
    <t>MACLEOD D 1R</t>
  </si>
  <si>
    <t>2000969-10348.00000-0C</t>
  </si>
  <si>
    <t>2000969-10348.00000-0C-CODWR</t>
  </si>
  <si>
    <t>2000970-11839.00000-8C</t>
  </si>
  <si>
    <t>2000970-11839.00000-8C-CODWR</t>
  </si>
  <si>
    <t>2001009-17713.00000-9C</t>
  </si>
  <si>
    <t>2001009-17713.00000-9C-CODWR</t>
  </si>
  <si>
    <t>2001025-44194.38166-0C</t>
  </si>
  <si>
    <t>2001025-44194.38166-0C-CODWR</t>
  </si>
  <si>
    <t>CRUSE OVERFLOW</t>
  </si>
  <si>
    <t>2001056-14336.00000-13C</t>
  </si>
  <si>
    <t>2001056-14336.00000-13C-CODWR</t>
  </si>
  <si>
    <t>2001125-49445.00000-0C</t>
  </si>
  <si>
    <t>2001125-49445.00000-0C-CODWR</t>
  </si>
  <si>
    <t>KIRKHAM D 4</t>
  </si>
  <si>
    <t>2001626-48212.25567-0C</t>
  </si>
  <si>
    <t>2001626-48212.25567-0C-CODWR</t>
  </si>
  <si>
    <t>LIME KILN SPRING</t>
  </si>
  <si>
    <t>2001654-39081.00000-0C</t>
  </si>
  <si>
    <t>2001654-39081.00000-0C-CODWR</t>
  </si>
  <si>
    <t>PORCUPINE GULCH</t>
  </si>
  <si>
    <t>2001660-27393.00000-0C</t>
  </si>
  <si>
    <t>2001660-27393.00000-0C-CODWR</t>
  </si>
  <si>
    <t>BLUE CR SUMMER HOME NO 4</t>
  </si>
  <si>
    <t>2001668-20242.00000-0C</t>
  </si>
  <si>
    <t>2001668-20242.00000-0C-CODWR</t>
  </si>
  <si>
    <t>LOGGING CAMP WELL</t>
  </si>
  <si>
    <t>2001680-36159.00000-0C</t>
  </si>
  <si>
    <t>2001680-36159.00000-0C-CODWR</t>
  </si>
  <si>
    <t>ARCHERY SPRING NO 4</t>
  </si>
  <si>
    <t>2001692-16923.15156-10C</t>
  </si>
  <si>
    <t>2001692-16923.15156-10C-CODWR</t>
  </si>
  <si>
    <t>2001692-19456.16284-0C</t>
  </si>
  <si>
    <t>2001692-19456.16284-0C-CODWR</t>
  </si>
  <si>
    <t>2001721-47671.00000-0C</t>
  </si>
  <si>
    <t>2001721-47671.00000-0C-CODWR</t>
  </si>
  <si>
    <t>2001724-44559.00000-0C</t>
  </si>
  <si>
    <t>2001724-44559.00000-0C-CODWR</t>
  </si>
  <si>
    <t>BEAVER MOUNTAIN SPRING</t>
  </si>
  <si>
    <t>2001736-48942.48440-0C</t>
  </si>
  <si>
    <t>2001736-48942.48440-0C-CODWR</t>
  </si>
  <si>
    <t>BURRO CREEK MSF</t>
  </si>
  <si>
    <t>2001740-47116.00000-0C</t>
  </si>
  <si>
    <t>2001740-47116.00000-0C-CODWR</t>
  </si>
  <si>
    <t>CORRAL CREEK SPRING DEV</t>
  </si>
  <si>
    <t>2001745-37985.00000-0C</t>
  </si>
  <si>
    <t>2001745-37985.00000-0C-CODWR</t>
  </si>
  <si>
    <t>DEER PARK</t>
  </si>
  <si>
    <t>2001752-47847.00000-0C</t>
  </si>
  <si>
    <t>2001752-47847.00000-0C-CODWR</t>
  </si>
  <si>
    <t>EMBARGO CATTLE NO 03</t>
  </si>
  <si>
    <t>2001754-37985.00000-0C</t>
  </si>
  <si>
    <t>2001754-37985.00000-0C-CODWR</t>
  </si>
  <si>
    <t>FIR CREEK</t>
  </si>
  <si>
    <t>2001760-27865.00000-0C</t>
  </si>
  <si>
    <t>2001760-27865.00000-0C-CODWR</t>
  </si>
  <si>
    <t>GREENIE MTN SPRING</t>
  </si>
  <si>
    <t>2001769-47671.00000-0C</t>
  </si>
  <si>
    <t>2001769-47671.00000-0C-CODWR</t>
  </si>
  <si>
    <t>KELLY CREEK MSF</t>
  </si>
  <si>
    <t>2001785-44925.00000-0C</t>
  </si>
  <si>
    <t>2001785-44925.00000-0C-CODWR</t>
  </si>
  <si>
    <t>LOWER HORSE CANYON SPR</t>
  </si>
  <si>
    <t>2001790-39081.00000-0C</t>
  </si>
  <si>
    <t>2001790-39081.00000-0C-CODWR</t>
  </si>
  <si>
    <t>MCKENZIE NO 01</t>
  </si>
  <si>
    <t>2001797-48942.48773-0C</t>
  </si>
  <si>
    <t>2001797-48942.48773-0C-CODWR</t>
  </si>
  <si>
    <t>MINNIE MOUNTAIN SPRING</t>
  </si>
  <si>
    <t>2001802-35793.00000-0C</t>
  </si>
  <si>
    <t>2001802-35793.00000-0C-CODWR</t>
  </si>
  <si>
    <t>2001807-39811.00000-0C</t>
  </si>
  <si>
    <t>2001807-39811.00000-0C-CODWR</t>
  </si>
  <si>
    <t>PINE CONE SPRING</t>
  </si>
  <si>
    <t>2001812-48942.48440-0C</t>
  </si>
  <si>
    <t>2001812-48942.48440-0C-CODWR</t>
  </si>
  <si>
    <t>RAT CREEK MSF</t>
  </si>
  <si>
    <t>2001819-44194.00000-0C</t>
  </si>
  <si>
    <t>2001819-44194.00000-0C-CODWR</t>
  </si>
  <si>
    <t>SCHRADER SPRING AND PL</t>
  </si>
  <si>
    <t>2001827-48942.48440-0C</t>
  </si>
  <si>
    <t>2001827-48942.48440-0C-CODWR</t>
  </si>
  <si>
    <t>SOUTH FK RIO GRANDE MSF3</t>
  </si>
  <si>
    <t>2001847-44194.00000-0C</t>
  </si>
  <si>
    <t>2001847-44194.00000-0C-CODWR</t>
  </si>
  <si>
    <t>WALKER PARK</t>
  </si>
  <si>
    <t>2001857-43829.00000-0C</t>
  </si>
  <si>
    <t>2001857-43829.00000-0C-CODWR</t>
  </si>
  <si>
    <t>WILLOW ROAD SPRING</t>
  </si>
  <si>
    <t>2001860-48942.48440-0C</t>
  </si>
  <si>
    <t>2001860-48942.48440-0C-CODWR</t>
  </si>
  <si>
    <t>TROUT CK AB CREED MSF</t>
  </si>
  <si>
    <t>2001870-52663.00000-0C</t>
  </si>
  <si>
    <t>2001870-52663.00000-0C-CODWR</t>
  </si>
  <si>
    <t>WOODFERN CREEK MSF</t>
  </si>
  <si>
    <t>2001913-54421.20879-0C</t>
  </si>
  <si>
    <t>2001913-54421.20879-0C-CODWR</t>
  </si>
  <si>
    <t>USFS QP29D</t>
  </si>
  <si>
    <t>2001917-54421.32312-0C</t>
  </si>
  <si>
    <t>2001917-54421.32312-0C-CODWR</t>
  </si>
  <si>
    <t>USFS QP29F1</t>
  </si>
  <si>
    <t>2001921-54421.20242-0C</t>
  </si>
  <si>
    <t>2001921-54421.20242-0C-CODWR</t>
  </si>
  <si>
    <t>USFS QP29J2</t>
  </si>
  <si>
    <t>2001930-54421.20242-0C</t>
  </si>
  <si>
    <t>2001930-54421.20242-0C-CODWR</t>
  </si>
  <si>
    <t>USFS QP31G</t>
  </si>
  <si>
    <t>2001932-54421.20242-0C</t>
  </si>
  <si>
    <t>2001932-54421.20242-0C-CODWR</t>
  </si>
  <si>
    <t>USFS QP31J</t>
  </si>
  <si>
    <t>2001949-54421.20879-0C</t>
  </si>
  <si>
    <t>2001949-54421.20879-0C-CODWR</t>
  </si>
  <si>
    <t>USFS QP35H</t>
  </si>
  <si>
    <t>2001962-54421.20879-0C</t>
  </si>
  <si>
    <t>2001962-54421.20879-0C-CODWR</t>
  </si>
  <si>
    <t>USFS QP37H</t>
  </si>
  <si>
    <t>2001964-54421.20242-0C</t>
  </si>
  <si>
    <t>2001964-54421.20242-0C-CODWR</t>
  </si>
  <si>
    <t>USFS QP37K</t>
  </si>
  <si>
    <t>2001965-54421.20242-0C</t>
  </si>
  <si>
    <t>2001965-54421.20242-0C-CODWR</t>
  </si>
  <si>
    <t>USFS QP37N</t>
  </si>
  <si>
    <t>2001967-54421.20242-0C</t>
  </si>
  <si>
    <t>2001967-54421.20242-0C-CODWR</t>
  </si>
  <si>
    <t>USFS QP39A2</t>
  </si>
  <si>
    <t>2001968-54421.20242-0C</t>
  </si>
  <si>
    <t>2001968-54421.20242-0C-CODWR</t>
  </si>
  <si>
    <t>USFS QP39A3</t>
  </si>
  <si>
    <t>2001970-54421.20242-0C</t>
  </si>
  <si>
    <t>2001970-54421.20242-0C-CODWR</t>
  </si>
  <si>
    <t>USFS QP39B</t>
  </si>
  <si>
    <t>2001978-54421.20242-0C</t>
  </si>
  <si>
    <t>2001978-54421.20242-0C-CODWR</t>
  </si>
  <si>
    <t>USFS QP39C4</t>
  </si>
  <si>
    <t>2001987-54421.20879-0C</t>
  </si>
  <si>
    <t>2001987-54421.20879-0C-CODWR</t>
  </si>
  <si>
    <t>USFS QP39F3</t>
  </si>
  <si>
    <t>2001988-54421.20242-0C</t>
  </si>
  <si>
    <t>2001988-54421.20242-0C-CODWR</t>
  </si>
  <si>
    <t>USFS QP41A1</t>
  </si>
  <si>
    <t>2001995-54421.20879-0C</t>
  </si>
  <si>
    <t>2001995-54421.20879-0C-CODWR</t>
  </si>
  <si>
    <t>USFS QP41F2</t>
  </si>
  <si>
    <t>2001999-54421.20879-0C</t>
  </si>
  <si>
    <t>2001999-54421.20879-0C-CODWR</t>
  </si>
  <si>
    <t>USFS QP43A</t>
  </si>
  <si>
    <t>2002005-54421.32312-0C</t>
  </si>
  <si>
    <t>2002005-54421.32312-0C-CODWR</t>
  </si>
  <si>
    <t>USFS QP43F1</t>
  </si>
  <si>
    <t>2002013-55152.00000-0C</t>
  </si>
  <si>
    <t>2002013-55152.00000-0C-CODWR</t>
  </si>
  <si>
    <t>WALKER TAIL WATER D NO 2</t>
  </si>
  <si>
    <t>2002091-26662.00000-0C</t>
  </si>
  <si>
    <t>2002091-26662.00000-0C-CODWR</t>
  </si>
  <si>
    <t>2002096-57561.00000-0C</t>
  </si>
  <si>
    <t>2002096-57561.00000-0C-CODWR</t>
  </si>
  <si>
    <t>LEIGH SPRING</t>
  </si>
  <si>
    <t>2003536-24362.18779-0A</t>
  </si>
  <si>
    <t>2003536-24362.18779-0A-CODWR</t>
  </si>
  <si>
    <t>2003552-20671.00000-0A</t>
  </si>
  <si>
    <t>2003552-20671.00000-0A-CODWR</t>
  </si>
  <si>
    <t>POAGE RES</t>
  </si>
  <si>
    <t>2003554-19511.00000-0A</t>
  </si>
  <si>
    <t>2003554-19511.00000-0A-CODWR</t>
  </si>
  <si>
    <t>RIO GRANDE RES</t>
  </si>
  <si>
    <t>2003558-19456.19257-0A</t>
  </si>
  <si>
    <t>2003558-19456.19257-0A-CODWR</t>
  </si>
  <si>
    <t>SANTA MARIA RES</t>
  </si>
  <si>
    <t>2003559-19456.16697-0A</t>
  </si>
  <si>
    <t>2003559-19456.16697-0A-CODWR</t>
  </si>
  <si>
    <t>1895-09-18</t>
  </si>
  <si>
    <t>2003585-40940.33040-0A</t>
  </si>
  <si>
    <t>2003585-40940.33040-0A-CODWR</t>
  </si>
  <si>
    <t>TROUTVALE RES NO 2</t>
  </si>
  <si>
    <t>2003611-46751.25719-0A</t>
  </si>
  <si>
    <t>2003611-46751.25719-0A-CODWR</t>
  </si>
  <si>
    <t>WILDERNESS LAKE RES</t>
  </si>
  <si>
    <t>2003622-49673.26299-0A</t>
  </si>
  <si>
    <t>2003622-49673.26299-0A-CODWR</t>
  </si>
  <si>
    <t>PEARL LAKE NO 1</t>
  </si>
  <si>
    <t>2005008-40908.00000-0C</t>
  </si>
  <si>
    <t>2005008-40908.00000-0C-CODWR</t>
  </si>
  <si>
    <t>2005011-41945.00000-0C</t>
  </si>
  <si>
    <t>2005011-41945.00000-0C-CODWR</t>
  </si>
  <si>
    <t>W1059 WELL NO 01</t>
  </si>
  <si>
    <t>2005018-38501.00000-0C</t>
  </si>
  <si>
    <t>2005018-38501.00000-0C-CODWR</t>
  </si>
  <si>
    <t>2005019-42764.00000-0C</t>
  </si>
  <si>
    <t>2005019-42764.00000-0C-CODWR</t>
  </si>
  <si>
    <t>W0115 WELL NO 08</t>
  </si>
  <si>
    <t>2005021-33480.00000-0C</t>
  </si>
  <si>
    <t>2005021-33480.00000-0C-CODWR</t>
  </si>
  <si>
    <t>2005028-36524.00000-0C</t>
  </si>
  <si>
    <t>2005028-36524.00000-0C-CODWR</t>
  </si>
  <si>
    <t>2005028-39446.00000-0C</t>
  </si>
  <si>
    <t>2005028-39446.00000-0C-CODWR</t>
  </si>
  <si>
    <t>2005033-40662.00000-0C</t>
  </si>
  <si>
    <t>2005033-40662.00000-0C-CODWR</t>
  </si>
  <si>
    <t>2005042-40497.00000-0C</t>
  </si>
  <si>
    <t>2005042-40497.00000-0C-CODWR</t>
  </si>
  <si>
    <t>2005046-42435.00000-0C</t>
  </si>
  <si>
    <t>2005046-42435.00000-0C-CODWR</t>
  </si>
  <si>
    <t>2005056-35548.00000-0C</t>
  </si>
  <si>
    <t>2005056-35548.00000-0C-CODWR</t>
  </si>
  <si>
    <t>W0154 WELL NO 01</t>
  </si>
  <si>
    <t>2005059-37406.00000-0C</t>
  </si>
  <si>
    <t>2005059-37406.00000-0C-CODWR</t>
  </si>
  <si>
    <t>W1550 WELL NO 03</t>
  </si>
  <si>
    <t>2005062-35568.00000-0C</t>
  </si>
  <si>
    <t>2005062-35568.00000-0C-CODWR</t>
  </si>
  <si>
    <t>W1656 WELL NO 01</t>
  </si>
  <si>
    <t>2005069-40328.00000-0C</t>
  </si>
  <si>
    <t>2005069-40328.00000-0C-CODWR</t>
  </si>
  <si>
    <t>W1793 WELL NO 03</t>
  </si>
  <si>
    <t>2005070-33237.00000-0C</t>
  </si>
  <si>
    <t>2005070-33237.00000-0C-CODWR</t>
  </si>
  <si>
    <t>W1815 WELL NO 01</t>
  </si>
  <si>
    <t>2005070-35428.00000-0C</t>
  </si>
  <si>
    <t>2005070-35428.00000-0C-CODWR</t>
  </si>
  <si>
    <t>2005074-42661.00000-0C</t>
  </si>
  <si>
    <t>2005074-42661.00000-0C-CODWR</t>
  </si>
  <si>
    <t>2005078-37254.00000-0C</t>
  </si>
  <si>
    <t>2005078-37254.00000-0C-CODWR</t>
  </si>
  <si>
    <t>W0187 WELL NO 04</t>
  </si>
  <si>
    <t>2005080-30892.00000-0C</t>
  </si>
  <si>
    <t>2005080-30892.00000-0C-CODWR</t>
  </si>
  <si>
    <t>2005095-35275.00000-0C</t>
  </si>
  <si>
    <t>2005095-35275.00000-0C-CODWR</t>
  </si>
  <si>
    <t>2005106-42205.00000-0C</t>
  </si>
  <si>
    <t>2005106-42205.00000-0C-CODWR</t>
  </si>
  <si>
    <t>W2511 WELL NO 01</t>
  </si>
  <si>
    <t>2005110-41695.00000-0C</t>
  </si>
  <si>
    <t>2005110-41695.00000-0C-CODWR</t>
  </si>
  <si>
    <t>2005116-32506.00000-0C</t>
  </si>
  <si>
    <t>2005116-32506.00000-0C-CODWR</t>
  </si>
  <si>
    <t>W0257 WELL NO 01</t>
  </si>
  <si>
    <t>2005117-34849.00000-0C</t>
  </si>
  <si>
    <t>2005117-34849.00000-0C-CODWR</t>
  </si>
  <si>
    <t>W0261 WELL NO 01</t>
  </si>
  <si>
    <t>2005117-38339.00000-0C</t>
  </si>
  <si>
    <t>2005117-38339.00000-0C-CODWR</t>
  </si>
  <si>
    <t>2005119-44559.31592-0C</t>
  </si>
  <si>
    <t>2005119-44559.31592-0C-CODWR</t>
  </si>
  <si>
    <t>W2763 WELL NO 02</t>
  </si>
  <si>
    <t>2005120-38440.00000-0C</t>
  </si>
  <si>
    <t>2005120-38440.00000-0C-CODWR</t>
  </si>
  <si>
    <t>W0279 WELL NO 06</t>
  </si>
  <si>
    <t>2005122-33084.00000-0C</t>
  </si>
  <si>
    <t>2005122-33084.00000-0C-CODWR</t>
  </si>
  <si>
    <t>2005145-31776.00000-0C</t>
  </si>
  <si>
    <t>2005145-31776.00000-0C-CODWR</t>
  </si>
  <si>
    <t>2005147-37299.00000-0C</t>
  </si>
  <si>
    <t>2005147-37299.00000-0C-CODWR</t>
  </si>
  <si>
    <t>W0368 WELL NO 01</t>
  </si>
  <si>
    <t>2005147-41453.00000-0C</t>
  </si>
  <si>
    <t>2005147-41453.00000-0C-CODWR</t>
  </si>
  <si>
    <t>2005148-31623.00000-0C</t>
  </si>
  <si>
    <t>2005148-31623.00000-0C-CODWR</t>
  </si>
  <si>
    <t>2005156-31896.00000-0C</t>
  </si>
  <si>
    <t>2005156-31896.00000-0C-CODWR</t>
  </si>
  <si>
    <t>W0417 WELL NO 01</t>
  </si>
  <si>
    <t>2005156-39081.00000-0C</t>
  </si>
  <si>
    <t>2005156-39081.00000-0C-CODWR</t>
  </si>
  <si>
    <t>2005157-39235.00000-0C</t>
  </si>
  <si>
    <t>2005157-39235.00000-0C-CODWR</t>
  </si>
  <si>
    <t>2005161-33023.00000-0C</t>
  </si>
  <si>
    <t>2005161-33023.00000-0C-CODWR</t>
  </si>
  <si>
    <t>W0442 WELL NO 02</t>
  </si>
  <si>
    <t>2005163-31257.00000-0C</t>
  </si>
  <si>
    <t>2005163-31257.00000-0C-CODWR</t>
  </si>
  <si>
    <t>W0451 WELL NO 06</t>
  </si>
  <si>
    <t>2005171-42127.00000-0C</t>
  </si>
  <si>
    <t>2005171-42127.00000-0C-CODWR</t>
  </si>
  <si>
    <t>W0501 WELL NO 04</t>
  </si>
  <si>
    <t>2005171-42602.00000-0C</t>
  </si>
  <si>
    <t>2005171-42602.00000-0C-CODWR</t>
  </si>
  <si>
    <t>2005173-38776.00000-0C</t>
  </si>
  <si>
    <t>2005173-38776.00000-0C-CODWR</t>
  </si>
  <si>
    <t>2005186-34179.00000-0C</t>
  </si>
  <si>
    <t>2005186-34179.00000-0C-CODWR</t>
  </si>
  <si>
    <t>2005187-43197.00000-0C</t>
  </si>
  <si>
    <t>2005187-43197.00000-0C-CODWR</t>
  </si>
  <si>
    <t>W0565 WELL NO 01</t>
  </si>
  <si>
    <t>2005198-34179.00000-0C</t>
  </si>
  <si>
    <t>2005198-34179.00000-0C-CODWR</t>
  </si>
  <si>
    <t>W0710 WELL NO 02</t>
  </si>
  <si>
    <t>2005200-38715.00000-0C</t>
  </si>
  <si>
    <t>2005200-38715.00000-0C-CODWR</t>
  </si>
  <si>
    <t>W0735 WELL NO 04</t>
  </si>
  <si>
    <t>2005206-40677.00000-0C</t>
  </si>
  <si>
    <t>2005206-40677.00000-0C-CODWR</t>
  </si>
  <si>
    <t>2005210-36705.00000-0C</t>
  </si>
  <si>
    <t>2005210-36705.00000-0C-CODWR</t>
  </si>
  <si>
    <t>W0837 WELL NO 02</t>
  </si>
  <si>
    <t>2005210-42143.00000-0C</t>
  </si>
  <si>
    <t>2005210-42143.00000-0C-CODWR</t>
  </si>
  <si>
    <t>2005315-31592.00000-0C</t>
  </si>
  <si>
    <t>2005315-31592.00000-0C-CODWR</t>
  </si>
  <si>
    <t>2005336-44339.00000-0C</t>
  </si>
  <si>
    <t>2005336-44339.00000-0C-CODWR</t>
  </si>
  <si>
    <t>2005369-30315.00000-0C</t>
  </si>
  <si>
    <t>2005369-30315.00000-0C-CODWR</t>
  </si>
  <si>
    <t>2005369-38654.00000-0C</t>
  </si>
  <si>
    <t>2005369-38654.00000-0C-CODWR</t>
  </si>
  <si>
    <t>2005409-44989.00000-0C</t>
  </si>
  <si>
    <t>2005409-44989.00000-0C-CODWR</t>
  </si>
  <si>
    <t>W3156 WELL NO 01</t>
  </si>
  <si>
    <t>2005414-40196.00000-0C</t>
  </si>
  <si>
    <t>2005414-40196.00000-0C-CODWR</t>
  </si>
  <si>
    <t>W0482 WELL NO 01</t>
  </si>
  <si>
    <t>2005419-27758.00000-0C</t>
  </si>
  <si>
    <t>2005419-27758.00000-0C-CODWR</t>
  </si>
  <si>
    <t>2005419-35063.00000-0C</t>
  </si>
  <si>
    <t>2005419-35063.00000-0C-CODWR</t>
  </si>
  <si>
    <t>2005419-42063.00000-0C</t>
  </si>
  <si>
    <t>2005419-42063.00000-0C-CODWR</t>
  </si>
  <si>
    <t>2005427-38613.00000-0C</t>
  </si>
  <si>
    <t>2005427-38613.00000-0C-CODWR</t>
  </si>
  <si>
    <t>W2551 WELL NO IRR 05</t>
  </si>
  <si>
    <t>2005431-40958.00000-0C</t>
  </si>
  <si>
    <t>2005431-40958.00000-0C-CODWR</t>
  </si>
  <si>
    <t>W1965 WELL NO 10</t>
  </si>
  <si>
    <t>2005446-42232.00000-0C</t>
  </si>
  <si>
    <t>2005446-42232.00000-0C-CODWR</t>
  </si>
  <si>
    <t>W1531 WELL NO 03</t>
  </si>
  <si>
    <t>2005452-42952.00000-0C</t>
  </si>
  <si>
    <t>2005452-42952.00000-0C-CODWR</t>
  </si>
  <si>
    <t>W1767 WELL NO 01</t>
  </si>
  <si>
    <t>2005462-36678.00000-0C</t>
  </si>
  <si>
    <t>2005462-36678.00000-0C-CODWR</t>
  </si>
  <si>
    <t>W1092 WELL NO 01</t>
  </si>
  <si>
    <t>2005471-42108.00000-0C</t>
  </si>
  <si>
    <t>2005471-42108.00000-0C-CODWR</t>
  </si>
  <si>
    <t>W1537 WELL NO 04</t>
  </si>
  <si>
    <t>2005474-36889.00000-0C</t>
  </si>
  <si>
    <t>2005474-36889.00000-0C-CODWR</t>
  </si>
  <si>
    <t>W1266 WELL NO 08</t>
  </si>
  <si>
    <t>2005481-46211.00000-0C</t>
  </si>
  <si>
    <t>2005481-46211.00000-0C-CODWR</t>
  </si>
  <si>
    <t>W3573 WELL NO 01R</t>
  </si>
  <si>
    <t>2005537-47847.46921-0C</t>
  </si>
  <si>
    <t>2005537-47847.46921-0C-CODWR</t>
  </si>
  <si>
    <t>81CW194 WELL NO 01</t>
  </si>
  <si>
    <t>2005560-44695.00000-0C</t>
  </si>
  <si>
    <t>2005560-44695.00000-0C-CODWR</t>
  </si>
  <si>
    <t>80CW076 WELL NO 06R</t>
  </si>
  <si>
    <t>2005571-42211.00000-0C</t>
  </si>
  <si>
    <t>2005571-42211.00000-0C-CODWR</t>
  </si>
  <si>
    <t>W0431 WELL NO 01</t>
  </si>
  <si>
    <t>2005593-37832.00000-0C</t>
  </si>
  <si>
    <t>2005593-37832.00000-0C-CODWR</t>
  </si>
  <si>
    <t>80CW076 WELL NO 03R</t>
  </si>
  <si>
    <t>2005597-30892.00000-0C</t>
  </si>
  <si>
    <t>2005597-30892.00000-0C-CODWR</t>
  </si>
  <si>
    <t>82CW002 WELL NO 02R</t>
  </si>
  <si>
    <t>2005607-42733.00000-0C</t>
  </si>
  <si>
    <t>2005607-42733.00000-0C-CODWR</t>
  </si>
  <si>
    <t>81CW137 WELL NO 02R</t>
  </si>
  <si>
    <t>2005616-38937.00000-0C</t>
  </si>
  <si>
    <t>2005616-38937.00000-0C-CODWR</t>
  </si>
  <si>
    <t>79CW021 WELL NO 01RR</t>
  </si>
  <si>
    <t>2005684-44481.00000-0C</t>
  </si>
  <si>
    <t>2005684-44481.00000-0C-CODWR</t>
  </si>
  <si>
    <t>W0309 WELL NO 03</t>
  </si>
  <si>
    <t>2005688-43905.00000-0C</t>
  </si>
  <si>
    <t>2005688-43905.00000-0C-CODWR</t>
  </si>
  <si>
    <t>W0316 WELL NO 04</t>
  </si>
  <si>
    <t>2005706-33722.00000-0C</t>
  </si>
  <si>
    <t>2005706-33722.00000-0C-CODWR</t>
  </si>
  <si>
    <t>W0562 WELL NO 03</t>
  </si>
  <si>
    <t>2005722-42924.00000-0C</t>
  </si>
  <si>
    <t>2005722-42924.00000-0C-CODWR</t>
  </si>
  <si>
    <t>W1266 WELL NO 06</t>
  </si>
  <si>
    <t>2005726-42480.00000-0C</t>
  </si>
  <si>
    <t>2005726-42480.00000-0C-CODWR</t>
  </si>
  <si>
    <t>W1674 WELL NO 04</t>
  </si>
  <si>
    <t>2005750-46020.45044-0C</t>
  </si>
  <si>
    <t>2005750-46020.45044-0C-CODWR</t>
  </si>
  <si>
    <t>W3574 WELL NO 03</t>
  </si>
  <si>
    <t>2005753-46020.45445-0C</t>
  </si>
  <si>
    <t>2005753-46020.45445-0C-CODWR</t>
  </si>
  <si>
    <t>W3574 WELL NO 04</t>
  </si>
  <si>
    <t>2005812-37355.00000-0C</t>
  </si>
  <si>
    <t>2005812-37355.00000-0C-CODWR</t>
  </si>
  <si>
    <t>W0269 WELL NO 01</t>
  </si>
  <si>
    <t>2005840-46240.00000-0C</t>
  </si>
  <si>
    <t>2005840-46240.00000-0C-CODWR</t>
  </si>
  <si>
    <t>W3594 WELL NO 01</t>
  </si>
  <si>
    <t>2005857-42235.00000-0C</t>
  </si>
  <si>
    <t>2005857-42235.00000-0C-CODWR</t>
  </si>
  <si>
    <t>82CW202 WELL NO 05R</t>
  </si>
  <si>
    <t>2005870-41778.00000-0C</t>
  </si>
  <si>
    <t>2005870-41778.00000-0C-CODWR</t>
  </si>
  <si>
    <t>83CW089 WELL NO 13R</t>
  </si>
  <si>
    <t>2005875-40759.00000-0C</t>
  </si>
  <si>
    <t>2005875-40759.00000-0C-CODWR</t>
  </si>
  <si>
    <t>W1831 WELL NO 04</t>
  </si>
  <si>
    <t>2005880-31593.00000-0C</t>
  </si>
  <si>
    <t>2005880-31593.00000-0C-CODWR</t>
  </si>
  <si>
    <t>W1351 WELL NO 02</t>
  </si>
  <si>
    <t>2005917-38106.00000-0C</t>
  </si>
  <si>
    <t>2005917-38106.00000-0C-CODWR</t>
  </si>
  <si>
    <t>85CW063 WELL NO 01R</t>
  </si>
  <si>
    <t>2005928-30892.00000-0C</t>
  </si>
  <si>
    <t>2005928-30892.00000-0C-CODWR</t>
  </si>
  <si>
    <t>W0211 WELL NO 01</t>
  </si>
  <si>
    <t>2005929-38532.00000-0C</t>
  </si>
  <si>
    <t>2005929-38532.00000-0C-CODWR</t>
  </si>
  <si>
    <t>W0062 WELL NO 06</t>
  </si>
  <si>
    <t>2005942-42952.00000-0C</t>
  </si>
  <si>
    <t>2005942-42952.00000-0C-CODWR</t>
  </si>
  <si>
    <t>W1514 WELL NO 06</t>
  </si>
  <si>
    <t>2005945-36705.00000-0C</t>
  </si>
  <si>
    <t>2005945-36705.00000-0C-CODWR</t>
  </si>
  <si>
    <t>W1554 WELL NO 07</t>
  </si>
  <si>
    <t>2005956-32871.00000-0C</t>
  </si>
  <si>
    <t>2005956-32871.00000-0C-CODWR</t>
  </si>
  <si>
    <t>80CW100 WELL FWS 6-2A</t>
  </si>
  <si>
    <t>2005968-29584.00000-0C</t>
  </si>
  <si>
    <t>2005968-29584.00000-0C-CODWR</t>
  </si>
  <si>
    <t>80CW100 WELL FWS 37-2A</t>
  </si>
  <si>
    <t>2005973-35793.00000-0C</t>
  </si>
  <si>
    <t>2005973-35793.00000-0C-CODWR</t>
  </si>
  <si>
    <t>80CW100 WELL FWS 28-6A</t>
  </si>
  <si>
    <t>2006010-38166.00000-0C</t>
  </si>
  <si>
    <t>2006010-38166.00000-0C-CODWR</t>
  </si>
  <si>
    <t>W0520 WELL NO 01</t>
  </si>
  <si>
    <t>2006019-48212.36675-0C</t>
  </si>
  <si>
    <t>2006019-48212.36675-0C-CODWR</t>
  </si>
  <si>
    <t>82CW063 WELL NO 453F</t>
  </si>
  <si>
    <t>2006026-49308.47688-0C</t>
  </si>
  <si>
    <t>2006026-49308.47688-0C-CODWR</t>
  </si>
  <si>
    <t>85CW016 WELL NO 01</t>
  </si>
  <si>
    <t>2006039-30680.00000-0C</t>
  </si>
  <si>
    <t>2006039-30680.00000-0C-CODWR</t>
  </si>
  <si>
    <t>80CW101 WELL NO 1-7-2A</t>
  </si>
  <si>
    <t>2006040-30680.00000-0C</t>
  </si>
  <si>
    <t>2006040-30680.00000-0C-CODWR</t>
  </si>
  <si>
    <t>80CW101 WELL NO 1-8-2A</t>
  </si>
  <si>
    <t>2006045-24105.00000-0C</t>
  </si>
  <si>
    <t>2006045-24105.00000-0C-CODWR</t>
  </si>
  <si>
    <t>80CW101 WELL NO 1-13-2A</t>
  </si>
  <si>
    <t>2006046-31410.00000-0C</t>
  </si>
  <si>
    <t>2006046-31410.00000-0C-CODWR</t>
  </si>
  <si>
    <t>80CW101 WELL NO 1-14-2A</t>
  </si>
  <si>
    <t>2006048-32141.00000-0C</t>
  </si>
  <si>
    <t>2006048-32141.00000-0C-CODWR</t>
  </si>
  <si>
    <t>80CW104 WELL NO 4-1-3A</t>
  </si>
  <si>
    <t>2006067-33967.00000-0C</t>
  </si>
  <si>
    <t>2006067-33967.00000-0C-CODWR</t>
  </si>
  <si>
    <t>80CW103 WELL NO 3-18-8A</t>
  </si>
  <si>
    <t>2006073-39389.00000-0C</t>
  </si>
  <si>
    <t>2006073-39389.00000-0C-CODWR</t>
  </si>
  <si>
    <t>80CW106 WELL 6-1-16 A&amp;P</t>
  </si>
  <si>
    <t>2006105-40265.00000-0C</t>
  </si>
  <si>
    <t>2006105-40265.00000-0C-CODWR</t>
  </si>
  <si>
    <t>80CW114 WELL 16-1-16 A&amp;P</t>
  </si>
  <si>
    <t>2006110-22279.00000-0C</t>
  </si>
  <si>
    <t>2006110-22279.00000-0C-CODWR</t>
  </si>
  <si>
    <t>80CW114 WELL NO 16-6-2A</t>
  </si>
  <si>
    <t>2006111-22279.00000-0C</t>
  </si>
  <si>
    <t>2006111-22279.00000-0C-CODWR</t>
  </si>
  <si>
    <t>80CW114 WELL NO 16-7-2A</t>
  </si>
  <si>
    <t>2006121-22279.00000-0C</t>
  </si>
  <si>
    <t>2006121-22279.00000-0C-CODWR</t>
  </si>
  <si>
    <t>80CW114 WELL NO 16-17-2A</t>
  </si>
  <si>
    <t>2006129-32506.00000-0C</t>
  </si>
  <si>
    <t>2006129-32506.00000-0C-CODWR</t>
  </si>
  <si>
    <t>80CW112 WELL NO 14-9-3A</t>
  </si>
  <si>
    <t>2006136-24471.00000-0C</t>
  </si>
  <si>
    <t>2006136-24471.00000-0C-CODWR</t>
  </si>
  <si>
    <t>80CW112 WELL NO 14-16-3A</t>
  </si>
  <si>
    <t>2006154-41508.00000-0C</t>
  </si>
  <si>
    <t>2006154-41508.00000-0C-CODWR</t>
  </si>
  <si>
    <t>N CLEAR CR CAMPGR WELL</t>
  </si>
  <si>
    <t>2006155-41507.00000-0C</t>
  </si>
  <si>
    <t>2006155-41507.00000-0C-CODWR</t>
  </si>
  <si>
    <t>S CLEAR CR CAMPGR WELL</t>
  </si>
  <si>
    <t>2006156-47049.00000-0C</t>
  </si>
  <si>
    <t>2006156-47049.00000-0C-CODWR</t>
  </si>
  <si>
    <t>30 MILE CAMPGROUND WELL</t>
  </si>
  <si>
    <t>2006158-40687.00000-0C</t>
  </si>
  <si>
    <t>2006158-40687.00000-0C-CODWR</t>
  </si>
  <si>
    <t>PALISADE CAMPGROUND WELL</t>
  </si>
  <si>
    <t>2006180-22279.00000-0C</t>
  </si>
  <si>
    <t>2006180-22279.00000-0C-CODWR</t>
  </si>
  <si>
    <t>80CW107 WELL NO 7-1-2A</t>
  </si>
  <si>
    <t>2006209-33237.00000-0C</t>
  </si>
  <si>
    <t>2006209-33237.00000-0C-CODWR</t>
  </si>
  <si>
    <t>80CW107 WELL NO 7-32-6A</t>
  </si>
  <si>
    <t>2006216-24105.00000-0C</t>
  </si>
  <si>
    <t>2006216-24105.00000-0C-CODWR</t>
  </si>
  <si>
    <t>80CW107 WELL NO 7-39-3A</t>
  </si>
  <si>
    <t>2006228-41289.00000-0C</t>
  </si>
  <si>
    <t>2006228-41289.00000-0C-CODWR</t>
  </si>
  <si>
    <t>80CW117 WELL NO 19-6-16P</t>
  </si>
  <si>
    <t>2006234-41790.00000-0C</t>
  </si>
  <si>
    <t>2006234-41790.00000-0C-CODWR</t>
  </si>
  <si>
    <t>W0523 WELL NO 01</t>
  </si>
  <si>
    <t>2006257-36797.00000-0C</t>
  </si>
  <si>
    <t>2006257-36797.00000-0C-CODWR</t>
  </si>
  <si>
    <t>MV BATTERSON WELL</t>
  </si>
  <si>
    <t>2006259-39201.00000-0C</t>
  </si>
  <si>
    <t>2006259-39201.00000-0C-CODWR</t>
  </si>
  <si>
    <t>MV BROADWAY ST WELL</t>
  </si>
  <si>
    <t>2006275-32871.00000-0C</t>
  </si>
  <si>
    <t>2006275-32871.00000-0C-CODWR</t>
  </si>
  <si>
    <t>W1041 WELL NO 10</t>
  </si>
  <si>
    <t>2006296-41911.00000-0C</t>
  </si>
  <si>
    <t>2006296-41911.00000-0C-CODWR</t>
  </si>
  <si>
    <t>W1802 WELL NO 01</t>
  </si>
  <si>
    <t>2006299-36695.00000-0C</t>
  </si>
  <si>
    <t>2006299-36695.00000-0C-CODWR</t>
  </si>
  <si>
    <t>W0493 WELL NO 05</t>
  </si>
  <si>
    <t>2006310-43566.00000-0C</t>
  </si>
  <si>
    <t>2006310-43566.00000-0C-CODWR</t>
  </si>
  <si>
    <t>W1461 WELL NO 01</t>
  </si>
  <si>
    <t>2006314-44230.00000-0C</t>
  </si>
  <si>
    <t>2006314-44230.00000-0C-CODWR</t>
  </si>
  <si>
    <t>W1681 WELL NO 05</t>
  </si>
  <si>
    <t>2006321-42262.00000-0C</t>
  </si>
  <si>
    <t>2006321-42262.00000-0C-CODWR</t>
  </si>
  <si>
    <t>W1891 WELL NO 02</t>
  </si>
  <si>
    <t>2006373-37771.00000-0C</t>
  </si>
  <si>
    <t>2006373-37771.00000-0C-CODWR</t>
  </si>
  <si>
    <t>W0442 WELL NO 06</t>
  </si>
  <si>
    <t>2006406-38928.00000-0C</t>
  </si>
  <si>
    <t>2006406-38928.00000-0C-CODWR</t>
  </si>
  <si>
    <t>ALAMOSA GOLF COURSE WELL</t>
  </si>
  <si>
    <t>2006419-37040.00000-0C</t>
  </si>
  <si>
    <t>2006419-37040.00000-0C-CODWR</t>
  </si>
  <si>
    <t>W0140 WELL NO PUMP 10</t>
  </si>
  <si>
    <t>2006436-43944.00000-0C</t>
  </si>
  <si>
    <t>2006436-43944.00000-0C-CODWR</t>
  </si>
  <si>
    <t>W0792 WELL NO 02</t>
  </si>
  <si>
    <t>2006438-40674.00000-0C</t>
  </si>
  <si>
    <t>2006438-40674.00000-0C-CODWR</t>
  </si>
  <si>
    <t>W3683 WELL NO 05A</t>
  </si>
  <si>
    <t>2006444-38867.00000-0C</t>
  </si>
  <si>
    <t>2006444-38867.00000-0C-CODWR</t>
  </si>
  <si>
    <t>W0474 WELL NO 04</t>
  </si>
  <si>
    <t>2006523-43967.00000-0C</t>
  </si>
  <si>
    <t>2006523-43967.00000-0C-CODWR</t>
  </si>
  <si>
    <t>W2460 WELL NO 06</t>
  </si>
  <si>
    <t>2006528-44278.00000-0C</t>
  </si>
  <si>
    <t>2006528-44278.00000-0C-CODWR</t>
  </si>
  <si>
    <t>W0198 WELL NO 06</t>
  </si>
  <si>
    <t>2006539-42934.00000-0C</t>
  </si>
  <si>
    <t>2006539-42934.00000-0C-CODWR</t>
  </si>
  <si>
    <t>W1413 WELL NO 01</t>
  </si>
  <si>
    <t>2006540-42934.00000-0C</t>
  </si>
  <si>
    <t>2006540-42934.00000-0C-CODWR</t>
  </si>
  <si>
    <t>W3975 WELL NO 01A</t>
  </si>
  <si>
    <t>2006548-36644.00000-0C</t>
  </si>
  <si>
    <t>2006548-36644.00000-0C-CODWR</t>
  </si>
  <si>
    <t>W0098 WELL NO 06</t>
  </si>
  <si>
    <t>2006563-34879.00000-0C</t>
  </si>
  <si>
    <t>2006563-34879.00000-0C-CODWR</t>
  </si>
  <si>
    <t>W0704 WELL NO 01</t>
  </si>
  <si>
    <t>2006578-35275.00000-0C</t>
  </si>
  <si>
    <t>2006578-35275.00000-0C-CODWR</t>
  </si>
  <si>
    <t>W0377 WELL NO 02</t>
  </si>
  <si>
    <t>2006637-44925.44821-0C</t>
  </si>
  <si>
    <t>2006637-44925.44821-0C-CODWR</t>
  </si>
  <si>
    <t>W3671 WELL NO 01R</t>
  </si>
  <si>
    <t>2006642-22096.00000-0C</t>
  </si>
  <si>
    <t>2006642-22096.00000-0C-CODWR</t>
  </si>
  <si>
    <t>92CW013 WELL NO 04R</t>
  </si>
  <si>
    <t>2006652-51620.00000-0C</t>
  </si>
  <si>
    <t>2006652-51620.00000-0C-CODWR</t>
  </si>
  <si>
    <t>91CW031 WELL NO 01</t>
  </si>
  <si>
    <t>2006659-35945.00000-0C</t>
  </si>
  <si>
    <t>2006659-35945.00000-0C-CODWR</t>
  </si>
  <si>
    <t>92CW039 WELL NO 02R</t>
  </si>
  <si>
    <t>2006673-31227.00000-0C</t>
  </si>
  <si>
    <t>2006673-31227.00000-0C-CODWR</t>
  </si>
  <si>
    <t>2006676-51864.27393-0C</t>
  </si>
  <si>
    <t>2006676-51864.27393-0C-CODWR</t>
  </si>
  <si>
    <t>92CW044 WELL NO 01</t>
  </si>
  <si>
    <t>2006689-33145.00000-0C</t>
  </si>
  <si>
    <t>2006689-33145.00000-0C-CODWR</t>
  </si>
  <si>
    <t>81CW189 WELL NO W7</t>
  </si>
  <si>
    <t>2007001-14336.00000-8C</t>
  </si>
  <si>
    <t>2007001-14336.00000-8C-CODWR</t>
  </si>
  <si>
    <t>2007003-32400.29815-0A</t>
  </si>
  <si>
    <t>2007003-32400.29815-0A-CODWR</t>
  </si>
  <si>
    <t>WAGON WHEEL GAP AUG PLAN</t>
  </si>
  <si>
    <t>2007014-8898.00000-0C</t>
  </si>
  <si>
    <t>2007014-8898.00000-0C-CODWR</t>
  </si>
  <si>
    <t>2007051-44681.00000-0A</t>
  </si>
  <si>
    <t>2007051-44681.00000-0A-CODWR</t>
  </si>
  <si>
    <t>2007052-11474.00000-0A</t>
  </si>
  <si>
    <t>2007052-11474.00000-0A-CODWR</t>
  </si>
  <si>
    <t>FOOTHILLS AUG PLAN</t>
  </si>
  <si>
    <t>2008002-47116.46532-0C</t>
  </si>
  <si>
    <t>2008002-47116.46532-0C-CODWR</t>
  </si>
  <si>
    <t>79CW003 WELL NO 03S</t>
  </si>
  <si>
    <t>2008005-47116.45489-0C</t>
  </si>
  <si>
    <t>2008005-47116.45489-0C-CODWR</t>
  </si>
  <si>
    <t>79CW022 WELL NO 01</t>
  </si>
  <si>
    <t>2008008-47116.46609-0C</t>
  </si>
  <si>
    <t>2008008-47116.46609-0C-CODWR</t>
  </si>
  <si>
    <t>79CW026 WELL NO 01</t>
  </si>
  <si>
    <t>2008029-47116.27027-0C</t>
  </si>
  <si>
    <t>2008029-47116.27027-0C-CODWR</t>
  </si>
  <si>
    <t>79CW089 WELL NO 02</t>
  </si>
  <si>
    <t>2008042-47481.46615-0C</t>
  </si>
  <si>
    <t>2008042-47481.46615-0C-CODWR</t>
  </si>
  <si>
    <t>80CW042 WELL NO 02</t>
  </si>
  <si>
    <t>2008051-27758.00000-0C</t>
  </si>
  <si>
    <t>2008051-27758.00000-0C-CODWR</t>
  </si>
  <si>
    <t>80CW102 WELL FWS 2-1-3A</t>
  </si>
  <si>
    <t>2008073-20453.00000-0C</t>
  </si>
  <si>
    <t>2008073-20453.00000-0C-CODWR</t>
  </si>
  <si>
    <t>80CW109 WELL FWS 9-6-2A</t>
  </si>
  <si>
    <t>2008074-20453.00000-0C</t>
  </si>
  <si>
    <t>2008074-20453.00000-0C-CODWR</t>
  </si>
  <si>
    <t>80CW109 WELL FWS 9-7-2A</t>
  </si>
  <si>
    <t>2008081-42816.00000-0C</t>
  </si>
  <si>
    <t>2008081-42816.00000-0C-CODWR</t>
  </si>
  <si>
    <t>2008088-23010.00000-0C</t>
  </si>
  <si>
    <t>2008088-23010.00000-0C-CODWR</t>
  </si>
  <si>
    <t>80CW113 WELL FWS15-11-2A</t>
  </si>
  <si>
    <t>2008089-23010.00000-0C</t>
  </si>
  <si>
    <t>2008089-23010.00000-0C-CODWR</t>
  </si>
  <si>
    <t>80CW113 WELL FWS15-12-2A</t>
  </si>
  <si>
    <t>2008093-23010.00000-0C</t>
  </si>
  <si>
    <t>2008093-23010.00000-0C-CODWR</t>
  </si>
  <si>
    <t>80CW113 WELL FWS15-16-2A</t>
  </si>
  <si>
    <t>2008104-38368.00000-0C</t>
  </si>
  <si>
    <t>2008104-38368.00000-0C-CODWR</t>
  </si>
  <si>
    <t>80CW118 WELL FWS20-4-16P</t>
  </si>
  <si>
    <t>2008110-29066.00000-0C</t>
  </si>
  <si>
    <t>2008110-29066.00000-0C-CODWR</t>
  </si>
  <si>
    <t>80CW119 WELL FWS21-40-4A</t>
  </si>
  <si>
    <t>2008119-22279.00000-0C</t>
  </si>
  <si>
    <t>2008119-22279.00000-0C-CODWR</t>
  </si>
  <si>
    <t>80CW120 WELL FWS 22-9-3A</t>
  </si>
  <si>
    <t>2008123-43010.00000-0C</t>
  </si>
  <si>
    <t>2008123-43010.00000-0C-CODWR</t>
  </si>
  <si>
    <t>80CW120WELLFWS22-3-16A&amp;P</t>
  </si>
  <si>
    <t>2008128-47116.32141-0C</t>
  </si>
  <si>
    <t>2008128-47116.32141-0C-CODWR</t>
  </si>
  <si>
    <t>80CW122 WELL FWS 24-5-2A</t>
  </si>
  <si>
    <t>2008132-22126.00000-0C</t>
  </si>
  <si>
    <t>2008132-22126.00000-0C-CODWR</t>
  </si>
  <si>
    <t>80CW131 WELL NO 02</t>
  </si>
  <si>
    <t>2008140-47116.32141-0C</t>
  </si>
  <si>
    <t>2008140-47116.32141-0C-CODWR</t>
  </si>
  <si>
    <t>81CW030 WELL FWS 24-6-2A</t>
  </si>
  <si>
    <t>2008141-47847.46830-0C</t>
  </si>
  <si>
    <t>2008141-47847.46830-0C-CODWR</t>
  </si>
  <si>
    <t>81CW035 WELL NO 01</t>
  </si>
  <si>
    <t>2008158-32871.00000-0C</t>
  </si>
  <si>
    <t>2008158-32871.00000-0C-CODWR</t>
  </si>
  <si>
    <t>81CW073 WELL NO 01</t>
  </si>
  <si>
    <t>2008187-48212.47533-0C</t>
  </si>
  <si>
    <t>2008187-48212.47533-0C-CODWR</t>
  </si>
  <si>
    <t>82CW015 WELL NO 02</t>
  </si>
  <si>
    <t>2008195-48212.47370-0C</t>
  </si>
  <si>
    <t>2008195-48212.47370-0C-CODWR</t>
  </si>
  <si>
    <t>82CW030 WELL NO 01</t>
  </si>
  <si>
    <t>2008207-48212.45521-0C</t>
  </si>
  <si>
    <t>2008207-48212.45521-0C-CODWR</t>
  </si>
  <si>
    <t>82CW119 WELL NO 01</t>
  </si>
  <si>
    <t>2008212-14611.00000-0C</t>
  </si>
  <si>
    <t>2008212-14611.00000-0C-CODWR</t>
  </si>
  <si>
    <t>82CW124 WELL NO 06</t>
  </si>
  <si>
    <t>2008214-48212.47705-0C</t>
  </si>
  <si>
    <t>2008214-48212.47705-0C-CODWR</t>
  </si>
  <si>
    <t>82CW132 WELL NO 03</t>
  </si>
  <si>
    <t>2008216-48212.47579-0C</t>
  </si>
  <si>
    <t>2008216-48212.47579-0C-CODWR</t>
  </si>
  <si>
    <t>82CW137 WELL NO 03</t>
  </si>
  <si>
    <t>2008217-37360.00000-0C</t>
  </si>
  <si>
    <t>2008217-37360.00000-0C-CODWR</t>
  </si>
  <si>
    <t>82CW139 WELL NO 01</t>
  </si>
  <si>
    <t>2008222-48212.47581-0C</t>
  </si>
  <si>
    <t>2008222-48212.47581-0C-CODWR</t>
  </si>
  <si>
    <t>82CW161 WELL NO 03</t>
  </si>
  <si>
    <t>2008228-48212.47581-0C</t>
  </si>
  <si>
    <t>2008228-48212.47581-0C-CODWR</t>
  </si>
  <si>
    <t>82CW163 WELL NO 15</t>
  </si>
  <si>
    <t>2008242-44419.00000-0C</t>
  </si>
  <si>
    <t>2008242-44419.00000-0C-CODWR</t>
  </si>
  <si>
    <t>82CW201 WELL NO 01</t>
  </si>
  <si>
    <t>2008243-48577.46578-0C</t>
  </si>
  <si>
    <t>2008243-48577.46578-0C-CODWR</t>
  </si>
  <si>
    <t>83CW002 WELL NO 01</t>
  </si>
  <si>
    <t>2008247-31928.00000-0C</t>
  </si>
  <si>
    <t>2008247-31928.00000-0C-CODWR</t>
  </si>
  <si>
    <t>83CW009 WELL NO 04</t>
  </si>
  <si>
    <t>2008252-48577.46557-0C</t>
  </si>
  <si>
    <t>2008252-48577.46557-0C-CODWR</t>
  </si>
  <si>
    <t>83CW010 WELL NO 07</t>
  </si>
  <si>
    <t>2008253-47037.00000-0C</t>
  </si>
  <si>
    <t>2008253-47037.00000-0C-CODWR</t>
  </si>
  <si>
    <t>83CW018 WELL NO 01</t>
  </si>
  <si>
    <t>2008258-48577.47369-0C</t>
  </si>
  <si>
    <t>2008258-48577.47369-0C-CODWR</t>
  </si>
  <si>
    <t>83CW030 WELL NO 02</t>
  </si>
  <si>
    <t>2008264-29949.00000-0C</t>
  </si>
  <si>
    <t>2008264-29949.00000-0C-CODWR</t>
  </si>
  <si>
    <t>83CW069 WELL NO 01</t>
  </si>
  <si>
    <t>2008265-43098.00000-0C</t>
  </si>
  <si>
    <t>2008265-43098.00000-0C-CODWR</t>
  </si>
  <si>
    <t>83CW069 WELL NO 02</t>
  </si>
  <si>
    <t>2008266-48942.45907-0C</t>
  </si>
  <si>
    <t>2008266-48942.45907-0C-CODWR</t>
  </si>
  <si>
    <t>84CW001 WELL NO 01</t>
  </si>
  <si>
    <t>2008278-35063.00000-0C</t>
  </si>
  <si>
    <t>2008278-35063.00000-0C-CODWR</t>
  </si>
  <si>
    <t>84CW035 WELL NO 01</t>
  </si>
  <si>
    <t>2008281-43704.00000-0C</t>
  </si>
  <si>
    <t>2008281-43704.00000-0C-CODWR</t>
  </si>
  <si>
    <t>84CW094 WELL NO 01</t>
  </si>
  <si>
    <t>2008293-35065.00000-0C</t>
  </si>
  <si>
    <t>2008293-35065.00000-0C-CODWR</t>
  </si>
  <si>
    <t>85CW023 WELL NO 01</t>
  </si>
  <si>
    <t>2008296-48107.00000-0C</t>
  </si>
  <si>
    <t>2008296-48107.00000-0C-CODWR</t>
  </si>
  <si>
    <t>85CW035 WELL NO 01</t>
  </si>
  <si>
    <t>2008317-33814.00000-0C</t>
  </si>
  <si>
    <t>2008317-33814.00000-0C-CODWR</t>
  </si>
  <si>
    <t>W0011 WELL NO 01</t>
  </si>
  <si>
    <t>2008321-38764.00000-0C</t>
  </si>
  <si>
    <t>2008321-38764.00000-0C-CODWR</t>
  </si>
  <si>
    <t>W0022 WELL NO 03</t>
  </si>
  <si>
    <t>2008334-38105.00000-0C</t>
  </si>
  <si>
    <t>2008334-38105.00000-0C-CODWR</t>
  </si>
  <si>
    <t>W0032 WELL NO 07</t>
  </si>
  <si>
    <t>2008338-35215.00000-0C</t>
  </si>
  <si>
    <t>2008338-35215.00000-0C-CODWR</t>
  </si>
  <si>
    <t>W0035 WELL NO 01</t>
  </si>
  <si>
    <t>2008344-30305.00000-0C</t>
  </si>
  <si>
    <t>2008344-30305.00000-0C-CODWR</t>
  </si>
  <si>
    <t>W0046 WELL NO 01</t>
  </si>
  <si>
    <t>2008347-38137.00000-0C</t>
  </si>
  <si>
    <t>2008347-38137.00000-0C-CODWR</t>
  </si>
  <si>
    <t>W0046 WELL NO 04</t>
  </si>
  <si>
    <t>2008363-32688.00000-0C</t>
  </si>
  <si>
    <t>2008363-32688.00000-0C-CODWR</t>
  </si>
  <si>
    <t>W0063 WELL NO 01</t>
  </si>
  <si>
    <t>2008377-37070.00000-0C</t>
  </si>
  <si>
    <t>2008377-37070.00000-0C-CODWR</t>
  </si>
  <si>
    <t>W0075 WELL NO 02</t>
  </si>
  <si>
    <t>2008382-36593.00000-0C</t>
  </si>
  <si>
    <t>2008382-36593.00000-0C-CODWR</t>
  </si>
  <si>
    <t>W0078 WELL NO 01</t>
  </si>
  <si>
    <t>2008395-33084.00000-0C</t>
  </si>
  <si>
    <t>2008395-33084.00000-0C-CODWR</t>
  </si>
  <si>
    <t>W0089 WELL NO 01</t>
  </si>
  <si>
    <t>2008401-42269.00000-0C</t>
  </si>
  <si>
    <t>2008401-42269.00000-0C-CODWR</t>
  </si>
  <si>
    <t>W0090 WELL NO 05</t>
  </si>
  <si>
    <t>2008414-44165.00000-0C</t>
  </si>
  <si>
    <t>2008414-44165.00000-0C-CODWR</t>
  </si>
  <si>
    <t>W0091 WELL NO 08</t>
  </si>
  <si>
    <t>2008415-42158.00000-0C</t>
  </si>
  <si>
    <t>2008415-42158.00000-0C-CODWR</t>
  </si>
  <si>
    <t>W0091 WELL NO 09</t>
  </si>
  <si>
    <t>2008429-37009.00000-0C</t>
  </si>
  <si>
    <t>2008429-37009.00000-0C-CODWR</t>
  </si>
  <si>
    <t>W0098 WELL NO 05</t>
  </si>
  <si>
    <t>2008431-37070.00000-0C</t>
  </si>
  <si>
    <t>2008431-37070.00000-0C-CODWR</t>
  </si>
  <si>
    <t>W0099 WELL NO 01</t>
  </si>
  <si>
    <t>2008432-38501.00000-0C</t>
  </si>
  <si>
    <t>2008432-38501.00000-0C-CODWR</t>
  </si>
  <si>
    <t>W0099 WELL NO 03</t>
  </si>
  <si>
    <t>2008456-41517.00000-0C</t>
  </si>
  <si>
    <t>2008456-41517.00000-0C-CODWR</t>
  </si>
  <si>
    <t>W0102 WELL NO 15</t>
  </si>
  <si>
    <t>2008459-43864.00000-0C</t>
  </si>
  <si>
    <t>2008459-43864.00000-0C-CODWR</t>
  </si>
  <si>
    <t>W0102 WELL NO 18</t>
  </si>
  <si>
    <t>2008460-36676.00000-0C</t>
  </si>
  <si>
    <t>2008460-36676.00000-0C-CODWR</t>
  </si>
  <si>
    <t>W0102 WELL NO 19</t>
  </si>
  <si>
    <t>2008462-35428.00000-0C</t>
  </si>
  <si>
    <t>2008462-35428.00000-0C-CODWR</t>
  </si>
  <si>
    <t>W0102 WELL NO 21</t>
  </si>
  <si>
    <t>2008481-41926.00000-0C</t>
  </si>
  <si>
    <t>2008481-41926.00000-0C-CODWR</t>
  </si>
  <si>
    <t>W0103 WELL NO 13</t>
  </si>
  <si>
    <t>2008482-41608.00000-0C</t>
  </si>
  <si>
    <t>2008482-41608.00000-0C-CODWR</t>
  </si>
  <si>
    <t>W0103 WELL NO 14</t>
  </si>
  <si>
    <t>2008484-29431.00000-0C</t>
  </si>
  <si>
    <t>2008484-29431.00000-0C-CODWR</t>
  </si>
  <si>
    <t>W0106 WELL NO 01</t>
  </si>
  <si>
    <t>2008487-38105.00000-0C</t>
  </si>
  <si>
    <t>2008487-38105.00000-0C-CODWR</t>
  </si>
  <si>
    <t>W0107 WELL NO 01</t>
  </si>
  <si>
    <t>2008522-32506.00000-0C</t>
  </si>
  <si>
    <t>2008522-32506.00000-0C-CODWR</t>
  </si>
  <si>
    <t>W0126 WELL NO 03</t>
  </si>
  <si>
    <t>2008541-25932.00000-0C</t>
  </si>
  <si>
    <t>2008541-25932.00000-0C-CODWR</t>
  </si>
  <si>
    <t>W0140 WELL NO ART 02</t>
  </si>
  <si>
    <t>2008549-25932.00000-0C</t>
  </si>
  <si>
    <t>2008549-25932.00000-0C-CODWR</t>
  </si>
  <si>
    <t>W0140 WELL NO ART 10</t>
  </si>
  <si>
    <t>2008552-38867.00000-0C</t>
  </si>
  <si>
    <t>2008552-38867.00000-0C-CODWR</t>
  </si>
  <si>
    <t>W0140 WELL NO PUMP 05</t>
  </si>
  <si>
    <t>2008558-43312.00000-0C</t>
  </si>
  <si>
    <t>2008558-43312.00000-0C-CODWR</t>
  </si>
  <si>
    <t>W0146 WELL NO 01</t>
  </si>
  <si>
    <t>2008588-38990.00000-0C</t>
  </si>
  <si>
    <t>2008588-38990.00000-0C-CODWR</t>
  </si>
  <si>
    <t>2008598-34118.00000-0C</t>
  </si>
  <si>
    <t>2008598-34118.00000-0C-CODWR</t>
  </si>
  <si>
    <t>W0176 WELL NO 02</t>
  </si>
  <si>
    <t>2008601-43659.00000-0C</t>
  </si>
  <si>
    <t>2008601-43659.00000-0C-CODWR</t>
  </si>
  <si>
    <t>W0176 WELL NO 05</t>
  </si>
  <si>
    <t>2008604-41927.00000-0C</t>
  </si>
  <si>
    <t>2008604-41927.00000-0C-CODWR</t>
  </si>
  <si>
    <t>W0178 WELL NO 02</t>
  </si>
  <si>
    <t>2008607-31410.00000-0C</t>
  </si>
  <si>
    <t>2008607-31410.00000-0C-CODWR</t>
  </si>
  <si>
    <t>W0183 WELL NO ART 02</t>
  </si>
  <si>
    <t>2008610-42683.00000-0C</t>
  </si>
  <si>
    <t>2008610-42683.00000-0C-CODWR</t>
  </si>
  <si>
    <t>W0183 WELL NO PUMP 02</t>
  </si>
  <si>
    <t>2008623-40028.00000-0C</t>
  </si>
  <si>
    <t>2008623-40028.00000-0C-CODWR</t>
  </si>
  <si>
    <t>W0187 WELL NO 06</t>
  </si>
  <si>
    <t>2008627-35275.00000-0C</t>
  </si>
  <si>
    <t>2008627-35275.00000-0C-CODWR</t>
  </si>
  <si>
    <t>W0193 WELL NO 03</t>
  </si>
  <si>
    <t>2008629-40717.00000-0C</t>
  </si>
  <si>
    <t>2008629-40717.00000-0C-CODWR</t>
  </si>
  <si>
    <t>W0193 WELL NO 05</t>
  </si>
  <si>
    <t>2008643-20453.00000-0C</t>
  </si>
  <si>
    <t>2008643-20453.00000-0C-CODWR</t>
  </si>
  <si>
    <t>W0204 WELL NO ART 01</t>
  </si>
  <si>
    <t>2008657-37467.00000-0C</t>
  </si>
  <si>
    <t>2008657-37467.00000-0C-CODWR</t>
  </si>
  <si>
    <t>W0223 WELL NO 02</t>
  </si>
  <si>
    <t>2008665-20453.00000-0C</t>
  </si>
  <si>
    <t>2008665-20453.00000-0C-CODWR</t>
  </si>
  <si>
    <t>W0228 WELL NO ART 02</t>
  </si>
  <si>
    <t>2008669-37060.00000-0C</t>
  </si>
  <si>
    <t>2008669-37060.00000-0C-CODWR</t>
  </si>
  <si>
    <t>W0228 WELL NO PUMP 02</t>
  </si>
  <si>
    <t>2008680-31501.00000-0C</t>
  </si>
  <si>
    <t>2008680-31501.00000-0C-CODWR</t>
  </si>
  <si>
    <t>W0237 WELL NO 04</t>
  </si>
  <si>
    <t>2008689-31623.00000-0C</t>
  </si>
  <si>
    <t>2008689-31623.00000-0C-CODWR</t>
  </si>
  <si>
    <t>W0243 WELL NO 04</t>
  </si>
  <si>
    <t>2008695-39201.00000-0C</t>
  </si>
  <si>
    <t>2008695-39201.00000-0C-CODWR</t>
  </si>
  <si>
    <t>W0247 WELL NO 02</t>
  </si>
  <si>
    <t>2008697-40253.00000-0C</t>
  </si>
  <si>
    <t>2008697-40253.00000-0C-CODWR</t>
  </si>
  <si>
    <t>W0247 WELL NO 04</t>
  </si>
  <si>
    <t>2008698-41207.00000-0C</t>
  </si>
  <si>
    <t>2008698-41207.00000-0C-CODWR</t>
  </si>
  <si>
    <t>W0247 WELL NO 06</t>
  </si>
  <si>
    <t>2008701-38561.00000-0C</t>
  </si>
  <si>
    <t>2008701-38561.00000-0C-CODWR</t>
  </si>
  <si>
    <t>W0247 WELL NO 10</t>
  </si>
  <si>
    <t>2008702-36006.00000-0C</t>
  </si>
  <si>
    <t>2008702-36006.00000-0C-CODWR</t>
  </si>
  <si>
    <t>W0250 WELL NO 01</t>
  </si>
  <si>
    <t>2008717-43586.00000-0C</t>
  </si>
  <si>
    <t>2008717-43586.00000-0C-CODWR</t>
  </si>
  <si>
    <t>W0262 WELL NO 02</t>
  </si>
  <si>
    <t>2008722-35275.00000-0C</t>
  </si>
  <si>
    <t>2008722-35275.00000-0C-CODWR</t>
  </si>
  <si>
    <t>W0272 WELL NO 01</t>
  </si>
  <si>
    <t>2008726-41786.00000-0C</t>
  </si>
  <si>
    <t>2008726-41786.00000-0C-CODWR</t>
  </si>
  <si>
    <t>W0276 WELL NO 01</t>
  </si>
  <si>
    <t>2008729-38470.00000-0C</t>
  </si>
  <si>
    <t>2008729-38470.00000-0C-CODWR</t>
  </si>
  <si>
    <t>W0277 WELL NO 03</t>
  </si>
  <si>
    <t>2008733-39432.00000-0C</t>
  </si>
  <si>
    <t>2008733-39432.00000-0C-CODWR</t>
  </si>
  <si>
    <t>W0278 WELL NO 01</t>
  </si>
  <si>
    <t>2008737-29827.00000-0C</t>
  </si>
  <si>
    <t>2008737-29827.00000-0C-CODWR</t>
  </si>
  <si>
    <t>W0279 WELL NO 04</t>
  </si>
  <si>
    <t>2008742-41962.00000-0C</t>
  </si>
  <si>
    <t>2008742-41962.00000-0C-CODWR</t>
  </si>
  <si>
    <t>W0280 WELL NO 04</t>
  </si>
  <si>
    <t>2008745-41960.00000-0C</t>
  </si>
  <si>
    <t>2008745-41960.00000-0C-CODWR</t>
  </si>
  <si>
    <t>W0281 WELL NO 03</t>
  </si>
  <si>
    <t>2008747-30861.00000-0C</t>
  </si>
  <si>
    <t>2008747-30861.00000-0C-CODWR</t>
  </si>
  <si>
    <t>W0282 WELL NO 02</t>
  </si>
  <si>
    <t>2008748-38440.00000-0C</t>
  </si>
  <si>
    <t>2008748-38440.00000-0C-CODWR</t>
  </si>
  <si>
    <t>W0282 WELL NO 03</t>
  </si>
  <si>
    <t>2008757-38136.00000-0C</t>
  </si>
  <si>
    <t>2008757-38136.00000-0C-CODWR</t>
  </si>
  <si>
    <t>W0285 WELL NO 02</t>
  </si>
  <si>
    <t>2008758-37360.00000-0C</t>
  </si>
  <si>
    <t>2008758-37360.00000-0C-CODWR</t>
  </si>
  <si>
    <t>W0287 WELL NO 01</t>
  </si>
  <si>
    <t>2008759-38922.00000-0C</t>
  </si>
  <si>
    <t>2008759-38922.00000-0C-CODWR</t>
  </si>
  <si>
    <t>W0287 WELL NO 02</t>
  </si>
  <si>
    <t>2008762-38765.00000-0C</t>
  </si>
  <si>
    <t>2008762-38765.00000-0C-CODWR</t>
  </si>
  <si>
    <t>W0292 WELL NO 02</t>
  </si>
  <si>
    <t>2008768-38868.00000-0C</t>
  </si>
  <si>
    <t>2008768-38868.00000-0C-CODWR</t>
  </si>
  <si>
    <t>W0296 WELL NO 06</t>
  </si>
  <si>
    <t>2008769-32261.00000-0C</t>
  </si>
  <si>
    <t>2008769-32261.00000-0C-CODWR</t>
  </si>
  <si>
    <t>W0296 WELL NO 07</t>
  </si>
  <si>
    <t>2008774-38350.00000-0C</t>
  </si>
  <si>
    <t>2008774-38350.00000-0C-CODWR</t>
  </si>
  <si>
    <t>W0298 WELL NO 05</t>
  </si>
  <si>
    <t>2008778-41717.00000-0C</t>
  </si>
  <si>
    <t>2008778-41717.00000-0C-CODWR</t>
  </si>
  <si>
    <t>W0298 WELL NO 09</t>
  </si>
  <si>
    <t>2008782-36876.00000-0C</t>
  </si>
  <si>
    <t>2008782-36876.00000-0C-CODWR</t>
  </si>
  <si>
    <t>W0299 WELL NO 03</t>
  </si>
  <si>
    <t>2008789-33237.00000-0C</t>
  </si>
  <si>
    <t>2008789-33237.00000-0C-CODWR</t>
  </si>
  <si>
    <t>W0302 WELL NO 02</t>
  </si>
  <si>
    <t>2008799-30162.00000-0C</t>
  </si>
  <si>
    <t>2008799-30162.00000-0C-CODWR</t>
  </si>
  <si>
    <t>W0308 WELL NO 01</t>
  </si>
  <si>
    <t>2008800-31623.00000-0C</t>
  </si>
  <si>
    <t>2008800-31623.00000-0C-CODWR</t>
  </si>
  <si>
    <t>W0308 WELL NO 02</t>
  </si>
  <si>
    <t>2008812-41519.00000-0C</t>
  </si>
  <si>
    <t>2008812-41519.00000-0C-CODWR</t>
  </si>
  <si>
    <t>W0316 WELL NO 02</t>
  </si>
  <si>
    <t>2008822-39081.00000-0C</t>
  </si>
  <si>
    <t>2008822-39081.00000-0C-CODWR</t>
  </si>
  <si>
    <t>W0320 WELL NO 02</t>
  </si>
  <si>
    <t>2008825-41913.00000-0C</t>
  </si>
  <si>
    <t>2008825-41913.00000-0C-CODWR</t>
  </si>
  <si>
    <t>2008828-37985.00000-0C</t>
  </si>
  <si>
    <t>2008828-37985.00000-0C-CODWR</t>
  </si>
  <si>
    <t>W0321 WELL NO 02</t>
  </si>
  <si>
    <t>2008843-37467.00000-0C</t>
  </si>
  <si>
    <t>2008843-37467.00000-0C-CODWR</t>
  </si>
  <si>
    <t>W0324 WELL NO 10</t>
  </si>
  <si>
    <t>2008847-32353.00000-0C</t>
  </si>
  <si>
    <t>2008847-32353.00000-0C-CODWR</t>
  </si>
  <si>
    <t>W0324 WELL NO 14</t>
  </si>
  <si>
    <t>2008852-41948.00000-0C</t>
  </si>
  <si>
    <t>2008852-41948.00000-0C-CODWR</t>
  </si>
  <si>
    <t>W0328 WELL NO 01</t>
  </si>
  <si>
    <t>2008869-40672.00000-0C</t>
  </si>
  <si>
    <t>2008869-40672.00000-0C-CODWR</t>
  </si>
  <si>
    <t>W0334 WELL NO 13</t>
  </si>
  <si>
    <t>2008870-32871.00000-0C</t>
  </si>
  <si>
    <t>2008870-32871.00000-0C-CODWR</t>
  </si>
  <si>
    <t>W0337 WELL NO 01</t>
  </si>
  <si>
    <t>2008871-38350.00000-0C</t>
  </si>
  <si>
    <t>2008871-38350.00000-0C-CODWR</t>
  </si>
  <si>
    <t>W0337 WELL NO 02</t>
  </si>
  <si>
    <t>2008877-41360.00000-0C</t>
  </si>
  <si>
    <t>2008877-41360.00000-0C-CODWR</t>
  </si>
  <si>
    <t>W0341 WELL NO 01</t>
  </si>
  <si>
    <t>2008879-31988.00000-0C</t>
  </si>
  <si>
    <t>2008879-31988.00000-0C-CODWR</t>
  </si>
  <si>
    <t>W0343 WELL NO 01</t>
  </si>
  <si>
    <t>2008884-29584.00000-0C</t>
  </si>
  <si>
    <t>2008884-29584.00000-0C-CODWR</t>
  </si>
  <si>
    <t>W0344 WELL NO 04</t>
  </si>
  <si>
    <t>2008885-29584.00000-0C</t>
  </si>
  <si>
    <t>2008885-29584.00000-0C-CODWR</t>
  </si>
  <si>
    <t>W0344 WELL NO 05</t>
  </si>
  <si>
    <t>2008897-33084.00000-0C</t>
  </si>
  <si>
    <t>2008897-33084.00000-0C-CODWR</t>
  </si>
  <si>
    <t>W0348 WELL NO 05</t>
  </si>
  <si>
    <t>2008909-37040.00000-0C</t>
  </si>
  <si>
    <t>2008909-37040.00000-0C-CODWR</t>
  </si>
  <si>
    <t>W0356 WELL NO PUMP 02</t>
  </si>
  <si>
    <t>2008913-27758.00000-0C</t>
  </si>
  <si>
    <t>2008913-27758.00000-0C-CODWR</t>
  </si>
  <si>
    <t>W0356 WELL NO RG ART 01</t>
  </si>
  <si>
    <t>2008928-37313.00000-0C</t>
  </si>
  <si>
    <t>2008928-37313.00000-0C-CODWR</t>
  </si>
  <si>
    <t>W0369 WELL NO 01</t>
  </si>
  <si>
    <t>2008932-32353.00000-0C</t>
  </si>
  <si>
    <t>2008932-32353.00000-0C-CODWR</t>
  </si>
  <si>
    <t>W0372 WELL NO 01</t>
  </si>
  <si>
    <t>2008933-32718.00000-0C</t>
  </si>
  <si>
    <t>2008933-32718.00000-0C-CODWR</t>
  </si>
  <si>
    <t>W0372 WELL NO 02</t>
  </si>
  <si>
    <t>2008939-39964.00000-0C</t>
  </si>
  <si>
    <t>2008939-39964.00000-0C-CODWR</t>
  </si>
  <si>
    <t>W0376 WELL NO 01</t>
  </si>
  <si>
    <t>2008946-41778.00000-0C</t>
  </si>
  <si>
    <t>2008946-41778.00000-0C-CODWR</t>
  </si>
  <si>
    <t>W0379 WELL NO 04</t>
  </si>
  <si>
    <t>2008963-32595.00000-0C</t>
  </si>
  <si>
    <t>2008963-32595.00000-0C-CODWR</t>
  </si>
  <si>
    <t>W0390 WELL NO 03</t>
  </si>
  <si>
    <t>2008964-32962.00000-0C</t>
  </si>
  <si>
    <t>2008964-32962.00000-0C-CODWR</t>
  </si>
  <si>
    <t>W0390 WELL NO 04</t>
  </si>
  <si>
    <t>2008976-39216.00000-0C</t>
  </si>
  <si>
    <t>2008976-39216.00000-0C-CODWR</t>
  </si>
  <si>
    <t>W0395 WELL NO 01</t>
  </si>
  <si>
    <t>2008979-44397.00000-0C</t>
  </si>
  <si>
    <t>2008979-44397.00000-0C-CODWR</t>
  </si>
  <si>
    <t>W0396 WELL NO 03</t>
  </si>
  <si>
    <t>2008984-41927.00000-0C</t>
  </si>
  <si>
    <t>2008984-41927.00000-0C-CODWR</t>
  </si>
  <si>
    <t>W0403 WELL NO 05</t>
  </si>
  <si>
    <t>2008997-40339.00000-0C</t>
  </si>
  <si>
    <t>2008997-40339.00000-0C-CODWR</t>
  </si>
  <si>
    <t>W0407 WELL NO 03</t>
  </si>
  <si>
    <t>2009000-36310.00000-0C</t>
  </si>
  <si>
    <t>2009000-36310.00000-0C-CODWR</t>
  </si>
  <si>
    <t>W0410 WELL NO 02</t>
  </si>
  <si>
    <t>2009002-38136.00000-0C</t>
  </si>
  <si>
    <t>2009002-38136.00000-0C-CODWR</t>
  </si>
  <si>
    <t>W0411 WELL NO 02</t>
  </si>
  <si>
    <t>2009011-37832.00000-0C</t>
  </si>
  <si>
    <t>2009011-37832.00000-0C-CODWR</t>
  </si>
  <si>
    <t>W0415 WELL NO 01</t>
  </si>
  <si>
    <t>2009013-41594.00000-0C</t>
  </si>
  <si>
    <t>2009013-41594.00000-0C-CODWR</t>
  </si>
  <si>
    <t>W0416 WELL NO 01</t>
  </si>
  <si>
    <t>2009020-29584.00000-0C</t>
  </si>
  <si>
    <t>2009020-29584.00000-0C-CODWR</t>
  </si>
  <si>
    <t>W0424 WELL NO 02</t>
  </si>
  <si>
    <t>2009026-22094.00000-0C</t>
  </si>
  <si>
    <t>2009026-22094.00000-0C-CODWR</t>
  </si>
  <si>
    <t>W0426 WELL NO ART 02</t>
  </si>
  <si>
    <t>2009028-29831.00000-0C</t>
  </si>
  <si>
    <t>2009028-29831.00000-0C-CODWR</t>
  </si>
  <si>
    <t>W0426 WELL NO ART 05</t>
  </si>
  <si>
    <t>2009031-23682.00000-0C</t>
  </si>
  <si>
    <t>2009031-23682.00000-0C-CODWR</t>
  </si>
  <si>
    <t>W0426 WELL NO ART 08</t>
  </si>
  <si>
    <t>2009047-37254.00000-0C</t>
  </si>
  <si>
    <t>2009047-37254.00000-0C-CODWR</t>
  </si>
  <si>
    <t>W0426 WELL NO PUMP 06</t>
  </si>
  <si>
    <t>2009060-31490.00000-0C</t>
  </si>
  <si>
    <t>2009060-31490.00000-0C-CODWR</t>
  </si>
  <si>
    <t>W0437 WELL NO 03</t>
  </si>
  <si>
    <t>2009084-41785.00000-0C</t>
  </si>
  <si>
    <t>2009084-41785.00000-0C-CODWR</t>
  </si>
  <si>
    <t>W0450 WELL NO 03</t>
  </si>
  <si>
    <t>2009099-22279.00000-0C</t>
  </si>
  <si>
    <t>2009099-22279.00000-0C-CODWR</t>
  </si>
  <si>
    <t>W0451 WELL NO 17</t>
  </si>
  <si>
    <t>2009104-40625.00000-0C</t>
  </si>
  <si>
    <t>2009104-40625.00000-0C-CODWR</t>
  </si>
  <si>
    <t>W0452 WELL NO 01</t>
  </si>
  <si>
    <t>2009108-38836.00000-0C</t>
  </si>
  <si>
    <t>2009108-38836.00000-0C-CODWR</t>
  </si>
  <si>
    <t>W0452 WELL NO 05</t>
  </si>
  <si>
    <t>2009132-37467.00000-0C</t>
  </si>
  <si>
    <t>2009132-37467.00000-0C-CODWR</t>
  </si>
  <si>
    <t>W0467 WELL NO 03</t>
  </si>
  <si>
    <t>2009135-35183.00000-0C</t>
  </si>
  <si>
    <t>2009135-35183.00000-0C-CODWR</t>
  </si>
  <si>
    <t>W0468 WELL NO 02</t>
  </si>
  <si>
    <t>2009137-29765.00000-0C</t>
  </si>
  <si>
    <t>2009137-29765.00000-0C-CODWR</t>
  </si>
  <si>
    <t>W0469 WELL NO 01</t>
  </si>
  <si>
    <t>2009145-38867.00000-0C</t>
  </si>
  <si>
    <t>2009145-38867.00000-0C-CODWR</t>
  </si>
  <si>
    <t>W0471 WELL NO 03</t>
  </si>
  <si>
    <t>2009151-36979.00000-0C</t>
  </si>
  <si>
    <t>2009151-36979.00000-0C-CODWR</t>
  </si>
  <si>
    <t>W0473 WELL NO 02</t>
  </si>
  <si>
    <t>2009153-32506.00000-0C</t>
  </si>
  <si>
    <t>2009153-32506.00000-0C-CODWR</t>
  </si>
  <si>
    <t>W0474 WELL NO 01</t>
  </si>
  <si>
    <t>2009158-41715.00000-0C</t>
  </si>
  <si>
    <t>2009158-41715.00000-0C-CODWR</t>
  </si>
  <si>
    <t>W0479 WELL NO 03</t>
  </si>
  <si>
    <t>2009159-36767.00000-0C</t>
  </si>
  <si>
    <t>2009159-36767.00000-0C-CODWR</t>
  </si>
  <si>
    <t>W0480 WELL NO 01</t>
  </si>
  <si>
    <t>2009164-41331.00000-0C</t>
  </si>
  <si>
    <t>2009164-41331.00000-0C-CODWR</t>
  </si>
  <si>
    <t>W0484 WELL NO 02</t>
  </si>
  <si>
    <t>2009191-31934.00000-0C</t>
  </si>
  <si>
    <t>2009191-31934.00000-0C-CODWR</t>
  </si>
  <si>
    <t>W0499 WELL NO 08</t>
  </si>
  <si>
    <t>2009194-39811.00000-0C</t>
  </si>
  <si>
    <t>2009194-39811.00000-0C-CODWR</t>
  </si>
  <si>
    <t>W0500 WELL NO 03</t>
  </si>
  <si>
    <t>2009196-42168.00000-0C</t>
  </si>
  <si>
    <t>2009196-42168.00000-0C-CODWR</t>
  </si>
  <si>
    <t>W0501 WELL NO 01</t>
  </si>
  <si>
    <t>2009198-44367.00000-0C</t>
  </si>
  <si>
    <t>2009198-44367.00000-0C-CODWR</t>
  </si>
  <si>
    <t>W0503 WELL NO 01</t>
  </si>
  <si>
    <t>2009209-44264.00000-0C</t>
  </si>
  <si>
    <t>2009209-44264.00000-0C-CODWR</t>
  </si>
  <si>
    <t>W0509 WELL NO 04</t>
  </si>
  <si>
    <t>2009217-35640.00000-0C</t>
  </si>
  <si>
    <t>2009217-35640.00000-0C-CODWR</t>
  </si>
  <si>
    <t>W0511 WELL NO 05</t>
  </si>
  <si>
    <t>2009218-38465.00000-0C</t>
  </si>
  <si>
    <t>2009218-38465.00000-0C-CODWR</t>
  </si>
  <si>
    <t>W0512 WELL NO 02</t>
  </si>
  <si>
    <t>2009229-36423.00000-0C</t>
  </si>
  <si>
    <t>2009229-36423.00000-0C-CODWR</t>
  </si>
  <si>
    <t>W0517 WELL NO 03</t>
  </si>
  <si>
    <t>2009231-40716.00000-0C</t>
  </si>
  <si>
    <t>2009231-40716.00000-0C-CODWR</t>
  </si>
  <si>
    <t>W0517 WELL NO 05</t>
  </si>
  <si>
    <t>2009233-37408.00000-0C</t>
  </si>
  <si>
    <t>2009233-37408.00000-0C-CODWR</t>
  </si>
  <si>
    <t>W0519 WELL NO 01</t>
  </si>
  <si>
    <t>2009239-38075.00000-0C</t>
  </si>
  <si>
    <t>2009239-38075.00000-0C-CODWR</t>
  </si>
  <si>
    <t>W0525 WELL NO 01</t>
  </si>
  <si>
    <t>2009244-25779.00000-0C</t>
  </si>
  <si>
    <t>2009244-25779.00000-0C-CODWR</t>
  </si>
  <si>
    <t>W0529 WELL NO 01</t>
  </si>
  <si>
    <t>2009248-33967.00000-0C</t>
  </si>
  <si>
    <t>2009248-33967.00000-0C-CODWR</t>
  </si>
  <si>
    <t>W0530 WELL NO 04</t>
  </si>
  <si>
    <t>2009260-31211.00000-0C</t>
  </si>
  <si>
    <t>2009260-31211.00000-0C-CODWR</t>
  </si>
  <si>
    <t>W0541 WELL NO 01</t>
  </si>
  <si>
    <t>2009262-35275.00000-0C</t>
  </si>
  <si>
    <t>2009262-35275.00000-0C-CODWR</t>
  </si>
  <si>
    <t>W0542 WELL NO 02</t>
  </si>
  <si>
    <t>2009282-24836.00000-0C</t>
  </si>
  <si>
    <t>2009282-24836.00000-0C-CODWR</t>
  </si>
  <si>
    <t>W0552 WELL NO 03</t>
  </si>
  <si>
    <t>2009289-38593.00000-0C</t>
  </si>
  <si>
    <t>2009289-38593.00000-0C-CODWR</t>
  </si>
  <si>
    <t>W0554 WELL NO 02</t>
  </si>
  <si>
    <t>2009298-17897.00000-0C</t>
  </si>
  <si>
    <t>2009298-17897.00000-0C-CODWR</t>
  </si>
  <si>
    <t>W0558 WELL NO 01</t>
  </si>
  <si>
    <t>2009308-42168.00000-0C</t>
  </si>
  <si>
    <t>2009308-42168.00000-0C-CODWR</t>
  </si>
  <si>
    <t>W0562 WELL NO 09</t>
  </si>
  <si>
    <t>2009340-23222.00000-0C</t>
  </si>
  <si>
    <t>2009340-23222.00000-0C-CODWR</t>
  </si>
  <si>
    <t>W0587 WELL NO 01</t>
  </si>
  <si>
    <t>2009342-38715.00000-0C</t>
  </si>
  <si>
    <t>2009342-38715.00000-0C-CODWR</t>
  </si>
  <si>
    <t>W0588 WELL NO 02</t>
  </si>
  <si>
    <t>2009344-38045.00000-0C</t>
  </si>
  <si>
    <t>2009344-38045.00000-0C-CODWR</t>
  </si>
  <si>
    <t>W0588 WELL NO 04</t>
  </si>
  <si>
    <t>2009347-38715.00000-0C</t>
  </si>
  <si>
    <t>2009347-38715.00000-0C-CODWR</t>
  </si>
  <si>
    <t>W0589 WELL NO 04</t>
  </si>
  <si>
    <t>2009370-38928.00000-0C</t>
  </si>
  <si>
    <t>2009370-38928.00000-0C-CODWR</t>
  </si>
  <si>
    <t>W0610 WELL NO 01</t>
  </si>
  <si>
    <t>2009372-27758.00000-0C</t>
  </si>
  <si>
    <t>2009372-27758.00000-0C-CODWR</t>
  </si>
  <si>
    <t>W0610 WELL NO 03</t>
  </si>
  <si>
    <t>2009375-38562.00000-0C</t>
  </si>
  <si>
    <t>2009375-38562.00000-0C-CODWR</t>
  </si>
  <si>
    <t>W0613 WELL NO 02</t>
  </si>
  <si>
    <t>2009377-35183.00000-0C</t>
  </si>
  <si>
    <t>2009377-35183.00000-0C-CODWR</t>
  </si>
  <si>
    <t>W0614 WELL NO 02</t>
  </si>
  <si>
    <t>2009400-18627.00000-0C</t>
  </si>
  <si>
    <t>2009400-18627.00000-0C-CODWR</t>
  </si>
  <si>
    <t>W0634 WELL NO 01</t>
  </si>
  <si>
    <t>2009403-41690.00000-0C</t>
  </si>
  <si>
    <t>2009403-41690.00000-0C-CODWR</t>
  </si>
  <si>
    <t>W0635 WELL NO 02</t>
  </si>
  <si>
    <t>2009415-41505.00000-0C</t>
  </si>
  <si>
    <t>2009415-41505.00000-0C-CODWR</t>
  </si>
  <si>
    <t>W0646 WELL NO 02</t>
  </si>
  <si>
    <t>2009430-37482.00000-0C</t>
  </si>
  <si>
    <t>2009430-37482.00000-0C-CODWR</t>
  </si>
  <si>
    <t>W0647 WELL NO 03</t>
  </si>
  <si>
    <t>2009447-41763.00000-0C</t>
  </si>
  <si>
    <t>2009447-41763.00000-0C-CODWR</t>
  </si>
  <si>
    <t>W0653 WELL NO 02</t>
  </si>
  <si>
    <t>2009449-37436.00000-0C</t>
  </si>
  <si>
    <t>2009449-37436.00000-0C-CODWR</t>
  </si>
  <si>
    <t>W0660 WELL NO 03</t>
  </si>
  <si>
    <t>2009464-34179.00000-0C</t>
  </si>
  <si>
    <t>2009464-34179.00000-0C-CODWR</t>
  </si>
  <si>
    <t>W0673 WELL NO 04</t>
  </si>
  <si>
    <t>2009467-41246.00000-0C</t>
  </si>
  <si>
    <t>2009467-41246.00000-0C-CODWR</t>
  </si>
  <si>
    <t>W0675 WELL NO 02</t>
  </si>
  <si>
    <t>2009469-32596.00000-0C</t>
  </si>
  <si>
    <t>2009469-32596.00000-0C-CODWR</t>
  </si>
  <si>
    <t>W0675 WELL NO 04</t>
  </si>
  <si>
    <t>2009471-42334.00000-0C</t>
  </si>
  <si>
    <t>2009471-42334.00000-0C-CODWR</t>
  </si>
  <si>
    <t>W0675 WELL NO 06</t>
  </si>
  <si>
    <t>2009480-34514.00000-0C</t>
  </si>
  <si>
    <t>2009480-34514.00000-0C-CODWR</t>
  </si>
  <si>
    <t>W0686 WELL NO 04</t>
  </si>
  <si>
    <t>2009507-38154.00000-0C</t>
  </si>
  <si>
    <t>2009507-38154.00000-0C-CODWR</t>
  </si>
  <si>
    <t>W0699 WELL NO 09</t>
  </si>
  <si>
    <t>2009515-31984.00000-0C</t>
  </si>
  <si>
    <t>2009515-31984.00000-0C-CODWR</t>
  </si>
  <si>
    <t>W0709 WELL NO 02</t>
  </si>
  <si>
    <t>2009523-38979.00000-0C</t>
  </si>
  <si>
    <t>2009523-38979.00000-0C-CODWR</t>
  </si>
  <si>
    <t>W0713 WELL NO 07</t>
  </si>
  <si>
    <t>2009542-41952.00000-0C</t>
  </si>
  <si>
    <t>2009542-41952.00000-0C-CODWR</t>
  </si>
  <si>
    <t>W0720 WELL NO 12</t>
  </si>
  <si>
    <t>2009543-44170.00000-0C</t>
  </si>
  <si>
    <t>2009543-44170.00000-0C-CODWR</t>
  </si>
  <si>
    <t>W0720 WELL NO 13</t>
  </si>
  <si>
    <t>2009559-34332.00000-0C</t>
  </si>
  <si>
    <t>2009559-34332.00000-0C-CODWR</t>
  </si>
  <si>
    <t>W0735 WELL NO 02</t>
  </si>
  <si>
    <t>2009593-36644.00000-0C</t>
  </si>
  <si>
    <t>2009593-36644.00000-0C-CODWR</t>
  </si>
  <si>
    <t>W0758 WELL NO 04</t>
  </si>
  <si>
    <t>2009598-23010.00000-0C</t>
  </si>
  <si>
    <t>2009598-23010.00000-0C-CODWR</t>
  </si>
  <si>
    <t>W0759 WELL NO 04</t>
  </si>
  <si>
    <t>2009599-22279.00000-0C</t>
  </si>
  <si>
    <t>2009599-22279.00000-0C-CODWR</t>
  </si>
  <si>
    <t>W0759 WELL NO 05</t>
  </si>
  <si>
    <t>2009600-24105.00000-0C</t>
  </si>
  <si>
    <t>2009600-24105.00000-0C-CODWR</t>
  </si>
  <si>
    <t>W0759 WELL NO 06</t>
  </si>
  <si>
    <t>2009606-41049.00000-0C</t>
  </si>
  <si>
    <t>2009606-41049.00000-0C-CODWR</t>
  </si>
  <si>
    <t>W0762 WELL NO 02</t>
  </si>
  <si>
    <t>2009626-33147.00000-0C</t>
  </si>
  <si>
    <t>2009626-33147.00000-0C-CODWR</t>
  </si>
  <si>
    <t>W0772 WELL NO 04</t>
  </si>
  <si>
    <t>2009641-25932.00000-0C</t>
  </si>
  <si>
    <t>2009641-25932.00000-0C-CODWR</t>
  </si>
  <si>
    <t>W0778 WELL NO 02</t>
  </si>
  <si>
    <t>2009642-38715.00000-0C</t>
  </si>
  <si>
    <t>2009642-38715.00000-0C-CODWR</t>
  </si>
  <si>
    <t>W0785 WELL NO 04</t>
  </si>
  <si>
    <t>2009643-23010.00000-0C</t>
  </si>
  <si>
    <t>2009643-23010.00000-0C-CODWR</t>
  </si>
  <si>
    <t>W0785 WELL NO 05</t>
  </si>
  <si>
    <t>2009660-25687.00000-0C</t>
  </si>
  <si>
    <t>2009660-25687.00000-0C-CODWR</t>
  </si>
  <si>
    <t>W0795 WELL NO 02</t>
  </si>
  <si>
    <t>2009672-25932.00000-0C</t>
  </si>
  <si>
    <t>2009672-25932.00000-0C-CODWR</t>
  </si>
  <si>
    <t>W0804 WELL NO 03</t>
  </si>
  <si>
    <t>2009679-44151.00000-0C</t>
  </si>
  <si>
    <t>2009679-44151.00000-0C-CODWR</t>
  </si>
  <si>
    <t>W0805 WELL NO 09</t>
  </si>
  <si>
    <t>2009693-25748.00000-0C</t>
  </si>
  <si>
    <t>2009693-25748.00000-0C-CODWR</t>
  </si>
  <si>
    <t>W0816 WELL NO 01</t>
  </si>
  <si>
    <t>2009701-40320.00000-0C</t>
  </si>
  <si>
    <t>2009701-40320.00000-0C-CODWR</t>
  </si>
  <si>
    <t>W0818 WELL NO 06</t>
  </si>
  <si>
    <t>2009704-32353.00000-0C</t>
  </si>
  <si>
    <t>2009704-32353.00000-0C-CODWR</t>
  </si>
  <si>
    <t>W0818 WELL NO 10</t>
  </si>
  <si>
    <t>2009712-40855.00000-0C</t>
  </si>
  <si>
    <t>2009712-40855.00000-0C-CODWR</t>
  </si>
  <si>
    <t>W0818 WELL NO 18</t>
  </si>
  <si>
    <t>2009715-41850.00000-0C</t>
  </si>
  <si>
    <t>2009715-41850.00000-0C-CODWR</t>
  </si>
  <si>
    <t>W0818 WELL NO 21</t>
  </si>
  <si>
    <t>2009734-33967.00000-0C</t>
  </si>
  <si>
    <t>2009734-33967.00000-0C-CODWR</t>
  </si>
  <si>
    <t>W0835 WELL NO 02</t>
  </si>
  <si>
    <t>2009736-38837.00000-0C</t>
  </si>
  <si>
    <t>2009736-38837.00000-0C-CODWR</t>
  </si>
  <si>
    <t>W0837 WELL NO 03</t>
  </si>
  <si>
    <t>2009743-41380.00000-0C</t>
  </si>
  <si>
    <t>2009743-41380.00000-0C-CODWR</t>
  </si>
  <si>
    <t>W0841 WELL NO 04</t>
  </si>
  <si>
    <t>2009772-27758.00000-0C</t>
  </si>
  <si>
    <t>2009772-27758.00000-0C-CODWR</t>
  </si>
  <si>
    <t>W0852 WELL NO 14</t>
  </si>
  <si>
    <t>2009778-14856.00000-0C</t>
  </si>
  <si>
    <t>2009778-14856.00000-0C-CODWR</t>
  </si>
  <si>
    <t>W0859 WELL NO 01</t>
  </si>
  <si>
    <t>1890-09-03</t>
  </si>
  <si>
    <t>2009799-29431.00000-0C</t>
  </si>
  <si>
    <t>2009799-29431.00000-0C-CODWR</t>
  </si>
  <si>
    <t>W0872 WELL NO 03</t>
  </si>
  <si>
    <t>2009802-15080.00000-0C</t>
  </si>
  <si>
    <t>2009802-15080.00000-0C-CODWR</t>
  </si>
  <si>
    <t>W0872 WELL NO 06</t>
  </si>
  <si>
    <t>2009810-34941.00000-0C</t>
  </si>
  <si>
    <t>2009810-34941.00000-0C-CODWR</t>
  </si>
  <si>
    <t>W0873 WELL NO 02</t>
  </si>
  <si>
    <t>2009817-32312.00000-0C</t>
  </si>
  <si>
    <t>2009817-32312.00000-0C-CODWR</t>
  </si>
  <si>
    <t>W0888 WELL NO 03</t>
  </si>
  <si>
    <t>2009820-31226.00000-0C</t>
  </si>
  <si>
    <t>2009820-31226.00000-0C-CODWR</t>
  </si>
  <si>
    <t>W0888 WELL NO 06</t>
  </si>
  <si>
    <t>2009823-32718.00000-0C</t>
  </si>
  <si>
    <t>2009823-32718.00000-0C-CODWR</t>
  </si>
  <si>
    <t>W0889 WELL NO 02</t>
  </si>
  <si>
    <t>2009833-36695.00000-0C</t>
  </si>
  <si>
    <t>2009833-36695.00000-0C-CODWR</t>
  </si>
  <si>
    <t>W0894 WELL NO 02</t>
  </si>
  <si>
    <t>2009839-29584.00000-0C</t>
  </si>
  <si>
    <t>2009839-29584.00000-0C-CODWR</t>
  </si>
  <si>
    <t>W0895 WELL NO 04</t>
  </si>
  <si>
    <t>2009844-23740.00000-0C</t>
  </si>
  <si>
    <t>2009844-23740.00000-0C-CODWR</t>
  </si>
  <si>
    <t>W0895 WELL NO 09</t>
  </si>
  <si>
    <t>2009875-43934.00000-0C</t>
  </si>
  <si>
    <t>2009875-43934.00000-0C-CODWR</t>
  </si>
  <si>
    <t>W0913 WELL NO 01</t>
  </si>
  <si>
    <t>2009890-20818.00000-0C</t>
  </si>
  <si>
    <t>2009890-20818.00000-0C-CODWR</t>
  </si>
  <si>
    <t>W0920 WELL NO 10</t>
  </si>
  <si>
    <t>2009896-20818.00000-0C</t>
  </si>
  <si>
    <t>2009896-20818.00000-0C-CODWR</t>
  </si>
  <si>
    <t>W0920 WELL NO 16</t>
  </si>
  <si>
    <t>2009899-20818.00000-0C</t>
  </si>
  <si>
    <t>2009899-20818.00000-0C-CODWR</t>
  </si>
  <si>
    <t>W0920 WELL NO 19</t>
  </si>
  <si>
    <t>2009902-22219.00000-0C</t>
  </si>
  <si>
    <t>2009902-22219.00000-0C-CODWR</t>
  </si>
  <si>
    <t>W0920 WELL NO 22</t>
  </si>
  <si>
    <t>2009903-22034.00000-0C</t>
  </si>
  <si>
    <t>2009903-22034.00000-0C-CODWR</t>
  </si>
  <si>
    <t>W0920 WELL NO 23</t>
  </si>
  <si>
    <t>2009904-38562.00000-0C</t>
  </si>
  <si>
    <t>2009904-38562.00000-0C-CODWR</t>
  </si>
  <si>
    <t>W0652 WELL NO 02</t>
  </si>
  <si>
    <t>2009926-22279.00000-0C</t>
  </si>
  <si>
    <t>2009926-22279.00000-0C-CODWR</t>
  </si>
  <si>
    <t>W0925 WELL NO 06</t>
  </si>
  <si>
    <t>2009936-37019.00000-0C</t>
  </si>
  <si>
    <t>2009936-37019.00000-0C-CODWR</t>
  </si>
  <si>
    <t>W0934 WELL NO 02</t>
  </si>
  <si>
    <t>2009941-22645.00000-0C</t>
  </si>
  <si>
    <t>2009941-22645.00000-0C-CODWR</t>
  </si>
  <si>
    <t>W0939 WELL NO 01</t>
  </si>
  <si>
    <t>2009944-38622.00000-0C</t>
  </si>
  <si>
    <t>2009944-38622.00000-0C-CODWR</t>
  </si>
  <si>
    <t>W0941 WELL NO 01</t>
  </si>
  <si>
    <t>2009946-42591.00000-0C</t>
  </si>
  <si>
    <t>2009946-42591.00000-0C-CODWR</t>
  </si>
  <si>
    <t>W0941 WELL NO 03</t>
  </si>
  <si>
    <t>2009956-38562.00000-0C</t>
  </si>
  <si>
    <t>2009956-38562.00000-0C-CODWR</t>
  </si>
  <si>
    <t>W0944 WELL NO 08</t>
  </si>
  <si>
    <t>2009974-18458.00000-0C</t>
  </si>
  <si>
    <t>2009974-18458.00000-0C-CODWR</t>
  </si>
  <si>
    <t>W0970 WELL NO 01</t>
  </si>
  <si>
    <t>2009976-20193.00000-0C</t>
  </si>
  <si>
    <t>2009976-20193.00000-0C-CODWR</t>
  </si>
  <si>
    <t>W0970 WELL NO 03</t>
  </si>
  <si>
    <t>2009980-22279.00000-0C</t>
  </si>
  <si>
    <t>2009980-22279.00000-0C-CODWR</t>
  </si>
  <si>
    <t>W0971 WELL NO 02</t>
  </si>
  <si>
    <t>2009986-37254.00000-0C</t>
  </si>
  <si>
    <t>2009986-37254.00000-0C-CODWR</t>
  </si>
  <si>
    <t>W0979 WELL NO 01</t>
  </si>
  <si>
    <t>2009992-44650.00000-0C</t>
  </si>
  <si>
    <t>2009992-44650.00000-0C-CODWR</t>
  </si>
  <si>
    <t>W0991 WELL NO 01</t>
  </si>
  <si>
    <t>2009996-36751.00000-0C</t>
  </si>
  <si>
    <t>2009996-36751.00000-0C-CODWR</t>
  </si>
  <si>
    <t>W0995 WELL NO 01</t>
  </si>
  <si>
    <t>2010002-37710.00000-0C</t>
  </si>
  <si>
    <t>2010002-37710.00000-0C-CODWR</t>
  </si>
  <si>
    <t>W0998 WELL NO 02</t>
  </si>
  <si>
    <t>2010003-24318.00000-0C</t>
  </si>
  <si>
    <t>2010003-24318.00000-0C-CODWR</t>
  </si>
  <si>
    <t>W0999 WELL NO 01</t>
  </si>
  <si>
    <t>2010019-38106.00000-0C</t>
  </si>
  <si>
    <t>2010019-38106.00000-0C-CODWR</t>
  </si>
  <si>
    <t>W1004 WELL NO 11</t>
  </si>
  <si>
    <t>2010026-24927.00000-0C</t>
  </si>
  <si>
    <t>2010026-24927.00000-0C-CODWR</t>
  </si>
  <si>
    <t>W1007 WELL NO 01</t>
  </si>
  <si>
    <t>2010027-36266.00000-0C</t>
  </si>
  <si>
    <t>2010027-36266.00000-0C-CODWR</t>
  </si>
  <si>
    <t>W1007 WELL NO 02</t>
  </si>
  <si>
    <t>2010028-35924.00000-0C</t>
  </si>
  <si>
    <t>2010028-35924.00000-0C-CODWR</t>
  </si>
  <si>
    <t>W1007 WELL NO 03</t>
  </si>
  <si>
    <t>2010031-31776.00000-0C</t>
  </si>
  <si>
    <t>2010031-31776.00000-0C-CODWR</t>
  </si>
  <si>
    <t>W1009 WELL NO 02</t>
  </si>
  <si>
    <t>2010036-33237.00000-0C</t>
  </si>
  <si>
    <t>2010036-33237.00000-0C-CODWR</t>
  </si>
  <si>
    <t>W1010 WELL NO 02</t>
  </si>
  <si>
    <t>2010047-44376.00000-0C</t>
  </si>
  <si>
    <t>2010047-44376.00000-0C-CODWR</t>
  </si>
  <si>
    <t>W1021 WELL NO 04</t>
  </si>
  <si>
    <t>2010048-34782.00000-0C</t>
  </si>
  <si>
    <t>2010048-34782.00000-0C-CODWR</t>
  </si>
  <si>
    <t>W1021 WELL NO 05</t>
  </si>
  <si>
    <t>2010050-34789.00000-0C</t>
  </si>
  <si>
    <t>2010050-34789.00000-0C-CODWR</t>
  </si>
  <si>
    <t>W1021 WELL NO 07</t>
  </si>
  <si>
    <t>2010055-36524.00000-0C</t>
  </si>
  <si>
    <t>2010055-36524.00000-0C-CODWR</t>
  </si>
  <si>
    <t>W1021 WELL NO 12</t>
  </si>
  <si>
    <t>2010062-14067.00000-0C</t>
  </si>
  <si>
    <t>2010062-14067.00000-0C-CODWR</t>
  </si>
  <si>
    <t>W1025 WELL NO 05</t>
  </si>
  <si>
    <t>2010103-32322.00000-0C</t>
  </si>
  <si>
    <t>2010103-32322.00000-0C-CODWR</t>
  </si>
  <si>
    <t>W1045 WELL NO 01</t>
  </si>
  <si>
    <t>2010104-37406.00000-0C</t>
  </si>
  <si>
    <t>2010104-37406.00000-0C-CODWR</t>
  </si>
  <si>
    <t>W1045 WELL NO 02</t>
  </si>
  <si>
    <t>2010109-37802.00000-0C</t>
  </si>
  <si>
    <t>2010109-37802.00000-0C-CODWR</t>
  </si>
  <si>
    <t>W1045 WELL NO 07</t>
  </si>
  <si>
    <t>2010115-18627.00000-0C</t>
  </si>
  <si>
    <t>2010115-18627.00000-0C-CODWR</t>
  </si>
  <si>
    <t>W1048 WELL NO 03</t>
  </si>
  <si>
    <t>2010133-18627.00000-0C</t>
  </si>
  <si>
    <t>2010133-18627.00000-0C-CODWR</t>
  </si>
  <si>
    <t>W1071 WELL NO 01</t>
  </si>
  <si>
    <t>2010136-33237.00000-0C</t>
  </si>
  <si>
    <t>2010136-33237.00000-0C-CODWR</t>
  </si>
  <si>
    <t>W1071 WELL NO 04</t>
  </si>
  <si>
    <t>2010137-18627.00000-0C</t>
  </si>
  <si>
    <t>2010137-18627.00000-0C-CODWR</t>
  </si>
  <si>
    <t>W1071 WELL NO 05</t>
  </si>
  <si>
    <t>2010166-18753.00000-0C</t>
  </si>
  <si>
    <t>2010166-18753.00000-0C-CODWR</t>
  </si>
  <si>
    <t>W1086 WELL NO 04</t>
  </si>
  <si>
    <t>2010180-36976.00000-0C</t>
  </si>
  <si>
    <t>2010180-36976.00000-0C-CODWR</t>
  </si>
  <si>
    <t>W1099 WELL NO 01</t>
  </si>
  <si>
    <t>2010182-18627.00000-0C</t>
  </si>
  <si>
    <t>2010182-18627.00000-0C-CODWR</t>
  </si>
  <si>
    <t>W1100 WELL NO 02</t>
  </si>
  <si>
    <t>2010183-18627.00000-0C</t>
  </si>
  <si>
    <t>2010183-18627.00000-0C-CODWR</t>
  </si>
  <si>
    <t>W1100 WELL NO 03</t>
  </si>
  <si>
    <t>2010186-18627.00000-0C</t>
  </si>
  <si>
    <t>2010186-18627.00000-0C-CODWR</t>
  </si>
  <si>
    <t>W1100 WELL NO 06</t>
  </si>
  <si>
    <t>2010212-29584.00000-0C</t>
  </si>
  <si>
    <t>2010212-29584.00000-0C-CODWR</t>
  </si>
  <si>
    <t>W1123 WELL NO 01</t>
  </si>
  <si>
    <t>2010223-38836.00000-0C</t>
  </si>
  <si>
    <t>2010223-38836.00000-0C-CODWR</t>
  </si>
  <si>
    <t>W1136 WELL NO DOM 02</t>
  </si>
  <si>
    <t>2010224-21882.00000-0C</t>
  </si>
  <si>
    <t>2010224-21882.00000-0C-CODWR</t>
  </si>
  <si>
    <t>W1137 WELL NO 01</t>
  </si>
  <si>
    <t>2010236-31776.00000-0C</t>
  </si>
  <si>
    <t>2010236-31776.00000-0C-CODWR</t>
  </si>
  <si>
    <t>W1155 WELL NO 01</t>
  </si>
  <si>
    <t>2010239-39323.00000-0C</t>
  </si>
  <si>
    <t>2010239-39323.00000-0C-CODWR</t>
  </si>
  <si>
    <t>W1156 WELL NO 01</t>
  </si>
  <si>
    <t>2010245-41819.00000-0C</t>
  </si>
  <si>
    <t>2010245-41819.00000-0C-CODWR</t>
  </si>
  <si>
    <t>W1167 WELL NO 01</t>
  </si>
  <si>
    <t>2010266-35579.00000-0C</t>
  </si>
  <si>
    <t>2010266-35579.00000-0C-CODWR</t>
  </si>
  <si>
    <t>W1175 WELL NO 04</t>
  </si>
  <si>
    <t>2010269-41443.00000-0C</t>
  </si>
  <si>
    <t>2010269-41443.00000-0C-CODWR</t>
  </si>
  <si>
    <t>W1175 WELL NO 07</t>
  </si>
  <si>
    <t>2010273-24989.00000-0C</t>
  </si>
  <si>
    <t>2010273-24989.00000-0C-CODWR</t>
  </si>
  <si>
    <t>W1181 WELL NO 06</t>
  </si>
  <si>
    <t>2010298-35264.00000-0C</t>
  </si>
  <si>
    <t>2010298-35264.00000-0C-CODWR</t>
  </si>
  <si>
    <t>W1194 WELL NO 01</t>
  </si>
  <si>
    <t>2010304-33814.00000-0C</t>
  </si>
  <si>
    <t>2010304-33814.00000-0C-CODWR</t>
  </si>
  <si>
    <t>W1197 WELL NO 01</t>
  </si>
  <si>
    <t>2010314-37375.00000-0C</t>
  </si>
  <si>
    <t>2010314-37375.00000-0C-CODWR</t>
  </si>
  <si>
    <t>W1199 WELL NO 02</t>
  </si>
  <si>
    <t>2010319-26662.00000-0C</t>
  </si>
  <si>
    <t>2010319-26662.00000-0C-CODWR</t>
  </si>
  <si>
    <t>W1200 WELL NO 05</t>
  </si>
  <si>
    <t>2010320-39811.00000-0C</t>
  </si>
  <si>
    <t>2010320-39811.00000-0C-CODWR</t>
  </si>
  <si>
    <t>W1201 WELL NO 01</t>
  </si>
  <si>
    <t>2010323-42165.00000-0C</t>
  </si>
  <si>
    <t>2010323-42165.00000-0C-CODWR</t>
  </si>
  <si>
    <t>W1202 WELL NO 01</t>
  </si>
  <si>
    <t>2010347-34871.00000-0C</t>
  </si>
  <si>
    <t>2010347-34871.00000-0C-CODWR</t>
  </si>
  <si>
    <t>W1229 WELL NO 03</t>
  </si>
  <si>
    <t>2010353-41904.00000-0C</t>
  </si>
  <si>
    <t>2010353-41904.00000-0C-CODWR</t>
  </si>
  <si>
    <t>W1229 WELL NO 09</t>
  </si>
  <si>
    <t>2010362-25658.00000-0C</t>
  </si>
  <si>
    <t>2010362-25658.00000-0C-CODWR</t>
  </si>
  <si>
    <t>W1230 WELL NO 06</t>
  </si>
  <si>
    <t>2010366-37406.00000-0C</t>
  </si>
  <si>
    <t>2010366-37406.00000-0C-CODWR</t>
  </si>
  <si>
    <t>W1235 WELL NO 01</t>
  </si>
  <si>
    <t>2010390-27483.00000-0C</t>
  </si>
  <si>
    <t>2010390-27483.00000-0C-CODWR</t>
  </si>
  <si>
    <t>W1253 WELL NO 14</t>
  </si>
  <si>
    <t>2010394-9251.00000-3C</t>
  </si>
  <si>
    <t>2010394-9251.00000-3C-CODWR</t>
  </si>
  <si>
    <t>W1254 WELL NO 04</t>
  </si>
  <si>
    <t>2010411-31562.00000-0C</t>
  </si>
  <si>
    <t>2010411-31562.00000-0C-CODWR</t>
  </si>
  <si>
    <t>W1260 WELL NO 17</t>
  </si>
  <si>
    <t>2010419-35701.00000-0C</t>
  </si>
  <si>
    <t>2010419-35701.00000-0C-CODWR</t>
  </si>
  <si>
    <t>W1260 WELL NO 25</t>
  </si>
  <si>
    <t>2010443-14975.00000-0C</t>
  </si>
  <si>
    <t>2010443-14975.00000-0C-CODWR</t>
  </si>
  <si>
    <t>W1270 WELL NO 02</t>
  </si>
  <si>
    <t>2010448-44838.00000-0C</t>
  </si>
  <si>
    <t>2010448-44838.00000-0C-CODWR</t>
  </si>
  <si>
    <t>W1270 WELL NO 07</t>
  </si>
  <si>
    <t>2010454-23741.00000-0C</t>
  </si>
  <si>
    <t>2010454-23741.00000-0C-CODWR</t>
  </si>
  <si>
    <t>W1273 WELL NO 04</t>
  </si>
  <si>
    <t>2010459-42177.00000-0C</t>
  </si>
  <si>
    <t>2010459-42177.00000-0C-CODWR</t>
  </si>
  <si>
    <t>W1282 WELL NO 01</t>
  </si>
  <si>
    <t>2010468-29220.00000-0C</t>
  </si>
  <si>
    <t>2010468-29220.00000-0C-CODWR</t>
  </si>
  <si>
    <t>W1289 WELL NO 03</t>
  </si>
  <si>
    <t>2010470-42513.00000-0C</t>
  </si>
  <si>
    <t>2010470-42513.00000-0C-CODWR</t>
  </si>
  <si>
    <t>W1289 WELL NO 05</t>
  </si>
  <si>
    <t>2010474-24471.00000-0C</t>
  </si>
  <si>
    <t>2010474-24471.00000-0C-CODWR</t>
  </si>
  <si>
    <t>W1293 WELL NO 04</t>
  </si>
  <si>
    <t>2010491-25932.00000-0C</t>
  </si>
  <si>
    <t>2010491-25932.00000-0C-CODWR</t>
  </si>
  <si>
    <t>W1302 WELL NO 02</t>
  </si>
  <si>
    <t>2010503-39875.00000-0C</t>
  </si>
  <si>
    <t>2010503-39875.00000-0C-CODWR</t>
  </si>
  <si>
    <t>W1312 WELL NO 01-D</t>
  </si>
  <si>
    <t>2010512-11139.00000-0C</t>
  </si>
  <si>
    <t>2010512-11139.00000-0C-CODWR</t>
  </si>
  <si>
    <t>W1319 WELL NO 04</t>
  </si>
  <si>
    <t>2010516-22096.00000-0C</t>
  </si>
  <si>
    <t>2010516-22096.00000-0C-CODWR</t>
  </si>
  <si>
    <t>W1319 WELL NO 08</t>
  </si>
  <si>
    <t>2010521-37436.00000-0C</t>
  </si>
  <si>
    <t>2010521-37436.00000-0C-CODWR</t>
  </si>
  <si>
    <t>W1320 WELL NO 01</t>
  </si>
  <si>
    <t>2010525-37147.00000-0C</t>
  </si>
  <si>
    <t>2010525-37147.00000-0C-CODWR</t>
  </si>
  <si>
    <t>W1325 WELL NO 01</t>
  </si>
  <si>
    <t>2010526-24661.00000-0C</t>
  </si>
  <si>
    <t>2010526-24661.00000-0C-CODWR</t>
  </si>
  <si>
    <t>W1327 WELL NO 01</t>
  </si>
  <si>
    <t>2010532-32141.00000-0C</t>
  </si>
  <si>
    <t>2010532-32141.00000-0C-CODWR</t>
  </si>
  <si>
    <t>W1332 WELL NO 02</t>
  </si>
  <si>
    <t>2010547-34179.00000-0C</t>
  </si>
  <si>
    <t>2010547-34179.00000-0C-CODWR</t>
  </si>
  <si>
    <t>W1342 WELL NO 01</t>
  </si>
  <si>
    <t>2010563-39081.00000-0C</t>
  </si>
  <si>
    <t>2010563-39081.00000-0C-CODWR</t>
  </si>
  <si>
    <t>W1352 WELL NO 07</t>
  </si>
  <si>
    <t>2010564-38897.00000-0C</t>
  </si>
  <si>
    <t>2010564-38897.00000-0C-CODWR</t>
  </si>
  <si>
    <t>W1352 WELL NO 08</t>
  </si>
  <si>
    <t>2010575-22723.00000-0C</t>
  </si>
  <si>
    <t>2010575-22723.00000-0C-CODWR</t>
  </si>
  <si>
    <t>W1355 WELL NO 04</t>
  </si>
  <si>
    <t>2010581-41819.00000-0C</t>
  </si>
  <si>
    <t>2010581-41819.00000-0C-CODWR</t>
  </si>
  <si>
    <t>W1361 WELL NO 01</t>
  </si>
  <si>
    <t>2010607-42349.00000-0C</t>
  </si>
  <si>
    <t>2010607-42349.00000-0C-CODWR</t>
  </si>
  <si>
    <t>W1374 WELL NO IRR 06</t>
  </si>
  <si>
    <t>2010612-20147.00000-0C</t>
  </si>
  <si>
    <t>2010612-20147.00000-0C-CODWR</t>
  </si>
  <si>
    <t>W1376 WELL NO 03</t>
  </si>
  <si>
    <t>2010640-44643.00000-0C</t>
  </si>
  <si>
    <t>2010640-44643.00000-0C-CODWR</t>
  </si>
  <si>
    <t>W1384 WELL NO 06</t>
  </si>
  <si>
    <t>2010647-43589.00000-0C</t>
  </si>
  <si>
    <t>2010647-43589.00000-0C-CODWR</t>
  </si>
  <si>
    <t>W1386 WELL NO 06</t>
  </si>
  <si>
    <t>2010649-18474.00000-0C</t>
  </si>
  <si>
    <t>2010649-18474.00000-0C-CODWR</t>
  </si>
  <si>
    <t>W1388 WELL NO 02</t>
  </si>
  <si>
    <t>2010656-22279.00000-0C</t>
  </si>
  <si>
    <t>2010656-22279.00000-0C-CODWR</t>
  </si>
  <si>
    <t>W1392 WELL NO SD 02</t>
  </si>
  <si>
    <t>2010665-35336.00000-0C</t>
  </si>
  <si>
    <t>2010665-35336.00000-0C-CODWR</t>
  </si>
  <si>
    <t>W1393 WELL NO 01</t>
  </si>
  <si>
    <t>2010668-31532.00000-0C</t>
  </si>
  <si>
    <t>2010668-31532.00000-0C-CODWR</t>
  </si>
  <si>
    <t>W1394 WELL NO 01</t>
  </si>
  <si>
    <t>2010672-35063.00000-0C</t>
  </si>
  <si>
    <t>2010672-35063.00000-0C-CODWR</t>
  </si>
  <si>
    <t>W1396 WELL NO 02</t>
  </si>
  <si>
    <t>2010673-43356.00000-0C</t>
  </si>
  <si>
    <t>2010673-43356.00000-0C-CODWR</t>
  </si>
  <si>
    <t>W1403 WELL NO 01</t>
  </si>
  <si>
    <t>2010675-34879.00000-0C</t>
  </si>
  <si>
    <t>2010675-34879.00000-0C-CODWR</t>
  </si>
  <si>
    <t>W1404 WELL NO 02</t>
  </si>
  <si>
    <t>2010681-33967.00000-0C</t>
  </si>
  <si>
    <t>2010681-33967.00000-0C-CODWR</t>
  </si>
  <si>
    <t>W1404 WELL NO 08</t>
  </si>
  <si>
    <t>2010682-33237.00000-0C</t>
  </si>
  <si>
    <t>2010682-33237.00000-0C-CODWR</t>
  </si>
  <si>
    <t>W1404 WELL NO 09</t>
  </si>
  <si>
    <t>2010749-33337.00000-0C</t>
  </si>
  <si>
    <t>2010749-33337.00000-0C-CODWR</t>
  </si>
  <si>
    <t>W1451 WELL NO D 02</t>
  </si>
  <si>
    <t>2010758-31045.00000-0C</t>
  </si>
  <si>
    <t>2010758-31045.00000-0C-CODWR</t>
  </si>
  <si>
    <t>W1452 WELL NO 03</t>
  </si>
  <si>
    <t>2010772-22279.00000-0C</t>
  </si>
  <si>
    <t>2010772-22279.00000-0C-CODWR</t>
  </si>
  <si>
    <t>W1454 WELL NO 07</t>
  </si>
  <si>
    <t>2010773-40150.00000-0C</t>
  </si>
  <si>
    <t>2010773-40150.00000-0C-CODWR</t>
  </si>
  <si>
    <t>W1456 WELL NO 01</t>
  </si>
  <si>
    <t>2010774-37620.00000-0C</t>
  </si>
  <si>
    <t>2010774-37620.00000-0C-CODWR</t>
  </si>
  <si>
    <t>W1456 WELL NO 02</t>
  </si>
  <si>
    <t>2010794-21914.00000-0C</t>
  </si>
  <si>
    <t>2010794-21914.00000-0C-CODWR</t>
  </si>
  <si>
    <t>W1463 WELL NO 03</t>
  </si>
  <si>
    <t>2010799-21914.00000-0C</t>
  </si>
  <si>
    <t>2010799-21914.00000-0C-CODWR</t>
  </si>
  <si>
    <t>W1463 WELL NO 08</t>
  </si>
  <si>
    <t>2010805-21914.00000-0C</t>
  </si>
  <si>
    <t>2010805-21914.00000-0C-CODWR</t>
  </si>
  <si>
    <t>W1463 WELL NO 14</t>
  </si>
  <si>
    <t>2010820-38531.00000-0C</t>
  </si>
  <si>
    <t>2010820-38531.00000-0C-CODWR</t>
  </si>
  <si>
    <t>W1465 WELL NO 02</t>
  </si>
  <si>
    <t>2010821-41791.00000-0C</t>
  </si>
  <si>
    <t>2010821-41791.00000-0C-CODWR</t>
  </si>
  <si>
    <t>W1465 WELL NO 04</t>
  </si>
  <si>
    <t>2010822-34179.00000-0C</t>
  </si>
  <si>
    <t>2010822-34179.00000-0C-CODWR</t>
  </si>
  <si>
    <t>W1465 WELL NO 05</t>
  </si>
  <si>
    <t>2010823-38166.00000-0C</t>
  </si>
  <si>
    <t>2010823-38166.00000-0C-CODWR</t>
  </si>
  <si>
    <t>W1465 WELL NO 06</t>
  </si>
  <si>
    <t>2010833-42808.00000-0C</t>
  </si>
  <si>
    <t>2010833-42808.00000-0C-CODWR</t>
  </si>
  <si>
    <t>W1469 WELL NO 01</t>
  </si>
  <si>
    <t>2010838-35063.00000-0C</t>
  </si>
  <si>
    <t>2010838-35063.00000-0C-CODWR</t>
  </si>
  <si>
    <t>W1473 WELL NO 01</t>
  </si>
  <si>
    <t>2010843-31045.00000-0C</t>
  </si>
  <si>
    <t>2010843-31045.00000-0C-CODWR</t>
  </si>
  <si>
    <t>W1477 WELL NO DOM 01</t>
  </si>
  <si>
    <t>2010850-22279.00000-0C</t>
  </si>
  <si>
    <t>2010850-22279.00000-0C-CODWR</t>
  </si>
  <si>
    <t>W1479 WELL NO DOM 02</t>
  </si>
  <si>
    <t>2010854-33967.00000-0C</t>
  </si>
  <si>
    <t>2010854-33967.00000-0C-CODWR</t>
  </si>
  <si>
    <t>W1479 WELL NO IRR 04</t>
  </si>
  <si>
    <t>2010862-36889.00000-0C</t>
  </si>
  <si>
    <t>2010862-36889.00000-0C-CODWR</t>
  </si>
  <si>
    <t>W1484 WELL NO 02</t>
  </si>
  <si>
    <t>2010867-40000.00000-0C</t>
  </si>
  <si>
    <t>2010867-40000.00000-0C-CODWR</t>
  </si>
  <si>
    <t>W1485 WELL NO 05</t>
  </si>
  <si>
    <t>2010868-38075.00000-0C</t>
  </si>
  <si>
    <t>2010868-38075.00000-0C-CODWR</t>
  </si>
  <si>
    <t>W1485 WELL NO 06</t>
  </si>
  <si>
    <t>2010872-44319.00000-0C</t>
  </si>
  <si>
    <t>2010872-44319.00000-0C-CODWR</t>
  </si>
  <si>
    <t>W1490 WELL NO 01</t>
  </si>
  <si>
    <t>2010883-44068.00000-0C</t>
  </si>
  <si>
    <t>2010883-44068.00000-0C-CODWR</t>
  </si>
  <si>
    <t>W1513 WELL NO 01</t>
  </si>
  <si>
    <t>2010884-36432.00000-0C</t>
  </si>
  <si>
    <t>2010884-36432.00000-0C-CODWR</t>
  </si>
  <si>
    <t>W1514 WELL NO 01</t>
  </si>
  <si>
    <t>2010886-40084.00000-0C</t>
  </si>
  <si>
    <t>2010886-40084.00000-0C-CODWR</t>
  </si>
  <si>
    <t>W1514 WELL NO 03</t>
  </si>
  <si>
    <t>2010887-33510.00000-0C</t>
  </si>
  <si>
    <t>2010887-33510.00000-0C-CODWR</t>
  </si>
  <si>
    <t>W1514 WELL NO 04</t>
  </si>
  <si>
    <t>2010913-31562.00000-0C</t>
  </si>
  <si>
    <t>2010913-31562.00000-0C-CODWR</t>
  </si>
  <si>
    <t>W1533 WELL NO 03</t>
  </si>
  <si>
    <t>2010926-29219.00000-0C</t>
  </si>
  <si>
    <t>2010926-29219.00000-0C-CODWR</t>
  </si>
  <si>
    <t>W1543 WELL NO 01</t>
  </si>
  <si>
    <t>2010935-35793.00000-0C</t>
  </si>
  <si>
    <t>2010935-35793.00000-0C-CODWR</t>
  </si>
  <si>
    <t>W1547 WELL NO 05</t>
  </si>
  <si>
    <t>2010936-29584.00000-0C</t>
  </si>
  <si>
    <t>2010936-29584.00000-0C-CODWR</t>
  </si>
  <si>
    <t>W1547 WELL NO 06</t>
  </si>
  <si>
    <t>2010950-32962.00000-0C</t>
  </si>
  <si>
    <t>2010950-32962.00000-0C-CODWR</t>
  </si>
  <si>
    <t>W1554 WELL NO 01</t>
  </si>
  <si>
    <t>2010953-42129.00000-0C</t>
  </si>
  <si>
    <t>2010953-42129.00000-0C-CODWR</t>
  </si>
  <si>
    <t>W1554 WELL NO 04</t>
  </si>
  <si>
    <t>2010956-38536.00000-0C</t>
  </si>
  <si>
    <t>2010956-38536.00000-0C-CODWR</t>
  </si>
  <si>
    <t>W1554 WELL NO 09</t>
  </si>
  <si>
    <t>2010958-38350.00000-0C</t>
  </si>
  <si>
    <t>2010958-38350.00000-0C-CODWR</t>
  </si>
  <si>
    <t>W1555 WELL NO 02</t>
  </si>
  <si>
    <t>2010963-38350.00000-0C</t>
  </si>
  <si>
    <t>2010963-38350.00000-0C-CODWR</t>
  </si>
  <si>
    <t>W1559 WELL NO 02</t>
  </si>
  <si>
    <t>2010964-44730.00000-0C</t>
  </si>
  <si>
    <t>2010964-44730.00000-0C-CODWR</t>
  </si>
  <si>
    <t>W1565 WELL NO 01</t>
  </si>
  <si>
    <t>2010981-14245.00000-0C</t>
  </si>
  <si>
    <t>2010981-14245.00000-0C-CODWR</t>
  </si>
  <si>
    <t>W1582 WELL NO DOM COM 02</t>
  </si>
  <si>
    <t>2010990-41273.00000-0C</t>
  </si>
  <si>
    <t>2010990-41273.00000-0C-CODWR</t>
  </si>
  <si>
    <t>W1591 WELL NO 01</t>
  </si>
  <si>
    <t>2011011-20453.00000-0C</t>
  </si>
  <si>
    <t>2011011-20453.00000-0C-CODWR</t>
  </si>
  <si>
    <t>W1597 WELL NO 02</t>
  </si>
  <si>
    <t>2011031-43678.00000-0C</t>
  </si>
  <si>
    <t>2011031-43678.00000-0C-CODWR</t>
  </si>
  <si>
    <t>W1607 WELL NO 12</t>
  </si>
  <si>
    <t>2011042-33237.00000-0C</t>
  </si>
  <si>
    <t>2011042-33237.00000-0C-CODWR</t>
  </si>
  <si>
    <t>W1612 WELL NO 03</t>
  </si>
  <si>
    <t>2011045-33237.00000-0C</t>
  </si>
  <si>
    <t>2011045-33237.00000-0C-CODWR</t>
  </si>
  <si>
    <t>W1612 WELL NO 06</t>
  </si>
  <si>
    <t>2011052-36524.00000-0C</t>
  </si>
  <si>
    <t>2011052-36524.00000-0C-CODWR</t>
  </si>
  <si>
    <t>W1618 WELL NO 03</t>
  </si>
  <si>
    <t>2011079-38897.00000-0C</t>
  </si>
  <si>
    <t>2011079-38897.00000-0C-CODWR</t>
  </si>
  <si>
    <t>W1626 WELL NO 07</t>
  </si>
  <si>
    <t>2011091-37223.00000-0C</t>
  </si>
  <si>
    <t>2011091-37223.00000-0C-CODWR</t>
  </si>
  <si>
    <t>W1639 WELL NO 03</t>
  </si>
  <si>
    <t>2011092-42309.00000-0C</t>
  </si>
  <si>
    <t>2011092-42309.00000-0C-CODWR</t>
  </si>
  <si>
    <t>W1639 WELL NO 04</t>
  </si>
  <si>
    <t>2011096-28854.00000-0C</t>
  </si>
  <si>
    <t>2011096-28854.00000-0C-CODWR</t>
  </si>
  <si>
    <t>W1648 WELL NO 02A</t>
  </si>
  <si>
    <t>2011098-28854.00000-0C</t>
  </si>
  <si>
    <t>2011098-28854.00000-0C-CODWR</t>
  </si>
  <si>
    <t>W1648 WELL NO 04</t>
  </si>
  <si>
    <t>2011105-28854.00000-0C</t>
  </si>
  <si>
    <t>2011105-28854.00000-0C-CODWR</t>
  </si>
  <si>
    <t>W1648 WELL NO 11</t>
  </si>
  <si>
    <t>2011109-28854.00000-0C</t>
  </si>
  <si>
    <t>2011109-28854.00000-0C-CODWR</t>
  </si>
  <si>
    <t>W1648 WELL NO 15</t>
  </si>
  <si>
    <t>2011147-29584.00000-0C</t>
  </si>
  <si>
    <t>2011147-29584.00000-0C-CODWR</t>
  </si>
  <si>
    <t>W1676 WELL NO 01</t>
  </si>
  <si>
    <t>2011154-33237.00000-0C</t>
  </si>
  <si>
    <t>2011154-33237.00000-0C-CODWR</t>
  </si>
  <si>
    <t>W1680 WELL NO 01</t>
  </si>
  <si>
    <t>2011166-31866.00000-0C</t>
  </si>
  <si>
    <t>2011166-31866.00000-0C-CODWR</t>
  </si>
  <si>
    <t>W1682 WELL NO 03</t>
  </si>
  <si>
    <t>2011186-19874.00000-0C</t>
  </si>
  <si>
    <t>2011186-19874.00000-0C-CODWR</t>
  </si>
  <si>
    <t>W1696 WELL NO 02</t>
  </si>
  <si>
    <t>2011192-40272.00000-0C</t>
  </si>
  <si>
    <t>2011192-40272.00000-0C-CODWR</t>
  </si>
  <si>
    <t>W1702 WELL NO 04</t>
  </si>
  <si>
    <t>2011204-38098.00000-0C</t>
  </si>
  <si>
    <t>2011204-38098.00000-0C-CODWR</t>
  </si>
  <si>
    <t>W1707 WELL NO 05</t>
  </si>
  <si>
    <t>2011209-21184.00000-0C</t>
  </si>
  <si>
    <t>2011209-21184.00000-0C-CODWR</t>
  </si>
  <si>
    <t>W1709 WELL NO 02</t>
  </si>
  <si>
    <t>2011210-41407.00000-0C</t>
  </si>
  <si>
    <t>2011210-41407.00000-0C-CODWR</t>
  </si>
  <si>
    <t>W1709 WELL NO 03</t>
  </si>
  <si>
    <t>2011220-44035.00000-0C</t>
  </si>
  <si>
    <t>2011220-44035.00000-0C-CODWR</t>
  </si>
  <si>
    <t>W1710 WELL NO 04</t>
  </si>
  <si>
    <t>2011242-18627.00000-0C</t>
  </si>
  <si>
    <t>2011242-18627.00000-0C-CODWR</t>
  </si>
  <si>
    <t>W1717 WELL NO 08</t>
  </si>
  <si>
    <t>2011248-23161.00000-0C</t>
  </si>
  <si>
    <t>2011248-23161.00000-0C-CODWR</t>
  </si>
  <si>
    <t>W1720 WELL NO 06</t>
  </si>
  <si>
    <t>2011257-39523.00000-0C</t>
  </si>
  <si>
    <t>2011257-39523.00000-0C-CODWR</t>
  </si>
  <si>
    <t>W1724 WELL NO 03</t>
  </si>
  <si>
    <t>2011263-24471.00000-0C</t>
  </si>
  <si>
    <t>2011263-24471.00000-0C-CODWR</t>
  </si>
  <si>
    <t>W1731 WELL NO 02</t>
  </si>
  <si>
    <t>2011281-36705.00000-0C</t>
  </si>
  <si>
    <t>2011281-36705.00000-0C-CODWR</t>
  </si>
  <si>
    <t>W1741 WELL NO 04</t>
  </si>
  <si>
    <t>2011292-33237.00000-0C</t>
  </si>
  <si>
    <t>2011292-33237.00000-0C-CODWR</t>
  </si>
  <si>
    <t>W1750 WELL NO 01</t>
  </si>
  <si>
    <t>2011295-38563.00000-0C</t>
  </si>
  <si>
    <t>2011295-38563.00000-0C-CODWR</t>
  </si>
  <si>
    <t>W1757 WELL NO 01</t>
  </si>
  <si>
    <t>2011301-43554.00000-0C</t>
  </si>
  <si>
    <t>2011301-43554.00000-0C-CODWR</t>
  </si>
  <si>
    <t>W1768 WELL NO 01</t>
  </si>
  <si>
    <t>2011305-44333.00000-0C</t>
  </si>
  <si>
    <t>2011305-44333.00000-0C-CODWR</t>
  </si>
  <si>
    <t>W1773 WELL NO 01</t>
  </si>
  <si>
    <t>2011306-30315.00000-0C</t>
  </si>
  <si>
    <t>2011306-30315.00000-0C-CODWR</t>
  </si>
  <si>
    <t>W1774 WELL NO 01</t>
  </si>
  <si>
    <t>2011311-23010.00000-0C</t>
  </si>
  <si>
    <t>2011311-23010.00000-0C-CODWR</t>
  </si>
  <si>
    <t>W1775 WELL NO 05</t>
  </si>
  <si>
    <t>2011324-33704.00000-0C</t>
  </si>
  <si>
    <t>2011324-33704.00000-0C-CODWR</t>
  </si>
  <si>
    <t>W1785 WELL NO 04</t>
  </si>
  <si>
    <t>2011337-33023.00000-0C</t>
  </si>
  <si>
    <t>2011337-33023.00000-0C-CODWR</t>
  </si>
  <si>
    <t>W1793 WELL NO 09</t>
  </si>
  <si>
    <t>2011375-37386.00000-0C</t>
  </si>
  <si>
    <t>2011375-37386.00000-0C-CODWR</t>
  </si>
  <si>
    <t>W1803 WELL NO 01</t>
  </si>
  <si>
    <t>2011377-26662.00000-0C</t>
  </si>
  <si>
    <t>2011377-26662.00000-0C-CODWR</t>
  </si>
  <si>
    <t>W1804 WELL NO 01</t>
  </si>
  <si>
    <t>2011379-34057.00000-0C</t>
  </si>
  <si>
    <t>2011379-34057.00000-0C-CODWR</t>
  </si>
  <si>
    <t>W1804 WELL NO 03</t>
  </si>
  <si>
    <t>2011388-14975.00000-0C</t>
  </si>
  <si>
    <t>2011388-14975.00000-0C-CODWR</t>
  </si>
  <si>
    <t>W1808 WELL NO 03</t>
  </si>
  <si>
    <t>2011390-14975.00000-0C</t>
  </si>
  <si>
    <t>2011390-14975.00000-0C-CODWR</t>
  </si>
  <si>
    <t>W1808 WELL NO 05</t>
  </si>
  <si>
    <t>2011406-30041.00000-0C</t>
  </si>
  <si>
    <t>2011406-30041.00000-0C-CODWR</t>
  </si>
  <si>
    <t>W1820 WELL NO 04</t>
  </si>
  <si>
    <t>2011434-30851.00000-0C</t>
  </si>
  <si>
    <t>2011434-30851.00000-0C-CODWR</t>
  </si>
  <si>
    <t>W1831 WELL NO 06</t>
  </si>
  <si>
    <t>2011439-37254.00000-0C</t>
  </si>
  <si>
    <t>2011439-37254.00000-0C-CODWR</t>
  </si>
  <si>
    <t>W1831 WELL NO 11</t>
  </si>
  <si>
    <t>2011440-28123.00000-0C</t>
  </si>
  <si>
    <t>2011440-28123.00000-0C-CODWR</t>
  </si>
  <si>
    <t>W1831 WELL NO 12</t>
  </si>
  <si>
    <t>2011441-28854.00000-0C</t>
  </si>
  <si>
    <t>2011441-28854.00000-0C-CODWR</t>
  </si>
  <si>
    <t>W1831 WELL NO 13</t>
  </si>
  <si>
    <t>2011447-29219.00000-0C</t>
  </si>
  <si>
    <t>2011447-29219.00000-0C-CODWR</t>
  </si>
  <si>
    <t>W1831 WELL NO 19</t>
  </si>
  <si>
    <t>2011458-35609.00000-0C</t>
  </si>
  <si>
    <t>2011458-35609.00000-0C-CODWR</t>
  </si>
  <si>
    <t>W1834 WELL NO 01</t>
  </si>
  <si>
    <t>2011476-25567.00000-0C</t>
  </si>
  <si>
    <t>2011476-25567.00000-0C-CODWR</t>
  </si>
  <si>
    <t>W1842 WELL NO 03</t>
  </si>
  <si>
    <t>2011483-30681.00000-0C</t>
  </si>
  <si>
    <t>2011483-30681.00000-0C-CODWR</t>
  </si>
  <si>
    <t>W1842 WELL NO 10</t>
  </si>
  <si>
    <t>2011489-30316.00000-0C</t>
  </si>
  <si>
    <t>2011489-30316.00000-0C-CODWR</t>
  </si>
  <si>
    <t>W1842 WELL NO 16</t>
  </si>
  <si>
    <t>2011501-31046.00000-0C</t>
  </si>
  <si>
    <t>2011501-31046.00000-0C-CODWR</t>
  </si>
  <si>
    <t>W1842 WELL NO 28</t>
  </si>
  <si>
    <t>2011503-30316.00000-0C</t>
  </si>
  <si>
    <t>2011503-30316.00000-0C-CODWR</t>
  </si>
  <si>
    <t>W1842 WELL NO 30</t>
  </si>
  <si>
    <t>2011548-35275.00000-0C</t>
  </si>
  <si>
    <t>2011548-35275.00000-0C-CODWR</t>
  </si>
  <si>
    <t>W1866 WELL NO 05</t>
  </si>
  <si>
    <t>2011557-25658.00000-0C</t>
  </si>
  <si>
    <t>2011557-25658.00000-0C-CODWR</t>
  </si>
  <si>
    <t>W1880 WELL NO 01</t>
  </si>
  <si>
    <t>2011563-36889.00000-0C</t>
  </si>
  <si>
    <t>2011563-36889.00000-0C-CODWR</t>
  </si>
  <si>
    <t>W1885 WELL NO 05</t>
  </si>
  <si>
    <t>2011579-44345.00000-0C</t>
  </si>
  <si>
    <t>2011579-44345.00000-0C-CODWR</t>
  </si>
  <si>
    <t>W1891 WELL NO 21</t>
  </si>
  <si>
    <t>2011584-32506.00000-0C</t>
  </si>
  <si>
    <t>2011584-32506.00000-0C-CODWR</t>
  </si>
  <si>
    <t>W1897 WELL NO 01</t>
  </si>
  <si>
    <t>2011586-23723.00000-0C</t>
  </si>
  <si>
    <t>2011586-23723.00000-0C-CODWR</t>
  </si>
  <si>
    <t>W1901 WELL NO 03</t>
  </si>
  <si>
    <t>2011590-26662.00000-0C</t>
  </si>
  <si>
    <t>2011590-26662.00000-0C-CODWR</t>
  </si>
  <si>
    <t>W1903 WELL NO 07</t>
  </si>
  <si>
    <t>2011594-25566.00000-0C</t>
  </si>
  <si>
    <t>2011594-25566.00000-0C-CODWR</t>
  </si>
  <si>
    <t>W1903 WELL NO 11</t>
  </si>
  <si>
    <t>2011596-28123.00000-0C</t>
  </si>
  <si>
    <t>2011596-28123.00000-0C-CODWR</t>
  </si>
  <si>
    <t>W1903 WELL NO 13</t>
  </si>
  <si>
    <t>2011603-43705.00000-0C</t>
  </si>
  <si>
    <t>2011603-43705.00000-0C-CODWR</t>
  </si>
  <si>
    <t>W1905 WELL NO 01</t>
  </si>
  <si>
    <t>2011625-33237.00000-0C</t>
  </si>
  <si>
    <t>2011625-33237.00000-0C-CODWR</t>
  </si>
  <si>
    <t>W1907 WELL NO 12</t>
  </si>
  <si>
    <t>2011631-33237.00000-0C</t>
  </si>
  <si>
    <t>2011631-33237.00000-0C-CODWR</t>
  </si>
  <si>
    <t>W1907 WELL NO 18</t>
  </si>
  <si>
    <t>2011634-38424.00000-0C</t>
  </si>
  <si>
    <t>2011634-38424.00000-0C-CODWR</t>
  </si>
  <si>
    <t>W1908 WELL NO 01</t>
  </si>
  <si>
    <t>2011679-32649.00000-0C</t>
  </si>
  <si>
    <t>2011679-32649.00000-0C-CODWR</t>
  </si>
  <si>
    <t>W1943 WELL NO 04</t>
  </si>
  <si>
    <t>2011692-30315.00000-0C</t>
  </si>
  <si>
    <t>2011692-30315.00000-0C-CODWR</t>
  </si>
  <si>
    <t>W1958 WELL NO 01</t>
  </si>
  <si>
    <t>2011694-27758.00000-0C</t>
  </si>
  <si>
    <t>2011694-27758.00000-0C-CODWR</t>
  </si>
  <si>
    <t>W1961 WELL NO 01</t>
  </si>
  <si>
    <t>2011737-37416.00000-0C</t>
  </si>
  <si>
    <t>2011737-37416.00000-0C-CODWR</t>
  </si>
  <si>
    <t>W1976 WELL NO 01</t>
  </si>
  <si>
    <t>2011740-35642.00000-0C</t>
  </si>
  <si>
    <t>2011740-35642.00000-0C-CODWR</t>
  </si>
  <si>
    <t>W1976 WELL NO 04</t>
  </si>
  <si>
    <t>2011747-35183.00000-0C</t>
  </si>
  <si>
    <t>2011747-35183.00000-0C-CODWR</t>
  </si>
  <si>
    <t>W1986 WELL NO 01</t>
  </si>
  <si>
    <t>2011758-20223.00000-0C</t>
  </si>
  <si>
    <t>2011758-20223.00000-0C-CODWR</t>
  </si>
  <si>
    <t>W1989 WELL NO 06</t>
  </si>
  <si>
    <t>2011764-42519.00000-0C</t>
  </si>
  <si>
    <t>2011764-42519.00000-0C-CODWR</t>
  </si>
  <si>
    <t>W1994 WELL NO 02</t>
  </si>
  <si>
    <t>2011778-35428.00000-0C</t>
  </si>
  <si>
    <t>2011778-35428.00000-0C-CODWR</t>
  </si>
  <si>
    <t>W2003 WELL NO 01</t>
  </si>
  <si>
    <t>2011788-25932.00000-0C</t>
  </si>
  <si>
    <t>2011788-25932.00000-0C-CODWR</t>
  </si>
  <si>
    <t>W2012 WELL NO 03</t>
  </si>
  <si>
    <t>2011790-24105.00000-0C</t>
  </si>
  <si>
    <t>2011790-24105.00000-0C-CODWR</t>
  </si>
  <si>
    <t>W2012 WELL NO 05</t>
  </si>
  <si>
    <t>2011792-30315.00000-0C</t>
  </si>
  <si>
    <t>2011792-30315.00000-0C-CODWR</t>
  </si>
  <si>
    <t>W2012 WELL NO 07</t>
  </si>
  <si>
    <t>2011796-31776.00000-0C</t>
  </si>
  <si>
    <t>2011796-31776.00000-0C-CODWR</t>
  </si>
  <si>
    <t>W2012 WELL NO 11</t>
  </si>
  <si>
    <t>2011798-43188.00000-0C</t>
  </si>
  <si>
    <t>2011798-43188.00000-0C-CODWR</t>
  </si>
  <si>
    <t>W2012 WELL NO 13</t>
  </si>
  <si>
    <t>2011823-25932.00000-0C</t>
  </si>
  <si>
    <t>2011823-25932.00000-0C-CODWR</t>
  </si>
  <si>
    <t>W2013 WELL NO 14</t>
  </si>
  <si>
    <t>2011846-37620.00000-0C</t>
  </si>
  <si>
    <t>2011846-37620.00000-0C-CODWR</t>
  </si>
  <si>
    <t>W2036 WELL NO 06</t>
  </si>
  <si>
    <t>2011853-25818.00000-0C</t>
  </si>
  <si>
    <t>2011853-25818.00000-0C-CODWR</t>
  </si>
  <si>
    <t>W2039 WELL NO 05</t>
  </si>
  <si>
    <t>2011864-41842.00000-0C</t>
  </si>
  <si>
    <t>2011864-41842.00000-0C-CODWR</t>
  </si>
  <si>
    <t>W2042 WELL NO 07</t>
  </si>
  <si>
    <t>2011880-41937.00000-0C</t>
  </si>
  <si>
    <t>2011880-41937.00000-0C-CODWR</t>
  </si>
  <si>
    <t>W2059 WELL NO 03</t>
  </si>
  <si>
    <t>2011894-32353.00000-0C</t>
  </si>
  <si>
    <t>2011894-32353.00000-0C-CODWR</t>
  </si>
  <si>
    <t>W2065 WELL NO 01</t>
  </si>
  <si>
    <t>2011895-29370.00000-0C</t>
  </si>
  <si>
    <t>2011895-29370.00000-0C-CODWR</t>
  </si>
  <si>
    <t>W2065AWELL NO 01</t>
  </si>
  <si>
    <t>2011915-41824.00000-0C</t>
  </si>
  <si>
    <t>2011915-41824.00000-0C-CODWR</t>
  </si>
  <si>
    <t>W2083 WELL NO 01</t>
  </si>
  <si>
    <t>2011921-36524.00000-0C</t>
  </si>
  <si>
    <t>2011921-36524.00000-0C-CODWR</t>
  </si>
  <si>
    <t>W2092 WELL NO 01</t>
  </si>
  <si>
    <t>2011925-36969.00000-0C</t>
  </si>
  <si>
    <t>2011925-36969.00000-0C-CODWR</t>
  </si>
  <si>
    <t>W2093 WELL NO 03</t>
  </si>
  <si>
    <t>2011932-31592.00000-0C</t>
  </si>
  <si>
    <t>2011932-31592.00000-0C-CODWR</t>
  </si>
  <si>
    <t>W2097 WELL NO 01</t>
  </si>
  <si>
    <t>2011943-29584.00000-0C</t>
  </si>
  <si>
    <t>2011943-29584.00000-0C-CODWR</t>
  </si>
  <si>
    <t>W2111 WELL NO 03</t>
  </si>
  <si>
    <t>2011946-14975.00000-0C</t>
  </si>
  <si>
    <t>2011946-14975.00000-0C-CODWR</t>
  </si>
  <si>
    <t>W2112 WELL NO 03</t>
  </si>
  <si>
    <t>2011950-35063.00000-0C</t>
  </si>
  <si>
    <t>2011950-35063.00000-0C-CODWR</t>
  </si>
  <si>
    <t>W2120 WELL NO 02</t>
  </si>
  <si>
    <t>2011952-35002.00000-0C</t>
  </si>
  <si>
    <t>2011952-35002.00000-0C-CODWR</t>
  </si>
  <si>
    <t>W2120 WELL NO 04</t>
  </si>
  <si>
    <t>2011957-35793.00000-0C</t>
  </si>
  <si>
    <t>2011957-35793.00000-0C-CODWR</t>
  </si>
  <si>
    <t>W2124 WELL NO 02</t>
  </si>
  <si>
    <t>2011977-27758.00000-0C</t>
  </si>
  <si>
    <t>2011977-27758.00000-0C-CODWR</t>
  </si>
  <si>
    <t>W2130 WELL NO 03</t>
  </si>
  <si>
    <t>2011984-44057.00000-0C</t>
  </si>
  <si>
    <t>2011984-44057.00000-0C-CODWR</t>
  </si>
  <si>
    <t>W2135 WELL NO 09</t>
  </si>
  <si>
    <t>2011985-39811.00000-0C</t>
  </si>
  <si>
    <t>2011985-39811.00000-0C-CODWR</t>
  </si>
  <si>
    <t>W2135 WELL NO 10</t>
  </si>
  <si>
    <t>2011988-32353.00000-0C</t>
  </si>
  <si>
    <t>2011988-32353.00000-0C-CODWR</t>
  </si>
  <si>
    <t>W2139 WELL NO 01A&amp;01B</t>
  </si>
  <si>
    <t>2012000-44358.00000-0C</t>
  </si>
  <si>
    <t>2012000-44358.00000-0C-CODWR</t>
  </si>
  <si>
    <t>W2148 WELL NO 01</t>
  </si>
  <si>
    <t>2012003-28243.00000-0C</t>
  </si>
  <si>
    <t>2012003-28243.00000-0C-CODWR</t>
  </si>
  <si>
    <t>W2149 WELL NO 03</t>
  </si>
  <si>
    <t>2012006-22644.00000-0C</t>
  </si>
  <si>
    <t>2012006-22644.00000-0C-CODWR</t>
  </si>
  <si>
    <t>W2154 WELL NO 01</t>
  </si>
  <si>
    <t>2012007-43645.00000-0C</t>
  </si>
  <si>
    <t>2012007-43645.00000-0C-CODWR</t>
  </si>
  <si>
    <t>W2154 WELL NO 02</t>
  </si>
  <si>
    <t>2012009-22279.00000-0C</t>
  </si>
  <si>
    <t>2012009-22279.00000-0C-CODWR</t>
  </si>
  <si>
    <t>W2157 WELL NO 02</t>
  </si>
  <si>
    <t>2012019-30315.00000-0C</t>
  </si>
  <si>
    <t>2012019-30315.00000-0C-CODWR</t>
  </si>
  <si>
    <t>W2171 WELL NO 01</t>
  </si>
  <si>
    <t>2012023-32993.00000-0C</t>
  </si>
  <si>
    <t>2012023-32993.00000-0C-CODWR</t>
  </si>
  <si>
    <t>W2172 WELL NO 03</t>
  </si>
  <si>
    <t>2012025-32871.00000-0C</t>
  </si>
  <si>
    <t>2012025-32871.00000-0C-CODWR</t>
  </si>
  <si>
    <t>W2173 WELL NO 01</t>
  </si>
  <si>
    <t>2012036-26417.00000-0C</t>
  </si>
  <si>
    <t>2012036-26417.00000-0C-CODWR</t>
  </si>
  <si>
    <t>W2179 WELL NO 08</t>
  </si>
  <si>
    <t>2012040-30527.00000-0C</t>
  </si>
  <si>
    <t>2012040-30527.00000-0C-CODWR</t>
  </si>
  <si>
    <t>W2179 WELL NO 12</t>
  </si>
  <si>
    <t>2012052-32871.00000-0C</t>
  </si>
  <si>
    <t>2012052-32871.00000-0C-CODWR</t>
  </si>
  <si>
    <t>W2191 WELL NO 02</t>
  </si>
  <si>
    <t>2012068-38613.00000-0C</t>
  </si>
  <si>
    <t>2012068-38613.00000-0C-CODWR</t>
  </si>
  <si>
    <t>W2206 WELL NO 04</t>
  </si>
  <si>
    <t>2012069-38715.00000-0C</t>
  </si>
  <si>
    <t>2012069-38715.00000-0C-CODWR</t>
  </si>
  <si>
    <t>W2206 WELL NO 05</t>
  </si>
  <si>
    <t>2012077-34864.00000-0C</t>
  </si>
  <si>
    <t>2012077-34864.00000-0C-CODWR</t>
  </si>
  <si>
    <t>W2223 WELL NO 01</t>
  </si>
  <si>
    <t>2012078-36524.00000-0C</t>
  </si>
  <si>
    <t>2012078-36524.00000-0C-CODWR</t>
  </si>
  <si>
    <t>W2223 WELL NO 02</t>
  </si>
  <si>
    <t>2012080-39081.00000-0C</t>
  </si>
  <si>
    <t>2012080-39081.00000-0C-CODWR</t>
  </si>
  <si>
    <t>W2223 WELL NO 04</t>
  </si>
  <si>
    <t>2012086-33237.00000-0C</t>
  </si>
  <si>
    <t>2012086-33237.00000-0C-CODWR</t>
  </si>
  <si>
    <t>W2226 WELL NO 04</t>
  </si>
  <si>
    <t>2012087-33602.00000-0C</t>
  </si>
  <si>
    <t>2012087-33602.00000-0C-CODWR</t>
  </si>
  <si>
    <t>W2226 WELL NO 05</t>
  </si>
  <si>
    <t>2012096-32566.00000-0C</t>
  </si>
  <si>
    <t>2012096-32566.00000-0C-CODWR</t>
  </si>
  <si>
    <t>W2243 WELL NO 01</t>
  </si>
  <si>
    <t>2012100-41881.00000-0C</t>
  </si>
  <si>
    <t>2012100-41881.00000-0C-CODWR</t>
  </si>
  <si>
    <t>W2245 WELL NO 02</t>
  </si>
  <si>
    <t>2012113-32029.00000-0C</t>
  </si>
  <si>
    <t>2012113-32029.00000-0C-CODWR</t>
  </si>
  <si>
    <t>W2254 WELL NO 03</t>
  </si>
  <si>
    <t>2012120-29390.00000-0C</t>
  </si>
  <si>
    <t>2012120-29390.00000-0C-CODWR</t>
  </si>
  <si>
    <t>W2266 WELL NO 03</t>
  </si>
  <si>
    <t>2012154-34869.00000-0C</t>
  </si>
  <si>
    <t>2012154-34869.00000-0C-CODWR</t>
  </si>
  <si>
    <t>W2278 WELL NO 01</t>
  </si>
  <si>
    <t>2012157-41930.00000-0C</t>
  </si>
  <si>
    <t>2012157-41930.00000-0C-CODWR</t>
  </si>
  <si>
    <t>W2278 WELL NO 06</t>
  </si>
  <si>
    <t>2012163-32293.00000-0C</t>
  </si>
  <si>
    <t>2012163-32293.00000-0C-CODWR</t>
  </si>
  <si>
    <t>W2280 WELL NO 01</t>
  </si>
  <si>
    <t>2012178-38928.00000-0C</t>
  </si>
  <si>
    <t>2012178-38928.00000-0C-CODWR</t>
  </si>
  <si>
    <t>W2286 WELL NO 08</t>
  </si>
  <si>
    <t>2012192-27027.00000-0C</t>
  </si>
  <si>
    <t>2012192-27027.00000-0C-CODWR</t>
  </si>
  <si>
    <t>W2302 WELL NO 01</t>
  </si>
  <si>
    <t>2012199-11323.00000-4C</t>
  </si>
  <si>
    <t>2012199-11323.00000-4C-CODWR</t>
  </si>
  <si>
    <t>W2306 WELL NO 02</t>
  </si>
  <si>
    <t>2012225-38167.00000-0C</t>
  </si>
  <si>
    <t>2012225-38167.00000-0C-CODWR</t>
  </si>
  <si>
    <t>W2321 WELL NO 02</t>
  </si>
  <si>
    <t>2012235-44066.00000-0C</t>
  </si>
  <si>
    <t>2012235-44066.00000-0C-CODWR</t>
  </si>
  <si>
    <t>W2328 WELL NO 15</t>
  </si>
  <si>
    <t>2012236-18627.00000-0C</t>
  </si>
  <si>
    <t>2012236-18627.00000-0C-CODWR</t>
  </si>
  <si>
    <t>W2334 WELL NO 01</t>
  </si>
  <si>
    <t>2012242-31563.00000-0C</t>
  </si>
  <si>
    <t>2012242-31563.00000-0C-CODWR</t>
  </si>
  <si>
    <t>W2339 WELL NO 01</t>
  </si>
  <si>
    <t>2012244-37802.00000-0C</t>
  </si>
  <si>
    <t>2012244-37802.00000-0C-CODWR</t>
  </si>
  <si>
    <t>W2340 WELL NO 01</t>
  </si>
  <si>
    <t>2012255-35244.00000-0C</t>
  </si>
  <si>
    <t>2012255-35244.00000-0C-CODWR</t>
  </si>
  <si>
    <t>W2344 WELL NO 02</t>
  </si>
  <si>
    <t>2012259-41476.00000-0C</t>
  </si>
  <si>
    <t>2012259-41476.00000-0C-CODWR</t>
  </si>
  <si>
    <t>W2345 WELL NO 02</t>
  </si>
  <si>
    <t>2012260-39576.00000-0C</t>
  </si>
  <si>
    <t>2012260-39576.00000-0C-CODWR</t>
  </si>
  <si>
    <t>W2345 WELL NO 03</t>
  </si>
  <si>
    <t>2012272-40511.00000-0C</t>
  </si>
  <si>
    <t>2012272-40511.00000-0C-CODWR</t>
  </si>
  <si>
    <t>W2353 WELL NO 04</t>
  </si>
  <si>
    <t>2012278-18627.00000-0C</t>
  </si>
  <si>
    <t>2012278-18627.00000-0C-CODWR</t>
  </si>
  <si>
    <t>W2354 WELL NO 06</t>
  </si>
  <si>
    <t>2012280-20453.00000-0C</t>
  </si>
  <si>
    <t>2012280-20453.00000-0C-CODWR</t>
  </si>
  <si>
    <t>W2355 WELL NO 02</t>
  </si>
  <si>
    <t>2012287-41028.00000-0C</t>
  </si>
  <si>
    <t>2012287-41028.00000-0C-CODWR</t>
  </si>
  <si>
    <t>W2358 WELL NO 01</t>
  </si>
  <si>
    <t>2012297-37254.00000-0C</t>
  </si>
  <si>
    <t>2012297-37254.00000-0C-CODWR</t>
  </si>
  <si>
    <t>W2361 WELL NO 14</t>
  </si>
  <si>
    <t>2012311-42327.00000-0C</t>
  </si>
  <si>
    <t>2012311-42327.00000-0C-CODWR</t>
  </si>
  <si>
    <t>W2375 WELL NO 01</t>
  </si>
  <si>
    <t>2012316-36654.00000-0C</t>
  </si>
  <si>
    <t>2012316-36654.00000-0C-CODWR</t>
  </si>
  <si>
    <t>W2377 WELL NO 01</t>
  </si>
  <si>
    <t>2012318-33053.00000-0C</t>
  </si>
  <si>
    <t>2012318-33053.00000-0C-CODWR</t>
  </si>
  <si>
    <t>W2377 WELL NO 03</t>
  </si>
  <si>
    <t>2012319-20818.00000-0C</t>
  </si>
  <si>
    <t>2012319-20818.00000-0C-CODWR</t>
  </si>
  <si>
    <t>W2377 WELL NO 04</t>
  </si>
  <si>
    <t>2012324-23010.00000-0C</t>
  </si>
  <si>
    <t>2012324-23010.00000-0C-CODWR</t>
  </si>
  <si>
    <t>W2377 WELL NO 09</t>
  </si>
  <si>
    <t>2012325-20453.00000-0C</t>
  </si>
  <si>
    <t>2012325-20453.00000-0C-CODWR</t>
  </si>
  <si>
    <t>W2378 WELL NO 01</t>
  </si>
  <si>
    <t>2012329-31535.00000-0C</t>
  </si>
  <si>
    <t>2012329-31535.00000-0C-CODWR</t>
  </si>
  <si>
    <t>W2389 WELL NO 03</t>
  </si>
  <si>
    <t>2012334-44681.00000-0C</t>
  </si>
  <si>
    <t>2012334-44681.00000-0C-CODWR</t>
  </si>
  <si>
    <t>W2393 WELL NO 01</t>
  </si>
  <si>
    <t>2012350-20818.00000-0C</t>
  </si>
  <si>
    <t>2012350-20818.00000-0C-CODWR</t>
  </si>
  <si>
    <t>W2425 WELL NO 01</t>
  </si>
  <si>
    <t>2012359-41637.00000-0C</t>
  </si>
  <si>
    <t>2012359-41637.00000-0C-CODWR</t>
  </si>
  <si>
    <t>W2428 WELL NO 04</t>
  </si>
  <si>
    <t>2012395-38562.00000-0C</t>
  </si>
  <si>
    <t>2012395-38562.00000-0C-CODWR</t>
  </si>
  <si>
    <t>W2436 WELL NO 02</t>
  </si>
  <si>
    <t>2012398-38531.00000-0C</t>
  </si>
  <si>
    <t>2012398-38531.00000-0C-CODWR</t>
  </si>
  <si>
    <t>W2436 WELL NO 05</t>
  </si>
  <si>
    <t>2012400-43343.00000-0C</t>
  </si>
  <si>
    <t>2012400-43343.00000-0C-CODWR</t>
  </si>
  <si>
    <t>W2436 WELL NO 07</t>
  </si>
  <si>
    <t>2012404-37621.00000-0C</t>
  </si>
  <si>
    <t>2012404-37621.00000-0C-CODWR</t>
  </si>
  <si>
    <t>W2437 WELL NO 04</t>
  </si>
  <si>
    <t>2012426-25726.00000-0C</t>
  </si>
  <si>
    <t>2012426-25726.00000-0C-CODWR</t>
  </si>
  <si>
    <t>W2446 WELL NO 06</t>
  </si>
  <si>
    <t>2012430-40176.00000-0C</t>
  </si>
  <si>
    <t>2012430-40176.00000-0C-CODWR</t>
  </si>
  <si>
    <t>W2448 WELL NO 02</t>
  </si>
  <si>
    <t>2012442-24993.00000-0C</t>
  </si>
  <si>
    <t>2012442-24993.00000-0C-CODWR</t>
  </si>
  <si>
    <t>W2453 WELL NO 02</t>
  </si>
  <si>
    <t>2012445-38120.00000-0C</t>
  </si>
  <si>
    <t>2012445-38120.00000-0C-CODWR</t>
  </si>
  <si>
    <t>W2459 WELL NO 02</t>
  </si>
  <si>
    <t>2012446-38017.00000-0C</t>
  </si>
  <si>
    <t>2012446-38017.00000-0C-CODWR</t>
  </si>
  <si>
    <t>W2460 WELL NO 02</t>
  </si>
  <si>
    <t>2012447-40232.00000-0C</t>
  </si>
  <si>
    <t>2012447-40232.00000-0C-CODWR</t>
  </si>
  <si>
    <t>W2460 WELL NO 03</t>
  </si>
  <si>
    <t>2012448-42546.00000-0C</t>
  </si>
  <si>
    <t>2012448-42546.00000-0C-CODWR</t>
  </si>
  <si>
    <t>W2460 WELL NO 05</t>
  </si>
  <si>
    <t>2012469-41272.00000-0C</t>
  </si>
  <si>
    <t>2012469-41272.00000-0C-CODWR</t>
  </si>
  <si>
    <t>W2477 WELL NO 01</t>
  </si>
  <si>
    <t>2012485-40542.00000-0C</t>
  </si>
  <si>
    <t>2012485-40542.00000-0C-CODWR</t>
  </si>
  <si>
    <t>W2492 WELL NO 01</t>
  </si>
  <si>
    <t>2012489-41516.00000-0C</t>
  </si>
  <si>
    <t>2012489-41516.00000-0C-CODWR</t>
  </si>
  <si>
    <t>W2504 WELL NO 01</t>
  </si>
  <si>
    <t>2012490-43712.00000-0C</t>
  </si>
  <si>
    <t>2012490-43712.00000-0C-CODWR</t>
  </si>
  <si>
    <t>W2504 WELL NO 02</t>
  </si>
  <si>
    <t>2012491-31226.00000-0C</t>
  </si>
  <si>
    <t>2012491-31226.00000-0C-CODWR</t>
  </si>
  <si>
    <t>W2505 WELL NO 01</t>
  </si>
  <si>
    <t>2012511-28670.00000-0C</t>
  </si>
  <si>
    <t>2012511-28670.00000-0C-CODWR</t>
  </si>
  <si>
    <t>W2520 WELL NO 05</t>
  </si>
  <si>
    <t>2012527-37360.00000-0C</t>
  </si>
  <si>
    <t>2012527-37360.00000-0C-CODWR</t>
  </si>
  <si>
    <t>W2529 WELL NO 06</t>
  </si>
  <si>
    <t>2012529-37883.00000-0C</t>
  </si>
  <si>
    <t>2012529-37883.00000-0C-CODWR</t>
  </si>
  <si>
    <t>W2534 WELL NO 02</t>
  </si>
  <si>
    <t>2012533-34119.00000-0C</t>
  </si>
  <si>
    <t>2012533-34119.00000-0C-CODWR</t>
  </si>
  <si>
    <t>W2536 WELL NO 09</t>
  </si>
  <si>
    <t>2012538-40383.00000-0C</t>
  </si>
  <si>
    <t>2012538-40383.00000-0C-CODWR</t>
  </si>
  <si>
    <t>W2539 WELL NO 01</t>
  </si>
  <si>
    <t>2012545-27758.00000-0C</t>
  </si>
  <si>
    <t>2012545-27758.00000-0C-CODWR</t>
  </si>
  <si>
    <t>W2541 WELL NO 06</t>
  </si>
  <si>
    <t>2012551-36432.00000-0C</t>
  </si>
  <si>
    <t>2012551-36432.00000-0C-CODWR</t>
  </si>
  <si>
    <t>W2542 WELL NO 01</t>
  </si>
  <si>
    <t>2012555-40237.00000-0C</t>
  </si>
  <si>
    <t>2012555-40237.00000-0C-CODWR</t>
  </si>
  <si>
    <t>W2544 WELL NO 01</t>
  </si>
  <si>
    <t>2012566-25749.00000-0C</t>
  </si>
  <si>
    <t>2012566-25749.00000-0C-CODWR</t>
  </si>
  <si>
    <t>W2545 WELL NO 10</t>
  </si>
  <si>
    <t>2012571-36695.00000-0C</t>
  </si>
  <si>
    <t>2012571-36695.00000-0C-CODWR</t>
  </si>
  <si>
    <t>W2547 WELL NO 04</t>
  </si>
  <si>
    <t>2012573-38928.00000-0C</t>
  </si>
  <si>
    <t>2012573-38928.00000-0C-CODWR</t>
  </si>
  <si>
    <t>W2548 WELL NO 02</t>
  </si>
  <si>
    <t>2012574-41256.00000-0C</t>
  </si>
  <si>
    <t>2012574-41256.00000-0C-CODWR</t>
  </si>
  <si>
    <t>W2548 WELL NO 03</t>
  </si>
  <si>
    <t>2012592-37101.00000-0C</t>
  </si>
  <si>
    <t>2012592-37101.00000-0C-CODWR</t>
  </si>
  <si>
    <t>W2553 WELL NO 01</t>
  </si>
  <si>
    <t>2012594-38593.00000-0C</t>
  </si>
  <si>
    <t>2012594-38593.00000-0C-CODWR</t>
  </si>
  <si>
    <t>W2554 WELL NO 01</t>
  </si>
  <si>
    <t>2012598-41431.00000-0C</t>
  </si>
  <si>
    <t>2012598-41431.00000-0C-CODWR</t>
  </si>
  <si>
    <t>W2556 WELL NO 03</t>
  </si>
  <si>
    <t>2012626-28854.00000-0C</t>
  </si>
  <si>
    <t>2012626-28854.00000-0C-CODWR</t>
  </si>
  <si>
    <t>W2557 WELL NO 25</t>
  </si>
  <si>
    <t>2012627-29584.00000-0C</t>
  </si>
  <si>
    <t>2012627-29584.00000-0C-CODWR</t>
  </si>
  <si>
    <t>W2557 WELL NO 26</t>
  </si>
  <si>
    <t>2012633-42147.00000-0C</t>
  </si>
  <si>
    <t>2012633-42147.00000-0C-CODWR</t>
  </si>
  <si>
    <t>W2561 WELL NO 01</t>
  </si>
  <si>
    <t>2012635-43740.00000-0C</t>
  </si>
  <si>
    <t>2012635-43740.00000-0C-CODWR</t>
  </si>
  <si>
    <t>W2562 WELL NO 01</t>
  </si>
  <si>
    <t>2012658-14975.00000-0C</t>
  </si>
  <si>
    <t>2012658-14975.00000-0C-CODWR</t>
  </si>
  <si>
    <t>W2573 WELL NO. 4</t>
  </si>
  <si>
    <t>2012675-46020.39627-0C</t>
  </si>
  <si>
    <t>2012675-46020.39627-0C-CODWR</t>
  </si>
  <si>
    <t>W2588 WELL NO 23</t>
  </si>
  <si>
    <t>2012694-13149.00000-0C</t>
  </si>
  <si>
    <t>2012694-13149.00000-0C-CODWR</t>
  </si>
  <si>
    <t>W2597 WELL NO PONDRSA 02</t>
  </si>
  <si>
    <t>2012697-42174.00000-0C</t>
  </si>
  <si>
    <t>2012697-42174.00000-0C-CODWR</t>
  </si>
  <si>
    <t>W2597 WELL NO SF RNCH 01</t>
  </si>
  <si>
    <t>2012709-35793.00000-0C</t>
  </si>
  <si>
    <t>2012709-35793.00000-0C-CODWR</t>
  </si>
  <si>
    <t>W2600 WELL NO 01</t>
  </si>
  <si>
    <t>2012710-39628.00000-0C</t>
  </si>
  <si>
    <t>2012710-39628.00000-0C-CODWR</t>
  </si>
  <si>
    <t>W2601 WELL NO 02</t>
  </si>
  <si>
    <t>2012723-22431.00000-0C</t>
  </si>
  <si>
    <t>2012723-22431.00000-0C-CODWR</t>
  </si>
  <si>
    <t>W2603 WELL NO 12</t>
  </si>
  <si>
    <t>2012730-23375.00000-0C</t>
  </si>
  <si>
    <t>2012730-23375.00000-0C-CODWR</t>
  </si>
  <si>
    <t>W2622 WELL NO 01</t>
  </si>
  <si>
    <t>2012734-41820.00000-0C</t>
  </si>
  <si>
    <t>2012734-41820.00000-0C-CODWR</t>
  </si>
  <si>
    <t>W2625 WELL NO 02</t>
  </si>
  <si>
    <t>2012742-12419.00000-0C</t>
  </si>
  <si>
    <t>2012742-12419.00000-0C-CODWR</t>
  </si>
  <si>
    <t>W2625 WELL NO 10</t>
  </si>
  <si>
    <t>2012743-43428.00000-0C</t>
  </si>
  <si>
    <t>2012743-43428.00000-0C-CODWR</t>
  </si>
  <si>
    <t>W2625 WELL NO 11</t>
  </si>
  <si>
    <t>2012768-39446.00000-0C</t>
  </si>
  <si>
    <t>2012768-39446.00000-0C-CODWR</t>
  </si>
  <si>
    <t>W2647 WELL NO 01</t>
  </si>
  <si>
    <t>2012770-44388.00000-0C</t>
  </si>
  <si>
    <t>2012770-44388.00000-0C-CODWR</t>
  </si>
  <si>
    <t>W2648 WELL NO 01</t>
  </si>
  <si>
    <t>2012787-38121.00000-0C</t>
  </si>
  <si>
    <t>2012787-38121.00000-0C-CODWR</t>
  </si>
  <si>
    <t>W2662 WELL NO 01</t>
  </si>
  <si>
    <t>2012788-18627.00000-0C</t>
  </si>
  <si>
    <t>2012788-18627.00000-0C-CODWR</t>
  </si>
  <si>
    <t>W2662 WELL NO 02</t>
  </si>
  <si>
    <t>2012794-37254.00000-0C</t>
  </si>
  <si>
    <t>2012794-37254.00000-0C-CODWR</t>
  </si>
  <si>
    <t>W2663 WELL NO 04</t>
  </si>
  <si>
    <t>2012801-41637.00000-0C</t>
  </si>
  <si>
    <t>2012801-41637.00000-0C-CODWR</t>
  </si>
  <si>
    <t>W2670 WELL NO 02</t>
  </si>
  <si>
    <t>2012803-40815.00000-0C</t>
  </si>
  <si>
    <t>2012803-40815.00000-0C-CODWR</t>
  </si>
  <si>
    <t>W2673 WELL NO 02</t>
  </si>
  <si>
    <t>2012807-23089.00000-0C</t>
  </si>
  <si>
    <t>2012807-23089.00000-0C-CODWR</t>
  </si>
  <si>
    <t>W2677 WELL NO 01</t>
  </si>
  <si>
    <t>2012811-43975.00000-0C</t>
  </si>
  <si>
    <t>2012811-43975.00000-0C-CODWR</t>
  </si>
  <si>
    <t>W2679 WELL NO 01</t>
  </si>
  <si>
    <t>2012812-18627.00000-0C</t>
  </si>
  <si>
    <t>2012812-18627.00000-0C-CODWR</t>
  </si>
  <si>
    <t>W2682 WELL NO 01</t>
  </si>
  <si>
    <t>2012815-29584.00000-0C</t>
  </si>
  <si>
    <t>2012815-29584.00000-0C-CODWR</t>
  </si>
  <si>
    <t>W2684 WELL NO 01</t>
  </si>
  <si>
    <t>2012817-29584.00000-0C</t>
  </si>
  <si>
    <t>2012817-29584.00000-0C-CODWR</t>
  </si>
  <si>
    <t>W2685 WELL NO 01</t>
  </si>
  <si>
    <t>2012824-32141.00000-0C</t>
  </si>
  <si>
    <t>2012824-32141.00000-0C-CODWR</t>
  </si>
  <si>
    <t>W2686 WELL NO 01</t>
  </si>
  <si>
    <t>2012840-29584.00000-0C</t>
  </si>
  <si>
    <t>2012840-29584.00000-0C-CODWR</t>
  </si>
  <si>
    <t>W2687 WELL NO 12</t>
  </si>
  <si>
    <t>2012847-36737.00000-0C</t>
  </si>
  <si>
    <t>2012847-36737.00000-0C-CODWR</t>
  </si>
  <si>
    <t>W2694 WELL NO 06</t>
  </si>
  <si>
    <t>2012853-27559.00000-0C</t>
  </si>
  <si>
    <t>2012853-27559.00000-0C-CODWR</t>
  </si>
  <si>
    <t>W2694 WELL NO 12</t>
  </si>
  <si>
    <t>2012860-9862.00000-4C</t>
  </si>
  <si>
    <t>2012860-9862.00000-4C-CODWR</t>
  </si>
  <si>
    <t>W2700 WELL NO 03</t>
  </si>
  <si>
    <t>2012868-40542.00000-0C</t>
  </si>
  <si>
    <t>2012868-40542.00000-0C-CODWR</t>
  </si>
  <si>
    <t>W2706 WELL NO 01</t>
  </si>
  <si>
    <t>2012877-14822.00000-0C</t>
  </si>
  <si>
    <t>2012877-14822.00000-0C-CODWR</t>
  </si>
  <si>
    <t>W2721 WELL NO 01</t>
  </si>
  <si>
    <t>2012880-24836.00000-0C</t>
  </si>
  <si>
    <t>2012880-24836.00000-0C-CODWR</t>
  </si>
  <si>
    <t>W2722 WELL NO 03</t>
  </si>
  <si>
    <t>2012884-24105.00000-0C</t>
  </si>
  <si>
    <t>2012884-24105.00000-0C-CODWR</t>
  </si>
  <si>
    <t>W2735 WELL NO 03</t>
  </si>
  <si>
    <t>2012906-44317.00000-0C</t>
  </si>
  <si>
    <t>2012906-44317.00000-0C-CODWR</t>
  </si>
  <si>
    <t>W2756 WELL NO 01</t>
  </si>
  <si>
    <t>2012910-35063.00000-0C</t>
  </si>
  <si>
    <t>2012910-35063.00000-0C-CODWR</t>
  </si>
  <si>
    <t>W2757 WELL NO 04</t>
  </si>
  <si>
    <t>2012918-36159.00000-0C</t>
  </si>
  <si>
    <t>2012918-36159.00000-0C-CODWR</t>
  </si>
  <si>
    <t>W2769 WELL NO 04</t>
  </si>
  <si>
    <t>2012922-9587.00000-0C</t>
  </si>
  <si>
    <t>2012922-9587.00000-0C-CODWR</t>
  </si>
  <si>
    <t>W2771 WELL NO 01</t>
  </si>
  <si>
    <t>2012932-39293.00000-0C</t>
  </si>
  <si>
    <t>2012932-39293.00000-0C-CODWR</t>
  </si>
  <si>
    <t>W2778 WELL NO 02</t>
  </si>
  <si>
    <t>2012933-35063.00000-0C</t>
  </si>
  <si>
    <t>2012933-35063.00000-0C-CODWR</t>
  </si>
  <si>
    <t>W2779 WELL NO 01</t>
  </si>
  <si>
    <t>2012937-21914.00000-0C</t>
  </si>
  <si>
    <t>2012937-21914.00000-0C-CODWR</t>
  </si>
  <si>
    <t>W2785 WELL NO 01</t>
  </si>
  <si>
    <t>2012940-34181.00000-0C</t>
  </si>
  <si>
    <t>2012940-34181.00000-0C-CODWR</t>
  </si>
  <si>
    <t>W2791 WELL NO 02</t>
  </si>
  <si>
    <t>2012943-23557.00000-0C</t>
  </si>
  <si>
    <t>2012943-23557.00000-0C-CODWR</t>
  </si>
  <si>
    <t>W2794 WELL NO 01</t>
  </si>
  <si>
    <t>2012953-43211.00000-0C</t>
  </si>
  <si>
    <t>2012953-43211.00000-0C-CODWR</t>
  </si>
  <si>
    <t>W2806 WELL NO 01</t>
  </si>
  <si>
    <t>2012960-22460.00000-0C</t>
  </si>
  <si>
    <t>2012960-22460.00000-0C-CODWR</t>
  </si>
  <si>
    <t>W2824 WELL NO 01</t>
  </si>
  <si>
    <t>2012973-14610.00000-0C</t>
  </si>
  <si>
    <t>2012973-14610.00000-0C-CODWR</t>
  </si>
  <si>
    <t>W2851 WELL NO 01</t>
  </si>
  <si>
    <t>2012988-44353.00000-0C</t>
  </si>
  <si>
    <t>2012988-44353.00000-0C-CODWR</t>
  </si>
  <si>
    <t>W2875 WELL NO 01</t>
  </si>
  <si>
    <t>2012994-31542.00000-0C</t>
  </si>
  <si>
    <t>2012994-31542.00000-0C-CODWR</t>
  </si>
  <si>
    <t>W2877 WELL NO 06</t>
  </si>
  <si>
    <t>2013012-25932.00000-0C</t>
  </si>
  <si>
    <t>2013012-25932.00000-0C-CODWR</t>
  </si>
  <si>
    <t>W2903 WELL NO 02</t>
  </si>
  <si>
    <t>2013029-37468.00000-0C</t>
  </si>
  <si>
    <t>2013029-37468.00000-0C-CODWR</t>
  </si>
  <si>
    <t>W2918 WELL NO 01</t>
  </si>
  <si>
    <t>2013053-44597.00000-0C</t>
  </si>
  <si>
    <t>2013053-44597.00000-0C-CODWR</t>
  </si>
  <si>
    <t>W2947 WELL NO 04</t>
  </si>
  <si>
    <t>2013054-24836.00000-0C</t>
  </si>
  <si>
    <t>2013054-24836.00000-0C-CODWR</t>
  </si>
  <si>
    <t>W2953 WELL NO 01</t>
  </si>
  <si>
    <t>2013055-34850.00000-0C</t>
  </si>
  <si>
    <t>2013055-34850.00000-0C-CODWR</t>
  </si>
  <si>
    <t>W2954 WELL NO 01</t>
  </si>
  <si>
    <t>2013075-44559.25932-0C</t>
  </si>
  <si>
    <t>2013075-44559.25932-0C-CODWR</t>
  </si>
  <si>
    <t>W2998 WELL NO 02</t>
  </si>
  <si>
    <t>2013087-22279.00000-0C</t>
  </si>
  <si>
    <t>2013087-22279.00000-0C-CODWR</t>
  </si>
  <si>
    <t>W3012 WELL NO 03</t>
  </si>
  <si>
    <t>2013095-34880.00000-0C</t>
  </si>
  <si>
    <t>2013095-34880.00000-0C-CODWR</t>
  </si>
  <si>
    <t>W3049 WELL NO 01</t>
  </si>
  <si>
    <t>2013105-42148.00000-0C</t>
  </si>
  <si>
    <t>2013105-42148.00000-0C-CODWR</t>
  </si>
  <si>
    <t>W3062 WELL NO 01</t>
  </si>
  <si>
    <t>2013107-21183.00000-0C</t>
  </si>
  <si>
    <t>2013107-21183.00000-0C-CODWR</t>
  </si>
  <si>
    <t>W3066 WELL NO 02</t>
  </si>
  <si>
    <t>2013116-35701.00000-0C</t>
  </si>
  <si>
    <t>2013116-35701.00000-0C-CODWR</t>
  </si>
  <si>
    <t>W3072 WELL NO 02</t>
  </si>
  <si>
    <t>2013122-42976.00000-0C</t>
  </si>
  <si>
    <t>2013122-42976.00000-0C-CODWR</t>
  </si>
  <si>
    <t>W3078 WELL NO 02</t>
  </si>
  <si>
    <t>2013126-25597.00000-0C</t>
  </si>
  <si>
    <t>2013126-25597.00000-0C-CODWR</t>
  </si>
  <si>
    <t>W3088 WELL NO 01</t>
  </si>
  <si>
    <t>2013130-34911.00000-0C</t>
  </si>
  <si>
    <t>2013130-34911.00000-0C-CODWR</t>
  </si>
  <si>
    <t>W3091 WELL NO 01</t>
  </si>
  <si>
    <t>2013136-44925.39498-0C</t>
  </si>
  <si>
    <t>2013136-44925.39498-0C-CODWR</t>
  </si>
  <si>
    <t>W3106 WELL NO 01</t>
  </si>
  <si>
    <t>2013140-23772.00000-0C</t>
  </si>
  <si>
    <t>2013140-23772.00000-0C-CODWR</t>
  </si>
  <si>
    <t>W3106 WELL NO 05</t>
  </si>
  <si>
    <t>2013164-44925.44678-0C</t>
  </si>
  <si>
    <t>2013164-44925.44678-0C-CODWR</t>
  </si>
  <si>
    <t>W3131 WELL NO 15</t>
  </si>
  <si>
    <t>2013165-42140.00000-0C</t>
  </si>
  <si>
    <t>2013165-42140.00000-0C-CODWR</t>
  </si>
  <si>
    <t>W3132 WELL NO 01</t>
  </si>
  <si>
    <t>2013177-29354.00000-0C</t>
  </si>
  <si>
    <t>2013177-29354.00000-0C-CODWR</t>
  </si>
  <si>
    <t>W3150 WELL NO 01</t>
  </si>
  <si>
    <t>2013178-30547.00000-0C</t>
  </si>
  <si>
    <t>2013178-30547.00000-0C-CODWR</t>
  </si>
  <si>
    <t>W3150 WELL NO 02</t>
  </si>
  <si>
    <t>2013183-44925.44041-0C</t>
  </si>
  <si>
    <t>2013183-44925.44041-0C-CODWR</t>
  </si>
  <si>
    <t>W3151 WELL NO 03</t>
  </si>
  <si>
    <t>2013201-18627.00000-0C</t>
  </si>
  <si>
    <t>2013201-18627.00000-0C-CODWR</t>
  </si>
  <si>
    <t>W3162 WELL NO 12</t>
  </si>
  <si>
    <t>2013211-18627.00000-0C</t>
  </si>
  <si>
    <t>2013211-18627.00000-0C-CODWR</t>
  </si>
  <si>
    <t>W3162 WELL NO 22</t>
  </si>
  <si>
    <t>2013212-18627.00000-0C</t>
  </si>
  <si>
    <t>2013212-18627.00000-0C-CODWR</t>
  </si>
  <si>
    <t>W3162 WELL NO 23</t>
  </si>
  <si>
    <t>2013248-40268.00000-0C</t>
  </si>
  <si>
    <t>2013248-40268.00000-0C-CODWR</t>
  </si>
  <si>
    <t>W3204 WELL NO 03</t>
  </si>
  <si>
    <t>2013262-41272.00000-0C</t>
  </si>
  <si>
    <t>2013262-41272.00000-0C-CODWR</t>
  </si>
  <si>
    <t>W3256 WELL NO 03</t>
  </si>
  <si>
    <t>2013280-22279.00000-0C</t>
  </si>
  <si>
    <t>2013280-22279.00000-0C-CODWR</t>
  </si>
  <si>
    <t>W3269 WELL NO 13</t>
  </si>
  <si>
    <t>2013287-25932.00000-0C</t>
  </si>
  <si>
    <t>2013287-25932.00000-0C-CODWR</t>
  </si>
  <si>
    <t>W3269 WELL NO 20</t>
  </si>
  <si>
    <t>2013292-24105.00000-0C</t>
  </si>
  <si>
    <t>2013292-24105.00000-0C-CODWR</t>
  </si>
  <si>
    <t>W3271 WELL NO 02</t>
  </si>
  <si>
    <t>2013293-29044.00000-0C</t>
  </si>
  <si>
    <t>2013293-29044.00000-0C-CODWR</t>
  </si>
  <si>
    <t>W3273 WELL NO 01</t>
  </si>
  <si>
    <t>2013304-34142.00000-0C</t>
  </si>
  <si>
    <t>2013304-34142.00000-0C-CODWR</t>
  </si>
  <si>
    <t>W3286 WELL NO 03</t>
  </si>
  <si>
    <t>2013323-45435.00000-0C</t>
  </si>
  <si>
    <t>2013323-45435.00000-0C-CODWR</t>
  </si>
  <si>
    <t>W3343 WELL NO 01</t>
  </si>
  <si>
    <t>2013324-45182.00000-0C</t>
  </si>
  <si>
    <t>2013324-45182.00000-0C-CODWR</t>
  </si>
  <si>
    <t>W3354 WELL NO 01</t>
  </si>
  <si>
    <t>2013344-36675.00000-0C</t>
  </si>
  <si>
    <t>2013344-36675.00000-0C-CODWR</t>
  </si>
  <si>
    <t>W3409 WELL NO 03R</t>
  </si>
  <si>
    <t>2013351-40317.00000-0C</t>
  </si>
  <si>
    <t>2013351-40317.00000-0C-CODWR</t>
  </si>
  <si>
    <t>W3416 WELL NO 03R</t>
  </si>
  <si>
    <t>2013366-32992.00000-0C</t>
  </si>
  <si>
    <t>2013366-32992.00000-0C-CODWR</t>
  </si>
  <si>
    <t>W3424 WELL NO 01</t>
  </si>
  <si>
    <t>2013375-32718.00000-0C</t>
  </si>
  <si>
    <t>2013375-32718.00000-0C-CODWR</t>
  </si>
  <si>
    <t>W3437 WELL NO 01R</t>
  </si>
  <si>
    <t>2013377-30892.00000-0C</t>
  </si>
  <si>
    <t>2013377-30892.00000-0C-CODWR</t>
  </si>
  <si>
    <t>W3446 WELL NO 02R</t>
  </si>
  <si>
    <t>2013390-29584.00000-0C</t>
  </si>
  <si>
    <t>2013390-29584.00000-0C-CODWR</t>
  </si>
  <si>
    <t>W3465 WELL NO 04R</t>
  </si>
  <si>
    <t>2013392-40966.00000-0C</t>
  </si>
  <si>
    <t>2013392-40966.00000-0C-CODWR</t>
  </si>
  <si>
    <t>W3468 WELL NO 01</t>
  </si>
  <si>
    <t>2013395-45655.30680-0C</t>
  </si>
  <si>
    <t>2013395-45655.30680-0C-CODWR</t>
  </si>
  <si>
    <t>W3475 WELL NO 02</t>
  </si>
  <si>
    <t>2013399-23010.00000-0C</t>
  </si>
  <si>
    <t>2013399-23010.00000-0C-CODWR</t>
  </si>
  <si>
    <t>W3476 WELL NO 04</t>
  </si>
  <si>
    <t>2013402-23010.00000-0C</t>
  </si>
  <si>
    <t>2013402-23010.00000-0C-CODWR</t>
  </si>
  <si>
    <t>W3476 WELL NO 07</t>
  </si>
  <si>
    <t>2013405-45953.00000-0C</t>
  </si>
  <si>
    <t>2013405-45953.00000-0C-CODWR</t>
  </si>
  <si>
    <t>W3477 WELL NO 01</t>
  </si>
  <si>
    <t>2013427-41974.00000-0C</t>
  </si>
  <si>
    <t>2013427-41974.00000-0C-CODWR</t>
  </si>
  <si>
    <t>W3504 WELL NO 02</t>
  </si>
  <si>
    <t>2013440-37467.00000-0C</t>
  </si>
  <si>
    <t>2013440-37467.00000-0C-CODWR</t>
  </si>
  <si>
    <t>W3531 WELL NO 01</t>
  </si>
  <si>
    <t>2013456-45262.00000-0C</t>
  </si>
  <si>
    <t>2013456-45262.00000-0C-CODWR</t>
  </si>
  <si>
    <t>W3558 WELL NO 02</t>
  </si>
  <si>
    <t>2013463-34758.00000-0C</t>
  </si>
  <si>
    <t>2013463-34758.00000-0C-CODWR</t>
  </si>
  <si>
    <t>W3573 WELL NO 05</t>
  </si>
  <si>
    <t>2013483-46020.14731-0C</t>
  </si>
  <si>
    <t>2013483-46020.14731-0C-CODWR</t>
  </si>
  <si>
    <t>W3578 WELL NO 18</t>
  </si>
  <si>
    <t>2013501-18536.00000-0C</t>
  </si>
  <si>
    <t>2013501-18536.00000-0C-CODWR</t>
  </si>
  <si>
    <t>W3580 WELL NO 11</t>
  </si>
  <si>
    <t>2013504-16704.00000-0C</t>
  </si>
  <si>
    <t>2013504-16704.00000-0C-CODWR</t>
  </si>
  <si>
    <t>W3580 WELL NO 14</t>
  </si>
  <si>
    <t>1895-09-25</t>
  </si>
  <si>
    <t>2013518-46140.00000-0C</t>
  </si>
  <si>
    <t>2013518-46140.00000-0C-CODWR</t>
  </si>
  <si>
    <t>W3603 WELL NO 01</t>
  </si>
  <si>
    <t>2013525-46020.45165-0C</t>
  </si>
  <si>
    <t>2013525-46020.45165-0C-CODWR</t>
  </si>
  <si>
    <t>W3652 WELL NO DAVIS 01</t>
  </si>
  <si>
    <t>2013532-46386.45571-0C</t>
  </si>
  <si>
    <t>2013532-46386.45571-0C-CODWR</t>
  </si>
  <si>
    <t>W3686 WELL NO 05</t>
  </si>
  <si>
    <t>2013535-46386.45747-0C</t>
  </si>
  <si>
    <t>2013535-46386.45747-0C-CODWR</t>
  </si>
  <si>
    <t>W3686 WELL NO 08</t>
  </si>
  <si>
    <t>2013537-36737.00000-0C</t>
  </si>
  <si>
    <t>2013537-36737.00000-0C-CODWR</t>
  </si>
  <si>
    <t>W3687 WELL NO 01R</t>
  </si>
  <si>
    <t>2013551-46386.45483-0C</t>
  </si>
  <si>
    <t>2013551-46386.45483-0C-CODWR</t>
  </si>
  <si>
    <t>W3706 WELL NO 02</t>
  </si>
  <si>
    <t>2013554-46400.00000-0C</t>
  </si>
  <si>
    <t>2013554-46400.00000-0C-CODWR</t>
  </si>
  <si>
    <t>W3715 WELL NO 07</t>
  </si>
  <si>
    <t>2013562-46501.00000-0C</t>
  </si>
  <si>
    <t>2013562-46501.00000-0C-CODWR</t>
  </si>
  <si>
    <t>W3728 WELL NO 01</t>
  </si>
  <si>
    <t>2013568-31776.00000-0C</t>
  </si>
  <si>
    <t>2013568-31776.00000-0C-CODWR</t>
  </si>
  <si>
    <t>W3748 WELL NO 09R</t>
  </si>
  <si>
    <t>2013595-35965.00000-0C</t>
  </si>
  <si>
    <t>2013595-35965.00000-0C-CODWR</t>
  </si>
  <si>
    <t>W3845 WELL NO 01</t>
  </si>
  <si>
    <t>2013628-33723.00000-0C</t>
  </si>
  <si>
    <t>2013628-33723.00000-0C-CODWR</t>
  </si>
  <si>
    <t>W3937 WELL NO 01R</t>
  </si>
  <si>
    <t>2013629-46751.44825-0C</t>
  </si>
  <si>
    <t>2013629-46751.44825-0C-CODWR</t>
  </si>
  <si>
    <t>W3938 WELL NO 01</t>
  </si>
  <si>
    <t>2013631-43793.00000-0C</t>
  </si>
  <si>
    <t>2013631-43793.00000-0C-CODWR</t>
  </si>
  <si>
    <t>W3940 WELL NO 27R</t>
  </si>
  <si>
    <t>2013640-46751.46594-0C</t>
  </si>
  <si>
    <t>2013640-46751.46594-0C-CODWR</t>
  </si>
  <si>
    <t>W3953 WELL NO 04</t>
  </si>
  <si>
    <t>2013645-46751.45278-0C</t>
  </si>
  <si>
    <t>2013645-46751.45278-0C-CODWR</t>
  </si>
  <si>
    <t>W3956 WELL NO 04</t>
  </si>
  <si>
    <t>2013654-46751.32384-0C</t>
  </si>
  <si>
    <t>2013654-46751.32384-0C-CODWR</t>
  </si>
  <si>
    <t>W3964 WELL NO 02</t>
  </si>
  <si>
    <t>2013699-52960.46846-0C</t>
  </si>
  <si>
    <t>2013699-52960.46846-0C-CODWR</t>
  </si>
  <si>
    <t>95CW002 WELL NO 01</t>
  </si>
  <si>
    <t>2013704-21914.00000-0C</t>
  </si>
  <si>
    <t>2013704-21914.00000-0C-CODWR</t>
  </si>
  <si>
    <t>W1463 WELL NO 04</t>
  </si>
  <si>
    <t>2013714-52595.44614-0C</t>
  </si>
  <si>
    <t>2013714-52595.44614-0C-CODWR</t>
  </si>
  <si>
    <t>94CW037 WELL NO 01S</t>
  </si>
  <si>
    <t>2013733-31704.00000-0C</t>
  </si>
  <si>
    <t>2013733-31704.00000-0C-CODWR</t>
  </si>
  <si>
    <t>96CW015 WELL NO 02</t>
  </si>
  <si>
    <t>2013735-44334.00000-0C</t>
  </si>
  <si>
    <t>2013735-44334.00000-0C-CODWR</t>
  </si>
  <si>
    <t>95CW022 WELL NO 01</t>
  </si>
  <si>
    <t>2013770-36524.00000-0C</t>
  </si>
  <si>
    <t>2013770-36524.00000-0C-CODWR</t>
  </si>
  <si>
    <t>98CW040 HOMELAKE WELL 12</t>
  </si>
  <si>
    <t>2013794-38715.00000-0C</t>
  </si>
  <si>
    <t>2013794-38715.00000-0C-CODWR</t>
  </si>
  <si>
    <t>99CW004 WELL NO E2</t>
  </si>
  <si>
    <t>2013816-55152.47076-0C</t>
  </si>
  <si>
    <t>2013816-55152.47076-0C-CODWR</t>
  </si>
  <si>
    <t>2001CW001 WELL NO 1</t>
  </si>
  <si>
    <t>2013829-48212.47370-0C</t>
  </si>
  <si>
    <t>2013829-48212.47370-0C-CODWR</t>
  </si>
  <si>
    <t>99CW052 WELL NO 1S</t>
  </si>
  <si>
    <t>2013850-43934.00000-0C</t>
  </si>
  <si>
    <t>2013850-43934.00000-0C-CODWR</t>
  </si>
  <si>
    <t>2002CW005 WELL NO 5-R</t>
  </si>
  <si>
    <t>2013852-42023.00000-0C</t>
  </si>
  <si>
    <t>2013852-42023.00000-0C-CODWR</t>
  </si>
  <si>
    <t>2013867-55882.29219-0C</t>
  </si>
  <si>
    <t>2013867-55882.29219-0C-CODWR</t>
  </si>
  <si>
    <t>2013872-36006.00000-0C</t>
  </si>
  <si>
    <t>2013872-36006.00000-0C-CODWR</t>
  </si>
  <si>
    <t>2013873-39576.00000-0C</t>
  </si>
  <si>
    <t>2013873-39576.00000-0C-CODWR</t>
  </si>
  <si>
    <t>02CW0019 WELL NO 1R</t>
  </si>
  <si>
    <t>2013882-55152.45992-0C</t>
  </si>
  <si>
    <t>2013882-55152.45992-0C-CODWR</t>
  </si>
  <si>
    <t>2013891-31988.00000-0C</t>
  </si>
  <si>
    <t>2013891-31988.00000-0C-CODWR</t>
  </si>
  <si>
    <t>03CW0019 WELL NO 1R</t>
  </si>
  <si>
    <t>2013892-37009.00000-0C</t>
  </si>
  <si>
    <t>2013892-37009.00000-0C-CODWR</t>
  </si>
  <si>
    <t>2013962-43940.00000-0C</t>
  </si>
  <si>
    <t>2013962-43940.00000-0C-CODWR</t>
  </si>
  <si>
    <t>W0156 WELL 2</t>
  </si>
  <si>
    <t>2013963-56978.29584-0C</t>
  </si>
  <si>
    <t>2013963-56978.29584-0C-CODWR</t>
  </si>
  <si>
    <t>2006CW010 WELL NO 01</t>
  </si>
  <si>
    <t>2014137-32141.00000-0C</t>
  </si>
  <si>
    <t>2014137-32141.00000-0C-CODWR</t>
  </si>
  <si>
    <t>2004CW029 WELL NO. 2R</t>
  </si>
  <si>
    <t>2014331-42217.00000-0C</t>
  </si>
  <si>
    <t>2014331-42217.00000-0C-CODWR</t>
  </si>
  <si>
    <t>2005CW018 WELL NO 1R</t>
  </si>
  <si>
    <t>2014353-30892.00000-0C</t>
  </si>
  <si>
    <t>2014353-30892.00000-0C-CODWR</t>
  </si>
  <si>
    <t>2014359-37498.00000-0C</t>
  </si>
  <si>
    <t>2014359-37498.00000-0C-CODWR</t>
  </si>
  <si>
    <t>06CW30 WELL NO WEST SEGER CENTER PIVOT</t>
  </si>
  <si>
    <t>2014457-31776.00000-0C</t>
  </si>
  <si>
    <t>2014457-31776.00000-0C-CODWR</t>
  </si>
  <si>
    <t>07CW10 WELL NO 1-R</t>
  </si>
  <si>
    <t>2100503-8464.00000-0C</t>
  </si>
  <si>
    <t>2100503-8464.00000-0C-CODWR</t>
  </si>
  <si>
    <t>2100513-10713.00000-0C</t>
  </si>
  <si>
    <t>2100513-10713.00000-0C-CODWR</t>
  </si>
  <si>
    <t>2100514-8464.00000-0C</t>
  </si>
  <si>
    <t>2100514-8464.00000-0C-CODWR</t>
  </si>
  <si>
    <t>CRISTOBAL REVERA D</t>
  </si>
  <si>
    <t>2100520-6422.00000-1C</t>
  </si>
  <si>
    <t>2100520-6422.00000-1C-CODWR</t>
  </si>
  <si>
    <t>EL VIEGO D</t>
  </si>
  <si>
    <t>2100523-8535.00000-0C</t>
  </si>
  <si>
    <t>2100523-8535.00000-0C-CODWR</t>
  </si>
  <si>
    <t>ESKRIDGE GARRETT D</t>
  </si>
  <si>
    <t>2100523-11110.00000-0C</t>
  </si>
  <si>
    <t>2100523-11110.00000-0C-CODWR</t>
  </si>
  <si>
    <t>2100529-11049.00000-0C</t>
  </si>
  <si>
    <t>2100529-11049.00000-0C-CODWR</t>
  </si>
  <si>
    <t>GALLEGOS D 3</t>
  </si>
  <si>
    <t>2100555-35462.00000-0C</t>
  </si>
  <si>
    <t>2100555-35462.00000-0C-CODWR</t>
  </si>
  <si>
    <t>LEIGH F PETERSON SEPG WD</t>
  </si>
  <si>
    <t>2100557-12158.00000-0C</t>
  </si>
  <si>
    <t>2100557-12158.00000-0C-CODWR</t>
  </si>
  <si>
    <t>2100565-35558.00000-0C</t>
  </si>
  <si>
    <t>2100565-35558.00000-0C-CODWR</t>
  </si>
  <si>
    <t>MURPHY CROWTHER D</t>
  </si>
  <si>
    <t>2100566-11853.00000-0C</t>
  </si>
  <si>
    <t>2100566-11853.00000-0C-CODWR</t>
  </si>
  <si>
    <t>1882-06-14</t>
  </si>
  <si>
    <t>2100571-10027.00000-0C</t>
  </si>
  <si>
    <t>2100571-10027.00000-0C-CODWR</t>
  </si>
  <si>
    <t>1877-06-14</t>
  </si>
  <si>
    <t>2100579-11079.00000-0C</t>
  </si>
  <si>
    <t>2100579-11079.00000-0C-CODWR</t>
  </si>
  <si>
    <t>PINO REAL D</t>
  </si>
  <si>
    <t>2100581-8876.00000-0C</t>
  </si>
  <si>
    <t>2100581-8876.00000-0C-CODWR</t>
  </si>
  <si>
    <t>RAMONA D</t>
  </si>
  <si>
    <t>1874-04-20</t>
  </si>
  <si>
    <t>2100592-21231.00000-2C</t>
  </si>
  <si>
    <t>2100592-21231.00000-2C-CODWR</t>
  </si>
  <si>
    <t>2100600-11048.00000-0C</t>
  </si>
  <si>
    <t>2100600-11048.00000-0C-CODWR</t>
  </si>
  <si>
    <t>T K WALSH D</t>
  </si>
  <si>
    <t>2100602-12554.00000-2C</t>
  </si>
  <si>
    <t>2100602-12554.00000-2C-CODWR</t>
  </si>
  <si>
    <t>2100650-46405.00000-0C</t>
  </si>
  <si>
    <t>2100650-46405.00000-0C-CODWR</t>
  </si>
  <si>
    <t>JIM CREEK MSF</t>
  </si>
  <si>
    <t>2100687-42733.00000-0C</t>
  </si>
  <si>
    <t>2100687-42733.00000-0C-CODWR</t>
  </si>
  <si>
    <t>VALLES SPRING NO 3</t>
  </si>
  <si>
    <t>2100722-54421.20879-0C</t>
  </si>
  <si>
    <t>2100722-54421.20879-0C-CODWR</t>
  </si>
  <si>
    <t>USFS QP25C</t>
  </si>
  <si>
    <t>2100723-54421.20879-0C</t>
  </si>
  <si>
    <t>2100723-54421.20879-0C-CODWR</t>
  </si>
  <si>
    <t>USFS QP25D</t>
  </si>
  <si>
    <t>2100726-54421.20879-0C</t>
  </si>
  <si>
    <t>2100726-54421.20879-0C-CODWR</t>
  </si>
  <si>
    <t>USFS QP25G</t>
  </si>
  <si>
    <t>2100737-54421.20242-0C</t>
  </si>
  <si>
    <t>2100737-54421.20242-0C-CODWR</t>
  </si>
  <si>
    <t>USFS QP27H2</t>
  </si>
  <si>
    <t>2100739-54421.20242-0C</t>
  </si>
  <si>
    <t>2100739-54421.20242-0C-CODWR</t>
  </si>
  <si>
    <t>USFS QP27H4</t>
  </si>
  <si>
    <t>2100741-54421.20242-0C</t>
  </si>
  <si>
    <t>2100741-54421.20242-0C-CODWR</t>
  </si>
  <si>
    <t>USFS QP27J2</t>
  </si>
  <si>
    <t>2100747-54421.20242-0C</t>
  </si>
  <si>
    <t>2100747-54421.20242-0C-CODWR</t>
  </si>
  <si>
    <t>USFS QP27Y</t>
  </si>
  <si>
    <t>2105002-37970.00000-0C</t>
  </si>
  <si>
    <t>2105002-37970.00000-0C-CODWR</t>
  </si>
  <si>
    <t>2105009-37069.00000-0C</t>
  </si>
  <si>
    <t>2105009-37069.00000-0C-CODWR</t>
  </si>
  <si>
    <t>2105021-38482.00000-0C</t>
  </si>
  <si>
    <t>2105021-38482.00000-0C-CODWR</t>
  </si>
  <si>
    <t>W2332 WELL NO 01</t>
  </si>
  <si>
    <t>2105032-30566.00000-0C</t>
  </si>
  <si>
    <t>2105032-30566.00000-0C-CODWR</t>
  </si>
  <si>
    <t>W0581 WELL NO 07</t>
  </si>
  <si>
    <t>2105043-41840.00000-0C</t>
  </si>
  <si>
    <t>2105043-41840.00000-0C-CODWR</t>
  </si>
  <si>
    <t>W0040 WELL NO 01</t>
  </si>
  <si>
    <t>2105045-37352.00000-0C</t>
  </si>
  <si>
    <t>2105045-37352.00000-0C-CODWR</t>
  </si>
  <si>
    <t>W0058 WELL NO 01</t>
  </si>
  <si>
    <t>2105054-18627.00000-0C</t>
  </si>
  <si>
    <t>2105054-18627.00000-0C-CODWR</t>
  </si>
  <si>
    <t>W0143 WELL NO 08</t>
  </si>
  <si>
    <t>2105067-21914.00000-0C</t>
  </si>
  <si>
    <t>2105067-21914.00000-0C-CODWR</t>
  </si>
  <si>
    <t>W0251 WELL NO ART 05</t>
  </si>
  <si>
    <t>2105075-25932.00000-0C</t>
  </si>
  <si>
    <t>2105075-25932.00000-0C-CODWR</t>
  </si>
  <si>
    <t>W0317 WELL NO 04</t>
  </si>
  <si>
    <t>2105081-33967.00000-0C</t>
  </si>
  <si>
    <t>2105081-33967.00000-0C-CODWR</t>
  </si>
  <si>
    <t>W0367 WELL NO 03</t>
  </si>
  <si>
    <t>2105082-28488.00000-0C</t>
  </si>
  <si>
    <t>2105082-28488.00000-0C-CODWR</t>
  </si>
  <si>
    <t>W0367 WELL NO 04</t>
  </si>
  <si>
    <t>2105085-41758.00000-0C</t>
  </si>
  <si>
    <t>2105085-41758.00000-0C-CODWR</t>
  </si>
  <si>
    <t>W0398 WELL NO 01</t>
  </si>
  <si>
    <t>2105095-22279.00000-0C</t>
  </si>
  <si>
    <t>2105095-22279.00000-0C-CODWR</t>
  </si>
  <si>
    <t>W0465 WELL NO 07</t>
  </si>
  <si>
    <t>2105098-22279.00000-0C</t>
  </si>
  <si>
    <t>2105098-22279.00000-0C-CODWR</t>
  </si>
  <si>
    <t>W0465 WELL NO 10</t>
  </si>
  <si>
    <t>2105101-22279.00000-0C</t>
  </si>
  <si>
    <t>2105101-22279.00000-0C-CODWR</t>
  </si>
  <si>
    <t>W0465 WELL NO 14</t>
  </si>
  <si>
    <t>2105106-22279.00000-0C</t>
  </si>
  <si>
    <t>2105106-22279.00000-0C-CODWR</t>
  </si>
  <si>
    <t>W0465 WELL NO 19</t>
  </si>
  <si>
    <t>2105134-41339.00000-0C</t>
  </si>
  <si>
    <t>2105134-41339.00000-0C-CODWR</t>
  </si>
  <si>
    <t>W0581 WELL NO 01</t>
  </si>
  <si>
    <t>2105142-38715.00000-0C</t>
  </si>
  <si>
    <t>2105142-38715.00000-0C-CODWR</t>
  </si>
  <si>
    <t>W0616 WELL NO 04</t>
  </si>
  <si>
    <t>2105161-35793.00000-0C</t>
  </si>
  <si>
    <t>2105161-35793.00000-0C-CODWR</t>
  </si>
  <si>
    <t>W0668 WELL NO 02</t>
  </si>
  <si>
    <t>2105168-41955.00000-0C</t>
  </si>
  <si>
    <t>2105168-41955.00000-0C-CODWR</t>
  </si>
  <si>
    <t>W0732 WELL NO 01</t>
  </si>
  <si>
    <t>2105176-25755.00000-0C</t>
  </si>
  <si>
    <t>2105176-25755.00000-0C-CODWR</t>
  </si>
  <si>
    <t>W0786 WELL NO 01</t>
  </si>
  <si>
    <t>2105188-38228.00000-0C</t>
  </si>
  <si>
    <t>2105188-38228.00000-0C-CODWR</t>
  </si>
  <si>
    <t>W0817 WELL NO 01</t>
  </si>
  <si>
    <t>2105199-36889.00000-0C</t>
  </si>
  <si>
    <t>2105199-36889.00000-0C-CODWR</t>
  </si>
  <si>
    <t>W0832 WELL NO 03</t>
  </si>
  <si>
    <t>2105214-31210.00000-0C</t>
  </si>
  <si>
    <t>2105214-31210.00000-0C-CODWR</t>
  </si>
  <si>
    <t>W0863 WELL NO 02</t>
  </si>
  <si>
    <t>2105221-32039.00000-0C</t>
  </si>
  <si>
    <t>2105221-32039.00000-0C-CODWR</t>
  </si>
  <si>
    <t>W0908 WELL NO 01</t>
  </si>
  <si>
    <t>2105225-30315.00000-0C</t>
  </si>
  <si>
    <t>2105225-30315.00000-0C-CODWR</t>
  </si>
  <si>
    <t>W0909 WELL NO 04</t>
  </si>
  <si>
    <t>2105236-33023.00000-0C</t>
  </si>
  <si>
    <t>2105236-33023.00000-0C-CODWR</t>
  </si>
  <si>
    <t>W0962 WELL NO 03</t>
  </si>
  <si>
    <t>2105274-36675.00000-0C</t>
  </si>
  <si>
    <t>2105274-36675.00000-0C-CODWR</t>
  </si>
  <si>
    <t>W1208 WELL NO 02</t>
  </si>
  <si>
    <t>2105275-42467.00000-0C</t>
  </si>
  <si>
    <t>2105275-42467.00000-0C-CODWR</t>
  </si>
  <si>
    <t>W1222 WELL NO 01</t>
  </si>
  <si>
    <t>2105288-20818.00000-0C</t>
  </si>
  <si>
    <t>2105288-20818.00000-0C-CODWR</t>
  </si>
  <si>
    <t>W1256 WELL NO 02</t>
  </si>
  <si>
    <t>2105291-33697.00000-0C</t>
  </si>
  <si>
    <t>2105291-33697.00000-0C-CODWR</t>
  </si>
  <si>
    <t>W1262 WELL NO ART 03</t>
  </si>
  <si>
    <t>2105302-23010.00000-0C</t>
  </si>
  <si>
    <t>2105302-23010.00000-0C-CODWR</t>
  </si>
  <si>
    <t>W1264 WELL NO 01</t>
  </si>
  <si>
    <t>2105322-14975.00000-0C</t>
  </si>
  <si>
    <t>2105322-14975.00000-0C-CODWR</t>
  </si>
  <si>
    <t>W1389 WELL NO 05</t>
  </si>
  <si>
    <t>2105323-14975.00000-0C</t>
  </si>
  <si>
    <t>2105323-14975.00000-0C-CODWR</t>
  </si>
  <si>
    <t>W1389 WELL NO 06</t>
  </si>
  <si>
    <t>2105342-42549.00000-0C</t>
  </si>
  <si>
    <t>2105342-42549.00000-0C-CODWR</t>
  </si>
  <si>
    <t>W1435 WELL NO 04</t>
  </si>
  <si>
    <t>2105346-32506.00000-0C</t>
  </si>
  <si>
    <t>2105346-32506.00000-0C-CODWR</t>
  </si>
  <si>
    <t>W1455 WELL NO 05</t>
  </si>
  <si>
    <t>2105356-41682.00000-0C</t>
  </si>
  <si>
    <t>2105356-41682.00000-0C-CODWR</t>
  </si>
  <si>
    <t>W1512 WELL NO 01</t>
  </si>
  <si>
    <t>2105393-40038.00000-0C</t>
  </si>
  <si>
    <t>2105393-40038.00000-0C-CODWR</t>
  </si>
  <si>
    <t>W1706 WELL NO 02</t>
  </si>
  <si>
    <t>2105404-40217.00000-0C</t>
  </si>
  <si>
    <t>2105404-40217.00000-0C-CODWR</t>
  </si>
  <si>
    <t>W1726 WELL NO 02</t>
  </si>
  <si>
    <t>2105411-31410.00000-0C</t>
  </si>
  <si>
    <t>2105411-31410.00000-0C-CODWR</t>
  </si>
  <si>
    <t>W1756 WELL NO 01</t>
  </si>
  <si>
    <t>2105417-14975.00000-0C</t>
  </si>
  <si>
    <t>2105417-14975.00000-0C-CODWR</t>
  </si>
  <si>
    <t>W1756 WELL NO 07</t>
  </si>
  <si>
    <t>2105418-29513.00000-0C</t>
  </si>
  <si>
    <t>2105418-29513.00000-0C-CODWR</t>
  </si>
  <si>
    <t>W1771 WELL NO 02</t>
  </si>
  <si>
    <t>2105430-41844.00000-0C</t>
  </si>
  <si>
    <t>2105430-41844.00000-0C-CODWR</t>
  </si>
  <si>
    <t>W1849 WELL NO 02</t>
  </si>
  <si>
    <t>2105431-17330.00000-0C</t>
  </si>
  <si>
    <t>2105431-17330.00000-0C-CODWR</t>
  </si>
  <si>
    <t>W1882 WELL NO 01</t>
  </si>
  <si>
    <t>1897-06-12</t>
  </si>
  <si>
    <t>2105457-23740.00000-0C</t>
  </si>
  <si>
    <t>2105457-23740.00000-0C-CODWR</t>
  </si>
  <si>
    <t>W1946 WELL NO 03</t>
  </si>
  <si>
    <t>2105459-23740.00000-0C</t>
  </si>
  <si>
    <t>2105459-23740.00000-0C-CODWR</t>
  </si>
  <si>
    <t>W1946 WELL NO 05</t>
  </si>
  <si>
    <t>2105466-33237.00000-0C</t>
  </si>
  <si>
    <t>2105466-33237.00000-0C-CODWR</t>
  </si>
  <si>
    <t>W1952 WELL NO 03</t>
  </si>
  <si>
    <t>2105467-44284.00000-0C</t>
  </si>
  <si>
    <t>2105467-44284.00000-0C-CODWR</t>
  </si>
  <si>
    <t>W1952 WELL NO 04</t>
  </si>
  <si>
    <t>2105470-37365.00000-0C</t>
  </si>
  <si>
    <t>2105470-37365.00000-0C-CODWR</t>
  </si>
  <si>
    <t>W1956 WELL NO 01</t>
  </si>
  <si>
    <t>2105473-31185.00000-0C</t>
  </si>
  <si>
    <t>2105473-31185.00000-0C-CODWR</t>
  </si>
  <si>
    <t>W1956 WELL NO 04</t>
  </si>
  <si>
    <t>2105487-37985.00000-0C</t>
  </si>
  <si>
    <t>2105487-37985.00000-0C-CODWR</t>
  </si>
  <si>
    <t>W1996 WELL NO 01</t>
  </si>
  <si>
    <t>2105511-25657.00000-0C</t>
  </si>
  <si>
    <t>2105511-25657.00000-0C-CODWR</t>
  </si>
  <si>
    <t>W2016 WELL NO 10</t>
  </si>
  <si>
    <t>2105524-11323.00000-0C</t>
  </si>
  <si>
    <t>2105524-11323.00000-0C-CODWR</t>
  </si>
  <si>
    <t>W2048 WELL NO 04</t>
  </si>
  <si>
    <t>2105529-33237.00000-0C</t>
  </si>
  <si>
    <t>2105529-33237.00000-0C-CODWR</t>
  </si>
  <si>
    <t>W2056 WELL NO 02</t>
  </si>
  <si>
    <t>2105533-25201.00000-0C</t>
  </si>
  <si>
    <t>2105533-25201.00000-0C-CODWR</t>
  </si>
  <si>
    <t>W2080 WELL NO 03</t>
  </si>
  <si>
    <t>2105542-16801.00000-0C</t>
  </si>
  <si>
    <t>2105542-16801.00000-0C-CODWR</t>
  </si>
  <si>
    <t>W2080 WELL NO 12</t>
  </si>
  <si>
    <t>2105573-33237.00000-0C</t>
  </si>
  <si>
    <t>2105573-33237.00000-0C-CODWR</t>
  </si>
  <si>
    <t>W2143 WELL NO 30</t>
  </si>
  <si>
    <t>2105575-33237.00000-0C</t>
  </si>
  <si>
    <t>2105575-33237.00000-0C-CODWR</t>
  </si>
  <si>
    <t>W2143 WELL NO 32</t>
  </si>
  <si>
    <t>2105578-44181.00000-0C</t>
  </si>
  <si>
    <t>2105578-44181.00000-0C-CODWR</t>
  </si>
  <si>
    <t>W2144 WELL NO 01</t>
  </si>
  <si>
    <t>2105597-21670.00000-0C</t>
  </si>
  <si>
    <t>2105597-21670.00000-0C-CODWR</t>
  </si>
  <si>
    <t>W2163 WELL NO 02</t>
  </si>
  <si>
    <t>2105604-33398.00000-0C</t>
  </si>
  <si>
    <t>2105604-33398.00000-0C-CODWR</t>
  </si>
  <si>
    <t>W2192 WELL NO 02</t>
  </si>
  <si>
    <t>2105609-20088.00000-0C</t>
  </si>
  <si>
    <t>2105609-20088.00000-0C-CODWR</t>
  </si>
  <si>
    <t>W2222 WELL NO 01</t>
  </si>
  <si>
    <t>2105612-34961.00000-0C</t>
  </si>
  <si>
    <t>2105612-34961.00000-0C-CODWR</t>
  </si>
  <si>
    <t>W2244 WELL NO 01</t>
  </si>
  <si>
    <t>2105613-21411.00000-0C</t>
  </si>
  <si>
    <t>2105613-21411.00000-0C-CODWR</t>
  </si>
  <si>
    <t>W2244 WELL NO 02</t>
  </si>
  <si>
    <t>2105617-37051.00000-0C</t>
  </si>
  <si>
    <t>2105617-37051.00000-0C-CODWR</t>
  </si>
  <si>
    <t>W2244 WELL NO 06</t>
  </si>
  <si>
    <t>2105618-41742.00000-0C</t>
  </si>
  <si>
    <t>2105618-41742.00000-0C-CODWR</t>
  </si>
  <si>
    <t>W2244 WELL NO 07</t>
  </si>
  <si>
    <t>2105620-19251.00000-0C</t>
  </si>
  <si>
    <t>2105620-19251.00000-0C-CODWR</t>
  </si>
  <si>
    <t>W2244 WELL NO 09</t>
  </si>
  <si>
    <t>2105628-28854.00000-0C</t>
  </si>
  <si>
    <t>2105628-28854.00000-0C-CODWR</t>
  </si>
  <si>
    <t>W2262 WELL NO 01</t>
  </si>
  <si>
    <t>2105629-27758.00000-0C</t>
  </si>
  <si>
    <t>2105629-27758.00000-0C-CODWR</t>
  </si>
  <si>
    <t>W2263 WELL NO 01</t>
  </si>
  <si>
    <t>2105658-27758.00000-0C</t>
  </si>
  <si>
    <t>2105658-27758.00000-0C-CODWR</t>
  </si>
  <si>
    <t>W2489 WELL NO 01</t>
  </si>
  <si>
    <t>2105674-20453.00000-0C</t>
  </si>
  <si>
    <t>2105674-20453.00000-0C-CODWR</t>
  </si>
  <si>
    <t>W2503 WELL NO 07</t>
  </si>
  <si>
    <t>2105682-31410.00000-0C</t>
  </si>
  <si>
    <t>2105682-31410.00000-0C-CODWR</t>
  </si>
  <si>
    <t>W2503 WELL NO 15</t>
  </si>
  <si>
    <t>2105683-31410.00000-0C</t>
  </si>
  <si>
    <t>2105683-31410.00000-0C-CODWR</t>
  </si>
  <si>
    <t>W2503 WELL NO 16</t>
  </si>
  <si>
    <t>2105687-20453.00000-0C</t>
  </si>
  <si>
    <t>2105687-20453.00000-0C-CODWR</t>
  </si>
  <si>
    <t>W2503 WELL NO 20</t>
  </si>
  <si>
    <t>2105690-20453.00000-0C</t>
  </si>
  <si>
    <t>2105690-20453.00000-0C-CODWR</t>
  </si>
  <si>
    <t>W2503 WELL NO 23</t>
  </si>
  <si>
    <t>2105693-19722.00000-0C</t>
  </si>
  <si>
    <t>2105693-19722.00000-0C-CODWR</t>
  </si>
  <si>
    <t>W2507 WELL NO 03</t>
  </si>
  <si>
    <t>2105698-21549.00000-0C</t>
  </si>
  <si>
    <t>2105698-21549.00000-0C-CODWR</t>
  </si>
  <si>
    <t>W2508 WELL NO 05</t>
  </si>
  <si>
    <t>2105709-31410.00000-0C</t>
  </si>
  <si>
    <t>2105709-31410.00000-0C-CODWR</t>
  </si>
  <si>
    <t>W2521 WELL NO 05</t>
  </si>
  <si>
    <t>2105725-25932.00000-0C</t>
  </si>
  <si>
    <t>2105725-25932.00000-0C-CODWR</t>
  </si>
  <si>
    <t>W2669 WELL NO 05</t>
  </si>
  <si>
    <t>2105726-14975.00000-0C</t>
  </si>
  <si>
    <t>2105726-14975.00000-0C-CODWR</t>
  </si>
  <si>
    <t>W2669 WELL NO 06</t>
  </si>
  <si>
    <t>2105735-31633.00000-0C</t>
  </si>
  <si>
    <t>2105735-31633.00000-0C-CODWR</t>
  </si>
  <si>
    <t>W2770 WELL NO 02</t>
  </si>
  <si>
    <t>2105736-31965.00000-0C</t>
  </si>
  <si>
    <t>2105736-31965.00000-0C-CODWR</t>
  </si>
  <si>
    <t>W2770 WELL NO 03</t>
  </si>
  <si>
    <t>2105739-30042.00000-0C</t>
  </si>
  <si>
    <t>2105739-30042.00000-0C-CODWR</t>
  </si>
  <si>
    <t>W2810 WELL NO 01</t>
  </si>
  <si>
    <t>2105744-18341.00000-0C</t>
  </si>
  <si>
    <t>2105744-18341.00000-0C-CODWR</t>
  </si>
  <si>
    <t>W2869 WELL NO 03</t>
  </si>
  <si>
    <t>2105745-40542.00000-0C</t>
  </si>
  <si>
    <t>2105745-40542.00000-0C-CODWR</t>
  </si>
  <si>
    <t>W2881 WELL NO 01</t>
  </si>
  <si>
    <t>2105752-20208.00000-0C</t>
  </si>
  <si>
    <t>2105752-20208.00000-0C-CODWR</t>
  </si>
  <si>
    <t>W2889 WELL NO 07</t>
  </si>
  <si>
    <t>2105760-32871.00000-0C</t>
  </si>
  <si>
    <t>2105760-32871.00000-0C-CODWR</t>
  </si>
  <si>
    <t>W3008 WELL NO 03</t>
  </si>
  <si>
    <t>2105761-33972.00000-0C</t>
  </si>
  <si>
    <t>2105761-33972.00000-0C-CODWR</t>
  </si>
  <si>
    <t>W3008 WELL NO 04</t>
  </si>
  <si>
    <t>2105765-31076.00000-0C</t>
  </si>
  <si>
    <t>2105765-31076.00000-0C-CODWR</t>
  </si>
  <si>
    <t>W3008 WELL NO 09</t>
  </si>
  <si>
    <t>2105766-32871.00000-0C</t>
  </si>
  <si>
    <t>2105766-32871.00000-0C-CODWR</t>
  </si>
  <si>
    <t>W3008 WELL NO 10</t>
  </si>
  <si>
    <t>2105773-33430.00000-0C</t>
  </si>
  <si>
    <t>2105773-33430.00000-0C-CODWR</t>
  </si>
  <si>
    <t>W3042 WELL NO 01</t>
  </si>
  <si>
    <t>2105808-22077.00000-0C</t>
  </si>
  <si>
    <t>2105808-22077.00000-0C-CODWR</t>
  </si>
  <si>
    <t>W3123 WELL NO 10</t>
  </si>
  <si>
    <t>2105815-22129.00000-0C</t>
  </si>
  <si>
    <t>2105815-22129.00000-0C-CODWR</t>
  </si>
  <si>
    <t>W3123 WELL NO 17</t>
  </si>
  <si>
    <t>2105816-22136.00000-0C</t>
  </si>
  <si>
    <t>2105816-22136.00000-0C-CODWR</t>
  </si>
  <si>
    <t>W3123 WELL NO 18</t>
  </si>
  <si>
    <t>2105821-22400.00000-0C</t>
  </si>
  <si>
    <t>2105821-22400.00000-0C-CODWR</t>
  </si>
  <si>
    <t>W3123 WELL NO 23</t>
  </si>
  <si>
    <t>2105822-22408.00000-0C</t>
  </si>
  <si>
    <t>2105822-22408.00000-0C-CODWR</t>
  </si>
  <si>
    <t>W3123 WELL NO 24</t>
  </si>
  <si>
    <t>2105833-28702.00000-0C</t>
  </si>
  <si>
    <t>2105833-28702.00000-0C-CODWR</t>
  </si>
  <si>
    <t>W3167 WELL NO 03</t>
  </si>
  <si>
    <t>2105837-42368.00000-0C</t>
  </si>
  <si>
    <t>2105837-42368.00000-0C-CODWR</t>
  </si>
  <si>
    <t>W3188 WELL NO 01</t>
  </si>
  <si>
    <t>2105841-29349.00000-0C</t>
  </si>
  <si>
    <t>2105841-29349.00000-0C-CODWR</t>
  </si>
  <si>
    <t>W3259 WELL NO 04</t>
  </si>
  <si>
    <t>2105850-22075.00000-0C</t>
  </si>
  <si>
    <t>2105850-22075.00000-0C-CODWR</t>
  </si>
  <si>
    <t>W3508 WELL NO 01</t>
  </si>
  <si>
    <t>2105857-36403.00000-0C</t>
  </si>
  <si>
    <t>2105857-36403.00000-0C-CODWR</t>
  </si>
  <si>
    <t>W3517 WELL NO 05</t>
  </si>
  <si>
    <t>2105866-29354.00000-0C</t>
  </si>
  <si>
    <t>2105866-29354.00000-0C-CODWR</t>
  </si>
  <si>
    <t>W3517 WELL NO 16</t>
  </si>
  <si>
    <t>2105870-44622.00000-0C</t>
  </si>
  <si>
    <t>2105870-44622.00000-0C-CODWR</t>
  </si>
  <si>
    <t>W3517 WELL NO 20</t>
  </si>
  <si>
    <t>2105876-24471.00000-0C</t>
  </si>
  <si>
    <t>2105876-24471.00000-0C-CODWR</t>
  </si>
  <si>
    <t>W3541 WELL NO 01</t>
  </si>
  <si>
    <t>2200500-11734.00000-0C</t>
  </si>
  <si>
    <t>2200500-11734.00000-0C-CODWR</t>
  </si>
  <si>
    <t>1882-02-15</t>
  </si>
  <si>
    <t>2200504-13629.00000-0C</t>
  </si>
  <si>
    <t>2200504-13629.00000-0C-CODWR</t>
  </si>
  <si>
    <t>ANTONITO D</t>
  </si>
  <si>
    <t>2200525-15827.00000-0C</t>
  </si>
  <si>
    <t>2200525-15827.00000-0C-CODWR</t>
  </si>
  <si>
    <t>2200529-22496.00000-0C</t>
  </si>
  <si>
    <t>2200529-22496.00000-0C-CODWR</t>
  </si>
  <si>
    <t>COLD SPRINGS D</t>
  </si>
  <si>
    <t>2200531-11049.00000-4C</t>
  </si>
  <si>
    <t>2200531-11049.00000-4C-CODWR</t>
  </si>
  <si>
    <t>CORDOVA D</t>
  </si>
  <si>
    <t>2200537-23389.23122-0C</t>
  </si>
  <si>
    <t>2200537-23389.23122-0C-CODWR</t>
  </si>
  <si>
    <t>2200539-2342.00000-0C</t>
  </si>
  <si>
    <t>2200539-2342.00000-0C-CODWR</t>
  </si>
  <si>
    <t>1856-05-30</t>
  </si>
  <si>
    <t>2200540-12144.00000-1C</t>
  </si>
  <si>
    <t>2200540-12144.00000-1C-CODWR</t>
  </si>
  <si>
    <t>ELLEDGES D</t>
  </si>
  <si>
    <t>2200547-3013.00000-0C</t>
  </si>
  <si>
    <t>2200547-3013.00000-0C-CODWR</t>
  </si>
  <si>
    <t>FUERTICITOS D</t>
  </si>
  <si>
    <t>1858-04-01</t>
  </si>
  <si>
    <t>2200549-7487.00000-0C</t>
  </si>
  <si>
    <t>2200549-7487.00000-0C-CODWR</t>
  </si>
  <si>
    <t>GALBIS D</t>
  </si>
  <si>
    <t>2200569-12348.12164-8C</t>
  </si>
  <si>
    <t>2200569-12348.12164-8C-CODWR</t>
  </si>
  <si>
    <t>JARAMILLO OVFL D NO 1</t>
  </si>
  <si>
    <t>2200571-12348.12164-19C</t>
  </si>
  <si>
    <t>2200571-12348.12164-19C-CODWR</t>
  </si>
  <si>
    <t>2200572-12348.12164-20C</t>
  </si>
  <si>
    <t>2200572-12348.12164-20C-CODWR</t>
  </si>
  <si>
    <t>JOHN W FLOYD OVRFLW NO 2</t>
  </si>
  <si>
    <t>2200580-2058.00000-0C</t>
  </si>
  <si>
    <t>2200580-2058.00000-0C-CODWR</t>
  </si>
  <si>
    <t>LLANO D</t>
  </si>
  <si>
    <t>1855-08-20</t>
  </si>
  <si>
    <t>2200583-11049.00000-2C</t>
  </si>
  <si>
    <t>2200583-11049.00000-2C-CODWR</t>
  </si>
  <si>
    <t>LOPEZ D</t>
  </si>
  <si>
    <t>2200588-10287.00000-0C</t>
  </si>
  <si>
    <t>2200588-10287.00000-0C-CODWR</t>
  </si>
  <si>
    <t>LOVATO D</t>
  </si>
  <si>
    <t>1878-03-01</t>
  </si>
  <si>
    <t>2200616-11608.00000-0C</t>
  </si>
  <si>
    <t>2200616-11608.00000-0C-CODWR</t>
  </si>
  <si>
    <t>1881-10-12</t>
  </si>
  <si>
    <t>2200619-2677.00000-0C</t>
  </si>
  <si>
    <t>2200619-2677.00000-0C-CODWR</t>
  </si>
  <si>
    <t>2200621-2283.00000-2C</t>
  </si>
  <si>
    <t>2200621-2283.00000-2C-CODWR</t>
  </si>
  <si>
    <t>2200644-4839.00000-0C</t>
  </si>
  <si>
    <t>2200644-4839.00000-0C-CODWR</t>
  </si>
  <si>
    <t>TROGILLIO D</t>
  </si>
  <si>
    <t>2200648-11049.00000-1C</t>
  </si>
  <si>
    <t>2200648-11049.00000-1C-CODWR</t>
  </si>
  <si>
    <t>WILLIAM SABINE D NO 1</t>
  </si>
  <si>
    <t>2200665-48780.00000-0C</t>
  </si>
  <si>
    <t>2200665-48780.00000-0C-CODWR</t>
  </si>
  <si>
    <t>TAYLOR SPRING D</t>
  </si>
  <si>
    <t>2200699-44559.03652-0C</t>
  </si>
  <si>
    <t>2200699-44559.03652-0C-CODWR</t>
  </si>
  <si>
    <t>PAISAJE SPRING NO 2</t>
  </si>
  <si>
    <t>2200705-44194.36524-0C</t>
  </si>
  <si>
    <t>2200705-44194.36524-0C-CODWR</t>
  </si>
  <si>
    <t>THOMAS DRAINAGE DITCHES</t>
  </si>
  <si>
    <t>2200707-46386.43829-0C</t>
  </si>
  <si>
    <t>2200707-46386.43829-0C-CODWR</t>
  </si>
  <si>
    <t>WASHECK PIPELINE</t>
  </si>
  <si>
    <t>2200714-44559.22414-0C</t>
  </si>
  <si>
    <t>2200714-44559.22414-0C-CODWR</t>
  </si>
  <si>
    <t>LUCERO SPRING NO 5</t>
  </si>
  <si>
    <t>2200810-48492.00000-0C</t>
  </si>
  <si>
    <t>2200810-48492.00000-0C-CODWR</t>
  </si>
  <si>
    <t>NO FORK CONEJOS R MSF</t>
  </si>
  <si>
    <t>2200811-47847.39606-0C</t>
  </si>
  <si>
    <t>2200811-47847.39606-0C-CODWR</t>
  </si>
  <si>
    <t>PABLO F LOPEZ WASTE D</t>
  </si>
  <si>
    <t>2200815-48492.00000-0C</t>
  </si>
  <si>
    <t>2200815-48492.00000-0C-CODWR</t>
  </si>
  <si>
    <t>ADAMS FORK CONEJOS R MSF</t>
  </si>
  <si>
    <t>2200816-14886.14489-7C</t>
  </si>
  <si>
    <t>2200816-14886.14489-7C-CODWR</t>
  </si>
  <si>
    <t>2200832-20879.00000-0C</t>
  </si>
  <si>
    <t>2200832-20879.00000-0C-CODWR</t>
  </si>
  <si>
    <t>RIVER SPGS RANGER STA PL</t>
  </si>
  <si>
    <t>2200833-39811.00000-0C</t>
  </si>
  <si>
    <t>2200833-39811.00000-0C-CODWR</t>
  </si>
  <si>
    <t>BOG LAKE PIPELINE</t>
  </si>
  <si>
    <t>2200846-27865.00000-0C</t>
  </si>
  <si>
    <t>2200846-27865.00000-0C-CODWR</t>
  </si>
  <si>
    <t>MAGPIE SPRING</t>
  </si>
  <si>
    <t>2200850-35063.00000-0C</t>
  </si>
  <si>
    <t>2200850-35063.00000-0C-CODWR</t>
  </si>
  <si>
    <t>LA MANGA SUMMER HOME GRP</t>
  </si>
  <si>
    <t>2200856-42368.00000-0C</t>
  </si>
  <si>
    <t>2200856-42368.00000-0C-CODWR</t>
  </si>
  <si>
    <t>CHINO SPRING</t>
  </si>
  <si>
    <t>2200857-42368.00000-0C</t>
  </si>
  <si>
    <t>2200857-42368.00000-0C-CODWR</t>
  </si>
  <si>
    <t>UPPER LONG SPRING</t>
  </si>
  <si>
    <t>2200873-45655.00000-0C</t>
  </si>
  <si>
    <t>2200873-45655.00000-0C-CODWR</t>
  </si>
  <si>
    <t>FLACCO SPRING</t>
  </si>
  <si>
    <t>2200880-46020.00000-0C</t>
  </si>
  <si>
    <t>2200880-46020.00000-0C-CODWR</t>
  </si>
  <si>
    <t>FLEA SPRING</t>
  </si>
  <si>
    <t>2200882-46751.00000-0A</t>
  </si>
  <si>
    <t>2200882-46751.00000-0A-CODWR</t>
  </si>
  <si>
    <t>VENAU SPRING</t>
  </si>
  <si>
    <t>2200890-48212.00000-0C</t>
  </si>
  <si>
    <t>2200890-48212.00000-0C-CODWR</t>
  </si>
  <si>
    <t>PINNACLES WATER DEVELOP</t>
  </si>
  <si>
    <t>2200894-48492.00000-0C</t>
  </si>
  <si>
    <t>2200894-48492.00000-0C-CODWR</t>
  </si>
  <si>
    <t>LA MANGA CREEK MSF</t>
  </si>
  <si>
    <t>2200914-13921.00000-2C</t>
  </si>
  <si>
    <t>2200914-13921.00000-2C-CODWR</t>
  </si>
  <si>
    <t>2200918-54421.20242-0C</t>
  </si>
  <si>
    <t>2200918-54421.20242-0C-CODWR</t>
  </si>
  <si>
    <t>USFS QP22B</t>
  </si>
  <si>
    <t>2200919-54421.20879-0C</t>
  </si>
  <si>
    <t>2200919-54421.20879-0C-CODWR</t>
  </si>
  <si>
    <t>USFS QP22C</t>
  </si>
  <si>
    <t>2200921-54421.20879-0C</t>
  </si>
  <si>
    <t>2200921-54421.20879-0C-CODWR</t>
  </si>
  <si>
    <t>USFS QP22E</t>
  </si>
  <si>
    <t>2200931-54421.20242-0C</t>
  </si>
  <si>
    <t>2200931-54421.20242-0C-CODWR</t>
  </si>
  <si>
    <t>USFS QP23G</t>
  </si>
  <si>
    <t>2200937-54421.20242-0C</t>
  </si>
  <si>
    <t>2200937-54421.20242-0C-CODWR</t>
  </si>
  <si>
    <t>USFS QP23J</t>
  </si>
  <si>
    <t>2200938-54421.20242-0C</t>
  </si>
  <si>
    <t>2200938-54421.20242-0C-CODWR</t>
  </si>
  <si>
    <t>USFS QP23K</t>
  </si>
  <si>
    <t>2203306-58439.58348-0A</t>
  </si>
  <si>
    <t>2203306-58439.58348-0A-CODWR</t>
  </si>
  <si>
    <t>NANO RESERVOIR</t>
  </si>
  <si>
    <t>2203306-58439.58348-0C</t>
  </si>
  <si>
    <t>2203306-58439.58348-0C-CODWR</t>
  </si>
  <si>
    <t>2203575-38228.00000-0A</t>
  </si>
  <si>
    <t>2203575-38228.00000-0A-CODWR</t>
  </si>
  <si>
    <t>TRUJILLO MEADOWS RES</t>
  </si>
  <si>
    <t>2203580-46219.00000-0A</t>
  </si>
  <si>
    <t>2203580-46219.00000-0A-CODWR</t>
  </si>
  <si>
    <t>2203587-46153.00000-0A</t>
  </si>
  <si>
    <t>2203587-46153.00000-0A-CODWR</t>
  </si>
  <si>
    <t>2203591-46097.00000-0A</t>
  </si>
  <si>
    <t>2203591-46097.00000-0A-CODWR</t>
  </si>
  <si>
    <t>RUYBALID LAKE</t>
  </si>
  <si>
    <t>2203602-43098.00000-0A</t>
  </si>
  <si>
    <t>2203602-43098.00000-0A-CODWR</t>
  </si>
  <si>
    <t>DRY LAKE STOCK WATER DEV</t>
  </si>
  <si>
    <t>2203605-39811.00000-0A</t>
  </si>
  <si>
    <t>2203605-39811.00000-0A-CODWR</t>
  </si>
  <si>
    <t>WEST BOUNDARY RESERVOIR</t>
  </si>
  <si>
    <t>2203606-39811.00000-0A</t>
  </si>
  <si>
    <t>2203606-39811.00000-0A-CODWR</t>
  </si>
  <si>
    <t>VALLESCO RESERVOIR NO 1</t>
  </si>
  <si>
    <t>2203614-41272.00000-0A</t>
  </si>
  <si>
    <t>2203614-41272.00000-0A-CODWR</t>
  </si>
  <si>
    <t>STATE LINE RESERVOIR</t>
  </si>
  <si>
    <t>2205002-37716.00000-0C</t>
  </si>
  <si>
    <t>2205002-37716.00000-0C-CODWR</t>
  </si>
  <si>
    <t>2205005-43409.00000-0C</t>
  </si>
  <si>
    <t>2205005-43409.00000-0C-CODWR</t>
  </si>
  <si>
    <t>2205006-35868.00000-0C</t>
  </si>
  <si>
    <t>2205006-35868.00000-0C-CODWR</t>
  </si>
  <si>
    <t>2205007-38441.00000-0C</t>
  </si>
  <si>
    <t>2205007-38441.00000-0C-CODWR</t>
  </si>
  <si>
    <t>2205009-36294.00000-0C</t>
  </si>
  <si>
    <t>2205009-36294.00000-0C-CODWR</t>
  </si>
  <si>
    <t>2205014-46421.00000-0C</t>
  </si>
  <si>
    <t>2205014-46421.00000-0C-CODWR</t>
  </si>
  <si>
    <t>W3684 WELL NO 01</t>
  </si>
  <si>
    <t>2205016-41332.00000-0C</t>
  </si>
  <si>
    <t>2205016-41332.00000-0C-CODWR</t>
  </si>
  <si>
    <t>CONEJOS WATER WELL NO 1</t>
  </si>
  <si>
    <t>Municipal, Domestic, Minimum Streamflow</t>
  </si>
  <si>
    <t>2205017-46616.00000-0C</t>
  </si>
  <si>
    <t>2205017-46616.00000-0C-CODWR</t>
  </si>
  <si>
    <t>W3788 WELL NO 01</t>
  </si>
  <si>
    <t>2205026-46732.00000-0C</t>
  </si>
  <si>
    <t>2205026-46732.00000-0C-CODWR</t>
  </si>
  <si>
    <t>W3799 WELL NO 01</t>
  </si>
  <si>
    <t>2205057-37810.00000-0C</t>
  </si>
  <si>
    <t>2205057-37810.00000-0C-CODWR</t>
  </si>
  <si>
    <t>W0133 WELL NO 02</t>
  </si>
  <si>
    <t>2205069-42088.00000-0C</t>
  </si>
  <si>
    <t>2205069-42088.00000-0C-CODWR</t>
  </si>
  <si>
    <t>W0170 WELL NO 04</t>
  </si>
  <si>
    <t>2205084-22279.00000-0C</t>
  </si>
  <si>
    <t>2205084-22279.00000-0C-CODWR</t>
  </si>
  <si>
    <t>W0336 WELL NO 08</t>
  </si>
  <si>
    <t>2205086-22279.00000-0C</t>
  </si>
  <si>
    <t>2205086-22279.00000-0C-CODWR</t>
  </si>
  <si>
    <t>W0336 WELL NO 10</t>
  </si>
  <si>
    <t>2205087-22279.00000-0C</t>
  </si>
  <si>
    <t>2205087-22279.00000-0C-CODWR</t>
  </si>
  <si>
    <t>W0336 WELL NO 11</t>
  </si>
  <si>
    <t>2205093-22279.00000-0C</t>
  </si>
  <si>
    <t>2205093-22279.00000-0C-CODWR</t>
  </si>
  <si>
    <t>W0352 WELL NO 01</t>
  </si>
  <si>
    <t>2205095-38562.00000-0C</t>
  </si>
  <si>
    <t>2205095-38562.00000-0C-CODWR</t>
  </si>
  <si>
    <t>W0355 WELL NO 02</t>
  </si>
  <si>
    <t>2205109-43464.00000-0C</t>
  </si>
  <si>
    <t>2205109-43464.00000-0C-CODWR</t>
  </si>
  <si>
    <t>W0366 WELL NO 14</t>
  </si>
  <si>
    <t>2205112-42865.00000-0C</t>
  </si>
  <si>
    <t>2205112-42865.00000-0C-CODWR</t>
  </si>
  <si>
    <t>W0397 WELL NO 01</t>
  </si>
  <si>
    <t>2205113-22279.00000-0C</t>
  </si>
  <si>
    <t>2205113-22279.00000-0C-CODWR</t>
  </si>
  <si>
    <t>W0465 WELL NO 29</t>
  </si>
  <si>
    <t>2205121-22279.00000-0C</t>
  </si>
  <si>
    <t>2205121-22279.00000-0C-CODWR</t>
  </si>
  <si>
    <t>W0465 WELL NO 48</t>
  </si>
  <si>
    <t>2205136-25794.00000-0C</t>
  </si>
  <si>
    <t>2205136-25794.00000-0C-CODWR</t>
  </si>
  <si>
    <t>W0641 WELL NO 02</t>
  </si>
  <si>
    <t>2205138-13879.00000-0C</t>
  </si>
  <si>
    <t>2205138-13879.00000-0C-CODWR</t>
  </si>
  <si>
    <t>W0659 WELL NO 01</t>
  </si>
  <si>
    <t>2205147-38230.00000-0C</t>
  </si>
  <si>
    <t>2205147-38230.00000-0C-CODWR</t>
  </si>
  <si>
    <t>W0717 WELL NO 01</t>
  </si>
  <si>
    <t>2205148-44088.00000-0C</t>
  </si>
  <si>
    <t>2205148-44088.00000-0C-CODWR</t>
  </si>
  <si>
    <t>W0767 WELL NO 01</t>
  </si>
  <si>
    <t>2205154-35275.00000-0C</t>
  </si>
  <si>
    <t>2205154-35275.00000-0C-CODWR</t>
  </si>
  <si>
    <t>W0786 WELL NO 05</t>
  </si>
  <si>
    <t>2205160-29339.00000-0C</t>
  </si>
  <si>
    <t>2205160-29339.00000-0C-CODWR</t>
  </si>
  <si>
    <t>W0786 WELL NO 11</t>
  </si>
  <si>
    <t>2205163-33104.00000-0C</t>
  </si>
  <si>
    <t>2205163-33104.00000-0C-CODWR</t>
  </si>
  <si>
    <t>W0796 WELL NO 02</t>
  </si>
  <si>
    <t>2205170-38875.00000-0C</t>
  </si>
  <si>
    <t>2205170-38875.00000-0C-CODWR</t>
  </si>
  <si>
    <t>W0879 WELL NO 04</t>
  </si>
  <si>
    <t>2205185-18627.00000-0C</t>
  </si>
  <si>
    <t>2205185-18627.00000-0C-CODWR</t>
  </si>
  <si>
    <t>W0953 WELL NO 01</t>
  </si>
  <si>
    <t>2205206-15706.00000-0C</t>
  </si>
  <si>
    <t>2205206-15706.00000-0C-CODWR</t>
  </si>
  <si>
    <t>W1074 WELL NO 01</t>
  </si>
  <si>
    <t>2205207-43829.00000-0C</t>
  </si>
  <si>
    <t>2205207-43829.00000-0C-CODWR</t>
  </si>
  <si>
    <t>W1075 WELL NO 01</t>
  </si>
  <si>
    <t>2205218-41616.00000-0C</t>
  </si>
  <si>
    <t>2205218-41616.00000-0C-CODWR</t>
  </si>
  <si>
    <t>W1091 WELL NO 02</t>
  </si>
  <si>
    <t>2205231-18627.00000-0C</t>
  </si>
  <si>
    <t>2205231-18627.00000-0C-CODWR</t>
  </si>
  <si>
    <t>W1154 WELL NO 01</t>
  </si>
  <si>
    <t>2205267-29584.00000-0C</t>
  </si>
  <si>
    <t>2205267-29584.00000-0C-CODWR</t>
  </si>
  <si>
    <t>W1259 WELL NO 03</t>
  </si>
  <si>
    <t>2205279-26022.00000-0C</t>
  </si>
  <si>
    <t>2205279-26022.00000-0C-CODWR</t>
  </si>
  <si>
    <t>W1281 WELL NO 01</t>
  </si>
  <si>
    <t>2205288-23010.00000-0C</t>
  </si>
  <si>
    <t>2205288-23010.00000-0C-CODWR</t>
  </si>
  <si>
    <t>W1308 WELL NO 04</t>
  </si>
  <si>
    <t>2205289-23010.00000-0C</t>
  </si>
  <si>
    <t>2205289-23010.00000-0C-CODWR</t>
  </si>
  <si>
    <t>W1308 WELL NO 05</t>
  </si>
  <si>
    <t>2205295-42458.00000-0C</t>
  </si>
  <si>
    <t>2205295-42458.00000-0C-CODWR</t>
  </si>
  <si>
    <t>W1367 WELL NO 01</t>
  </si>
  <si>
    <t>2205301-38440.00000-0C</t>
  </si>
  <si>
    <t>2205301-38440.00000-0C-CODWR</t>
  </si>
  <si>
    <t>W1389 WELL NO 02</t>
  </si>
  <si>
    <t>2205302-38623.00000-0C</t>
  </si>
  <si>
    <t>2205302-38623.00000-0C-CODWR</t>
  </si>
  <si>
    <t>W1389 WELL NO 03</t>
  </si>
  <si>
    <t>2205303-22460.00000-0C</t>
  </si>
  <si>
    <t>2205303-22460.00000-0C-CODWR</t>
  </si>
  <si>
    <t>W1398 WELL NO 01</t>
  </si>
  <si>
    <t>2205304-22279.00000-0C</t>
  </si>
  <si>
    <t>2205304-22279.00000-0C-CODWR</t>
  </si>
  <si>
    <t>W1398 WELL NO 02</t>
  </si>
  <si>
    <t>2205319-37620.00000-0C</t>
  </si>
  <si>
    <t>2205319-37620.00000-0C-CODWR</t>
  </si>
  <si>
    <t>W1431 WELL NO 01</t>
  </si>
  <si>
    <t>2205323-41272.00000-0C</t>
  </si>
  <si>
    <t>2205323-41272.00000-0C-CODWR</t>
  </si>
  <si>
    <t>W1432 WELL NO D06</t>
  </si>
  <si>
    <t>2205338-22724.00000-0C</t>
  </si>
  <si>
    <t>2205338-22724.00000-0C-CODWR</t>
  </si>
  <si>
    <t>W1499 WELL NO 01</t>
  </si>
  <si>
    <t>2205339-22724.00000-0C</t>
  </si>
  <si>
    <t>2205339-22724.00000-0C-CODWR</t>
  </si>
  <si>
    <t>W1499 WELL NO 02</t>
  </si>
  <si>
    <t>2205343-21366.00000-0C</t>
  </si>
  <si>
    <t>2205343-21366.00000-0C-CODWR</t>
  </si>
  <si>
    <t>W1499 WELL NO 06</t>
  </si>
  <si>
    <t>2205346-22896.00000-0C</t>
  </si>
  <si>
    <t>2205346-22896.00000-0C-CODWR</t>
  </si>
  <si>
    <t>W1500 WELL NO 03</t>
  </si>
  <si>
    <t>2205355-34793.00000-0C</t>
  </si>
  <si>
    <t>2205355-34793.00000-0C-CODWR</t>
  </si>
  <si>
    <t>W1557 WELL NO 06</t>
  </si>
  <si>
    <t>2205379-18627.00000-0C</t>
  </si>
  <si>
    <t>2205379-18627.00000-0C-CODWR</t>
  </si>
  <si>
    <t>W1586 WELL NO 01</t>
  </si>
  <si>
    <t>2205385-38593.00000-0C</t>
  </si>
  <si>
    <t>2205385-38593.00000-0C-CODWR</t>
  </si>
  <si>
    <t>W1617 WELL NO 01</t>
  </si>
  <si>
    <t>2205390-25748.00000-0C</t>
  </si>
  <si>
    <t>2205390-25748.00000-0C-CODWR</t>
  </si>
  <si>
    <t>W1636 WELL NO 03</t>
  </si>
  <si>
    <t>2205412-31776.00000-0C</t>
  </si>
  <si>
    <t>2205412-31776.00000-0C-CODWR</t>
  </si>
  <si>
    <t>W1640 WELL NO 03</t>
  </si>
  <si>
    <t>2205413-31045.00000-0C</t>
  </si>
  <si>
    <t>2205413-31045.00000-0C-CODWR</t>
  </si>
  <si>
    <t>W1640 WELL NO 04</t>
  </si>
  <si>
    <t>2205420-14710.00000-0C</t>
  </si>
  <si>
    <t>2205420-14710.00000-0C-CODWR</t>
  </si>
  <si>
    <t>W1641 WELL NO 05</t>
  </si>
  <si>
    <t>2205424-34971.00000-0C</t>
  </si>
  <si>
    <t>2205424-34971.00000-0C-CODWR</t>
  </si>
  <si>
    <t>W1641 WELL NO 09</t>
  </si>
  <si>
    <t>2205427-11231.00000-0C</t>
  </si>
  <si>
    <t>2205427-11231.00000-0C-CODWR</t>
  </si>
  <si>
    <t>W1641 WELL NO 12</t>
  </si>
  <si>
    <t>2205430-27403.00000-0C</t>
  </si>
  <si>
    <t>2205430-27403.00000-0C-CODWR</t>
  </si>
  <si>
    <t>W1641 WELL NO 15</t>
  </si>
  <si>
    <t>2205437-26113.00000-0C</t>
  </si>
  <si>
    <t>2205437-26113.00000-0C-CODWR</t>
  </si>
  <si>
    <t>W1643 WELL NO 01</t>
  </si>
  <si>
    <t>2205440-37223.00000-0C</t>
  </si>
  <si>
    <t>2205440-37223.00000-0C-CODWR</t>
  </si>
  <si>
    <t>W1643 WELL NO 04</t>
  </si>
  <si>
    <t>2205459-25793.00000-0C</t>
  </si>
  <si>
    <t>2205459-25793.00000-0C-CODWR</t>
  </si>
  <si>
    <t>W1691 WELL NO 01</t>
  </si>
  <si>
    <t>2205468-35548.00000-0C</t>
  </si>
  <si>
    <t>2205468-35548.00000-0C-CODWR</t>
  </si>
  <si>
    <t>W1700 WELL NO 04</t>
  </si>
  <si>
    <t>2205469-40420.00000-0C</t>
  </si>
  <si>
    <t>2205469-40420.00000-0C-CODWR</t>
  </si>
  <si>
    <t>W1701 WELL NO 01</t>
  </si>
  <si>
    <t>2205471-29219.00000-0C</t>
  </si>
  <si>
    <t>2205471-29219.00000-0C-CODWR</t>
  </si>
  <si>
    <t>W1721 WELL NO 01</t>
  </si>
  <si>
    <t>2205481-30589.00000-0C</t>
  </si>
  <si>
    <t>2205481-30589.00000-0C-CODWR</t>
  </si>
  <si>
    <t>W1753 WELL NO 03</t>
  </si>
  <si>
    <t>2205483-11323.00000-0C</t>
  </si>
  <si>
    <t>2205483-11323.00000-0C-CODWR</t>
  </si>
  <si>
    <t>W1765 WELL NO 01</t>
  </si>
  <si>
    <t>2205487-22279.00000-0C</t>
  </si>
  <si>
    <t>2205487-22279.00000-0C-CODWR</t>
  </si>
  <si>
    <t>W1766 WELL NO DOM 04</t>
  </si>
  <si>
    <t>2205492-22279.00000-0C</t>
  </si>
  <si>
    <t>2205492-22279.00000-0C-CODWR</t>
  </si>
  <si>
    <t>W1766 WELL NO DOM 09</t>
  </si>
  <si>
    <t>2205498-27503.00000-0C</t>
  </si>
  <si>
    <t>2205498-27503.00000-0C-CODWR</t>
  </si>
  <si>
    <t>W1769 WELL NO 02</t>
  </si>
  <si>
    <t>2205508-25932.00000-0C</t>
  </si>
  <si>
    <t>2205508-25932.00000-0C-CODWR</t>
  </si>
  <si>
    <t>W1790 WELL NO 01</t>
  </si>
  <si>
    <t>2205510-41637.00000-0C</t>
  </si>
  <si>
    <t>2205510-41637.00000-0C-CODWR</t>
  </si>
  <si>
    <t>W1790 WELL NO 03</t>
  </si>
  <si>
    <t>2205520-37162.00000-0C</t>
  </si>
  <si>
    <t>2205520-37162.00000-0C-CODWR</t>
  </si>
  <si>
    <t>W1806 WELL NO 05</t>
  </si>
  <si>
    <t>2205521-34148.00000-0C</t>
  </si>
  <si>
    <t>2205521-34148.00000-0C-CODWR</t>
  </si>
  <si>
    <t>W1806 WELL NO 06</t>
  </si>
  <si>
    <t>2205527-38045.00000-0C</t>
  </si>
  <si>
    <t>2205527-38045.00000-0C-CODWR</t>
  </si>
  <si>
    <t>W1806 WELL NO 12</t>
  </si>
  <si>
    <t>2205540-31135.00000-0C</t>
  </si>
  <si>
    <t>2205540-31135.00000-0C-CODWR</t>
  </si>
  <si>
    <t>W1813 WELL NO 09</t>
  </si>
  <si>
    <t>2205548-20453.00000-0C</t>
  </si>
  <si>
    <t>2205548-20453.00000-0C-CODWR</t>
  </si>
  <si>
    <t>W1814 WELL NO 07</t>
  </si>
  <si>
    <t>2205553-29584.00000-0C</t>
  </si>
  <si>
    <t>2205553-29584.00000-0C-CODWR</t>
  </si>
  <si>
    <t>W1814 WELL NO 12</t>
  </si>
  <si>
    <t>2205558-18414.00000-0C</t>
  </si>
  <si>
    <t>2205558-18414.00000-0C-CODWR</t>
  </si>
  <si>
    <t>W1851 WELL NO 01</t>
  </si>
  <si>
    <t>2205560-18391.00000-0C</t>
  </si>
  <si>
    <t>2205560-18391.00000-0C-CODWR</t>
  </si>
  <si>
    <t>W1851 WELL NO 03</t>
  </si>
  <si>
    <t>2205566-18397.00000-0C</t>
  </si>
  <si>
    <t>2205566-18397.00000-0C-CODWR</t>
  </si>
  <si>
    <t>W1851 WELL NO 09</t>
  </si>
  <si>
    <t>2205573-41649.00000-0C</t>
  </si>
  <si>
    <t>2205573-41649.00000-0C-CODWR</t>
  </si>
  <si>
    <t>W1854 WELL NO 01</t>
  </si>
  <si>
    <t>2205582-25932.00000-0C</t>
  </si>
  <si>
    <t>2205582-25932.00000-0C-CODWR</t>
  </si>
  <si>
    <t>W1857 WELL NO 09</t>
  </si>
  <si>
    <t>2205588-37381.00000-0C</t>
  </si>
  <si>
    <t>2205588-37381.00000-0C-CODWR</t>
  </si>
  <si>
    <t>W1860 WELL NO 02</t>
  </si>
  <si>
    <t>2205600-33237.00000-0C</t>
  </si>
  <si>
    <t>2205600-33237.00000-0C-CODWR</t>
  </si>
  <si>
    <t>W1878 WELL NO 02</t>
  </si>
  <si>
    <t>2205625-42861.00000-0C</t>
  </si>
  <si>
    <t>2205625-42861.00000-0C-CODWR</t>
  </si>
  <si>
    <t>W1899 WELL NO 01</t>
  </si>
  <si>
    <t>2205626-44876.00000-0C</t>
  </si>
  <si>
    <t>2205626-44876.00000-0C-CODWR</t>
  </si>
  <si>
    <t>W1899 WELL NO 02</t>
  </si>
  <si>
    <t>2205635-23473.00000-0C</t>
  </si>
  <si>
    <t>2205635-23473.00000-0C-CODWR</t>
  </si>
  <si>
    <t>W1925 WELL NO 02</t>
  </si>
  <si>
    <t>2205636-25237.00000-0C</t>
  </si>
  <si>
    <t>2205636-25237.00000-0C-CODWR</t>
  </si>
  <si>
    <t>W1925 WELL NO 03</t>
  </si>
  <si>
    <t>2205641-33237.00000-0C</t>
  </si>
  <si>
    <t>2205641-33237.00000-0C-CODWR</t>
  </si>
  <si>
    <t>W1928 WELL NO 01</t>
  </si>
  <si>
    <t>2205653-31261.00000-0C</t>
  </si>
  <si>
    <t>2205653-31261.00000-0C-CODWR</t>
  </si>
  <si>
    <t>W1938 WELL NO 06</t>
  </si>
  <si>
    <t>2205654-38193.00000-0C</t>
  </si>
  <si>
    <t>2205654-38193.00000-0C-CODWR</t>
  </si>
  <si>
    <t>W1938 WELL NO 07</t>
  </si>
  <si>
    <t>2205659-40176.00000-0C</t>
  </si>
  <si>
    <t>2205659-40176.00000-0C-CODWR</t>
  </si>
  <si>
    <t>W1938 WELL NO 12</t>
  </si>
  <si>
    <t>2205670-35063.00000-0C</t>
  </si>
  <si>
    <t>2205670-35063.00000-0C-CODWR</t>
  </si>
  <si>
    <t>W1939 WELL NO 04</t>
  </si>
  <si>
    <t>2205674-35063.00000-0C</t>
  </si>
  <si>
    <t>2205674-35063.00000-0C-CODWR</t>
  </si>
  <si>
    <t>W1940 WELL NO 03</t>
  </si>
  <si>
    <t>2205700-35063.00000-0C</t>
  </si>
  <si>
    <t>2205700-35063.00000-0C-CODWR</t>
  </si>
  <si>
    <t>W1999 WELL NO 02</t>
  </si>
  <si>
    <t>2205714-20453.00000-0C</t>
  </si>
  <si>
    <t>2205714-20453.00000-0C-CODWR</t>
  </si>
  <si>
    <t>W2018 WELL NO 07</t>
  </si>
  <si>
    <t>2205725-41428.00000-0C</t>
  </si>
  <si>
    <t>2205725-41428.00000-0C-CODWR</t>
  </si>
  <si>
    <t>W2028 WELL NO 01</t>
  </si>
  <si>
    <t>2205738-18627.00000-0C</t>
  </si>
  <si>
    <t>2205738-18627.00000-0C-CODWR</t>
  </si>
  <si>
    <t>W2082 WELL NO 01</t>
  </si>
  <si>
    <t>2205741-30040.00000-0C</t>
  </si>
  <si>
    <t>2205741-30040.00000-0C-CODWR</t>
  </si>
  <si>
    <t>W2088 WELL NO 01</t>
  </si>
  <si>
    <t>2205748-28304.00000-0C</t>
  </si>
  <si>
    <t>2205748-28304.00000-0C-CODWR</t>
  </si>
  <si>
    <t>W2090 WELL NO 02</t>
  </si>
  <si>
    <t>2205749-44737.00000-0C</t>
  </si>
  <si>
    <t>2205749-44737.00000-0C-CODWR</t>
  </si>
  <si>
    <t>W2090 WELL NO 03</t>
  </si>
  <si>
    <t>2205763-40389.00000-0C</t>
  </si>
  <si>
    <t>2205763-40389.00000-0C-CODWR</t>
  </si>
  <si>
    <t>W2091 WELL NO 13</t>
  </si>
  <si>
    <t>2205765-27939.00000-0C</t>
  </si>
  <si>
    <t>2205765-27939.00000-0C-CODWR</t>
  </si>
  <si>
    <t>W2091 WELL NO 15</t>
  </si>
  <si>
    <t>2205775-14975.00000-0C</t>
  </si>
  <si>
    <t>2205775-14975.00000-0C-CODWR</t>
  </si>
  <si>
    <t>W2103 WELL NO 03</t>
  </si>
  <si>
    <t>2205782-25932.00000-0C</t>
  </si>
  <si>
    <t>2205782-25932.00000-0C-CODWR</t>
  </si>
  <si>
    <t>W2107 WELL NO 03</t>
  </si>
  <si>
    <t>2205786-18627.00000-0C</t>
  </si>
  <si>
    <t>2205786-18627.00000-0C-CODWR</t>
  </si>
  <si>
    <t>W2116 WELL NO 06</t>
  </si>
  <si>
    <t>2205792-28854.00000-0C</t>
  </si>
  <si>
    <t>2205792-28854.00000-0C-CODWR</t>
  </si>
  <si>
    <t>W2117 WELL NO 02</t>
  </si>
  <si>
    <t>2205809-36889.00000-0C</t>
  </si>
  <si>
    <t>2205809-36889.00000-0C-CODWR</t>
  </si>
  <si>
    <t>W2143 WELL NO 12</t>
  </si>
  <si>
    <t>2205818-31410.00000-0C</t>
  </si>
  <si>
    <t>2205818-31410.00000-0C-CODWR</t>
  </si>
  <si>
    <t>W2143 WELL NO 35</t>
  </si>
  <si>
    <t>2205840-35793.00000-0C</t>
  </si>
  <si>
    <t>2205840-35793.00000-0C-CODWR</t>
  </si>
  <si>
    <t>W2177 WELL NO 03</t>
  </si>
  <si>
    <t>2205858-23860.00000-0C</t>
  </si>
  <si>
    <t>2205858-23860.00000-0C-CODWR</t>
  </si>
  <si>
    <t>W2188 WELL NO 02</t>
  </si>
  <si>
    <t>2205862-31776.00000-0C</t>
  </si>
  <si>
    <t>2205862-31776.00000-0C-CODWR</t>
  </si>
  <si>
    <t>W2188 WELL NO 06</t>
  </si>
  <si>
    <t>2205865-31776.00000-0C</t>
  </si>
  <si>
    <t>2205865-31776.00000-0C-CODWR</t>
  </si>
  <si>
    <t>W2188 WELL NO 09</t>
  </si>
  <si>
    <t>2205882-31776.00000-0C</t>
  </si>
  <si>
    <t>2205882-31776.00000-0C-CODWR</t>
  </si>
  <si>
    <t>W2188 WELL NO 26</t>
  </si>
  <si>
    <t>2205889-31776.00000-0C</t>
  </si>
  <si>
    <t>2205889-31776.00000-0C-CODWR</t>
  </si>
  <si>
    <t>W2188 WELL NO 33</t>
  </si>
  <si>
    <t>2205894-41362.00000-0C</t>
  </si>
  <si>
    <t>2205894-41362.00000-0C-CODWR</t>
  </si>
  <si>
    <t>W2190 WELL NO 03</t>
  </si>
  <si>
    <t>2205902-29584.00000-0C</t>
  </si>
  <si>
    <t>2205902-29584.00000-0C-CODWR</t>
  </si>
  <si>
    <t>W2195 WELL NO 03</t>
  </si>
  <si>
    <t>2205905-37193.00000-0C</t>
  </si>
  <si>
    <t>2205905-37193.00000-0C-CODWR</t>
  </si>
  <si>
    <t>W2217 WELL NO 02</t>
  </si>
  <si>
    <t>2205906-37390.00000-0C</t>
  </si>
  <si>
    <t>2205906-37390.00000-0C-CODWR</t>
  </si>
  <si>
    <t>W2217 WELL NO 03</t>
  </si>
  <si>
    <t>2205915-39211.00000-0C</t>
  </si>
  <si>
    <t>2205915-39211.00000-0C-CODWR</t>
  </si>
  <si>
    <t>W2217 WELL NO 13</t>
  </si>
  <si>
    <t>2205932-16801.00000-0C</t>
  </si>
  <si>
    <t>2205932-16801.00000-0C-CODWR</t>
  </si>
  <si>
    <t>W2247 WELL NO 02</t>
  </si>
  <si>
    <t>2205937-44194.00000-0C</t>
  </si>
  <si>
    <t>2205937-44194.00000-0C-CODWR</t>
  </si>
  <si>
    <t>W2251 WELL NO 02</t>
  </si>
  <si>
    <t>2205939-43829.00000-0C</t>
  </si>
  <si>
    <t>2205939-43829.00000-0C-CODWR</t>
  </si>
  <si>
    <t>W2251 WELL NO 04</t>
  </si>
  <si>
    <t>2205947-11767.00000-0C</t>
  </si>
  <si>
    <t>2205947-11767.00000-0C-CODWR</t>
  </si>
  <si>
    <t>W2261 WELL NO 01</t>
  </si>
  <si>
    <t>1882-03-20</t>
  </si>
  <si>
    <t>2205952-21915.00000-0C</t>
  </si>
  <si>
    <t>2205952-21915.00000-0C-CODWR</t>
  </si>
  <si>
    <t>W2304 WELL NO 05</t>
  </si>
  <si>
    <t>2205954-21915.00000-0C</t>
  </si>
  <si>
    <t>2205954-21915.00000-0C-CODWR</t>
  </si>
  <si>
    <t>W2304 WELL NO 07</t>
  </si>
  <si>
    <t>2205963-32992.00000-0C</t>
  </si>
  <si>
    <t>2205963-32992.00000-0C-CODWR</t>
  </si>
  <si>
    <t>W2320 WELL NO 04</t>
  </si>
  <si>
    <t>2205972-38271.00000-0C</t>
  </si>
  <si>
    <t>2205972-38271.00000-0C-CODWR</t>
  </si>
  <si>
    <t>W2325 WELL NO 02</t>
  </si>
  <si>
    <t>2205973-38335.00000-0C</t>
  </si>
  <si>
    <t>2205973-38335.00000-0C-CODWR</t>
  </si>
  <si>
    <t>W2325 WELL NO 03</t>
  </si>
  <si>
    <t>2205974-38372.00000-0C</t>
  </si>
  <si>
    <t>2205974-38372.00000-0C-CODWR</t>
  </si>
  <si>
    <t>W2325 WELL NO 04</t>
  </si>
  <si>
    <t>2205977-43673.00000-0C</t>
  </si>
  <si>
    <t>2205977-43673.00000-0C-CODWR</t>
  </si>
  <si>
    <t>W2325 WELL NO 08</t>
  </si>
  <si>
    <t>2205991-22279.00000-0C</t>
  </si>
  <si>
    <t>2205991-22279.00000-0C-CODWR</t>
  </si>
  <si>
    <t>W2333 WELL NO 06</t>
  </si>
  <si>
    <t>2205994-43778.00000-0C</t>
  </si>
  <si>
    <t>2205994-43778.00000-0C-CODWR</t>
  </si>
  <si>
    <t>W2335 WELL NO 01</t>
  </si>
  <si>
    <t>2205995-22066.00000-0C</t>
  </si>
  <si>
    <t>2205995-22066.00000-0C-CODWR</t>
  </si>
  <si>
    <t>W2335 WELL NO 02</t>
  </si>
  <si>
    <t>2206000-25932.00000-0C</t>
  </si>
  <si>
    <t>2206000-25932.00000-0C-CODWR</t>
  </si>
  <si>
    <t>W2337 WELL NO 02</t>
  </si>
  <si>
    <t>2206002-25932.00000-0C</t>
  </si>
  <si>
    <t>2206002-25932.00000-0C-CODWR</t>
  </si>
  <si>
    <t>W2338 WELL NO 02</t>
  </si>
  <si>
    <t>2206010-40539.00000-0C</t>
  </si>
  <si>
    <t>2206010-40539.00000-0C-CODWR</t>
  </si>
  <si>
    <t>W2382 WELL NO 01</t>
  </si>
  <si>
    <t>2206022-37345.00000-0C</t>
  </si>
  <si>
    <t>2206022-37345.00000-0C-CODWR</t>
  </si>
  <si>
    <t>W2384 WELL NO 07</t>
  </si>
  <si>
    <t>2206024-29584.00000-0C</t>
  </si>
  <si>
    <t>2206024-29584.00000-0C-CODWR</t>
  </si>
  <si>
    <t>W2385 WELL NO 01</t>
  </si>
  <si>
    <t>2206037-37101.00000-0C</t>
  </si>
  <si>
    <t>2206037-37101.00000-0C-CODWR</t>
  </si>
  <si>
    <t>W2412 WELL NO 01</t>
  </si>
  <si>
    <t>2206039-36736.00000-0C</t>
  </si>
  <si>
    <t>2206039-36736.00000-0C-CODWR</t>
  </si>
  <si>
    <t>W2412 WELL NO 03</t>
  </si>
  <si>
    <t>2206045-16801.00000-0C</t>
  </si>
  <si>
    <t>2206045-16801.00000-0C-CODWR</t>
  </si>
  <si>
    <t>W2413 WELL NO 03</t>
  </si>
  <si>
    <t>2206051-39972.00000-0C</t>
  </si>
  <si>
    <t>2206051-39972.00000-0C-CODWR</t>
  </si>
  <si>
    <t>W2450 WELL NO 04</t>
  </si>
  <si>
    <t>2206061-38136.00000-0C</t>
  </si>
  <si>
    <t>2206061-38136.00000-0C-CODWR</t>
  </si>
  <si>
    <t>W2456 WELL NO 01</t>
  </si>
  <si>
    <t>2206063-39811.00000-0C</t>
  </si>
  <si>
    <t>2206063-39811.00000-0C-CODWR</t>
  </si>
  <si>
    <t>W2457 WELL NO 02</t>
  </si>
  <si>
    <t>2206064-35640.00000-0C</t>
  </si>
  <si>
    <t>2206064-35640.00000-0C-CODWR</t>
  </si>
  <si>
    <t>W2478 WELL NO 01</t>
  </si>
  <si>
    <t>2206066-37436.00000-0C</t>
  </si>
  <si>
    <t>2206066-37436.00000-0C-CODWR</t>
  </si>
  <si>
    <t>W2479 WELL NO 02</t>
  </si>
  <si>
    <t>2206070-28854.00000-0C</t>
  </si>
  <si>
    <t>2206070-28854.00000-0C-CODWR</t>
  </si>
  <si>
    <t>W2494 WELL NO 02</t>
  </si>
  <si>
    <t>2206100-42641.00000-0C</t>
  </si>
  <si>
    <t>2206100-42641.00000-0C-CODWR</t>
  </si>
  <si>
    <t>W2595 WELL NO 02</t>
  </si>
  <si>
    <t>2206108-39141.00000-0C</t>
  </si>
  <si>
    <t>2206108-39141.00000-0C-CODWR</t>
  </si>
  <si>
    <t>W2596 WELL NO 02</t>
  </si>
  <si>
    <t>2206114-40176.00000-0C</t>
  </si>
  <si>
    <t>2206114-40176.00000-0C-CODWR</t>
  </si>
  <si>
    <t>W2611 WELL NO 02</t>
  </si>
  <si>
    <t>2206118-31410.00000-0C</t>
  </si>
  <si>
    <t>2206118-31410.00000-0C-CODWR</t>
  </si>
  <si>
    <t>W2614 WELL NO 02</t>
  </si>
  <si>
    <t>2206122-35793.00000-0C</t>
  </si>
  <si>
    <t>2206122-35793.00000-0C-CODWR</t>
  </si>
  <si>
    <t>W2617 WELL NO 02</t>
  </si>
  <si>
    <t>2206135-38806.00000-0C</t>
  </si>
  <si>
    <t>2206135-38806.00000-0C-CODWR</t>
  </si>
  <si>
    <t>W2635 WELL NO 02</t>
  </si>
  <si>
    <t>2206136-22279.00000-0C</t>
  </si>
  <si>
    <t>2206136-22279.00000-0C-CODWR</t>
  </si>
  <si>
    <t>W2637 WELL NO 01</t>
  </si>
  <si>
    <t>2206140-26662.00000-0C</t>
  </si>
  <si>
    <t>2206140-26662.00000-0C-CODWR</t>
  </si>
  <si>
    <t>W2646 WELL NO 01</t>
  </si>
  <si>
    <t>2206167-40542.00000-0C</t>
  </si>
  <si>
    <t>2206167-40542.00000-0C-CODWR</t>
  </si>
  <si>
    <t>W2728 WELL NO 01</t>
  </si>
  <si>
    <t>2206168-38136.00000-0C</t>
  </si>
  <si>
    <t>2206168-38136.00000-0C-CODWR</t>
  </si>
  <si>
    <t>W2729 WELL NO 01</t>
  </si>
  <si>
    <t>2206171-27758.00000-0C</t>
  </si>
  <si>
    <t>2206171-27758.00000-0C-CODWR</t>
  </si>
  <si>
    <t>W2732 WELL NO 03</t>
  </si>
  <si>
    <t>2206183-22279.00000-0C</t>
  </si>
  <si>
    <t>2206183-22279.00000-0C-CODWR</t>
  </si>
  <si>
    <t>W2755 WELL NO 05</t>
  </si>
  <si>
    <t>2206187-26377.00000-0C</t>
  </si>
  <si>
    <t>2206187-26377.00000-0C-CODWR</t>
  </si>
  <si>
    <t>W2765 WELL NO 01</t>
  </si>
  <si>
    <t>2206190-44123.00000-0C</t>
  </si>
  <si>
    <t>2206190-44123.00000-0C-CODWR</t>
  </si>
  <si>
    <t>W2765 WELL NO 04</t>
  </si>
  <si>
    <t>2206195-14975.00000-0C</t>
  </si>
  <si>
    <t>2206195-14975.00000-0C-CODWR</t>
  </si>
  <si>
    <t>W2797 WELL NO 01</t>
  </si>
  <si>
    <t>2206202-39811.00000-0C</t>
  </si>
  <si>
    <t>2206202-39811.00000-0C-CODWR</t>
  </si>
  <si>
    <t>W2838 WELL NO 01</t>
  </si>
  <si>
    <t>2206224-29584.00000-0C</t>
  </si>
  <si>
    <t>2206224-29584.00000-0C-CODWR</t>
  </si>
  <si>
    <t>W2924 WELL NO 02</t>
  </si>
  <si>
    <t>2206225-42230.00000-0C</t>
  </si>
  <si>
    <t>2206225-42230.00000-0C-CODWR</t>
  </si>
  <si>
    <t>W2926 WELL NO 01</t>
  </si>
  <si>
    <t>2206227-40928.00000-0C</t>
  </si>
  <si>
    <t>2206227-40928.00000-0C-CODWR</t>
  </si>
  <si>
    <t>W2927 WELL NO 02</t>
  </si>
  <si>
    <t>2206234-11688.00000-0C</t>
  </si>
  <si>
    <t>2206234-11688.00000-0C-CODWR</t>
  </si>
  <si>
    <t>W2969 WELL NO 01</t>
  </si>
  <si>
    <t>2206241-36889.00000-0C</t>
  </si>
  <si>
    <t>2206241-36889.00000-0C-CODWR</t>
  </si>
  <si>
    <t>W2972 WELL NO 03</t>
  </si>
  <si>
    <t>2206249-35523.00000-0C</t>
  </si>
  <si>
    <t>2206249-35523.00000-0C-CODWR</t>
  </si>
  <si>
    <t>W2994 WELL NO 01</t>
  </si>
  <si>
    <t>2206254-32934.00000-0C</t>
  </si>
  <si>
    <t>2206254-32934.00000-0C-CODWR</t>
  </si>
  <si>
    <t>W3004 WELL NO 01</t>
  </si>
  <si>
    <t>2206257-38214.00000-0C</t>
  </si>
  <si>
    <t>2206257-38214.00000-0C-CODWR</t>
  </si>
  <si>
    <t>W3004 WELL NO 04</t>
  </si>
  <si>
    <t>2206260-30104.00000-0C</t>
  </si>
  <si>
    <t>2206260-30104.00000-0C-CODWR</t>
  </si>
  <si>
    <t>W3004 WELL NO 07</t>
  </si>
  <si>
    <t>2206269-38593.00000-0C</t>
  </si>
  <si>
    <t>2206269-38593.00000-0C-CODWR</t>
  </si>
  <si>
    <t>W3009 WELL NO 02</t>
  </si>
  <si>
    <t>2206275-24471.00000-0C</t>
  </si>
  <si>
    <t>2206275-24471.00000-0C-CODWR</t>
  </si>
  <si>
    <t>W3014 WELL NO 01</t>
  </si>
  <si>
    <t>2206287-4607.00000-0C</t>
  </si>
  <si>
    <t>2206287-4607.00000-0C-CODWR</t>
  </si>
  <si>
    <t>W3020 WELL NO 03</t>
  </si>
  <si>
    <t>1862-08-12</t>
  </si>
  <si>
    <t>2206288-4970.00000-0C</t>
  </si>
  <si>
    <t>2206288-4970.00000-0C-CODWR</t>
  </si>
  <si>
    <t>W3020 WELL NO 04</t>
  </si>
  <si>
    <t>1863-08-10</t>
  </si>
  <si>
    <t>2206304-25780.00000-0C</t>
  </si>
  <si>
    <t>2206304-25780.00000-0C-CODWR</t>
  </si>
  <si>
    <t>W3023 WELL NO 05</t>
  </si>
  <si>
    <t>2206324-33602.00000-0C</t>
  </si>
  <si>
    <t>2206324-33602.00000-0C-CODWR</t>
  </si>
  <si>
    <t>W3063 WELL NO 02</t>
  </si>
  <si>
    <t>2206330-39753.00000-0C</t>
  </si>
  <si>
    <t>2206330-39753.00000-0C-CODWR</t>
  </si>
  <si>
    <t>W3068 WELL NO 01</t>
  </si>
  <si>
    <t>2206331-42145.00000-0C</t>
  </si>
  <si>
    <t>2206331-42145.00000-0C-CODWR</t>
  </si>
  <si>
    <t>W3068 WELL NO 02</t>
  </si>
  <si>
    <t>2206341-44767.00000-0C</t>
  </si>
  <si>
    <t>2206341-44767.00000-0C-CODWR</t>
  </si>
  <si>
    <t>W3093 WELL NO 01</t>
  </si>
  <si>
    <t>2206346-32414.00000-0C</t>
  </si>
  <si>
    <t>2206346-32414.00000-0C-CODWR</t>
  </si>
  <si>
    <t>W3117 WELL NO 03</t>
  </si>
  <si>
    <t>2206354-30315.00000-0C</t>
  </si>
  <si>
    <t>2206354-30315.00000-0C-CODWR</t>
  </si>
  <si>
    <t>W3128 WELL NO 05</t>
  </si>
  <si>
    <t>2206358-40207.00000-0C</t>
  </si>
  <si>
    <t>2206358-40207.00000-0C-CODWR</t>
  </si>
  <si>
    <t>W3128 WELL NO 09</t>
  </si>
  <si>
    <t>2206363-27758.00000-0C</t>
  </si>
  <si>
    <t>2206363-27758.00000-0C-CODWR</t>
  </si>
  <si>
    <t>W3133 WELL NO 05</t>
  </si>
  <si>
    <t>2206367-38350.00000-0C</t>
  </si>
  <si>
    <t>2206367-38350.00000-0C-CODWR</t>
  </si>
  <si>
    <t>W3133 WELL NO 09</t>
  </si>
  <si>
    <t>2206384-38289.00000-0C</t>
  </si>
  <si>
    <t>2206384-38289.00000-0C-CODWR</t>
  </si>
  <si>
    <t>W3223 WELL NO 01</t>
  </si>
  <si>
    <t>2206386-21375.00000-0C</t>
  </si>
  <si>
    <t>2206386-21375.00000-0C-CODWR</t>
  </si>
  <si>
    <t>W3245 WELL NO 02</t>
  </si>
  <si>
    <t>2206387-44925.36079-0C</t>
  </si>
  <si>
    <t>2206387-44925.36079-0C-CODWR</t>
  </si>
  <si>
    <t>W3245 WELL NO 03</t>
  </si>
  <si>
    <t>2206393-21762.00000-0C</t>
  </si>
  <si>
    <t>2206393-21762.00000-0C-CODWR</t>
  </si>
  <si>
    <t>W3245 WELL NO 09</t>
  </si>
  <si>
    <t>2206395-28123.00000-0C</t>
  </si>
  <si>
    <t>2206395-28123.00000-0C-CODWR</t>
  </si>
  <si>
    <t>W3387 WELL NO 01</t>
  </si>
  <si>
    <t>2206397-41804.00000-0C</t>
  </si>
  <si>
    <t>2206397-41804.00000-0C-CODWR</t>
  </si>
  <si>
    <t>W3527 WELL NO MANASSA 01</t>
  </si>
  <si>
    <t>2206401-38940.00000-0C</t>
  </si>
  <si>
    <t>2206401-38940.00000-0C-CODWR</t>
  </si>
  <si>
    <t>W3651 WELL NO 03</t>
  </si>
  <si>
    <t>2206403-46341.00000-0C</t>
  </si>
  <si>
    <t>2206403-46341.00000-0C-CODWR</t>
  </si>
  <si>
    <t>W3651 WELL NO 05</t>
  </si>
  <si>
    <t>2206404-46386.22645-0C</t>
  </si>
  <si>
    <t>2206404-46386.22645-0C-CODWR</t>
  </si>
  <si>
    <t>W3667 WELL NO 01</t>
  </si>
  <si>
    <t>2206405-46386.22645-0C</t>
  </si>
  <si>
    <t>2206405-46386.22645-0C-CODWR</t>
  </si>
  <si>
    <t>W3667 WELL NO 02</t>
  </si>
  <si>
    <t>2206417-41193.00000-0C</t>
  </si>
  <si>
    <t>2206417-41193.00000-0C-CODWR</t>
  </si>
  <si>
    <t>W3859 WELL NO 02</t>
  </si>
  <si>
    <t>2206418-45011.00000-0C</t>
  </si>
  <si>
    <t>2206418-45011.00000-0C-CODWR</t>
  </si>
  <si>
    <t>W3885 WELL NO 01</t>
  </si>
  <si>
    <t>2206421-18627.00000-0C</t>
  </si>
  <si>
    <t>2206421-18627.00000-0C-CODWR</t>
  </si>
  <si>
    <t>2300502-11859.00000-0C</t>
  </si>
  <si>
    <t>2300502-11859.00000-0C-CODWR</t>
  </si>
  <si>
    <t>REDMON DITCH</t>
  </si>
  <si>
    <t>2300506-13685.00000-0C</t>
  </si>
  <si>
    <t>2300506-13685.00000-0C-CODWR</t>
  </si>
  <si>
    <t>SOUDERS WOLFE D 5</t>
  </si>
  <si>
    <t>2300510-10449.00000-0C</t>
  </si>
  <si>
    <t>2300510-10449.00000-0C-CODWR</t>
  </si>
  <si>
    <t>BURLINGAME DITCH</t>
  </si>
  <si>
    <t>2300514-14041.00000-0C</t>
  </si>
  <si>
    <t>2300514-14041.00000-0C-CODWR</t>
  </si>
  <si>
    <t>BURLINGAME DITCH 3</t>
  </si>
  <si>
    <t>2300527-9862.00000-0C</t>
  </si>
  <si>
    <t>2300527-9862.00000-0C-CODWR</t>
  </si>
  <si>
    <t>BLUE CRANE SPRING</t>
  </si>
  <si>
    <t>2300532-26469.14975-0C</t>
  </si>
  <si>
    <t>2300532-26469.14975-0C-CODWR</t>
  </si>
  <si>
    <t>2300559-4688.00000-0C</t>
  </si>
  <si>
    <t>2300559-4688.00000-0C-CODWR</t>
  </si>
  <si>
    <t>2300597-24974.12053-0C</t>
  </si>
  <si>
    <t>2300597-24974.12053-0C-CODWR</t>
  </si>
  <si>
    <t>DAVIS NO 2 SPRING</t>
  </si>
  <si>
    <t>2300600-24974.12053-0C</t>
  </si>
  <si>
    <t>2300600-24974.12053-0C-CODWR</t>
  </si>
  <si>
    <t>J D SPRING</t>
  </si>
  <si>
    <t>2300605-12418.00000-0C</t>
  </si>
  <si>
    <t>2300605-12418.00000-0C-CODWR</t>
  </si>
  <si>
    <t>BRANCH HEAD SPRING</t>
  </si>
  <si>
    <t>2300679-6391.00000-0C</t>
  </si>
  <si>
    <t>2300679-6391.00000-0C-CODWR</t>
  </si>
  <si>
    <t>GUIRAUD 3T DITCH</t>
  </si>
  <si>
    <t>2300726-26469.24394-0C</t>
  </si>
  <si>
    <t>2300726-26469.24394-0C-CODWR</t>
  </si>
  <si>
    <t>FIEDLER SPRING 2</t>
  </si>
  <si>
    <t>2300753-27605.00000-0C</t>
  </si>
  <si>
    <t>2300753-27605.00000-0C-CODWR</t>
  </si>
  <si>
    <t>LONDON WATER SUPPLY PL 1</t>
  </si>
  <si>
    <t>2300759-6209.00000-0C</t>
  </si>
  <si>
    <t>2300759-6209.00000-0C-CODWR</t>
  </si>
  <si>
    <t>FAIRPLAY LOWER OR EAST</t>
  </si>
  <si>
    <t>2300763-13704.00000-0C</t>
  </si>
  <si>
    <t>2300763-13704.00000-0C-CODWR</t>
  </si>
  <si>
    <t>TREVAN LOWER DITCH</t>
  </si>
  <si>
    <t>2300779-26469.18627-0C</t>
  </si>
  <si>
    <t>2300779-26469.18627-0C-CODWR</t>
  </si>
  <si>
    <t>BERRY SOUTH WATER SYSTEM</t>
  </si>
  <si>
    <t>2300788-9252.00000-0C</t>
  </si>
  <si>
    <t>2300788-9252.00000-0C-CODWR</t>
  </si>
  <si>
    <t>WADLEY DITCH 2</t>
  </si>
  <si>
    <t>2300795-26469.16071-0C</t>
  </si>
  <si>
    <t>2300795-26469.16071-0C-CODWR</t>
  </si>
  <si>
    <t>CLARK SPRING 6</t>
  </si>
  <si>
    <t>2300813-26469.25362-0C</t>
  </si>
  <si>
    <t>2300813-26469.25362-0C-CODWR</t>
  </si>
  <si>
    <t>JARDON DITCH</t>
  </si>
  <si>
    <t>2300835-35705.00000-0C</t>
  </si>
  <si>
    <t>2300835-35705.00000-0C-CODWR</t>
  </si>
  <si>
    <t>MAGNA 1 EAST DITCH</t>
  </si>
  <si>
    <t>2300842-36777.00000-0C</t>
  </si>
  <si>
    <t>2300842-36777.00000-0C-CODWR</t>
  </si>
  <si>
    <t>SCHLEINITZ SPG 2</t>
  </si>
  <si>
    <t>2300849-36524.00000-0C</t>
  </si>
  <si>
    <t>2300849-36524.00000-0C-CODWR</t>
  </si>
  <si>
    <t>KIRK SPRING 6</t>
  </si>
  <si>
    <t>2300865-26469.12053-0C</t>
  </si>
  <si>
    <t>2300865-26469.12053-0C-CODWR</t>
  </si>
  <si>
    <t>LIGON DITCH 4</t>
  </si>
  <si>
    <t>2300889-12924.00000-0C</t>
  </si>
  <si>
    <t>2300889-12924.00000-0C-CODWR</t>
  </si>
  <si>
    <t>2300889-53325.26053-0C</t>
  </si>
  <si>
    <t>2300889-53325.26053-0C-CODWR</t>
  </si>
  <si>
    <t>2300890-11129.00000-0C</t>
  </si>
  <si>
    <t>2300890-11129.00000-0C-CODWR</t>
  </si>
  <si>
    <t>PACKER DITCH</t>
  </si>
  <si>
    <t>2300890-23152.11129-0C</t>
  </si>
  <si>
    <t>2300890-23152.11129-0C-CODWR</t>
  </si>
  <si>
    <t>2300896-26469.11110-0C</t>
  </si>
  <si>
    <t>2300896-26469.11110-0C-CODWR</t>
  </si>
  <si>
    <t>PETRIE SEEPAGE WASTE D</t>
  </si>
  <si>
    <t>2300922-9297.00000-0C</t>
  </si>
  <si>
    <t>2300922-9297.00000-0C-CODWR</t>
  </si>
  <si>
    <t>2300953-52230.10317-0C</t>
  </si>
  <si>
    <t>2300953-52230.10317-0C-CODWR</t>
  </si>
  <si>
    <t>PCSR DIVR DAM 1</t>
  </si>
  <si>
    <t>2300973-24974.22279-0C</t>
  </si>
  <si>
    <t>2300973-24974.22279-0C-CODWR</t>
  </si>
  <si>
    <t>2300986-58186.00000-0C</t>
  </si>
  <si>
    <t>2300986-58186.00000-0C-CODWR</t>
  </si>
  <si>
    <t>2300987-11414.00000-0A</t>
  </si>
  <si>
    <t>2300987-11414.00000-0A-CODWR</t>
  </si>
  <si>
    <t>2300993-11894.00000-0C</t>
  </si>
  <si>
    <t>2300993-11894.00000-0C-CODWR</t>
  </si>
  <si>
    <t>2300997-13990.00000-0C</t>
  </si>
  <si>
    <t>2300997-13990.00000-0C-CODWR</t>
  </si>
  <si>
    <t>W H MILLER DITCH 2</t>
  </si>
  <si>
    <t>2301022-24974.24561-0C</t>
  </si>
  <si>
    <t>2301022-24974.24561-0C-CODWR</t>
  </si>
  <si>
    <t>BAKER LILLEY DITCH 1</t>
  </si>
  <si>
    <t>2301060-29584.00000-0C</t>
  </si>
  <si>
    <t>2301060-29584.00000-0C-CODWR</t>
  </si>
  <si>
    <t>PAIGE SPRING 3</t>
  </si>
  <si>
    <t>2301063-24974.13149-0C</t>
  </si>
  <si>
    <t>2301063-24974.13149-0C-CODWR</t>
  </si>
  <si>
    <t>2301076-24974.12418-0C</t>
  </si>
  <si>
    <t>2301076-24974.12418-0C-CODWR</t>
  </si>
  <si>
    <t>GOOSEBERRY GULCH SPRING</t>
  </si>
  <si>
    <t>2301079-24974.21122-0C</t>
  </si>
  <si>
    <t>2301079-24974.21122-0C-CODWR</t>
  </si>
  <si>
    <t>JOHN LOVE SPRING</t>
  </si>
  <si>
    <t>2301085-44894.00000-0C</t>
  </si>
  <si>
    <t>2301085-44894.00000-0C-CODWR</t>
  </si>
  <si>
    <t>LONDON MINE</t>
  </si>
  <si>
    <t>2301085-45409.00000-0C</t>
  </si>
  <si>
    <t>2301085-45409.00000-0C-CODWR</t>
  </si>
  <si>
    <t>2301107-53325.43756-0C</t>
  </si>
  <si>
    <t>2301107-53325.43756-0C-CODWR</t>
  </si>
  <si>
    <t>2301131-32353.00000-0C</t>
  </si>
  <si>
    <t>2301131-32353.00000-0C-CODWR</t>
  </si>
  <si>
    <t>BRUNNER 1 SEEPAGE D ENL</t>
  </si>
  <si>
    <t>2301152-57343.45076-0C</t>
  </si>
  <si>
    <t>2301152-57343.45076-0C-CODWR</t>
  </si>
  <si>
    <t>WACKER WELL 61628-F</t>
  </si>
  <si>
    <t>2301165-48942.36889-0C</t>
  </si>
  <si>
    <t>2301165-48942.36889-0C-CODWR</t>
  </si>
  <si>
    <t>WESTON PASS SUMMER HOME GROUP LOT 5 PIPE</t>
  </si>
  <si>
    <t>2301182-60505.00000-0C</t>
  </si>
  <si>
    <t>2301182-60505.00000-0C-CODWR</t>
  </si>
  <si>
    <t>2301401-53325.34118-0C</t>
  </si>
  <si>
    <t>2301401-53325.34118-0C-CODWR</t>
  </si>
  <si>
    <t>SLATER SPING 1</t>
  </si>
  <si>
    <t>2301402-53691.28610-0C</t>
  </si>
  <si>
    <t>2301402-53691.28610-0C-CODWR</t>
  </si>
  <si>
    <t>LOST SPRING COMPLEX 1</t>
  </si>
  <si>
    <t>2301406-53471.00000-0C</t>
  </si>
  <si>
    <t>2301406-53471.00000-0C-CODWR</t>
  </si>
  <si>
    <t>2301409-53456.00000-0C</t>
  </si>
  <si>
    <t>2301409-53456.00000-0C-CODWR</t>
  </si>
  <si>
    <t>SIMMS CR SPRG 2</t>
  </si>
  <si>
    <t>2301502-45655.39783-0C</t>
  </si>
  <si>
    <t>2301502-45655.39783-0C-CODWR</t>
  </si>
  <si>
    <t>ALFRED RUPP SPRING 2</t>
  </si>
  <si>
    <t>2301515-44559.26297-0C</t>
  </si>
  <si>
    <t>2301515-44559.26297-0C-CODWR</t>
  </si>
  <si>
    <t>CALHOUN SPRING 5</t>
  </si>
  <si>
    <t>2301531-44194.24105-0C</t>
  </si>
  <si>
    <t>2301531-44194.24105-0C-CODWR</t>
  </si>
  <si>
    <t>CRESCENT SPRING 1</t>
  </si>
  <si>
    <t>2301537-44559.24929-0C</t>
  </si>
  <si>
    <t>2301537-44559.24929-0C-CODWR</t>
  </si>
  <si>
    <t>CRESCENT SPRING 15</t>
  </si>
  <si>
    <t>2301541-44194.24105-0C</t>
  </si>
  <si>
    <t>2301541-44194.24105-0C-CODWR</t>
  </si>
  <si>
    <t>CRESCENT SPRING 4</t>
  </si>
  <si>
    <t>2301544-44194.24105-0C</t>
  </si>
  <si>
    <t>2301544-44194.24105-0C-CODWR</t>
  </si>
  <si>
    <t>CRESCENT SPRING 7</t>
  </si>
  <si>
    <t>2301545-44194.24105-0C</t>
  </si>
  <si>
    <t>2301545-44194.24105-0C-CODWR</t>
  </si>
  <si>
    <t>CRESCENT SPRING 8</t>
  </si>
  <si>
    <t>2301557-40176.00000-0C</t>
  </si>
  <si>
    <t>2301557-40176.00000-0C-CODWR</t>
  </si>
  <si>
    <t>FRANCONE SPRING &amp; PL</t>
  </si>
  <si>
    <t>2301566-44194.39236-0C</t>
  </si>
  <si>
    <t>2301566-44194.39236-0C-CODWR</t>
  </si>
  <si>
    <t>GUNN SPRING 1</t>
  </si>
  <si>
    <t>2301580-44738.00000-0C</t>
  </si>
  <si>
    <t>2301580-44738.00000-0C-CODWR</t>
  </si>
  <si>
    <t>HIGHLAND LAKES SPRING 6</t>
  </si>
  <si>
    <t>2301581-44738.00000-0C</t>
  </si>
  <si>
    <t>2301581-44738.00000-0C-CODWR</t>
  </si>
  <si>
    <t>HIGHLAND LAKES SPRING 7</t>
  </si>
  <si>
    <t>2301585-40307.00000-0C</t>
  </si>
  <si>
    <t>2301585-40307.00000-0C-CODWR</t>
  </si>
  <si>
    <t>HOWARD SPRING 2</t>
  </si>
  <si>
    <t>2301598-24974.14020-0C</t>
  </si>
  <si>
    <t>2301598-24974.14020-0C-CODWR</t>
  </si>
  <si>
    <t>LEONARD JOHNSON SPG 3</t>
  </si>
  <si>
    <t>2301621-26469.24471-0C</t>
  </si>
  <si>
    <t>2301621-26469.24471-0C-CODWR</t>
  </si>
  <si>
    <t>ROTH SPRING</t>
  </si>
  <si>
    <t>2301624-28133.00000-0C</t>
  </si>
  <si>
    <t>2301624-28133.00000-0C-CODWR</t>
  </si>
  <si>
    <t>2301653-48212.39963-0C</t>
  </si>
  <si>
    <t>2301653-48212.39963-0C-CODWR</t>
  </si>
  <si>
    <t>PLAMANN SPG 3</t>
  </si>
  <si>
    <t>2301660-49308.48485-0C</t>
  </si>
  <si>
    <t>2301660-49308.48485-0C-CODWR</t>
  </si>
  <si>
    <t>MADOLE GULCH SPRING</t>
  </si>
  <si>
    <t>2301676-48942.48789-0C</t>
  </si>
  <si>
    <t>2301676-48942.48789-0C-CODWR</t>
  </si>
  <si>
    <t>ROSIES SPRG STOCK WTR</t>
  </si>
  <si>
    <t>2301692-52351.00000-0C</t>
  </si>
  <si>
    <t>2301692-52351.00000-0C-CODWR</t>
  </si>
  <si>
    <t>PRANER SPRING NO 1</t>
  </si>
  <si>
    <t>2301696-53325.50173-0C</t>
  </si>
  <si>
    <t>2301696-53325.50173-0C-CODWR</t>
  </si>
  <si>
    <t>RUBY GULCH RANCH SPRG 1</t>
  </si>
  <si>
    <t>2301698-44559.25794-0C</t>
  </si>
  <si>
    <t>2301698-44559.25794-0C-CODWR</t>
  </si>
  <si>
    <t>PADDOCK SPRING 1</t>
  </si>
  <si>
    <t>2301699-53870.00000-0C</t>
  </si>
  <si>
    <t>2301699-53870.00000-0C-CODWR</t>
  </si>
  <si>
    <t>SUPRISE SPRG</t>
  </si>
  <si>
    <t>2301721-53325.33068-0C</t>
  </si>
  <si>
    <t>2301721-53325.33068-0C-CODWR</t>
  </si>
  <si>
    <t>WAGNER BULL PASTURE SPRING</t>
  </si>
  <si>
    <t>2302121-46034.00000-0C</t>
  </si>
  <si>
    <t>2302121-46034.00000-0C-CODWR</t>
  </si>
  <si>
    <t>N TARRYALL CR MIN FLOW</t>
  </si>
  <si>
    <t>2302147-47511.00000-0C</t>
  </si>
  <si>
    <t>2302147-47511.00000-0C-CODWR</t>
  </si>
  <si>
    <t>2302429-6391.00000-0C</t>
  </si>
  <si>
    <t>2302429-6391.00000-0C-CODWR</t>
  </si>
  <si>
    <t>MICHIGAN CREEK</t>
  </si>
  <si>
    <t>2302900-8918.00000-0C</t>
  </si>
  <si>
    <t>2302900-8918.00000-0C-CODWR</t>
  </si>
  <si>
    <t>2302900-10014.00000-0C</t>
  </si>
  <si>
    <t>2302900-10014.00000-0C-CODWR</t>
  </si>
  <si>
    <t>2302900-10836.00000-0C</t>
  </si>
  <si>
    <t>2302900-10836.00000-0C-CODWR</t>
  </si>
  <si>
    <t>2302900-11088.00000-0C</t>
  </si>
  <si>
    <t>2302900-11088.00000-0C-CODWR</t>
  </si>
  <si>
    <t>2302900-13707.00000-0C</t>
  </si>
  <si>
    <t>2302900-13707.00000-0C-CODWR</t>
  </si>
  <si>
    <t>2302901-8918.00000-0C</t>
  </si>
  <si>
    <t>2302901-8918.00000-0C-CODWR</t>
  </si>
  <si>
    <t>2302902-6391.00000-0C</t>
  </si>
  <si>
    <t>2302902-6391.00000-0C-CODWR</t>
  </si>
  <si>
    <t>2302902-6405.00000-0C</t>
  </si>
  <si>
    <t>2302902-6405.00000-0C-CODWR</t>
  </si>
  <si>
    <t>2302902-11415.00000-0C</t>
  </si>
  <si>
    <t>2302902-11415.00000-0C-CODWR</t>
  </si>
  <si>
    <t>2302903-11597.00000-0C</t>
  </si>
  <si>
    <t>2302903-11597.00000-0C-CODWR</t>
  </si>
  <si>
    <t>2302907-9053.00000-0C</t>
  </si>
  <si>
    <t>2302907-9053.00000-0C-CODWR</t>
  </si>
  <si>
    <t>2302908-9266.00000-0C</t>
  </si>
  <si>
    <t>2302908-9266.00000-0C-CODWR</t>
  </si>
  <si>
    <t>2302909-9618.00000-0C</t>
  </si>
  <si>
    <t>2302909-9618.00000-0C-CODWR</t>
  </si>
  <si>
    <t>2302910-10318.00000-0C</t>
  </si>
  <si>
    <t>2302910-10318.00000-0C-CODWR</t>
  </si>
  <si>
    <t>OHLER GULCH NEAR JEFFERSON</t>
  </si>
  <si>
    <t>2302913-8546.00000-0C</t>
  </si>
  <si>
    <t>2302913-8546.00000-0C-CODWR</t>
  </si>
  <si>
    <t>2302913-10398.00000-0C</t>
  </si>
  <si>
    <t>2302913-10398.00000-0C-CODWR</t>
  </si>
  <si>
    <t>2302913-11853.00000-0C</t>
  </si>
  <si>
    <t>2302913-11853.00000-0C-CODWR</t>
  </si>
  <si>
    <t>2302915-11118.00000-0C</t>
  </si>
  <si>
    <t>2302915-11118.00000-0C-CODWR</t>
  </si>
  <si>
    <t>2302915-12560.00000-0C</t>
  </si>
  <si>
    <t>2302915-12560.00000-0C-CODWR</t>
  </si>
  <si>
    <t>2302917-11458.00000-0C</t>
  </si>
  <si>
    <t>2302917-11458.00000-0C-CODWR</t>
  </si>
  <si>
    <t>2302923-13284.00000-0C</t>
  </si>
  <si>
    <t>2302923-13284.00000-0C-CODWR</t>
  </si>
  <si>
    <t>2302924-6391.00000-0C</t>
  </si>
  <si>
    <t>2302924-6391.00000-0C-CODWR</t>
  </si>
  <si>
    <t>2303301-52960.52015-0C</t>
  </si>
  <si>
    <t>2303301-52960.52015-0C-CODWR</t>
  </si>
  <si>
    <t>2303313-14723.00000-0C</t>
  </si>
  <si>
    <t>2303313-14723.00000-0C-CODWR</t>
  </si>
  <si>
    <t>2303314-52230.44925-0A</t>
  </si>
  <si>
    <t>2303314-52230.44925-0A-CODWR</t>
  </si>
  <si>
    <t>FOUR MILE POND 2</t>
  </si>
  <si>
    <t>2303326-52595.51103-0A</t>
  </si>
  <si>
    <t>2303326-52595.51103-0A-CODWR</t>
  </si>
  <si>
    <t>TWELVE MI FISH C LOWER R</t>
  </si>
  <si>
    <t>2303327-53325.50190-0A</t>
  </si>
  <si>
    <t>2303327-53325.50190-0A-CODWR</t>
  </si>
  <si>
    <t>THE RAYMOND D POND</t>
  </si>
  <si>
    <t>2303329-53325.26053-0A</t>
  </si>
  <si>
    <t>2303329-53325.26053-0A-CODWR</t>
  </si>
  <si>
    <t>WAHL RANCH POND</t>
  </si>
  <si>
    <t>2303331-45654.00000-0A</t>
  </si>
  <si>
    <t>2303331-45654.00000-0A-CODWR</t>
  </si>
  <si>
    <t>COTTAGE GROVE RES</t>
  </si>
  <si>
    <t>2303371-53533.00000-0A</t>
  </si>
  <si>
    <t>2303371-53533.00000-0A-CODWR</t>
  </si>
  <si>
    <t>HIGH CHAPARRAL POND 3</t>
  </si>
  <si>
    <t>2303408-44194.33967-0A</t>
  </si>
  <si>
    <t>2303408-44194.33967-0A-CODWR</t>
  </si>
  <si>
    <t>CRESCENT STOCK POND 1</t>
  </si>
  <si>
    <t>2303409-44559.35428-0A</t>
  </si>
  <si>
    <t>2303409-44559.35428-0A-CODWR</t>
  </si>
  <si>
    <t>CRITERION LAKE</t>
  </si>
  <si>
    <t>2303412-49673.49109-0A</t>
  </si>
  <si>
    <t>2303412-49673.49109-0A-CODWR</t>
  </si>
  <si>
    <t>KELL POND</t>
  </si>
  <si>
    <t>2303416-44194.43464-0A</t>
  </si>
  <si>
    <t>2303416-44194.43464-0A-CODWR</t>
  </si>
  <si>
    <t>HIGH TRAILS STOCK POND 1</t>
  </si>
  <si>
    <t>2303417-42007.00000-0A</t>
  </si>
  <si>
    <t>2303417-42007.00000-0A-CODWR</t>
  </si>
  <si>
    <t>JOE WILSON APPLEBY RES</t>
  </si>
  <si>
    <t>2303418-44559.32506-0A</t>
  </si>
  <si>
    <t>2303418-44559.32506-0A-CODWR</t>
  </si>
  <si>
    <t>LAKE GEORGE FISH POND 1</t>
  </si>
  <si>
    <t>2303442-47116.43625-0A</t>
  </si>
  <si>
    <t>2303442-47116.43625-0A-CODWR</t>
  </si>
  <si>
    <t>BURLINGAME RES</t>
  </si>
  <si>
    <t>2303447-46751.44243-0A</t>
  </si>
  <si>
    <t>2303447-46751.44243-0A-CODWR</t>
  </si>
  <si>
    <t>PERKINS FIRST NEW RES</t>
  </si>
  <si>
    <t>2303454-47847.40492-0A</t>
  </si>
  <si>
    <t>2303454-47847.40492-0A-CODWR</t>
  </si>
  <si>
    <t>PLAMANN LAKE</t>
  </si>
  <si>
    <t>2303457-48212.39081-0A</t>
  </si>
  <si>
    <t>2303457-48212.39081-0A-CODWR</t>
  </si>
  <si>
    <t>ALLIE'S POND</t>
  </si>
  <si>
    <t>2303461-9862.00000-0C</t>
  </si>
  <si>
    <t>2303461-9862.00000-0C-CODWR</t>
  </si>
  <si>
    <t>2303461-45551.00000-0A</t>
  </si>
  <si>
    <t>2303461-45551.00000-0A-CODWR</t>
  </si>
  <si>
    <t>2303469-57153.00000-0A</t>
  </si>
  <si>
    <t>2303469-57153.00000-0A-CODWR</t>
  </si>
  <si>
    <t>BREZDEN POND 2</t>
  </si>
  <si>
    <t>2303699-52230.45870-0A</t>
  </si>
  <si>
    <t>2303699-52230.45870-0A-CODWR</t>
  </si>
  <si>
    <t>PCSR RES 2</t>
  </si>
  <si>
    <t>2303947-26409.00000-0A</t>
  </si>
  <si>
    <t>2303947-26409.00000-0A-CODWR</t>
  </si>
  <si>
    <t>EAGLEROCK RES</t>
  </si>
  <si>
    <t>2303947-26469.26440-0A</t>
  </si>
  <si>
    <t>2303947-26469.26440-0A-CODWR</t>
  </si>
  <si>
    <t>2303965-27949.00000-0A</t>
  </si>
  <si>
    <t>2303965-27949.00000-0A-CODWR</t>
  </si>
  <si>
    <t>2303966-52960.52950-0A</t>
  </si>
  <si>
    <t>2303966-52960.52950-0A-CODWR</t>
  </si>
  <si>
    <t>LIDDERDALE RES</t>
  </si>
  <si>
    <t>2303977-29219.00000-0A</t>
  </si>
  <si>
    <t>2303977-29219.00000-0A-CODWR</t>
  </si>
  <si>
    <t>2303978-11098.00000-0A</t>
  </si>
  <si>
    <t>2303978-11098.00000-0A-CODWR</t>
  </si>
  <si>
    <t>TARRYALL RANCH RES 1 &amp; 2</t>
  </si>
  <si>
    <t>Irrigation, Municipal, Commercial, Industrial, Recreation, Fishery, Augmentation, Other</t>
  </si>
  <si>
    <t>2303978-27027.00000-0A</t>
  </si>
  <si>
    <t>2303978-27027.00000-0A-CODWR</t>
  </si>
  <si>
    <t>2303978-32506.00000-0A</t>
  </si>
  <si>
    <t>2303978-32506.00000-0A-CODWR</t>
  </si>
  <si>
    <t>2303989-44194.44102-0A</t>
  </si>
  <si>
    <t>2303989-44194.44102-0A-CODWR</t>
  </si>
  <si>
    <t>BEAVER LAKE 1</t>
  </si>
  <si>
    <t>2303993-44194.44163-0A</t>
  </si>
  <si>
    <t>2303993-44194.44163-0A-CODWR</t>
  </si>
  <si>
    <t>BEAVER LAKE 5</t>
  </si>
  <si>
    <t>2304004-5965.00000-0A</t>
  </si>
  <si>
    <t>2304004-5965.00000-0A-CODWR</t>
  </si>
  <si>
    <t>STAGESTOP RES LWR</t>
  </si>
  <si>
    <t>2304006-9618.00000-0A</t>
  </si>
  <si>
    <t>2304006-9618.00000-0A-CODWR</t>
  </si>
  <si>
    <t>LOST PARK RANCH RES</t>
  </si>
  <si>
    <t>2304010-53853.00000-0A</t>
  </si>
  <si>
    <t>2304010-53853.00000-0A-CODWR</t>
  </si>
  <si>
    <t>2305013-42578.00000-0C</t>
  </si>
  <si>
    <t>2305013-42578.00000-0C-CODWR</t>
  </si>
  <si>
    <t>AUGUST WELL 28184</t>
  </si>
  <si>
    <t>2305027-38796.00000-0C</t>
  </si>
  <si>
    <t>2305027-38796.00000-0C-CODWR</t>
  </si>
  <si>
    <t>BIG SPRING WELL 2</t>
  </si>
  <si>
    <t>2305029-41805.00000-0C</t>
  </si>
  <si>
    <t>2305029-41805.00000-0C-CODWR</t>
  </si>
  <si>
    <t>BISHOP WELL 1-20247</t>
  </si>
  <si>
    <t>2305049-41119.00000-0C</t>
  </si>
  <si>
    <t>2305049-41119.00000-0C-CODWR</t>
  </si>
  <si>
    <t>2305056-40405.00000-0C</t>
  </si>
  <si>
    <t>2305056-40405.00000-0C-CODWR</t>
  </si>
  <si>
    <t>CLARE WELL 1-2754-F</t>
  </si>
  <si>
    <t>2305059-44559.41495-0C</t>
  </si>
  <si>
    <t>2305059-44559.41495-0C-CODWR</t>
  </si>
  <si>
    <t>CLATTERBUCK/JACK 1-16752</t>
  </si>
  <si>
    <t>2305083-49798.00000-0C</t>
  </si>
  <si>
    <t>2305083-49798.00000-0C-CODWR</t>
  </si>
  <si>
    <t>HECKEL WELL NO 144312</t>
  </si>
  <si>
    <t>2305090-38526.00000-0C</t>
  </si>
  <si>
    <t>2305090-38526.00000-0C-CODWR</t>
  </si>
  <si>
    <t>DOBBIN WELL 2</t>
  </si>
  <si>
    <t>2305093-41318.00000-0C</t>
  </si>
  <si>
    <t>2305093-41318.00000-0C-CODWR</t>
  </si>
  <si>
    <t>EAVENSON WELL 1-14192</t>
  </si>
  <si>
    <t>2305097-46020.45573-0C</t>
  </si>
  <si>
    <t>2305097-46020.45573-0C-CODWR</t>
  </si>
  <si>
    <t>ELEVEN MILE WELL 3-76876</t>
  </si>
  <si>
    <t>2305101-46020.45570-0C</t>
  </si>
  <si>
    <t>2305101-46020.45570-0C-CODWR</t>
  </si>
  <si>
    <t>ELEVEN MILE WELL 76883</t>
  </si>
  <si>
    <t>2305113-38502.00000-0C</t>
  </si>
  <si>
    <t>2305113-38502.00000-0C-CODWR</t>
  </si>
  <si>
    <t>FERRAND WELL 1</t>
  </si>
  <si>
    <t>2305126-41468.00000-0C</t>
  </si>
  <si>
    <t>2305126-41468.00000-0C-CODWR</t>
  </si>
  <si>
    <t>GILLEY WELL 15867</t>
  </si>
  <si>
    <t>2305130-43319.00000-0C</t>
  </si>
  <si>
    <t>2305130-43319.00000-0C-CODWR</t>
  </si>
  <si>
    <t>GORRELL WELL 34605</t>
  </si>
  <si>
    <t>2305154-27240.00000-0C</t>
  </si>
  <si>
    <t>2305154-27240.00000-0C-CODWR</t>
  </si>
  <si>
    <t>HOWELL WELL 72485</t>
  </si>
  <si>
    <t>2305159-42257.00000-0C</t>
  </si>
  <si>
    <t>2305159-42257.00000-0C-CODWR</t>
  </si>
  <si>
    <t>HURST WELL 25330</t>
  </si>
  <si>
    <t>2305169-25567.00000-0C</t>
  </si>
  <si>
    <t>2305169-25567.00000-0C-CODWR</t>
  </si>
  <si>
    <t>JANITELL WELL 6</t>
  </si>
  <si>
    <t>2305174-44531.00000-0C</t>
  </si>
  <si>
    <t>2305174-44531.00000-0C-CODWR</t>
  </si>
  <si>
    <t>JOHNSON WELL 1-50151</t>
  </si>
  <si>
    <t>2305192-44365.00000-0C</t>
  </si>
  <si>
    <t>2305192-44365.00000-0C-CODWR</t>
  </si>
  <si>
    <t>L S DEVL WELL 15-45776</t>
  </si>
  <si>
    <t>2305194-49892.00000-0C</t>
  </si>
  <si>
    <t>2305194-49892.00000-0C-CODWR</t>
  </si>
  <si>
    <t>LOUDEN WELL NO 144226</t>
  </si>
  <si>
    <t>2305207-35342.00000-0C</t>
  </si>
  <si>
    <t>2305207-35342.00000-0C-CODWR</t>
  </si>
  <si>
    <t>LAKE GEORGE DEV WELL 2</t>
  </si>
  <si>
    <t>2305220-26652.00000-0C</t>
  </si>
  <si>
    <t>2305220-26652.00000-0C-CODWR</t>
  </si>
  <si>
    <t>LOCKE WELL 1</t>
  </si>
  <si>
    <t>2305223-35398.00000-0C</t>
  </si>
  <si>
    <t>2305223-35398.00000-0C-CODWR</t>
  </si>
  <si>
    <t>LORENZ WELL 1</t>
  </si>
  <si>
    <t>2305227-42003.00000-0C</t>
  </si>
  <si>
    <t>2305227-42003.00000-0C-CODWR</t>
  </si>
  <si>
    <t>MARKUS WELL 1-22541</t>
  </si>
  <si>
    <t>2305234-41535.00000-0C</t>
  </si>
  <si>
    <t>2305234-41535.00000-0C-CODWR</t>
  </si>
  <si>
    <t>MATCHETT WELL 1-17284</t>
  </si>
  <si>
    <t>2305245-44407.00000-0C</t>
  </si>
  <si>
    <t>2305245-44407.00000-0C-CODWR</t>
  </si>
  <si>
    <t>MCKENNEY W 1-46114</t>
  </si>
  <si>
    <t>2305247-36097.00000-0C</t>
  </si>
  <si>
    <t>2305247-36097.00000-0C-CODWR</t>
  </si>
  <si>
    <t>MORELAND WELL 1</t>
  </si>
  <si>
    <t>2305248-41190.00000-0C</t>
  </si>
  <si>
    <t>2305248-41190.00000-0C-CODWR</t>
  </si>
  <si>
    <t>MORELAND WELL 2</t>
  </si>
  <si>
    <t>2305252-27644.00000-0C</t>
  </si>
  <si>
    <t>2305252-27644.00000-0C-CODWR</t>
  </si>
  <si>
    <t>NICHOLS WELL</t>
  </si>
  <si>
    <t>2305257-33342.00000-0C</t>
  </si>
  <si>
    <t>2305257-33342.00000-0C-CODWR</t>
  </si>
  <si>
    <t>ORCUTT WELL 1</t>
  </si>
  <si>
    <t>2305264-42955.00000-0C</t>
  </si>
  <si>
    <t>2305264-42955.00000-0C-CODWR</t>
  </si>
  <si>
    <t>PENNOCK WELL 31810</t>
  </si>
  <si>
    <t>2305265-38661.00000-0C</t>
  </si>
  <si>
    <t>2305265-38661.00000-0C-CODWR</t>
  </si>
  <si>
    <t>PERRY WELL 1-82435</t>
  </si>
  <si>
    <t>2305286-34699.00000-0C</t>
  </si>
  <si>
    <t>2305286-34699.00000-0C-CODWR</t>
  </si>
  <si>
    <t>RODGERS W 1</t>
  </si>
  <si>
    <t>2305287-39294.00000-0C</t>
  </si>
  <si>
    <t>2305287-39294.00000-0C-CODWR</t>
  </si>
  <si>
    <t>2305289-14610.00000-0C</t>
  </si>
  <si>
    <t>2305289-14610.00000-0C-CODWR</t>
  </si>
  <si>
    <t>RUPP W 2-36503</t>
  </si>
  <si>
    <t>2305296-45004.00000-0C</t>
  </si>
  <si>
    <t>2305296-45004.00000-0C-CODWR</t>
  </si>
  <si>
    <t>RUPP WELL 1-55210</t>
  </si>
  <si>
    <t>2305314-44559.42983-0C</t>
  </si>
  <si>
    <t>2305314-44559.42983-0C-CODWR</t>
  </si>
  <si>
    <t>SHERBO WELL 32003</t>
  </si>
  <si>
    <t>2305323-21395.00000-0C</t>
  </si>
  <si>
    <t>2305323-21395.00000-0C-CODWR</t>
  </si>
  <si>
    <t>SHETTERLY WELL 5</t>
  </si>
  <si>
    <t>2305332-44375.00000-0C</t>
  </si>
  <si>
    <t>2305332-44375.00000-0C-CODWR</t>
  </si>
  <si>
    <t>SHOEMAKER WELL 5</t>
  </si>
  <si>
    <t>2305339-44559.00000-0C</t>
  </si>
  <si>
    <t>2305339-44559.00000-0C-CODWR</t>
  </si>
  <si>
    <t>SIBLEY WELL 12</t>
  </si>
  <si>
    <t>2305340-9497.00000-0C</t>
  </si>
  <si>
    <t>2305340-9497.00000-0C-CODWR</t>
  </si>
  <si>
    <t>SIBLEY WELL 2</t>
  </si>
  <si>
    <t>2305342-13313.00000-0C</t>
  </si>
  <si>
    <t>2305342-13313.00000-0C-CODWR</t>
  </si>
  <si>
    <t>SIBLEY WELL 4</t>
  </si>
  <si>
    <t>1886-06-13</t>
  </si>
  <si>
    <t>2305349-32256.00000-0C</t>
  </si>
  <si>
    <t>2305349-32256.00000-0C-CODWR</t>
  </si>
  <si>
    <t>SINTON-DAVIS WELL 1</t>
  </si>
  <si>
    <t>2305350-39612.00000-0C</t>
  </si>
  <si>
    <t>2305350-39612.00000-0C-CODWR</t>
  </si>
  <si>
    <t>SINTON-DAVIS WELL 2</t>
  </si>
  <si>
    <t>2305363-39811.00000-0C</t>
  </si>
  <si>
    <t>2305363-39811.00000-0C-CODWR</t>
  </si>
  <si>
    <t>SOUTH PARK WELL 16</t>
  </si>
  <si>
    <t>2305367-39811.00000-0C</t>
  </si>
  <si>
    <t>2305367-39811.00000-0C-CODWR</t>
  </si>
  <si>
    <t>SOUTH PARK WELL 2</t>
  </si>
  <si>
    <t>2305379-39811.00000-0C</t>
  </si>
  <si>
    <t>2305379-39811.00000-0C-CODWR</t>
  </si>
  <si>
    <t>SOUTH PARK WELL 8</t>
  </si>
  <si>
    <t>2305386-43098.00000-0C</t>
  </si>
  <si>
    <t>2305386-43098.00000-0C-CODWR</t>
  </si>
  <si>
    <t>STAGESTOP WELL 5</t>
  </si>
  <si>
    <t>2305400-41349.00000-0C</t>
  </si>
  <si>
    <t>2305400-41349.00000-0C-CODWR</t>
  </si>
  <si>
    <t>TARRYALL WELL 1-14427</t>
  </si>
  <si>
    <t>2305401-41346.00000-0C</t>
  </si>
  <si>
    <t>2305401-41346.00000-0C-CODWR</t>
  </si>
  <si>
    <t>TARRYALL WELL 2</t>
  </si>
  <si>
    <t>2305408-44300.00000-0C</t>
  </si>
  <si>
    <t>2305408-44300.00000-0C-CODWR</t>
  </si>
  <si>
    <t>WESCHE WELL 47706</t>
  </si>
  <si>
    <t>2305428-41273.00000-0C</t>
  </si>
  <si>
    <t>2305428-41273.00000-0C-CODWR</t>
  </si>
  <si>
    <t>WELL WELL 1</t>
  </si>
  <si>
    <t>2305446-28854.00000-0C</t>
  </si>
  <si>
    <t>2305446-28854.00000-0C-CODWR</t>
  </si>
  <si>
    <t>NOLAN WELL</t>
  </si>
  <si>
    <t>2305447-46160.00000-0C</t>
  </si>
  <si>
    <t>2305447-46160.00000-0C-CODWR</t>
  </si>
  <si>
    <t>WILLIAMSON WELL 80281</t>
  </si>
  <si>
    <t>2305470-43280.00000-0C</t>
  </si>
  <si>
    <t>2305470-43280.00000-0C-CODWR</t>
  </si>
  <si>
    <t>DRAKE SPRING WELL 122666</t>
  </si>
  <si>
    <t>2305484-47722.00000-0C</t>
  </si>
  <si>
    <t>2305484-47722.00000-0C-CODWR</t>
  </si>
  <si>
    <t>BYES WELL NO 116818</t>
  </si>
  <si>
    <t>2305498-36159.00000-0C</t>
  </si>
  <si>
    <t>2305498-36159.00000-0C-CODWR</t>
  </si>
  <si>
    <t>ELEVEN MILE GRAZING W 28</t>
  </si>
  <si>
    <t>2305515-17075.00000-0C</t>
  </si>
  <si>
    <t>2305515-17075.00000-0C-CODWR</t>
  </si>
  <si>
    <t>ELEVEN MILE GRAZING W 45</t>
  </si>
  <si>
    <t>1896-09-30</t>
  </si>
  <si>
    <t>2305526-11931.00000-0C</t>
  </si>
  <si>
    <t>2305526-11931.00000-0C-CODWR</t>
  </si>
  <si>
    <t>ELEVEN MILE GRAZING W 8</t>
  </si>
  <si>
    <t>1882-08-31</t>
  </si>
  <si>
    <t>2305541-11869.00000-0C</t>
  </si>
  <si>
    <t>2305541-11869.00000-0C-CODWR</t>
  </si>
  <si>
    <t>ELEVEN MILE GRAZING W 23</t>
  </si>
  <si>
    <t>2305545-27393.00000-0C</t>
  </si>
  <si>
    <t>2305545-27393.00000-0C-CODWR</t>
  </si>
  <si>
    <t>2305546-40421.00000-0C</t>
  </si>
  <si>
    <t>2305546-40421.00000-0C-CODWR</t>
  </si>
  <si>
    <t>JEFFERSON LK PICNIC WELL</t>
  </si>
  <si>
    <t>2305547-38502.00000-0C</t>
  </si>
  <si>
    <t>2305547-38502.00000-0C-CODWR</t>
  </si>
  <si>
    <t>2305548-42234.00000-0C</t>
  </si>
  <si>
    <t>2305548-42234.00000-0C-CODWR</t>
  </si>
  <si>
    <t>NEW SECTION 36 SPG WELL</t>
  </si>
  <si>
    <t>2305554-24222.00000-0C</t>
  </si>
  <si>
    <t>2305554-24222.00000-0C-CODWR</t>
  </si>
  <si>
    <t>BARN SPG WELL</t>
  </si>
  <si>
    <t>2305561-27008.00000-0C</t>
  </si>
  <si>
    <t>2305561-27008.00000-0C-CODWR</t>
  </si>
  <si>
    <t>CAMP AREA SPG WELL</t>
  </si>
  <si>
    <t>2305595-48055.00000-0C</t>
  </si>
  <si>
    <t>2305595-48055.00000-0C-CODWR</t>
  </si>
  <si>
    <t>VINCENT W 121091</t>
  </si>
  <si>
    <t>2305612-15580.00000-0C</t>
  </si>
  <si>
    <t>2305612-15580.00000-0C-CODWR</t>
  </si>
  <si>
    <t>ARGIS MC ELMURRY 131624</t>
  </si>
  <si>
    <t>2305619-46879.00000-0C</t>
  </si>
  <si>
    <t>2305619-46879.00000-0C-CODWR</t>
  </si>
  <si>
    <t>3 MILE C &amp; H WELL 98485</t>
  </si>
  <si>
    <t>2305642-32658.00000-0C</t>
  </si>
  <si>
    <t>2305642-32658.00000-0C-CODWR</t>
  </si>
  <si>
    <t>2305645-37085.00000-0C</t>
  </si>
  <si>
    <t>2305645-37085.00000-0C-CODWR</t>
  </si>
  <si>
    <t>MEADOW SPRING WELL</t>
  </si>
  <si>
    <t>2305667-51661.00000-0C</t>
  </si>
  <si>
    <t>2305667-51661.00000-0C-CODWR</t>
  </si>
  <si>
    <t>BEAVER RIDGE #4 WELL 7</t>
  </si>
  <si>
    <t>2305681-42733.00000-0C</t>
  </si>
  <si>
    <t>2305681-42733.00000-0C-CODWR</t>
  </si>
  <si>
    <t>KAUFMAN N SPRG WELL</t>
  </si>
  <si>
    <t>2305689-51955.00000-0C</t>
  </si>
  <si>
    <t>2305689-51955.00000-0C-CODWR</t>
  </si>
  <si>
    <t>HIGHLAND LAKES GALLERY</t>
  </si>
  <si>
    <t>2305710-53325.50395-0C</t>
  </si>
  <si>
    <t>2305710-53325.50395-0C-CODWR</t>
  </si>
  <si>
    <t>QUEST WELL 1-151017</t>
  </si>
  <si>
    <t>2305719-43597.00000-0C</t>
  </si>
  <si>
    <t>2305719-43597.00000-0C-CODWR</t>
  </si>
  <si>
    <t>CONSTANCIO WELL 37814</t>
  </si>
  <si>
    <t>2305743-52483.00000-0C</t>
  </si>
  <si>
    <t>2305743-52483.00000-0C-CODWR</t>
  </si>
  <si>
    <t>ANDERSON WELL 174265</t>
  </si>
  <si>
    <t>2305750-52478.00000-0C</t>
  </si>
  <si>
    <t>2305750-52478.00000-0C-CODWR</t>
  </si>
  <si>
    <t>MCKAY WELL 173499</t>
  </si>
  <si>
    <t>2305755-46383.00000-0C</t>
  </si>
  <si>
    <t>2305755-46383.00000-0C-CODWR</t>
  </si>
  <si>
    <t>KLETT WELL 87937</t>
  </si>
  <si>
    <t>2305756-52595.00000-0C</t>
  </si>
  <si>
    <t>2305756-52595.00000-0C-CODWR</t>
  </si>
  <si>
    <t>DAHL WELL 175746</t>
  </si>
  <si>
    <t>2305758-52255.00000-0C</t>
  </si>
  <si>
    <t>2305758-52255.00000-0C-CODWR</t>
  </si>
  <si>
    <t>KOEHLER WELL 168315</t>
  </si>
  <si>
    <t>2305761-37070.00000-0C</t>
  </si>
  <si>
    <t>2305761-37070.00000-0C-CODWR</t>
  </si>
  <si>
    <t>JOHNSON WELL 3-144280</t>
  </si>
  <si>
    <t>2305764-52661.00000-0C</t>
  </si>
  <si>
    <t>2305764-52661.00000-0C-CODWR</t>
  </si>
  <si>
    <t>CASTRO WELL 177533</t>
  </si>
  <si>
    <t>2305770-47006.00000-0C</t>
  </si>
  <si>
    <t>2305770-47006.00000-0C-CODWR</t>
  </si>
  <si>
    <t>IONE EVANS WELL 1-101832</t>
  </si>
  <si>
    <t>2305780-53832.00000-0C</t>
  </si>
  <si>
    <t>2305780-53832.00000-0C-CODWR</t>
  </si>
  <si>
    <t>HANSON WELL 202880</t>
  </si>
  <si>
    <t>2305805-45606.00000-0C</t>
  </si>
  <si>
    <t>2305805-45606.00000-0C-CODWR</t>
  </si>
  <si>
    <t>DONALDSON WELL 77505</t>
  </si>
  <si>
    <t>2305809-9435.00000-0C</t>
  </si>
  <si>
    <t>2305809-9435.00000-0C-CODWR</t>
  </si>
  <si>
    <t>STEINER WELL 2</t>
  </si>
  <si>
    <t>1875-10-31</t>
  </si>
  <si>
    <t>2305838-28641.00000-0C</t>
  </si>
  <si>
    <t>2305838-28641.00000-0C-CODWR</t>
  </si>
  <si>
    <t>DIRKS WELL 126297-A</t>
  </si>
  <si>
    <t>2305848-53325.46020-0C</t>
  </si>
  <si>
    <t>2305848-53325.46020-0C-CODWR</t>
  </si>
  <si>
    <t>SCHOLLE WELL 102868</t>
  </si>
  <si>
    <t>2305860-53325.45714-0C</t>
  </si>
  <si>
    <t>2305860-53325.45714-0C-CODWR</t>
  </si>
  <si>
    <t>DUGAS WELL</t>
  </si>
  <si>
    <t>2305879-53325.46567-0C</t>
  </si>
  <si>
    <t>2305879-53325.46567-0C-CODWR</t>
  </si>
  <si>
    <t>SAUNDERS WELL</t>
  </si>
  <si>
    <t>2305882-53325.46567-0C</t>
  </si>
  <si>
    <t>2305882-53325.46567-0C-CODWR</t>
  </si>
  <si>
    <t>OWEN WELL 042850</t>
  </si>
  <si>
    <t>2305883-53325.46567-0C</t>
  </si>
  <si>
    <t>2305883-53325.46567-0C-CODWR</t>
  </si>
  <si>
    <t>CLUFF WELL 046231</t>
  </si>
  <si>
    <t>2305908-53325.45076-0C</t>
  </si>
  <si>
    <t>2305908-53325.45076-0C-CODWR</t>
  </si>
  <si>
    <t>GUSTAFSON TRUST W 26646</t>
  </si>
  <si>
    <t>2305912-53325.45015-0C</t>
  </si>
  <si>
    <t>2305912-53325.45015-0C-CODWR</t>
  </si>
  <si>
    <t>BUSH WELL 97949</t>
  </si>
  <si>
    <t>2305918-53325.45076-0C</t>
  </si>
  <si>
    <t>2305918-53325.45076-0C-CODWR</t>
  </si>
  <si>
    <t>MINKE WELL 28019</t>
  </si>
  <si>
    <t>2305932-59943.00000-0C</t>
  </si>
  <si>
    <t>2305932-59943.00000-0C-CODWR</t>
  </si>
  <si>
    <t>BOX WELL</t>
  </si>
  <si>
    <t>2305938-53325.47267-0C</t>
  </si>
  <si>
    <t>2305938-53325.47267-0C-CODWR</t>
  </si>
  <si>
    <t>DALLAS WELL 043316</t>
  </si>
  <si>
    <t>2305953-53325.47267-0C</t>
  </si>
  <si>
    <t>2305953-53325.47267-0C-CODWR</t>
  </si>
  <si>
    <t>WHITEHAIR WELL 47174</t>
  </si>
  <si>
    <t>2305956-53691.46020-0C</t>
  </si>
  <si>
    <t>2305956-53691.46020-0C-CODWR</t>
  </si>
  <si>
    <t>EHRMAN WELL 025961</t>
  </si>
  <si>
    <t>2305963-53325.46020-0C</t>
  </si>
  <si>
    <t>2305963-53325.46020-0C-CODWR</t>
  </si>
  <si>
    <t>MALIK WELL 034198</t>
  </si>
  <si>
    <t>2305975-53325.46020-0C</t>
  </si>
  <si>
    <t>2305975-53325.46020-0C-CODWR</t>
  </si>
  <si>
    <t>MILLER WELL 044194</t>
  </si>
  <si>
    <t>2305981-53325.46020-0C</t>
  </si>
  <si>
    <t>2305981-53325.46020-0C-CODWR</t>
  </si>
  <si>
    <t>WYCOFF WELL 101614</t>
  </si>
  <si>
    <t>2305990-53325.46020-0C</t>
  </si>
  <si>
    <t>2305990-53325.46020-0C-CODWR</t>
  </si>
  <si>
    <t>SLAUGHTER WELL 047513</t>
  </si>
  <si>
    <t>2305994-53325.45806-0C</t>
  </si>
  <si>
    <t>2305994-53325.45806-0C-CODWR</t>
  </si>
  <si>
    <t>CONNOLLY WELL</t>
  </si>
  <si>
    <t>2305995-53325.45806-0C</t>
  </si>
  <si>
    <t>2305995-53325.45806-0C-CODWR</t>
  </si>
  <si>
    <t>2305997-53325.45806-0C</t>
  </si>
  <si>
    <t>2305997-53325.45806-0C-CODWR</t>
  </si>
  <si>
    <t>HOPKINS WELL 084999</t>
  </si>
  <si>
    <t>2306009-53325.45806-0C</t>
  </si>
  <si>
    <t>2306009-53325.45806-0C-CODWR</t>
  </si>
  <si>
    <t>MAHONEY/TURNER W 048626</t>
  </si>
  <si>
    <t>2306029-53325.45076-0C</t>
  </si>
  <si>
    <t>2306029-53325.45076-0C-CODWR</t>
  </si>
  <si>
    <t>SHAW  WELL</t>
  </si>
  <si>
    <t>2306046-53325.45076-0C</t>
  </si>
  <si>
    <t>2306046-53325.45076-0C-CODWR</t>
  </si>
  <si>
    <t>STEWART WELL 38772</t>
  </si>
  <si>
    <t>2306068-53325.45076-0C</t>
  </si>
  <si>
    <t>2306068-53325.45076-0C-CODWR</t>
  </si>
  <si>
    <t>LARSON WELL</t>
  </si>
  <si>
    <t>2306083-53325.45076-0C</t>
  </si>
  <si>
    <t>2306083-53325.45076-0C-CODWR</t>
  </si>
  <si>
    <t>MERCIER WELL</t>
  </si>
  <si>
    <t>2306085-53325.45076-0C</t>
  </si>
  <si>
    <t>2306085-53325.45076-0C-CODWR</t>
  </si>
  <si>
    <t>SAMBER WELL 47328</t>
  </si>
  <si>
    <t>2306100-53325.45076-0C</t>
  </si>
  <si>
    <t>2306100-53325.45076-0C-CODWR</t>
  </si>
  <si>
    <t>HEARD WELL</t>
  </si>
  <si>
    <t>2306117-53325.45076-0C</t>
  </si>
  <si>
    <t>2306117-53325.45076-0C-CODWR</t>
  </si>
  <si>
    <t>FREEMAN WELL</t>
  </si>
  <si>
    <t>2306143-53325.45076-0C</t>
  </si>
  <si>
    <t>2306143-53325.45076-0C-CODWR</t>
  </si>
  <si>
    <t>SCULL WELL 46813</t>
  </si>
  <si>
    <t>2306145-53325.45076-0C</t>
  </si>
  <si>
    <t>2306145-53325.45076-0C-CODWR</t>
  </si>
  <si>
    <t>2306146-53325.45076-0C</t>
  </si>
  <si>
    <t>2306146-53325.45076-0C-CODWR</t>
  </si>
  <si>
    <t>BRISTOL WELL 55385</t>
  </si>
  <si>
    <t>2306152-53325.45076-0C</t>
  </si>
  <si>
    <t>2306152-53325.45076-0C-CODWR</t>
  </si>
  <si>
    <t>BURKE WELL</t>
  </si>
  <si>
    <t>2306156-53691.45076-0C</t>
  </si>
  <si>
    <t>2306156-53691.45076-0C-CODWR</t>
  </si>
  <si>
    <t>TAYLOR WELL 43965</t>
  </si>
  <si>
    <t>2306181-53325.45076-0C</t>
  </si>
  <si>
    <t>2306181-53325.45076-0C-CODWR</t>
  </si>
  <si>
    <t>KURTZ WELL 105295</t>
  </si>
  <si>
    <t>2306199-53325.45076-0C</t>
  </si>
  <si>
    <t>2306199-53325.45076-0C-CODWR</t>
  </si>
  <si>
    <t>REINBOLD WELL 045213-F</t>
  </si>
  <si>
    <t>2306201-53325.45076-0C</t>
  </si>
  <si>
    <t>2306201-53325.45076-0C-CODWR</t>
  </si>
  <si>
    <t>MCKAY LOT 31 WELL 032431</t>
  </si>
  <si>
    <t>2306238-53325.45076-0C</t>
  </si>
  <si>
    <t>2306238-53325.45076-0C-CODWR</t>
  </si>
  <si>
    <t>CONNER WELL</t>
  </si>
  <si>
    <t>2306249-53325.45076-0C</t>
  </si>
  <si>
    <t>2306249-53325.45076-0C-CODWR</t>
  </si>
  <si>
    <t>HASE WELL</t>
  </si>
  <si>
    <t>2306261-53325.45076-0C</t>
  </si>
  <si>
    <t>2306261-53325.45076-0C-CODWR</t>
  </si>
  <si>
    <t>MOISEY WELL 68733-F</t>
  </si>
  <si>
    <t>2306273-53325.45076-0C</t>
  </si>
  <si>
    <t>2306273-53325.45076-0C-CODWR</t>
  </si>
  <si>
    <t>OLSON WELL 44064-F</t>
  </si>
  <si>
    <t>2306283-53325.45076-0C</t>
  </si>
  <si>
    <t>2306283-53325.45076-0C-CODWR</t>
  </si>
  <si>
    <t>MPT TRUST WELL</t>
  </si>
  <si>
    <t>2306294-53325.45076-0C</t>
  </si>
  <si>
    <t>2306294-53325.45076-0C-CODWR</t>
  </si>
  <si>
    <t>MCMULLEN WELL</t>
  </si>
  <si>
    <t>2306301-53325.45076-0C</t>
  </si>
  <si>
    <t>2306301-53325.45076-0C-CODWR</t>
  </si>
  <si>
    <t>ROWLAND WELL</t>
  </si>
  <si>
    <t>2306308-53325.46020-0C</t>
  </si>
  <si>
    <t>2306308-53325.46020-0C-CODWR</t>
  </si>
  <si>
    <t>NORTE WELL, PERMIT NO. 28738-F</t>
  </si>
  <si>
    <t>2306313-53325.46020-0C</t>
  </si>
  <si>
    <t>2306313-53325.46020-0C-CODWR</t>
  </si>
  <si>
    <t>PIERCE WELL PERMIT NO. 27962-F</t>
  </si>
  <si>
    <t>2306325-53325.45015-0C</t>
  </si>
  <si>
    <t>2306325-53325.45015-0C-CODWR</t>
  </si>
  <si>
    <t>MAASS WELL 100797</t>
  </si>
  <si>
    <t>2306341-53325.46567-0C</t>
  </si>
  <si>
    <t>2306341-53325.46567-0C-CODWR</t>
  </si>
  <si>
    <t>BRENNER WELL #109950</t>
  </si>
  <si>
    <t>2306348-53325.46567-0C</t>
  </si>
  <si>
    <t>2306348-53325.46567-0C-CODWR</t>
  </si>
  <si>
    <t>BENNETT WELL 045210-F</t>
  </si>
  <si>
    <t>2306349-53325.46567-0C</t>
  </si>
  <si>
    <t>2306349-53325.46567-0C-CODWR</t>
  </si>
  <si>
    <t>MERINGTON WELL 29277-F</t>
  </si>
  <si>
    <t>2306351-53325.46567-0C</t>
  </si>
  <si>
    <t>2306351-53325.46567-0C-CODWR</t>
  </si>
  <si>
    <t>SYLVESTER/SPEICHER WELL 29011-F</t>
  </si>
  <si>
    <t>2306360-53325.46567-0C</t>
  </si>
  <si>
    <t>2306360-53325.46567-0C-CODWR</t>
  </si>
  <si>
    <t>KILIAN-TAYLOR WELL</t>
  </si>
  <si>
    <t>2306399-53325.46020-0C</t>
  </si>
  <si>
    <t>2306399-53325.46020-0C-CODWR</t>
  </si>
  <si>
    <t>KOPY LOT 316 WELL</t>
  </si>
  <si>
    <t>2306406-55821.00000-0C</t>
  </si>
  <si>
    <t>2306406-55821.00000-0C-CODWR</t>
  </si>
  <si>
    <t>CAMP ALEXANDER W 2</t>
  </si>
  <si>
    <t>2306426-53325.46567-0C</t>
  </si>
  <si>
    <t>2306426-53325.46567-0C-CODWR</t>
  </si>
  <si>
    <t>CAMPBELL LOT 96 WELL</t>
  </si>
  <si>
    <t>2306434-53325.46020-0C</t>
  </si>
  <si>
    <t>2306434-53325.46020-0C-CODWR</t>
  </si>
  <si>
    <t>PATRICK WELL, PERMIT 125966</t>
  </si>
  <si>
    <t>2306437-53325.47267-0C</t>
  </si>
  <si>
    <t>2306437-53325.47267-0C-CODWR</t>
  </si>
  <si>
    <t>CAINE WELL</t>
  </si>
  <si>
    <t>2306440-53325.47267-0C</t>
  </si>
  <si>
    <t>2306440-53325.47267-0C-CODWR</t>
  </si>
  <si>
    <t>BELL WELL 30065-F</t>
  </si>
  <si>
    <t>2306455-53325.45076-0C</t>
  </si>
  <si>
    <t>2306455-53325.45076-0C-CODWR</t>
  </si>
  <si>
    <t>MCQUILLAN WELL 049346-F</t>
  </si>
  <si>
    <t>2306464-53325.45076-0C</t>
  </si>
  <si>
    <t>2306464-53325.45076-0C-CODWR</t>
  </si>
  <si>
    <t>GAGE WELL 58420-F</t>
  </si>
  <si>
    <t>2306481-53325.45076-0C</t>
  </si>
  <si>
    <t>2306481-53325.45076-0C-CODWR</t>
  </si>
  <si>
    <t>HAGMAN LOT 007 WELL</t>
  </si>
  <si>
    <t>2306489-53325.45076-0C</t>
  </si>
  <si>
    <t>2306489-53325.45076-0C-CODWR</t>
  </si>
  <si>
    <t>REYNOLDS WELL 58648-F</t>
  </si>
  <si>
    <t>2306499-53690.00000-0C</t>
  </si>
  <si>
    <t>2306499-53690.00000-0C-CODWR</t>
  </si>
  <si>
    <t>BARON LOT 02/13 WELL</t>
  </si>
  <si>
    <t>2306511-53325.45076-0C</t>
  </si>
  <si>
    <t>2306511-53325.45076-0C-CODWR</t>
  </si>
  <si>
    <t>BARON LOT 07/034 WELL</t>
  </si>
  <si>
    <t>2306514-53325.45076-0C</t>
  </si>
  <si>
    <t>2306514-53325.45076-0C-CODWR</t>
  </si>
  <si>
    <t>BARON LOT 08/035 WELL</t>
  </si>
  <si>
    <t>2306530-53325.45076-0C</t>
  </si>
  <si>
    <t>2306530-53325.45076-0C-CODWR</t>
  </si>
  <si>
    <t>BARON LOT 18/154 WELL</t>
  </si>
  <si>
    <t>2306531-53325.45076-0C</t>
  </si>
  <si>
    <t>2306531-53325.45076-0C-CODWR</t>
  </si>
  <si>
    <t>BARON LOT 18/179 WELL</t>
  </si>
  <si>
    <t>2306537-53325.46567-0C</t>
  </si>
  <si>
    <t>2306537-53325.46567-0C-CODWR</t>
  </si>
  <si>
    <t>REISDORFF WELL 054116-F</t>
  </si>
  <si>
    <t>2306542-53325.46567-0C</t>
  </si>
  <si>
    <t>2306542-53325.46567-0C-CODWR</t>
  </si>
  <si>
    <t>DIERS LOT 057 WELL</t>
  </si>
  <si>
    <t>2306556-53325.45076-0C</t>
  </si>
  <si>
    <t>2306556-53325.45076-0C-CODWR</t>
  </si>
  <si>
    <t>PINNACLE PEAKS WELL 58635-F</t>
  </si>
  <si>
    <t>2306576-53325.45076-0C</t>
  </si>
  <si>
    <t>2306576-53325.45076-0C-CODWR</t>
  </si>
  <si>
    <t>MILLER WELL 56788-F</t>
  </si>
  <si>
    <t>2306580-53325.46567-0C</t>
  </si>
  <si>
    <t>2306580-53325.46567-0C-CODWR</t>
  </si>
  <si>
    <t>NEU WELL 29447-F</t>
  </si>
  <si>
    <t>2306594-47006.00000-0C</t>
  </si>
  <si>
    <t>2306594-47006.00000-0C-CODWR</t>
  </si>
  <si>
    <t>BALLINGER WELL 102395</t>
  </si>
  <si>
    <t>2306595-52842.00000-0C</t>
  </si>
  <si>
    <t>2306595-52842.00000-0C-CODWR</t>
  </si>
  <si>
    <t>MACMILLAN WELL 235639</t>
  </si>
  <si>
    <t>2306599-31962.00000-0C</t>
  </si>
  <si>
    <t>2306599-31962.00000-0C-CODWR</t>
  </si>
  <si>
    <t>BELLE WELL</t>
  </si>
  <si>
    <t>2306600-52686.00000-0C</t>
  </si>
  <si>
    <t>2306600-52686.00000-0C-CODWR</t>
  </si>
  <si>
    <t>NOEL/LANKFORD WELL 178153</t>
  </si>
  <si>
    <t>2306601-53211.00000-0C</t>
  </si>
  <si>
    <t>2306601-53211.00000-0C-CODWR</t>
  </si>
  <si>
    <t>COLLINS WELL 190405</t>
  </si>
  <si>
    <t>2306612-53687.00000-0C</t>
  </si>
  <si>
    <t>2306612-53687.00000-0C-CODWR</t>
  </si>
  <si>
    <t>LARUE WELL</t>
  </si>
  <si>
    <t>2306615-45067.00000-0C</t>
  </si>
  <si>
    <t>2306615-45067.00000-0C-CODWR</t>
  </si>
  <si>
    <t>ROURKE WELL 201546</t>
  </si>
  <si>
    <t>2306621-45126.00000-0C</t>
  </si>
  <si>
    <t>2306621-45126.00000-0C-CODWR</t>
  </si>
  <si>
    <t>JEROME WELL 68502</t>
  </si>
  <si>
    <t>2306622-48759.00000-0C</t>
  </si>
  <si>
    <t>2306622-48759.00000-0C-CODWR</t>
  </si>
  <si>
    <t>LEGGETT WELL 122598</t>
  </si>
  <si>
    <t>2306629-53325.45015-0C</t>
  </si>
  <si>
    <t>2306629-53325.45015-0C-CODWR</t>
  </si>
  <si>
    <t>COOMES LOT 62 WELL</t>
  </si>
  <si>
    <t>2306638-46911.00000-0C</t>
  </si>
  <si>
    <t>2306638-46911.00000-0C-CODWR</t>
  </si>
  <si>
    <t>JOHNS WELL 100014</t>
  </si>
  <si>
    <t>2306644-53697.00000-0C</t>
  </si>
  <si>
    <t>2306644-53697.00000-0C-CODWR</t>
  </si>
  <si>
    <t>BUQUOI WELL 45214-F</t>
  </si>
  <si>
    <t>2306656-52017.00000-0C</t>
  </si>
  <si>
    <t>2306656-52017.00000-0C-CODWR</t>
  </si>
  <si>
    <t>SPIEWAK WELL 152582</t>
  </si>
  <si>
    <t>2306663-45509.00000-0C</t>
  </si>
  <si>
    <t>2306663-45509.00000-0C-CODWR</t>
  </si>
  <si>
    <t>JOHNS WELL 76310</t>
  </si>
  <si>
    <t>2306674-51487.00000-0C</t>
  </si>
  <si>
    <t>2306674-51487.00000-0C-CODWR</t>
  </si>
  <si>
    <t>ROBERTS WELL 159282</t>
  </si>
  <si>
    <t>2306677-53211.00000-0C</t>
  </si>
  <si>
    <t>2306677-53211.00000-0C-CODWR</t>
  </si>
  <si>
    <t>GILLEY WELL 191207</t>
  </si>
  <si>
    <t>2306686-38593.00000-0C</t>
  </si>
  <si>
    <t>2306686-38593.00000-0C-CODWR</t>
  </si>
  <si>
    <t>GARDNER WELL 3</t>
  </si>
  <si>
    <t>2306697-56574.00000-0C</t>
  </si>
  <si>
    <t>2306697-56574.00000-0C-CODWR</t>
  </si>
  <si>
    <t>STAMPER WELL 3</t>
  </si>
  <si>
    <t>2306711-53522.00000-0C</t>
  </si>
  <si>
    <t>2306711-53522.00000-0C-CODWR</t>
  </si>
  <si>
    <t>GARDNER CRYSTAL WELL 1</t>
  </si>
  <si>
    <t>2306716-54618.00000-0A</t>
  </si>
  <si>
    <t>2306716-54618.00000-0A-CODWR</t>
  </si>
  <si>
    <t>CARLSON WELL 212274</t>
  </si>
  <si>
    <t>2306716-54618.00000-0C</t>
  </si>
  <si>
    <t>2306716-54618.00000-0C-CODWR</t>
  </si>
  <si>
    <t>2306729-53684.00000-0C</t>
  </si>
  <si>
    <t>2306729-53684.00000-0C-CODWR</t>
  </si>
  <si>
    <t>GRUSH WELL 200595</t>
  </si>
  <si>
    <t>2306734-46732.00000-0C</t>
  </si>
  <si>
    <t>2306734-46732.00000-0C-CODWR</t>
  </si>
  <si>
    <t>WOERLE WELL 78149</t>
  </si>
  <si>
    <t>2306744-53691.45076-0C</t>
  </si>
  <si>
    <t>2306744-53691.45076-0C-CODWR</t>
  </si>
  <si>
    <t>PENZENSTADLER WELL 52567-F</t>
  </si>
  <si>
    <t>2306750-53325.46567-0C</t>
  </si>
  <si>
    <t>2306750-53325.46567-0C-CODWR</t>
  </si>
  <si>
    <t>HERTZ LOT 53 WELL</t>
  </si>
  <si>
    <t>2306756-53691.00000-0C</t>
  </si>
  <si>
    <t>2306756-53691.00000-0C-CODWR</t>
  </si>
  <si>
    <t>BREWSTER WELL 49872-F</t>
  </si>
  <si>
    <t>2306762-46509.00000-0C</t>
  </si>
  <si>
    <t>2306762-46509.00000-0C-CODWR</t>
  </si>
  <si>
    <t>JONES WELL 90605</t>
  </si>
  <si>
    <t>2306773-56613.56498-0C</t>
  </si>
  <si>
    <t>2306773-56613.56498-0C-CODWR</t>
  </si>
  <si>
    <t>COLLINS WELL 61625F</t>
  </si>
  <si>
    <t>2306775-56613.56086-0C</t>
  </si>
  <si>
    <t>2306775-56613.56086-0C-CODWR</t>
  </si>
  <si>
    <t>LYLES WELL 59930-F</t>
  </si>
  <si>
    <t>2306793-53325.45067-0C</t>
  </si>
  <si>
    <t>2306793-53325.45067-0C-CODWR</t>
  </si>
  <si>
    <t>EAKINS LOT 96 W 123399</t>
  </si>
  <si>
    <t>2306795-53325.45067-0C</t>
  </si>
  <si>
    <t>2306795-53325.45067-0C-CODWR</t>
  </si>
  <si>
    <t>EAKINS LOT 97 W</t>
  </si>
  <si>
    <t>2306804-57343.22322-0C</t>
  </si>
  <si>
    <t>2306804-57343.22322-0C-CODWR</t>
  </si>
  <si>
    <t>VENA HOUSE SPRING WELL 271885</t>
  </si>
  <si>
    <t>2306807-56613.46020-0C</t>
  </si>
  <si>
    <t>2306807-56613.46020-0C-CODWR</t>
  </si>
  <si>
    <t>KESLIN WELL 57416-F</t>
  </si>
  <si>
    <t>2306812-53325.46567-0C</t>
  </si>
  <si>
    <t>2306812-53325.46567-0C-CODWR</t>
  </si>
  <si>
    <t>HANNIGAN WELL 48460-F</t>
  </si>
  <si>
    <t>2306823-53325.45076-0C</t>
  </si>
  <si>
    <t>2306823-53325.45076-0C-CODWR</t>
  </si>
  <si>
    <t>NAGLE LOT 76 WELL 46867-F-R</t>
  </si>
  <si>
    <t>2306836-56978.56746-0C</t>
  </si>
  <si>
    <t>2306836-56978.56746-0C-CODWR</t>
  </si>
  <si>
    <t>SCHOOLEY WELL 1</t>
  </si>
  <si>
    <t>2306846-56122.00000-0C</t>
  </si>
  <si>
    <t>2306846-56122.00000-0C-CODWR</t>
  </si>
  <si>
    <t>GOLDEN BELL CAMP WELL 7-77075-F</t>
  </si>
  <si>
    <t>2306857-53325.42899-0C</t>
  </si>
  <si>
    <t>2306857-53325.42899-0C-CODWR</t>
  </si>
  <si>
    <t>2306861-57343.55666-0C</t>
  </si>
  <si>
    <t>2306861-57343.55666-0C-CODWR</t>
  </si>
  <si>
    <t>FILBECK WELL 1</t>
  </si>
  <si>
    <t>2306883-48942.42595-0C</t>
  </si>
  <si>
    <t>2306883-48942.42595-0C-CODWR</t>
  </si>
  <si>
    <t>LOST PARK CAMPGOUND WELL</t>
  </si>
  <si>
    <t>2306887-48942.41554-0C</t>
  </si>
  <si>
    <t>2306887-48942.41554-0C-CODWR</t>
  </si>
  <si>
    <t>ROUND MOUNTAIN CAMPGROUND WELL</t>
  </si>
  <si>
    <t>2306891-48942.31277-0C</t>
  </si>
  <si>
    <t>2306891-48942.31277-0C-CODWR</t>
  </si>
  <si>
    <t>DEER CREEK CAMPGROUND WELL</t>
  </si>
  <si>
    <t>2306903-48942.27230-0C</t>
  </si>
  <si>
    <t>2306903-48942.27230-0C-CODWR</t>
  </si>
  <si>
    <t>BADGER SPRING PIPELINE</t>
  </si>
  <si>
    <t>2306915-48942.43464-0C</t>
  </si>
  <si>
    <t>2306915-48942.43464-0C-CODWR</t>
  </si>
  <si>
    <t>DRY GULCH SPRING PIPELINE STOCK WATER DV</t>
  </si>
  <si>
    <t>2306920-48942.42216-0C</t>
  </si>
  <si>
    <t>2306920-48942.42216-0C-CODWR</t>
  </si>
  <si>
    <t>HOUNDOG PIPELINE STOCK WATER DEVELOPMENT</t>
  </si>
  <si>
    <t>2306938-48942.33458-0C</t>
  </si>
  <si>
    <t>2306938-48942.33458-0C-CODWR</t>
  </si>
  <si>
    <t>REES SPRING PIPLINE</t>
  </si>
  <si>
    <t>2306947-48942.41638-0C</t>
  </si>
  <si>
    <t>2306947-48942.41638-0C-CODWR</t>
  </si>
  <si>
    <t>SAWDUST SPRING PIPELINE STOCK WATER DEVE</t>
  </si>
  <si>
    <t>2306958-48942.22908-0C</t>
  </si>
  <si>
    <t>2306958-48942.22908-0C-CODWR</t>
  </si>
  <si>
    <t>UPPER BAKER SPRING PIPELINE</t>
  </si>
  <si>
    <t>2306968-48942.41638-0C</t>
  </si>
  <si>
    <t>2306968-48942.41638-0C-CODWR</t>
  </si>
  <si>
    <t>COYOTE POND STOCK WATER IMPOUNDMENT</t>
  </si>
  <si>
    <t>2306977-48942.32872-0C</t>
  </si>
  <si>
    <t>2306977-48942.32872-0C-CODWR</t>
  </si>
  <si>
    <t>LITTLE BADGER POND STOCK WATER IMPOUNDME</t>
  </si>
  <si>
    <t>2306978-48942.39082-0C</t>
  </si>
  <si>
    <t>2306978-48942.39082-0C-CODWR</t>
  </si>
  <si>
    <t>LONE CHIMNEY NO 1 POND STOCK WATER IMPOU</t>
  </si>
  <si>
    <t>2307023-48942.37254-0C</t>
  </si>
  <si>
    <t>2307023-48942.37254-0C-CODWR</t>
  </si>
  <si>
    <t>LOCO PASTURE SPRING STOCK WATER DEVELOPM</t>
  </si>
  <si>
    <t>2400506-1097.00000-0C</t>
  </si>
  <si>
    <t>2400506-1097.00000-0C-CODWR</t>
  </si>
  <si>
    <t>ACEQUIA MADRE D</t>
  </si>
  <si>
    <t>1853-01-01</t>
  </si>
  <si>
    <t>2400511-11443.00000-2C</t>
  </si>
  <si>
    <t>2400511-11443.00000-2C-CODWR</t>
  </si>
  <si>
    <t>PANDO D</t>
  </si>
  <si>
    <t>2400520-14410.11912-0C</t>
  </si>
  <si>
    <t>2400520-14410.11912-0C-CODWR</t>
  </si>
  <si>
    <t>1882-08-12</t>
  </si>
  <si>
    <t>2400540-14410.11535-0C</t>
  </si>
  <si>
    <t>2400540-14410.11535-0C-CODWR</t>
  </si>
  <si>
    <t>EMILIO LOBATO D</t>
  </si>
  <si>
    <t>2400548-21550.00000-3C</t>
  </si>
  <si>
    <t>2400548-21550.00000-3C-CODWR</t>
  </si>
  <si>
    <t>GABRIEL MEDINA D 2</t>
  </si>
  <si>
    <t>2400549-8766.00000-2C</t>
  </si>
  <si>
    <t>2400549-8766.00000-2C-CODWR</t>
  </si>
  <si>
    <t>GARCIA D</t>
  </si>
  <si>
    <t>2400559-21550.00000-6C</t>
  </si>
  <si>
    <t>2400559-21550.00000-6C-CODWR</t>
  </si>
  <si>
    <t>JULIO GOLD D</t>
  </si>
  <si>
    <t>2400560-14410.13959-0C</t>
  </si>
  <si>
    <t>2400560-14410.13959-0C-CODWR</t>
  </si>
  <si>
    <t>LANGEVELD LOMAN D</t>
  </si>
  <si>
    <t>2400570-3073.00000-0C</t>
  </si>
  <si>
    <t>2400570-3073.00000-0C-CODWR</t>
  </si>
  <si>
    <t>MESTAS D</t>
  </si>
  <si>
    <t>1858-05-31</t>
  </si>
  <si>
    <t>2400574-20958.00000-2C</t>
  </si>
  <si>
    <t>2400574-20958.00000-2C-CODWR</t>
  </si>
  <si>
    <t>QUATES D 2</t>
  </si>
  <si>
    <t>2400576-14410.13604-0C</t>
  </si>
  <si>
    <t>2400576-14410.13604-0C-CODWR</t>
  </si>
  <si>
    <t>2400579-16932.00000-0C</t>
  </si>
  <si>
    <t>2400579-16932.00000-0C-CODWR</t>
  </si>
  <si>
    <t>2400592-20437.00000-2C</t>
  </si>
  <si>
    <t>2400592-20437.00000-2C-CODWR</t>
  </si>
  <si>
    <t>2400595-20436.18353-0C</t>
  </si>
  <si>
    <t>2400595-20436.18353-0C-CODWR</t>
  </si>
  <si>
    <t>VALLEJOS CANON D</t>
  </si>
  <si>
    <t>2400612-29316.00000-0C</t>
  </si>
  <si>
    <t>2400612-29316.00000-0C-CODWR</t>
  </si>
  <si>
    <t>E P MEDINA D</t>
  </si>
  <si>
    <t>2400618-21781.00000-0C</t>
  </si>
  <si>
    <t>2400618-21781.00000-0C-CODWR</t>
  </si>
  <si>
    <t>2400627-54642.00000-0C</t>
  </si>
  <si>
    <t>2400627-54642.00000-0C-CODWR</t>
  </si>
  <si>
    <t>CUATES CREEK POND SUPPLY PIPELINE</t>
  </si>
  <si>
    <t>2403576-21393.00000-0A</t>
  </si>
  <si>
    <t>2403576-21393.00000-0A-CODWR</t>
  </si>
  <si>
    <t>2403579-24542.00000-0A</t>
  </si>
  <si>
    <t>2403579-24542.00000-0A-CODWR</t>
  </si>
  <si>
    <t>2403580-28016.00000-0A</t>
  </si>
  <si>
    <t>2403580-28016.00000-0A-CODWR</t>
  </si>
  <si>
    <t>SALAZAR RES 2</t>
  </si>
  <si>
    <t>2405012-38507.00000-0C</t>
  </si>
  <si>
    <t>2405012-38507.00000-0C-CODWR</t>
  </si>
  <si>
    <t>2405031-44418.00000-0C</t>
  </si>
  <si>
    <t>2405031-44418.00000-0C-CODWR</t>
  </si>
  <si>
    <t>79CW025 WELL NO 01</t>
  </si>
  <si>
    <t>2405035-24105.00000-0C</t>
  </si>
  <si>
    <t>2405035-24105.00000-0C-CODWR</t>
  </si>
  <si>
    <t>80CW060 WELL NO 02</t>
  </si>
  <si>
    <t>2405040-42624.00000-0C</t>
  </si>
  <si>
    <t>2405040-42624.00000-0C-CODWR</t>
  </si>
  <si>
    <t>W0571 WELL NO 01</t>
  </si>
  <si>
    <t>2405055-41525.00000-0C</t>
  </si>
  <si>
    <t>2405055-41525.00000-0C-CODWR</t>
  </si>
  <si>
    <t>W0942 WELL NO 05</t>
  </si>
  <si>
    <t>2405058-24236.00000-0C</t>
  </si>
  <si>
    <t>2405058-24236.00000-0C-CODWR</t>
  </si>
  <si>
    <t>W0942 WELL NO 08</t>
  </si>
  <si>
    <t>2405074-25201.00000-0C</t>
  </si>
  <si>
    <t>2405074-25201.00000-0C-CODWR</t>
  </si>
  <si>
    <t>W1111 WELL NO 04</t>
  </si>
  <si>
    <t>2405077-24105.00000-0C</t>
  </si>
  <si>
    <t>2405077-24105.00000-0C-CODWR</t>
  </si>
  <si>
    <t>W1113 WELL NO 03</t>
  </si>
  <si>
    <t>2405081-40001.00000-0C</t>
  </si>
  <si>
    <t>2405081-40001.00000-0C-CODWR</t>
  </si>
  <si>
    <t>W1132 WELL NO 01</t>
  </si>
  <si>
    <t>2405094-39811.00000-0C</t>
  </si>
  <si>
    <t>2405094-39811.00000-0C-CODWR</t>
  </si>
  <si>
    <t>W1234 WELL NO 01</t>
  </si>
  <si>
    <t>2405096-33967.00000-0C</t>
  </si>
  <si>
    <t>2405096-33967.00000-0C-CODWR</t>
  </si>
  <si>
    <t>W1234 WELL NO 03</t>
  </si>
  <si>
    <t>2405101-28979.00000-0C</t>
  </si>
  <si>
    <t>2405101-28979.00000-0C-CODWR</t>
  </si>
  <si>
    <t>W1239 WELL NO 05</t>
  </si>
  <si>
    <t>2405128-37436.00000-0C</t>
  </si>
  <si>
    <t>2405128-37436.00000-0C-CODWR</t>
  </si>
  <si>
    <t>W1402 WELL NO 02</t>
  </si>
  <si>
    <t>2405132-42580.00000-0C</t>
  </si>
  <si>
    <t>2405132-42580.00000-0C-CODWR</t>
  </si>
  <si>
    <t>W1489 WELL NO 02</t>
  </si>
  <si>
    <t>2405134-31410.00000-0C</t>
  </si>
  <si>
    <t>2405134-31410.00000-0C-CODWR</t>
  </si>
  <si>
    <t>W1489 WELL NO 04</t>
  </si>
  <si>
    <t>2405135-36159.00000-0C</t>
  </si>
  <si>
    <t>2405135-36159.00000-0C-CODWR</t>
  </si>
  <si>
    <t>W1489 WELL NO 05</t>
  </si>
  <si>
    <t>2405139-40006.00000-0C</t>
  </si>
  <si>
    <t>2405139-40006.00000-0C-CODWR</t>
  </si>
  <si>
    <t>W1498 WELL NO 01</t>
  </si>
  <si>
    <t>2405140-30680.00000-0C</t>
  </si>
  <si>
    <t>2405140-30680.00000-0C-CODWR</t>
  </si>
  <si>
    <t>W1498 WELL NO 02</t>
  </si>
  <si>
    <t>2405148-38289.00000-0C</t>
  </si>
  <si>
    <t>2405148-38289.00000-0C-CODWR</t>
  </si>
  <si>
    <t>W1598 WELL NO 02</t>
  </si>
  <si>
    <t>2405151-41272.00000-0C</t>
  </si>
  <si>
    <t>2405151-41272.00000-0C-CODWR</t>
  </si>
  <si>
    <t>W1654 WELL NO 01</t>
  </si>
  <si>
    <t>2405158-23010.00000-0C</t>
  </si>
  <si>
    <t>2405158-23010.00000-0C-CODWR</t>
  </si>
  <si>
    <t>W1693 WELL NO 04</t>
  </si>
  <si>
    <t>2405179-35063.00000-0C</t>
  </si>
  <si>
    <t>2405179-35063.00000-0C-CODWR</t>
  </si>
  <si>
    <t>W1985 WELL NO 05</t>
  </si>
  <si>
    <t>2405182-31988.00000-0C</t>
  </si>
  <si>
    <t>2405182-31988.00000-0C-CODWR</t>
  </si>
  <si>
    <t>W2054 WELL NO 01</t>
  </si>
  <si>
    <t>2405195-25201.00000-0C</t>
  </si>
  <si>
    <t>2405195-25201.00000-0C-CODWR</t>
  </si>
  <si>
    <t>W2161 WELL NO 07</t>
  </si>
  <si>
    <t>2405243-24471.00000-0C</t>
  </si>
  <si>
    <t>2405243-24471.00000-0C-CODWR</t>
  </si>
  <si>
    <t>W2605 WELL NO 04</t>
  </si>
  <si>
    <t>2405246-37620.00000-0C</t>
  </si>
  <si>
    <t>2405246-37620.00000-0C-CODWR</t>
  </si>
  <si>
    <t>W2619 WELL NO 01</t>
  </si>
  <si>
    <t>2405247-35793.00000-0C</t>
  </si>
  <si>
    <t>2405247-35793.00000-0C-CODWR</t>
  </si>
  <si>
    <t>W2652 WELL NO 01</t>
  </si>
  <si>
    <t>2405250-35640.00000-0C</t>
  </si>
  <si>
    <t>2405250-35640.00000-0C-CODWR</t>
  </si>
  <si>
    <t>W2692 WELL NO 01</t>
  </si>
  <si>
    <t>2405251-29584.00000-0C</t>
  </si>
  <si>
    <t>2405251-29584.00000-0C-CODWR</t>
  </si>
  <si>
    <t>W2704 WELL NO 01</t>
  </si>
  <si>
    <t>2405265-29584.00000-0C</t>
  </si>
  <si>
    <t>2405265-29584.00000-0C-CODWR</t>
  </si>
  <si>
    <t>W2799 WELL NO 01</t>
  </si>
  <si>
    <t>2405282-43098.00000-0C</t>
  </si>
  <si>
    <t>2405282-43098.00000-0C-CODWR</t>
  </si>
  <si>
    <t>W2859 WELL NO 01</t>
  </si>
  <si>
    <t>2405290-28854.00000-0C</t>
  </si>
  <si>
    <t>2405290-28854.00000-0C-CODWR</t>
  </si>
  <si>
    <t>W2892 WELL NO 01</t>
  </si>
  <si>
    <t>2405291-42235.00000-0C</t>
  </si>
  <si>
    <t>2405291-42235.00000-0C-CODWR</t>
  </si>
  <si>
    <t>W2893 WELL NO 01</t>
  </si>
  <si>
    <t>2405292-29949.00000-0C</t>
  </si>
  <si>
    <t>2405292-29949.00000-0C-CODWR</t>
  </si>
  <si>
    <t>W2897 WELL NO 01</t>
  </si>
  <si>
    <t>2405309-20088.00000-0C</t>
  </si>
  <si>
    <t>2405309-20088.00000-0C-CODWR</t>
  </si>
  <si>
    <t>W2962 WELL NO 01</t>
  </si>
  <si>
    <t>2405323-36889.00000-0C</t>
  </si>
  <si>
    <t>2405323-36889.00000-0C-CODWR</t>
  </si>
  <si>
    <t>W2989 WELL NO 02</t>
  </si>
  <si>
    <t>2405325-40907.00000-0C</t>
  </si>
  <si>
    <t>2405325-40907.00000-0C-CODWR</t>
  </si>
  <si>
    <t>W3007 WELL NO 01</t>
  </si>
  <si>
    <t>2405343-36524.00000-0C</t>
  </si>
  <si>
    <t>2405343-36524.00000-0C-CODWR</t>
  </si>
  <si>
    <t>W3218 WELL NO 01</t>
  </si>
  <si>
    <t>2405345-14975.00000-0C</t>
  </si>
  <si>
    <t>2405345-14975.00000-0C-CODWR</t>
  </si>
  <si>
    <t>W3222 WELL NO 01</t>
  </si>
  <si>
    <t>2405360-31216.00000-0C</t>
  </si>
  <si>
    <t>2405360-31216.00000-0C-CODWR</t>
  </si>
  <si>
    <t>W3433 WELL NO 01</t>
  </si>
  <si>
    <t>2405378-54600.00000-0C</t>
  </si>
  <si>
    <t>2405378-54600.00000-0C-CODWR</t>
  </si>
  <si>
    <t>99CW057 WELL NO BF-4</t>
  </si>
  <si>
    <t>2405383-54600.00000-0C</t>
  </si>
  <si>
    <t>2405383-54600.00000-0C-CODWR</t>
  </si>
  <si>
    <t>99CW057 WELL NO M-18</t>
  </si>
  <si>
    <t>2500503-11140.00000-0C</t>
  </si>
  <si>
    <t>2500503-11140.00000-0C-CODWR</t>
  </si>
  <si>
    <t>ALLEN D</t>
  </si>
  <si>
    <t>2500507-7092.00000-0C</t>
  </si>
  <si>
    <t>2500507-7092.00000-0C-CODWR</t>
  </si>
  <si>
    <t>BACA GRANT 4 IRR D 3</t>
  </si>
  <si>
    <t>2500508-7092.00000-0C</t>
  </si>
  <si>
    <t>2500508-7092.00000-0C-CODWR</t>
  </si>
  <si>
    <t>BACA GRANT 4 IRR D 4</t>
  </si>
  <si>
    <t>2500516-10357.00000-0C</t>
  </si>
  <si>
    <t>2500516-10357.00000-0C-CODWR</t>
  </si>
  <si>
    <t>2500516-12372.00000-0C</t>
  </si>
  <si>
    <t>2500516-12372.00000-0C-CODWR</t>
  </si>
  <si>
    <t>1883-11-15</t>
  </si>
  <si>
    <t>2500524-7435.00000-0C</t>
  </si>
  <si>
    <t>2500524-7435.00000-0C-CODWR</t>
  </si>
  <si>
    <t>BACA GRANT 4 IRR D 28</t>
  </si>
  <si>
    <t>2500527-7610.00000-0C</t>
  </si>
  <si>
    <t>2500527-7610.00000-0C-CODWR</t>
  </si>
  <si>
    <t>2500527-8962.00000-0C</t>
  </si>
  <si>
    <t>2500527-8962.00000-0C-CODWR</t>
  </si>
  <si>
    <t>2500541-8120.00000-0C</t>
  </si>
  <si>
    <t>2500541-8120.00000-0C-CODWR</t>
  </si>
  <si>
    <t>CLAYTON D D</t>
  </si>
  <si>
    <t>2500548-8157.00000-0C</t>
  </si>
  <si>
    <t>2500548-8157.00000-0C-CODWR</t>
  </si>
  <si>
    <t>2500563-14015.00000-0C</t>
  </si>
  <si>
    <t>2500563-14015.00000-0C-CODWR</t>
  </si>
  <si>
    <t>DORCEY D 2</t>
  </si>
  <si>
    <t>2500565-21455.00000-0C</t>
  </si>
  <si>
    <t>2500565-21455.00000-0C-CODWR</t>
  </si>
  <si>
    <t>DRISCOLL D</t>
  </si>
  <si>
    <t>2500570-14001.00000-0C</t>
  </si>
  <si>
    <t>2500570-14001.00000-0C-CODWR</t>
  </si>
  <si>
    <t>FRAZEE D</t>
  </si>
  <si>
    <t>2500585-20240.00000-0C</t>
  </si>
  <si>
    <t>2500585-20240.00000-0C-CODWR</t>
  </si>
  <si>
    <t>HAYDEN CR D</t>
  </si>
  <si>
    <t>2500598-8871.00000-0C</t>
  </si>
  <si>
    <t>2500598-8871.00000-0C-CODWR</t>
  </si>
  <si>
    <t>HILLS D 1</t>
  </si>
  <si>
    <t>2500602-12471.00000-0C</t>
  </si>
  <si>
    <t>2500602-12471.00000-0C-CODWR</t>
  </si>
  <si>
    <t>HILLS D 5</t>
  </si>
  <si>
    <t>1884-02-22</t>
  </si>
  <si>
    <t>2500614-8536.00000-0C</t>
  </si>
  <si>
    <t>2500614-8536.00000-0C-CODWR</t>
  </si>
  <si>
    <t>KENNEDY D 2</t>
  </si>
  <si>
    <t>2500621-11079.00000-0C</t>
  </si>
  <si>
    <t>2500621-11079.00000-0C-CODWR</t>
  </si>
  <si>
    <t>MEANS D 1</t>
  </si>
  <si>
    <t>2500624-11079.00000-0C</t>
  </si>
  <si>
    <t>2500624-11079.00000-0C-CODWR</t>
  </si>
  <si>
    <t>NEELAND D</t>
  </si>
  <si>
    <t>2500627-8918.00000-0C</t>
  </si>
  <si>
    <t>2500627-8918.00000-0C-CODWR</t>
  </si>
  <si>
    <t>2500627-13758.00000-0C</t>
  </si>
  <si>
    <t>2500627-13758.00000-0C-CODWR</t>
  </si>
  <si>
    <t>2500637-11428.00000-0C</t>
  </si>
  <si>
    <t>2500637-11428.00000-0C-CODWR</t>
  </si>
  <si>
    <t>ROBINSON REESE D</t>
  </si>
  <si>
    <t>2500640-13301.00000-0C</t>
  </si>
  <si>
    <t>2500640-13301.00000-0C-CODWR</t>
  </si>
  <si>
    <t>2500647-6330.00000-0C</t>
  </si>
  <si>
    <t>2500647-6330.00000-0C-CODWR</t>
  </si>
  <si>
    <t>2500649-13985.00000-0C</t>
  </si>
  <si>
    <t>2500649-13985.00000-0C-CODWR</t>
  </si>
  <si>
    <t>2500654-11063.00000-0C</t>
  </si>
  <si>
    <t>2500654-11063.00000-0C-CODWR</t>
  </si>
  <si>
    <t>SILVER CR D</t>
  </si>
  <si>
    <t>2500657-8536.00000-0C</t>
  </si>
  <si>
    <t>2500657-8536.00000-0C-CODWR</t>
  </si>
  <si>
    <t>SQUIRES D 1</t>
  </si>
  <si>
    <t>2500661-6344.00000-0C</t>
  </si>
  <si>
    <t>2500661-6344.00000-0C-CODWR</t>
  </si>
  <si>
    <t>2500665-11093.00000-0C</t>
  </si>
  <si>
    <t>2500665-11093.00000-0C-CODWR</t>
  </si>
  <si>
    <t>STUMP D 3</t>
  </si>
  <si>
    <t>2500675-8645.00000-0C</t>
  </si>
  <si>
    <t>2500675-8645.00000-0C-CODWR</t>
  </si>
  <si>
    <t>2500676-8645.00000-0C</t>
  </si>
  <si>
    <t>2500676-8645.00000-0C-CODWR</t>
  </si>
  <si>
    <t>2500684-7435.00000-0C</t>
  </si>
  <si>
    <t>2500684-7435.00000-0C-CODWR</t>
  </si>
  <si>
    <t>WILLOW CR D</t>
  </si>
  <si>
    <t>2500686-23535.22765-0C</t>
  </si>
  <si>
    <t>2500686-23535.22765-0C-CODWR</t>
  </si>
  <si>
    <t>CEDARS D</t>
  </si>
  <si>
    <t>2500695-7549.00000-0C</t>
  </si>
  <si>
    <t>2500695-7549.00000-0C-CODWR</t>
  </si>
  <si>
    <t>2500740-43829.33906-0C</t>
  </si>
  <si>
    <t>2500740-43829.33906-0C-CODWR</t>
  </si>
  <si>
    <t>WERNER PIPELINE</t>
  </si>
  <si>
    <t>2500747-25627.00000-0C</t>
  </si>
  <si>
    <t>2500747-25627.00000-0C-CODWR</t>
  </si>
  <si>
    <t>1920 D</t>
  </si>
  <si>
    <t>2500755-11079.00000-0C</t>
  </si>
  <si>
    <t>2500755-11079.00000-0C-CODWR</t>
  </si>
  <si>
    <t>SHELLABARGER D 2 CPD</t>
  </si>
  <si>
    <t>2500772-49673.47999-0C</t>
  </si>
  <si>
    <t>2500772-49673.47999-0C-CODWR</t>
  </si>
  <si>
    <t>LINDISFARNE PIPELINE</t>
  </si>
  <si>
    <t>2500799-42003.00000-0C</t>
  </si>
  <si>
    <t>2500799-42003.00000-0C-CODWR</t>
  </si>
  <si>
    <t>STUD HORSE SPRING</t>
  </si>
  <si>
    <t>2500818-50900.00000-0C</t>
  </si>
  <si>
    <t>2500818-50900.00000-0C-CODWR</t>
  </si>
  <si>
    <t>SPANISH CREEK MSF</t>
  </si>
  <si>
    <t>2500821-50948.00000-0C</t>
  </si>
  <si>
    <t>2500821-50948.00000-0C-CODWR</t>
  </si>
  <si>
    <t>M S NO 1 SPRING</t>
  </si>
  <si>
    <t>2500827-51499.51437-0C</t>
  </si>
  <si>
    <t>2500827-51499.51437-0C-CODWR</t>
  </si>
  <si>
    <t>TIDD SPRING NO 1</t>
  </si>
  <si>
    <t>2500833-51499.51437-0C</t>
  </si>
  <si>
    <t>2500833-51499.51437-0C-CODWR</t>
  </si>
  <si>
    <t>TIDD SPRING NO 7</t>
  </si>
  <si>
    <t>2500835-51499.51437-0C</t>
  </si>
  <si>
    <t>2500835-51499.51437-0C-CODWR</t>
  </si>
  <si>
    <t>TIDD SPRING NO 9</t>
  </si>
  <si>
    <t>2500844-44559.22279-0C</t>
  </si>
  <si>
    <t>2500844-44559.22279-0C-CODWR</t>
  </si>
  <si>
    <t>WOODARD SPRING NO 3</t>
  </si>
  <si>
    <t>2500851-14697.11688-0C</t>
  </si>
  <si>
    <t>2500851-14697.11688-0C-CODWR</t>
  </si>
  <si>
    <t>HOFFMANN SPRING NO 1 D</t>
  </si>
  <si>
    <t>2500852-14698.00000-0C</t>
  </si>
  <si>
    <t>2500852-14698.00000-0C-CODWR</t>
  </si>
  <si>
    <t>MAJOR CREEK D 2</t>
  </si>
  <si>
    <t>1890-03-29</t>
  </si>
  <si>
    <t>2500860-53264.00000-0C</t>
  </si>
  <si>
    <t>2500860-53264.00000-0C-CODWR</t>
  </si>
  <si>
    <t>WAGNER DITCH NO 1</t>
  </si>
  <si>
    <t>2500877-54421.20252-0C</t>
  </si>
  <si>
    <t>2500877-54421.20252-0C-CODWR</t>
  </si>
  <si>
    <t>USFS QP53C6</t>
  </si>
  <si>
    <t>2500884-54421.20252-0C</t>
  </si>
  <si>
    <t>2500884-54421.20252-0C-CODWR</t>
  </si>
  <si>
    <t>USFS QP53D3</t>
  </si>
  <si>
    <t>2500885-54421.20252-0C</t>
  </si>
  <si>
    <t>2500885-54421.20252-0C-CODWR</t>
  </si>
  <si>
    <t>USFS QP53D4</t>
  </si>
  <si>
    <t>2500897-54421.20251-0C</t>
  </si>
  <si>
    <t>2500897-54421.20251-0C-CODWR</t>
  </si>
  <si>
    <t>USFS QP53E6</t>
  </si>
  <si>
    <t>2500901-54421.20251-0C</t>
  </si>
  <si>
    <t>2500901-54421.20251-0C-CODWR</t>
  </si>
  <si>
    <t>USFS QP53F2</t>
  </si>
  <si>
    <t>2500909-54421.20251-0C</t>
  </si>
  <si>
    <t>2500909-54421.20251-0C-CODWR</t>
  </si>
  <si>
    <t>USFS QP53G2</t>
  </si>
  <si>
    <t>2503504-46454.00000-0A</t>
  </si>
  <si>
    <t>2503504-46454.00000-0A-CODWR</t>
  </si>
  <si>
    <t>SAN ISABEL LAKE</t>
  </si>
  <si>
    <t>2503507-42733.00000-0A</t>
  </si>
  <si>
    <t>2503507-42733.00000-0A-CODWR</t>
  </si>
  <si>
    <t>SWINDINSKI RESERVOIR NO1</t>
  </si>
  <si>
    <t>2503514-54421.46994-0A</t>
  </si>
  <si>
    <t>2503514-54421.46994-0A-CODWR</t>
  </si>
  <si>
    <t>CHARLIE ONE POND</t>
  </si>
  <si>
    <t>2505001-42611.00000-0C</t>
  </si>
  <si>
    <t>2505001-42611.00000-0C-CODWR</t>
  </si>
  <si>
    <t>W0041 WELL NO 02</t>
  </si>
  <si>
    <t>2505002-10592.00000-0C</t>
  </si>
  <si>
    <t>2505002-10592.00000-0C-CODWR</t>
  </si>
  <si>
    <t>W1850 WELL NO 01</t>
  </si>
  <si>
    <t>2505005-46370.00000-0C</t>
  </si>
  <si>
    <t>2505005-46370.00000-0C-CODWR</t>
  </si>
  <si>
    <t>2505006-36751.00000-0C</t>
  </si>
  <si>
    <t>2505006-36751.00000-0C-CODWR</t>
  </si>
  <si>
    <t>W0625 WELL NO 01</t>
  </si>
  <si>
    <t>2505006-39118.00000-0C</t>
  </si>
  <si>
    <t>2505006-39118.00000-0C-CODWR</t>
  </si>
  <si>
    <t>2505011-47847.20088-0C</t>
  </si>
  <si>
    <t>2505011-47847.20088-0C-CODWR</t>
  </si>
  <si>
    <t>VILLA GROVE TURQUOISE PT</t>
  </si>
  <si>
    <t>2505041-42155.00000-0C</t>
  </si>
  <si>
    <t>2505041-42155.00000-0C-CODWR</t>
  </si>
  <si>
    <t>N CRESTONE CR CG WL NO 2</t>
  </si>
  <si>
    <t>2505048-51134.18627-0C</t>
  </si>
  <si>
    <t>2505048-51134.18627-0C-CODWR</t>
  </si>
  <si>
    <t>90CW035 WELL NO 01</t>
  </si>
  <si>
    <t>2505054-51499.43548-0C</t>
  </si>
  <si>
    <t>2505054-51499.43548-0C-CODWR</t>
  </si>
  <si>
    <t>91CW019 WELL NO 01</t>
  </si>
  <si>
    <t>2505069-44761.00000-0C</t>
  </si>
  <si>
    <t>2505069-44761.00000-0C-CODWR</t>
  </si>
  <si>
    <t>82CW116 WELL NO 01</t>
  </si>
  <si>
    <t>2505076-43058.00000-0C</t>
  </si>
  <si>
    <t>2505076-43058.00000-0C-CODWR</t>
  </si>
  <si>
    <t>W0015 WELL NO 03</t>
  </si>
  <si>
    <t>2505089-25932.00000-0C</t>
  </si>
  <si>
    <t>2505089-25932.00000-0C-CODWR</t>
  </si>
  <si>
    <t>W0190 WELL NO ANDRSN 03</t>
  </si>
  <si>
    <t>2505095-25932.00000-0C</t>
  </si>
  <si>
    <t>2505095-25932.00000-0C-CODWR</t>
  </si>
  <si>
    <t>W0290 WELL NO ART 02</t>
  </si>
  <si>
    <t>2505103-25932.00000-0C</t>
  </si>
  <si>
    <t>2505103-25932.00000-0C-CODWR</t>
  </si>
  <si>
    <t>W0420 WELL NO 03</t>
  </si>
  <si>
    <t>2505109-33418.00000-0C</t>
  </si>
  <si>
    <t>2505109-33418.00000-0C-CODWR</t>
  </si>
  <si>
    <t>W0446 WELL NO 03</t>
  </si>
  <si>
    <t>2505126-21914.00000-0C</t>
  </si>
  <si>
    <t>2505126-21914.00000-0C-CODWR</t>
  </si>
  <si>
    <t>W0733 WELL NO 02</t>
  </si>
  <si>
    <t>2505138-36889.00000-0C</t>
  </si>
  <si>
    <t>2505138-36889.00000-0C-CODWR</t>
  </si>
  <si>
    <t>W0733 WELL NO 14</t>
  </si>
  <si>
    <t>2505141-43645.00000-0C</t>
  </si>
  <si>
    <t>2505141-43645.00000-0C-CODWR</t>
  </si>
  <si>
    <t>W0779 WELL NO 01</t>
  </si>
  <si>
    <t>2505148-33084.00000-0C</t>
  </si>
  <si>
    <t>2505148-33084.00000-0C-CODWR</t>
  </si>
  <si>
    <t>W0780 WELL NO 01</t>
  </si>
  <si>
    <t>2505151-34970.00000-0C</t>
  </si>
  <si>
    <t>2505151-34970.00000-0C-CODWR</t>
  </si>
  <si>
    <t>W0780 WELL NO 04</t>
  </si>
  <si>
    <t>2505154-24953.00000-0C</t>
  </si>
  <si>
    <t>2505154-24953.00000-0C-CODWR</t>
  </si>
  <si>
    <t>W0886 WELL NO 04</t>
  </si>
  <si>
    <t>2505179-23010.00000-0C</t>
  </si>
  <si>
    <t>2505179-23010.00000-0C-CODWR</t>
  </si>
  <si>
    <t>W1046 WELL NO 07</t>
  </si>
  <si>
    <t>2505215-33237.00000-0C</t>
  </si>
  <si>
    <t>2505215-33237.00000-0C-CODWR</t>
  </si>
  <si>
    <t>W1410 WELL NO 09</t>
  </si>
  <si>
    <t>2505223-43881.00000-0C</t>
  </si>
  <si>
    <t>2505223-43881.00000-0C-CODWR</t>
  </si>
  <si>
    <t>W1467 WELL NO 01</t>
  </si>
  <si>
    <t>2505235-22279.00000-0C</t>
  </si>
  <si>
    <t>2505235-22279.00000-0C-CODWR</t>
  </si>
  <si>
    <t>W1522 WELL NO 09</t>
  </si>
  <si>
    <t>2505243-38049.00000-0C</t>
  </si>
  <si>
    <t>2505243-38049.00000-0C-CODWR</t>
  </si>
  <si>
    <t>W1607 WELL NO 22</t>
  </si>
  <si>
    <t>2505251-28280.00000-0C</t>
  </si>
  <si>
    <t>2505251-28280.00000-0C-CODWR</t>
  </si>
  <si>
    <t>W1651 WELL NO 06</t>
  </si>
  <si>
    <t>2505264-39932.00000-0C</t>
  </si>
  <si>
    <t>2505264-39932.00000-0C-CODWR</t>
  </si>
  <si>
    <t>W1675 WELL NO 05</t>
  </si>
  <si>
    <t>2505265-25748.00000-0C</t>
  </si>
  <si>
    <t>2505265-25748.00000-0C-CODWR</t>
  </si>
  <si>
    <t>W1675 WELL NO 06</t>
  </si>
  <si>
    <t>2505279-40542.00000-0C</t>
  </si>
  <si>
    <t>2505279-40542.00000-0C-CODWR</t>
  </si>
  <si>
    <t>W1884 WELL NO 05</t>
  </si>
  <si>
    <t>2505285-43160.00000-0C</t>
  </si>
  <si>
    <t>2505285-43160.00000-0C-CODWR</t>
  </si>
  <si>
    <t>W1953 WELL NO 03</t>
  </si>
  <si>
    <t>2505287-30315.00000-0C</t>
  </si>
  <si>
    <t>2505287-30315.00000-0C-CODWR</t>
  </si>
  <si>
    <t>W1953 WELL NO 05</t>
  </si>
  <si>
    <t>2505290-29584.00000-0C</t>
  </si>
  <si>
    <t>2505290-29584.00000-0C-CODWR</t>
  </si>
  <si>
    <t>W1953 WELL NO 08</t>
  </si>
  <si>
    <t>2505292-29584.00000-0C</t>
  </si>
  <si>
    <t>2505292-29584.00000-0C-CODWR</t>
  </si>
  <si>
    <t>W1953 WELL NO 10</t>
  </si>
  <si>
    <t>2505300-31410.00000-0C</t>
  </si>
  <si>
    <t>2505300-31410.00000-0C-CODWR</t>
  </si>
  <si>
    <t>W1953 WELL NO 18</t>
  </si>
  <si>
    <t>2505304-29584.00000-0C</t>
  </si>
  <si>
    <t>2505304-29584.00000-0C-CODWR</t>
  </si>
  <si>
    <t>W1953 WELL NO 22</t>
  </si>
  <si>
    <t>2505310-24105.00000-0C</t>
  </si>
  <si>
    <t>2505310-24105.00000-0C-CODWR</t>
  </si>
  <si>
    <t>W1953 WELL NO 28</t>
  </si>
  <si>
    <t>2505321-40007.00000-0C</t>
  </si>
  <si>
    <t>2505321-40007.00000-0C-CODWR</t>
  </si>
  <si>
    <t>W2025 WELL NO 01</t>
  </si>
  <si>
    <t>2505323-23740.00000-0C</t>
  </si>
  <si>
    <t>2505323-23740.00000-0C-CODWR</t>
  </si>
  <si>
    <t>W2043 WELL NO 01</t>
  </si>
  <si>
    <t>2505341-22279.00000-0C</t>
  </si>
  <si>
    <t>2505341-22279.00000-0C-CODWR</t>
  </si>
  <si>
    <t>W2057 WELL NO ART 04</t>
  </si>
  <si>
    <t>2505348-20453.00000-0C</t>
  </si>
  <si>
    <t>2505348-20453.00000-0C-CODWR</t>
  </si>
  <si>
    <t>W2057 WELL NO ART 11</t>
  </si>
  <si>
    <t>2505381-22279.00000-0C</t>
  </si>
  <si>
    <t>2505381-22279.00000-0C-CODWR</t>
  </si>
  <si>
    <t>W2152 WELL NO 07</t>
  </si>
  <si>
    <t>2505386-18627.00000-0C</t>
  </si>
  <si>
    <t>2505386-18627.00000-0C-CODWR</t>
  </si>
  <si>
    <t>W2153 WELL NO 03</t>
  </si>
  <si>
    <t>2505405-25932.00000-0C</t>
  </si>
  <si>
    <t>2505405-25932.00000-0C-CODWR</t>
  </si>
  <si>
    <t>W2219 WELL MAIN MILLER H</t>
  </si>
  <si>
    <t>2505410-25932.00000-0C</t>
  </si>
  <si>
    <t>2505410-25932.00000-0C-CODWR</t>
  </si>
  <si>
    <t>W2219 WELL NO BACA 01</t>
  </si>
  <si>
    <t>2505412-37829.00000-0C</t>
  </si>
  <si>
    <t>2505412-37829.00000-0C-CODWR</t>
  </si>
  <si>
    <t>W2219 WELL NO GRANT 05</t>
  </si>
  <si>
    <t>2505416-38673.00000-0C</t>
  </si>
  <si>
    <t>2505416-38673.00000-0C-CODWR</t>
  </si>
  <si>
    <t>W2219 WELL NO GRANT 13</t>
  </si>
  <si>
    <t>2505442-40542.00000-0C</t>
  </si>
  <si>
    <t>2505442-40542.00000-0C-CODWR</t>
  </si>
  <si>
    <t>W2365 WELL NO 04</t>
  </si>
  <si>
    <t>2505444-18627.00000-0C</t>
  </si>
  <si>
    <t>2505444-18627.00000-0C-CODWR</t>
  </si>
  <si>
    <t>W2399 WELL NO 01</t>
  </si>
  <si>
    <t>2505446-38912.00000-0C</t>
  </si>
  <si>
    <t>2505446-38912.00000-0C-CODWR</t>
  </si>
  <si>
    <t>W2441 WELL NO 02</t>
  </si>
  <si>
    <t>2505448-18627.00000-0C</t>
  </si>
  <si>
    <t>2505448-18627.00000-0C-CODWR</t>
  </si>
  <si>
    <t>W2827 WELL NO 01</t>
  </si>
  <si>
    <t>2505470-52595.22929-0C</t>
  </si>
  <si>
    <t>2505470-52595.22929-0C-CODWR</t>
  </si>
  <si>
    <t>94CW023 WELL NO 02</t>
  </si>
  <si>
    <t>2505474-14975.00000-0C</t>
  </si>
  <si>
    <t>2505474-14975.00000-0C-CODWR</t>
  </si>
  <si>
    <t>W0711 WELL NO 05</t>
  </si>
  <si>
    <t>2505477-16801.00000-0C</t>
  </si>
  <si>
    <t>2505477-16801.00000-0C-CODWR</t>
  </si>
  <si>
    <t>W0711 WELL NO 08</t>
  </si>
  <si>
    <t>2505479-16801.00000-0C</t>
  </si>
  <si>
    <t>2505479-16801.00000-0C-CODWR</t>
  </si>
  <si>
    <t>W0711 WELL NO 10</t>
  </si>
  <si>
    <t>2505484-22279.00000-0C</t>
  </si>
  <si>
    <t>2505484-22279.00000-0C-CODWR</t>
  </si>
  <si>
    <t>W0711 WELL NO 15</t>
  </si>
  <si>
    <t>2505487-22279.00000-0C</t>
  </si>
  <si>
    <t>2505487-22279.00000-0C-CODWR</t>
  </si>
  <si>
    <t>W0711 WELL NO 18</t>
  </si>
  <si>
    <t>2505492-53691.30315-0C</t>
  </si>
  <si>
    <t>2505492-53691.30315-0C-CODWR</t>
  </si>
  <si>
    <t>97CW019 WELL NO 3</t>
  </si>
  <si>
    <t>2600514-8887.00000-0C</t>
  </si>
  <si>
    <t>2600514-8887.00000-0C-CODWR</t>
  </si>
  <si>
    <t>2600514-11475.00000-0C</t>
  </si>
  <si>
    <t>2600514-11475.00000-0C-CODWR</t>
  </si>
  <si>
    <t>2600522-14572.08157-1C</t>
  </si>
  <si>
    <t>2600522-14572.08157-1C-CODWR</t>
  </si>
  <si>
    <t>DAVEY RUSSELL SEEPAGE DR</t>
  </si>
  <si>
    <t>2600524-14572.08157-4C</t>
  </si>
  <si>
    <t>2600524-14572.08157-4C-CODWR</t>
  </si>
  <si>
    <t>DAVEY S,D&amp;OVFL D 2</t>
  </si>
  <si>
    <t>2600532-13240.00000-1C</t>
  </si>
  <si>
    <t>2600532-13240.00000-1C-CODWR</t>
  </si>
  <si>
    <t>2600534-28597.00000-0C</t>
  </si>
  <si>
    <t>2600534-28597.00000-0C-CODWR</t>
  </si>
  <si>
    <t>FHM SEPG D SYSTEM</t>
  </si>
  <si>
    <t>2600561-13696.00000-0C</t>
  </si>
  <si>
    <t>2600561-13696.00000-0C-CODWR</t>
  </si>
  <si>
    <t>HODDING D 1</t>
  </si>
  <si>
    <t>2600563-7800.00000-0C</t>
  </si>
  <si>
    <t>2600563-7800.00000-0C-CODWR</t>
  </si>
  <si>
    <t>HODDING D 3</t>
  </si>
  <si>
    <t>2600567-12209.00000-0C</t>
  </si>
  <si>
    <t>2600567-12209.00000-0C-CODWR</t>
  </si>
  <si>
    <t>HOLCOMB D</t>
  </si>
  <si>
    <t>2600584-6666.00000-0C</t>
  </si>
  <si>
    <t>2600584-6666.00000-0C-CODWR</t>
  </si>
  <si>
    <t>2600589-6330.00000-0C</t>
  </si>
  <si>
    <t>2600589-6330.00000-0C-CODWR</t>
  </si>
  <si>
    <t>LUENGEN SULLIVAN D</t>
  </si>
  <si>
    <t>2600598-23741.00000-0C</t>
  </si>
  <si>
    <t>2600598-23741.00000-0C-CODWR</t>
  </si>
  <si>
    <t>MEANS SEPG D</t>
  </si>
  <si>
    <t>2600599-9252.00000-0C</t>
  </si>
  <si>
    <t>2600599-9252.00000-0C-CODWR</t>
  </si>
  <si>
    <t>MEARS D 2</t>
  </si>
  <si>
    <t>2600610-8157.00000-0C</t>
  </si>
  <si>
    <t>2600610-8157.00000-0C-CODWR</t>
  </si>
  <si>
    <t>2600612-8157.00000-0C</t>
  </si>
  <si>
    <t>2600612-8157.00000-0C-CODWR</t>
  </si>
  <si>
    <t>MOSES GOFF D 3</t>
  </si>
  <si>
    <t>2600617-9597.00000-0C</t>
  </si>
  <si>
    <t>2600617-9597.00000-0C-CODWR</t>
  </si>
  <si>
    <t>2600618-13619.00000-0C</t>
  </si>
  <si>
    <t>2600618-13619.00000-0C-CODWR</t>
  </si>
  <si>
    <t>NORTH HOUGLAND D</t>
  </si>
  <si>
    <t>2600619-9222.00000-0C</t>
  </si>
  <si>
    <t>2600619-9222.00000-0C-CODWR</t>
  </si>
  <si>
    <t>NORTH MEADOW NO 779 D</t>
  </si>
  <si>
    <t>2600628-8157.00000-0C</t>
  </si>
  <si>
    <t>2600628-8157.00000-0C-CODWR</t>
  </si>
  <si>
    <t>PIQUET D 13</t>
  </si>
  <si>
    <t>2600647-9972.00000-0C</t>
  </si>
  <si>
    <t>2600647-9972.00000-0C-CODWR</t>
  </si>
  <si>
    <t>PIQUET D 4</t>
  </si>
  <si>
    <t>1877-04-20</t>
  </si>
  <si>
    <t>2600653-6330.00000-0C</t>
  </si>
  <si>
    <t>2600653-6330.00000-0C-CODWR</t>
  </si>
  <si>
    <t>2600653-8541.00000-0C</t>
  </si>
  <si>
    <t>2600653-8541.00000-0C-CODWR</t>
  </si>
  <si>
    <t>2600653-8896.00000-0C</t>
  </si>
  <si>
    <t>2600653-8896.00000-0C-CODWR</t>
  </si>
  <si>
    <t>2600662-24380.00000-3C</t>
  </si>
  <si>
    <t>2600662-24380.00000-3C-CODWR</t>
  </si>
  <si>
    <t>RUSSELL LKS S,D&amp;OVFL D 3</t>
  </si>
  <si>
    <t>2600666-10727.00000-0C</t>
  </si>
  <si>
    <t>2600666-10727.00000-0C-CODWR</t>
  </si>
  <si>
    <t>SEITZ BENJAMIN D</t>
  </si>
  <si>
    <t>2600667-8506.00000-0C</t>
  </si>
  <si>
    <t>2600667-8506.00000-0C-CODWR</t>
  </si>
  <si>
    <t>SEITZ MCCLURE ASHLEY D</t>
  </si>
  <si>
    <t>2600685-13240.00000-0C</t>
  </si>
  <si>
    <t>2600685-13240.00000-0C-CODWR</t>
  </si>
  <si>
    <t>2600687-13680.00000-0C</t>
  </si>
  <si>
    <t>2600687-13680.00000-0C-CODWR</t>
  </si>
  <si>
    <t>2600692-7775.00000-0C</t>
  </si>
  <si>
    <t>2600692-7775.00000-0C-CODWR</t>
  </si>
  <si>
    <t>WARD HIGHLINE D</t>
  </si>
  <si>
    <t>2600696-10028.00000-0C</t>
  </si>
  <si>
    <t>2600696-10028.00000-0C-CODWR</t>
  </si>
  <si>
    <t>1877-06-15</t>
  </si>
  <si>
    <t>2600700-13635.00000-0C</t>
  </si>
  <si>
    <t>2600700-13635.00000-0C-CODWR</t>
  </si>
  <si>
    <t>ZEIGLER BROS D</t>
  </si>
  <si>
    <t>2600706-14071.00000-0C</t>
  </si>
  <si>
    <t>2600706-14071.00000-0C-CODWR</t>
  </si>
  <si>
    <t>FARRINGTON D 2</t>
  </si>
  <si>
    <t>1888-07-10</t>
  </si>
  <si>
    <t>2600714-44194.25932-0C</t>
  </si>
  <si>
    <t>2600714-44194.25932-0C-CODWR</t>
  </si>
  <si>
    <t>2600716-44194.29584-0C</t>
  </si>
  <si>
    <t>2600716-44194.29584-0C-CODWR</t>
  </si>
  <si>
    <t>2600726-44559.26297-0C</t>
  </si>
  <si>
    <t>2600726-44559.26297-0C-CODWR</t>
  </si>
  <si>
    <t>CARNEY SPRING NO 1</t>
  </si>
  <si>
    <t>2600727-44559.26297-0C</t>
  </si>
  <si>
    <t>2600727-44559.26297-0C-CODWR</t>
  </si>
  <si>
    <t>CARNEY SPRING NO 2</t>
  </si>
  <si>
    <t>2600734-44559.18627-0C</t>
  </si>
  <si>
    <t>2600734-44559.18627-0C-CODWR</t>
  </si>
  <si>
    <t>GEORGE WHITTEN SPG NO 2</t>
  </si>
  <si>
    <t>2600764-44559.14610-0C</t>
  </si>
  <si>
    <t>2600764-44559.14610-0C-CODWR</t>
  </si>
  <si>
    <t>2600765-44559.14610-0C</t>
  </si>
  <si>
    <t>2600765-44559.14610-0C-CODWR</t>
  </si>
  <si>
    <t>WARD SPRING NO 8</t>
  </si>
  <si>
    <t>2600783-44559.25566-0C</t>
  </si>
  <si>
    <t>2600783-44559.25566-0C-CODWR</t>
  </si>
  <si>
    <t>WRIGHT SPRING NO 3</t>
  </si>
  <si>
    <t>2600792-47847.28123-0C</t>
  </si>
  <si>
    <t>2600792-47847.28123-0C-CODWR</t>
  </si>
  <si>
    <t>PARADISE VALLEY D 3</t>
  </si>
  <si>
    <t>2600800-48492.00000-0C</t>
  </si>
  <si>
    <t>2600800-48492.00000-0C-CODWR</t>
  </si>
  <si>
    <t>NO FORK SAGUACHE CR MSF</t>
  </si>
  <si>
    <t>2600801-48492.00000-0C</t>
  </si>
  <si>
    <t>2600801-48492.00000-0C-CODWR</t>
  </si>
  <si>
    <t>SAGUACHE CREEK NO 1 MSF</t>
  </si>
  <si>
    <t>2600819-48577.25748-0C</t>
  </si>
  <si>
    <t>2600819-48577.25748-0C-CODWR</t>
  </si>
  <si>
    <t>2600834-28488.00000-0C</t>
  </si>
  <si>
    <t>2600834-28488.00000-0C-CODWR</t>
  </si>
  <si>
    <t>VENISON SPRING</t>
  </si>
  <si>
    <t>2600850-27865.00000-0C</t>
  </si>
  <si>
    <t>2600850-27865.00000-0C-CODWR</t>
  </si>
  <si>
    <t>SHEEP CREEK SPRING</t>
  </si>
  <si>
    <t>2600855-27865.00000-0C</t>
  </si>
  <si>
    <t>2600855-27865.00000-0C-CODWR</t>
  </si>
  <si>
    <t>SAGUACHE GUARD STA SPRNG</t>
  </si>
  <si>
    <t>2600858-27865.00000-0C</t>
  </si>
  <si>
    <t>2600858-27865.00000-0C-CODWR</t>
  </si>
  <si>
    <t>2600862-27865.00000-0C</t>
  </si>
  <si>
    <t>2600862-27865.00000-0C-CODWR</t>
  </si>
  <si>
    <t>2600864-27865.00000-0C</t>
  </si>
  <si>
    <t>2600864-27865.00000-0C-CODWR</t>
  </si>
  <si>
    <t>2600865-27865.00000-0C</t>
  </si>
  <si>
    <t>2600865-27865.00000-0C-CODWR</t>
  </si>
  <si>
    <t>2600866-27865.00000-0C</t>
  </si>
  <si>
    <t>2600866-27865.00000-0C-CODWR</t>
  </si>
  <si>
    <t>KLONDIKE SPRING</t>
  </si>
  <si>
    <t>2600877-27865.00000-0C</t>
  </si>
  <si>
    <t>2600877-27865.00000-0C-CODWR</t>
  </si>
  <si>
    <t>2600898-38715.00000-0C</t>
  </si>
  <si>
    <t>2600898-38715.00000-0C-CODWR</t>
  </si>
  <si>
    <t>WOODCHOPPER SPRING</t>
  </si>
  <si>
    <t>2600900-38715.00000-0C</t>
  </si>
  <si>
    <t>2600900-38715.00000-0C-CODWR</t>
  </si>
  <si>
    <t>2600902-38715.00000-0C</t>
  </si>
  <si>
    <t>2600902-38715.00000-0C-CODWR</t>
  </si>
  <si>
    <t>LAMBERT SPRING NO 1</t>
  </si>
  <si>
    <t>2600907-39446.00000-0C</t>
  </si>
  <si>
    <t>2600907-39446.00000-0C-CODWR</t>
  </si>
  <si>
    <t>UPPER SOUTH PARK SPRING</t>
  </si>
  <si>
    <t>2600919-39811.00000-0C</t>
  </si>
  <si>
    <t>2600919-39811.00000-0C-CODWR</t>
  </si>
  <si>
    <t>LOWER PARK SPRING</t>
  </si>
  <si>
    <t>2600923-39811.00000-0C</t>
  </si>
  <si>
    <t>2600923-39811.00000-0C-CODWR</t>
  </si>
  <si>
    <t>EAST UTE SPRING NO 2</t>
  </si>
  <si>
    <t>2600938-40176.00000-0C</t>
  </si>
  <si>
    <t>2600938-40176.00000-0C-CODWR</t>
  </si>
  <si>
    <t>FLAT IRON SPRING</t>
  </si>
  <si>
    <t>2600955-40907.00000-0C</t>
  </si>
  <si>
    <t>2600955-40907.00000-0C-CODWR</t>
  </si>
  <si>
    <t>WEST MIDDLE CREEK SPRING</t>
  </si>
  <si>
    <t>2600980-41637.00000-0C</t>
  </si>
  <si>
    <t>2600980-41637.00000-0C-CODWR</t>
  </si>
  <si>
    <t>HAWKINS GULCH</t>
  </si>
  <si>
    <t>2600990-41637.00000-0C</t>
  </si>
  <si>
    <t>2600990-41637.00000-0C-CODWR</t>
  </si>
  <si>
    <t>SALT HOUSE SPRING</t>
  </si>
  <si>
    <t>2600991-41637.00000-0C</t>
  </si>
  <si>
    <t>2600991-41637.00000-0C-CODWR</t>
  </si>
  <si>
    <t>LOWER SPRING GULCH SPRNG</t>
  </si>
  <si>
    <t>2600995-42003.00000-0C</t>
  </si>
  <si>
    <t>2600995-42003.00000-0C-CODWR</t>
  </si>
  <si>
    <t>FINDLEY SPRING NO 1</t>
  </si>
  <si>
    <t>2601005-42003.00000-0C</t>
  </si>
  <si>
    <t>2601005-42003.00000-0C-CODWR</t>
  </si>
  <si>
    <t>BUCK PARK SPRING</t>
  </si>
  <si>
    <t>2601015-42003.00000-0C</t>
  </si>
  <si>
    <t>2601015-42003.00000-0C-CODWR</t>
  </si>
  <si>
    <t>PINOCHLE SPRING</t>
  </si>
  <si>
    <t>2601016-42003.00000-0C</t>
  </si>
  <si>
    <t>2601016-42003.00000-0C-CODWR</t>
  </si>
  <si>
    <t>ROSS BASIN SPRING NO 1</t>
  </si>
  <si>
    <t>2601024-42368.00000-0C</t>
  </si>
  <si>
    <t>2601024-42368.00000-0C-CODWR</t>
  </si>
  <si>
    <t>SALT GULCH SPRING</t>
  </si>
  <si>
    <t>2601025-42368.00000-0C</t>
  </si>
  <si>
    <t>2601025-42368.00000-0C-CODWR</t>
  </si>
  <si>
    <t>HORSE CREEK SPRING</t>
  </si>
  <si>
    <t>2601028-42368.00000-0C</t>
  </si>
  <si>
    <t>2601028-42368.00000-0C-CODWR</t>
  </si>
  <si>
    <t>2601050-42733.00000-0C</t>
  </si>
  <si>
    <t>2601050-42733.00000-0C-CODWR</t>
  </si>
  <si>
    <t>WEST UTE SPRING</t>
  </si>
  <si>
    <t>2601067-43098.00000-0C</t>
  </si>
  <si>
    <t>2601067-43098.00000-0C-CODWR</t>
  </si>
  <si>
    <t>OAKLEY SPRING</t>
  </si>
  <si>
    <t>2601068-43098.00000-0C</t>
  </si>
  <si>
    <t>2601068-43098.00000-0C-CODWR</t>
  </si>
  <si>
    <t>BACKHOE SPRING</t>
  </si>
  <si>
    <t>2601072-43464.00000-0C</t>
  </si>
  <si>
    <t>2601072-43464.00000-0C-CODWR</t>
  </si>
  <si>
    <t>2601080-43464.00000-0C</t>
  </si>
  <si>
    <t>2601080-43464.00000-0C-CODWR</t>
  </si>
  <si>
    <t>WEASEL SPRING</t>
  </si>
  <si>
    <t>2601086-43464.00000-0C</t>
  </si>
  <si>
    <t>2601086-43464.00000-0C-CODWR</t>
  </si>
  <si>
    <t>2601095-51134.49551-0C</t>
  </si>
  <si>
    <t>2601095-51134.49551-0C-CODWR</t>
  </si>
  <si>
    <t>WALLICH SPRING</t>
  </si>
  <si>
    <t>2601133-54421.20252-0C</t>
  </si>
  <si>
    <t>2601133-54421.20252-0C-CODWR</t>
  </si>
  <si>
    <t>USFS QP49D</t>
  </si>
  <si>
    <t>2601134-54421.20252-0C</t>
  </si>
  <si>
    <t>2601134-54421.20252-0C-CODWR</t>
  </si>
  <si>
    <t>USFS QP49E</t>
  </si>
  <si>
    <t>2601139-54421.20252-0C</t>
  </si>
  <si>
    <t>2601139-54421.20252-0C-CODWR</t>
  </si>
  <si>
    <t>USFS QP49J</t>
  </si>
  <si>
    <t>2601142-54421.20252-0C</t>
  </si>
  <si>
    <t>2601142-54421.20252-0C-CODWR</t>
  </si>
  <si>
    <t>USFS QP49M</t>
  </si>
  <si>
    <t>2601143-54421.20252-0C</t>
  </si>
  <si>
    <t>2601143-54421.20252-0C-CODWR</t>
  </si>
  <si>
    <t>USFS QP49N</t>
  </si>
  <si>
    <t>2601147-54421.20252-0C</t>
  </si>
  <si>
    <t>2601147-54421.20252-0C-CODWR</t>
  </si>
  <si>
    <t>USFS QP51D</t>
  </si>
  <si>
    <t>2601155-54421.20252-0C</t>
  </si>
  <si>
    <t>2601155-54421.20252-0C-CODWR</t>
  </si>
  <si>
    <t>USFS QP51M</t>
  </si>
  <si>
    <t>2601175-56247.55910-0C</t>
  </si>
  <si>
    <t>2601175-56247.55910-0C-CODWR</t>
  </si>
  <si>
    <t>2603589-49308.32871-0A</t>
  </si>
  <si>
    <t>2603589-49308.32871-0A-CODWR</t>
  </si>
  <si>
    <t>SCHMITTEL POND NO 4</t>
  </si>
  <si>
    <t>2603591-49308.32871-0A</t>
  </si>
  <si>
    <t>2603591-49308.32871-0A-CODWR</t>
  </si>
  <si>
    <t>SCHMITTEL POND NO 6</t>
  </si>
  <si>
    <t>2603595-49308.32871-0A</t>
  </si>
  <si>
    <t>2603595-49308.32871-0A-CODWR</t>
  </si>
  <si>
    <t>SCHMITTEL POND NO 10</t>
  </si>
  <si>
    <t>2603601-41272.00000-0A</t>
  </si>
  <si>
    <t>2603601-41272.00000-0A-CODWR</t>
  </si>
  <si>
    <t>BROWN STOCK WATER DEVELP</t>
  </si>
  <si>
    <t>2603604-41637.00000-0A</t>
  </si>
  <si>
    <t>2603604-41637.00000-0A-CODWR</t>
  </si>
  <si>
    <t>2605000-36629.00000-0C</t>
  </si>
  <si>
    <t>2605000-36629.00000-0C-CODWR</t>
  </si>
  <si>
    <t>W0001 WELL NO 01</t>
  </si>
  <si>
    <t>2605006-37631.00000-0C</t>
  </si>
  <si>
    <t>2605006-37631.00000-0C-CODWR</t>
  </si>
  <si>
    <t>W1902 WELL NO HENSON 04</t>
  </si>
  <si>
    <t>2605019-32414.00000-0C</t>
  </si>
  <si>
    <t>2605019-32414.00000-0C-CODWR</t>
  </si>
  <si>
    <t>W2276 WELL NO 01</t>
  </si>
  <si>
    <t>2605024-44457.00000-0C</t>
  </si>
  <si>
    <t>2605024-44457.00000-0C-CODWR</t>
  </si>
  <si>
    <t>W2578 WELL NO 05</t>
  </si>
  <si>
    <t>2605029-18627.00000-0C</t>
  </si>
  <si>
    <t>2605029-18627.00000-0C-CODWR</t>
  </si>
  <si>
    <t>83CW008 WELL NO 20R</t>
  </si>
  <si>
    <t>2605039-37216.00000-0C</t>
  </si>
  <si>
    <t>2605039-37216.00000-0C-CODWR</t>
  </si>
  <si>
    <t>W1902 WELL NO S FARM 06</t>
  </si>
  <si>
    <t>2605056-47481.44879-0C</t>
  </si>
  <si>
    <t>2605056-47481.44879-0C-CODWR</t>
  </si>
  <si>
    <t>80CW046 WELL NO 30</t>
  </si>
  <si>
    <t>2605067-31045.00000-0C</t>
  </si>
  <si>
    <t>2605067-31045.00000-0C-CODWR</t>
  </si>
  <si>
    <t>W0094 WELL NO ART 04</t>
  </si>
  <si>
    <t>2605080-31045.00000-0C</t>
  </si>
  <si>
    <t>2605080-31045.00000-0C-CODWR</t>
  </si>
  <si>
    <t>W0094 WELL NO ART 17</t>
  </si>
  <si>
    <t>2605084-22279.00000-0C</t>
  </si>
  <si>
    <t>2605084-22279.00000-0C-CODWR</t>
  </si>
  <si>
    <t>W0094 WELL NO ART 21</t>
  </si>
  <si>
    <t>2605097-39811.00000-0C</t>
  </si>
  <si>
    <t>2605097-39811.00000-0C-CODWR</t>
  </si>
  <si>
    <t>W0094 WELL NO ART 34</t>
  </si>
  <si>
    <t>2605098-31592.00000-0C</t>
  </si>
  <si>
    <t>2605098-31592.00000-0C-CODWR</t>
  </si>
  <si>
    <t>W0094 PUMP WELL NO 01</t>
  </si>
  <si>
    <t>2605124-18627.00000-0C</t>
  </si>
  <si>
    <t>2605124-18627.00000-0C-CODWR</t>
  </si>
  <si>
    <t>W0531 WELL NO ART 02</t>
  </si>
  <si>
    <t>2605140-16801.00000-0C</t>
  </si>
  <si>
    <t>2605140-16801.00000-0C-CODWR</t>
  </si>
  <si>
    <t>W0533 WELL NO ART 10</t>
  </si>
  <si>
    <t>2605159-37653.00000-0C</t>
  </si>
  <si>
    <t>2605159-37653.00000-0C-CODWR</t>
  </si>
  <si>
    <t>W0533 WELL NO PUMP 01</t>
  </si>
  <si>
    <t>2605161-16436.00000-0C</t>
  </si>
  <si>
    <t>2605161-16436.00000-0C-CODWR</t>
  </si>
  <si>
    <t>W0559 WELL NO 02</t>
  </si>
  <si>
    <t>2605170-22279.00000-0C</t>
  </si>
  <si>
    <t>2605170-22279.00000-0C-CODWR</t>
  </si>
  <si>
    <t>W0711 WELL NO 04</t>
  </si>
  <si>
    <t>2605207-25932.00000-0C</t>
  </si>
  <si>
    <t>2605207-25932.00000-0C-CODWR</t>
  </si>
  <si>
    <t>W0745 WELL NO 21</t>
  </si>
  <si>
    <t>2605213-25932.00000-0C</t>
  </si>
  <si>
    <t>2605213-25932.00000-0C-CODWR</t>
  </si>
  <si>
    <t>W0745 WELL NO 27</t>
  </si>
  <si>
    <t>2605218-22279.00000-0C</t>
  </si>
  <si>
    <t>2605218-22279.00000-0C-CODWR</t>
  </si>
  <si>
    <t>W0793 WELL NO 04</t>
  </si>
  <si>
    <t>2605219-22279.00000-0C</t>
  </si>
  <si>
    <t>2605219-22279.00000-0C-CODWR</t>
  </si>
  <si>
    <t>W0793 WELL NO 05</t>
  </si>
  <si>
    <t>2605229-25779.00000-0C</t>
  </si>
  <si>
    <t>2605229-25779.00000-0C-CODWR</t>
  </si>
  <si>
    <t>W0802 WELL NO 07</t>
  </si>
  <si>
    <t>2605235-43129.00000-0C</t>
  </si>
  <si>
    <t>2605235-43129.00000-0C-CODWR</t>
  </si>
  <si>
    <t>W0802 WELL NO 13</t>
  </si>
  <si>
    <t>2605241-22279.00000-0C</t>
  </si>
  <si>
    <t>2605241-22279.00000-0C-CODWR</t>
  </si>
  <si>
    <t>W0821 WELL NO 06</t>
  </si>
  <si>
    <t>2605279-29370.00000-0C</t>
  </si>
  <si>
    <t>2605279-29370.00000-0C-CODWR</t>
  </si>
  <si>
    <t>W0919 WELL NO 13</t>
  </si>
  <si>
    <t>2605292-14975.00000-0C</t>
  </si>
  <si>
    <t>2605292-14975.00000-0C-CODWR</t>
  </si>
  <si>
    <t>W1012 WELL NO 02</t>
  </si>
  <si>
    <t>2605299-18079.00000-0C</t>
  </si>
  <si>
    <t>2605299-18079.00000-0C-CODWR</t>
  </si>
  <si>
    <t>W1012 WELL NO 09</t>
  </si>
  <si>
    <t>2605302-18627.00000-0C</t>
  </si>
  <si>
    <t>2605302-18627.00000-0C-CODWR</t>
  </si>
  <si>
    <t>W1022 WELL NO DOM 01</t>
  </si>
  <si>
    <t>2605303-18627.00000-0C</t>
  </si>
  <si>
    <t>2605303-18627.00000-0C-CODWR</t>
  </si>
  <si>
    <t>W1022 WELL NO DOM 02</t>
  </si>
  <si>
    <t>2605306-19357.00000-0C</t>
  </si>
  <si>
    <t>2605306-19357.00000-0C-CODWR</t>
  </si>
  <si>
    <t>W1022 WELL NO DOM 05</t>
  </si>
  <si>
    <t>2605311-20088.00000-0C</t>
  </si>
  <si>
    <t>2605311-20088.00000-0C-CODWR</t>
  </si>
  <si>
    <t>W1022 WELL NO DOM 10</t>
  </si>
  <si>
    <t>2605342-20210.00000-0C</t>
  </si>
  <si>
    <t>2605342-20210.00000-0C-CODWR</t>
  </si>
  <si>
    <t>W1051 WELL NO 04</t>
  </si>
  <si>
    <t>2605350-31169.00000-0C</t>
  </si>
  <si>
    <t>2605350-31169.00000-0C-CODWR</t>
  </si>
  <si>
    <t>W1051 WELL NO 13</t>
  </si>
  <si>
    <t>2605351-26219.00000-0C</t>
  </si>
  <si>
    <t>2605351-26219.00000-0C-CODWR</t>
  </si>
  <si>
    <t>W1051 WELL NO 14</t>
  </si>
  <si>
    <t>2605355-32336.00000-0C</t>
  </si>
  <si>
    <t>2605355-32336.00000-0C-CODWR</t>
  </si>
  <si>
    <t>W1051 WELL NO 18</t>
  </si>
  <si>
    <t>2605358-21972.00000-0C</t>
  </si>
  <si>
    <t>2605358-21972.00000-0C-CODWR</t>
  </si>
  <si>
    <t>W1051 WELL NO 22</t>
  </si>
  <si>
    <t>2605370-35518.00000-0C</t>
  </si>
  <si>
    <t>2605370-35518.00000-0C-CODWR</t>
  </si>
  <si>
    <t>W1241 WELL NO 05</t>
  </si>
  <si>
    <t>2605391-22279.00000-0C</t>
  </si>
  <si>
    <t>2605391-22279.00000-0C-CODWR</t>
  </si>
  <si>
    <t>W1305 WELL NO 03</t>
  </si>
  <si>
    <t>2605413-10592.00000-0C</t>
  </si>
  <si>
    <t>2605413-10592.00000-0C-CODWR</t>
  </si>
  <si>
    <t>W1307 WELL NO 04</t>
  </si>
  <si>
    <t>2605430-32506.00000-0C</t>
  </si>
  <si>
    <t>2605430-32506.00000-0C-CODWR</t>
  </si>
  <si>
    <t>W1411 WELL NO SD 01</t>
  </si>
  <si>
    <t>2605446-36948.00000-0C</t>
  </si>
  <si>
    <t>2605446-36948.00000-0C-CODWR</t>
  </si>
  <si>
    <t>W1632 WELL NO 04</t>
  </si>
  <si>
    <t>2605448-36249.00000-0C</t>
  </si>
  <si>
    <t>2605448-36249.00000-0C-CODWR</t>
  </si>
  <si>
    <t>W1632 WELL NO 06</t>
  </si>
  <si>
    <t>2605456-37467.00000-0C</t>
  </si>
  <si>
    <t>2605456-37467.00000-0C-CODWR</t>
  </si>
  <si>
    <t>W1634 WELL NO GOTTHLF 04</t>
  </si>
  <si>
    <t>2605465-42798.00000-0C</t>
  </si>
  <si>
    <t>2605465-42798.00000-0C-CODWR</t>
  </si>
  <si>
    <t>W1663 WELL NO 04</t>
  </si>
  <si>
    <t>2605471-19143.00000-0C</t>
  </si>
  <si>
    <t>2605471-19143.00000-0C-CODWR</t>
  </si>
  <si>
    <t>W1695 WELL NO 06</t>
  </si>
  <si>
    <t>2605487-11323.00000-0C</t>
  </si>
  <si>
    <t>2605487-11323.00000-0C-CODWR</t>
  </si>
  <si>
    <t>W1723 WELL NO 03</t>
  </si>
  <si>
    <t>2605496-33024.00000-0C</t>
  </si>
  <si>
    <t>2605496-33024.00000-0C-CODWR</t>
  </si>
  <si>
    <t>W1745 WELL NO 02</t>
  </si>
  <si>
    <t>2605499-22004.00000-0C</t>
  </si>
  <si>
    <t>2605499-22004.00000-0C-CODWR</t>
  </si>
  <si>
    <t>W1745 WELL NO 06</t>
  </si>
  <si>
    <t>2605504-32292.00000-0C</t>
  </si>
  <si>
    <t>2605504-32292.00000-0C-CODWR</t>
  </si>
  <si>
    <t>W1745 WELL NO 11</t>
  </si>
  <si>
    <t>2605508-19112.00000-0C</t>
  </si>
  <si>
    <t>2605508-19112.00000-0C-CODWR</t>
  </si>
  <si>
    <t>W1745 WELL NO 15</t>
  </si>
  <si>
    <t>2605510-19023.00000-0C</t>
  </si>
  <si>
    <t>2605510-19023.00000-0C-CODWR</t>
  </si>
  <si>
    <t>W1745 WELL NO 17</t>
  </si>
  <si>
    <t>2605550-22279.00000-0C</t>
  </si>
  <si>
    <t>2605550-22279.00000-0C-CODWR</t>
  </si>
  <si>
    <t>W1879 WELL NO 24</t>
  </si>
  <si>
    <t>2605568-24471.00000-0C</t>
  </si>
  <si>
    <t>2605568-24471.00000-0C-CODWR</t>
  </si>
  <si>
    <t>W1892 WELL NO 16</t>
  </si>
  <si>
    <t>2605571-25932.00000-0C</t>
  </si>
  <si>
    <t>2605571-25932.00000-0C-CODWR</t>
  </si>
  <si>
    <t>W1892 WELL NO 19</t>
  </si>
  <si>
    <t>2605579-32871.00000-0C</t>
  </si>
  <si>
    <t>2605579-32871.00000-0C-CODWR</t>
  </si>
  <si>
    <t>W1892 WELL NO 27</t>
  </si>
  <si>
    <t>2605602-19155.00000-0C</t>
  </si>
  <si>
    <t>2605602-19155.00000-0C-CODWR</t>
  </si>
  <si>
    <t>W1892 WELL NO 51</t>
  </si>
  <si>
    <t>2605605-19155.00000-0C</t>
  </si>
  <si>
    <t>2605605-19155.00000-0C-CODWR</t>
  </si>
  <si>
    <t>W1892 WELL NO 54</t>
  </si>
  <si>
    <t>2605621-21914.00000-0C</t>
  </si>
  <si>
    <t>2605621-21914.00000-0C-CODWR</t>
  </si>
  <si>
    <t>W1902 WELL NO ASH SM W05</t>
  </si>
  <si>
    <t>2605632-38642.00000-0C</t>
  </si>
  <si>
    <t>2605632-38642.00000-0C-CODWR</t>
  </si>
  <si>
    <t>W1902 WELL NO ASHLEY 08</t>
  </si>
  <si>
    <t>2605640-21914.00000-0C</t>
  </si>
  <si>
    <t>2605640-21914.00000-0C-CODWR</t>
  </si>
  <si>
    <t>W1902 WELL NO HEN SM W08</t>
  </si>
  <si>
    <t>2605642-28854.00000-0C</t>
  </si>
  <si>
    <t>2605642-28854.00000-0C-CODWR</t>
  </si>
  <si>
    <t>W1902 WELL NO HEN SM W10</t>
  </si>
  <si>
    <t>2605647-21914.00000-0C</t>
  </si>
  <si>
    <t>2605647-21914.00000-0C-CODWR</t>
  </si>
  <si>
    <t>W1902 WELL NO HEN SM W15</t>
  </si>
  <si>
    <t>2605674-37116.00000-0C</t>
  </si>
  <si>
    <t>2605674-37116.00000-0C-CODWR</t>
  </si>
  <si>
    <t>W1902 WELL NO HENSON 01</t>
  </si>
  <si>
    <t>2605691-38178.00000-0C</t>
  </si>
  <si>
    <t>2605691-38178.00000-0C-CODWR</t>
  </si>
  <si>
    <t>W1902 WELL NO S FARM 22</t>
  </si>
  <si>
    <t>2605695-37985.00000-0C</t>
  </si>
  <si>
    <t>2605695-37985.00000-0C-CODWR</t>
  </si>
  <si>
    <t>W1902 WELL NO SFM SM W02</t>
  </si>
  <si>
    <t>2605716-24987.00000-0C</t>
  </si>
  <si>
    <t>2605716-24987.00000-0C-CODWR</t>
  </si>
  <si>
    <t>W2024 WELL NO 02</t>
  </si>
  <si>
    <t>2605718-32141.00000-0C</t>
  </si>
  <si>
    <t>2605718-32141.00000-0C-CODWR</t>
  </si>
  <si>
    <t>W2035 WELL NO 01</t>
  </si>
  <si>
    <t>2605722-32506.00000-0C</t>
  </si>
  <si>
    <t>2605722-32506.00000-0C-CODWR</t>
  </si>
  <si>
    <t>W2035 WELL NO 05</t>
  </si>
  <si>
    <t>2605728-44647.00000-0C</t>
  </si>
  <si>
    <t>2605728-44647.00000-0C-CODWR</t>
  </si>
  <si>
    <t>W2035 WELL NO 11</t>
  </si>
  <si>
    <t>2605729-22279.00000-0C</t>
  </si>
  <si>
    <t>2605729-22279.00000-0C-CODWR</t>
  </si>
  <si>
    <t>W2035 WELL NO 12</t>
  </si>
  <si>
    <t>2605736-27758.00000-0C</t>
  </si>
  <si>
    <t>2605736-27758.00000-0C-CODWR</t>
  </si>
  <si>
    <t>W2108 WELL NO 01</t>
  </si>
  <si>
    <t>2605737-18627.00000-0C</t>
  </si>
  <si>
    <t>2605737-18627.00000-0C-CODWR</t>
  </si>
  <si>
    <t>W2136 WELL NO 01</t>
  </si>
  <si>
    <t>2605741-17897.00000-0C</t>
  </si>
  <si>
    <t>2605741-17897.00000-0C-CODWR</t>
  </si>
  <si>
    <t>W2136 WELL NO 05</t>
  </si>
  <si>
    <t>2605746-37060.00000-0C</t>
  </si>
  <si>
    <t>2605746-37060.00000-0C-CODWR</t>
  </si>
  <si>
    <t>W2136 WELL NO 10</t>
  </si>
  <si>
    <t>2605751-19722.00000-0C</t>
  </si>
  <si>
    <t>2605751-19722.00000-0C-CODWR</t>
  </si>
  <si>
    <t>W2136 WELL NO 16</t>
  </si>
  <si>
    <t>2605752-38110.00000-0C</t>
  </si>
  <si>
    <t>2605752-38110.00000-0C-CODWR</t>
  </si>
  <si>
    <t>W2136 WELL NO 17</t>
  </si>
  <si>
    <t>2605754-22644.00000-0C</t>
  </si>
  <si>
    <t>2605754-22644.00000-0C-CODWR</t>
  </si>
  <si>
    <t>W2136 WELL NO 19</t>
  </si>
  <si>
    <t>2605757-25932.00000-0C</t>
  </si>
  <si>
    <t>2605757-25932.00000-0C-CODWR</t>
  </si>
  <si>
    <t>W2136 WELL NO 22</t>
  </si>
  <si>
    <t>2605762-22279.00000-0C</t>
  </si>
  <si>
    <t>2605762-22279.00000-0C-CODWR</t>
  </si>
  <si>
    <t>W2150 WELL NO 04</t>
  </si>
  <si>
    <t>2605766-21833.00000-0C</t>
  </si>
  <si>
    <t>2605766-21833.00000-0C-CODWR</t>
  </si>
  <si>
    <t>W2218 WELL NO 03</t>
  </si>
  <si>
    <t>2605775-20851.00000-0C</t>
  </si>
  <si>
    <t>2605775-20851.00000-0C-CODWR</t>
  </si>
  <si>
    <t>W2218 WELL NO 12</t>
  </si>
  <si>
    <t>2605785-22895.00000-0C</t>
  </si>
  <si>
    <t>2605785-22895.00000-0C-CODWR</t>
  </si>
  <si>
    <t>W2218 WELL NO 22</t>
  </si>
  <si>
    <t>2605787-44110.00000-0C</t>
  </si>
  <si>
    <t>2605787-44110.00000-0C-CODWR</t>
  </si>
  <si>
    <t>W2218 WELL NO 24</t>
  </si>
  <si>
    <t>2605797-40427.00000-0C</t>
  </si>
  <si>
    <t>2605797-40427.00000-0C-CODWR</t>
  </si>
  <si>
    <t>W2279 WELL NO 01</t>
  </si>
  <si>
    <t>2605798-18627.00000-0C</t>
  </si>
  <si>
    <t>2605798-18627.00000-0C-CODWR</t>
  </si>
  <si>
    <t>W2293 WELL NO 01</t>
  </si>
  <si>
    <t>2605809-23740.00000-0C</t>
  </si>
  <si>
    <t>2605809-23740.00000-0C-CODWR</t>
  </si>
  <si>
    <t>W2293 WELL NO 12</t>
  </si>
  <si>
    <t>2605814-24105.00000-0C</t>
  </si>
  <si>
    <t>2605814-24105.00000-0C-CODWR</t>
  </si>
  <si>
    <t>W2293 WELL NO 17</t>
  </si>
  <si>
    <t>2605820-18992.00000-0C</t>
  </si>
  <si>
    <t>2605820-18992.00000-0C-CODWR</t>
  </si>
  <si>
    <t>W2293 WELL NO 23</t>
  </si>
  <si>
    <t>2605824-25932.00000-0C</t>
  </si>
  <si>
    <t>2605824-25932.00000-0C-CODWR</t>
  </si>
  <si>
    <t>W2301 WELL NO 01</t>
  </si>
  <si>
    <t>2605825-25932.00000-0C</t>
  </si>
  <si>
    <t>2605825-25932.00000-0C-CODWR</t>
  </si>
  <si>
    <t>W2301 WELL NO 02</t>
  </si>
  <si>
    <t>2605839-27758.00000-0C</t>
  </si>
  <si>
    <t>2605839-27758.00000-0C-CODWR</t>
  </si>
  <si>
    <t>W2301 WELL NO 21</t>
  </si>
  <si>
    <t>2605844-22279.00000-0C</t>
  </si>
  <si>
    <t>2605844-22279.00000-0C-CODWR</t>
  </si>
  <si>
    <t>W2301 WELL NO 26</t>
  </si>
  <si>
    <t>2605864-22279.00000-0C</t>
  </si>
  <si>
    <t>2605864-22279.00000-0C-CODWR</t>
  </si>
  <si>
    <t>W2452 WELL NO 07</t>
  </si>
  <si>
    <t>2605869-22279.00000-0C</t>
  </si>
  <si>
    <t>2605869-22279.00000-0C-CODWR</t>
  </si>
  <si>
    <t>W2452 WELL NO 12</t>
  </si>
  <si>
    <t>2605881-20818.00000-0C</t>
  </si>
  <si>
    <t>2605881-20818.00000-0C-CODWR</t>
  </si>
  <si>
    <t>W2576 WELL NO 01</t>
  </si>
  <si>
    <t>2605887-44452.00000-0C</t>
  </si>
  <si>
    <t>2605887-44452.00000-0C-CODWR</t>
  </si>
  <si>
    <t>W2578 WELL NO 04</t>
  </si>
  <si>
    <t>2605889-33237.00000-0C</t>
  </si>
  <si>
    <t>2605889-33237.00000-0C-CODWR</t>
  </si>
  <si>
    <t>W2578 WELL NO 07</t>
  </si>
  <si>
    <t>2605911-20818.00000-0C</t>
  </si>
  <si>
    <t>2605911-20818.00000-0C-CODWR</t>
  </si>
  <si>
    <t>W2681 WELL NO 08</t>
  </si>
  <si>
    <t>2605917-20818.00000-0C</t>
  </si>
  <si>
    <t>2605917-20818.00000-0C-CODWR</t>
  </si>
  <si>
    <t>W2681 WELL NO 14</t>
  </si>
  <si>
    <t>2605920-20818.00000-0C</t>
  </si>
  <si>
    <t>2605920-20818.00000-0C-CODWR</t>
  </si>
  <si>
    <t>W2681 WELL NO 17</t>
  </si>
  <si>
    <t>2605940-18627.00000-0C</t>
  </si>
  <si>
    <t>2605940-18627.00000-0C-CODWR</t>
  </si>
  <si>
    <t>W2912 WELL NO 04</t>
  </si>
  <si>
    <t>2605941-18627.00000-0C</t>
  </si>
  <si>
    <t>2605941-18627.00000-0C-CODWR</t>
  </si>
  <si>
    <t>W2912 WELL NO 05</t>
  </si>
  <si>
    <t>2605945-18397.00000-0C</t>
  </si>
  <si>
    <t>2605945-18397.00000-0C-CODWR</t>
  </si>
  <si>
    <t>W3184 WELL NO 01</t>
  </si>
  <si>
    <t>2605947-45655.44943-0C</t>
  </si>
  <si>
    <t>2605947-45655.44943-0C-CODWR</t>
  </si>
  <si>
    <t>W3375 WELL NO. 1</t>
  </si>
  <si>
    <t>2700502-7456.00000-2C</t>
  </si>
  <si>
    <t>2700502-7456.00000-2C-CODWR</t>
  </si>
  <si>
    <t>2700502-8187.00000-1C</t>
  </si>
  <si>
    <t>2700502-8187.00000-1C-CODWR</t>
  </si>
  <si>
    <t>2700502-50038.49844-0C</t>
  </si>
  <si>
    <t>2700502-50038.49844-0C-CODWR</t>
  </si>
  <si>
    <t>2700505-11770.10957-1C</t>
  </si>
  <si>
    <t>2700505-11770.10957-1C-CODWR</t>
  </si>
  <si>
    <t>BIEHL D</t>
  </si>
  <si>
    <t>2700509-8161.00000-0C</t>
  </si>
  <si>
    <t>2700509-8161.00000-0C-CODWR</t>
  </si>
  <si>
    <t>2700514-11793.00000-1C</t>
  </si>
  <si>
    <t>2700514-11793.00000-1C-CODWR</t>
  </si>
  <si>
    <t>2700521-7822.00000-0C</t>
  </si>
  <si>
    <t>2700521-7822.00000-0C-CODWR</t>
  </si>
  <si>
    <t>2700522-8156.00000-2C</t>
  </si>
  <si>
    <t>2700522-8156.00000-2C-CODWR</t>
  </si>
  <si>
    <t>2700522-12784.00000-7C</t>
  </si>
  <si>
    <t>2700522-12784.00000-7C-CODWR</t>
  </si>
  <si>
    <t>2700527-7396.00000-0C</t>
  </si>
  <si>
    <t>2700527-7396.00000-0C-CODWR</t>
  </si>
  <si>
    <t>2700538-7425.00000-1C</t>
  </si>
  <si>
    <t>2700538-7425.00000-1C-CODWR</t>
  </si>
  <si>
    <t>2700538-9496.00000-2C</t>
  </si>
  <si>
    <t>2700538-9496.00000-2C-CODWR</t>
  </si>
  <si>
    <t>2700538-52742.00000-0C</t>
  </si>
  <si>
    <t>2700538-52742.00000-0C-CODWR</t>
  </si>
  <si>
    <t>2700548-50403.48698-0C</t>
  </si>
  <si>
    <t>2700548-50403.48698-0C-CODWR</t>
  </si>
  <si>
    <t>2700551-21296.00000-0C</t>
  </si>
  <si>
    <t>2700551-21296.00000-0C-CODWR</t>
  </si>
  <si>
    <t>2700577-46342.00000-0C</t>
  </si>
  <si>
    <t>2700577-46342.00000-0C-CODWR</t>
  </si>
  <si>
    <t>GROUNDHOG CR MSF</t>
  </si>
  <si>
    <t>2700584-46342.00000-0C</t>
  </si>
  <si>
    <t>2700584-46342.00000-0C-CODWR</t>
  </si>
  <si>
    <t>LA GARITA CR MSF</t>
  </si>
  <si>
    <t>2700605-53325.53099-0C</t>
  </si>
  <si>
    <t>2700605-53325.53099-0C-CODWR</t>
  </si>
  <si>
    <t>2700631-50403.48698-0C</t>
  </si>
  <si>
    <t>2700631-50403.48698-0C-CODWR</t>
  </si>
  <si>
    <t>N DITCH</t>
  </si>
  <si>
    <t>2700635-27865.00000-0C</t>
  </si>
  <si>
    <t>2700635-27865.00000-0C-CODWR</t>
  </si>
  <si>
    <t>BIEDELL SPRING NO 01</t>
  </si>
  <si>
    <t>2700637-27865.00000-0C</t>
  </si>
  <si>
    <t>2700637-27865.00000-0C-CODWR</t>
  </si>
  <si>
    <t>EAGLE SPRING</t>
  </si>
  <si>
    <t>2700656-42733.00000-0C</t>
  </si>
  <si>
    <t>2700656-42733.00000-0C-CODWR</t>
  </si>
  <si>
    <t>2700667-43829.00000-0C</t>
  </si>
  <si>
    <t>2700667-43829.00000-0C-CODWR</t>
  </si>
  <si>
    <t>SAWLOG SHEEP NO 3</t>
  </si>
  <si>
    <t>2700673-45290.00000-0C</t>
  </si>
  <si>
    <t>2700673-45290.00000-0C-CODWR</t>
  </si>
  <si>
    <t>SANDERSON SPRING</t>
  </si>
  <si>
    <t>2700675-45655.00000-0C</t>
  </si>
  <si>
    <t>2700675-45655.00000-0C-CODWR</t>
  </si>
  <si>
    <t>UPPER CANADA HONDO SPRNG</t>
  </si>
  <si>
    <t>2700683-50038.49808-0C</t>
  </si>
  <si>
    <t>2700683-50038.49808-0C-CODWR</t>
  </si>
  <si>
    <t>CARNERO N BR DIVERSION</t>
  </si>
  <si>
    <t>2700695-53309.00000-0C</t>
  </si>
  <si>
    <t>2700695-53309.00000-0C-CODWR</t>
  </si>
  <si>
    <t>CORAL SPRING</t>
  </si>
  <si>
    <t>2700697-53890.00000-0C</t>
  </si>
  <si>
    <t>2700697-53890.00000-0C-CODWR</t>
  </si>
  <si>
    <t>2700707-54421.20252-0C</t>
  </si>
  <si>
    <t>2700707-54421.20252-0C-CODWR</t>
  </si>
  <si>
    <t>USFS QP45F</t>
  </si>
  <si>
    <t>2700708-54421.53141-0C</t>
  </si>
  <si>
    <t>2700708-54421.53141-0C-CODWR</t>
  </si>
  <si>
    <t>SYLVESTER DRAINAGE DITCH</t>
  </si>
  <si>
    <t>2703303-40542.00000-0A</t>
  </si>
  <si>
    <t>2703303-40542.00000-0A-CODWR</t>
  </si>
  <si>
    <t>COOLBROTH</t>
  </si>
  <si>
    <t>2703312-43829.00000-0A</t>
  </si>
  <si>
    <t>2703312-43829.00000-0A-CODWR</t>
  </si>
  <si>
    <t>2703314-43829.00000-0A</t>
  </si>
  <si>
    <t>2703314-43829.00000-0A-CODWR</t>
  </si>
  <si>
    <t>SAWLOG SHEEP SECTION 18</t>
  </si>
  <si>
    <t>2703316-43829.00000-0A</t>
  </si>
  <si>
    <t>2703316-43829.00000-0A-CODWR</t>
  </si>
  <si>
    <t>SAWLOG SHEEP SECTION 19</t>
  </si>
  <si>
    <t>2705000-37254.00000-0C</t>
  </si>
  <si>
    <t>2705000-37254.00000-0C-CODWR</t>
  </si>
  <si>
    <t>2705007-35824.00000-0C</t>
  </si>
  <si>
    <t>2705007-35824.00000-0C-CODWR</t>
  </si>
  <si>
    <t>2705008-29584.00000-0C</t>
  </si>
  <si>
    <t>2705008-29584.00000-0C-CODWR</t>
  </si>
  <si>
    <t>2705010-39232.00000-0C</t>
  </si>
  <si>
    <t>2705010-39232.00000-0C-CODWR</t>
  </si>
  <si>
    <t>2705012-38715.00000-0C</t>
  </si>
  <si>
    <t>2705012-38715.00000-0C-CODWR</t>
  </si>
  <si>
    <t>W1633 WELL NO 02</t>
  </si>
  <si>
    <t>2705016-43630.00000-0C</t>
  </si>
  <si>
    <t>2705016-43630.00000-0C-CODWR</t>
  </si>
  <si>
    <t>2705083-37985.00000-0C</t>
  </si>
  <si>
    <t>2705083-37985.00000-0C-CODWR</t>
  </si>
  <si>
    <t>W0441 WELL NO 01</t>
  </si>
  <si>
    <t>2705085-39614.00000-0C</t>
  </si>
  <si>
    <t>2705085-39614.00000-0C-CODWR</t>
  </si>
  <si>
    <t>W1912 WELL NO 10</t>
  </si>
  <si>
    <t>2705112-46386.45780-0C</t>
  </si>
  <si>
    <t>2705112-46386.45780-0C-CODWR</t>
  </si>
  <si>
    <t>W3722 WELL NO C&amp;W 03</t>
  </si>
  <si>
    <t>2705116-47116.46686-0C</t>
  </si>
  <si>
    <t>2705116-47116.46686-0C-CODWR</t>
  </si>
  <si>
    <t>79CW016 WELL NO 01</t>
  </si>
  <si>
    <t>2705129-47847.46392-0C</t>
  </si>
  <si>
    <t>2705129-47847.46392-0C-CODWR</t>
  </si>
  <si>
    <t>81CW150 WELL NO 12</t>
  </si>
  <si>
    <t>2705136-38928.00000-0C</t>
  </si>
  <si>
    <t>2705136-38928.00000-0C-CODWR</t>
  </si>
  <si>
    <t>84CW051 WELL NO 06R</t>
  </si>
  <si>
    <t>2705141-42124.00000-0C</t>
  </si>
  <si>
    <t>2705141-42124.00000-0C-CODWR</t>
  </si>
  <si>
    <t>W1826 WELL NO 02</t>
  </si>
  <si>
    <t>2705146-48942.48205-0C</t>
  </si>
  <si>
    <t>2705146-48942.48205-0C-CODWR</t>
  </si>
  <si>
    <t>84CW015 WELL NO 02</t>
  </si>
  <si>
    <t>2705157-37528.00000-0C</t>
  </si>
  <si>
    <t>2705157-37528.00000-0C-CODWR</t>
  </si>
  <si>
    <t>W1510 WELL NO IRR 03</t>
  </si>
  <si>
    <t>2705163-42307.00000-0C</t>
  </si>
  <si>
    <t>2705163-42307.00000-0C-CODWR</t>
  </si>
  <si>
    <t>W1028 WELL NO 02</t>
  </si>
  <si>
    <t>2705173-38531.00000-0C</t>
  </si>
  <si>
    <t>2705173-38531.00000-0C-CODWR</t>
  </si>
  <si>
    <t>W1912 WELL NO 07</t>
  </si>
  <si>
    <t>2705181-35214.00000-0C</t>
  </si>
  <si>
    <t>2705181-35214.00000-0C-CODWR</t>
  </si>
  <si>
    <t>W0311 WELL NO 02</t>
  </si>
  <si>
    <t>2705185-34698.00000-0C</t>
  </si>
  <si>
    <t>2705185-34698.00000-0C-CODWR</t>
  </si>
  <si>
    <t>W0419 WELL NO 03</t>
  </si>
  <si>
    <t>2705191-33541.00000-0C</t>
  </si>
  <si>
    <t>2705191-33541.00000-0C-CODWR</t>
  </si>
  <si>
    <t>W0263 WELL NO 08</t>
  </si>
  <si>
    <t>2705197-41437.00000-0C</t>
  </si>
  <si>
    <t>2705197-41437.00000-0C-CODWR</t>
  </si>
  <si>
    <t>2705209-38806.00000-0C</t>
  </si>
  <si>
    <t>2705209-38806.00000-0C-CODWR</t>
  </si>
  <si>
    <t>W0854 WELL NO 03</t>
  </si>
  <si>
    <t>2705214-35670.00000-0C</t>
  </si>
  <si>
    <t>2705214-35670.00000-0C-CODWR</t>
  </si>
  <si>
    <t>W0726 WELL NO 05</t>
  </si>
  <si>
    <t>2705224-38140.00000-0C</t>
  </si>
  <si>
    <t>2705224-38140.00000-0C-CODWR</t>
  </si>
  <si>
    <t>80CW125 WELL NO 02R</t>
  </si>
  <si>
    <t>2705227-38824.00000-0C</t>
  </si>
  <si>
    <t>2705227-38824.00000-0C-CODWR</t>
  </si>
  <si>
    <t>W2101 WELL NO 03</t>
  </si>
  <si>
    <t>2705242-47847.47336-0C</t>
  </si>
  <si>
    <t>2705242-47847.47336-0C-CODWR</t>
  </si>
  <si>
    <t>81CW089 WELL NO N19</t>
  </si>
  <si>
    <t>2705253-30775.00000-0C</t>
  </si>
  <si>
    <t>2705253-30775.00000-0C-CODWR</t>
  </si>
  <si>
    <t>W2101 WELL NO 01</t>
  </si>
  <si>
    <t>2705262-37620.00000-0C</t>
  </si>
  <si>
    <t>2705262-37620.00000-0C-CODWR</t>
  </si>
  <si>
    <t>W0813 WELL NO 02</t>
  </si>
  <si>
    <t>2705279-38136.00000-0C</t>
  </si>
  <si>
    <t>2705279-38136.00000-0C-CODWR</t>
  </si>
  <si>
    <t>W1360 WELL NO 05</t>
  </si>
  <si>
    <t>2705289-39057.00000-0C</t>
  </si>
  <si>
    <t>2705289-39057.00000-0C-CODWR</t>
  </si>
  <si>
    <t>W0903 WELL NO HDQTRS 09</t>
  </si>
  <si>
    <t>2705290-41758.00000-0C</t>
  </si>
  <si>
    <t>2705290-41758.00000-0C-CODWR</t>
  </si>
  <si>
    <t>W0903 WELL NO HDQTRS 13</t>
  </si>
  <si>
    <t>2705314-39201.00000-0C</t>
  </si>
  <si>
    <t>2705314-39201.00000-0C-CODWR</t>
  </si>
  <si>
    <t>W0742 WELL NO 02</t>
  </si>
  <si>
    <t>2705323-37620.00000-0C</t>
  </si>
  <si>
    <t>2705323-37620.00000-0C-CODWR</t>
  </si>
  <si>
    <t>W0950 WELL NO 02</t>
  </si>
  <si>
    <t>2705328-37009.00000-0C</t>
  </si>
  <si>
    <t>2705328-37009.00000-0C-CODWR</t>
  </si>
  <si>
    <t>W0860 WELL NO 02</t>
  </si>
  <si>
    <t>2705329-36675.00000-0C</t>
  </si>
  <si>
    <t>2705329-36675.00000-0C-CODWR</t>
  </si>
  <si>
    <t>W0743 WELL NO 01</t>
  </si>
  <si>
    <t>2705332-33967.00000-0C</t>
  </si>
  <si>
    <t>2705332-33967.00000-0C-CODWR</t>
  </si>
  <si>
    <t>W3670 WELL NO 01R</t>
  </si>
  <si>
    <t>2705334-44515.00000-0C</t>
  </si>
  <si>
    <t>2705334-44515.00000-0C-CODWR</t>
  </si>
  <si>
    <t>W2359 WELL NO 02</t>
  </si>
  <si>
    <t>2705340-38106.00000-0C</t>
  </si>
  <si>
    <t>2705340-38106.00000-0C-CODWR</t>
  </si>
  <si>
    <t>W682 WELL #3</t>
  </si>
  <si>
    <t>2705345-34849.00000-0C</t>
  </si>
  <si>
    <t>2705345-34849.00000-0C-CODWR</t>
  </si>
  <si>
    <t>W0311 WELL NO 03</t>
  </si>
  <si>
    <t>2705348-38136.00000-0C</t>
  </si>
  <si>
    <t>2705348-38136.00000-0C-CODWR</t>
  </si>
  <si>
    <t>W0162 WELL NO 05</t>
  </si>
  <si>
    <t>2705349-38955.00000-0C</t>
  </si>
  <si>
    <t>2705349-38955.00000-0C-CODWR</t>
  </si>
  <si>
    <t>W0270 WELL NO 02</t>
  </si>
  <si>
    <t>2705353-40058.00000-0C</t>
  </si>
  <si>
    <t>2705353-40058.00000-0C-CODWR</t>
  </si>
  <si>
    <t>W2543 WELL NO 02</t>
  </si>
  <si>
    <t>2705356-39968.00000-0C</t>
  </si>
  <si>
    <t>2705356-39968.00000-0C-CODWR</t>
  </si>
  <si>
    <t>W0419 WELL NO 01</t>
  </si>
  <si>
    <t>2705367-47481.46334-0C</t>
  </si>
  <si>
    <t>2705367-47481.46334-0C-CODWR</t>
  </si>
  <si>
    <t>80CW129 WELL NO 03</t>
  </si>
  <si>
    <t>2705370-48577.47491-0C</t>
  </si>
  <si>
    <t>2705370-48577.47491-0C-CODWR</t>
  </si>
  <si>
    <t>83CW078 WELL NO 01-03U</t>
  </si>
  <si>
    <t>2705375-42126.00000-0C</t>
  </si>
  <si>
    <t>2705375-42126.00000-0C-CODWR</t>
  </si>
  <si>
    <t>W1625 WELL NO 06</t>
  </si>
  <si>
    <t>2705381-41734.00000-0C</t>
  </si>
  <si>
    <t>2705381-41734.00000-0C-CODWR</t>
  </si>
  <si>
    <t>W2588 WELL NO 15</t>
  </si>
  <si>
    <t>2705398-38440.00000-0C</t>
  </si>
  <si>
    <t>2705398-38440.00000-0C-CODWR</t>
  </si>
  <si>
    <t>W0263 WELL NO 06</t>
  </si>
  <si>
    <t>2705403-35306.00000-0C</t>
  </si>
  <si>
    <t>2705403-35306.00000-0C-CODWR</t>
  </si>
  <si>
    <t>W1546 WELL NO 01</t>
  </si>
  <si>
    <t>2705406-38897.00000-0C</t>
  </si>
  <si>
    <t>2705406-38897.00000-0C-CODWR</t>
  </si>
  <si>
    <t>W1493 WELL NO 02</t>
  </si>
  <si>
    <t>2705412-36889.00000-0C</t>
  </si>
  <si>
    <t>2705412-36889.00000-0C-CODWR</t>
  </si>
  <si>
    <t>W1843 WELL NO SKY VLY 10</t>
  </si>
  <si>
    <t>2705417-38928.00000-0C</t>
  </si>
  <si>
    <t>2705417-38928.00000-0C-CODWR</t>
  </si>
  <si>
    <t>W2328 WELL NO 07</t>
  </si>
  <si>
    <t>2705418-36705.00000-0C</t>
  </si>
  <si>
    <t>2705418-36705.00000-0C-CODWR</t>
  </si>
  <si>
    <t>W1631 WELL NO 01</t>
  </si>
  <si>
    <t>2705449-41022.00000-0C</t>
  </si>
  <si>
    <t>2705449-41022.00000-0C-CODWR</t>
  </si>
  <si>
    <t>W1365 WELL NO 01</t>
  </si>
  <si>
    <t>2705452-43672.00000-0C</t>
  </si>
  <si>
    <t>2705452-43672.00000-0C-CODWR</t>
  </si>
  <si>
    <t>W1028 WELL NO 07R</t>
  </si>
  <si>
    <t>2705476-46386.46218-0C</t>
  </si>
  <si>
    <t>2705476-46386.46218-0C-CODWR</t>
  </si>
  <si>
    <t>W3722 WELL NO C&amp;W 12</t>
  </si>
  <si>
    <t>2705483-42912.00000-0C</t>
  </si>
  <si>
    <t>2705483-42912.00000-0C-CODWR</t>
  </si>
  <si>
    <t>W2289 WELL NO S 03</t>
  </si>
  <si>
    <t>2705486-48212.47322-0C</t>
  </si>
  <si>
    <t>2705486-48212.47322-0C-CODWR</t>
  </si>
  <si>
    <t>82CW102 WELL NO 01</t>
  </si>
  <si>
    <t>2705489-48212.47796-0C</t>
  </si>
  <si>
    <t>2705489-48212.47796-0C-CODWR</t>
  </si>
  <si>
    <t>82CW103 WELL NO 01</t>
  </si>
  <si>
    <t>2705515-40451.00000-0C</t>
  </si>
  <si>
    <t>2705515-40451.00000-0C-CODWR</t>
  </si>
  <si>
    <t>W1055 WELL NO 01</t>
  </si>
  <si>
    <t>2705537-51499.44991-0C</t>
  </si>
  <si>
    <t>2705537-51499.44991-0C-CODWR</t>
  </si>
  <si>
    <t>91CW025 WELL NO 01</t>
  </si>
  <si>
    <t>2705546-39081.00000-0C</t>
  </si>
  <si>
    <t>2705546-39081.00000-0C-CODWR</t>
  </si>
  <si>
    <t>81CW069 WELL NO 02</t>
  </si>
  <si>
    <t>2705556-31258.00000-0C</t>
  </si>
  <si>
    <t>2705556-31258.00000-0C-CODWR</t>
  </si>
  <si>
    <t>80CW127 WELL NO 01</t>
  </si>
  <si>
    <t>2705559-47481.46112-0C</t>
  </si>
  <si>
    <t>2705559-47481.46112-0C-CODWR</t>
  </si>
  <si>
    <t>80CW129 WELL NO 02</t>
  </si>
  <si>
    <t>2705571-48212.46029-0C</t>
  </si>
  <si>
    <t>2705571-48212.46029-0C-CODWR</t>
  </si>
  <si>
    <t>82CW118 WELL NO 02</t>
  </si>
  <si>
    <t>2705592-20453.00000-0C</t>
  </si>
  <si>
    <t>2705592-20453.00000-0C-CODWR</t>
  </si>
  <si>
    <t>W0204 WELL NO ART 03</t>
  </si>
  <si>
    <t>2705594-36973.00000-0C</t>
  </si>
  <si>
    <t>2705594-36973.00000-0C-CODWR</t>
  </si>
  <si>
    <t>W0227 WELL NO 02</t>
  </si>
  <si>
    <t>2705616-18627.00000-0C</t>
  </si>
  <si>
    <t>2705616-18627.00000-0C-CODWR</t>
  </si>
  <si>
    <t>W0230 WELL NO ART 22</t>
  </si>
  <si>
    <t>2705628-20818.00000-0C</t>
  </si>
  <si>
    <t>2705628-20818.00000-0C-CODWR</t>
  </si>
  <si>
    <t>W0230 WELL NO ART 34</t>
  </si>
  <si>
    <t>2705653-26662.00000-0C</t>
  </si>
  <si>
    <t>2705653-26662.00000-0C-CODWR</t>
  </si>
  <si>
    <t>W0363 WELL NO 04</t>
  </si>
  <si>
    <t>2705663-22279.00000-0C</t>
  </si>
  <si>
    <t>2705663-22279.00000-0C-CODWR</t>
  </si>
  <si>
    <t>W0423 WELL NO 04</t>
  </si>
  <si>
    <t>2705668-38350.00000-0C</t>
  </si>
  <si>
    <t>2705668-38350.00000-0C-CODWR</t>
  </si>
  <si>
    <t>W0478 WELL NO 03</t>
  </si>
  <si>
    <t>2705690-27758.00000-0C</t>
  </si>
  <si>
    <t>2705690-27758.00000-0C-CODWR</t>
  </si>
  <si>
    <t>W0626 WELL NO 09</t>
  </si>
  <si>
    <t>2705693-27758.00000-0C</t>
  </si>
  <si>
    <t>2705693-27758.00000-0C-CODWR</t>
  </si>
  <si>
    <t>W0626 WELL NO 12</t>
  </si>
  <si>
    <t>2705699-33967.00000-0C</t>
  </si>
  <si>
    <t>2705699-33967.00000-0C-CODWR</t>
  </si>
  <si>
    <t>W0643 WELL NO 04</t>
  </si>
  <si>
    <t>2705701-34332.00000-0C</t>
  </si>
  <si>
    <t>2705701-34332.00000-0C-CODWR</t>
  </si>
  <si>
    <t>W0643 WELL NO 06</t>
  </si>
  <si>
    <t>2705703-34332.00000-0C</t>
  </si>
  <si>
    <t>2705703-34332.00000-0C-CODWR</t>
  </si>
  <si>
    <t>W0643 WELL NO 08</t>
  </si>
  <si>
    <t>2705705-34332.00000-0C</t>
  </si>
  <si>
    <t>2705705-34332.00000-0C-CODWR</t>
  </si>
  <si>
    <t>W0643 WELL NO 10</t>
  </si>
  <si>
    <t>2705724-35428.00000-0C</t>
  </si>
  <si>
    <t>2705724-35428.00000-0C-CODWR</t>
  </si>
  <si>
    <t>W0813 WELL NO 04</t>
  </si>
  <si>
    <t>2705730-41637.00000-0C</t>
  </si>
  <si>
    <t>2705730-41637.00000-0C-CODWR</t>
  </si>
  <si>
    <t>W0850 WELL NO 05</t>
  </si>
  <si>
    <t>2705733-40642.00000-0C</t>
  </si>
  <si>
    <t>2705733-40642.00000-0C-CODWR</t>
  </si>
  <si>
    <t>W0854 WELL NO 05</t>
  </si>
  <si>
    <t>2705738-36889.00000-0C</t>
  </si>
  <si>
    <t>2705738-36889.00000-0C-CODWR</t>
  </si>
  <si>
    <t>W0854 WELL NO 14</t>
  </si>
  <si>
    <t>2705740-36614.00000-0C</t>
  </si>
  <si>
    <t>2705740-36614.00000-0C-CODWR</t>
  </si>
  <si>
    <t>W0854 WELL NO 16</t>
  </si>
  <si>
    <t>2705747-36705.00000-0C</t>
  </si>
  <si>
    <t>2705747-36705.00000-0C-CODWR</t>
  </si>
  <si>
    <t>W0918 WELL NO 01</t>
  </si>
  <si>
    <t>2705763-22644.00000-0C</t>
  </si>
  <si>
    <t>2705763-22644.00000-0C-CODWR</t>
  </si>
  <si>
    <t>W1359 WELL NO 02</t>
  </si>
  <si>
    <t>2705771-22399.00000-0C</t>
  </si>
  <si>
    <t>2705771-22399.00000-0C-CODWR</t>
  </si>
  <si>
    <t>W1365 WELL NO 06</t>
  </si>
  <si>
    <t>2705813-37373.00000-0C</t>
  </si>
  <si>
    <t>2705813-37373.00000-0C-CODWR</t>
  </si>
  <si>
    <t>W1510 WELL NO DOM 08</t>
  </si>
  <si>
    <t>2705835-43342.00000-0C</t>
  </si>
  <si>
    <t>2705835-43342.00000-0C-CODWR</t>
  </si>
  <si>
    <t>W1625 WELL NO 10</t>
  </si>
  <si>
    <t>2705864-25932.00000-0C</t>
  </si>
  <si>
    <t>2705864-25932.00000-0C-CODWR</t>
  </si>
  <si>
    <t>W1759 WELL NO 04</t>
  </si>
  <si>
    <t>2705871-3652.00000-0C</t>
  </si>
  <si>
    <t>2705871-3652.00000-0C-CODWR</t>
  </si>
  <si>
    <t>W1761 WELL NO 02</t>
  </si>
  <si>
    <t>2705878-37620.00000-0C</t>
  </si>
  <si>
    <t>2705878-37620.00000-0C-CODWR</t>
  </si>
  <si>
    <t>W1843 WELL NO HQTRS 16</t>
  </si>
  <si>
    <t>2705913-34757.00000-0C</t>
  </si>
  <si>
    <t>2705913-34757.00000-0C-CODWR</t>
  </si>
  <si>
    <t>W1964 WELL NO 08</t>
  </si>
  <si>
    <t>2705916-33692.00000-0C</t>
  </si>
  <si>
    <t>2705916-33692.00000-0C-CODWR</t>
  </si>
  <si>
    <t>W1964 WELL NO 11</t>
  </si>
  <si>
    <t>2705932-42882.00000-0C</t>
  </si>
  <si>
    <t>2705932-42882.00000-0C-CODWR</t>
  </si>
  <si>
    <t>W2067 WELL NO 06</t>
  </si>
  <si>
    <t>2705934-36889.00000-0C</t>
  </si>
  <si>
    <t>2705934-36889.00000-0C-CODWR</t>
  </si>
  <si>
    <t>W2067 WELL NO 08</t>
  </si>
  <si>
    <t>2705958-19722.00000-0C</t>
  </si>
  <si>
    <t>2705958-19722.00000-0C-CODWR</t>
  </si>
  <si>
    <t>W2249 WELL NO 25</t>
  </si>
  <si>
    <t>2705962-20818.00000-0C</t>
  </si>
  <si>
    <t>2705962-20818.00000-0C-CODWR</t>
  </si>
  <si>
    <t>W2249 WELL NO 29</t>
  </si>
  <si>
    <t>2705966-22279.00000-0C</t>
  </si>
  <si>
    <t>2705966-22279.00000-0C-CODWR</t>
  </si>
  <si>
    <t>W2249 WELL NO 33</t>
  </si>
  <si>
    <t>2705968-20818.00000-0C</t>
  </si>
  <si>
    <t>2705968-20818.00000-0C-CODWR</t>
  </si>
  <si>
    <t>W2249 WELL NO 35</t>
  </si>
  <si>
    <t>2705973-29584.00000-0C</t>
  </si>
  <si>
    <t>2705973-29584.00000-0C-CODWR</t>
  </si>
  <si>
    <t>W2273 WELL NO 05</t>
  </si>
  <si>
    <t>2705976-38335.00000-0C</t>
  </si>
  <si>
    <t>2705976-38335.00000-0C-CODWR</t>
  </si>
  <si>
    <t>W2274 WELL NO 02</t>
  </si>
  <si>
    <t>2705983-24105.00000-0C</t>
  </si>
  <si>
    <t>2705983-24105.00000-0C-CODWR</t>
  </si>
  <si>
    <t>W2274 WELL NO 09</t>
  </si>
  <si>
    <t>2705995-23740.00000-0C</t>
  </si>
  <si>
    <t>2705995-23740.00000-0C-CODWR</t>
  </si>
  <si>
    <t>W2275 WELL NO 04</t>
  </si>
  <si>
    <t>2705998-18627.00000-0C</t>
  </si>
  <si>
    <t>2705998-18627.00000-0C-CODWR</t>
  </si>
  <si>
    <t>W2275 WELL NO 07</t>
  </si>
  <si>
    <t>2706000-26662.00000-0C</t>
  </si>
  <si>
    <t>2706000-26662.00000-0C-CODWR</t>
  </si>
  <si>
    <t>W2275 WELL NO 09</t>
  </si>
  <si>
    <t>2706007-18262.00000-0C</t>
  </si>
  <si>
    <t>2706007-18262.00000-0C-CODWR</t>
  </si>
  <si>
    <t>W2275 WELL NO 16</t>
  </si>
  <si>
    <t>2706016-40612.00000-0C</t>
  </si>
  <si>
    <t>2706016-40612.00000-0C-CODWR</t>
  </si>
  <si>
    <t>W2361 WELL NO 09</t>
  </si>
  <si>
    <t>2706023-35519.00000-0C</t>
  </si>
  <si>
    <t>2706023-35519.00000-0C-CODWR</t>
  </si>
  <si>
    <t>W2418 WELL NO 06</t>
  </si>
  <si>
    <t>2706030-35946.00000-0C</t>
  </si>
  <si>
    <t>2706030-35946.00000-0C-CODWR</t>
  </si>
  <si>
    <t>W2536 WELL NO 07</t>
  </si>
  <si>
    <t>2706031-40703.00000-0C</t>
  </si>
  <si>
    <t>2706031-40703.00000-0C-CODWR</t>
  </si>
  <si>
    <t>W2543 WELL NO 06</t>
  </si>
  <si>
    <t>2706041-25749.00000-0C</t>
  </si>
  <si>
    <t>2706041-25749.00000-0C-CODWR</t>
  </si>
  <si>
    <t>W2543 WELL NO 20</t>
  </si>
  <si>
    <t>2706046-37771.00000-0C</t>
  </si>
  <si>
    <t>2706046-37771.00000-0C-CODWR</t>
  </si>
  <si>
    <t>W2588 WELL NO 14</t>
  </si>
  <si>
    <t>2706079-44559.36706-0C</t>
  </si>
  <si>
    <t>2706079-44559.36706-0C-CODWR</t>
  </si>
  <si>
    <t>W2911 WELL NO 01</t>
  </si>
  <si>
    <t>2706090-40523.00000-0C</t>
  </si>
  <si>
    <t>2706090-40523.00000-0C-CODWR</t>
  </si>
  <si>
    <t>W2983 WELL NO 114</t>
  </si>
  <si>
    <t>2706117-27484.00000-0C</t>
  </si>
  <si>
    <t>2706117-27484.00000-0C-CODWR</t>
  </si>
  <si>
    <t>W3499 WELL NO 01</t>
  </si>
  <si>
    <t>2706123-25688.00000-0C</t>
  </si>
  <si>
    <t>2706123-25688.00000-0C-CODWR</t>
  </si>
  <si>
    <t>W3550 WELL NO 02</t>
  </si>
  <si>
    <t>2706144-39321.00000-0C</t>
  </si>
  <si>
    <t>2706144-39321.00000-0C-CODWR</t>
  </si>
  <si>
    <t>W1912 WELL NO 03</t>
  </si>
  <si>
    <t>2706153-54056.45419-0C</t>
  </si>
  <si>
    <t>2706153-54056.45419-0C-CODWR</t>
  </si>
  <si>
    <t>98CW39 WELL NO 1</t>
  </si>
  <si>
    <t>2706177-35063.00000-0C</t>
  </si>
  <si>
    <t>2706177-35063.00000-0C-CODWR</t>
  </si>
  <si>
    <t>00CW026 WELL NO A-R</t>
  </si>
  <si>
    <t>2706180-42630.00000-0C</t>
  </si>
  <si>
    <t>2706180-42630.00000-0C-CODWR</t>
  </si>
  <si>
    <t>00CW026 WELL NO 8-R</t>
  </si>
  <si>
    <t>2706182-54206.00000-0C</t>
  </si>
  <si>
    <t>2706182-54206.00000-0C-CODWR</t>
  </si>
  <si>
    <t>00CW026 WELL NO 2</t>
  </si>
  <si>
    <t>2706236-33053.00000-0C</t>
  </si>
  <si>
    <t>2706236-33053.00000-0C-CODWR</t>
  </si>
  <si>
    <t>2006CW005 WELL NO 3R</t>
  </si>
  <si>
    <t>2706261-34869.00000-0A</t>
  </si>
  <si>
    <t>2706261-34869.00000-0A-CODWR</t>
  </si>
  <si>
    <t>2706264-40007.00000-0C</t>
  </si>
  <si>
    <t>2706264-40007.00000-0C-CODWR</t>
  </si>
  <si>
    <t>07CW28 WELL NO 1-R</t>
  </si>
  <si>
    <t>2706324-36006.00000-0C</t>
  </si>
  <si>
    <t>2706324-36006.00000-0C-CODWR</t>
  </si>
  <si>
    <t>07CW17 WELL NO 2-R</t>
  </si>
  <si>
    <t>2706325-39081.00000-0C</t>
  </si>
  <si>
    <t>2706325-39081.00000-0C-CODWR</t>
  </si>
  <si>
    <t>07CW23 WELL NO 5-R</t>
  </si>
  <si>
    <t>2800501-16192.13300-0C</t>
  </si>
  <si>
    <t>2800501-16192.13300-0C-CODWR</t>
  </si>
  <si>
    <t>2800508-16192.12540-0C</t>
  </si>
  <si>
    <t>2800508-16192.12540-0C-CODWR</t>
  </si>
  <si>
    <t>ANNA NO 2 DITCH</t>
  </si>
  <si>
    <t>2800513-16192.13659-0C</t>
  </si>
  <si>
    <t>2800513-16192.13659-0C-CODWR</t>
  </si>
  <si>
    <t>2800514-16192.11475-0C</t>
  </si>
  <si>
    <t>2800514-16192.11475-0C-CODWR</t>
  </si>
  <si>
    <t>BENNETT NO 2 DITCH</t>
  </si>
  <si>
    <t>2800514-28311.11475-0C</t>
  </si>
  <si>
    <t>2800514-28311.11475-0C-CODWR</t>
  </si>
  <si>
    <t>2800515-57109.00000-0C</t>
  </si>
  <si>
    <t>2800515-57109.00000-0C-CODWR</t>
  </si>
  <si>
    <t>2800516-24074.18840-0C</t>
  </si>
  <si>
    <t>2800516-24074.18840-0C-CODWR</t>
  </si>
  <si>
    <t>2800517-28311.10744-0C</t>
  </si>
  <si>
    <t>2800517-28311.10744-0C-CODWR</t>
  </si>
  <si>
    <t>2800520-28311.11110-0C</t>
  </si>
  <si>
    <t>2800520-28311.11110-0C-CODWR</t>
  </si>
  <si>
    <t>2800520-28311.13666-0C</t>
  </si>
  <si>
    <t>2800520-28311.13666-0C-CODWR</t>
  </si>
  <si>
    <t>2800524-16192.09632-0C</t>
  </si>
  <si>
    <t>2800524-16192.09632-0C-CODWR</t>
  </si>
  <si>
    <t>2800526-24074.23896-0C</t>
  </si>
  <si>
    <t>2800526-24074.23896-0C-CODWR</t>
  </si>
  <si>
    <t>2800529-28311.14032-0C</t>
  </si>
  <si>
    <t>2800529-28311.14032-0C-CODWR</t>
  </si>
  <si>
    <t>2800532-11474.00000-0C</t>
  </si>
  <si>
    <t>2800532-11474.00000-0C-CODWR</t>
  </si>
  <si>
    <t>2800543-28311.11110-0C</t>
  </si>
  <si>
    <t>2800543-28311.11110-0C-CODWR</t>
  </si>
  <si>
    <t>2800550-28311.19194-0C</t>
  </si>
  <si>
    <t>2800550-28311.19194-0C-CODWR</t>
  </si>
  <si>
    <t>2800551-30082.00000-0C</t>
  </si>
  <si>
    <t>2800551-30082.00000-0C-CODWR</t>
  </si>
  <si>
    <t>EAST KRUEGER DITCH</t>
  </si>
  <si>
    <t>2800552-19842.19602-0C</t>
  </si>
  <si>
    <t>2800552-19842.19602-0C-CODWR</t>
  </si>
  <si>
    <t>EASTSIDE DITCH</t>
  </si>
  <si>
    <t>2800552-28311.15127-0C</t>
  </si>
  <si>
    <t>2800552-28311.15127-0C-CODWR</t>
  </si>
  <si>
    <t>2800555-16192.12545-0C</t>
  </si>
  <si>
    <t>2800555-16192.12545-0C-CODWR</t>
  </si>
  <si>
    <t>1884-05-06</t>
  </si>
  <si>
    <t>2800559-37376.00000-0C</t>
  </si>
  <si>
    <t>2800559-37376.00000-0C-CODWR</t>
  </si>
  <si>
    <t>2800565-38822.13624-0C</t>
  </si>
  <si>
    <t>2800565-38822.13624-0C-CODWR</t>
  </si>
  <si>
    <t>GILBERTSON NO 2 DITCH</t>
  </si>
  <si>
    <t>2800566-28311.11474-0C</t>
  </si>
  <si>
    <t>2800566-28311.11474-0C-CODWR</t>
  </si>
  <si>
    <t>2800568-16192.11840-0C</t>
  </si>
  <si>
    <t>2800568-16192.11840-0C-CODWR</t>
  </si>
  <si>
    <t>2800568-28311.09122-0C</t>
  </si>
  <si>
    <t>2800568-28311.09122-0C-CODWR</t>
  </si>
  <si>
    <t>2800568-28311.11840-0C</t>
  </si>
  <si>
    <t>2800568-28311.11840-0C-CODWR</t>
  </si>
  <si>
    <t>2800571-28311.19842-0C</t>
  </si>
  <si>
    <t>2800571-28311.19842-0C-CODWR</t>
  </si>
  <si>
    <t>2800572-16192.11901-0C</t>
  </si>
  <si>
    <t>2800572-16192.11901-0C-CODWR</t>
  </si>
  <si>
    <t>2800572-59169.59104-0C</t>
  </si>
  <si>
    <t>2800572-59169.59104-0C-CODWR</t>
  </si>
  <si>
    <t>2800583-28311.12875-0C</t>
  </si>
  <si>
    <t>2800583-28311.12875-0C-CODWR</t>
  </si>
  <si>
    <t>2800588-35168.34119-0C</t>
  </si>
  <si>
    <t>2800588-35168.34119-0C-CODWR</t>
  </si>
  <si>
    <t>2800591-28311.23527-0C</t>
  </si>
  <si>
    <t>2800591-28311.23527-0C-CODWR</t>
  </si>
  <si>
    <t>2800597-24074.23165-0C</t>
  </si>
  <si>
    <t>2800597-24074.23165-0C-CODWR</t>
  </si>
  <si>
    <t>J M ELLIS NO 3 DITCH</t>
  </si>
  <si>
    <t>2800599-28311.13149-0C</t>
  </si>
  <si>
    <t>2800599-28311.13149-0C-CODWR</t>
  </si>
  <si>
    <t>JENNINGS ELSEN DITCH</t>
  </si>
  <si>
    <t>2800608-18383.00000-0C</t>
  </si>
  <si>
    <t>2800608-18383.00000-0C-CODWR</t>
  </si>
  <si>
    <t>KENDALL NO. 4 DITCH</t>
  </si>
  <si>
    <t>2800620-31907.00000-0C</t>
  </si>
  <si>
    <t>2800620-31907.00000-0C-CODWR</t>
  </si>
  <si>
    <t>LOBDELL ALDER CREEK</t>
  </si>
  <si>
    <t>2800622-24074.22766-0C</t>
  </si>
  <si>
    <t>2800622-24074.22766-0C-CODWR</t>
  </si>
  <si>
    <t>2800629-28311.16192-0C</t>
  </si>
  <si>
    <t>2800629-28311.16192-0C-CODWR</t>
  </si>
  <si>
    <t>2800631-46217.00000-0C</t>
  </si>
  <si>
    <t>2800631-46217.00000-0C-CODWR</t>
  </si>
  <si>
    <t>2800632-28311.24632-0C</t>
  </si>
  <si>
    <t>2800632-28311.24632-0C-CODWR</t>
  </si>
  <si>
    <t>2800634-28311.14001-0C</t>
  </si>
  <si>
    <t>2800634-28311.14001-0C-CODWR</t>
  </si>
  <si>
    <t>2800637-16192.10744-0C</t>
  </si>
  <si>
    <t>2800637-16192.10744-0C-CODWR</t>
  </si>
  <si>
    <t>MCDOWELL VAN TUYL NO 1 D</t>
  </si>
  <si>
    <t>2800638-16192.11809-0C</t>
  </si>
  <si>
    <t>2800638-16192.11809-0C-CODWR</t>
  </si>
  <si>
    <t>2800649-38822.20209-0C</t>
  </si>
  <si>
    <t>2800649-38822.20209-0C-CODWR</t>
  </si>
  <si>
    <t>2800653-35168.34119-0C</t>
  </si>
  <si>
    <t>2800653-35168.34119-0C-CODWR</t>
  </si>
  <si>
    <t>2800654-10743.00000-0C</t>
  </si>
  <si>
    <t>2800654-10743.00000-0C-CODWR</t>
  </si>
  <si>
    <t>MONSON &amp; MCCONNELL D</t>
  </si>
  <si>
    <t>2800654-16192.10743-0C</t>
  </si>
  <si>
    <t>2800654-16192.10743-0C-CODWR</t>
  </si>
  <si>
    <t>2800656-16192.10774-0C</t>
  </si>
  <si>
    <t>2800656-16192.10774-0C-CODWR</t>
  </si>
  <si>
    <t>MUNSON CREEK DITCH</t>
  </si>
  <si>
    <t>2800656-28311.10774-0C</t>
  </si>
  <si>
    <t>2800656-28311.10774-0C-CODWR</t>
  </si>
  <si>
    <t>2800657-16192.12936-0C</t>
  </si>
  <si>
    <t>2800657-16192.12936-0C-CODWR</t>
  </si>
  <si>
    <t>2800662-16192.12248-0C</t>
  </si>
  <si>
    <t>2800662-16192.12248-0C-CODWR</t>
  </si>
  <si>
    <t>OFALLON NO 3 DITCH</t>
  </si>
  <si>
    <t>1883-07-14</t>
  </si>
  <si>
    <t>2800662-28311.12248-0C</t>
  </si>
  <si>
    <t>2800662-28311.12248-0C-CODWR</t>
  </si>
  <si>
    <t>2800667-12418.00000-0C</t>
  </si>
  <si>
    <t>2800667-12418.00000-0C-CODWR</t>
  </si>
  <si>
    <t>2800669-16192.09649-0C</t>
  </si>
  <si>
    <t>2800669-16192.09649-0C-CODWR</t>
  </si>
  <si>
    <t>2800671-16557.00000-0C</t>
  </si>
  <si>
    <t>2800671-16557.00000-0C-CODWR</t>
  </si>
  <si>
    <t>2800673-16192.13665-0C</t>
  </si>
  <si>
    <t>2800673-16192.13665-0C-CODWR</t>
  </si>
  <si>
    <t>2800680-40588.00000-0C</t>
  </si>
  <si>
    <t>2800680-40588.00000-0C-CODWR</t>
  </si>
  <si>
    <t>2800681-24074.12205-0C</t>
  </si>
  <si>
    <t>2800681-24074.12205-0C-CODWR</t>
  </si>
  <si>
    <t>2800690-28311.14380-0C</t>
  </si>
  <si>
    <t>2800690-28311.14380-0C-CODWR</t>
  </si>
  <si>
    <t>2800691-28311.24623-0C</t>
  </si>
  <si>
    <t>2800691-28311.24623-0C-CODWR</t>
  </si>
  <si>
    <t>SOUTH KREUGER DITCH</t>
  </si>
  <si>
    <t>2800693-16192.10348-0C</t>
  </si>
  <si>
    <t>2800693-16192.10348-0C-CODWR</t>
  </si>
  <si>
    <t>2800707-23158.22841-0C</t>
  </si>
  <si>
    <t>2800707-23158.22841-0C-CODWR</t>
  </si>
  <si>
    <t>2800709-28311.13240-0C</t>
  </si>
  <si>
    <t>2800709-28311.13240-0C-CODWR</t>
  </si>
  <si>
    <t>2800709-28311.19052-0C</t>
  </si>
  <si>
    <t>2800709-28311.19052-0C-CODWR</t>
  </si>
  <si>
    <t>2800717-16192.11840-0C</t>
  </si>
  <si>
    <t>2800717-16192.11840-0C-CODWR</t>
  </si>
  <si>
    <t>2800717-17730.00000-0C</t>
  </si>
  <si>
    <t>2800717-17730.00000-0C-CODWR</t>
  </si>
  <si>
    <t>2800729-44559.31197-0C</t>
  </si>
  <si>
    <t>2800729-44559.31197-0C-CODWR</t>
  </si>
  <si>
    <t>2800734-56247.55014-0C</t>
  </si>
  <si>
    <t>2800734-56247.55014-0C-CODWR</t>
  </si>
  <si>
    <t>COLEMAN PUMP</t>
  </si>
  <si>
    <t>2800740-44559.31197-0C</t>
  </si>
  <si>
    <t>2800740-44559.31197-0C-CODWR</t>
  </si>
  <si>
    <t>2800744-45472.00000-0C</t>
  </si>
  <si>
    <t>2800744-45472.00000-0C-CODWR</t>
  </si>
  <si>
    <t>CLEAR SPRING PIPELINE</t>
  </si>
  <si>
    <t>2800746-24074.23862-0C</t>
  </si>
  <si>
    <t>2800746-24074.23862-0C-CODWR</t>
  </si>
  <si>
    <t>2800753-44559.14397-0C</t>
  </si>
  <si>
    <t>2800753-44559.14397-0C-CODWR</t>
  </si>
  <si>
    <t>COLEMAN COCH SP&amp;PD NO 2</t>
  </si>
  <si>
    <t>2800792-16192.11809-0C</t>
  </si>
  <si>
    <t>2800792-16192.11809-0C-CODWR</t>
  </si>
  <si>
    <t>FUNK DITCH NO 77</t>
  </si>
  <si>
    <t>2800794-24074.21305-0C</t>
  </si>
  <si>
    <t>2800794-24074.21305-0C-CODWR</t>
  </si>
  <si>
    <t>FUNK FLOODWATER DITCH</t>
  </si>
  <si>
    <t>2800797-39860.00000-0C</t>
  </si>
  <si>
    <t>2800797-39860.00000-0C-CODWR</t>
  </si>
  <si>
    <t>FUNK PIPELINE NO 2</t>
  </si>
  <si>
    <t>2800804-45290.28244-0C</t>
  </si>
  <si>
    <t>2800804-45290.28244-0C-CODWR</t>
  </si>
  <si>
    <t>JAPECK DITCH NO 2</t>
  </si>
  <si>
    <t>2800817-44559.32151-0C</t>
  </si>
  <si>
    <t>2800817-44559.32151-0C-CODWR</t>
  </si>
  <si>
    <t>LUCKY STRIKE SPG &amp; PL</t>
  </si>
  <si>
    <t>2800846-45290.43307-0C</t>
  </si>
  <si>
    <t>2800846-45290.43307-0C-CODWR</t>
  </si>
  <si>
    <t>OLSEN WELL AND PIPELINE</t>
  </si>
  <si>
    <t>2800847-45290.42489-0C</t>
  </si>
  <si>
    <t>2800847-45290.42489-0C-CODWR</t>
  </si>
  <si>
    <t>OLSON POND PUMP AND PL</t>
  </si>
  <si>
    <t>2800849-16192.11840-0C</t>
  </si>
  <si>
    <t>2800849-16192.11840-0C-CODWR</t>
  </si>
  <si>
    <t>OWEN NO 3 DITCH</t>
  </si>
  <si>
    <t>2800851-16192.09692-0C</t>
  </si>
  <si>
    <t>2800851-16192.09692-0C-CODWR</t>
  </si>
  <si>
    <t>1876-07-14</t>
  </si>
  <si>
    <t>2800857-54056.29371-0C</t>
  </si>
  <si>
    <t>2800857-54056.29371-0C-CODWR</t>
  </si>
  <si>
    <t>SHARPE SPRING NO 9</t>
  </si>
  <si>
    <t>2800865-44559.26418-0C</t>
  </si>
  <si>
    <t>2800865-44559.26418-0C-CODWR</t>
  </si>
  <si>
    <t>PILONI SPRING NO 6 PL D</t>
  </si>
  <si>
    <t>2800870-34076.30893-0C</t>
  </si>
  <si>
    <t>2800870-34076.30893-0C-CODWR</t>
  </si>
  <si>
    <t>PITKIN PIPELINE</t>
  </si>
  <si>
    <t>2800871-44194.39321-0C</t>
  </si>
  <si>
    <t>2800871-44194.39321-0C-CODWR</t>
  </si>
  <si>
    <t>PITKIN PIPELINE NO 1</t>
  </si>
  <si>
    <t>2800882-25082.19144-0C</t>
  </si>
  <si>
    <t>2800882-25082.19144-0C-CODWR</t>
  </si>
  <si>
    <t>RED JACKET PIPELINE</t>
  </si>
  <si>
    <t>2800887-35168.22440-0C</t>
  </si>
  <si>
    <t>2800887-35168.22440-0C-CODWR</t>
  </si>
  <si>
    <t>2800891-28311.19523-0C</t>
  </si>
  <si>
    <t>2800891-28311.19523-0C-CODWR</t>
  </si>
  <si>
    <t>2800898-16192.12928-0C</t>
  </si>
  <si>
    <t>2800898-16192.12928-0C-CODWR</t>
  </si>
  <si>
    <t>STRACHAN DITCH</t>
  </si>
  <si>
    <t>1885-05-24</t>
  </si>
  <si>
    <t>2800900-43829.42155-0C</t>
  </si>
  <si>
    <t>2800900-43829.42155-0C-CODWR</t>
  </si>
  <si>
    <t>SYLVAN CANYON SP &amp; PL</t>
  </si>
  <si>
    <t>2800912-44559.18397-0C</t>
  </si>
  <si>
    <t>2800912-44559.18397-0C-CODWR</t>
  </si>
  <si>
    <t>TOMICHI DOME SP NO2 PD&amp;D</t>
  </si>
  <si>
    <t>2800917-56863.00000-0C</t>
  </si>
  <si>
    <t>2800917-56863.00000-0C-CODWR</t>
  </si>
  <si>
    <t>WHITED SPRING</t>
  </si>
  <si>
    <t>2800921-46301.00000-0C</t>
  </si>
  <si>
    <t>2800921-46301.00000-0C-CODWR</t>
  </si>
  <si>
    <t>TREASURE 3A SPRING PL</t>
  </si>
  <si>
    <t>2800923-44194.15888-0C</t>
  </si>
  <si>
    <t>2800923-44194.15888-0C-CODWR</t>
  </si>
  <si>
    <t>VADER SPRING &amp; PL NO 1</t>
  </si>
  <si>
    <t>2800928-16192.14032-0C</t>
  </si>
  <si>
    <t>2800928-16192.14032-0C-CODWR</t>
  </si>
  <si>
    <t>W L PERRY NO 6 DITCH</t>
  </si>
  <si>
    <t>2800930-44559.25322-0C</t>
  </si>
  <si>
    <t>2800930-44559.25322-0C-CODWR</t>
  </si>
  <si>
    <t>2800935-16192.13254-0C</t>
  </si>
  <si>
    <t>2800935-16192.13254-0C-CODWR</t>
  </si>
  <si>
    <t>2800945-44925.34485-0C</t>
  </si>
  <si>
    <t>2800945-44925.34485-0C-CODWR</t>
  </si>
  <si>
    <t>WHITEPINE SP PL NO 2</t>
  </si>
  <si>
    <t>2800948-16192.15127-0C</t>
  </si>
  <si>
    <t>2800948-16192.15127-0C-CODWR</t>
  </si>
  <si>
    <t>WILLARD DITCH</t>
  </si>
  <si>
    <t>2800950-57343.16071-0C</t>
  </si>
  <si>
    <t>2800950-57343.16071-0C-CODWR</t>
  </si>
  <si>
    <t>CARBUNCLE SPRING</t>
  </si>
  <si>
    <t>2800951-46301.00000-0C</t>
  </si>
  <si>
    <t>2800951-46301.00000-0C-CODWR</t>
  </si>
  <si>
    <t>2800959-10957.00000-0C</t>
  </si>
  <si>
    <t>2800959-10957.00000-0C-CODWR</t>
  </si>
  <si>
    <t>2800972-46200.00000-0C</t>
  </si>
  <si>
    <t>2800972-46200.00000-0C-CODWR</t>
  </si>
  <si>
    <t>GARDNER 6A SPRING</t>
  </si>
  <si>
    <t>2800973-46200.00000-0C</t>
  </si>
  <si>
    <t>2800973-46200.00000-0C-CODWR</t>
  </si>
  <si>
    <t>GARDNER 6B SPRING</t>
  </si>
  <si>
    <t>2800974-46343.00000-0C</t>
  </si>
  <si>
    <t>2800974-46343.00000-0C-CODWR</t>
  </si>
  <si>
    <t>GLOUCHESTER 1A SPRING</t>
  </si>
  <si>
    <t>2800975-46314.00000-0C</t>
  </si>
  <si>
    <t>2800975-46314.00000-0C-CODWR</t>
  </si>
  <si>
    <t>GLOUCHESTER 1B SPRING</t>
  </si>
  <si>
    <t>2800976-47116.32638-0C</t>
  </si>
  <si>
    <t>2800976-47116.32638-0C-CODWR</t>
  </si>
  <si>
    <t>GOLD BASIN CREEK PL GAL 1</t>
  </si>
  <si>
    <t>2800987-46751.44741-0C</t>
  </si>
  <si>
    <t>2800987-46751.44741-0C-CODWR</t>
  </si>
  <si>
    <t>LADY FRANKLIN PL DIVR</t>
  </si>
  <si>
    <t>2800993-47568.00000-0C</t>
  </si>
  <si>
    <t>2800993-47568.00000-0C-CODWR</t>
  </si>
  <si>
    <t>2800994-46751.39233-0C</t>
  </si>
  <si>
    <t>2800994-46751.39233-0C-CODWR</t>
  </si>
  <si>
    <t>ROBBIE SPRING PL</t>
  </si>
  <si>
    <t>2801008-44559.42612-0C</t>
  </si>
  <si>
    <t>2801008-44559.42612-0C-CODWR</t>
  </si>
  <si>
    <t>GRIFFIN DITCH</t>
  </si>
  <si>
    <t>2801013-47481.46582-0C</t>
  </si>
  <si>
    <t>2801013-47481.46582-0C-CODWR</t>
  </si>
  <si>
    <t>YELLOW TURTLE SPRING PL</t>
  </si>
  <si>
    <t>2801035-44559.25322-0C</t>
  </si>
  <si>
    <t>2801035-44559.25322-0C-CODWR</t>
  </si>
  <si>
    <t>2801042-48095.00000-0C</t>
  </si>
  <si>
    <t>2801042-48095.00000-0C-CODWR</t>
  </si>
  <si>
    <t>MCGILLICUDDY SPRING</t>
  </si>
  <si>
    <t>2801048-47558.00000-0C</t>
  </si>
  <si>
    <t>2801048-47558.00000-0C-CODWR</t>
  </si>
  <si>
    <t>PORPHYRY CREEK</t>
  </si>
  <si>
    <t>2801055-47847.40633-0C</t>
  </si>
  <si>
    <t>2801055-47847.40633-0C-CODWR</t>
  </si>
  <si>
    <t>2801061-48366.00000-0C</t>
  </si>
  <si>
    <t>2801061-48366.00000-0C-CODWR</t>
  </si>
  <si>
    <t>LOS PINOS CREEK</t>
  </si>
  <si>
    <t>2801071-55152.30859-0C</t>
  </si>
  <si>
    <t>2801071-55152.30859-0C-CODWR</t>
  </si>
  <si>
    <t>OTONO SPRING</t>
  </si>
  <si>
    <t>2801074-49308.48415-0C</t>
  </si>
  <si>
    <t>2801074-49308.48415-0C-CODWR</t>
  </si>
  <si>
    <t>WICK &amp; KULLMAN PIPELINE</t>
  </si>
  <si>
    <t>2801088-49673.49528-0C</t>
  </si>
  <si>
    <t>2801088-49673.49528-0C-CODWR</t>
  </si>
  <si>
    <t>THREE ACES SPRING NO 1</t>
  </si>
  <si>
    <t>2801091-49673.21336-0C</t>
  </si>
  <si>
    <t>2801091-49673.21336-0C-CODWR</t>
  </si>
  <si>
    <t>KUIPER NO 1 AND 2 SPGS</t>
  </si>
  <si>
    <t>2801102-47558.00000-0C</t>
  </si>
  <si>
    <t>2801102-47558.00000-0C-CODWR</t>
  </si>
  <si>
    <t>AGATE CREEK</t>
  </si>
  <si>
    <t>2801104-47558.00000-0C</t>
  </si>
  <si>
    <t>2801104-47558.00000-0C-CODWR</t>
  </si>
  <si>
    <t>2801111-48424.00000-0C</t>
  </si>
  <si>
    <t>2801111-48424.00000-0C-CODWR</t>
  </si>
  <si>
    <t>LA JARA SPRING</t>
  </si>
  <si>
    <t>2801120-50403.11688-0C</t>
  </si>
  <si>
    <t>2801120-50403.11688-0C-CODWR</t>
  </si>
  <si>
    <t>LIJA SPRING NO 2</t>
  </si>
  <si>
    <t>2801140-50403.48759-0C</t>
  </si>
  <si>
    <t>2801140-50403.48759-0C-CODWR</t>
  </si>
  <si>
    <t>J &amp; J SPRING</t>
  </si>
  <si>
    <t>2801145-55152.43627-0C</t>
  </si>
  <si>
    <t>2801145-55152.43627-0C-CODWR</t>
  </si>
  <si>
    <t>WILLOWS SPRING</t>
  </si>
  <si>
    <t>2801167-55152.30859-0C</t>
  </si>
  <si>
    <t>2801167-55152.30859-0C-CODWR</t>
  </si>
  <si>
    <t>SUE DANIEL SPRING</t>
  </si>
  <si>
    <t>2801175-55152.32685-0C</t>
  </si>
  <si>
    <t>2801175-55152.32685-0C-CODWR</t>
  </si>
  <si>
    <t>GILA SPRING</t>
  </si>
  <si>
    <t>2801180-55152.41535-0C</t>
  </si>
  <si>
    <t>2801180-55152.41535-0C-CODWR</t>
  </si>
  <si>
    <t>HAZARD SPRING #6</t>
  </si>
  <si>
    <t>2801206-55152.30859-0C</t>
  </si>
  <si>
    <t>2801206-55152.30859-0C-CODWR</t>
  </si>
  <si>
    <t>HORSE SHY SPRING</t>
  </si>
  <si>
    <t>2801218-58465.00000-0C</t>
  </si>
  <si>
    <t>2801218-58465.00000-0C-CODWR</t>
  </si>
  <si>
    <t>2801226-58804.30859-0C</t>
  </si>
  <si>
    <t>2801226-58804.30859-0C-CODWR</t>
  </si>
  <si>
    <t>BOTTOM LINE SPRING</t>
  </si>
  <si>
    <t>2801234-59169.30859-0C</t>
  </si>
  <si>
    <t>2801234-59169.30859-0C-CODWR</t>
  </si>
  <si>
    <t>TRAILING COYOTE SPRING</t>
  </si>
  <si>
    <t>2801562-52595.46325-0C</t>
  </si>
  <si>
    <t>2801562-52595.46325-0C-CODWR</t>
  </si>
  <si>
    <t>NEWPORT SPRING</t>
  </si>
  <si>
    <t>2801571-44194.42585-0C</t>
  </si>
  <si>
    <t>2801571-44194.42585-0C-CODWR</t>
  </si>
  <si>
    <t>PITKIN PIPELINE NO 7</t>
  </si>
  <si>
    <t>2801575-53203.00000-0C</t>
  </si>
  <si>
    <t>2801575-53203.00000-0C-CODWR</t>
  </si>
  <si>
    <t>TWO POINTS SPG AND PL</t>
  </si>
  <si>
    <t>2801582-28311.24652-0C</t>
  </si>
  <si>
    <t>2801582-28311.24652-0C-CODWR</t>
  </si>
  <si>
    <t>MESA LATERAL DITCH</t>
  </si>
  <si>
    <t>2801583-44559.23284-0C</t>
  </si>
  <si>
    <t>2801583-44559.23284-0C-CODWR</t>
  </si>
  <si>
    <t>PARLIN QUARTZ CR D E&amp;E</t>
  </si>
  <si>
    <t>2801604-53874.00000-0C</t>
  </si>
  <si>
    <t>2801604-53874.00000-0C-CODWR</t>
  </si>
  <si>
    <t>LARKEY SPRING NO 1</t>
  </si>
  <si>
    <t>2801625-53325.20818-0C</t>
  </si>
  <si>
    <t>2801625-53325.20818-0C-CODWR</t>
  </si>
  <si>
    <t>INDIAN GRAVE SPRING</t>
  </si>
  <si>
    <t>2801629-58804.30859-0C</t>
  </si>
  <si>
    <t>2801629-58804.30859-0C-CODWR</t>
  </si>
  <si>
    <t>EAST VADO SPRING</t>
  </si>
  <si>
    <t>2801642-55152.47297-0C</t>
  </si>
  <si>
    <t>2801642-55152.47297-0C-CODWR</t>
  </si>
  <si>
    <t>HUPP LOWER SPRING</t>
  </si>
  <si>
    <t>2801647-55057.00000-0C</t>
  </si>
  <si>
    <t>2801647-55057.00000-0C-CODWR</t>
  </si>
  <si>
    <t>R J SPRING</t>
  </si>
  <si>
    <t>2801664-58804.30859-0C</t>
  </si>
  <si>
    <t>2801664-58804.30859-0C-CODWR</t>
  </si>
  <si>
    <t>CABIN CREEK SPRING #1</t>
  </si>
  <si>
    <t>2801667-59535.59322-0C</t>
  </si>
  <si>
    <t>2801667-59535.59322-0C-CODWR</t>
  </si>
  <si>
    <t>ODOM POWERLINE SPRING</t>
  </si>
  <si>
    <t>2803500-56673.00000-0A</t>
  </si>
  <si>
    <t>2803500-56673.00000-0A-CODWR</t>
  </si>
  <si>
    <t>FAHRLANDER RESERVOIR</t>
  </si>
  <si>
    <t>2803595-47050.00000-0A</t>
  </si>
  <si>
    <t>2803595-47050.00000-0A-CODWR</t>
  </si>
  <si>
    <t>VOUGA RESERVOIR</t>
  </si>
  <si>
    <t>2803602-51508.00000-0A</t>
  </si>
  <si>
    <t>2803602-51508.00000-0A-CODWR</t>
  </si>
  <si>
    <t>BIG HORN POND</t>
  </si>
  <si>
    <t>2803613-44194.41790-0A</t>
  </si>
  <si>
    <t>2803613-44194.41790-0A-CODWR</t>
  </si>
  <si>
    <t>LAKE LOURIA RES</t>
  </si>
  <si>
    <t>2803615-34076.30529-0A</t>
  </si>
  <si>
    <t>2803615-34076.30529-0A-CODWR</t>
  </si>
  <si>
    <t>LIME KILN RET PD RES NO2</t>
  </si>
  <si>
    <t>2803616-44559.14032-0C</t>
  </si>
  <si>
    <t>2803616-44559.14032-0C-CODWR</t>
  </si>
  <si>
    <t>LOCKWOOD SPRING AND POND</t>
  </si>
  <si>
    <t>2803623-34076.30596-0A</t>
  </si>
  <si>
    <t>2803623-34076.30596-0A-CODWR</t>
  </si>
  <si>
    <t>PINOS RET POND RES</t>
  </si>
  <si>
    <t>2803632-34076.30893-0A</t>
  </si>
  <si>
    <t>2803632-34076.30893-0A-CODWR</t>
  </si>
  <si>
    <t>QUARTZ CR RET PD RES NO1</t>
  </si>
  <si>
    <t>2803634-44559.18397-0C</t>
  </si>
  <si>
    <t>2803634-44559.18397-0C-CODWR</t>
  </si>
  <si>
    <t>TOMICHI DOME SP NO7 POND</t>
  </si>
  <si>
    <t>2803642-55547.00000-0A</t>
  </si>
  <si>
    <t>2803642-55547.00000-0A-CODWR</t>
  </si>
  <si>
    <t>SCOTT POND NO 1</t>
  </si>
  <si>
    <t>2803655-44925.42612-0A</t>
  </si>
  <si>
    <t>2803655-44925.42612-0A-CODWR</t>
  </si>
  <si>
    <t>GOLD CREEK MEADOWS POND</t>
  </si>
  <si>
    <t>Recreation, Stock, Augmentation</t>
  </si>
  <si>
    <t>2803657-50403.30841-0A</t>
  </si>
  <si>
    <t>2803657-50403.30841-0A-CODWR</t>
  </si>
  <si>
    <t>QUARTZ CR LAND CO RES 2</t>
  </si>
  <si>
    <t>2803671-55152.54208-0A</t>
  </si>
  <si>
    <t>2803671-55152.54208-0A-CODWR</t>
  </si>
  <si>
    <t>FULLMER POND NO 1</t>
  </si>
  <si>
    <t>2803675-55517.55021-0A</t>
  </si>
  <si>
    <t>2803675-55517.55021-0A-CODWR</t>
  </si>
  <si>
    <t>HICKS NO 1 POND</t>
  </si>
  <si>
    <t>2803677-52960.52381-0A</t>
  </si>
  <si>
    <t>2803677-52960.52381-0A-CODWR</t>
  </si>
  <si>
    <t>HANNI HOMESTEAD RESERVOIR</t>
  </si>
  <si>
    <t>2803686-59532.00000-0A</t>
  </si>
  <si>
    <t>2803686-59532.00000-0A-CODWR</t>
  </si>
  <si>
    <t>QUARTZ CR RANCH HABITAT POND1</t>
  </si>
  <si>
    <t>2805001-44559.42877-0C</t>
  </si>
  <si>
    <t>2805001-44559.42877-0C-CODWR</t>
  </si>
  <si>
    <t>CHERRY WELL NO1</t>
  </si>
  <si>
    <t>2805005-44559.24957-0C</t>
  </si>
  <si>
    <t>2805005-44559.24957-0C-CODWR</t>
  </si>
  <si>
    <t>COLEMAN COCHETOPA WELL 4</t>
  </si>
  <si>
    <t>2805012-44559.25322-0C</t>
  </si>
  <si>
    <t>2805012-44559.25322-0C-CODWR</t>
  </si>
  <si>
    <t>DAN VADER STOCKWATER WEL</t>
  </si>
  <si>
    <t>2805015-44741.00000-0C</t>
  </si>
  <si>
    <t>2805015-44741.00000-0C-CODWR</t>
  </si>
  <si>
    <t>GILBERT PROCTOR WELL NO5</t>
  </si>
  <si>
    <t>2805016-44559.24592-0C</t>
  </si>
  <si>
    <t>2805016-44559.24592-0C-CODWR</t>
  </si>
  <si>
    <t>GILBERT PROCTOR WELL NO6</t>
  </si>
  <si>
    <t>2805020-44559.20697-0C</t>
  </si>
  <si>
    <t>2805020-44559.20697-0C-CODWR</t>
  </si>
  <si>
    <t>KYSAR DOMESTIC WELL</t>
  </si>
  <si>
    <t>2805024-22523.00000-0C</t>
  </si>
  <si>
    <t>2805024-22523.00000-0C-CODWR</t>
  </si>
  <si>
    <t>R I VADER DOMESTIC WELL</t>
  </si>
  <si>
    <t>2805034-44559.13270-0C</t>
  </si>
  <si>
    <t>2805034-44559.13270-0C-CODWR</t>
  </si>
  <si>
    <t>STITZER WELL NO 7</t>
  </si>
  <si>
    <t>2805058-35549.00000-0C</t>
  </si>
  <si>
    <t>2805058-35549.00000-0C-CODWR</t>
  </si>
  <si>
    <t>GILBERT PROCTOR WELL NO1</t>
  </si>
  <si>
    <t>2805060-44559.41876-0C</t>
  </si>
  <si>
    <t>2805060-44559.41876-0C-CODWR</t>
  </si>
  <si>
    <t>NICHOLL WELL NO 1</t>
  </si>
  <si>
    <t>2805104-48577.47266-0C</t>
  </si>
  <si>
    <t>2805104-48577.47266-0C-CODWR</t>
  </si>
  <si>
    <t>2805105-16192.14731-0C</t>
  </si>
  <si>
    <t>2805105-16192.14731-0C-CODWR</t>
  </si>
  <si>
    <t>2805120-28311.17684-0C</t>
  </si>
  <si>
    <t>2805120-28311.17684-0C-CODWR</t>
  </si>
  <si>
    <t>2805127-28311.14731-0C</t>
  </si>
  <si>
    <t>2805127-28311.14731-0C-CODWR</t>
  </si>
  <si>
    <t>2805128-16192.14731-0C</t>
  </si>
  <si>
    <t>2805128-16192.14731-0C-CODWR</t>
  </si>
  <si>
    <t>SIGNAL PK IP WELL F1 L8</t>
  </si>
  <si>
    <t>2805186-51951.00000-0C</t>
  </si>
  <si>
    <t>2805186-51951.00000-0C-CODWR</t>
  </si>
  <si>
    <t>BAUMGARTEN-MARCUE WELL</t>
  </si>
  <si>
    <t>2805205-53335.00000-0C</t>
  </si>
  <si>
    <t>2805205-53335.00000-0C-CODWR</t>
  </si>
  <si>
    <t>LOST MINER WELL NO 13</t>
  </si>
  <si>
    <t>2805207-53335.00000-0C</t>
  </si>
  <si>
    <t>2805207-53335.00000-0C-CODWR</t>
  </si>
  <si>
    <t>LOST MINER WELL NO 15</t>
  </si>
  <si>
    <t>2805211-53403.00000-0C</t>
  </si>
  <si>
    <t>2805211-53403.00000-0C-CODWR</t>
  </si>
  <si>
    <t>SEAHORSE POND WELL</t>
  </si>
  <si>
    <t>Industrial, Recreation, Fishery, Wildlife</t>
  </si>
  <si>
    <t>2807000-20252.00000-0A</t>
  </si>
  <si>
    <t>2807000-20252.00000-0A-CODWR</t>
  </si>
  <si>
    <t>L P 14.29</t>
  </si>
  <si>
    <t>2807002-27865.00000-0C</t>
  </si>
  <si>
    <t>2807002-27865.00000-0C-CODWR</t>
  </si>
  <si>
    <t>FLICK CLEARWATER SPG PL</t>
  </si>
  <si>
    <t>2807018-27865.00000-0C</t>
  </si>
  <si>
    <t>2807018-27865.00000-0C-CODWR</t>
  </si>
  <si>
    <t>BIG SEEP</t>
  </si>
  <si>
    <t>2807022-27865.00000-0C</t>
  </si>
  <si>
    <t>2807022-27865.00000-0C-CODWR</t>
  </si>
  <si>
    <t>LOWER COCHETOPA SPG NO 1</t>
  </si>
  <si>
    <t>2807033-27865.00000-0C</t>
  </si>
  <si>
    <t>2807033-27865.00000-0C-CODWR</t>
  </si>
  <si>
    <t>SLOSS SPRINGS NO 16</t>
  </si>
  <si>
    <t>2807035-27865.00000-0C</t>
  </si>
  <si>
    <t>2807035-27865.00000-0C-CODWR</t>
  </si>
  <si>
    <t>SLOSS SPRINGS NO 13</t>
  </si>
  <si>
    <t>2807041-27865.00000-0C</t>
  </si>
  <si>
    <t>2807041-27865.00000-0C-CODWR</t>
  </si>
  <si>
    <t>SLOSS SPRINGS NO 5</t>
  </si>
  <si>
    <t>2807048-27865.00000-0C</t>
  </si>
  <si>
    <t>2807048-27865.00000-0C-CODWR</t>
  </si>
  <si>
    <t>LOWER COCHETOPA SPG NO 2</t>
  </si>
  <si>
    <t>2807061-27865.00000-0C</t>
  </si>
  <si>
    <t>2807061-27865.00000-0C-CODWR</t>
  </si>
  <si>
    <t>LOWER COCHETOPA SPG 14</t>
  </si>
  <si>
    <t>2807064-27865.00000-0C</t>
  </si>
  <si>
    <t>2807064-27865.00000-0C-CODWR</t>
  </si>
  <si>
    <t>LOWER COCHETOPA SPG 9</t>
  </si>
  <si>
    <t>2807067-27865.00000-0C</t>
  </si>
  <si>
    <t>2807067-27865.00000-0C-CODWR</t>
  </si>
  <si>
    <t>LOWER COCHETOPA SPG 8</t>
  </si>
  <si>
    <t>2807077-27865.00000-0C</t>
  </si>
  <si>
    <t>2807077-27865.00000-0C-CODWR</t>
  </si>
  <si>
    <t>LOWER COCHETOPA SPG 27</t>
  </si>
  <si>
    <t>2807078-27865.00000-0C</t>
  </si>
  <si>
    <t>2807078-27865.00000-0C-CODWR</t>
  </si>
  <si>
    <t>ALDRED SPRING NO 2</t>
  </si>
  <si>
    <t>2807086-27865.00000-0C</t>
  </si>
  <si>
    <t>2807086-27865.00000-0C-CODWR</t>
  </si>
  <si>
    <t>TOMICHI SPRING</t>
  </si>
  <si>
    <t>2807087-27865.00000-0C</t>
  </si>
  <si>
    <t>2807087-27865.00000-0C-CODWR</t>
  </si>
  <si>
    <t>PROSPECTOR SPRING</t>
  </si>
  <si>
    <t>2807093-27865.00000-0C</t>
  </si>
  <si>
    <t>2807093-27865.00000-0C-CODWR</t>
  </si>
  <si>
    <t>UPPER LANDS GULCH SPG 25</t>
  </si>
  <si>
    <t>2807098-27865.00000-0C</t>
  </si>
  <si>
    <t>2807098-27865.00000-0C-CODWR</t>
  </si>
  <si>
    <t>UPPER LANDS GULCH SPG 47</t>
  </si>
  <si>
    <t>2807114-27865.00000-0C</t>
  </si>
  <si>
    <t>2807114-27865.00000-0C-CODWR</t>
  </si>
  <si>
    <t>UPPER LANDS GULCH SPG 80</t>
  </si>
  <si>
    <t>2807117-27865.00000-0C</t>
  </si>
  <si>
    <t>2807117-27865.00000-0C-CODWR</t>
  </si>
  <si>
    <t>UPPER LANDS GULCH SPG 78</t>
  </si>
  <si>
    <t>2807119-27865.00000-0C</t>
  </si>
  <si>
    <t>2807119-27865.00000-0C-CODWR</t>
  </si>
  <si>
    <t>UPPER LANDS GULCH SPG 75</t>
  </si>
  <si>
    <t>2807136-27865.00000-0C</t>
  </si>
  <si>
    <t>2807136-27865.00000-0C-CODWR</t>
  </si>
  <si>
    <t>CURTIS SPRING DEV NO 1</t>
  </si>
  <si>
    <t>2807161-20252.00000-0A</t>
  </si>
  <si>
    <t>2807161-20252.00000-0A-CODWR</t>
  </si>
  <si>
    <t>S L 14.4</t>
  </si>
  <si>
    <t>2807178-20252.00000-0A</t>
  </si>
  <si>
    <t>2807178-20252.00000-0A-CODWR</t>
  </si>
  <si>
    <t>L P 14.19</t>
  </si>
  <si>
    <t>2807192-20252.00000-0C</t>
  </si>
  <si>
    <t>2807192-20252.00000-0C-CODWR</t>
  </si>
  <si>
    <t>C S 17.1</t>
  </si>
  <si>
    <t>2807200-27865.00000-0C</t>
  </si>
  <si>
    <t>2807200-27865.00000-0C-CODWR</t>
  </si>
  <si>
    <t>SHEEPS GULCH SPRING NO 8</t>
  </si>
  <si>
    <t>2807213-20252.00000-0A</t>
  </si>
  <si>
    <t>2807213-20252.00000-0A-CODWR</t>
  </si>
  <si>
    <t>MON 14.23</t>
  </si>
  <si>
    <t>2807219-20252.00000-0A</t>
  </si>
  <si>
    <t>2807219-20252.00000-0A-CODWR</t>
  </si>
  <si>
    <t>MON 14.19</t>
  </si>
  <si>
    <t>2807224-20252.00000-0A</t>
  </si>
  <si>
    <t>2807224-20252.00000-0A-CODWR</t>
  </si>
  <si>
    <t>L P 14.48</t>
  </si>
  <si>
    <t>2807236-20252.00000-0A</t>
  </si>
  <si>
    <t>2807236-20252.00000-0A-CODWR</t>
  </si>
  <si>
    <t>L P 14.4</t>
  </si>
  <si>
    <t>2807237-20252.00000-0A</t>
  </si>
  <si>
    <t>2807237-20252.00000-0A-CODWR</t>
  </si>
  <si>
    <t>SAW 14.6</t>
  </si>
  <si>
    <t>2807238-20252.00000-0A</t>
  </si>
  <si>
    <t>2807238-20252.00000-0A-CODWR</t>
  </si>
  <si>
    <t>L P 13.5</t>
  </si>
  <si>
    <t>2807242-20252.00000-0A</t>
  </si>
  <si>
    <t>2807242-20252.00000-0A-CODWR</t>
  </si>
  <si>
    <t>L P 14.3</t>
  </si>
  <si>
    <t>2807244-20252.00000-0A</t>
  </si>
  <si>
    <t>2807244-20252.00000-0A-CODWR</t>
  </si>
  <si>
    <t>L P 14.8</t>
  </si>
  <si>
    <t>2807251-20252.00000-0A</t>
  </si>
  <si>
    <t>2807251-20252.00000-0A-CODWR</t>
  </si>
  <si>
    <t>L P 14.10</t>
  </si>
  <si>
    <t>2807254-20252.00000-0A</t>
  </si>
  <si>
    <t>2807254-20252.00000-0A-CODWR</t>
  </si>
  <si>
    <t>MY 14.8</t>
  </si>
  <si>
    <t>2807256-20252.00000-0A</t>
  </si>
  <si>
    <t>2807256-20252.00000-0A-CODWR</t>
  </si>
  <si>
    <t>MY 14.5</t>
  </si>
  <si>
    <t>2807264-20252.00000-0A</t>
  </si>
  <si>
    <t>2807264-20252.00000-0A-CODWR</t>
  </si>
  <si>
    <t>DOME 14.3</t>
  </si>
  <si>
    <t>2807273-20252.00000-0A</t>
  </si>
  <si>
    <t>2807273-20252.00000-0A-CODWR</t>
  </si>
  <si>
    <t>BEAD 14.3</t>
  </si>
  <si>
    <t>2807274-20252.00000-0A</t>
  </si>
  <si>
    <t>2807274-20252.00000-0A-CODWR</t>
  </si>
  <si>
    <t>BEAD 14.9</t>
  </si>
  <si>
    <t>2807279-20252.00000-0A</t>
  </si>
  <si>
    <t>2807279-20252.00000-0A-CODWR</t>
  </si>
  <si>
    <t>BEAD 14.7</t>
  </si>
  <si>
    <t>2807283-20252.00000-0A</t>
  </si>
  <si>
    <t>2807283-20252.00000-0A-CODWR</t>
  </si>
  <si>
    <t>SAW 14.8</t>
  </si>
  <si>
    <t>2807296-30803.00000-0A</t>
  </si>
  <si>
    <t>2807296-30803.00000-0A-CODWR</t>
  </si>
  <si>
    <t>S SNYDER</t>
  </si>
  <si>
    <t>2807306-20252.00000-0C</t>
  </si>
  <si>
    <t>2807306-20252.00000-0C-CODWR</t>
  </si>
  <si>
    <t>BIG BEND</t>
  </si>
  <si>
    <t>2807314-30378.00000-0C</t>
  </si>
  <si>
    <t>2807314-30378.00000-0C-CODWR</t>
  </si>
  <si>
    <t>WOODS GL</t>
  </si>
  <si>
    <t>2807319-30378.00000-0C</t>
  </si>
  <si>
    <t>2807319-30378.00000-0C-CODWR</t>
  </si>
  <si>
    <t>EAST DOME (EAST DOME 2)</t>
  </si>
  <si>
    <t>2807324-30378.00000-0C</t>
  </si>
  <si>
    <t>2807324-30378.00000-0C-CODWR</t>
  </si>
  <si>
    <t>E WILLOW</t>
  </si>
  <si>
    <t>2807349-30803.00000-0A</t>
  </si>
  <si>
    <t>2807349-30803.00000-0A-CODWR</t>
  </si>
  <si>
    <t>CEN SNYDER</t>
  </si>
  <si>
    <t>2807359-20252.00000-0C</t>
  </si>
  <si>
    <t>2807359-20252.00000-0C-CODWR</t>
  </si>
  <si>
    <t>LOWER NEEDLE</t>
  </si>
  <si>
    <t>2807362-20252.00000-0C</t>
  </si>
  <si>
    <t>2807362-20252.00000-0C-CODWR</t>
  </si>
  <si>
    <t>AGATE TROUGH</t>
  </si>
  <si>
    <t>2807364-30803.00000-0C</t>
  </si>
  <si>
    <t>2807364-30803.00000-0C-CODWR</t>
  </si>
  <si>
    <t>TOMICHI UNIT</t>
  </si>
  <si>
    <t>2807366-20252.00000-0C</t>
  </si>
  <si>
    <t>2807366-20252.00000-0C-CODWR</t>
  </si>
  <si>
    <t>DAWSON PARK</t>
  </si>
  <si>
    <t>2807391-30378.00000-0A</t>
  </si>
  <si>
    <t>2807391-30378.00000-0A-CODWR</t>
  </si>
  <si>
    <t>U RT FORT 2</t>
  </si>
  <si>
    <t>2807392-30378.00000-0A</t>
  </si>
  <si>
    <t>2807392-30378.00000-0A-CODWR</t>
  </si>
  <si>
    <t>UPPER WOODS</t>
  </si>
  <si>
    <t>2807402-30378.00000-0A</t>
  </si>
  <si>
    <t>2807402-30378.00000-0A-CODWR</t>
  </si>
  <si>
    <t>SEC 7 POND</t>
  </si>
  <si>
    <t>2807415-20252.00000-0C</t>
  </si>
  <si>
    <t>2807415-20252.00000-0C-CODWR</t>
  </si>
  <si>
    <t>INDEPENDENCE</t>
  </si>
  <si>
    <t>2807447-20252.00000-0A</t>
  </si>
  <si>
    <t>2807447-20252.00000-0A-CODWR</t>
  </si>
  <si>
    <t>WHITE P RD</t>
  </si>
  <si>
    <t>2807450-20252.00000-0A</t>
  </si>
  <si>
    <t>2807450-20252.00000-0A-CODWR</t>
  </si>
  <si>
    <t>2900505-33754.00000-0C</t>
  </si>
  <si>
    <t>2900505-33754.00000-0C-CODWR</t>
  </si>
  <si>
    <t>ARROYO DITCH</t>
  </si>
  <si>
    <t>2900506-42581.00000-1C</t>
  </si>
  <si>
    <t>2900506-42581.00000-1C-CODWR</t>
  </si>
  <si>
    <t>AT LAST SPG NO 1 W SIDE</t>
  </si>
  <si>
    <t>2900513-41016.26814-0C</t>
  </si>
  <si>
    <t>2900513-41016.26814-0C-CODWR</t>
  </si>
  <si>
    <t>AT LAST SPRING NO 4</t>
  </si>
  <si>
    <t>2900524-41016.40664-0C</t>
  </si>
  <si>
    <t>2900524-41016.40664-0C-CODWR</t>
  </si>
  <si>
    <t>BEIGHLEY SEEPAGE D NO 4</t>
  </si>
  <si>
    <t>2900531-14336.00000-0C</t>
  </si>
  <si>
    <t>2900531-14336.00000-0C-CODWR</t>
  </si>
  <si>
    <t>BIRT SMITH DITCH</t>
  </si>
  <si>
    <t>2900537-41016.19509-0C</t>
  </si>
  <si>
    <t>2900537-41016.19509-0C-CODWR</t>
  </si>
  <si>
    <t>BOND DITCH NO 1</t>
  </si>
  <si>
    <t>2900541-28645.20088-0C</t>
  </si>
  <si>
    <t>2900541-28645.20088-0C-CODWR</t>
  </si>
  <si>
    <t>BORNS LAKE DITCH</t>
  </si>
  <si>
    <t>2900546-15706.00000-0C</t>
  </si>
  <si>
    <t>2900546-15706.00000-0C-CODWR</t>
  </si>
  <si>
    <t>2900550-60124.00000-0C</t>
  </si>
  <si>
    <t>2900550-60124.00000-0C-CODWR</t>
  </si>
  <si>
    <t>2900568-41016.39964-0C</t>
  </si>
  <si>
    <t>2900568-41016.39964-0C-CODWR</t>
  </si>
  <si>
    <t>2900575-14610.00000-0C</t>
  </si>
  <si>
    <t>2900575-14610.00000-0C-CODWR</t>
  </si>
  <si>
    <t>2900577-41016.40383-0C</t>
  </si>
  <si>
    <t>2900577-41016.40383-0C-CODWR</t>
  </si>
  <si>
    <t>2900578-36769.00000-0C</t>
  </si>
  <si>
    <t>2900578-36769.00000-0C-CODWR</t>
  </si>
  <si>
    <t>2900588-20088.00000-0C</t>
  </si>
  <si>
    <t>2900588-20088.00000-0C-CODWR</t>
  </si>
  <si>
    <t>2900608-42595.00000-0C</t>
  </si>
  <si>
    <t>2900608-42595.00000-0C-CODWR</t>
  </si>
  <si>
    <t>GOMEZ DITCH NO 1</t>
  </si>
  <si>
    <t>2900616-44559.37132-0C</t>
  </si>
  <si>
    <t>2900616-44559.37132-0C-CODWR</t>
  </si>
  <si>
    <t>HARE DRAINAGE D NO 1 &amp; 2</t>
  </si>
  <si>
    <t>2900618-22962.20970-0C</t>
  </si>
  <si>
    <t>2900618-22962.20970-0C-CODWR</t>
  </si>
  <si>
    <t>2900627-42891.00000-0C</t>
  </si>
  <si>
    <t>2900627-42891.00000-0C-CODWR</t>
  </si>
  <si>
    <t>2900628-41016.27272-0C</t>
  </si>
  <si>
    <t>2900628-41016.27272-0C-CODWR</t>
  </si>
  <si>
    <t>JESUS M MARTINEZ DITCH</t>
  </si>
  <si>
    <t>2900643-36690.00000-0C</t>
  </si>
  <si>
    <t>2900643-36690.00000-0C-CODWR</t>
  </si>
  <si>
    <t>LAKE FORK DITCH</t>
  </si>
  <si>
    <t>2900644-33009.00000-0C</t>
  </si>
  <si>
    <t>2900644-33009.00000-0C-CODWR</t>
  </si>
  <si>
    <t>LANE CREEK DITCH</t>
  </si>
  <si>
    <t>2900652-35568.00000-0C</t>
  </si>
  <si>
    <t>2900652-35568.00000-0C-CODWR</t>
  </si>
  <si>
    <t>2900652-41016.36676-0C</t>
  </si>
  <si>
    <t>2900652-41016.36676-0C-CODWR</t>
  </si>
  <si>
    <t>2900660-41016.22889-0C</t>
  </si>
  <si>
    <t>2900660-41016.22889-0C-CODWR</t>
  </si>
  <si>
    <t>MARIA DITCH</t>
  </si>
  <si>
    <t>2900660-59535.54542-0C</t>
  </si>
  <si>
    <t>2900660-59535.54542-0C-CODWR</t>
  </si>
  <si>
    <t>2900661-24272.00000-0C</t>
  </si>
  <si>
    <t>2900661-24272.00000-0C-CODWR</t>
  </si>
  <si>
    <t>MARTIN MAEZ DITCH</t>
  </si>
  <si>
    <t>2900671-16223.00000-0C</t>
  </si>
  <si>
    <t>2900671-16223.00000-0C-CODWR</t>
  </si>
  <si>
    <t>MOUNTAIN PARK DITCH</t>
  </si>
  <si>
    <t>2900677-24606.00000-0C</t>
  </si>
  <si>
    <t>2900677-24606.00000-0C-CODWR</t>
  </si>
  <si>
    <t>2900677-41016.33754-0C</t>
  </si>
  <si>
    <t>2900677-41016.33754-0C-CODWR</t>
  </si>
  <si>
    <t>2900686-13331.00000-0C</t>
  </si>
  <si>
    <t>2900686-13331.00000-0C-CODWR</t>
  </si>
  <si>
    <t>2900690-44803.00000-0C</t>
  </si>
  <si>
    <t>2900690-44803.00000-0C-CODWR</t>
  </si>
  <si>
    <t>PERRIN PUMP AND PIPELINE</t>
  </si>
  <si>
    <t>2900694-28645.23591-0C</t>
  </si>
  <si>
    <t>2900694-28645.23591-0C-CODWR</t>
  </si>
  <si>
    <t>2900701-36745.00000-0C</t>
  </si>
  <si>
    <t>2900701-36745.00000-0C-CODWR</t>
  </si>
  <si>
    <t>2900702-29204.00000-0C</t>
  </si>
  <si>
    <t>2900702-29204.00000-0C-CODWR</t>
  </si>
  <si>
    <t>ROESLER DITCH</t>
  </si>
  <si>
    <t>2900705-41016.37426-2C</t>
  </si>
  <si>
    <t>2900705-41016.37426-2C-CODWR</t>
  </si>
  <si>
    <t>SAM TEESON DITCH</t>
  </si>
  <si>
    <t>2900716-28645.18785-0C</t>
  </si>
  <si>
    <t>2900716-28645.18785-0C-CODWR</t>
  </si>
  <si>
    <t>SISSON-STEPHENS DITCH</t>
  </si>
  <si>
    <t>2900729-41016.37529-0C</t>
  </si>
  <si>
    <t>2900729-41016.37529-0C-CODWR</t>
  </si>
  <si>
    <t>2900750-34698.00000-0C</t>
  </si>
  <si>
    <t>2900750-34698.00000-0C-CODWR</t>
  </si>
  <si>
    <t>WARM SPRING PIPE LINE</t>
  </si>
  <si>
    <t>2900752-41016.34119-0C</t>
  </si>
  <si>
    <t>2900752-41016.34119-0C-CODWR</t>
  </si>
  <si>
    <t>2900753-22962.14442-0C</t>
  </si>
  <si>
    <t>2900753-22962.14442-0C-CODWR</t>
  </si>
  <si>
    <t>1889-07-16</t>
  </si>
  <si>
    <t>2900755-16196.00000-0C</t>
  </si>
  <si>
    <t>2900755-16196.00000-0C-CODWR</t>
  </si>
  <si>
    <t>2900759-21715.00000-0C</t>
  </si>
  <si>
    <t>2900759-21715.00000-0C-CODWR</t>
  </si>
  <si>
    <t>2900763-36085.00000-0C</t>
  </si>
  <si>
    <t>2900763-36085.00000-0C-CODWR</t>
  </si>
  <si>
    <t>PAGOSA SPRINGS P-L NO 2</t>
  </si>
  <si>
    <t>2900766-45290.44353-0C</t>
  </si>
  <si>
    <t>2900766-45290.44353-0C-CODWR</t>
  </si>
  <si>
    <t>BALDRY&amp;BUSHMEYER PS #1</t>
  </si>
  <si>
    <t>2900781-46751.46721-0C</t>
  </si>
  <si>
    <t>2900781-46751.46721-0C-CODWR</t>
  </si>
  <si>
    <t>2900788-46751.42489-0C</t>
  </si>
  <si>
    <t>2900788-46751.42489-0C-CODWR</t>
  </si>
  <si>
    <t>HILL'S PUMP</t>
  </si>
  <si>
    <t>2900789-41016.22279-0C</t>
  </si>
  <si>
    <t>2900789-41016.22279-0C-CODWR</t>
  </si>
  <si>
    <t>DERMODY PUMP</t>
  </si>
  <si>
    <t>2900789-56947.00000-0C</t>
  </si>
  <si>
    <t>2900789-56947.00000-0C-CODWR</t>
  </si>
  <si>
    <t>2900799-47117.00000-0C</t>
  </si>
  <si>
    <t>2900799-47117.00000-0C-CODWR</t>
  </si>
  <si>
    <t>BUHLER'S SPRING SYSTEM</t>
  </si>
  <si>
    <t>2900801-33008.00000-0C</t>
  </si>
  <si>
    <t>2900801-33008.00000-0C-CODWR</t>
  </si>
  <si>
    <t>FALLS CREEK DITCH HEADGATE NO. 2</t>
  </si>
  <si>
    <t>2900843-50250.00000-0C</t>
  </si>
  <si>
    <t>2900843-50250.00000-0C-CODWR</t>
  </si>
  <si>
    <t>SIVERS-CORRIGAN SPRING</t>
  </si>
  <si>
    <t>2900844-50038.49308-0C</t>
  </si>
  <si>
    <t>2900844-50038.49308-0C-CODWR</t>
  </si>
  <si>
    <t>RIO DEL SOL SYSTEM</t>
  </si>
  <si>
    <t>2900846-19012.18779-0C</t>
  </si>
  <si>
    <t>2900846-19012.18779-0C-CODWR</t>
  </si>
  <si>
    <t>WUNDERLICH PUMP SITE</t>
  </si>
  <si>
    <t>2900849-50769.47999-0C</t>
  </si>
  <si>
    <t>2900849-50769.47999-0C-CODWR</t>
  </si>
  <si>
    <t>BARTA PUMP</t>
  </si>
  <si>
    <t>2900850-41016.37055-0C</t>
  </si>
  <si>
    <t>2900850-41016.37055-0C-CODWR</t>
  </si>
  <si>
    <t>BEYER PUMPSITE</t>
  </si>
  <si>
    <t>2900871-6636.00000-0C</t>
  </si>
  <si>
    <t>2900871-6636.00000-0C-CODWR</t>
  </si>
  <si>
    <t>SP-2009</t>
  </si>
  <si>
    <t>2900877-6636.00000-0C</t>
  </si>
  <si>
    <t>2900877-6636.00000-0C-CODWR</t>
  </si>
  <si>
    <t>SP-1804</t>
  </si>
  <si>
    <t>2900884-52595.52513-0C</t>
  </si>
  <si>
    <t>2900884-52595.52513-0C-CODWR</t>
  </si>
  <si>
    <t>CURTIS PUMP</t>
  </si>
  <si>
    <t>2900887-52595.52351-0C</t>
  </si>
  <si>
    <t>2900887-52595.52351-0C-CODWR</t>
  </si>
  <si>
    <t>TUROLLA WATER SYSTEM</t>
  </si>
  <si>
    <t>2900889-52595.33602-0C</t>
  </si>
  <si>
    <t>2900889-52595.33602-0C-CODWR</t>
  </si>
  <si>
    <t>LATTIN STOCK DIVERSION</t>
  </si>
  <si>
    <t>2900899-6636.00000-0C</t>
  </si>
  <si>
    <t>2900899-6636.00000-0C-CODWR</t>
  </si>
  <si>
    <t>SO UTE SAN JUAN DIVR I</t>
  </si>
  <si>
    <t>2900903-52960.44406-0C</t>
  </si>
  <si>
    <t>2900903-52960.44406-0C-CODWR</t>
  </si>
  <si>
    <t>MORSE SPRINGS</t>
  </si>
  <si>
    <t>2900927-53691.53190-0C</t>
  </si>
  <si>
    <t>2900927-53691.53190-0C-CODWR</t>
  </si>
  <si>
    <t>SLADE POND DIVERSION</t>
  </si>
  <si>
    <t>2900944-55061.00000-0C</t>
  </si>
  <si>
    <t>2900944-55061.00000-0C-CODWR</t>
  </si>
  <si>
    <t>DEER SPRINGS</t>
  </si>
  <si>
    <t>2900946-54859.00000-0C</t>
  </si>
  <si>
    <t>2900946-54859.00000-0C-CODWR</t>
  </si>
  <si>
    <t>PSRC SPRING 2000-2</t>
  </si>
  <si>
    <t>2900954-54951.00000-0C</t>
  </si>
  <si>
    <t>2900954-54951.00000-0C-CODWR</t>
  </si>
  <si>
    <t>CENTENNIAL PARK DIVR</t>
  </si>
  <si>
    <t>2900959-55152.32992-0C</t>
  </si>
  <si>
    <t>2900959-55152.32992-0C-CODWR</t>
  </si>
  <si>
    <t>ESPINOSA NO 1 DITCH</t>
  </si>
  <si>
    <t>2900960-55616.00000-0C</t>
  </si>
  <si>
    <t>2900960-55616.00000-0C-CODWR</t>
  </si>
  <si>
    <t>FERGUSON PUMP STATION</t>
  </si>
  <si>
    <t>2900963-55725.00000-0C</t>
  </si>
  <si>
    <t>2900963-55725.00000-0C-CODWR</t>
  </si>
  <si>
    <t>JOHNSON OLD PAGOSA DIVR</t>
  </si>
  <si>
    <t>2900965-55791.00000-0C</t>
  </si>
  <si>
    <t>2900965-55791.00000-0C-CODWR</t>
  </si>
  <si>
    <t>BARROW DITCH</t>
  </si>
  <si>
    <t>2900966-55678.00000-0C</t>
  </si>
  <si>
    <t>2900966-55678.00000-0C-CODWR</t>
  </si>
  <si>
    <t>GREER PUMP DIVERSION</t>
  </si>
  <si>
    <t>2900972-55702.00000-0C</t>
  </si>
  <si>
    <t>2900972-55702.00000-0C-CODWR</t>
  </si>
  <si>
    <t>ZEILER PUMP</t>
  </si>
  <si>
    <t>2900976-56034.00000-0C</t>
  </si>
  <si>
    <t>2900976-56034.00000-0C-CODWR</t>
  </si>
  <si>
    <t>BROWN IRRIG SPRINKLER PT 2</t>
  </si>
  <si>
    <t>2901035-56557.00000-0C</t>
  </si>
  <si>
    <t>2901035-56557.00000-0C-CODWR</t>
  </si>
  <si>
    <t>BSR SPRING NO. 4</t>
  </si>
  <si>
    <t>2901046-56978.56383-0C</t>
  </si>
  <si>
    <t>2901046-56978.56383-0C-CODWR</t>
  </si>
  <si>
    <t>JACKSON PUMPSITE</t>
  </si>
  <si>
    <t>2901061-57708.50555-0C</t>
  </si>
  <si>
    <t>2901061-57708.50555-0C-CODWR</t>
  </si>
  <si>
    <t>LUANN PUMP</t>
  </si>
  <si>
    <t>2901073-57340.00000-0C</t>
  </si>
  <si>
    <t>2901073-57340.00000-0C-CODWR</t>
  </si>
  <si>
    <t>AREI SAN JUAN RIVER DIVERSION</t>
  </si>
  <si>
    <t>2901074-58262.00000-0C</t>
  </si>
  <si>
    <t>2901074-58262.00000-0C-CODWR</t>
  </si>
  <si>
    <t>JOHNSTUN CREEK DITCH</t>
  </si>
  <si>
    <t>2901101-45077.00000-0C</t>
  </si>
  <si>
    <t>2901101-45077.00000-0C-CODWR</t>
  </si>
  <si>
    <t>2901103-48930.00000-0C</t>
  </si>
  <si>
    <t>2901103-48930.00000-0C-CODWR</t>
  </si>
  <si>
    <t>2901105-48930.00000-0C</t>
  </si>
  <si>
    <t>2901105-48930.00000-0C-CODWR</t>
  </si>
  <si>
    <t>2901112-59535.58533-0C</t>
  </si>
  <si>
    <t>2901112-59535.58533-0C-CODWR</t>
  </si>
  <si>
    <t>HAT ROCK RANCH PUMP 1</t>
  </si>
  <si>
    <t>2902005-36656.00000-0C</t>
  </si>
  <si>
    <t>2902005-36656.00000-0C-CODWR</t>
  </si>
  <si>
    <t>2902007-44925.36656-0C</t>
  </si>
  <si>
    <t>2902007-44925.36656-0C-CODWR</t>
  </si>
  <si>
    <t>Storage, Irrigation, Municipal, Recreation, Other</t>
  </si>
  <si>
    <t>2903657-33156.00000-0A</t>
  </si>
  <si>
    <t>2903657-33156.00000-0A-CODWR</t>
  </si>
  <si>
    <t>ECHO RESERVOIR NO 2</t>
  </si>
  <si>
    <t>2903669-42581.00000-2A</t>
  </si>
  <si>
    <t>2903669-42581.00000-2A-CODWR</t>
  </si>
  <si>
    <t>2903678-33152.00000-0A</t>
  </si>
  <si>
    <t>2903678-33152.00000-0A-CODWR</t>
  </si>
  <si>
    <t>SQUAW GAP RESERVOIR</t>
  </si>
  <si>
    <t>2903685-42277.00000-0A</t>
  </si>
  <si>
    <t>2903685-42277.00000-0A-CODWR</t>
  </si>
  <si>
    <t>VALLE SECO RESERVOIR</t>
  </si>
  <si>
    <t>2903696-47634.00000-0A</t>
  </si>
  <si>
    <t>2903696-47634.00000-0A-CODWR</t>
  </si>
  <si>
    <t>VILLAGE LAKE</t>
  </si>
  <si>
    <t>2903827-6636.00000-0A</t>
  </si>
  <si>
    <t>2903827-6636.00000-0A-CODWR</t>
  </si>
  <si>
    <t>R-2001</t>
  </si>
  <si>
    <t>2903831-6636.00000-0A</t>
  </si>
  <si>
    <t>2903831-6636.00000-0A-CODWR</t>
  </si>
  <si>
    <t>R-2006</t>
  </si>
  <si>
    <t>2903851-54786.54587-0A</t>
  </si>
  <si>
    <t>2903851-54786.54587-0A-CODWR</t>
  </si>
  <si>
    <t>BRIDGE POND</t>
  </si>
  <si>
    <t>2903862-57343.40177-0A</t>
  </si>
  <si>
    <t>2903862-57343.40177-0A-CODWR</t>
  </si>
  <si>
    <t>POND #1</t>
  </si>
  <si>
    <t>2905003-44925.44797-0C</t>
  </si>
  <si>
    <t>2905003-44925.44797-0C-CODWR</t>
  </si>
  <si>
    <t>BLUE MOUNTAIN RANCHES W</t>
  </si>
  <si>
    <t>2905006-45543.00000-0C</t>
  </si>
  <si>
    <t>2905006-45543.00000-0C-CODWR</t>
  </si>
  <si>
    <t>BRUCE SPRUCE RANCH WELL</t>
  </si>
  <si>
    <t>2905011-41544.00000-0C</t>
  </si>
  <si>
    <t>2905011-41544.00000-0C-CODWR</t>
  </si>
  <si>
    <t>4M PIPELINE</t>
  </si>
  <si>
    <t>2905023-44355.00000-0C</t>
  </si>
  <si>
    <t>2905023-44355.00000-0C-CODWR</t>
  </si>
  <si>
    <t>2905033-46751.31411-0C</t>
  </si>
  <si>
    <t>2905033-46751.31411-0C-CODWR</t>
  </si>
  <si>
    <t>GIORDANO WELL NO 3</t>
  </si>
  <si>
    <t>2905048-54266.00000-0C</t>
  </si>
  <si>
    <t>2905048-54266.00000-0C-CODWR</t>
  </si>
  <si>
    <t>WS-1 WELL</t>
  </si>
  <si>
    <t>2905051-48269.00000-0C</t>
  </si>
  <si>
    <t>2905051-48269.00000-0C-CODWR</t>
  </si>
  <si>
    <t>2905058-49620.00000-0C</t>
  </si>
  <si>
    <t>2905058-49620.00000-0C-CODWR</t>
  </si>
  <si>
    <t>EAST FORK WELL NO 5</t>
  </si>
  <si>
    <t>2905060-49593.00000-0C</t>
  </si>
  <si>
    <t>2905060-49593.00000-0C-CODWR</t>
  </si>
  <si>
    <t>CLAMSHELL WELL NO 1</t>
  </si>
  <si>
    <t>2905075-6636.00000-0C</t>
  </si>
  <si>
    <t>2905075-6636.00000-0C-CODWR</t>
  </si>
  <si>
    <t>DW-1803</t>
  </si>
  <si>
    <t>2905080-6636.00000-0C</t>
  </si>
  <si>
    <t>2905080-6636.00000-0C-CODWR</t>
  </si>
  <si>
    <t>DW-2004</t>
  </si>
  <si>
    <t>2905091-54266.00000-0C</t>
  </si>
  <si>
    <t>2905091-54266.00000-0C-CODWR</t>
  </si>
  <si>
    <t>QUEEN'S LAKE</t>
  </si>
  <si>
    <t>3000503-15768.00000-0C</t>
  </si>
  <si>
    <t>3000503-15768.00000-0C-CODWR</t>
  </si>
  <si>
    <t>1893-03-03</t>
  </si>
  <si>
    <t>3000508-34951.00000-0C</t>
  </si>
  <si>
    <t>3000508-34951.00000-0C-CODWR</t>
  </si>
  <si>
    <t>ANESI NO 2 DITCH</t>
  </si>
  <si>
    <t>3000510-55882.53996-0C</t>
  </si>
  <si>
    <t>3000510-55882.53996-0C-CODWR</t>
  </si>
  <si>
    <t>3000513-44194.20635-0C</t>
  </si>
  <si>
    <t>3000513-44194.20635-0C-CODWR</t>
  </si>
  <si>
    <t>3000516-26974.18414-0C</t>
  </si>
  <si>
    <t>3000516-26974.18414-0C-CODWR</t>
  </si>
  <si>
    <t>BOYD DITCH</t>
  </si>
  <si>
    <t>3000521-16588.00000-0C</t>
  </si>
  <si>
    <t>3000521-16588.00000-0C-CODWR</t>
  </si>
  <si>
    <t>CANON NO 2 DITCH</t>
  </si>
  <si>
    <t>3000522-43829.40359-0C</t>
  </si>
  <si>
    <t>3000522-43829.40359-0C-CODWR</t>
  </si>
  <si>
    <t>3000532-11765.00000-0C</t>
  </si>
  <si>
    <t>3000532-11765.00000-0C-CODWR</t>
  </si>
  <si>
    <t>1882-03-18</t>
  </si>
  <si>
    <t>3000536-10684.00000-0C</t>
  </si>
  <si>
    <t>3000536-10684.00000-0C-CODWR</t>
  </si>
  <si>
    <t>ELBERT NO 1 DITCH (J)</t>
  </si>
  <si>
    <t>3000548-13075.00000-0C</t>
  </si>
  <si>
    <t>3000548-13075.00000-0C-CODWR</t>
  </si>
  <si>
    <t>3000560-18923.00000-0C</t>
  </si>
  <si>
    <t>3000560-18923.00000-0C-CODWR</t>
  </si>
  <si>
    <t>3000561-42448.38544-0C</t>
  </si>
  <si>
    <t>3000561-42448.38544-0C-CODWR</t>
  </si>
  <si>
    <t>HAVILAND LAKE INLET D</t>
  </si>
  <si>
    <t>3000564-44194.44143-0C</t>
  </si>
  <si>
    <t>3000564-44194.44143-0C-CODWR</t>
  </si>
  <si>
    <t>HAYNIE PUMP</t>
  </si>
  <si>
    <t>3000569-44355.00000-0C</t>
  </si>
  <si>
    <t>3000569-44355.00000-0C-CODWR</t>
  </si>
  <si>
    <t>HERMOSA PARK PUMP AND PL</t>
  </si>
  <si>
    <t>3000581-9953.00000-0C</t>
  </si>
  <si>
    <t>3000581-9953.00000-0C-CODWR</t>
  </si>
  <si>
    <t>3000585-9936.00000-0C</t>
  </si>
  <si>
    <t>3000585-9936.00000-0C-CODWR</t>
  </si>
  <si>
    <t>1877-03-15</t>
  </si>
  <si>
    <t>3000585-48942.48485-0C</t>
  </si>
  <si>
    <t>3000585-48942.48485-0C-CODWR</t>
  </si>
  <si>
    <t>3000600-28580.00000-0C</t>
  </si>
  <si>
    <t>3000600-28580.00000-0C-CODWR</t>
  </si>
  <si>
    <t>MERCY PIPELINE</t>
  </si>
  <si>
    <t>3000603-43829.09649-0C</t>
  </si>
  <si>
    <t>3000603-43829.09649-0C-CODWR</t>
  </si>
  <si>
    <t>MUD SPRINGS IRR SYSTEM</t>
  </si>
  <si>
    <t>3000611-9588.00000-0C</t>
  </si>
  <si>
    <t>3000611-9588.00000-0C-CODWR</t>
  </si>
  <si>
    <t>3000611-13574.00000-0C</t>
  </si>
  <si>
    <t>3000611-13574.00000-0C-CODWR</t>
  </si>
  <si>
    <t>3000613-42448.33135-0C</t>
  </si>
  <si>
    <t>3000613-42448.33135-0C-CODWR</t>
  </si>
  <si>
    <t>PRIDE OF THE WEST PL</t>
  </si>
  <si>
    <t>3000617-11063.00000-0C</t>
  </si>
  <si>
    <t>3000617-11063.00000-0C-CODWR</t>
  </si>
  <si>
    <t>3000617-56978.16934-0C</t>
  </si>
  <si>
    <t>3000617-56978.16934-0C-CODWR</t>
  </si>
  <si>
    <t>3000622-42999.00000-0C</t>
  </si>
  <si>
    <t>3000622-42999.00000-0C-CODWR</t>
  </si>
  <si>
    <t>ROBERTS SPRING &amp; PL NO 1</t>
  </si>
  <si>
    <t>3000634-10388.00000-0C</t>
  </si>
  <si>
    <t>3000634-10388.00000-0C-CODWR</t>
  </si>
  <si>
    <t>1878-06-10</t>
  </si>
  <si>
    <t>3000634-51864.44925-0C</t>
  </si>
  <si>
    <t>3000634-51864.44925-0C-CODWR</t>
  </si>
  <si>
    <t>3000634-56399.00000-0C</t>
  </si>
  <si>
    <t>3000634-56399.00000-0C-CODWR</t>
  </si>
  <si>
    <t>3000637-10386.00000-0C</t>
  </si>
  <si>
    <t>3000637-10386.00000-0C-CODWR</t>
  </si>
  <si>
    <t>1878-06-08</t>
  </si>
  <si>
    <t>3000641-12889.00000-0C</t>
  </si>
  <si>
    <t>3000641-12889.00000-0C-CODWR</t>
  </si>
  <si>
    <t>SULLIVAN-WALLACE DITCH</t>
  </si>
  <si>
    <t>3000654-41804.00000-0C</t>
  </si>
  <si>
    <t>3000654-41804.00000-0C-CODWR</t>
  </si>
  <si>
    <t>3000667-14032.00000-0C</t>
  </si>
  <si>
    <t>3000667-14032.00000-0C-CODWR</t>
  </si>
  <si>
    <t>3000671-26974.12053-0C</t>
  </si>
  <si>
    <t>3000671-26974.12053-0C-CODWR</t>
  </si>
  <si>
    <t>WATER TANK NO5 NEEDLETON</t>
  </si>
  <si>
    <t>3000693-42448.42330-0C</t>
  </si>
  <si>
    <t>3000693-42448.42330-0C-CODWR</t>
  </si>
  <si>
    <t>MORSE PUMP &amp; PIPELINE</t>
  </si>
  <si>
    <t>3000694-45290.43980-0C</t>
  </si>
  <si>
    <t>3000694-45290.43980-0C-CODWR</t>
  </si>
  <si>
    <t>TALL TIMBER DITCH</t>
  </si>
  <si>
    <t>3000703-46217.00000-0C</t>
  </si>
  <si>
    <t>3000703-46217.00000-0C-CODWR</t>
  </si>
  <si>
    <t>LACKAWANNA PLACER PL</t>
  </si>
  <si>
    <t>3000718-47009.00000-0C</t>
  </si>
  <si>
    <t>3000718-47009.00000-0C-CODWR</t>
  </si>
  <si>
    <t>COLO TIMBERLINE PMPG STA</t>
  </si>
  <si>
    <t>3000743-47847.18627-0C</t>
  </si>
  <si>
    <t>3000743-47847.18627-0C-CODWR</t>
  </si>
  <si>
    <t>HENRIETTA MINE PMP STA 2</t>
  </si>
  <si>
    <t>3000759-48577.48333-0C</t>
  </si>
  <si>
    <t>3000759-48577.48333-0C-CODWR</t>
  </si>
  <si>
    <t>BEDES IRRIGATING PUMP</t>
  </si>
  <si>
    <t>3000766-49248.00000-0C</t>
  </si>
  <si>
    <t>3000766-49248.00000-0C-CODWR</t>
  </si>
  <si>
    <t>3000771-49308.41701-0C</t>
  </si>
  <si>
    <t>3000771-49308.41701-0C-CODWR</t>
  </si>
  <si>
    <t>ANGEL SPRING</t>
  </si>
  <si>
    <t>3000773-49308.41701-0C</t>
  </si>
  <si>
    <t>3000773-49308.41701-0C-CODWR</t>
  </si>
  <si>
    <t>GENE &amp; JONATHAN SPRING</t>
  </si>
  <si>
    <t>3000795-50038.34850-0C</t>
  </si>
  <si>
    <t>3000795-50038.34850-0C-CODWR</t>
  </si>
  <si>
    <t>LECHNER SPRING NO 2</t>
  </si>
  <si>
    <t>3000797-51134.48637-0C</t>
  </si>
  <si>
    <t>3000797-51134.48637-0C-CODWR</t>
  </si>
  <si>
    <t>DILLON PUMP #1</t>
  </si>
  <si>
    <t>3000801-50769.50519-0C</t>
  </si>
  <si>
    <t>3000801-50769.50519-0C-CODWR</t>
  </si>
  <si>
    <t>NEAR-FAR SPRING</t>
  </si>
  <si>
    <t>3000805-50769.50519-0C</t>
  </si>
  <si>
    <t>3000805-50769.50519-0C-CODWR</t>
  </si>
  <si>
    <t>LAMAY SPRING</t>
  </si>
  <si>
    <t>3000812-51651.00000-0C</t>
  </si>
  <si>
    <t>3000812-51651.00000-0C-CODWR</t>
  </si>
  <si>
    <t>BOB &amp; SANDY'S PUMP</t>
  </si>
  <si>
    <t>3000814-51760.00000-0C</t>
  </si>
  <si>
    <t>3000814-51760.00000-0C-CODWR</t>
  </si>
  <si>
    <t>MOE SPRING</t>
  </si>
  <si>
    <t>3000815-51760.00000-0C</t>
  </si>
  <si>
    <t>3000815-51760.00000-0C-CODWR</t>
  </si>
  <si>
    <t>CURLY SPRING</t>
  </si>
  <si>
    <t>3000825-52230.52092-0C</t>
  </si>
  <si>
    <t>3000825-52230.52092-0C-CODWR</t>
  </si>
  <si>
    <t>O'BRIEN IRRIGATION PUMP</t>
  </si>
  <si>
    <t>3000857-55152.55051-0C</t>
  </si>
  <si>
    <t>3000857-55152.55051-0C-CODWR</t>
  </si>
  <si>
    <t>BURROWS CREEK DIVERSION</t>
  </si>
  <si>
    <t>3000866-53325.31343-0C</t>
  </si>
  <si>
    <t>3000866-53325.31343-0C-CODWR</t>
  </si>
  <si>
    <t>3000879-54056.30859-0C</t>
  </si>
  <si>
    <t>3000879-54056.30859-0C-CODWR</t>
  </si>
  <si>
    <t>COLONY SPRING</t>
  </si>
  <si>
    <t>3000883-54056.30859-0C</t>
  </si>
  <si>
    <t>3000883-54056.30859-0C-CODWR</t>
  </si>
  <si>
    <t>SKID SPRING</t>
  </si>
  <si>
    <t>3000889-54056.30859-0C</t>
  </si>
  <si>
    <t>3000889-54056.30859-0C-CODWR</t>
  </si>
  <si>
    <t>SKYROCKET SPRING</t>
  </si>
  <si>
    <t>3000894-54056.30859-0C</t>
  </si>
  <si>
    <t>3000894-54056.30859-0C-CODWR</t>
  </si>
  <si>
    <t>NORTH ELK SPRING</t>
  </si>
  <si>
    <t>3000897-55152.49865-0C</t>
  </si>
  <si>
    <t>3000897-55152.49865-0C-CODWR</t>
  </si>
  <si>
    <t>GREG &amp; LINDA'S DIVERSION</t>
  </si>
  <si>
    <t>3000966-55152.30859-0C</t>
  </si>
  <si>
    <t>3000966-55152.30859-0C-CODWR</t>
  </si>
  <si>
    <t>MOSCA SPRING</t>
  </si>
  <si>
    <t>3000973-55152.30859-0C</t>
  </si>
  <si>
    <t>3000973-55152.30859-0C-CODWR</t>
  </si>
  <si>
    <t>ALP SPRING</t>
  </si>
  <si>
    <t>3000991-57343.57313-0C</t>
  </si>
  <si>
    <t>3000991-57343.57313-0C-CODWR</t>
  </si>
  <si>
    <t>SUSQUEHANNA DIVERSION</t>
  </si>
  <si>
    <t>3000999-56393.00000-0C</t>
  </si>
  <si>
    <t>3000999-56393.00000-0C-CODWR</t>
  </si>
  <si>
    <t>TIERRA HERMOSA PASTURE DIVERSION</t>
  </si>
  <si>
    <t>3001000-10332.00000-0C</t>
  </si>
  <si>
    <t>3001000-10332.00000-0C-CODWR</t>
  </si>
  <si>
    <t>3001001-12188.00000-0C</t>
  </si>
  <si>
    <t>3001001-12188.00000-0C-CODWR</t>
  </si>
  <si>
    <t>3001002-10393.00000-0C</t>
  </si>
  <si>
    <t>3001002-10393.00000-0C-CODWR</t>
  </si>
  <si>
    <t>CONWAY DITCH</t>
  </si>
  <si>
    <t>3001015-10379.00000-0C</t>
  </si>
  <si>
    <t>3001015-10379.00000-0C-CODWR</t>
  </si>
  <si>
    <t>3001033-15773.00000-0C</t>
  </si>
  <si>
    <t>3001033-15773.00000-0C-CODWR</t>
  </si>
  <si>
    <t>BANKS-TYNER DITCH</t>
  </si>
  <si>
    <t>3001033-22639.00000-0C</t>
  </si>
  <si>
    <t>3001033-22639.00000-0C-CODWR</t>
  </si>
  <si>
    <t>3001049-43829.43616-0C</t>
  </si>
  <si>
    <t>3001049-43829.43616-0C-CODWR</t>
  </si>
  <si>
    <t>BLANTON F COGBURN P-L</t>
  </si>
  <si>
    <t>3001069-25688.00000-0C</t>
  </si>
  <si>
    <t>3001069-25688.00000-0C-CODWR</t>
  </si>
  <si>
    <t>3001094-49673.49155-0C</t>
  </si>
  <si>
    <t>3001094-49673.49155-0C-CODWR</t>
  </si>
  <si>
    <t>3001112-35174.00000-0C</t>
  </si>
  <si>
    <t>3001112-35174.00000-0C-CODWR</t>
  </si>
  <si>
    <t>GARNAND DITCH</t>
  </si>
  <si>
    <t>3001122-18383.00000-0C</t>
  </si>
  <si>
    <t>3001122-18383.00000-0C-CODWR</t>
  </si>
  <si>
    <t>HINKSTON DITCH</t>
  </si>
  <si>
    <t>3001158-11458.00000-0C</t>
  </si>
  <si>
    <t>3001158-11458.00000-0C-CODWR</t>
  </si>
  <si>
    <t>3001158-57343.53887-0C</t>
  </si>
  <si>
    <t>3001158-57343.53887-0C-CODWR</t>
  </si>
  <si>
    <t>3001169-44559.37254-0C</t>
  </si>
  <si>
    <t>3001169-44559.37254-0C-CODWR</t>
  </si>
  <si>
    <t>PALMER HORSE GULCH DITCH</t>
  </si>
  <si>
    <t>3001191-42448.24970-0C</t>
  </si>
  <si>
    <t>3001191-42448.24970-0C-CODWR</t>
  </si>
  <si>
    <t>REYNOLDS-BRASHER DITCH</t>
  </si>
  <si>
    <t>3001205-43975.00000-0C</t>
  </si>
  <si>
    <t>3001205-43975.00000-0C-CODWR</t>
  </si>
  <si>
    <t>3001207-19509.00000-0C</t>
  </si>
  <si>
    <t>3001207-19509.00000-0C-CODWR</t>
  </si>
  <si>
    <t>SHAULL EXTENSION DITCH</t>
  </si>
  <si>
    <t>3001208-25761.00000-0C</t>
  </si>
  <si>
    <t>3001208-25761.00000-0C-CODWR</t>
  </si>
  <si>
    <t>SHAULL LATERAL</t>
  </si>
  <si>
    <t>3001220-52230.34332-0C</t>
  </si>
  <si>
    <t>3001220-52230.34332-0C-CODWR</t>
  </si>
  <si>
    <t>3001234-11748.00000-0C</t>
  </si>
  <si>
    <t>3001234-11748.00000-0C-CODWR</t>
  </si>
  <si>
    <t>TAGGART DITCH</t>
  </si>
  <si>
    <t>3001243-25041.00000-0C</t>
  </si>
  <si>
    <t>3001243-25041.00000-0C-CODWR</t>
  </si>
  <si>
    <t>3001243-26974.22966-0C</t>
  </si>
  <si>
    <t>3001243-26974.22966-0C-CODWR</t>
  </si>
  <si>
    <t>3001263-24531.00000-0C</t>
  </si>
  <si>
    <t>3001263-24531.00000-0C-CODWR</t>
  </si>
  <si>
    <t>WAWONA DITCH</t>
  </si>
  <si>
    <t>3001265-20209.00000-0C</t>
  </si>
  <si>
    <t>3001265-20209.00000-0C-CODWR</t>
  </si>
  <si>
    <t>WEST LATERAL DITCH</t>
  </si>
  <si>
    <t>3001274-44925.25932-0C</t>
  </si>
  <si>
    <t>3001274-44925.25932-0C-CODWR</t>
  </si>
  <si>
    <t>ZINK SPRING NO  3</t>
  </si>
  <si>
    <t>3001278-44925.25932-0C</t>
  </si>
  <si>
    <t>3001278-44925.25932-0C-CODWR</t>
  </si>
  <si>
    <t>ZINK SPRING NO  7</t>
  </si>
  <si>
    <t>3001282-44925.25932-0C</t>
  </si>
  <si>
    <t>3001282-44925.25932-0C-CODWR</t>
  </si>
  <si>
    <t>ZINK SPRING NO 11</t>
  </si>
  <si>
    <t>3001283-44925.25932-0C</t>
  </si>
  <si>
    <t>3001283-44925.25932-0C-CODWR</t>
  </si>
  <si>
    <t>ZINK SPRING NO 12</t>
  </si>
  <si>
    <t>3001288-45655.15493-0C</t>
  </si>
  <si>
    <t>3001288-45655.15493-0C-CODWR</t>
  </si>
  <si>
    <t>DECKER WW DITCH NO 4</t>
  </si>
  <si>
    <t>3001301-46023.00000-0C</t>
  </si>
  <si>
    <t>3001301-46023.00000-0C-CODWR</t>
  </si>
  <si>
    <t>GALE SPRING AND POND</t>
  </si>
  <si>
    <t>3001304-46307.00000-0C</t>
  </si>
  <si>
    <t>3001304-46307.00000-0C-CODWR</t>
  </si>
  <si>
    <t>HARTMAN PUMP</t>
  </si>
  <si>
    <t>3001314-46386.41748-0C</t>
  </si>
  <si>
    <t>3001314-46386.41748-0C-CODWR</t>
  </si>
  <si>
    <t>LAWLER DITCH</t>
  </si>
  <si>
    <t>3001324-42448.31207-0C</t>
  </si>
  <si>
    <t>3001324-42448.31207-0C-CODWR</t>
  </si>
  <si>
    <t>3001345-47481.47297-0C</t>
  </si>
  <si>
    <t>3001345-47481.47297-0C-CODWR</t>
  </si>
  <si>
    <t>DUANE COGBURN PIPELINE</t>
  </si>
  <si>
    <t>3001346-47635.00000-0C</t>
  </si>
  <si>
    <t>3001346-47635.00000-0C-CODWR</t>
  </si>
  <si>
    <t>3001365-47481.45024-0C</t>
  </si>
  <si>
    <t>3001365-47481.45024-0C-CODWR</t>
  </si>
  <si>
    <t>GREAT AUKLET SPRING</t>
  </si>
  <si>
    <t>3001369-47648.00000-0C</t>
  </si>
  <si>
    <t>3001369-47648.00000-0C-CODWR</t>
  </si>
  <si>
    <t>WATSON PUMP</t>
  </si>
  <si>
    <t>3001380-48202.00000-0C</t>
  </si>
  <si>
    <t>3001380-48202.00000-0C-CODWR</t>
  </si>
  <si>
    <t>WILLIAMS PUMPING STATION</t>
  </si>
  <si>
    <t>3001387-48212.46927-0C</t>
  </si>
  <si>
    <t>3001387-48212.46927-0C-CODWR</t>
  </si>
  <si>
    <t>DAMAR SPRING #1</t>
  </si>
  <si>
    <t>3001398-48577.48069-0C</t>
  </si>
  <si>
    <t>3001398-48577.48069-0C-CODWR</t>
  </si>
  <si>
    <t>3001406-48601.00000-0C</t>
  </si>
  <si>
    <t>3001406-48601.00000-0C-CODWR</t>
  </si>
  <si>
    <t>DASHNER #2 DITCH</t>
  </si>
  <si>
    <t>3001410-48577.46020-0C</t>
  </si>
  <si>
    <t>3001410-48577.46020-0C-CODWR</t>
  </si>
  <si>
    <t>O'KEEFE SPRING</t>
  </si>
  <si>
    <t>3001417-48680.00000-0C</t>
  </si>
  <si>
    <t>3001417-48680.00000-0C-CODWR</t>
  </si>
  <si>
    <t>MCKEE DIVERSION #3</t>
  </si>
  <si>
    <t>3001419-48577.30680-0C</t>
  </si>
  <si>
    <t>3001419-48577.30680-0C-CODWR</t>
  </si>
  <si>
    <t>MCCDA STOCKWATER DIVER</t>
  </si>
  <si>
    <t>3001436-49308.38350-0C</t>
  </si>
  <si>
    <t>3001436-49308.38350-0C-CODWR</t>
  </si>
  <si>
    <t>SIERRA VERDE EST SPR # 3</t>
  </si>
  <si>
    <t>3001463-22816.00000-0C</t>
  </si>
  <si>
    <t>3001463-22816.00000-0C-CODWR</t>
  </si>
  <si>
    <t>3001467-50769.19266-0C</t>
  </si>
  <si>
    <t>3001467-50769.19266-0C-CODWR</t>
  </si>
  <si>
    <t>LOMA LINDA HWY 160 XING</t>
  </si>
  <si>
    <t>3001475-51134.42733-0C</t>
  </si>
  <si>
    <t>3001475-51134.42733-0C-CODWR</t>
  </si>
  <si>
    <t>D AND SD DITCH</t>
  </si>
  <si>
    <t>3001477-11793.00000-0C</t>
  </si>
  <si>
    <t>3001477-11793.00000-0C-CODWR</t>
  </si>
  <si>
    <t>ELK PARK FISHERIES #1</t>
  </si>
  <si>
    <t>3001478-51134.51103-0C</t>
  </si>
  <si>
    <t>3001478-51134.51103-0C-CODWR</t>
  </si>
  <si>
    <t>3001482-46020.06636-0C</t>
  </si>
  <si>
    <t>3001482-46020.06636-0C-CODWR</t>
  </si>
  <si>
    <t>D- 902A</t>
  </si>
  <si>
    <t>3001502-51864.45441-0C</t>
  </si>
  <si>
    <t>3001502-51864.45441-0C-CODWR</t>
  </si>
  <si>
    <t>COOPER WASTE WATER DITCH</t>
  </si>
  <si>
    <t>3001507-51864.46568-0C</t>
  </si>
  <si>
    <t>3001507-51864.46568-0C-CODWR</t>
  </si>
  <si>
    <t>BRIDGE-LUTZ DIVERSION</t>
  </si>
  <si>
    <t>3001514-51864.51681-0C</t>
  </si>
  <si>
    <t>3001514-51864.51681-0C-CODWR</t>
  </si>
  <si>
    <t>WELSH POND</t>
  </si>
  <si>
    <t>3001522-52595.34484-0C</t>
  </si>
  <si>
    <t>3001522-52595.34484-0C-CODWR</t>
  </si>
  <si>
    <t>HOSTEL SPRING</t>
  </si>
  <si>
    <t>3001527-52595.52473-0C</t>
  </si>
  <si>
    <t>3001527-52595.52473-0C-CODWR</t>
  </si>
  <si>
    <t>CONDIOTTI DIVERSION #2</t>
  </si>
  <si>
    <t>3001535-46020.06636-0C</t>
  </si>
  <si>
    <t>3001535-46020.06636-0C-CODWR</t>
  </si>
  <si>
    <t>3001540-52960.51984-0C</t>
  </si>
  <si>
    <t>3001540-52960.51984-0C-CODWR</t>
  </si>
  <si>
    <t>LEDFORD SPRINGS</t>
  </si>
  <si>
    <t>3001574-54421.46897-0C</t>
  </si>
  <si>
    <t>3001574-54421.46897-0C-CODWR</t>
  </si>
  <si>
    <t>TRIPP PUMP</t>
  </si>
  <si>
    <t>3001598-55576.00000-0C</t>
  </si>
  <si>
    <t>3001598-55576.00000-0C-CODWR</t>
  </si>
  <si>
    <t>ROMEO SPRING NO 2</t>
  </si>
  <si>
    <t>3001605-54982.00000-0C</t>
  </si>
  <si>
    <t>3001605-54982.00000-0C-CODWR</t>
  </si>
  <si>
    <t>JONES DITCH-BEAL ENLGT</t>
  </si>
  <si>
    <t>3001658-56155.00000-0C</t>
  </si>
  <si>
    <t>3001658-56155.00000-0C-CODWR</t>
  </si>
  <si>
    <t>LAPLAWD ANIMAS DIVR PT 1</t>
  </si>
  <si>
    <t>3001664-56751.00000-0C</t>
  </si>
  <si>
    <t>3001664-56751.00000-0C-CODWR</t>
  </si>
  <si>
    <t>BEHN'S PUMP</t>
  </si>
  <si>
    <t>3001668-56765.00000-0C</t>
  </si>
  <si>
    <t>3001668-56765.00000-0C-CODWR</t>
  </si>
  <si>
    <t>ROOT PUMP</t>
  </si>
  <si>
    <t>3001674-59900.56905-0C</t>
  </si>
  <si>
    <t>3001674-59900.56905-0C-CODWR</t>
  </si>
  <si>
    <t>BIG DREAMS WASTE WATER DITCH #2</t>
  </si>
  <si>
    <t>3001686-57257.00000-0C</t>
  </si>
  <si>
    <t>3001686-57257.00000-0C-CODWR</t>
  </si>
  <si>
    <t>KETTER PUMP</t>
  </si>
  <si>
    <t>3001687-56613.43998-0C</t>
  </si>
  <si>
    <t>3001687-56613.43998-0C-CODWR</t>
  </si>
  <si>
    <t>MIKE ZGAINER SPRING</t>
  </si>
  <si>
    <t>3001692-57032.00000-0C</t>
  </si>
  <si>
    <t>3001692-57032.00000-0C-CODWR</t>
  </si>
  <si>
    <t>DURANGO BOATING PARK STRUCTURE 9</t>
  </si>
  <si>
    <t>3001696-10866.00000-0C</t>
  </si>
  <si>
    <t>3001696-10866.00000-0C-CODWR</t>
  </si>
  <si>
    <t>3001698-57575.00000-0C</t>
  </si>
  <si>
    <t>3001698-57575.00000-0C-CODWR</t>
  </si>
  <si>
    <t>GENERAL LOGAN DIVERSION PIPE</t>
  </si>
  <si>
    <t>3001714-56978.49204-0C</t>
  </si>
  <si>
    <t>3001714-56978.49204-0C-CODWR</t>
  </si>
  <si>
    <t>WHITEHURST DITCH</t>
  </si>
  <si>
    <t>3001756-56978.56688-0C</t>
  </si>
  <si>
    <t>3001756-56978.56688-0C-CODWR</t>
  </si>
  <si>
    <t>DCD POD #5</t>
  </si>
  <si>
    <t>3001758-58080.00000-0C</t>
  </si>
  <si>
    <t>3001758-58080.00000-0C-CODWR</t>
  </si>
  <si>
    <t>KCN PUMP STATION</t>
  </si>
  <si>
    <t>3001760-56823.00000-0C</t>
  </si>
  <si>
    <t>3001760-56823.00000-0C-CODWR</t>
  </si>
  <si>
    <t>PAINTER RANCH POD #2</t>
  </si>
  <si>
    <t>3001771-56247.29005-0C</t>
  </si>
  <si>
    <t>3001771-56247.29005-0C-CODWR</t>
  </si>
  <si>
    <t>MOLAS DITCH</t>
  </si>
  <si>
    <t>3001780-57031.00000-0C</t>
  </si>
  <si>
    <t>3001780-57031.00000-0C-CODWR</t>
  </si>
  <si>
    <t>JAIL SPRINGS</t>
  </si>
  <si>
    <t>3001782-57031.00000-0C</t>
  </si>
  <si>
    <t>3001782-57031.00000-0C-CODWR</t>
  </si>
  <si>
    <t>KELSO SPRING</t>
  </si>
  <si>
    <t>3001783-58439.54974-0C</t>
  </si>
  <si>
    <t>3001783-58439.54974-0C-CODWR</t>
  </si>
  <si>
    <t>3001784-59151.00000-0C</t>
  </si>
  <si>
    <t>3001784-59151.00000-0C-CODWR</t>
  </si>
  <si>
    <t>AMELIA'S PUMP</t>
  </si>
  <si>
    <t>3001824-57708.57031-0C</t>
  </si>
  <si>
    <t>3001824-57708.57031-0C-CODWR</t>
  </si>
  <si>
    <t>STONY GULCH SPRING</t>
  </si>
  <si>
    <t>3001836-11793.00000-0C</t>
  </si>
  <si>
    <t>3001836-11793.00000-0C-CODWR</t>
  </si>
  <si>
    <t>MCGUIGAN IRRIGATION DIVERSION</t>
  </si>
  <si>
    <t>3001859-60230.00000-0C</t>
  </si>
  <si>
    <t>3001859-60230.00000-0C-CODWR</t>
  </si>
  <si>
    <t>YAN MORRIS PUMP</t>
  </si>
  <si>
    <t>3001880-57030.00000-0C</t>
  </si>
  <si>
    <t>3001880-57030.00000-0C-CODWR</t>
  </si>
  <si>
    <t>DRY FORK SPRING</t>
  </si>
  <si>
    <t>3001883-57030.00000-0C</t>
  </si>
  <si>
    <t>3001883-57030.00000-0C-CODWR</t>
  </si>
  <si>
    <t>IN BETWEEN SPRING</t>
  </si>
  <si>
    <t>3001887-57030.00000-0C</t>
  </si>
  <si>
    <t>3001887-57030.00000-0C-CODWR</t>
  </si>
  <si>
    <t>MIDDLE PINE SPRING</t>
  </si>
  <si>
    <t>3001906-48702.00000-0C</t>
  </si>
  <si>
    <t>3001906-48702.00000-0C-CODWR</t>
  </si>
  <si>
    <t>3001908-49137.00000-0C</t>
  </si>
  <si>
    <t>3001908-49137.00000-0C-CODWR</t>
  </si>
  <si>
    <t>RED CREEK</t>
  </si>
  <si>
    <t>3003000-42756.00000-0A</t>
  </si>
  <si>
    <t>3003000-42756.00000-0A-CODWR</t>
  </si>
  <si>
    <t>ANIMAS-LAPLATA PROJECT</t>
  </si>
  <si>
    <t>3003537-26974.19267-0A</t>
  </si>
  <si>
    <t>3003537-26974.19267-0A-CODWR</t>
  </si>
  <si>
    <t>CASCADE RESERVOIR NO 3</t>
  </si>
  <si>
    <t>3003561-37223.00000-0A</t>
  </si>
  <si>
    <t>3003561-37223.00000-0A-CODWR</t>
  </si>
  <si>
    <t>TURNER RESERVOIR</t>
  </si>
  <si>
    <t>3003563-43829.40359-0A</t>
  </si>
  <si>
    <t>3003563-43829.40359-0A-CODWR</t>
  </si>
  <si>
    <t>WARNER RESERVOIR NO 2</t>
  </si>
  <si>
    <t>3003567-43829.40359-0A</t>
  </si>
  <si>
    <t>3003567-43829.40359-0A-CODWR</t>
  </si>
  <si>
    <t>WARNER RESERVOIR NO 6</t>
  </si>
  <si>
    <t>3003581-16183.00000-0C</t>
  </si>
  <si>
    <t>3003581-16183.00000-0C-CODWR</t>
  </si>
  <si>
    <t>1894-04-22</t>
  </si>
  <si>
    <t>3003583-25761.00000-0A</t>
  </si>
  <si>
    <t>3003583-25761.00000-0A-CODWR</t>
  </si>
  <si>
    <t>SHAULL RESERVOIR</t>
  </si>
  <si>
    <t>3003602-56929.00000-0A</t>
  </si>
  <si>
    <t>3003602-56929.00000-0A-CODWR</t>
  </si>
  <si>
    <t>SKI AREA RESERVOIR # 3</t>
  </si>
  <si>
    <t>Storage, Irrigation, Commercial, Industrial, Recreation, Fire, Domestic, Augmentation, Snowmaking</t>
  </si>
  <si>
    <t>3003605-56613.46386-0A</t>
  </si>
  <si>
    <t>3003605-56613.46386-0A-CODWR</t>
  </si>
  <si>
    <t>KNOWLTON RESERVOIR # 3</t>
  </si>
  <si>
    <t>3003617-55517.54329-0A</t>
  </si>
  <si>
    <t>3003617-55517.54329-0A-CODWR</t>
  </si>
  <si>
    <t>CARGILL POND</t>
  </si>
  <si>
    <t>3003619-56978.56688-0A</t>
  </si>
  <si>
    <t>3003619-56978.56688-0A-CODWR</t>
  </si>
  <si>
    <t>DCD-RATHJEN POND #1</t>
  </si>
  <si>
    <t>3003623-46139.00000-0A</t>
  </si>
  <si>
    <t>3003623-46139.00000-0A-CODWR</t>
  </si>
  <si>
    <t>RIDGES BASIN RESERVOIR</t>
  </si>
  <si>
    <t>3003664-56978.54908-0A</t>
  </si>
  <si>
    <t>3003664-56978.54908-0A-CODWR</t>
  </si>
  <si>
    <t>BR LOT 1, POND 1</t>
  </si>
  <si>
    <t>3003665-56978.56826-0A</t>
  </si>
  <si>
    <t>3003665-56978.56826-0A-CODWR</t>
  </si>
  <si>
    <t>BR LOT 1, POND 2</t>
  </si>
  <si>
    <t>3003677-56978.40542-0A</t>
  </si>
  <si>
    <t>3003677-56978.40542-0A-CODWR</t>
  </si>
  <si>
    <t>LAKE RUBY</t>
  </si>
  <si>
    <t>3003682-59900.56905-0A</t>
  </si>
  <si>
    <t>3003682-59900.56905-0A-CODWR</t>
  </si>
  <si>
    <t>BIG DREAMS POND #3</t>
  </si>
  <si>
    <t>3003684-60063.00000-0A</t>
  </si>
  <si>
    <t>3003684-60063.00000-0A-CODWR</t>
  </si>
  <si>
    <t>BIG DREAMS POND #5</t>
  </si>
  <si>
    <t>3003689-59836.00000-0A</t>
  </si>
  <si>
    <t>3003689-59836.00000-0A-CODWR</t>
  </si>
  <si>
    <t>FUTURE POND</t>
  </si>
  <si>
    <t>3003697-60610.00000-0A</t>
  </si>
  <si>
    <t>3003697-60610.00000-0A-CODWR</t>
  </si>
  <si>
    <t>BARDIN POND #3</t>
  </si>
  <si>
    <t>3003699-57343.44925-0A</t>
  </si>
  <si>
    <t>3003699-57343.44925-0A-CODWR</t>
  </si>
  <si>
    <t>SIERRA VERDE POND #2</t>
  </si>
  <si>
    <t>3003713-47847.46173-0A</t>
  </si>
  <si>
    <t>3003713-47847.46173-0A-CODWR</t>
  </si>
  <si>
    <t>DBJ RESERVOIR</t>
  </si>
  <si>
    <t>3003718-47847.45820-0A</t>
  </si>
  <si>
    <t>3003718-47847.45820-0A-CODWR</t>
  </si>
  <si>
    <t>BLACK RESERVOIR</t>
  </si>
  <si>
    <t>3003812-50769.50519-0A</t>
  </si>
  <si>
    <t>3003812-50769.50519-0A-CODWR</t>
  </si>
  <si>
    <t>LILY POND RES</t>
  </si>
  <si>
    <t>3003822-56929.00000-0A</t>
  </si>
  <si>
    <t>3003822-56929.00000-0A-CODWR</t>
  </si>
  <si>
    <t>3003842-55667.00000-0A</t>
  </si>
  <si>
    <t>3003842-55667.00000-0A-CODWR</t>
  </si>
  <si>
    <t>RANSFORD WW POND</t>
  </si>
  <si>
    <t>3003846-54317.00000-0A</t>
  </si>
  <si>
    <t>3003846-54317.00000-0A-CODWR</t>
  </si>
  <si>
    <t>OLD WILLOW POND</t>
  </si>
  <si>
    <t>3003854-6636.00000-0A</t>
  </si>
  <si>
    <t>3003854-6636.00000-0A-CODWR</t>
  </si>
  <si>
    <t>R- 812</t>
  </si>
  <si>
    <t>3003856-6636.00000-0A</t>
  </si>
  <si>
    <t>3003856-6636.00000-0A-CODWR</t>
  </si>
  <si>
    <t>R- 814</t>
  </si>
  <si>
    <t>3003859-6636.00000-0A</t>
  </si>
  <si>
    <t>3003859-6636.00000-0A-CODWR</t>
  </si>
  <si>
    <t>R- 819</t>
  </si>
  <si>
    <t>3003871-6636.00000-0A</t>
  </si>
  <si>
    <t>3003871-6636.00000-0A-CODWR</t>
  </si>
  <si>
    <t>3003875-6636.00000-0A</t>
  </si>
  <si>
    <t>3003875-6636.00000-0A-CODWR</t>
  </si>
  <si>
    <t>R-1022</t>
  </si>
  <si>
    <t>3003877-6636.00000-0A</t>
  </si>
  <si>
    <t>3003877-6636.00000-0A-CODWR</t>
  </si>
  <si>
    <t>R-1024</t>
  </si>
  <si>
    <t>3003881-6636.00000-0A</t>
  </si>
  <si>
    <t>3003881-6636.00000-0A-CODWR</t>
  </si>
  <si>
    <t>R- 902</t>
  </si>
  <si>
    <t>3003895-6636.00000-0A</t>
  </si>
  <si>
    <t>3003895-6636.00000-0A-CODWR</t>
  </si>
  <si>
    <t>R-1038</t>
  </si>
  <si>
    <t>3003897-6636.00000-0A</t>
  </si>
  <si>
    <t>3003897-6636.00000-0A-CODWR</t>
  </si>
  <si>
    <t>3003934-46405.00000-0A</t>
  </si>
  <si>
    <t>3003934-46405.00000-0A-CODWR</t>
  </si>
  <si>
    <t>BIG ELDORADO LAKE</t>
  </si>
  <si>
    <t>3004666-36633.00000-0C</t>
  </si>
  <si>
    <t>3004666-36633.00000-0C-CODWR</t>
  </si>
  <si>
    <t>LIGHTNER CANAL</t>
  </si>
  <si>
    <t>Storage, Irrigation, Domestic, Other</t>
  </si>
  <si>
    <t>3005038-36676.00000-0C</t>
  </si>
  <si>
    <t>3005038-36676.00000-0C-CODWR</t>
  </si>
  <si>
    <t>JARVIS WELL NO 1</t>
  </si>
  <si>
    <t>3005044-42448.38197-0C</t>
  </si>
  <si>
    <t>3005044-42448.38197-0C-CODWR</t>
  </si>
  <si>
    <t>MCEWEN WELL</t>
  </si>
  <si>
    <t>3005057-26083.00000-0C</t>
  </si>
  <si>
    <t>3005057-26083.00000-0C-CODWR</t>
  </si>
  <si>
    <t>SIMMONS WELL NO 3 1921</t>
  </si>
  <si>
    <t>3005066-45431.00000-0C</t>
  </si>
  <si>
    <t>3005066-45431.00000-0C-CODWR</t>
  </si>
  <si>
    <t>PINETREE WELL</t>
  </si>
  <si>
    <t>3005077-47481.47481-0C</t>
  </si>
  <si>
    <t>3005077-47481.47481-0C-CODWR</t>
  </si>
  <si>
    <t>GOLDEN WEST WELL NO 2</t>
  </si>
  <si>
    <t>3005080-47481.17168-0C</t>
  </si>
  <si>
    <t>3005080-47481.17168-0C-CODWR</t>
  </si>
  <si>
    <t>FJERSTAD WELL #1</t>
  </si>
  <si>
    <t>1897-01-01</t>
  </si>
  <si>
    <t>3005092-48942.48920-0C</t>
  </si>
  <si>
    <t>3005092-48942.48920-0C-CODWR</t>
  </si>
  <si>
    <t>WINDOM WELL</t>
  </si>
  <si>
    <t>3005093-48942.00000-0C</t>
  </si>
  <si>
    <t>3005093-48942.00000-0C-CODWR</t>
  </si>
  <si>
    <t>PERMISON WELL #2</t>
  </si>
  <si>
    <t>3005098-48942.48577-0C</t>
  </si>
  <si>
    <t>3005098-48942.48577-0C-CODWR</t>
  </si>
  <si>
    <t>HC-2B WELL(DGO SKI)</t>
  </si>
  <si>
    <t>3005101-48942.48577-0C</t>
  </si>
  <si>
    <t>3005101-48942.48577-0C-CODWR</t>
  </si>
  <si>
    <t>HC-5E WELL(DGO SKI)</t>
  </si>
  <si>
    <t>3005106-48212.48212-0C</t>
  </si>
  <si>
    <t>3005106-48212.48212-0C-CODWR</t>
  </si>
  <si>
    <t>SILVERPICK-TACOMA NO. 3</t>
  </si>
  <si>
    <t>3005115-48211.00000-0C</t>
  </si>
  <si>
    <t>3005115-48211.00000-0C-CODWR</t>
  </si>
  <si>
    <t>CLARK LITTLE CASCADE #5</t>
  </si>
  <si>
    <t>3005117-48211.00000-0C</t>
  </si>
  <si>
    <t>3005117-48211.00000-0C-CODWR</t>
  </si>
  <si>
    <t>CLARK LITTLE CASCADE #4</t>
  </si>
  <si>
    <t>3005122-50970.00000-0C</t>
  </si>
  <si>
    <t>3005122-50970.00000-0C-CODWR</t>
  </si>
  <si>
    <t>ANIMAS MOSQUITO CONTROL</t>
  </si>
  <si>
    <t>3005126-51471.00000-0C</t>
  </si>
  <si>
    <t>3005126-51471.00000-0C-CODWR</t>
  </si>
  <si>
    <t>SANDCO WELL</t>
  </si>
  <si>
    <t>3005138-51824.00000-0C</t>
  </si>
  <si>
    <t>3005138-51824.00000-0C-CODWR</t>
  </si>
  <si>
    <t>BLUE SKY RANCH WELL</t>
  </si>
  <si>
    <t>3005151-56529.00000-0C</t>
  </si>
  <si>
    <t>3005151-56529.00000-0C-CODWR</t>
  </si>
  <si>
    <t>Commercial, Industrial, Recreation, Fishery, Evaporative</t>
  </si>
  <si>
    <t>3005164-54786.53995-0C</t>
  </si>
  <si>
    <t>3005164-54786.53995-0C-CODWR</t>
  </si>
  <si>
    <t>ANIMAS SPRG SUBD WELL #2</t>
  </si>
  <si>
    <t>Recreation, Fishery, Recharge, Wildlife</t>
  </si>
  <si>
    <t>3005165-54908.00000-0C</t>
  </si>
  <si>
    <t>3005165-54908.00000-0C-CODWR</t>
  </si>
  <si>
    <t>ANIMAS SPRG SUBD WELL #3</t>
  </si>
  <si>
    <t>3005178-44564.00000-0C</t>
  </si>
  <si>
    <t>3005178-44564.00000-0C-CODWR</t>
  </si>
  <si>
    <t>THOMAS WELL #3 (EXEMPT)</t>
  </si>
  <si>
    <t>3005187-56529.00000-0C</t>
  </si>
  <si>
    <t>3005187-56529.00000-0C-CODWR</t>
  </si>
  <si>
    <t>3005217-56613.53425-0C</t>
  </si>
  <si>
    <t>3005217-56613.53425-0C-CODWR</t>
  </si>
  <si>
    <t>GOODMAN WELL</t>
  </si>
  <si>
    <t>3005242-57597.00000-0C</t>
  </si>
  <si>
    <t>3005242-57597.00000-0C-CODWR</t>
  </si>
  <si>
    <t>MILT WILEY MEMORIAL PARK WELL</t>
  </si>
  <si>
    <t>3005252-46060.00000-0C</t>
  </si>
  <si>
    <t>3005252-46060.00000-0C-CODWR</t>
  </si>
  <si>
    <t>LA PLATA VISTA WELL #2</t>
  </si>
  <si>
    <t>3005260-57871.00000-0C</t>
  </si>
  <si>
    <t>3005260-57871.00000-0C-CODWR</t>
  </si>
  <si>
    <t>DALLA SPRING POND #1</t>
  </si>
  <si>
    <t>3005261-57871.00000-0C</t>
  </si>
  <si>
    <t>3005261-57871.00000-0C-CODWR</t>
  </si>
  <si>
    <t>DALLA SPRING POND #2</t>
  </si>
  <si>
    <t>3005270-47845.00000-0C</t>
  </si>
  <si>
    <t>3005270-47845.00000-0C-CODWR</t>
  </si>
  <si>
    <t>CASCADE VILLAGE WELL #7</t>
  </si>
  <si>
    <t>3005271-47845.00000-0C</t>
  </si>
  <si>
    <t>3005271-47845.00000-0C-CODWR</t>
  </si>
  <si>
    <t>CASCADE VILLAGE WELL #9</t>
  </si>
  <si>
    <t>3005291-56978.56826-0C</t>
  </si>
  <si>
    <t>3005291-56978.56826-0C-CODWR</t>
  </si>
  <si>
    <t>WBA LOT A WELL</t>
  </si>
  <si>
    <t>3005294-8932.00000-0C</t>
  </si>
  <si>
    <t>3005294-8932.00000-0C-CODWR</t>
  </si>
  <si>
    <t>TISCHBERN WELL</t>
  </si>
  <si>
    <t>3005315-60385.00000-0C</t>
  </si>
  <si>
    <t>3005315-60385.00000-0C-CODWR</t>
  </si>
  <si>
    <t>VAUGHN WELL</t>
  </si>
  <si>
    <t>Storage, Domestic, Stock, Other</t>
  </si>
  <si>
    <t>3005317-57030.00000-0C</t>
  </si>
  <si>
    <t>3005317-57030.00000-0C-CODWR</t>
  </si>
  <si>
    <t>EAST ANIMAS BUNKHOUSE WE</t>
  </si>
  <si>
    <t>3006023-44559.26449-0C</t>
  </si>
  <si>
    <t>3006023-44559.26449-0C-CODWR</t>
  </si>
  <si>
    <t>D-K BOG SPRING</t>
  </si>
  <si>
    <t>3006036-41700.00000-0C</t>
  </si>
  <si>
    <t>3006036-41700.00000-0C-CODWR</t>
  </si>
  <si>
    <t>FOUR WINDS MOTEL WELL</t>
  </si>
  <si>
    <t>3006047-44444.00000-0C</t>
  </si>
  <si>
    <t>3006047-44444.00000-0C-CODWR</t>
  </si>
  <si>
    <t>HUTCHIN WELL</t>
  </si>
  <si>
    <t>3006055-44695.00000-0C</t>
  </si>
  <si>
    <t>3006055-44695.00000-0C-CODWR</t>
  </si>
  <si>
    <t>LEO CLOUD WELL NO 1</t>
  </si>
  <si>
    <t>3006074-21183.00000-0C</t>
  </si>
  <si>
    <t>3006074-21183.00000-0C-CODWR</t>
  </si>
  <si>
    <t>PEDWELL WELL</t>
  </si>
  <si>
    <t>3006077-39980.00000-0C</t>
  </si>
  <si>
    <t>3006077-39980.00000-0C-CODWR</t>
  </si>
  <si>
    <t>PETERSON WELL NO 3905</t>
  </si>
  <si>
    <t>3006089-43676.00000-0C</t>
  </si>
  <si>
    <t>3006089-43676.00000-0C-CODWR</t>
  </si>
  <si>
    <t>SCOVILLE WELL</t>
  </si>
  <si>
    <t>3006098-41368.00000-0C</t>
  </si>
  <si>
    <t>3006098-41368.00000-0C-CODWR</t>
  </si>
  <si>
    <t>SPARKS WELL</t>
  </si>
  <si>
    <t>3006104-44510.00000-0C</t>
  </si>
  <si>
    <t>3006104-44510.00000-0C-CODWR</t>
  </si>
  <si>
    <t>STOCKER WELL</t>
  </si>
  <si>
    <t>3006109-44925.44804-0C</t>
  </si>
  <si>
    <t>3006109-44925.44804-0C-CODWR</t>
  </si>
  <si>
    <t>VIGIL WELL</t>
  </si>
  <si>
    <t>3006115-31410.00000-0C</t>
  </si>
  <si>
    <t>3006115-31410.00000-0C-CODWR</t>
  </si>
  <si>
    <t>WEBB WELL NO 2</t>
  </si>
  <si>
    <t>3006146-46244.00000-0C</t>
  </si>
  <si>
    <t>3006146-46244.00000-0C-CODWR</t>
  </si>
  <si>
    <t>DAVE SPRING</t>
  </si>
  <si>
    <t>3006167-11458.00000-0C</t>
  </si>
  <si>
    <t>3006167-11458.00000-0C-CODWR</t>
  </si>
  <si>
    <t>TREW CREEK ESTATES</t>
  </si>
  <si>
    <t>3006168-44834.00000-0C</t>
  </si>
  <si>
    <t>3006168-44834.00000-0C-CODWR</t>
  </si>
  <si>
    <t>3006172-46020.45005-0C</t>
  </si>
  <si>
    <t>3006172-46020.45005-0C-CODWR</t>
  </si>
  <si>
    <t>DURANGO WEST WTR W NO 2</t>
  </si>
  <si>
    <t>3006182-46841.00000-0C</t>
  </si>
  <si>
    <t>3006182-46841.00000-0C-CODWR</t>
  </si>
  <si>
    <t>SHORT WELL NO 1</t>
  </si>
  <si>
    <t>3006185-11458.00000-0C</t>
  </si>
  <si>
    <t>3006185-11458.00000-0C-CODWR</t>
  </si>
  <si>
    <t>MACDOUGALL WELL</t>
  </si>
  <si>
    <t>3006189-46861.00000-0C</t>
  </si>
  <si>
    <t>3006189-46861.00000-0C-CODWR</t>
  </si>
  <si>
    <t>PIONEER PARK WELL NO 2</t>
  </si>
  <si>
    <t>3006200-47358.00000-0C</t>
  </si>
  <si>
    <t>3006200-47358.00000-0C-CODWR</t>
  </si>
  <si>
    <t>FUNARO WELL</t>
  </si>
  <si>
    <t>3006202-46751.43712-0C</t>
  </si>
  <si>
    <t>3006202-46751.43712-0C-CODWR</t>
  </si>
  <si>
    <t>3006203-11458.00000-0C</t>
  </si>
  <si>
    <t>3006203-11458.00000-0C-CODWR</t>
  </si>
  <si>
    <t>3006216-11458.00000-0C</t>
  </si>
  <si>
    <t>3006216-11458.00000-0C-CODWR</t>
  </si>
  <si>
    <t>EDGERTON WELL</t>
  </si>
  <si>
    <t>3006225-45265.00000-0C</t>
  </si>
  <si>
    <t>3006225-45265.00000-0C-CODWR</t>
  </si>
  <si>
    <t>3006234-47847.45614-0C</t>
  </si>
  <si>
    <t>3006234-47847.45614-0C-CODWR</t>
  </si>
  <si>
    <t>FLORIDA MESA SCHOOL WELL</t>
  </si>
  <si>
    <t>3006246-48212.41476-0C</t>
  </si>
  <si>
    <t>3006246-48212.41476-0C-CODWR</t>
  </si>
  <si>
    <t>SUNDOWN ACRE WELL</t>
  </si>
  <si>
    <t>3006248-11458.00000-0C</t>
  </si>
  <si>
    <t>3006248-11458.00000-0C-CODWR</t>
  </si>
  <si>
    <t>HATCH WELL #2</t>
  </si>
  <si>
    <t>3006254-11458.00000-0C</t>
  </si>
  <si>
    <t>3006254-11458.00000-0C-CODWR</t>
  </si>
  <si>
    <t>ELLIS WELL #1</t>
  </si>
  <si>
    <t>3006259-23375.00000-0C</t>
  </si>
  <si>
    <t>3006259-23375.00000-0C-CODWR</t>
  </si>
  <si>
    <t>CHAMPIE #1 WELL</t>
  </si>
  <si>
    <t>3006269-12188.00000-0C</t>
  </si>
  <si>
    <t>3006269-12188.00000-0C-CODWR</t>
  </si>
  <si>
    <t>3006300-11129.00000-0C</t>
  </si>
  <si>
    <t>3006300-11129.00000-0C-CODWR</t>
  </si>
  <si>
    <t>LUCHIES WELL #3</t>
  </si>
  <si>
    <t>3006302-11458.00000-0C</t>
  </si>
  <si>
    <t>3006302-11458.00000-0C-CODWR</t>
  </si>
  <si>
    <t>BROSSETH WELL</t>
  </si>
  <si>
    <t>3006311-56978.55776-0C</t>
  </si>
  <si>
    <t>3006311-56978.55776-0C-CODWR</t>
  </si>
  <si>
    <t>3006314-6636.00000-0C</t>
  </si>
  <si>
    <t>3006314-6636.00000-0C-CODWR</t>
  </si>
  <si>
    <t>DW- 802</t>
  </si>
  <si>
    <t>3006315-6636.00000-0C</t>
  </si>
  <si>
    <t>3006315-6636.00000-0C-CODWR</t>
  </si>
  <si>
    <t>LW- 801</t>
  </si>
  <si>
    <t>3006319-6636.00000-0C</t>
  </si>
  <si>
    <t>3006319-6636.00000-0C-CODWR</t>
  </si>
  <si>
    <t>DW-1002</t>
  </si>
  <si>
    <t>3006321-6636.00000-0C</t>
  </si>
  <si>
    <t>3006321-6636.00000-0C-CODWR</t>
  </si>
  <si>
    <t>DW- 702</t>
  </si>
  <si>
    <t>3006324-6636.00000-0C</t>
  </si>
  <si>
    <t>3006324-6636.00000-0C-CODWR</t>
  </si>
  <si>
    <t>DW- 902</t>
  </si>
  <si>
    <t>3006326-6636.00000-0C</t>
  </si>
  <si>
    <t>3006326-6636.00000-0C-CODWR</t>
  </si>
  <si>
    <t>DW- 904</t>
  </si>
  <si>
    <t>3006328-6636.00000-0C</t>
  </si>
  <si>
    <t>3006328-6636.00000-0C-CODWR</t>
  </si>
  <si>
    <t>DW- 905</t>
  </si>
  <si>
    <t>3006333-11458.00000-0C</t>
  </si>
  <si>
    <t>3006333-11458.00000-0C-CODWR</t>
  </si>
  <si>
    <t>3006373-54786.54747-0C</t>
  </si>
  <si>
    <t>3006373-54786.54747-0C-CODWR</t>
  </si>
  <si>
    <t>SOUTHWEST HORIZON WELL#2</t>
  </si>
  <si>
    <t>3006376-55633.00000-0C</t>
  </si>
  <si>
    <t>3006376-55633.00000-0C-CODWR</t>
  </si>
  <si>
    <t>SKY UTE GRAVEL WELL #2</t>
  </si>
  <si>
    <t>3006382-11458.00000-0C</t>
  </si>
  <si>
    <t>3006382-11458.00000-0C-CODWR</t>
  </si>
  <si>
    <t>HACIENDA DE LA FLORIDA W7</t>
  </si>
  <si>
    <t>3006384-11458.00000-0C</t>
  </si>
  <si>
    <t>3006384-11458.00000-0C-CODWR</t>
  </si>
  <si>
    <t>HACIENDA DE LA FLORIDA W9</t>
  </si>
  <si>
    <t>3006387-11458.00000-0C</t>
  </si>
  <si>
    <t>3006387-11458.00000-0C-CODWR</t>
  </si>
  <si>
    <t>HACIENDA DE LA FLORIDA W12</t>
  </si>
  <si>
    <t>3006389-11458.00000-0C</t>
  </si>
  <si>
    <t>3006389-11458.00000-0C-CODWR</t>
  </si>
  <si>
    <t>EDGERTON WELL #2</t>
  </si>
  <si>
    <t>3006434-56978.56688-0C</t>
  </si>
  <si>
    <t>3006434-56978.56688-0C-CODWR</t>
  </si>
  <si>
    <t>DCD-RATHJEN WELL #3</t>
  </si>
  <si>
    <t>3006461-60385.00000-0C</t>
  </si>
  <si>
    <t>3006461-60385.00000-0C-CODWR</t>
  </si>
  <si>
    <t>SUTTER WELL #3</t>
  </si>
  <si>
    <t>3010007-57030.00000-0C</t>
  </si>
  <si>
    <t>3010007-57030.00000-0C-CODWR</t>
  </si>
  <si>
    <t>DEAD DOG SPRING</t>
  </si>
  <si>
    <t>3010015-57030.00000-0C</t>
  </si>
  <si>
    <t>3010015-57030.00000-0C-CODWR</t>
  </si>
  <si>
    <t>QUINN SPRING #2</t>
  </si>
  <si>
    <t>3100503-6781.00000-0C</t>
  </si>
  <si>
    <t>3100503-6781.00000-0C-CODWR</t>
  </si>
  <si>
    <t>COMMISSIONER DITCH</t>
  </si>
  <si>
    <t>3100508-6781.00000-0C</t>
  </si>
  <si>
    <t>3100508-6781.00000-0C-CODWR</t>
  </si>
  <si>
    <t>3100511-16892.00000-0C</t>
  </si>
  <si>
    <t>3100511-16892.00000-0C-CODWR</t>
  </si>
  <si>
    <t>3100515-10592.00000-0C</t>
  </si>
  <si>
    <t>3100515-10592.00000-0C-CODWR</t>
  </si>
  <si>
    <t>CITIZENS IRR DITCH</t>
  </si>
  <si>
    <t>3100524-18932.00000-0C</t>
  </si>
  <si>
    <t>3100524-18932.00000-0C-CODWR</t>
  </si>
  <si>
    <t>3100527-11813.00000-0C</t>
  </si>
  <si>
    <t>3100527-11813.00000-0C-CODWR</t>
  </si>
  <si>
    <t>3100528-11902.00000-0C</t>
  </si>
  <si>
    <t>3100528-11902.00000-0C-CODWR</t>
  </si>
  <si>
    <t>1882-08-02</t>
  </si>
  <si>
    <t>3100534-12784.00000-0C</t>
  </si>
  <si>
    <t>3100534-12784.00000-0C-CODWR</t>
  </si>
  <si>
    <t>GRAHAM CREEK NO 2 DITCH</t>
  </si>
  <si>
    <t>3100545-14731.00000-0C</t>
  </si>
  <si>
    <t>3100545-14731.00000-0C-CODWR</t>
  </si>
  <si>
    <t>CATLIN DITCH</t>
  </si>
  <si>
    <t>3100547-14884.00000-0C</t>
  </si>
  <si>
    <t>3100547-14884.00000-0C-CODWR</t>
  </si>
  <si>
    <t>3100547-33237.00000-0C</t>
  </si>
  <si>
    <t>3100547-33237.00000-0C-CODWR</t>
  </si>
  <si>
    <t>3100547-57708.57540-0C</t>
  </si>
  <si>
    <t>3100547-57708.57540-0C-CODWR</t>
  </si>
  <si>
    <t>3100550-16228.00000-0C</t>
  </si>
  <si>
    <t>3100550-16228.00000-0C-CODWR</t>
  </si>
  <si>
    <t>DUNHAM IRRIGATION DITCH</t>
  </si>
  <si>
    <t>1894-06-06</t>
  </si>
  <si>
    <t>3100554-18988.00000-0C</t>
  </si>
  <si>
    <t>3100554-18988.00000-0C-CODWR</t>
  </si>
  <si>
    <t>3100561-19678.00000-0C</t>
  </si>
  <si>
    <t>3100561-19678.00000-0C-CODWR</t>
  </si>
  <si>
    <t>JOHN M KING WEST DITCH</t>
  </si>
  <si>
    <t>3100581-30843.28362-0C</t>
  </si>
  <si>
    <t>3100581-30843.28362-0C-CODWR</t>
  </si>
  <si>
    <t>INDIAN CREEK PIPELINE</t>
  </si>
  <si>
    <t>3100588-35978.00000-0C</t>
  </si>
  <si>
    <t>3100588-35978.00000-0C-CODWR</t>
  </si>
  <si>
    <t>INDIAN CREEK DITCH</t>
  </si>
  <si>
    <t>3100597-42434.26113-0C</t>
  </si>
  <si>
    <t>3100597-42434.26113-0C-CODWR</t>
  </si>
  <si>
    <t>SPG EXT LOS PINOS IRG D</t>
  </si>
  <si>
    <t>3100605-43843.00000-0C</t>
  </si>
  <si>
    <t>3100605-43843.00000-0C-CODWR</t>
  </si>
  <si>
    <t>HAYSHED SPRING</t>
  </si>
  <si>
    <t>3100621-44194.42215-0C</t>
  </si>
  <si>
    <t>3100621-44194.42215-0C-CODWR</t>
  </si>
  <si>
    <t>HAPPY SCENES PIPELINE</t>
  </si>
  <si>
    <t>3100629-44559.29584-0C</t>
  </si>
  <si>
    <t>3100629-44559.29584-0C-CODWR</t>
  </si>
  <si>
    <t>HALLSTED SEPG DITCH NO 2</t>
  </si>
  <si>
    <t>3100652-44925.27119-0C</t>
  </si>
  <si>
    <t>3100652-44925.27119-0C-CODWR</t>
  </si>
  <si>
    <t>LUTER WASTE WATER D NO 1</t>
  </si>
  <si>
    <t>3100665-54056.53497-0C</t>
  </si>
  <si>
    <t>3100665-54056.53497-0C-CODWR</t>
  </si>
  <si>
    <t>3100668-22005.00000-0C</t>
  </si>
  <si>
    <t>3100668-22005.00000-0C-CODWR</t>
  </si>
  <si>
    <t>3100683-44925.44718-0C</t>
  </si>
  <si>
    <t>3100683-44925.44718-0C-CODWR</t>
  </si>
  <si>
    <t>FOREST LAKES INFILT GALL</t>
  </si>
  <si>
    <t>3100688-45290.44482-0C</t>
  </si>
  <si>
    <t>3100688-45290.44482-0C-CODWR</t>
  </si>
  <si>
    <t>CABALLO SPRING NO 2</t>
  </si>
  <si>
    <t>3100711-46020.45503-0C</t>
  </si>
  <si>
    <t>3100711-46020.45503-0C-CODWR</t>
  </si>
  <si>
    <t>FITZGERALD IRR SYS NO 3</t>
  </si>
  <si>
    <t>3100720-46386.46294-0C</t>
  </si>
  <si>
    <t>3100720-46386.46294-0C-CODWR</t>
  </si>
  <si>
    <t>RICKETTS PUMP</t>
  </si>
  <si>
    <t>3100731-46386.44468-0C</t>
  </si>
  <si>
    <t>3100731-46386.44468-0C-CODWR</t>
  </si>
  <si>
    <t>A POND DITCH</t>
  </si>
  <si>
    <t>3100733-46386.44315-0C</t>
  </si>
  <si>
    <t>3100733-46386.44315-0C-CODWR</t>
  </si>
  <si>
    <t>JEFFRIES DITCH NO 1</t>
  </si>
  <si>
    <t>3100770-48360.00000-0C</t>
  </si>
  <si>
    <t>3100770-48360.00000-0C-CODWR</t>
  </si>
  <si>
    <t>CLEVELAND PUMP</t>
  </si>
  <si>
    <t>3100776-47727.00000-0C</t>
  </si>
  <si>
    <t>3100776-47727.00000-0C-CODWR</t>
  </si>
  <si>
    <t>HADDOCK PUMP</t>
  </si>
  <si>
    <t>3100791-47847.24471-0C</t>
  </si>
  <si>
    <t>3100791-47847.24471-0C-CODWR</t>
  </si>
  <si>
    <t>WILBOURN SPRING #6</t>
  </si>
  <si>
    <t>3100808-48577.47602-0C</t>
  </si>
  <si>
    <t>3100808-48577.47602-0C-CODWR</t>
  </si>
  <si>
    <t>BOWMAN PUMP</t>
  </si>
  <si>
    <t>3100814-48942.43829-0C</t>
  </si>
  <si>
    <t>3100814-48942.43829-0C-CODWR</t>
  </si>
  <si>
    <t>3100815-48987.00000-0C</t>
  </si>
  <si>
    <t>3100815-48987.00000-0C-CODWR</t>
  </si>
  <si>
    <t>3100820-48942.43251-0C</t>
  </si>
  <si>
    <t>3100820-48942.43251-0C-CODWR</t>
  </si>
  <si>
    <t>D CREEK FISHERY</t>
  </si>
  <si>
    <t>3100827-49733.00000-0C</t>
  </si>
  <si>
    <t>3100827-49733.00000-0C-CODWR</t>
  </si>
  <si>
    <t>CLIFTON DITCH</t>
  </si>
  <si>
    <t>3100830-50403.13149-0C</t>
  </si>
  <si>
    <t>3100830-50403.13149-0C-CODWR</t>
  </si>
  <si>
    <t>CUSTER SPRING #2 SOUTH</t>
  </si>
  <si>
    <t>3100843-50769.47967-0C</t>
  </si>
  <si>
    <t>3100843-50769.47967-0C-CODWR</t>
  </si>
  <si>
    <t>GREENBERG WW DITCH SYS</t>
  </si>
  <si>
    <t>3100854-51134.45410-0C</t>
  </si>
  <si>
    <t>3100854-51134.45410-0C-CODWR</t>
  </si>
  <si>
    <t>HEAIR WASTE WATER DITCH</t>
  </si>
  <si>
    <t>3100856-6781.00000-0C</t>
  </si>
  <si>
    <t>3100856-6781.00000-0C-CODWR</t>
  </si>
  <si>
    <t>SP-1101</t>
  </si>
  <si>
    <t>3100880-52230.51742-0C</t>
  </si>
  <si>
    <t>3100880-52230.51742-0C-CODWR</t>
  </si>
  <si>
    <t>HARGREAVES DITCH</t>
  </si>
  <si>
    <t>3100889-53325.51967-0C</t>
  </si>
  <si>
    <t>3100889-53325.51967-0C-CODWR</t>
  </si>
  <si>
    <t>BARNES YARD FILING</t>
  </si>
  <si>
    <t>3100890-53325.53173-0C</t>
  </si>
  <si>
    <t>3100890-53325.53173-0C-CODWR</t>
  </si>
  <si>
    <t>MIXON DOMESTIC PUMP</t>
  </si>
  <si>
    <t>3100892-53496.00000-0C</t>
  </si>
  <si>
    <t>3100892-53496.00000-0C-CODWR</t>
  </si>
  <si>
    <t>KEN'S PUMP</t>
  </si>
  <si>
    <t>3100907-54265.00000-0C</t>
  </si>
  <si>
    <t>3100907-54265.00000-0C-CODWR</t>
  </si>
  <si>
    <t>JOAQUIN SPRING AND POND</t>
  </si>
  <si>
    <t>3100913-54714.00000-0C</t>
  </si>
  <si>
    <t>3100913-54714.00000-0C-CODWR</t>
  </si>
  <si>
    <t>STAR EYES SPRING</t>
  </si>
  <si>
    <t>3100915-54056.33038-0C</t>
  </si>
  <si>
    <t>3100915-54056.33038-0C-CODWR</t>
  </si>
  <si>
    <t>POLLY DITCH</t>
  </si>
  <si>
    <t>3100921-53879.00000-0C</t>
  </si>
  <si>
    <t>3100921-53879.00000-0C-CODWR</t>
  </si>
  <si>
    <t>HAIN SPRING #4</t>
  </si>
  <si>
    <t>3100933-55152.54939-0C</t>
  </si>
  <si>
    <t>3100933-55152.54939-0C-CODWR</t>
  </si>
  <si>
    <t>BENOIT IRRIGATION PUMP</t>
  </si>
  <si>
    <t>3100939-55152.52747-0C</t>
  </si>
  <si>
    <t>3100939-55152.52747-0C-CODWR</t>
  </si>
  <si>
    <t>BONNIES PUMP</t>
  </si>
  <si>
    <t>3100947-55136.00000-0C</t>
  </si>
  <si>
    <t>3100947-55136.00000-0C-CODWR</t>
  </si>
  <si>
    <t>ISLAND PUMP INLET</t>
  </si>
  <si>
    <t>Irrigation, Commercial, Industrial, Fire, Domestic, Stock, Evaporative</t>
  </si>
  <si>
    <t>3100951-56014.00000-0C</t>
  </si>
  <si>
    <t>3100951-56014.00000-0C-CODWR</t>
  </si>
  <si>
    <t>MCGOWAN DIVERSION</t>
  </si>
  <si>
    <t>3100991-56287.00000-0C</t>
  </si>
  <si>
    <t>3100991-56287.00000-0C-CODWR</t>
  </si>
  <si>
    <t>FRANCIS SPRING</t>
  </si>
  <si>
    <t>3100995-56737.00000-0C</t>
  </si>
  <si>
    <t>3100995-56737.00000-0C-CODWR</t>
  </si>
  <si>
    <t>KIHN DITCH</t>
  </si>
  <si>
    <t>3101023-56978.41151-0C</t>
  </si>
  <si>
    <t>3101023-56978.41151-0C-CODWR</t>
  </si>
  <si>
    <t>CRIB SPRING</t>
  </si>
  <si>
    <t>3101029-56978.30680-0C</t>
  </si>
  <si>
    <t>3101029-56978.30680-0C-CODWR</t>
  </si>
  <si>
    <t>3101044-18536.00000-0C</t>
  </si>
  <si>
    <t>3101044-18536.00000-0C-CODWR</t>
  </si>
  <si>
    <t>3101067-58074.32141-0C</t>
  </si>
  <si>
    <t>3101067-58074.32141-0C-CODWR</t>
  </si>
  <si>
    <t>ARMSTRONG SPRING</t>
  </si>
  <si>
    <t>3103523-45290.43613-0A</t>
  </si>
  <si>
    <t>3103523-45290.43613-0A-CODWR</t>
  </si>
  <si>
    <t>FREDERICK RESERVOIR NO 2</t>
  </si>
  <si>
    <t>3103806-52230.46294-0A</t>
  </si>
  <si>
    <t>3103806-52230.46294-0A-CODWR</t>
  </si>
  <si>
    <t>3103833-53886.00000-0A</t>
  </si>
  <si>
    <t>3103833-53886.00000-0A-CODWR</t>
  </si>
  <si>
    <t>FISK DRIVEWAY POND #5</t>
  </si>
  <si>
    <t>3103834-53886.00000-0A</t>
  </si>
  <si>
    <t>3103834-53886.00000-0A-CODWR</t>
  </si>
  <si>
    <t>LONG DRAW POND #1</t>
  </si>
  <si>
    <t>3103837-53691.47389-0A</t>
  </si>
  <si>
    <t>3103837-53691.47389-0A-CODWR</t>
  </si>
  <si>
    <t>LOT 20 UPPER POND</t>
  </si>
  <si>
    <t>3103843-55603.00000-0A</t>
  </si>
  <si>
    <t>3103843-55603.00000-0A-CODWR</t>
  </si>
  <si>
    <t>KLEIN POND NO 2</t>
  </si>
  <si>
    <t>3103866-59535.52139-0A</t>
  </si>
  <si>
    <t>3103866-59535.52139-0A-CODWR</t>
  </si>
  <si>
    <t>SCHMID POND</t>
  </si>
  <si>
    <t>3103917-46153.00000-0A</t>
  </si>
  <si>
    <t>3103917-46153.00000-0A-CODWR</t>
  </si>
  <si>
    <t>LITTLE FLINT LAKE</t>
  </si>
  <si>
    <t>3103918-46153.00000-0A</t>
  </si>
  <si>
    <t>3103918-46153.00000-0A-CODWR</t>
  </si>
  <si>
    <t>3103923-46454.00000-0A</t>
  </si>
  <si>
    <t>3103923-46454.00000-0A-CODWR</t>
  </si>
  <si>
    <t>MYSTERY LAKE</t>
  </si>
  <si>
    <t>3104006-6636.00000-0A</t>
  </si>
  <si>
    <t>3104006-6636.00000-0A-CODWR</t>
  </si>
  <si>
    <t>3104014-6636.00000-0A</t>
  </si>
  <si>
    <t>3104014-6636.00000-0A-CODWR</t>
  </si>
  <si>
    <t>R-1034</t>
  </si>
  <si>
    <t>3104028-6636.00000-0A</t>
  </si>
  <si>
    <t>3104028-6636.00000-0A-CODWR</t>
  </si>
  <si>
    <t>R-1208</t>
  </si>
  <si>
    <t>3104034-6636.00000-0A</t>
  </si>
  <si>
    <t>3104034-6636.00000-0A-CODWR</t>
  </si>
  <si>
    <t>R-1214</t>
  </si>
  <si>
    <t>3104037-6636.00000-0A</t>
  </si>
  <si>
    <t>3104037-6636.00000-0A-CODWR</t>
  </si>
  <si>
    <t>R-1217</t>
  </si>
  <si>
    <t>3104161-6636.00000-0A</t>
  </si>
  <si>
    <t>3104161-6636.00000-0A-CODWR</t>
  </si>
  <si>
    <t>R-1241</t>
  </si>
  <si>
    <t>3104163-6636.00000-0A</t>
  </si>
  <si>
    <t>3104163-6636.00000-0A-CODWR</t>
  </si>
  <si>
    <t>R-1243</t>
  </si>
  <si>
    <t>3104169-6781.00000-0A</t>
  </si>
  <si>
    <t>3104169-6781.00000-0A-CODWR</t>
  </si>
  <si>
    <t>R-1302</t>
  </si>
  <si>
    <t>3104172-6781.00000-0A</t>
  </si>
  <si>
    <t>3104172-6781.00000-0A-CODWR</t>
  </si>
  <si>
    <t>R-1401</t>
  </si>
  <si>
    <t>3104173-6781.00000-0A</t>
  </si>
  <si>
    <t>3104173-6781.00000-0A-CODWR</t>
  </si>
  <si>
    <t>3104183-6781.00000-0A</t>
  </si>
  <si>
    <t>3104183-6781.00000-0A-CODWR</t>
  </si>
  <si>
    <t>R-1413</t>
  </si>
  <si>
    <t>3104638-30964.00000-0C</t>
  </si>
  <si>
    <t>3104638-30964.00000-0C-CODWR</t>
  </si>
  <si>
    <t>3105007-40329.00000-0C</t>
  </si>
  <si>
    <t>3105007-40329.00000-0C-CODWR</t>
  </si>
  <si>
    <t>ALBRIGHT WELL NO 1</t>
  </si>
  <si>
    <t>3105013-18382.00000-0C</t>
  </si>
  <si>
    <t>3105013-18382.00000-0C-CODWR</t>
  </si>
  <si>
    <t>HARRISON WELL</t>
  </si>
  <si>
    <t>3105022-37106.00000-0C</t>
  </si>
  <si>
    <t>3105022-37106.00000-0C-CODWR</t>
  </si>
  <si>
    <t>SCHROEDER WELL NO 2</t>
  </si>
  <si>
    <t>3105027-39361.00000-0C</t>
  </si>
  <si>
    <t>3105027-39361.00000-0C-CODWR</t>
  </si>
  <si>
    <t>PRICE LOT 23 WELL</t>
  </si>
  <si>
    <t>3105056-36690.00000-0C</t>
  </si>
  <si>
    <t>3105056-36690.00000-0C-CODWR</t>
  </si>
  <si>
    <t>BAR WT RANCHES WELL NO 5</t>
  </si>
  <si>
    <t>3105059-44925.38929-0C</t>
  </si>
  <si>
    <t>3105059-44925.38929-0C-CODWR</t>
  </si>
  <si>
    <t>3105064-39977.00000-0C</t>
  </si>
  <si>
    <t>3105064-39977.00000-0C-CODWR</t>
  </si>
  <si>
    <t>BAR WT RANCHES WELL NO 1</t>
  </si>
  <si>
    <t>3105071-44664.00000-0C</t>
  </si>
  <si>
    <t>3105071-44664.00000-0C-CODWR</t>
  </si>
  <si>
    <t>HOWARD WELL NO 2</t>
  </si>
  <si>
    <t>3105090-46386.42894-0C</t>
  </si>
  <si>
    <t>3105090-46386.42894-0C-CODWR</t>
  </si>
  <si>
    <t>WITS END WELL NO 1</t>
  </si>
  <si>
    <t>3105091-46195.00000-0C</t>
  </si>
  <si>
    <t>3105091-46195.00000-0C-CODWR</t>
  </si>
  <si>
    <t>3105099-47481.43813-0C</t>
  </si>
  <si>
    <t>3105099-47481.43813-0C-CODWR</t>
  </si>
  <si>
    <t>RESTHAVEN WELL</t>
  </si>
  <si>
    <t>3105101-47548.00000-0C</t>
  </si>
  <si>
    <t>3105101-47548.00000-0C-CODWR</t>
  </si>
  <si>
    <t>PACK WELL</t>
  </si>
  <si>
    <t>3105114-47709.00000-0C</t>
  </si>
  <si>
    <t>3105114-47709.00000-0C-CODWR</t>
  </si>
  <si>
    <t>3105116-47847.47843-0C</t>
  </si>
  <si>
    <t>3105116-47847.47843-0C-CODWR</t>
  </si>
  <si>
    <t>SCHMIDT WELL</t>
  </si>
  <si>
    <t>3105122-48577.48463-0C</t>
  </si>
  <si>
    <t>3105122-48577.48463-0C-CODWR</t>
  </si>
  <si>
    <t>MINKLER WELL</t>
  </si>
  <si>
    <t>3105137-50038.49908-0C</t>
  </si>
  <si>
    <t>3105137-50038.49908-0C-CODWR</t>
  </si>
  <si>
    <t>CRITZ WELL NO 2</t>
  </si>
  <si>
    <t>3105153-6781.00000-0C</t>
  </si>
  <si>
    <t>3105153-6781.00000-0C-CODWR</t>
  </si>
  <si>
    <t>DW-1108</t>
  </si>
  <si>
    <t>3105156-6781.00000-0C</t>
  </si>
  <si>
    <t>3105156-6781.00000-0C-CODWR</t>
  </si>
  <si>
    <t>DW-1112</t>
  </si>
  <si>
    <t>3105170-6781.00000-0C</t>
  </si>
  <si>
    <t>3105170-6781.00000-0C-CODWR</t>
  </si>
  <si>
    <t>DW-1201</t>
  </si>
  <si>
    <t>3105180-6781.00000-0C</t>
  </si>
  <si>
    <t>3105180-6781.00000-0C-CODWR</t>
  </si>
  <si>
    <t>DW-1302</t>
  </si>
  <si>
    <t>3105186-6781.00000-0C</t>
  </si>
  <si>
    <t>3105186-6781.00000-0C-CODWR</t>
  </si>
  <si>
    <t>DW-1308</t>
  </si>
  <si>
    <t>3105192-6781.00000-0C</t>
  </si>
  <si>
    <t>3105192-6781.00000-0C-CODWR</t>
  </si>
  <si>
    <t>DW-1314</t>
  </si>
  <si>
    <t>3105205-6781.00000-0C</t>
  </si>
  <si>
    <t>3105205-6781.00000-0C-CODWR</t>
  </si>
  <si>
    <t>DW-1327</t>
  </si>
  <si>
    <t>3105207-6781.00000-0C</t>
  </si>
  <si>
    <t>3105207-6781.00000-0C-CODWR</t>
  </si>
  <si>
    <t>DW-1329</t>
  </si>
  <si>
    <t>3105213-6781.00000-0C</t>
  </si>
  <si>
    <t>3105213-6781.00000-0C-CODWR</t>
  </si>
  <si>
    <t>DW-1335</t>
  </si>
  <si>
    <t>3105217-6781.00000-0C</t>
  </si>
  <si>
    <t>3105217-6781.00000-0C-CODWR</t>
  </si>
  <si>
    <t>DW-1339</t>
  </si>
  <si>
    <t>3105222-6781.00000-0C</t>
  </si>
  <si>
    <t>3105222-6781.00000-0C-CODWR</t>
  </si>
  <si>
    <t>DW-1345</t>
  </si>
  <si>
    <t>3105228-6781.00000-0C</t>
  </si>
  <si>
    <t>3105228-6781.00000-0C-CODWR</t>
  </si>
  <si>
    <t>DW-1351</t>
  </si>
  <si>
    <t>3105238-6781.00000-0C</t>
  </si>
  <si>
    <t>3105238-6781.00000-0C-CODWR</t>
  </si>
  <si>
    <t>DW-1361</t>
  </si>
  <si>
    <t>3105239-6781.00000-0C</t>
  </si>
  <si>
    <t>3105239-6781.00000-0C-CODWR</t>
  </si>
  <si>
    <t>DW-1362</t>
  </si>
  <si>
    <t>3105244-6781.00000-0C</t>
  </si>
  <si>
    <t>3105244-6781.00000-0C-CODWR</t>
  </si>
  <si>
    <t>DW-1367</t>
  </si>
  <si>
    <t>3105248-6781.00000-0C</t>
  </si>
  <si>
    <t>3105248-6781.00000-0C-CODWR</t>
  </si>
  <si>
    <t>DW-1371</t>
  </si>
  <si>
    <t>3105250-6781.00000-0C</t>
  </si>
  <si>
    <t>3105250-6781.00000-0C-CODWR</t>
  </si>
  <si>
    <t>DW-1402</t>
  </si>
  <si>
    <t>3105263-6781.00000-0C</t>
  </si>
  <si>
    <t>3105263-6781.00000-0C-CODWR</t>
  </si>
  <si>
    <t>DW-1416</t>
  </si>
  <si>
    <t>3105265-6781.00000-0C</t>
  </si>
  <si>
    <t>3105265-6781.00000-0C-CODWR</t>
  </si>
  <si>
    <t>DW-1418</t>
  </si>
  <si>
    <t>3105274-6781.00000-0C</t>
  </si>
  <si>
    <t>3105274-6781.00000-0C-CODWR</t>
  </si>
  <si>
    <t>DW-1427</t>
  </si>
  <si>
    <t>3105291-6781.00000-0C</t>
  </si>
  <si>
    <t>3105291-6781.00000-0C-CODWR</t>
  </si>
  <si>
    <t>DW-1444</t>
  </si>
  <si>
    <t>3105299-6781.00000-0C</t>
  </si>
  <si>
    <t>3105299-6781.00000-0C-CODWR</t>
  </si>
  <si>
    <t>DW-1452</t>
  </si>
  <si>
    <t>3105302-6781.00000-0C</t>
  </si>
  <si>
    <t>3105302-6781.00000-0C-CODWR</t>
  </si>
  <si>
    <t>DW-1455</t>
  </si>
  <si>
    <t>3105305-6781.00000-0C</t>
  </si>
  <si>
    <t>3105305-6781.00000-0C-CODWR</t>
  </si>
  <si>
    <t>DW-1458</t>
  </si>
  <si>
    <t>3200504-44667.00000-0C</t>
  </si>
  <si>
    <t>3200504-44667.00000-0C-CODWR</t>
  </si>
  <si>
    <t>ARRIOLA CEMETARY PUMP</t>
  </si>
  <si>
    <t>3200511-13971.00000-0C</t>
  </si>
  <si>
    <t>3200511-13971.00000-0C-CODWR</t>
  </si>
  <si>
    <t>BLUM DITCH</t>
  </si>
  <si>
    <t>3200513-35676.00000-0C</t>
  </si>
  <si>
    <t>3200513-35676.00000-0C-CODWR</t>
  </si>
  <si>
    <t>BRIXEY-COMISKY DITCH</t>
  </si>
  <si>
    <t>3200522-41133.24361-0C</t>
  </si>
  <si>
    <t>3200522-41133.24361-0C-CODWR</t>
  </si>
  <si>
    <t>3200528-15000.00000-0C</t>
  </si>
  <si>
    <t>3200528-15000.00000-0C-CODWR</t>
  </si>
  <si>
    <t>1891-01-25</t>
  </si>
  <si>
    <t>3200544-44999.00000-0C</t>
  </si>
  <si>
    <t>3200544-44999.00000-0C-CODWR</t>
  </si>
  <si>
    <t>DONALSON PUMP SYS #1</t>
  </si>
  <si>
    <t>3200550-44440.00000-0C</t>
  </si>
  <si>
    <t>3200550-44440.00000-0C-CODWR</t>
  </si>
  <si>
    <t>DUNLAP OVERFLOW DITCH</t>
  </si>
  <si>
    <t>3200556-48942.35391-0C</t>
  </si>
  <si>
    <t>3200556-48942.35391-0C-CODWR</t>
  </si>
  <si>
    <t>3200563-27498.00000-0C</t>
  </si>
  <si>
    <t>3200563-27498.00000-0C-CODWR</t>
  </si>
  <si>
    <t>GAFFORD DITCH</t>
  </si>
  <si>
    <t>3200564-41133.36159-0C</t>
  </si>
  <si>
    <t>3200564-41133.36159-0C-CODWR</t>
  </si>
  <si>
    <t>GAFFORD DITCH NO 2</t>
  </si>
  <si>
    <t>3200569-30862.00000-0C</t>
  </si>
  <si>
    <t>3200569-30862.00000-0C-CODWR</t>
  </si>
  <si>
    <t>GODFREY DITCH</t>
  </si>
  <si>
    <t>3200584-44775.00000-0C</t>
  </si>
  <si>
    <t>3200584-44775.00000-0C-CODWR</t>
  </si>
  <si>
    <t>HIGMAN SPRINGS</t>
  </si>
  <si>
    <t>3200585-44559.15121-0C</t>
  </si>
  <si>
    <t>3200585-44559.15121-0C-CODWR</t>
  </si>
  <si>
    <t>H LUPKE DITCH</t>
  </si>
  <si>
    <t>1891-05-26</t>
  </si>
  <si>
    <t>3200606-44559.22279-0C</t>
  </si>
  <si>
    <t>3200606-44559.22279-0C-CODWR</t>
  </si>
  <si>
    <t>3200611-44559.38441-0C</t>
  </si>
  <si>
    <t>3200611-44559.38441-0C-CODWR</t>
  </si>
  <si>
    <t>LOIS SPRING NO 2</t>
  </si>
  <si>
    <t>3200622-33723.00000-0C</t>
  </si>
  <si>
    <t>3200622-33723.00000-0C-CODWR</t>
  </si>
  <si>
    <t>MCMAHAN DITCH</t>
  </si>
  <si>
    <t>3200622-44559.32506-0C</t>
  </si>
  <si>
    <t>3200622-44559.32506-0C-CODWR</t>
  </si>
  <si>
    <t>3200634-54786.54541-0C</t>
  </si>
  <si>
    <t>3200634-54786.54541-0C-CODWR</t>
  </si>
  <si>
    <t>MURRAY-ZWICKER-TOZER D</t>
  </si>
  <si>
    <t>3200637-45290.42733-0C</t>
  </si>
  <si>
    <t>3200637-45290.42733-0C-CODWR</t>
  </si>
  <si>
    <t>OLD STAGE STATION DIVR</t>
  </si>
  <si>
    <t>3200638-44194.44194-0C</t>
  </si>
  <si>
    <t>3200638-44194.44194-0C-CODWR</t>
  </si>
  <si>
    <t>OWENS PUMP</t>
  </si>
  <si>
    <t>3200639-44559.25932-0C</t>
  </si>
  <si>
    <t>3200639-44559.25932-0C-CODWR</t>
  </si>
  <si>
    <t>PALMER PUMP AND DITCHES</t>
  </si>
  <si>
    <t>3200640-44725.00000-0C</t>
  </si>
  <si>
    <t>3200640-44725.00000-0C-CODWR</t>
  </si>
  <si>
    <t>PATTERSON-BLACKMER DITCH</t>
  </si>
  <si>
    <t>3200643-24234.00000-0C</t>
  </si>
  <si>
    <t>3200643-24234.00000-0C-CODWR</t>
  </si>
  <si>
    <t>PLEMONS DITCH</t>
  </si>
  <si>
    <t>3200644-20863.00000-0C</t>
  </si>
  <si>
    <t>3200644-20863.00000-0C-CODWR</t>
  </si>
  <si>
    <t>3200648-44559.14406-0C</t>
  </si>
  <si>
    <t>3200648-44559.14406-0C-CODWR</t>
  </si>
  <si>
    <t>3200658-44559.29584-0C</t>
  </si>
  <si>
    <t>3200658-44559.29584-0C-CODWR</t>
  </si>
  <si>
    <t>RUNCK DITCH</t>
  </si>
  <si>
    <t>3200672-46386.45053-0C</t>
  </si>
  <si>
    <t>3200672-46386.45053-0C-CODWR</t>
  </si>
  <si>
    <t>STEVE NO 1 DITCH</t>
  </si>
  <si>
    <t>3200677-44194.18627-0C</t>
  </si>
  <si>
    <t>3200677-44194.18627-0C-CODWR</t>
  </si>
  <si>
    <t>THE CLEVER SPRING</t>
  </si>
  <si>
    <t>3200685-44194.44003-0C</t>
  </si>
  <si>
    <t>3200685-44194.44003-0C-CODWR</t>
  </si>
  <si>
    <t>WEST CARLISLE DITCH</t>
  </si>
  <si>
    <t>3200690-53769.00000-0C</t>
  </si>
  <si>
    <t>3200690-53769.00000-0C-CODWR</t>
  </si>
  <si>
    <t>3200692-44194.24988-0C</t>
  </si>
  <si>
    <t>3200692-44194.24988-0C-CODWR</t>
  </si>
  <si>
    <t>WITHERS DITCH</t>
  </si>
  <si>
    <t>3200710-45290.45290-0C</t>
  </si>
  <si>
    <t>3200710-45290.45290-0C-CODWR</t>
  </si>
  <si>
    <t>BRADFORD-WHILLDIN DIV PL</t>
  </si>
  <si>
    <t>3200722-46052.00000-0C</t>
  </si>
  <si>
    <t>3200722-46052.00000-0C-CODWR</t>
  </si>
  <si>
    <t>THOMPSON WATERING SYSTEM</t>
  </si>
  <si>
    <t>3200739-46545.00000-0C</t>
  </si>
  <si>
    <t>3200739-46545.00000-0C-CODWR</t>
  </si>
  <si>
    <t>IVES DRAIN DITCH NO 1</t>
  </si>
  <si>
    <t>3200751-46903.00000-0C</t>
  </si>
  <si>
    <t>3200751-46903.00000-0C-CODWR</t>
  </si>
  <si>
    <t>MURPHY DIVERSION NO 1</t>
  </si>
  <si>
    <t>3200755-47587.00000-0C</t>
  </si>
  <si>
    <t>3200755-47587.00000-0C-CODWR</t>
  </si>
  <si>
    <t>GLEN'S DITCH &amp; PIPELINE</t>
  </si>
  <si>
    <t>3200766-47953.00000-0C</t>
  </si>
  <si>
    <t>3200766-47953.00000-0C-CODWR</t>
  </si>
  <si>
    <t>MOSS PUMP</t>
  </si>
  <si>
    <t>3200768-47847.47034-0C</t>
  </si>
  <si>
    <t>3200768-47847.47034-0C-CODWR</t>
  </si>
  <si>
    <t>MIKRUT SPRING</t>
  </si>
  <si>
    <t>3200770-47847.46751-0C</t>
  </si>
  <si>
    <t>3200770-47847.46751-0C-CODWR</t>
  </si>
  <si>
    <t>WALDO SPRING</t>
  </si>
  <si>
    <t>3200773-14350.00000-0C</t>
  </si>
  <si>
    <t>3200773-14350.00000-0C-CODWR</t>
  </si>
  <si>
    <t>KELLY PLACE PUMP</t>
  </si>
  <si>
    <t>3200776-36755.00000-0C</t>
  </si>
  <si>
    <t>3200776-36755.00000-0C-CODWR</t>
  </si>
  <si>
    <t>HARMON DITCH ALT PT #1</t>
  </si>
  <si>
    <t>3200784-48107.00000-0C</t>
  </si>
  <si>
    <t>3200784-48107.00000-0C-CODWR</t>
  </si>
  <si>
    <t>3200801-48942.47450-0C</t>
  </si>
  <si>
    <t>3200801-48942.47450-0C-CODWR</t>
  </si>
  <si>
    <t>WEST MOCKINGBIRD SPRINGS</t>
  </si>
  <si>
    <t>3200802-48942.48822-0C</t>
  </si>
  <si>
    <t>3200802-48942.48822-0C-CODWR</t>
  </si>
  <si>
    <t>HOVENWEEP PIT SPRING</t>
  </si>
  <si>
    <t>3200807-49308.47631-0C</t>
  </si>
  <si>
    <t>3200807-49308.47631-0C-CODWR</t>
  </si>
  <si>
    <t>GUSTAFSON SPRING NO 1</t>
  </si>
  <si>
    <t>3200818-50122.00000-0C</t>
  </si>
  <si>
    <t>3200818-50122.00000-0C-CODWR</t>
  </si>
  <si>
    <t>AUDREY'S PUMP</t>
  </si>
  <si>
    <t>3200820-50038.46567-0C</t>
  </si>
  <si>
    <t>3200820-50038.46567-0C-CODWR</t>
  </si>
  <si>
    <t>SCHEAR SPRING</t>
  </si>
  <si>
    <t>3200826-50478.00000-0C</t>
  </si>
  <si>
    <t>3200826-50478.00000-0C-CODWR</t>
  </si>
  <si>
    <t>HOLLEY SPRING</t>
  </si>
  <si>
    <t>3200837-51208.00000-0C</t>
  </si>
  <si>
    <t>3200837-51208.00000-0C-CODWR</t>
  </si>
  <si>
    <t>BEAVER RESERVOIR PUMP</t>
  </si>
  <si>
    <t>3200845-6636.00000-0C</t>
  </si>
  <si>
    <t>3200845-6636.00000-0C-CODWR</t>
  </si>
  <si>
    <t>SP-0710</t>
  </si>
  <si>
    <t>3200851-6636.00000-0C</t>
  </si>
  <si>
    <t>3200851-6636.00000-0C-CODWR</t>
  </si>
  <si>
    <t>SP-0603</t>
  </si>
  <si>
    <t>3200862-22409.00000-0C</t>
  </si>
  <si>
    <t>3200862-22409.00000-0C-CODWR</t>
  </si>
  <si>
    <t>SP-0902</t>
  </si>
  <si>
    <t>3200887-52230.00000-0C</t>
  </si>
  <si>
    <t>3200887-52230.00000-0C-CODWR</t>
  </si>
  <si>
    <t>ROCK POINT DITCH #2</t>
  </si>
  <si>
    <t>3200890-52181.00000-0C</t>
  </si>
  <si>
    <t>3200890-52181.00000-0C-CODWR</t>
  </si>
  <si>
    <t>R AND D DITCH</t>
  </si>
  <si>
    <t>3200895-52426.00000-0C</t>
  </si>
  <si>
    <t>3200895-52426.00000-0C-CODWR</t>
  </si>
  <si>
    <t>ERTEL PUMP EAST</t>
  </si>
  <si>
    <t>3200896-52230.51681-0C</t>
  </si>
  <si>
    <t>3200896-52230.51681-0C-CODWR</t>
  </si>
  <si>
    <t>ERTEL WEST PUMP</t>
  </si>
  <si>
    <t>3200904-52230.32849-0C</t>
  </si>
  <si>
    <t>3200904-52230.32849-0C-CODWR</t>
  </si>
  <si>
    <t>RISLEY SEEP #1</t>
  </si>
  <si>
    <t>3200906-52230.49057-0C</t>
  </si>
  <si>
    <t>3200906-52230.49057-0C-CODWR</t>
  </si>
  <si>
    <t>SAND CANYON SEEP</t>
  </si>
  <si>
    <t>3200916-52230.44562-0C</t>
  </si>
  <si>
    <t>3200916-52230.44562-0C-CODWR</t>
  </si>
  <si>
    <t>UPPER HOVENWEEP SPRING</t>
  </si>
  <si>
    <t>3200932-52960.37395-0C</t>
  </si>
  <si>
    <t>3200932-52960.37395-0C-CODWR</t>
  </si>
  <si>
    <t>C AND G DITCH</t>
  </si>
  <si>
    <t>3200958-52960.50638-0C</t>
  </si>
  <si>
    <t>3200958-52960.50638-0C-CODWR</t>
  </si>
  <si>
    <t>PAPOOSE CANYON SPRING</t>
  </si>
  <si>
    <t>3200969-53691.51864-0C</t>
  </si>
  <si>
    <t>3200969-53691.51864-0C-CODWR</t>
  </si>
  <si>
    <t>TOMMY DITCH</t>
  </si>
  <si>
    <t>3200972-53691.53466-0C</t>
  </si>
  <si>
    <t>3200972-53691.53466-0C-CODWR</t>
  </si>
  <si>
    <t>3200973-53691.53172-0C</t>
  </si>
  <si>
    <t>3200973-53691.53172-0C-CODWR</t>
  </si>
  <si>
    <t>BOREN PUMP</t>
  </si>
  <si>
    <t>3200988-53691.33602-0C</t>
  </si>
  <si>
    <t>3200988-53691.33602-0C-CODWR</t>
  </si>
  <si>
    <t>MCKINNEY DITCH</t>
  </si>
  <si>
    <t>3200990-54056.39566-0C</t>
  </si>
  <si>
    <t>3200990-54056.39566-0C-CODWR</t>
  </si>
  <si>
    <t>COULON DITCH</t>
  </si>
  <si>
    <t>3200991-54171.00000-0C</t>
  </si>
  <si>
    <t>3200991-54171.00000-0C-CODWR</t>
  </si>
  <si>
    <t>LYLES PUMP</t>
  </si>
  <si>
    <t>3201007-54692.00000-0C</t>
  </si>
  <si>
    <t>3201007-54692.00000-0C-CODWR</t>
  </si>
  <si>
    <t>ERTEL DRAINAGE PIPE</t>
  </si>
  <si>
    <t>3201025-55882.43950-0C</t>
  </si>
  <si>
    <t>3201025-55882.43950-0C-CODWR</t>
  </si>
  <si>
    <t>TONEY'S PUMP</t>
  </si>
  <si>
    <t>3201055-56613.54587-0C</t>
  </si>
  <si>
    <t>3201055-56613.54587-0C-CODWR</t>
  </si>
  <si>
    <t>WARREN PUMP</t>
  </si>
  <si>
    <t>3201056-56613.56326-0C</t>
  </si>
  <si>
    <t>3201056-56613.56326-0C-CODWR</t>
  </si>
  <si>
    <t>MOONDANCE SPRING NO. 1</t>
  </si>
  <si>
    <t>3201058-56613.54670-0C</t>
  </si>
  <si>
    <t>3201058-56613.54670-0C-CODWR</t>
  </si>
  <si>
    <t>DURAN DITCH NO. 3</t>
  </si>
  <si>
    <t>3201072-55548.00000-0C</t>
  </si>
  <si>
    <t>3201072-55548.00000-0C-CODWR</t>
  </si>
  <si>
    <t>PEARCE SPRING AND POND</t>
  </si>
  <si>
    <t>3201077-56772.00000-0C</t>
  </si>
  <si>
    <t>3201077-56772.00000-0C-CODWR</t>
  </si>
  <si>
    <t>WALLACE POINT # 5</t>
  </si>
  <si>
    <t>3201081-57343.56436-0C</t>
  </si>
  <si>
    <t>3201081-57343.56436-0C-CODWR</t>
  </si>
  <si>
    <t>3201085-41133.17532-0C</t>
  </si>
  <si>
    <t>3201085-41133.17532-0C-CODWR</t>
  </si>
  <si>
    <t>TRAIL CANYON DITCH (UPPER HEADGATE)</t>
  </si>
  <si>
    <t>3201095-58804.56835-0C</t>
  </si>
  <si>
    <t>3201095-58804.56835-0C-CODWR</t>
  </si>
  <si>
    <t>SAMORA DITCH NO. 2</t>
  </si>
  <si>
    <t>3201110-58074.30859-0C</t>
  </si>
  <si>
    <t>3201110-58074.30859-0C-CODWR</t>
  </si>
  <si>
    <t>3203701-47720.00000-0A</t>
  </si>
  <si>
    <t>3203701-47720.00000-0A-CODWR</t>
  </si>
  <si>
    <t>BEANS POND #5</t>
  </si>
  <si>
    <t>3203796-56995.00000-0A</t>
  </si>
  <si>
    <t>3203796-56995.00000-0A-CODWR</t>
  </si>
  <si>
    <t>DAVIES POND</t>
  </si>
  <si>
    <t>3204192-6636.00000-0A</t>
  </si>
  <si>
    <t>3204192-6636.00000-0A-CODWR</t>
  </si>
  <si>
    <t>R-0302</t>
  </si>
  <si>
    <t>3204207-6636.00000-0A</t>
  </si>
  <si>
    <t>3204207-6636.00000-0A-CODWR</t>
  </si>
  <si>
    <t>R-0908</t>
  </si>
  <si>
    <t>3204215-6636.00000-0A</t>
  </si>
  <si>
    <t>3204215-6636.00000-0A-CODWR</t>
  </si>
  <si>
    <t>R-0201</t>
  </si>
  <si>
    <t>3204218-6636.00000-0A</t>
  </si>
  <si>
    <t>3204218-6636.00000-0A-CODWR</t>
  </si>
  <si>
    <t>R-0204</t>
  </si>
  <si>
    <t>3204219-6636.00000-0A</t>
  </si>
  <si>
    <t>3204219-6636.00000-0A-CODWR</t>
  </si>
  <si>
    <t>R-0401</t>
  </si>
  <si>
    <t>3204226-6636.00000-0A</t>
  </si>
  <si>
    <t>3204226-6636.00000-0A-CODWR</t>
  </si>
  <si>
    <t>R-0409</t>
  </si>
  <si>
    <t>3204228-6636.00000-0A</t>
  </si>
  <si>
    <t>3204228-6636.00000-0A-CODWR</t>
  </si>
  <si>
    <t>R-0411</t>
  </si>
  <si>
    <t>3204229-6636.00000-0A</t>
  </si>
  <si>
    <t>3204229-6636.00000-0A-CODWR</t>
  </si>
  <si>
    <t>R-0412</t>
  </si>
  <si>
    <t>3204235-6636.00000-0A</t>
  </si>
  <si>
    <t>3204235-6636.00000-0A-CODWR</t>
  </si>
  <si>
    <t>R-0418</t>
  </si>
  <si>
    <t>3204245-6636.00000-0A</t>
  </si>
  <si>
    <t>3204245-6636.00000-0A-CODWR</t>
  </si>
  <si>
    <t>R-0508</t>
  </si>
  <si>
    <t>3204247-6636.00000-0A</t>
  </si>
  <si>
    <t>3204247-6636.00000-0A-CODWR</t>
  </si>
  <si>
    <t>R-0510</t>
  </si>
  <si>
    <t>3204248-6636.00000-0A</t>
  </si>
  <si>
    <t>3204248-6636.00000-0A-CODWR</t>
  </si>
  <si>
    <t>R-0511</t>
  </si>
  <si>
    <t>3204256-6636.00000-0A</t>
  </si>
  <si>
    <t>3204256-6636.00000-0A-CODWR</t>
  </si>
  <si>
    <t>R-0710</t>
  </si>
  <si>
    <t>3205013-25932.00000-0C</t>
  </si>
  <si>
    <t>3205013-25932.00000-0C-CODWR</t>
  </si>
  <si>
    <t>WRIGHT WELL NO 2</t>
  </si>
  <si>
    <t>3205022-48212.40542-0C</t>
  </si>
  <si>
    <t>3205022-48212.40542-0C-CODWR</t>
  </si>
  <si>
    <t>BARNETT #2 WELL</t>
  </si>
  <si>
    <t>3205030-6636.00000-0C</t>
  </si>
  <si>
    <t>3205030-6636.00000-0C-CODWR</t>
  </si>
  <si>
    <t>DW-0601</t>
  </si>
  <si>
    <t>3205035-6636.00000-0C</t>
  </si>
  <si>
    <t>3205035-6636.00000-0C-CODWR</t>
  </si>
  <si>
    <t>LW-0104</t>
  </si>
  <si>
    <t>3205041-6636.00000-0C</t>
  </si>
  <si>
    <t>3205041-6636.00000-0C-CODWR</t>
  </si>
  <si>
    <t>LW-0404</t>
  </si>
  <si>
    <t>3205043-6636.00000-0C</t>
  </si>
  <si>
    <t>3205043-6636.00000-0C-CODWR</t>
  </si>
  <si>
    <t>LW-0406</t>
  </si>
  <si>
    <t>3205045-6636.00000-0C</t>
  </si>
  <si>
    <t>3205045-6636.00000-0C-CODWR</t>
  </si>
  <si>
    <t>LW-0408</t>
  </si>
  <si>
    <t>3205046-6636.00000-0C</t>
  </si>
  <si>
    <t>3205046-6636.00000-0C-CODWR</t>
  </si>
  <si>
    <t>LW-0501</t>
  </si>
  <si>
    <t>3300502-12926.00000-0C</t>
  </si>
  <si>
    <t>3300502-12926.00000-0C-CODWR</t>
  </si>
  <si>
    <t>MCCALEB DITCH</t>
  </si>
  <si>
    <t>1885-05-22</t>
  </si>
  <si>
    <t>3300511-16173.00000-0C</t>
  </si>
  <si>
    <t>3300511-16173.00000-0C-CODWR</t>
  </si>
  <si>
    <t>CRYSTAL SPRINGS</t>
  </si>
  <si>
    <t>3300523-17544.12327-0C</t>
  </si>
  <si>
    <t>3300523-17544.12327-0C-CODWR</t>
  </si>
  <si>
    <t>SPRING DITCH (HOTTER)</t>
  </si>
  <si>
    <t>3300532-17806.00000-0C</t>
  </si>
  <si>
    <t>3300532-17806.00000-0C-CODWR</t>
  </si>
  <si>
    <t>3300540-18216.00000-0C</t>
  </si>
  <si>
    <t>3300540-18216.00000-0C-CODWR</t>
  </si>
  <si>
    <t>3300542-18711.00000-0C</t>
  </si>
  <si>
    <t>3300542-18711.00000-0C-CODWR</t>
  </si>
  <si>
    <t>3300546-19570.00000-0C</t>
  </si>
  <si>
    <t>3300546-19570.00000-0C-CODWR</t>
  </si>
  <si>
    <t>MORGAN AND STAMBAUGH D</t>
  </si>
  <si>
    <t>3300548-19733.00000-0C</t>
  </si>
  <si>
    <t>3300548-19733.00000-0C-CODWR</t>
  </si>
  <si>
    <t>3300550-20923.00000-0C</t>
  </si>
  <si>
    <t>3300550-20923.00000-0C-CODWR</t>
  </si>
  <si>
    <t>3300551-54968.00000-0C</t>
  </si>
  <si>
    <t>3300551-54968.00000-0C-CODWR</t>
  </si>
  <si>
    <t>3300569-23914.22674-0C</t>
  </si>
  <si>
    <t>3300569-23914.22674-0C-CODWR</t>
  </si>
  <si>
    <t>SPRING HOLLOW DITCH</t>
  </si>
  <si>
    <t>3300570-23914.22813-0C</t>
  </si>
  <si>
    <t>3300570-23914.22813-0C-CODWR</t>
  </si>
  <si>
    <t>ENO SEEPAGE DITCH</t>
  </si>
  <si>
    <t>3300572-23914.23480-0C</t>
  </si>
  <si>
    <t>3300572-23914.23480-0C-CODWR</t>
  </si>
  <si>
    <t>FRY DITCH</t>
  </si>
  <si>
    <t>3300583-27554.00000-0C</t>
  </si>
  <si>
    <t>3300583-27554.00000-0C-CODWR</t>
  </si>
  <si>
    <t>PAULEK NO 1 DITCH</t>
  </si>
  <si>
    <t>3300616-45290.27758-0C</t>
  </si>
  <si>
    <t>3300616-45290.27758-0C-CODWR</t>
  </si>
  <si>
    <t>ISGAR IRRIGATION SYSTEM</t>
  </si>
  <si>
    <t>3300629-44194.38350-0C</t>
  </si>
  <si>
    <t>3300629-44194.38350-0C-CODWR</t>
  </si>
  <si>
    <t>PECK SPRING</t>
  </si>
  <si>
    <t>3300631-48212.20818-0C</t>
  </si>
  <si>
    <t>3300631-48212.20818-0C-CODWR</t>
  </si>
  <si>
    <t>PAULEK SPRING NO. 1</t>
  </si>
  <si>
    <t>3300633-49308.17806-0C</t>
  </si>
  <si>
    <t>3300633-49308.17806-0C-CODWR</t>
  </si>
  <si>
    <t>L'AMOUR SPRING NO 1</t>
  </si>
  <si>
    <t>3300638-50769.36889-0C</t>
  </si>
  <si>
    <t>3300638-50769.36889-0C-CODWR</t>
  </si>
  <si>
    <t>3300640-51134.51104-0C</t>
  </si>
  <si>
    <t>3300640-51134.51104-0C-CODWR</t>
  </si>
  <si>
    <t>L'AMOUR SPRING #5</t>
  </si>
  <si>
    <t>3300645-6636.00000-0A</t>
  </si>
  <si>
    <t>3300645-6636.00000-0A-CODWR</t>
  </si>
  <si>
    <t>CB-0602</t>
  </si>
  <si>
    <t>3300655-6636.00000-0C</t>
  </si>
  <si>
    <t>3300655-6636.00000-0C-CODWR</t>
  </si>
  <si>
    <t>SP- 601</t>
  </si>
  <si>
    <t>3300658-6636.00000-0C</t>
  </si>
  <si>
    <t>3300658-6636.00000-0C-CODWR</t>
  </si>
  <si>
    <t>SP- 604</t>
  </si>
  <si>
    <t>3300661-6636.00000-0C</t>
  </si>
  <si>
    <t>3300661-6636.00000-0C-CODWR</t>
  </si>
  <si>
    <t>SP- 801</t>
  </si>
  <si>
    <t>3300672-52871.00000-0C</t>
  </si>
  <si>
    <t>3300672-52871.00000-0C-CODWR</t>
  </si>
  <si>
    <t>SPRING THAW DITCH</t>
  </si>
  <si>
    <t>3300673-53325.53304-0C</t>
  </si>
  <si>
    <t>3300673-53325.53304-0C-CODWR</t>
  </si>
  <si>
    <t>O.F.C. DITCH</t>
  </si>
  <si>
    <t>3300678-52533.00000-0C</t>
  </si>
  <si>
    <t>3300678-52533.00000-0C-CODWR</t>
  </si>
  <si>
    <t>TEAL CATCHMENT BASIN</t>
  </si>
  <si>
    <t>3300710-59872.00000-0C</t>
  </si>
  <si>
    <t>3300710-59872.00000-0C-CODWR</t>
  </si>
  <si>
    <t>MOONEY DRAW POND FILLING</t>
  </si>
  <si>
    <t>3303702-47846.00000-0A</t>
  </si>
  <si>
    <t>3303702-47846.00000-0A-CODWR</t>
  </si>
  <si>
    <t>3303793-50769.47652-0A</t>
  </si>
  <si>
    <t>3303793-50769.47652-0A-CODWR</t>
  </si>
  <si>
    <t>STREVER RESERVOIR</t>
  </si>
  <si>
    <t>3303805-57243.00000-0A</t>
  </si>
  <si>
    <t>3303805-57243.00000-0A-CODWR</t>
  </si>
  <si>
    <t>CRV LAKES WATER STORAGE RIGHT</t>
  </si>
  <si>
    <t>Storage, Irrigation, Commercial, Recreation, Fishery, Fire, Domestic, Stock, Augmentation, Other</t>
  </si>
  <si>
    <t>3304272-6636.00000-0A</t>
  </si>
  <si>
    <t>3304272-6636.00000-0A-CODWR</t>
  </si>
  <si>
    <t>R- 407</t>
  </si>
  <si>
    <t>3304279-6636.00000-0A</t>
  </si>
  <si>
    <t>3304279-6636.00000-0A-CODWR</t>
  </si>
  <si>
    <t>R- 414</t>
  </si>
  <si>
    <t>3304287-6636.00000-0A</t>
  </si>
  <si>
    <t>3304287-6636.00000-0A-CODWR</t>
  </si>
  <si>
    <t>R- 106</t>
  </si>
  <si>
    <t>3304288-6636.00000-0A</t>
  </si>
  <si>
    <t>3304288-6636.00000-0A-CODWR</t>
  </si>
  <si>
    <t>R- 107</t>
  </si>
  <si>
    <t>3304300-6636.00000-0A</t>
  </si>
  <si>
    <t>3304300-6636.00000-0A-CODWR</t>
  </si>
  <si>
    <t>R- 505</t>
  </si>
  <si>
    <t>3304312-6636.00000-0A</t>
  </si>
  <si>
    <t>3304312-6636.00000-0A-CODWR</t>
  </si>
  <si>
    <t>R- 608</t>
  </si>
  <si>
    <t>3304321-6636.00000-0A</t>
  </si>
  <si>
    <t>3304321-6636.00000-0A-CODWR</t>
  </si>
  <si>
    <t>R- 614</t>
  </si>
  <si>
    <t>3304367-6636.00000-0A</t>
  </si>
  <si>
    <t>3304367-6636.00000-0A-CODWR</t>
  </si>
  <si>
    <t>3304373-6636.00000-0A</t>
  </si>
  <si>
    <t>3304373-6636.00000-0A-CODWR</t>
  </si>
  <si>
    <t>R-1819</t>
  </si>
  <si>
    <t>3305001-39520.00000-0C</t>
  </si>
  <si>
    <t>3305001-39520.00000-0C-CODWR</t>
  </si>
  <si>
    <t>DELANEY WELL</t>
  </si>
  <si>
    <t>3305003-42581.00000-0C</t>
  </si>
  <si>
    <t>3305003-42581.00000-0C-CODWR</t>
  </si>
  <si>
    <t>3305008-44441.00000-0C</t>
  </si>
  <si>
    <t>3305008-44441.00000-0C-CODWR</t>
  </si>
  <si>
    <t>LINDNER WELL</t>
  </si>
  <si>
    <t>3305017-45290.33967-0C</t>
  </si>
  <si>
    <t>3305017-45290.33967-0C-CODWR</t>
  </si>
  <si>
    <t>SHALAKO WELL NO 3</t>
  </si>
  <si>
    <t>3305026-6636.00000-0C</t>
  </si>
  <si>
    <t>3305026-6636.00000-0C-CODWR</t>
  </si>
  <si>
    <t>LW- 601</t>
  </si>
  <si>
    <t>3305030-6636.00000-0C</t>
  </si>
  <si>
    <t>3305030-6636.00000-0C-CODWR</t>
  </si>
  <si>
    <t>LW- 605</t>
  </si>
  <si>
    <t>3400500-30667.17897-0C</t>
  </si>
  <si>
    <t>3400500-30667.17897-0C-CODWR</t>
  </si>
  <si>
    <t>A T ROBB DITCH</t>
  </si>
  <si>
    <t>3400505-14380.00000-0C</t>
  </si>
  <si>
    <t>3400505-14380.00000-0C-CODWR</t>
  </si>
  <si>
    <t>3400509-45290.33237-0C</t>
  </si>
  <si>
    <t>3400509-45290.33237-0C-CODWR</t>
  </si>
  <si>
    <t>CAVU DITCH NO 1</t>
  </si>
  <si>
    <t>3400514-14745.00000-0C</t>
  </si>
  <si>
    <t>3400514-14745.00000-0C-CODWR</t>
  </si>
  <si>
    <t>3400531-15824.10713-0C</t>
  </si>
  <si>
    <t>3400531-15824.10713-0C-CODWR</t>
  </si>
  <si>
    <t>3400535-11489.00000-0C</t>
  </si>
  <si>
    <t>3400535-11489.00000-0C-CODWR</t>
  </si>
  <si>
    <t>3400554-13345.00000-0C</t>
  </si>
  <si>
    <t>3400554-13345.00000-0C-CODWR</t>
  </si>
  <si>
    <t>3400558-30667.19722-0C</t>
  </si>
  <si>
    <t>3400558-30667.19722-0C-CODWR</t>
  </si>
  <si>
    <t>ROBB NO 2 DITCH</t>
  </si>
  <si>
    <t>3400562-12571.00000-0C</t>
  </si>
  <si>
    <t>3400562-12571.00000-0C-CODWR</t>
  </si>
  <si>
    <t>3400565-30667.10957-0C</t>
  </si>
  <si>
    <t>3400565-30667.10957-0C-CODWR</t>
  </si>
  <si>
    <t>3400569-31996.00000-0C</t>
  </si>
  <si>
    <t>3400569-31996.00000-0C-CODWR</t>
  </si>
  <si>
    <t>3400570-30667.18992-0C</t>
  </si>
  <si>
    <t>3400570-30667.18992-0C-CODWR</t>
  </si>
  <si>
    <t>3400574-12601.00000-0C</t>
  </si>
  <si>
    <t>3400574-12601.00000-0C-CODWR</t>
  </si>
  <si>
    <t>3400576-11823.00000-0C</t>
  </si>
  <si>
    <t>3400576-11823.00000-0C-CODWR</t>
  </si>
  <si>
    <t>3400576-11828.00000-0C</t>
  </si>
  <si>
    <t>3400576-11828.00000-0C-CODWR</t>
  </si>
  <si>
    <t>3400576-12174.00000-0C</t>
  </si>
  <si>
    <t>3400576-12174.00000-0C-CODWR</t>
  </si>
  <si>
    <t>3400576-13315.00000-0C</t>
  </si>
  <si>
    <t>3400576-13315.00000-0C-CODWR</t>
  </si>
  <si>
    <t>3400576-15504.00000-0C</t>
  </si>
  <si>
    <t>3400576-15504.00000-0C-CODWR</t>
  </si>
  <si>
    <t>3400577-26783.00000-0C</t>
  </si>
  <si>
    <t>3400577-26783.00000-0C-CODWR</t>
  </si>
  <si>
    <t>WEBER RESERVOIR INLET D</t>
  </si>
  <si>
    <t>3400577-26783.00001-0C</t>
  </si>
  <si>
    <t>3400577-26783.00001-0C-CODWR</t>
  </si>
  <si>
    <t>3400583-9632.00000-0C</t>
  </si>
  <si>
    <t>3400583-9632.00000-0C-CODWR</t>
  </si>
  <si>
    <t>3400646-22409.00000-0C</t>
  </si>
  <si>
    <t>3400646-22409.00000-0C-CODWR</t>
  </si>
  <si>
    <t>SP-0619</t>
  </si>
  <si>
    <t>3400659-6636.00000-0C</t>
  </si>
  <si>
    <t>3400659-6636.00000-0C-CODWR</t>
  </si>
  <si>
    <t>SP-0714</t>
  </si>
  <si>
    <t>3400660-6636.00000-0C</t>
  </si>
  <si>
    <t>3400660-6636.00000-0C-CODWR</t>
  </si>
  <si>
    <t>SP-0715</t>
  </si>
  <si>
    <t>3400665-22409.00000-0C</t>
  </si>
  <si>
    <t>3400665-22409.00000-0C-CODWR</t>
  </si>
  <si>
    <t>3400684-52123.00000-0C</t>
  </si>
  <si>
    <t>3400684-52123.00000-0C-CODWR</t>
  </si>
  <si>
    <t>DIETZ-SIKES HOPE DITCH</t>
  </si>
  <si>
    <t>3400685-52230.14975-0C</t>
  </si>
  <si>
    <t>3400685-52230.14975-0C-CODWR</t>
  </si>
  <si>
    <t>3400689-49308.06636-0A</t>
  </si>
  <si>
    <t>3400689-49308.06636-0A-CODWR</t>
  </si>
  <si>
    <t>MTN UTE MANCOS MEAS PT</t>
  </si>
  <si>
    <t>3400697-53325.51609-0C</t>
  </si>
  <si>
    <t>3400697-53325.51609-0C-CODWR</t>
  </si>
  <si>
    <t>MANCOS TROUT FARM LOWER</t>
  </si>
  <si>
    <t>3400704-20633.00000-0C</t>
  </si>
  <si>
    <t>3400704-20633.00000-0C-CODWR</t>
  </si>
  <si>
    <t>ROCK SPRINGS #1</t>
  </si>
  <si>
    <t>3400709-20633.00000-0C</t>
  </si>
  <si>
    <t>3400709-20633.00000-0C-CODWR</t>
  </si>
  <si>
    <t>BATTLESHIP ROCK SPRNG #1</t>
  </si>
  <si>
    <t>3400747-20633.00000-0C</t>
  </si>
  <si>
    <t>3400747-20633.00000-0C-CODWR</t>
  </si>
  <si>
    <t>PRATER CANYON SPRING #1</t>
  </si>
  <si>
    <t>3400751-20633.00000-0C</t>
  </si>
  <si>
    <t>3400751-20633.00000-0C-CODWR</t>
  </si>
  <si>
    <t>MANCOS CANYON GULLY #2</t>
  </si>
  <si>
    <t>3400752-20633.00000-0C</t>
  </si>
  <si>
    <t>3400752-20633.00000-0C-CODWR</t>
  </si>
  <si>
    <t>MANCOS CANYON GULLY #5</t>
  </si>
  <si>
    <t>3400764-23191.00000-0C</t>
  </si>
  <si>
    <t>3400764-23191.00000-0C-CODWR</t>
  </si>
  <si>
    <t>CLIFF PALACE SPRING #1</t>
  </si>
  <si>
    <t>3400769-23191.00000-0C</t>
  </si>
  <si>
    <t>3400769-23191.00000-0C-CODWR</t>
  </si>
  <si>
    <t>FEWKES CANYON SPRING #4</t>
  </si>
  <si>
    <t>3400773-23191.00000-0C</t>
  </si>
  <si>
    <t>3400773-23191.00000-0C-CODWR</t>
  </si>
  <si>
    <t>BOBCAT CANYON SPRING #1</t>
  </si>
  <si>
    <t>3400781-23191.00000-0C</t>
  </si>
  <si>
    <t>3400781-23191.00000-0C-CODWR</t>
  </si>
  <si>
    <t>LOWER SODA CANYON SPRG#3</t>
  </si>
  <si>
    <t>3400795-23191.00000-0C</t>
  </si>
  <si>
    <t>3400795-23191.00000-0C-CODWR</t>
  </si>
  <si>
    <t>NAVAJO CANYON SPRING #5</t>
  </si>
  <si>
    <t>3400797-23191.00000-0C</t>
  </si>
  <si>
    <t>3400797-23191.00000-0C-CODWR</t>
  </si>
  <si>
    <t>ECHO CLIFF DIKE SPRING</t>
  </si>
  <si>
    <t>3400806-23191.00000-0C</t>
  </si>
  <si>
    <t>3400806-23191.00000-0C-CODWR</t>
  </si>
  <si>
    <t>SPRUCE CANYON SPRING #2</t>
  </si>
  <si>
    <t>3400810-23191.00000-0C</t>
  </si>
  <si>
    <t>3400810-23191.00000-0C-CODWR</t>
  </si>
  <si>
    <t>BOBCAT CANYON SPRING #2</t>
  </si>
  <si>
    <t>3400814-23191.00000-0C</t>
  </si>
  <si>
    <t>3400814-23191.00000-0C-CODWR</t>
  </si>
  <si>
    <t>SODA POINT OVERLOOK SP#2</t>
  </si>
  <si>
    <t>3400825-53962.00000-0C</t>
  </si>
  <si>
    <t>3400825-53962.00000-0C-CODWR</t>
  </si>
  <si>
    <t>BERGER PUMP</t>
  </si>
  <si>
    <t>3400827-54056.53971-0C</t>
  </si>
  <si>
    <t>3400827-54056.53971-0C-CODWR</t>
  </si>
  <si>
    <t>JAIME'S PUMP</t>
  </si>
  <si>
    <t>3400830-54969.00000-0C</t>
  </si>
  <si>
    <t>3400830-54969.00000-0C-CODWR</t>
  </si>
  <si>
    <t>FLAGSTONE PUMP</t>
  </si>
  <si>
    <t>3400831-41353.22999-0C</t>
  </si>
  <si>
    <t>3400831-41353.22999-0C-CODWR</t>
  </si>
  <si>
    <t>3400833-55882.55815-0C</t>
  </si>
  <si>
    <t>3400833-55882.55815-0C-CODWR</t>
  </si>
  <si>
    <t>HAYSEED DITCH</t>
  </si>
  <si>
    <t>3400835-56215.00000-0C</t>
  </si>
  <si>
    <t>3400835-56215.00000-0C-CODWR</t>
  </si>
  <si>
    <t>KATE'S PUMP</t>
  </si>
  <si>
    <t>3400838-56978.53446-0C</t>
  </si>
  <si>
    <t>3400838-56978.53446-0C-CODWR</t>
  </si>
  <si>
    <t>TAYLOR PUMP # 1</t>
  </si>
  <si>
    <t>3400840-57343.52069-0C</t>
  </si>
  <si>
    <t>3400840-57343.52069-0C-CODWR</t>
  </si>
  <si>
    <t>PICK-UP DITCH</t>
  </si>
  <si>
    <t>3400852-11823.00000-0C</t>
  </si>
  <si>
    <t>3400852-11823.00000-0C-CODWR</t>
  </si>
  <si>
    <t>3400852-15504.00000-0C</t>
  </si>
  <si>
    <t>3400852-15504.00000-0C-CODWR</t>
  </si>
  <si>
    <t>3403324-6636.00000-0A</t>
  </si>
  <si>
    <t>3403324-6636.00000-0A-CODWR</t>
  </si>
  <si>
    <t>3403328-6636.00000-0A</t>
  </si>
  <si>
    <t>3403328-6636.00000-0A-CODWR</t>
  </si>
  <si>
    <t>R-1803</t>
  </si>
  <si>
    <t>3404001-6781.00000-0A</t>
  </si>
  <si>
    <t>3404001-6781.00000-0A-CODWR</t>
  </si>
  <si>
    <t>3404382-6636.00000-0A</t>
  </si>
  <si>
    <t>3404382-6636.00000-0A-CODWR</t>
  </si>
  <si>
    <t>R-0716</t>
  </si>
  <si>
    <t>3404396-6636.00000-0A</t>
  </si>
  <si>
    <t>3404396-6636.00000-0A-CODWR</t>
  </si>
  <si>
    <t>R-0733</t>
  </si>
  <si>
    <t>3404398-6636.00000-0A</t>
  </si>
  <si>
    <t>3404398-6636.00000-0A-CODWR</t>
  </si>
  <si>
    <t>R-0802</t>
  </si>
  <si>
    <t>3404399-6636.00000-0A</t>
  </si>
  <si>
    <t>3404399-6636.00000-0A-CODWR</t>
  </si>
  <si>
    <t>R-0803</t>
  </si>
  <si>
    <t>3404405-6636.00000-0A</t>
  </si>
  <si>
    <t>3404405-6636.00000-0A-CODWR</t>
  </si>
  <si>
    <t>R-0809</t>
  </si>
  <si>
    <t>3404411-6636.00000-0A</t>
  </si>
  <si>
    <t>3404411-6636.00000-0A-CODWR</t>
  </si>
  <si>
    <t>R-0815</t>
  </si>
  <si>
    <t>3404414-6636.00000-0A</t>
  </si>
  <si>
    <t>3404414-6636.00000-0A-CODWR</t>
  </si>
  <si>
    <t>3404416-6636.00000-0A</t>
  </si>
  <si>
    <t>3404416-6636.00000-0A-CODWR</t>
  </si>
  <si>
    <t>R-1006</t>
  </si>
  <si>
    <t>3404421-6636.00000-0A</t>
  </si>
  <si>
    <t>3404421-6636.00000-0A-CODWR</t>
  </si>
  <si>
    <t>3404422-6636.00000-0A</t>
  </si>
  <si>
    <t>3404422-6636.00000-0A-CODWR</t>
  </si>
  <si>
    <t>3404428-6636.00000-0A</t>
  </si>
  <si>
    <t>3404428-6636.00000-0A-CODWR</t>
  </si>
  <si>
    <t>R-1101</t>
  </si>
  <si>
    <t>3404436-6636.00000-0A</t>
  </si>
  <si>
    <t>3404436-6636.00000-0A-CODWR</t>
  </si>
  <si>
    <t>R-1112</t>
  </si>
  <si>
    <t>3404458-6636.00000-0A</t>
  </si>
  <si>
    <t>3404458-6636.00000-0A-CODWR</t>
  </si>
  <si>
    <t>R-1613</t>
  </si>
  <si>
    <t>3404465-6636.00000-0A</t>
  </si>
  <si>
    <t>3404465-6636.00000-0A-CODWR</t>
  </si>
  <si>
    <t>R-1623</t>
  </si>
  <si>
    <t>3404470-6636.00000-0A</t>
  </si>
  <si>
    <t>3404470-6636.00000-0A-CODWR</t>
  </si>
  <si>
    <t>3404472-6636.00000-0A</t>
  </si>
  <si>
    <t>3404472-6636.00000-0A-CODWR</t>
  </si>
  <si>
    <t>R-1810</t>
  </si>
  <si>
    <t>3404474-6636.00000-0A</t>
  </si>
  <si>
    <t>3404474-6636.00000-0A-CODWR</t>
  </si>
  <si>
    <t>3404482-6636.00000-0A</t>
  </si>
  <si>
    <t>3404482-6636.00000-0A-CODWR</t>
  </si>
  <si>
    <t>R-1628</t>
  </si>
  <si>
    <t>3404496-51691.00000-0A</t>
  </si>
  <si>
    <t>3404496-51691.00000-0A-CODWR</t>
  </si>
  <si>
    <t>HOUHOULIS POND</t>
  </si>
  <si>
    <t>3405011-6636.00000-0C</t>
  </si>
  <si>
    <t>3405011-6636.00000-0C-CODWR</t>
  </si>
  <si>
    <t>LW-0802</t>
  </si>
  <si>
    <t>3405012-6636.00000-0C</t>
  </si>
  <si>
    <t>3405012-6636.00000-0C-CODWR</t>
  </si>
  <si>
    <t>LW-0803</t>
  </si>
  <si>
    <t>3405014-6636.00000-0C</t>
  </si>
  <si>
    <t>3405014-6636.00000-0C-CODWR</t>
  </si>
  <si>
    <t>LW-0805</t>
  </si>
  <si>
    <t>3405038-56521.00000-0C</t>
  </si>
  <si>
    <t>3405038-56521.00000-0C-CODWR</t>
  </si>
  <si>
    <t>E. B. WELL NO. 4</t>
  </si>
  <si>
    <t>3500513-19237.13879-3C</t>
  </si>
  <si>
    <t>3500513-19237.13879-3C-CODWR</t>
  </si>
  <si>
    <t>DENTON D</t>
  </si>
  <si>
    <t>3500517-7791.00000-3C</t>
  </si>
  <si>
    <t>3500517-7791.00000-3C-CODWR</t>
  </si>
  <si>
    <t>3500518-23448.00000-0C</t>
  </si>
  <si>
    <t>3500518-23448.00000-0C-CODWR</t>
  </si>
  <si>
    <t>3500523-21376.00000-2C</t>
  </si>
  <si>
    <t>3500523-21376.00000-2C-CODWR</t>
  </si>
  <si>
    <t>GARLAND D,HDGT 2</t>
  </si>
  <si>
    <t>3500527-7121.00000-0C</t>
  </si>
  <si>
    <t>3500527-7121.00000-0C-CODWR</t>
  </si>
  <si>
    <t>HUGHES D 1</t>
  </si>
  <si>
    <t>3500536-21650.00000-1C</t>
  </si>
  <si>
    <t>3500536-21650.00000-1C-CODWR</t>
  </si>
  <si>
    <t>LITTLE ALTA D</t>
  </si>
  <si>
    <t>3500542-20939.00000-0C</t>
  </si>
  <si>
    <t>3500542-20939.00000-0C-CODWR</t>
  </si>
  <si>
    <t>MEDINA D</t>
  </si>
  <si>
    <t>3500544-6726.00000-0C</t>
  </si>
  <si>
    <t>3500544-6726.00000-0C-CODWR</t>
  </si>
  <si>
    <t>MEYER D 1</t>
  </si>
  <si>
    <t>3500553-10379.00000-2C</t>
  </si>
  <si>
    <t>3500553-10379.00000-2C-CODWR</t>
  </si>
  <si>
    <t>3500554-8166.00000-3C</t>
  </si>
  <si>
    <t>3500554-8166.00000-3C-CODWR</t>
  </si>
  <si>
    <t>3500555-8340.00000-0C</t>
  </si>
  <si>
    <t>3500555-8340.00000-0C-CODWR</t>
  </si>
  <si>
    <t>1872-10-31</t>
  </si>
  <si>
    <t>3500556-8166.00000-2C</t>
  </si>
  <si>
    <t>3500556-8166.00000-2C-CODWR</t>
  </si>
  <si>
    <t>NORTH EAST ISLAND D</t>
  </si>
  <si>
    <t>3500560-8157.00000-1C</t>
  </si>
  <si>
    <t>3500560-8157.00000-1C-CODWR</t>
  </si>
  <si>
    <t>3500560-11109.00000-0C</t>
  </si>
  <si>
    <t>3500560-11109.00000-0C-CODWR</t>
  </si>
  <si>
    <t>3500597-18719.14396-2C</t>
  </si>
  <si>
    <t>3500597-18719.14396-2C-CODWR</t>
  </si>
  <si>
    <t>NOTLEY BALL OVERFLOW D 1</t>
  </si>
  <si>
    <t>3500620-44194.19722-0C</t>
  </si>
  <si>
    <t>3500620-44194.19722-0C-CODWR</t>
  </si>
  <si>
    <t>KING SPRING NO 6 D</t>
  </si>
  <si>
    <t>3500652-47847.33237-0C</t>
  </si>
  <si>
    <t>3500652-47847.33237-0C-CODWR</t>
  </si>
  <si>
    <t>3500653-48212.13726-0C</t>
  </si>
  <si>
    <t>3500653-48212.13726-0C-CODWR</t>
  </si>
  <si>
    <t>3500662-47116.12571-0C</t>
  </si>
  <si>
    <t>3500662-47116.12571-0C-CODWR</t>
  </si>
  <si>
    <t>HIDDEN CREEK D</t>
  </si>
  <si>
    <t>3500688-30026.00000-0C</t>
  </si>
  <si>
    <t>3500688-30026.00000-0C-CODWR</t>
  </si>
  <si>
    <t>MOSCA CREEK MSF 2</t>
  </si>
  <si>
    <t>3500693-30026.00000-0C</t>
  </si>
  <si>
    <t>3500693-30026.00000-0C-CODWR</t>
  </si>
  <si>
    <t>CASTLE CREEK MSF</t>
  </si>
  <si>
    <t>3500702-10379.00000-1C</t>
  </si>
  <si>
    <t>3500702-10379.00000-1C-CODWR</t>
  </si>
  <si>
    <t>3500720-54056.53386-0C</t>
  </si>
  <si>
    <t>3500720-54056.53386-0C-CODWR</t>
  </si>
  <si>
    <t>TRODICK DITCH #2</t>
  </si>
  <si>
    <t>3500721-54056.53386-0C</t>
  </si>
  <si>
    <t>3500721-54056.53386-0C-CODWR</t>
  </si>
  <si>
    <t>TRODICK DITCH #3</t>
  </si>
  <si>
    <t>3500739-54421.20251-0C</t>
  </si>
  <si>
    <t>3500739-54421.20251-0C-CODWR</t>
  </si>
  <si>
    <t>USFS QP57C3</t>
  </si>
  <si>
    <t>3500746-55882.46903-0C</t>
  </si>
  <si>
    <t>3500746-55882.46903-0C-CODWR</t>
  </si>
  <si>
    <t>SILVA PIPELINE</t>
  </si>
  <si>
    <t>3503526-46405.00000-0A</t>
  </si>
  <si>
    <t>3503526-46405.00000-0A-CODWR</t>
  </si>
  <si>
    <t>LOWER SAND CR LAKE</t>
  </si>
  <si>
    <t>3503528-46454.00000-0A</t>
  </si>
  <si>
    <t>3503528-46454.00000-0A-CODWR</t>
  </si>
  <si>
    <t>MEDANO LAKE</t>
  </si>
  <si>
    <t>3503530-22377.00000-0A</t>
  </si>
  <si>
    <t>3503530-22377.00000-0A-CODWR</t>
  </si>
  <si>
    <t>3503531-52960.52900-0A</t>
  </si>
  <si>
    <t>3503531-52960.52900-0A-CODWR</t>
  </si>
  <si>
    <t>SAN LUIS LAKE</t>
  </si>
  <si>
    <t>Storage, Irrigation, Industrial, Recreation, Fishery, Domestic</t>
  </si>
  <si>
    <t>3505001-37132.00000-0C</t>
  </si>
  <si>
    <t>3505001-37132.00000-0C-CODWR</t>
  </si>
  <si>
    <t>W1349 WELL NO 01</t>
  </si>
  <si>
    <t>3505001-37620.00000-0C</t>
  </si>
  <si>
    <t>3505001-37620.00000-0C-CODWR</t>
  </si>
  <si>
    <t>3505005-36279.00000-0C</t>
  </si>
  <si>
    <t>3505005-36279.00000-0C-CODWR</t>
  </si>
  <si>
    <t>3505006-36695.00000-0C</t>
  </si>
  <si>
    <t>3505006-36695.00000-0C-CODWR</t>
  </si>
  <si>
    <t>3505040-46751.38136-0C</t>
  </si>
  <si>
    <t>3505040-46751.38136-0C-CODWR</t>
  </si>
  <si>
    <t>79CW069 WELL NO 02RA</t>
  </si>
  <si>
    <t>3505084-34698.00000-0C</t>
  </si>
  <si>
    <t>3505084-34698.00000-0C-CODWR</t>
  </si>
  <si>
    <t>W2010 WELL NO 06 IRR</t>
  </si>
  <si>
    <t>3505094-51499.47905-0C</t>
  </si>
  <si>
    <t>3505094-51499.47905-0C-CODWR</t>
  </si>
  <si>
    <t>91CW020 WELL NO 01</t>
  </si>
  <si>
    <t>3505100-41797.00000-0C</t>
  </si>
  <si>
    <t>3505100-41797.00000-0C-CODWR</t>
  </si>
  <si>
    <t>81CW096 WELL NO 01</t>
  </si>
  <si>
    <t>3505111-27408.00000-0C</t>
  </si>
  <si>
    <t>3505111-27408.00000-0C-CODWR</t>
  </si>
  <si>
    <t>82CW106 WELL NO DC-2</t>
  </si>
  <si>
    <t>3505130-33602.00000-0C</t>
  </si>
  <si>
    <t>3505130-33602.00000-0C-CODWR</t>
  </si>
  <si>
    <t>W0231 WELL NO AD 2421</t>
  </si>
  <si>
    <t>3505131-33602.00000-0C</t>
  </si>
  <si>
    <t>3505131-33602.00000-0C-CODWR</t>
  </si>
  <si>
    <t>W0231 WELL NO AD 2422</t>
  </si>
  <si>
    <t>3505145-33602.00000-0C</t>
  </si>
  <si>
    <t>3505145-33602.00000-0C-CODWR</t>
  </si>
  <si>
    <t>W0231 WELL NO AD 2436</t>
  </si>
  <si>
    <t>3505155-38228.00000-0C</t>
  </si>
  <si>
    <t>3505155-38228.00000-0C-CODWR</t>
  </si>
  <si>
    <t>W0288 WELL NO 02</t>
  </si>
  <si>
    <t>3505156-36695.00000-0C</t>
  </si>
  <si>
    <t>3505156-36695.00000-0C-CODWR</t>
  </si>
  <si>
    <t>W0288 WELL NO 05</t>
  </si>
  <si>
    <t>3505164-37436.00000-0C</t>
  </si>
  <si>
    <t>3505164-37436.00000-0C-CODWR</t>
  </si>
  <si>
    <t>W0332 WELL NO 05</t>
  </si>
  <si>
    <t>3505186-39201.00000-0C</t>
  </si>
  <si>
    <t>3505186-39201.00000-0C-CODWR</t>
  </si>
  <si>
    <t>W0572 WELL NO 02</t>
  </si>
  <si>
    <t>3505191-40453.00000-0C</t>
  </si>
  <si>
    <t>3505191-40453.00000-0C-CODWR</t>
  </si>
  <si>
    <t>W0572 WELL NO 07</t>
  </si>
  <si>
    <t>3505241-37832.00000-0C</t>
  </si>
  <si>
    <t>3505241-37832.00000-0C-CODWR</t>
  </si>
  <si>
    <t>W0705 WELL NO 02</t>
  </si>
  <si>
    <t>3505247-34453.00000-0C</t>
  </si>
  <si>
    <t>3505247-34453.00000-0C-CODWR</t>
  </si>
  <si>
    <t>W0706 WELL NO 03</t>
  </si>
  <si>
    <t>3505283-23010.00000-0C</t>
  </si>
  <si>
    <t>3505283-23010.00000-0C-CODWR</t>
  </si>
  <si>
    <t>W0990 WELL NO 19</t>
  </si>
  <si>
    <t>3505289-23010.00000-0C</t>
  </si>
  <si>
    <t>3505289-23010.00000-0C-CODWR</t>
  </si>
  <si>
    <t>W0990 WELL NO 25</t>
  </si>
  <si>
    <t>3505291-23010.00000-0C</t>
  </si>
  <si>
    <t>3505291-23010.00000-0C-CODWR</t>
  </si>
  <si>
    <t>W0990 WELL NO 27</t>
  </si>
  <si>
    <t>3505293-23010.00000-0C</t>
  </si>
  <si>
    <t>3505293-23010.00000-0C-CODWR</t>
  </si>
  <si>
    <t>W0990 WELL NO 29</t>
  </si>
  <si>
    <t>3505296-23010.00000-0C</t>
  </si>
  <si>
    <t>3505296-23010.00000-0C-CODWR</t>
  </si>
  <si>
    <t>W0990 WELL NO 32</t>
  </si>
  <si>
    <t>3505303-23010.00000-0C</t>
  </si>
  <si>
    <t>3505303-23010.00000-0C-CODWR</t>
  </si>
  <si>
    <t>W0990 WELL NO 39</t>
  </si>
  <si>
    <t>3505311-23010.00000-0C</t>
  </si>
  <si>
    <t>3505311-23010.00000-0C-CODWR</t>
  </si>
  <si>
    <t>W0990 WELL NO 47</t>
  </si>
  <si>
    <t>3505333-37518.00000-0C</t>
  </si>
  <si>
    <t>3505333-37518.00000-0C-CODWR</t>
  </si>
  <si>
    <t>W1185 WELL NO 01</t>
  </si>
  <si>
    <t>3505349-35063.00000-0C</t>
  </si>
  <si>
    <t>3505349-35063.00000-0C-CODWR</t>
  </si>
  <si>
    <t>W1401 WELL NO 01</t>
  </si>
  <si>
    <t>3505352-38350.00000-0C</t>
  </si>
  <si>
    <t>3505352-38350.00000-0C-CODWR</t>
  </si>
  <si>
    <t>W1401 WELL NO 04</t>
  </si>
  <si>
    <t>3505383-24471.00000-0C</t>
  </si>
  <si>
    <t>3505383-24471.00000-0C-CODWR</t>
  </si>
  <si>
    <t>W1743 WELL NO 01</t>
  </si>
  <si>
    <t>3505391-39489.00000-0C</t>
  </si>
  <si>
    <t>3505391-39489.00000-0C-CODWR</t>
  </si>
  <si>
    <t>W1836 WELL NO 01</t>
  </si>
  <si>
    <t>3505392-37620.00000-0C</t>
  </si>
  <si>
    <t>3505392-37620.00000-0C-CODWR</t>
  </si>
  <si>
    <t>W1847 WELL NO 02</t>
  </si>
  <si>
    <t>3505397-18627.00000-0C</t>
  </si>
  <si>
    <t>3505397-18627.00000-0C-CODWR</t>
  </si>
  <si>
    <t>W1848 WELL NO 05</t>
  </si>
  <si>
    <t>3505408-33297.00000-0C</t>
  </si>
  <si>
    <t>3505408-33297.00000-0C-CODWR</t>
  </si>
  <si>
    <t>W1969 WELL NO 08</t>
  </si>
  <si>
    <t>3505419-36889.00000-0C</t>
  </si>
  <si>
    <t>3505419-36889.00000-0C-CODWR</t>
  </si>
  <si>
    <t>W1979 WELL NO 01</t>
  </si>
  <si>
    <t>3505429-25871.00000-0C</t>
  </si>
  <si>
    <t>3505429-25871.00000-0C-CODWR</t>
  </si>
  <si>
    <t>W2010 WELL NO 05 DOM</t>
  </si>
  <si>
    <t>3505432-33237.00000-0C</t>
  </si>
  <si>
    <t>3505432-33237.00000-0C-CODWR</t>
  </si>
  <si>
    <t>W2010 WELL NO 07 IRR</t>
  </si>
  <si>
    <t>3505433-41484.00000-0C</t>
  </si>
  <si>
    <t>3505433-41484.00000-0C-CODWR</t>
  </si>
  <si>
    <t>W2010 WELL NO 08 IRR</t>
  </si>
  <si>
    <t>3505434-40463.00000-0C</t>
  </si>
  <si>
    <t>3505434-40463.00000-0C-CODWR</t>
  </si>
  <si>
    <t>W2010 WELL NO 09 IRR</t>
  </si>
  <si>
    <t>3505444-31593.00000-0C</t>
  </si>
  <si>
    <t>3505444-31593.00000-0C-CODWR</t>
  </si>
  <si>
    <t>W2198 WELL NO 01</t>
  </si>
  <si>
    <t>3505459-39240.00000-0C</t>
  </si>
  <si>
    <t>3505459-39240.00000-0C-CODWR</t>
  </si>
  <si>
    <t>W2294 WELL NO 10</t>
  </si>
  <si>
    <t>3505474-38897.00000-0C</t>
  </si>
  <si>
    <t>3505474-38897.00000-0C-CODWR</t>
  </si>
  <si>
    <t>W2373 WELL NO 05</t>
  </si>
  <si>
    <t>3505488-25201.00000-0C</t>
  </si>
  <si>
    <t>3505488-25201.00000-0C-CODWR</t>
  </si>
  <si>
    <t>W2461 WELL NO 09</t>
  </si>
  <si>
    <t>3505489-39060.00000-0C</t>
  </si>
  <si>
    <t>3505489-39060.00000-0C-CODWR</t>
  </si>
  <si>
    <t>W2512 WELL NO 01</t>
  </si>
  <si>
    <t>3505491-22279.00000-0C</t>
  </si>
  <si>
    <t>3505491-22279.00000-0C-CODWR</t>
  </si>
  <si>
    <t>W2519 WELL NO 02</t>
  </si>
  <si>
    <t>3505493-37040.00000-0C</t>
  </si>
  <si>
    <t>3505493-37040.00000-0C-CODWR</t>
  </si>
  <si>
    <t>W2579 WELL NO 01</t>
  </si>
  <si>
    <t>3505500-36768.00000-0C</t>
  </si>
  <si>
    <t>3505500-36768.00000-0C-CODWR</t>
  </si>
  <si>
    <t>W2580 WELL NO 01</t>
  </si>
  <si>
    <t>3505514-39081.00000-0C</t>
  </si>
  <si>
    <t>3505514-39081.00000-0C-CODWR</t>
  </si>
  <si>
    <t>W2691 WELL NO 01</t>
  </si>
  <si>
    <t>3505521-33237.00000-0C</t>
  </si>
  <si>
    <t>3505521-33237.00000-0C-CODWR</t>
  </si>
  <si>
    <t>W2764 WELL NO 01</t>
  </si>
  <si>
    <t>3505529-39446.00000-0C</t>
  </si>
  <si>
    <t>3505529-39446.00000-0C-CODWR</t>
  </si>
  <si>
    <t>W2841 WELL NO 01</t>
  </si>
  <si>
    <t>3505537-34865.00000-0C</t>
  </si>
  <si>
    <t>3505537-34865.00000-0C-CODWR</t>
  </si>
  <si>
    <t>W2891 WELL NO 01</t>
  </si>
  <si>
    <t>3505542-41272.00000-0C</t>
  </si>
  <si>
    <t>3505542-41272.00000-0C-CODWR</t>
  </si>
  <si>
    <t>W2919 WELL NO 01</t>
  </si>
  <si>
    <t>3505544-41849.00000-0C</t>
  </si>
  <si>
    <t>3505544-41849.00000-0C-CODWR</t>
  </si>
  <si>
    <t>W2921 WELL NO 01</t>
  </si>
  <si>
    <t>3505549-365.00000-0C</t>
  </si>
  <si>
    <t>3505549-365.00000-0C-CODWR</t>
  </si>
  <si>
    <t>W3002 WELL NO 02</t>
  </si>
  <si>
    <t>3505552-41637.00000-0C</t>
  </si>
  <si>
    <t>3505552-41637.00000-0C-CODWR</t>
  </si>
  <si>
    <t>W3045 WELL NO 01</t>
  </si>
  <si>
    <t>3505555-21988.00000-0C</t>
  </si>
  <si>
    <t>3505555-21988.00000-0C-CODWR</t>
  </si>
  <si>
    <t>W3083 WELL NO 02</t>
  </si>
  <si>
    <t>3505568-45290.38531-0C</t>
  </si>
  <si>
    <t>3505568-45290.38531-0C-CODWR</t>
  </si>
  <si>
    <t>W3365 WELL NO 01</t>
  </si>
  <si>
    <t>3505574-45755.00000-0C</t>
  </si>
  <si>
    <t>3505574-45755.00000-0C-CODWR</t>
  </si>
  <si>
    <t>W3399 WELL NO 01</t>
  </si>
  <si>
    <t>3600507-22964.21102-0C</t>
  </si>
  <si>
    <t>3600507-22964.21102-0C-CODWR</t>
  </si>
  <si>
    <t>3600535-36219.00000-0C</t>
  </si>
  <si>
    <t>3600535-36219.00000-0C-CODWR</t>
  </si>
  <si>
    <t>BOBO DITCH</t>
  </si>
  <si>
    <t>3600536-32075.19601-0C</t>
  </si>
  <si>
    <t>3600536-32075.19601-0C-CODWR</t>
  </si>
  <si>
    <t>BOBO STRAIT SPRINGS</t>
  </si>
  <si>
    <t>3600553-30184.15088-0C</t>
  </si>
  <si>
    <t>3600553-30184.15088-0C-CODWR</t>
  </si>
  <si>
    <t>1891-04-23</t>
  </si>
  <si>
    <t>3600588-32075.23588-0C</t>
  </si>
  <si>
    <t>3600588-32075.23588-0C-CODWR</t>
  </si>
  <si>
    <t>DERCUM DITCH</t>
  </si>
  <si>
    <t>3600593-36370.00000-0C</t>
  </si>
  <si>
    <t>3600593-36370.00000-0C-CODWR</t>
  </si>
  <si>
    <t>DRY CREEK DITCH - HEADGATE NO 1</t>
  </si>
  <si>
    <t>3600603-20228.00000-0C</t>
  </si>
  <si>
    <t>3600603-20228.00000-0C-CODWR</t>
  </si>
  <si>
    <t>3600642-52230.49466-0C</t>
  </si>
  <si>
    <t>3600642-52230.49466-0C-CODWR</t>
  </si>
  <si>
    <t>3600642-53325.49773-0C</t>
  </si>
  <si>
    <t>3600642-53325.49773-0C-CODWR</t>
  </si>
  <si>
    <t>3600644-19124.00000-0C</t>
  </si>
  <si>
    <t>3600644-19124.00000-0C-CODWR</t>
  </si>
  <si>
    <t>3600645-20294.00000-0C</t>
  </si>
  <si>
    <t>3600645-20294.00000-0C-CODWR</t>
  </si>
  <si>
    <t>3600646-32293.00000-0C</t>
  </si>
  <si>
    <t>3600646-32293.00000-0C-CODWR</t>
  </si>
  <si>
    <t>GUYSELMAN DITCH</t>
  </si>
  <si>
    <t>3600654-23498.00000-0C</t>
  </si>
  <si>
    <t>3600654-23498.00000-0C-CODWR</t>
  </si>
  <si>
    <t>HERBERT DITCH</t>
  </si>
  <si>
    <t>3600656-12249.00000-0C</t>
  </si>
  <si>
    <t>3600656-12249.00000-0C-CODWR</t>
  </si>
  <si>
    <t>HIGH DITCH (SPRUCE CR)</t>
  </si>
  <si>
    <t>3600658-36311.00000-0C</t>
  </si>
  <si>
    <t>3600658-36311.00000-0C-CODWR</t>
  </si>
  <si>
    <t>3600696-18450.00000-0C</t>
  </si>
  <si>
    <t>3600696-18450.00000-0C-CODWR</t>
  </si>
  <si>
    <t>KUMNIG KNORR DITCH</t>
  </si>
  <si>
    <t>3600717-48364.00000-0C</t>
  </si>
  <si>
    <t>3600717-48364.00000-0C-CODWR</t>
  </si>
  <si>
    <t>LUND BLUE RIVER DITCH</t>
  </si>
  <si>
    <t>3600723-15279.00000-0C</t>
  </si>
  <si>
    <t>3600723-15279.00000-0C-CODWR</t>
  </si>
  <si>
    <t>MARSHALL NO 4 DITCH</t>
  </si>
  <si>
    <t>3600734-32075.28032-0C</t>
  </si>
  <si>
    <t>3600734-32075.28032-0C-CODWR</t>
  </si>
  <si>
    <t>3600739-44559.30680-0C</t>
  </si>
  <si>
    <t>3600739-44559.30680-0C-CODWR</t>
  </si>
  <si>
    <t>MEXICAN CREEK DITCH</t>
  </si>
  <si>
    <t>3600771-30184.26125-0C</t>
  </si>
  <si>
    <t>3600771-30184.26125-0C-CODWR</t>
  </si>
  <si>
    <t>PEERLESS DITCH</t>
  </si>
  <si>
    <t>3600776-11443.00000-0C</t>
  </si>
  <si>
    <t>3600776-11443.00000-0C-CODWR</t>
  </si>
  <si>
    <t>3600780-19601.00000-0C</t>
  </si>
  <si>
    <t>3600780-19601.00000-0C-CODWR</t>
  </si>
  <si>
    <t>3600780-35915.00000-0C</t>
  </si>
  <si>
    <t>3600780-35915.00000-0C-CODWR</t>
  </si>
  <si>
    <t>3600789-20240.00000-0C</t>
  </si>
  <si>
    <t>3600789-20240.00000-0C-CODWR</t>
  </si>
  <si>
    <t>R H LEE NO 2 DITCH</t>
  </si>
  <si>
    <t>3600791-30184.20453-0C</t>
  </si>
  <si>
    <t>3600791-30184.20453-0C-CODWR</t>
  </si>
  <si>
    <t>3600794-25715.21335-0C</t>
  </si>
  <si>
    <t>3600794-25715.21335-0C-CODWR</t>
  </si>
  <si>
    <t>RUTH DITCH</t>
  </si>
  <si>
    <t>3600796-32075.20453-0C</t>
  </si>
  <si>
    <t>3600796-32075.20453-0C-CODWR</t>
  </si>
  <si>
    <t>3600800-14093.00000-0C</t>
  </si>
  <si>
    <t>3600800-14093.00000-0C-CODWR</t>
  </si>
  <si>
    <t>3600802-32075.15157-0C</t>
  </si>
  <si>
    <t>3600802-32075.15157-0C-CODWR</t>
  </si>
  <si>
    <t>SMITH NO 1 DITCH</t>
  </si>
  <si>
    <t>3600811-14731.00000-0C</t>
  </si>
  <si>
    <t>3600811-14731.00000-0C-CODWR</t>
  </si>
  <si>
    <t>3600851-17363.00000-0C</t>
  </si>
  <si>
    <t>3600851-17363.00000-0C-CODWR</t>
  </si>
  <si>
    <t>UTE CREEK NO 3</t>
  </si>
  <si>
    <t>1897-07-15</t>
  </si>
  <si>
    <t>3600856-36437.00000-0C</t>
  </si>
  <si>
    <t>3600856-36437.00000-0C-CODWR</t>
  </si>
  <si>
    <t>3600858-32075.19546-0C</t>
  </si>
  <si>
    <t>3600858-32075.19546-0C-CODWR</t>
  </si>
  <si>
    <t>WAHLSTROM NO 1 DITCH HGT 1</t>
  </si>
  <si>
    <t>3600885-39334.00000-0C</t>
  </si>
  <si>
    <t>3600885-39334.00000-0C-CODWR</t>
  </si>
  <si>
    <t>BLUE RIVER GALLERY &amp; PIPELINE</t>
  </si>
  <si>
    <t>3600891-44559.43707-0C</t>
  </si>
  <si>
    <t>3600891-44559.43707-0C-CODWR</t>
  </si>
  <si>
    <t>BVR NO 1 SPG &amp; COLL SYS</t>
  </si>
  <si>
    <t>3600895-41035.00000-0C</t>
  </si>
  <si>
    <t>3600895-41035.00000-0C-CODWR</t>
  </si>
  <si>
    <t>CORONET SPG AND PL</t>
  </si>
  <si>
    <t>3600897-45446.00000-0C</t>
  </si>
  <si>
    <t>3600897-45446.00000-0C-CODWR</t>
  </si>
  <si>
    <t>CULBREATH DITCH NO 1</t>
  </si>
  <si>
    <t>3600913-44925.22279-0C</t>
  </si>
  <si>
    <t>3600913-44925.22279-0C-CODWR</t>
  </si>
  <si>
    <t>MEYERS SPRING NO 1</t>
  </si>
  <si>
    <t>3600929-44559.42749-0C</t>
  </si>
  <si>
    <t>3600929-44559.42749-0C-CODWR</t>
  </si>
  <si>
    <t>THIRTY NINE DEG N P&amp;PL</t>
  </si>
  <si>
    <t>3600934-46020.45926-0C</t>
  </si>
  <si>
    <t>3600934-46020.45926-0C-CODWR</t>
  </si>
  <si>
    <t>3600935-44559.11475-0C</t>
  </si>
  <si>
    <t>3600935-44559.11475-0C-CODWR</t>
  </si>
  <si>
    <t>YUST SPRING NO 1</t>
  </si>
  <si>
    <t>3600936-51864.49093-0C</t>
  </si>
  <si>
    <t>3600936-51864.49093-0C-CODWR</t>
  </si>
  <si>
    <t>B AND L DITCH</t>
  </si>
  <si>
    <t>3600937-47775.00000-0C</t>
  </si>
  <si>
    <t>3600937-47775.00000-0C-CODWR</t>
  </si>
  <si>
    <t>BLUE RIVER PARK PUMP STATION</t>
  </si>
  <si>
    <t>3600944-48212.20279-0C</t>
  </si>
  <si>
    <t>3600944-48212.20279-0C-CODWR</t>
  </si>
  <si>
    <t>SILVER CREEK PIPELINE</t>
  </si>
  <si>
    <t>Irrigation, Industrial, Recreation, Fishery, Fire, Domestic</t>
  </si>
  <si>
    <t>3600966-10423.00000-0C</t>
  </si>
  <si>
    <t>3600966-10423.00000-0C-CODWR</t>
  </si>
  <si>
    <t>3600966-14032.00000-0C</t>
  </si>
  <si>
    <t>3600966-14032.00000-0C-CODWR</t>
  </si>
  <si>
    <t>3600966-19492.00000-0C</t>
  </si>
  <si>
    <t>3600966-19492.00000-0C-CODWR</t>
  </si>
  <si>
    <t>3600985-48212.47915-0C</t>
  </si>
  <si>
    <t>3600985-48212.47915-0C-CODWR</t>
  </si>
  <si>
    <t>BLUE VALLEY RANCH HYDRO</t>
  </si>
  <si>
    <t>Recreation, Fishery, Power</t>
  </si>
  <si>
    <t>3600988-32075.24411-0C</t>
  </si>
  <si>
    <t>3600988-32075.24411-0C-CODWR</t>
  </si>
  <si>
    <t>3601042-32075.19546-0C</t>
  </si>
  <si>
    <t>3601042-32075.19546-0C-CODWR</t>
  </si>
  <si>
    <t>WAHLSTROM NO 1 DITCH HGT 2</t>
  </si>
  <si>
    <t>3601048-22964.22029-0C</t>
  </si>
  <si>
    <t>3601048-22964.22029-0C-CODWR</t>
  </si>
  <si>
    <t>HOAGLAND CANAL(N SPRING)</t>
  </si>
  <si>
    <t>3601053-51863.00000-0C</t>
  </si>
  <si>
    <t>3601053-51863.00000-0C-CODWR</t>
  </si>
  <si>
    <t>ARAPAHOE BASIN SURFACE DIVERSION A</t>
  </si>
  <si>
    <t>3601060-40020.00000-0C</t>
  </si>
  <si>
    <t>3601060-40020.00000-0C-CODWR</t>
  </si>
  <si>
    <t>VIDLER TUNNEL UNIT HDGT F</t>
  </si>
  <si>
    <t>3601069-40020.00000-0C</t>
  </si>
  <si>
    <t>3601069-40020.00000-0C-CODWR</t>
  </si>
  <si>
    <t>VIDLER TUNNEL UNIT HDGT Q</t>
  </si>
  <si>
    <t>3601072-40020.00000-0C</t>
  </si>
  <si>
    <t>3601072-40020.00000-0C-CODWR</t>
  </si>
  <si>
    <t>VIDLER TUNNEL UNIT HDGT T</t>
  </si>
  <si>
    <t>Irrigation, Municipal, Commercial, Industrial, Recreation, Fishery, Domestic, Stock, Snowmaking, Other</t>
  </si>
  <si>
    <t>3601093-14386.00000-0C</t>
  </si>
  <si>
    <t>3601093-14386.00000-0C-CODWR</t>
  </si>
  <si>
    <t>3601107-52133.00000-0C</t>
  </si>
  <si>
    <t>3601107-52133.00000-0C-CODWR</t>
  </si>
  <si>
    <t>TRIPLE CREEK DITCH</t>
  </si>
  <si>
    <t>3601151-12693.00000-0C</t>
  </si>
  <si>
    <t>3601151-12693.00000-0C-CODWR</t>
  </si>
  <si>
    <t>3602032-49746.00000-0C</t>
  </si>
  <si>
    <t>3602032-49746.00000-0C-CODWR</t>
  </si>
  <si>
    <t>MIN FLOW TENMILE CREEK</t>
  </si>
  <si>
    <t>3602045-50313.00000-0C</t>
  </si>
  <si>
    <t>3602045-50313.00000-0C-CODWR</t>
  </si>
  <si>
    <t>MIN FLOW BLUE RIVER 7 - ROCK CK TO WILLO</t>
  </si>
  <si>
    <t>3602050-49620.00000-0C</t>
  </si>
  <si>
    <t>3602050-49620.00000-0C-CODWR</t>
  </si>
  <si>
    <t>MIN FLOW MINERS CREEK</t>
  </si>
  <si>
    <t>3602072-49620.00000-0C</t>
  </si>
  <si>
    <t>3602072-49620.00000-0C-CODWR</t>
  </si>
  <si>
    <t>MIN FLOW OFFICERS GULCH</t>
  </si>
  <si>
    <t>3603502-56611.00000-0A</t>
  </si>
  <si>
    <t>3603502-56611.00000-0A-CODWR</t>
  </si>
  <si>
    <t>TOP OF THE WORLD POND</t>
  </si>
  <si>
    <t>3603533-32075.14610-0A</t>
  </si>
  <si>
    <t>3603533-32075.14610-0A-CODWR</t>
  </si>
  <si>
    <t>BLACK LAKE RESERVOIR</t>
  </si>
  <si>
    <t>3603538-30184.14246-0A</t>
  </si>
  <si>
    <t>3603538-30184.14246-0A-CODWR</t>
  </si>
  <si>
    <t>CATARACT LAKE</t>
  </si>
  <si>
    <t>Industrial, Fishery, Domestic</t>
  </si>
  <si>
    <t>3603542-40785.00000-0A</t>
  </si>
  <si>
    <t>3603542-40785.00000-0A-CODWR</t>
  </si>
  <si>
    <t>3603585-46097.00000-0A</t>
  </si>
  <si>
    <t>3603585-46097.00000-0A-CODWR</t>
  </si>
  <si>
    <t>MIN LAKE LOWER WHEELER</t>
  </si>
  <si>
    <t>3603617-47116.46933-0A</t>
  </si>
  <si>
    <t>3603617-47116.46933-0A-CODWR</t>
  </si>
  <si>
    <t>SWEETWATER POND NO 9</t>
  </si>
  <si>
    <t>3603628-50403.50233-0A</t>
  </si>
  <si>
    <t>3603628-50403.50233-0A-CODWR</t>
  </si>
  <si>
    <t>FRED H POND</t>
  </si>
  <si>
    <t>3603633-48182.00000-0A</t>
  </si>
  <si>
    <t>3603633-48182.00000-0A-CODWR</t>
  </si>
  <si>
    <t>SWAN RIVER RES NO 5</t>
  </si>
  <si>
    <t>3603637-48556.00000-0A</t>
  </si>
  <si>
    <t>3603637-48556.00000-0A-CODWR</t>
  </si>
  <si>
    <t>TROUGH VALLEY RESERVOIR</t>
  </si>
  <si>
    <t>3603653-53225.00000-0A</t>
  </si>
  <si>
    <t>3603653-53225.00000-0A-CODWR</t>
  </si>
  <si>
    <t>FAUSEL POND NO 3</t>
  </si>
  <si>
    <t>3603688-55517.51746-0A</t>
  </si>
  <si>
    <t>3603688-55517.51746-0A-CODWR</t>
  </si>
  <si>
    <t>TRENT PARK POND</t>
  </si>
  <si>
    <t>Commercial, Recreation, Fishery, Wildlife</t>
  </si>
  <si>
    <t>3603694-53935.00000-0A</t>
  </si>
  <si>
    <t>3603694-53935.00000-0A-CODWR</t>
  </si>
  <si>
    <t>3604684-35238.00000-0C</t>
  </si>
  <si>
    <t>3604684-35238.00000-0C-CODWR</t>
  </si>
  <si>
    <t>BLUE RIVER DIVERSION PROJECT</t>
  </si>
  <si>
    <t>3604923-31272.00000-0C</t>
  </si>
  <si>
    <t>3604923-31272.00000-0C-CODWR</t>
  </si>
  <si>
    <t>3605001-46648.00000-0C</t>
  </si>
  <si>
    <t>3605001-46648.00000-0C-CODWR</t>
  </si>
  <si>
    <t>VAIL PASS WELL &amp; EAST PL</t>
  </si>
  <si>
    <t>3605004-47847.40694-0C</t>
  </si>
  <si>
    <t>3605004-47847.40694-0C-CODWR</t>
  </si>
  <si>
    <t>ADRIAN THEATER WELL NO 1</t>
  </si>
  <si>
    <t>3605006-47481.42324-0C</t>
  </si>
  <si>
    <t>3605006-47481.42324-0C-CODWR</t>
  </si>
  <si>
    <t>LIFTSIDE WELL 25260</t>
  </si>
  <si>
    <t>3605015-41637.00000-0C</t>
  </si>
  <si>
    <t>3605015-41637.00000-0C-CODWR</t>
  </si>
  <si>
    <t>BRECKENRIDGE WELL NO 3</t>
  </si>
  <si>
    <t>3605017-23405.00000-0C</t>
  </si>
  <si>
    <t>3605017-23405.00000-0C-CODWR</t>
  </si>
  <si>
    <t>BUMGARNER WELL</t>
  </si>
  <si>
    <t>3605027-43625.00000-0C</t>
  </si>
  <si>
    <t>3605027-43625.00000-0C-CODWR</t>
  </si>
  <si>
    <t>COPPER MTN DOMESTIC WELL</t>
  </si>
  <si>
    <t>3605032-19897.00000-0C</t>
  </si>
  <si>
    <t>3605032-19897.00000-0C-CODWR</t>
  </si>
  <si>
    <t>FRISCO WELL NO 3</t>
  </si>
  <si>
    <t>3605051-32506.00000-0C</t>
  </si>
  <si>
    <t>3605051-32506.00000-0C-CODWR</t>
  </si>
  <si>
    <t>KEYSTONE INTERN WELL NO1</t>
  </si>
  <si>
    <t>3605054-43785.00000-0C</t>
  </si>
  <si>
    <t>3605054-43785.00000-0C-CODWR</t>
  </si>
  <si>
    <t>KEYTOP WELL NO 1</t>
  </si>
  <si>
    <t>3605066-44365.00000-0C</t>
  </si>
  <si>
    <t>3605066-44365.00000-0C-CODWR</t>
  </si>
  <si>
    <t>MOORE WELL</t>
  </si>
  <si>
    <t>3605081-44496.00000-0C</t>
  </si>
  <si>
    <t>3605081-44496.00000-0C-CODWR</t>
  </si>
  <si>
    <t>PURMAL WELL</t>
  </si>
  <si>
    <t>3605091-43169.00000-0C</t>
  </si>
  <si>
    <t>3605091-43169.00000-0C-CODWR</t>
  </si>
  <si>
    <t>SILVERTHORNE WELL NO 02</t>
  </si>
  <si>
    <t>3605092-43169.00000-0C</t>
  </si>
  <si>
    <t>3605092-43169.00000-0C-CODWR</t>
  </si>
  <si>
    <t>SILVERTHORNE WELL NO 03</t>
  </si>
  <si>
    <t>3605095-43981.00000-0C</t>
  </si>
  <si>
    <t>3605095-43981.00000-0C-CODWR</t>
  </si>
  <si>
    <t>SKELLY WELL NO 1</t>
  </si>
  <si>
    <t>3605097-43032.00000-0C</t>
  </si>
  <si>
    <t>3605097-43032.00000-0C-CODWR</t>
  </si>
  <si>
    <t>SMART WELL</t>
  </si>
  <si>
    <t>3605137-42083.00000-0C</t>
  </si>
  <si>
    <t>3605137-42083.00000-0C-CODWR</t>
  </si>
  <si>
    <t>WHEATON WELL NO 1</t>
  </si>
  <si>
    <t>3605147-43313.00000-0C</t>
  </si>
  <si>
    <t>3605147-43313.00000-0C-CODWR</t>
  </si>
  <si>
    <t>BLUE RIVER WELL NO 1</t>
  </si>
  <si>
    <t>3605155-47884.00000-0C</t>
  </si>
  <si>
    <t>3605155-47884.00000-0C-CODWR</t>
  </si>
  <si>
    <t>CINNAMON RIDGE WELL NO 2</t>
  </si>
  <si>
    <t>3605171-48792.00000-0C</t>
  </si>
  <si>
    <t>3605171-48792.00000-0C-CODWR</t>
  </si>
  <si>
    <t>FLANIGAN SPRING NO 1</t>
  </si>
  <si>
    <t>3605180-44811.00000-0C</t>
  </si>
  <si>
    <t>3605180-44811.00000-0C-CODWR</t>
  </si>
  <si>
    <t>GORMAN WELL NO 1</t>
  </si>
  <si>
    <t>3605199-47847.00000-0C</t>
  </si>
  <si>
    <t>3605199-47847.00000-0C-CODWR</t>
  </si>
  <si>
    <t>SPRING CREEK RANCH WELL 6</t>
  </si>
  <si>
    <t>3605222-48212.48056-0C</t>
  </si>
  <si>
    <t>3605222-48212.48056-0C-CODWR</t>
  </si>
  <si>
    <t xml:space="preserve">SNAKE RIVER WATER DISTRICT SUPPLEMENTAL </t>
  </si>
  <si>
    <t>3605228-50914.00000-0C</t>
  </si>
  <si>
    <t>3605228-50914.00000-0C-CODWR</t>
  </si>
  <si>
    <t>3605231-52651.00000-0C</t>
  </si>
  <si>
    <t>3605231-52651.00000-0C-CODWR</t>
  </si>
  <si>
    <t>HALIFAX WELL</t>
  </si>
  <si>
    <t>3605242-52230.00000-0A</t>
  </si>
  <si>
    <t>3605242-52230.00000-0A-CODWR</t>
  </si>
  <si>
    <t>3605243-52230.00000-0A</t>
  </si>
  <si>
    <t>3605243-52230.00000-0A-CODWR</t>
  </si>
  <si>
    <t>3605249-12205.00000-0C</t>
  </si>
  <si>
    <t>3605249-12205.00000-0C-CODWR</t>
  </si>
  <si>
    <t>3605250-48212.47652-0A</t>
  </si>
  <si>
    <t>3605250-48212.47652-0A-CODWR</t>
  </si>
  <si>
    <t>3605277-48212.46202-0C</t>
  </si>
  <si>
    <t>3605277-48212.46202-0C-CODWR</t>
  </si>
  <si>
    <t>COPPER MTN STAFFORD LAKE WELL</t>
  </si>
  <si>
    <t>3605288-51134.50463-0C</t>
  </si>
  <si>
    <t>3605288-51134.50463-0C-CODWR</t>
  </si>
  <si>
    <t>3605288-58804.50463-0A</t>
  </si>
  <si>
    <t>3605288-58804.50463-0A-CODWR</t>
  </si>
  <si>
    <t>3605301-51134.50463-0C</t>
  </si>
  <si>
    <t>3605301-51134.50463-0C-CODWR</t>
  </si>
  <si>
    <t>SE-15 WELL</t>
  </si>
  <si>
    <t>3605305-51134.50463-0C</t>
  </si>
  <si>
    <t>3605305-51134.50463-0C-CODWR</t>
  </si>
  <si>
    <t>SE-19 WELL</t>
  </si>
  <si>
    <t>3605314-51134.51072-0C</t>
  </si>
  <si>
    <t>3605314-51134.51072-0C-CODWR</t>
  </si>
  <si>
    <t>SE-28 WELL</t>
  </si>
  <si>
    <t>3605318-51134.51072-0C</t>
  </si>
  <si>
    <t>3605318-51134.51072-0C-CODWR</t>
  </si>
  <si>
    <t>SE-32 WELL</t>
  </si>
  <si>
    <t>3605350-51134.51072-0C</t>
  </si>
  <si>
    <t>3605350-51134.51072-0C-CODWR</t>
  </si>
  <si>
    <t>SE-64 WELL</t>
  </si>
  <si>
    <t>3605363-52230.50403-0C</t>
  </si>
  <si>
    <t>3605363-52230.50403-0C-CODWR</t>
  </si>
  <si>
    <t>WELL NO. 10</t>
  </si>
  <si>
    <t>3605366-52230.50403-0C</t>
  </si>
  <si>
    <t>3605366-52230.50403-0C-CODWR</t>
  </si>
  <si>
    <t>WELL NO. 13</t>
  </si>
  <si>
    <t>3605368-52230.50403-0C</t>
  </si>
  <si>
    <t>3605368-52230.50403-0C-CODWR</t>
  </si>
  <si>
    <t>WELL NO. 15</t>
  </si>
  <si>
    <t>3605401-53325.28854-0C</t>
  </si>
  <si>
    <t>3605401-53325.28854-0C-CODWR</t>
  </si>
  <si>
    <t>OTTER SPRING</t>
  </si>
  <si>
    <t>3605401-56247.41698-0C</t>
  </si>
  <si>
    <t>3605401-56247.41698-0C-CODWR</t>
  </si>
  <si>
    <t>3605402-53325.28854-0C</t>
  </si>
  <si>
    <t>3605402-53325.28854-0C-CODWR</t>
  </si>
  <si>
    <t>DEADHORSE SPRING</t>
  </si>
  <si>
    <t>3605406-53325.47847-0C</t>
  </si>
  <si>
    <t>3605406-53325.47847-0C-CODWR</t>
  </si>
  <si>
    <t>ALAMEDA SPRING NO 3</t>
  </si>
  <si>
    <t>3605409-51499.42368-0C</t>
  </si>
  <si>
    <t>3605409-51499.42368-0C-CODWR</t>
  </si>
  <si>
    <t>BLUE ROCK SPRING</t>
  </si>
  <si>
    <t>3605416-50616.00000-0C</t>
  </si>
  <si>
    <t>3605416-50616.00000-0C-CODWR</t>
  </si>
  <si>
    <t>JUNCTION BUTTE WA SPRG 1</t>
  </si>
  <si>
    <t>3605417-53203.00000-0C</t>
  </si>
  <si>
    <t>3605417-53203.00000-0C-CODWR</t>
  </si>
  <si>
    <t>3605420-54786.54573-0C</t>
  </si>
  <si>
    <t>3605420-54786.54573-0C-CODWR</t>
  </si>
  <si>
    <t>BLEVINS WELL NO. 1</t>
  </si>
  <si>
    <t>3605429-51773.00000-0C</t>
  </si>
  <si>
    <t>3605429-51773.00000-0C-CODWR</t>
  </si>
  <si>
    <t>JUNIATA SUBDIVISION WELL NO. 9</t>
  </si>
  <si>
    <t>3605434-51773.00000-0C</t>
  </si>
  <si>
    <t>3605434-51773.00000-0C-CODWR</t>
  </si>
  <si>
    <t>JUNIATA SUBDIVISION WELL NO. 14</t>
  </si>
  <si>
    <t>3605444-51773.00000-0C</t>
  </si>
  <si>
    <t>3605444-51773.00000-0C-CODWR</t>
  </si>
  <si>
    <t>JUNIATA SUBDIVISION WELL NO. 24</t>
  </si>
  <si>
    <t>3605445-50769.50376-0C</t>
  </si>
  <si>
    <t>3605445-50769.50376-0C-CODWR</t>
  </si>
  <si>
    <t>PEARSON WELL NO. 1</t>
  </si>
  <si>
    <t>3605451-50616.00000-0C</t>
  </si>
  <si>
    <t>3605451-50616.00000-0C-CODWR</t>
  </si>
  <si>
    <t>JUNCTION BUTTE WILDLIFE  AREA SPRING NO.</t>
  </si>
  <si>
    <t>3605459-55152.52633-0C</t>
  </si>
  <si>
    <t>3605459-55152.52633-0C-CODWR</t>
  </si>
  <si>
    <t>3605460-54786.52292-0C</t>
  </si>
  <si>
    <t>3605460-54786.52292-0C-CODWR</t>
  </si>
  <si>
    <t>3605466-39670.00000-0C</t>
  </si>
  <si>
    <t>3605466-39670.00000-0C-CODWR</t>
  </si>
  <si>
    <t>BAKRS TNK PG SPRING</t>
  </si>
  <si>
    <t>3605467-42036.00000-0C</t>
  </si>
  <si>
    <t>3605467-42036.00000-0C-CODWR</t>
  </si>
  <si>
    <t>CATRCT CR CG SPRING</t>
  </si>
  <si>
    <t>3605470-44925.00000-0C</t>
  </si>
  <si>
    <t>3605470-44925.00000-0C-CODWR</t>
  </si>
  <si>
    <t>INDRFT SPG 1</t>
  </si>
  <si>
    <t>3605477-50310.00000-0C</t>
  </si>
  <si>
    <t>3605477-50310.00000-0C-CODWR</t>
  </si>
  <si>
    <t>TOWN OF DILLON WELL NO. 1</t>
  </si>
  <si>
    <t>3605493-55517.51072-0C</t>
  </si>
  <si>
    <t>3605493-55517.51072-0C-CODWR</t>
  </si>
  <si>
    <t>SUMMIT ESTATES WELL SE-32</t>
  </si>
  <si>
    <t>3605495-58439.52633-0C</t>
  </si>
  <si>
    <t>3605495-58439.52633-0C-CODWR</t>
  </si>
  <si>
    <t>COUNIHAN WELL NO 7</t>
  </si>
  <si>
    <t>3605502-56247.55504-0C</t>
  </si>
  <si>
    <t>3605502-56247.55504-0C-CODWR</t>
  </si>
  <si>
    <t>3605503-56247.55504-0C</t>
  </si>
  <si>
    <t>3605503-56247.55504-0C-CODWR</t>
  </si>
  <si>
    <t>3605504-56613.56491-0C</t>
  </si>
  <si>
    <t>3605504-56613.56491-0C-CODWR</t>
  </si>
  <si>
    <t>3605515-49563.00000-0C</t>
  </si>
  <si>
    <t>3605515-49563.00000-0C-CODWR</t>
  </si>
  <si>
    <t>WELL "3C"</t>
  </si>
  <si>
    <t>3605517-49563.00000-0C</t>
  </si>
  <si>
    <t>3605517-49563.00000-0C-CODWR</t>
  </si>
  <si>
    <t>WELL "3E"</t>
  </si>
  <si>
    <t>3605525-49563.00000-0C</t>
  </si>
  <si>
    <t>3605525-49563.00000-0C-CODWR</t>
  </si>
  <si>
    <t>LODGE 5 WELL</t>
  </si>
  <si>
    <t>3605528-53628.00000-0C</t>
  </si>
  <si>
    <t>3605528-53628.00000-0C-CODWR</t>
  </si>
  <si>
    <t>MATHIS WELL NO.3</t>
  </si>
  <si>
    <t>3605533-54786.54777-0C</t>
  </si>
  <si>
    <t>3605533-54786.54777-0C-CODWR</t>
  </si>
  <si>
    <t>BALDY RIDGE WELL 2</t>
  </si>
  <si>
    <t>3605592-58074.57830-0C</t>
  </si>
  <si>
    <t>3605592-58074.57830-0C-CODWR</t>
  </si>
  <si>
    <t>3607143-51864.51194-0A</t>
  </si>
  <si>
    <t>3607143-51864.51194-0A-CODWR</t>
  </si>
  <si>
    <t>BRECKENRIDGE MUNICIPAL AUG PLAN</t>
  </si>
  <si>
    <t>3609021-52067.00000-0A</t>
  </si>
  <si>
    <t>3609021-52067.00000-0A-CODWR</t>
  </si>
  <si>
    <t>KEYSTONE-ARAPAHOE LMT DEPLETION REACH</t>
  </si>
  <si>
    <t>3700502-12738.00000-0C</t>
  </si>
  <si>
    <t>3700502-12738.00000-0C-CODWR</t>
  </si>
  <si>
    <t>1884-11-15</t>
  </si>
  <si>
    <t>3700503-30894.27394-9C</t>
  </si>
  <si>
    <t>3700503-30894.27394-9C-CODWR</t>
  </si>
  <si>
    <t>3700509-30894.26906-0C</t>
  </si>
  <si>
    <t>3700509-30894.26906-0C-CODWR</t>
  </si>
  <si>
    <t>BEECHER CREEK DITCH</t>
  </si>
  <si>
    <t>3700517-51864.50821-0C</t>
  </si>
  <si>
    <t>3700517-51864.50821-0C-CODWR</t>
  </si>
  <si>
    <t>3700525-49308.49124-0C</t>
  </si>
  <si>
    <t>3700525-49308.49124-0C-CODWR</t>
  </si>
  <si>
    <t>3700528-30894.30643-0C</t>
  </si>
  <si>
    <t>3700528-30894.30643-0C-CODWR</t>
  </si>
  <si>
    <t>C A C NO 3 DITCH</t>
  </si>
  <si>
    <t>3700531-30894.30467-0C</t>
  </si>
  <si>
    <t>3700531-30894.30467-0C-CODWR</t>
  </si>
  <si>
    <t>3700548-20972.14185-0C</t>
  </si>
  <si>
    <t>3700548-20972.14185-0C-CODWR</t>
  </si>
  <si>
    <t>3700557-30894.28244-0C</t>
  </si>
  <si>
    <t>3700557-30894.28244-0C-CODWR</t>
  </si>
  <si>
    <t>3700558-31983.28305-0C</t>
  </si>
  <si>
    <t>3700558-31983.28305-0C-CODWR</t>
  </si>
  <si>
    <t>COWEN SPRINGS</t>
  </si>
  <si>
    <t>3700561-13028.00000-0C</t>
  </si>
  <si>
    <t>3700561-13028.00000-0C-CODWR</t>
  </si>
  <si>
    <t>3700569-13270.00000-0C</t>
  </si>
  <si>
    <t>3700569-13270.00000-0C-CODWR</t>
  </si>
  <si>
    <t>3700570-16299.00000-0C</t>
  </si>
  <si>
    <t>3700570-16299.00000-0C-CODWR</t>
  </si>
  <si>
    <t>1894-08-16</t>
  </si>
  <si>
    <t>3700585-54506.00000-0C</t>
  </si>
  <si>
    <t>3700585-54506.00000-0C-CODWR</t>
  </si>
  <si>
    <t>3700586-20972.13788-0C</t>
  </si>
  <si>
    <t>3700586-20972.13788-0C-CODWR</t>
  </si>
  <si>
    <t>EBY CREEK PIPELINE</t>
  </si>
  <si>
    <t>3700588-12524.00000-0C</t>
  </si>
  <si>
    <t>3700588-12524.00000-0C-CODWR</t>
  </si>
  <si>
    <t>EDWARDS DITCH</t>
  </si>
  <si>
    <t>3700605-54506.00000-0C</t>
  </si>
  <si>
    <t>3700605-54506.00000-0C-CODWR</t>
  </si>
  <si>
    <t>FROST CREEK DITCH</t>
  </si>
  <si>
    <t>3700614-26965.26479-0C</t>
  </si>
  <si>
    <t>3700614-26965.26479-0C-CODWR</t>
  </si>
  <si>
    <t>3700620-23802.23740-0C</t>
  </si>
  <si>
    <t>3700620-23802.23740-0C-CODWR</t>
  </si>
  <si>
    <t>3700635-18402.00000-0C</t>
  </si>
  <si>
    <t>3700635-18402.00000-0C-CODWR</t>
  </si>
  <si>
    <t>3700638-18035.00000-0C</t>
  </si>
  <si>
    <t>3700638-18035.00000-0C-CODWR</t>
  </si>
  <si>
    <t>3700641-23219.18691-0C</t>
  </si>
  <si>
    <t>3700641-23219.18691-0C-CODWR</t>
  </si>
  <si>
    <t>3700641-26474.22035-1C</t>
  </si>
  <si>
    <t>3700641-26474.22035-1C-CODWR</t>
  </si>
  <si>
    <t>3700642-22736.00000-0C</t>
  </si>
  <si>
    <t>3700642-22736.00000-0C-CODWR</t>
  </si>
  <si>
    <t>3700643-17897.00000-0C</t>
  </si>
  <si>
    <t>3700643-17897.00000-0C-CODWR</t>
  </si>
  <si>
    <t>3700650-58804.58661-0C</t>
  </si>
  <si>
    <t>3700650-58804.58661-0C-CODWR</t>
  </si>
  <si>
    <t>WENNINGER HYDROPOWER DIVERSION</t>
  </si>
  <si>
    <t>3700655-14061.00000-0C</t>
  </si>
  <si>
    <t>3700655-14061.00000-0C-CODWR</t>
  </si>
  <si>
    <t>3700668-22337.21338-0C</t>
  </si>
  <si>
    <t>3700668-22337.21338-0C-CODWR</t>
  </si>
  <si>
    <t>3700670-30894.26906-0C</t>
  </si>
  <si>
    <t>3700670-30894.26906-0C-CODWR</t>
  </si>
  <si>
    <t>3700675-31983.23162-4C</t>
  </si>
  <si>
    <t>3700675-31983.23162-4C-CODWR</t>
  </si>
  <si>
    <t>KIAHTIPES NO 2 DITCH</t>
  </si>
  <si>
    <t>3700676-31983.23162-5C</t>
  </si>
  <si>
    <t>3700676-31983.23162-5C-CODWR</t>
  </si>
  <si>
    <t>KIAHTIPES NO 3 DITCH</t>
  </si>
  <si>
    <t>3700682-30894.29746-0C</t>
  </si>
  <si>
    <t>3700682-30894.29746-0C-CODWR</t>
  </si>
  <si>
    <t>3700684-23527.16954-2C</t>
  </si>
  <si>
    <t>3700684-23527.16954-2C-CODWR</t>
  </si>
  <si>
    <t>3700699-23802.23740-0C</t>
  </si>
  <si>
    <t>3700699-23802.23740-0C-CODWR</t>
  </si>
  <si>
    <t>3700705-21561.18609-0C</t>
  </si>
  <si>
    <t>3700705-21561.18609-0C-CODWR</t>
  </si>
  <si>
    <t>MCMONAGLE DITCH</t>
  </si>
  <si>
    <t>3700710-38753.31623-0C</t>
  </si>
  <si>
    <t>3700710-38753.31623-0C-CODWR</t>
  </si>
  <si>
    <t>3700715-24052.13304-0C</t>
  </si>
  <si>
    <t>3700715-24052.13304-0C-CODWR</t>
  </si>
  <si>
    <t>3700715-24052.22736-0C</t>
  </si>
  <si>
    <t>3700715-24052.22736-0C-CODWR</t>
  </si>
  <si>
    <t>3700715-57340.00000-0C</t>
  </si>
  <si>
    <t>3700715-57340.00000-0C-CODWR</t>
  </si>
  <si>
    <t>3700719-22799.22167-0C</t>
  </si>
  <si>
    <t>3700719-22799.22167-0C-CODWR</t>
  </si>
  <si>
    <t>3700723-16251.14508-0C</t>
  </si>
  <si>
    <t>3700723-16251.14508-0C-CODWR</t>
  </si>
  <si>
    <t>3700723-30387.23501-0C</t>
  </si>
  <si>
    <t>3700723-30387.23501-0C-CODWR</t>
  </si>
  <si>
    <t>3700743-21707.17326-0C</t>
  </si>
  <si>
    <t>3700743-21707.17326-0C-CODWR</t>
  </si>
  <si>
    <t>1897-06-08</t>
  </si>
  <si>
    <t>3700745-21361.18525-0C</t>
  </si>
  <si>
    <t>3700745-21361.18525-0C-CODWR</t>
  </si>
  <si>
    <t>3700745-38753.36675-1C</t>
  </si>
  <si>
    <t>3700745-38753.36675-1C-CODWR</t>
  </si>
  <si>
    <t>3700768-23898.23892-0C</t>
  </si>
  <si>
    <t>3700768-23898.23892-0C-CODWR</t>
  </si>
  <si>
    <t>RED CLIFF PIPELINE</t>
  </si>
  <si>
    <t>3700786-16251.15512-0C</t>
  </si>
  <si>
    <t>3700786-16251.15512-0C-CODWR</t>
  </si>
  <si>
    <t>1892-06-20</t>
  </si>
  <si>
    <t>3700790-23219.22569-0C</t>
  </si>
  <si>
    <t>3700790-23219.22569-0C-CODWR</t>
  </si>
  <si>
    <t>3700792-30894.26906-0C</t>
  </si>
  <si>
    <t>3700792-30894.26906-0C-CODWR</t>
  </si>
  <si>
    <t>3700793-30894.14550-0C</t>
  </si>
  <si>
    <t>3700793-30894.14550-0C-CODWR</t>
  </si>
  <si>
    <t>SCHUMM NO 1 DITCH</t>
  </si>
  <si>
    <t>3700800-57432.00000-0C</t>
  </si>
  <si>
    <t>3700800-57432.00000-0C-CODWR</t>
  </si>
  <si>
    <t>3700804-14277.00000-0C</t>
  </si>
  <si>
    <t>3700804-14277.00000-0C-CODWR</t>
  </si>
  <si>
    <t>3700804-23802.23740-0C</t>
  </si>
  <si>
    <t>3700804-23802.23740-0C-CODWR</t>
  </si>
  <si>
    <t>3700806-23802.23740-0C</t>
  </si>
  <si>
    <t>3700806-23802.23740-0C-CODWR</t>
  </si>
  <si>
    <t>3700810-30894.26906-0C</t>
  </si>
  <si>
    <t>3700810-30894.26906-0C-CODWR</t>
  </si>
  <si>
    <t>3700817-22338.14062-0C</t>
  </si>
  <si>
    <t>3700817-22338.14062-0C-CODWR</t>
  </si>
  <si>
    <t>3700820-14372.00000-0C</t>
  </si>
  <si>
    <t>3700820-14372.00000-0C-CODWR</t>
  </si>
  <si>
    <t>3700822-30894.26906-0C</t>
  </si>
  <si>
    <t>3700822-30894.26906-0C-CODWR</t>
  </si>
  <si>
    <t>3700825-23802.23740-0C</t>
  </si>
  <si>
    <t>3700825-23802.23740-0C-CODWR</t>
  </si>
  <si>
    <t>3700835-30894.20226-0C</t>
  </si>
  <si>
    <t>3700835-30894.20226-0C-CODWR</t>
  </si>
  <si>
    <t>3700835-38753.36675-2C</t>
  </si>
  <si>
    <t>3700835-38753.36675-2C-CODWR</t>
  </si>
  <si>
    <t>3700841-13060.00000-0C</t>
  </si>
  <si>
    <t>3700841-13060.00000-0C-CODWR</t>
  </si>
  <si>
    <t>3700843-54506.00000-0C</t>
  </si>
  <si>
    <t>3700843-54506.00000-0C-CODWR</t>
  </si>
  <si>
    <t>3700848-12894.00000-0C</t>
  </si>
  <si>
    <t>3700848-12894.00000-0C-CODWR</t>
  </si>
  <si>
    <t>3700848-38753.37375-0C</t>
  </si>
  <si>
    <t>3700848-38753.37375-0C-CODWR</t>
  </si>
  <si>
    <t>3700850-31983.30892-0C</t>
  </si>
  <si>
    <t>3700850-31983.30892-0C-CODWR</t>
  </si>
  <si>
    <t>3700858-13817.00000-0C</t>
  </si>
  <si>
    <t>3700858-13817.00000-0C-CODWR</t>
  </si>
  <si>
    <t>1887-10-30</t>
  </si>
  <si>
    <t>3700867-23802.23740-0C</t>
  </si>
  <si>
    <t>3700867-23802.23740-0C-CODWR</t>
  </si>
  <si>
    <t>3700880-42420.41366-0C</t>
  </si>
  <si>
    <t>3700880-42420.41366-0C-CODWR</t>
  </si>
  <si>
    <t>BIGHORN FISH POND DITCH</t>
  </si>
  <si>
    <t>3700898-42420.35428-0C</t>
  </si>
  <si>
    <t>3700898-42420.35428-0C-CODWR</t>
  </si>
  <si>
    <t>EAGLE MINE MINE-WATER</t>
  </si>
  <si>
    <t>3700925-44925.16801-0C</t>
  </si>
  <si>
    <t>3700925-44925.16801-0C-CODWR</t>
  </si>
  <si>
    <t>FULFORD SPRING NO 1</t>
  </si>
  <si>
    <t>3700930-52595.46020-0C</t>
  </si>
  <si>
    <t>3700930-52595.46020-0C-CODWR</t>
  </si>
  <si>
    <t>KD LINE 1</t>
  </si>
  <si>
    <t>3700935-44925.42190-0C</t>
  </si>
  <si>
    <t>3700935-44925.42190-0C-CODWR</t>
  </si>
  <si>
    <t>GORE CR WTR TRTMT PLT IN</t>
  </si>
  <si>
    <t>3700964-44925.28050-0C</t>
  </si>
  <si>
    <t>3700964-44925.28050-0C-CODWR</t>
  </si>
  <si>
    <t>NAY NO 2 SPRING</t>
  </si>
  <si>
    <t>3700971-44194.39962-0C</t>
  </si>
  <si>
    <t>3700971-44194.39962-0C-CODWR</t>
  </si>
  <si>
    <t>PILGRIM PIPELINE</t>
  </si>
  <si>
    <t>3700984-46020.43052-0C</t>
  </si>
  <si>
    <t>3700984-46020.43052-0C-CODWR</t>
  </si>
  <si>
    <t>SCUDDER NO 2 SPRING</t>
  </si>
  <si>
    <t>3700987-46020.31687-0C</t>
  </si>
  <si>
    <t>3700987-46020.31687-0C-CODWR</t>
  </si>
  <si>
    <t>SCUDDER NO 5 SPRING</t>
  </si>
  <si>
    <t>3700997-44925.41421-0C</t>
  </si>
  <si>
    <t>3700997-44925.41421-0C-CODWR</t>
  </si>
  <si>
    <t>SILVER SPRING NO 3 &amp; PL</t>
  </si>
  <si>
    <t>3701001-45290.41332-0C</t>
  </si>
  <si>
    <t>3701001-45290.41332-0C-CODWR</t>
  </si>
  <si>
    <t>SMALL SPRING</t>
  </si>
  <si>
    <t>3701025-44130.00000-0C</t>
  </si>
  <si>
    <t>3701025-44130.00000-0C-CODWR</t>
  </si>
  <si>
    <t>VAIL/MEADOW MT MUN DIV10</t>
  </si>
  <si>
    <t>3701037-46020.25322-0C</t>
  </si>
  <si>
    <t>3701037-46020.25322-0C-CODWR</t>
  </si>
  <si>
    <t>WEBSTER SPRING NO 1</t>
  </si>
  <si>
    <t>3701051-44925.25727-0C</t>
  </si>
  <si>
    <t>3701051-44925.25727-0C-CODWR</t>
  </si>
  <si>
    <t>WOHLGEHAGEN NO 3 SPRING</t>
  </si>
  <si>
    <t>3701053-51117.00000-0C</t>
  </si>
  <si>
    <t>3701053-51117.00000-0C-CODWR</t>
  </si>
  <si>
    <t>FROST CREEK DITCH NO 2</t>
  </si>
  <si>
    <t>Irrigation, Commercial, Industrial, Recreation, Fire, Domestic, Stock, Snowmaking, Other</t>
  </si>
  <si>
    <t>3701060-44194.35939-0C</t>
  </si>
  <si>
    <t>3701060-44194.35939-0C-CODWR</t>
  </si>
  <si>
    <t>CLAUDE GERARD SEEP D &amp; S</t>
  </si>
  <si>
    <t>3701070-46386.42155-0C</t>
  </si>
  <si>
    <t>3701070-46386.42155-0C-CODWR</t>
  </si>
  <si>
    <t>3701087-38753.37406-0C</t>
  </si>
  <si>
    <t>3701087-38753.37406-0C-CODWR</t>
  </si>
  <si>
    <t>3701097-42962.00000-0C</t>
  </si>
  <si>
    <t>3701097-42962.00000-0C-CODWR</t>
  </si>
  <si>
    <t>LEIDY SPRING &amp; PIPELINE</t>
  </si>
  <si>
    <t>3701111-22596.16937-0C</t>
  </si>
  <si>
    <t>3701111-22596.16937-0C-CODWR</t>
  </si>
  <si>
    <t>3701160-54056.52839-0C</t>
  </si>
  <si>
    <t>3701160-54056.52839-0C-CODWR</t>
  </si>
  <si>
    <t>BACHELOR GULCH WETLANDS DP 3</t>
  </si>
  <si>
    <t>3701167-49576.00000-0C</t>
  </si>
  <si>
    <t>3701167-49576.00000-0C-CODWR</t>
  </si>
  <si>
    <t>PETTY DITCH</t>
  </si>
  <si>
    <t>3701171-50163.00000-0C</t>
  </si>
  <si>
    <t>3701171-50163.00000-0C-CODWR</t>
  </si>
  <si>
    <t>MAYER PUMP</t>
  </si>
  <si>
    <t>3701196-50769.50098-0C</t>
  </si>
  <si>
    <t>3701196-50769.50098-0C-CODWR</t>
  </si>
  <si>
    <t>VERNON SPRING NO 1</t>
  </si>
  <si>
    <t>3701202-57120.00000-0A</t>
  </si>
  <si>
    <t>3701202-57120.00000-0A-CODWR</t>
  </si>
  <si>
    <t>3701223-51499.51368-0C</t>
  </si>
  <si>
    <t>3701223-51499.51368-0C-CODWR</t>
  </si>
  <si>
    <t>KNAPP PUMP AND PIPELINE</t>
  </si>
  <si>
    <t>3701224-51499.33024-0C</t>
  </si>
  <si>
    <t>3701224-51499.33024-0C-CODWR</t>
  </si>
  <si>
    <t>3701225-51726.00000-0C</t>
  </si>
  <si>
    <t>3701225-51726.00000-0C-CODWR</t>
  </si>
  <si>
    <t>3701227-51726.00000-0C</t>
  </si>
  <si>
    <t>3701227-51726.00000-0C-CODWR</t>
  </si>
  <si>
    <t>3701232-51726.00000-0C</t>
  </si>
  <si>
    <t>3701232-51726.00000-0C-CODWR</t>
  </si>
  <si>
    <t>3701241-51864.35154-0C</t>
  </si>
  <si>
    <t>3701241-51864.35154-0C-CODWR</t>
  </si>
  <si>
    <t>IE SPRING (UPPER)</t>
  </si>
  <si>
    <t>3701244-20972.19981-0C</t>
  </si>
  <si>
    <t>3701244-20972.19981-0C-CODWR</t>
  </si>
  <si>
    <t>A&amp;W DIVERSION POINT</t>
  </si>
  <si>
    <t>3701268-38753.37520-0C</t>
  </si>
  <si>
    <t>3701268-38753.37520-0C-CODWR</t>
  </si>
  <si>
    <t>3701272-38753.37520-0C</t>
  </si>
  <si>
    <t>3701272-38753.37520-0C-CODWR</t>
  </si>
  <si>
    <t>3701278-51499.51328-0C</t>
  </si>
  <si>
    <t>3701278-51499.51328-0C-CODWR</t>
  </si>
  <si>
    <t>COTTONWOOD PUMP AND PL</t>
  </si>
  <si>
    <t>3701324-51864.49825-0C</t>
  </si>
  <si>
    <t>3701324-51864.49825-0C-CODWR</t>
  </si>
  <si>
    <t xml:space="preserve">RED CANYON ESTATES LOT 5 POND NO. 5 IRR </t>
  </si>
  <si>
    <t>3701327-51864.49825-0C</t>
  </si>
  <si>
    <t>3701327-51864.49825-0C-CODWR</t>
  </si>
  <si>
    <t xml:space="preserve">RED CANYON ESTATES LOT 8 POND NO. 8 IRR </t>
  </si>
  <si>
    <t>3701341-53753.00000-0C</t>
  </si>
  <si>
    <t>3701341-53753.00000-0C-CODWR</t>
  </si>
  <si>
    <t>NEW TRAVIS DITCH</t>
  </si>
  <si>
    <t>3701347-52595.36705-0C</t>
  </si>
  <si>
    <t>3701347-52595.36705-0C-CODWR</t>
  </si>
  <si>
    <t>HARDESTY SPRINGS 1</t>
  </si>
  <si>
    <t>3701348-52595.36705-0C</t>
  </si>
  <si>
    <t>3701348-52595.36705-0C-CODWR</t>
  </si>
  <si>
    <t>HARDESTY SPRINGS 2</t>
  </si>
  <si>
    <t>3701350-53543.00000-0C</t>
  </si>
  <si>
    <t>3701350-53543.00000-0C-CODWR</t>
  </si>
  <si>
    <t>3701357-32276.00000-0C</t>
  </si>
  <si>
    <t>3701357-32276.00000-0C-CODWR</t>
  </si>
  <si>
    <t>GROS PUMP</t>
  </si>
  <si>
    <t>3701359-54239.00000-0C</t>
  </si>
  <si>
    <t>3701359-54239.00000-0C-CODWR</t>
  </si>
  <si>
    <t>RED CREEK DITCH NO 2</t>
  </si>
  <si>
    <t>3701361-53455.00000-0C</t>
  </si>
  <si>
    <t>3701361-53455.00000-0C-CODWR</t>
  </si>
  <si>
    <t>BOSSOW PUMP NO1</t>
  </si>
  <si>
    <t>3701369-51864.49825-0C</t>
  </si>
  <si>
    <t>3701369-51864.49825-0C-CODWR</t>
  </si>
  <si>
    <t>RED CANYON ESTATES LOT 2 SPR. COLL. DITC</t>
  </si>
  <si>
    <t>3701396-55517.54939-0C</t>
  </si>
  <si>
    <t>3701396-55517.54939-0C-CODWR</t>
  </si>
  <si>
    <t>GYPSUM RANCH EAGLE RIVER PUMP</t>
  </si>
  <si>
    <t>3701413-55070.00000-0C</t>
  </si>
  <si>
    <t>3701413-55070.00000-0C-CODWR</t>
  </si>
  <si>
    <t>TOWN OF VAIL WHITEWATER PARK STRUCTURE 2</t>
  </si>
  <si>
    <t>3701418-56978.00000-0C</t>
  </si>
  <si>
    <t>3701418-56978.00000-0C-CODWR</t>
  </si>
  <si>
    <t>AVON WHITEWATER COURSE RICD BABY  BOB</t>
  </si>
  <si>
    <t>3701419-13605.00000-1C</t>
  </si>
  <si>
    <t>3701419-13605.00000-1C-CODWR</t>
  </si>
  <si>
    <t>CASE RIVER PUMP STATION</t>
  </si>
  <si>
    <t>3701420-57271.00000-0C</t>
  </si>
  <si>
    <t>3701420-57271.00000-0C-CODWR</t>
  </si>
  <si>
    <t>SUMMIT DIVERSION</t>
  </si>
  <si>
    <t>3701425-57886.00000-0C</t>
  </si>
  <si>
    <t>3701425-57886.00000-0C-CODWR</t>
  </si>
  <si>
    <t>WOLCOTT TREATMENT PLANT INTAKE</t>
  </si>
  <si>
    <t>Storage, Irrigation, Municipal, Commercial, Industrial, Recreation, Domestic, Augmentation</t>
  </si>
  <si>
    <t>3701433-53291.00000-0C</t>
  </si>
  <si>
    <t>3701433-53291.00000-0C-CODWR</t>
  </si>
  <si>
    <t>HOMESTAKE CREEK INTAKE</t>
  </si>
  <si>
    <t>3702002-47558.00000-0C</t>
  </si>
  <si>
    <t>3702002-47558.00000-0C-CODWR</t>
  </si>
  <si>
    <t>MIN FLOW EAST LAKE CREEK</t>
  </si>
  <si>
    <t>3702003-47558.00000-0C</t>
  </si>
  <si>
    <t>3702003-47558.00000-0C-CODWR</t>
  </si>
  <si>
    <t>MIN FLOW BERRY CREEK</t>
  </si>
  <si>
    <t>3702011-46883.00000-0C</t>
  </si>
  <si>
    <t>3702011-46883.00000-0C-CODWR</t>
  </si>
  <si>
    <t>MIN FLOW WHITNEY CREEK</t>
  </si>
  <si>
    <t>3702030-46883.00000-0C</t>
  </si>
  <si>
    <t>3702030-46883.00000-0C-CODWR</t>
  </si>
  <si>
    <t>MIN FLOW YODER CREEK</t>
  </si>
  <si>
    <t>3702053-46594.00000-0C</t>
  </si>
  <si>
    <t>3702053-46594.00000-0C-CODWR</t>
  </si>
  <si>
    <t>MIN FLOW PITKIN CREEK</t>
  </si>
  <si>
    <t>3702059-47558.00000-0C</t>
  </si>
  <si>
    <t>3702059-47558.00000-0C-CODWR</t>
  </si>
  <si>
    <t>3703400-50757.00000-0A</t>
  </si>
  <si>
    <t>3703400-50757.00000-0A-CODWR</t>
  </si>
  <si>
    <t>RESOLUTION CREEK RESERVOIR</t>
  </si>
  <si>
    <t>3703401-50757.00000-0A</t>
  </si>
  <si>
    <t>3703401-50757.00000-0A-CODWR</t>
  </si>
  <si>
    <t>LOWER EAST FORK RESERVOIR</t>
  </si>
  <si>
    <t>3703524-16251.14832-0A</t>
  </si>
  <si>
    <t>3703524-16251.14832-0A-CODWR</t>
  </si>
  <si>
    <t>3703527-38753.33976-0A</t>
  </si>
  <si>
    <t>3703527-38753.33976-0A-CODWR</t>
  </si>
  <si>
    <t>3703534-46097.00000-0A</t>
  </si>
  <si>
    <t>3703534-46097.00000-0A-CODWR</t>
  </si>
  <si>
    <t>MIN LAKE ANTOINES CAB 2</t>
  </si>
  <si>
    <t>3703543-44925.43607-0A</t>
  </si>
  <si>
    <t>3703543-44925.43607-0A-CODWR</t>
  </si>
  <si>
    <t>BUXMAN FISH POND</t>
  </si>
  <si>
    <t>3703545-42420.38198-0A</t>
  </si>
  <si>
    <t>3703545-42420.38198-0A-CODWR</t>
  </si>
  <si>
    <t>CAMP HALE POND NO 1</t>
  </si>
  <si>
    <t>3703547-46034.00000-0A</t>
  </si>
  <si>
    <t>3703547-46034.00000-0A-CODWR</t>
  </si>
  <si>
    <t>MIN LAKE DELUGE LAKE</t>
  </si>
  <si>
    <t>3703559-46034.00000-0A</t>
  </si>
  <si>
    <t>3703559-46034.00000-0A-CODWR</t>
  </si>
  <si>
    <t>MIN LAKE LOST LAKE NO 2</t>
  </si>
  <si>
    <t>3703564-46034.00000-0A</t>
  </si>
  <si>
    <t>3703564-46034.00000-0A-CODWR</t>
  </si>
  <si>
    <t>MIN LAKE MIDDLE LAKE</t>
  </si>
  <si>
    <t>3703569-46097.00000-0A</t>
  </si>
  <si>
    <t>3703569-46097.00000-0A-CODWR</t>
  </si>
  <si>
    <t>MIN LAKE MUCKEY</t>
  </si>
  <si>
    <t>3703590-46097.00000-0A</t>
  </si>
  <si>
    <t>3703590-46097.00000-0A-CODWR</t>
  </si>
  <si>
    <t>MIN LAKE WHITNEY</t>
  </si>
  <si>
    <t>3703591-44925.42542-0A</t>
  </si>
  <si>
    <t>3703591-44925.42542-0A-CODWR</t>
  </si>
  <si>
    <t>WILKINSON RESERVOIR</t>
  </si>
  <si>
    <t>3703596-46506.00000-0A</t>
  </si>
  <si>
    <t>3703596-46506.00000-0A-CODWR</t>
  </si>
  <si>
    <t>Municipal, Commercial, Fishery, Fire, Domestic, Stock</t>
  </si>
  <si>
    <t>3703635-47086.00000-0A</t>
  </si>
  <si>
    <t>3703635-47086.00000-0A-CODWR</t>
  </si>
  <si>
    <t>15TH HOLE RESERVOIR</t>
  </si>
  <si>
    <t>3703636-47086.00000-0A</t>
  </si>
  <si>
    <t>3703636-47086.00000-0A-CODWR</t>
  </si>
  <si>
    <t>4TH HOLE RESERVOIR</t>
  </si>
  <si>
    <t>3703645-48942.35064-0A</t>
  </si>
  <si>
    <t>3703645-48942.35064-0A-CODWR</t>
  </si>
  <si>
    <t>WATERFORD RANCH PD P7-1</t>
  </si>
  <si>
    <t>3703647-48942.35064-0A</t>
  </si>
  <si>
    <t>3703647-48942.35064-0A-CODWR</t>
  </si>
  <si>
    <t>WATERFORD RANCH PD P7-3</t>
  </si>
  <si>
    <t>3703664-48942.35064-0A</t>
  </si>
  <si>
    <t>3703664-48942.35064-0A-CODWR</t>
  </si>
  <si>
    <t>WATERFORD RANCH PD P18-3</t>
  </si>
  <si>
    <t>3703665-48942.35064-0A</t>
  </si>
  <si>
    <t>3703665-48942.35064-0A-CODWR</t>
  </si>
  <si>
    <t>WATERFORD RANCH PD P19-1</t>
  </si>
  <si>
    <t>3703672-48942.35064-0A</t>
  </si>
  <si>
    <t>3703672-48942.35064-0A-CODWR</t>
  </si>
  <si>
    <t>WATERFORD RANCH PD P28-1</t>
  </si>
  <si>
    <t>3703679-48942.35064-0A</t>
  </si>
  <si>
    <t>3703679-48942.35064-0A-CODWR</t>
  </si>
  <si>
    <t>WATERFORD RANCH PD P30-4</t>
  </si>
  <si>
    <t>3703681-49304.00000-0A</t>
  </si>
  <si>
    <t>3703681-49304.00000-0A-CODWR</t>
  </si>
  <si>
    <t>WILLOW CREEK RES NO1 ENL</t>
  </si>
  <si>
    <t>3703706-50219.00000-0A</t>
  </si>
  <si>
    <t>3703706-50219.00000-0A-CODWR</t>
  </si>
  <si>
    <t>OGILBY RESERVOIR</t>
  </si>
  <si>
    <t>3703718-13605.00000-2C</t>
  </si>
  <si>
    <t>3703718-13605.00000-2C-CODWR</t>
  </si>
  <si>
    <t>3703723-51499.51368-0A</t>
  </si>
  <si>
    <t>3703723-51499.51368-0A-CODWR</t>
  </si>
  <si>
    <t>KNAPP POND NO 1</t>
  </si>
  <si>
    <t>3703731-51726.00000-0A</t>
  </si>
  <si>
    <t>3703731-51726.00000-0A-CODWR</t>
  </si>
  <si>
    <t>MIRANDA POND</t>
  </si>
  <si>
    <t>3703736-51499.51328-0A</t>
  </si>
  <si>
    <t>3703736-51499.51328-0A-CODWR</t>
  </si>
  <si>
    <t>GOLF COURSE POND NO 1</t>
  </si>
  <si>
    <t>3703738-51499.51328-0A</t>
  </si>
  <si>
    <t>3703738-51499.51328-0A-CODWR</t>
  </si>
  <si>
    <t>GOLF COURSE POND NO 3</t>
  </si>
  <si>
    <t>3703742-51499.51088-0A</t>
  </si>
  <si>
    <t>3703742-51499.51088-0A-CODWR</t>
  </si>
  <si>
    <t>PANDO POND</t>
  </si>
  <si>
    <t>3703743-48212.31776-0A</t>
  </si>
  <si>
    <t>3703743-48212.31776-0A-CODWR</t>
  </si>
  <si>
    <t>3703745-51864.43372-0A</t>
  </si>
  <si>
    <t>3703745-51864.43372-0A-CODWR</t>
  </si>
  <si>
    <t>WILSON POND NO 2</t>
  </si>
  <si>
    <t>3703751-47888.00000-0A</t>
  </si>
  <si>
    <t>3703751-47888.00000-0A-CODWR</t>
  </si>
  <si>
    <t>PILGRIM RANCH POND NO 1</t>
  </si>
  <si>
    <t>Irrigation, Municipal, Commercial, Recreation, Fishery, Fire, Domestic, Stock, Household Use Only, Wildlife</t>
  </si>
  <si>
    <t>3703752-48832.00000-0A</t>
  </si>
  <si>
    <t>3703752-48832.00000-0A-CODWR</t>
  </si>
  <si>
    <t>PILGRIM RANCH POND NO 2</t>
  </si>
  <si>
    <t>3703753-48832.00000-0A</t>
  </si>
  <si>
    <t>3703753-48832.00000-0A-CODWR</t>
  </si>
  <si>
    <t>PILGRIM RANCH POND NO 3</t>
  </si>
  <si>
    <t>3703791-52739.00000-0A</t>
  </si>
  <si>
    <t>3703791-52739.00000-0A-CODWR</t>
  </si>
  <si>
    <t>WELCH POND</t>
  </si>
  <si>
    <t>3703795-54120.00000-0A</t>
  </si>
  <si>
    <t>3703795-54120.00000-0A-CODWR</t>
  </si>
  <si>
    <t>DELIA POND</t>
  </si>
  <si>
    <t>3703820-45410.00000-0A</t>
  </si>
  <si>
    <t>3703820-45410.00000-0A-CODWR</t>
  </si>
  <si>
    <t>BUCK CR RESERVOIR</t>
  </si>
  <si>
    <t>3703823-45410.00000-0A</t>
  </si>
  <si>
    <t>3703823-45410.00000-0A-CODWR</t>
  </si>
  <si>
    <t>CP HALE POND 2</t>
  </si>
  <si>
    <t>3703830-41684.00000-0A</t>
  </si>
  <si>
    <t>3703830-41684.00000-0A-CODWR</t>
  </si>
  <si>
    <t>DENISON RESERVOIR</t>
  </si>
  <si>
    <t>3703844-44434.00000-0A</t>
  </si>
  <si>
    <t>3703844-44434.00000-0A-CODWR</t>
  </si>
  <si>
    <t>HORSE PARK RESERVOIR</t>
  </si>
  <si>
    <t>3703853-45410.00000-0A</t>
  </si>
  <si>
    <t>3703853-45410.00000-0A-CODWR</t>
  </si>
  <si>
    <t>M MILLER RESERVOIR</t>
  </si>
  <si>
    <t>3703857-45410.00000-0A</t>
  </si>
  <si>
    <t>3703857-45410.00000-0A-CODWR</t>
  </si>
  <si>
    <t>MESSER SMITH RESERVOIR</t>
  </si>
  <si>
    <t>3703887-42520.00000-0A</t>
  </si>
  <si>
    <t>3703887-42520.00000-0A-CODWR</t>
  </si>
  <si>
    <t>YATES RESERVOIR</t>
  </si>
  <si>
    <t>3703893-53325.27910-0A</t>
  </si>
  <si>
    <t>3703893-53325.27910-0A-CODWR</t>
  </si>
  <si>
    <t>CJC POND NO. 2</t>
  </si>
  <si>
    <t>3703908-53624.00000-0A</t>
  </si>
  <si>
    <t>3703908-53624.00000-0A-CODWR</t>
  </si>
  <si>
    <t>CHIPMAN POND</t>
  </si>
  <si>
    <t>3703925-52960.52462-0A</t>
  </si>
  <si>
    <t>3703925-52960.52462-0A-CODWR</t>
  </si>
  <si>
    <t>MCKENZIE UPPER POND</t>
  </si>
  <si>
    <t>3703926-52960.52462-0A</t>
  </si>
  <si>
    <t>3703926-52960.52462-0A-CODWR</t>
  </si>
  <si>
    <t>3703929-53951.00000-0A</t>
  </si>
  <si>
    <t>3703929-53951.00000-0A-CODWR</t>
  </si>
  <si>
    <t>VOGELMAN POND</t>
  </si>
  <si>
    <t>Irrigation, Commercial, Domestic, Augmentation, Other</t>
  </si>
  <si>
    <t>3703938-53325.53142-0A</t>
  </si>
  <si>
    <t>3703938-53325.53142-0A-CODWR</t>
  </si>
  <si>
    <t>VANHEE POND NO 2</t>
  </si>
  <si>
    <t>3703956-51499.51250-0A</t>
  </si>
  <si>
    <t>3703956-51499.51250-0A-CODWR</t>
  </si>
  <si>
    <t>CORDILLERA GOLF COURSE POND NO. 2</t>
  </si>
  <si>
    <t>3703957-51499.51250-0A</t>
  </si>
  <si>
    <t>3703957-51499.51250-0A-CODWR</t>
  </si>
  <si>
    <t>CORDILLERA GOLF COURSE POND NO. 3</t>
  </si>
  <si>
    <t>3703978-54448.00000-0A</t>
  </si>
  <si>
    <t>3703978-54448.00000-0A-CODWR</t>
  </si>
  <si>
    <t>CALHOUN B&amp;B POND</t>
  </si>
  <si>
    <t>3703979-57708.00000-0A</t>
  </si>
  <si>
    <t>3703979-57708.00000-0A-CODWR</t>
  </si>
  <si>
    <t>EAGLE-COLORADO RESERVOIR</t>
  </si>
  <si>
    <t>3703992-51864.49825-0A</t>
  </si>
  <si>
    <t>3703992-51864.49825-0A-CODWR</t>
  </si>
  <si>
    <t>RED CANYON POND 15C</t>
  </si>
  <si>
    <t>3704004-55423.00000-0A</t>
  </si>
  <si>
    <t>3704004-55423.00000-0A-CODWR</t>
  </si>
  <si>
    <t>SADDLE RIDGE RESERVOIR NO. 7</t>
  </si>
  <si>
    <t>3704016-57164.00000-0C</t>
  </si>
  <si>
    <t>3704016-57164.00000-0C-CODWR</t>
  </si>
  <si>
    <t>3704018-56823.00000-0A</t>
  </si>
  <si>
    <t>3704018-56823.00000-0A-CODWR</t>
  </si>
  <si>
    <t>PINEY POND</t>
  </si>
  <si>
    <t>3704025-58031.00000-0A</t>
  </si>
  <si>
    <t>3704025-58031.00000-0A-CODWR</t>
  </si>
  <si>
    <t>BERLAIMONT ESTATES POND NO. 1</t>
  </si>
  <si>
    <t>3704039-56599.00000-0A</t>
  </si>
  <si>
    <t>3704039-56599.00000-0A-CODWR</t>
  </si>
  <si>
    <t>HOLE 13 POND B</t>
  </si>
  <si>
    <t>3704044-56599.00000-0A</t>
  </si>
  <si>
    <t>3704044-56599.00000-0A-CODWR</t>
  </si>
  <si>
    <t>CLUBHOUSE POND</t>
  </si>
  <si>
    <t>3704045-57432.00000-0A</t>
  </si>
  <si>
    <t>3704045-57432.00000-0A-CODWR</t>
  </si>
  <si>
    <t>LAKE OLESON</t>
  </si>
  <si>
    <t>3704065-55152.52017-0C</t>
  </si>
  <si>
    <t>3704065-55152.52017-0C-CODWR</t>
  </si>
  <si>
    <t>3704079-54506.00000-0A</t>
  </si>
  <si>
    <t>3704079-54506.00000-0A-CODWR</t>
  </si>
  <si>
    <t>GOLF COURSE POND A</t>
  </si>
  <si>
    <t>3704649-57708.00000-0C</t>
  </si>
  <si>
    <t>3704649-57708.00000-0C-CODWR</t>
  </si>
  <si>
    <t>3705006-46187.00000-0C</t>
  </si>
  <si>
    <t>3705006-46187.00000-0C-CODWR</t>
  </si>
  <si>
    <t>SOUTH FORTY WELL</t>
  </si>
  <si>
    <t>3705008-44925.42884-0C</t>
  </si>
  <si>
    <t>3705008-44925.42884-0C-CODWR</t>
  </si>
  <si>
    <t>GORE WELL NO 1</t>
  </si>
  <si>
    <t>3705014-43464.00000-0C</t>
  </si>
  <si>
    <t>3705014-43464.00000-0C-CODWR</t>
  </si>
  <si>
    <t>ROCHFORD WELL</t>
  </si>
  <si>
    <t>3705020-38429.00000-0C</t>
  </si>
  <si>
    <t>3705020-38429.00000-0C-CODWR</t>
  </si>
  <si>
    <t>STERN WELL NO 1</t>
  </si>
  <si>
    <t>3705023-41150.00000-0C</t>
  </si>
  <si>
    <t>3705023-41150.00000-0C-CODWR</t>
  </si>
  <si>
    <t>TOWN OF MINTURN WELL NO 2</t>
  </si>
  <si>
    <t>3705032-36593.00000-0C</t>
  </si>
  <si>
    <t>3705032-36593.00000-0C-CODWR</t>
  </si>
  <si>
    <t>3705089-47116.46907-0C</t>
  </si>
  <si>
    <t>3705089-47116.46907-0C-CODWR</t>
  </si>
  <si>
    <t>WYATT WELL NO 780(3)</t>
  </si>
  <si>
    <t>3705120-44925.29371-0C</t>
  </si>
  <si>
    <t>3705120-44925.29371-0C-CODWR</t>
  </si>
  <si>
    <t>DOTSERO BLOCK WELL NO 1</t>
  </si>
  <si>
    <t>3705142-48942.48819-0C</t>
  </si>
  <si>
    <t>3705142-48942.48819-0C-CODWR</t>
  </si>
  <si>
    <t>MEGAN SPRING</t>
  </si>
  <si>
    <t>3705147-48942.48819-0C</t>
  </si>
  <si>
    <t>3705147-48942.48819-0C-CODWR</t>
  </si>
  <si>
    <t>EAST CASTLE SPRING NO 4</t>
  </si>
  <si>
    <t>3705150-48942.48819-0C</t>
  </si>
  <si>
    <t>3705150-48942.48819-0C-CODWR</t>
  </si>
  <si>
    <t>EAST CASTLE SPRING NO 7</t>
  </si>
  <si>
    <t>3705156-48942.48819-0C</t>
  </si>
  <si>
    <t>3705156-48942.48819-0C-CODWR</t>
  </si>
  <si>
    <t>REGULAR SPRING</t>
  </si>
  <si>
    <t>3705166-49308.42672-0C</t>
  </si>
  <si>
    <t>3705166-49308.42672-0C-CODWR</t>
  </si>
  <si>
    <t>ALKALI CREEK SPRING</t>
  </si>
  <si>
    <t>3705168-49308.42659-0C</t>
  </si>
  <si>
    <t>3705168-49308.42659-0C-CODWR</t>
  </si>
  <si>
    <t>PIGGYBACK SPRING</t>
  </si>
  <si>
    <t>3705170-49308.48454-0C</t>
  </si>
  <si>
    <t>3705170-49308.48454-0C-CODWR</t>
  </si>
  <si>
    <t>3705173-49308.49185-0C</t>
  </si>
  <si>
    <t>3705173-49308.49185-0C-CODWR</t>
  </si>
  <si>
    <t>BOCCO MTN RES NO 10 SPG</t>
  </si>
  <si>
    <t>3705208-51818.00000-0C</t>
  </si>
  <si>
    <t>3705208-51818.00000-0C-CODWR</t>
  </si>
  <si>
    <t>TRAVIS CREEK WELL NO 3</t>
  </si>
  <si>
    <t>3705232-47838.00000-0C</t>
  </si>
  <si>
    <t>3705232-47838.00000-0C-CODWR</t>
  </si>
  <si>
    <t>PILGRIM RANCH WELL F</t>
  </si>
  <si>
    <t>3705237-47838.00000-0C</t>
  </si>
  <si>
    <t>3705237-47838.00000-0C-CODWR</t>
  </si>
  <si>
    <t>PILGRIM RANCH WELL K</t>
  </si>
  <si>
    <t>3705243-47838.00000-0C</t>
  </si>
  <si>
    <t>3705243-47838.00000-0C-CODWR</t>
  </si>
  <si>
    <t>PILGRIM RANCH WELL Q</t>
  </si>
  <si>
    <t>3705270-52868.00000-0C</t>
  </si>
  <si>
    <t>3705270-52868.00000-0C-CODWR</t>
  </si>
  <si>
    <t>SPRING SP8-2</t>
  </si>
  <si>
    <t>3705283-52816.00000-0C</t>
  </si>
  <si>
    <t>3705283-52816.00000-0C-CODWR</t>
  </si>
  <si>
    <t>UPPER WALLY SPRING</t>
  </si>
  <si>
    <t>3705286-52431.00000-0C</t>
  </si>
  <si>
    <t>3705286-52431.00000-0C-CODWR</t>
  </si>
  <si>
    <t>CAROLINE SPRING NO 1</t>
  </si>
  <si>
    <t>3705297-54421.44194-0C</t>
  </si>
  <si>
    <t>3705297-54421.44194-0C-CODWR</t>
  </si>
  <si>
    <t>3705298-52960.52960-0C</t>
  </si>
  <si>
    <t>3705298-52960.52960-0C-CODWR</t>
  </si>
  <si>
    <t>HYKO WELL</t>
  </si>
  <si>
    <t>3705304-55517.55380-0A</t>
  </si>
  <si>
    <t>3705304-55517.55380-0A-CODWR</t>
  </si>
  <si>
    <t>JJ WELL NO. 1</t>
  </si>
  <si>
    <t>3705311-52698.00000-0C</t>
  </si>
  <si>
    <t>3705311-52698.00000-0C-CODWR</t>
  </si>
  <si>
    <t>BEAR GULCH WELL NO. 4</t>
  </si>
  <si>
    <t>3705312-52698.00000-0C</t>
  </si>
  <si>
    <t>3705312-52698.00000-0C-CODWR</t>
  </si>
  <si>
    <t>BEAR GULCH WELL NO. 5</t>
  </si>
  <si>
    <t>3705319-55152.52123-0C</t>
  </si>
  <si>
    <t>3705319-55152.52123-0C-CODWR</t>
  </si>
  <si>
    <t>RUSSELL SPRING NO. 1</t>
  </si>
  <si>
    <t>3705326-51864.49825-0C</t>
  </si>
  <si>
    <t>3705326-51864.49825-0C-CODWR</t>
  </si>
  <si>
    <t>RED CANYON ESTATES LOT 3 SPG. NO 2</t>
  </si>
  <si>
    <t>Storage, Irrigation, Recreation, Fishery, Fire, Stock, Power, Other, Wildlife</t>
  </si>
  <si>
    <t>3705336-41623.00000-0C</t>
  </si>
  <si>
    <t>3705336-41623.00000-0C-CODWR</t>
  </si>
  <si>
    <t>BL L 2 CGPL SPRING</t>
  </si>
  <si>
    <t>3705341-42368.00000-0C</t>
  </si>
  <si>
    <t>3705341-42368.00000-0C-CODWR</t>
  </si>
  <si>
    <t>BROKEN JUG SPRING</t>
  </si>
  <si>
    <t>3705365-41947.00000-0C</t>
  </si>
  <si>
    <t>3705365-41947.00000-0C-CODWR</t>
  </si>
  <si>
    <t>FULFRDCVSPPL SPRING</t>
  </si>
  <si>
    <t>3705367-45410.00000-0C</t>
  </si>
  <si>
    <t>3705367-45410.00000-0C-CODWR</t>
  </si>
  <si>
    <t>GINTHER SPRING</t>
  </si>
  <si>
    <t>3705379-41984.00000-0C</t>
  </si>
  <si>
    <t>3705379-41984.00000-0C-CODWR</t>
  </si>
  <si>
    <t>HORNSILVERCG SPRING</t>
  </si>
  <si>
    <t>3705380-41654.00000-0C</t>
  </si>
  <si>
    <t>3705380-41654.00000-0C-CODWR</t>
  </si>
  <si>
    <t>HORTONSPSWPL SPRING</t>
  </si>
  <si>
    <t>3705394-42520.00000-0C</t>
  </si>
  <si>
    <t>3705394-42520.00000-0C-CODWR</t>
  </si>
  <si>
    <t>MILLER GULCH SPRING</t>
  </si>
  <si>
    <t>3705405-41509.00000-0C</t>
  </si>
  <si>
    <t>3705405-41509.00000-0C-CODWR</t>
  </si>
  <si>
    <t>PIPE CR 2 SPRING</t>
  </si>
  <si>
    <t>3705421-42733.00000-0C</t>
  </si>
  <si>
    <t>3705421-42733.00000-0C-CODWR</t>
  </si>
  <si>
    <t>3705425-33237.00000-0C</t>
  </si>
  <si>
    <t>3705425-33237.00000-0C-CODWR</t>
  </si>
  <si>
    <t>UP BLKLKCG SPRING</t>
  </si>
  <si>
    <t>3705428-42063.00000-0C</t>
  </si>
  <si>
    <t>3705428-42063.00000-0C-CODWR</t>
  </si>
  <si>
    <t>UTAYLORSPPL SPRING</t>
  </si>
  <si>
    <t>3705440-53325.45584-0C</t>
  </si>
  <si>
    <t>3705440-53325.45584-0C-CODWR</t>
  </si>
  <si>
    <t>EAGLE WILDLIFE AREA SPRING #2</t>
  </si>
  <si>
    <t>3705442-53590.00000-0C</t>
  </si>
  <si>
    <t>3705442-53590.00000-0C-CODWR</t>
  </si>
  <si>
    <t>3705469-52595.48757-0C</t>
  </si>
  <si>
    <t>3705469-52595.48757-0C-CODWR</t>
  </si>
  <si>
    <t>LOWER BEAR GULCH SPRING</t>
  </si>
  <si>
    <t>3705482-52595.44523-0C</t>
  </si>
  <si>
    <t>3705482-52595.44523-0C-CODWR</t>
  </si>
  <si>
    <t>THIRD GULCH SPRING #2</t>
  </si>
  <si>
    <t>3705486-53053.00000-0C</t>
  </si>
  <si>
    <t>3705486-53053.00000-0C-CODWR</t>
  </si>
  <si>
    <t>FOUR-MILE SPRING #2</t>
  </si>
  <si>
    <t>3705512-53853.00000-0C</t>
  </si>
  <si>
    <t>3705512-53853.00000-0C-CODWR</t>
  </si>
  <si>
    <t>MOUNTAIN TRACT SPR NO 5</t>
  </si>
  <si>
    <t>3705544-13817.00000-0C</t>
  </si>
  <si>
    <t>3705544-13817.00000-0C-CODWR</t>
  </si>
  <si>
    <t>3705545-55152.52017-0C</t>
  </si>
  <si>
    <t>3705545-55152.52017-0C-CODWR</t>
  </si>
  <si>
    <t>CROTZER WELL NO. 2</t>
  </si>
  <si>
    <t>3705570-54448.00000-0C</t>
  </si>
  <si>
    <t>3705570-54448.00000-0C-CODWR</t>
  </si>
  <si>
    <t>CALHOUN-BUDDY'S WELL</t>
  </si>
  <si>
    <t>3705587-56978.31224-0C</t>
  </si>
  <si>
    <t>3705587-56978.31224-0C-CODWR</t>
  </si>
  <si>
    <t>LOWER SPRING GULCH SPRING AB</t>
  </si>
  <si>
    <t>3705601-49673.49084-0C</t>
  </si>
  <si>
    <t>3705601-49673.49084-0C-CODWR</t>
  </si>
  <si>
    <t>COLOROW WELL NO. 9</t>
  </si>
  <si>
    <t>3705605-49673.49084-0C</t>
  </si>
  <si>
    <t>3705605-49673.49084-0C-CODWR</t>
  </si>
  <si>
    <t>COLOROW WELL NO. 13</t>
  </si>
  <si>
    <t>3705607-49673.49084-0C</t>
  </si>
  <si>
    <t>3705607-49673.49084-0C-CODWR</t>
  </si>
  <si>
    <t>COLOROW WELL NO. 15</t>
  </si>
  <si>
    <t>3705617-53883.00000-0C</t>
  </si>
  <si>
    <t>3705617-53883.00000-0C-CODWR</t>
  </si>
  <si>
    <t>VAIL BACK 9 WELL</t>
  </si>
  <si>
    <t>3705620-53883.00000-0C</t>
  </si>
  <si>
    <t>3705620-53883.00000-0C-CODWR</t>
  </si>
  <si>
    <t>VAIL FRONT 9 WELL</t>
  </si>
  <si>
    <t>3705634-55152.54002-0C</t>
  </si>
  <si>
    <t>3705634-55152.54002-0C-CODWR</t>
  </si>
  <si>
    <t>LEVINE MAIN HOUSE WELL NO. 162082</t>
  </si>
  <si>
    <t>3705644-57402.00000-0C</t>
  </si>
  <si>
    <t>3705644-57402.00000-0C-CODWR</t>
  </si>
  <si>
    <t>PALMEROSA WELL NO. 2</t>
  </si>
  <si>
    <t>3705646-59383.00000-0C</t>
  </si>
  <si>
    <t>3705646-59383.00000-0C-CODWR</t>
  </si>
  <si>
    <t>UTE CREEK RESERVOIR SPRING</t>
  </si>
  <si>
    <t>Storage, Irrigation, Commercial, Industrial, Fire, Stock, Wildlife</t>
  </si>
  <si>
    <t>3706029-47542.00000-0C</t>
  </si>
  <si>
    <t>3706029-47542.00000-0C-CODWR</t>
  </si>
  <si>
    <t>RED CANYON ACRES WELL 1</t>
  </si>
  <si>
    <t>3706035-50038.49798-0C</t>
  </si>
  <si>
    <t>3706035-50038.49798-0C-CODWR</t>
  </si>
  <si>
    <t>COTTON SPRING NO 8</t>
  </si>
  <si>
    <t>3706038-50148.00000-0C</t>
  </si>
  <si>
    <t>3706038-50148.00000-0C-CODWR</t>
  </si>
  <si>
    <t>PILGRIM RANCH WELL V</t>
  </si>
  <si>
    <t>3706064-47896.00000-0C</t>
  </si>
  <si>
    <t>3706064-47896.00000-0C-CODWR</t>
  </si>
  <si>
    <t>C-1 WELL</t>
  </si>
  <si>
    <t>3706077-51134.50259-0A</t>
  </si>
  <si>
    <t>3706077-51134.50259-0A-CODWR</t>
  </si>
  <si>
    <t>PETTY SLEW POND</t>
  </si>
  <si>
    <t>3706099-50081.00000-0C</t>
  </si>
  <si>
    <t>3706099-50081.00000-0C-CODWR</t>
  </si>
  <si>
    <t>SHEPARD WELL NO 2</t>
  </si>
  <si>
    <t>3706138-51499.33024-0C</t>
  </si>
  <si>
    <t>3706138-51499.33024-0C-CODWR</t>
  </si>
  <si>
    <t>JOUFLAS SPRING NO 20</t>
  </si>
  <si>
    <t>3706153-51726.00000-0C</t>
  </si>
  <si>
    <t>3706153-51726.00000-0C-CODWR</t>
  </si>
  <si>
    <t>3706156-51499.33024-0C</t>
  </si>
  <si>
    <t>3706156-51499.33024-0C-CODWR</t>
  </si>
  <si>
    <t>3706162-51487.00000-0C</t>
  </si>
  <si>
    <t>3706162-51487.00000-0C-CODWR</t>
  </si>
  <si>
    <t>MALLOY SPRING</t>
  </si>
  <si>
    <t>3706168-58804.55569-0C</t>
  </si>
  <si>
    <t>3706168-58804.55569-0C-CODWR</t>
  </si>
  <si>
    <t>HERNAGE CREEK SPRING</t>
  </si>
  <si>
    <t>3709120-56599.00000-0A</t>
  </si>
  <si>
    <t>3709120-56599.00000-0A-CODWR</t>
  </si>
  <si>
    <t>COTTON RANCH POD REACH</t>
  </si>
  <si>
    <t>3709120-56599.00000-0C</t>
  </si>
  <si>
    <t>3709120-56599.00000-0C-CODWR</t>
  </si>
  <si>
    <t>3709124-54663.00000-0C</t>
  </si>
  <si>
    <t>3709124-54663.00000-0C-CODWR</t>
  </si>
  <si>
    <t>3709125-56247.55799-0C</t>
  </si>
  <si>
    <t>3709125-56247.55799-0C-CODWR</t>
  </si>
  <si>
    <t>3709133-57282.00000-0C</t>
  </si>
  <si>
    <t>3709133-57282.00000-0C-CODWR</t>
  </si>
  <si>
    <t>WEST LAKE CREEK/EAGLE RIVER DEPLETION RE</t>
  </si>
  <si>
    <t>3709134-56794.00000-0C</t>
  </si>
  <si>
    <t>3709134-56794.00000-0C-CODWR</t>
  </si>
  <si>
    <t>3709136-58074.57123-0C</t>
  </si>
  <si>
    <t>3709136-58074.57123-0C-CODWR</t>
  </si>
  <si>
    <t>3709136-58115.00000-0C</t>
  </si>
  <si>
    <t>3709136-58115.00000-0C-CODWR</t>
  </si>
  <si>
    <t>3709138-53291.00000-0A</t>
  </si>
  <si>
    <t>3709138-53291.00000-0A-CODWR</t>
  </si>
  <si>
    <t>3709139-53291.00000-0C</t>
  </si>
  <si>
    <t>3709139-53291.00000-0C-CODWR</t>
  </si>
  <si>
    <t xml:space="preserve">UPPER PINEY CREEK/EAGLE RIVER HOMESTAKE </t>
  </si>
  <si>
    <t>3709141-53291.00000-0C</t>
  </si>
  <si>
    <t>3709141-53291.00000-0C-CODWR</t>
  </si>
  <si>
    <t>CROSS CREEK ONLY DEPLETION REACH</t>
  </si>
  <si>
    <t>3709149-52960.52368-0A</t>
  </si>
  <si>
    <t>3709149-52960.52368-0A-CODWR</t>
  </si>
  <si>
    <t>EAST FORK EAGLE RIVER-COLORADO RIVER DEP</t>
  </si>
  <si>
    <t>3709157-59535.55907-0C</t>
  </si>
  <si>
    <t>3709157-59535.55907-0C-CODWR</t>
  </si>
  <si>
    <t>3717060-56599.00000-0A</t>
  </si>
  <si>
    <t>3717060-56599.00000-0A-CODWR</t>
  </si>
  <si>
    <t>COTTON RANCH AUG PLAN</t>
  </si>
  <si>
    <t>3800506-30941.19113-4C</t>
  </si>
  <si>
    <t>3800506-30941.19113-4C-CODWR</t>
  </si>
  <si>
    <t>3800508-36676.00000-2C</t>
  </si>
  <si>
    <t>3800508-36676.00000-2C-CODWR</t>
  </si>
  <si>
    <t>3800513-11151.00000-0C</t>
  </si>
  <si>
    <t>3800513-11151.00000-0C-CODWR</t>
  </si>
  <si>
    <t>1880-07-12</t>
  </si>
  <si>
    <t>3800516-47116.46658-0C</t>
  </si>
  <si>
    <t>3800516-47116.46658-0C-CODWR</t>
  </si>
  <si>
    <t>3800517-21795.21651-0C</t>
  </si>
  <si>
    <t>3800517-21795.21651-0C-CODWR</t>
  </si>
  <si>
    <t>3800533-46751.38350-0C</t>
  </si>
  <si>
    <t>3800533-46751.38350-0C-CODWR</t>
  </si>
  <si>
    <t>3800534-36396.36378-0C</t>
  </si>
  <si>
    <t>3800534-36396.36378-0C-CODWR</t>
  </si>
  <si>
    <t>BENEDICT SPRINGS AND PL</t>
  </si>
  <si>
    <t>3800545-52595.52554-0C</t>
  </si>
  <si>
    <t>3800545-52595.52554-0C-CODWR</t>
  </si>
  <si>
    <t>3800556-12924.00000-0C</t>
  </si>
  <si>
    <t>3800556-12924.00000-0C-CODWR</t>
  </si>
  <si>
    <t>3800557-12707.00000-0C</t>
  </si>
  <si>
    <t>3800557-12707.00000-0C-CODWR</t>
  </si>
  <si>
    <t>BUCK FARM DITCH</t>
  </si>
  <si>
    <t>3800572-19306.17804-0C</t>
  </si>
  <si>
    <t>3800572-19306.17804-0C-CODWR</t>
  </si>
  <si>
    <t>1898-09-29</t>
  </si>
  <si>
    <t>3800591-30919.14015-1C</t>
  </si>
  <si>
    <t>3800591-30919.14015-1C-CODWR</t>
  </si>
  <si>
    <t>CLAUDE CROWLEY DITCH 1</t>
  </si>
  <si>
    <t>3800594-53809.00000-0C</t>
  </si>
  <si>
    <t>3800594-53809.00000-0C-CODWR</t>
  </si>
  <si>
    <t>3800600-36396.35915-0C</t>
  </si>
  <si>
    <t>3800600-36396.35915-0C-CODWR</t>
  </si>
  <si>
    <t>3800606-12599.00000-0C</t>
  </si>
  <si>
    <t>3800606-12599.00000-0C-CODWR</t>
  </si>
  <si>
    <t>1884-06-29</t>
  </si>
  <si>
    <t>3800608-36396.35276-2C</t>
  </si>
  <si>
    <t>3800608-36396.35276-2C-CODWR</t>
  </si>
  <si>
    <t>3800611-55517.53124-0C</t>
  </si>
  <si>
    <t>3800611-55517.53124-0C-CODWR</t>
  </si>
  <si>
    <t>3800614-30941.13028-0C</t>
  </si>
  <si>
    <t>3800614-30941.13028-0C-CODWR</t>
  </si>
  <si>
    <t>COX AND HENRY DITCH</t>
  </si>
  <si>
    <t>3800614-30941.18506-1C</t>
  </si>
  <si>
    <t>3800614-30941.18506-1C-CODWR</t>
  </si>
  <si>
    <t>3800615-11962.00000-0C</t>
  </si>
  <si>
    <t>3800615-11962.00000-0C-CODWR</t>
  </si>
  <si>
    <t>3800627-35191.00000-0C</t>
  </si>
  <si>
    <t>3800627-35191.00000-0C-CODWR</t>
  </si>
  <si>
    <t>3800638-37552.23922-0C</t>
  </si>
  <si>
    <t>3800638-37552.23922-0C-CODWR</t>
  </si>
  <si>
    <t>DESERT DITCH FRENCHMAN C</t>
  </si>
  <si>
    <t>3800648-30941.30071-1C</t>
  </si>
  <si>
    <t>3800648-30941.30071-1C-CODWR</t>
  </si>
  <si>
    <t>EAST ASPEN CITY DITCH</t>
  </si>
  <si>
    <t>3800649-13692.00000-0C</t>
  </si>
  <si>
    <t>3800649-13692.00000-0C-CODWR</t>
  </si>
  <si>
    <t>1887-06-27</t>
  </si>
  <si>
    <t>3800651-19313.16293-0C</t>
  </si>
  <si>
    <t>3800651-19313.16293-0C-CODWR</t>
  </si>
  <si>
    <t>1894-08-10</t>
  </si>
  <si>
    <t>3800652-30941.18414-2C</t>
  </si>
  <si>
    <t>3800652-30941.18414-2C-CODWR</t>
  </si>
  <si>
    <t>3800654-22034.19391-0C</t>
  </si>
  <si>
    <t>3800654-22034.19391-0C-CODWR</t>
  </si>
  <si>
    <t>3800661-38563.00000-0C</t>
  </si>
  <si>
    <t>3800661-38563.00000-0C-CODWR</t>
  </si>
  <si>
    <t>3800672-13285.00000-0C</t>
  </si>
  <si>
    <t>3800672-13285.00000-0C-CODWR</t>
  </si>
  <si>
    <t>3800674-36396.35288-0C</t>
  </si>
  <si>
    <t>3800674-36396.35288-0C-CODWR</t>
  </si>
  <si>
    <t>FEINSINGER DITCH</t>
  </si>
  <si>
    <t>3800675-30941.19110-0C</t>
  </si>
  <si>
    <t>3800675-30941.19110-0C-CODWR</t>
  </si>
  <si>
    <t>FELLOWS DITCH</t>
  </si>
  <si>
    <t>3800677-21767.18929-0C</t>
  </si>
  <si>
    <t>3800677-21767.18929-0C-CODWR</t>
  </si>
  <si>
    <t>FISHER AND HAFF DITCH</t>
  </si>
  <si>
    <t>3800684-30941.23892-1C</t>
  </si>
  <si>
    <t>3800684-30941.23892-1C-CODWR</t>
  </si>
  <si>
    <t>3800688-36396.25719-1C</t>
  </si>
  <si>
    <t>3800688-36396.25719-1C-CODWR</t>
  </si>
  <si>
    <t>3800698-30941.14868-0C</t>
  </si>
  <si>
    <t>3800698-30941.14868-0C-CODWR</t>
  </si>
  <si>
    <t>FRYING PAN DITCH</t>
  </si>
  <si>
    <t>1890-09-15</t>
  </si>
  <si>
    <t>3800709-58439.56060-0C</t>
  </si>
  <si>
    <t>3800709-58439.56060-0C-CODWR</t>
  </si>
  <si>
    <t>SUNLIGHT FDR D 4 MI CR ALT PTDV</t>
  </si>
  <si>
    <t>3800711-21522.18584-0C</t>
  </si>
  <si>
    <t>3800711-21522.18584-0C-CODWR</t>
  </si>
  <si>
    <t>GLENWOOD DITCH CATTLE CR</t>
  </si>
  <si>
    <t>3800714-11772.00000-1C</t>
  </si>
  <si>
    <t>3800714-11772.00000-1C-CODWR</t>
  </si>
  <si>
    <t>3800724-19390.13240-0C</t>
  </si>
  <si>
    <t>3800724-19390.13240-0C-CODWR</t>
  </si>
  <si>
    <t>GRISTY DITCH</t>
  </si>
  <si>
    <t>3800725-12985.00000-0C</t>
  </si>
  <si>
    <t>3800725-12985.00000-0C-CODWR</t>
  </si>
  <si>
    <t>1885-07-20</t>
  </si>
  <si>
    <t>3800728-36794.00000-0C</t>
  </si>
  <si>
    <t>3800728-36794.00000-0C-CODWR</t>
  </si>
  <si>
    <t>3800733-30941.24258-0C</t>
  </si>
  <si>
    <t>3800733-30941.24258-0C-CODWR</t>
  </si>
  <si>
    <t>3800742-30941.26418-0C</t>
  </si>
  <si>
    <t>3800742-30941.26418-0C-CODWR</t>
  </si>
  <si>
    <t>3800746-36978.00000-0C</t>
  </si>
  <si>
    <t>3800746-36978.00000-0C-CODWR</t>
  </si>
  <si>
    <t>HAVEY DITCH</t>
  </si>
  <si>
    <t>3800750-14046.00000-0C</t>
  </si>
  <si>
    <t>3800750-14046.00000-0C-CODWR</t>
  </si>
  <si>
    <t>3800754-37552.37163-0C</t>
  </si>
  <si>
    <t>3800754-37552.37163-0C-CODWR</t>
  </si>
  <si>
    <t>HIGHLINE DITCH BLUE CR</t>
  </si>
  <si>
    <t>3800757-29484.20209-0C</t>
  </si>
  <si>
    <t>3800757-29484.20209-0C-CODWR</t>
  </si>
  <si>
    <t>3800757-36396.36020-0C</t>
  </si>
  <si>
    <t>3800757-36396.36020-0C-CODWR</t>
  </si>
  <si>
    <t>3800770-30941.22772-0C</t>
  </si>
  <si>
    <t>3800770-30941.22772-0C-CODWR</t>
  </si>
  <si>
    <t>3800798-51864.42155-0C</t>
  </si>
  <si>
    <t>3800798-51864.42155-0C-CODWR</t>
  </si>
  <si>
    <t>3800798-53873.00000-0C</t>
  </si>
  <si>
    <t>3800798-53873.00000-0C-CODWR</t>
  </si>
  <si>
    <t>3800817-11854.00000-2C</t>
  </si>
  <si>
    <t>3800817-11854.00000-2C-CODWR</t>
  </si>
  <si>
    <t>3800835-15379.14423-0C</t>
  </si>
  <si>
    <t>3800835-15379.14423-0C-CODWR</t>
  </si>
  <si>
    <t>LOST BASIN DITCH</t>
  </si>
  <si>
    <t>3800840-19313.14878-0C</t>
  </si>
  <si>
    <t>3800840-19313.14878-0C-CODWR</t>
  </si>
  <si>
    <t>1890-09-25</t>
  </si>
  <si>
    <t>3800842-11550.00000-0C</t>
  </si>
  <si>
    <t>3800842-11550.00000-0C-CODWR</t>
  </si>
  <si>
    <t>LUCKSINGER DITCH</t>
  </si>
  <si>
    <t>3800850-36778.00000-2C</t>
  </si>
  <si>
    <t>3800850-36778.00000-2C-CODWR</t>
  </si>
  <si>
    <t>MAGNIFICO W W DITCH</t>
  </si>
  <si>
    <t>3800855-31648.22066-1C</t>
  </si>
  <si>
    <t>3800855-31648.22066-1C-CODWR</t>
  </si>
  <si>
    <t>MAROON CREEK DITCH NO 1</t>
  </si>
  <si>
    <t>3800861-30604.22435-0C</t>
  </si>
  <si>
    <t>3800861-30604.22435-0C-CODWR</t>
  </si>
  <si>
    <t>3800861-30941.25723-0C</t>
  </si>
  <si>
    <t>3800861-30941.25723-0C-CODWR</t>
  </si>
  <si>
    <t>3800862-32907.31655-12C</t>
  </si>
  <si>
    <t>3800862-32907.31655-12C-CODWR</t>
  </si>
  <si>
    <t>JOSEPH MAUTZ DITCH NO 1</t>
  </si>
  <si>
    <t>3800869-15515.13104-0C</t>
  </si>
  <si>
    <t>3800869-15515.13104-0C-CODWR</t>
  </si>
  <si>
    <t>MIDLAND FLUME DITCH</t>
  </si>
  <si>
    <t>1885-11-16</t>
  </si>
  <si>
    <t>3800869-15515.14376-0C</t>
  </si>
  <si>
    <t>3800869-15515.14376-0C-CODWR</t>
  </si>
  <si>
    <t>3800870-36396.24272-0C</t>
  </si>
  <si>
    <t>3800870-36396.24272-0C-CODWR</t>
  </si>
  <si>
    <t>MIDNIGHT DITCH</t>
  </si>
  <si>
    <t>3800873-30941.26418-0C</t>
  </si>
  <si>
    <t>3800873-30941.26418-0C-CODWR</t>
  </si>
  <si>
    <t>3800879-12996.00000-0C</t>
  </si>
  <si>
    <t>3800879-12996.00000-0C-CODWR</t>
  </si>
  <si>
    <t>MONARCH DITCH</t>
  </si>
  <si>
    <t>3800880-13788.00000-0C</t>
  </si>
  <si>
    <t>3800880-13788.00000-0C-CODWR</t>
  </si>
  <si>
    <t>3800890-30941.20701-0C</t>
  </si>
  <si>
    <t>3800890-30941.20701-0C-CODWR</t>
  </si>
  <si>
    <t>3800892-36396.35198-0C</t>
  </si>
  <si>
    <t>3800892-36396.35198-0C-CODWR</t>
  </si>
  <si>
    <t>MCKINNEY SPRING AND PL</t>
  </si>
  <si>
    <t>3800893-56978.43596-0C</t>
  </si>
  <si>
    <t>3800893-56978.43596-0C-CODWR</t>
  </si>
  <si>
    <t>3800902-46751.42641-0C</t>
  </si>
  <si>
    <t>3800902-46751.42641-0C-CODWR</t>
  </si>
  <si>
    <t>3800924-28989.24273-0C</t>
  </si>
  <si>
    <t>3800924-28989.24273-0C-CODWR</t>
  </si>
  <si>
    <t>3800930-42491.00000-2C</t>
  </si>
  <si>
    <t>3800930-42491.00000-2C-CODWR</t>
  </si>
  <si>
    <t>PATERSON D JACOB EXT</t>
  </si>
  <si>
    <t>Commercial, Recreation, Fishery, Domestic, Other</t>
  </si>
  <si>
    <t>3800939-30941.18510-0C</t>
  </si>
  <si>
    <t>3800939-30941.18510-0C-CODWR</t>
  </si>
  <si>
    <t>3800941-30941.23257-0C</t>
  </si>
  <si>
    <t>3800941-30941.23257-0C-CODWR</t>
  </si>
  <si>
    <t>PLEASANT VALLEY NO 1 D</t>
  </si>
  <si>
    <t>3800941-56246.00000-0C</t>
  </si>
  <si>
    <t>3800941-56246.00000-0C-CODWR</t>
  </si>
  <si>
    <t>3800948-51499.48347-0C</t>
  </si>
  <si>
    <t>3800948-51499.48347-0C-CODWR</t>
  </si>
  <si>
    <t>3800961-22617.20615-0C</t>
  </si>
  <si>
    <t>3800961-22617.20615-0C-CODWR</t>
  </si>
  <si>
    <t>3800966-12875.00000-3C</t>
  </si>
  <si>
    <t>3800966-12875.00000-3C-CODWR</t>
  </si>
  <si>
    <t>3800968-19719.18012-0C</t>
  </si>
  <si>
    <t>3800968-19719.18012-0C-CODWR</t>
  </si>
  <si>
    <t>1899-04-25</t>
  </si>
  <si>
    <t>3800988-22603.13920-0C</t>
  </si>
  <si>
    <t>3800988-22603.13920-0C-CODWR</t>
  </si>
  <si>
    <t>SHEHI DITCH</t>
  </si>
  <si>
    <t>1888-02-10</t>
  </si>
  <si>
    <t>3800988-30941.16618-0C</t>
  </si>
  <si>
    <t>3800988-30941.16618-0C-CODWR</t>
  </si>
  <si>
    <t>3800989-24928.19868-0C</t>
  </si>
  <si>
    <t>3800989-24928.19868-0C-CODWR</t>
  </si>
  <si>
    <t>3800996-30941.14761-0C</t>
  </si>
  <si>
    <t>3800996-30941.14761-0C-CODWR</t>
  </si>
  <si>
    <t>3801008-30941.19238-0C</t>
  </si>
  <si>
    <t>3801008-30941.19238-0C-CODWR</t>
  </si>
  <si>
    <t>SMITH TONER CREEK DITCH</t>
  </si>
  <si>
    <t>3801009-60265.57861-0C</t>
  </si>
  <si>
    <t>3801009-60265.57861-0C-CODWR</t>
  </si>
  <si>
    <t>SMITH TONER CREEK D NO 2</t>
  </si>
  <si>
    <t>3801014-12955.00000-1C</t>
  </si>
  <si>
    <t>3801014-12955.00000-1C-CODWR</t>
  </si>
  <si>
    <t>3801034-37552.27954-0C</t>
  </si>
  <si>
    <t>3801034-37552.27954-0C-CODWR</t>
  </si>
  <si>
    <t>SUTEY DITCH</t>
  </si>
  <si>
    <t>3801046-28791.24270-0C</t>
  </si>
  <si>
    <t>3801046-28791.24270-0C-CODWR</t>
  </si>
  <si>
    <t>THOMAS MCNULTY COULTER D</t>
  </si>
  <si>
    <t>3801062-30941.14720-2C</t>
  </si>
  <si>
    <t>3801062-30941.14720-2C-CODWR</t>
  </si>
  <si>
    <t>3801069-19684.19064-0C</t>
  </si>
  <si>
    <t>3801069-19684.19064-0C-CODWR</t>
  </si>
  <si>
    <t>VILLAGE FARM DITCH</t>
  </si>
  <si>
    <t>3801073-30941.24258-0C</t>
  </si>
  <si>
    <t>3801073-30941.24258-0C-CODWR</t>
  </si>
  <si>
    <t>3801073-32907.31655-18C</t>
  </si>
  <si>
    <t>3801073-32907.31655-18C-CODWR</t>
  </si>
  <si>
    <t>3801073-55152.55143-18C</t>
  </si>
  <si>
    <t>3801073-55152.55143-18C-CODWR</t>
  </si>
  <si>
    <t>3801078-30941.20240-0C</t>
  </si>
  <si>
    <t>3801078-30941.20240-0C-CODWR</t>
  </si>
  <si>
    <t>3801078-36734.00000-0C</t>
  </si>
  <si>
    <t>3801078-36734.00000-0C-CODWR</t>
  </si>
  <si>
    <t>3801082-12894.00000-2C</t>
  </si>
  <si>
    <t>3801082-12894.00000-2C-CODWR</t>
  </si>
  <si>
    <t>3801090-30941.20513-0C</t>
  </si>
  <si>
    <t>3801090-30941.20513-0C-CODWR</t>
  </si>
  <si>
    <t>3801098-59657.00000-0C</t>
  </si>
  <si>
    <t>3801098-59657.00000-0C-CODWR</t>
  </si>
  <si>
    <t>3801101-12966.00000-0C</t>
  </si>
  <si>
    <t>3801101-12966.00000-0C-CODWR</t>
  </si>
  <si>
    <t>3801101-51125.00000-0C</t>
  </si>
  <si>
    <t>3801101-51125.00000-0C-CODWR</t>
  </si>
  <si>
    <t>3801103-36396.11901-2C</t>
  </si>
  <si>
    <t>3801103-36396.11901-2C-CODWR</t>
  </si>
  <si>
    <t>3801109-27687.23892-0C</t>
  </si>
  <si>
    <t>3801109-27687.23892-0C-CODWR</t>
  </si>
  <si>
    <t>3801113-56978.56917-0C</t>
  </si>
  <si>
    <t>3801113-56978.56917-0C-CODWR</t>
  </si>
  <si>
    <t>BEIRNE PUMP AND PIPELINE</t>
  </si>
  <si>
    <t>3801117-30941.28619-1C</t>
  </si>
  <si>
    <t>3801117-30941.28619-1C-CODWR</t>
  </si>
  <si>
    <t>3801118-22972.13644-0C</t>
  </si>
  <si>
    <t>3801118-22972.13644-0C-CODWR</t>
  </si>
  <si>
    <t>DOWNEY DITCH NO 2</t>
  </si>
  <si>
    <t>3801135-30941.24258-0C</t>
  </si>
  <si>
    <t>3801135-30941.24258-0C-CODWR</t>
  </si>
  <si>
    <t>3801165-47481.32518-0C</t>
  </si>
  <si>
    <t>3801165-47481.32518-0C-CODWR</t>
  </si>
  <si>
    <t>VORHIES CREEK DITCH</t>
  </si>
  <si>
    <t>3801172-46020.42733-0C</t>
  </si>
  <si>
    <t>3801172-46020.42733-0C-CODWR</t>
  </si>
  <si>
    <t>WATERFALL GULCH SPRING</t>
  </si>
  <si>
    <t>3801173-44925.21183-0C</t>
  </si>
  <si>
    <t>3801173-44925.21183-0C-CODWR</t>
  </si>
  <si>
    <t>MARBLE PL AND WTR SYS</t>
  </si>
  <si>
    <t>3801183-47847.35672-0C</t>
  </si>
  <si>
    <t>3801183-47847.35672-0C-CODWR</t>
  </si>
  <si>
    <t>TOURTELLOTTE WATER SYS</t>
  </si>
  <si>
    <t>3801193-47847.47116-0C</t>
  </si>
  <si>
    <t>3801193-47847.47116-0C-CODWR</t>
  </si>
  <si>
    <t>CARROLL INTAKE</t>
  </si>
  <si>
    <t>3801200-30941.28619-2C</t>
  </si>
  <si>
    <t>3801200-30941.28619-2C-CODWR</t>
  </si>
  <si>
    <t>TROY DITCH 1ST &amp; 2ND ENL</t>
  </si>
  <si>
    <t>3801213-46683.00000-0C</t>
  </si>
  <si>
    <t>3801213-46683.00000-0C-CODWR</t>
  </si>
  <si>
    <t>3801218-57725.00000-0C</t>
  </si>
  <si>
    <t>3801218-57725.00000-0C-CODWR</t>
  </si>
  <si>
    <t>VELASQUEZ/BEASLEY AUG TANK PUMP</t>
  </si>
  <si>
    <t>3801228-39617.37070-0C</t>
  </si>
  <si>
    <t>3801228-39617.37070-0C-CODWR</t>
  </si>
  <si>
    <t>ASPEN SKI CORP COLL SYS</t>
  </si>
  <si>
    <t>3801236-40061.00000-0C</t>
  </si>
  <si>
    <t>3801236-40061.00000-0C-CODWR</t>
  </si>
  <si>
    <t>BARBERS GULCH DITCHES</t>
  </si>
  <si>
    <t>3801256-58074.00000-0C</t>
  </si>
  <si>
    <t>3801256-58074.00000-0C-CODWR</t>
  </si>
  <si>
    <t>REC ROARING FORK DIV</t>
  </si>
  <si>
    <t>3801257-44559.40723-0C</t>
  </si>
  <si>
    <t>3801257-44559.40723-0C-CODWR</t>
  </si>
  <si>
    <t>COLO OUTWARD BND SCH PL</t>
  </si>
  <si>
    <t>3801263-44361.00000-0C</t>
  </si>
  <si>
    <t>3801263-44361.00000-0C-CODWR</t>
  </si>
  <si>
    <t>DAHL SPRING</t>
  </si>
  <si>
    <t>3801264-45844.00000-0C</t>
  </si>
  <si>
    <t>3801264-45844.00000-0C-CODWR</t>
  </si>
  <si>
    <t>DAUGHERTY SPRING NO 1</t>
  </si>
  <si>
    <t>3801269-44559.42641-0C</t>
  </si>
  <si>
    <t>3801269-44559.42641-0C-CODWR</t>
  </si>
  <si>
    <t>DON WALLER SPRING</t>
  </si>
  <si>
    <t>3801269-45442.00000-0C</t>
  </si>
  <si>
    <t>3801269-45442.00000-0C-CODWR</t>
  </si>
  <si>
    <t>3801272-39617.24288-0C</t>
  </si>
  <si>
    <t>3801272-39617.24288-0C-CODWR</t>
  </si>
  <si>
    <t>3801273-46476.00000-0C</t>
  </si>
  <si>
    <t>3801273-46476.00000-0C-CODWR</t>
  </si>
  <si>
    <t>EAGLEMONT SPRING AND PL</t>
  </si>
  <si>
    <t>3801277-55152.52830-0C</t>
  </si>
  <si>
    <t>3801277-55152.52830-0C-CODWR</t>
  </si>
  <si>
    <t>LEVINSON FEEDER DITCH NO. 4</t>
  </si>
  <si>
    <t>3801280-52595.44640-0C</t>
  </si>
  <si>
    <t>3801280-52595.44640-0C-CODWR</t>
  </si>
  <si>
    <t>FERGUSON SPRING</t>
  </si>
  <si>
    <t>3801297-57704.00000-0C</t>
  </si>
  <si>
    <t>3801297-57704.00000-0C-CODWR</t>
  </si>
  <si>
    <t>3801304-46020.33237-0C</t>
  </si>
  <si>
    <t>3801304-46020.33237-0C-CODWR</t>
  </si>
  <si>
    <t>3801311-57920.00000-0C</t>
  </si>
  <si>
    <t>3801311-57920.00000-0C-CODWR</t>
  </si>
  <si>
    <t>MAROON RANCH SPRING</t>
  </si>
  <si>
    <t>3801328-55938.00000-0C</t>
  </si>
  <si>
    <t>3801328-55938.00000-0C-CODWR</t>
  </si>
  <si>
    <t>HOMESTEAD PUMP BACK PIPELINE</t>
  </si>
  <si>
    <t>3801332-55882.55558-0C</t>
  </si>
  <si>
    <t>3801332-55882.55558-0C-CODWR</t>
  </si>
  <si>
    <t>3801341-41889.00000-0C</t>
  </si>
  <si>
    <t>3801341-41889.00000-0C-CODWR</t>
  </si>
  <si>
    <t>NEW HOPE UNDR GR SP &amp; PL</t>
  </si>
  <si>
    <t>3801345-53848.00000-0C</t>
  </si>
  <si>
    <t>3801345-53848.00000-0C-CODWR</t>
  </si>
  <si>
    <t>RED DITCH PUMP &amp; PL</t>
  </si>
  <si>
    <t>3801351-45776.00000-0C</t>
  </si>
  <si>
    <t>3801351-45776.00000-0C-CODWR</t>
  </si>
  <si>
    <t>PASTURE SPRING D &amp; POND</t>
  </si>
  <si>
    <t>3801354-42987.00000-0C</t>
  </si>
  <si>
    <t>3801354-42987.00000-0C-CODWR</t>
  </si>
  <si>
    <t>PINE CREEK PIPELINE &amp; D</t>
  </si>
  <si>
    <t>3801357-44433.00000-0C</t>
  </si>
  <si>
    <t>3801357-44433.00000-0C-CODWR</t>
  </si>
  <si>
    <t>REDSTONE WATER SYSTEM</t>
  </si>
  <si>
    <t>3801362-47116.46872-0C</t>
  </si>
  <si>
    <t>3801362-47116.46872-0C-CODWR</t>
  </si>
  <si>
    <t>SHEEHAN DITCH</t>
  </si>
  <si>
    <t>3801372-45655.40328-0C</t>
  </si>
  <si>
    <t>3801372-45655.40328-0C-CODWR</t>
  </si>
  <si>
    <t>3801375-30941.19113-7C</t>
  </si>
  <si>
    <t>3801375-30941.19113-7C-CODWR</t>
  </si>
  <si>
    <t>SPRINGS CREEK DITCH</t>
  </si>
  <si>
    <t>3801382-44925.22279-0C</t>
  </si>
  <si>
    <t>3801382-44925.22279-0C-CODWR</t>
  </si>
  <si>
    <t>TOMS SPRING</t>
  </si>
  <si>
    <t>3801383-51349.00000-0C</t>
  </si>
  <si>
    <t>3801383-51349.00000-0C-CODWR</t>
  </si>
  <si>
    <t>3801394-51864.51760-0C</t>
  </si>
  <si>
    <t>3801394-51864.51760-0C-CODWR</t>
  </si>
  <si>
    <t>CHANEY PUMP &amp; PIPE NO 2</t>
  </si>
  <si>
    <t>3801396-45018.00000-0C</t>
  </si>
  <si>
    <t>3801396-45018.00000-0C-CODWR</t>
  </si>
  <si>
    <t>WHITMER D &amp; PD PR</t>
  </si>
  <si>
    <t>3801399-44925.43280-0C</t>
  </si>
  <si>
    <t>3801399-44925.43280-0C-CODWR</t>
  </si>
  <si>
    <t>3801427-41384.00000-0C</t>
  </si>
  <si>
    <t>3801427-41384.00000-0C-CODWR</t>
  </si>
  <si>
    <t>HINDERLITER PIPELINE</t>
  </si>
  <si>
    <t>3801462-44925.41819-0C</t>
  </si>
  <si>
    <t>3801462-44925.41819-0C-CODWR</t>
  </si>
  <si>
    <t>YULE SPRING NO 3</t>
  </si>
  <si>
    <t>3801468-43158.00000-0C</t>
  </si>
  <si>
    <t>3801468-43158.00000-0C-CODWR</t>
  </si>
  <si>
    <t>ZEMLOCK PUMP &amp; PL NO 1</t>
  </si>
  <si>
    <t>3801471-47714.00000-0C</t>
  </si>
  <si>
    <t>3801471-47714.00000-0C-CODWR</t>
  </si>
  <si>
    <t>3801472-48942.42581-0C</t>
  </si>
  <si>
    <t>3801472-48942.42581-0C-CODWR</t>
  </si>
  <si>
    <t>DELISE PUMP AND PIPELINE</t>
  </si>
  <si>
    <t>3801474-48800.00000-0C</t>
  </si>
  <si>
    <t>3801474-48800.00000-0C-CODWR</t>
  </si>
  <si>
    <t>ADAMS RANCH PUMP &amp; PL</t>
  </si>
  <si>
    <t>3801475-56978.56588-0C</t>
  </si>
  <si>
    <t>3801475-56978.56588-0C-CODWR</t>
  </si>
  <si>
    <t>UPPER SOUTH CREEK DIVERSION</t>
  </si>
  <si>
    <t>3801503-46386.29949-0C</t>
  </si>
  <si>
    <t>3801503-46386.29949-0C-CODWR</t>
  </si>
  <si>
    <t>QUIGLEY SPRING</t>
  </si>
  <si>
    <t>3801506-46751.37070-0C</t>
  </si>
  <si>
    <t>3801506-46751.37070-0C-CODWR</t>
  </si>
  <si>
    <t>NIESLANIK SPRING NO 2</t>
  </si>
  <si>
    <t>3801507-46751.37070-0C</t>
  </si>
  <si>
    <t>3801507-46751.37070-0C-CODWR</t>
  </si>
  <si>
    <t>NIESLANIK SPRING NO 3</t>
  </si>
  <si>
    <t>3801540-26414.18748-2C</t>
  </si>
  <si>
    <t>3801540-26414.18748-2C-CODWR</t>
  </si>
  <si>
    <t>MARTIN SCOTT DITCH NPD</t>
  </si>
  <si>
    <t>3801560-11519.00000-0C</t>
  </si>
  <si>
    <t>3801560-11519.00000-0C-CODWR</t>
  </si>
  <si>
    <t>3801560-44559.40779-0C</t>
  </si>
  <si>
    <t>3801560-44559.40779-0C-CODWR</t>
  </si>
  <si>
    <t>3801570-30941.18949-0C</t>
  </si>
  <si>
    <t>3801570-30941.18949-0C-CODWR</t>
  </si>
  <si>
    <t>3801584-30941.26418-0C</t>
  </si>
  <si>
    <t>3801584-30941.26418-0C-CODWR</t>
  </si>
  <si>
    <t>3801625-39169.00000-0C</t>
  </si>
  <si>
    <t>3801625-39169.00000-0C-CODWR</t>
  </si>
  <si>
    <t>KING RANCH DITCH NO 2</t>
  </si>
  <si>
    <t>3801627-30941.14032-2C</t>
  </si>
  <si>
    <t>3801627-30941.14032-2C-CODWR</t>
  </si>
  <si>
    <t>3801646-11448.00000-1C</t>
  </si>
  <si>
    <t>3801646-11448.00000-1C-CODWR</t>
  </si>
  <si>
    <t>FISH PD D &amp; SP 1-4 HGT 3</t>
  </si>
  <si>
    <t>3801646-13270.00000-0C</t>
  </si>
  <si>
    <t>3801646-13270.00000-0C-CODWR</t>
  </si>
  <si>
    <t>3801654-30941.20574-2C</t>
  </si>
  <si>
    <t>3801654-30941.20574-2C-CODWR</t>
  </si>
  <si>
    <t>NAST PIPELINE NO 2</t>
  </si>
  <si>
    <t>3801668-30941.20513-0C</t>
  </si>
  <si>
    <t>3801668-30941.20513-0C-CODWR</t>
  </si>
  <si>
    <t>3801701-50145.00000-0C</t>
  </si>
  <si>
    <t>3801701-50145.00000-0C-CODWR</t>
  </si>
  <si>
    <t>3801705-45290.44742-0C</t>
  </si>
  <si>
    <t>3801705-45290.44742-0C-CODWR</t>
  </si>
  <si>
    <t>HARVEY SPRING NO 05</t>
  </si>
  <si>
    <t>3801751-46020.42914-0C</t>
  </si>
  <si>
    <t>3801751-46020.42914-0C-CODWR</t>
  </si>
  <si>
    <t>LOUSHIN DITCH SPG NO 03</t>
  </si>
  <si>
    <t>3801756-46020.42914-0C</t>
  </si>
  <si>
    <t>3801756-46020.42914-0C-CODWR</t>
  </si>
  <si>
    <t>LOUSHIN DITCH SPG NO 08</t>
  </si>
  <si>
    <t>3801760-28394.27306-0C</t>
  </si>
  <si>
    <t>3801760-28394.27306-0C-CODWR</t>
  </si>
  <si>
    <t>PAN DITCH</t>
  </si>
  <si>
    <t>3801764-52960.52754-0C</t>
  </si>
  <si>
    <t>3801764-52960.52754-0C-CODWR</t>
  </si>
  <si>
    <t>IND P TM DVR N YORK HGT1</t>
  </si>
  <si>
    <t>3801768-30941.29454-0C</t>
  </si>
  <si>
    <t>3801768-30941.29454-0C-CODWR</t>
  </si>
  <si>
    <t>IND P TM DVR LINCOLN CR</t>
  </si>
  <si>
    <t>3801781-30941.30116-0C</t>
  </si>
  <si>
    <t>3801781-30941.30116-0C-CODWR</t>
  </si>
  <si>
    <t>FRANCES NISBET D NO 4</t>
  </si>
  <si>
    <t>3801787-50038.41060-0C</t>
  </si>
  <si>
    <t>3801787-50038.41060-0C-CODWR</t>
  </si>
  <si>
    <t>POPCORN DITCH HGT NO 2</t>
  </si>
  <si>
    <t>3801796-22244.13649-0C</t>
  </si>
  <si>
    <t>3801796-22244.13649-0C-CODWR</t>
  </si>
  <si>
    <t>3801808-44194.41484-0C</t>
  </si>
  <si>
    <t>3801808-44194.41484-0C-CODWR</t>
  </si>
  <si>
    <t>KUHLES PIPELINE</t>
  </si>
  <si>
    <t>3801837-50586.00000-0C</t>
  </si>
  <si>
    <t>3801837-50586.00000-0C-CODWR</t>
  </si>
  <si>
    <t>PINES SPRINGER PUMP</t>
  </si>
  <si>
    <t>3801838-46020.36159-0C</t>
  </si>
  <si>
    <t>3801838-46020.36159-0C-CODWR</t>
  </si>
  <si>
    <t>3801845-50769.46691-0C</t>
  </si>
  <si>
    <t>3801845-50769.46691-0C-CODWR</t>
  </si>
  <si>
    <t>3801846-51005.00000-0C</t>
  </si>
  <si>
    <t>3801846-51005.00000-0C-CODWR</t>
  </si>
  <si>
    <t>3801849-50434.00000-0C</t>
  </si>
  <si>
    <t>3801849-50434.00000-0C-CODWR</t>
  </si>
  <si>
    <t>BOULDER-PARK DITCH &amp; PL</t>
  </si>
  <si>
    <t>3801852-51134.47999-0C</t>
  </si>
  <si>
    <t>3801852-51134.47999-0C-CODWR</t>
  </si>
  <si>
    <t>MOON RUN FEEDER DITCH</t>
  </si>
  <si>
    <t>3801867-52595.48758-0C</t>
  </si>
  <si>
    <t>3801867-52595.48758-0C-CODWR</t>
  </si>
  <si>
    <t>3801879-51867.00000-0C</t>
  </si>
  <si>
    <t>3801879-51867.00000-0C-CODWR</t>
  </si>
  <si>
    <t>BAILEY SPRING NO 4</t>
  </si>
  <si>
    <t>3801881-51867.00000-0C</t>
  </si>
  <si>
    <t>3801881-51867.00000-0C-CODWR</t>
  </si>
  <si>
    <t>BAILEY SPRING NO 6</t>
  </si>
  <si>
    <t>3801882-51867.00000-0C</t>
  </si>
  <si>
    <t>3801882-51867.00000-0C-CODWR</t>
  </si>
  <si>
    <t>BAILEY SPRING NO 7</t>
  </si>
  <si>
    <t>3801883-51867.00000-0C</t>
  </si>
  <si>
    <t>3801883-51867.00000-0C-CODWR</t>
  </si>
  <si>
    <t>BAILEY SPRING NO 8</t>
  </si>
  <si>
    <t>3801901-51979.00000-0C</t>
  </si>
  <si>
    <t>3801901-51979.00000-0C-CODWR</t>
  </si>
  <si>
    <t>PALMER PIPELINE</t>
  </si>
  <si>
    <t>3801906-30941.18748-2C</t>
  </si>
  <si>
    <t>3801906-30941.18748-2C-CODWR</t>
  </si>
  <si>
    <t>3801910-51884.00000-0C</t>
  </si>
  <si>
    <t>3801910-51884.00000-0C-CODWR</t>
  </si>
  <si>
    <t>BLATTBERG FEEDER DITCH</t>
  </si>
  <si>
    <t>3801911-30941.14715-3C</t>
  </si>
  <si>
    <t>3801911-30941.14715-3C-CODWR</t>
  </si>
  <si>
    <t>STATON DITCH NPD</t>
  </si>
  <si>
    <t>3801921-52405.00000-0C</t>
  </si>
  <si>
    <t>3801921-52405.00000-0C-CODWR</t>
  </si>
  <si>
    <t>3801925-52409.00000-0C</t>
  </si>
  <si>
    <t>3801925-52409.00000-0C-CODWR</t>
  </si>
  <si>
    <t>SHOOK SPRING DITCH</t>
  </si>
  <si>
    <t>3801930-53216.00000-0C</t>
  </si>
  <si>
    <t>3801930-53216.00000-0C-CODWR</t>
  </si>
  <si>
    <t>BRADEN PUMP &amp; PIPELINE</t>
  </si>
  <si>
    <t>3801932-36396.35519-2C</t>
  </si>
  <si>
    <t>3801932-36396.35519-2C-CODWR</t>
  </si>
  <si>
    <t>3801933-36396.35519-2C</t>
  </si>
  <si>
    <t>3801933-36396.35519-2C-CODWR</t>
  </si>
  <si>
    <t>3801953-52595.45907-0C</t>
  </si>
  <si>
    <t>3801953-52595.45907-0C-CODWR</t>
  </si>
  <si>
    <t>ALCORN PUMP</t>
  </si>
  <si>
    <t>3801965-55287.00000-0C</t>
  </si>
  <si>
    <t>3801965-55287.00000-0C-CODWR</t>
  </si>
  <si>
    <t>HEINECKEN-RYAN PUMP &amp; PIPELINE</t>
  </si>
  <si>
    <t>3801965-58074.57875-0C</t>
  </si>
  <si>
    <t>3801965-58074.57875-0C-CODWR</t>
  </si>
  <si>
    <t>3801967-55152.50129-0C</t>
  </si>
  <si>
    <t>3801967-55152.50129-0C-CODWR</t>
  </si>
  <si>
    <t>DEODAR PUMP &amp; PIPELINE</t>
  </si>
  <si>
    <t>3801969-13209.00000-0C</t>
  </si>
  <si>
    <t>3801969-13209.00000-0C-CODWR</t>
  </si>
  <si>
    <t>3801979-55694.00000-0C</t>
  </si>
  <si>
    <t>3801979-55694.00000-0C-CODWR</t>
  </si>
  <si>
    <t>3801982-55722.00000-0C</t>
  </si>
  <si>
    <t>3801982-55722.00000-0C-CODWR</t>
  </si>
  <si>
    <t>MC FARLAND DITCH</t>
  </si>
  <si>
    <t>3801985-56247.55153-0C</t>
  </si>
  <si>
    <t>3801985-56247.55153-0C-CODWR</t>
  </si>
  <si>
    <t>IRON ROSE RANCH PUMP AND PIPELINE</t>
  </si>
  <si>
    <t>3801988-56885.00000-0C</t>
  </si>
  <si>
    <t>3801988-56885.00000-0C-CODWR</t>
  </si>
  <si>
    <t>ROGERS PUMP &amp; PL</t>
  </si>
  <si>
    <t>3801991-36742.00000-0C</t>
  </si>
  <si>
    <t>3801991-36742.00000-0C-CODWR</t>
  </si>
  <si>
    <t>ROGERS RIVER INTAKE</t>
  </si>
  <si>
    <t>3801992-53325.53284-0C</t>
  </si>
  <si>
    <t>3801992-53325.53284-0C-CODWR</t>
  </si>
  <si>
    <t>3802003-47147.00000-0C</t>
  </si>
  <si>
    <t>3802003-47147.00000-0C-CODWR</t>
  </si>
  <si>
    <t>3802006-47558.00000-0C</t>
  </si>
  <si>
    <t>3802006-47558.00000-0C-CODWR</t>
  </si>
  <si>
    <t>MIN FLOW CRYSTAL R U MID</t>
  </si>
  <si>
    <t>3802017-46034.00000-0C</t>
  </si>
  <si>
    <t>3802017-46034.00000-0C-CODWR</t>
  </si>
  <si>
    <t>MIN FLOW CONUNDRUM CREEK</t>
  </si>
  <si>
    <t>3802023-46034.00000-0C</t>
  </si>
  <si>
    <t>3802023-46034.00000-0C-CODWR</t>
  </si>
  <si>
    <t>MIN FLOW LINCOLN CREEK</t>
  </si>
  <si>
    <t>3802040-52123.00000-0C</t>
  </si>
  <si>
    <t>3802040-52123.00000-0C-CODWR</t>
  </si>
  <si>
    <t>3802102-42987.00000-0C</t>
  </si>
  <si>
    <t>3802102-42987.00000-0C-CODWR</t>
  </si>
  <si>
    <t>3802104-42987.00000-0C</t>
  </si>
  <si>
    <t>3802104-42987.00000-0C-CODWR</t>
  </si>
  <si>
    <t>3802104-44559.43023-0C</t>
  </si>
  <si>
    <t>3802104-44559.43023-0C-CODWR</t>
  </si>
  <si>
    <t>3802110-50313.00000-0C</t>
  </si>
  <si>
    <t>3802110-50313.00000-0C-CODWR</t>
  </si>
  <si>
    <t>MIN FLOW EAST CREEK</t>
  </si>
  <si>
    <t>3803500-52595.47723-0A</t>
  </si>
  <si>
    <t>3803500-52595.47723-0A-CODWR</t>
  </si>
  <si>
    <t>UNIFYING FIELDS POND # 1</t>
  </si>
  <si>
    <t>3803501-52595.47723-0A</t>
  </si>
  <si>
    <t>3803501-52595.47723-0A-CODWR</t>
  </si>
  <si>
    <t>UNIFYING FIELDS POND # 2</t>
  </si>
  <si>
    <t>3803502-52595.47723-0A</t>
  </si>
  <si>
    <t>3803502-52595.47723-0A-CODWR</t>
  </si>
  <si>
    <t>UNIFYING FIELDS POND # 3</t>
  </si>
  <si>
    <t>3803504-54219.00000-0A</t>
  </si>
  <si>
    <t>3803504-54219.00000-0A-CODWR</t>
  </si>
  <si>
    <t>FLYING ELK POND NO 1</t>
  </si>
  <si>
    <t>3803513-51499.36889-0A</t>
  </si>
  <si>
    <t>3803513-51499.36889-0A-CODWR</t>
  </si>
  <si>
    <t>3803516-53253.00000-0A</t>
  </si>
  <si>
    <t>3803516-53253.00000-0A-CODWR</t>
  </si>
  <si>
    <t>JIGSAW POND</t>
  </si>
  <si>
    <t>3803518-52960.48212-0A</t>
  </si>
  <si>
    <t>3803518-52960.48212-0A-CODWR</t>
  </si>
  <si>
    <t>PPLTD POND NO. 1</t>
  </si>
  <si>
    <t>3803522-52960.48212-0A</t>
  </si>
  <si>
    <t>3803522-52960.48212-0A-CODWR</t>
  </si>
  <si>
    <t>PPLTD POND NO. 5</t>
  </si>
  <si>
    <t>3803523-52960.48212-0A</t>
  </si>
  <si>
    <t>3803523-52960.48212-0A-CODWR</t>
  </si>
  <si>
    <t>PPLTD POND NO. 6</t>
  </si>
  <si>
    <t>3803524-52747.00000-0A</t>
  </si>
  <si>
    <t>3803524-52747.00000-0A-CODWR</t>
  </si>
  <si>
    <t>PINES GROVE POND SYSTEM</t>
  </si>
  <si>
    <t>3803535-53954.00000-0A</t>
  </si>
  <si>
    <t>3803535-53954.00000-0A-CODWR</t>
  </si>
  <si>
    <t>3803536-53954.00000-0A</t>
  </si>
  <si>
    <t>3803536-53954.00000-0A-CODWR</t>
  </si>
  <si>
    <t>LANDMARK POND NO 4</t>
  </si>
  <si>
    <t>3803545-55279.00000-0A</t>
  </si>
  <si>
    <t>3803545-55279.00000-0A-CODWR</t>
  </si>
  <si>
    <t>BAIR CHASE LAKE NO 3</t>
  </si>
  <si>
    <t>3803562-47847.45595-0A</t>
  </si>
  <si>
    <t>3803562-47847.45595-0A-CODWR</t>
  </si>
  <si>
    <t>POND NO 5</t>
  </si>
  <si>
    <t>3803579-55882.55558-0A</t>
  </si>
  <si>
    <t>3803579-55882.55558-0A-CODWR</t>
  </si>
  <si>
    <t>ROARING RIVER RANCH P N 3</t>
  </si>
  <si>
    <t>3803585-54786.54728-0A</t>
  </si>
  <si>
    <t>3803585-54786.54728-0A-CODWR</t>
  </si>
  <si>
    <t>STONE POND SYSTEM</t>
  </si>
  <si>
    <t>3803594-51867.00000-0A</t>
  </si>
  <si>
    <t>3803594-51867.00000-0A-CODWR</t>
  </si>
  <si>
    <t>BAILEY POND NO 3</t>
  </si>
  <si>
    <t>3803606-52229.00000-0A</t>
  </si>
  <si>
    <t>3803606-52229.00000-0A-CODWR</t>
  </si>
  <si>
    <t>ARBANEY POND NO.1</t>
  </si>
  <si>
    <t>3803624-52409.00000-0A</t>
  </si>
  <si>
    <t>3803624-52409.00000-0A-CODWR</t>
  </si>
  <si>
    <t>SHOOK POND</t>
  </si>
  <si>
    <t>3803630-56722.00000-0A</t>
  </si>
  <si>
    <t>3803630-56722.00000-0A-CODWR</t>
  </si>
  <si>
    <t>3803632-51909.00000-0A</t>
  </si>
  <si>
    <t>3803632-51909.00000-0A-CODWR</t>
  </si>
  <si>
    <t>DRY CREEK POND NO. 1</t>
  </si>
  <si>
    <t>3803652-54816.00000-0A</t>
  </si>
  <si>
    <t>3803652-54816.00000-0A-CODWR</t>
  </si>
  <si>
    <t>MAYFLY BEND RANCH POND 2</t>
  </si>
  <si>
    <t>3803673-51864.51773-0A</t>
  </si>
  <si>
    <t>3803673-51864.51773-0A-CODWR</t>
  </si>
  <si>
    <t>WILDCAT POND NO 9</t>
  </si>
  <si>
    <t>3803674-51864.51773-0A</t>
  </si>
  <si>
    <t>3803674-51864.51773-0A-CODWR</t>
  </si>
  <si>
    <t>WILDCAT POND NO 10</t>
  </si>
  <si>
    <t>3803676-52595.45456-0A</t>
  </si>
  <si>
    <t>3803676-52595.45456-0A-CODWR</t>
  </si>
  <si>
    <t>3803678-52595.51042-0A</t>
  </si>
  <si>
    <t>3803678-52595.51042-0A-CODWR</t>
  </si>
  <si>
    <t>3803684-56722.00000-0A</t>
  </si>
  <si>
    <t>3803684-56722.00000-0A-CODWR</t>
  </si>
  <si>
    <t>SCHLUMBERGER POND</t>
  </si>
  <si>
    <t>3803690-52230.50094-0A</t>
  </si>
  <si>
    <t>3803690-52230.50094-0A-CODWR</t>
  </si>
  <si>
    <t>KUHNE POND</t>
  </si>
  <si>
    <t>3803697-56613.56369-0A</t>
  </si>
  <si>
    <t>3803697-56613.56369-0A-CODWR</t>
  </si>
  <si>
    <t>3803698-56613.56369-0A</t>
  </si>
  <si>
    <t>3803698-56613.56369-0A-CODWR</t>
  </si>
  <si>
    <t>ROBERT'S SPRINGS POND</t>
  </si>
  <si>
    <t>3803702-53325.53056-0A</t>
  </si>
  <si>
    <t>3803702-53325.53056-0A-CODWR</t>
  </si>
  <si>
    <t>DAKOTA POND</t>
  </si>
  <si>
    <t>3803707-52230.52045-0A</t>
  </si>
  <si>
    <t>3803707-52230.52045-0A-CODWR</t>
  </si>
  <si>
    <t>ASPEN GLEN LAKE NO 5</t>
  </si>
  <si>
    <t>3803708-52230.52045-0A</t>
  </si>
  <si>
    <t>3803708-52230.52045-0A-CODWR</t>
  </si>
  <si>
    <t>ASPEN GLEN LAKE NO 6</t>
  </si>
  <si>
    <t>3803724-13619.00000-0A</t>
  </si>
  <si>
    <t>3803724-13619.00000-0A-CODWR</t>
  </si>
  <si>
    <t>EDGERTON RESERVOIR</t>
  </si>
  <si>
    <t>3803728-21978.21687-0A</t>
  </si>
  <si>
    <t>3803728-21978.21687-0A-CODWR</t>
  </si>
  <si>
    <t>3803742-22834.19832-0A</t>
  </si>
  <si>
    <t>3803742-22834.19832-0A-CODWR</t>
  </si>
  <si>
    <t>3803745-30941.28447-0A</t>
  </si>
  <si>
    <t>3803745-30941.28447-0A-CODWR</t>
  </si>
  <si>
    <t>ST JOHN RESERVOIR</t>
  </si>
  <si>
    <t>3803764-47558.00000-0A</t>
  </si>
  <si>
    <t>3803764-47558.00000-0A-CODWR</t>
  </si>
  <si>
    <t>MIN LAKE MEX CUT NAT P05</t>
  </si>
  <si>
    <t>3803789-47847.47116-0A</t>
  </si>
  <si>
    <t>3803789-47847.47116-0A-CODWR</t>
  </si>
  <si>
    <t>C AND M POND</t>
  </si>
  <si>
    <t>3803796-48212.48013-0A</t>
  </si>
  <si>
    <t>3803796-48212.48013-0A-CODWR</t>
  </si>
  <si>
    <t>AMV RESERVOIR NO 3</t>
  </si>
  <si>
    <t>3803799-48577.44711-0A</t>
  </si>
  <si>
    <t>3803799-48577.44711-0A-CODWR</t>
  </si>
  <si>
    <t>WILSON RESERVOIR NO 2</t>
  </si>
  <si>
    <t>3803801-48364.00000-0A</t>
  </si>
  <si>
    <t>3803801-48364.00000-0A-CODWR</t>
  </si>
  <si>
    <t>HIGNETT POND</t>
  </si>
  <si>
    <t>3803808-46034.00000-0A</t>
  </si>
  <si>
    <t>3803808-46034.00000-0A-CODWR</t>
  </si>
  <si>
    <t>MIN LAKE AVALANCHE LAKE</t>
  </si>
  <si>
    <t>3803814-51134.51059-0A</t>
  </si>
  <si>
    <t>3803814-51134.51059-0A-CODWR</t>
  </si>
  <si>
    <t>3803830-39617.32641-0C</t>
  </si>
  <si>
    <t>3803830-39617.32641-0C-CODWR</t>
  </si>
  <si>
    <t>3803835-58053.00000-0A</t>
  </si>
  <si>
    <t>3803835-58053.00000-0A-CODWR</t>
  </si>
  <si>
    <t>Storage, Municipal, Industrial, Recreation, Snowmaking</t>
  </si>
  <si>
    <t>3803860-46034.00000-0A</t>
  </si>
  <si>
    <t>3803860-46034.00000-0A-CODWR</t>
  </si>
  <si>
    <t>MIN LAKE PIERRE LAKE NO3</t>
  </si>
  <si>
    <t>3803907-46020.44192-0A</t>
  </si>
  <si>
    <t>3803907-46020.44192-0A-CODWR</t>
  </si>
  <si>
    <t>ASPEN GOLF COURSE PND 01</t>
  </si>
  <si>
    <t>3803913-56977.00000-0A</t>
  </si>
  <si>
    <t>3803913-56977.00000-0A-CODWR</t>
  </si>
  <si>
    <t>3803917-56977.00000-0A</t>
  </si>
  <si>
    <t>3803917-56977.00000-0A-CODWR</t>
  </si>
  <si>
    <t>3803932-48065.00000-0A</t>
  </si>
  <si>
    <t>3803932-48065.00000-0A-CODWR</t>
  </si>
  <si>
    <t>HUNT RESERVOIR NO 5</t>
  </si>
  <si>
    <t>3803947-44925.44833-0A</t>
  </si>
  <si>
    <t>3803947-44925.44833-0A-CODWR</t>
  </si>
  <si>
    <t>SPRUCE TREE FISH POND 2</t>
  </si>
  <si>
    <t>3803950-44925.00000-0A</t>
  </si>
  <si>
    <t>3803950-44925.00000-0A-CODWR</t>
  </si>
  <si>
    <t>3803968-44925.43645-0A</t>
  </si>
  <si>
    <t>3803968-44925.43645-0A-CODWR</t>
  </si>
  <si>
    <t>3803973-37552.34119-0A</t>
  </si>
  <si>
    <t>3803973-37552.34119-0A-CODWR</t>
  </si>
  <si>
    <t>DEANE POND NO 1</t>
  </si>
  <si>
    <t>3803977-39617.37070-0A</t>
  </si>
  <si>
    <t>3803977-39617.37070-0A-CODWR</t>
  </si>
  <si>
    <t>ASPEN SKI CORP ST TANK 2</t>
  </si>
  <si>
    <t>3803981-55517.54728-0A</t>
  </si>
  <si>
    <t>3803981-55517.54728-0A-CODWR</t>
  </si>
  <si>
    <t>3803983-49308.49249-0A</t>
  </si>
  <si>
    <t>3803983-49308.49249-0A-CODWR</t>
  </si>
  <si>
    <t>TYBAR POND</t>
  </si>
  <si>
    <t>3803989-49308.46537-0A</t>
  </si>
  <si>
    <t>3803989-49308.46537-0A-CODWR</t>
  </si>
  <si>
    <t>STAINTON POND NO 1</t>
  </si>
  <si>
    <t>3803990-49423.00000-0A</t>
  </si>
  <si>
    <t>3803990-49423.00000-0A-CODWR</t>
  </si>
  <si>
    <t>STAINTON POND NO 3</t>
  </si>
  <si>
    <t>3803998-49658.00000-0A</t>
  </si>
  <si>
    <t>3803998-49658.00000-0A-CODWR</t>
  </si>
  <si>
    <t>FIREFLY POND</t>
  </si>
  <si>
    <t>3804017-42595.00000-0A</t>
  </si>
  <si>
    <t>3804017-42595.00000-0A-CODWR</t>
  </si>
  <si>
    <t>DUROUX JAFFEE STO TANK</t>
  </si>
  <si>
    <t>3804026-45290.44742-0A</t>
  </si>
  <si>
    <t>3804026-45290.44742-0A-CODWR</t>
  </si>
  <si>
    <t>HARVEY POND NO 05</t>
  </si>
  <si>
    <t>3804030-45290.44742-0A</t>
  </si>
  <si>
    <t>3804030-45290.44742-0A-CODWR</t>
  </si>
  <si>
    <t>HARVEY POND NO 09</t>
  </si>
  <si>
    <t>3804032-45290.44742-0A</t>
  </si>
  <si>
    <t>3804032-45290.44742-0A-CODWR</t>
  </si>
  <si>
    <t>HARVEY POND NO 11</t>
  </si>
  <si>
    <t>3804036-44559.30132-0A</t>
  </si>
  <si>
    <t>3804036-44559.30132-0A-CODWR</t>
  </si>
  <si>
    <t>MEXICAN CUT NAT POND 03</t>
  </si>
  <si>
    <t>3804048-44559.30132-0A</t>
  </si>
  <si>
    <t>3804048-44559.30132-0A-CODWR</t>
  </si>
  <si>
    <t>MEXICAN CUT NAT POND 15</t>
  </si>
  <si>
    <t>3804052-53325.51841-0A</t>
  </si>
  <si>
    <t>3804052-53325.51841-0A-CODWR</t>
  </si>
  <si>
    <t>3804057-49862.00000-0A</t>
  </si>
  <si>
    <t>3804057-49862.00000-0A-CODWR</t>
  </si>
  <si>
    <t>3804058-44559.30132-0A</t>
  </si>
  <si>
    <t>3804058-44559.30132-0A-CODWR</t>
  </si>
  <si>
    <t>MEXICAN CUT NAT POND 16</t>
  </si>
  <si>
    <t>3804060-51590.00000-0A</t>
  </si>
  <si>
    <t>3804060-51590.00000-0A-CODWR</t>
  </si>
  <si>
    <t>3804074-50403.50302-0A</t>
  </si>
  <si>
    <t>3804074-50403.50302-0A-CODWR</t>
  </si>
  <si>
    <t>SADDLE POND</t>
  </si>
  <si>
    <t>3804079-50008.00000-0A</t>
  </si>
  <si>
    <t>3804079-50008.00000-0A-CODWR</t>
  </si>
  <si>
    <t>HECKERT POND</t>
  </si>
  <si>
    <t>3804082-52053.00000-0A</t>
  </si>
  <si>
    <t>3804082-52053.00000-0A-CODWR</t>
  </si>
  <si>
    <t>3804085-50556.00000-0A</t>
  </si>
  <si>
    <t>3804085-50556.00000-0A-CODWR</t>
  </si>
  <si>
    <t>WATKINS POND NO 6</t>
  </si>
  <si>
    <t>3804125-50145.00000-0A</t>
  </si>
  <si>
    <t>3804125-50145.00000-0A-CODWR</t>
  </si>
  <si>
    <t>MCCABE POND NO 12</t>
  </si>
  <si>
    <t>3804128-50145.00000-0A</t>
  </si>
  <si>
    <t>3804128-50145.00000-0A-CODWR</t>
  </si>
  <si>
    <t>MCCABE POND NO 15</t>
  </si>
  <si>
    <t>3804129-50145.00000-0A</t>
  </si>
  <si>
    <t>3804129-50145.00000-0A-CODWR</t>
  </si>
  <si>
    <t>MCCABE POND NO 16</t>
  </si>
  <si>
    <t>3804130-50145.00000-0A</t>
  </si>
  <si>
    <t>3804130-50145.00000-0A-CODWR</t>
  </si>
  <si>
    <t>MCCABE POND NO 17</t>
  </si>
  <si>
    <t>3804160-52230.52045-0A</t>
  </si>
  <si>
    <t>3804160-52230.52045-0A-CODWR</t>
  </si>
  <si>
    <t>ASPEN GLEN LAKE NO 11</t>
  </si>
  <si>
    <t>3804169-53306.00000-0A</t>
  </si>
  <si>
    <t>3804169-53306.00000-0A-CODWR</t>
  </si>
  <si>
    <t>RFC POND NO 3</t>
  </si>
  <si>
    <t>3804170-53306.00000-0A</t>
  </si>
  <si>
    <t>3804170-53306.00000-0A-CODWR</t>
  </si>
  <si>
    <t>RFC POND NO 4</t>
  </si>
  <si>
    <t>3804175-51829.00000-0A</t>
  </si>
  <si>
    <t>3804175-51829.00000-0A-CODWR</t>
  </si>
  <si>
    <t>OWL CR RANCH S. POND NO2</t>
  </si>
  <si>
    <t>3804181-51829.00000-0A</t>
  </si>
  <si>
    <t>3804181-51829.00000-0A-CODWR</t>
  </si>
  <si>
    <t>OWL CR RANCH S. POND NO8</t>
  </si>
  <si>
    <t>3804185-38886.00000-0A</t>
  </si>
  <si>
    <t>3804185-38886.00000-0A-CODWR</t>
  </si>
  <si>
    <t>DIEMER RESERVOIR</t>
  </si>
  <si>
    <t>3804196-45410.00000-0A</t>
  </si>
  <si>
    <t>3804196-45410.00000-0A-CODWR</t>
  </si>
  <si>
    <t>STONRDPD6 RESERVOIR</t>
  </si>
  <si>
    <t>3804203-53966.00000-0A</t>
  </si>
  <si>
    <t>3804203-53966.00000-0A-CODWR</t>
  </si>
  <si>
    <t>ROSE RANCH POND NO.6</t>
  </si>
  <si>
    <t>3804206-53966.00000-0A</t>
  </si>
  <si>
    <t>3804206-53966.00000-0A-CODWR</t>
  </si>
  <si>
    <t>ROSE RANCH POND NO.9</t>
  </si>
  <si>
    <t>3804208-54380.00000-0A</t>
  </si>
  <si>
    <t>3804208-54380.00000-0A-CODWR</t>
  </si>
  <si>
    <t>CORYELL RANCH LAKE NO.1</t>
  </si>
  <si>
    <t>3804209-54380.00000-0A</t>
  </si>
  <si>
    <t>3804209-54380.00000-0A-CODWR</t>
  </si>
  <si>
    <t>CORYELL RANCH LAKE NO.2</t>
  </si>
  <si>
    <t>3804214-47847.45595-0A</t>
  </si>
  <si>
    <t>3804214-47847.45595-0A-CODWR</t>
  </si>
  <si>
    <t>3804241-53253.00000-0A</t>
  </si>
  <si>
    <t>3804241-53253.00000-0A-CODWR</t>
  </si>
  <si>
    <t>CABIN POND - CASTLE CREEK</t>
  </si>
  <si>
    <t>3804242-53253.00000-0A</t>
  </si>
  <si>
    <t>3804242-53253.00000-0A-CODWR</t>
  </si>
  <si>
    <t>CASTLE CREEK POND NO 1</t>
  </si>
  <si>
    <t>3804246-52917.00000-0A</t>
  </si>
  <si>
    <t>3804246-52917.00000-0A-CODWR</t>
  </si>
  <si>
    <t>ADC POND NO. 1</t>
  </si>
  <si>
    <t>3804249-53189.00000-0A</t>
  </si>
  <si>
    <t>3804249-53189.00000-0A-CODWR</t>
  </si>
  <si>
    <t>AVR POND 1</t>
  </si>
  <si>
    <t>3804257-53189.00000-0A</t>
  </si>
  <si>
    <t>3804257-53189.00000-0A-CODWR</t>
  </si>
  <si>
    <t>AVR POND 9</t>
  </si>
  <si>
    <t>3804272-54421.00000-0A</t>
  </si>
  <si>
    <t>3804272-54421.00000-0A-CODWR</t>
  </si>
  <si>
    <t>LOOKOUT MTN RANCH POND 4</t>
  </si>
  <si>
    <t>3804274-54421.00000-0A</t>
  </si>
  <si>
    <t>3804274-54421.00000-0A-CODWR</t>
  </si>
  <si>
    <t>LOOKOUT MTN RANCH POND 6</t>
  </si>
  <si>
    <t>3804283-54786.52906-0A</t>
  </si>
  <si>
    <t>3804283-54786.52906-0A-CODWR</t>
  </si>
  <si>
    <t>UPPER VASTEN RESERVOIR</t>
  </si>
  <si>
    <t>3804289-55152.55097-0A</t>
  </si>
  <si>
    <t>3804289-55152.55097-0A-CODWR</t>
  </si>
  <si>
    <t>BUTERA POND</t>
  </si>
  <si>
    <t>3804292-55152.55048-0A</t>
  </si>
  <si>
    <t>3804292-55152.55048-0A-CODWR</t>
  </si>
  <si>
    <t>ANDLINGER LOWER POND</t>
  </si>
  <si>
    <t>3804294-55410.00000-0A</t>
  </si>
  <si>
    <t>3804294-55410.00000-0A-CODWR</t>
  </si>
  <si>
    <t>3804295-55152.52830-0A</t>
  </si>
  <si>
    <t>3804295-55152.52830-0A-CODWR</t>
  </si>
  <si>
    <t>LEVINSON POND NO. 6</t>
  </si>
  <si>
    <t>3804296-55304.00000-0A</t>
  </si>
  <si>
    <t>3804296-55304.00000-0A-CODWR</t>
  </si>
  <si>
    <t>3804303-55938.00000-0A</t>
  </si>
  <si>
    <t>3804303-55938.00000-0A-CODWR</t>
  </si>
  <si>
    <t>HOMESTEAD CAMP POND NO 1</t>
  </si>
  <si>
    <t>3804340-57323.00000-0A</t>
  </si>
  <si>
    <t>3804340-57323.00000-0A-CODWR</t>
  </si>
  <si>
    <t>COLES POND A</t>
  </si>
  <si>
    <t>3804348-55199.00000-0A</t>
  </si>
  <si>
    <t>3804348-55199.00000-0A-CODWR</t>
  </si>
  <si>
    <t>W/J POND NO 3</t>
  </si>
  <si>
    <t>3804353-55882.55394-0A</t>
  </si>
  <si>
    <t>3804353-55882.55394-0A-CODWR</t>
  </si>
  <si>
    <t>COLLINS LOT 1 POND</t>
  </si>
  <si>
    <t>3804355-55961.00000-0A</t>
  </si>
  <si>
    <t>3804355-55961.00000-0A-CODWR</t>
  </si>
  <si>
    <t>3804372-56899.00000-0A</t>
  </si>
  <si>
    <t>3804372-56899.00000-0A-CODWR</t>
  </si>
  <si>
    <t>K BEARS'S POINT POND</t>
  </si>
  <si>
    <t>3804376-56613.56536-0A</t>
  </si>
  <si>
    <t>3804376-56613.56536-0A-CODWR</t>
  </si>
  <si>
    <t>RED BUTTE POND SYSTEM</t>
  </si>
  <si>
    <t>3804378-55668.00000-0A</t>
  </si>
  <si>
    <t>3804378-55668.00000-0A-CODWR</t>
  </si>
  <si>
    <t>UPPER BRAUN POND</t>
  </si>
  <si>
    <t>3804391-56978.52426-0A</t>
  </si>
  <si>
    <t>3804391-56978.52426-0A-CODWR</t>
  </si>
  <si>
    <t>TILGHMAN POND</t>
  </si>
  <si>
    <t>3804392-57458.00000-0A</t>
  </si>
  <si>
    <t>3804392-57458.00000-0A-CODWR</t>
  </si>
  <si>
    <t>SLA POND SYSTEM</t>
  </si>
  <si>
    <t>3804400-57725.00000-0A</t>
  </si>
  <si>
    <t>3804400-57725.00000-0A-CODWR</t>
  </si>
  <si>
    <t>VELASQUEZ/BEASLEY AUG TANK</t>
  </si>
  <si>
    <t>3804406-56247.56095-0A</t>
  </si>
  <si>
    <t>3804406-56247.56095-0A-CODWR</t>
  </si>
  <si>
    <t>BAR / X FATHERING POND NO 2</t>
  </si>
  <si>
    <t>3804413-56247.56095-0A</t>
  </si>
  <si>
    <t>3804413-56247.56095-0A-CODWR</t>
  </si>
  <si>
    <t>BAR / X RANCH LOT 7 POND</t>
  </si>
  <si>
    <t>3804420-57708.56900-0A</t>
  </si>
  <si>
    <t>3804420-57708.56900-0A-CODWR</t>
  </si>
  <si>
    <t>CAINE POND</t>
  </si>
  <si>
    <t>3804444-47474.00000-0A</t>
  </si>
  <si>
    <t>3804444-47474.00000-0A-CODWR</t>
  </si>
  <si>
    <t>FOUR MILE RANCH POND NO 2</t>
  </si>
  <si>
    <t>3804455-59466.00000-0A</t>
  </si>
  <si>
    <t>3804455-59466.00000-0A-CODWR</t>
  </si>
  <si>
    <t>LESLIE'S POND</t>
  </si>
  <si>
    <t>3804463-59441.00000-0C</t>
  </si>
  <si>
    <t>3804463-59441.00000-0C-CODWR</t>
  </si>
  <si>
    <t>TRIPLE M POND</t>
  </si>
  <si>
    <t>3804464-59535.59467-0A</t>
  </si>
  <si>
    <t>3804464-59535.59467-0A-CODWR</t>
  </si>
  <si>
    <t>RUSSELL POND</t>
  </si>
  <si>
    <t>3804472-56977.00000-0A</t>
  </si>
  <si>
    <t>3804472-56977.00000-0A-CODWR</t>
  </si>
  <si>
    <t>BUGSY BARNARD PARK POND 2</t>
  </si>
  <si>
    <t>3804489-56247.54816-0A</t>
  </si>
  <si>
    <t>3804489-56247.54816-0A-CODWR</t>
  </si>
  <si>
    <t>RFP POND NO. 6</t>
  </si>
  <si>
    <t>3804492-56247.54816-0A</t>
  </si>
  <si>
    <t>3804492-56247.54816-0A-CODWR</t>
  </si>
  <si>
    <t>RFP POND NO. 9</t>
  </si>
  <si>
    <t>3804498-58074.00000-0A</t>
  </si>
  <si>
    <t>3804498-58074.00000-0A-CODWR</t>
  </si>
  <si>
    <t>CLEAR POND D</t>
  </si>
  <si>
    <t>3804625-48577.39291-0C</t>
  </si>
  <si>
    <t>3804625-48577.39291-0C-CODWR</t>
  </si>
  <si>
    <t>3804680-32907.31989-2C</t>
  </si>
  <si>
    <t>3804680-32907.31989-2C-CODWR</t>
  </si>
  <si>
    <t>THOMPSON CR FEEDER DITCH</t>
  </si>
  <si>
    <t>3804717-38613.00000-0C</t>
  </si>
  <si>
    <t>3804717-38613.00000-0C-CODWR</t>
  </si>
  <si>
    <t>3805000-46938.00000-0C</t>
  </si>
  <si>
    <t>3805000-46938.00000-0C-CODWR</t>
  </si>
  <si>
    <t>WALL NO 1 WELL</t>
  </si>
  <si>
    <t>3805001-47700.00000-0C</t>
  </si>
  <si>
    <t>3805001-47700.00000-0C-CODWR</t>
  </si>
  <si>
    <t>ZINKO WELL NO 1</t>
  </si>
  <si>
    <t>3805008-47360.00000-0C</t>
  </si>
  <si>
    <t>3805008-47360.00000-0C-CODWR</t>
  </si>
  <si>
    <t>JOCHUM WELL</t>
  </si>
  <si>
    <t>3805023-47481.43585-0C</t>
  </si>
  <si>
    <t>3805023-47481.43585-0C-CODWR</t>
  </si>
  <si>
    <t>KOPP SPRING C</t>
  </si>
  <si>
    <t>3805031-47998.00000-0C</t>
  </si>
  <si>
    <t>3805031-47998.00000-0C-CODWR</t>
  </si>
  <si>
    <t>GLAVES WELL</t>
  </si>
  <si>
    <t>3805057-47847.47768-0C</t>
  </si>
  <si>
    <t>3805057-47847.47768-0C-CODWR</t>
  </si>
  <si>
    <t>SHOE IN WELL NO 1</t>
  </si>
  <si>
    <t>3805085-48212.45806-0C</t>
  </si>
  <si>
    <t>3805085-48212.45806-0C-CODWR</t>
  </si>
  <si>
    <t>BEULAH WILSON SPRING 3</t>
  </si>
  <si>
    <t>3805094-45290.45136-0C</t>
  </si>
  <si>
    <t>3805094-45290.45136-0C-CODWR</t>
  </si>
  <si>
    <t>THUNDER RIVER REALTY W</t>
  </si>
  <si>
    <t>3805096-48577.43980-0C</t>
  </si>
  <si>
    <t>3805096-48577.43980-0C-CODWR</t>
  </si>
  <si>
    <t>SHAFER WELL</t>
  </si>
  <si>
    <t>3805113-48577.34879-0C</t>
  </si>
  <si>
    <t>3805113-48577.34879-0C-CODWR</t>
  </si>
  <si>
    <t>JOHNS SPRING</t>
  </si>
  <si>
    <t>3805119-45290.44710-0C</t>
  </si>
  <si>
    <t>3805119-45290.44710-0C-CODWR</t>
  </si>
  <si>
    <t>STERN SPRINGS NO 2 &amp; 3</t>
  </si>
  <si>
    <t>3805121-42946.00000-0C</t>
  </si>
  <si>
    <t>3805121-42946.00000-0C-CODWR</t>
  </si>
  <si>
    <t>ARNOVE WELL</t>
  </si>
  <si>
    <t>3805130-43557.00000-0C</t>
  </si>
  <si>
    <t>3805130-43557.00000-0C-CODWR</t>
  </si>
  <si>
    <t>VESTERBY WELL</t>
  </si>
  <si>
    <t>3805139-47548.00000-0C</t>
  </si>
  <si>
    <t>3805139-47548.00000-0C-CODWR</t>
  </si>
  <si>
    <t>3805143-47847.47607-0C</t>
  </si>
  <si>
    <t>3805143-47847.47607-0C-CODWR</t>
  </si>
  <si>
    <t>3805180-38471.00000-0C</t>
  </si>
  <si>
    <t>3805180-38471.00000-0C-CODWR</t>
  </si>
  <si>
    <t>3805185-44559.34149-0C</t>
  </si>
  <si>
    <t>3805185-44559.34149-0C-CODWR</t>
  </si>
  <si>
    <t>BERNARD STAPLETON SPG 1</t>
  </si>
  <si>
    <t>3805190-45655.14975-0C</t>
  </si>
  <si>
    <t>3805190-45655.14975-0C-CODWR</t>
  </si>
  <si>
    <t>BERSHENYI SPRING NO 1</t>
  </si>
  <si>
    <t>3805192-45655.14975-0C</t>
  </si>
  <si>
    <t>3805192-45655.14975-0C-CODWR</t>
  </si>
  <si>
    <t>BERSHENYI SPRING NO 3</t>
  </si>
  <si>
    <t>3805195-45655.14975-0C</t>
  </si>
  <si>
    <t>3805195-45655.14975-0C-CODWR</t>
  </si>
  <si>
    <t>BERSHENYI SPRING NO 6</t>
  </si>
  <si>
    <t>3805196-42147.00000-0C</t>
  </si>
  <si>
    <t>3805196-42147.00000-0C-CODWR</t>
  </si>
  <si>
    <t>BERTHOLF WELL</t>
  </si>
  <si>
    <t>3805246-44925.37356-0C</t>
  </si>
  <si>
    <t>3805246-44925.37356-0C-CODWR</t>
  </si>
  <si>
    <t>CATHY NO 1 SPRING</t>
  </si>
  <si>
    <t>3805252-42318.00000-0C</t>
  </si>
  <si>
    <t>3805252-42318.00000-0C-CODWR</t>
  </si>
  <si>
    <t>CAUDILL WELL</t>
  </si>
  <si>
    <t>3805256-44438.00000-0C</t>
  </si>
  <si>
    <t>3805256-44438.00000-0C-CODWR</t>
  </si>
  <si>
    <t>CGFP WELL NO 1 CRYSTAL</t>
  </si>
  <si>
    <t>3805258-47481.46043-0C</t>
  </si>
  <si>
    <t>3805258-47481.46043-0C-CODWR</t>
  </si>
  <si>
    <t>CHAMBERS WISHING WELL</t>
  </si>
  <si>
    <t>3805281-44295.00000-0C</t>
  </si>
  <si>
    <t>3805281-44295.00000-0C-CODWR</t>
  </si>
  <si>
    <t>3805292-43997.00000-0C</t>
  </si>
  <si>
    <t>3805292-43997.00000-0C-CODWR</t>
  </si>
  <si>
    <t>COX WELL NO 1</t>
  </si>
  <si>
    <t>3805297-38928.00000-0C</t>
  </si>
  <si>
    <t>3805297-38928.00000-0C-CODWR</t>
  </si>
  <si>
    <t>CRETON WELL</t>
  </si>
  <si>
    <t>3805298-39598.00000-0C</t>
  </si>
  <si>
    <t>3805298-39598.00000-0C-CODWR</t>
  </si>
  <si>
    <t>CRMS WELL NO 01</t>
  </si>
  <si>
    <t>3805300-45340.00000-0C</t>
  </si>
  <si>
    <t>3805300-45340.00000-0C-CODWR</t>
  </si>
  <si>
    <t>CRMS WELL NO 11</t>
  </si>
  <si>
    <t>3805317-47985.00000-0C</t>
  </si>
  <si>
    <t>3805317-47985.00000-0C-CODWR</t>
  </si>
  <si>
    <t>DAN HUGHES WELL</t>
  </si>
  <si>
    <t>3805322-33754.00000-0C</t>
  </si>
  <si>
    <t>3805322-33754.00000-0C-CODWR</t>
  </si>
  <si>
    <t>DELSAS WELL NO 1</t>
  </si>
  <si>
    <t>3805344-40908.00000-0C</t>
  </si>
  <si>
    <t>3805344-40908.00000-0C-CODWR</t>
  </si>
  <si>
    <t>DUSTY SPRUCE WELL</t>
  </si>
  <si>
    <t>3805353-36700.00000-0C</t>
  </si>
  <si>
    <t>3805353-36700.00000-0C-CODWR</t>
  </si>
  <si>
    <t>3805365-42519.00000-0C</t>
  </si>
  <si>
    <t>3805365-42519.00000-0C-CODWR</t>
  </si>
  <si>
    <t>FENDER WELL NO 1</t>
  </si>
  <si>
    <t>3805369-45655.45168-0C</t>
  </si>
  <si>
    <t>3805369-45655.45168-0C-CODWR</t>
  </si>
  <si>
    <t>FINLEY WELL</t>
  </si>
  <si>
    <t>3805374-47021.00000-0C</t>
  </si>
  <si>
    <t>3805374-47021.00000-0C-CODWR</t>
  </si>
  <si>
    <t>FOSTER PETROLEUM W NO 2</t>
  </si>
  <si>
    <t>3805384-44909.00000-0C</t>
  </si>
  <si>
    <t>3805384-44909.00000-0C-CODWR</t>
  </si>
  <si>
    <t>G B H WELL</t>
  </si>
  <si>
    <t>3805388-44559.36695-0C</t>
  </si>
  <si>
    <t>3805388-44559.36695-0C-CODWR</t>
  </si>
  <si>
    <t>GANON WELL NO 1</t>
  </si>
  <si>
    <t>3805391-44925.44493-0C</t>
  </si>
  <si>
    <t>3805391-44925.44493-0C-CODWR</t>
  </si>
  <si>
    <t>3805426-43311.00000-0C</t>
  </si>
  <si>
    <t>3805426-43311.00000-0C-CODWR</t>
  </si>
  <si>
    <t>GO FOUR WELL</t>
  </si>
  <si>
    <t>3805438-47481.42574-0C</t>
  </si>
  <si>
    <t>3805438-47481.42574-0C-CODWR</t>
  </si>
  <si>
    <t>HARDY HILLS WELL</t>
  </si>
  <si>
    <t>3805454-42368.00000-0C</t>
  </si>
  <si>
    <t>3805454-42368.00000-0C-CODWR</t>
  </si>
  <si>
    <t>HIDEOUT WELL NO 1</t>
  </si>
  <si>
    <t>3805464-44559.35691-0C</t>
  </si>
  <si>
    <t>3805464-44559.35691-0C-CODWR</t>
  </si>
  <si>
    <t>HOME STEAD WELL NO 1</t>
  </si>
  <si>
    <t>3805470-43041.00000-0C</t>
  </si>
  <si>
    <t>3805470-43041.00000-0C-CODWR</t>
  </si>
  <si>
    <t>3805482-44559.42642-0C</t>
  </si>
  <si>
    <t>3805482-44559.42642-0C-CODWR</t>
  </si>
  <si>
    <t>JAFFEE WELL NO 2</t>
  </si>
  <si>
    <t>3805486-47196.00000-0C</t>
  </si>
  <si>
    <t>3805486-47196.00000-0C-CODWR</t>
  </si>
  <si>
    <t>JOHNSON COLD SPRING</t>
  </si>
  <si>
    <t>3805489-47310.00000-0C</t>
  </si>
  <si>
    <t>3805489-47310.00000-0C-CODWR</t>
  </si>
  <si>
    <t>JOHNS WELL PERMIT 109240</t>
  </si>
  <si>
    <t>3805498-46386.43464-0C</t>
  </si>
  <si>
    <t>3805498-46386.43464-0C-CODWR</t>
  </si>
  <si>
    <t>KILLAM HANSON PUMP &amp; PL</t>
  </si>
  <si>
    <t>3805524-42992.00000-0C</t>
  </si>
  <si>
    <t>3805524-42992.00000-0C-CODWR</t>
  </si>
  <si>
    <t>LIKELY WELL</t>
  </si>
  <si>
    <t>3805534-51583.00000-0C</t>
  </si>
  <si>
    <t>3805534-51583.00000-0C-CODWR</t>
  </si>
  <si>
    <t>3805557-42966.00000-0C</t>
  </si>
  <si>
    <t>3805557-42966.00000-0C-CODWR</t>
  </si>
  <si>
    <t>MARTINO SPRING PIPELINE</t>
  </si>
  <si>
    <t>3805562-44194.27758-0C</t>
  </si>
  <si>
    <t>3805562-44194.27758-0C-CODWR</t>
  </si>
  <si>
    <t>MAYTAG SEEPAGE AREA NO 2</t>
  </si>
  <si>
    <t>3805564-42215.00000-0C</t>
  </si>
  <si>
    <t>3805564-42215.00000-0C-CODWR</t>
  </si>
  <si>
    <t>MCCLEANS WELL</t>
  </si>
  <si>
    <t>3805568-36889.00000-0C</t>
  </si>
  <si>
    <t>3805568-36889.00000-0C-CODWR</t>
  </si>
  <si>
    <t>MCNULTY WELL NO 2</t>
  </si>
  <si>
    <t>3805577-40625.00000-0C</t>
  </si>
  <si>
    <t>3805577-40625.00000-0C-CODWR</t>
  </si>
  <si>
    <t>METCALF WELL</t>
  </si>
  <si>
    <t>3805579-46959.00000-0C</t>
  </si>
  <si>
    <t>3805579-46959.00000-0C-CODWR</t>
  </si>
  <si>
    <t>METCALF WELL NO 3</t>
  </si>
  <si>
    <t>3805590-42873.00000-0C</t>
  </si>
  <si>
    <t>3805590-42873.00000-0C-CODWR</t>
  </si>
  <si>
    <t>3805592-48027.00000-0C</t>
  </si>
  <si>
    <t>3805592-48027.00000-0C-CODWR</t>
  </si>
  <si>
    <t>SUNLIGHT WELL NO 6</t>
  </si>
  <si>
    <t>3805620-12418.00000-0C</t>
  </si>
  <si>
    <t>3805620-12418.00000-0C-CODWR</t>
  </si>
  <si>
    <t>OSCAR CERISE WELL 3</t>
  </si>
  <si>
    <t>3805630-57343.42733-0C</t>
  </si>
  <si>
    <t>3805630-57343.42733-0C-CODWR</t>
  </si>
  <si>
    <t>STELLA POLARE WELL</t>
  </si>
  <si>
    <t>3805634-44678.00000-0C</t>
  </si>
  <si>
    <t>3805634-44678.00000-0C-CODWR</t>
  </si>
  <si>
    <t>PARKER NO 1 WELL</t>
  </si>
  <si>
    <t>3805650-45290.45241-0C</t>
  </si>
  <si>
    <t>3805650-45290.45241-0C-CODWR</t>
  </si>
  <si>
    <t>3805681-44925.36705-0C</t>
  </si>
  <si>
    <t>3805681-44925.36705-0C-CODWR</t>
  </si>
  <si>
    <t>RICKSTREW SPRING</t>
  </si>
  <si>
    <t>3805691-46020.35275-0C</t>
  </si>
  <si>
    <t>3805691-46020.35275-0C-CODWR</t>
  </si>
  <si>
    <t>3805694-43523.00000-0C</t>
  </si>
  <si>
    <t>3805694-43523.00000-0C-CODWR</t>
  </si>
  <si>
    <t>3805695-40661.00000-0C</t>
  </si>
  <si>
    <t>3805695-40661.00000-0C-CODWR</t>
  </si>
  <si>
    <t>ST BENEDICTS MONAST PL</t>
  </si>
  <si>
    <t>3805707-42082.00000-0C</t>
  </si>
  <si>
    <t>3805707-42082.00000-0C-CODWR</t>
  </si>
  <si>
    <t>SEEBURG WELL NO 1</t>
  </si>
  <si>
    <t>3805708-42082.00000-0C</t>
  </si>
  <si>
    <t>3805708-42082.00000-0C-CODWR</t>
  </si>
  <si>
    <t>SEEBURG WELL NO 2</t>
  </si>
  <si>
    <t>3805719-45066.00000-0C</t>
  </si>
  <si>
    <t>3805719-45066.00000-0C-CODWR</t>
  </si>
  <si>
    <t>SHIMER WELL</t>
  </si>
  <si>
    <t>3805721-45045.00000-0C</t>
  </si>
  <si>
    <t>3805721-45045.00000-0C-CODWR</t>
  </si>
  <si>
    <t>SHOHET SPGS COLL DIST SY</t>
  </si>
  <si>
    <t>3805726-43127.00000-0C</t>
  </si>
  <si>
    <t>3805726-43127.00000-0C-CODWR</t>
  </si>
  <si>
    <t>SLATTERY WELL NO 2</t>
  </si>
  <si>
    <t>3805744-53305.00000-0C</t>
  </si>
  <si>
    <t>3805744-53305.00000-0C-CODWR</t>
  </si>
  <si>
    <t>MID VALLEY METR DIST W8</t>
  </si>
  <si>
    <t>3805749-50403.50115-0A</t>
  </si>
  <si>
    <t>3805749-50403.50115-0A-CODWR</t>
  </si>
  <si>
    <t>3805762-58039.00000-0C</t>
  </si>
  <si>
    <t>3805762-58039.00000-0C-CODWR</t>
  </si>
  <si>
    <t>BERSHENYI SPG NO 6 UPPER</t>
  </si>
  <si>
    <t>3805771-41972.00000-0C</t>
  </si>
  <si>
    <t>3805771-41972.00000-0C-CODWR</t>
  </si>
  <si>
    <t>3805774-44674.00000-0C</t>
  </si>
  <si>
    <t>3805774-44674.00000-0C-CODWR</t>
  </si>
  <si>
    <t>3805778-48027.00000-0C</t>
  </si>
  <si>
    <t>3805778-48027.00000-0C-CODWR</t>
  </si>
  <si>
    <t>SUNLIGHT WELL NO 12</t>
  </si>
  <si>
    <t>3805787-44559.41940-0C</t>
  </si>
  <si>
    <t>3805787-44559.41940-0C-CODWR</t>
  </si>
  <si>
    <t>STAYTON SPRING</t>
  </si>
  <si>
    <t>3805807-46751.43251-0C</t>
  </si>
  <si>
    <t>3805807-46751.43251-0C-CODWR</t>
  </si>
  <si>
    <t>STRANG WELL NO 3</t>
  </si>
  <si>
    <t>3805821-40698.00000-0C</t>
  </si>
  <si>
    <t>3805821-40698.00000-0C-CODWR</t>
  </si>
  <si>
    <t>T O WELL</t>
  </si>
  <si>
    <t>3805822-41058.00000-0C</t>
  </si>
  <si>
    <t>3805822-41058.00000-0C-CODWR</t>
  </si>
  <si>
    <t>TAYLOR CREEK WELL</t>
  </si>
  <si>
    <t>3805826-43020.00000-0C</t>
  </si>
  <si>
    <t>3805826-43020.00000-0C-CODWR</t>
  </si>
  <si>
    <t>THRALL WELL</t>
  </si>
  <si>
    <t>3805843-45892.00000-0C</t>
  </si>
  <si>
    <t>3805843-45892.00000-0C-CODWR</t>
  </si>
  <si>
    <t>TREATMENT PLANT WELL 2</t>
  </si>
  <si>
    <t>3805848-35793.00000-0C</t>
  </si>
  <si>
    <t>3805848-35793.00000-0C-CODWR</t>
  </si>
  <si>
    <t>TUDOR MAIN HOUSE WELL 1</t>
  </si>
  <si>
    <t>3805858-57708.57495-0C</t>
  </si>
  <si>
    <t>3805858-57708.57495-0C-CODWR</t>
  </si>
  <si>
    <t>ASPEN GEOTHERMAL WELL NO 4</t>
  </si>
  <si>
    <t>3805862-45763.00000-0C</t>
  </si>
  <si>
    <t>3805862-45763.00000-0C-CODWR</t>
  </si>
  <si>
    <t>VICENZI WELL</t>
  </si>
  <si>
    <t>3805863-29371.00000-0C</t>
  </si>
  <si>
    <t>3805863-29371.00000-0C-CODWR</t>
  </si>
  <si>
    <t>VINTAGE HOUSE WELL</t>
  </si>
  <si>
    <t>3805871-43098.00000-0C</t>
  </si>
  <si>
    <t>3805871-43098.00000-0C-CODWR</t>
  </si>
  <si>
    <t>WATERS WELL</t>
  </si>
  <si>
    <t>3805888-52230.51453-0C</t>
  </si>
  <si>
    <t>3805888-52230.51453-0C-CODWR</t>
  </si>
  <si>
    <t>3805893-44041.00000-0C</t>
  </si>
  <si>
    <t>3805893-44041.00000-0C-CODWR</t>
  </si>
  <si>
    <t>WILD WELL</t>
  </si>
  <si>
    <t>3805913-43616.00000-0C</t>
  </si>
  <si>
    <t>3805913-43616.00000-0C-CODWR</t>
  </si>
  <si>
    <t>WOLFE PIPELINE</t>
  </si>
  <si>
    <t>3805920-45655.44345-0C</t>
  </si>
  <si>
    <t>3805920-45655.44345-0C-CODWR</t>
  </si>
  <si>
    <t>YOUMANS SPRING NO 1</t>
  </si>
  <si>
    <t>3805933-46751.43251-0C</t>
  </si>
  <si>
    <t>3805933-46751.43251-0C-CODWR</t>
  </si>
  <si>
    <t>HUSTON SPRING NO 1</t>
  </si>
  <si>
    <t>3805958-45655.45509-0C</t>
  </si>
  <si>
    <t>3805958-45655.45509-0C-CODWR</t>
  </si>
  <si>
    <t>COLORADO MEADOWS WELL</t>
  </si>
  <si>
    <t>3805978-44194.27758-0C</t>
  </si>
  <si>
    <t>3805978-44194.27758-0C-CODWR</t>
  </si>
  <si>
    <t>MAYTAG SEEPAGE AREA NO 3</t>
  </si>
  <si>
    <t>3805986-21644.12875-0C</t>
  </si>
  <si>
    <t>3805986-21644.12875-0C-CODWR</t>
  </si>
  <si>
    <t>3805986-39193.00000-0C</t>
  </si>
  <si>
    <t>3805986-39193.00000-0C-CODWR</t>
  </si>
  <si>
    <t>3805998-46994.00000-0C</t>
  </si>
  <si>
    <t>3805998-46994.00000-0C-CODWR</t>
  </si>
  <si>
    <t>3806002-43981.00000-0C</t>
  </si>
  <si>
    <t>3806002-43981.00000-0C-CODWR</t>
  </si>
  <si>
    <t>AVERY WELL</t>
  </si>
  <si>
    <t>3806004-46651.00000-0C</t>
  </si>
  <si>
    <t>3806004-46651.00000-0C-CODWR</t>
  </si>
  <si>
    <t>BABY BEANS WELL</t>
  </si>
  <si>
    <t>3806014-42368.00000-0C</t>
  </si>
  <si>
    <t>3806014-42368.00000-0C-CODWR</t>
  </si>
  <si>
    <t>PHILLIPS TRAILER CT NO 1</t>
  </si>
  <si>
    <t>3806030-46204.00000-0C</t>
  </si>
  <si>
    <t>3806030-46204.00000-0C-CODWR</t>
  </si>
  <si>
    <t>3806042-46386.33602-0C</t>
  </si>
  <si>
    <t>3806042-46386.33602-0C-CODWR</t>
  </si>
  <si>
    <t>SPRING VALLEY RANCH W 2</t>
  </si>
  <si>
    <t>3806056-49308.48412-0C</t>
  </si>
  <si>
    <t>3806056-49308.48412-0C-CODWR</t>
  </si>
  <si>
    <t>SOUTH CANYON PD NO 3 SPG</t>
  </si>
  <si>
    <t>3806074-49225.00000-0C</t>
  </si>
  <si>
    <t>3806074-49225.00000-0C-CODWR</t>
  </si>
  <si>
    <t>WEXNER WELL NO 1</t>
  </si>
  <si>
    <t>3806097-47251.00000-0C</t>
  </si>
  <si>
    <t>3806097-47251.00000-0C-CODWR</t>
  </si>
  <si>
    <t>STIRLING WELL A</t>
  </si>
  <si>
    <t>3806109-49403.00000-0C</t>
  </si>
  <si>
    <t>3806109-49403.00000-0C-CODWR</t>
  </si>
  <si>
    <t>STIRLING WELL N</t>
  </si>
  <si>
    <t>3806112-49403.00000-0C</t>
  </si>
  <si>
    <t>3806112-49403.00000-0C-CODWR</t>
  </si>
  <si>
    <t>STIRLING WELL M</t>
  </si>
  <si>
    <t>3806119-49273.00000-0C</t>
  </si>
  <si>
    <t>3806119-49273.00000-0C-CODWR</t>
  </si>
  <si>
    <t>PATTON WELL NO 1</t>
  </si>
  <si>
    <t>3806120-49273.00000-0C</t>
  </si>
  <si>
    <t>3806120-49273.00000-0C-CODWR</t>
  </si>
  <si>
    <t>3806132-55532.00000-0C</t>
  </si>
  <si>
    <t>3806132-55532.00000-0C-CODWR</t>
  </si>
  <si>
    <t>LAURENCE RANCH WELL NO 3</t>
  </si>
  <si>
    <t>3806144-49658.00000-0C</t>
  </si>
  <si>
    <t>3806144-49658.00000-0C-CODWR</t>
  </si>
  <si>
    <t>ELK WELL NO 1</t>
  </si>
  <si>
    <t>3806200-47567.00000-0C</t>
  </si>
  <si>
    <t>3806200-47567.00000-0C-CODWR</t>
  </si>
  <si>
    <t>3806205-57708.57636-0C</t>
  </si>
  <si>
    <t>3806205-57708.57636-0C-CODWR</t>
  </si>
  <si>
    <t>BOBCAT RIDGE ESTATES W07</t>
  </si>
  <si>
    <t>3806208-47567.00000-0C</t>
  </si>
  <si>
    <t>3806208-47567.00000-0C-CODWR</t>
  </si>
  <si>
    <t>BOBCAT RIDGE ESTATES W10</t>
  </si>
  <si>
    <t>3806209-47567.00000-0C</t>
  </si>
  <si>
    <t>3806209-47567.00000-0C-CODWR</t>
  </si>
  <si>
    <t>3806234-45655.45076-0C</t>
  </si>
  <si>
    <t>3806234-45655.45076-0C-CODWR</t>
  </si>
  <si>
    <t>RIZZOLI WATERING SYS SP1</t>
  </si>
  <si>
    <t>3806238-46020.18443-0C</t>
  </si>
  <si>
    <t>3806238-46020.18443-0C-CODWR</t>
  </si>
  <si>
    <t>HOPKINS SPRING NO 2</t>
  </si>
  <si>
    <t>3806246-44925.44072-0C</t>
  </si>
  <si>
    <t>3806246-44925.44072-0C-CODWR</t>
  </si>
  <si>
    <t>OLIPHANT SPRING NO 1</t>
  </si>
  <si>
    <t>3806248-48800.00000-0C</t>
  </si>
  <si>
    <t>3806248-48800.00000-0C-CODWR</t>
  </si>
  <si>
    <t>3806260-46751.45490-0C</t>
  </si>
  <si>
    <t>3806260-46751.45490-0C-CODWR</t>
  </si>
  <si>
    <t>BASALT MUNICIPAL WELL 1</t>
  </si>
  <si>
    <t>3806265-46020.45773-0C</t>
  </si>
  <si>
    <t>3806265-46020.45773-0C-CODWR</t>
  </si>
  <si>
    <t>CARBONDALE MUN WELL RF01</t>
  </si>
  <si>
    <t>3806266-46020.45773-0C</t>
  </si>
  <si>
    <t>3806266-46020.45773-0C-CODWR</t>
  </si>
  <si>
    <t>CARBONDALE MUN WELL RF02</t>
  </si>
  <si>
    <t>3806272-46020.45773-0C</t>
  </si>
  <si>
    <t>3806272-46020.45773-0C-CODWR</t>
  </si>
  <si>
    <t>CARBONDALE MUN WELL RF08</t>
  </si>
  <si>
    <t>3806278-44559.35549-0C</t>
  </si>
  <si>
    <t>3806278-44559.35549-0C-CODWR</t>
  </si>
  <si>
    <t>WHIPPLE SP 1 2 &amp; PL SP 1</t>
  </si>
  <si>
    <t>3806286-48422.00000-0C</t>
  </si>
  <si>
    <t>3806286-48422.00000-0C-CODWR</t>
  </si>
  <si>
    <t>VELTUS NO 2 WELL</t>
  </si>
  <si>
    <t>3806300-47116.45567-0C</t>
  </si>
  <si>
    <t>3806300-47116.45567-0C-CODWR</t>
  </si>
  <si>
    <t>BERSHENYI SPG NO 1 UPPER</t>
  </si>
  <si>
    <t>3806304-18353.00000-0C</t>
  </si>
  <si>
    <t>3806304-18353.00000-0C-CODWR</t>
  </si>
  <si>
    <t>GRANGE WELL NO 2 RF R</t>
  </si>
  <si>
    <t>3806319-50527.00000-0C</t>
  </si>
  <si>
    <t>3806319-50527.00000-0C-CODWR</t>
  </si>
  <si>
    <t>3806327-49673.49582-0C</t>
  </si>
  <si>
    <t>3806327-49673.49582-0C-CODWR</t>
  </si>
  <si>
    <t>DOUGLAS CERISE WELL NO 1</t>
  </si>
  <si>
    <t>3806333-50403.46052-0C</t>
  </si>
  <si>
    <t>3806333-50403.46052-0C-CODWR</t>
  </si>
  <si>
    <t>KERST SPRING</t>
  </si>
  <si>
    <t>3806354-50921.00000-0C</t>
  </si>
  <si>
    <t>3806354-50921.00000-0C-CODWR</t>
  </si>
  <si>
    <t>KERST NO 2 SPRING</t>
  </si>
  <si>
    <t>3806369-50769.50220-0C</t>
  </si>
  <si>
    <t>3806369-50769.50220-0C-CODWR</t>
  </si>
  <si>
    <t>THREEMILE CABIN SPG NO 1</t>
  </si>
  <si>
    <t>3806390-50769.37408-0C</t>
  </si>
  <si>
    <t>3806390-50769.37408-0C-CODWR</t>
  </si>
  <si>
    <t>JEFFERY SPRING NO 01</t>
  </si>
  <si>
    <t>3806391-50769.37408-0C</t>
  </si>
  <si>
    <t>3806391-50769.37408-0C-CODWR</t>
  </si>
  <si>
    <t>JEFFERY SPRING NO 02</t>
  </si>
  <si>
    <t>3806400-50769.37408-0C</t>
  </si>
  <si>
    <t>3806400-50769.37408-0C-CODWR</t>
  </si>
  <si>
    <t>JEFFERY SPRING NO 11</t>
  </si>
  <si>
    <t>3806404-50769.37408-0C</t>
  </si>
  <si>
    <t>3806404-50769.37408-0C-CODWR</t>
  </si>
  <si>
    <t>3806406-50337.00000-0C</t>
  </si>
  <si>
    <t>3806406-50337.00000-0C-CODWR</t>
  </si>
  <si>
    <t>SUNNYSIDE INDUSTRIAL W 1</t>
  </si>
  <si>
    <t>3806414-50855.00000-0C</t>
  </si>
  <si>
    <t>3806414-50855.00000-0C-CODWR</t>
  </si>
  <si>
    <t>ABACUS RANCH WELL NO 4</t>
  </si>
  <si>
    <t>3806448-51134.50974-0C</t>
  </si>
  <si>
    <t>3806448-51134.50974-0C-CODWR</t>
  </si>
  <si>
    <t>CCVR WELL NO 1</t>
  </si>
  <si>
    <t>3806503-54056.53680-0C</t>
  </si>
  <si>
    <t>3806503-54056.53680-0C-CODWR</t>
  </si>
  <si>
    <t>YELLICO WELL NO 1</t>
  </si>
  <si>
    <t>3806509-51499.50753-0C</t>
  </si>
  <si>
    <t>3806509-51499.50753-0C-CODWR</t>
  </si>
  <si>
    <t>BLACK DOG WELL</t>
  </si>
  <si>
    <t>3806513-52746.00000-0C</t>
  </si>
  <si>
    <t>3806513-52746.00000-0C-CODWR</t>
  </si>
  <si>
    <t>WEITZENKORN WELL NO 1</t>
  </si>
  <si>
    <t>3806520-59169.44482-0A</t>
  </si>
  <si>
    <t>3806520-59169.44482-0A-CODWR</t>
  </si>
  <si>
    <t>DEERFIELD WELL POND SYST</t>
  </si>
  <si>
    <t>3806521-52599.00000-0C</t>
  </si>
  <si>
    <t>3806521-52599.00000-0C-CODWR</t>
  </si>
  <si>
    <t>LYLE WELL NO 1</t>
  </si>
  <si>
    <t>3806532-55152.45026-0C</t>
  </si>
  <si>
    <t>3806532-55152.45026-0C-CODWR</t>
  </si>
  <si>
    <t>SHERWOOD WELL</t>
  </si>
  <si>
    <t>3806535-53691.29674-0C</t>
  </si>
  <si>
    <t>3806535-53691.29674-0C-CODWR</t>
  </si>
  <si>
    <t>BOBSON SPRING NO.1</t>
  </si>
  <si>
    <t>3806564-54056.50403-0C</t>
  </si>
  <si>
    <t>3806564-54056.50403-0C-CODWR</t>
  </si>
  <si>
    <t>WTS WELL NO. 1</t>
  </si>
  <si>
    <t>3806576-50769.44733-0C</t>
  </si>
  <si>
    <t>3806576-50769.44733-0C-CODWR</t>
  </si>
  <si>
    <t>UNDERWOOD WELL 2</t>
  </si>
  <si>
    <t>3806581-51333.00000-0C</t>
  </si>
  <si>
    <t>3806581-51333.00000-0C-CODWR</t>
  </si>
  <si>
    <t>F/L WELL NO. 3</t>
  </si>
  <si>
    <t>3806584-52141.00000-0C</t>
  </si>
  <si>
    <t>3806584-52141.00000-0C-CODWR</t>
  </si>
  <si>
    <t>LAZY BROOKS WELL</t>
  </si>
  <si>
    <t>3806590-51563.00000-0C</t>
  </si>
  <si>
    <t>3806590-51563.00000-0C-CODWR</t>
  </si>
  <si>
    <t>OWL CR RANCH S. WELL#1</t>
  </si>
  <si>
    <t>3806599-55199.00000-0C</t>
  </si>
  <si>
    <t>3806599-55199.00000-0C-CODWR</t>
  </si>
  <si>
    <t>JAFFEE WELL NO 6</t>
  </si>
  <si>
    <t>3806614-55147.00000-0C</t>
  </si>
  <si>
    <t>3806614-55147.00000-0C-CODWR</t>
  </si>
  <si>
    <t>MAIN VASTEN HOMESTEAD SPRING</t>
  </si>
  <si>
    <t>3806617-50769.49925-0C</t>
  </si>
  <si>
    <t>3806617-50769.49925-0C-CODWR</t>
  </si>
  <si>
    <t>BARRILLA SPG NO. 1</t>
  </si>
  <si>
    <t>3806625-50769.49925-0C</t>
  </si>
  <si>
    <t>3806625-50769.49925-0C-CODWR</t>
  </si>
  <si>
    <t>DIFFICULT COLL D SPG NO6</t>
  </si>
  <si>
    <t>3806628-50769.49925-0C</t>
  </si>
  <si>
    <t>3806628-50769.49925-0C-CODWR</t>
  </si>
  <si>
    <t>DIFFICULT COLL D SPG NO9</t>
  </si>
  <si>
    <t>3806630-50769.49925-0C</t>
  </si>
  <si>
    <t>3806630-50769.49925-0C-CODWR</t>
  </si>
  <si>
    <t>DIFFICULT COLL D SPG N11</t>
  </si>
  <si>
    <t>3806632-54421.54208-0C</t>
  </si>
  <si>
    <t>3806632-54421.54208-0C-CODWR</t>
  </si>
  <si>
    <t>SUE SPRING NO. 1</t>
  </si>
  <si>
    <t>3806649-51864.45808-0C</t>
  </si>
  <si>
    <t>3806649-51864.45808-0C-CODWR</t>
  </si>
  <si>
    <t>3806660-50403.49809-0C</t>
  </si>
  <si>
    <t>3806660-50403.49809-0C-CODWR</t>
  </si>
  <si>
    <t>MCCLOSKEY WELL</t>
  </si>
  <si>
    <t>3806704-50403.46967-0C</t>
  </si>
  <si>
    <t>3806704-50403.46967-0C-CODWR</t>
  </si>
  <si>
    <t>VELASQUEZ SPRING</t>
  </si>
  <si>
    <t>3806710-44559.42641-0C</t>
  </si>
  <si>
    <t>3806710-44559.42641-0C-CODWR</t>
  </si>
  <si>
    <t>TWO A WELL</t>
  </si>
  <si>
    <t>3806741-41508.00000-0C</t>
  </si>
  <si>
    <t>3806741-41508.00000-0C-CODWR</t>
  </si>
  <si>
    <t>CROWLEY WELL NO 19056</t>
  </si>
  <si>
    <t>3806758-52230.00000-0C</t>
  </si>
  <si>
    <t>3806758-52230.00000-0C-CODWR</t>
  </si>
  <si>
    <t>MCCABE RANCH WELL C</t>
  </si>
  <si>
    <t>3806759-52230.00000-0C</t>
  </si>
  <si>
    <t>3806759-52230.00000-0C-CODWR</t>
  </si>
  <si>
    <t>MCCABE RANCH WELL D</t>
  </si>
  <si>
    <t>3806823-45410.00000-0C</t>
  </si>
  <si>
    <t>3806823-45410.00000-0C-CODWR</t>
  </si>
  <si>
    <t>BEAVER CR 8 SPRING</t>
  </si>
  <si>
    <t>3806825-45410.00000-0C</t>
  </si>
  <si>
    <t>3806825-45410.00000-0C-CODWR</t>
  </si>
  <si>
    <t>BESSIE SPRING</t>
  </si>
  <si>
    <t>3806830-45410.00000-0C</t>
  </si>
  <si>
    <t>3806830-45410.00000-0C-CODWR</t>
  </si>
  <si>
    <t>BOWERS GUL 3 SPRING</t>
  </si>
  <si>
    <t>3806835-45410.00000-0C</t>
  </si>
  <si>
    <t>3806835-45410.00000-0C-CODWR</t>
  </si>
  <si>
    <t>BUG CAMP SPRING</t>
  </si>
  <si>
    <t>3806841-45410.00000-0C</t>
  </si>
  <si>
    <t>3806841-45410.00000-0C-CODWR</t>
  </si>
  <si>
    <t>CALF CR SPRING 4</t>
  </si>
  <si>
    <t>3806846-45410.00000-0C</t>
  </si>
  <si>
    <t>3806846-45410.00000-0C-CODWR</t>
  </si>
  <si>
    <t>CH CABIN PD SPRING</t>
  </si>
  <si>
    <t>3806852-38715.00000-0C</t>
  </si>
  <si>
    <t>3806852-38715.00000-0C-CODWR</t>
  </si>
  <si>
    <t>COW CAMP S13 SPRING</t>
  </si>
  <si>
    <t>3806856-45410.00000-0C</t>
  </si>
  <si>
    <t>3806856-45410.00000-0C-CODWR</t>
  </si>
  <si>
    <t>D FISHER 4 SPRING</t>
  </si>
  <si>
    <t>3806859-45410.00000-0C</t>
  </si>
  <si>
    <t>3806859-45410.00000-0C-CODWR</t>
  </si>
  <si>
    <t>DEEP PT P 2 SPRING</t>
  </si>
  <si>
    <t>3806872-37193.00000-0C</t>
  </si>
  <si>
    <t>3806872-37193.00000-0C-CODWR</t>
  </si>
  <si>
    <t>EA BRUSH 1 SPRING</t>
  </si>
  <si>
    <t>3806891-45410.00000-0C</t>
  </si>
  <si>
    <t>3806891-45410.00000-0C-CODWR</t>
  </si>
  <si>
    <t>KELLOG LAKE SPRING</t>
  </si>
  <si>
    <t>3806902-45410.00000-0C</t>
  </si>
  <si>
    <t>3806902-45410.00000-0C-CODWR</t>
  </si>
  <si>
    <t>NFK AREA 12 SPRING</t>
  </si>
  <si>
    <t>3806905-45410.00000-0C</t>
  </si>
  <si>
    <t>3806905-45410.00000-0C-CODWR</t>
  </si>
  <si>
    <t>NFK AREA 15 SPRING</t>
  </si>
  <si>
    <t>3806917-45410.00000-0C</t>
  </si>
  <si>
    <t>3806917-45410.00000-0C-CODWR</t>
  </si>
  <si>
    <t>R2 FRENCHMAN SPRING</t>
  </si>
  <si>
    <t>3806921-45410.00000-0C</t>
  </si>
  <si>
    <t>3806921-45410.00000-0C-CODWR</t>
  </si>
  <si>
    <t>REDTABLE SPRING</t>
  </si>
  <si>
    <t>3806928-45410.00000-0C</t>
  </si>
  <si>
    <t>3806928-45410.00000-0C-CODWR</t>
  </si>
  <si>
    <t>SAWMILL CR SPRING</t>
  </si>
  <si>
    <t>3806939-45410.00000-0C</t>
  </si>
  <si>
    <t>3806939-45410.00000-0C-CODWR</t>
  </si>
  <si>
    <t>SPRING 2</t>
  </si>
  <si>
    <t>3806940-45410.00000-0C</t>
  </si>
  <si>
    <t>3806940-45410.00000-0C-CODWR</t>
  </si>
  <si>
    <t>SPRING 3</t>
  </si>
  <si>
    <t>3806941-45410.00000-0C</t>
  </si>
  <si>
    <t>3806941-45410.00000-0C-CODWR</t>
  </si>
  <si>
    <t>SPRING 4</t>
  </si>
  <si>
    <t>3806944-32809.00000-0C</t>
  </si>
  <si>
    <t>3806944-32809.00000-0C-CODWR</t>
  </si>
  <si>
    <t>STERNER 1 SPRING</t>
  </si>
  <si>
    <t>3806955-45410.00000-0C</t>
  </si>
  <si>
    <t>3806955-45410.00000-0C-CODWR</t>
  </si>
  <si>
    <t>STONY RD 2PD SPRING</t>
  </si>
  <si>
    <t>3806986-53638.00000-0C</t>
  </si>
  <si>
    <t>3806986-53638.00000-0C-CODWR</t>
  </si>
  <si>
    <t>TEN PEAKS WELL</t>
  </si>
  <si>
    <t>3806992-53325.50505-0C</t>
  </si>
  <si>
    <t>3806992-53325.50505-0C-CODWR</t>
  </si>
  <si>
    <t>WESTBANK WELL # IV-B</t>
  </si>
  <si>
    <t>3808037-56978.56588-0A</t>
  </si>
  <si>
    <t>3808037-56978.56588-0A-CODWR</t>
  </si>
  <si>
    <t>DUTCH CREEK POND NO 2</t>
  </si>
  <si>
    <t>3808069-59832.00000-0A</t>
  </si>
  <si>
    <t>3808069-59832.00000-0A-CODWR</t>
  </si>
  <si>
    <t>3808073-59832.00000-0A</t>
  </si>
  <si>
    <t>3808073-59832.00000-0A-CODWR</t>
  </si>
  <si>
    <t>GALLEGOS WELL NO.10</t>
  </si>
  <si>
    <t>3808074-59832.00000-0A</t>
  </si>
  <si>
    <t>3808074-59832.00000-0A-CODWR</t>
  </si>
  <si>
    <t>3808076-59832.00000-0C</t>
  </si>
  <si>
    <t>3808076-59832.00000-0C-CODWR</t>
  </si>
  <si>
    <t>3808080-59832.00000-0A</t>
  </si>
  <si>
    <t>3808080-59832.00000-0A-CODWR</t>
  </si>
  <si>
    <t>3809047-58544.00000-0C</t>
  </si>
  <si>
    <t>3809047-58544.00000-0C-CODWR</t>
  </si>
  <si>
    <t>ELK MOUNTAIN AUG DEPLETION REACH</t>
  </si>
  <si>
    <t>3809262-57601.00000-0C</t>
  </si>
  <si>
    <t>3809262-57601.00000-0C-CODWR</t>
  </si>
  <si>
    <t>3810501-53306.00000-0C</t>
  </si>
  <si>
    <t>3810501-53306.00000-0C-CODWR</t>
  </si>
  <si>
    <t>RFC PUMP &amp; PIPELINE</t>
  </si>
  <si>
    <t>3810518-53279.00000-0C</t>
  </si>
  <si>
    <t>3810518-53279.00000-0C-CODWR</t>
  </si>
  <si>
    <t>RVR PUMP &amp; PIPELINE NO 2</t>
  </si>
  <si>
    <t>3810533-54421.53112-0C</t>
  </si>
  <si>
    <t>3810533-54421.53112-0C-CODWR</t>
  </si>
  <si>
    <t>MCINTYRE MICRO-HYDRO PL</t>
  </si>
  <si>
    <t>3810553-58804.57457-0C</t>
  </si>
  <si>
    <t>3810553-58804.57457-0C-CODWR</t>
  </si>
  <si>
    <t>MAA PUMP &amp; PIPELINE</t>
  </si>
  <si>
    <t>3815003-53180.00000-0C</t>
  </si>
  <si>
    <t>3815003-53180.00000-0C-CODWR</t>
  </si>
  <si>
    <t>RED BUTTE RANCH WELL 1</t>
  </si>
  <si>
    <t>3815008-51864.48561-0A</t>
  </si>
  <si>
    <t>3815008-51864.48561-0A-CODWR</t>
  </si>
  <si>
    <t>3815009-52927.00000-0C</t>
  </si>
  <si>
    <t>3815009-52927.00000-0C-CODWR</t>
  </si>
  <si>
    <t>STARWOOD WELL NO 5</t>
  </si>
  <si>
    <t>3815034-54056.52230-0C</t>
  </si>
  <si>
    <t>3815034-54056.52230-0C-CODWR</t>
  </si>
  <si>
    <t>LITTLE BUCK SPRING</t>
  </si>
  <si>
    <t>3815057-54452.00000-0C</t>
  </si>
  <si>
    <t>3815057-54452.00000-0C-CODWR</t>
  </si>
  <si>
    <t>3815060-54441.00000-0C</t>
  </si>
  <si>
    <t>3815060-54441.00000-0C-CODWR</t>
  </si>
  <si>
    <t>RESNICK LOT A WELL</t>
  </si>
  <si>
    <t>3815061-51134.50274-0C</t>
  </si>
  <si>
    <t>3815061-51134.50274-0C-CODWR</t>
  </si>
  <si>
    <t>JAFFEE WELL NO 3</t>
  </si>
  <si>
    <t>3815071-55002.00000-0C</t>
  </si>
  <si>
    <t>3815071-55002.00000-0C-CODWR</t>
  </si>
  <si>
    <t>3815074-54786.54376-0C</t>
  </si>
  <si>
    <t>3815074-54786.54376-0C-CODWR</t>
  </si>
  <si>
    <t>BROADHURST WELL</t>
  </si>
  <si>
    <t>3815081-55152.55097-0C</t>
  </si>
  <si>
    <t>3815081-55152.55097-0C-CODWR</t>
  </si>
  <si>
    <t>BUTERA WELL</t>
  </si>
  <si>
    <t>3815104-52230.52013-0C</t>
  </si>
  <si>
    <t>3815104-52230.52013-0C-CODWR</t>
  </si>
  <si>
    <t>RWB WELL NO 1</t>
  </si>
  <si>
    <t>3815105-52230.52013-0C</t>
  </si>
  <si>
    <t>3815105-52230.52013-0C-CODWR</t>
  </si>
  <si>
    <t>RWB WELL NO 2</t>
  </si>
  <si>
    <t>3815115-53124.00000-0C</t>
  </si>
  <si>
    <t>3815115-53124.00000-0C-CODWR</t>
  </si>
  <si>
    <t>JMAR WELL</t>
  </si>
  <si>
    <t>3815125-56369.00000-0C</t>
  </si>
  <si>
    <t>3815125-56369.00000-0C-CODWR</t>
  </si>
  <si>
    <t>ANNE SPRING</t>
  </si>
  <si>
    <t>3815128-56247.55745-0C</t>
  </si>
  <si>
    <t>3815128-56247.55745-0C-CODWR</t>
  </si>
  <si>
    <t>MARSHALL WELL</t>
  </si>
  <si>
    <t>3815134-53914.00000-0C</t>
  </si>
  <si>
    <t>3815134-53914.00000-0C-CODWR</t>
  </si>
  <si>
    <t>KRABACHER SPRING NO 1</t>
  </si>
  <si>
    <t>3815136-55116.00000-0C</t>
  </si>
  <si>
    <t>3815136-55116.00000-0C-CODWR</t>
  </si>
  <si>
    <t>3815149-52452.00000-0C</t>
  </si>
  <si>
    <t>3815149-52452.00000-0C-CODWR</t>
  </si>
  <si>
    <t>AH WELL NO 4</t>
  </si>
  <si>
    <t>3815157-55882.55762-0C</t>
  </si>
  <si>
    <t>3815157-55882.55762-0C-CODWR</t>
  </si>
  <si>
    <t>J R MCCARTHY WELL</t>
  </si>
  <si>
    <t>3815160-57313.00000-0A</t>
  </si>
  <si>
    <t>3815160-57313.00000-0A-CODWR</t>
  </si>
  <si>
    <t>SUE'S FOUR MILE RESRVOIR NO. 2</t>
  </si>
  <si>
    <t>3815177-55517.54755-0C</t>
  </si>
  <si>
    <t>3815177-55517.54755-0C-CODWR</t>
  </si>
  <si>
    <t>TYBAR LOT NO 2 WELL</t>
  </si>
  <si>
    <t>3815184-55517.54755-0C</t>
  </si>
  <si>
    <t>3815184-55517.54755-0C-CODWR</t>
  </si>
  <si>
    <t>TYBAR LOT NO 9 WELL</t>
  </si>
  <si>
    <t>3817043-56903.00000-0C</t>
  </si>
  <si>
    <t>3817043-56903.00000-0C-CODWR</t>
  </si>
  <si>
    <t>RIC DEPLETION REACH</t>
  </si>
  <si>
    <t>3817079-57343.00000-0C</t>
  </si>
  <si>
    <t>3817079-57343.00000-0C-CODWR</t>
  </si>
  <si>
    <t>PITTCO FARMS DEPLETION REACH</t>
  </si>
  <si>
    <t>3817084-56564.00000-0A</t>
  </si>
  <si>
    <t>3817084-56564.00000-0A-CODWR</t>
  </si>
  <si>
    <t>MORNINGSTAR OWNERS EXCH</t>
  </si>
  <si>
    <t>3817100-13635.00000-0C</t>
  </si>
  <si>
    <t>3817100-13635.00000-0C-CODWR</t>
  </si>
  <si>
    <t>3900510-32959.25995-8C</t>
  </si>
  <si>
    <t>3900510-32959.25995-8C-CODWR</t>
  </si>
  <si>
    <t>3900517-34485.00000-0C</t>
  </si>
  <si>
    <t>3900517-34485.00000-0C-CODWR</t>
  </si>
  <si>
    <t>BURGIN SPRINGS PIPELINE</t>
  </si>
  <si>
    <t>3900524-33978.33872-0C</t>
  </si>
  <si>
    <t>3900524-33978.33872-0C-CODWR</t>
  </si>
  <si>
    <t>C E LEWIS DITCH</t>
  </si>
  <si>
    <t>3900531-32959.25995-1C</t>
  </si>
  <si>
    <t>3900531-32959.25995-1C-CODWR</t>
  </si>
  <si>
    <t>3900536-12540.00000-0C</t>
  </si>
  <si>
    <t>3900536-12540.00000-0C-CODWR</t>
  </si>
  <si>
    <t>CONNALLY DITCH</t>
  </si>
  <si>
    <t>3900541-20797.19814-0C</t>
  </si>
  <si>
    <t>3900541-20797.19814-0C-CODWR</t>
  </si>
  <si>
    <t>3900544-31031.27818-18C</t>
  </si>
  <si>
    <t>3900544-31031.27818-18C-CODWR</t>
  </si>
  <si>
    <t>3900546-31031.27818-8C</t>
  </si>
  <si>
    <t>3900546-31031.27818-8C-CODWR</t>
  </si>
  <si>
    <t>3900550-37689.00000-1C</t>
  </si>
  <si>
    <t>3900550-37689.00000-1C-CODWR</t>
  </si>
  <si>
    <t>DOMESTIC SPRING NO 1 D</t>
  </si>
  <si>
    <t>3900555-19345.13942-0C</t>
  </si>
  <si>
    <t>3900555-19345.13942-0C-CODWR</t>
  </si>
  <si>
    <t>1888-03-03</t>
  </si>
  <si>
    <t>3900562-21523.18936-0C</t>
  </si>
  <si>
    <t>3900562-21523.18936-0C-CODWR</t>
  </si>
  <si>
    <t>3900563-37503.15066-0C</t>
  </si>
  <si>
    <t>3900563-37503.15066-0C-CODWR</t>
  </si>
  <si>
    <t>3900565-31031.27818-13C</t>
  </si>
  <si>
    <t>3900565-31031.27818-13C-CODWR</t>
  </si>
  <si>
    <t>GARDEN GULCH NO 2 DITCH</t>
  </si>
  <si>
    <t>3900566-13570.00000-0C</t>
  </si>
  <si>
    <t>3900566-13570.00000-0C-CODWR</t>
  </si>
  <si>
    <t>G E HARRIS DITCH</t>
  </si>
  <si>
    <t>1887-02-25</t>
  </si>
  <si>
    <t>3900569-15461.14685-0C</t>
  </si>
  <si>
    <t>3900569-15461.14685-0C-CODWR</t>
  </si>
  <si>
    <t>1890-03-16</t>
  </si>
  <si>
    <t>3900574-13468.00000-0C</t>
  </si>
  <si>
    <t>3900574-13468.00000-0C-CODWR</t>
  </si>
  <si>
    <t>3900578-33978.33869-0C</t>
  </si>
  <si>
    <t>3900578-33978.33869-0C-CODWR</t>
  </si>
  <si>
    <t>HARNESS WASTE WATER D</t>
  </si>
  <si>
    <t>3900583-23334.22021-0C</t>
  </si>
  <si>
    <t>3900583-23334.22021-0C-CODWR</t>
  </si>
  <si>
    <t>3900585-13381.00000-0C</t>
  </si>
  <si>
    <t>3900585-13381.00000-0C-CODWR</t>
  </si>
  <si>
    <t>3900593-18313.17945-0C</t>
  </si>
  <si>
    <t>3900593-18313.17945-0C-CODWR</t>
  </si>
  <si>
    <t>1899-02-17</t>
  </si>
  <si>
    <t>3900600-32959.25995-22C</t>
  </si>
  <si>
    <t>3900600-32959.25995-22C-CODWR</t>
  </si>
  <si>
    <t>JULIAN PUMP AND PIPELINE</t>
  </si>
  <si>
    <t>3900601-31780.22750-0C</t>
  </si>
  <si>
    <t>3900601-31780.22750-0C-CODWR</t>
  </si>
  <si>
    <t>3900608-57708.55713-0C</t>
  </si>
  <si>
    <t>3900608-57708.55713-0C-CODWR</t>
  </si>
  <si>
    <t>3900618-20405.13304-0C</t>
  </si>
  <si>
    <t>3900618-20405.13304-0C-CODWR</t>
  </si>
  <si>
    <t>3900620-12905.00000-0C</t>
  </si>
  <si>
    <t>3900620-12905.00000-0C-CODWR</t>
  </si>
  <si>
    <t>MITCHELL AND COOPER D</t>
  </si>
  <si>
    <t>3900621-20216.00000-0C</t>
  </si>
  <si>
    <t>3900621-20216.00000-0C-CODWR</t>
  </si>
  <si>
    <t>3900630-33978.33890-0C</t>
  </si>
  <si>
    <t>3900630-33978.33890-0C-CODWR</t>
  </si>
  <si>
    <t>3900638-51134.50948-0C</t>
  </si>
  <si>
    <t>3900638-51134.50948-0C-CODWR</t>
  </si>
  <si>
    <t>3900640-11818.00000-0C</t>
  </si>
  <si>
    <t>3900640-11818.00000-0C-CODWR</t>
  </si>
  <si>
    <t>3900641-37173.00000-0C</t>
  </si>
  <si>
    <t>3900641-37173.00000-0C-CODWR</t>
  </si>
  <si>
    <t>POSSUM CREEK DITCH</t>
  </si>
  <si>
    <t>3900645-11823.00000-0C</t>
  </si>
  <si>
    <t>3900645-11823.00000-0C-CODWR</t>
  </si>
  <si>
    <t>3900645-13195.00000-0C</t>
  </si>
  <si>
    <t>3900645-13195.00000-0C-CODWR</t>
  </si>
  <si>
    <t>3900646-13209.00000-0C</t>
  </si>
  <si>
    <t>3900646-13209.00000-0C-CODWR</t>
  </si>
  <si>
    <t>3900646-13930.00000-0C</t>
  </si>
  <si>
    <t>3900646-13930.00000-0C-CODWR</t>
  </si>
  <si>
    <t>1888-02-20</t>
  </si>
  <si>
    <t>3900651-31031.15127-0C</t>
  </si>
  <si>
    <t>3900651-31031.15127-0C-CODWR</t>
  </si>
  <si>
    <t>3900652-26488.25719-0C</t>
  </si>
  <si>
    <t>3900652-26488.25719-0C-CODWR</t>
  </si>
  <si>
    <t>3900655-32959.22741-0C</t>
  </si>
  <si>
    <t>3900655-32959.22741-0C-CODWR</t>
  </si>
  <si>
    <t>3900665-13618.00000-0C</t>
  </si>
  <si>
    <t>3900665-13618.00000-0C-CODWR</t>
  </si>
  <si>
    <t>1887-04-14</t>
  </si>
  <si>
    <t>3900667-21655.16504-0C</t>
  </si>
  <si>
    <t>3900667-21655.16504-0C-CODWR</t>
  </si>
  <si>
    <t>STODDARD DITCH</t>
  </si>
  <si>
    <t>3900668-12377.00000-0C</t>
  </si>
  <si>
    <t>3900668-12377.00000-0C-CODWR</t>
  </si>
  <si>
    <t>1883-11-20</t>
  </si>
  <si>
    <t>3900672-23051.21982-0C</t>
  </si>
  <si>
    <t>3900672-23051.21982-0C-CODWR</t>
  </si>
  <si>
    <t>3900678-37503.25639-0C</t>
  </si>
  <si>
    <t>3900678-37503.25639-0C-CODWR</t>
  </si>
  <si>
    <t>THODE WASTE WATER DITCH</t>
  </si>
  <si>
    <t>3900687-17486.16864-0C</t>
  </si>
  <si>
    <t>3900687-17486.16864-0C-CODWR</t>
  </si>
  <si>
    <t>3900689-14718.13654-0C</t>
  </si>
  <si>
    <t>3900689-14718.13654-0C-CODWR</t>
  </si>
  <si>
    <t>1887-05-20</t>
  </si>
  <si>
    <t>3900689-56613.56430-0C</t>
  </si>
  <si>
    <t>3900689-56613.56430-0C-CODWR</t>
  </si>
  <si>
    <t>3900690-37503.25719-0C</t>
  </si>
  <si>
    <t>3900690-37503.25719-0C-CODWR</t>
  </si>
  <si>
    <t>3900690-57708.55832-0C</t>
  </si>
  <si>
    <t>3900690-57708.55832-0C-CODWR</t>
  </si>
  <si>
    <t>3900694-40092.00000-0C</t>
  </si>
  <si>
    <t>3900694-40092.00000-0C-CODWR</t>
  </si>
  <si>
    <t>WHORL SPRING &amp; PIPELINE</t>
  </si>
  <si>
    <t>3900700-33978.33879-0C</t>
  </si>
  <si>
    <t>3900700-33978.33879-0C-CODWR</t>
  </si>
  <si>
    <t>ZUFELT SPRINGS DITCH</t>
  </si>
  <si>
    <t>3900725-21778.19303-0C</t>
  </si>
  <si>
    <t>3900725-21778.19303-0C-CODWR</t>
  </si>
  <si>
    <t>MILE POND DITCH</t>
  </si>
  <si>
    <t>3900731-39049.00000-0C</t>
  </si>
  <si>
    <t>3900731-39049.00000-0C-CODWR</t>
  </si>
  <si>
    <t>SINCLAIR OIL &amp; GAS PUMP</t>
  </si>
  <si>
    <t>3900735-53146.00000-0C</t>
  </si>
  <si>
    <t>3900735-53146.00000-0C-CODWR</t>
  </si>
  <si>
    <t>WRIGHT DIVERSION POINT</t>
  </si>
  <si>
    <t>3900744-15633.00000-0C</t>
  </si>
  <si>
    <t>3900744-15633.00000-0C-CODWR</t>
  </si>
  <si>
    <t>1892-10-19</t>
  </si>
  <si>
    <t>3900779-53967.00000-0C</t>
  </si>
  <si>
    <t>3900779-53967.00000-0C-CODWR</t>
  </si>
  <si>
    <t>HUBBELL DITCH AND PL</t>
  </si>
  <si>
    <t>3900780-53691.31655-0C</t>
  </si>
  <si>
    <t>3900780-53691.31655-0C-CODWR</t>
  </si>
  <si>
    <t>CANNAFAX MITCHELL CR PPL</t>
  </si>
  <si>
    <t>3900811-20528.19417-0C</t>
  </si>
  <si>
    <t>3900811-20528.19417-0C-CODWR</t>
  </si>
  <si>
    <t>BAXTER NO 4 DITCH</t>
  </si>
  <si>
    <t>3900825-21814.13644-0C</t>
  </si>
  <si>
    <t>3900825-21814.13644-0C-CODWR</t>
  </si>
  <si>
    <t>3900825-55800.00000-0C</t>
  </si>
  <si>
    <t>3900825-55800.00000-0C-CODWR</t>
  </si>
  <si>
    <t>3900841-47481.29415-0C</t>
  </si>
  <si>
    <t>3900841-47481.29415-0C-CODWR</t>
  </si>
  <si>
    <t>BIG PARKER SPRING NO 1</t>
  </si>
  <si>
    <t>3900851-48212.48204-0C</t>
  </si>
  <si>
    <t>3900851-48212.48204-0C-CODWR</t>
  </si>
  <si>
    <t>NEW CASTLE WTR WK SYS PL</t>
  </si>
  <si>
    <t>3900855-47389.00000-0C</t>
  </si>
  <si>
    <t>3900855-47389.00000-0C-CODWR</t>
  </si>
  <si>
    <t>BRUNGS DITCH AND PL</t>
  </si>
  <si>
    <t>3900857-47847.46963-0C</t>
  </si>
  <si>
    <t>3900857-47847.46963-0C-CODWR</t>
  </si>
  <si>
    <t>JACKALOPE SPRING</t>
  </si>
  <si>
    <t>3900864-45381.00000-0C</t>
  </si>
  <si>
    <t>3900864-45381.00000-0C-CODWR</t>
  </si>
  <si>
    <t>3900889-46020.45441-0C</t>
  </si>
  <si>
    <t>3900889-46020.45441-0C-CODWR</t>
  </si>
  <si>
    <t>ABBEY WASTE WATER DITCH</t>
  </si>
  <si>
    <t>3900898-47481.22279-0C</t>
  </si>
  <si>
    <t>3900898-47481.22279-0C-CODWR</t>
  </si>
  <si>
    <t>BELL CLUSTER SPRING NO 2</t>
  </si>
  <si>
    <t>3900908-46751.36979-0C</t>
  </si>
  <si>
    <t>3900908-46751.36979-0C-CODWR</t>
  </si>
  <si>
    <t>COLLETT SPRING</t>
  </si>
  <si>
    <t>3900913-46386.25932-0C</t>
  </si>
  <si>
    <t>3900913-46386.25932-0C-CODWR</t>
  </si>
  <si>
    <t>DUNBAR PUMP NO 1</t>
  </si>
  <si>
    <t>3900932-46751.34332-0C</t>
  </si>
  <si>
    <t>3900932-46751.34332-0C-CODWR</t>
  </si>
  <si>
    <t>GREEN STOCKWATER</t>
  </si>
  <si>
    <t>3900934-21521.16253-0C</t>
  </si>
  <si>
    <t>3900934-21521.16253-0C-CODWR</t>
  </si>
  <si>
    <t>3900934-21521.21244-0C</t>
  </si>
  <si>
    <t>3900934-21521.21244-0C-CODWR</t>
  </si>
  <si>
    <t>3900945-44925.44047-0C</t>
  </si>
  <si>
    <t>3900945-44925.44047-0C-CODWR</t>
  </si>
  <si>
    <t>JOHNSON SPRING &amp; PL NO 2</t>
  </si>
  <si>
    <t>3900959-12464.00000-0C</t>
  </si>
  <si>
    <t>3900959-12464.00000-0C-CODWR</t>
  </si>
  <si>
    <t>PORTO MIX PUMP AND PL</t>
  </si>
  <si>
    <t>3900967-36195.00000-0C</t>
  </si>
  <si>
    <t>3900967-36195.00000-0C-CODWR</t>
  </si>
  <si>
    <t>3900968-55953.00000-0C</t>
  </si>
  <si>
    <t>3900968-55953.00000-0C-CODWR</t>
  </si>
  <si>
    <t>3900980-12377.00000-0C</t>
  </si>
  <si>
    <t>3900980-12377.00000-0C-CODWR</t>
  </si>
  <si>
    <t>STOBAUGH D PUMP</t>
  </si>
  <si>
    <t>3900985-45290.38932-0C</t>
  </si>
  <si>
    <t>3900985-45290.38932-0C-CODWR</t>
  </si>
  <si>
    <t>THURLOW SPRING NO 1</t>
  </si>
  <si>
    <t>3900993-44559.35428-0C</t>
  </si>
  <si>
    <t>3900993-44559.35428-0C-CODWR</t>
  </si>
  <si>
    <t>3900996-44480.00000-0C</t>
  </si>
  <si>
    <t>3900996-44480.00000-0C-CODWR</t>
  </si>
  <si>
    <t>WHEELER PUMP &amp; PIPELINE</t>
  </si>
  <si>
    <t>3901003-43829.42915-0C</t>
  </si>
  <si>
    <t>3901003-43829.42915-0C-CODWR</t>
  </si>
  <si>
    <t>LOONEY PUMPS &amp; PL HG NO1</t>
  </si>
  <si>
    <t>3901027-37503.22066-0C</t>
  </si>
  <si>
    <t>3901027-37503.22066-0C-CODWR</t>
  </si>
  <si>
    <t>3901037-49673.49095-0C</t>
  </si>
  <si>
    <t>3901037-49673.49095-0C-CODWR</t>
  </si>
  <si>
    <t>RED ROCKS SPRING NO 3</t>
  </si>
  <si>
    <t>3901049-40432.00000-0A</t>
  </si>
  <si>
    <t>3901049-40432.00000-0A-CODWR</t>
  </si>
  <si>
    <t>3901055-51134.36994-0C</t>
  </si>
  <si>
    <t>3901055-51134.36994-0C-CODWR</t>
  </si>
  <si>
    <t>3901060-51499.51286-0C</t>
  </si>
  <si>
    <t>3901060-51499.51286-0C-CODWR</t>
  </si>
  <si>
    <t>GAVITO PUMP</t>
  </si>
  <si>
    <t>3901066-12858.00000-0C</t>
  </si>
  <si>
    <t>3901066-12858.00000-0C-CODWR</t>
  </si>
  <si>
    <t>C HARRIS PUMP &amp; PIPELINE</t>
  </si>
  <si>
    <t>3901068-51864.50251-0C</t>
  </si>
  <si>
    <t>3901068-51864.50251-0C-CODWR</t>
  </si>
  <si>
    <t>CHARLESWORTH WW DITCH</t>
  </si>
  <si>
    <t>3902011-49431.00000-0C</t>
  </si>
  <si>
    <t>3902011-49431.00000-0C-CODWR</t>
  </si>
  <si>
    <t>3902022-55904.00000-0C</t>
  </si>
  <si>
    <t>3902022-55904.00000-0C-CODWR</t>
  </si>
  <si>
    <t>3903529-52595.41272-0C</t>
  </si>
  <si>
    <t>3903529-52595.41272-0C-CODWR</t>
  </si>
  <si>
    <t>WILCOX POND NO 1</t>
  </si>
  <si>
    <t>3903545-48212.47968-0A</t>
  </si>
  <si>
    <t>3903545-48212.47968-0A-CODWR</t>
  </si>
  <si>
    <t>COLONY SEDIMENT POND C</t>
  </si>
  <si>
    <t>3903551-57708.56277-0A</t>
  </si>
  <si>
    <t>3903551-57708.56277-0A-CODWR</t>
  </si>
  <si>
    <t>DONLAN POND NO. 1</t>
  </si>
  <si>
    <t>3903576-55152.54542-0A</t>
  </si>
  <si>
    <t>3903576-55152.54542-0A-CODWR</t>
  </si>
  <si>
    <t>RMNP LAGOON NO 1</t>
  </si>
  <si>
    <t>3903581-55806.00000-0A</t>
  </si>
  <si>
    <t>3903581-55806.00000-0A-CODWR</t>
  </si>
  <si>
    <t>ZIEGLER POND NO. 1</t>
  </si>
  <si>
    <t>3903585-55077.00000-0A</t>
  </si>
  <si>
    <t>3903585-55077.00000-0A-CODWR</t>
  </si>
  <si>
    <t>3903586-56247.47848-0A</t>
  </si>
  <si>
    <t>3903586-56247.47848-0A-CODWR</t>
  </si>
  <si>
    <t>BULL POND NO 1</t>
  </si>
  <si>
    <t>3903594-55785.00000-0A</t>
  </si>
  <si>
    <t>3903594-55785.00000-0A-CODWR</t>
  </si>
  <si>
    <t>AARON'S WATER HOLE</t>
  </si>
  <si>
    <t>3903597-55953.00000-0A</t>
  </si>
  <si>
    <t>3903597-55953.00000-0A-CODWR</t>
  </si>
  <si>
    <t>ROCK-N-PINES POND NO 9</t>
  </si>
  <si>
    <t>3903611-59535.00000-0C</t>
  </si>
  <si>
    <t>3903611-59535.00000-0C-CODWR</t>
  </si>
  <si>
    <t>ROCK-N-PINES POND NO 1</t>
  </si>
  <si>
    <t>3903615-59169.55953-0A</t>
  </si>
  <si>
    <t>3903615-59169.55953-0A-CODWR</t>
  </si>
  <si>
    <t>ROCK-N-PINES POND NO 5</t>
  </si>
  <si>
    <t>3903616-59169.55953-0A</t>
  </si>
  <si>
    <t>3903616-59169.55953-0A-CODWR</t>
  </si>
  <si>
    <t>ROCK-N-PINES POND NO 6</t>
  </si>
  <si>
    <t>3903921-47389.00000-0A</t>
  </si>
  <si>
    <t>3903921-47389.00000-0A-CODWR</t>
  </si>
  <si>
    <t>BRUNGS PONDS</t>
  </si>
  <si>
    <t>3903923-44559.41057-0A</t>
  </si>
  <si>
    <t>3903923-44559.41057-0A-CODWR</t>
  </si>
  <si>
    <t>CHERRY CREEK POND NO 2</t>
  </si>
  <si>
    <t>3903929-40071.00000-2A</t>
  </si>
  <si>
    <t>3903929-40071.00000-2A-CODWR</t>
  </si>
  <si>
    <t>EAST MIDDLE FORK RES</t>
  </si>
  <si>
    <t>3903937-46386.38531-0A</t>
  </si>
  <si>
    <t>3903937-46386.38531-0A-CODWR</t>
  </si>
  <si>
    <t>LEO RESERVOIR NO 2</t>
  </si>
  <si>
    <t>3903939-41442.00000-0A</t>
  </si>
  <si>
    <t>3903939-41442.00000-0A-CODWR</t>
  </si>
  <si>
    <t>MAIN ELK RESERVOIR</t>
  </si>
  <si>
    <t>3903967-55800.00000-0A</t>
  </si>
  <si>
    <t>3903967-55800.00000-0A-CODWR</t>
  </si>
  <si>
    <t>LAKOTA CANYON RANCH POND NO. 2</t>
  </si>
  <si>
    <t>3903968-55800.00000-0A</t>
  </si>
  <si>
    <t>3903968-55800.00000-0A-CODWR</t>
  </si>
  <si>
    <t>LAKOTA CANYON RANCH POND NO. 3</t>
  </si>
  <si>
    <t>3904010-51134.50948-0A</t>
  </si>
  <si>
    <t>3904010-51134.50948-0A-CODWR</t>
  </si>
  <si>
    <t>M V POND NO 1</t>
  </si>
  <si>
    <t>3904013-24446.00000-0A</t>
  </si>
  <si>
    <t>3904013-24446.00000-0A-CODWR</t>
  </si>
  <si>
    <t>NOSR E PARACHUTE CR RES</t>
  </si>
  <si>
    <t>3905021-47229.00000-0C</t>
  </si>
  <si>
    <t>3905021-47229.00000-0C-CODWR</t>
  </si>
  <si>
    <t>MARTENS DOMESTIC WELL</t>
  </si>
  <si>
    <t>3905022-48608.00000-0C</t>
  </si>
  <si>
    <t>3905022-48608.00000-0C-CODWR</t>
  </si>
  <si>
    <t>TEMPLE WELL</t>
  </si>
  <si>
    <t>3905063-44925.41637-0C</t>
  </si>
  <si>
    <t>3905063-44925.41637-0C-CODWR</t>
  </si>
  <si>
    <t>COLONY SPRING NO 1</t>
  </si>
  <si>
    <t>3905083-40012.00000-0C</t>
  </si>
  <si>
    <t>3905083-40012.00000-0C-CODWR</t>
  </si>
  <si>
    <t>DIEMOZ WELL</t>
  </si>
  <si>
    <t>3905095-40997.00000-0C</t>
  </si>
  <si>
    <t>3905095-40997.00000-0C-CODWR</t>
  </si>
  <si>
    <t>ELLIS WELL</t>
  </si>
  <si>
    <t>3905101-46019.00000-0C</t>
  </si>
  <si>
    <t>3905101-46019.00000-0C-CODWR</t>
  </si>
  <si>
    <t>FERRIN SPRING NO 3</t>
  </si>
  <si>
    <t>3905104-46019.00000-0C</t>
  </si>
  <si>
    <t>3905104-46019.00000-0C-CODWR</t>
  </si>
  <si>
    <t>FERRIN SPRING NO 6</t>
  </si>
  <si>
    <t>3905105-46019.00000-0C</t>
  </si>
  <si>
    <t>3905105-46019.00000-0C-CODWR</t>
  </si>
  <si>
    <t>FERRIN SPRING NO 7</t>
  </si>
  <si>
    <t>3905113-40765.00000-0C</t>
  </si>
  <si>
    <t>3905113-40765.00000-0C-CODWR</t>
  </si>
  <si>
    <t>GLENN ANDERSON WELL</t>
  </si>
  <si>
    <t>3905119-42827.00000-0C</t>
  </si>
  <si>
    <t>3905119-42827.00000-0C-CODWR</t>
  </si>
  <si>
    <t>GREGORY WELL</t>
  </si>
  <si>
    <t>3905125-27574.00000-0C</t>
  </si>
  <si>
    <t>3905125-27574.00000-0C-CODWR</t>
  </si>
  <si>
    <t>HAMMER WELL NO 2</t>
  </si>
  <si>
    <t>3905134-44559.41743-0C</t>
  </si>
  <si>
    <t>3905134-44559.41743-0C-CODWR</t>
  </si>
  <si>
    <t>HOLT-MOYER SPRING</t>
  </si>
  <si>
    <t>3905145-33511.00000-0C</t>
  </si>
  <si>
    <t>3905145-33511.00000-0C-CODWR</t>
  </si>
  <si>
    <t>JEWELL WELL NO 2</t>
  </si>
  <si>
    <t>3905148-42823.00000-0C</t>
  </si>
  <si>
    <t>3905148-42823.00000-0C-CODWR</t>
  </si>
  <si>
    <t>3905167-44559.43098-0C</t>
  </si>
  <si>
    <t>3905167-44559.43098-0C-CODWR</t>
  </si>
  <si>
    <t>LINDAUER NO 1 WELL</t>
  </si>
  <si>
    <t>3905183-40542.00000-0C</t>
  </si>
  <si>
    <t>3905183-40542.00000-0C-CODWR</t>
  </si>
  <si>
    <t>MOULTON WELL</t>
  </si>
  <si>
    <t>3905198-44102.00000-0C</t>
  </si>
  <si>
    <t>3905198-44102.00000-0C-CODWR</t>
  </si>
  <si>
    <t>PARKES WELL</t>
  </si>
  <si>
    <t>3905199-46386.22279-0C</t>
  </si>
  <si>
    <t>3905199-46386.22279-0C-CODWR</t>
  </si>
  <si>
    <t>PAYNES SOUTH WELL</t>
  </si>
  <si>
    <t>3905203-45655.36889-0C</t>
  </si>
  <si>
    <t>3905203-45655.36889-0C-CODWR</t>
  </si>
  <si>
    <t>PINYON VALLEY SPG NO 1</t>
  </si>
  <si>
    <t>3905212-46386.00000-0C</t>
  </si>
  <si>
    <t>3905212-46386.00000-0C-CODWR</t>
  </si>
  <si>
    <t>PLEASANT ACRE SYS PA-4</t>
  </si>
  <si>
    <t>3905213-48112.00000-0C</t>
  </si>
  <si>
    <t>3905213-48112.00000-0C-CODWR</t>
  </si>
  <si>
    <t>PITTS SPRINGS</t>
  </si>
  <si>
    <t>3905220-39232.00000-0C</t>
  </si>
  <si>
    <t>3905220-39232.00000-0C-CODWR</t>
  </si>
  <si>
    <t>3905222-42486.00000-0C</t>
  </si>
  <si>
    <t>3905222-42486.00000-0C-CODWR</t>
  </si>
  <si>
    <t>REES WELL</t>
  </si>
  <si>
    <t>3905223-46960.00000-0C</t>
  </si>
  <si>
    <t>3905223-46960.00000-0C-CODWR</t>
  </si>
  <si>
    <t>REHWOLDT SPRING NO 2</t>
  </si>
  <si>
    <t>3905229-46960.00000-0C</t>
  </si>
  <si>
    <t>3905229-46960.00000-0C-CODWR</t>
  </si>
  <si>
    <t>REHWOLDT SPRING NO 8</t>
  </si>
  <si>
    <t>3905252-44718.00000-0C</t>
  </si>
  <si>
    <t>3905252-44718.00000-0C-CODWR</t>
  </si>
  <si>
    <t>RUNYAN WELL NO 2</t>
  </si>
  <si>
    <t>3905257-47116.32415-0C</t>
  </si>
  <si>
    <t>3905257-47116.32415-0C-CODWR</t>
  </si>
  <si>
    <t>SCUTTER GULCH SPRING</t>
  </si>
  <si>
    <t>3905267-36138.00000-0C</t>
  </si>
  <si>
    <t>3905267-36138.00000-0C-CODWR</t>
  </si>
  <si>
    <t>SIMPSON WELL</t>
  </si>
  <si>
    <t>3905274-53775.00000-0C</t>
  </si>
  <si>
    <t>3905274-53775.00000-0C-CODWR</t>
  </si>
  <si>
    <t>GRIFFIN SPRING NO 3</t>
  </si>
  <si>
    <t>3905276-46386.00000-0C</t>
  </si>
  <si>
    <t>3905276-46386.00000-0C-CODWR</t>
  </si>
  <si>
    <t>SPG MEADOWS WTR SYS PT 3</t>
  </si>
  <si>
    <t>3905277-46386.00000-0C</t>
  </si>
  <si>
    <t>3905277-46386.00000-0C-CODWR</t>
  </si>
  <si>
    <t>SPG MEADOWS WTR SYS PT 4</t>
  </si>
  <si>
    <t>3905279-39627.00000-0C</t>
  </si>
  <si>
    <t>3905279-39627.00000-0C-CODWR</t>
  </si>
  <si>
    <t>STARK CISTERN WELL</t>
  </si>
  <si>
    <t>3905295-44756.00000-0C</t>
  </si>
  <si>
    <t>3905295-44756.00000-0C-CODWR</t>
  </si>
  <si>
    <t>TIM SIEVERS WELL</t>
  </si>
  <si>
    <t>3905313-45780.00000-0C</t>
  </si>
  <si>
    <t>3905313-45780.00000-0C-CODWR</t>
  </si>
  <si>
    <t>WALTERS SPRING OVERFLOW</t>
  </si>
  <si>
    <t>3905320-43425.00000-0C</t>
  </si>
  <si>
    <t>3905320-43425.00000-0C-CODWR</t>
  </si>
  <si>
    <t>3905328-48347.00000-0C</t>
  </si>
  <si>
    <t>3905328-48347.00000-0C-CODWR</t>
  </si>
  <si>
    <t>Irrigation, Municipal, Fire, Domestic, Stock, Household Use Only</t>
  </si>
  <si>
    <t>3905359-48819.00000-0C</t>
  </si>
  <si>
    <t>3905359-48819.00000-0C-CODWR</t>
  </si>
  <si>
    <t>MONUMENT PEAK SPRING NO1</t>
  </si>
  <si>
    <t>3905382-48942.48727-0C</t>
  </si>
  <si>
    <t>3905382-48942.48727-0C-CODWR</t>
  </si>
  <si>
    <t>HOGBACK SPRING NO 2</t>
  </si>
  <si>
    <t>3905387-48942.48727-0C</t>
  </si>
  <si>
    <t>3905387-48942.48727-0C-CODWR</t>
  </si>
  <si>
    <t>POSSUM CREEK SPRING NO 1</t>
  </si>
  <si>
    <t>3905404-48034.00000-0C</t>
  </si>
  <si>
    <t>3905404-48034.00000-0C-CODWR</t>
  </si>
  <si>
    <t>NINA MCCUNE WELL</t>
  </si>
  <si>
    <t>3905408-56059.00000-0C</t>
  </si>
  <si>
    <t>3905408-56059.00000-0C-CODWR</t>
  </si>
  <si>
    <t>EAST RIFLE SPG &amp; PL NO 2</t>
  </si>
  <si>
    <t>3905421-53371.00000-0C</t>
  </si>
  <si>
    <t>3905421-53371.00000-0C-CODWR</t>
  </si>
  <si>
    <t>BETZ DOMESTIC WELL</t>
  </si>
  <si>
    <t>3905424-55152.30859-0C</t>
  </si>
  <si>
    <t>3905424-55152.30859-0C-CODWR</t>
  </si>
  <si>
    <t>JEEP TRAIL SPRING</t>
  </si>
  <si>
    <t>3905436-48942.48777-0C</t>
  </si>
  <si>
    <t>3905436-48942.48777-0C-CODWR</t>
  </si>
  <si>
    <t>3905437-48942.48777-0C</t>
  </si>
  <si>
    <t>3905437-48942.48777-0C-CODWR</t>
  </si>
  <si>
    <t>3905439-52230.52031-0C</t>
  </si>
  <si>
    <t>3905439-52230.52031-0C-CODWR</t>
  </si>
  <si>
    <t>CITIES SERVICE SPG 30</t>
  </si>
  <si>
    <t>3905470-48759.00000-0C</t>
  </si>
  <si>
    <t>3905470-48759.00000-0C-CODWR</t>
  </si>
  <si>
    <t>GETTY SPRING 6A</t>
  </si>
  <si>
    <t>3905486-48759.00000-0C</t>
  </si>
  <si>
    <t>3905486-48759.00000-0C-CODWR</t>
  </si>
  <si>
    <t>GETTY SPRING 8B</t>
  </si>
  <si>
    <t>3905489-48759.00000-0C</t>
  </si>
  <si>
    <t>3905489-48759.00000-0C-CODWR</t>
  </si>
  <si>
    <t>GETTY SPRING 8E</t>
  </si>
  <si>
    <t>3905503-48577.48456-0C</t>
  </si>
  <si>
    <t>3905503-48577.48456-0C-CODWR</t>
  </si>
  <si>
    <t>SPRING G-4930806-1</t>
  </si>
  <si>
    <t>3905506-48577.48456-0C</t>
  </si>
  <si>
    <t>3905506-48577.48456-0C-CODWR</t>
  </si>
  <si>
    <t>SPRING G-4931909-1</t>
  </si>
  <si>
    <t>3905507-48577.48456-0C</t>
  </si>
  <si>
    <t>3905507-48577.48456-0C-CODWR</t>
  </si>
  <si>
    <t>SPRING G-4932715-1</t>
  </si>
  <si>
    <t>3905512-48577.48456-0C</t>
  </si>
  <si>
    <t>3905512-48577.48456-0C-CODWR</t>
  </si>
  <si>
    <t>SPRING G-4942310-1</t>
  </si>
  <si>
    <t>3905518-48577.48456-0C</t>
  </si>
  <si>
    <t>3905518-48577.48456-0C-CODWR</t>
  </si>
  <si>
    <t>SPRING G-7960410-1</t>
  </si>
  <si>
    <t>3905551-50038.41911-0C</t>
  </si>
  <si>
    <t>3905551-50038.41911-0C-CODWR</t>
  </si>
  <si>
    <t>BEST SPRING</t>
  </si>
  <si>
    <t>3905553-50038.41911-0C</t>
  </si>
  <si>
    <t>3905553-50038.41911-0C-CODWR</t>
  </si>
  <si>
    <t>BUY SPRING</t>
  </si>
  <si>
    <t>3905565-50038.41911-0C</t>
  </si>
  <si>
    <t>3905565-50038.41911-0C-CODWR</t>
  </si>
  <si>
    <t>BEMIS SPRING</t>
  </si>
  <si>
    <t>3905580-50403.31410-0C</t>
  </si>
  <si>
    <t>3905580-50403.31410-0C-CODWR</t>
  </si>
  <si>
    <t>WILDIE SPRING NO 3</t>
  </si>
  <si>
    <t>3905581-50604.00000-0C</t>
  </si>
  <si>
    <t>3905581-50604.00000-0C-CODWR</t>
  </si>
  <si>
    <t>THOMAS WELL NO 122028-A</t>
  </si>
  <si>
    <t>3905583-50769.36763-0C</t>
  </si>
  <si>
    <t>3905583-50769.36763-0C-CODWR</t>
  </si>
  <si>
    <t>GRAHAMS HOMESTEAD SPRING</t>
  </si>
  <si>
    <t>3905612-27865.00000-0C</t>
  </si>
  <si>
    <t>3905612-27865.00000-0C-CODWR</t>
  </si>
  <si>
    <t>JEWELL POND NO 6 SPG - A</t>
  </si>
  <si>
    <t>3905615-27865.00000-0C</t>
  </si>
  <si>
    <t>3905615-27865.00000-0C-CODWR</t>
  </si>
  <si>
    <t>MITCHELL-OASIS SPG NO 3</t>
  </si>
  <si>
    <t>3905644-51864.30832-0C</t>
  </si>
  <si>
    <t>3905644-51864.30832-0C-CODWR</t>
  </si>
  <si>
    <t>MALCOLM JOLLY SPRING NO1</t>
  </si>
  <si>
    <t>3905652-52595.14376-0C</t>
  </si>
  <si>
    <t>3905652-52595.14376-0C-CODWR</t>
  </si>
  <si>
    <t>MOBILE PARACHUTE SPRING3</t>
  </si>
  <si>
    <t>3905664-52595.14376-0C</t>
  </si>
  <si>
    <t>3905664-52595.14376-0C-CODWR</t>
  </si>
  <si>
    <t>MOBILE PARACHUTE SPRNG15</t>
  </si>
  <si>
    <t>3905669-52595.14376-0C</t>
  </si>
  <si>
    <t>3905669-52595.14376-0C-CODWR</t>
  </si>
  <si>
    <t>MOBILE PARACHUTE SPRNG20</t>
  </si>
  <si>
    <t>3905675-52595.14376-0C</t>
  </si>
  <si>
    <t>3905675-52595.14376-0C-CODWR</t>
  </si>
  <si>
    <t>MOBILE PARACHUTE SPRNG26</t>
  </si>
  <si>
    <t>3905677-55152.30859-0C</t>
  </si>
  <si>
    <t>3905677-55152.30859-0C-CODWR</t>
  </si>
  <si>
    <t>3905696-53691.43418-0C</t>
  </si>
  <si>
    <t>3905696-53691.43418-0C-CODWR</t>
  </si>
  <si>
    <t>UPPER ELK PARK SPRING</t>
  </si>
  <si>
    <t>3905700-55152.30859-0C</t>
  </si>
  <si>
    <t>3905700-55152.30859-0C-CODWR</t>
  </si>
  <si>
    <t>SHEEP TRAIL SPRING</t>
  </si>
  <si>
    <t>3905704-57678.00000-0C</t>
  </si>
  <si>
    <t>3905704-57678.00000-0C-CODWR</t>
  </si>
  <si>
    <t>SILT WELL NO 4</t>
  </si>
  <si>
    <t>3905716-58074.56247-0C</t>
  </si>
  <si>
    <t>3905716-58074.56247-0C-CODWR</t>
  </si>
  <si>
    <t>DONNA'S CABIN SPRING</t>
  </si>
  <si>
    <t>3905722-59042.00000-0C</t>
  </si>
  <si>
    <t>3905722-59042.00000-0C-CODWR</t>
  </si>
  <si>
    <t>BOWLES WELL NO. 2</t>
  </si>
  <si>
    <t>3905725-59042.00000-0C</t>
  </si>
  <si>
    <t>3905725-59042.00000-0C-CODWR</t>
  </si>
  <si>
    <t>BOWLES WELL NO. 5</t>
  </si>
  <si>
    <t>3906016-54786.30859-0C</t>
  </si>
  <si>
    <t>3906016-54786.30859-0C-CODWR</t>
  </si>
  <si>
    <t>ROAN CLIFFS SPRING NO 22</t>
  </si>
  <si>
    <t>3906023-54786.30859-0C</t>
  </si>
  <si>
    <t>3906023-54786.30859-0C-CODWR</t>
  </si>
  <si>
    <t>ROAN CLIFFS SPRING NO 59</t>
  </si>
  <si>
    <t>3906028-54786.30859-0C</t>
  </si>
  <si>
    <t>3906028-54786.30859-0C-CODWR</t>
  </si>
  <si>
    <t>ROAN CLIFFS SPRING NO 82</t>
  </si>
  <si>
    <t>3906035-54786.30859-0C</t>
  </si>
  <si>
    <t>3906035-54786.30859-0C-CODWR</t>
  </si>
  <si>
    <t>ROAN CLIFFS SPRING NO 35</t>
  </si>
  <si>
    <t>3906051-54517.00000-0C</t>
  </si>
  <si>
    <t>3906051-54517.00000-0C-CODWR</t>
  </si>
  <si>
    <t>SHIVLEY SPRING</t>
  </si>
  <si>
    <t>3906083-52960.42521-0C</t>
  </si>
  <si>
    <t>3906083-52960.42521-0C-CODWR</t>
  </si>
  <si>
    <t>WAGON SPRING</t>
  </si>
  <si>
    <t>3906096-53967.00000-0C</t>
  </si>
  <si>
    <t>3906096-53967.00000-0C-CODWR</t>
  </si>
  <si>
    <t>HUBBELL WELL NO 2</t>
  </si>
  <si>
    <t>3906103-45410.00000-0C</t>
  </si>
  <si>
    <t>3906103-45410.00000-0C-CODWR</t>
  </si>
  <si>
    <t>AVE POND SPRING</t>
  </si>
  <si>
    <t>3906127-45410.00000-0C</t>
  </si>
  <si>
    <t>3906127-45410.00000-0C-CODWR</t>
  </si>
  <si>
    <t>BURNT RIDG 6 SPRING</t>
  </si>
  <si>
    <t>3906130-45410.00000-0C</t>
  </si>
  <si>
    <t>3906130-45410.00000-0C-CODWR</t>
  </si>
  <si>
    <t>BURNT RIDG 9 SPRING</t>
  </si>
  <si>
    <t>3906133-45410.00000-0C</t>
  </si>
  <si>
    <t>3906133-45410.00000-0C-CODWR</t>
  </si>
  <si>
    <t>BUTLER CR 5 SPRING</t>
  </si>
  <si>
    <t>3906136-41372.00000-0C</t>
  </si>
  <si>
    <t>3906136-41372.00000-0C-CODWR</t>
  </si>
  <si>
    <t>CLARK CAB 1 SPRING</t>
  </si>
  <si>
    <t>3906140-45410.00000-0C</t>
  </si>
  <si>
    <t>3906140-45410.00000-0C-CODWR</t>
  </si>
  <si>
    <t>CLARK PT NE SPRING</t>
  </si>
  <si>
    <t>3906147-41637.00000-0C</t>
  </si>
  <si>
    <t>3906147-41637.00000-0C-CODWR</t>
  </si>
  <si>
    <t>CLARK RI S 5 SPRING</t>
  </si>
  <si>
    <t>3906149-41637.00000-0C</t>
  </si>
  <si>
    <t>3906149-41637.00000-0C-CODWR</t>
  </si>
  <si>
    <t>CLARK RI S 7 SPRING</t>
  </si>
  <si>
    <t>3906165-45410.00000-0C</t>
  </si>
  <si>
    <t>3906165-45410.00000-0C-CODWR</t>
  </si>
  <si>
    <t>COULTER 3 SPRING</t>
  </si>
  <si>
    <t>3906166-45410.00000-0C</t>
  </si>
  <si>
    <t>3906166-45410.00000-0C-CODWR</t>
  </si>
  <si>
    <t>COULTER 4 SPRING</t>
  </si>
  <si>
    <t>3906173-45410.00000-0C</t>
  </si>
  <si>
    <t>3906173-45410.00000-0C-CODWR</t>
  </si>
  <si>
    <t>DEJO 3 SPRING</t>
  </si>
  <si>
    <t>3906193-45410.00000-0C</t>
  </si>
  <si>
    <t>3906193-45410.00000-0C-CODWR</t>
  </si>
  <si>
    <t>HADLEY PT 2 SPRING</t>
  </si>
  <si>
    <t>3906201-41372.00000-0C</t>
  </si>
  <si>
    <t>3906201-41372.00000-0C-CODWR</t>
  </si>
  <si>
    <t>IRISH PASTUR SPRING</t>
  </si>
  <si>
    <t>3906208-41637.00000-0C</t>
  </si>
  <si>
    <t>3906208-41637.00000-0C-CODWR</t>
  </si>
  <si>
    <t>3906214-45410.00000-0C</t>
  </si>
  <si>
    <t>3906214-45410.00000-0C-CODWR</t>
  </si>
  <si>
    <t>LTBXCGPL SPRING</t>
  </si>
  <si>
    <t>3906231-45410.00000-0C</t>
  </si>
  <si>
    <t>3906231-45410.00000-0C-CODWR</t>
  </si>
  <si>
    <t>MOSS LAKE 1 SPRING</t>
  </si>
  <si>
    <t>3906237-45410.00000-0C</t>
  </si>
  <si>
    <t>3906237-45410.00000-0C-CODWR</t>
  </si>
  <si>
    <t>PARK POND SPRING</t>
  </si>
  <si>
    <t>3906253-42414.00000-0C</t>
  </si>
  <si>
    <t>3906253-42414.00000-0C-CODWR</t>
  </si>
  <si>
    <t>SALT PD 2 SPRING</t>
  </si>
  <si>
    <t>3906254-45410.00000-0C</t>
  </si>
  <si>
    <t>3906254-45410.00000-0C-CODWR</t>
  </si>
  <si>
    <t>SEAMAN PK SPRING</t>
  </si>
  <si>
    <t>3906262-39833.00000-0C</t>
  </si>
  <si>
    <t>3906262-39833.00000-0C-CODWR</t>
  </si>
  <si>
    <t>SEC 29 3 SPRING</t>
  </si>
  <si>
    <t>3906264-39833.00000-0C</t>
  </si>
  <si>
    <t>3906264-39833.00000-0C-CODWR</t>
  </si>
  <si>
    <t>SEC 29 5 SPRING</t>
  </si>
  <si>
    <t>3906269-41372.00000-0C</t>
  </si>
  <si>
    <t>3906269-41372.00000-0C-CODWR</t>
  </si>
  <si>
    <t>SPRUCE SP PL SPRING</t>
  </si>
  <si>
    <t>3906272-41372.00000-0C</t>
  </si>
  <si>
    <t>3906272-41372.00000-0C-CODWR</t>
  </si>
  <si>
    <t>TAYLOR PK PL SPRING</t>
  </si>
  <si>
    <t>3906277-42426.00000-0C</t>
  </si>
  <si>
    <t>3906277-42426.00000-0C-CODWR</t>
  </si>
  <si>
    <t>TWIN TROUGH SPRING</t>
  </si>
  <si>
    <t>3906278-45410.00000-0C</t>
  </si>
  <si>
    <t>3906278-45410.00000-0C-CODWR</t>
  </si>
  <si>
    <t>UPPER E ELK SPRING</t>
  </si>
  <si>
    <t>3906280-45410.00000-0C</t>
  </si>
  <si>
    <t>3906280-45410.00000-0C-CODWR</t>
  </si>
  <si>
    <t>UTE CR PIT SPRING</t>
  </si>
  <si>
    <t>3906281-45410.00000-0C</t>
  </si>
  <si>
    <t>3906281-45410.00000-0C-CODWR</t>
  </si>
  <si>
    <t>W DRY LAKE 2 SPRING</t>
  </si>
  <si>
    <t>3906287-54422.00000-0C</t>
  </si>
  <si>
    <t>3906287-54422.00000-0C-CODWR</t>
  </si>
  <si>
    <t>KAY'S KORNER WELL NO 3</t>
  </si>
  <si>
    <t>3906295-55517.46417-0C</t>
  </si>
  <si>
    <t>3906295-55517.46417-0C-CODWR</t>
  </si>
  <si>
    <t>3906311-55152.30859-0C</t>
  </si>
  <si>
    <t>3906311-55152.30859-0C-CODWR</t>
  </si>
  <si>
    <t>3906313-55152.30859-0C</t>
  </si>
  <si>
    <t>3906313-55152.30859-0C-CODWR</t>
  </si>
  <si>
    <t>LOWER TIMBER SPRING</t>
  </si>
  <si>
    <t>3906326-55152.30859-0C</t>
  </si>
  <si>
    <t>3906326-55152.30859-0C-CODWR</t>
  </si>
  <si>
    <t>3906336-55152.30859-0C</t>
  </si>
  <si>
    <t>3906336-55152.30859-0C-CODWR</t>
  </si>
  <si>
    <t>MULEY SPRING</t>
  </si>
  <si>
    <t>3906343-55152.30859-0C</t>
  </si>
  <si>
    <t>3906343-55152.30859-0C-CODWR</t>
  </si>
  <si>
    <t>HUBERT SPRING</t>
  </si>
  <si>
    <t>3906355-55152.30859-0C</t>
  </si>
  <si>
    <t>3906355-55152.30859-0C-CODWR</t>
  </si>
  <si>
    <t>SPRUCE DRAW SPRING</t>
  </si>
  <si>
    <t>3906356-55152.30859-0C</t>
  </si>
  <si>
    <t>3906356-55152.30859-0C-CODWR</t>
  </si>
  <si>
    <t>SIPPY SPRING</t>
  </si>
  <si>
    <t>3906359-55152.30859-0C</t>
  </si>
  <si>
    <t>3906359-55152.30859-0C-CODWR</t>
  </si>
  <si>
    <t>WALLOW SPRING #2</t>
  </si>
  <si>
    <t>3906363-55152.30859-0C</t>
  </si>
  <si>
    <t>3906363-55152.30859-0C-CODWR</t>
  </si>
  <si>
    <t>BLUE CABIN SPRING #2</t>
  </si>
  <si>
    <t>3906366-55152.30859-0C</t>
  </si>
  <si>
    <t>3906366-55152.30859-0C-CODWR</t>
  </si>
  <si>
    <t>3906367-55152.30859-0C</t>
  </si>
  <si>
    <t>3906367-55152.30859-0C-CODWR</t>
  </si>
  <si>
    <t>BELLA SPRING</t>
  </si>
  <si>
    <t>3906399-55152.53564-0C</t>
  </si>
  <si>
    <t>3906399-55152.53564-0C-CODWR</t>
  </si>
  <si>
    <t>3908147-59535.57206-0C</t>
  </si>
  <si>
    <t>3908147-59535.57206-0C-CODWR</t>
  </si>
  <si>
    <t>GLEN'S PIT</t>
  </si>
  <si>
    <t>4000500-19413.15066-0C</t>
  </si>
  <si>
    <t>4000500-19413.15066-0C-CODWR</t>
  </si>
  <si>
    <t>4000508-31924.18487-0C</t>
  </si>
  <si>
    <t>4000508-31924.18487-0C-CODWR</t>
  </si>
  <si>
    <t>4000510-36281.00000-0C</t>
  </si>
  <si>
    <t>4000510-36281.00000-0C-CODWR</t>
  </si>
  <si>
    <t>ASPEN CR DITCH</t>
  </si>
  <si>
    <t>4000512-13904.00000-0C</t>
  </si>
  <si>
    <t>4000512-13904.00000-0C-CODWR</t>
  </si>
  <si>
    <t>4000512-36131.00000-0C</t>
  </si>
  <si>
    <t>4000512-36131.00000-0C-CODWR</t>
  </si>
  <si>
    <t>4000524-31924.12510-0C</t>
  </si>
  <si>
    <t>4000524-31924.12510-0C-CODWR</t>
  </si>
  <si>
    <t>4000528-13083.00000-0C</t>
  </si>
  <si>
    <t>4000528-13083.00000-0C-CODWR</t>
  </si>
  <si>
    <t>1885-10-26</t>
  </si>
  <si>
    <t>4000531-41668.34560-0C</t>
  </si>
  <si>
    <t>4000531-41668.34560-0C-CODWR</t>
  </si>
  <si>
    <t>CROWDER DITCH PONDS</t>
  </si>
  <si>
    <t>4000532-41668.34560-0C</t>
  </si>
  <si>
    <t>4000532-41668.34560-0C-CODWR</t>
  </si>
  <si>
    <t>CROWDER PIPELINE</t>
  </si>
  <si>
    <t>4000536-19413.16527-0C</t>
  </si>
  <si>
    <t>4000536-19413.16527-0C-CODWR</t>
  </si>
  <si>
    <t>4000536-19413.17623-0C</t>
  </si>
  <si>
    <t>4000536-19413.17623-0C-CODWR</t>
  </si>
  <si>
    <t>4000536-25807.20240-0C</t>
  </si>
  <si>
    <t>4000536-25807.20240-0C-CODWR</t>
  </si>
  <si>
    <t>4000557-31924.14413-0C</t>
  </si>
  <si>
    <t>4000557-31924.14413-0C-CODWR</t>
  </si>
  <si>
    <t>4000562-21263.16162-0C</t>
  </si>
  <si>
    <t>4000562-21263.16162-0C-CODWR</t>
  </si>
  <si>
    <t>JOHN DAVIS DITCH</t>
  </si>
  <si>
    <t>4000564-29260.13362-0C</t>
  </si>
  <si>
    <t>4000564-29260.13362-0C-CODWR</t>
  </si>
  <si>
    <t>KEHR DITCH</t>
  </si>
  <si>
    <t>4000566-25807.22014-0C</t>
  </si>
  <si>
    <t>4000566-25807.22014-0C-CODWR</t>
  </si>
  <si>
    <t>LARSON BROTHERS DITCH</t>
  </si>
  <si>
    <t>4000573-29260.19083-0C</t>
  </si>
  <si>
    <t>4000573-29260.19083-0C-CODWR</t>
  </si>
  <si>
    <t>4000580-41668.23936-0C</t>
  </si>
  <si>
    <t>4000580-41668.23936-0C-CODWR</t>
  </si>
  <si>
    <t>NEWT FLYNN DITCH NO 2</t>
  </si>
  <si>
    <t>4000586-19413.18353-0C</t>
  </si>
  <si>
    <t>4000586-19413.18353-0C-CODWR</t>
  </si>
  <si>
    <t>4000594-19413.15797-0C</t>
  </si>
  <si>
    <t>4000594-19413.15797-0C-CODWR</t>
  </si>
  <si>
    <t>4000601-21263.19723-0C</t>
  </si>
  <si>
    <t>4000601-21263.19723-0C-CODWR</t>
  </si>
  <si>
    <t>SCHMITZ CREEK DITCH</t>
  </si>
  <si>
    <t>4000616-19413.15432-0C</t>
  </si>
  <si>
    <t>4000616-19413.15432-0C-CODWR</t>
  </si>
  <si>
    <t>4000622-38064.16072-0C</t>
  </si>
  <si>
    <t>4000622-38064.16072-0C-CODWR</t>
  </si>
  <si>
    <t>4000623-12677.00000-0C</t>
  </si>
  <si>
    <t>4000623-12677.00000-0C-CODWR</t>
  </si>
  <si>
    <t>4000625-31924.16162-0C</t>
  </si>
  <si>
    <t>4000625-31924.16162-0C-CODWR</t>
  </si>
  <si>
    <t>ALDRIDGE DITCH</t>
  </si>
  <si>
    <t>4000627-41668.30846-0C</t>
  </si>
  <si>
    <t>4000627-41668.30846-0C-CODWR</t>
  </si>
  <si>
    <t>ALDRIDGE PIPELINE NO 1</t>
  </si>
  <si>
    <t>4000639-29260.20332-0C</t>
  </si>
  <si>
    <t>4000639-29260.20332-0C-CODWR</t>
  </si>
  <si>
    <t>HYDE LISCHKE DITCH</t>
  </si>
  <si>
    <t>4000644-50769.37985-0C</t>
  </si>
  <si>
    <t>4000644-50769.37985-0C-CODWR</t>
  </si>
  <si>
    <t>K-K DITCH</t>
  </si>
  <si>
    <t>4000646-27559.00000-0C</t>
  </si>
  <si>
    <t>4000646-27559.00000-0C-CODWR</t>
  </si>
  <si>
    <t>SHAMROCK DITCH</t>
  </si>
  <si>
    <t>4000652-25807.19448-0C</t>
  </si>
  <si>
    <t>4000652-25807.19448-0C-CODWR</t>
  </si>
  <si>
    <t>4000659-20501.19113-0C</t>
  </si>
  <si>
    <t>4000659-20501.19113-0C-CODWR</t>
  </si>
  <si>
    <t>4000660-32855.00000-0C</t>
  </si>
  <si>
    <t>4000660-32855.00000-0C-CODWR</t>
  </si>
  <si>
    <t>STATES DITCH</t>
  </si>
  <si>
    <t>4000662-13356.00000-0C</t>
  </si>
  <si>
    <t>4000662-13356.00000-0C-CODWR</t>
  </si>
  <si>
    <t>1886-07-26</t>
  </si>
  <si>
    <t>4000664-29260.22005-0C</t>
  </si>
  <si>
    <t>4000664-29260.22005-0C-CODWR</t>
  </si>
  <si>
    <t>4000666-44559.16724-0C</t>
  </si>
  <si>
    <t>4000666-44559.16724-0C-CODWR</t>
  </si>
  <si>
    <t>WAYMAN DITCH</t>
  </si>
  <si>
    <t>4000675-20501.16329-0C</t>
  </si>
  <si>
    <t>4000675-20501.16329-0C-CODWR</t>
  </si>
  <si>
    <t>4000677-20501.14750-0C</t>
  </si>
  <si>
    <t>4000677-20501.14750-0C-CODWR</t>
  </si>
  <si>
    <t>COLD WATER DITCH</t>
  </si>
  <si>
    <t>4000686-21263.17790-0C</t>
  </si>
  <si>
    <t>4000686-21263.17790-0C-CODWR</t>
  </si>
  <si>
    <t>4000688-20501.13331-0C</t>
  </si>
  <si>
    <t>4000688-20501.13331-0C-CODWR</t>
  </si>
  <si>
    <t>4000691-38064.26022-0C</t>
  </si>
  <si>
    <t>4000691-38064.26022-0C-CODWR</t>
  </si>
  <si>
    <t>ROSE DITCH EX</t>
  </si>
  <si>
    <t>4000695-47116.46309-0C</t>
  </si>
  <si>
    <t>4000695-47116.46309-0C-CODWR</t>
  </si>
  <si>
    <t>4000701-29260.21090-0C</t>
  </si>
  <si>
    <t>4000701-29260.21090-0C-CODWR</t>
  </si>
  <si>
    <t>4000713-48212.47945-0C</t>
  </si>
  <si>
    <t>4000713-48212.47945-0C-CODWR</t>
  </si>
  <si>
    <t>4000716-21263.15308-0C</t>
  </si>
  <si>
    <t>4000716-21263.15308-0C-CODWR</t>
  </si>
  <si>
    <t>H J NEIGHBORS DITCH</t>
  </si>
  <si>
    <t>1891-11-29</t>
  </si>
  <si>
    <t>4000720-29260.14414-0C</t>
  </si>
  <si>
    <t>4000720-29260.14414-0C-CODWR</t>
  </si>
  <si>
    <t>KENNICOTT &amp; MOWER D</t>
  </si>
  <si>
    <t>4000726-43829.41409-0C</t>
  </si>
  <si>
    <t>4000726-43829.41409-0C-CODWR</t>
  </si>
  <si>
    <t>4000728-24894.22049-0C</t>
  </si>
  <si>
    <t>4000728-24894.22049-0C-CODWR</t>
  </si>
  <si>
    <t>M AND F DITCH</t>
  </si>
  <si>
    <t>4000731-21263.17258-0C</t>
  </si>
  <si>
    <t>4000731-21263.17258-0C-CODWR</t>
  </si>
  <si>
    <t>4000731-21263.19311-0C</t>
  </si>
  <si>
    <t>4000731-21263.19311-0C-CODWR</t>
  </si>
  <si>
    <t>4000742-13269.00000-0C</t>
  </si>
  <si>
    <t>4000742-13269.00000-0C-CODWR</t>
  </si>
  <si>
    <t>4000746-20501.18018-0C</t>
  </si>
  <si>
    <t>4000746-20501.18018-0C-CODWR</t>
  </si>
  <si>
    <t>4000750-29260.12875-0C</t>
  </si>
  <si>
    <t>4000750-29260.12875-0C-CODWR</t>
  </si>
  <si>
    <t>ALBERT WEIR DITCH</t>
  </si>
  <si>
    <t>4000752-12805.00000-0C</t>
  </si>
  <si>
    <t>4000752-12805.00000-0C-CODWR</t>
  </si>
  <si>
    <t>BIG FALL DITCH</t>
  </si>
  <si>
    <t>1885-01-21</t>
  </si>
  <si>
    <t>4000753-20501.14413-0C</t>
  </si>
  <si>
    <t>4000753-20501.14413-0C-CODWR</t>
  </si>
  <si>
    <t>4000755-11748.00000-0C</t>
  </si>
  <si>
    <t>4000755-11748.00000-0C-CODWR</t>
  </si>
  <si>
    <t>4000758-25807.12881-0C</t>
  </si>
  <si>
    <t>4000758-25807.12881-0C-CODWR</t>
  </si>
  <si>
    <t>4000758-25807.14427-0C</t>
  </si>
  <si>
    <t>4000758-25807.14427-0C-CODWR</t>
  </si>
  <si>
    <t>4000759-12876.00000-0C</t>
  </si>
  <si>
    <t>4000759-12876.00000-0C-CODWR</t>
  </si>
  <si>
    <t>4000759-29260.15797-0C</t>
  </si>
  <si>
    <t>4000759-29260.15797-0C-CODWR</t>
  </si>
  <si>
    <t>4000766-12805.00000-0C</t>
  </si>
  <si>
    <t>4000766-12805.00000-0C-CODWR</t>
  </si>
  <si>
    <t>4000773-20501.17653-0C</t>
  </si>
  <si>
    <t>4000773-20501.17653-0C-CODWR</t>
  </si>
  <si>
    <t>4000773-20501.19113-0C</t>
  </si>
  <si>
    <t>4000773-20501.19113-0C-CODWR</t>
  </si>
  <si>
    <t>4000774-20501.14413-0C</t>
  </si>
  <si>
    <t>4000774-20501.14413-0C-CODWR</t>
  </si>
  <si>
    <t>4000786-20501.17653-0C</t>
  </si>
  <si>
    <t>4000786-20501.17653-0C-CODWR</t>
  </si>
  <si>
    <t>4000794-31924.19092-0C</t>
  </si>
  <si>
    <t>4000794-31924.19092-0C-CODWR</t>
  </si>
  <si>
    <t>CURRANT CREEK NO 2 DITCH</t>
  </si>
  <si>
    <t>4000810-21089.13058-0C</t>
  </si>
  <si>
    <t>4000810-21089.13058-0C-CODWR</t>
  </si>
  <si>
    <t>4000810-21089.17956-0C</t>
  </si>
  <si>
    <t>4000810-21089.17956-0C-CODWR</t>
  </si>
  <si>
    <t>4000813-25807.21275-0C</t>
  </si>
  <si>
    <t>4000813-25807.21275-0C-CODWR</t>
  </si>
  <si>
    <t>4000813-49308.35063-0C</t>
  </si>
  <si>
    <t>4000813-49308.35063-0C-CODWR</t>
  </si>
  <si>
    <t>4000824-25807.21971-0C</t>
  </si>
  <si>
    <t>4000824-25807.21971-0C-CODWR</t>
  </si>
  <si>
    <t>4000831-24894.13635-0C</t>
  </si>
  <si>
    <t>4000831-24894.13635-0C-CODWR</t>
  </si>
  <si>
    <t>CHILDS RUN DITCH</t>
  </si>
  <si>
    <t>4000834-12429.00000-0C</t>
  </si>
  <si>
    <t>4000834-12429.00000-0C-CODWR</t>
  </si>
  <si>
    <t>1884-01-11</t>
  </si>
  <si>
    <t>4000836-45290.45192-0C</t>
  </si>
  <si>
    <t>4000836-45290.45192-0C-CODWR</t>
  </si>
  <si>
    <t>DELTA OAK CREEK PIPELINE</t>
  </si>
  <si>
    <t>4000841-29260.22370-0C</t>
  </si>
  <si>
    <t>4000841-29260.22370-0C-CODWR</t>
  </si>
  <si>
    <t>4000841-55152.33707-0C</t>
  </si>
  <si>
    <t>4000841-55152.33707-0C-CODWR</t>
  </si>
  <si>
    <t>4000845-21263.20389-0C</t>
  </si>
  <si>
    <t>4000845-21263.20389-0C-CODWR</t>
  </si>
  <si>
    <t>MT VIEW MESA NO 1 DITCH</t>
  </si>
  <si>
    <t>4000845-25807.23527-0C</t>
  </si>
  <si>
    <t>4000845-25807.23527-0C-CODWR</t>
  </si>
  <si>
    <t>4000846-38064.23998-0C</t>
  </si>
  <si>
    <t>4000846-38064.23998-0C-CODWR</t>
  </si>
  <si>
    <t>MT VIEW MESA NO 2 DITCH</t>
  </si>
  <si>
    <t>4000860-19773.12404-0C</t>
  </si>
  <si>
    <t>4000860-19773.12404-0C-CODWR</t>
  </si>
  <si>
    <t>BLUMBERG NO 2 DITCH</t>
  </si>
  <si>
    <t>1883-12-17</t>
  </si>
  <si>
    <t>4000880-19773.16876-0C</t>
  </si>
  <si>
    <t>4000880-19773.16876-0C-CODWR</t>
  </si>
  <si>
    <t>HARVY DITCH</t>
  </si>
  <si>
    <t>1896-03-15</t>
  </si>
  <si>
    <t>4000884-38064.31942-0C</t>
  </si>
  <si>
    <t>4000884-38064.31942-0C-CODWR</t>
  </si>
  <si>
    <t>KNOB HILL DITCH</t>
  </si>
  <si>
    <t>4000885-21263.16893-0C</t>
  </si>
  <si>
    <t>4000885-21263.16893-0C-CODWR</t>
  </si>
  <si>
    <t>L A ENSLEY WASTE WATER D</t>
  </si>
  <si>
    <t>4000886-21263.19421-0C</t>
  </si>
  <si>
    <t>4000886-21263.19421-0C-CODWR</t>
  </si>
  <si>
    <t>LOWE DITCH</t>
  </si>
  <si>
    <t>4000887-19773.12889-0C</t>
  </si>
  <si>
    <t>4000887-19773.12889-0C-CODWR</t>
  </si>
  <si>
    <t>4000889-25807.25311-0C</t>
  </si>
  <si>
    <t>4000889-25807.25311-0C-CODWR</t>
  </si>
  <si>
    <t>4000890-45290.44665-0C</t>
  </si>
  <si>
    <t>4000890-45290.44665-0C-CODWR</t>
  </si>
  <si>
    <t>4000902-18729.15436-0C</t>
  </si>
  <si>
    <t>4000902-18729.15436-0C-CODWR</t>
  </si>
  <si>
    <t>SHINN DITCH</t>
  </si>
  <si>
    <t>4000902-41668.33768-0C</t>
  </si>
  <si>
    <t>4000902-41668.33768-0C-CODWR</t>
  </si>
  <si>
    <t>4000911-19773.18701-0C</t>
  </si>
  <si>
    <t>4000911-19773.18701-0C-CODWR</t>
  </si>
  <si>
    <t>4000916-29260.26432-0C</t>
  </si>
  <si>
    <t>4000916-29260.26432-0C-CODWR</t>
  </si>
  <si>
    <t>BISHOP GULCH DITCH</t>
  </si>
  <si>
    <t>4000918-21089.18729-0C</t>
  </si>
  <si>
    <t>4000918-21089.18729-0C-CODWR</t>
  </si>
  <si>
    <t>4000918-25807.21264-0C</t>
  </si>
  <si>
    <t>4000918-25807.21264-0C-CODWR</t>
  </si>
  <si>
    <t>4000923-21089.14413-0C</t>
  </si>
  <si>
    <t>4000923-21089.14413-0C-CODWR</t>
  </si>
  <si>
    <t>4000926-13686.00000-0C</t>
  </si>
  <si>
    <t>4000926-13686.00000-0C-CODWR</t>
  </si>
  <si>
    <t>4000926-21089.18975-0C</t>
  </si>
  <si>
    <t>4000926-21089.18975-0C-CODWR</t>
  </si>
  <si>
    <t>4000935-31924.11891-0C</t>
  </si>
  <si>
    <t>4000935-31924.11891-0C-CODWR</t>
  </si>
  <si>
    <t>1882-07-22</t>
  </si>
  <si>
    <t>4000954-14413.12283-0C</t>
  </si>
  <si>
    <t>4000954-14413.12283-0C-CODWR</t>
  </si>
  <si>
    <t>4000961-25807.21731-0C</t>
  </si>
  <si>
    <t>4000961-25807.21731-0C-CODWR</t>
  </si>
  <si>
    <t>4000961-36250.00000-0C</t>
  </si>
  <si>
    <t>4000961-36250.00000-0C-CODWR</t>
  </si>
  <si>
    <t>4000964-14413.12283-0C</t>
  </si>
  <si>
    <t>4000964-14413.12283-0C-CODWR</t>
  </si>
  <si>
    <t>4000968-38064.19723-0C</t>
  </si>
  <si>
    <t>4000968-38064.19723-0C-CODWR</t>
  </si>
  <si>
    <t>CRANE EBERSOL DITCH</t>
  </si>
  <si>
    <t>4000988-25807.20011-0C</t>
  </si>
  <si>
    <t>4000988-25807.20011-0C-CODWR</t>
  </si>
  <si>
    <t>GOODENOUGH DITCH</t>
  </si>
  <si>
    <t>4000992-47116.44690-0C</t>
  </si>
  <si>
    <t>4000992-47116.44690-0C-CODWR</t>
  </si>
  <si>
    <t>HADLEY DITCH NO 3</t>
  </si>
  <si>
    <t>4000993-31924.20596-0C</t>
  </si>
  <si>
    <t>4000993-31924.20596-0C-CODWR</t>
  </si>
  <si>
    <t>HARDING KERNS DITCH</t>
  </si>
  <si>
    <t>4001004-58438.00000-0C</t>
  </si>
  <si>
    <t>4001004-58438.00000-0C-CODWR</t>
  </si>
  <si>
    <t>4001010-25807.24106-0C</t>
  </si>
  <si>
    <t>4001010-25807.24106-0C-CODWR</t>
  </si>
  <si>
    <t>LANGFORD CADDICK LTL D</t>
  </si>
  <si>
    <t>4001015-29260.20193-0C</t>
  </si>
  <si>
    <t>4001015-29260.20193-0C-CODWR</t>
  </si>
  <si>
    <t>MARVIN D FEUTZ DITCH</t>
  </si>
  <si>
    <t>4001017-31924.11734-0C</t>
  </si>
  <si>
    <t>4001017-31924.11734-0C-CODWR</t>
  </si>
  <si>
    <t>MEYER &amp; ORTH DITCH</t>
  </si>
  <si>
    <t>4001020-12178.00000-0C</t>
  </si>
  <si>
    <t>4001020-12178.00000-0C-CODWR</t>
  </si>
  <si>
    <t>4001020-14413.12285-0C</t>
  </si>
  <si>
    <t>4001020-14413.12285-0C-CODWR</t>
  </si>
  <si>
    <t>4001020-25807.22066-0C</t>
  </si>
  <si>
    <t>4001020-25807.22066-0C-CODWR</t>
  </si>
  <si>
    <t>4001021-36615.00000-0C</t>
  </si>
  <si>
    <t>4001021-36615.00000-0C-CODWR</t>
  </si>
  <si>
    <t>4001022-36616.00000-0C</t>
  </si>
  <si>
    <t>4001022-36616.00000-0C-CODWR</t>
  </si>
  <si>
    <t>MOWRER NO 2 DITCH</t>
  </si>
  <si>
    <t>4001044-31924.18732-0C</t>
  </si>
  <si>
    <t>4001044-31924.18732-0C-CODWR</t>
  </si>
  <si>
    <t>SIMS DITCH</t>
  </si>
  <si>
    <t>4001056-24894.18714-0C</t>
  </si>
  <si>
    <t>4001056-24894.18714-0C-CODWR</t>
  </si>
  <si>
    <t>4001069-38910.00000-0C</t>
  </si>
  <si>
    <t>4001069-38910.00000-0C-CODWR</t>
  </si>
  <si>
    <t>ALT BILL MCMILLAN DITCH</t>
  </si>
  <si>
    <t>4001079-31924.31924-0C</t>
  </si>
  <si>
    <t>4001079-31924.31924-0C-CODWR</t>
  </si>
  <si>
    <t>4001081-38917.00000-0C</t>
  </si>
  <si>
    <t>4001081-38917.00000-0C-CODWR</t>
  </si>
  <si>
    <t>Storage, Irrigation, Fishery, Fire, Domestic, Stock</t>
  </si>
  <si>
    <t>4001088-56613.26084-0C</t>
  </si>
  <si>
    <t>4001088-56613.26084-0C-CODWR</t>
  </si>
  <si>
    <t>4001092-24894.22816-0C</t>
  </si>
  <si>
    <t>4001092-24894.22816-0C-CODWR</t>
  </si>
  <si>
    <t>4001104-36425.00000-0C</t>
  </si>
  <si>
    <t>4001104-36425.00000-0C-CODWR</t>
  </si>
  <si>
    <t>COLUMBINE DITCH NO 5</t>
  </si>
  <si>
    <t>4001113-15858.00000-0C</t>
  </si>
  <si>
    <t>4001113-15858.00000-0C-CODWR</t>
  </si>
  <si>
    <t>4001113-21263.15888-0C</t>
  </si>
  <si>
    <t>4001113-21263.15888-0C-CODWR</t>
  </si>
  <si>
    <t>4001113-31924.20864-0C</t>
  </si>
  <si>
    <t>4001113-31924.20864-0C-CODWR</t>
  </si>
  <si>
    <t>4001118-24894.21014-0C</t>
  </si>
  <si>
    <t>4001118-24894.21014-0C-CODWR</t>
  </si>
  <si>
    <t>4001125-29260.28959-0C</t>
  </si>
  <si>
    <t>4001125-29260.28959-0C-CODWR</t>
  </si>
  <si>
    <t>4001127-38572.00000-0C</t>
  </si>
  <si>
    <t>4001127-38572.00000-0C-CODWR</t>
  </si>
  <si>
    <t>ELKS BEAVER DITCH</t>
  </si>
  <si>
    <t>4001131-46020.18353-0C</t>
  </si>
  <si>
    <t>4001131-46020.18353-0C-CODWR</t>
  </si>
  <si>
    <t>4001146-42140.00000-0C</t>
  </si>
  <si>
    <t>4001146-42140.00000-0C-CODWR</t>
  </si>
  <si>
    <t>HAWKINS DOM PL NO1</t>
  </si>
  <si>
    <t>4001147-25807.22594-0C</t>
  </si>
  <si>
    <t>4001147-25807.22594-0C-CODWR</t>
  </si>
  <si>
    <t>HEDDLES HOFER WASTE D</t>
  </si>
  <si>
    <t>4001148-21427.00000-0C</t>
  </si>
  <si>
    <t>4001148-21427.00000-0C-CODWR</t>
  </si>
  <si>
    <t>4001155-12370.00000-0C</t>
  </si>
  <si>
    <t>4001155-12370.00000-0C-CODWR</t>
  </si>
  <si>
    <t>HOLYBEE DITCH</t>
  </si>
  <si>
    <t>4001158-25807.14610-0C</t>
  </si>
  <si>
    <t>4001158-25807.14610-0C-CODWR</t>
  </si>
  <si>
    <t>JOHN BEEZLEY DITCH</t>
  </si>
  <si>
    <t>4001162-24894.23549-0C</t>
  </si>
  <si>
    <t>4001162-24894.23549-0C-CODWR</t>
  </si>
  <si>
    <t>JOHN W WALKER DITCH</t>
  </si>
  <si>
    <t>4001164-31924.23586-0C</t>
  </si>
  <si>
    <t>4001164-31924.23586-0C-CODWR</t>
  </si>
  <si>
    <t>KURTZ DITCH</t>
  </si>
  <si>
    <t>4001172-24894.23922-0C</t>
  </si>
  <si>
    <t>4001172-24894.23922-0C-CODWR</t>
  </si>
  <si>
    <t>4001179-29260.26053-0C</t>
  </si>
  <si>
    <t>4001179-29260.26053-0C-CODWR</t>
  </si>
  <si>
    <t>MCMILLAN DITCH NO 1</t>
  </si>
  <si>
    <t>4001183-14413.12100-0C</t>
  </si>
  <si>
    <t>4001183-14413.12100-0C-CODWR</t>
  </si>
  <si>
    <t>4001191-40767.00000-0C</t>
  </si>
  <si>
    <t>4001191-40767.00000-0C-CODWR</t>
  </si>
  <si>
    <t>4001197-19415.16954-0C</t>
  </si>
  <si>
    <t>4001197-19415.16954-0C-CODWR</t>
  </si>
  <si>
    <t>4001202-29260.21336-0C</t>
  </si>
  <si>
    <t>4001202-29260.21336-0C-CODWR</t>
  </si>
  <si>
    <t>SPATAFORE DITCH NO 2</t>
  </si>
  <si>
    <t>4001206-19415.18718-0C</t>
  </si>
  <si>
    <t>4001206-19415.18718-0C-CODWR</t>
  </si>
  <si>
    <t>4001209-16072.00000-0C</t>
  </si>
  <si>
    <t>4001209-16072.00000-0C-CODWR</t>
  </si>
  <si>
    <t>4001218-25807.23984-0C</t>
  </si>
  <si>
    <t>4001218-25807.23984-0C-CODWR</t>
  </si>
  <si>
    <t>4001223-25807.22443-0C</t>
  </si>
  <si>
    <t>4001223-25807.22443-0C-CODWR</t>
  </si>
  <si>
    <t>4001224-29260.21305-0C</t>
  </si>
  <si>
    <t>4001224-29260.21305-0C-CODWR</t>
  </si>
  <si>
    <t>4001228-41668.35245-0C</t>
  </si>
  <si>
    <t>4001228-41668.35245-0C-CODWR</t>
  </si>
  <si>
    <t>GRANDMESA LODGE PL</t>
  </si>
  <si>
    <t>4001230-56613.14550-0C</t>
  </si>
  <si>
    <t>4001230-56613.14550-0C-CODWR</t>
  </si>
  <si>
    <t>4001233-40587.00000-0C</t>
  </si>
  <si>
    <t>4001233-40587.00000-0C-CODWR</t>
  </si>
  <si>
    <t>KASCAK SEEPAGE DITCH</t>
  </si>
  <si>
    <t>4001238-53325.44984-0C</t>
  </si>
  <si>
    <t>4001238-53325.44984-0C-CODWR</t>
  </si>
  <si>
    <t>COALBY DOMESTIC CO PL</t>
  </si>
  <si>
    <t>4001247-56978.42988-0C</t>
  </si>
  <si>
    <t>4001247-56978.42988-0C-CODWR</t>
  </si>
  <si>
    <t>WATSON DITCH NO 2</t>
  </si>
  <si>
    <t>4001258-19413.14731-0C</t>
  </si>
  <si>
    <t>4001258-19413.14731-0C-CODWR</t>
  </si>
  <si>
    <t>4001298-44266.00000-0C</t>
  </si>
  <si>
    <t>4001298-44266.00000-0C-CODWR</t>
  </si>
  <si>
    <t>GERHART DITCH &amp; POND</t>
  </si>
  <si>
    <t>4001305-41668.30163-0C</t>
  </si>
  <si>
    <t>4001305-41668.30163-0C-CODWR</t>
  </si>
  <si>
    <t>JOKER DITCH</t>
  </si>
  <si>
    <t>4001314-29260.23646-0C</t>
  </si>
  <si>
    <t>4001314-29260.23646-0C-CODWR</t>
  </si>
  <si>
    <t>4001348-18729.14365-0C</t>
  </si>
  <si>
    <t>4001348-18729.14365-0C-CODWR</t>
  </si>
  <si>
    <t>DELTA WATER WORKS</t>
  </si>
  <si>
    <t>4001360-45829.00000-0C</t>
  </si>
  <si>
    <t>4001360-45829.00000-0C-CODWR</t>
  </si>
  <si>
    <t>4001361-26159.00000-0C</t>
  </si>
  <si>
    <t>4001361-26159.00000-0C-CODWR</t>
  </si>
  <si>
    <t>KOOC DITCH</t>
  </si>
  <si>
    <t>4001371-44925.40663-0C</t>
  </si>
  <si>
    <t>4001371-44925.40663-0C-CODWR</t>
  </si>
  <si>
    <t>4001396-45290.45046-0C</t>
  </si>
  <si>
    <t>4001396-45290.45046-0C-CODWR</t>
  </si>
  <si>
    <t>BOUCHARD DRAINLINE PUMP</t>
  </si>
  <si>
    <t>4001399-46020.43707-0C</t>
  </si>
  <si>
    <t>4001399-46020.43707-0C-CODWR</t>
  </si>
  <si>
    <t>CROUCH WASTE DITCH</t>
  </si>
  <si>
    <t>4001404-25807.13985-0C</t>
  </si>
  <si>
    <t>4001404-25807.13985-0C-CODWR</t>
  </si>
  <si>
    <t>JAMES KENNICOTT E SIDE D</t>
  </si>
  <si>
    <t>4001429-38064.37268-0C</t>
  </si>
  <si>
    <t>4001429-38064.37268-0C-CODWR</t>
  </si>
  <si>
    <t>DAVIS SEEPAGE D NO 1</t>
  </si>
  <si>
    <t>4001435-41820.00000-0C</t>
  </si>
  <si>
    <t>4001435-41820.00000-0C-CODWR</t>
  </si>
  <si>
    <t>4001436-29260.16954-0C</t>
  </si>
  <si>
    <t>4001436-29260.16954-0C-CODWR</t>
  </si>
  <si>
    <t>4001458-46145.00000-0C</t>
  </si>
  <si>
    <t>4001458-46145.00000-0C-CODWR</t>
  </si>
  <si>
    <t>FIGURE 4 DITCH</t>
  </si>
  <si>
    <t>4001485-44559.41424-0C</t>
  </si>
  <si>
    <t>4001485-44559.41424-0C-CODWR</t>
  </si>
  <si>
    <t>GENTRY SPRING NO 2</t>
  </si>
  <si>
    <t>4001501-38064.26418-0C</t>
  </si>
  <si>
    <t>4001501-38064.26418-0C-CODWR</t>
  </si>
  <si>
    <t>GILGER ENLT LAKE FORK D</t>
  </si>
  <si>
    <t>4001502-41668.25933-0C</t>
  </si>
  <si>
    <t>4001502-41668.25933-0C-CODWR</t>
  </si>
  <si>
    <t>4001506-44559.21089-0C</t>
  </si>
  <si>
    <t>4001506-44559.21089-0C-CODWR</t>
  </si>
  <si>
    <t>L &amp; W DITCH</t>
  </si>
  <si>
    <t>4001508-45290.28123-0C</t>
  </si>
  <si>
    <t>4001508-45290.28123-0C-CODWR</t>
  </si>
  <si>
    <t>4001511-24894.21654-0C</t>
  </si>
  <si>
    <t>4001511-24894.21654-0C-CODWR</t>
  </si>
  <si>
    <t>LINGREN DITCH</t>
  </si>
  <si>
    <t>4001514-44559.13574-0C</t>
  </si>
  <si>
    <t>4001514-44559.13574-0C-CODWR</t>
  </si>
  <si>
    <t>HUNT NO 2 DITCH</t>
  </si>
  <si>
    <t>4001546-44194.35245-0C</t>
  </si>
  <si>
    <t>4001546-44194.35245-0C-CODWR</t>
  </si>
  <si>
    <t>BARREL SPG</t>
  </si>
  <si>
    <t>4001560-12854.00000-0C</t>
  </si>
  <si>
    <t>4001560-12854.00000-0C-CODWR</t>
  </si>
  <si>
    <t>4001562-21263.21000-0C</t>
  </si>
  <si>
    <t>4001562-21263.21000-0C-CODWR</t>
  </si>
  <si>
    <t>KREAMER DITCH</t>
  </si>
  <si>
    <t>4001587-38064.35621-0C</t>
  </si>
  <si>
    <t>4001587-38064.35621-0C-CODWR</t>
  </si>
  <si>
    <t>CORRAL SPRING NO 2</t>
  </si>
  <si>
    <t>4001588-46020.24258-0C</t>
  </si>
  <si>
    <t>4001588-46020.24258-0C-CODWR</t>
  </si>
  <si>
    <t>CRANOR SPRING</t>
  </si>
  <si>
    <t>4001626-40708.00000-0C</t>
  </si>
  <si>
    <t>4001626-40708.00000-0C-CODWR</t>
  </si>
  <si>
    <t>GRAND MESA CANAL HGT 3</t>
  </si>
  <si>
    <t>4001635-38064.29220-0C</t>
  </si>
  <si>
    <t>4001635-38064.29220-0C-CODWR</t>
  </si>
  <si>
    <t>4001641-13904.00000-0C</t>
  </si>
  <si>
    <t>4001641-13904.00000-0C-CODWR</t>
  </si>
  <si>
    <t>HICE DITCH</t>
  </si>
  <si>
    <t>4001678-31924.25658-0C</t>
  </si>
  <si>
    <t>4001678-31924.25658-0C-CODWR</t>
  </si>
  <si>
    <t>4001686-52960.42368-0C</t>
  </si>
  <si>
    <t>4001686-52960.42368-0C-CODWR</t>
  </si>
  <si>
    <t>JUMBO SPRING &amp; PL</t>
  </si>
  <si>
    <t>4001688-45655.34332-0C</t>
  </si>
  <si>
    <t>4001688-45655.34332-0C-CODWR</t>
  </si>
  <si>
    <t>JUMBO SPRING NO 3 POND</t>
  </si>
  <si>
    <t>4001700-45290.44284-0C</t>
  </si>
  <si>
    <t>4001700-45290.44284-0C-CODWR</t>
  </si>
  <si>
    <t>LEMOINE SPRING D &amp; PL</t>
  </si>
  <si>
    <t>4001710-29260.20209-0C</t>
  </si>
  <si>
    <t>4001710-29260.20209-0C-CODWR</t>
  </si>
  <si>
    <t>LOWER HARTMAN DITCH</t>
  </si>
  <si>
    <t>4001714-31924.20574-0C</t>
  </si>
  <si>
    <t>4001714-31924.20574-0C-CODWR</t>
  </si>
  <si>
    <t>4001719-45290.45121-0C</t>
  </si>
  <si>
    <t>4001719-45290.45121-0C-CODWR</t>
  </si>
  <si>
    <t>MCKEE SPRING PIPELINE</t>
  </si>
  <si>
    <t>4001726-44194.35245-0C</t>
  </si>
  <si>
    <t>4001726-44194.35245-0C-CODWR</t>
  </si>
  <si>
    <t>MUD SPG</t>
  </si>
  <si>
    <t>4001727-44194.44068-0C</t>
  </si>
  <si>
    <t>4001727-44194.44068-0C-CODWR</t>
  </si>
  <si>
    <t>MYLES MCMILLAN DITCH</t>
  </si>
  <si>
    <t>4001734-45290.23892-0C</t>
  </si>
  <si>
    <t>4001734-45290.23892-0C-CODWR</t>
  </si>
  <si>
    <t>OAK GULCH WASTE DITCH</t>
  </si>
  <si>
    <t>4001737-29260.26388-0C</t>
  </si>
  <si>
    <t>4001737-29260.26388-0C-CODWR</t>
  </si>
  <si>
    <t>OLD PLACER DITCH</t>
  </si>
  <si>
    <t>4001739-21263.15919-0C</t>
  </si>
  <si>
    <t>4001739-21263.15919-0C-CODWR</t>
  </si>
  <si>
    <t>4001771-45891.00000-0C</t>
  </si>
  <si>
    <t>4001771-45891.00000-0C-CODWR</t>
  </si>
  <si>
    <t>SHORT CREEK DITCH</t>
  </si>
  <si>
    <t>4001793-44559.40587-0C</t>
  </si>
  <si>
    <t>4001793-44559.40587-0C-CODWR</t>
  </si>
  <si>
    <t>UNNAMED DITCH</t>
  </si>
  <si>
    <t>4001794-31924.26784-0C</t>
  </si>
  <si>
    <t>4001794-31924.26784-0C-CODWR</t>
  </si>
  <si>
    <t>UPPER HARTMAN DITCH</t>
  </si>
  <si>
    <t>4001826-46020.38715-0C</t>
  </si>
  <si>
    <t>4001826-46020.38715-0C-CODWR</t>
  </si>
  <si>
    <t>BARBEE SPG NO 4 PUMP &amp; D</t>
  </si>
  <si>
    <t>4001864-46751.31897-0C</t>
  </si>
  <si>
    <t>4001864-46751.31897-0C-CODWR</t>
  </si>
  <si>
    <t>HORN WASTE WATER DITCH</t>
  </si>
  <si>
    <t>4001890-31924.14792-0C</t>
  </si>
  <si>
    <t>4001890-31924.14792-0C-CODWR</t>
  </si>
  <si>
    <t>ROCK DITCH</t>
  </si>
  <si>
    <t>4001892-46418.00000-0C</t>
  </si>
  <si>
    <t>4001892-46418.00000-0C-CODWR</t>
  </si>
  <si>
    <t>RUGG WASTE WTR DITCH NO2</t>
  </si>
  <si>
    <t>4001904-47022.00000-0C</t>
  </si>
  <si>
    <t>4001904-47022.00000-0C-CODWR</t>
  </si>
  <si>
    <t>WARE SPRING DITCH</t>
  </si>
  <si>
    <t>4001905-56613.32871-0C</t>
  </si>
  <si>
    <t>4001905-56613.32871-0C-CODWR</t>
  </si>
  <si>
    <t>MAZZA SPRING NO2</t>
  </si>
  <si>
    <t>4001917-57405.00000-0C</t>
  </si>
  <si>
    <t>4001917-57405.00000-0C-CODWR</t>
  </si>
  <si>
    <t>MILLARD SEEPAGE DITCH</t>
  </si>
  <si>
    <t>4001934-57762.00000-0C</t>
  </si>
  <si>
    <t>4001934-57762.00000-0C-CODWR</t>
  </si>
  <si>
    <t>COXWOLDS DITCH NO 2</t>
  </si>
  <si>
    <t>4001953-57343.50494-0C</t>
  </si>
  <si>
    <t>4001953-57343.50494-0C-CODWR</t>
  </si>
  <si>
    <t>BROWNFIELD W/W DITCH</t>
  </si>
  <si>
    <t>4001966-57343.32276-0C</t>
  </si>
  <si>
    <t>4001966-57343.32276-0C-CODWR</t>
  </si>
  <si>
    <t>KNIGHT W/W DITCH</t>
  </si>
  <si>
    <t>4001970-57343.32276-0C</t>
  </si>
  <si>
    <t>4001970-57343.32276-0C-CODWR</t>
  </si>
  <si>
    <t>LEVALLEY DRAW DITCH</t>
  </si>
  <si>
    <t>4002002-47181.00000-0C</t>
  </si>
  <si>
    <t>4002002-47181.00000-0C-CODWR</t>
  </si>
  <si>
    <t>VALLEY VIEW SPG PL</t>
  </si>
  <si>
    <t>4002003-46751.29463-0C</t>
  </si>
  <si>
    <t>4002003-46751.29463-0C-CODWR</t>
  </si>
  <si>
    <t>FLYING M SPG NO 1 PL</t>
  </si>
  <si>
    <t>4002008-47218.00000-0C</t>
  </si>
  <si>
    <t>4002008-47218.00000-0C-CODWR</t>
  </si>
  <si>
    <t>STAHL SPRING DEVELOPMENT</t>
  </si>
  <si>
    <t>4002019-46025.00000-0C</t>
  </si>
  <si>
    <t>4002019-46025.00000-0C-CODWR</t>
  </si>
  <si>
    <t>4002045-57343.55638-0C</t>
  </si>
  <si>
    <t>4002045-57343.55638-0C-CODWR</t>
  </si>
  <si>
    <t>DOROTHY'S PUMP NO 1</t>
  </si>
  <si>
    <t>4002054-56978.56672-0C</t>
  </si>
  <si>
    <t>4002054-56978.56672-0C-CODWR</t>
  </si>
  <si>
    <t>WHITE SYSTEM DITCH NO 3</t>
  </si>
  <si>
    <t>4002060-47634.00000-0C</t>
  </si>
  <si>
    <t>4002060-47634.00000-0C-CODWR</t>
  </si>
  <si>
    <t>DIAMOND JOE IRRI POND&amp;D.</t>
  </si>
  <si>
    <t>4002081-57276.00000-0C</t>
  </si>
  <si>
    <t>4002081-57276.00000-0C-CODWR</t>
  </si>
  <si>
    <t>RIEGEL W/W DITCH</t>
  </si>
  <si>
    <t>4002083-47481.47343-0C</t>
  </si>
  <si>
    <t>4002083-47481.47343-0C-CODWR</t>
  </si>
  <si>
    <t>KING SPRING &amp; PIPELINE</t>
  </si>
  <si>
    <t>4002084-46751.19127-0C</t>
  </si>
  <si>
    <t>4002084-46751.19127-0C-CODWR</t>
  </si>
  <si>
    <t>MADSEN WASTE DITCH</t>
  </si>
  <si>
    <t>4002110-47481.46932-0C</t>
  </si>
  <si>
    <t>4002110-47481.46932-0C-CODWR</t>
  </si>
  <si>
    <t>WELLS SPR NO 1 PUMP &amp; PL</t>
  </si>
  <si>
    <t>4002116-56978.56935-0C</t>
  </si>
  <si>
    <t>4002116-56978.56935-0C-CODWR</t>
  </si>
  <si>
    <t>ABEL DITCH</t>
  </si>
  <si>
    <t>4002124-56978.56830-0C</t>
  </si>
  <si>
    <t>4002124-56978.56830-0C-CODWR</t>
  </si>
  <si>
    <t>COOK SPRINGS</t>
  </si>
  <si>
    <t>4002138-57662.00000-0C</t>
  </si>
  <si>
    <t>4002138-57662.00000-0C-CODWR</t>
  </si>
  <si>
    <t>STEVENS ENTERPRISE DITCH</t>
  </si>
  <si>
    <t>4002149-47847.45837-0C</t>
  </si>
  <si>
    <t>4002149-47847.45837-0C-CODWR</t>
  </si>
  <si>
    <t>4002150-47847.42885-0C</t>
  </si>
  <si>
    <t>4002150-47847.42885-0C-CODWR</t>
  </si>
  <si>
    <t>4002151-48135.00000-0C</t>
  </si>
  <si>
    <t>4002151-48135.00000-0C-CODWR</t>
  </si>
  <si>
    <t>STREBEL SP AND WASTE D</t>
  </si>
  <si>
    <t>4002157-47481.35063-0C</t>
  </si>
  <si>
    <t>4002157-47481.35063-0C-CODWR</t>
  </si>
  <si>
    <t>OWL DITCH NO 1</t>
  </si>
  <si>
    <t>4002158-47726.00000-0C</t>
  </si>
  <si>
    <t>4002158-47726.00000-0C-CODWR</t>
  </si>
  <si>
    <t>JEAN HARLOW SP NO 2 PL</t>
  </si>
  <si>
    <t>4002162-47481.24105-0C</t>
  </si>
  <si>
    <t>4002162-47481.24105-0C-CODWR</t>
  </si>
  <si>
    <t>CAMPBELL SPRING DITCH</t>
  </si>
  <si>
    <t>4002164-47481.46963-0C</t>
  </si>
  <si>
    <t>4002164-47481.46963-0C-CODWR</t>
  </si>
  <si>
    <t>HELLCAT DITCH</t>
  </si>
  <si>
    <t>4002177-47847.45655-0C</t>
  </si>
  <si>
    <t>4002177-47847.45655-0C-CODWR</t>
  </si>
  <si>
    <t>JO'S WASTEWATER DITCH</t>
  </si>
  <si>
    <t>4002182-47847.44665-0C</t>
  </si>
  <si>
    <t>4002182-47847.44665-0C-CODWR</t>
  </si>
  <si>
    <t>SMITH WASTEWATER DITCH</t>
  </si>
  <si>
    <t>4002196-47481.44895-0C</t>
  </si>
  <si>
    <t>4002196-47481.44895-0C-CODWR</t>
  </si>
  <si>
    <t>MOORE TILE LINE</t>
  </si>
  <si>
    <t>4002211-48059.00000-0C</t>
  </si>
  <si>
    <t>4002211-48059.00000-0C-CODWR</t>
  </si>
  <si>
    <t>HOLDER P &amp; DIV SYS NO 2</t>
  </si>
  <si>
    <t>4002222-48212.47329-0C</t>
  </si>
  <si>
    <t>4002222-48212.47329-0C-CODWR</t>
  </si>
  <si>
    <t>GROSSE-RHODE SP NO 23 PL</t>
  </si>
  <si>
    <t>4002244-48212.46598-0C</t>
  </si>
  <si>
    <t>4002244-48212.46598-0C-CODWR</t>
  </si>
  <si>
    <t>GROSSE-RHODE SP NO 14 PL</t>
  </si>
  <si>
    <t>4002250-48212.30315-0C</t>
  </si>
  <si>
    <t>4002250-48212.30315-0C-CODWR</t>
  </si>
  <si>
    <t>BUCHAN WASTE DITCH</t>
  </si>
  <si>
    <t>4002261-48212.35549-0C</t>
  </si>
  <si>
    <t>4002261-48212.35549-0C-CODWR</t>
  </si>
  <si>
    <t>STRASSLE DITCH NO 3</t>
  </si>
  <si>
    <t>4002272-35929.00000-0C</t>
  </si>
  <si>
    <t>4002272-35929.00000-0C-CODWR</t>
  </si>
  <si>
    <t>4002302-36250.00000-0C</t>
  </si>
  <si>
    <t>4002302-36250.00000-0C-CODWR</t>
  </si>
  <si>
    <t>4002303-18729.11719-0C</t>
  </si>
  <si>
    <t>4002303-18729.11719-0C-CODWR</t>
  </si>
  <si>
    <t>4002338-49308.49007-0C</t>
  </si>
  <si>
    <t>4002338-49308.49007-0C-CODWR</t>
  </si>
  <si>
    <t>STROH FISH RANCH D PL 1</t>
  </si>
  <si>
    <t>4002353-49797.00000-0C</t>
  </si>
  <si>
    <t>4002353-49797.00000-0C-CODWR</t>
  </si>
  <si>
    <t>4002354-49067.00000-0C</t>
  </si>
  <si>
    <t>4002354-49067.00000-0C-CODWR</t>
  </si>
  <si>
    <t>ROBINSON CREEK</t>
  </si>
  <si>
    <t>4002356-49067.00000-0C</t>
  </si>
  <si>
    <t>4002356-49067.00000-0C-CODWR</t>
  </si>
  <si>
    <t>CLIFF CREEK</t>
  </si>
  <si>
    <t>4002360-49067.00000-0C</t>
  </si>
  <si>
    <t>4002360-49067.00000-0C-CODWR</t>
  </si>
  <si>
    <t>4002362-49067.00000-0C</t>
  </si>
  <si>
    <t>4002362-49067.00000-0C-CODWR</t>
  </si>
  <si>
    <t>MIDDLE LEROUX CREEK</t>
  </si>
  <si>
    <t>4002363-49067.00000-0C</t>
  </si>
  <si>
    <t>4002363-49067.00000-0C-CODWR</t>
  </si>
  <si>
    <t>WEST LEROUX CREEK</t>
  </si>
  <si>
    <t>4002377-49308.47481-0C</t>
  </si>
  <si>
    <t>4002377-49308.47481-0C-CODWR</t>
  </si>
  <si>
    <t>ELECTRIC MT ASSN SPG NO2</t>
  </si>
  <si>
    <t>4002378-22026.00000-0C</t>
  </si>
  <si>
    <t>4002378-22026.00000-0C-CODWR</t>
  </si>
  <si>
    <t>FRANK ANDERSON NO2 D</t>
  </si>
  <si>
    <t>4002391-50214.00000-0C</t>
  </si>
  <si>
    <t>4002391-50214.00000-0C-CODWR</t>
  </si>
  <si>
    <t>4002397-31928.00000-0C</t>
  </si>
  <si>
    <t>4002397-31928.00000-0C-CODWR</t>
  </si>
  <si>
    <t>TONY BEAR PL</t>
  </si>
  <si>
    <t>4002407-50403.48302-0C</t>
  </si>
  <si>
    <t>4002407-50403.48302-0C-CODWR</t>
  </si>
  <si>
    <t>FERGUS WST WTR N FLDS D</t>
  </si>
  <si>
    <t>4002412-50038.49897-0C</t>
  </si>
  <si>
    <t>4002412-50038.49897-0C-CODWR</t>
  </si>
  <si>
    <t>4002417-48577.48424-0C</t>
  </si>
  <si>
    <t>4002417-48577.48424-0C-CODWR</t>
  </si>
  <si>
    <t>PAIZ WASTE DITCH</t>
  </si>
  <si>
    <t>4002442-50769.50617-0C</t>
  </si>
  <si>
    <t>4002442-50769.50617-0C-CODWR</t>
  </si>
  <si>
    <t>STROH FISH RANCH D PL 3</t>
  </si>
  <si>
    <t>4002445-57259.00000-0C</t>
  </si>
  <si>
    <t>4002445-57259.00000-0C-CODWR</t>
  </si>
  <si>
    <t>JDL BARN SPRING NO 1</t>
  </si>
  <si>
    <t>4002446-50862.00000-0C</t>
  </si>
  <si>
    <t>4002446-50862.00000-0C-CODWR</t>
  </si>
  <si>
    <t>HAGLAND DITCH NO1&amp;2</t>
  </si>
  <si>
    <t>4002455-50769.50709-0C</t>
  </si>
  <si>
    <t>4002455-50769.50709-0C-CODWR</t>
  </si>
  <si>
    <t>COTTEN SP COTTEN PL</t>
  </si>
  <si>
    <t>4002465-50769.46567-0C</t>
  </si>
  <si>
    <t>4002465-50769.46567-0C-CODWR</t>
  </si>
  <si>
    <t>MCMILLAN WW PL NO 1,2&amp;3</t>
  </si>
  <si>
    <t>4002466-51134.50915-0C</t>
  </si>
  <si>
    <t>4002466-51134.50915-0C-CODWR</t>
  </si>
  <si>
    <t>DOTY SPRING</t>
  </si>
  <si>
    <t>4002467-51134.40542-0C</t>
  </si>
  <si>
    <t>4002467-51134.40542-0C-CODWR</t>
  </si>
  <si>
    <t>WEST WASTE WATER DITCH</t>
  </si>
  <si>
    <t>4002473-50769.49187-0C</t>
  </si>
  <si>
    <t>4002473-50769.49187-0C-CODWR</t>
  </si>
  <si>
    <t>P &amp; V WASTE D AND SPR</t>
  </si>
  <si>
    <t>4002474-50769.31776-0C</t>
  </si>
  <si>
    <t>4002474-50769.31776-0C-CODWR</t>
  </si>
  <si>
    <t>GRAND MESA VIEW RCH D 1</t>
  </si>
  <si>
    <t>4002481-51283.00000-0C</t>
  </si>
  <si>
    <t>4002481-51283.00000-0C-CODWR</t>
  </si>
  <si>
    <t>FEDLER SPRING NO 1 AND NO 2</t>
  </si>
  <si>
    <t>4002487-51320.00000-0C</t>
  </si>
  <si>
    <t>4002487-51320.00000-0C-CODWR</t>
  </si>
  <si>
    <t>GOLDSTON SPRING</t>
  </si>
  <si>
    <t>4002494-51134.39446-0C</t>
  </si>
  <si>
    <t>4002494-51134.39446-0C-CODWR</t>
  </si>
  <si>
    <t>LOVATO'S WASTE DITCH</t>
  </si>
  <si>
    <t>4002530-51499.44560-0C</t>
  </si>
  <si>
    <t>4002530-51499.44560-0C-CODWR</t>
  </si>
  <si>
    <t>4002537-60265.53238-0C</t>
  </si>
  <si>
    <t>4002537-60265.53238-0C-CODWR</t>
  </si>
  <si>
    <t>4002548-51727.00000-0C</t>
  </si>
  <si>
    <t>4002548-51727.00000-0C-CODWR</t>
  </si>
  <si>
    <t>BEARDSLEE PIPELINE</t>
  </si>
  <si>
    <t>4002553-51499.51255-0C</t>
  </si>
  <si>
    <t>4002553-51499.51255-0C-CODWR</t>
  </si>
  <si>
    <t>GALLOB NO 1</t>
  </si>
  <si>
    <t>4002556-51499.51255-0C</t>
  </si>
  <si>
    <t>4002556-51499.51255-0C-CODWR</t>
  </si>
  <si>
    <t>GALLOB NO 4</t>
  </si>
  <si>
    <t>4002558-51793.00000-0C</t>
  </si>
  <si>
    <t>4002558-51793.00000-0C-CODWR</t>
  </si>
  <si>
    <t>4002569-51864.38936-0C</t>
  </si>
  <si>
    <t>4002569-51864.38936-0C-CODWR</t>
  </si>
  <si>
    <t>4002581-51864.50189-0C</t>
  </si>
  <si>
    <t>4002581-51864.50189-0C-CODWR</t>
  </si>
  <si>
    <t>4002602-52230.49504-0C</t>
  </si>
  <si>
    <t>4002602-52230.49504-0C-CODWR</t>
  </si>
  <si>
    <t>CAVE CANYON SPRING</t>
  </si>
  <si>
    <t>4002603-52230.49535-0C</t>
  </si>
  <si>
    <t>4002603-52230.49535-0C-CODWR</t>
  </si>
  <si>
    <t>RED CANYON SPRING</t>
  </si>
  <si>
    <t>4002634-52230.31138-0C</t>
  </si>
  <si>
    <t>4002634-52230.31138-0C-CODWR</t>
  </si>
  <si>
    <t>HASSLE SPRING</t>
  </si>
  <si>
    <t>4002638-56613.51286-0C</t>
  </si>
  <si>
    <t>4002638-56613.51286-0C-CODWR</t>
  </si>
  <si>
    <t>4002640-52230.35243-0C</t>
  </si>
  <si>
    <t>4002640-52230.35243-0C-CODWR</t>
  </si>
  <si>
    <t>LEE BENCH SPRING</t>
  </si>
  <si>
    <t>4002643-52230.31197-0C</t>
  </si>
  <si>
    <t>4002643-52230.31197-0C-CODWR</t>
  </si>
  <si>
    <t>CAMP CR WATER GAP 4024B</t>
  </si>
  <si>
    <t>4002660-52595.31045-0C</t>
  </si>
  <si>
    <t>4002660-52595.31045-0C-CODWR</t>
  </si>
  <si>
    <t>TROLLHAGEN SPRINGS 1 &amp; 2</t>
  </si>
  <si>
    <t>4002667-52595.23184-0C</t>
  </si>
  <si>
    <t>4002667-52595.23184-0C-CODWR</t>
  </si>
  <si>
    <t>W W DITCH NO 2</t>
  </si>
  <si>
    <t>4002670-52595.39447-0C</t>
  </si>
  <si>
    <t>4002670-52595.39447-0C-CODWR</t>
  </si>
  <si>
    <t>NO 1 SMITH DITCH</t>
  </si>
  <si>
    <t>4002677-52776.00000-0C</t>
  </si>
  <si>
    <t>4002677-52776.00000-0C-CODWR</t>
  </si>
  <si>
    <t>B M SPRING</t>
  </si>
  <si>
    <t>4002680-52595.44844-0C</t>
  </si>
  <si>
    <t>4002680-52595.44844-0C-CODWR</t>
  </si>
  <si>
    <t>CUNNINGHAM D NO 1,2,3,4</t>
  </si>
  <si>
    <t>4002708-52960.52837-0C</t>
  </si>
  <si>
    <t>4002708-52960.52837-0C-CODWR</t>
  </si>
  <si>
    <t>PIPHER SPRING NO 1</t>
  </si>
  <si>
    <t>4002713-53238.00000-0C</t>
  </si>
  <si>
    <t>4002713-53238.00000-0C-CODWR</t>
  </si>
  <si>
    <t>KRAII SPRING</t>
  </si>
  <si>
    <t>4002718-53237.00000-0C</t>
  </si>
  <si>
    <t>4002718-53237.00000-0C-CODWR</t>
  </si>
  <si>
    <t>COTTONWOOD MESA DITCH</t>
  </si>
  <si>
    <t>4002726-52960.41758-0C</t>
  </si>
  <si>
    <t>4002726-52960.41758-0C-CODWR</t>
  </si>
  <si>
    <t>4002729-52960.50585-0C</t>
  </si>
  <si>
    <t>4002729-52960.50585-0C-CODWR</t>
  </si>
  <si>
    <t>AIRPORT WASTE WATER PL</t>
  </si>
  <si>
    <t>4002751-53476.00000-0C</t>
  </si>
  <si>
    <t>4002751-53476.00000-0C-CODWR</t>
  </si>
  <si>
    <t>CARR'S WASTEWATER SYSTEM</t>
  </si>
  <si>
    <t>4002770-53543.00000-0C</t>
  </si>
  <si>
    <t>4002770-53543.00000-0C-CODWR</t>
  </si>
  <si>
    <t>MULE PEN SPRING</t>
  </si>
  <si>
    <t>4002771-53325.27939-0C</t>
  </si>
  <si>
    <t>4002771-53325.27939-0C-CODWR</t>
  </si>
  <si>
    <t>HEID SPRING NO 1</t>
  </si>
  <si>
    <t>4002781-53580.00000-0C</t>
  </si>
  <si>
    <t>4002781-53580.00000-0C-CODWR</t>
  </si>
  <si>
    <t>DANDY SPRING</t>
  </si>
  <si>
    <t>4002788-53325.31707-0C</t>
  </si>
  <si>
    <t>4002788-53325.31707-0C-CODWR</t>
  </si>
  <si>
    <t>4002790-53325.43467-0C</t>
  </si>
  <si>
    <t>4002790-53325.43467-0C-CODWR</t>
  </si>
  <si>
    <t>4002805-53691.37620-0C</t>
  </si>
  <si>
    <t>4002805-53691.37620-0C-CODWR</t>
  </si>
  <si>
    <t>FALL CABIN SPRING</t>
  </si>
  <si>
    <t>4002814-53812.00000-0C</t>
  </si>
  <si>
    <t>4002814-53812.00000-0C-CODWR</t>
  </si>
  <si>
    <t>TIM'S SPRING NO 3</t>
  </si>
  <si>
    <t>4002815-53812.00000-0C</t>
  </si>
  <si>
    <t>4002815-53812.00000-0C-CODWR</t>
  </si>
  <si>
    <t>TIM'S SPRING NO 4</t>
  </si>
  <si>
    <t>4002817-53691.52732-0C</t>
  </si>
  <si>
    <t>4002817-53691.52732-0C-CODWR</t>
  </si>
  <si>
    <t>LEIS WASTE WATER DITCH</t>
  </si>
  <si>
    <t>4002818-53883.00000-0C</t>
  </si>
  <si>
    <t>4002818-53883.00000-0C-CODWR</t>
  </si>
  <si>
    <t>ROUBIDEAU VINEYARD W/W D</t>
  </si>
  <si>
    <t>4002819-53691.46903-0C</t>
  </si>
  <si>
    <t>4002819-53691.46903-0C-CODWR</t>
  </si>
  <si>
    <t>DAVEY WASTE WATER SYSTEM</t>
  </si>
  <si>
    <t>4002825-53325.53218-0C</t>
  </si>
  <si>
    <t>4002825-53325.53218-0C-CODWR</t>
  </si>
  <si>
    <t>JIRON WASTE WATER DITCH</t>
  </si>
  <si>
    <t>4002834-53691.41028-0C</t>
  </si>
  <si>
    <t>4002834-53691.41028-0C-CODWR</t>
  </si>
  <si>
    <t>KLASEEN WASTE WATER D</t>
  </si>
  <si>
    <t>4002836-53691.14762-0C</t>
  </si>
  <si>
    <t>4002836-53691.14762-0C-CODWR</t>
  </si>
  <si>
    <t>BLUE BIRD SPRING</t>
  </si>
  <si>
    <t>4002840-53691.53691-0C</t>
  </si>
  <si>
    <t>4002840-53691.53691-0C-CODWR</t>
  </si>
  <si>
    <t>BULL PASTURE DITCH</t>
  </si>
  <si>
    <t>4002841-53691.53691-0C</t>
  </si>
  <si>
    <t>4002841-53691.53691-0C-CODWR</t>
  </si>
  <si>
    <t>THICK SPIKE DITCH</t>
  </si>
  <si>
    <t>4002845-54056.39992-0C</t>
  </si>
  <si>
    <t>4002845-54056.39992-0C-CODWR</t>
  </si>
  <si>
    <t>NOBLE/BENSON SPRING</t>
  </si>
  <si>
    <t>4002866-54313.00000-0C</t>
  </si>
  <si>
    <t>4002866-54313.00000-0C-CODWR</t>
  </si>
  <si>
    <t>RINALDI SPRING</t>
  </si>
  <si>
    <t>4002883-54449.00000-0C</t>
  </si>
  <si>
    <t>4002883-54449.00000-0C-CODWR</t>
  </si>
  <si>
    <t>STURGIS SPRING NO 1</t>
  </si>
  <si>
    <t>4002890-54421.48759-0C</t>
  </si>
  <si>
    <t>4002890-54421.48759-0C-CODWR</t>
  </si>
  <si>
    <t>QUINCY SPRING NO 1</t>
  </si>
  <si>
    <t>4002911-54616.00000-0C</t>
  </si>
  <si>
    <t>4002911-54616.00000-0C-CODWR</t>
  </si>
  <si>
    <t>KRAAI ONION VALLEY SPR 2</t>
  </si>
  <si>
    <t>4002914-54660.00000-0C</t>
  </si>
  <si>
    <t>4002914-54660.00000-0C-CODWR</t>
  </si>
  <si>
    <t>TOWNSEND W/W DITCH</t>
  </si>
  <si>
    <t>4002916-54421.43950-0C</t>
  </si>
  <si>
    <t>4002916-54421.43950-0C-CODWR</t>
  </si>
  <si>
    <t>4002933-54694.00000-0C</t>
  </si>
  <si>
    <t>4002933-54694.00000-0C-CODWR</t>
  </si>
  <si>
    <t>PORTER W/W DITCH</t>
  </si>
  <si>
    <t>4002938-54786.18049-0C</t>
  </si>
  <si>
    <t>4002938-54786.18049-0C-CODWR</t>
  </si>
  <si>
    <t>MULFORD DITCH NO 2</t>
  </si>
  <si>
    <t>4002951-54950.00000-0C</t>
  </si>
  <si>
    <t>4002951-54950.00000-0C-CODWR</t>
  </si>
  <si>
    <t>ALEXANDER W/W COLL SYS 1</t>
  </si>
  <si>
    <t>4002955-54421.52869-0C</t>
  </si>
  <si>
    <t>4002955-54421.52869-0C-CODWR</t>
  </si>
  <si>
    <t>REED IRR W/W DITCH</t>
  </si>
  <si>
    <t>4002987-55041.00000-0C</t>
  </si>
  <si>
    <t>4002987-55041.00000-0C-CODWR</t>
  </si>
  <si>
    <t>TWAMLEY W/W DITCH NO 1</t>
  </si>
  <si>
    <t>4002992-54786.54786-0C</t>
  </si>
  <si>
    <t>4002992-54786.54786-0C-CODWR</t>
  </si>
  <si>
    <t>HALI SPRING</t>
  </si>
  <si>
    <t>4003010-55066.00000-0C</t>
  </si>
  <si>
    <t>4003010-55066.00000-0C-CODWR</t>
  </si>
  <si>
    <t>VOUGHT SPRING NO1</t>
  </si>
  <si>
    <t>4003018-56978.48393-0A</t>
  </si>
  <si>
    <t>4003018-56978.48393-0A-CODWR</t>
  </si>
  <si>
    <t>CAMP WEST POND NO1</t>
  </si>
  <si>
    <t>4003022-58377.00000-0C</t>
  </si>
  <si>
    <t>4003022-58377.00000-0C-CODWR</t>
  </si>
  <si>
    <t>4003032-56978.35793-0C</t>
  </si>
  <si>
    <t>4003032-56978.35793-0C-CODWR</t>
  </si>
  <si>
    <t>HOLDER (MARTY) W/W DITCH NO 2</t>
  </si>
  <si>
    <t>4003056-56613.52047-0A</t>
  </si>
  <si>
    <t>4003056-56613.52047-0A-CODWR</t>
  </si>
  <si>
    <t>4003061-59535.57929-0A</t>
  </si>
  <si>
    <t>4003061-59535.57929-0A-CODWR</t>
  </si>
  <si>
    <t>TAYLOR POND NO. 2</t>
  </si>
  <si>
    <t>4003064-56613.56521-0C</t>
  </si>
  <si>
    <t>4003064-56613.56521-0C-CODWR</t>
  </si>
  <si>
    <t>4003066-55882.54603-0C</t>
  </si>
  <si>
    <t>4003066-55882.54603-0C-CODWR</t>
  </si>
  <si>
    <t>LOWRANCE-MITCHELL SPR AND PL</t>
  </si>
  <si>
    <t>4003088-59535.59440-0A</t>
  </si>
  <si>
    <t>4003088-59535.59440-0A-CODWR</t>
  </si>
  <si>
    <t>GUN RANGE POND 3</t>
  </si>
  <si>
    <t>4003089-59535.59440-0A</t>
  </si>
  <si>
    <t>4003089-59535.59440-0A-CODWR</t>
  </si>
  <si>
    <t>GUN RANGE POND NO 4</t>
  </si>
  <si>
    <t>4003094-59900.59108-0A</t>
  </si>
  <si>
    <t>4003094-59900.59108-0A-CODWR</t>
  </si>
  <si>
    <t>4003122-56976.00000-0A</t>
  </si>
  <si>
    <t>4003122-56976.00000-0A-CODWR</t>
  </si>
  <si>
    <t>4003123-56613.42550-0A</t>
  </si>
  <si>
    <t>4003123-56613.42550-0A-CODWR</t>
  </si>
  <si>
    <t>LARSON LAKE</t>
  </si>
  <si>
    <t>4003133-60194.00000-0C</t>
  </si>
  <si>
    <t>4003133-60194.00000-0C-CODWR</t>
  </si>
  <si>
    <t>LUJAN WASTEWATER DITCH</t>
  </si>
  <si>
    <t>4003137-60265.57952-0C</t>
  </si>
  <si>
    <t>4003137-60265.57952-0C-CODWR</t>
  </si>
  <si>
    <t>4003163-58389.00000-0C</t>
  </si>
  <si>
    <t>4003163-58389.00000-0C-CODWR</t>
  </si>
  <si>
    <t>4003205-58226.00000-0A</t>
  </si>
  <si>
    <t>4003205-58226.00000-0A-CODWR</t>
  </si>
  <si>
    <t>BEAR RANCH POND SYS NO1</t>
  </si>
  <si>
    <t>4003209-58226.00000-0A</t>
  </si>
  <si>
    <t>4003209-58226.00000-0A-CODWR</t>
  </si>
  <si>
    <t>BEAR RANCH POND SYS NO5</t>
  </si>
  <si>
    <t>4003308-29260.20270-0A</t>
  </si>
  <si>
    <t>4003308-29260.20270-0A-CODWR</t>
  </si>
  <si>
    <t>DANIELS SLOUGH RESERVOIR</t>
  </si>
  <si>
    <t>4003312-20501.13398-0A</t>
  </si>
  <si>
    <t>4003312-20501.13398-0A-CODWR</t>
  </si>
  <si>
    <t>4003320-29260.16635-0A</t>
  </si>
  <si>
    <t>4003320-29260.16635-0A-CODWR</t>
  </si>
  <si>
    <t>LILLY PAD RESERVOIR</t>
  </si>
  <si>
    <t>4003329-20501.16970-0A</t>
  </si>
  <si>
    <t>4003329-20501.16970-0A-CODWR</t>
  </si>
  <si>
    <t>ROCK LAKE RESERVOIR</t>
  </si>
  <si>
    <t>4003331-29260.18455-0A</t>
  </si>
  <si>
    <t>4003331-29260.18455-0A-CODWR</t>
  </si>
  <si>
    <t>SAFETY RESERVOIR NOS 1&amp;2</t>
  </si>
  <si>
    <t>4003338-20501.16323-0A</t>
  </si>
  <si>
    <t>4003338-20501.16323-0A-CODWR</t>
  </si>
  <si>
    <t>1894-09-09</t>
  </si>
  <si>
    <t>4003339-20501.16323-0A</t>
  </si>
  <si>
    <t>4003339-20501.16323-0A-CODWR</t>
  </si>
  <si>
    <t>4003352-31935.00000-0A</t>
  </si>
  <si>
    <t>4003352-31935.00000-0A-CODWR</t>
  </si>
  <si>
    <t>4003353-38064.37741-0A</t>
  </si>
  <si>
    <t>4003353-38064.37741-0A-CODWR</t>
  </si>
  <si>
    <t>KNOX RESERVOIR</t>
  </si>
  <si>
    <t>4003362-24894.17776-0A</t>
  </si>
  <si>
    <t>4003362-24894.17776-0A-CODWR</t>
  </si>
  <si>
    <t>4003365-38064.31950-0A</t>
  </si>
  <si>
    <t>4003365-38064.31950-0A-CODWR</t>
  </si>
  <si>
    <t>4003374-31924.22461-0A</t>
  </si>
  <si>
    <t>4003374-31924.22461-0A-CODWR</t>
  </si>
  <si>
    <t>4003376-21746.00000-0A</t>
  </si>
  <si>
    <t>4003376-21746.00000-0A-CODWR</t>
  </si>
  <si>
    <t>4003378-31924.18854-0A</t>
  </si>
  <si>
    <t>4003378-31924.18854-0A-CODWR</t>
  </si>
  <si>
    <t>CALUMET RESERVOIR</t>
  </si>
  <si>
    <t>4003382-20501.16963-0A</t>
  </si>
  <si>
    <t>4003382-20501.16963-0A-CODWR</t>
  </si>
  <si>
    <t>DOUGHTY RES NO 1</t>
  </si>
  <si>
    <t>4003389-29260.21090-0A</t>
  </si>
  <si>
    <t>4003389-29260.21090-0A-CODWR</t>
  </si>
  <si>
    <t>4003408-46495.00000-0A</t>
  </si>
  <si>
    <t>4003408-46495.00000-0A-CODWR</t>
  </si>
  <si>
    <t>4003416-51864.41637-0A</t>
  </si>
  <si>
    <t>4003416-51864.41637-0A-CODWR</t>
  </si>
  <si>
    <t>4003440-29260.22212-0A</t>
  </si>
  <si>
    <t>4003440-29260.22212-0A-CODWR</t>
  </si>
  <si>
    <t>OWENS RESERVOIR</t>
  </si>
  <si>
    <t>4003443-29260.27606-0A</t>
  </si>
  <si>
    <t>4003443-29260.27606-0A-CODWR</t>
  </si>
  <si>
    <t>PINE CONE RESERVOIR</t>
  </si>
  <si>
    <t>4003447-25807.24364-0A</t>
  </si>
  <si>
    <t>4003447-25807.24364-0A-CODWR</t>
  </si>
  <si>
    <t>4003450-22051.00000-0A</t>
  </si>
  <si>
    <t>4003450-22051.00000-0A-CODWR</t>
  </si>
  <si>
    <t>BASIN NO 1 RESERVOIR</t>
  </si>
  <si>
    <t>4003454-29260.21090-0A</t>
  </si>
  <si>
    <t>4003454-29260.21090-0A-CODWR</t>
  </si>
  <si>
    <t>4003454-41668.38694-0A</t>
  </si>
  <si>
    <t>4003454-41668.38694-0A-CODWR</t>
  </si>
  <si>
    <t>4003455-20501.17045-0A</t>
  </si>
  <si>
    <t>4003455-20501.17045-0A-CODWR</t>
  </si>
  <si>
    <t>1896-08-31</t>
  </si>
  <si>
    <t>4003456-20501.16709-0A</t>
  </si>
  <si>
    <t>4003456-20501.16709-0A-CODWR</t>
  </si>
  <si>
    <t>4003460-31924.31607-0A</t>
  </si>
  <si>
    <t>4003460-31924.31607-0A-CODWR</t>
  </si>
  <si>
    <t>4003512-35885.00000-0A</t>
  </si>
  <si>
    <t>4003512-35885.00000-0A-CODWR</t>
  </si>
  <si>
    <t>TWIN LAKE RESERVOIR</t>
  </si>
  <si>
    <t>4003523-58074.55161-0A</t>
  </si>
  <si>
    <t>4003523-58074.55161-0A-CODWR</t>
  </si>
  <si>
    <t>4003531-21263.18457-0A</t>
  </si>
  <si>
    <t>4003531-21263.18457-0A-CODWR</t>
  </si>
  <si>
    <t>PORTER NO 4B RES</t>
  </si>
  <si>
    <t>4003542-20501.14488-0A</t>
  </si>
  <si>
    <t>4003542-20501.14488-0A-CODWR</t>
  </si>
  <si>
    <t>FATTENING POND RESERVOIR</t>
  </si>
  <si>
    <t>4003567-25807.23557-0A</t>
  </si>
  <si>
    <t>4003567-25807.23557-0A-CODWR</t>
  </si>
  <si>
    <t>4003579-56677.00000-0A</t>
  </si>
  <si>
    <t>4003579-56677.00000-0A-CODWR</t>
  </si>
  <si>
    <t>SPERRY POND NO 2</t>
  </si>
  <si>
    <t>4003582-45564.00000-0A</t>
  </si>
  <si>
    <t>4003582-45564.00000-0A-CODWR</t>
  </si>
  <si>
    <t>HUNTSMAN RESERVOIR NO 2</t>
  </si>
  <si>
    <t>4003591-43054.00000-0A</t>
  </si>
  <si>
    <t>4003591-43054.00000-0A-CODWR</t>
  </si>
  <si>
    <t>SNOWSHOE DAM AND RES</t>
  </si>
  <si>
    <t>4003592-44422.00000-0A</t>
  </si>
  <si>
    <t>4003592-44422.00000-0A-CODWR</t>
  </si>
  <si>
    <t>MCMILLAN FISH FARM</t>
  </si>
  <si>
    <t>4003597-21263.20754-0A</t>
  </si>
  <si>
    <t>4003597-21263.20754-0A-CODWR</t>
  </si>
  <si>
    <t>OASIS RESERVOIR</t>
  </si>
  <si>
    <t>4003598-29260.22005-0A</t>
  </si>
  <si>
    <t>4003598-29260.22005-0A-CODWR</t>
  </si>
  <si>
    <t>OLIVE RESERVOIR</t>
  </si>
  <si>
    <t>4003601-29260.22127-0A</t>
  </si>
  <si>
    <t>4003601-29260.22127-0A-CODWR</t>
  </si>
  <si>
    <t>PATTERSON RESERVOIR NO 3</t>
  </si>
  <si>
    <t>4003625-46523.00000-0A</t>
  </si>
  <si>
    <t>4003625-46523.00000-0A-CODWR</t>
  </si>
  <si>
    <t>HOOVER POND</t>
  </si>
  <si>
    <t>4003640-46454.00000-0A</t>
  </si>
  <si>
    <t>4003640-46454.00000-0A-CODWR</t>
  </si>
  <si>
    <t>PECKS NO 2 LAKE</t>
  </si>
  <si>
    <t>4003641-46454.00000-0A</t>
  </si>
  <si>
    <t>4003641-46454.00000-0A-CODWR</t>
  </si>
  <si>
    <t>WOLVERINE LAKE</t>
  </si>
  <si>
    <t>4003647-56400.00000-0A</t>
  </si>
  <si>
    <t>4003647-56400.00000-0A-CODWR</t>
  </si>
  <si>
    <t>BEAN POND #1</t>
  </si>
  <si>
    <t>4003652-46454.00000-0A</t>
  </si>
  <si>
    <t>4003652-46454.00000-0A-CODWR</t>
  </si>
  <si>
    <t>4003662-43054.00000-0A</t>
  </si>
  <si>
    <t>4003662-43054.00000-0A-CODWR</t>
  </si>
  <si>
    <t>4003663-43054.00000-0A</t>
  </si>
  <si>
    <t>4003663-43054.00000-0A-CODWR</t>
  </si>
  <si>
    <t>FRESH WATER POND NO 2</t>
  </si>
  <si>
    <t>4003667-48084.00000-0A</t>
  </si>
  <si>
    <t>4003667-48084.00000-0A-CODWR</t>
  </si>
  <si>
    <t>PERRIER SPRING NO 1 POND</t>
  </si>
  <si>
    <t>4003668-56613.55638-0A</t>
  </si>
  <si>
    <t>4003668-56613.55638-0A-CODWR</t>
  </si>
  <si>
    <t>BEUTEN POND NO1</t>
  </si>
  <si>
    <t>4003706-48942.47420-0A</t>
  </si>
  <si>
    <t>4003706-48942.47420-0A-CODWR</t>
  </si>
  <si>
    <t>4003709-47706.00000-0A</t>
  </si>
  <si>
    <t>4003709-47706.00000-0A-CODWR</t>
  </si>
  <si>
    <t>WATTS FISH POND NO 2</t>
  </si>
  <si>
    <t>4003717-48577.48425-0A</t>
  </si>
  <si>
    <t>4003717-48577.48425-0A-CODWR</t>
  </si>
  <si>
    <t>FERGANCHICK DAM NO 2</t>
  </si>
  <si>
    <t>4003722-51408.00000-0A</t>
  </si>
  <si>
    <t>4003722-51408.00000-0A-CODWR</t>
  </si>
  <si>
    <t>WOOD POND SYSTEM</t>
  </si>
  <si>
    <t>4003730-51390.00000-0A</t>
  </si>
  <si>
    <t>4003730-51390.00000-0A-CODWR</t>
  </si>
  <si>
    <t>HUMMER POND</t>
  </si>
  <si>
    <t>4003735-51793.00000-0A</t>
  </si>
  <si>
    <t>4003735-51793.00000-0A-CODWR</t>
  </si>
  <si>
    <t>LONG GULCH RESERVOIR</t>
  </si>
  <si>
    <t>4003744-59535.56812-0A</t>
  </si>
  <si>
    <t>4003744-59535.56812-0A-CODWR</t>
  </si>
  <si>
    <t>4003749-52256.00000-0A</t>
  </si>
  <si>
    <t>4003749-52256.00000-0A-CODWR</t>
  </si>
  <si>
    <t>CRYSTAL MEADOWS POND</t>
  </si>
  <si>
    <t>4003752-52256.00000-0A</t>
  </si>
  <si>
    <t>4003752-52256.00000-0A-CODWR</t>
  </si>
  <si>
    <t>TENNISON MEMORIAL POND</t>
  </si>
  <si>
    <t>4003758-51864.49187-0A</t>
  </si>
  <si>
    <t>4003758-51864.49187-0A-CODWR</t>
  </si>
  <si>
    <t>FARNSWORTH POND NO 1</t>
  </si>
  <si>
    <t>Irrigation, Industrial, Fishery, Domestic, Augmentation</t>
  </si>
  <si>
    <t>4003760-52711.00000-0A</t>
  </si>
  <si>
    <t>4003760-52711.00000-0A-CODWR</t>
  </si>
  <si>
    <t>CHAPIN RESERVOIR</t>
  </si>
  <si>
    <t>4003764-53722.00000-0A</t>
  </si>
  <si>
    <t>4003764-53722.00000-0A-CODWR</t>
  </si>
  <si>
    <t>4003771-53913.00000-0A</t>
  </si>
  <si>
    <t>4003771-53913.00000-0A-CODWR</t>
  </si>
  <si>
    <t>CAMPBELL AUG POND</t>
  </si>
  <si>
    <t>4003778-54056.47664-0A</t>
  </si>
  <si>
    <t>4003778-54056.47664-0A-CODWR</t>
  </si>
  <si>
    <t>NEWMAN'S NEPTUNE POND</t>
  </si>
  <si>
    <t>4003790-54546.00000-0A</t>
  </si>
  <si>
    <t>4003790-54546.00000-0A-CODWR</t>
  </si>
  <si>
    <t>HARTLINE POND NO 1</t>
  </si>
  <si>
    <t>4003796-54056.50921-0A</t>
  </si>
  <si>
    <t>4003796-54056.50921-0A-CODWR</t>
  </si>
  <si>
    <t>4003803-57362.00000-0A</t>
  </si>
  <si>
    <t>4003803-57362.00000-0A-CODWR</t>
  </si>
  <si>
    <t>LAMBORN VIEWS POND</t>
  </si>
  <si>
    <t>4003824-54421.37524-0A</t>
  </si>
  <si>
    <t>4003824-54421.37524-0A-CODWR</t>
  </si>
  <si>
    <t>RAGGED LAKE NO 1</t>
  </si>
  <si>
    <t>4003825-54786.54572-0A</t>
  </si>
  <si>
    <t>4003825-54786.54572-0A-CODWR</t>
  </si>
  <si>
    <t>HOFFMAN POND NO 1</t>
  </si>
  <si>
    <t>4003834-55243.00000-0A</t>
  </si>
  <si>
    <t>4003834-55243.00000-0A-CODWR</t>
  </si>
  <si>
    <t>CARSON RESERVOIR NO 1</t>
  </si>
  <si>
    <t>4003839-55517.55014-0A</t>
  </si>
  <si>
    <t>4003839-55517.55014-0A-CODWR</t>
  </si>
  <si>
    <t>GRESHAM POND</t>
  </si>
  <si>
    <t>4003851-54786.52017-0A</t>
  </si>
  <si>
    <t>4003851-54786.52017-0A-CODWR</t>
  </si>
  <si>
    <t>COUGAR POND NO 5</t>
  </si>
  <si>
    <t>4003871-56183.00000-0A</t>
  </si>
  <si>
    <t>4003871-56183.00000-0A-CODWR</t>
  </si>
  <si>
    <t>YOUNGWIRTH POND</t>
  </si>
  <si>
    <t>4003876-56613.56567-0A</t>
  </si>
  <si>
    <t>4003876-56613.56567-0A-CODWR</t>
  </si>
  <si>
    <t>WILD MINT SPRING POND</t>
  </si>
  <si>
    <t>4003902-55517.47236-0A</t>
  </si>
  <si>
    <t>4003902-55517.47236-0A-CODWR</t>
  </si>
  <si>
    <t>BOWIE STOCKPILE SED. POND</t>
  </si>
  <si>
    <t>4003905-55637.00000-0A</t>
  </si>
  <si>
    <t>4003905-55637.00000-0A-CODWR</t>
  </si>
  <si>
    <t>BOWIE  SED. POND K</t>
  </si>
  <si>
    <t>4003909-59535.59414-0A</t>
  </si>
  <si>
    <t>4003909-59535.59414-0A-CODWR</t>
  </si>
  <si>
    <t>SMOAK RESERVOIR</t>
  </si>
  <si>
    <t>4003910-56779.00000-0A</t>
  </si>
  <si>
    <t>4003910-56779.00000-0A-CODWR</t>
  </si>
  <si>
    <t>LOWER MEADOW LAKE</t>
  </si>
  <si>
    <t>4003920-56613.51378-0A</t>
  </si>
  <si>
    <t>4003920-56613.51378-0A-CODWR</t>
  </si>
  <si>
    <t>L RANCH POND #7</t>
  </si>
  <si>
    <t>4003929-56613.51378-0A</t>
  </si>
  <si>
    <t>4003929-56613.51378-0A-CODWR</t>
  </si>
  <si>
    <t>BEAR RANCH FISH POND</t>
  </si>
  <si>
    <t>4003930-57768.00000-0A</t>
  </si>
  <si>
    <t>4003930-57768.00000-0A-CODWR</t>
  </si>
  <si>
    <t>MADDEN POND NO 2</t>
  </si>
  <si>
    <t>4003939-56613.27909-0A</t>
  </si>
  <si>
    <t>4003939-56613.27909-0A-CODWR</t>
  </si>
  <si>
    <t>FMR POND #2</t>
  </si>
  <si>
    <t>4003950-56613.28854-0A</t>
  </si>
  <si>
    <t>4003950-56613.28854-0A-CODWR</t>
  </si>
  <si>
    <t>FMR POND #13</t>
  </si>
  <si>
    <t>4003959-56613.54969-0A</t>
  </si>
  <si>
    <t>4003959-56613.54969-0A-CODWR</t>
  </si>
  <si>
    <t>WELLS POND</t>
  </si>
  <si>
    <t>4003997-58074.57800-0A</t>
  </si>
  <si>
    <t>4003997-58074.57800-0A-CODWR</t>
  </si>
  <si>
    <t>4004010-58439.58363-0A</t>
  </si>
  <si>
    <t>4004010-58439.58363-0A-CODWR</t>
  </si>
  <si>
    <t>SWIMMING HOLE POND</t>
  </si>
  <si>
    <t>4004017-58666.00000-0A</t>
  </si>
  <si>
    <t>4004017-58666.00000-0A-CODWR</t>
  </si>
  <si>
    <t>SIMKINS POND NO 2</t>
  </si>
  <si>
    <t>4004043-60265.31410-0C</t>
  </si>
  <si>
    <t>4004043-60265.31410-0C-CODWR</t>
  </si>
  <si>
    <t>OLD THOMPSON SPRING</t>
  </si>
  <si>
    <t>4004050-60291.00000-0C</t>
  </si>
  <si>
    <t>4004050-60291.00000-0C-CODWR</t>
  </si>
  <si>
    <t>TERROR CREEK (LOWER)</t>
  </si>
  <si>
    <t>4005004-32932.00000-0C</t>
  </si>
  <si>
    <t>4005004-32932.00000-0C-CODWR</t>
  </si>
  <si>
    <t>4005021-30071.00000-0C</t>
  </si>
  <si>
    <t>4005021-30071.00000-0C-CODWR</t>
  </si>
  <si>
    <t>ANDERSON NO 1 WELL</t>
  </si>
  <si>
    <t>4005036-42812.00000-0C</t>
  </si>
  <si>
    <t>4005036-42812.00000-0C-CODWR</t>
  </si>
  <si>
    <t>HONOR CAMP NO 2 WELL</t>
  </si>
  <si>
    <t>4005046-40583.00000-0C</t>
  </si>
  <si>
    <t>4005046-40583.00000-0C-CODWR</t>
  </si>
  <si>
    <t>HENDRICKSON WELL NO 1</t>
  </si>
  <si>
    <t>4005052-43479.00000-0C</t>
  </si>
  <si>
    <t>4005052-43479.00000-0C-CODWR</t>
  </si>
  <si>
    <t>HARTZELL WELL</t>
  </si>
  <si>
    <t>4005069-43638.00000-0C</t>
  </si>
  <si>
    <t>4005069-43638.00000-0C-CODWR</t>
  </si>
  <si>
    <t>4005077-44073.00000-0C</t>
  </si>
  <si>
    <t>4005077-44073.00000-0C-CODWR</t>
  </si>
  <si>
    <t>KRUSE WELL</t>
  </si>
  <si>
    <t>4005082-45202.00000-0C</t>
  </si>
  <si>
    <t>4005082-45202.00000-0C-CODWR</t>
  </si>
  <si>
    <t>CLOUDS WELL</t>
  </si>
  <si>
    <t>4005111-38106.00000-0C</t>
  </si>
  <si>
    <t>4005111-38106.00000-0C-CODWR</t>
  </si>
  <si>
    <t>WINEY NO 1 WELL</t>
  </si>
  <si>
    <t>4005114-21183.00000-0C</t>
  </si>
  <si>
    <t>4005114-21183.00000-0C-CODWR</t>
  </si>
  <si>
    <t>ANGEL SPRING WELL NO 2</t>
  </si>
  <si>
    <t>4005120-46582.00000-0C</t>
  </si>
  <si>
    <t>4005120-46582.00000-0C-CODWR</t>
  </si>
  <si>
    <t>COOKE SPRING NO 2 WELL</t>
  </si>
  <si>
    <t>4005138-40404.00000-0C</t>
  </si>
  <si>
    <t>4005138-40404.00000-0C-CODWR</t>
  </si>
  <si>
    <t>4005155-48577.46507-0C</t>
  </si>
  <si>
    <t>4005155-48577.46507-0C-CODWR</t>
  </si>
  <si>
    <t>GRANT WELL NO 1</t>
  </si>
  <si>
    <t>4005159-48942.48407-0C</t>
  </si>
  <si>
    <t>4005159-48942.48407-0C-CODWR</t>
  </si>
  <si>
    <t>4005163-47901.00000-0C</t>
  </si>
  <si>
    <t>4005163-47901.00000-0C-CODWR</t>
  </si>
  <si>
    <t>4005164-48564.00000-0C</t>
  </si>
  <si>
    <t>4005164-48564.00000-0C-CODWR</t>
  </si>
  <si>
    <t>GENTLE BEN WELL</t>
  </si>
  <si>
    <t>4005167-47847.46842-0C</t>
  </si>
  <si>
    <t>4005167-47847.46842-0C-CODWR</t>
  </si>
  <si>
    <t>IVINS WELL</t>
  </si>
  <si>
    <t>4005170-42184.00000-0C</t>
  </si>
  <si>
    <t>4005170-42184.00000-0C-CODWR</t>
  </si>
  <si>
    <t>MURRILL MOORE WELL NO 1</t>
  </si>
  <si>
    <t>4005176-48193.00000-0C</t>
  </si>
  <si>
    <t>4005176-48193.00000-0C-CODWR</t>
  </si>
  <si>
    <t>SMOCZYK NO 1 WELL</t>
  </si>
  <si>
    <t>4005177-48060.00000-0C</t>
  </si>
  <si>
    <t>4005177-48060.00000-0C-CODWR</t>
  </si>
  <si>
    <t>TOOKER WELL</t>
  </si>
  <si>
    <t>4005215-53913.00000-0A</t>
  </si>
  <si>
    <t>4005215-53913.00000-0A-CODWR</t>
  </si>
  <si>
    <t>CAMPBELL GRAVEL PIT</t>
  </si>
  <si>
    <t>4005220-54421.54226-0A</t>
  </si>
  <si>
    <t>4005220-54421.54226-0A-CODWR</t>
  </si>
  <si>
    <t>4005232-54056.53843-0A</t>
  </si>
  <si>
    <t>4005232-54056.53843-0A-CODWR</t>
  </si>
  <si>
    <t>SUNSHINE SPR PITWELL NO10</t>
  </si>
  <si>
    <t>4005238-54329.00000-0A</t>
  </si>
  <si>
    <t>4005238-54329.00000-0A-CODWR</t>
  </si>
  <si>
    <t>SUNSHINE SPR PITWELL NO16</t>
  </si>
  <si>
    <t>4005241-53293.00000-0C</t>
  </si>
  <si>
    <t>4005241-53293.00000-0C-CODWR</t>
  </si>
  <si>
    <t>LAZEAR WELL</t>
  </si>
  <si>
    <t>4005249-56247.55925-0C</t>
  </si>
  <si>
    <t>4005249-56247.55925-0C-CODWR</t>
  </si>
  <si>
    <t>LV WELL #1</t>
  </si>
  <si>
    <t>4005252-56613.56441-0C</t>
  </si>
  <si>
    <t>4005252-56613.56441-0C-CODWR</t>
  </si>
  <si>
    <t>MEYERS HOMESTEAD WELL NO1</t>
  </si>
  <si>
    <t>4005268-56400.00000-0A</t>
  </si>
  <si>
    <t>4005268-56400.00000-0A-CODWR</t>
  </si>
  <si>
    <t>DELTA NO1 GRAVEL PIT, BLACK EXP.3</t>
  </si>
  <si>
    <t>4005299-56247.56095-0C</t>
  </si>
  <si>
    <t>4005299-56247.56095-0C-CODWR</t>
  </si>
  <si>
    <t>JJAK EAST WELL</t>
  </si>
  <si>
    <t>4005306-59284.00000-0C</t>
  </si>
  <si>
    <t>4005306-59284.00000-0C-CODWR</t>
  </si>
  <si>
    <t>WHITING WELL NO 2</t>
  </si>
  <si>
    <t>4005307-59170.00000-0C</t>
  </si>
  <si>
    <t>4005307-59170.00000-0C-CODWR</t>
  </si>
  <si>
    <t>WARREN GRAVEL PIT WELL</t>
  </si>
  <si>
    <t>4005310-59839.00000-0C</t>
  </si>
  <si>
    <t>4005310-59839.00000-0C-CODWR</t>
  </si>
  <si>
    <t>SCARP RIDGE WELL NO 3</t>
  </si>
  <si>
    <t>4005311-59839.00000-0C</t>
  </si>
  <si>
    <t>4005311-59839.00000-0C-CODWR</t>
  </si>
  <si>
    <t>SCARP RIDGE WELL NO 4</t>
  </si>
  <si>
    <t>4006004-55152.52991-0C</t>
  </si>
  <si>
    <t>4006004-55152.52991-0C-CODWR</t>
  </si>
  <si>
    <t>RODARTE DITCH</t>
  </si>
  <si>
    <t>4006018-55058.00000-0C</t>
  </si>
  <si>
    <t>4006018-55058.00000-0C-CODWR</t>
  </si>
  <si>
    <t>4006060-55882.26037-0C</t>
  </si>
  <si>
    <t>4006060-55882.26037-0C-CODWR</t>
  </si>
  <si>
    <t>COWBOY SPRING</t>
  </si>
  <si>
    <t>4006064-55883.00000-0C</t>
  </si>
  <si>
    <t>4006064-55883.00000-0C-CODWR</t>
  </si>
  <si>
    <t>PEDOTTO WASTEWATER DIV 1</t>
  </si>
  <si>
    <t>4006067-55517.54526-0C</t>
  </si>
  <si>
    <t>4006067-55517.54526-0C-CODWR</t>
  </si>
  <si>
    <t>JENSEN S WASTE D NO 1</t>
  </si>
  <si>
    <t>4006086-55630.00000-0C</t>
  </si>
  <si>
    <t>4006086-55630.00000-0C-CODWR</t>
  </si>
  <si>
    <t>CATTAIL SPRING NO 5</t>
  </si>
  <si>
    <t>4006097-55517.40329-0C</t>
  </si>
  <si>
    <t>4006097-55517.40329-0C-CODWR</t>
  </si>
  <si>
    <t>ARNOLD SPRINGNO 2</t>
  </si>
  <si>
    <t>4006106-55517.17258-0C</t>
  </si>
  <si>
    <t>4006106-55517.17258-0C-CODWR</t>
  </si>
  <si>
    <t>CEDAR SPRING NO 1</t>
  </si>
  <si>
    <t>4006116-56897.00000-0C</t>
  </si>
  <si>
    <t>4006116-56897.00000-0C-CODWR</t>
  </si>
  <si>
    <t>VOLK DOWNING SPRINGS</t>
  </si>
  <si>
    <t>4006119-55152.51681-0C</t>
  </si>
  <si>
    <t>4006119-55152.51681-0C-CODWR</t>
  </si>
  <si>
    <t>ALP SEEP &amp; W/W PIPELINE</t>
  </si>
  <si>
    <t>4006120-55549.00000-0C</t>
  </si>
  <si>
    <t>4006120-55549.00000-0C-CODWR</t>
  </si>
  <si>
    <t>ZIMMERMAN SPRING NO 1</t>
  </si>
  <si>
    <t>4006125-56897.00000-0C</t>
  </si>
  <si>
    <t>4006125-56897.00000-0C-CODWR</t>
  </si>
  <si>
    <t>VOLK SYL UPPER MIDDLE POND SPR</t>
  </si>
  <si>
    <t>4006133-55517.48698-0C</t>
  </si>
  <si>
    <t>4006133-55517.48698-0C-CODWR</t>
  </si>
  <si>
    <t>KATIES WASTEWATER DITCH #1</t>
  </si>
  <si>
    <t>4006158-56086.00000-0C</t>
  </si>
  <si>
    <t>4006158-56086.00000-0C-CODWR</t>
  </si>
  <si>
    <t>PETERSON/HOFFMAN WW DIV 4-9</t>
  </si>
  <si>
    <t>4006160-55882.14062-0C</t>
  </si>
  <si>
    <t>4006160-55882.14062-0C-CODWR</t>
  </si>
  <si>
    <t>PATTON SPRING #1</t>
  </si>
  <si>
    <t>4006171-54421.53995-0C</t>
  </si>
  <si>
    <t>4006171-54421.53995-0C-CODWR</t>
  </si>
  <si>
    <t>BOWIE SPRING S-16</t>
  </si>
  <si>
    <t>4006181-54421.53995-0C</t>
  </si>
  <si>
    <t>4006181-54421.53995-0C-CODWR</t>
  </si>
  <si>
    <t>BOWIE SPRING S-17</t>
  </si>
  <si>
    <t>4006184-54421.53995-0C</t>
  </si>
  <si>
    <t>4006184-54421.53995-0C-CODWR</t>
  </si>
  <si>
    <t>BOWIE SPRING S2-4</t>
  </si>
  <si>
    <t>4006190-54421.53995-0C</t>
  </si>
  <si>
    <t>4006190-54421.53995-0C-CODWR</t>
  </si>
  <si>
    <t>BOWIE SPRING S33-2</t>
  </si>
  <si>
    <t>4006191-54421.53995-0C</t>
  </si>
  <si>
    <t>4006191-54421.53995-0C-CODWR</t>
  </si>
  <si>
    <t>BOWIE SPRING S33-4</t>
  </si>
  <si>
    <t>4006192-54421.54056-0C</t>
  </si>
  <si>
    <t>4006192-54421.54056-0C-CODWR</t>
  </si>
  <si>
    <t>BOWIE SPRING S33-9</t>
  </si>
  <si>
    <t>4006193-54421.53995-0C</t>
  </si>
  <si>
    <t>4006193-54421.53995-0C-CODWR</t>
  </si>
  <si>
    <t>BOWIE SPRING S34-1</t>
  </si>
  <si>
    <t>4006197-54421.53995-0C</t>
  </si>
  <si>
    <t>4006197-54421.53995-0C-CODWR</t>
  </si>
  <si>
    <t>BOWIE SPRING S34-5</t>
  </si>
  <si>
    <t>4006202-56897.00000-0C</t>
  </si>
  <si>
    <t>4006202-56897.00000-0C-CODWR</t>
  </si>
  <si>
    <t>VOLK SYLVESTER  MIDDLE PD SPR 2</t>
  </si>
  <si>
    <t>4006205-54421.53995-0C</t>
  </si>
  <si>
    <t>4006205-54421.53995-0C-CODWR</t>
  </si>
  <si>
    <t>BOWIE SPRING S34-17</t>
  </si>
  <si>
    <t>4006232-56500.00000-0C</t>
  </si>
  <si>
    <t>4006232-56500.00000-0C-CODWR</t>
  </si>
  <si>
    <t>IRISH WASTEWATER DITCH</t>
  </si>
  <si>
    <t>4006243-56613.53142-0C</t>
  </si>
  <si>
    <t>4006243-56613.53142-0C-CODWR</t>
  </si>
  <si>
    <t>GTR SPRING 1</t>
  </si>
  <si>
    <t>4006250-56613.46933-0C</t>
  </si>
  <si>
    <t>4006250-56613.46933-0C-CODWR</t>
  </si>
  <si>
    <t>GEORGE SMALL WASTEWATER DITCH</t>
  </si>
  <si>
    <t>4006256-56613.54313-0C</t>
  </si>
  <si>
    <t>4006256-56613.54313-0C-CODWR</t>
  </si>
  <si>
    <t>RINALDI SPRIN</t>
  </si>
  <si>
    <t>4006266-56810.00000-0C</t>
  </si>
  <si>
    <t>4006266-56810.00000-0C-CODWR</t>
  </si>
  <si>
    <t>STUCKER SPRING #3</t>
  </si>
  <si>
    <t>4006277-56613.56400-0C</t>
  </si>
  <si>
    <t>4006277-56613.56400-0C-CODWR</t>
  </si>
  <si>
    <t>SMITH FORK AUG POND DIV</t>
  </si>
  <si>
    <t>4006292-56613.26209-0C</t>
  </si>
  <si>
    <t>4006292-56613.26209-0C-CODWR</t>
  </si>
  <si>
    <t>EAGLE DITCH - AUSTIN DOMESTIC ENLARGEMEN</t>
  </si>
  <si>
    <t>4006300-56613.51378-0C</t>
  </si>
  <si>
    <t>4006300-56613.51378-0C-CODWR</t>
  </si>
  <si>
    <t>L RANCH SPRING 5</t>
  </si>
  <si>
    <t>4006302-56613.51378-0C</t>
  </si>
  <si>
    <t>4006302-56613.51378-0C-CODWR</t>
  </si>
  <si>
    <t>L RANCH SPRING 7</t>
  </si>
  <si>
    <t>4006330-56613.49187-0C</t>
  </si>
  <si>
    <t>4006330-56613.49187-0C-CODWR</t>
  </si>
  <si>
    <t>BEAR RANCH QUAKIE SPRING</t>
  </si>
  <si>
    <t>4006331-56795.00000-0C</t>
  </si>
  <si>
    <t>4006331-56795.00000-0C-CODWR</t>
  </si>
  <si>
    <t>BEAR RANCH ELK WALLOW SPRING</t>
  </si>
  <si>
    <t>4006336-56613.47663-0C</t>
  </si>
  <si>
    <t>4006336-56613.47663-0C-CODWR</t>
  </si>
  <si>
    <t>SANDERS W/W DITCH</t>
  </si>
  <si>
    <t>4006341-56613.54146-0C</t>
  </si>
  <si>
    <t>4006341-56613.54146-0C-CODWR</t>
  </si>
  <si>
    <t>DUMP SPRING</t>
  </si>
  <si>
    <t>4006381-56613.24197-0C</t>
  </si>
  <si>
    <t>4006381-56613.24197-0C-CODWR</t>
  </si>
  <si>
    <t>LITTLE KID SPRING</t>
  </si>
  <si>
    <t>4006385-56978.55811-0C</t>
  </si>
  <si>
    <t>4006385-56978.55811-0C-CODWR</t>
  </si>
  <si>
    <t>RAINA'S SPRING</t>
  </si>
  <si>
    <t>4006402-57708.41431-0C</t>
  </si>
  <si>
    <t>4006402-57708.41431-0C-CODWR</t>
  </si>
  <si>
    <t>LYNCH W/W IRRIGATION DIT NO 1</t>
  </si>
  <si>
    <t>4006410-57708.49459-0C</t>
  </si>
  <si>
    <t>4006410-57708.49459-0C-CODWR</t>
  </si>
  <si>
    <t>RESCHKE DITCH</t>
  </si>
  <si>
    <t>4006418-55510.00000-0C</t>
  </si>
  <si>
    <t>4006418-55510.00000-0C-CODWR</t>
  </si>
  <si>
    <t>DRAKE FAMILY SPRING NO 4</t>
  </si>
  <si>
    <t>4006437-56978.56638-0C</t>
  </si>
  <si>
    <t>4006437-56978.56638-0C-CODWR</t>
  </si>
  <si>
    <t>ANTHRACITE CREEK</t>
  </si>
  <si>
    <t>4006440-58308.00000-0C</t>
  </si>
  <si>
    <t>4006440-58308.00000-0C-CODWR</t>
  </si>
  <si>
    <t>KIDS DITCH</t>
  </si>
  <si>
    <t>4006444-58074.57478-0C</t>
  </si>
  <si>
    <t>4006444-58074.57478-0C-CODWR</t>
  </si>
  <si>
    <t>4006453-58255.00000-0A</t>
  </si>
  <si>
    <t>4006453-58255.00000-0A-CODWR</t>
  </si>
  <si>
    <t>EX BEAR RANCH</t>
  </si>
  <si>
    <t>4006460-40708.00000-0C</t>
  </si>
  <si>
    <t>4006460-40708.00000-0C-CODWR</t>
  </si>
  <si>
    <t>GRAND MESA CANAL W ROATCAP CR DIV</t>
  </si>
  <si>
    <t>4006475-58074.30130-0C</t>
  </si>
  <si>
    <t>4006475-58074.30130-0C-CODWR</t>
  </si>
  <si>
    <t>HALVORSON SPRING #1</t>
  </si>
  <si>
    <t>4006499-58074.51286-0C</t>
  </si>
  <si>
    <t>4006499-58074.51286-0C-CODWR</t>
  </si>
  <si>
    <t>ER MCHUGH PUMP #2</t>
  </si>
  <si>
    <t>4006502-58804.52900-0C</t>
  </si>
  <si>
    <t>4006502-58804.52900-0C-CODWR</t>
  </si>
  <si>
    <t>CASTO SPRING</t>
  </si>
  <si>
    <t>4006517-59874.00000-0C</t>
  </si>
  <si>
    <t>4006517-59874.00000-0C-CODWR</t>
  </si>
  <si>
    <t>DELTA COUNTY DIVERSION PUMP</t>
  </si>
  <si>
    <t>4006533-59339.00000-0C</t>
  </si>
  <si>
    <t>4006533-59339.00000-0C-CODWR</t>
  </si>
  <si>
    <t>KENNARD SPRING</t>
  </si>
  <si>
    <t>4006542-59558.00000-0C</t>
  </si>
  <si>
    <t>4006542-59558.00000-0C-CODWR</t>
  </si>
  <si>
    <t>4006547-59366.00000-0C</t>
  </si>
  <si>
    <t>4006547-59366.00000-0C-CODWR</t>
  </si>
  <si>
    <t>4006549-58439.46142-0C</t>
  </si>
  <si>
    <t>4006549-58439.46142-0C-CODWR</t>
  </si>
  <si>
    <t>F. DICAMILLO W/W PUMP</t>
  </si>
  <si>
    <t>4006554-59535.56519-0C</t>
  </si>
  <si>
    <t>4006554-59535.56519-0C-CODWR</t>
  </si>
  <si>
    <t>PARKS SPRING OVERFLOW</t>
  </si>
  <si>
    <t>4006557-60023.00000-0C</t>
  </si>
  <si>
    <t>4006557-60023.00000-0C-CODWR</t>
  </si>
  <si>
    <t>STEPHENSON DIVERSION</t>
  </si>
  <si>
    <t>4007007-20253.00000-0A</t>
  </si>
  <si>
    <t>4007007-20253.00000-0A-CODWR</t>
  </si>
  <si>
    <t>41 RES</t>
  </si>
  <si>
    <t>4007021-20220.00000-0A</t>
  </si>
  <si>
    <t>4007021-20220.00000-0A-CODWR</t>
  </si>
  <si>
    <t>MESA 28</t>
  </si>
  <si>
    <t>4007024-20220.00000-0A</t>
  </si>
  <si>
    <t>4007024-20220.00000-0A-CODWR</t>
  </si>
  <si>
    <t>MESA 100</t>
  </si>
  <si>
    <t>4007031-20220.00000-0A</t>
  </si>
  <si>
    <t>4007031-20220.00000-0A-CODWR</t>
  </si>
  <si>
    <t>MESA 60</t>
  </si>
  <si>
    <t>4007036-20220.00000-0A</t>
  </si>
  <si>
    <t>4007036-20220.00000-0A-CODWR</t>
  </si>
  <si>
    <t>MESA 101</t>
  </si>
  <si>
    <t>4007050-20220.00000-0A</t>
  </si>
  <si>
    <t>4007050-20220.00000-0A-CODWR</t>
  </si>
  <si>
    <t>MESA 52</t>
  </si>
  <si>
    <t>4007052-20253.00000-0A</t>
  </si>
  <si>
    <t>4007052-20253.00000-0A-CODWR</t>
  </si>
  <si>
    <t>7N POINT</t>
  </si>
  <si>
    <t>4007088-20253.00000-0A</t>
  </si>
  <si>
    <t>4007088-20253.00000-0A-CODWR</t>
  </si>
  <si>
    <t>HICKS RES</t>
  </si>
  <si>
    <t>4007095-20253.00000-0A</t>
  </si>
  <si>
    <t>4007095-20253.00000-0A-CODWR</t>
  </si>
  <si>
    <t>LM PT 3</t>
  </si>
  <si>
    <t>4007101-15699.00000-0A</t>
  </si>
  <si>
    <t>4007101-15699.00000-0A-CODWR</t>
  </si>
  <si>
    <t>LEE CR 2</t>
  </si>
  <si>
    <t>4007104-15699.00000-0A</t>
  </si>
  <si>
    <t>4007104-15699.00000-0A-CODWR</t>
  </si>
  <si>
    <t>JONES 2</t>
  </si>
  <si>
    <t>4007118-15699.00000-0A</t>
  </si>
  <si>
    <t>4007118-15699.00000-0A-CODWR</t>
  </si>
  <si>
    <t>HEND 62</t>
  </si>
  <si>
    <t>4007122-15699.00000-0A</t>
  </si>
  <si>
    <t>4007122-15699.00000-0A-CODWR</t>
  </si>
  <si>
    <t>HEND 39</t>
  </si>
  <si>
    <t>4007127-15699.00000-0A</t>
  </si>
  <si>
    <t>4007127-15699.00000-0A-CODWR</t>
  </si>
  <si>
    <t>E MUD 1</t>
  </si>
  <si>
    <t>4007135-15699.00000-0A</t>
  </si>
  <si>
    <t>4007135-15699.00000-0A-CODWR</t>
  </si>
  <si>
    <t>MULE 20</t>
  </si>
  <si>
    <t>4007137-15699.00000-0A</t>
  </si>
  <si>
    <t>4007137-15699.00000-0A-CODWR</t>
  </si>
  <si>
    <t>MULE 19</t>
  </si>
  <si>
    <t>4007142-15699.00000-0A</t>
  </si>
  <si>
    <t>4007142-15699.00000-0A-CODWR</t>
  </si>
  <si>
    <t>MULE 39</t>
  </si>
  <si>
    <t>4007144-15699.00000-0A</t>
  </si>
  <si>
    <t>4007144-15699.00000-0A-CODWR</t>
  </si>
  <si>
    <t>MULE 35</t>
  </si>
  <si>
    <t>4007154-58804.57478-0C</t>
  </si>
  <si>
    <t>4007154-58804.57478-0C-CODWR</t>
  </si>
  <si>
    <t>4007162-27865.00000-0C</t>
  </si>
  <si>
    <t>4007162-27865.00000-0C-CODWR</t>
  </si>
  <si>
    <t>EAST TWO-WAY SPRING</t>
  </si>
  <si>
    <t>4007163-27865.00000-0C</t>
  </si>
  <si>
    <t>4007163-27865.00000-0C-CODWR</t>
  </si>
  <si>
    <t>4007166-27865.00000-0C</t>
  </si>
  <si>
    <t>4007166-27865.00000-0C-CODWR</t>
  </si>
  <si>
    <t>CHARLIE SPRING</t>
  </si>
  <si>
    <t>4007169-27865.00000-0C</t>
  </si>
  <si>
    <t>4007169-27865.00000-0C-CODWR</t>
  </si>
  <si>
    <t>SOW BELLY SPRING</t>
  </si>
  <si>
    <t>4007172-27865.00000-0C</t>
  </si>
  <si>
    <t>4007172-27865.00000-0C-CODWR</t>
  </si>
  <si>
    <t>NEGRO SPRING NO 2</t>
  </si>
  <si>
    <t>4007174-27865.00000-0C</t>
  </si>
  <si>
    <t>4007174-27865.00000-0C-CODWR</t>
  </si>
  <si>
    <t>JUMBO MTN SPRING NO 3</t>
  </si>
  <si>
    <t>4007176-27865.00000-0C</t>
  </si>
  <si>
    <t>4007176-27865.00000-0C-CODWR</t>
  </si>
  <si>
    <t>JUMBO MTN SPRING NO 1</t>
  </si>
  <si>
    <t>4007180-15699.00000-0A</t>
  </si>
  <si>
    <t>4007180-15699.00000-0A-CODWR</t>
  </si>
  <si>
    <t>N CHAIR 3</t>
  </si>
  <si>
    <t>4007187-15699.00000-0A</t>
  </si>
  <si>
    <t>4007187-15699.00000-0A-CODWR</t>
  </si>
  <si>
    <t>S CHAIR 5</t>
  </si>
  <si>
    <t>4007193-15699.00000-0A</t>
  </si>
  <si>
    <t>4007193-15699.00000-0A-CODWR</t>
  </si>
  <si>
    <t>HEND C 35</t>
  </si>
  <si>
    <t>4007200-15699.00000-0A</t>
  </si>
  <si>
    <t>4007200-15699.00000-0A-CODWR</t>
  </si>
  <si>
    <t>HEND C 15</t>
  </si>
  <si>
    <t>4007201-15699.00000-0A</t>
  </si>
  <si>
    <t>4007201-15699.00000-0A-CODWR</t>
  </si>
  <si>
    <t>HEND C 13</t>
  </si>
  <si>
    <t>4007204-15699.00000-0A</t>
  </si>
  <si>
    <t>4007204-15699.00000-0A-CODWR</t>
  </si>
  <si>
    <t>HEND C 4</t>
  </si>
  <si>
    <t>4007205-15699.00000-0A</t>
  </si>
  <si>
    <t>4007205-15699.00000-0A-CODWR</t>
  </si>
  <si>
    <t>HEND C 34</t>
  </si>
  <si>
    <t>4007211-15699.00000-0A</t>
  </si>
  <si>
    <t>4007211-15699.00000-0A-CODWR</t>
  </si>
  <si>
    <t>HEND C 33</t>
  </si>
  <si>
    <t>4007215-15699.00000-0A</t>
  </si>
  <si>
    <t>4007215-15699.00000-0A-CODWR</t>
  </si>
  <si>
    <t>HEND C 65</t>
  </si>
  <si>
    <t>4007218-15699.00000-0A</t>
  </si>
  <si>
    <t>4007218-15699.00000-0A-CODWR</t>
  </si>
  <si>
    <t>HEND C 44</t>
  </si>
  <si>
    <t>4007226-15699.00000-0A</t>
  </si>
  <si>
    <t>4007226-15699.00000-0A-CODWR</t>
  </si>
  <si>
    <t>HEND C 60</t>
  </si>
  <si>
    <t>4007230-15699.00000-0A</t>
  </si>
  <si>
    <t>4007230-15699.00000-0A-CODWR</t>
  </si>
  <si>
    <t>HEND C 9</t>
  </si>
  <si>
    <t>4007245-15699.00000-0A</t>
  </si>
  <si>
    <t>4007245-15699.00000-0A-CODWR</t>
  </si>
  <si>
    <t>AULT 12</t>
  </si>
  <si>
    <t>4007246-15699.00000-0A</t>
  </si>
  <si>
    <t>4007246-15699.00000-0A-CODWR</t>
  </si>
  <si>
    <t>AULT 15</t>
  </si>
  <si>
    <t>4007249-15699.00000-0A</t>
  </si>
  <si>
    <t>4007249-15699.00000-0A-CODWR</t>
  </si>
  <si>
    <t>AULT 13</t>
  </si>
  <si>
    <t>4007251-15699.00000-0A</t>
  </si>
  <si>
    <t>4007251-15699.00000-0A-CODWR</t>
  </si>
  <si>
    <t>AULT 11</t>
  </si>
  <si>
    <t>4007264-15699.00000-0A</t>
  </si>
  <si>
    <t>4007264-15699.00000-0A-CODWR</t>
  </si>
  <si>
    <t>W MUD C6</t>
  </si>
  <si>
    <t>4007274-15699.00000-0A</t>
  </si>
  <si>
    <t>4007274-15699.00000-0A-CODWR</t>
  </si>
  <si>
    <t>W MUD C20</t>
  </si>
  <si>
    <t>4007277-15699.00000-0A</t>
  </si>
  <si>
    <t>4007277-15699.00000-0A-CODWR</t>
  </si>
  <si>
    <t>E MUD 5</t>
  </si>
  <si>
    <t>4007284-15699.00000-0A</t>
  </si>
  <si>
    <t>4007284-15699.00000-0A-CODWR</t>
  </si>
  <si>
    <t>S ELECT 1</t>
  </si>
  <si>
    <t>4007301-20220.00000-0A</t>
  </si>
  <si>
    <t>4007301-20220.00000-0A-CODWR</t>
  </si>
  <si>
    <t>WMS CR 4</t>
  </si>
  <si>
    <t>4007322-15699.00000-0A</t>
  </si>
  <si>
    <t>4007322-15699.00000-0A-CODWR</t>
  </si>
  <si>
    <t>BERRY P 3</t>
  </si>
  <si>
    <t>4007332-15699.00000-0C</t>
  </si>
  <si>
    <t>4007332-15699.00000-0C-CODWR</t>
  </si>
  <si>
    <t>PILOT K 2</t>
  </si>
  <si>
    <t>4007337-15699.00000-0A</t>
  </si>
  <si>
    <t>4007337-15699.00000-0A-CODWR</t>
  </si>
  <si>
    <t>FLATTOP 6</t>
  </si>
  <si>
    <t>4007339-15699.00000-0A</t>
  </si>
  <si>
    <t>4007339-15699.00000-0A-CODWR</t>
  </si>
  <si>
    <t>PILOT K 8</t>
  </si>
  <si>
    <t>4007340-15699.00000-0C</t>
  </si>
  <si>
    <t>4007340-15699.00000-0C-CODWR</t>
  </si>
  <si>
    <t>FLATTOP 7</t>
  </si>
  <si>
    <t>4007341-15699.00000-0A</t>
  </si>
  <si>
    <t>4007341-15699.00000-0A-CODWR</t>
  </si>
  <si>
    <t>FLATTOP 4</t>
  </si>
  <si>
    <t>4007345-15699.00000-0A</t>
  </si>
  <si>
    <t>4007345-15699.00000-0A-CODWR</t>
  </si>
  <si>
    <t>FLATTOP 9</t>
  </si>
  <si>
    <t>4007367-20220.00000-0C</t>
  </si>
  <si>
    <t>4007367-20220.00000-0C-CODWR</t>
  </si>
  <si>
    <t>WATSON 6</t>
  </si>
  <si>
    <t>4007371-20220.00000-0A</t>
  </si>
  <si>
    <t>4007371-20220.00000-0A-CODWR</t>
  </si>
  <si>
    <t>WATSON 7</t>
  </si>
  <si>
    <t>4007375-20220.00000-0A</t>
  </si>
  <si>
    <t>4007375-20220.00000-0A-CODWR</t>
  </si>
  <si>
    <t>DRY FK 11</t>
  </si>
  <si>
    <t>4007389-20220.00000-0A</t>
  </si>
  <si>
    <t>4007389-20220.00000-0A-CODWR</t>
  </si>
  <si>
    <t>DRY FK 48</t>
  </si>
  <si>
    <t>4007392-20220.00000-0A</t>
  </si>
  <si>
    <t>4007392-20220.00000-0A-CODWR</t>
  </si>
  <si>
    <t>DRY FK 39</t>
  </si>
  <si>
    <t>4007393-20220.00000-0A</t>
  </si>
  <si>
    <t>4007393-20220.00000-0A-CODWR</t>
  </si>
  <si>
    <t>DRY FK 13</t>
  </si>
  <si>
    <t>4007405-20220.00000-0A</t>
  </si>
  <si>
    <t>4007405-20220.00000-0A-CODWR</t>
  </si>
  <si>
    <t>DRY FK 32</t>
  </si>
  <si>
    <t>4007410-20220.00000-0A</t>
  </si>
  <si>
    <t>4007410-20220.00000-0A-CODWR</t>
  </si>
  <si>
    <t>DRY FK 36</t>
  </si>
  <si>
    <t>4007412-20220.00000-0A</t>
  </si>
  <si>
    <t>4007412-20220.00000-0A-CODWR</t>
  </si>
  <si>
    <t>DRY FK 9</t>
  </si>
  <si>
    <t>4007417-20220.00000-0A</t>
  </si>
  <si>
    <t>4007417-20220.00000-0A-CODWR</t>
  </si>
  <si>
    <t>MINN 22</t>
  </si>
  <si>
    <t>4007420-20220.00000-0A</t>
  </si>
  <si>
    <t>4007420-20220.00000-0A-CODWR</t>
  </si>
  <si>
    <t>MINN 35</t>
  </si>
  <si>
    <t>4007429-20220.00000-0C</t>
  </si>
  <si>
    <t>4007429-20220.00000-0C-CODWR</t>
  </si>
  <si>
    <t>MINN 29</t>
  </si>
  <si>
    <t>4007430-20220.00000-0C</t>
  </si>
  <si>
    <t>4007430-20220.00000-0C-CODWR</t>
  </si>
  <si>
    <t>COW CAMP</t>
  </si>
  <si>
    <t>4007433-20220.00000-0C</t>
  </si>
  <si>
    <t>4007433-20220.00000-0C-CODWR</t>
  </si>
  <si>
    <t>MINN 28</t>
  </si>
  <si>
    <t>4007434-15699.00000-0A</t>
  </si>
  <si>
    <t>4007434-15699.00000-0A-CODWR</t>
  </si>
  <si>
    <t>PILOT K 14</t>
  </si>
  <si>
    <t>4007438-20220.00000-0A</t>
  </si>
  <si>
    <t>4007438-20220.00000-0A-CODWR</t>
  </si>
  <si>
    <t>MESA 72</t>
  </si>
  <si>
    <t>4007444-20220.00000-0A</t>
  </si>
  <si>
    <t>4007444-20220.00000-0A-CODWR</t>
  </si>
  <si>
    <t>MESA 65</t>
  </si>
  <si>
    <t>4007452-20253.00000-0A</t>
  </si>
  <si>
    <t>4007452-20253.00000-0A-CODWR</t>
  </si>
  <si>
    <t>PARK LICK RS</t>
  </si>
  <si>
    <t>4007465-20253.00000-0A</t>
  </si>
  <si>
    <t>4007465-20253.00000-0A-CODWR</t>
  </si>
  <si>
    <t>SMOKEHOUSE 1</t>
  </si>
  <si>
    <t>4007468-20253.00000-0A</t>
  </si>
  <si>
    <t>4007468-20253.00000-0A-CODWR</t>
  </si>
  <si>
    <t>SMOKEHOUSE</t>
  </si>
  <si>
    <t>4007469-20253.00000-0A</t>
  </si>
  <si>
    <t>4007469-20253.00000-0A-CODWR</t>
  </si>
  <si>
    <t>SMOKEHOUSE 2</t>
  </si>
  <si>
    <t>4007472-20253.00000-0C</t>
  </si>
  <si>
    <t>4007472-20253.00000-0C-CODWR</t>
  </si>
  <si>
    <t>COLUMBINE CG</t>
  </si>
  <si>
    <t>4007473-20253.00000-0A</t>
  </si>
  <si>
    <t>4007473-20253.00000-0A-CODWR</t>
  </si>
  <si>
    <t>BLACKBURNPAS</t>
  </si>
  <si>
    <t>4007480-20220.00000-0A</t>
  </si>
  <si>
    <t>4007480-20220.00000-0A-CODWR</t>
  </si>
  <si>
    <t>STOCK POND (MESA 128)</t>
  </si>
  <si>
    <t>4007489-20253.00000-0A</t>
  </si>
  <si>
    <t>4007489-20253.00000-0A-CODWR</t>
  </si>
  <si>
    <t>41 2 RES</t>
  </si>
  <si>
    <t>4007495-20253.00000-0A</t>
  </si>
  <si>
    <t>4007495-20253.00000-0A-CODWR</t>
  </si>
  <si>
    <t>WEST POTTER</t>
  </si>
  <si>
    <t>4007517-20253.00000-0A</t>
  </si>
  <si>
    <t>4007517-20253.00000-0A-CODWR</t>
  </si>
  <si>
    <t>LOVE MESA 26</t>
  </si>
  <si>
    <t>4007519-20253.00000-0A</t>
  </si>
  <si>
    <t>4007519-20253.00000-0A-CODWR</t>
  </si>
  <si>
    <t>HEINZ BENCH</t>
  </si>
  <si>
    <t>4007526-20253.00000-0A</t>
  </si>
  <si>
    <t>4007526-20253.00000-0A-CODWR</t>
  </si>
  <si>
    <t>STOCK WATER (HEIFER POND)</t>
  </si>
  <si>
    <t>4007544-20253.00000-0A</t>
  </si>
  <si>
    <t>4007544-20253.00000-0A-CODWR</t>
  </si>
  <si>
    <t>BEAR BATHTUB</t>
  </si>
  <si>
    <t>4007547-20253.00000-0A</t>
  </si>
  <si>
    <t>4007547-20253.00000-0A-CODWR</t>
  </si>
  <si>
    <t>LOVE MESA 10</t>
  </si>
  <si>
    <t>4007550-20253.00000-0A</t>
  </si>
  <si>
    <t>4007550-20253.00000-0A-CODWR</t>
  </si>
  <si>
    <t>STOCK WATER (LO BRANCH CR)</t>
  </si>
  <si>
    <t>4007555-20253.00000-0A</t>
  </si>
  <si>
    <t>4007555-20253.00000-0A-CODWR</t>
  </si>
  <si>
    <t>STOCK WATER (LOW BENCH PD)</t>
  </si>
  <si>
    <t>4007573-20220.00000-0A</t>
  </si>
  <si>
    <t>4007573-20220.00000-0A-CODWR</t>
  </si>
  <si>
    <t>SINK CR 2</t>
  </si>
  <si>
    <t>4007587-15699.00000-0A</t>
  </si>
  <si>
    <t>4007587-15699.00000-0A-CODWR</t>
  </si>
  <si>
    <t>E TURNER 4</t>
  </si>
  <si>
    <t>4007600-15699.00000-0A</t>
  </si>
  <si>
    <t>4007600-15699.00000-0A-CODWR</t>
  </si>
  <si>
    <t>W TURNER 4</t>
  </si>
  <si>
    <t>4007603-15699.00000-0A</t>
  </si>
  <si>
    <t>4007603-15699.00000-0A-CODWR</t>
  </si>
  <si>
    <t>W TURNER 2</t>
  </si>
  <si>
    <t>4007614-15699.00000-0A</t>
  </si>
  <si>
    <t>4007614-15699.00000-0A-CODWR</t>
  </si>
  <si>
    <t>W TURNER 15</t>
  </si>
  <si>
    <t>4007628-15699.00000-0A</t>
  </si>
  <si>
    <t>4007628-15699.00000-0A-CODWR</t>
  </si>
  <si>
    <t>SHEEP PARK 1</t>
  </si>
  <si>
    <t>4007629-15699.00000-0A</t>
  </si>
  <si>
    <t>4007629-15699.00000-0A-CODWR</t>
  </si>
  <si>
    <t>SHEEP MTN 2</t>
  </si>
  <si>
    <t>4007632-15699.00000-0A</t>
  </si>
  <si>
    <t>4007632-15699.00000-0A-CODWR</t>
  </si>
  <si>
    <t>SHEEP MTN 6</t>
  </si>
  <si>
    <t>4007664-15699.00000-0A</t>
  </si>
  <si>
    <t>4007664-15699.00000-0A-CODWR</t>
  </si>
  <si>
    <t>THOMP 6 (HOTCHKISS 6)</t>
  </si>
  <si>
    <t>4007669-15699.00000-0A</t>
  </si>
  <si>
    <t>4007669-15699.00000-0A-CODWR</t>
  </si>
  <si>
    <t>THOMP 8 (HOTCHKISS 8)</t>
  </si>
  <si>
    <t>4007671-15699.00000-0C</t>
  </si>
  <si>
    <t>4007671-15699.00000-0C-CODWR</t>
  </si>
  <si>
    <t>THOMP 15 (HOTCHKISS 15)</t>
  </si>
  <si>
    <t>4007684-20244.00000-0A</t>
  </si>
  <si>
    <t>4007684-20244.00000-0A-CODWR</t>
  </si>
  <si>
    <t>E TERROR 18</t>
  </si>
  <si>
    <t>4007715-15699.00000-0A</t>
  </si>
  <si>
    <t>4007715-15699.00000-0A-CODWR</t>
  </si>
  <si>
    <t>L CRK 9 LWT</t>
  </si>
  <si>
    <t>4007719-15699.00000-0A</t>
  </si>
  <si>
    <t>4007719-15699.00000-0A-CODWR</t>
  </si>
  <si>
    <t>W TERROR 2</t>
  </si>
  <si>
    <t>4007720-15699.00000-0A</t>
  </si>
  <si>
    <t>4007720-15699.00000-0A-CODWR</t>
  </si>
  <si>
    <t>W TERROR 11</t>
  </si>
  <si>
    <t>4007725-15699.00000-0A</t>
  </si>
  <si>
    <t>4007725-15699.00000-0A-CODWR</t>
  </si>
  <si>
    <t>W TERROR 1</t>
  </si>
  <si>
    <t>4007728-15699.00000-0A</t>
  </si>
  <si>
    <t>4007728-15699.00000-0A-CODWR</t>
  </si>
  <si>
    <t>L CRK 5 LWT</t>
  </si>
  <si>
    <t>4007730-15699.00000-0A</t>
  </si>
  <si>
    <t>4007730-15699.00000-0A-CODWR</t>
  </si>
  <si>
    <t>L CRK 4 LWT</t>
  </si>
  <si>
    <t>4007731-15699.00000-0A</t>
  </si>
  <si>
    <t>4007731-15699.00000-0A-CODWR</t>
  </si>
  <si>
    <t>L CRK 3 LWT</t>
  </si>
  <si>
    <t>4007740-15699.00000-0C</t>
  </si>
  <si>
    <t>4007740-15699.00000-0C-CODWR</t>
  </si>
  <si>
    <t>MASONIC S PL</t>
  </si>
  <si>
    <t>4007757-20220.00000-0A</t>
  </si>
  <si>
    <t>4007757-20220.00000-0A-CODWR</t>
  </si>
  <si>
    <t>POND (DRY FORK 98)</t>
  </si>
  <si>
    <t>4007769-20220.00000-0A</t>
  </si>
  <si>
    <t>4007769-20220.00000-0A-CODWR</t>
  </si>
  <si>
    <t>STOCK POND (SMITH FK #18)</t>
  </si>
  <si>
    <t>4007798-15699.00000-0A</t>
  </si>
  <si>
    <t>4007798-15699.00000-0A-CODWR</t>
  </si>
  <si>
    <t>MULE PARK 24</t>
  </si>
  <si>
    <t>4007800-15699.00000-0A</t>
  </si>
  <si>
    <t>4007800-15699.00000-0A-CODWR</t>
  </si>
  <si>
    <t>MULE PARK 38</t>
  </si>
  <si>
    <t>4007810-15699.00000-0C</t>
  </si>
  <si>
    <t>4007810-15699.00000-0C-CODWR</t>
  </si>
  <si>
    <t>WARDWAY PG</t>
  </si>
  <si>
    <t>4007814-20220.00000-0A</t>
  </si>
  <si>
    <t>4007814-20220.00000-0A-CODWR</t>
  </si>
  <si>
    <t>DRY FORK 75</t>
  </si>
  <si>
    <t>4007815-15699.00000-0A</t>
  </si>
  <si>
    <t>4007815-15699.00000-0A-CODWR</t>
  </si>
  <si>
    <t>INDIAN 1 LWT</t>
  </si>
  <si>
    <t>4007838-20244.00000-0A</t>
  </si>
  <si>
    <t>4007838-20244.00000-0A-CODWR</t>
  </si>
  <si>
    <t>E ELECT 4</t>
  </si>
  <si>
    <t>4007839-20253.00000-0A</t>
  </si>
  <si>
    <t>4007839-20253.00000-0A-CODWR</t>
  </si>
  <si>
    <t>STOCK WATER (LONG PT #9)</t>
  </si>
  <si>
    <t>4007840-20253.00000-0A</t>
  </si>
  <si>
    <t>4007840-20253.00000-0A-CODWR</t>
  </si>
  <si>
    <t>STOCK WATER (WATR GLAS PD)</t>
  </si>
  <si>
    <t>4007850-15699.00000-0C</t>
  </si>
  <si>
    <t>4007850-15699.00000-0C-CODWR</t>
  </si>
  <si>
    <t>FISHHAWK S</t>
  </si>
  <si>
    <t>4007855-20253.00000-0A</t>
  </si>
  <si>
    <t>4007855-20253.00000-0A-CODWR</t>
  </si>
  <si>
    <t>4007858-20220.00000-0A</t>
  </si>
  <si>
    <t>4007858-20220.00000-0A-CODWR</t>
  </si>
  <si>
    <t>DRY FK 56</t>
  </si>
  <si>
    <t>4100500-24221.22524-0C</t>
  </si>
  <si>
    <t>4100500-24221.22524-0C-CODWR</t>
  </si>
  <si>
    <t>ALBUSH DITCH</t>
  </si>
  <si>
    <t>4100506-12519.00000-0C</t>
  </si>
  <si>
    <t>4100506-12519.00000-0C-CODWR</t>
  </si>
  <si>
    <t>BEATON DITCH</t>
  </si>
  <si>
    <t>4100508-29038.16496-0C</t>
  </si>
  <si>
    <t>4100508-29038.16496-0C-CODWR</t>
  </si>
  <si>
    <t>4100516-29038.27805-0C</t>
  </si>
  <si>
    <t>4100516-29038.27805-0C-CODWR</t>
  </si>
  <si>
    <t>DARTER &amp; HAUGSTED DITCH</t>
  </si>
  <si>
    <t>4100520-11809.00000-0C</t>
  </si>
  <si>
    <t>4100520-11809.00000-0C-CODWR</t>
  </si>
  <si>
    <t>4100524-29038.22524-0C</t>
  </si>
  <si>
    <t>4100524-29038.22524-0C-CODWR</t>
  </si>
  <si>
    <t>4100534-13239.00000-0C</t>
  </si>
  <si>
    <t>4100534-13239.00000-0C-CODWR</t>
  </si>
  <si>
    <t>4100538-29038.14598-0C</t>
  </si>
  <si>
    <t>4100538-29038.14598-0C-CODWR</t>
  </si>
  <si>
    <t>4100544-24221.22524-0C</t>
  </si>
  <si>
    <t>4100544-24221.22524-0C-CODWR</t>
  </si>
  <si>
    <t>4100545-11693.00000-0C</t>
  </si>
  <si>
    <t>4100545-11693.00000-0C-CODWR</t>
  </si>
  <si>
    <t>4100549-10362.00000-0C</t>
  </si>
  <si>
    <t>4100549-10362.00000-0C-CODWR</t>
  </si>
  <si>
    <t>4100549-38106.00000-0C</t>
  </si>
  <si>
    <t>4100549-38106.00000-0C-CODWR</t>
  </si>
  <si>
    <t>4100550-54056.53688-0C</t>
  </si>
  <si>
    <t>4100550-54056.53688-0C-CODWR</t>
  </si>
  <si>
    <t>4100551-11808.00000-0C</t>
  </si>
  <si>
    <t>4100551-11808.00000-0C-CODWR</t>
  </si>
  <si>
    <t>4100552-29038.22736-0C</t>
  </si>
  <si>
    <t>4100552-29038.22736-0C-CODWR</t>
  </si>
  <si>
    <t>ROBUCK SUNRISE FEEDER D</t>
  </si>
  <si>
    <t>4100555-11962.00000-0C</t>
  </si>
  <si>
    <t>4100555-11962.00000-0C-CODWR</t>
  </si>
  <si>
    <t>S E DILLON DITCH</t>
  </si>
  <si>
    <t>4100566-11973.00000-0C</t>
  </si>
  <si>
    <t>4100566-11973.00000-0C-CODWR</t>
  </si>
  <si>
    <t>STARK VOLKMAN DITCH</t>
  </si>
  <si>
    <t>1882-10-12</t>
  </si>
  <si>
    <t>4100569-11815.00000-0C</t>
  </si>
  <si>
    <t>4100569-11815.00000-0C-CODWR</t>
  </si>
  <si>
    <t>1882-05-07</t>
  </si>
  <si>
    <t>4100570-24221.22524-0C</t>
  </si>
  <si>
    <t>4100570-24221.22524-0C-CODWR</t>
  </si>
  <si>
    <t>TOPLISS DITCH</t>
  </si>
  <si>
    <t>4100572-11973.00000-0C</t>
  </si>
  <si>
    <t>4100572-11973.00000-0C-CODWR</t>
  </si>
  <si>
    <t>4100573-12104.00000-0C</t>
  </si>
  <si>
    <t>4100573-12104.00000-0C-CODWR</t>
  </si>
  <si>
    <t>1883-02-20</t>
  </si>
  <si>
    <t>4100575-33575.29340-0C</t>
  </si>
  <si>
    <t>4100575-33575.29340-0C-CODWR</t>
  </si>
  <si>
    <t>SUNRISE D ROBUCK NEW LOC</t>
  </si>
  <si>
    <t>4100589-45655.32641-0C</t>
  </si>
  <si>
    <t>4100589-45655.32641-0C-CODWR</t>
  </si>
  <si>
    <t>BENNETT WASTE WATER D</t>
  </si>
  <si>
    <t>4100597-44559.44465-0C</t>
  </si>
  <si>
    <t>4100597-44559.44465-0C-CODWR</t>
  </si>
  <si>
    <t>CASEBIER SPG &amp; PL</t>
  </si>
  <si>
    <t>4100599-12400.00000-0C</t>
  </si>
  <si>
    <t>4100599-12400.00000-0C-CODWR</t>
  </si>
  <si>
    <t>CEDAR CREEK LATERAL</t>
  </si>
  <si>
    <t>4100627-29038.25688-0C</t>
  </si>
  <si>
    <t>4100627-29038.25688-0C-CODWR</t>
  </si>
  <si>
    <t>MENKE NORTH DITCH</t>
  </si>
  <si>
    <t>4100630-38014.22066-0C</t>
  </si>
  <si>
    <t>4100630-38014.22066-0C-CODWR</t>
  </si>
  <si>
    <t>ESTEP SPRING DITCH</t>
  </si>
  <si>
    <t>4100646-56766.00000-0C</t>
  </si>
  <si>
    <t>4100646-56766.00000-0C-CODWR</t>
  </si>
  <si>
    <t>RUSSELL PUMP</t>
  </si>
  <si>
    <t>4100656-33575.14336-0C</t>
  </si>
  <si>
    <t>4100656-33575.14336-0C-CODWR</t>
  </si>
  <si>
    <t>HORSEFLY DITCH</t>
  </si>
  <si>
    <t>4100671-12686.00000-0C</t>
  </si>
  <si>
    <t>4100671-12686.00000-0C-CODWR</t>
  </si>
  <si>
    <t>1884-09-24</t>
  </si>
  <si>
    <t>4100676-44925.25697-0C</t>
  </si>
  <si>
    <t>4100676-44925.25697-0C-CODWR</t>
  </si>
  <si>
    <t>MARSH SPG TANK</t>
  </si>
  <si>
    <t>4100686-35488.00000-0C</t>
  </si>
  <si>
    <t>4100686-35488.00000-0C-CODWR</t>
  </si>
  <si>
    <t>MENKE NORTH DITCH ENLT</t>
  </si>
  <si>
    <t>4100697-38014.37461-0C</t>
  </si>
  <si>
    <t>4100697-38014.37461-0C-CODWR</t>
  </si>
  <si>
    <t>ROSENVOLD PIPELINE NO 2</t>
  </si>
  <si>
    <t>4100701-56638.00000-0C</t>
  </si>
  <si>
    <t>4100701-56638.00000-0C-CODWR</t>
  </si>
  <si>
    <t>EAST FORK DRY CREEK</t>
  </si>
  <si>
    <t>4100711-46271.00000-0C</t>
  </si>
  <si>
    <t>4100711-46271.00000-0C-CODWR</t>
  </si>
  <si>
    <t>SPRING CREEK NO1 PL</t>
  </si>
  <si>
    <t>4100714-24221.22524-0C</t>
  </si>
  <si>
    <t>4100714-24221.22524-0C-CODWR</t>
  </si>
  <si>
    <t>SWEITZER DITCH</t>
  </si>
  <si>
    <t>4100716-56613.39447-0C</t>
  </si>
  <si>
    <t>4100716-56613.39447-0C-CODWR</t>
  </si>
  <si>
    <t>TINKLER WW DITCH</t>
  </si>
  <si>
    <t>4100721-14198.00000-0C</t>
  </si>
  <si>
    <t>4100721-14198.00000-0C-CODWR</t>
  </si>
  <si>
    <t>4100725-56613.44285-0C</t>
  </si>
  <si>
    <t>4100725-56613.44285-0C-CODWR</t>
  </si>
  <si>
    <t>WC SPRING NO 1</t>
  </si>
  <si>
    <t>4100726-12559.00000-0C</t>
  </si>
  <si>
    <t>4100726-12559.00000-0C-CODWR</t>
  </si>
  <si>
    <t>N.O.K. LAMB DITCH</t>
  </si>
  <si>
    <t>4100728-47302.00000-0C</t>
  </si>
  <si>
    <t>4100728-47302.00000-0C-CODWR</t>
  </si>
  <si>
    <t>ALDASORO TILE DRAIN</t>
  </si>
  <si>
    <t>4100734-46386.38531-0C</t>
  </si>
  <si>
    <t>4100734-46386.38531-0C-CODWR</t>
  </si>
  <si>
    <t>4100748-47116.31776-0C</t>
  </si>
  <si>
    <t>4100748-47116.31776-0C-CODWR</t>
  </si>
  <si>
    <t>INMAN SPRING &amp; SEEP D</t>
  </si>
  <si>
    <t>4100757-47481.43926-0C</t>
  </si>
  <si>
    <t>4100757-47481.43926-0C-CODWR</t>
  </si>
  <si>
    <t>MARKLEY SPRING #2</t>
  </si>
  <si>
    <t>4100774-33575.29340-0C</t>
  </si>
  <si>
    <t>4100774-33575.29340-0C-CODWR</t>
  </si>
  <si>
    <t>4100785-48850.00000-0C</t>
  </si>
  <si>
    <t>4100785-48850.00000-0C-CODWR</t>
  </si>
  <si>
    <t>MCKINNEY SPR #1</t>
  </si>
  <si>
    <t>4100792-57857.00000-0C</t>
  </si>
  <si>
    <t>4100792-57857.00000-0C-CODWR</t>
  </si>
  <si>
    <t>RAPP SPRING NO2</t>
  </si>
  <si>
    <t>4100799-48212.33024-0C</t>
  </si>
  <si>
    <t>4100799-48212.33024-0C-CODWR</t>
  </si>
  <si>
    <t>CASWELL NO 1 WW DITCH</t>
  </si>
  <si>
    <t>4100802-47862.00000-0C</t>
  </si>
  <si>
    <t>4100802-47862.00000-0C-CODWR</t>
  </si>
  <si>
    <t>DENHAM DITCH</t>
  </si>
  <si>
    <t>4100829-48212.46630-0C</t>
  </si>
  <si>
    <t>4100829-48212.46630-0C-CODWR</t>
  </si>
  <si>
    <t>NUTTER DITCH</t>
  </si>
  <si>
    <t>4100833-47847.32262-0C</t>
  </si>
  <si>
    <t>4100833-47847.32262-0C-CODWR</t>
  </si>
  <si>
    <t>RAISH SPRING &amp; W W DITCH</t>
  </si>
  <si>
    <t>4100837-56247.54878-0C</t>
  </si>
  <si>
    <t>4100837-56247.54878-0C-CODWR</t>
  </si>
  <si>
    <t>ZADRA SCHARF SPRING 3</t>
  </si>
  <si>
    <t>4100866-49308.32963-0C</t>
  </si>
  <si>
    <t>4100866-49308.32963-0C-CODWR</t>
  </si>
  <si>
    <t>GRAY DITCH NO 2</t>
  </si>
  <si>
    <t>4100868-47481.46326-0C</t>
  </si>
  <si>
    <t>4100868-47481.46326-0C-CODWR</t>
  </si>
  <si>
    <t>MCPHEETERS SPRING</t>
  </si>
  <si>
    <t>4100870-48942.41363-0C</t>
  </si>
  <si>
    <t>4100870-48942.41363-0C-CODWR</t>
  </si>
  <si>
    <t>MCPHEETERS WASTE WATER D</t>
  </si>
  <si>
    <t>4100873-56247.56125-0C</t>
  </si>
  <si>
    <t>4100873-56247.56125-0C-CODWR</t>
  </si>
  <si>
    <t>OGDEN DRAIN</t>
  </si>
  <si>
    <t>Storage, Irrigation, Fishery, Fire, Wildlife</t>
  </si>
  <si>
    <t>4100896-48942.48364-0C</t>
  </si>
  <si>
    <t>4100896-48942.48364-0C-CODWR</t>
  </si>
  <si>
    <t>CRESTO DITCH &amp; POND</t>
  </si>
  <si>
    <t>4100915-59169.37041-0C</t>
  </si>
  <si>
    <t>4100915-59169.37041-0C-CODWR</t>
  </si>
  <si>
    <t>4100919-50556.00000-0C</t>
  </si>
  <si>
    <t>4100919-50556.00000-0C-CODWR</t>
  </si>
  <si>
    <t>K-D PIPELINE &amp; RESERVOIR</t>
  </si>
  <si>
    <t>4100920-49882.00000-0C</t>
  </si>
  <si>
    <t>4100920-49882.00000-0C-CODWR</t>
  </si>
  <si>
    <t>4100926-58741.00000-0C</t>
  </si>
  <si>
    <t>4100926-58741.00000-0C-CODWR</t>
  </si>
  <si>
    <t>SALCEDO WW DITCH NO1</t>
  </si>
  <si>
    <t>4100942-50766.00000-0C</t>
  </si>
  <si>
    <t>4100942-50766.00000-0C-CODWR</t>
  </si>
  <si>
    <t>SPRING VALLEY SPG #5</t>
  </si>
  <si>
    <t>4100954-14198.00000-0C</t>
  </si>
  <si>
    <t>4100954-14198.00000-0C-CODWR</t>
  </si>
  <si>
    <t>4100964-51134.49983-0C</t>
  </si>
  <si>
    <t>4100964-51134.49983-0C-CODWR</t>
  </si>
  <si>
    <t>WEISNER SPRING</t>
  </si>
  <si>
    <t>4100969-60265.59082-0C</t>
  </si>
  <si>
    <t>4100969-60265.59082-0C-CODWR</t>
  </si>
  <si>
    <t>4100986-59169.53462-0C</t>
  </si>
  <si>
    <t>4100986-59169.53462-0C-CODWR</t>
  </si>
  <si>
    <t>VANDENHOEK SPRING AREA NO1</t>
  </si>
  <si>
    <t>4100988-51499.42154-0C</t>
  </si>
  <si>
    <t>4100988-51499.42154-0C-CODWR</t>
  </si>
  <si>
    <t>FERGUSON DITCH A</t>
  </si>
  <si>
    <t>4101005-51134.50016-0C</t>
  </si>
  <si>
    <t>4101005-51134.50016-0C-CODWR</t>
  </si>
  <si>
    <t>STEVENOT SPRINGS SYSTEM</t>
  </si>
  <si>
    <t>4101007-55522.00000-0C</t>
  </si>
  <si>
    <t>4101007-55522.00000-0C-CODWR</t>
  </si>
  <si>
    <t>MANDY'S WW DITCH NO. 1</t>
  </si>
  <si>
    <t>4101023-51864.23921-0C</t>
  </si>
  <si>
    <t>4101023-51864.23921-0C-CODWR</t>
  </si>
  <si>
    <t>BEAVER SPR NO 1</t>
  </si>
  <si>
    <t>4101044-52320.00000-0C</t>
  </si>
  <si>
    <t>4101044-52320.00000-0C-CODWR</t>
  </si>
  <si>
    <t>EAGLE DRAW COL SPR NO 2</t>
  </si>
  <si>
    <t>4101045-52230.24909-0C</t>
  </si>
  <si>
    <t>4101045-52230.24909-0C-CODWR</t>
  </si>
  <si>
    <t>ED'S DITCH</t>
  </si>
  <si>
    <t>4101059-52552.00000-0C</t>
  </si>
  <si>
    <t>4101059-52552.00000-0C-CODWR</t>
  </si>
  <si>
    <t>RANDY SPRINGS</t>
  </si>
  <si>
    <t>4101079-52686.00000-0C</t>
  </si>
  <si>
    <t>4101079-52686.00000-0C-CODWR</t>
  </si>
  <si>
    <t>WATKINS DITCH</t>
  </si>
  <si>
    <t>4101094-56247.46538-0C</t>
  </si>
  <si>
    <t>4101094-56247.46538-0C-CODWR</t>
  </si>
  <si>
    <t>SILVER HILLS PUMP 7</t>
  </si>
  <si>
    <t>4101098-50928.00000-0C</t>
  </si>
  <si>
    <t>4101098-50928.00000-0C-CODWR</t>
  </si>
  <si>
    <t>STEVENOT SPR #1</t>
  </si>
  <si>
    <t>4101103-46020.29340-0C</t>
  </si>
  <si>
    <t>4101103-46020.29340-0C-CODWR</t>
  </si>
  <si>
    <t>4101111-46020.29340-0C</t>
  </si>
  <si>
    <t>4101111-46020.29340-0C-CODWR</t>
  </si>
  <si>
    <t>HARDY SPRING NO 13 PL</t>
  </si>
  <si>
    <t>4101114-46020.29340-0C</t>
  </si>
  <si>
    <t>4101114-46020.29340-0C-CODWR</t>
  </si>
  <si>
    <t>HARDY SPRING NO 16 PL</t>
  </si>
  <si>
    <t>4101115-48212.43903-0C</t>
  </si>
  <si>
    <t>4101115-48212.43903-0C-CODWR</t>
  </si>
  <si>
    <t>4101117-48212.43903-0C</t>
  </si>
  <si>
    <t>4101117-48212.43903-0C-CODWR</t>
  </si>
  <si>
    <t>SCHLAUGHER SPRING NO 4</t>
  </si>
  <si>
    <t>4101118-38014.30102-0C</t>
  </si>
  <si>
    <t>4101118-38014.30102-0C-CODWR</t>
  </si>
  <si>
    <t>SILVER SPRING NO 1</t>
  </si>
  <si>
    <t>4101128-24221.22524-0C</t>
  </si>
  <si>
    <t>4101128-24221.22524-0C-CODWR</t>
  </si>
  <si>
    <t>BEACH NO 3 D</t>
  </si>
  <si>
    <t>4101133-24221.22524-0C</t>
  </si>
  <si>
    <t>4101133-24221.22524-0C-CODWR</t>
  </si>
  <si>
    <t>J H ANDERSON D NO 2</t>
  </si>
  <si>
    <t>4101140-53298.00000-0C</t>
  </si>
  <si>
    <t>4101140-53298.00000-0C-CODWR</t>
  </si>
  <si>
    <t>4101146-55850.00000-0C</t>
  </si>
  <si>
    <t>4101146-55850.00000-0C-CODWR</t>
  </si>
  <si>
    <t>TAYLOR G. DITCH</t>
  </si>
  <si>
    <t>4101148-52960.52430-0C</t>
  </si>
  <si>
    <t>4101148-52960.52430-0C-CODWR</t>
  </si>
  <si>
    <t>4101154-53111.00000-0C</t>
  </si>
  <si>
    <t>4101154-53111.00000-0C-CODWR</t>
  </si>
  <si>
    <t>GRACES DITCH &amp; PUMP</t>
  </si>
  <si>
    <t>4101161-53498.00000-0C</t>
  </si>
  <si>
    <t>4101161-53498.00000-0C-CODWR</t>
  </si>
  <si>
    <t>JERRY SPRING</t>
  </si>
  <si>
    <t>4101166-53325.43949-0C</t>
  </si>
  <si>
    <t>4101166-53325.43949-0C-CODWR</t>
  </si>
  <si>
    <t>DEGUELLE SPRING</t>
  </si>
  <si>
    <t>4101175-55882.54712-0C</t>
  </si>
  <si>
    <t>4101175-55882.54712-0C-CODWR</t>
  </si>
  <si>
    <t>D &amp; D SPRING NO 8</t>
  </si>
  <si>
    <t>4101189-57606.00000-0C</t>
  </si>
  <si>
    <t>4101189-57606.00000-0C-CODWR</t>
  </si>
  <si>
    <t>4101194-59169.47634-0C</t>
  </si>
  <si>
    <t>4101194-59169.47634-0C-CODWR</t>
  </si>
  <si>
    <t>ISOM SPRING NO2</t>
  </si>
  <si>
    <t>4101198-59169.47634-0C</t>
  </si>
  <si>
    <t>4101198-59169.47634-0C-CODWR</t>
  </si>
  <si>
    <t>ISOM SPRING NO6</t>
  </si>
  <si>
    <t>4101214-60295.00000-0C</t>
  </si>
  <si>
    <t>4101214-60295.00000-0C-CODWR</t>
  </si>
  <si>
    <t>DENISE WASTEWATER DITCH</t>
  </si>
  <si>
    <t>4101683-53691.50950-0C</t>
  </si>
  <si>
    <t>4101683-53691.50950-0C-CODWR</t>
  </si>
  <si>
    <t>JENNIFER SPRING SYSTEM</t>
  </si>
  <si>
    <t>4101684-53747.00000-0C</t>
  </si>
  <si>
    <t>4101684-53747.00000-0C-CODWR</t>
  </si>
  <si>
    <t>CARVER PUMP SYSTEM &amp; PL</t>
  </si>
  <si>
    <t>4101691-53325.42368-0C</t>
  </si>
  <si>
    <t>4101691-53325.42368-0C-CODWR</t>
  </si>
  <si>
    <t>MCPEAK WASTE DITCH # 2</t>
  </si>
  <si>
    <t>4101727-54208.00000-0C</t>
  </si>
  <si>
    <t>4101727-54208.00000-0C-CODWR</t>
  </si>
  <si>
    <t>JAGIELLO SEEP NO 4</t>
  </si>
  <si>
    <t>4101730-54056.52320-0C</t>
  </si>
  <si>
    <t>4101730-54056.52320-0C-CODWR</t>
  </si>
  <si>
    <t>CHARLES M. RYAN D ENLG</t>
  </si>
  <si>
    <t>4101732-54608.00000-0C</t>
  </si>
  <si>
    <t>4101732-54608.00000-0C-CODWR</t>
  </si>
  <si>
    <t>LORINDA LAKE SPRING</t>
  </si>
  <si>
    <t>4101737-54421.34850-0C</t>
  </si>
  <si>
    <t>4101737-54421.34850-0C-CODWR</t>
  </si>
  <si>
    <t>MESSANO WASTEWATER DITCH</t>
  </si>
  <si>
    <t>4101746-54622.00000-0C</t>
  </si>
  <si>
    <t>4101746-54622.00000-0C-CODWR</t>
  </si>
  <si>
    <t>ADAMSON SPRING</t>
  </si>
  <si>
    <t>4101750-53691.26317-0C</t>
  </si>
  <si>
    <t>4101750-53691.26317-0C-CODWR</t>
  </si>
  <si>
    <t>4101769-54786.50525-0C</t>
  </si>
  <si>
    <t>4101769-54786.50525-0C-CODWR</t>
  </si>
  <si>
    <t>METCALF SPRING NO 1</t>
  </si>
  <si>
    <t>4101773-54786.29220-0C</t>
  </si>
  <si>
    <t>4101773-54786.29220-0C-CODWR</t>
  </si>
  <si>
    <t>SANBURG SPRING NO 1</t>
  </si>
  <si>
    <t>4101775-54786.29220-0C</t>
  </si>
  <si>
    <t>4101775-54786.29220-0C-CODWR</t>
  </si>
  <si>
    <t>SANBURG SPRING NO 3</t>
  </si>
  <si>
    <t>4101786-54786.21640-0C</t>
  </si>
  <si>
    <t>4101786-54786.21640-0C-CODWR</t>
  </si>
  <si>
    <t>OGBURN SPRING NO 3</t>
  </si>
  <si>
    <t>4101790-54786.21640-0C</t>
  </si>
  <si>
    <t>4101790-54786.21640-0C-CODWR</t>
  </si>
  <si>
    <t>OGBURN SPRING NO 7</t>
  </si>
  <si>
    <t>4101791-55152.54726-0C</t>
  </si>
  <si>
    <t>4101791-55152.54726-0C-CODWR</t>
  </si>
  <si>
    <t>RUSH WASTEWATER DITCH</t>
  </si>
  <si>
    <t>4101793-55212.00000-0C</t>
  </si>
  <si>
    <t>4101793-55212.00000-0C-CODWR</t>
  </si>
  <si>
    <t>SUPERIOR SOD PUMP STA</t>
  </si>
  <si>
    <t>4101806-55152.52000-0C</t>
  </si>
  <si>
    <t>4101806-55152.52000-0C-CODWR</t>
  </si>
  <si>
    <t>GUNN SPRING NO 3</t>
  </si>
  <si>
    <t>4101821-55608.00000-0C</t>
  </si>
  <si>
    <t>4101821-55608.00000-0C-CODWR</t>
  </si>
  <si>
    <t>LARRY'S SPRING</t>
  </si>
  <si>
    <t>4101831-55152.50951-0C</t>
  </si>
  <si>
    <t>4101831-55152.50951-0C-CODWR</t>
  </si>
  <si>
    <t>BUTLER SPRING NO 10</t>
  </si>
  <si>
    <t>4101833-57989.00000-0C</t>
  </si>
  <si>
    <t>4101833-57989.00000-0C-CODWR</t>
  </si>
  <si>
    <t>4101854-59508.00000-0C</t>
  </si>
  <si>
    <t>4101854-59508.00000-0C-CODWR</t>
  </si>
  <si>
    <t>4103501-56247.56125-0A</t>
  </si>
  <si>
    <t>4103501-56247.56125-0A-CODWR</t>
  </si>
  <si>
    <t>BRIDGES POND 10</t>
  </si>
  <si>
    <t>4103504-55517.50647-0A</t>
  </si>
  <si>
    <t>4103504-55517.50647-0A-CODWR</t>
  </si>
  <si>
    <t>SPRING VALLEY POND 1</t>
  </si>
  <si>
    <t>4103519-53691.51927-0A</t>
  </si>
  <si>
    <t>4103519-53691.51927-0A-CODWR</t>
  </si>
  <si>
    <t>ALEXANDER POND SYSTEM</t>
  </si>
  <si>
    <t>Irrigation, Fishery, Fire, Stock, Augmentation, Evaporative, Wildlife</t>
  </si>
  <si>
    <t>4103543-57023.00000-0A</t>
  </si>
  <si>
    <t>4103543-57023.00000-0A-CODWR</t>
  </si>
  <si>
    <t>CERISE POND WELL</t>
  </si>
  <si>
    <t>4103557-54413.00000-0A</t>
  </si>
  <si>
    <t>4103557-54413.00000-0A-CODWR</t>
  </si>
  <si>
    <t>ROSE LAKE</t>
  </si>
  <si>
    <t>4103569-59679.00000-0A</t>
  </si>
  <si>
    <t>4103569-59679.00000-0A-CODWR</t>
  </si>
  <si>
    <t>SUNFISH POND</t>
  </si>
  <si>
    <t>4103570-59772.00000-0A</t>
  </si>
  <si>
    <t>4103570-59772.00000-0A-CODWR</t>
  </si>
  <si>
    <t>BASSO PIT-POND</t>
  </si>
  <si>
    <t>4103695-44559.24592-0A</t>
  </si>
  <si>
    <t>4103695-44559.24592-0A-CODWR</t>
  </si>
  <si>
    <t>WATER DOG LAKE</t>
  </si>
  <si>
    <t>4103715-38014.37407-0A</t>
  </si>
  <si>
    <t>4103715-38014.37407-0A-CODWR</t>
  </si>
  <si>
    <t>SILVER SPRINGS RES NO 4</t>
  </si>
  <si>
    <t>4103716-39663.00000-0A</t>
  </si>
  <si>
    <t>4103716-39663.00000-0A-CODWR</t>
  </si>
  <si>
    <t>SANBURG RES NO 2</t>
  </si>
  <si>
    <t>4103718-39663.00000-0A</t>
  </si>
  <si>
    <t>4103718-39663.00000-0A-CODWR</t>
  </si>
  <si>
    <t>SANBURG RES NO 4</t>
  </si>
  <si>
    <t>4103726-55882.47634-0A</t>
  </si>
  <si>
    <t>4103726-55882.47634-0A-CODWR</t>
  </si>
  <si>
    <t>WALLMART POND</t>
  </si>
  <si>
    <t>4103732-55152.54208-0A</t>
  </si>
  <si>
    <t>4103732-55152.54208-0A-CODWR</t>
  </si>
  <si>
    <t>GURNEY POND #3</t>
  </si>
  <si>
    <t>4103734-55152.54208-0A</t>
  </si>
  <si>
    <t>4103734-55152.54208-0A-CODWR</t>
  </si>
  <si>
    <t>GURNEY POND #5</t>
  </si>
  <si>
    <t>4103737-55152.50951-0A</t>
  </si>
  <si>
    <t>4103737-55152.50951-0A-CODWR</t>
  </si>
  <si>
    <t>BUTLER POND NO 1</t>
  </si>
  <si>
    <t>4103741-54056.53688-0A</t>
  </si>
  <si>
    <t>4103741-54056.53688-0A-CODWR</t>
  </si>
  <si>
    <t>ALEXANDER POND J</t>
  </si>
  <si>
    <t>4103748-55637.00000-0A</t>
  </si>
  <si>
    <t>4103748-55637.00000-0A-CODWR</t>
  </si>
  <si>
    <t>SOUTH POND NO 2</t>
  </si>
  <si>
    <t>4103750-55669.00000-0A</t>
  </si>
  <si>
    <t>4103750-55669.00000-0A-CODWR</t>
  </si>
  <si>
    <t>JACOB POND</t>
  </si>
  <si>
    <t>4103774-57185.00000-0A</t>
  </si>
  <si>
    <t>4103774-57185.00000-0A-CODWR</t>
  </si>
  <si>
    <t>SAGE POND</t>
  </si>
  <si>
    <t>4105003-45109.00000-0C</t>
  </si>
  <si>
    <t>4105003-45109.00000-0C-CODWR</t>
  </si>
  <si>
    <t>BARSLUND NO 1 WELL</t>
  </si>
  <si>
    <t>4105012-41541.00000-0C</t>
  </si>
  <si>
    <t>4105012-41541.00000-0C-CODWR</t>
  </si>
  <si>
    <t>CHIPETA WATER CO WELL 2</t>
  </si>
  <si>
    <t>4105019-36615.00000-0C</t>
  </si>
  <si>
    <t>4105019-36615.00000-0C-CODWR</t>
  </si>
  <si>
    <t>E LO HI WELL NO 1</t>
  </si>
  <si>
    <t>4105035-45655.44402-0C</t>
  </si>
  <si>
    <t>4105035-45655.44402-0C-CODWR</t>
  </si>
  <si>
    <t>KRUMINS WELL NO1</t>
  </si>
  <si>
    <t>4105040-43640.00000-0C</t>
  </si>
  <si>
    <t>4105040-43640.00000-0C-CODWR</t>
  </si>
  <si>
    <t>MARLENE WELL NO 1</t>
  </si>
  <si>
    <t>4105046-43127.00000-0C</t>
  </si>
  <si>
    <t>4105046-43127.00000-0C-CODWR</t>
  </si>
  <si>
    <t>RASMUSSEN WELL NO 1</t>
  </si>
  <si>
    <t>4105050-45290.34698-0C</t>
  </si>
  <si>
    <t>4105050-45290.34698-0C-CODWR</t>
  </si>
  <si>
    <t>SCHOTTEL NO 1 WELL</t>
  </si>
  <si>
    <t>4105052-44559.41729-0C</t>
  </si>
  <si>
    <t>4105052-44559.41729-0C-CODWR</t>
  </si>
  <si>
    <t>NOME WELL NO 1</t>
  </si>
  <si>
    <t>4105058-57708.57607-0C</t>
  </si>
  <si>
    <t>4105058-57708.57607-0C-CODWR</t>
  </si>
  <si>
    <t>WC WELL</t>
  </si>
  <si>
    <t>4105062-44559.22400-0C</t>
  </si>
  <si>
    <t>4105062-44559.22400-0C-CODWR</t>
  </si>
  <si>
    <t>DONALDSON WELL</t>
  </si>
  <si>
    <t>4105067-44559.43202-0C</t>
  </si>
  <si>
    <t>4105067-44559.43202-0C-CODWR</t>
  </si>
  <si>
    <t>4105069-44559.33723-0C</t>
  </si>
  <si>
    <t>4105069-44559.33723-0C-CODWR</t>
  </si>
  <si>
    <t>DEMP WILLIS WELL NO 1</t>
  </si>
  <si>
    <t>4105071-44559.32993-0C</t>
  </si>
  <si>
    <t>4105071-44559.32993-0C-CODWR</t>
  </si>
  <si>
    <t>4105083-44559.25719-0C</t>
  </si>
  <si>
    <t>4105083-44559.25719-0C-CODWR</t>
  </si>
  <si>
    <t>4105090-40338.00000-0C</t>
  </si>
  <si>
    <t>4105090-40338.00000-0C-CODWR</t>
  </si>
  <si>
    <t>WICK WELL NO 2</t>
  </si>
  <si>
    <t>4105105-44394.00000-0C</t>
  </si>
  <si>
    <t>4105105-44394.00000-0C-CODWR</t>
  </si>
  <si>
    <t>4105107-16954.00000-0C</t>
  </si>
  <si>
    <t>4105107-16954.00000-0C-CODWR</t>
  </si>
  <si>
    <t>4105110-18383.00000-0C</t>
  </si>
  <si>
    <t>4105110-18383.00000-0C-CODWR</t>
  </si>
  <si>
    <t>4105111-42949.00000-0C</t>
  </si>
  <si>
    <t>4105111-42949.00000-0C-CODWR</t>
  </si>
  <si>
    <t>UNCOMPAHGRE WELL NO 1</t>
  </si>
  <si>
    <t>4105123-42465.00000-0C</t>
  </si>
  <si>
    <t>4105123-42465.00000-0C-CODWR</t>
  </si>
  <si>
    <t>TRI COUNTY WELL NO 6</t>
  </si>
  <si>
    <t>4105129-53559.00000-0C</t>
  </si>
  <si>
    <t>4105129-53559.00000-0C-CODWR</t>
  </si>
  <si>
    <t>TEC WELL #1</t>
  </si>
  <si>
    <t>4107013-20253.00000-0A</t>
  </si>
  <si>
    <t>4107013-20253.00000-0A-CODWR</t>
  </si>
  <si>
    <t>ALFORDS POND</t>
  </si>
  <si>
    <t>4107017-20253.00000-0A</t>
  </si>
  <si>
    <t>4107017-20253.00000-0A-CODWR</t>
  </si>
  <si>
    <t>E PT MUDHOLE</t>
  </si>
  <si>
    <t>4200502-30895.23572-0C</t>
  </si>
  <si>
    <t>4200502-30895.23572-0C-CODWR</t>
  </si>
  <si>
    <t>B &amp; R PUMPING PLANT # 1</t>
  </si>
  <si>
    <t>4200504-22848.21998-0C</t>
  </si>
  <si>
    <t>4200504-22848.21998-0C-CODWR</t>
  </si>
  <si>
    <t>BAUER DITCH</t>
  </si>
  <si>
    <t>4200509-14086.12234-0C</t>
  </si>
  <si>
    <t>4200509-14086.12234-0C-CODWR</t>
  </si>
  <si>
    <t>4200509-34419.23162-0C</t>
  </si>
  <si>
    <t>4200509-34419.23162-0C-CODWR</t>
  </si>
  <si>
    <t>4200509-49465.00000-0C</t>
  </si>
  <si>
    <t>4200509-49465.00000-0C-CODWR</t>
  </si>
  <si>
    <t>Storage, Irrigation, Municipal, Industrial</t>
  </si>
  <si>
    <t>4200512-12905.00000-0C</t>
  </si>
  <si>
    <t>4200512-12905.00000-0C-CODWR</t>
  </si>
  <si>
    <t>4200515-30895.23582-0C</t>
  </si>
  <si>
    <t>4200515-30895.23582-0C-CODWR</t>
  </si>
  <si>
    <t>4200520-39103.00000-0C</t>
  </si>
  <si>
    <t>4200520-39103.00000-0C-CODWR</t>
  </si>
  <si>
    <t>GRAND JUNCTION-GUNNISON RIVER PIPELINE</t>
  </si>
  <si>
    <t>4200522-30895.28945-0C</t>
  </si>
  <si>
    <t>4200522-30895.28945-0C-CODWR</t>
  </si>
  <si>
    <t>4200528-12724.00000-0C</t>
  </si>
  <si>
    <t>4200528-12724.00000-0C-CODWR</t>
  </si>
  <si>
    <t>4200528-52950.00000-0C</t>
  </si>
  <si>
    <t>4200528-52950.00000-0C-CODWR</t>
  </si>
  <si>
    <t>4200531-30895.23599-0C</t>
  </si>
  <si>
    <t>4200531-30895.23599-0C-CODWR</t>
  </si>
  <si>
    <t>4200533-31364.00000-0C</t>
  </si>
  <si>
    <t>4200533-31364.00000-0C-CODWR</t>
  </si>
  <si>
    <t>4200547-22848.17592-0C</t>
  </si>
  <si>
    <t>4200547-22848.17592-0C-CODWR</t>
  </si>
  <si>
    <t>4200552-44194.38137-0C</t>
  </si>
  <si>
    <t>4200552-44194.38137-0C-CODWR</t>
  </si>
  <si>
    <t>WILLIAM H. WILLIAMS DITCH</t>
  </si>
  <si>
    <t>4200579-34419.33721-0C</t>
  </si>
  <si>
    <t>4200579-34419.33721-0C-CODWR</t>
  </si>
  <si>
    <t>4200586-44925.33024-0C</t>
  </si>
  <si>
    <t>4200586-44925.33024-0C-CODWR</t>
  </si>
  <si>
    <t>GOBBO EAST LAKE SPRING</t>
  </si>
  <si>
    <t>4200590-44925.33024-0C</t>
  </si>
  <si>
    <t>4200590-44925.33024-0C-CODWR</t>
  </si>
  <si>
    <t>GOBBO KUNTSON SPG POND</t>
  </si>
  <si>
    <t>4200600-44925.33024-0C</t>
  </si>
  <si>
    <t>4200600-44925.33024-0C-CODWR</t>
  </si>
  <si>
    <t>GOBBO THRAIL KILL SPG P</t>
  </si>
  <si>
    <t>4200604-44194.43321-0C</t>
  </si>
  <si>
    <t>4200604-44194.43321-0C-CODWR</t>
  </si>
  <si>
    <t>CRAIG PIPELINE NO 2</t>
  </si>
  <si>
    <t>4200611-46767.00000-0C</t>
  </si>
  <si>
    <t>4200611-46767.00000-0C-CODWR</t>
  </si>
  <si>
    <t>LUPTON PUMPING STATION</t>
  </si>
  <si>
    <t>4200613-49308.47995-0C</t>
  </si>
  <si>
    <t>4200613-49308.47995-0C-CODWR</t>
  </si>
  <si>
    <t>4200617-44925.28610-0C</t>
  </si>
  <si>
    <t>4200617-44925.28610-0C-CODWR</t>
  </si>
  <si>
    <t>MOCK SPG PIPELINE&amp;DITCH</t>
  </si>
  <si>
    <t>4200641-34419.31225-0C</t>
  </si>
  <si>
    <t>4200641-34419.31225-0C-CODWR</t>
  </si>
  <si>
    <t>WILDROSE CAMPGROUND SPG</t>
  </si>
  <si>
    <t>4200642-56247.56155-0C</t>
  </si>
  <si>
    <t>4200642-56247.56155-0C-CODWR</t>
  </si>
  <si>
    <t>4200644-45734.00000-0C</t>
  </si>
  <si>
    <t>4200644-45734.00000-0C-CODWR</t>
  </si>
  <si>
    <t>WOODLAND SPG #2 PIPELINE</t>
  </si>
  <si>
    <t>4200669-47481.33024-0C</t>
  </si>
  <si>
    <t>4200669-47481.33024-0C-CODWR</t>
  </si>
  <si>
    <t>BEAR LAKE SPG NO 3 POND</t>
  </si>
  <si>
    <t>4200671-47481.33024-0C</t>
  </si>
  <si>
    <t>4200671-47481.33024-0C-CODWR</t>
  </si>
  <si>
    <t>BEAR SPRING AND POND</t>
  </si>
  <si>
    <t>4200686-47481.33024-0C</t>
  </si>
  <si>
    <t>4200686-47481.33024-0C-CODWR</t>
  </si>
  <si>
    <t>MIDDLE END SPRING</t>
  </si>
  <si>
    <t>4200702-55882.36280-0C</t>
  </si>
  <si>
    <t>4200702-55882.36280-0C-CODWR</t>
  </si>
  <si>
    <t>WATER EDGE SPRING</t>
  </si>
  <si>
    <t>4200713-48212.36676-0A</t>
  </si>
  <si>
    <t>4200713-48212.36676-0A-CODWR</t>
  </si>
  <si>
    <t>BURFORD STOCK PD NO. 5</t>
  </si>
  <si>
    <t>4200736-55882.36280-0C</t>
  </si>
  <si>
    <t>4200736-55882.36280-0C-CODWR</t>
  </si>
  <si>
    <t>ELK BATH SPRING</t>
  </si>
  <si>
    <t>4200737-47481.33024-0C</t>
  </si>
  <si>
    <t>4200737-47481.33024-0C-CODWR</t>
  </si>
  <si>
    <t>THE 40 DEGREE SPG &amp; POND</t>
  </si>
  <si>
    <t>4200762-47481.35904-0C</t>
  </si>
  <si>
    <t>4200762-47481.35904-0C-CODWR</t>
  </si>
  <si>
    <t>DEER CREEK SPRING NO 2</t>
  </si>
  <si>
    <t>4200771-51331.00000-0C</t>
  </si>
  <si>
    <t>4200771-51331.00000-0C-CODWR</t>
  </si>
  <si>
    <t>NICHOLS NO. 2 DITCH</t>
  </si>
  <si>
    <t>4200787-48212.46081-0C</t>
  </si>
  <si>
    <t>4200787-48212.46081-0C-CODWR</t>
  </si>
  <si>
    <t>4200788-48212.46081-0C</t>
  </si>
  <si>
    <t>4200788-48212.46081-0C-CODWR</t>
  </si>
  <si>
    <t>KELP SPRING</t>
  </si>
  <si>
    <t>4200818-53691.33237-0C</t>
  </si>
  <si>
    <t>4200818-53691.33237-0C-CODWR</t>
  </si>
  <si>
    <t>SMITH RANCH SPRING #4</t>
  </si>
  <si>
    <t>4200827-54427.00000-0C</t>
  </si>
  <si>
    <t>4200827-54427.00000-0C-CODWR</t>
  </si>
  <si>
    <t>GIRIN'S PUMP STATION NO1</t>
  </si>
  <si>
    <t>4200828-55882.55791-0C</t>
  </si>
  <si>
    <t>4200828-55882.55791-0C-CODWR</t>
  </si>
  <si>
    <t>4200830-54655.00000-0C</t>
  </si>
  <si>
    <t>4200830-54655.00000-0C-CODWR</t>
  </si>
  <si>
    <t>ANDERSON SPRINGS PUMP</t>
  </si>
  <si>
    <t>4200839-54976.00000-0C</t>
  </si>
  <si>
    <t>4200839-54976.00000-0C-CODWR</t>
  </si>
  <si>
    <t>4200843-55882.36280-0C</t>
  </si>
  <si>
    <t>4200843-55882.36280-0C-CODWR</t>
  </si>
  <si>
    <t>4200850-56613.46842-0C</t>
  </si>
  <si>
    <t>4200850-56613.46842-0C-CODWR</t>
  </si>
  <si>
    <t>DOT NO2A SPRING</t>
  </si>
  <si>
    <t>4200853-56900.00000-0C</t>
  </si>
  <si>
    <t>4200853-56900.00000-0C-CODWR</t>
  </si>
  <si>
    <t>DOT NO3 SPRING</t>
  </si>
  <si>
    <t>4200861-56613.12297-0C</t>
  </si>
  <si>
    <t>4200861-56613.12297-0C-CODWR</t>
  </si>
  <si>
    <t>BLACK CAMP SPRING</t>
  </si>
  <si>
    <t>4200862-56613.18506-0C</t>
  </si>
  <si>
    <t>4200862-56613.18506-0C-CODWR</t>
  </si>
  <si>
    <t>MONT'S SPRING NO 1</t>
  </si>
  <si>
    <t>4200869-56978.48370-0C</t>
  </si>
  <si>
    <t>4200869-56978.48370-0C-CODWR</t>
  </si>
  <si>
    <t>GREEN POND DIVERSION</t>
  </si>
  <si>
    <t>4200879-58074.36676-0C</t>
  </si>
  <si>
    <t>4200879-58074.36676-0C-CODWR</t>
  </si>
  <si>
    <t>MASSEY BOWMAN SPRING</t>
  </si>
  <si>
    <t>4200883-58318.00000-0C</t>
  </si>
  <si>
    <t>4200883-58318.00000-0C-CODWR</t>
  </si>
  <si>
    <t>ROXIE HIGH SPRING NO4</t>
  </si>
  <si>
    <t>4200894-58074.47116-0C</t>
  </si>
  <si>
    <t>4200894-58074.47116-0C-CODWR</t>
  </si>
  <si>
    <t>BLACK SPRING NO2</t>
  </si>
  <si>
    <t>4200895-58074.47116-0C</t>
  </si>
  <si>
    <t>4200895-58074.47116-0C-CODWR</t>
  </si>
  <si>
    <t>BLACK SPRING NO3</t>
  </si>
  <si>
    <t>4203620-37778.00000-0A</t>
  </si>
  <si>
    <t>4203620-37778.00000-0A-CODWR</t>
  </si>
  <si>
    <t>4203622-31364.00000-0A</t>
  </si>
  <si>
    <t>4203622-31364.00000-0A-CODWR</t>
  </si>
  <si>
    <t>4203624-22848.15706-0A</t>
  </si>
  <si>
    <t>4203624-22848.15706-0A-CODWR</t>
  </si>
  <si>
    <t>SCALES RES 3</t>
  </si>
  <si>
    <t>4203625-52250.00000-0A</t>
  </si>
  <si>
    <t>4203625-52250.00000-0A-CODWR</t>
  </si>
  <si>
    <t>4203632-36780.00000-0A</t>
  </si>
  <si>
    <t>4203632-36780.00000-0A-CODWR</t>
  </si>
  <si>
    <t>BLUE SPGS RES</t>
  </si>
  <si>
    <t>4203642-37349.00000-0A</t>
  </si>
  <si>
    <t>4203642-37349.00000-0A-CODWR</t>
  </si>
  <si>
    <t>FARMERS DAM NO 5 RES</t>
  </si>
  <si>
    <t>4203649-37371.00000-0A</t>
  </si>
  <si>
    <t>4203649-37371.00000-0A-CODWR</t>
  </si>
  <si>
    <t>INDIAN POINT RES #1</t>
  </si>
  <si>
    <t>4203651-37245.00000-0A</t>
  </si>
  <si>
    <t>4203651-37245.00000-0A-CODWR</t>
  </si>
  <si>
    <t>JACOB LADDER RES</t>
  </si>
  <si>
    <t>4203659-34419.31769-0A</t>
  </si>
  <si>
    <t>4203659-34419.31769-0A-CODWR</t>
  </si>
  <si>
    <t>NO. 8 RES</t>
  </si>
  <si>
    <t>4203665-36722.00000-0A</t>
  </si>
  <si>
    <t>4203665-36722.00000-0A-CODWR</t>
  </si>
  <si>
    <t>STEAMBOAT MT RES</t>
  </si>
  <si>
    <t>4203666-34419.34408-0A</t>
  </si>
  <si>
    <t>4203666-34419.34408-0A-CODWR</t>
  </si>
  <si>
    <t>STRAY DOGGIE RES</t>
  </si>
  <si>
    <t>4203689-50904.00000-0A</t>
  </si>
  <si>
    <t>4203689-50904.00000-0A-CODWR</t>
  </si>
  <si>
    <t>MOSS POND NO 14</t>
  </si>
  <si>
    <t>4203695-54056.51316-0A</t>
  </si>
  <si>
    <t>4203695-54056.51316-0A-CODWR</t>
  </si>
  <si>
    <t>HEINEMAN POND NO 2</t>
  </si>
  <si>
    <t>4203704-55882.53142-0A</t>
  </si>
  <si>
    <t>4203704-55882.53142-0A-CODWR</t>
  </si>
  <si>
    <t>LAKE POND RESERVOIR</t>
  </si>
  <si>
    <t>4203711-56613.30771-0A</t>
  </si>
  <si>
    <t>4203711-56613.30771-0A-CODWR</t>
  </si>
  <si>
    <t>DOT POND NO4</t>
  </si>
  <si>
    <t>4203712-56900.00000-0A</t>
  </si>
  <si>
    <t>4203712-56900.00000-0A-CODWR</t>
  </si>
  <si>
    <t>DOT POND NO5</t>
  </si>
  <si>
    <t>4203720-56613.55761-0A</t>
  </si>
  <si>
    <t>4203720-56613.55761-0A-CODWR</t>
  </si>
  <si>
    <t>4203740-58804.56673-0C</t>
  </si>
  <si>
    <t>4203740-58804.56673-0C-CODWR</t>
  </si>
  <si>
    <t>MCCURTER PIT WELL &amp; PUMP STATION</t>
  </si>
  <si>
    <t>4205006-44925.35290-0C</t>
  </si>
  <si>
    <t>4205006-44925.35290-0C-CODWR</t>
  </si>
  <si>
    <t>HOGGE WELL #1</t>
  </si>
  <si>
    <t>4205020-46613.00000-0C</t>
  </si>
  <si>
    <t>4205020-46613.00000-0C-CODWR</t>
  </si>
  <si>
    <t>COTTER CORP. UNAWEEP W</t>
  </si>
  <si>
    <t>4205025-50816.00000-0A</t>
  </si>
  <si>
    <t>4205025-50816.00000-0A-CODWR</t>
  </si>
  <si>
    <t>STAGE 2 WELL</t>
  </si>
  <si>
    <t>4205034-58804.58577-0A</t>
  </si>
  <si>
    <t>4205034-58804.58577-0A-CODWR</t>
  </si>
  <si>
    <t>4207000-20253.00000-0A</t>
  </si>
  <si>
    <t>4207000-20253.00000-0A-CODWR</t>
  </si>
  <si>
    <t>RED CYN 1</t>
  </si>
  <si>
    <t>4207001-20253.00000-0A</t>
  </si>
  <si>
    <t>4207001-20253.00000-0A-CODWR</t>
  </si>
  <si>
    <t>RED CYN 2</t>
  </si>
  <si>
    <t>4207003-20253.00000-0A</t>
  </si>
  <si>
    <t>4207003-20253.00000-0A-CODWR</t>
  </si>
  <si>
    <t>CRAFT 2</t>
  </si>
  <si>
    <t>4207023-20253.00000-0A</t>
  </si>
  <si>
    <t>4207023-20253.00000-0A-CODWR</t>
  </si>
  <si>
    <t>STOCKWATER (DOM TRAIL)</t>
  </si>
  <si>
    <t>4207029-20253.00000-0A</t>
  </si>
  <si>
    <t>4207029-20253.00000-0A-CODWR</t>
  </si>
  <si>
    <t>STOCK WATER (LWR WATER DR)</t>
  </si>
  <si>
    <t>4207038-20253.00000-0A</t>
  </si>
  <si>
    <t>4207038-20253.00000-0A-CODWR</t>
  </si>
  <si>
    <t>STOCK WATER (CORRAL GUL #9)</t>
  </si>
  <si>
    <t>4207039-20253.00000-0A</t>
  </si>
  <si>
    <t>4207039-20253.00000-0A-CODWR</t>
  </si>
  <si>
    <t>STOCK WATER (CORRAL GUL #7)</t>
  </si>
  <si>
    <t>4207052-20253.00000-0A</t>
  </si>
  <si>
    <t>4207052-20253.00000-0A-CODWR</t>
  </si>
  <si>
    <t>STOCK WATER (CONRAD POND)</t>
  </si>
  <si>
    <t>4207053-20253.00000-0A</t>
  </si>
  <si>
    <t>4207053-20253.00000-0A-CODWR</t>
  </si>
  <si>
    <t>STOCK WATER (BAR X)</t>
  </si>
  <si>
    <t>4207062-20253.00000-0A</t>
  </si>
  <si>
    <t>4207062-20253.00000-0A-CODWR</t>
  </si>
  <si>
    <t>STOCK WATER (BEAVER POND)</t>
  </si>
  <si>
    <t>4207063-20253.00000-0A</t>
  </si>
  <si>
    <t>4207063-20253.00000-0A-CODWR</t>
  </si>
  <si>
    <t>STOCK WATER (BIG BEND PD)</t>
  </si>
  <si>
    <t>4207065-20253.00000-0A</t>
  </si>
  <si>
    <t>4207065-20253.00000-0A-CODWR</t>
  </si>
  <si>
    <t>STOCK WATER (UP BIG POND)</t>
  </si>
  <si>
    <t>4207073-20253.00000-0A</t>
  </si>
  <si>
    <t>4207073-20253.00000-0A-CODWR</t>
  </si>
  <si>
    <t>STOCK WATER (LITTLE DRAW)</t>
  </si>
  <si>
    <t>4207090-20253.00000-0A</t>
  </si>
  <si>
    <t>4207090-20253.00000-0A-CODWR</t>
  </si>
  <si>
    <t>STOCK WATER (BIRD MESA)</t>
  </si>
  <si>
    <t>4207091-20253.00000-0A</t>
  </si>
  <si>
    <t>4207091-20253.00000-0A-CODWR</t>
  </si>
  <si>
    <t>STOCK WATER (W DOM RDG 5)</t>
  </si>
  <si>
    <t>4207121-20253.00000-0A</t>
  </si>
  <si>
    <t>4207121-20253.00000-0A-CODWR</t>
  </si>
  <si>
    <t>STOCK WATER (W BRIT PT PD)</t>
  </si>
  <si>
    <t>4207126-20253.00000-0A</t>
  </si>
  <si>
    <t>4207126-20253.00000-0A-CODWR</t>
  </si>
  <si>
    <t>STOCK WATER (LO DRY FORK)</t>
  </si>
  <si>
    <t>4207128-20253.00000-0A</t>
  </si>
  <si>
    <t>4207128-20253.00000-0A-CODWR</t>
  </si>
  <si>
    <t>STOCK WATER (DUCK POND)</t>
  </si>
  <si>
    <t>4207132-20253.00000-0A</t>
  </si>
  <si>
    <t>4207132-20253.00000-0A-CODWR</t>
  </si>
  <si>
    <t>STOCK WATER (BRIT PT RD 2)</t>
  </si>
  <si>
    <t>4207135-20253.00000-0A</t>
  </si>
  <si>
    <t>4207135-20253.00000-0A-CODWR</t>
  </si>
  <si>
    <t>STOCK WATER (MID DRY FORK)</t>
  </si>
  <si>
    <t>4207168-20253.00000-0A</t>
  </si>
  <si>
    <t>4207168-20253.00000-0A-CODWR</t>
  </si>
  <si>
    <t>STOCK WATER (SMITH CR PND)</t>
  </si>
  <si>
    <t>4207179-20253.00000-0A</t>
  </si>
  <si>
    <t>4207179-20253.00000-0A-CODWR</t>
  </si>
  <si>
    <t>STOCK WATER (N BENCH RD CK 2)</t>
  </si>
  <si>
    <t>4207187-27865.00000-0C</t>
  </si>
  <si>
    <t>4207187-27865.00000-0C-CODWR</t>
  </si>
  <si>
    <t>HORSE MESA SPRING</t>
  </si>
  <si>
    <t>4207190-27865.00000-0C</t>
  </si>
  <si>
    <t>4207190-27865.00000-0C-CODWR</t>
  </si>
  <si>
    <t>FARMER CANYON SPRING</t>
  </si>
  <si>
    <t>4207194-20253.00000-0A</t>
  </si>
  <si>
    <t>4207194-20253.00000-0A-CODWR</t>
  </si>
  <si>
    <t>STOCK WATER (BIRD DRAW #2)</t>
  </si>
  <si>
    <t>4207197-20253.00000-0A</t>
  </si>
  <si>
    <t>4207197-20253.00000-0A-CODWR</t>
  </si>
  <si>
    <t>4207501-27865.00000-0C</t>
  </si>
  <si>
    <t>4207501-27865.00000-0C-CODWR</t>
  </si>
  <si>
    <t>BANG'S CANYON SPRING</t>
  </si>
  <si>
    <t>4300511-32172.23496-0C</t>
  </si>
  <si>
    <t>4300511-32172.23496-0C-CODWR</t>
  </si>
  <si>
    <t>4300513-13583.00000-0C</t>
  </si>
  <si>
    <t>4300513-13583.00000-0C-CODWR</t>
  </si>
  <si>
    <t>4300522-29090.25779-0C</t>
  </si>
  <si>
    <t>4300522-29090.25779-0C-CODWR</t>
  </si>
  <si>
    <t>BAR BEL PIPELINE</t>
  </si>
  <si>
    <t>4300537-19973.18428-0C</t>
  </si>
  <si>
    <t>4300537-19973.18428-0C-CODWR</t>
  </si>
  <si>
    <t>BECKMAN DITCH</t>
  </si>
  <si>
    <t>4300543-32172.24592-0C</t>
  </si>
  <si>
    <t>4300543-32172.24592-0C-CODWR</t>
  </si>
  <si>
    <t>4300547-13706.00000-0C</t>
  </si>
  <si>
    <t>4300547-13706.00000-0C-CODWR</t>
  </si>
  <si>
    <t>BLUE GRASS DITCH</t>
  </si>
  <si>
    <t>1887-07-11</t>
  </si>
  <si>
    <t>4300553-29449.22188-0C</t>
  </si>
  <si>
    <t>4300553-29449.22188-0C-CODWR</t>
  </si>
  <si>
    <t>4300556-32172.22450-0C</t>
  </si>
  <si>
    <t>4300556-32172.22450-0C-CODWR</t>
  </si>
  <si>
    <t>4300562-41082.00000-0C</t>
  </si>
  <si>
    <t>4300562-41082.00000-0C-CODWR</t>
  </si>
  <si>
    <t>C GENTRY D 1</t>
  </si>
  <si>
    <t>4300572-32172.19145-0C</t>
  </si>
  <si>
    <t>4300572-32172.19145-0C-CODWR</t>
  </si>
  <si>
    <t>4300582-27265.22492-0C</t>
  </si>
  <si>
    <t>4300582-27265.22492-0C-CODWR</t>
  </si>
  <si>
    <t>4300592-44559.25932-0C</t>
  </si>
  <si>
    <t>4300592-44559.25932-0C-CODWR</t>
  </si>
  <si>
    <t>4300603-32172.19645-0C</t>
  </si>
  <si>
    <t>4300603-32172.19645-0C-CODWR</t>
  </si>
  <si>
    <t>DOG TOWN DITCH</t>
  </si>
  <si>
    <t>4300603-32172.24592-0C</t>
  </si>
  <si>
    <t>4300603-32172.24592-0C-CODWR</t>
  </si>
  <si>
    <t>4300610-13649.00000-0C</t>
  </si>
  <si>
    <t>4300610-13649.00000-0C-CODWR</t>
  </si>
  <si>
    <t>4300611-29813.24997-0C</t>
  </si>
  <si>
    <t>4300611-29813.24997-0C-CODWR</t>
  </si>
  <si>
    <t>DUCKETT DITCH</t>
  </si>
  <si>
    <t>4300613-32172.18718-0C</t>
  </si>
  <si>
    <t>4300613-32172.18718-0C-CODWR</t>
  </si>
  <si>
    <t>4300614-33748.29736-0C</t>
  </si>
  <si>
    <t>4300614-33748.29736-0C-CODWR</t>
  </si>
  <si>
    <t>4300616-23256.18202-0C</t>
  </si>
  <si>
    <t>4300616-23256.18202-0C-CODWR</t>
  </si>
  <si>
    <t>4300621-23259.22838-0C</t>
  </si>
  <si>
    <t>4300621-23259.22838-0C-CODWR</t>
  </si>
  <si>
    <t>EDWIN R HUFFMAN DITCH</t>
  </si>
  <si>
    <t>4300623-11540.00000-0C</t>
  </si>
  <si>
    <t>4300623-11540.00000-0C-CODWR</t>
  </si>
  <si>
    <t>1881-08-05</t>
  </si>
  <si>
    <t>4300625-13458.00000-0C</t>
  </si>
  <si>
    <t>4300625-13458.00000-0C-CODWR</t>
  </si>
  <si>
    <t>EMILY DITCH</t>
  </si>
  <si>
    <t>1886-11-05</t>
  </si>
  <si>
    <t>4300631-19974.19662-0C</t>
  </si>
  <si>
    <t>4300631-19974.19662-0C-CODWR</t>
  </si>
  <si>
    <t>EVACUATION SPG 6</t>
  </si>
  <si>
    <t>4300638-19502.18905-0C</t>
  </si>
  <si>
    <t>4300638-19502.18905-0C-CODWR</t>
  </si>
  <si>
    <t>FORBES CK DITCH</t>
  </si>
  <si>
    <t>4300662-32172.24592-0C</t>
  </si>
  <si>
    <t>4300662-32172.24592-0C-CODWR</t>
  </si>
  <si>
    <t>4300670-34880.00000-0C</t>
  </si>
  <si>
    <t>4300670-34880.00000-0C-CODWR</t>
  </si>
  <si>
    <t>GULLIFORD DITCH 1</t>
  </si>
  <si>
    <t>4300673-41943.00000-0C</t>
  </si>
  <si>
    <t>4300673-41943.00000-0C-CODWR</t>
  </si>
  <si>
    <t>HALPEN PUMP PIPELINE</t>
  </si>
  <si>
    <t>4300678-17420.12889-0C</t>
  </si>
  <si>
    <t>4300678-17420.12889-0C-CODWR</t>
  </si>
  <si>
    <t>HANRAHAN DITCH NO 1</t>
  </si>
  <si>
    <t>4300684-32172.12301-0C</t>
  </si>
  <si>
    <t>4300684-32172.12301-0C-CODWR</t>
  </si>
  <si>
    <t>4300687-17390.00000-0C</t>
  </si>
  <si>
    <t>4300687-17390.00000-0C-CODWR</t>
  </si>
  <si>
    <t>4300693-32172.24592-0C</t>
  </si>
  <si>
    <t>4300693-32172.24592-0C-CODWR</t>
  </si>
  <si>
    <t>4300697-32172.17258-0C</t>
  </si>
  <si>
    <t>4300697-32172.17258-0C-CODWR</t>
  </si>
  <si>
    <t>4300699-29086.24276-0C</t>
  </si>
  <si>
    <t>4300699-29086.24276-0C-CODWR</t>
  </si>
  <si>
    <t>HOLLMAN DITCH NO 1</t>
  </si>
  <si>
    <t>4300701-12549.00000-0C</t>
  </si>
  <si>
    <t>4300701-12549.00000-0C-CODWR</t>
  </si>
  <si>
    <t>4300701-32172.24592-0C</t>
  </si>
  <si>
    <t>4300701-32172.24592-0C-CODWR</t>
  </si>
  <si>
    <t>4300704-13394.00000-0C</t>
  </si>
  <si>
    <t>4300704-13394.00000-0C-CODWR</t>
  </si>
  <si>
    <t>1886-09-02</t>
  </si>
  <si>
    <t>4300706-14001.00000-0C</t>
  </si>
  <si>
    <t>4300706-14001.00000-0C-CODWR</t>
  </si>
  <si>
    <t>4300708-14444.00000-0C</t>
  </si>
  <si>
    <t>4300708-14444.00000-0C-CODWR</t>
  </si>
  <si>
    <t>HUTCHINSON SPRING DITCH</t>
  </si>
  <si>
    <t>1889-07-18</t>
  </si>
  <si>
    <t>4300709-32172.14745-0C</t>
  </si>
  <si>
    <t>4300709-32172.14745-0C-CODWR</t>
  </si>
  <si>
    <t>H J HAY DITCH</t>
  </si>
  <si>
    <t>4300710-39776.31600-0C</t>
  </si>
  <si>
    <t>4300710-39776.31600-0C-CODWR</t>
  </si>
  <si>
    <t>4300717-22163.19588-0C</t>
  </si>
  <si>
    <t>4300717-22163.19588-0C-CODWR</t>
  </si>
  <si>
    <t>JAMES GONTERMAN DITCH</t>
  </si>
  <si>
    <t>4300718-34426.00000-0C</t>
  </si>
  <si>
    <t>4300718-34426.00000-0C-CODWR</t>
  </si>
  <si>
    <t>4300724-32172.24592-0C</t>
  </si>
  <si>
    <t>4300724-32172.24592-0C-CODWR</t>
  </si>
  <si>
    <t>JESSUP DITCH 1</t>
  </si>
  <si>
    <t>4300729-32172.19478-0C</t>
  </si>
  <si>
    <t>4300729-32172.19478-0C-CODWR</t>
  </si>
  <si>
    <t>4300729-32172.22737-0C</t>
  </si>
  <si>
    <t>4300729-32172.22737-0C-CODWR</t>
  </si>
  <si>
    <t>4300739-29090.22370-0C</t>
  </si>
  <si>
    <t>4300739-29090.22370-0C-CODWR</t>
  </si>
  <si>
    <t>KEYSTONE DITCH NO 3</t>
  </si>
  <si>
    <t>4300742-29090.22005-0C</t>
  </si>
  <si>
    <t>4300742-29090.22005-0C-CODWR</t>
  </si>
  <si>
    <t>KEYSTONE SPRINGS PL</t>
  </si>
  <si>
    <t>4300745-32172.24592-0C</t>
  </si>
  <si>
    <t>4300745-32172.24592-0C-CODWR</t>
  </si>
  <si>
    <t>4300747-25092.24197-0C</t>
  </si>
  <si>
    <t>4300747-25092.24197-0C-CODWR</t>
  </si>
  <si>
    <t>4300750-32172.16955-0C</t>
  </si>
  <si>
    <t>4300750-32172.16955-0C-CODWR</t>
  </si>
  <si>
    <t>4300765-19502.14032-0C</t>
  </si>
  <si>
    <t>4300765-19502.14032-0C-CODWR</t>
  </si>
  <si>
    <t>LIMBERG SPRING DITCH</t>
  </si>
  <si>
    <t>4300769-32172.19097-0C</t>
  </si>
  <si>
    <t>4300769-32172.19097-0C-CODWR</t>
  </si>
  <si>
    <t>4300771-32172.20887-0C</t>
  </si>
  <si>
    <t>4300771-32172.20887-0C-CODWR</t>
  </si>
  <si>
    <t>4300776-26905.22400-0C</t>
  </si>
  <si>
    <t>4300776-26905.22400-0C-CODWR</t>
  </si>
  <si>
    <t>4300777-13459.00000-0C</t>
  </si>
  <si>
    <t>4300777-13459.00000-0C-CODWR</t>
  </si>
  <si>
    <t>1886-11-06</t>
  </si>
  <si>
    <t>4300780-32172.18779-0C</t>
  </si>
  <si>
    <t>4300780-32172.18779-0C-CODWR</t>
  </si>
  <si>
    <t>4300788-45655.32322-0C</t>
  </si>
  <si>
    <t>4300788-45655.32322-0C-CODWR</t>
  </si>
  <si>
    <t>4300801-32172.24592-0C</t>
  </si>
  <si>
    <t>4300801-32172.24592-0C-CODWR</t>
  </si>
  <si>
    <t>4300808-12377.00000-0C</t>
  </si>
  <si>
    <t>4300808-12377.00000-0C-CODWR</t>
  </si>
  <si>
    <t>MEEKER DITCH</t>
  </si>
  <si>
    <t>4300808-46020.45048-0C</t>
  </si>
  <si>
    <t>4300808-46020.45048-0C-CODWR</t>
  </si>
  <si>
    <t>4300809-23621.22353-0C</t>
  </si>
  <si>
    <t>4300809-23621.22353-0C-CODWR</t>
  </si>
  <si>
    <t>4300812-32172.19800-0C</t>
  </si>
  <si>
    <t>4300812-32172.19800-0C-CODWR</t>
  </si>
  <si>
    <t>4300813-32172.23484-0C</t>
  </si>
  <si>
    <t>4300813-32172.23484-0C-CODWR</t>
  </si>
  <si>
    <t>4300813-32172.23496-0C</t>
  </si>
  <si>
    <t>4300813-32172.23496-0C-CODWR</t>
  </si>
  <si>
    <t>4300819-19238.16954-0C</t>
  </si>
  <si>
    <t>4300819-19238.16954-0C-CODWR</t>
  </si>
  <si>
    <t>MILLER CREEK DITCH</t>
  </si>
  <si>
    <t>4300819-32172.23139-0C</t>
  </si>
  <si>
    <t>4300819-32172.23139-0C-CODWR</t>
  </si>
  <si>
    <t>4300819-32172.32022-0C</t>
  </si>
  <si>
    <t>4300819-32172.32022-0C-CODWR</t>
  </si>
  <si>
    <t>4300819-46386.40800-0C</t>
  </si>
  <si>
    <t>4300819-46386.40800-0C-CODWR</t>
  </si>
  <si>
    <t>4300825-29813.20023-0C</t>
  </si>
  <si>
    <t>4300825-29813.20023-0C-CODWR</t>
  </si>
  <si>
    <t>4300825-32172.20179-0C</t>
  </si>
  <si>
    <t>4300825-32172.20179-0C-CODWR</t>
  </si>
  <si>
    <t>4300834-33748.29714-0C</t>
  </si>
  <si>
    <t>4300834-33748.29714-0C-CODWR</t>
  </si>
  <si>
    <t>4300835-33748.22044-0C</t>
  </si>
  <si>
    <t>4300835-33748.22044-0C-CODWR</t>
  </si>
  <si>
    <t>MURR DITCH 2</t>
  </si>
  <si>
    <t>4300840-40935.00000-0C</t>
  </si>
  <si>
    <t>4300840-40935.00000-0C-CODWR</t>
  </si>
  <si>
    <t>4300843-27265.19124-0C</t>
  </si>
  <si>
    <t>4300843-27265.19124-0C-CODWR</t>
  </si>
  <si>
    <t>4300847-13631.00000-0C</t>
  </si>
  <si>
    <t>4300847-13631.00000-0C-CODWR</t>
  </si>
  <si>
    <t>O I SEE DITCH</t>
  </si>
  <si>
    <t>4300849-12529.00000-0C</t>
  </si>
  <si>
    <t>4300849-12529.00000-0C-CODWR</t>
  </si>
  <si>
    <t>4300856-29449.19889-0C</t>
  </si>
  <si>
    <t>4300856-29449.19889-0C-CODWR</t>
  </si>
  <si>
    <t>4300857-35679.26027-0C</t>
  </si>
  <si>
    <t>4300857-35679.26027-0C-CODWR</t>
  </si>
  <si>
    <t>4300858-12205.00000-0C</t>
  </si>
  <si>
    <t>4300858-12205.00000-0C-CODWR</t>
  </si>
  <si>
    <t>P &amp; L DITCH</t>
  </si>
  <si>
    <t>4300868-28028.15415-0C</t>
  </si>
  <si>
    <t>4300868-28028.15415-0C-CODWR</t>
  </si>
  <si>
    <t>4300883-13559.00000-0C</t>
  </si>
  <si>
    <t>4300883-13559.00000-0C-CODWR</t>
  </si>
  <si>
    <t>1887-02-14</t>
  </si>
  <si>
    <t>4300883-39776.24745-0C</t>
  </si>
  <si>
    <t>4300883-39776.24745-0C-CODWR</t>
  </si>
  <si>
    <t>4300886-27622.24447-0C</t>
  </si>
  <si>
    <t>4300886-27622.24447-0C-CODWR</t>
  </si>
  <si>
    <t>4300888-45472.00000-0C</t>
  </si>
  <si>
    <t>4300888-45472.00000-0C-CODWR</t>
  </si>
  <si>
    <t>Storage, Industrial, Fishery, Domestic</t>
  </si>
  <si>
    <t>4300892-32172.25703-0C</t>
  </si>
  <si>
    <t>4300892-32172.25703-0C-CODWR</t>
  </si>
  <si>
    <t>4300904-35679.34485-0C</t>
  </si>
  <si>
    <t>4300904-35679.34485-0C-CODWR</t>
  </si>
  <si>
    <t>4300904-54112.00000-0C</t>
  </si>
  <si>
    <t>4300904-54112.00000-0C-CODWR</t>
  </si>
  <si>
    <t>4300912-20338.13879-0C</t>
  </si>
  <si>
    <t>4300912-20338.13879-0C-CODWR</t>
  </si>
  <si>
    <t>SALMON SPRING NO 2</t>
  </si>
  <si>
    <t>4300920-13758.00000-0C</t>
  </si>
  <si>
    <t>4300920-13758.00000-0C-CODWR</t>
  </si>
  <si>
    <t>SAYER SPRING DITCH</t>
  </si>
  <si>
    <t>4300926-19502.18353-0C</t>
  </si>
  <si>
    <t>4300926-19502.18353-0C-CODWR</t>
  </si>
  <si>
    <t>4300927-29449.23541-0C</t>
  </si>
  <si>
    <t>4300927-29449.23541-0C-CODWR</t>
  </si>
  <si>
    <t>SHERIDAN DITCH NO 3</t>
  </si>
  <si>
    <t>4300932-41468.00000-0C</t>
  </si>
  <si>
    <t>4300932-41468.00000-0C-CODWR</t>
  </si>
  <si>
    <t>SKINNY FISH INLET</t>
  </si>
  <si>
    <t>4300933-28001.23906-0C</t>
  </si>
  <si>
    <t>4300933-28001.23906-0C-CODWR</t>
  </si>
  <si>
    <t>4300934-32172.25702-0C</t>
  </si>
  <si>
    <t>4300934-32172.25702-0C-CODWR</t>
  </si>
  <si>
    <t>4300940-35985.00000-0C</t>
  </si>
  <si>
    <t>4300940-35985.00000-0C-CODWR</t>
  </si>
  <si>
    <t>SPRING CREEK D PUMP STA</t>
  </si>
  <si>
    <t>4300943-27265.20179-0C</t>
  </si>
  <si>
    <t>4300943-27265.20179-0C-CODWR</t>
  </si>
  <si>
    <t>SPROD DITCH</t>
  </si>
  <si>
    <t>4300946-25767.19502-0C</t>
  </si>
  <si>
    <t>4300946-25767.19502-0C-CODWR</t>
  </si>
  <si>
    <t>4300947-35679.30041-0C</t>
  </si>
  <si>
    <t>4300947-35679.30041-0C-CODWR</t>
  </si>
  <si>
    <t>4300952-35679.29006-0C</t>
  </si>
  <si>
    <t>4300952-35679.29006-0C-CODWR</t>
  </si>
  <si>
    <t>STILLWATER HOUSE DOMESTIC PL</t>
  </si>
  <si>
    <t>4300955-36997.00000-0C</t>
  </si>
  <si>
    <t>4300955-36997.00000-0C-CODWR</t>
  </si>
  <si>
    <t>STOREY DITCH 2</t>
  </si>
  <si>
    <t>4300958-32172.23985-0C</t>
  </si>
  <si>
    <t>4300958-32172.23985-0C-CODWR</t>
  </si>
  <si>
    <t>4300966-39776.39628-0C</t>
  </si>
  <si>
    <t>4300966-39776.39628-0C-CODWR</t>
  </si>
  <si>
    <t>4300971-22530.13635-0C</t>
  </si>
  <si>
    <t>4300971-22530.13635-0C-CODWR</t>
  </si>
  <si>
    <t>4300980-32172.15493-0C</t>
  </si>
  <si>
    <t>4300980-32172.15493-0C-CODWR</t>
  </si>
  <si>
    <t>UTE CREEK DITCH</t>
  </si>
  <si>
    <t>4300988-29086.14365-0C</t>
  </si>
  <si>
    <t>4300988-29086.14365-0C-CODWR</t>
  </si>
  <si>
    <t>4301000-32172.25702-0C</t>
  </si>
  <si>
    <t>4301000-32172.25702-0C-CODWR</t>
  </si>
  <si>
    <t>4301015-12691.00000-0C</t>
  </si>
  <si>
    <t>4301015-12691.00000-0C-CODWR</t>
  </si>
  <si>
    <t>4301024-54329.00000-0C</t>
  </si>
  <si>
    <t>4301024-54329.00000-0C-CODWR</t>
  </si>
  <si>
    <t>YONCH DITCH</t>
  </si>
  <si>
    <t>4301026-18172.15888-0C</t>
  </si>
  <si>
    <t>4301026-18172.15888-0C-CODWR</t>
  </si>
  <si>
    <t>4301035-27265.20173-0C</t>
  </si>
  <si>
    <t>4301035-27265.20173-0C-CODWR</t>
  </si>
  <si>
    <t>MUN DITCH</t>
  </si>
  <si>
    <t>4301042-32172.23496-0C</t>
  </si>
  <si>
    <t>4301042-32172.23496-0C-CODWR</t>
  </si>
  <si>
    <t>4301047-44559.14366-0C</t>
  </si>
  <si>
    <t>4301047-44559.14366-0C-CODWR</t>
  </si>
  <si>
    <t>LAGRANGE DITCH 1</t>
  </si>
  <si>
    <t>4301052-52960.52808-0C</t>
  </si>
  <si>
    <t>4301052-52960.52808-0C-CODWR</t>
  </si>
  <si>
    <t>HOGAN DIVERSION #2</t>
  </si>
  <si>
    <t>4301057-52960.39598-0C</t>
  </si>
  <si>
    <t>4301057-52960.39598-0C-CODWR</t>
  </si>
  <si>
    <t>MOBIL SPRING #29</t>
  </si>
  <si>
    <t>4301076-53325.31445-0C</t>
  </si>
  <si>
    <t>4301076-53325.31445-0C-CODWR</t>
  </si>
  <si>
    <t>BROWN PALACE II SPRING</t>
  </si>
  <si>
    <t>4301077-54421.30859-0C</t>
  </si>
  <si>
    <t>4301077-54421.30859-0C-CODWR</t>
  </si>
  <si>
    <t>BLM SPRING 145-08</t>
  </si>
  <si>
    <t>4301091-52961.00000-0C</t>
  </si>
  <si>
    <t>4301091-52961.00000-0C-CODWR</t>
  </si>
  <si>
    <t>BLACK SULPHUR SPRING</t>
  </si>
  <si>
    <t>4301092-13274.00000-0C</t>
  </si>
  <si>
    <t>4301092-13274.00000-0C-CODWR</t>
  </si>
  <si>
    <t>HUGHES NO 2 DITCH</t>
  </si>
  <si>
    <t>4301092-14002.00000-0C</t>
  </si>
  <si>
    <t>4301092-14002.00000-0C-CODWR</t>
  </si>
  <si>
    <t>4301094-44559.19287-0C</t>
  </si>
  <si>
    <t>4301094-44559.19287-0C-CODWR</t>
  </si>
  <si>
    <t>OTTO METZGER DITCH</t>
  </si>
  <si>
    <t>4301099-25767.15888-0C</t>
  </si>
  <si>
    <t>4301099-25767.15888-0C-CODWR</t>
  </si>
  <si>
    <t>J W BAINBRICK D NO 1</t>
  </si>
  <si>
    <t>4301104-52961.00000-0C</t>
  </si>
  <si>
    <t>4301104-52961.00000-0C-CODWR</t>
  </si>
  <si>
    <t>EUREKA LIVESTOCK DIV #1</t>
  </si>
  <si>
    <t>4301106-49308.48815-0C</t>
  </si>
  <si>
    <t>4301106-49308.48815-0C-CODWR</t>
  </si>
  <si>
    <t>BLM SPRING 148-41</t>
  </si>
  <si>
    <t>4301118-53611.00000-0C</t>
  </si>
  <si>
    <t>4301118-53611.00000-0C-CODWR</t>
  </si>
  <si>
    <t>AGNES SPRING</t>
  </si>
  <si>
    <t>4301124-48759.00000-0C</t>
  </si>
  <si>
    <t>4301124-48759.00000-0C-CODWR</t>
  </si>
  <si>
    <t>GETTY SPRING 3A</t>
  </si>
  <si>
    <t>4301142-49953.00000-0C</t>
  </si>
  <si>
    <t>4301142-49953.00000-0C-CODWR</t>
  </si>
  <si>
    <t>ELK SPRING 1</t>
  </si>
  <si>
    <t>4301144-52595.29415-0C</t>
  </si>
  <si>
    <t>4301144-52595.29415-0C-CODWR</t>
  </si>
  <si>
    <t>POCKET SPRING #1</t>
  </si>
  <si>
    <t>4301147-48942.48120-0C</t>
  </si>
  <si>
    <t>4301147-48942.48120-0C-CODWR</t>
  </si>
  <si>
    <t>4301149-49308.48838-0C</t>
  </si>
  <si>
    <t>4301149-49308.48838-0C-CODWR</t>
  </si>
  <si>
    <t>BLM SPRING 119-55</t>
  </si>
  <si>
    <t>4301170-49308.49127-0C</t>
  </si>
  <si>
    <t>4301170-49308.49127-0C-CODWR</t>
  </si>
  <si>
    <t>BLM SPRING 181-12</t>
  </si>
  <si>
    <t>4301205-56247.20605-0C</t>
  </si>
  <si>
    <t>4301205-56247.20605-0C-CODWR</t>
  </si>
  <si>
    <t>HOUND DOG SPRING</t>
  </si>
  <si>
    <t>4301214-44925.44790-0C</t>
  </si>
  <si>
    <t>4301214-44925.44790-0C-CODWR</t>
  </si>
  <si>
    <t>JOE BUSH SPG</t>
  </si>
  <si>
    <t>4301224-44925.44790-0C</t>
  </si>
  <si>
    <t>4301224-44925.44790-0C-CODWR</t>
  </si>
  <si>
    <t>4301237-48212.48120-0C</t>
  </si>
  <si>
    <t>4301237-48212.48120-0C-CODWR</t>
  </si>
  <si>
    <t>DEVILS HOLE SPRING</t>
  </si>
  <si>
    <t>4301247-48577.48485-0C</t>
  </si>
  <si>
    <t>4301247-48577.48485-0C-CODWR</t>
  </si>
  <si>
    <t>PACK RAT SPRING</t>
  </si>
  <si>
    <t>4301257-46020.45488-0C</t>
  </si>
  <si>
    <t>4301257-46020.45488-0C-CODWR</t>
  </si>
  <si>
    <t>4301263-44559.22645-0C</t>
  </si>
  <si>
    <t>4301263-44559.22645-0C-CODWR</t>
  </si>
  <si>
    <t>HELEN JENSEN SPG 1</t>
  </si>
  <si>
    <t>4301265-40472.00000-0C</t>
  </si>
  <si>
    <t>4301265-40472.00000-0C-CODWR</t>
  </si>
  <si>
    <t>PONCA CITY PUB CO D 1</t>
  </si>
  <si>
    <t>4301266-44559.39904-0C</t>
  </si>
  <si>
    <t>4301266-44559.39904-0C-CODWR</t>
  </si>
  <si>
    <t>GORD SPG NO 1</t>
  </si>
  <si>
    <t>4301269-44559.38531-0C</t>
  </si>
  <si>
    <t>4301269-44559.38531-0C-CODWR</t>
  </si>
  <si>
    <t>WILD ROSE SPG 1</t>
  </si>
  <si>
    <t>4301273-19502.13301-0C</t>
  </si>
  <si>
    <t>4301273-19502.13301-0C-CODWR</t>
  </si>
  <si>
    <t>4301286-20062.17167-0C</t>
  </si>
  <si>
    <t>4301286-20062.17167-0C-CODWR</t>
  </si>
  <si>
    <t>BAER BROS SPR 3</t>
  </si>
  <si>
    <t>4301289-20062.17167-0C</t>
  </si>
  <si>
    <t>4301289-20062.17167-0C-CODWR</t>
  </si>
  <si>
    <t>BAER BROS SPR 6</t>
  </si>
  <si>
    <t>4301290-20062.17167-0C</t>
  </si>
  <si>
    <t>4301290-20062.17167-0C-CODWR</t>
  </si>
  <si>
    <t>BAER BROS SPR 7</t>
  </si>
  <si>
    <t>4301312-50769.44925-0C</t>
  </si>
  <si>
    <t>4301312-50769.44925-0C-CODWR</t>
  </si>
  <si>
    <t>FOUR MILE &amp; LOUIE SPR PL</t>
  </si>
  <si>
    <t>4301319-44559.20453-0C</t>
  </si>
  <si>
    <t>4301319-44559.20453-0C-CODWR</t>
  </si>
  <si>
    <t>OLAF SPG NO 2</t>
  </si>
  <si>
    <t>4301336-49308.49155-0C</t>
  </si>
  <si>
    <t>4301336-49308.49155-0C-CODWR</t>
  </si>
  <si>
    <t>BLM SPRING 182-58</t>
  </si>
  <si>
    <t>4301337-49673.48840-0C</t>
  </si>
  <si>
    <t>4301337-49673.48840-0C-CODWR</t>
  </si>
  <si>
    <t>BLM SPRING 185-16</t>
  </si>
  <si>
    <t>4301348-44559.14610-0C</t>
  </si>
  <si>
    <t>4301348-44559.14610-0C-CODWR</t>
  </si>
  <si>
    <t>KENDALL GULCH SPG</t>
  </si>
  <si>
    <t>4301354-44559.25201-0C</t>
  </si>
  <si>
    <t>4301354-44559.25201-0C-CODWR</t>
  </si>
  <si>
    <t>CROSS SPG NO 1</t>
  </si>
  <si>
    <t>4301364-44559.39446-0C</t>
  </si>
  <si>
    <t>4301364-44559.39446-0C-CODWR</t>
  </si>
  <si>
    <t>TRAIL CANYON SPG NO 2</t>
  </si>
  <si>
    <t>4301385-49431.00000-0C</t>
  </si>
  <si>
    <t>4301385-49431.00000-0C-CODWR</t>
  </si>
  <si>
    <t>BEAR PARK CREEK MSF</t>
  </si>
  <si>
    <t>4301391-48577.48485-0C</t>
  </si>
  <si>
    <t>4301391-48577.48485-0C-CODWR</t>
  </si>
  <si>
    <t>BLM SPRING G4941 002-1</t>
  </si>
  <si>
    <t>4301395-49308.48769-0C</t>
  </si>
  <si>
    <t>4301395-49308.48769-0C-CODWR</t>
  </si>
  <si>
    <t>BLM SPRING 119-45</t>
  </si>
  <si>
    <t>4301398-49308.48769-0C</t>
  </si>
  <si>
    <t>4301398-49308.48769-0C-CODWR</t>
  </si>
  <si>
    <t>BLM SPRING 119-07</t>
  </si>
  <si>
    <t>4301400-44925.38912-0C</t>
  </si>
  <si>
    <t>4301400-44925.38912-0C-CODWR</t>
  </si>
  <si>
    <t>NICHOLS SPRING &amp; PL 1</t>
  </si>
  <si>
    <t>4301412-44559.31045-0C</t>
  </si>
  <si>
    <t>4301412-44559.31045-0C-CODWR</t>
  </si>
  <si>
    <t>AMICK SPG NO 2</t>
  </si>
  <si>
    <t>4301413-44559.34332-0C</t>
  </si>
  <si>
    <t>4301413-44559.34332-0C-CODWR</t>
  </si>
  <si>
    <t>TAYLOR SPG NO 1</t>
  </si>
  <si>
    <t>4301415-44559.38851-0C</t>
  </si>
  <si>
    <t>4301415-44559.38851-0C-CODWR</t>
  </si>
  <si>
    <t>LAGRANGE DITCH 2</t>
  </si>
  <si>
    <t>4301416-49308.48841-0C</t>
  </si>
  <si>
    <t>4301416-49308.48841-0C-CODWR</t>
  </si>
  <si>
    <t>BLM SPRING 186-07</t>
  </si>
  <si>
    <t>4301424-44559.42368-0C</t>
  </si>
  <si>
    <t>4301424-44559.42368-0C-CODWR</t>
  </si>
  <si>
    <t>PRATHER SPG NO 2</t>
  </si>
  <si>
    <t>4301431-44559.39262-0C</t>
  </si>
  <si>
    <t>4301431-44559.39262-0C-CODWR</t>
  </si>
  <si>
    <t>TWIN BUTTES SPG 1</t>
  </si>
  <si>
    <t>4301455-49308.48806-0C</t>
  </si>
  <si>
    <t>4301455-49308.48806-0C-CODWR</t>
  </si>
  <si>
    <t>BLM SPRING 157-29</t>
  </si>
  <si>
    <t>4301479-49308.49113-0C</t>
  </si>
  <si>
    <t>4301479-49308.49113-0C-CODWR</t>
  </si>
  <si>
    <t>BLM SPRING 174-36</t>
  </si>
  <si>
    <t>4301495-45655.19722-0C</t>
  </si>
  <si>
    <t>4301495-45655.19722-0C-CODWR</t>
  </si>
  <si>
    <t>4301496-45812.00000-0C</t>
  </si>
  <si>
    <t>4301496-45812.00000-0C-CODWR</t>
  </si>
  <si>
    <t>COMSTOCK PUMP PL</t>
  </si>
  <si>
    <t>4301497-49308.48756-0C</t>
  </si>
  <si>
    <t>4301497-49308.48756-0C-CODWR</t>
  </si>
  <si>
    <t>BLM SPRING 111-17</t>
  </si>
  <si>
    <t>4301502-49308.48750-0C</t>
  </si>
  <si>
    <t>4301502-49308.48750-0C-CODWR</t>
  </si>
  <si>
    <t>BLM SPRING 113-35</t>
  </si>
  <si>
    <t>4301520-49308.49168-0C</t>
  </si>
  <si>
    <t>4301520-49308.49168-0C-CODWR</t>
  </si>
  <si>
    <t>BLM SPRING 174-30</t>
  </si>
  <si>
    <t>4301522-49308.49134-0C</t>
  </si>
  <si>
    <t>4301522-49308.49134-0C-CODWR</t>
  </si>
  <si>
    <t>BLM SPRING 174-80</t>
  </si>
  <si>
    <t>4301532-45290.23375-0C</t>
  </si>
  <si>
    <t>4301532-45290.23375-0C-CODWR</t>
  </si>
  <si>
    <t>NELLY SPRING</t>
  </si>
  <si>
    <t>4301542-45655.26023-0C</t>
  </si>
  <si>
    <t>4301542-45655.26023-0C-CODWR</t>
  </si>
  <si>
    <t>4301545-45290.39901-0C</t>
  </si>
  <si>
    <t>4301545-45290.39901-0C-CODWR</t>
  </si>
  <si>
    <t>DIETZ SPG &amp; DITCH 2</t>
  </si>
  <si>
    <t>4301551-45655.29584-0C</t>
  </si>
  <si>
    <t>4301551-45655.29584-0C-CODWR</t>
  </si>
  <si>
    <t>PENROSE SPG NO 1</t>
  </si>
  <si>
    <t>4301555-49308.48708-0C</t>
  </si>
  <si>
    <t>4301555-49308.48708-0C-CODWR</t>
  </si>
  <si>
    <t>BLM SPRING 116-19</t>
  </si>
  <si>
    <t>4301561-49308.49119-0C</t>
  </si>
  <si>
    <t>4301561-49308.49119-0C-CODWR</t>
  </si>
  <si>
    <t>BLM SPRING 161-46</t>
  </si>
  <si>
    <t>4301583-49308.48862-0C</t>
  </si>
  <si>
    <t>4301583-49308.48862-0C-CODWR</t>
  </si>
  <si>
    <t>BLM SPRING 170-49</t>
  </si>
  <si>
    <t>4301586-49308.49149-0C</t>
  </si>
  <si>
    <t>4301586-49308.49149-0C-CODWR</t>
  </si>
  <si>
    <t>BLM SPRING 182-51</t>
  </si>
  <si>
    <t>4301588-49308.48848-0C</t>
  </si>
  <si>
    <t>4301588-49308.48848-0C-CODWR</t>
  </si>
  <si>
    <t>BLM SPRING 160-28</t>
  </si>
  <si>
    <t>4301594-49308.48832-0C</t>
  </si>
  <si>
    <t>4301594-49308.48832-0C-CODWR</t>
  </si>
  <si>
    <t>BLM SPRING 148-55</t>
  </si>
  <si>
    <t>4301605-49308.48847-0C</t>
  </si>
  <si>
    <t>4301605-49308.48847-0C-CODWR</t>
  </si>
  <si>
    <t>BLM SPRING 171-16</t>
  </si>
  <si>
    <t>4301611-49308.48820-0C</t>
  </si>
  <si>
    <t>4301611-49308.48820-0C-CODWR</t>
  </si>
  <si>
    <t>BLM SPRING 148-45</t>
  </si>
  <si>
    <t>4301621-49308.48734-0C</t>
  </si>
  <si>
    <t>4301621-49308.48734-0C-CODWR</t>
  </si>
  <si>
    <t>BLM SPRING 117-11</t>
  </si>
  <si>
    <t>4301624-49308.48734-0C</t>
  </si>
  <si>
    <t>4301624-49308.48734-0C-CODWR</t>
  </si>
  <si>
    <t>BLM SPRING 117-14</t>
  </si>
  <si>
    <t>4301625-49308.48722-0C</t>
  </si>
  <si>
    <t>4301625-49308.48722-0C-CODWR</t>
  </si>
  <si>
    <t>BLM SPRING 117-06</t>
  </si>
  <si>
    <t>4301635-49308.49156-0C</t>
  </si>
  <si>
    <t>4301635-49308.49156-0C-CODWR</t>
  </si>
  <si>
    <t>BLM SPRING 198-08</t>
  </si>
  <si>
    <t>4301640-49308.49156-0C</t>
  </si>
  <si>
    <t>4301640-49308.49156-0C-CODWR</t>
  </si>
  <si>
    <t>BLM SPRING 198-02</t>
  </si>
  <si>
    <t>4301650-49308.48834-0C</t>
  </si>
  <si>
    <t>4301650-49308.48834-0C-CODWR</t>
  </si>
  <si>
    <t>BLM SPRING 169-10</t>
  </si>
  <si>
    <t>4301654-49308.48758-0C</t>
  </si>
  <si>
    <t>4301654-49308.48758-0C-CODWR</t>
  </si>
  <si>
    <t>BLM SPRING 111-20</t>
  </si>
  <si>
    <t>4301655-49308.48757-0C</t>
  </si>
  <si>
    <t>4301655-49308.48757-0C-CODWR</t>
  </si>
  <si>
    <t>BLM SPRING 111-07</t>
  </si>
  <si>
    <t>4301659-49308.48814-0C</t>
  </si>
  <si>
    <t>4301659-49308.48814-0C-CODWR</t>
  </si>
  <si>
    <t>BLM SPRING 148-52</t>
  </si>
  <si>
    <t>4301663-49903.00000-0C</t>
  </si>
  <si>
    <t>4301663-49903.00000-0C-CODWR</t>
  </si>
  <si>
    <t>DICKEY SPRING</t>
  </si>
  <si>
    <t>4301668-49308.49169-0C</t>
  </si>
  <si>
    <t>4301668-49308.49169-0C-CODWR</t>
  </si>
  <si>
    <t>BLM SPRING 149-12</t>
  </si>
  <si>
    <t>4301719-49308.48841-0C</t>
  </si>
  <si>
    <t>4301719-49308.48841-0C-CODWR</t>
  </si>
  <si>
    <t>BLM SPRING 174-59</t>
  </si>
  <si>
    <t>4301729-50403.34332-0C</t>
  </si>
  <si>
    <t>4301729-50403.34332-0C-CODWR</t>
  </si>
  <si>
    <t>ROBINSON SPG 22NE</t>
  </si>
  <si>
    <t>4301745-50403.26510-0C</t>
  </si>
  <si>
    <t>4301745-50403.26510-0C-CODWR</t>
  </si>
  <si>
    <t>BASIN SPRING NO 3</t>
  </si>
  <si>
    <t>4301748-50769.50648-0C</t>
  </si>
  <si>
    <t>4301748-50769.50648-0C-CODWR</t>
  </si>
  <si>
    <t>4301752-49308.48828-0C</t>
  </si>
  <si>
    <t>4301752-49308.48828-0C-CODWR</t>
  </si>
  <si>
    <t>BLM SPRING 185-45</t>
  </si>
  <si>
    <t>4301754-50341.00000-0C</t>
  </si>
  <si>
    <t>4301754-50341.00000-0C-CODWR</t>
  </si>
  <si>
    <t>STORY SPRING NO 3</t>
  </si>
  <si>
    <t>4301758-50769.35793-0C</t>
  </si>
  <si>
    <t>4301758-50769.35793-0C-CODWR</t>
  </si>
  <si>
    <t>4301759-51073.00000-0C</t>
  </si>
  <si>
    <t>4301759-51073.00000-0C-CODWR</t>
  </si>
  <si>
    <t>BARNARD SPRING NO 1</t>
  </si>
  <si>
    <t>4301762-51134.42155-0C</t>
  </si>
  <si>
    <t>4301762-51134.42155-0C-CODWR</t>
  </si>
  <si>
    <t>TUTTLE SPRING 4</t>
  </si>
  <si>
    <t>4301767-51134.42155-0C</t>
  </si>
  <si>
    <t>4301767-51134.42155-0C-CODWR</t>
  </si>
  <si>
    <t>TUTTLE SPRING 16</t>
  </si>
  <si>
    <t>4301768-51134.42155-0C</t>
  </si>
  <si>
    <t>4301768-51134.42155-0C-CODWR</t>
  </si>
  <si>
    <t>TUTTLE SPRING 17</t>
  </si>
  <si>
    <t>4301783-51315.00000-0C</t>
  </si>
  <si>
    <t>4301783-51315.00000-0C-CODWR</t>
  </si>
  <si>
    <t>4301799-51499.43047-0C</t>
  </si>
  <si>
    <t>4301799-51499.43047-0C-CODWR</t>
  </si>
  <si>
    <t>BRIMHALL LVSTK DIV NO 1</t>
  </si>
  <si>
    <t>4301806-49308.49154-0C</t>
  </si>
  <si>
    <t>4301806-49308.49154-0C-CODWR</t>
  </si>
  <si>
    <t>BLM SPRING 200-03</t>
  </si>
  <si>
    <t>4301807-49308.49156-0C</t>
  </si>
  <si>
    <t>4301807-49308.49156-0C-CODWR</t>
  </si>
  <si>
    <t>BLM SPRING 198-06</t>
  </si>
  <si>
    <t>4301812-49308.49150-0C</t>
  </si>
  <si>
    <t>4301812-49308.49150-0C-CODWR</t>
  </si>
  <si>
    <t>BLM SPRING 180-25</t>
  </si>
  <si>
    <t>4301823-49308.48770-0C</t>
  </si>
  <si>
    <t>4301823-49308.48770-0C-CODWR</t>
  </si>
  <si>
    <t>BLM SPRING 113-47</t>
  </si>
  <si>
    <t>4301824-49308.48764-0C</t>
  </si>
  <si>
    <t>4301824-49308.48764-0C-CODWR</t>
  </si>
  <si>
    <t>BLM SPRING 112-03</t>
  </si>
  <si>
    <t>4301832-30948.23101-0C</t>
  </si>
  <si>
    <t>4301832-30948.23101-0C-CODWR</t>
  </si>
  <si>
    <t>4301847-52230.48387-0C</t>
  </si>
  <si>
    <t>4301847-52230.48387-0C-CODWR</t>
  </si>
  <si>
    <t>4301857-52230.39598-0C</t>
  </si>
  <si>
    <t>4301857-52230.39598-0C-CODWR</t>
  </si>
  <si>
    <t>MOBIL SPRING NO. 2</t>
  </si>
  <si>
    <t>4301871-52595.39598-0C</t>
  </si>
  <si>
    <t>4301871-52595.39598-0C-CODWR</t>
  </si>
  <si>
    <t>MOBIL SPRING NO. 7</t>
  </si>
  <si>
    <t>4301879-52595.39598-0C</t>
  </si>
  <si>
    <t>4301879-52595.39598-0C-CODWR</t>
  </si>
  <si>
    <t>MOBIL SPRING NO. 16</t>
  </si>
  <si>
    <t>4301880-52595.39598-0C</t>
  </si>
  <si>
    <t>4301880-52595.39598-0C-CODWR</t>
  </si>
  <si>
    <t>MOBIL SPRING NO. 17</t>
  </si>
  <si>
    <t>4301882-52595.39598-0C</t>
  </si>
  <si>
    <t>4301882-52595.39598-0C-CODWR</t>
  </si>
  <si>
    <t>MOBIL SPRING NO. 22</t>
  </si>
  <si>
    <t>4301887-27865.00000-0C</t>
  </si>
  <si>
    <t>4301887-27865.00000-0C-CODWR</t>
  </si>
  <si>
    <t>WINDY GULCH SPRING</t>
  </si>
  <si>
    <t>4301890-27865.00000-0C</t>
  </si>
  <si>
    <t>4301890-27865.00000-0C-CODWR</t>
  </si>
  <si>
    <t>GREASEWOOD #1 SPRING</t>
  </si>
  <si>
    <t>4301903-27865.00000-0C</t>
  </si>
  <si>
    <t>4301903-27865.00000-0C-CODWR</t>
  </si>
  <si>
    <t>JOE BUSH SPRING</t>
  </si>
  <si>
    <t>4301927-27865.00000-0C</t>
  </si>
  <si>
    <t>4301927-27865.00000-0C-CODWR</t>
  </si>
  <si>
    <t>EAST PRONG SPRING</t>
  </si>
  <si>
    <t>4301929-27865.00000-0C</t>
  </si>
  <si>
    <t>4301929-27865.00000-0C-CODWR</t>
  </si>
  <si>
    <t>UPPER DRY FORK #1 SPRING</t>
  </si>
  <si>
    <t>4301941-27865.00000-0C</t>
  </si>
  <si>
    <t>4301941-27865.00000-0C-CODWR</t>
  </si>
  <si>
    <t>G W1 SPRING</t>
  </si>
  <si>
    <t>4301952-27865.00000-0C</t>
  </si>
  <si>
    <t>4301952-27865.00000-0C-CODWR</t>
  </si>
  <si>
    <t>RUBE GULCH SPRING</t>
  </si>
  <si>
    <t>4301984-27865.00000-0C</t>
  </si>
  <si>
    <t>4301984-27865.00000-0C-CODWR</t>
  </si>
  <si>
    <t>BUCK SPRING</t>
  </si>
  <si>
    <t>4301995-53325.30859-0C</t>
  </si>
  <si>
    <t>4301995-53325.30859-0C-CODWR</t>
  </si>
  <si>
    <t>BLM SPRING 148-16</t>
  </si>
  <si>
    <t>4302006-45290.28732-0C</t>
  </si>
  <si>
    <t>4302006-45290.28732-0C-CODWR</t>
  </si>
  <si>
    <t>BENNETT SPG</t>
  </si>
  <si>
    <t>4302007-48212.48120-0C</t>
  </si>
  <si>
    <t>4302007-48212.48120-0C-CODWR</t>
  </si>
  <si>
    <t>BITTER SPRINGS</t>
  </si>
  <si>
    <t>4302043-39776.39227-0C</t>
  </si>
  <si>
    <t>4302043-39776.39227-0C-CODWR</t>
  </si>
  <si>
    <t>ERTL PIPELINE HG 1</t>
  </si>
  <si>
    <t>4302046-43829.43260-0C</t>
  </si>
  <si>
    <t>4302046-43829.43260-0C-CODWR</t>
  </si>
  <si>
    <t>WHITE R FIGURE FOUR PL</t>
  </si>
  <si>
    <t>4302052-45290.40176-0C</t>
  </si>
  <si>
    <t>4302052-45290.40176-0C-CODWR</t>
  </si>
  <si>
    <t>FLAG CREEK SPG NO  9</t>
  </si>
  <si>
    <t>4302054-46386.25811-0C</t>
  </si>
  <si>
    <t>4302054-46386.25811-0C-CODWR</t>
  </si>
  <si>
    <t>FOOTE POND SPG</t>
  </si>
  <si>
    <t>4302064-44600.00000-0C</t>
  </si>
  <si>
    <t>4302064-44600.00000-0C-CODWR</t>
  </si>
  <si>
    <t>GOOSMAN SPG NO 1</t>
  </si>
  <si>
    <t>4302068-44559.20453-0C</t>
  </si>
  <si>
    <t>4302068-44559.20453-0C-CODWR</t>
  </si>
  <si>
    <t>HANSEN NO 2 SPG</t>
  </si>
  <si>
    <t>4302074-45290.29949-0C</t>
  </si>
  <si>
    <t>4302074-45290.29949-0C-CODWR</t>
  </si>
  <si>
    <t>HICKEN SPG NO 3</t>
  </si>
  <si>
    <t>4302075-46573.00000-0C</t>
  </si>
  <si>
    <t>4302075-46573.00000-0C-CODWR</t>
  </si>
  <si>
    <t>HOLEYFIELD SPG NO JH1-36</t>
  </si>
  <si>
    <t>4302090-45430.00000-0C</t>
  </si>
  <si>
    <t>4302090-45430.00000-0C-CODWR</t>
  </si>
  <si>
    <t>JONES SPG NO  9</t>
  </si>
  <si>
    <t>4302107-44925.37811-0C</t>
  </si>
  <si>
    <t>4302107-44925.37811-0C-CODWR</t>
  </si>
  <si>
    <t>LAWTON SPG 1</t>
  </si>
  <si>
    <t>4302112-56231.00000-0C</t>
  </si>
  <si>
    <t>4302112-56231.00000-0C-CODWR</t>
  </si>
  <si>
    <t>4302121-45290.29584-0C</t>
  </si>
  <si>
    <t>4302121-45290.29584-0C-CODWR</t>
  </si>
  <si>
    <t>LUNNY SPG NO 1</t>
  </si>
  <si>
    <t>4302122-45290.29584-0C</t>
  </si>
  <si>
    <t>4302122-45290.29584-0C-CODWR</t>
  </si>
  <si>
    <t>LUNNY SPG NO 2</t>
  </si>
  <si>
    <t>4302123-45712.00000-0C</t>
  </si>
  <si>
    <t>4302123-45712.00000-0C-CODWR</t>
  </si>
  <si>
    <t>MEADOW SPG NO 1</t>
  </si>
  <si>
    <t>4302128-45290.33227-0C</t>
  </si>
  <si>
    <t>4302128-45290.33227-0C-CODWR</t>
  </si>
  <si>
    <t>4302131-45434.00000-0C</t>
  </si>
  <si>
    <t>4302131-45434.00000-0C-CODWR</t>
  </si>
  <si>
    <t>MOHLER SPG</t>
  </si>
  <si>
    <t>4302133-41741.00000-0C</t>
  </si>
  <si>
    <t>4302133-41741.00000-0C-CODWR</t>
  </si>
  <si>
    <t>4302145-45655.31776-0C</t>
  </si>
  <si>
    <t>4302145-45655.31776-0C-CODWR</t>
  </si>
  <si>
    <t>PASS SPG</t>
  </si>
  <si>
    <t>4302148-44559.36705-0C</t>
  </si>
  <si>
    <t>4302148-44559.36705-0C-CODWR</t>
  </si>
  <si>
    <t>PEAVY PUMP &amp; PL</t>
  </si>
  <si>
    <t>4302157-44559.36705-0C</t>
  </si>
  <si>
    <t>4302157-44559.36705-0C-CODWR</t>
  </si>
  <si>
    <t>PORTERFIELD PUMP PL</t>
  </si>
  <si>
    <t>4302166-44559.28244-0C</t>
  </si>
  <si>
    <t>4302166-44559.28244-0C-CODWR</t>
  </si>
  <si>
    <t>4302173-41895.00000-0C</t>
  </si>
  <si>
    <t>4302173-41895.00000-0C-CODWR</t>
  </si>
  <si>
    <t>4302178-46020.23741-0C</t>
  </si>
  <si>
    <t>4302178-46020.23741-0C-CODWR</t>
  </si>
  <si>
    <t>SPROD SPG NO 1-10</t>
  </si>
  <si>
    <t>4302182-44194.42792-0C</t>
  </si>
  <si>
    <t>4302182-44194.42792-0C-CODWR</t>
  </si>
  <si>
    <t>STORY G PARACHUTE PL</t>
  </si>
  <si>
    <t>4302188-43621.43233-0C</t>
  </si>
  <si>
    <t>4302188-43621.43233-0C-CODWR</t>
  </si>
  <si>
    <t>4302194-44559.22279-0C</t>
  </si>
  <si>
    <t>4302194-44559.22279-0C-CODWR</t>
  </si>
  <si>
    <t>TAGERT SPG NO 2</t>
  </si>
  <si>
    <t>4302199-46020.40907-0C</t>
  </si>
  <si>
    <t>4302199-46020.40907-0C-CODWR</t>
  </si>
  <si>
    <t>TEMPLES SPG NO 1</t>
  </si>
  <si>
    <t>4302221-45655.36889-0C</t>
  </si>
  <si>
    <t>4302221-45655.36889-0C-CODWR</t>
  </si>
  <si>
    <t>WIGINGTON NORTH SPG</t>
  </si>
  <si>
    <t>4302226-45655.31410-0C</t>
  </si>
  <si>
    <t>4302226-45655.31410-0C-CODWR</t>
  </si>
  <si>
    <t>WINSLOW SPG</t>
  </si>
  <si>
    <t>4302248-57575.00000-0C</t>
  </si>
  <si>
    <t>4302248-57575.00000-0C-CODWR</t>
  </si>
  <si>
    <t>MOBLEY DIVERSION POINT</t>
  </si>
  <si>
    <t>4302262-47116.25779-0C</t>
  </si>
  <si>
    <t>4302262-47116.25779-0C-CODWR</t>
  </si>
  <si>
    <t>SHERIDAN SPG 3</t>
  </si>
  <si>
    <t>4302266-47116.38209-0A</t>
  </si>
  <si>
    <t>4302266-47116.38209-0A-CODWR</t>
  </si>
  <si>
    <t>COLEMAN SPG RES 1</t>
  </si>
  <si>
    <t>4302271-47481.38731-0C</t>
  </si>
  <si>
    <t>4302271-47481.38731-0C-CODWR</t>
  </si>
  <si>
    <t>STAKE SPG NO 3</t>
  </si>
  <si>
    <t>4302291-53325.30859-0C</t>
  </si>
  <si>
    <t>4302291-53325.30859-0C-CODWR</t>
  </si>
  <si>
    <t>BLM SPRING 162-02</t>
  </si>
  <si>
    <t>4302297-59169.57800-0C</t>
  </si>
  <si>
    <t>4302297-59169.57800-0C-CODWR</t>
  </si>
  <si>
    <t>SLACK PIPELINE</t>
  </si>
  <si>
    <t>4302314-47481.33784-0C</t>
  </si>
  <si>
    <t>4302314-47481.33784-0C-CODWR</t>
  </si>
  <si>
    <t>BRADFORD SPG W 3</t>
  </si>
  <si>
    <t>4302360-47847.47056-0C</t>
  </si>
  <si>
    <t>4302360-47847.47056-0C-CODWR</t>
  </si>
  <si>
    <t>REICHERT SPRING 21-1</t>
  </si>
  <si>
    <t>4302365-47481.31563-0C</t>
  </si>
  <si>
    <t>4302365-47481.31563-0C-CODWR</t>
  </si>
  <si>
    <t>THIRTEENMILE SPG</t>
  </si>
  <si>
    <t>4302374-48063.00000-0C</t>
  </si>
  <si>
    <t>4302374-48063.00000-0C-CODWR</t>
  </si>
  <si>
    <t>THEOS SPG NO 1</t>
  </si>
  <si>
    <t>4302378-49308.47679-0C</t>
  </si>
  <si>
    <t>4302378-49308.47679-0C-CODWR</t>
  </si>
  <si>
    <t>CLAY BANK SPG</t>
  </si>
  <si>
    <t>4302383-47847.22279-0C</t>
  </si>
  <si>
    <t>4302383-47847.22279-0C-CODWR</t>
  </si>
  <si>
    <t>ADAH BOSSART SPRING NO 1</t>
  </si>
  <si>
    <t>4302386-48212.47481-0C</t>
  </si>
  <si>
    <t>4302386-48212.47481-0C-CODWR</t>
  </si>
  <si>
    <t>HAUCK SPG</t>
  </si>
  <si>
    <t>4302407-48151.00000-0C</t>
  </si>
  <si>
    <t>4302407-48151.00000-0C-CODWR</t>
  </si>
  <si>
    <t>HAMPTON SPG NO 1</t>
  </si>
  <si>
    <t>4302427-48212.47524-0C</t>
  </si>
  <si>
    <t>4302427-48212.47524-0C-CODWR</t>
  </si>
  <si>
    <t>MARMON SPRING NO 1</t>
  </si>
  <si>
    <t>4302434-48490.00000-0C</t>
  </si>
  <si>
    <t>4302434-48490.00000-0C-CODWR</t>
  </si>
  <si>
    <t>AJA SPRING 2</t>
  </si>
  <si>
    <t>4302442-48577.18414-0C</t>
  </si>
  <si>
    <t>4302442-48577.18414-0C-CODWR</t>
  </si>
  <si>
    <t>SHERIDAN SPG 1</t>
  </si>
  <si>
    <t>4302446-48212.47634-0C</t>
  </si>
  <si>
    <t>4302446-48212.47634-0C-CODWR</t>
  </si>
  <si>
    <t>BUM SPRING 2</t>
  </si>
  <si>
    <t>4302450-47847.30577-0C</t>
  </si>
  <si>
    <t>4302450-47847.30577-0C-CODWR</t>
  </si>
  <si>
    <t>DAVIDSON DITCH NO 1</t>
  </si>
  <si>
    <t>4302451-47847.30581-0C</t>
  </si>
  <si>
    <t>4302451-47847.30581-0C-CODWR</t>
  </si>
  <si>
    <t>DAVIDSON DITCH NO 2</t>
  </si>
  <si>
    <t>4302459-53325.30859-0C</t>
  </si>
  <si>
    <t>4302459-53325.30859-0C-CODWR</t>
  </si>
  <si>
    <t>BLM SPRING 170-30</t>
  </si>
  <si>
    <t>4302475-47847.29220-0C</t>
  </si>
  <si>
    <t>4302475-47847.29220-0C-CODWR</t>
  </si>
  <si>
    <t>4302482-54056.53417-0C</t>
  </si>
  <si>
    <t>4302482-54056.53417-0C-CODWR</t>
  </si>
  <si>
    <t>GRADY SEEP #1</t>
  </si>
  <si>
    <t>4302489-54056.30859-0C</t>
  </si>
  <si>
    <t>4302489-54056.30859-0C-CODWR</t>
  </si>
  <si>
    <t>BLM SPRING 182-15</t>
  </si>
  <si>
    <t>4302495-54056.42904-0C</t>
  </si>
  <si>
    <t>4302495-54056.42904-0C-CODWR</t>
  </si>
  <si>
    <t>BERLIM #1</t>
  </si>
  <si>
    <t>4302503-54056.30859-0C</t>
  </si>
  <si>
    <t>4302503-54056.30859-0C-CODWR</t>
  </si>
  <si>
    <t>BLM SPRING 184-20</t>
  </si>
  <si>
    <t>4302504-54056.30859-0C</t>
  </si>
  <si>
    <t>4302504-54056.30859-0C-CODWR</t>
  </si>
  <si>
    <t>BLM SPRING 184-21</t>
  </si>
  <si>
    <t>4302508-54056.30859-0C</t>
  </si>
  <si>
    <t>4302508-54056.30859-0C-CODWR</t>
  </si>
  <si>
    <t>BLM SPRING 185-39</t>
  </si>
  <si>
    <t>4302511-54056.30859-0C</t>
  </si>
  <si>
    <t>4302511-54056.30859-0C-CODWR</t>
  </si>
  <si>
    <t>BLM SPRING 187-08</t>
  </si>
  <si>
    <t>4302513-54056.30859-0C</t>
  </si>
  <si>
    <t>4302513-54056.30859-0C-CODWR</t>
  </si>
  <si>
    <t>BLM SPRING 188-09</t>
  </si>
  <si>
    <t>4302520-54056.36676-0C</t>
  </si>
  <si>
    <t>4302520-54056.36676-0C-CODWR</t>
  </si>
  <si>
    <t>DIAMOND M SPRING NO. 2</t>
  </si>
  <si>
    <t>4302522-54421.36798-0C</t>
  </si>
  <si>
    <t>4302522-54421.36798-0C-CODWR</t>
  </si>
  <si>
    <t>BJERREGAARD DEER SPRING</t>
  </si>
  <si>
    <t>4302524-54421.36798-0C</t>
  </si>
  <si>
    <t>4302524-54421.36798-0C-CODWR</t>
  </si>
  <si>
    <t>BJERREGAARD SPRING #1</t>
  </si>
  <si>
    <t>4302527-54421.30859-0C</t>
  </si>
  <si>
    <t>4302527-54421.30859-0C-CODWR</t>
  </si>
  <si>
    <t>BLM SPRING 110-06</t>
  </si>
  <si>
    <t>4302531-54421.30859-0C</t>
  </si>
  <si>
    <t>4302531-54421.30859-0C-CODWR</t>
  </si>
  <si>
    <t>BLM SPRING 111-08</t>
  </si>
  <si>
    <t>4302558-54421.39612-0C</t>
  </si>
  <si>
    <t>4302558-54421.39612-0C-CODWR</t>
  </si>
  <si>
    <t>BOB NO. 2 SPRING</t>
  </si>
  <si>
    <t>4302560-54741.00000-0C</t>
  </si>
  <si>
    <t>4302560-54741.00000-0C-CODWR</t>
  </si>
  <si>
    <t>4302565-47481.33418-0C</t>
  </si>
  <si>
    <t>4302565-47481.33418-0C-CODWR</t>
  </si>
  <si>
    <t>4302571-41091.00000-0C</t>
  </si>
  <si>
    <t>4302571-41091.00000-0C-CODWR</t>
  </si>
  <si>
    <t>Power, All Beneficial Uses</t>
  </si>
  <si>
    <t>4302646-55882.45775-0C</t>
  </si>
  <si>
    <t>4302646-55882.45775-0C-CODWR</t>
  </si>
  <si>
    <t>J.D. &amp; NANCY AMICK HOUSE SPRING</t>
  </si>
  <si>
    <t>4302671-55152.54665-0C</t>
  </si>
  <si>
    <t>4302671-55152.54665-0C-CODWR</t>
  </si>
  <si>
    <t>STAKE SPRINGS DRAW WATER GAS</t>
  </si>
  <si>
    <t>4302673-54818.00000-0C</t>
  </si>
  <si>
    <t>4302673-54818.00000-0C-CODWR</t>
  </si>
  <si>
    <t>KRACHT SPRING #1/2000</t>
  </si>
  <si>
    <t>4302695-55772.00000-0C</t>
  </si>
  <si>
    <t>4302695-55772.00000-0C-CODWR</t>
  </si>
  <si>
    <t>EMILY SPRING</t>
  </si>
  <si>
    <t>4302697-56725.00000-0C</t>
  </si>
  <si>
    <t>4302697-56725.00000-0C-CODWR</t>
  </si>
  <si>
    <t>GRAVEL SPRING NO. 1</t>
  </si>
  <si>
    <t>4302700-15264.00000-0C</t>
  </si>
  <si>
    <t>4302700-15264.00000-0C-CODWR</t>
  </si>
  <si>
    <t>WESTMARVINE</t>
  </si>
  <si>
    <t>4302700-44559.38715-0C</t>
  </si>
  <si>
    <t>4302700-44559.38715-0C-CODWR</t>
  </si>
  <si>
    <t>4302703-15264.00000-0C</t>
  </si>
  <si>
    <t>4302703-15264.00000-0C-CODWR</t>
  </si>
  <si>
    <t>4302704-45410.00000-0C</t>
  </si>
  <si>
    <t>4302704-45410.00000-0C-CODWR</t>
  </si>
  <si>
    <t>4302706-44559.35428-0C</t>
  </si>
  <si>
    <t>4302706-44559.35428-0C-CODWR</t>
  </si>
  <si>
    <t>RED CANYN 1</t>
  </si>
  <si>
    <t>4302707-15264.00000-0C</t>
  </si>
  <si>
    <t>4302707-15264.00000-0C-CODWR</t>
  </si>
  <si>
    <t>4302709-44559.38350-0C</t>
  </si>
  <si>
    <t>4302709-44559.38350-0C-CODWR</t>
  </si>
  <si>
    <t>COTTONWDPD</t>
  </si>
  <si>
    <t>4302710-15264.00000-0C</t>
  </si>
  <si>
    <t>4302710-15264.00000-0C-CODWR</t>
  </si>
  <si>
    <t>4302713-15264.00000-0C</t>
  </si>
  <si>
    <t>4302713-15264.00000-0C-CODWR</t>
  </si>
  <si>
    <t>COALCR 2</t>
  </si>
  <si>
    <t>4302714-15264.00000-0C</t>
  </si>
  <si>
    <t>4302714-15264.00000-0C-CODWR</t>
  </si>
  <si>
    <t>4302725-44559.41272-0C</t>
  </si>
  <si>
    <t>4302725-44559.41272-0C-CODWR</t>
  </si>
  <si>
    <t>4302733-15264.00000-0C</t>
  </si>
  <si>
    <t>4302733-15264.00000-0C-CODWR</t>
  </si>
  <si>
    <t>4302738-45410.00000-0C</t>
  </si>
  <si>
    <t>4302738-45410.00000-0C-CODWR</t>
  </si>
  <si>
    <t>ROCK</t>
  </si>
  <si>
    <t>4302741-15264.00000-0C</t>
  </si>
  <si>
    <t>4302741-15264.00000-0C-CODWR</t>
  </si>
  <si>
    <t>4302743-15264.00000-0C</t>
  </si>
  <si>
    <t>4302743-15264.00000-0C-CODWR</t>
  </si>
  <si>
    <t>4302744-15264.00000-0C</t>
  </si>
  <si>
    <t>4302744-15264.00000-0C-CODWR</t>
  </si>
  <si>
    <t>LONGPK 2</t>
  </si>
  <si>
    <t>4302748-15264.00000-0C</t>
  </si>
  <si>
    <t>4302748-15264.00000-0C-CODWR</t>
  </si>
  <si>
    <t>4302757-45410.00000-0C</t>
  </si>
  <si>
    <t>4302757-45410.00000-0C-CODWR</t>
  </si>
  <si>
    <t>LOGSPRING</t>
  </si>
  <si>
    <t>4302759-44559.40542-0C</t>
  </si>
  <si>
    <t>4302759-44559.40542-0C-CODWR</t>
  </si>
  <si>
    <t>4302762-15264.00000-0C</t>
  </si>
  <si>
    <t>4302762-15264.00000-0C-CODWR</t>
  </si>
  <si>
    <t>DRY CR SOUTH</t>
  </si>
  <si>
    <t>4302763-44559.42733-0C</t>
  </si>
  <si>
    <t>4302763-44559.42733-0C-CODWR</t>
  </si>
  <si>
    <t>STUCKERPOND</t>
  </si>
  <si>
    <t>4302764-44559.43098-0C</t>
  </si>
  <si>
    <t>4302764-44559.43098-0C-CODWR</t>
  </si>
  <si>
    <t>ASPENPOND</t>
  </si>
  <si>
    <t>4302769-15264.00000-0C</t>
  </si>
  <si>
    <t>4302769-15264.00000-0C-CODWR</t>
  </si>
  <si>
    <t>4302771-15264.00000-0C</t>
  </si>
  <si>
    <t>4302771-15264.00000-0C-CODWR</t>
  </si>
  <si>
    <t>4302771-44559.43464-0C</t>
  </si>
  <si>
    <t>4302771-44559.43464-0C-CODWR</t>
  </si>
  <si>
    <t>4302776-15264.00000-0C</t>
  </si>
  <si>
    <t>4302776-15264.00000-0C-CODWR</t>
  </si>
  <si>
    <t>4302778-44925.00000-0C</t>
  </si>
  <si>
    <t>4302778-44925.00000-0C-CODWR</t>
  </si>
  <si>
    <t>4302788-15264.00000-0C</t>
  </si>
  <si>
    <t>4302788-15264.00000-0C-CODWR</t>
  </si>
  <si>
    <t>4302791-15264.00000-0C</t>
  </si>
  <si>
    <t>4302791-15264.00000-0C-CODWR</t>
  </si>
  <si>
    <t>WELLRIDGHED</t>
  </si>
  <si>
    <t>4302794-15264.00000-0C</t>
  </si>
  <si>
    <t>4302794-15264.00000-0C-CODWR</t>
  </si>
  <si>
    <t>RALEYBUDSC</t>
  </si>
  <si>
    <t>4302797-15264.00000-0C</t>
  </si>
  <si>
    <t>4302797-15264.00000-0C-CODWR</t>
  </si>
  <si>
    <t>4302799-15264.00000-0C</t>
  </si>
  <si>
    <t>4302799-15264.00000-0C-CODWR</t>
  </si>
  <si>
    <t>ELKCITY</t>
  </si>
  <si>
    <t>4302801-15264.00000-0C</t>
  </si>
  <si>
    <t>4302801-15264.00000-0C-CODWR</t>
  </si>
  <si>
    <t>4302802-45290.00000-0C</t>
  </si>
  <si>
    <t>4302802-45290.00000-0C-CODWR</t>
  </si>
  <si>
    <t>4302809-15264.00000-0C</t>
  </si>
  <si>
    <t>4302809-15264.00000-0C-CODWR</t>
  </si>
  <si>
    <t>4302810-15264.00000-0C</t>
  </si>
  <si>
    <t>4302810-15264.00000-0C-CODWR</t>
  </si>
  <si>
    <t>4302811-15264.00000-0C</t>
  </si>
  <si>
    <t>4302811-15264.00000-0C-CODWR</t>
  </si>
  <si>
    <t>4302814-15264.00000-0C</t>
  </si>
  <si>
    <t>4302814-15264.00000-0C-CODWR</t>
  </si>
  <si>
    <t>DEADSTEERPT</t>
  </si>
  <si>
    <t>4302816-44559.40542-0C</t>
  </si>
  <si>
    <t>4302816-44559.40542-0C-CODWR</t>
  </si>
  <si>
    <t>4302820-15264.00000-0C</t>
  </si>
  <si>
    <t>4302820-15264.00000-0C-CODWR</t>
  </si>
  <si>
    <t>4302822-15264.00000-0C</t>
  </si>
  <si>
    <t>4302822-15264.00000-0C-CODWR</t>
  </si>
  <si>
    <t>4302828-15264.00000-0C</t>
  </si>
  <si>
    <t>4302828-15264.00000-0C-CODWR</t>
  </si>
  <si>
    <t>4302834-44559.40542-0C</t>
  </si>
  <si>
    <t>4302834-44559.40542-0C-CODWR</t>
  </si>
  <si>
    <t>SNOWDRIFT</t>
  </si>
  <si>
    <t>4302837-44559.40542-0C</t>
  </si>
  <si>
    <t>4302837-44559.40542-0C-CODWR</t>
  </si>
  <si>
    <t>4302843-15264.00000-0C</t>
  </si>
  <si>
    <t>4302843-15264.00000-0C-CODWR</t>
  </si>
  <si>
    <t>NOPROSPECT</t>
  </si>
  <si>
    <t>4302843-44559.40907-0C</t>
  </si>
  <si>
    <t>4302843-44559.40907-0C-CODWR</t>
  </si>
  <si>
    <t>4302854-15264.00000-0C</t>
  </si>
  <si>
    <t>4302854-15264.00000-0C-CODWR</t>
  </si>
  <si>
    <t>EASY</t>
  </si>
  <si>
    <t>4302856-45410.00000-0C</t>
  </si>
  <si>
    <t>4302856-45410.00000-0C-CODWR</t>
  </si>
  <si>
    <t>4302863-15264.00000-0C</t>
  </si>
  <si>
    <t>4302863-15264.00000-0C-CODWR</t>
  </si>
  <si>
    <t>HIDDEN VLY</t>
  </si>
  <si>
    <t>4302864-44559.40907-0C</t>
  </si>
  <si>
    <t>4302864-44559.40907-0C-CODWR</t>
  </si>
  <si>
    <t>4302866-44559.44194-0C</t>
  </si>
  <si>
    <t>4302866-44559.44194-0C-CODWR</t>
  </si>
  <si>
    <t>4302870-15264.00000-0C</t>
  </si>
  <si>
    <t>4302870-15264.00000-0C-CODWR</t>
  </si>
  <si>
    <t>MUDPIT</t>
  </si>
  <si>
    <t>4302872-44559.44194-0C</t>
  </si>
  <si>
    <t>4302872-44559.44194-0C-CODWR</t>
  </si>
  <si>
    <t>4302876-15264.00000-0C</t>
  </si>
  <si>
    <t>4302876-15264.00000-0C-CODWR</t>
  </si>
  <si>
    <t>4302879-15264.00000-0C</t>
  </si>
  <si>
    <t>4302879-15264.00000-0C-CODWR</t>
  </si>
  <si>
    <t>TESTPIT</t>
  </si>
  <si>
    <t>4302882-44559.40907-0C</t>
  </si>
  <si>
    <t>4302882-44559.40907-0C-CODWR</t>
  </si>
  <si>
    <t>4302883-15264.00000-0C</t>
  </si>
  <si>
    <t>4302883-15264.00000-0C-CODWR</t>
  </si>
  <si>
    <t>4302893-44559.40907-0C</t>
  </si>
  <si>
    <t>4302893-44559.40907-0C-CODWR</t>
  </si>
  <si>
    <t>4302895-15264.00000-0C</t>
  </si>
  <si>
    <t>4302895-15264.00000-0C-CODWR</t>
  </si>
  <si>
    <t>4302898-44559.44194-0C</t>
  </si>
  <si>
    <t>4302898-44559.44194-0C-CODWR</t>
  </si>
  <si>
    <t>4302900-15264.00000-0C</t>
  </si>
  <si>
    <t>4302900-15264.00000-0C-CODWR</t>
  </si>
  <si>
    <t>RLLIDON DPT2</t>
  </si>
  <si>
    <t>4302900-45410.00000-0C</t>
  </si>
  <si>
    <t>4302900-45410.00000-0C-CODWR</t>
  </si>
  <si>
    <t>4302901-44559.40907-0C</t>
  </si>
  <si>
    <t>4302901-44559.40907-0C-CODWR</t>
  </si>
  <si>
    <t>4302902-15264.00000-0C</t>
  </si>
  <si>
    <t>4302902-15264.00000-0C-CODWR</t>
  </si>
  <si>
    <t>EDS BEST</t>
  </si>
  <si>
    <t>4302904-15264.00000-0C</t>
  </si>
  <si>
    <t>4302904-15264.00000-0C-CODWR</t>
  </si>
  <si>
    <t>4302908-15264.00000-0C</t>
  </si>
  <si>
    <t>4302908-15264.00000-0C-CODWR</t>
  </si>
  <si>
    <t>4302912-44559.40907-0C</t>
  </si>
  <si>
    <t>4302912-44559.40907-0C-CODWR</t>
  </si>
  <si>
    <t>4302916-45290.00000-0C</t>
  </si>
  <si>
    <t>4302916-45290.00000-0C-CODWR</t>
  </si>
  <si>
    <t>HIDDEN PND</t>
  </si>
  <si>
    <t>4302917-45290.00000-0C</t>
  </si>
  <si>
    <t>4302917-45290.00000-0C-CODWR</t>
  </si>
  <si>
    <t>4302919-15264.00000-0C</t>
  </si>
  <si>
    <t>4302919-15264.00000-0C-CODWR</t>
  </si>
  <si>
    <t>4302920-44559.40907-0C</t>
  </si>
  <si>
    <t>4302920-44559.40907-0C-CODWR</t>
  </si>
  <si>
    <t>BOUNDARY</t>
  </si>
  <si>
    <t>4302926-15264.00000-0C</t>
  </si>
  <si>
    <t>4302926-15264.00000-0C-CODWR</t>
  </si>
  <si>
    <t>4302936-44559.43464-0C</t>
  </si>
  <si>
    <t>4302936-44559.43464-0C-CODWR</t>
  </si>
  <si>
    <t>SLOPE2</t>
  </si>
  <si>
    <t>4302943-15264.00000-0C</t>
  </si>
  <si>
    <t>4302943-15264.00000-0C-CODWR</t>
  </si>
  <si>
    <t>FELIXPIT</t>
  </si>
  <si>
    <t>4302944-15264.00000-0C</t>
  </si>
  <si>
    <t>4302944-15264.00000-0C-CODWR</t>
  </si>
  <si>
    <t>4302947-44559.44194-0C</t>
  </si>
  <si>
    <t>4302947-44559.44194-0C-CODWR</t>
  </si>
  <si>
    <t>4302948-15264.00000-0C</t>
  </si>
  <si>
    <t>4302948-15264.00000-0C-CODWR</t>
  </si>
  <si>
    <t>CENTRALSPR2</t>
  </si>
  <si>
    <t>4302948-44559.44194-0C</t>
  </si>
  <si>
    <t>4302948-44559.44194-0C-CODWR</t>
  </si>
  <si>
    <t>4302950-15264.00000-0C</t>
  </si>
  <si>
    <t>4302950-15264.00000-0C-CODWR</t>
  </si>
  <si>
    <t>4302951-44925.00000-0C</t>
  </si>
  <si>
    <t>4302951-44925.00000-0C-CODWR</t>
  </si>
  <si>
    <t>4302955-45410.00000-0C</t>
  </si>
  <si>
    <t>4302955-45410.00000-0C-CODWR</t>
  </si>
  <si>
    <t>4302958-45410.00000-0C</t>
  </si>
  <si>
    <t>4302958-45410.00000-0C-CODWR</t>
  </si>
  <si>
    <t>4302962-45410.00000-0C</t>
  </si>
  <si>
    <t>4302962-45410.00000-0C-CODWR</t>
  </si>
  <si>
    <t>4302971-44559.43098-0C</t>
  </si>
  <si>
    <t>4302971-44559.43098-0C-CODWR</t>
  </si>
  <si>
    <t>SWITCHBACKP</t>
  </si>
  <si>
    <t>4302976-15264.00000-0C</t>
  </si>
  <si>
    <t>4302976-15264.00000-0C-CODWR</t>
  </si>
  <si>
    <t>4302978-44559.42368-0C</t>
  </si>
  <si>
    <t>4302978-44559.42368-0C-CODWR</t>
  </si>
  <si>
    <t>4302980-44559.42368-0C</t>
  </si>
  <si>
    <t>4302980-44559.42368-0C-CODWR</t>
  </si>
  <si>
    <t>4302982-45410.00000-0C</t>
  </si>
  <si>
    <t>4302982-45410.00000-0C-CODWR</t>
  </si>
  <si>
    <t>4302994-44559.43464-0C</t>
  </si>
  <si>
    <t>4302994-44559.43464-0C-CODWR</t>
  </si>
  <si>
    <t>4303002-44559.30435-0A</t>
  </si>
  <si>
    <t>4303002-44559.30435-0A-CODWR</t>
  </si>
  <si>
    <t>4303006-15264.00000-0C</t>
  </si>
  <si>
    <t>4303006-15264.00000-0C-CODWR</t>
  </si>
  <si>
    <t>4303020-44925.00000-0C</t>
  </si>
  <si>
    <t>4303020-44925.00000-0C-CODWR</t>
  </si>
  <si>
    <t>DR FENCE</t>
  </si>
  <si>
    <t>4303022-44559.41947-0C</t>
  </si>
  <si>
    <t>4303022-44559.41947-0C-CODWR</t>
  </si>
  <si>
    <t>TRIANGLE SPR</t>
  </si>
  <si>
    <t>4303023-45410.00000-0C</t>
  </si>
  <si>
    <t>4303023-45410.00000-0C-CODWR</t>
  </si>
  <si>
    <t>4303025-15264.00000-0C</t>
  </si>
  <si>
    <t>4303025-15264.00000-0C-CODWR</t>
  </si>
  <si>
    <t>4303027-45410.00000-0C</t>
  </si>
  <si>
    <t>4303027-45410.00000-0C-CODWR</t>
  </si>
  <si>
    <t>4303034-56613.47481-0C</t>
  </si>
  <si>
    <t>4303034-56613.47481-0C-CODWR</t>
  </si>
  <si>
    <t>MIDDLE TSCHUDDI GULCH SPRING</t>
  </si>
  <si>
    <t>4303056-15264.00000-0C</t>
  </si>
  <si>
    <t>4303056-15264.00000-0C-CODWR</t>
  </si>
  <si>
    <t>SLOPE 1</t>
  </si>
  <si>
    <t>4303062-15264.00000-0C</t>
  </si>
  <si>
    <t>4303062-15264.00000-0C-CODWR</t>
  </si>
  <si>
    <t>S123HILLCR</t>
  </si>
  <si>
    <t>4303067-15264.00000-0C</t>
  </si>
  <si>
    <t>4303067-15264.00000-0C-CODWR</t>
  </si>
  <si>
    <t>SI45NICLC</t>
  </si>
  <si>
    <t>4303078-15264.00000-0C</t>
  </si>
  <si>
    <t>4303078-15264.00000-0C-CODWR</t>
  </si>
  <si>
    <t>HOPEPOND1</t>
  </si>
  <si>
    <t>4303083-15264.00000-0C</t>
  </si>
  <si>
    <t>4303083-15264.00000-0C-CODWR</t>
  </si>
  <si>
    <t>STUMPPARK1</t>
  </si>
  <si>
    <t>4303107-15264.00000-0C</t>
  </si>
  <si>
    <t>4303107-15264.00000-0C-CODWR</t>
  </si>
  <si>
    <t>NIMERICK</t>
  </si>
  <si>
    <t>4303123-15264.00000-0C</t>
  </si>
  <si>
    <t>4303123-15264.00000-0C-CODWR</t>
  </si>
  <si>
    <t>STILLMANS PD</t>
  </si>
  <si>
    <t>4303132-15264.00000-0C</t>
  </si>
  <si>
    <t>4303132-15264.00000-0C-CODWR</t>
  </si>
  <si>
    <t>4303136-15264.00000-0C</t>
  </si>
  <si>
    <t>4303136-15264.00000-0C-CODWR</t>
  </si>
  <si>
    <t>WESTSIDE1</t>
  </si>
  <si>
    <t>4303139-15264.00000-0C</t>
  </si>
  <si>
    <t>4303139-15264.00000-0C-CODWR</t>
  </si>
  <si>
    <t>GILLEYLK</t>
  </si>
  <si>
    <t>4303146-15264.00000-0C</t>
  </si>
  <si>
    <t>4303146-15264.00000-0C-CODWR</t>
  </si>
  <si>
    <t>DINKEY</t>
  </si>
  <si>
    <t>4303181-56247.30112-0C</t>
  </si>
  <si>
    <t>4303181-56247.30112-0C-CODWR</t>
  </si>
  <si>
    <t>BLOOMFIELD SPRING</t>
  </si>
  <si>
    <t>4303193-57506.00000-0C</t>
  </si>
  <si>
    <t>4303193-57506.00000-0C-CODWR</t>
  </si>
  <si>
    <t>CORNER PUMP</t>
  </si>
  <si>
    <t>4303201-58074.29020-0A</t>
  </si>
  <si>
    <t>4303201-58074.29020-0A-CODWR</t>
  </si>
  <si>
    <t>UPPER LAKE WATER STORAGE RIGHT</t>
  </si>
  <si>
    <t>4303218-57708.57098-0C</t>
  </si>
  <si>
    <t>4303218-57708.57098-0C-CODWR</t>
  </si>
  <si>
    <t>BENCH COMMUNITY WELL NO. 2</t>
  </si>
  <si>
    <t>4303220-57708.57098-0C</t>
  </si>
  <si>
    <t>4303220-57708.57098-0C-CODWR</t>
  </si>
  <si>
    <t>4303221-57708.57098-0C</t>
  </si>
  <si>
    <t>4303221-57708.57098-0C-CODWR</t>
  </si>
  <si>
    <t>4303224-57708.57101-0A</t>
  </si>
  <si>
    <t>4303224-57708.57101-0A-CODWR</t>
  </si>
  <si>
    <t>4303231-60385.00000-0C</t>
  </si>
  <si>
    <t>4303231-60385.00000-0C-CODWR</t>
  </si>
  <si>
    <t>BLM SPRING 157-88</t>
  </si>
  <si>
    <t>4303232-60538.00000-0C</t>
  </si>
  <si>
    <t>4303232-60538.00000-0C-CODWR</t>
  </si>
  <si>
    <t>BLM SPRING 157-89/90/91</t>
  </si>
  <si>
    <t>4303239-58439.56848-0A</t>
  </si>
  <si>
    <t>4303239-58439.56848-0A-CODWR</t>
  </si>
  <si>
    <t>4303252-58804.30859-0C</t>
  </si>
  <si>
    <t>4303252-58804.30859-0C-CODWR</t>
  </si>
  <si>
    <t>BLM SPRING 119-06</t>
  </si>
  <si>
    <t>4303256-58804.30859-0C</t>
  </si>
  <si>
    <t>4303256-58804.30859-0C-CODWR</t>
  </si>
  <si>
    <t>BLM SPRING 198-95</t>
  </si>
  <si>
    <t>4303261-57705.00000-0C</t>
  </si>
  <si>
    <t>4303261-57705.00000-0C-CODWR</t>
  </si>
  <si>
    <t>PLC-2</t>
  </si>
  <si>
    <t>4303264-57591.00000-0C</t>
  </si>
  <si>
    <t>4303264-57591.00000-0C-CODWR</t>
  </si>
  <si>
    <t>RYAN GULCH DIVERSION NO 1 PUMP &amp; PL</t>
  </si>
  <si>
    <t>Irrigation, Commercial, Industrial, Fire, Domestic, Stock, Augmentation, Evaporative, Wildlife</t>
  </si>
  <si>
    <t>4303278-60291.00000-0C</t>
  </si>
  <si>
    <t>4303278-60291.00000-0C-CODWR</t>
  </si>
  <si>
    <t>BRUSH CREEK MSF</t>
  </si>
  <si>
    <t>4303516-50403.34332-0A</t>
  </si>
  <si>
    <t>4303516-50403.34332-0A-CODWR</t>
  </si>
  <si>
    <t>ROBINSON POND 22NW</t>
  </si>
  <si>
    <t>4303554-51134.42254-0A</t>
  </si>
  <si>
    <t>4303554-51134.42254-0A-CODWR</t>
  </si>
  <si>
    <t>TUTTLE RES 99</t>
  </si>
  <si>
    <t>4303568-51134.42199-0A</t>
  </si>
  <si>
    <t>4303568-51134.42199-0A-CODWR</t>
  </si>
  <si>
    <t>TUTTLE RES 25</t>
  </si>
  <si>
    <t>4303596-51134.42242-0A</t>
  </si>
  <si>
    <t>4303596-51134.42242-0A-CODWR</t>
  </si>
  <si>
    <t>TUTTLE RES 59</t>
  </si>
  <si>
    <t>4303601-51134.49888-0A</t>
  </si>
  <si>
    <t>4303601-51134.49888-0A-CODWR</t>
  </si>
  <si>
    <t>TUTTLE BLM RES 3</t>
  </si>
  <si>
    <t>4303616-51134.50662-0A</t>
  </si>
  <si>
    <t>4303616-51134.50662-0A-CODWR</t>
  </si>
  <si>
    <t>TUTTLE BLM RES 22</t>
  </si>
  <si>
    <t>4303621-51134.42228-0A</t>
  </si>
  <si>
    <t>4303621-51134.42228-0A-CODWR</t>
  </si>
  <si>
    <t>TUTTLE STATE RES 4</t>
  </si>
  <si>
    <t>4303624-51134.42236-0A</t>
  </si>
  <si>
    <t>4303624-51134.42236-0A-CODWR</t>
  </si>
  <si>
    <t>TUTTLE STATE RES 7</t>
  </si>
  <si>
    <t>4303631-35691.00000-0A</t>
  </si>
  <si>
    <t>4303631-35691.00000-0A-CODWR</t>
  </si>
  <si>
    <t>BARBOUR POND</t>
  </si>
  <si>
    <t>4303631-54056.46872-0A</t>
  </si>
  <si>
    <t>4303631-54056.46872-0A-CODWR</t>
  </si>
  <si>
    <t>4303633-32172.23155-0A</t>
  </si>
  <si>
    <t>4303633-32172.23155-0A-CODWR</t>
  </si>
  <si>
    <t>4303639-25796.22461-0A</t>
  </si>
  <si>
    <t>4303639-25796.22461-0A-CODWR</t>
  </si>
  <si>
    <t>GREGOR RESERVOIR</t>
  </si>
  <si>
    <t>4303644-29090.17783-0A</t>
  </si>
  <si>
    <t>4303644-29090.17783-0A-CODWR</t>
  </si>
  <si>
    <t>KEYSTONE BEN PRICE RES</t>
  </si>
  <si>
    <t>4303646-35679.22461-0A</t>
  </si>
  <si>
    <t>4303646-35679.22461-0A-CODWR</t>
  </si>
  <si>
    <t>LADY LAKE</t>
  </si>
  <si>
    <t>4303670-41538.00000-0A</t>
  </si>
  <si>
    <t>4303670-41538.00000-0A-CODWR</t>
  </si>
  <si>
    <t>WHITNER FISH POND</t>
  </si>
  <si>
    <t>4303672-32172.16497-0A</t>
  </si>
  <si>
    <t>4303672-32172.16497-0A-CODWR</t>
  </si>
  <si>
    <t>WEST STEWART GULCH RES</t>
  </si>
  <si>
    <t>4303699-57708.57101-0A</t>
  </si>
  <si>
    <t>4303699-57708.57101-0A-CODWR</t>
  </si>
  <si>
    <t>4303717-19974.19747-0A</t>
  </si>
  <si>
    <t>4303717-19974.19747-0A-CODWR</t>
  </si>
  <si>
    <t>EVACUATION CR LAKE RES</t>
  </si>
  <si>
    <t>4303718-53691.51763-0A</t>
  </si>
  <si>
    <t>4303718-53691.51763-0A-CODWR</t>
  </si>
  <si>
    <t>PARSONS POND NO. 1</t>
  </si>
  <si>
    <t>4303724-54280.00000-0A</t>
  </si>
  <si>
    <t>4303724-54280.00000-0A-CODWR</t>
  </si>
  <si>
    <t>ROBISON POND</t>
  </si>
  <si>
    <t>4303728-54056.37772-0A</t>
  </si>
  <si>
    <t>4303728-54056.37772-0A-CODWR</t>
  </si>
  <si>
    <t>HILLSIDE POND</t>
  </si>
  <si>
    <t>4303754-54741.00000-0A</t>
  </si>
  <si>
    <t>4303754-54741.00000-0A-CODWR</t>
  </si>
  <si>
    <t>BUBBA'S POND</t>
  </si>
  <si>
    <t>4303775-54404.00000-0A</t>
  </si>
  <si>
    <t>4303775-54404.00000-0A-CODWR</t>
  </si>
  <si>
    <t>EXXON HUNTER CREEK RESERVOIR</t>
  </si>
  <si>
    <t>4303788-56247.30112-0A</t>
  </si>
  <si>
    <t>4303788-56247.30112-0A-CODWR</t>
  </si>
  <si>
    <t>CHERRY POND</t>
  </si>
  <si>
    <t>4303795-56247.30112-0A</t>
  </si>
  <si>
    <t>4303795-56247.30112-0A-CODWR</t>
  </si>
  <si>
    <t>HILL TOP POND</t>
  </si>
  <si>
    <t>4303801-55882.55658-0A</t>
  </si>
  <si>
    <t>4303801-55882.55658-0A-CODWR</t>
  </si>
  <si>
    <t>CORRAL GULCH BORROW AREA POND</t>
  </si>
  <si>
    <t>4303807-57334.00000-0C</t>
  </si>
  <si>
    <t>4303807-57334.00000-0C-CODWR</t>
  </si>
  <si>
    <t>EXXONMOBIL LOWER PICEANCE CRK PUMP STA P</t>
  </si>
  <si>
    <t>4304101-54786.37041-0A</t>
  </si>
  <si>
    <t>4304101-54786.37041-0A-CODWR</t>
  </si>
  <si>
    <t>THE WILLOW CREEK POND</t>
  </si>
  <si>
    <t>Irrigation, Industrial, Recreation, Fishery, Domestic, Stock, Wildlife</t>
  </si>
  <si>
    <t>4304261-45290.40176-0A</t>
  </si>
  <si>
    <t>4304261-45290.40176-0A-CODWR</t>
  </si>
  <si>
    <t>FLAG CREEK RES NO  4</t>
  </si>
  <si>
    <t>4304262-45290.40176-0A</t>
  </si>
  <si>
    <t>4304262-45290.40176-0A-CODWR</t>
  </si>
  <si>
    <t>FLAG CREEK RES NO  8</t>
  </si>
  <si>
    <t>4304270-44194.42792-0A</t>
  </si>
  <si>
    <t>4304270-44194.42792-0A-CODWR</t>
  </si>
  <si>
    <t>HUNTER CK RES</t>
  </si>
  <si>
    <t>4304273-45290.41499-0A</t>
  </si>
  <si>
    <t>4304273-45290.41499-0A-CODWR</t>
  </si>
  <si>
    <t>JONES STOCK &amp; FISH POND</t>
  </si>
  <si>
    <t>4304280-44559.41942-0A</t>
  </si>
  <si>
    <t>4304280-44559.41942-0A-CODWR</t>
  </si>
  <si>
    <t>MARK RES NO 2</t>
  </si>
  <si>
    <t>4304305-44925.44727-0A</t>
  </si>
  <si>
    <t>4304305-44925.44727-0A-CODWR</t>
  </si>
  <si>
    <t>STRAWBERRY CREEK RES</t>
  </si>
  <si>
    <t>4304307-44559.41423-0A</t>
  </si>
  <si>
    <t>4304307-44559.41423-0A-CODWR</t>
  </si>
  <si>
    <t>TERLEP POND</t>
  </si>
  <si>
    <t>4304433-41091.00000-0A</t>
  </si>
  <si>
    <t>4304433-41091.00000-0A-CODWR</t>
  </si>
  <si>
    <t>4304437-47847.22279-0A</t>
  </si>
  <si>
    <t>4304437-47847.22279-0A-CODWR</t>
  </si>
  <si>
    <t>JOHNSON POND  6</t>
  </si>
  <si>
    <t>4304440-47847.33237-0A</t>
  </si>
  <si>
    <t>4304440-47847.33237-0A-CODWR</t>
  </si>
  <si>
    <t>JOHNSON POND  9</t>
  </si>
  <si>
    <t>4304441-48212.00000-0A</t>
  </si>
  <si>
    <t>4304441-48212.00000-0A-CODWR</t>
  </si>
  <si>
    <t>JOHNSON POND 10</t>
  </si>
  <si>
    <t>4304446-47847.14975-0A</t>
  </si>
  <si>
    <t>4304446-47847.14975-0A-CODWR</t>
  </si>
  <si>
    <t>JOHNSON POND 15</t>
  </si>
  <si>
    <t>4304499-47847.37781-0A</t>
  </si>
  <si>
    <t>4304499-47847.37781-0A-CODWR</t>
  </si>
  <si>
    <t>REEVES RES</t>
  </si>
  <si>
    <t>4305002-35793.00000-0C</t>
  </si>
  <si>
    <t>4305002-35793.00000-0C-CODWR</t>
  </si>
  <si>
    <t>GOVREAU WELL</t>
  </si>
  <si>
    <t>4305003-39776.35316-0C</t>
  </si>
  <si>
    <t>4305003-39776.35316-0C-CODWR</t>
  </si>
  <si>
    <t>K/K WELL</t>
  </si>
  <si>
    <t>4305020-36129.00000-0C</t>
  </si>
  <si>
    <t>4305020-36129.00000-0C-CODWR</t>
  </si>
  <si>
    <t>WEAR WELL 3</t>
  </si>
  <si>
    <t>4305037-48479.00000-0C</t>
  </si>
  <si>
    <t>4305037-48479.00000-0C-CODWR</t>
  </si>
  <si>
    <t>BWOPC WELL</t>
  </si>
  <si>
    <t>4305063-14975.00000-0C</t>
  </si>
  <si>
    <t>4305063-14975.00000-0C-CODWR</t>
  </si>
  <si>
    <t>LINDEN NO 1 WELL</t>
  </si>
  <si>
    <t>4305068-43286.00000-0C</t>
  </si>
  <si>
    <t>4305068-43286.00000-0C-CODWR</t>
  </si>
  <si>
    <t>4305090-54741.00000-0C</t>
  </si>
  <si>
    <t>4305090-54741.00000-0C-CODWR</t>
  </si>
  <si>
    <t>4305093-45290.45107-0C</t>
  </si>
  <si>
    <t>4305093-45290.45107-0C-CODWR</t>
  </si>
  <si>
    <t>KRAMER WELL NO 6</t>
  </si>
  <si>
    <t>4305095-45290.42337-0C</t>
  </si>
  <si>
    <t>4305095-45290.42337-0C-CODWR</t>
  </si>
  <si>
    <t>WHISKEY GULCH WELL</t>
  </si>
  <si>
    <t>4305113-56247.51790-0C</t>
  </si>
  <si>
    <t>4305113-56247.51790-0C-CODWR</t>
  </si>
  <si>
    <t>WESTLANDS NEW WELL</t>
  </si>
  <si>
    <t>4306002-34332.00000-0C</t>
  </si>
  <si>
    <t>4306002-34332.00000-0C-CODWR</t>
  </si>
  <si>
    <t>BEN FRANKLIN WELL NO 3</t>
  </si>
  <si>
    <t>4306035-44559.40358-0C</t>
  </si>
  <si>
    <t>4306035-44559.40358-0C-CODWR</t>
  </si>
  <si>
    <t>KLINGLESMITH WELL</t>
  </si>
  <si>
    <t>4306036-45107.00000-0C</t>
  </si>
  <si>
    <t>4306036-45107.00000-0C-CODWR</t>
  </si>
  <si>
    <t>KRAMER WELL NO 3</t>
  </si>
  <si>
    <t>4306037-45107.00000-0C</t>
  </si>
  <si>
    <t>4306037-45107.00000-0C-CODWR</t>
  </si>
  <si>
    <t>KRAMER WELL NO 4</t>
  </si>
  <si>
    <t>4306048-46020.45878-0C</t>
  </si>
  <si>
    <t>4306048-46020.45878-0C-CODWR</t>
  </si>
  <si>
    <t>MEEKER WELL B 4</t>
  </si>
  <si>
    <t>4306056-23010.00000-0C</t>
  </si>
  <si>
    <t>4306056-23010.00000-0C-CODWR</t>
  </si>
  <si>
    <t>PICEANCE CK WELL NO  3</t>
  </si>
  <si>
    <t>4306057-23375.00000-0C</t>
  </si>
  <si>
    <t>4306057-23375.00000-0C-CODWR</t>
  </si>
  <si>
    <t>PICEANCE CK WELL NO  4</t>
  </si>
  <si>
    <t>4306066-23010.00000-0C</t>
  </si>
  <si>
    <t>4306066-23010.00000-0C-CODWR</t>
  </si>
  <si>
    <t>RANCH HOUSE WELL 12</t>
  </si>
  <si>
    <t>4306082-44025.00000-0C</t>
  </si>
  <si>
    <t>4306082-44025.00000-0C-CODWR</t>
  </si>
  <si>
    <t>SMITH WELL 4</t>
  </si>
  <si>
    <t>4306086-42368.00000-0C</t>
  </si>
  <si>
    <t>4306086-42368.00000-0C-CODWR</t>
  </si>
  <si>
    <t>SULPHUR CK WELL 9</t>
  </si>
  <si>
    <t>4306106-46386.45174-0C</t>
  </si>
  <si>
    <t>4306106-46386.45174-0C-CODWR</t>
  </si>
  <si>
    <t>CAMP BIRD WELL 12</t>
  </si>
  <si>
    <t>4306110-46620.00000-0C</t>
  </si>
  <si>
    <t>4306110-46620.00000-0C-CODWR</t>
  </si>
  <si>
    <t>OHIO WELL NO 41</t>
  </si>
  <si>
    <t>4306115-46386.44527-0C</t>
  </si>
  <si>
    <t>4306115-46386.44527-0C-CODWR</t>
  </si>
  <si>
    <t>TG 71-5 WELL</t>
  </si>
  <si>
    <t>4306120-39617.00000-0C</t>
  </si>
  <si>
    <t>4306120-39617.00000-0C-CODWR</t>
  </si>
  <si>
    <t>HARP WELL NO 1</t>
  </si>
  <si>
    <t>4306167-42155.00000-0C</t>
  </si>
  <si>
    <t>4306167-42155.00000-0C-CODWR</t>
  </si>
  <si>
    <t>DOHERTY WELL</t>
  </si>
  <si>
    <t>4306204-47847.47721-0C</t>
  </si>
  <si>
    <t>4306204-47847.47721-0C-CODWR</t>
  </si>
  <si>
    <t>WEILAND WELL 1</t>
  </si>
  <si>
    <t>4400504-36295.22953-0C</t>
  </si>
  <si>
    <t>4400504-36295.22953-0C-CODWR</t>
  </si>
  <si>
    <t>WEISBECK DITCH</t>
  </si>
  <si>
    <t>4400507-25390.21701-0C</t>
  </si>
  <si>
    <t>4400507-25390.21701-0C-CODWR</t>
  </si>
  <si>
    <t>WILES &amp; HALEY D</t>
  </si>
  <si>
    <t>4400513-23970.19161-0C</t>
  </si>
  <si>
    <t>4400513-23970.19161-0C-CODWR</t>
  </si>
  <si>
    <t>4400513-23970.19579-0C</t>
  </si>
  <si>
    <t>4400513-23970.19579-0C-CODWR</t>
  </si>
  <si>
    <t>4400518-36295.18413-0C</t>
  </si>
  <si>
    <t>4400518-36295.18413-0C-CODWR</t>
  </si>
  <si>
    <t>4400529-50678.00000-0C</t>
  </si>
  <si>
    <t>4400529-50678.00000-0C-CODWR</t>
  </si>
  <si>
    <t>BEHRMAN DITCH 1</t>
  </si>
  <si>
    <t>4400531-19250.18171-0C</t>
  </si>
  <si>
    <t>4400531-19250.18171-0C-CODWR</t>
  </si>
  <si>
    <t>4400539-19250.12219-0C</t>
  </si>
  <si>
    <t>4400539-19250.12219-0C-CODWR</t>
  </si>
  <si>
    <t>4400541-40421.33372-0C</t>
  </si>
  <si>
    <t>4400541-40421.33372-0C-CODWR</t>
  </si>
  <si>
    <t>4400565-19250.13331-0C</t>
  </si>
  <si>
    <t>4400565-19250.13331-0C-CODWR</t>
  </si>
  <si>
    <t>4400573-28102.22808-0C</t>
  </si>
  <si>
    <t>4400573-28102.22808-0C-CODWR</t>
  </si>
  <si>
    <t>4400587-16699.14789-0C</t>
  </si>
  <si>
    <t>4400587-16699.14789-0C-CODWR</t>
  </si>
  <si>
    <t>1890-06-28</t>
  </si>
  <si>
    <t>4400590-36295.23496-0C</t>
  </si>
  <si>
    <t>4400590-36295.23496-0C-CODWR</t>
  </si>
  <si>
    <t>4400593-18529.17997-0C</t>
  </si>
  <si>
    <t>4400593-18529.17997-0C-CODWR</t>
  </si>
  <si>
    <t>DENNISON &amp; MARTIN D</t>
  </si>
  <si>
    <t>4400601-19250.14380-0C</t>
  </si>
  <si>
    <t>4400601-19250.14380-0C-CODWR</t>
  </si>
  <si>
    <t>4400609-29148.16192-0C</t>
  </si>
  <si>
    <t>4400609-29148.16192-0C-CODWR</t>
  </si>
  <si>
    <t>ELIZABETH D NO 2</t>
  </si>
  <si>
    <t>4400613-41402.00000-0C</t>
  </si>
  <si>
    <t>4400613-41402.00000-0C-CODWR</t>
  </si>
  <si>
    <t>4400638-36295.26141-0C</t>
  </si>
  <si>
    <t>4400638-36295.26141-0C-CODWR</t>
  </si>
  <si>
    <t>4400647-55913.00000-0C</t>
  </si>
  <si>
    <t>4400647-55913.00000-0C-CODWR</t>
  </si>
  <si>
    <t>4400655-21722.20979-0C</t>
  </si>
  <si>
    <t>4400655-21722.20979-0C-CODWR</t>
  </si>
  <si>
    <t>HUGHES IRRIG D</t>
  </si>
  <si>
    <t>4400656-12844.00000-0C</t>
  </si>
  <si>
    <t>4400656-12844.00000-0C-CODWR</t>
  </si>
  <si>
    <t>HULETT &amp; TORRENCE D</t>
  </si>
  <si>
    <t>4400670-36295.23192-0C</t>
  </si>
  <si>
    <t>4400670-36295.23192-0C-CODWR</t>
  </si>
  <si>
    <t>4400672-23602.16954-0C</t>
  </si>
  <si>
    <t>4400672-23602.16954-0C-CODWR</t>
  </si>
  <si>
    <t>JOHNSON IRR DITCH</t>
  </si>
  <si>
    <t>4400674-19250.13949-0C</t>
  </si>
  <si>
    <t>4400674-19250.13949-0C-CODWR</t>
  </si>
  <si>
    <t>4400675-40421.28488-0C</t>
  </si>
  <si>
    <t>4400675-40421.28488-0C-CODWR</t>
  </si>
  <si>
    <t>4400676-46386.33763-0C</t>
  </si>
  <si>
    <t>4400676-46386.33763-0C-CODWR</t>
  </si>
  <si>
    <t>JACK STEHLE SPG 2</t>
  </si>
  <si>
    <t>4400686-19250.17677-0C</t>
  </si>
  <si>
    <t>4400686-19250.17677-0C-CODWR</t>
  </si>
  <si>
    <t>LENA JOHNSON NO 2 D</t>
  </si>
  <si>
    <t>1898-05-25</t>
  </si>
  <si>
    <t>4400694-40421.35168-0C</t>
  </si>
  <si>
    <t>4400694-40421.35168-0C-CODWR</t>
  </si>
  <si>
    <t>4400695-39057.00000-0C</t>
  </si>
  <si>
    <t>4400695-39057.00000-0C-CODWR</t>
  </si>
  <si>
    <t>MAYBELL MILL PIPELINE</t>
  </si>
  <si>
    <t>4400699-14731.00000-0C</t>
  </si>
  <si>
    <t>4400699-14731.00000-0C-CODWR</t>
  </si>
  <si>
    <t>MCKINLAY DITCH NO 1</t>
  </si>
  <si>
    <t>4400700-45857.00000-0C</t>
  </si>
  <si>
    <t>4400700-45857.00000-0C-CODWR</t>
  </si>
  <si>
    <t>4400704-17431.15191-0C</t>
  </si>
  <si>
    <t>4400704-17431.15191-0C-CODWR</t>
  </si>
  <si>
    <t>4400706-19253.16005-0C</t>
  </si>
  <si>
    <t>4400706-19253.16005-0C-CODWR</t>
  </si>
  <si>
    <t>4400707-12122.00000-0C</t>
  </si>
  <si>
    <t>4400707-12122.00000-0C-CODWR</t>
  </si>
  <si>
    <t>4400716-22876.19868-0C</t>
  </si>
  <si>
    <t>4400716-22876.19868-0C-CODWR</t>
  </si>
  <si>
    <t>4400723-36295.31602-0C</t>
  </si>
  <si>
    <t>4400723-36295.31602-0C-CODWR</t>
  </si>
  <si>
    <t>NICHOLS DITCH NO 1</t>
  </si>
  <si>
    <t>4400738-31281.24258-0C</t>
  </si>
  <si>
    <t>4400738-31281.24258-0C-CODWR</t>
  </si>
  <si>
    <t>PYRAMID DITCH</t>
  </si>
  <si>
    <t>4400745-36615.00000-0C</t>
  </si>
  <si>
    <t>4400745-36615.00000-0C-CODWR</t>
  </si>
  <si>
    <t>4400752-36295.27484-0C</t>
  </si>
  <si>
    <t>4400752-36295.27484-0C-CODWR</t>
  </si>
  <si>
    <t>4400799-44559.35946-0C</t>
  </si>
  <si>
    <t>4400799-44559.35946-0C-CODWR</t>
  </si>
  <si>
    <t>CARNS SPG NO 1</t>
  </si>
  <si>
    <t>4400801-19250.18514-0C</t>
  </si>
  <si>
    <t>4400801-19250.18514-0C-CODWR</t>
  </si>
  <si>
    <t>4400812-37098.00000-0C</t>
  </si>
  <si>
    <t>4400812-37098.00000-0C-CODWR</t>
  </si>
  <si>
    <t>4400828-19250.18514-0C</t>
  </si>
  <si>
    <t>4400828-19250.18514-0C-CODWR</t>
  </si>
  <si>
    <t>4400832-44559.34880-0C</t>
  </si>
  <si>
    <t>4400832-44559.34880-0C-CODWR</t>
  </si>
  <si>
    <t>OSBORN SPRING NO 1</t>
  </si>
  <si>
    <t>4400857-40421.32354-0C</t>
  </si>
  <si>
    <t>4400857-40421.32354-0C-CODWR</t>
  </si>
  <si>
    <t>BENNER DITCH</t>
  </si>
  <si>
    <t>4400866-44075.00000-0C</t>
  </si>
  <si>
    <t>4400866-44075.00000-0C-CODWR</t>
  </si>
  <si>
    <t>4400871-44559.39202-0C</t>
  </si>
  <si>
    <t>4400871-44559.39202-0C-CODWR</t>
  </si>
  <si>
    <t>WILLIAMS PUMP DIVERSION</t>
  </si>
  <si>
    <t>4400884-46751.46568-0C</t>
  </si>
  <si>
    <t>4400884-46751.46568-0C-CODWR</t>
  </si>
  <si>
    <t>4400887-46020.24562-0C</t>
  </si>
  <si>
    <t>4400887-46020.24562-0C-CODWR</t>
  </si>
  <si>
    <t>BOSS WHITE-HENRY WIELMS</t>
  </si>
  <si>
    <t>4400893-46751.24927-0C</t>
  </si>
  <si>
    <t>4400893-46751.24927-0C-CODWR</t>
  </si>
  <si>
    <t>WELLMAN SPG NO 2</t>
  </si>
  <si>
    <t>4400894-46751.24927-0C</t>
  </si>
  <si>
    <t>4400894-46751.24927-0C-CODWR</t>
  </si>
  <si>
    <t>WELLMAN SPG NO 3</t>
  </si>
  <si>
    <t>4400904-46386.15462-0C</t>
  </si>
  <si>
    <t>4400904-46386.15462-0C-CODWR</t>
  </si>
  <si>
    <t>AXIAL SPRING 4</t>
  </si>
  <si>
    <t>4400907-46020.45442-0C</t>
  </si>
  <si>
    <t>4400907-46020.45442-0C-CODWR</t>
  </si>
  <si>
    <t>CAMILLETTI SPG NO 1</t>
  </si>
  <si>
    <t>4400913-46162.00000-0C</t>
  </si>
  <si>
    <t>4400913-46162.00000-0C-CODWR</t>
  </si>
  <si>
    <t>MARKHAM PUMP NO 1</t>
  </si>
  <si>
    <t>4400916-46751.20240-0C</t>
  </si>
  <si>
    <t>4400916-46751.20240-0C-CODWR</t>
  </si>
  <si>
    <t>HARRY SPRING</t>
  </si>
  <si>
    <t>4400919-46751.39729-0C</t>
  </si>
  <si>
    <t>4400919-46751.39729-0C-CODWR</t>
  </si>
  <si>
    <t>ALMON SPG</t>
  </si>
  <si>
    <t>4400920-46751.41486-0C</t>
  </si>
  <si>
    <t>4400920-46751.41486-0C-CODWR</t>
  </si>
  <si>
    <t>MILLER SPG</t>
  </si>
  <si>
    <t>4400929-44925.20994-0C</t>
  </si>
  <si>
    <t>4400929-44925.20994-0C-CODWR</t>
  </si>
  <si>
    <t>FORBES SPG.</t>
  </si>
  <si>
    <t>4400941-20251.00000-0C</t>
  </si>
  <si>
    <t>4400941-20251.00000-0C-CODWR</t>
  </si>
  <si>
    <t>4400951-15264.00000-0C</t>
  </si>
  <si>
    <t>4400951-15264.00000-0C-CODWR</t>
  </si>
  <si>
    <t>LONGSPOND</t>
  </si>
  <si>
    <t>4400952-15264.00000-0C</t>
  </si>
  <si>
    <t>4400952-15264.00000-0C-CODWR</t>
  </si>
  <si>
    <t>4400955-44559.42733-0C</t>
  </si>
  <si>
    <t>4400955-44559.42733-0C-CODWR</t>
  </si>
  <si>
    <t>WILLIAMSFORK</t>
  </si>
  <si>
    <t>4400958-44559.43829-0C</t>
  </si>
  <si>
    <t>4400958-44559.43829-0C-CODWR</t>
  </si>
  <si>
    <t>1969 PD NO 2</t>
  </si>
  <si>
    <t>4400961-15264.00000-0C</t>
  </si>
  <si>
    <t>4400961-15264.00000-0C-CODWR</t>
  </si>
  <si>
    <t>4400969-20878.00000-0C</t>
  </si>
  <si>
    <t>4400969-20878.00000-0C-CODWR</t>
  </si>
  <si>
    <t>4400971-20251.00000-0C</t>
  </si>
  <si>
    <t>4400971-20251.00000-0C-CODWR</t>
  </si>
  <si>
    <t>4400972-20251.00000-0C</t>
  </si>
  <si>
    <t>4400972-20251.00000-0C-CODWR</t>
  </si>
  <si>
    <t>FOUT SP</t>
  </si>
  <si>
    <t>4400985-15264.00000-0C</t>
  </si>
  <si>
    <t>4400985-15264.00000-0C-CODWR</t>
  </si>
  <si>
    <t>BOUNDARY CG</t>
  </si>
  <si>
    <t>4400986-15264.00000-0C</t>
  </si>
  <si>
    <t>4400986-15264.00000-0C-CODWR</t>
  </si>
  <si>
    <t>TRANSER</t>
  </si>
  <si>
    <t>4401004-49673.31567-0C</t>
  </si>
  <si>
    <t>4401004-49673.31567-0C-CODWR</t>
  </si>
  <si>
    <t>PENCE SPRING 1</t>
  </si>
  <si>
    <t>4401006-48577.48485-0C</t>
  </si>
  <si>
    <t>4401006-48577.48485-0C-CODWR</t>
  </si>
  <si>
    <t>GREEN SAND SPRING</t>
  </si>
  <si>
    <t>4401012-52893.00000-0C</t>
  </si>
  <si>
    <t>4401012-52893.00000-0C-CODWR</t>
  </si>
  <si>
    <t>DUSK DIVERSION #1</t>
  </si>
  <si>
    <t>4401016-52893.00000-0C</t>
  </si>
  <si>
    <t>4401016-52893.00000-0C-CODWR</t>
  </si>
  <si>
    <t>STRIKE DIVERSION #1</t>
  </si>
  <si>
    <t>4401017-52595.44695-0C</t>
  </si>
  <si>
    <t>4401017-52595.44695-0C-CODWR</t>
  </si>
  <si>
    <t>HASKINS SPRING #5</t>
  </si>
  <si>
    <t>4401030-44925.44751-0C</t>
  </si>
  <si>
    <t>4401030-44925.44751-0C-CODWR</t>
  </si>
  <si>
    <t>BLAKE SPG NO  2</t>
  </si>
  <si>
    <t>4401054-44925.29415-0C</t>
  </si>
  <si>
    <t>4401054-44925.29415-0C-CODWR</t>
  </si>
  <si>
    <t>HOLDERNESS SPG NO 3</t>
  </si>
  <si>
    <t>4401064-45290.34515-0C</t>
  </si>
  <si>
    <t>4401064-45290.34515-0C-CODWR</t>
  </si>
  <si>
    <t>HUDACK SPG NO 5</t>
  </si>
  <si>
    <t>4401066-45290.34850-0C</t>
  </si>
  <si>
    <t>4401066-45290.34850-0C-CODWR</t>
  </si>
  <si>
    <t>HUDACK SPG NO 7</t>
  </si>
  <si>
    <t>4401069-45290.23162-0C</t>
  </si>
  <si>
    <t>4401069-45290.23162-0C-CODWR</t>
  </si>
  <si>
    <t>TUTT DITCH NO 2</t>
  </si>
  <si>
    <t>4401072-45290.22075-0C</t>
  </si>
  <si>
    <t>4401072-45290.22075-0C-CODWR</t>
  </si>
  <si>
    <t>PATTERSON SPG</t>
  </si>
  <si>
    <t>4401085-45290.21747-0C</t>
  </si>
  <si>
    <t>4401085-45290.21747-0C-CODWR</t>
  </si>
  <si>
    <t>CLARKS BADGER SPG 1</t>
  </si>
  <si>
    <t>4401086-45290.21747-0C</t>
  </si>
  <si>
    <t>4401086-45290.21747-0C-CODWR</t>
  </si>
  <si>
    <t>CLARKS BADGER SPG 2</t>
  </si>
  <si>
    <t>4401091-45655.38960-0C</t>
  </si>
  <si>
    <t>4401091-45655.38960-0C-CODWR</t>
  </si>
  <si>
    <t>DEAKINS SPG NO 3</t>
  </si>
  <si>
    <t>4401097-45655.29401-0C</t>
  </si>
  <si>
    <t>4401097-45655.29401-0C-CODWR</t>
  </si>
  <si>
    <t>PLUM SPG NO 1</t>
  </si>
  <si>
    <t>4401114-48577.48485-0C</t>
  </si>
  <si>
    <t>4401114-48577.48485-0C-CODWR</t>
  </si>
  <si>
    <t>SIGNAL SPRING</t>
  </si>
  <si>
    <t>4401129-48577.48485-0C</t>
  </si>
  <si>
    <t>4401129-48577.48485-0C-CODWR</t>
  </si>
  <si>
    <t>WOODEN BOX SPRING</t>
  </si>
  <si>
    <t>4401132-48577.48485-0C</t>
  </si>
  <si>
    <t>4401132-48577.48485-0C-CODWR</t>
  </si>
  <si>
    <t>HIDDEN CAVE SPRING</t>
  </si>
  <si>
    <t>4401135-48577.48485-0C</t>
  </si>
  <si>
    <t>4401135-48577.48485-0C-CODWR</t>
  </si>
  <si>
    <t>ERODED SPRING</t>
  </si>
  <si>
    <t>4401142-48577.48485-0C</t>
  </si>
  <si>
    <t>4401142-48577.48485-0C-CODWR</t>
  </si>
  <si>
    <t>SIMON SPRING</t>
  </si>
  <si>
    <t>4401144-48577.48485-0C</t>
  </si>
  <si>
    <t>4401144-48577.48485-0C-CODWR</t>
  </si>
  <si>
    <t>DEEP POND SPRING</t>
  </si>
  <si>
    <t>4401153-48577.48485-0C</t>
  </si>
  <si>
    <t>4401153-48577.48485-0C-CODWR</t>
  </si>
  <si>
    <t>SHEETROCK SPRING</t>
  </si>
  <si>
    <t>4401166-49532.00000-0C</t>
  </si>
  <si>
    <t>4401166-49532.00000-0C-CODWR</t>
  </si>
  <si>
    <t>POST RANCH HYDRO</t>
  </si>
  <si>
    <t>4401168-49466.00000-0C</t>
  </si>
  <si>
    <t>4401168-49466.00000-0C-CODWR</t>
  </si>
  <si>
    <t>D STEHLE SPRING 1</t>
  </si>
  <si>
    <t>4401178-49673.49613-0C</t>
  </si>
  <si>
    <t>4401178-49673.49613-0C-CODWR</t>
  </si>
  <si>
    <t>RILEY SPRING</t>
  </si>
  <si>
    <t>4401179-50038.48475-0C</t>
  </si>
  <si>
    <t>4401179-50038.48475-0C-CODWR</t>
  </si>
  <si>
    <t>4401180-49308.48840-0C</t>
  </si>
  <si>
    <t>4401180-49308.48840-0C-CODWR</t>
  </si>
  <si>
    <t>BLM SPRING 124-35</t>
  </si>
  <si>
    <t>4401192-48577.48485-0C</t>
  </si>
  <si>
    <t>4401192-48577.48485-0C-CODWR</t>
  </si>
  <si>
    <t>MANY DAM SPRING</t>
  </si>
  <si>
    <t>4401195-48577.48485-0C</t>
  </si>
  <si>
    <t>4401195-48577.48485-0C-CODWR</t>
  </si>
  <si>
    <t>TIMBER SPRING</t>
  </si>
  <si>
    <t>4401199-49673.25749-0C</t>
  </si>
  <si>
    <t>4401199-49673.25749-0C-CODWR</t>
  </si>
  <si>
    <t>ROBERTS SPRING 2</t>
  </si>
  <si>
    <t>4401208-49673.49490-0C</t>
  </si>
  <si>
    <t>4401208-49673.49490-0C-CODWR</t>
  </si>
  <si>
    <t>MULKEY SPRING</t>
  </si>
  <si>
    <t>4401220-47847.44025-0C</t>
  </si>
  <si>
    <t>4401220-47847.44025-0C-CODWR</t>
  </si>
  <si>
    <t>H KOURLIS RANCH SP 40</t>
  </si>
  <si>
    <t>4401235-50403.40724-0C</t>
  </si>
  <si>
    <t>4401235-50403.40724-0C-CODWR</t>
  </si>
  <si>
    <t>4401238-50403.43265-0C</t>
  </si>
  <si>
    <t>4401238-50403.43265-0C-CODWR</t>
  </si>
  <si>
    <t>CIRCLE K SPRING 2</t>
  </si>
  <si>
    <t>4401241-50038.49905-0C</t>
  </si>
  <si>
    <t>4401241-50038.49905-0C-CODWR</t>
  </si>
  <si>
    <t>BLM SPRING 069-33</t>
  </si>
  <si>
    <t>4401246-50038.33048-0C</t>
  </si>
  <si>
    <t>4401246-50038.33048-0C-CODWR</t>
  </si>
  <si>
    <t>VISINTAINER 17A SPRING</t>
  </si>
  <si>
    <t>4401248-50403.50038-0C</t>
  </si>
  <si>
    <t>4401248-50403.50038-0C-CODWR</t>
  </si>
  <si>
    <t>BHP RAFTOPOULOS STK PUMP</t>
  </si>
  <si>
    <t>4401261-50403.47906-0C</t>
  </si>
  <si>
    <t>4401261-50403.47906-0C-CODWR</t>
  </si>
  <si>
    <t>BILL'S SPRING</t>
  </si>
  <si>
    <t>4401264-50403.50311-0C</t>
  </si>
  <si>
    <t>4401264-50403.50311-0C-CODWR</t>
  </si>
  <si>
    <t>TRACEY SPRING 3</t>
  </si>
  <si>
    <t>4401271-50403.49125-0C</t>
  </si>
  <si>
    <t>4401271-50403.49125-0C-CODWR</t>
  </si>
  <si>
    <t>4401281-40421.37407-0C</t>
  </si>
  <si>
    <t>4401281-40421.37407-0C-CODWR</t>
  </si>
  <si>
    <t>4401283-50769.35594-0C</t>
  </si>
  <si>
    <t>4401283-50769.35594-0C-CODWR</t>
  </si>
  <si>
    <t>MAUDLIN GULCH SPG NO 2</t>
  </si>
  <si>
    <t>4401311-50769.42550-0C</t>
  </si>
  <si>
    <t>4401311-50769.42550-0C-CODWR</t>
  </si>
  <si>
    <t>BOCHMANN SPRING F</t>
  </si>
  <si>
    <t>4401313-50769.42550-0C</t>
  </si>
  <si>
    <t>4401313-50769.42550-0C-CODWR</t>
  </si>
  <si>
    <t>BOCHMANN SPRING H</t>
  </si>
  <si>
    <t>4401333-51134.50926-0C</t>
  </si>
  <si>
    <t>4401333-51134.50926-0C-CODWR</t>
  </si>
  <si>
    <t>RINKER SPRING NO 1</t>
  </si>
  <si>
    <t>4401344-51134.47931-0C</t>
  </si>
  <si>
    <t>4401344-51134.47931-0C-CODWR</t>
  </si>
  <si>
    <t>MILLER SPRING NO 11</t>
  </si>
  <si>
    <t>4401351-51134.47931-0C</t>
  </si>
  <si>
    <t>4401351-51134.47931-0C-CODWR</t>
  </si>
  <si>
    <t>MILLER SPRING NO 6</t>
  </si>
  <si>
    <t>4401356-51274.00000-0C</t>
  </si>
  <si>
    <t>4401356-51274.00000-0C-CODWR</t>
  </si>
  <si>
    <t>HATHHORN PUMPSITE NO 1</t>
  </si>
  <si>
    <t>4401358-51134.47527-0C</t>
  </si>
  <si>
    <t>4401358-51134.47527-0C-CODWR</t>
  </si>
  <si>
    <t>TOLD BROTHERS SPG NO 2</t>
  </si>
  <si>
    <t>4401359-51134.47527-0C</t>
  </si>
  <si>
    <t>4401359-51134.47527-0C-CODWR</t>
  </si>
  <si>
    <t>TOLD BROTHERS SPG NO 3</t>
  </si>
  <si>
    <t>4401368-51550.00000-0C</t>
  </si>
  <si>
    <t>4401368-51550.00000-0C-CODWR</t>
  </si>
  <si>
    <t>VOLOSHIN SPRING NO 5</t>
  </si>
  <si>
    <t>4401370-51651.00000-0C</t>
  </si>
  <si>
    <t>4401370-51651.00000-0C-CODWR</t>
  </si>
  <si>
    <t>FIXLER SPRING NO 3</t>
  </si>
  <si>
    <t>4401375-51651.00000-0C</t>
  </si>
  <si>
    <t>4401375-51651.00000-0C-CODWR</t>
  </si>
  <si>
    <t>UNNAMED CREEK CREEK DIVERSION NO. 1</t>
  </si>
  <si>
    <t>4401376-51864.49118-0C</t>
  </si>
  <si>
    <t>4401376-51864.49118-0C-CODWR</t>
  </si>
  <si>
    <t>ZIMMERMAN PUMP SITE</t>
  </si>
  <si>
    <t>4401377-51971.00000-0C</t>
  </si>
  <si>
    <t>4401377-51971.00000-0C-CODWR</t>
  </si>
  <si>
    <t>AETNA LIVESTOCK DIV</t>
  </si>
  <si>
    <t>4401396-51864.44329-0C</t>
  </si>
  <si>
    <t>4401396-51864.44329-0C-CODWR</t>
  </si>
  <si>
    <t>SEELY LIVESTOCK DIV 1</t>
  </si>
  <si>
    <t>4401405-52230.48414-0C</t>
  </si>
  <si>
    <t>4401405-52230.48414-0C-CODWR</t>
  </si>
  <si>
    <t>HAY BALE SEEP</t>
  </si>
  <si>
    <t>4401406-52230.48414-0C</t>
  </si>
  <si>
    <t>4401406-52230.48414-0C-CODWR</t>
  </si>
  <si>
    <t>MAUDLIN SEEP</t>
  </si>
  <si>
    <t>4401452-52124.00000-0C</t>
  </si>
  <si>
    <t>4401452-52124.00000-0C-CODWR</t>
  </si>
  <si>
    <t>EAST FK WILLIAMS F MSF-L</t>
  </si>
  <si>
    <t>4401457-52430.00000-0C</t>
  </si>
  <si>
    <t>4401457-52430.00000-0C-CODWR</t>
  </si>
  <si>
    <t>RAYL #1 PUMPSITE</t>
  </si>
  <si>
    <t>4401462-52230.52138-0C</t>
  </si>
  <si>
    <t>4401462-52230.52138-0C-CODWR</t>
  </si>
  <si>
    <t>IRVIN RANCH LD #2</t>
  </si>
  <si>
    <t>4401466-52230.52138-0C</t>
  </si>
  <si>
    <t>4401466-52230.52138-0C-CODWR</t>
  </si>
  <si>
    <t>OKLAHOMA SOUTH SPRING</t>
  </si>
  <si>
    <t>4401467-52230.52138-0C</t>
  </si>
  <si>
    <t>4401467-52230.52138-0C-CODWR</t>
  </si>
  <si>
    <t>WEST FK HOMESTEAD G SP 2</t>
  </si>
  <si>
    <t>4401469-52230.46903-0C</t>
  </si>
  <si>
    <t>4401469-52230.46903-0C-CODWR</t>
  </si>
  <si>
    <t>BOX ELDER SPRING #2</t>
  </si>
  <si>
    <t>4401473-52230.46903-0C</t>
  </si>
  <si>
    <t>4401473-52230.46903-0C-CODWR</t>
  </si>
  <si>
    <t>DUDEK SPRING #4</t>
  </si>
  <si>
    <t>4401484-52230.51775-0C</t>
  </si>
  <si>
    <t>4401484-52230.51775-0C-CODWR</t>
  </si>
  <si>
    <t>MAIN &amp; GUEST HOUSE PUMP</t>
  </si>
  <si>
    <t>4401523-52595.44075-0C</t>
  </si>
  <si>
    <t>4401523-52595.44075-0C-CODWR</t>
  </si>
  <si>
    <t>CASTOR GULCH SPRING #1</t>
  </si>
  <si>
    <t>4401527-52595.44075-0C</t>
  </si>
  <si>
    <t>4401527-52595.44075-0C-CODWR</t>
  </si>
  <si>
    <t>HAMILL LD #2</t>
  </si>
  <si>
    <t>4401540-52595.37041-0C</t>
  </si>
  <si>
    <t>4401540-52595.37041-0C-CODWR</t>
  </si>
  <si>
    <t>JAMES PASTURE LD #2</t>
  </si>
  <si>
    <t>4401545-52655.00000-0C</t>
  </si>
  <si>
    <t>4401545-52655.00000-0C-CODWR</t>
  </si>
  <si>
    <t>COOK SPRING #16</t>
  </si>
  <si>
    <t>4401554-52230.28641-0C</t>
  </si>
  <si>
    <t>4401554-52230.28641-0C-CODWR</t>
  </si>
  <si>
    <t>SECOND CANYON LD #1</t>
  </si>
  <si>
    <t>4401557-52595.44075-0C</t>
  </si>
  <si>
    <t>4401557-52595.44075-0C-CODWR</t>
  </si>
  <si>
    <t>HAMILL LD #1</t>
  </si>
  <si>
    <t>4401562-52595.40482-0C</t>
  </si>
  <si>
    <t>4401562-52595.40482-0C-CODWR</t>
  </si>
  <si>
    <t>COOK SPG NO 11</t>
  </si>
  <si>
    <t>4401566-52350.00000-0C</t>
  </si>
  <si>
    <t>4401566-52350.00000-0C-CODWR</t>
  </si>
  <si>
    <t>WHEELER SPRING #1</t>
  </si>
  <si>
    <t>4401570-52230.35944-0C</t>
  </si>
  <si>
    <t>4401570-52230.35944-0C-CODWR</t>
  </si>
  <si>
    <t>RASPBERRY PATCH DITCH</t>
  </si>
  <si>
    <t>4401573-52595.44695-0C</t>
  </si>
  <si>
    <t>4401573-52595.44695-0C-CODWR</t>
  </si>
  <si>
    <t>HASKINS SPRING #1</t>
  </si>
  <si>
    <t>4401576-52595.44695-0C</t>
  </si>
  <si>
    <t>4401576-52595.44695-0C-CODWR</t>
  </si>
  <si>
    <t>HASKINS SPRING #4</t>
  </si>
  <si>
    <t>4401580-52595.44649-0C</t>
  </si>
  <si>
    <t>4401580-52595.44649-0C-CODWR</t>
  </si>
  <si>
    <t>LAWTON SPRING # 3</t>
  </si>
  <si>
    <t>4401585-52595.42539-0C</t>
  </si>
  <si>
    <t>4401585-52595.42539-0C-CODWR</t>
  </si>
  <si>
    <t>PITNEY SPRING # 4</t>
  </si>
  <si>
    <t>4401595-52595.42539-0C</t>
  </si>
  <si>
    <t>4401595-52595.42539-0C-CODWR</t>
  </si>
  <si>
    <t>PITNEY SPRING #14</t>
  </si>
  <si>
    <t>4401596-52595.42539-0C</t>
  </si>
  <si>
    <t>4401596-52595.42539-0C-CODWR</t>
  </si>
  <si>
    <t>PITNEY SPRING #15</t>
  </si>
  <si>
    <t>4401600-52595.42539-0C</t>
  </si>
  <si>
    <t>4401600-52595.42539-0C-CODWR</t>
  </si>
  <si>
    <t>PITNEY SPRING #19</t>
  </si>
  <si>
    <t>4401602-52595.42539-0C</t>
  </si>
  <si>
    <t>4401602-52595.42539-0C-CODWR</t>
  </si>
  <si>
    <t>PITNEY SPRING #21</t>
  </si>
  <si>
    <t>4401607-52595.42539-0C</t>
  </si>
  <si>
    <t>4401607-52595.42539-0C-CODWR</t>
  </si>
  <si>
    <t>PITNEY SPRING #26</t>
  </si>
  <si>
    <t>4401626-52734.00000-0C</t>
  </si>
  <si>
    <t>4401626-52734.00000-0C-CODWR</t>
  </si>
  <si>
    <t>COUNTY ROAD SPRING #2</t>
  </si>
  <si>
    <t>4401628-52595.30830-0C</t>
  </si>
  <si>
    <t>4401628-52595.30830-0C-CODWR</t>
  </si>
  <si>
    <t>LOWRY LIVESTOCK DIV NO 1</t>
  </si>
  <si>
    <t>4401629-52595.30830-0C</t>
  </si>
  <si>
    <t>4401629-52595.30830-0C-CODWR</t>
  </si>
  <si>
    <t>LOWRY LIVESTOCK DIV NO 2</t>
  </si>
  <si>
    <t>4401631-52595.30830-0C</t>
  </si>
  <si>
    <t>4401631-52595.30830-0C-CODWR</t>
  </si>
  <si>
    <t>LOWRY LIVESTOCK DIV NO 4</t>
  </si>
  <si>
    <t>4401632-52595.30830-0C</t>
  </si>
  <si>
    <t>4401632-52595.30830-0C-CODWR</t>
  </si>
  <si>
    <t>LOWRY LIVESTOCK DIV NO 5</t>
  </si>
  <si>
    <t>4401635-52595.35946-0C</t>
  </si>
  <si>
    <t>4401635-52595.35946-0C-CODWR</t>
  </si>
  <si>
    <t>DATON PARK NORTH SIDE LD</t>
  </si>
  <si>
    <t>4401636-52595.35946-0C</t>
  </si>
  <si>
    <t>4401636-52595.35946-0C-CODWR</t>
  </si>
  <si>
    <t>DATON PARK SOUTH SIDE LD</t>
  </si>
  <si>
    <t>4401648-52595.48364-0C</t>
  </si>
  <si>
    <t>4401648-52595.48364-0C-CODWR</t>
  </si>
  <si>
    <t>DURHAM TREE CLAIM LD</t>
  </si>
  <si>
    <t>4401654-52960.49308-0C</t>
  </si>
  <si>
    <t>4401654-52960.49308-0C-CODWR</t>
  </si>
  <si>
    <t>MOFFAT CO SHOP PUMP NO 1</t>
  </si>
  <si>
    <t>4401662-52960.50404-0C</t>
  </si>
  <si>
    <t>4401662-52960.50404-0C-CODWR</t>
  </si>
  <si>
    <t>COUNTS FARM LD #2</t>
  </si>
  <si>
    <t>4401679-55517.53165-0C</t>
  </si>
  <si>
    <t>4401679-55517.53165-0C-CODWR</t>
  </si>
  <si>
    <t>B AND S SPRING</t>
  </si>
  <si>
    <t>4401680-54421.44385-0C</t>
  </si>
  <si>
    <t>4401680-54421.44385-0C-CODWR</t>
  </si>
  <si>
    <t>BERRY GULCH SPG 4</t>
  </si>
  <si>
    <t>4401691-15264.00000-0C</t>
  </si>
  <si>
    <t>4401691-15264.00000-0C-CODWR</t>
  </si>
  <si>
    <t>TIMBERCR</t>
  </si>
  <si>
    <t>4401716-52960.44665-0C</t>
  </si>
  <si>
    <t>4401716-52960.44665-0C-CODWR</t>
  </si>
  <si>
    <t>MOFFAT CO PUMP DIV #39</t>
  </si>
  <si>
    <t>4401725-52960.52957-0C</t>
  </si>
  <si>
    <t>4401725-52960.52957-0C-CODWR</t>
  </si>
  <si>
    <t>DAVENPORT SPRING #6</t>
  </si>
  <si>
    <t>4401727-52960.41424-0C</t>
  </si>
  <si>
    <t>4401727-52960.41424-0C-CODWR</t>
  </si>
  <si>
    <t>BULL GULCH SPRING</t>
  </si>
  <si>
    <t>4401740-52595.48464-0C</t>
  </si>
  <si>
    <t>4401740-52595.48464-0C-CODWR</t>
  </si>
  <si>
    <t>FREEMAN GULCH SEEP</t>
  </si>
  <si>
    <t>4401748-52960.21134-0C</t>
  </si>
  <si>
    <t>4401748-52960.21134-0C-CODWR</t>
  </si>
  <si>
    <t>DUDEK YAMPA LD #4</t>
  </si>
  <si>
    <t>4401755-52960.21134-0C</t>
  </si>
  <si>
    <t>4401755-52960.21134-0C-CODWR</t>
  </si>
  <si>
    <t>DUDEK YAMPA LD #11</t>
  </si>
  <si>
    <t>4401771-53325.21009-0C</t>
  </si>
  <si>
    <t>4401771-53325.21009-0C-CODWR</t>
  </si>
  <si>
    <t>ELLGEN YAMPA LD #13</t>
  </si>
  <si>
    <t>4401773-53325.21009-0C</t>
  </si>
  <si>
    <t>4401773-53325.21009-0C-CODWR</t>
  </si>
  <si>
    <t>ELLGEN YAMPA LD #15</t>
  </si>
  <si>
    <t>4401780-53691.53417-0C</t>
  </si>
  <si>
    <t>4401780-53691.53417-0C-CODWR</t>
  </si>
  <si>
    <t>VAUGHN D NO 5</t>
  </si>
  <si>
    <t>4401783-53325.22860-0C</t>
  </si>
  <si>
    <t>4401783-53325.22860-0C-CODWR</t>
  </si>
  <si>
    <t>PANKEY ELKHEAD CK. LD 2</t>
  </si>
  <si>
    <t>4401784-53325.22860-0C</t>
  </si>
  <si>
    <t>4401784-53325.22860-0C-CODWR</t>
  </si>
  <si>
    <t>PANKEY ELKHEAD CK. LD 4</t>
  </si>
  <si>
    <t>4401803-53325.20970-0C</t>
  </si>
  <si>
    <t>4401803-53325.20970-0C-CODWR</t>
  </si>
  <si>
    <t>DEAKINS YAMPA LD 9</t>
  </si>
  <si>
    <t>4401805-53325.20970-0C</t>
  </si>
  <si>
    <t>4401805-53325.20970-0C-CODWR</t>
  </si>
  <si>
    <t>DEAKINS YAMPA LD 11</t>
  </si>
  <si>
    <t>4401807-53325.20970-0C</t>
  </si>
  <si>
    <t>4401807-53325.20970-0C-CODWR</t>
  </si>
  <si>
    <t>DEAKINS YAMPA LD 13</t>
  </si>
  <si>
    <t>4401808-53325.20970-0C</t>
  </si>
  <si>
    <t>4401808-53325.20970-0C-CODWR</t>
  </si>
  <si>
    <t>DEAKINS YAMPA LD 14</t>
  </si>
  <si>
    <t>4401829-53325.23081-0C</t>
  </si>
  <si>
    <t>4401829-53325.23081-0C-CODWR</t>
  </si>
  <si>
    <t>COLOWYO LD 17</t>
  </si>
  <si>
    <t>4401834-53325.21134-0C</t>
  </si>
  <si>
    <t>4401834-53325.21134-0C-CODWR</t>
  </si>
  <si>
    <t>JUNIPER SPR RANCH LD 6</t>
  </si>
  <si>
    <t>4401838-53325.45472-0C</t>
  </si>
  <si>
    <t>4401838-53325.45472-0C-CODWR</t>
  </si>
  <si>
    <t>ASPEN GLEN SPRING</t>
  </si>
  <si>
    <t>4401845-53582.00000-0C</t>
  </si>
  <si>
    <t>4401845-53582.00000-0C-CODWR</t>
  </si>
  <si>
    <t>4401847-53691.53477-0C</t>
  </si>
  <si>
    <t>4401847-53691.53477-0C-CODWR</t>
  </si>
  <si>
    <t>SINES PLACE SPRING</t>
  </si>
  <si>
    <t>4401878-54421.29380-0C</t>
  </si>
  <si>
    <t>4401878-54421.29380-0C-CODWR</t>
  </si>
  <si>
    <t>SOUTH SPRING 1</t>
  </si>
  <si>
    <t>4401885-53944.00000-0C</t>
  </si>
  <si>
    <t>4401885-53944.00000-0C-CODWR</t>
  </si>
  <si>
    <t>EARLE SPRING #13</t>
  </si>
  <si>
    <t>4401891-54056.15541-0C</t>
  </si>
  <si>
    <t>4401891-54056.15541-0C-CODWR</t>
  </si>
  <si>
    <t>SCOTT LIVESTOCK DIV #1</t>
  </si>
  <si>
    <t>4401908-54056.44350-0C</t>
  </si>
  <si>
    <t>4401908-54056.44350-0C-CODWR</t>
  </si>
  <si>
    <t>BEAVER VALLEY RANCH #6</t>
  </si>
  <si>
    <t>4401909-54056.44350-0C</t>
  </si>
  <si>
    <t>4401909-54056.44350-0C-CODWR</t>
  </si>
  <si>
    <t>BEAVER VALLEY RANCH #7</t>
  </si>
  <si>
    <t>4401913-54056.44350-0C</t>
  </si>
  <si>
    <t>4401913-54056.44350-0C-CODWR</t>
  </si>
  <si>
    <t>BEAVER VALLEY RANCH #11</t>
  </si>
  <si>
    <t>4401914-54056.44350-0C</t>
  </si>
  <si>
    <t>4401914-54056.44350-0C-CODWR</t>
  </si>
  <si>
    <t>BEAVER VALLEY RANCH #12</t>
  </si>
  <si>
    <t>4401925-48212.00000-0C</t>
  </si>
  <si>
    <t>4401925-48212.00000-0C-CODWR</t>
  </si>
  <si>
    <t>4401934-53935.00000-0C</t>
  </si>
  <si>
    <t>4401934-53935.00000-0C-CODWR</t>
  </si>
  <si>
    <t>HAIBACH SPRING #9</t>
  </si>
  <si>
    <t>4401944-54421.45465-0C</t>
  </si>
  <si>
    <t>4401944-54421.45465-0C-CODWR</t>
  </si>
  <si>
    <t>STODDARD RANCH SPRING</t>
  </si>
  <si>
    <t>4401951-53991.00000-0C</t>
  </si>
  <si>
    <t>4401951-53991.00000-0C-CODWR</t>
  </si>
  <si>
    <t>DANNY SP 1</t>
  </si>
  <si>
    <t>4401955-54421.29380-0C</t>
  </si>
  <si>
    <t>4401955-54421.29380-0C-CODWR</t>
  </si>
  <si>
    <t>WEST SPRING 1</t>
  </si>
  <si>
    <t>4401958-54786.47267-0C</t>
  </si>
  <si>
    <t>4401958-54786.47267-0C-CODWR</t>
  </si>
  <si>
    <t>HAMPTON LSD 1</t>
  </si>
  <si>
    <t>4401959-54786.47267-0C</t>
  </si>
  <si>
    <t>4401959-54786.47267-0C-CODWR</t>
  </si>
  <si>
    <t>HAMPTON LSD 2</t>
  </si>
  <si>
    <t>4401976-54917.00000-0C</t>
  </si>
  <si>
    <t>4401976-54917.00000-0C-CODWR</t>
  </si>
  <si>
    <t>TALL T SPRING 2</t>
  </si>
  <si>
    <t>4401979-55152.55060-0C</t>
  </si>
  <si>
    <t>4401979-55152.55060-0C-CODWR</t>
  </si>
  <si>
    <t>STOOKAROSA SPRING NO. 1</t>
  </si>
  <si>
    <t>4401983-55152.42503-0C</t>
  </si>
  <si>
    <t>4401983-55152.42503-0C-CODWR</t>
  </si>
  <si>
    <t>CNX SPRING NO. 4</t>
  </si>
  <si>
    <t>4401988-55425.00000-0C</t>
  </si>
  <si>
    <t>4401988-55425.00000-0C-CODWR</t>
  </si>
  <si>
    <t>WHEELER #3</t>
  </si>
  <si>
    <t>4402033-47481.43990-0C</t>
  </si>
  <si>
    <t>4402033-47481.43990-0C-CODWR</t>
  </si>
  <si>
    <t>HAGGERTY SPRING 3</t>
  </si>
  <si>
    <t>4402036-47481.46174-0C</t>
  </si>
  <si>
    <t>4402036-47481.46174-0C-CODWR</t>
  </si>
  <si>
    <t>HAGGERTY SPRING 6</t>
  </si>
  <si>
    <t>4402043-46751.45502-0C</t>
  </si>
  <si>
    <t>4402043-46751.45502-0C-CODWR</t>
  </si>
  <si>
    <t>ILKO SPG NO 1</t>
  </si>
  <si>
    <t>4402053-47481.40420-0C</t>
  </si>
  <si>
    <t>4402053-47481.40420-0C-CODWR</t>
  </si>
  <si>
    <t>ALL SEASONS SPG NO 4</t>
  </si>
  <si>
    <t>4402057-47481.43251-0C</t>
  </si>
  <si>
    <t>4402057-47481.43251-0C-CODWR</t>
  </si>
  <si>
    <t>BIG GULCH SPG NO 2</t>
  </si>
  <si>
    <t>4402060-46453.00000-0C</t>
  </si>
  <si>
    <t>4402060-46453.00000-0C-CODWR</t>
  </si>
  <si>
    <t>BUNN DITCH</t>
  </si>
  <si>
    <t>4402075-47481.47390-0C</t>
  </si>
  <si>
    <t>4402075-47481.47390-0C-CODWR</t>
  </si>
  <si>
    <t>GERBER SPG NO 1</t>
  </si>
  <si>
    <t>4402078-47847.30102-0C</t>
  </si>
  <si>
    <t>4402078-47847.30102-0C-CODWR</t>
  </si>
  <si>
    <t>HAGGERTY SPRING 7</t>
  </si>
  <si>
    <t>4402084-47481.33765-0C</t>
  </si>
  <si>
    <t>4402084-47481.33765-0C-CODWR</t>
  </si>
  <si>
    <t>HOUSE SPG</t>
  </si>
  <si>
    <t>4402136-47847.38920-0C</t>
  </si>
  <si>
    <t>4402136-47847.38920-0C-CODWR</t>
  </si>
  <si>
    <t>UPPER OIL WELL SPG</t>
  </si>
  <si>
    <t>4402150-47481.35976-0C</t>
  </si>
  <si>
    <t>4402150-47481.35976-0C-CODWR</t>
  </si>
  <si>
    <t>Y- 4 SPG</t>
  </si>
  <si>
    <t>4402155-47481.36738-0C</t>
  </si>
  <si>
    <t>4402155-47481.36738-0C-CODWR</t>
  </si>
  <si>
    <t>Y- 9 SPG</t>
  </si>
  <si>
    <t>4402160-47847.42199-0C</t>
  </si>
  <si>
    <t>4402160-47847.42199-0C-CODWR</t>
  </si>
  <si>
    <t>4402175-15264.00000-0C</t>
  </si>
  <si>
    <t>4402175-15264.00000-0C-CODWR</t>
  </si>
  <si>
    <t>LODGEPOLE</t>
  </si>
  <si>
    <t>4402179-47978.00000-0C</t>
  </si>
  <si>
    <t>4402179-47978.00000-0C-CODWR</t>
  </si>
  <si>
    <t>CASTER SP. 2</t>
  </si>
  <si>
    <t>4402180-47847.42520-0C</t>
  </si>
  <si>
    <t>4402180-47847.42520-0C-CODWR</t>
  </si>
  <si>
    <t>WISEMAN SPG</t>
  </si>
  <si>
    <t>4402185-47847.44668-0C</t>
  </si>
  <si>
    <t>4402185-47847.44668-0C-CODWR</t>
  </si>
  <si>
    <t>CARL SPG NO 2</t>
  </si>
  <si>
    <t>4402194-15264.00000-0C</t>
  </si>
  <si>
    <t>4402194-15264.00000-0C-CODWR</t>
  </si>
  <si>
    <t>URANIUM</t>
  </si>
  <si>
    <t>4402259-47847.35946-0C</t>
  </si>
  <si>
    <t>4402259-47847.35946-0C-CODWR</t>
  </si>
  <si>
    <t>H KOURLIS RANCH SPG  7</t>
  </si>
  <si>
    <t>4402262-47847.33054-0C</t>
  </si>
  <si>
    <t>4402262-47847.33054-0C-CODWR</t>
  </si>
  <si>
    <t>H KOURLIS RANCH SPG 10</t>
  </si>
  <si>
    <t>4402264-47847.29797-0C</t>
  </si>
  <si>
    <t>4402264-47847.29797-0C-CODWR</t>
  </si>
  <si>
    <t>H KOURLIS RANCH SPG 12</t>
  </si>
  <si>
    <t>4402269-47847.31197-0C</t>
  </si>
  <si>
    <t>4402269-47847.31197-0C-CODWR</t>
  </si>
  <si>
    <t>H KOURLIS RANCH SPG 17</t>
  </si>
  <si>
    <t>4402312-47847.46577-0C</t>
  </si>
  <si>
    <t>4402312-47847.46577-0C-CODWR</t>
  </si>
  <si>
    <t>KATHY SPRING</t>
  </si>
  <si>
    <t>4402335-55152.54939-0C</t>
  </si>
  <si>
    <t>4402335-55152.54939-0C-CODWR</t>
  </si>
  <si>
    <t>STINSON SPRING</t>
  </si>
  <si>
    <t>4402351-15264.00000-0C</t>
  </si>
  <si>
    <t>4402351-15264.00000-0C-CODWR</t>
  </si>
  <si>
    <t>ALDRICH1</t>
  </si>
  <si>
    <t>4402364-48577.36690-0C</t>
  </si>
  <si>
    <t>4402364-48577.36690-0C-CODWR</t>
  </si>
  <si>
    <t>H KOURLIS RANCH SPG 51</t>
  </si>
  <si>
    <t>4402366-48577.41059-0C</t>
  </si>
  <si>
    <t>4402366-48577.41059-0C-CODWR</t>
  </si>
  <si>
    <t>H KOURLIS RANCH SPG 53</t>
  </si>
  <si>
    <t>4402375-55882.53420-0C</t>
  </si>
  <si>
    <t>4402375-55882.53420-0C-CODWR</t>
  </si>
  <si>
    <t>STINKING GULCH SPRING</t>
  </si>
  <si>
    <t>4402382-48577.23557-0C</t>
  </si>
  <si>
    <t>4402382-48577.23557-0C-CODWR</t>
  </si>
  <si>
    <t>BOCHMANN SPRINGS 1</t>
  </si>
  <si>
    <t>4402385-48577.48485-0C</t>
  </si>
  <si>
    <t>4402385-48577.48485-0C-CODWR</t>
  </si>
  <si>
    <t>SAND CREEK SPRING 1</t>
  </si>
  <si>
    <t>4402387-48577.39369-0C</t>
  </si>
  <si>
    <t>4402387-48577.39369-0C-CODWR</t>
  </si>
  <si>
    <t>LYONS SPG 6</t>
  </si>
  <si>
    <t>4402407-47847.33513-0C</t>
  </si>
  <si>
    <t>4402407-47847.33513-0C-CODWR</t>
  </si>
  <si>
    <t>BLUE GRAVEL SP  6</t>
  </si>
  <si>
    <t>4402419-47847.36481-0C</t>
  </si>
  <si>
    <t>4402419-47847.36481-0C-CODWR</t>
  </si>
  <si>
    <t>SELF SPRING RES 1</t>
  </si>
  <si>
    <t>4402422-52412.00000-0C</t>
  </si>
  <si>
    <t>4402422-52412.00000-0C-CODWR</t>
  </si>
  <si>
    <t>SELF SPRING RES 4</t>
  </si>
  <si>
    <t>4402433-56978.56478-0C</t>
  </si>
  <si>
    <t>4402433-56978.56478-0C-CODWR</t>
  </si>
  <si>
    <t>BARREN FIELD PIVOT PUMP</t>
  </si>
  <si>
    <t>4402437-56812.00000-0C</t>
  </si>
  <si>
    <t>4402437-56812.00000-0C-CODWR</t>
  </si>
  <si>
    <t>DOWDEN PUMPSITE #1</t>
  </si>
  <si>
    <t>4402438-57003.00000-0C</t>
  </si>
  <si>
    <t>4402438-57003.00000-0C-CODWR</t>
  </si>
  <si>
    <t>ARMSTRONG CREEK MSF (UPPER)</t>
  </si>
  <si>
    <t>4402458-56613.52808-0C</t>
  </si>
  <si>
    <t>4402458-56613.52808-0C-CODWR</t>
  </si>
  <si>
    <t>LVBR L11</t>
  </si>
  <si>
    <t>4402462-57343.42936-0C</t>
  </si>
  <si>
    <t>4402462-57343.42936-0C-CODWR</t>
  </si>
  <si>
    <t>RELAFORD PUMP</t>
  </si>
  <si>
    <t>4402467-47847.42955-0C</t>
  </si>
  <si>
    <t>4402467-47847.42955-0C-CODWR</t>
  </si>
  <si>
    <t>HAGGERTY DITCH NO 2 WILLIAMS FORK DIVERS</t>
  </si>
  <si>
    <t>4402478-60291.00000-0C</t>
  </si>
  <si>
    <t>4402478-60291.00000-0C-CODWR</t>
  </si>
  <si>
    <t>ARMSTRONG CREEK MSF (LOWER)</t>
  </si>
  <si>
    <t>4402486-59169.24071-0C</t>
  </si>
  <si>
    <t>4402486-59169.24071-0C-CODWR</t>
  </si>
  <si>
    <t>KOWACH SPRING NO. 1</t>
  </si>
  <si>
    <t>4402488-59169.24071-0C</t>
  </si>
  <si>
    <t>4402488-59169.24071-0C-CODWR</t>
  </si>
  <si>
    <t>KOWACH SPRING NO. 3</t>
  </si>
  <si>
    <t>4402489-59169.27702-0C</t>
  </si>
  <si>
    <t>4402489-59169.27702-0C-CODWR</t>
  </si>
  <si>
    <t>KOWACH SPRING NO. 4</t>
  </si>
  <si>
    <t>4402492-59169.26335-0C</t>
  </si>
  <si>
    <t>4402492-59169.26335-0C-CODWR</t>
  </si>
  <si>
    <t>KOWACH SPRING NO. 7</t>
  </si>
  <si>
    <t>4402516-59040.00000-0C</t>
  </si>
  <si>
    <t>4402516-59040.00000-0C-CODWR</t>
  </si>
  <si>
    <t>4402517-59040.00000-0C</t>
  </si>
  <si>
    <t>4402517-59040.00000-0C-CODWR</t>
  </si>
  <si>
    <t>4402519-59535.59443-0C</t>
  </si>
  <si>
    <t>4402519-59535.59443-0C-CODWR</t>
  </si>
  <si>
    <t>WAGNER SPRING #1</t>
  </si>
  <si>
    <t>4402523-60265.21833-0A</t>
  </si>
  <si>
    <t>4402523-60265.21833-0A-CODWR</t>
  </si>
  <si>
    <t>OLD GILL RESERVOIR</t>
  </si>
  <si>
    <t>4403307-48212.35653-0A</t>
  </si>
  <si>
    <t>4403307-48212.35653-0A-CODWR</t>
  </si>
  <si>
    <t>VISINTAINER RES  38</t>
  </si>
  <si>
    <t>4403320-48212.32714-0A</t>
  </si>
  <si>
    <t>4403320-48212.32714-0A-CODWR</t>
  </si>
  <si>
    <t>VISINTAINER RES 133</t>
  </si>
  <si>
    <t>4403322-48212.32688-0A</t>
  </si>
  <si>
    <t>4403322-48212.32688-0A-CODWR</t>
  </si>
  <si>
    <t>VISINTAINER RES 135</t>
  </si>
  <si>
    <t>4403327-48212.37085-0A</t>
  </si>
  <si>
    <t>4403327-48212.37085-0A-CODWR</t>
  </si>
  <si>
    <t>VISINTAINER RES 140</t>
  </si>
  <si>
    <t>4403337-48212.33069-0A</t>
  </si>
  <si>
    <t>4403337-48212.33069-0A-CODWR</t>
  </si>
  <si>
    <t>VISINTAINER B RES   2</t>
  </si>
  <si>
    <t>4403353-48212.32629-0A</t>
  </si>
  <si>
    <t>4403353-48212.32629-0A-CODWR</t>
  </si>
  <si>
    <t>VISINTAINER RES   2</t>
  </si>
  <si>
    <t>4403354-48212.45812-0A</t>
  </si>
  <si>
    <t>4403354-48212.45812-0A-CODWR</t>
  </si>
  <si>
    <t>VISINTAINER RES   3</t>
  </si>
  <si>
    <t>4403355-48212.32631-0A</t>
  </si>
  <si>
    <t>4403355-48212.32631-0A-CODWR</t>
  </si>
  <si>
    <t>VISINTAINER RES   4</t>
  </si>
  <si>
    <t>4403369-48212.33054-0A</t>
  </si>
  <si>
    <t>4403369-48212.33054-0A-CODWR</t>
  </si>
  <si>
    <t>VISINTAINER RES  84</t>
  </si>
  <si>
    <t>4403382-48212.37180-0A</t>
  </si>
  <si>
    <t>4403382-48212.37180-0A-CODWR</t>
  </si>
  <si>
    <t>VISINTAINER RES  97</t>
  </si>
  <si>
    <t>4403384-48212.35641-0A</t>
  </si>
  <si>
    <t>4403384-48212.35641-0A-CODWR</t>
  </si>
  <si>
    <t>VISINTAINER RES  99</t>
  </si>
  <si>
    <t>4403406-48212.36717-0A</t>
  </si>
  <si>
    <t>4403406-48212.36717-0A-CODWR</t>
  </si>
  <si>
    <t>VISINTAINER RES 104</t>
  </si>
  <si>
    <t>4403413-48212.36447-0A</t>
  </si>
  <si>
    <t>4403413-48212.36447-0A-CODWR</t>
  </si>
  <si>
    <t>VISINTAINER RES 111</t>
  </si>
  <si>
    <t>4403416-48212.36441-0A</t>
  </si>
  <si>
    <t>4403416-48212.36441-0A-CODWR</t>
  </si>
  <si>
    <t>VISINTAINER RES 115</t>
  </si>
  <si>
    <t>4403425-48212.35276-0A</t>
  </si>
  <si>
    <t>4403425-48212.35276-0A-CODWR</t>
  </si>
  <si>
    <t>4403427-48212.32642-0A</t>
  </si>
  <si>
    <t>4403427-48212.32642-0A-CODWR</t>
  </si>
  <si>
    <t>VISINTAINER S RES  2</t>
  </si>
  <si>
    <t>4403432-48212.36650-0A</t>
  </si>
  <si>
    <t>4403432-48212.36650-0A-CODWR</t>
  </si>
  <si>
    <t>VISINTAINER S RES  7</t>
  </si>
  <si>
    <t>4403446-48577.35583-0A</t>
  </si>
  <si>
    <t>4403446-48577.35583-0A-CODWR</t>
  </si>
  <si>
    <t>COOK RESERVOIR 1</t>
  </si>
  <si>
    <t>4403453-48577.45472-0A</t>
  </si>
  <si>
    <t>4403453-48577.45472-0A-CODWR</t>
  </si>
  <si>
    <t>CAMP RESERVOIR  1</t>
  </si>
  <si>
    <t>4403455-48577.40430-0A</t>
  </si>
  <si>
    <t>4403455-48577.40430-0A-CODWR</t>
  </si>
  <si>
    <t>CAMP RESERVOIR  3</t>
  </si>
  <si>
    <t>4403456-48577.47740-0A</t>
  </si>
  <si>
    <t>4403456-48577.47740-0A-CODWR</t>
  </si>
  <si>
    <t>CAMP RESERVOIR  4</t>
  </si>
  <si>
    <t>4403461-48577.42164-0A</t>
  </si>
  <si>
    <t>4403461-48577.42164-0A-CODWR</t>
  </si>
  <si>
    <t>CAMP RESERVOIR  9</t>
  </si>
  <si>
    <t>4403467-48577.45535-0A</t>
  </si>
  <si>
    <t>4403467-48577.45535-0A-CODWR</t>
  </si>
  <si>
    <t>CAMP RESERVOIR 15</t>
  </si>
  <si>
    <t>4403468-48577.41912-0A</t>
  </si>
  <si>
    <t>4403468-48577.41912-0A-CODWR</t>
  </si>
  <si>
    <t>CAMP RESERVOIR 16</t>
  </si>
  <si>
    <t>4403470-48577.40620-0A</t>
  </si>
  <si>
    <t>4403470-48577.40620-0A-CODWR</t>
  </si>
  <si>
    <t>BURN RESERVOIR 2</t>
  </si>
  <si>
    <t>4403486-48577.42194-0A</t>
  </si>
  <si>
    <t>4403486-48577.42194-0A-CODWR</t>
  </si>
  <si>
    <t>PETERSEN RESERVOIR 13</t>
  </si>
  <si>
    <t>4403488-48577.47941-0A</t>
  </si>
  <si>
    <t>4403488-48577.47941-0A-CODWR</t>
  </si>
  <si>
    <t>PETERSEN RESERVOIR 15</t>
  </si>
  <si>
    <t>4403490-48577.44008-0A</t>
  </si>
  <si>
    <t>4403490-48577.44008-0A-CODWR</t>
  </si>
  <si>
    <t>PETERSEN RESERVOIR 17</t>
  </si>
  <si>
    <t>4403499-48577.48140-0A</t>
  </si>
  <si>
    <t>4403499-48577.48140-0A-CODWR</t>
  </si>
  <si>
    <t>PETERSEN RESERVOIR 26</t>
  </si>
  <si>
    <t>4403515-49308.36720-0A</t>
  </si>
  <si>
    <t>4403515-49308.36720-0A-CODWR</t>
  </si>
  <si>
    <t>MATHERS BROTHERS RES 4</t>
  </si>
  <si>
    <t>4403518-48577.42256-0A</t>
  </si>
  <si>
    <t>4403518-48577.42256-0A-CODWR</t>
  </si>
  <si>
    <t>LAY RES 1</t>
  </si>
  <si>
    <t>4403537-48577.43262-0A</t>
  </si>
  <si>
    <t>4403537-48577.43262-0A-CODWR</t>
  </si>
  <si>
    <t>CORRAL RES 1</t>
  </si>
  <si>
    <t>4403540-48577.44761-0A</t>
  </si>
  <si>
    <t>4403540-48577.44761-0A-CODWR</t>
  </si>
  <si>
    <t>CORRAL RES 4</t>
  </si>
  <si>
    <t>4403541-48577.42168-0A</t>
  </si>
  <si>
    <t>4403541-48577.42168-0A-CODWR</t>
  </si>
  <si>
    <t>CORRAL RES 5</t>
  </si>
  <si>
    <t>4403558-48577.45911-0A</t>
  </si>
  <si>
    <t>4403558-48577.45911-0A-CODWR</t>
  </si>
  <si>
    <t>ROAD RES 4</t>
  </si>
  <si>
    <t>4403562-48212.36376-0A</t>
  </si>
  <si>
    <t>4403562-48212.36376-0A-CODWR</t>
  </si>
  <si>
    <t>VISINTAINER B RES  51</t>
  </si>
  <si>
    <t>4403575-48577.44848-0A</t>
  </si>
  <si>
    <t>4403575-48577.44848-0A-CODWR</t>
  </si>
  <si>
    <t>STURMAN RES 3</t>
  </si>
  <si>
    <t>4403593-48577.38532-0A</t>
  </si>
  <si>
    <t>4403593-48577.38532-0A-CODWR</t>
  </si>
  <si>
    <t>TWO BAR RES 29</t>
  </si>
  <si>
    <t>4403610-48577.38898-0A</t>
  </si>
  <si>
    <t>4403610-48577.38898-0A-CODWR</t>
  </si>
  <si>
    <t>TWO BAR RES 48</t>
  </si>
  <si>
    <t>4403618-48577.44884-0A</t>
  </si>
  <si>
    <t>4403618-48577.44884-0A-CODWR</t>
  </si>
  <si>
    <t>TWO BAR RES 60</t>
  </si>
  <si>
    <t>4403626-48942.32327-0A</t>
  </si>
  <si>
    <t>4403626-48942.32327-0A-CODWR</t>
  </si>
  <si>
    <t>4403632-48577.48013-0A</t>
  </si>
  <si>
    <t>4403632-48577.48013-0A-CODWR</t>
  </si>
  <si>
    <t>TWO BAR RES   5</t>
  </si>
  <si>
    <t>4403636-48577.48091-0A</t>
  </si>
  <si>
    <t>4403636-48577.48091-0A-CODWR</t>
  </si>
  <si>
    <t>TWO BAR RES  10</t>
  </si>
  <si>
    <t>4403637-48577.43630-0A</t>
  </si>
  <si>
    <t>4403637-48577.43630-0A-CODWR</t>
  </si>
  <si>
    <t>TWO BAR RES  11</t>
  </si>
  <si>
    <t>4403638-48577.39690-0A</t>
  </si>
  <si>
    <t>4403638-48577.39690-0A-CODWR</t>
  </si>
  <si>
    <t>TWO BAR RES  12</t>
  </si>
  <si>
    <t>4403640-48577.39734-0A</t>
  </si>
  <si>
    <t>4403640-48577.39734-0A-CODWR</t>
  </si>
  <si>
    <t>TWO BAR RES  15</t>
  </si>
  <si>
    <t>4403649-48577.44041-0A</t>
  </si>
  <si>
    <t>4403649-48577.44041-0A-CODWR</t>
  </si>
  <si>
    <t>FUSNER RES 2</t>
  </si>
  <si>
    <t>4403653-48577.41433-0A</t>
  </si>
  <si>
    <t>4403653-48577.41433-0A-CODWR</t>
  </si>
  <si>
    <t>TWO BAR RES 101</t>
  </si>
  <si>
    <t>4403656-48577.41443-0A</t>
  </si>
  <si>
    <t>4403656-48577.41443-0A-CODWR</t>
  </si>
  <si>
    <t>TWO BAR RES 104</t>
  </si>
  <si>
    <t>4403666-48577.45517-0A</t>
  </si>
  <si>
    <t>4403666-48577.45517-0A-CODWR</t>
  </si>
  <si>
    <t>TWO BAR RES 116</t>
  </si>
  <si>
    <t>4403673-36159.21826-0A</t>
  </si>
  <si>
    <t>4403673-36159.21826-0A-CODWR</t>
  </si>
  <si>
    <t>WADDLE CK RES</t>
  </si>
  <si>
    <t>4403697-29148.18444-0A</t>
  </si>
  <si>
    <t>4403697-29148.18444-0A-CODWR</t>
  </si>
  <si>
    <t>LYONS RES</t>
  </si>
  <si>
    <t>4403711-48577.36720-0A</t>
  </si>
  <si>
    <t>4403711-48577.36720-0A-CODWR</t>
  </si>
  <si>
    <t>SMITH RANCHO ST L R 1</t>
  </si>
  <si>
    <t>4403721-40421.36458-0A</t>
  </si>
  <si>
    <t>4403721-40421.36458-0A-CODWR</t>
  </si>
  <si>
    <t>ELLGEN RESERVOIR</t>
  </si>
  <si>
    <t>4403723-42537.00000-0A</t>
  </si>
  <si>
    <t>4403723-42537.00000-0A-CODWR</t>
  </si>
  <si>
    <t>B &amp; B RESERVOIR</t>
  </si>
  <si>
    <t>4403730-48577.41438-0A</t>
  </si>
  <si>
    <t>4403730-48577.41438-0A-CODWR</t>
  </si>
  <si>
    <t>TWO BAR STATE RES  8</t>
  </si>
  <si>
    <t>4403742-48577.42899-0A</t>
  </si>
  <si>
    <t>4403742-48577.42899-0A-CODWR</t>
  </si>
  <si>
    <t>RAFTOPOULOS Q MTN RES 1</t>
  </si>
  <si>
    <t>4403757-48577.35549-0A</t>
  </si>
  <si>
    <t>4403757-48577.35549-0A-CODWR</t>
  </si>
  <si>
    <t>SMITH RANCHO RES  7</t>
  </si>
  <si>
    <t>4403763-48577.35648-0A</t>
  </si>
  <si>
    <t>4403763-48577.35648-0A-CODWR</t>
  </si>
  <si>
    <t>SMITH RANCHO RES 13</t>
  </si>
  <si>
    <t>4403771-48577.36355-0A</t>
  </si>
  <si>
    <t>4403771-48577.36355-0A-CODWR</t>
  </si>
  <si>
    <t>SMITH RANCHO RES 20</t>
  </si>
  <si>
    <t>4403776-48577.41424-0A</t>
  </si>
  <si>
    <t>4403776-48577.41424-0A-CODWR</t>
  </si>
  <si>
    <t>TWO BAR BLM RES 25</t>
  </si>
  <si>
    <t>4403778-48577.45816-0A</t>
  </si>
  <si>
    <t>4403778-48577.45816-0A-CODWR</t>
  </si>
  <si>
    <t>4403789-48577.45851-0A</t>
  </si>
  <si>
    <t>4403789-48577.45851-0A-CODWR</t>
  </si>
  <si>
    <t>TWO BAR BLM RES 37</t>
  </si>
  <si>
    <t>4403795-48577.41483-0A</t>
  </si>
  <si>
    <t>4403795-48577.41483-0A-CODWR</t>
  </si>
  <si>
    <t>TWO BAR BLM RES 42</t>
  </si>
  <si>
    <t>4403797-48577.41494-0A</t>
  </si>
  <si>
    <t>4403797-48577.41494-0A-CODWR</t>
  </si>
  <si>
    <t>TWO BAR BLM RES 44</t>
  </si>
  <si>
    <t>4403798-48577.41453-0A</t>
  </si>
  <si>
    <t>4403798-48577.41453-0A-CODWR</t>
  </si>
  <si>
    <t>TWO BAR BLM RES 40A</t>
  </si>
  <si>
    <t>4403803-48577.39202-0A</t>
  </si>
  <si>
    <t>4403803-48577.39202-0A-CODWR</t>
  </si>
  <si>
    <t>TWO BARS RES  69</t>
  </si>
  <si>
    <t>4403804-48577.45091-0A</t>
  </si>
  <si>
    <t>4403804-48577.45091-0A-CODWR</t>
  </si>
  <si>
    <t>TWO BARS RES  70</t>
  </si>
  <si>
    <t>4403806-48577.39216-0A</t>
  </si>
  <si>
    <t>4403806-48577.39216-0A-CODWR</t>
  </si>
  <si>
    <t>TWO BARS RES  72</t>
  </si>
  <si>
    <t>4403815-48577.39339-0A</t>
  </si>
  <si>
    <t>4403815-48577.39339-0A-CODWR</t>
  </si>
  <si>
    <t>TWO BARS RES  81</t>
  </si>
  <si>
    <t>4403818-48577.47298-0A</t>
  </si>
  <si>
    <t>4403818-48577.47298-0A-CODWR</t>
  </si>
  <si>
    <t>TWO BARS RES  84</t>
  </si>
  <si>
    <t>4403834-48577.45816-0A</t>
  </si>
  <si>
    <t>4403834-48577.45816-0A-CODWR</t>
  </si>
  <si>
    <t>TWO BAR RES 150</t>
  </si>
  <si>
    <t>4403836-48577.45826-0A</t>
  </si>
  <si>
    <t>4403836-48577.45826-0A-CODWR</t>
  </si>
  <si>
    <t>TWO BAR RES 152</t>
  </si>
  <si>
    <t>4403845-48577.43665-0A</t>
  </si>
  <si>
    <t>4403845-48577.43665-0A-CODWR</t>
  </si>
  <si>
    <t>TWO BAR RES 162</t>
  </si>
  <si>
    <t>4403846-48577.45851-0A</t>
  </si>
  <si>
    <t>4403846-48577.45851-0A-CODWR</t>
  </si>
  <si>
    <t>TWO BAR RES 163</t>
  </si>
  <si>
    <t>4403847-48577.45856-0A</t>
  </si>
  <si>
    <t>4403847-48577.45856-0A-CODWR</t>
  </si>
  <si>
    <t>TWO BAR RES 164</t>
  </si>
  <si>
    <t>4403848-48577.45861-0A</t>
  </si>
  <si>
    <t>4403848-48577.45861-0A-CODWR</t>
  </si>
  <si>
    <t>TWO BAR RES 165</t>
  </si>
  <si>
    <t>4403849-48577.41424-0A</t>
  </si>
  <si>
    <t>4403849-48577.41424-0A-CODWR</t>
  </si>
  <si>
    <t>TWO BAR BLM RES  1</t>
  </si>
  <si>
    <t>4403850-48577.41438-0A</t>
  </si>
  <si>
    <t>4403850-48577.41438-0A-CODWR</t>
  </si>
  <si>
    <t>TWO BAR BLM RES  2</t>
  </si>
  <si>
    <t>4403852-48577.43696-0A</t>
  </si>
  <si>
    <t>4403852-48577.43696-0A-CODWR</t>
  </si>
  <si>
    <t>TWO BAR RES 124</t>
  </si>
  <si>
    <t>4403864-48577.45553-0A</t>
  </si>
  <si>
    <t>4403864-48577.45553-0A-CODWR</t>
  </si>
  <si>
    <t>TWO BAR RES 136</t>
  </si>
  <si>
    <t>4403868-48577.45564-0A</t>
  </si>
  <si>
    <t>4403868-48577.45564-0A-CODWR</t>
  </si>
  <si>
    <t>TWO BAR RES 140</t>
  </si>
  <si>
    <t>4403875-48577.35946-0A</t>
  </si>
  <si>
    <t>4403875-48577.35946-0A-CODWR</t>
  </si>
  <si>
    <t>SMITH RANCHO RES 27</t>
  </si>
  <si>
    <t>4403886-48577.36676-0A</t>
  </si>
  <si>
    <t>4403886-48577.36676-0A-CODWR</t>
  </si>
  <si>
    <t>SMITH RANCHO RES 38</t>
  </si>
  <si>
    <t>4403902-41126.00000-0A</t>
  </si>
  <si>
    <t>4403902-41126.00000-0A-CODWR</t>
  </si>
  <si>
    <t>4403906-48577.40409-0A</t>
  </si>
  <si>
    <t>4403906-48577.40409-0A-CODWR</t>
  </si>
  <si>
    <t>TWO BAR RES  95</t>
  </si>
  <si>
    <t>4403915-49673.33068-0A</t>
  </si>
  <si>
    <t>4403915-49673.33068-0A-CODWR</t>
  </si>
  <si>
    <t>URIE RESERVOIR 3</t>
  </si>
  <si>
    <t>4403917-49673.33068-0A</t>
  </si>
  <si>
    <t>4403917-49673.33068-0A-CODWR</t>
  </si>
  <si>
    <t>URIE RESERVOIR 5</t>
  </si>
  <si>
    <t>4403924-45290.38167-0A</t>
  </si>
  <si>
    <t>4403924-45290.38167-0A-CODWR</t>
  </si>
  <si>
    <t>HUDACK RESERVOIR</t>
  </si>
  <si>
    <t>4403930-49673.39628-0A</t>
  </si>
  <si>
    <t>4403930-49673.39628-0A-CODWR</t>
  </si>
  <si>
    <t>HANNON RES</t>
  </si>
  <si>
    <t>4403931-48577.42155-0A</t>
  </si>
  <si>
    <t>4403931-48577.42155-0A-CODWR</t>
  </si>
  <si>
    <t>BUCK RES 1</t>
  </si>
  <si>
    <t>4403961-50403.50282-0A</t>
  </si>
  <si>
    <t>4403961-50403.50282-0A-CODWR</t>
  </si>
  <si>
    <t>TWO BAR BLM RES NO 46</t>
  </si>
  <si>
    <t>4403969-50403.43717-0A</t>
  </si>
  <si>
    <t>4403969-50403.43717-0A-CODWR</t>
  </si>
  <si>
    <t>TWO BAR RES NO 168</t>
  </si>
  <si>
    <t>4403972-50403.49926-0A</t>
  </si>
  <si>
    <t>4403972-50403.49926-0A-CODWR</t>
  </si>
  <si>
    <t>TWO BAR RES NO 171</t>
  </si>
  <si>
    <t>4403975-50723.00000-0A</t>
  </si>
  <si>
    <t>4403975-50723.00000-0A-CODWR</t>
  </si>
  <si>
    <t>TWO BAR RES NO 174</t>
  </si>
  <si>
    <t>4403993-51134.37454-0A</t>
  </si>
  <si>
    <t>4403993-51134.37454-0A-CODWR</t>
  </si>
  <si>
    <t>TUTTLE RES NO 4</t>
  </si>
  <si>
    <t>4404008-51134.50268-0A</t>
  </si>
  <si>
    <t>4404008-51134.50268-0A-CODWR</t>
  </si>
  <si>
    <t>TUTTLE RES NO 44</t>
  </si>
  <si>
    <t>4404011-51134.42173-0A</t>
  </si>
  <si>
    <t>4404011-51134.42173-0A-CODWR</t>
  </si>
  <si>
    <t>TUTTLE RES NO 84</t>
  </si>
  <si>
    <t>4404024-51651.00000-0A</t>
  </si>
  <si>
    <t>4404024-51651.00000-0A-CODWR</t>
  </si>
  <si>
    <t>FIXLER RESERVOIR NO 3</t>
  </si>
  <si>
    <t>4404058-52230.44756-0A</t>
  </si>
  <si>
    <t>4404058-52230.44756-0A-CODWR</t>
  </si>
  <si>
    <t>OKLAHOMA FLAT POND #1</t>
  </si>
  <si>
    <t>4404060-52230.44087-0A</t>
  </si>
  <si>
    <t>4404060-52230.44087-0A-CODWR</t>
  </si>
  <si>
    <t>OUTLAW POND</t>
  </si>
  <si>
    <t>4404064-52230.44056-0A</t>
  </si>
  <si>
    <t>4404064-52230.44056-0A-CODWR</t>
  </si>
  <si>
    <t>W FORK HOMESTEAD POND #3</t>
  </si>
  <si>
    <t>4404066-52230.41465-0A</t>
  </si>
  <si>
    <t>4404066-52230.41465-0A-CODWR</t>
  </si>
  <si>
    <t>AXIAL RESERVOIR #2</t>
  </si>
  <si>
    <t>4404070-52230.42590-0A</t>
  </si>
  <si>
    <t>4404070-52230.42590-0A-CODWR</t>
  </si>
  <si>
    <t>BOX ELDER RESERVOIR #2</t>
  </si>
  <si>
    <t>4404077-52230.42276-0A</t>
  </si>
  <si>
    <t>4404077-52230.42276-0A-CODWR</t>
  </si>
  <si>
    <t>ELK WALLOW RESERVOIR</t>
  </si>
  <si>
    <t>4404080-52230.44056-0A</t>
  </si>
  <si>
    <t>4404080-52230.44056-0A-CODWR</t>
  </si>
  <si>
    <t>MAGGIES NIPPLE RES #3</t>
  </si>
  <si>
    <t>4404081-52230.51772-0A</t>
  </si>
  <si>
    <t>4404081-52230.51772-0A-CODWR</t>
  </si>
  <si>
    <t>MAGGIES NIPPLE RES #4</t>
  </si>
  <si>
    <t>4404089-52595.44075-0C</t>
  </si>
  <si>
    <t>4404089-52595.44075-0C-CODWR</t>
  </si>
  <si>
    <t>CASTOR GULCH RES #1</t>
  </si>
  <si>
    <t>4404121-52595.33798-0A</t>
  </si>
  <si>
    <t>4404121-52595.33798-0A-CODWR</t>
  </si>
  <si>
    <t>DIXON RES # 2</t>
  </si>
  <si>
    <t>4404123-52595.33803-0A</t>
  </si>
  <si>
    <t>4404123-52595.33803-0A-CODWR</t>
  </si>
  <si>
    <t>DIXON RES # 4</t>
  </si>
  <si>
    <t>4404129-52595.44649-0A</t>
  </si>
  <si>
    <t>4404129-52595.44649-0A-CODWR</t>
  </si>
  <si>
    <t>FREEMAN RESERVOIR # 4</t>
  </si>
  <si>
    <t>4404132-52595.44649-0A</t>
  </si>
  <si>
    <t>4404132-52595.44649-0A-CODWR</t>
  </si>
  <si>
    <t>LAWTON RESERVOIR #3</t>
  </si>
  <si>
    <t>4404135-52595.44649-0A</t>
  </si>
  <si>
    <t>4404135-52595.44649-0A-CODWR</t>
  </si>
  <si>
    <t>LAWTON RESERVOIR #6</t>
  </si>
  <si>
    <t>4404136-52595.44649-0A</t>
  </si>
  <si>
    <t>4404136-52595.44649-0A-CODWR</t>
  </si>
  <si>
    <t>SHIRLEY'S RESERVOIR #1</t>
  </si>
  <si>
    <t>4404140-52595.40511-0A</t>
  </si>
  <si>
    <t>4404140-52595.40511-0A-CODWR</t>
  </si>
  <si>
    <t>SHERMAN LAKE #3</t>
  </si>
  <si>
    <t>4404147-52595.40445-0A</t>
  </si>
  <si>
    <t>4404147-52595.40445-0A-CODWR</t>
  </si>
  <si>
    <t>COOK RESERVOIR #6</t>
  </si>
  <si>
    <t>4404149-52595.40436-0A</t>
  </si>
  <si>
    <t>4404149-52595.40436-0A-CODWR</t>
  </si>
  <si>
    <t>COOK RESERVOIR #8</t>
  </si>
  <si>
    <t>4404157-50401.00000-0A</t>
  </si>
  <si>
    <t>4404157-50401.00000-0A-CODWR</t>
  </si>
  <si>
    <t>CHRISTMAS TREE PND NO 2</t>
  </si>
  <si>
    <t>4404161-52595.40358-0A</t>
  </si>
  <si>
    <t>4404161-52595.40358-0A-CODWR</t>
  </si>
  <si>
    <t>BOB HUGHES RESERVOIR #2</t>
  </si>
  <si>
    <t>4404183-52595.44025-0A</t>
  </si>
  <si>
    <t>4404183-52595.44025-0A-CODWR</t>
  </si>
  <si>
    <t>SIGNS NORTH POND #3</t>
  </si>
  <si>
    <t>4404194-52230.38526-0A</t>
  </si>
  <si>
    <t>4404194-52230.38526-0A-CODWR</t>
  </si>
  <si>
    <t>4404199-52230.42926-0A</t>
  </si>
  <si>
    <t>4404199-52230.42926-0A-CODWR</t>
  </si>
  <si>
    <t>UTE GULCH RESERVOIR #2</t>
  </si>
  <si>
    <t>4404200-52230.42960-0A</t>
  </si>
  <si>
    <t>4404200-52230.42960-0A-CODWR</t>
  </si>
  <si>
    <t>WILLIAMS FORK MTN RES #1</t>
  </si>
  <si>
    <t>4404211-52960.46903-0A</t>
  </si>
  <si>
    <t>4404211-52960.46903-0A-CODWR</t>
  </si>
  <si>
    <t>YAZZIE RESERVOIR #1</t>
  </si>
  <si>
    <t>4404213-52960.46557-0A</t>
  </si>
  <si>
    <t>4404213-52960.46557-0A-CODWR</t>
  </si>
  <si>
    <t>RESERVE COAL RES #2</t>
  </si>
  <si>
    <t>4404215-52960.46582-0A</t>
  </si>
  <si>
    <t>4404215-52960.46582-0A-CODWR</t>
  </si>
  <si>
    <t>RESERVE COAL RES #4</t>
  </si>
  <si>
    <t>4404227-48212.32712-0A</t>
  </si>
  <si>
    <t>4404227-48212.32712-0A-CODWR</t>
  </si>
  <si>
    <t>VISINTAINER B RES  26</t>
  </si>
  <si>
    <t>4404233-51134.45899-0A</t>
  </si>
  <si>
    <t>4404233-51134.45899-0A-CODWR</t>
  </si>
  <si>
    <t>STATE RES NO 6</t>
  </si>
  <si>
    <t>4404237-51134.45899-0A</t>
  </si>
  <si>
    <t>4404237-51134.45899-0A-CODWR</t>
  </si>
  <si>
    <t>CAMILLETTI RES NO 4</t>
  </si>
  <si>
    <t>4404256-52960.51345-0A</t>
  </si>
  <si>
    <t>4404256-52960.51345-0A-CODWR</t>
  </si>
  <si>
    <t>VISINTAINER #95-3 RES</t>
  </si>
  <si>
    <t>4404272-53325.42574-0A</t>
  </si>
  <si>
    <t>4404272-53325.42574-0A-CODWR</t>
  </si>
  <si>
    <t>PYRAMID POND #6</t>
  </si>
  <si>
    <t>4404294-53325.44416-0A</t>
  </si>
  <si>
    <t>4404294-53325.44416-0A-CODWR</t>
  </si>
  <si>
    <t>KITTY POND #16</t>
  </si>
  <si>
    <t>4404325-41126.00000-0A</t>
  </si>
  <si>
    <t>4404325-41126.00000-0A-CODWR</t>
  </si>
  <si>
    <t>RAMPART RESERVOIR</t>
  </si>
  <si>
    <t>4404331-46751.45547-0A</t>
  </si>
  <si>
    <t>4404331-46751.45547-0A-CODWR</t>
  </si>
  <si>
    <t>4404345-47481.37101-0A</t>
  </si>
  <si>
    <t>4404345-47481.37101-0A-CODWR</t>
  </si>
  <si>
    <t>TAYLOR RES NO 6</t>
  </si>
  <si>
    <t>4404359-53691.32307-0A</t>
  </si>
  <si>
    <t>4404359-53691.32307-0A-CODWR</t>
  </si>
  <si>
    <t>HEADGE PLACE #1</t>
  </si>
  <si>
    <t>4404367-53691.31921-0A</t>
  </si>
  <si>
    <t>4404367-53691.31921-0A-CODWR</t>
  </si>
  <si>
    <t>LAMBING GROUND PLACE #3</t>
  </si>
  <si>
    <t>4404368-53691.31916-0A</t>
  </si>
  <si>
    <t>4404368-53691.31916-0A-CODWR</t>
  </si>
  <si>
    <t>LAMBING GROUND PLACE #4</t>
  </si>
  <si>
    <t>4404372-54056.42204-0A</t>
  </si>
  <si>
    <t>4404372-54056.42204-0A-CODWR</t>
  </si>
  <si>
    <t>SCOTT RES #2</t>
  </si>
  <si>
    <t>4404379-54056.46950-0A</t>
  </si>
  <si>
    <t>4404379-54056.46950-0A-CODWR</t>
  </si>
  <si>
    <t>BAR STOOL RES #1</t>
  </si>
  <si>
    <t>4404388-47481.36371-0A</t>
  </si>
  <si>
    <t>4404388-47481.36371-0A-CODWR</t>
  </si>
  <si>
    <t>TAYLOR RES NO 14</t>
  </si>
  <si>
    <t>4404395-47481.40359-0A</t>
  </si>
  <si>
    <t>4404395-47481.40359-0A-CODWR</t>
  </si>
  <si>
    <t>KAWCHACK NO 7 RES</t>
  </si>
  <si>
    <t>4404407-54056.53928-0A</t>
  </si>
  <si>
    <t>4404407-54056.53928-0A-CODWR</t>
  </si>
  <si>
    <t>ARTIE RES # 3</t>
  </si>
  <si>
    <t>4404412-54056.51705-0A</t>
  </si>
  <si>
    <t>4404412-54056.51705-0A-CODWR</t>
  </si>
  <si>
    <t>ANDERSON RES # 3</t>
  </si>
  <si>
    <t>4404416-54056.53831-0A</t>
  </si>
  <si>
    <t>4404416-54056.53831-0A-CODWR</t>
  </si>
  <si>
    <t>BUTLER RES # 3</t>
  </si>
  <si>
    <t>4404420-54056.53944-0A</t>
  </si>
  <si>
    <t>4404420-54056.53944-0A-CODWR</t>
  </si>
  <si>
    <t>WELCH RES # 1</t>
  </si>
  <si>
    <t>4404423-54056.53589-0A</t>
  </si>
  <si>
    <t>4404423-54056.53589-0A-CODWR</t>
  </si>
  <si>
    <t>EARTHEN POND # 4</t>
  </si>
  <si>
    <t>4404438-48014.00000-0A</t>
  </si>
  <si>
    <t>4404438-48014.00000-0A-CODWR</t>
  </si>
  <si>
    <t>KARO DIVERSION &amp; RES</t>
  </si>
  <si>
    <t>4404439-47847.41546-0A</t>
  </si>
  <si>
    <t>4404439-47847.41546-0A-CODWR</t>
  </si>
  <si>
    <t>ARAMBEL RES NO 31</t>
  </si>
  <si>
    <t>4404463-47847.35032-0A</t>
  </si>
  <si>
    <t>4404463-47847.35032-0A-CODWR</t>
  </si>
  <si>
    <t>PANICK RESERVOIR</t>
  </si>
  <si>
    <t>4404467-54056.53951-0A</t>
  </si>
  <si>
    <t>4404467-54056.53951-0A-CODWR</t>
  </si>
  <si>
    <t>VISINTAINER RES 98-2</t>
  </si>
  <si>
    <t>4404476-48212.32776-0A</t>
  </si>
  <si>
    <t>4404476-48212.32776-0A-CODWR</t>
  </si>
  <si>
    <t>VISINTAINER RES 169</t>
  </si>
  <si>
    <t>4404486-48212.32628-0A</t>
  </si>
  <si>
    <t>4404486-48212.32628-0A-CODWR</t>
  </si>
  <si>
    <t>VISINTAINER RES 179</t>
  </si>
  <si>
    <t>4404489-48212.41049-0A</t>
  </si>
  <si>
    <t>4404489-48212.41049-0A-CODWR</t>
  </si>
  <si>
    <t>VISINTAINER RES 182</t>
  </si>
  <si>
    <t>4404501-47847.35915-0A</t>
  </si>
  <si>
    <t>4404501-47847.35915-0A-CODWR</t>
  </si>
  <si>
    <t>EVANS RES NO 27</t>
  </si>
  <si>
    <t>4404506-47847.43004-0A</t>
  </si>
  <si>
    <t>4404506-47847.43004-0A-CODWR</t>
  </si>
  <si>
    <t>MCINTYRE RES NO 1</t>
  </si>
  <si>
    <t>4404509-47847.34698-0A</t>
  </si>
  <si>
    <t>4404509-47847.34698-0A-CODWR</t>
  </si>
  <si>
    <t>MCINTYRE RES NO 4</t>
  </si>
  <si>
    <t>4404522-48212.36349-0A</t>
  </si>
  <si>
    <t>4404522-48212.36349-0A-CODWR</t>
  </si>
  <si>
    <t>VISINTAINER RES 214</t>
  </si>
  <si>
    <t>4404523-48212.32647-0A</t>
  </si>
  <si>
    <t>4404523-48212.32647-0A-CODWR</t>
  </si>
  <si>
    <t>VISINTAINER RES 215</t>
  </si>
  <si>
    <t>4404525-48212.41070-0A</t>
  </si>
  <si>
    <t>4404525-48212.41070-0A-CODWR</t>
  </si>
  <si>
    <t>VISINTAINER RES 217</t>
  </si>
  <si>
    <t>4404531-54786.43616-0A</t>
  </si>
  <si>
    <t>4404531-54786.43616-0A-CODWR</t>
  </si>
  <si>
    <t>KUBERRY RESERVOIR</t>
  </si>
  <si>
    <t>4404550-48212.37088-0A</t>
  </si>
  <si>
    <t>4404550-48212.37088-0A-CODWR</t>
  </si>
  <si>
    <t>VISINTAINER RES 199</t>
  </si>
  <si>
    <t>4404559-48212.42520-0A</t>
  </si>
  <si>
    <t>4404559-48212.42520-0A-CODWR</t>
  </si>
  <si>
    <t>VISINTAINER RES 150</t>
  </si>
  <si>
    <t>4404567-48212.37133-0A</t>
  </si>
  <si>
    <t>4404567-48212.37133-0A-CODWR</t>
  </si>
  <si>
    <t>VISINTAINER RES 159</t>
  </si>
  <si>
    <t>4404569-48212.32642-0A</t>
  </si>
  <si>
    <t>4404569-48212.32642-0A-CODWR</t>
  </si>
  <si>
    <t>VISINTAINER RES 161</t>
  </si>
  <si>
    <t>4404579-48212.38629-0A</t>
  </si>
  <si>
    <t>4404579-48212.38629-0A-CODWR</t>
  </si>
  <si>
    <t>VISINTAINER RES  50</t>
  </si>
  <si>
    <t>4404596-48212.46569-0A</t>
  </si>
  <si>
    <t>4404596-48212.46569-0A-CODWR</t>
  </si>
  <si>
    <t>VISINTAINER RES  25</t>
  </si>
  <si>
    <t>4404600-44559.40713-0A</t>
  </si>
  <si>
    <t>4404600-44559.40713-0A-CODWR</t>
  </si>
  <si>
    <t>4404601-44559.35988-0A</t>
  </si>
  <si>
    <t>4404601-44559.35988-0A-CODWR</t>
  </si>
  <si>
    <t>4404603-20878.00000-0A</t>
  </si>
  <si>
    <t>4404603-20878.00000-0A-CODWR</t>
  </si>
  <si>
    <t>4404612-44559.33335-0A</t>
  </si>
  <si>
    <t>4404612-44559.33335-0A-CODWR</t>
  </si>
  <si>
    <t>4404613-20878.00000-0A</t>
  </si>
  <si>
    <t>4404613-20878.00000-0A-CODWR</t>
  </si>
  <si>
    <t>4404626-20878.00000-0A</t>
  </si>
  <si>
    <t>4404626-20878.00000-0A-CODWR</t>
  </si>
  <si>
    <t>HOLE WAL T 1</t>
  </si>
  <si>
    <t>4404629-44559.33259-0A</t>
  </si>
  <si>
    <t>4404629-44559.33259-0A-CODWR</t>
  </si>
  <si>
    <t>E QR MT R 3</t>
  </si>
  <si>
    <t>4404633-44559.42954-0A</t>
  </si>
  <si>
    <t>4404633-44559.42954-0A-CODWR</t>
  </si>
  <si>
    <t>WK NOB RES 1</t>
  </si>
  <si>
    <t>4404634-45410.00000-0A</t>
  </si>
  <si>
    <t>4404634-45410.00000-0A-CODWR</t>
  </si>
  <si>
    <t>4404635-45410.00000-0A</t>
  </si>
  <si>
    <t>4404635-45410.00000-0A-CODWR</t>
  </si>
  <si>
    <t>4404637-45410.00000-0A</t>
  </si>
  <si>
    <t>4404637-45410.00000-0A-CODWR</t>
  </si>
  <si>
    <t>4404639-45410.00000-0A</t>
  </si>
  <si>
    <t>4404639-45410.00000-0A-CODWR</t>
  </si>
  <si>
    <t>4404640-45410.00000-0A</t>
  </si>
  <si>
    <t>4404640-45410.00000-0A-CODWR</t>
  </si>
  <si>
    <t>ROUND LAKE</t>
  </si>
  <si>
    <t>4404650-20251.00000-0A</t>
  </si>
  <si>
    <t>4404650-20251.00000-0A-CODWR</t>
  </si>
  <si>
    <t>CRFD CR RS 3</t>
  </si>
  <si>
    <t>4404666-20878.00000-0A</t>
  </si>
  <si>
    <t>4404666-20878.00000-0A-CODWR</t>
  </si>
  <si>
    <t>WNDR ST TR 2</t>
  </si>
  <si>
    <t>4404668-15264.00000-0A</t>
  </si>
  <si>
    <t>4404668-15264.00000-0A-CODWR</t>
  </si>
  <si>
    <t>BLAVER 1</t>
  </si>
  <si>
    <t>4404669-20251.00000-0A</t>
  </si>
  <si>
    <t>4404669-20251.00000-0A-CODWR</t>
  </si>
  <si>
    <t>SLIDE MT R 1</t>
  </si>
  <si>
    <t>4404673-20251.00000-0A</t>
  </si>
  <si>
    <t>4404673-20251.00000-0A-CODWR</t>
  </si>
  <si>
    <t>SLIDE MT R 3</t>
  </si>
  <si>
    <t>4404695-20878.00000-0A</t>
  </si>
  <si>
    <t>4404695-20878.00000-0A-CODWR</t>
  </si>
  <si>
    <t>POT HOLE R6</t>
  </si>
  <si>
    <t>4404712-55517.44360-0A</t>
  </si>
  <si>
    <t>4404712-55517.44360-0A-CODWR</t>
  </si>
  <si>
    <t>WYMORE RESERVOIR NO. 1</t>
  </si>
  <si>
    <t>4404718-55517.44360-0A</t>
  </si>
  <si>
    <t>4404718-55517.44360-0A-CODWR</t>
  </si>
  <si>
    <t>HUDACK RESERVOIR NO. 2</t>
  </si>
  <si>
    <t>4404732-20251.00000-0A</t>
  </si>
  <si>
    <t>4404732-20251.00000-0A-CODWR</t>
  </si>
  <si>
    <t>GANT SP</t>
  </si>
  <si>
    <t>4404751-60265.59412-0C</t>
  </si>
  <si>
    <t>4404751-60265.59412-0C-CODWR</t>
  </si>
  <si>
    <t>CABIN SPRING #1</t>
  </si>
  <si>
    <t>4405004-33084.00000-0C</t>
  </si>
  <si>
    <t>4405004-33084.00000-0C-CODWR</t>
  </si>
  <si>
    <t>4405021-45290.41759-0C</t>
  </si>
  <si>
    <t>4405021-45290.41759-0C-CODWR</t>
  </si>
  <si>
    <t>MURPHY WELL #1</t>
  </si>
  <si>
    <t>4405023-36706.00000-0C</t>
  </si>
  <si>
    <t>4405023-36706.00000-0C-CODWR</t>
  </si>
  <si>
    <t>JENSEN WELL 2</t>
  </si>
  <si>
    <t>4405036-39612.00000-0C</t>
  </si>
  <si>
    <t>4405036-39612.00000-0C-CODWR</t>
  </si>
  <si>
    <t>MATHERS BROTHERS WELL 1</t>
  </si>
  <si>
    <t>4405039-47836.00000-0C</t>
  </si>
  <si>
    <t>4405039-47836.00000-0C-CODWR</t>
  </si>
  <si>
    <t>DONALD WELL 1</t>
  </si>
  <si>
    <t>4405042-40382.00000-0C</t>
  </si>
  <si>
    <t>4405042-40382.00000-0C-CODWR</t>
  </si>
  <si>
    <t>4405057-45290.23740-0C</t>
  </si>
  <si>
    <t>4405057-45290.23740-0C-CODWR</t>
  </si>
  <si>
    <t>ROSE PASTURE WELL 1</t>
  </si>
  <si>
    <t>4405059-45290.21914-0C</t>
  </si>
  <si>
    <t>4405059-45290.21914-0C-CODWR</t>
  </si>
  <si>
    <t>WHEATFIELD WELL</t>
  </si>
  <si>
    <t>4405061-50038.46630-0C</t>
  </si>
  <si>
    <t>4405061-50038.46630-0C-CODWR</t>
  </si>
  <si>
    <t>4405062-50038.46660-0C</t>
  </si>
  <si>
    <t>4405062-50038.46660-0C-CODWR</t>
  </si>
  <si>
    <t>OKIE PLAZA WATER WELL</t>
  </si>
  <si>
    <t>4405066-51012.00000-0C</t>
  </si>
  <si>
    <t>4405066-51012.00000-0C-CODWR</t>
  </si>
  <si>
    <t>SEVEN NORTH ANGLE WELL</t>
  </si>
  <si>
    <t>4405071-52747.00000-0C</t>
  </si>
  <si>
    <t>4405071-52747.00000-0C-CODWR</t>
  </si>
  <si>
    <t>BRUCE WELL #1</t>
  </si>
  <si>
    <t>4405074-53325.53280-0C</t>
  </si>
  <si>
    <t>4405074-53325.53280-0C-CODWR</t>
  </si>
  <si>
    <t>TRENCH #3 WELL</t>
  </si>
  <si>
    <t>4405080-52595.23162-0C</t>
  </si>
  <si>
    <t>4405080-52595.23162-0C-CODWR</t>
  </si>
  <si>
    <t>HARLEY SPRING #1 WELL</t>
  </si>
  <si>
    <t>4405087-20878.00000-0C</t>
  </si>
  <si>
    <t>4405087-20878.00000-0C-CODWR</t>
  </si>
  <si>
    <t>FORT CR C G</t>
  </si>
  <si>
    <t>4405092-20251.00000-0C</t>
  </si>
  <si>
    <t>4405092-20251.00000-0C-CODWR</t>
  </si>
  <si>
    <t>BEAR TRAP CG</t>
  </si>
  <si>
    <t>4405104-44559.42344-0C</t>
  </si>
  <si>
    <t>4405104-44559.42344-0C-CODWR</t>
  </si>
  <si>
    <t>UPPER BENCH WELL</t>
  </si>
  <si>
    <t>4405111-44559.42597-0C</t>
  </si>
  <si>
    <t>4405111-44559.42597-0C-CODWR</t>
  </si>
  <si>
    <t>ANTELOPE KNOB WELL</t>
  </si>
  <si>
    <t>4406000-39659.00000-0C</t>
  </si>
  <si>
    <t>4406000-39659.00000-0C-CODWR</t>
  </si>
  <si>
    <t>BEAL WELL</t>
  </si>
  <si>
    <t>4406003-45757.00000-0C</t>
  </si>
  <si>
    <t>4406003-45757.00000-0C-CODWR</t>
  </si>
  <si>
    <t>4406005-25566.00000-0C</t>
  </si>
  <si>
    <t>4406005-25566.00000-0C-CODWR</t>
  </si>
  <si>
    <t>CORONA WELL 2</t>
  </si>
  <si>
    <t>4406012-18262.00000-0C</t>
  </si>
  <si>
    <t>4406012-18262.00000-0C-CODWR</t>
  </si>
  <si>
    <t>DEAKIN GULCH WELL</t>
  </si>
  <si>
    <t>4406022-42915.00000-0C</t>
  </si>
  <si>
    <t>4406022-42915.00000-0C-CODWR</t>
  </si>
  <si>
    <t>DUZIK NO 3 WELL</t>
  </si>
  <si>
    <t>4406049-34864.00000-0C</t>
  </si>
  <si>
    <t>4406049-34864.00000-0C-CODWR</t>
  </si>
  <si>
    <t>KNEZ WELL NO 1</t>
  </si>
  <si>
    <t>4406050-40694.00000-0C</t>
  </si>
  <si>
    <t>4406050-40694.00000-0C-CODWR</t>
  </si>
  <si>
    <t>KNEZ WELL NO 2</t>
  </si>
  <si>
    <t>4406057-40378.00000-0C</t>
  </si>
  <si>
    <t>4406057-40378.00000-0C-CODWR</t>
  </si>
  <si>
    <t>MEAD, CF &amp; LR WELL 2</t>
  </si>
  <si>
    <t>4406058-31717.00000-0C</t>
  </si>
  <si>
    <t>4406058-31717.00000-0C-CODWR</t>
  </si>
  <si>
    <t>MEAD, CF &amp; LR WELL 3</t>
  </si>
  <si>
    <t>4406068-44345.00000-0C</t>
  </si>
  <si>
    <t>4406068-44345.00000-0C-CODWR</t>
  </si>
  <si>
    <t>SATHER WELL NO 2</t>
  </si>
  <si>
    <t>4406071-42868.00000-0C</t>
  </si>
  <si>
    <t>4406071-42868.00000-0C-CODWR</t>
  </si>
  <si>
    <t>SHEFSTEAD WELL 1</t>
  </si>
  <si>
    <t>4406085-41454.00000-0C</t>
  </si>
  <si>
    <t>4406085-41454.00000-0C-CODWR</t>
  </si>
  <si>
    <t>VAN TASSEL WELL 5</t>
  </si>
  <si>
    <t>4406089-33358.00000-0C</t>
  </si>
  <si>
    <t>4406089-33358.00000-0C-CODWR</t>
  </si>
  <si>
    <t>VISINTAINER WELL  6</t>
  </si>
  <si>
    <t>4406099-46253.00000-0C</t>
  </si>
  <si>
    <t>4406099-46253.00000-0C-CODWR</t>
  </si>
  <si>
    <t>4406107-46553.00000-0C</t>
  </si>
  <si>
    <t>4406107-46553.00000-0C-CODWR</t>
  </si>
  <si>
    <t>LUX WELL NO 1</t>
  </si>
  <si>
    <t>4406112-46972.00000-0C</t>
  </si>
  <si>
    <t>4406112-46972.00000-0C-CODWR</t>
  </si>
  <si>
    <t>LEE SOUTHARD WELL</t>
  </si>
  <si>
    <t>4406115-45433.00000-0C</t>
  </si>
  <si>
    <t>4406115-45433.00000-0C-CODWR</t>
  </si>
  <si>
    <t>MALBURG WELL</t>
  </si>
  <si>
    <t>4406123-43204.00000-0C</t>
  </si>
  <si>
    <t>4406123-43204.00000-0C-CODWR</t>
  </si>
  <si>
    <t>R &amp; M WELL 2</t>
  </si>
  <si>
    <t>4406143-48091.00000-0C</t>
  </si>
  <si>
    <t>4406143-48091.00000-0C-CODWR</t>
  </si>
  <si>
    <t>JACK &amp; PATTI MAY WELL</t>
  </si>
  <si>
    <t>4406144-31272.00000-0C</t>
  </si>
  <si>
    <t>4406144-31272.00000-0C-CODWR</t>
  </si>
  <si>
    <t>COUNTS WELL 1</t>
  </si>
  <si>
    <t>4406156-39917.00000-0C</t>
  </si>
  <si>
    <t>4406156-39917.00000-0C-CODWR</t>
  </si>
  <si>
    <t>SELF WELL</t>
  </si>
  <si>
    <t>4406164-47092.00000-0C</t>
  </si>
  <si>
    <t>4406164-47092.00000-0C-CODWR</t>
  </si>
  <si>
    <t>PRONG CREEK WELL NO 1</t>
  </si>
  <si>
    <t>4500504-33099.22035-0C</t>
  </si>
  <si>
    <t>4500504-33099.22035-0C-CODWR</t>
  </si>
  <si>
    <t>4500516-19184.15493-0C</t>
  </si>
  <si>
    <t>4500516-19184.15493-0C-CODWR</t>
  </si>
  <si>
    <t>BATTLEMENT WW D NO 1 2 3</t>
  </si>
  <si>
    <t>4500520-34825.17668-0C</t>
  </si>
  <si>
    <t>4500520-34825.17668-0C-CODWR</t>
  </si>
  <si>
    <t>BELLE DEPLER DITCH</t>
  </si>
  <si>
    <t>1898-05-16</t>
  </si>
  <si>
    <t>4500523-13937.00000-0C</t>
  </si>
  <si>
    <t>4500523-13937.00000-0C-CODWR</t>
  </si>
  <si>
    <t>1888-02-27</t>
  </si>
  <si>
    <t>4500523-18578.15982-0C</t>
  </si>
  <si>
    <t>4500523-18578.15982-0C-CODWR</t>
  </si>
  <si>
    <t>4500524-30170.13666-0C</t>
  </si>
  <si>
    <t>4500524-30170.13666-0C-CODWR</t>
  </si>
  <si>
    <t>4500535-33099.22005-0C</t>
  </si>
  <si>
    <t>4500535-33099.22005-0C-CODWR</t>
  </si>
  <si>
    <t>4500536-21504.14762-0C</t>
  </si>
  <si>
    <t>4500536-21504.14762-0C-CODWR</t>
  </si>
  <si>
    <t>4500536-51134.31166-0C</t>
  </si>
  <si>
    <t>4500536-51134.31166-0C-CODWR</t>
  </si>
  <si>
    <t>4500538-12127.00000-0C</t>
  </si>
  <si>
    <t>4500538-12127.00000-0C-CODWR</t>
  </si>
  <si>
    <t>4500548-12142.00000-0C</t>
  </si>
  <si>
    <t>4500548-12142.00000-0C-CODWR</t>
  </si>
  <si>
    <t>CLAUSEN DITCH</t>
  </si>
  <si>
    <t>4500549-13320.00000-0C</t>
  </si>
  <si>
    <t>4500549-13320.00000-0C-CODWR</t>
  </si>
  <si>
    <t>CLAUSEN AND BYRNE DITCH</t>
  </si>
  <si>
    <t>4500554-54786.48359-0C</t>
  </si>
  <si>
    <t>4500554-54786.48359-0C-CODWR</t>
  </si>
  <si>
    <t>COOLEY NO 1 DITCH</t>
  </si>
  <si>
    <t>4500558-13284.00000-0C</t>
  </si>
  <si>
    <t>4500558-13284.00000-0C-CODWR</t>
  </si>
  <si>
    <t>COTTONWOOD GULCH DITCH</t>
  </si>
  <si>
    <t>4500562-21190.19297-0C</t>
  </si>
  <si>
    <t>4500562-21190.19297-0C-CODWR</t>
  </si>
  <si>
    <t>4500570-13580.00000-0C</t>
  </si>
  <si>
    <t>4500570-13580.00000-0C-CODWR</t>
  </si>
  <si>
    <t>4500570-17367.14090-0C</t>
  </si>
  <si>
    <t>4500570-17367.14090-0C-CODWR</t>
  </si>
  <si>
    <t>1888-07-29</t>
  </si>
  <si>
    <t>4500584-12919.00000-0C</t>
  </si>
  <si>
    <t>4500584-12919.00000-0C-CODWR</t>
  </si>
  <si>
    <t>4500590-39628.00000-1C</t>
  </si>
  <si>
    <t>4500590-39628.00000-1C-CODWR</t>
  </si>
  <si>
    <t>ELLIS SPRING &amp; PIPELINE</t>
  </si>
  <si>
    <t>4500592-50403.47635-0C</t>
  </si>
  <si>
    <t>4500592-50403.47635-0C-CODWR</t>
  </si>
  <si>
    <t>4500608-13784.00000-0C</t>
  </si>
  <si>
    <t>4500608-13784.00000-0C-CODWR</t>
  </si>
  <si>
    <t>1887-09-27</t>
  </si>
  <si>
    <t>4500611-34825.18386-0C</t>
  </si>
  <si>
    <t>4500611-34825.18386-0C-CODWR</t>
  </si>
  <si>
    <t>GRAVES SPRINGS</t>
  </si>
  <si>
    <t>4500616-18578.15982-0C</t>
  </si>
  <si>
    <t>4500616-18578.15982-0C-CODWR</t>
  </si>
  <si>
    <t>4500618-22258.21339-0C</t>
  </si>
  <si>
    <t>4500618-22258.21339-0C-CODWR</t>
  </si>
  <si>
    <t>4500619-18503.00000-0C</t>
  </si>
  <si>
    <t>4500619-18503.00000-0C-CODWR</t>
  </si>
  <si>
    <t>HANN DITCH</t>
  </si>
  <si>
    <t>4500626-29207.26545-0C</t>
  </si>
  <si>
    <t>4500626-29207.26545-0C-CODWR</t>
  </si>
  <si>
    <t>HIGH DITCH AND PIPELINE</t>
  </si>
  <si>
    <t>4500628-23747.21715-0C</t>
  </si>
  <si>
    <t>4500628-23747.21715-0C-CODWR</t>
  </si>
  <si>
    <t>4500632-19812.16156-0C</t>
  </si>
  <si>
    <t>4500632-19812.16156-0C-CODWR</t>
  </si>
  <si>
    <t>1894-03-26</t>
  </si>
  <si>
    <t>4500638-13583.00000-0C</t>
  </si>
  <si>
    <t>4500638-13583.00000-0C-CODWR</t>
  </si>
  <si>
    <t>4500645-36068.00000-0C</t>
  </si>
  <si>
    <t>4500645-36068.00000-0C-CODWR</t>
  </si>
  <si>
    <t>4500647-22620.21640-0C</t>
  </si>
  <si>
    <t>4500647-22620.21640-0C-CODWR</t>
  </si>
  <si>
    <t>JENKINS WASTE WATER D</t>
  </si>
  <si>
    <t>4500649-21149.15810-0C</t>
  </si>
  <si>
    <t>4500649-21149.15810-0C-CODWR</t>
  </si>
  <si>
    <t>1893-04-14</t>
  </si>
  <si>
    <t>4500656-47481.47237-0C</t>
  </si>
  <si>
    <t>4500656-47481.47237-0C-CODWR</t>
  </si>
  <si>
    <t>KAMM AND DAVIS DITCH</t>
  </si>
  <si>
    <t>4500661-21322.18372-0C</t>
  </si>
  <si>
    <t>4500661-21322.18372-0C-CODWR</t>
  </si>
  <si>
    <t>4500665-19348.14324-0C</t>
  </si>
  <si>
    <t>4500665-19348.14324-0C-CODWR</t>
  </si>
  <si>
    <t>4500668-52230.48303-0C</t>
  </si>
  <si>
    <t>4500668-52230.48303-0C-CODWR</t>
  </si>
  <si>
    <t>4500680-37186.00000-0C</t>
  </si>
  <si>
    <t>4500680-37186.00000-0C-CODWR</t>
  </si>
  <si>
    <t>4500681-37681.28275-2C</t>
  </si>
  <si>
    <t>4500681-37681.28275-2C-CODWR</t>
  </si>
  <si>
    <t>MCPHERSON SPRING NO 1</t>
  </si>
  <si>
    <t>4500683-41042.00000-0C</t>
  </si>
  <si>
    <t>4500683-41042.00000-0C-CODWR</t>
  </si>
  <si>
    <t>MCPHERSON WATER WELL</t>
  </si>
  <si>
    <t>4500689-13722.00000-0C</t>
  </si>
  <si>
    <t>4500689-13722.00000-0C-CODWR</t>
  </si>
  <si>
    <t>4500689-22153.17295-0C</t>
  </si>
  <si>
    <t>4500689-22153.17295-0C-CODWR</t>
  </si>
  <si>
    <t>1897-05-08</t>
  </si>
  <si>
    <t>4500693-11950.00000-0C</t>
  </si>
  <si>
    <t>4500693-11950.00000-0C-CODWR</t>
  </si>
  <si>
    <t>1882-09-19</t>
  </si>
  <si>
    <t>4500693-12512.00000-2C</t>
  </si>
  <si>
    <t>4500693-12512.00000-2C-CODWR</t>
  </si>
  <si>
    <t>4500693-13926.00000-0C</t>
  </si>
  <si>
    <t>4500693-13926.00000-0C-CODWR</t>
  </si>
  <si>
    <t>1888-02-16</t>
  </si>
  <si>
    <t>4500698-55128.00000-0C</t>
  </si>
  <si>
    <t>4500698-55128.00000-0C-CODWR</t>
  </si>
  <si>
    <t>CEDAR SPRING AND DITCH N0. 3</t>
  </si>
  <si>
    <t>4500699-36676.00000-0C</t>
  </si>
  <si>
    <t>4500699-36676.00000-0C-CODWR</t>
  </si>
  <si>
    <t>4500703-19485.15827-0C</t>
  </si>
  <si>
    <t>4500703-19485.15827-0C-CODWR</t>
  </si>
  <si>
    <t>4500706-13593.00000-0C</t>
  </si>
  <si>
    <t>4500706-13593.00000-0C-CODWR</t>
  </si>
  <si>
    <t>4500706-22380.13976-0C</t>
  </si>
  <si>
    <t>4500706-22380.13976-0C-CODWR</t>
  </si>
  <si>
    <t>4500714-21974.21038-0C</t>
  </si>
  <si>
    <t>4500714-21974.21038-0C-CODWR</t>
  </si>
  <si>
    <t>4500731-20800.18385-0C</t>
  </si>
  <si>
    <t>4500731-20800.18385-0C-CODWR</t>
  </si>
  <si>
    <t>4500732-13113.00000-0C</t>
  </si>
  <si>
    <t>4500732-13113.00000-0C-CODWR</t>
  </si>
  <si>
    <t>4500732-13868.00000-0C</t>
  </si>
  <si>
    <t>4500732-13868.00000-0C-CODWR</t>
  </si>
  <si>
    <t>4500732-19850.13580-0C</t>
  </si>
  <si>
    <t>4500732-19850.13580-0C-CODWR</t>
  </si>
  <si>
    <t>4500738-19850.18367-0C</t>
  </si>
  <si>
    <t>4500738-19850.18367-0C-CODWR</t>
  </si>
  <si>
    <t>REYNOLDS &amp; GILLUM DITCH</t>
  </si>
  <si>
    <t>4500743-13484.00000-0C</t>
  </si>
  <si>
    <t>4500743-13484.00000-0C-CODWR</t>
  </si>
  <si>
    <t>4500743-37725.00000-0C</t>
  </si>
  <si>
    <t>4500743-37725.00000-0C-CODWR</t>
  </si>
  <si>
    <t>4500751-12185.00000-0C</t>
  </si>
  <si>
    <t>4500751-12185.00000-0C-CODWR</t>
  </si>
  <si>
    <t>RUSTLER DITCH</t>
  </si>
  <si>
    <t>1883-05-12</t>
  </si>
  <si>
    <t>4500772-13283.00000-0C</t>
  </si>
  <si>
    <t>4500772-13283.00000-0C-CODWR</t>
  </si>
  <si>
    <t>1886-05-14</t>
  </si>
  <si>
    <t>4500779-20197.17288-0C</t>
  </si>
  <si>
    <t>4500779-20197.17288-0C-CODWR</t>
  </si>
  <si>
    <t>4500782-30170.22738-0C</t>
  </si>
  <si>
    <t>4500782-30170.22738-0C-CODWR</t>
  </si>
  <si>
    <t>4500790-13010.00000-0C</t>
  </si>
  <si>
    <t>4500790-13010.00000-0C-CODWR</t>
  </si>
  <si>
    <t>4500790-21323.19832-0C</t>
  </si>
  <si>
    <t>4500790-21323.19832-0C-CODWR</t>
  </si>
  <si>
    <t>4500791-22240.19700-0C</t>
  </si>
  <si>
    <t>4500791-22240.19700-0C-CODWR</t>
  </si>
  <si>
    <t>4500793-13576.00000-0C</t>
  </si>
  <si>
    <t>4500793-13576.00000-0C-CODWR</t>
  </si>
  <si>
    <t>1887-03-03</t>
  </si>
  <si>
    <t>4500793-44925.36159-0C</t>
  </si>
  <si>
    <t>4500793-44925.36159-0C-CODWR</t>
  </si>
  <si>
    <t>4500795-24832.24258-0C</t>
  </si>
  <si>
    <t>4500795-24832.24258-0C-CODWR</t>
  </si>
  <si>
    <t>TEDDY DITCH</t>
  </si>
  <si>
    <t>4500797-13222.00000-0C</t>
  </si>
  <si>
    <t>4500797-13222.00000-0C-CODWR</t>
  </si>
  <si>
    <t>TEPEE DITCH</t>
  </si>
  <si>
    <t>1886-03-14</t>
  </si>
  <si>
    <t>4500798-24052.19650-0C</t>
  </si>
  <si>
    <t>4500798-24052.19650-0C-CODWR</t>
  </si>
  <si>
    <t>THREE HUNDRED DITCH</t>
  </si>
  <si>
    <t>4500809-13294.00000-0C</t>
  </si>
  <si>
    <t>4500809-13294.00000-0C-CODWR</t>
  </si>
  <si>
    <t>4500810-12921.00000-0C</t>
  </si>
  <si>
    <t>4500810-12921.00000-0C-CODWR</t>
  </si>
  <si>
    <t>1885-05-17</t>
  </si>
  <si>
    <t>4500818-19719.16527-0C</t>
  </si>
  <si>
    <t>4500818-19719.16527-0C-CODWR</t>
  </si>
  <si>
    <t>4500845-13228.00000-2C</t>
  </si>
  <si>
    <t>4500845-13228.00000-2C-CODWR</t>
  </si>
  <si>
    <t>4500850-57708.57585-0C</t>
  </si>
  <si>
    <t>4500850-57708.57585-0C-CODWR</t>
  </si>
  <si>
    <t>4500873-47572.00000-0C</t>
  </si>
  <si>
    <t>4500873-47572.00000-0C-CODWR</t>
  </si>
  <si>
    <t>UPTON SPRING B</t>
  </si>
  <si>
    <t>4500875-47572.00000-0C</t>
  </si>
  <si>
    <t>4500875-47572.00000-0C-CODWR</t>
  </si>
  <si>
    <t>UPTON SPRING D</t>
  </si>
  <si>
    <t>4500886-20197.18840-0C</t>
  </si>
  <si>
    <t>4500886-20197.18840-0C-CODWR</t>
  </si>
  <si>
    <t>BARBOUR SPRING DITCH</t>
  </si>
  <si>
    <t>4500891-46020.26662-0C</t>
  </si>
  <si>
    <t>4500891-46020.26662-0C-CODWR</t>
  </si>
  <si>
    <t>COTTONWOOD SPRING CR D</t>
  </si>
  <si>
    <t>4500916-46020.45775-0C</t>
  </si>
  <si>
    <t>4500916-46020.45775-0C-CODWR</t>
  </si>
  <si>
    <t>KCC SPRING NO 2</t>
  </si>
  <si>
    <t>4500918-46020.45775-0C</t>
  </si>
  <si>
    <t>4500918-46020.45775-0C-CODWR</t>
  </si>
  <si>
    <t>KLC SPRING NO 1</t>
  </si>
  <si>
    <t>4500924-47116.18808-0C</t>
  </si>
  <si>
    <t>4500924-47116.18808-0C-CODWR</t>
  </si>
  <si>
    <t>MCCARNES SPRING NO 1</t>
  </si>
  <si>
    <t>4500936-44925.25353-0C</t>
  </si>
  <si>
    <t>4500936-44925.25353-0C-CODWR</t>
  </si>
  <si>
    <t>MONTOVER SPRING NO 3</t>
  </si>
  <si>
    <t>4500942-57708.23192-0C</t>
  </si>
  <si>
    <t>4500942-57708.23192-0C-CODWR</t>
  </si>
  <si>
    <t>HERBIG HOUSE SPRING</t>
  </si>
  <si>
    <t>4500945-45581.00000-0C</t>
  </si>
  <si>
    <t>4500945-45581.00000-0C-CODWR</t>
  </si>
  <si>
    <t>4500950-44925.16912-0C</t>
  </si>
  <si>
    <t>4500950-44925.16912-0C-CODWR</t>
  </si>
  <si>
    <t>SPRING DITCH NO 3</t>
  </si>
  <si>
    <t>4500967-44559.12784-0C</t>
  </si>
  <si>
    <t>4500967-44559.12784-0C-CODWR</t>
  </si>
  <si>
    <t>TRAHERN SPRING NO 09</t>
  </si>
  <si>
    <t>4500968-44559.43281-0C</t>
  </si>
  <si>
    <t>4500968-44559.43281-0C-CODWR</t>
  </si>
  <si>
    <t>WIGGER PUMP SITE</t>
  </si>
  <si>
    <t>4500970-45411.00000-0C</t>
  </si>
  <si>
    <t>4500970-45411.00000-0C-CODWR</t>
  </si>
  <si>
    <t>4500971-45525.00000-0C</t>
  </si>
  <si>
    <t>4500971-45525.00000-0C-CODWR</t>
  </si>
  <si>
    <t>WINCH SPRING NO 1</t>
  </si>
  <si>
    <t>4500972-45290.25932-0C</t>
  </si>
  <si>
    <t>4500972-45290.25932-0C-CODWR</t>
  </si>
  <si>
    <t>WINCH SPRING NO 3</t>
  </si>
  <si>
    <t>4500978-47542.00000-0C</t>
  </si>
  <si>
    <t>4500978-47542.00000-0C-CODWR</t>
  </si>
  <si>
    <t>JOLLEY PIPELINE</t>
  </si>
  <si>
    <t>4500982-44925.32993-0C</t>
  </si>
  <si>
    <t>4500982-44925.32993-0C-CODWR</t>
  </si>
  <si>
    <t>DIEMOZ SPRING</t>
  </si>
  <si>
    <t>4500985-47481.26297-0C</t>
  </si>
  <si>
    <t>4500985-47481.26297-0C-CODWR</t>
  </si>
  <si>
    <t>FRANKS SPG AND INLET D</t>
  </si>
  <si>
    <t>4500998-47847.38715-0C</t>
  </si>
  <si>
    <t>4500998-47847.38715-0C-CODWR</t>
  </si>
  <si>
    <t>RICHARDSON DITCH NO 1</t>
  </si>
  <si>
    <t>4501001-47847.38715-0C</t>
  </si>
  <si>
    <t>4501001-47847.38715-0C-CODWR</t>
  </si>
  <si>
    <t>RICHARDSON DITCH NO 4</t>
  </si>
  <si>
    <t>4501021-46384.00000-0C</t>
  </si>
  <si>
    <t>4501021-46384.00000-0C-CODWR</t>
  </si>
  <si>
    <t>GARFIELD SPRING NO 06</t>
  </si>
  <si>
    <t>4501043-46386.46203-0C</t>
  </si>
  <si>
    <t>4501043-46386.46203-0C-CODWR</t>
  </si>
  <si>
    <t>MCALLISTER PUMP AND PL</t>
  </si>
  <si>
    <t>4501058-44925.12784-0C</t>
  </si>
  <si>
    <t>4501058-44925.12784-0C-CODWR</t>
  </si>
  <si>
    <t>HAYNES SPRING NO 01</t>
  </si>
  <si>
    <t>4501065-44925.12784-0C</t>
  </si>
  <si>
    <t>4501065-44925.12784-0C-CODWR</t>
  </si>
  <si>
    <t>HAYNES SPRING NO 08</t>
  </si>
  <si>
    <t>4501072-44925.33237-0C</t>
  </si>
  <si>
    <t>4501072-44925.33237-0C-CODWR</t>
  </si>
  <si>
    <t>MAHAFFEY GATHERING D NO1</t>
  </si>
  <si>
    <t>4501097-48577.47349-0C</t>
  </si>
  <si>
    <t>4501097-48577.47349-0C-CODWR</t>
  </si>
  <si>
    <t>4501105-22153.20620-0C</t>
  </si>
  <si>
    <t>4501105-22153.20620-0C-CODWR</t>
  </si>
  <si>
    <t>DWIRE SPRING NO 2 DITCH</t>
  </si>
  <si>
    <t>4501123-50403.36675-0C</t>
  </si>
  <si>
    <t>4501123-50403.36675-0C-CODWR</t>
  </si>
  <si>
    <t>SHIDELER WASTE WATER D</t>
  </si>
  <si>
    <t>4501151-51864.39537-0C</t>
  </si>
  <si>
    <t>4501151-51864.39537-0C-CODWR</t>
  </si>
  <si>
    <t>WEINREIS SPRING NO 4</t>
  </si>
  <si>
    <t>4501158-19884.13032-0C</t>
  </si>
  <si>
    <t>4501158-19884.13032-0C-CODWR</t>
  </si>
  <si>
    <t>BEAVER CREEK STOCKWATER</t>
  </si>
  <si>
    <t>4501168-54786.34111-0C</t>
  </si>
  <si>
    <t>4501168-54786.34111-0C-CODWR</t>
  </si>
  <si>
    <t>4502008-59928.00000-0C</t>
  </si>
  <si>
    <t>4502008-59928.00000-0C-CODWR</t>
  </si>
  <si>
    <t>MIN FLOW UPPER EAST DIVIDE CREEK</t>
  </si>
  <si>
    <t>4503518-53325.51681-0A</t>
  </si>
  <si>
    <t>4503518-53325.51681-0A-CODWR</t>
  </si>
  <si>
    <t>ROSE POND NO 8</t>
  </si>
  <si>
    <t>4503535-53200.00000-0A</t>
  </si>
  <si>
    <t>4503535-53200.00000-0A-CODWR</t>
  </si>
  <si>
    <t>STILLWATER POND NO 2</t>
  </si>
  <si>
    <t>4503548-54825.00000-0A</t>
  </si>
  <si>
    <t>4503548-54825.00000-0A-CODWR</t>
  </si>
  <si>
    <t>BOTKIN POND</t>
  </si>
  <si>
    <t>4503554-54786.54361-0A</t>
  </si>
  <si>
    <t>4503554-54786.54361-0A-CODWR</t>
  </si>
  <si>
    <t>RIPPY POND NO 1</t>
  </si>
  <si>
    <t>4503557-54931.00000-0A</t>
  </si>
  <si>
    <t>4503557-54931.00000-0A-CODWR</t>
  </si>
  <si>
    <t>RIPPY POND NO 4</t>
  </si>
  <si>
    <t>4503569-56784.00000-0A</t>
  </si>
  <si>
    <t>4503569-56784.00000-0A-CODWR</t>
  </si>
  <si>
    <t>LISA'S POND</t>
  </si>
  <si>
    <t>4503570-58074.57495-0A</t>
  </si>
  <si>
    <t>4503570-58074.57495-0A-CODWR</t>
  </si>
  <si>
    <t>WHEELER POND</t>
  </si>
  <si>
    <t>4503572-16283.00000-0A</t>
  </si>
  <si>
    <t>4503572-16283.00000-0A-CODWR</t>
  </si>
  <si>
    <t>BATTLEMENT NO 1 RES</t>
  </si>
  <si>
    <t>4503591-55517.52776-0A</t>
  </si>
  <si>
    <t>4503591-55517.52776-0A-CODWR</t>
  </si>
  <si>
    <t>4503595-47847.42003-0A</t>
  </si>
  <si>
    <t>4503595-47847.42003-0A-CODWR</t>
  </si>
  <si>
    <t>PARKER RESERVOIR NO 06</t>
  </si>
  <si>
    <t>4503603-45655.44852-0A</t>
  </si>
  <si>
    <t>4503603-45655.44852-0A-CODWR</t>
  </si>
  <si>
    <t>BARTON PORTER RESERVOIR</t>
  </si>
  <si>
    <t>4503612-46020.45775-0A</t>
  </si>
  <si>
    <t>4503612-46020.45775-0A-CODWR</t>
  </si>
  <si>
    <t>KCC RESERVOIR NO 2</t>
  </si>
  <si>
    <t>4503635-47847.38715-0A</t>
  </si>
  <si>
    <t>4503635-47847.38715-0A-CODWR</t>
  </si>
  <si>
    <t>RICHARDSON POND NO 06</t>
  </si>
  <si>
    <t>4503644-58074.57083-0A</t>
  </si>
  <si>
    <t>4503644-58074.57083-0A-CODWR</t>
  </si>
  <si>
    <t>4503664-47847.47389-0A</t>
  </si>
  <si>
    <t>4503664-47847.47389-0A-CODWR</t>
  </si>
  <si>
    <t>PARKER RESERVOIR NO 14</t>
  </si>
  <si>
    <t>4503665-47847.47389-0A</t>
  </si>
  <si>
    <t>4503665-47847.47389-0A-CODWR</t>
  </si>
  <si>
    <t>PARKER RESERVOIR NO 16</t>
  </si>
  <si>
    <t>4503722-51272.00000-0A</t>
  </si>
  <si>
    <t>4503722-51272.00000-0A-CODWR</t>
  </si>
  <si>
    <t>RODREICK POND NO 7</t>
  </si>
  <si>
    <t>4503725-47476.00000-0A</t>
  </si>
  <si>
    <t>4503725-47476.00000-0A-CODWR</t>
  </si>
  <si>
    <t>BMI RAW WATER LAKE</t>
  </si>
  <si>
    <t>4503736-52711.00000-0A</t>
  </si>
  <si>
    <t>4503736-52711.00000-0A-CODWR</t>
  </si>
  <si>
    <t>LEVERICH POND NO 3</t>
  </si>
  <si>
    <t>4503742-52960.48942-0A</t>
  </si>
  <si>
    <t>4503742-52960.48942-0A-CODWR</t>
  </si>
  <si>
    <t>SHERA POND</t>
  </si>
  <si>
    <t>4503757-58439.56856-0A</t>
  </si>
  <si>
    <t>4503757-58439.56856-0A-CODWR</t>
  </si>
  <si>
    <t>DR POND NO.6</t>
  </si>
  <si>
    <t>4505011-24272.00000-0C</t>
  </si>
  <si>
    <t>4505011-24272.00000-0C-CODWR</t>
  </si>
  <si>
    <t>4505024-29796.00000-0C</t>
  </si>
  <si>
    <t>4505024-29796.00000-0C-CODWR</t>
  </si>
  <si>
    <t>BEAVER WELL NO 1</t>
  </si>
  <si>
    <t>4505038-30315.00000-0C</t>
  </si>
  <si>
    <t>4505038-30315.00000-0C-CODWR</t>
  </si>
  <si>
    <t>GOLDMAN WELL 1-EDIE WELL</t>
  </si>
  <si>
    <t>4505046-40420.00000-0C</t>
  </si>
  <si>
    <t>4505046-40420.00000-0C-CODWR</t>
  </si>
  <si>
    <t>JACKETT WELL NO 1</t>
  </si>
  <si>
    <t>4505047-40420.00000-0C</t>
  </si>
  <si>
    <t>4505047-40420.00000-0C-CODWR</t>
  </si>
  <si>
    <t>JACKETT WELL NO 2</t>
  </si>
  <si>
    <t>4505049-44803.00000-0C</t>
  </si>
  <si>
    <t>4505049-44803.00000-0C-CODWR</t>
  </si>
  <si>
    <t>JAKE SHAEFFER WELL NO 3</t>
  </si>
  <si>
    <t>4505062-25597.00000-0C</t>
  </si>
  <si>
    <t>4505062-25597.00000-0C-CODWR</t>
  </si>
  <si>
    <t>4505065-54943.00000-0C</t>
  </si>
  <si>
    <t>4505065-54943.00000-0C-CODWR</t>
  </si>
  <si>
    <t>EVANS WELL NO. 1</t>
  </si>
  <si>
    <t>4505079-39262.00000-0C</t>
  </si>
  <si>
    <t>4505079-39262.00000-0C-CODWR</t>
  </si>
  <si>
    <t>STARBUCK WELL NO 1</t>
  </si>
  <si>
    <t>4505089-36889.00000-0C</t>
  </si>
  <si>
    <t>4505089-36889.00000-0C-CODWR</t>
  </si>
  <si>
    <t>VALLEY FARMS WELL NO 9</t>
  </si>
  <si>
    <t>4505106-45077.00000-0C</t>
  </si>
  <si>
    <t>4505106-45077.00000-0C-CODWR</t>
  </si>
  <si>
    <t>RIVERBEND WELL NO 4</t>
  </si>
  <si>
    <t>4505110-39446.00000-0C</t>
  </si>
  <si>
    <t>4505110-39446.00000-0C-CODWR</t>
  </si>
  <si>
    <t>SAVAGE BEAVER CR WELL</t>
  </si>
  <si>
    <t>4505154-41272.00000-0C</t>
  </si>
  <si>
    <t>4505154-41272.00000-0C-CODWR</t>
  </si>
  <si>
    <t>LIMBACH WELL NO 2</t>
  </si>
  <si>
    <t>4505163-48197.00000-0C</t>
  </si>
  <si>
    <t>4505163-48197.00000-0C-CODWR</t>
  </si>
  <si>
    <t>PITTS WELL NO 2</t>
  </si>
  <si>
    <t>4505175-44030.00000-0C</t>
  </si>
  <si>
    <t>4505175-44030.00000-0C-CODWR</t>
  </si>
  <si>
    <t>TALBOTT WELL NO 2</t>
  </si>
  <si>
    <t>4505187-48819.00000-0C</t>
  </si>
  <si>
    <t>4505187-48819.00000-0C-CODWR</t>
  </si>
  <si>
    <t>EAST PASTURE SPRING</t>
  </si>
  <si>
    <t>4505213-48942.48727-0C</t>
  </si>
  <si>
    <t>4505213-48942.48727-0C-CODWR</t>
  </si>
  <si>
    <t>AUGUST SPRING</t>
  </si>
  <si>
    <t>4505214-48942.48727-0C</t>
  </si>
  <si>
    <t>4505214-48942.48727-0C-CODWR</t>
  </si>
  <si>
    <t>JUNE CREEK SPRING NO 3</t>
  </si>
  <si>
    <t>4505228-48942.48727-0C</t>
  </si>
  <si>
    <t>4505228-48942.48727-0C-CODWR</t>
  </si>
  <si>
    <t>VULCAN SPRING NO 1</t>
  </si>
  <si>
    <t>4505241-49308.49185-0C</t>
  </si>
  <si>
    <t>4505241-49308.49185-0C-CODWR</t>
  </si>
  <si>
    <t>4505242-49308.40775-0C</t>
  </si>
  <si>
    <t>4505242-49308.40775-0C-CODWR</t>
  </si>
  <si>
    <t>4505257-48847.00000-0C</t>
  </si>
  <si>
    <t>4505257-48847.00000-0C-CODWR</t>
  </si>
  <si>
    <t>4505259-48212.48162-0C</t>
  </si>
  <si>
    <t>4505259-48212.48162-0C-CODWR</t>
  </si>
  <si>
    <t>BATTLEMENT MESA WELL NO B6</t>
  </si>
  <si>
    <t>4505266-55152.54659-0C</t>
  </si>
  <si>
    <t>4505266-55152.54659-0C-CODWR</t>
  </si>
  <si>
    <t>GRACE WELL</t>
  </si>
  <si>
    <t>4505270-49914.00000-0C</t>
  </si>
  <si>
    <t>4505270-49914.00000-0C-CODWR</t>
  </si>
  <si>
    <t>4505276-47847.31410-0C</t>
  </si>
  <si>
    <t>4505276-47847.31410-0C-CODWR</t>
  </si>
  <si>
    <t>CONNOLLY SPRING NO 4</t>
  </si>
  <si>
    <t>4505277-49955.00000-0C</t>
  </si>
  <si>
    <t>4505277-49955.00000-0C-CODWR</t>
  </si>
  <si>
    <t>HELLS GULCH SPRING</t>
  </si>
  <si>
    <t>4505297-48577.48456-0C</t>
  </si>
  <si>
    <t>4505297-48577.48456-0C-CODWR</t>
  </si>
  <si>
    <t>SPRING G-7951214-1</t>
  </si>
  <si>
    <t>4505302-48577.48456-0C</t>
  </si>
  <si>
    <t>4505302-48577.48456-0C-CODWR</t>
  </si>
  <si>
    <t>SPRING G-8961009-1</t>
  </si>
  <si>
    <t>4505309-51864.51433-0C</t>
  </si>
  <si>
    <t>4505309-51864.51433-0C-CODWR</t>
  </si>
  <si>
    <t>HILLTOP FARM WELL NO 1</t>
  </si>
  <si>
    <t>4505312-27865.00000-0C</t>
  </si>
  <si>
    <t>4505312-27865.00000-0C-CODWR</t>
  </si>
  <si>
    <t>4505317-27865.00000-0C</t>
  </si>
  <si>
    <t>4505317-27865.00000-0C-CODWR</t>
  </si>
  <si>
    <t>CENTER MTN SPG #2 - A</t>
  </si>
  <si>
    <t>4505325-27865.00000-0C</t>
  </si>
  <si>
    <t>4505325-27865.00000-0C-CODWR</t>
  </si>
  <si>
    <t>4505333-27865.00000-0C</t>
  </si>
  <si>
    <t>4505333-27865.00000-0C-CODWR</t>
  </si>
  <si>
    <t>PARADISE CREEK SPG NO 2</t>
  </si>
  <si>
    <t>4505338-27865.00000-0C</t>
  </si>
  <si>
    <t>4505338-27865.00000-0C-CODWR</t>
  </si>
  <si>
    <t>SPRING G-8950806-3-A</t>
  </si>
  <si>
    <t>4505340-27865.00000-0C</t>
  </si>
  <si>
    <t>4505340-27865.00000-0C-CODWR</t>
  </si>
  <si>
    <t>WHITMAN SPRING NO 1 - A</t>
  </si>
  <si>
    <t>4505347-53027.00000-0C</t>
  </si>
  <si>
    <t>4505347-53027.00000-0C-CODWR</t>
  </si>
  <si>
    <t>BRYNILDSON SPRING</t>
  </si>
  <si>
    <t>4505359-53386.00000-0C</t>
  </si>
  <si>
    <t>4505359-53386.00000-0C-CODWR</t>
  </si>
  <si>
    <t>GILIN SPRING NO 1</t>
  </si>
  <si>
    <t>4505361-53386.00000-0C</t>
  </si>
  <si>
    <t>4505361-53386.00000-0C-CODWR</t>
  </si>
  <si>
    <t>GILIN SPRING NO 3</t>
  </si>
  <si>
    <t>4505376-53325.51681-0C</t>
  </si>
  <si>
    <t>4505376-53325.51681-0C-CODWR</t>
  </si>
  <si>
    <t>ROSE SPRING NO 7</t>
  </si>
  <si>
    <t>4505379-53325.42703-0C</t>
  </si>
  <si>
    <t>4505379-53325.42703-0C-CODWR</t>
  </si>
  <si>
    <t>HIDEAWAY SPRING</t>
  </si>
  <si>
    <t>4505385-53325.38622-0C</t>
  </si>
  <si>
    <t>4505385-53325.38622-0C-CODWR</t>
  </si>
  <si>
    <t>COAL RIDGE SPRING</t>
  </si>
  <si>
    <t>4505391-53264.00000-0C</t>
  </si>
  <si>
    <t>4505391-53264.00000-0C-CODWR</t>
  </si>
  <si>
    <t>MCPHERSON SPRING NO 5</t>
  </si>
  <si>
    <t>4505403-54002.00000-0C</t>
  </si>
  <si>
    <t>4505403-54002.00000-0C-CODWR</t>
  </si>
  <si>
    <t>DOLL WELL</t>
  </si>
  <si>
    <t>4505420-54786.49854-0C</t>
  </si>
  <si>
    <t>4505420-54786.49854-0C-CODWR</t>
  </si>
  <si>
    <t>BOTKIN WELL</t>
  </si>
  <si>
    <t>4505422-54421.30859-0C</t>
  </si>
  <si>
    <t>4505422-54421.30859-0C-CODWR</t>
  </si>
  <si>
    <t>WOODY SPRING</t>
  </si>
  <si>
    <t>4505429-54566.00000-0C</t>
  </si>
  <si>
    <t>4505429-54566.00000-0C-CODWR</t>
  </si>
  <si>
    <t>RIVERVIEW RANCH W  NO 5</t>
  </si>
  <si>
    <t>4505446-55152.55014-0C</t>
  </si>
  <si>
    <t>4505446-55152.55014-0C-CODWR</t>
  </si>
  <si>
    <t>MAMM CR GRAVEL PIT WELLS</t>
  </si>
  <si>
    <t>4505447-55226.00000-0C</t>
  </si>
  <si>
    <t>4505447-55226.00000-0C-CODWR</t>
  </si>
  <si>
    <t>V MEAD SPRING</t>
  </si>
  <si>
    <t>4505453-45410.00000-0C</t>
  </si>
  <si>
    <t>4505453-45410.00000-0C-CODWR</t>
  </si>
  <si>
    <t>AUD POND 3 SPRING</t>
  </si>
  <si>
    <t>4505457-45410.00000-0C</t>
  </si>
  <si>
    <t>4505457-45410.00000-0C-CODWR</t>
  </si>
  <si>
    <t>BOULTON POND SPRING</t>
  </si>
  <si>
    <t>4505462-33237.00000-0C</t>
  </si>
  <si>
    <t>4505462-33237.00000-0C-CODWR</t>
  </si>
  <si>
    <t>CLEARFK 2 SPRING</t>
  </si>
  <si>
    <t>4505467-36889.00000-0C</t>
  </si>
  <si>
    <t>4505467-36889.00000-0C-CODWR</t>
  </si>
  <si>
    <t>E WILLOW 3 SPRING</t>
  </si>
  <si>
    <t>4505468-31045.00000-0C</t>
  </si>
  <si>
    <t>4505468-31045.00000-0C-CODWR</t>
  </si>
  <si>
    <t>E WILLOW 5 SPRING</t>
  </si>
  <si>
    <t>4505488-45410.00000-0C</t>
  </si>
  <si>
    <t>4505488-45410.00000-0C-CODWR</t>
  </si>
  <si>
    <t>GANT 4 SPRING</t>
  </si>
  <si>
    <t>4505501-45410.00000-0C</t>
  </si>
  <si>
    <t>4505501-45410.00000-0C-CODWR</t>
  </si>
  <si>
    <t>HAAS POND 5 SPRING</t>
  </si>
  <si>
    <t>4505514-34288.00000-0C</t>
  </si>
  <si>
    <t>4505514-34288.00000-0C-CODWR</t>
  </si>
  <si>
    <t>LOG GUL PD 1 SPRING</t>
  </si>
  <si>
    <t>4505519-45410.00000-0C</t>
  </si>
  <si>
    <t>4505519-45410.00000-0C-CODWR</t>
  </si>
  <si>
    <t>LOG MTN PD 5 SPRING</t>
  </si>
  <si>
    <t>4505530-37254.00000-0C</t>
  </si>
  <si>
    <t>4505530-37254.00000-0C-CODWR</t>
  </si>
  <si>
    <t>MIDWILLOW 5 SPRING</t>
  </si>
  <si>
    <t>4505544-31045.00000-0C</t>
  </si>
  <si>
    <t>4505544-31045.00000-0C-CODWR</t>
  </si>
  <si>
    <t>QUAKER RI 1 SPRING</t>
  </si>
  <si>
    <t>4505546-42426.00000-0C</t>
  </si>
  <si>
    <t>4505546-42426.00000-0C-CODWR</t>
  </si>
  <si>
    <t>QUAKER RI 3 SPRING</t>
  </si>
  <si>
    <t>4505548-45410.00000-0C</t>
  </si>
  <si>
    <t>4505548-45410.00000-0C-CODWR</t>
  </si>
  <si>
    <t>RENO POND 4 SPRING</t>
  </si>
  <si>
    <t>4505560-45410.00000-0C</t>
  </si>
  <si>
    <t>4505560-45410.00000-0C-CODWR</t>
  </si>
  <si>
    <t>SEC 24 SPRING</t>
  </si>
  <si>
    <t>4505577-42426.00000-0C</t>
  </si>
  <si>
    <t>4505577-42426.00000-0C-CODWR</t>
  </si>
  <si>
    <t>W DIV 3 SPRING</t>
  </si>
  <si>
    <t>4505587-54786.54726-0C</t>
  </si>
  <si>
    <t>4505587-54786.54726-0C-CODWR</t>
  </si>
  <si>
    <t>RIPPY SPRING NO 4</t>
  </si>
  <si>
    <t>4505591-55974.00000-0C</t>
  </si>
  <si>
    <t>4505591-55974.00000-0C-CODWR</t>
  </si>
  <si>
    <t>NEAL SPRING</t>
  </si>
  <si>
    <t>4505600-56613.20604-0C</t>
  </si>
  <si>
    <t>4505600-56613.20604-0C-CODWR</t>
  </si>
  <si>
    <t>HONEA SPRING NO 1</t>
  </si>
  <si>
    <t>4505608-56978.46020-0C</t>
  </si>
  <si>
    <t>4505608-56978.46020-0C-CODWR</t>
  </si>
  <si>
    <t>HADLEY NO. 2</t>
  </si>
  <si>
    <t>4505611-56978.29187-0C</t>
  </si>
  <si>
    <t>4505611-56978.29187-0C-CODWR</t>
  </si>
  <si>
    <t>OCONNELL SPRING NO 2</t>
  </si>
  <si>
    <t>4505614-56613.55739-0C</t>
  </si>
  <si>
    <t>4505614-56613.55739-0C-CODWR</t>
  </si>
  <si>
    <t>MEL'S SPRING NO. 2</t>
  </si>
  <si>
    <t>4505641-59739.00000-0A</t>
  </si>
  <si>
    <t>4505641-59739.00000-0A-CODWR</t>
  </si>
  <si>
    <t>COAL RIDGE PARK SOUTH WELL</t>
  </si>
  <si>
    <t>4600500-49403.00000-0C</t>
  </si>
  <si>
    <t>4600500-49403.00000-0C-CODWR</t>
  </si>
  <si>
    <t>4600500-49477.00000-0C</t>
  </si>
  <si>
    <t>4600500-49477.00000-0C-CODWR</t>
  </si>
  <si>
    <t>4600502-20224.00000-0C</t>
  </si>
  <si>
    <t>4600502-20224.00000-0C-CODWR</t>
  </si>
  <si>
    <t>FLOOD WATER DITCH</t>
  </si>
  <si>
    <t>4600511-22746.00000-0C</t>
  </si>
  <si>
    <t>4600511-22746.00000-0C-CODWR</t>
  </si>
  <si>
    <t>4600512-22765.00000-0C</t>
  </si>
  <si>
    <t>4600512-22765.00000-0C-CODWR</t>
  </si>
  <si>
    <t>LONNE DITCH</t>
  </si>
  <si>
    <t>4600513-22817.00000-0C</t>
  </si>
  <si>
    <t>4600513-22817.00000-0C-CODWR</t>
  </si>
  <si>
    <t>KARL DITCH</t>
  </si>
  <si>
    <t>4600532-46020.35428-0C</t>
  </si>
  <si>
    <t>4600532-46020.35428-0C-CODWR</t>
  </si>
  <si>
    <t>GUFFEY DITCH NO 1</t>
  </si>
  <si>
    <t>4600537-47481.40846-0C</t>
  </si>
  <si>
    <t>4600537-47481.40846-0C-CODWR</t>
  </si>
  <si>
    <t>MARQUEZ DITCH</t>
  </si>
  <si>
    <t>4600544-51017.00000-0C</t>
  </si>
  <si>
    <t>4600544-51017.00000-0C-CODWR</t>
  </si>
  <si>
    <t>EGGER WW DITCH</t>
  </si>
  <si>
    <t>4600545-6636.00000-0C</t>
  </si>
  <si>
    <t>4600545-6636.00000-0C-CODWR</t>
  </si>
  <si>
    <t>SP-1501</t>
  </si>
  <si>
    <t>4600547-52595.50524-0C</t>
  </si>
  <si>
    <t>4600547-52595.50524-0C-CODWR</t>
  </si>
  <si>
    <t>WASTE WATER SET DITCH</t>
  </si>
  <si>
    <t>4600549-53325.35793-0C</t>
  </si>
  <si>
    <t>4600549-53325.35793-0C-CODWR</t>
  </si>
  <si>
    <t>MITCHELL DRAW SPRING</t>
  </si>
  <si>
    <t>4600552-53998.00000-0C</t>
  </si>
  <si>
    <t>4600552-53998.00000-0C-CODWR</t>
  </si>
  <si>
    <t>KERRIGAN DITCH</t>
  </si>
  <si>
    <t>4603768-53325.31776-0A</t>
  </si>
  <si>
    <t>4603768-53325.31776-0A-CODWR</t>
  </si>
  <si>
    <t>ESPINOZA POND NO 1</t>
  </si>
  <si>
    <t>4605001-54220.00000-0C</t>
  </si>
  <si>
    <t>4605001-54220.00000-0C-CODWR</t>
  </si>
  <si>
    <t>KEMPINSKI WELL</t>
  </si>
  <si>
    <t>4700505-18032.00000-0C</t>
  </si>
  <si>
    <t>4700505-18032.00000-0C-CODWR</t>
  </si>
  <si>
    <t>4700507-30280.14528-0C</t>
  </si>
  <si>
    <t>4700507-30280.14528-0C-CODWR</t>
  </si>
  <si>
    <t>4700516-16211.00000-0C</t>
  </si>
  <si>
    <t>4700516-16211.00000-0C-CODWR</t>
  </si>
  <si>
    <t>4700519-14045.00000-0C</t>
  </si>
  <si>
    <t>4700519-14045.00000-0C-CODWR</t>
  </si>
  <si>
    <t>4700521-50769.50312-0C</t>
  </si>
  <si>
    <t>4700521-50769.50312-0C-CODWR</t>
  </si>
  <si>
    <t>BOSTWICK DITCH</t>
  </si>
  <si>
    <t>4700522-12950.00000-0C</t>
  </si>
  <si>
    <t>4700522-12950.00000-0C-CODWR</t>
  </si>
  <si>
    <t>4700530-11093.00000-0C</t>
  </si>
  <si>
    <t>4700530-11093.00000-0C-CODWR</t>
  </si>
  <si>
    <t>4700536-13666.00000-0C</t>
  </si>
  <si>
    <t>4700536-13666.00000-0C-CODWR</t>
  </si>
  <si>
    <t>BUTLER DITCH 2</t>
  </si>
  <si>
    <t>4700537-55882.41485-0C</t>
  </si>
  <si>
    <t>4700537-55882.41485-0C-CODWR</t>
  </si>
  <si>
    <t>4700556-21366.19577-0C</t>
  </si>
  <si>
    <t>4700556-21366.19577-0C-CODWR</t>
  </si>
  <si>
    <t>4700558-21366.21303-0C</t>
  </si>
  <si>
    <t>4700558-21366.21303-0C-CODWR</t>
  </si>
  <si>
    <t>CLEVELAND D OWL CK EXT</t>
  </si>
  <si>
    <t>4700559-14000.00000-0C</t>
  </si>
  <si>
    <t>4700559-14000.00000-0C-CODWR</t>
  </si>
  <si>
    <t>4700559-21366.21303-0C</t>
  </si>
  <si>
    <t>4700559-21366.21303-0C-CODWR</t>
  </si>
  <si>
    <t>4700577-14323.00000-0C</t>
  </si>
  <si>
    <t>4700577-14323.00000-0C-CODWR</t>
  </si>
  <si>
    <t>1889-03-19</t>
  </si>
  <si>
    <t>4700578-17667.00000-0C</t>
  </si>
  <si>
    <t>4700578-17667.00000-0C-CODWR</t>
  </si>
  <si>
    <t>4700583-21366.20964-0C</t>
  </si>
  <si>
    <t>4700583-21366.20964-0C-CODWR</t>
  </si>
  <si>
    <t>4700593-23016.22808-0C</t>
  </si>
  <si>
    <t>4700593-23016.22808-0C-CODWR</t>
  </si>
  <si>
    <t>DORAN DITCH</t>
  </si>
  <si>
    <t>4700604-30280.17654-0C</t>
  </si>
  <si>
    <t>4700604-30280.17654-0C-CODWR</t>
  </si>
  <si>
    <t>1898-05-02</t>
  </si>
  <si>
    <t>4700605-30280.13621-0C</t>
  </si>
  <si>
    <t>4700605-30280.13621-0C-CODWR</t>
  </si>
  <si>
    <t>EAST LYNNE DITCH</t>
  </si>
  <si>
    <t>1887-04-17</t>
  </si>
  <si>
    <t>4700607-13270.00000-0C</t>
  </si>
  <si>
    <t>4700607-13270.00000-0C-CODWR</t>
  </si>
  <si>
    <t>4700614-13765.00000-0C</t>
  </si>
  <si>
    <t>4700614-13765.00000-0C-CODWR</t>
  </si>
  <si>
    <t>4700618-14817.00000-0C</t>
  </si>
  <si>
    <t>4700618-14817.00000-0C-CODWR</t>
  </si>
  <si>
    <t>1890-07-26</t>
  </si>
  <si>
    <t>4700624-21366.20984-0C</t>
  </si>
  <si>
    <t>4700624-21366.20984-0C-CODWR</t>
  </si>
  <si>
    <t>4700632-33534.26967-0C</t>
  </si>
  <si>
    <t>4700632-33534.26967-0C-CODWR</t>
  </si>
  <si>
    <t>GERO SPRING PIPELINE</t>
  </si>
  <si>
    <t>4700639-50403.44041-0C</t>
  </si>
  <si>
    <t>4700639-50403.44041-0C-CODWR</t>
  </si>
  <si>
    <t>4700639-50403.44803-0C</t>
  </si>
  <si>
    <t>4700639-50403.44803-0C-CODWR</t>
  </si>
  <si>
    <t>4700643-13321.00000-0C</t>
  </si>
  <si>
    <t>4700643-13321.00000-0C-CODWR</t>
  </si>
  <si>
    <t>GOVERNMENT DITCH NO 2</t>
  </si>
  <si>
    <t>4700645-12955.00000-0C</t>
  </si>
  <si>
    <t>4700645-12955.00000-0C-CODWR</t>
  </si>
  <si>
    <t>4700646-13649.00000-0C</t>
  </si>
  <si>
    <t>4700646-13649.00000-0C-CODWR</t>
  </si>
  <si>
    <t>4700651-15823.00000-0C</t>
  </si>
  <si>
    <t>4700651-15823.00000-0C-CODWR</t>
  </si>
  <si>
    <t>HARDWORK DITCH</t>
  </si>
  <si>
    <t>1893-04-27</t>
  </si>
  <si>
    <t>4700656-26727.21815-0C</t>
  </si>
  <si>
    <t>4700656-26727.21815-0C-CODWR</t>
  </si>
  <si>
    <t>HARTZELL DITCH</t>
  </si>
  <si>
    <t>4700662-14396.00000-0C</t>
  </si>
  <si>
    <t>4700662-14396.00000-0C-CODWR</t>
  </si>
  <si>
    <t>4700665-14001.00000-0C</t>
  </si>
  <si>
    <t>4700665-14001.00000-0C-CODWR</t>
  </si>
  <si>
    <t>4700677-23016.14001-0C</t>
  </si>
  <si>
    <t>4700677-23016.14001-0C-CODWR</t>
  </si>
  <si>
    <t>HUGH GRIFFITH DITCH</t>
  </si>
  <si>
    <t>4700679-50403.35245-0C</t>
  </si>
  <si>
    <t>4700679-50403.35245-0C-CODWR</t>
  </si>
  <si>
    <t>4700684-33534.21335-0C</t>
  </si>
  <si>
    <t>4700684-33534.21335-0C-CODWR</t>
  </si>
  <si>
    <t>4700690-20225.00000-0C</t>
  </si>
  <si>
    <t>4700690-20225.00000-0C-CODWR</t>
  </si>
  <si>
    <t>4700693-35793.00000-0C</t>
  </si>
  <si>
    <t>4700693-35793.00000-0C-CODWR</t>
  </si>
  <si>
    <t>4700699-30280.18414-0C</t>
  </si>
  <si>
    <t>4700699-30280.18414-0C-CODWR</t>
  </si>
  <si>
    <t>4700708-15120.00000-0C</t>
  </si>
  <si>
    <t>4700708-15120.00000-0C-CODWR</t>
  </si>
  <si>
    <t>4700710-14730.00000-0C</t>
  </si>
  <si>
    <t>4700710-14730.00000-0C-CODWR</t>
  </si>
  <si>
    <t>4700711-14052.00000-0C</t>
  </si>
  <si>
    <t>4700711-14052.00000-0C-CODWR</t>
  </si>
  <si>
    <t>4700711-18752.00000-0C</t>
  </si>
  <si>
    <t>4700711-18752.00000-0C-CODWR</t>
  </si>
  <si>
    <t>4700715-13629.00000-0C</t>
  </si>
  <si>
    <t>4700715-13629.00000-0C-CODWR</t>
  </si>
  <si>
    <t>LANDHURST DITCH</t>
  </si>
  <si>
    <t>4700717-15096.00000-0C</t>
  </si>
  <si>
    <t>4700717-15096.00000-0C-CODWR</t>
  </si>
  <si>
    <t>4700722-13634.00000-0C</t>
  </si>
  <si>
    <t>4700722-13634.00000-0C-CODWR</t>
  </si>
  <si>
    <t>4700727-30280.17288-0C</t>
  </si>
  <si>
    <t>4700727-30280.17288-0C-CODWR</t>
  </si>
  <si>
    <t>LITTLE DORA DITCH</t>
  </si>
  <si>
    <t>4700728-12204.00000-0C</t>
  </si>
  <si>
    <t>4700728-12204.00000-0C-CODWR</t>
  </si>
  <si>
    <t>4700730-13269.00000-0C</t>
  </si>
  <si>
    <t>4700730-13269.00000-0C-CODWR</t>
  </si>
  <si>
    <t>4700738-14148.00000-0C</t>
  </si>
  <si>
    <t>4700738-14148.00000-0C-CODWR</t>
  </si>
  <si>
    <t>LOST TREASURE DITCH</t>
  </si>
  <si>
    <t>4700745-22455.00000-0C</t>
  </si>
  <si>
    <t>4700745-22455.00000-0C-CODWR</t>
  </si>
  <si>
    <t>4700752-15507.00000-0C</t>
  </si>
  <si>
    <t>4700752-15507.00000-0C-CODWR</t>
  </si>
  <si>
    <t>MANVILLE DITCH</t>
  </si>
  <si>
    <t>4700753-45655.37888-0C</t>
  </si>
  <si>
    <t>4700753-45655.37888-0C-CODWR</t>
  </si>
  <si>
    <t>MANVILLE DITCH NO 2</t>
  </si>
  <si>
    <t>4700761-14365.00000-0C</t>
  </si>
  <si>
    <t>4700761-14365.00000-0C-CODWR</t>
  </si>
  <si>
    <t>4700774-13605.00000-0C</t>
  </si>
  <si>
    <t>4700774-13605.00000-0C-CODWR</t>
  </si>
  <si>
    <t>4700774-50403.32718-0C</t>
  </si>
  <si>
    <t>4700774-50403.32718-0C-CODWR</t>
  </si>
  <si>
    <t>4700777-18748.00000-0C</t>
  </si>
  <si>
    <t>4700777-18748.00000-0C-CODWR</t>
  </si>
  <si>
    <t>4700783-13788.00000-0C</t>
  </si>
  <si>
    <t>4700783-13788.00000-0C-CODWR</t>
  </si>
  <si>
    <t>MOORE NO 1 DITCH</t>
  </si>
  <si>
    <t>4700786-50403.35640-0C</t>
  </si>
  <si>
    <t>4700786-50403.35640-0C-CODWR</t>
  </si>
  <si>
    <t>4700790-15603.00000-0C</t>
  </si>
  <si>
    <t>4700790-15603.00000-0C-CODWR</t>
  </si>
  <si>
    <t>4700790-51864.51013-0C</t>
  </si>
  <si>
    <t>4700790-51864.51013-0C-CODWR</t>
  </si>
  <si>
    <t>4700791-14327.00000-0C</t>
  </si>
  <si>
    <t>4700791-14327.00000-0C-CODWR</t>
  </si>
  <si>
    <t>1889-03-23</t>
  </si>
  <si>
    <t>4700804-21366.19478-0C</t>
  </si>
  <si>
    <t>4700804-21366.19478-0C-CODWR</t>
  </si>
  <si>
    <t>NORTH PARK DITCH NO 6</t>
  </si>
  <si>
    <t>4700816-19248.00000-0C</t>
  </si>
  <si>
    <t>4700816-19248.00000-0C-CODWR</t>
  </si>
  <si>
    <t>4700817-18915.00000-0C</t>
  </si>
  <si>
    <t>4700817-18915.00000-0C-CODWR</t>
  </si>
  <si>
    <t>ORB DITCH</t>
  </si>
  <si>
    <t>4700818-14426.00000-0C</t>
  </si>
  <si>
    <t>4700818-14426.00000-0C-CODWR</t>
  </si>
  <si>
    <t>4700819-19924.00000-0C</t>
  </si>
  <si>
    <t>4700819-19924.00000-0C-CODWR</t>
  </si>
  <si>
    <t>4700829-11840.00000-0C</t>
  </si>
  <si>
    <t>4700829-11840.00000-0C-CODWR</t>
  </si>
  <si>
    <t>4700830-12235.00000-0C</t>
  </si>
  <si>
    <t>4700830-12235.00000-0C-CODWR</t>
  </si>
  <si>
    <t>4700837-14536.00000-0C</t>
  </si>
  <si>
    <t>4700837-14536.00000-0C-CODWR</t>
  </si>
  <si>
    <t>1889-10-18</t>
  </si>
  <si>
    <t>4700839-33534.24257-0C</t>
  </si>
  <si>
    <t>4700839-33534.24257-0C-CODWR</t>
  </si>
  <si>
    <t>4700843-20270.00000-0C</t>
  </si>
  <si>
    <t>4700843-20270.00000-0C-CODWR</t>
  </si>
  <si>
    <t>POTTER DITCH NO 2</t>
  </si>
  <si>
    <t>4700850-14365.00000-0C</t>
  </si>
  <si>
    <t>4700850-14365.00000-0C-CODWR</t>
  </si>
  <si>
    <t>RATTLER DITCH</t>
  </si>
  <si>
    <t>4700851-21705.00000-0C</t>
  </si>
  <si>
    <t>4700851-21705.00000-0C-CODWR</t>
  </si>
  <si>
    <t>4700855-21366.21280-0C</t>
  </si>
  <si>
    <t>4700855-21366.21280-0C-CODWR</t>
  </si>
  <si>
    <t>RIDDLE DITCH</t>
  </si>
  <si>
    <t>4700868-13635.00000-0C</t>
  </si>
  <si>
    <t>4700868-13635.00000-0C-CODWR</t>
  </si>
  <si>
    <t>4700870-13644.00000-0C</t>
  </si>
  <si>
    <t>4700870-13644.00000-0C-CODWR</t>
  </si>
  <si>
    <t>4700871-15603.00000-0C</t>
  </si>
  <si>
    <t>4700871-15603.00000-0C-CODWR</t>
  </si>
  <si>
    <t>4700873-30280.14032-0C</t>
  </si>
  <si>
    <t>4700873-30280.14032-0C-CODWR</t>
  </si>
  <si>
    <t>4700875-12707.00000-0C</t>
  </si>
  <si>
    <t>4700875-12707.00000-0C-CODWR</t>
  </si>
  <si>
    <t>4700887-22553.00000-0C</t>
  </si>
  <si>
    <t>4700887-22553.00000-0C-CODWR</t>
  </si>
  <si>
    <t>4700895-14350.00000-0C</t>
  </si>
  <si>
    <t>4700895-14350.00000-0C-CODWR</t>
  </si>
  <si>
    <t>4700901-30280.24267-0C</t>
  </si>
  <si>
    <t>4700901-30280.24267-0C-CODWR</t>
  </si>
  <si>
    <t>4700913-19247.00000-0C</t>
  </si>
  <si>
    <t>4700913-19247.00000-0C-CODWR</t>
  </si>
  <si>
    <t>4700934-33534.23740-0C</t>
  </si>
  <si>
    <t>4700934-33534.23740-0C-CODWR</t>
  </si>
  <si>
    <t>4700960-13787.00000-0C</t>
  </si>
  <si>
    <t>4700960-13787.00000-0C-CODWR</t>
  </si>
  <si>
    <t>1887-09-30</t>
  </si>
  <si>
    <t>4700961-14008.00000-0C</t>
  </si>
  <si>
    <t>4700961-14008.00000-0C-CODWR</t>
  </si>
  <si>
    <t>1888-05-08</t>
  </si>
  <si>
    <t>4700986-30280.17684-0C</t>
  </si>
  <si>
    <t>4700986-30280.17684-0C-CODWR</t>
  </si>
  <si>
    <t>MCISAAC DITCH NO 2</t>
  </si>
  <si>
    <t>4700987-20251.00000-0C</t>
  </si>
  <si>
    <t>4700987-20251.00000-0C-CODWR</t>
  </si>
  <si>
    <t>4700992-44559.39181-0C</t>
  </si>
  <si>
    <t>4700992-44559.39181-0C-CODWR</t>
  </si>
  <si>
    <t>PAUL DITCH NO 2</t>
  </si>
  <si>
    <t>4700997-20251.00000-0C</t>
  </si>
  <si>
    <t>4700997-20251.00000-0C-CODWR</t>
  </si>
  <si>
    <t>WLDRNS CG</t>
  </si>
  <si>
    <t>4701001-19127.00000-0C</t>
  </si>
  <si>
    <t>4701001-19127.00000-0C-CODWR</t>
  </si>
  <si>
    <t>ADDISON DITCH</t>
  </si>
  <si>
    <t>4701002-30280.17288-0C</t>
  </si>
  <si>
    <t>4701002-30280.17288-0C-CODWR</t>
  </si>
  <si>
    <t>AKERS DITCH</t>
  </si>
  <si>
    <t>4701006-30280.14611-0C</t>
  </si>
  <si>
    <t>4701006-30280.14611-0C-CODWR</t>
  </si>
  <si>
    <t>4701011-21366.19645-0C</t>
  </si>
  <si>
    <t>4701011-21366.19645-0C-CODWR</t>
  </si>
  <si>
    <t>4701016-48942.38502-0C</t>
  </si>
  <si>
    <t>4701016-48942.38502-0C-CODWR</t>
  </si>
  <si>
    <t>HANLON SPRING 1</t>
  </si>
  <si>
    <t>4701022-50664.00000-0C</t>
  </si>
  <si>
    <t>4701022-50664.00000-0C-CODWR</t>
  </si>
  <si>
    <t>4701026-14052.00000-0C</t>
  </si>
  <si>
    <t>4701026-14052.00000-0C-CODWR</t>
  </si>
  <si>
    <t>4701026-14417.00000-0C</t>
  </si>
  <si>
    <t>4701026-14417.00000-0C-CODWR</t>
  </si>
  <si>
    <t>4701030-26727.24760-0C</t>
  </si>
  <si>
    <t>4701030-26727.24760-0C-CODWR</t>
  </si>
  <si>
    <t>LITTLE CHIEF DITCH HEADGATE NO 2</t>
  </si>
  <si>
    <t>4701043-50403.45138-0C</t>
  </si>
  <si>
    <t>4701043-50403.45138-0C-CODWR</t>
  </si>
  <si>
    <t>DDL SPRING 4</t>
  </si>
  <si>
    <t>4701049-55232.00000-0C</t>
  </si>
  <si>
    <t>4701049-55232.00000-0C-CODWR</t>
  </si>
  <si>
    <t>COLORADO FEED &amp; FUEL SPG</t>
  </si>
  <si>
    <t>4701051-45655.38938-0C</t>
  </si>
  <si>
    <t>4701051-45655.38938-0C-CODWR</t>
  </si>
  <si>
    <t>HARD ROCK DITCH</t>
  </si>
  <si>
    <t>4701073-44559.29020-0C</t>
  </si>
  <si>
    <t>4701073-44559.29020-0C-CODWR</t>
  </si>
  <si>
    <t>VANVALKENBURG SPG 1</t>
  </si>
  <si>
    <t>4701084-48212.48120-0C</t>
  </si>
  <si>
    <t>4701084-48212.48120-0C-CODWR</t>
  </si>
  <si>
    <t>4701090-48212.48120-0C</t>
  </si>
  <si>
    <t>4701090-48212.48120-0C-CODWR</t>
  </si>
  <si>
    <t>SHARENS SPRING</t>
  </si>
  <si>
    <t>4701093-49673.49064-0C</t>
  </si>
  <si>
    <t>4701093-49673.49064-0C-CODWR</t>
  </si>
  <si>
    <t>MARRS DOMESTIC SP 1</t>
  </si>
  <si>
    <t>4701119-47116.47013-0C</t>
  </si>
  <si>
    <t>4701119-47116.47013-0C-CODWR</t>
  </si>
  <si>
    <t>SOUTH FK ARAPAHOE C MSF</t>
  </si>
  <si>
    <t>4701120-47116.47013-0C</t>
  </si>
  <si>
    <t>4701120-47116.47013-0C-CODWR</t>
  </si>
  <si>
    <t>MIDDLE FK ARAPAHOE C MSF</t>
  </si>
  <si>
    <t>4701141-50038.44608-0C</t>
  </si>
  <si>
    <t>4701141-50038.44608-0C-CODWR</t>
  </si>
  <si>
    <t>BUTTE RANCH CO PL</t>
  </si>
  <si>
    <t>4701175-51993.00000-0C</t>
  </si>
  <si>
    <t>4701175-51993.00000-0C-CODWR</t>
  </si>
  <si>
    <t>SILVER CREEK MSF</t>
  </si>
  <si>
    <t>4701177-51993.00000-0C</t>
  </si>
  <si>
    <t>4701177-51993.00000-0C-CODWR</t>
  </si>
  <si>
    <t>SOUTH FK MICHIGAN MSF-L</t>
  </si>
  <si>
    <t>4701189-52230.50616-0C</t>
  </si>
  <si>
    <t>4701189-52230.50616-0C-CODWR</t>
  </si>
  <si>
    <t>TED SPRING</t>
  </si>
  <si>
    <t>4701201-55517.52171-0C</t>
  </si>
  <si>
    <t>4701201-55517.52171-0C-CODWR</t>
  </si>
  <si>
    <t>KEITH SPRING</t>
  </si>
  <si>
    <t>4701221-44559.27865-0C</t>
  </si>
  <si>
    <t>4701221-44559.27865-0C-CODWR</t>
  </si>
  <si>
    <t>SAGEBRUSH SPRING</t>
  </si>
  <si>
    <t>4701223-44559.27865-0C</t>
  </si>
  <si>
    <t>4701223-44559.27865-0C-CODWR</t>
  </si>
  <si>
    <t>BUG SPRING</t>
  </si>
  <si>
    <t>4701225-44559.27865-0C</t>
  </si>
  <si>
    <t>4701225-44559.27865-0C-CODWR</t>
  </si>
  <si>
    <t>VIVION SPRING</t>
  </si>
  <si>
    <t>4701230-44559.27865-0C</t>
  </si>
  <si>
    <t>4701230-44559.27865-0C-CODWR</t>
  </si>
  <si>
    <t>4701237-44559.27865-0C</t>
  </si>
  <si>
    <t>4701237-44559.27865-0C-CODWR</t>
  </si>
  <si>
    <t>BUSH DRAW SPRING</t>
  </si>
  <si>
    <t>4701238-44559.27865-0C</t>
  </si>
  <si>
    <t>4701238-44559.27865-0C-CODWR</t>
  </si>
  <si>
    <t>SAGE SEEP SPRING</t>
  </si>
  <si>
    <t>4701240-44559.27865-0C</t>
  </si>
  <si>
    <t>4701240-44559.27865-0C-CODWR</t>
  </si>
  <si>
    <t>NORELL SPRINGS</t>
  </si>
  <si>
    <t>4701243-44559.27865-0C</t>
  </si>
  <si>
    <t>4701243-44559.27865-0C-CODWR</t>
  </si>
  <si>
    <t>4701245-44559.27865-0C</t>
  </si>
  <si>
    <t>4701245-44559.27865-0C-CODWR</t>
  </si>
  <si>
    <t>4701263-44559.27865-0C</t>
  </si>
  <si>
    <t>4701263-44559.27865-0C-CODWR</t>
  </si>
  <si>
    <t>SLEEPY HOLLOW SPRING</t>
  </si>
  <si>
    <t>4701272-20225.00000-0C</t>
  </si>
  <si>
    <t>4701272-20225.00000-0C-CODWR</t>
  </si>
  <si>
    <t>STATE LINE</t>
  </si>
  <si>
    <t>4701277-20225.00000-0C</t>
  </si>
  <si>
    <t>4701277-20225.00000-0C-CODWR</t>
  </si>
  <si>
    <t>MINE</t>
  </si>
  <si>
    <t>4701299-53325.51786-0C</t>
  </si>
  <si>
    <t>4701299-53325.51786-0C-CODWR</t>
  </si>
  <si>
    <t>JOSIE'S SPRING</t>
  </si>
  <si>
    <t>4701300-53325.51786-0C</t>
  </si>
  <si>
    <t>4701300-53325.51786-0C-CODWR</t>
  </si>
  <si>
    <t>JOSIE'S PIPELINE</t>
  </si>
  <si>
    <t>4701306-55604.00000-0C</t>
  </si>
  <si>
    <t>4701306-55604.00000-0C-CODWR</t>
  </si>
  <si>
    <t>4701317-54421.53192-0C</t>
  </si>
  <si>
    <t>4701317-54421.53192-0C-CODWR</t>
  </si>
  <si>
    <t>WILLFORD SP 3</t>
  </si>
  <si>
    <t>4701327-20251.00000-0C</t>
  </si>
  <si>
    <t>4701327-20251.00000-0C-CODWR</t>
  </si>
  <si>
    <t>BEAVER</t>
  </si>
  <si>
    <t>4701328-20251.00000-0C</t>
  </si>
  <si>
    <t>4701328-20251.00000-0C-CODWR</t>
  </si>
  <si>
    <t>JACK STR CG</t>
  </si>
  <si>
    <t>4701332-20225.00000-0C</t>
  </si>
  <si>
    <t>4701332-20225.00000-0C-CODWR</t>
  </si>
  <si>
    <t>4701337-20251.00000-0C</t>
  </si>
  <si>
    <t>4701337-20251.00000-0C-CODWR</t>
  </si>
  <si>
    <t>LINE CR CG</t>
  </si>
  <si>
    <t>4701343-20225.00000-0C</t>
  </si>
  <si>
    <t>4701343-20225.00000-0C-CODWR</t>
  </si>
  <si>
    <t>PARKVIEW</t>
  </si>
  <si>
    <t>4701353-20251.00000-0C</t>
  </si>
  <si>
    <t>4701353-20251.00000-0C-CODWR</t>
  </si>
  <si>
    <t>BEAR P</t>
  </si>
  <si>
    <t>4701385-56613.33053-0C</t>
  </si>
  <si>
    <t>4701385-56613.33053-0C-CODWR</t>
  </si>
  <si>
    <t>CORRAL CREEK PIPELINE</t>
  </si>
  <si>
    <t>4701387-57343.56887-0C</t>
  </si>
  <si>
    <t>4701387-57343.56887-0C-CODWR</t>
  </si>
  <si>
    <t>GRAND REPUBLIC SPRING #2</t>
  </si>
  <si>
    <t>4702011-45655.41826-0C</t>
  </si>
  <si>
    <t>4702011-45655.41826-0C-CODWR</t>
  </si>
  <si>
    <t>MEYERING LIVESTOCK SPG 1</t>
  </si>
  <si>
    <t>4702019-46386.14212-0C</t>
  </si>
  <si>
    <t>4702019-46386.14212-0C-CODWR</t>
  </si>
  <si>
    <t>OGBURN SPG NO 6</t>
  </si>
  <si>
    <t>1888-11-28</t>
  </si>
  <si>
    <t>4702035-47377.00000-0C</t>
  </si>
  <si>
    <t>4702035-47377.00000-0C-CODWR</t>
  </si>
  <si>
    <t>ERNIE SPG NO 2</t>
  </si>
  <si>
    <t>4702037-45655.45595-0C</t>
  </si>
  <si>
    <t>4702037-45655.45595-0C-CODWR</t>
  </si>
  <si>
    <t>4702044-46386.40359-0C</t>
  </si>
  <si>
    <t>4702044-46386.40359-0C-CODWR</t>
  </si>
  <si>
    <t>TWISTY SPG NO 2</t>
  </si>
  <si>
    <t>4702048-47608.00000-0C</t>
  </si>
  <si>
    <t>4702048-47608.00000-0C-CODWR</t>
  </si>
  <si>
    <t>4702059-47634.00000-0C</t>
  </si>
  <si>
    <t>4702059-47634.00000-0C-CODWR</t>
  </si>
  <si>
    <t>WIGINGTON SEEP &amp; WASTE D</t>
  </si>
  <si>
    <t>4702079-47847.36676-0C</t>
  </si>
  <si>
    <t>4702079-47847.36676-0C-CODWR</t>
  </si>
  <si>
    <t>BAKER DRAW DITCH</t>
  </si>
  <si>
    <t>4702081-48212.47720-0C</t>
  </si>
  <si>
    <t>4702081-48212.47720-0C-CODWR</t>
  </si>
  <si>
    <t>TALLMAN SPG</t>
  </si>
  <si>
    <t>4702086-46751.46004-0C</t>
  </si>
  <si>
    <t>4702086-46751.46004-0C-CODWR</t>
  </si>
  <si>
    <t>JULSON SPRING 3</t>
  </si>
  <si>
    <t>4702088-48184.00000-0C</t>
  </si>
  <si>
    <t>4702088-48184.00000-0C-CODWR</t>
  </si>
  <si>
    <t>LITTLE GRIZZLY CREEK MSF</t>
  </si>
  <si>
    <t>4702090-48577.48456-0C</t>
  </si>
  <si>
    <t>4702090-48577.48456-0C-CODWR</t>
  </si>
  <si>
    <t>BENNETT PIPELINE</t>
  </si>
  <si>
    <t>4702091-47847.46886-0C</t>
  </si>
  <si>
    <t>4702091-47847.46886-0C-CODWR</t>
  </si>
  <si>
    <t>ROSLYN DITCH</t>
  </si>
  <si>
    <t>4703508-47116.47013-0A</t>
  </si>
  <si>
    <t>4703508-47116.47013-0A-CODWR</t>
  </si>
  <si>
    <t>UPPER CEANOTHUSE LK MLL</t>
  </si>
  <si>
    <t>4703509-47116.47013-0A</t>
  </si>
  <si>
    <t>4703509-47116.47013-0A-CODWR</t>
  </si>
  <si>
    <t>RAINBOW LAKE, MLL</t>
  </si>
  <si>
    <t>4703519-50038.49207-0A</t>
  </si>
  <si>
    <t>4703519-50038.49207-0A-CODWR</t>
  </si>
  <si>
    <t>4703520-50038.47481-0A</t>
  </si>
  <si>
    <t>4703520-50038.47481-0A-CODWR</t>
  </si>
  <si>
    <t>LARSON NO 1 RESERVOIR</t>
  </si>
  <si>
    <t>4703523-55517.50403-0C</t>
  </si>
  <si>
    <t>4703523-55517.50403-0C-CODWR</t>
  </si>
  <si>
    <t>4703531-55517.45655-0A</t>
  </si>
  <si>
    <t>4703531-55517.45655-0A-CODWR</t>
  </si>
  <si>
    <t>POTTER CREEK POND</t>
  </si>
  <si>
    <t>4703531-55517.45655-0C</t>
  </si>
  <si>
    <t>4703531-55517.45655-0C-CODWR</t>
  </si>
  <si>
    <t>4703535-55517.48212-0A</t>
  </si>
  <si>
    <t>4703535-55517.48212-0A-CODWR</t>
  </si>
  <si>
    <t>4703539-55517.48212-0A</t>
  </si>
  <si>
    <t>4703539-55517.48212-0A-CODWR</t>
  </si>
  <si>
    <t>4703540-55517.46751-0C</t>
  </si>
  <si>
    <t>4703540-55517.46751-0C-CODWR</t>
  </si>
  <si>
    <t>4703548-55517.42960-0C</t>
  </si>
  <si>
    <t>4703548-55517.42960-0C-CODWR</t>
  </si>
  <si>
    <t>4703557-55517.50403-0A</t>
  </si>
  <si>
    <t>4703557-55517.50403-0A-CODWR</t>
  </si>
  <si>
    <t>FOLLETT POND</t>
  </si>
  <si>
    <t>4703561-55517.47847-0A</t>
  </si>
  <si>
    <t>4703561-55517.47847-0A-CODWR</t>
  </si>
  <si>
    <t>GREASEWOOD POND</t>
  </si>
  <si>
    <t>4703576-55517.44194-0A</t>
  </si>
  <si>
    <t>4703576-55517.44194-0A-CODWR</t>
  </si>
  <si>
    <t>POTHOLE POND</t>
  </si>
  <si>
    <t>4703587-55517.47481-0C</t>
  </si>
  <si>
    <t>4703587-55517.47481-0C-CODWR</t>
  </si>
  <si>
    <t>4703595-16801.00000-0A</t>
  </si>
  <si>
    <t>4703595-16801.00000-0A-CODWR</t>
  </si>
  <si>
    <t>BIG CREEK RESERVOIR</t>
  </si>
  <si>
    <t>4703598-30280.26449-0A</t>
  </si>
  <si>
    <t>4703598-30280.26449-0A-CODWR</t>
  </si>
  <si>
    <t>4703600-30280.21391-0A</t>
  </si>
  <si>
    <t>4703600-30280.21391-0A-CODWR</t>
  </si>
  <si>
    <t>CASE RES NO 1</t>
  </si>
  <si>
    <t>4703616-59900.59809-0A</t>
  </si>
  <si>
    <t>4703616-59900.59809-0A-CODWR</t>
  </si>
  <si>
    <t>4703623-23158.00000-0A</t>
  </si>
  <si>
    <t>4703623-23158.00000-0A-CODWR</t>
  </si>
  <si>
    <t>4703627-38187.00000-0A</t>
  </si>
  <si>
    <t>4703627-38187.00000-0A-CODWR</t>
  </si>
  <si>
    <t>4703637-51134.22644-0A</t>
  </si>
  <si>
    <t>4703637-51134.22644-0A-CODWR</t>
  </si>
  <si>
    <t>POND NE426-2</t>
  </si>
  <si>
    <t>4703640-51499.50890-0A</t>
  </si>
  <si>
    <t>4703640-51499.50890-0A-CODWR</t>
  </si>
  <si>
    <t>GOOD MEDICINE RESERVOIR</t>
  </si>
  <si>
    <t>Recreation, Fishery, Fire, Stock, Augmentation, Evaporative, Wildlife</t>
  </si>
  <si>
    <t>4703683-55517.50038-0A</t>
  </si>
  <si>
    <t>4703683-55517.50038-0A-CODWR</t>
  </si>
  <si>
    <t>4703684-55517.55517-0C</t>
  </si>
  <si>
    <t>4703684-55517.55517-0C-CODWR</t>
  </si>
  <si>
    <t>BILBEISI POND</t>
  </si>
  <si>
    <t>4703714-55517.54090-0A</t>
  </si>
  <si>
    <t>4703714-55517.54090-0A-CODWR</t>
  </si>
  <si>
    <t>DU GOOSE RESERVOIR</t>
  </si>
  <si>
    <t>4703721-56247.33237-0A</t>
  </si>
  <si>
    <t>4703721-56247.33237-0A-CODWR</t>
  </si>
  <si>
    <t>DRIFTER POND</t>
  </si>
  <si>
    <t>4703721-56247.33237-0C</t>
  </si>
  <si>
    <t>4703721-56247.33237-0C-CODWR</t>
  </si>
  <si>
    <t>4703751-55152.50973-0A</t>
  </si>
  <si>
    <t>4703751-55152.50973-0A-CODWR</t>
  </si>
  <si>
    <t>GINGER QUILL RES NO 2</t>
  </si>
  <si>
    <t>4703756-48577.25327-0A</t>
  </si>
  <si>
    <t>4703756-48577.25327-0A-CODWR</t>
  </si>
  <si>
    <t>HOUSE RES</t>
  </si>
  <si>
    <t>4704356-47116.39597-0A</t>
  </si>
  <si>
    <t>4704356-47116.39597-0A-CODWR</t>
  </si>
  <si>
    <t>MUDDY PASS RES</t>
  </si>
  <si>
    <t>4704368-46097.00000-0A</t>
  </si>
  <si>
    <t>4704368-46097.00000-0A-CODWR</t>
  </si>
  <si>
    <t>SHOESTRING LAKE MLL</t>
  </si>
  <si>
    <t>4705015-47589.00000-0C</t>
  </si>
  <si>
    <t>4705015-47589.00000-0C-CODWR</t>
  </si>
  <si>
    <t>ARNOLD WELL A</t>
  </si>
  <si>
    <t>4705036-44559.41169-0C</t>
  </si>
  <si>
    <t>4705036-44559.41169-0C-CODWR</t>
  </si>
  <si>
    <t>4705040-20225.00000-0C</t>
  </si>
  <si>
    <t>4705040-20225.00000-0C-CODWR</t>
  </si>
  <si>
    <t>4705041-20251.00000-0C</t>
  </si>
  <si>
    <t>4705041-20251.00000-0C-CODWR</t>
  </si>
  <si>
    <t>4705045-20225.00000-0C</t>
  </si>
  <si>
    <t>4705045-20225.00000-0C-CODWR</t>
  </si>
  <si>
    <t>S FORK</t>
  </si>
  <si>
    <t>4705046-20225.00000-0C</t>
  </si>
  <si>
    <t>4705046-20225.00000-0C-CODWR</t>
  </si>
  <si>
    <t>MICH GS</t>
  </si>
  <si>
    <t>4705047-44559.33859-0C</t>
  </si>
  <si>
    <t>4705047-44559.33859-0C-CODWR</t>
  </si>
  <si>
    <t>4705050-44559.44237-0C</t>
  </si>
  <si>
    <t>4705050-44559.44237-0C-CODWR</t>
  </si>
  <si>
    <t>HOLSINGER WEL NO. 2</t>
  </si>
  <si>
    <t>4705051-44559.43013-0C</t>
  </si>
  <si>
    <t>4705051-44559.43013-0C-CODWR</t>
  </si>
  <si>
    <t>ANTELOPE WELL NO. 1</t>
  </si>
  <si>
    <t>4706000-44773.00000-0C</t>
  </si>
  <si>
    <t>4706000-44773.00000-0C-CODWR</t>
  </si>
  <si>
    <t>BLACK WELL NO 1</t>
  </si>
  <si>
    <t>4706011-46020.45931-0C</t>
  </si>
  <si>
    <t>4706011-46020.45931-0C-CODWR</t>
  </si>
  <si>
    <t>KERR COAL CO WELL NO 1</t>
  </si>
  <si>
    <t>4706021-16937.00000-0C</t>
  </si>
  <si>
    <t>4706021-16937.00000-0C-CODWR</t>
  </si>
  <si>
    <t>KOHLMAN WELL NO 9</t>
  </si>
  <si>
    <t>4706028-33073.00000-0C</t>
  </si>
  <si>
    <t>4706028-33073.00000-0C-CODWR</t>
  </si>
  <si>
    <t>NORTH PARK ANGUS WELL 3</t>
  </si>
  <si>
    <t>4706029-46020.38166-0C</t>
  </si>
  <si>
    <t>4706029-46020.38166-0C-CODWR</t>
  </si>
  <si>
    <t>ODD FELLOWS WELL NO 1</t>
  </si>
  <si>
    <t>4706031-45145.00000-0C</t>
  </si>
  <si>
    <t>4706031-45145.00000-0C-CODWR</t>
  </si>
  <si>
    <t>PARKS &amp; REC WELL NO 2</t>
  </si>
  <si>
    <t>4706041-48839.00000-0C</t>
  </si>
  <si>
    <t>4706041-48839.00000-0C-CODWR</t>
  </si>
  <si>
    <t>WYATT REDI MIX WELL</t>
  </si>
  <si>
    <t>4800520-11407.00000-0C</t>
  </si>
  <si>
    <t>4800520-11407.00000-0C-CODWR</t>
  </si>
  <si>
    <t>4800533-18521.00000-0C</t>
  </si>
  <si>
    <t>4800533-18521.00000-0C-CODWR</t>
  </si>
  <si>
    <t>4800541-12610.00000-0C</t>
  </si>
  <si>
    <t>4800541-12610.00000-0C-CODWR</t>
  </si>
  <si>
    <t>1884-07-10</t>
  </si>
  <si>
    <t>4800552-20737.13331-0C</t>
  </si>
  <si>
    <t>4800552-20737.13331-0C-CODWR</t>
  </si>
  <si>
    <t>OLLIE DITCH</t>
  </si>
  <si>
    <t>4800554-16951.00000-0C</t>
  </si>
  <si>
    <t>4800554-16951.00000-0C-CODWR</t>
  </si>
  <si>
    <t>4800559-12214.00000-0C</t>
  </si>
  <si>
    <t>4800559-12214.00000-0C-CODWR</t>
  </si>
  <si>
    <t>4800562-18922.00000-0C</t>
  </si>
  <si>
    <t>4800562-18922.00000-0C-CODWR</t>
  </si>
  <si>
    <t>HOMESTEAD DITCH 1</t>
  </si>
  <si>
    <t>4800568-11414.00000-0C</t>
  </si>
  <si>
    <t>4800568-11414.00000-0C-CODWR</t>
  </si>
  <si>
    <t>STUCK CREEK DITCH</t>
  </si>
  <si>
    <t>4800582-20737.19229-0C</t>
  </si>
  <si>
    <t>4800582-20737.19229-0C-CODWR</t>
  </si>
  <si>
    <t>RAWAH DITCH LAR R SYS</t>
  </si>
  <si>
    <t>4801507-46386.37933-0C</t>
  </si>
  <si>
    <t>4801507-46386.37933-0C-CODWR</t>
  </si>
  <si>
    <t>STUCK CREEK STOCK WATER</t>
  </si>
  <si>
    <t>4801510-46386.33237-0C</t>
  </si>
  <si>
    <t>4801510-46386.33237-0C-CODWR</t>
  </si>
  <si>
    <t>SHELL CR UPPER STOCK WTR</t>
  </si>
  <si>
    <t>4801534-46386.36889-0C</t>
  </si>
  <si>
    <t>4801534-46386.36889-0C-CODWR</t>
  </si>
  <si>
    <t>NORTH GRACE CREEK #1 STOCKWATER DVLPMNT</t>
  </si>
  <si>
    <t>4801538-46386.36889-0C</t>
  </si>
  <si>
    <t>4801538-46386.36889-0C-CODWR</t>
  </si>
  <si>
    <t>SOUTH GRACE CREEK #2 STOCKWATER DVLPMNT</t>
  </si>
  <si>
    <t>4802101-59250.00000-0C</t>
  </si>
  <si>
    <t>4802101-59250.00000-0C-CODWR</t>
  </si>
  <si>
    <t>JOHNSON CREEK LOWER MIN FLOW</t>
  </si>
  <si>
    <t>4802103-59250.00000-0C</t>
  </si>
  <si>
    <t>4802103-59250.00000-0C-CODWR</t>
  </si>
  <si>
    <t>JOHNSON CREEK MIDDLE MIN FLOW</t>
  </si>
  <si>
    <t>4802111-49921.00000-0C</t>
  </si>
  <si>
    <t>4802111-49921.00000-0C-CODWR</t>
  </si>
  <si>
    <t>NUN CREEK MIN FLOW</t>
  </si>
  <si>
    <t>4803997-20737.19229-0A</t>
  </si>
  <si>
    <t>4803997-20737.19229-0A-CODWR</t>
  </si>
  <si>
    <t>LINK LAKE 12</t>
  </si>
  <si>
    <t>4804005-24066.14762-0A</t>
  </si>
  <si>
    <t>4804005-24066.14762-0A-CODWR</t>
  </si>
  <si>
    <t>LARAMIE LAKE</t>
  </si>
  <si>
    <t>4900502-13089.00000-0C</t>
  </si>
  <si>
    <t>4900502-13089.00000-0C-CODWR</t>
  </si>
  <si>
    <t>4900502-27893.00000-0C</t>
  </si>
  <si>
    <t>4900502-27893.00000-0C-CODWR</t>
  </si>
  <si>
    <t>4900528-13098.00000-0C</t>
  </si>
  <si>
    <t>4900528-13098.00000-0C-CODWR</t>
  </si>
  <si>
    <t>SCHERRER DITCH</t>
  </si>
  <si>
    <t>4900639-16071.00000-0C</t>
  </si>
  <si>
    <t>4900639-16071.00000-0C-CODWR</t>
  </si>
  <si>
    <t>TUTTLE DITCH 4</t>
  </si>
  <si>
    <t>4904479-15142.00000-0A</t>
  </si>
  <si>
    <t>4904479-15142.00000-0A-CODWR</t>
  </si>
  <si>
    <t>RUMMING DITCH 2 RES</t>
  </si>
  <si>
    <t>1891-06-16</t>
  </si>
  <si>
    <t>4904480-22872.00000-0A</t>
  </si>
  <si>
    <t>4904480-22872.00000-0A-CODWR</t>
  </si>
  <si>
    <t>VERHOEFF RES</t>
  </si>
  <si>
    <t>4905000-31195.00000-0C</t>
  </si>
  <si>
    <t>4905000-31195.00000-0C-CODWR</t>
  </si>
  <si>
    <t>FOSTER WELL 1-33689</t>
  </si>
  <si>
    <t>5000515-12219.00000-0C</t>
  </si>
  <si>
    <t>5000515-12219.00000-0C-CODWR</t>
  </si>
  <si>
    <t>BECKER NO 1 DITCH</t>
  </si>
  <si>
    <t>5000531-33797.16945-0C</t>
  </si>
  <si>
    <t>5000531-33797.16945-0C-CODWR</t>
  </si>
  <si>
    <t>CARTER CREEK DITCH</t>
  </si>
  <si>
    <t>1896-05-23</t>
  </si>
  <si>
    <t>5000534-22750.00000-0C</t>
  </si>
  <si>
    <t>5000534-22750.00000-0C-CODWR</t>
  </si>
  <si>
    <t>CHRIS NO 1 DITCH</t>
  </si>
  <si>
    <t>5000535-22750.00000-0C</t>
  </si>
  <si>
    <t>5000535-22750.00000-0C-CODWR</t>
  </si>
  <si>
    <t>CHRIS NO 2 DITCH</t>
  </si>
  <si>
    <t>5000539-13300.00000-1C</t>
  </si>
  <si>
    <t>5000539-13300.00000-1C-CODWR</t>
  </si>
  <si>
    <t>5000552-20676.17796-0C</t>
  </si>
  <si>
    <t>5000552-20676.17796-0C-CODWR</t>
  </si>
  <si>
    <t>DIETRICH DITCH NO 2</t>
  </si>
  <si>
    <t>5000553-53511.00000-0C</t>
  </si>
  <si>
    <t>5000553-53511.00000-0C-CODWR</t>
  </si>
  <si>
    <t>DODD DITCH</t>
  </si>
  <si>
    <t>5000574-12950.00000-0C</t>
  </si>
  <si>
    <t>5000574-12950.00000-0C-CODWR</t>
  </si>
  <si>
    <t>5000582-12209.00000-0C</t>
  </si>
  <si>
    <t>5000582-12209.00000-0C-CODWR</t>
  </si>
  <si>
    <t>HERDE DITCH</t>
  </si>
  <si>
    <t>Irrigation, Fishery, Fire, Stock, Augmentation, Other, Wildlife</t>
  </si>
  <si>
    <t>5000585-18519.00000-0C</t>
  </si>
  <si>
    <t>5000585-18519.00000-0C-CODWR</t>
  </si>
  <si>
    <t>5000585-19267.00000-0C</t>
  </si>
  <si>
    <t>5000585-19267.00000-0C-CODWR</t>
  </si>
  <si>
    <t>5000585-22494.21701-0A</t>
  </si>
  <si>
    <t>5000585-22494.21701-0A-CODWR</t>
  </si>
  <si>
    <t>5000585-27960.23921-0A</t>
  </si>
  <si>
    <t>5000585-27960.23921-0A-CODWR</t>
  </si>
  <si>
    <t>5000598-21358.00000-0C</t>
  </si>
  <si>
    <t>5000598-21358.00000-0C-CODWR</t>
  </si>
  <si>
    <t>5000604-23819.22797-0C</t>
  </si>
  <si>
    <t>5000604-23819.22797-0C-CODWR</t>
  </si>
  <si>
    <t>5000606-15494.00000-0C</t>
  </si>
  <si>
    <t>5000606-15494.00000-0C-CODWR</t>
  </si>
  <si>
    <t>5000608-10492.00000-0C</t>
  </si>
  <si>
    <t>5000608-10492.00000-0C-CODWR</t>
  </si>
  <si>
    <t>MRS A KING DITCH</t>
  </si>
  <si>
    <t>1878-09-22</t>
  </si>
  <si>
    <t>5000609-17713.00000-0C</t>
  </si>
  <si>
    <t>5000609-17713.00000-0C-CODWR</t>
  </si>
  <si>
    <t>MUNKERS DITCH</t>
  </si>
  <si>
    <t>5000610-14324.00000-0C</t>
  </si>
  <si>
    <t>5000610-14324.00000-0C-CODWR</t>
  </si>
  <si>
    <t>5000617-22494.22423-0C</t>
  </si>
  <si>
    <t>5000617-22494.22423-0C-CODWR</t>
  </si>
  <si>
    <t>5000625-16588.00000-0C</t>
  </si>
  <si>
    <t>5000625-16588.00000-0C-CODWR</t>
  </si>
  <si>
    <t>5000631-17137.00000-0C</t>
  </si>
  <si>
    <t>5000631-17137.00000-0C-CODWR</t>
  </si>
  <si>
    <t>5000632-11780.00000-0C</t>
  </si>
  <si>
    <t>5000632-11780.00000-0C-CODWR</t>
  </si>
  <si>
    <t>1882-04-02</t>
  </si>
  <si>
    <t>5000641-54377.00000-0C</t>
  </si>
  <si>
    <t>5000641-54377.00000-0C-CODWR</t>
  </si>
  <si>
    <t>5000659-32335.16557-0C</t>
  </si>
  <si>
    <t>5000659-32335.16557-0C-CODWR</t>
  </si>
  <si>
    <t>WEGGENMAN DITCH NO 2</t>
  </si>
  <si>
    <t>5000661-34762.18414-0C</t>
  </si>
  <si>
    <t>5000661-34762.18414-0C-CODWR</t>
  </si>
  <si>
    <t>WHEATLEY DITCH NO 1</t>
  </si>
  <si>
    <t>5000676-52960.39598-0C</t>
  </si>
  <si>
    <t>5000676-52960.39598-0C-CODWR</t>
  </si>
  <si>
    <t>HORSE SPRING TAP NO 1</t>
  </si>
  <si>
    <t>5000692-44925.32506-4C</t>
  </si>
  <si>
    <t>5000692-44925.32506-4C-CODWR</t>
  </si>
  <si>
    <t>COLBURN SPRING NO 4</t>
  </si>
  <si>
    <t>5000708-52941.25748-0C</t>
  </si>
  <si>
    <t>5000708-52941.25748-0C-CODWR</t>
  </si>
  <si>
    <t>LAURAYNE DITCH</t>
  </si>
  <si>
    <t>5000715-44559.22430-0C</t>
  </si>
  <si>
    <t>5000715-44559.22430-0C-CODWR</t>
  </si>
  <si>
    <t>RICHARD CURRY SPRING 3</t>
  </si>
  <si>
    <t>5000716-44559.22430-0C</t>
  </si>
  <si>
    <t>5000716-44559.22430-0C-CODWR</t>
  </si>
  <si>
    <t>RICHARD CURRY SPRING 4</t>
  </si>
  <si>
    <t>5000729-47419.00000-0C</t>
  </si>
  <si>
    <t>5000729-47419.00000-0C-CODWR</t>
  </si>
  <si>
    <t>WESTERBERG-HODGES SPG 1</t>
  </si>
  <si>
    <t>5000751-34762.29371-0C</t>
  </si>
  <si>
    <t>5000751-34762.29371-0C-CODWR</t>
  </si>
  <si>
    <t>KIRTZ DITCH NO 2 HG NO 1</t>
  </si>
  <si>
    <t>5000753-34762.29371-0C</t>
  </si>
  <si>
    <t>5000753-34762.29371-0C-CODWR</t>
  </si>
  <si>
    <t>KIRTZ DITCH NO 2 HG NO 3</t>
  </si>
  <si>
    <t>5000760-47116.23375-0C</t>
  </si>
  <si>
    <t>5000760-47116.23375-0C-CODWR</t>
  </si>
  <si>
    <t>SCHULER NO 3 DITCH</t>
  </si>
  <si>
    <t>5000769-50386.00000-0C</t>
  </si>
  <si>
    <t>5000769-50386.00000-0C-CODWR</t>
  </si>
  <si>
    <t>WOLFORD MTN RESERVOIR POWERPLANT</t>
  </si>
  <si>
    <t>5000771-52230.49308-0C</t>
  </si>
  <si>
    <t>5000771-52230.49308-0C-CODWR</t>
  </si>
  <si>
    <t>HILL CREEK MEADOW DITCH</t>
  </si>
  <si>
    <t>5000783-47055.00000-0C</t>
  </si>
  <si>
    <t>5000783-47055.00000-0C-CODWR</t>
  </si>
  <si>
    <t>STARR GULCH HALLOWEEN PUMP NO 1</t>
  </si>
  <si>
    <t>Irrigation, Industrial, Fishery, Stock</t>
  </si>
  <si>
    <t>5002059-58101.00000-0C</t>
  </si>
  <si>
    <t>5002059-58101.00000-0C-CODWR</t>
  </si>
  <si>
    <t>MIN FLOW UPPER TROUBLESOME CREEK</t>
  </si>
  <si>
    <t>5003606-34762.34640-0A</t>
  </si>
  <si>
    <t>5003606-34762.34640-0A-CODWR</t>
  </si>
  <si>
    <t>5003616-48212.47233-0A</t>
  </si>
  <si>
    <t>5003616-48212.47233-0A-CODWR</t>
  </si>
  <si>
    <t>5003616-48212.47389-0A</t>
  </si>
  <si>
    <t>5003616-48212.47389-0A-CODWR</t>
  </si>
  <si>
    <t>5003624-48485.00000-0A</t>
  </si>
  <si>
    <t>5003624-48485.00000-0A-CODWR</t>
  </si>
  <si>
    <t>5003627-31393.29065-0A</t>
  </si>
  <si>
    <t>5003627-31393.29065-0A-CODWR</t>
  </si>
  <si>
    <t>5003629-22494.22423-0A</t>
  </si>
  <si>
    <t>5003629-22494.22423-0A-CODWR</t>
  </si>
  <si>
    <t>5003641-37061.00000-0A</t>
  </si>
  <si>
    <t>5003641-37061.00000-0A-CODWR</t>
  </si>
  <si>
    <t>WHEATLEY DIVR POND NO 2</t>
  </si>
  <si>
    <t>5003649-48212.47389-0A</t>
  </si>
  <si>
    <t>5003649-48212.47389-0A-CODWR</t>
  </si>
  <si>
    <t>5003668-50386.00000-0A</t>
  </si>
  <si>
    <t>5003668-50386.00000-0A-CODWR</t>
  </si>
  <si>
    <t>Irrigation, Municipal, Industrial, Recreation, Fishery, Domestic, Stock, Other</t>
  </si>
  <si>
    <t>5003668-54377.00000-0A</t>
  </si>
  <si>
    <t>5003668-54377.00000-0A-CODWR</t>
  </si>
  <si>
    <t>5003670-53325.52017-0A</t>
  </si>
  <si>
    <t>5003670-53325.52017-0A-CODWR</t>
  </si>
  <si>
    <t>PINNEY RANCH RESERVOIR</t>
  </si>
  <si>
    <t>5003678-45410.00000-0A</t>
  </si>
  <si>
    <t>5003678-45410.00000-0A-CODWR</t>
  </si>
  <si>
    <t>LINDSEY POND</t>
  </si>
  <si>
    <t>5004600-39254.22423-0A</t>
  </si>
  <si>
    <t>5004600-39254.22423-0A-CODWR</t>
  </si>
  <si>
    <t>5005002-44411.00000-0C</t>
  </si>
  <si>
    <t>5005002-44411.00000-0C-CODWR</t>
  </si>
  <si>
    <t>BUTTS WELL</t>
  </si>
  <si>
    <t>5005005-52641.00000-0C</t>
  </si>
  <si>
    <t>5005005-52641.00000-0C-CODWR</t>
  </si>
  <si>
    <t>PETERSEN SPRING NO 1</t>
  </si>
  <si>
    <t>5005016-58074.53112-0C</t>
  </si>
  <si>
    <t>5005016-58074.53112-0C-CODWR</t>
  </si>
  <si>
    <t>KLINGENMEIER SPRING</t>
  </si>
  <si>
    <t>5005050-53691.44068-0C</t>
  </si>
  <si>
    <t>5005050-53691.44068-0C-CODWR</t>
  </si>
  <si>
    <t>SOPHOCLES SPRING</t>
  </si>
  <si>
    <t>5005056-54421.52500-0C</t>
  </si>
  <si>
    <t>5005056-54421.52500-0C-CODWR</t>
  </si>
  <si>
    <t>RITSCHARD SPRING NO 4</t>
  </si>
  <si>
    <t>5005060-55152.41545-0C</t>
  </si>
  <si>
    <t>5005060-55152.41545-0C-CODWR</t>
  </si>
  <si>
    <t>5005061-39081.00000-0C</t>
  </si>
  <si>
    <t>5005061-39081.00000-0C-CODWR</t>
  </si>
  <si>
    <t>DUMONT LK CG SPRING</t>
  </si>
  <si>
    <t>5100501-23817.14366-0C</t>
  </si>
  <si>
    <t>5100501-23817.14366-0C-CODWR</t>
  </si>
  <si>
    <t>5100519-12158.00000-0C</t>
  </si>
  <si>
    <t>5100519-12158.00000-0C-CODWR</t>
  </si>
  <si>
    <t>BATTLE CREEK DITCH NO 2</t>
  </si>
  <si>
    <t>5100523-37529.00000-1C</t>
  </si>
  <si>
    <t>5100523-37529.00000-1C-CODWR</t>
  </si>
  <si>
    <t>BEN CHASE SEEP DITCH NO 1</t>
  </si>
  <si>
    <t>5100524-37529.00000-2C</t>
  </si>
  <si>
    <t>5100524-37529.00000-2C-CODWR</t>
  </si>
  <si>
    <t>BEN CHASE SEEP D NO 2</t>
  </si>
  <si>
    <t>5100526-20676.20239-0C</t>
  </si>
  <si>
    <t>5100526-20676.20239-0C-CODWR</t>
  </si>
  <si>
    <t>5100540-20676.16071-0C</t>
  </si>
  <si>
    <t>5100540-20676.16071-0C-CODWR</t>
  </si>
  <si>
    <t>5100544-54345.00000-0C</t>
  </si>
  <si>
    <t>5100544-54345.00000-0C-CODWR</t>
  </si>
  <si>
    <t>5100547-20676.13423-0C</t>
  </si>
  <si>
    <t>5100547-20676.13423-0C-CODWR</t>
  </si>
  <si>
    <t>BUNTE NO 1 DITCH</t>
  </si>
  <si>
    <t>5100559-14508.00000-3C</t>
  </si>
  <si>
    <t>5100559-14508.00000-3C-CODWR</t>
  </si>
  <si>
    <t>BUTTON NO 6 DITCH</t>
  </si>
  <si>
    <t>5100567-18414.00000-0C</t>
  </si>
  <si>
    <t>5100567-18414.00000-0C-CODWR</t>
  </si>
  <si>
    <t>BYERS NO 6 DITCH</t>
  </si>
  <si>
    <t>5100579-14397.00000-0C</t>
  </si>
  <si>
    <t>5100579-14397.00000-0C-CODWR</t>
  </si>
  <si>
    <t>5100584-16588.00000-0C</t>
  </si>
  <si>
    <t>5100584-16588.00000-0C-CODWR</t>
  </si>
  <si>
    <t>COBERLY BROTHERS DITCH</t>
  </si>
  <si>
    <t>5100585-20676.18582-0C</t>
  </si>
  <si>
    <t>5100585-20676.18582-0C-CODWR</t>
  </si>
  <si>
    <t>5100587-12600.00000-0C</t>
  </si>
  <si>
    <t>5100587-12600.00000-0C-CODWR</t>
  </si>
  <si>
    <t>5100588-12996.00000-0C</t>
  </si>
  <si>
    <t>5100588-12996.00000-0C-CODWR</t>
  </si>
  <si>
    <t>5100605-32335.27010-0C</t>
  </si>
  <si>
    <t>5100605-32335.27010-0C-CODWR</t>
  </si>
  <si>
    <t>5100614-19127.00000-0C</t>
  </si>
  <si>
    <t>5100614-19127.00000-0C-CODWR</t>
  </si>
  <si>
    <t>EGGER NO 1 DITCH</t>
  </si>
  <si>
    <t>5100633-18795.00000-1C</t>
  </si>
  <si>
    <t>5100633-18795.00000-1C-CODWR</t>
  </si>
  <si>
    <t>FISHER NO 1 DITCH</t>
  </si>
  <si>
    <t>5100704-20676.15902-0C</t>
  </si>
  <si>
    <t>5100704-20676.15902-0C-CODWR</t>
  </si>
  <si>
    <t>5100734-34241.31544-0C</t>
  </si>
  <si>
    <t>5100734-34241.31544-0C-CODWR</t>
  </si>
  <si>
    <t>JACKSON WELL PIPELINE</t>
  </si>
  <si>
    <t>5100750-34241.15493-0C</t>
  </si>
  <si>
    <t>5100750-34241.15493-0C-CODWR</t>
  </si>
  <si>
    <t>JOY DITCH</t>
  </si>
  <si>
    <t>5100763-34241.18263-7C</t>
  </si>
  <si>
    <t>5100763-34241.18263-7C-CODWR</t>
  </si>
  <si>
    <t>5100772-20676.14518-1C</t>
  </si>
  <si>
    <t>5100772-20676.14518-1C-CODWR</t>
  </si>
  <si>
    <t>5100773-20676.20223-0C</t>
  </si>
  <si>
    <t>5100773-20676.20223-0C-CODWR</t>
  </si>
  <si>
    <t>L E A DITCH</t>
  </si>
  <si>
    <t>5100783-23531.00000-1C</t>
  </si>
  <si>
    <t>5100783-23531.00000-1C-CODWR</t>
  </si>
  <si>
    <t>LITTLE MUDDY DITCH</t>
  </si>
  <si>
    <t>5100788-26429.00000-0C</t>
  </si>
  <si>
    <t>5100788-26429.00000-0C-CODWR</t>
  </si>
  <si>
    <t>5100815-12784.00000-0C</t>
  </si>
  <si>
    <t>5100815-12784.00000-0C-CODWR</t>
  </si>
  <si>
    <t>MCNERNY DITCH</t>
  </si>
  <si>
    <t>5100826-34241.29417-1C</t>
  </si>
  <si>
    <t>5100826-34241.29417-1C-CODWR</t>
  </si>
  <si>
    <t>5100827-15113.00000-0C</t>
  </si>
  <si>
    <t>5100827-15113.00000-0C-CODWR</t>
  </si>
  <si>
    <t>1891-05-18</t>
  </si>
  <si>
    <t>Irrigation, Commercial, Fire, Domestic, Augmentation</t>
  </si>
  <si>
    <t>5100857-20676.15466-0C</t>
  </si>
  <si>
    <t>5100857-20676.15466-0C-CODWR</t>
  </si>
  <si>
    <t>5100858-34241.25719-1C</t>
  </si>
  <si>
    <t>5100858-34241.25719-1C-CODWR</t>
  </si>
  <si>
    <t>5100865-20676.20592-0C</t>
  </si>
  <si>
    <t>5100865-20676.20592-0C-CODWR</t>
  </si>
  <si>
    <t>ROHRACKER NO 4 DITCH</t>
  </si>
  <si>
    <t>5100866-20676.12662-0C</t>
  </si>
  <si>
    <t>5100866-20676.12662-0C-CODWR</t>
  </si>
  <si>
    <t>RORIC DITCH</t>
  </si>
  <si>
    <t>5100866-23454.21679-0C</t>
  </si>
  <si>
    <t>5100866-23454.21679-0C-CODWR</t>
  </si>
  <si>
    <t>5100871-23531.00000-3C</t>
  </si>
  <si>
    <t>5100871-23531.00000-3C-CODWR</t>
  </si>
  <si>
    <t>ROCK CREEK DITCH ENLARGEMENT</t>
  </si>
  <si>
    <t>5100903-23817.19722-0C</t>
  </si>
  <si>
    <t>5100903-23817.19722-0C-CODWR</t>
  </si>
  <si>
    <t>5100906-46020.36889-0C</t>
  </si>
  <si>
    <t>5100906-46020.36889-0C-CODWR</t>
  </si>
  <si>
    <t>5100910-20676.19875-0C</t>
  </si>
  <si>
    <t>5100910-20676.19875-0C-CODWR</t>
  </si>
  <si>
    <t>5100913-19188.00000-0C</t>
  </si>
  <si>
    <t>5100913-19188.00000-0C-CODWR</t>
  </si>
  <si>
    <t>ST LOUIS NO 2 DITCH</t>
  </si>
  <si>
    <t>5100934-12942.00000-0C</t>
  </si>
  <si>
    <t>5100934-12942.00000-0C-CODWR</t>
  </si>
  <si>
    <t>1885-06-07</t>
  </si>
  <si>
    <t>5100950-34241.19875-0C</t>
  </si>
  <si>
    <t>5100950-34241.19875-0C-CODWR</t>
  </si>
  <si>
    <t>5100954-23454.13148-0C</t>
  </si>
  <si>
    <t>5100954-23454.13148-0C-CODWR</t>
  </si>
  <si>
    <t>WILKINS DITCH</t>
  </si>
  <si>
    <t>1885-12-30</t>
  </si>
  <si>
    <t>5100976-43621.42124-0C</t>
  </si>
  <si>
    <t>5100976-43621.42124-0C-CODWR</t>
  </si>
  <si>
    <t>CLAYTON DITCH NO 2</t>
  </si>
  <si>
    <t>5100989-43621.26062-0C</t>
  </si>
  <si>
    <t>5100989-43621.26062-0C-CODWR</t>
  </si>
  <si>
    <t>5100999-39095.29674-0C</t>
  </si>
  <si>
    <t>5100999-39095.29674-0C-CODWR</t>
  </si>
  <si>
    <t>HAROLD HILL WTR SUPPLY</t>
  </si>
  <si>
    <t>5101010-39095.35589-0C</t>
  </si>
  <si>
    <t>5101010-39095.35589-0C-CODWR</t>
  </si>
  <si>
    <t>SMITH CREEK DITCH</t>
  </si>
  <si>
    <t>5101013-40367.00000-0C</t>
  </si>
  <si>
    <t>5101013-40367.00000-0C-CODWR</t>
  </si>
  <si>
    <t>STOREY SPRING AND PIPELINE</t>
  </si>
  <si>
    <t>5101015-41485.00000-0C</t>
  </si>
  <si>
    <t>5101015-41485.00000-0C-CODWR</t>
  </si>
  <si>
    <t>VAN ELLS SPRING &amp; PIPELINE NO 1</t>
  </si>
  <si>
    <t>5101025-45290.45249-0C</t>
  </si>
  <si>
    <t>5101025-45290.45249-0C-CODWR</t>
  </si>
  <si>
    <t>BENE GESSERIT SPRING</t>
  </si>
  <si>
    <t>5101029-44559.29584-0C</t>
  </si>
  <si>
    <t>5101029-44559.29584-0C-CODWR</t>
  </si>
  <si>
    <t>BUCKHORN SPRING NO 2</t>
  </si>
  <si>
    <t>5101049-43622.27630-0C</t>
  </si>
  <si>
    <t>5101049-43622.27630-0C-CODWR</t>
  </si>
  <si>
    <t>DODGE SPRING AND PL NO 1</t>
  </si>
  <si>
    <t>5101061-44559.42368-0C</t>
  </si>
  <si>
    <t>5101061-44559.42368-0C-CODWR</t>
  </si>
  <si>
    <t>FRENCH DOMESTIC SPG NO 1</t>
  </si>
  <si>
    <t>5101065-45655.43802-0C</t>
  </si>
  <si>
    <t>5101065-45655.43802-0C-CODWR</t>
  </si>
  <si>
    <t>GORE DITCH NO 1</t>
  </si>
  <si>
    <t>5101073-44559.31227-0C</t>
  </si>
  <si>
    <t>5101073-44559.31227-0C-CODWR</t>
  </si>
  <si>
    <t>HUNSINGER SPRING</t>
  </si>
  <si>
    <t>5101080-44925.23740-0C</t>
  </si>
  <si>
    <t>5101080-44925.23740-0C-CODWR</t>
  </si>
  <si>
    <t>5101087-46020.36889-0C</t>
  </si>
  <si>
    <t>5101087-46020.36889-0C-CODWR</t>
  </si>
  <si>
    <t>HANK SPRING NO 1</t>
  </si>
  <si>
    <t>5101095-55152.41637-0C</t>
  </si>
  <si>
    <t>5101095-55152.41637-0C-CODWR</t>
  </si>
  <si>
    <t>ROBERTS PUMP NO 1</t>
  </si>
  <si>
    <t>5101099-44559.33769-0C</t>
  </si>
  <si>
    <t>5101099-44559.33769-0C-CODWR</t>
  </si>
  <si>
    <t>KLEINS DITCH</t>
  </si>
  <si>
    <t>5101103-44559.31563-0C</t>
  </si>
  <si>
    <t>5101103-44559.31563-0C-CODWR</t>
  </si>
  <si>
    <t>5101119-44559.27393-0C</t>
  </si>
  <si>
    <t>5101119-44559.27393-0C-CODWR</t>
  </si>
  <si>
    <t>NORMAN STEENHOF SPRING</t>
  </si>
  <si>
    <t>5101121-44559.27393-0C</t>
  </si>
  <si>
    <t>5101121-44559.27393-0C-CODWR</t>
  </si>
  <si>
    <t>REINI SPRING NO 1</t>
  </si>
  <si>
    <t>5101127-44559.35915-0C</t>
  </si>
  <si>
    <t>5101127-44559.35915-0C-CODWR</t>
  </si>
  <si>
    <t>SCHMUCK SPRING D</t>
  </si>
  <si>
    <t>5101136-44559.24471-0C</t>
  </si>
  <si>
    <t>5101136-44559.24471-0C-CODWR</t>
  </si>
  <si>
    <t>SCHOLL SPRING NO 4</t>
  </si>
  <si>
    <t>5101137-44559.24471-0C</t>
  </si>
  <si>
    <t>5101137-44559.24471-0C-CODWR</t>
  </si>
  <si>
    <t>SCHOLL SPRING NO 5</t>
  </si>
  <si>
    <t>5101143-45106.00000-0C</t>
  </si>
  <si>
    <t>5101143-45106.00000-0C-CODWR</t>
  </si>
  <si>
    <t>TALLY HO SPRING NO 1</t>
  </si>
  <si>
    <t>5101159-46020.45699-0C</t>
  </si>
  <si>
    <t>5101159-46020.45699-0C-CODWR</t>
  </si>
  <si>
    <t>Municipal, Industrial, Recreation</t>
  </si>
  <si>
    <t>5101167-47820.00000-0C</t>
  </si>
  <si>
    <t>5101167-47820.00000-0C-CODWR</t>
  </si>
  <si>
    <t>RUESCH SPRING NO 3</t>
  </si>
  <si>
    <t>5101183-46386.45836-0C</t>
  </si>
  <si>
    <t>5101183-46386.45836-0C-CODWR</t>
  </si>
  <si>
    <t>COLUMBINE LAKE SPRING NO 3</t>
  </si>
  <si>
    <t>5101208-47116.22279-0C</t>
  </si>
  <si>
    <t>5101208-47116.22279-0C-CODWR</t>
  </si>
  <si>
    <t>MCQUEARY SPRING NO 3</t>
  </si>
  <si>
    <t>5101236-20676.17683-0C</t>
  </si>
  <si>
    <t>5101236-20676.17683-0C-CODWR</t>
  </si>
  <si>
    <t>5101240-47116.40754-0C</t>
  </si>
  <si>
    <t>5101240-47116.40754-0C-CODWR</t>
  </si>
  <si>
    <t>5101261-39095.37858-0C</t>
  </si>
  <si>
    <t>5101261-39095.37858-0C-CODWR</t>
  </si>
  <si>
    <t>5101327-52067.00000-0A</t>
  </si>
  <si>
    <t>5101327-52067.00000-0A-CODWR</t>
  </si>
  <si>
    <t>5101334-51029.00000-0C</t>
  </si>
  <si>
    <t>5101334-51029.00000-0C-CODWR</t>
  </si>
  <si>
    <t>URBAN SPRING NO 1</t>
  </si>
  <si>
    <t>5101335-51029.00000-0C</t>
  </si>
  <si>
    <t>5101335-51029.00000-0C-CODWR</t>
  </si>
  <si>
    <t>URBAN SPRING NO 2</t>
  </si>
  <si>
    <t>5101336-51029.00000-0C</t>
  </si>
  <si>
    <t>5101336-51029.00000-0C-CODWR</t>
  </si>
  <si>
    <t>URBAN SPRING NO 3</t>
  </si>
  <si>
    <t>5101338-51249.00000-0C</t>
  </si>
  <si>
    <t>5101338-51249.00000-0C-CODWR</t>
  </si>
  <si>
    <t>INDIAN SPRINGS DIVR NO 1</t>
  </si>
  <si>
    <t>5101349-54243.00000-0C</t>
  </si>
  <si>
    <t>5101349-54243.00000-0C-CODWR</t>
  </si>
  <si>
    <t>5101356-23766.00000-0C</t>
  </si>
  <si>
    <t>5101356-23766.00000-0C-CODWR</t>
  </si>
  <si>
    <t>MILNER PASS ROAD CAMP PL</t>
  </si>
  <si>
    <t>5101362-38593.00000-0C</t>
  </si>
  <si>
    <t>5101362-38593.00000-0C-CODWR</t>
  </si>
  <si>
    <t>RANGER STATION WATER SYS</t>
  </si>
  <si>
    <t>5101370-59535.58849-0C</t>
  </si>
  <si>
    <t>5101370-59535.58849-0C-CODWR</t>
  </si>
  <si>
    <t>ELK VALLEY GALLERY</t>
  </si>
  <si>
    <t>5101375-55882.36280-0C</t>
  </si>
  <si>
    <t>5101375-55882.36280-0C-CODWR</t>
  </si>
  <si>
    <t>DOUCETTE PUMP NO. 2</t>
  </si>
  <si>
    <t>5101393-56904.00000-0C</t>
  </si>
  <si>
    <t>5101393-56904.00000-0C-CODWR</t>
  </si>
  <si>
    <t>CRYSTALLINE SPRING NO 11</t>
  </si>
  <si>
    <t>5102006-46883.00000-0C</t>
  </si>
  <si>
    <t>5102006-46883.00000-0C-CODWR</t>
  </si>
  <si>
    <t>MIN FLOW SAWMILL GULCH</t>
  </si>
  <si>
    <t>5102011-46883.00000-0C</t>
  </si>
  <si>
    <t>5102011-46883.00000-0C-CODWR</t>
  </si>
  <si>
    <t>MIN FLOW MULSTAY CREEK</t>
  </si>
  <si>
    <t>5102023-47254.00000-0C</t>
  </si>
  <si>
    <t>5102023-47254.00000-0C-CODWR</t>
  </si>
  <si>
    <t>5102026-47254.00000-0C</t>
  </si>
  <si>
    <t>5102026-47254.00000-0C-CODWR</t>
  </si>
  <si>
    <t>5102033-47254.00000-0C</t>
  </si>
  <si>
    <t>5102033-47254.00000-0C-CODWR</t>
  </si>
  <si>
    <t>5102044-46097.00000-0A</t>
  </si>
  <si>
    <t>5102044-46097.00000-0A-CODWR</t>
  </si>
  <si>
    <t>MIN LEVEL CRATER LAKE</t>
  </si>
  <si>
    <t>5102045-46097.00000-0A</t>
  </si>
  <si>
    <t>5102045-46097.00000-0A-CODWR</t>
  </si>
  <si>
    <t>MIN LEVEL GOURD LAKE</t>
  </si>
  <si>
    <t>5102050-49620.00000-0C</t>
  </si>
  <si>
    <t>5102050-49620.00000-0C-CODWR</t>
  </si>
  <si>
    <t>MIN FLOW STILLWATER CR</t>
  </si>
  <si>
    <t>5102059-49746.00000-0C</t>
  </si>
  <si>
    <t>5102059-49746.00000-0C-CODWR</t>
  </si>
  <si>
    <t>MIN FLOW SMITH CREEK</t>
  </si>
  <si>
    <t>5102081-51465.00000-0C</t>
  </si>
  <si>
    <t>5102081-51465.00000-0C-CODWR</t>
  </si>
  <si>
    <t>MIN FLOW POLE CREEK MID1</t>
  </si>
  <si>
    <t>5102087-51465.00000-0C</t>
  </si>
  <si>
    <t>5102087-51465.00000-0C-CODWR</t>
  </si>
  <si>
    <t>MIN FLOW POLE CREEK MID2</t>
  </si>
  <si>
    <t>5102101-51465.00000-0C</t>
  </si>
  <si>
    <t>5102101-51465.00000-0C-CODWR</t>
  </si>
  <si>
    <t>MIN FLOW RANCH CREEK CABIN-HURD</t>
  </si>
  <si>
    <t>5102108-51465.00000-0C</t>
  </si>
  <si>
    <t>5102108-51465.00000-0C-CODWR</t>
  </si>
  <si>
    <t>MIN FLOW FRASER RIVER JIM CK - VASQUEZ C</t>
  </si>
  <si>
    <t>5102110-51465.00000-0C</t>
  </si>
  <si>
    <t>5102110-51465.00000-0C-CODWR</t>
  </si>
  <si>
    <t>MIN FLOW MEADOW CREEK 1</t>
  </si>
  <si>
    <t>5102114-51465.00000-0C</t>
  </si>
  <si>
    <t>5102114-51465.00000-0C-CODWR</t>
  </si>
  <si>
    <t>MIN FLOW FRASER RIVER CROOKED CK - COLOR</t>
  </si>
  <si>
    <t>5102115-46883.00000-0C</t>
  </si>
  <si>
    <t>5102115-46883.00000-0C-CODWR</t>
  </si>
  <si>
    <t>5103502-52960.46233-0A</t>
  </si>
  <si>
    <t>5103502-52960.46233-0A-CODWR</t>
  </si>
  <si>
    <t>NEWBERRY POND</t>
  </si>
  <si>
    <t>5103503-52868.00000-0A</t>
  </si>
  <si>
    <t>5103503-52868.00000-0A-CODWR</t>
  </si>
  <si>
    <t>POLE CREEK MEADOWS POND 1</t>
  </si>
  <si>
    <t>5103533-54345.00000-0A</t>
  </si>
  <si>
    <t>5103533-54345.00000-0A-CODWR</t>
  </si>
  <si>
    <t>MINIAT RESERVOIR NO 1</t>
  </si>
  <si>
    <t>5103543-55636.00000-0A</t>
  </si>
  <si>
    <t>5103543-55636.00000-0A-CODWR</t>
  </si>
  <si>
    <t>WPHA POND NO. 3</t>
  </si>
  <si>
    <t>5103544-55636.00000-0A</t>
  </si>
  <si>
    <t>5103544-55636.00000-0A-CODWR</t>
  </si>
  <si>
    <t>WPHA POND NO. 4</t>
  </si>
  <si>
    <t>5103553-54268.00000-0A</t>
  </si>
  <si>
    <t>5103553-54268.00000-0A-CODWR</t>
  </si>
  <si>
    <t>GRAND ELK POND B</t>
  </si>
  <si>
    <t>5103554-54268.00000-0A</t>
  </si>
  <si>
    <t>5103554-54268.00000-0A-CODWR</t>
  </si>
  <si>
    <t>GRAND ELK POND C</t>
  </si>
  <si>
    <t>5103565-54786.00000-0A</t>
  </si>
  <si>
    <t>5103565-54786.00000-0A-CODWR</t>
  </si>
  <si>
    <t>MR-2 RESERVOIR</t>
  </si>
  <si>
    <t>5103589-56904.00000-0A</t>
  </si>
  <si>
    <t>5103589-56904.00000-0A-CODWR</t>
  </si>
  <si>
    <t>CRYSTALLINE POND NO 15</t>
  </si>
  <si>
    <t>5103598-58074.55304-0A</t>
  </si>
  <si>
    <t>5103598-58074.55304-0A-CODWR</t>
  </si>
  <si>
    <t>STOWELL POND NO 2</t>
  </si>
  <si>
    <t>5103603-58074.57947-0A</t>
  </si>
  <si>
    <t>5103603-58074.57947-0A-CODWR</t>
  </si>
  <si>
    <t>UPPER GRAND CREEK RANCH RESERVOIR</t>
  </si>
  <si>
    <t>5103614-56247.00000-0C</t>
  </si>
  <si>
    <t>5103614-56247.00000-0C-CODWR</t>
  </si>
  <si>
    <t>SHOREFOX DIVERSION NO. 1</t>
  </si>
  <si>
    <t>5103646-25394.22387-2A</t>
  </si>
  <si>
    <t>5103646-25394.22387-2A-CODWR</t>
  </si>
  <si>
    <t>BUNTE RESERVOIR</t>
  </si>
  <si>
    <t>5103665-36186.00000-0A</t>
  </si>
  <si>
    <t>5103665-36186.00000-0A-CODWR</t>
  </si>
  <si>
    <t>HANKINSON RESERVOIR</t>
  </si>
  <si>
    <t>5103677-23542.00000-0A</t>
  </si>
  <si>
    <t>5103677-23542.00000-0A-CODWR</t>
  </si>
  <si>
    <t>5103684-32085.32039-0A</t>
  </si>
  <si>
    <t>5103684-32085.32039-0A-CODWR</t>
  </si>
  <si>
    <t>MARTE-LINKE RESERVOIR</t>
  </si>
  <si>
    <t>5103688-43829.22015-0A</t>
  </si>
  <si>
    <t>5103688-43829.22015-0A-CODWR</t>
  </si>
  <si>
    <t>MUSGRAVE RESERVOIR</t>
  </si>
  <si>
    <t>5103709-39095.38998-0A</t>
  </si>
  <si>
    <t>5103709-39095.38998-0A-CODWR</t>
  </si>
  <si>
    <t>5103724-46020.37924-0A</t>
  </si>
  <si>
    <t>5103724-46020.37924-0A-CODWR</t>
  </si>
  <si>
    <t>MORAINE LAKE NO 1</t>
  </si>
  <si>
    <t>5103728-46020.44375-0A</t>
  </si>
  <si>
    <t>5103728-46020.44375-0A-CODWR</t>
  </si>
  <si>
    <t>MORAINE LAKE NO 5</t>
  </si>
  <si>
    <t>5103739-46749.00000-0A</t>
  </si>
  <si>
    <t>5103739-46749.00000-0A-CODWR</t>
  </si>
  <si>
    <t>Municipal, Commercial, Recreation, Fishery, Augmentation, Wildlife</t>
  </si>
  <si>
    <t>5103751-50019.00000-0A</t>
  </si>
  <si>
    <t>5103751-50019.00000-0A-CODWR</t>
  </si>
  <si>
    <t>FRASER VALLEY UPSTREAM RESERVOIR</t>
  </si>
  <si>
    <t>5104007-44194.41467-0A</t>
  </si>
  <si>
    <t>5104007-44194.41467-0A-CODWR</t>
  </si>
  <si>
    <t>5104012-39095.36174-0A</t>
  </si>
  <si>
    <t>5104012-39095.36174-0A-CODWR</t>
  </si>
  <si>
    <t>5104019-41045.00000-0A</t>
  </si>
  <si>
    <t>5104019-41045.00000-0A-CODWR</t>
  </si>
  <si>
    <t>KOVACS POND NO 2</t>
  </si>
  <si>
    <t>5104021-54421.53724-0A</t>
  </si>
  <si>
    <t>5104021-54421.53724-0A-CODWR</t>
  </si>
  <si>
    <t>5104025-39263.00000-0A</t>
  </si>
  <si>
    <t>5104025-39263.00000-0A-CODWR</t>
  </si>
  <si>
    <t>ROBINSON SWAN DITCH NO 1 POND 1</t>
  </si>
  <si>
    <t>5104038-45655.43802-0A</t>
  </si>
  <si>
    <t>5104038-45655.43802-0A-CODWR</t>
  </si>
  <si>
    <t>GORE RESERVOIR NO 1</t>
  </si>
  <si>
    <t>5104046-44194.39701-0A</t>
  </si>
  <si>
    <t>5104046-44194.39701-0A-CODWR</t>
  </si>
  <si>
    <t>MARYVALE RESERVOIR</t>
  </si>
  <si>
    <t>5104049-45290.37805-0A</t>
  </si>
  <si>
    <t>5104049-45290.37805-0A-CODWR</t>
  </si>
  <si>
    <t>NORGREN RESERVOIR</t>
  </si>
  <si>
    <t>5104068-54047.00000-0A</t>
  </si>
  <si>
    <t>5104068-54047.00000-0A-CODWR</t>
  </si>
  <si>
    <t>5104700-46751.46211-0C</t>
  </si>
  <si>
    <t>5104700-46751.46211-0C-CODWR</t>
  </si>
  <si>
    <t>5105002-33116.00000-0C</t>
  </si>
  <si>
    <t>5105002-33116.00000-0C-CODWR</t>
  </si>
  <si>
    <t>SKY VALLEY RANCH WELL 2</t>
  </si>
  <si>
    <t>5105003-41518.00000-0C</t>
  </si>
  <si>
    <t>5105003-41518.00000-0C-CODWR</t>
  </si>
  <si>
    <t>5105005-45501.00000-0C</t>
  </si>
  <si>
    <t>5105005-45501.00000-0C-CODWR</t>
  </si>
  <si>
    <t>ASBORNO WELL NO 1</t>
  </si>
  <si>
    <t>5105013-42215.00000-0C</t>
  </si>
  <si>
    <t>5105013-42215.00000-0C-CODWR</t>
  </si>
  <si>
    <t>BENTON WELL</t>
  </si>
  <si>
    <t>5105014-42484.00000-0C</t>
  </si>
  <si>
    <t>5105014-42484.00000-0C-CODWR</t>
  </si>
  <si>
    <t>BIGHORN WELL</t>
  </si>
  <si>
    <t>5105016-42838.00000-0C</t>
  </si>
  <si>
    <t>5105016-42838.00000-0C-CODWR</t>
  </si>
  <si>
    <t>BLACK WELL NO 2</t>
  </si>
  <si>
    <t>5105017-35672.00000-0C</t>
  </si>
  <si>
    <t>5105017-35672.00000-0C-CODWR</t>
  </si>
  <si>
    <t>5105028-46386.32506-0C</t>
  </si>
  <si>
    <t>5105028-46386.32506-0C-CODWR</t>
  </si>
  <si>
    <t>CARLISLE WELL</t>
  </si>
  <si>
    <t>5105037-25779.00000-0C</t>
  </si>
  <si>
    <t>5105037-25779.00000-0C-CODWR</t>
  </si>
  <si>
    <t>CON WELL NO 2</t>
  </si>
  <si>
    <t>5105046-59298.00000-0C</t>
  </si>
  <si>
    <t>5105046-59298.00000-0C-CODWR</t>
  </si>
  <si>
    <t>5105057-43615.00000-0C</t>
  </si>
  <si>
    <t>5105057-43615.00000-0C-CODWR</t>
  </si>
  <si>
    <t>EAGLES EYE RANCH W NO 2</t>
  </si>
  <si>
    <t>5105059-36371.00000-0C</t>
  </si>
  <si>
    <t>5105059-36371.00000-0C-CODWR</t>
  </si>
  <si>
    <t>5105062-36889.00000-0C</t>
  </si>
  <si>
    <t>5105062-36889.00000-0C-CODWR</t>
  </si>
  <si>
    <t>FERGUSON WELL</t>
  </si>
  <si>
    <t>5105080-38197.00000-0C</t>
  </si>
  <si>
    <t>5105080-38197.00000-0C-CODWR</t>
  </si>
  <si>
    <t>5105091-44512.00000-0C</t>
  </si>
  <si>
    <t>5105091-44512.00000-0C-CODWR</t>
  </si>
  <si>
    <t>5105102-41185.00000-0C</t>
  </si>
  <si>
    <t>5105102-41185.00000-0C-CODWR</t>
  </si>
  <si>
    <t>5105105-44302.00000-0C</t>
  </si>
  <si>
    <t>5105105-44302.00000-0C-CODWR</t>
  </si>
  <si>
    <t>5105107-32020.00000-0C</t>
  </si>
  <si>
    <t>5105107-32020.00000-0C-CODWR</t>
  </si>
  <si>
    <t>LAWSON DOMESTIC WELL</t>
  </si>
  <si>
    <t>5105126-40435.00000-0C</t>
  </si>
  <si>
    <t>5105126-40435.00000-0C-CODWR</t>
  </si>
  <si>
    <t>NEWMAN WELL</t>
  </si>
  <si>
    <t>5105127-40542.00000-0C</t>
  </si>
  <si>
    <t>5105127-40542.00000-0C-CODWR</t>
  </si>
  <si>
    <t>5105131-44559.37345-0C</t>
  </si>
  <si>
    <t>5105131-44559.37345-0C-CODWR</t>
  </si>
  <si>
    <t>NORTON MARINA WELL NO 2</t>
  </si>
  <si>
    <t>5105137-36889.00000-0C</t>
  </si>
  <si>
    <t>5105137-36889.00000-0C-CODWR</t>
  </si>
  <si>
    <t>PICKERING WELL NO 1</t>
  </si>
  <si>
    <t>5105153-41083.00000-0C</t>
  </si>
  <si>
    <t>5105153-41083.00000-0C-CODWR</t>
  </si>
  <si>
    <t>ROADSIDE TRAILER PARK WELL NO 3</t>
  </si>
  <si>
    <t>5105157-43292.00000-0C</t>
  </si>
  <si>
    <t>5105157-43292.00000-0C-CODWR</t>
  </si>
  <si>
    <t>RUELIUS WELL</t>
  </si>
  <si>
    <t>5105162-35929.00000-0C</t>
  </si>
  <si>
    <t>5105162-35929.00000-0C-CODWR</t>
  </si>
  <si>
    <t>5105170-37468.00000-0C</t>
  </si>
  <si>
    <t>5105170-37468.00000-0C-CODWR</t>
  </si>
  <si>
    <t>SKY VALLEY RANCH WELL 1</t>
  </si>
  <si>
    <t>5105174-42368.00000-0C</t>
  </si>
  <si>
    <t>5105174-42368.00000-0C-CODWR</t>
  </si>
  <si>
    <t>STEENHOF WELL NO 1</t>
  </si>
  <si>
    <t>5105213-43330.00000-0C</t>
  </si>
  <si>
    <t>5105213-43330.00000-0C-CODWR</t>
  </si>
  <si>
    <t>WELL NO 2 (YMCA)</t>
  </si>
  <si>
    <t>5105223-42562.00000-0C</t>
  </si>
  <si>
    <t>5105223-42562.00000-0C-CODWR</t>
  </si>
  <si>
    <t>WINTER PARK WEST WELL 3</t>
  </si>
  <si>
    <t>5105225-42562.00000-0C</t>
  </si>
  <si>
    <t>5105225-42562.00000-0C-CODWR</t>
  </si>
  <si>
    <t>WINTER PARK WEST WELL 2</t>
  </si>
  <si>
    <t>5105232-43098.00000-0C</t>
  </si>
  <si>
    <t>5105232-43098.00000-0C-CODWR</t>
  </si>
  <si>
    <t>YMCA WELL NO 2</t>
  </si>
  <si>
    <t>5105241-47808.00000-0C</t>
  </si>
  <si>
    <t>5105241-47808.00000-0C-CODWR</t>
  </si>
  <si>
    <t>METZGER MOUNTAIN WELL</t>
  </si>
  <si>
    <t>5105261-48212.42582-0C</t>
  </si>
  <si>
    <t>5105261-48212.42582-0C-CODWR</t>
  </si>
  <si>
    <t>LITTLE KING RANCH WELL 3</t>
  </si>
  <si>
    <t>5105266-44559.43098-0C</t>
  </si>
  <si>
    <t>5105266-44559.43098-0C-CODWR</t>
  </si>
  <si>
    <t>WEIMER SPRING NO 3</t>
  </si>
  <si>
    <t>5105270-47138.00000-0C</t>
  </si>
  <si>
    <t>5105270-47138.00000-0C-CODWR</t>
  </si>
  <si>
    <t>HERITAGE RANCH WELL NO 1</t>
  </si>
  <si>
    <t>5105285-45000.00000-0C</t>
  </si>
  <si>
    <t>5105285-45000.00000-0C-CODWR</t>
  </si>
  <si>
    <t>GARY N MCGRAW WELL</t>
  </si>
  <si>
    <t>5105286-23191.00000-0C</t>
  </si>
  <si>
    <t>5105286-23191.00000-0C-CODWR</t>
  </si>
  <si>
    <t>MARY E LYONS WELL</t>
  </si>
  <si>
    <t>5105293-52230.33931-0C</t>
  </si>
  <si>
    <t>5105293-52230.33931-0C-CODWR</t>
  </si>
  <si>
    <t>5105296-52230.33931-0C</t>
  </si>
  <si>
    <t>5105296-52230.33931-0C-CODWR</t>
  </si>
  <si>
    <t>5105298-39811.00000-0C</t>
  </si>
  <si>
    <t>5105298-39811.00000-0C-CODWR</t>
  </si>
  <si>
    <t>HOLT WELL NO 1</t>
  </si>
  <si>
    <t>5105301-47265.00000-0C</t>
  </si>
  <si>
    <t>5105301-47265.00000-0C-CODWR</t>
  </si>
  <si>
    <t>SEAN HEIGHTS WELL NO 2</t>
  </si>
  <si>
    <t>5105307-46236.00000-0C</t>
  </si>
  <si>
    <t>5105307-46236.00000-0C-CODWR</t>
  </si>
  <si>
    <t>KOVACH WELL NO 1</t>
  </si>
  <si>
    <t>5105314-60307.00000-0C</t>
  </si>
  <si>
    <t>5105314-60307.00000-0C-CODWR</t>
  </si>
  <si>
    <t>5105316-47116.47051-0C</t>
  </si>
  <si>
    <t>5105316-47116.47051-0C-CODWR</t>
  </si>
  <si>
    <t>MOUNTAIN VALLEY WELL NO 5</t>
  </si>
  <si>
    <t>5105320-43676.00000-0C</t>
  </si>
  <si>
    <t>5105320-43676.00000-0C-CODWR</t>
  </si>
  <si>
    <t>5105321-47834.00000-0C</t>
  </si>
  <si>
    <t>5105321-47834.00000-0C-CODWR</t>
  </si>
  <si>
    <t>NORTHERN COLORADO MTN CORP WELL 2</t>
  </si>
  <si>
    <t>5105329-47834.00000-0C</t>
  </si>
  <si>
    <t>5105329-47834.00000-0C-CODWR</t>
  </si>
  <si>
    <t>NORTHERN COLORADO MTN CORP WELL 10</t>
  </si>
  <si>
    <t>5105335-46603.00000-0C</t>
  </si>
  <si>
    <t>5105335-46603.00000-0C-CODWR</t>
  </si>
  <si>
    <t>OCEANSPRAY JOINT VEN W</t>
  </si>
  <si>
    <t>5105362-46513.00000-0C</t>
  </si>
  <si>
    <t>5105362-46513.00000-0C-CODWR</t>
  </si>
  <si>
    <t>SUMMY WELL</t>
  </si>
  <si>
    <t>5105367-47547.00000-0C</t>
  </si>
  <si>
    <t>5105367-47547.00000-0C-CODWR</t>
  </si>
  <si>
    <t>SWATZELL WELL NO 1</t>
  </si>
  <si>
    <t>5105386-48212.48120-0C</t>
  </si>
  <si>
    <t>5105386-48212.48120-0C-CODWR</t>
  </si>
  <si>
    <t>SMITH CREEK SPRING</t>
  </si>
  <si>
    <t>5105394-50653.00000-0C</t>
  </si>
  <si>
    <t>5105394-50653.00000-0C-CODWR</t>
  </si>
  <si>
    <t>BARNARD WELL NO 152190</t>
  </si>
  <si>
    <t>5105405-51864.44758-0C</t>
  </si>
  <si>
    <t>5105405-51864.44758-0C-CODWR</t>
  </si>
  <si>
    <t>SKIGATE WELL</t>
  </si>
  <si>
    <t>5105408-33967.00000-0C</t>
  </si>
  <si>
    <t>5105408-33967.00000-0C-CODWR</t>
  </si>
  <si>
    <t>DINES WELL NO 3</t>
  </si>
  <si>
    <t>5105414-48415.00000-0C</t>
  </si>
  <si>
    <t>5105414-48415.00000-0C-CODWR</t>
  </si>
  <si>
    <t>FRASER WELL NO 1</t>
  </si>
  <si>
    <t>5105419-48415.00000-0C</t>
  </si>
  <si>
    <t>5105419-48415.00000-0C-CODWR</t>
  </si>
  <si>
    <t>FRASER WELL NO 5</t>
  </si>
  <si>
    <t>5105422-49794.00000-0C</t>
  </si>
  <si>
    <t>5105422-49794.00000-0C-CODWR</t>
  </si>
  <si>
    <t>SUMMY SPRING</t>
  </si>
  <si>
    <t>5105423-49478.00000-0A</t>
  </si>
  <si>
    <t>5105423-49478.00000-0A-CODWR</t>
  </si>
  <si>
    <t>SKI RANCH ESTATES WELL 1</t>
  </si>
  <si>
    <t>5105423-49478.00000-0C</t>
  </si>
  <si>
    <t>5105423-49478.00000-0C-CODWR</t>
  </si>
  <si>
    <t>5105445-48212.47736-0C</t>
  </si>
  <si>
    <t>5105445-48212.47736-0C-CODWR</t>
  </si>
  <si>
    <t>ROSS CREEK WELL NO 16</t>
  </si>
  <si>
    <t>5105463-49973.00000-0C</t>
  </si>
  <si>
    <t>5105463-49973.00000-0C-CODWR</t>
  </si>
  <si>
    <t>KESSLER SPRING NO 5</t>
  </si>
  <si>
    <t>5105475-50198.00000-0C</t>
  </si>
  <si>
    <t>5105475-50198.00000-0C-CODWR</t>
  </si>
  <si>
    <t>MOUNTAIN MEADOWS WELL 2</t>
  </si>
  <si>
    <t>5105480-51418.00000-0C</t>
  </si>
  <si>
    <t>5105480-51418.00000-0C-CODWR</t>
  </si>
  <si>
    <t>SUNNYSHORE WELL NO 1</t>
  </si>
  <si>
    <t>5105482-51418.00000-0C</t>
  </si>
  <si>
    <t>5105482-51418.00000-0C-CODWR</t>
  </si>
  <si>
    <t>SUNNYSHORE WELL NO 3</t>
  </si>
  <si>
    <t>5105501-43290.00000-0C</t>
  </si>
  <si>
    <t>5105501-43290.00000-0C-CODWR</t>
  </si>
  <si>
    <t>GILROY WELL NO 1</t>
  </si>
  <si>
    <t>5105518-51864.39081-0C</t>
  </si>
  <si>
    <t>5105518-51864.39081-0C-CODWR</t>
  </si>
  <si>
    <t>SHOREWOOD WELL NO 2</t>
  </si>
  <si>
    <t>5105526-27865.00000-0C</t>
  </si>
  <si>
    <t>5105526-27865.00000-0C-CODWR</t>
  </si>
  <si>
    <t>CHIMNEY ROCK SPRINGS NO3</t>
  </si>
  <si>
    <t>5105528-27865.00000-0C</t>
  </si>
  <si>
    <t>5105528-27865.00000-0C-CODWR</t>
  </si>
  <si>
    <t>LOST COW SPRINGS</t>
  </si>
  <si>
    <t>5105530-27865.00000-0C</t>
  </si>
  <si>
    <t>5105530-27865.00000-0C-CODWR</t>
  </si>
  <si>
    <t>NEOTOMA SPRINGS</t>
  </si>
  <si>
    <t>5105541-27865.00000-0C</t>
  </si>
  <si>
    <t>5105541-27865.00000-0C-CODWR</t>
  </si>
  <si>
    <t>WEIMER SPRINGS</t>
  </si>
  <si>
    <t>5105552-52067.00000-0C</t>
  </si>
  <si>
    <t>5105552-52067.00000-0C-CODWR</t>
  </si>
  <si>
    <t>VASQUEZ WELL NO M2</t>
  </si>
  <si>
    <t>5105579-52684.00000-0C</t>
  </si>
  <si>
    <t>5105579-52684.00000-0C-CODWR</t>
  </si>
  <si>
    <t>SUNSET RIDGE ESTATES WELL NO 7</t>
  </si>
  <si>
    <t>5105587-52735.00000-0C</t>
  </si>
  <si>
    <t>5105587-52735.00000-0C-CODWR</t>
  </si>
  <si>
    <t>HIGH LONESOME WELL 1-3</t>
  </si>
  <si>
    <t>5105590-52735.00000-0C</t>
  </si>
  <si>
    <t>5105590-52735.00000-0C-CODWR</t>
  </si>
  <si>
    <t>HIGH LONESOME WELL 4-1</t>
  </si>
  <si>
    <t>5105597-54421.52908-0C</t>
  </si>
  <si>
    <t>5105597-54421.52908-0C-CODWR</t>
  </si>
  <si>
    <t>5105611-53559.00000-0C</t>
  </si>
  <si>
    <t>5105611-53559.00000-0C-CODWR</t>
  </si>
  <si>
    <t>RANCH CREEK RANCH WELL 3</t>
  </si>
  <si>
    <t>5105617-53559.00000-0C</t>
  </si>
  <si>
    <t>5105617-53559.00000-0C-CODWR</t>
  </si>
  <si>
    <t>RANCH CREEK RANCH WELL 9</t>
  </si>
  <si>
    <t>5105619-53559.00000-0C</t>
  </si>
  <si>
    <t>5105619-53559.00000-0C-CODWR</t>
  </si>
  <si>
    <t>RANCH CREEK RANCH WELL11</t>
  </si>
  <si>
    <t>5105659-54056.52128-0C</t>
  </si>
  <si>
    <t>5105659-54056.52128-0C-CODWR</t>
  </si>
  <si>
    <t>MCMURRAY SPRING NO. 1</t>
  </si>
  <si>
    <t>5105675-54421.54139-0C</t>
  </si>
  <si>
    <t>5105675-54421.54139-0C-CODWR</t>
  </si>
  <si>
    <t>HIGH MOUNTAIN LODGE SPRING NO 1</t>
  </si>
  <si>
    <t>5105678-54421.38501-0C</t>
  </si>
  <si>
    <t>5105678-54421.38501-0C-CODWR</t>
  </si>
  <si>
    <t>SJ WOODMAN WELL NO. 1</t>
  </si>
  <si>
    <t>5105679-54421.42262-0C</t>
  </si>
  <si>
    <t>5105679-54421.42262-0C-CODWR</t>
  </si>
  <si>
    <t>CRAIGHEAD WELL NO. 1</t>
  </si>
  <si>
    <t>5105694-54531.00000-0C</t>
  </si>
  <si>
    <t>5105694-54531.00000-0C-CODWR</t>
  </si>
  <si>
    <t>SHEEP MTN ESTATES WELL NO 7</t>
  </si>
  <si>
    <t>5105727-56978.54744-0C</t>
  </si>
  <si>
    <t>5105727-56978.54744-0C-CODWR</t>
  </si>
  <si>
    <t>DEMARCHE WELL NO 1</t>
  </si>
  <si>
    <t>5105753-43380.00000-0C</t>
  </si>
  <si>
    <t>5105753-43380.00000-0C-CODWR</t>
  </si>
  <si>
    <t>BC SHG-C WELL</t>
  </si>
  <si>
    <t>5105759-37286.00000-0C</t>
  </si>
  <si>
    <t>5105759-37286.00000-0C-CODWR</t>
  </si>
  <si>
    <t>CC SHG-4 WELL</t>
  </si>
  <si>
    <t>5105774-43616.00000-0C</t>
  </si>
  <si>
    <t>5105774-43616.00000-0C-CODWR</t>
  </si>
  <si>
    <t>SOUTH FRK CG WELL</t>
  </si>
  <si>
    <t>5105779-36502.00000-0C</t>
  </si>
  <si>
    <t>5105779-36502.00000-0C-CODWR</t>
  </si>
  <si>
    <t>SU PERMIT S1NE SPRING</t>
  </si>
  <si>
    <t>5105780-40083.00000-0C</t>
  </si>
  <si>
    <t>5105780-40083.00000-0C-CODWR</t>
  </si>
  <si>
    <t>SU PERMIT S3NE SPRING</t>
  </si>
  <si>
    <t>5105783-39958.00000-0C</t>
  </si>
  <si>
    <t>5105783-39958.00000-0C-CODWR</t>
  </si>
  <si>
    <t>TRESTLE PG SPRING</t>
  </si>
  <si>
    <t>5105791-55152.38167-0C</t>
  </si>
  <si>
    <t>5105791-55152.38167-0C-CODWR</t>
  </si>
  <si>
    <t>5105795-55363.00000-0C</t>
  </si>
  <si>
    <t>5105795-55363.00000-0C-CODWR</t>
  </si>
  <si>
    <t>TROUBLESOME WELL NO 1</t>
  </si>
  <si>
    <t>5105796-58744.00000-0A</t>
  </si>
  <si>
    <t>5105796-58744.00000-0A-CODWR</t>
  </si>
  <si>
    <t>ELK VALLEY WELL #1</t>
  </si>
  <si>
    <t>5105796-58744.00000-0C</t>
  </si>
  <si>
    <t>5105796-58744.00000-0C-CODWR</t>
  </si>
  <si>
    <t>5105803-55241.00000-0C</t>
  </si>
  <si>
    <t>5105803-55241.00000-0C-CODWR</t>
  </si>
  <si>
    <t>EMERALD CITY WELL NO 3</t>
  </si>
  <si>
    <t>5105804-55241.00000-0C</t>
  </si>
  <si>
    <t>5105804-55241.00000-0C-CODWR</t>
  </si>
  <si>
    <t>EMERALD CITY WELL NO 4</t>
  </si>
  <si>
    <t>5105806-55241.00000-0C</t>
  </si>
  <si>
    <t>5105806-55241.00000-0C-CODWR</t>
  </si>
  <si>
    <t>EMERALD CITY WELL NO 6</t>
  </si>
  <si>
    <t>5105807-55241.00000-0C</t>
  </si>
  <si>
    <t>5105807-55241.00000-0C-CODWR</t>
  </si>
  <si>
    <t>EMERALD CITY WELL NO 7</t>
  </si>
  <si>
    <t>5105813-55517.54812-0C</t>
  </si>
  <si>
    <t>5105813-55517.54812-0C-CODWR</t>
  </si>
  <si>
    <t>5105817-54786.54517-0A</t>
  </si>
  <si>
    <t>5105817-54786.54517-0A-CODWR</t>
  </si>
  <si>
    <t>5105819-54786.54517-0C</t>
  </si>
  <si>
    <t>5105819-54786.54517-0C-CODWR</t>
  </si>
  <si>
    <t>5105825-55506.00000-0C</t>
  </si>
  <si>
    <t>5105825-55506.00000-0C-CODWR</t>
  </si>
  <si>
    <t>HIDDEN MEADOWS SPRING 3</t>
  </si>
  <si>
    <t>5105829-55152.47845-0C</t>
  </si>
  <si>
    <t>5105829-55152.47845-0C-CODWR</t>
  </si>
  <si>
    <t>HINDS WELL 117174</t>
  </si>
  <si>
    <t>5105832-59298.00000-0A</t>
  </si>
  <si>
    <t>5105832-59298.00000-0A-CODWR</t>
  </si>
  <si>
    <t>5105849-55882.35580-0C</t>
  </si>
  <si>
    <t>5105849-55882.35580-0C-CODWR</t>
  </si>
  <si>
    <t>THORSHEIM WELL NO 1</t>
  </si>
  <si>
    <t>5105857-56247.50597-0C</t>
  </si>
  <si>
    <t>5105857-56247.50597-0C-CODWR</t>
  </si>
  <si>
    <t>RANCH RESORT WELL NO 5</t>
  </si>
  <si>
    <t>5105860-56247.50597-0C</t>
  </si>
  <si>
    <t>5105860-56247.50597-0C-CODWR</t>
  </si>
  <si>
    <t>RANCH RESORT WELL NO 8</t>
  </si>
  <si>
    <t>5105861-56247.50597-0C</t>
  </si>
  <si>
    <t>5105861-56247.50597-0C-CODWR</t>
  </si>
  <si>
    <t>RANCH RESORT WELL NO 9</t>
  </si>
  <si>
    <t>5105865-58074.53301-0A</t>
  </si>
  <si>
    <t>5105865-58074.53301-0A-CODWR</t>
  </si>
  <si>
    <t>PINON RIDGE WELL NO 2</t>
  </si>
  <si>
    <t>5105875-58074.55555-0C</t>
  </si>
  <si>
    <t>5105875-58074.55555-0C-CODWR</t>
  </si>
  <si>
    <t>MOOSE EXEMPTION WELL 1</t>
  </si>
  <si>
    <t>5105886-55039.00000-0C</t>
  </si>
  <si>
    <t>5105886-55039.00000-0C-CODWR</t>
  </si>
  <si>
    <t>TRAIL MOUNTAIN WELL NO 4</t>
  </si>
  <si>
    <t>5105887-55039.00000-0C</t>
  </si>
  <si>
    <t>5105887-55039.00000-0C-CODWR</t>
  </si>
  <si>
    <t>TRAIL MOUNTAIN WELL NO 5</t>
  </si>
  <si>
    <t>5105890-55039.00000-0C</t>
  </si>
  <si>
    <t>5105890-55039.00000-0C-CODWR</t>
  </si>
  <si>
    <t>TRAIL MOUNTAIN WELL NO 8</t>
  </si>
  <si>
    <t>5105899-53037.00000-0C</t>
  </si>
  <si>
    <t>5105899-53037.00000-0C-CODWR</t>
  </si>
  <si>
    <t>5105900-52899.00000-0C</t>
  </si>
  <si>
    <t>5105900-52899.00000-0C-CODWR</t>
  </si>
  <si>
    <t>PERSSON WELL NO 1</t>
  </si>
  <si>
    <t>5105902-58031.00000-0A</t>
  </si>
  <si>
    <t>5105902-58031.00000-0A-CODWR</t>
  </si>
  <si>
    <t>AS SPRING NO 1</t>
  </si>
  <si>
    <t>5105904-58031.00000-0C</t>
  </si>
  <si>
    <t>5105904-58031.00000-0C-CODWR</t>
  </si>
  <si>
    <t>5105905-58031.00000-0C</t>
  </si>
  <si>
    <t>5105905-58031.00000-0C-CODWR</t>
  </si>
  <si>
    <t>5105912-59015.00000-0A</t>
  </si>
  <si>
    <t>5105912-59015.00000-0A-CODWR</t>
  </si>
  <si>
    <t>5105930-58074.52805-0C</t>
  </si>
  <si>
    <t>5105930-58074.52805-0C-CODWR</t>
  </si>
  <si>
    <t>URBAN WELL NO. 2</t>
  </si>
  <si>
    <t>5105944-58074.52805-0C</t>
  </si>
  <si>
    <t>5105944-58074.52805-0C-CODWR</t>
  </si>
  <si>
    <t>URBAN WELL NO. 16</t>
  </si>
  <si>
    <t>5105945-58074.52805-0C</t>
  </si>
  <si>
    <t>5105945-58074.52805-0C-CODWR</t>
  </si>
  <si>
    <t>URBAN WELL NO. 17</t>
  </si>
  <si>
    <t>5105947-58074.52805-0C</t>
  </si>
  <si>
    <t>5105947-58074.52805-0C-CODWR</t>
  </si>
  <si>
    <t>URBAN WELL NO. 19</t>
  </si>
  <si>
    <t>5105948-58074.52805-0C</t>
  </si>
  <si>
    <t>5105948-58074.52805-0C-CODWR</t>
  </si>
  <si>
    <t>URBAN WELL NO. 20</t>
  </si>
  <si>
    <t>5105951-58074.52805-0C</t>
  </si>
  <si>
    <t>5105951-58074.52805-0C-CODWR</t>
  </si>
  <si>
    <t>URBAN WELL NO. 23</t>
  </si>
  <si>
    <t>5105964-58074.52805-0C</t>
  </si>
  <si>
    <t>5105964-58074.52805-0C-CODWR</t>
  </si>
  <si>
    <t>URBAN WELL NO. 36</t>
  </si>
  <si>
    <t>5105977-58816.00000-0C</t>
  </si>
  <si>
    <t>5105977-58816.00000-0C-CODWR</t>
  </si>
  <si>
    <t>DETHMERS WELL NO 1</t>
  </si>
  <si>
    <t>5105978-58816.00000-0C</t>
  </si>
  <si>
    <t>5105978-58816.00000-0C-CODWR</t>
  </si>
  <si>
    <t>DETHMERS WELL NO 2</t>
  </si>
  <si>
    <t>5105987-59298.00000-0C</t>
  </si>
  <si>
    <t>5105987-59298.00000-0C-CODWR</t>
  </si>
  <si>
    <t>5106002-56105.00000-0C</t>
  </si>
  <si>
    <t>5106002-56105.00000-0C-CODWR</t>
  </si>
  <si>
    <t>SHOREFOX WELL NO. 4</t>
  </si>
  <si>
    <t>5200505-29437.26828-0C</t>
  </si>
  <si>
    <t>5200505-29437.26828-0C-CODWR</t>
  </si>
  <si>
    <t>5200507-29705.00000-0C</t>
  </si>
  <si>
    <t>5200507-29705.00000-0C-CODWR</t>
  </si>
  <si>
    <t>ANGEHRN NO 3 DITCH</t>
  </si>
  <si>
    <t>5200515-32430.00000-2C</t>
  </si>
  <si>
    <t>5200515-32430.00000-2C-CODWR</t>
  </si>
  <si>
    <t>5200518-29437.28975-1C</t>
  </si>
  <si>
    <t>5200518-29437.28975-1C-CODWR</t>
  </si>
  <si>
    <t>BAIR DITCH</t>
  </si>
  <si>
    <t>5200526-19790.13289-1C</t>
  </si>
  <si>
    <t>5200526-19790.13289-1C-CODWR</t>
  </si>
  <si>
    <t>BRUNER NO 1 DITCH</t>
  </si>
  <si>
    <t>5200538-29437.28641-0C</t>
  </si>
  <si>
    <t>5200538-29437.28641-0C-CODWR</t>
  </si>
  <si>
    <t>5200541-30771.00000-0C</t>
  </si>
  <si>
    <t>5200541-30771.00000-0C-CODWR</t>
  </si>
  <si>
    <t>5200559-19790.18414-0C</t>
  </si>
  <si>
    <t>5200559-19790.18414-0C-CODWR</t>
  </si>
  <si>
    <t>5200568-22834.19832-0C</t>
  </si>
  <si>
    <t>5200568-22834.19832-0C-CODWR</t>
  </si>
  <si>
    <t>5200593-29437.16593-0C</t>
  </si>
  <si>
    <t>5200593-29437.16593-0C-CODWR</t>
  </si>
  <si>
    <t>MOOREHEAD DITCH</t>
  </si>
  <si>
    <t>5200595-31532.00000-2C</t>
  </si>
  <si>
    <t>5200595-31532.00000-2C-CODWR</t>
  </si>
  <si>
    <t>5200596-12174.00000-2C</t>
  </si>
  <si>
    <t>5200596-12174.00000-2C-CODWR</t>
  </si>
  <si>
    <t>MCCOY NO 1 DITCH</t>
  </si>
  <si>
    <t>5200596-29437.19844-0C</t>
  </si>
  <si>
    <t>5200596-29437.19844-0C-CODWR</t>
  </si>
  <si>
    <t>5200599-46386.44712-0C</t>
  </si>
  <si>
    <t>5200599-46386.44712-0C-CODWR</t>
  </si>
  <si>
    <t>5200600-46386.44712-0C</t>
  </si>
  <si>
    <t>5200600-46386.44712-0C-CODWR</t>
  </si>
  <si>
    <t>5200613-29437.21277-0C</t>
  </si>
  <si>
    <t>5200613-29437.21277-0C-CODWR</t>
  </si>
  <si>
    <t>PINEY NO 2 DITCH</t>
  </si>
  <si>
    <t>5200620-30861.00000-0C</t>
  </si>
  <si>
    <t>5200620-30861.00000-0C-CODWR</t>
  </si>
  <si>
    <t>RAILROAD WTR SUP AT RNGE</t>
  </si>
  <si>
    <t>5200630-29437.25303-0C</t>
  </si>
  <si>
    <t>5200630-29437.25303-0C-CODWR</t>
  </si>
  <si>
    <t>RUSSELL NO 5 DITCH</t>
  </si>
  <si>
    <t>5200637-29437.29006-0C</t>
  </si>
  <si>
    <t>5200637-29437.29006-0C-CODWR</t>
  </si>
  <si>
    <t>5200640-29437.20240-1C</t>
  </si>
  <si>
    <t>5200640-29437.20240-1C-CODWR</t>
  </si>
  <si>
    <t>SOUTH GOODSON DITCH</t>
  </si>
  <si>
    <t>5200641-14062.00000-1C</t>
  </si>
  <si>
    <t>5200641-14062.00000-1C-CODWR</t>
  </si>
  <si>
    <t>SOUTH PINEY DITCH</t>
  </si>
  <si>
    <t>5200646-29437.18736-0C</t>
  </si>
  <si>
    <t>5200646-29437.18736-0C-CODWR</t>
  </si>
  <si>
    <t>SPRUCE CREEK NO 4 DITCH</t>
  </si>
  <si>
    <t>5200648-19790.18383-0C</t>
  </si>
  <si>
    <t>5200648-19790.18383-0C-CODWR</t>
  </si>
  <si>
    <t>5200673-47481.18627-0C</t>
  </si>
  <si>
    <t>5200673-47481.18627-0C-CODWR</t>
  </si>
  <si>
    <t>5200698-46020.22279-0C</t>
  </si>
  <si>
    <t>5200698-46020.22279-0C-CODWR</t>
  </si>
  <si>
    <t>P B SPRING DITCH</t>
  </si>
  <si>
    <t>5200702-45290.39137-0C</t>
  </si>
  <si>
    <t>5200702-45290.39137-0C-CODWR</t>
  </si>
  <si>
    <t>PINEY WLDLF AREA SP NO 2</t>
  </si>
  <si>
    <t>5200720-50561.00000-0C</t>
  </si>
  <si>
    <t>5200720-50561.00000-0C-CODWR</t>
  </si>
  <si>
    <t>5200757-31267.00000-3C</t>
  </si>
  <si>
    <t>5200757-31267.00000-3C-CODWR</t>
  </si>
  <si>
    <t>BRUNER DITCH HDG NO 3</t>
  </si>
  <si>
    <t>5200762-14486.00000-1C</t>
  </si>
  <si>
    <t>5200762-14486.00000-1C-CODWR</t>
  </si>
  <si>
    <t>TRAIL &amp; CASTLE CR CONSOL</t>
  </si>
  <si>
    <t>1889-08-29</t>
  </si>
  <si>
    <t>5202005-49689.00000-0C</t>
  </si>
  <si>
    <t>5202005-49689.00000-0C-CODWR</t>
  </si>
  <si>
    <t>MIN FLOW N FORK PINEY R</t>
  </si>
  <si>
    <t>5202007-49689.00000-0C</t>
  </si>
  <si>
    <t>5202007-49689.00000-0C-CODWR</t>
  </si>
  <si>
    <t>MIN FLOW MEADOW CREEK</t>
  </si>
  <si>
    <t>5203936-32347.00000-0A</t>
  </si>
  <si>
    <t>5203936-32347.00000-0A-CODWR</t>
  </si>
  <si>
    <t>CASTLE RESERVOIR</t>
  </si>
  <si>
    <t>5203937-42492.00000-0A</t>
  </si>
  <si>
    <t>5203937-42492.00000-0A-CODWR</t>
  </si>
  <si>
    <t>CHRISTENSEN DAM</t>
  </si>
  <si>
    <t>5203946-31175.00000-0A</t>
  </si>
  <si>
    <t>5203946-31175.00000-0A-CODWR</t>
  </si>
  <si>
    <t>OXFORD RESERVOIR</t>
  </si>
  <si>
    <t>5203946-51695.00000-0A</t>
  </si>
  <si>
    <t>5203946-51695.00000-0A-CODWR</t>
  </si>
  <si>
    <t>5203960-46020.29371-0A</t>
  </si>
  <si>
    <t>5203960-46020.29371-0A-CODWR</t>
  </si>
  <si>
    <t>OLSEN RESERVOIR NO 1.5</t>
  </si>
  <si>
    <t>5203986-45410.00000-0A</t>
  </si>
  <si>
    <t>5203986-45410.00000-0A-CODWR</t>
  </si>
  <si>
    <t>5204005-43098.00000-0A</t>
  </si>
  <si>
    <t>5204005-43098.00000-0A-CODWR</t>
  </si>
  <si>
    <t>PINJNRPI20 RESERVOIR</t>
  </si>
  <si>
    <t>5204007-42368.00000-0A</t>
  </si>
  <si>
    <t>5204007-42368.00000-0A-CODWR</t>
  </si>
  <si>
    <t>SATERFLD RESERVOIR</t>
  </si>
  <si>
    <t>5204015-45410.00000-0A</t>
  </si>
  <si>
    <t>5204015-45410.00000-0A-CODWR</t>
  </si>
  <si>
    <t>TWINPK RESERVOIR</t>
  </si>
  <si>
    <t>5204017-41240.00000-0A</t>
  </si>
  <si>
    <t>5204017-41240.00000-0A-CODWR</t>
  </si>
  <si>
    <t>UFIRST FK RESERVOIR</t>
  </si>
  <si>
    <t>5204032-57514.00000-0A</t>
  </si>
  <si>
    <t>5204032-57514.00000-0A-CODWR</t>
  </si>
  <si>
    <t>ROUNDUP RIVER RANCH POND</t>
  </si>
  <si>
    <t>Irrigation, Commercial, Recreation, Fishery, Fire, Domestic, Augmentation, Other, Wildlife</t>
  </si>
  <si>
    <t>5205010-46751.26540-0C</t>
  </si>
  <si>
    <t>5205010-46751.26540-0C-CODWR</t>
  </si>
  <si>
    <t>DARRELL SPRING</t>
  </si>
  <si>
    <t>5205035-48212.48120-0C</t>
  </si>
  <si>
    <t>5205035-48212.48120-0C-CODWR</t>
  </si>
  <si>
    <t>RIVERSIDE SPRING NO 2</t>
  </si>
  <si>
    <t>5205045-55152.55048-0C</t>
  </si>
  <si>
    <t>5205045-55152.55048-0C-CODWR</t>
  </si>
  <si>
    <t>NEUMAYR WELL NO 1</t>
  </si>
  <si>
    <t>5205049-54933.00000-0C</t>
  </si>
  <si>
    <t>5205049-54933.00000-0C-CODWR</t>
  </si>
  <si>
    <t>CINNAMON CREEK WELL NO 3</t>
  </si>
  <si>
    <t>5205053-43464.00000-0C</t>
  </si>
  <si>
    <t>5205053-43464.00000-0C-CODWR</t>
  </si>
  <si>
    <t>BEARWALLER SPRING</t>
  </si>
  <si>
    <t>5205059-43098.00000-0C</t>
  </si>
  <si>
    <t>5205059-43098.00000-0C-CODWR</t>
  </si>
  <si>
    <t>COYOTE R PD SPRING</t>
  </si>
  <si>
    <t>5205068-43098.00000-0C</t>
  </si>
  <si>
    <t>5205068-43098.00000-0C-CODWR</t>
  </si>
  <si>
    <t>FENCELINE PD SPRING</t>
  </si>
  <si>
    <t>5205098-45410.00000-0C</t>
  </si>
  <si>
    <t>5205098-45410.00000-0C-CODWR</t>
  </si>
  <si>
    <t>S12SPR STKPD SPRING</t>
  </si>
  <si>
    <t>5205108-43098.00000-0C</t>
  </si>
  <si>
    <t>5205108-43098.00000-0C-CODWR</t>
  </si>
  <si>
    <t>U SAWMIL SPRING</t>
  </si>
  <si>
    <t>5205148-48212.48120-0C</t>
  </si>
  <si>
    <t>5205148-48212.48120-0C-CODWR</t>
  </si>
  <si>
    <t>DRY GULCH SPRINGS</t>
  </si>
  <si>
    <t>5205151-48942.48819-0C</t>
  </si>
  <si>
    <t>5205151-48942.48819-0C-CODWR</t>
  </si>
  <si>
    <t>POSEY CREEK SPRING NO 4</t>
  </si>
  <si>
    <t>5205153-48942.48819-0C</t>
  </si>
  <si>
    <t>5205153-48942.48819-0C-CODWR</t>
  </si>
  <si>
    <t>MARKS SPRING</t>
  </si>
  <si>
    <t>5205158-48942.48819-0C</t>
  </si>
  <si>
    <t>5205158-48942.48819-0C-CODWR</t>
  </si>
  <si>
    <t>WEST CASTLE SPRING NO 5</t>
  </si>
  <si>
    <t>5205160-48577.48470-0C</t>
  </si>
  <si>
    <t>5205160-48577.48470-0C-CODWR</t>
  </si>
  <si>
    <t>5205166-48942.48819-0C</t>
  </si>
  <si>
    <t>5205166-48942.48819-0C-CODWR</t>
  </si>
  <si>
    <t>5205168-48942.48819-0C</t>
  </si>
  <si>
    <t>5205168-48942.48819-0C-CODWR</t>
  </si>
  <si>
    <t>NORTH CASTLE SPRING NO 2</t>
  </si>
  <si>
    <t>5205170-48942.48819-0C</t>
  </si>
  <si>
    <t>5205170-48942.48819-0C-CODWR</t>
  </si>
  <si>
    <t>FENCELINE SPRING</t>
  </si>
  <si>
    <t>5205173-48942.48819-0C</t>
  </si>
  <si>
    <t>5205173-48942.48819-0C-CODWR</t>
  </si>
  <si>
    <t>NORTH CASTLE SPRING NO 1</t>
  </si>
  <si>
    <t>5205176-49308.47729-0C</t>
  </si>
  <si>
    <t>5205176-49308.47729-0C-CODWR</t>
  </si>
  <si>
    <t>PISGAH MOUNTAIN SPG NO 2</t>
  </si>
  <si>
    <t>5205179-49308.34900-0C</t>
  </si>
  <si>
    <t>5205179-49308.34900-0C-CODWR</t>
  </si>
  <si>
    <t>BIG CEDAR SPRING</t>
  </si>
  <si>
    <t>5205181-49308.37497-0C</t>
  </si>
  <si>
    <t>5205181-49308.37497-0C-CODWR</t>
  </si>
  <si>
    <t>RED SPRUCE GULCH SPRING</t>
  </si>
  <si>
    <t>5205184-49308.38897-0C</t>
  </si>
  <si>
    <t>5205184-49308.38897-0C-CODWR</t>
  </si>
  <si>
    <t>CASTLE CREEK THOMPSON SP</t>
  </si>
  <si>
    <t>5205187-49308.33831-0C</t>
  </si>
  <si>
    <t>5205187-49308.33831-0C-CODWR</t>
  </si>
  <si>
    <t>5205210-48212.48120-0C</t>
  </si>
  <si>
    <t>5205210-48212.48120-0C-CODWR</t>
  </si>
  <si>
    <t>ELAINE SPRING</t>
  </si>
  <si>
    <t>5205216-52595.42885-0C</t>
  </si>
  <si>
    <t>5205216-52595.42885-0C-CODWR</t>
  </si>
  <si>
    <t>WHEELOCK SPRING NO 1</t>
  </si>
  <si>
    <t>5300500-35569.00000-0C</t>
  </si>
  <si>
    <t>5300500-35569.00000-0C-CODWR</t>
  </si>
  <si>
    <t>5300512-33023.24957-0C</t>
  </si>
  <si>
    <t>5300512-33023.24957-0C-CODWR</t>
  </si>
  <si>
    <t>5300516-20427.17606-0C</t>
  </si>
  <si>
    <t>5300516-20427.17606-0C-CODWR</t>
  </si>
  <si>
    <t>BROUGHTON NO 1 DITCH</t>
  </si>
  <si>
    <t>5300531-20427.19244-0C</t>
  </si>
  <si>
    <t>5300531-20427.19244-0C-CODWR</t>
  </si>
  <si>
    <t>C J GUSTAFSON DITCH</t>
  </si>
  <si>
    <t>5300549-33023.20544-2C</t>
  </si>
  <si>
    <t>5300549-33023.20544-2C-CODWR</t>
  </si>
  <si>
    <t>5300566-33023.24637-0C</t>
  </si>
  <si>
    <t>5300566-33023.24637-0C-CODWR</t>
  </si>
  <si>
    <t>5300579-35580.00000-0C</t>
  </si>
  <si>
    <t>5300579-35580.00000-0C-CODWR</t>
  </si>
  <si>
    <t>5300580-33024.00000-0C</t>
  </si>
  <si>
    <t>5300580-33024.00000-0C-CODWR</t>
  </si>
  <si>
    <t>5300580-37569.00000-0C</t>
  </si>
  <si>
    <t>5300580-37569.00000-0C-CODWR</t>
  </si>
  <si>
    <t>5300593-38206.00000-0C</t>
  </si>
  <si>
    <t>5300593-38206.00000-0C-CODWR</t>
  </si>
  <si>
    <t>GRIMES BROOKS FDR2 D HG1</t>
  </si>
  <si>
    <t>5300597-14401.00000-0C</t>
  </si>
  <si>
    <t>5300597-14401.00000-0C-CODWR</t>
  </si>
  <si>
    <t>GRUNER NO 1 DITCH</t>
  </si>
  <si>
    <t>1889-06-05</t>
  </si>
  <si>
    <t>5300599-41199.41027-0C</t>
  </si>
  <si>
    <t>5300599-41199.41027-0C-CODWR</t>
  </si>
  <si>
    <t>GYP CLIFF DITCH</t>
  </si>
  <si>
    <t>5300600-13649.00000-2C</t>
  </si>
  <si>
    <t>5300600-13649.00000-2C-CODWR</t>
  </si>
  <si>
    <t>HACK NO 2 DITCH</t>
  </si>
  <si>
    <t>5300603-19190.15467-0C</t>
  </si>
  <si>
    <t>5300603-19190.15467-0C-CODWR</t>
  </si>
  <si>
    <t>5300605-13635.00000-1C</t>
  </si>
  <si>
    <t>5300605-13635.00000-1C-CODWR</t>
  </si>
  <si>
    <t>5300627-33023.21880-0C</t>
  </si>
  <si>
    <t>5300627-33023.21880-0C-CODWR</t>
  </si>
  <si>
    <t>HOOVER DITCH</t>
  </si>
  <si>
    <t>5300628-41199.30801-1C</t>
  </si>
  <si>
    <t>5300628-41199.30801-1C-CODWR</t>
  </si>
  <si>
    <t>5300630-13819.00000-0C</t>
  </si>
  <si>
    <t>5300630-13819.00000-0C-CODWR</t>
  </si>
  <si>
    <t>HORN NO 2 DITCH</t>
  </si>
  <si>
    <t>5300632-26327.23510-0C</t>
  </si>
  <si>
    <t>5300632-26327.23510-0C-CODWR</t>
  </si>
  <si>
    <t>5300661-13807.00000-0C</t>
  </si>
  <si>
    <t>5300661-13807.00000-0C-CODWR</t>
  </si>
  <si>
    <t>1887-10-20</t>
  </si>
  <si>
    <t>5300663-37560.00000-0C</t>
  </si>
  <si>
    <t>5300663-37560.00000-0C-CODWR</t>
  </si>
  <si>
    <t>KELLY SPRING &amp; PIPELINE</t>
  </si>
  <si>
    <t>5300671-41199.33130-0C</t>
  </si>
  <si>
    <t>5300671-41199.33130-0C-CODWR</t>
  </si>
  <si>
    <t>KREMMLING SHEEP CREEK DITCH HGT 2</t>
  </si>
  <si>
    <t>Storage, Irrigation, Municipal, Commercial, Industrial, Fire, Domestic, Power</t>
  </si>
  <si>
    <t>5300688-33023.27528-0C</t>
  </si>
  <si>
    <t>5300688-33023.27528-0C-CODWR</t>
  </si>
  <si>
    <t>5300700-20427.14366-0C</t>
  </si>
  <si>
    <t>5300700-20427.14366-0C-CODWR</t>
  </si>
  <si>
    <t>MEANA DITCH</t>
  </si>
  <si>
    <t>5300711-14444.00000-0C</t>
  </si>
  <si>
    <t>5300711-14444.00000-0C-CODWR</t>
  </si>
  <si>
    <t>MORSE DITCH</t>
  </si>
  <si>
    <t>5300723-19190.13971-0C</t>
  </si>
  <si>
    <t>5300723-19190.13971-0C-CODWR</t>
  </si>
  <si>
    <t>MCKEAN NO 2 DITCH</t>
  </si>
  <si>
    <t>5300725-24262.21720-0C</t>
  </si>
  <si>
    <t>5300725-24262.21720-0C-CODWR</t>
  </si>
  <si>
    <t>5300729-33023.23525-1C</t>
  </si>
  <si>
    <t>5300729-33023.23525-1C-CODWR</t>
  </si>
  <si>
    <t>5300733-14742.00000-0C</t>
  </si>
  <si>
    <t>5300733-14742.00000-0C-CODWR</t>
  </si>
  <si>
    <t>1890-05-12</t>
  </si>
  <si>
    <t>5300748-22232.14041-0C</t>
  </si>
  <si>
    <t>5300748-22232.14041-0C-CODWR</t>
  </si>
  <si>
    <t>O C MUGRAGE DITCH</t>
  </si>
  <si>
    <t>5300752-14745.00000-2C</t>
  </si>
  <si>
    <t>5300752-14745.00000-2C-CODWR</t>
  </si>
  <si>
    <t>5300765-22404.00000-0C</t>
  </si>
  <si>
    <t>5300765-22404.00000-0C-CODWR</t>
  </si>
  <si>
    <t>5300766-20427.19522-0C</t>
  </si>
  <si>
    <t>5300766-20427.19522-0C-CODWR</t>
  </si>
  <si>
    <t>5300770-14789.00000-3C</t>
  </si>
  <si>
    <t>5300770-14789.00000-3C-CODWR</t>
  </si>
  <si>
    <t>RILAND DITCH (HACK CR)</t>
  </si>
  <si>
    <t>5300774-14397.00000-0C</t>
  </si>
  <si>
    <t>5300774-14397.00000-0C-CODWR</t>
  </si>
  <si>
    <t>5300777-38753.21320-0C</t>
  </si>
  <si>
    <t>5300777-38753.21320-0C-CODWR</t>
  </si>
  <si>
    <t>ROCKDALE NO 2 DITCH</t>
  </si>
  <si>
    <t>5300780-22232.21807-0C</t>
  </si>
  <si>
    <t>5300780-22232.21807-0C-CODWR</t>
  </si>
  <si>
    <t>5300780-37513.00000-0C</t>
  </si>
  <si>
    <t>5300780-37513.00000-0C-CODWR</t>
  </si>
  <si>
    <t>5300781-33023.26006-0C</t>
  </si>
  <si>
    <t>5300781-33023.26006-0C-CODWR</t>
  </si>
  <si>
    <t>5300781-33023.29795-0C</t>
  </si>
  <si>
    <t>5300781-33023.29795-0C-CODWR</t>
  </si>
  <si>
    <t>5300783-26107.23121-1C</t>
  </si>
  <si>
    <t>5300783-26107.23121-1C-CODWR</t>
  </si>
  <si>
    <t>ROYAL FLUSH DITCH</t>
  </si>
  <si>
    <t>5300783-56247.54269-1C</t>
  </si>
  <si>
    <t>5300783-56247.54269-1C-CODWR</t>
  </si>
  <si>
    <t>5300789-41199.34850-0C</t>
  </si>
  <si>
    <t>5300789-41199.34850-0C-CODWR</t>
  </si>
  <si>
    <t>RUSSELL SPG NO 2 AND 3 D</t>
  </si>
  <si>
    <t>5300790-12509.00000-0C</t>
  </si>
  <si>
    <t>5300790-12509.00000-0C-CODWR</t>
  </si>
  <si>
    <t>1884-03-31</t>
  </si>
  <si>
    <t>5300798-13974.00000-3C</t>
  </si>
  <si>
    <t>5300798-13974.00000-3C-CODWR</t>
  </si>
  <si>
    <t>5300810-11915.00000-0C</t>
  </si>
  <si>
    <t>5300810-11915.00000-0C-CODWR</t>
  </si>
  <si>
    <t>STEWART IRRIGATING DITCH</t>
  </si>
  <si>
    <t>1882-08-15</t>
  </si>
  <si>
    <t>5300818-23958.22269-0C</t>
  </si>
  <si>
    <t>5300818-23958.22269-0C-CODWR</t>
  </si>
  <si>
    <t>5300819-14091.00000-0C</t>
  </si>
  <si>
    <t>5300819-14091.00000-0C-CODWR</t>
  </si>
  <si>
    <t>1888-07-30</t>
  </si>
  <si>
    <t>5300826-12976.00000-0C</t>
  </si>
  <si>
    <t>5300826-12976.00000-0C-CODWR</t>
  </si>
  <si>
    <t>SUTTON NO 2 DITCH</t>
  </si>
  <si>
    <t>1885-07-11</t>
  </si>
  <si>
    <t>5300839-14720.00000-0C</t>
  </si>
  <si>
    <t>5300839-14720.00000-0C-CODWR</t>
  </si>
  <si>
    <t>TUCKER NO 1 DITCH</t>
  </si>
  <si>
    <t>5300851-37107.00000-0C</t>
  </si>
  <si>
    <t>5300851-37107.00000-0C-CODWR</t>
  </si>
  <si>
    <t>VISINTAINER NO 02 DITCH</t>
  </si>
  <si>
    <t>5300864-41199.40708-0C</t>
  </si>
  <si>
    <t>5300864-41199.40708-0C-CODWR</t>
  </si>
  <si>
    <t>VISINTAINER NO 18 DITCH</t>
  </si>
  <si>
    <t>5300901-51864.32323-0C</t>
  </si>
  <si>
    <t>5300901-51864.32323-0C-CODWR</t>
  </si>
  <si>
    <t>WILBURS POND INLET</t>
  </si>
  <si>
    <t>5300902-51864.32323-0C</t>
  </si>
  <si>
    <t>5300902-51864.32323-0C-CODWR</t>
  </si>
  <si>
    <t>SHEEP CORRAL POND INLET</t>
  </si>
  <si>
    <t>5300918-55882.53934-0C</t>
  </si>
  <si>
    <t>5300918-55882.53934-0C-CODWR</t>
  </si>
  <si>
    <t>BAILEY MESA DITCH ENLARGEMENT</t>
  </si>
  <si>
    <t>5300919-55882.54191-0C</t>
  </si>
  <si>
    <t>5300919-55882.54191-0C-CODWR</t>
  </si>
  <si>
    <t>TRR RECR DITCH</t>
  </si>
  <si>
    <t>5300920-55882.55722-0C</t>
  </si>
  <si>
    <t>5300920-55882.55722-0C-CODWR</t>
  </si>
  <si>
    <t>OXBOW FISH CHANNEL</t>
  </si>
  <si>
    <t>5300929-57708.47390-0C</t>
  </si>
  <si>
    <t>5300929-57708.47390-0C-CODWR</t>
  </si>
  <si>
    <t>PERRY SPRING 1</t>
  </si>
  <si>
    <t>5300930-57708.37802-0C</t>
  </si>
  <si>
    <t>5300930-57708.37802-0C-CODWR</t>
  </si>
  <si>
    <t>PERRY SPRING 2</t>
  </si>
  <si>
    <t>5301002-47847.14095-0C</t>
  </si>
  <si>
    <t>5301002-47847.14095-0C-CODWR</t>
  </si>
  <si>
    <t>ROCK GARDEN DITCH &amp; PL</t>
  </si>
  <si>
    <t>5301016-47116.43599-0C</t>
  </si>
  <si>
    <t>5301016-47116.43599-0C-CODWR</t>
  </si>
  <si>
    <t>BENNETT PUMP</t>
  </si>
  <si>
    <t>5301021-44559.32506-0C</t>
  </si>
  <si>
    <t>5301021-44559.32506-0C-CODWR</t>
  </si>
  <si>
    <t>BURROWS DITCH &amp; PIPELINE</t>
  </si>
  <si>
    <t>5301035-44194.14770-0C</t>
  </si>
  <si>
    <t>5301035-44194.14770-0C-CODWR</t>
  </si>
  <si>
    <t>DARREN SPRING AND DITCH</t>
  </si>
  <si>
    <t>5301041-44925.23010-0C</t>
  </si>
  <si>
    <t>5301041-44925.23010-0C-CODWR</t>
  </si>
  <si>
    <t>5301047-33023.30815-0C</t>
  </si>
  <si>
    <t>5301047-33023.30815-0C-CODWR</t>
  </si>
  <si>
    <t>5301050-44559.32141-0C</t>
  </si>
  <si>
    <t>5301050-44559.32141-0C-CODWR</t>
  </si>
  <si>
    <t>FRANK GATES &amp; SON SPG 1</t>
  </si>
  <si>
    <t>5301051-20427.19858-0C</t>
  </si>
  <si>
    <t>5301051-20427.19858-0C-CODWR</t>
  </si>
  <si>
    <t>5301052-44559.43981-0C</t>
  </si>
  <si>
    <t>5301052-44559.43981-0C-CODWR</t>
  </si>
  <si>
    <t>GOREWOOD SUBD PUMPSITE 1</t>
  </si>
  <si>
    <t>5301080-45290.42583-0C</t>
  </si>
  <si>
    <t>5301080-45290.42583-0C-CODWR</t>
  </si>
  <si>
    <t>LAST RESORT PIPELINE</t>
  </si>
  <si>
    <t>5301137-46751.43297-0C</t>
  </si>
  <si>
    <t>5301137-46751.43297-0C-CODWR</t>
  </si>
  <si>
    <t>5301140-47116.43975-0C</t>
  </si>
  <si>
    <t>5301140-47116.43975-0C-CODWR</t>
  </si>
  <si>
    <t>WURTSMITH SP NO 1 P &amp; PL</t>
  </si>
  <si>
    <t>5301164-51023.00000-0C</t>
  </si>
  <si>
    <t>5301164-51023.00000-0C-CODWR</t>
  </si>
  <si>
    <t>MCLEAN HYDRO PIPELINE</t>
  </si>
  <si>
    <t>5302002-46652.00000-0C</t>
  </si>
  <si>
    <t>5302002-46652.00000-0C-CODWR</t>
  </si>
  <si>
    <t>5302009-46652.00000-0C</t>
  </si>
  <si>
    <t>5302009-46652.00000-0C-CODWR</t>
  </si>
  <si>
    <t>MIN FLOW LITTLE ROCK CR</t>
  </si>
  <si>
    <t>5302018-50961.00000-0C</t>
  </si>
  <si>
    <t>5302018-50961.00000-0C-CODWR</t>
  </si>
  <si>
    <t>MIN FLOW S F DERBY CREEK</t>
  </si>
  <si>
    <t>5302032-58997.00000-0C</t>
  </si>
  <si>
    <t>5302032-58997.00000-0C-CODWR</t>
  </si>
  <si>
    <t>MIN FLOW COLORADO RIVER PINEY - CABIN</t>
  </si>
  <si>
    <t>5303506-52960.52643-0A</t>
  </si>
  <si>
    <t>5303506-52960.52643-0A-CODWR</t>
  </si>
  <si>
    <t>KING MOUNTAIN RES-LOWER</t>
  </si>
  <si>
    <t>5303515-53691.50981-0A</t>
  </si>
  <si>
    <t>5303515-53691.50981-0A-CODWR</t>
  </si>
  <si>
    <t>SHOP POND</t>
  </si>
  <si>
    <t>5303517-53979.00000-0A</t>
  </si>
  <si>
    <t>5303517-53979.00000-0A-CODWR</t>
  </si>
  <si>
    <t>5303520-54421.46478-0A</t>
  </si>
  <si>
    <t>5303520-54421.46478-0A-CODWR</t>
  </si>
  <si>
    <t>SKELTON DUCK POND</t>
  </si>
  <si>
    <t>5303528-36524.00000-0A</t>
  </si>
  <si>
    <t>5303528-36524.00000-0A-CODWR</t>
  </si>
  <si>
    <t>E DEAD HORSE RESERVOIR</t>
  </si>
  <si>
    <t>5303530-36524.00000-0A</t>
  </si>
  <si>
    <t>5303530-36524.00000-0A-CODWR</t>
  </si>
  <si>
    <t>FT DEFIANCE RESERVOIR</t>
  </si>
  <si>
    <t>5303554-45410.00000-0A</t>
  </si>
  <si>
    <t>5303554-45410.00000-0A-CODWR</t>
  </si>
  <si>
    <t>PARK POND</t>
  </si>
  <si>
    <t>5303560-45410.00000-0A</t>
  </si>
  <si>
    <t>5303560-45410.00000-0A-CODWR</t>
  </si>
  <si>
    <t>U TOP CK POND</t>
  </si>
  <si>
    <t>5303562-36524.00000-0A</t>
  </si>
  <si>
    <t>5303562-36524.00000-0A-CODWR</t>
  </si>
  <si>
    <t>UP IS LAKE</t>
  </si>
  <si>
    <t>5303575-55175.00000-0A</t>
  </si>
  <si>
    <t>5303575-55175.00000-0A-CODWR</t>
  </si>
  <si>
    <t>LOW ASPEN POND</t>
  </si>
  <si>
    <t>5303589-56247.55457-0A</t>
  </si>
  <si>
    <t>5303589-56247.55457-0A-CODWR</t>
  </si>
  <si>
    <t>HOUSE POND</t>
  </si>
  <si>
    <t>5303624-58804.53795-0A</t>
  </si>
  <si>
    <t>5303624-58804.53795-0A-CODWR</t>
  </si>
  <si>
    <t>UPPER DEADMAN GULCH RESERVOIR#3</t>
  </si>
  <si>
    <t>5303955-50769.47664-0A</t>
  </si>
  <si>
    <t>5303955-50769.47664-0A-CODWR</t>
  </si>
  <si>
    <t>5303975-48339.00000-0A</t>
  </si>
  <si>
    <t>5303975-48339.00000-0A-CODWR</t>
  </si>
  <si>
    <t>5303996-42557.00000-9A</t>
  </si>
  <si>
    <t>5303996-42557.00000-9A-CODWR</t>
  </si>
  <si>
    <t>STOUT RESERVOIR</t>
  </si>
  <si>
    <t>5304033-50647.00000-0A</t>
  </si>
  <si>
    <t>5304033-50647.00000-0A-CODWR</t>
  </si>
  <si>
    <t>SMITH CREEK RESERVOIR</t>
  </si>
  <si>
    <t>5304034-50769.47116-0A</t>
  </si>
  <si>
    <t>5304034-50769.47116-0A-CODWR</t>
  </si>
  <si>
    <t>STEPHENS POND NO 1</t>
  </si>
  <si>
    <t>5304041-58984.00000-0A</t>
  </si>
  <si>
    <t>5304041-58984.00000-0A-CODWR</t>
  </si>
  <si>
    <t>Commercial, Industrial, Wildlife</t>
  </si>
  <si>
    <t>5304051-52000.00000-0A</t>
  </si>
  <si>
    <t>5304051-52000.00000-0A-CODWR</t>
  </si>
  <si>
    <t>5305003-46531.00000-0C</t>
  </si>
  <si>
    <t>5305003-46531.00000-0C-CODWR</t>
  </si>
  <si>
    <t>SHOSHONE SPG 3 (P.S. CO)</t>
  </si>
  <si>
    <t>5305014-47555.00000-0C</t>
  </si>
  <si>
    <t>5305014-47555.00000-0C-CODWR</t>
  </si>
  <si>
    <t>HOYT WELL NO 2</t>
  </si>
  <si>
    <t>5305017-46620.00000-0C</t>
  </si>
  <si>
    <t>5305017-46620.00000-0C-CODWR</t>
  </si>
  <si>
    <t>RAHNE NO 1 SPRING</t>
  </si>
  <si>
    <t>5305029-48577.23976-0C</t>
  </si>
  <si>
    <t>5305029-48577.23976-0C-CODWR</t>
  </si>
  <si>
    <t>BAMBI PIPELINE NO 1</t>
  </si>
  <si>
    <t>5305034-48577.20453-0C</t>
  </si>
  <si>
    <t>5305034-48577.20453-0C-CODWR</t>
  </si>
  <si>
    <t>VOLCANO SPRING NO 1</t>
  </si>
  <si>
    <t>5305035-48577.20453-0C</t>
  </si>
  <si>
    <t>5305035-48577.20453-0C-CODWR</t>
  </si>
  <si>
    <t>VOLCANO SPRING NO 2 &amp; PL</t>
  </si>
  <si>
    <t>5305038-29400.00000-0C</t>
  </si>
  <si>
    <t>5305038-29400.00000-0C-CODWR</t>
  </si>
  <si>
    <t>ANDERSON HOUSE WELL NO 1</t>
  </si>
  <si>
    <t>5305043-36889.00000-0C</t>
  </si>
  <si>
    <t>5305043-36889.00000-0C-CODWR</t>
  </si>
  <si>
    <t>5305055-42641.00000-0C</t>
  </si>
  <si>
    <t>5305055-42641.00000-0C-CODWR</t>
  </si>
  <si>
    <t>DOTSERO WELL NO 2</t>
  </si>
  <si>
    <t>5305057-44925.31045-0C</t>
  </si>
  <si>
    <t>5305057-44925.31045-0C-CODWR</t>
  </si>
  <si>
    <t>D&amp;RGW BOND WELL</t>
  </si>
  <si>
    <t>5305076-43129.00000-0C</t>
  </si>
  <si>
    <t>5305076-43129.00000-0C-CODWR</t>
  </si>
  <si>
    <t>5305082-44559.13514-0C</t>
  </si>
  <si>
    <t>5305082-44559.13514-0C-CODWR</t>
  </si>
  <si>
    <t>HOLT SPRING NO 6</t>
  </si>
  <si>
    <t>5305087-44559.14975-0C</t>
  </si>
  <si>
    <t>5305087-44559.14975-0C-CODWR</t>
  </si>
  <si>
    <t>J J DOMESTIC SPRING &amp; PL</t>
  </si>
  <si>
    <t>5305091-46386.38090-0C</t>
  </si>
  <si>
    <t>5305091-46386.38090-0C-CODWR</t>
  </si>
  <si>
    <t>JACOBSON SPRINGS 1 2 3</t>
  </si>
  <si>
    <t>5305099-44559.25201-0C</t>
  </si>
  <si>
    <t>5305099-44559.25201-0C-CODWR</t>
  </si>
  <si>
    <t>KIRBY SPRING NO 7</t>
  </si>
  <si>
    <t>5305104-44194.23200-0C</t>
  </si>
  <si>
    <t>5305104-44194.23200-0C-CODWR</t>
  </si>
  <si>
    <t>LULLABY SPRING</t>
  </si>
  <si>
    <t>5305106-44776.00000-0C</t>
  </si>
  <si>
    <t>5305106-44776.00000-0C-CODWR</t>
  </si>
  <si>
    <t>MCCORMICK SPRING</t>
  </si>
  <si>
    <t>5305115-45794.00000-0C</t>
  </si>
  <si>
    <t>5305115-45794.00000-0C-CODWR</t>
  </si>
  <si>
    <t>PARTRIDGE SPRING AND PL</t>
  </si>
  <si>
    <t>5305133-36889.00000-0C</t>
  </si>
  <si>
    <t>5305133-36889.00000-0C-CODWR</t>
  </si>
  <si>
    <t>ULLERICK WELL</t>
  </si>
  <si>
    <t>5305142-48577.31410-0C</t>
  </si>
  <si>
    <t>5305142-48577.31410-0C-CODWR</t>
  </si>
  <si>
    <t>5305151-48932.00000-0C</t>
  </si>
  <si>
    <t>5305151-48932.00000-0C-CODWR</t>
  </si>
  <si>
    <t>ROCK GARDENS WELL NO 1</t>
  </si>
  <si>
    <t>5305163-48577.31410-0C</t>
  </si>
  <si>
    <t>5305163-48577.31410-0C-CODWR</t>
  </si>
  <si>
    <t>BLM SPRING 274-18</t>
  </si>
  <si>
    <t>5305202-51896.00000-0C</t>
  </si>
  <si>
    <t>5305202-51896.00000-0C-CODWR</t>
  </si>
  <si>
    <t>COYOTE SPRING (HACK CR)</t>
  </si>
  <si>
    <t>5305204-52960.44925-0C</t>
  </si>
  <si>
    <t>5305204-52960.44925-0C-CODWR</t>
  </si>
  <si>
    <t>GALLEGOS SPRING NO 1</t>
  </si>
  <si>
    <t>5305216-52960.46399-0C</t>
  </si>
  <si>
    <t>5305216-52960.46399-0C-CODWR</t>
  </si>
  <si>
    <t>JAY RIP SPRING</t>
  </si>
  <si>
    <t>5305219-52960.52370-0C</t>
  </si>
  <si>
    <t>5305219-52960.52370-0C-CODWR</t>
  </si>
  <si>
    <t>KUSHTI SPRING</t>
  </si>
  <si>
    <t>5305225-52960.52370-0C</t>
  </si>
  <si>
    <t>5305225-52960.52370-0C-CODWR</t>
  </si>
  <si>
    <t>ELK CALF SPRING</t>
  </si>
  <si>
    <t>5305230-52960.52370-0C</t>
  </si>
  <si>
    <t>5305230-52960.52370-0C-CODWR</t>
  </si>
  <si>
    <t>KUNZ SPRING</t>
  </si>
  <si>
    <t>5305242-53325.14975-0C</t>
  </si>
  <si>
    <t>5305242-53325.14975-0C-CODWR</t>
  </si>
  <si>
    <t>5305244-56978.39020-0C</t>
  </si>
  <si>
    <t>5305244-56978.39020-0C-CODWR</t>
  </si>
  <si>
    <t>5305250-52960.47268-0A</t>
  </si>
  <si>
    <t>5305250-52960.47268-0A-CODWR</t>
  </si>
  <si>
    <t>5305253-50403.50281-0C</t>
  </si>
  <si>
    <t>5305253-50403.50281-0C-CODWR</t>
  </si>
  <si>
    <t>RADIUM WILDLIFE SPG NO.2</t>
  </si>
  <si>
    <t>5305296-45410.00000-0C</t>
  </si>
  <si>
    <t>5305296-45410.00000-0C-CODWR</t>
  </si>
  <si>
    <t>CABIN CR 1 SPRING</t>
  </si>
  <si>
    <t>5305318-45410.00000-0C</t>
  </si>
  <si>
    <t>5305318-45410.00000-0C-CODWR</t>
  </si>
  <si>
    <t>EDDIES RT P SPRING</t>
  </si>
  <si>
    <t>5305324-39883.00000-0C</t>
  </si>
  <si>
    <t>5305324-39883.00000-0C-CODWR</t>
  </si>
  <si>
    <t>GO DAT SPRING</t>
  </si>
  <si>
    <t>5305326-40691.00000-0C</t>
  </si>
  <si>
    <t>5305326-40691.00000-0C-CODWR</t>
  </si>
  <si>
    <t>GORE PASS CG SPRING</t>
  </si>
  <si>
    <t>5305331-45410.00000-0C</t>
  </si>
  <si>
    <t>5305331-45410.00000-0C-CODWR</t>
  </si>
  <si>
    <t>HGH CP SPRING 1</t>
  </si>
  <si>
    <t>5305335-40218.00000-0C</t>
  </si>
  <si>
    <t>5305335-40218.00000-0C-CODWR</t>
  </si>
  <si>
    <t>INDIAN BLF S SPRING</t>
  </si>
  <si>
    <t>5305343-39855.00000-0C</t>
  </si>
  <si>
    <t>5305343-39855.00000-0C-CODWR</t>
  </si>
  <si>
    <t>L ELK MDS SPRING</t>
  </si>
  <si>
    <t>5305349-42351.00000-0C</t>
  </si>
  <si>
    <t>5305349-42351.00000-0C-CODWR</t>
  </si>
  <si>
    <t>LOST TANK SPRING</t>
  </si>
  <si>
    <t>5305351-45410.00000-0C</t>
  </si>
  <si>
    <t>5305351-45410.00000-0C-CODWR</t>
  </si>
  <si>
    <t>LWR BRKN RIB SPRING</t>
  </si>
  <si>
    <t>5305359-45410.00000-0C</t>
  </si>
  <si>
    <t>5305359-45410.00000-0C-CODWR</t>
  </si>
  <si>
    <t>NONAME SPRING</t>
  </si>
  <si>
    <t>5305386-45410.00000-0C</t>
  </si>
  <si>
    <t>5305386-45410.00000-0C-CODWR</t>
  </si>
  <si>
    <t>TREL SP PD SPRING</t>
  </si>
  <si>
    <t>5305402-55209.00000-0C</t>
  </si>
  <si>
    <t>5305402-55209.00000-0C-CODWR</t>
  </si>
  <si>
    <t>LODGE WELL NO 1</t>
  </si>
  <si>
    <t>5305403-55549.00000-0C</t>
  </si>
  <si>
    <t>5305403-55549.00000-0C-CODWR</t>
  </si>
  <si>
    <t>ROCK GARDENS WELL NO 3</t>
  </si>
  <si>
    <t>5305409-55152.52230-0C</t>
  </si>
  <si>
    <t>5305409-55152.52230-0C-CODWR</t>
  </si>
  <si>
    <t>LAPIN WELL E</t>
  </si>
  <si>
    <t>5305415-55514.00000-0C</t>
  </si>
  <si>
    <t>5305415-55514.00000-0C-CODWR</t>
  </si>
  <si>
    <t>LAPIN SPRING H</t>
  </si>
  <si>
    <t>5305420-55882.29400-0C</t>
  </si>
  <si>
    <t>5305420-55882.29400-0C-CODWR</t>
  </si>
  <si>
    <t>5305433-56155.00000-0C</t>
  </si>
  <si>
    <t>5305433-56155.00000-0C-CODWR</t>
  </si>
  <si>
    <t>SILOAM SPR WELL NO 5</t>
  </si>
  <si>
    <t>5305435-30859.00000-0C</t>
  </si>
  <si>
    <t>5305435-30859.00000-0C-CODWR</t>
  </si>
  <si>
    <t>KING MOUNTAIN SPRING #3</t>
  </si>
  <si>
    <t>5305436-30859.00000-0C</t>
  </si>
  <si>
    <t>5305436-30859.00000-0C-CODWR</t>
  </si>
  <si>
    <t>KING MOUNTAIN SPRING #6</t>
  </si>
  <si>
    <t>5305444-58804.00000-0C</t>
  </si>
  <si>
    <t>5305444-58804.00000-0C-CODWR</t>
  </si>
  <si>
    <t>KENNY SPRING NO. 2</t>
  </si>
  <si>
    <t>5305446-56247.47116-0C</t>
  </si>
  <si>
    <t>5305446-56247.47116-0C-CODWR</t>
  </si>
  <si>
    <t>TESTWUIDE SPRING</t>
  </si>
  <si>
    <t>5305453-57453.00000-0C</t>
  </si>
  <si>
    <t>5305453-57453.00000-0C-CODWR</t>
  </si>
  <si>
    <t>ELK CAMP SPRING</t>
  </si>
  <si>
    <t>5307435-55152.55133-0C</t>
  </si>
  <si>
    <t>5307435-55152.55133-0C-CODWR</t>
  </si>
  <si>
    <t>KREMMLING/GALLAGHER SUBSTITUTION</t>
  </si>
  <si>
    <t>5400507-55517.35955-0C</t>
  </si>
  <si>
    <t>5400507-55517.35955-0C-CODWR</t>
  </si>
  <si>
    <t>5400519-25490.19175-0C</t>
  </si>
  <si>
    <t>5400519-25490.19175-0C-CODWR</t>
  </si>
  <si>
    <t>5400532-24948.16904-0C</t>
  </si>
  <si>
    <t>5400532-24948.16904-0C-CODWR</t>
  </si>
  <si>
    <t>1896-04-12</t>
  </si>
  <si>
    <t>5400537-31367.28800-0C</t>
  </si>
  <si>
    <t>5400537-31367.28800-0C-CODWR</t>
  </si>
  <si>
    <t>JEBENS SEEP WASTE WATER</t>
  </si>
  <si>
    <t>5400545-15636.00000-0C</t>
  </si>
  <si>
    <t>5400545-15636.00000-0C-CODWR</t>
  </si>
  <si>
    <t>5400547-14165.00000-0C</t>
  </si>
  <si>
    <t>5400547-14165.00000-0C-CODWR</t>
  </si>
  <si>
    <t>MCCARGER DITCH</t>
  </si>
  <si>
    <t>5400551-15077.00000-0C</t>
  </si>
  <si>
    <t>5400551-15077.00000-0C-CODWR</t>
  </si>
  <si>
    <t>5400552-25368.23589-0C</t>
  </si>
  <si>
    <t>5400552-25368.23589-0C-CODWR</t>
  </si>
  <si>
    <t>PEISKER DITCH</t>
  </si>
  <si>
    <t>5400554-17431.15139-0C</t>
  </si>
  <si>
    <t>5400554-17431.15139-0C-CODWR</t>
  </si>
  <si>
    <t>1891-06-13</t>
  </si>
  <si>
    <t>5400555-27542.24806-0C</t>
  </si>
  <si>
    <t>5400555-27542.24806-0C-CODWR</t>
  </si>
  <si>
    <t>5400556-37433.18779-0C</t>
  </si>
  <si>
    <t>5400556-37433.18779-0C-CODWR</t>
  </si>
  <si>
    <t>5400566-14339.00000-0C</t>
  </si>
  <si>
    <t>5400566-14339.00000-0C-CODWR</t>
  </si>
  <si>
    <t>5400567-37433.22492-0C</t>
  </si>
  <si>
    <t>5400567-37433.22492-0C-CODWR</t>
  </si>
  <si>
    <t>5400572-37433.30862-0C</t>
  </si>
  <si>
    <t>5400572-37433.30862-0C-CODWR</t>
  </si>
  <si>
    <t>SLATER PARK DITCH NO 3</t>
  </si>
  <si>
    <t>5400577-19252.14854-0C</t>
  </si>
  <si>
    <t>5400577-19252.14854-0C-CODWR</t>
  </si>
  <si>
    <t>SOUTH FORK D NO 2</t>
  </si>
  <si>
    <t>5400583-13255.00000-0C</t>
  </si>
  <si>
    <t>5400583-13255.00000-0C-CODWR</t>
  </si>
  <si>
    <t>5400583-19990.13270-0C</t>
  </si>
  <si>
    <t>5400583-19990.13270-0C-CODWR</t>
  </si>
  <si>
    <t>5400583-22071.17637-0C</t>
  </si>
  <si>
    <t>5400583-22071.17637-0C-CODWR</t>
  </si>
  <si>
    <t>5400601-20251.00000-0C</t>
  </si>
  <si>
    <t>5400601-20251.00000-0C-CODWR</t>
  </si>
  <si>
    <t>5400605-44559.41272-0C</t>
  </si>
  <si>
    <t>5400605-44559.41272-0C-CODWR</t>
  </si>
  <si>
    <t>5400608-20251.00000-0C</t>
  </si>
  <si>
    <t>5400608-20251.00000-0C-CODWR</t>
  </si>
  <si>
    <t>5400613-56247.31839-0C</t>
  </si>
  <si>
    <t>5400613-56247.31839-0C-CODWR</t>
  </si>
  <si>
    <t>COAL BANK WATER GAP</t>
  </si>
  <si>
    <t>5400632-20251.00000-0C</t>
  </si>
  <si>
    <t>5400632-20251.00000-0C-CODWR</t>
  </si>
  <si>
    <t>BOX CR</t>
  </si>
  <si>
    <t>5400647-56551.00000-0C</t>
  </si>
  <si>
    <t>5400647-56551.00000-0C-CODWR</t>
  </si>
  <si>
    <t>SHEEHAN SPRING #1</t>
  </si>
  <si>
    <t>5400654-57343.57159-0C</t>
  </si>
  <si>
    <t>5400654-57343.57159-0C-CODWR</t>
  </si>
  <si>
    <t>LEMON'S DIVERSION</t>
  </si>
  <si>
    <t>5400655-57343.53095-0C</t>
  </si>
  <si>
    <t>5400655-57343.53095-0C-CODWR</t>
  </si>
  <si>
    <t>SPRING CREEK PUMP</t>
  </si>
  <si>
    <t>5400659-57343.57150-0C</t>
  </si>
  <si>
    <t>5400659-57343.57150-0C-CODWR</t>
  </si>
  <si>
    <t>5400665-57708.53095-0C</t>
  </si>
  <si>
    <t>5400665-57708.53095-0C-CODWR</t>
  </si>
  <si>
    <t>SILVER CITY CREEK PUMP</t>
  </si>
  <si>
    <t>5400667-57708.53095-0C</t>
  </si>
  <si>
    <t>5400667-57708.53095-0C-CODWR</t>
  </si>
  <si>
    <t>FOLDEN 4 PUMP</t>
  </si>
  <si>
    <t>5400718-45655.27332-0C</t>
  </si>
  <si>
    <t>5400718-45655.27332-0C-CODWR</t>
  </si>
  <si>
    <t>SEAMAN SPG NO 1</t>
  </si>
  <si>
    <t>5400719-45655.29523-0C</t>
  </si>
  <si>
    <t>5400719-45655.29523-0C-CODWR</t>
  </si>
  <si>
    <t>DECKER SPG NO 1</t>
  </si>
  <si>
    <t>5400720-45655.30619-0C</t>
  </si>
  <si>
    <t>5400720-45655.30619-0C-CODWR</t>
  </si>
  <si>
    <t>DUNCAN SPG NO 1</t>
  </si>
  <si>
    <t>5401002-54786.30859-0C</t>
  </si>
  <si>
    <t>5401002-54786.30859-0C-CODWR</t>
  </si>
  <si>
    <t>TEAR DROP SPRING</t>
  </si>
  <si>
    <t>5401010-48577.48485-0C</t>
  </si>
  <si>
    <t>5401010-48577.48485-0C-CODWR</t>
  </si>
  <si>
    <t>LONG CUT SPRING</t>
  </si>
  <si>
    <t>5401025-48942.48806-0C</t>
  </si>
  <si>
    <t>5401025-48942.48806-0C-CODWR</t>
  </si>
  <si>
    <t>TWO SPRING</t>
  </si>
  <si>
    <t>5401033-48942.48813-0C</t>
  </si>
  <si>
    <t>5401033-48942.48813-0C-CODWR</t>
  </si>
  <si>
    <t>GIBRALTAR SPRING</t>
  </si>
  <si>
    <t>5401049-48942.48798-0C</t>
  </si>
  <si>
    <t>5401049-48942.48798-0C-CODWR</t>
  </si>
  <si>
    <t>NINA SPRING</t>
  </si>
  <si>
    <t>5401056-49673.49552-0C</t>
  </si>
  <si>
    <t>5401056-49673.49552-0C-CODWR</t>
  </si>
  <si>
    <t>BRUSHY MOUNTAIN SPRING</t>
  </si>
  <si>
    <t>5401059-50038.49947-0C</t>
  </si>
  <si>
    <t>5401059-50038.49947-0C-CODWR</t>
  </si>
  <si>
    <t>ELY DIV &amp; FISH POND</t>
  </si>
  <si>
    <t>5401060-50038.49947-0C</t>
  </si>
  <si>
    <t>5401060-50038.49947-0C-CODWR</t>
  </si>
  <si>
    <t>ELY SPRING &amp; POND</t>
  </si>
  <si>
    <t>5401061-48212.48120-0C</t>
  </si>
  <si>
    <t>5401061-48212.48120-0C-CODWR</t>
  </si>
  <si>
    <t>DEADHORSE SPRING 1</t>
  </si>
  <si>
    <t>5401062-48212.48120-0C</t>
  </si>
  <si>
    <t>5401062-48212.48120-0C-CODWR</t>
  </si>
  <si>
    <t>DEADHORSE SPRING 2</t>
  </si>
  <si>
    <t>5401082-52960.51286-0A</t>
  </si>
  <si>
    <t>5401082-52960.51286-0A-CODWR</t>
  </si>
  <si>
    <t>TAG SPRING #1</t>
  </si>
  <si>
    <t>5401088-51134.38151-0C</t>
  </si>
  <si>
    <t>5401088-51134.38151-0C-CODWR</t>
  </si>
  <si>
    <t>BATTLE MT LIVESTK DIV 1</t>
  </si>
  <si>
    <t>5401105-52412.00000-0C</t>
  </si>
  <si>
    <t>5401105-52412.00000-0C-CODWR</t>
  </si>
  <si>
    <t>PICKERT SPRING NO 1</t>
  </si>
  <si>
    <t>5401115-44559.27865-0C</t>
  </si>
  <si>
    <t>5401115-44559.27865-0C-CODWR</t>
  </si>
  <si>
    <t>5401116-57343.45290-0C</t>
  </si>
  <si>
    <t>5401116-57343.45290-0C-CODWR</t>
  </si>
  <si>
    <t>5401121-53325.53126-0C</t>
  </si>
  <si>
    <t>5401121-53325.53126-0C-CODWR</t>
  </si>
  <si>
    <t>STEELE SPRING 2</t>
  </si>
  <si>
    <t>5401122-53325.49552-0C</t>
  </si>
  <si>
    <t>5401122-53325.49552-0C-CODWR</t>
  </si>
  <si>
    <t>DOUG'S PUMP DIVERSION</t>
  </si>
  <si>
    <t>5401132-54421.43621-0C</t>
  </si>
  <si>
    <t>5401132-54421.43621-0C-CODWR</t>
  </si>
  <si>
    <t>R COOK SP 6</t>
  </si>
  <si>
    <t>5401134-58074.55399-0C</t>
  </si>
  <si>
    <t>5401134-58074.55399-0C-CODWR</t>
  </si>
  <si>
    <t>BIBLE SPRING NO. 2</t>
  </si>
  <si>
    <t>5401143-54910.00000-0C</t>
  </si>
  <si>
    <t>5401143-54910.00000-0C-CODWR</t>
  </si>
  <si>
    <t>NORTH SIDE OXBOW LAKES D</t>
  </si>
  <si>
    <t>5401160-55395.00000-0C</t>
  </si>
  <si>
    <t>5401160-55395.00000-0C-CODWR</t>
  </si>
  <si>
    <t>BULL SPRING AND POND #1</t>
  </si>
  <si>
    <t>5401178-55152.30859-0C</t>
  </si>
  <si>
    <t>5401178-55152.30859-0C-CODWR</t>
  </si>
  <si>
    <t>KILDEER SPRING</t>
  </si>
  <si>
    <t>5401186-55517.53492-0C</t>
  </si>
  <si>
    <t>5401186-55517.53492-0C-CODWR</t>
  </si>
  <si>
    <t>TOWERY AG 76-1</t>
  </si>
  <si>
    <t>5401199-55882.52078-0C</t>
  </si>
  <si>
    <t>5401199-55882.52078-0C-CODWR</t>
  </si>
  <si>
    <t>SLIDE SPRING NO. 2</t>
  </si>
  <si>
    <t>5402004-46386.45755-0C</t>
  </si>
  <si>
    <t>5402004-46386.45755-0C-CODWR</t>
  </si>
  <si>
    <t>BOWERS POND DIVERSION</t>
  </si>
  <si>
    <t>5402006-46427.00000-0C</t>
  </si>
  <si>
    <t>5402006-46427.00000-0C-CODWR</t>
  </si>
  <si>
    <t>EARL &amp; BILL PIPE LINE 1</t>
  </si>
  <si>
    <t>5402051-46652.00000-0C</t>
  </si>
  <si>
    <t>5402051-46652.00000-0C-CODWR</t>
  </si>
  <si>
    <t>EAST FK WHISKY CR MSF</t>
  </si>
  <si>
    <t>5402053-46652.00000-0C</t>
  </si>
  <si>
    <t>5402053-46652.00000-0C-CODWR</t>
  </si>
  <si>
    <t>INDEPENDENCE CR MSF</t>
  </si>
  <si>
    <t>5402065-46652.00000-0C</t>
  </si>
  <si>
    <t>5402065-46652.00000-0C-CODWR</t>
  </si>
  <si>
    <t>SILVER CITY CR MSF</t>
  </si>
  <si>
    <t>5402070-46386.18414-0C</t>
  </si>
  <si>
    <t>5402070-46386.18414-0C-CODWR</t>
  </si>
  <si>
    <t>5402074-46652.00000-0C</t>
  </si>
  <si>
    <t>5402074-46652.00000-0C-CODWR</t>
  </si>
  <si>
    <t>WHISKY CR MSF</t>
  </si>
  <si>
    <t>5402086-48203.00000-0C</t>
  </si>
  <si>
    <t>5402086-48203.00000-0C-CODWR</t>
  </si>
  <si>
    <t>5402127-47847.46173-0C</t>
  </si>
  <si>
    <t>5402127-47847.46173-0C-CODWR</t>
  </si>
  <si>
    <t>GEORGIOU SPRING 2</t>
  </si>
  <si>
    <t>5402131-47481.30801-0C</t>
  </si>
  <si>
    <t>5402131-47481.30801-0C-CODWR</t>
  </si>
  <si>
    <t>5403502-49308.31241-0A</t>
  </si>
  <si>
    <t>5403502-49308.31241-0A-CODWR</t>
  </si>
  <si>
    <t>PINE SCOPE RES 2</t>
  </si>
  <si>
    <t>5403508-47847.33207-0A</t>
  </si>
  <si>
    <t>5403508-47847.33207-0A-CODWR</t>
  </si>
  <si>
    <t>ARAMBEL RES NO  3</t>
  </si>
  <si>
    <t>5403537-52047.00000-0A</t>
  </si>
  <si>
    <t>5403537-52047.00000-0A-CODWR</t>
  </si>
  <si>
    <t>RUGGLES HOLES RES NO 1</t>
  </si>
  <si>
    <t>5403539-52960.43616-0A</t>
  </si>
  <si>
    <t>5403539-52960.43616-0A-CODWR</t>
  </si>
  <si>
    <t>HEDGES RESERVOIR #2</t>
  </si>
  <si>
    <t>5403554-54421.43651-0A</t>
  </si>
  <si>
    <t>5403554-54421.43651-0A-CODWR</t>
  </si>
  <si>
    <t>R COOK RESERVOIR NO. 10</t>
  </si>
  <si>
    <t>5403559-54421.43621-0A</t>
  </si>
  <si>
    <t>5403559-54421.43621-0A-CODWR</t>
  </si>
  <si>
    <t>R COOK RESERVOIR NO. 15</t>
  </si>
  <si>
    <t>5403573-54421.45873-0A</t>
  </si>
  <si>
    <t>5403573-54421.45873-0A-CODWR</t>
  </si>
  <si>
    <t>R COOK RESERVOIR NO. 28</t>
  </si>
  <si>
    <t>5403581-55517.43625-0A</t>
  </si>
  <si>
    <t>5403581-55517.43625-0A-CODWR</t>
  </si>
  <si>
    <t>HALL RESERVOIR #2</t>
  </si>
  <si>
    <t>5403597-44559.43829-0A</t>
  </si>
  <si>
    <t>5403597-44559.43829-0A-CODWR</t>
  </si>
  <si>
    <t>HAHNS PK RES</t>
  </si>
  <si>
    <t>5403599-44559.43098-0A</t>
  </si>
  <si>
    <t>5403599-44559.43098-0A-CODWR</t>
  </si>
  <si>
    <t>5403607-20251.00000-0A</t>
  </si>
  <si>
    <t>5403607-20251.00000-0A-CODWR</t>
  </si>
  <si>
    <t>5404204-46286.00000-0A</t>
  </si>
  <si>
    <t>5404204-46286.00000-0A-CODWR</t>
  </si>
  <si>
    <t>HOLT PLACE POND</t>
  </si>
  <si>
    <t>5404205-45655.30801-0A</t>
  </si>
  <si>
    <t>5404205-45655.30801-0A-CODWR</t>
  </si>
  <si>
    <t>MINERALS MINING RES 1</t>
  </si>
  <si>
    <t>5404433-47847.46507-0A</t>
  </si>
  <si>
    <t>5404433-47847.46507-0A-CODWR</t>
  </si>
  <si>
    <t>ARAMBEL RES NO 54</t>
  </si>
  <si>
    <t>5404441-47847.31593-0A</t>
  </si>
  <si>
    <t>5404441-47847.31593-0A-CODWR</t>
  </si>
  <si>
    <t>PILGRIM RES NO 7</t>
  </si>
  <si>
    <t>5404446-47847.45790-0A</t>
  </si>
  <si>
    <t>5404446-47847.45790-0A-CODWR</t>
  </si>
  <si>
    <t>PILGRIM RES NO 1</t>
  </si>
  <si>
    <t>5404451-47847.39812-0A</t>
  </si>
  <si>
    <t>5404451-47847.39812-0A-CODWR</t>
  </si>
  <si>
    <t>ARAMBEL RES NO 25</t>
  </si>
  <si>
    <t>5404589-48212.39404-0A</t>
  </si>
  <si>
    <t>5404589-48212.39404-0A-CODWR</t>
  </si>
  <si>
    <t>VISINTAINER RES 61</t>
  </si>
  <si>
    <t>5405006-45290.28003-0C</t>
  </si>
  <si>
    <t>5405006-45290.28003-0C-CODWR</t>
  </si>
  <si>
    <t>BOWES SPG NO 1</t>
  </si>
  <si>
    <t>5405054-20251.00000-0A</t>
  </si>
  <si>
    <t>5405054-20251.00000-0A-CODWR</t>
  </si>
  <si>
    <t>LOST PARK R 3</t>
  </si>
  <si>
    <t>5405061-20251.00000-0A</t>
  </si>
  <si>
    <t>5405061-20251.00000-0A-CODWR</t>
  </si>
  <si>
    <t>BLDR CR R4</t>
  </si>
  <si>
    <t>5405062-20251.00000-0A</t>
  </si>
  <si>
    <t>5405062-20251.00000-0A-CODWR</t>
  </si>
  <si>
    <t>BLDR CR R5</t>
  </si>
  <si>
    <t>5406028-50403.49089-0C</t>
  </si>
  <si>
    <t>5406028-50403.49089-0C-CODWR</t>
  </si>
  <si>
    <t>AMAZON 1 WELL</t>
  </si>
  <si>
    <t>5407010-19252.14731-0C</t>
  </si>
  <si>
    <t>5407010-19252.14731-0C-CODWR</t>
  </si>
  <si>
    <t>5500508-40768.00000-0C</t>
  </si>
  <si>
    <t>5500508-40768.00000-0C-CODWR</t>
  </si>
  <si>
    <t>5500513-29106.00000-0C</t>
  </si>
  <si>
    <t>5500513-29106.00000-0C-CODWR</t>
  </si>
  <si>
    <t>5500526-44925.25353-0C</t>
  </si>
  <si>
    <t>5500526-44925.25353-0C-CODWR</t>
  </si>
  <si>
    <t>SIDE HILL SPG</t>
  </si>
  <si>
    <t>5500532-44925.18414-0C</t>
  </si>
  <si>
    <t>5500532-44925.18414-0C-CODWR</t>
  </si>
  <si>
    <t>BROWN SPG NO 3</t>
  </si>
  <si>
    <t>5500543-44559.30566-0C</t>
  </si>
  <si>
    <t>5500543-44559.30566-0C-CODWR</t>
  </si>
  <si>
    <t>LITTLE SNAKE RIVER #2</t>
  </si>
  <si>
    <t>5501011-48942.35545-0C</t>
  </si>
  <si>
    <t>5501011-48942.35545-0C-CODWR</t>
  </si>
  <si>
    <t>DEWEY SHERIDAN D</t>
  </si>
  <si>
    <t>5501015-48942.48790-0C</t>
  </si>
  <si>
    <t>5501015-48942.48790-0C-CODWR</t>
  </si>
  <si>
    <t>YELLOW SAND SPRING</t>
  </si>
  <si>
    <t>5501036-49673.49569-0C</t>
  </si>
  <si>
    <t>5501036-49673.49569-0C-CODWR</t>
  </si>
  <si>
    <t>BLM SPRING 074-31</t>
  </si>
  <si>
    <t>5501042-48212.48120-0C</t>
  </si>
  <si>
    <t>5501042-48212.48120-0C-CODWR</t>
  </si>
  <si>
    <t>TWO BAR SPRING</t>
  </si>
  <si>
    <t>5501052-51134.45077-0C</t>
  </si>
  <si>
    <t>5501052-51134.45077-0C-CODWR</t>
  </si>
  <si>
    <t>K RANCH CO LIVSTK DIV 2A</t>
  </si>
  <si>
    <t>5501053-51134.45077-0C</t>
  </si>
  <si>
    <t>5501053-51134.45077-0C-CODWR</t>
  </si>
  <si>
    <t>K RANCH CO LIVSTK DIV 2B</t>
  </si>
  <si>
    <t>5501055-51134.45077-0C</t>
  </si>
  <si>
    <t>5501055-51134.45077-0C-CODWR</t>
  </si>
  <si>
    <t>K RANCH CO LIVSTK DIV 3A</t>
  </si>
  <si>
    <t>5501056-51134.45077-0C</t>
  </si>
  <si>
    <t>5501056-51134.45077-0C-CODWR</t>
  </si>
  <si>
    <t>K RANCH CO LIVSTK DIV 3B</t>
  </si>
  <si>
    <t>5501057-51499.28277-0C</t>
  </si>
  <si>
    <t>5501057-51499.28277-0C-CODWR</t>
  </si>
  <si>
    <t>BEAR VALLEY SPRING</t>
  </si>
  <si>
    <t>5501061-52230.48464-0C</t>
  </si>
  <si>
    <t>5501061-52230.48464-0C-CODWR</t>
  </si>
  <si>
    <t>NINE MILE HILL SPRING</t>
  </si>
  <si>
    <t>5501072-44559.27865-0C</t>
  </si>
  <si>
    <t>5501072-44559.27865-0C-CODWR</t>
  </si>
  <si>
    <t>SHEEPHERDER SPRING</t>
  </si>
  <si>
    <t>5501075-44559.27865-0C</t>
  </si>
  <si>
    <t>5501075-44559.27865-0C-CODWR</t>
  </si>
  <si>
    <t>WEST DRIPPING ROCK SPG</t>
  </si>
  <si>
    <t>5501079-54786.41098-0C</t>
  </si>
  <si>
    <t>5501079-54786.41098-0C-CODWR</t>
  </si>
  <si>
    <t>MORGAN CABIN SPG 1</t>
  </si>
  <si>
    <t>5501080-54786.41022-0C</t>
  </si>
  <si>
    <t>5501080-54786.41022-0C-CODWR</t>
  </si>
  <si>
    <t>FLETCHER CABIN SPG 1</t>
  </si>
  <si>
    <t>5501081-53063.00000-0C</t>
  </si>
  <si>
    <t>5501081-53063.00000-0C-CODWR</t>
  </si>
  <si>
    <t>RAFTOPOULOS LSR PUMP</t>
  </si>
  <si>
    <t>5501093-54421.30859-0C</t>
  </si>
  <si>
    <t>5501093-54421.30859-0C-CODWR</t>
  </si>
  <si>
    <t>BLM SPRING #113-51</t>
  </si>
  <si>
    <t>5501108-55152.30859-0C</t>
  </si>
  <si>
    <t>5501108-55152.30859-0C-CODWR</t>
  </si>
  <si>
    <t>BLM LAND SPRING</t>
  </si>
  <si>
    <t>5501109-55152.30859-0C</t>
  </si>
  <si>
    <t>5501109-55152.30859-0C-CODWR</t>
  </si>
  <si>
    <t>WILDHORSE SPRING</t>
  </si>
  <si>
    <t>5502034-48212.31624-0C</t>
  </si>
  <si>
    <t>5502034-48212.31624-0C-CODWR</t>
  </si>
  <si>
    <t>HAYSTACK PUMP</t>
  </si>
  <si>
    <t>5502038-48212.24258-0C</t>
  </si>
  <si>
    <t>5502038-48212.24258-0C-CODWR</t>
  </si>
  <si>
    <t>TOM SPG NO 1</t>
  </si>
  <si>
    <t>5502051-48212.39963-0C</t>
  </si>
  <si>
    <t>5502051-48212.39963-0C-CODWR</t>
  </si>
  <si>
    <t>CAMPBELL SPG NO 1</t>
  </si>
  <si>
    <t>5502059-48577.48399-0C</t>
  </si>
  <si>
    <t>5502059-48577.48399-0C-CODWR</t>
  </si>
  <si>
    <t>BLACK MUCK SPRING</t>
  </si>
  <si>
    <t>5502082-48212.25719-0C</t>
  </si>
  <si>
    <t>5502082-48212.25719-0C-CODWR</t>
  </si>
  <si>
    <t>5503500-49308.44066-0A</t>
  </si>
  <si>
    <t>5503500-49308.44066-0A-CODWR</t>
  </si>
  <si>
    <t>BIG JOE CHECK DAM 1</t>
  </si>
  <si>
    <t>5503501-50769.24988-0A</t>
  </si>
  <si>
    <t>5503501-50769.24988-0A-CODWR</t>
  </si>
  <si>
    <t>FOUR HUNDRED ACRES RES</t>
  </si>
  <si>
    <t>5503509-47847.46947-0A</t>
  </si>
  <si>
    <t>5503509-47847.46947-0A-CODWR</t>
  </si>
  <si>
    <t>EVANS RES NO  2</t>
  </si>
  <si>
    <t>5503518-47847.25707-0A</t>
  </si>
  <si>
    <t>5503518-47847.25707-0A-CODWR</t>
  </si>
  <si>
    <t>EVANS RES NO  6</t>
  </si>
  <si>
    <t>5503521-48212.32764-0A</t>
  </si>
  <si>
    <t>5503521-48212.32764-0A-CODWR</t>
  </si>
  <si>
    <t>VISINTAINER S RES 16</t>
  </si>
  <si>
    <t>5503522-48212.39186-0A</t>
  </si>
  <si>
    <t>5503522-48212.39186-0A-CODWR</t>
  </si>
  <si>
    <t>VISINTAINER S RES 17</t>
  </si>
  <si>
    <t>5503534-50038.49963-0A</t>
  </si>
  <si>
    <t>5503534-50038.49963-0A-CODWR</t>
  </si>
  <si>
    <t>5503541-50769.44752-0A</t>
  </si>
  <si>
    <t>5503541-50769.44752-0A-CODWR</t>
  </si>
  <si>
    <t>TEMPESTA-RAFTOPOULOS R 4</t>
  </si>
  <si>
    <t>5503555-52230.44756-0A</t>
  </si>
  <si>
    <t>5503555-52230.44756-0A-CODWR</t>
  </si>
  <si>
    <t>TEEPEE RANCH RES N0 1</t>
  </si>
  <si>
    <t>5503560-52960.42564-0A</t>
  </si>
  <si>
    <t>5503560-52960.42564-0A-CODWR</t>
  </si>
  <si>
    <t>WATT RESERVOIR #3</t>
  </si>
  <si>
    <t>5503565-52960.31515-0A</t>
  </si>
  <si>
    <t>5503565-52960.31515-0A-CODWR</t>
  </si>
  <si>
    <t>5503569-52960.34163-0A</t>
  </si>
  <si>
    <t>5503569-52960.34163-0A-CODWR</t>
  </si>
  <si>
    <t>ROBINSON DRAW POND #4</t>
  </si>
  <si>
    <t>5503570-52960.34163-0A</t>
  </si>
  <si>
    <t>5503570-52960.34163-0A-CODWR</t>
  </si>
  <si>
    <t>ROBINSON DRAW POND #5</t>
  </si>
  <si>
    <t>5503588-54786.41042-0A</t>
  </si>
  <si>
    <t>5503588-54786.41042-0A-CODWR</t>
  </si>
  <si>
    <t>HOPE CAMP RES 1</t>
  </si>
  <si>
    <t>5503597-44559.43729-0A</t>
  </si>
  <si>
    <t>5503597-44559.43729-0A-CODWR</t>
  </si>
  <si>
    <t>LOWER REDWASH CHECK DAM #1</t>
  </si>
  <si>
    <t>5503606-57343.33084-0A</t>
  </si>
  <si>
    <t>5503606-57343.33084-0A-CODWR</t>
  </si>
  <si>
    <t>5504209-48212.45899-0A</t>
  </si>
  <si>
    <t>5504209-48212.45899-0A-CODWR</t>
  </si>
  <si>
    <t>VISINTAINER B RES 44</t>
  </si>
  <si>
    <t>5504211-48212.36722-0A</t>
  </si>
  <si>
    <t>5504211-48212.36722-0A-CODWR</t>
  </si>
  <si>
    <t>VISINTAINER B RES 46</t>
  </si>
  <si>
    <t>5504230-48212.39242-0A</t>
  </si>
  <si>
    <t>5504230-48212.39242-0A-CODWR</t>
  </si>
  <si>
    <t>VISINTAINER B RES 29</t>
  </si>
  <si>
    <t>5504251-48577.42164-0A</t>
  </si>
  <si>
    <t>5504251-48577.42164-0A-CODWR</t>
  </si>
  <si>
    <t>TWO BAR BLM RES  5</t>
  </si>
  <si>
    <t>5504263-48577.38577-0A</t>
  </si>
  <si>
    <t>5504263-48577.38577-0A-CODWR</t>
  </si>
  <si>
    <t>TWO BAR BLM RES 18</t>
  </si>
  <si>
    <t>5504264-48577.38587-0A</t>
  </si>
  <si>
    <t>5504264-48577.38587-0A-CODWR</t>
  </si>
  <si>
    <t>TWO BAR BLM RES 19</t>
  </si>
  <si>
    <t>5504431-47847.38532-0A</t>
  </si>
  <si>
    <t>5504431-47847.38532-0A-CODWR</t>
  </si>
  <si>
    <t>CHICKEN SPGS RES</t>
  </si>
  <si>
    <t>5504445-47847.43404-0A</t>
  </si>
  <si>
    <t>5504445-47847.43404-0A-CODWR</t>
  </si>
  <si>
    <t>ARAMBEL RES NO 69</t>
  </si>
  <si>
    <t>5504456-48942.34248-0A</t>
  </si>
  <si>
    <t>5504456-48942.34248-0A-CODWR</t>
  </si>
  <si>
    <t>SHEEPHERDER DRAW RES</t>
  </si>
  <si>
    <t>5504457-48942.34226-0A</t>
  </si>
  <si>
    <t>5504457-48942.34226-0A-CODWR</t>
  </si>
  <si>
    <t>WEST BOYER RES 1</t>
  </si>
  <si>
    <t>5504459-48577.44421-0A</t>
  </si>
  <si>
    <t>5504459-48577.44421-0A-CODWR</t>
  </si>
  <si>
    <t>TWO BAR BLM RES 23</t>
  </si>
  <si>
    <t>5504462-47847.42544-0A</t>
  </si>
  <si>
    <t>5504462-47847.42544-0A-CODWR</t>
  </si>
  <si>
    <t>EVANS RES NO 15</t>
  </si>
  <si>
    <t>5504526-48212.39274-0A</t>
  </si>
  <si>
    <t>5504526-48212.39274-0A-CODWR</t>
  </si>
  <si>
    <t>VISINTAINER RES 210</t>
  </si>
  <si>
    <t>5505002-44559.33116-0C</t>
  </si>
  <si>
    <t>5505002-44559.33116-0C-CODWR</t>
  </si>
  <si>
    <t>VISINTAINER WELL 5</t>
  </si>
  <si>
    <t>5505011-31593.00000-0C</t>
  </si>
  <si>
    <t>5505011-31593.00000-0C-CODWR</t>
  </si>
  <si>
    <t>B W MUSSER WELL NO 2</t>
  </si>
  <si>
    <t>5506002-47092.00000-0C</t>
  </si>
  <si>
    <t>5506002-47092.00000-0C-CODWR</t>
  </si>
  <si>
    <t>BALD MT WELL NO 1</t>
  </si>
  <si>
    <t>5506003-47847.38516-0C</t>
  </si>
  <si>
    <t>5506003-47847.38516-0C-CODWR</t>
  </si>
  <si>
    <t>ARAMBEL WELL 2</t>
  </si>
  <si>
    <t>5600512-57343.18414-0C</t>
  </si>
  <si>
    <t>5600512-57343.18414-0C-CODWR</t>
  </si>
  <si>
    <t>MIDDLE LITTLE BEAVER SPRING</t>
  </si>
  <si>
    <t>5600516-56978.46142-0C</t>
  </si>
  <si>
    <t>5600516-56978.46142-0C-CODWR</t>
  </si>
  <si>
    <t>VRLP ICD</t>
  </si>
  <si>
    <t>5600523-26275.21305-0C</t>
  </si>
  <si>
    <t>5600523-26275.21305-0C-CODWR</t>
  </si>
  <si>
    <t>BASSETT SPRING 3</t>
  </si>
  <si>
    <t>5600525-31579.23480-0C</t>
  </si>
  <si>
    <t>5600525-31579.23480-0C-CODWR</t>
  </si>
  <si>
    <t>T W  BLEVINS DITCH</t>
  </si>
  <si>
    <t>5600527-34088.00000-0C</t>
  </si>
  <si>
    <t>5600527-34088.00000-0C-CODWR</t>
  </si>
  <si>
    <t>MIDDLE BUFFHAM DITCH</t>
  </si>
  <si>
    <t>5600532-26636.23101-0C</t>
  </si>
  <si>
    <t>5600532-26636.23101-0C-CODWR</t>
  </si>
  <si>
    <t>CHEW DITCH</t>
  </si>
  <si>
    <t>5600537-44194.33063-0C</t>
  </si>
  <si>
    <t>5600537-44194.33063-0C-CODWR</t>
  </si>
  <si>
    <t>DUTCH OVEN SPRING 1</t>
  </si>
  <si>
    <t>5600555-40572.00000-0C</t>
  </si>
  <si>
    <t>5600555-40572.00000-0C-CODWR</t>
  </si>
  <si>
    <t>5600557-40370.00000-0C</t>
  </si>
  <si>
    <t>5600557-40370.00000-0C-CODWR</t>
  </si>
  <si>
    <t>WILLIAM KARREN PL</t>
  </si>
  <si>
    <t>5600559-31579.23517-0C</t>
  </si>
  <si>
    <t>5600559-31579.23517-0C-CODWR</t>
  </si>
  <si>
    <t>MASSEY DITCH</t>
  </si>
  <si>
    <t>5600562-38960.00000-0C</t>
  </si>
  <si>
    <t>5600562-38960.00000-0C-CODWR</t>
  </si>
  <si>
    <t>MCKNIGHT NO 1</t>
  </si>
  <si>
    <t>5600582-44194.39724-0C</t>
  </si>
  <si>
    <t>5600582-44194.39724-0C-CODWR</t>
  </si>
  <si>
    <t>WHISKEY DITCH NO 2</t>
  </si>
  <si>
    <t>5600586-44559.30680-0C</t>
  </si>
  <si>
    <t>5600586-44559.30680-0C-CODWR</t>
  </si>
  <si>
    <t>THOMAS DOUDLE NO 2</t>
  </si>
  <si>
    <t>5600588-44559.24354-0C</t>
  </si>
  <si>
    <t>5600588-44559.24354-0C-CODWR</t>
  </si>
  <si>
    <t>5600589-44559.30680-0C</t>
  </si>
  <si>
    <t>5600589-44559.30680-0C-CODWR</t>
  </si>
  <si>
    <t>CARMA SPG &amp; DITCH</t>
  </si>
  <si>
    <t>5600619-45290.44804-0C</t>
  </si>
  <si>
    <t>5600619-45290.44804-0C-CODWR</t>
  </si>
  <si>
    <t>5600622-44559.30680-0C</t>
  </si>
  <si>
    <t>5600622-44559.30680-0C-CODWR</t>
  </si>
  <si>
    <t>APPLE DITCH</t>
  </si>
  <si>
    <t>5600625-45290.37761-0C</t>
  </si>
  <si>
    <t>5600625-45290.37761-0C-CODWR</t>
  </si>
  <si>
    <t>BROWNS PARK WLDLF SPG 2</t>
  </si>
  <si>
    <t>5600646-45655.30467-0C</t>
  </si>
  <si>
    <t>5600646-45655.30467-0C-CODWR</t>
  </si>
  <si>
    <t>CRAIG SPRING</t>
  </si>
  <si>
    <t>5600650-45655.31211-0C</t>
  </si>
  <si>
    <t>5600650-45655.31211-0C-CODWR</t>
  </si>
  <si>
    <t>5601007-48942.48422-0C</t>
  </si>
  <si>
    <t>5601007-48942.48422-0C-CODWR</t>
  </si>
  <si>
    <t>WATERCRESS SP BLM002-38</t>
  </si>
  <si>
    <t>5601025-49673.49515-0C</t>
  </si>
  <si>
    <t>5601025-49673.49515-0C-CODWR</t>
  </si>
  <si>
    <t>5601026-48942.40390-0C</t>
  </si>
  <si>
    <t>5601026-48942.40390-0C-CODWR</t>
  </si>
  <si>
    <t>5601031-49308.20336-0C</t>
  </si>
  <si>
    <t>5601031-49308.20336-0C-CODWR</t>
  </si>
  <si>
    <t>GREEK SPRING 1</t>
  </si>
  <si>
    <t>5601034-49308.20336-0C</t>
  </si>
  <si>
    <t>5601034-49308.20336-0C-CODWR</t>
  </si>
  <si>
    <t>GREEK SPRING 4</t>
  </si>
  <si>
    <t>5601040-48577.48485-0C</t>
  </si>
  <si>
    <t>5601040-48577.48485-0C-CODWR</t>
  </si>
  <si>
    <t>5601062-45655.30467-0C</t>
  </si>
  <si>
    <t>5601062-45655.30467-0C-CODWR</t>
  </si>
  <si>
    <t>5601071-49308.48749-0C</t>
  </si>
  <si>
    <t>5601071-49308.48749-0C-CODWR</t>
  </si>
  <si>
    <t>BLM SPRING 113-25</t>
  </si>
  <si>
    <t>5601073-48212.48120-0C</t>
  </si>
  <si>
    <t>5601073-48212.48120-0C-CODWR</t>
  </si>
  <si>
    <t>WIMONUNTICI SPRING</t>
  </si>
  <si>
    <t>5601077-49308.48764-0C</t>
  </si>
  <si>
    <t>5601077-49308.48764-0C-CODWR</t>
  </si>
  <si>
    <t>BLM SPRING 113-54</t>
  </si>
  <si>
    <t>5601089-49673.49526-0C</t>
  </si>
  <si>
    <t>5601089-49673.49526-0C-CODWR</t>
  </si>
  <si>
    <t>BLM SPRING 002-72</t>
  </si>
  <si>
    <t>5601099-49673.49532-0C</t>
  </si>
  <si>
    <t>5601099-49673.49532-0C-CODWR</t>
  </si>
  <si>
    <t>BLM SPRING 002-102</t>
  </si>
  <si>
    <t>5601117-50038.49975-0C</t>
  </si>
  <si>
    <t>5601117-50038.49975-0C-CODWR</t>
  </si>
  <si>
    <t>BLM SPRING 002-113</t>
  </si>
  <si>
    <t>5601123-50038.49920-0C</t>
  </si>
  <si>
    <t>5601123-50038.49920-0C-CODWR</t>
  </si>
  <si>
    <t>BLM SPRING 040-25</t>
  </si>
  <si>
    <t>5601127-50038.49935-0C</t>
  </si>
  <si>
    <t>5601127-50038.49935-0C-CODWR</t>
  </si>
  <si>
    <t>BLM SPRING 002-82</t>
  </si>
  <si>
    <t>5601128-50038.49935-0C</t>
  </si>
  <si>
    <t>5601128-50038.49935-0C-CODWR</t>
  </si>
  <si>
    <t>BLM SPRING 002-120</t>
  </si>
  <si>
    <t>5601133-48212.48120-0C</t>
  </si>
  <si>
    <t>5601133-48212.48120-0C-CODWR</t>
  </si>
  <si>
    <t>OIKI SPRING</t>
  </si>
  <si>
    <t>5601134-48212.48120-0C</t>
  </si>
  <si>
    <t>5601134-48212.48120-0C-CODWR</t>
  </si>
  <si>
    <t>EAST DEAD ASPEN SPRING</t>
  </si>
  <si>
    <t>5601137-48212.48120-0C</t>
  </si>
  <si>
    <t>5601137-48212.48120-0C-CODWR</t>
  </si>
  <si>
    <t>UPPER REDTAIL SPRING</t>
  </si>
  <si>
    <t>5601153-48212.48120-0C</t>
  </si>
  <si>
    <t>5601153-48212.48120-0C-CODWR</t>
  </si>
  <si>
    <t>5601162-48212.48120-0C</t>
  </si>
  <si>
    <t>5601162-48212.48120-0C-CODWR</t>
  </si>
  <si>
    <t>MARSHALL SPRING</t>
  </si>
  <si>
    <t>5601163-48212.48120-0C</t>
  </si>
  <si>
    <t>5601163-48212.48120-0C-CODWR</t>
  </si>
  <si>
    <t>5601196-50642.00000-0C</t>
  </si>
  <si>
    <t>5601196-50642.00000-0C-CODWR</t>
  </si>
  <si>
    <t>SOUTH DIAMOND SPG NO 3</t>
  </si>
  <si>
    <t>5601200-50646.00000-0C</t>
  </si>
  <si>
    <t>5601200-50646.00000-0C-CODWR</t>
  </si>
  <si>
    <t>GEORGIE SPRING NO 3</t>
  </si>
  <si>
    <t>5601208-50769.31333-0C</t>
  </si>
  <si>
    <t>5601208-50769.31333-0C-CODWR</t>
  </si>
  <si>
    <t>FONCE MEADOW SPG NO 2</t>
  </si>
  <si>
    <t>5601213-50769.31335-0C</t>
  </si>
  <si>
    <t>5601213-50769.31335-0C-CODWR</t>
  </si>
  <si>
    <t>JOHNSON DRAW SPG NO 2</t>
  </si>
  <si>
    <t>5601220-50769.36726-0C</t>
  </si>
  <si>
    <t>5601220-50769.36726-0C-CODWR</t>
  </si>
  <si>
    <t>BUCKLEY COW CAMP CAB SPG</t>
  </si>
  <si>
    <t>5601221-50769.31281-0C</t>
  </si>
  <si>
    <t>5601221-50769.31281-0C-CODWR</t>
  </si>
  <si>
    <t>BUCKLEY COW CAMP SPG 1</t>
  </si>
  <si>
    <t>5601254-50769.36821-0C</t>
  </si>
  <si>
    <t>5601254-50769.36821-0C-CODWR</t>
  </si>
  <si>
    <t>EAST DIAMOND PK SPG NO 3</t>
  </si>
  <si>
    <t>5601255-50769.31241-0C</t>
  </si>
  <si>
    <t>5601255-50769.31241-0C-CODWR</t>
  </si>
  <si>
    <t>PINE WATER GAP</t>
  </si>
  <si>
    <t>5601267-51499.28367-0C</t>
  </si>
  <si>
    <t>5601267-51499.28367-0C-CODWR</t>
  </si>
  <si>
    <t>SIMPSON SPRING NO 3</t>
  </si>
  <si>
    <t>5601272-52124.00000-0C</t>
  </si>
  <si>
    <t>5601272-52124.00000-0C-CODWR</t>
  </si>
  <si>
    <t>5601281-44559.27865-0C</t>
  </si>
  <si>
    <t>5601281-44559.27865-0C-CODWR</t>
  </si>
  <si>
    <t>ELK MEADOW SPRING</t>
  </si>
  <si>
    <t>5601286-52960.29416-0C</t>
  </si>
  <si>
    <t>5601286-52960.29416-0C-CODWR</t>
  </si>
  <si>
    <t>DICKINSON LD #1</t>
  </si>
  <si>
    <t>5601294-52960.29416-0C</t>
  </si>
  <si>
    <t>5601294-52960.29416-0C-CODWR</t>
  </si>
  <si>
    <t>GEORGE SPARKS SPRING #4</t>
  </si>
  <si>
    <t>5601298-52960.16588-0C</t>
  </si>
  <si>
    <t>5601298-52960.16588-0C-CODWR</t>
  </si>
  <si>
    <t>MATT RASH SPRING #3</t>
  </si>
  <si>
    <t>5601318-57701.00000-0C</t>
  </si>
  <si>
    <t>5601318-57701.00000-0C-CODWR</t>
  </si>
  <si>
    <t>5601319-57701.00000-0C</t>
  </si>
  <si>
    <t>5601319-57701.00000-0C-CODWR</t>
  </si>
  <si>
    <t>CLAUD SPRING</t>
  </si>
  <si>
    <t>5601321-54786.30859-0C</t>
  </si>
  <si>
    <t>5601321-54786.30859-0C-CODWR</t>
  </si>
  <si>
    <t>STERIN SPRING</t>
  </si>
  <si>
    <t>5601322-54786.30859-0C</t>
  </si>
  <si>
    <t>5601322-54786.30859-0C-CODWR</t>
  </si>
  <si>
    <t>BB SPRING</t>
  </si>
  <si>
    <t>5601323-54786.30859-0C</t>
  </si>
  <si>
    <t>5601323-54786.30859-0C-CODWR</t>
  </si>
  <si>
    <t>5601330-57701.00000-0C</t>
  </si>
  <si>
    <t>5601330-57701.00000-0C-CODWR</t>
  </si>
  <si>
    <t>HONEYMOON SPRING #2</t>
  </si>
  <si>
    <t>5601344-57701.00000-0C</t>
  </si>
  <si>
    <t>5601344-57701.00000-0C-CODWR</t>
  </si>
  <si>
    <t>5602001-45655.20970-0C</t>
  </si>
  <si>
    <t>5602001-45655.20970-0C-CODWR</t>
  </si>
  <si>
    <t>ARTHURS SPG</t>
  </si>
  <si>
    <t>5602014-45655.29371-0C</t>
  </si>
  <si>
    <t>5602014-45655.29371-0C-CODWR</t>
  </si>
  <si>
    <t>UPPER SIDE HILL SPG</t>
  </si>
  <si>
    <t>5602028-47847.47742-0C</t>
  </si>
  <si>
    <t>5602028-47847.47742-0C-CODWR</t>
  </si>
  <si>
    <t>5602029-47847.47742-0C</t>
  </si>
  <si>
    <t>5602029-47847.47742-0C-CODWR</t>
  </si>
  <si>
    <t>5602042-47847.25383-0C</t>
  </si>
  <si>
    <t>5602042-47847.25383-0C-CODWR</t>
  </si>
  <si>
    <t>5602044-47847.18444-0C</t>
  </si>
  <si>
    <t>5602044-47847.18444-0C-CODWR</t>
  </si>
  <si>
    <t>5602048-48212.28671-0C</t>
  </si>
  <si>
    <t>5602048-48212.28671-0C-CODWR</t>
  </si>
  <si>
    <t>STRONG SPRINGS</t>
  </si>
  <si>
    <t>5602051-48212.31227-0C</t>
  </si>
  <si>
    <t>5602051-48212.31227-0C-CODWR</t>
  </si>
  <si>
    <t>KLEIN SPG NO 1</t>
  </si>
  <si>
    <t>5602062-48419.00000-0C</t>
  </si>
  <si>
    <t>5602062-48419.00000-0C-CODWR</t>
  </si>
  <si>
    <t>ALLEN SPG NO  7</t>
  </si>
  <si>
    <t>5602077-50038.48311-0C</t>
  </si>
  <si>
    <t>5602077-50038.48311-0C-CODWR</t>
  </si>
  <si>
    <t>DICKINSON B.P. SPG 6</t>
  </si>
  <si>
    <t>5602078-50038.48311-0C</t>
  </si>
  <si>
    <t>5602078-50038.48311-0C-CODWR</t>
  </si>
  <si>
    <t>DICKINSON B.P. SPG 7</t>
  </si>
  <si>
    <t>5602080-48577.27865-0C</t>
  </si>
  <si>
    <t>5602080-48577.27865-0C-CODWR</t>
  </si>
  <si>
    <t>5602088-48577.45107-0C</t>
  </si>
  <si>
    <t>5602088-48577.45107-0C-CODWR</t>
  </si>
  <si>
    <t>LOWER HONEYMOON SPG</t>
  </si>
  <si>
    <t>5602089-48774.00000-0C</t>
  </si>
  <si>
    <t>5602089-48774.00000-0C-CODWR</t>
  </si>
  <si>
    <t>5602098-48212.37407-0C</t>
  </si>
  <si>
    <t>5602098-48212.37407-0C-CODWR</t>
  </si>
  <si>
    <t>THOMAS SPRING 2</t>
  </si>
  <si>
    <t>5602102-49308.48749-0C</t>
  </si>
  <si>
    <t>5602102-49308.48749-0C-CODWR</t>
  </si>
  <si>
    <t>BLM SPRING 113-50</t>
  </si>
  <si>
    <t>5602108-49673.49571-0C</t>
  </si>
  <si>
    <t>5602108-49673.49571-0C-CODWR</t>
  </si>
  <si>
    <t>BLM SPRING 036-34</t>
  </si>
  <si>
    <t>5602110-49673.49532-0C</t>
  </si>
  <si>
    <t>5602110-49673.49532-0C-CODWR</t>
  </si>
  <si>
    <t>BLM SPRING 002-103</t>
  </si>
  <si>
    <t>5602117-59535.00000-0C</t>
  </si>
  <si>
    <t>5602117-59535.00000-0C-CODWR</t>
  </si>
  <si>
    <t>BLM SPRING 038-03</t>
  </si>
  <si>
    <t>5603510-50769.36731-0A</t>
  </si>
  <si>
    <t>5603510-50769.36731-0A-CODWR</t>
  </si>
  <si>
    <t>COLO ST LINE RES NO 2</t>
  </si>
  <si>
    <t>5603513-50769.36743-0A</t>
  </si>
  <si>
    <t>5603513-50769.36743-0A-CODWR</t>
  </si>
  <si>
    <t>VERMILLION RES NO 2</t>
  </si>
  <si>
    <t>5603515-50769.31236-0A</t>
  </si>
  <si>
    <t>5603515-50769.31236-0A-CODWR</t>
  </si>
  <si>
    <t>FONCE LAKE RESERVOIR</t>
  </si>
  <si>
    <t>5603520-50769.36752-0A</t>
  </si>
  <si>
    <t>5603520-50769.36752-0A-CODWR</t>
  </si>
  <si>
    <t>SOUTH DIAMOND RES NO 2</t>
  </si>
  <si>
    <t>5603528-50769.31259-0A</t>
  </si>
  <si>
    <t>5603528-50769.31259-0A-CODWR</t>
  </si>
  <si>
    <t>RAMERO RESERVOIR</t>
  </si>
  <si>
    <t>5603537-50769.36807-0A</t>
  </si>
  <si>
    <t>5603537-50769.36807-0A-CODWR</t>
  </si>
  <si>
    <t>RICHIES RESERVOIR</t>
  </si>
  <si>
    <t>5603552-51499.51043-0A</t>
  </si>
  <si>
    <t>5603552-51499.51043-0A-CODWR</t>
  </si>
  <si>
    <t>KLEIN RESERVOIR NO 1</t>
  </si>
  <si>
    <t>5603554-51499.51049-0A</t>
  </si>
  <si>
    <t>5603554-51499.51049-0A-CODWR</t>
  </si>
  <si>
    <t>KLEIN RESERVOIR NO 3</t>
  </si>
  <si>
    <t>5603568-51499.51443-0A</t>
  </si>
  <si>
    <t>5603568-51499.51443-0A-CODWR</t>
  </si>
  <si>
    <t>BLM RES G</t>
  </si>
  <si>
    <t>5603570-51499.51062-0A</t>
  </si>
  <si>
    <t>5603570-51499.51062-0A-CODWR</t>
  </si>
  <si>
    <t>SLB RESERVOIR NO 2</t>
  </si>
  <si>
    <t>5603583-52960.42550-0A</t>
  </si>
  <si>
    <t>5603583-52960.42550-0A-CODWR</t>
  </si>
  <si>
    <t>ARTHURS RESERVOIR #2</t>
  </si>
  <si>
    <t>5603597-52960.29371-0A</t>
  </si>
  <si>
    <t>5603597-52960.29371-0A-CODWR</t>
  </si>
  <si>
    <t>SWEDE SPRING RES</t>
  </si>
  <si>
    <t>5603598-52960.33024-0A</t>
  </si>
  <si>
    <t>5603598-52960.33024-0A-CODWR</t>
  </si>
  <si>
    <t>WILLOW SPRING RES #1</t>
  </si>
  <si>
    <t>5603600-52960.50219-0A</t>
  </si>
  <si>
    <t>5603600-52960.50219-0A-CODWR</t>
  </si>
  <si>
    <t>WILLOW SPRING RES #3</t>
  </si>
  <si>
    <t>5603608-44559.43652-0A</t>
  </si>
  <si>
    <t>5603608-44559.43652-0A-CODWR</t>
  </si>
  <si>
    <t>DRY CREEK DAM #12</t>
  </si>
  <si>
    <t>5603610-57343.43830-0A</t>
  </si>
  <si>
    <t>5603610-57343.43830-0A-CODWR</t>
  </si>
  <si>
    <t>RUSCHE POND</t>
  </si>
  <si>
    <t>5603615-57701.00000-0C</t>
  </si>
  <si>
    <t>5603615-57701.00000-0C-CODWR</t>
  </si>
  <si>
    <t>DART SPRING RESERVOIR #1</t>
  </si>
  <si>
    <t>5603616-57701.00000-0A</t>
  </si>
  <si>
    <t>5603616-57701.00000-0A-CODWR</t>
  </si>
  <si>
    <t>DART SPRING RESERVOIR #4</t>
  </si>
  <si>
    <t>5603617-57701.00000-0A</t>
  </si>
  <si>
    <t>5603617-57701.00000-0A-CODWR</t>
  </si>
  <si>
    <t>DENNISON SPRING RESERVOIR #4</t>
  </si>
  <si>
    <t>5603619-57701.00000-0A</t>
  </si>
  <si>
    <t>5603619-57701.00000-0A-CODWR</t>
  </si>
  <si>
    <t>GEORGE SPARKS RESERVOIR #4</t>
  </si>
  <si>
    <t>5603626-57701.00000-0A</t>
  </si>
  <si>
    <t>5603626-57701.00000-0A-CODWR</t>
  </si>
  <si>
    <t>LOWER 2 BAR #2 RESERVOIR</t>
  </si>
  <si>
    <t>5603630-57701.00000-0A</t>
  </si>
  <si>
    <t>5603630-57701.00000-0A-CODWR</t>
  </si>
  <si>
    <t>LOWER THUMB RESERVOIR</t>
  </si>
  <si>
    <t>5603636-57701.00000-0A</t>
  </si>
  <si>
    <t>5603636-57701.00000-0A-CODWR</t>
  </si>
  <si>
    <t>ROAD PIT RESERVOIR</t>
  </si>
  <si>
    <t>5603640-57701.00000-0A</t>
  </si>
  <si>
    <t>5603640-57701.00000-0A-CODWR</t>
  </si>
  <si>
    <t>SAND DRAW RESERVOIR</t>
  </si>
  <si>
    <t>5603649-57701.00000-0A</t>
  </si>
  <si>
    <t>5603649-57701.00000-0A-CODWR</t>
  </si>
  <si>
    <t>WEST ISAM SPRING RESERVOIR</t>
  </si>
  <si>
    <t>5603656-57898.00000-0A</t>
  </si>
  <si>
    <t>5603656-57898.00000-0A-CODWR</t>
  </si>
  <si>
    <t>ELK RANCH RESERVOIR LOWER SITE</t>
  </si>
  <si>
    <t>Irrigation, Commercial, Industrial, Fishery, Fire, Stock, Evaporative, Wildlife</t>
  </si>
  <si>
    <t>5603709-31579.27545-0A</t>
  </si>
  <si>
    <t>5603709-31579.27545-0A-CODWR</t>
  </si>
  <si>
    <t>AINGE RESERVOIR</t>
  </si>
  <si>
    <t>5603901-31817.00000-0A</t>
  </si>
  <si>
    <t>5603901-31817.00000-0A-CODWR</t>
  </si>
  <si>
    <t>5604449-48212.46623-0A</t>
  </si>
  <si>
    <t>5604449-48212.46623-0A-CODWR</t>
  </si>
  <si>
    <t>DICKINSON G FLAT RES 8</t>
  </si>
  <si>
    <t>5604452-57341.00000-0A</t>
  </si>
  <si>
    <t>5604452-57341.00000-0A-CODWR</t>
  </si>
  <si>
    <t>5604452-58013.00000-0A</t>
  </si>
  <si>
    <t>5604452-58013.00000-0A-CODWR</t>
  </si>
  <si>
    <t>5604458-48212.36826-0A</t>
  </si>
  <si>
    <t>5604458-48212.36826-0A-CODWR</t>
  </si>
  <si>
    <t>DICKINSON DRY CK RES 39</t>
  </si>
  <si>
    <t>5604474-48212.45178-0A</t>
  </si>
  <si>
    <t>5604474-48212.45178-0A-CODWR</t>
  </si>
  <si>
    <t>CORRAL PASTURE RES 1</t>
  </si>
  <si>
    <t>5604502-48212.37135-0A</t>
  </si>
  <si>
    <t>5604502-48212.37135-0A-CODWR</t>
  </si>
  <si>
    <t>DICKINSON DRY CK RES 26</t>
  </si>
  <si>
    <t>5604512-48577.45807-0A</t>
  </si>
  <si>
    <t>5604512-48577.45807-0A-CODWR</t>
  </si>
  <si>
    <t>RAFTOPOULOS JOUFLAS R32</t>
  </si>
  <si>
    <t>5604515-48577.45821-0A</t>
  </si>
  <si>
    <t>5604515-48577.45821-0A-CODWR</t>
  </si>
  <si>
    <t>RAFTOPOULOS JOUFLAS R35</t>
  </si>
  <si>
    <t>5605009-57343.50435-0C</t>
  </si>
  <si>
    <t>5605009-57343.50435-0C-CODWR</t>
  </si>
  <si>
    <t>WILSON WELL NO 8</t>
  </si>
  <si>
    <t>5606012-45452.00000-0C</t>
  </si>
  <si>
    <t>5606012-45452.00000-0C-CODWR</t>
  </si>
  <si>
    <t>DICKINSON DRY CK WELL 1</t>
  </si>
  <si>
    <t>5700501-23654.21715-0C</t>
  </si>
  <si>
    <t>5700501-23654.21715-0C-CODWR</t>
  </si>
  <si>
    <t>5700508-12142.00000-0C</t>
  </si>
  <si>
    <t>5700508-12142.00000-0C-CODWR</t>
  </si>
  <si>
    <t>5700509-12158.00000-0C</t>
  </si>
  <si>
    <t>5700509-12158.00000-0C-CODWR</t>
  </si>
  <si>
    <t>5700513-39925.37741-0C</t>
  </si>
  <si>
    <t>5700513-39925.37741-0C-CODWR</t>
  </si>
  <si>
    <t>Storage, Irrigation, Industrial, Fire, Domestic, Stock, Power, All Beneficial Uses</t>
  </si>
  <si>
    <t>5700522-24285.23168-0C</t>
  </si>
  <si>
    <t>5700522-24285.23168-0C-CODWR</t>
  </si>
  <si>
    <t>DRY CK DITCH</t>
  </si>
  <si>
    <t>5700525-25918.20976-0C</t>
  </si>
  <si>
    <t>5700525-25918.20976-0C-CODWR</t>
  </si>
  <si>
    <t>5700527-46020.40307-0C</t>
  </si>
  <si>
    <t>5700527-46020.40307-0C-CODWR</t>
  </si>
  <si>
    <t>M J BRADLEY SPG C</t>
  </si>
  <si>
    <t>5700529-21458.20249-0C</t>
  </si>
  <si>
    <t>5700529-21458.20249-0C-CODWR</t>
  </si>
  <si>
    <t>ECKMAN PARK DITCH 1</t>
  </si>
  <si>
    <t>Storage, Irrigation, Commercial, Industrial, Fishery, All Beneficial Uses</t>
  </si>
  <si>
    <t>5700530-46020.34152-0C</t>
  </si>
  <si>
    <t>5700530-46020.34152-0C-CODWR</t>
  </si>
  <si>
    <t>M J BRADLEY SPG D</t>
  </si>
  <si>
    <t>5700537-39925.38161-0C</t>
  </si>
  <si>
    <t>5700537-39925.38161-0C-CODWR</t>
  </si>
  <si>
    <t>FRENTRESS PUMP &amp; PL</t>
  </si>
  <si>
    <t>5700555-29723.24428-0C</t>
  </si>
  <si>
    <t>5700555-29723.24428-0C-CODWR</t>
  </si>
  <si>
    <t>5700556-39925.36294-0C</t>
  </si>
  <si>
    <t>5700556-39925.36294-0C-CODWR</t>
  </si>
  <si>
    <t>LIESKE DITCH</t>
  </si>
  <si>
    <t>5700563-14206.00000-0C</t>
  </si>
  <si>
    <t>5700563-14206.00000-0C-CODWR</t>
  </si>
  <si>
    <t>5700563-34139.14206-0C</t>
  </si>
  <si>
    <t>5700563-34139.14206-0C-CODWR</t>
  </si>
  <si>
    <t>5700568-19621.18779-0C</t>
  </si>
  <si>
    <t>5700568-19621.18779-0C-CODWR</t>
  </si>
  <si>
    <t>MILNER SPRING CK DITCH</t>
  </si>
  <si>
    <t>5700569-23545.21461-0C</t>
  </si>
  <si>
    <t>5700569-23545.21461-0C-CODWR</t>
  </si>
  <si>
    <t>MORGAN CREEK DITCH 2</t>
  </si>
  <si>
    <t>5700576-39925.35198-0C</t>
  </si>
  <si>
    <t>5700576-39925.35198-0C-CODWR</t>
  </si>
  <si>
    <t>5700598-21092.19478-0C</t>
  </si>
  <si>
    <t>5700598-21092.19478-0C-CODWR</t>
  </si>
  <si>
    <t>5700599-18885.15121-0C</t>
  </si>
  <si>
    <t>5700599-18885.15121-0C-CODWR</t>
  </si>
  <si>
    <t>5700602-14762.00000-0C</t>
  </si>
  <si>
    <t>5700602-14762.00000-0C-CODWR</t>
  </si>
  <si>
    <t>TOW CREEK DITCH 2</t>
  </si>
  <si>
    <t>5700604-11809.00000-0C</t>
  </si>
  <si>
    <t>5700604-11809.00000-0C-CODWR</t>
  </si>
  <si>
    <t>5700609-19116.00000-0C</t>
  </si>
  <si>
    <t>5700609-19116.00000-0C-CODWR</t>
  </si>
  <si>
    <t>5700616-19628.19116-0C</t>
  </si>
  <si>
    <t>5700616-19628.19116-0C-CODWR</t>
  </si>
  <si>
    <t>WHETSTONE FEEDER DITCH 3</t>
  </si>
  <si>
    <t>5700622-12700.00000-0C</t>
  </si>
  <si>
    <t>5700622-12700.00000-0C-CODWR</t>
  </si>
  <si>
    <t>1884-10-08</t>
  </si>
  <si>
    <t>5700622-14154.00000-0C</t>
  </si>
  <si>
    <t>5700622-14154.00000-0C-CODWR</t>
  </si>
  <si>
    <t>5700623-15077.00000-0C</t>
  </si>
  <si>
    <t>5700623-15077.00000-0C-CODWR</t>
  </si>
  <si>
    <t>5700632-41226.27575-0C</t>
  </si>
  <si>
    <t>5700632-41226.27575-0C-CODWR</t>
  </si>
  <si>
    <t>WATTS SPRING A</t>
  </si>
  <si>
    <t>5700640-46020.45137-0C</t>
  </si>
  <si>
    <t>5700640-46020.45137-0C-CODWR</t>
  </si>
  <si>
    <t>YOAST SPRING  3</t>
  </si>
  <si>
    <t>5700647-44559.29415-0C</t>
  </si>
  <si>
    <t>5700647-44559.29415-0C-CODWR</t>
  </si>
  <si>
    <t>MINNIE GULCH SPRING</t>
  </si>
  <si>
    <t>5700660-44559.37442-0C</t>
  </si>
  <si>
    <t>5700660-44559.37442-0C-CODWR</t>
  </si>
  <si>
    <t>TABB SPRING &amp; PL</t>
  </si>
  <si>
    <t>5700677-44559.24592-0C</t>
  </si>
  <si>
    <t>5700677-44559.24592-0C-CODWR</t>
  </si>
  <si>
    <t>HAMMOND SPRING 1</t>
  </si>
  <si>
    <t>5700678-44559.24592-0C</t>
  </si>
  <si>
    <t>5700678-44559.24592-0C-CODWR</t>
  </si>
  <si>
    <t>HAMMOND SPRING 2</t>
  </si>
  <si>
    <t>5700693-45460.00000-0C</t>
  </si>
  <si>
    <t>5700693-45460.00000-0C-CODWR</t>
  </si>
  <si>
    <t>SPRAGUE SPRING 5</t>
  </si>
  <si>
    <t>5700696-45290.38229-0C</t>
  </si>
  <si>
    <t>5700696-45290.38229-0C-CODWR</t>
  </si>
  <si>
    <t>ZEHNER SOUTH SPG 1</t>
  </si>
  <si>
    <t>5700708-45290.31277-0C</t>
  </si>
  <si>
    <t>5700708-45290.31277-0C-CODWR</t>
  </si>
  <si>
    <t>CGU SPRING 4</t>
  </si>
  <si>
    <t>5700710-56978.51004-0C</t>
  </si>
  <si>
    <t>5700710-56978.51004-0C-CODWR</t>
  </si>
  <si>
    <t>FLUFF SPRING</t>
  </si>
  <si>
    <t>5700711-45461.00000-0C</t>
  </si>
  <si>
    <t>5700711-45461.00000-0C-CODWR</t>
  </si>
  <si>
    <t>RAFT JOUFLAS SPRING  1</t>
  </si>
  <si>
    <t>5700718-45655.25022-0C</t>
  </si>
  <si>
    <t>5700718-45655.25022-0C-CODWR</t>
  </si>
  <si>
    <t>DIJAN SPRING NO 3</t>
  </si>
  <si>
    <t>5700719-45655.25022-0C</t>
  </si>
  <si>
    <t>5700719-45655.25022-0C-CODWR</t>
  </si>
  <si>
    <t>DIJAN SPRING NO 4</t>
  </si>
  <si>
    <t>5700722-45655.23557-0C</t>
  </si>
  <si>
    <t>5700722-45655.23557-0C-CODWR</t>
  </si>
  <si>
    <t>UTTERBACK SPRING 3</t>
  </si>
  <si>
    <t>5700724-45655.23557-0C</t>
  </si>
  <si>
    <t>5700724-45655.23557-0C-CODWR</t>
  </si>
  <si>
    <t>UTTERBACK SPRING 5</t>
  </si>
  <si>
    <t>5700732-45655.29376-0C</t>
  </si>
  <si>
    <t>5700732-45655.29376-0C-CODWR</t>
  </si>
  <si>
    <t>ANNAND SPRING 1</t>
  </si>
  <si>
    <t>5700736-56978.36838-0C</t>
  </si>
  <si>
    <t>5700736-56978.36838-0C-CODWR</t>
  </si>
  <si>
    <t>RMN SPRING</t>
  </si>
  <si>
    <t>5700737-45655.39932-0C</t>
  </si>
  <si>
    <t>5700737-45655.39932-0C-CODWR</t>
  </si>
  <si>
    <t>5700740-45655.36191-0C</t>
  </si>
  <si>
    <t>5700740-45655.36191-0C-CODWR</t>
  </si>
  <si>
    <t>5700741-45290.32658-0C</t>
  </si>
  <si>
    <t>5700741-45290.32658-0C-CODWR</t>
  </si>
  <si>
    <t>ZEHNER SPRING A</t>
  </si>
  <si>
    <t>5700752-20350.16710-0C</t>
  </si>
  <si>
    <t>5700752-20350.16710-0C-CODWR</t>
  </si>
  <si>
    <t>ERWIN IRR D BURRELL TRAN</t>
  </si>
  <si>
    <t>5700757-44925.44695-0C</t>
  </si>
  <si>
    <t>5700757-44925.44695-0C-CODWR</t>
  </si>
  <si>
    <t>JENNIE DINWIDDIE SPG 1</t>
  </si>
  <si>
    <t>5700770-57343.56962-0A</t>
  </si>
  <si>
    <t>5700770-57343.56962-0A-CODWR</t>
  </si>
  <si>
    <t>POWERLINE POND NO. 1</t>
  </si>
  <si>
    <t>5700780-46020.42520-0C</t>
  </si>
  <si>
    <t>5700780-46020.42520-0C-CODWR</t>
  </si>
  <si>
    <t>CHENEY SPRING 3</t>
  </si>
  <si>
    <t>5700786-46020.42633-0C</t>
  </si>
  <si>
    <t>5700786-46020.42633-0C-CODWR</t>
  </si>
  <si>
    <t>ROLANDO POND &amp; PUMP</t>
  </si>
  <si>
    <t>5700787-46020.44681-0C</t>
  </si>
  <si>
    <t>5700787-46020.44681-0C-CODWR</t>
  </si>
  <si>
    <t>WOP SPRINGS</t>
  </si>
  <si>
    <t>5700796-46020.45137-0C</t>
  </si>
  <si>
    <t>5700796-46020.45137-0C-CODWR</t>
  </si>
  <si>
    <t>YOAST SPRING  8</t>
  </si>
  <si>
    <t>5700805-46386.33024-0C</t>
  </si>
  <si>
    <t>5700805-46386.33024-0C-CODWR</t>
  </si>
  <si>
    <t>BEAR EILTS SPG</t>
  </si>
  <si>
    <t>5700808-57620.00000-0C</t>
  </si>
  <si>
    <t>5700808-57620.00000-0C-CODWR</t>
  </si>
  <si>
    <t>RLW COFFEE SPRING</t>
  </si>
  <si>
    <t>5700823-46751.25749-0C</t>
  </si>
  <si>
    <t>5700823-46751.25749-0C-CODWR</t>
  </si>
  <si>
    <t>WEBB SPG &amp; POND</t>
  </si>
  <si>
    <t>5700827-57620.00000-0C</t>
  </si>
  <si>
    <t>5700827-57620.00000-0C-CODWR</t>
  </si>
  <si>
    <t>RLW PILOT SPRING</t>
  </si>
  <si>
    <t>5700830-57708.56017-0C</t>
  </si>
  <si>
    <t>5700830-57708.56017-0C-CODWR</t>
  </si>
  <si>
    <t>PRICE #2 SPRING</t>
  </si>
  <si>
    <t>5700839-59165.00000-0C</t>
  </si>
  <si>
    <t>5700839-59165.00000-0C-CODWR</t>
  </si>
  <si>
    <t>FIRST SPRING &amp; TANK</t>
  </si>
  <si>
    <t>5700844-59169.57394-0C</t>
  </si>
  <si>
    <t>5700844-59169.57394-0C-CODWR</t>
  </si>
  <si>
    <t>JACK'S SPRING</t>
  </si>
  <si>
    <t>5701002-50403.33723-0C</t>
  </si>
  <si>
    <t>5701002-50403.33723-0C-CODWR</t>
  </si>
  <si>
    <t>LOCKNAME SPG NO 2</t>
  </si>
  <si>
    <t>5701021-48577.40404-0C</t>
  </si>
  <si>
    <t>5701021-48577.40404-0C-CODWR</t>
  </si>
  <si>
    <t>SMITH RANCHO SPRING 6</t>
  </si>
  <si>
    <t>5701031-49673.46173-0C</t>
  </si>
  <si>
    <t>5701031-49673.46173-0C-CODWR</t>
  </si>
  <si>
    <t>RAFT JOUFLAS RES SP 37</t>
  </si>
  <si>
    <t>5701044-50403.47982-0C</t>
  </si>
  <si>
    <t>5701044-50403.47982-0C-CODWR</t>
  </si>
  <si>
    <t>RV SPRING NO 2</t>
  </si>
  <si>
    <t>5701046-50403.47982-0C</t>
  </si>
  <si>
    <t>5701046-50403.47982-0C-CODWR</t>
  </si>
  <si>
    <t>RV SPRING NO 4</t>
  </si>
  <si>
    <t>5701051-50769.50250-0C</t>
  </si>
  <si>
    <t>5701051-50769.50250-0C-CODWR</t>
  </si>
  <si>
    <t>SHILOH TWO SPRING</t>
  </si>
  <si>
    <t>5701069-51499.26052-0C</t>
  </si>
  <si>
    <t>5701069-51499.26052-0C-CODWR</t>
  </si>
  <si>
    <t>EILTS SPRING NO 2</t>
  </si>
  <si>
    <t>5701070-51499.25687-0C</t>
  </si>
  <si>
    <t>5701070-51499.25687-0C-CODWR</t>
  </si>
  <si>
    <t>EILTS SPRING NO 3</t>
  </si>
  <si>
    <t>5701079-51864.50571-0C</t>
  </si>
  <si>
    <t>5701079-51864.50571-0C-CODWR</t>
  </si>
  <si>
    <t>RGS NO 6 SPRING</t>
  </si>
  <si>
    <t>5701080-52504.00000-0C</t>
  </si>
  <si>
    <t>5701080-52504.00000-0C-CODWR</t>
  </si>
  <si>
    <t>5701083-52230.22461-0C</t>
  </si>
  <si>
    <t>5701083-52230.22461-0C-CODWR</t>
  </si>
  <si>
    <t>ADELINE &amp; JACK MANN SP#5</t>
  </si>
  <si>
    <t>5701084-52230.22461-0C</t>
  </si>
  <si>
    <t>5701084-52230.22461-0C-CODWR</t>
  </si>
  <si>
    <t>ADELINE &amp; JACK MANN SP#6</t>
  </si>
  <si>
    <t>5701086-52230.22461-0C</t>
  </si>
  <si>
    <t>5701086-52230.22461-0C-CODWR</t>
  </si>
  <si>
    <t>ADELINE &amp; JACK MANN SP#8</t>
  </si>
  <si>
    <t>5701088-52595.46886-0C</t>
  </si>
  <si>
    <t>5701088-52595.46886-0C-CODWR</t>
  </si>
  <si>
    <t>GRASSY CREEK SPRING #2</t>
  </si>
  <si>
    <t>5701113-52960.43281-0C</t>
  </si>
  <si>
    <t>5701113-52960.43281-0C-CODWR</t>
  </si>
  <si>
    <t>RGS #11</t>
  </si>
  <si>
    <t>5701122-52595.49186-0C</t>
  </si>
  <si>
    <t>5701122-52595.49186-0C-CODWR</t>
  </si>
  <si>
    <t>LIVESTOCK SPRING #2</t>
  </si>
  <si>
    <t>5701137-52960.30832-0C</t>
  </si>
  <si>
    <t>5701137-52960.30832-0C-CODWR</t>
  </si>
  <si>
    <t>RACHEL LIVESTOCK DIV #1</t>
  </si>
  <si>
    <t>5701142-52960.30832-0C</t>
  </si>
  <si>
    <t>5701142-52960.30832-0C-CODWR</t>
  </si>
  <si>
    <t>RACHEL LIVESTOCK DIV #6</t>
  </si>
  <si>
    <t>5701152-52960.30832-0C</t>
  </si>
  <si>
    <t>5701152-52960.30832-0C-CODWR</t>
  </si>
  <si>
    <t>T GREEN LIVESTOCK DIV #4</t>
  </si>
  <si>
    <t>5701160-53325.36160-0C</t>
  </si>
  <si>
    <t>5701160-53325.36160-0C-CODWR</t>
  </si>
  <si>
    <t>MURPHY LIVESTOCK DVR 1</t>
  </si>
  <si>
    <t>5701170-53691.53478-0C</t>
  </si>
  <si>
    <t>5701170-53691.53478-0C-CODWR</t>
  </si>
  <si>
    <t>5701183-54056.53812-0C</t>
  </si>
  <si>
    <t>5701183-54056.53812-0C-CODWR</t>
  </si>
  <si>
    <t>SMITH DITCH #3</t>
  </si>
  <si>
    <t>5701190-54421.54289-0C</t>
  </si>
  <si>
    <t>5701190-54421.54289-0C-CODWR</t>
  </si>
  <si>
    <t>MCGUIRE STOCK WATER DIV</t>
  </si>
  <si>
    <t>5701222-60147.00000-0A</t>
  </si>
  <si>
    <t>5701222-60147.00000-0A-CODWR</t>
  </si>
  <si>
    <t>CATTAILS POND NO. 2</t>
  </si>
  <si>
    <t>5701249-56247.49796-0C</t>
  </si>
  <si>
    <t>5701249-56247.49796-0C-CODWR</t>
  </si>
  <si>
    <t>GILROY 86</t>
  </si>
  <si>
    <t>5701250-60147.00000-0A</t>
  </si>
  <si>
    <t>5701250-60147.00000-0A-CODWR</t>
  </si>
  <si>
    <t>TWO DEER POND</t>
  </si>
  <si>
    <t>5701252-60147.00000-0A</t>
  </si>
  <si>
    <t>5701252-60147.00000-0A-CODWR</t>
  </si>
  <si>
    <t>EAST PASTINACA POND</t>
  </si>
  <si>
    <t>5701290-15264.00000-0C</t>
  </si>
  <si>
    <t>5701290-15264.00000-0C-CODWR</t>
  </si>
  <si>
    <t>MEDICINE TR</t>
  </si>
  <si>
    <t>5701326-53325.45648-0C</t>
  </si>
  <si>
    <t>5701326-53325.45648-0C-CODWR</t>
  </si>
  <si>
    <t>5702047-46652.00000-0C</t>
  </si>
  <si>
    <t>5702047-46652.00000-0C-CODWR</t>
  </si>
  <si>
    <t>FISH CREEK MSF</t>
  </si>
  <si>
    <t>5702060-46652.00000-0C</t>
  </si>
  <si>
    <t>5702060-46652.00000-0C-CODWR</t>
  </si>
  <si>
    <t>SAND CREEK MSF</t>
  </si>
  <si>
    <t>5702062-47481.40331-0C</t>
  </si>
  <si>
    <t>5702062-47481.40331-0C-CODWR</t>
  </si>
  <si>
    <t>KELTON SPRING 2</t>
  </si>
  <si>
    <t>5702064-47481.24662-0C</t>
  </si>
  <si>
    <t>5702064-47481.24662-0C-CODWR</t>
  </si>
  <si>
    <t>KELTON SPRING 4</t>
  </si>
  <si>
    <t>5702065-47481.22797-0C</t>
  </si>
  <si>
    <t>5702065-47481.22797-0C-CODWR</t>
  </si>
  <si>
    <t>KELTON SPRING 5</t>
  </si>
  <si>
    <t>5702068-47481.21336-0C</t>
  </si>
  <si>
    <t>5702068-47481.21336-0C-CODWR</t>
  </si>
  <si>
    <t>SUMMERS SPG</t>
  </si>
  <si>
    <t>5702073-47116.42216-0C</t>
  </si>
  <si>
    <t>5702073-47116.42216-0C-CODWR</t>
  </si>
  <si>
    <t>WOLF MOUNTAIN SPG 3</t>
  </si>
  <si>
    <t>5702074-47268.00000-0C</t>
  </si>
  <si>
    <t>5702074-47268.00000-0C-CODWR</t>
  </si>
  <si>
    <t>WOLF MOUNTAIN SPG 4</t>
  </si>
  <si>
    <t>5702079-47116.42550-0C</t>
  </si>
  <si>
    <t>5702079-47116.42550-0C-CODWR</t>
  </si>
  <si>
    <t>BLACK SPRING 2</t>
  </si>
  <si>
    <t>5702087-58439.47848-0C</t>
  </si>
  <si>
    <t>5702087-58439.47848-0C-CODWR</t>
  </si>
  <si>
    <t xml:space="preserve">BULL PASTURE SPRING NO. </t>
  </si>
  <si>
    <t>5702090-47943.00000-0C</t>
  </si>
  <si>
    <t>5702090-47943.00000-0C-CODWR</t>
  </si>
  <si>
    <t>TEMPLE SPRING 2</t>
  </si>
  <si>
    <t>5702115-48577.40344-0C</t>
  </si>
  <si>
    <t>5702115-48577.40344-0C-CODWR</t>
  </si>
  <si>
    <t>ANDY PEROULIS SPG 6</t>
  </si>
  <si>
    <t>5702116-48577.40346-0C</t>
  </si>
  <si>
    <t>5702116-48577.40346-0C-CODWR</t>
  </si>
  <si>
    <t>ANDY PEROULIS SPG 7</t>
  </si>
  <si>
    <t>5702118-48577.47765-0C</t>
  </si>
  <si>
    <t>5702118-48577.47765-0C-CODWR</t>
  </si>
  <si>
    <t>ANDY PEROULIS SPG 1</t>
  </si>
  <si>
    <t>5702122-48212.29401-0C</t>
  </si>
  <si>
    <t>5702122-48212.29401-0C-CODWR</t>
  </si>
  <si>
    <t>EARLE SPRING 11</t>
  </si>
  <si>
    <t>5702123-48212.22806-0C</t>
  </si>
  <si>
    <t>5702123-48212.22806-0C-CODWR</t>
  </si>
  <si>
    <t>EARLE SPRING 12</t>
  </si>
  <si>
    <t>5702131-47847.29394-0C</t>
  </si>
  <si>
    <t>5702131-47847.29394-0C-CODWR</t>
  </si>
  <si>
    <t>5702132-47847.32477-0C</t>
  </si>
  <si>
    <t>5702132-47847.32477-0C-CODWR</t>
  </si>
  <si>
    <t>PARKER SPRING</t>
  </si>
  <si>
    <t>5702140-58439.52747-0C</t>
  </si>
  <si>
    <t>5702140-58439.52747-0C-CODWR</t>
  </si>
  <si>
    <t>HOG LOT SPRING #2</t>
  </si>
  <si>
    <t>5702352-48212.22766-0C</t>
  </si>
  <si>
    <t>5702352-48212.22766-0C-CODWR</t>
  </si>
  <si>
    <t>EARLE DITCH 1</t>
  </si>
  <si>
    <t>5703506-52595.41139-0A</t>
  </si>
  <si>
    <t>5703506-52595.41139-0A-CODWR</t>
  </si>
  <si>
    <t>GRASSY CREEK RES #5</t>
  </si>
  <si>
    <t>5703516-49308.49030-0A</t>
  </si>
  <si>
    <t>5703516-49308.49030-0A-CODWR</t>
  </si>
  <si>
    <t>WOLF MOUNTAIN RES</t>
  </si>
  <si>
    <t>5703524-51134.37798-0A</t>
  </si>
  <si>
    <t>5703524-51134.37798-0A-CODWR</t>
  </si>
  <si>
    <t>TUTTLE RES NO 14</t>
  </si>
  <si>
    <t>5703538-51134.47348-0A</t>
  </si>
  <si>
    <t>5703538-51134.47348-0A-CODWR</t>
  </si>
  <si>
    <t>MINE 3 SOUTH POND</t>
  </si>
  <si>
    <t>5703540-45410.00000-0A</t>
  </si>
  <si>
    <t>5703540-45410.00000-0A-CODWR</t>
  </si>
  <si>
    <t>5703549-34139.23150-0A</t>
  </si>
  <si>
    <t>5703549-34139.23150-0A-CODWR</t>
  </si>
  <si>
    <t>APPLE RES</t>
  </si>
  <si>
    <t>5703560-23654.22538-0A</t>
  </si>
  <si>
    <t>5703560-23654.22538-0A-CODWR</t>
  </si>
  <si>
    <t>EMRICH RES</t>
  </si>
  <si>
    <t>5703564-40898.00000-0A</t>
  </si>
  <si>
    <t>5703564-40898.00000-0A-CODWR</t>
  </si>
  <si>
    <t>GREASEWOOD FLAT RES</t>
  </si>
  <si>
    <t>5703571-23654.21761-0A</t>
  </si>
  <si>
    <t>5703571-23654.21761-0A-CODWR</t>
  </si>
  <si>
    <t>JAMES MARION YOAST RES</t>
  </si>
  <si>
    <t>5703576-30408.21270-0A</t>
  </si>
  <si>
    <t>5703576-30408.21270-0A-CODWR</t>
  </si>
  <si>
    <t>NOFSTGER ZEIGLER RES</t>
  </si>
  <si>
    <t>5703589-52595.41106-0A</t>
  </si>
  <si>
    <t>5703589-52595.41106-0A-CODWR</t>
  </si>
  <si>
    <t>BOEDDEKER RESERVOIR # 2</t>
  </si>
  <si>
    <t>5703590-52595.41108-0A</t>
  </si>
  <si>
    <t>5703590-52595.41108-0A-CODWR</t>
  </si>
  <si>
    <t>BOEDDEKER RESERVOIR # 3</t>
  </si>
  <si>
    <t>5703591-52595.41113-0A</t>
  </si>
  <si>
    <t>5703591-52595.41113-0A-CODWR</t>
  </si>
  <si>
    <t>BOEDDEKER RESERVOIR # 4</t>
  </si>
  <si>
    <t>5703607-54694.00000-0A</t>
  </si>
  <si>
    <t>5703607-54694.00000-0A-CODWR</t>
  </si>
  <si>
    <t>NOAH'S POND</t>
  </si>
  <si>
    <t>5703608-54694.00000-0A</t>
  </si>
  <si>
    <t>5703608-54694.00000-0A-CODWR</t>
  </si>
  <si>
    <t>T&amp;T LAND &amp; CATTLE POND 1</t>
  </si>
  <si>
    <t>5703622-53325.42155-0A</t>
  </si>
  <si>
    <t>5703622-53325.42155-0A-CODWR</t>
  </si>
  <si>
    <t>REDTAIL POND NO. 1</t>
  </si>
  <si>
    <t>5703662-45410.00000-0A</t>
  </si>
  <si>
    <t>5703662-45410.00000-0A-CODWR</t>
  </si>
  <si>
    <t>5703667-45410.00000-0A</t>
  </si>
  <si>
    <t>5703667-45410.00000-0A-CODWR</t>
  </si>
  <si>
    <t>5703670-45410.00000-0A</t>
  </si>
  <si>
    <t>5703670-45410.00000-0A-CODWR</t>
  </si>
  <si>
    <t>5703671-45410.00000-0A</t>
  </si>
  <si>
    <t>5703671-45410.00000-0A-CODWR</t>
  </si>
  <si>
    <t>5703680-15264.00000-0A</t>
  </si>
  <si>
    <t>5703680-15264.00000-0A-CODWR</t>
  </si>
  <si>
    <t>TEMPLE</t>
  </si>
  <si>
    <t>5703701-57343.50970-0A</t>
  </si>
  <si>
    <t>5703701-57343.50970-0A-CODWR</t>
  </si>
  <si>
    <t>RLW POND 44</t>
  </si>
  <si>
    <t>5703705-57343.41160-0A</t>
  </si>
  <si>
    <t>5703705-57343.41160-0A-CODWR</t>
  </si>
  <si>
    <t>RLW POND 48</t>
  </si>
  <si>
    <t>5703708-57343.41160-0A</t>
  </si>
  <si>
    <t>5703708-57343.41160-0A-CODWR</t>
  </si>
  <si>
    <t>RLW POND 54</t>
  </si>
  <si>
    <t>5703714-57343.43691-0A</t>
  </si>
  <si>
    <t>5703714-57343.43691-0A-CODWR</t>
  </si>
  <si>
    <t>RLW POND 70</t>
  </si>
  <si>
    <t>5703738-57343.50970-0A</t>
  </si>
  <si>
    <t>5703738-57343.50970-0A-CODWR</t>
  </si>
  <si>
    <t>RLW POND 4</t>
  </si>
  <si>
    <t>5703739-57343.41160-0A</t>
  </si>
  <si>
    <t>5703739-57343.41160-0A-CODWR</t>
  </si>
  <si>
    <t>RLW POND 7</t>
  </si>
  <si>
    <t>5703740-58439.54375-0A</t>
  </si>
  <si>
    <t>5703740-58439.54375-0A-CODWR</t>
  </si>
  <si>
    <t>APPEL POND #1</t>
  </si>
  <si>
    <t>5703744-57343.52476-0A</t>
  </si>
  <si>
    <t>5703744-57343.52476-0A-CODWR</t>
  </si>
  <si>
    <t>RLW POND 71</t>
  </si>
  <si>
    <t>5703751-58439.54375-0A</t>
  </si>
  <si>
    <t>5703751-58439.54375-0A-CODWR</t>
  </si>
  <si>
    <t>MIDDLE PASTURE POND #1</t>
  </si>
  <si>
    <t>5703758-59169.57394-0A</t>
  </si>
  <si>
    <t>5703758-59169.57394-0A-CODWR</t>
  </si>
  <si>
    <t>5703789-46386.46112-0A</t>
  </si>
  <si>
    <t>5703789-46386.46112-0A-CODWR</t>
  </si>
  <si>
    <t>NPDES IMPOUNDMENT</t>
  </si>
  <si>
    <t>5703840-46566.00000-0A</t>
  </si>
  <si>
    <t>5703840-46566.00000-0A-CODWR</t>
  </si>
  <si>
    <t>5704211-47637.00000-0A</t>
  </si>
  <si>
    <t>5704211-47637.00000-0A-CODWR</t>
  </si>
  <si>
    <t>MESA GRAVEL POND</t>
  </si>
  <si>
    <t>5704445-48577.42321-0A</t>
  </si>
  <si>
    <t>5704445-48577.42321-0A-CODWR</t>
  </si>
  <si>
    <t>ANDY PEROULIS RES 9</t>
  </si>
  <si>
    <t>5704451-48577.43300-0A</t>
  </si>
  <si>
    <t>5704451-48577.43300-0A-CODWR</t>
  </si>
  <si>
    <t>RAFT JOUFLAS RES 39</t>
  </si>
  <si>
    <t>5704629-22436.22033-0C</t>
  </si>
  <si>
    <t>5704629-22436.22033-0C-CODWR</t>
  </si>
  <si>
    <t>5705009-46506.00000-0C</t>
  </si>
  <si>
    <t>5705009-46506.00000-0C-CODWR</t>
  </si>
  <si>
    <t>SENECA COAL WELL</t>
  </si>
  <si>
    <t>5705043-56186.00000-0C</t>
  </si>
  <si>
    <t>5705043-56186.00000-0C-CODWR</t>
  </si>
  <si>
    <t>HS-JR#1 WELL</t>
  </si>
  <si>
    <t>5706022-35994.00000-0C</t>
  </si>
  <si>
    <t>5706022-35994.00000-0C-CODWR</t>
  </si>
  <si>
    <t>ROBSON WELL</t>
  </si>
  <si>
    <t>5706026-42965.00000-0C</t>
  </si>
  <si>
    <t>5706026-42965.00000-0C-CODWR</t>
  </si>
  <si>
    <t>STONEBRINK WELL 3</t>
  </si>
  <si>
    <t>5706028-43157.00000-0C</t>
  </si>
  <si>
    <t>5706028-43157.00000-0C-CODWR</t>
  </si>
  <si>
    <t>VALORA WELL</t>
  </si>
  <si>
    <t>5706040-46510.00000-0C</t>
  </si>
  <si>
    <t>5706040-46510.00000-0C-CODWR</t>
  </si>
  <si>
    <t>LIESKE WELL</t>
  </si>
  <si>
    <t>5706046-24258.00000-0C</t>
  </si>
  <si>
    <t>5706046-24258.00000-0C-CODWR</t>
  </si>
  <si>
    <t>WEBBS WELL</t>
  </si>
  <si>
    <t>5706053-46933.00000-0C</t>
  </si>
  <si>
    <t>5706053-46933.00000-0C-CODWR</t>
  </si>
  <si>
    <t>M J WELL</t>
  </si>
  <si>
    <t>5706058-22851.00000-0C</t>
  </si>
  <si>
    <t>5706058-22851.00000-0C-CODWR</t>
  </si>
  <si>
    <t>KELTON WELL 2</t>
  </si>
  <si>
    <t>5800500-15070.00000-0C</t>
  </si>
  <si>
    <t>5800500-15070.00000-0C-CODWR</t>
  </si>
  <si>
    <t>1891-04-05</t>
  </si>
  <si>
    <t>5800505-23646.21742-0C</t>
  </si>
  <si>
    <t>5800505-23646.21742-0C-CODWR</t>
  </si>
  <si>
    <t>5800506-39254.37913-0C</t>
  </si>
  <si>
    <t>5800506-39254.37913-0C-CODWR</t>
  </si>
  <si>
    <t>ALLEN BASIN SUPPLY D</t>
  </si>
  <si>
    <t>5800508-17067.14870-0C</t>
  </si>
  <si>
    <t>5800508-17067.14870-0C-CODWR</t>
  </si>
  <si>
    <t>1890-09-17</t>
  </si>
  <si>
    <t>5800516-37688.37286-0C</t>
  </si>
  <si>
    <t>5800516-37688.37286-0C-CODWR</t>
  </si>
  <si>
    <t>BAALHORN DITCH</t>
  </si>
  <si>
    <t>5800530-33236.32780-0C</t>
  </si>
  <si>
    <t>5800530-33236.32780-0C-CODWR</t>
  </si>
  <si>
    <t>5800532-35320.25932-0C</t>
  </si>
  <si>
    <t>5800532-35320.25932-0C-CODWR</t>
  </si>
  <si>
    <t>5800536-33782.33389-0C</t>
  </si>
  <si>
    <t>5800536-33782.33389-0C-CODWR</t>
  </si>
  <si>
    <t>BIG CREEK SPRING PL</t>
  </si>
  <si>
    <t>5800549-24950.20986-0C</t>
  </si>
  <si>
    <t>5800549-24950.20986-0C-CODWR</t>
  </si>
  <si>
    <t>5800549-33782.25719-0C</t>
  </si>
  <si>
    <t>5800549-33782.25719-0C-CODWR</t>
  </si>
  <si>
    <t>5800553-36341.00000-0C</t>
  </si>
  <si>
    <t>5800553-36341.00000-0C-CODWR</t>
  </si>
  <si>
    <t>BOWERS SPG &amp; P L</t>
  </si>
  <si>
    <t>5800564-14155.00000-0C</t>
  </si>
  <si>
    <t>5800564-14155.00000-0C-CODWR</t>
  </si>
  <si>
    <t>1888-10-02</t>
  </si>
  <si>
    <t>5800566-37688.25331-0C</t>
  </si>
  <si>
    <t>5800566-37688.25331-0C-CODWR</t>
  </si>
  <si>
    <t>BULL CREEK D</t>
  </si>
  <si>
    <t>5800568-23545.22166-0C</t>
  </si>
  <si>
    <t>5800568-23545.22166-0C-CODWR</t>
  </si>
  <si>
    <t>5800571-39254.32872-0C</t>
  </si>
  <si>
    <t>5800571-39254.32872-0C-CODWR</t>
  </si>
  <si>
    <t>BUSH SPG P L</t>
  </si>
  <si>
    <t>5800578-21716.20271-0C</t>
  </si>
  <si>
    <t>5800578-21716.20271-0C-CODWR</t>
  </si>
  <si>
    <t>CANTRELL DITCH</t>
  </si>
  <si>
    <t>5800633-53325.53081-0C</t>
  </si>
  <si>
    <t>5800633-53325.53081-0C-CODWR</t>
  </si>
  <si>
    <t>5800583-33782.26814-0C</t>
  </si>
  <si>
    <t>5800583-33782.26814-0C-CODWR</t>
  </si>
  <si>
    <t>5800587-39254.37538-0C</t>
  </si>
  <si>
    <t>5800587-39254.37538-0C-CODWR</t>
  </si>
  <si>
    <t>CHRIS FETCHER DITCH</t>
  </si>
  <si>
    <t>5800588-48167.00000-0C</t>
  </si>
  <si>
    <t>5800588-48167.00000-0C-CODWR</t>
  </si>
  <si>
    <t>5800593-15488.00000-0C</t>
  </si>
  <si>
    <t>5800593-15488.00000-0C-CODWR</t>
  </si>
  <si>
    <t>COOK BROTHERS DITCH</t>
  </si>
  <si>
    <t>1892-05-27</t>
  </si>
  <si>
    <t>5800596-19630.19235-0C</t>
  </si>
  <si>
    <t>5800596-19630.19235-0C-CODWR</t>
  </si>
  <si>
    <t>5800598-19985.00000-0C</t>
  </si>
  <si>
    <t>5800598-19985.00000-0C-CODWR</t>
  </si>
  <si>
    <t>CROWNER RES DIST D</t>
  </si>
  <si>
    <t>5800603-27168.18809-0C</t>
  </si>
  <si>
    <t>5800603-27168.18809-0C-CODWR</t>
  </si>
  <si>
    <t>DAVIS SEEPAGE D</t>
  </si>
  <si>
    <t>5800604-24312.13727-0C</t>
  </si>
  <si>
    <t>5800604-24312.13727-0C-CODWR</t>
  </si>
  <si>
    <t>DAY DITCH</t>
  </si>
  <si>
    <t>5800611-31920.19484-0C</t>
  </si>
  <si>
    <t>5800611-31920.19484-0C-CODWR</t>
  </si>
  <si>
    <t>5800619-33782.25719-0C</t>
  </si>
  <si>
    <t>5800619-33782.25719-0C-CODWR</t>
  </si>
  <si>
    <t>5800621-36872.00000-0C</t>
  </si>
  <si>
    <t>5800621-36872.00000-0C-CODWR</t>
  </si>
  <si>
    <t>EDMISSON DITCH</t>
  </si>
  <si>
    <t>5800628-19630.14755-0C</t>
  </si>
  <si>
    <t>5800628-19630.14755-0C-CODWR</t>
  </si>
  <si>
    <t>1890-05-25</t>
  </si>
  <si>
    <t>5800633-14745.00000-0C</t>
  </si>
  <si>
    <t>5800633-14745.00000-0C-CODWR</t>
  </si>
  <si>
    <t>5800640-54976.00000-0C</t>
  </si>
  <si>
    <t>5800640-54976.00000-0C-CODWR</t>
  </si>
  <si>
    <t>5800646-31760.26600-0C</t>
  </si>
  <si>
    <t>5800646-31760.26600-0C-CODWR</t>
  </si>
  <si>
    <t>FOLDEN DITCH</t>
  </si>
  <si>
    <t>5800657-18159.14781-0C</t>
  </si>
  <si>
    <t>5800657-18159.14781-0C-CODWR</t>
  </si>
  <si>
    <t>5800662-14001.00000-0C</t>
  </si>
  <si>
    <t>5800662-14001.00000-0C-CODWR</t>
  </si>
  <si>
    <t>5800662-33782.21336-0C</t>
  </si>
  <si>
    <t>5800662-33782.21336-0C-CODWR</t>
  </si>
  <si>
    <t>5800666-46020.43981-0C</t>
  </si>
  <si>
    <t>5800666-46020.43981-0C-CODWR</t>
  </si>
  <si>
    <t>M J BRADLEY SPG A</t>
  </si>
  <si>
    <t>5800675-14762.00000-0C</t>
  </si>
  <si>
    <t>5800675-14762.00000-0C-CODWR</t>
  </si>
  <si>
    <t>HANGS DITCH</t>
  </si>
  <si>
    <t>5800678-33782.25719-0C</t>
  </si>
  <si>
    <t>5800678-33782.25719-0C-CODWR</t>
  </si>
  <si>
    <t>5800688-18448.13881-0C</t>
  </si>
  <si>
    <t>5800688-18448.13881-0C-CODWR</t>
  </si>
  <si>
    <t>5800691-13316.00000-0C</t>
  </si>
  <si>
    <t>5800691-13316.00000-0C-CODWR</t>
  </si>
  <si>
    <t>HOAG LAUGHLIN DITCH</t>
  </si>
  <si>
    <t>1886-06-16</t>
  </si>
  <si>
    <t>5800694-44559.24056-0C</t>
  </si>
  <si>
    <t>5800694-44559.24056-0C-CODWR</t>
  </si>
  <si>
    <t>5800695-24276.22082-0C</t>
  </si>
  <si>
    <t>5800695-24276.22082-0C-CODWR</t>
  </si>
  <si>
    <t>5800697-14466.00000-0C</t>
  </si>
  <si>
    <t>5800697-14466.00000-0C-CODWR</t>
  </si>
  <si>
    <t>1889-08-09</t>
  </si>
  <si>
    <t>5800704-37688.18628-0C</t>
  </si>
  <si>
    <t>5800704-37688.18628-0C-CODWR</t>
  </si>
  <si>
    <t>JACK CREEK DITCH</t>
  </si>
  <si>
    <t>5800705-23165.20279-0C</t>
  </si>
  <si>
    <t>5800705-23165.20279-0C-CODWR</t>
  </si>
  <si>
    <t>JAMES HANGS DITCH</t>
  </si>
  <si>
    <t>5800708-37688.21336-0C</t>
  </si>
  <si>
    <t>5800708-37688.21336-0C-CODWR</t>
  </si>
  <si>
    <t>JOHN BIRD SEEP WASTE D 1</t>
  </si>
  <si>
    <t>5800712-35320.33054-0C</t>
  </si>
  <si>
    <t>5800712-35320.33054-0C-CODWR</t>
  </si>
  <si>
    <t>KAUFFMAN SPG 2 &amp; P L</t>
  </si>
  <si>
    <t>5800723-33782.19509-0C</t>
  </si>
  <si>
    <t>5800723-33782.19509-0C-CODWR</t>
  </si>
  <si>
    <t>5800725-12904.00000-0C</t>
  </si>
  <si>
    <t>5800725-12904.00000-0C-CODWR</t>
  </si>
  <si>
    <t>5800725-33782.25353-0C</t>
  </si>
  <si>
    <t>5800725-33782.25353-0C-CODWR</t>
  </si>
  <si>
    <t>5800735-35924.00000-0C</t>
  </si>
  <si>
    <t>5800735-35924.00000-0C-CODWR</t>
  </si>
  <si>
    <t>LEIGHTON DITCH</t>
  </si>
  <si>
    <t>5800741-27490.18376-0C</t>
  </si>
  <si>
    <t>5800741-27490.18376-0C-CODWR</t>
  </si>
  <si>
    <t>5800753-35320.22080-0C</t>
  </si>
  <si>
    <t>5800753-35320.22080-0C-CODWR</t>
  </si>
  <si>
    <t>5800754-22187.20605-0C</t>
  </si>
  <si>
    <t>5800754-22187.20605-0C-CODWR</t>
  </si>
  <si>
    <t>LULA PARK DITCH</t>
  </si>
  <si>
    <t>5800762-46751.36355-0C</t>
  </si>
  <si>
    <t>5800762-46751.36355-0C-CODWR</t>
  </si>
  <si>
    <t>5800763-13977.00000-0C</t>
  </si>
  <si>
    <t>5800763-13977.00000-0C-CODWR</t>
  </si>
  <si>
    <t>5800779-18448.16990-0C</t>
  </si>
  <si>
    <t>5800779-18448.16990-0C-CODWR</t>
  </si>
  <si>
    <t>5800782-13362.00000-0C</t>
  </si>
  <si>
    <t>5800782-13362.00000-0C-CODWR</t>
  </si>
  <si>
    <t>5800786-19997.15156-0C</t>
  </si>
  <si>
    <t>5800786-19997.15156-0C-CODWR</t>
  </si>
  <si>
    <t>MORRISON CREEK DITCH 2</t>
  </si>
  <si>
    <t>5800793-18158.16740-0C</t>
  </si>
  <si>
    <t>5800793-18158.16740-0C-CODWR</t>
  </si>
  <si>
    <t>5800797-25383.20301-0C</t>
  </si>
  <si>
    <t>5800797-25383.20301-0C-CODWR</t>
  </si>
  <si>
    <t>5800800-25389.18591-0C</t>
  </si>
  <si>
    <t>5800800-25389.18591-0C-CODWR</t>
  </si>
  <si>
    <t>5800800-57343.55318-0C</t>
  </si>
  <si>
    <t>5800800-57343.55318-0C-CODWR</t>
  </si>
  <si>
    <t>5800805-35320.32779-0C</t>
  </si>
  <si>
    <t>5800805-35320.32779-0C-CODWR</t>
  </si>
  <si>
    <t>5800809-52960.49848-0C</t>
  </si>
  <si>
    <t>5800809-52960.49848-0C-CODWR</t>
  </si>
  <si>
    <t>5800812-33782.27180-0C</t>
  </si>
  <si>
    <t>5800812-33782.27180-0C-CODWR</t>
  </si>
  <si>
    <t>5800821-12210.00000-0C</t>
  </si>
  <si>
    <t>5800821-12210.00000-0C-CODWR</t>
  </si>
  <si>
    <t>PENNSYLVANIA DITCH</t>
  </si>
  <si>
    <t>5800823-38282.00000-0C</t>
  </si>
  <si>
    <t>5800823-38282.00000-0C-CODWR</t>
  </si>
  <si>
    <t>PERRY MANSFIELD SPG &amp; PL</t>
  </si>
  <si>
    <t>5800839-18448.16968-0C</t>
  </si>
  <si>
    <t>5800839-18448.16968-0C-CODWR</t>
  </si>
  <si>
    <t>ROE DITCH</t>
  </si>
  <si>
    <t>5800844-14348.00000-0C</t>
  </si>
  <si>
    <t>5800844-14348.00000-0C-CODWR</t>
  </si>
  <si>
    <t>5800850-45655.30467-0C</t>
  </si>
  <si>
    <t>5800850-45655.30467-0C-CODWR</t>
  </si>
  <si>
    <t>5800857-33782.25719-0C</t>
  </si>
  <si>
    <t>5800857-33782.25719-0C-CODWR</t>
  </si>
  <si>
    <t>5800866-41727.39668-0C</t>
  </si>
  <si>
    <t>5800866-41727.39668-0C-CODWR</t>
  </si>
  <si>
    <t>5800868-18872.00000-0C</t>
  </si>
  <si>
    <t>5800868-18872.00000-0C-CODWR</t>
  </si>
  <si>
    <t>5800884-19621.19236-0C</t>
  </si>
  <si>
    <t>5800884-19621.19236-0C-CODWR</t>
  </si>
  <si>
    <t>5800891-20349.19489-0C</t>
  </si>
  <si>
    <t>5800891-20349.19489-0C-CODWR</t>
  </si>
  <si>
    <t>STUKEY PIPELINE</t>
  </si>
  <si>
    <t>5800897-14182.00000-0C</t>
  </si>
  <si>
    <t>5800897-14182.00000-0C-CODWR</t>
  </si>
  <si>
    <t>5800901-55709.00000-0C</t>
  </si>
  <si>
    <t>5800901-55709.00000-0C-CODWR</t>
  </si>
  <si>
    <t>ALLEN IRRIGATION PUMP</t>
  </si>
  <si>
    <t>5800905-46386.17653-0C</t>
  </si>
  <si>
    <t>5800905-46386.17653-0C-CODWR</t>
  </si>
  <si>
    <t>5800910-39254.34485-0C</t>
  </si>
  <si>
    <t>5800910-39254.34485-0C-CODWR</t>
  </si>
  <si>
    <t>TUFLY DITCH 1</t>
  </si>
  <si>
    <t>5800915-18898.17325-0C</t>
  </si>
  <si>
    <t>5800915-18898.17325-0C-CODWR</t>
  </si>
  <si>
    <t>5800925-20450.19859-0C</t>
  </si>
  <si>
    <t>5800925-20450.19859-0C-CODWR</t>
  </si>
  <si>
    <t>WESTEN DITCH 3</t>
  </si>
  <si>
    <t>5800932-35320.29736-0C</t>
  </si>
  <si>
    <t>5800932-35320.29736-0C-CODWR</t>
  </si>
  <si>
    <t>WHEELER D</t>
  </si>
  <si>
    <t>5800939-16699.15523-0C</t>
  </si>
  <si>
    <t>5800939-16699.15523-0C-CODWR</t>
  </si>
  <si>
    <t>5800942-41424.00000-0C</t>
  </si>
  <si>
    <t>5800942-41424.00000-0C-CODWR</t>
  </si>
  <si>
    <t>WOOD SPRING PIPELINE</t>
  </si>
  <si>
    <t>5800945-12198.00000-0C</t>
  </si>
  <si>
    <t>5800945-12198.00000-0C-CODWR</t>
  </si>
  <si>
    <t>5800952-33782.33106-0C</t>
  </si>
  <si>
    <t>5800952-33782.33106-0C-CODWR</t>
  </si>
  <si>
    <t>5800960-44559.31593-0C</t>
  </si>
  <si>
    <t>5800960-44559.31593-0C-CODWR</t>
  </si>
  <si>
    <t>TROGLER SPRING 1</t>
  </si>
  <si>
    <t>5800976-43424.00000-0C</t>
  </si>
  <si>
    <t>5800976-43424.00000-0C-CODWR</t>
  </si>
  <si>
    <t>DWIGHT CORDER PL &amp; TANK</t>
  </si>
  <si>
    <t>5800985-54350.00000-0C</t>
  </si>
  <si>
    <t>5800985-54350.00000-0C-CODWR</t>
  </si>
  <si>
    <t>5800988-46020.45442-0C</t>
  </si>
  <si>
    <t>5800988-46020.45442-0C-CODWR</t>
  </si>
  <si>
    <t>GREGORY SPG 6</t>
  </si>
  <si>
    <t>5800995-41727.32293-0C</t>
  </si>
  <si>
    <t>5800995-41727.32293-0C-CODWR</t>
  </si>
  <si>
    <t>HAGEMEISTER SEEP 2</t>
  </si>
  <si>
    <t>5801001-41727.25322-0C</t>
  </si>
  <si>
    <t>5801001-41727.25322-0C-CODWR</t>
  </si>
  <si>
    <t>HEROLD SPG &amp; DITCH</t>
  </si>
  <si>
    <t>5801002-41727.25322-0C</t>
  </si>
  <si>
    <t>5801002-41727.25322-0C-CODWR</t>
  </si>
  <si>
    <t>HEROLD SPRING 2</t>
  </si>
  <si>
    <t>5801005-41727.25322-0C</t>
  </si>
  <si>
    <t>5801005-41727.25322-0C-CODWR</t>
  </si>
  <si>
    <t>HEROLD SPRING 5</t>
  </si>
  <si>
    <t>5801007-41834.00000-0C</t>
  </si>
  <si>
    <t>5801007-41834.00000-0C-CODWR</t>
  </si>
  <si>
    <t>HOELZEN PUMP 1</t>
  </si>
  <si>
    <t>5801013-44194.37041-0C</t>
  </si>
  <si>
    <t>5801013-44194.37041-0C-CODWR</t>
  </si>
  <si>
    <t>HOGUE SPRING 3</t>
  </si>
  <si>
    <t>5801024-41727.40724-0C</t>
  </si>
  <si>
    <t>5801024-41727.40724-0C-CODWR</t>
  </si>
  <si>
    <t>MARVIN ELKINS SPG &amp; PL</t>
  </si>
  <si>
    <t>5801043-44194.35003-0C</t>
  </si>
  <si>
    <t>5801043-44194.35003-0C-CODWR</t>
  </si>
  <si>
    <t>SELBE SPRING</t>
  </si>
  <si>
    <t>5801044-33782.22645-0C</t>
  </si>
  <si>
    <t>5801044-33782.22645-0C-CODWR</t>
  </si>
  <si>
    <t>SOUTH SIDE D</t>
  </si>
  <si>
    <t>5801046-41727.27514-0C</t>
  </si>
  <si>
    <t>5801046-41727.27514-0C-CODWR</t>
  </si>
  <si>
    <t>5801050-46767.00000-0C</t>
  </si>
  <si>
    <t>5801050-46767.00000-0C-CODWR</t>
  </si>
  <si>
    <t>5801056-42216.00000-0C</t>
  </si>
  <si>
    <t>5801056-42216.00000-0C-CODWR</t>
  </si>
  <si>
    <t>TUCK SPRING &amp; PL</t>
  </si>
  <si>
    <t>5801066-49961.00000-0C</t>
  </si>
  <si>
    <t>5801066-49961.00000-0C-CODWR</t>
  </si>
  <si>
    <t>SHELLY SPRING</t>
  </si>
  <si>
    <t>5801082-43246.00000-0C</t>
  </si>
  <si>
    <t>5801082-43246.00000-0C-CODWR</t>
  </si>
  <si>
    <t>TOM WATSON DITCH 2</t>
  </si>
  <si>
    <t>5801099-50403.36524-0C</t>
  </si>
  <si>
    <t>5801099-50403.36524-0C-CODWR</t>
  </si>
  <si>
    <t>KUNTZ STOCK DIVERSION 1</t>
  </si>
  <si>
    <t>5801109-44559.42565-0C</t>
  </si>
  <si>
    <t>5801109-44559.42565-0C-CODWR</t>
  </si>
  <si>
    <t>BEN REARY SPRING 1</t>
  </si>
  <si>
    <t>5801114-44559.36736-0C</t>
  </si>
  <si>
    <t>5801114-44559.36736-0C-CODWR</t>
  </si>
  <si>
    <t>MILES SPG 3</t>
  </si>
  <si>
    <t>5801120-44559.14792-0C</t>
  </si>
  <si>
    <t>5801120-44559.14792-0C-CODWR</t>
  </si>
  <si>
    <t>JERRY ROBINSON SPG 2</t>
  </si>
  <si>
    <t>5801139-44559.31607-0C</t>
  </si>
  <si>
    <t>5801139-44559.31607-0C-CODWR</t>
  </si>
  <si>
    <t>MAASDAM SPRING 2</t>
  </si>
  <si>
    <t>5801140-44559.33084-0C</t>
  </si>
  <si>
    <t>5801140-44559.33084-0C-CODWR</t>
  </si>
  <si>
    <t>MATHERSON SPRING</t>
  </si>
  <si>
    <t>5801168-44559.26308-0C</t>
  </si>
  <si>
    <t>5801168-44559.26308-0C-CODWR</t>
  </si>
  <si>
    <t>DAUGHERTY SPRING 1</t>
  </si>
  <si>
    <t>5801169-44559.26308-0C</t>
  </si>
  <si>
    <t>5801169-44559.26308-0C-CODWR</t>
  </si>
  <si>
    <t>DAUGHERTY SPRING 2</t>
  </si>
  <si>
    <t>5801176-44559.24957-0C</t>
  </si>
  <si>
    <t>5801176-44559.24957-0C-CODWR</t>
  </si>
  <si>
    <t>MCLAUGHLIN SPRING</t>
  </si>
  <si>
    <t>5801187-52960.41759-0C</t>
  </si>
  <si>
    <t>5801187-52960.41759-0C-CODWR</t>
  </si>
  <si>
    <t>ACORD SPRING #1</t>
  </si>
  <si>
    <t>5801194-52960.52017-0C</t>
  </si>
  <si>
    <t>5801194-52960.52017-0C-CODWR</t>
  </si>
  <si>
    <t>5801203-44925.25749-0C</t>
  </si>
  <si>
    <t>5801203-44925.25749-0C-CODWR</t>
  </si>
  <si>
    <t>ROSSI ROBERT SPRING 3</t>
  </si>
  <si>
    <t>5801205-44925.23953-0C</t>
  </si>
  <si>
    <t>5801205-44925.23953-0C-CODWR</t>
  </si>
  <si>
    <t>ROSSI ROBERT SPRING 5</t>
  </si>
  <si>
    <t>5801211-44925.27229-0C</t>
  </si>
  <si>
    <t>5801211-44925.27229-0C-CODWR</t>
  </si>
  <si>
    <t>EVENSON DAVIS DITCH 1</t>
  </si>
  <si>
    <t>5801216-44925.30801-0C</t>
  </si>
  <si>
    <t>5801216-44925.30801-0C-CODWR</t>
  </si>
  <si>
    <t>KERN SPRING 1</t>
  </si>
  <si>
    <t>5801222-44925.22431-0C</t>
  </si>
  <si>
    <t>5801222-44925.22431-0C-CODWR</t>
  </si>
  <si>
    <t>HENDERSON SPRING 1</t>
  </si>
  <si>
    <t>5801228-44925.42885-0C</t>
  </si>
  <si>
    <t>5801228-44925.42885-0C-CODWR</t>
  </si>
  <si>
    <t>HENDERSON SPRING 7</t>
  </si>
  <si>
    <t>5801231-44925.22797-0C</t>
  </si>
  <si>
    <t>5801231-44925.22797-0C-CODWR</t>
  </si>
  <si>
    <t>LARSEN SPRING B</t>
  </si>
  <si>
    <t>5801233-44925.43007-0C</t>
  </si>
  <si>
    <t>5801233-44925.43007-0C-CODWR</t>
  </si>
  <si>
    <t>FARROW SPRING 1</t>
  </si>
  <si>
    <t>5801238-44925.44103-0C</t>
  </si>
  <si>
    <t>5801238-44925.44103-0C-CODWR</t>
  </si>
  <si>
    <t>5801241-44925.24227-0C</t>
  </si>
  <si>
    <t>5801241-44925.24227-0C-CODWR</t>
  </si>
  <si>
    <t>WILBUR SPRING 4</t>
  </si>
  <si>
    <t>5801252-46751.46660-0C</t>
  </si>
  <si>
    <t>5801252-46751.46660-0C-CODWR</t>
  </si>
  <si>
    <t>CONKLIN SPRING 2</t>
  </si>
  <si>
    <t>5801260-46386.43702-0C</t>
  </si>
  <si>
    <t>5801260-46386.43702-0C-CODWR</t>
  </si>
  <si>
    <t>HOLLEMON SPRING 3</t>
  </si>
  <si>
    <t>5801269-52595.52077-0C</t>
  </si>
  <si>
    <t>5801269-52595.52077-0C-CODWR</t>
  </si>
  <si>
    <t>STAGECOACH SPRING #2</t>
  </si>
  <si>
    <t>5801272-52960.38502-0C</t>
  </si>
  <si>
    <t>5801272-52960.38502-0C-CODWR</t>
  </si>
  <si>
    <t>SCHALNUS SPRING #3</t>
  </si>
  <si>
    <t>5801275-50403.40373-0C</t>
  </si>
  <si>
    <t>5801275-50403.40373-0C-CODWR</t>
  </si>
  <si>
    <t>HOGUE SPRING 8</t>
  </si>
  <si>
    <t>5801277-50403.46582-0C</t>
  </si>
  <si>
    <t>5801277-50403.46582-0C-CODWR</t>
  </si>
  <si>
    <t>HOGUE SPRING 9</t>
  </si>
  <si>
    <t>5801294-52960.36645-0C</t>
  </si>
  <si>
    <t>5801294-52960.36645-0C-CODWR</t>
  </si>
  <si>
    <t>5801313-20148.00000-0C</t>
  </si>
  <si>
    <t>5801313-20148.00000-0C-CODWR</t>
  </si>
  <si>
    <t>5801329-49151.00000-0C</t>
  </si>
  <si>
    <t>5801329-49151.00000-0C-CODWR</t>
  </si>
  <si>
    <t>LEE WATER LINE</t>
  </si>
  <si>
    <t>5801337-49336.00000-0C</t>
  </si>
  <si>
    <t>5801337-49336.00000-0C-CODWR</t>
  </si>
  <si>
    <t>LIFETIME DITCH 2</t>
  </si>
  <si>
    <t>5801351-46652.00000-0C</t>
  </si>
  <si>
    <t>5801351-46652.00000-0C-CODWR</t>
  </si>
  <si>
    <t>NORTH FK FISH CK MSF-U</t>
  </si>
  <si>
    <t>5801380-49308.18444-0C</t>
  </si>
  <si>
    <t>5801380-49308.18444-0C-CODWR</t>
  </si>
  <si>
    <t>MONGER SPRING 2</t>
  </si>
  <si>
    <t>5801381-49567.00000-0C</t>
  </si>
  <si>
    <t>5801381-49567.00000-0C-CODWR</t>
  </si>
  <si>
    <t>KOELMEL SPRING 1</t>
  </si>
  <si>
    <t>5801384-49308.48865-0C</t>
  </si>
  <si>
    <t>5801384-49308.48865-0C-CODWR</t>
  </si>
  <si>
    <t>MEYER SPRING 1</t>
  </si>
  <si>
    <t>5801386-49308.48865-0C</t>
  </si>
  <si>
    <t>5801386-49308.48865-0C-CODWR</t>
  </si>
  <si>
    <t>5801392-49652.00000-0C</t>
  </si>
  <si>
    <t>5801392-49652.00000-0C-CODWR</t>
  </si>
  <si>
    <t>CAMMER SPRING</t>
  </si>
  <si>
    <t>5801405-45290.35701-0C</t>
  </si>
  <si>
    <t>5801405-45290.35701-0C-CODWR</t>
  </si>
  <si>
    <t>CROWNER DITCH 1</t>
  </si>
  <si>
    <t>5801420-45290.23557-0C</t>
  </si>
  <si>
    <t>5801420-45290.23557-0C-CODWR</t>
  </si>
  <si>
    <t>DAVID SPG 2</t>
  </si>
  <si>
    <t>5801429-45290.32719-0C</t>
  </si>
  <si>
    <t>5801429-45290.32719-0C-CODWR</t>
  </si>
  <si>
    <t>LESTER SPRING 1</t>
  </si>
  <si>
    <t>5801444-44559.35946-0C</t>
  </si>
  <si>
    <t>5801444-44559.35946-0C-CODWR</t>
  </si>
  <si>
    <t>EKSTROM SPRING 4</t>
  </si>
  <si>
    <t>5801474-47189.00000-0C</t>
  </si>
  <si>
    <t>5801474-47189.00000-0C-CODWR</t>
  </si>
  <si>
    <t>5801490-46652.00000-0C</t>
  </si>
  <si>
    <t>5801490-46652.00000-0C-CODWR</t>
  </si>
  <si>
    <t>MIDDLE FK FISH CK MSF-U</t>
  </si>
  <si>
    <t>5801491-46652.00000-0C</t>
  </si>
  <si>
    <t>5801491-46652.00000-0C-CODWR</t>
  </si>
  <si>
    <t>FISHHOOK CREEK MSF-L</t>
  </si>
  <si>
    <t>5801494-50038.46516-0C</t>
  </si>
  <si>
    <t>5801494-50038.46516-0C-CODWR</t>
  </si>
  <si>
    <t>SCHWAN SPRING</t>
  </si>
  <si>
    <t>5801504-50038.36524-0C</t>
  </si>
  <si>
    <t>5801504-50038.36524-0C-CODWR</t>
  </si>
  <si>
    <t>SOASH STOCK DIVERSN 2</t>
  </si>
  <si>
    <t>5801517-50403.35946-0C</t>
  </si>
  <si>
    <t>5801517-50403.35946-0C-CODWR</t>
  </si>
  <si>
    <t>SICKLES SPRING 1</t>
  </si>
  <si>
    <t>5801518-50403.35946-0C</t>
  </si>
  <si>
    <t>5801518-50403.35946-0C-CODWR</t>
  </si>
  <si>
    <t>SICKLES SPRING 2</t>
  </si>
  <si>
    <t>5801519-53691.43981-0C</t>
  </si>
  <si>
    <t>5801519-53691.43981-0C-CODWR</t>
  </si>
  <si>
    <t>MESA SPRING #1</t>
  </si>
  <si>
    <t>5801520-45655.36629-0C</t>
  </si>
  <si>
    <t>5801520-45655.36629-0C-CODWR</t>
  </si>
  <si>
    <t>F J SPRING 2</t>
  </si>
  <si>
    <t>5801533-50769.47755-0C</t>
  </si>
  <si>
    <t>5801533-50769.47755-0C-CODWR</t>
  </si>
  <si>
    <t>WILHELM SPRING NO 2</t>
  </si>
  <si>
    <t>5801547-45655.22766-0C</t>
  </si>
  <si>
    <t>5801547-45655.22766-0C-CODWR</t>
  </si>
  <si>
    <t>BRADLEY SPRING A</t>
  </si>
  <si>
    <t>5801548-50769.33754-0C</t>
  </si>
  <si>
    <t>5801548-50769.33754-0C-CODWR</t>
  </si>
  <si>
    <t>CLOVERLEAF STOCKWTR NO 4</t>
  </si>
  <si>
    <t>5801549-50769.33754-0C</t>
  </si>
  <si>
    <t>5801549-50769.33754-0C-CODWR</t>
  </si>
  <si>
    <t>CLOVERLEAF STOCKWTR NO 5</t>
  </si>
  <si>
    <t>5801558-50974.00000-0C</t>
  </si>
  <si>
    <t>5801558-50974.00000-0C-CODWR</t>
  </si>
  <si>
    <t>PETWAY SPRING WEST</t>
  </si>
  <si>
    <t>5801566-50769.40298-0C</t>
  </si>
  <si>
    <t>5801566-50769.40298-0C-CODWR</t>
  </si>
  <si>
    <t>PALMER STOCKWATER DIVERS</t>
  </si>
  <si>
    <t>5801573-50769.47634-0C</t>
  </si>
  <si>
    <t>5801573-50769.47634-0C-CODWR</t>
  </si>
  <si>
    <t>REBAR STOCKWATER 36</t>
  </si>
  <si>
    <t>5801598-50769.47968-0C</t>
  </si>
  <si>
    <t>5801598-50769.47968-0C-CODWR</t>
  </si>
  <si>
    <t>5801619-51134.42155-0C</t>
  </si>
  <si>
    <t>5801619-51134.42155-0C-CODWR</t>
  </si>
  <si>
    <t>BLOMQUIST SPG NO 3</t>
  </si>
  <si>
    <t>5801638-51134.49490-0C</t>
  </si>
  <si>
    <t>5801638-51134.49490-0C-CODWR</t>
  </si>
  <si>
    <t>CLIFFORD SPRING</t>
  </si>
  <si>
    <t>5801645-51134.46903-0C</t>
  </si>
  <si>
    <t>5801645-51134.46903-0C-CODWR</t>
  </si>
  <si>
    <t>BIRD STOCKWATER NO 2</t>
  </si>
  <si>
    <t>5801656-51134.41790-0C</t>
  </si>
  <si>
    <t>5801656-51134.41790-0C-CODWR</t>
  </si>
  <si>
    <t>PALMER DITCH NO 6</t>
  </si>
  <si>
    <t>5801669-51499.48456-0C</t>
  </si>
  <si>
    <t>5801669-51499.48456-0C-CODWR</t>
  </si>
  <si>
    <t>JOHNSON'S SPRING NO 1</t>
  </si>
  <si>
    <t>5801696-51499.36706-0C</t>
  </si>
  <si>
    <t>5801696-51499.36706-0C-CODWR</t>
  </si>
  <si>
    <t>LITHIA SPRING</t>
  </si>
  <si>
    <t>5801698-51789.00000-0C</t>
  </si>
  <si>
    <t>5801698-51789.00000-0C-CODWR</t>
  </si>
  <si>
    <t>MCCOMB SPRING</t>
  </si>
  <si>
    <t>5801720-51864.38167-0C</t>
  </si>
  <si>
    <t>5801720-51864.38167-0C-CODWR</t>
  </si>
  <si>
    <t>RICH SPRING NO 3</t>
  </si>
  <si>
    <t>5801746-52441.00000-0C</t>
  </si>
  <si>
    <t>5801746-52441.00000-0C-CODWR</t>
  </si>
  <si>
    <t>KARLS DITCH NO 1</t>
  </si>
  <si>
    <t>5801749-52487.00000-0C</t>
  </si>
  <si>
    <t>5801749-52487.00000-0C-CODWR</t>
  </si>
  <si>
    <t>5801769-52230.29219-0C</t>
  </si>
  <si>
    <t>5801769-52230.29219-0C-CODWR</t>
  </si>
  <si>
    <t>HAMMOND SPRING</t>
  </si>
  <si>
    <t>5801789-52960.36524-0C</t>
  </si>
  <si>
    <t>5801789-52960.36524-0C-CODWR</t>
  </si>
  <si>
    <t>KUNTZ STOCK DIVERSION #4</t>
  </si>
  <si>
    <t>5801821-51864.49808-0C</t>
  </si>
  <si>
    <t>5801821-51864.49808-0C-CODWR</t>
  </si>
  <si>
    <t>HEART SP THERMAL FLOW</t>
  </si>
  <si>
    <t>5801825-52595.50439-0C</t>
  </si>
  <si>
    <t>5801825-52595.50439-0C-CODWR</t>
  </si>
  <si>
    <t>BILL MAY SPRING #20</t>
  </si>
  <si>
    <t>5801832-45655.20274-0C</t>
  </si>
  <si>
    <t>5801832-45655.20274-0C-CODWR</t>
  </si>
  <si>
    <t>5801834-51842.00000-0C</t>
  </si>
  <si>
    <t>5801834-51842.00000-0C-CODWR</t>
  </si>
  <si>
    <t>5801843-53691.50010-0C</t>
  </si>
  <si>
    <t>5801843-53691.50010-0C-CODWR</t>
  </si>
  <si>
    <t>EAST FRENCH LAKE SPRING</t>
  </si>
  <si>
    <t>5801859-53893.00000-0C</t>
  </si>
  <si>
    <t>5801859-53893.00000-0C-CODWR</t>
  </si>
  <si>
    <t>PETWAY LOWER BEND SPRING</t>
  </si>
  <si>
    <t>5801865-53691.42734-0C</t>
  </si>
  <si>
    <t>5801865-53691.42734-0C-CODWR</t>
  </si>
  <si>
    <t>CARGOULD LSD 2</t>
  </si>
  <si>
    <t>5801870-20251.00000-0C</t>
  </si>
  <si>
    <t>5801870-20251.00000-0C-CODWR</t>
  </si>
  <si>
    <t>WALTON CR CG</t>
  </si>
  <si>
    <t>5801873-53325.52026-0C</t>
  </si>
  <si>
    <t>5801873-53325.52026-0C-CODWR</t>
  </si>
  <si>
    <t>MEGAN SPRING #1</t>
  </si>
  <si>
    <t>5801884-54056.53522-0C</t>
  </si>
  <si>
    <t>5801884-54056.53522-0C-CODWR</t>
  </si>
  <si>
    <t>ROLLIE #1</t>
  </si>
  <si>
    <t>5801887-54248.00000-0C</t>
  </si>
  <si>
    <t>5801887-54248.00000-0C-CODWR</t>
  </si>
  <si>
    <t>NIGHTHAWK 1</t>
  </si>
  <si>
    <t>5801894-54177.00000-0C</t>
  </si>
  <si>
    <t>5801894-54177.00000-0C-CODWR</t>
  </si>
  <si>
    <t>NEEDMORE SPRING NO. 2</t>
  </si>
  <si>
    <t>5801899-58894.00000-0C</t>
  </si>
  <si>
    <t>5801899-58894.00000-0C-CODWR</t>
  </si>
  <si>
    <t>NINTH STREET PUMPHOUSE</t>
  </si>
  <si>
    <t>5801905-54408.00000-0C</t>
  </si>
  <si>
    <t>5801905-54408.00000-0C-CODWR</t>
  </si>
  <si>
    <t>TUCHSCHMIDT DITCH NO 1</t>
  </si>
  <si>
    <t>5801914-54582.00000-0C</t>
  </si>
  <si>
    <t>5801914-54582.00000-0C-CODWR</t>
  </si>
  <si>
    <t>MIKE MILLER PUMP</t>
  </si>
  <si>
    <t>5801924-54786.45837-0C</t>
  </si>
  <si>
    <t>5801924-54786.45837-0C-CODWR</t>
  </si>
  <si>
    <t>GILBERT SPRING</t>
  </si>
  <si>
    <t>5801929-44559.40600-0C</t>
  </si>
  <si>
    <t>5801929-44559.40600-0C-CODWR</t>
  </si>
  <si>
    <t>HAHNS PK PL</t>
  </si>
  <si>
    <t>5801935-54786.49794-0C</t>
  </si>
  <si>
    <t>5801935-54786.49794-0C-CODWR</t>
  </si>
  <si>
    <t>KELLER SPRING 1</t>
  </si>
  <si>
    <t>5801939-55152.53111-0C</t>
  </si>
  <si>
    <t>5801939-55152.53111-0C-CODWR</t>
  </si>
  <si>
    <t>SHINER DIVERSION NO. 1</t>
  </si>
  <si>
    <t>5801950-55152.54999-0C</t>
  </si>
  <si>
    <t>5801950-55152.54999-0C-CODWR</t>
  </si>
  <si>
    <t>DRAKE #3</t>
  </si>
  <si>
    <t>5801961-55152.55050-0C</t>
  </si>
  <si>
    <t>5801961-55152.55050-0C-CODWR</t>
  </si>
  <si>
    <t>LYNNLANG SPRING</t>
  </si>
  <si>
    <t>5802015-44559.26550-0C</t>
  </si>
  <si>
    <t>5802015-44559.26550-0C-CODWR</t>
  </si>
  <si>
    <t>ELK RIVER GRAZ A SPG 5</t>
  </si>
  <si>
    <t>5802017-45655.45030-0C</t>
  </si>
  <si>
    <t>5802017-45655.45030-0C-CODWR</t>
  </si>
  <si>
    <t>F J SPRING 5</t>
  </si>
  <si>
    <t>5802023-46385.00000-0C</t>
  </si>
  <si>
    <t>5802023-46385.00000-0C-CODWR</t>
  </si>
  <si>
    <t>GREGORY SPG 1</t>
  </si>
  <si>
    <t>5802054-45290.45188-0C</t>
  </si>
  <si>
    <t>5802054-45290.45188-0C-CODWR</t>
  </si>
  <si>
    <t>HARVEY SPG 25</t>
  </si>
  <si>
    <t>5802071-44559.14792-0C</t>
  </si>
  <si>
    <t>5802071-44559.14792-0C-CODWR</t>
  </si>
  <si>
    <t>JERRY ROBINSON SPG 9</t>
  </si>
  <si>
    <t>5802168-55517.54712-0C</t>
  </si>
  <si>
    <t>5802168-55517.54712-0C-CODWR</t>
  </si>
  <si>
    <t>PAGE SPRING 4</t>
  </si>
  <si>
    <t>5802183-47116.35976-0C</t>
  </si>
  <si>
    <t>5802183-47116.35976-0C-CODWR</t>
  </si>
  <si>
    <t>BIRD SPRING</t>
  </si>
  <si>
    <t>5802186-47116.39642-0C</t>
  </si>
  <si>
    <t>5802186-47116.39642-0C-CODWR</t>
  </si>
  <si>
    <t>DORR SPRING 1</t>
  </si>
  <si>
    <t>5802206-46652.00000-0C</t>
  </si>
  <si>
    <t>5802206-46652.00000-0C-CODWR</t>
  </si>
  <si>
    <t>BIG CREEK MSF</t>
  </si>
  <si>
    <t>5802221-46652.00000-0C</t>
  </si>
  <si>
    <t>5802221-46652.00000-0C-CODWR</t>
  </si>
  <si>
    <t>FARWELL CREEK MSF</t>
  </si>
  <si>
    <t>5802228-46652.00000-0C</t>
  </si>
  <si>
    <t>5802228-46652.00000-0C-CODWR</t>
  </si>
  <si>
    <t>FLOYD CREEK MSF</t>
  </si>
  <si>
    <t>5802251-47116.37024-0C</t>
  </si>
  <si>
    <t>5802251-47116.37024-0C-CODWR</t>
  </si>
  <si>
    <t>HIGHLANDER SPRING 1</t>
  </si>
  <si>
    <t>5802255-47116.45503-0C</t>
  </si>
  <si>
    <t>5802255-47116.45503-0C-CODWR</t>
  </si>
  <si>
    <t>HUTCHINSON PIPELINE</t>
  </si>
  <si>
    <t>5802267-47116.42247-0C</t>
  </si>
  <si>
    <t>5802267-47116.42247-0C-CODWR</t>
  </si>
  <si>
    <t>LINDAHL SPRING 2</t>
  </si>
  <si>
    <t>5802268-47481.40329-0C</t>
  </si>
  <si>
    <t>5802268-47481.40329-0C-CODWR</t>
  </si>
  <si>
    <t>LINDA'S DITCH</t>
  </si>
  <si>
    <t>5802269-47116.41790-0C</t>
  </si>
  <si>
    <t>5802269-47116.41790-0C-CODWR</t>
  </si>
  <si>
    <t>LITTLE WHITE SNAKE SPG 1</t>
  </si>
  <si>
    <t>5802269-48942.41790-0C</t>
  </si>
  <si>
    <t>5802269-48942.41790-0C-CODWR</t>
  </si>
  <si>
    <t>5802277-46652.00000-0C</t>
  </si>
  <si>
    <t>5802277-46652.00000-0C-CODWR</t>
  </si>
  <si>
    <t>MIDDLE FK ELK RIVER MSF</t>
  </si>
  <si>
    <t>5802299-46652.00000-0C</t>
  </si>
  <si>
    <t>5802299-46652.00000-0C-CODWR</t>
  </si>
  <si>
    <t>SOUTH FK ELK RIVER MSF</t>
  </si>
  <si>
    <t>5802316-47481.47360-0C</t>
  </si>
  <si>
    <t>5802316-47481.47360-0C-CODWR</t>
  </si>
  <si>
    <t>STORM KING SPG</t>
  </si>
  <si>
    <t>5802327-46652.00000-0C</t>
  </si>
  <si>
    <t>5802327-46652.00000-0C-CODWR</t>
  </si>
  <si>
    <t>WHEELER CREEK MSF</t>
  </si>
  <si>
    <t>5802339-48008.00000-0C</t>
  </si>
  <si>
    <t>5802339-48008.00000-0C-CODWR</t>
  </si>
  <si>
    <t>FLANAGAN SPG NO 2</t>
  </si>
  <si>
    <t>5802355-47847.39617-0C</t>
  </si>
  <si>
    <t>5802355-47847.39617-0C-CODWR</t>
  </si>
  <si>
    <t>GRAVES SPRING 12</t>
  </si>
  <si>
    <t>5802360-47831.00000-0C</t>
  </si>
  <si>
    <t>5802360-47831.00000-0C-CODWR</t>
  </si>
  <si>
    <t>GRANGE SPRING NO 1</t>
  </si>
  <si>
    <t>5802362-47635.00000-0C</t>
  </si>
  <si>
    <t>5802362-47635.00000-0C-CODWR</t>
  </si>
  <si>
    <t>5802365-47481.44925-0C</t>
  </si>
  <si>
    <t>5802365-47481.44925-0C-CODWR</t>
  </si>
  <si>
    <t>5802368-47116.40359-0C</t>
  </si>
  <si>
    <t>5802368-47116.40359-0C-CODWR</t>
  </si>
  <si>
    <t>REDMOND SPRING 2</t>
  </si>
  <si>
    <t>5802378-47754.00000-0C</t>
  </si>
  <si>
    <t>5802378-47754.00000-0C-CODWR</t>
  </si>
  <si>
    <t>STEINER SPRING 2</t>
  </si>
  <si>
    <t>5802384-46652.00000-0C</t>
  </si>
  <si>
    <t>5802384-46652.00000-0C-CODWR</t>
  </si>
  <si>
    <t>TRAIL CK MSF</t>
  </si>
  <si>
    <t>5802407-46652.00000-0C</t>
  </si>
  <si>
    <t>5802407-46652.00000-0C-CODWR</t>
  </si>
  <si>
    <t>COULTON CREEK MSF</t>
  </si>
  <si>
    <t>5802410-47847.40754-0C</t>
  </si>
  <si>
    <t>5802410-47847.40754-0C-CODWR</t>
  </si>
  <si>
    <t>SPRENGLE SPRING 1</t>
  </si>
  <si>
    <t>5802424-48345.00000-0C</t>
  </si>
  <si>
    <t>5802424-48345.00000-0C-CODWR</t>
  </si>
  <si>
    <t>LUJAN BAILEY SPG 1</t>
  </si>
  <si>
    <t>5802425-48345.00000-0C</t>
  </si>
  <si>
    <t>5802425-48345.00000-0C-CODWR</t>
  </si>
  <si>
    <t>LUJAN BAILEY SPG 2</t>
  </si>
  <si>
    <t>5802426-59169.00000-0C</t>
  </si>
  <si>
    <t>5802426-59169.00000-0C-CODWR</t>
  </si>
  <si>
    <t>5802429-47481.44042-0C</t>
  </si>
  <si>
    <t>5802429-47481.44042-0C-CODWR</t>
  </si>
  <si>
    <t>HANS SPRING 1</t>
  </si>
  <si>
    <t>5802447-47481.43281-0C</t>
  </si>
  <si>
    <t>5802447-47481.43281-0C-CODWR</t>
  </si>
  <si>
    <t>JERRY NAY SPRING 4</t>
  </si>
  <si>
    <t>5802448-48212.44373-0C</t>
  </si>
  <si>
    <t>5802448-48212.44373-0C-CODWR</t>
  </si>
  <si>
    <t>ROSE SPG</t>
  </si>
  <si>
    <t>5802454-48393.00000-0C</t>
  </si>
  <si>
    <t>5802454-48393.00000-0C-CODWR</t>
  </si>
  <si>
    <t>BILL MAY SPRING  1</t>
  </si>
  <si>
    <t>5802484-56188.00000-0C</t>
  </si>
  <si>
    <t>5802484-56188.00000-0C-CODWR</t>
  </si>
  <si>
    <t>BORDEN SPRING NO. 3</t>
  </si>
  <si>
    <t>5802490-47372.00000-0C</t>
  </si>
  <si>
    <t>5802490-47372.00000-0C-CODWR</t>
  </si>
  <si>
    <t>WHITMER SPRING  8</t>
  </si>
  <si>
    <t>5802493-45290.37010-0C</t>
  </si>
  <si>
    <t>5802493-45290.37010-0C-CODWR</t>
  </si>
  <si>
    <t>5802498-47847.43676-0C</t>
  </si>
  <si>
    <t>5802498-47847.43676-0C-CODWR</t>
  </si>
  <si>
    <t>BECKMAN SPRING 3</t>
  </si>
  <si>
    <t>5802499-47847.43676-0C</t>
  </si>
  <si>
    <t>5802499-47847.43676-0C-CODWR</t>
  </si>
  <si>
    <t>BECKMAN SPRING 4</t>
  </si>
  <si>
    <t>5802503-47847.37090-0C</t>
  </si>
  <si>
    <t>5802503-47847.37090-0C-CODWR</t>
  </si>
  <si>
    <t>5802549-48577.37908-0C</t>
  </si>
  <si>
    <t>5802549-48577.37908-0C-CODWR</t>
  </si>
  <si>
    <t>BILL MAY SPRING 15</t>
  </si>
  <si>
    <t>5802553-48212.42191-0C</t>
  </si>
  <si>
    <t>5802553-48212.42191-0C-CODWR</t>
  </si>
  <si>
    <t>WILLET SPRING 1</t>
  </si>
  <si>
    <t>5802558-48942.41790-0C</t>
  </si>
  <si>
    <t>5802558-48942.41790-0C-CODWR</t>
  </si>
  <si>
    <t>CARLS NORTH SPRING B</t>
  </si>
  <si>
    <t>5802561-49102.00000-0C</t>
  </si>
  <si>
    <t>5802561-49102.00000-0C-CODWR</t>
  </si>
  <si>
    <t>TED OFF SPRING</t>
  </si>
  <si>
    <t>5802564-48942.15847-0C</t>
  </si>
  <si>
    <t>5802564-48942.15847-0C-CODWR</t>
  </si>
  <si>
    <t>LITTLE BUZZER DITCH</t>
  </si>
  <si>
    <t>1893-05-21</t>
  </si>
  <si>
    <t>5802578-56837.00000-0C</t>
  </si>
  <si>
    <t>5802578-56837.00000-0C-CODWR</t>
  </si>
  <si>
    <t>TRULL MORIN DITCH HG 2</t>
  </si>
  <si>
    <t>5802585-55882.55272-0C</t>
  </si>
  <si>
    <t>5802585-55882.55272-0C-CODWR</t>
  </si>
  <si>
    <t>PINNACLE PEAK SPRING NO. 4</t>
  </si>
  <si>
    <t>5802586-55882.55272-0C</t>
  </si>
  <si>
    <t>5802586-55882.55272-0C-CODWR</t>
  </si>
  <si>
    <t>5802589-44559.40542-0C</t>
  </si>
  <si>
    <t>5802589-44559.40542-0C-CODWR</t>
  </si>
  <si>
    <t>5802607-56161.00000-0C</t>
  </si>
  <si>
    <t>5802607-56161.00000-0C-CODWR</t>
  </si>
  <si>
    <t>MCCAULLEY SPRING #2</t>
  </si>
  <si>
    <t>5802610-55882.29340-0C</t>
  </si>
  <si>
    <t>5802610-55882.29340-0C-CODWR</t>
  </si>
  <si>
    <t>BOOR DITCH 3</t>
  </si>
  <si>
    <t>5802618-44559.42003-0C</t>
  </si>
  <si>
    <t>5802618-44559.42003-0C-CODWR</t>
  </si>
  <si>
    <t>5802621-45410.00000-0C</t>
  </si>
  <si>
    <t>5802621-45410.00000-0C-CODWR</t>
  </si>
  <si>
    <t>GRAVES TK1</t>
  </si>
  <si>
    <t>5802622-20878.00000-0C</t>
  </si>
  <si>
    <t>5802622-20878.00000-0C-CODWR</t>
  </si>
  <si>
    <t>5802627-55882.54792-0C</t>
  </si>
  <si>
    <t>5802627-55882.54792-0C-CODWR</t>
  </si>
  <si>
    <t>RATAMACUE DITCH NO. 1</t>
  </si>
  <si>
    <t>5802640-20878.00000-0C</t>
  </si>
  <si>
    <t>5802640-20878.00000-0C-CODWR</t>
  </si>
  <si>
    <t>LOOKOUT SPR</t>
  </si>
  <si>
    <t>5802641-20878.00000-0C</t>
  </si>
  <si>
    <t>5802641-20878.00000-0C-CODWR</t>
  </si>
  <si>
    <t>MAIL SPR</t>
  </si>
  <si>
    <t>5802643-45410.00000-0C</t>
  </si>
  <si>
    <t>5802643-45410.00000-0C-CODWR</t>
  </si>
  <si>
    <t>5802647-55882.49970-0C</t>
  </si>
  <si>
    <t>5802647-55882.49970-0C-CODWR</t>
  </si>
  <si>
    <t>TREE SEEP</t>
  </si>
  <si>
    <t>5802659-56613.29747-0C</t>
  </si>
  <si>
    <t>5802659-56613.29747-0C-CODWR</t>
  </si>
  <si>
    <t>KOMFALA SPRING NO.11</t>
  </si>
  <si>
    <t>5802665-56868.00000-0C</t>
  </si>
  <si>
    <t>5802665-56868.00000-0C-CODWR</t>
  </si>
  <si>
    <t>BUTTON BEAVER DITCH 2</t>
  </si>
  <si>
    <t>5802672-20251.00000-0C</t>
  </si>
  <si>
    <t>5802672-20251.00000-0C-CODWR</t>
  </si>
  <si>
    <t>5802673-20251.00000-0C</t>
  </si>
  <si>
    <t>5802673-20251.00000-0C-CODWR</t>
  </si>
  <si>
    <t>LESTER CR PL</t>
  </si>
  <si>
    <t>5802674-20251.00000-0C</t>
  </si>
  <si>
    <t>5802674-20251.00000-0C-CODWR</t>
  </si>
  <si>
    <t>GORE RNG CG</t>
  </si>
  <si>
    <t>5802679-20251.00000-0C</t>
  </si>
  <si>
    <t>5802679-20251.00000-0C-CODWR</t>
  </si>
  <si>
    <t>BASE CP CG</t>
  </si>
  <si>
    <t>5802687-20251.00000-0C</t>
  </si>
  <si>
    <t>5802687-20251.00000-0C-CODWR</t>
  </si>
  <si>
    <t>GROUSE TK 1</t>
  </si>
  <si>
    <t>5802692-20251.00000-0C</t>
  </si>
  <si>
    <t>5802692-20251.00000-0C-CODWR</t>
  </si>
  <si>
    <t>HARR CRK CG</t>
  </si>
  <si>
    <t>5802694-20251.00000-0C</t>
  </si>
  <si>
    <t>5802694-20251.00000-0C-CODWR</t>
  </si>
  <si>
    <t>ASPEN CG</t>
  </si>
  <si>
    <t>5802720-20251.00000-0C</t>
  </si>
  <si>
    <t>5802720-20251.00000-0C-CODWR</t>
  </si>
  <si>
    <t>THUNDER CLD</t>
  </si>
  <si>
    <t>5802728-20251.00000-0C</t>
  </si>
  <si>
    <t>5802728-20251.00000-0C-CODWR</t>
  </si>
  <si>
    <t>MASSIVE PKS</t>
  </si>
  <si>
    <t>5802745-15264.00000-0C</t>
  </si>
  <si>
    <t>5802745-15264.00000-0C-CODWR</t>
  </si>
  <si>
    <t>HIGH GRADE</t>
  </si>
  <si>
    <t>5802751-20878.00000-0C</t>
  </si>
  <si>
    <t>5802751-20878.00000-0C-CODWR</t>
  </si>
  <si>
    <t>BUFF PD CG</t>
  </si>
  <si>
    <t>5802767-56429.00000-0C</t>
  </si>
  <si>
    <t>5802767-56429.00000-0C-CODWR</t>
  </si>
  <si>
    <t>BRUST SPRING NO. 3</t>
  </si>
  <si>
    <t>5802769-56613.56126-0C</t>
  </si>
  <si>
    <t>5802769-56613.56126-0C-CODWR</t>
  </si>
  <si>
    <t>EAGLE TRACE 2 SPRING</t>
  </si>
  <si>
    <t>5802782-56613.56126-0C</t>
  </si>
  <si>
    <t>5802782-56613.56126-0C-CODWR</t>
  </si>
  <si>
    <t>EAGLE TRACE 3 SPRING</t>
  </si>
  <si>
    <t>5802788-56531.00000-0C</t>
  </si>
  <si>
    <t>5802788-56531.00000-0C-CODWR</t>
  </si>
  <si>
    <t>KMR SPRING</t>
  </si>
  <si>
    <t>5802789-58422.00000-0C</t>
  </si>
  <si>
    <t>5802789-58422.00000-0C-CODWR</t>
  </si>
  <si>
    <t>5802792-56161.00000-0C</t>
  </si>
  <si>
    <t>5802792-56161.00000-0C-CODWR</t>
  </si>
  <si>
    <t>EM DITCH NO. 2</t>
  </si>
  <si>
    <t>5802793-56161.00000-0C</t>
  </si>
  <si>
    <t>5802793-56161.00000-0C-CODWR</t>
  </si>
  <si>
    <t>EM DITCH NO. 3</t>
  </si>
  <si>
    <t>5802801-56613.49399-0C</t>
  </si>
  <si>
    <t>5802801-56613.49399-0C-CODWR</t>
  </si>
  <si>
    <t>5802813-39599.00000-0C</t>
  </si>
  <si>
    <t>5802813-39599.00000-0C-CODWR</t>
  </si>
  <si>
    <t>FOUR COUNTIES D3HG8</t>
  </si>
  <si>
    <t>5802814-39599.00000-0C</t>
  </si>
  <si>
    <t>5802814-39599.00000-0C-CODWR</t>
  </si>
  <si>
    <t>FOUR COUNTIES D3HG7</t>
  </si>
  <si>
    <t>5802825-41727.41412-0C</t>
  </si>
  <si>
    <t>5802825-41727.41412-0C-CODWR</t>
  </si>
  <si>
    <t>FOUR COUNTIES D3HG14</t>
  </si>
  <si>
    <t>5802826-41727.41412-0C</t>
  </si>
  <si>
    <t>5802826-41727.41412-0C-CODWR</t>
  </si>
  <si>
    <t>FOUR COUNTIES D3HG15</t>
  </si>
  <si>
    <t>5802831-41727.41412-0C</t>
  </si>
  <si>
    <t>5802831-41727.41412-0C-CODWR</t>
  </si>
  <si>
    <t>FOUR COUNTIES D3HG20</t>
  </si>
  <si>
    <t>5802833-41727.41412-0C</t>
  </si>
  <si>
    <t>5802833-41727.41412-0C-CODWR</t>
  </si>
  <si>
    <t>FOUR COUNTIES D3HG22</t>
  </si>
  <si>
    <t>5802834-41727.41412-0C</t>
  </si>
  <si>
    <t>5802834-41727.41412-0C-CODWR</t>
  </si>
  <si>
    <t>FOUR COUNTIES D3HG23</t>
  </si>
  <si>
    <t>5802836-41727.41412-0C</t>
  </si>
  <si>
    <t>5802836-41727.41412-0C-CODWR</t>
  </si>
  <si>
    <t>FOUR COUNTIES D3 HARRISON CK</t>
  </si>
  <si>
    <t>5802863-57708.45455-0C</t>
  </si>
  <si>
    <t>5802863-57708.45455-0C-CODWR</t>
  </si>
  <si>
    <t>FIVE PINE LIVESTOCK 2</t>
  </si>
  <si>
    <t>5802872-57708.57613-0C</t>
  </si>
  <si>
    <t>5802872-57708.57613-0C-CODWR</t>
  </si>
  <si>
    <t>NORTH SPRING LOT 7</t>
  </si>
  <si>
    <t>5802874-57069.00000-0C</t>
  </si>
  <si>
    <t>5802874-57069.00000-0C-CODWR</t>
  </si>
  <si>
    <t>GYPSUM SPRING #1</t>
  </si>
  <si>
    <t>5802892-57620.00000-0C</t>
  </si>
  <si>
    <t>5802892-57620.00000-0C-CODWR</t>
  </si>
  <si>
    <t>RJB SPRING B160</t>
  </si>
  <si>
    <t>5802907-57829.00000-0A</t>
  </si>
  <si>
    <t>5802907-57829.00000-0A-CODWR</t>
  </si>
  <si>
    <t>5802938-57495.00000-0C</t>
  </si>
  <si>
    <t>5802938-57495.00000-0C-CODWR</t>
  </si>
  <si>
    <t>KJR SPRING #3</t>
  </si>
  <si>
    <t>5802945-57403.00000-0A</t>
  </si>
  <si>
    <t>5802945-57403.00000-0A-CODWR</t>
  </si>
  <si>
    <t>IDIE'S POND</t>
  </si>
  <si>
    <t>5802946-57708.52855-0A</t>
  </si>
  <si>
    <t>5802946-57708.52855-0A-CODWR</t>
  </si>
  <si>
    <t>MONGER POND #2</t>
  </si>
  <si>
    <t>5802951-57708.52855-0A</t>
  </si>
  <si>
    <t>5802951-57708.52855-0A-CODWR</t>
  </si>
  <si>
    <t>MONGER POND #7</t>
  </si>
  <si>
    <t>5802956-58394.00000-0C</t>
  </si>
  <si>
    <t>5802956-58394.00000-0C-CODWR</t>
  </si>
  <si>
    <t>5802958-58621.00000-0C</t>
  </si>
  <si>
    <t>5802958-58621.00000-0C-CODWR</t>
  </si>
  <si>
    <t>MODEL A SPRING</t>
  </si>
  <si>
    <t>5802959-58482.00000-0C</t>
  </si>
  <si>
    <t>5802959-58482.00000-0C-CODWR</t>
  </si>
  <si>
    <t>MORAITES SPRING</t>
  </si>
  <si>
    <t>5802961-57343.55713-0C</t>
  </si>
  <si>
    <t>5802961-57343.55713-0C-CODWR</t>
  </si>
  <si>
    <t>ORTON SPRING</t>
  </si>
  <si>
    <t>5802964-56978.53610-0C</t>
  </si>
  <si>
    <t>5802964-56978.53610-0C-CODWR</t>
  </si>
  <si>
    <t>ELLSWORTH SPRING NO. 3</t>
  </si>
  <si>
    <t>5802970-56978.53610-0C</t>
  </si>
  <si>
    <t>5802970-56978.53610-0C-CODWR</t>
  </si>
  <si>
    <t>ELLSWORTH SPRING NO. 9</t>
  </si>
  <si>
    <t>5802971-56978.53610-0C</t>
  </si>
  <si>
    <t>5802971-56978.53610-0C-CODWR</t>
  </si>
  <si>
    <t>ELLSWORTH SPRING NO. 10</t>
  </si>
  <si>
    <t>5802980-58439.46886-0C</t>
  </si>
  <si>
    <t>5802980-58439.46886-0C-CODWR</t>
  </si>
  <si>
    <t>BUCK MOUNTAIN ELK SPRING NO. 3</t>
  </si>
  <si>
    <t>5802982-58439.46886-0C</t>
  </si>
  <si>
    <t>5802982-58439.46886-0C-CODWR</t>
  </si>
  <si>
    <t>ALGAE SPRING</t>
  </si>
  <si>
    <t>5803002-59897.00000-0C</t>
  </si>
  <si>
    <t>5803002-59897.00000-0C-CODWR</t>
  </si>
  <si>
    <t>FRANZ CREEK DITCH</t>
  </si>
  <si>
    <t>5803014-59900.58620-0C</t>
  </si>
  <si>
    <t>5803014-59900.58620-0C-CODWR</t>
  </si>
  <si>
    <t>REUST SPRING NO. 1</t>
  </si>
  <si>
    <t>5803018-59169.53070-0C</t>
  </si>
  <si>
    <t>5803018-59169.53070-0C-CODWR</t>
  </si>
  <si>
    <t>FISHER SPRING 3</t>
  </si>
  <si>
    <t>5803506-39254.28000-0A</t>
  </si>
  <si>
    <t>5803506-39254.28000-0A-CODWR</t>
  </si>
  <si>
    <t>5803508-51864.51620-0A</t>
  </si>
  <si>
    <t>5803508-51864.51620-0A-CODWR</t>
  </si>
  <si>
    <t>Municipal, Recreation, Fishery, Minimum Streamflow</t>
  </si>
  <si>
    <t>5803514-38569.00000-0A</t>
  </si>
  <si>
    <t>5803514-38569.00000-0A-CODWR</t>
  </si>
  <si>
    <t>KERN RES</t>
  </si>
  <si>
    <t>5803516-26758.22460-0A</t>
  </si>
  <si>
    <t>5803516-26758.22460-0A-CODWR</t>
  </si>
  <si>
    <t>LA FORCE RES 2</t>
  </si>
  <si>
    <t>5803519-16700.15660-0A</t>
  </si>
  <si>
    <t>5803519-16700.15660-0A-CODWR</t>
  </si>
  <si>
    <t>LAKE WINDEMERE RES</t>
  </si>
  <si>
    <t>5803524-23527.23336-0A</t>
  </si>
  <si>
    <t>5803524-23527.23336-0A-CODWR</t>
  </si>
  <si>
    <t>MAY RESERVOIR</t>
  </si>
  <si>
    <t>5803532-39259.32688-0A</t>
  </si>
  <si>
    <t>5803532-39259.32688-0A-CODWR</t>
  </si>
  <si>
    <t>RAMS HORN RES</t>
  </si>
  <si>
    <t>5803533-22071.15638-0A</t>
  </si>
  <si>
    <t>5803533-22071.15638-0A-CODWR</t>
  </si>
  <si>
    <t>REYNOLDS RES</t>
  </si>
  <si>
    <t>1892-10-24</t>
  </si>
  <si>
    <t>5803534-39598.00000-0C</t>
  </si>
  <si>
    <t>5803534-39598.00000-0C-CODWR</t>
  </si>
  <si>
    <t>5803551-34379.00000-0A</t>
  </si>
  <si>
    <t>5803551-34379.00000-0A-CODWR</t>
  </si>
  <si>
    <t>DEER PARK POND 3</t>
  </si>
  <si>
    <t>5803566-49951.00000-0A</t>
  </si>
  <si>
    <t>5803566-49951.00000-0A-CODWR</t>
  </si>
  <si>
    <t>CABRERA POND 1</t>
  </si>
  <si>
    <t>5803571-56978.49187-0A</t>
  </si>
  <si>
    <t>5803571-56978.49187-0A-CODWR</t>
  </si>
  <si>
    <t>5803588-50769.50234-0A</t>
  </si>
  <si>
    <t>5803588-50769.50234-0A-CODWR</t>
  </si>
  <si>
    <t>MOOSE WILLOW POND</t>
  </si>
  <si>
    <t>5803599-50769.50604-0A</t>
  </si>
  <si>
    <t>5803599-50769.50604-0A-CODWR</t>
  </si>
  <si>
    <t>VALENTINE POND</t>
  </si>
  <si>
    <t>5803600-51134.38563-0A</t>
  </si>
  <si>
    <t>5803600-51134.38563-0A-CODWR</t>
  </si>
  <si>
    <t>VIOLA POND NO 1</t>
  </si>
  <si>
    <t>5803601-51134.38563-0A</t>
  </si>
  <si>
    <t>5803601-51134.38563-0A-CODWR</t>
  </si>
  <si>
    <t>VIOLA POND NO 2</t>
  </si>
  <si>
    <t>5803602-51134.45138-0A</t>
  </si>
  <si>
    <t>5803602-51134.45138-0A-CODWR</t>
  </si>
  <si>
    <t>G G POND</t>
  </si>
  <si>
    <t>5803605-51134.38198-0A</t>
  </si>
  <si>
    <t>5803605-51134.38198-0A-CODWR</t>
  </si>
  <si>
    <t>WHEELER POND NO 2</t>
  </si>
  <si>
    <t>5803606-51134.38198-0A</t>
  </si>
  <si>
    <t>5803606-51134.38198-0A-CODWR</t>
  </si>
  <si>
    <t>WHEELER POND NO 3</t>
  </si>
  <si>
    <t>5803609-51599.00000-0A</t>
  </si>
  <si>
    <t>5803609-51599.00000-0A-CODWR</t>
  </si>
  <si>
    <t>WILDFLOWER POND</t>
  </si>
  <si>
    <t>Irrigation, Recreation, Fishery, Fire, Stock, Power</t>
  </si>
  <si>
    <t>5803610-49673.42520-0A</t>
  </si>
  <si>
    <t>5803610-49673.42520-0A-CODWR</t>
  </si>
  <si>
    <t>SALOMON UPPER POND</t>
  </si>
  <si>
    <t>5803613-51864.40421-0A</t>
  </si>
  <si>
    <t>5803613-51864.40421-0A-CODWR</t>
  </si>
  <si>
    <t>CANDYS POND</t>
  </si>
  <si>
    <t>5803630-52960.43831-0A</t>
  </si>
  <si>
    <t>5803630-52960.43831-0A-CODWR</t>
  </si>
  <si>
    <t>FETCHER POND</t>
  </si>
  <si>
    <t>5803635-44925.31607-0A</t>
  </si>
  <si>
    <t>5803635-44925.31607-0A-CODWR</t>
  </si>
  <si>
    <t>ROSSI RESERVOIR 1</t>
  </si>
  <si>
    <t>5803644-53691.52017-0A</t>
  </si>
  <si>
    <t>5803644-53691.52017-0A-CODWR</t>
  </si>
  <si>
    <t>HOLLINGWORTH FISH POND 2</t>
  </si>
  <si>
    <t>5803653-53691.52448-0A</t>
  </si>
  <si>
    <t>5803653-53691.52448-0A-CODWR</t>
  </si>
  <si>
    <t>OVERMAN POND</t>
  </si>
  <si>
    <t>5803661-54040.00000-0A</t>
  </si>
  <si>
    <t>5803661-54040.00000-0A-CODWR</t>
  </si>
  <si>
    <t>ROBERTS POND</t>
  </si>
  <si>
    <t>5803662-53691.53631-0A</t>
  </si>
  <si>
    <t>5803662-53691.53631-0A-CODWR</t>
  </si>
  <si>
    <t>5803664-53691.46752-0A</t>
  </si>
  <si>
    <t>5803664-53691.46752-0A-CODWR</t>
  </si>
  <si>
    <t>WHITTLESEY POND #2</t>
  </si>
  <si>
    <t>5803673-53736.00000-0A</t>
  </si>
  <si>
    <t>5803673-53736.00000-0A-CODWR</t>
  </si>
  <si>
    <t>CARACOL #2</t>
  </si>
  <si>
    <t>5803678-54056.46872-0A</t>
  </si>
  <si>
    <t>5803678-54056.46872-0A-CODWR</t>
  </si>
  <si>
    <t>BUFFALOW RESERVOIR</t>
  </si>
  <si>
    <t>5803682-54421.54150-0A</t>
  </si>
  <si>
    <t>5803682-54421.54150-0A-CODWR</t>
  </si>
  <si>
    <t>REEDY POND</t>
  </si>
  <si>
    <t>5803703-54877.00000-0A</t>
  </si>
  <si>
    <t>5803703-54877.00000-0A-CODWR</t>
  </si>
  <si>
    <t>PINNACLE PEAK POND NO. 3</t>
  </si>
  <si>
    <t>5803714-41727.39991-0A</t>
  </si>
  <si>
    <t>5803714-41727.39991-0A-CODWR</t>
  </si>
  <si>
    <t>PLEASANT VALLEY RESVR</t>
  </si>
  <si>
    <t>5803721-54976.00000-0A</t>
  </si>
  <si>
    <t>5803721-54976.00000-0A-CODWR</t>
  </si>
  <si>
    <t>LAMANTIA RESERVOIR NO. 2</t>
  </si>
  <si>
    <t>5803726-55517.54278-0A</t>
  </si>
  <si>
    <t>5803726-55517.54278-0A-CODWR</t>
  </si>
  <si>
    <t>NORTH STAR POND</t>
  </si>
  <si>
    <t>5803731-55517.54278-0A</t>
  </si>
  <si>
    <t>5803731-55517.54278-0A-CODWR</t>
  </si>
  <si>
    <t>FIREWATER TANK</t>
  </si>
  <si>
    <t>5803732-56247.54855-0A</t>
  </si>
  <si>
    <t>5803732-56247.54855-0A-CODWR</t>
  </si>
  <si>
    <t>COLEMAN POND</t>
  </si>
  <si>
    <t>5803738-55882.54881-0A</t>
  </si>
  <si>
    <t>5803738-55882.54881-0A-CODWR</t>
  </si>
  <si>
    <t>EGGLESTON POND</t>
  </si>
  <si>
    <t>5803744-55882.54939-0A</t>
  </si>
  <si>
    <t>5803744-55882.54939-0A-CODWR</t>
  </si>
  <si>
    <t>ATLANTIC POND</t>
  </si>
  <si>
    <t>5803747-55882.29371-0A</t>
  </si>
  <si>
    <t>5803747-55882.29371-0A-CODWR</t>
  </si>
  <si>
    <t>BEAR CLAW POND</t>
  </si>
  <si>
    <t>5803748-55882.29371-0A</t>
  </si>
  <si>
    <t>5803748-55882.29371-0A-CODWR</t>
  </si>
  <si>
    <t>COYOTE TRAIL POND</t>
  </si>
  <si>
    <t>5803751-55882.54573-0A</t>
  </si>
  <si>
    <t>5803751-55882.54573-0A-CODWR</t>
  </si>
  <si>
    <t>LOWER HAY BARN POND</t>
  </si>
  <si>
    <t>5803753-56247.44773-0A</t>
  </si>
  <si>
    <t>5803753-56247.44773-0A-CODWR</t>
  </si>
  <si>
    <t>COOK POND NO. 1</t>
  </si>
  <si>
    <t>5803755-34379.00000-0A</t>
  </si>
  <si>
    <t>5803755-34379.00000-0A-CODWR</t>
  </si>
  <si>
    <t>ROLLAND REID RES</t>
  </si>
  <si>
    <t>5803756-44559.44194-0A</t>
  </si>
  <si>
    <t>5803756-44559.44194-0A-CODWR</t>
  </si>
  <si>
    <t>ELK PRK PD</t>
  </si>
  <si>
    <t>5803757-45410.00000-0A</t>
  </si>
  <si>
    <t>5803757-45410.00000-0A-CODWR</t>
  </si>
  <si>
    <t>5803763-45410.00000-0A</t>
  </si>
  <si>
    <t>5803763-45410.00000-0A-CODWR</t>
  </si>
  <si>
    <t>5803769-20251.00000-0A</t>
  </si>
  <si>
    <t>5803769-20251.00000-0A-CODWR</t>
  </si>
  <si>
    <t>COTTONWD RES</t>
  </si>
  <si>
    <t>5803770-44925.38565-0A</t>
  </si>
  <si>
    <t>5803770-44925.38565-0A-CODWR</t>
  </si>
  <si>
    <t>5803776-15264.00000-0A</t>
  </si>
  <si>
    <t>5803776-15264.00000-0A-CODWR</t>
  </si>
  <si>
    <t>LCAUSEWAY</t>
  </si>
  <si>
    <t>5803781-57708.57654-0A</t>
  </si>
  <si>
    <t>5803781-57708.57654-0A-CODWR</t>
  </si>
  <si>
    <t>5803783-15264.00000-0A</t>
  </si>
  <si>
    <t>5803783-15264.00000-0A-CODWR</t>
  </si>
  <si>
    <t>MOSQUITO L</t>
  </si>
  <si>
    <t>5803783-15264.00000-0C</t>
  </si>
  <si>
    <t>5803783-15264.00000-0C-CODWR</t>
  </si>
  <si>
    <t>5803783-45410.00000-0A</t>
  </si>
  <si>
    <t>5803783-45410.00000-0A-CODWR</t>
  </si>
  <si>
    <t>5803784-45410.00000-0A</t>
  </si>
  <si>
    <t>5803784-45410.00000-0A-CODWR</t>
  </si>
  <si>
    <t>5803785-15264.00000-0A</t>
  </si>
  <si>
    <t>5803785-15264.00000-0A-CODWR</t>
  </si>
  <si>
    <t>MOODY POND</t>
  </si>
  <si>
    <t>5803787-19252.16612-0A</t>
  </si>
  <si>
    <t>5803787-19252.16612-0A-CODWR</t>
  </si>
  <si>
    <t>5803792-15264.00000-0A</t>
  </si>
  <si>
    <t>5803792-15264.00000-0A-CODWR</t>
  </si>
  <si>
    <t>LIGHTNING 2</t>
  </si>
  <si>
    <t>5803805-44925.24997-0A</t>
  </si>
  <si>
    <t>5803805-44925.24997-0A-CODWR</t>
  </si>
  <si>
    <t>HARVEY POND  6</t>
  </si>
  <si>
    <t>5803811-44712.00000-0A</t>
  </si>
  <si>
    <t>5803811-44712.00000-0A-CODWR</t>
  </si>
  <si>
    <t>G R BRENNEMAN RES</t>
  </si>
  <si>
    <t>5803813-44925.39659-0A</t>
  </si>
  <si>
    <t>5803813-44925.39659-0A-CODWR</t>
  </si>
  <si>
    <t>LEE POND 2</t>
  </si>
  <si>
    <t>5803818-44925.35610-0A</t>
  </si>
  <si>
    <t>5803818-44925.35610-0A-CODWR</t>
  </si>
  <si>
    <t>DUCKLES STORAGE POND 1</t>
  </si>
  <si>
    <t>5803819-42520.00000-0A</t>
  </si>
  <si>
    <t>5803819-42520.00000-0A-CODWR</t>
  </si>
  <si>
    <t>WOMMER STOCK POND 1</t>
  </si>
  <si>
    <t>5803820-57343.46537-0A</t>
  </si>
  <si>
    <t>5803820-57343.46537-0A-CODWR</t>
  </si>
  <si>
    <t>5803821-41727.26449-0A</t>
  </si>
  <si>
    <t>5803821-41727.26449-0A-CODWR</t>
  </si>
  <si>
    <t>SARAH STOCK POND</t>
  </si>
  <si>
    <t>5803837-20878.00000-0A</t>
  </si>
  <si>
    <t>5803837-20878.00000-0A-CODWR</t>
  </si>
  <si>
    <t>FIVE PTS PD</t>
  </si>
  <si>
    <t>5803840-20878.00000-0A</t>
  </si>
  <si>
    <t>5803840-20878.00000-0A-CODWR</t>
  </si>
  <si>
    <t>FIVE PT PD 3</t>
  </si>
  <si>
    <t>5803848-20878.00000-0A</t>
  </si>
  <si>
    <t>5803848-20878.00000-0A-CODWR</t>
  </si>
  <si>
    <t>W MORSN CR</t>
  </si>
  <si>
    <t>5803860-56976.00000-0A</t>
  </si>
  <si>
    <t>5803860-56976.00000-0A-CODWR</t>
  </si>
  <si>
    <t>STEAMBOAT ALPINE POND NO. 1</t>
  </si>
  <si>
    <t>5803864-56613.53537-0A</t>
  </si>
  <si>
    <t>5803864-56613.53537-0A-CODWR</t>
  </si>
  <si>
    <t>ST FRANCIS POND</t>
  </si>
  <si>
    <t>5803867-55882.53478-0A</t>
  </si>
  <si>
    <t>5803867-55882.53478-0A-CODWR</t>
  </si>
  <si>
    <t>SNOWY MTN RANCH POND A</t>
  </si>
  <si>
    <t>5803875-55914.00000-0A</t>
  </si>
  <si>
    <t>5803875-55914.00000-0A-CODWR</t>
  </si>
  <si>
    <t>EM POND NO. 4</t>
  </si>
  <si>
    <t>5803876-55914.00000-0A</t>
  </si>
  <si>
    <t>5803876-55914.00000-0A-CODWR</t>
  </si>
  <si>
    <t>EM POND NO. 5</t>
  </si>
  <si>
    <t>5803906-56978.56977-0A</t>
  </si>
  <si>
    <t>5803906-56978.56977-0A-CODWR</t>
  </si>
  <si>
    <t>5803919-57708.57240-0A</t>
  </si>
  <si>
    <t>5803919-57708.57240-0A-CODWR</t>
  </si>
  <si>
    <t>5803934-57343.51012-0C</t>
  </si>
  <si>
    <t>5803934-57343.51012-0C-CODWR</t>
  </si>
  <si>
    <t>5803938-57343.51012-0A</t>
  </si>
  <si>
    <t>5803938-57343.51012-0A-CODWR</t>
  </si>
  <si>
    <t>ELK RIVER RANCH POND NO. 4</t>
  </si>
  <si>
    <t>5803938-57343.51012-0C</t>
  </si>
  <si>
    <t>5803938-57343.51012-0C-CODWR</t>
  </si>
  <si>
    <t>5803939-59535.52854-0A</t>
  </si>
  <si>
    <t>5803939-59535.52854-0A-CODWR</t>
  </si>
  <si>
    <t>ROUND MOUNTAIN RANCH LAKE</t>
  </si>
  <si>
    <t>5803958-57343.43098-0A</t>
  </si>
  <si>
    <t>5803958-57343.43098-0A-CODWR</t>
  </si>
  <si>
    <t>STRAWBERRY PARK FARM POND</t>
  </si>
  <si>
    <t>5803965-59535.59312-0A</t>
  </si>
  <si>
    <t>5803965-59535.59312-0A-CODWR</t>
  </si>
  <si>
    <t>MHR AUGMENTATION POND</t>
  </si>
  <si>
    <t>5803966-58439.58226-0C</t>
  </si>
  <si>
    <t>5803966-58439.58226-0C-CODWR</t>
  </si>
  <si>
    <t>MYSTIC #12 SPRING</t>
  </si>
  <si>
    <t>5803979-58439.46886-0A</t>
  </si>
  <si>
    <t>5803979-58439.46886-0A-CODWR</t>
  </si>
  <si>
    <t>5803989-58804.47634-0A</t>
  </si>
  <si>
    <t>5803989-58804.47634-0A-CODWR</t>
  </si>
  <si>
    <t>WOOD DUCK POND</t>
  </si>
  <si>
    <t>5803994-58074.46081-0A</t>
  </si>
  <si>
    <t>5803994-58074.46081-0A-CODWR</t>
  </si>
  <si>
    <t>SHELLSTEVE POND #2</t>
  </si>
  <si>
    <t>5803994-58194.00000-0A</t>
  </si>
  <si>
    <t>5803994-58194.00000-0A-CODWR</t>
  </si>
  <si>
    <t>5803995-58194.00000-0A</t>
  </si>
  <si>
    <t>5803995-58194.00000-0A-CODWR</t>
  </si>
  <si>
    <t>SHELLSTEVE POND #3</t>
  </si>
  <si>
    <t>5803996-58194.00000-0A</t>
  </si>
  <si>
    <t>5803996-58194.00000-0A-CODWR</t>
  </si>
  <si>
    <t>SHELLSTEVE POND #4</t>
  </si>
  <si>
    <t>5804000-59169.57524-0A</t>
  </si>
  <si>
    <t>5804000-59169.57524-0A-CODWR</t>
  </si>
  <si>
    <t>ZIMMERMAN POND</t>
  </si>
  <si>
    <t>5804213-44559.44488-0A</t>
  </si>
  <si>
    <t>5804213-44559.44488-0A-CODWR</t>
  </si>
  <si>
    <t>5804346-46386.36782-0A</t>
  </si>
  <si>
    <t>5804346-46386.36782-0A-CODWR</t>
  </si>
  <si>
    <t>RAWLINS POND 2</t>
  </si>
  <si>
    <t>5804369-47384.00000-0A</t>
  </si>
  <si>
    <t>5804369-47384.00000-0A-CODWR</t>
  </si>
  <si>
    <t>5804375-46097.00000-0A</t>
  </si>
  <si>
    <t>5804375-46097.00000-0A-CODWR</t>
  </si>
  <si>
    <t>SNOWSTORM LAKE MLL</t>
  </si>
  <si>
    <t>5804377-46097.00000-0A</t>
  </si>
  <si>
    <t>5804377-46097.00000-0A-CODWR</t>
  </si>
  <si>
    <t>THREE ISLAND LAKE MLL</t>
  </si>
  <si>
    <t>5804419-47847.42212-0A</t>
  </si>
  <si>
    <t>5804419-47847.42212-0A-CODWR</t>
  </si>
  <si>
    <t>LARRY POND 3</t>
  </si>
  <si>
    <t>5804420-47999.00000-0A</t>
  </si>
  <si>
    <t>5804420-47999.00000-0A-CODWR</t>
  </si>
  <si>
    <t>BROOKIE LAKE</t>
  </si>
  <si>
    <t>5804435-48364.00000-0A</t>
  </si>
  <si>
    <t>5804435-48364.00000-0A-CODWR</t>
  </si>
  <si>
    <t>5804436-48212.48121-0A</t>
  </si>
  <si>
    <t>5804436-48212.48121-0A-CODWR</t>
  </si>
  <si>
    <t>HARRIETS POND</t>
  </si>
  <si>
    <t>5804437-48212.29950-0A</t>
  </si>
  <si>
    <t>5804437-48212.29950-0A-CODWR</t>
  </si>
  <si>
    <t>ECKSTINE POND 1</t>
  </si>
  <si>
    <t>5804454-48577.43300-0A</t>
  </si>
  <si>
    <t>5804454-48577.43300-0A-CODWR</t>
  </si>
  <si>
    <t>5804457-48577.45877-0A</t>
  </si>
  <si>
    <t>5804457-48577.45877-0A-CODWR</t>
  </si>
  <si>
    <t>RAFTOPOULOS JOUF RES 45</t>
  </si>
  <si>
    <t>5804466-48577.45938-0A</t>
  </si>
  <si>
    <t>5804466-48577.45938-0A-CODWR</t>
  </si>
  <si>
    <t>RAFTOPOULOS JOUF RES 54</t>
  </si>
  <si>
    <t>5804473-48897.00000-0A</t>
  </si>
  <si>
    <t>5804473-48897.00000-0A-CODWR</t>
  </si>
  <si>
    <t>SMITH RANCHO RES 73</t>
  </si>
  <si>
    <t>5805004-33358.00000-0C</t>
  </si>
  <si>
    <t>5805004-33358.00000-0C-CODWR</t>
  </si>
  <si>
    <t>WILKIN WELL 2</t>
  </si>
  <si>
    <t>5805017-31227.00000-0C</t>
  </si>
  <si>
    <t>5805017-31227.00000-0C-CODWR</t>
  </si>
  <si>
    <t>FETCHER WELL 5</t>
  </si>
  <si>
    <t>5805024-44418.00000-0C</t>
  </si>
  <si>
    <t>5805024-44418.00000-0C-CODWR</t>
  </si>
  <si>
    <t>GAME &amp; FISH WELL NO 5</t>
  </si>
  <si>
    <t>5805025-44559.43737-0C</t>
  </si>
  <si>
    <t>5805025-44559.43737-0C-CODWR</t>
  </si>
  <si>
    <t>5805029-45290.42748-0C</t>
  </si>
  <si>
    <t>5805029-45290.42748-0C-CODWR</t>
  </si>
  <si>
    <t>BOWES WELL 2</t>
  </si>
  <si>
    <t>5805031-47116.47005-0C</t>
  </si>
  <si>
    <t>5805031-47116.47005-0C-CODWR</t>
  </si>
  <si>
    <t>FW-1 WELL</t>
  </si>
  <si>
    <t>5805037-49673.47298-0C</t>
  </si>
  <si>
    <t>5805037-49673.47298-0C-CODWR</t>
  </si>
  <si>
    <t>WHITECOTTON WELL</t>
  </si>
  <si>
    <t>5805044-50403.49213-0C</t>
  </si>
  <si>
    <t>5805044-50403.49213-0C-CODWR</t>
  </si>
  <si>
    <t>WOODRUFF WELL NO 1</t>
  </si>
  <si>
    <t>5805051-45340.00000-0C</t>
  </si>
  <si>
    <t>5805051-45340.00000-0C-CODWR</t>
  </si>
  <si>
    <t>PLEASANT VLY INV WELL 10</t>
  </si>
  <si>
    <t>5805055-51494.00000-0C</t>
  </si>
  <si>
    <t>5805055-51494.00000-0C-CODWR</t>
  </si>
  <si>
    <t>STEAMBOAT MUN WELL A</t>
  </si>
  <si>
    <t>5805060-51255.00000-0C</t>
  </si>
  <si>
    <t>5805060-51255.00000-0C-CODWR</t>
  </si>
  <si>
    <t>MCNAMARA'S FOLLY WELL</t>
  </si>
  <si>
    <t>5805065-56613.54538-0C</t>
  </si>
  <si>
    <t>5805065-56613.54538-0C-CODWR</t>
  </si>
  <si>
    <t>DAKOTA RIDGE WATER SUPPLY WELL</t>
  </si>
  <si>
    <t>5805067-52777.00000-0C</t>
  </si>
  <si>
    <t>5805067-52777.00000-0C-CODWR</t>
  </si>
  <si>
    <t>J P LIPSON WELL 2</t>
  </si>
  <si>
    <t>5805093-54876.00000-0C</t>
  </si>
  <si>
    <t>5805093-54876.00000-0C-CODWR</t>
  </si>
  <si>
    <t>SIDNEY PEAK RANCH IG</t>
  </si>
  <si>
    <t>5805094-54786.52761-0A</t>
  </si>
  <si>
    <t>5805094-54786.52761-0A-CODWR</t>
  </si>
  <si>
    <t>5805115-55882.54792-0C</t>
  </si>
  <si>
    <t>5805115-55882.54792-0C-CODWR</t>
  </si>
  <si>
    <t>RATAMACUE WELL NO. 5</t>
  </si>
  <si>
    <t>5805122-55882.54792-0C</t>
  </si>
  <si>
    <t>5805122-55882.54792-0C-CODWR</t>
  </si>
  <si>
    <t>RATAMACUE WELL NO. 12</t>
  </si>
  <si>
    <t>5805129-57708.57191-0A</t>
  </si>
  <si>
    <t>5805129-57708.57191-0A-CODWR</t>
  </si>
  <si>
    <t>ROWE PASTURE PIT WELL</t>
  </si>
  <si>
    <t>5805130-55882.55683-0A</t>
  </si>
  <si>
    <t>5805130-55882.55683-0A-CODWR</t>
  </si>
  <si>
    <t>ROWE HOUSE PIT WELL</t>
  </si>
  <si>
    <t>5805131-55942.00000-0A</t>
  </si>
  <si>
    <t>5805131-55942.00000-0A-CODWR</t>
  </si>
  <si>
    <t>HIGH MEADOWS RANCH POND #1</t>
  </si>
  <si>
    <t>5805140-55699.00000-0C</t>
  </si>
  <si>
    <t>5805140-55699.00000-0C-CODWR</t>
  </si>
  <si>
    <t>LOT 124 WELL</t>
  </si>
  <si>
    <t>5805150-56837.00000-0C</t>
  </si>
  <si>
    <t>5805150-56837.00000-0C-CODWR</t>
  </si>
  <si>
    <t>MARABOU RANCH DOMESTIC WELL NO 2</t>
  </si>
  <si>
    <t>5805152-56978.56826-0A</t>
  </si>
  <si>
    <t>5805152-56978.56826-0A-CODWR</t>
  </si>
  <si>
    <t>KLEIN PARCEL WETLAND WELL</t>
  </si>
  <si>
    <t>5805158-57187.00000-0C</t>
  </si>
  <si>
    <t>5805158-57187.00000-0C-CODWR</t>
  </si>
  <si>
    <t>D &amp; S WELL NO. 2</t>
  </si>
  <si>
    <t>5805160-56837.00000-0A</t>
  </si>
  <si>
    <t>5805160-56837.00000-0A-CODWR</t>
  </si>
  <si>
    <t>MARABOU RANCH WELL POND NO. 2</t>
  </si>
  <si>
    <t>5805162-56837.00000-0A</t>
  </si>
  <si>
    <t>5805162-56837.00000-0A-CODWR</t>
  </si>
  <si>
    <t>MARABOU RANCH WELL POND NO.4</t>
  </si>
  <si>
    <t>5805164-56837.00000-0A</t>
  </si>
  <si>
    <t>5805164-56837.00000-0A-CODWR</t>
  </si>
  <si>
    <t>MARABOU RANCH WELL POND NO.6</t>
  </si>
  <si>
    <t>5805174-57343.53784-0A</t>
  </si>
  <si>
    <t>5805174-57343.53784-0A-CODWR</t>
  </si>
  <si>
    <t>5805178-57395.00000-0C</t>
  </si>
  <si>
    <t>5805178-57395.00000-0C-CODWR</t>
  </si>
  <si>
    <t>5805197-59535.59312-0C</t>
  </si>
  <si>
    <t>5805197-59535.59312-0C-CODWR</t>
  </si>
  <si>
    <t>5806013-44742.00000-0C</t>
  </si>
  <si>
    <t>5806013-44742.00000-0C-CODWR</t>
  </si>
  <si>
    <t>D &amp; RG PHIPPSBURG E WELL</t>
  </si>
  <si>
    <t>5806017-29324.00000-0C</t>
  </si>
  <si>
    <t>5806017-29324.00000-0C-CODWR</t>
  </si>
  <si>
    <t>F J WELL 4</t>
  </si>
  <si>
    <t>5806019-44618.00000-0C</t>
  </si>
  <si>
    <t>5806019-44618.00000-0C-CODWR</t>
  </si>
  <si>
    <t>GRANT WELL</t>
  </si>
  <si>
    <t>5806022-24997.00000-0C</t>
  </si>
  <si>
    <t>5806022-24997.00000-0C-CODWR</t>
  </si>
  <si>
    <t>HARVEY WELL  2</t>
  </si>
  <si>
    <t>5806024-25024.00000-0C</t>
  </si>
  <si>
    <t>5806024-25024.00000-0C-CODWR</t>
  </si>
  <si>
    <t>HARVEY WELL  4</t>
  </si>
  <si>
    <t>5806029-44082.00000-0C</t>
  </si>
  <si>
    <t>5806029-44082.00000-0C-CODWR</t>
  </si>
  <si>
    <t>HOLMQUIST WELL</t>
  </si>
  <si>
    <t>5806044-44034.00000-0C</t>
  </si>
  <si>
    <t>5806044-44034.00000-0C-CODWR</t>
  </si>
  <si>
    <t>PETRINI WELL</t>
  </si>
  <si>
    <t>5806063-44061.00000-0C</t>
  </si>
  <si>
    <t>5806063-44061.00000-0C-CODWR</t>
  </si>
  <si>
    <t>SHEME WELL</t>
  </si>
  <si>
    <t>5806069-31646.00000-0C</t>
  </si>
  <si>
    <t>5806069-31646.00000-0C-CODWR</t>
  </si>
  <si>
    <t>5806071-44925.39355-0C</t>
  </si>
  <si>
    <t>5806071-44925.39355-0C-CODWR</t>
  </si>
  <si>
    <t>SWIGERT WELL 1</t>
  </si>
  <si>
    <t>5806079-42222.00000-0C</t>
  </si>
  <si>
    <t>5806079-42222.00000-0C-CODWR</t>
  </si>
  <si>
    <t>EBAUGH WELL 1</t>
  </si>
  <si>
    <t>5806082-44866.00000-0C</t>
  </si>
  <si>
    <t>5806082-44866.00000-0C-CODWR</t>
  </si>
  <si>
    <t>GOOD YIELD WELL</t>
  </si>
  <si>
    <t>5806102-48038.00000-0C</t>
  </si>
  <si>
    <t>5806102-48038.00000-0C-CODWR</t>
  </si>
  <si>
    <t>SCHELL WELL 2</t>
  </si>
  <si>
    <t>5806104-48038.00000-0C</t>
  </si>
  <si>
    <t>5806104-48038.00000-0C-CODWR</t>
  </si>
  <si>
    <t>SCHELL WELL 4</t>
  </si>
  <si>
    <t>5806117-47699.00000-0C</t>
  </si>
  <si>
    <t>5806117-47699.00000-0C-CODWR</t>
  </si>
  <si>
    <t>SCHNEIDER WELL 2</t>
  </si>
  <si>
    <t>5806140-48868.00000-0C</t>
  </si>
  <si>
    <t>5806140-48868.00000-0C-CODWR</t>
  </si>
  <si>
    <t>MT WERNER WELL G</t>
  </si>
  <si>
    <t>5809002-58465.00000-0C</t>
  </si>
  <si>
    <t>5809002-58465.00000-0C-CODWR</t>
  </si>
  <si>
    <t>MORRISON CREEK UPPER MSF</t>
  </si>
  <si>
    <t>5900500-30667.18432-0C</t>
  </si>
  <si>
    <t>5900500-30667.18432-0C-CODWR</t>
  </si>
  <si>
    <t>A C JARVIS NO 1 DITCH</t>
  </si>
  <si>
    <t>5900501-17340.00000-0C</t>
  </si>
  <si>
    <t>5900501-17340.00000-0C-CODWR</t>
  </si>
  <si>
    <t>1897-06-22</t>
  </si>
  <si>
    <t>5900502-30667.24623-0C</t>
  </si>
  <si>
    <t>5900502-30667.24623-0C-CODWR</t>
  </si>
  <si>
    <t>ADAMS CEMENT CREEK DITCH</t>
  </si>
  <si>
    <t>5900507-30068.20254-0C</t>
  </si>
  <si>
    <t>5900507-30068.20254-0C-CODWR</t>
  </si>
  <si>
    <t>5900509-33356.22035-0C</t>
  </si>
  <si>
    <t>5900509-33356.22035-0C-CODWR</t>
  </si>
  <si>
    <t>ANDERS BOTTOM D</t>
  </si>
  <si>
    <t>5900515-27034.19127-0C</t>
  </si>
  <si>
    <t>5900515-27034.19127-0C-CODWR</t>
  </si>
  <si>
    <t>5900521-17667.00000-0C</t>
  </si>
  <si>
    <t>5900521-17667.00000-0C-CODWR</t>
  </si>
  <si>
    <t>5900522-30667.12205-0C</t>
  </si>
  <si>
    <t>5900522-30667.12205-0C-CODWR</t>
  </si>
  <si>
    <t>5900523-39252.21701-0C</t>
  </si>
  <si>
    <t>5900523-39252.21701-0C-CODWR</t>
  </si>
  <si>
    <t>BOTTENFIELD DITCH</t>
  </si>
  <si>
    <t>5900523-39252.25353-0C</t>
  </si>
  <si>
    <t>5900523-39252.25353-0C-CODWR</t>
  </si>
  <si>
    <t>5900527-12173.00000-0C</t>
  </si>
  <si>
    <t>5900527-12173.00000-0C-CODWR</t>
  </si>
  <si>
    <t>5900537-13301.00000-0C</t>
  </si>
  <si>
    <t>5900537-13301.00000-0C-CODWR</t>
  </si>
  <si>
    <t>5900542-24623.00000-0C</t>
  </si>
  <si>
    <t>5900542-24623.00000-0C-CODWR</t>
  </si>
  <si>
    <t>5900544-30667.14027-0C</t>
  </si>
  <si>
    <t>5900544-30667.14027-0C-CODWR</t>
  </si>
  <si>
    <t>5900545-30667.19127-0C</t>
  </si>
  <si>
    <t>5900545-30667.19127-0C-CODWR</t>
  </si>
  <si>
    <t>5900549-30667.16185-0C</t>
  </si>
  <si>
    <t>5900549-30667.16185-0C-CODWR</t>
  </si>
  <si>
    <t>5900553-30667.15858-0C</t>
  </si>
  <si>
    <t>5900553-30667.15858-0C-CODWR</t>
  </si>
  <si>
    <t>5900558-30667.21336-0C</t>
  </si>
  <si>
    <t>5900558-30667.21336-0C-CODWR</t>
  </si>
  <si>
    <t>5900558-30667.30497-0C</t>
  </si>
  <si>
    <t>5900558-30667.30497-0C-CODWR</t>
  </si>
  <si>
    <t>5900562-30667.18382-0C</t>
  </si>
  <si>
    <t>5900562-30667.18382-0C-CODWR</t>
  </si>
  <si>
    <t>5900564-37755.00000-0C</t>
  </si>
  <si>
    <t>5900564-37755.00000-0C-CODWR</t>
  </si>
  <si>
    <t>5900570-26230.19539-0C</t>
  </si>
  <si>
    <t>5900570-26230.19539-0C-CODWR</t>
  </si>
  <si>
    <t>5900590-30667.17653-0C</t>
  </si>
  <si>
    <t>5900590-30667.17653-0C-CODWR</t>
  </si>
  <si>
    <t>5900597-56155.00000-0C</t>
  </si>
  <si>
    <t>5900597-56155.00000-0C-CODWR</t>
  </si>
  <si>
    <t>Storage, Recreation, Fishery, Fire, Stock, Evaporative</t>
  </si>
  <si>
    <t>5900607-10744.00000-0C</t>
  </si>
  <si>
    <t>5900607-10744.00000-0C-CODWR</t>
  </si>
  <si>
    <t>5900609-16186.00000-0C</t>
  </si>
  <si>
    <t>5900609-16186.00000-0C-CODWR</t>
  </si>
  <si>
    <t>5900613-39252.34850-0C</t>
  </si>
  <si>
    <t>5900613-39252.34850-0C-CODWR</t>
  </si>
  <si>
    <t>5900616-19875.00000-0C</t>
  </si>
  <si>
    <t>5900616-19875.00000-0C-CODWR</t>
  </si>
  <si>
    <t>5900621-59900.53552-0C</t>
  </si>
  <si>
    <t>5900621-59900.53552-0C-CODWR</t>
  </si>
  <si>
    <t>5900625-16361.00000-0C</t>
  </si>
  <si>
    <t>5900625-16361.00000-0C-CODWR</t>
  </si>
  <si>
    <t>1894-10-17</t>
  </si>
  <si>
    <t>5900627-39252.19509-0C</t>
  </si>
  <si>
    <t>5900627-39252.19509-0C-CODWR</t>
  </si>
  <si>
    <t>5900630-30667.12327-0C</t>
  </si>
  <si>
    <t>5900630-30667.12327-0C-CODWR</t>
  </si>
  <si>
    <t>5900632-12327.00000-0C</t>
  </si>
  <si>
    <t>5900632-12327.00000-0C-CODWR</t>
  </si>
  <si>
    <t>5900639-30667.30498-0C</t>
  </si>
  <si>
    <t>5900639-30667.30498-0C-CODWR</t>
  </si>
  <si>
    <t>MILTON WHITE DITCH</t>
  </si>
  <si>
    <t>5900641-30667.15127-0C</t>
  </si>
  <si>
    <t>5900641-30667.15127-0C-CODWR</t>
  </si>
  <si>
    <t>5900643-12219.00000-0C</t>
  </si>
  <si>
    <t>5900643-12219.00000-0C-CODWR</t>
  </si>
  <si>
    <t>5900645-30667.15148-0C</t>
  </si>
  <si>
    <t>5900645-30667.15148-0C-CODWR</t>
  </si>
  <si>
    <t>5900653-26230.21427-0C</t>
  </si>
  <si>
    <t>5900653-26230.21427-0C-CODWR</t>
  </si>
  <si>
    <t>5900653-30667.20892-0C</t>
  </si>
  <si>
    <t>5900653-30667.20892-0C-CODWR</t>
  </si>
  <si>
    <t>5900662-30667.19492-0C</t>
  </si>
  <si>
    <t>5900662-30667.19492-0C-CODWR</t>
  </si>
  <si>
    <t>ROZMAN NO 1 DITCH</t>
  </si>
  <si>
    <t>5900667-23861.00000-0C</t>
  </si>
  <si>
    <t>5900667-23861.00000-0C-CODWR</t>
  </si>
  <si>
    <t>5900668-30667.09261-0C</t>
  </si>
  <si>
    <t>5900668-30667.09261-0C-CODWR</t>
  </si>
  <si>
    <t>5900668-57313.00000-0C</t>
  </si>
  <si>
    <t>5900668-57313.00000-0C-CODWR</t>
  </si>
  <si>
    <t>5900672-55882.55302-0C</t>
  </si>
  <si>
    <t>5900672-55882.55302-0C-CODWR</t>
  </si>
  <si>
    <t>5900674-23510.00000-0C</t>
  </si>
  <si>
    <t>5900674-23510.00000-0C-CODWR</t>
  </si>
  <si>
    <t>5900682-30667.24610-0C</t>
  </si>
  <si>
    <t>5900682-30667.24610-0C-CODWR</t>
  </si>
  <si>
    <t>SQUIRREL CREEK NO6 DITCH</t>
  </si>
  <si>
    <t>5900686-30667.17652-0C</t>
  </si>
  <si>
    <t>5900686-30667.17652-0C-CODWR</t>
  </si>
  <si>
    <t>5900690-20710.18383-0C</t>
  </si>
  <si>
    <t>5900690-20710.18383-0C-CODWR</t>
  </si>
  <si>
    <t>SUNSHINE IRG DITCH</t>
  </si>
  <si>
    <t>5900691-14397.00000-0C</t>
  </si>
  <si>
    <t>5900691-14397.00000-0C-CODWR</t>
  </si>
  <si>
    <t>5900691-30667.11078-0C</t>
  </si>
  <si>
    <t>5900691-30667.11078-0C-CODWR</t>
  </si>
  <si>
    <t>5900695-9649.00000-0C</t>
  </si>
  <si>
    <t>5900695-9649.00000-0C-CODWR</t>
  </si>
  <si>
    <t>5900697-10327.00000-0C</t>
  </si>
  <si>
    <t>5900697-10327.00000-0C-CODWR</t>
  </si>
  <si>
    <t>5900700-37833.00000-0C</t>
  </si>
  <si>
    <t>5900700-37833.00000-0C-CODWR</t>
  </si>
  <si>
    <t>5900701-30667.09588-0C</t>
  </si>
  <si>
    <t>5900701-30667.09588-0C-CODWR</t>
  </si>
  <si>
    <t>5900707-12631.00000-0C</t>
  </si>
  <si>
    <t>5900707-12631.00000-0C-CODWR</t>
  </si>
  <si>
    <t>5900710-30667.18372-0C</t>
  </si>
  <si>
    <t>5900710-30667.18372-0C-CODWR</t>
  </si>
  <si>
    <t>5900711-30667.11453-0C</t>
  </si>
  <si>
    <t>5900711-30667.11453-0C-CODWR</t>
  </si>
  <si>
    <t>WILSON OHIO CREEK DITCH</t>
  </si>
  <si>
    <t>5900715-13300.00000-0C</t>
  </si>
  <si>
    <t>5900715-13300.00000-0C-CODWR</t>
  </si>
  <si>
    <t>BAGG DITCH</t>
  </si>
  <si>
    <t>5900720-10379.00000-0C</t>
  </si>
  <si>
    <t>5900720-10379.00000-0C-CODWR</t>
  </si>
  <si>
    <t>5900721-12904.00000-0C</t>
  </si>
  <si>
    <t>5900721-12904.00000-0C-CODWR</t>
  </si>
  <si>
    <t>PRICE CREEK DITCH</t>
  </si>
  <si>
    <t>5900730-44194.25719-0C</t>
  </si>
  <si>
    <t>5900730-44194.25719-0C-CODWR</t>
  </si>
  <si>
    <t>ADAMS RANCH DITCH &amp; POND</t>
  </si>
  <si>
    <t>5900735-44925.37448-0C</t>
  </si>
  <si>
    <t>5900735-44925.37448-0C-CODWR</t>
  </si>
  <si>
    <t>ALLEN HOMESTEAD SP NO 11</t>
  </si>
  <si>
    <t>5900746-44559.26418-0C</t>
  </si>
  <si>
    <t>5900746-44559.26418-0C-CODWR</t>
  </si>
  <si>
    <t>ALLEN SPRING NO 2 &amp; TANK</t>
  </si>
  <si>
    <t>5900756-44559.40663-0C</t>
  </si>
  <si>
    <t>5900756-44559.40663-0C-CODWR</t>
  </si>
  <si>
    <t>ANDERSON DITCH SPR &amp; TK</t>
  </si>
  <si>
    <t>5900758-44559.40663-0C</t>
  </si>
  <si>
    <t>5900758-44559.40663-0C-CODWR</t>
  </si>
  <si>
    <t>ASPEN GROVE SPRING &amp; TK</t>
  </si>
  <si>
    <t>5900763-33356.31972-0C</t>
  </si>
  <si>
    <t>5900763-33356.31972-0C-CODWR</t>
  </si>
  <si>
    <t>BARRON PIPELINE</t>
  </si>
  <si>
    <t>5900771-44559.40663-0C</t>
  </si>
  <si>
    <t>5900771-44559.40663-0C-CODWR</t>
  </si>
  <si>
    <t>BIG DRAW SPR &amp; TANK</t>
  </si>
  <si>
    <t>5900777-43829.33389-0C</t>
  </si>
  <si>
    <t>5900777-43829.33389-0C-CODWR</t>
  </si>
  <si>
    <t>BLUE MESA PIPELINE NO 1</t>
  </si>
  <si>
    <t>5900780-56247.56084-0C</t>
  </si>
  <si>
    <t>5900780-56247.56084-0C-CODWR</t>
  </si>
  <si>
    <t>5900804-45290.33403-0C</t>
  </si>
  <si>
    <t>5900804-45290.33403-0C-CODWR</t>
  </si>
  <si>
    <t>CASTLE MT WILD STR SP 31</t>
  </si>
  <si>
    <t>5900814-45290.43646-0C</t>
  </si>
  <si>
    <t>5900814-45290.43646-0C-CODWR</t>
  </si>
  <si>
    <t>CASTLE MT WILD STR SP 69</t>
  </si>
  <si>
    <t>5900816-45290.33024-0C</t>
  </si>
  <si>
    <t>5900816-45290.33024-0C-CODWR</t>
  </si>
  <si>
    <t>CASTLE MT WILD STR SP 71</t>
  </si>
  <si>
    <t>5900820-30667.24288-0C</t>
  </si>
  <si>
    <t>5900820-30667.24288-0C-CODWR</t>
  </si>
  <si>
    <t>CASTLE ROCK DITCH</t>
  </si>
  <si>
    <t>5900825-41882.00000-0C</t>
  </si>
  <si>
    <t>5900825-41882.00000-0C-CODWR</t>
  </si>
  <si>
    <t>CHAR-B PIPELINE NO 2</t>
  </si>
  <si>
    <t>5900833-41884.00000-0C</t>
  </si>
  <si>
    <t>5900833-41884.00000-0C-CODWR</t>
  </si>
  <si>
    <t>CRYSTAL CREEK PIPELINE</t>
  </si>
  <si>
    <t>5900837-44559.18383-0C</t>
  </si>
  <si>
    <t>5900837-44559.18383-0C-CODWR</t>
  </si>
  <si>
    <t>CRANOR STOCKWATER SP&amp;PL</t>
  </si>
  <si>
    <t>5900841-44925.43771-0C</t>
  </si>
  <si>
    <t>5900841-44925.43771-0C-CODWR</t>
  </si>
  <si>
    <t>CRESTED BUTTE TOWN PL</t>
  </si>
  <si>
    <t>5900842-15950.00000-0C</t>
  </si>
  <si>
    <t>5900842-15950.00000-0C-CODWR</t>
  </si>
  <si>
    <t>CRESTED BUTTE WATER DITCH AND WILD CAT P</t>
  </si>
  <si>
    <t>Storage, Municipal, Power</t>
  </si>
  <si>
    <t>5900859-56978.51255-0C</t>
  </si>
  <si>
    <t>5900859-56978.51255-0C-CODWR</t>
  </si>
  <si>
    <t>WELLBROCK WW DITCH</t>
  </si>
  <si>
    <t>5900865-18849.00000-0C</t>
  </si>
  <si>
    <t>5900865-18849.00000-0C-CODWR</t>
  </si>
  <si>
    <t>DRY GULCH W W D</t>
  </si>
  <si>
    <t>5900866-44559.36676-0C</t>
  </si>
  <si>
    <t>5900866-44559.36676-0C-CODWR</t>
  </si>
  <si>
    <t>DUANE MOORE SPRINGS D</t>
  </si>
  <si>
    <t>5900875-45655.28336-0C</t>
  </si>
  <si>
    <t>5900875-45655.28336-0C-CODWR</t>
  </si>
  <si>
    <t>EAST RIVER LABORATORY</t>
  </si>
  <si>
    <t>5900879-11139.00000-0C</t>
  </si>
  <si>
    <t>5900879-11139.00000-0C-CODWR</t>
  </si>
  <si>
    <t>EILBRECHT GOOSEBERRY CR</t>
  </si>
  <si>
    <t>5900880-38551.00000-0C</t>
  </si>
  <si>
    <t>5900880-38551.00000-0C-CODWR</t>
  </si>
  <si>
    <t>EILBRECHT-MILL CR DITCH</t>
  </si>
  <si>
    <t>5900888-44925.42531-0C</t>
  </si>
  <si>
    <t>5900888-44925.42531-0C-CODWR</t>
  </si>
  <si>
    <t>ELK SPRING AND POND</t>
  </si>
  <si>
    <t>5900892-44925.33784-0C</t>
  </si>
  <si>
    <t>5900892-44925.33784-0C-CODWR</t>
  </si>
  <si>
    <t>ESTY DRAIN DITCH</t>
  </si>
  <si>
    <t>5900895-44559.18414-0C</t>
  </si>
  <si>
    <t>5900895-44559.18414-0C-CODWR</t>
  </si>
  <si>
    <t>FARNUM SPRING &amp; PIPELINE</t>
  </si>
  <si>
    <t>5900897-44559.29340-0C</t>
  </si>
  <si>
    <t>5900897-44559.29340-0C-CODWR</t>
  </si>
  <si>
    <t>FISHER SPRING AND TANK</t>
  </si>
  <si>
    <t>5900897-44559.33342-0C</t>
  </si>
  <si>
    <t>5900897-44559.33342-0C-CODWR</t>
  </si>
  <si>
    <t>5900908-40329.00000-0C</t>
  </si>
  <si>
    <t>5900908-40329.00000-0C-CODWR</t>
  </si>
  <si>
    <t>GANDY PIPELINE NO 2</t>
  </si>
  <si>
    <t>5900910-41884.00000-0C</t>
  </si>
  <si>
    <t>5900910-41884.00000-0C-CODWR</t>
  </si>
  <si>
    <t>GANDY SPRING PIPELINE</t>
  </si>
  <si>
    <t>5900919-44559.41871-0C</t>
  </si>
  <si>
    <t>5900919-44559.41871-0C-CODWR</t>
  </si>
  <si>
    <t>GOTHIC MOUNTAIN DOM PL</t>
  </si>
  <si>
    <t>5900927-40569.38131-0C</t>
  </si>
  <si>
    <t>5900927-40569.38131-0C-CODWR</t>
  </si>
  <si>
    <t>5900943-45442.00000-0C</t>
  </si>
  <si>
    <t>5900943-45442.00000-0C-CODWR</t>
  </si>
  <si>
    <t>HEAD DOMESTIC PIPELINE</t>
  </si>
  <si>
    <t>5900947-56613.56120-0C</t>
  </si>
  <si>
    <t>5900947-56613.56120-0C-CODWR</t>
  </si>
  <si>
    <t>SOUTH RICE SPRING</t>
  </si>
  <si>
    <t>5900957-56613.56120-0C</t>
  </si>
  <si>
    <t>5900957-56613.56120-0C-CODWR</t>
  </si>
  <si>
    <t>PEANUT MINE ADIT</t>
  </si>
  <si>
    <t>5900959-44873.00000-0C</t>
  </si>
  <si>
    <t>5900959-44873.00000-0C-CODWR</t>
  </si>
  <si>
    <t>KORN DITCH</t>
  </si>
  <si>
    <t>5900961-30667.19518-0C</t>
  </si>
  <si>
    <t>5900961-30667.19518-0C-CODWR</t>
  </si>
  <si>
    <t>IRVING DITCH</t>
  </si>
  <si>
    <t>5900976-44559.36645-0C</t>
  </si>
  <si>
    <t>5900976-44559.36645-0C-CODWR</t>
  </si>
  <si>
    <t>LARKSPUR SPRING AND TANK</t>
  </si>
  <si>
    <t>5900979-56247.56125-0C</t>
  </si>
  <si>
    <t>5900979-56247.56125-0C-CODWR</t>
  </si>
  <si>
    <t>FONZIE PUMP</t>
  </si>
  <si>
    <t>5900993-45290.42581-0C</t>
  </si>
  <si>
    <t>5900993-45290.42581-0C-CODWR</t>
  </si>
  <si>
    <t>LONGS GOLD CUP SPG &amp; PL</t>
  </si>
  <si>
    <t>5901041-30667.15467-0C</t>
  </si>
  <si>
    <t>5901041-30667.15467-0C-CODWR</t>
  </si>
  <si>
    <t>CLINE-WEBER PUMP</t>
  </si>
  <si>
    <t>5901044-56064.00000-0C</t>
  </si>
  <si>
    <t>5901044-56064.00000-0C-CODWR</t>
  </si>
  <si>
    <t>HOWELL PUMP</t>
  </si>
  <si>
    <t>5901048-45199.00000-0C</t>
  </si>
  <si>
    <t>5901048-45199.00000-0C-CODWR</t>
  </si>
  <si>
    <t>OLD HOMESTEAD SPRING PL</t>
  </si>
  <si>
    <t>5901067-55882.48698-0C</t>
  </si>
  <si>
    <t>5901067-55882.48698-0C-CODWR</t>
  </si>
  <si>
    <t>WATTLES PUMP</t>
  </si>
  <si>
    <t>5901072-44559.23861-0C</t>
  </si>
  <si>
    <t>5901072-44559.23861-0C-CODWR</t>
  </si>
  <si>
    <t>RAILROAD SPRING &amp; TANK</t>
  </si>
  <si>
    <t>5901083-44559.28580-0C</t>
  </si>
  <si>
    <t>5901083-44559.28580-0C-CODWR</t>
  </si>
  <si>
    <t>RIVER SHANNON SPRING D</t>
  </si>
  <si>
    <t>5901099-44559.36280-0C</t>
  </si>
  <si>
    <t>5901099-44559.36280-0C-CODWR</t>
  </si>
  <si>
    <t>SAGE SPRING AND TANK</t>
  </si>
  <si>
    <t>5901105-26941.00000-0C</t>
  </si>
  <si>
    <t>5901105-26941.00000-0C-CODWR</t>
  </si>
  <si>
    <t>SANTARELLI PIPELINE</t>
  </si>
  <si>
    <t>5901117-44925.20574-0C</t>
  </si>
  <si>
    <t>5901117-44925.20574-0C-CODWR</t>
  </si>
  <si>
    <t>SHADY LANE SPR NO3 DITCH</t>
  </si>
  <si>
    <t>5901129-45290.25719-0C</t>
  </si>
  <si>
    <t>5901129-45290.25719-0C-CODWR</t>
  </si>
  <si>
    <t>SOAP CREEK SPRING NO6 PL</t>
  </si>
  <si>
    <t>5901144-45290.20240-0C</t>
  </si>
  <si>
    <t>5901144-45290.20240-0C-CODWR</t>
  </si>
  <si>
    <t>STARIKA SPRING NO 2 PL</t>
  </si>
  <si>
    <t>5901156-33356.32120-0C</t>
  </si>
  <si>
    <t>5901156-33356.32120-0C-CODWR</t>
  </si>
  <si>
    <t>TAYLOR SPRING PIPELINE</t>
  </si>
  <si>
    <t>5901157-55152.30859-0C</t>
  </si>
  <si>
    <t>5901157-55152.30859-0C-CODWR</t>
  </si>
  <si>
    <t>CAPODICE SPRING</t>
  </si>
  <si>
    <t>5901174-44559.40663-0C</t>
  </si>
  <si>
    <t>5901174-44559.40663-0C-CODWR</t>
  </si>
  <si>
    <t>WEST HIGH CHIPMUNK SP&amp;TK</t>
  </si>
  <si>
    <t>5901177-26230.18414-0C</t>
  </si>
  <si>
    <t>5901177-26230.18414-0C-CODWR</t>
  </si>
  <si>
    <t>5901191-37039.00000-0C</t>
  </si>
  <si>
    <t>5901191-37039.00000-0C-CODWR</t>
  </si>
  <si>
    <t>YARNELL PIPELINE</t>
  </si>
  <si>
    <t>5901194-15462.00000-0C</t>
  </si>
  <si>
    <t>5901194-15462.00000-0C-CODWR</t>
  </si>
  <si>
    <t>JOHN JOHNSON DITCH</t>
  </si>
  <si>
    <t>5901198-18052.00000-0C</t>
  </si>
  <si>
    <t>5901198-18052.00000-0C-CODWR</t>
  </si>
  <si>
    <t>5901198-18833.00000-0C</t>
  </si>
  <si>
    <t>5901198-18833.00000-0C-CODWR</t>
  </si>
  <si>
    <t>5901207-47116.18779-0C</t>
  </si>
  <si>
    <t>5901207-47116.18779-0C-CODWR</t>
  </si>
  <si>
    <t>ECCHER SPRINGS PIPELINE</t>
  </si>
  <si>
    <t>5901227-46020.31410-0C</t>
  </si>
  <si>
    <t>5901227-46020.31410-0C-CODWR</t>
  </si>
  <si>
    <t>MT CARBON SPRING NO 2</t>
  </si>
  <si>
    <t>5901230-46386.46385-0C</t>
  </si>
  <si>
    <t>5901230-46386.46385-0C-CODWR</t>
  </si>
  <si>
    <t>COLLARD TAYLOR PARK SP</t>
  </si>
  <si>
    <t>5901233-46386.22066-0C</t>
  </si>
  <si>
    <t>5901233-46386.22066-0C-CODWR</t>
  </si>
  <si>
    <t>COLLARD CREEK</t>
  </si>
  <si>
    <t>5901243-55882.53964-0C</t>
  </si>
  <si>
    <t>5901243-55882.53964-0C-CODWR</t>
  </si>
  <si>
    <t>ROCK HOUSE RANCH SPG #1</t>
  </si>
  <si>
    <t>5901248-30667.19839-0C</t>
  </si>
  <si>
    <t>5901248-30667.19839-0C-CODWR</t>
  </si>
  <si>
    <t>5901260-47116.16663-0C</t>
  </si>
  <si>
    <t>5901260-47116.16663-0C-CODWR</t>
  </si>
  <si>
    <t>NEMANIC SPRING POOL NO 4</t>
  </si>
  <si>
    <t>1895-08-15</t>
  </si>
  <si>
    <t>5901271-47526.00000-0C</t>
  </si>
  <si>
    <t>5901271-47526.00000-0C-CODWR</t>
  </si>
  <si>
    <t>SULLIVAN PIPELINE</t>
  </si>
  <si>
    <t>5901309-38131.00000-0C</t>
  </si>
  <si>
    <t>5901309-38131.00000-0C-CODWR</t>
  </si>
  <si>
    <t>ISLAND AC SUB LOT 6</t>
  </si>
  <si>
    <t>5901313-38131.00000-0C</t>
  </si>
  <si>
    <t>5901313-38131.00000-0C-CODWR</t>
  </si>
  <si>
    <t>ISLAND AC SUB LOT 10</t>
  </si>
  <si>
    <t>5901317-38131.00000-0C</t>
  </si>
  <si>
    <t>5901317-38131.00000-0C-CODWR</t>
  </si>
  <si>
    <t>ISLAND AC SUB LOT 36</t>
  </si>
  <si>
    <t>5901318-38131.00000-0C</t>
  </si>
  <si>
    <t>5901318-38131.00000-0C-CODWR</t>
  </si>
  <si>
    <t>ISLAND AC SUB LOT 37</t>
  </si>
  <si>
    <t>5901321-11079.00000-0C</t>
  </si>
  <si>
    <t>5901321-11079.00000-0C-CODWR</t>
  </si>
  <si>
    <t>GUNNISON R FILING 1 LOT 9 PUMP</t>
  </si>
  <si>
    <t>5901322-11079.00000-0C</t>
  </si>
  <si>
    <t>5901322-11079.00000-0C-CODWR</t>
  </si>
  <si>
    <t>GUNNISON R FILING 1 LOT 10 PUMP</t>
  </si>
  <si>
    <t>5901332-56613.24836-0C</t>
  </si>
  <si>
    <t>5901332-56613.24836-0C-CODWR</t>
  </si>
  <si>
    <t>5901342-48577.38868-0C</t>
  </si>
  <si>
    <t>5901342-48577.38868-0C-CODWR</t>
  </si>
  <si>
    <t>FIVE MILE PIPELINE</t>
  </si>
  <si>
    <t>5901352-48773.00000-0C</t>
  </si>
  <si>
    <t>5901352-48773.00000-0C-CODWR</t>
  </si>
  <si>
    <t>VADERS RIVER PLACER"A"PL</t>
  </si>
  <si>
    <t>5901356-49488.00000-0C</t>
  </si>
  <si>
    <t>5901356-49488.00000-0C-CODWR</t>
  </si>
  <si>
    <t>R.M. SPRING NO 2</t>
  </si>
  <si>
    <t>5901360-47847.29006-0C</t>
  </si>
  <si>
    <t>5901360-47847.29006-0C-CODWR</t>
  </si>
  <si>
    <t>DMB DITCH &amp; PIPELINE</t>
  </si>
  <si>
    <t>5901362-48212.47931-0C</t>
  </si>
  <si>
    <t>5901362-48212.47931-0C-CODWR</t>
  </si>
  <si>
    <t>5901368-47847.11475-0C</t>
  </si>
  <si>
    <t>5901368-47847.11475-0C-CODWR</t>
  </si>
  <si>
    <t>MCLEOD NO 2A SPRING</t>
  </si>
  <si>
    <t>5901383-48212.48079-0C</t>
  </si>
  <si>
    <t>5901383-48212.48079-0C-CODWR</t>
  </si>
  <si>
    <t>JONES SPRING &amp; PL</t>
  </si>
  <si>
    <t>5901406-48765.00000-0C</t>
  </si>
  <si>
    <t>5901406-48765.00000-0C-CODWR</t>
  </si>
  <si>
    <t>ILLINOIS CREEK</t>
  </si>
  <si>
    <t>5901408-48765.00000-0C</t>
  </si>
  <si>
    <t>5901408-48765.00000-0C-CODWR</t>
  </si>
  <si>
    <t>5901428-56978.36737-0C</t>
  </si>
  <si>
    <t>5901428-56978.36737-0C-CODWR</t>
  </si>
  <si>
    <t>MCAULIFFE SPRING NO2</t>
  </si>
  <si>
    <t>5901431-57708.57485-0C</t>
  </si>
  <si>
    <t>5901431-57708.57485-0C-CODWR</t>
  </si>
  <si>
    <t>SRT SPRING 2</t>
  </si>
  <si>
    <t>5901473-17652.00000-0C</t>
  </si>
  <si>
    <t>5901473-17652.00000-0C-CODWR</t>
  </si>
  <si>
    <t>STEENBERGEN DITCH</t>
  </si>
  <si>
    <t>5901480-59900.56936-0C</t>
  </si>
  <si>
    <t>5901480-59900.56936-0C-CODWR</t>
  </si>
  <si>
    <t>MCPHAIL DITCH NO2</t>
  </si>
  <si>
    <t>5901490-49067.00000-0C</t>
  </si>
  <si>
    <t>5901490-49067.00000-0C-CODWR</t>
  </si>
  <si>
    <t>5901519-49673.49139-0C</t>
  </si>
  <si>
    <t>5901519-49673.49139-0C-CODWR</t>
  </si>
  <si>
    <t>BONHAM PUMP AND PL</t>
  </si>
  <si>
    <t>5901554-59928.00000-0C</t>
  </si>
  <si>
    <t>5901554-59928.00000-0C-CODWR</t>
  </si>
  <si>
    <t>SLATE RIVER (LOWER)</t>
  </si>
  <si>
    <t>5901558-49067.00000-0C</t>
  </si>
  <si>
    <t>5901558-49067.00000-0C-CODWR</t>
  </si>
  <si>
    <t>SLAUGHTERHOUSE CREEK</t>
  </si>
  <si>
    <t>5901560-49067.00000-0C</t>
  </si>
  <si>
    <t>5901560-49067.00000-0C-CODWR</t>
  </si>
  <si>
    <t>UTE GULCH</t>
  </si>
  <si>
    <t>5901563-49014.00000-0C</t>
  </si>
  <si>
    <t>5901563-49014.00000-0C-CODWR</t>
  </si>
  <si>
    <t>LAKEVIEW PARK PIPELINE</t>
  </si>
  <si>
    <t>Storage, Irrigation, Commercial, Recreation, Domestic, Stock</t>
  </si>
  <si>
    <t>5901565-50038.44356-0C</t>
  </si>
  <si>
    <t>5901565-50038.44356-0C-CODWR</t>
  </si>
  <si>
    <t>ASSOC SPGS &amp; DRAIN D 1</t>
  </si>
  <si>
    <t>5901574-50038.49526-0C</t>
  </si>
  <si>
    <t>5901574-50038.49526-0C-CODWR</t>
  </si>
  <si>
    <t>WATERPUPPY SPRINGS</t>
  </si>
  <si>
    <t>5901584-50313.00000-0C</t>
  </si>
  <si>
    <t>5901584-50313.00000-0C-CODWR</t>
  </si>
  <si>
    <t>GANDY GULCH</t>
  </si>
  <si>
    <t>5901591-50313.00000-0C</t>
  </si>
  <si>
    <t>5901591-50313.00000-0C-CODWR</t>
  </si>
  <si>
    <t>5901594-60609.00000-0C</t>
  </si>
  <si>
    <t>5901594-60609.00000-0C-CODWR</t>
  </si>
  <si>
    <t>SAGEBRUSH SPRING AND DIT</t>
  </si>
  <si>
    <t>5901609-50769.35589-0C</t>
  </si>
  <si>
    <t>5901609-50769.35589-0C-CODWR</t>
  </si>
  <si>
    <t>LAZY H SPRING &amp; PIPELINE</t>
  </si>
  <si>
    <t>5901635-47558.00000-0C</t>
  </si>
  <si>
    <t>5901635-47558.00000-0C-CODWR</t>
  </si>
  <si>
    <t>MIDDLE BRUSH CREEK</t>
  </si>
  <si>
    <t>5901636-30667.09261-0C</t>
  </si>
  <si>
    <t>5901636-30667.09261-0C-CODWR</t>
  </si>
  <si>
    <t>HYDER APRIL DITCH</t>
  </si>
  <si>
    <t>5901638-51373.00000-0C</t>
  </si>
  <si>
    <t>5901638-51373.00000-0C-CODWR</t>
  </si>
  <si>
    <t>5901642-51499.49095-0C</t>
  </si>
  <si>
    <t>5901642-51499.49095-0C-CODWR</t>
  </si>
  <si>
    <t>BIEBEL SPRING NO 3</t>
  </si>
  <si>
    <t>5901676-51980.00000-0C</t>
  </si>
  <si>
    <t>5901676-51980.00000-0C-CODWR</t>
  </si>
  <si>
    <t>SAMPSON SPG &amp; TANK NO 2</t>
  </si>
  <si>
    <t>5901684-52595.19198-0C</t>
  </si>
  <si>
    <t>5901684-52595.19198-0C-CODWR</t>
  </si>
  <si>
    <t>LOIS'S SPRING &amp; PL</t>
  </si>
  <si>
    <t>5901691-52595.49926-0C</t>
  </si>
  <si>
    <t>5901691-52595.49926-0C-CODWR</t>
  </si>
  <si>
    <t>MULLINS PUMP &amp; PIPELINE</t>
  </si>
  <si>
    <t>5901705-52595.52442-0C</t>
  </si>
  <si>
    <t>5901705-52595.52442-0C-CODWR</t>
  </si>
  <si>
    <t>WRIGHT PUMP &amp; PIPELINE</t>
  </si>
  <si>
    <t>5901711-52592.00000-0C</t>
  </si>
  <si>
    <t>5901711-52592.00000-0C-CODWR</t>
  </si>
  <si>
    <t>5901725-52595.29771-0C</t>
  </si>
  <si>
    <t>5901725-52595.29771-0C-CODWR</t>
  </si>
  <si>
    <t>DILSWORTH D ENLG NO 2</t>
  </si>
  <si>
    <t>5901727-52807.00000-0C</t>
  </si>
  <si>
    <t>5901727-52807.00000-0C-CODWR</t>
  </si>
  <si>
    <t>5901750-50956.00000-0C</t>
  </si>
  <si>
    <t>5901750-50956.00000-0C-CODWR</t>
  </si>
  <si>
    <t>TRACT M SPRING</t>
  </si>
  <si>
    <t>5901751-53431.00000-0C</t>
  </si>
  <si>
    <t>5901751-53431.00000-0C-CODWR</t>
  </si>
  <si>
    <t>LEONARD UPPER SPRING</t>
  </si>
  <si>
    <t>5901756-53538.00000-0C</t>
  </si>
  <si>
    <t>5901756-53538.00000-0C-CODWR</t>
  </si>
  <si>
    <t>JACHOWSKI SPRING #2</t>
  </si>
  <si>
    <t>5901768-53325.51286-0C</t>
  </si>
  <si>
    <t>5901768-53325.51286-0C-CODWR</t>
  </si>
  <si>
    <t>GANKY SPRING NO 2</t>
  </si>
  <si>
    <t>5901796-53691.23587-0C</t>
  </si>
  <si>
    <t>5901796-53691.23587-0C-CODWR</t>
  </si>
  <si>
    <t>KNOTT SPRING NO 1</t>
  </si>
  <si>
    <t>5901809-54056.37407-0C</t>
  </si>
  <si>
    <t>5901809-54056.37407-0C-CODWR</t>
  </si>
  <si>
    <t>BIFANO WASTEWATER DITCH</t>
  </si>
  <si>
    <t>5901813-54617.00000-0C</t>
  </si>
  <si>
    <t>5901813-54617.00000-0C-CODWR</t>
  </si>
  <si>
    <t>5901817-54187.00000-0C</t>
  </si>
  <si>
    <t>5901817-54187.00000-0C-CODWR</t>
  </si>
  <si>
    <t>MAGDALENE GULCH</t>
  </si>
  <si>
    <t>5901823-54085.00000-0C</t>
  </si>
  <si>
    <t>5901823-54085.00000-0C-CODWR</t>
  </si>
  <si>
    <t>SOUTH TEXAS CREEK</t>
  </si>
  <si>
    <t>5901826-54056.36663-0C</t>
  </si>
  <si>
    <t>5901826-54056.36663-0C-CODWR</t>
  </si>
  <si>
    <t>5901829-54573.00000-0C</t>
  </si>
  <si>
    <t>5901829-54573.00000-0C-CODWR</t>
  </si>
  <si>
    <t>LOWER NORTH SPRING</t>
  </si>
  <si>
    <t>5901844-54964.00000-0C</t>
  </si>
  <si>
    <t>5901844-54964.00000-0C-CODWR</t>
  </si>
  <si>
    <t>5901847-44846.00000-0C</t>
  </si>
  <si>
    <t>5901847-44846.00000-0C-CODWR</t>
  </si>
  <si>
    <t>5901853-54786.54670-0C</t>
  </si>
  <si>
    <t>5901853-54786.54670-0C-CODWR</t>
  </si>
  <si>
    <t>JACKS CABIN WW DITCH 1&amp;2</t>
  </si>
  <si>
    <t>5901864-54969.00000-0C</t>
  </si>
  <si>
    <t>5901864-54969.00000-0C-CODWR</t>
  </si>
  <si>
    <t>5901865-54969.00000-0C</t>
  </si>
  <si>
    <t>5901865-54969.00000-0C-CODWR</t>
  </si>
  <si>
    <t>GIN SPRING</t>
  </si>
  <si>
    <t>5901873-54969.00000-0C</t>
  </si>
  <si>
    <t>5901873-54969.00000-0C-CODWR</t>
  </si>
  <si>
    <t>HAYPRESS SPRING</t>
  </si>
  <si>
    <t>5901880-53641.00000-0C</t>
  </si>
  <si>
    <t>5901880-53641.00000-0C-CODWR</t>
  </si>
  <si>
    <t>CARBON CREEK INTAKE</t>
  </si>
  <si>
    <t>5901884-55517.52017-0C</t>
  </si>
  <si>
    <t>5901884-55517.52017-0C-CODWR</t>
  </si>
  <si>
    <t>BRYANT PUMP</t>
  </si>
  <si>
    <t>5901888-55517.46506-0C</t>
  </si>
  <si>
    <t>5901888-55517.46506-0C-CODWR</t>
  </si>
  <si>
    <t>MILESKI PUMP 1</t>
  </si>
  <si>
    <t>5901900-55379.00000-0C</t>
  </si>
  <si>
    <t>5901900-55379.00000-0C-CODWR</t>
  </si>
  <si>
    <t>GULCH SPRING NORTH</t>
  </si>
  <si>
    <t>5901902-55379.00000-0C</t>
  </si>
  <si>
    <t>5901902-55379.00000-0C-CODWR</t>
  </si>
  <si>
    <t>GULCH SPRING SOUTH</t>
  </si>
  <si>
    <t>5903507-57343.36524-0A</t>
  </si>
  <si>
    <t>5903507-57343.36524-0A-CODWR</t>
  </si>
  <si>
    <t>EXCELSIOR POND</t>
  </si>
  <si>
    <t>5903509-57683.00000-0A</t>
  </si>
  <si>
    <t>5903509-57683.00000-0A-CODWR</t>
  </si>
  <si>
    <t>BOYD POND NO1</t>
  </si>
  <si>
    <t>5903602-39989.00000-0A</t>
  </si>
  <si>
    <t>5903602-39989.00000-0A-CODWR</t>
  </si>
  <si>
    <t>GROUSE CREEK RESERVOIR</t>
  </si>
  <si>
    <t>5903603-55882.53887-0A</t>
  </si>
  <si>
    <t>5903603-55882.53887-0A-CODWR</t>
  </si>
  <si>
    <t>ROCK HOUSE RANCH AUG PD</t>
  </si>
  <si>
    <t>5903614-57130.00000-0A</t>
  </si>
  <si>
    <t>5903614-57130.00000-0A-CODWR</t>
  </si>
  <si>
    <t>BARZ POND</t>
  </si>
  <si>
    <t>5903616-57343.57130-0A</t>
  </si>
  <si>
    <t>5903616-57343.57130-0A-CODWR</t>
  </si>
  <si>
    <t>ELK RIVER POND NO 2</t>
  </si>
  <si>
    <t>5903665-40027.00000-0A</t>
  </si>
  <si>
    <t>5903665-40027.00000-0A-CODWR</t>
  </si>
  <si>
    <t>5903670-44559.35580-0C</t>
  </si>
  <si>
    <t>5903670-44559.35580-0C-CODWR</t>
  </si>
  <si>
    <t>BIG PARK TANK</t>
  </si>
  <si>
    <t>5903685-40569.34088-0A</t>
  </si>
  <si>
    <t>5903685-40569.34088-0A-CODWR</t>
  </si>
  <si>
    <t>LAKE LOUISE RESERVOIR</t>
  </si>
  <si>
    <t>5903689-53302.00000-0A</t>
  </si>
  <si>
    <t>5903689-53302.00000-0A-CODWR</t>
  </si>
  <si>
    <t>5903706-55610.00000-0A</t>
  </si>
  <si>
    <t>5903706-55610.00000-0A-CODWR</t>
  </si>
  <si>
    <t>ADAMS-WILSON CEMENT CR POND</t>
  </si>
  <si>
    <t>5903715-46405.00000-0A</t>
  </si>
  <si>
    <t>5903715-46405.00000-0A-CODWR</t>
  </si>
  <si>
    <t>PEAR LAKE</t>
  </si>
  <si>
    <t>5903716-46405.00000-0A</t>
  </si>
  <si>
    <t>5903716-46405.00000-0A-CODWR</t>
  </si>
  <si>
    <t>LOWER ANGEL LAKE</t>
  </si>
  <si>
    <t>5903725-46454.00000-0A</t>
  </si>
  <si>
    <t>5903725-46454.00000-0A-CODWR</t>
  </si>
  <si>
    <t>NICHOLSON LAKE</t>
  </si>
  <si>
    <t>5903726-46454.00000-0A</t>
  </si>
  <si>
    <t>5903726-46454.00000-0A-CODWR</t>
  </si>
  <si>
    <t>NORTH TEXAS CREEK LAKE</t>
  </si>
  <si>
    <t>5903732-46454.00000-0A</t>
  </si>
  <si>
    <t>5903732-46454.00000-0A-CODWR</t>
  </si>
  <si>
    <t>5903733-44925.22066-0A</t>
  </si>
  <si>
    <t>5903733-44925.22066-0A-CODWR</t>
  </si>
  <si>
    <t>5903739-46454.00000-0A</t>
  </si>
  <si>
    <t>5903739-46454.00000-0A-CODWR</t>
  </si>
  <si>
    <t>ANNIE LAKE</t>
  </si>
  <si>
    <t>5903742-46454.00000-0A</t>
  </si>
  <si>
    <t>5903742-46454.00000-0A-CODWR</t>
  </si>
  <si>
    <t>LOWER GOTHIC LAKE</t>
  </si>
  <si>
    <t>5903744-46454.00000-0A</t>
  </si>
  <si>
    <t>5903744-46454.00000-0A-CODWR</t>
  </si>
  <si>
    <t>HENRY LAKE</t>
  </si>
  <si>
    <t>5903754-55517.55027-0A</t>
  </si>
  <si>
    <t>5903754-55517.55027-0A-CODWR</t>
  </si>
  <si>
    <t>ALMONT RESORT POND #2</t>
  </si>
  <si>
    <t>5903785-48317.00000-0A</t>
  </si>
  <si>
    <t>5903785-48317.00000-0A-CODWR</t>
  </si>
  <si>
    <t>5903805-50038.48832-0C</t>
  </si>
  <si>
    <t>5903805-50038.48832-0C-CODWR</t>
  </si>
  <si>
    <t>WRY SPRING &amp; RESERVOIR</t>
  </si>
  <si>
    <t>5903812-50403.49825-0A</t>
  </si>
  <si>
    <t>5903812-50403.49825-0A-CODWR</t>
  </si>
  <si>
    <t>GANDY CREEK REARING POND</t>
  </si>
  <si>
    <t>5903815-50769.50586-0C</t>
  </si>
  <si>
    <t>5903815-50769.50586-0C-CODWR</t>
  </si>
  <si>
    <t>THREE RIVERS RES W NO 6</t>
  </si>
  <si>
    <t>5903830-53538.00000-0A</t>
  </si>
  <si>
    <t>5903830-53538.00000-0A-CODWR</t>
  </si>
  <si>
    <t>JACHOWSKI POND #2</t>
  </si>
  <si>
    <t>5903838-55517.55328-0A</t>
  </si>
  <si>
    <t>5903838-55517.55328-0A-CODWR</t>
  </si>
  <si>
    <t>EAGLE RIDGE RANCH SPR/PD A</t>
  </si>
  <si>
    <t>5903839-52590.00000-0A</t>
  </si>
  <si>
    <t>5903839-52590.00000-0A-CODWR</t>
  </si>
  <si>
    <t>SMITH RANCH LAKE RES</t>
  </si>
  <si>
    <t>5903878-55152.54969-0A</t>
  </si>
  <si>
    <t>5903878-55152.54969-0A-CODWR</t>
  </si>
  <si>
    <t>5903883-55517.55328-0A</t>
  </si>
  <si>
    <t>5903883-55517.55328-0A-CODWR</t>
  </si>
  <si>
    <t>BALER SPG/POND</t>
  </si>
  <si>
    <t>5905019-44559.43708-0C</t>
  </si>
  <si>
    <t>5905019-44559.43708-0C-CODWR</t>
  </si>
  <si>
    <t>ALMONT RESORT TEN HSE WL</t>
  </si>
  <si>
    <t>5905022-39613.00000-0C</t>
  </si>
  <si>
    <t>5905022-39613.00000-0C-CODWR</t>
  </si>
  <si>
    <t>ANDREWS WELL</t>
  </si>
  <si>
    <t>5905025-39263.00000-0C</t>
  </si>
  <si>
    <t>5905025-39263.00000-0C-CODWR</t>
  </si>
  <si>
    <t>BECKLEY WELL NO 1</t>
  </si>
  <si>
    <t>5905030-44559.21305-0C</t>
  </si>
  <si>
    <t>5905030-44559.21305-0C-CODWR</t>
  </si>
  <si>
    <t>CAMPBELL DOMESTIC WELL</t>
  </si>
  <si>
    <t>5905037-44559.43209-0C</t>
  </si>
  <si>
    <t>5905037-44559.43209-0C-CODWR</t>
  </si>
  <si>
    <t>CHAR B DOMESTIC WELL</t>
  </si>
  <si>
    <t>5905039-44559.33723-0C</t>
  </si>
  <si>
    <t>5905039-44559.33723-0C-CODWR</t>
  </si>
  <si>
    <t>COLE DOMESTIC WELL</t>
  </si>
  <si>
    <t>5905068-12571.00000-0C</t>
  </si>
  <si>
    <t>5905068-12571.00000-0C-CODWR</t>
  </si>
  <si>
    <t>5905068-45595.00000-0C</t>
  </si>
  <si>
    <t>5905068-45595.00000-0C-CODWR</t>
  </si>
  <si>
    <t>5905081-44559.39202-0C</t>
  </si>
  <si>
    <t>5905081-44559.39202-0C-CODWR</t>
  </si>
  <si>
    <t>FRENCH DOM WELL NO 2</t>
  </si>
  <si>
    <t>5905082-44925.18264-0C</t>
  </si>
  <si>
    <t>5905082-44925.18264-0C-CODWR</t>
  </si>
  <si>
    <t>G A WELL NO 1</t>
  </si>
  <si>
    <t>5905088-44559.25100-0C</t>
  </si>
  <si>
    <t>5905088-44559.25100-0C-CODWR</t>
  </si>
  <si>
    <t>5905092-45290.42003-0C</t>
  </si>
  <si>
    <t>5905092-45290.42003-0C-CODWR</t>
  </si>
  <si>
    <t>HILT DOMESTIC WELL</t>
  </si>
  <si>
    <t>5905095-11079.00000-0C</t>
  </si>
  <si>
    <t>5905095-11079.00000-0C-CODWR</t>
  </si>
  <si>
    <t>IVX WELL NO 1</t>
  </si>
  <si>
    <t>5905108-14397.00000-0C</t>
  </si>
  <si>
    <t>5905108-14397.00000-0C-CODWR</t>
  </si>
  <si>
    <t>5905114-14397.00000-0C</t>
  </si>
  <si>
    <t>5905114-14397.00000-0C-CODWR</t>
  </si>
  <si>
    <t>5905115-30667.12571-0C</t>
  </si>
  <si>
    <t>5905115-30667.12571-0C-CODWR</t>
  </si>
  <si>
    <t>5905116-30667.12571-0C</t>
  </si>
  <si>
    <t>5905116-30667.12571-0C-CODWR</t>
  </si>
  <si>
    <t>5905121-38224.00000-0C</t>
  </si>
  <si>
    <t>5905121-38224.00000-0C-CODWR</t>
  </si>
  <si>
    <t>5905129-42612.00000-0C</t>
  </si>
  <si>
    <t>5905129-42612.00000-0C-CODWR</t>
  </si>
  <si>
    <t>MAUER GRIFFIN WELL</t>
  </si>
  <si>
    <t>5905134-44559.41330-0C</t>
  </si>
  <si>
    <t>5905134-44559.41330-0C-CODWR</t>
  </si>
  <si>
    <t>MCDONOUGH DOMESTIC WELL</t>
  </si>
  <si>
    <t>5905141-44559.41028-0C</t>
  </si>
  <si>
    <t>5905141-44559.41028-0C-CODWR</t>
  </si>
  <si>
    <t>MOBLEY WELL NO 1</t>
  </si>
  <si>
    <t>5905144-54485.00000-0C</t>
  </si>
  <si>
    <t>5905144-54485.00000-0C-CODWR</t>
  </si>
  <si>
    <t>SPRING CR RESORT WELL #2</t>
  </si>
  <si>
    <t>5905153-44559.29473-0C</t>
  </si>
  <si>
    <t>5905153-44559.29473-0C-CODWR</t>
  </si>
  <si>
    <t>RICKS WELL</t>
  </si>
  <si>
    <t>5905161-38224.00000-0C</t>
  </si>
  <si>
    <t>5905161-38224.00000-0C-CODWR</t>
  </si>
  <si>
    <t>RIVERBEND WELL NO M5</t>
  </si>
  <si>
    <t>5905167-38224.00000-0C</t>
  </si>
  <si>
    <t>5905167-38224.00000-0C-CODWR</t>
  </si>
  <si>
    <t>RIVERBEND WELL NO 15</t>
  </si>
  <si>
    <t>5905178-38224.00000-0C</t>
  </si>
  <si>
    <t>5905178-38224.00000-0C-CODWR</t>
  </si>
  <si>
    <t>RIVERBEND WELL NO 9</t>
  </si>
  <si>
    <t>5905180-44559.42288-0C</t>
  </si>
  <si>
    <t>5905180-44559.42288-0C-CODWR</t>
  </si>
  <si>
    <t>ROARING JUDY WELL NO 2</t>
  </si>
  <si>
    <t>5905181-44559.43639-0C</t>
  </si>
  <si>
    <t>5905181-44559.43639-0C-CODWR</t>
  </si>
  <si>
    <t>ROARING JUDY WELL NO 3</t>
  </si>
  <si>
    <t>5905203-17425.00000-0C</t>
  </si>
  <si>
    <t>5905203-17425.00000-0C-CODWR</t>
  </si>
  <si>
    <t>5905212-44559.08887-0C</t>
  </si>
  <si>
    <t>5905212-44559.08887-0C-CODWR</t>
  </si>
  <si>
    <t>FRENCH DOM WELL NO 1</t>
  </si>
  <si>
    <t>5905215-43007.00000-0C</t>
  </si>
  <si>
    <t>5905215-43007.00000-0C-CODWR</t>
  </si>
  <si>
    <t>ELDON LOWELL DOM WELL</t>
  </si>
  <si>
    <t>5905217-44559.35549-0C</t>
  </si>
  <si>
    <t>5905217-44559.35549-0C-CODWR</t>
  </si>
  <si>
    <t>REDDENS STOCKWATER WELL</t>
  </si>
  <si>
    <t>5905218-54485.00000-0C</t>
  </si>
  <si>
    <t>5905218-54485.00000-0C-CODWR</t>
  </si>
  <si>
    <t>SPRING CR RESORT WELL #6</t>
  </si>
  <si>
    <t>5905222-46594.00000-0C</t>
  </si>
  <si>
    <t>5905222-46594.00000-0C-CODWR</t>
  </si>
  <si>
    <t>C&amp;H WELL NO1</t>
  </si>
  <si>
    <t>5905223-47167.00000-0C</t>
  </si>
  <si>
    <t>5905223-47167.00000-0C-CODWR</t>
  </si>
  <si>
    <t>BAILEY WELL NO 2</t>
  </si>
  <si>
    <t>5905229-19839.00000-0C</t>
  </si>
  <si>
    <t>5905229-19839.00000-0C-CODWR</t>
  </si>
  <si>
    <t>5905232-30667.19839-0C</t>
  </si>
  <si>
    <t>5905232-30667.19839-0C-CODWR</t>
  </si>
  <si>
    <t>5905242-55882.53853-0C</t>
  </si>
  <si>
    <t>5905242-55882.53853-0C-CODWR</t>
  </si>
  <si>
    <t>ROCK HOUSE RANCH WELL #1</t>
  </si>
  <si>
    <t>5905254-38224.00000-0C</t>
  </si>
  <si>
    <t>5905254-38224.00000-0C-CODWR</t>
  </si>
  <si>
    <t>SLATE RIVER EST WELL 5</t>
  </si>
  <si>
    <t>5905264-55882.54327-0C</t>
  </si>
  <si>
    <t>5905264-55882.54327-0C-CODWR</t>
  </si>
  <si>
    <t>ABRIL MEADOWS WELL #5</t>
  </si>
  <si>
    <t>5905273-52595.52483-0C</t>
  </si>
  <si>
    <t>5905273-52595.52483-0C-CODWR</t>
  </si>
  <si>
    <t>SILVER SAGE WELL #2</t>
  </si>
  <si>
    <t>5905295-57343.54918-0C</t>
  </si>
  <si>
    <t>5905295-57343.54918-0C-CODWR</t>
  </si>
  <si>
    <t>MMS LOT 2 WELL</t>
  </si>
  <si>
    <t>5905302-56354.00000-0C</t>
  </si>
  <si>
    <t>5905302-56354.00000-0C-CODWR</t>
  </si>
  <si>
    <t>WASTEWATER TREATMENT PLANT WELL</t>
  </si>
  <si>
    <t>5905305-57033.00000-0C</t>
  </si>
  <si>
    <t>5905305-57033.00000-0C-CODWR</t>
  </si>
  <si>
    <t>LOWER VERZUH WELL NO2</t>
  </si>
  <si>
    <t>5905311-33356.31972-0C</t>
  </si>
  <si>
    <t>5905311-33356.31972-0C-CODWR</t>
  </si>
  <si>
    <t>TIMBERLINE TRAILS WELL</t>
  </si>
  <si>
    <t>5905318-57343.56087-0C</t>
  </si>
  <si>
    <t>5905318-57343.56087-0C-CODWR</t>
  </si>
  <si>
    <t>ELK RIVER POND NO 1</t>
  </si>
  <si>
    <t>5905325-11246.00000-0C</t>
  </si>
  <si>
    <t>5905325-11246.00000-0C-CODWR</t>
  </si>
  <si>
    <t>5905332-30667.11246-0C</t>
  </si>
  <si>
    <t>5905332-30667.11246-0C-CODWR</t>
  </si>
  <si>
    <t>SIERRA VISTA WELL LOT 11</t>
  </si>
  <si>
    <t>5905335-57343.57130-0A</t>
  </si>
  <si>
    <t>5905335-57343.57130-0A-CODWR</t>
  </si>
  <si>
    <t>5905345-48577.47958-0C</t>
  </si>
  <si>
    <t>5905345-48577.47958-0C-CODWR</t>
  </si>
  <si>
    <t>MOUSE HOUSE WELL</t>
  </si>
  <si>
    <t>5905349-57343.55364-0A</t>
  </si>
  <si>
    <t>5905349-57343.55364-0A-CODWR</t>
  </si>
  <si>
    <t>HORSE RIVER POND NO 6</t>
  </si>
  <si>
    <t>5905352-57343.57130-0A</t>
  </si>
  <si>
    <t>5905352-57343.57130-0A-CODWR</t>
  </si>
  <si>
    <t>HORSE RIVER POND NO 9</t>
  </si>
  <si>
    <t>5905365-59900.58859-0C</t>
  </si>
  <si>
    <t>5905365-59900.58859-0C-CODWR</t>
  </si>
  <si>
    <t>SLATE RIVER WELL FIELD</t>
  </si>
  <si>
    <t>5905578-44726.00000-0C</t>
  </si>
  <si>
    <t>5905578-44726.00000-0C-CODWR</t>
  </si>
  <si>
    <t>5905580-41424.00000-0C</t>
  </si>
  <si>
    <t>5905580-41424.00000-0C-CODWR</t>
  </si>
  <si>
    <t>SUNNYSIDE WTR SYS WELL 1</t>
  </si>
  <si>
    <t>5905592-46386.44346-0C</t>
  </si>
  <si>
    <t>5905592-46386.44346-0C-CODWR</t>
  </si>
  <si>
    <t>LAMBERT SPRING WELL NO 1</t>
  </si>
  <si>
    <t>5905593-46386.45472-0C</t>
  </si>
  <si>
    <t>5905593-46386.45472-0C-CODWR</t>
  </si>
  <si>
    <t>LAMBERT SPRING WELL NO 2</t>
  </si>
  <si>
    <t>5905612-46567.00000-0C</t>
  </si>
  <si>
    <t>5905612-46567.00000-0C-CODWR</t>
  </si>
  <si>
    <t>CAMP GUNNISON SOUTH WELL</t>
  </si>
  <si>
    <t>5905736-47847.47499-0C</t>
  </si>
  <si>
    <t>5905736-47847.47499-0C-CODWR</t>
  </si>
  <si>
    <t>GUNNISON R III 5 WELL</t>
  </si>
  <si>
    <t>5905858-17046.00000-0C</t>
  </si>
  <si>
    <t>5905858-17046.00000-0C-CODWR</t>
  </si>
  <si>
    <t>ALMONT WELL NO 5</t>
  </si>
  <si>
    <t>5905860-17046.00000-0C</t>
  </si>
  <si>
    <t>5905860-17046.00000-0C-CODWR</t>
  </si>
  <si>
    <t>ALMONT WELL NO 7</t>
  </si>
  <si>
    <t>5905884-11246.00000-0C</t>
  </si>
  <si>
    <t>5905884-11246.00000-0C-CODWR</t>
  </si>
  <si>
    <t>SIERRA VISTA WELL LOT 3</t>
  </si>
  <si>
    <t>5905886-30667.11246-0C</t>
  </si>
  <si>
    <t>5905886-30667.11246-0C-CODWR</t>
  </si>
  <si>
    <t>SIERRA VISTA WELL LOT7</t>
  </si>
  <si>
    <t>5905888-46889.00000-0C</t>
  </si>
  <si>
    <t>5905888-46889.00000-0C-CODWR</t>
  </si>
  <si>
    <t>DENT WELL NO 2</t>
  </si>
  <si>
    <t>5905889-40076.00000-0C</t>
  </si>
  <si>
    <t>5905889-40076.00000-0C-CODWR</t>
  </si>
  <si>
    <t>FERGUSON DOMESTIC WELL</t>
  </si>
  <si>
    <t>5905922-14015.00000-0C</t>
  </si>
  <si>
    <t>5905922-14015.00000-0C-CODWR</t>
  </si>
  <si>
    <t>CRANOR DOMESTIC WELL NO2</t>
  </si>
  <si>
    <t>5905925-23150.00000-0C</t>
  </si>
  <si>
    <t>5905925-23150.00000-0C-CODWR</t>
  </si>
  <si>
    <t>NAMADIA WELL</t>
  </si>
  <si>
    <t>5905926-30667.16376-0C</t>
  </si>
  <si>
    <t>5905926-30667.16376-0C-CODWR</t>
  </si>
  <si>
    <t>5905927-30667.09648-0C</t>
  </si>
  <si>
    <t>5905927-30667.09648-0C-CODWR</t>
  </si>
  <si>
    <t>HYZER VIDAL MILLER WELL</t>
  </si>
  <si>
    <t>5905938-47847.44559-0C</t>
  </si>
  <si>
    <t>5905938-47847.44559-0C-CODWR</t>
  </si>
  <si>
    <t>GUNNISON TAYLOR PRK W 1</t>
  </si>
  <si>
    <t>5906020-53119.00000-0C</t>
  </si>
  <si>
    <t>5906020-53119.00000-0C-CODWR</t>
  </si>
  <si>
    <t>HIDDEN R RANCH WELL #14</t>
  </si>
  <si>
    <t>5906032-53235.00000-0C</t>
  </si>
  <si>
    <t>5906032-53235.00000-0C-CODWR</t>
  </si>
  <si>
    <t>SKYLAND MET DIST WELL 6</t>
  </si>
  <si>
    <t>5906033-53235.00000-0C</t>
  </si>
  <si>
    <t>5906033-53235.00000-0C-CODWR</t>
  </si>
  <si>
    <t>SKYLAND MET DIST WELL 7</t>
  </si>
  <si>
    <t>5906056-52960.52791-0C</t>
  </si>
  <si>
    <t>5906056-52960.52791-0C-CODWR</t>
  </si>
  <si>
    <t>MOON RIDGE WELL NO 5</t>
  </si>
  <si>
    <t>5906058-52960.52791-0C</t>
  </si>
  <si>
    <t>5906058-52960.52791-0C-CODWR</t>
  </si>
  <si>
    <t>MOON RIDGE WELL NO 7</t>
  </si>
  <si>
    <t>5906072-53691.52067-0C</t>
  </si>
  <si>
    <t>5906072-53691.52067-0C-CODWR</t>
  </si>
  <si>
    <t>COYOTE SPRINGS WELL</t>
  </si>
  <si>
    <t>5906084-54056.53721-0C</t>
  </si>
  <si>
    <t>5906084-54056.53721-0C-CODWR</t>
  </si>
  <si>
    <t>THREE RIVERS RES WELL 10</t>
  </si>
  <si>
    <t>5907001-20220.00000-0A</t>
  </si>
  <si>
    <t>5907001-20220.00000-0A-CODWR</t>
  </si>
  <si>
    <t>MESA 53</t>
  </si>
  <si>
    <t>5907007-20220.00000-0A</t>
  </si>
  <si>
    <t>5907007-20220.00000-0A-CODWR</t>
  </si>
  <si>
    <t>SM 28</t>
  </si>
  <si>
    <t>5907023-20220.00000-0C</t>
  </si>
  <si>
    <t>5907023-20220.00000-0C-CODWR</t>
  </si>
  <si>
    <t>SM 26</t>
  </si>
  <si>
    <t>5907028-20220.00000-0A</t>
  </si>
  <si>
    <t>5907028-20220.00000-0A-CODWR</t>
  </si>
  <si>
    <t>MESA 18</t>
  </si>
  <si>
    <t>5907037-20220.00000-0C</t>
  </si>
  <si>
    <t>5907037-20220.00000-0C-CODWR</t>
  </si>
  <si>
    <t>SUPACKER (SUPACKER 15)</t>
  </si>
  <si>
    <t>5907073-20220.00000-0C</t>
  </si>
  <si>
    <t>5907073-20220.00000-0C-CODWR</t>
  </si>
  <si>
    <t>SUPACKER</t>
  </si>
  <si>
    <t>5907077-20220.00000-0C</t>
  </si>
  <si>
    <t>5907077-20220.00000-0C-CODWR</t>
  </si>
  <si>
    <t>S C 13</t>
  </si>
  <si>
    <t>5907078-20220.00000-0C</t>
  </si>
  <si>
    <t>5907078-20220.00000-0C-CODWR</t>
  </si>
  <si>
    <t>5907103-20220.00000-0A</t>
  </si>
  <si>
    <t>5907103-20220.00000-0A-CODWR</t>
  </si>
  <si>
    <t>SM6 (SM 15)</t>
  </si>
  <si>
    <t>5907117-30378.00000-0A</t>
  </si>
  <si>
    <t>5907117-30378.00000-0A-CODWR</t>
  </si>
  <si>
    <t>STOCK POND (SP 01 TR 3)</t>
  </si>
  <si>
    <t>5907124-20220.00000-0C</t>
  </si>
  <si>
    <t>5907124-20220.00000-0C-CODWR</t>
  </si>
  <si>
    <t>S U PACKER (S U PACKR 08)</t>
  </si>
  <si>
    <t>5907129-20220.00000-0C</t>
  </si>
  <si>
    <t>5907129-20220.00000-0C-CODWR</t>
  </si>
  <si>
    <t>AVERY PK CG</t>
  </si>
  <si>
    <t>5907142-20220.00000-0A</t>
  </si>
  <si>
    <t>5907142-20220.00000-0A-CODWR</t>
  </si>
  <si>
    <t>TAYLOR P LAG</t>
  </si>
  <si>
    <t>5907143-20220.00000-0C</t>
  </si>
  <si>
    <t>5907143-20220.00000-0C-CODWR</t>
  </si>
  <si>
    <t>STOCK TANK (ST 97 TR 04)</t>
  </si>
  <si>
    <t>5907144-20220.00000-0C</t>
  </si>
  <si>
    <t>5907144-20220.00000-0C-CODWR</t>
  </si>
  <si>
    <t>STOCK TANK (ST 97 TR 05)</t>
  </si>
  <si>
    <t>5907152-20220.00000-0C</t>
  </si>
  <si>
    <t>5907152-20220.00000-0C-CODWR</t>
  </si>
  <si>
    <t>CEMENT CR CG</t>
  </si>
  <si>
    <t>5907183-20220.00000-0A</t>
  </si>
  <si>
    <t>5907183-20220.00000-0A-CODWR</t>
  </si>
  <si>
    <t>STOCK POND (204B)</t>
  </si>
  <si>
    <t>5907229-27865.00000-0C</t>
  </si>
  <si>
    <t>5907229-27865.00000-0C-CODWR</t>
  </si>
  <si>
    <t>STEER GULCH SPRING NO 19</t>
  </si>
  <si>
    <t>5907241-27865.00000-0C</t>
  </si>
  <si>
    <t>5907241-27865.00000-0C-CODWR</t>
  </si>
  <si>
    <t>SAPINERO SPRING NO 13</t>
  </si>
  <si>
    <t>5907244-27865.00000-0C</t>
  </si>
  <si>
    <t>5907244-27865.00000-0C-CODWR</t>
  </si>
  <si>
    <t>SAPINERO SPRING NO 16</t>
  </si>
  <si>
    <t>5907247-27865.00000-0C</t>
  </si>
  <si>
    <t>5907247-27865.00000-0C-CODWR</t>
  </si>
  <si>
    <t>SAPINERO SPRING NO 19</t>
  </si>
  <si>
    <t>5907259-20220.00000-0C</t>
  </si>
  <si>
    <t>5907259-20220.00000-0C-CODWR</t>
  </si>
  <si>
    <t>STOCK TANK (107)</t>
  </si>
  <si>
    <t>5907269-20220.00000-0C</t>
  </si>
  <si>
    <t>5907269-20220.00000-0C-CODWR</t>
  </si>
  <si>
    <t>CEM CR HOM B</t>
  </si>
  <si>
    <t>5907292-20220.00000-0C</t>
  </si>
  <si>
    <t>5907292-20220.00000-0C-CODWR</t>
  </si>
  <si>
    <t>STOCK POND (SP 03 TR 44)</t>
  </si>
  <si>
    <t>5907325-20220.00000-0A</t>
  </si>
  <si>
    <t>5907325-20220.00000-0A-CODWR</t>
  </si>
  <si>
    <t>SM 17</t>
  </si>
  <si>
    <t>5907334-20220.00000-0C</t>
  </si>
  <si>
    <t>5907334-20220.00000-0C-CODWR</t>
  </si>
  <si>
    <t>5907336-20220.00000-0C</t>
  </si>
  <si>
    <t>5907336-20220.00000-0C-CODWR</t>
  </si>
  <si>
    <t>6000517-32811.30862-0C</t>
  </si>
  <si>
    <t>6000517-32811.30862-0C-CODWR</t>
  </si>
  <si>
    <t>BANK OF DELTA DITCH</t>
  </si>
  <si>
    <t>6000521-15204.00000-0C</t>
  </si>
  <si>
    <t>6000521-15204.00000-0C-CODWR</t>
  </si>
  <si>
    <t>1891-08-17</t>
  </si>
  <si>
    <t>6000525-22433.20640-0C</t>
  </si>
  <si>
    <t>6000525-22433.20640-0C-CODWR</t>
  </si>
  <si>
    <t>BLACK BEAR RES &amp; WTR RT</t>
  </si>
  <si>
    <t>6000535-30604.19681-0C</t>
  </si>
  <si>
    <t>6000535-30604.19681-0C-CODWR</t>
  </si>
  <si>
    <t>6000541-25826.24289-0C</t>
  </si>
  <si>
    <t>6000541-25826.24289-0C-CODWR</t>
  </si>
  <si>
    <t>BURROW CREEK DITCH</t>
  </si>
  <si>
    <t>6000545-22370.00000-0C</t>
  </si>
  <si>
    <t>6000545-22370.00000-0C-CODWR</t>
  </si>
  <si>
    <t>BUTTERMILK R DRAW W&amp;S D</t>
  </si>
  <si>
    <t>6000549-16984.00000-0C</t>
  </si>
  <si>
    <t>6000549-16984.00000-0C-CODWR</t>
  </si>
  <si>
    <t>Storage, Irrigation, Commercial, Recreation, Fishery, Domestic, Stock, Augmentation, Evaporative, Recharge</t>
  </si>
  <si>
    <t>6000554-34850.00000-0C</t>
  </si>
  <si>
    <t>6000554-34850.00000-0C-CODWR</t>
  </si>
  <si>
    <t>CHARLEY RICE DITCH</t>
  </si>
  <si>
    <t>6000556-30604.27300-0C</t>
  </si>
  <si>
    <t>6000556-30604.27300-0C-CODWR</t>
  </si>
  <si>
    <t>CLARA GULCH PIPELINE</t>
  </si>
  <si>
    <t>6000559-30604.18689-0C</t>
  </si>
  <si>
    <t>6000559-30604.18689-0C-CODWR</t>
  </si>
  <si>
    <t>6000585-43829.43423-0C</t>
  </si>
  <si>
    <t>6000585-43829.43423-0C-CODWR</t>
  </si>
  <si>
    <t>6000587-30604.23687-0C</t>
  </si>
  <si>
    <t>6000587-30604.23687-0C-CODWR</t>
  </si>
  <si>
    <t>6000588-28911.28052-0C</t>
  </si>
  <si>
    <t>6000588-28911.28052-0C-CODWR</t>
  </si>
  <si>
    <t>6000590-26188.00000-0C</t>
  </si>
  <si>
    <t>6000590-26188.00000-0C-CODWR</t>
  </si>
  <si>
    <t>6000591-19183.00000-0C</t>
  </si>
  <si>
    <t>6000591-19183.00000-0C-CODWR</t>
  </si>
  <si>
    <t>6000592-32993.00000-0C</t>
  </si>
  <si>
    <t>6000592-32993.00000-0C-CODWR</t>
  </si>
  <si>
    <t>ESTEP DOMESTIC PIPELINE</t>
  </si>
  <si>
    <t>6000601-30604.30146-0C</t>
  </si>
  <si>
    <t>6000601-30604.30146-0C-CODWR</t>
  </si>
  <si>
    <t>FRANK L MORGAN DITCH</t>
  </si>
  <si>
    <t>6000604-24379.23212-0C</t>
  </si>
  <si>
    <t>6000604-24379.23212-0C-CODWR</t>
  </si>
  <si>
    <t>GARBER NO 1 DITCH</t>
  </si>
  <si>
    <t>6000606-24379.23212-0C</t>
  </si>
  <si>
    <t>6000606-24379.23212-0C-CODWR</t>
  </si>
  <si>
    <t>6000612-43829.29371-0C</t>
  </si>
  <si>
    <t>6000612-43829.29371-0C-CODWR</t>
  </si>
  <si>
    <t>GOSHORN DITCH</t>
  </si>
  <si>
    <t>6000613-14914.00000-0C</t>
  </si>
  <si>
    <t>6000613-14914.00000-0C-CODWR</t>
  </si>
  <si>
    <t>6000618-30604.28305-0C</t>
  </si>
  <si>
    <t>6000618-30604.28305-0C-CODWR</t>
  </si>
  <si>
    <t>6000621-14530.00000-0C</t>
  </si>
  <si>
    <t>6000621-14530.00000-0C-CODWR</t>
  </si>
  <si>
    <t>1889-10-12</t>
  </si>
  <si>
    <t>6000622-24379.23532-0C</t>
  </si>
  <si>
    <t>6000622-24379.23532-0C-CODWR</t>
  </si>
  <si>
    <t>HAMILTON DRAW DITCH</t>
  </si>
  <si>
    <t>6000628-11504.00000-0C</t>
  </si>
  <si>
    <t>6000628-11504.00000-0C-CODWR</t>
  </si>
  <si>
    <t>HASTINGS DITCH</t>
  </si>
  <si>
    <t>6000662-30604.18383-0C</t>
  </si>
  <si>
    <t>6000662-30604.18383-0C-CODWR</t>
  </si>
  <si>
    <t>KINNICK WASTE &amp; SEEP D</t>
  </si>
  <si>
    <t>6000664-17680.00000-0C</t>
  </si>
  <si>
    <t>6000664-17680.00000-0C-CODWR</t>
  </si>
  <si>
    <t>LASALLE DITCH</t>
  </si>
  <si>
    <t>6000667-24379.23212-0C</t>
  </si>
  <si>
    <t>6000667-24379.23212-0C-CODWR</t>
  </si>
  <si>
    <t>LAVENDER &amp; WHEELER PL</t>
  </si>
  <si>
    <t>6000670-30604.29766-0C</t>
  </si>
  <si>
    <t>6000670-30604.29766-0C-CODWR</t>
  </si>
  <si>
    <t>6000672-15645.00000-0C</t>
  </si>
  <si>
    <t>6000672-15645.00000-0C-CODWR</t>
  </si>
  <si>
    <t>6000680-30604.28053-0C</t>
  </si>
  <si>
    <t>6000680-30604.28053-0C-CODWR</t>
  </si>
  <si>
    <t>MANLEY DITCH</t>
  </si>
  <si>
    <t>6000683-24379.23475-0C</t>
  </si>
  <si>
    <t>6000683-24379.23475-0C-CODWR</t>
  </si>
  <si>
    <t>MAVERICK DITCH ENL</t>
  </si>
  <si>
    <t>6000690-46397.00000-0C</t>
  </si>
  <si>
    <t>6000690-46397.00000-0C-CODWR</t>
  </si>
  <si>
    <t>GWIN SPRING PIPELINE</t>
  </si>
  <si>
    <t>6000700-15645.00000-0C</t>
  </si>
  <si>
    <t>6000700-15645.00000-0C-CODWR</t>
  </si>
  <si>
    <t>6000700-16010.00000-0C</t>
  </si>
  <si>
    <t>6000700-16010.00000-0C-CODWR</t>
  </si>
  <si>
    <t>6000702-43829.38984-0C</t>
  </si>
  <si>
    <t>6000702-43829.38984-0C-CODWR</t>
  </si>
  <si>
    <t>MORGAN NO 2 DITCH</t>
  </si>
  <si>
    <t>6000707-28911.28052-0C</t>
  </si>
  <si>
    <t>6000707-28911.28052-0C-CODWR</t>
  </si>
  <si>
    <t>6000707-32811.31726-0C</t>
  </si>
  <si>
    <t>6000707-32811.31726-0C-CODWR</t>
  </si>
  <si>
    <t>6000709-9771.00000-0C</t>
  </si>
  <si>
    <t>6000709-9771.00000-0C-CODWR</t>
  </si>
  <si>
    <t>6000741-30604.14427-0C</t>
  </si>
  <si>
    <t>6000741-30604.14427-0C-CODWR</t>
  </si>
  <si>
    <t>PROSPECT NO 2 DITCH</t>
  </si>
  <si>
    <t>6000755-35276.00000-0C</t>
  </si>
  <si>
    <t>6000755-35276.00000-0C-CODWR</t>
  </si>
  <si>
    <t>SHULTS DITCH AND FISH PONDS</t>
  </si>
  <si>
    <t>6000759-32811.23831-0C</t>
  </si>
  <si>
    <t>6000759-32811.23831-0C-CODWR</t>
  </si>
  <si>
    <t>6000773-34696.00000-0C</t>
  </si>
  <si>
    <t>6000773-34696.00000-0C-CODWR</t>
  </si>
  <si>
    <t>SYLVAN LAKE SUPPLY</t>
  </si>
  <si>
    <t>6000775-17744.00000-0C</t>
  </si>
  <si>
    <t>6000775-17744.00000-0C-CODWR</t>
  </si>
  <si>
    <t>TAYLOR DITCH &amp; WTR RT</t>
  </si>
  <si>
    <t>6000780-32811.31197-0C</t>
  </si>
  <si>
    <t>6000780-32811.31197-0C-CODWR</t>
  </si>
  <si>
    <t>6000783-14549.00000-0C</t>
  </si>
  <si>
    <t>6000783-14549.00000-0C-CODWR</t>
  </si>
  <si>
    <t>6000788-44559.15157-0C</t>
  </si>
  <si>
    <t>6000788-44559.15157-0C-CODWR</t>
  </si>
  <si>
    <t>6000790-39216.00000-0C</t>
  </si>
  <si>
    <t>6000790-39216.00000-0C-CODWR</t>
  </si>
  <si>
    <t>VOGELAAR DITCH NO 4</t>
  </si>
  <si>
    <t>6000796-16086.00000-0C</t>
  </si>
  <si>
    <t>6000796-16086.00000-0C-CODWR</t>
  </si>
  <si>
    <t>WATERFALL GULCH FL &amp; PL</t>
  </si>
  <si>
    <t>6000803-16375.00000-0C</t>
  </si>
  <si>
    <t>6000803-16375.00000-0C-CODWR</t>
  </si>
  <si>
    <t>6000811-44559.22035-0C</t>
  </si>
  <si>
    <t>6000811-44559.22035-0C-CODWR</t>
  </si>
  <si>
    <t>FORSMAN DITCH NO 1</t>
  </si>
  <si>
    <t>6000813-45107.00000-0C</t>
  </si>
  <si>
    <t>6000813-45107.00000-0C-CODWR</t>
  </si>
  <si>
    <t>SKALLA SWAMP DITCH</t>
  </si>
  <si>
    <t>6000816-34813.00000-0C</t>
  </si>
  <si>
    <t>6000816-34813.00000-0C-CODWR</t>
  </si>
  <si>
    <t>MIKE YOUNG DITCH NO 2</t>
  </si>
  <si>
    <t>6000821-46173.00000-0C</t>
  </si>
  <si>
    <t>6000821-46173.00000-0C-CODWR</t>
  </si>
  <si>
    <t>GALES WATER RIGHT DITCH</t>
  </si>
  <si>
    <t>6000823-57708.57149-0C</t>
  </si>
  <si>
    <t>6000823-57708.57149-0C-CODWR</t>
  </si>
  <si>
    <t>KICHELMANN WW DIVERSION</t>
  </si>
  <si>
    <t>6000826-46565.00000-0C</t>
  </si>
  <si>
    <t>6000826-46565.00000-0C-CODWR</t>
  </si>
  <si>
    <t>RANCHERS EXP &amp; DEV PP&amp;PL</t>
  </si>
  <si>
    <t>6000827-19404.00000-0C</t>
  </si>
  <si>
    <t>6000827-19404.00000-0C-CODWR</t>
  </si>
  <si>
    <t>6000827-22433.19404-0C</t>
  </si>
  <si>
    <t>6000827-22433.19404-0C-CODWR</t>
  </si>
  <si>
    <t>6000827-24379.23212-0C</t>
  </si>
  <si>
    <t>6000827-24379.23212-0C-CODWR</t>
  </si>
  <si>
    <t>6000834-46446.00000-0C</t>
  </si>
  <si>
    <t>6000834-46446.00000-0C-CODWR</t>
  </si>
  <si>
    <t>ROBS RANCH CREEK DITCH</t>
  </si>
  <si>
    <t>6000841-46020.45929-0C</t>
  </si>
  <si>
    <t>6000841-46020.45929-0C-CODWR</t>
  </si>
  <si>
    <t>6000849-45655.44681-0C</t>
  </si>
  <si>
    <t>6000849-45655.44681-0C-CODWR</t>
  </si>
  <si>
    <t>BENSON DITCH &amp; PUMP STA</t>
  </si>
  <si>
    <t>6000853-45655.18414-0C</t>
  </si>
  <si>
    <t>6000853-45655.18414-0C-CODWR</t>
  </si>
  <si>
    <t>BEAU SPRING POND</t>
  </si>
  <si>
    <t>6000864-54786.25287-0C</t>
  </si>
  <si>
    <t>6000864-54786.25287-0C-CODWR</t>
  </si>
  <si>
    <t>DARK VALLEY SPRING</t>
  </si>
  <si>
    <t>6000869-44740.00000-0C</t>
  </si>
  <si>
    <t>6000869-44740.00000-0C-CODWR</t>
  </si>
  <si>
    <t>6000889-20726.00000-0C</t>
  </si>
  <si>
    <t>6000889-20726.00000-0C-CODWR</t>
  </si>
  <si>
    <t>BEAR CREEK CALUMET PL</t>
  </si>
  <si>
    <t>6000890-44559.41377-0A</t>
  </si>
  <si>
    <t>6000890-44559.41377-0A-CODWR</t>
  </si>
  <si>
    <t>BESSIE NO 2 STOCKPOND</t>
  </si>
  <si>
    <t>6000896-44559.25719-0C</t>
  </si>
  <si>
    <t>6000896-44559.25719-0C-CODWR</t>
  </si>
  <si>
    <t>BRAMIER SPRING AND TANK</t>
  </si>
  <si>
    <t>6000918-44559.40421-0C</t>
  </si>
  <si>
    <t>6000918-44559.40421-0C-CODWR</t>
  </si>
  <si>
    <t>DICKSON SP &amp; PD NO7</t>
  </si>
  <si>
    <t>6000927-44559.22035-0C</t>
  </si>
  <si>
    <t>6000927-44559.22035-0C-CODWR</t>
  </si>
  <si>
    <t>DUROY SP &amp; PL NO7</t>
  </si>
  <si>
    <t>6000941-46386.30315-0C</t>
  </si>
  <si>
    <t>6000941-46386.30315-0C-CODWR</t>
  </si>
  <si>
    <t>FOSTER SPRING NO3</t>
  </si>
  <si>
    <t>6000946-46386.30315-0C</t>
  </si>
  <si>
    <t>6000946-46386.30315-0C-CODWR</t>
  </si>
  <si>
    <t>FOSTER SPRING NO8</t>
  </si>
  <si>
    <t>6000952-44559.31897-0C</t>
  </si>
  <si>
    <t>6000952-44559.31897-0C-CODWR</t>
  </si>
  <si>
    <t>GERON SPRING AND POND 1</t>
  </si>
  <si>
    <t>6000960-43829.25719-0C</t>
  </si>
  <si>
    <t>6000960-43829.25719-0C-CODWR</t>
  </si>
  <si>
    <t>GILMORE SP NO 3</t>
  </si>
  <si>
    <t>6000965-43829.25719-0C</t>
  </si>
  <si>
    <t>6000965-43829.25719-0C-CODWR</t>
  </si>
  <si>
    <t>GILMORE SP NO 8</t>
  </si>
  <si>
    <t>6000966-43829.25719-0C</t>
  </si>
  <si>
    <t>6000966-43829.25719-0C-CODWR</t>
  </si>
  <si>
    <t>GILMORE SP NO 9</t>
  </si>
  <si>
    <t>6000974-46061.00000-0C</t>
  </si>
  <si>
    <t>6000974-46061.00000-0C-CODWR</t>
  </si>
  <si>
    <t>GRANT DITCH PUMP STATION</t>
  </si>
  <si>
    <t>6001002-44194.44056-0C</t>
  </si>
  <si>
    <t>6001002-44194.44056-0C-CODWR</t>
  </si>
  <si>
    <t>HOMEWOOD SPG &amp; PL NO 12</t>
  </si>
  <si>
    <t>6001009-44194.36659-0C</t>
  </si>
  <si>
    <t>6001009-44194.36659-0C-CODWR</t>
  </si>
  <si>
    <t>6001011-55152.50556-0C</t>
  </si>
  <si>
    <t>6001011-55152.50556-0C-CODWR</t>
  </si>
  <si>
    <t>HEITHOFF SPRING</t>
  </si>
  <si>
    <t>6001016-44194.44056-0C</t>
  </si>
  <si>
    <t>6001016-44194.44056-0C-CODWR</t>
  </si>
  <si>
    <t>HOMEWOOD SPG &amp; PD NO 14</t>
  </si>
  <si>
    <t>6001020-46751.16954-0C</t>
  </si>
  <si>
    <t>6001020-46751.16954-0C-CODWR</t>
  </si>
  <si>
    <t>IRON CROWN M&amp;M PIPELINE</t>
  </si>
  <si>
    <t>6001027-44559.32993-0C</t>
  </si>
  <si>
    <t>6001027-44559.32993-0C-CODWR</t>
  </si>
  <si>
    <t>IVAN MCKINNEY SP &amp; PL 3</t>
  </si>
  <si>
    <t>6001031-45423.00000-0C</t>
  </si>
  <si>
    <t>6001031-45423.00000-0C-CODWR</t>
  </si>
  <si>
    <t>JOHNNY SPRING TANK</t>
  </si>
  <si>
    <t>6001040-44559.22035-0C</t>
  </si>
  <si>
    <t>6001040-44559.22035-0C-CODWR</t>
  </si>
  <si>
    <t>LEWHALL SP &amp; POND NO 1</t>
  </si>
  <si>
    <t>6001048-43829.42885-0C</t>
  </si>
  <si>
    <t>6001048-43829.42885-0C-CODWR</t>
  </si>
  <si>
    <t>LOWRY BERDLEMAN PL</t>
  </si>
  <si>
    <t>6001072-44925.18383-0C</t>
  </si>
  <si>
    <t>6001072-44925.18383-0C-CODWR</t>
  </si>
  <si>
    <t>OAK SPRING TANK</t>
  </si>
  <si>
    <t>6001092-44925.44681-0C</t>
  </si>
  <si>
    <t>6001092-44925.44681-0C-CODWR</t>
  </si>
  <si>
    <t>REINHOLD SPG &amp; RES NO 3</t>
  </si>
  <si>
    <t>6001109-47847.14731-0C</t>
  </si>
  <si>
    <t>6001109-47847.14731-0C-CODWR</t>
  </si>
  <si>
    <t>6001120-44559.35658-0C</t>
  </si>
  <si>
    <t>6001120-44559.35658-0C-CODWR</t>
  </si>
  <si>
    <t>6001121-44559.35658-0C</t>
  </si>
  <si>
    <t>6001121-44559.35658-0C-CODWR</t>
  </si>
  <si>
    <t>6001128-44194.36311-0C</t>
  </si>
  <si>
    <t>6001128-44194.36311-0C-CODWR</t>
  </si>
  <si>
    <t>THE TOP SPRING AND PL</t>
  </si>
  <si>
    <t>6001129-24379.23721-0C</t>
  </si>
  <si>
    <t>6001129-24379.23721-0C-CODWR</t>
  </si>
  <si>
    <t>6001132-44925.37376-0C</t>
  </si>
  <si>
    <t>6001132-44925.37376-0C-CODWR</t>
  </si>
  <si>
    <t>TRAILER SPRING &amp; POND</t>
  </si>
  <si>
    <t>6001180-55152.47451-0C</t>
  </si>
  <si>
    <t>6001180-55152.47451-0C-CODWR</t>
  </si>
  <si>
    <t>BENSON SPRING 4</t>
  </si>
  <si>
    <t>6001182-44559.22035-0C</t>
  </si>
  <si>
    <t>6001182-44559.22035-0C-CODWR</t>
  </si>
  <si>
    <t>GIBBS SPRING &amp; PL NO 5</t>
  </si>
  <si>
    <t>6001193-47116.46903-0C</t>
  </si>
  <si>
    <t>6001193-47116.46903-0C-CODWR</t>
  </si>
  <si>
    <t>NUCLA PUMP SITE</t>
  </si>
  <si>
    <t>Storage, Irrigation, Municipal, Industrial, Recreation, Fire, Domestic</t>
  </si>
  <si>
    <t>6001205-47116.31166-0C</t>
  </si>
  <si>
    <t>6001205-47116.31166-0C-CODWR</t>
  </si>
  <si>
    <t>SPILLMAN SPRING PL NO1</t>
  </si>
  <si>
    <t>6001211-45290.18627-0C</t>
  </si>
  <si>
    <t>6001211-45290.18627-0C-CODWR</t>
  </si>
  <si>
    <t>TINA SPRING POND</t>
  </si>
  <si>
    <t>6001216-45290.22279-0C</t>
  </si>
  <si>
    <t>6001216-45290.22279-0C-CODWR</t>
  </si>
  <si>
    <t>WILSON MESA RANCH SP 4</t>
  </si>
  <si>
    <t>6001221-48577.47237-0C</t>
  </si>
  <si>
    <t>6001221-48577.47237-0C-CODWR</t>
  </si>
  <si>
    <t>6001223-48577.48456-0C</t>
  </si>
  <si>
    <t>6001223-48577.48456-0C-CODWR</t>
  </si>
  <si>
    <t>6001231-48942.47328-0C</t>
  </si>
  <si>
    <t>6001231-48942.47328-0C-CODWR</t>
  </si>
  <si>
    <t>JACKIE SPRING #1</t>
  </si>
  <si>
    <t>6001234-48212.29220-0C</t>
  </si>
  <si>
    <t>6001234-48212.29220-0C-CODWR</t>
  </si>
  <si>
    <t>MYRICK WASTE WATER DITCH</t>
  </si>
  <si>
    <t>6001235-48651.00000-0C</t>
  </si>
  <si>
    <t>6001235-48651.00000-0C-CODWR</t>
  </si>
  <si>
    <t>PANDORA SPRING</t>
  </si>
  <si>
    <t>6001243-48212.46925-0C</t>
  </si>
  <si>
    <t>6001243-48212.46925-0C-CODWR</t>
  </si>
  <si>
    <t>ANDREWS PUMP</t>
  </si>
  <si>
    <t>6001250-55517.34880-0C</t>
  </si>
  <si>
    <t>6001250-55517.34880-0C-CODWR</t>
  </si>
  <si>
    <t>ALEXANDER SPRING NO 8</t>
  </si>
  <si>
    <t>6001260-55709.00000-0C</t>
  </si>
  <si>
    <t>6001260-55709.00000-0C-CODWR</t>
  </si>
  <si>
    <t>RED TAIL HAWK SPRING</t>
  </si>
  <si>
    <t>6001266-55716.00000-0C</t>
  </si>
  <si>
    <t>6001266-55716.00000-0C-CODWR</t>
  </si>
  <si>
    <t>PARKWAY DITCH-SILVER HAWK POWER PLANT</t>
  </si>
  <si>
    <t>6001275-48577.48517-0C</t>
  </si>
  <si>
    <t>6001275-48577.48517-0C-CODWR</t>
  </si>
  <si>
    <t>ENERPLUS HYDRO ELEC PL</t>
  </si>
  <si>
    <t>6001332-49673.49151-0C</t>
  </si>
  <si>
    <t>6001332-49673.49151-0C-CODWR</t>
  </si>
  <si>
    <t>GATHINGS SPRING NO 2</t>
  </si>
  <si>
    <t>6001333-49673.49151-0C</t>
  </si>
  <si>
    <t>6001333-49673.49151-0C-CODWR</t>
  </si>
  <si>
    <t>GATHINGS SPRING NO 3</t>
  </si>
  <si>
    <t>6001355-48942.47999-0C</t>
  </si>
  <si>
    <t>6001355-48942.47999-0C-CODWR</t>
  </si>
  <si>
    <t>SWAB SPRING</t>
  </si>
  <si>
    <t>6001360-30604.17098-0C</t>
  </si>
  <si>
    <t>6001360-30604.17098-0C-CODWR</t>
  </si>
  <si>
    <t>1896-10-23</t>
  </si>
  <si>
    <t>6001361-57495.00000-0C</t>
  </si>
  <si>
    <t>6001361-57495.00000-0C-CODWR</t>
  </si>
  <si>
    <t>CARRIBEAU PUMP NO1</t>
  </si>
  <si>
    <t>6001363-49582.00000-0C</t>
  </si>
  <si>
    <t>6001363-49582.00000-0C-CODWR</t>
  </si>
  <si>
    <t>WOLF SPRING NO 10</t>
  </si>
  <si>
    <t>6001393-49673.48811-0C</t>
  </si>
  <si>
    <t>6001393-49673.48811-0C-CODWR</t>
  </si>
  <si>
    <t>CHILES DITCH NO 2</t>
  </si>
  <si>
    <t>6001396-54421.53903-0C</t>
  </si>
  <si>
    <t>6001396-54421.53903-0C-CODWR</t>
  </si>
  <si>
    <t>WILLOW CR DIV NO 2</t>
  </si>
  <si>
    <t>6001430-48212.48016-0C</t>
  </si>
  <si>
    <t>6001430-48212.48016-0C-CODWR</t>
  </si>
  <si>
    <t>6001433-48212.48021-0C</t>
  </si>
  <si>
    <t>6001433-48212.48021-0C-CODWR</t>
  </si>
  <si>
    <t>BIG BEAR SPRING</t>
  </si>
  <si>
    <t>6001449-49673.20818-0C</t>
  </si>
  <si>
    <t>6001449-49673.20818-0C-CODWR</t>
  </si>
  <si>
    <t>6001457-50629.00000-0C</t>
  </si>
  <si>
    <t>6001457-50629.00000-0C-CODWR</t>
  </si>
  <si>
    <t>PREACHER &amp; THE PILOT SPG</t>
  </si>
  <si>
    <t>6001462-55861.00000-0C</t>
  </si>
  <si>
    <t>6001462-55861.00000-0C-CODWR</t>
  </si>
  <si>
    <t>JEBBY SPRING</t>
  </si>
  <si>
    <t>6001463-55861.00000-0C</t>
  </si>
  <si>
    <t>6001463-55861.00000-0C-CODWR</t>
  </si>
  <si>
    <t>PAMELA SPRING</t>
  </si>
  <si>
    <t>6001478-50769.20393-0C</t>
  </si>
  <si>
    <t>6001478-50769.20393-0C-CODWR</t>
  </si>
  <si>
    <t>BLUNT SPRING NO. 2</t>
  </si>
  <si>
    <t>6001486-51134.39811-0C</t>
  </si>
  <si>
    <t>6001486-51134.39811-0C-CODWR</t>
  </si>
  <si>
    <t>ORDEAN SPRING #1</t>
  </si>
  <si>
    <t>6001487-51134.39811-0C</t>
  </si>
  <si>
    <t>6001487-51134.39811-0C-CODWR</t>
  </si>
  <si>
    <t>ORDEAN SPRING #2</t>
  </si>
  <si>
    <t>6001491-51292.00000-0C</t>
  </si>
  <si>
    <t>6001491-51292.00000-0C-CODWR</t>
  </si>
  <si>
    <t>RESERVE SPRING NO.1</t>
  </si>
  <si>
    <t>6001494-50887.00000-0C</t>
  </si>
  <si>
    <t>6001494-50887.00000-0C-CODWR</t>
  </si>
  <si>
    <t>BOYD COLLINS STOCK SPG</t>
  </si>
  <si>
    <t>6001503-51165.00000-0C</t>
  </si>
  <si>
    <t>6001503-51165.00000-0C-CODWR</t>
  </si>
  <si>
    <t>FOSTER SPRING NO. 11</t>
  </si>
  <si>
    <t>6001517-50403.40359-0C</t>
  </si>
  <si>
    <t>6001517-50403.40359-0C-CODWR</t>
  </si>
  <si>
    <t>JONES SPRINGS NOS 1 &amp; 2</t>
  </si>
  <si>
    <t>6001521-49308.48759-0C</t>
  </si>
  <si>
    <t>6001521-49308.48759-0C-CODWR</t>
  </si>
  <si>
    <t>CREWS CABIN SPRING</t>
  </si>
  <si>
    <t>6001529-51164.00000-0C</t>
  </si>
  <si>
    <t>6001529-51164.00000-0C-CODWR</t>
  </si>
  <si>
    <t>UPPER GRAY HEAD SPRING</t>
  </si>
  <si>
    <t>Storage, Irrigation, Commercial, Recreation, Fishery, Stock, Wildlife</t>
  </si>
  <si>
    <t>6001538-51499.33237-0C</t>
  </si>
  <si>
    <t>6001538-51499.33237-0C-CODWR</t>
  </si>
  <si>
    <t>6001541-51864.33602-0C</t>
  </si>
  <si>
    <t>6001541-51864.33602-0C-CODWR</t>
  </si>
  <si>
    <t>NEESHAM W/W SYSTEM NO. 1</t>
  </si>
  <si>
    <t>6001552-52230.00000-0C</t>
  </si>
  <si>
    <t>6001552-52230.00000-0C-CODWR</t>
  </si>
  <si>
    <t>SAN BERNARDO SPRING</t>
  </si>
  <si>
    <t>6001553-51864.18263-0C</t>
  </si>
  <si>
    <t>6001553-51864.18263-0C-CODWR</t>
  </si>
  <si>
    <t>JONATHAN SPRING</t>
  </si>
  <si>
    <t>6001557-56826.00000-0C</t>
  </si>
  <si>
    <t>6001557-56826.00000-0C-CODWR</t>
  </si>
  <si>
    <t>FARMERS WW DITCH</t>
  </si>
  <si>
    <t>6001560-51864.14731-0C</t>
  </si>
  <si>
    <t>6001560-51864.14731-0C-CODWR</t>
  </si>
  <si>
    <t>SCHMID SPRING NO 1</t>
  </si>
  <si>
    <t>6001561-57343.57169-0C</t>
  </si>
  <si>
    <t>6001561-57343.57169-0C-CODWR</t>
  </si>
  <si>
    <t>GHOST PUMP NO2</t>
  </si>
  <si>
    <t>6001573-52230.38197-0C</t>
  </si>
  <si>
    <t>6001573-52230.38197-0C-CODWR</t>
  </si>
  <si>
    <t>HORSE SPG WASTEWATER SYS</t>
  </si>
  <si>
    <t>6001579-52411.00000-0C</t>
  </si>
  <si>
    <t>6001579-52411.00000-0C-CODWR</t>
  </si>
  <si>
    <t>ABRAHMS DITCH</t>
  </si>
  <si>
    <t>6001587-52595.27758-0C</t>
  </si>
  <si>
    <t>6001587-52595.27758-0C-CODWR</t>
  </si>
  <si>
    <t>HILLS SPRING</t>
  </si>
  <si>
    <t>6001609-52595.36341-0C</t>
  </si>
  <si>
    <t>6001609-52595.36341-0C-CODWR</t>
  </si>
  <si>
    <t>S.J. SPRING F</t>
  </si>
  <si>
    <t>6001614-52595.51989-0A</t>
  </si>
  <si>
    <t>6001614-52595.51989-0A-CODWR</t>
  </si>
  <si>
    <t>S.J. SPRING &amp; POND I</t>
  </si>
  <si>
    <t>6001615-52595.47999-0C</t>
  </si>
  <si>
    <t>6001615-52595.47999-0C-CODWR</t>
  </si>
  <si>
    <t>6001616-52595.51989-0C</t>
  </si>
  <si>
    <t>6001616-52595.51989-0C-CODWR</t>
  </si>
  <si>
    <t>S.J. SPRING J</t>
  </si>
  <si>
    <t>6001619-52595.47999-0C</t>
  </si>
  <si>
    <t>6001619-52595.47999-0C-CODWR</t>
  </si>
  <si>
    <t>S.J. SPRING &amp; POND M</t>
  </si>
  <si>
    <t>6001620-52595.47999-0C</t>
  </si>
  <si>
    <t>6001620-52595.47999-0C-CODWR</t>
  </si>
  <si>
    <t>6001623-52595.14975-0C</t>
  </si>
  <si>
    <t>6001623-52595.14975-0C-CODWR</t>
  </si>
  <si>
    <t>SWYHART SPRING NO 1</t>
  </si>
  <si>
    <t>6001629-51134.48181-0C</t>
  </si>
  <si>
    <t>6001629-51134.48181-0C-CODWR</t>
  </si>
  <si>
    <t>UPPER PROSPECT CR SNOW P</t>
  </si>
  <si>
    <t>Storage, Snowmaking</t>
  </si>
  <si>
    <t>6001632-51134.48668-0C</t>
  </si>
  <si>
    <t>6001632-51134.48668-0C-CODWR</t>
  </si>
  <si>
    <t>PROSPECT CR RES PUMP &amp;PL</t>
  </si>
  <si>
    <t>Storage, Irrigation, Snowmaking</t>
  </si>
  <si>
    <t>6001650-52595.18627-0C</t>
  </si>
  <si>
    <t>6001650-52595.18627-0C-CODWR</t>
  </si>
  <si>
    <t>NIX SPRING NO 2</t>
  </si>
  <si>
    <t>6001655-52595.48269-0C</t>
  </si>
  <si>
    <t>6001655-52595.48269-0C-CODWR</t>
  </si>
  <si>
    <t>FRIENDS SPRING</t>
  </si>
  <si>
    <t>6001659-52595.47390-0C</t>
  </si>
  <si>
    <t>6001659-52595.47390-0C-CODWR</t>
  </si>
  <si>
    <t>FAR SPRING 3</t>
  </si>
  <si>
    <t>6001663-52595.47390-0C</t>
  </si>
  <si>
    <t>6001663-52595.47390-0C-CODWR</t>
  </si>
  <si>
    <t>MID RIDGE SPRING</t>
  </si>
  <si>
    <t>6001664-52595.52504-0C</t>
  </si>
  <si>
    <t>6001664-52595.52504-0C-CODWR</t>
  </si>
  <si>
    <t>FAR SPRING 5</t>
  </si>
  <si>
    <t>6001665-52595.48269-0C</t>
  </si>
  <si>
    <t>6001665-52595.48269-0C-CODWR</t>
  </si>
  <si>
    <t>HOPE PINTO SPRING</t>
  </si>
  <si>
    <t>6001670-53089.00000-0C</t>
  </si>
  <si>
    <t>6001670-53089.00000-0C-CODWR</t>
  </si>
  <si>
    <t>SOUTHWOOD SPRING</t>
  </si>
  <si>
    <t>6001671-52960.51499-0C</t>
  </si>
  <si>
    <t>6001671-52960.51499-0C-CODWR</t>
  </si>
  <si>
    <t>MOON MESA SPRING NO 1</t>
  </si>
  <si>
    <t>6001699-42749.42520-0C</t>
  </si>
  <si>
    <t>6001699-42749.42520-0C-CODWR</t>
  </si>
  <si>
    <t>6001703-44502.00000-0C</t>
  </si>
  <si>
    <t>6001703-44502.00000-0C-CODWR</t>
  </si>
  <si>
    <t>ADAMS SP &amp; DITCH NO 3</t>
  </si>
  <si>
    <t>6001719-30604.28053-0C</t>
  </si>
  <si>
    <t>6001719-30604.28053-0C-CODWR</t>
  </si>
  <si>
    <t>MILES D BOWEN PUMP STA</t>
  </si>
  <si>
    <t>6001730-44559.39628-0C</t>
  </si>
  <si>
    <t>6001730-44559.39628-0C-CODWR</t>
  </si>
  <si>
    <t>BENNETT SPRINGS DITCH</t>
  </si>
  <si>
    <t>6001740-47598.00000-0C</t>
  </si>
  <si>
    <t>6001740-47598.00000-0C-CODWR</t>
  </si>
  <si>
    <t>PRICE SPRING AND SEEP PL</t>
  </si>
  <si>
    <t>6001743-56613.51378-0C</t>
  </si>
  <si>
    <t>6001743-56613.51378-0C-CODWR</t>
  </si>
  <si>
    <t>TOM WW DITCH NO4</t>
  </si>
  <si>
    <t>6001747-50038.48397-0C</t>
  </si>
  <si>
    <t>6001747-50038.48397-0C-CODWR</t>
  </si>
  <si>
    <t>6001748-25826.24289-0C</t>
  </si>
  <si>
    <t>6001748-25826.24289-0C-CODWR</t>
  </si>
  <si>
    <t>6001748-52126.00000-0C</t>
  </si>
  <si>
    <t>6001748-52126.00000-0C-CODWR</t>
  </si>
  <si>
    <t>6001752-53325.33053-0C</t>
  </si>
  <si>
    <t>6001752-53325.33053-0C-CODWR</t>
  </si>
  <si>
    <t>6001756-53325.29949-0C</t>
  </si>
  <si>
    <t>6001756-53325.29949-0C-CODWR</t>
  </si>
  <si>
    <t>BRAY SPRING</t>
  </si>
  <si>
    <t>6001762-53579.00000-0C</t>
  </si>
  <si>
    <t>6001762-53579.00000-0C-CODWR</t>
  </si>
  <si>
    <t>6001763-53579.00000-0C</t>
  </si>
  <si>
    <t>6001763-53579.00000-0C-CODWR</t>
  </si>
  <si>
    <t>HOMESTEAD SPRING NO 2</t>
  </si>
  <si>
    <t>6001774-52595.18627-0C</t>
  </si>
  <si>
    <t>6001774-52595.18627-0C-CODWR</t>
  </si>
  <si>
    <t>HUGHES SPRING #4</t>
  </si>
  <si>
    <t>6001780-57343.54260-0C</t>
  </si>
  <si>
    <t>6001780-57343.54260-0C-CODWR</t>
  </si>
  <si>
    <t>EAST SUNSHINE SPRING</t>
  </si>
  <si>
    <t>6001788-52543.00000-0C</t>
  </si>
  <si>
    <t>6001788-52543.00000-0C-CODWR</t>
  </si>
  <si>
    <t>6001795-53431.00000-0C</t>
  </si>
  <si>
    <t>6001795-53431.00000-0C-CODWR</t>
  </si>
  <si>
    <t>FILES PUMP #2</t>
  </si>
  <si>
    <t>6001797-53568.00000-0C</t>
  </si>
  <si>
    <t>6001797-53568.00000-0C-CODWR</t>
  </si>
  <si>
    <t>HASKILL SPRING</t>
  </si>
  <si>
    <t>6001804-52960.52432-0C</t>
  </si>
  <si>
    <t>6001804-52960.52432-0C-CODWR</t>
  </si>
  <si>
    <t>GEYSER SPRING</t>
  </si>
  <si>
    <t>6001827-54967.00000-0C</t>
  </si>
  <si>
    <t>6001827-54967.00000-0C-CODWR</t>
  </si>
  <si>
    <t>MEADOW DITCH W SHAV EXT</t>
  </si>
  <si>
    <t>6001831-54056.28057-0C</t>
  </si>
  <si>
    <t>6001831-54056.28057-0C-CODWR</t>
  </si>
  <si>
    <t>EAST SHAVANO MEADOW DITCH</t>
  </si>
  <si>
    <t>6001836-44925.33419-0C</t>
  </si>
  <si>
    <t>6001836-44925.33419-0C-CODWR</t>
  </si>
  <si>
    <t>VANCORAM-SAN MIGUEL D #2</t>
  </si>
  <si>
    <t>6001841-56613.56126-0C</t>
  </si>
  <si>
    <t>6001841-56613.56126-0C-CODWR</t>
  </si>
  <si>
    <t>6001863-57708.54634-0C</t>
  </si>
  <si>
    <t>6001863-57708.54634-0C-CODWR</t>
  </si>
  <si>
    <t>KICHELMANN PUMP DIV</t>
  </si>
  <si>
    <t>6001865-55882.54208-0C</t>
  </si>
  <si>
    <t>6001865-55882.54208-0C-CODWR</t>
  </si>
  <si>
    <t>RON DELSORRO SPRING 1</t>
  </si>
  <si>
    <t>6001870-54446.00000-0C</t>
  </si>
  <si>
    <t>6001870-54446.00000-0C-CODWR</t>
  </si>
  <si>
    <t>HIDDEN CREEK HYDRO</t>
  </si>
  <si>
    <t>6001875-54786.54726-0C</t>
  </si>
  <si>
    <t>6001875-54786.54726-0C-CODWR</t>
  </si>
  <si>
    <t>STEVE THOMAS DITCH NO2</t>
  </si>
  <si>
    <t>6001888-55065.00000-0C</t>
  </si>
  <si>
    <t>6001888-55065.00000-0C-CODWR</t>
  </si>
  <si>
    <t>THEN WHAT SPRINGS</t>
  </si>
  <si>
    <t>6001889-55281.00000-0C</t>
  </si>
  <si>
    <t>6001889-55281.00000-0C-CODWR</t>
  </si>
  <si>
    <t>WEST END TAILWATER PUMP</t>
  </si>
  <si>
    <t>6001891-52230.27173-0C</t>
  </si>
  <si>
    <t>6001891-52230.27173-0C-CODWR</t>
  </si>
  <si>
    <t>GRACE ESTEP NO 1 DITCH</t>
  </si>
  <si>
    <t>6001893-55882.54208-0C</t>
  </si>
  <si>
    <t>6001893-55882.54208-0C-CODWR</t>
  </si>
  <si>
    <t>RON DELSORRO SPRING 2</t>
  </si>
  <si>
    <t>6001894-55882.54208-0C</t>
  </si>
  <si>
    <t>6001894-55882.54208-0C-CODWR</t>
  </si>
  <si>
    <t>RON DELSORRO SPRING 3</t>
  </si>
  <si>
    <t>6001915-55517.42543-0C</t>
  </si>
  <si>
    <t>6001915-55517.42543-0C-CODWR</t>
  </si>
  <si>
    <t>SPIRIT WIND SPRING</t>
  </si>
  <si>
    <t>6001916-55517.38896-0C</t>
  </si>
  <si>
    <t>6001916-55517.38896-0C-CODWR</t>
  </si>
  <si>
    <t>TOP OF THE WORLD EAST DITCH</t>
  </si>
  <si>
    <t>6001918-50221.00000-0C</t>
  </si>
  <si>
    <t>6001918-50221.00000-0C-CODWR</t>
  </si>
  <si>
    <t>BULL DRAW SPRING</t>
  </si>
  <si>
    <t>6001921-55517.54939-0C</t>
  </si>
  <si>
    <t>6001921-55517.54939-0C-CODWR</t>
  </si>
  <si>
    <t>DOWN VALLEY PARK RIVER DIV #1</t>
  </si>
  <si>
    <t>6001935-56666.00000-0C</t>
  </si>
  <si>
    <t>6001935-56666.00000-0C-CODWR</t>
  </si>
  <si>
    <t>JOHNSON NO 2M SPRING</t>
  </si>
  <si>
    <t>6001962-56613.46572-0A</t>
  </si>
  <si>
    <t>6001962-56613.46572-0A-CODWR</t>
  </si>
  <si>
    <t>ELDRED DITCH 2</t>
  </si>
  <si>
    <t>6001970-56977.00000-0C</t>
  </si>
  <si>
    <t>6001970-56977.00000-0C-CODWR</t>
  </si>
  <si>
    <t>ELDRED SPRING 3</t>
  </si>
  <si>
    <t>6001971-56613.42854-0C</t>
  </si>
  <si>
    <t>6001971-56613.42854-0C-CODWR</t>
  </si>
  <si>
    <t>ELDRED SPRING 4</t>
  </si>
  <si>
    <t>6001973-56613.42854-0C</t>
  </si>
  <si>
    <t>6001973-56613.42854-0C-CODWR</t>
  </si>
  <si>
    <t>ELDRED SPRING 6</t>
  </si>
  <si>
    <t>6001978-56613.46572-0C</t>
  </si>
  <si>
    <t>6001978-56613.46572-0C-CODWR</t>
  </si>
  <si>
    <t>WAPITI DAVE SPRING 2</t>
  </si>
  <si>
    <t>6001980-57160.00000-0C</t>
  </si>
  <si>
    <t>6001980-57160.00000-0C-CODWR</t>
  </si>
  <si>
    <t>KITTLER DIVERSION NO2</t>
  </si>
  <si>
    <t>6001983-55152.53161-0C</t>
  </si>
  <si>
    <t>6001983-55152.53161-0C-CODWR</t>
  </si>
  <si>
    <t>TEACHER SPRING AND POND 1</t>
  </si>
  <si>
    <t>6002023-58439.39598-0C</t>
  </si>
  <si>
    <t>6002023-58439.39598-0C-CODWR</t>
  </si>
  <si>
    <t>LOUIS SPRING NO1</t>
  </si>
  <si>
    <t>6002033-54421.53903-0C</t>
  </si>
  <si>
    <t>6002033-54421.53903-0C-CODWR</t>
  </si>
  <si>
    <t>GRAY HEAD LOT 11A SPRING</t>
  </si>
  <si>
    <t>6002044-54056.51762-0C</t>
  </si>
  <si>
    <t>6002044-54056.51762-0C-CODWR</t>
  </si>
  <si>
    <t>SMVC BLUE LAKE DIVERSION</t>
  </si>
  <si>
    <t>6002052-54421.00000-0C</t>
  </si>
  <si>
    <t>6002052-54421.00000-0C-CODWR</t>
  </si>
  <si>
    <t>EX SMVC MILL CREEK SYSTEM EXCHANGE</t>
  </si>
  <si>
    <t>6002062-58439.57601-0C</t>
  </si>
  <si>
    <t>6002062-58439.57601-0C-CODWR</t>
  </si>
  <si>
    <t>6002066-58439.53518-0C</t>
  </si>
  <si>
    <t>6002066-58439.53518-0C-CODWR</t>
  </si>
  <si>
    <t>ROCKY SPRING 2</t>
  </si>
  <si>
    <t>6002070-58465.00000-0C</t>
  </si>
  <si>
    <t>6002070-58465.00000-0C-CODWR</t>
  </si>
  <si>
    <t>6002087-58804.57890-0C</t>
  </si>
  <si>
    <t>6002087-58804.57890-0C-CODWR</t>
  </si>
  <si>
    <t>6002091-59083.00000-0C</t>
  </si>
  <si>
    <t>6002091-59083.00000-0C-CODWR</t>
  </si>
  <si>
    <t>DAY WASTEWATER DITCH NO1</t>
  </si>
  <si>
    <t>6002104-58787.00000-0C</t>
  </si>
  <si>
    <t>6002104-58787.00000-0C-CODWR</t>
  </si>
  <si>
    <t>EX UNNAMED CREEK NO2</t>
  </si>
  <si>
    <t>6002106-58787.00000-0C</t>
  </si>
  <si>
    <t>6002106-58787.00000-0C-CODWR</t>
  </si>
  <si>
    <t>EX UNNAMED CREEK NO4</t>
  </si>
  <si>
    <t>6002108-58787.00000-0C</t>
  </si>
  <si>
    <t>6002108-58787.00000-0C-CODWR</t>
  </si>
  <si>
    <t>EX BIG BUCKTAIL CREEK</t>
  </si>
  <si>
    <t>6002113-58439.25932-0C</t>
  </si>
  <si>
    <t>6002113-58439.25932-0C-CODWR</t>
  </si>
  <si>
    <t>RR SPRING</t>
  </si>
  <si>
    <t>6003202-54421.53903-0A</t>
  </si>
  <si>
    <t>6003202-54421.53903-0A-CODWR</t>
  </si>
  <si>
    <t>GRAY HEAD LOT 16A EAST POND</t>
  </si>
  <si>
    <t>6003210-54421.53903-0A</t>
  </si>
  <si>
    <t>6003210-54421.53903-0A-CODWR</t>
  </si>
  <si>
    <t>GRAY HEAD LOT 21 POND C</t>
  </si>
  <si>
    <t>6003238-58529.00000-0A</t>
  </si>
  <si>
    <t>6003238-58529.00000-0A-CODWR</t>
  </si>
  <si>
    <t>HARDMAN RESERVOIR NO3</t>
  </si>
  <si>
    <t>6003252-54056.52853-0A</t>
  </si>
  <si>
    <t>6003252-54056.52853-0A-CODWR</t>
  </si>
  <si>
    <t>SKYFIELD POND 9</t>
  </si>
  <si>
    <t>6003261-59465.00000-0A</t>
  </si>
  <si>
    <t>6003261-59465.00000-0A-CODWR</t>
  </si>
  <si>
    <t>GERLING POND NO2</t>
  </si>
  <si>
    <t>6003266-59169.51387-0A</t>
  </si>
  <si>
    <t>6003266-59169.51387-0A-CODWR</t>
  </si>
  <si>
    <t>TRIGAUX POND NO1</t>
  </si>
  <si>
    <t>6003267-59169.51387-0A</t>
  </si>
  <si>
    <t>6003267-59169.51387-0A-CODWR</t>
  </si>
  <si>
    <t>TRIGAUX POND NO2</t>
  </si>
  <si>
    <t>6003278-58074.58046-0A</t>
  </si>
  <si>
    <t>6003278-58074.58046-0A-CODWR</t>
  </si>
  <si>
    <t>NEW HORIZON NORTH POND 3</t>
  </si>
  <si>
    <t>6003283-56613.56126-0A</t>
  </si>
  <si>
    <t>6003283-56613.56126-0A-CODWR</t>
  </si>
  <si>
    <t>PAXTON RESERVOIR NO4</t>
  </si>
  <si>
    <t>6003290-59900.52761-0A</t>
  </si>
  <si>
    <t>6003290-59900.52761-0A-CODWR</t>
  </si>
  <si>
    <t>HAMILTON POND NO 1</t>
  </si>
  <si>
    <t>6003501-25826.24289-0A</t>
  </si>
  <si>
    <t>6003501-25826.24289-0A-CODWR</t>
  </si>
  <si>
    <t>ALTA RESERVOIR NO 1</t>
  </si>
  <si>
    <t>6003505-50038.48397-0A</t>
  </si>
  <si>
    <t>6003505-50038.48397-0A-CODWR</t>
  </si>
  <si>
    <t>6003510-52960.36858-0A</t>
  </si>
  <si>
    <t>6003510-52960.36858-0A-CODWR</t>
  </si>
  <si>
    <t>6003511-19134.00000-0A</t>
  </si>
  <si>
    <t>6003511-19134.00000-0A-CODWR</t>
  </si>
  <si>
    <t>6003513-17836.00000-0A</t>
  </si>
  <si>
    <t>6003513-17836.00000-0A-CODWR</t>
  </si>
  <si>
    <t>MOSCA LIVESTOCK CO RES#2</t>
  </si>
  <si>
    <t>6003514-17836.00000-0A</t>
  </si>
  <si>
    <t>6003514-17836.00000-0A-CODWR</t>
  </si>
  <si>
    <t>MOSCA LIVESTOCK CO RES#3</t>
  </si>
  <si>
    <t>6003514-56613.42854-0A</t>
  </si>
  <si>
    <t>6003514-56613.42854-0A-CODWR</t>
  </si>
  <si>
    <t>6003515-19875.00000-0A</t>
  </si>
  <si>
    <t>6003515-19875.00000-0A-CODWR</t>
  </si>
  <si>
    <t>6003520-26225.00000-0A</t>
  </si>
  <si>
    <t>6003520-26225.00000-0A-CODWR</t>
  </si>
  <si>
    <t>RICE RESERVOIR NO 1</t>
  </si>
  <si>
    <t>6003523-37446.36846-0A</t>
  </si>
  <si>
    <t>6003523-37446.36846-0A-CODWR</t>
  </si>
  <si>
    <t>SHEATS RESERVOIR NO 2</t>
  </si>
  <si>
    <t>6003527-30604.28053-0A</t>
  </si>
  <si>
    <t>6003527-30604.28053-0A-CODWR</t>
  </si>
  <si>
    <t>6003527-43829.28053-0C</t>
  </si>
  <si>
    <t>6003527-43829.28053-0C-CODWR</t>
  </si>
  <si>
    <t>6003542-36341.00000-0A</t>
  </si>
  <si>
    <t>6003542-36341.00000-0A-CODWR</t>
  </si>
  <si>
    <t>FLOWERS RESERVOIR NO 6</t>
  </si>
  <si>
    <t>6003561-36526.00000-0A</t>
  </si>
  <si>
    <t>6003561-36526.00000-0A-CODWR</t>
  </si>
  <si>
    <t>HOFMANN RESERVOIR NO 17</t>
  </si>
  <si>
    <t>6003561-56613.33481-0A</t>
  </si>
  <si>
    <t>6003561-56613.33481-0A-CODWR</t>
  </si>
  <si>
    <t>6003585-42254.00000-0A</t>
  </si>
  <si>
    <t>6003585-42254.00000-0A-CODWR</t>
  </si>
  <si>
    <t>6003586-44559.38929-0A</t>
  </si>
  <si>
    <t>6003586-44559.38929-0A-CODWR</t>
  </si>
  <si>
    <t>OLIVER RES NO 1</t>
  </si>
  <si>
    <t>6003590-44559.38929-0A</t>
  </si>
  <si>
    <t>6003590-44559.38929-0A-CODWR</t>
  </si>
  <si>
    <t>OLIVER RES NO 5</t>
  </si>
  <si>
    <t>6003591-42250.00000-0A</t>
  </si>
  <si>
    <t>6003591-42250.00000-0A-CODWR</t>
  </si>
  <si>
    <t>6003597-55152.36890-0A</t>
  </si>
  <si>
    <t>6003597-55152.36890-0A-CODWR</t>
  </si>
  <si>
    <t>NATURITA TOWN RES 2</t>
  </si>
  <si>
    <t>6003599-48212.45914-0A</t>
  </si>
  <si>
    <t>6003599-48212.45914-0A-CODWR</t>
  </si>
  <si>
    <t>NELSON RESERVOIR</t>
  </si>
  <si>
    <t>6003616-48212.48029-0A</t>
  </si>
  <si>
    <t>6003616-48212.48029-0A-CODWR</t>
  </si>
  <si>
    <t>COOPER RESERVOIR</t>
  </si>
  <si>
    <t>6003617-47847.47756-0A</t>
  </si>
  <si>
    <t>6003617-47847.47756-0A-CODWR</t>
  </si>
  <si>
    <t>KIPFER RESERVOIR</t>
  </si>
  <si>
    <t>6003622-49763.00000-0A</t>
  </si>
  <si>
    <t>6003622-49763.00000-0A-CODWR</t>
  </si>
  <si>
    <t>COHN RESERVOIRS 1 &amp; 2</t>
  </si>
  <si>
    <t>6003625-49308.42247-0A</t>
  </si>
  <si>
    <t>6003625-49308.42247-0A-CODWR</t>
  </si>
  <si>
    <t>WOLF POND NO 25</t>
  </si>
  <si>
    <t>6003640-49931.00000-0A</t>
  </si>
  <si>
    <t>6003640-49931.00000-0A-CODWR</t>
  </si>
  <si>
    <t>WOLF LAND CO POND NO 6</t>
  </si>
  <si>
    <t>6003644-58066.00000-0A</t>
  </si>
  <si>
    <t>6003644-58066.00000-0A-CODWR</t>
  </si>
  <si>
    <t>CHARLTON POND NO1</t>
  </si>
  <si>
    <t>6003644-58066.00000-0C</t>
  </si>
  <si>
    <t>6003644-58066.00000-0C-CODWR</t>
  </si>
  <si>
    <t>6003645-44925.31532-0A</t>
  </si>
  <si>
    <t>6003645-44925.31532-0A-CODWR</t>
  </si>
  <si>
    <t>ISOLATED RESERVOIR</t>
  </si>
  <si>
    <t>6003655-49885.00000-0A</t>
  </si>
  <si>
    <t>6003655-49885.00000-0A-CODWR</t>
  </si>
  <si>
    <t>DOUBLE RL CO POND NO 5</t>
  </si>
  <si>
    <t>6003665-51134.51108-0A</t>
  </si>
  <si>
    <t>6003665-51134.51108-0A-CODWR</t>
  </si>
  <si>
    <t>EMORY RESERVOIR</t>
  </si>
  <si>
    <t>6003680-51499.33237-0A</t>
  </si>
  <si>
    <t>6003680-51499.33237-0A-CODWR</t>
  </si>
  <si>
    <t>6003684-51864.28641-0A</t>
  </si>
  <si>
    <t>6003684-51864.28641-0A-CODWR</t>
  </si>
  <si>
    <t>MARJORIE RESERVOIR</t>
  </si>
  <si>
    <t>6003686-55765.00000-0A</t>
  </si>
  <si>
    <t>6003686-55765.00000-0A-CODWR</t>
  </si>
  <si>
    <t>SAN GRAIL RANCH POND</t>
  </si>
  <si>
    <t>6003713-51134.48668-0A</t>
  </si>
  <si>
    <t>6003713-51134.48668-0A-CODWR</t>
  </si>
  <si>
    <t>LOT 23 POND NO 2</t>
  </si>
  <si>
    <t>6003720-51134.48668-0A</t>
  </si>
  <si>
    <t>6003720-51134.48668-0A-CODWR</t>
  </si>
  <si>
    <t>HOLE 7 POND</t>
  </si>
  <si>
    <t>6003723-52756.00000-0A</t>
  </si>
  <si>
    <t>6003723-52756.00000-0A-CODWR</t>
  </si>
  <si>
    <t>NIX POND NO 15</t>
  </si>
  <si>
    <t>6003730-52756.00000-0A</t>
  </si>
  <si>
    <t>6003730-52756.00000-0A-CODWR</t>
  </si>
  <si>
    <t>NIX POND NO 5</t>
  </si>
  <si>
    <t>6003753-52595.14975-0A</t>
  </si>
  <si>
    <t>6003753-52595.14975-0A-CODWR</t>
  </si>
  <si>
    <t>6003758-56021.00000-0A</t>
  </si>
  <si>
    <t>6003758-56021.00000-0A-CODWR</t>
  </si>
  <si>
    <t>ANGIE POND</t>
  </si>
  <si>
    <t>6003762-52595.51499-0A</t>
  </si>
  <si>
    <t>6003762-52595.51499-0A-CODWR</t>
  </si>
  <si>
    <t>BRASIER POND #1</t>
  </si>
  <si>
    <t>6003765-52595.51499-0A</t>
  </si>
  <si>
    <t>6003765-52595.51499-0A-CODWR</t>
  </si>
  <si>
    <t>HUGHES POND #2</t>
  </si>
  <si>
    <t>6003769-52595.18627-0A</t>
  </si>
  <si>
    <t>6003769-52595.18627-0A-CODWR</t>
  </si>
  <si>
    <t>HUGHES POND #6</t>
  </si>
  <si>
    <t>6003770-52958.00000-0A</t>
  </si>
  <si>
    <t>6003770-52958.00000-0A-CODWR</t>
  </si>
  <si>
    <t>HUGHES POND #7</t>
  </si>
  <si>
    <t>6003774-53691.42003-0A</t>
  </si>
  <si>
    <t>6003774-53691.42003-0A-CODWR</t>
  </si>
  <si>
    <t>TUCKER POND</t>
  </si>
  <si>
    <t>6003774-55324.00000-0A</t>
  </si>
  <si>
    <t>6003774-55324.00000-0A-CODWR</t>
  </si>
  <si>
    <t>6003785-54056.54000-0A</t>
  </si>
  <si>
    <t>6003785-54056.54000-0A-CODWR</t>
  </si>
  <si>
    <t>NORWOOD PIT RESERVOIR #1</t>
  </si>
  <si>
    <t>6003787-54237.00000-0A</t>
  </si>
  <si>
    <t>6003787-54237.00000-0A-CODWR</t>
  </si>
  <si>
    <t>CIRCLE D POND NO 2</t>
  </si>
  <si>
    <t>6003788-54056.32293-0A</t>
  </si>
  <si>
    <t>6003788-54056.32293-0A-CODWR</t>
  </si>
  <si>
    <t>TRACY'S POND</t>
  </si>
  <si>
    <t>6003795-53691.52350-0A</t>
  </si>
  <si>
    <t>6003795-53691.52350-0A-CODWR</t>
  </si>
  <si>
    <t>VANCORUM HOUSING POND</t>
  </si>
  <si>
    <t>6003802-51134.50921-0A</t>
  </si>
  <si>
    <t>6003802-51134.50921-0A-CODWR</t>
  </si>
  <si>
    <t>S J POND #19</t>
  </si>
  <si>
    <t>6003807-54056.43981-0A</t>
  </si>
  <si>
    <t>6003807-54056.43981-0A-CODWR</t>
  </si>
  <si>
    <t>6003815-54452.00000-0A</t>
  </si>
  <si>
    <t>6003815-54452.00000-0A-CODWR</t>
  </si>
  <si>
    <t>SHEPHERD POND</t>
  </si>
  <si>
    <t>6003825-54786.35580-0A</t>
  </si>
  <si>
    <t>6003825-54786.35580-0A-CODWR</t>
  </si>
  <si>
    <t>WEST VALLEY POND</t>
  </si>
  <si>
    <t>6003827-55517.54969-0A</t>
  </si>
  <si>
    <t>6003827-55517.54969-0A-CODWR</t>
  </si>
  <si>
    <t>SINGING SPRING POND NO 3</t>
  </si>
  <si>
    <t>6003831-55517.55210-0A</t>
  </si>
  <si>
    <t>6003831-55517.55210-0A-CODWR</t>
  </si>
  <si>
    <t>ELK SPRING RANCH POND 2</t>
  </si>
  <si>
    <t>6003834-55152.52930-0A</t>
  </si>
  <si>
    <t>6003834-55152.52930-0A-CODWR</t>
  </si>
  <si>
    <t>NWC RESERVOIR NO3</t>
  </si>
  <si>
    <t>6003845-55318.00000-0A</t>
  </si>
  <si>
    <t>6003845-55318.00000-0A-CODWR</t>
  </si>
  <si>
    <t>NEW HORIZON MINE POND #12</t>
  </si>
  <si>
    <t>6003848-55318.00000-0A</t>
  </si>
  <si>
    <t>6003848-55318.00000-0A-CODWR</t>
  </si>
  <si>
    <t>NEW HORIZON MINE POND #15</t>
  </si>
  <si>
    <t>6003862-55517.42543-0A</t>
  </si>
  <si>
    <t>6003862-55517.42543-0A-CODWR</t>
  </si>
  <si>
    <t>SPIRIT WIND POND</t>
  </si>
  <si>
    <t>6003868-56247.52017-0A</t>
  </si>
  <si>
    <t>6003868-56247.52017-0A-CODWR</t>
  </si>
  <si>
    <t>LOWER CPH POND</t>
  </si>
  <si>
    <t>6003869-56247.56196-0A</t>
  </si>
  <si>
    <t>6003869-56247.56196-0A-CODWR</t>
  </si>
  <si>
    <t>STERLING POND</t>
  </si>
  <si>
    <t>6003872-53691.40397-0A</t>
  </si>
  <si>
    <t>6003872-53691.40397-0A-CODWR</t>
  </si>
  <si>
    <t>JOHNS POND</t>
  </si>
  <si>
    <t>6003875-54421.42240-0A</t>
  </si>
  <si>
    <t>6003875-54421.42240-0A-CODWR</t>
  </si>
  <si>
    <t>6003880-54056.52853-0A</t>
  </si>
  <si>
    <t>6003880-54056.52853-0A-CODWR</t>
  </si>
  <si>
    <t>SKYFIELD POND 8</t>
  </si>
  <si>
    <t>6003890-56613.56533-0A</t>
  </si>
  <si>
    <t>6003890-56613.56533-0A-CODWR</t>
  </si>
  <si>
    <t>TREAT POND NO1</t>
  </si>
  <si>
    <t>6003902-57343.52412-0A</t>
  </si>
  <si>
    <t>6003902-57343.52412-0A-CODWR</t>
  </si>
  <si>
    <t>DOUBLE G RANCH POND</t>
  </si>
  <si>
    <t>6003921-56613.42854-0A</t>
  </si>
  <si>
    <t>6003921-56613.42854-0A-CODWR</t>
  </si>
  <si>
    <t>ELDRED POND 2</t>
  </si>
  <si>
    <t>6003925-56613.44499-0A</t>
  </si>
  <si>
    <t>6003925-56613.44499-0A-CODWR</t>
  </si>
  <si>
    <t>ELDRED POND 6</t>
  </si>
  <si>
    <t>6003927-56613.44499-0A</t>
  </si>
  <si>
    <t>6003927-56613.44499-0A-CODWR</t>
  </si>
  <si>
    <t>ELDRED POND 8</t>
  </si>
  <si>
    <t>6003931-56613.42854-0A</t>
  </si>
  <si>
    <t>6003931-56613.42854-0A-CODWR</t>
  </si>
  <si>
    <t>ELDRED POND 12</t>
  </si>
  <si>
    <t>6003937-57343.57319-0A</t>
  </si>
  <si>
    <t>6003937-57343.57319-0A-CODWR</t>
  </si>
  <si>
    <t>WEST HAMILTON POND</t>
  </si>
  <si>
    <t>6003954-58009.00000-0A</t>
  </si>
  <si>
    <t>6003954-58009.00000-0A-CODWR</t>
  </si>
  <si>
    <t>BADGER POND 3</t>
  </si>
  <si>
    <t>6003956-57343.57123-0A</t>
  </si>
  <si>
    <t>6003956-57343.57123-0A-CODWR</t>
  </si>
  <si>
    <t>EAST FORK MUDDY CREEK POND NO1</t>
  </si>
  <si>
    <t>6003966-58074.54056-0A</t>
  </si>
  <si>
    <t>6003966-58074.54056-0A-CODWR</t>
  </si>
  <si>
    <t>KUMMANT NORTH POND</t>
  </si>
  <si>
    <t>6003989-54421.53903-0A</t>
  </si>
  <si>
    <t>6003989-54421.53903-0A-CODWR</t>
  </si>
  <si>
    <t>GRAY HEAD LOT 7 WEST POND</t>
  </si>
  <si>
    <t>6005003-39567.00000-0C</t>
  </si>
  <si>
    <t>6005003-39567.00000-0C-CODWR</t>
  </si>
  <si>
    <t>BOYD OLIVER WELL NO 2</t>
  </si>
  <si>
    <t>6005007-30604.28275-0C</t>
  </si>
  <si>
    <t>6005007-30604.28275-0C-CODWR</t>
  </si>
  <si>
    <t>APPLEBAUGH WELL NO1</t>
  </si>
  <si>
    <t>6005011-41377.00000-0C</t>
  </si>
  <si>
    <t>6005011-41377.00000-0C-CODWR</t>
  </si>
  <si>
    <t>BURKEY WELL NO 1</t>
  </si>
  <si>
    <t>6005019-44737.00000-0C</t>
  </si>
  <si>
    <t>6005019-44737.00000-0C-CODWR</t>
  </si>
  <si>
    <t>GROSSO WELL</t>
  </si>
  <si>
    <t>6005024-44957.00000-0C</t>
  </si>
  <si>
    <t>6005024-44957.00000-0C-CODWR</t>
  </si>
  <si>
    <t>LAST DOLLAR WELL NO1</t>
  </si>
  <si>
    <t>6005058-46386.25261-0C</t>
  </si>
  <si>
    <t>6005058-46386.25261-0C-CODWR</t>
  </si>
  <si>
    <t>THORMALEN SPRING WELL</t>
  </si>
  <si>
    <t>6005060-40147.00000-0C</t>
  </si>
  <si>
    <t>6005060-40147.00000-0C-CODWR</t>
  </si>
  <si>
    <t>URAVAN NO 2 WELL</t>
  </si>
  <si>
    <t>6005065-41377.00000-0C</t>
  </si>
  <si>
    <t>6005065-41377.00000-0C-CODWR</t>
  </si>
  <si>
    <t>BESSIE NO 2 69 WELL</t>
  </si>
  <si>
    <t>6005077-21305.00000-0C</t>
  </si>
  <si>
    <t>6005077-21305.00000-0C-CODWR</t>
  </si>
  <si>
    <t>REVERSE B CROSS WELL NO1</t>
  </si>
  <si>
    <t>6005082-46614.00000-0C</t>
  </si>
  <si>
    <t>6005082-46614.00000-0C-CODWR</t>
  </si>
  <si>
    <t>6005088-55517.52172-0C</t>
  </si>
  <si>
    <t>6005088-55517.52172-0C-CODWR</t>
  </si>
  <si>
    <t>SAN BERNARDO WELL NO 1</t>
  </si>
  <si>
    <t>6005090-54663.00000-0C</t>
  </si>
  <si>
    <t>6005090-54663.00000-0C-CODWR</t>
  </si>
  <si>
    <t>SUNNYSIDE WELL  NO 3</t>
  </si>
  <si>
    <t>6005093-13685.00000-0C</t>
  </si>
  <si>
    <t>6005093-13685.00000-0C-CODWR</t>
  </si>
  <si>
    <t>SAN JUAN VISTA SUB WELL1</t>
  </si>
  <si>
    <t>6005099-13685.00000-0C</t>
  </si>
  <si>
    <t>6005099-13685.00000-0C-CODWR</t>
  </si>
  <si>
    <t>SAN JUAN VISTA SUB WELL7</t>
  </si>
  <si>
    <t>6005108-47756.00000-0C</t>
  </si>
  <si>
    <t>6005108-47756.00000-0C-CODWR</t>
  </si>
  <si>
    <t>TELCO WELL NO 5</t>
  </si>
  <si>
    <t>6005109-47756.00000-0C</t>
  </si>
  <si>
    <t>6005109-47756.00000-0C-CODWR</t>
  </si>
  <si>
    <t>TELCO WELL NO 6</t>
  </si>
  <si>
    <t>6005112-47756.00000-0C</t>
  </si>
  <si>
    <t>6005112-47756.00000-0C-CODWR</t>
  </si>
  <si>
    <t>TELCO WELL NO 9</t>
  </si>
  <si>
    <t>6005118-13685.00000-0C</t>
  </si>
  <si>
    <t>6005118-13685.00000-0C-CODWR</t>
  </si>
  <si>
    <t>SAN JUAN VISTA WELL 13</t>
  </si>
  <si>
    <t>6005134-49673.49415-0C</t>
  </si>
  <si>
    <t>6005134-49673.49415-0C-CODWR</t>
  </si>
  <si>
    <t>PRESERVE WELL NO 8</t>
  </si>
  <si>
    <t>6005148-47847.41790-0C</t>
  </si>
  <si>
    <t>6005148-47847.41790-0C-CODWR</t>
  </si>
  <si>
    <t>CAROLYN YNG DATN WL #1&amp;2</t>
  </si>
  <si>
    <t>6005149-50038.36360-0C</t>
  </si>
  <si>
    <t>6005149-50038.36360-0C-CODWR</t>
  </si>
  <si>
    <t>BASIN WELL NO 1</t>
  </si>
  <si>
    <t>6005152-51315.00000-0C</t>
  </si>
  <si>
    <t>6005152-51315.00000-0C-CODWR</t>
  </si>
  <si>
    <t>ALDASORO WELL NO 3</t>
  </si>
  <si>
    <t>6005165-51499.51286-0C</t>
  </si>
  <si>
    <t>6005165-51499.51286-0C-CODWR</t>
  </si>
  <si>
    <t>OLD ELAM WELL #3</t>
  </si>
  <si>
    <t>6005208-54056.53929-0C</t>
  </si>
  <si>
    <t>6005208-54056.53929-0C-CODWR</t>
  </si>
  <si>
    <t>BLUE IRIS 3R WELL</t>
  </si>
  <si>
    <t>6005209-54056.53929-0C</t>
  </si>
  <si>
    <t>6005209-54056.53929-0C-CODWR</t>
  </si>
  <si>
    <t>COLUMBINE 2R WELL</t>
  </si>
  <si>
    <t>6005221-54419.00000-0C</t>
  </si>
  <si>
    <t>6005221-54419.00000-0C-CODWR</t>
  </si>
  <si>
    <t>PRICE WELL NO1</t>
  </si>
  <si>
    <t>6005241-13685.00000-0C</t>
  </si>
  <si>
    <t>6005241-13685.00000-0C-CODWR</t>
  </si>
  <si>
    <t>SAN JUAN VISTA WELL 22</t>
  </si>
  <si>
    <t>6005246-13685.00000-0C</t>
  </si>
  <si>
    <t>6005246-13685.00000-0C-CODWR</t>
  </si>
  <si>
    <t>SAN JUAN VISTA WELL 27</t>
  </si>
  <si>
    <t>6005249-13685.00000-0C</t>
  </si>
  <si>
    <t>6005249-13685.00000-0C-CODWR</t>
  </si>
  <si>
    <t>SAN JUAN VISTA WELL 30</t>
  </si>
  <si>
    <t>6005255-13685.00000-0C</t>
  </si>
  <si>
    <t>6005255-13685.00000-0C-CODWR</t>
  </si>
  <si>
    <t>SAN JUAN VISTA WELL 36</t>
  </si>
  <si>
    <t>6005256-13685.00000-0C</t>
  </si>
  <si>
    <t>6005256-13685.00000-0C-CODWR</t>
  </si>
  <si>
    <t>SAN JUAN VISTA WELL 37</t>
  </si>
  <si>
    <t>6005267-57312.00000-0C</t>
  </si>
  <si>
    <t>6005267-57312.00000-0C-CODWR</t>
  </si>
  <si>
    <t>6005282-13685.00000-0C</t>
  </si>
  <si>
    <t>6005282-13685.00000-0C-CODWR</t>
  </si>
  <si>
    <t>SAN JUAN VISTA WELL 40</t>
  </si>
  <si>
    <t>6005288-58074.58046-0A</t>
  </si>
  <si>
    <t>6005288-58074.58046-0A-CODWR</t>
  </si>
  <si>
    <t>6005295-54056.53201-0C</t>
  </si>
  <si>
    <t>6005295-54056.53201-0C-CODWR</t>
  </si>
  <si>
    <t>SKYFIELD LOT 12 WELL</t>
  </si>
  <si>
    <t>6007001-20879.00000-0C</t>
  </si>
  <si>
    <t>6007001-20879.00000-0C-CODWR</t>
  </si>
  <si>
    <t>ERT SPR (CLOSED RD SPRING)</t>
  </si>
  <si>
    <t>6007007-20878.00000-0A</t>
  </si>
  <si>
    <t>6007007-20878.00000-0A-CODWR</t>
  </si>
  <si>
    <t>D DILLY</t>
  </si>
  <si>
    <t>6007008-20878.00000-0A</t>
  </si>
  <si>
    <t>6007008-20878.00000-0A-CODWR</t>
  </si>
  <si>
    <t>BURN RES</t>
  </si>
  <si>
    <t>6007012-20878.00000-0A</t>
  </si>
  <si>
    <t>6007012-20878.00000-0A-CODWR</t>
  </si>
  <si>
    <t>CL CR 1 6</t>
  </si>
  <si>
    <t>6007015-20878.00000-0A</t>
  </si>
  <si>
    <t>6007015-20878.00000-0A-CODWR</t>
  </si>
  <si>
    <t>CL CR 2 3</t>
  </si>
  <si>
    <t>6007027-20253.00000-0A</t>
  </si>
  <si>
    <t>6007027-20253.00000-0A-CODWR</t>
  </si>
  <si>
    <t>RAYS POND</t>
  </si>
  <si>
    <t>6007029-20878.00000-0A</t>
  </si>
  <si>
    <t>6007029-20878.00000-0A-CODWR</t>
  </si>
  <si>
    <t>KESSLER 1</t>
  </si>
  <si>
    <t>6007031-20878.00000-0A</t>
  </si>
  <si>
    <t>6007031-20878.00000-0A-CODWR</t>
  </si>
  <si>
    <t>STUCK RES</t>
  </si>
  <si>
    <t>6007067-20878.00000-0A</t>
  </si>
  <si>
    <t>6007067-20878.00000-0A-CODWR</t>
  </si>
  <si>
    <t>CL CR 6 7</t>
  </si>
  <si>
    <t>6007069-20878.00000-0A</t>
  </si>
  <si>
    <t>6007069-20878.00000-0A-CODWR</t>
  </si>
  <si>
    <t>CL CR 6 9</t>
  </si>
  <si>
    <t>6007075-20253.00000-0A</t>
  </si>
  <si>
    <t>6007075-20253.00000-0A-CODWR</t>
  </si>
  <si>
    <t>UTE TRAIL</t>
  </si>
  <si>
    <t>6007079-20253.00000-0A</t>
  </si>
  <si>
    <t>6007079-20253.00000-0A-CODWR</t>
  </si>
  <si>
    <t>HARD LUCK</t>
  </si>
  <si>
    <t>6007091-20253.00000-0A</t>
  </si>
  <si>
    <t>6007091-20253.00000-0A-CODWR</t>
  </si>
  <si>
    <t>POTHOLE 3</t>
  </si>
  <si>
    <t>6007099-20878.00000-0A</t>
  </si>
  <si>
    <t>6007099-20878.00000-0A-CODWR</t>
  </si>
  <si>
    <t>OAK POND</t>
  </si>
  <si>
    <t>6007106-20253.00000-0A</t>
  </si>
  <si>
    <t>6007106-20253.00000-0A-CODWR</t>
  </si>
  <si>
    <t>TWIN</t>
  </si>
  <si>
    <t>6007128-20879.00000-0A</t>
  </si>
  <si>
    <t>6007128-20879.00000-0A-CODWR</t>
  </si>
  <si>
    <t>EARTH POND (STK PD N 19 (GALLOWAY ROAD))</t>
  </si>
  <si>
    <t>6007143-20879.00000-0A</t>
  </si>
  <si>
    <t>6007143-20879.00000-0A-CODWR</t>
  </si>
  <si>
    <t>BREWSTER PND</t>
  </si>
  <si>
    <t>6007150-20878.00000-0A</t>
  </si>
  <si>
    <t>6007150-20878.00000-0A-CODWR</t>
  </si>
  <si>
    <t>STUFLER RES</t>
  </si>
  <si>
    <t>6007153-20879.00000-0C</t>
  </si>
  <si>
    <t>6007153-20879.00000-0C-CODWR</t>
  </si>
  <si>
    <t>MEXICAN SPR</t>
  </si>
  <si>
    <t>6007156-20879.00000-0A</t>
  </si>
  <si>
    <t>6007156-20879.00000-0A-CODWR</t>
  </si>
  <si>
    <t>LINDSEY PIT</t>
  </si>
  <si>
    <t>6007164-20879.00000-0A</t>
  </si>
  <si>
    <t>6007164-20879.00000-0A-CODWR</t>
  </si>
  <si>
    <t>BOUNDRY PND</t>
  </si>
  <si>
    <t>6007166-20879.00000-0A</t>
  </si>
  <si>
    <t>6007166-20879.00000-0A-CODWR</t>
  </si>
  <si>
    <t>HAMILTON PND</t>
  </si>
  <si>
    <t>6007170-20253.00000-0A</t>
  </si>
  <si>
    <t>6007170-20253.00000-0A-CODWR</t>
  </si>
  <si>
    <t>HORSE POST R</t>
  </si>
  <si>
    <t>6007177-20878.00000-0A</t>
  </si>
  <si>
    <t>6007177-20878.00000-0A-CODWR</t>
  </si>
  <si>
    <t>BURTONS BUBL</t>
  </si>
  <si>
    <t>6007179-20878.00000-0A</t>
  </si>
  <si>
    <t>6007179-20878.00000-0A-CODWR</t>
  </si>
  <si>
    <t>MARRIAT RES</t>
  </si>
  <si>
    <t>6007190-20253.00000-0A</t>
  </si>
  <si>
    <t>6007190-20253.00000-0A-CODWR</t>
  </si>
  <si>
    <t>L BEEF PAST</t>
  </si>
  <si>
    <t>6007192-20253.00000-0A</t>
  </si>
  <si>
    <t>6007192-20253.00000-0A-CODWR</t>
  </si>
  <si>
    <t>SIDEHILL R</t>
  </si>
  <si>
    <t>6007201-20253.00000-0A</t>
  </si>
  <si>
    <t>6007201-20253.00000-0A-CODWR</t>
  </si>
  <si>
    <t>ROCK SPR RES</t>
  </si>
  <si>
    <t>6007216-20878.00000-0A</t>
  </si>
  <si>
    <t>6007216-20878.00000-0A-CODWR</t>
  </si>
  <si>
    <t>ALBIN POND</t>
  </si>
  <si>
    <t>6007222-20878.00000-0A</t>
  </si>
  <si>
    <t>6007222-20878.00000-0A-CODWR</t>
  </si>
  <si>
    <t>HORSEFLY RES</t>
  </si>
  <si>
    <t>6007225-20878.00000-0A</t>
  </si>
  <si>
    <t>6007225-20878.00000-0A-CODWR</t>
  </si>
  <si>
    <t>PINE CABIN R</t>
  </si>
  <si>
    <t>6007229-20253.00000-0A</t>
  </si>
  <si>
    <t>6007229-20253.00000-0A-CODWR</t>
  </si>
  <si>
    <t>LONGWELL RES</t>
  </si>
  <si>
    <t>6007233-20253.00000-0A</t>
  </si>
  <si>
    <t>6007233-20253.00000-0A-CODWR</t>
  </si>
  <si>
    <t>RED BNCH PND</t>
  </si>
  <si>
    <t>6007235-20253.00000-0A</t>
  </si>
  <si>
    <t>6007235-20253.00000-0A-CODWR</t>
  </si>
  <si>
    <t>6007256-20878.00000-0A</t>
  </si>
  <si>
    <t>6007256-20878.00000-0A-CODWR</t>
  </si>
  <si>
    <t>SANBORN PK22</t>
  </si>
  <si>
    <t>6007257-27865.00000-0C</t>
  </si>
  <si>
    <t>6007257-27865.00000-0C-CODWR</t>
  </si>
  <si>
    <t>JOE DAVIS SPRING</t>
  </si>
  <si>
    <t>6007269-20878.00000-0A</t>
  </si>
  <si>
    <t>6007269-20878.00000-0A-CODWR</t>
  </si>
  <si>
    <t>STOCK POND (DRY PK 4)</t>
  </si>
  <si>
    <t>6007279-20878.00000-0A</t>
  </si>
  <si>
    <t>6007279-20878.00000-0A-CODWR</t>
  </si>
  <si>
    <t>DEADHORSE R</t>
  </si>
  <si>
    <t>6007287-20253.00000-0A</t>
  </si>
  <si>
    <t>6007287-20253.00000-0A-CODWR</t>
  </si>
  <si>
    <t>STOCK POND (TURNER POND)</t>
  </si>
  <si>
    <t>6007300-20253.00000-0A</t>
  </si>
  <si>
    <t>6007300-20253.00000-0A-CODWR</t>
  </si>
  <si>
    <t>STOCK POND (JOE'S POND)</t>
  </si>
  <si>
    <t>6007303-20253.00000-0A</t>
  </si>
  <si>
    <t>6007303-20253.00000-0A-CODWR</t>
  </si>
  <si>
    <t>M POTHOLES</t>
  </si>
  <si>
    <t>6007304-20253.00000-0A</t>
  </si>
  <si>
    <t>6007304-20253.00000-0A-CODWR</t>
  </si>
  <si>
    <t>N POTHOLES</t>
  </si>
  <si>
    <t>6007310-20253.00000-0C</t>
  </si>
  <si>
    <t>6007310-20253.00000-0C-CODWR</t>
  </si>
  <si>
    <t>6007317-20253.00000-0A</t>
  </si>
  <si>
    <t>6007317-20253.00000-0A-CODWR</t>
  </si>
  <si>
    <t>STOCK POND (FORKED TREE)</t>
  </si>
  <si>
    <t>6007324-20878.00000-0A</t>
  </si>
  <si>
    <t>6007324-20878.00000-0A-CODWR</t>
  </si>
  <si>
    <t>WATER TR PD</t>
  </si>
  <si>
    <t>6007343-20878.00000-0A</t>
  </si>
  <si>
    <t>6007343-20878.00000-0A-CODWR</t>
  </si>
  <si>
    <t>STOCK POND (QUAKIE POND)</t>
  </si>
  <si>
    <t>6007344-20878.00000-0C</t>
  </si>
  <si>
    <t>6007344-20878.00000-0C-CODWR</t>
  </si>
  <si>
    <t>STOCK WATER (RAY)</t>
  </si>
  <si>
    <t>6007347-20878.00000-0A</t>
  </si>
  <si>
    <t>6007347-20878.00000-0A-CODWR</t>
  </si>
  <si>
    <t>STOCK POND (STK PD N 107)</t>
  </si>
  <si>
    <t>6007352-20878.00000-0A</t>
  </si>
  <si>
    <t>6007352-20878.00000-0A-CODWR</t>
  </si>
  <si>
    <t>STOCK POND (CH WATER GAP)</t>
  </si>
  <si>
    <t>6007364-20253.00000-0A</t>
  </si>
  <si>
    <t>6007364-20253.00000-0A-CODWR</t>
  </si>
  <si>
    <t>MILK LICK R</t>
  </si>
  <si>
    <t>6007368-20253.00000-0A</t>
  </si>
  <si>
    <t>6007368-20253.00000-0A-CODWR</t>
  </si>
  <si>
    <t>ROATCAP RES</t>
  </si>
  <si>
    <t>6007370-20253.00000-0A</t>
  </si>
  <si>
    <t>6007370-20253.00000-0A-CODWR</t>
  </si>
  <si>
    <t>SAWMILL RES</t>
  </si>
  <si>
    <t>6007372-20253.00000-0A</t>
  </si>
  <si>
    <t>6007372-20253.00000-0A-CODWR</t>
  </si>
  <si>
    <t>BYERS SPCL</t>
  </si>
  <si>
    <t>6007376-20253.00000-0A</t>
  </si>
  <si>
    <t>6007376-20253.00000-0A-CODWR</t>
  </si>
  <si>
    <t>STOCK POND (STK PD N 82)</t>
  </si>
  <si>
    <t>6007378-20253.00000-0A</t>
  </si>
  <si>
    <t>6007378-20253.00000-0A-CODWR</t>
  </si>
  <si>
    <t>STOCK POND (STK PD N 84)</t>
  </si>
  <si>
    <t>6007382-20253.00000-0A</t>
  </si>
  <si>
    <t>6007382-20253.00000-0A-CODWR</t>
  </si>
  <si>
    <t>STOCK POND (STK PD N 90)</t>
  </si>
  <si>
    <t>6007391-20253.00000-0A</t>
  </si>
  <si>
    <t>6007391-20253.00000-0A-CODWR</t>
  </si>
  <si>
    <t>STOCK POND (STK PD N 45)</t>
  </si>
  <si>
    <t>6007397-20253.00000-0A</t>
  </si>
  <si>
    <t>6007397-20253.00000-0A-CODWR</t>
  </si>
  <si>
    <t>STOCK POND (STK PD N 51)</t>
  </si>
  <si>
    <t>6007410-20253.00000-0A</t>
  </si>
  <si>
    <t>6007410-20253.00000-0A-CODWR</t>
  </si>
  <si>
    <t>STOCK POND (STK PD N 65)</t>
  </si>
  <si>
    <t>6007413-20253.00000-0A</t>
  </si>
  <si>
    <t>6007413-20253.00000-0A-CODWR</t>
  </si>
  <si>
    <t>STOCK POND (STK PD N 66)</t>
  </si>
  <si>
    <t>6007432-20253.00000-0A</t>
  </si>
  <si>
    <t>6007432-20253.00000-0A-CODWR</t>
  </si>
  <si>
    <t>STOCK WATER (JOHNSN BTR)</t>
  </si>
  <si>
    <t>6007434-20253.00000-0A</t>
  </si>
  <si>
    <t>6007434-20253.00000-0A-CODWR</t>
  </si>
  <si>
    <t>JESSE POND</t>
  </si>
  <si>
    <t>6007443-20879.00000-0A</t>
  </si>
  <si>
    <t>6007443-20879.00000-0A-CODWR</t>
  </si>
  <si>
    <t>6007445-20878.00000-0A</t>
  </si>
  <si>
    <t>6007445-20878.00000-0A-CODWR</t>
  </si>
  <si>
    <t>NEALE W 5</t>
  </si>
  <si>
    <t>6007455-20253.00000-0A</t>
  </si>
  <si>
    <t>6007455-20253.00000-0A-CODWR</t>
  </si>
  <si>
    <t>BIG RED #2</t>
  </si>
  <si>
    <t>6007484-20878.00000-0A</t>
  </si>
  <si>
    <t>6007484-20878.00000-0A-CODWR</t>
  </si>
  <si>
    <t>DEER POND (DEER POND 2)</t>
  </si>
  <si>
    <t>6007491-20253.00000-0A</t>
  </si>
  <si>
    <t>6007491-20253.00000-0A-CODWR</t>
  </si>
  <si>
    <t>STOCK POND (JA POND)</t>
  </si>
  <si>
    <t>6007493-20253.00000-0A</t>
  </si>
  <si>
    <t>6007493-20253.00000-0A-CODWR</t>
  </si>
  <si>
    <t>OAKE POND</t>
  </si>
  <si>
    <t>6007502-20253.00000-0A</t>
  </si>
  <si>
    <t>6007502-20253.00000-0A-CODWR</t>
  </si>
  <si>
    <t>STOCK POND (CRACKER JACK SPRING)</t>
  </si>
  <si>
    <t>6007503-20878.00000-0A</t>
  </si>
  <si>
    <t>6007503-20878.00000-0A-CODWR</t>
  </si>
  <si>
    <t>STOCK POND (WEST FORK BUCKTAIL POND)</t>
  </si>
  <si>
    <t>6007508-20879.00000-0C</t>
  </si>
  <si>
    <t>6007508-20879.00000-0C-CODWR</t>
  </si>
  <si>
    <t>SUNSHINE PL</t>
  </si>
  <si>
    <t>6007509-20879.00000-0C</t>
  </si>
  <si>
    <t>6007509-20879.00000-0C-CODWR</t>
  </si>
  <si>
    <t>BELISLE SPR</t>
  </si>
  <si>
    <t>6100512-14700.00000-0C</t>
  </si>
  <si>
    <t>6100512-14700.00000-0C-CODWR</t>
  </si>
  <si>
    <t>6100537-22366.21641-7C</t>
  </si>
  <si>
    <t>6100537-22366.21641-7C-CODWR</t>
  </si>
  <si>
    <t>LOWER SWAIN DITCH</t>
  </si>
  <si>
    <t>6100561-44559.24227-0C</t>
  </si>
  <si>
    <t>6100561-44559.24227-0C-CODWR</t>
  </si>
  <si>
    <t>HOLMAN HOUSE SPRING &amp; PL</t>
  </si>
  <si>
    <t>6100620-46386.39081-0C</t>
  </si>
  <si>
    <t>6100620-46386.39081-0C-CODWR</t>
  </si>
  <si>
    <t>6100622-45655.32658-0C</t>
  </si>
  <si>
    <t>6100622-45655.32658-0C-CODWR</t>
  </si>
  <si>
    <t>STEELE SPRING &amp; PL NO1</t>
  </si>
  <si>
    <t>6100625-44925.36676-0C</t>
  </si>
  <si>
    <t>6100625-44925.36676-0C-CODWR</t>
  </si>
  <si>
    <t>KRISTEN SPRING POND</t>
  </si>
  <si>
    <t>6100633-52230.44254-0C</t>
  </si>
  <si>
    <t>6100633-52230.44254-0C-CODWR</t>
  </si>
  <si>
    <t>LION CANYON SPRING</t>
  </si>
  <si>
    <t>6100636-52230.49823-0C</t>
  </si>
  <si>
    <t>6100636-52230.49823-0C-CODWR</t>
  </si>
  <si>
    <t>6100638-52230.49823-0C</t>
  </si>
  <si>
    <t>6100638-52230.49823-0C-CODWR</t>
  </si>
  <si>
    <t>SWEET ICE SPRING</t>
  </si>
  <si>
    <t>6100640-52230.49443-0C</t>
  </si>
  <si>
    <t>6100640-52230.49443-0C-CODWR</t>
  </si>
  <si>
    <t>IMPASSE SPRING</t>
  </si>
  <si>
    <t>6105005-44559.34577-0C</t>
  </si>
  <si>
    <t>6105005-44559.34577-0C-CODWR</t>
  </si>
  <si>
    <t>6105012-57708.57155-0C</t>
  </si>
  <si>
    <t>6105012-57708.57155-0C-CODWR</t>
  </si>
  <si>
    <t>BOBLIN WELL</t>
  </si>
  <si>
    <t>6105036-46751.44680-0C</t>
  </si>
  <si>
    <t>6105036-46751.44680-0C-CODWR</t>
  </si>
  <si>
    <t>WELL NO 1 WEST</t>
  </si>
  <si>
    <t>6105039-46751.44680-0C</t>
  </si>
  <si>
    <t>6105039-46751.44680-0C-CODWR</t>
  </si>
  <si>
    <t>WELL NO 4 WEST</t>
  </si>
  <si>
    <t>6105053-48293.00000-0C</t>
  </si>
  <si>
    <t>6105053-48293.00000-0C-CODWR</t>
  </si>
  <si>
    <t>DALTON WELL</t>
  </si>
  <si>
    <t>6107002-44559.42733-0A</t>
  </si>
  <si>
    <t>6107002-44559.42733-0A-CODWR</t>
  </si>
  <si>
    <t>BIG FLAT RES</t>
  </si>
  <si>
    <t>6107007-20478.00000-0A</t>
  </si>
  <si>
    <t>6107007-20478.00000-0A-CODWR</t>
  </si>
  <si>
    <t>LONG DR RES</t>
  </si>
  <si>
    <t>6200504-27585.21305-0C</t>
  </si>
  <si>
    <t>6200504-27585.21305-0C-CODWR</t>
  </si>
  <si>
    <t>ANDERSON DITCH NO 1</t>
  </si>
  <si>
    <t>6200508-27585.12936-0C</t>
  </si>
  <si>
    <t>6200508-27585.12936-0C-CODWR</t>
  </si>
  <si>
    <t>ANTONIO FERRARO D NO 1</t>
  </si>
  <si>
    <t>6200515-40266.21366-0C</t>
  </si>
  <si>
    <t>6200515-40266.21366-0C-CODWR</t>
  </si>
  <si>
    <t>AUSTIN SPRING NO 4</t>
  </si>
  <si>
    <t>6200525-12540.00000-0C</t>
  </si>
  <si>
    <t>6200525-12540.00000-0C-CODWR</t>
  </si>
  <si>
    <t>6200527-27585.20635-0C</t>
  </si>
  <si>
    <t>6200527-27585.20635-0C-CODWR</t>
  </si>
  <si>
    <t>6200529-27585.09649-0C</t>
  </si>
  <si>
    <t>6200529-27585.09649-0C-CODWR</t>
  </si>
  <si>
    <t>6200533-40569.39844-0C</t>
  </si>
  <si>
    <t>6200533-40569.39844-0C-CODWR</t>
  </si>
  <si>
    <t>6200539-33348.22827-0C</t>
  </si>
  <si>
    <t>6200539-33348.22827-0C-CODWR</t>
  </si>
  <si>
    <t>BRUTON DITCH NO 2</t>
  </si>
  <si>
    <t>6200542-57283.00000-0C</t>
  </si>
  <si>
    <t>6200542-57283.00000-0C-CODWR</t>
  </si>
  <si>
    <t>BUTTE &amp; BUTTE EX DITCH</t>
  </si>
  <si>
    <t>6200543-17667.00000-0C</t>
  </si>
  <si>
    <t>6200543-17667.00000-0C-CODWR</t>
  </si>
  <si>
    <t>CAMPBELL CR DITCH</t>
  </si>
  <si>
    <t>6200548-15462.00000-0C</t>
  </si>
  <si>
    <t>6200548-15462.00000-0C-CODWR</t>
  </si>
  <si>
    <t>6200549-33348.22797-0C</t>
  </si>
  <si>
    <t>6200549-33348.22797-0C-CODWR</t>
  </si>
  <si>
    <t>CARRIS THOMPSON DITCH</t>
  </si>
  <si>
    <t>6200559-37421.00000-0C</t>
  </si>
  <si>
    <t>6200559-37421.00000-0C-CODWR</t>
  </si>
  <si>
    <t>CHILDS PARK DITCH</t>
  </si>
  <si>
    <t>6200569-13758.00000-0C</t>
  </si>
  <si>
    <t>6200569-13758.00000-0C-CODWR</t>
  </si>
  <si>
    <t>6200579-47734.00000-0C</t>
  </si>
  <si>
    <t>6200579-47734.00000-0C-CODWR</t>
  </si>
  <si>
    <t>6200583-12002.00000-0C</t>
  </si>
  <si>
    <t>6200583-12002.00000-0C-CODWR</t>
  </si>
  <si>
    <t>DWYER CREEK DITCH</t>
  </si>
  <si>
    <t>6200597-55517.44712-0C</t>
  </si>
  <si>
    <t>6200597-55517.44712-0C-CODWR</t>
  </si>
  <si>
    <t>6200600-27585.18414-0C</t>
  </si>
  <si>
    <t>6200600-27585.18414-0C-CODWR</t>
  </si>
  <si>
    <t>FITZPATRICK D NO 1</t>
  </si>
  <si>
    <t>6200601-27585.18414-0C</t>
  </si>
  <si>
    <t>6200601-27585.18414-0C-CODWR</t>
  </si>
  <si>
    <t>FITZPATRICK D NO 2</t>
  </si>
  <si>
    <t>6200605-27585.12479-0C</t>
  </si>
  <si>
    <t>6200605-27585.12479-0C-CODWR</t>
  </si>
  <si>
    <t>6200606-33348.22766-0C</t>
  </si>
  <si>
    <t>6200606-33348.22766-0C-CODWR</t>
  </si>
  <si>
    <t>6200617-20393.18779-0C</t>
  </si>
  <si>
    <t>6200617-20393.18779-0C-CODWR</t>
  </si>
  <si>
    <t>6200617-50403.49247-0C</t>
  </si>
  <si>
    <t>6200617-50403.49247-0C-CODWR</t>
  </si>
  <si>
    <t>6200620-37163.00000-0C</t>
  </si>
  <si>
    <t>6200620-37163.00000-0C-CODWR</t>
  </si>
  <si>
    <t>6200634-41809.00000-0C</t>
  </si>
  <si>
    <t>6200634-41809.00000-0C-CODWR</t>
  </si>
  <si>
    <t>HOMESTEAD SPRING NO 1 PL</t>
  </si>
  <si>
    <t>6200639-12174.00000-0C</t>
  </si>
  <si>
    <t>6200639-12174.00000-0C-CODWR</t>
  </si>
  <si>
    <t>HUNTER ELK CREEK DITCH</t>
  </si>
  <si>
    <t>6200652-27585.10836-0C</t>
  </si>
  <si>
    <t>6200652-27585.10836-0C-CODWR</t>
  </si>
  <si>
    <t>6200660-40266.39216-0C</t>
  </si>
  <si>
    <t>6200660-40266.39216-0C-CODWR</t>
  </si>
  <si>
    <t>LATHROP SPRING PL</t>
  </si>
  <si>
    <t>Storage, Commercial, Industrial, Domestic</t>
  </si>
  <si>
    <t>6200671-27585.16559-0C</t>
  </si>
  <si>
    <t>6200671-27585.16559-0C-CODWR</t>
  </si>
  <si>
    <t>6200684-27585.19492-0C</t>
  </si>
  <si>
    <t>6200684-27585.19492-0C-CODWR</t>
  </si>
  <si>
    <t>MINERAL CREEK NO 1 D</t>
  </si>
  <si>
    <t>6200684-35976.00000-0C</t>
  </si>
  <si>
    <t>6200684-35976.00000-0C-CODWR</t>
  </si>
  <si>
    <t>6200687-24682.00000-0C</t>
  </si>
  <si>
    <t>6200687-24682.00000-0C-CODWR</t>
  </si>
  <si>
    <t>6200689-15841.00000-0C</t>
  </si>
  <si>
    <t>6200689-15841.00000-0C-CODWR</t>
  </si>
  <si>
    <t>6200690-15877.00000-0C</t>
  </si>
  <si>
    <t>6200690-15877.00000-0C-CODWR</t>
  </si>
  <si>
    <t>MOORE DITCH NO 2</t>
  </si>
  <si>
    <t>1893-06-20</t>
  </si>
  <si>
    <t>6200699-37947.00000-0C</t>
  </si>
  <si>
    <t>6200699-37947.00000-0C-CODWR</t>
  </si>
  <si>
    <t>ORIN BOWERS NO 6 D</t>
  </si>
  <si>
    <t>6200703-28212.00000-0C</t>
  </si>
  <si>
    <t>6200703-28212.00000-0C-CODWR</t>
  </si>
  <si>
    <t>OSCAR RICHARDS DITCH</t>
  </si>
  <si>
    <t>6200703-29308.00000-0C</t>
  </si>
  <si>
    <t>6200703-29308.00000-0C-CODWR</t>
  </si>
  <si>
    <t>6200705-13680.00000-0C</t>
  </si>
  <si>
    <t>6200705-13680.00000-0C-CODWR</t>
  </si>
  <si>
    <t>6200712-27585.16561-0C</t>
  </si>
  <si>
    <t>6200712-27585.16561-0C-CODWR</t>
  </si>
  <si>
    <t>POWDERHORN DITCH</t>
  </si>
  <si>
    <t>6200714-27585.20909-0C</t>
  </si>
  <si>
    <t>6200714-27585.20909-0C-CODWR</t>
  </si>
  <si>
    <t>6200715-27585.22158-0C</t>
  </si>
  <si>
    <t>6200715-27585.22158-0C-CODWR</t>
  </si>
  <si>
    <t>PRICE LATERAL DITCH</t>
  </si>
  <si>
    <t>6200719-27585.19811-0C</t>
  </si>
  <si>
    <t>6200719-27585.19811-0C-CODWR</t>
  </si>
  <si>
    <t>6200731-19112.00000-0C</t>
  </si>
  <si>
    <t>6200731-19112.00000-0C-CODWR</t>
  </si>
  <si>
    <t>6200737-11475.00000-0C</t>
  </si>
  <si>
    <t>6200737-11475.00000-0C-CODWR</t>
  </si>
  <si>
    <t>SAMMONS IRG D NO 5</t>
  </si>
  <si>
    <t>6200744-36465.00000-0C</t>
  </si>
  <si>
    <t>6200744-36465.00000-0C-CODWR</t>
  </si>
  <si>
    <t>SEELEY DITCH</t>
  </si>
  <si>
    <t>6200745-37835.00000-0C</t>
  </si>
  <si>
    <t>6200745-37835.00000-0C-CODWR</t>
  </si>
  <si>
    <t>SEELEY DITCH NO 2</t>
  </si>
  <si>
    <t>6200756-27585.20240-0C</t>
  </si>
  <si>
    <t>6200756-27585.20240-0C-CODWR</t>
  </si>
  <si>
    <t>6200765-13393.00000-0C</t>
  </si>
  <si>
    <t>6200765-13393.00000-0C-CODWR</t>
  </si>
  <si>
    <t>STUMPY DITCH</t>
  </si>
  <si>
    <t>6200767-43419.00000-0C</t>
  </si>
  <si>
    <t>6200767-43419.00000-0C-CODWR</t>
  </si>
  <si>
    <t>SWANK DITCH NO 2</t>
  </si>
  <si>
    <t>6200769-27585.22035-0C</t>
  </si>
  <si>
    <t>6200769-27585.22035-0C-CODWR</t>
  </si>
  <si>
    <t>6200771-43419.00000-0C</t>
  </si>
  <si>
    <t>6200771-43419.00000-0C-CODWR</t>
  </si>
  <si>
    <t>SWANK NO 1 PIPELINE</t>
  </si>
  <si>
    <t>6200791-27585.13284-0C</t>
  </si>
  <si>
    <t>6200791-27585.13284-0C-CODWR</t>
  </si>
  <si>
    <t>WEGENER-KNOLL DITCH</t>
  </si>
  <si>
    <t>6200796-38213.00000-0C</t>
  </si>
  <si>
    <t>6200796-38213.00000-0C-CODWR</t>
  </si>
  <si>
    <t>WHITTINGHAM NO 1 DITCH N BR</t>
  </si>
  <si>
    <t>6200798-33348.32993-0C</t>
  </si>
  <si>
    <t>6200798-33348.32993-0C-CODWR</t>
  </si>
  <si>
    <t>WHITTINGHAM D NO 3</t>
  </si>
  <si>
    <t>6200800-33348.22400-0C</t>
  </si>
  <si>
    <t>6200800-33348.22400-0C-CODWR</t>
  </si>
  <si>
    <t>WHITTINGHAM DITCH NO 5</t>
  </si>
  <si>
    <t>6200810-27585.18784-0C</t>
  </si>
  <si>
    <t>6200810-27585.18784-0C-CODWR</t>
  </si>
  <si>
    <t>6200812-18414.00000-0C</t>
  </si>
  <si>
    <t>6200812-18414.00000-0C-CODWR</t>
  </si>
  <si>
    <t>6200813-40266.18428-0C</t>
  </si>
  <si>
    <t>6200813-40266.18428-0C-CODWR</t>
  </si>
  <si>
    <t>YOUMANS WASTE WATER D</t>
  </si>
  <si>
    <t>6200813-40266.39202-0C</t>
  </si>
  <si>
    <t>6200813-40266.39202-0C-CODWR</t>
  </si>
  <si>
    <t>6200824-41070.00000-0C</t>
  </si>
  <si>
    <t>6200824-41070.00000-0C-CODWR</t>
  </si>
  <si>
    <t>E H &amp; Z B MARTIN PL NO 2</t>
  </si>
  <si>
    <t>6200825-33348.26783-0C</t>
  </si>
  <si>
    <t>6200825-33348.26783-0C-CODWR</t>
  </si>
  <si>
    <t>YOUMANS NO 1 DITCH</t>
  </si>
  <si>
    <t>6200840-44559.35184-0C</t>
  </si>
  <si>
    <t>6200840-44559.35184-0C-CODWR</t>
  </si>
  <si>
    <t>BAR E SPG PIPELINE</t>
  </si>
  <si>
    <t>6200850-44559.18383-0C</t>
  </si>
  <si>
    <t>6200850-44559.18383-0C-CODWR</t>
  </si>
  <si>
    <t>BLUE MESA SPRING NO. 1 PIPELINE</t>
  </si>
  <si>
    <t>6200852-44923.00000-0C</t>
  </si>
  <si>
    <t>6200852-44923.00000-0C-CODWR</t>
  </si>
  <si>
    <t>6200857-44559.30071-0C</t>
  </si>
  <si>
    <t>6200857-44559.30071-0C-CODWR</t>
  </si>
  <si>
    <t>BLUE MESA SPRING NO. 8 PIPELINE</t>
  </si>
  <si>
    <t>6200859-44559.30102-0C</t>
  </si>
  <si>
    <t>6200859-44559.30102-0C-CODWR</t>
  </si>
  <si>
    <t>BLUE MESA SPRING NO. 10 PIPELINE</t>
  </si>
  <si>
    <t>6200860-44559.30102-0C</t>
  </si>
  <si>
    <t>6200860-44559.30102-0C-CODWR</t>
  </si>
  <si>
    <t>BLUE MESA SPRING NO. 11 PIPELINE</t>
  </si>
  <si>
    <t>6200866-44559.30102-0C</t>
  </si>
  <si>
    <t>6200866-44559.30102-0C-CODWR</t>
  </si>
  <si>
    <t>6200871-44559.30102-0C</t>
  </si>
  <si>
    <t>6200871-44559.30102-0C-CODWR</t>
  </si>
  <si>
    <t>BLUE MESA SPRING NO. 23 PIPELINE</t>
  </si>
  <si>
    <t>6200878-44559.33754-0C</t>
  </si>
  <si>
    <t>6200878-44559.33754-0C-CODWR</t>
  </si>
  <si>
    <t>BUBBLING SPRING DITCH</t>
  </si>
  <si>
    <t>6200901-44773.00000-0C</t>
  </si>
  <si>
    <t>6200901-44773.00000-0C-CODWR</t>
  </si>
  <si>
    <t>CHIPMUNK SPRING &amp; POND</t>
  </si>
  <si>
    <t>6200911-44559.42885-0C</t>
  </si>
  <si>
    <t>6200911-44559.42885-0C-CODWR</t>
  </si>
  <si>
    <t>COW GULCH SPG &amp; POND 2</t>
  </si>
  <si>
    <t>6200914-45290.38137-0C</t>
  </si>
  <si>
    <t>6200914-45290.38137-0C-CODWR</t>
  </si>
  <si>
    <t>CRYSTAL SPG DITCH</t>
  </si>
  <si>
    <t>6200918-44884.00000-0C</t>
  </si>
  <si>
    <t>6200918-44884.00000-0C-CODWR</t>
  </si>
  <si>
    <t>C.R.L.C. SPG &amp; PL NO 2</t>
  </si>
  <si>
    <t>6200919-44884.00000-0C</t>
  </si>
  <si>
    <t>6200919-44884.00000-0C-CODWR</t>
  </si>
  <si>
    <t>C.R.L.C. SPG &amp; PL NO 3</t>
  </si>
  <si>
    <t>6200920-44884.00000-0C</t>
  </si>
  <si>
    <t>6200920-44884.00000-0C-CODWR</t>
  </si>
  <si>
    <t>C.R.L.C. SPG &amp; PL NO 4</t>
  </si>
  <si>
    <t>6200926-44884.00000-0C</t>
  </si>
  <si>
    <t>6200926-44884.00000-0C-CODWR</t>
  </si>
  <si>
    <t>C.R.L.C. SPG &amp; PL NO 10</t>
  </si>
  <si>
    <t>6200932-46076.00000-0C</t>
  </si>
  <si>
    <t>6200932-46076.00000-0C-CODWR</t>
  </si>
  <si>
    <t>6200938-45542.00000-0C</t>
  </si>
  <si>
    <t>6200938-45542.00000-0C-CODWR</t>
  </si>
  <si>
    <t>DONNY DITCH NO 3</t>
  </si>
  <si>
    <t>6200940-47175.00000-0C</t>
  </si>
  <si>
    <t>6200940-47175.00000-0C-CODWR</t>
  </si>
  <si>
    <t>6200949-9344.00000-0C</t>
  </si>
  <si>
    <t>6200949-9344.00000-0C-CODWR</t>
  </si>
  <si>
    <t>EATON GULCH DITCH</t>
  </si>
  <si>
    <t>6200950-46020.33237-0C</t>
  </si>
  <si>
    <t>6200950-46020.33237-0C-CODWR</t>
  </si>
  <si>
    <t>EDDIE'S FISH POND</t>
  </si>
  <si>
    <t>6200961-44194.35215-0C</t>
  </si>
  <si>
    <t>6200961-44194.35215-0C-CODWR</t>
  </si>
  <si>
    <t>6200962-44801.00000-0C</t>
  </si>
  <si>
    <t>6200962-44801.00000-0C-CODWR</t>
  </si>
  <si>
    <t>FREEMAN SPRING PIPELINE</t>
  </si>
  <si>
    <t>6200967-44559.31928-0C</t>
  </si>
  <si>
    <t>6200967-44559.31928-0C-CODWR</t>
  </si>
  <si>
    <t>GOLD CORD SPRING PUMP</t>
  </si>
  <si>
    <t>6200971-55942.00000-0C</t>
  </si>
  <si>
    <t>6200971-55942.00000-0C-CODWR</t>
  </si>
  <si>
    <t>OLD ROAD DITCH</t>
  </si>
  <si>
    <t>6201001-44662.00000-0C</t>
  </si>
  <si>
    <t>6201001-44662.00000-0C-CODWR</t>
  </si>
  <si>
    <t>IRVIN BUSCHBAUM PL</t>
  </si>
  <si>
    <t>6201005-44164.00000-0C</t>
  </si>
  <si>
    <t>6201005-44164.00000-0C-CODWR</t>
  </si>
  <si>
    <t>JOE WILLIAMS SPG NO 2</t>
  </si>
  <si>
    <t>6201012-44925.22035-0C</t>
  </si>
  <si>
    <t>6201012-44925.22035-0C-CODWR</t>
  </si>
  <si>
    <t>KELLEY SPRING TANKS</t>
  </si>
  <si>
    <t>6201015-44559.26418-0C</t>
  </si>
  <si>
    <t>6201015-44559.26418-0C-CODWR</t>
  </si>
  <si>
    <t>KEZAR SPG NO 1 POND</t>
  </si>
  <si>
    <t>6201016-44559.26418-0C</t>
  </si>
  <si>
    <t>6201016-44559.26418-0C-CODWR</t>
  </si>
  <si>
    <t>KEZAR SPG NO 2 POND</t>
  </si>
  <si>
    <t>6201018-44559.26418-0C</t>
  </si>
  <si>
    <t>6201018-44559.26418-0C-CODWR</t>
  </si>
  <si>
    <t>KEZAR SPG NO 4 DITCH</t>
  </si>
  <si>
    <t>6201019-44559.26418-0C</t>
  </si>
  <si>
    <t>6201019-44559.26418-0C-CODWR</t>
  </si>
  <si>
    <t>KEZAR SPG NO 5 DITCH</t>
  </si>
  <si>
    <t>6201026-44559.37407-0C</t>
  </si>
  <si>
    <t>6201026-44559.37407-0C-CODWR</t>
  </si>
  <si>
    <t>LAKE PASTURE SPG &amp; PL</t>
  </si>
  <si>
    <t>6201034-44925.14731-0C</t>
  </si>
  <si>
    <t>6201034-44925.14731-0C-CODWR</t>
  </si>
  <si>
    <t>LINSCOTT SPG NO 3 POND</t>
  </si>
  <si>
    <t>6201053-44925.14731-0C</t>
  </si>
  <si>
    <t>6201053-44925.14731-0C-CODWR</t>
  </si>
  <si>
    <t>MCCONNEL SPG NO 2 POND</t>
  </si>
  <si>
    <t>6201055-45578.00000-0C</t>
  </si>
  <si>
    <t>6201055-45578.00000-0C-CODWR</t>
  </si>
  <si>
    <t>MCGRAW SPRING PL</t>
  </si>
  <si>
    <t>6201057-45290.43981-0C</t>
  </si>
  <si>
    <t>6201057-45290.43981-0C-CODWR</t>
  </si>
  <si>
    <t>MCNEILL SPRING NO 2 POND</t>
  </si>
  <si>
    <t>6201063-45290.40694-0C</t>
  </si>
  <si>
    <t>6201063-45290.40694-0C-CODWR</t>
  </si>
  <si>
    <t>MESSENGER POND NO 1</t>
  </si>
  <si>
    <t>6201066-45290.40694-0C</t>
  </si>
  <si>
    <t>6201066-45290.40694-0C-CODWR</t>
  </si>
  <si>
    <t>MESSENGER POND NO 4</t>
  </si>
  <si>
    <t>6201073-44925.14731-0C</t>
  </si>
  <si>
    <t>6201073-44925.14731-0C-CODWR</t>
  </si>
  <si>
    <t>MILK SPRING POND</t>
  </si>
  <si>
    <t>6201075-44559.31197-0C</t>
  </si>
  <si>
    <t>6201075-44559.31197-0C-CODWR</t>
  </si>
  <si>
    <t>MUD SPRINGS &amp; PUMP</t>
  </si>
  <si>
    <t>6201095-47116.34850-0C</t>
  </si>
  <si>
    <t>6201095-47116.34850-0C-CODWR</t>
  </si>
  <si>
    <t>MAURER SPRING NO 8 PL</t>
  </si>
  <si>
    <t>6201097-44834.00000-0C</t>
  </si>
  <si>
    <t>6201097-44834.00000-0C-CODWR</t>
  </si>
  <si>
    <t>ROCK CREEK SPRING POND</t>
  </si>
  <si>
    <t>6201100-56339.00000-0C</t>
  </si>
  <si>
    <t>6201100-56339.00000-0C-CODWR</t>
  </si>
  <si>
    <t>WERNER #2 WW PIPELINE</t>
  </si>
  <si>
    <t>6201102-56247.54573-0C</t>
  </si>
  <si>
    <t>6201102-56247.54573-0C-CODWR</t>
  </si>
  <si>
    <t>OLD MINE SPRING</t>
  </si>
  <si>
    <t>6201110-44559.41790-0C</t>
  </si>
  <si>
    <t>6201110-44559.41790-0C-CODWR</t>
  </si>
  <si>
    <t>SANDYS SPG &amp; POND NO 2</t>
  </si>
  <si>
    <t>6201121-45290.27758-0C</t>
  </si>
  <si>
    <t>6201121-45290.27758-0C-CODWR</t>
  </si>
  <si>
    <t>SHAW SPRING DIVERSIONS</t>
  </si>
  <si>
    <t>6201131-44559.25688-0C</t>
  </si>
  <si>
    <t>6201131-44559.25688-0C-CODWR</t>
  </si>
  <si>
    <t>SPENCER SPRING DITCH</t>
  </si>
  <si>
    <t>6201136-45839.00000-0C</t>
  </si>
  <si>
    <t>6201136-45839.00000-0C-CODWR</t>
  </si>
  <si>
    <t>ARROWHEAD DITCH NO 5</t>
  </si>
  <si>
    <t>Storage, Recreation, Domestic, Stock, Other</t>
  </si>
  <si>
    <t>6201154-44038.00000-0C</t>
  </si>
  <si>
    <t>6201154-44038.00000-0C-CODWR</t>
  </si>
  <si>
    <t>VEO SPG NO 1</t>
  </si>
  <si>
    <t>6201155-44038.00000-0C</t>
  </si>
  <si>
    <t>6201155-44038.00000-0C-CODWR</t>
  </si>
  <si>
    <t>VEO SPG NO 2</t>
  </si>
  <si>
    <t>6201159-46020.26449-0C</t>
  </si>
  <si>
    <t>6201159-46020.26449-0C-CODWR</t>
  </si>
  <si>
    <t>VICKERS SPG NO 1 PL</t>
  </si>
  <si>
    <t>6201175-45290.38151-0C</t>
  </si>
  <si>
    <t>6201175-45290.38151-0C-CODWR</t>
  </si>
  <si>
    <t>WOODCHUCK SPG PL</t>
  </si>
  <si>
    <t>6201176-55152.30859-0C</t>
  </si>
  <si>
    <t>6201176-55152.30859-0C-CODWR</t>
  </si>
  <si>
    <t>HAY GULCH SPRING</t>
  </si>
  <si>
    <t>6201188-45655.27758-0C</t>
  </si>
  <si>
    <t>6201188-45655.27758-0C-CODWR</t>
  </si>
  <si>
    <t>YOUMANS SPG NO 2 PL</t>
  </si>
  <si>
    <t>6201201-37931.00000-0C</t>
  </si>
  <si>
    <t>6201201-37931.00000-0C-CODWR</t>
  </si>
  <si>
    <t>KEZAR A SPRING</t>
  </si>
  <si>
    <t>6201223-37931.00000-0C</t>
  </si>
  <si>
    <t>6201223-37931.00000-0C-CODWR</t>
  </si>
  <si>
    <t>STONECIPHER I SPRING</t>
  </si>
  <si>
    <t>6201228-53965.00000-0C</t>
  </si>
  <si>
    <t>6201228-53965.00000-0C-CODWR</t>
  </si>
  <si>
    <t>MOUNTAIN REFLECTION DITCH</t>
  </si>
  <si>
    <t>6201233-52230.49568-0C</t>
  </si>
  <si>
    <t>6201233-52230.49568-0C-CODWR</t>
  </si>
  <si>
    <t>CHUKAR CANYON SPRING</t>
  </si>
  <si>
    <t>6201256-47558.00000-0C</t>
  </si>
  <si>
    <t>6201256-47558.00000-0C-CODWR</t>
  </si>
  <si>
    <t>COOPER CREEK</t>
  </si>
  <si>
    <t>6201259-47558.00000-0C</t>
  </si>
  <si>
    <t>6201259-47558.00000-0C-CODWR</t>
  </si>
  <si>
    <t>CUBA GULCH</t>
  </si>
  <si>
    <t>6201262-47847.22066-0C</t>
  </si>
  <si>
    <t>6201262-47847.22066-0C-CODWR</t>
  </si>
  <si>
    <t>GLIVAR SPRING NO 1 DITCH</t>
  </si>
  <si>
    <t>6201272-55152.30859-0C</t>
  </si>
  <si>
    <t>6201272-55152.30859-0C-CODWR</t>
  </si>
  <si>
    <t>PAM SPRING</t>
  </si>
  <si>
    <t>6201286-47558.00000-0C</t>
  </si>
  <si>
    <t>6201286-47558.00000-0C-CODWR</t>
  </si>
  <si>
    <t>SNARE CREEK</t>
  </si>
  <si>
    <t>6201295-47847.46933-0C</t>
  </si>
  <si>
    <t>6201295-47847.46933-0C-CODWR</t>
  </si>
  <si>
    <t>YELLOWSTONE CREEK PL</t>
  </si>
  <si>
    <t>6201297-48212.41119-0C</t>
  </si>
  <si>
    <t>6201297-48212.41119-0C-CODWR</t>
  </si>
  <si>
    <t>6201334-48942.22796-0C</t>
  </si>
  <si>
    <t>6201334-48942.22796-0C-CODWR</t>
  </si>
  <si>
    <t>HOLMAN DITCH NO 1</t>
  </si>
  <si>
    <t>6201345-53691.39233-0C</t>
  </si>
  <si>
    <t>6201345-53691.39233-0C-CODWR</t>
  </si>
  <si>
    <t>DELICIOUS DITCH</t>
  </si>
  <si>
    <t>6201365-56371.00000-0C</t>
  </si>
  <si>
    <t>6201365-56371.00000-0C-CODWR</t>
  </si>
  <si>
    <t>KELLY'S DITCH</t>
  </si>
  <si>
    <t>6201366-49067.00000-0C</t>
  </si>
  <si>
    <t>6201366-49067.00000-0C-CODWR</t>
  </si>
  <si>
    <t>WEST FORK CIMARRON RIVER</t>
  </si>
  <si>
    <t>6201380-54786.52900-0C</t>
  </si>
  <si>
    <t>6201380-54786.52900-0C-CODWR</t>
  </si>
  <si>
    <t>6201388-49673.45898-0C</t>
  </si>
  <si>
    <t>6201388-49673.45898-0C-CODWR</t>
  </si>
  <si>
    <t>INDIAN CREEK SPRING NO 8</t>
  </si>
  <si>
    <t>6201389-49673.45898-0C</t>
  </si>
  <si>
    <t>6201389-49673.45898-0C-CODWR</t>
  </si>
  <si>
    <t>INDIAN CREEK SPRING NO10</t>
  </si>
  <si>
    <t>6201395-49884.00000-0C</t>
  </si>
  <si>
    <t>6201395-49884.00000-0C-CODWR</t>
  </si>
  <si>
    <t>JOHNSON GULCH SPRING</t>
  </si>
  <si>
    <t>6201404-49673.42907-0C</t>
  </si>
  <si>
    <t>6201404-49673.42907-0C-CODWR</t>
  </si>
  <si>
    <t>LAKE FORK SPRING NO 13</t>
  </si>
  <si>
    <t>6201407-49673.49124-0C</t>
  </si>
  <si>
    <t>6201407-49673.49124-0C-CODWR</t>
  </si>
  <si>
    <t>RACE SPRING NO 2</t>
  </si>
  <si>
    <t>6201431-50038.48455-0C</t>
  </si>
  <si>
    <t>6201431-50038.48455-0C-CODWR</t>
  </si>
  <si>
    <t>LISEL SPRING</t>
  </si>
  <si>
    <t>6201458-37931.00000-0C</t>
  </si>
  <si>
    <t>6201458-37931.00000-0C-CODWR</t>
  </si>
  <si>
    <t>6201462-48577.47726-0C</t>
  </si>
  <si>
    <t>6201462-48577.47726-0C-CODWR</t>
  </si>
  <si>
    <t>QUIET VALLEY INC. SPG #1</t>
  </si>
  <si>
    <t>6201472-50403.42550-0C</t>
  </si>
  <si>
    <t>6201472-50403.42550-0C-CODWR</t>
  </si>
  <si>
    <t>TATUM SPRING</t>
  </si>
  <si>
    <t>6201484-51220.00000-0C</t>
  </si>
  <si>
    <t>6201484-51220.00000-0C-CODWR</t>
  </si>
  <si>
    <t>ALLISON SPRING &amp; PND 2&amp;3</t>
  </si>
  <si>
    <t>6201508-48212.31226-0C</t>
  </si>
  <si>
    <t>6201508-48212.31226-0C-CODWR</t>
  </si>
  <si>
    <t>STRYKER SPRING PIPELINE</t>
  </si>
  <si>
    <t>6201516-51846.00000-0C</t>
  </si>
  <si>
    <t>6201516-51846.00000-0C-CODWR</t>
  </si>
  <si>
    <t>DEMING SPRING NO. 2</t>
  </si>
  <si>
    <t>6201521-49898.00000-0C</t>
  </si>
  <si>
    <t>6201521-49898.00000-0C-CODWR</t>
  </si>
  <si>
    <t>HUDGEONS SPRING NO 2</t>
  </si>
  <si>
    <t>6201525-51864.51773-0C</t>
  </si>
  <si>
    <t>6201525-51864.51773-0C-CODWR</t>
  </si>
  <si>
    <t>6201549-52230.31460-0C</t>
  </si>
  <si>
    <t>6201549-52230.31460-0C-CODWR</t>
  </si>
  <si>
    <t>BAJO CAMINO SPRING</t>
  </si>
  <si>
    <t>6201564-52595.46202-0C</t>
  </si>
  <si>
    <t>6201564-52595.46202-0C-CODWR</t>
  </si>
  <si>
    <t>6201568-52595.27574-0C</t>
  </si>
  <si>
    <t>6201568-52595.27574-0C-CODWR</t>
  </si>
  <si>
    <t>PARK SPRING NO 4</t>
  </si>
  <si>
    <t>6201575-52595.48790-0C</t>
  </si>
  <si>
    <t>6201575-52595.48790-0C-CODWR</t>
  </si>
  <si>
    <t>HANNAH SPRING NO 1</t>
  </si>
  <si>
    <t>6201595-52803.00000-0C</t>
  </si>
  <si>
    <t>6201595-52803.00000-0C-CODWR</t>
  </si>
  <si>
    <t>6201599-52960.34699-0C</t>
  </si>
  <si>
    <t>6201599-52960.34699-0C-CODWR</t>
  </si>
  <si>
    <t>LINDA SPRING &amp; PL NO 1</t>
  </si>
  <si>
    <t>6201602-52960.52790-0C</t>
  </si>
  <si>
    <t>6201602-52960.52790-0C-CODWR</t>
  </si>
  <si>
    <t>6201614-52960.31460-0C</t>
  </si>
  <si>
    <t>6201614-52960.31460-0C-CODWR</t>
  </si>
  <si>
    <t>OLYMPIC SPRING EAST</t>
  </si>
  <si>
    <t>6201617-52960.49157-0C</t>
  </si>
  <si>
    <t>6201617-52960.49157-0C-CODWR</t>
  </si>
  <si>
    <t>BLACK RIDGE SPRING NO 1</t>
  </si>
  <si>
    <t>6201622-52960.37620-0C</t>
  </si>
  <si>
    <t>6201622-52960.37620-0C-CODWR</t>
  </si>
  <si>
    <t>6201638-52960.31208-0C</t>
  </si>
  <si>
    <t>6201638-52960.31208-0C-CODWR</t>
  </si>
  <si>
    <t>ROUNDABOUT SPRING NO 1</t>
  </si>
  <si>
    <t>6201639-52960.31208-0C</t>
  </si>
  <si>
    <t>6201639-52960.31208-0C-CODWR</t>
  </si>
  <si>
    <t>ROUNDABOUT SPRING NO 2</t>
  </si>
  <si>
    <t>6201664-58101.00000-0C</t>
  </si>
  <si>
    <t>6201664-58101.00000-0C-CODWR</t>
  </si>
  <si>
    <t>GRIZZLY GULCH</t>
  </si>
  <si>
    <t>6201669-53325.50769-0C</t>
  </si>
  <si>
    <t>6201669-53325.50769-0C-CODWR</t>
  </si>
  <si>
    <t>6201672-53691.46720-0C</t>
  </si>
  <si>
    <t>6201672-53691.46720-0C-CODWR</t>
  </si>
  <si>
    <t>BIG HORN SPRING NO 3</t>
  </si>
  <si>
    <t>6201675-49067.00000-0C</t>
  </si>
  <si>
    <t>6201675-49067.00000-0C-CODWR</t>
  </si>
  <si>
    <t>HENSON CREEK</t>
  </si>
  <si>
    <t>6201677-52230.40765-0C</t>
  </si>
  <si>
    <t>6201677-52230.40765-0C-CODWR</t>
  </si>
  <si>
    <t>BEARING TREE SPRING</t>
  </si>
  <si>
    <t>6201678-52230.40765-0C</t>
  </si>
  <si>
    <t>6201678-52230.40765-0C-CODWR</t>
  </si>
  <si>
    <t>BEAR TREE SPRING</t>
  </si>
  <si>
    <t>6201682-49067.00000-0C</t>
  </si>
  <si>
    <t>6201682-49067.00000-0C-CODWR</t>
  </si>
  <si>
    <t>6201683-53650.00000-0C</t>
  </si>
  <si>
    <t>6201683-53650.00000-0C-CODWR</t>
  </si>
  <si>
    <t>6201699-53691.31460-0C</t>
  </si>
  <si>
    <t>6201699-53691.31460-0C-CODWR</t>
  </si>
  <si>
    <t>6201702-53691.31460-0C</t>
  </si>
  <si>
    <t>6201702-53691.31460-0C-CODWR</t>
  </si>
  <si>
    <t>BLUE MOON SPRING</t>
  </si>
  <si>
    <t>6201706-53691.31460-0C</t>
  </si>
  <si>
    <t>6201706-53691.31460-0C-CODWR</t>
  </si>
  <si>
    <t>IAN'S SPRING</t>
  </si>
  <si>
    <t>6201708-53691.31460-0C</t>
  </si>
  <si>
    <t>6201708-53691.31460-0C-CODWR</t>
  </si>
  <si>
    <t>HOPI TRUTH SPRING</t>
  </si>
  <si>
    <t>6201712-50038.48910-0C</t>
  </si>
  <si>
    <t>6201712-50038.48910-0C-CODWR</t>
  </si>
  <si>
    <t>HENRY SPRING NO 1</t>
  </si>
  <si>
    <t>6201732-53691.31460-0C</t>
  </si>
  <si>
    <t>6201732-53691.31460-0C-CODWR</t>
  </si>
  <si>
    <t>6201738-53691.31460-0C</t>
  </si>
  <si>
    <t>6201738-53691.31460-0C-CODWR</t>
  </si>
  <si>
    <t>GOLDEN CAMP SPRING</t>
  </si>
  <si>
    <t>6201745-53691.31460-0C</t>
  </si>
  <si>
    <t>6201745-53691.31460-0C-CODWR</t>
  </si>
  <si>
    <t>TENMILE SPRING 4</t>
  </si>
  <si>
    <t>6201751-53691.31460-0C</t>
  </si>
  <si>
    <t>6201751-53691.31460-0C-CODWR</t>
  </si>
  <si>
    <t>BROOKE'S SPRING</t>
  </si>
  <si>
    <t>6201788-54756.00000-0C</t>
  </si>
  <si>
    <t>6201788-54756.00000-0C-CODWR</t>
  </si>
  <si>
    <t>6201789-52841.00000-0C</t>
  </si>
  <si>
    <t>6201789-52841.00000-0C-CODWR</t>
  </si>
  <si>
    <t>LAKEVIEW SPRING</t>
  </si>
  <si>
    <t>6201793-54784.00000-0C</t>
  </si>
  <si>
    <t>6201793-54784.00000-0C-CODWR</t>
  </si>
  <si>
    <t>6201794-54786.53141-0C</t>
  </si>
  <si>
    <t>6201794-54786.53141-0C-CODWR</t>
  </si>
  <si>
    <t>WATER GULCH DITCH</t>
  </si>
  <si>
    <t>6201810-55399.00000-0C</t>
  </si>
  <si>
    <t>6201810-55399.00000-0C-CODWR</t>
  </si>
  <si>
    <t>AUGIE DOG PIPELINE</t>
  </si>
  <si>
    <t>6201811-55424.00000-0C</t>
  </si>
  <si>
    <t>6201811-55424.00000-0C-CODWR</t>
  </si>
  <si>
    <t>VANDEHEY SPRING NO 1</t>
  </si>
  <si>
    <t>6201869-57708.51286-0C</t>
  </si>
  <si>
    <t>6201869-57708.51286-0C-CODWR</t>
  </si>
  <si>
    <t>FARNSWORTH WW DITCH 1</t>
  </si>
  <si>
    <t>6201874-57708.30859-0C</t>
  </si>
  <si>
    <t>6201874-57708.30859-0C-CODWR</t>
  </si>
  <si>
    <t>PINK PIKA SPRING</t>
  </si>
  <si>
    <t>6201876-57708.30859-0C</t>
  </si>
  <si>
    <t>6201876-57708.30859-0C-CODWR</t>
  </si>
  <si>
    <t>SNAZZELBERRY SPRING</t>
  </si>
  <si>
    <t>6201884-57708.30859-0C</t>
  </si>
  <si>
    <t>6201884-57708.30859-0C-CODWR</t>
  </si>
  <si>
    <t>WHITE FOX SPRING</t>
  </si>
  <si>
    <t>6201896-57708.30859-0C</t>
  </si>
  <si>
    <t>6201896-57708.30859-0C-CODWR</t>
  </si>
  <si>
    <t>YABADABADOO SPRING</t>
  </si>
  <si>
    <t>6201900-58439.25014-0C</t>
  </si>
  <si>
    <t>6201900-58439.25014-0C-CODWR</t>
  </si>
  <si>
    <t>6201918-59041.00000-0C</t>
  </si>
  <si>
    <t>6201918-59041.00000-0C-CODWR</t>
  </si>
  <si>
    <t>CHAHTA MTN DITCH</t>
  </si>
  <si>
    <t>6201923-58591.00000-0C</t>
  </si>
  <si>
    <t>6201923-58591.00000-0C-CODWR</t>
  </si>
  <si>
    <t>SIMMONS SPRING 5</t>
  </si>
  <si>
    <t>6201924-58591.00000-0C</t>
  </si>
  <si>
    <t>6201924-58591.00000-0C-CODWR</t>
  </si>
  <si>
    <t>SIMMONS SPRING 6</t>
  </si>
  <si>
    <t>6201933-58074.55699-0C</t>
  </si>
  <si>
    <t>6201933-58074.55699-0C-CODWR</t>
  </si>
  <si>
    <t>SIMMONS DITCH 1</t>
  </si>
  <si>
    <t>6201934-58074.55699-0C</t>
  </si>
  <si>
    <t>6201934-58074.55699-0C-CODWR</t>
  </si>
  <si>
    <t>SIMMONS DITCH 2</t>
  </si>
  <si>
    <t>6201951-58804.30859-0C</t>
  </si>
  <si>
    <t>6201951-58804.30859-0C-CODWR</t>
  </si>
  <si>
    <t>10,000 FEET SPRING</t>
  </si>
  <si>
    <t>6201960-59372.00000-0C</t>
  </si>
  <si>
    <t>6201960-59372.00000-0C-CODWR</t>
  </si>
  <si>
    <t>ROCKIN' JC SPRING NO1</t>
  </si>
  <si>
    <t>6201961-59630.00000-0C</t>
  </si>
  <si>
    <t>6201961-59630.00000-0C-CODWR</t>
  </si>
  <si>
    <t>ADDIE SPTING NO1</t>
  </si>
  <si>
    <t>6201965-59900.59809-0C</t>
  </si>
  <si>
    <t>6201965-59900.59809-0C-CODWR</t>
  </si>
  <si>
    <t>CHRISTMAS SPRING</t>
  </si>
  <si>
    <t>6201972-59900.30859-0C</t>
  </si>
  <si>
    <t>6201972-59900.30859-0C-CODWR</t>
  </si>
  <si>
    <t>FENCE GATE SPRING</t>
  </si>
  <si>
    <t>6201981-59900.30859-0C</t>
  </si>
  <si>
    <t>6201981-59900.30859-0C-CODWR</t>
  </si>
  <si>
    <t>ARCO SPRING</t>
  </si>
  <si>
    <t>6203503-55517.49489-0A</t>
  </si>
  <si>
    <t>6203503-55517.49489-0A-CODWR</t>
  </si>
  <si>
    <t>FOURTH OF JULY POND</t>
  </si>
  <si>
    <t>6203507-57160.00000-0A</t>
  </si>
  <si>
    <t>6203507-57160.00000-0A-CODWR</t>
  </si>
  <si>
    <t>R &amp; G POND NO1</t>
  </si>
  <si>
    <t>6203510-57160.00000-0A</t>
  </si>
  <si>
    <t>6203510-57160.00000-0A-CODWR</t>
  </si>
  <si>
    <t>R &amp; G POND NO4</t>
  </si>
  <si>
    <t>6203521-58804.48867-0A</t>
  </si>
  <si>
    <t>6203521-58804.48867-0A-CODWR</t>
  </si>
  <si>
    <t>TRIMBLE POND NO2</t>
  </si>
  <si>
    <t>6203524-58804.40542-0A</t>
  </si>
  <si>
    <t>6203524-58804.40542-0A-CODWR</t>
  </si>
  <si>
    <t>LES POND</t>
  </si>
  <si>
    <t>6203532-40569.39844-0A</t>
  </si>
  <si>
    <t>6203532-40569.39844-0A-CODWR</t>
  </si>
  <si>
    <t>6203545-39398.00000-0A</t>
  </si>
  <si>
    <t>6203545-39398.00000-0A-CODWR</t>
  </si>
  <si>
    <t>6203547-28214.00000-0A</t>
  </si>
  <si>
    <t>6203547-28214.00000-0A-CODWR</t>
  </si>
  <si>
    <t>SIGNAL HILL RES</t>
  </si>
  <si>
    <t>6203551-46020.46001-0A</t>
  </si>
  <si>
    <t>6203551-46020.46001-0A-CODWR</t>
  </si>
  <si>
    <t>ARROWHEAD LAKE</t>
  </si>
  <si>
    <t>6203555-53691.46040-0A</t>
  </si>
  <si>
    <t>6203555-53691.46040-0A-CODWR</t>
  </si>
  <si>
    <t>Irrigation, Fishery, Domestic, Augmentation, Wildlife</t>
  </si>
  <si>
    <t>6203580-59900.59746-0A</t>
  </si>
  <si>
    <t>6203580-59900.59746-0A-CODWR</t>
  </si>
  <si>
    <t>6203589-56465.00000-0A</t>
  </si>
  <si>
    <t>6203589-56465.00000-0A-CODWR</t>
  </si>
  <si>
    <t>BCR MIDDLE POND</t>
  </si>
  <si>
    <t>6203605-57082.00000-0A</t>
  </si>
  <si>
    <t>6203605-57082.00000-0A-CODWR</t>
  </si>
  <si>
    <t>WEBER FAMILY POND</t>
  </si>
  <si>
    <t>6203662-56064.00000-0A</t>
  </si>
  <si>
    <t>6203662-56064.00000-0A-CODWR</t>
  </si>
  <si>
    <t>ALDEN LAKE</t>
  </si>
  <si>
    <t>6203840-44742.00000-0C</t>
  </si>
  <si>
    <t>6203840-44742.00000-0C-CODWR</t>
  </si>
  <si>
    <t>6203842-50769.41150-0A</t>
  </si>
  <si>
    <t>6203842-50769.41150-0A-CODWR</t>
  </si>
  <si>
    <t>PEGGY'S POND</t>
  </si>
  <si>
    <t>6203856-52081.00000-0A</t>
  </si>
  <si>
    <t>6203856-52081.00000-0A-CODWR</t>
  </si>
  <si>
    <t>WORKMAN LAKE NO 1</t>
  </si>
  <si>
    <t>6203859-52595.52411-0A</t>
  </si>
  <si>
    <t>6203859-52595.52411-0A-CODWR</t>
  </si>
  <si>
    <t>COTTON LAKE</t>
  </si>
  <si>
    <t>6203861-52803.00000-0A</t>
  </si>
  <si>
    <t>6203861-52803.00000-0A-CODWR</t>
  </si>
  <si>
    <t>MINERS POND NO 3</t>
  </si>
  <si>
    <t>6203866-52595.41259-0A</t>
  </si>
  <si>
    <t>6203866-52595.41259-0A-CODWR</t>
  </si>
  <si>
    <t>LARSON RES NO 2</t>
  </si>
  <si>
    <t>6203867-52858.00000-0A</t>
  </si>
  <si>
    <t>6203867-52858.00000-0A-CODWR</t>
  </si>
  <si>
    <t>LARSON SPRING POND</t>
  </si>
  <si>
    <t>6203868-52803.00000-0A</t>
  </si>
  <si>
    <t>6203868-52803.00000-0A-CODWR</t>
  </si>
  <si>
    <t>FRIENDS CREEK POND NO 1</t>
  </si>
  <si>
    <t>6203887-52960.41272-0A</t>
  </si>
  <si>
    <t>6203887-52960.41272-0A-CODWR</t>
  </si>
  <si>
    <t>LAKE FORK HUNT&amp;FISH P#10</t>
  </si>
  <si>
    <t>6203912-54056.53903-0A</t>
  </si>
  <si>
    <t>6203912-54056.53903-0A-CODWR</t>
  </si>
  <si>
    <t>HUNTERS POND</t>
  </si>
  <si>
    <t>6203917-54786.53141-0A</t>
  </si>
  <si>
    <t>6203917-54786.53141-0A-CODWR</t>
  </si>
  <si>
    <t>ADDINGTON POND NO 2</t>
  </si>
  <si>
    <t>6203919-50312.00000-0A</t>
  </si>
  <si>
    <t>6203919-50312.00000-0A-CODWR</t>
  </si>
  <si>
    <t>UTE MOUNTAIN UTE LAKE</t>
  </si>
  <si>
    <t>6203923-51864.27485-0A</t>
  </si>
  <si>
    <t>6203923-51864.27485-0A-CODWR</t>
  </si>
  <si>
    <t>SADDLE LAKE</t>
  </si>
  <si>
    <t>6205003-43218.00000-0C</t>
  </si>
  <si>
    <t>6205003-43218.00000-0C-CODWR</t>
  </si>
  <si>
    <t>DRABECK WELL NO 73687</t>
  </si>
  <si>
    <t>6205009-42915.00000-0C</t>
  </si>
  <si>
    <t>6205009-42915.00000-0C-CODWR</t>
  </si>
  <si>
    <t>MERY WELL</t>
  </si>
  <si>
    <t>6205010-40440.00000-0C</t>
  </si>
  <si>
    <t>6205010-40440.00000-0C-CODWR</t>
  </si>
  <si>
    <t>PATTERSON WELL</t>
  </si>
  <si>
    <t>6205013-19024.00000-0C</t>
  </si>
  <si>
    <t>6205013-19024.00000-0C-CODWR</t>
  </si>
  <si>
    <t>SAMMONS DOMESTIC WELL</t>
  </si>
  <si>
    <t>6205030-48660.00000-0C</t>
  </si>
  <si>
    <t>6205030-48660.00000-0C-CODWR</t>
  </si>
  <si>
    <t>VAN DYKE NO 1 WELL</t>
  </si>
  <si>
    <t>6205039-53691.39233-0C</t>
  </si>
  <si>
    <t>6205039-53691.39233-0C-CODWR</t>
  </si>
  <si>
    <t>ERNIE'S WELL</t>
  </si>
  <si>
    <t>6205050-48314.00000-0C</t>
  </si>
  <si>
    <t>6205050-48314.00000-0C-CODWR</t>
  </si>
  <si>
    <t>WEEMS MALTER PLACER W #2</t>
  </si>
  <si>
    <t>6205059-48577.48402-0C</t>
  </si>
  <si>
    <t>6205059-48577.48402-0C-CODWR</t>
  </si>
  <si>
    <t>MONCRIEF BARN WELL</t>
  </si>
  <si>
    <t>6205061-50403.50098-0C</t>
  </si>
  <si>
    <t>6205061-50403.50098-0C-CODWR</t>
  </si>
  <si>
    <t>YWAM WELL</t>
  </si>
  <si>
    <t>6205068-53838.00000-0C</t>
  </si>
  <si>
    <t>6205068-53838.00000-0C-CODWR</t>
  </si>
  <si>
    <t>THE WELL AT THE ROCK</t>
  </si>
  <si>
    <t>6205075-56228.00000-0C</t>
  </si>
  <si>
    <t>6205075-56228.00000-0C-CODWR</t>
  </si>
  <si>
    <t>VICKERS ENT. CABIN WELL #1</t>
  </si>
  <si>
    <t>6205078-57343.52459-0C</t>
  </si>
  <si>
    <t>6205078-57343.52459-0C-CODWR</t>
  </si>
  <si>
    <t>YOUTH CAMP WELL #2</t>
  </si>
  <si>
    <t>6205079-30667.19839-0C</t>
  </si>
  <si>
    <t>6205079-30667.19839-0C-CODWR</t>
  </si>
  <si>
    <t>CLIFTON ORCHARD WELLS</t>
  </si>
  <si>
    <t>6205087-56736.00000-0C</t>
  </si>
  <si>
    <t>6205087-56736.00000-0C-CODWR</t>
  </si>
  <si>
    <t>CHILCUTT WELL</t>
  </si>
  <si>
    <t>6205088-57343.52875-0C</t>
  </si>
  <si>
    <t>6205088-57343.52875-0C-CODWR</t>
  </si>
  <si>
    <t>YOUTH CAMP DIRECTOR WELL</t>
  </si>
  <si>
    <t>6205089-57416.00000-0C</t>
  </si>
  <si>
    <t>6205089-57416.00000-0C-CODWR</t>
  </si>
  <si>
    <t>YOUTH CAMP OLD ARENA WELL</t>
  </si>
  <si>
    <t>6205098-55714.00000-0C</t>
  </si>
  <si>
    <t>6205098-55714.00000-0C-CODWR</t>
  </si>
  <si>
    <t>ALPINE VISTA WELL NO5</t>
  </si>
  <si>
    <t>6205100-55714.00000-0C</t>
  </si>
  <si>
    <t>6205100-55714.00000-0C-CODWR</t>
  </si>
  <si>
    <t>ALPINE VISTA WELL NO7</t>
  </si>
  <si>
    <t>6205102-55714.00000-0C</t>
  </si>
  <si>
    <t>6205102-55714.00000-0C-CODWR</t>
  </si>
  <si>
    <t>ALPINE VISTA WELL NO9</t>
  </si>
  <si>
    <t>6205105-59900.59731-0A</t>
  </si>
  <si>
    <t>6205105-59900.59731-0A-CODWR</t>
  </si>
  <si>
    <t>ROTHSCHILD WELL</t>
  </si>
  <si>
    <t>6205105-59900.59731-0C</t>
  </si>
  <si>
    <t>6205105-59900.59731-0C-CODWR</t>
  </si>
  <si>
    <t>6205106-49308.48901-0C</t>
  </si>
  <si>
    <t>6205106-49308.48901-0C-CODWR</t>
  </si>
  <si>
    <t>BLUE MESA HIGHLANDS COM WELL NO1</t>
  </si>
  <si>
    <t>6205107-49308.48950-0C</t>
  </si>
  <si>
    <t>6205107-49308.48950-0C-CODWR</t>
  </si>
  <si>
    <t>BLUE MESA HIGHLANDS COM WELL NO2</t>
  </si>
  <si>
    <t>6207007-20252.00000-0C</t>
  </si>
  <si>
    <t>6207007-20252.00000-0C-CODWR</t>
  </si>
  <si>
    <t>POW 13.3</t>
  </si>
  <si>
    <t>6207016-20252.00000-0C</t>
  </si>
  <si>
    <t>6207016-20252.00000-0C-CODWR</t>
  </si>
  <si>
    <t>S B 13.4</t>
  </si>
  <si>
    <t>6207037-20851.00000-0A</t>
  </si>
  <si>
    <t>6207037-20851.00000-0A-CODWR</t>
  </si>
  <si>
    <t>SHP DR SPG</t>
  </si>
  <si>
    <t>6207262-27865.00000-0C</t>
  </si>
  <si>
    <t>6207262-27865.00000-0C-CODWR</t>
  </si>
  <si>
    <t>6207271-59169.30859-0C</t>
  </si>
  <si>
    <t>6207271-59169.30859-0C-CODWR</t>
  </si>
  <si>
    <t>6207286-27865.00000-0C</t>
  </si>
  <si>
    <t>6207286-27865.00000-0C-CODWR</t>
  </si>
  <si>
    <t>BOOT BASIN SPRING NO 2</t>
  </si>
  <si>
    <t>6207287-25257.00000-0C</t>
  </si>
  <si>
    <t>6207287-25257.00000-0C-CODWR</t>
  </si>
  <si>
    <t>PWR 60-COW CAMP SPRING</t>
  </si>
  <si>
    <t>6207304-27865.00000-0A</t>
  </si>
  <si>
    <t>6207304-27865.00000-0A-CODWR</t>
  </si>
  <si>
    <t>ARCHULETA LAKE NO 4</t>
  </si>
  <si>
    <t>6207307-27865.00000-0A</t>
  </si>
  <si>
    <t>6207307-27865.00000-0A-CODWR</t>
  </si>
  <si>
    <t>CONEY LAKE NO 3</t>
  </si>
  <si>
    <t>6207318-27865.00000-0C</t>
  </si>
  <si>
    <t>6207318-27865.00000-0C-CODWR</t>
  </si>
  <si>
    <t>FISH CANYON SPRING</t>
  </si>
  <si>
    <t>6207324-27865.00000-0A</t>
  </si>
  <si>
    <t>6207324-27865.00000-0A-CODWR</t>
  </si>
  <si>
    <t>6207330-27865.00000-0C</t>
  </si>
  <si>
    <t>6207330-27865.00000-0C-CODWR</t>
  </si>
  <si>
    <t>POWDERHORN SPG DEV 44</t>
  </si>
  <si>
    <t>6207345-27865.00000-0C</t>
  </si>
  <si>
    <t>6207345-27865.00000-0C-CODWR</t>
  </si>
  <si>
    <t>ROCK CREEK SPRING NO 1</t>
  </si>
  <si>
    <t>6207350-27865.00000-0C</t>
  </si>
  <si>
    <t>6207350-27865.00000-0C-CODWR</t>
  </si>
  <si>
    <t>ISLAND POINT SPRING</t>
  </si>
  <si>
    <t>6207355-27865.00000-0C</t>
  </si>
  <si>
    <t>6207355-27865.00000-0C-CODWR</t>
  </si>
  <si>
    <t>POWDERHORN SPG DEV NO 6</t>
  </si>
  <si>
    <t>6207357-27865.00000-0C</t>
  </si>
  <si>
    <t>6207357-27865.00000-0C-CODWR</t>
  </si>
  <si>
    <t>POWDERHORN SPG DEV NO 9</t>
  </si>
  <si>
    <t>6207367-27865.00000-0C</t>
  </si>
  <si>
    <t>6207367-27865.00000-0C-CODWR</t>
  </si>
  <si>
    <t>POWDERHORN SPG DEV NO 24</t>
  </si>
  <si>
    <t>6207368-27865.00000-0C</t>
  </si>
  <si>
    <t>6207368-27865.00000-0C-CODWR</t>
  </si>
  <si>
    <t>POWDERHORN SPG DEV NO 25</t>
  </si>
  <si>
    <t>6207379-27865.00000-0C</t>
  </si>
  <si>
    <t>6207379-27865.00000-0C-CODWR</t>
  </si>
  <si>
    <t>YOUMANS AMP SPRING NO 3</t>
  </si>
  <si>
    <t>6207390-27865.00000-0C</t>
  </si>
  <si>
    <t>6207390-27865.00000-0C-CODWR</t>
  </si>
  <si>
    <t>6207391-27865.00000-0C</t>
  </si>
  <si>
    <t>6207391-27865.00000-0C-CODWR</t>
  </si>
  <si>
    <t>THOMAS AMP SPRING NO 5</t>
  </si>
  <si>
    <t>6207397-27865.00000-0C</t>
  </si>
  <si>
    <t>6207397-27865.00000-0C-CODWR</t>
  </si>
  <si>
    <t>THOMAS AMP SPRING NO 11</t>
  </si>
  <si>
    <t>6207399-27865.00000-0C</t>
  </si>
  <si>
    <t>6207399-27865.00000-0C-CODWR</t>
  </si>
  <si>
    <t>THOMAS AMP SPRING NO 13</t>
  </si>
  <si>
    <t>6207411-27865.00000-0C</t>
  </si>
  <si>
    <t>6207411-27865.00000-0C-CODWR</t>
  </si>
  <si>
    <t>6207429-27865.00000-0C</t>
  </si>
  <si>
    <t>6207429-27865.00000-0C-CODWR</t>
  </si>
  <si>
    <t>WILDCAT SPRING #1</t>
  </si>
  <si>
    <t>6207432-27865.00000-0C</t>
  </si>
  <si>
    <t>6207432-27865.00000-0C-CODWR</t>
  </si>
  <si>
    <t>SPRING NO 169</t>
  </si>
  <si>
    <t>6207450-27865.00000-0C</t>
  </si>
  <si>
    <t>6207450-27865.00000-0C-CODWR</t>
  </si>
  <si>
    <t>ROAD GULCH NO 1</t>
  </si>
  <si>
    <t>6207460-27865.00000-0C</t>
  </si>
  <si>
    <t>6207460-27865.00000-0C-CODWR</t>
  </si>
  <si>
    <t>GEAGER SPRING NO 2</t>
  </si>
  <si>
    <t>6207462-27865.00000-0C</t>
  </si>
  <si>
    <t>6207462-27865.00000-0C-CODWR</t>
  </si>
  <si>
    <t>WATERHOLE 5</t>
  </si>
  <si>
    <t>6207470-27865.00000-0C</t>
  </si>
  <si>
    <t>6207470-27865.00000-0C-CODWR</t>
  </si>
  <si>
    <t>ROSS CABIN SPRING</t>
  </si>
  <si>
    <t>6207473-27865.00000-0C</t>
  </si>
  <si>
    <t>6207473-27865.00000-0C-CODWR</t>
  </si>
  <si>
    <t>GOVERNMENT-FLATS SPRING</t>
  </si>
  <si>
    <t>6207484-27865.00000-0C</t>
  </si>
  <si>
    <t>6207484-27865.00000-0C-CODWR</t>
  </si>
  <si>
    <t>LITTLE BLUE SPRING NO 3</t>
  </si>
  <si>
    <t>6300501-32547.00000-0C</t>
  </si>
  <si>
    <t>6300501-32547.00000-0C-CODWR</t>
  </si>
  <si>
    <t>BARTHOLOMEW AND HATCH D</t>
  </si>
  <si>
    <t>6300507-30079.16630-0C</t>
  </si>
  <si>
    <t>6300507-30079.16630-0C-CODWR</t>
  </si>
  <si>
    <t>6300511-30079.21640-0C</t>
  </si>
  <si>
    <t>6300511-30079.21640-0C-CODWR</t>
  </si>
  <si>
    <t>BURG DITCH NO 3</t>
  </si>
  <si>
    <t>6300517-32547.00000-0C</t>
  </si>
  <si>
    <t>6300517-32547.00000-0C-CODWR</t>
  </si>
  <si>
    <t>6300531-30079.23221-0C</t>
  </si>
  <si>
    <t>6300531-30079.23221-0C-CODWR</t>
  </si>
  <si>
    <t>6300538-30079.16907-0C</t>
  </si>
  <si>
    <t>6300538-30079.16907-0C-CODWR</t>
  </si>
  <si>
    <t>6300539-30079.19814-0C</t>
  </si>
  <si>
    <t>6300539-30079.19814-0C-CODWR</t>
  </si>
  <si>
    <t>6300539-30079.29689-0C</t>
  </si>
  <si>
    <t>6300539-30079.29689-0C-CODWR</t>
  </si>
  <si>
    <t>6300558-32547.00000-0C</t>
  </si>
  <si>
    <t>6300558-32547.00000-0C-CODWR</t>
  </si>
  <si>
    <t>6300559-32547.00000-0C</t>
  </si>
  <si>
    <t>6300559-32547.00000-0C-CODWR</t>
  </si>
  <si>
    <t>6300568-55152.54640-0C</t>
  </si>
  <si>
    <t>6300568-55152.54640-0C-CODWR</t>
  </si>
  <si>
    <t>6300569-32547.00000-0C</t>
  </si>
  <si>
    <t>6300569-32547.00000-0C-CODWR</t>
  </si>
  <si>
    <t>6300570-30079.21654-0C</t>
  </si>
  <si>
    <t>6300570-30079.21654-0C-CODWR</t>
  </si>
  <si>
    <t>6300572-30079.21654-0C</t>
  </si>
  <si>
    <t>6300572-30079.21654-0C-CODWR</t>
  </si>
  <si>
    <t>6300573-30079.29658-0C</t>
  </si>
  <si>
    <t>6300573-30079.29658-0C-CODWR</t>
  </si>
  <si>
    <t>6300573-58804.29658-0C</t>
  </si>
  <si>
    <t>6300573-58804.29658-0C-CODWR</t>
  </si>
  <si>
    <t>6300575-55937.00000-0C</t>
  </si>
  <si>
    <t>6300575-55937.00000-0C-CODWR</t>
  </si>
  <si>
    <t>6300577-54056.52016-0C</t>
  </si>
  <si>
    <t>6300577-54056.52016-0C-CODWR</t>
  </si>
  <si>
    <t>6300581-55517.54507-0C</t>
  </si>
  <si>
    <t>6300581-55517.54507-0C-CODWR</t>
  </si>
  <si>
    <t>Irrigation, Commercial, Domestic, Wildlife</t>
  </si>
  <si>
    <t>6300589-44925.33024-0C</t>
  </si>
  <si>
    <t>6300589-44925.33024-0C-CODWR</t>
  </si>
  <si>
    <t>GOBBO GROUSE SP POND</t>
  </si>
  <si>
    <t>6300590-44925.33024-0C</t>
  </si>
  <si>
    <t>6300590-44925.33024-0C-CODWR</t>
  </si>
  <si>
    <t>GOBBO N LINE SPG POND</t>
  </si>
  <si>
    <t>6300594-44559.31565-0C</t>
  </si>
  <si>
    <t>6300594-44559.31565-0C-CODWR</t>
  </si>
  <si>
    <t>GRANITE CR SPG PL&amp;POND 1</t>
  </si>
  <si>
    <t>6300620-47481.18414-0C</t>
  </si>
  <si>
    <t>6300620-47481.18414-0C-CODWR</t>
  </si>
  <si>
    <t>KIDNEY SPRING PIPELINE</t>
  </si>
  <si>
    <t>6300621-46232.00000-0C</t>
  </si>
  <si>
    <t>6300621-46232.00000-0C-CODWR</t>
  </si>
  <si>
    <t>LITTLE CREEK</t>
  </si>
  <si>
    <t>6300628-44559.24258-0C</t>
  </si>
  <si>
    <t>6300628-44559.24258-0C-CODWR</t>
  </si>
  <si>
    <t>UNAWEEP SPG NO 2</t>
  </si>
  <si>
    <t>6300642-44559.24258-0C</t>
  </si>
  <si>
    <t>6300642-44559.24258-0C-CODWR</t>
  </si>
  <si>
    <t>6300680-47116.25719-0C</t>
  </si>
  <si>
    <t>6300680-47116.25719-0C-CODWR</t>
  </si>
  <si>
    <t>ROSEBUD SPRING PIPELINE</t>
  </si>
  <si>
    <t>6300681-44559.24258-0C</t>
  </si>
  <si>
    <t>6300681-44559.24258-0C-CODWR</t>
  </si>
  <si>
    <t>UNAWEEP SPG NO 7</t>
  </si>
  <si>
    <t>6300688-32547.00000-0C</t>
  </si>
  <si>
    <t>6300688-32547.00000-0C-CODWR</t>
  </si>
  <si>
    <t>6300691-50038.42759-0C</t>
  </si>
  <si>
    <t>6300691-50038.42759-0C-CODWR</t>
  </si>
  <si>
    <t>AMES BENCH SPG AND RES</t>
  </si>
  <si>
    <t>6300694-55540.00000-0C</t>
  </si>
  <si>
    <t>6300694-55540.00000-0C-CODWR</t>
  </si>
  <si>
    <t>6300702-57502.00000-0C</t>
  </si>
  <si>
    <t>6300702-57502.00000-0C-CODWR</t>
  </si>
  <si>
    <t>FIX SPRING</t>
  </si>
  <si>
    <t>6300714-56978.32597-0C</t>
  </si>
  <si>
    <t>6300714-56978.32597-0C-CODWR</t>
  </si>
  <si>
    <t>WADLOW SPRING NO2</t>
  </si>
  <si>
    <t>6300718-52230.50220-0C</t>
  </si>
  <si>
    <t>6300718-52230.50220-0C-CODWR</t>
  </si>
  <si>
    <t>GOOD SHERI SPRING</t>
  </si>
  <si>
    <t>6300725-52867.00000-0C</t>
  </si>
  <si>
    <t>6300725-52867.00000-0C-CODWR</t>
  </si>
  <si>
    <t>TREECE HYDRO POWER FILLI</t>
  </si>
  <si>
    <t>Fishery, Stock, Power</t>
  </si>
  <si>
    <t>6300726-52230.31624-0C</t>
  </si>
  <si>
    <t>6300726-52230.31624-0C-CODWR</t>
  </si>
  <si>
    <t>SINVAL SPRING NO. 1</t>
  </si>
  <si>
    <t>6300729-30079.26581-0C</t>
  </si>
  <si>
    <t>6300729-30079.26581-0C-CODWR</t>
  </si>
  <si>
    <t>FOSTER MINAR DITCH PT A</t>
  </si>
  <si>
    <t>6300740-48577.46643-0C</t>
  </si>
  <si>
    <t>6300740-48577.46643-0C-CODWR</t>
  </si>
  <si>
    <t>NOKOMIS #7 SPRING</t>
  </si>
  <si>
    <t>6300744-48577.46643-0C</t>
  </si>
  <si>
    <t>6300744-48577.46643-0C-CODWR</t>
  </si>
  <si>
    <t>NOKOMIS #11 SPRING</t>
  </si>
  <si>
    <t>6300746-48577.46643-0C</t>
  </si>
  <si>
    <t>6300746-48577.46643-0C-CODWR</t>
  </si>
  <si>
    <t>NOKOMIS #13 SPRING</t>
  </si>
  <si>
    <t>6300753-48577.46643-0C</t>
  </si>
  <si>
    <t>6300753-48577.46643-0C-CODWR</t>
  </si>
  <si>
    <t>NOKOMIS #20 SPRING</t>
  </si>
  <si>
    <t>6300757-53325.49841-0C</t>
  </si>
  <si>
    <t>6300757-53325.49841-0C-CODWR</t>
  </si>
  <si>
    <t>EARLY SPRING</t>
  </si>
  <si>
    <t>6300759-53325.49847-0C</t>
  </si>
  <si>
    <t>6300759-53325.49847-0C-CODWR</t>
  </si>
  <si>
    <t>TWO OWL SPRING</t>
  </si>
  <si>
    <t>6300785-56978.38502-0C</t>
  </si>
  <si>
    <t>6300785-56978.38502-0C-CODWR</t>
  </si>
  <si>
    <t>TWIN SPRING SOUTH</t>
  </si>
  <si>
    <t>6300795-58431.00000-0C</t>
  </si>
  <si>
    <t>6300795-58431.00000-0C-CODWR</t>
  </si>
  <si>
    <t>BOLTON SPRING B</t>
  </si>
  <si>
    <t>6300802-58804.00000-0C</t>
  </si>
  <si>
    <t>6300802-58804.00000-0C-CODWR</t>
  </si>
  <si>
    <t>MULLET SPRING</t>
  </si>
  <si>
    <t>6300807-51627.00000-0C</t>
  </si>
  <si>
    <t>6300807-51627.00000-0C-CODWR</t>
  </si>
  <si>
    <t>DUAL M PUMP PLANT #4</t>
  </si>
  <si>
    <t>6300813-30079.29279-0C</t>
  </si>
  <si>
    <t>6300813-30079.29279-0C-CODWR</t>
  </si>
  <si>
    <t>BURTON POINT OF DIVERSION NO. 3</t>
  </si>
  <si>
    <t>6300815-57003.00000-0C</t>
  </si>
  <si>
    <t>6300815-57003.00000-0C-CODWR</t>
  </si>
  <si>
    <t>MESA CREEK</t>
  </si>
  <si>
    <t>6300817-59169.57403-0C</t>
  </si>
  <si>
    <t>6300817-59169.57403-0C-CODWR</t>
  </si>
  <si>
    <t>SINBAD RANCH NORTH SPRING</t>
  </si>
  <si>
    <t>6300819-58804.00000-0A</t>
  </si>
  <si>
    <t>6300819-58804.00000-0A-CODWR</t>
  </si>
  <si>
    <t>6303654-51052.00000-0A</t>
  </si>
  <si>
    <t>6303654-51052.00000-0A-CODWR</t>
  </si>
  <si>
    <t>PACE RESERVOIR</t>
  </si>
  <si>
    <t>6303656-55410.00000-0A</t>
  </si>
  <si>
    <t>6303656-55410.00000-0A-CODWR</t>
  </si>
  <si>
    <t>NORTH LOBE CREEK RES NO1</t>
  </si>
  <si>
    <t>6305018-57708.00000-0C</t>
  </si>
  <si>
    <t>6305018-57708.00000-0C-CODWR</t>
  </si>
  <si>
    <t>6305024-58439.57061-0A</t>
  </si>
  <si>
    <t>6305024-58439.57061-0A-CODWR</t>
  </si>
  <si>
    <t>6305026-58439.57708-0A</t>
  </si>
  <si>
    <t>6305026-58439.57708-0A-CODWR</t>
  </si>
  <si>
    <t>6307001-20253.00000-0A</t>
  </si>
  <si>
    <t>6307001-20253.00000-0A-CODWR</t>
  </si>
  <si>
    <t>BUG POND</t>
  </si>
  <si>
    <t>6307004-20253.00000-0A</t>
  </si>
  <si>
    <t>6307004-20253.00000-0A-CODWR</t>
  </si>
  <si>
    <t>BLM 1</t>
  </si>
  <si>
    <t>6307032-20253.00000-0A</t>
  </si>
  <si>
    <t>6307032-20253.00000-0A-CODWR</t>
  </si>
  <si>
    <t>STOCK WATER (S FORK RIM2)</t>
  </si>
  <si>
    <t>6307041-20253.00000-0A</t>
  </si>
  <si>
    <t>6307041-20253.00000-0A-CODWR</t>
  </si>
  <si>
    <t>STOCK WATER (PRYOR SALE)</t>
  </si>
  <si>
    <t>6307044-20253.00000-0C</t>
  </si>
  <si>
    <t>6307044-20253.00000-0C-CODWR</t>
  </si>
  <si>
    <t>STOCK WATER (STANIFIRD SP)</t>
  </si>
  <si>
    <t>6307047-20253.00000-0A</t>
  </si>
  <si>
    <t>6307047-20253.00000-0A-CODWR</t>
  </si>
  <si>
    <t>STOCK WATER (GARVEY BR)</t>
  </si>
  <si>
    <t>6307058-20253.00000-0A</t>
  </si>
  <si>
    <t>6307058-20253.00000-0A-CODWR</t>
  </si>
  <si>
    <t>STOCK WATER (RODSID CURVE)</t>
  </si>
  <si>
    <t>6307071-20253.00000-0A</t>
  </si>
  <si>
    <t>6307071-20253.00000-0A-CODWR</t>
  </si>
  <si>
    <t>STOCK WATER (MASEY BNCH)</t>
  </si>
  <si>
    <t>6307072-20253.00000-0A</t>
  </si>
  <si>
    <t>6307072-20253.00000-0A-CODWR</t>
  </si>
  <si>
    <t>6307079-20253.00000-0A</t>
  </si>
  <si>
    <t>6307079-20253.00000-0A-CODWR</t>
  </si>
  <si>
    <t>STOCK WATER (UPRCOW CR)</t>
  </si>
  <si>
    <t>6307087-20253.00000-0A</t>
  </si>
  <si>
    <t>6307087-20253.00000-0A-CODWR</t>
  </si>
  <si>
    <t>HIDDEN POND</t>
  </si>
  <si>
    <t>6307094-20253.00000-0A</t>
  </si>
  <si>
    <t>6307094-20253.00000-0A-CODWR</t>
  </si>
  <si>
    <t>STOCK WATER (NORTH DRAW 2)</t>
  </si>
  <si>
    <t>6307099-20253.00000-0A</t>
  </si>
  <si>
    <t>6307099-20253.00000-0A-CODWR</t>
  </si>
  <si>
    <t>STOCK WATER (GILL CR #2)</t>
  </si>
  <si>
    <t>6307100-20253.00000-0A</t>
  </si>
  <si>
    <t>6307100-20253.00000-0A-CODWR</t>
  </si>
  <si>
    <t>STOCK WATER (HUNGRY GULCH)</t>
  </si>
  <si>
    <t>6307103-20253.00000-0A</t>
  </si>
  <si>
    <t>6307103-20253.00000-0A-CODWR</t>
  </si>
  <si>
    <t>STOCK WATER (PINE POND)</t>
  </si>
  <si>
    <t>6307110-20253.00000-0A</t>
  </si>
  <si>
    <t>6307110-20253.00000-0A-CODWR</t>
  </si>
  <si>
    <t>STOCK WATER (MIDDLE POND)</t>
  </si>
  <si>
    <t>6307118-20253.00000-0A</t>
  </si>
  <si>
    <t>6307118-20253.00000-0A-CODWR</t>
  </si>
  <si>
    <t>STOCK WATER (WOLF PAST 1)</t>
  </si>
  <si>
    <t>6307123-20253.00000-0A</t>
  </si>
  <si>
    <t>6307123-20253.00000-0A-CODWR</t>
  </si>
  <si>
    <t>STOCK WATER (UC #2)</t>
  </si>
  <si>
    <t>6307127-20253.00000-0A</t>
  </si>
  <si>
    <t>6307127-20253.00000-0A-CODWR</t>
  </si>
  <si>
    <t>STOCK WATER  (MULE TRAIL)</t>
  </si>
  <si>
    <t>6307137-20478.00000-0A</t>
  </si>
  <si>
    <t>6307137-20478.00000-0A-CODWR</t>
  </si>
  <si>
    <t>CPNTR RG TRO</t>
  </si>
  <si>
    <t>6307145-20478.00000-0C</t>
  </si>
  <si>
    <t>6307145-20478.00000-0C-CODWR</t>
  </si>
  <si>
    <t>6307146-20478.00000-0A</t>
  </si>
  <si>
    <t>6307146-20478.00000-0A-CODWR</t>
  </si>
  <si>
    <t>SNBAD STOKWA</t>
  </si>
  <si>
    <t>6307148-20478.00000-0C</t>
  </si>
  <si>
    <t>6307148-20478.00000-0C-CODWR</t>
  </si>
  <si>
    <t>6307492-27865.00000-0C</t>
  </si>
  <si>
    <t>6307492-27865.00000-0C-CODWR</t>
  </si>
  <si>
    <t>NOKOMIS SPRING NO 8</t>
  </si>
  <si>
    <t>6400504-51134.50891-0C</t>
  </si>
  <si>
    <t>6400504-51134.50891-0C-CODWR</t>
  </si>
  <si>
    <t>Irrigation, Municipal, Commercial, Industrial, Domestic, Augmentation, Recharge</t>
  </si>
  <si>
    <t>6400518-16331.00000-0C</t>
  </si>
  <si>
    <t>6400518-16331.00000-0C-CODWR</t>
  </si>
  <si>
    <t>6400532-8866.00000-0C</t>
  </si>
  <si>
    <t>6400532-8866.00000-0C-CODWR</t>
  </si>
  <si>
    <t>6400532-19502.00000-0C</t>
  </si>
  <si>
    <t>6400532-19502.00000-0C-CODWR</t>
  </si>
  <si>
    <t>6400535-12164.00000-0C</t>
  </si>
  <si>
    <t>6400535-12164.00000-0C-CODWR</t>
  </si>
  <si>
    <t>6400535-16893.00000-0C</t>
  </si>
  <si>
    <t>6400535-16893.00000-0C-CODWR</t>
  </si>
  <si>
    <t>6400548-26844.00000-0C</t>
  </si>
  <si>
    <t>6400548-26844.00000-0C-CODWR</t>
  </si>
  <si>
    <t>STORM SEEP DITCH</t>
  </si>
  <si>
    <t>6400556-24197.00000-0C</t>
  </si>
  <si>
    <t>6400556-24197.00000-0C-CODWR</t>
  </si>
  <si>
    <t>LEWIS CREEK DITCH 3</t>
  </si>
  <si>
    <t>6400564-25733.00000-0C</t>
  </si>
  <si>
    <t>6400564-25733.00000-0C-CODWR</t>
  </si>
  <si>
    <t>SPRINGDALE SPG DITCH 2</t>
  </si>
  <si>
    <t>6400571-23172.17227-0C</t>
  </si>
  <si>
    <t>6400571-23172.17227-0C-CODWR</t>
  </si>
  <si>
    <t>W J MCROBERTS RES &amp; OUTLET DITCH</t>
  </si>
  <si>
    <t>6400586-27970.00000-0C</t>
  </si>
  <si>
    <t>6400586-27970.00000-0C-CODWR</t>
  </si>
  <si>
    <t>REAGAN SEEP DITCH</t>
  </si>
  <si>
    <t>6400587-23172.14227-0C</t>
  </si>
  <si>
    <t>6400587-23172.14227-0C-CODWR</t>
  </si>
  <si>
    <t>SUTHERLAND SPG SEEP D</t>
  </si>
  <si>
    <t>1888-12-13</t>
  </si>
  <si>
    <t>6400590-23527.00000-0C</t>
  </si>
  <si>
    <t>6400590-23527.00000-0C-CODWR</t>
  </si>
  <si>
    <t>A L SQUIERS DITCH</t>
  </si>
  <si>
    <t>6400592-27637.00000-0C</t>
  </si>
  <si>
    <t>6400592-27637.00000-0C-CODWR</t>
  </si>
  <si>
    <t>LINGELBACH DITCH</t>
  </si>
  <si>
    <t>6400612-24365.00000-0C</t>
  </si>
  <si>
    <t>6400612-24365.00000-0C-CODWR</t>
  </si>
  <si>
    <t>HEATON DITCH</t>
  </si>
  <si>
    <t>6400629-46020.26427-0C</t>
  </si>
  <si>
    <t>6400629-46020.26427-0C-CODWR</t>
  </si>
  <si>
    <t>LONGMAN-MULLEN DITCH</t>
  </si>
  <si>
    <t>6400637-57047.00000-0C</t>
  </si>
  <si>
    <t>6400637-57047.00000-0C-CODWR</t>
  </si>
  <si>
    <t>LOWLINE RCHRG PUMP STA 1</t>
  </si>
  <si>
    <t>6400638-56613.56338-0C</t>
  </si>
  <si>
    <t>6400638-56613.56338-0C-CODWR</t>
  </si>
  <si>
    <t>RIEKE SEEP DITCH</t>
  </si>
  <si>
    <t>6400641-57040.00000-0C</t>
  </si>
  <si>
    <t>6400641-57040.00000-0C-CODWR</t>
  </si>
  <si>
    <t>6400688-56247.32872-0C</t>
  </si>
  <si>
    <t>6400688-56247.32872-0C-CODWR</t>
  </si>
  <si>
    <t>SPRINGDALE CR DIVR 2</t>
  </si>
  <si>
    <t>6400802-46386.42003-0C</t>
  </si>
  <si>
    <t>6400802-46386.42003-0C-CODWR</t>
  </si>
  <si>
    <t>BERGAN-LEBLANC DITCHES</t>
  </si>
  <si>
    <t>6400818-46386.28446-0C</t>
  </si>
  <si>
    <t>6400818-46386.28446-0C-CODWR</t>
  </si>
  <si>
    <t>HARMONY SEEP DITCH 1</t>
  </si>
  <si>
    <t>6400820-46386.28446-0C</t>
  </si>
  <si>
    <t>6400820-46386.28446-0C-CODWR</t>
  </si>
  <si>
    <t>HARMONY SEEP DITCH 3</t>
  </si>
  <si>
    <t>6400823-55996.00000-0C</t>
  </si>
  <si>
    <t>6400823-55996.00000-0C-CODWR</t>
  </si>
  <si>
    <t>6400829-44194.17290-0C</t>
  </si>
  <si>
    <t>6400829-44194.17290-0C-CODWR</t>
  </si>
  <si>
    <t>HARMONY D 2 SKINNER DR</t>
  </si>
  <si>
    <t>6400849-56978.56552-0C</t>
  </si>
  <si>
    <t>6400849-56978.56552-0C-CODWR</t>
  </si>
  <si>
    <t>6400854-46478.00000-0C</t>
  </si>
  <si>
    <t>6400854-46478.00000-0C-CODWR</t>
  </si>
  <si>
    <t>STIEB PUMP DIVR 1</t>
  </si>
  <si>
    <t>6400870-55996.00000-0C</t>
  </si>
  <si>
    <t>6400870-55996.00000-0C-CODWR</t>
  </si>
  <si>
    <t>RAMSEY DRAW DIVR</t>
  </si>
  <si>
    <t>6401516-44925.25599-0C</t>
  </si>
  <si>
    <t>6401516-44925.25599-0C-CODWR</t>
  </si>
  <si>
    <t>NELSON SPRING 14</t>
  </si>
  <si>
    <t>6401524-44925.26570-0C</t>
  </si>
  <si>
    <t>6401524-44925.26570-0C-CODWR</t>
  </si>
  <si>
    <t>NELSON SPRING 21</t>
  </si>
  <si>
    <t>6401532-44925.15206-0C</t>
  </si>
  <si>
    <t>6401532-44925.15206-0C-CODWR</t>
  </si>
  <si>
    <t>NELSON SPRING 8</t>
  </si>
  <si>
    <t>6401538-44559.30315-0C</t>
  </si>
  <si>
    <t>6401538-44559.30315-0C-CODWR</t>
  </si>
  <si>
    <t>DEER SPRING STOCK TANK</t>
  </si>
  <si>
    <t>6401543-56976.00000-0C</t>
  </si>
  <si>
    <t>6401543-56976.00000-0C-CODWR</t>
  </si>
  <si>
    <t>HETTINGER NORTH SPRING</t>
  </si>
  <si>
    <t>6402408-55890.00000-0A</t>
  </si>
  <si>
    <t>6402408-55890.00000-0A-CODWR</t>
  </si>
  <si>
    <t>LOWER P&amp;B SLB RECHARGE AREA</t>
  </si>
  <si>
    <t>6402499-16632.00000-0C</t>
  </si>
  <si>
    <t>6402499-16632.00000-0C-CODWR</t>
  </si>
  <si>
    <t>6403016-56978.56552-0A</t>
  </si>
  <si>
    <t>6403016-56978.56552-0A-CODWR</t>
  </si>
  <si>
    <t>ONEAL/MHK WETLANDS POND 1.4</t>
  </si>
  <si>
    <t>6403021-56978.56552-0A</t>
  </si>
  <si>
    <t>6403021-56978.56552-0A-CODWR</t>
  </si>
  <si>
    <t>ONEAL/MHK WETLANDS POND 3.2</t>
  </si>
  <si>
    <t>6403032-56969.00000-0A</t>
  </si>
  <si>
    <t>6403032-56969.00000-0A-CODWR</t>
  </si>
  <si>
    <t>LITTLE CREEK RANCH POND 8</t>
  </si>
  <si>
    <t>6403037-57708.35600-0A</t>
  </si>
  <si>
    <t>6403037-57708.35600-0A-CODWR</t>
  </si>
  <si>
    <t>HUGHBANKS LOWER POND</t>
  </si>
  <si>
    <t>6403551-26298.23953-0A</t>
  </si>
  <si>
    <t>6403551-26298.23953-0A-CODWR</t>
  </si>
  <si>
    <t>6403552-31423.29219-0A</t>
  </si>
  <si>
    <t>6403552-31423.29219-0A-CODWR</t>
  </si>
  <si>
    <t>6403809-51134.27393-0A</t>
  </si>
  <si>
    <t>6403809-51134.27393-0A-CODWR</t>
  </si>
  <si>
    <t>DORIE DRAW S POND 10</t>
  </si>
  <si>
    <t>6403813-51134.27393-0A</t>
  </si>
  <si>
    <t>6403813-51134.27393-0A-CODWR</t>
  </si>
  <si>
    <t>DORIE DRAW POND 6</t>
  </si>
  <si>
    <t>6404402-45290.35123-0A</t>
  </si>
  <si>
    <t>6404402-45290.35123-0A-CODWR</t>
  </si>
  <si>
    <t>BREIDENBACH RES</t>
  </si>
  <si>
    <t>6404418-44559.44346-0C</t>
  </si>
  <si>
    <t>6404418-44559.44346-0C-CODWR</t>
  </si>
  <si>
    <t>HERNANDEZ COLL POND 2</t>
  </si>
  <si>
    <t>6404419-44559.42459-0C</t>
  </si>
  <si>
    <t>6404419-44559.42459-0C-CODWR</t>
  </si>
  <si>
    <t>HERNANDEZ COLLECTION POND</t>
  </si>
  <si>
    <t>6404426-55517.50464-0A</t>
  </si>
  <si>
    <t>6404426-55517.50464-0A-CODWR</t>
  </si>
  <si>
    <t>DEPOORTER LAKE</t>
  </si>
  <si>
    <t>6404440-56613.33602-0A</t>
  </si>
  <si>
    <t>6404440-56613.33602-0A-CODWR</t>
  </si>
  <si>
    <t>W6 IRR POND</t>
  </si>
  <si>
    <t>6404445-42564.00000-0A</t>
  </si>
  <si>
    <t>6404445-42564.00000-0A-CODWR</t>
  </si>
  <si>
    <t>6405016-43241.00000-0C</t>
  </si>
  <si>
    <t>6405016-43241.00000-0C-CODWR</t>
  </si>
  <si>
    <t>CONDON WELL 12-12045-F</t>
  </si>
  <si>
    <t>6405021-41059.00000-0C</t>
  </si>
  <si>
    <t>6405021-41059.00000-0C-CODWR</t>
  </si>
  <si>
    <t>WARREN AFB WELL Q 11500</t>
  </si>
  <si>
    <t>6405024-38654.00000-0C</t>
  </si>
  <si>
    <t>6405024-38654.00000-0C-CODWR</t>
  </si>
  <si>
    <t>CRUM WELL 1-13599-F</t>
  </si>
  <si>
    <t>6405027-38350.00000-0C</t>
  </si>
  <si>
    <t>6405027-38350.00000-0C-CODWR</t>
  </si>
  <si>
    <t>DEBUS WELL 1-13077-F</t>
  </si>
  <si>
    <t>6405041-42611.00000-0C</t>
  </si>
  <si>
    <t>6405041-42611.00000-0C-CODWR</t>
  </si>
  <si>
    <t>HELMUT WELL 1-15278</t>
  </si>
  <si>
    <t>6405044-56596.00000-0C</t>
  </si>
  <si>
    <t>6405044-56596.00000-0C-CODWR</t>
  </si>
  <si>
    <t>HESSLER WELL 3-6342-R</t>
  </si>
  <si>
    <t>6405046-34800.00000-0C</t>
  </si>
  <si>
    <t>6405046-34800.00000-0C-CODWR</t>
  </si>
  <si>
    <t>JANKOVSKY WELL 1-7040</t>
  </si>
  <si>
    <t>6405071-55882.55745-0C</t>
  </si>
  <si>
    <t>6405071-55882.55745-0C-CODWR</t>
  </si>
  <si>
    <t>6405072-39238.00000-0C</t>
  </si>
  <si>
    <t>6405072-39238.00000-0C-CODWR</t>
  </si>
  <si>
    <t>STIEB WELL 2</t>
  </si>
  <si>
    <t>6405096-36402.00000-0C</t>
  </si>
  <si>
    <t>6405096-36402.00000-0C-CODWR</t>
  </si>
  <si>
    <t>ABTS WELL 6</t>
  </si>
  <si>
    <t>6405103-24925.00000-0C</t>
  </si>
  <si>
    <t>6405103-24925.00000-0C-CODWR</t>
  </si>
  <si>
    <t>AMEN WELL 1</t>
  </si>
  <si>
    <t>6405105-40698.00000-0C</t>
  </si>
  <si>
    <t>6405105-40698.00000-0C-CODWR</t>
  </si>
  <si>
    <t>AMEN WELL 1-3089-F</t>
  </si>
  <si>
    <t>6405107-38156.00000-0C</t>
  </si>
  <si>
    <t>6405107-38156.00000-0C-CODWR</t>
  </si>
  <si>
    <t>AMEN WELL 2-0844</t>
  </si>
  <si>
    <t>6405116-44392.00000-0C</t>
  </si>
  <si>
    <t>6405116-44392.00000-0C-CODWR</t>
  </si>
  <si>
    <t>AMENT WELL 5-47421</t>
  </si>
  <si>
    <t>6405126-31165.00000-0C</t>
  </si>
  <si>
    <t>6405126-31165.00000-0C-CODWR</t>
  </si>
  <si>
    <t>ANDERSON WELL 1-0750</t>
  </si>
  <si>
    <t>6405134-37589.00000-0C</t>
  </si>
  <si>
    <t>6405134-37589.00000-0C-CODWR</t>
  </si>
  <si>
    <t>ARAPAHOE PL CO W 2-16170</t>
  </si>
  <si>
    <t>6405135-41241.00000-0C</t>
  </si>
  <si>
    <t>6405135-41241.00000-0C-CODWR</t>
  </si>
  <si>
    <t>ARTZER WELL 1-13730</t>
  </si>
  <si>
    <t>6405140-45138.00000-0C</t>
  </si>
  <si>
    <t>6405140-45138.00000-0C-CODWR</t>
  </si>
  <si>
    <t>BAIN WELL 69736</t>
  </si>
  <si>
    <t>6405142-42442.00000-0C</t>
  </si>
  <si>
    <t>6405142-42442.00000-0C-CODWR</t>
  </si>
  <si>
    <t>BALL WELL 26376</t>
  </si>
  <si>
    <t>6405143-37852.00000-0C</t>
  </si>
  <si>
    <t>6405143-37852.00000-0C-CODWR</t>
  </si>
  <si>
    <t>BARDEN WELL 5872</t>
  </si>
  <si>
    <t>6405152-42015.00000-0C</t>
  </si>
  <si>
    <t>6405152-42015.00000-0C-CODWR</t>
  </si>
  <si>
    <t>BARTLETT WELL 1-6690-F</t>
  </si>
  <si>
    <t>6405161-32506.00000-0C</t>
  </si>
  <si>
    <t>6405161-32506.00000-0C-CODWR</t>
  </si>
  <si>
    <t>BARTON WELL 1</t>
  </si>
  <si>
    <t>6405169-36159.00000-0C</t>
  </si>
  <si>
    <t>6405169-36159.00000-0C-CODWR</t>
  </si>
  <si>
    <t>BASSEGGIO WELL 3</t>
  </si>
  <si>
    <t>6405173-35215.00000-0C</t>
  </si>
  <si>
    <t>6405173-35215.00000-0C-CODWR</t>
  </si>
  <si>
    <t>BECKMAN WELL 2-4488</t>
  </si>
  <si>
    <t>6405180-41880.00000-0C</t>
  </si>
  <si>
    <t>6405180-41880.00000-0C-CODWR</t>
  </si>
  <si>
    <t>BERGES WELL 2-6025-F</t>
  </si>
  <si>
    <t>6405186-38193.00000-0C</t>
  </si>
  <si>
    <t>6405186-38193.00000-0C-CODWR</t>
  </si>
  <si>
    <t>BETTGER WELL 2-19902</t>
  </si>
  <si>
    <t>6405188-34899.00000-0C</t>
  </si>
  <si>
    <t>6405188-34899.00000-0C-CODWR</t>
  </si>
  <si>
    <t>BIG HOLE WELL 37148</t>
  </si>
  <si>
    <t>6405189-38881.00000-0C</t>
  </si>
  <si>
    <t>6405189-38881.00000-0C-CODWR</t>
  </si>
  <si>
    <t>BLAIR WELL 1-7372</t>
  </si>
  <si>
    <t>6405193-41682.00000-0C</t>
  </si>
  <si>
    <t>6405193-41682.00000-0C-CODWR</t>
  </si>
  <si>
    <t>BOEHMER WELL 1-5120-F</t>
  </si>
  <si>
    <t>6405200-40481.00000-0C</t>
  </si>
  <si>
    <t>6405200-40481.00000-0C-CODWR</t>
  </si>
  <si>
    <t>BOSTRON WELL 1-10119</t>
  </si>
  <si>
    <t>6405208-34937.00000-0C</t>
  </si>
  <si>
    <t>6405208-34937.00000-0C-CODWR</t>
  </si>
  <si>
    <t>BOURLIER WELL 37145</t>
  </si>
  <si>
    <t>6405214-40633.00000-0C</t>
  </si>
  <si>
    <t>6405214-40633.00000-0C-CODWR</t>
  </si>
  <si>
    <t>BRICKEL WELL 3-3020-F</t>
  </si>
  <si>
    <t>6405215-43034.00000-0C</t>
  </si>
  <si>
    <t>6405215-43034.00000-0C-CODWR</t>
  </si>
  <si>
    <t>BROWN WELL 32439</t>
  </si>
  <si>
    <t>6405219-30466.00000-0C</t>
  </si>
  <si>
    <t>6405219-30466.00000-0C-CODWR</t>
  </si>
  <si>
    <t>BRUNKHARDT WELL 1193</t>
  </si>
  <si>
    <t>6405223-41911.00000-0C</t>
  </si>
  <si>
    <t>6405223-41911.00000-0C-CODWR</t>
  </si>
  <si>
    <t>BRUNKHARDT WELL 5-6514F</t>
  </si>
  <si>
    <t>6405225-42034.00000-0C</t>
  </si>
  <si>
    <t>6405225-42034.00000-0C-CODWR</t>
  </si>
  <si>
    <t>BRUNKHARDT WELL 6622-F</t>
  </si>
  <si>
    <t>6405231-34698.00000-0C</t>
  </si>
  <si>
    <t>6405231-34698.00000-0C-CODWR</t>
  </si>
  <si>
    <t>BUCZKOWSKYJ WELL 4</t>
  </si>
  <si>
    <t>6405235-44607.00000-0C</t>
  </si>
  <si>
    <t>6405235-44607.00000-0C-CODWR</t>
  </si>
  <si>
    <t>6405243-40154.00000-0C</t>
  </si>
  <si>
    <t>6405243-40154.00000-0C-CODWR</t>
  </si>
  <si>
    <t>BURTON WELL 1-2262F</t>
  </si>
  <si>
    <t>6405244-23375.00000-0C</t>
  </si>
  <si>
    <t>6405244-23375.00000-0C-CODWR</t>
  </si>
  <si>
    <t>BURTON WELL 2-0663</t>
  </si>
  <si>
    <t>6405249-34332.00000-0C</t>
  </si>
  <si>
    <t>6405249-34332.00000-0C-CODWR</t>
  </si>
  <si>
    <t>CAIN WELL 4</t>
  </si>
  <si>
    <t>6405262-42959.00000-0C</t>
  </si>
  <si>
    <t>6405262-42959.00000-0C-CODWR</t>
  </si>
  <si>
    <t>CERES LAND CO W 11-31785</t>
  </si>
  <si>
    <t>6405263-42268.00000-0C</t>
  </si>
  <si>
    <t>6405263-42268.00000-0C-CODWR</t>
  </si>
  <si>
    <t>CERES LAND CO W 12-25311</t>
  </si>
  <si>
    <t>6405265-44618.00000-0C</t>
  </si>
  <si>
    <t>6405265-44618.00000-0C-CODWR</t>
  </si>
  <si>
    <t>CERES LAND CO W 14-54069</t>
  </si>
  <si>
    <t>6405268-37345.00000-0C</t>
  </si>
  <si>
    <t>6405268-37345.00000-0C-CODWR</t>
  </si>
  <si>
    <t>CERES LAND CO W 4-16080</t>
  </si>
  <si>
    <t>6405269-42262.00000-0C</t>
  </si>
  <si>
    <t>6405269-42262.00000-0C-CODWR</t>
  </si>
  <si>
    <t>CERES LAND CO W 5-25306</t>
  </si>
  <si>
    <t>6405272-40682.00000-0C</t>
  </si>
  <si>
    <t>6405272-40682.00000-0C-CODWR</t>
  </si>
  <si>
    <t>CERES LAND CO W 9-3141-F</t>
  </si>
  <si>
    <t>6405297-35428.00000-0C</t>
  </si>
  <si>
    <t>6405297-35428.00000-0C-CODWR</t>
  </si>
  <si>
    <t>COLO GFP W 8-53412</t>
  </si>
  <si>
    <t>6405299-35793.00000-0C</t>
  </si>
  <si>
    <t>6405299-35793.00000-0C-CODWR</t>
  </si>
  <si>
    <t>COLO GFP W 10-53414</t>
  </si>
  <si>
    <t>6405304-41881.00000-0C</t>
  </si>
  <si>
    <t>6405304-41881.00000-0C-CODWR</t>
  </si>
  <si>
    <t>COLO GFP W 17-6277F</t>
  </si>
  <si>
    <t>6405325-42283.00000-0C</t>
  </si>
  <si>
    <t>6405325-42283.00000-0C-CODWR</t>
  </si>
  <si>
    <t>CONDON WELL 18-25525</t>
  </si>
  <si>
    <t>6405328-35793.00000-0C</t>
  </si>
  <si>
    <t>6405328-35793.00000-0C-CODWR</t>
  </si>
  <si>
    <t>6405352-41882.00000-0C</t>
  </si>
  <si>
    <t>6405352-41882.00000-0C-CODWR</t>
  </si>
  <si>
    <t>CONDON WELL 7-6097-F</t>
  </si>
  <si>
    <t>6405353-42796.00000-0C</t>
  </si>
  <si>
    <t>6405353-42796.00000-0C-CODWR</t>
  </si>
  <si>
    <t>CONDON WELL 8-10465-F</t>
  </si>
  <si>
    <t>6405358-40816.00000-0C</t>
  </si>
  <si>
    <t>6405358-40816.00000-0C-CODWR</t>
  </si>
  <si>
    <t>6405359-40266.00000-0C</t>
  </si>
  <si>
    <t>6405359-40266.00000-0C-CODWR</t>
  </si>
  <si>
    <t>CONTOUR WELL 5266</t>
  </si>
  <si>
    <t>6405364-34911.00000-0C</t>
  </si>
  <si>
    <t>6405364-34911.00000-0C-CODWR</t>
  </si>
  <si>
    <t>CROWFOOT WELL 1-6661</t>
  </si>
  <si>
    <t>6405368-55941.00000-0C</t>
  </si>
  <si>
    <t>6405368-55941.00000-0C-CODWR</t>
  </si>
  <si>
    <t>6405378-46020.39201-0C</t>
  </si>
  <si>
    <t>6405378-46020.39201-0C-CODWR</t>
  </si>
  <si>
    <t>DAWKINS WELL 10178</t>
  </si>
  <si>
    <t>6405394-22279.00000-0C</t>
  </si>
  <si>
    <t>6405394-22279.00000-0C-CODWR</t>
  </si>
  <si>
    <t>DESOTO WELL 2-R14166</t>
  </si>
  <si>
    <t>6405421-40329.00000-0C</t>
  </si>
  <si>
    <t>6405421-40329.00000-0C-CODWR</t>
  </si>
  <si>
    <t>DIVIDE FLOOD WELL 2572-F</t>
  </si>
  <si>
    <t>6405428-40307.00000-0C</t>
  </si>
  <si>
    <t>6405428-40307.00000-0C-CODWR</t>
  </si>
  <si>
    <t>ECKHARDT WELL 1-11222</t>
  </si>
  <si>
    <t>6405439-37436.00000-0C</t>
  </si>
  <si>
    <t>6405439-37436.00000-0C-CODWR</t>
  </si>
  <si>
    <t>6405443-44559.25201-0C</t>
  </si>
  <si>
    <t>6405443-44559.25201-0C-CODWR</t>
  </si>
  <si>
    <t>6405455-36524.00000-0C</t>
  </si>
  <si>
    <t>6405455-36524.00000-0C-CODWR</t>
  </si>
  <si>
    <t>EISENACH WELL 6800</t>
  </si>
  <si>
    <t>6405471-40685.00000-0C</t>
  </si>
  <si>
    <t>6405471-40685.00000-0C-CODWR</t>
  </si>
  <si>
    <t>ENGLEMAN WELL 3145-F</t>
  </si>
  <si>
    <t>6405477-30588.00000-0C</t>
  </si>
  <si>
    <t>6405477-30588.00000-0C-CODWR</t>
  </si>
  <si>
    <t>FARLEY WELL 5</t>
  </si>
  <si>
    <t>6405492-38207.00000-0C</t>
  </si>
  <si>
    <t>6405492-38207.00000-0C-CODWR</t>
  </si>
  <si>
    <t>FORBES/MCKINSTRY 1-11706-R</t>
  </si>
  <si>
    <t>6405494-38806.00000-0C</t>
  </si>
  <si>
    <t>6405494-38806.00000-0C-CODWR</t>
  </si>
  <si>
    <t>6405495-38052.00000-0C</t>
  </si>
  <si>
    <t>6405495-38052.00000-0C-CODWR</t>
  </si>
  <si>
    <t>FRAKER WELL 1-13119</t>
  </si>
  <si>
    <t>6405503-41939.00000-0C</t>
  </si>
  <si>
    <t>6405503-41939.00000-0C-CODWR</t>
  </si>
  <si>
    <t>6405513-31045.00000-0C</t>
  </si>
  <si>
    <t>6405513-31045.00000-0C-CODWR</t>
  </si>
  <si>
    <t>FRITZLER WELL 1-6261</t>
  </si>
  <si>
    <t>6405517-37101.00000-0C</t>
  </si>
  <si>
    <t>6405517-37101.00000-0C-CODWR</t>
  </si>
  <si>
    <t>6405529-40163.00000-0C</t>
  </si>
  <si>
    <t>6405529-40163.00000-0C-CODWR</t>
  </si>
  <si>
    <t>FRITZLER WELL 4-2381-F</t>
  </si>
  <si>
    <t>6405538-42823.00000-0C</t>
  </si>
  <si>
    <t>6405538-42823.00000-0C-CODWR</t>
  </si>
  <si>
    <t>FRITZLER WELL 7</t>
  </si>
  <si>
    <t>6405554-57340.00000-0A</t>
  </si>
  <si>
    <t>6405554-57340.00000-0A-CODWR</t>
  </si>
  <si>
    <t>SOUTH RESERVATION MIDDLE</t>
  </si>
  <si>
    <t>6405554-57340.00000-0C</t>
  </si>
  <si>
    <t>6405554-57340.00000-0C-CODWR</t>
  </si>
  <si>
    <t>6405555-46565.00000-0C</t>
  </si>
  <si>
    <t>6405555-46565.00000-0C-CODWR</t>
  </si>
  <si>
    <t>6405556-56779.00000-0C</t>
  </si>
  <si>
    <t>6405556-56779.00000-0C-CODWR</t>
  </si>
  <si>
    <t>6405558-45752.00000-0C</t>
  </si>
  <si>
    <t>6405558-45752.00000-0C-CODWR</t>
  </si>
  <si>
    <t>6405558-56779.00000-0C</t>
  </si>
  <si>
    <t>6405558-56779.00000-0C-CODWR</t>
  </si>
  <si>
    <t>6405568-49308.45749-0C</t>
  </si>
  <si>
    <t>6405568-49308.45749-0C-CODWR</t>
  </si>
  <si>
    <t>6405577-38075.00000-0C</t>
  </si>
  <si>
    <t>6405577-38075.00000-0C-CODWR</t>
  </si>
  <si>
    <t>GRANT WELL 7-10098</t>
  </si>
  <si>
    <t>6405583-44726.00000-0C</t>
  </si>
  <si>
    <t>6405583-44726.00000-0C-CODWR</t>
  </si>
  <si>
    <t>GRITZ WELL 015994-F</t>
  </si>
  <si>
    <t>6405587-38867.00000-0C</t>
  </si>
  <si>
    <t>6405587-38867.00000-0C-CODWR</t>
  </si>
  <si>
    <t>GUERRERO/GAIMS W 14055-R</t>
  </si>
  <si>
    <t>6405588-27027.00000-0C</t>
  </si>
  <si>
    <t>6405588-27027.00000-0C-CODWR</t>
  </si>
  <si>
    <t>GUETTER WELL 1</t>
  </si>
  <si>
    <t>6405619-38172.00000-0C</t>
  </si>
  <si>
    <t>6405619-38172.00000-0C-CODWR</t>
  </si>
  <si>
    <t>HENDERSON WELL 7-1091</t>
  </si>
  <si>
    <t>6405629-56613.55941-0C</t>
  </si>
  <si>
    <t>6405629-56613.55941-0C-CODWR</t>
  </si>
  <si>
    <t>6405633-36889.00000-0C</t>
  </si>
  <si>
    <t>6405633-36889.00000-0C-CODWR</t>
  </si>
  <si>
    <t>HETTINGER WELL 3-14094</t>
  </si>
  <si>
    <t>6405635-38441.00000-0C</t>
  </si>
  <si>
    <t>6405635-38441.00000-0C-CODWR</t>
  </si>
  <si>
    <t>HICKMAN WELL 2-10616</t>
  </si>
  <si>
    <t>6405636-40586.00000-0C</t>
  </si>
  <si>
    <t>6405636-40586.00000-0C-CODWR</t>
  </si>
  <si>
    <t>HICKMAN WELL 3-2902F</t>
  </si>
  <si>
    <t>6405642-43386.00000-0C</t>
  </si>
  <si>
    <t>6405642-43386.00000-0C-CODWR</t>
  </si>
  <si>
    <t>HODGES WELL 1-013091F</t>
  </si>
  <si>
    <t>6405647-59888.00000-0C</t>
  </si>
  <si>
    <t>6405647-59888.00000-0C-CODWR</t>
  </si>
  <si>
    <t>6405648-59888.00000-0C</t>
  </si>
  <si>
    <t>6405648-59888.00000-0C-CODWR</t>
  </si>
  <si>
    <t>MCENDAFFER DOMESTIC/STOCK WELL</t>
  </si>
  <si>
    <t>6405683-36584.00000-0C</t>
  </si>
  <si>
    <t>6405683-36584.00000-0C-CODWR</t>
  </si>
  <si>
    <t>JANKOVSKY WELL 4-7037</t>
  </si>
  <si>
    <t>6405689-33237.00000-0C</t>
  </si>
  <si>
    <t>6405689-33237.00000-0C-CODWR</t>
  </si>
  <si>
    <t>JENIK WELL 3-14594</t>
  </si>
  <si>
    <t>6405696-38805.00000-0C</t>
  </si>
  <si>
    <t>6405696-38805.00000-0C-CODWR</t>
  </si>
  <si>
    <t>JOHNSON WELL 1-7344</t>
  </si>
  <si>
    <t>6405699-43217.00000-0C</t>
  </si>
  <si>
    <t>6405699-43217.00000-0C-CODWR</t>
  </si>
  <si>
    <t>JOHNSON WELL 2-33560</t>
  </si>
  <si>
    <t>6405718-56596.00000-0C</t>
  </si>
  <si>
    <t>6405718-56596.00000-0C-CODWR</t>
  </si>
  <si>
    <t>6405721-47803.00000-0C</t>
  </si>
  <si>
    <t>6405721-47803.00000-0C-CODWR</t>
  </si>
  <si>
    <t>KAISER SHALE WELL 117223</t>
  </si>
  <si>
    <t>6405728-30506.00000-0C</t>
  </si>
  <si>
    <t>6405728-30506.00000-0C-CODWR</t>
  </si>
  <si>
    <t>KARG WELL 142</t>
  </si>
  <si>
    <t>6405736-42733.00000-0C</t>
  </si>
  <si>
    <t>6405736-42733.00000-0C-CODWR</t>
  </si>
  <si>
    <t>KARG WELL 9-P27859</t>
  </si>
  <si>
    <t>6405745-42130.00000-0C</t>
  </si>
  <si>
    <t>6405745-42130.00000-0C-CODWR</t>
  </si>
  <si>
    <t>KERSCHNER WELL 1-9572-F</t>
  </si>
  <si>
    <t>6405753-32597.00000-0C</t>
  </si>
  <si>
    <t>6405753-32597.00000-0C-CODWR</t>
  </si>
  <si>
    <t>KINDVALL WELL 1-10640</t>
  </si>
  <si>
    <t>6405765-44961.00000-0A</t>
  </si>
  <si>
    <t>6405765-44961.00000-0A-CODWR</t>
  </si>
  <si>
    <t>6405775-43949.00000-0C</t>
  </si>
  <si>
    <t>6405775-43949.00000-0C-CODWR</t>
  </si>
  <si>
    <t>KOESTER WELL 3-40936</t>
  </si>
  <si>
    <t>6405785-23740.00000-0C</t>
  </si>
  <si>
    <t>6405785-23740.00000-0C-CODWR</t>
  </si>
  <si>
    <t>LAUGEL WELL NO 17578-F</t>
  </si>
  <si>
    <t>6405802-30907.00000-0C</t>
  </si>
  <si>
    <t>6405802-30907.00000-0C-CODWR</t>
  </si>
  <si>
    <t>LEBSACK FEED W9-015535-F</t>
  </si>
  <si>
    <t>6405821-39186.00000-0C</t>
  </si>
  <si>
    <t>6405821-39186.00000-0C-CODWR</t>
  </si>
  <si>
    <t>LIVELY WELL 1-RD-6643</t>
  </si>
  <si>
    <t>6405832-42285.00000-0C</t>
  </si>
  <si>
    <t>6405832-42285.00000-0C-CODWR</t>
  </si>
  <si>
    <t>LOGAN CSD RE-1 4-25520</t>
  </si>
  <si>
    <t>6405842-38238.00000-0C</t>
  </si>
  <si>
    <t>6405842-38238.00000-0C-CODWR</t>
  </si>
  <si>
    <t>LOWERY WELL 2-11471</t>
  </si>
  <si>
    <t>6405845-39957.00000-0C</t>
  </si>
  <si>
    <t>6405845-39957.00000-0C-CODWR</t>
  </si>
  <si>
    <t>LUECK WELL 1</t>
  </si>
  <si>
    <t>6405850-38470.00000-0C</t>
  </si>
  <si>
    <t>6405850-38470.00000-0C-CODWR</t>
  </si>
  <si>
    <t>LUFT WELL 2-7046</t>
  </si>
  <si>
    <t>6405875-36889.00000-0C</t>
  </si>
  <si>
    <t>6405875-36889.00000-0C-CODWR</t>
  </si>
  <si>
    <t>MCATEE WELL 11</t>
  </si>
  <si>
    <t>6405891-39245.00000-0C</t>
  </si>
  <si>
    <t>6405891-39245.00000-0C-CODWR</t>
  </si>
  <si>
    <t>MCKINSTRY WELL 1-7790F</t>
  </si>
  <si>
    <t>6405916-38532.00000-0C</t>
  </si>
  <si>
    <t>6405916-38532.00000-0C-CODWR</t>
  </si>
  <si>
    <t>MICHAEL WELL 1-19548F</t>
  </si>
  <si>
    <t>6405917-41444.00000-0C</t>
  </si>
  <si>
    <t>6405917-41444.00000-0C-CODWR</t>
  </si>
  <si>
    <t>MICHEL WELL 4355-F</t>
  </si>
  <si>
    <t>6405939-38378.00000-0C</t>
  </si>
  <si>
    <t>6405939-38378.00000-0C-CODWR</t>
  </si>
  <si>
    <t>MONAHAN WELL 3-6511</t>
  </si>
  <si>
    <t>6405949-41751.00000-0C</t>
  </si>
  <si>
    <t>6405949-41751.00000-0C-CODWR</t>
  </si>
  <si>
    <t>MONTAGUE WELL 5495-F</t>
  </si>
  <si>
    <t>6405952-31988.00000-0C</t>
  </si>
  <si>
    <t>6405952-31988.00000-0C-CODWR</t>
  </si>
  <si>
    <t>MORI BROS WELL 2-841</t>
  </si>
  <si>
    <t>6405961-41656.00000-0C</t>
  </si>
  <si>
    <t>6405961-41656.00000-0C-CODWR</t>
  </si>
  <si>
    <t>MOYER WELL 1-18431</t>
  </si>
  <si>
    <t>6405966-46477.00000-0C</t>
  </si>
  <si>
    <t>6405966-46477.00000-0C-CODWR</t>
  </si>
  <si>
    <t>MULE SHOE WELL 37164</t>
  </si>
  <si>
    <t>6405970-36159.00000-0C</t>
  </si>
  <si>
    <t>6405970-36159.00000-0C-CODWR</t>
  </si>
  <si>
    <t>MUSSEY WELL 3</t>
  </si>
  <si>
    <t>6405976-34714.00000-0C</t>
  </si>
  <si>
    <t>6405976-34714.00000-0C-CODWR</t>
  </si>
  <si>
    <t>NAIBAUER WELL 11609</t>
  </si>
  <si>
    <t>6406002-57708.40329-0C</t>
  </si>
  <si>
    <t>6406002-57708.40329-0C-CODWR</t>
  </si>
  <si>
    <t>PLATTE VALLEY SCHOOL DIST RE3 W 1-2413-F</t>
  </si>
  <si>
    <t>6406003-41491.00000-0C</t>
  </si>
  <si>
    <t>6406003-41491.00000-0C-CODWR</t>
  </si>
  <si>
    <t>6406013-38555.00000-0C</t>
  </si>
  <si>
    <t>6406013-38555.00000-0C-CODWR</t>
  </si>
  <si>
    <t>PATTEN WELL 1-35453</t>
  </si>
  <si>
    <t>6406023-36159.00000-0C</t>
  </si>
  <si>
    <t>6406023-36159.00000-0C-CODWR</t>
  </si>
  <si>
    <t>PEDRONI-GIACOMINI 36279</t>
  </si>
  <si>
    <t>6406035-24105.00000-0C</t>
  </si>
  <si>
    <t>6406035-24105.00000-0C-CODWR</t>
  </si>
  <si>
    <t>PEDRONI-GIACOMINI 36291</t>
  </si>
  <si>
    <t>6406040-22279.00000-0C</t>
  </si>
  <si>
    <t>6406040-22279.00000-0C-CODWR</t>
  </si>
  <si>
    <t>PEDRONI-GIACOMINI 36296</t>
  </si>
  <si>
    <t>6406042-40907.00000-0C</t>
  </si>
  <si>
    <t>6406042-40907.00000-0C-CODWR</t>
  </si>
  <si>
    <t>PEDRONI-GIACOMINI 36299</t>
  </si>
  <si>
    <t>6406051-40542.00000-0C</t>
  </si>
  <si>
    <t>6406051-40542.00000-0C-CODWR</t>
  </si>
  <si>
    <t>PEDRONI-GIACOMINI 36308</t>
  </si>
  <si>
    <t>6406056-38440.00000-0C</t>
  </si>
  <si>
    <t>6406056-38440.00000-0C-CODWR</t>
  </si>
  <si>
    <t>PIVONKA WELL 1-0765</t>
  </si>
  <si>
    <t>6406061-41443.00000-0C</t>
  </si>
  <si>
    <t>6406061-41443.00000-0C-CODWR</t>
  </si>
  <si>
    <t>POMEROY WELL 1-4326F</t>
  </si>
  <si>
    <t>6406065-42442.00000-0C</t>
  </si>
  <si>
    <t>6406065-42442.00000-0C-CODWR</t>
  </si>
  <si>
    <t>POMEROY WELL 5-9464F</t>
  </si>
  <si>
    <t>6406069-36333.00000-0C</t>
  </si>
  <si>
    <t>6406069-36333.00000-0C-CODWR</t>
  </si>
  <si>
    <t>POMEROY WELL 8-17958-1</t>
  </si>
  <si>
    <t>6406070-43153.00000-0C</t>
  </si>
  <si>
    <t>6406070-43153.00000-0C-CODWR</t>
  </si>
  <si>
    <t>PORT WELL 33007</t>
  </si>
  <si>
    <t>6406082-41473.00000-0C</t>
  </si>
  <si>
    <t>6406082-41473.00000-0C-CODWR</t>
  </si>
  <si>
    <t>PROPST WELL 04428-F</t>
  </si>
  <si>
    <t>6406085-40976.00000-0C</t>
  </si>
  <si>
    <t>6406085-40976.00000-0C-CODWR</t>
  </si>
  <si>
    <t>PROPST WELL 2-10825</t>
  </si>
  <si>
    <t>6406087-42063.00000-0C</t>
  </si>
  <si>
    <t>6406087-42063.00000-0C-CODWR</t>
  </si>
  <si>
    <t>PROPST WELL 3-6692-F</t>
  </si>
  <si>
    <t>6406102-42211.00000-0C</t>
  </si>
  <si>
    <t>6406102-42211.00000-0C-CODWR</t>
  </si>
  <si>
    <t>RAMEY WELL 2-24749</t>
  </si>
  <si>
    <t>6406121-38350.00000-0C</t>
  </si>
  <si>
    <t>6406121-38350.00000-0C-CODWR</t>
  </si>
  <si>
    <t>RAUTH WELL 3</t>
  </si>
  <si>
    <t>6406127-38210.00000-0C</t>
  </si>
  <si>
    <t>6406127-38210.00000-0C-CODWR</t>
  </si>
  <si>
    <t>REESE WELL 1-4491</t>
  </si>
  <si>
    <t>6406132-35793.00000-0C</t>
  </si>
  <si>
    <t>6406132-35793.00000-0C-CODWR</t>
  </si>
  <si>
    <t>REESE WELL 5</t>
  </si>
  <si>
    <t>6406135-38532.00000-0C</t>
  </si>
  <si>
    <t>6406135-38532.00000-0C-CODWR</t>
  </si>
  <si>
    <t>REICHELT WELL 2-R-10617</t>
  </si>
  <si>
    <t>6406140-38227.00000-0C</t>
  </si>
  <si>
    <t>6406140-38227.00000-0C-CODWR</t>
  </si>
  <si>
    <t>RICE WELL 10824</t>
  </si>
  <si>
    <t>6406159-39992.00000-0C</t>
  </si>
  <si>
    <t>6406159-39992.00000-0C-CODWR</t>
  </si>
  <si>
    <t>ROBERTS WELL 7</t>
  </si>
  <si>
    <t>6406164-55882.55703-0C</t>
  </si>
  <si>
    <t>6406164-55882.55703-0C-CODWR</t>
  </si>
  <si>
    <t>6406166-55967.00000-0C</t>
  </si>
  <si>
    <t>6406166-55967.00000-0C-CODWR</t>
  </si>
  <si>
    <t>6406176-27758.00000-0C</t>
  </si>
  <si>
    <t>6406176-27758.00000-0C-CODWR</t>
  </si>
  <si>
    <t>SAMPLE WELL 37163</t>
  </si>
  <si>
    <t>6406178-31166.00000-0C</t>
  </si>
  <si>
    <t>6406178-31166.00000-0C-CODWR</t>
  </si>
  <si>
    <t>SANGER BROS WELL 1-11985</t>
  </si>
  <si>
    <t>6406181-39141.00000-0C</t>
  </si>
  <si>
    <t>6406181-39141.00000-0C-CODWR</t>
  </si>
  <si>
    <t>SANGER WELL 1-0640</t>
  </si>
  <si>
    <t>6406183-41652.00000-0C</t>
  </si>
  <si>
    <t>6406183-41652.00000-0C-CODWR</t>
  </si>
  <si>
    <t>SANKEY WELL 2-5010-F</t>
  </si>
  <si>
    <t>6406187-27393.00000-0C</t>
  </si>
  <si>
    <t>6406187-27393.00000-0C-CODWR</t>
  </si>
  <si>
    <t>SCALVA WELL 1-44347</t>
  </si>
  <si>
    <t>6406189-33501.00000-0C</t>
  </si>
  <si>
    <t>6406189-33501.00000-0C-CODWR</t>
  </si>
  <si>
    <t>SCALVA WELL 2-6635-R</t>
  </si>
  <si>
    <t>6406191-36159.00000-0C</t>
  </si>
  <si>
    <t>6406191-36159.00000-0C-CODWR</t>
  </si>
  <si>
    <t>SCALVA WELL 4</t>
  </si>
  <si>
    <t>6406210-59888.00000-0C</t>
  </si>
  <si>
    <t>6406210-59888.00000-0C-CODWR</t>
  </si>
  <si>
    <t>6406229-35249.00000-0C</t>
  </si>
  <si>
    <t>6406229-35249.00000-0C-CODWR</t>
  </si>
  <si>
    <t>SHIMAMOTO WELL 1-0796</t>
  </si>
  <si>
    <t>6406245-38167.00000-0C</t>
  </si>
  <si>
    <t>6406245-38167.00000-0C-CODWR</t>
  </si>
  <si>
    <t>6406264-42368.00000-0C</t>
  </si>
  <si>
    <t>6406264-42368.00000-0C-CODWR</t>
  </si>
  <si>
    <t>SMYTH WELL 3</t>
  </si>
  <si>
    <t>6406268-31216.00000-0C</t>
  </si>
  <si>
    <t>6406268-31216.00000-0C-CODWR</t>
  </si>
  <si>
    <t>SNYDER WELL 0520</t>
  </si>
  <si>
    <t>6406276-55967.00000-0A</t>
  </si>
  <si>
    <t>6406276-55967.00000-0A-CODWR</t>
  </si>
  <si>
    <t>6406302-24387.00000-0C</t>
  </si>
  <si>
    <t>6406302-24387.00000-0C-CODWR</t>
  </si>
  <si>
    <t>6406302-56414.00000-0C</t>
  </si>
  <si>
    <t>6406302-56414.00000-0C-CODWR</t>
  </si>
  <si>
    <t>6406303-43877.00000-0C</t>
  </si>
  <si>
    <t>6406303-43877.00000-0C-CODWR</t>
  </si>
  <si>
    <t>6406304-24387.00000-0C</t>
  </si>
  <si>
    <t>6406304-24387.00000-0C-CODWR</t>
  </si>
  <si>
    <t>6406306-43877.00000-0C</t>
  </si>
  <si>
    <t>6406306-43877.00000-0C-CODWR</t>
  </si>
  <si>
    <t>6406307-40054.00000-0C</t>
  </si>
  <si>
    <t>6406307-40054.00000-0C-CODWR</t>
  </si>
  <si>
    <t>SONNENBERG WELL 3-10131</t>
  </si>
  <si>
    <t>6406320-42154.00000-0C</t>
  </si>
  <si>
    <t>6406320-42154.00000-0C-CODWR</t>
  </si>
  <si>
    <t>SONNENBERG WELL 4</t>
  </si>
  <si>
    <t>6406324-42094.00000-0C</t>
  </si>
  <si>
    <t>6406324-42094.00000-0C-CODWR</t>
  </si>
  <si>
    <t>SONNENBERG WELL 41-6680F</t>
  </si>
  <si>
    <t>6406330-55882.55878-0A</t>
  </si>
  <si>
    <t>6406330-55882.55878-0A-CODWR</t>
  </si>
  <si>
    <t>6406335-41171.00000-0C</t>
  </si>
  <si>
    <t>6406335-41171.00000-0C-CODWR</t>
  </si>
  <si>
    <t>SONNENBERG WELL 5-12945</t>
  </si>
  <si>
    <t>6406336-37276.00000-0C</t>
  </si>
  <si>
    <t>6406336-37276.00000-0C-CODWR</t>
  </si>
  <si>
    <t>SONNENBERG WELL 5-19122</t>
  </si>
  <si>
    <t>6406341-41171.00000-0C</t>
  </si>
  <si>
    <t>6406341-41171.00000-0C-CODWR</t>
  </si>
  <si>
    <t>SONNENBERG WELL 6-12946</t>
  </si>
  <si>
    <t>6406353-53325.41233-0C</t>
  </si>
  <si>
    <t>6406353-53325.41233-0C-CODWR</t>
  </si>
  <si>
    <t>SPARKS WELL 3-3833-F</t>
  </si>
  <si>
    <t>6406358-41416.00000-0C</t>
  </si>
  <si>
    <t>6406358-41416.00000-0C-CODWR</t>
  </si>
  <si>
    <t>SPARKS WELL 8-15514</t>
  </si>
  <si>
    <t>6406359-42513.00000-0C</t>
  </si>
  <si>
    <t>6406359-42513.00000-0C-CODWR</t>
  </si>
  <si>
    <t>SPARKS WELL 9-27150</t>
  </si>
  <si>
    <t>6406370-55966.00000-0C</t>
  </si>
  <si>
    <t>6406370-55966.00000-0C-CODWR</t>
  </si>
  <si>
    <t>FAMM RECHARGE WELL 5927-F</t>
  </si>
  <si>
    <t>6406373-42184.00000-0C</t>
  </si>
  <si>
    <t>6406373-42184.00000-0C-CODWR</t>
  </si>
  <si>
    <t>STERLING BEEF W 2</t>
  </si>
  <si>
    <t>6406389-38811.00000-0C</t>
  </si>
  <si>
    <t>6406389-38811.00000-0C-CODWR</t>
  </si>
  <si>
    <t>STERLING WELL 18-R-8473</t>
  </si>
  <si>
    <t>6406392-33753.00000-0C</t>
  </si>
  <si>
    <t>6406392-33753.00000-0C-CODWR</t>
  </si>
  <si>
    <t>STERLING WELL 20-8471</t>
  </si>
  <si>
    <t>6406395-33798.00000-0C</t>
  </si>
  <si>
    <t>6406395-33798.00000-0C-CODWR</t>
  </si>
  <si>
    <t>STERLING WELL 24-25863</t>
  </si>
  <si>
    <t>6406396-21914.00000-0C</t>
  </si>
  <si>
    <t>6406396-21914.00000-0C-CODWR</t>
  </si>
  <si>
    <t>STERLING WELL 25-49846</t>
  </si>
  <si>
    <t>6406405-54237.00000-0C</t>
  </si>
  <si>
    <t>6406405-54237.00000-0C-CODWR</t>
  </si>
  <si>
    <t>6406414-45290.44969-0C</t>
  </si>
  <si>
    <t>6406414-45290.44969-0C-CODWR</t>
  </si>
  <si>
    <t>STRETESKY WELL 016021-F</t>
  </si>
  <si>
    <t>6406417-27393.00000-0C</t>
  </si>
  <si>
    <t>6406417-27393.00000-0C-CODWR</t>
  </si>
  <si>
    <t>STUNKARD WELL 1</t>
  </si>
  <si>
    <t>6406418-42123.00000-0C</t>
  </si>
  <si>
    <t>6406418-42123.00000-0C-CODWR</t>
  </si>
  <si>
    <t>STUNKARD WELL 1-9398-F</t>
  </si>
  <si>
    <t>6406419-35428.00000-0C</t>
  </si>
  <si>
    <t>6406419-35428.00000-0C-CODWR</t>
  </si>
  <si>
    <t>6406422-39505.00000-0C</t>
  </si>
  <si>
    <t>6406422-39505.00000-0C-CODWR</t>
  </si>
  <si>
    <t>SULLIVAN WELL 8856-F</t>
  </si>
  <si>
    <t>6406426-45564.00000-0A</t>
  </si>
  <si>
    <t>6406426-45564.00000-0A-CODWR</t>
  </si>
  <si>
    <t>6406432-45564.00000-0A</t>
  </si>
  <si>
    <t>6406432-45564.00000-0A-CODWR</t>
  </si>
  <si>
    <t>6406445-35063.00000-0C</t>
  </si>
  <si>
    <t>6406445-35063.00000-0C-CODWR</t>
  </si>
  <si>
    <t>CROOK WELL 1-19524F</t>
  </si>
  <si>
    <t>6406459-42124.00000-0C</t>
  </si>
  <si>
    <t>6406459-42124.00000-0C-CODWR</t>
  </si>
  <si>
    <t>TOYNE WELL 3-9061F</t>
  </si>
  <si>
    <t>6406484-38615.00000-0C</t>
  </si>
  <si>
    <t>6406484-38615.00000-0C-CODWR</t>
  </si>
  <si>
    <t>VECCHIA WELL 1-14168-R</t>
  </si>
  <si>
    <t>6406489-42093.00000-0C</t>
  </si>
  <si>
    <t>6406489-42093.00000-0C-CODWR</t>
  </si>
  <si>
    <t>WAGNER WELL 1-9058-F</t>
  </si>
  <si>
    <t>6406496-39883.00000-0C</t>
  </si>
  <si>
    <t>6406496-39883.00000-0C-CODWR</t>
  </si>
  <si>
    <t>WEAKLEY WELL 2-2094-F</t>
  </si>
  <si>
    <t>6406503-33753.00000-0C</t>
  </si>
  <si>
    <t>6406503-33753.00000-0C-CODWR</t>
  </si>
  <si>
    <t>CAMPBELL WELL 2-5781F</t>
  </si>
  <si>
    <t>6406527-55882.55708-0C</t>
  </si>
  <si>
    <t>6406527-55882.55708-0C-CODWR</t>
  </si>
  <si>
    <t>WILLIAMSON WELL 1-2087-F</t>
  </si>
  <si>
    <t>6406530-42114.00000-0C</t>
  </si>
  <si>
    <t>6406530-42114.00000-0C-CODWR</t>
  </si>
  <si>
    <t>WOODHAMS WELL 1-9317F</t>
  </si>
  <si>
    <t>6406534-32506.00000-0C</t>
  </si>
  <si>
    <t>6406534-32506.00000-0C-CODWR</t>
  </si>
  <si>
    <t>YOUNG WELL 7172</t>
  </si>
  <si>
    <t>6406543-41912.00000-0C</t>
  </si>
  <si>
    <t>6406543-41912.00000-0C-CODWR</t>
  </si>
  <si>
    <t>GREAT WESTERN W 20-6132F</t>
  </si>
  <si>
    <t>6406553-44925.44925-0C</t>
  </si>
  <si>
    <t>6406553-44925.44925-0C-CODWR</t>
  </si>
  <si>
    <t>6406561-46386.42917-0C</t>
  </si>
  <si>
    <t>6406561-46386.42917-0C-CODWR</t>
  </si>
  <si>
    <t>LOUSBERG WELL 31375</t>
  </si>
  <si>
    <t>6406564-39354.00000-0C</t>
  </si>
  <si>
    <t>6406564-39354.00000-0C-CODWR</t>
  </si>
  <si>
    <t>YOUNGLUND WELL 5</t>
  </si>
  <si>
    <t>6406580-57708.53180-0C</t>
  </si>
  <si>
    <t>6406580-57708.53180-0C-CODWR</t>
  </si>
  <si>
    <t>COLUMBINE ACRES L3&amp;4 B1 1ST F WELL</t>
  </si>
  <si>
    <t>6406583-54056.53972-0C</t>
  </si>
  <si>
    <t>6406583-54056.53972-0C-CODWR</t>
  </si>
  <si>
    <t>SCHURE WELL 3</t>
  </si>
  <si>
    <t>6406589-54056.53972-0C</t>
  </si>
  <si>
    <t>6406589-54056.53972-0C-CODWR</t>
  </si>
  <si>
    <t>SCEWUA WELL 3</t>
  </si>
  <si>
    <t>6406602-54056.53866-0C</t>
  </si>
  <si>
    <t>6406602-54056.53866-0C-CODWR</t>
  </si>
  <si>
    <t>SESSIONS WELL 2</t>
  </si>
  <si>
    <t>6406608-57708.53475-0C</t>
  </si>
  <si>
    <t>6406608-57708.53475-0C-CODWR</t>
  </si>
  <si>
    <t>COLUMBINE ACRES L1 B2 1ST F WELL</t>
  </si>
  <si>
    <t>6406638-12626.00000-0C</t>
  </si>
  <si>
    <t>6406638-12626.00000-0C-CODWR</t>
  </si>
  <si>
    <t>SOUTH FORK WELL</t>
  </si>
  <si>
    <t>1884-07-26</t>
  </si>
  <si>
    <t>6406645-55967.00000-0C</t>
  </si>
  <si>
    <t>6406645-55967.00000-0C-CODWR</t>
  </si>
  <si>
    <t>STROMBERGER AUG W 7-59294</t>
  </si>
  <si>
    <t>6406651-55882.55843-0A</t>
  </si>
  <si>
    <t>6406651-55882.55843-0A-CODWR</t>
  </si>
  <si>
    <t>STROMBERGER E RCHRG W 1-58700-F</t>
  </si>
  <si>
    <t>6406653-55882.55843-0C</t>
  </si>
  <si>
    <t>6406653-55882.55843-0C-CODWR</t>
  </si>
  <si>
    <t>6406656-55882.55843-0A</t>
  </si>
  <si>
    <t>6406656-55882.55843-0A-CODWR</t>
  </si>
  <si>
    <t>6406658-55882.55878-0C</t>
  </si>
  <si>
    <t>6406658-55882.55878-0C-CODWR</t>
  </si>
  <si>
    <t>6406705-55882.55842-0C</t>
  </si>
  <si>
    <t>6406705-55882.55842-0C-CODWR</t>
  </si>
  <si>
    <t>SVOBODA AUG WELL 59883F</t>
  </si>
  <si>
    <t>6406738-55983.00000-0C</t>
  </si>
  <si>
    <t>6406738-55983.00000-0C-CODWR</t>
  </si>
  <si>
    <t>CURLEE RECHARGE WELL R12</t>
  </si>
  <si>
    <t>6406755-53691.00000-0A</t>
  </si>
  <si>
    <t>6406755-53691.00000-0A-CODWR</t>
  </si>
  <si>
    <t>TAMARACK RECHARGE W 1-47191</t>
  </si>
  <si>
    <t>6406755-53691.00000-0C</t>
  </si>
  <si>
    <t>6406755-53691.00000-0C-CODWR</t>
  </si>
  <si>
    <t>6406760-54421.00000-0C</t>
  </si>
  <si>
    <t>6406760-54421.00000-0C-CODWR</t>
  </si>
  <si>
    <t>6406762-54421.00000-0A</t>
  </si>
  <si>
    <t>6406762-54421.00000-0A-CODWR</t>
  </si>
  <si>
    <t>6406766-55517.53498-0C</t>
  </si>
  <si>
    <t>6406766-55517.53498-0C-CODWR</t>
  </si>
  <si>
    <t>FEHRINGER WELL 45099</t>
  </si>
  <si>
    <t>6406767-55581.00000-0C</t>
  </si>
  <si>
    <t>6406767-55581.00000-0C-CODWR</t>
  </si>
  <si>
    <t>FEHRINGER WELL 57141</t>
  </si>
  <si>
    <t>6406830-55152.55069-0C</t>
  </si>
  <si>
    <t>6406830-55152.55069-0C-CODWR</t>
  </si>
  <si>
    <t>COLUMBINE ACRES L7 B1 2ND F WELL</t>
  </si>
  <si>
    <t>6406847-39216.00000-0C</t>
  </si>
  <si>
    <t>6406847-39216.00000-0C-CODWR</t>
  </si>
  <si>
    <t>FRITZLER WELL R12058</t>
  </si>
  <si>
    <t>6406864-57708.22279-0C</t>
  </si>
  <si>
    <t>6406864-57708.22279-0C-CODWR</t>
  </si>
  <si>
    <t>HUGHBANKS WELL</t>
  </si>
  <si>
    <t>6406870-58305.00000-0C</t>
  </si>
  <si>
    <t>6406870-58305.00000-0C-CODWR</t>
  </si>
  <si>
    <t>LOGAN CO IND SITE WELL 3</t>
  </si>
  <si>
    <t>6406878-41443.00000-0C</t>
  </si>
  <si>
    <t>6406878-41443.00000-0C-CODWR</t>
  </si>
  <si>
    <t>POSTON WELL 14871</t>
  </si>
  <si>
    <t>6406893-58829.00000-0C</t>
  </si>
  <si>
    <t>6406893-58829.00000-0C-CODWR</t>
  </si>
  <si>
    <t>TWO MILE RANCH SHOP WELL</t>
  </si>
  <si>
    <t>6406896-58439.47903-0C</t>
  </si>
  <si>
    <t>6406896-58439.47903-0C-CODWR</t>
  </si>
  <si>
    <t>HEALEY WELL 118654</t>
  </si>
  <si>
    <t>6406902-58472.00000-0C</t>
  </si>
  <si>
    <t>6406902-58472.00000-0C-CODWR</t>
  </si>
  <si>
    <t>ROSIE LLC WELL 6</t>
  </si>
  <si>
    <t>6406908-58472.00000-0C</t>
  </si>
  <si>
    <t>6406908-58472.00000-0C-CODWR</t>
  </si>
  <si>
    <t>GUENZI FARMS WELL 2</t>
  </si>
  <si>
    <t>6406914-43491.00000-0C</t>
  </si>
  <si>
    <t>6406914-43491.00000-0C-CODWR</t>
  </si>
  <si>
    <t>ANDERSON WELL 33211</t>
  </si>
  <si>
    <t>6406922-54421.00000-0A</t>
  </si>
  <si>
    <t>6406922-54421.00000-0A-CODWR</t>
  </si>
  <si>
    <t>6406923-54421.00000-0A</t>
  </si>
  <si>
    <t>6406923-54421.00000-0A-CODWR</t>
  </si>
  <si>
    <t>TAMARACK RECHARGE W 16</t>
  </si>
  <si>
    <t>6406926-57340.00000-0A</t>
  </si>
  <si>
    <t>6406926-57340.00000-0A-CODWR</t>
  </si>
  <si>
    <t>6500507-13940.00000-0C</t>
  </si>
  <si>
    <t>6500507-13940.00000-0C-CODWR</t>
  </si>
  <si>
    <t>HAYES CREEK DITCH</t>
  </si>
  <si>
    <t>6501507-46751.21914-0C</t>
  </si>
  <si>
    <t>6501507-46751.21914-0C-CODWR</t>
  </si>
  <si>
    <t>MULLIN RANCH SPRING 10</t>
  </si>
  <si>
    <t>6501508-46751.45655-0C</t>
  </si>
  <si>
    <t>6501508-46751.45655-0C-CODWR</t>
  </si>
  <si>
    <t>MULLIN RANCH SPRING 11</t>
  </si>
  <si>
    <t>6501513-46751.30712-0C</t>
  </si>
  <si>
    <t>6501513-46751.30712-0C-CODWR</t>
  </si>
  <si>
    <t>MULLIN RANCH SPRING 3</t>
  </si>
  <si>
    <t>6502100-45462.00000-0C</t>
  </si>
  <si>
    <t>6502100-45462.00000-0C-CODWR</t>
  </si>
  <si>
    <t>ARIKAREE RIVER MIN FLOW</t>
  </si>
  <si>
    <t>6502400-13666.00000-0C</t>
  </si>
  <si>
    <t>6502400-13666.00000-0C-CODWR</t>
  </si>
  <si>
    <t xml:space="preserve">O'DONNELL DITCH LEFT IN </t>
  </si>
  <si>
    <t>6600501-24591.00000-0C</t>
  </si>
  <si>
    <t>6600501-24591.00000-0C-CODWR</t>
  </si>
  <si>
    <t>VIGIL DITCH ENLARGEMENT</t>
  </si>
  <si>
    <t>6600503-24744.00000-0C</t>
  </si>
  <si>
    <t>6600503-24744.00000-0C-CODWR</t>
  </si>
  <si>
    <t>6600513-24819.00000-0C</t>
  </si>
  <si>
    <t>6600513-24819.00000-0C-CODWR</t>
  </si>
  <si>
    <t>PORFIRIO SALAZ DITCH 1</t>
  </si>
  <si>
    <t>6600516-25647.00000-0C</t>
  </si>
  <si>
    <t>6600516-25647.00000-0C-CODWR</t>
  </si>
  <si>
    <t>BAR SEVEN L DITCH NO 2</t>
  </si>
  <si>
    <t>6600524-24896.00000-0C</t>
  </si>
  <si>
    <t>6600524-24896.00000-0C-CODWR</t>
  </si>
  <si>
    <t>PORFIRIO SALAZ DITCH 4</t>
  </si>
  <si>
    <t>6602002-47847.39081-0C</t>
  </si>
  <si>
    <t>6602002-47847.39081-0C-CODWR</t>
  </si>
  <si>
    <t>USFS SPRING FS-2-62-043</t>
  </si>
  <si>
    <t>6602003-47847.46233-0C</t>
  </si>
  <si>
    <t>6602003-47847.46233-0C-CODWR</t>
  </si>
  <si>
    <t>USFS SPRING FS-2-62-135</t>
  </si>
  <si>
    <t>6602027-47847.46629-0C</t>
  </si>
  <si>
    <t>6602027-47847.46629-0C-CODWR</t>
  </si>
  <si>
    <t>USFS SPRING FS-2-62-629</t>
  </si>
  <si>
    <t>6602034-44559.25932-0C</t>
  </si>
  <si>
    <t>6602034-44559.25932-0C-CODWR</t>
  </si>
  <si>
    <t>LIKE SPRING NO  3</t>
  </si>
  <si>
    <t>6602044-44559.38350-0C</t>
  </si>
  <si>
    <t>6602044-44559.38350-0C-CODWR</t>
  </si>
  <si>
    <t>REED TRUST SPRING NO 3</t>
  </si>
  <si>
    <t>6602051-45290.19722-0C</t>
  </si>
  <si>
    <t>6602051-45290.19722-0C-CODWR</t>
  </si>
  <si>
    <t>6602054-45290.25201-0C</t>
  </si>
  <si>
    <t>6602054-45290.25201-0C-CODWR</t>
  </si>
  <si>
    <t>6603502-46690.00000-0A</t>
  </si>
  <si>
    <t>6603502-46690.00000-0A-CODWR</t>
  </si>
  <si>
    <t>FS-2-60-193</t>
  </si>
  <si>
    <t>6603512-39597.00000-0A</t>
  </si>
  <si>
    <t>6603512-39597.00000-0A-CODWR</t>
  </si>
  <si>
    <t>USFS POND FS-2-55-007</t>
  </si>
  <si>
    <t>6603513-39780.00000-0A</t>
  </si>
  <si>
    <t>6603513-39780.00000-0A-CODWR</t>
  </si>
  <si>
    <t>USFS POND FS-2-55-008</t>
  </si>
  <si>
    <t>6603517-46202.00000-0A</t>
  </si>
  <si>
    <t>6603517-46202.00000-0A-CODWR</t>
  </si>
  <si>
    <t>USFS POND FS-2-57-005</t>
  </si>
  <si>
    <t>6603528-39842.00000-0A</t>
  </si>
  <si>
    <t>6603528-39842.00000-0A-CODWR</t>
  </si>
  <si>
    <t>USFS POND FS-2-60-038</t>
  </si>
  <si>
    <t>6603529-40267.00000-0A</t>
  </si>
  <si>
    <t>6603529-40267.00000-0A-CODWR</t>
  </si>
  <si>
    <t>USFS POND FS-2-60-039</t>
  </si>
  <si>
    <t>6603530-39780.00000-0A</t>
  </si>
  <si>
    <t>6603530-39780.00000-0A-CODWR</t>
  </si>
  <si>
    <t>USFS POND FS-2-60-045</t>
  </si>
  <si>
    <t>6603538-40207.00000-0A</t>
  </si>
  <si>
    <t>6603538-40207.00000-0A-CODWR</t>
  </si>
  <si>
    <t>USFS POND FS-2-60-101</t>
  </si>
  <si>
    <t>6603539-39780.00000-0A</t>
  </si>
  <si>
    <t>6603539-39780.00000-0A-CODWR</t>
  </si>
  <si>
    <t>USFS POND FS-2-60-102</t>
  </si>
  <si>
    <t>6603553-47085.00000-0A</t>
  </si>
  <si>
    <t>6603553-47085.00000-0A-CODWR</t>
  </si>
  <si>
    <t>USFS POND FS-2-60-139</t>
  </si>
  <si>
    <t>6603576-46690.00000-0A</t>
  </si>
  <si>
    <t>6603576-46690.00000-0A-CODWR</t>
  </si>
  <si>
    <t>USFS POND FS-2-60-174</t>
  </si>
  <si>
    <t>6603577-46690.00000-0A</t>
  </si>
  <si>
    <t>6603577-46690.00000-0A-CODWR</t>
  </si>
  <si>
    <t>USFS POND FS-2-60-177</t>
  </si>
  <si>
    <t>6603582-39477.00000-0A</t>
  </si>
  <si>
    <t>6603582-39477.00000-0A-CODWR</t>
  </si>
  <si>
    <t>USFS POND FS-2-62-054</t>
  </si>
  <si>
    <t>6603591-47847.47694-0A</t>
  </si>
  <si>
    <t>6603591-47847.47694-0A-CODWR</t>
  </si>
  <si>
    <t>USFS POND FS-2-62-553</t>
  </si>
  <si>
    <t>6603614-47847.27758-0A</t>
  </si>
  <si>
    <t>6603614-47847.27758-0A-CODWR</t>
  </si>
  <si>
    <t>CARRIZO CREEK POND NO 2</t>
  </si>
  <si>
    <t>6603615-47085.00000-0A</t>
  </si>
  <si>
    <t>6603615-47085.00000-0A-CODWR</t>
  </si>
  <si>
    <t>FS-2-62-638</t>
  </si>
  <si>
    <t>6603617-39477.00000-0A</t>
  </si>
  <si>
    <t>6603617-39477.00000-0A-CODWR</t>
  </si>
  <si>
    <t>FS-2-62-163</t>
  </si>
  <si>
    <t>6603626-39140.00000-0A</t>
  </si>
  <si>
    <t>6603626-39140.00000-0A-CODWR</t>
  </si>
  <si>
    <t>FS-2-62-591</t>
  </si>
  <si>
    <t>6603628-39870.00000-0A</t>
  </si>
  <si>
    <t>6603628-39870.00000-0A-CODWR</t>
  </si>
  <si>
    <t>FS-2-62-574</t>
  </si>
  <si>
    <t>6603633-47175.00000-0A</t>
  </si>
  <si>
    <t>6603633-47175.00000-0A-CODWR</t>
  </si>
  <si>
    <t>FS-2-62-641</t>
  </si>
  <si>
    <t>6603645-39477.00000-0A</t>
  </si>
  <si>
    <t>6603645-39477.00000-0A-CODWR</t>
  </si>
  <si>
    <t>FS-2-62-127</t>
  </si>
  <si>
    <t>6603651-39719.00000-0A</t>
  </si>
  <si>
    <t>6603651-39719.00000-0A-CODWR</t>
  </si>
  <si>
    <t>FS-2-62-109</t>
  </si>
  <si>
    <t>6603657-39536.00000-0A</t>
  </si>
  <si>
    <t>6603657-39536.00000-0A-CODWR</t>
  </si>
  <si>
    <t>FS-2-62-098</t>
  </si>
  <si>
    <t>6603660-39750.00000-0A</t>
  </si>
  <si>
    <t>6603660-39750.00000-0A-CODWR</t>
  </si>
  <si>
    <t>FS-2-62-573</t>
  </si>
  <si>
    <t>6603683-46659.00000-0A</t>
  </si>
  <si>
    <t>6603683-46659.00000-0A-CODWR</t>
  </si>
  <si>
    <t>FS-2-62-634</t>
  </si>
  <si>
    <t>6603691-40573.00000-0A</t>
  </si>
  <si>
    <t>6603691-40573.00000-0A-CODWR</t>
  </si>
  <si>
    <t>FS-2-62-046</t>
  </si>
  <si>
    <t>6603693-46720.00000-0A</t>
  </si>
  <si>
    <t>6603693-46720.00000-0A-CODWR</t>
  </si>
  <si>
    <t>FS-2-62-581</t>
  </si>
  <si>
    <t>6605000-38137.00000-0C</t>
  </si>
  <si>
    <t>6605000-38137.00000-0C-CODWR</t>
  </si>
  <si>
    <t>JAMES WELL NO 14684</t>
  </si>
  <si>
    <t>6605001-44925.43372-0C</t>
  </si>
  <si>
    <t>6605001-44925.43372-0C-CODWR</t>
  </si>
  <si>
    <t>MESA TOP WELL NO 3</t>
  </si>
  <si>
    <t>6608007-43232.00000-0C</t>
  </si>
  <si>
    <t>6608007-43232.00000-0C-CODWR</t>
  </si>
  <si>
    <t>USFS WELL FS-2-62-150</t>
  </si>
  <si>
    <t>6608076-41637.00000-0C</t>
  </si>
  <si>
    <t>6608076-41637.00000-0C-CODWR</t>
  </si>
  <si>
    <t>ROBERT'S WINDMILL WELL</t>
  </si>
  <si>
    <t>6700502-27339.26863-0C</t>
  </si>
  <si>
    <t>6700502-27339.26863-0C-CODWR</t>
  </si>
  <si>
    <t>LAMSON PIPELINE NO 1</t>
  </si>
  <si>
    <t>6700506-27339.25836-0C</t>
  </si>
  <si>
    <t>6700506-27339.25836-0C-CODWR</t>
  </si>
  <si>
    <t>R M RAY SEEP DITCH NO 1</t>
  </si>
  <si>
    <t>6700513-38197.00000-0C</t>
  </si>
  <si>
    <t>6700513-38197.00000-0C-CODWR</t>
  </si>
  <si>
    <t>CLINGINGSMITH DITCH</t>
  </si>
  <si>
    <t>6700514-21857.16710-0C</t>
  </si>
  <si>
    <t>6700514-21857.16710-0C-CODWR</t>
  </si>
  <si>
    <t>BUFFALO CANAL (SIMPSON)</t>
  </si>
  <si>
    <t>6700552-18032.00000-0C</t>
  </si>
  <si>
    <t>6700552-18032.00000-0C-CODWR</t>
  </si>
  <si>
    <t>GEO SIMPSON DITCH NO 2</t>
  </si>
  <si>
    <t>6700565-21857.16710-0C</t>
  </si>
  <si>
    <t>6700565-21857.16710-0C-CODWR</t>
  </si>
  <si>
    <t>BUFFALO CANAL (DEADMAN)</t>
  </si>
  <si>
    <t>6700575-21857.15797-0C</t>
  </si>
  <si>
    <t>6700575-21857.15797-0C-CODWR</t>
  </si>
  <si>
    <t>6700578-37279.00000-0C</t>
  </si>
  <si>
    <t>6700578-37279.00000-0C-CODWR</t>
  </si>
  <si>
    <t>GEORGE EURICH IRRIG SYS</t>
  </si>
  <si>
    <t>6700607-21857.15797-0C</t>
  </si>
  <si>
    <t>6700607-21857.15797-0C-CODWR</t>
  </si>
  <si>
    <t>6700610-13240.00000-0C</t>
  </si>
  <si>
    <t>6700610-13240.00000-0C-CODWR</t>
  </si>
  <si>
    <t>6700630-25123.23842-0C</t>
  </si>
  <si>
    <t>6700630-25123.23842-0C-CODWR</t>
  </si>
  <si>
    <t>DUDLEY DITCH  NO 1</t>
  </si>
  <si>
    <t>6700661-21857.21135-0C</t>
  </si>
  <si>
    <t>6700661-21857.21135-0C-CODWR</t>
  </si>
  <si>
    <t>PRIMROSE DITCH</t>
  </si>
  <si>
    <t>6700669-44559.17238-0C</t>
  </si>
  <si>
    <t>6700669-44559.17238-0C-CODWR</t>
  </si>
  <si>
    <t>GAMMON DITCH NO 2</t>
  </si>
  <si>
    <t>1897-03-12</t>
  </si>
  <si>
    <t>6700687-17479.16527-0C</t>
  </si>
  <si>
    <t>6700687-17479.16527-0C-CODWR</t>
  </si>
  <si>
    <t>6700693-27339.25836-0C</t>
  </si>
  <si>
    <t>6700693-27339.25836-0C-CODWR</t>
  </si>
  <si>
    <t>MARBURG ( SUTPHIN ) DITCH</t>
  </si>
  <si>
    <t>6702002-46020.45807-0C</t>
  </si>
  <si>
    <t>6702002-46020.45807-0C-CODWR</t>
  </si>
  <si>
    <t>FORT LYON SPRING NO 4</t>
  </si>
  <si>
    <t>6702014-44559.44427-0C</t>
  </si>
  <si>
    <t>6702014-44559.44427-0C-CODWR</t>
  </si>
  <si>
    <t>HUGO MGT AREA SPRING  9</t>
  </si>
  <si>
    <t>6702019-57864.00000-0C</t>
  </si>
  <si>
    <t>6702019-57864.00000-0C-CODWR</t>
  </si>
  <si>
    <t>6702024-44559.08035-0C</t>
  </si>
  <si>
    <t>6702024-44559.08035-0C-CODWR</t>
  </si>
  <si>
    <t>6702033-44559.25687-0C</t>
  </si>
  <si>
    <t>6702033-44559.25687-0C-CODWR</t>
  </si>
  <si>
    <t>KIMBLE SPRING</t>
  </si>
  <si>
    <t>6702064-57708.21183-0C</t>
  </si>
  <si>
    <t>6702064-57708.21183-0C-CODWR</t>
  </si>
  <si>
    <t>2 MILE SPRING</t>
  </si>
  <si>
    <t>6703301-56247.29584-0A</t>
  </si>
  <si>
    <t>6703301-56247.29584-0A-CODWR</t>
  </si>
  <si>
    <t>SECTION 4 POND</t>
  </si>
  <si>
    <t>6703302-56247.29584-0A</t>
  </si>
  <si>
    <t>6703302-56247.29584-0A-CODWR</t>
  </si>
  <si>
    <t>SECTION 8 POND</t>
  </si>
  <si>
    <t>6703504-44559.37254-0A</t>
  </si>
  <si>
    <t>6703504-44559.37254-0A-CODWR</t>
  </si>
  <si>
    <t>JOLLY DAM NO L2</t>
  </si>
  <si>
    <t>6703505-44559.37254-0A</t>
  </si>
  <si>
    <t>6703505-44559.37254-0A-CODWR</t>
  </si>
  <si>
    <t>JOLLY DAM NO L3</t>
  </si>
  <si>
    <t>6703512-12510.00000-0C</t>
  </si>
  <si>
    <t>6703512-12510.00000-0C-CODWR</t>
  </si>
  <si>
    <t>6703512-25123.23848-0A</t>
  </si>
  <si>
    <t>6703512-25123.23848-0A-CODWR</t>
  </si>
  <si>
    <t>6703548-44559.40907-0A</t>
  </si>
  <si>
    <t>6703548-44559.40907-0A-CODWR</t>
  </si>
  <si>
    <t>JOLLY DAM G</t>
  </si>
  <si>
    <t>6703554-44559.40907-0A</t>
  </si>
  <si>
    <t>6703554-44559.40907-0A-CODWR</t>
  </si>
  <si>
    <t>JOLLY DAM M</t>
  </si>
  <si>
    <t>6703625-44559.36889-0A</t>
  </si>
  <si>
    <t>6703625-44559.36889-0A-CODWR</t>
  </si>
  <si>
    <t>JOLLY DAM NO 19</t>
  </si>
  <si>
    <t>6703633-44559.35063-0A</t>
  </si>
  <si>
    <t>6703633-44559.35063-0A-CODWR</t>
  </si>
  <si>
    <t>6703638-44559.36889-0A</t>
  </si>
  <si>
    <t>6703638-44559.36889-0A-CODWR</t>
  </si>
  <si>
    <t>6703646-44559.35063-0A</t>
  </si>
  <si>
    <t>6703646-44559.35063-0A-CODWR</t>
  </si>
  <si>
    <t>6703647-44559.36889-0A</t>
  </si>
  <si>
    <t>6703647-44559.36889-0A-CODWR</t>
  </si>
  <si>
    <t>JOLLY DAM NO 42</t>
  </si>
  <si>
    <t>6703653-44559.36889-0A</t>
  </si>
  <si>
    <t>6703653-44559.36889-0A-CODWR</t>
  </si>
  <si>
    <t>JOLLY DAM NO 48</t>
  </si>
  <si>
    <t>6703661-44559.36889-0A</t>
  </si>
  <si>
    <t>6703661-44559.36889-0A-CODWR</t>
  </si>
  <si>
    <t>JOLLY DAM NO 56</t>
  </si>
  <si>
    <t>6703672-44559.36889-0A</t>
  </si>
  <si>
    <t>6703672-44559.36889-0A-CODWR</t>
  </si>
  <si>
    <t>JOLLY DAM NO 67</t>
  </si>
  <si>
    <t>6703673-44559.36889-0A</t>
  </si>
  <si>
    <t>6703673-44559.36889-0A-CODWR</t>
  </si>
  <si>
    <t>JOLLY DAM NO 68</t>
  </si>
  <si>
    <t>6703674-44559.36889-0A</t>
  </si>
  <si>
    <t>6703674-44559.36889-0A-CODWR</t>
  </si>
  <si>
    <t>JOLLY DAM NO 69</t>
  </si>
  <si>
    <t>6703678-44559.37254-0A</t>
  </si>
  <si>
    <t>6703678-44559.37254-0A-CODWR</t>
  </si>
  <si>
    <t>6703698-44559.37254-0A</t>
  </si>
  <si>
    <t>6703698-44559.37254-0A-CODWR</t>
  </si>
  <si>
    <t>JOLLY DAM NO 24</t>
  </si>
  <si>
    <t>6703700-44559.37254-0A</t>
  </si>
  <si>
    <t>6703700-44559.37254-0A-CODWR</t>
  </si>
  <si>
    <t>6703708-44559.37254-0A</t>
  </si>
  <si>
    <t>6703708-44559.37254-0A-CODWR</t>
  </si>
  <si>
    <t>6703711-44559.37254-0A</t>
  </si>
  <si>
    <t>6703711-44559.37254-0A-CODWR</t>
  </si>
  <si>
    <t>6703714-44559.37254-0A</t>
  </si>
  <si>
    <t>6703714-44559.37254-0A-CODWR</t>
  </si>
  <si>
    <t>JOLLY DAM NO 40</t>
  </si>
  <si>
    <t>6703723-44559.08035-0A</t>
  </si>
  <si>
    <t>6703723-44559.08035-0A-CODWR</t>
  </si>
  <si>
    <t>JOLLY WATER HOLE NO 6</t>
  </si>
  <si>
    <t>6703728-39797.00000-0A</t>
  </si>
  <si>
    <t>6703728-39797.00000-0A-CODWR</t>
  </si>
  <si>
    <t>LAKE CREEK RESERVOIR</t>
  </si>
  <si>
    <t>6703736-43829.39826-0A</t>
  </si>
  <si>
    <t>6703736-43829.39826-0A-CODWR</t>
  </si>
  <si>
    <t>RAMAH RESERVOIR</t>
  </si>
  <si>
    <t>6703740-44559.29517-0A</t>
  </si>
  <si>
    <t>6703740-44559.29517-0A-CODWR</t>
  </si>
  <si>
    <t>REYHER RESERVOIR NO 4</t>
  </si>
  <si>
    <t>6703743-44559.44314-0A</t>
  </si>
  <si>
    <t>6703743-44559.44314-0A-CODWR</t>
  </si>
  <si>
    <t>REYHER RESERVOIR NO 7</t>
  </si>
  <si>
    <t>6703747-39780.00000-0A</t>
  </si>
  <si>
    <t>6703747-39780.00000-0A-CODWR</t>
  </si>
  <si>
    <t>FS-2-60-129</t>
  </si>
  <si>
    <t>6703752-39415.00000-0A</t>
  </si>
  <si>
    <t>6703752-39415.00000-0A-CODWR</t>
  </si>
  <si>
    <t>FS-2-55-005</t>
  </si>
  <si>
    <t>6703770-39202.00000-0A</t>
  </si>
  <si>
    <t>6703770-39202.00000-0A-CODWR</t>
  </si>
  <si>
    <t>FS-2-55-019</t>
  </si>
  <si>
    <t>6705000-30315.00000-0C</t>
  </si>
  <si>
    <t>6705000-30315.00000-0C-CODWR</t>
  </si>
  <si>
    <t>VERHOEFF WELL NO 20799</t>
  </si>
  <si>
    <t>6705014-42077.00000-0C</t>
  </si>
  <si>
    <t>6705014-42077.00000-0C-CODWR</t>
  </si>
  <si>
    <t>REYHER WELL NO 4</t>
  </si>
  <si>
    <t>6705048-43708.00000-0C</t>
  </si>
  <si>
    <t>6705048-43708.00000-0C-CODWR</t>
  </si>
  <si>
    <t>HIXSON WELL NO 4</t>
  </si>
  <si>
    <t>6705060-41532.00000-0C</t>
  </si>
  <si>
    <t>6705060-41532.00000-0C-CODWR</t>
  </si>
  <si>
    <t>HARKNESS WELL NO 1</t>
  </si>
  <si>
    <t>6705083-37718.00000-0C</t>
  </si>
  <si>
    <t>6705083-37718.00000-0C-CODWR</t>
  </si>
  <si>
    <t>GUY L COFFEY WELL NO 1</t>
  </si>
  <si>
    <t>6705116-37467.00000-0C</t>
  </si>
  <si>
    <t>6705116-37467.00000-0C-CODWR</t>
  </si>
  <si>
    <t>PETERSON WELL NO 20356</t>
  </si>
  <si>
    <t>6705121-38440.00000-0C</t>
  </si>
  <si>
    <t>6705121-38440.00000-0C-CODWR</t>
  </si>
  <si>
    <t>WILSON WELL NO 6424</t>
  </si>
  <si>
    <t>6705126-35579.00000-0C</t>
  </si>
  <si>
    <t>6705126-35579.00000-0C-CODWR</t>
  </si>
  <si>
    <t>BOLSER WELL NO 1</t>
  </si>
  <si>
    <t>6705130-46020.38106-0C</t>
  </si>
  <si>
    <t>6705130-46020.38106-0C-CODWR</t>
  </si>
  <si>
    <t>6705142-34698.00000-0C</t>
  </si>
  <si>
    <t>6705142-34698.00000-0C-CODWR</t>
  </si>
  <si>
    <t>BIGELOW WELL NO 11352</t>
  </si>
  <si>
    <t>6705145-38775.00000-0C</t>
  </si>
  <si>
    <t>6705145-38775.00000-0C-CODWR</t>
  </si>
  <si>
    <t>HANAGAN WELL NO 1</t>
  </si>
  <si>
    <t>6705156-43466.00000-0C</t>
  </si>
  <si>
    <t>6705156-43466.00000-0C-CODWR</t>
  </si>
  <si>
    <t>COLORADO BEEF WELL NO  6</t>
  </si>
  <si>
    <t>6705168-44925.44756-0C</t>
  </si>
  <si>
    <t>6705168-44925.44756-0C-CODWR</t>
  </si>
  <si>
    <t>COLORADO BEEF WELL NO 2</t>
  </si>
  <si>
    <t>6705191-41433.00000-0C</t>
  </si>
  <si>
    <t>6705191-41433.00000-0C-CODWR</t>
  </si>
  <si>
    <t>JAGERS WELL NO 3</t>
  </si>
  <si>
    <t>6705199-41698.00000-0C</t>
  </si>
  <si>
    <t>6705199-41698.00000-0C-CODWR</t>
  </si>
  <si>
    <t>ROWAN WELL NO 1</t>
  </si>
  <si>
    <t>6705204-41473.00000-0C</t>
  </si>
  <si>
    <t>6705204-41473.00000-0C-CODWR</t>
  </si>
  <si>
    <t>6705235-49308.48911-0C</t>
  </si>
  <si>
    <t>6705235-49308.48911-0C-CODWR</t>
  </si>
  <si>
    <t>LAMAR TRUCK PLAZA WELL 31741F</t>
  </si>
  <si>
    <t>6705245-38266.00000-0C</t>
  </si>
  <si>
    <t>6705245-38266.00000-0C-CODWR</t>
  </si>
  <si>
    <t>LAMAR WELL NO 19</t>
  </si>
  <si>
    <t>6705248-38168.00000-0C</t>
  </si>
  <si>
    <t>6705248-38168.00000-0C-CODWR</t>
  </si>
  <si>
    <t>LAMAR WELL NO 16</t>
  </si>
  <si>
    <t>6705273-33237.00000-0C</t>
  </si>
  <si>
    <t>6705273-33237.00000-0C-CODWR</t>
  </si>
  <si>
    <t>LAMAR WELL NO  4L</t>
  </si>
  <si>
    <t>6705277-40905.00000-0C</t>
  </si>
  <si>
    <t>6705277-40905.00000-0C-CODWR</t>
  </si>
  <si>
    <t>Storage, Municipal, Stock</t>
  </si>
  <si>
    <t>6705281-40905.00000-0C</t>
  </si>
  <si>
    <t>6705281-40905.00000-0C-CODWR</t>
  </si>
  <si>
    <t>6705301-41530.00000-0C</t>
  </si>
  <si>
    <t>6705301-41530.00000-0C-CODWR</t>
  </si>
  <si>
    <t>6705315-41473.00000-0C</t>
  </si>
  <si>
    <t>6705315-41473.00000-0C-CODWR</t>
  </si>
  <si>
    <t>6705354-33358.00000-0C</t>
  </si>
  <si>
    <t>6705354-33358.00000-0C-CODWR</t>
  </si>
  <si>
    <t>STALFORD WELL NO 4</t>
  </si>
  <si>
    <t>6705374-41422.00000-0C</t>
  </si>
  <si>
    <t>6705374-41422.00000-0C-CODWR</t>
  </si>
  <si>
    <t>LAMAR FARMS WELL NO  6</t>
  </si>
  <si>
    <t>6705394-44018.00000-0C</t>
  </si>
  <si>
    <t>6705394-44018.00000-0C-CODWR</t>
  </si>
  <si>
    <t>ARROWHEAD WELL</t>
  </si>
  <si>
    <t>6705399-41949.00000-0C</t>
  </si>
  <si>
    <t>6705399-41949.00000-0C-CODWR</t>
  </si>
  <si>
    <t>HATCHETT WELL NO 3 SUMP</t>
  </si>
  <si>
    <t>6705419-41863.00000-0C</t>
  </si>
  <si>
    <t>6705419-41863.00000-0C-CODWR</t>
  </si>
  <si>
    <t>HOPPE WELL NO 6028-F</t>
  </si>
  <si>
    <t>6705421-42549.00000-0C</t>
  </si>
  <si>
    <t>6705421-42549.00000-0C-CODWR</t>
  </si>
  <si>
    <t>NEVIUS WELL NO 10972-F</t>
  </si>
  <si>
    <t>6705440-33237.00000-0C</t>
  </si>
  <si>
    <t>6705440-33237.00000-0C-CODWR</t>
  </si>
  <si>
    <t>6705475-41721.00000-0C</t>
  </si>
  <si>
    <t>6705475-41721.00000-0C-CODWR</t>
  </si>
  <si>
    <t>TYNER WELL NO 5288-F</t>
  </si>
  <si>
    <t>6705478-37710.00000-0C</t>
  </si>
  <si>
    <t>6705478-37710.00000-0C-CODWR</t>
  </si>
  <si>
    <t>BUCHANAN WELL NO 1</t>
  </si>
  <si>
    <t>6705486-39158.00000-0C</t>
  </si>
  <si>
    <t>6705486-39158.00000-0C-CODWR</t>
  </si>
  <si>
    <t>GRAHAM WELL NO 13759</t>
  </si>
  <si>
    <t>6705489-38414.00000-0C</t>
  </si>
  <si>
    <t>6705489-38414.00000-0C-CODWR</t>
  </si>
  <si>
    <t>CRUIKSHANK WELL NO 15</t>
  </si>
  <si>
    <t>6705490-40281.00000-0C</t>
  </si>
  <si>
    <t>6705490-40281.00000-0C-CODWR</t>
  </si>
  <si>
    <t>JENSEN WELL NO 2513-F</t>
  </si>
  <si>
    <t>6705491-37561.00000-0C</t>
  </si>
  <si>
    <t>6705491-37561.00000-0C-CODWR</t>
  </si>
  <si>
    <t>CRUIKSHANK WELL NO  6</t>
  </si>
  <si>
    <t>6705498-40535.00000-0C</t>
  </si>
  <si>
    <t>6705498-40535.00000-0C-CODWR</t>
  </si>
  <si>
    <t>CRUIKSHANK WELL NO  7</t>
  </si>
  <si>
    <t>6705500-43177.00000-0C</t>
  </si>
  <si>
    <t>6705500-43177.00000-0C-CODWR</t>
  </si>
  <si>
    <t>6705513-35945.00000-0C</t>
  </si>
  <si>
    <t>6705513-35945.00000-0C-CODWR</t>
  </si>
  <si>
    <t>6705529-37428.00000-0C</t>
  </si>
  <si>
    <t>6705529-37428.00000-0C-CODWR</t>
  </si>
  <si>
    <t>XY RANCH WELL NO 15</t>
  </si>
  <si>
    <t>6705535-15211.00000-0C</t>
  </si>
  <si>
    <t>6705535-15211.00000-0C-CODWR</t>
  </si>
  <si>
    <t>SCHLAGER WELL NO 1</t>
  </si>
  <si>
    <t>6705535-36066.00000-0C</t>
  </si>
  <si>
    <t>6705535-36066.00000-0C-CODWR</t>
  </si>
  <si>
    <t>6705538-38897.00000-0C</t>
  </si>
  <si>
    <t>6705538-38897.00000-0C-CODWR</t>
  </si>
  <si>
    <t>6705563-38551.00000-0C</t>
  </si>
  <si>
    <t>6705563-38551.00000-0C-CODWR</t>
  </si>
  <si>
    <t>6705568-36584.00000-0C</t>
  </si>
  <si>
    <t>6705568-36584.00000-0C-CODWR</t>
  </si>
  <si>
    <t>HIGBEE WELL NO 1</t>
  </si>
  <si>
    <t>6705571-33876.00000-0C</t>
  </si>
  <si>
    <t>6705571-33876.00000-0C-CODWR</t>
  </si>
  <si>
    <t>GRANADA WELL NO 1</t>
  </si>
  <si>
    <t>6705572-33876.00000-0C</t>
  </si>
  <si>
    <t>6705572-33876.00000-0C-CODWR</t>
  </si>
  <si>
    <t>GRANADA WELL NO 2</t>
  </si>
  <si>
    <t>6705577-38897.00000-0C</t>
  </si>
  <si>
    <t>6705577-38897.00000-0C-CODWR</t>
  </si>
  <si>
    <t>CS WELL NO 1</t>
  </si>
  <si>
    <t>6705579-36744.00000-0C</t>
  </si>
  <si>
    <t>6705579-36744.00000-0C-CODWR</t>
  </si>
  <si>
    <t>KENNEDY WELL NO 15046</t>
  </si>
  <si>
    <t>6705582-41386.00000-0C</t>
  </si>
  <si>
    <t>6705582-41386.00000-0C-CODWR</t>
  </si>
  <si>
    <t>6705598-34869.00000-0C</t>
  </si>
  <si>
    <t>6705598-34869.00000-0C-CODWR</t>
  </si>
  <si>
    <t>J MARVIN WILHITE NO 1</t>
  </si>
  <si>
    <t>6705608-42084.00000-0C</t>
  </si>
  <si>
    <t>6705608-42084.00000-0C-CODWR</t>
  </si>
  <si>
    <t>HAMMIT WELL NO  5</t>
  </si>
  <si>
    <t>6705611-41503.00000-0C</t>
  </si>
  <si>
    <t>6705611-41503.00000-0C-CODWR</t>
  </si>
  <si>
    <t>HAMMIT WELL NO  4</t>
  </si>
  <si>
    <t>6705630-41608.00000-0C</t>
  </si>
  <si>
    <t>6705630-41608.00000-0C-CODWR</t>
  </si>
  <si>
    <t>MUSICK WELL NO 4897-F</t>
  </si>
  <si>
    <t>6705639-42175.00000-0C</t>
  </si>
  <si>
    <t>6705639-42175.00000-0C-CODWR</t>
  </si>
  <si>
    <t>ELLIOTT WELL NO 2</t>
  </si>
  <si>
    <t>6705641-41062.00000-0C</t>
  </si>
  <si>
    <t>6705641-41062.00000-0C-CODWR</t>
  </si>
  <si>
    <t>GRANADA ASSOICATION NO 2</t>
  </si>
  <si>
    <t>6705653-42148.00000-0C</t>
  </si>
  <si>
    <t>6705653-42148.00000-0C-CODWR</t>
  </si>
  <si>
    <t>FLETCHER WELL NO  6</t>
  </si>
  <si>
    <t>6705657-41418.00000-0C</t>
  </si>
  <si>
    <t>6705657-41418.00000-0C-CODWR</t>
  </si>
  <si>
    <t>LAMAR FARMS WELL NO  9</t>
  </si>
  <si>
    <t>6705660-40450.00000-0C</t>
  </si>
  <si>
    <t>6705660-40450.00000-0C-CODWR</t>
  </si>
  <si>
    <t>MCMILLIN WELL NO  3</t>
  </si>
  <si>
    <t>6705666-41424.00000-0C</t>
  </si>
  <si>
    <t>6705666-41424.00000-0C-CODWR</t>
  </si>
  <si>
    <t>RICE WELL NO 4161-F</t>
  </si>
  <si>
    <t>6705668-42035.00000-0C</t>
  </si>
  <si>
    <t>6705668-42035.00000-0C-CODWR</t>
  </si>
  <si>
    <t>6705671-29949.00000-0C</t>
  </si>
  <si>
    <t>6705671-29949.00000-0C-CODWR</t>
  </si>
  <si>
    <t>SMITH SUMP</t>
  </si>
  <si>
    <t>6705681-41911.00000-0C</t>
  </si>
  <si>
    <t>6705681-41911.00000-0C-CODWR</t>
  </si>
  <si>
    <t>BOGUSCH WELL NO 3</t>
  </si>
  <si>
    <t>6705698-40285.00000-0C</t>
  </si>
  <si>
    <t>6705698-40285.00000-0C-CODWR</t>
  </si>
  <si>
    <t>TARMAN WELL NO 2</t>
  </si>
  <si>
    <t>6705700-44925.41372-0C</t>
  </si>
  <si>
    <t>6705700-44925.41372-0C-CODWR</t>
  </si>
  <si>
    <t>6705703-44925.38470-0C</t>
  </si>
  <si>
    <t>6705703-44925.38470-0C-CODWR</t>
  </si>
  <si>
    <t>WILSON WELL NO 4</t>
  </si>
  <si>
    <t>6705707-37559.00000-0C</t>
  </si>
  <si>
    <t>6705707-37559.00000-0C-CODWR</t>
  </si>
  <si>
    <t>MARY C SMITH WELL</t>
  </si>
  <si>
    <t>6705708-41414.00000-0C</t>
  </si>
  <si>
    <t>6705708-41414.00000-0C-CODWR</t>
  </si>
  <si>
    <t>WILGER WELL NO 4</t>
  </si>
  <si>
    <t>6705716-46751.46306-0C</t>
  </si>
  <si>
    <t>6705716-46751.46306-0C-CODWR</t>
  </si>
  <si>
    <t>PALMER WELL NO  4</t>
  </si>
  <si>
    <t>6705719-46751.46081-0C</t>
  </si>
  <si>
    <t>6705719-46751.46081-0C-CODWR</t>
  </si>
  <si>
    <t>PALMER WELL NO  9</t>
  </si>
  <si>
    <t>6705726-44367.00000-0C</t>
  </si>
  <si>
    <t>6705726-44367.00000-0C-CODWR</t>
  </si>
  <si>
    <t>MCCORMICK IRRIG WELL 4</t>
  </si>
  <si>
    <t>6705727-39171.00000-0C</t>
  </si>
  <si>
    <t>6705727-39171.00000-0C-CODWR</t>
  </si>
  <si>
    <t>6705744-41707.00000-0C</t>
  </si>
  <si>
    <t>6705744-41707.00000-0C-CODWR</t>
  </si>
  <si>
    <t>MCCORMICK IRRIG WELL 2</t>
  </si>
  <si>
    <t>6705773-39178.00000-0C</t>
  </si>
  <si>
    <t>6705773-39178.00000-0C-CODWR</t>
  </si>
  <si>
    <t>6705774-42580.00000-0C</t>
  </si>
  <si>
    <t>6705774-42580.00000-0C-CODWR</t>
  </si>
  <si>
    <t>WILLHITE WELL NO 2</t>
  </si>
  <si>
    <t>6705778-42733.00000-0C</t>
  </si>
  <si>
    <t>6705778-42733.00000-0C-CODWR</t>
  </si>
  <si>
    <t>FLETCHER WELL NO 11</t>
  </si>
  <si>
    <t>6705790-47847.46782-0C</t>
  </si>
  <si>
    <t>6705790-47847.46782-0C-CODWR</t>
  </si>
  <si>
    <t>GATEWAY DOWNS WELL NO 1</t>
  </si>
  <si>
    <t>6705797-36658.00000-0C</t>
  </si>
  <si>
    <t>6705797-36658.00000-0C-CODWR</t>
  </si>
  <si>
    <t>HOLLY WELL NO 3</t>
  </si>
  <si>
    <t>6705801-42549.00000-0C</t>
  </si>
  <si>
    <t>6705801-42549.00000-0C-CODWR</t>
  </si>
  <si>
    <t>WILLHITE WELL NO 3</t>
  </si>
  <si>
    <t>6705814-42760.00000-0C</t>
  </si>
  <si>
    <t>6705814-42760.00000-0C-CODWR</t>
  </si>
  <si>
    <t>BURKHART WELL NO 2</t>
  </si>
  <si>
    <t>6705818-46386.45826-0C</t>
  </si>
  <si>
    <t>6705818-46386.45826-0C-CODWR</t>
  </si>
  <si>
    <t>REYMAN WELL NO 1</t>
  </si>
  <si>
    <t>6705828-41393.00000-0C</t>
  </si>
  <si>
    <t>6705828-41393.00000-0C-CODWR</t>
  </si>
  <si>
    <t>MIMMS WELL NO 4114-F</t>
  </si>
  <si>
    <t>6705830-42128.00000-0C</t>
  </si>
  <si>
    <t>6705830-42128.00000-0C-CODWR</t>
  </si>
  <si>
    <t>PETTINGER WELL NO 9413-F</t>
  </si>
  <si>
    <t>6705850-38471.00000-0C</t>
  </si>
  <si>
    <t>6705850-38471.00000-0C-CODWR</t>
  </si>
  <si>
    <t>6705858-41759.00000-0C</t>
  </si>
  <si>
    <t>6705858-41759.00000-0C-CODWR</t>
  </si>
  <si>
    <t>THOMPSON WELL NO 5537-F</t>
  </si>
  <si>
    <t>6705864-42337.00000-0C</t>
  </si>
  <si>
    <t>6705864-42337.00000-0C-CODWR</t>
  </si>
  <si>
    <t>MARSTON WELL NO 10441-F</t>
  </si>
  <si>
    <t>6705869-37931.00000-0C</t>
  </si>
  <si>
    <t>6705869-37931.00000-0C-CODWR</t>
  </si>
  <si>
    <t>CLINE WELL NO 1</t>
  </si>
  <si>
    <t>6705872-41492.00000-0C</t>
  </si>
  <si>
    <t>6705872-41492.00000-0C-CODWR</t>
  </si>
  <si>
    <t>ANDERSON WELL NO 2</t>
  </si>
  <si>
    <t>6705876-45655.45269-0C</t>
  </si>
  <si>
    <t>6705876-45655.45269-0C-CODWR</t>
  </si>
  <si>
    <t>GROUNDS WELL NO 2</t>
  </si>
  <si>
    <t>6705881-36615.00000-0C</t>
  </si>
  <si>
    <t>6705881-36615.00000-0C-CODWR</t>
  </si>
  <si>
    <t>SEUFER WELL NO 1</t>
  </si>
  <si>
    <t>6705886-41820.00000-0C</t>
  </si>
  <si>
    <t>6705886-41820.00000-0C-CODWR</t>
  </si>
  <si>
    <t>DOMINGO WELL NO 2</t>
  </si>
  <si>
    <t>6705891-42123.00000-0C</t>
  </si>
  <si>
    <t>6705891-42123.00000-0C-CODWR</t>
  </si>
  <si>
    <t>ANDERSON WELL NO 5</t>
  </si>
  <si>
    <t>6705916-51864.41440-0C</t>
  </si>
  <si>
    <t>6705916-51864.41440-0C-CODWR</t>
  </si>
  <si>
    <t>SCHEMAHORN WELL 15873</t>
  </si>
  <si>
    <t>6705918-42595.00000-0C</t>
  </si>
  <si>
    <t>6705918-42595.00000-0C-CODWR</t>
  </si>
  <si>
    <t>VICKERS WELL NO 11146-F</t>
  </si>
  <si>
    <t>6705921-41637.00000-0C</t>
  </si>
  <si>
    <t>6705921-41637.00000-0C-CODWR</t>
  </si>
  <si>
    <t>SPECHT WELL NO 1</t>
  </si>
  <si>
    <t>6705945-41586.00000-0C</t>
  </si>
  <si>
    <t>6705945-41586.00000-0C-CODWR</t>
  </si>
  <si>
    <t>APPEL WELL NO 2</t>
  </si>
  <si>
    <t>6705952-42155.00000-0C</t>
  </si>
  <si>
    <t>6705952-42155.00000-0C-CODWR</t>
  </si>
  <si>
    <t>GILBERT WELL NO 1</t>
  </si>
  <si>
    <t>6706003-41675.00000-0C</t>
  </si>
  <si>
    <t>6706003-41675.00000-0C-CODWR</t>
  </si>
  <si>
    <t>TJS INC WELL NO 1</t>
  </si>
  <si>
    <t>6706020-34332.00000-0C</t>
  </si>
  <si>
    <t>6706020-34332.00000-0C-CODWR</t>
  </si>
  <si>
    <t>6706024-31958.00000-0C</t>
  </si>
  <si>
    <t>6706024-31958.00000-0C-CODWR</t>
  </si>
  <si>
    <t>SPADY WELL NO 18</t>
  </si>
  <si>
    <t>6706038-37954.00000-0C</t>
  </si>
  <si>
    <t>6706038-37954.00000-0C-CODWR</t>
  </si>
  <si>
    <t>CIC WELL NO 8758</t>
  </si>
  <si>
    <t>6706074-42914.00000-0C</t>
  </si>
  <si>
    <t>6706074-42914.00000-0C-CODWR</t>
  </si>
  <si>
    <t>PAULIN WELL NO 2</t>
  </si>
  <si>
    <t>6706079-41637.00000-0C</t>
  </si>
  <si>
    <t>6706079-41637.00000-0C-CODWR</t>
  </si>
  <si>
    <t>DAWSON WELL NO  6</t>
  </si>
  <si>
    <t>6706083-31896.00000-0C</t>
  </si>
  <si>
    <t>6706083-31896.00000-0C-CODWR</t>
  </si>
  <si>
    <t>6706100-38567.00000-0C</t>
  </si>
  <si>
    <t>6706100-38567.00000-0C-CODWR</t>
  </si>
  <si>
    <t>EADS WELL NO 10</t>
  </si>
  <si>
    <t>6706108-37694.00000-0C</t>
  </si>
  <si>
    <t>6706108-37694.00000-0C-CODWR</t>
  </si>
  <si>
    <t>QUINDT WELL NO 5</t>
  </si>
  <si>
    <t>6706113-43956.00000-0C</t>
  </si>
  <si>
    <t>6706113-43956.00000-0C-CODWR</t>
  </si>
  <si>
    <t>TALLMAN WELL NO  3</t>
  </si>
  <si>
    <t>6706138-36310.00000-0C</t>
  </si>
  <si>
    <t>6706138-36310.00000-0C-CODWR</t>
  </si>
  <si>
    <t>ASSOCIATION WELL NO  5</t>
  </si>
  <si>
    <t>6706172-37934.00000-0C</t>
  </si>
  <si>
    <t>6706172-37934.00000-0C-CODWR</t>
  </si>
  <si>
    <t>6706199-36198.00000-0C</t>
  </si>
  <si>
    <t>6706199-36198.00000-0C-CODWR</t>
  </si>
  <si>
    <t>HOLLOWELL WELL NO 2</t>
  </si>
  <si>
    <t>6706200-36197.00000-0C</t>
  </si>
  <si>
    <t>6706200-36197.00000-0C-CODWR</t>
  </si>
  <si>
    <t>A E SCHOONOVER WELL NO 1</t>
  </si>
  <si>
    <t>6706212-32141.00000-0C</t>
  </si>
  <si>
    <t>6706212-32141.00000-0C-CODWR</t>
  </si>
  <si>
    <t>HUGO WELL NO 5</t>
  </si>
  <si>
    <t>6706283-33237.00000-0C</t>
  </si>
  <si>
    <t>6706283-33237.00000-0C-CODWR</t>
  </si>
  <si>
    <t>6706314-47481.38867-0C</t>
  </si>
  <si>
    <t>6706314-47481.38867-0C-CODWR</t>
  </si>
  <si>
    <t>VERMILLION WELL NO 1</t>
  </si>
  <si>
    <t>6706315-47481.38867-0C</t>
  </si>
  <si>
    <t>6706315-47481.38867-0C-CODWR</t>
  </si>
  <si>
    <t>VERMILLION WELL NO 2</t>
  </si>
  <si>
    <t>6706376-37149.00000-0C</t>
  </si>
  <si>
    <t>6706376-37149.00000-0C-CODWR</t>
  </si>
  <si>
    <t>PROWERS GRAZING WELL</t>
  </si>
  <si>
    <t>6706403-55926.00000-0C</t>
  </si>
  <si>
    <t>6706403-55926.00000-0C-CODWR</t>
  </si>
  <si>
    <t>BEEF CITY DAKOTA WELL NO 2</t>
  </si>
  <si>
    <t>6706407-56064.00000-0C</t>
  </si>
  <si>
    <t>6706407-56064.00000-0C-CODWR</t>
  </si>
  <si>
    <t>GRANADA FEEDER CHEY NO 1</t>
  </si>
  <si>
    <t>6706409-56064.00000-0C</t>
  </si>
  <si>
    <t>6706409-56064.00000-0C-CODWR</t>
  </si>
  <si>
    <t>GRANADA FEEDER CHEY NO 2</t>
  </si>
  <si>
    <t>6706432-35301.32791-0C</t>
  </si>
  <si>
    <t>6706432-35301.32791-0C-CODWR</t>
  </si>
  <si>
    <t>LIMON WELL NO 2</t>
  </si>
  <si>
    <t>6706442-58103.00000-0A</t>
  </si>
  <si>
    <t>6706442-58103.00000-0A-CODWR</t>
  </si>
  <si>
    <t>WILLIAMS NNT ARAPHOE EL PASO</t>
  </si>
  <si>
    <t>6706500-33967.00000-0C</t>
  </si>
  <si>
    <t>6706500-33967.00000-0C-CODWR</t>
  </si>
  <si>
    <t>6706509-37451.00000-0C</t>
  </si>
  <si>
    <t>6706509-37451.00000-0C-CODWR</t>
  </si>
  <si>
    <t>FLOREAN POSS WELL NO 6</t>
  </si>
  <si>
    <t>6706511-37406.00000-0C</t>
  </si>
  <si>
    <t>6706511-37406.00000-0C-CODWR</t>
  </si>
  <si>
    <t>CHRISTOPHER IRRIG WELL 1</t>
  </si>
  <si>
    <t>6706512-37740.00000-0C</t>
  </si>
  <si>
    <t>6706512-37740.00000-0C-CODWR</t>
  </si>
  <si>
    <t>CHRISTOPHER IRRIG WELL 2</t>
  </si>
  <si>
    <t>6706519-40373.00000-0C</t>
  </si>
  <si>
    <t>6706519-40373.00000-0C-CODWR</t>
  </si>
  <si>
    <t>WEST WELL NO 2653-F</t>
  </si>
  <si>
    <t>6706521-44325.00000-0C</t>
  </si>
  <si>
    <t>6706521-44325.00000-0C-CODWR</t>
  </si>
  <si>
    <t>DICKENS WELL NO 15579-F</t>
  </si>
  <si>
    <t>6706522-37254.00000-0C</t>
  </si>
  <si>
    <t>6706522-37254.00000-0C-CODWR</t>
  </si>
  <si>
    <t>WINTERBERG WELL NO 1</t>
  </si>
  <si>
    <t>6706523-38258.00000-0C</t>
  </si>
  <si>
    <t>6706523-38258.00000-0C-CODWR</t>
  </si>
  <si>
    <t>WINTERBERG WELL NO 2</t>
  </si>
  <si>
    <t>6706525-37913.00000-0C</t>
  </si>
  <si>
    <t>6706525-37913.00000-0C-CODWR</t>
  </si>
  <si>
    <t>HOLLADAY WELL NO 1</t>
  </si>
  <si>
    <t>6706527-38106.00000-0C</t>
  </si>
  <si>
    <t>6706527-38106.00000-0C-CODWR</t>
  </si>
  <si>
    <t>HOLLADAY WELL NO 3</t>
  </si>
  <si>
    <t>6706530-43215.00000-0C</t>
  </si>
  <si>
    <t>6706530-43215.00000-0C-CODWR</t>
  </si>
  <si>
    <t>BASKETT WELL NO 2</t>
  </si>
  <si>
    <t>6706553-35428.00000-0C</t>
  </si>
  <si>
    <t>6706553-35428.00000-0C-CODWR</t>
  </si>
  <si>
    <t>MATHESON WELL NO  5</t>
  </si>
  <si>
    <t>6706555-35428.00000-0C</t>
  </si>
  <si>
    <t>6706555-35428.00000-0C-CODWR</t>
  </si>
  <si>
    <t>MATHESON WELL NO  7</t>
  </si>
  <si>
    <t>6706564-40087.00000-0C</t>
  </si>
  <si>
    <t>6706564-40087.00000-0C-CODWR</t>
  </si>
  <si>
    <t>HOEFLER WELL NO 3</t>
  </si>
  <si>
    <t>6706581-28854.00000-0C</t>
  </si>
  <si>
    <t>6706581-28854.00000-0C-CODWR</t>
  </si>
  <si>
    <t>RAMAH WELL NO 1</t>
  </si>
  <si>
    <t>6706584-38389.00000-0C</t>
  </si>
  <si>
    <t>6706584-38389.00000-0C-CODWR</t>
  </si>
  <si>
    <t>GIMERA WELL NO 20183</t>
  </si>
  <si>
    <t>6706604-42864.00000-0C</t>
  </si>
  <si>
    <t>6706604-42864.00000-0C-CODWR</t>
  </si>
  <si>
    <t>PREISSER WELL NO 3</t>
  </si>
  <si>
    <t>6706606-37893.00000-0C</t>
  </si>
  <si>
    <t>6706606-37893.00000-0C-CODWR</t>
  </si>
  <si>
    <t>JOSEPH STEFKA WELL NO 2</t>
  </si>
  <si>
    <t>6706609-43615.00000-0C</t>
  </si>
  <si>
    <t>6706609-43615.00000-0C-CODWR</t>
  </si>
  <si>
    <t>6708005-36889.00000-0C</t>
  </si>
  <si>
    <t>6708005-36889.00000-0C-CODWR</t>
  </si>
  <si>
    <t>USFS WELL FS-2-55-029</t>
  </si>
  <si>
    <t>6708013-38715.00000-0C</t>
  </si>
  <si>
    <t>6708013-38715.00000-0C-CODWR</t>
  </si>
  <si>
    <t>USFS WELL FS-2-55-026</t>
  </si>
  <si>
    <t>6708024-41272.00000-0C</t>
  </si>
  <si>
    <t>6708024-41272.00000-0C-CODWR</t>
  </si>
  <si>
    <t>USFS WELL FS-2-55-015</t>
  </si>
  <si>
    <t>6708031-36310.00000-0C</t>
  </si>
  <si>
    <t>6708031-36310.00000-0C-CODWR</t>
  </si>
  <si>
    <t>ASSOCIATION WELL NO  8</t>
  </si>
  <si>
    <t>6708033-36310.00000-0C</t>
  </si>
  <si>
    <t>6708033-36310.00000-0C-CODWR</t>
  </si>
  <si>
    <t>ASSOCIATION WELL NO 10</t>
  </si>
  <si>
    <t>6708034-36310.00000-0C</t>
  </si>
  <si>
    <t>6708034-36310.00000-0C-CODWR</t>
  </si>
  <si>
    <t>ASSOCIATION WELL NO 11</t>
  </si>
  <si>
    <t>6708043-42884.00000-0C</t>
  </si>
  <si>
    <t>6708043-42884.00000-0C-CODWR</t>
  </si>
  <si>
    <t>ASSOCIATION WELL NO 20</t>
  </si>
  <si>
    <t>6708045-43250.00000-0C</t>
  </si>
  <si>
    <t>6708045-43250.00000-0C-CODWR</t>
  </si>
  <si>
    <t>ASSOCIATION WELL NO 22</t>
  </si>
  <si>
    <t>6708048-43817.00000-0C</t>
  </si>
  <si>
    <t>6708048-43817.00000-0C-CODWR</t>
  </si>
  <si>
    <t>SMARTT RANCH WELL NO 1</t>
  </si>
  <si>
    <t>6708053-38350.00000-0C</t>
  </si>
  <si>
    <t>6708053-38350.00000-0C-CODWR</t>
  </si>
  <si>
    <t>SMARTT RANCH WELL NO 6</t>
  </si>
  <si>
    <t>6708061-23465.00000-0C</t>
  </si>
  <si>
    <t>6708061-23465.00000-0C-CODWR</t>
  </si>
  <si>
    <t>BEZONA WELL NO 1</t>
  </si>
  <si>
    <t>6708066-34118.00000-0C</t>
  </si>
  <si>
    <t>6708066-34118.00000-0C-CODWR</t>
  </si>
  <si>
    <t>6708080-33237.00000-0C</t>
  </si>
  <si>
    <t>6708080-33237.00000-0C-CODWR</t>
  </si>
  <si>
    <t>6708087-36889.00000-0C</t>
  </si>
  <si>
    <t>6708087-36889.00000-0C-CODWR</t>
  </si>
  <si>
    <t>CHRONISTER WELL NO 4</t>
  </si>
  <si>
    <t>6708097-35063.00000-0C</t>
  </si>
  <si>
    <t>6708097-35063.00000-0C-CODWR</t>
  </si>
  <si>
    <t>BROWN WELL NO  7</t>
  </si>
  <si>
    <t>6708132-36159.00000-0C</t>
  </si>
  <si>
    <t>6708132-36159.00000-0C-CODWR</t>
  </si>
  <si>
    <t>DAWSON WELL NO  9</t>
  </si>
  <si>
    <t>6708133-38715.00000-0C</t>
  </si>
  <si>
    <t>6708133-38715.00000-0C-CODWR</t>
  </si>
  <si>
    <t>DAWSON WELL NO 10</t>
  </si>
  <si>
    <t>6708134-44056.00000-0C</t>
  </si>
  <si>
    <t>6708134-44056.00000-0C-CODWR</t>
  </si>
  <si>
    <t>DAWSON WELL NO 12</t>
  </si>
  <si>
    <t>6708159-27199.00000-0C</t>
  </si>
  <si>
    <t>6708159-27199.00000-0C-CODWR</t>
  </si>
  <si>
    <t>JOHNSON WELL NO 11</t>
  </si>
  <si>
    <t>6708162-39081.00000-0C</t>
  </si>
  <si>
    <t>6708162-39081.00000-0C-CODWR</t>
  </si>
  <si>
    <t>DUNLAP WELL NO 2</t>
  </si>
  <si>
    <t>6708169-25932.00000-0C</t>
  </si>
  <si>
    <t>6708169-25932.00000-0C-CODWR</t>
  </si>
  <si>
    <t>DITSON WELL NO 2</t>
  </si>
  <si>
    <t>6708171-43980.00000-0C</t>
  </si>
  <si>
    <t>6708171-43980.00000-0C-CODWR</t>
  </si>
  <si>
    <t>DITSON WELL NO 4</t>
  </si>
  <si>
    <t>6708172-36524.00000-0C</t>
  </si>
  <si>
    <t>6708172-36524.00000-0C-CODWR</t>
  </si>
  <si>
    <t>BARLOW WELL NO 1 EXEMPT</t>
  </si>
  <si>
    <t>6708184-43830.00000-0C</t>
  </si>
  <si>
    <t>6708184-43830.00000-0C-CODWR</t>
  </si>
  <si>
    <t>RATLIEF RANCH WELL NO 3</t>
  </si>
  <si>
    <t>6708192-38715.00000-0C</t>
  </si>
  <si>
    <t>6708192-38715.00000-0C-CODWR</t>
  </si>
  <si>
    <t>6708197-42822.00000-0C</t>
  </si>
  <si>
    <t>6708197-42822.00000-0C-CODWR</t>
  </si>
  <si>
    <t>HARFERT WELL NO  2</t>
  </si>
  <si>
    <t>6708201-34333.00000-0C</t>
  </si>
  <si>
    <t>6708201-34333.00000-0C-CODWR</t>
  </si>
  <si>
    <t>HARFERT WELL NO  6</t>
  </si>
  <si>
    <t>6708245-40176.00000-0C</t>
  </si>
  <si>
    <t>6708245-40176.00000-0C-CODWR</t>
  </si>
  <si>
    <t>GOLDEN CYCLE WELL NO 12</t>
  </si>
  <si>
    <t>6708248-40542.00000-0C</t>
  </si>
  <si>
    <t>6708248-40542.00000-0C-CODWR</t>
  </si>
  <si>
    <t>GOLDEN CYCLE WELL NO 15</t>
  </si>
  <si>
    <t>6708257-39081.00000-0C</t>
  </si>
  <si>
    <t>6708257-39081.00000-0C-CODWR</t>
  </si>
  <si>
    <t>GOLDEN CYCLE WELL NO 24</t>
  </si>
  <si>
    <t>6708265-36159.00000-0C</t>
  </si>
  <si>
    <t>6708265-36159.00000-0C-CODWR</t>
  </si>
  <si>
    <t>JOLLY WELL NO 7</t>
  </si>
  <si>
    <t>6708273-39576.00000-0C</t>
  </si>
  <si>
    <t>6708273-39576.00000-0C-CODWR</t>
  </si>
  <si>
    <t>6708277-18992.00000-0C</t>
  </si>
  <si>
    <t>6708277-18992.00000-0C-CODWR</t>
  </si>
  <si>
    <t>REHM WELL NO 2</t>
  </si>
  <si>
    <t>6708319-37254.00000-0C</t>
  </si>
  <si>
    <t>6708319-37254.00000-0C-CODWR</t>
  </si>
  <si>
    <t>NEVIUS WELL NO  5</t>
  </si>
  <si>
    <t>6708328-46711.00000-0C</t>
  </si>
  <si>
    <t>6708328-46711.00000-0C-CODWR</t>
  </si>
  <si>
    <t>COFFMAN WELL NO 6</t>
  </si>
  <si>
    <t>6708340-43533.00000-0C</t>
  </si>
  <si>
    <t>6708340-43533.00000-0C-CODWR</t>
  </si>
  <si>
    <t>SCHAFER WELL NO  7</t>
  </si>
  <si>
    <t>6708348-37468.00000-0C</t>
  </si>
  <si>
    <t>6708348-37468.00000-0C-CODWR</t>
  </si>
  <si>
    <t>BOARDMAN WELL NO 1</t>
  </si>
  <si>
    <t>6708351-44034.00000-0C</t>
  </si>
  <si>
    <t>6708351-44034.00000-0C-CODWR</t>
  </si>
  <si>
    <t>ECKLES WELL NO 2</t>
  </si>
  <si>
    <t>6708362-40496.00000-0C</t>
  </si>
  <si>
    <t>6708362-40496.00000-0C-CODWR</t>
  </si>
  <si>
    <t>PALMER RANCH WELL NO 2</t>
  </si>
  <si>
    <t>6708364-37985.00000-0C</t>
  </si>
  <si>
    <t>6708364-37985.00000-0C-CODWR</t>
  </si>
  <si>
    <t>HASS WELL NO 6</t>
  </si>
  <si>
    <t>6708369-40908.00000-0C</t>
  </si>
  <si>
    <t>6708369-40908.00000-0C-CODWR</t>
  </si>
  <si>
    <t>BATES WELL NO 10452</t>
  </si>
  <si>
    <t>6708376-41494.00000-0C</t>
  </si>
  <si>
    <t>6708376-41494.00000-0C-CODWR</t>
  </si>
  <si>
    <t>BRIDGE WELL NO 16923</t>
  </si>
  <si>
    <t>6708379-38897.00000-0C</t>
  </si>
  <si>
    <t>6708379-38897.00000-0C-CODWR</t>
  </si>
  <si>
    <t>6708383-28488.00000-0C</t>
  </si>
  <si>
    <t>6708383-28488.00000-0C-CODWR</t>
  </si>
  <si>
    <t>6708400-18627.00000-0C</t>
  </si>
  <si>
    <t>6708400-18627.00000-0C-CODWR</t>
  </si>
  <si>
    <t>6708403-38715.00000-0C</t>
  </si>
  <si>
    <t>6708403-38715.00000-0C-CODWR</t>
  </si>
  <si>
    <t>DZURIS WELL D</t>
  </si>
  <si>
    <t>6708419-40542.00000-0C</t>
  </si>
  <si>
    <t>6708419-40542.00000-0C-CODWR</t>
  </si>
  <si>
    <t>6708442-29339.00000-0C</t>
  </si>
  <si>
    <t>6708442-29339.00000-0C-CODWR</t>
  </si>
  <si>
    <t>6708451-35063.00000-0C</t>
  </si>
  <si>
    <t>6708451-35063.00000-0C-CODWR</t>
  </si>
  <si>
    <t>JOD RANCH WELL NO 10</t>
  </si>
  <si>
    <t>6708460-42308.00000-0C</t>
  </si>
  <si>
    <t>6708460-42308.00000-0C-CODWR</t>
  </si>
  <si>
    <t>DOW WELL #1 RAMAH</t>
  </si>
  <si>
    <t>6708475-33602.00000-0C</t>
  </si>
  <si>
    <t>6708475-33602.00000-0C-CODWR</t>
  </si>
  <si>
    <t>LAVELLE WELL NO 1</t>
  </si>
  <si>
    <t>6708478-33875.00000-0C</t>
  </si>
  <si>
    <t>6708478-33875.00000-0C-CODWR</t>
  </si>
  <si>
    <t>LEGG WELL NO 1</t>
  </si>
  <si>
    <t>6708482-22918.00000-0C</t>
  </si>
  <si>
    <t>6708482-22918.00000-0C-CODWR</t>
  </si>
  <si>
    <t>LEGG WELL NO 5</t>
  </si>
  <si>
    <t>6708492-41356.00000-0C</t>
  </si>
  <si>
    <t>6708492-41356.00000-0C-CODWR</t>
  </si>
  <si>
    <t>LOWRY WELL NO  6</t>
  </si>
  <si>
    <t>6708493-44559.00000-0C</t>
  </si>
  <si>
    <t>6708493-44559.00000-0C-CODWR</t>
  </si>
  <si>
    <t>LOWRY WELL NO  7</t>
  </si>
  <si>
    <t>6708503-44527.00000-0C</t>
  </si>
  <si>
    <t>6708503-44527.00000-0C-CODWR</t>
  </si>
  <si>
    <t>MCCORMICK WELL NO 4</t>
  </si>
  <si>
    <t>6708506-31835.00000-0C</t>
  </si>
  <si>
    <t>6708506-31835.00000-0C-CODWR</t>
  </si>
  <si>
    <t>MCCORMICK WELL NO 6</t>
  </si>
  <si>
    <t>6708517-29036.00000-0C</t>
  </si>
  <si>
    <t>6708517-29036.00000-0C-CODWR</t>
  </si>
  <si>
    <t>MEKEAL WELL</t>
  </si>
  <si>
    <t>6708519-22279.00000-0C</t>
  </si>
  <si>
    <t>6708519-22279.00000-0C-CODWR</t>
  </si>
  <si>
    <t>NEVIUS WELL NO 13</t>
  </si>
  <si>
    <t>6708537-24471.00000-0C</t>
  </si>
  <si>
    <t>6708537-24471.00000-0C-CODWR</t>
  </si>
  <si>
    <t>PYLES WELL NO  4</t>
  </si>
  <si>
    <t>6708540-33602.00000-0C</t>
  </si>
  <si>
    <t>6708540-33602.00000-0C-CODWR</t>
  </si>
  <si>
    <t>PYLES WELL NO  7</t>
  </si>
  <si>
    <t>6708550-43829.00000-0C</t>
  </si>
  <si>
    <t>6708550-43829.00000-0C-CODWR</t>
  </si>
  <si>
    <t>PYLES WELL NO 17</t>
  </si>
  <si>
    <t>6708551-43829.00000-0C</t>
  </si>
  <si>
    <t>6708551-43829.00000-0C-CODWR</t>
  </si>
  <si>
    <t>PYLES WELL NO 18</t>
  </si>
  <si>
    <t>6708558-32656.00000-0C</t>
  </si>
  <si>
    <t>6708558-32656.00000-0C-CODWR</t>
  </si>
  <si>
    <t>6708564-41051.00000-0C</t>
  </si>
  <si>
    <t>6708564-41051.00000-0C-CODWR</t>
  </si>
  <si>
    <t>SEUFER WELL NO 2</t>
  </si>
  <si>
    <t>6708571-42255.00000-0C</t>
  </si>
  <si>
    <t>6708571-42255.00000-0C-CODWR</t>
  </si>
  <si>
    <t>SMITH WELL NO 3</t>
  </si>
  <si>
    <t>6708573-40338.00000-0C</t>
  </si>
  <si>
    <t>6708573-40338.00000-0C-CODWR</t>
  </si>
  <si>
    <t>SMITH WELL NO 5</t>
  </si>
  <si>
    <t>6708576-29584.00000-0C</t>
  </si>
  <si>
    <t>6708576-29584.00000-0C-CODWR</t>
  </si>
  <si>
    <t>SPLITTER WELL NO 1</t>
  </si>
  <si>
    <t>6708589-37985.00000-0C</t>
  </si>
  <si>
    <t>6708589-37985.00000-0C-CODWR</t>
  </si>
  <si>
    <t>TURNER WELL NO 1A</t>
  </si>
  <si>
    <t>6708595-44366.00000-0C</t>
  </si>
  <si>
    <t>6708595-44366.00000-0C-CODWR</t>
  </si>
  <si>
    <t>TWO BUTTES WELL NO 2</t>
  </si>
  <si>
    <t>6708607-44416.00000-0C</t>
  </si>
  <si>
    <t>6708607-44416.00000-0C-CODWR</t>
  </si>
  <si>
    <t>WEIRICH WELL NO 3</t>
  </si>
  <si>
    <t>6708609-32962.00000-0C</t>
  </si>
  <si>
    <t>6708609-32962.00000-0C-CODWR</t>
  </si>
  <si>
    <t>6708614-43227.00000-0C</t>
  </si>
  <si>
    <t>6708614-43227.00000-0C-CODWR</t>
  </si>
  <si>
    <t>6708618-35428.00000-0C</t>
  </si>
  <si>
    <t>6708618-35428.00000-0C-CODWR</t>
  </si>
  <si>
    <t>6708619-36622.00000-0C</t>
  </si>
  <si>
    <t>6708619-36622.00000-0C-CODWR</t>
  </si>
  <si>
    <t>6708623-35428.00000-0C</t>
  </si>
  <si>
    <t>6708623-35428.00000-0C-CODWR</t>
  </si>
  <si>
    <t>BROWN WELL NO 4</t>
  </si>
  <si>
    <t>6799999-36310.00000-0A</t>
  </si>
  <si>
    <t>6799999-36310.00000-0A-CODWR</t>
  </si>
  <si>
    <t>COLORADO-KANSAS STATE LINE</t>
  </si>
  <si>
    <t>Irrigation, Export from State</t>
  </si>
  <si>
    <t>6800503-15474.00000-0C</t>
  </si>
  <si>
    <t>6800503-15474.00000-0C-CODWR</t>
  </si>
  <si>
    <t>ARMLIN DITCH</t>
  </si>
  <si>
    <t>1892-05-13</t>
  </si>
  <si>
    <t>6800506-14731.00000-0C</t>
  </si>
  <si>
    <t>6800506-14731.00000-0C-CODWR</t>
  </si>
  <si>
    <t>6800511-12765.00000-0C</t>
  </si>
  <si>
    <t>6800511-12765.00000-0C-CODWR</t>
  </si>
  <si>
    <t>1884-12-12</t>
  </si>
  <si>
    <t>6800514-11277.00000-0C</t>
  </si>
  <si>
    <t>6800514-11277.00000-0C-CODWR</t>
  </si>
  <si>
    <t>6800516-16954.00000-0C</t>
  </si>
  <si>
    <t>6800516-16954.00000-0C-CODWR</t>
  </si>
  <si>
    <t>6800521-42932.00000-0C</t>
  </si>
  <si>
    <t>6800521-42932.00000-0C-CODWR</t>
  </si>
  <si>
    <t>CATTLE D &amp; WTR SUPPLY</t>
  </si>
  <si>
    <t>6800522-23345.13879-0C</t>
  </si>
  <si>
    <t>6800522-23345.13879-0C-CODWR</t>
  </si>
  <si>
    <t>6800543-12905.00000-0C</t>
  </si>
  <si>
    <t>6800543-12905.00000-0C-CODWR</t>
  </si>
  <si>
    <t>6800543-53691.36584-0C</t>
  </si>
  <si>
    <t>6800543-53691.36584-0C-CODWR</t>
  </si>
  <si>
    <t>6800554-40646.36007-0C</t>
  </si>
  <si>
    <t>6800554-40646.36007-0C-CODWR</t>
  </si>
  <si>
    <t>DISMANT SPG NO 3 P</t>
  </si>
  <si>
    <t>6800565-13635.00000-0C</t>
  </si>
  <si>
    <t>6800565-13635.00000-0C-CODWR</t>
  </si>
  <si>
    <t>6800573-11809.00000-0C</t>
  </si>
  <si>
    <t>6800573-11809.00000-0C-CODWR</t>
  </si>
  <si>
    <t>6800579-55517.36525-0C</t>
  </si>
  <si>
    <t>6800579-55517.36525-0C-CODWR</t>
  </si>
  <si>
    <t>6800594-33733.26814-0C</t>
  </si>
  <si>
    <t>6800594-33733.26814-0C-CODWR</t>
  </si>
  <si>
    <t>HARRIS BROS DITCH NO 2</t>
  </si>
  <si>
    <t>6800602-29554.14671-0C</t>
  </si>
  <si>
    <t>6800602-29554.14671-0C-CODWR</t>
  </si>
  <si>
    <t>HEATH DITCH</t>
  </si>
  <si>
    <t>6800602-40646.38536-0C</t>
  </si>
  <si>
    <t>6800602-40646.38536-0C-CODWR</t>
  </si>
  <si>
    <t>6800607-11597.00000-0C</t>
  </si>
  <si>
    <t>6800607-11597.00000-0C-CODWR</t>
  </si>
  <si>
    <t>6800609-9649.00000-0C</t>
  </si>
  <si>
    <t>6800609-9649.00000-0C-CODWR</t>
  </si>
  <si>
    <t>6800613-29554.11232-0C</t>
  </si>
  <si>
    <t>6800613-29554.11232-0C-CODWR</t>
  </si>
  <si>
    <t>6800614-41159.00000-0C</t>
  </si>
  <si>
    <t>6800614-41159.00000-0C-CODWR</t>
  </si>
  <si>
    <t>INDIAN SPG LODE P ENL</t>
  </si>
  <si>
    <t>6800618-33733.29036-0C</t>
  </si>
  <si>
    <t>6800618-33733.29036-0C-CODWR</t>
  </si>
  <si>
    <t>JACQUES D &amp; RES SYSTEM</t>
  </si>
  <si>
    <t>6800636-49443.00000-0C</t>
  </si>
  <si>
    <t>6800636-49443.00000-0C-CODWR</t>
  </si>
  <si>
    <t>6800647-13325.00000-0C</t>
  </si>
  <si>
    <t>6800647-13325.00000-0C-CODWR</t>
  </si>
  <si>
    <t>6800652-12174.00000-0C</t>
  </si>
  <si>
    <t>6800652-12174.00000-0C-CODWR</t>
  </si>
  <si>
    <t>6800652-37102.00000-0C</t>
  </si>
  <si>
    <t>6800652-37102.00000-0C-CODWR</t>
  </si>
  <si>
    <t>6800654-42885.00000-0C</t>
  </si>
  <si>
    <t>6800654-42885.00000-0C-CODWR</t>
  </si>
  <si>
    <t>6800665-24444.21670-0C</t>
  </si>
  <si>
    <t>6800665-24444.21670-0C-CODWR</t>
  </si>
  <si>
    <t>MILLS LATERAL DITCH</t>
  </si>
  <si>
    <t>6800671-10348.00000-0C</t>
  </si>
  <si>
    <t>6800671-10348.00000-0C-CODWR</t>
  </si>
  <si>
    <t>6800672-41184.00000-0C</t>
  </si>
  <si>
    <t>6800672-41184.00000-0C-CODWR</t>
  </si>
  <si>
    <t>N FORK OF THE PAXTON D</t>
  </si>
  <si>
    <t>6800676-40646.30102-0C</t>
  </si>
  <si>
    <t>6800676-40646.30102-0C-CODWR</t>
  </si>
  <si>
    <t>NATE CREEK NO 4 DITCH</t>
  </si>
  <si>
    <t>6800680-12905.00000-0C</t>
  </si>
  <si>
    <t>6800680-12905.00000-0C-CODWR</t>
  </si>
  <si>
    <t>OAKES WOODRUFF EGGLESTON</t>
  </si>
  <si>
    <t>6800684-11232.00000-0C</t>
  </si>
  <si>
    <t>6800684-11232.00000-0C-CODWR</t>
  </si>
  <si>
    <t>6800685-11444.00000-0C</t>
  </si>
  <si>
    <t>6800685-11444.00000-0C-CODWR</t>
  </si>
  <si>
    <t>6800697-54056.47481-0C</t>
  </si>
  <si>
    <t>6800697-54056.47481-0C-CODWR</t>
  </si>
  <si>
    <t>6800702-27184.10057-0C</t>
  </si>
  <si>
    <t>6800702-27184.10057-0C-CODWR</t>
  </si>
  <si>
    <t>RADIUM DITCH &amp; PIPELINE</t>
  </si>
  <si>
    <t>1877-07-14</t>
  </si>
  <si>
    <t>Storage, Fishery, Domestic, Geothermal</t>
  </si>
  <si>
    <t>6800702-48212.10057-0C</t>
  </si>
  <si>
    <t>6800702-48212.10057-0C-CODWR</t>
  </si>
  <si>
    <t>6800703-35215.00000-0C</t>
  </si>
  <si>
    <t>6800703-35215.00000-0C-CODWR</t>
  </si>
  <si>
    <t>6800707-10360.00000-0C</t>
  </si>
  <si>
    <t>6800707-10360.00000-0C-CODWR</t>
  </si>
  <si>
    <t>6800717-12205.00000-0C</t>
  </si>
  <si>
    <t>6800717-12205.00000-0C-CODWR</t>
  </si>
  <si>
    <t>ROCKY NO 3 DITCH</t>
  </si>
  <si>
    <t>6800724-14001.00000-0C</t>
  </si>
  <si>
    <t>6800724-14001.00000-0C-CODWR</t>
  </si>
  <si>
    <t>6800727-29554.10713-0C</t>
  </si>
  <si>
    <t>6800727-29554.10713-0C-CODWR</t>
  </si>
  <si>
    <t>6800729-29554.14337-0C</t>
  </si>
  <si>
    <t>6800729-29554.14337-0C-CODWR</t>
  </si>
  <si>
    <t>6800737-10683.00000-0C</t>
  </si>
  <si>
    <t>6800737-10683.00000-0C-CODWR</t>
  </si>
  <si>
    <t>6800747-11840.00000-0C</t>
  </si>
  <si>
    <t>6800747-11840.00000-0C-CODWR</t>
  </si>
  <si>
    <t>STANTON DITCH</t>
  </si>
  <si>
    <t>6800751-10348.00000-0C</t>
  </si>
  <si>
    <t>6800751-10348.00000-0C-CODWR</t>
  </si>
  <si>
    <t>6800751-13635.00000-0C</t>
  </si>
  <si>
    <t>6800751-13635.00000-0C-CODWR</t>
  </si>
  <si>
    <t>6800760-40501.00000-0C</t>
  </si>
  <si>
    <t>6800760-40501.00000-0C-CODWR</t>
  </si>
  <si>
    <t>TOMISKA WATER PL #1</t>
  </si>
  <si>
    <t>6800765-11576.00000-0C</t>
  </si>
  <si>
    <t>6800765-11576.00000-0C-CODWR</t>
  </si>
  <si>
    <t>6800769-43190.00000-0C</t>
  </si>
  <si>
    <t>6800769-43190.00000-0C-CODWR</t>
  </si>
  <si>
    <t>6800771-20130.17302-0C</t>
  </si>
  <si>
    <t>6800771-20130.17302-0C-CODWR</t>
  </si>
  <si>
    <t>6800773-14427.00000-0C</t>
  </si>
  <si>
    <t>6800773-14427.00000-0C-CODWR</t>
  </si>
  <si>
    <t>WEHAWKEN CR SPG PL&amp;NEW R</t>
  </si>
  <si>
    <t>6800774-9983.00000-0C</t>
  </si>
  <si>
    <t>6800774-9983.00000-0C-CODWR</t>
  </si>
  <si>
    <t>WEST MILLER DITCH</t>
  </si>
  <si>
    <t>6800777-29554.16557-0C</t>
  </si>
  <si>
    <t>6800777-29554.16557-0C-CODWR</t>
  </si>
  <si>
    <t>WHITEHOUSE DITCH</t>
  </si>
  <si>
    <t>6800785-10362.00000-0C</t>
  </si>
  <si>
    <t>6800785-10362.00000-0C-CODWR</t>
  </si>
  <si>
    <t>BROWNYARD NO 3 DITCH</t>
  </si>
  <si>
    <t>6800787-22071.16599-0C</t>
  </si>
  <si>
    <t>6800787-22071.16599-0C-CODWR</t>
  </si>
  <si>
    <t>TRACY DITCH</t>
  </si>
  <si>
    <t>1895-06-12</t>
  </si>
  <si>
    <t>6800801-44559.14762-0C</t>
  </si>
  <si>
    <t>6800801-44559.14762-0C-CODWR</t>
  </si>
  <si>
    <t>AUSTIN SPRING</t>
  </si>
  <si>
    <t>6800804-44925.18383-0C</t>
  </si>
  <si>
    <t>6800804-44925.18383-0C-CODWR</t>
  </si>
  <si>
    <t>BEAVER SPRING POND</t>
  </si>
  <si>
    <t>6800806-44925.18383-0C</t>
  </si>
  <si>
    <t>6800806-44925.18383-0C-CODWR</t>
  </si>
  <si>
    <t>BEST SPRING POND</t>
  </si>
  <si>
    <t>6800827-43052.00000-0C</t>
  </si>
  <si>
    <t>6800827-43052.00000-0C-CODWR</t>
  </si>
  <si>
    <t>BULLINGTON SPG #4 DITCH</t>
  </si>
  <si>
    <t>6800828-44925.36676-0C</t>
  </si>
  <si>
    <t>6800828-44925.36676-0C-CODWR</t>
  </si>
  <si>
    <t>BULLINGTON SPG &amp; PL #12</t>
  </si>
  <si>
    <t>6800832-56247.51986-0C</t>
  </si>
  <si>
    <t>6800832-56247.51986-0C-CODWR</t>
  </si>
  <si>
    <t>CHARLIE'S PIPELINE</t>
  </si>
  <si>
    <t>6800835-44559.22035-0C</t>
  </si>
  <si>
    <t>6800835-44559.22035-0C-CODWR</t>
  </si>
  <si>
    <t>COMERER SPG &amp; PL NO1</t>
  </si>
  <si>
    <t>6800836-44559.22035-0C</t>
  </si>
  <si>
    <t>6800836-44559.22035-0C-CODWR</t>
  </si>
  <si>
    <t>COMERER SPG &amp; PL NO2</t>
  </si>
  <si>
    <t>6800839-40646.31206-0C</t>
  </si>
  <si>
    <t>6800839-40646.31206-0C-CODWR</t>
  </si>
  <si>
    <t>CORNERSTONE SPG PONDS</t>
  </si>
  <si>
    <t>6800852-44559.20209-0C</t>
  </si>
  <si>
    <t>6800852-44559.20209-0C-CODWR</t>
  </si>
  <si>
    <t>ELEANOR SPRING &amp; POND</t>
  </si>
  <si>
    <t>6800857-44559.31532-0C</t>
  </si>
  <si>
    <t>6800857-44559.31532-0C-CODWR</t>
  </si>
  <si>
    <t>FIRST CAMP STK WTR</t>
  </si>
  <si>
    <t>6800864-44450.43984-0C</t>
  </si>
  <si>
    <t>6800864-44450.43984-0C-CODWR</t>
  </si>
  <si>
    <t>GRIFFITH PUMP &amp; PL NO1</t>
  </si>
  <si>
    <t>6800877-44559.18423-0C</t>
  </si>
  <si>
    <t>6800877-44559.18423-0C-CODWR</t>
  </si>
  <si>
    <t>HORSESHOE SPRING &amp; PL</t>
  </si>
  <si>
    <t>6800901-44559.19846-0C</t>
  </si>
  <si>
    <t>6800901-44559.19846-0C-CODWR</t>
  </si>
  <si>
    <t>MCGILL SPRING DITCH &amp; P</t>
  </si>
  <si>
    <t>6800914-44450.41363-0C</t>
  </si>
  <si>
    <t>6800914-44450.41363-0C-CODWR</t>
  </si>
  <si>
    <t>PIEDMONT SPRING NO 4</t>
  </si>
  <si>
    <t>6800917-44315.00000-0C</t>
  </si>
  <si>
    <t>6800917-44315.00000-0C-CODWR</t>
  </si>
  <si>
    <t>6800920-45655.45422-0C</t>
  </si>
  <si>
    <t>6800920-45655.45422-0C-CODWR</t>
  </si>
  <si>
    <t>SENATOR CR WTR DIVR P</t>
  </si>
  <si>
    <t>6800929-44925.18383-0C</t>
  </si>
  <si>
    <t>6800929-44925.18383-0C-CODWR</t>
  </si>
  <si>
    <t>STEPHANIE SPRING PL</t>
  </si>
  <si>
    <t>6800950-51499.50313-0C</t>
  </si>
  <si>
    <t>6800950-51499.50313-0C-CODWR</t>
  </si>
  <si>
    <t>RAINTREE RANCH SPG NO 3</t>
  </si>
  <si>
    <t>6800951-53691.53606-0C</t>
  </si>
  <si>
    <t>6800951-53691.53606-0C-CODWR</t>
  </si>
  <si>
    <t>FISHER CREEK SPRING DIVERSION</t>
  </si>
  <si>
    <t>6800952-56247.55852-0C</t>
  </si>
  <si>
    <t>6800952-56247.55852-0C-CODWR</t>
  </si>
  <si>
    <t>DEB'S WW DITCH</t>
  </si>
  <si>
    <t>6800962-40646.30102-0C</t>
  </si>
  <si>
    <t>6800962-40646.30102-0C-CODWR</t>
  </si>
  <si>
    <t>WIIG PIPELINE</t>
  </si>
  <si>
    <t>6800965-43769.00000-0C</t>
  </si>
  <si>
    <t>6800965-43769.00000-0C-CODWR</t>
  </si>
  <si>
    <t>W HARRIS SPG NO4 D</t>
  </si>
  <si>
    <t>6800976-48212.30146-0C</t>
  </si>
  <si>
    <t>6800976-48212.30146-0C-CODWR</t>
  </si>
  <si>
    <t>BALDY SPRING NO. 4</t>
  </si>
  <si>
    <t>6800990-46020.14762-0C</t>
  </si>
  <si>
    <t>6800990-46020.14762-0C-CODWR</t>
  </si>
  <si>
    <t>ERICKSON SPG A WTR SUPP</t>
  </si>
  <si>
    <t>6801004-46832.00000-0C</t>
  </si>
  <si>
    <t>6801004-46832.00000-0C-CODWR</t>
  </si>
  <si>
    <t>JONES SPG PL</t>
  </si>
  <si>
    <t>6801004-51864.46932-0C</t>
  </si>
  <si>
    <t>6801004-51864.46932-0C-CODWR</t>
  </si>
  <si>
    <t>6801013-44726.00000-0C</t>
  </si>
  <si>
    <t>6801013-44726.00000-0C-CODWR</t>
  </si>
  <si>
    <t>LAKE LENORE SPG &amp; P NO2</t>
  </si>
  <si>
    <t>6801015-40646.39637-0C</t>
  </si>
  <si>
    <t>6801015-40646.39637-0C-CODWR</t>
  </si>
  <si>
    <t>LINDA SPRING P NO 2</t>
  </si>
  <si>
    <t>6801019-47847.14397-0C</t>
  </si>
  <si>
    <t>6801019-47847.14397-0C-CODWR</t>
  </si>
  <si>
    <t>MARIE SCOTT SPRING TANK</t>
  </si>
  <si>
    <t>6801027-46020.14762-0C</t>
  </si>
  <si>
    <t>6801027-46020.14762-0C-CODWR</t>
  </si>
  <si>
    <t>MEADOW SPRING NO2</t>
  </si>
  <si>
    <t>6801041-54056.47481-0C</t>
  </si>
  <si>
    <t>6801041-54056.47481-0C-CODWR</t>
  </si>
  <si>
    <t>6801049-44559.14762-0C</t>
  </si>
  <si>
    <t>6801049-44559.14762-0C-CODWR</t>
  </si>
  <si>
    <t>RIDGWAY SPRING NO 3</t>
  </si>
  <si>
    <t>6801052-47116.46356-0C</t>
  </si>
  <si>
    <t>6801052-47116.46356-0C-CODWR</t>
  </si>
  <si>
    <t>SHAWN NO1 SPG PL</t>
  </si>
  <si>
    <t>6801054-46504.00000-0C</t>
  </si>
  <si>
    <t>6801054-46504.00000-0C-CODWR</t>
  </si>
  <si>
    <t>SKOUMAL WASTE DITCH</t>
  </si>
  <si>
    <t>6801063-13605.00000-0C</t>
  </si>
  <si>
    <t>6801063-13605.00000-0C-CODWR</t>
  </si>
  <si>
    <t>VON HAGEN DALLAS D LTL</t>
  </si>
  <si>
    <t>6801084-49673.49067-0C</t>
  </si>
  <si>
    <t>6801084-49673.49067-0C-CODWR</t>
  </si>
  <si>
    <t>6801103-49673.49067-0C</t>
  </si>
  <si>
    <t>6801103-49673.49067-0C-CODWR</t>
  </si>
  <si>
    <t>EAST FORK DALLAS CREEK</t>
  </si>
  <si>
    <t>6801108-54229.00000-0C</t>
  </si>
  <si>
    <t>6801108-54229.00000-0C-CODWR</t>
  </si>
  <si>
    <t>6801117-49673.49504-0C</t>
  </si>
  <si>
    <t>6801117-49673.49504-0C-CODWR</t>
  </si>
  <si>
    <t>MARKEY SPRINGS NO 6&amp;7</t>
  </si>
  <si>
    <t>6801133-49673.34119-0C</t>
  </si>
  <si>
    <t>6801133-49673.34119-0C-CODWR</t>
  </si>
  <si>
    <t>PVR SPRING NO 2</t>
  </si>
  <si>
    <t>6801151-44450.44103-0C</t>
  </si>
  <si>
    <t>6801151-44450.44103-0C-CODWR</t>
  </si>
  <si>
    <t>6801172-49869.00000-0C</t>
  </si>
  <si>
    <t>6801172-49869.00000-0C-CODWR</t>
  </si>
  <si>
    <t>BEAVER CREEK SPG NO2</t>
  </si>
  <si>
    <t>6801175-49869.00000-0C</t>
  </si>
  <si>
    <t>6801175-49869.00000-0C-CODWR</t>
  </si>
  <si>
    <t>BEAVER CREEK SPG NO5</t>
  </si>
  <si>
    <t>6801178-49869.00000-0C</t>
  </si>
  <si>
    <t>6801178-49869.00000-0C-CODWR</t>
  </si>
  <si>
    <t>BEAVER CREEK SPG NO8</t>
  </si>
  <si>
    <t>6801187-49869.00000-0C</t>
  </si>
  <si>
    <t>6801187-49869.00000-0C-CODWR</t>
  </si>
  <si>
    <t>BEAVER CREEK SPG NO17</t>
  </si>
  <si>
    <t>6801190-49869.00000-0C</t>
  </si>
  <si>
    <t>6801190-49869.00000-0C-CODWR</t>
  </si>
  <si>
    <t>BEAVER CREEK SPG NO20</t>
  </si>
  <si>
    <t>6801191-49869.00000-0C</t>
  </si>
  <si>
    <t>6801191-49869.00000-0C-CODWR</t>
  </si>
  <si>
    <t>BEAVER CREEK SPG NO21</t>
  </si>
  <si>
    <t>6801193-49869.00000-0C</t>
  </si>
  <si>
    <t>6801193-49869.00000-0C-CODWR</t>
  </si>
  <si>
    <t>BEAVER CREEK SPG NO23</t>
  </si>
  <si>
    <t>6801214-50038.29371-0C</t>
  </si>
  <si>
    <t>6801214-50038.29371-0C-CODWR</t>
  </si>
  <si>
    <t>MIDDLETON SPRING NO 1</t>
  </si>
  <si>
    <t>6801227-51050.00000-0C</t>
  </si>
  <si>
    <t>6801227-51050.00000-0C-CODWR</t>
  </si>
  <si>
    <t>ERGEN SPRING #3</t>
  </si>
  <si>
    <t>6801230-50635.00000-0C</t>
  </si>
  <si>
    <t>6801230-50635.00000-0C-CODWR</t>
  </si>
  <si>
    <t>KLINGER SPRING</t>
  </si>
  <si>
    <t>6801233-51558.00000-0C</t>
  </si>
  <si>
    <t>6801233-51558.00000-0C-CODWR</t>
  </si>
  <si>
    <t>GRAY COPPER DIVERSION</t>
  </si>
  <si>
    <t>6801252-51923.00000-0C</t>
  </si>
  <si>
    <t>6801252-51923.00000-0C-CODWR</t>
  </si>
  <si>
    <t>D R L  DOMESTIC DIVERSON</t>
  </si>
  <si>
    <t>6801269-40646.38536-0C</t>
  </si>
  <si>
    <t>6801269-40646.38536-0C-CODWR</t>
  </si>
  <si>
    <t>GIBBS PIPELINE NO 4</t>
  </si>
  <si>
    <t>6801274-44559.19113-0C</t>
  </si>
  <si>
    <t>6801274-44559.19113-0C-CODWR</t>
  </si>
  <si>
    <t>CANNON HOME SPG DITCH</t>
  </si>
  <si>
    <t>6801275-44450.43984-0C</t>
  </si>
  <si>
    <t>6801275-44450.43984-0C-CODWR</t>
  </si>
  <si>
    <t>GRIFFITH PUMP &amp; PL NO2</t>
  </si>
  <si>
    <t>6801296-48942.48120-0C</t>
  </si>
  <si>
    <t>6801296-48942.48120-0C-CODWR</t>
  </si>
  <si>
    <t>ZADRA SPRING</t>
  </si>
  <si>
    <t>6801360-53456.00000-0C</t>
  </si>
  <si>
    <t>6801360-53456.00000-0C-CODWR</t>
  </si>
  <si>
    <t>SLAFTER SPRINGS #2</t>
  </si>
  <si>
    <t>6801361-50378.00000-0C</t>
  </si>
  <si>
    <t>6801361-50378.00000-0C-CODWR</t>
  </si>
  <si>
    <t>MINION SPRING NO 1</t>
  </si>
  <si>
    <t>6801363-50396.00000-0C</t>
  </si>
  <si>
    <t>6801363-50396.00000-0C-CODWR</t>
  </si>
  <si>
    <t>MINION SPRING NO 5</t>
  </si>
  <si>
    <t>Municipal, Domestic, Geothermal</t>
  </si>
  <si>
    <t>6801367-53691.34597-0C</t>
  </si>
  <si>
    <t>6801367-53691.34597-0C-CODWR</t>
  </si>
  <si>
    <t>WHITINGHAM SPRING NO 1</t>
  </si>
  <si>
    <t>6801371-53691.51651-0C</t>
  </si>
  <si>
    <t>6801371-53691.51651-0C-CODWR</t>
  </si>
  <si>
    <t>KENNEDY SPRING</t>
  </si>
  <si>
    <t>6801374-53992.00000-0C</t>
  </si>
  <si>
    <t>6801374-53992.00000-0C-CODWR</t>
  </si>
  <si>
    <t>TVT SPRING NO 1</t>
  </si>
  <si>
    <t>6801380-53691.47268-0C</t>
  </si>
  <si>
    <t>6801380-53691.47268-0C-CODWR</t>
  </si>
  <si>
    <t>BLOWOUT SPRING</t>
  </si>
  <si>
    <t>6801392-54624.00000-0C</t>
  </si>
  <si>
    <t>6801392-54624.00000-0C-CODWR</t>
  </si>
  <si>
    <t>LESLIE SPRING NO. 1</t>
  </si>
  <si>
    <t>6801395-46020.25688-0C</t>
  </si>
  <si>
    <t>6801395-46020.25688-0C-CODWR</t>
  </si>
  <si>
    <t>6801408-54888.00000-0C</t>
  </si>
  <si>
    <t>6801408-54888.00000-0C-CODWR</t>
  </si>
  <si>
    <t>SKOUMAL PUMP AND PL</t>
  </si>
  <si>
    <t>6801410-54786.52107-0C</t>
  </si>
  <si>
    <t>6801410-54786.52107-0C-CODWR</t>
  </si>
  <si>
    <t>DECKER/WISE WSTWTR DITCH</t>
  </si>
  <si>
    <t>6801414-55087.00000-0C</t>
  </si>
  <si>
    <t>6801414-55087.00000-0C-CODWR</t>
  </si>
  <si>
    <t>MICAH SPRING</t>
  </si>
  <si>
    <t>6801422-55445.00000-0C</t>
  </si>
  <si>
    <t>6801422-55445.00000-0C-CODWR</t>
  </si>
  <si>
    <t>SUNSHINE SPRING</t>
  </si>
  <si>
    <t>6801432-55787.00000-0C</t>
  </si>
  <si>
    <t>6801432-55787.00000-0C-CODWR</t>
  </si>
  <si>
    <t>QUAKING ASPENS SPRING</t>
  </si>
  <si>
    <t>6801434-58074.56403-0C</t>
  </si>
  <si>
    <t>6801434-58074.56403-0C-CODWR</t>
  </si>
  <si>
    <t>6801447-54250.00000-0C</t>
  </si>
  <si>
    <t>6801447-54250.00000-0C-CODWR</t>
  </si>
  <si>
    <t>DALLAS CREEK</t>
  </si>
  <si>
    <t>6801448-53946.00000-0C</t>
  </si>
  <si>
    <t>6801448-53946.00000-0C-CODWR</t>
  </si>
  <si>
    <t>UPPER FORTY SPRING</t>
  </si>
  <si>
    <t>6801453-58992.00000-0C</t>
  </si>
  <si>
    <t>6801453-58992.00000-0C-CODWR</t>
  </si>
  <si>
    <t>AK-58 SPRING</t>
  </si>
  <si>
    <t>6801477-55882.42612-0C</t>
  </si>
  <si>
    <t>6801477-55882.42612-0C-CODWR</t>
  </si>
  <si>
    <t>7-2S SPRING</t>
  </si>
  <si>
    <t>6801484-58025.00000-0C</t>
  </si>
  <si>
    <t>6801484-58025.00000-0C-CODWR</t>
  </si>
  <si>
    <t>MINION SPRING NO3</t>
  </si>
  <si>
    <t>6801485-58025.00000-0C</t>
  </si>
  <si>
    <t>6801485-58025.00000-0C-CODWR</t>
  </si>
  <si>
    <t>MINION SPRING NO4</t>
  </si>
  <si>
    <t>6801487-58439.38912-0C</t>
  </si>
  <si>
    <t>6801487-58439.38912-0C-CODWR</t>
  </si>
  <si>
    <t>GREYHOUND MINE SPRING</t>
  </si>
  <si>
    <t>6801491-58804.36554-0C</t>
  </si>
  <si>
    <t>6801491-58804.36554-0C-CODWR</t>
  </si>
  <si>
    <t>6801492-58804.48738-0C</t>
  </si>
  <si>
    <t>6801492-58804.48738-0C-CODWR</t>
  </si>
  <si>
    <t>6801506-60265.00000-0C</t>
  </si>
  <si>
    <t>6801506-60265.00000-0C-CODWR</t>
  </si>
  <si>
    <t>CHALET HAYDEN PIPELINE E</t>
  </si>
  <si>
    <t>6803506-58804.57496-0A</t>
  </si>
  <si>
    <t>6803506-58804.57496-0A-CODWR</t>
  </si>
  <si>
    <t>IRRIGATION POND</t>
  </si>
  <si>
    <t>6803577-40502.00000-0A</t>
  </si>
  <si>
    <t>6803577-40502.00000-0A-CODWR</t>
  </si>
  <si>
    <t>MINERAL FARM FISH PONDS</t>
  </si>
  <si>
    <t>6803585-44559.34088-0A</t>
  </si>
  <si>
    <t>6803585-44559.34088-0A-CODWR</t>
  </si>
  <si>
    <t>BULLINGTON TANK NO 6</t>
  </si>
  <si>
    <t>6803589-40646.36884-0A</t>
  </si>
  <si>
    <t>6803589-40646.36884-0A-CODWR</t>
  </si>
  <si>
    <t>CARL W RAISH NO 1 TANK</t>
  </si>
  <si>
    <t>6803595-55517.55393-0A</t>
  </si>
  <si>
    <t>6803595-55517.55393-0A-CODWR</t>
  </si>
  <si>
    <t>6803606-40646.40343-0A</t>
  </si>
  <si>
    <t>6803606-40646.40343-0A-CODWR</t>
  </si>
  <si>
    <t>HOME LAKE</t>
  </si>
  <si>
    <t>6803614-42169.00000-0A</t>
  </si>
  <si>
    <t>6803614-42169.00000-0A-CODWR</t>
  </si>
  <si>
    <t>PINION LAKE STK WTR TANK</t>
  </si>
  <si>
    <t>6803617-44559.36735-0A</t>
  </si>
  <si>
    <t>6803617-44559.36735-0A-CODWR</t>
  </si>
  <si>
    <t>ROSETTI POND NO2</t>
  </si>
  <si>
    <t>6803623-40646.40343-0A</t>
  </si>
  <si>
    <t>6803623-40646.40343-0A-CODWR</t>
  </si>
  <si>
    <t>TROUT LAKE</t>
  </si>
  <si>
    <t>6803632-40646.40343-0A</t>
  </si>
  <si>
    <t>6803632-40646.40343-0A-CODWR</t>
  </si>
  <si>
    <t>6803633-47481.29766-0A</t>
  </si>
  <si>
    <t>6803633-47481.29766-0A-CODWR</t>
  </si>
  <si>
    <t>DEJULIO SPG A POND NO 1</t>
  </si>
  <si>
    <t>6803639-47116.18444-0A</t>
  </si>
  <si>
    <t>6803639-47116.18444-0A-CODWR</t>
  </si>
  <si>
    <t>HUFFNAGLE POND</t>
  </si>
  <si>
    <t>6803642-46020.20343-0A</t>
  </si>
  <si>
    <t>6803642-46020.20343-0A-CODWR</t>
  </si>
  <si>
    <t>LAKE RESERVOIR</t>
  </si>
  <si>
    <t>6803644-47481.46454-0A</t>
  </si>
  <si>
    <t>6803644-47481.46454-0A-CODWR</t>
  </si>
  <si>
    <t>MEARS LAKE</t>
  </si>
  <si>
    <t>6803648-47481.20635-0A</t>
  </si>
  <si>
    <t>6803648-47481.20635-0A-CODWR</t>
  </si>
  <si>
    <t>WILSON SPG A POND NO1</t>
  </si>
  <si>
    <t>6803653-49673.48759-0A</t>
  </si>
  <si>
    <t>6803653-49673.48759-0A-CODWR</t>
  </si>
  <si>
    <t>COYOTE CANYON E. POND #4</t>
  </si>
  <si>
    <t>6803675-57708.51654-0C</t>
  </si>
  <si>
    <t>6803675-57708.51654-0C-CODWR</t>
  </si>
  <si>
    <t>6803708-52595.47663-0A</t>
  </si>
  <si>
    <t>6803708-52595.47663-0A-CODWR</t>
  </si>
  <si>
    <t>AURE POND</t>
  </si>
  <si>
    <t>6803720-53691.47268-0A</t>
  </si>
  <si>
    <t>6803720-53691.47268-0A-CODWR</t>
  </si>
  <si>
    <t>BLOWOUT POND</t>
  </si>
  <si>
    <t>6803737-54056.53326-0A</t>
  </si>
  <si>
    <t>6803737-54056.53326-0A-CODWR</t>
  </si>
  <si>
    <t>BOUCHARD POND</t>
  </si>
  <si>
    <t>6803738-54056.22075-0A</t>
  </si>
  <si>
    <t>6803738-54056.22075-0A-CODWR</t>
  </si>
  <si>
    <t>HORSEFLY HQ RESERVOIR</t>
  </si>
  <si>
    <t>6803738-54285.00000-0A</t>
  </si>
  <si>
    <t>6803738-54285.00000-0A-CODWR</t>
  </si>
  <si>
    <t>6803742-54380.00000-0A</t>
  </si>
  <si>
    <t>6803742-54380.00000-0A-CODWR</t>
  </si>
  <si>
    <t>WEEZES POND</t>
  </si>
  <si>
    <t>6803761-54421.37529-0A</t>
  </si>
  <si>
    <t>6803761-54421.37529-0A-CODWR</t>
  </si>
  <si>
    <t>ARMSTRONG EAST SPG &amp; PD</t>
  </si>
  <si>
    <t>6803770-54938.00000-0A</t>
  </si>
  <si>
    <t>6803770-54938.00000-0A-CODWR</t>
  </si>
  <si>
    <t>DEGRAW POND</t>
  </si>
  <si>
    <t>6803794-55517.53294-0A</t>
  </si>
  <si>
    <t>6803794-55517.53294-0A-CODWR</t>
  </si>
  <si>
    <t>MCCULLOUGH POND</t>
  </si>
  <si>
    <t>6803826-53910.00000-0A</t>
  </si>
  <si>
    <t>6803826-53910.00000-0A-CODWR</t>
  </si>
  <si>
    <t>SAWTOOTH DEVIL CYN PD 21</t>
  </si>
  <si>
    <t>6803844-57070.00000-0A</t>
  </si>
  <si>
    <t>6803844-57070.00000-0A-CODWR</t>
  </si>
  <si>
    <t>GRATITUDE POND</t>
  </si>
  <si>
    <t>6803846-56245.00000-0A</t>
  </si>
  <si>
    <t>6803846-56245.00000-0A-CODWR</t>
  </si>
  <si>
    <t>CORNERSTONE RESERVOIR NO1</t>
  </si>
  <si>
    <t>6803847-56245.00000-0A</t>
  </si>
  <si>
    <t>6803847-56245.00000-0A-CODWR</t>
  </si>
  <si>
    <t>CORNERSTONE RESERVOIR NO4</t>
  </si>
  <si>
    <t>6803852-56978.56694-0A</t>
  </si>
  <si>
    <t>6803852-56978.56694-0A-CODWR</t>
  </si>
  <si>
    <t>COTTONWOOD POND 1</t>
  </si>
  <si>
    <t>6803853-56978.56694-0A</t>
  </si>
  <si>
    <t>6803853-56978.56694-0A-CODWR</t>
  </si>
  <si>
    <t>COTTONWOOD POND 2</t>
  </si>
  <si>
    <t>6803859-57343.53112-0A</t>
  </si>
  <si>
    <t>6803859-57343.53112-0A-CODWR</t>
  </si>
  <si>
    <t>ANGEL RIDGE RANCH LOWER POND</t>
  </si>
  <si>
    <t>6805003-36980.00000-0C</t>
  </si>
  <si>
    <t>6805003-36980.00000-0C-CODWR</t>
  </si>
  <si>
    <t>MCCLURE NO 2 WELL DITCH</t>
  </si>
  <si>
    <t>6805004-44407.00000-0C</t>
  </si>
  <si>
    <t>6805004-44407.00000-0C-CODWR</t>
  </si>
  <si>
    <t>BIG COUNTRY WELL</t>
  </si>
  <si>
    <t>6805018-40062.00000-0C</t>
  </si>
  <si>
    <t>6805018-40062.00000-0C-CODWR</t>
  </si>
  <si>
    <t>PHILLIPS WELL NO7688</t>
  </si>
  <si>
    <t>6805032-48015.00000-0C</t>
  </si>
  <si>
    <t>6805032-48015.00000-0C-CODWR</t>
  </si>
  <si>
    <t>ARTHUR WELL</t>
  </si>
  <si>
    <t>6805037-22766.00000-0C</t>
  </si>
  <si>
    <t>6805037-22766.00000-0C-CODWR</t>
  </si>
  <si>
    <t>BULLINGTON WELL</t>
  </si>
  <si>
    <t>6805046-48358.00000-0C</t>
  </si>
  <si>
    <t>6805046-48358.00000-0C-CODWR</t>
  </si>
  <si>
    <t>PIEDMONT SUBD  WELL</t>
  </si>
  <si>
    <t>6805055-11779.00000-0C</t>
  </si>
  <si>
    <t>6805055-11779.00000-0C-CODWR</t>
  </si>
  <si>
    <t>6805072-51969.00000-0C</t>
  </si>
  <si>
    <t>6805072-51969.00000-0C-CODWR</t>
  </si>
  <si>
    <t>FP WELL NO. 9</t>
  </si>
  <si>
    <t>6807001-20253.00000-0A</t>
  </si>
  <si>
    <t>6807001-20253.00000-0A-CODWR</t>
  </si>
  <si>
    <t>SAWMILL 2</t>
  </si>
  <si>
    <t>6807002-20253.00000-0A</t>
  </si>
  <si>
    <t>6807002-20253.00000-0A-CODWR</t>
  </si>
  <si>
    <t>SAWMILL 1</t>
  </si>
  <si>
    <t>6807006-20253.00000-0A</t>
  </si>
  <si>
    <t>6807006-20253.00000-0A-CODWR</t>
  </si>
  <si>
    <t>SIDEHILL RES</t>
  </si>
  <si>
    <t>6807017-20253.00000-0A</t>
  </si>
  <si>
    <t>6807017-20253.00000-0A-CODWR</t>
  </si>
  <si>
    <t>QUAKIE POINT</t>
  </si>
  <si>
    <t>6807024-20851.00000-0A</t>
  </si>
  <si>
    <t>6807024-20851.00000-0A-CODWR</t>
  </si>
  <si>
    <t>IRMEL SP U</t>
  </si>
  <si>
    <t>6807025-20851.00000-0A</t>
  </si>
  <si>
    <t>6807025-20851.00000-0A-CODWR</t>
  </si>
  <si>
    <t>FLUME CR TK</t>
  </si>
  <si>
    <t>6807039-20851.00000-0A</t>
  </si>
  <si>
    <t>6807039-20851.00000-0A-CODWR</t>
  </si>
  <si>
    <t>L BLUE SPG</t>
  </si>
  <si>
    <t>6900510-22366.21208-0C</t>
  </si>
  <si>
    <t>6900510-22366.21208-0C-CODWR</t>
  </si>
  <si>
    <t>6900511-20573.00000-0C</t>
  </si>
  <si>
    <t>6900511-20573.00000-0C-CODWR</t>
  </si>
  <si>
    <t>JOHNSON AND DAVIS DITCH</t>
  </si>
  <si>
    <t>6900514-32232.00000-0C</t>
  </si>
  <si>
    <t>6900514-32232.00000-0C-CODWR</t>
  </si>
  <si>
    <t>MELVIN A WASTE-WATER D</t>
  </si>
  <si>
    <t>6900523-19112.00000-0C</t>
  </si>
  <si>
    <t>6900523-19112.00000-0C-CODWR</t>
  </si>
  <si>
    <t>6900527-22736.00000-0C</t>
  </si>
  <si>
    <t>6900527-22736.00000-0C-CODWR</t>
  </si>
  <si>
    <t>6900536-49673.48030-0C</t>
  </si>
  <si>
    <t>6900536-49673.48030-0C-CODWR</t>
  </si>
  <si>
    <t>RCA SPRING &amp; PL</t>
  </si>
  <si>
    <t>6903529-33085.00000-0A</t>
  </si>
  <si>
    <t>6903529-33085.00000-0A-CODWR</t>
  </si>
  <si>
    <t>6903529-42550.00000-0A</t>
  </si>
  <si>
    <t>6903529-42550.00000-0A-CODWR</t>
  </si>
  <si>
    <t>6903530-42563.00000-0A</t>
  </si>
  <si>
    <t>6903530-42563.00000-0A-CODWR</t>
  </si>
  <si>
    <t>DUNHAM RESERVOIR</t>
  </si>
  <si>
    <t>6903532-40413.00000-0A</t>
  </si>
  <si>
    <t>6903532-40413.00000-0A-CODWR</t>
  </si>
  <si>
    <t>7000502-13634.00000-0C</t>
  </si>
  <si>
    <t>7000502-13634.00000-0C-CODWR</t>
  </si>
  <si>
    <t>7000511-27132.27059-0C</t>
  </si>
  <si>
    <t>7000511-27132.27059-0C-CODWR</t>
  </si>
  <si>
    <t>7000521-13581.00000-0C</t>
  </si>
  <si>
    <t>7000521-13581.00000-0C-CODWR</t>
  </si>
  <si>
    <t>1887-03-08</t>
  </si>
  <si>
    <t>7000521-14001.00000-0C</t>
  </si>
  <si>
    <t>7000521-14001.00000-0C-CODWR</t>
  </si>
  <si>
    <t>7000530-12738.00000-0C</t>
  </si>
  <si>
    <t>7000530-12738.00000-0C-CODWR</t>
  </si>
  <si>
    <t>7000532-42042.00000-0C</t>
  </si>
  <si>
    <t>7000532-42042.00000-0C-CODWR</t>
  </si>
  <si>
    <t>DEER PARK GULCH PMP &amp; PL</t>
  </si>
  <si>
    <t>7000534-13540.00000-0C</t>
  </si>
  <si>
    <t>7000534-13540.00000-0C-CODWR</t>
  </si>
  <si>
    <t>DE LA MATYR &amp; ANDERSON D</t>
  </si>
  <si>
    <t>7000550-24792.22102-0C</t>
  </si>
  <si>
    <t>7000550-24792.22102-0C-CODWR</t>
  </si>
  <si>
    <t>7000562-27132.18577-0C</t>
  </si>
  <si>
    <t>7000562-27132.18577-0C-CODWR</t>
  </si>
  <si>
    <t>7000573-27132.24056-0C</t>
  </si>
  <si>
    <t>7000573-27132.24056-0C-CODWR</t>
  </si>
  <si>
    <t>7000575-22421.21819-0C</t>
  </si>
  <si>
    <t>7000575-22421.21819-0C-CODWR</t>
  </si>
  <si>
    <t>7000580-13223.00000-0C</t>
  </si>
  <si>
    <t>7000580-13223.00000-0C-CODWR</t>
  </si>
  <si>
    <t>7000584-18313.13772-0C</t>
  </si>
  <si>
    <t>7000584-18313.13772-0C-CODWR</t>
  </si>
  <si>
    <t>7000588-26138.24319-0C</t>
  </si>
  <si>
    <t>7000588-26138.24319-0C-CODWR</t>
  </si>
  <si>
    <t>S L AND W DITCH</t>
  </si>
  <si>
    <t>7000588-27132.27059-0C</t>
  </si>
  <si>
    <t>7000588-27132.27059-0C-CODWR</t>
  </si>
  <si>
    <t>7000589-27132.27059-0C</t>
  </si>
  <si>
    <t>7000589-27132.27059-0C-CODWR</t>
  </si>
  <si>
    <t>7000591-27132.27059-2C</t>
  </si>
  <si>
    <t>7000591-27132.27059-2C-CODWR</t>
  </si>
  <si>
    <t>7000592-27132.27059-0C</t>
  </si>
  <si>
    <t>7000592-27132.27059-0C-CODWR</t>
  </si>
  <si>
    <t>7000593-24094.22878-0C</t>
  </si>
  <si>
    <t>7000593-24094.22878-0C-CODWR</t>
  </si>
  <si>
    <t>7000595-27132.27059-0C</t>
  </si>
  <si>
    <t>7000595-27132.27059-0C-CODWR</t>
  </si>
  <si>
    <t>SUGAR DITCH</t>
  </si>
  <si>
    <t>7000601-55318.00000-0C</t>
  </si>
  <si>
    <t>7000601-55318.00000-0C-CODWR</t>
  </si>
  <si>
    <t>CNR LOWER DITCH</t>
  </si>
  <si>
    <t>7000629-31787.27061-0C</t>
  </si>
  <si>
    <t>7000629-31787.27061-0C-CODWR</t>
  </si>
  <si>
    <t>MIKES PUMP</t>
  </si>
  <si>
    <t>7000633-57708.57415-0C</t>
  </si>
  <si>
    <t>7000633-57708.57415-0C-CODWR</t>
  </si>
  <si>
    <t>CHEVRON FRESH WATER POND FEEDER PIPELINE</t>
  </si>
  <si>
    <t>7003503-55318.00000-0A</t>
  </si>
  <si>
    <t>7003503-55318.00000-0A-CODWR</t>
  </si>
  <si>
    <t>7003504-55757.00000-0A</t>
  </si>
  <si>
    <t>7003504-55757.00000-0A-CODWR</t>
  </si>
  <si>
    <t>7003506-55318.00000-0A</t>
  </si>
  <si>
    <t>7003506-55318.00000-0A-CODWR</t>
  </si>
  <si>
    <t>7003507-55757.00000-0A</t>
  </si>
  <si>
    <t>7003507-55757.00000-0A-CODWR</t>
  </si>
  <si>
    <t>7003509-55318.00000-0A</t>
  </si>
  <si>
    <t>7003509-55318.00000-0A-CODWR</t>
  </si>
  <si>
    <t>7003512-55318.00000-0A</t>
  </si>
  <si>
    <t>7003512-55318.00000-0A-CODWR</t>
  </si>
  <si>
    <t>CNR POND NO 10</t>
  </si>
  <si>
    <t>7003518-55517.54252-0A</t>
  </si>
  <si>
    <t>7003518-55517.54252-0A-CODWR</t>
  </si>
  <si>
    <t>LBF RESERVOIR</t>
  </si>
  <si>
    <t>7003526-57978.00000-0A</t>
  </si>
  <si>
    <t>7003526-57978.00000-0A-CODWR</t>
  </si>
  <si>
    <t>KIMBALL CREEK RANCH POND C</t>
  </si>
  <si>
    <t>7003527-57978.00000-0A</t>
  </si>
  <si>
    <t>7003527-57978.00000-0A-CODWR</t>
  </si>
  <si>
    <t>KIMBALL CREEK RANCH POND D</t>
  </si>
  <si>
    <t>7003594-42042.00000-0A</t>
  </si>
  <si>
    <t>7003594-42042.00000-0A-CODWR</t>
  </si>
  <si>
    <t>DEER PARK GULCH RES</t>
  </si>
  <si>
    <t>7003625-53020.00000-0A</t>
  </si>
  <si>
    <t>7003625-53020.00000-0A-CODWR</t>
  </si>
  <si>
    <t>FURR POND NO 6</t>
  </si>
  <si>
    <t>7005002-37179.00000-0C</t>
  </si>
  <si>
    <t>7005002-37179.00000-0C-CODWR</t>
  </si>
  <si>
    <t>CULLMAN WELL NO 1</t>
  </si>
  <si>
    <t>7005012-47481.31258-0C</t>
  </si>
  <si>
    <t>7005012-47481.31258-0C-CODWR</t>
  </si>
  <si>
    <t>LOWER SAWMILL SPG NO 1</t>
  </si>
  <si>
    <t>7005016-39425.00000-0C</t>
  </si>
  <si>
    <t>7005016-39425.00000-0C-CODWR</t>
  </si>
  <si>
    <t>ALTENBERN WELL NO 1</t>
  </si>
  <si>
    <t>7005019-40390.00000-0C</t>
  </si>
  <si>
    <t>7005019-40390.00000-0C-CODWR</t>
  </si>
  <si>
    <t>ALTENBERN WELL NO 4</t>
  </si>
  <si>
    <t>7005020-44559.30680-0C</t>
  </si>
  <si>
    <t>7005020-44559.30680-0C-CODWR</t>
  </si>
  <si>
    <t>BEEBE SPRING NO 1</t>
  </si>
  <si>
    <t>7005032-44559.32141-0C</t>
  </si>
  <si>
    <t>7005032-44559.32141-0C-CODWR</t>
  </si>
  <si>
    <t>COULTON SPRING NO 1</t>
  </si>
  <si>
    <t>7005043-44559.31410-0C</t>
  </si>
  <si>
    <t>7005043-44559.31410-0C-CODWR</t>
  </si>
  <si>
    <t>HORSE SPRING NO 1</t>
  </si>
  <si>
    <t>7005045-52960.52749-0C</t>
  </si>
  <si>
    <t>7005045-52960.52749-0C-CODWR</t>
  </si>
  <si>
    <t>7005049-44925.27545-0C</t>
  </si>
  <si>
    <t>7005049-44925.27545-0C-CODWR</t>
  </si>
  <si>
    <t>7005054-44559.27545-0C</t>
  </si>
  <si>
    <t>7005054-44559.27545-0C-CODWR</t>
  </si>
  <si>
    <t>NORTH GULCH SPRING</t>
  </si>
  <si>
    <t>7005059-33237.00000-0C</t>
  </si>
  <si>
    <t>7005059-33237.00000-0C-CODWR</t>
  </si>
  <si>
    <t>SAVAGE CONN CK WELL</t>
  </si>
  <si>
    <t>7005060-33237.00000-0C</t>
  </si>
  <si>
    <t>7005060-33237.00000-0C-CODWR</t>
  </si>
  <si>
    <t>SAVAGE ROAN CK WELL NO 1</t>
  </si>
  <si>
    <t>7005067-45290.30846-0C</t>
  </si>
  <si>
    <t>7005067-45290.30846-0C-CODWR</t>
  </si>
  <si>
    <t>SKINNER RIDGE SPG NO 1</t>
  </si>
  <si>
    <t>7005073-45290.30846-0C</t>
  </si>
  <si>
    <t>7005073-45290.30846-0C-CODWR</t>
  </si>
  <si>
    <t>SKINNER RIDGE SPG NO 15</t>
  </si>
  <si>
    <t>7005077-45290.30846-0C</t>
  </si>
  <si>
    <t>7005077-45290.30846-0C-CODWR</t>
  </si>
  <si>
    <t>SKINNER RIDGE SPG NO 4</t>
  </si>
  <si>
    <t>7005091-45616.00000-0C</t>
  </si>
  <si>
    <t>7005091-45616.00000-0C-CODWR</t>
  </si>
  <si>
    <t>WW-1 WELL</t>
  </si>
  <si>
    <t>7005096-47847.12966-0C</t>
  </si>
  <si>
    <t>7005096-47847.12966-0C-CODWR</t>
  </si>
  <si>
    <t>HOLLOW LOG SPRING NO 2</t>
  </si>
  <si>
    <t>7005100-45290.30846-0C</t>
  </si>
  <si>
    <t>7005100-45290.30846-0C-CODWR</t>
  </si>
  <si>
    <t>BRUSH MOUNTAIN SPG NO 5A</t>
  </si>
  <si>
    <t>7005122-48212.48120-0C</t>
  </si>
  <si>
    <t>7005122-48212.48120-0C-CODWR</t>
  </si>
  <si>
    <t>RIPPLE SPRING</t>
  </si>
  <si>
    <t>7005130-48212.48120-0C</t>
  </si>
  <si>
    <t>7005130-48212.48120-0C-CODWR</t>
  </si>
  <si>
    <t>RIPPLING SPRING</t>
  </si>
  <si>
    <t>7005148-48942.48777-0C</t>
  </si>
  <si>
    <t>7005148-48942.48777-0C-CODWR</t>
  </si>
  <si>
    <t>CITIES SERVICE SPG 08</t>
  </si>
  <si>
    <t>7005148-52230.52031-0C</t>
  </si>
  <si>
    <t>7005148-52230.52031-0C-CODWR</t>
  </si>
  <si>
    <t>7005149-48942.48777-0C</t>
  </si>
  <si>
    <t>7005149-48942.48777-0C-CODWR</t>
  </si>
  <si>
    <t>CITIES SERVICE SPG 11A</t>
  </si>
  <si>
    <t>7005149-52230.52031-0C</t>
  </si>
  <si>
    <t>7005149-52230.52031-0C-CODWR</t>
  </si>
  <si>
    <t>7005150-48942.48777-0C</t>
  </si>
  <si>
    <t>7005150-48942.48777-0C-CODWR</t>
  </si>
  <si>
    <t>CITIES SERVICE SPG 13</t>
  </si>
  <si>
    <t>7005153-48942.48777-0C</t>
  </si>
  <si>
    <t>7005153-48942.48777-0C-CODWR</t>
  </si>
  <si>
    <t>7005157-52230.52031-0C</t>
  </si>
  <si>
    <t>7005157-52230.52031-0C-CODWR</t>
  </si>
  <si>
    <t>7005159-52230.52031-0C</t>
  </si>
  <si>
    <t>7005159-52230.52031-0C-CODWR</t>
  </si>
  <si>
    <t>7005165-48577.48448-0C</t>
  </si>
  <si>
    <t>7005165-48577.48448-0C-CODWR</t>
  </si>
  <si>
    <t>SPRING HOUSE SPRING</t>
  </si>
  <si>
    <t>7005172-48577.48448-0C</t>
  </si>
  <si>
    <t>7005172-48577.48448-0C-CODWR</t>
  </si>
  <si>
    <t>M S SPRING</t>
  </si>
  <si>
    <t>7005178-48577.48448-0C</t>
  </si>
  <si>
    <t>7005178-48577.48448-0C-CODWR</t>
  </si>
  <si>
    <t>TERRIS SPRING</t>
  </si>
  <si>
    <t>7005190-48759.00000-0C</t>
  </si>
  <si>
    <t>7005190-48759.00000-0C-CODWR</t>
  </si>
  <si>
    <t>GETTY SPRING 10A</t>
  </si>
  <si>
    <t>7005191-48759.00000-0C</t>
  </si>
  <si>
    <t>7005191-48759.00000-0C-CODWR</t>
  </si>
  <si>
    <t>GETTY SPRING 10B</t>
  </si>
  <si>
    <t>7005211-48759.00000-0C</t>
  </si>
  <si>
    <t>7005211-48759.00000-0C-CODWR</t>
  </si>
  <si>
    <t>GETTY SPRING 14A</t>
  </si>
  <si>
    <t>7005227-48759.00000-0C</t>
  </si>
  <si>
    <t>7005227-48759.00000-0C-CODWR</t>
  </si>
  <si>
    <t>GETTY SPRING 19C</t>
  </si>
  <si>
    <t>7005236-49308.48791-0C</t>
  </si>
  <si>
    <t>7005236-49308.48791-0C-CODWR</t>
  </si>
  <si>
    <t>BLM SPRING 183-25</t>
  </si>
  <si>
    <t>7005244-49308.48827-0C</t>
  </si>
  <si>
    <t>7005244-49308.48827-0C-CODWR</t>
  </si>
  <si>
    <t>BLM SPRING 194-09</t>
  </si>
  <si>
    <t>7005262-27865.00000-0C</t>
  </si>
  <si>
    <t>7005262-27865.00000-0C-CODWR</t>
  </si>
  <si>
    <t>DARLEY SPRING</t>
  </si>
  <si>
    <t>7005269-27865.00000-0C</t>
  </si>
  <si>
    <t>7005269-27865.00000-0C-CODWR</t>
  </si>
  <si>
    <t>MORE SPRING</t>
  </si>
  <si>
    <t>7005279-27865.00000-0C</t>
  </si>
  <si>
    <t>7005279-27865.00000-0C-CODWR</t>
  </si>
  <si>
    <t>7005287-52819.00000-0C</t>
  </si>
  <si>
    <t>7005287-52819.00000-0C-CODWR</t>
  </si>
  <si>
    <t>PAUL SPRING</t>
  </si>
  <si>
    <t>7005294-55882.54573-0C</t>
  </si>
  <si>
    <t>7005294-55882.54573-0C-CODWR</t>
  </si>
  <si>
    <t>MCKAY FORK SPRING NO 2</t>
  </si>
  <si>
    <t>7005297-55318.00000-0C</t>
  </si>
  <si>
    <t>7005297-55318.00000-0C-CODWR</t>
  </si>
  <si>
    <t>ELK CABIN SPRING</t>
  </si>
  <si>
    <t>Irrigation, Commercial, Domestic, Stock, Wildlife</t>
  </si>
  <si>
    <t>7005301-55318.00000-0C</t>
  </si>
  <si>
    <t>7005301-55318.00000-0C-CODWR</t>
  </si>
  <si>
    <t>CNR IRRIG WELL NO 1</t>
  </si>
  <si>
    <t>7005303-57983.00000-0A</t>
  </si>
  <si>
    <t>7005303-57983.00000-0A-CODWR</t>
  </si>
  <si>
    <t>7005313-59535.00000-0C</t>
  </si>
  <si>
    <t>7005313-59535.00000-0C-CODWR</t>
  </si>
  <si>
    <t>HENDERSON RIDGE SPRING</t>
  </si>
  <si>
    <t>7100500-36372.00000-0C</t>
  </si>
  <si>
    <t>7100500-36372.00000-0C-CODWR</t>
  </si>
  <si>
    <t>BANKSTON DITCH</t>
  </si>
  <si>
    <t>7100513-30667.11423-0C</t>
  </si>
  <si>
    <t>7100513-30667.11423-0C-CODWR</t>
  </si>
  <si>
    <t>7100516-33125.00000-0C</t>
  </si>
  <si>
    <t>7100516-33125.00000-0C-CODWR</t>
  </si>
  <si>
    <t>CAHONE RESERVOIR INLET</t>
  </si>
  <si>
    <t>7100517-29371.00000-0C</t>
  </si>
  <si>
    <t>7100517-29371.00000-0C-CODWR</t>
  </si>
  <si>
    <t>7100518-44194.27508-0C</t>
  </si>
  <si>
    <t>7100518-44194.27508-0C-CODWR</t>
  </si>
  <si>
    <t>CORDALIS SPRING</t>
  </si>
  <si>
    <t>7100531-15372.13666-0C</t>
  </si>
  <si>
    <t>7100531-15372.13666-0C-CODWR</t>
  </si>
  <si>
    <t>EAST EDER DITCH</t>
  </si>
  <si>
    <t>7100538-41353.34850-0C</t>
  </si>
  <si>
    <t>7100538-41353.34850-0C-CODWR</t>
  </si>
  <si>
    <t>GARRISON SPRING</t>
  </si>
  <si>
    <t>7100549-11063.00000-0C</t>
  </si>
  <si>
    <t>7100549-11063.00000-0C-CODWR</t>
  </si>
  <si>
    <t>7100557-15372.14690-0C</t>
  </si>
  <si>
    <t>7100557-15372.14690-0C-CODWR</t>
  </si>
  <si>
    <t>KING NO 2 DITCH</t>
  </si>
  <si>
    <t>7100564-11443.00000-0C</t>
  </si>
  <si>
    <t>7100564-11443.00000-0C-CODWR</t>
  </si>
  <si>
    <t>7100566-44559.44010-0C</t>
  </si>
  <si>
    <t>7100566-44559.44010-0C-CODWR</t>
  </si>
  <si>
    <t>MARY B SPRING</t>
  </si>
  <si>
    <t>7100573-15144.00000-0C</t>
  </si>
  <si>
    <t>7100573-15144.00000-0C-CODWR</t>
  </si>
  <si>
    <t>1891-06-18</t>
  </si>
  <si>
    <t>7100589-15372.12571-0C</t>
  </si>
  <si>
    <t>7100589-15372.12571-0C-CODWR</t>
  </si>
  <si>
    <t>7100603-19814.00000-0C</t>
  </si>
  <si>
    <t>7100603-19814.00000-0C-CODWR</t>
  </si>
  <si>
    <t>STONER CREEK DITCH</t>
  </si>
  <si>
    <t>7100615-10743.00000-0C</t>
  </si>
  <si>
    <t>7100615-10743.00000-0C-CODWR</t>
  </si>
  <si>
    <t>7100627-11444.00000-0C</t>
  </si>
  <si>
    <t>7100627-11444.00000-0C-CODWR</t>
  </si>
  <si>
    <t>7100627-45117.00000-0C</t>
  </si>
  <si>
    <t>7100627-45117.00000-0C-CODWR</t>
  </si>
  <si>
    <t>Municipal, Industrial, Domestic, Stock</t>
  </si>
  <si>
    <t>7100628-45655.42929-0C</t>
  </si>
  <si>
    <t>7100628-45655.42929-0C-CODWR</t>
  </si>
  <si>
    <t>COLUMBIA SPRING NO 1</t>
  </si>
  <si>
    <t>7100644-47481.36159-0C</t>
  </si>
  <si>
    <t>7100644-47481.36159-0C-CODWR</t>
  </si>
  <si>
    <t>TERRY MCCABE SPRING</t>
  </si>
  <si>
    <t>7100658-48317.00000-0C</t>
  </si>
  <si>
    <t>7100658-48317.00000-0C-CODWR</t>
  </si>
  <si>
    <t>ROSEBUD MILL SITE DITCH</t>
  </si>
  <si>
    <t>7100668-50281.00000-0C</t>
  </si>
  <si>
    <t>7100668-50281.00000-0C-CODWR</t>
  </si>
  <si>
    <t>UMTRA PUMP</t>
  </si>
  <si>
    <t>7100672-51864.29400-0C</t>
  </si>
  <si>
    <t>7100672-51864.29400-0C-CODWR</t>
  </si>
  <si>
    <t>ALVIN'S SPRING</t>
  </si>
  <si>
    <t>7100675-52960.52689-0C</t>
  </si>
  <si>
    <t>7100675-52960.52689-0C-CODWR</t>
  </si>
  <si>
    <t>CHRISTOPH'S SPRING</t>
  </si>
  <si>
    <t>7100716-55664.00000-0C</t>
  </si>
  <si>
    <t>7100716-55664.00000-0C-CODWR</t>
  </si>
  <si>
    <t>DUNTON RIVER PUMP NO. 2</t>
  </si>
  <si>
    <t>7101914-49137.00000-0C</t>
  </si>
  <si>
    <t>7101914-49137.00000-0C-CODWR</t>
  </si>
  <si>
    <t>ROARING FORKS CREEK</t>
  </si>
  <si>
    <t>7102001-30680.20561-0C</t>
  </si>
  <si>
    <t>7102001-30680.20561-0C-CODWR</t>
  </si>
  <si>
    <t>SELLARS &amp; MCCLANE SUP D</t>
  </si>
  <si>
    <t>7103603-20148.00000-0A</t>
  </si>
  <si>
    <t>7103603-20148.00000-0A-CODWR</t>
  </si>
  <si>
    <t>7103613-44194.44015-0A</t>
  </si>
  <si>
    <t>7103613-44194.44015-0A-CODWR</t>
  </si>
  <si>
    <t>LOST CANYON LAKE</t>
  </si>
  <si>
    <t>7103616-33125.00000-0A</t>
  </si>
  <si>
    <t>7103616-33125.00000-0A-CODWR</t>
  </si>
  <si>
    <t>MONUMENT CREEK RESERVOIR</t>
  </si>
  <si>
    <t>7103746-15372.12936-0A</t>
  </si>
  <si>
    <t>7103746-15372.12936-0A-CODWR</t>
  </si>
  <si>
    <t>BLUE SPRUCE GLEN STORAGE</t>
  </si>
  <si>
    <t>7103787-49673.48477-0A</t>
  </si>
  <si>
    <t>7103787-49673.48477-0A-CODWR</t>
  </si>
  <si>
    <t>CAMPBELL FOREBAY</t>
  </si>
  <si>
    <t>7103799-55517.55152-0A</t>
  </si>
  <si>
    <t>7103799-55517.55152-0A-CODWR</t>
  </si>
  <si>
    <t>MOO COW POND</t>
  </si>
  <si>
    <t>7103801-55761.00000-0A</t>
  </si>
  <si>
    <t>7103801-55761.00000-0A-CODWR</t>
  </si>
  <si>
    <t>HIGH COUNTRY POND</t>
  </si>
  <si>
    <t>7105060-52595.51017-0C</t>
  </si>
  <si>
    <t>7105060-52595.51017-0C-CODWR</t>
  </si>
  <si>
    <t>FERRIS CAMPGROUND WELL</t>
  </si>
  <si>
    <t>7200504-32811.00000-0C</t>
  </si>
  <si>
    <t>7200504-32811.00000-0C-CODWR</t>
  </si>
  <si>
    <t>7200514-14058.00000-0C</t>
  </si>
  <si>
    <t>7200514-14058.00000-0C-CODWR</t>
  </si>
  <si>
    <t>ARKANSAS DITCH</t>
  </si>
  <si>
    <t>7200516-22995.19478-0C</t>
  </si>
  <si>
    <t>7200516-22995.19478-0C-CODWR</t>
  </si>
  <si>
    <t>7200519-22995.21305-0C</t>
  </si>
  <si>
    <t>7200519-22995.21305-0C-CODWR</t>
  </si>
  <si>
    <t>ATWELL WASTE SEEP DITCH</t>
  </si>
  <si>
    <t>7200532-30895.26067-0C</t>
  </si>
  <si>
    <t>7200532-30895.26067-0C-CODWR</t>
  </si>
  <si>
    <t>7200535-44925.43281-0C</t>
  </si>
  <si>
    <t>7200535-44925.43281-0C-CODWR</t>
  </si>
  <si>
    <t>BIESER NO 1 DITCH</t>
  </si>
  <si>
    <t>7200540-30895.14142-0C</t>
  </si>
  <si>
    <t>7200540-30895.14142-0C-CODWR</t>
  </si>
  <si>
    <t>7200549-18749.17806-0C</t>
  </si>
  <si>
    <t>7200549-18749.17806-0C-CODWR</t>
  </si>
  <si>
    <t>7200550-30895.28624-0C</t>
  </si>
  <si>
    <t>7200550-30895.28624-0C-CODWR</t>
  </si>
  <si>
    <t>BROWN NO 1 DITCH</t>
  </si>
  <si>
    <t>7200558-32811.00000-0C</t>
  </si>
  <si>
    <t>7200558-32811.00000-0C-CODWR</t>
  </si>
  <si>
    <t>7200559-30895.25372-0C</t>
  </si>
  <si>
    <t>7200559-30895.25372-0C-CODWR</t>
  </si>
  <si>
    <t>7200561-49308.36676-0C</t>
  </si>
  <si>
    <t>7200561-49308.36676-0C-CODWR</t>
  </si>
  <si>
    <t>7200566-34419.33581-0C</t>
  </si>
  <si>
    <t>7200566-34419.33581-0C-CODWR</t>
  </si>
  <si>
    <t>7200566-40013.33581-0C</t>
  </si>
  <si>
    <t>7200566-40013.33581-0C-CODWR</t>
  </si>
  <si>
    <t>7200569-22995.18413-0C</t>
  </si>
  <si>
    <t>7200569-22995.18413-0C-CODWR</t>
  </si>
  <si>
    <t>7200569-30895.24592-0C</t>
  </si>
  <si>
    <t>7200569-30895.24592-0C-CODWR</t>
  </si>
  <si>
    <t>7200570-35737.00000-0C</t>
  </si>
  <si>
    <t>7200570-35737.00000-0C-CODWR</t>
  </si>
  <si>
    <t>7200574-14149.00000-0C</t>
  </si>
  <si>
    <t>7200574-14149.00000-0C-CODWR</t>
  </si>
  <si>
    <t>7200580-14122.00000-0C</t>
  </si>
  <si>
    <t>7200580-14122.00000-0C-CODWR</t>
  </si>
  <si>
    <t>7200580-28269.21385-0C</t>
  </si>
  <si>
    <t>7200580-28269.21385-0C-CODWR</t>
  </si>
  <si>
    <t>7200591-13853.00000-0C</t>
  </si>
  <si>
    <t>7200591-13853.00000-0C-CODWR</t>
  </si>
  <si>
    <t>7200594-32811.00000-0C</t>
  </si>
  <si>
    <t>7200594-32811.00000-0C-CODWR</t>
  </si>
  <si>
    <t>7200604-37215.00000-0C</t>
  </si>
  <si>
    <t>7200604-37215.00000-0C-CODWR</t>
  </si>
  <si>
    <t>7200604-47847.40329-0C</t>
  </si>
  <si>
    <t>7200604-47847.40329-0C-CODWR</t>
  </si>
  <si>
    <t>7200615-37407.00000-0C</t>
  </si>
  <si>
    <t>7200615-37407.00000-0C-CODWR</t>
  </si>
  <si>
    <t>7200616-30895.23583-0C</t>
  </si>
  <si>
    <t>7200616-30895.23583-0C-CODWR</t>
  </si>
  <si>
    <t>7200637-22995.14366-0C</t>
  </si>
  <si>
    <t>7200637-22995.14366-0C-CODWR</t>
  </si>
  <si>
    <t>7200637-30895.14366-0C</t>
  </si>
  <si>
    <t>7200637-30895.14366-0C-CODWR</t>
  </si>
  <si>
    <t>7200637-32811.00000-0C</t>
  </si>
  <si>
    <t>7200637-32811.00000-0C-CODWR</t>
  </si>
  <si>
    <t>7200649-13030.00000-0C</t>
  </si>
  <si>
    <t>7200649-13030.00000-0C-CODWR</t>
  </si>
  <si>
    <t>1885-09-03</t>
  </si>
  <si>
    <t>7200649-14149.00000-4C</t>
  </si>
  <si>
    <t>7200649-14149.00000-4C-CODWR</t>
  </si>
  <si>
    <t>7200650-32811.00000-0C</t>
  </si>
  <si>
    <t>7200650-32811.00000-0C-CODWR</t>
  </si>
  <si>
    <t>7200653-22995.16923-0C</t>
  </si>
  <si>
    <t>7200653-22995.16923-0C-CODWR</t>
  </si>
  <si>
    <t>7200654-34419.33443-0C</t>
  </si>
  <si>
    <t>7200654-34419.33443-0C-CODWR</t>
  </si>
  <si>
    <t>7200656-13853.00000-0C</t>
  </si>
  <si>
    <t>7200656-13853.00000-0C-CODWR</t>
  </si>
  <si>
    <t>7200659-30895.14649-0C</t>
  </si>
  <si>
    <t>7200659-30895.14649-0C-CODWR</t>
  </si>
  <si>
    <t>1890-02-08</t>
  </si>
  <si>
    <t>7200663-18749.17803-0C</t>
  </si>
  <si>
    <t>7200663-18749.17803-0C-CODWR</t>
  </si>
  <si>
    <t>HARKLEROAD DITCH</t>
  </si>
  <si>
    <t>1898-09-28</t>
  </si>
  <si>
    <t>7200666-34419.33328-0C</t>
  </si>
  <si>
    <t>7200666-34419.33328-0C-CODWR</t>
  </si>
  <si>
    <t>HARRIS PIPELINE</t>
  </si>
  <si>
    <t>7200667-30895.24095-0C</t>
  </si>
  <si>
    <t>7200667-30895.24095-0C-CODWR</t>
  </si>
  <si>
    <t>HARRISON DITCH</t>
  </si>
  <si>
    <t>7200668-30895.24095-0C</t>
  </si>
  <si>
    <t>7200668-30895.24095-0C-CODWR</t>
  </si>
  <si>
    <t>HARRISON HEELY DITCH</t>
  </si>
  <si>
    <t>7200670-30895.23604-0C</t>
  </si>
  <si>
    <t>7200670-30895.23604-0C-CODWR</t>
  </si>
  <si>
    <t>W H HARRISON DITCH</t>
  </si>
  <si>
    <t>7200675-13890.00000-0C</t>
  </si>
  <si>
    <t>7200675-13890.00000-0C-CODWR</t>
  </si>
  <si>
    <t>1888-01-11</t>
  </si>
  <si>
    <t>7200675-22995.15462-0C</t>
  </si>
  <si>
    <t>7200675-22995.15462-0C-CODWR</t>
  </si>
  <si>
    <t>7200675-32811.00000-0C</t>
  </si>
  <si>
    <t>7200675-32811.00000-0C-CODWR</t>
  </si>
  <si>
    <t>7200676-36768.00000-0C</t>
  </si>
  <si>
    <t>7200676-36768.00000-0C-CODWR</t>
  </si>
  <si>
    <t>7200681-35337.00000-0C</t>
  </si>
  <si>
    <t>7200681-35337.00000-0C-CODWR</t>
  </si>
  <si>
    <t>HEELY DITCH NO 2 (PLAT)</t>
  </si>
  <si>
    <t>7200697-37376.00000-0C</t>
  </si>
  <si>
    <t>7200697-37376.00000-0C-CODWR</t>
  </si>
  <si>
    <t>HILL JOHNSON DITCH</t>
  </si>
  <si>
    <t>7200704-30895.23494-0C</t>
  </si>
  <si>
    <t>7200704-30895.23494-0C-CODWR</t>
  </si>
  <si>
    <t>7200715-18749.14762-0C</t>
  </si>
  <si>
    <t>7200715-18749.14762-0C-CODWR</t>
  </si>
  <si>
    <t>JACKSON D (WALLACE GU)</t>
  </si>
  <si>
    <t>7200718-30895.24236-0C</t>
  </si>
  <si>
    <t>7200718-30895.24236-0C-CODWR</t>
  </si>
  <si>
    <t>7200719-30895.23542-0C</t>
  </si>
  <si>
    <t>7200719-30895.23542-0C-CODWR</t>
  </si>
  <si>
    <t>7200720-37041.00000-0C</t>
  </si>
  <si>
    <t>7200720-37041.00000-0C-CODWR</t>
  </si>
  <si>
    <t>7200733-30895.24271-0C</t>
  </si>
  <si>
    <t>7200733-30895.24271-0C-CODWR</t>
  </si>
  <si>
    <t>KLOSTERMAN DITCH</t>
  </si>
  <si>
    <t>7200735-30895.23592-0C</t>
  </si>
  <si>
    <t>7200735-30895.23592-0C-CODWR</t>
  </si>
  <si>
    <t>JULIA KRUH DITCH</t>
  </si>
  <si>
    <t>7200738-54421.00000-0C</t>
  </si>
  <si>
    <t>7200738-54421.00000-0C-CODWR</t>
  </si>
  <si>
    <t>HUDSON DITCH &amp; PUMP NO 1</t>
  </si>
  <si>
    <t>7200749-22995.19615-0C</t>
  </si>
  <si>
    <t>7200749-22995.19615-0C-CODWR</t>
  </si>
  <si>
    <t>7200752-32811.00000-0C</t>
  </si>
  <si>
    <t>7200752-32811.00000-0C-CODWR</t>
  </si>
  <si>
    <t>7200763-34419.24655-0C</t>
  </si>
  <si>
    <t>7200763-34419.24655-0C-CODWR</t>
  </si>
  <si>
    <t>7200772-52960.52915-0C</t>
  </si>
  <si>
    <t>7200772-52960.52915-0C-CODWR</t>
  </si>
  <si>
    <t>HILGENFELD WW D HDGT 1</t>
  </si>
  <si>
    <t>7200773-34833.00000-0C</t>
  </si>
  <si>
    <t>7200773-34833.00000-0C-CODWR</t>
  </si>
  <si>
    <t>MCCLELLAN WASTE DITCH</t>
  </si>
  <si>
    <t>7200775-30895.23619-0C</t>
  </si>
  <si>
    <t>7200775-30895.23619-0C-CODWR</t>
  </si>
  <si>
    <t>7200777-52595.49978-0C</t>
  </si>
  <si>
    <t>7200777-52595.49978-0C-CODWR</t>
  </si>
  <si>
    <t>7200779-22995.21753-0C</t>
  </si>
  <si>
    <t>7200779-22995.21753-0C-CODWR</t>
  </si>
  <si>
    <t>7200780-30895.23586-0C</t>
  </si>
  <si>
    <t>7200780-30895.23586-0C-CODWR</t>
  </si>
  <si>
    <t>MARY E MCKINNEY DITCH</t>
  </si>
  <si>
    <t>7200789-24622.23562-0C</t>
  </si>
  <si>
    <t>7200789-24622.23562-0C-CODWR</t>
  </si>
  <si>
    <t>7200815-34419.27007-0C</t>
  </si>
  <si>
    <t>7200815-34419.27007-0C-CODWR</t>
  </si>
  <si>
    <t>PALISADE TOWN PL EXT(CW)</t>
  </si>
  <si>
    <t>7200820-41500.00000-0C</t>
  </si>
  <si>
    <t>7200820-41500.00000-0C-CODWR</t>
  </si>
  <si>
    <t>PARK CREEK DITCH (VEGA)</t>
  </si>
  <si>
    <t>7200829-30895.30450-0C</t>
  </si>
  <si>
    <t>7200829-30895.30450-0C-CODWR</t>
  </si>
  <si>
    <t>7200829-32811.00000-0C</t>
  </si>
  <si>
    <t>7200829-32811.00000-0C-CODWR</t>
  </si>
  <si>
    <t>7200830-30895.30894-0C</t>
  </si>
  <si>
    <t>7200830-30895.30894-0C-CODWR</t>
  </si>
  <si>
    <t>PINES DITCH</t>
  </si>
  <si>
    <t>7200831-30895.25355-0C</t>
  </si>
  <si>
    <t>7200831-30895.25355-0C-CODWR</t>
  </si>
  <si>
    <t>7200834-30895.23969-0C</t>
  </si>
  <si>
    <t>7200834-30895.23969-0C-CODWR</t>
  </si>
  <si>
    <t>7200837-36057.00000-0C</t>
  </si>
  <si>
    <t>7200837-36057.00000-0C-CODWR</t>
  </si>
  <si>
    <t>PLATEAU CR SEEP DITCH 2</t>
  </si>
  <si>
    <t>7200854-13939.00000-0C</t>
  </si>
  <si>
    <t>7200854-13939.00000-0C-CODWR</t>
  </si>
  <si>
    <t>7200867-14124.00000-0C</t>
  </si>
  <si>
    <t>7200867-14124.00000-0C-CODWR</t>
  </si>
  <si>
    <t>7200867-34419.25688-0C</t>
  </si>
  <si>
    <t>7200867-34419.25688-0C-CODWR</t>
  </si>
  <si>
    <t>7200870-22995.15127-0C</t>
  </si>
  <si>
    <t>7200870-22995.15127-0C-CODWR</t>
  </si>
  <si>
    <t>7200870-32811.00000-0C</t>
  </si>
  <si>
    <t>7200870-32811.00000-0C-CODWR</t>
  </si>
  <si>
    <t>7200872-30895.26397-0C</t>
  </si>
  <si>
    <t>7200872-30895.26397-0C-CODWR</t>
  </si>
  <si>
    <t>7200883-52960.52365-0C</t>
  </si>
  <si>
    <t>7200883-52960.52365-0C-CODWR</t>
  </si>
  <si>
    <t>SPRING GRUNDEI DITCH</t>
  </si>
  <si>
    <t>7200887-34419.27738-0C</t>
  </si>
  <si>
    <t>7200887-34419.27738-0C-CODWR</t>
  </si>
  <si>
    <t>SPRING CREEK DITCH GROVE</t>
  </si>
  <si>
    <t>7200889-22995.14120-0C</t>
  </si>
  <si>
    <t>7200889-22995.14120-0C-CODWR</t>
  </si>
  <si>
    <t>SPURLOCK DITCH</t>
  </si>
  <si>
    <t>1888-08-28</t>
  </si>
  <si>
    <t>7200906-18749.18171-0C</t>
  </si>
  <si>
    <t>7200906-18749.18171-0C-CODWR</t>
  </si>
  <si>
    <t>7200932-17099.12510-0C</t>
  </si>
  <si>
    <t>7200932-17099.12510-0C-CODWR</t>
  </si>
  <si>
    <t>7200939-34419.27149-0C</t>
  </si>
  <si>
    <t>7200939-34419.27149-0C-CODWR</t>
  </si>
  <si>
    <t>7200951-52018.00000-0C</t>
  </si>
  <si>
    <t>7200951-52018.00000-0C-CODWR</t>
  </si>
  <si>
    <t>7200954-25210.18443-0C</t>
  </si>
  <si>
    <t>7200954-25210.18443-0C-CODWR</t>
  </si>
  <si>
    <t>ZOOK SPRINGS DITCH</t>
  </si>
  <si>
    <t>7200967-53691.52596-0C</t>
  </si>
  <si>
    <t>7200967-53691.52596-0C-CODWR</t>
  </si>
  <si>
    <t>MESA DITCH EXTENSION</t>
  </si>
  <si>
    <t>7201006-45872.00000-0C</t>
  </si>
  <si>
    <t>7201006-45872.00000-0C-CODWR</t>
  </si>
  <si>
    <t>7201016-45291.00000-0C</t>
  </si>
  <si>
    <t>7201016-45291.00000-0C-CODWR</t>
  </si>
  <si>
    <t>BITTLE SPRING NO 4</t>
  </si>
  <si>
    <t>7201017-45291.00000-0C</t>
  </si>
  <si>
    <t>7201017-45291.00000-0C-CODWR</t>
  </si>
  <si>
    <t>BITTLE SPRING NO 5</t>
  </si>
  <si>
    <t>7201036-45290.29371-0C</t>
  </si>
  <si>
    <t>7201036-45290.29371-0C-CODWR</t>
  </si>
  <si>
    <t>B W B NO 2 SPRING</t>
  </si>
  <si>
    <t>7201040-44559.42733-0C</t>
  </si>
  <si>
    <t>7201040-44559.42733-0C-CODWR</t>
  </si>
  <si>
    <t>CAMPBELL SPRING</t>
  </si>
  <si>
    <t>7201042-45655.45645-0C</t>
  </si>
  <si>
    <t>7201042-45655.45645-0C-CODWR</t>
  </si>
  <si>
    <t>DANIELS PUMP AND PL</t>
  </si>
  <si>
    <t>7201053-45447.00000-0C</t>
  </si>
  <si>
    <t>7201053-45447.00000-0C-CODWR</t>
  </si>
  <si>
    <t>CLYMER PUMP &amp; PL NO 2</t>
  </si>
  <si>
    <t>7201060-44559.14245-0C</t>
  </si>
  <si>
    <t>7201060-44559.14245-0C-CODWR</t>
  </si>
  <si>
    <t>7201064-44925.43649-0C</t>
  </si>
  <si>
    <t>7201064-44925.43649-0C-CODWR</t>
  </si>
  <si>
    <t>7201075-44559.14975-0C</t>
  </si>
  <si>
    <t>7201075-44559.14975-0C-CODWR</t>
  </si>
  <si>
    <t>7201076-40013.39659-0C</t>
  </si>
  <si>
    <t>7201076-40013.39659-0C-CODWR</t>
  </si>
  <si>
    <t>EPENETER PUMPING PLANT</t>
  </si>
  <si>
    <t>7201085-45290.42861-0C</t>
  </si>
  <si>
    <t>7201085-45290.42861-0C-CODWR</t>
  </si>
  <si>
    <t>FRICK SPRING NO 2</t>
  </si>
  <si>
    <t>7201087-44925.44741-0C</t>
  </si>
  <si>
    <t>7201087-44925.44741-0C-CODWR</t>
  </si>
  <si>
    <t>7201088-40013.36949-0C</t>
  </si>
  <si>
    <t>7201088-40013.36949-0C-CODWR</t>
  </si>
  <si>
    <t>GAMMILL SPRING</t>
  </si>
  <si>
    <t>7201091-45290.35063-0C</t>
  </si>
  <si>
    <t>7201091-45290.35063-0C-CODWR</t>
  </si>
  <si>
    <t>GATES-MACK DITCH NO 1</t>
  </si>
  <si>
    <t>7201100-44559.35580-0C</t>
  </si>
  <si>
    <t>7201100-44559.35580-0C-CODWR</t>
  </si>
  <si>
    <t>GOLD SPRING NO 6</t>
  </si>
  <si>
    <t>7201116-46020.44651-0C</t>
  </si>
  <si>
    <t>7201116-46020.44651-0C-CODWR</t>
  </si>
  <si>
    <t>HAYES DITCH AND SPRING</t>
  </si>
  <si>
    <t>7201151-45290.19722-0C</t>
  </si>
  <si>
    <t>7201151-45290.19722-0C-CODWR</t>
  </si>
  <si>
    <t>LUCY ROGERS DITCH</t>
  </si>
  <si>
    <t>7201172-46020.43646-0C</t>
  </si>
  <si>
    <t>7201172-46020.43646-0C-CODWR</t>
  </si>
  <si>
    <t>MOG WASTE WATER DITCH</t>
  </si>
  <si>
    <t>7201183-45290.28671-0C</t>
  </si>
  <si>
    <t>7201183-45290.28671-0C-CODWR</t>
  </si>
  <si>
    <t>OUZEL SPRING</t>
  </si>
  <si>
    <t>7201203-44422.00000-0C</t>
  </si>
  <si>
    <t>7201203-44422.00000-0C-CODWR</t>
  </si>
  <si>
    <t>SAND WASH DITCH</t>
  </si>
  <si>
    <t>7201204-45290.45260-0C</t>
  </si>
  <si>
    <t>7201204-45290.45260-0C-CODWR</t>
  </si>
  <si>
    <t>SANDPIPER SPRING</t>
  </si>
  <si>
    <t>7201212-45290.44565-0C</t>
  </si>
  <si>
    <t>7201212-45290.44565-0C-CODWR</t>
  </si>
  <si>
    <t>SELLERS SPRING NO 2</t>
  </si>
  <si>
    <t>7201227-45290.45107-0C</t>
  </si>
  <si>
    <t>7201227-45290.45107-0C-CODWR</t>
  </si>
  <si>
    <t>TOWHEE SPRING</t>
  </si>
  <si>
    <t>7201232-45746.00000-0C</t>
  </si>
  <si>
    <t>7201232-45746.00000-0C-CODWR</t>
  </si>
  <si>
    <t>T J B PUMPS PIPELINES D</t>
  </si>
  <si>
    <t>7201242-40013.19875-0C</t>
  </si>
  <si>
    <t>7201242-40013.19875-0C-CODWR</t>
  </si>
  <si>
    <t>WEBB COLLECTION D NO 4</t>
  </si>
  <si>
    <t>7201262-46372.00000-0C</t>
  </si>
  <si>
    <t>7201262-46372.00000-0C-CODWR</t>
  </si>
  <si>
    <t>CURRIER BADGER WASH PUMP</t>
  </si>
  <si>
    <t>7201268-43829.11869-0C</t>
  </si>
  <si>
    <t>7201268-43829.11869-0C-CODWR</t>
  </si>
  <si>
    <t>7201288-46751.46720-0C</t>
  </si>
  <si>
    <t>7201288-46751.46720-0C-CODWR</t>
  </si>
  <si>
    <t>EGGER PIT NO 501 PUMP ST</t>
  </si>
  <si>
    <t>7201298-47847.45502-0C</t>
  </si>
  <si>
    <t>7201298-47847.45502-0C-CODWR</t>
  </si>
  <si>
    <t>LITTLE TRICKLE DITCH</t>
  </si>
  <si>
    <t>7201308-52595.50449-0C</t>
  </si>
  <si>
    <t>7201308-52595.50449-0C-CODWR</t>
  </si>
  <si>
    <t>STEVE CHAFFIN IRR PUMP</t>
  </si>
  <si>
    <t>7201309-48212.48046-0C</t>
  </si>
  <si>
    <t>7201309-48212.48046-0C-CODWR</t>
  </si>
  <si>
    <t>MORRIS WASTE WATER DITCH</t>
  </si>
  <si>
    <t>7201313-46445.00000-0C</t>
  </si>
  <si>
    <t>7201313-46445.00000-0C-CODWR</t>
  </si>
  <si>
    <t>OBERGFELL DIVERSION</t>
  </si>
  <si>
    <t>7201324-46690.00000-0C</t>
  </si>
  <si>
    <t>7201324-46690.00000-0C-CODWR</t>
  </si>
  <si>
    <t>MONUMENT VILL IRR SYS PL</t>
  </si>
  <si>
    <t>7201332-47634.00000-0C</t>
  </si>
  <si>
    <t>7201332-47634.00000-0C-CODWR</t>
  </si>
  <si>
    <t>SUNSET TERRACE DITCH</t>
  </si>
  <si>
    <t>7201339-46995.00000-0C</t>
  </si>
  <si>
    <t>7201339-46995.00000-0C-CODWR</t>
  </si>
  <si>
    <t>Storage, Irrigation, Municipal, Fire, Domestic, Power, Other</t>
  </si>
  <si>
    <t>7201343-37103.00000-0C</t>
  </si>
  <si>
    <t>7201343-37103.00000-0C-CODWR</t>
  </si>
  <si>
    <t>CITIES SERVICE PL AND PP</t>
  </si>
  <si>
    <t>7201350-47035.00000-0C</t>
  </si>
  <si>
    <t>7201350-47035.00000-0C-CODWR</t>
  </si>
  <si>
    <t>7201368-46538.00000-0C</t>
  </si>
  <si>
    <t>7201368-46538.00000-0C-CODWR</t>
  </si>
  <si>
    <t>GRAND JCT-REDLANDS TAIL PUMP STA</t>
  </si>
  <si>
    <t>7201383-46515.00000-0C</t>
  </si>
  <si>
    <t>7201383-46515.00000-0C-CODWR</t>
  </si>
  <si>
    <t>REGIONAL OFFICE PUMP</t>
  </si>
  <si>
    <t>7201384-47116.39081-0C</t>
  </si>
  <si>
    <t>7201384-47116.39081-0C-CODWR</t>
  </si>
  <si>
    <t>REID WASTE DITCH</t>
  </si>
  <si>
    <t>7201399-57708.56673-0C</t>
  </si>
  <si>
    <t>7201399-57708.56673-0C-CODWR</t>
  </si>
  <si>
    <t>LEACH CREEK PUMP</t>
  </si>
  <si>
    <t>7201409-48835.00000-0C</t>
  </si>
  <si>
    <t>7201409-48835.00000-0C-CODWR</t>
  </si>
  <si>
    <t>HARTMAN DIVERSION</t>
  </si>
  <si>
    <t>7201421-49308.46538-0C</t>
  </si>
  <si>
    <t>7201421-49308.46538-0C-CODWR</t>
  </si>
  <si>
    <t>CASEYS PIPELINE</t>
  </si>
  <si>
    <t>7201427-52595.38776-0C</t>
  </si>
  <si>
    <t>7201427-52595.38776-0C-CODWR</t>
  </si>
  <si>
    <t>YOUNG DIVERSION POINT #1</t>
  </si>
  <si>
    <t>7201441-49673.49507-0C</t>
  </si>
  <si>
    <t>7201441-49673.49507-0C-CODWR</t>
  </si>
  <si>
    <t>ILES SPRING AND PL NO 3</t>
  </si>
  <si>
    <t>7201442-49673.47663-0C</t>
  </si>
  <si>
    <t>7201442-49673.47663-0C-CODWR</t>
  </si>
  <si>
    <t>BONHAM HEADQUARTERS SPG</t>
  </si>
  <si>
    <t>7201448-17099.16954-0C</t>
  </si>
  <si>
    <t>7201448-17099.16954-0C-CODWR</t>
  </si>
  <si>
    <t>7201457-30895.23589-0C</t>
  </si>
  <si>
    <t>7201457-30895.23589-0C-CODWR</t>
  </si>
  <si>
    <t>SUPERIOR DITCH (SMALLEY)</t>
  </si>
  <si>
    <t>7201465-44559.44510-0C</t>
  </si>
  <si>
    <t>7201465-44559.44510-0C-CODWR</t>
  </si>
  <si>
    <t>BIG BEAVER DOM SYS PT 09</t>
  </si>
  <si>
    <t>7201469-40013.22066-0C</t>
  </si>
  <si>
    <t>7201469-40013.22066-0C-CODWR</t>
  </si>
  <si>
    <t>HILL SPRING NO 3</t>
  </si>
  <si>
    <t>7201487-40013.39608-0C</t>
  </si>
  <si>
    <t>7201487-40013.39608-0C-CODWR</t>
  </si>
  <si>
    <t>UTE PIPELINE HGT NO 1</t>
  </si>
  <si>
    <t>7201515-50038.46848-0C</t>
  </si>
  <si>
    <t>7201515-50038.46848-0C-CODWR</t>
  </si>
  <si>
    <t>YOUNKER PUMP RIGHT NO 2</t>
  </si>
  <si>
    <t>7201522-51134.34894-0C</t>
  </si>
  <si>
    <t>7201522-51134.34894-0C-CODWR</t>
  </si>
  <si>
    <t>7201536-45290.44844-0C</t>
  </si>
  <si>
    <t>7201536-45290.44844-0C-CODWR</t>
  </si>
  <si>
    <t>BISHOP PUMP PLANT</t>
  </si>
  <si>
    <t>7201541-51337.00000-0C</t>
  </si>
  <si>
    <t>7201541-51337.00000-0C-CODWR</t>
  </si>
  <si>
    <t>LANDON DITCH</t>
  </si>
  <si>
    <t>7201547-51468.00000-0C</t>
  </si>
  <si>
    <t>7201547-51468.00000-0C-CODWR</t>
  </si>
  <si>
    <t>FRY DIVERSION NO 5</t>
  </si>
  <si>
    <t>7201579-50403.21670-0C</t>
  </si>
  <si>
    <t>7201579-50403.21670-0C-CODWR</t>
  </si>
  <si>
    <t>CROSS COUNTRY DITCH HDG1</t>
  </si>
  <si>
    <t>7201582-51499.25719-0C</t>
  </si>
  <si>
    <t>7201582-51499.25719-0C-CODWR</t>
  </si>
  <si>
    <t>BRUSH CREEK RNCH SPG NO1</t>
  </si>
  <si>
    <t>7201608-53211.00000-0C</t>
  </si>
  <si>
    <t>7201608-53211.00000-0C-CODWR</t>
  </si>
  <si>
    <t>PIPE SPRING</t>
  </si>
  <si>
    <t>7201616-53325.53081-0C</t>
  </si>
  <si>
    <t>7201616-53325.53081-0C-CODWR</t>
  </si>
  <si>
    <t>MAIGATTER PUMP</t>
  </si>
  <si>
    <t>7201617-53539.00000-0C</t>
  </si>
  <si>
    <t>7201617-53539.00000-0C-CODWR</t>
  </si>
  <si>
    <t>FELLHAUER NO 1 PUMP SITE</t>
  </si>
  <si>
    <t>7201621-53325.41790-0C</t>
  </si>
  <si>
    <t>7201621-53325.41790-0C-CODWR</t>
  </si>
  <si>
    <t>7201624-53708.00000-0C</t>
  </si>
  <si>
    <t>7201624-53708.00000-0C-CODWR</t>
  </si>
  <si>
    <t>CASCADE DIVERSION</t>
  </si>
  <si>
    <t>7201664-53691.41698-0C</t>
  </si>
  <si>
    <t>7201664-53691.41698-0C-CODWR</t>
  </si>
  <si>
    <t>7201666-54178.00000-0C</t>
  </si>
  <si>
    <t>7201666-54178.00000-0C-CODWR</t>
  </si>
  <si>
    <t>7201684-30895.23498-0C</t>
  </si>
  <si>
    <t>7201684-30895.23498-0C-CODWR</t>
  </si>
  <si>
    <t>OAK SPRINGS HDGT #2</t>
  </si>
  <si>
    <t>7201686-30895.23498-0C</t>
  </si>
  <si>
    <t>7201686-30895.23498-0C-CODWR</t>
  </si>
  <si>
    <t>OAK SPRINGS HDGT #4</t>
  </si>
  <si>
    <t>7201693-54980.00000-0C</t>
  </si>
  <si>
    <t>7201693-54980.00000-0C-CODWR</t>
  </si>
  <si>
    <t>7201702-55562.00000-0C</t>
  </si>
  <si>
    <t>7201702-55562.00000-0C-CODWR</t>
  </si>
  <si>
    <t>RASMUSSEN HYDRO DIVR</t>
  </si>
  <si>
    <t>7201708-55152.36524-0C</t>
  </si>
  <si>
    <t>7201708-55152.36524-0C-CODWR</t>
  </si>
  <si>
    <t>CALIFORNIA DRAW DITCH</t>
  </si>
  <si>
    <t>7201721-55517.55501-0C</t>
  </si>
  <si>
    <t>7201721-55517.55501-0C-CODWR</t>
  </si>
  <si>
    <t>BUCHER DITCH NO. 4</t>
  </si>
  <si>
    <t>7201722-55152.54588-0C</t>
  </si>
  <si>
    <t>7201722-55152.54588-0C-CODWR</t>
  </si>
  <si>
    <t>GERGELY PRESERVE DITCH</t>
  </si>
  <si>
    <t>7201725-55517.54878-0C</t>
  </si>
  <si>
    <t>7201725-55517.54878-0C-CODWR</t>
  </si>
  <si>
    <t>BRANDON DIVISION BOX</t>
  </si>
  <si>
    <t>7201745-55517.34424-0C</t>
  </si>
  <si>
    <t>7201745-55517.34424-0C-CODWR</t>
  </si>
  <si>
    <t>SHOTWELL DITCH PICKUP ENLARGE</t>
  </si>
  <si>
    <t>7201770-57343.57099-0C</t>
  </si>
  <si>
    <t>7201770-57343.57099-0C-CODWR</t>
  </si>
  <si>
    <t>7201773-57343.45169-0C</t>
  </si>
  <si>
    <t>7201773-57343.45169-0C-CODWR</t>
  </si>
  <si>
    <t>SMITH DIVERSION</t>
  </si>
  <si>
    <t>7201774-57343.55457-0C</t>
  </si>
  <si>
    <t>7201774-57343.55457-0C-CODWR</t>
  </si>
  <si>
    <t>TONY'S WW DITCH</t>
  </si>
  <si>
    <t>7201777-57343.56765-0C</t>
  </si>
  <si>
    <t>7201777-57343.56765-0C-CODWR</t>
  </si>
  <si>
    <t>RIVER CANYON PMP &amp; PL</t>
  </si>
  <si>
    <t>7201779-52230.51834-0C</t>
  </si>
  <si>
    <t>7201779-52230.51834-0C-CODWR</t>
  </si>
  <si>
    <t>PRIDE PUMP</t>
  </si>
  <si>
    <t>7201787-53365.00000-0C</t>
  </si>
  <si>
    <t>7201787-53365.00000-0C-CODWR</t>
  </si>
  <si>
    <t>CLIFTON COMBINE DISCHARGE (CRWWTP)</t>
  </si>
  <si>
    <t>Irrigation, Fire, Other, Wildlife</t>
  </si>
  <si>
    <t>7201792-58439.58379-0C</t>
  </si>
  <si>
    <t>7201792-58439.58379-0C-CODWR</t>
  </si>
  <si>
    <t>7201796-46372.00000-0C</t>
  </si>
  <si>
    <t>7201796-46372.00000-0C-CODWR</t>
  </si>
  <si>
    <t>MCWHORTER IRRIGATION PUMP STATION</t>
  </si>
  <si>
    <t>7201816-58074.00000-0C</t>
  </si>
  <si>
    <t>7201816-58074.00000-0C-CODWR</t>
  </si>
  <si>
    <t>GUNDERSON RANCH DITCH NO. 2</t>
  </si>
  <si>
    <t>7201818-59886.00000-0C</t>
  </si>
  <si>
    <t>7201818-59886.00000-0C-CODWR</t>
  </si>
  <si>
    <t>ADOBE CREEK PUMP AND PIPLINE</t>
  </si>
  <si>
    <t>7201822-59900.59761-0C</t>
  </si>
  <si>
    <t>7201822-59900.59761-0C-CODWR</t>
  </si>
  <si>
    <t>PE PUMP STATION</t>
  </si>
  <si>
    <t>7201827-60539.00000-0C</t>
  </si>
  <si>
    <t>7201827-60539.00000-0C-CODWR</t>
  </si>
  <si>
    <t>PEEBLES PUMP AND PIPELIN</t>
  </si>
  <si>
    <t>7203506-54056.24531-0A</t>
  </si>
  <si>
    <t>7203506-54056.24531-0A-CODWR</t>
  </si>
  <si>
    <t>YOUNG STOCK POND NO. 5</t>
  </si>
  <si>
    <t>7203508-54056.24531-0A</t>
  </si>
  <si>
    <t>7203508-54056.24531-0A-CODWR</t>
  </si>
  <si>
    <t>YOUNG STOCK POND NO. 6B</t>
  </si>
  <si>
    <t>7203510-54056.24531-0A</t>
  </si>
  <si>
    <t>7203510-54056.24531-0A-CODWR</t>
  </si>
  <si>
    <t>CORRAL POND NO. 1</t>
  </si>
  <si>
    <t>7203533-55861.00000-0A</t>
  </si>
  <si>
    <t>7203533-55861.00000-0A-CODWR</t>
  </si>
  <si>
    <t>HORSETHIEF WLDLF POND #1</t>
  </si>
  <si>
    <t>7203539-55517.51768-0A</t>
  </si>
  <si>
    <t>7203539-55517.51768-0A-CODWR</t>
  </si>
  <si>
    <t>HORSETHIEF WLDLF POND #8</t>
  </si>
  <si>
    <t>7203546-55152.55139-0A</t>
  </si>
  <si>
    <t>7203546-55152.55139-0A-CODWR</t>
  </si>
  <si>
    <t>BIG VU AUGMENTATION TANK</t>
  </si>
  <si>
    <t>7203558-55152.54978-0A</t>
  </si>
  <si>
    <t>7203558-55152.54978-0A-CODWR</t>
  </si>
  <si>
    <t>SHORT RESERVOIR</t>
  </si>
  <si>
    <t>Stock, Recharge, Wildlife</t>
  </si>
  <si>
    <t>7203577-41443.00000-0A</t>
  </si>
  <si>
    <t>7203577-41443.00000-0A-CODWR</t>
  </si>
  <si>
    <t>BEER PARK RESERVOIR</t>
  </si>
  <si>
    <t>7203580-42733.00000-0A</t>
  </si>
  <si>
    <t>7203580-42733.00000-0A-CODWR</t>
  </si>
  <si>
    <t>E BRUSH RESERVOIR</t>
  </si>
  <si>
    <t>7203585-40601.00000-0A</t>
  </si>
  <si>
    <t>7203585-40601.00000-0A-CODWR</t>
  </si>
  <si>
    <t>EBR SHP 253 RESERVOIR</t>
  </si>
  <si>
    <t>7203587-40601.00000-0A</t>
  </si>
  <si>
    <t>7203587-40601.00000-0A-CODWR</t>
  </si>
  <si>
    <t>ELK HORN RESERVOIR</t>
  </si>
  <si>
    <t>7203588-42733.00000-0A</t>
  </si>
  <si>
    <t>7203588-42733.00000-0A-CODWR</t>
  </si>
  <si>
    <t>ELK MTN RESERVOIR</t>
  </si>
  <si>
    <t>7203592-40601.00000-0A</t>
  </si>
  <si>
    <t>7203592-40601.00000-0A-CODWR</t>
  </si>
  <si>
    <t>ESHEEP 254 RESERVOIR</t>
  </si>
  <si>
    <t>7203594-35793.00000-0A</t>
  </si>
  <si>
    <t>7203594-35793.00000-0A-CODWR</t>
  </si>
  <si>
    <t>FLAT TOP 2 RESERVOIR</t>
  </si>
  <si>
    <t>7203596-40601.00000-0A</t>
  </si>
  <si>
    <t>7203596-40601.00000-0A-CODWR</t>
  </si>
  <si>
    <t>FLATOPS RB RESERVOIR</t>
  </si>
  <si>
    <t>7203609-43098.00000-0A</t>
  </si>
  <si>
    <t>7203609-43098.00000-0A-CODWR</t>
  </si>
  <si>
    <t>HIGHTOWER CR 6 RESERVOIR</t>
  </si>
  <si>
    <t>7203610-43829.00000-0A</t>
  </si>
  <si>
    <t>7203610-43829.00000-0A-CODWR</t>
  </si>
  <si>
    <t>HIGHTOWER MT 1 RESERVOIR</t>
  </si>
  <si>
    <t>7203613-43829.00000-0A</t>
  </si>
  <si>
    <t>7203613-43829.00000-0A-CODWR</t>
  </si>
  <si>
    <t>HIGHTOWER MT 4 RESERVOIR</t>
  </si>
  <si>
    <t>7203622-43829.00000-0A</t>
  </si>
  <si>
    <t>7203622-43829.00000-0A-CODWR</t>
  </si>
  <si>
    <t>HITOWR MTN 6 RESERVOIR</t>
  </si>
  <si>
    <t>7203628-45410.00000-0A</t>
  </si>
  <si>
    <t>7203628-45410.00000-0A-CODWR</t>
  </si>
  <si>
    <t>L&amp;M RESERVOIR</t>
  </si>
  <si>
    <t>7203632-45410.00000-0A</t>
  </si>
  <si>
    <t>7203632-45410.00000-0A-CODWR</t>
  </si>
  <si>
    <t>LEON RID 2 RESERVOIR</t>
  </si>
  <si>
    <t>7203645-40601.00000-0A</t>
  </si>
  <si>
    <t>7203645-40601.00000-0A-CODWR</t>
  </si>
  <si>
    <t>NLENA 4277 RESERVOIR</t>
  </si>
  <si>
    <t>7203649-40601.00000-0A</t>
  </si>
  <si>
    <t>7203649-40601.00000-0A-CODWR</t>
  </si>
  <si>
    <t>NSHEEP 281 RESERVOIR</t>
  </si>
  <si>
    <t>7203658-39811.00000-0A</t>
  </si>
  <si>
    <t>7203658-39811.00000-0A-CODWR</t>
  </si>
  <si>
    <t>RENO TR RESERVOIR</t>
  </si>
  <si>
    <t>7203694-41713.00000-0A</t>
  </si>
  <si>
    <t>7203694-41713.00000-0A-CODWR</t>
  </si>
  <si>
    <t>WHAWXHUR 3 RESERVOIR</t>
  </si>
  <si>
    <t>7203697-45410.00000-0A</t>
  </si>
  <si>
    <t>7203697-45410.00000-0A-CODWR</t>
  </si>
  <si>
    <t>WHXHURST 4 RESERVOIR</t>
  </si>
  <si>
    <t>7203706-55517.55501-0A</t>
  </si>
  <si>
    <t>7203706-55517.55501-0A-CODWR</t>
  </si>
  <si>
    <t>BUCHER RESERVOIR NO. 3</t>
  </si>
  <si>
    <t>7203734-57957.00000-0A</t>
  </si>
  <si>
    <t>7203734-57957.00000-0A-CODWR</t>
  </si>
  <si>
    <t>SHELEY POND</t>
  </si>
  <si>
    <t>7203752-50379.00000-0A</t>
  </si>
  <si>
    <t>7203752-50379.00000-0A-CODWR</t>
  </si>
  <si>
    <t>LOWER LIFT TWO RESERVOIR</t>
  </si>
  <si>
    <t>7203759-52846.00000-0A</t>
  </si>
  <si>
    <t>7203759-52846.00000-0A-CODWR</t>
  </si>
  <si>
    <t>HILLTOP REGULATING POND</t>
  </si>
  <si>
    <t>7203765-37264.00000-0A</t>
  </si>
  <si>
    <t>7203765-37264.00000-0A-CODWR</t>
  </si>
  <si>
    <t>BLACK RIDGE RESERVOIR</t>
  </si>
  <si>
    <t>7203775-34419.31236-0A</t>
  </si>
  <si>
    <t>7203775-34419.31236-0A-CODWR</t>
  </si>
  <si>
    <t>DAM NO 1 RESERVOIR</t>
  </si>
  <si>
    <t>7203782-37398.00000-0A</t>
  </si>
  <si>
    <t>7203782-37398.00000-0A-CODWR</t>
  </si>
  <si>
    <t>HANKS SILT TRAP RES</t>
  </si>
  <si>
    <t>7203786-35654.00000-0A</t>
  </si>
  <si>
    <t>7203786-35654.00000-0A-CODWR</t>
  </si>
  <si>
    <t>7203795-34419.31456-0A</t>
  </si>
  <si>
    <t>7203795-34419.31456-0A-CODWR</t>
  </si>
  <si>
    <t>NO 5 RESERVOIR</t>
  </si>
  <si>
    <t>7203809-37413.00000-0A</t>
  </si>
  <si>
    <t>7203809-37413.00000-0A-CODWR</t>
  </si>
  <si>
    <t>RABBIT VALLEY NO 07 RES</t>
  </si>
  <si>
    <t>7203849-22995.22430-0A</t>
  </si>
  <si>
    <t>7203849-22995.22430-0A-CODWR</t>
  </si>
  <si>
    <t>HAWXHURST RESERVOIR</t>
  </si>
  <si>
    <t>7203865-34419.21127-0A</t>
  </si>
  <si>
    <t>7203865-34419.21127-0A-CODWR</t>
  </si>
  <si>
    <t>DOG LAKE RESERVOIR NO 4</t>
  </si>
  <si>
    <t>7203869-37758.00000-0A</t>
  </si>
  <si>
    <t>7203869-37758.00000-0A-CODWR</t>
  </si>
  <si>
    <t>7203873-22729.14873-0A</t>
  </si>
  <si>
    <t>7203873-22729.14873-0A-CODWR</t>
  </si>
  <si>
    <t>MESA CREEK RES NO 3</t>
  </si>
  <si>
    <t>7203874-22729.15612-0A</t>
  </si>
  <si>
    <t>7203874-22729.15612-0A-CODWR</t>
  </si>
  <si>
    <t>1892-09-28</t>
  </si>
  <si>
    <t>7203875-22729.18783-0A</t>
  </si>
  <si>
    <t>7203875-22729.18783-0A-CODWR</t>
  </si>
  <si>
    <t>7203889-31333.00000-0A</t>
  </si>
  <si>
    <t>7203889-31333.00000-0A-CODWR</t>
  </si>
  <si>
    <t>BULL BASIN NO 2 RES</t>
  </si>
  <si>
    <t>7203890-25246.16605-0A</t>
  </si>
  <si>
    <t>7203890-25246.16605-0A-CODWR</t>
  </si>
  <si>
    <t>BULL CREEK RES NO 1</t>
  </si>
  <si>
    <t>7203894-34419.32368-0A</t>
  </si>
  <si>
    <t>7203894-34419.32368-0A-CODWR</t>
  </si>
  <si>
    <t>7203914-30895.22590-0A</t>
  </si>
  <si>
    <t>7203914-30895.22590-0A-CODWR</t>
  </si>
  <si>
    <t>GROVE CREEK RES NO 1 (LABBE RES)</t>
  </si>
  <si>
    <t>7203926-18749.17380-0A</t>
  </si>
  <si>
    <t>7203926-18749.17380-0A-CODWR</t>
  </si>
  <si>
    <t>COTTONWOOD LAKES RES 5</t>
  </si>
  <si>
    <t>7203940-48212.36676-0A</t>
  </si>
  <si>
    <t>7203940-48212.36676-0A-CODWR</t>
  </si>
  <si>
    <t>BURFORD RESERVOIR NO 1</t>
  </si>
  <si>
    <t>7203941-47847.46783-0A</t>
  </si>
  <si>
    <t>7203941-47847.46783-0A-CODWR</t>
  </si>
  <si>
    <t>RIDGES POND NO 1</t>
  </si>
  <si>
    <t>7203947-46932.00000-0A</t>
  </si>
  <si>
    <t>7203947-46932.00000-0A-CODWR</t>
  </si>
  <si>
    <t>REID RESERVOIR</t>
  </si>
  <si>
    <t>7203952-46386.45534-0A</t>
  </si>
  <si>
    <t>7203952-46386.45534-0A-CODWR</t>
  </si>
  <si>
    <t>CADWELL RESERVOIR</t>
  </si>
  <si>
    <t>7203954-47116.45882-0A</t>
  </si>
  <si>
    <t>7203954-47116.45882-0A-CODWR</t>
  </si>
  <si>
    <t>DONA RESERVOIR</t>
  </si>
  <si>
    <t>7203971-45290.40907-0A</t>
  </si>
  <si>
    <t>7203971-45290.40907-0A-CODWR</t>
  </si>
  <si>
    <t>TREAT RESERVOIR NO 3</t>
  </si>
  <si>
    <t>7204007-51864.51725-0A</t>
  </si>
  <si>
    <t>7204007-51864.51725-0A-CODWR</t>
  </si>
  <si>
    <t>HORSETHIEF POND NO 2</t>
  </si>
  <si>
    <t>7204017-52819.00000-0A</t>
  </si>
  <si>
    <t>7204017-52819.00000-0A-CODWR</t>
  </si>
  <si>
    <t>WALLS POND</t>
  </si>
  <si>
    <t>7204020-50478.00000-0A</t>
  </si>
  <si>
    <t>7204020-50478.00000-0A-CODWR</t>
  </si>
  <si>
    <t>BONACCI POND NO 1</t>
  </si>
  <si>
    <t>7204026-54056.47176-0A</t>
  </si>
  <si>
    <t>7204026-54056.47176-0A-CODWR</t>
  </si>
  <si>
    <t>DEVILS CANYON RES NO 4</t>
  </si>
  <si>
    <t>7204046-53211.00000-0A</t>
  </si>
  <si>
    <t>7204046-53211.00000-0A-CODWR</t>
  </si>
  <si>
    <t>SUNSET POND NO 1</t>
  </si>
  <si>
    <t>7204048-53211.00000-0A</t>
  </si>
  <si>
    <t>7204048-53211.00000-0A-CODWR</t>
  </si>
  <si>
    <t>SUNSET POND NO 3</t>
  </si>
  <si>
    <t>7204051-53426.00000-0A</t>
  </si>
  <si>
    <t>7204051-53426.00000-0A-CODWR</t>
  </si>
  <si>
    <t>POMRENKE POND</t>
  </si>
  <si>
    <t>7204058-41745.00000-0A</t>
  </si>
  <si>
    <t>7204058-41745.00000-0A-CODWR</t>
  </si>
  <si>
    <t>BUZZARD CREEK DAM &amp; RES</t>
  </si>
  <si>
    <t>7204059-45290.31197-0A</t>
  </si>
  <si>
    <t>7204059-45290.31197-0A-CODWR</t>
  </si>
  <si>
    <t>B W B NO 1 POND</t>
  </si>
  <si>
    <t>7204083-45290.45260-0A</t>
  </si>
  <si>
    <t>7204083-45290.45260-0A-CODWR</t>
  </si>
  <si>
    <t>SANDPIPER SPRING POND</t>
  </si>
  <si>
    <t>7204084-44559.31197-0A</t>
  </si>
  <si>
    <t>7204084-44559.31197-0A-CODWR</t>
  </si>
  <si>
    <t>SCHORN NATURAL POND</t>
  </si>
  <si>
    <t>7204086-44925.40237-0A</t>
  </si>
  <si>
    <t>7204086-44925.40237-0A-CODWR</t>
  </si>
  <si>
    <t>SNIPE PONDS</t>
  </si>
  <si>
    <t>7204090-45290.41637-0A</t>
  </si>
  <si>
    <t>7204090-45290.41637-0A-CODWR</t>
  </si>
  <si>
    <t>TREAT RESERVOIR NO 1</t>
  </si>
  <si>
    <t>7204094-44925.19509-0A</t>
  </si>
  <si>
    <t>7204094-44925.19509-0A-CODWR</t>
  </si>
  <si>
    <t>YOUNG RESERVOIR NO 1</t>
  </si>
  <si>
    <t>7204098-44559.44510-0A</t>
  </si>
  <si>
    <t>7204098-44559.44510-0A-CODWR</t>
  </si>
  <si>
    <t>7204101-44559.44510-0A</t>
  </si>
  <si>
    <t>7204101-44559.44510-0A-CODWR</t>
  </si>
  <si>
    <t>7204111-49155.00000-0A</t>
  </si>
  <si>
    <t>7204111-49155.00000-0A-CODWR</t>
  </si>
  <si>
    <t>POWDER RIDGE RES NO 1</t>
  </si>
  <si>
    <t>7204114-49155.00000-0A</t>
  </si>
  <si>
    <t>7204114-49155.00000-0A-CODWR</t>
  </si>
  <si>
    <t>POWDER RIDGE RES NO 4</t>
  </si>
  <si>
    <t>7204117-50403.45152-0A</t>
  </si>
  <si>
    <t>7204117-50403.45152-0A-CODWR</t>
  </si>
  <si>
    <t>WEBB RESERVOIR NO 1</t>
  </si>
  <si>
    <t>7204119-34419.28794-0A</t>
  </si>
  <si>
    <t>7204119-34419.28794-0A-CODWR</t>
  </si>
  <si>
    <t>7204126-51499.48729-0A</t>
  </si>
  <si>
    <t>7204126-51499.48729-0A-CODWR</t>
  </si>
  <si>
    <t>KENNEDY POND</t>
  </si>
  <si>
    <t>7204127-56978.55973-0A</t>
  </si>
  <si>
    <t>7204127-56978.55973-0A-CODWR</t>
  </si>
  <si>
    <t>WILLY'S POND</t>
  </si>
  <si>
    <t>7204136-57052.00000-0A</t>
  </si>
  <si>
    <t>7204136-57052.00000-0A-CODWR</t>
  </si>
  <si>
    <t>VROMAN POND</t>
  </si>
  <si>
    <t>7204139-58074.55301-0A</t>
  </si>
  <si>
    <t>7204139-58074.55301-0A-CODWR</t>
  </si>
  <si>
    <t>RUBY CANYON POND NO 2</t>
  </si>
  <si>
    <t>7204141-58074.55301-0A</t>
  </si>
  <si>
    <t>7204141-58074.55301-0A-CODWR</t>
  </si>
  <si>
    <t>RUBY CANYON POND NO 4</t>
  </si>
  <si>
    <t>7205017-34419.22249-0C</t>
  </si>
  <si>
    <t>7205017-34419.22249-0C-CODWR</t>
  </si>
  <si>
    <t>STREBB ARTESIAN WELL</t>
  </si>
  <si>
    <t>7205024-36889.00000-0C</t>
  </si>
  <si>
    <t>7205024-36889.00000-0C-CODWR</t>
  </si>
  <si>
    <t>CURRIER WELL NO 3</t>
  </si>
  <si>
    <t>7205027-39263.00000-0C</t>
  </si>
  <si>
    <t>7205027-39263.00000-0C-CODWR</t>
  </si>
  <si>
    <t>CURRIER WELL NO 1 (PLAT)</t>
  </si>
  <si>
    <t>7205037-44925.44751-0C</t>
  </si>
  <si>
    <t>7205037-44925.44751-0C-CODWR</t>
  </si>
  <si>
    <t>HAWKINS WELL NO 1</t>
  </si>
  <si>
    <t>7205045-46020.44906-0C</t>
  </si>
  <si>
    <t>7205045-46020.44906-0C-CODWR</t>
  </si>
  <si>
    <t>7205071-40677.00000-0C</t>
  </si>
  <si>
    <t>7205071-40677.00000-0C-CODWR</t>
  </si>
  <si>
    <t>WELL NO 1 VEGA REC AREA</t>
  </si>
  <si>
    <t>7205072-43423.00000-0C</t>
  </si>
  <si>
    <t>7205072-43423.00000-0C-CODWR</t>
  </si>
  <si>
    <t>WELL NO 2 VEGA REC AREA</t>
  </si>
  <si>
    <t>7205122-22143.00000-0C</t>
  </si>
  <si>
    <t>7205122-22143.00000-0C-CODWR</t>
  </si>
  <si>
    <t>LINN WELL NO 1</t>
  </si>
  <si>
    <t>7205130-46386.46260-0C</t>
  </si>
  <si>
    <t>7205130-46386.46260-0C-CODWR</t>
  </si>
  <si>
    <t>7205142-46386.46260-0C</t>
  </si>
  <si>
    <t>7205142-46386.46260-0C-CODWR</t>
  </si>
  <si>
    <t>7205145-48212.48120-0C</t>
  </si>
  <si>
    <t>7205145-48212.48120-0C-CODWR</t>
  </si>
  <si>
    <t>HATCHET SPRING</t>
  </si>
  <si>
    <t>7205161-48212.48120-0C</t>
  </si>
  <si>
    <t>7205161-48212.48120-0C-CODWR</t>
  </si>
  <si>
    <t>ECHO-SALT WASH SPRING</t>
  </si>
  <si>
    <t>7205172-51864.51371-0C</t>
  </si>
  <si>
    <t>7205172-51864.51371-0C-CODWR</t>
  </si>
  <si>
    <t>KUHN SPRING NO 1</t>
  </si>
  <si>
    <t>7205181-48942.47152-0C</t>
  </si>
  <si>
    <t>7205181-48942.47152-0C-CODWR</t>
  </si>
  <si>
    <t>BILLS RUN SPRING</t>
  </si>
  <si>
    <t>7205201-48577.48448-0C</t>
  </si>
  <si>
    <t>7205201-48577.48448-0C-CODWR</t>
  </si>
  <si>
    <t>SIDE CHANNEL SPRING</t>
  </si>
  <si>
    <t>7205204-48577.48448-0C</t>
  </si>
  <si>
    <t>7205204-48577.48448-0C-CODWR</t>
  </si>
  <si>
    <t>RIFKINS SPRING</t>
  </si>
  <si>
    <t>7205210-48577.48407-0C</t>
  </si>
  <si>
    <t>7205210-48577.48407-0C-CODWR</t>
  </si>
  <si>
    <t>N W A T SPRING</t>
  </si>
  <si>
    <t>7205211-48577.48407-0C</t>
  </si>
  <si>
    <t>7205211-48577.48407-0C-CODWR</t>
  </si>
  <si>
    <t>ROCKPILE SPRING</t>
  </si>
  <si>
    <t>7205216-48577.48407-0C</t>
  </si>
  <si>
    <t>7205216-48577.48407-0C-CODWR</t>
  </si>
  <si>
    <t>APOLLO SPRING</t>
  </si>
  <si>
    <t>7205218-48577.48407-0C</t>
  </si>
  <si>
    <t>7205218-48577.48407-0C-CODWR</t>
  </si>
  <si>
    <t>EMCEE SPRING</t>
  </si>
  <si>
    <t>7205227-48942.46355-0C</t>
  </si>
  <si>
    <t>7205227-48942.46355-0C-CODWR</t>
  </si>
  <si>
    <t>NORTH MAD DOG SPRING</t>
  </si>
  <si>
    <t>7205237-50403.50283-0C</t>
  </si>
  <si>
    <t>7205237-50403.50283-0C-CODWR</t>
  </si>
  <si>
    <t>RAILROAD SPRING NO 6</t>
  </si>
  <si>
    <t>7205240-50403.49862-0C</t>
  </si>
  <si>
    <t>7205240-50403.49862-0C-CODWR</t>
  </si>
  <si>
    <t>7205242-50889.00000-0C</t>
  </si>
  <si>
    <t>7205242-50889.00000-0C-CODWR</t>
  </si>
  <si>
    <t>DAVENPORT COLLECTION SYS</t>
  </si>
  <si>
    <t>7205246-50403.20208-0C</t>
  </si>
  <si>
    <t>7205246-50403.20208-0C-CODWR</t>
  </si>
  <si>
    <t>HOWARD O HARRIS SPG COLL</t>
  </si>
  <si>
    <t>7205251-51089.00000-0C</t>
  </si>
  <si>
    <t>7205251-51089.00000-0C-CODWR</t>
  </si>
  <si>
    <t>WINNIE SPRING</t>
  </si>
  <si>
    <t>7205253-51134.49862-0C</t>
  </si>
  <si>
    <t>7205253-51134.49862-0C-CODWR</t>
  </si>
  <si>
    <t>KENNEY SPRING NO 1</t>
  </si>
  <si>
    <t>7205253-54786.53842-0C</t>
  </si>
  <si>
    <t>7205253-54786.53842-0C-CODWR</t>
  </si>
  <si>
    <t>7205285-27865.00000-0C</t>
  </si>
  <si>
    <t>7205285-27865.00000-0C-CODWR</t>
  </si>
  <si>
    <t>ASBURY NO 3 SPRING</t>
  </si>
  <si>
    <t>7205286-27865.00000-0C</t>
  </si>
  <si>
    <t>7205286-27865.00000-0C-CODWR</t>
  </si>
  <si>
    <t>ASBURY NO 4 SPRING</t>
  </si>
  <si>
    <t>7205301-27865.00000-0C</t>
  </si>
  <si>
    <t>7205301-27865.00000-0C-CODWR</t>
  </si>
  <si>
    <t>7205307-27865.00000-0C</t>
  </si>
  <si>
    <t>7205307-27865.00000-0C-CODWR</t>
  </si>
  <si>
    <t>LOW GAP SPRING</t>
  </si>
  <si>
    <t>7205313-27865.00000-0C</t>
  </si>
  <si>
    <t>7205313-27865.00000-0C-CODWR</t>
  </si>
  <si>
    <t>7205319-27865.00000-0C</t>
  </si>
  <si>
    <t>7205319-27865.00000-0C-CODWR</t>
  </si>
  <si>
    <t>SQUEEZE ROCK SPRING NO 1</t>
  </si>
  <si>
    <t>7205329-51489.00000-0A</t>
  </si>
  <si>
    <t>7205329-51489.00000-0A-CODWR</t>
  </si>
  <si>
    <t>ARCUBY PITS</t>
  </si>
  <si>
    <t>7205346-52595.33967-0C</t>
  </si>
  <si>
    <t>7205346-52595.33967-0C-CODWR</t>
  </si>
  <si>
    <t>APRON SPRING</t>
  </si>
  <si>
    <t>7205348-51499.50524-0C</t>
  </si>
  <si>
    <t>7205348-51499.50524-0C-CODWR</t>
  </si>
  <si>
    <t>ISLAND AC GRAVEL PIT NO2</t>
  </si>
  <si>
    <t>7205353-36703.00000-0C</t>
  </si>
  <si>
    <t>7205353-36703.00000-0C-CODWR</t>
  </si>
  <si>
    <t>BULL CR SCH RIDENOUR WEL</t>
  </si>
  <si>
    <t>7205373-53602.00000-0A</t>
  </si>
  <si>
    <t>7205373-53602.00000-0A-CODWR</t>
  </si>
  <si>
    <t>CLIFTON WATER PIT</t>
  </si>
  <si>
    <t>7205374-54164.00000-0C</t>
  </si>
  <si>
    <t>7205374-54164.00000-0C-CODWR</t>
  </si>
  <si>
    <t>7205381-53691.50709-0C</t>
  </si>
  <si>
    <t>7205381-53691.50709-0C-CODWR</t>
  </si>
  <si>
    <t>STATES SPRING NO 1</t>
  </si>
  <si>
    <t>7205397-54421.53065-0C</t>
  </si>
  <si>
    <t>7205397-54421.53065-0C-CODWR</t>
  </si>
  <si>
    <t>DUNNS SPRING</t>
  </si>
  <si>
    <t>7205398-54421.52351-0C</t>
  </si>
  <si>
    <t>7205398-54421.52351-0C-CODWR</t>
  </si>
  <si>
    <t>SHANNON'S SPRING</t>
  </si>
  <si>
    <t>7205402-54421.50950-0C</t>
  </si>
  <si>
    <t>7205402-54421.50950-0C-CODWR</t>
  </si>
  <si>
    <t>LINN-JENSEN SPRING NO4</t>
  </si>
  <si>
    <t>7205411-54421.50890-0C</t>
  </si>
  <si>
    <t>7205411-54421.50890-0C-CODWR</t>
  </si>
  <si>
    <t>ALSTATT SPRING NO. 2</t>
  </si>
  <si>
    <t>7205420-54786.42687-0C</t>
  </si>
  <si>
    <t>7205420-54786.42687-0C-CODWR</t>
  </si>
  <si>
    <t>DONNA SPRING &amp; PL</t>
  </si>
  <si>
    <t>7205426-41272.00000-0C</t>
  </si>
  <si>
    <t>7205426-41272.00000-0C-CODWR</t>
  </si>
  <si>
    <t>MONUMENT CC SPRING</t>
  </si>
  <si>
    <t>7205429-55517.18414-0C</t>
  </si>
  <si>
    <t>7205429-55517.18414-0C-CODWR</t>
  </si>
  <si>
    <t>7205448-55517.55501-0C</t>
  </si>
  <si>
    <t>7205448-55517.55501-0C-CODWR</t>
  </si>
  <si>
    <t>BUCHER SPRING NO. 11</t>
  </si>
  <si>
    <t>7205466-55882.55617-0C</t>
  </si>
  <si>
    <t>7205466-55882.55617-0C-CODWR</t>
  </si>
  <si>
    <t>MEE CANYON ALCOVE SPRING</t>
  </si>
  <si>
    <t>7205467-55882.55617-0C</t>
  </si>
  <si>
    <t>7205467-55882.55617-0C-CODWR</t>
  </si>
  <si>
    <t>MEE CANYON SPRING</t>
  </si>
  <si>
    <t>7205489-56274.00000-0C</t>
  </si>
  <si>
    <t>7205489-56274.00000-0C-CODWR</t>
  </si>
  <si>
    <t>SWEDE FLATTS SPRING &amp; SWEDE FLATTS CARRI</t>
  </si>
  <si>
    <t>7205493-56978.48777-0C</t>
  </si>
  <si>
    <t>7205493-56978.48777-0C-CODWR</t>
  </si>
  <si>
    <t>GREENE WELL - #131485</t>
  </si>
  <si>
    <t>7205516-56613.56369-0C</t>
  </si>
  <si>
    <t>7205516-56613.56369-0C-CODWR</t>
  </si>
  <si>
    <t>7205531-60112.00000-0A</t>
  </si>
  <si>
    <t>7205531-60112.00000-0A-CODWR</t>
  </si>
  <si>
    <t>7205532-59900.59606-0C</t>
  </si>
  <si>
    <t>7205532-59900.59606-0C-CODWR</t>
  </si>
  <si>
    <t>TAYLOR PIT WELL</t>
  </si>
  <si>
    <t>Irrigation, Recreation, Fire, Stock, Evaporative, Wildlife</t>
  </si>
  <si>
    <t>7300504-17610.13149-0C</t>
  </si>
  <si>
    <t>7300504-17610.13149-0C-CODWR</t>
  </si>
  <si>
    <t>7300506-17610.13971-0C</t>
  </si>
  <si>
    <t>7300506-17610.13971-0C-CODWR</t>
  </si>
  <si>
    <t>DIERICH DITCH</t>
  </si>
  <si>
    <t>7300507-30895.20377-0C</t>
  </si>
  <si>
    <t>7300507-30895.20377-0C-CODWR</t>
  </si>
  <si>
    <t>7300508-48212.48152-0C</t>
  </si>
  <si>
    <t>7300508-48212.48152-0C-CODWR</t>
  </si>
  <si>
    <t>HAFEY SOUTH SIDE DITCH</t>
  </si>
  <si>
    <t>7300515-17610.15432-0C</t>
  </si>
  <si>
    <t>7300515-17610.15432-0C-CODWR</t>
  </si>
  <si>
    <t>7300519-17610.12875-0C</t>
  </si>
  <si>
    <t>7300519-17610.12875-0C-CODWR</t>
  </si>
  <si>
    <t>7300534-45062.00000-0C</t>
  </si>
  <si>
    <t>7300534-45062.00000-0C-CODWR</t>
  </si>
  <si>
    <t>7300535-48212.38837-0C</t>
  </si>
  <si>
    <t>7300535-48212.38837-0C-CODWR</t>
  </si>
  <si>
    <t>7300537-44559.36280-0C</t>
  </si>
  <si>
    <t>7300537-44559.36280-0C-CODWR</t>
  </si>
  <si>
    <t>7300537-48212.22088-0C</t>
  </si>
  <si>
    <t>7300537-48212.22088-0C-CODWR</t>
  </si>
  <si>
    <t>7300538-22848.19144-0C</t>
  </si>
  <si>
    <t>7300538-22848.19144-0C-CODWR</t>
  </si>
  <si>
    <t>7300540-35567.00000-0C</t>
  </si>
  <si>
    <t>7300540-35567.00000-0C-CODWR</t>
  </si>
  <si>
    <t>7300541-40013.23162-0C</t>
  </si>
  <si>
    <t>7300541-40013.23162-0C-CODWR</t>
  </si>
  <si>
    <t>KELL DITCH NO 1</t>
  </si>
  <si>
    <t>7300544-44559.24258-0C</t>
  </si>
  <si>
    <t>7300544-44559.24258-0C-CODWR</t>
  </si>
  <si>
    <t>BIG SPG #3</t>
  </si>
  <si>
    <t>7300559-46020.45787-0C</t>
  </si>
  <si>
    <t>7300559-46020.45787-0C-CODWR</t>
  </si>
  <si>
    <t>JEFFERSON CANYON SP PL</t>
  </si>
  <si>
    <t>7300567-34419.33797-0C</t>
  </si>
  <si>
    <t>7300567-34419.33797-0C-CODWR</t>
  </si>
  <si>
    <t>7300570-36473.00000-0A</t>
  </si>
  <si>
    <t>7300570-36473.00000-0A-CODWR</t>
  </si>
  <si>
    <t>RESERVATION RES NO 1</t>
  </si>
  <si>
    <t>7300597-46751.46659-0C</t>
  </si>
  <si>
    <t>7300597-46751.46659-0C-CODWR</t>
  </si>
  <si>
    <t>HILL CR SPRING&amp;PIPELINE</t>
  </si>
  <si>
    <t>7300606-48212.36861-0C</t>
  </si>
  <si>
    <t>7300606-48212.36861-0C-CODWR</t>
  </si>
  <si>
    <t>BURFORD SPRING NO 28</t>
  </si>
  <si>
    <t>7300612-46386.40176-0C</t>
  </si>
  <si>
    <t>7300612-46386.40176-0C-CODWR</t>
  </si>
  <si>
    <t>BLACK BEAR CREEK PL</t>
  </si>
  <si>
    <t>7300629-52230.35063-0C</t>
  </si>
  <si>
    <t>7300629-52230.35063-0C-CODWR</t>
  </si>
  <si>
    <t>RKS SPRING NO. 7</t>
  </si>
  <si>
    <t>7300652-60265.59391-0C</t>
  </si>
  <si>
    <t>7300652-60265.59391-0C-CODWR</t>
  </si>
  <si>
    <t>PINCH POINT POND FEEDER PIPELINE</t>
  </si>
  <si>
    <t>7300804-54434.00000-0C</t>
  </si>
  <si>
    <t>7300804-54434.00000-0C-CODWR</t>
  </si>
  <si>
    <t>GARTZ SPRING</t>
  </si>
  <si>
    <t>7303601-45655.29675-0A</t>
  </si>
  <si>
    <t>7303601-45655.29675-0A-CODWR</t>
  </si>
  <si>
    <t>CRUSE WASH POND #1</t>
  </si>
  <si>
    <t>7303604-59900.41212-0A</t>
  </si>
  <si>
    <t>7303604-59900.41212-0A-CODWR</t>
  </si>
  <si>
    <t>7303614-51721.00000-0A</t>
  </si>
  <si>
    <t>7303614-51721.00000-0A-CODWR</t>
  </si>
  <si>
    <t>ROSZYK RESERVOIR NO. 1</t>
  </si>
  <si>
    <t>7303625-54933.00000-0A</t>
  </si>
  <si>
    <t>7303625-54933.00000-0A-CODWR</t>
  </si>
  <si>
    <t>WESTSIDE POND</t>
  </si>
  <si>
    <t>7303631-56978.38502-0A</t>
  </si>
  <si>
    <t>7303631-56978.38502-0A-CODWR</t>
  </si>
  <si>
    <t>MORELAND POND NO 2</t>
  </si>
  <si>
    <t>7303639-56978.38502-0A</t>
  </si>
  <si>
    <t>7303639-56978.38502-0A-CODWR</t>
  </si>
  <si>
    <t>LARKSPUR POND</t>
  </si>
  <si>
    <t>7307499-27865.00000-0C</t>
  </si>
  <si>
    <t>7307499-27865.00000-0C-CODWR</t>
  </si>
  <si>
    <t>7307504-27865.00000-0C</t>
  </si>
  <si>
    <t>7307504-27865.00000-0C-CODWR</t>
  </si>
  <si>
    <t>FISH CANYON SPRING NO 1</t>
  </si>
  <si>
    <t>7600505-21710.00000-0C</t>
  </si>
  <si>
    <t>7600505-21710.00000-0C-CODWR</t>
  </si>
  <si>
    <t>SHELL CREEK DITCH</t>
  </si>
  <si>
    <t>7600506-21711.00000-0C</t>
  </si>
  <si>
    <t>7600506-21711.00000-0C-CODWR</t>
  </si>
  <si>
    <t>7700500-16953.00000-2C</t>
  </si>
  <si>
    <t>7700500-16953.00000-2C-CODWR</t>
  </si>
  <si>
    <t>7700524-41016.39973-0C</t>
  </si>
  <si>
    <t>7700524-41016.39973-0C-CODWR</t>
  </si>
  <si>
    <t>7700524-58074.57890-0C</t>
  </si>
  <si>
    <t>7700524-58074.57890-0C-CODWR</t>
  </si>
  <si>
    <t>7700525-42841.00000-0C</t>
  </si>
  <si>
    <t>7700525-42841.00000-0C-CODWR</t>
  </si>
  <si>
    <t>EAKLOR NO 1 PUMPING STA</t>
  </si>
  <si>
    <t>7700531-19297.00000-0C</t>
  </si>
  <si>
    <t>7700531-19297.00000-0C-CODWR</t>
  </si>
  <si>
    <t>7700533-41016.32281-0C</t>
  </si>
  <si>
    <t>7700533-41016.32281-0C-CODWR</t>
  </si>
  <si>
    <t>EUGENE MARTINEZ NO 2 D</t>
  </si>
  <si>
    <t>7700536-34833.00000-0C</t>
  </si>
  <si>
    <t>7700536-34833.00000-0C-CODWR</t>
  </si>
  <si>
    <t>7700544-42646.00000-0C</t>
  </si>
  <si>
    <t>7700544-42646.00000-0C-CODWR</t>
  </si>
  <si>
    <t>HIDDEN LAKE DITCH</t>
  </si>
  <si>
    <t>7700550-28645.14762-0C</t>
  </si>
  <si>
    <t>7700550-28645.14762-0C-CODWR</t>
  </si>
  <si>
    <t>KLONDIKE DITCH</t>
  </si>
  <si>
    <t>7700559-13708.00000-0C</t>
  </si>
  <si>
    <t>7700559-13708.00000-0C-CODWR</t>
  </si>
  <si>
    <t>1887-07-13</t>
  </si>
  <si>
    <t>7700566-41016.34864-0C</t>
  </si>
  <si>
    <t>7700566-41016.34864-0C-CODWR</t>
  </si>
  <si>
    <t>OSTERHOUDT NO 1 PMPG STA</t>
  </si>
  <si>
    <t>7700568-35052.00000-0C</t>
  </si>
  <si>
    <t>7700568-35052.00000-0C-CODWR</t>
  </si>
  <si>
    <t>KING DAM NO 1 DITCH</t>
  </si>
  <si>
    <t>7700571-44254.00000-0C</t>
  </si>
  <si>
    <t>7700571-44254.00000-0C-CODWR</t>
  </si>
  <si>
    <t>7700571-44699.00000-0C</t>
  </si>
  <si>
    <t>7700571-44699.00000-0C-CODWR</t>
  </si>
  <si>
    <t>7700574-45030.00000-0C</t>
  </si>
  <si>
    <t>7700574-45030.00000-0C-CODWR</t>
  </si>
  <si>
    <t>PYNE DITCH</t>
  </si>
  <si>
    <t>7700579-28645.23906-0C</t>
  </si>
  <si>
    <t>7700579-28645.23906-0C-CODWR</t>
  </si>
  <si>
    <t>7700587-42646.00000-0C</t>
  </si>
  <si>
    <t>7700587-42646.00000-0C-CODWR</t>
  </si>
  <si>
    <t>UPPER CAMP DITCH</t>
  </si>
  <si>
    <t>7700592-28645.24280-0C</t>
  </si>
  <si>
    <t>7700592-28645.24280-0C-CODWR</t>
  </si>
  <si>
    <t>WEST RANCH CREEK DITCH</t>
  </si>
  <si>
    <t>7700595-31197.00000-0C</t>
  </si>
  <si>
    <t>7700595-31197.00000-0C-CODWR</t>
  </si>
  <si>
    <t>WOLCOTT DITCH</t>
  </si>
  <si>
    <t>7700603-53325.53112-0C</t>
  </si>
  <si>
    <t>7700603-53325.53112-0C-CODWR</t>
  </si>
  <si>
    <t>7700619-6636.00000-0C</t>
  </si>
  <si>
    <t>7700619-6636.00000-0C-CODWR</t>
  </si>
  <si>
    <t>SP-2205</t>
  </si>
  <si>
    <t>7700629-51499.51397-0C</t>
  </si>
  <si>
    <t>7700629-51499.51397-0C-CODWR</t>
  </si>
  <si>
    <t>WALKER PUMP</t>
  </si>
  <si>
    <t>7700633-52262.00000-0C</t>
  </si>
  <si>
    <t>7700633-52262.00000-0C-CODWR</t>
  </si>
  <si>
    <t>7700644-54705.00000-0C</t>
  </si>
  <si>
    <t>7700644-54705.00000-0C-CODWR</t>
  </si>
  <si>
    <t>LOG CANYON DITCH</t>
  </si>
  <si>
    <t>7700654-58804.58773-0C</t>
  </si>
  <si>
    <t>7700654-58804.58773-0C-CODWR</t>
  </si>
  <si>
    <t>WYMAN SOUTH PUMP SITE</t>
  </si>
  <si>
    <t>7703502-42523.00000-0A</t>
  </si>
  <si>
    <t>7703502-42523.00000-0A-CODWR</t>
  </si>
  <si>
    <t>COLUMBINE RESERVOIR</t>
  </si>
  <si>
    <t>7703515-41016.32688-0A</t>
  </si>
  <si>
    <t>7703515-41016.32688-0A-CODWR</t>
  </si>
  <si>
    <t>THREE LAKES RES NO 3</t>
  </si>
  <si>
    <t>7703704-56978.40542-0A</t>
  </si>
  <si>
    <t>7703704-56978.40542-0A-CODWR</t>
  </si>
  <si>
    <t>MIDDLE POND</t>
  </si>
  <si>
    <t>7703710-57341.00000-0A</t>
  </si>
  <si>
    <t>7703710-57341.00000-0A-CODWR</t>
  </si>
  <si>
    <t>LOG CANYON JR. POND</t>
  </si>
  <si>
    <t>7704498-41195.00000-0A</t>
  </si>
  <si>
    <t>7704498-41195.00000-0A-CODWR</t>
  </si>
  <si>
    <t>R-2301</t>
  </si>
  <si>
    <t>7704499-41195.00000-0A</t>
  </si>
  <si>
    <t>7704499-41195.00000-0A-CODWR</t>
  </si>
  <si>
    <t>R-2302</t>
  </si>
  <si>
    <t>7705007-40224.00000-0C</t>
  </si>
  <si>
    <t>7705007-40224.00000-0C-CODWR</t>
  </si>
  <si>
    <t>7705013-40693.00000-0C</t>
  </si>
  <si>
    <t>7705013-40693.00000-0C-CODWR</t>
  </si>
  <si>
    <t>MCCONATY WELL NO 1</t>
  </si>
  <si>
    <t>7705014-52960.45512-0C</t>
  </si>
  <si>
    <t>7705014-52960.45512-0C-CODWR</t>
  </si>
  <si>
    <t>CJH #1 WELL</t>
  </si>
  <si>
    <t>7800501-29949.00000-0C</t>
  </si>
  <si>
    <t>7800501-29949.00000-0C-CODWR</t>
  </si>
  <si>
    <t>7800504-22962.22766-0C</t>
  </si>
  <si>
    <t>7800504-22962.22766-0C-CODWR</t>
  </si>
  <si>
    <t>B O THAYER NO 1 DITCH</t>
  </si>
  <si>
    <t>7800507-28645.19722-0C</t>
  </si>
  <si>
    <t>7800507-28645.19722-0C-CODWR</t>
  </si>
  <si>
    <t>7800527-41784.00000-0C</t>
  </si>
  <si>
    <t>7800527-41784.00000-0C-CODWR</t>
  </si>
  <si>
    <t>CONNELLEY PIPELINE</t>
  </si>
  <si>
    <t>7800536-41016.34819-0C</t>
  </si>
  <si>
    <t>7800536-41016.34819-0C-CODWR</t>
  </si>
  <si>
    <t>DON THOMPSON PUMP NO 2</t>
  </si>
  <si>
    <t>7800543-41016.40176-0C</t>
  </si>
  <si>
    <t>7800543-41016.40176-0C-CODWR</t>
  </si>
  <si>
    <t>7800549-41016.29006-0C</t>
  </si>
  <si>
    <t>7800549-41016.29006-0C-CODWR</t>
  </si>
  <si>
    <t>FOSSETT GULCH DITCH</t>
  </si>
  <si>
    <t>7800550-24745.00000-0C</t>
  </si>
  <si>
    <t>7800550-24745.00000-0C-CODWR</t>
  </si>
  <si>
    <t>G S HATCHER DITCH</t>
  </si>
  <si>
    <t>7800558-11323.00000-0C</t>
  </si>
  <si>
    <t>7800558-11323.00000-0C-CODWR</t>
  </si>
  <si>
    <t>7800566-13289.00000-0C</t>
  </si>
  <si>
    <t>7800566-13289.00000-0C-CODWR</t>
  </si>
  <si>
    <t>J R SCOTT DITCH</t>
  </si>
  <si>
    <t>7800572-41016.24623-0C</t>
  </si>
  <si>
    <t>7800572-41016.24623-0C-CODWR</t>
  </si>
  <si>
    <t>JULE MACHT SPRING AND D</t>
  </si>
  <si>
    <t>7800584-44194.20453-0C</t>
  </si>
  <si>
    <t>7800584-44194.20453-0C-CODWR</t>
  </si>
  <si>
    <t>MCGILVRAY SPRING NO 3</t>
  </si>
  <si>
    <t>7800600-41481.00000-0C</t>
  </si>
  <si>
    <t>7800600-41481.00000-0C-CODWR</t>
  </si>
  <si>
    <t>PERKINS DITCH - STOLLSTEIMER CREEK</t>
  </si>
  <si>
    <t>7800616-19012.18423-0C</t>
  </si>
  <si>
    <t>7800616-19012.18423-0C-CODWR</t>
  </si>
  <si>
    <t>7800637-41016.40115-0C</t>
  </si>
  <si>
    <t>7800637-41016.40115-0C-CODWR</t>
  </si>
  <si>
    <t>TIDAY SPRING NO 3</t>
  </si>
  <si>
    <t>7800638-18477.00000-0C</t>
  </si>
  <si>
    <t>7800638-18477.00000-0C-CODWR</t>
  </si>
  <si>
    <t>TONER AND STEVENS DITCH</t>
  </si>
  <si>
    <t>7800641-22445.00000-0C</t>
  </si>
  <si>
    <t>7800641-22445.00000-0C-CODWR</t>
  </si>
  <si>
    <t>VIC JOHNSON DITCH</t>
  </si>
  <si>
    <t>7800671-41577.00000-0C</t>
  </si>
  <si>
    <t>7800671-41577.00000-0C-CODWR</t>
  </si>
  <si>
    <t>J C R DITCH ALTERNATE PT</t>
  </si>
  <si>
    <t>7800678-47665.00000-0C</t>
  </si>
  <si>
    <t>7800678-47665.00000-0C-CODWR</t>
  </si>
  <si>
    <t>TURKS IRRIGATION SYSTEM</t>
  </si>
  <si>
    <t>7800691-48685.00000-0C</t>
  </si>
  <si>
    <t>7800691-48685.00000-0C-CODWR</t>
  </si>
  <si>
    <t>KLECKNER SPRING</t>
  </si>
  <si>
    <t>7800695-49540.00000-0C</t>
  </si>
  <si>
    <t>7800695-49540.00000-0C-CODWR</t>
  </si>
  <si>
    <t>ODESSA DITCH</t>
  </si>
  <si>
    <t>7800716-6636.00000-0C</t>
  </si>
  <si>
    <t>7800716-6636.00000-0C-CODWR</t>
  </si>
  <si>
    <t>SO UTE PIEDRA DIVR H</t>
  </si>
  <si>
    <t>7800739-55333.00000-0C</t>
  </si>
  <si>
    <t>7800739-55333.00000-0C-CODWR</t>
  </si>
  <si>
    <t>DYKE DIVERSION NO 2</t>
  </si>
  <si>
    <t>7800761-56247.54376-0C</t>
  </si>
  <si>
    <t>7800761-56247.54376-0C-CODWR</t>
  </si>
  <si>
    <t>PLANETA PUMP</t>
  </si>
  <si>
    <t>7800765-57343.38612-0C</t>
  </si>
  <si>
    <t>7800765-57343.38612-0C-CODWR</t>
  </si>
  <si>
    <t>LOG CABIN SPRING</t>
  </si>
  <si>
    <t>7800772-56247.56063-0C</t>
  </si>
  <si>
    <t>7800772-56247.56063-0C-CODWR</t>
  </si>
  <si>
    <t>ALAN'S LAKE DITCH</t>
  </si>
  <si>
    <t>7801903-46826.00000-0C</t>
  </si>
  <si>
    <t>7801903-46826.00000-0C-CODWR</t>
  </si>
  <si>
    <t>7803302-6636.00000-0A</t>
  </si>
  <si>
    <t>7803302-6636.00000-0A-CODWR</t>
  </si>
  <si>
    <t>7803626-41460.00000-0A</t>
  </si>
  <si>
    <t>7803626-41460.00000-0A-CODWR</t>
  </si>
  <si>
    <t>7803637-44194.33419-0A</t>
  </si>
  <si>
    <t>7803637-44194.33419-0A-CODWR</t>
  </si>
  <si>
    <t>POMA RESERVOIR</t>
  </si>
  <si>
    <t>7803651-46386.44711-0A</t>
  </si>
  <si>
    <t>7803651-46386.44711-0A-CODWR</t>
  </si>
  <si>
    <t>SCHMIEDEN RESERVOIR #1</t>
  </si>
  <si>
    <t>7803710-49017.00000-0A</t>
  </si>
  <si>
    <t>7803710-49017.00000-0A-CODWR</t>
  </si>
  <si>
    <t>RIGGS POND</t>
  </si>
  <si>
    <t>7803808-54238.00000-0A</t>
  </si>
  <si>
    <t>7803808-54238.00000-0A-CODWR</t>
  </si>
  <si>
    <t>WEMINUCHE POND NO 1</t>
  </si>
  <si>
    <t>7803811-54056.53447-0A</t>
  </si>
  <si>
    <t>7803811-54056.53447-0A-CODWR</t>
  </si>
  <si>
    <t>7803815-55882.51165-0A</t>
  </si>
  <si>
    <t>7803815-55882.51165-0A-CODWR</t>
  </si>
  <si>
    <t>KEYAH GRAND POND #1</t>
  </si>
  <si>
    <t>7803825-58074.52230-0A</t>
  </si>
  <si>
    <t>7803825-58074.52230-0A-CODWR</t>
  </si>
  <si>
    <t>POLE GULCH RESERVOIR</t>
  </si>
  <si>
    <t>7805012-46552.00000-0C</t>
  </si>
  <si>
    <t>7805012-46552.00000-0C-CODWR</t>
  </si>
  <si>
    <t>BRULES WELL</t>
  </si>
  <si>
    <t>7805013-46751.46154-0C</t>
  </si>
  <si>
    <t>7805013-46751.46154-0C-CODWR</t>
  </si>
  <si>
    <t>HERONEMUS WELL NO 1</t>
  </si>
  <si>
    <t>7805026-6636.00000-0C</t>
  </si>
  <si>
    <t>7805026-6636.00000-0C-CODWR</t>
  </si>
  <si>
    <t>DW-1703</t>
  </si>
  <si>
    <t>7805043-56247.49247-0A</t>
  </si>
  <si>
    <t>7805043-56247.49247-0A-CODWR</t>
  </si>
  <si>
    <t>ELK SPRING POND/WELL</t>
  </si>
  <si>
    <t>Fishery, Stock, Evaporative, Wildlife</t>
  </si>
  <si>
    <t>7900500-7061.00000-0C</t>
  </si>
  <si>
    <t>7900500-7061.00000-0C-CODWR</t>
  </si>
  <si>
    <t>7900507-6360.00000-0C</t>
  </si>
  <si>
    <t>7900507-6360.00000-0C-CODWR</t>
  </si>
  <si>
    <t>7900509-4518.00000-1C</t>
  </si>
  <si>
    <t>7900509-4518.00000-1C-CODWR</t>
  </si>
  <si>
    <t>1862-05-15</t>
  </si>
  <si>
    <t>7900511-5235.00000-0C</t>
  </si>
  <si>
    <t>7900511-5235.00000-0C-CODWR</t>
  </si>
  <si>
    <t>WILLIAM CRAIG DITCH</t>
  </si>
  <si>
    <t>Storage, Irrigation, Augmentation, All Beneficial Uses</t>
  </si>
  <si>
    <t>7900533-5951.00000-0C</t>
  </si>
  <si>
    <t>7900533-5951.00000-0C-CODWR</t>
  </si>
  <si>
    <t>DAN MAHAN DITCH</t>
  </si>
  <si>
    <t>1866-04-17</t>
  </si>
  <si>
    <t>7900538-14441.00000-0C</t>
  </si>
  <si>
    <t>7900538-14441.00000-0C-CODWR</t>
  </si>
  <si>
    <t>7900539-6675.00000-1C</t>
  </si>
  <si>
    <t>7900539-6675.00000-1C-CODWR</t>
  </si>
  <si>
    <t>7900541-7805.00000-0C</t>
  </si>
  <si>
    <t>7900541-7805.00000-0C-CODWR</t>
  </si>
  <si>
    <t>7900543-13983.00000-0C</t>
  </si>
  <si>
    <t>7900543-13983.00000-0C-CODWR</t>
  </si>
  <si>
    <t>7900550-6324.00000-0C</t>
  </si>
  <si>
    <t>7900550-6324.00000-0C-CODWR</t>
  </si>
  <si>
    <t>1867-04-25</t>
  </si>
  <si>
    <t>7900554-9222.00000-0C</t>
  </si>
  <si>
    <t>7900554-9222.00000-0C-CODWR</t>
  </si>
  <si>
    <t>7900558-11444.00000-0C</t>
  </si>
  <si>
    <t>7900558-11444.00000-0C-CODWR</t>
  </si>
  <si>
    <t>SHIELDS DITCH</t>
  </si>
  <si>
    <t>7900559-6675.00000-2C</t>
  </si>
  <si>
    <t>7900559-6675.00000-2C-CODWR</t>
  </si>
  <si>
    <t>7900566-13959.00000-1C</t>
  </si>
  <si>
    <t>7900566-13959.00000-1C-CODWR</t>
  </si>
  <si>
    <t>7900566-13959.00000-2C</t>
  </si>
  <si>
    <t>7900566-13959.00000-2C-CODWR</t>
  </si>
  <si>
    <t>7900589-17586.16527-0C</t>
  </si>
  <si>
    <t>7900589-17586.16527-0C-CODWR</t>
  </si>
  <si>
    <t>7900590-6361.00000-0C</t>
  </si>
  <si>
    <t>7900590-6361.00000-0C-CODWR</t>
  </si>
  <si>
    <t>7900590-19113.00000-0C</t>
  </si>
  <si>
    <t>7900590-19113.00000-0C-CODWR</t>
  </si>
  <si>
    <t>7900612-22220.00000-0C</t>
  </si>
  <si>
    <t>7900612-22220.00000-0C-CODWR</t>
  </si>
  <si>
    <t>M PERRINO DITCH</t>
  </si>
  <si>
    <t>7900663-9632.00000-0C</t>
  </si>
  <si>
    <t>7900663-9632.00000-0C-CODWR</t>
  </si>
  <si>
    <t>GLADE DITCH</t>
  </si>
  <si>
    <t>7900674-21721.00000-0C</t>
  </si>
  <si>
    <t>7900674-21721.00000-0C-CODWR</t>
  </si>
  <si>
    <t>AGUIRRE DITCH</t>
  </si>
  <si>
    <t>7900676-20913.00000-0C</t>
  </si>
  <si>
    <t>7900676-20913.00000-0C-CODWR</t>
  </si>
  <si>
    <t>7900690-14408.08105-0C</t>
  </si>
  <si>
    <t>7900690-14408.08105-0C-CODWR</t>
  </si>
  <si>
    <t>7900700-14408.13636-0C</t>
  </si>
  <si>
    <t>7900700-14408.13636-0C-CODWR</t>
  </si>
  <si>
    <t>7900714-7401.00000-0C</t>
  </si>
  <si>
    <t>7900714-7401.00000-0C-CODWR</t>
  </si>
  <si>
    <t>PINEDA DITCH</t>
  </si>
  <si>
    <t>1870-04-06</t>
  </si>
  <si>
    <t>7900714-22044.00000-0C</t>
  </si>
  <si>
    <t>7900714-22044.00000-0C-CODWR</t>
  </si>
  <si>
    <t>7900722-14408.14291-0C</t>
  </si>
  <si>
    <t>7900722-14408.14291-0C-CODWR</t>
  </si>
  <si>
    <t>7900722-21822.00000-0C</t>
  </si>
  <si>
    <t>7900722-21822.00000-0C-CODWR</t>
  </si>
  <si>
    <t>7900731-18915.06726-0C</t>
  </si>
  <si>
    <t>7900731-18915.06726-0C-CODWR</t>
  </si>
  <si>
    <t>SOUTH POINT DITCH</t>
  </si>
  <si>
    <t>7900737-16194.00000-0C</t>
  </si>
  <si>
    <t>7900737-16194.00000-0C-CODWR</t>
  </si>
  <si>
    <t>1894-05-03</t>
  </si>
  <si>
    <t>7900746-14408.14036-0C</t>
  </si>
  <si>
    <t>7900746-14408.14036-0C-CODWR</t>
  </si>
  <si>
    <t>TURNER &amp; FREELAND DITCH</t>
  </si>
  <si>
    <t>7900747-14408.13228-0C</t>
  </si>
  <si>
    <t>7900747-14408.13228-0C-CODWR</t>
  </si>
  <si>
    <t>7900763-21684.00000-0C</t>
  </si>
  <si>
    <t>7900763-21684.00000-0C-CODWR</t>
  </si>
  <si>
    <t>S D J MARTINEZ DITCH</t>
  </si>
  <si>
    <t>7900769-18915.17957-0C</t>
  </si>
  <si>
    <t>7900769-18915.17957-0C-CODWR</t>
  </si>
  <si>
    <t>ROBINSON &amp; PETTY DITCH</t>
  </si>
  <si>
    <t>7900773-17586.13605-0C</t>
  </si>
  <si>
    <t>7900773-17586.13605-0C-CODWR</t>
  </si>
  <si>
    <t>WEST PIEDRA DITCH</t>
  </si>
  <si>
    <t>7900788-55517.34591-0C</t>
  </si>
  <si>
    <t>7900788-55517.34591-0C-CODWR</t>
  </si>
  <si>
    <t>7900815-17586.12510-0C</t>
  </si>
  <si>
    <t>7900815-17586.12510-0C-CODWR</t>
  </si>
  <si>
    <t>7900958-8932.00000-2C</t>
  </si>
  <si>
    <t>7900958-8932.00000-2C-CODWR</t>
  </si>
  <si>
    <t>7900959-18915.15435-0C</t>
  </si>
  <si>
    <t>7900959-18915.15435-0C-CODWR</t>
  </si>
  <si>
    <t>SILVER MOUNTAIN DITCH</t>
  </si>
  <si>
    <t>7900971-20148.00000-0C</t>
  </si>
  <si>
    <t>7900971-20148.00000-0C-CODWR</t>
  </si>
  <si>
    <t>7902023-44559.19357-0C</t>
  </si>
  <si>
    <t>7902023-44559.19357-0C-CODWR</t>
  </si>
  <si>
    <t>7902024-44559.19357-0C</t>
  </si>
  <si>
    <t>7902024-44559.19357-0C-CODWR</t>
  </si>
  <si>
    <t>7902029-44559.19357-0C</t>
  </si>
  <si>
    <t>7902029-44559.19357-0C-CODWR</t>
  </si>
  <si>
    <t>7902053-44559.25718-0C</t>
  </si>
  <si>
    <t>7902053-44559.25718-0C-CODWR</t>
  </si>
  <si>
    <t>VELARDE SPRING NO 1</t>
  </si>
  <si>
    <t>7902056-44559.32992-0C</t>
  </si>
  <si>
    <t>7902056-44559.32992-0C-CODWR</t>
  </si>
  <si>
    <t>BARTLETT SPRING NO 1</t>
  </si>
  <si>
    <t>7902062-44559.35428-0C</t>
  </si>
  <si>
    <t>7902062-44559.35428-0C-CODWR</t>
  </si>
  <si>
    <t>EDMUNDSON SPRING NO 5</t>
  </si>
  <si>
    <t>7902071-44559.29584-0C</t>
  </si>
  <si>
    <t>7902071-44559.29584-0C-CODWR</t>
  </si>
  <si>
    <t>WAGGONER SPRING NO 3</t>
  </si>
  <si>
    <t>7902072-44559.29584-0C</t>
  </si>
  <si>
    <t>7902072-44559.29584-0C-CODWR</t>
  </si>
  <si>
    <t>WAGGONER SPRING NO 4</t>
  </si>
  <si>
    <t>7902073-44559.29584-0C</t>
  </si>
  <si>
    <t>7902073-44559.29584-0C-CODWR</t>
  </si>
  <si>
    <t>WAGGONER SPRING NO 5</t>
  </si>
  <si>
    <t>7902083-44559.22644-0C</t>
  </si>
  <si>
    <t>7902083-44559.22644-0C-CODWR</t>
  </si>
  <si>
    <t>KIRSCHT SPRING NO 3</t>
  </si>
  <si>
    <t>7902087-44559.41637-0C</t>
  </si>
  <si>
    <t>7902087-44559.41637-0C-CODWR</t>
  </si>
  <si>
    <t>HUDSON SPRING 4</t>
  </si>
  <si>
    <t>7902105-44559.18627-0C</t>
  </si>
  <si>
    <t>7902105-44559.18627-0C-CODWR</t>
  </si>
  <si>
    <t>VECUTICH SPRING NO 1</t>
  </si>
  <si>
    <t>7902106-44559.36888-0C</t>
  </si>
  <si>
    <t>7902106-44559.36888-0C-CODWR</t>
  </si>
  <si>
    <t>SHULER SPRING NO 1</t>
  </si>
  <si>
    <t>7902109-44559.35428-0C</t>
  </si>
  <si>
    <t>7902109-44559.35428-0C-CODWR</t>
  </si>
  <si>
    <t>POTTS SPRING NO 1</t>
  </si>
  <si>
    <t>7902114-44559.24105-0C</t>
  </si>
  <si>
    <t>7902114-44559.24105-0C-CODWR</t>
  </si>
  <si>
    <t>WOOTTON SPRING NO 1</t>
  </si>
  <si>
    <t>7902117-44559.14975-0C</t>
  </si>
  <si>
    <t>7902117-44559.14975-0C-CODWR</t>
  </si>
  <si>
    <t>WOOTTON SPRING NO 4</t>
  </si>
  <si>
    <t>7902124-44559.24105-0C</t>
  </si>
  <si>
    <t>7902124-44559.24105-0C-CODWR</t>
  </si>
  <si>
    <t>WOOTTON SPRING NO 11</t>
  </si>
  <si>
    <t>7902126-44559.18627-0C</t>
  </si>
  <si>
    <t>7902126-44559.18627-0C-CODWR</t>
  </si>
  <si>
    <t>WOOTTON SPRING NO 13</t>
  </si>
  <si>
    <t>7902129-44559.22279-0C</t>
  </si>
  <si>
    <t>7902129-44559.22279-0C-CODWR</t>
  </si>
  <si>
    <t>WOOTTON SPRING NO 16</t>
  </si>
  <si>
    <t>7902137-44559.25932-0C</t>
  </si>
  <si>
    <t>7902137-44559.25932-0C-CODWR</t>
  </si>
  <si>
    <t>EDDY SHARP SPRING NO 3</t>
  </si>
  <si>
    <t>7902163-44559.44194-0C</t>
  </si>
  <si>
    <t>7902163-44559.44194-0C-CODWR</t>
  </si>
  <si>
    <t>JAMES SPRING NO 4 W2715</t>
  </si>
  <si>
    <t>7902165-44559.35793-0C</t>
  </si>
  <si>
    <t>7902165-44559.35793-0C-CODWR</t>
  </si>
  <si>
    <t>JAMES SPRING NO 6 W2715</t>
  </si>
  <si>
    <t>7902188-44559.32871-0C</t>
  </si>
  <si>
    <t>7902188-44559.32871-0C-CODWR</t>
  </si>
  <si>
    <t>SMITH-RIGGINS SPRING 4</t>
  </si>
  <si>
    <t>7902193-44559.35428-0C</t>
  </si>
  <si>
    <t>7902193-44559.35428-0C-CODWR</t>
  </si>
  <si>
    <t>MCALPINE SPRING NO 26</t>
  </si>
  <si>
    <t>7902196-44559.35428-0C</t>
  </si>
  <si>
    <t>7902196-44559.35428-0C-CODWR</t>
  </si>
  <si>
    <t>MCALPINE SPRING NO 29</t>
  </si>
  <si>
    <t>7902203-44559.35428-0C</t>
  </si>
  <si>
    <t>7902203-44559.35428-0C-CODWR</t>
  </si>
  <si>
    <t>MCALPINE JR SPRING NO 1</t>
  </si>
  <si>
    <t>7902207-44559.42004-0C</t>
  </si>
  <si>
    <t>7902207-44559.42004-0C-CODWR</t>
  </si>
  <si>
    <t>HALLOWAY SPRING NO 1</t>
  </si>
  <si>
    <t>7902238-44925.40907-0C</t>
  </si>
  <si>
    <t>7902238-44925.40907-0C-CODWR</t>
  </si>
  <si>
    <t>CUERNO VERDE SPRING 17</t>
  </si>
  <si>
    <t>7902256-51499.42853-0C</t>
  </si>
  <si>
    <t>7902256-51499.42853-0C-CODWR</t>
  </si>
  <si>
    <t>MCIVER SPRING</t>
  </si>
  <si>
    <t>7902272-47847.24475-0C</t>
  </si>
  <si>
    <t>7902272-47847.24475-0C-CODWR</t>
  </si>
  <si>
    <t>7902283-52595.40542-0C</t>
  </si>
  <si>
    <t>7902283-52595.40542-0C-CODWR</t>
  </si>
  <si>
    <t>SLIEMERS SPRING NO. 1</t>
  </si>
  <si>
    <t>7902306-56978.30859-0C</t>
  </si>
  <si>
    <t>7902306-56978.30859-0C-CODWR</t>
  </si>
  <si>
    <t>CISNEROS SPRING NO 9 (BLM)</t>
  </si>
  <si>
    <t>7902309-54056.48942-0C</t>
  </si>
  <si>
    <t>7902309-54056.48942-0C-CODWR</t>
  </si>
  <si>
    <t>MEXICAN SPRINGS/HAMBRICK</t>
  </si>
  <si>
    <t>7902318-56613.55790-0C</t>
  </si>
  <si>
    <t>7902318-56613.55790-0C-CODWR</t>
  </si>
  <si>
    <t>7902324-56247.55790-0C</t>
  </si>
  <si>
    <t>7902324-56247.55790-0C-CODWR</t>
  </si>
  <si>
    <t>VARGAS SPRING</t>
  </si>
  <si>
    <t>7902326-55517.38080-0C</t>
  </si>
  <si>
    <t>7902326-55517.38080-0C-CODWR</t>
  </si>
  <si>
    <t>GOMEZ SPRING NO 2</t>
  </si>
  <si>
    <t>7902328-56158.00000-0C</t>
  </si>
  <si>
    <t>7902328-56158.00000-0C-CODWR</t>
  </si>
  <si>
    <t>WITCH'S FIND SPRING</t>
  </si>
  <si>
    <t>7902337-54786.33967-0C</t>
  </si>
  <si>
    <t>7902337-54786.33967-0C-CODWR</t>
  </si>
  <si>
    <t>CAROL SPRING NO 4</t>
  </si>
  <si>
    <t>7902338-54786.33967-0C</t>
  </si>
  <si>
    <t>7902338-54786.33967-0C-CODWR</t>
  </si>
  <si>
    <t>CAROL SPRING NO 7</t>
  </si>
  <si>
    <t>7902341-57533.00000-0C</t>
  </si>
  <si>
    <t>7902341-57533.00000-0C-CODWR</t>
  </si>
  <si>
    <t>7902346-54786.54421-0C</t>
  </si>
  <si>
    <t>7902346-54786.54421-0C-CODWR</t>
  </si>
  <si>
    <t>FUCHS SPRING E</t>
  </si>
  <si>
    <t>7902356-54786.44194-0C</t>
  </si>
  <si>
    <t>7902356-54786.44194-0C-CODWR</t>
  </si>
  <si>
    <t>HOG HEAVEN SPRING NO 1</t>
  </si>
  <si>
    <t>7902362-56247.54208-0C</t>
  </si>
  <si>
    <t>7902362-56247.54208-0C-CODWR</t>
  </si>
  <si>
    <t>7902372-24976.00000-0C</t>
  </si>
  <si>
    <t>7902372-24976.00000-0C-CODWR</t>
  </si>
  <si>
    <t>7902379-39237.00000-0C</t>
  </si>
  <si>
    <t>7902379-39237.00000-0C-CODWR</t>
  </si>
  <si>
    <t>STRAWBERRY SPRING PIPELINE</t>
  </si>
  <si>
    <t>7902380-34851.00000-0C</t>
  </si>
  <si>
    <t>7902380-34851.00000-0C-CODWR</t>
  </si>
  <si>
    <t>UPPER POLE CREEK SPRING PIPELINE</t>
  </si>
  <si>
    <t>7902383-39568.00000-0C</t>
  </si>
  <si>
    <t>7902383-39568.00000-0C-CODWR</t>
  </si>
  <si>
    <t>DEER LICK SPRING PIPELINE #1</t>
  </si>
  <si>
    <t>7902385-39580.00000-0C</t>
  </si>
  <si>
    <t>7902385-39580.00000-0C-CODWR</t>
  </si>
  <si>
    <t>RANCH TRAIL SPRING PIPELINE</t>
  </si>
  <si>
    <t>7902389-45290.38715-0C</t>
  </si>
  <si>
    <t>7902389-45290.38715-0C-CODWR</t>
  </si>
  <si>
    <t>ALFORD SPRING NO 2</t>
  </si>
  <si>
    <t>7903000-58465.00000-0C</t>
  </si>
  <si>
    <t>7903000-58465.00000-0C-CODWR</t>
  </si>
  <si>
    <t>7903319-56612.00000-0A</t>
  </si>
  <si>
    <t>7903319-56612.00000-0A-CODWR</t>
  </si>
  <si>
    <t>FUCHS POND NO 15</t>
  </si>
  <si>
    <t>7903502-44559.37620-0A</t>
  </si>
  <si>
    <t>7903502-44559.37620-0A-CODWR</t>
  </si>
  <si>
    <t>KOSCOVE RESERVOIR NO 1</t>
  </si>
  <si>
    <t>7903505-44925.33617-0A</t>
  </si>
  <si>
    <t>7903505-44925.33617-0A-CODWR</t>
  </si>
  <si>
    <t>PERRINO SUMP</t>
  </si>
  <si>
    <t>7903513-42894.00000-0A</t>
  </si>
  <si>
    <t>7903513-42894.00000-0A-CODWR</t>
  </si>
  <si>
    <t>HORSE RANCH PIT TANK #1</t>
  </si>
  <si>
    <t>7903518-44727.00000-0A</t>
  </si>
  <si>
    <t>7903518-44727.00000-0A-CODWR</t>
  </si>
  <si>
    <t>WILLIAMS CREEK TANK  8</t>
  </si>
  <si>
    <t>7903738-21755.00000-0A</t>
  </si>
  <si>
    <t>7903738-21755.00000-0A-CODWR</t>
  </si>
  <si>
    <t>FREELAND RESERVOIR NO 4</t>
  </si>
  <si>
    <t>7903742-17586.16173-0A</t>
  </si>
  <si>
    <t>7903742-17586.16173-0A-CODWR</t>
  </si>
  <si>
    <t>J &amp; M RESERVOIR</t>
  </si>
  <si>
    <t>7903742-24562.00000-0A</t>
  </si>
  <si>
    <t>7903742-24562.00000-0A-CODWR</t>
  </si>
  <si>
    <t>7905004-46751.46629-0C</t>
  </si>
  <si>
    <t>7905004-46751.46629-0C-CODWR</t>
  </si>
  <si>
    <t>GARDNER WATER WELL 3</t>
  </si>
  <si>
    <t>7905005-46751.35138-0C</t>
  </si>
  <si>
    <t>7905005-46751.35138-0C-CODWR</t>
  </si>
  <si>
    <t>GARDNER WATER WELL A</t>
  </si>
  <si>
    <t>7905029-41786.00000-0C</t>
  </si>
  <si>
    <t>7905029-41786.00000-0C-CODWR</t>
  </si>
  <si>
    <t>KIMBREL WELL NO 2</t>
  </si>
  <si>
    <t>7905038-31897.00000-0C</t>
  </si>
  <si>
    <t>7905038-31897.00000-0C-CODWR</t>
  </si>
  <si>
    <t>7905040-35580.00000-0C</t>
  </si>
  <si>
    <t>7905040-35580.00000-0C-CODWR</t>
  </si>
  <si>
    <t>7908000-43888.00000-0C</t>
  </si>
  <si>
    <t>7908000-43888.00000-0C-CODWR</t>
  </si>
  <si>
    <t>COSTELLO WELL</t>
  </si>
  <si>
    <t>7908008-41678.00000-0C</t>
  </si>
  <si>
    <t>7908008-41678.00000-0C-CODWR</t>
  </si>
  <si>
    <t>HARLOW WELL NO 1</t>
  </si>
  <si>
    <t>7908013-33602.00000-0C</t>
  </si>
  <si>
    <t>7908013-33602.00000-0C-CODWR</t>
  </si>
  <si>
    <t>BARTLETT WELL NO 3</t>
  </si>
  <si>
    <t>7908024-36889.00000-0C</t>
  </si>
  <si>
    <t>7908024-36889.00000-0C-CODWR</t>
  </si>
  <si>
    <t>EDMUNDSON WELL NO 7</t>
  </si>
  <si>
    <t>7908027-39099.00000-0C</t>
  </si>
  <si>
    <t>7908027-39099.00000-0C-CODWR</t>
  </si>
  <si>
    <t>CERDA WELL</t>
  </si>
  <si>
    <t>7908029-29584.00000-0C</t>
  </si>
  <si>
    <t>7908029-29584.00000-0C-CODWR</t>
  </si>
  <si>
    <t>TANGNEY WELL NO 3</t>
  </si>
  <si>
    <t>7908037-35063.00000-0C</t>
  </si>
  <si>
    <t>7908037-35063.00000-0C-CODWR</t>
  </si>
  <si>
    <t>HRIBAR WELL NO 2</t>
  </si>
  <si>
    <t>7908040-42185.00000-0C</t>
  </si>
  <si>
    <t>7908040-42185.00000-0C-CODWR</t>
  </si>
  <si>
    <t>MCALPINE WELL NO 2</t>
  </si>
  <si>
    <t>7908051-18627.00000-0C</t>
  </si>
  <si>
    <t>7908051-18627.00000-0C-CODWR</t>
  </si>
  <si>
    <t>7908053-29584.00000-0C</t>
  </si>
  <si>
    <t>7908053-29584.00000-0C-CODWR</t>
  </si>
  <si>
    <t>PERRINO WELL NO 1</t>
  </si>
  <si>
    <t>7908063-38715.00000-0C</t>
  </si>
  <si>
    <t>7908063-38715.00000-0C-CODWR</t>
  </si>
  <si>
    <t>7908071-24105.00000-0C</t>
  </si>
  <si>
    <t>7908071-24105.00000-0C-CODWR</t>
  </si>
  <si>
    <t>7908102-19357.00000-0C</t>
  </si>
  <si>
    <t>7908102-19357.00000-0C-CODWR</t>
  </si>
  <si>
    <t>BONHAM WELL NO 1</t>
  </si>
  <si>
    <t>7908109-41909.00000-0C</t>
  </si>
  <si>
    <t>7908109-41909.00000-0C-CODWR</t>
  </si>
  <si>
    <t>MONTEZ WELL NO 21876</t>
  </si>
  <si>
    <t>7908110-41272.00000-0C</t>
  </si>
  <si>
    <t>7908110-41272.00000-0C-CODWR</t>
  </si>
  <si>
    <t>GOMEZ WELL NO 1</t>
  </si>
  <si>
    <t>7908138-42368.00000-0C</t>
  </si>
  <si>
    <t>7908138-42368.00000-0C-CODWR</t>
  </si>
  <si>
    <t>HALLOWAY WELL</t>
  </si>
  <si>
    <t>7908147-42003.00000-0C</t>
  </si>
  <si>
    <t>7908147-42003.00000-0C-CODWR</t>
  </si>
  <si>
    <t>CISNEROS WELL NO 2</t>
  </si>
  <si>
    <t>7908153-32506.00000-0C</t>
  </si>
  <si>
    <t>7908153-32506.00000-0C-CODWR</t>
  </si>
  <si>
    <t>HARNEY WELL</t>
  </si>
  <si>
    <t>7908154-40313.00000-0C</t>
  </si>
  <si>
    <t>7908154-40313.00000-0C-CODWR</t>
  </si>
  <si>
    <t>PRESERAN GLEE CLUB WELL</t>
  </si>
  <si>
    <t>7908156-30680.00000-0C</t>
  </si>
  <si>
    <t>7908156-30680.00000-0C-CODWR</t>
  </si>
  <si>
    <t>VALLEJOS HQT WELL</t>
  </si>
  <si>
    <t>7908160-33967.00000-0C</t>
  </si>
  <si>
    <t>7908160-33967.00000-0C-CODWR</t>
  </si>
  <si>
    <t>PFAFFENHAUSER WELL NO 4</t>
  </si>
  <si>
    <t>7908161-25932.00000-0C</t>
  </si>
  <si>
    <t>7908161-25932.00000-0C-CODWR</t>
  </si>
  <si>
    <t>PFAFFENHAUSER WELL NO 5</t>
  </si>
  <si>
    <t>7908172-43098.00000-0C</t>
  </si>
  <si>
    <t>7908172-43098.00000-0C-CODWR</t>
  </si>
  <si>
    <t>WINDMILL NO 15</t>
  </si>
  <si>
    <t>7908192-40907.00000-0C</t>
  </si>
  <si>
    <t>7908192-40907.00000-0C-CODWR</t>
  </si>
  <si>
    <t>TATMAN WELL NO 3A</t>
  </si>
  <si>
    <t>7908202-47884.00000-0C</t>
  </si>
  <si>
    <t>7908202-47884.00000-0C-CODWR</t>
  </si>
  <si>
    <t>PATHFINDER WELL</t>
  </si>
  <si>
    <t>7908224-7670.00000-0C</t>
  </si>
  <si>
    <t>7908224-7670.00000-0C-CODWR</t>
  </si>
  <si>
    <t>7908226-6940.00000-0C</t>
  </si>
  <si>
    <t>7908226-6940.00000-0C-CODWR</t>
  </si>
  <si>
    <t>WILLIAMS WELL NO 5</t>
  </si>
  <si>
    <t>8000659-12297.00000-0C</t>
  </si>
  <si>
    <t>8000659-12297.00000-0C-CODWR</t>
  </si>
  <si>
    <t>MACK DITCH 3</t>
  </si>
  <si>
    <t>8000665-4869.00000-0C</t>
  </si>
  <si>
    <t>8000665-4869.00000-0C-CODWR</t>
  </si>
  <si>
    <t>ENTRIKIN DITCH</t>
  </si>
  <si>
    <t>8000667-4504.00000-0C</t>
  </si>
  <si>
    <t>8000667-4504.00000-0C-CODWR</t>
  </si>
  <si>
    <t>8000672-26469.19722-0C</t>
  </si>
  <si>
    <t>8000672-26469.19722-0C-CODWR</t>
  </si>
  <si>
    <t>CRYSTAL LAKE PL</t>
  </si>
  <si>
    <t>8000673-9252.00000-0C</t>
  </si>
  <si>
    <t>8000673-9252.00000-0C-CODWR</t>
  </si>
  <si>
    <t>BOND DITCH 2</t>
  </si>
  <si>
    <t>8000709-22075.00000-0C</t>
  </si>
  <si>
    <t>8000709-22075.00000-0C-CODWR</t>
  </si>
  <si>
    <t>8000714-26469.22279-0C</t>
  </si>
  <si>
    <t>8000714-26469.22279-0C-CODWR</t>
  </si>
  <si>
    <t>BRAINERD GULCH DITCH</t>
  </si>
  <si>
    <t>8000715-31410.00000-0C</t>
  </si>
  <si>
    <t>8000715-31410.00000-0C-CODWR</t>
  </si>
  <si>
    <t>LODGE RES PL</t>
  </si>
  <si>
    <t>8000728-9131.00000-0C</t>
  </si>
  <si>
    <t>8000728-9131.00000-0C-CODWR</t>
  </si>
  <si>
    <t>CASSEL CREEK DITCH</t>
  </si>
  <si>
    <t>8000732-8887.00000-0C</t>
  </si>
  <si>
    <t>8000732-8887.00000-0C-CODWR</t>
  </si>
  <si>
    <t>CRAIG PARK GULCH DITCH</t>
  </si>
  <si>
    <t>8000733-18431.00000-0C</t>
  </si>
  <si>
    <t>8000733-18431.00000-0C-CODWR</t>
  </si>
  <si>
    <t>STEARNS STREAM DITCH</t>
  </si>
  <si>
    <t>8000738-20058.00000-0C</t>
  </si>
  <si>
    <t>8000738-20058.00000-0C-CODWR</t>
  </si>
  <si>
    <t>BOBBY CREEK DITCH</t>
  </si>
  <si>
    <t>8000777-19205.00000-0C</t>
  </si>
  <si>
    <t>8000777-19205.00000-0C-CODWR</t>
  </si>
  <si>
    <t>KOUNTZE DITCH</t>
  </si>
  <si>
    <t>8000801-9252.00000-0C</t>
  </si>
  <si>
    <t>8000801-9252.00000-0C-CODWR</t>
  </si>
  <si>
    <t>8000808-37116.00000-0C</t>
  </si>
  <si>
    <t>8000808-37116.00000-0C-CODWR</t>
  </si>
  <si>
    <t>CARMICHAEL SPRING</t>
  </si>
  <si>
    <t>8000819-27028.00000-0C</t>
  </si>
  <si>
    <t>8000819-27028.00000-0C-CODWR</t>
  </si>
  <si>
    <t>WANDCREST DIVR D 1</t>
  </si>
  <si>
    <t>8000826-16618.00000-0C</t>
  </si>
  <si>
    <t>8000826-16618.00000-0C-CODWR</t>
  </si>
  <si>
    <t>WILLIAMS DITCH 1</t>
  </si>
  <si>
    <t>8000844-26083.00000-0C</t>
  </si>
  <si>
    <t>8000844-26083.00000-0C-CODWR</t>
  </si>
  <si>
    <t>STAUNTON DITCH</t>
  </si>
  <si>
    <t>8000848-13940.00000-0C</t>
  </si>
  <si>
    <t>8000848-13940.00000-0C-CODWR</t>
  </si>
  <si>
    <t>8000853-26469.24471-0C</t>
  </si>
  <si>
    <t>8000853-26469.24471-0C-CODWR</t>
  </si>
  <si>
    <t>SCHOTT DITCH 4</t>
  </si>
  <si>
    <t>8000857-54421.42885-0C</t>
  </si>
  <si>
    <t>8000857-54421.42885-0C-CODWR</t>
  </si>
  <si>
    <t>ROYL LAKE FEEDER DITCH</t>
  </si>
  <si>
    <t>8000868-24974.17999-0C</t>
  </si>
  <si>
    <t>8000868-24974.17999-0C-CODWR</t>
  </si>
  <si>
    <t>1899-04-12</t>
  </si>
  <si>
    <t>8000897-43829.24471-0C</t>
  </si>
  <si>
    <t>8000897-43829.24471-0C-CODWR</t>
  </si>
  <si>
    <t>BERRIEN DITCH 3</t>
  </si>
  <si>
    <t>8000904-45290.28641-0C</t>
  </si>
  <si>
    <t>8000904-45290.28641-0C-CODWR</t>
  </si>
  <si>
    <t>ALPEN BACH</t>
  </si>
  <si>
    <t>8000909-48942.33967-0C</t>
  </si>
  <si>
    <t>8000909-48942.33967-0C-CODWR</t>
  </si>
  <si>
    <t>PAYNE GULCH SUMMER HOME GROUP LOT D 1 PI</t>
  </si>
  <si>
    <t>8000913-48942.45290-0C</t>
  </si>
  <si>
    <t>8000913-48942.45290-0C-CODWR</t>
  </si>
  <si>
    <t>PAYNE GULCH SUMMER HOME GROUP LOT F 2 PI</t>
  </si>
  <si>
    <t>8000924-11444.00000-0C</t>
  </si>
  <si>
    <t>8000924-11444.00000-0C-CODWR</t>
  </si>
  <si>
    <t>8000925-46020.33578-0C</t>
  </si>
  <si>
    <t>8000925-46020.33578-0C-CODWR</t>
  </si>
  <si>
    <t>UNCLE FRED'S DITCH</t>
  </si>
  <si>
    <t>8001001-44559.43098-0C</t>
  </si>
  <si>
    <t>8001001-44559.43098-0C-CODWR</t>
  </si>
  <si>
    <t>8001003-46020.29584-0C</t>
  </si>
  <si>
    <t>8001003-46020.29584-0C-CODWR</t>
  </si>
  <si>
    <t>CLIFF DALE PIPELINE</t>
  </si>
  <si>
    <t>8001013-46386.39322-0C</t>
  </si>
  <si>
    <t>8001013-46386.39322-0C-CODWR</t>
  </si>
  <si>
    <t>8001024-4839.00000-0C</t>
  </si>
  <si>
    <t>8001024-4839.00000-0C-CODWR</t>
  </si>
  <si>
    <t>HEPBURN DITCH 4 ALT PT</t>
  </si>
  <si>
    <t>8001503-44194.24622-0C</t>
  </si>
  <si>
    <t>8001503-44194.24622-0C-CODWR</t>
  </si>
  <si>
    <t>BESSIE BROWN SPRING</t>
  </si>
  <si>
    <t>8001533-45159.00000-0C</t>
  </si>
  <si>
    <t>8001533-45159.00000-0C-CODWR</t>
  </si>
  <si>
    <t>LANG SPRING 1</t>
  </si>
  <si>
    <t>8001534-45655.45566-0C</t>
  </si>
  <si>
    <t>8001534-45655.45566-0C-CODWR</t>
  </si>
  <si>
    <t>8001539-44194.37069-0C</t>
  </si>
  <si>
    <t>8001539-44194.37069-0C-CODWR</t>
  </si>
  <si>
    <t>MERELLI SPRING 2</t>
  </si>
  <si>
    <t>8002101-47609.00000-0C</t>
  </si>
  <si>
    <t>8002101-47609.00000-0C-CODWR</t>
  </si>
  <si>
    <t>CRAIG CREEK MIN FLOW</t>
  </si>
  <si>
    <t>8002434-11049.00000-0C</t>
  </si>
  <si>
    <t>8002434-11049.00000-0C-CODWR</t>
  </si>
  <si>
    <t>8002900-6330.00000-0A</t>
  </si>
  <si>
    <t>8002900-6330.00000-0A-CODWR</t>
  </si>
  <si>
    <t>8003300-52508.00000-0A</t>
  </si>
  <si>
    <t>8003300-52508.00000-0A-CODWR</t>
  </si>
  <si>
    <t>KESSLER POND</t>
  </si>
  <si>
    <t>8003347-44559.25932-0A</t>
  </si>
  <si>
    <t>8003347-44559.25932-0A-CODWR</t>
  </si>
  <si>
    <t>BERRIEN POND 1</t>
  </si>
  <si>
    <t>8003430-6391.00000-0C</t>
  </si>
  <si>
    <t>8003430-6391.00000-0C-CODWR</t>
  </si>
  <si>
    <t>KINGS VALLEY RES NO 1</t>
  </si>
  <si>
    <t>8003509-44559.31166-0A</t>
  </si>
  <si>
    <t>8003509-44559.31166-0A-CODWR</t>
  </si>
  <si>
    <t>SANDS FISH POND</t>
  </si>
  <si>
    <t>8003515-46630.00000-0A</t>
  </si>
  <si>
    <t>8003515-46630.00000-0A-CODWR</t>
  </si>
  <si>
    <t>WOODSIDE RES</t>
  </si>
  <si>
    <t>8003520-47116.37436-0A</t>
  </si>
  <si>
    <t>8003520-47116.37436-0A-CODWR</t>
  </si>
  <si>
    <t>DOZIER RES 1</t>
  </si>
  <si>
    <t>8003524-47116.44833-0A</t>
  </si>
  <si>
    <t>8003524-47116.44833-0A-CODWR</t>
  </si>
  <si>
    <t>DOZIER RES 5</t>
  </si>
  <si>
    <t>8003550-29219.00000-0A</t>
  </si>
  <si>
    <t>8003550-29219.00000-0A-CODWR</t>
  </si>
  <si>
    <t>Irrigation, Municipal, Commercial, Industrial, Fire, Domestic, Augmentation, Power</t>
  </si>
  <si>
    <t>8003658-29219.00000-0A</t>
  </si>
  <si>
    <t>8003658-29219.00000-0A-CODWR</t>
  </si>
  <si>
    <t>8003672-6391.00000-0A</t>
  </si>
  <si>
    <t>8003672-6391.00000-0A-CODWR</t>
  </si>
  <si>
    <t>8003906-50281.00000-0A</t>
  </si>
  <si>
    <t>8003906-50281.00000-0A-CODWR</t>
  </si>
  <si>
    <t>DOUGLASS RANCH POND 1</t>
  </si>
  <si>
    <t>Irrigation, Commercial, Fishery, Fire, Domestic, Augmentation, Other</t>
  </si>
  <si>
    <t>8003927-58803.00000-0A</t>
  </si>
  <si>
    <t>8003927-58803.00000-0A-CODWR</t>
  </si>
  <si>
    <t>8003929-37703.20239-0A</t>
  </si>
  <si>
    <t>8003929-37703.20239-0A-CODWR</t>
  </si>
  <si>
    <t>8003941-41972.00000-0A</t>
  </si>
  <si>
    <t>8003941-41972.00000-0A-CODWR</t>
  </si>
  <si>
    <t>GREEN VALLEY RET RES</t>
  </si>
  <si>
    <t>8004089-41801.00000-0A</t>
  </si>
  <si>
    <t>8004089-41801.00000-0A-CODWR</t>
  </si>
  <si>
    <t>COLE RES 1</t>
  </si>
  <si>
    <t>8005009-49308.42808-0C</t>
  </si>
  <si>
    <t>8005009-49308.42808-0C-CODWR</t>
  </si>
  <si>
    <t>GIRL SCOUT WELL 2-30083</t>
  </si>
  <si>
    <t>8005011-36524.00000-0C</t>
  </si>
  <si>
    <t>8005011-36524.00000-0C-CODWR</t>
  </si>
  <si>
    <t>DOUGLASS R PUMPHOUSE W</t>
  </si>
  <si>
    <t>8005012-47650.00000-0C</t>
  </si>
  <si>
    <t>8005012-47650.00000-0C-CODWR</t>
  </si>
  <si>
    <t>OKER WELL 114682</t>
  </si>
  <si>
    <t>8005022-44460.00000-0C</t>
  </si>
  <si>
    <t>8005022-44460.00000-0C-CODWR</t>
  </si>
  <si>
    <t>SHAWNEE WELL 38479-F</t>
  </si>
  <si>
    <t>8005024-44627.00000-0C</t>
  </si>
  <si>
    <t>8005024-44627.00000-0C-CODWR</t>
  </si>
  <si>
    <t>HALL WELL 52375</t>
  </si>
  <si>
    <t>8005032-43535.00000-0C</t>
  </si>
  <si>
    <t>8005032-43535.00000-0C-CODWR</t>
  </si>
  <si>
    <t>ALLEN WELL 1-36970</t>
  </si>
  <si>
    <t>8005036-33328.00000-0C</t>
  </si>
  <si>
    <t>8005036-33328.00000-0C-CODWR</t>
  </si>
  <si>
    <t>ARDELT WELL 2</t>
  </si>
  <si>
    <t>8005037-33328.00000-0C</t>
  </si>
  <si>
    <t>8005037-33328.00000-0C-CODWR</t>
  </si>
  <si>
    <t>ARDELT WELL 3</t>
  </si>
  <si>
    <t>8005044-25201.00000-0C</t>
  </si>
  <si>
    <t>8005044-25201.00000-0C-CODWR</t>
  </si>
  <si>
    <t>BARTLETT WELL 1-50577</t>
  </si>
  <si>
    <t>8005048-43580.00000-0C</t>
  </si>
  <si>
    <t>8005048-43580.00000-0C-CODWR</t>
  </si>
  <si>
    <t>BEHRENS WELL 1-37519</t>
  </si>
  <si>
    <t>8005053-43383.00000-0C</t>
  </si>
  <si>
    <t>8005053-43383.00000-0C-CODWR</t>
  </si>
  <si>
    <t>BERMAN WELL 35350</t>
  </si>
  <si>
    <t>8005076-26351.00000-0C</t>
  </si>
  <si>
    <t>8005076-26351.00000-0C-CODWR</t>
  </si>
  <si>
    <t>BUTTERFIELD WELL 14</t>
  </si>
  <si>
    <t>8005087-13713.00000-0C</t>
  </si>
  <si>
    <t>8005087-13713.00000-0C-CODWR</t>
  </si>
  <si>
    <t>BUTTERFIELD WELL 3</t>
  </si>
  <si>
    <t>8005088-13713.00000-0C</t>
  </si>
  <si>
    <t>8005088-13713.00000-0C-CODWR</t>
  </si>
  <si>
    <t>BUTTERFIELD WELL 4</t>
  </si>
  <si>
    <t>8005095-28304.00000-0C</t>
  </si>
  <si>
    <t>8005095-28304.00000-0C-CODWR</t>
  </si>
  <si>
    <t>BYERE WELL 2</t>
  </si>
  <si>
    <t>8005096-28396.00000-0C</t>
  </si>
  <si>
    <t>8005096-28396.00000-0C-CODWR</t>
  </si>
  <si>
    <t>BYERE WELL 3</t>
  </si>
  <si>
    <t>8005101-44662.00000-0C</t>
  </si>
  <si>
    <t>8005101-44662.00000-0C-CODWR</t>
  </si>
  <si>
    <t>CASE WELL 55135</t>
  </si>
  <si>
    <t>8005112-41568.00000-0C</t>
  </si>
  <si>
    <t>8005112-41568.00000-0C-CODWR</t>
  </si>
  <si>
    <t>CLARK WELL 1-17843</t>
  </si>
  <si>
    <t>8005114-45655.45524-0C</t>
  </si>
  <si>
    <t>8005114-45655.45524-0C-CODWR</t>
  </si>
  <si>
    <t>CLARKE WELL 76173</t>
  </si>
  <si>
    <t>8005126-31226.00000-0C</t>
  </si>
  <si>
    <t>8005126-31226.00000-0C-CODWR</t>
  </si>
  <si>
    <t>DAY WELL 1</t>
  </si>
  <si>
    <t>8005128-32414.00000-0C</t>
  </si>
  <si>
    <t>8005128-32414.00000-0C-CODWR</t>
  </si>
  <si>
    <t>DEEDS WELL 1-35848</t>
  </si>
  <si>
    <t>8005133-43006.00000-0C</t>
  </si>
  <si>
    <t>8005133-43006.00000-0C-CODWR</t>
  </si>
  <si>
    <t>DUSEK WELL 1-31806</t>
  </si>
  <si>
    <t>8005140-42906.00000-0C</t>
  </si>
  <si>
    <t>8005140-42906.00000-0C-CODWR</t>
  </si>
  <si>
    <t>EDWARDS WELL 5-31244</t>
  </si>
  <si>
    <t>8005156-48807.00000-0C</t>
  </si>
  <si>
    <t>8005156-48807.00000-0C-CODWR</t>
  </si>
  <si>
    <t>AG RANCH WELL 132114</t>
  </si>
  <si>
    <t>8005157-29795.00000-0C</t>
  </si>
  <si>
    <t>8005157-29795.00000-0C-CODWR</t>
  </si>
  <si>
    <t>GLENELK WELL 7</t>
  </si>
  <si>
    <t>8005172-40542.00000-0C</t>
  </si>
  <si>
    <t>8005172-40542.00000-0C-CODWR</t>
  </si>
  <si>
    <t>HARRIS PARK WELL 2</t>
  </si>
  <si>
    <t>8005193-39245.00000-0C</t>
  </si>
  <si>
    <t>8005193-39245.00000-0C-CODWR</t>
  </si>
  <si>
    <t>HUMPHREY WELL 4</t>
  </si>
  <si>
    <t>8005207-39946.00000-0C</t>
  </si>
  <si>
    <t>8005207-39946.00000-0C-CODWR</t>
  </si>
  <si>
    <t>8005209-39893.00000-0C</t>
  </si>
  <si>
    <t>8005209-39893.00000-0C-CODWR</t>
  </si>
  <si>
    <t>JONES WELL 1-2869</t>
  </si>
  <si>
    <t>8005212-40358.00000-0C</t>
  </si>
  <si>
    <t>8005212-40358.00000-0C-CODWR</t>
  </si>
  <si>
    <t>JONES WELL 3</t>
  </si>
  <si>
    <t>8005218-44559.42059-0C</t>
  </si>
  <si>
    <t>8005218-44559.42059-0C-CODWR</t>
  </si>
  <si>
    <t>KEYES WELL 1-22927</t>
  </si>
  <si>
    <t>8005237-40907.00000-0C</t>
  </si>
  <si>
    <t>8005237-40907.00000-0C-CODWR</t>
  </si>
  <si>
    <t>LANG WELL 6</t>
  </si>
  <si>
    <t>8005244-26422.00000-0C</t>
  </si>
  <si>
    <t>8005244-26422.00000-0C-CODWR</t>
  </si>
  <si>
    <t>LOWRY WELL 11</t>
  </si>
  <si>
    <t>8005265-35946.00000-0C</t>
  </si>
  <si>
    <t>8005265-35946.00000-0C-CODWR</t>
  </si>
  <si>
    <t>MILLIGAN WELL 1-86117</t>
  </si>
  <si>
    <t>8005270-43946.00000-0C</t>
  </si>
  <si>
    <t>8005270-43946.00000-0C-CODWR</t>
  </si>
  <si>
    <t>MORRIS WELL 1-40999</t>
  </si>
  <si>
    <t>8005273-38059.00000-0C</t>
  </si>
  <si>
    <t>8005273-38059.00000-0C-CODWR</t>
  </si>
  <si>
    <t>TRAMWAY LOT D WELL</t>
  </si>
  <si>
    <t>8005274-41157.00000-0C</t>
  </si>
  <si>
    <t>8005274-41157.00000-0C-CODWR</t>
  </si>
  <si>
    <t>MURDOCK WELL 1-13436</t>
  </si>
  <si>
    <t>8005276-40279.00000-0C</t>
  </si>
  <si>
    <t>8005276-40279.00000-0C-CODWR</t>
  </si>
  <si>
    <t>NATIONAL FARMERS UNION WELL 1-5447</t>
  </si>
  <si>
    <t>8005282-40177.00000-0C</t>
  </si>
  <si>
    <t>8005282-40177.00000-0C-CODWR</t>
  </si>
  <si>
    <t>NEW WELL 2</t>
  </si>
  <si>
    <t>8005289-42801.00000-0C</t>
  </si>
  <si>
    <t>8005289-42801.00000-0C-CODWR</t>
  </si>
  <si>
    <t>PAGE WELL 30054</t>
  </si>
  <si>
    <t>8005308-44789.00000-0C</t>
  </si>
  <si>
    <t>8005308-44789.00000-0C-CODWR</t>
  </si>
  <si>
    <t>PLATTE CANYON SD 3A</t>
  </si>
  <si>
    <t>8005311-36889.00000-0C</t>
  </si>
  <si>
    <t>8005311-36889.00000-0C-CODWR</t>
  </si>
  <si>
    <t>PLUTE WELL 35853</t>
  </si>
  <si>
    <t>8005341-44639.00000-0C</t>
  </si>
  <si>
    <t>8005341-44639.00000-0C-CODWR</t>
  </si>
  <si>
    <t>SAMFORD-NEAL WELL 53211</t>
  </si>
  <si>
    <t>8005348-38198.00000-0C</t>
  </si>
  <si>
    <t>8005348-38198.00000-0C-CODWR</t>
  </si>
  <si>
    <t>TRAMWAY LOT B SPRG WELL</t>
  </si>
  <si>
    <t>8005359-43295.00000-0C</t>
  </si>
  <si>
    <t>8005359-43295.00000-0C-CODWR</t>
  </si>
  <si>
    <t>SMITH WELL 34281</t>
  </si>
  <si>
    <t>8005367-40772.00000-0C</t>
  </si>
  <si>
    <t>8005367-40772.00000-0C-CODWR</t>
  </si>
  <si>
    <t>SW COMMUNITY W 1-09479</t>
  </si>
  <si>
    <t>8005373-44559.42594-0C</t>
  </si>
  <si>
    <t>8005373-44559.42594-0C-CODWR</t>
  </si>
  <si>
    <t>TANNER WELL 1</t>
  </si>
  <si>
    <t>8005386-44925.44814-0C</t>
  </si>
  <si>
    <t>8005386-44925.44814-0C-CODWR</t>
  </si>
  <si>
    <t>VERSCHOOR WELL 1-64279</t>
  </si>
  <si>
    <t>8005391-40542.00000-0C</t>
  </si>
  <si>
    <t>8005391-40542.00000-0C-CODWR</t>
  </si>
  <si>
    <t>WIESENBORN WELL 35854</t>
  </si>
  <si>
    <t>8005417-46690.00000-0C</t>
  </si>
  <si>
    <t>8005417-46690.00000-0C-CODWR</t>
  </si>
  <si>
    <t>BRAY WELL NO 74112</t>
  </si>
  <si>
    <t>8005420-37446.00000-0C</t>
  </si>
  <si>
    <t>8005420-37446.00000-0C-CODWR</t>
  </si>
  <si>
    <t>BUCKLEY NEW HOUSE 60250</t>
  </si>
  <si>
    <t>8005434-43494.00000-0C</t>
  </si>
  <si>
    <t>8005434-43494.00000-0C-CODWR</t>
  </si>
  <si>
    <t>EDDLEMAN WELL 35886</t>
  </si>
  <si>
    <t>8005459-46537.00000-0C</t>
  </si>
  <si>
    <t>8005459-46537.00000-0C-CODWR</t>
  </si>
  <si>
    <t>KINGS VALLEY WELL 16</t>
  </si>
  <si>
    <t>8005473-41453.00000-0C</t>
  </si>
  <si>
    <t>8005473-41453.00000-0C-CODWR</t>
  </si>
  <si>
    <t>KINGS VALLEY W 5-13336F</t>
  </si>
  <si>
    <t>8005484-43356.00000-0C</t>
  </si>
  <si>
    <t>8005484-43356.00000-0C-CODWR</t>
  </si>
  <si>
    <t>MEISSNER WELL 35260</t>
  </si>
  <si>
    <t>8005492-25567.00000-0C</t>
  </si>
  <si>
    <t>8005492-25567.00000-0C-CODWR</t>
  </si>
  <si>
    <t>OVERHOLT LAWN SPG W</t>
  </si>
  <si>
    <t>8005496-39446.00000-0C</t>
  </si>
  <si>
    <t>8005496-39446.00000-0C-CODWR</t>
  </si>
  <si>
    <t>PALMER WELL 35856</t>
  </si>
  <si>
    <t>8005497-44559.39537-0C</t>
  </si>
  <si>
    <t>8005497-44559.39537-0C-CODWR</t>
  </si>
  <si>
    <t>PINE VALLEY WELL 1-42288</t>
  </si>
  <si>
    <t>8005506-47177.00000-0C</t>
  </si>
  <si>
    <t>8005506-47177.00000-0C-CODWR</t>
  </si>
  <si>
    <t>WALKER WELL 95918</t>
  </si>
  <si>
    <t>8005508-48979.00000-0C</t>
  </si>
  <si>
    <t>8005508-48979.00000-0C-CODWR</t>
  </si>
  <si>
    <t>WHEELER WELL 134359</t>
  </si>
  <si>
    <t>8005509-47431.00000-0C</t>
  </si>
  <si>
    <t>8005509-47431.00000-0C-CODWR</t>
  </si>
  <si>
    <t>WHEELER WELL 109391</t>
  </si>
  <si>
    <t>8005514-39169.00000-0C</t>
  </si>
  <si>
    <t>8005514-39169.00000-0C-CODWR</t>
  </si>
  <si>
    <t>BUFFALO PARK ASSOC W BPA-3</t>
  </si>
  <si>
    <t>8005538-41088.00000-0C</t>
  </si>
  <si>
    <t>8005538-41088.00000-0C-CODWR</t>
  </si>
  <si>
    <t>UPPER BUFFALO C PICNIC W</t>
  </si>
  <si>
    <t>8005544-43022.00000-0C</t>
  </si>
  <si>
    <t>8005544-43022.00000-0C-CODWR</t>
  </si>
  <si>
    <t>WAGNER RESIDENCE SPRG</t>
  </si>
  <si>
    <t>8005567-50432.00000-0C</t>
  </si>
  <si>
    <t>8005567-50432.00000-0C-CODWR</t>
  </si>
  <si>
    <t>KESSLER WELL 1-44452</t>
  </si>
  <si>
    <t>8005569-50432.00000-0C</t>
  </si>
  <si>
    <t>8005569-50432.00000-0C-CODWR</t>
  </si>
  <si>
    <t>KESSLER WELL 3</t>
  </si>
  <si>
    <t>8005572-53325.38531-0C</t>
  </si>
  <si>
    <t>8005572-53325.38531-0C-CODWR</t>
  </si>
  <si>
    <t>LONE ROCK WELL 1</t>
  </si>
  <si>
    <t>8005574-53325.35793-0C</t>
  </si>
  <si>
    <t>8005574-53325.35793-0C-CODWR</t>
  </si>
  <si>
    <t>CATELLO WELL 1</t>
  </si>
  <si>
    <t>8005575-53583.00000-0C</t>
  </si>
  <si>
    <t>8005575-53583.00000-0C-CODWR</t>
  </si>
  <si>
    <t>MCCARTHY WELL</t>
  </si>
  <si>
    <t>8005579-54056.46856-0C</t>
  </si>
  <si>
    <t>8005579-54056.46856-0C-CODWR</t>
  </si>
  <si>
    <t>PANTERA WELL 1-98337</t>
  </si>
  <si>
    <t>8005589-52960.52343-0C</t>
  </si>
  <si>
    <t>8005589-52960.52343-0C-CODWR</t>
  </si>
  <si>
    <t>PINE VALLEY WELL 2-045979</t>
  </si>
  <si>
    <t>8005600-55972.00000-0C</t>
  </si>
  <si>
    <t>8005600-55972.00000-0C-CODWR</t>
  </si>
  <si>
    <t>LIONS HEAD RANCH W - 4</t>
  </si>
  <si>
    <t>8005619-55972.00000-0C</t>
  </si>
  <si>
    <t>8005619-55972.00000-0C-CODWR</t>
  </si>
  <si>
    <t>LIONS HEAD RANCH W - 23</t>
  </si>
  <si>
    <t>8005621-55972.00000-0C</t>
  </si>
  <si>
    <t>8005621-55972.00000-0C-CODWR</t>
  </si>
  <si>
    <t>LIONS HEAD RANCH W - 25-79182-F</t>
  </si>
  <si>
    <t>8005633-55972.00000-0C</t>
  </si>
  <si>
    <t>8005633-55972.00000-0C-CODWR</t>
  </si>
  <si>
    <t>LIONS HEAD RANCH W - 37</t>
  </si>
  <si>
    <t>8005639-55972.00000-0C</t>
  </si>
  <si>
    <t>8005639-55972.00000-0C-CODWR</t>
  </si>
  <si>
    <t>LIONS HEAD RANCH W - 43</t>
  </si>
  <si>
    <t>8005668-56611.00000-0C</t>
  </si>
  <si>
    <t>8005668-56611.00000-0C-CODWR</t>
  </si>
  <si>
    <t>RICHMOND HILL MEADOWS W 8</t>
  </si>
  <si>
    <t>8005675-56946.00000-0C</t>
  </si>
  <si>
    <t>8005675-56946.00000-0C-CODWR</t>
  </si>
  <si>
    <t>LYNN WELL 2</t>
  </si>
  <si>
    <t>8005690-56122.00000-0C</t>
  </si>
  <si>
    <t>8005690-56122.00000-0C-CODWR</t>
  </si>
  <si>
    <t>PETKOFF WELL 3</t>
  </si>
  <si>
    <t>8005700-43054.00000-0C</t>
  </si>
  <si>
    <t>8005700-43054.00000-0C-CODWR</t>
  </si>
  <si>
    <t>JOHNSON WELL 32587</t>
  </si>
  <si>
    <t>8005727-57061.00000-0C</t>
  </si>
  <si>
    <t>8005727-57061.00000-0C-CODWR</t>
  </si>
  <si>
    <t>ELK CREEK PROPERTIES WELL 27</t>
  </si>
  <si>
    <t>8005737-57061.00000-0C</t>
  </si>
  <si>
    <t>8005737-57061.00000-0C-CODWR</t>
  </si>
  <si>
    <t>ELK CREEK PROPERTIES WELL 37</t>
  </si>
  <si>
    <t>8005747-57061.00000-0C</t>
  </si>
  <si>
    <t>8005747-57061.00000-0C-CODWR</t>
  </si>
  <si>
    <t>ELK CREEK PROPERTIES WELL 47</t>
  </si>
  <si>
    <t>8005751-57061.00000-0C</t>
  </si>
  <si>
    <t>8005751-57061.00000-0C-CODWR</t>
  </si>
  <si>
    <t>ELK CREEK PROPERTIES WELL 51</t>
  </si>
  <si>
    <t>8005763-57061.00000-0C</t>
  </si>
  <si>
    <t>8005763-57061.00000-0C-CODWR</t>
  </si>
  <si>
    <t>ELK CREEK PROPERTIES WELL 63</t>
  </si>
  <si>
    <t>8005784-48942.43464-0C</t>
  </si>
  <si>
    <t>8005784-48942.43464-0C-CODWR</t>
  </si>
  <si>
    <t>LAZY GULCH SUMMER HOME GROUP LOT C PIPEL</t>
  </si>
  <si>
    <t>8005786-48942.36889-0C</t>
  </si>
  <si>
    <t>8005786-48942.36889-0C-CODWR</t>
  </si>
  <si>
    <t>LAZY GULCH SUMMER HOME GROUP LOT F WELL</t>
  </si>
  <si>
    <t>8005791-58803.00000-0C</t>
  </si>
  <si>
    <t>8005791-58803.00000-0C-CODWR</t>
  </si>
  <si>
    <t>STAUNTON WELL 2</t>
  </si>
  <si>
    <t>0100500-12470.00000-0C</t>
  </si>
  <si>
    <t>0100500-12470.00000-0C-CODWR</t>
  </si>
  <si>
    <t>1884-02-21</t>
  </si>
  <si>
    <t>0100503-45655.21285-0C</t>
  </si>
  <si>
    <t>0100503-45655.21285-0C-CODWR</t>
  </si>
  <si>
    <t>0100507-53300.00000-0C</t>
  </si>
  <si>
    <t>0100507-53300.00000-0C-CODWR</t>
  </si>
  <si>
    <t>0100515-58787.00000-0C</t>
  </si>
  <si>
    <t>0100515-58787.00000-0C-CODWR</t>
  </si>
  <si>
    <t>0100539-26302.19516-0C</t>
  </si>
  <si>
    <t>0100539-26302.19516-0C-CODWR</t>
  </si>
  <si>
    <t>MIDDLEMIST DITCH 2</t>
  </si>
  <si>
    <t>0100552-21677.00000-0C</t>
  </si>
  <si>
    <t>0100552-21677.00000-0C-CODWR</t>
  </si>
  <si>
    <t>WILLIAM BUZICK SEEP D</t>
  </si>
  <si>
    <t>0100565-16902.00000-0C</t>
  </si>
  <si>
    <t>0100565-16902.00000-0C-CODWR</t>
  </si>
  <si>
    <t>0100577-13973.00000-0C</t>
  </si>
  <si>
    <t>0100577-13973.00000-0C-CODWR</t>
  </si>
  <si>
    <t>D C BAILEY DITCH</t>
  </si>
  <si>
    <t>1888-04-03</t>
  </si>
  <si>
    <t>0100587-56247.00000-0C</t>
  </si>
  <si>
    <t>0100587-56247.00000-0C-CODWR</t>
  </si>
  <si>
    <t>UNITED DIVERSION FACILITY 1</t>
  </si>
  <si>
    <t>0100606-27277.00000-0C</t>
  </si>
  <si>
    <t>0100606-27277.00000-0C-CODWR</t>
  </si>
  <si>
    <t>BOLINGER DITCH</t>
  </si>
  <si>
    <t>0100618-16761.14062-0C</t>
  </si>
  <si>
    <t>0100618-16761.14062-0C-CODWR</t>
  </si>
  <si>
    <t>BENTON DITCH</t>
  </si>
  <si>
    <t>0100643-16761.12754-0C</t>
  </si>
  <si>
    <t>0100643-16761.12754-0C-CODWR</t>
  </si>
  <si>
    <t>LITTLE CROW DITCH</t>
  </si>
  <si>
    <t>0100643-16761.12797-0C</t>
  </si>
  <si>
    <t>0100643-16761.12797-0C-CODWR</t>
  </si>
  <si>
    <t>0100687-53454.00000-0A</t>
  </si>
  <si>
    <t>0100687-53454.00000-0A-CODWR</t>
  </si>
  <si>
    <t>0100717-53325.42733-0C</t>
  </si>
  <si>
    <t>0100717-53325.42733-0C-CODWR</t>
  </si>
  <si>
    <t>ZIMBLELMAN DIVR PT 3</t>
  </si>
  <si>
    <t>0100718-21978.00000-0C</t>
  </si>
  <si>
    <t>0100718-21978.00000-0C-CODWR</t>
  </si>
  <si>
    <t>B BEAVER R OUTLET D 1 2</t>
  </si>
  <si>
    <t>0100728-47116.23219-0C</t>
  </si>
  <si>
    <t>0100728-47116.23219-0C-CODWR</t>
  </si>
  <si>
    <t>C A MELBORN DITCH 1</t>
  </si>
  <si>
    <t>0100740-46020.39446-0C</t>
  </si>
  <si>
    <t>0100740-46020.39446-0C-CODWR</t>
  </si>
  <si>
    <t>DAVISSON SUMP PUMP 1</t>
  </si>
  <si>
    <t>0100760-44559.42914-0C</t>
  </si>
  <si>
    <t>0100760-44559.42914-0C-CODWR</t>
  </si>
  <si>
    <t>HECKMAN DIVERSION 1</t>
  </si>
  <si>
    <t>0100768-52920.00000-0C</t>
  </si>
  <si>
    <t>0100768-52920.00000-0C-CODWR</t>
  </si>
  <si>
    <t>SHEELEY DITCH</t>
  </si>
  <si>
    <t>0100782-45821.00000-0C</t>
  </si>
  <si>
    <t>0100782-45821.00000-0C-CODWR</t>
  </si>
  <si>
    <t>LEACH RES OVERFLOW DITCH</t>
  </si>
  <si>
    <t>0100795-37173.00000-0C</t>
  </si>
  <si>
    <t>0100795-37173.00000-0C-CODWR</t>
  </si>
  <si>
    <t>HARMON WASTE DITCH</t>
  </si>
  <si>
    <t>0100877-26302.24791-0C</t>
  </si>
  <si>
    <t>0100877-26302.24791-0C-CODWR</t>
  </si>
  <si>
    <t>0100879-16761.16048-0C</t>
  </si>
  <si>
    <t>0100879-16761.16048-0C-CODWR</t>
  </si>
  <si>
    <t>FAITH TABERNACLE PUMP</t>
  </si>
  <si>
    <t>1893-12-08</t>
  </si>
  <si>
    <t>0100890-58073.00000-0C</t>
  </si>
  <si>
    <t>0100890-58073.00000-0C-CODWR</t>
  </si>
  <si>
    <t>TOMKEY SUMP PUMP</t>
  </si>
  <si>
    <t>0100935-51134.38501-0C</t>
  </si>
  <si>
    <t>0100935-51134.38501-0C-CODWR</t>
  </si>
  <si>
    <t>0100936-49308.45290-0C</t>
  </si>
  <si>
    <t>0100936-49308.45290-0C-CODWR</t>
  </si>
  <si>
    <t>JACKSON DAY SEEP</t>
  </si>
  <si>
    <t>0101330-54421.22279-0C</t>
  </si>
  <si>
    <t>0101330-54421.22279-0C-CODWR</t>
  </si>
  <si>
    <t>17 CENTRAL DRAW</t>
  </si>
  <si>
    <t>0101335-57708.57548-0C</t>
  </si>
  <si>
    <t>0101335-57708.57548-0C-CODWR</t>
  </si>
  <si>
    <t>CARTER SPRING #9</t>
  </si>
  <si>
    <t>0101523-46568.00000-0C</t>
  </si>
  <si>
    <t>0101523-46568.00000-0C-CODWR</t>
  </si>
  <si>
    <t>COFFELT SPRINGS</t>
  </si>
  <si>
    <t>0101527-44559.22066-0C</t>
  </si>
  <si>
    <t>0101527-44559.22066-0C-CODWR</t>
  </si>
  <si>
    <t>MCCUNE SPRING 1</t>
  </si>
  <si>
    <t>0101554-44559.24471-0C</t>
  </si>
  <si>
    <t>0101554-44559.24471-0C-CODWR</t>
  </si>
  <si>
    <t>WELTY SPRING 1</t>
  </si>
  <si>
    <t>0101571-44194.42883-0C</t>
  </si>
  <si>
    <t>0101571-44194.42883-0C-CODWR</t>
  </si>
  <si>
    <t>MEADOW SPRING 3</t>
  </si>
  <si>
    <t>0102036-48198.00000-0A</t>
  </si>
  <si>
    <t>0102036-48198.00000-0A-CODWR</t>
  </si>
  <si>
    <t>0102089-55989.00000-0C</t>
  </si>
  <si>
    <t>0102089-55989.00000-0C-CODWR</t>
  </si>
  <si>
    <t>0102100-55637.00000-0A</t>
  </si>
  <si>
    <t>0102100-55637.00000-0A-CODWR</t>
  </si>
  <si>
    <t>0102299-55637.00000-0A</t>
  </si>
  <si>
    <t>0102299-55637.00000-0A-CODWR</t>
  </si>
  <si>
    <t>0102309-55989.00000-0A</t>
  </si>
  <si>
    <t>0102309-55989.00000-0A-CODWR</t>
  </si>
  <si>
    <t>0102320-55989.00000-0A</t>
  </si>
  <si>
    <t>0102320-55989.00000-0A-CODWR</t>
  </si>
  <si>
    <t>0102322-55989.00000-0C</t>
  </si>
  <si>
    <t>0102322-55989.00000-0C-CODWR</t>
  </si>
  <si>
    <t>0102330-55989.00000-0A</t>
  </si>
  <si>
    <t>0102330-55989.00000-0A-CODWR</t>
  </si>
  <si>
    <t>0102339-55989.00000-0C</t>
  </si>
  <si>
    <t>0102339-55989.00000-0C-CODWR</t>
  </si>
  <si>
    <t>0102382-55890.00000-0A</t>
  </si>
  <si>
    <t>0102382-55890.00000-0A-CODWR</t>
  </si>
  <si>
    <t>LOWER P&amp;B ODLE RECHARGE AREA</t>
  </si>
  <si>
    <t>0102384-55890.00000-0A</t>
  </si>
  <si>
    <t>0102384-55890.00000-0A-CODWR</t>
  </si>
  <si>
    <t>LOWER P&amp;B PARACHUTE EAST RECHARGE AREA</t>
  </si>
  <si>
    <t>0103005-56247.48942-0A</t>
  </si>
  <si>
    <t>0103005-56247.48942-0A-CODWR</t>
  </si>
  <si>
    <t>BAUR SANCTUARY POND</t>
  </si>
  <si>
    <t>0103349-51356.00000-0A</t>
  </si>
  <si>
    <t>0103349-51356.00000-0A-CODWR</t>
  </si>
  <si>
    <t>RIVERSIDE HEADLEY RCHRG POND 6</t>
  </si>
  <si>
    <t>0103392-52210.00000-0A</t>
  </si>
  <si>
    <t>0103392-52210.00000-0A-CODWR</t>
  </si>
  <si>
    <t>SPWCP FOREBAY RES</t>
  </si>
  <si>
    <t>0103402-54056.52324-0A</t>
  </si>
  <si>
    <t>0103402-54056.52324-0A-CODWR</t>
  </si>
  <si>
    <t>0103404-46751.45836-0A</t>
  </si>
  <si>
    <t>0103404-46751.45836-0A-CODWR</t>
  </si>
  <si>
    <t>0103407-46751.45836-0A</t>
  </si>
  <si>
    <t>0103407-46751.45836-0A-CODWR</t>
  </si>
  <si>
    <t>MARINA POND</t>
  </si>
  <si>
    <t>0103422-46751.45836-0A</t>
  </si>
  <si>
    <t>0103422-46751.45836-0A-CODWR</t>
  </si>
  <si>
    <t>WILLOUGHBY POND</t>
  </si>
  <si>
    <t>0103425-46751.45836-0A</t>
  </si>
  <si>
    <t>0103425-46751.45836-0A-CODWR</t>
  </si>
  <si>
    <t>0103574-22766.00000-0A</t>
  </si>
  <si>
    <t>0103574-22766.00000-0A-CODWR</t>
  </si>
  <si>
    <t>NOONEN SEEP RES</t>
  </si>
  <si>
    <t>0103576-21819.00000-0A</t>
  </si>
  <si>
    <t>0103576-21819.00000-0A-CODWR</t>
  </si>
  <si>
    <t>0103579-20659.00000-0A</t>
  </si>
  <si>
    <t>0103579-20659.00000-0A-CODWR</t>
  </si>
  <si>
    <t>MOORE RES 4</t>
  </si>
  <si>
    <t>0103587-21671.00000-0A</t>
  </si>
  <si>
    <t>0103587-21671.00000-0A-CODWR</t>
  </si>
  <si>
    <t>NEW KINGSBURY RES</t>
  </si>
  <si>
    <t>0103598-29796.00000-0A</t>
  </si>
  <si>
    <t>0103598-29796.00000-0A-CODWR</t>
  </si>
  <si>
    <t>COSTELOE RES</t>
  </si>
  <si>
    <t>0103609-26302.22370-0A</t>
  </si>
  <si>
    <t>0103609-26302.22370-0A-CODWR</t>
  </si>
  <si>
    <t>0103621-21778.00000-0A</t>
  </si>
  <si>
    <t>0103621-21778.00000-0A-CODWR</t>
  </si>
  <si>
    <t>GREASEWOOD RES</t>
  </si>
  <si>
    <t>0103626-26302.15255-0A</t>
  </si>
  <si>
    <t>0103626-26302.15255-0A-CODWR</t>
  </si>
  <si>
    <t>DRURY RES 2</t>
  </si>
  <si>
    <t>1891-10-07</t>
  </si>
  <si>
    <t>0103631-44559.18971-0A</t>
  </si>
  <si>
    <t>0103631-44559.18971-0A-CODWR</t>
  </si>
  <si>
    <t>SIMPSON CREEK RES</t>
  </si>
  <si>
    <t>0103633-44559.43067-0A</t>
  </si>
  <si>
    <t>0103633-44559.43067-0A-CODWR</t>
  </si>
  <si>
    <t>0103645-21581.00000-0A</t>
  </si>
  <si>
    <t>0103645-21581.00000-0A-CODWR</t>
  </si>
  <si>
    <t>0103647-21250.00000-0A</t>
  </si>
  <si>
    <t>0103647-21250.00000-0A-CODWR</t>
  </si>
  <si>
    <t>TWENTY THREE RES</t>
  </si>
  <si>
    <t>0103807-50982.00000-0A</t>
  </si>
  <si>
    <t>0103807-50982.00000-0A-CODWR</t>
  </si>
  <si>
    <t>PEITSMEYER POND</t>
  </si>
  <si>
    <t>0103810-49826.00000-0A</t>
  </si>
  <si>
    <t>0103810-49826.00000-0A-CODWR</t>
  </si>
  <si>
    <t>TRES OJOS MIDDLE POND</t>
  </si>
  <si>
    <t>0103814-46386.39811-0A</t>
  </si>
  <si>
    <t>0103814-46386.39811-0A-CODWR</t>
  </si>
  <si>
    <t>CLARK RES 3</t>
  </si>
  <si>
    <t>0103817-18765.00000-0A</t>
  </si>
  <si>
    <t>0103817-18765.00000-0A-CODWR</t>
  </si>
  <si>
    <t>0103842-45075.00000-0A</t>
  </si>
  <si>
    <t>0103842-45075.00000-0A-CODWR</t>
  </si>
  <si>
    <t>EHRLICH RES</t>
  </si>
  <si>
    <t>0103865-47481.14385-0C</t>
  </si>
  <si>
    <t>0103865-47481.14385-0C-CODWR</t>
  </si>
  <si>
    <t>MYERS TAIL WATER PIT</t>
  </si>
  <si>
    <t>0103924-21766.00000-0A</t>
  </si>
  <si>
    <t>0103924-21766.00000-0A-CODWR</t>
  </si>
  <si>
    <t>ROCK CREEK RES 2</t>
  </si>
  <si>
    <t>0104011-57524.00000-0A</t>
  </si>
  <si>
    <t>0104011-57524.00000-0A-CODWR</t>
  </si>
  <si>
    <t>TM MANAGEMENT AR WL FLD</t>
  </si>
  <si>
    <t>0104018-56917.00000-0A</t>
  </si>
  <si>
    <t>0104018-56917.00000-0A-CODWR</t>
  </si>
  <si>
    <t>HABAKKUK LFH WL FLD 2</t>
  </si>
  <si>
    <t>0104067-56372.00000-0A</t>
  </si>
  <si>
    <t>0104067-56372.00000-0A-CODWR</t>
  </si>
  <si>
    <t>VIDIC LDA WL FLD</t>
  </si>
  <si>
    <t>0104074-57648.00000-0A</t>
  </si>
  <si>
    <t>0104074-57648.00000-0A-CODWR</t>
  </si>
  <si>
    <t>KOCH AR WL FLD</t>
  </si>
  <si>
    <t>0104079-57633.00000-0A</t>
  </si>
  <si>
    <t>0104079-57633.00000-0A-CODWR</t>
  </si>
  <si>
    <t>KINNEY LFH WL FLD</t>
  </si>
  <si>
    <t>0104088-57596.00000-0A</t>
  </si>
  <si>
    <t>0104088-57596.00000-0A-CODWR</t>
  </si>
  <si>
    <t>TANNER AR WL FLD</t>
  </si>
  <si>
    <t>0104118-57667.00000-0A</t>
  </si>
  <si>
    <t>0104118-57667.00000-0A-CODWR</t>
  </si>
  <si>
    <t>GARVIN LFH WL FLD</t>
  </si>
  <si>
    <t>0104146-57848.00000-0A</t>
  </si>
  <si>
    <t>0104146-57848.00000-0A-CODWR</t>
  </si>
  <si>
    <t>CLARK LDA WL FLD</t>
  </si>
  <si>
    <t>0104169-57500.00000-0A</t>
  </si>
  <si>
    <t>0104169-57500.00000-0A-CODWR</t>
  </si>
  <si>
    <t>HORSE CREEK FARMS WELD CTY PARCEL NNT UA</t>
  </si>
  <si>
    <t>0104170-57500.00000-0A</t>
  </si>
  <si>
    <t>0104170-57500.00000-0A-CODWR</t>
  </si>
  <si>
    <t>HORSE CREEK FARMS WELD CTY PARCEL NT LAR</t>
  </si>
  <si>
    <t>0104178-57836.00000-0A</t>
  </si>
  <si>
    <t>0104178-57836.00000-0A-CODWR</t>
  </si>
  <si>
    <t>ANDERSON NT LDA WL FLD</t>
  </si>
  <si>
    <t>0104179-57836.00000-0A</t>
  </si>
  <si>
    <t>0104179-57836.00000-0A-CODWR</t>
  </si>
  <si>
    <t>ANDERSON NT DEN WL FLD</t>
  </si>
  <si>
    <t>0104188-57861.00000-0A</t>
  </si>
  <si>
    <t>0104188-57861.00000-0A-CODWR</t>
  </si>
  <si>
    <t>HARDY NT LDA WL FLD</t>
  </si>
  <si>
    <t>0104190-57861.00000-0A</t>
  </si>
  <si>
    <t>0104190-57861.00000-0A-CODWR</t>
  </si>
  <si>
    <t>HARDY NT AR WL FLD</t>
  </si>
  <si>
    <t>0104191-57861.00000-0A</t>
  </si>
  <si>
    <t>0104191-57861.00000-0A-CODWR</t>
  </si>
  <si>
    <t>HARDY NT LFH WL FLD</t>
  </si>
  <si>
    <t>0104198-57904.00000-0A</t>
  </si>
  <si>
    <t>0104198-57904.00000-0A-CODWR</t>
  </si>
  <si>
    <t>BOSKY FARMS NNT UAR 4P WL FLD</t>
  </si>
  <si>
    <t>0104213-57921.00000-0A</t>
  </si>
  <si>
    <t>0104213-57921.00000-0A-CODWR</t>
  </si>
  <si>
    <t>TYSON NT LFH WL FLD</t>
  </si>
  <si>
    <t>0104227-57633.00000-0A</t>
  </si>
  <si>
    <t>0104227-57633.00000-0A-CODWR</t>
  </si>
  <si>
    <t>B &amp; D LAND CO PAR 1 NT LFH WL FLD</t>
  </si>
  <si>
    <t>0104231-57633.00000-0A</t>
  </si>
  <si>
    <t>0104231-57633.00000-0A-CODWR</t>
  </si>
  <si>
    <t>B &amp; D LAND CO PAR 2 NT LFH WL FLD</t>
  </si>
  <si>
    <t>0104235-57886.00000-0A</t>
  </si>
  <si>
    <t>0104235-57886.00000-0A-CODWR</t>
  </si>
  <si>
    <t>TAYLOR/HAINEY NT AR WL FLD</t>
  </si>
  <si>
    <t>0104241-57952.00000-0A</t>
  </si>
  <si>
    <t>0104241-57952.00000-0A-CODWR</t>
  </si>
  <si>
    <t>RG LAND INVESTMENTS NNT UDA WL FLD</t>
  </si>
  <si>
    <t>0104243-57873.00000-0A</t>
  </si>
  <si>
    <t>0104243-57873.00000-0A-CODWR</t>
  </si>
  <si>
    <t>DAUGHENBAUGH PAR 1 NNT UDA WL FLD</t>
  </si>
  <si>
    <t>0104250-57873.00000-0A</t>
  </si>
  <si>
    <t>0104250-57873.00000-0A-CODWR</t>
  </si>
  <si>
    <t>DAUGHENBAUGH PAR 2 NT DEN WL FLD</t>
  </si>
  <si>
    <t>0104291-58054.00000-0A</t>
  </si>
  <si>
    <t>0104291-58054.00000-0A-CODWR</t>
  </si>
  <si>
    <t>D ALESSANDRO NT LFH WL FLD</t>
  </si>
  <si>
    <t>0104292-58110.00000-0A</t>
  </si>
  <si>
    <t>0104292-58110.00000-0A-CODWR</t>
  </si>
  <si>
    <t>TRUJILLO NNT UDA WL FLD</t>
  </si>
  <si>
    <t>0104324-58135.00000-0A</t>
  </si>
  <si>
    <t>0104324-58135.00000-0A-CODWR</t>
  </si>
  <si>
    <t>BERRY NT AR WL FLD</t>
  </si>
  <si>
    <t>0104330-57920.00000-0A</t>
  </si>
  <si>
    <t>0104330-57920.00000-0A-CODWR</t>
  </si>
  <si>
    <t>SHORT NNT UDA WL FLD</t>
  </si>
  <si>
    <t>0104341-58074.00000-0A</t>
  </si>
  <si>
    <t>0104341-58074.00000-0A-CODWR</t>
  </si>
  <si>
    <t>PAWNEE HILLS L19 B6 F2 NT AR WL FLD</t>
  </si>
  <si>
    <t>0104342-58074.00000-0A</t>
  </si>
  <si>
    <t>0104342-58074.00000-0A-CODWR</t>
  </si>
  <si>
    <t>PAWNEE HILLS L19 B6 F2 NT LFH WL FLD</t>
  </si>
  <si>
    <t>0104365-58074.00000-0A</t>
  </si>
  <si>
    <t>0104365-58074.00000-0A-CODWR</t>
  </si>
  <si>
    <t>PAWNEE HILLS L14 B3 F2 NT AR WL FLD</t>
  </si>
  <si>
    <t>0104368-58074.00000-0A</t>
  </si>
  <si>
    <t>0104368-58074.00000-0A-CODWR</t>
  </si>
  <si>
    <t>PAWNEE HILLS L22 B6 F2 NT AR WL FLD</t>
  </si>
  <si>
    <t>0104394-58074.00000-0A</t>
  </si>
  <si>
    <t>0104394-58074.00000-0A-CODWR</t>
  </si>
  <si>
    <t>PAWNEE HILLS L1 B10 F1 NT DEN WL FLD</t>
  </si>
  <si>
    <t>0104399-58074.00000-0A</t>
  </si>
  <si>
    <t>0104399-58074.00000-0A-CODWR</t>
  </si>
  <si>
    <t>PAWNEE HILLS L13 B1 F2 NT LFH WL FLD</t>
  </si>
  <si>
    <t>0104400-58074.00000-0A</t>
  </si>
  <si>
    <t>0104400-58074.00000-0A-CODWR</t>
  </si>
  <si>
    <t>PAWNEE HILLS L1 B12 F1 NT DEN WL FLD</t>
  </si>
  <si>
    <t>0104401-58074.00000-0A</t>
  </si>
  <si>
    <t>0104401-58074.00000-0A-CODWR</t>
  </si>
  <si>
    <t>PAWNEE HILLS L1 B12 F1 NT AR WL FLD</t>
  </si>
  <si>
    <t>0104416-58074.00000-0A</t>
  </si>
  <si>
    <t>0104416-58074.00000-0A-CODWR</t>
  </si>
  <si>
    <t>PAWNEE HILLS L7 B9 F1 NT AR WL FLD</t>
  </si>
  <si>
    <t>0104417-58074.00000-0A</t>
  </si>
  <si>
    <t>0104417-58074.00000-0A-CODWR</t>
  </si>
  <si>
    <t>PAWNEE HILLS L7 B9 F1 NT LFH WL FLD</t>
  </si>
  <si>
    <t>0104418-58074.00000-0A</t>
  </si>
  <si>
    <t>0104418-58074.00000-0A-CODWR</t>
  </si>
  <si>
    <t>PAWNEE HILLS L9 B12 F2 NT DEN WL FLD</t>
  </si>
  <si>
    <t>0104439-58074.00000-0A</t>
  </si>
  <si>
    <t>0104439-58074.00000-0A-CODWR</t>
  </si>
  <si>
    <t>PAWNEE HILLS L21 B2 F2 NT DEN WL FLD</t>
  </si>
  <si>
    <t>0104454-58074.00000-0A</t>
  </si>
  <si>
    <t>0104454-58074.00000-0A-CODWR</t>
  </si>
  <si>
    <t>PAWNEE HILLS L12 B9 F1 NT DEN WL FLD</t>
  </si>
  <si>
    <t>0104479-58074.00000-0A</t>
  </si>
  <si>
    <t>0104479-58074.00000-0A-CODWR</t>
  </si>
  <si>
    <t>PAWNEE HILLS L12 B1 F2 NT AR WL FLD</t>
  </si>
  <si>
    <t>0104490-58074.00000-0A</t>
  </si>
  <si>
    <t>0104490-58074.00000-0A-CODWR</t>
  </si>
  <si>
    <t>PAWNEE HILLS L4 B8 F1 NT LFH WL FLD</t>
  </si>
  <si>
    <t>0104491-58074.00000-0A</t>
  </si>
  <si>
    <t>0104491-58074.00000-0A-CODWR</t>
  </si>
  <si>
    <t>PAWNEE HILLS L10 B12 F2 NT DEN WL FLD</t>
  </si>
  <si>
    <t>0104507-58074.00000-0A</t>
  </si>
  <si>
    <t>0104507-58074.00000-0A-CODWR</t>
  </si>
  <si>
    <t>PAWNEE HILLS L2 B10 F1 NT AR WL FLD</t>
  </si>
  <si>
    <t>0104508-58074.00000-0A</t>
  </si>
  <si>
    <t>0104508-58074.00000-0A-CODWR</t>
  </si>
  <si>
    <t>PAWNEE HILLS L2 B10 F1 NT LFH WL FLD</t>
  </si>
  <si>
    <t>0104509-58074.00000-0A</t>
  </si>
  <si>
    <t>0104509-58074.00000-0A-CODWR</t>
  </si>
  <si>
    <t>PAWNEE HILLS L6 B12 F2 NT DEN WL FLD</t>
  </si>
  <si>
    <t>0104521-58074.00000-0A</t>
  </si>
  <si>
    <t>0104521-58074.00000-0A-CODWR</t>
  </si>
  <si>
    <t>PAWNEE HILLS L9 B2 F2 NT DEN WL FLD</t>
  </si>
  <si>
    <t>0104529-58074.00000-0A</t>
  </si>
  <si>
    <t>0104529-58074.00000-0A-CODWR</t>
  </si>
  <si>
    <t>PAWNEE HILLS L16 B6 F2 NT LFH WL FLD</t>
  </si>
  <si>
    <t>0104561-58074.00000-0A</t>
  </si>
  <si>
    <t>0104561-58074.00000-0A-CODWR</t>
  </si>
  <si>
    <t>PAWNEE HILLS L8 B8 F1 NT AR WL FLD</t>
  </si>
  <si>
    <t>0104568-58074.00000-0A</t>
  </si>
  <si>
    <t>0104568-58074.00000-0A-CODWR</t>
  </si>
  <si>
    <t>PAWNEE HILLS L8 B10 F1 NT LFH WL FLD</t>
  </si>
  <si>
    <t>0104578-58139.00000-0A</t>
  </si>
  <si>
    <t>0104578-58139.00000-0A-CODWR</t>
  </si>
  <si>
    <t>RICHLAND NT LFH WL FLD</t>
  </si>
  <si>
    <t>0104590-58185.00000-0A</t>
  </si>
  <si>
    <t>0104590-58185.00000-0A-CODWR</t>
  </si>
  <si>
    <t>MORRISON PARCEL 2 NT LDA WL FLD</t>
  </si>
  <si>
    <t>0104604-58202.00000-0A</t>
  </si>
  <si>
    <t>0104604-58202.00000-0A-CODWR</t>
  </si>
  <si>
    <t>INTERMOUNTAIN CONFERENCE PROPERTY 2 NT D</t>
  </si>
  <si>
    <t>0104608-58211.00000-0A</t>
  </si>
  <si>
    <t>0104608-58211.00000-0A-CODWR</t>
  </si>
  <si>
    <t>PALMER NT LDA WL FLD</t>
  </si>
  <si>
    <t>0104649-58043.00000-0A</t>
  </si>
  <si>
    <t>0104649-58043.00000-0A-CODWR</t>
  </si>
  <si>
    <t>KRIZNOSKI NT DEN WL FLD</t>
  </si>
  <si>
    <t>0104658-58043.00000-0A</t>
  </si>
  <si>
    <t>0104658-58043.00000-0A-CODWR</t>
  </si>
  <si>
    <t>SALAZAR NT LDA WL FLD</t>
  </si>
  <si>
    <t>0104664-58074.00000-0A</t>
  </si>
  <si>
    <t>0104664-58074.00000-0A-CODWR</t>
  </si>
  <si>
    <t>HALSTEAD NT LFH WL FLD</t>
  </si>
  <si>
    <t>0104672-58074.00000-0A</t>
  </si>
  <si>
    <t>0104672-58074.00000-0A-CODWR</t>
  </si>
  <si>
    <t>0104681-58074.00000-0A</t>
  </si>
  <si>
    <t>0104681-58074.00000-0A-CODWR</t>
  </si>
  <si>
    <t>RIHANEK NT AR WL FLD</t>
  </si>
  <si>
    <t>0104705-58074.00000-0A</t>
  </si>
  <si>
    <t>0104705-58074.00000-0A-CODWR</t>
  </si>
  <si>
    <t>GIBERSON NT AR WL FLD</t>
  </si>
  <si>
    <t>0104709-58074.00000-0A</t>
  </si>
  <si>
    <t>0104709-58074.00000-0A-CODWR</t>
  </si>
  <si>
    <t>BIRK NT LFH WL FLD</t>
  </si>
  <si>
    <t>0104710-58074.00000-0A</t>
  </si>
  <si>
    <t>0104710-58074.00000-0A-CODWR</t>
  </si>
  <si>
    <t>LEPAK NT DEN WL FLD</t>
  </si>
  <si>
    <t>0104719-58074.00000-0A</t>
  </si>
  <si>
    <t>0104719-58074.00000-0A-CODWR</t>
  </si>
  <si>
    <t>FERRIS NT DEN WL FLD</t>
  </si>
  <si>
    <t>0104720-58074.00000-0A</t>
  </si>
  <si>
    <t>0104720-58074.00000-0A-CODWR</t>
  </si>
  <si>
    <t>FERRIS NT AR WL FLD</t>
  </si>
  <si>
    <t>0104725-58074.00000-0A</t>
  </si>
  <si>
    <t>0104725-58074.00000-0A-CODWR</t>
  </si>
  <si>
    <t>LIPPOLD/TIDDEN-LIPPOLD NT DEN WL FLD</t>
  </si>
  <si>
    <t>0104726-58074.00000-0A</t>
  </si>
  <si>
    <t>0104726-58074.00000-0A-CODWR</t>
  </si>
  <si>
    <t>LIPPOLD/TIDDEN-LIPPOLD NT AR WL FLD</t>
  </si>
  <si>
    <t>0104735-58074.00000-0A</t>
  </si>
  <si>
    <t>0104735-58074.00000-0A-CODWR</t>
  </si>
  <si>
    <t>SPRING NT AR WL FLD</t>
  </si>
  <si>
    <t>0104751-58074.00000-0A</t>
  </si>
  <si>
    <t>0104751-58074.00000-0A-CODWR</t>
  </si>
  <si>
    <t>MALLETTE NT LFH WL FLD</t>
  </si>
  <si>
    <t>0104762-58074.00000-0A</t>
  </si>
  <si>
    <t>0104762-58074.00000-0A-CODWR</t>
  </si>
  <si>
    <t>HYNES NT LFH WL FLD</t>
  </si>
  <si>
    <t>0104787-58074.00000-0A</t>
  </si>
  <si>
    <t>0104787-58074.00000-0A-CODWR</t>
  </si>
  <si>
    <t>RIDDLE NT AR WL FLD</t>
  </si>
  <si>
    <t>0104791-58074.00000-0A</t>
  </si>
  <si>
    <t>0104791-58074.00000-0A-CODWR</t>
  </si>
  <si>
    <t>0104792-58074.00000-0A</t>
  </si>
  <si>
    <t>0104792-58074.00000-0A-CODWR</t>
  </si>
  <si>
    <t>0104807-58074.00000-0A</t>
  </si>
  <si>
    <t>0104807-58074.00000-0A-CODWR</t>
  </si>
  <si>
    <t>GRIMES NT LFH WL FLD</t>
  </si>
  <si>
    <t>0104823-58074.00000-0A</t>
  </si>
  <si>
    <t>0104823-58074.00000-0A-CODWR</t>
  </si>
  <si>
    <t>WING NT AR WL FLD</t>
  </si>
  <si>
    <t>0104827-58074.00000-0A</t>
  </si>
  <si>
    <t>0104827-58074.00000-0A-CODWR</t>
  </si>
  <si>
    <t>CROUSE NT LFH WL  FLD</t>
  </si>
  <si>
    <t>0104840-58074.00000-0A</t>
  </si>
  <si>
    <t>0104840-58074.00000-0A-CODWR</t>
  </si>
  <si>
    <t>TAYLOR NT AR WL FLD</t>
  </si>
  <si>
    <t>0104848-58133.00000-0A</t>
  </si>
  <si>
    <t>0104848-58133.00000-0A-CODWR</t>
  </si>
  <si>
    <t>NOEL NNT DA WL FLD</t>
  </si>
  <si>
    <t>0104850-58135.00000-0A</t>
  </si>
  <si>
    <t>0104850-58135.00000-0A-CODWR</t>
  </si>
  <si>
    <t>FELDE/LAURITZEN NT LDA WL FLD</t>
  </si>
  <si>
    <t>0104865-58133.00000-0A</t>
  </si>
  <si>
    <t>0104865-58133.00000-0A-CODWR</t>
  </si>
  <si>
    <t>BRENDLINGER NNT DA WL FLD</t>
  </si>
  <si>
    <t>0104869-58133.00000-0A</t>
  </si>
  <si>
    <t>0104869-58133.00000-0A-CODWR</t>
  </si>
  <si>
    <t>WOOD NNT DA WL FLD</t>
  </si>
  <si>
    <t>0104889-58133.00000-0A</t>
  </si>
  <si>
    <t>0104889-58133.00000-0A-CODWR</t>
  </si>
  <si>
    <t>STEPHENS/HILL NT AR WL FLD</t>
  </si>
  <si>
    <t>0104897-58133.00000-0A</t>
  </si>
  <si>
    <t>0104897-58133.00000-0A-CODWR</t>
  </si>
  <si>
    <t>KEATE NT AR WL FLD</t>
  </si>
  <si>
    <t>0104905-58133.00000-0A</t>
  </si>
  <si>
    <t>0104905-58133.00000-0A-CODWR</t>
  </si>
  <si>
    <t>STRASSNER NT AR WL FLD</t>
  </si>
  <si>
    <t>0104909-58159.00000-0A</t>
  </si>
  <si>
    <t>0104909-58159.00000-0A-CODWR</t>
  </si>
  <si>
    <t>GOLD LIGHT NT DEN WL FLD</t>
  </si>
  <si>
    <t>0104912-58398.00000-0A</t>
  </si>
  <si>
    <t>0104912-58398.00000-0A-CODWR</t>
  </si>
  <si>
    <t>HECKMAN PROPERTY A NNT UDA WL FLD</t>
  </si>
  <si>
    <t>0104930-58648.00000-0A</t>
  </si>
  <si>
    <t>0104930-58648.00000-0A-CODWR</t>
  </si>
  <si>
    <t>WENDLER NT LDA WELL FIELD</t>
  </si>
  <si>
    <t>0104953-58534.00000-0A</t>
  </si>
  <si>
    <t>0104953-58534.00000-0A-CODWR</t>
  </si>
  <si>
    <t>ELBERT COUNTY BOCC PROPERTY D NT LFH WEL</t>
  </si>
  <si>
    <t>0104961-58737.00000-0A</t>
  </si>
  <si>
    <t>0104961-58737.00000-0A-CODWR</t>
  </si>
  <si>
    <t>SANFORD NT LFH WELL FIELD</t>
  </si>
  <si>
    <t>0104965-58758.00000-0A</t>
  </si>
  <si>
    <t>0104965-58758.00000-0A-CODWR</t>
  </si>
  <si>
    <t>KIRWIN NT DEN WELL FIELD</t>
  </si>
  <si>
    <t>0104974-50435.00000-0A</t>
  </si>
  <si>
    <t>0104974-50435.00000-0A-CODWR</t>
  </si>
  <si>
    <t>FOREST PARK NT LDA WELL FIELD</t>
  </si>
  <si>
    <t>0104977-58817.00000-0A</t>
  </si>
  <si>
    <t>0104977-58817.00000-0A-CODWR</t>
  </si>
  <si>
    <t>SUMMER NT DEN WELL FIELD</t>
  </si>
  <si>
    <t>0104987-58915.00000-0A</t>
  </si>
  <si>
    <t>0104987-58915.00000-0A-CODWR</t>
  </si>
  <si>
    <t>KELLERT/COCKRIEL NT LFH WELL FIELD</t>
  </si>
  <si>
    <t>0104996-59065.00000-0A</t>
  </si>
  <si>
    <t>0104996-59065.00000-0A-CODWR</t>
  </si>
  <si>
    <t>KAISER NT DEN WELL FIELD</t>
  </si>
  <si>
    <t>0105013-37436.00000-0C</t>
  </si>
  <si>
    <t>0105013-37436.00000-0C-CODWR</t>
  </si>
  <si>
    <t>POLFER WELL 1-0371</t>
  </si>
  <si>
    <t>0105029-42142.00000-0C</t>
  </si>
  <si>
    <t>0105029-42142.00000-0C-CODWR</t>
  </si>
  <si>
    <t>KULA WELL 9395-F</t>
  </si>
  <si>
    <t>0105029-53691.45806-0C</t>
  </si>
  <si>
    <t>0105029-53691.45806-0C-CODWR</t>
  </si>
  <si>
    <t>0105039-40176.00000-0C</t>
  </si>
  <si>
    <t>0105039-40176.00000-0C-CODWR</t>
  </si>
  <si>
    <t>ROTHE BROS WELL 2-1398</t>
  </si>
  <si>
    <t>0105044-26540.00000-0C</t>
  </si>
  <si>
    <t>0105044-26540.00000-0C-CODWR</t>
  </si>
  <si>
    <t>0105046-42174.00000-0C</t>
  </si>
  <si>
    <t>0105046-42174.00000-0C-CODWR</t>
  </si>
  <si>
    <t>ARNDT WELL 9348-F</t>
  </si>
  <si>
    <t>0105062-41246.00000-0C</t>
  </si>
  <si>
    <t>0105062-41246.00000-0C-CODWR</t>
  </si>
  <si>
    <t>BENDER WELL 3838-F</t>
  </si>
  <si>
    <t>0105085-42141.00000-0C</t>
  </si>
  <si>
    <t>0105085-42141.00000-0C-CODWR</t>
  </si>
  <si>
    <t>CASTOR WELL 9607-F</t>
  </si>
  <si>
    <t>0105086-29340.00000-0C</t>
  </si>
  <si>
    <t>0105086-29340.00000-0C-CODWR</t>
  </si>
  <si>
    <t>CHARTIER WELL 1-1552-R</t>
  </si>
  <si>
    <t>0105099-41435.00000-0C</t>
  </si>
  <si>
    <t>0105099-41435.00000-0C-CODWR</t>
  </si>
  <si>
    <t>COVELLI WELL 4304-F</t>
  </si>
  <si>
    <t>0105104-37131.00000-0C</t>
  </si>
  <si>
    <t>0105104-37131.00000-0C-CODWR</t>
  </si>
  <si>
    <t>DICK-GALASSINI WELL 8353</t>
  </si>
  <si>
    <t>0105104-46751.37131-0C</t>
  </si>
  <si>
    <t>0105104-46751.37131-0C-CODWR</t>
  </si>
  <si>
    <t>0105118-34544.00000-0C</t>
  </si>
  <si>
    <t>0105118-34544.00000-0C-CODWR</t>
  </si>
  <si>
    <t>EWING WELL 1-12741</t>
  </si>
  <si>
    <t>0105118-44542.00000-0C</t>
  </si>
  <si>
    <t>0105118-44542.00000-0C-CODWR</t>
  </si>
  <si>
    <t>0105124-41116.00000-0C</t>
  </si>
  <si>
    <t>0105124-41116.00000-0C-CODWR</t>
  </si>
  <si>
    <t>0105130-40846.00000-0C</t>
  </si>
  <si>
    <t>0105130-40846.00000-0C-CODWR</t>
  </si>
  <si>
    <t>0105140-56338.00000-0C</t>
  </si>
  <si>
    <t>0105140-56338.00000-0C-CODWR</t>
  </si>
  <si>
    <t>0105143-36584.00000-0C</t>
  </si>
  <si>
    <t>0105143-36584.00000-0C-CODWR</t>
  </si>
  <si>
    <t>GREEN WELL 8560</t>
  </si>
  <si>
    <t>0105146-30922.00000-0C</t>
  </si>
  <si>
    <t>0105146-30922.00000-0C-CODWR</t>
  </si>
  <si>
    <t>GRIFFITH WELL 2610-F</t>
  </si>
  <si>
    <t>0105154-44682.00000-0C</t>
  </si>
  <si>
    <t>0105154-44682.00000-0C-CODWR</t>
  </si>
  <si>
    <t>0105192-38715.00000-0C</t>
  </si>
  <si>
    <t>0105192-38715.00000-0C-CODWR</t>
  </si>
  <si>
    <t>LANTZ-FRASIER WELL 0687</t>
  </si>
  <si>
    <t>0105208-38531.00000-0C</t>
  </si>
  <si>
    <t>0105208-38531.00000-0C-CODWR</t>
  </si>
  <si>
    <t>LIND WELL 8422</t>
  </si>
  <si>
    <t>0105244-33237.00000-0C</t>
  </si>
  <si>
    <t>0105244-33237.00000-0C-CODWR</t>
  </si>
  <si>
    <t>0105251-31216.00000-0C</t>
  </si>
  <si>
    <t>0105251-31216.00000-0C-CODWR</t>
  </si>
  <si>
    <t>MORGAN-RAE WELL 8512</t>
  </si>
  <si>
    <t>0105258-33024.00000-0C</t>
  </si>
  <si>
    <t>0105258-33024.00000-0C-CODWR</t>
  </si>
  <si>
    <t>MEADOW SP WELL 12</t>
  </si>
  <si>
    <t>0105262-39580.00000-0C</t>
  </si>
  <si>
    <t>0105262-39580.00000-0C-CODWR</t>
  </si>
  <si>
    <t>PEAVEY WELL 6978</t>
  </si>
  <si>
    <t>0105272-36889.00000-0C</t>
  </si>
  <si>
    <t>0105272-36889.00000-0C-CODWR</t>
  </si>
  <si>
    <t>WIDMAIER WELL 9</t>
  </si>
  <si>
    <t>0105284-21914.00000-0C</t>
  </si>
  <si>
    <t>0105284-21914.00000-0C-CODWR</t>
  </si>
  <si>
    <t>0105299-37553.00000-0C</t>
  </si>
  <si>
    <t>0105299-37553.00000-0C-CODWR</t>
  </si>
  <si>
    <t>SALBERG IRR SUMP</t>
  </si>
  <si>
    <t>0105306-37131.00000-0C</t>
  </si>
  <si>
    <t>0105306-37131.00000-0C-CODWR</t>
  </si>
  <si>
    <t>SAUER WELL 8476</t>
  </si>
  <si>
    <t>0105318-38196.00000-0C</t>
  </si>
  <si>
    <t>0105318-38196.00000-0C-CODWR</t>
  </si>
  <si>
    <t>SCHWINDT WELL 10805</t>
  </si>
  <si>
    <t>0105323-38135.00000-0C</t>
  </si>
  <si>
    <t>0105323-38135.00000-0C-CODWR</t>
  </si>
  <si>
    <t>SHIMMIN WELL 8349</t>
  </si>
  <si>
    <t>0105333-33967.00000-0C</t>
  </si>
  <si>
    <t>0105333-33967.00000-0C-CODWR</t>
  </si>
  <si>
    <t>TAPPARO WELL 1-11134</t>
  </si>
  <si>
    <t>0105338-41893.00000-0C</t>
  </si>
  <si>
    <t>0105338-41893.00000-0C-CODWR</t>
  </si>
  <si>
    <t>COLO HWY W 2-42785</t>
  </si>
  <si>
    <t>0105345-37060.00000-0C</t>
  </si>
  <si>
    <t>0105345-37060.00000-0C-CODWR</t>
  </si>
  <si>
    <t>TORMOHLEN-CIC WELL 10577</t>
  </si>
  <si>
    <t>0105376-38897.00000-0C</t>
  </si>
  <si>
    <t>0105376-38897.00000-0C-CODWR</t>
  </si>
  <si>
    <t>WEBER WELL 8289</t>
  </si>
  <si>
    <t>0105398-42093.00000-0C</t>
  </si>
  <si>
    <t>0105398-42093.00000-0C-CODWR</t>
  </si>
  <si>
    <t>ALEXANDER WELL 1-6907-F</t>
  </si>
  <si>
    <t>0105415-46020.45293-0C</t>
  </si>
  <si>
    <t>0105415-46020.45293-0C-CODWR</t>
  </si>
  <si>
    <t>144 RANCHETTE WELL B-20</t>
  </si>
  <si>
    <t>0105425-43829.43280-0C</t>
  </si>
  <si>
    <t>0105425-43829.43280-0C-CODWR</t>
  </si>
  <si>
    <t>ABBOTT PL</t>
  </si>
  <si>
    <t>0105428-31226.00000-0C</t>
  </si>
  <si>
    <t>0105428-31226.00000-0C-CODWR</t>
  </si>
  <si>
    <t>ABRAHAMSEN WELL 3</t>
  </si>
  <si>
    <t>0105445-34333.00000-0C</t>
  </si>
  <si>
    <t>0105445-34333.00000-0C-CODWR</t>
  </si>
  <si>
    <t>ALLARD WELL 1-81430</t>
  </si>
  <si>
    <t>0105458-35793.00000-0C</t>
  </si>
  <si>
    <t>0105458-35793.00000-0C-CODWR</t>
  </si>
  <si>
    <t>ALLARD WELL 25-81443</t>
  </si>
  <si>
    <t>0105469-36524.00000-0C</t>
  </si>
  <si>
    <t>0105469-36524.00000-0C-CODWR</t>
  </si>
  <si>
    <t>ALLARD WELL 12-81436</t>
  </si>
  <si>
    <t>0105474-38500.00000-0C</t>
  </si>
  <si>
    <t>0105474-38500.00000-0C-CODWR</t>
  </si>
  <si>
    <t>AMBROSE CUNNINGHAM 6481</t>
  </si>
  <si>
    <t>0105480-42458.00000-0C</t>
  </si>
  <si>
    <t>0105480-42458.00000-0C-CODWR</t>
  </si>
  <si>
    <t>MEADOW SP WELL 4-26547</t>
  </si>
  <si>
    <t>0105486-39811.00000-0C</t>
  </si>
  <si>
    <t>0105486-39811.00000-0C-CODWR</t>
  </si>
  <si>
    <t>ANDERSEN WELL 3-1918</t>
  </si>
  <si>
    <t>0105495-22169.00000-0C</t>
  </si>
  <si>
    <t>0105495-22169.00000-0C-CODWR</t>
  </si>
  <si>
    <t>ANDERSON WELL 1-19519F</t>
  </si>
  <si>
    <t>0105498-38197.00000-0C</t>
  </si>
  <si>
    <t>0105498-38197.00000-0C-CODWR</t>
  </si>
  <si>
    <t>0105516-21549.00000-0C</t>
  </si>
  <si>
    <t>0105516-21549.00000-0C-CODWR</t>
  </si>
  <si>
    <t>ANDRIJESKI WELL 1RD8</t>
  </si>
  <si>
    <t>0105521-29339.00000-0C</t>
  </si>
  <si>
    <t>0105521-29339.00000-0C-CODWR</t>
  </si>
  <si>
    <t>ANSLEY WELL 10</t>
  </si>
  <si>
    <t>0105543-28685.00000-0C</t>
  </si>
  <si>
    <t>0105543-28685.00000-0C-CODWR</t>
  </si>
  <si>
    <t>ATKINSON WELL 2-1626</t>
  </si>
  <si>
    <t>0105558-34424.00000-0C</t>
  </si>
  <si>
    <t>0105558-34424.00000-0C-CODWR</t>
  </si>
  <si>
    <t>AWMILLER WELL 10428</t>
  </si>
  <si>
    <t>0105572-55121.00000-0A</t>
  </si>
  <si>
    <t>0105572-55121.00000-0A-CODWR</t>
  </si>
  <si>
    <t>ELIZABETH P &amp; R AR FLD 2</t>
  </si>
  <si>
    <t>0105583-33237.00000-0C</t>
  </si>
  <si>
    <t>0105583-33237.00000-0C-CODWR</t>
  </si>
  <si>
    <t>0105586-43403.00000-0C</t>
  </si>
  <si>
    <t>0105586-43403.00000-0C-CODWR</t>
  </si>
  <si>
    <t>BALL WELL 4-35905</t>
  </si>
  <si>
    <t>0105596-37162.00000-0C</t>
  </si>
  <si>
    <t>0105596-37162.00000-0C-CODWR</t>
  </si>
  <si>
    <t>BASS PUMP S 1 W 2-12732R</t>
  </si>
  <si>
    <t>0105601-41303.00000-0C</t>
  </si>
  <si>
    <t>0105601-41303.00000-0C-CODWR</t>
  </si>
  <si>
    <t>BATES WELL 2-3791F</t>
  </si>
  <si>
    <t>0105604-26402.00000-0C</t>
  </si>
  <si>
    <t>0105604-26402.00000-0C-CODWR</t>
  </si>
  <si>
    <t>BATMAN WELL 1</t>
  </si>
  <si>
    <t>0105610-31318.00000-0C</t>
  </si>
  <si>
    <t>0105610-31318.00000-0C-CODWR</t>
  </si>
  <si>
    <t>BATT WELL 1-7099</t>
  </si>
  <si>
    <t>0105624-41149.00000-0C</t>
  </si>
  <si>
    <t>0105624-41149.00000-0C-CODWR</t>
  </si>
  <si>
    <t>BAUGH WELL 3727-F</t>
  </si>
  <si>
    <t>0105630-32657.00000-0C</t>
  </si>
  <si>
    <t>0105630-32657.00000-0C-CODWR</t>
  </si>
  <si>
    <t>BAUMGARTNER WELL 1827</t>
  </si>
  <si>
    <t>0105636-31896.00000-0C</t>
  </si>
  <si>
    <t>0105636-31896.00000-0C-CODWR</t>
  </si>
  <si>
    <t>BAUMGARTNER WELL 8499</t>
  </si>
  <si>
    <t>0105638-42123.00000-0C</t>
  </si>
  <si>
    <t>0105638-42123.00000-0C-CODWR</t>
  </si>
  <si>
    <t>BAUMGARTNER WELL 9174-F</t>
  </si>
  <si>
    <t>0105646-35241.00000-0C</t>
  </si>
  <si>
    <t>0105646-35241.00000-0C-CODWR</t>
  </si>
  <si>
    <t>BEAUPREZ WELL 1-14185-R</t>
  </si>
  <si>
    <t>0105681-41417.00000-0C</t>
  </si>
  <si>
    <t>0105681-41417.00000-0C-CODWR</t>
  </si>
  <si>
    <t>BEN GAY WELL 2-15382</t>
  </si>
  <si>
    <t>0105723-32962.00000-0C</t>
  </si>
  <si>
    <t>0105723-32962.00000-0C-CODWR</t>
  </si>
  <si>
    <t>BIEHLE FARM W 2-12909R</t>
  </si>
  <si>
    <t>0105730-38137.00000-0C</t>
  </si>
  <si>
    <t>0105730-38137.00000-0C-CODWR</t>
  </si>
  <si>
    <t>BIHAIN WELL 2-20389</t>
  </si>
  <si>
    <t>0105765-37528.00000-0C</t>
  </si>
  <si>
    <t>0105765-37528.00000-0C-CODWR</t>
  </si>
  <si>
    <t>BOHLENDER WELL 2-10672</t>
  </si>
  <si>
    <t>0105776-40713.00000-0C</t>
  </si>
  <si>
    <t>0105776-40713.00000-0C-CODWR</t>
  </si>
  <si>
    <t>BOONE WELL 3-3199F</t>
  </si>
  <si>
    <t>0105790-39446.00000-0C</t>
  </si>
  <si>
    <t>0105790-39446.00000-0C-CODWR</t>
  </si>
  <si>
    <t>BOSTRON/HOFFMAN W N 0333</t>
  </si>
  <si>
    <t>0105802-57207.00000-0A</t>
  </si>
  <si>
    <t>0105802-57207.00000-0A-CODWR</t>
  </si>
  <si>
    <t>WIGAARD/SMITH NT LFH WELL FIELD</t>
  </si>
  <si>
    <t>0105807-40779.00000-0C</t>
  </si>
  <si>
    <t>0105807-40779.00000-0C-CODWR</t>
  </si>
  <si>
    <t>USA SEC 20 CEN W 36389</t>
  </si>
  <si>
    <t>0105809-38684.00000-0C</t>
  </si>
  <si>
    <t>0105809-38684.00000-0C-CODWR</t>
  </si>
  <si>
    <t>BOXER &amp; SON WELL 8</t>
  </si>
  <si>
    <t>0105823-26348.00000-0C</t>
  </si>
  <si>
    <t>0105823-26348.00000-0C-CODWR</t>
  </si>
  <si>
    <t>BRANDT WELL 4-58192</t>
  </si>
  <si>
    <t>0105866-35063.00000-0C</t>
  </si>
  <si>
    <t>0105866-35063.00000-0C-CODWR</t>
  </si>
  <si>
    <t>BRUNELLI WELL 3</t>
  </si>
  <si>
    <t>0105894-44339.00000-0C</t>
  </si>
  <si>
    <t>0105894-44339.00000-0C-CODWR</t>
  </si>
  <si>
    <t>BUGDANOWITZ WELL 3-45833</t>
  </si>
  <si>
    <t>0105904-23740.00000-0C</t>
  </si>
  <si>
    <t>0105904-23740.00000-0C-CODWR</t>
  </si>
  <si>
    <t>BUNCH WELL 8</t>
  </si>
  <si>
    <t>0105909-31958.00000-0C</t>
  </si>
  <si>
    <t>0105909-31958.00000-0C-CODWR</t>
  </si>
  <si>
    <t>BURMAN SEC 18 WELL SYS 1</t>
  </si>
  <si>
    <t>0105913-30435.00000-0C</t>
  </si>
  <si>
    <t>0105913-30435.00000-0C-CODWR</t>
  </si>
  <si>
    <t>BUSH WELL 10810</t>
  </si>
  <si>
    <t>0105952-32292.00000-0C</t>
  </si>
  <si>
    <t>0105952-32292.00000-0C-CODWR</t>
  </si>
  <si>
    <t>CAROTHERS WELL 6613</t>
  </si>
  <si>
    <t>0105975-25932.00000-0C</t>
  </si>
  <si>
    <t>0105975-25932.00000-0C-CODWR</t>
  </si>
  <si>
    <t>CHEEVER WELL 37134</t>
  </si>
  <si>
    <t>0105981-32040.00000-0C</t>
  </si>
  <si>
    <t>0105981-32040.00000-0C-CODWR</t>
  </si>
  <si>
    <t>CHRISTENSEN WELL 1-12494</t>
  </si>
  <si>
    <t>0105988-44747.00000-0C</t>
  </si>
  <si>
    <t>0105988-44747.00000-0C-CODWR</t>
  </si>
  <si>
    <t>CHRISTENSEN WELL 4</t>
  </si>
  <si>
    <t>0105994-33754.00000-0C</t>
  </si>
  <si>
    <t>0105994-33754.00000-0C-CODWR</t>
  </si>
  <si>
    <t>CHRISTIL WELL 2-6942</t>
  </si>
  <si>
    <t>0106033-41484.00000-0C</t>
  </si>
  <si>
    <t>0106033-41484.00000-0C-CODWR</t>
  </si>
  <si>
    <t>COLLINS WELL 4468-F</t>
  </si>
  <si>
    <t>0106047-32596.00000-0C</t>
  </si>
  <si>
    <t>0106047-32596.00000-0C-CODWR</t>
  </si>
  <si>
    <t>COLO INTERSTATE W 1-1969</t>
  </si>
  <si>
    <t>0106053-31501.00000-0C</t>
  </si>
  <si>
    <t>0106053-31501.00000-0C-CODWR</t>
  </si>
  <si>
    <t>COLO INTERSTATE W 2-6118</t>
  </si>
  <si>
    <t>0106064-36811.00000-0C</t>
  </si>
  <si>
    <t>0106064-36811.00000-0C-CODWR</t>
  </si>
  <si>
    <t>COOK WELL 12341</t>
  </si>
  <si>
    <t>0106069-41428.00000-0C</t>
  </si>
  <si>
    <t>0106069-41428.00000-0C-CODWR</t>
  </si>
  <si>
    <t>COOK WELL 2-04302F</t>
  </si>
  <si>
    <t>0106081-40176.00000-0C</t>
  </si>
  <si>
    <t>0106081-40176.00000-0C-CODWR</t>
  </si>
  <si>
    <t>COOPER WELL 15</t>
  </si>
  <si>
    <t>0106087-41954.00000-0C</t>
  </si>
  <si>
    <t>0106087-41954.00000-0C-CODWR</t>
  </si>
  <si>
    <t>COOPER WELL 20-22185</t>
  </si>
  <si>
    <t>0106095-42610.00000-0C</t>
  </si>
  <si>
    <t>0106095-42610.00000-0C-CODWR</t>
  </si>
  <si>
    <t>COOPER WELL 5-28613</t>
  </si>
  <si>
    <t>0106096-42493.00000-0C</t>
  </si>
  <si>
    <t>0106096-42493.00000-0C-CODWR</t>
  </si>
  <si>
    <t>COOPER WELL 6-27011</t>
  </si>
  <si>
    <t>0106104-38179.00000-0C</t>
  </si>
  <si>
    <t>0106104-38179.00000-0C-CODWR</t>
  </si>
  <si>
    <t>COPPLE WELL 8418</t>
  </si>
  <si>
    <t>0106123-33966.00000-0C</t>
  </si>
  <si>
    <t>0106123-33966.00000-0C-CODWR</t>
  </si>
  <si>
    <t>CORSENTINO WELL 3</t>
  </si>
  <si>
    <t>0106133-41847.00000-0C</t>
  </si>
  <si>
    <t>0106133-41847.00000-0C-CODWR</t>
  </si>
  <si>
    <t>COVELLI WELL 3-P5918-F</t>
  </si>
  <si>
    <t>0106138-40054.00000-0C</t>
  </si>
  <si>
    <t>0106138-40054.00000-0C-CODWR</t>
  </si>
  <si>
    <t>COWAN FEEDERS W 5-4244</t>
  </si>
  <si>
    <t>0106158-41819.00000-0C</t>
  </si>
  <si>
    <t>0106158-41819.00000-0C-CODWR</t>
  </si>
  <si>
    <t>COZART WELL 7-20086</t>
  </si>
  <si>
    <t>0106162-30131.00000-0C</t>
  </si>
  <si>
    <t>0106162-30131.00000-0C-CODWR</t>
  </si>
  <si>
    <t>COZZENS WELL 3-1509</t>
  </si>
  <si>
    <t>0106173-27758.00000-0C</t>
  </si>
  <si>
    <t>0106173-27758.00000-0C-CODWR</t>
  </si>
  <si>
    <t>0106175-38136.00000-0C</t>
  </si>
  <si>
    <t>0106175-38136.00000-0C-CODWR</t>
  </si>
  <si>
    <t>CROISSANT W 2-15510</t>
  </si>
  <si>
    <t>0106181-49774.00000-0A</t>
  </si>
  <si>
    <t>0106181-49774.00000-0A-CODWR</t>
  </si>
  <si>
    <t>NORDMAN RANCH W LFH-2</t>
  </si>
  <si>
    <t>0106195-34576.00000-0C</t>
  </si>
  <si>
    <t>0106195-34576.00000-0C-CODWR</t>
  </si>
  <si>
    <t>DAHMS WELL 8561</t>
  </si>
  <si>
    <t>0106198-38136.00000-0C</t>
  </si>
  <si>
    <t>0106198-38136.00000-0C-CODWR</t>
  </si>
  <si>
    <t>DAHMS-HAUSERMAN W 7120</t>
  </si>
  <si>
    <t>0106201-34788.00000-0C</t>
  </si>
  <si>
    <t>0106201-34788.00000-0C-CODWR</t>
  </si>
  <si>
    <t>DAILY WELL 6751</t>
  </si>
  <si>
    <t>0106205-47723.00000-0A</t>
  </si>
  <si>
    <t>0106205-47723.00000-0A-CODWR</t>
  </si>
  <si>
    <t>DANFORD W 1 LF 25659-F</t>
  </si>
  <si>
    <t>0106253-47723.00000-0A</t>
  </si>
  <si>
    <t>0106253-47723.00000-0A-CODWR</t>
  </si>
  <si>
    <t>DANFORD W 5 LF-25661F</t>
  </si>
  <si>
    <t>0106276-35641.00000-0C</t>
  </si>
  <si>
    <t>0106276-35641.00000-0C-CODWR</t>
  </si>
  <si>
    <t>DAVIS FARMS P 2 2-14958R</t>
  </si>
  <si>
    <t>0106286-32506.00000-0C</t>
  </si>
  <si>
    <t>0106286-32506.00000-0C-CODWR</t>
  </si>
  <si>
    <t>DAVIS WELL 724</t>
  </si>
  <si>
    <t>0106326-34698.00000-0C</t>
  </si>
  <si>
    <t>0106326-34698.00000-0C-CODWR</t>
  </si>
  <si>
    <t>DILL WELL 6</t>
  </si>
  <si>
    <t>0106345-27393.00000-0C</t>
  </si>
  <si>
    <t>0106345-27393.00000-0C-CODWR</t>
  </si>
  <si>
    <t>DINNER WELL 5</t>
  </si>
  <si>
    <t>0106349-31501.00000-0C</t>
  </si>
  <si>
    <t>0106349-31501.00000-0C-CODWR</t>
  </si>
  <si>
    <t>DINNER-TITTMAN W 1-2665F</t>
  </si>
  <si>
    <t>0106363-55969.00000-0C</t>
  </si>
  <si>
    <t>0106363-55969.00000-0C-CODWR</t>
  </si>
  <si>
    <t>0106398-30121.00000-0C</t>
  </si>
  <si>
    <t>0106398-30121.00000-0C-CODWR</t>
  </si>
  <si>
    <t>DYER WELL 3-11635</t>
  </si>
  <si>
    <t>0106401-33065.00000-0C</t>
  </si>
  <si>
    <t>0106401-33065.00000-0C-CODWR</t>
  </si>
  <si>
    <t>E L K E HUNGENBERG W P</t>
  </si>
  <si>
    <t>0106409-36159.00000-0C</t>
  </si>
  <si>
    <t>0106409-36159.00000-0C-CODWR</t>
  </si>
  <si>
    <t>EAST FARR W 37151</t>
  </si>
  <si>
    <t>0106416-36402.00000-0C</t>
  </si>
  <si>
    <t>0106416-36402.00000-0C-CODWR</t>
  </si>
  <si>
    <t>EATON WELL NO 2</t>
  </si>
  <si>
    <t>0106432-32678.00000-0C</t>
  </si>
  <si>
    <t>0106432-32678.00000-0C-CODWR</t>
  </si>
  <si>
    <t>EHRLICH WELL 2-14460</t>
  </si>
  <si>
    <t>0106437-44587.00000-0A</t>
  </si>
  <si>
    <t>0106437-44587.00000-0A-CODWR</t>
  </si>
  <si>
    <t>ELIZABETH BISHOP 16210F</t>
  </si>
  <si>
    <t>0106442-31545.00000-0C</t>
  </si>
  <si>
    <t>0106442-31545.00000-0C-CODWR</t>
  </si>
  <si>
    <t>ELMER W DANIELSON W 1</t>
  </si>
  <si>
    <t>0106444-26073.00000-0C</t>
  </si>
  <si>
    <t>0106444-26073.00000-0C-CODWR</t>
  </si>
  <si>
    <t>ELSON WELL 8386</t>
  </si>
  <si>
    <t>0106458-55882.39676-0C</t>
  </si>
  <si>
    <t>0106458-55882.39676-0C-CODWR</t>
  </si>
  <si>
    <t>EPSTEIN HARRIS 4-254432</t>
  </si>
  <si>
    <t>0106463-28488.00000-0C</t>
  </si>
  <si>
    <t>0106463-28488.00000-0C-CODWR</t>
  </si>
  <si>
    <t>ERFERT WELL 1</t>
  </si>
  <si>
    <t>0106470-35793.00000-0C</t>
  </si>
  <si>
    <t>0106470-35793.00000-0C-CODWR</t>
  </si>
  <si>
    <t>ETCHISON WELL 0200-R</t>
  </si>
  <si>
    <t>0106477-38273.00000-0C</t>
  </si>
  <si>
    <t>0106477-38273.00000-0C-CODWR</t>
  </si>
  <si>
    <t>EVANS WELL 2</t>
  </si>
  <si>
    <t>0106498-30912.00000-0C</t>
  </si>
  <si>
    <t>0106498-30912.00000-0C-CODWR</t>
  </si>
  <si>
    <t>FAIRMEADOWS PUMP SYS W 1</t>
  </si>
  <si>
    <t>0106557-30816.00000-0C</t>
  </si>
  <si>
    <t>0106557-30816.00000-0C-CODWR</t>
  </si>
  <si>
    <t>FOOS WELL 1-13607</t>
  </si>
  <si>
    <t>0106562-39366.00000-0C</t>
  </si>
  <si>
    <t>0106562-39366.00000-0C-CODWR</t>
  </si>
  <si>
    <t>FT MORGAN WELL Q-437</t>
  </si>
  <si>
    <t>0106565-49774.00000-0A</t>
  </si>
  <si>
    <t>0106565-49774.00000-0A-CODWR</t>
  </si>
  <si>
    <t>NORDMAN RANCH W KA-2</t>
  </si>
  <si>
    <t>0106571-37002.00000-0C</t>
  </si>
  <si>
    <t>0106571-37002.00000-0C-CODWR</t>
  </si>
  <si>
    <t>FOUR MILE IT BOULD L H D</t>
  </si>
  <si>
    <t>0106599-34118.00000-0C</t>
  </si>
  <si>
    <t>0106599-34118.00000-0C-CODWR</t>
  </si>
  <si>
    <t>FT MORGAN WELL E-10281R</t>
  </si>
  <si>
    <t>0106603-39566.00000-0C</t>
  </si>
  <si>
    <t>0106603-39566.00000-0C-CODWR</t>
  </si>
  <si>
    <t>FT MORGAN WELL J-8892</t>
  </si>
  <si>
    <t>0106629-45655.45156-0C</t>
  </si>
  <si>
    <t>0106629-45655.45156-0C-CODWR</t>
  </si>
  <si>
    <t>GALAMB WELL 016485-F</t>
  </si>
  <si>
    <t>0106630-39713.00000-0C</t>
  </si>
  <si>
    <t>0106630-39713.00000-0C-CODWR</t>
  </si>
  <si>
    <t>GARDETTO WELL 2010</t>
  </si>
  <si>
    <t>0106632-36969.00000-0C</t>
  </si>
  <si>
    <t>0106632-36969.00000-0C-CODWR</t>
  </si>
  <si>
    <t>WHITTENBURG W NO 151999</t>
  </si>
  <si>
    <t>0106634-38717.00000-0C</t>
  </si>
  <si>
    <t>0106634-38717.00000-0C-CODWR</t>
  </si>
  <si>
    <t>GARNETT WELL 20687-1</t>
  </si>
  <si>
    <t>0106635-38717.00000-0C</t>
  </si>
  <si>
    <t>0106635-38717.00000-0C-CODWR</t>
  </si>
  <si>
    <t>GARNETT WELL 20687-2</t>
  </si>
  <si>
    <t>0106637-42791.00000-0C</t>
  </si>
  <si>
    <t>0106637-42791.00000-0C-CODWR</t>
  </si>
  <si>
    <t>GEARY WELL 29813</t>
  </si>
  <si>
    <t>0106642-36797.00000-0C</t>
  </si>
  <si>
    <t>0106642-36797.00000-0C-CODWR</t>
  </si>
  <si>
    <t>GEIB WELL NO 1</t>
  </si>
  <si>
    <t>0106693-36735.00000-0C</t>
  </si>
  <si>
    <t>0106693-36735.00000-0C-CODWR</t>
  </si>
  <si>
    <t>GLASSEY WELL 0004</t>
  </si>
  <si>
    <t>0106704-40145.00000-0C</t>
  </si>
  <si>
    <t>0106704-40145.00000-0C-CODWR</t>
  </si>
  <si>
    <t>GODLEY WELL 1-2620-F</t>
  </si>
  <si>
    <t>0106708-40176.00000-0C</t>
  </si>
  <si>
    <t>0106708-40176.00000-0C-CODWR</t>
  </si>
  <si>
    <t>GODLEY WELL 5</t>
  </si>
  <si>
    <t>0106710-40176.00000-0C</t>
  </si>
  <si>
    <t>0106710-40176.00000-0C-CODWR</t>
  </si>
  <si>
    <t>GODLEY WELL 7</t>
  </si>
  <si>
    <t>0106718-39130.00000-0C</t>
  </si>
  <si>
    <t>0106718-39130.00000-0C-CODWR</t>
  </si>
  <si>
    <t>GOMEZ WELL 4-12969</t>
  </si>
  <si>
    <t>0106740-40148.00000-0C</t>
  </si>
  <si>
    <t>0106740-40148.00000-0C-CODWR</t>
  </si>
  <si>
    <t>GREELEY MEAT WELL 2368-F</t>
  </si>
  <si>
    <t>0106741-36645.00000-0C</t>
  </si>
  <si>
    <t>0106741-36645.00000-0C-CODWR</t>
  </si>
  <si>
    <t>GREELEY WELL 1</t>
  </si>
  <si>
    <t>0106743-36986.00000-0C</t>
  </si>
  <si>
    <t>0106743-36986.00000-0C-CODWR</t>
  </si>
  <si>
    <t>GREEN BROS WELL 2</t>
  </si>
  <si>
    <t>0106759-42970.00000-0C</t>
  </si>
  <si>
    <t>0106759-42970.00000-0C-CODWR</t>
  </si>
  <si>
    <t>GROVER WELL 3-11174F</t>
  </si>
  <si>
    <t>0106773-37040.00000-0C</t>
  </si>
  <si>
    <t>0106773-37040.00000-0C-CODWR</t>
  </si>
  <si>
    <t>GURTLER WELL 1-10471</t>
  </si>
  <si>
    <t>0106777-60265.00000-0C</t>
  </si>
  <si>
    <t>0106777-60265.00000-0C-CODWR</t>
  </si>
  <si>
    <t>0106784-29969.00000-0C</t>
  </si>
  <si>
    <t>0106784-29969.00000-0C-CODWR</t>
  </si>
  <si>
    <t>H L WELLS IRR WELL 3</t>
  </si>
  <si>
    <t>0106789-33054.00000-0C</t>
  </si>
  <si>
    <t>0106789-33054.00000-0C-CODWR</t>
  </si>
  <si>
    <t>H W FARR INC W 2-13443R</t>
  </si>
  <si>
    <t>0106793-32963.00000-0C</t>
  </si>
  <si>
    <t>0106793-32963.00000-0C-CODWR</t>
  </si>
  <si>
    <t>H W FARR INC IRR WELL 6</t>
  </si>
  <si>
    <t>0106818-36493.00000-0C</t>
  </si>
  <si>
    <t>0106818-36493.00000-0C-CODWR</t>
  </si>
  <si>
    <t>HALLAHAN WELL 10-8375</t>
  </si>
  <si>
    <t>0106820-36675.00000-0C</t>
  </si>
  <si>
    <t>0106820-36675.00000-0C-CODWR</t>
  </si>
  <si>
    <t>HALLAHAN WELL 2-14843</t>
  </si>
  <si>
    <t>0106834-29219.00000-0C</t>
  </si>
  <si>
    <t>0106834-29219.00000-0C-CODWR</t>
  </si>
  <si>
    <t>HANSEN WELL 1-14114-R</t>
  </si>
  <si>
    <t>0106845-44531.00000-0C</t>
  </si>
  <si>
    <t>0106845-44531.00000-0C-CODWR</t>
  </si>
  <si>
    <t>HARDEN/KRAL WELL 2-49768</t>
  </si>
  <si>
    <t>0106848-36223.00000-0C</t>
  </si>
  <si>
    <t>0106848-36223.00000-0C-CODWR</t>
  </si>
  <si>
    <t>HARMON PUMP SYS W 3-302D</t>
  </si>
  <si>
    <t>0106852-29127.00000-0C</t>
  </si>
  <si>
    <t>0106852-29127.00000-0C-CODWR</t>
  </si>
  <si>
    <t>HARRY CLARK WELL NO 1</t>
  </si>
  <si>
    <t>0106853-31866.00000-0C</t>
  </si>
  <si>
    <t>0106853-31866.00000-0C-CODWR</t>
  </si>
  <si>
    <t>HARRY CLARK WELL NO 2</t>
  </si>
  <si>
    <t>0106857-32687.00000-0C</t>
  </si>
  <si>
    <t>0106857-32687.00000-0C-CODWR</t>
  </si>
  <si>
    <t>HARSHMAN-SEGELKE B-6356</t>
  </si>
  <si>
    <t>0106858-40297.00000-0C</t>
  </si>
  <si>
    <t>0106858-40297.00000-0C-CODWR</t>
  </si>
  <si>
    <t>HARSHMAN-SEGELKE C-2547F</t>
  </si>
  <si>
    <t>0106865-38455.00000-0C</t>
  </si>
  <si>
    <t>0106865-38455.00000-0C-CODWR</t>
  </si>
  <si>
    <t>D &amp; S FARMS WELL 20263</t>
  </si>
  <si>
    <t>0106869-41351.00000-0C</t>
  </si>
  <si>
    <t>0106869-41351.00000-0C-CODWR</t>
  </si>
  <si>
    <t>HEADLEY WELL 3993-F</t>
  </si>
  <si>
    <t>0106881-42093.00000-0C</t>
  </si>
  <si>
    <t>0106881-42093.00000-0C-CODWR</t>
  </si>
  <si>
    <t>HEIN WELL 3-6687F</t>
  </si>
  <si>
    <t>0106885-33772.00000-0C</t>
  </si>
  <si>
    <t>0106885-33772.00000-0C-CODWR</t>
  </si>
  <si>
    <t>HELGET BROS WELL 3-56832</t>
  </si>
  <si>
    <t>0106893-38153.00000-0C</t>
  </si>
  <si>
    <t>0106893-38153.00000-0C-CODWR</t>
  </si>
  <si>
    <t>HEPNER-LEIS WELL 7121</t>
  </si>
  <si>
    <t>0106929-26833.00000-0C</t>
  </si>
  <si>
    <t>0106929-26833.00000-0C-CODWR</t>
  </si>
  <si>
    <t>HIGH COUNTRY FARMS W 6</t>
  </si>
  <si>
    <t>0106940-18543.00000-0C</t>
  </si>
  <si>
    <t>0106940-18543.00000-0C-CODWR</t>
  </si>
  <si>
    <t>HILLROSE WELL 018543F</t>
  </si>
  <si>
    <t>0106969-35219.00000-0C</t>
  </si>
  <si>
    <t>0106969-35219.00000-0C-CODWR</t>
  </si>
  <si>
    <t>HOFFNER WELL 4-6058</t>
  </si>
  <si>
    <t>0106982-38106.00000-0C</t>
  </si>
  <si>
    <t>0106982-38106.00000-0C-CODWR</t>
  </si>
  <si>
    <t>HOLT WELL 3-1125</t>
  </si>
  <si>
    <t>0106987-34819.00000-0C</t>
  </si>
  <si>
    <t>0106987-34819.00000-0C-CODWR</t>
  </si>
  <si>
    <t>ISAKSON WELL 4-11504</t>
  </si>
  <si>
    <t>0106996-22095.00000-0C</t>
  </si>
  <si>
    <t>0106996-22095.00000-0C-CODWR</t>
  </si>
  <si>
    <t>J W FIELDS WELL 2-4598R</t>
  </si>
  <si>
    <t>0107001-41538.00000-0C</t>
  </si>
  <si>
    <t>0107001-41538.00000-0C-CODWR</t>
  </si>
  <si>
    <t>J A FARMS WELL 1-17509</t>
  </si>
  <si>
    <t>0107018-41982.00000-0C</t>
  </si>
  <si>
    <t>0107018-41982.00000-0C-CODWR</t>
  </si>
  <si>
    <t>JENSEN WELL 3-6602F</t>
  </si>
  <si>
    <t>0107022-30710.00000-0C</t>
  </si>
  <si>
    <t>0107022-30710.00000-0C-CODWR</t>
  </si>
  <si>
    <t>JESPERSEN WELL 1</t>
  </si>
  <si>
    <t>0107042-37772.00000-0C</t>
  </si>
  <si>
    <t>0107042-37772.00000-0C-CODWR</t>
  </si>
  <si>
    <t>JOHNSON WELL 3-12465</t>
  </si>
  <si>
    <t>0107045-32779.00000-0C</t>
  </si>
  <si>
    <t>0107045-32779.00000-0C-CODWR</t>
  </si>
  <si>
    <t>JOHNSON WELL 7-1975-R</t>
  </si>
  <si>
    <t>0107047-33053.00000-0C</t>
  </si>
  <si>
    <t>0107047-33053.00000-0C-CODWR</t>
  </si>
  <si>
    <t>JOHNSON WELL 12663</t>
  </si>
  <si>
    <t>0107054-41687.00000-0C</t>
  </si>
  <si>
    <t>0107054-41687.00000-0C-CODWR</t>
  </si>
  <si>
    <t>JOKER WELL 18749</t>
  </si>
  <si>
    <t>0107056-29219.00000-0C</t>
  </si>
  <si>
    <t>0107056-29219.00000-0C-CODWR</t>
  </si>
  <si>
    <t>JONES WELL 11303</t>
  </si>
  <si>
    <t>0107059-38563.00000-0C</t>
  </si>
  <si>
    <t>0107059-38563.00000-0C-CODWR</t>
  </si>
  <si>
    <t>JONES WELL 2-6686</t>
  </si>
  <si>
    <t>0107063-32907.00000-0C</t>
  </si>
  <si>
    <t>0107063-32907.00000-0C-CODWR</t>
  </si>
  <si>
    <t>JOSE W MAE S MILLER W 2</t>
  </si>
  <si>
    <t>0107076-40250.00000-0C</t>
  </si>
  <si>
    <t>0107076-40250.00000-0C-CODWR</t>
  </si>
  <si>
    <t>KAMMERER WELL 10296</t>
  </si>
  <si>
    <t>0107096-50375.00000-0C</t>
  </si>
  <si>
    <t>0107096-50375.00000-0C-CODWR</t>
  </si>
  <si>
    <t>HIGHWAY 36 WELL RR-2</t>
  </si>
  <si>
    <t>0107102-42478.00000-0C</t>
  </si>
  <si>
    <t>0107102-42478.00000-0C-CODWR</t>
  </si>
  <si>
    <t>KERBS WELL 4-347</t>
  </si>
  <si>
    <t>0107112-39596.00000-0C</t>
  </si>
  <si>
    <t>0107112-39596.00000-0C-CODWR</t>
  </si>
  <si>
    <t>KERN WELL 2-8914-F</t>
  </si>
  <si>
    <t>0107150-38485.00000-0C</t>
  </si>
  <si>
    <t>0107150-38485.00000-0C-CODWR</t>
  </si>
  <si>
    <t>KINNAMAN WELL 0130</t>
  </si>
  <si>
    <t>0107151-40324.00000-0C</t>
  </si>
  <si>
    <t>0107151-40324.00000-0C-CODWR</t>
  </si>
  <si>
    <t>KINNAMAN WELL 12397</t>
  </si>
  <si>
    <t>0107159-41317.00000-0C</t>
  </si>
  <si>
    <t>0107159-41317.00000-0C-CODWR</t>
  </si>
  <si>
    <t>KISSLER WELL 2-14154</t>
  </si>
  <si>
    <t>0107163-43967.00000-0C</t>
  </si>
  <si>
    <t>0107163-43967.00000-0C-CODWR</t>
  </si>
  <si>
    <t>KISSLER WELL 5-41254</t>
  </si>
  <si>
    <t>0107169-27758.00000-0C</t>
  </si>
  <si>
    <t>0107169-27758.00000-0C-CODWR</t>
  </si>
  <si>
    <t>ROTHE WELL 6</t>
  </si>
  <si>
    <t>0107178-38445.00000-0C</t>
  </si>
  <si>
    <t>0107178-38445.00000-0C-CODWR</t>
  </si>
  <si>
    <t>KLEBER WELL 4-1492</t>
  </si>
  <si>
    <t>0107180-33054.00000-0C</t>
  </si>
  <si>
    <t>0107180-33054.00000-0C-CODWR</t>
  </si>
  <si>
    <t>KLEIN WELL 1-13463</t>
  </si>
  <si>
    <t>0107195-37375.00000-0C</t>
  </si>
  <si>
    <t>0107195-37375.00000-0C-CODWR</t>
  </si>
  <si>
    <t>KOEHLER WELL 10619</t>
  </si>
  <si>
    <t>0107200-22014.00000-0C</t>
  </si>
  <si>
    <t>0107200-22014.00000-0C-CODWR</t>
  </si>
  <si>
    <t>KOENIG WELL 1</t>
  </si>
  <si>
    <t>0107256-48577.45097-0C</t>
  </si>
  <si>
    <t>0107256-48577.45097-0C-CODWR</t>
  </si>
  <si>
    <t>KWUA W21-27398-F</t>
  </si>
  <si>
    <t>0107259-48577.45190-0C</t>
  </si>
  <si>
    <t>0107259-48577.45190-0C-CODWR</t>
  </si>
  <si>
    <t>KWUA W25-27399-F</t>
  </si>
  <si>
    <t>0107282-50541.00000-0A</t>
  </si>
  <si>
    <t>0107282-50541.00000-0A-CODWR</t>
  </si>
  <si>
    <t>PUGH DEN-2</t>
  </si>
  <si>
    <t>0107288-48577.45411-0C</t>
  </si>
  <si>
    <t>0107288-48577.45411-0C-CODWR</t>
  </si>
  <si>
    <t>KWUA W35-27407-F</t>
  </si>
  <si>
    <t>0107294-48577.45462-0C</t>
  </si>
  <si>
    <t>0107294-48577.45462-0C-CODWR</t>
  </si>
  <si>
    <t>KWUA W43-27411-F</t>
  </si>
  <si>
    <t>0107301-48577.38715-0C</t>
  </si>
  <si>
    <t>0107301-48577.38715-0C-CODWR</t>
  </si>
  <si>
    <t>KWUA W50-27416-F</t>
  </si>
  <si>
    <t>0107304-48577.45827-0C</t>
  </si>
  <si>
    <t>0107304-48577.45827-0C-CODWR</t>
  </si>
  <si>
    <t>KWUA W53-27419-F</t>
  </si>
  <si>
    <t>0107321-48577.47847-0C</t>
  </si>
  <si>
    <t>0107321-48577.47847-0C-CODWR</t>
  </si>
  <si>
    <t>KWUA W71-25509-F</t>
  </si>
  <si>
    <t>0107324-48577.47847-0C</t>
  </si>
  <si>
    <t>0107324-48577.47847-0C-CODWR</t>
  </si>
  <si>
    <t>KWUA W74-27431-F</t>
  </si>
  <si>
    <t>0107330-48577.47847-0C</t>
  </si>
  <si>
    <t>0107330-48577.47847-0C-CODWR</t>
  </si>
  <si>
    <t>KWUA W80-27436-F</t>
  </si>
  <si>
    <t>0107340-48577.47847-0C</t>
  </si>
  <si>
    <t>0107340-48577.47847-0C-CODWR</t>
  </si>
  <si>
    <t>KWUA W91-27443-F</t>
  </si>
  <si>
    <t>0107348-40572.00000-0C</t>
  </si>
  <si>
    <t>0107348-40572.00000-0C-CODWR</t>
  </si>
  <si>
    <t>L F RANCH WELL 10-7895</t>
  </si>
  <si>
    <t>0107378-38143.00000-0C</t>
  </si>
  <si>
    <t>0107378-38143.00000-0C-CODWR</t>
  </si>
  <si>
    <t>LANG WELL 12191</t>
  </si>
  <si>
    <t>0107391-35637.00000-0C</t>
  </si>
  <si>
    <t>0107391-35637.00000-0C-CODWR</t>
  </si>
  <si>
    <t>LARRICK WELL 10274</t>
  </si>
  <si>
    <t>0107404-41768.00000-0C</t>
  </si>
  <si>
    <t>0107404-41768.00000-0C-CODWR</t>
  </si>
  <si>
    <t>0107406-32261.00000-0C</t>
  </si>
  <si>
    <t>0107406-32261.00000-0C-CODWR</t>
  </si>
  <si>
    <t>LARSON WELL 3-4944F</t>
  </si>
  <si>
    <t>0107429-36767.00000-0C</t>
  </si>
  <si>
    <t>0107429-36767.00000-0C-CODWR</t>
  </si>
  <si>
    <t>LEDFORD WELL 1-11365</t>
  </si>
  <si>
    <t>0107437-47847.41889-0C</t>
  </si>
  <si>
    <t>0107437-47847.41889-0C-CODWR</t>
  </si>
  <si>
    <t>LEOFFLER NORTH W 6110F</t>
  </si>
  <si>
    <t>0107448-35428.00000-0C</t>
  </si>
  <si>
    <t>0107448-35428.00000-0C-CODWR</t>
  </si>
  <si>
    <t>0107465-33068.00000-0C</t>
  </si>
  <si>
    <t>0107465-33068.00000-0C-CODWR</t>
  </si>
  <si>
    <t>LEWIS/FRIEHAF/WEBER10230</t>
  </si>
  <si>
    <t>0107467-39769.00000-0C</t>
  </si>
  <si>
    <t>0107467-39769.00000-0C-CODWR</t>
  </si>
  <si>
    <t>LEWTON WELL 2-499</t>
  </si>
  <si>
    <t>0107468-44482.00000-0C</t>
  </si>
  <si>
    <t>0107468-44482.00000-0C-CODWR</t>
  </si>
  <si>
    <t>LEWTON WELL 49319</t>
  </si>
  <si>
    <t>0107470-32294.00000-0C</t>
  </si>
  <si>
    <t>0107470-32294.00000-0C-CODWR</t>
  </si>
  <si>
    <t>LIBSACK WELL 1-26502F</t>
  </si>
  <si>
    <t>0107474-27574.00000-0C</t>
  </si>
  <si>
    <t>0107474-27574.00000-0C-CODWR</t>
  </si>
  <si>
    <t>0107494-37375.00000-0C</t>
  </si>
  <si>
    <t>0107494-37375.00000-0C-CODWR</t>
  </si>
  <si>
    <t>LONGACRE WELL 8451</t>
  </si>
  <si>
    <t>0107501-38485.00000-0C</t>
  </si>
  <si>
    <t>0107501-38485.00000-0C-CODWR</t>
  </si>
  <si>
    <t>LONGSTRETH WELL 3-14733</t>
  </si>
  <si>
    <t>0107518-34878.00000-0C</t>
  </si>
  <si>
    <t>0107518-34878.00000-0C-CODWR</t>
  </si>
  <si>
    <t>LUCILLE WELL 1270</t>
  </si>
  <si>
    <t>0107531-27545.00000-0C</t>
  </si>
  <si>
    <t>0107531-27545.00000-0C-CODWR</t>
  </si>
  <si>
    <t>MACLENNAN WELL 6-53444</t>
  </si>
  <si>
    <t>0107551-34315.00000-0C</t>
  </si>
  <si>
    <t>0107551-34315.00000-0C-CODWR</t>
  </si>
  <si>
    <t>MATHEWS WELL 1</t>
  </si>
  <si>
    <t>0107557-42040.00000-0C</t>
  </si>
  <si>
    <t>0107557-42040.00000-0C-CODWR</t>
  </si>
  <si>
    <t>MAY WELL 7-22760</t>
  </si>
  <si>
    <t>0107562-38090.00000-0C</t>
  </si>
  <si>
    <t>0107562-38090.00000-0C-CODWR</t>
  </si>
  <si>
    <t>MCCONNELL WELL 2</t>
  </si>
  <si>
    <t>0107573-31967.00000-0C</t>
  </si>
  <si>
    <t>0107573-31967.00000-0C-CODWR</t>
  </si>
  <si>
    <t>MCCURRY WELL 1</t>
  </si>
  <si>
    <t>0107575-31776.00000-0C</t>
  </si>
  <si>
    <t>0107575-31776.00000-0C-CODWR</t>
  </si>
  <si>
    <t>DINNER BERNHARDT WELL 1</t>
  </si>
  <si>
    <t>0107580-44234.00000-0C</t>
  </si>
  <si>
    <t>0107580-44234.00000-0C-CODWR</t>
  </si>
  <si>
    <t>MCELRATH WELL 5-44359</t>
  </si>
  <si>
    <t>0107595-32871.00000-0C</t>
  </si>
  <si>
    <t>0107595-32871.00000-0C-CODWR</t>
  </si>
  <si>
    <t>0107597-50541.00000-0A</t>
  </si>
  <si>
    <t>0107597-50541.00000-0A-CODWR</t>
  </si>
  <si>
    <t>0107599-37390.00000-0C</t>
  </si>
  <si>
    <t>0107599-37390.00000-0C-CODWR</t>
  </si>
  <si>
    <t>MCLEOD WELL 2</t>
  </si>
  <si>
    <t>0107603-37667.00000-0C</t>
  </si>
  <si>
    <t>0107603-37667.00000-0C-CODWR</t>
  </si>
  <si>
    <t>MCLEOD WELL 6</t>
  </si>
  <si>
    <t>0107606-25201.00000-0C</t>
  </si>
  <si>
    <t>0107606-25201.00000-0C-CODWR</t>
  </si>
  <si>
    <t>MCNEAL WELL 1</t>
  </si>
  <si>
    <t>0107610-43199.00000-0C</t>
  </si>
  <si>
    <t>0107610-43199.00000-0C-CODWR</t>
  </si>
  <si>
    <t>KWUA W36-33390</t>
  </si>
  <si>
    <t>0107622-34453.00000-0C</t>
  </si>
  <si>
    <t>0107622-34453.00000-0C-CODWR</t>
  </si>
  <si>
    <t>MEIER WELL 1693</t>
  </si>
  <si>
    <t>0107627-35244.00000-0C</t>
  </si>
  <si>
    <t>0107627-35244.00000-0C-CODWR</t>
  </si>
  <si>
    <t>MEINTZER WELL 2-1397</t>
  </si>
  <si>
    <t>0107627-59200.00000-0C</t>
  </si>
  <si>
    <t>0107627-59200.00000-0C-CODWR</t>
  </si>
  <si>
    <t>0107628-39677.00000-0C</t>
  </si>
  <si>
    <t>0107628-39677.00000-0C-CODWR</t>
  </si>
  <si>
    <t>MEINTZER WELL 3</t>
  </si>
  <si>
    <t>0107629-35793.00000-0C</t>
  </si>
  <si>
    <t>0107629-35793.00000-0C-CODWR</t>
  </si>
  <si>
    <t>MEINTZER WELL 4</t>
  </si>
  <si>
    <t>0107654-30892.00000-0C</t>
  </si>
  <si>
    <t>0107654-30892.00000-0C-CODWR</t>
  </si>
  <si>
    <t>MILLAGE WELL 1-12753</t>
  </si>
  <si>
    <t>0107665-40555.00000-0C</t>
  </si>
  <si>
    <t>0107665-40555.00000-0C-CODWR</t>
  </si>
  <si>
    <t>MILLER WELL 1-7658</t>
  </si>
  <si>
    <t>0107675-30121.00000-0C</t>
  </si>
  <si>
    <t>0107675-30121.00000-0C-CODWR</t>
  </si>
  <si>
    <t>0107684-39060.00000-0C</t>
  </si>
  <si>
    <t>0107684-39060.00000-0C-CODWR</t>
  </si>
  <si>
    <t>MILNE WELL 2-7369</t>
  </si>
  <si>
    <t>0107686-31077.00000-0C</t>
  </si>
  <si>
    <t>0107686-31077.00000-0C-CODWR</t>
  </si>
  <si>
    <t>MILNE WELL 4-1007</t>
  </si>
  <si>
    <t>0107694-38531.00000-0C</t>
  </si>
  <si>
    <t>0107694-38531.00000-0C-CODWR</t>
  </si>
  <si>
    <t>MITANI WELL 2-0302</t>
  </si>
  <si>
    <t>0107707-45290.42672-0C</t>
  </si>
  <si>
    <t>0107707-45290.42672-0C-CODWR</t>
  </si>
  <si>
    <t>0107710-41408.00000-0C</t>
  </si>
  <si>
    <t>0107710-41408.00000-0C-CODWR</t>
  </si>
  <si>
    <t>MOELLER WELL 15331</t>
  </si>
  <si>
    <t>0107726-29036.00000-0C</t>
  </si>
  <si>
    <t>0107726-29036.00000-0C-CODWR</t>
  </si>
  <si>
    <t>MONSON WELL 5</t>
  </si>
  <si>
    <t>0107729-32779.00000-0C</t>
  </si>
  <si>
    <t>0107729-32779.00000-0C-CODWR</t>
  </si>
  <si>
    <t>MOODY WELL 1-8669</t>
  </si>
  <si>
    <t>0107731-41220.00000-0C</t>
  </si>
  <si>
    <t>0107731-41220.00000-0C-CODWR</t>
  </si>
  <si>
    <t>MOORE WELL 1-03816</t>
  </si>
  <si>
    <t>0107742-30907.00000-0C</t>
  </si>
  <si>
    <t>0107742-30907.00000-0C-CODWR</t>
  </si>
  <si>
    <t>MOORE WELL 4-44543</t>
  </si>
  <si>
    <t>0107757-42519.00000-0C</t>
  </si>
  <si>
    <t>0107757-42519.00000-0C-CODWR</t>
  </si>
  <si>
    <t>MORRIS WELL 2</t>
  </si>
  <si>
    <t>0107769-35610.00000-0C</t>
  </si>
  <si>
    <t>0107769-35610.00000-0C-CODWR</t>
  </si>
  <si>
    <t>MOYER WELL 4</t>
  </si>
  <si>
    <t>0107782-60265.00000-0C</t>
  </si>
  <si>
    <t>0107782-60265.00000-0C-CODWR</t>
  </si>
  <si>
    <t>0107799-31592.00000-0C</t>
  </si>
  <si>
    <t>0107799-31592.00000-0C-CODWR</t>
  </si>
  <si>
    <t>NELSON WELL 1534</t>
  </si>
  <si>
    <t>0107804-47847.37740-0C</t>
  </si>
  <si>
    <t>0107804-47847.37740-0C-CODWR</t>
  </si>
  <si>
    <t>NICKELL WELL 11645R</t>
  </si>
  <si>
    <t>0107812-36159.00000-0C</t>
  </si>
  <si>
    <t>0107812-36159.00000-0C-CODWR</t>
  </si>
  <si>
    <t>NINE WELL 37124</t>
  </si>
  <si>
    <t>0107831-32626.00000-0C</t>
  </si>
  <si>
    <t>0107831-32626.00000-0C-CODWR</t>
  </si>
  <si>
    <t>NOFFSINGER WELL 8-8584</t>
  </si>
  <si>
    <t>0107834-38485.00000-0C</t>
  </si>
  <si>
    <t>0107834-38485.00000-0C-CODWR</t>
  </si>
  <si>
    <t>NORRIS WELL 1</t>
  </si>
  <si>
    <t>0107837-51118.00000-0A</t>
  </si>
  <si>
    <t>0107837-51118.00000-0A-CODWR</t>
  </si>
  <si>
    <t>0107856-31546.00000-0C</t>
  </si>
  <si>
    <t>0107856-31546.00000-0C-CODWR</t>
  </si>
  <si>
    <t>OLIN W VENABLE WELL 3</t>
  </si>
  <si>
    <t>0107865-31582.00000-0C</t>
  </si>
  <si>
    <t>0107865-31582.00000-0C-CODWR</t>
  </si>
  <si>
    <t>0107867-35063.00000-0C</t>
  </si>
  <si>
    <t>0107867-35063.00000-0C-CODWR</t>
  </si>
  <si>
    <t>OTOOLE WELL 1</t>
  </si>
  <si>
    <t>0107869-37040.00000-0C</t>
  </si>
  <si>
    <t>0107869-37040.00000-0C-CODWR</t>
  </si>
  <si>
    <t>OTT FARMS WELL 1-8286</t>
  </si>
  <si>
    <t>0107871-37254.00000-0C</t>
  </si>
  <si>
    <t>0107871-37254.00000-0C-CODWR</t>
  </si>
  <si>
    <t>OWENS WELL 1-11041</t>
  </si>
  <si>
    <t>0107876-31226.00000-0C</t>
  </si>
  <si>
    <t>0107876-31226.00000-0C-CODWR</t>
  </si>
  <si>
    <t>PAGE PUMPING S W 1-110D</t>
  </si>
  <si>
    <t>0107878-30739.00000-0C</t>
  </si>
  <si>
    <t>0107878-30739.00000-0C-CODWR</t>
  </si>
  <si>
    <t>PAGE PUMPING SYS WELL 3</t>
  </si>
  <si>
    <t>0107879-30953.00000-0C</t>
  </si>
  <si>
    <t>0107879-30953.00000-0C-CODWR</t>
  </si>
  <si>
    <t>PAGE WELLS P S W 1-86D</t>
  </si>
  <si>
    <t>0107880-36098.00000-0C</t>
  </si>
  <si>
    <t>0107880-36098.00000-0C-CODWR</t>
  </si>
  <si>
    <t>PAGE WELLS P S W 2-295D</t>
  </si>
  <si>
    <t>0107888-38531.00000-0C</t>
  </si>
  <si>
    <t>0107888-38531.00000-0C-CODWR</t>
  </si>
  <si>
    <t>PAINTER WELL 014493-F</t>
  </si>
  <si>
    <t>0107914-48239.00000-0C</t>
  </si>
  <si>
    <t>0107914-48239.00000-0C-CODWR</t>
  </si>
  <si>
    <t>PARKHILL WELL 53428-F</t>
  </si>
  <si>
    <t>0107915-37863.00000-0C</t>
  </si>
  <si>
    <t>0107915-37863.00000-0C-CODWR</t>
  </si>
  <si>
    <t>PARKHILL WELL 1-6479</t>
  </si>
  <si>
    <t>0107920-38861.00000-0C</t>
  </si>
  <si>
    <t>0107920-38861.00000-0C-CODWR</t>
  </si>
  <si>
    <t>PAUL WELL 3-13393</t>
  </si>
  <si>
    <t>0107923-32044.00000-0C</t>
  </si>
  <si>
    <t>0107923-32044.00000-0C-CODWR</t>
  </si>
  <si>
    <t>PEARSON NEW NORTH W RD335R</t>
  </si>
  <si>
    <t>Storage, Irrigation, Industrial, Stock</t>
  </si>
  <si>
    <t>0107926-36932.00000-0C</t>
  </si>
  <si>
    <t>0107926-36932.00000-0C-CODWR</t>
  </si>
  <si>
    <t>PEARSON NEW SOUTH W RD145R</t>
  </si>
  <si>
    <t>0107930-38198.00000-0C</t>
  </si>
  <si>
    <t>0107930-38198.00000-0C-CODWR</t>
  </si>
  <si>
    <t>0107945-32141.00000-0C</t>
  </si>
  <si>
    <t>0107945-32141.00000-0C-CODWR</t>
  </si>
  <si>
    <t>PETERSON WELL 1-0303</t>
  </si>
  <si>
    <t>0107949-35281.00000-0C</t>
  </si>
  <si>
    <t>0107949-35281.00000-0C-CODWR</t>
  </si>
  <si>
    <t>PETERSON WELL 1-1987</t>
  </si>
  <si>
    <t>0107964-39232.00000-0C</t>
  </si>
  <si>
    <t>0107964-39232.00000-0C-CODWR</t>
  </si>
  <si>
    <t>PETERSON WELL 4-1624</t>
  </si>
  <si>
    <t>0107969-39132.00000-0C</t>
  </si>
  <si>
    <t>0107969-39132.00000-0C-CODWR</t>
  </si>
  <si>
    <t>PETERSON WELL NO 2-12752</t>
  </si>
  <si>
    <t>0107974-35337.00000-0C</t>
  </si>
  <si>
    <t>0107974-35337.00000-0C-CODWR</t>
  </si>
  <si>
    <t>PETTIT WELL 3</t>
  </si>
  <si>
    <t>0107986-43445.00000-0C</t>
  </si>
  <si>
    <t>0107986-43445.00000-0C-CODWR</t>
  </si>
  <si>
    <t>PICKENS WELL 36241</t>
  </si>
  <si>
    <t>0107990-39160.00000-0C</t>
  </si>
  <si>
    <t>0107990-39160.00000-0C-CODWR</t>
  </si>
  <si>
    <t>PINELLO CENTER W 110834</t>
  </si>
  <si>
    <t>0107996-46986.00000-0A</t>
  </si>
  <si>
    <t>0107996-46986.00000-0A-CODWR</t>
  </si>
  <si>
    <t>PLANET WELL D-26523-F</t>
  </si>
  <si>
    <t>0108001-38867.00000-0C</t>
  </si>
  <si>
    <t>0108001-38867.00000-0C-CODWR</t>
  </si>
  <si>
    <t>POE WELL 1-12134</t>
  </si>
  <si>
    <t>0108012-41784.00000-0C</t>
  </si>
  <si>
    <t>0108012-41784.00000-0C-CODWR</t>
  </si>
  <si>
    <t>POLLOCK WELL NO 2-5659F</t>
  </si>
  <si>
    <t>0108032-21538.00000-0C</t>
  </si>
  <si>
    <t>0108032-21538.00000-0C-CODWR</t>
  </si>
  <si>
    <t>PRIDDY WELL 13801</t>
  </si>
  <si>
    <t>0108054-33084.00000-0C</t>
  </si>
  <si>
    <t>0108054-33084.00000-0C-CODWR</t>
  </si>
  <si>
    <t>RAYBURN WELL 1-13953</t>
  </si>
  <si>
    <t>0108087-30892.00000-0C</t>
  </si>
  <si>
    <t>0108087-30892.00000-0C-CODWR</t>
  </si>
  <si>
    <t>RIGGS WELL (WEST)</t>
  </si>
  <si>
    <t>0108097-27674.00000-0C</t>
  </si>
  <si>
    <t>0108097-27674.00000-0C-CODWR</t>
  </si>
  <si>
    <t>AKAHOSHI WELL 4</t>
  </si>
  <si>
    <t>0108101-44925.21183-0C</t>
  </si>
  <si>
    <t>0108101-44925.21183-0C-CODWR</t>
  </si>
  <si>
    <t>0108111-33327.00000-0C</t>
  </si>
  <si>
    <t>0108111-33327.00000-0C-CODWR</t>
  </si>
  <si>
    <t>RODNEY WELL RO 6046</t>
  </si>
  <si>
    <t>0108130-29339.00000-0C</t>
  </si>
  <si>
    <t>0108130-29339.00000-0C-CODWR</t>
  </si>
  <si>
    <t>ROSEBERRY WELL 2-11261</t>
  </si>
  <si>
    <t>0108141-44559.38197-0C</t>
  </si>
  <si>
    <t>0108141-44559.38197-0C-CODWR</t>
  </si>
  <si>
    <t>ROTH WELL 2-11331</t>
  </si>
  <si>
    <t>0108145-44559.26297-0C</t>
  </si>
  <si>
    <t>0108145-44559.26297-0C-CODWR</t>
  </si>
  <si>
    <t>ROTH WELL 5-11329</t>
  </si>
  <si>
    <t>0108148-38806.00000-0C</t>
  </si>
  <si>
    <t>0108148-38806.00000-0C-CODWR</t>
  </si>
  <si>
    <t>ROTHE BROS WELL</t>
  </si>
  <si>
    <t>0108173-40495.00000-0C</t>
  </si>
  <si>
    <t>0108173-40495.00000-0C-CODWR</t>
  </si>
  <si>
    <t>ROYAL CREST WELL 6925</t>
  </si>
  <si>
    <t>0108179-27574.00000-0C</t>
  </si>
  <si>
    <t>0108179-27574.00000-0C-CODWR</t>
  </si>
  <si>
    <t>RUEBEL WELL 5911</t>
  </si>
  <si>
    <t>0108189-18263.00000-0C</t>
  </si>
  <si>
    <t>0108189-18263.00000-0C-CODWR</t>
  </si>
  <si>
    <t>RUSCH WELL 10</t>
  </si>
  <si>
    <t>0108217-36736.00000-0C</t>
  </si>
  <si>
    <t>0108217-36736.00000-0C-CODWR</t>
  </si>
  <si>
    <t>S PLATTE FARMS 2-10481</t>
  </si>
  <si>
    <t>0108226-39081.00000-0C</t>
  </si>
  <si>
    <t>0108226-39081.00000-0C-CODWR</t>
  </si>
  <si>
    <t>0108233-36675.00000-0C</t>
  </si>
  <si>
    <t>0108233-36675.00000-0C-CODWR</t>
  </si>
  <si>
    <t>SAMESHIMA WELL 2-622</t>
  </si>
  <si>
    <t>0108237-55989.00000-0C</t>
  </si>
  <si>
    <t>0108237-55989.00000-0C-CODWR</t>
  </si>
  <si>
    <t>0108246-44925.26206-0C</t>
  </si>
  <si>
    <t>0108246-44925.26206-0C-CODWR</t>
  </si>
  <si>
    <t>SATCHELL WELL</t>
  </si>
  <si>
    <t>0108258-20995.00000-0C</t>
  </si>
  <si>
    <t>0108258-20995.00000-0C-CODWR</t>
  </si>
  <si>
    <t>SCHAUPPNER WELL 8-52688</t>
  </si>
  <si>
    <t>0108261-35244.00000-0C</t>
  </si>
  <si>
    <t>0108261-35244.00000-0C-CODWR</t>
  </si>
  <si>
    <t>SCHEID WELL 0076</t>
  </si>
  <si>
    <t>0108264-39050.00000-0C</t>
  </si>
  <si>
    <t>0108264-39050.00000-0C-CODWR</t>
  </si>
  <si>
    <t>SCHEIDT WELL 6838</t>
  </si>
  <si>
    <t>0108268-39758.00000-0C</t>
  </si>
  <si>
    <t>0108268-39758.00000-0C-CODWR</t>
  </si>
  <si>
    <t>SCHELLER WELL 1-2020-F</t>
  </si>
  <si>
    <t>0108273-38989.00000-0C</t>
  </si>
  <si>
    <t>0108273-38989.00000-0C-CODWR</t>
  </si>
  <si>
    <t>SCHEUB WELL 2</t>
  </si>
  <si>
    <t>0108284-42458.00000-0C</t>
  </si>
  <si>
    <t>0108284-42458.00000-0C-CODWR</t>
  </si>
  <si>
    <t>SCHLAGEL WELL 10753-F</t>
  </si>
  <si>
    <t>0108287-39232.00000-0C</t>
  </si>
  <si>
    <t>0108287-39232.00000-0C-CODWR</t>
  </si>
  <si>
    <t>SCHLAGEL WELL 11606</t>
  </si>
  <si>
    <t>0108292-42003.00000-0C</t>
  </si>
  <si>
    <t>0108292-42003.00000-0C-CODWR</t>
  </si>
  <si>
    <t>SCHLAGEL WELL 6543-F</t>
  </si>
  <si>
    <t>0108303-35945.00000-0C</t>
  </si>
  <si>
    <t>0108303-35945.00000-0C-CODWR</t>
  </si>
  <si>
    <t>CAHILL FARM IRR WELL 2</t>
  </si>
  <si>
    <t>0108308-30841.00000-0C</t>
  </si>
  <si>
    <t>0108308-30841.00000-0C-CODWR</t>
  </si>
  <si>
    <t>SCHOOL DIST RE-2 1-78504</t>
  </si>
  <si>
    <t>0108335-38196.00000-0C</t>
  </si>
  <si>
    <t>0108335-38196.00000-0C-CODWR</t>
  </si>
  <si>
    <t>SHARP WELL 1-0234</t>
  </si>
  <si>
    <t>0108343-36889.00000-0C</t>
  </si>
  <si>
    <t>0108343-36889.00000-0C-CODWR</t>
  </si>
  <si>
    <t>0108355-41577.00000-0C</t>
  </si>
  <si>
    <t>0108355-41577.00000-0C-CODWR</t>
  </si>
  <si>
    <t>SIEBRING WELL 3</t>
  </si>
  <si>
    <t>0108360-35601.00000-0C</t>
  </si>
  <si>
    <t>0108360-35601.00000-0C-CODWR</t>
  </si>
  <si>
    <t>SIMPSON WELL 1-12398</t>
  </si>
  <si>
    <t>0108365-35601.00000-0C</t>
  </si>
  <si>
    <t>0108365-35601.00000-0C-CODWR</t>
  </si>
  <si>
    <t>SIMPSON WELL 4-12401</t>
  </si>
  <si>
    <t>0108368-38440.00000-0C</t>
  </si>
  <si>
    <t>0108368-38440.00000-0C-CODWR</t>
  </si>
  <si>
    <t>SIMPSON WELL 7-12404</t>
  </si>
  <si>
    <t>0108374-23010.00000-0C</t>
  </si>
  <si>
    <t>0108374-23010.00000-0C-CODWR</t>
  </si>
  <si>
    <t>SIMPSON WELL NO 5</t>
  </si>
  <si>
    <t>0108381-30831.00000-0C</t>
  </si>
  <si>
    <t>0108381-30831.00000-0C-CODWR</t>
  </si>
  <si>
    <t>SITZMAN WELL 8726</t>
  </si>
  <si>
    <t>0108382-32141.00000-0C</t>
  </si>
  <si>
    <t>0108382-32141.00000-0C-CODWR</t>
  </si>
  <si>
    <t>SIVERS WELL 1-014483-F</t>
  </si>
  <si>
    <t>0108383-32506.00000-0C</t>
  </si>
  <si>
    <t>0108383-32506.00000-0C-CODWR</t>
  </si>
  <si>
    <t>SIVERS WELL 2-014480-F</t>
  </si>
  <si>
    <t>0108393-21813.00000-0C</t>
  </si>
  <si>
    <t>0108393-21813.00000-0C-CODWR</t>
  </si>
  <si>
    <t>SLATER WELL 2</t>
  </si>
  <si>
    <t>0108402-37985.00000-0C</t>
  </si>
  <si>
    <t>0108402-37985.00000-0C-CODWR</t>
  </si>
  <si>
    <t>SLW RANCH WELL 4</t>
  </si>
  <si>
    <t>0108410-20018.00000-0C</t>
  </si>
  <si>
    <t>0108410-20018.00000-0C-CODWR</t>
  </si>
  <si>
    <t>SMITH WELL 8454</t>
  </si>
  <si>
    <t>0108413-22279.00000-0C</t>
  </si>
  <si>
    <t>0108413-22279.00000-0C-CODWR</t>
  </si>
  <si>
    <t>SNODDERLY WELL 1-13338</t>
  </si>
  <si>
    <t>0108415-22279.00000-0C</t>
  </si>
  <si>
    <t>0108415-22279.00000-0C-CODWR</t>
  </si>
  <si>
    <t>SNODDERLY WELL 2-13339</t>
  </si>
  <si>
    <t>0108430-41211.00000-0C</t>
  </si>
  <si>
    <t>0108430-41211.00000-0C-CODWR</t>
  </si>
  <si>
    <t>SPECIAL WELL 3-13377</t>
  </si>
  <si>
    <t>0108436-33764.00000-0C</t>
  </si>
  <si>
    <t>0108436-33764.00000-0C-CODWR</t>
  </si>
  <si>
    <t>ANDREW JOHNSON WEST WELL</t>
  </si>
  <si>
    <t>0108446-31135.00000-0C</t>
  </si>
  <si>
    <t>0108446-31135.00000-0C-CODWR</t>
  </si>
  <si>
    <t>STARR WELL 7094</t>
  </si>
  <si>
    <t>0108447-41259.00000-0C</t>
  </si>
  <si>
    <t>0108447-41259.00000-0C-CODWR</t>
  </si>
  <si>
    <t>COLO HWY 1-13825</t>
  </si>
  <si>
    <t>0108460-21470.00000-0C</t>
  </si>
  <si>
    <t>0108460-21470.00000-0C-CODWR</t>
  </si>
  <si>
    <t>STEPHENSON WELL 6-69355</t>
  </si>
  <si>
    <t>0108466-34480.00000-0C</t>
  </si>
  <si>
    <t>0108466-34480.00000-0C-CODWR</t>
  </si>
  <si>
    <t>STEVENS WELL 2-1429</t>
  </si>
  <si>
    <t>0108473-35945.00000-0C</t>
  </si>
  <si>
    <t>0108473-35945.00000-0C-CODWR</t>
  </si>
  <si>
    <t>STEWART WELL 12326</t>
  </si>
  <si>
    <t>0108484-42444.00000-0C</t>
  </si>
  <si>
    <t>0108484-42444.00000-0C-CODWR</t>
  </si>
  <si>
    <t>STEWART WELL 3-26555</t>
  </si>
  <si>
    <t>0108491-25566.00000-0C</t>
  </si>
  <si>
    <t>0108491-25566.00000-0C-CODWR</t>
  </si>
  <si>
    <t>STEWART WELL 7</t>
  </si>
  <si>
    <t>0108492-36889.00000-0C</t>
  </si>
  <si>
    <t>0108492-36889.00000-0C-CODWR</t>
  </si>
  <si>
    <t>STEWART WELL 8</t>
  </si>
  <si>
    <t>0108494-38841.00000-0C</t>
  </si>
  <si>
    <t>0108494-38841.00000-0C-CODWR</t>
  </si>
  <si>
    <t>STOLARCZYK WELL 1</t>
  </si>
  <si>
    <t>0108504-33237.00000-0C</t>
  </si>
  <si>
    <t>0108504-33237.00000-0C-CODWR</t>
  </si>
  <si>
    <t>STONE CORRAL WELL 37105</t>
  </si>
  <si>
    <t>0108509-31410.00000-0C</t>
  </si>
  <si>
    <t>0108509-31410.00000-0C-CODWR</t>
  </si>
  <si>
    <t>STOOPS WELL 3-12001</t>
  </si>
  <si>
    <t>0108531-44925.37620-0C</t>
  </si>
  <si>
    <t>0108531-44925.37620-0C-CODWR</t>
  </si>
  <si>
    <t>STRATTON WELL 4</t>
  </si>
  <si>
    <t>0108540-23740.00000-0C</t>
  </si>
  <si>
    <t>0108540-23740.00000-0C-CODWR</t>
  </si>
  <si>
    <t>STRONG WELL 7103</t>
  </si>
  <si>
    <t>0108554-38166.00000-0C</t>
  </si>
  <si>
    <t>0108554-38166.00000-0C-CODWR</t>
  </si>
  <si>
    <t>SUTTER WELL 3-R-12320</t>
  </si>
  <si>
    <t>0108558-41902.00000-0C</t>
  </si>
  <si>
    <t>0108558-41902.00000-0C-CODWR</t>
  </si>
  <si>
    <t>T R INC WELL 11-4886-F</t>
  </si>
  <si>
    <t>0108569-33043.00000-0C</t>
  </si>
  <si>
    <t>0108569-33043.00000-0C-CODWR</t>
  </si>
  <si>
    <t>T R INC WELL 21</t>
  </si>
  <si>
    <t>0108580-21813.00000-0C</t>
  </si>
  <si>
    <t>0108580-21813.00000-0C-CODWR</t>
  </si>
  <si>
    <t>T R INC WELL 4-8279</t>
  </si>
  <si>
    <t>0108588-33053.00000-0C</t>
  </si>
  <si>
    <t>0108588-33053.00000-0C-CODWR</t>
  </si>
  <si>
    <t>TATEYAMA WELL 1-11545</t>
  </si>
  <si>
    <t>0108592-33053.00000-0C</t>
  </si>
  <si>
    <t>0108592-33053.00000-0C-CODWR</t>
  </si>
  <si>
    <t>TATEYAMA WELL 13-35869-F</t>
  </si>
  <si>
    <t>0108593-33053.00000-0C</t>
  </si>
  <si>
    <t>0108593-33053.00000-0C-CODWR</t>
  </si>
  <si>
    <t>TATEYAMA WELL 14-35870-F</t>
  </si>
  <si>
    <t>0108605-36766.00000-0C</t>
  </si>
  <si>
    <t>0108605-36766.00000-0C-CODWR</t>
  </si>
  <si>
    <t>TATEYAMA WELL 9-11551</t>
  </si>
  <si>
    <t>0108611-40024.00000-0C</t>
  </si>
  <si>
    <t>0108611-40024.00000-0C-CODWR</t>
  </si>
  <si>
    <t>TEETS WELL 1-2247F</t>
  </si>
  <si>
    <t>0108616-41212.00000-0C</t>
  </si>
  <si>
    <t>0108616-41212.00000-0C-CODWR</t>
  </si>
  <si>
    <t>THOMA WELL 3-13265</t>
  </si>
  <si>
    <t>0108624-37771.00000-0C</t>
  </si>
  <si>
    <t>0108624-37771.00000-0C-CODWR</t>
  </si>
  <si>
    <t>THOMPSON WELL 11883</t>
  </si>
  <si>
    <t>0108630-31227.00000-0C</t>
  </si>
  <si>
    <t>0108630-31227.00000-0C-CODWR</t>
  </si>
  <si>
    <t>THOMPSON-NOFFSINGER WELL</t>
  </si>
  <si>
    <t>0108639-38350.00000-0C</t>
  </si>
  <si>
    <t>0108639-38350.00000-0C-CODWR</t>
  </si>
  <si>
    <t>TIEMAN WELL 5</t>
  </si>
  <si>
    <t>0108640-42350.00000-0C</t>
  </si>
  <si>
    <t>0108640-42350.00000-0C-CODWR</t>
  </si>
  <si>
    <t>TIETMEYER WELL 1-10460-F</t>
  </si>
  <si>
    <t>0108665-38179.00000-0C</t>
  </si>
  <si>
    <t>0108665-38179.00000-0C-CODWR</t>
  </si>
  <si>
    <t>TROUDT WELL 15879</t>
  </si>
  <si>
    <t>0108672-38313.00000-0C</t>
  </si>
  <si>
    <t>0108672-38313.00000-0C-CODWR</t>
  </si>
  <si>
    <t>TWAMORE FARMS 1-13309</t>
  </si>
  <si>
    <t>0108677-41942.00000-0C</t>
  </si>
  <si>
    <t>0108677-41942.00000-0C-CODWR</t>
  </si>
  <si>
    <t>TWO E WELL 1-6202F</t>
  </si>
  <si>
    <t>0108704-35214.00000-0C</t>
  </si>
  <si>
    <t>0108704-35214.00000-0C-CODWR</t>
  </si>
  <si>
    <t>UHLENHOPP 7-11809</t>
  </si>
  <si>
    <t>0108705-38530.00000-0C</t>
  </si>
  <si>
    <t>0108705-38530.00000-0C-CODWR</t>
  </si>
  <si>
    <t>UHLENHOPP WELL 2602F</t>
  </si>
  <si>
    <t>0108710-43778.00000-0C</t>
  </si>
  <si>
    <t>0108710-43778.00000-0C-CODWR</t>
  </si>
  <si>
    <t>UHRICH WELL 5-39701</t>
  </si>
  <si>
    <t>0108724-35893.00000-0C</t>
  </si>
  <si>
    <t>0108724-35893.00000-0C-CODWR</t>
  </si>
  <si>
    <t>UNION OIL CO WELL 5-6315</t>
  </si>
  <si>
    <t>0108730-42114.00000-0C</t>
  </si>
  <si>
    <t>0108730-42114.00000-0C-CODWR</t>
  </si>
  <si>
    <t>URICH WELL 1-13321</t>
  </si>
  <si>
    <t>0108735-34698.00000-0C</t>
  </si>
  <si>
    <t>0108735-34698.00000-0C-CODWR</t>
  </si>
  <si>
    <t>VAN WYKE WELL 3</t>
  </si>
  <si>
    <t>0108746-32636.00000-0C</t>
  </si>
  <si>
    <t>0108746-32636.00000-0C-CODWR</t>
  </si>
  <si>
    <t>VERNON A E MILLER WELL 1</t>
  </si>
  <si>
    <t>0108759-38554.00000-0C</t>
  </si>
  <si>
    <t>0108759-38554.00000-0C-CODWR</t>
  </si>
  <si>
    <t>WACKER WELL 1-5866-F</t>
  </si>
  <si>
    <t>0108774-38486.00000-0C</t>
  </si>
  <si>
    <t>0108774-38486.00000-0C-CODWR</t>
  </si>
  <si>
    <t>WAGNER WELL 2-14610</t>
  </si>
  <si>
    <t>0108789-32506.00000-0C</t>
  </si>
  <si>
    <t>0108789-32506.00000-0C-CODWR</t>
  </si>
  <si>
    <t>WALKER WELL 5</t>
  </si>
  <si>
    <t>0108793-38414.00000-0C</t>
  </si>
  <si>
    <t>0108793-38414.00000-0C-CODWR</t>
  </si>
  <si>
    <t>WALTERS WELL 1-6828</t>
  </si>
  <si>
    <t>0108794-34423.00000-0C</t>
  </si>
  <si>
    <t>0108794-34423.00000-0C-CODWR</t>
  </si>
  <si>
    <t>WALTERS WELL 13829</t>
  </si>
  <si>
    <t>0108819-36676.00000-0C</t>
  </si>
  <si>
    <t>0108819-36676.00000-0C-CODWR</t>
  </si>
  <si>
    <t>WEBSTER LAND W X-020212F</t>
  </si>
  <si>
    <t>0108838-41573.00000-0C</t>
  </si>
  <si>
    <t>0108838-41573.00000-0C-CODWR</t>
  </si>
  <si>
    <t>WEIBERT WELL 4799F</t>
  </si>
  <si>
    <t>0108840-37375.00000-0C</t>
  </si>
  <si>
    <t>0108840-37375.00000-0C-CODWR</t>
  </si>
  <si>
    <t>WEICHEL WELL 11067</t>
  </si>
  <si>
    <t>0108846-31777.00000-0C</t>
  </si>
  <si>
    <t>0108846-31777.00000-0C-CODWR</t>
  </si>
  <si>
    <t>WEIMER WELL 1-7291</t>
  </si>
  <si>
    <t>0108858-38734.00000-0C</t>
  </si>
  <si>
    <t>0108858-38734.00000-0C-CODWR</t>
  </si>
  <si>
    <t>WEIMER WELL 2-11012</t>
  </si>
  <si>
    <t>0108860-39556.00000-0C</t>
  </si>
  <si>
    <t>0108860-39556.00000-0C-CODWR</t>
  </si>
  <si>
    <t>WEIMER WELL 4-8894-F</t>
  </si>
  <si>
    <t>0108882-33237.00000-0C</t>
  </si>
  <si>
    <t>0108882-33237.00000-0C-CODWR</t>
  </si>
  <si>
    <t>WEISBART WELL 23</t>
  </si>
  <si>
    <t>0108913-25280.00000-0C</t>
  </si>
  <si>
    <t>0108913-25280.00000-0C-CODWR</t>
  </si>
  <si>
    <t>WELD COUNTY WELL 2</t>
  </si>
  <si>
    <t>0108928-25201.00000-0C</t>
  </si>
  <si>
    <t>0108928-25201.00000-0C-CODWR</t>
  </si>
  <si>
    <t>WERNER WELL 2</t>
  </si>
  <si>
    <t>0108934-33007.00000-0C</t>
  </si>
  <si>
    <t>0108934-33007.00000-0C-CODWR</t>
  </si>
  <si>
    <t>WESENBERG WELL 8657</t>
  </si>
  <si>
    <t>0108940-39456.00000-0C</t>
  </si>
  <si>
    <t>0108940-39456.00000-0C-CODWR</t>
  </si>
  <si>
    <t>WEST SIDE AUTO WELL 1</t>
  </si>
  <si>
    <t>0108941-24501.00000-0C</t>
  </si>
  <si>
    <t>0108941-24501.00000-0C-CODWR</t>
  </si>
  <si>
    <t>0108945-29431.00000-0C</t>
  </si>
  <si>
    <t>0108945-29431.00000-0C-CODWR</t>
  </si>
  <si>
    <t>WHITE WELL 7073</t>
  </si>
  <si>
    <t>0108947-38908.00000-0C</t>
  </si>
  <si>
    <t>0108947-38908.00000-0C-CODWR</t>
  </si>
  <si>
    <t>WHITLOW LEHR W 1-14646</t>
  </si>
  <si>
    <t>0108956-38075.00000-0C</t>
  </si>
  <si>
    <t>0108956-38075.00000-0C-CODWR</t>
  </si>
  <si>
    <t>WHITNEY WELL 7-5903</t>
  </si>
  <si>
    <t>0108965-38516.00000-0C</t>
  </si>
  <si>
    <t>0108965-38516.00000-0C-CODWR</t>
  </si>
  <si>
    <t>WILHELM WELL 12946-F</t>
  </si>
  <si>
    <t>0108970-38181.00000-0C</t>
  </si>
  <si>
    <t>0108970-38181.00000-0C-CODWR</t>
  </si>
  <si>
    <t>WILHELM WELL 8707</t>
  </si>
  <si>
    <t>Irrigation, Commercial, Industrial, Stock, Other</t>
  </si>
  <si>
    <t>0108980-32993.00000-0C</t>
  </si>
  <si>
    <t>0108980-32993.00000-0C-CODWR</t>
  </si>
  <si>
    <t>WILLIAM E BENTON W 189D</t>
  </si>
  <si>
    <t>0108981-33053.00000-0C</t>
  </si>
  <si>
    <t>0108981-33053.00000-0C-CODWR</t>
  </si>
  <si>
    <t>WILLIAM G LYSTER P 10549</t>
  </si>
  <si>
    <t>0108993-38471.00000-0C</t>
  </si>
  <si>
    <t>0108993-38471.00000-0C-CODWR</t>
  </si>
  <si>
    <t>WILLSON WELL 1-0702</t>
  </si>
  <si>
    <t>0109007-29250.00000-0C</t>
  </si>
  <si>
    <t>0109007-29250.00000-0C-CODWR</t>
  </si>
  <si>
    <t>WINGER WELL 1-8622</t>
  </si>
  <si>
    <t>0109009-32201.00000-0C</t>
  </si>
  <si>
    <t>0109009-32201.00000-0C-CODWR</t>
  </si>
  <si>
    <t>WINGER WELL 2-8623</t>
  </si>
  <si>
    <t>0109013-33377.00000-0C</t>
  </si>
  <si>
    <t>0109013-33377.00000-0C-CODWR</t>
  </si>
  <si>
    <t>WINGER WELL 5-20688-5</t>
  </si>
  <si>
    <t>0109036-32141.00000-0C</t>
  </si>
  <si>
    <t>0109036-32141.00000-0C-CODWR</t>
  </si>
  <si>
    <t>WOLFE WELL 1</t>
  </si>
  <si>
    <t>0109064-33237.00000-0C</t>
  </si>
  <si>
    <t>0109064-33237.00000-0C-CODWR</t>
  </si>
  <si>
    <t>WRANGLER WELL 37112</t>
  </si>
  <si>
    <t>0109090-25932.00000-0C</t>
  </si>
  <si>
    <t>0109090-25932.00000-0C-CODWR</t>
  </si>
  <si>
    <t>YOCAM SEC 21 WEST-3 WELL</t>
  </si>
  <si>
    <t>0109094-33681.00000-0C</t>
  </si>
  <si>
    <t>0109094-33681.00000-0C-CODWR</t>
  </si>
  <si>
    <t>YOCAM WEST SPRING WELL</t>
  </si>
  <si>
    <t>0109122-46922.00000-0C</t>
  </si>
  <si>
    <t>0109122-46922.00000-0C-CODWR</t>
  </si>
  <si>
    <t>BRUSH WELL 26861F</t>
  </si>
  <si>
    <t>0109126-52497.00000-0A</t>
  </si>
  <si>
    <t>0109126-52497.00000-0A-CODWR</t>
  </si>
  <si>
    <t>KELTON WELL DEN-2</t>
  </si>
  <si>
    <t>0109147-38054.00000-0C</t>
  </si>
  <si>
    <t>0109147-38054.00000-0C-CODWR</t>
  </si>
  <si>
    <t>CROUCH WELL 1-56326</t>
  </si>
  <si>
    <t>0109163-36702.00000-0C</t>
  </si>
  <si>
    <t>0109163-36702.00000-0C-CODWR</t>
  </si>
  <si>
    <t>HOWARD WELL 2-20654RF</t>
  </si>
  <si>
    <t>0109188-34514.00000-0C</t>
  </si>
  <si>
    <t>0109188-34514.00000-0C-CODWR</t>
  </si>
  <si>
    <t>HUWA WELL 6626</t>
  </si>
  <si>
    <t>0109213-37767.00000-0C</t>
  </si>
  <si>
    <t>0109213-37767.00000-0C-CODWR</t>
  </si>
  <si>
    <t>JACOBSEN PUMPING SYS 3</t>
  </si>
  <si>
    <t>0109216-33043.00000-0C</t>
  </si>
  <si>
    <t>0109216-33043.00000-0C-CODWR</t>
  </si>
  <si>
    <t>NUKAYA WELL 1782</t>
  </si>
  <si>
    <t>0109227-42597.00000-0C</t>
  </si>
  <si>
    <t>0109227-42597.00000-0C-CODWR</t>
  </si>
  <si>
    <t>RASMUSSEN WELL 1-10979F</t>
  </si>
  <si>
    <t>0109229-38043.00000-0C</t>
  </si>
  <si>
    <t>0109229-38043.00000-0C-CODWR</t>
  </si>
  <si>
    <t>RASMUSSEN WELL 3-0428</t>
  </si>
  <si>
    <t>0109234-46751.45836-0C</t>
  </si>
  <si>
    <t>0109234-46751.45836-0C-CODWR</t>
  </si>
  <si>
    <t>RIVERSIDE MMS WELL F</t>
  </si>
  <si>
    <t>0109272-51864.50600-0C</t>
  </si>
  <si>
    <t>0109272-51864.50600-0C-CODWR</t>
  </si>
  <si>
    <t>KWUA W45-033971-F</t>
  </si>
  <si>
    <t>0109342-50709.00000-0A</t>
  </si>
  <si>
    <t>0109342-50709.00000-0A-CODWR</t>
  </si>
  <si>
    <t>COLO STATE LND BD LDA-32</t>
  </si>
  <si>
    <t>0109367-52350.00000-0A</t>
  </si>
  <si>
    <t>0109367-52350.00000-0A-CODWR</t>
  </si>
  <si>
    <t>REYNOLDS WELL DA-11</t>
  </si>
  <si>
    <t>0109369-52350.00000-0A</t>
  </si>
  <si>
    <t>0109369-52350.00000-0A-CODWR</t>
  </si>
  <si>
    <t>REYNOLDS WELL DA-9</t>
  </si>
  <si>
    <t>0109372-52350.00000-0A</t>
  </si>
  <si>
    <t>0109372-52350.00000-0A-CODWR</t>
  </si>
  <si>
    <t>REYNOLDS WELL DA-6</t>
  </si>
  <si>
    <t>0109375-52350.00000-0A</t>
  </si>
  <si>
    <t>0109375-52350.00000-0A-CODWR</t>
  </si>
  <si>
    <t>REYNOLDS WELL LDA-14</t>
  </si>
  <si>
    <t>0109387-52350.00000-0A</t>
  </si>
  <si>
    <t>0109387-52350.00000-0A-CODWR</t>
  </si>
  <si>
    <t>REYNOLDS WELL A-26</t>
  </si>
  <si>
    <t>0109398-52497.00000-0A</t>
  </si>
  <si>
    <t>0109398-52497.00000-0A-CODWR</t>
  </si>
  <si>
    <t>KELTON WELL LFH</t>
  </si>
  <si>
    <t>0109399-52497.00000-0A</t>
  </si>
  <si>
    <t>0109399-52497.00000-0A-CODWR</t>
  </si>
  <si>
    <t>KELTON WELL LFH-2</t>
  </si>
  <si>
    <t>0109405-51289.00000-0C</t>
  </si>
  <si>
    <t>0109405-51289.00000-0C-CODWR</t>
  </si>
  <si>
    <t>BRUSH WELL 9-041879-F</t>
  </si>
  <si>
    <t>0109417-56125.00000-0A</t>
  </si>
  <si>
    <t>0109417-56125.00000-0A-CODWR</t>
  </si>
  <si>
    <t>TALLENT UDA WL FLD</t>
  </si>
  <si>
    <t>0109420-53515.00000-0A</t>
  </si>
  <si>
    <t>0109420-53515.00000-0A-CODWR</t>
  </si>
  <si>
    <t>WILLIAMS DEN WL FLD A</t>
  </si>
  <si>
    <t>0109434-53416.00000-0A</t>
  </si>
  <si>
    <t>0109434-53416.00000-0A-CODWR</t>
  </si>
  <si>
    <t>HUNT LFH WL FLD</t>
  </si>
  <si>
    <t>0109443-50585.00000-0A</t>
  </si>
  <si>
    <t>0109443-50585.00000-0A-CODWR</t>
  </si>
  <si>
    <t>DWB SMITH FARMS LAR WL FLD</t>
  </si>
  <si>
    <t>0109444-50585.00000-0A</t>
  </si>
  <si>
    <t>0109444-50585.00000-0A-CODWR</t>
  </si>
  <si>
    <t>DWB SMITH FARMS UAR WL FLD</t>
  </si>
  <si>
    <t>0109454-53656.00000-0A</t>
  </si>
  <si>
    <t>0109454-53656.00000-0A-CODWR</t>
  </si>
  <si>
    <t>HAYNES LDA WL FLD</t>
  </si>
  <si>
    <t>0109458-53477.00000-0A</t>
  </si>
  <si>
    <t>0109458-53477.00000-0A-CODWR</t>
  </si>
  <si>
    <t>DISCOVERY FARM LFH W FLD</t>
  </si>
  <si>
    <t>0109460-53477.00000-0A</t>
  </si>
  <si>
    <t>0109460-53477.00000-0A-CODWR</t>
  </si>
  <si>
    <t>DISCOVERY FARM DEN W FLD</t>
  </si>
  <si>
    <t>0109462-53477.00000-0A</t>
  </si>
  <si>
    <t>0109462-53477.00000-0A-CODWR</t>
  </si>
  <si>
    <t>DISCOVERY FARM UDA W FLD</t>
  </si>
  <si>
    <t>0109465-53750.00000-0A</t>
  </si>
  <si>
    <t>0109465-53750.00000-0A-CODWR</t>
  </si>
  <si>
    <t>RASMUSSEN DEN WL FLD</t>
  </si>
  <si>
    <t>0109469-53466.00000-0A</t>
  </si>
  <si>
    <t>0109469-53466.00000-0A-CODWR</t>
  </si>
  <si>
    <t>0109480-53841.00000-0A</t>
  </si>
  <si>
    <t>0109480-53841.00000-0A-CODWR</t>
  </si>
  <si>
    <t>AKSLAND UDA WL FLD</t>
  </si>
  <si>
    <t>0109486-53868.00000-0A</t>
  </si>
  <si>
    <t>0109486-53868.00000-0A-CODWR</t>
  </si>
  <si>
    <t>CASTRO LFH WL FLD</t>
  </si>
  <si>
    <t>0109490-53868.00000-0A</t>
  </si>
  <si>
    <t>0109490-53868.00000-0A-CODWR</t>
  </si>
  <si>
    <t>ALLEN, RICK AR WL FLD</t>
  </si>
  <si>
    <t>0109494-53868.00000-0A</t>
  </si>
  <si>
    <t>0109494-53868.00000-0A-CODWR</t>
  </si>
  <si>
    <t>ALLEN, RAY DEN WL FLD</t>
  </si>
  <si>
    <t>0109510-53868.00000-0A</t>
  </si>
  <si>
    <t>0109510-53868.00000-0A-CODWR</t>
  </si>
  <si>
    <t>DANIELS AR WL FLD</t>
  </si>
  <si>
    <t>0109522-53868.00000-0A</t>
  </si>
  <si>
    <t>0109522-53868.00000-0A-CODWR</t>
  </si>
  <si>
    <t>DOW UDA WL FLD</t>
  </si>
  <si>
    <t>0109539-53932.00000-0A</t>
  </si>
  <si>
    <t>0109539-53932.00000-0A-CODWR</t>
  </si>
  <si>
    <t>THUNDER 70 EAST LFH WL F</t>
  </si>
  <si>
    <t>0109543-54056.00000-0A</t>
  </si>
  <si>
    <t>0109543-54056.00000-0A-CODWR</t>
  </si>
  <si>
    <t>MLK ENT LDA WL FLD</t>
  </si>
  <si>
    <t>0109559-54056.00000-0A</t>
  </si>
  <si>
    <t>0109559-54056.00000-0A-CODWR</t>
  </si>
  <si>
    <t>WATKINS FARM NT LAR WL FLD</t>
  </si>
  <si>
    <t>0109577-53599.00000-0A</t>
  </si>
  <si>
    <t>0109577-53599.00000-0A-CODWR</t>
  </si>
  <si>
    <t>DAUGHENBAUGH R DEN WL F</t>
  </si>
  <si>
    <t>0109588-55940.00000-0A</t>
  </si>
  <si>
    <t>0109588-55940.00000-0A-CODWR</t>
  </si>
  <si>
    <t>GILBERT AR WL FLD</t>
  </si>
  <si>
    <t>0109596-54086.00000-0A</t>
  </si>
  <si>
    <t>0109596-54086.00000-0A-CODWR</t>
  </si>
  <si>
    <t>EMERALD PROPERTIES LFH W</t>
  </si>
  <si>
    <t>0109608-53371.00000-0A</t>
  </si>
  <si>
    <t>0109608-53371.00000-0A-CODWR</t>
  </si>
  <si>
    <t>THISTLEDOWN DV WL FLD</t>
  </si>
  <si>
    <t>0109613-41365.00000-0C</t>
  </si>
  <si>
    <t>0109613-41365.00000-0C-CODWR</t>
  </si>
  <si>
    <t>KRAFT WELL 3-48469-F</t>
  </si>
  <si>
    <t>0109622-54694.00000-0A</t>
  </si>
  <si>
    <t>0109622-54694.00000-0A-CODWR</t>
  </si>
  <si>
    <t>RANSOM DEN WL FLD</t>
  </si>
  <si>
    <t>0109626-54421.28489-0C</t>
  </si>
  <si>
    <t>0109626-54421.28489-0C-CODWR</t>
  </si>
  <si>
    <t>CHICAGO RANCH SOUTH WL</t>
  </si>
  <si>
    <t>0109629-54693.00000-0A</t>
  </si>
  <si>
    <t>0109629-54693.00000-0A-CODWR</t>
  </si>
  <si>
    <t>BURRIS LDA WL FLD</t>
  </si>
  <si>
    <t>0109640-54785.00000-0A</t>
  </si>
  <si>
    <t>0109640-54785.00000-0A-CODWR</t>
  </si>
  <si>
    <t>HARMONY SEC 9 DEN WL FLD</t>
  </si>
  <si>
    <t>0109644-54931.00000-0A</t>
  </si>
  <si>
    <t>0109644-54931.00000-0A-CODWR</t>
  </si>
  <si>
    <t>RUNNING CREEK LDA WL FLD</t>
  </si>
  <si>
    <t>0109684-53386.00000-0A</t>
  </si>
  <si>
    <t>0109684-53386.00000-0A-CODWR</t>
  </si>
  <si>
    <t>FIVE-S LFH WL FLD</t>
  </si>
  <si>
    <t>0109702-55121.00000-0A</t>
  </si>
  <si>
    <t>0109702-55121.00000-0A-CODWR</t>
  </si>
  <si>
    <t>ELIZABETH P &amp; R LFH FLD1</t>
  </si>
  <si>
    <t>0109722-55195.00000-0A</t>
  </si>
  <si>
    <t>0109722-55195.00000-0A-CODWR</t>
  </si>
  <si>
    <t>PRAIRIE LAND CO LFH WL F</t>
  </si>
  <si>
    <t>0109728-54176.00000-0A</t>
  </si>
  <si>
    <t>0109728-54176.00000-0A-CODWR</t>
  </si>
  <si>
    <t>MUEGGE/HAND LFH WL FLD</t>
  </si>
  <si>
    <t>0109745-39202.00000-0C</t>
  </si>
  <si>
    <t>0109745-39202.00000-0C-CODWR</t>
  </si>
  <si>
    <t>WAKE SUMP 3</t>
  </si>
  <si>
    <t>0109745-41532.00000-0C</t>
  </si>
  <si>
    <t>0109745-41532.00000-0C-CODWR</t>
  </si>
  <si>
    <t>0109750-55486.00000-0A</t>
  </si>
  <si>
    <t>0109750-55486.00000-0A-CODWR</t>
  </si>
  <si>
    <t>CREEKSIDE AR WL FLD</t>
  </si>
  <si>
    <t>0109751-55486.00000-0A</t>
  </si>
  <si>
    <t>0109751-55486.00000-0A-CODWR</t>
  </si>
  <si>
    <t>CREEKSIDE LFH WL FLD</t>
  </si>
  <si>
    <t>0109772-55547.00000-0A</t>
  </si>
  <si>
    <t>0109772-55547.00000-0A-CODWR</t>
  </si>
  <si>
    <t>GRAY NNT UDA  WL FLD</t>
  </si>
  <si>
    <t>0109773-36675.00000-0C</t>
  </si>
  <si>
    <t>0109773-36675.00000-0C-CODWR</t>
  </si>
  <si>
    <t>0109781-55790.00000-0A</t>
  </si>
  <si>
    <t>0109781-55790.00000-0A-CODWR</t>
  </si>
  <si>
    <t>WINOOK DEVDEN WL FLD</t>
  </si>
  <si>
    <t>0109782-55790.00000-0A</t>
  </si>
  <si>
    <t>0109782-55790.00000-0A-CODWR</t>
  </si>
  <si>
    <t>WINOOK DEV AR WL FLD</t>
  </si>
  <si>
    <t>0109787-55591.00000-0A</t>
  </si>
  <si>
    <t>0109787-55591.00000-0A-CODWR</t>
  </si>
  <si>
    <t>GROTHEER LFH WL FLD</t>
  </si>
  <si>
    <t>0109802-55048.00000-0A</t>
  </si>
  <si>
    <t>0109802-55048.00000-0A-CODWR</t>
  </si>
  <si>
    <t>HARMONY LAND AR WL FLD</t>
  </si>
  <si>
    <t>0109825-55851.00000-0A</t>
  </si>
  <si>
    <t>0109825-55851.00000-0A-CODWR</t>
  </si>
  <si>
    <t>ROBERTSON LFH WL FLD</t>
  </si>
  <si>
    <t>0109832-55688.00000-0A</t>
  </si>
  <si>
    <t>0109832-55688.00000-0A-CODWR</t>
  </si>
  <si>
    <t>MATHEWS FARMS UAR WL FLD</t>
  </si>
  <si>
    <t>0109843-56059.00000-0A</t>
  </si>
  <si>
    <t>0109843-56059.00000-0A-CODWR</t>
  </si>
  <si>
    <t>HAZLET LAR WL FLD</t>
  </si>
  <si>
    <t>0109884-58074.56110-0C</t>
  </si>
  <si>
    <t>0109884-58074.56110-0C-CODWR</t>
  </si>
  <si>
    <t>WIGGINS FARMS RECHARGE W 1 59501-F HGW</t>
  </si>
  <si>
    <t>0109891-55329.00000-0A</t>
  </si>
  <si>
    <t>0109891-55329.00000-0A-CODWR</t>
  </si>
  <si>
    <t>VAN PELT LFH WL FLD</t>
  </si>
  <si>
    <t>0109900-52838.00000-0A</t>
  </si>
  <si>
    <t>0109900-52838.00000-0A-CODWR</t>
  </si>
  <si>
    <t>ROGOFF/BARSLEY LD WL FLD</t>
  </si>
  <si>
    <t>0109908-52899.00000-0A</t>
  </si>
  <si>
    <t>0109908-52899.00000-0A-CODWR</t>
  </si>
  <si>
    <t>DOUGLAS VLY LFH W FLD</t>
  </si>
  <si>
    <t>0109909-52899.00000-0A</t>
  </si>
  <si>
    <t>0109909-52899.00000-0A-CODWR</t>
  </si>
  <si>
    <t>DOUGLAS VLY ARAP W FLD</t>
  </si>
  <si>
    <t>0109914-52755.00000-0A</t>
  </si>
  <si>
    <t>0109914-52755.00000-0A-CODWR</t>
  </si>
  <si>
    <t>BLANCHARD AR WELL</t>
  </si>
  <si>
    <t>0109917-47811.00000-0C</t>
  </si>
  <si>
    <t>0109917-47811.00000-0C-CODWR</t>
  </si>
  <si>
    <t>POBAR WELL 117645</t>
  </si>
  <si>
    <t>0109961-50661.00000-0C</t>
  </si>
  <si>
    <t>0109961-50661.00000-0C-CODWR</t>
  </si>
  <si>
    <t>NATIONAL HOG F W1-35065F</t>
  </si>
  <si>
    <t>0109966-50541.00000-0A</t>
  </si>
  <si>
    <t>0109966-50541.00000-0A-CODWR</t>
  </si>
  <si>
    <t>0109977-59169.56614-0C</t>
  </si>
  <si>
    <t>0109977-59169.56614-0C-CODWR</t>
  </si>
  <si>
    <t>0109981-59169.56614-0A</t>
  </si>
  <si>
    <t>0109981-59169.56614-0A-CODWR</t>
  </si>
  <si>
    <t>0110001-56247.39883-0C</t>
  </si>
  <si>
    <t>0110001-56247.39883-0C-CODWR</t>
  </si>
  <si>
    <t>GALETON SCHOOL W 2930</t>
  </si>
  <si>
    <t>0110003-56247.39782-0C</t>
  </si>
  <si>
    <t>0110003-56247.39782-0C-CODWR</t>
  </si>
  <si>
    <t>GALETON SCHOOL W 2508</t>
  </si>
  <si>
    <t>0110009-56338.00000-0A</t>
  </si>
  <si>
    <t>0110009-56338.00000-0A-CODWR</t>
  </si>
  <si>
    <t>PFEIFER/JOHNSON DEN WL FLD</t>
  </si>
  <si>
    <t>0110017-56460.00000-0A</t>
  </si>
  <si>
    <t>0110017-56460.00000-0A-CODWR</t>
  </si>
  <si>
    <t>KREMER PARCEL C UAR WL FLD</t>
  </si>
  <si>
    <t>0110049-55972.00000-0A</t>
  </si>
  <si>
    <t>0110049-55972.00000-0A-CODWR</t>
  </si>
  <si>
    <t>HOOTEN/SLATER LFH WL FLD</t>
  </si>
  <si>
    <t>0110072-56703.00000-0A</t>
  </si>
  <si>
    <t>0110072-56703.00000-0A-CODWR</t>
  </si>
  <si>
    <t>SUNWEST LFH WL FLD</t>
  </si>
  <si>
    <t>0110074-56731.00000-0A</t>
  </si>
  <si>
    <t>0110074-56731.00000-0A-CODWR</t>
  </si>
  <si>
    <t>GOODWIN LDA WL FLD</t>
  </si>
  <si>
    <t>0110081-29584.00000-0C</t>
  </si>
  <si>
    <t>0110081-29584.00000-0C-CODWR</t>
  </si>
  <si>
    <t>BAUR WELL #3-259277</t>
  </si>
  <si>
    <t>0110088-55408.00000-0A</t>
  </si>
  <si>
    <t>0110088-55408.00000-0A-CODWR</t>
  </si>
  <si>
    <t>0110098-56825.00000-0A</t>
  </si>
  <si>
    <t>0110098-56825.00000-0A-CODWR</t>
  </si>
  <si>
    <t>0110102-56491.00000-0A</t>
  </si>
  <si>
    <t>0110102-56491.00000-0A-CODWR</t>
  </si>
  <si>
    <t>FURNITURE ROW UAR WL FLD</t>
  </si>
  <si>
    <t>0110104-20846.00000-0C</t>
  </si>
  <si>
    <t>0110104-20846.00000-0C-CODWR</t>
  </si>
  <si>
    <t>BRUSH WELL 47131</t>
  </si>
  <si>
    <t>0110125-55258.00000-0A</t>
  </si>
  <si>
    <t>0110125-55258.00000-0A-CODWR</t>
  </si>
  <si>
    <t>GRIGGS LDA WL FLD</t>
  </si>
  <si>
    <t>0110148-56917.00000-0A</t>
  </si>
  <si>
    <t>0110148-56917.00000-0A-CODWR</t>
  </si>
  <si>
    <t>0110151-56917.00000-0A</t>
  </si>
  <si>
    <t>0110151-56917.00000-0A-CODWR</t>
  </si>
  <si>
    <t>TREVEYL AR WL FLD</t>
  </si>
  <si>
    <t>0110153-56825.00000-0A</t>
  </si>
  <si>
    <t>0110153-56825.00000-0A-CODWR</t>
  </si>
  <si>
    <t>HAZLET/OSCEOLA DEN  WELL FLD</t>
  </si>
  <si>
    <t>0110159-57037.00000-0A</t>
  </si>
  <si>
    <t>0110159-57037.00000-0A-CODWR</t>
  </si>
  <si>
    <t>BENTLEY DEN WL FLD</t>
  </si>
  <si>
    <t>0110160-57037.00000-0A</t>
  </si>
  <si>
    <t>0110160-57037.00000-0A-CODWR</t>
  </si>
  <si>
    <t>BENTLEY AR WL FLD</t>
  </si>
  <si>
    <t>0110173-57009.00000-0A</t>
  </si>
  <si>
    <t>0110173-57009.00000-0A-CODWR</t>
  </si>
  <si>
    <t>STEINES NNT UDA WL FLD</t>
  </si>
  <si>
    <t>0110177-57067.00000-0A</t>
  </si>
  <si>
    <t>0110177-57067.00000-0A-CODWR</t>
  </si>
  <si>
    <t>SCHULTZ UDA WL FLD</t>
  </si>
  <si>
    <t>0110183-57251.00000-0A</t>
  </si>
  <si>
    <t>0110183-57251.00000-0A-CODWR</t>
  </si>
  <si>
    <t>GARROU LDA WL FLD</t>
  </si>
  <si>
    <t>0110185-57251.00000-0A</t>
  </si>
  <si>
    <t>0110185-57251.00000-0A-CODWR</t>
  </si>
  <si>
    <t>GARROU AR WL FLD</t>
  </si>
  <si>
    <t>0110190-57190.00000-0A</t>
  </si>
  <si>
    <t>0110190-57190.00000-0A-CODWR</t>
  </si>
  <si>
    <t>WILLARD AR WL FLD</t>
  </si>
  <si>
    <t>0110197-56917.00000-0A</t>
  </si>
  <si>
    <t>0110197-56917.00000-0A-CODWR</t>
  </si>
  <si>
    <t>MCLAUGHLIN LDA WL FLD</t>
  </si>
  <si>
    <t>0110219-57159.00000-0A</t>
  </si>
  <si>
    <t>0110219-57159.00000-0A-CODWR</t>
  </si>
  <si>
    <t>HANN FAMILY NNT UDA WL FLD</t>
  </si>
  <si>
    <t>0110222-57159.00000-0A</t>
  </si>
  <si>
    <t>0110222-57159.00000-0A-CODWR</t>
  </si>
  <si>
    <t>HANN FAMILY LFH  WL FLD</t>
  </si>
  <si>
    <t>0110229-54656.00000-0A</t>
  </si>
  <si>
    <t>0110229-54656.00000-0A-CODWR</t>
  </si>
  <si>
    <t>0110233-52899.00000-0A</t>
  </si>
  <si>
    <t>0110233-52899.00000-0A-CODWR</t>
  </si>
  <si>
    <t>HUCK NNT UDA WL FLD</t>
  </si>
  <si>
    <t>0110238-52899.00000-0A</t>
  </si>
  <si>
    <t>0110238-52899.00000-0A-CODWR</t>
  </si>
  <si>
    <t>0110258-57343.00000-0A</t>
  </si>
  <si>
    <t>0110258-57343.00000-0A-CODWR</t>
  </si>
  <si>
    <t>GRAEFF ET AL LDA WL FLD</t>
  </si>
  <si>
    <t>0110265-56604.00000-0A</t>
  </si>
  <si>
    <t>0110265-56604.00000-0A-CODWR</t>
  </si>
  <si>
    <t>HARMONY AR WL FLD</t>
  </si>
  <si>
    <t>0110301-48667.00000-0A</t>
  </si>
  <si>
    <t>0110301-48667.00000-0A-CODWR</t>
  </si>
  <si>
    <t>MILLER WELL 130330</t>
  </si>
  <si>
    <t>0110303-57247.00000-0A</t>
  </si>
  <si>
    <t>0110303-57247.00000-0A-CODWR</t>
  </si>
  <si>
    <t>0110313-57343.46600-0C</t>
  </si>
  <si>
    <t>0110313-57343.46600-0C-CODWR</t>
  </si>
  <si>
    <t>LAUB WELL 93756</t>
  </si>
  <si>
    <t>0110322-49739.00000-0A</t>
  </si>
  <si>
    <t>0110322-49739.00000-0A-CODWR</t>
  </si>
  <si>
    <t>ROBERTS NNT DEN W 172420</t>
  </si>
  <si>
    <t>0110439-47387.00000-0A</t>
  </si>
  <si>
    <t>0110439-47387.00000-0A-CODWR</t>
  </si>
  <si>
    <t>HINCHY NNT UDA WELL 111427</t>
  </si>
  <si>
    <t>0110446-41661.00000-0C</t>
  </si>
  <si>
    <t>0110446-41661.00000-0C-CODWR</t>
  </si>
  <si>
    <t>BERRY NNT UDA WELL 18515-A</t>
  </si>
  <si>
    <t>0110460-58439.57341-0C</t>
  </si>
  <si>
    <t>0110460-58439.57341-0C-CODWR</t>
  </si>
  <si>
    <t>0110461-51864.50600-0C</t>
  </si>
  <si>
    <t>0110461-51864.50600-0C-CODWR</t>
  </si>
  <si>
    <t>KWUA W68-033969-F</t>
  </si>
  <si>
    <t>0110465-51864.50815-0C</t>
  </si>
  <si>
    <t>0110465-51864.50815-0C-CODWR</t>
  </si>
  <si>
    <t>KWUA W92-46833-F</t>
  </si>
  <si>
    <t>0110675-58439.46933-0A</t>
  </si>
  <si>
    <t>0110675-58439.46933-0A-CODWR</t>
  </si>
  <si>
    <t>YOCAM POND 1</t>
  </si>
  <si>
    <t>0110677-58439.51051-0A</t>
  </si>
  <si>
    <t>0110677-58439.51051-0A-CODWR</t>
  </si>
  <si>
    <t>YOCAM POND 3</t>
  </si>
  <si>
    <t>0110710-49864.00000-0A</t>
  </si>
  <si>
    <t>0110710-49864.00000-0A-CODWR</t>
  </si>
  <si>
    <t>0110712-53607.00000-0C</t>
  </si>
  <si>
    <t>0110712-53607.00000-0C-CODWR</t>
  </si>
  <si>
    <t>0110739-54145.00000-0C</t>
  </si>
  <si>
    <t>0110739-54145.00000-0C-CODWR</t>
  </si>
  <si>
    <t>DASHNAW NT LDA WELL 209535</t>
  </si>
  <si>
    <t>0110761-55253.00000-0C</t>
  </si>
  <si>
    <t>0110761-55253.00000-0C-CODWR</t>
  </si>
  <si>
    <t>WESTERN CUSTOM BUILDERS WELL 233852</t>
  </si>
  <si>
    <t>0110767-53231.00000-0C</t>
  </si>
  <si>
    <t>0110767-53231.00000-0C-CODWR</t>
  </si>
  <si>
    <t>QUICK NT LDA WELL 186121</t>
  </si>
  <si>
    <t>0110770-55721.00000-0C</t>
  </si>
  <si>
    <t>0110770-55721.00000-0C-CODWR</t>
  </si>
  <si>
    <t>EDWARDS NNT DEN WELL 242181</t>
  </si>
  <si>
    <t>0110778-46386.27219-0C</t>
  </si>
  <si>
    <t>0110778-46386.27219-0C-CODWR</t>
  </si>
  <si>
    <t>0110788-51215.00000-0C</t>
  </si>
  <si>
    <t>0110788-51215.00000-0C-CODWR</t>
  </si>
  <si>
    <t>SHIRLEY NNT UDA WELL 155789</t>
  </si>
  <si>
    <t>0110839-55232.00000-0C</t>
  </si>
  <si>
    <t>0110839-55232.00000-0C-CODWR</t>
  </si>
  <si>
    <t>TETER/WELLS WELL 232705</t>
  </si>
  <si>
    <t>0110840-54253.00000-0C</t>
  </si>
  <si>
    <t>0110840-54253.00000-0C-CODWR</t>
  </si>
  <si>
    <t>SHELTON WELL 213000</t>
  </si>
  <si>
    <t>0110841-37816.00000-0C</t>
  </si>
  <si>
    <t>0110841-37816.00000-0C-CODWR</t>
  </si>
  <si>
    <t>SLW CROW CREEK WELL 1</t>
  </si>
  <si>
    <t>0110898-54783.00000-0C</t>
  </si>
  <si>
    <t>0110898-54783.00000-0C-CODWR</t>
  </si>
  <si>
    <t>PITCHFORD WELL 221853</t>
  </si>
  <si>
    <t>0111022-59047.00000-0A</t>
  </si>
  <si>
    <t>0111022-59047.00000-0A-CODWR</t>
  </si>
  <si>
    <t>TONGUE NT LFH WELL FIELD</t>
  </si>
  <si>
    <t>0111026-59047.00000-0A</t>
  </si>
  <si>
    <t>0111026-59047.00000-0A-CODWR</t>
  </si>
  <si>
    <t>STEINER NT DEN WELL FIELD</t>
  </si>
  <si>
    <t>0111033-59054.00000-0A</t>
  </si>
  <si>
    <t>0111033-59054.00000-0A-CODWR</t>
  </si>
  <si>
    <t>MICHALAK FAMILY NT DEN WELL FIELD</t>
  </si>
  <si>
    <t>0111048-59063.00000-0A</t>
  </si>
  <si>
    <t>0111048-59063.00000-0A-CODWR</t>
  </si>
  <si>
    <t>HARTZELL NT AR WELL FIELD</t>
  </si>
  <si>
    <t>0111067-59084.00000-0A</t>
  </si>
  <si>
    <t>0111067-59084.00000-0A-CODWR</t>
  </si>
  <si>
    <t>FITZGERALD NT AR WELL FIELD</t>
  </si>
  <si>
    <t>0111070-57952.00000-0A</t>
  </si>
  <si>
    <t>0111070-57952.00000-0A-CODWR</t>
  </si>
  <si>
    <t>ESTATES AT BROMLEY HOA NT LAR WELL FIELD</t>
  </si>
  <si>
    <t>0111086-57952.00000-0A</t>
  </si>
  <si>
    <t>0111086-57952.00000-0A-CODWR</t>
  </si>
  <si>
    <t>JENSEN NT LAR WELL FIELD</t>
  </si>
  <si>
    <t>0111111-57952.00000-0A</t>
  </si>
  <si>
    <t>0111111-57952.00000-0A-CODWR</t>
  </si>
  <si>
    <t>NUANES NNT UAR WELL FIELD</t>
  </si>
  <si>
    <t>0111125-57952.00000-0A</t>
  </si>
  <si>
    <t>0111125-57952.00000-0A-CODWR</t>
  </si>
  <si>
    <t>EVANS NNT UAR WELL FIELD</t>
  </si>
  <si>
    <t>0111141-57952.00000-0A</t>
  </si>
  <si>
    <t>0111141-57952.00000-0A-CODWR</t>
  </si>
  <si>
    <t>SCHURR/SCOLLON NNT UAR WELL FIELD</t>
  </si>
  <si>
    <t>0111151-57952.00000-0A</t>
  </si>
  <si>
    <t>0111151-57952.00000-0A-CODWR</t>
  </si>
  <si>
    <t>ZIEGLER NNT UAR WELL FIELD</t>
  </si>
  <si>
    <t>0111157-57952.00000-0A</t>
  </si>
  <si>
    <t>0111157-57952.00000-0A-CODWR</t>
  </si>
  <si>
    <t>GANTT NNT UAR WELL FIELD</t>
  </si>
  <si>
    <t>0111162-57952.00000-0A</t>
  </si>
  <si>
    <t>0111162-57952.00000-0A-CODWR</t>
  </si>
  <si>
    <t>RIBBLE NT LAR WELL FIELD</t>
  </si>
  <si>
    <t>0111163-57952.00000-0A</t>
  </si>
  <si>
    <t>0111163-57952.00000-0A-CODWR</t>
  </si>
  <si>
    <t>DURAN NNT UAR WELL FIELD</t>
  </si>
  <si>
    <t>0111166-57952.00000-0A</t>
  </si>
  <si>
    <t>0111166-57952.00000-0A-CODWR</t>
  </si>
  <si>
    <t>BEREN NT LAR WELL FIELD</t>
  </si>
  <si>
    <t>0111173-57667.00000-0A</t>
  </si>
  <si>
    <t>0111173-57667.00000-0A-CODWR</t>
  </si>
  <si>
    <t>STEVENS NT LDA WELL FIELD</t>
  </si>
  <si>
    <t>0111188-55882.00000-0A</t>
  </si>
  <si>
    <t>0111188-55882.00000-0A-CODWR</t>
  </si>
  <si>
    <t>0111189-55882.00000-0A</t>
  </si>
  <si>
    <t>0111189-55882.00000-0A-CODWR</t>
  </si>
  <si>
    <t>0111191-58859.00000-0A</t>
  </si>
  <si>
    <t>0111191-58859.00000-0A-CODWR</t>
  </si>
  <si>
    <t>0111207-59112.00000-0A</t>
  </si>
  <si>
    <t>0111207-59112.00000-0A-CODWR</t>
  </si>
  <si>
    <t>ROOT NT DEN WELL FIELD</t>
  </si>
  <si>
    <t>0111208-59112.00000-0A</t>
  </si>
  <si>
    <t>0111208-59112.00000-0A-CODWR</t>
  </si>
  <si>
    <t>ROOT NT AR WELL FIELD</t>
  </si>
  <si>
    <t>0111213-59112.00000-0A</t>
  </si>
  <si>
    <t>0111213-59112.00000-0A-CODWR</t>
  </si>
  <si>
    <t>SUNDRE MRSNY NT LFH WELL FIELD</t>
  </si>
  <si>
    <t>0111217-59130.00000-0A</t>
  </si>
  <si>
    <t>0111217-59130.00000-0A-CODWR</t>
  </si>
  <si>
    <t>SWEETSER NNT UDA WELL FIELD</t>
  </si>
  <si>
    <t>0111231-59024.00000-0A</t>
  </si>
  <si>
    <t>0111231-59024.00000-0A-CODWR</t>
  </si>
  <si>
    <t>PASKO NT LDA WELL FIELD</t>
  </si>
  <si>
    <t>0111236-59024.00000-0A</t>
  </si>
  <si>
    <t>0111236-59024.00000-0A-CODWR</t>
  </si>
  <si>
    <t>FROBERG NT AR WELL FIELD</t>
  </si>
  <si>
    <t>0111243-59140.00000-0A</t>
  </si>
  <si>
    <t>0111243-59140.00000-0A-CODWR</t>
  </si>
  <si>
    <t>FLETCHER NNT UDA WELL FIELD</t>
  </si>
  <si>
    <t>0111254-59122.00000-0A</t>
  </si>
  <si>
    <t>0111254-59122.00000-0A-CODWR</t>
  </si>
  <si>
    <t>NUTTER NT DEN WELL FIELD</t>
  </si>
  <si>
    <t>0111258-59053.00000-0A</t>
  </si>
  <si>
    <t>0111258-59053.00000-0A-CODWR</t>
  </si>
  <si>
    <t>MICHENER NT DEN WELL FIELD</t>
  </si>
  <si>
    <t>0111263-59229.00000-0A</t>
  </si>
  <si>
    <t>0111263-59229.00000-0A-CODWR</t>
  </si>
  <si>
    <t>JONES NT DEN WELL FIELD</t>
  </si>
  <si>
    <t>0111271-59175.00000-0A</t>
  </si>
  <si>
    <t>0111271-59175.00000-0A-CODWR</t>
  </si>
  <si>
    <t>0111289-59175.00000-0A</t>
  </si>
  <si>
    <t>0111289-59175.00000-0A-CODWR</t>
  </si>
  <si>
    <t>SHERRATT NT LFH WELL FIELD</t>
  </si>
  <si>
    <t>0111313-59221.00000-0A</t>
  </si>
  <si>
    <t>0111313-59221.00000-0A-CODWR</t>
  </si>
  <si>
    <t>ECKHARDT NT LFH WELL FIELD</t>
  </si>
  <si>
    <t>0111314-59259.00000-0A</t>
  </si>
  <si>
    <t>0111314-59259.00000-0A-CODWR</t>
  </si>
  <si>
    <t>COLVIN NNT UDA WELL FIELD</t>
  </si>
  <si>
    <t>0111315-59259.00000-0A</t>
  </si>
  <si>
    <t>0111315-59259.00000-0A-CODWR</t>
  </si>
  <si>
    <t>COLVIN NT DEN WELL FIELD</t>
  </si>
  <si>
    <t>0111324-59228.00000-0A</t>
  </si>
  <si>
    <t>0111324-59228.00000-0A-CODWR</t>
  </si>
  <si>
    <t>LUTONSKY NT DEN WELL FIELD</t>
  </si>
  <si>
    <t>0111331-59228.00000-0A</t>
  </si>
  <si>
    <t>0111331-59228.00000-0A-CODWR</t>
  </si>
  <si>
    <t>ROSEN NT AR WELL FIELD</t>
  </si>
  <si>
    <t>0111332-59228.00000-0A</t>
  </si>
  <si>
    <t>0111332-59228.00000-0A-CODWR</t>
  </si>
  <si>
    <t>ROSEN NT LFH WELL FIELD</t>
  </si>
  <si>
    <t>0111343-59228.00000-0A</t>
  </si>
  <si>
    <t>0111343-59228.00000-0A-CODWR</t>
  </si>
  <si>
    <t>ORNDORFF NT AR WELL FIELD</t>
  </si>
  <si>
    <t>0111346-59228.00000-0A</t>
  </si>
  <si>
    <t>0111346-59228.00000-0A-CODWR</t>
  </si>
  <si>
    <t>MOSIER NT AR WELL FIELD</t>
  </si>
  <si>
    <t>0111347-59228.00000-0A</t>
  </si>
  <si>
    <t>0111347-59228.00000-0A-CODWR</t>
  </si>
  <si>
    <t>MOSIER NT LFH WELL FIELD</t>
  </si>
  <si>
    <t>0111354-59228.00000-0A</t>
  </si>
  <si>
    <t>0111354-59228.00000-0A-CODWR</t>
  </si>
  <si>
    <t>HIERONYMUS NT DEN WELL FIELD</t>
  </si>
  <si>
    <t>0111398-59174.00000-0A</t>
  </si>
  <si>
    <t>0111398-59174.00000-0A-CODWR</t>
  </si>
  <si>
    <t>L &amp; S CAPITAL NNT DEN WELL FIELD</t>
  </si>
  <si>
    <t>0111413-59382.00000-0A</t>
  </si>
  <si>
    <t>0111413-59382.00000-0A-CODWR</t>
  </si>
  <si>
    <t>0111434-59223.00000-0A</t>
  </si>
  <si>
    <t>0111434-59223.00000-0A-CODWR</t>
  </si>
  <si>
    <t>ROBASON NT AR WELL FIELD</t>
  </si>
  <si>
    <t>0111439-59440.00000-0A</t>
  </si>
  <si>
    <t>0111439-59440.00000-0A-CODWR</t>
  </si>
  <si>
    <t>PETERSON NT LFH WELL FIELD</t>
  </si>
  <si>
    <t>0111445-59440.00000-0A</t>
  </si>
  <si>
    <t>0111445-59440.00000-0A-CODWR</t>
  </si>
  <si>
    <t>TAPSCOTT NT LFH WELL FIELD</t>
  </si>
  <si>
    <t>0111450-59440.00000-0A</t>
  </si>
  <si>
    <t>0111450-59440.00000-0A-CODWR</t>
  </si>
  <si>
    <t>LALIBERTE NT AR WELL FIELD</t>
  </si>
  <si>
    <t>0111461-59440.00000-0A</t>
  </si>
  <si>
    <t>0111461-59440.00000-0A-CODWR</t>
  </si>
  <si>
    <t>MOHLIS NT DEN WELL FIELD</t>
  </si>
  <si>
    <t>0111466-59440.00000-0A</t>
  </si>
  <si>
    <t>0111466-59440.00000-0A-CODWR</t>
  </si>
  <si>
    <t>BERG NT LFH WELL FIELD</t>
  </si>
  <si>
    <t>0111467-59413.00000-0A</t>
  </si>
  <si>
    <t>0111467-59413.00000-0A-CODWR</t>
  </si>
  <si>
    <t>HAWKSWORTH NT DEN WELL FIELD</t>
  </si>
  <si>
    <t>0111471-59431.00000-0A</t>
  </si>
  <si>
    <t>0111471-59431.00000-0A-CODWR</t>
  </si>
  <si>
    <t>EDWARDS NNT DEN WELL FIELD</t>
  </si>
  <si>
    <t>0111475-59357.00000-0A</t>
  </si>
  <si>
    <t>0111475-59357.00000-0A-CODWR</t>
  </si>
  <si>
    <t>COCHRAN NT LDA WELL FIELD</t>
  </si>
  <si>
    <t>0111477-59357.00000-0A</t>
  </si>
  <si>
    <t>0111477-59357.00000-0A-CODWR</t>
  </si>
  <si>
    <t>COCHRAN NT AR WELL FIELD</t>
  </si>
  <si>
    <t>0111481-59448.00000-0A</t>
  </si>
  <si>
    <t>0111481-59448.00000-0A-CODWR</t>
  </si>
  <si>
    <t>RESCHLY NT DEN WELL FIELD</t>
  </si>
  <si>
    <t>0111497-59278.00000-0A</t>
  </si>
  <si>
    <t>0111497-59278.00000-0A-CODWR</t>
  </si>
  <si>
    <t>EPLEY NT AR WELL FIELD</t>
  </si>
  <si>
    <t>0111500-59278.00000-0A</t>
  </si>
  <si>
    <t>0111500-59278.00000-0A-CODWR</t>
  </si>
  <si>
    <t>ORTON NT AR WELL FIELD</t>
  </si>
  <si>
    <t>0111505-59356.00000-0A</t>
  </si>
  <si>
    <t>0111505-59356.00000-0A-CODWR</t>
  </si>
  <si>
    <t>ASBILL NNT LDA WELL FIELD</t>
  </si>
  <si>
    <t>0111515-59495.00000-0A</t>
  </si>
  <si>
    <t>0111515-59495.00000-0A-CODWR</t>
  </si>
  <si>
    <t>BIGGI NT AR WELL FIELD</t>
  </si>
  <si>
    <t>0111524-59140.00000-0A</t>
  </si>
  <si>
    <t>0111524-59140.00000-0A-CODWR</t>
  </si>
  <si>
    <t>CASTEEL NNT UDA WELL FIELD</t>
  </si>
  <si>
    <t>0111531-59150.00000-0A</t>
  </si>
  <si>
    <t>0111531-59150.00000-0A-CODWR</t>
  </si>
  <si>
    <t>BOYTE NT DEN WELL FIELD</t>
  </si>
  <si>
    <t>0111544-59424.00000-0A</t>
  </si>
  <si>
    <t>0111544-59424.00000-0A-CODWR</t>
  </si>
  <si>
    <t>PICKINPAUGH NT DEN WELL FIELD</t>
  </si>
  <si>
    <t>0111551-59669.00000-0A</t>
  </si>
  <si>
    <t>0111551-59669.00000-0A-CODWR</t>
  </si>
  <si>
    <t>NOE NT LFH WELL FIELD</t>
  </si>
  <si>
    <t>0111560-59768.00000-0A</t>
  </si>
  <si>
    <t>0111560-59768.00000-0A-CODWR</t>
  </si>
  <si>
    <t>BLACK NT LFH WELL FIELD</t>
  </si>
  <si>
    <t>0111565-59320.00000-0A</t>
  </si>
  <si>
    <t>0111565-59320.00000-0A-CODWR</t>
  </si>
  <si>
    <t>TETER/WELL NNT LDA WELL FIELD</t>
  </si>
  <si>
    <t>0111596-59990.00000-0A</t>
  </si>
  <si>
    <t>0111596-59990.00000-0A-CODWR</t>
  </si>
  <si>
    <t>0111602-60160.00000-0A</t>
  </si>
  <si>
    <t>0111602-60160.00000-0A-CODWR</t>
  </si>
  <si>
    <t>TERMOTTO NNT UDA WELL FIELD</t>
  </si>
  <si>
    <t>0111615-60256.00000-0A</t>
  </si>
  <si>
    <t>0111615-60256.00000-0A-CODWR</t>
  </si>
  <si>
    <t>CHAPPEL NT AR WELL FIELD</t>
  </si>
  <si>
    <t>0111616-60256.00000-0A</t>
  </si>
  <si>
    <t>0111616-60256.00000-0A-CODWR</t>
  </si>
  <si>
    <t>CHAPPEL NT LFH WELL FIELD</t>
  </si>
  <si>
    <t>0111619-60256.00000-0A</t>
  </si>
  <si>
    <t>0111619-60256.00000-0A-CODWR</t>
  </si>
  <si>
    <t>HEATER NT LFH WELL FIELD</t>
  </si>
  <si>
    <t>0111625-60256.00000-0A</t>
  </si>
  <si>
    <t>0111625-60256.00000-0A-CODWR</t>
  </si>
  <si>
    <t>MEDRANO NNT DEN WELL FIELD</t>
  </si>
  <si>
    <t>0111636-60256.00000-0A</t>
  </si>
  <si>
    <t>0111636-60256.00000-0A-CODWR</t>
  </si>
  <si>
    <t>RILEY NT LFH WELL FIELD</t>
  </si>
  <si>
    <t>0111637-60256.00000-0A</t>
  </si>
  <si>
    <t>0111637-60256.00000-0A-CODWR</t>
  </si>
  <si>
    <t>SETTLE NNT DEN WELL FIELD</t>
  </si>
  <si>
    <t>0111651-60256.00000-0A</t>
  </si>
  <si>
    <t>0111651-60256.00000-0A-CODWR</t>
  </si>
  <si>
    <t>EDWARDSON NT LFH WELL FIELD</t>
  </si>
  <si>
    <t>0111653-60256.00000-0A</t>
  </si>
  <si>
    <t>0111653-60256.00000-0A-CODWR</t>
  </si>
  <si>
    <t>GASTON NT AR WELL FIELD</t>
  </si>
  <si>
    <t>0111656-60256.00000-0A</t>
  </si>
  <si>
    <t>0111656-60256.00000-0A-CODWR</t>
  </si>
  <si>
    <t>HOLMES NT AR WELL FIELD</t>
  </si>
  <si>
    <t>0111659-60256.00000-0A</t>
  </si>
  <si>
    <t>0111659-60256.00000-0A-CODWR</t>
  </si>
  <si>
    <t>KRAMP NT AR WELL FIELD</t>
  </si>
  <si>
    <t>0111667-60256.00000-0A</t>
  </si>
  <si>
    <t>0111667-60256.00000-0A-CODWR</t>
  </si>
  <si>
    <t>WALTERS NNT DEN WELL FIELD</t>
  </si>
  <si>
    <t>0111676-60238.00000-0A</t>
  </si>
  <si>
    <t>0111676-60238.00000-0A-CODWR</t>
  </si>
  <si>
    <t>SAVAGE NT LFH WELL FIELD</t>
  </si>
  <si>
    <t>0111677-60253.00000-0A</t>
  </si>
  <si>
    <t>0111677-60253.00000-0A-CODWR</t>
  </si>
  <si>
    <t>BIBEAU NNT DEN WELL FIELD</t>
  </si>
  <si>
    <t>0111683-60253.00000-0A</t>
  </si>
  <si>
    <t>0111683-60253.00000-0A-CODWR</t>
  </si>
  <si>
    <t>DOTSON INDUSTRIES NNT DEN WELL FIELD</t>
  </si>
  <si>
    <t>0111689-60253.00000-0A</t>
  </si>
  <si>
    <t>0111689-60253.00000-0A-CODWR</t>
  </si>
  <si>
    <t>LOPEZ NNT DEN WELL FIELD</t>
  </si>
  <si>
    <t>0111706-60253.00000-0A</t>
  </si>
  <si>
    <t>0111706-60253.00000-0A-CODWR</t>
  </si>
  <si>
    <t>TEUNISSEN NT LFH WELL FIELD</t>
  </si>
  <si>
    <t>0111718-60253.00000-0A</t>
  </si>
  <si>
    <t>0111718-60253.00000-0A-CODWR</t>
  </si>
  <si>
    <t>BAUKEMA NT LFH WELL FIELD</t>
  </si>
  <si>
    <t>0111729-60253.00000-0A</t>
  </si>
  <si>
    <t>0111729-60253.00000-0A-CODWR</t>
  </si>
  <si>
    <t>HEIN NT AR WELL FIELD</t>
  </si>
  <si>
    <t>0111734-60253.00000-0A</t>
  </si>
  <si>
    <t>0111734-60253.00000-0A-CODWR</t>
  </si>
  <si>
    <t>JENNI NNT DEN WELL FIELD</t>
  </si>
  <si>
    <t>0111742-60253.00000-0A</t>
  </si>
  <si>
    <t>0111742-60253.00000-0A-CODWR</t>
  </si>
  <si>
    <t>MCCREER NT LFH WELL FIELD</t>
  </si>
  <si>
    <t>0111743-60253.00000-0A</t>
  </si>
  <si>
    <t>0111743-60253.00000-0A-CODWR</t>
  </si>
  <si>
    <t>MCNEIL NNT DEN WELL FIELD</t>
  </si>
  <si>
    <t>0111755-60253.00000-0A</t>
  </si>
  <si>
    <t>0111755-60253.00000-0A-CODWR</t>
  </si>
  <si>
    <t>SLACK NNT DEN WELL FIELD</t>
  </si>
  <si>
    <t>0111759-60253.00000-0A</t>
  </si>
  <si>
    <t>0111759-60253.00000-0A-CODWR</t>
  </si>
  <si>
    <t>TEEL NT AR WELL FIELD</t>
  </si>
  <si>
    <t>0111770-60253.00000-0A</t>
  </si>
  <si>
    <t>0111770-60253.00000-0A-CODWR</t>
  </si>
  <si>
    <t>ZONNEVELD NNT DEN WELL FIELD</t>
  </si>
  <si>
    <t>0111806-60265.00000-0A</t>
  </si>
  <si>
    <t>0111806-60265.00000-0A-CODWR</t>
  </si>
  <si>
    <t>HARRIS NNT DEN WELL FIELD</t>
  </si>
  <si>
    <t>0111814-60265.00000-0A</t>
  </si>
  <si>
    <t>0111814-60265.00000-0A-CODWR</t>
  </si>
  <si>
    <t>JANKU NT LFH WELL FIELD</t>
  </si>
  <si>
    <t>0111819-60265.00000-0A</t>
  </si>
  <si>
    <t>0111819-60265.00000-0A-CODWR</t>
  </si>
  <si>
    <t>LAMOREAUX NT AR WELL FIELD</t>
  </si>
  <si>
    <t>0111820-60265.00000-0A</t>
  </si>
  <si>
    <t>0111820-60265.00000-0A-CODWR</t>
  </si>
  <si>
    <t>LAMOREAUX NT LFH WELL FIELD</t>
  </si>
  <si>
    <t>0111841-60265.00000-0A</t>
  </si>
  <si>
    <t>0111841-60265.00000-0A-CODWR</t>
  </si>
  <si>
    <t>REITER NT LFH WELL FIELD</t>
  </si>
  <si>
    <t>0111861-60265.00000-0A</t>
  </si>
  <si>
    <t>0111861-60265.00000-0A-CODWR</t>
  </si>
  <si>
    <t>SOMERS NT AR WELL FIELD</t>
  </si>
  <si>
    <t>0111863-60265.00000-0A</t>
  </si>
  <si>
    <t>0111863-60265.00000-0A-CODWR</t>
  </si>
  <si>
    <t>STEPHENS NNT DEN WELL FIELD</t>
  </si>
  <si>
    <t>0111864-60265.00000-0A</t>
  </si>
  <si>
    <t>0111864-60265.00000-0A-CODWR</t>
  </si>
  <si>
    <t>STEPHENS NT AR WELL FIELD</t>
  </si>
  <si>
    <t>0111869-54968.00000-0A</t>
  </si>
  <si>
    <t>0111869-54968.00000-0A-CODWR</t>
  </si>
  <si>
    <t>TOMPKINS NNT UAR WL FLD</t>
  </si>
  <si>
    <t>0111870-54968.00000-0A</t>
  </si>
  <si>
    <t>0111870-54968.00000-0A-CODWR</t>
  </si>
  <si>
    <t>TOMPKINS NT UAR WL FLD</t>
  </si>
  <si>
    <t>0111881-59558.00000-0A</t>
  </si>
  <si>
    <t>0111881-59558.00000-0A-CODWR</t>
  </si>
  <si>
    <t>ADAMS NNT UDA WELL FIELD</t>
  </si>
  <si>
    <t>0111889-59558.00000-0A</t>
  </si>
  <si>
    <t>0111889-59558.00000-0A-CODWR</t>
  </si>
  <si>
    <t>NIEMAN NT AR WELL FIELD</t>
  </si>
  <si>
    <t>0111890-59558.00000-0A</t>
  </si>
  <si>
    <t>0111890-59558.00000-0A-CODWR</t>
  </si>
  <si>
    <t>NIEMAN NT LFH WELL FIELD</t>
  </si>
  <si>
    <t>0111913-60280.00000-0A</t>
  </si>
  <si>
    <t>0111913-60280.00000-0A-CODWR</t>
  </si>
  <si>
    <t>GIBSON NT AR WELL FIELD</t>
  </si>
  <si>
    <t>0111916-60280.00000-0A</t>
  </si>
  <si>
    <t>0111916-60280.00000-0A-CODWR</t>
  </si>
  <si>
    <t>SCHROCK NT AR WELL FIELD</t>
  </si>
  <si>
    <t>0111926-60280.00000-0A</t>
  </si>
  <si>
    <t>0111926-60280.00000-0A-CODWR</t>
  </si>
  <si>
    <t>WILLIAMS NT LFH WELL FIE</t>
  </si>
  <si>
    <t>0111935-60505.00000-0A</t>
  </si>
  <si>
    <t>0111935-60505.00000-0A-CODWR</t>
  </si>
  <si>
    <t>EVANS NNT UDA WELL FIELD</t>
  </si>
  <si>
    <t>0111942-60414.00000-0A</t>
  </si>
  <si>
    <t>0111942-60414.00000-0A-CODWR</t>
  </si>
  <si>
    <t>CHANG NT LAR WELL FIELD</t>
  </si>
  <si>
    <t>0111950-60414.00000-0A</t>
  </si>
  <si>
    <t>0111950-60414.00000-0A-CODWR</t>
  </si>
  <si>
    <t>0111953-60523.00000-0A</t>
  </si>
  <si>
    <t>0111953-60523.00000-0A-CODWR</t>
  </si>
  <si>
    <t>THURBER NT AR WELL FIELD</t>
  </si>
  <si>
    <t>0111984-58985.00000-0A</t>
  </si>
  <si>
    <t>0111984-58985.00000-0A-CODWR</t>
  </si>
  <si>
    <t>HAAS NT DEN WELL FIELD</t>
  </si>
  <si>
    <t>0200520-54421.54262-0C</t>
  </si>
  <si>
    <t>0200520-54421.54262-0C-CODWR</t>
  </si>
  <si>
    <t>STAHL PUMP STATION</t>
  </si>
  <si>
    <t>0200544-56567.00000-0C</t>
  </si>
  <si>
    <t>0200544-56567.00000-0C-CODWR</t>
  </si>
  <si>
    <t>BROOMFIELD BIG DRY CR DIVERSION POINT</t>
  </si>
  <si>
    <t>0200546-53691.08766-0C</t>
  </si>
  <si>
    <t>0200546-53691.08766-0C-CODWR</t>
  </si>
  <si>
    <t>LUPTON BOTTOM SEEP DITCH 1</t>
  </si>
  <si>
    <t>0200554-53691.08766-0C</t>
  </si>
  <si>
    <t>0200554-53691.08766-0C-CODWR</t>
  </si>
  <si>
    <t>LUPTON BOTTOM SEEP DITCH 2</t>
  </si>
  <si>
    <t>0200711-55882.55667-0C</t>
  </si>
  <si>
    <t>0200711-55882.55667-0C-CODWR</t>
  </si>
  <si>
    <t>0200741-55882.46825-0C</t>
  </si>
  <si>
    <t>0200741-55882.46825-0C-CODWR</t>
  </si>
  <si>
    <t>SANDSTONE RIDGE DITCH</t>
  </si>
  <si>
    <t>Irrigation, Commercial, Industrial, Recreation, Fishery, Fire, Domestic, Stock, Other, Wildlife</t>
  </si>
  <si>
    <t>0200802-22355.00000-0C</t>
  </si>
  <si>
    <t>0200802-22355.00000-0C-CODWR</t>
  </si>
  <si>
    <t>0200802-48974.00000-0A</t>
  </si>
  <si>
    <t>0200802-48974.00000-0A-CODWR</t>
  </si>
  <si>
    <t>Irrigation, Municipal, Commercial, Industrial, Recreation, Domestic, Augmentation, Recharge</t>
  </si>
  <si>
    <t>0200802-59068.00000-0C</t>
  </si>
  <si>
    <t>0200802-59068.00000-0C-CODWR</t>
  </si>
  <si>
    <t>0200808-55609.00000-0C</t>
  </si>
  <si>
    <t>0200808-55609.00000-0C-CODWR</t>
  </si>
  <si>
    <t>0200810-53985.00000-0C</t>
  </si>
  <si>
    <t>0200810-53985.00000-0C-CODWR</t>
  </si>
  <si>
    <t>0200810-54056.00000-0C</t>
  </si>
  <si>
    <t>0200810-54056.00000-0C-CODWR</t>
  </si>
  <si>
    <t>0200812-8659.00000-0C</t>
  </si>
  <si>
    <t>0200812-8659.00000-0C-CODWR</t>
  </si>
  <si>
    <t>0200812-52886.00000-0C</t>
  </si>
  <si>
    <t>0200812-52886.00000-0C-CODWR</t>
  </si>
  <si>
    <t>0200813-8689.00000-0C</t>
  </si>
  <si>
    <t>0200813-8689.00000-0C-CODWR</t>
  </si>
  <si>
    <t>1873-10-15</t>
  </si>
  <si>
    <t>0200817-48974.00000-0C</t>
  </si>
  <si>
    <t>0200817-48974.00000-0C-CODWR</t>
  </si>
  <si>
    <t>0200822-10215.00000-0C</t>
  </si>
  <si>
    <t>0200822-10215.00000-0C-CODWR</t>
  </si>
  <si>
    <t>1877-12-19</t>
  </si>
  <si>
    <t>0200826-5969.00000-0C</t>
  </si>
  <si>
    <t>0200826-5969.00000-0C-CODWR</t>
  </si>
  <si>
    <t>0200826-56247.00000-0C</t>
  </si>
  <si>
    <t>0200826-56247.00000-0C-CODWR</t>
  </si>
  <si>
    <t>0200828-59382.00000-0C</t>
  </si>
  <si>
    <t>0200828-59382.00000-0C-CODWR</t>
  </si>
  <si>
    <t>0200836-51864.00000-0C</t>
  </si>
  <si>
    <t>0200836-51864.00000-0C-CODWR</t>
  </si>
  <si>
    <t>0200838-25050.22269-0C</t>
  </si>
  <si>
    <t>0200838-25050.22269-0C-CODWR</t>
  </si>
  <si>
    <t>WASHBURN SEEP DITCH SYS</t>
  </si>
  <si>
    <t>0200857-25050.16557-0C</t>
  </si>
  <si>
    <t>0200857-25050.16557-0C-CODWR</t>
  </si>
  <si>
    <t>BRERETON MAUL DITCH</t>
  </si>
  <si>
    <t>0200872-15895.13113-0C</t>
  </si>
  <si>
    <t>0200872-15895.13113-0C-CODWR</t>
  </si>
  <si>
    <t>GERMAN DITCH</t>
  </si>
  <si>
    <t>0200882-25050.19635-0C</t>
  </si>
  <si>
    <t>0200882-25050.19635-0C-CODWR</t>
  </si>
  <si>
    <t>ALLSEBROOK PUMP PLANT</t>
  </si>
  <si>
    <t>0200885-55273.00000-0C</t>
  </si>
  <si>
    <t>0200885-55273.00000-0C-CODWR</t>
  </si>
  <si>
    <t>0200890-15895.13605-0C</t>
  </si>
  <si>
    <t>0200890-15895.13605-0C-CODWR</t>
  </si>
  <si>
    <t>0200891-15895.14305-0C</t>
  </si>
  <si>
    <t>0200891-15895.14305-0C-CODWR</t>
  </si>
  <si>
    <t>LOWER LATHAM DRAIN</t>
  </si>
  <si>
    <t>0200902-46236.00000-0C</t>
  </si>
  <si>
    <t>0200902-46236.00000-0C-CODWR</t>
  </si>
  <si>
    <t>HENRYLYN IRR DITCH</t>
  </si>
  <si>
    <t>0200913-50038.49917-0C</t>
  </si>
  <si>
    <t>0200913-50038.49917-0C-CODWR</t>
  </si>
  <si>
    <t>SOUTHWEST SLOUGH</t>
  </si>
  <si>
    <t>0200937-46751.46203-0C</t>
  </si>
  <si>
    <t>0200937-46751.46203-0C-CODWR</t>
  </si>
  <si>
    <t>BREICKLER SEEP DITCH</t>
  </si>
  <si>
    <t>0200941-44559.37920-0C</t>
  </si>
  <si>
    <t>0200941-44559.37920-0C-CODWR</t>
  </si>
  <si>
    <t>RULLO DITCH 1</t>
  </si>
  <si>
    <t>0200942-44559.37920-0C</t>
  </si>
  <si>
    <t>0200942-44559.37920-0C-CODWR</t>
  </si>
  <si>
    <t>RULLO DITCH 2</t>
  </si>
  <si>
    <t>0200947-58682.00000-0A</t>
  </si>
  <si>
    <t>0200947-58682.00000-0A-CODWR</t>
  </si>
  <si>
    <t>0200969-54161.00000-0C</t>
  </si>
  <si>
    <t>0200969-54161.00000-0C-CODWR</t>
  </si>
  <si>
    <t>0200989-51864.00000-0C</t>
  </si>
  <si>
    <t>0200989-51864.00000-0C-CODWR</t>
  </si>
  <si>
    <t>THORNTON FT LUPTON PIT SOUTH P DIVR</t>
  </si>
  <si>
    <t>0201016-47784.00000-0C</t>
  </si>
  <si>
    <t>0201016-47784.00000-0C-CODWR</t>
  </si>
  <si>
    <t>TROSTEL DITCH</t>
  </si>
  <si>
    <t>0201020-49843.00000-0C</t>
  </si>
  <si>
    <t>0201020-49843.00000-0C-CODWR</t>
  </si>
  <si>
    <t>RIVERSIDE CEMETERY DITCH</t>
  </si>
  <si>
    <t>0201511-59710.00000-0C</t>
  </si>
  <si>
    <t>0201511-59710.00000-0C-CODWR</t>
  </si>
  <si>
    <t>0202004-56235.00000-0A</t>
  </si>
  <si>
    <t>0202004-56235.00000-0A-CODWR</t>
  </si>
  <si>
    <t>UNION D MILLER RECHARGE AREA</t>
  </si>
  <si>
    <t>0202230-57096.00000-0C</t>
  </si>
  <si>
    <t>0202230-57096.00000-0C-CODWR</t>
  </si>
  <si>
    <t>AURORA PRAIRIE WATER PROJECT WELL FIELD</t>
  </si>
  <si>
    <t>0203003-54421.43555-0A</t>
  </si>
  <si>
    <t>0203003-54421.43555-0A-CODWR</t>
  </si>
  <si>
    <t>VILLANO POND 3</t>
  </si>
  <si>
    <t>0203042-57096.00000-0A</t>
  </si>
  <si>
    <t>0203042-57096.00000-0A-CODWR</t>
  </si>
  <si>
    <t>AURORA AQUIFER RECHARGE &amp; RECOVERY FACIL</t>
  </si>
  <si>
    <t>0203058-57194.00000-0A</t>
  </si>
  <si>
    <t>0203058-57194.00000-0A-CODWR</t>
  </si>
  <si>
    <t>0203083-53508.00000-0C</t>
  </si>
  <si>
    <t>0203083-53508.00000-0C-CODWR</t>
  </si>
  <si>
    <t>0203309-50038.49124-0A</t>
  </si>
  <si>
    <t>0203309-50038.49124-0A-CODWR</t>
  </si>
  <si>
    <t>OAR RES D</t>
  </si>
  <si>
    <t>0203311-54786.52046-0A</t>
  </si>
  <si>
    <t>0203311-54786.52046-0A-CODWR</t>
  </si>
  <si>
    <t>Storage, Irrigation, Recreation, Fishery, Other, Wildlife</t>
  </si>
  <si>
    <t>0203312-55517.38258-0C</t>
  </si>
  <si>
    <t>0203312-55517.38258-0C-CODWR</t>
  </si>
  <si>
    <t>ELMS POND</t>
  </si>
  <si>
    <t>0203343-44558.00000-0A</t>
  </si>
  <si>
    <t>0203343-44558.00000-0A-CODWR</t>
  </si>
  <si>
    <t>HEATHER RIDGE LAKE 4</t>
  </si>
  <si>
    <t>0203347-44558.00000-0A</t>
  </si>
  <si>
    <t>0203347-44558.00000-0A-CODWR</t>
  </si>
  <si>
    <t>HEATHER RIDGE LAKE 18</t>
  </si>
  <si>
    <t>0203349-44559.38827-0A</t>
  </si>
  <si>
    <t>0203349-44559.38827-0A-CODWR</t>
  </si>
  <si>
    <t>SECTION 30 LAKE</t>
  </si>
  <si>
    <t>0203351-53482.00000-0A</t>
  </si>
  <si>
    <t>0203351-53482.00000-0A-CODWR</t>
  </si>
  <si>
    <t>0203380-56224.00000-0A</t>
  </si>
  <si>
    <t>0203380-56224.00000-0A-CODWR</t>
  </si>
  <si>
    <t>EAST RES COMPLEX</t>
  </si>
  <si>
    <t>0203414-57708.53098-0A</t>
  </si>
  <si>
    <t>0203414-57708.53098-0A-CODWR</t>
  </si>
  <si>
    <t>ROCKY FLATS POND C-2</t>
  </si>
  <si>
    <t>Municipal, Commercial, Industrial, Wildlife</t>
  </si>
  <si>
    <t>0203724-48942.26906-0A</t>
  </si>
  <si>
    <t>0203724-48942.26906-0A-CODWR</t>
  </si>
  <si>
    <t>SEQUINE RES</t>
  </si>
  <si>
    <t>0203728-48942.25855-0A</t>
  </si>
  <si>
    <t>0203728-48942.25855-0A-CODWR</t>
  </si>
  <si>
    <t>STYBR RES 2</t>
  </si>
  <si>
    <t>0203731-15895.07852-0A</t>
  </si>
  <si>
    <t>0203731-15895.07852-0A-CODWR</t>
  </si>
  <si>
    <t>0203880-25050.16495-0A</t>
  </si>
  <si>
    <t>0203880-25050.16495-0A-CODWR</t>
  </si>
  <si>
    <t>H A SMITH RES</t>
  </si>
  <si>
    <t>1895-02-28</t>
  </si>
  <si>
    <t>0203881-25050.21289-0A</t>
  </si>
  <si>
    <t>0203881-25050.21289-0A-CODWR</t>
  </si>
  <si>
    <t>0203884-25050.19773-0A</t>
  </si>
  <si>
    <t>0203884-25050.19773-0A-CODWR</t>
  </si>
  <si>
    <t>0203903-54036.00000-0A</t>
  </si>
  <si>
    <t>0203903-54036.00000-0A-CODWR</t>
  </si>
  <si>
    <t>0203922-20939.00000-0A</t>
  </si>
  <si>
    <t>0203922-20939.00000-0A-CODWR</t>
  </si>
  <si>
    <t>0203935-59382.00000-0A</t>
  </si>
  <si>
    <t>0203935-59382.00000-0A-CODWR</t>
  </si>
  <si>
    <t>RUMSEY RESERVOIR 1</t>
  </si>
  <si>
    <t>0203961-44559.39993-0A</t>
  </si>
  <si>
    <t>0203961-44559.39993-0A-CODWR</t>
  </si>
  <si>
    <t>HUBBELL LAKE 2</t>
  </si>
  <si>
    <t>0204010-56794.00000-0A</t>
  </si>
  <si>
    <t>0204010-56794.00000-0A-CODWR</t>
  </si>
  <si>
    <t>COTTONWOOD CR PRCL A NNT4P DEN WL FLD</t>
  </si>
  <si>
    <t>0204019-56794.00000-0A</t>
  </si>
  <si>
    <t>0204019-56794.00000-0A-CODWR</t>
  </si>
  <si>
    <t>COTTONWOOD CR PRCL B LFH WL FLD WL FLD</t>
  </si>
  <si>
    <t>0204022-56122.00000-0A</t>
  </si>
  <si>
    <t>0204022-56122.00000-0A-CODWR</t>
  </si>
  <si>
    <t>ANDERSON LAR WL FLD</t>
  </si>
  <si>
    <t>0204026-57311.00000-0A</t>
  </si>
  <si>
    <t>0204026-57311.00000-0A-CODWR</t>
  </si>
  <si>
    <t>ARAPAHOE CTY BOC NNT4P DEN WL FLD</t>
  </si>
  <si>
    <t>0204044-55835.00000-0A</t>
  </si>
  <si>
    <t>0204044-55835.00000-0A-CODWR</t>
  </si>
  <si>
    <t>CAZIER NNT LDA WL FLD</t>
  </si>
  <si>
    <t>0204063-56399.00000-0A</t>
  </si>
  <si>
    <t>0204063-56399.00000-0A-CODWR</t>
  </si>
  <si>
    <t>MABIE LFH WL FLD</t>
  </si>
  <si>
    <t>0204068-57799.00000-0A</t>
  </si>
  <si>
    <t>0204068-57799.00000-0A-CODWR</t>
  </si>
  <si>
    <t>CRAWLEY NNT UDA WL FLD</t>
  </si>
  <si>
    <t>0204069-57799.00000-0A</t>
  </si>
  <si>
    <t>0204069-57799.00000-0A-CODWR</t>
  </si>
  <si>
    <t>CRAWLEY LDA WL FLD</t>
  </si>
  <si>
    <t>0204072-57799.00000-0A</t>
  </si>
  <si>
    <t>0204072-57799.00000-0A-CODWR</t>
  </si>
  <si>
    <t>CRAWLEY LFH WL FLD</t>
  </si>
  <si>
    <t>0204088-55972.00000-0A</t>
  </si>
  <si>
    <t>0204088-55972.00000-0A-CODWR</t>
  </si>
  <si>
    <t>MONROE LFH WL FLD</t>
  </si>
  <si>
    <t>0204095-55972.00000-0A</t>
  </si>
  <si>
    <t>0204095-55972.00000-0A-CODWR</t>
  </si>
  <si>
    <t>HARDING LAR WL FLD</t>
  </si>
  <si>
    <t>0204102-51054.00000-0A</t>
  </si>
  <si>
    <t>0204102-51054.00000-0A-CODWR</t>
  </si>
  <si>
    <t>PARKLINE ESTATE NT DEN WL FLD</t>
  </si>
  <si>
    <t>0204114-58103.00000-0A</t>
  </si>
  <si>
    <t>0204114-58103.00000-0A-CODWR</t>
  </si>
  <si>
    <t>PETROCCO PARCEL A NT LFH WL FLD</t>
  </si>
  <si>
    <t>0204117-58103.00000-0A</t>
  </si>
  <si>
    <t>0204117-58103.00000-0A-CODWR</t>
  </si>
  <si>
    <t>PETROCCO PARCEL C NT LAR WL FLD</t>
  </si>
  <si>
    <t>0204119-58103.00000-0A</t>
  </si>
  <si>
    <t>0204119-58103.00000-0A-CODWR</t>
  </si>
  <si>
    <t>PETROCCO PARCEL D NT LAR WL FLD</t>
  </si>
  <si>
    <t>0204123-58214.00000-0A</t>
  </si>
  <si>
    <t>0204123-58214.00000-0A-CODWR</t>
  </si>
  <si>
    <t>ALLEN NT AR WL FLD</t>
  </si>
  <si>
    <t>0204125-58214.00000-0A</t>
  </si>
  <si>
    <t>0204125-58214.00000-0A-CODWR</t>
  </si>
  <si>
    <t>ALLEN NT LFH WL FLD</t>
  </si>
  <si>
    <t>0204133-58043.00000-0A</t>
  </si>
  <si>
    <t>0204133-58043.00000-0A-CODWR</t>
  </si>
  <si>
    <t>POTTER NT DEN WL FLD</t>
  </si>
  <si>
    <t>0204137-58043.00000-0A</t>
  </si>
  <si>
    <t>0204137-58043.00000-0A-CODWR</t>
  </si>
  <si>
    <t>MCCORKLE NT AR WL FLD</t>
  </si>
  <si>
    <t>0204157-58043.00000-0A</t>
  </si>
  <si>
    <t>0204157-58043.00000-0A-CODWR</t>
  </si>
  <si>
    <t>JORDAN NT DEN WL FLD</t>
  </si>
  <si>
    <t>0204161-58043.00000-0A</t>
  </si>
  <si>
    <t>0204161-58043.00000-0A-CODWR</t>
  </si>
  <si>
    <t>WESLEY/WELCH NT AR WL FLD</t>
  </si>
  <si>
    <t>0204172-58043.00000-0A</t>
  </si>
  <si>
    <t>0204172-58043.00000-0A-CODWR</t>
  </si>
  <si>
    <t>EASTER NT DEN WL FLD</t>
  </si>
  <si>
    <t>0204187-58043.00000-0A</t>
  </si>
  <si>
    <t>0204187-58043.00000-0A-CODWR</t>
  </si>
  <si>
    <t>BURBERY NT LFH WL FLD</t>
  </si>
  <si>
    <t>0204188-58043.00000-0A</t>
  </si>
  <si>
    <t>0204188-58043.00000-0A-CODWR</t>
  </si>
  <si>
    <t>BEISSER NT DEN WL FLD</t>
  </si>
  <si>
    <t>0204194-58043.00000-0A</t>
  </si>
  <si>
    <t>0204194-58043.00000-0A-CODWR</t>
  </si>
  <si>
    <t>0204196-58043.00000-0A</t>
  </si>
  <si>
    <t>0204196-58043.00000-0A-CODWR</t>
  </si>
  <si>
    <t>0204216-58043.00000-0A</t>
  </si>
  <si>
    <t>0204216-58043.00000-0A-CODWR</t>
  </si>
  <si>
    <t>ASCHOFF NT DEN WL FLD</t>
  </si>
  <si>
    <t>0204218-58043.00000-0A</t>
  </si>
  <si>
    <t>0204218-58043.00000-0A-CODWR</t>
  </si>
  <si>
    <t>ASCHOFF NT LFH WL FLD</t>
  </si>
  <si>
    <t>0204227-58043.00000-0A</t>
  </si>
  <si>
    <t>0204227-58043.00000-0A-CODWR</t>
  </si>
  <si>
    <t>WISWELL NT LFH WL FLD</t>
  </si>
  <si>
    <t>0204245-58043.00000-0A</t>
  </si>
  <si>
    <t>0204245-58043.00000-0A-CODWR</t>
  </si>
  <si>
    <t>SOTO LOT 2 NT LFH WL FLD</t>
  </si>
  <si>
    <t>0204248-58043.00000-0A</t>
  </si>
  <si>
    <t>0204248-58043.00000-0A-CODWR</t>
  </si>
  <si>
    <t>SOTO LOT 3 NT LFH WL FLD</t>
  </si>
  <si>
    <t>0204255-58043.00000-0A</t>
  </si>
  <si>
    <t>0204255-58043.00000-0A-CODWR</t>
  </si>
  <si>
    <t>JACOBSON NT DEN WL FLD</t>
  </si>
  <si>
    <t>0204264-58651.00000-0A</t>
  </si>
  <si>
    <t>0204264-58651.00000-0A-CODWR</t>
  </si>
  <si>
    <t>MONSEBROTEN NNT UDA WELL FIELD</t>
  </si>
  <si>
    <t>0204266-58651.00000-0A</t>
  </si>
  <si>
    <t>0204266-58651.00000-0A-CODWR</t>
  </si>
  <si>
    <t>MONSEBROTEN NT DEN WELL FIELD</t>
  </si>
  <si>
    <t>0204269-58620.00000-0A</t>
  </si>
  <si>
    <t>0204269-58620.00000-0A-CODWR</t>
  </si>
  <si>
    <t>GILCHRIST NNT UDA WELL FIELD</t>
  </si>
  <si>
    <t>0204284-58464.00000-0A</t>
  </si>
  <si>
    <t>0204284-58464.00000-0A-CODWR</t>
  </si>
  <si>
    <t>ELKINS PROPERTY C NT LDA WELL FIELD</t>
  </si>
  <si>
    <t>0204292-58464.00000-0A</t>
  </si>
  <si>
    <t>0204292-58464.00000-0A-CODWR</t>
  </si>
  <si>
    <t>ELKINS PROPERTY D NT LFH WELL FIELD</t>
  </si>
  <si>
    <t>0204300-58464.00000-0A</t>
  </si>
  <si>
    <t>0204300-58464.00000-0A-CODWR</t>
  </si>
  <si>
    <t>ELKINS PROPERTY G NT AR WELL FIELD</t>
  </si>
  <si>
    <t>0204327-58436.00000-0A</t>
  </si>
  <si>
    <t>0204327-58436.00000-0A-CODWR</t>
  </si>
  <si>
    <t>NORTH NT AR WELL FIELD</t>
  </si>
  <si>
    <t>0204332-58436.00000-0A</t>
  </si>
  <si>
    <t>0204332-58436.00000-0A-CODWR</t>
  </si>
  <si>
    <t>HAMOR NT DEN WELL FIELD</t>
  </si>
  <si>
    <t>0204335-58436.00000-0A</t>
  </si>
  <si>
    <t>0204335-58436.00000-0A-CODWR</t>
  </si>
  <si>
    <t>MAGELKY NT DEN WELL FIELD</t>
  </si>
  <si>
    <t>0204337-58436.00000-0A</t>
  </si>
  <si>
    <t>0204337-58436.00000-0A-CODWR</t>
  </si>
  <si>
    <t>MAGELKY NT LFH WELL FIELD</t>
  </si>
  <si>
    <t>0204339-58436.00000-0A</t>
  </si>
  <si>
    <t>0204339-58436.00000-0A-CODWR</t>
  </si>
  <si>
    <t>MARASCIULLO NT AR WELL FIELD</t>
  </si>
  <si>
    <t>0204359-58436.00000-0A</t>
  </si>
  <si>
    <t>0204359-58436.00000-0A-CODWR</t>
  </si>
  <si>
    <t>STILES NT DEN WELL FIELD</t>
  </si>
  <si>
    <t>0204366-58436.00000-0A</t>
  </si>
  <si>
    <t>0204366-58436.00000-0A-CODWR</t>
  </si>
  <si>
    <t>CURO NT AR WELL FIELD</t>
  </si>
  <si>
    <t>0204368-58436.00000-0A</t>
  </si>
  <si>
    <t>0204368-58436.00000-0A-CODWR</t>
  </si>
  <si>
    <t>CAREY NT DEN WELL FIELD</t>
  </si>
  <si>
    <t>0204376-58436.00000-0A</t>
  </si>
  <si>
    <t>0204376-58436.00000-0A-CODWR</t>
  </si>
  <si>
    <t>GRIFFIN NT LFH WELL FIELD</t>
  </si>
  <si>
    <t>0204377-58436.00000-0A</t>
  </si>
  <si>
    <t>0204377-58436.00000-0A-CODWR</t>
  </si>
  <si>
    <t>O'LEARY NT DEN WELL FIELD</t>
  </si>
  <si>
    <t>0204393-58436.00000-0A</t>
  </si>
  <si>
    <t>0204393-58436.00000-0A-CODWR</t>
  </si>
  <si>
    <t>SHAPIRO NT AR WELL FIELD</t>
  </si>
  <si>
    <t>0204398-58436.00000-0A</t>
  </si>
  <si>
    <t>0204398-58436.00000-0A-CODWR</t>
  </si>
  <si>
    <t>0204400-58436.00000-0A</t>
  </si>
  <si>
    <t>0204400-58436.00000-0A-CODWR</t>
  </si>
  <si>
    <t>0204409-58436.00000-0A</t>
  </si>
  <si>
    <t>0204409-58436.00000-0A-CODWR</t>
  </si>
  <si>
    <t>0204416-58436.00000-0A</t>
  </si>
  <si>
    <t>0204416-58436.00000-0A-CODWR</t>
  </si>
  <si>
    <t>BERRY NT DEN WELL FIELD</t>
  </si>
  <si>
    <t>0204446-58436.00000-0A</t>
  </si>
  <si>
    <t>0204446-58436.00000-0A-CODWR</t>
  </si>
  <si>
    <t>SILCHIA NT DEN WELL FIELD</t>
  </si>
  <si>
    <t>0204459-58436.00000-0A</t>
  </si>
  <si>
    <t>0204459-58436.00000-0A-CODWR</t>
  </si>
  <si>
    <t>DAIKER NT DEN WELL FIELD</t>
  </si>
  <si>
    <t>0204463-58436.00000-0A</t>
  </si>
  <si>
    <t>0204463-58436.00000-0A-CODWR</t>
  </si>
  <si>
    <t>MARX NT AR WELL FIELD</t>
  </si>
  <si>
    <t>0204471-58436.00000-0A</t>
  </si>
  <si>
    <t>0204471-58436.00000-0A-CODWR</t>
  </si>
  <si>
    <t>ODEKIRK NT DEN WELL FIELD</t>
  </si>
  <si>
    <t>0204480-58436.00000-0A</t>
  </si>
  <si>
    <t>0204480-58436.00000-0A-CODWR</t>
  </si>
  <si>
    <t>LOWERY NT DEN WELL FIELD</t>
  </si>
  <si>
    <t>0204485-58436.00000-0A</t>
  </si>
  <si>
    <t>0204485-58436.00000-0A-CODWR</t>
  </si>
  <si>
    <t>ELSWICK NT LFH WELL FIELD</t>
  </si>
  <si>
    <t>0204499-58436.00000-0A</t>
  </si>
  <si>
    <t>0204499-58436.00000-0A-CODWR</t>
  </si>
  <si>
    <t>SMITH LOT 7 NT AR WELL FIELD</t>
  </si>
  <si>
    <t>0204507-58436.00000-0A</t>
  </si>
  <si>
    <t>0204507-58436.00000-0A-CODWR</t>
  </si>
  <si>
    <t>BRADY NT DEN WELL FIELD</t>
  </si>
  <si>
    <t>0204509-58436.00000-0A</t>
  </si>
  <si>
    <t>0204509-58436.00000-0A-CODWR</t>
  </si>
  <si>
    <t>BRADY NT LFH WELL FIELD</t>
  </si>
  <si>
    <t>0204517-58436.00000-0A</t>
  </si>
  <si>
    <t>0204517-58436.00000-0A-CODWR</t>
  </si>
  <si>
    <t>NACELLI NT AR WELL FIELD</t>
  </si>
  <si>
    <t>0204520-58436.00000-0A</t>
  </si>
  <si>
    <t>0204520-58436.00000-0A-CODWR</t>
  </si>
  <si>
    <t>MCKERNAN NT AR WELL FIELD</t>
  </si>
  <si>
    <t>0204549-58705.00000-0A</t>
  </si>
  <si>
    <t>0204549-58705.00000-0A-CODWR</t>
  </si>
  <si>
    <t>KNIGHT NT DEN WELL FIELD</t>
  </si>
  <si>
    <t>0204559-58705.00000-0A</t>
  </si>
  <si>
    <t>0204559-58705.00000-0A-CODWR</t>
  </si>
  <si>
    <t>DICCIARDELLO NT LFH WELL FIELD</t>
  </si>
  <si>
    <t>0204575-58830.00000-0A</t>
  </si>
  <si>
    <t>0204575-58830.00000-0A-CODWR</t>
  </si>
  <si>
    <t>JACOBS NT AR WELL FIELD</t>
  </si>
  <si>
    <t>0204580-58936.00000-0C</t>
  </si>
  <si>
    <t>0204580-58936.00000-0C-CODWR</t>
  </si>
  <si>
    <t>KREUTZER NT AR WELL FIELD</t>
  </si>
  <si>
    <t>0204586-59046.00000-0A</t>
  </si>
  <si>
    <t>0204586-59046.00000-0A-CODWR</t>
  </si>
  <si>
    <t>WITKOP NNT UDA WELL FIELD</t>
  </si>
  <si>
    <t>0204617-59168.00000-0A</t>
  </si>
  <si>
    <t>0204617-59168.00000-0A-CODWR</t>
  </si>
  <si>
    <t>TURNER NNT UDA WELL FIELD</t>
  </si>
  <si>
    <t>0204625-59150.00000-0A</t>
  </si>
  <si>
    <t>0204625-59150.00000-0A-CODWR</t>
  </si>
  <si>
    <t>JESSUP NT DEN WELL FIELD</t>
  </si>
  <si>
    <t>0204630-59174.00000-0A</t>
  </si>
  <si>
    <t>0204630-59174.00000-0A-CODWR</t>
  </si>
  <si>
    <t>SEABOL NT DEN WELL FIELD</t>
  </si>
  <si>
    <t>0204645-59227.00000-0A</t>
  </si>
  <si>
    <t>0204645-59227.00000-0A-CODWR</t>
  </si>
  <si>
    <t>GARRETSON NT LFH WELL FIELD</t>
  </si>
  <si>
    <t>0204659-59321.00000-0A</t>
  </si>
  <si>
    <t>0204659-59321.00000-0A-CODWR</t>
  </si>
  <si>
    <t>PRESLEY NT AR WELL FIELD</t>
  </si>
  <si>
    <t>0204670-59321.00000-0A</t>
  </si>
  <si>
    <t>0204670-59321.00000-0A-CODWR</t>
  </si>
  <si>
    <t>SIMPSON NT LFH WELL FIELD</t>
  </si>
  <si>
    <t>0204672-59222.00000-0A</t>
  </si>
  <si>
    <t>0204672-59222.00000-0A-CODWR</t>
  </si>
  <si>
    <t>LONE NNT LDA WELL FIELD</t>
  </si>
  <si>
    <t>0204688-59413.00000-0A</t>
  </si>
  <si>
    <t>0204688-59413.00000-0A-CODWR</t>
  </si>
  <si>
    <t>HILLTOP ACRES NT DEN WELL FIELD</t>
  </si>
  <si>
    <t>0204693-59413.00000-0A</t>
  </si>
  <si>
    <t>0204693-59413.00000-0A-CODWR</t>
  </si>
  <si>
    <t>HILLTOP TRUST 1 NT LFH WELL FIELD</t>
  </si>
  <si>
    <t>0204705-59283.00000-0A</t>
  </si>
  <si>
    <t>0204705-59283.00000-0A-CODWR</t>
  </si>
  <si>
    <t>FRAZIER NT AR WELL FIELD</t>
  </si>
  <si>
    <t>0204710-59283.00000-0A</t>
  </si>
  <si>
    <t>0204710-59283.00000-0A-CODWR</t>
  </si>
  <si>
    <t>KALAMEN L78 NT LFH WELL FIELD</t>
  </si>
  <si>
    <t>0204714-59283.00000-0A</t>
  </si>
  <si>
    <t>0204714-59283.00000-0A-CODWR</t>
  </si>
  <si>
    <t>KALAMEN L84 NT LFH WELL FIELD</t>
  </si>
  <si>
    <t>0204716-59283.00000-0A</t>
  </si>
  <si>
    <t>0204716-59283.00000-0A-CODWR</t>
  </si>
  <si>
    <t>0204725-59283.00000-0A</t>
  </si>
  <si>
    <t>0204725-59283.00000-0A-CODWR</t>
  </si>
  <si>
    <t>RODMAN NT LFH WELL FIELD</t>
  </si>
  <si>
    <t>0204739-59283.00000-0A</t>
  </si>
  <si>
    <t>0204739-59283.00000-0A-CODWR</t>
  </si>
  <si>
    <t>DUBOIS NT DEN WELL FIELD</t>
  </si>
  <si>
    <t>0204742-59382.00000-0A</t>
  </si>
  <si>
    <t>0204742-59382.00000-0A-CODWR</t>
  </si>
  <si>
    <t>STEEN NT DEN WELL FIELD</t>
  </si>
  <si>
    <t>0204749-59382.00000-0A</t>
  </si>
  <si>
    <t>0204749-59382.00000-0A-CODWR</t>
  </si>
  <si>
    <t>BARDEN NT AR WELL FIELD</t>
  </si>
  <si>
    <t>0204751-59382.00000-0A</t>
  </si>
  <si>
    <t>0204751-59382.00000-0A-CODWR</t>
  </si>
  <si>
    <t>BECKER NT DEN WELL FIELD</t>
  </si>
  <si>
    <t>0204755-59382.00000-0A</t>
  </si>
  <si>
    <t>0204755-59382.00000-0A-CODWR</t>
  </si>
  <si>
    <t>0204760-59382.00000-0A</t>
  </si>
  <si>
    <t>0204760-59382.00000-0A-CODWR</t>
  </si>
  <si>
    <t>0204761-59382.00000-0A</t>
  </si>
  <si>
    <t>0204761-59382.00000-0A-CODWR</t>
  </si>
  <si>
    <t>0204763-59382.00000-0A</t>
  </si>
  <si>
    <t>0204763-59382.00000-0A-CODWR</t>
  </si>
  <si>
    <t>JAWORSKI NT DEN WELL FIELD</t>
  </si>
  <si>
    <t>0204767-59382.00000-0A</t>
  </si>
  <si>
    <t>0204767-59382.00000-0A-CODWR</t>
  </si>
  <si>
    <t>HOBBINS NT AR WELL FIELD</t>
  </si>
  <si>
    <t>0204774-59382.00000-0A</t>
  </si>
  <si>
    <t>0204774-59382.00000-0A-CODWR</t>
  </si>
  <si>
    <t>PATTERSON NT LFH WELL FIELD</t>
  </si>
  <si>
    <t>0204778-59382.00000-0A</t>
  </si>
  <si>
    <t>0204778-59382.00000-0A-CODWR</t>
  </si>
  <si>
    <t>FOURNIER NT DEN WELL FIELD</t>
  </si>
  <si>
    <t>0204791-59382.00000-0A</t>
  </si>
  <si>
    <t>0204791-59382.00000-0A-CODWR</t>
  </si>
  <si>
    <t>0204794-59382.00000-0A</t>
  </si>
  <si>
    <t>0204794-59382.00000-0A-CODWR</t>
  </si>
  <si>
    <t>JOHNSON NT AR WELL FIELD</t>
  </si>
  <si>
    <t>0204808-59382.00000-0A</t>
  </si>
  <si>
    <t>0204808-59382.00000-0A-CODWR</t>
  </si>
  <si>
    <t>HROVAT NT DEN WELL FIELD</t>
  </si>
  <si>
    <t>0204809-59382.00000-0A</t>
  </si>
  <si>
    <t>0204809-59382.00000-0A-CODWR</t>
  </si>
  <si>
    <t>HROVAT NT AR WELL FIELD</t>
  </si>
  <si>
    <t>0204814-59440.00000-0A</t>
  </si>
  <si>
    <t>0204814-59440.00000-0A-CODWR</t>
  </si>
  <si>
    <t>CASEY NT DEN WELL FIELD</t>
  </si>
  <si>
    <t>0204859-59504.00000-0A</t>
  </si>
  <si>
    <t>0204859-59504.00000-0A-CODWR</t>
  </si>
  <si>
    <t>WILLIS NT AR WELL FIELD</t>
  </si>
  <si>
    <t>0204869-59503.00000-0A</t>
  </si>
  <si>
    <t>0204869-59503.00000-0A-CODWR</t>
  </si>
  <si>
    <t>BRANDON NT DEN WELL FIELD</t>
  </si>
  <si>
    <t>0204870-59503.00000-0A</t>
  </si>
  <si>
    <t>0204870-59503.00000-0A-CODWR</t>
  </si>
  <si>
    <t>BRANDON NT AR WELL FIELD</t>
  </si>
  <si>
    <t>0204875-59630.00000-0A</t>
  </si>
  <si>
    <t>0204875-59630.00000-0A-CODWR</t>
  </si>
  <si>
    <t>SHOOK/MARTIN NT LFH WELL FIELD</t>
  </si>
  <si>
    <t>0204877-59706.00000-0A</t>
  </si>
  <si>
    <t>0204877-59706.00000-0A-CODWR</t>
  </si>
  <si>
    <t>LYLE NT DEN WELL FIELD</t>
  </si>
  <si>
    <t>0204878-59706.00000-0A</t>
  </si>
  <si>
    <t>0204878-59706.00000-0A-CODWR</t>
  </si>
  <si>
    <t>LYLE NT AR WELL FIELD</t>
  </si>
  <si>
    <t>0204879-59706.00000-0A</t>
  </si>
  <si>
    <t>0204879-59706.00000-0A-CODWR</t>
  </si>
  <si>
    <t>LYLE NT LFH WELL FIELD</t>
  </si>
  <si>
    <t>0204904-53414.00000-0A</t>
  </si>
  <si>
    <t>0204904-53414.00000-0A-CODWR</t>
  </si>
  <si>
    <t>PEARSON RANCH ESTATES NNT UDA WELL FIELD</t>
  </si>
  <si>
    <t>0205009-36961.00000-0C</t>
  </si>
  <si>
    <t>0205009-36961.00000-0C-CODWR</t>
  </si>
  <si>
    <t>0205011-31165.00000-0C</t>
  </si>
  <si>
    <t>0205011-31165.00000-0C-CODWR</t>
  </si>
  <si>
    <t>0205020-32707.00000-0C</t>
  </si>
  <si>
    <t>0205020-32707.00000-0C-CODWR</t>
  </si>
  <si>
    <t>0205021-45223.00000-0C</t>
  </si>
  <si>
    <t>0205021-45223.00000-0C-CODWR</t>
  </si>
  <si>
    <t>0205033-30861.00000-0C</t>
  </si>
  <si>
    <t>0205033-30861.00000-0C-CODWR</t>
  </si>
  <si>
    <t>FRITZLER WELL 5-0620</t>
  </si>
  <si>
    <t>0205033-41829.00000-0C</t>
  </si>
  <si>
    <t>0205033-41829.00000-0C-CODWR</t>
  </si>
  <si>
    <t>0205040-34033.00000-0C</t>
  </si>
  <si>
    <t>0205040-34033.00000-0C-CODWR</t>
  </si>
  <si>
    <t>HERBSTER WELL 2</t>
  </si>
  <si>
    <t>0205043-43332.00000-0C</t>
  </si>
  <si>
    <t>0205043-43332.00000-0C-CODWR</t>
  </si>
  <si>
    <t>IONE WELL 1-10811F</t>
  </si>
  <si>
    <t>0205049-31045.00000-0C</t>
  </si>
  <si>
    <t>0205049-31045.00000-0C-CODWR</t>
  </si>
  <si>
    <t>0205050-34606.00000-0C</t>
  </si>
  <si>
    <t>0205050-34606.00000-0C-CODWR</t>
  </si>
  <si>
    <t>0205073-42578.00000-0C</t>
  </si>
  <si>
    <t>0205073-42578.00000-0C-CODWR</t>
  </si>
  <si>
    <t>0205076-38558.00000-0C</t>
  </si>
  <si>
    <t>0205076-38558.00000-0C-CODWR</t>
  </si>
  <si>
    <t>SPURLING WELL 1-20865F</t>
  </si>
  <si>
    <t>0205079-36767.00000-0C</t>
  </si>
  <si>
    <t>0205079-36767.00000-0C-CODWR</t>
  </si>
  <si>
    <t>0205083-38501.00000-0C</t>
  </si>
  <si>
    <t>0205083-38501.00000-0C-CODWR</t>
  </si>
  <si>
    <t>WAGNER WELL 1-13183</t>
  </si>
  <si>
    <t>0205088-46147.00000-0A</t>
  </si>
  <si>
    <t>0205088-46147.00000-0A-CODWR</t>
  </si>
  <si>
    <t>NORTHGLENN ARAPAHOE W 1</t>
  </si>
  <si>
    <t>0205089-46147.00000-0A</t>
  </si>
  <si>
    <t>0205089-46147.00000-0A-CODWR</t>
  </si>
  <si>
    <t>NORTHGLENN ARAPAHOE W 2</t>
  </si>
  <si>
    <t>0205100-46147.00000-0A</t>
  </si>
  <si>
    <t>0205100-46147.00000-0A-CODWR</t>
  </si>
  <si>
    <t>NORTHGLENN LFH W 3</t>
  </si>
  <si>
    <t>0205109-47116.46147-0C</t>
  </si>
  <si>
    <t>0205109-47116.46147-0C-CODWR</t>
  </si>
  <si>
    <t>NORTHGLENN S PLATTE W 2</t>
  </si>
  <si>
    <t>0205122-50382.00000-0A</t>
  </si>
  <si>
    <t>0205122-50382.00000-0A-CODWR</t>
  </si>
  <si>
    <t>310 CO WELL UAR-1</t>
  </si>
  <si>
    <t>0205141-50003.00000-0A</t>
  </si>
  <si>
    <t>0205141-50003.00000-0A-CODWR</t>
  </si>
  <si>
    <t>SACWSD WELL NO 71</t>
  </si>
  <si>
    <t>0205155-35306.00000-0C</t>
  </si>
  <si>
    <t>0205155-35306.00000-0C-CODWR</t>
  </si>
  <si>
    <t>1415 CO WELL 3-06639</t>
  </si>
  <si>
    <t>0205157-42184.00000-0C</t>
  </si>
  <si>
    <t>0205157-42184.00000-0C-CODWR</t>
  </si>
  <si>
    <t>1415 CO WELL A</t>
  </si>
  <si>
    <t>0205165-36889.00000-0C</t>
  </si>
  <si>
    <t>0205165-36889.00000-0C-CODWR</t>
  </si>
  <si>
    <t>1415 CO WELL J</t>
  </si>
  <si>
    <t>0205177-41014.00000-0C</t>
  </si>
  <si>
    <t>0205177-41014.00000-0C-CODWR</t>
  </si>
  <si>
    <t>ADAMS AGGREGATE W 3541F</t>
  </si>
  <si>
    <t>0205187-27758.00000-0C</t>
  </si>
  <si>
    <t>0205187-27758.00000-0C-CODWR</t>
  </si>
  <si>
    <t>ADAMS WELL 1-19944</t>
  </si>
  <si>
    <t>0205220-23375.00000-0C</t>
  </si>
  <si>
    <t>0205220-23375.00000-0C-CODWR</t>
  </si>
  <si>
    <t>ALLES WELL 16094</t>
  </si>
  <si>
    <t>0205228-44568.00000-0C</t>
  </si>
  <si>
    <t>0205228-44568.00000-0C-CODWR</t>
  </si>
  <si>
    <t>AMATO WELL 15952-F</t>
  </si>
  <si>
    <t>0205233-44619.00000-0C</t>
  </si>
  <si>
    <t>0205233-44619.00000-0C-CODWR</t>
  </si>
  <si>
    <t>AMERICAN FERT WELL 51048</t>
  </si>
  <si>
    <t>0205245-44489.00000-0C</t>
  </si>
  <si>
    <t>0205245-44489.00000-0C-CODWR</t>
  </si>
  <si>
    <t>ANDERSON WELL 2-45729</t>
  </si>
  <si>
    <t>0205255-38470.00000-0C</t>
  </si>
  <si>
    <t>0205255-38470.00000-0C-CODWR</t>
  </si>
  <si>
    <t>ANDREWS WELL 3-13504</t>
  </si>
  <si>
    <t>0205262-44925.44845-0C</t>
  </si>
  <si>
    <t>0205262-44925.44845-0C-CODWR</t>
  </si>
  <si>
    <t>ANSCHUTZ WELL 1-58475</t>
  </si>
  <si>
    <t>0205271-32506.00000-0C</t>
  </si>
  <si>
    <t>0205271-32506.00000-0C-CODWR</t>
  </si>
  <si>
    <t>ANSCHUTZ WELL 4-14826</t>
  </si>
  <si>
    <t>0205282-48577.30315-0C</t>
  </si>
  <si>
    <t>0205282-48577.30315-0C-CODWR</t>
  </si>
  <si>
    <t>APPEL WELL NO 13013R</t>
  </si>
  <si>
    <t>0205285-41070.00000-0C</t>
  </si>
  <si>
    <t>0205285-41070.00000-0C-CODWR</t>
  </si>
  <si>
    <t>ARANCI WELL 3-3507F</t>
  </si>
  <si>
    <t>0205296-47733.00000-0A</t>
  </si>
  <si>
    <t>0205296-47733.00000-0A-CODWR</t>
  </si>
  <si>
    <t>ARROWHEAD W A2-25365F</t>
  </si>
  <si>
    <t>0205327-55882.53723-0C</t>
  </si>
  <si>
    <t>0205327-55882.53723-0C-CODWR</t>
  </si>
  <si>
    <t>0205338-35535.00000-0C</t>
  </si>
  <si>
    <t>0205338-35535.00000-0C-CODWR</t>
  </si>
  <si>
    <t>BEAUPREZ WELL 1-3427F</t>
  </si>
  <si>
    <t>0205339-37455.00000-0C</t>
  </si>
  <si>
    <t>0205339-37455.00000-0C-CODWR</t>
  </si>
  <si>
    <t>BECKER WELL 1-AD-2549</t>
  </si>
  <si>
    <t>0205352-39292.00000-0C</t>
  </si>
  <si>
    <t>0205352-39292.00000-0C-CODWR</t>
  </si>
  <si>
    <t>COLO INTERSTATE W 2-8759</t>
  </si>
  <si>
    <t>0205355-32993.00000-0C</t>
  </si>
  <si>
    <t>0205355-32993.00000-0C-CODWR</t>
  </si>
  <si>
    <t>BENSON WELL 2-7165</t>
  </si>
  <si>
    <t>0205363-32506.00000-0C</t>
  </si>
  <si>
    <t>0205363-32506.00000-0C-CODWR</t>
  </si>
  <si>
    <t>BERGMAN WELL 2-109144</t>
  </si>
  <si>
    <t>0205371-37194.00000-0C</t>
  </si>
  <si>
    <t>0205371-37194.00000-0C-CODWR</t>
  </si>
  <si>
    <t>BERGREN WELL 1</t>
  </si>
  <si>
    <t>0205372-22095.00000-0C</t>
  </si>
  <si>
    <t>0205372-22095.00000-0C-CODWR</t>
  </si>
  <si>
    <t>BERGSTROM WELL 1-16139</t>
  </si>
  <si>
    <t>0205375-38470.00000-0C</t>
  </si>
  <si>
    <t>0205375-38470.00000-0C-CODWR</t>
  </si>
  <si>
    <t>BERGSTROM WELL 4-10433</t>
  </si>
  <si>
    <t>0205377-31050.00000-0C</t>
  </si>
  <si>
    <t>0205377-31050.00000-0C-CODWR</t>
  </si>
  <si>
    <t>BERNHARDT WELL 1-11739</t>
  </si>
  <si>
    <t>0205379-30131.00000-0C</t>
  </si>
  <si>
    <t>0205379-30131.00000-0C-CODWR</t>
  </si>
  <si>
    <t>BERNHARDT WELL 1-7117</t>
  </si>
  <si>
    <t>0205390-38076.00000-0C</t>
  </si>
  <si>
    <t>0205390-38076.00000-0C-CODWR</t>
  </si>
  <si>
    <t>BERNHARDT WELL 4-84</t>
  </si>
  <si>
    <t>0205400-36320.00000-0C</t>
  </si>
  <si>
    <t>0205400-36320.00000-0C-CODWR</t>
  </si>
  <si>
    <t>BERRY WELL 2-13643-F</t>
  </si>
  <si>
    <t>0205401-24287.00000-0C</t>
  </si>
  <si>
    <t>0205401-24287.00000-0C-CODWR</t>
  </si>
  <si>
    <t>BESKAS TRUST WELL 3-6373</t>
  </si>
  <si>
    <t>0205421-30711.00000-0C</t>
  </si>
  <si>
    <t>0205421-30711.00000-0C-CODWR</t>
  </si>
  <si>
    <t>BLAKE WELL 1-11312</t>
  </si>
  <si>
    <t>0205425-31623.00000-0C</t>
  </si>
  <si>
    <t>0205425-31623.00000-0C-CODWR</t>
  </si>
  <si>
    <t>BOCKMAN WELL 1-13400-F</t>
  </si>
  <si>
    <t>0205435-34996.00000-0C</t>
  </si>
  <si>
    <t>0205435-34996.00000-0C-CODWR</t>
  </si>
  <si>
    <t>BOHLENDER WELL 6958</t>
  </si>
  <si>
    <t>0205444-36797.00000-0C</t>
  </si>
  <si>
    <t>0205444-36797.00000-0C-CODWR</t>
  </si>
  <si>
    <t>0205454-34423.00000-0C</t>
  </si>
  <si>
    <t>0205454-34423.00000-0C-CODWR</t>
  </si>
  <si>
    <t>0205458-33603.00000-0C</t>
  </si>
  <si>
    <t>0205458-33603.00000-0C-CODWR</t>
  </si>
  <si>
    <t>BOWEN W 2</t>
  </si>
  <si>
    <t>0205461-36979.00000-0C</t>
  </si>
  <si>
    <t>0205461-36979.00000-0C-CODWR</t>
  </si>
  <si>
    <t>BOWEN W 5-14542</t>
  </si>
  <si>
    <t>0205468-46183.00000-0A</t>
  </si>
  <si>
    <t>0205468-46183.00000-0A-CODWR</t>
  </si>
  <si>
    <t>BOXELDER W A-5 26410-F</t>
  </si>
  <si>
    <t>0205477-46183.00000-0A</t>
  </si>
  <si>
    <t>0205477-46183.00000-0A-CODWR</t>
  </si>
  <si>
    <t>BOXELDER W F-1 27728-F</t>
  </si>
  <si>
    <t>0205501-42801.00000-0C</t>
  </si>
  <si>
    <t>0205501-42801.00000-0C-CODWR</t>
  </si>
  <si>
    <t>BOXELDER WELL 26-29887</t>
  </si>
  <si>
    <t>0205510-38819.00000-0C</t>
  </si>
  <si>
    <t>0205510-38819.00000-0C-CODWR</t>
  </si>
  <si>
    <t>BOYER WELL 1-15774F</t>
  </si>
  <si>
    <t>0205512-40724.00000-0C</t>
  </si>
  <si>
    <t>0205512-40724.00000-0C-CODWR</t>
  </si>
  <si>
    <t>BRACHTENBACH W 2-03227F</t>
  </si>
  <si>
    <t>0205516-43155.00000-0C</t>
  </si>
  <si>
    <t>0205516-43155.00000-0C-CODWR</t>
  </si>
  <si>
    <t>BRANCUCCI WELL 1-P-32883</t>
  </si>
  <si>
    <t>0205544-37745.00000-0C</t>
  </si>
  <si>
    <t>0205544-37745.00000-0C-CODWR</t>
  </si>
  <si>
    <t>BRIGGS WELL 2-7026</t>
  </si>
  <si>
    <t>0205550-39126.00000-0C</t>
  </si>
  <si>
    <t>0205550-39126.00000-0C-CODWR</t>
  </si>
  <si>
    <t>BRIGHTON WELL 10-7112</t>
  </si>
  <si>
    <t>0205551-38873.00000-0C</t>
  </si>
  <si>
    <t>0205551-38873.00000-0C-CODWR</t>
  </si>
  <si>
    <t>BRIGHTON WELL 11-7113</t>
  </si>
  <si>
    <t>0205555-30617.00000-0C</t>
  </si>
  <si>
    <t>0205555-30617.00000-0C-CODWR</t>
  </si>
  <si>
    <t>BRIGHTON WELL 26-15952UR</t>
  </si>
  <si>
    <t>0205576-45290.26662-0C</t>
  </si>
  <si>
    <t>0205576-45290.26662-0C-CODWR</t>
  </si>
  <si>
    <t>BROTHE WELL 1</t>
  </si>
  <si>
    <t>0205587-47847.40292-0C</t>
  </si>
  <si>
    <t>0205587-47847.40292-0C-CODWR</t>
  </si>
  <si>
    <t>BUCKSKIN RANCH W 12641-R</t>
  </si>
  <si>
    <t>0205592-36524.00000-0C</t>
  </si>
  <si>
    <t>0205592-36524.00000-0C-CODWR</t>
  </si>
  <si>
    <t>BURGER WELL 1</t>
  </si>
  <si>
    <t>0205603-34910.00000-0C</t>
  </si>
  <si>
    <t>0205603-34910.00000-0C-CODWR</t>
  </si>
  <si>
    <t>0205607-34910.00000-0C</t>
  </si>
  <si>
    <t>0205607-34910.00000-0C-CODWR</t>
  </si>
  <si>
    <t>0205608-38075.00000-0C</t>
  </si>
  <si>
    <t>0205608-38075.00000-0C-CODWR</t>
  </si>
  <si>
    <t>0205620-31045.00000-0C</t>
  </si>
  <si>
    <t>0205620-31045.00000-0C-CODWR</t>
  </si>
  <si>
    <t>CAMP WELL 2-1734</t>
  </si>
  <si>
    <t>0205625-36159.00000-0C</t>
  </si>
  <si>
    <t>0205625-36159.00000-0C-CODWR</t>
  </si>
  <si>
    <t>CAMP WELL 6-57649</t>
  </si>
  <si>
    <t>0205637-37437.00000-0C</t>
  </si>
  <si>
    <t>0205637-37437.00000-0C-CODWR</t>
  </si>
  <si>
    <t>CANNON WELL 2</t>
  </si>
  <si>
    <t>0205646-40816.00000-0C</t>
  </si>
  <si>
    <t>0205646-40816.00000-0C-CODWR</t>
  </si>
  <si>
    <t>CANNON WELL 5-9723</t>
  </si>
  <si>
    <t>0205681-48942.45640-0C</t>
  </si>
  <si>
    <t>0205681-48942.45640-0C-CODWR</t>
  </si>
  <si>
    <t>CCWCD WELL 5-020033-F</t>
  </si>
  <si>
    <t>0205685-37363.00000-0C</t>
  </si>
  <si>
    <t>0205685-37363.00000-0C-CODWR</t>
  </si>
  <si>
    <t>CEMETERY WELL 2-11486</t>
  </si>
  <si>
    <t>0205698-38562.00000-0C</t>
  </si>
  <si>
    <t>0205698-38562.00000-0C-CODWR</t>
  </si>
  <si>
    <t>CHIKUMA WELL 1-13360</t>
  </si>
  <si>
    <t>0205701-35275.00000-0C</t>
  </si>
  <si>
    <t>0205701-35275.00000-0C-CODWR</t>
  </si>
  <si>
    <t>CHIKUMA WELL 3</t>
  </si>
  <si>
    <t>0205702-42119.00000-0C</t>
  </si>
  <si>
    <t>0205702-42119.00000-0C-CODWR</t>
  </si>
  <si>
    <t>CHIKUMA WELL 3-9219F</t>
  </si>
  <si>
    <t>0205716-29219.00000-0C</t>
  </si>
  <si>
    <t>0205716-29219.00000-0C-CODWR</t>
  </si>
  <si>
    <t>CITY ELITE LAUNDRY WELL</t>
  </si>
  <si>
    <t>0205726-44643.00000-0A</t>
  </si>
  <si>
    <t>0205726-44643.00000-0A-CODWR</t>
  </si>
  <si>
    <t>CLARK WELL 16180-F</t>
  </si>
  <si>
    <t>0205729-8506.00000-0C</t>
  </si>
  <si>
    <t>0205729-8506.00000-0C-CODWR</t>
  </si>
  <si>
    <t>CLEAR SPG QUINN SUMP</t>
  </si>
  <si>
    <t>0205732-36020.00000-0C</t>
  </si>
  <si>
    <t>0205732-36020.00000-0C-CODWR</t>
  </si>
  <si>
    <t>CLOVER CLUB W 1-19734F</t>
  </si>
  <si>
    <t>0205753-45655.39523-0C</t>
  </si>
  <si>
    <t>0205753-45655.39523-0C-CODWR</t>
  </si>
  <si>
    <t>COLO HOG WELL 5851R</t>
  </si>
  <si>
    <t>0205762-43935.00000-0C</t>
  </si>
  <si>
    <t>0205762-43935.00000-0C-CODWR</t>
  </si>
  <si>
    <t>CONSOL ROCK WELL 1-40770</t>
  </si>
  <si>
    <t>0205782-38889.00000-0C</t>
  </si>
  <si>
    <t>0205782-38889.00000-0C-CODWR</t>
  </si>
  <si>
    <t>0205785-34435.00000-0C</t>
  </si>
  <si>
    <t>0205785-34435.00000-0C-CODWR</t>
  </si>
  <si>
    <t>COOMES WELL 3</t>
  </si>
  <si>
    <t>0205793-47817.00000-0C</t>
  </si>
  <si>
    <t>0205793-47817.00000-0C-CODWR</t>
  </si>
  <si>
    <t>COOPER WELL DN-2-30628F</t>
  </si>
  <si>
    <t>0205816-38502.00000-0C</t>
  </si>
  <si>
    <t>0205816-38502.00000-0C-CODWR</t>
  </si>
  <si>
    <t>CRAVEN WELL 1-13175</t>
  </si>
  <si>
    <t>0205838-43397.00000-0C</t>
  </si>
  <si>
    <t>0205838-43397.00000-0C-CODWR</t>
  </si>
  <si>
    <t>DAHM WELL 2-35678</t>
  </si>
  <si>
    <t>0205844-29390.00000-0C</t>
  </si>
  <si>
    <t>0205844-29390.00000-0C-CODWR</t>
  </si>
  <si>
    <t>DAMIANA WELL 1-013699-F</t>
  </si>
  <si>
    <t>0205845-30573.00000-0C</t>
  </si>
  <si>
    <t>0205845-30573.00000-0C-CODWR</t>
  </si>
  <si>
    <t>DAMIANA WELL 2</t>
  </si>
  <si>
    <t>0205847-29025.00000-0C</t>
  </si>
  <si>
    <t>0205847-29025.00000-0C-CODWR</t>
  </si>
  <si>
    <t>DAMIANA WELL 4</t>
  </si>
  <si>
    <t>0205856-36889.00000-0C</t>
  </si>
  <si>
    <t>0205856-36889.00000-0C-CODWR</t>
  </si>
  <si>
    <t>DAVIS WELL 1-10739</t>
  </si>
  <si>
    <t>0205880-48479.00000-0C</t>
  </si>
  <si>
    <t>0205880-48479.00000-0C-CODWR</t>
  </si>
  <si>
    <t>DEKALB WELL 26160F</t>
  </si>
  <si>
    <t>0205883-39893.00000-0C</t>
  </si>
  <si>
    <t>0205883-39893.00000-0C-CODWR</t>
  </si>
  <si>
    <t>DEKALB WELL 1-2091-F</t>
  </si>
  <si>
    <t>0205889-35132.00000-0C</t>
  </si>
  <si>
    <t>0205889-35132.00000-0C-CODWR</t>
  </si>
  <si>
    <t>DENTON WELL 1</t>
  </si>
  <si>
    <t>0205909-33023.00000-0C</t>
  </si>
  <si>
    <t>0205909-33023.00000-0C-CODWR</t>
  </si>
  <si>
    <t>DEVOTIE WELL 1-11819</t>
  </si>
  <si>
    <t>0205920-24105.00000-0C</t>
  </si>
  <si>
    <t>0205920-24105.00000-0C-CODWR</t>
  </si>
  <si>
    <t>DILL WELL 8</t>
  </si>
  <si>
    <t>0205928-22279.00000-0C</t>
  </si>
  <si>
    <t>0205928-22279.00000-0C-CODWR</t>
  </si>
  <si>
    <t>0205929-36644.00000-0C</t>
  </si>
  <si>
    <t>0205929-36644.00000-0C-CODWR</t>
  </si>
  <si>
    <t>DINNER WELL 7-11834</t>
  </si>
  <si>
    <t>0205938-43390.00000-0C</t>
  </si>
  <si>
    <t>0205938-43390.00000-0C-CODWR</t>
  </si>
  <si>
    <t>DM&amp;H CATTLE D-4-35622</t>
  </si>
  <si>
    <t>0205954-33054.00000-0C</t>
  </si>
  <si>
    <t>0205954-33054.00000-0C-CODWR</t>
  </si>
  <si>
    <t>DOS RIOS W RF-257(13950)</t>
  </si>
  <si>
    <t>0205956-40154.00000-0C</t>
  </si>
  <si>
    <t>0205956-40154.00000-0C-CODWR</t>
  </si>
  <si>
    <t>0205962-38827.00000-0C</t>
  </si>
  <si>
    <t>0205962-38827.00000-0C-CODWR</t>
  </si>
  <si>
    <t>DREDGE PUMP WELL</t>
  </si>
  <si>
    <t>0205965-35063.00000-0C</t>
  </si>
  <si>
    <t>0205965-35063.00000-0C-CODWR</t>
  </si>
  <si>
    <t>DREYER WELL 1</t>
  </si>
  <si>
    <t>0205981-37346.00000-0C</t>
  </si>
  <si>
    <t>0205981-37346.00000-0C-CODWR</t>
  </si>
  <si>
    <t>DROHAN WELL 5-10688</t>
  </si>
  <si>
    <t>0205994-41781.00000-0C</t>
  </si>
  <si>
    <t>0205994-41781.00000-0C-CODWR</t>
  </si>
  <si>
    <t>DUNNING WELL 2</t>
  </si>
  <si>
    <t>0206001-40188.00000-0C</t>
  </si>
  <si>
    <t>0206001-40188.00000-0C-CODWR</t>
  </si>
  <si>
    <t>DYER WELL 1-2377-F</t>
  </si>
  <si>
    <t>0206004-39951.00000-0C</t>
  </si>
  <si>
    <t>0206004-39951.00000-0C-CODWR</t>
  </si>
  <si>
    <t>EASTLAWN WELL 1-2158-F</t>
  </si>
  <si>
    <t>0206015-60229.00000-0A</t>
  </si>
  <si>
    <t>0206015-60229.00000-0A-CODWR</t>
  </si>
  <si>
    <t>0206029-38897.00000-0C</t>
  </si>
  <si>
    <t>0206029-38897.00000-0C-CODWR</t>
  </si>
  <si>
    <t>EGAN WELL 1-10715</t>
  </si>
  <si>
    <t>0206031-39992.00000-0C</t>
  </si>
  <si>
    <t>0206031-39992.00000-0C-CODWR</t>
  </si>
  <si>
    <t>EGAN WELL 2-15526</t>
  </si>
  <si>
    <t>0206033-25466.00000-0C</t>
  </si>
  <si>
    <t>0206033-25466.00000-0C-CODWR</t>
  </si>
  <si>
    <t>0206035-41126.00000-0C</t>
  </si>
  <si>
    <t>0206035-41126.00000-0C-CODWR</t>
  </si>
  <si>
    <t>EICHTHALER WELL 2-31312</t>
  </si>
  <si>
    <t>0206040-34962.00000-0C</t>
  </si>
  <si>
    <t>0206040-34962.00000-0C-CODWR</t>
  </si>
  <si>
    <t>ELLEDGE WELL 1-013670F</t>
  </si>
  <si>
    <t>0206047-35548.00000-0C</t>
  </si>
  <si>
    <t>0206047-35548.00000-0C-CODWR</t>
  </si>
  <si>
    <t>ELLS WELL 11158</t>
  </si>
  <si>
    <t>0206060-18809.00000-0C</t>
  </si>
  <si>
    <t>0206060-18809.00000-0C-CODWR</t>
  </si>
  <si>
    <t>EPPINGER W 2</t>
  </si>
  <si>
    <t>0206076-26726.00000-0C</t>
  </si>
  <si>
    <t>0206076-26726.00000-0C-CODWR</t>
  </si>
  <si>
    <t>ERGER DOM WELL P</t>
  </si>
  <si>
    <t>0206077-26726.00000-0C</t>
  </si>
  <si>
    <t>0206077-26726.00000-0C-CODWR</t>
  </si>
  <si>
    <t>ERGER DOM WELL Q</t>
  </si>
  <si>
    <t>0206079-37794.00000-0C</t>
  </si>
  <si>
    <t>0206079-37794.00000-0C-CODWR</t>
  </si>
  <si>
    <t>ERGER WELL 1-14784-R</t>
  </si>
  <si>
    <t>0206089-38531.00000-0C</t>
  </si>
  <si>
    <t>0206089-38531.00000-0C-CODWR</t>
  </si>
  <si>
    <t>ERICKSON WELL 13751</t>
  </si>
  <si>
    <t>0206114-37985.00000-0C</t>
  </si>
  <si>
    <t>0206114-37985.00000-0C-CODWR</t>
  </si>
  <si>
    <t>F ARENS WELL 2-82300</t>
  </si>
  <si>
    <t>0206119-35245.00000-0C</t>
  </si>
  <si>
    <t>0206119-35245.00000-0C-CODWR</t>
  </si>
  <si>
    <t>FARLEY WELL 2-134620</t>
  </si>
  <si>
    <t>0206124-35153.00000-0C</t>
  </si>
  <si>
    <t>0206124-35153.00000-0C-CODWR</t>
  </si>
  <si>
    <t>0206135-46622.00000-0C</t>
  </si>
  <si>
    <t>0206135-46622.00000-0C-CODWR</t>
  </si>
  <si>
    <t>FEDERAL HEIGHTS 3-24693F</t>
  </si>
  <si>
    <t>0206137-46468.00000-0C</t>
  </si>
  <si>
    <t>0206137-46468.00000-0C-CODWR</t>
  </si>
  <si>
    <t>FEDERAL HGTS A-6-24690F</t>
  </si>
  <si>
    <t>0206138-32871.00000-0C</t>
  </si>
  <si>
    <t>0206138-32871.00000-0C-CODWR</t>
  </si>
  <si>
    <t>FEDERAL HTS WELL 1-24691</t>
  </si>
  <si>
    <t>0206158-37499.00000-0C</t>
  </si>
  <si>
    <t>0206158-37499.00000-0C-CODWR</t>
  </si>
  <si>
    <t>FERGUSON WELL 19806R</t>
  </si>
  <si>
    <t>0206205-44559.36827-0C</t>
  </si>
  <si>
    <t>0206205-44559.36827-0C-CODWR</t>
  </si>
  <si>
    <t>FRAKES WELL 1</t>
  </si>
  <si>
    <t>0206211-29584.00000-0C</t>
  </si>
  <si>
    <t>0206211-29584.00000-0C-CODWR</t>
  </si>
  <si>
    <t>FREI WELL 1</t>
  </si>
  <si>
    <t>0206278-49668.00000-0A</t>
  </si>
  <si>
    <t>0206278-49668.00000-0A-CODWR</t>
  </si>
  <si>
    <t>FULENWIDER W BE AL-17</t>
  </si>
  <si>
    <t>0206284-49717.00000-0A</t>
  </si>
  <si>
    <t>0206284-49717.00000-0A-CODWR</t>
  </si>
  <si>
    <t>0206293-49668.00000-0A</t>
  </si>
  <si>
    <t>0206293-49668.00000-0A-CODWR</t>
  </si>
  <si>
    <t>FULENWIDER W BE AU-1</t>
  </si>
  <si>
    <t>0206295-49668.00000-0A</t>
  </si>
  <si>
    <t>0206295-49668.00000-0A-CODWR</t>
  </si>
  <si>
    <t>FULENWIDER W BE AU-11</t>
  </si>
  <si>
    <t>0206305-49668.00000-0A</t>
  </si>
  <si>
    <t>0206305-49668.00000-0A-CODWR</t>
  </si>
  <si>
    <t>FULENWIDER W BE AU-20</t>
  </si>
  <si>
    <t>0206314-49668.00000-0A</t>
  </si>
  <si>
    <t>0206314-49668.00000-0A-CODWR</t>
  </si>
  <si>
    <t>FULENWIDER W BE AU-8</t>
  </si>
  <si>
    <t>0206515-27758.00000-0C</t>
  </si>
  <si>
    <t>0206515-27758.00000-0C-CODWR</t>
  </si>
  <si>
    <t>HASTIE W 2</t>
  </si>
  <si>
    <t>0206345-38470.00000-0C</t>
  </si>
  <si>
    <t>0206345-38470.00000-0C-CODWR</t>
  </si>
  <si>
    <t>FUNAKOSHI WELL 6229</t>
  </si>
  <si>
    <t>0206355-38715.00000-0C</t>
  </si>
  <si>
    <t>0206355-38715.00000-0C-CODWR</t>
  </si>
  <si>
    <t>GABEL WELL 2-13474</t>
  </si>
  <si>
    <t>0206360-40912.00000-0C</t>
  </si>
  <si>
    <t>0206360-40912.00000-0C-CODWR</t>
  </si>
  <si>
    <t>GAF CORP WELL 2-03385-F</t>
  </si>
  <si>
    <t>0206379-31585.00000-0C</t>
  </si>
  <si>
    <t>0206379-31585.00000-0C-CODWR</t>
  </si>
  <si>
    <t>GENEREUX WELL 1-20094A</t>
  </si>
  <si>
    <t>0206400-38837.00000-0C</t>
  </si>
  <si>
    <t>0206400-38837.00000-0C-CODWR</t>
  </si>
  <si>
    <t>GILCREST WELL 2-13118</t>
  </si>
  <si>
    <t>0206406-34786.00000-0C</t>
  </si>
  <si>
    <t>0206406-34786.00000-0C-CODWR</t>
  </si>
  <si>
    <t>GIRVAN WELL 1-0040</t>
  </si>
  <si>
    <t>0206413-42542.00000-0C</t>
  </si>
  <si>
    <t>0206413-42542.00000-0C-CODWR</t>
  </si>
  <si>
    <t>GITTLEIN WELL 3-0472</t>
  </si>
  <si>
    <t>0206418-31776.00000-0C</t>
  </si>
  <si>
    <t>0206418-31776.00000-0C-CODWR</t>
  </si>
  <si>
    <t>GOODNER WELL 1-0651</t>
  </si>
  <si>
    <t>0206424-38501.00000-0C</t>
  </si>
  <si>
    <t>0206424-38501.00000-0C-CODWR</t>
  </si>
  <si>
    <t>GREEN VALLEY W 2-13711</t>
  </si>
  <si>
    <t>0206439-35558.00000-0C</t>
  </si>
  <si>
    <t>0206439-35558.00000-0C-CODWR</t>
  </si>
  <si>
    <t>GREEN WELL 4-62448</t>
  </si>
  <si>
    <t>0206442-46020.33603-0C</t>
  </si>
  <si>
    <t>0206442-46020.33603-0C-CODWR</t>
  </si>
  <si>
    <t>ROCKY MOUNTAIN ARSENAL S 32 W</t>
  </si>
  <si>
    <t>0206455-37405.00000-0C</t>
  </si>
  <si>
    <t>0206455-37405.00000-0C-CODWR</t>
  </si>
  <si>
    <t>GUNZNER WELL 15460</t>
  </si>
  <si>
    <t>0206456-38133.00000-0C</t>
  </si>
  <si>
    <t>0206456-38133.00000-0C-CODWR</t>
  </si>
  <si>
    <t>GURTLER WELL 1</t>
  </si>
  <si>
    <t>0206461-41842.00000-0C</t>
  </si>
  <si>
    <t>0206461-41842.00000-0C-CODWR</t>
  </si>
  <si>
    <t>GUSTAFSON WELL 5846-F</t>
  </si>
  <si>
    <t>0206462-37559.00000-0C</t>
  </si>
  <si>
    <t>0206462-37559.00000-0C-CODWR</t>
  </si>
  <si>
    <t>GUTFELDER WELL 11113</t>
  </si>
  <si>
    <t>0206468-42144.00000-0C</t>
  </si>
  <si>
    <t>0206468-42144.00000-0C-CODWR</t>
  </si>
  <si>
    <t>HAAKE WELL 3-9357F</t>
  </si>
  <si>
    <t>0206478-41842.00000-0C</t>
  </si>
  <si>
    <t>0206478-41842.00000-0C-CODWR</t>
  </si>
  <si>
    <t>HAFFNER WELL 5896-F</t>
  </si>
  <si>
    <t>0206485-38136.00000-0C</t>
  </si>
  <si>
    <t>0206485-38136.00000-0C-CODWR</t>
  </si>
  <si>
    <t>BELL WELL 3</t>
  </si>
  <si>
    <t>0206488-37308.00000-0C</t>
  </si>
  <si>
    <t>0206488-37308.00000-0C-CODWR</t>
  </si>
  <si>
    <t>HALLER W 2</t>
  </si>
  <si>
    <t>0206490-47369.00000-0C</t>
  </si>
  <si>
    <t>0206490-47369.00000-0C-CODWR</t>
  </si>
  <si>
    <t>HAMILTON WELL 111097</t>
  </si>
  <si>
    <t>0206496-43621.00000-0C</t>
  </si>
  <si>
    <t>0206496-43621.00000-0C-CODWR</t>
  </si>
  <si>
    <t>HANSEN W 013976F</t>
  </si>
  <si>
    <t>0206498-38212.00000-0C</t>
  </si>
  <si>
    <t>0206498-38212.00000-0C-CODWR</t>
  </si>
  <si>
    <t>HANSEN WELL 19862-2</t>
  </si>
  <si>
    <t>0206499-55517.55050-0C</t>
  </si>
  <si>
    <t>0206499-55517.55050-0C-CODWR</t>
  </si>
  <si>
    <t>0206508-40156.00000-0C</t>
  </si>
  <si>
    <t>0206508-40156.00000-0C-CODWR</t>
  </si>
  <si>
    <t>HARKIS WELL 4-6391</t>
  </si>
  <si>
    <t>0206516-44178.00000-0C</t>
  </si>
  <si>
    <t>0206516-44178.00000-0C-CODWR</t>
  </si>
  <si>
    <t>HATHEWAY WELL NO 43994</t>
  </si>
  <si>
    <t>0206517-27939.00000-0C</t>
  </si>
  <si>
    <t>0206517-27939.00000-0C-CODWR</t>
  </si>
  <si>
    <t>HATTENDORF WELL 1-1901</t>
  </si>
  <si>
    <t>0206531-31927.00000-0C</t>
  </si>
  <si>
    <t>0206531-31927.00000-0C-CODWR</t>
  </si>
  <si>
    <t>HEADLEY WELL 1-11897</t>
  </si>
  <si>
    <t>0206533-38350.00000-0C</t>
  </si>
  <si>
    <t>0206533-38350.00000-0C-CODWR</t>
  </si>
  <si>
    <t>HECKENDORF WELL 2</t>
  </si>
  <si>
    <t>0206543-20453.00000-0C</t>
  </si>
  <si>
    <t>0206543-20453.00000-0C-CODWR</t>
  </si>
  <si>
    <t>0206549-33361.00000-0C</t>
  </si>
  <si>
    <t>0206549-33361.00000-0C-CODWR</t>
  </si>
  <si>
    <t>HENKEL WELL 0335</t>
  </si>
  <si>
    <t>0206571-45098.00000-0A</t>
  </si>
  <si>
    <t>0206571-45098.00000-0A-CODWR</t>
  </si>
  <si>
    <t>HILAND ACRES W 2-16218-F</t>
  </si>
  <si>
    <t>0206575-36007.00000-0C</t>
  </si>
  <si>
    <t>0206575-36007.00000-0C-CODWR</t>
  </si>
  <si>
    <t>HILDENBRANDT WELL 1611</t>
  </si>
  <si>
    <t>0206585-35518.00000-0C</t>
  </si>
  <si>
    <t>0206585-35518.00000-0C-CODWR</t>
  </si>
  <si>
    <t>HILLYER WELL 10902</t>
  </si>
  <si>
    <t>0206592-41149.00000-0C</t>
  </si>
  <si>
    <t>0206592-41149.00000-0C-CODWR</t>
  </si>
  <si>
    <t>HISHINUMA WELL 2-9472</t>
  </si>
  <si>
    <t>0206600-27758.00000-0C</t>
  </si>
  <si>
    <t>0206600-27758.00000-0C-CODWR</t>
  </si>
  <si>
    <t>HOLTON WELL 3-13699</t>
  </si>
  <si>
    <t>0206614-35548.00000-0C</t>
  </si>
  <si>
    <t>0206614-35548.00000-0C-CODWR</t>
  </si>
  <si>
    <t>HORN WELL 1-7016</t>
  </si>
  <si>
    <t>0206617-36340.00000-0C</t>
  </si>
  <si>
    <t>0206617-36340.00000-0C-CODWR</t>
  </si>
  <si>
    <t>HORTON WELL 1</t>
  </si>
  <si>
    <t>0206620-42792.00000-0C</t>
  </si>
  <si>
    <t>0206620-42792.00000-0C-CODWR</t>
  </si>
  <si>
    <t>HOTTMAN WELL 1-11615F</t>
  </si>
  <si>
    <t>0206624-34698.00000-0C</t>
  </si>
  <si>
    <t>0206624-34698.00000-0C-CODWR</t>
  </si>
  <si>
    <t>HUBBELL WELL 3-11108-F</t>
  </si>
  <si>
    <t>0206642-44538.00000-0C</t>
  </si>
  <si>
    <t>0206642-44538.00000-0C-CODWR</t>
  </si>
  <si>
    <t>HUTCHINGS WELL 4-49766</t>
  </si>
  <si>
    <t>0206646-27837.00000-0A</t>
  </si>
  <si>
    <t>0206646-27837.00000-0A-CODWR</t>
  </si>
  <si>
    <t>IDEAL LAUNDRY W 1-2756F</t>
  </si>
  <si>
    <t>0206668-32141.00000-0C</t>
  </si>
  <si>
    <t>0206668-32141.00000-0C-CODWR</t>
  </si>
  <si>
    <t>ISHIGURO WELL 3</t>
  </si>
  <si>
    <t>0206671-44648.00000-0C</t>
  </si>
  <si>
    <t>0206671-44648.00000-0C-CODWR</t>
  </si>
  <si>
    <t>JACOBSON TEMMER W 2-54551</t>
  </si>
  <si>
    <t>0206692-36598.00000-0C</t>
  </si>
  <si>
    <t>0206692-36598.00000-0C-CODWR</t>
  </si>
  <si>
    <t>JERSIN/YELENICK 1-20547</t>
  </si>
  <si>
    <t>0206701-39811.00000-0C</t>
  </si>
  <si>
    <t>0206701-39811.00000-0C-CODWR</t>
  </si>
  <si>
    <t>0206702-35193.00000-0C</t>
  </si>
  <si>
    <t>0206702-35193.00000-0C-CODWR</t>
  </si>
  <si>
    <t>JOHNSON WELL 1-0109</t>
  </si>
  <si>
    <t>0206710-31136.00000-0C</t>
  </si>
  <si>
    <t>0206710-31136.00000-0C-CODWR</t>
  </si>
  <si>
    <t>0206718-31947.00000-0C</t>
  </si>
  <si>
    <t>0206718-31947.00000-0C-CODWR</t>
  </si>
  <si>
    <t>JOHNSON WELL 3-0211</t>
  </si>
  <si>
    <t>0206725-28640.00000-0C</t>
  </si>
  <si>
    <t>0206725-28640.00000-0C-CODWR</t>
  </si>
  <si>
    <t>JUHL WELL 2</t>
  </si>
  <si>
    <t>0206730-36751.00000-0C</t>
  </si>
  <si>
    <t>0206730-36751.00000-0C-CODWR</t>
  </si>
  <si>
    <t>JURGENS WELL 5</t>
  </si>
  <si>
    <t>0206739-31776.00000-0C</t>
  </si>
  <si>
    <t>0206739-31776.00000-0C-CODWR</t>
  </si>
  <si>
    <t>K&amp;B PACKING W 6-19723F</t>
  </si>
  <si>
    <t>0206766-32141.00000-0C</t>
  </si>
  <si>
    <t>0206766-32141.00000-0C-CODWR</t>
  </si>
  <si>
    <t>KATO WELL 3</t>
  </si>
  <si>
    <t>0206784-44668.00000-0C</t>
  </si>
  <si>
    <t>0206784-44668.00000-0C-CODWR</t>
  </si>
  <si>
    <t>KEISER WELL 5-CWCB-644</t>
  </si>
  <si>
    <t>0206790-34910.00000-0C</t>
  </si>
  <si>
    <t>0206790-34910.00000-0C-CODWR</t>
  </si>
  <si>
    <t>KERBS W 5-13690</t>
  </si>
  <si>
    <t>0206796-38562.00000-0C</t>
  </si>
  <si>
    <t>0206796-38562.00000-0C-CODWR</t>
  </si>
  <si>
    <t>KERN WELL 3-12055</t>
  </si>
  <si>
    <t>0206806-44479.00000-0C</t>
  </si>
  <si>
    <t>0206806-44479.00000-0C-CODWR</t>
  </si>
  <si>
    <t>KINDER WELL 2-48987</t>
  </si>
  <si>
    <t>0206825-41392.00000-0C</t>
  </si>
  <si>
    <t>0206825-41392.00000-0C-CODWR</t>
  </si>
  <si>
    <t>KIYOTA WELL 5</t>
  </si>
  <si>
    <t>0206837-38837.00000-0C</t>
  </si>
  <si>
    <t>0206837-38837.00000-0C-CODWR</t>
  </si>
  <si>
    <t>KLEIN WELL 3-8720</t>
  </si>
  <si>
    <t>0206857-37808.00000-0C</t>
  </si>
  <si>
    <t>0206857-37808.00000-0C-CODWR</t>
  </si>
  <si>
    <t>KNOLL WELL 4-1614</t>
  </si>
  <si>
    <t>0206858-45685.00000-0C</t>
  </si>
  <si>
    <t>0206858-45685.00000-0C-CODWR</t>
  </si>
  <si>
    <t>KOCH OIL CO WELL 78577</t>
  </si>
  <si>
    <t>0206861-32917.00000-0C</t>
  </si>
  <si>
    <t>0206861-32917.00000-0C-CODWR</t>
  </si>
  <si>
    <t>KOEHN WELL 2-14026</t>
  </si>
  <si>
    <t>0206880-25201.00000-0C</t>
  </si>
  <si>
    <t>0206880-25201.00000-0C-CODWR</t>
  </si>
  <si>
    <t>KROGH WELL 12-33952</t>
  </si>
  <si>
    <t>0206894-36006.00000-0C</t>
  </si>
  <si>
    <t>0206894-36006.00000-0C-CODWR</t>
  </si>
  <si>
    <t>KROGH WELL 3-14016</t>
  </si>
  <si>
    <t>0206895-31866.00000-0C</t>
  </si>
  <si>
    <t>0206895-31866.00000-0C-CODWR</t>
  </si>
  <si>
    <t>KROGH WELL 4-11236-F</t>
  </si>
  <si>
    <t>0206909-29583.00000-0C</t>
  </si>
  <si>
    <t>0206909-29583.00000-0C-CODWR</t>
  </si>
  <si>
    <t>KURTZ WELL 10</t>
  </si>
  <si>
    <t>0206917-39453.00000-0C</t>
  </si>
  <si>
    <t>0206917-39453.00000-0C-CODWR</t>
  </si>
  <si>
    <t>KUSTER WELL 5-00683</t>
  </si>
  <si>
    <t>0206935-44341.00000-0C</t>
  </si>
  <si>
    <t>0206935-44341.00000-0C-CODWR</t>
  </si>
  <si>
    <t>LANGSHAW WELL 46405</t>
  </si>
  <si>
    <t>0206944-24502.00000-0C</t>
  </si>
  <si>
    <t>0206944-24502.00000-0C-CODWR</t>
  </si>
  <si>
    <t>LASALLE TOWN OF 15287</t>
  </si>
  <si>
    <t>0206948-40247.00000-0C</t>
  </si>
  <si>
    <t>0206948-40247.00000-0C-CODWR</t>
  </si>
  <si>
    <t>LASSITU WELL 2-5295</t>
  </si>
  <si>
    <t>0206953-41790.00000-0C</t>
  </si>
  <si>
    <t>0206953-41790.00000-0C-CODWR</t>
  </si>
  <si>
    <t>LAUNER WELL 18761</t>
  </si>
  <si>
    <t>0206959-38034.00000-0C</t>
  </si>
  <si>
    <t>0206959-38034.00000-0C-CODWR</t>
  </si>
  <si>
    <t>LEADBETTER WELL 2</t>
  </si>
  <si>
    <t>0206960-38774.00000-0C</t>
  </si>
  <si>
    <t>0206960-38774.00000-0C-CODWR</t>
  </si>
  <si>
    <t>0206961-28854.00000-0C</t>
  </si>
  <si>
    <t>0206961-28854.00000-0C-CODWR</t>
  </si>
  <si>
    <t>LEADBETTER WELL 3</t>
  </si>
  <si>
    <t>0206962-23465.00000-0C</t>
  </si>
  <si>
    <t>0206962-23465.00000-0C-CODWR</t>
  </si>
  <si>
    <t>LEAMING WELL R-13565</t>
  </si>
  <si>
    <t>0206966-41078.00000-0C</t>
  </si>
  <si>
    <t>0206966-41078.00000-0C-CODWR</t>
  </si>
  <si>
    <t>0206967-37254.00000-0C</t>
  </si>
  <si>
    <t>0206967-37254.00000-0C-CODWR</t>
  </si>
  <si>
    <t>0206981-21438.00000-0C</t>
  </si>
  <si>
    <t>0206981-21438.00000-0C-CODWR</t>
  </si>
  <si>
    <t>LEWIS WELL 3-69347</t>
  </si>
  <si>
    <t>0207021-44102.00000-0C</t>
  </si>
  <si>
    <t>0207021-44102.00000-0C-CODWR</t>
  </si>
  <si>
    <t>LONGWELL WELL 2-43222</t>
  </si>
  <si>
    <t>0207028-25201.00000-0C</t>
  </si>
  <si>
    <t>0207028-25201.00000-0C-CODWR</t>
  </si>
  <si>
    <t>LORENZ TRUST 6</t>
  </si>
  <si>
    <t>0207039-35180.00000-0C</t>
  </si>
  <si>
    <t>0207039-35180.00000-0C-CODWR</t>
  </si>
  <si>
    <t>LORENZ WELL 2-7351</t>
  </si>
  <si>
    <t>0207057-31196.00000-0C</t>
  </si>
  <si>
    <t>0207057-31196.00000-0C-CODWR</t>
  </si>
  <si>
    <t>LOVE WELL 2-11892</t>
  </si>
  <si>
    <t>0207058-38746.00000-0C</t>
  </si>
  <si>
    <t>0207058-38746.00000-0C-CODWR</t>
  </si>
  <si>
    <t>LOVE WELL 5-11895</t>
  </si>
  <si>
    <t>0207077-37883.00000-0C</t>
  </si>
  <si>
    <t>0207077-37883.00000-0C-CODWR</t>
  </si>
  <si>
    <t>MANN WELL 10</t>
  </si>
  <si>
    <t>0207085-37883.00000-0C</t>
  </si>
  <si>
    <t>0207085-37883.00000-0C-CODWR</t>
  </si>
  <si>
    <t>MANN WELL 6</t>
  </si>
  <si>
    <t>0207092-44559.35428-0C</t>
  </si>
  <si>
    <t>0207092-44559.35428-0C-CODWR</t>
  </si>
  <si>
    <t>MARRONE WELL RN-141-3</t>
  </si>
  <si>
    <t>0207094-41332.00000-0C</t>
  </si>
  <si>
    <t>0207094-41332.00000-0C-CODWR</t>
  </si>
  <si>
    <t>MARTI WELL 1-17158</t>
  </si>
  <si>
    <t>0207119-38228.00000-0C</t>
  </si>
  <si>
    <t>0207119-38228.00000-0C-CODWR</t>
  </si>
  <si>
    <t>MATHEWS W 2-1384</t>
  </si>
  <si>
    <t>0207132-31045.00000-0C</t>
  </si>
  <si>
    <t>0207132-31045.00000-0C-CODWR</t>
  </si>
  <si>
    <t>MATSUSHIMA WELL 1-11903</t>
  </si>
  <si>
    <t>0207140-29400.00000-0C</t>
  </si>
  <si>
    <t>0207140-29400.00000-0C-CODWR</t>
  </si>
  <si>
    <t>MATTHEWS BASS WELL 13055</t>
  </si>
  <si>
    <t>0207154-40404.00000-0C</t>
  </si>
  <si>
    <t>0207154-40404.00000-0C-CODWR</t>
  </si>
  <si>
    <t>MAYS WELL NO 6671</t>
  </si>
  <si>
    <t>0207163-38705.00000-0C</t>
  </si>
  <si>
    <t>0207163-38705.00000-0C-CODWR</t>
  </si>
  <si>
    <t>MAZZOTTI WELL NO RN-113</t>
  </si>
  <si>
    <t>0207164-55941.00000-0C</t>
  </si>
  <si>
    <t>0207164-55941.00000-0C-CODWR</t>
  </si>
  <si>
    <t>0207166-58074.57376-0C</t>
  </si>
  <si>
    <t>0207166-58074.57376-0C-CODWR</t>
  </si>
  <si>
    <t>0207167-58074.57376-0C</t>
  </si>
  <si>
    <t>0207167-58074.57376-0C-CODWR</t>
  </si>
  <si>
    <t>0207173-29219.00000-0C</t>
  </si>
  <si>
    <t>0207173-29219.00000-0C-CODWR</t>
  </si>
  <si>
    <t>MCCLELLAN WELL 2-11104</t>
  </si>
  <si>
    <t>0207202-47749.00000-0A</t>
  </si>
  <si>
    <t>0207202-47749.00000-0A-CODWR</t>
  </si>
  <si>
    <t>0207211-44711.00000-0C</t>
  </si>
  <si>
    <t>0207211-44711.00000-0C-CODWR</t>
  </si>
  <si>
    <t>MEE WELL NO 61427</t>
  </si>
  <si>
    <t>0207221-37431.00000-0C</t>
  </si>
  <si>
    <t>0207221-37431.00000-0C-CODWR</t>
  </si>
  <si>
    <t>METZGER WELL 3</t>
  </si>
  <si>
    <t>0207227-8670.00000-0C</t>
  </si>
  <si>
    <t>0207227-8670.00000-0C-CODWR</t>
  </si>
  <si>
    <t>0207234-38716.00000-0C</t>
  </si>
  <si>
    <t>0207234-38716.00000-0C-CODWR</t>
  </si>
  <si>
    <t>MILLER FEEDYARD WELL</t>
  </si>
  <si>
    <t>0207236-38716.00000-0C</t>
  </si>
  <si>
    <t>0207236-38716.00000-0C-CODWR</t>
  </si>
  <si>
    <t>MILLER HOUSE WELL</t>
  </si>
  <si>
    <t>0207239-38868.00000-0C</t>
  </si>
  <si>
    <t>0207239-38868.00000-0C-CODWR</t>
  </si>
  <si>
    <t>0207253-42534.00000-0C</t>
  </si>
  <si>
    <t>0207253-42534.00000-0C-CODWR</t>
  </si>
  <si>
    <t>MILLER WELL 2-11086-F</t>
  </si>
  <si>
    <t>0207258-44650.00000-0C</t>
  </si>
  <si>
    <t>0207258-44650.00000-0C-CODWR</t>
  </si>
  <si>
    <t>MILLER WELL 4-54127</t>
  </si>
  <si>
    <t>0207265-27913.00000-0C</t>
  </si>
  <si>
    <t>0207265-27913.00000-0C-CODWR</t>
  </si>
  <si>
    <t>0207271-34058.00000-0C</t>
  </si>
  <si>
    <t>0207271-34058.00000-0C-CODWR</t>
  </si>
  <si>
    <t>MIYOSHI WELL 1-12705</t>
  </si>
  <si>
    <t>0207286-49458.00000-0A</t>
  </si>
  <si>
    <t>0207286-49458.00000-0A-CODWR</t>
  </si>
  <si>
    <t>MONAGHAN FARMS 10-29509F</t>
  </si>
  <si>
    <t>0207296-49458.00000-0A</t>
  </si>
  <si>
    <t>0207296-49458.00000-0A-CODWR</t>
  </si>
  <si>
    <t>MONAGHAN FARMS 6-29505F</t>
  </si>
  <si>
    <t>0207324-38531.00000-0C</t>
  </si>
  <si>
    <t>0207324-38531.00000-0C-CODWR</t>
  </si>
  <si>
    <t>MONFORT WELL 26-13427</t>
  </si>
  <si>
    <t>0207325-35945.00000-0C</t>
  </si>
  <si>
    <t>0207325-35945.00000-0C-CODWR</t>
  </si>
  <si>
    <t>MONFORT WELL 27-13426</t>
  </si>
  <si>
    <t>0207326-33053.00000-0C</t>
  </si>
  <si>
    <t>0207326-33053.00000-0C-CODWR</t>
  </si>
  <si>
    <t>MONFORT WELL 28-13425</t>
  </si>
  <si>
    <t>0207332-37070.00000-0C</t>
  </si>
  <si>
    <t>0207332-37070.00000-0C-CODWR</t>
  </si>
  <si>
    <t>MONFORT WELL 33-13429</t>
  </si>
  <si>
    <t>0207349-37317.00000-0C</t>
  </si>
  <si>
    <t>0207349-37317.00000-0C-CODWR</t>
  </si>
  <si>
    <t>MOODY WELL 2</t>
  </si>
  <si>
    <t>0207363-34180.00000-0C</t>
  </si>
  <si>
    <t>0207363-34180.00000-0C-CODWR</t>
  </si>
  <si>
    <t>MOREHEAD WELL 3-11224</t>
  </si>
  <si>
    <t>0207378-41884.00000-0C</t>
  </si>
  <si>
    <t>0207378-41884.00000-0C-CODWR</t>
  </si>
  <si>
    <t>MOSER WELL 1-44856</t>
  </si>
  <si>
    <t>0207391-47116.33237-0C</t>
  </si>
  <si>
    <t>0207391-47116.33237-0C-CODWR</t>
  </si>
  <si>
    <t>MUNSIE-WALSH WELL 8800-R</t>
  </si>
  <si>
    <t>0207398-38250.00000-0C</t>
  </si>
  <si>
    <t>0207398-38250.00000-0C-CODWR</t>
  </si>
  <si>
    <t>MURRAY WELL 1-8593-R</t>
  </si>
  <si>
    <t>0207400-30215.00000-0C</t>
  </si>
  <si>
    <t>0207400-30215.00000-0C-CODWR</t>
  </si>
  <si>
    <t>0207426-39081.00000-0C</t>
  </si>
  <si>
    <t>0207426-39081.00000-0C-CODWR</t>
  </si>
  <si>
    <t>NATL FOOD WELL 14-103370</t>
  </si>
  <si>
    <t>0207428-39081.00000-0C</t>
  </si>
  <si>
    <t>0207428-39081.00000-0C-CODWR</t>
  </si>
  <si>
    <t>NATL FOOD WELL 16-103372</t>
  </si>
  <si>
    <t>0207433-39081.00000-0C</t>
  </si>
  <si>
    <t>0207433-39081.00000-0C-CODWR</t>
  </si>
  <si>
    <t>NATL FOOD WELL 20-103376</t>
  </si>
  <si>
    <t>0207437-39081.00000-0C</t>
  </si>
  <si>
    <t>0207437-39081.00000-0C-CODWR</t>
  </si>
  <si>
    <t>NATL FOOD WELL 4-103364</t>
  </si>
  <si>
    <t>0207442-39081.00000-0C</t>
  </si>
  <si>
    <t>0207442-39081.00000-0C-CODWR</t>
  </si>
  <si>
    <t>NATL FOOD WELL 9-103366</t>
  </si>
  <si>
    <t>0207448-36047.00000-0C</t>
  </si>
  <si>
    <t>0207448-36047.00000-0C-CODWR</t>
  </si>
  <si>
    <t>NEVI WELL 1-1282</t>
  </si>
  <si>
    <t>0207454-31045.00000-0C</t>
  </si>
  <si>
    <t>0207454-31045.00000-0C-CODWR</t>
  </si>
  <si>
    <t>NISHIMOTO WELL 1-1154</t>
  </si>
  <si>
    <t>0207464-41136.00000-0C</t>
  </si>
  <si>
    <t>0207464-41136.00000-0C-CODWR</t>
  </si>
  <si>
    <t>NORGREN WELL 1-3677-F</t>
  </si>
  <si>
    <t>0207466-31631.00000-0C</t>
  </si>
  <si>
    <t>0207466-31631.00000-0C-CODWR</t>
  </si>
  <si>
    <t>NORGREN WELL 2-15332</t>
  </si>
  <si>
    <t>0207475-42409.00000-0C</t>
  </si>
  <si>
    <t>0207475-42409.00000-0C-CODWR</t>
  </si>
  <si>
    <t>NORTH HURON WELL 1-32022F</t>
  </si>
  <si>
    <t>0207487-31180.00000-0C</t>
  </si>
  <si>
    <t>0207487-31180.00000-0C-CODWR</t>
  </si>
  <si>
    <t>PALOMBO WELL 2-13397</t>
  </si>
  <si>
    <t>0207491-44432.00000-0C</t>
  </si>
  <si>
    <t>0207491-44432.00000-0C-CODWR</t>
  </si>
  <si>
    <t>PARKER NEW WELL 3-46392</t>
  </si>
  <si>
    <t>0207493-43813.00000-0C</t>
  </si>
  <si>
    <t>0207493-43813.00000-0C-CODWR</t>
  </si>
  <si>
    <t>DODGE WELL LAR-39963</t>
  </si>
  <si>
    <t>0207495-49946.00000-0A</t>
  </si>
  <si>
    <t>0207495-49946.00000-0A-CODWR</t>
  </si>
  <si>
    <t>EAGLE CNTRY CLUB W LFH-1</t>
  </si>
  <si>
    <t>0207503-49032.00000-0A</t>
  </si>
  <si>
    <t>0207503-49032.00000-0A-CODWR</t>
  </si>
  <si>
    <t>THIRD CREEK A-2-31021-F</t>
  </si>
  <si>
    <t>0207527-30831.00000-0C</t>
  </si>
  <si>
    <t>0207527-30831.00000-0C-CODWR</t>
  </si>
  <si>
    <t>ODENBAUGH WELL 2-11650</t>
  </si>
  <si>
    <t>0207528-36524.00000-0C</t>
  </si>
  <si>
    <t>0207528-36524.00000-0C-CODWR</t>
  </si>
  <si>
    <t>ODENBAUGH WELL 3</t>
  </si>
  <si>
    <t>0207530-37375.00000-0C</t>
  </si>
  <si>
    <t>0207530-37375.00000-0C-CODWR</t>
  </si>
  <si>
    <t>OETTING WELL 1-15016-R</t>
  </si>
  <si>
    <t>0207531-40297.00000-0C</t>
  </si>
  <si>
    <t>0207531-40297.00000-0C-CODWR</t>
  </si>
  <si>
    <t>OFF WELL 1</t>
  </si>
  <si>
    <t>0207534-44925.42163-0C</t>
  </si>
  <si>
    <t>0207534-44925.42163-0C-CODWR</t>
  </si>
  <si>
    <t>OFFEN WELL 1-24239</t>
  </si>
  <si>
    <t>0207546-38746.00000-0C</t>
  </si>
  <si>
    <t>0207546-38746.00000-0C-CODWR</t>
  </si>
  <si>
    <t>0207557-31175.00000-0C</t>
  </si>
  <si>
    <t>0207557-31175.00000-0C-CODWR</t>
  </si>
  <si>
    <t>PALIZZI WELL 012953-F</t>
  </si>
  <si>
    <t>0207559-29219.00000-0C</t>
  </si>
  <si>
    <t>0207559-29219.00000-0C-CODWR</t>
  </si>
  <si>
    <t>PALIZZI WELL 1-12692-F</t>
  </si>
  <si>
    <t>0207561-30315.00000-0C</t>
  </si>
  <si>
    <t>0207561-30315.00000-0C-CODWR</t>
  </si>
  <si>
    <t>PALIZZI WELL 11984</t>
  </si>
  <si>
    <t>0207575-40022.00000-0C</t>
  </si>
  <si>
    <t>0207575-40022.00000-0C-CODWR</t>
  </si>
  <si>
    <t>0207598-51667.00000-0A</t>
  </si>
  <si>
    <t>0207598-51667.00000-0A-CODWR</t>
  </si>
  <si>
    <t>NEVIN WELL UAR 38103F</t>
  </si>
  <si>
    <t>0207638-38137.00000-0C</t>
  </si>
  <si>
    <t>0207638-38137.00000-0C-CODWR</t>
  </si>
  <si>
    <t>PLUMB WELL 1-12985</t>
  </si>
  <si>
    <t>0207646-39571.00000-0C</t>
  </si>
  <si>
    <t>0207646-39571.00000-0C-CODWR</t>
  </si>
  <si>
    <t>POWERS WELL 1-1117</t>
  </si>
  <si>
    <t>0207651-27605.00000-0C</t>
  </si>
  <si>
    <t>0207651-27605.00000-0C-CODWR</t>
  </si>
  <si>
    <t>POWERS WELL 4-44390</t>
  </si>
  <si>
    <t>0207664-38608.00000-0C</t>
  </si>
  <si>
    <t>0207664-38608.00000-0C-CODWR</t>
  </si>
  <si>
    <t>PUBLIC SER WELL 1-1071-R</t>
  </si>
  <si>
    <t>0207669-39505.00000-0C</t>
  </si>
  <si>
    <t>0207669-39505.00000-0C-CODWR</t>
  </si>
  <si>
    <t>PUBLIC SER WELL 6-8832-F</t>
  </si>
  <si>
    <t>0207674-39232.00000-0C</t>
  </si>
  <si>
    <t>0207674-39232.00000-0C-CODWR</t>
  </si>
  <si>
    <t>PUBLIC SERVICE 12-2584-F</t>
  </si>
  <si>
    <t>0207685-41022.00000-0C</t>
  </si>
  <si>
    <t>0207685-41022.00000-0C-CODWR</t>
  </si>
  <si>
    <t>PUBLIC SERVICE 22</t>
  </si>
  <si>
    <t>0207693-43829.00000-0C</t>
  </si>
  <si>
    <t>0207693-43829.00000-0C-CODWR</t>
  </si>
  <si>
    <t>PUBLIC SERVICE 3-18904-T</t>
  </si>
  <si>
    <t>0207704-43829.00000-0C</t>
  </si>
  <si>
    <t>0207704-43829.00000-0C-CODWR</t>
  </si>
  <si>
    <t>PUBLIC SERVICE 9-16860-R</t>
  </si>
  <si>
    <t>0207715-41272.00000-0C</t>
  </si>
  <si>
    <t>0207715-41272.00000-0C-CODWR</t>
  </si>
  <si>
    <t>QUINN WELL 3</t>
  </si>
  <si>
    <t>0207736-41392.00000-0C</t>
  </si>
  <si>
    <t>0207736-41392.00000-0C-CODWR</t>
  </si>
  <si>
    <t>REASONER WELL 4</t>
  </si>
  <si>
    <t>0207745-39536.00000-0C</t>
  </si>
  <si>
    <t>0207745-39536.00000-0C-CODWR</t>
  </si>
  <si>
    <t>REFINERY WELL 1-8852</t>
  </si>
  <si>
    <t>0207750-37254.00000-0C</t>
  </si>
  <si>
    <t>0207750-37254.00000-0C-CODWR</t>
  </si>
  <si>
    <t>REFINERY WELL 6</t>
  </si>
  <si>
    <t>0207753-37742.00000-0C</t>
  </si>
  <si>
    <t>0207753-37742.00000-0C-CODWR</t>
  </si>
  <si>
    <t>REITHER WELL 10622</t>
  </si>
  <si>
    <t>0207754-37740.00000-0C</t>
  </si>
  <si>
    <t>0207754-37740.00000-0C-CODWR</t>
  </si>
  <si>
    <t>REITHER WELL 10623</t>
  </si>
  <si>
    <t>0207790-36659.00000-0C</t>
  </si>
  <si>
    <t>0207790-36659.00000-0C-CODWR</t>
  </si>
  <si>
    <t>RICHTER WELL 5</t>
  </si>
  <si>
    <t>0207794-37738.00000-0C</t>
  </si>
  <si>
    <t>0207794-37738.00000-0C-CODWR</t>
  </si>
  <si>
    <t>RICKETSON WELL 2-43454</t>
  </si>
  <si>
    <t>0207797-38871.00000-0C</t>
  </si>
  <si>
    <t>0207797-38871.00000-0C-CODWR</t>
  </si>
  <si>
    <t>RIGGI MCFADDIN W 4-20948</t>
  </si>
  <si>
    <t>0207815-42438.00000-0C</t>
  </si>
  <si>
    <t>0207815-42438.00000-0C-CODWR</t>
  </si>
  <si>
    <t>0207824-44362.00000-0C</t>
  </si>
  <si>
    <t>0207824-44362.00000-0C-CODWR</t>
  </si>
  <si>
    <t>ROMERO WELL 46671</t>
  </si>
  <si>
    <t>0207847-43303.00000-0C</t>
  </si>
  <si>
    <t>0207847-43303.00000-0C-CODWR</t>
  </si>
  <si>
    <t>RULE WELL 3-34842</t>
  </si>
  <si>
    <t>0207853-24105.00000-0C</t>
  </si>
  <si>
    <t>0207853-24105.00000-0C-CODWR</t>
  </si>
  <si>
    <t>RUPPLE WELL 1-15117</t>
  </si>
  <si>
    <t>0207855-37781.00000-0C</t>
  </si>
  <si>
    <t>0207855-37781.00000-0C-CODWR</t>
  </si>
  <si>
    <t>RUPPLE WELL 2-2696-F</t>
  </si>
  <si>
    <t>0207868-42437.00000-0C</t>
  </si>
  <si>
    <t>0207868-42437.00000-0C-CODWR</t>
  </si>
  <si>
    <t>SACWSD WELL 5-48295-F</t>
  </si>
  <si>
    <t>0207882-48940.00000-0C</t>
  </si>
  <si>
    <t>0207882-48940.00000-0C-CODWR</t>
  </si>
  <si>
    <t>SACWSD WELL NO 23</t>
  </si>
  <si>
    <t>0207890-55862.00000-0A</t>
  </si>
  <si>
    <t>0207890-55862.00000-0A-CODWR</t>
  </si>
  <si>
    <t>0207912-31195.00000-0C</t>
  </si>
  <si>
    <t>0207912-31195.00000-0C-CODWR</t>
  </si>
  <si>
    <t>SAKATA WELL 11-6818-R-R</t>
  </si>
  <si>
    <t>0207923-36889.00000-0C</t>
  </si>
  <si>
    <t>0207923-36889.00000-0C-CODWR</t>
  </si>
  <si>
    <t>SAKATA WELL 20-35018</t>
  </si>
  <si>
    <t>0207963-36311.00000-0C</t>
  </si>
  <si>
    <t>0207963-36311.00000-0C-CODWR</t>
  </si>
  <si>
    <t>SAURINI WELL 3</t>
  </si>
  <si>
    <t>0207993-35905.00000-0C</t>
  </si>
  <si>
    <t>0207993-35905.00000-0C-CODWR</t>
  </si>
  <si>
    <t>SCHMIDT WELL 1-6324</t>
  </si>
  <si>
    <t>0207998-29585.00000-0C</t>
  </si>
  <si>
    <t>0207998-29585.00000-0C-CODWR</t>
  </si>
  <si>
    <t>SCHMIDT WELL 2</t>
  </si>
  <si>
    <t>0207999-39262.00000-0C</t>
  </si>
  <si>
    <t>0207999-39262.00000-0C-CODWR</t>
  </si>
  <si>
    <t>SCHMIDT WELL 2-14498</t>
  </si>
  <si>
    <t>0208008-38552.00000-0C</t>
  </si>
  <si>
    <t>0208008-38552.00000-0C-CODWR</t>
  </si>
  <si>
    <t>SCHMIER WELL 1-015500-F</t>
  </si>
  <si>
    <t>0208010-30315.00000-0C</t>
  </si>
  <si>
    <t>0208010-30315.00000-0C-CODWR</t>
  </si>
  <si>
    <t>SCHMIER WELL 3</t>
  </si>
  <si>
    <t>0208019-36843.00000-0C</t>
  </si>
  <si>
    <t>0208019-36843.00000-0C-CODWR</t>
  </si>
  <si>
    <t>SCHRODER WELL 1-20539</t>
  </si>
  <si>
    <t>0208039-35063.00000-0C</t>
  </si>
  <si>
    <t>0208039-35063.00000-0C-CODWR</t>
  </si>
  <si>
    <t>SCOTTDALE RANCH 7-14045</t>
  </si>
  <si>
    <t>0208042-32993.00000-0C</t>
  </si>
  <si>
    <t>0208042-32993.00000-0C-CODWR</t>
  </si>
  <si>
    <t>SCRIBNER WELL 2-15036</t>
  </si>
  <si>
    <t>0208057-38440.00000-0C</t>
  </si>
  <si>
    <t>0208057-38440.00000-0C-CODWR</t>
  </si>
  <si>
    <t>SEGAL WELL 4-11838</t>
  </si>
  <si>
    <t>0208069-33012.00000-0C</t>
  </si>
  <si>
    <t>0208069-33012.00000-0C-CODWR</t>
  </si>
  <si>
    <t>SHABLE WELL 5</t>
  </si>
  <si>
    <t>0208070-41793.00000-0C</t>
  </si>
  <si>
    <t>0208070-41793.00000-0C-CODWR</t>
  </si>
  <si>
    <t>SHADY LANE MOBILE 2-5641</t>
  </si>
  <si>
    <t>0208078-33135.00000-0C</t>
  </si>
  <si>
    <t>0208078-33135.00000-0C-CODWR</t>
  </si>
  <si>
    <t>SHANE WELL 1</t>
  </si>
  <si>
    <t>0208089-39477.00000-0C</t>
  </si>
  <si>
    <t>0208089-39477.00000-0C-CODWR</t>
  </si>
  <si>
    <t>SHAW HEIGHTS WELL 8-6112</t>
  </si>
  <si>
    <t>0208114-36695.00000-0C</t>
  </si>
  <si>
    <t>0208114-36695.00000-0C-CODWR</t>
  </si>
  <si>
    <t>SMEE WELL 1</t>
  </si>
  <si>
    <t>0208128-34484.00000-0C</t>
  </si>
  <si>
    <t>0208128-34484.00000-0C-CODWR</t>
  </si>
  <si>
    <t>SMITS WELL 2-51</t>
  </si>
  <si>
    <t>0208132-38715.00000-0C</t>
  </si>
  <si>
    <t>0208132-38715.00000-0C-CODWR</t>
  </si>
  <si>
    <t>SMITS-DREILING W 3-10743</t>
  </si>
  <si>
    <t>0208143-46995.00000-0A</t>
  </si>
  <si>
    <t>0208143-46995.00000-0A-CODWR</t>
  </si>
  <si>
    <t>SMOKY HILL W DN-4-23885F</t>
  </si>
  <si>
    <t>0208162-38558.00000-0C</t>
  </si>
  <si>
    <t>0208162-38558.00000-0C-CODWR</t>
  </si>
  <si>
    <t>SPURLING WELL 2</t>
  </si>
  <si>
    <t>0208165-46386.45637-0C</t>
  </si>
  <si>
    <t>0208165-46386.45637-0C-CODWR</t>
  </si>
  <si>
    <t>ST TERESA'S WELL 72141A</t>
  </si>
  <si>
    <t>0208166-23740.00000-0C</t>
  </si>
  <si>
    <t>0208166-23740.00000-0C-CODWR</t>
  </si>
  <si>
    <t>STANFIELD WELL 1-12222F</t>
  </si>
  <si>
    <t>0208173-37111.00000-0C</t>
  </si>
  <si>
    <t>0208173-37111.00000-0C-CODWR</t>
  </si>
  <si>
    <t>COLO HWY WELL 4</t>
  </si>
  <si>
    <t>0208195-26297.00000-0C</t>
  </si>
  <si>
    <t>0208195-26297.00000-0C-CODWR</t>
  </si>
  <si>
    <t>STELLING WELL 2</t>
  </si>
  <si>
    <t>0208202-35154.00000-0C</t>
  </si>
  <si>
    <t>0208202-35154.00000-0C-CODWR</t>
  </si>
  <si>
    <t>0208205-32232.00000-0C</t>
  </si>
  <si>
    <t>0208205-32232.00000-0C-CODWR</t>
  </si>
  <si>
    <t>STIEBER WELL 2</t>
  </si>
  <si>
    <t>0208218-31928.00000-0C</t>
  </si>
  <si>
    <t>0208218-31928.00000-0C-CODWR</t>
  </si>
  <si>
    <t>STRAFACE WELL 1</t>
  </si>
  <si>
    <t>0208219-36675.00000-0C</t>
  </si>
  <si>
    <t>0208219-36675.00000-0C-CODWR</t>
  </si>
  <si>
    <t>0208231-31045.00000-0C</t>
  </si>
  <si>
    <t>0208231-31045.00000-0C-CODWR</t>
  </si>
  <si>
    <t>STROMBERGER WELL 4-11700</t>
  </si>
  <si>
    <t>0208242-34529.00000-0C</t>
  </si>
  <si>
    <t>0208242-34529.00000-0C-CODWR</t>
  </si>
  <si>
    <t>STRONG WELL 5-45972</t>
  </si>
  <si>
    <t>0208247-21304.00000-0C</t>
  </si>
  <si>
    <t>0208247-21304.00000-0C-CODWR</t>
  </si>
  <si>
    <t>STUART WELL 1-78544</t>
  </si>
  <si>
    <t>0208261-42438.00000-0C</t>
  </si>
  <si>
    <t>0208261-42438.00000-0C-CODWR</t>
  </si>
  <si>
    <t>SUNNYMEAD WELL 3-41884-F</t>
  </si>
  <si>
    <t>0208264-44104.00000-0C</t>
  </si>
  <si>
    <t>0208264-44104.00000-0C-CODWR</t>
  </si>
  <si>
    <t>SUNNYMEAD WELL 6-41887-F</t>
  </si>
  <si>
    <t>0208268-25566.00000-0C</t>
  </si>
  <si>
    <t>0208268-25566.00000-0C-CODWR</t>
  </si>
  <si>
    <t>SWANK WELL 2</t>
  </si>
  <si>
    <t>0208271-27545.00000-0C</t>
  </si>
  <si>
    <t>0208271-27545.00000-0C-CODWR</t>
  </si>
  <si>
    <t>SWEANY WELL 1594</t>
  </si>
  <si>
    <t>0208274-40166.00000-0C</t>
  </si>
  <si>
    <t>0208274-40166.00000-0C-CODWR</t>
  </si>
  <si>
    <t>SYLVESTER WELL 2-44997</t>
  </si>
  <si>
    <t>0208292-42141.00000-0C</t>
  </si>
  <si>
    <t>0208292-42141.00000-0C-CODWR</t>
  </si>
  <si>
    <t>TANI WELL 1-P-24014</t>
  </si>
  <si>
    <t>0208306-33023.00000-0C</t>
  </si>
  <si>
    <t>0208306-33023.00000-0C-CODWR</t>
  </si>
  <si>
    <t>TEPE WELL 1-11214</t>
  </si>
  <si>
    <t>0208309-47945.00000-0A</t>
  </si>
  <si>
    <t>0208309-47945.00000-0A-CODWR</t>
  </si>
  <si>
    <t>TEPPER ARAPAHOE 1-26827F</t>
  </si>
  <si>
    <t>0208315-25840.00000-0C</t>
  </si>
  <si>
    <t>0208315-25840.00000-0C-CODWR</t>
  </si>
  <si>
    <t>TEST W 2</t>
  </si>
  <si>
    <t>0208334-37058.00000-0C</t>
  </si>
  <si>
    <t>0208334-37058.00000-0C-CODWR</t>
  </si>
  <si>
    <t>THOMASON WELL 11044</t>
  </si>
  <si>
    <t>0208366-41945.00000-0C</t>
  </si>
  <si>
    <t>0208366-41945.00000-0C-CODWR</t>
  </si>
  <si>
    <t>DI TIRRO WELL 5-6418-F-R</t>
  </si>
  <si>
    <t>0208371-44809.00000-0C</t>
  </si>
  <si>
    <t>0208371-44809.00000-0C-CODWR</t>
  </si>
  <si>
    <t>TOWER NURSERY DEEP 16664</t>
  </si>
  <si>
    <t>0208374-42716.00000-0C</t>
  </si>
  <si>
    <t>0208374-42716.00000-0C-CODWR</t>
  </si>
  <si>
    <t>TOWLE WELL NO 29542</t>
  </si>
  <si>
    <t>0208382-35877.00000-0C</t>
  </si>
  <si>
    <t>0208382-35877.00000-0C-CODWR</t>
  </si>
  <si>
    <t>TRAILER HAVEN WELL 1</t>
  </si>
  <si>
    <t>0208386-36968.00000-0C</t>
  </si>
  <si>
    <t>0208386-36968.00000-0C-CODWR</t>
  </si>
  <si>
    <t>0208387-39683.00000-0C</t>
  </si>
  <si>
    <t>0208387-39683.00000-0C-CODWR</t>
  </si>
  <si>
    <t>TRENARY WELL 8997F</t>
  </si>
  <si>
    <t>0208419-42668.00000-0C</t>
  </si>
  <si>
    <t>0208419-42668.00000-0C-CODWR</t>
  </si>
  <si>
    <t>0208428-36401.00000-0C</t>
  </si>
  <si>
    <t>0208428-36401.00000-0C-CODWR</t>
  </si>
  <si>
    <t>ULRICH WELL 0412</t>
  </si>
  <si>
    <t>0208429-10227.00000-0C</t>
  </si>
  <si>
    <t>0208429-10227.00000-0C-CODWR</t>
  </si>
  <si>
    <t>ULRICH WELL 1</t>
  </si>
  <si>
    <t>0208433-38562.00000-0C</t>
  </si>
  <si>
    <t>0208433-38562.00000-0C-CODWR</t>
  </si>
  <si>
    <t>ULRICH WELL 2-0134</t>
  </si>
  <si>
    <t>0208435-38228.00000-0C</t>
  </si>
  <si>
    <t>0208435-38228.00000-0C-CODWR</t>
  </si>
  <si>
    <t>ULRICH WELL 3-6557</t>
  </si>
  <si>
    <t>0208443-39201.00000-0C</t>
  </si>
  <si>
    <t>0208443-39201.00000-0C-CODWR</t>
  </si>
  <si>
    <t>UNRUH WELL 2-R6533</t>
  </si>
  <si>
    <t>0208448-40284.00000-0C</t>
  </si>
  <si>
    <t>0208448-40284.00000-0C-CODWR</t>
  </si>
  <si>
    <t>VAN HARE WELL 19957-R</t>
  </si>
  <si>
    <t>0208449-56155.00000-0C</t>
  </si>
  <si>
    <t>0208449-56155.00000-0C-CODWR</t>
  </si>
  <si>
    <t>0208457-38273.00000-0C</t>
  </si>
  <si>
    <t>0208457-38273.00000-0C-CODWR</t>
  </si>
  <si>
    <t>VINCENT WELL 2-0831</t>
  </si>
  <si>
    <t>0208464-36524.00000-0C</t>
  </si>
  <si>
    <t>0208464-36524.00000-0C-CODWR</t>
  </si>
  <si>
    <t>VINCENT WELL 7</t>
  </si>
  <si>
    <t>0208482-37883.00000-0C</t>
  </si>
  <si>
    <t>0208482-37883.00000-0C-CODWR</t>
  </si>
  <si>
    <t>WALKER WELL 3</t>
  </si>
  <si>
    <t>0208488-31150.00000-0C</t>
  </si>
  <si>
    <t>0208488-31150.00000-0C-CODWR</t>
  </si>
  <si>
    <t>WARDELL WELL 1</t>
  </si>
  <si>
    <t>0208491-39081.00000-0C</t>
  </si>
  <si>
    <t>0208491-39081.00000-0C-CODWR</t>
  </si>
  <si>
    <t>WARDELL WELL 5</t>
  </si>
  <si>
    <t>0208494-41937.00000-0C</t>
  </si>
  <si>
    <t>0208494-41937.00000-0C-CODWR</t>
  </si>
  <si>
    <t>WARREN WELL 1-22035</t>
  </si>
  <si>
    <t>0208505-34424.00000-0C</t>
  </si>
  <si>
    <t>0208505-34424.00000-0C-CODWR</t>
  </si>
  <si>
    <t>WATSON WELL 4-13042</t>
  </si>
  <si>
    <t>0208505-56155.00000-0C</t>
  </si>
  <si>
    <t>0208505-56155.00000-0C-CODWR</t>
  </si>
  <si>
    <t>0208512-44559.24836-0C</t>
  </si>
  <si>
    <t>0208512-44559.24836-0C-CODWR</t>
  </si>
  <si>
    <t>WEAVER/SALTHOUSE 1</t>
  </si>
  <si>
    <t>0208537-28762.00000-0C</t>
  </si>
  <si>
    <t>0208537-28762.00000-0C-CODWR</t>
  </si>
  <si>
    <t>WELL 4</t>
  </si>
  <si>
    <t>0208547-38167.00000-0C</t>
  </si>
  <si>
    <t>0208547-38167.00000-0C-CODWR</t>
  </si>
  <si>
    <t>WERNING WELL 1-1450</t>
  </si>
  <si>
    <t>0208549-42625.00000-0C</t>
  </si>
  <si>
    <t>0208549-42625.00000-0C-CODWR</t>
  </si>
  <si>
    <t>WERNING WELL 3-28776</t>
  </si>
  <si>
    <t>0208551-37476.00000-0C</t>
  </si>
  <si>
    <t>0208551-37476.00000-0C-CODWR</t>
  </si>
  <si>
    <t>WERTZ W 1824-R</t>
  </si>
  <si>
    <t>0208565-40528.00000-0C</t>
  </si>
  <si>
    <t>0208565-40528.00000-0C-CODWR</t>
  </si>
  <si>
    <t>WHITE DEEP WELL 7597</t>
  </si>
  <si>
    <t>0208566-40525.00000-0C</t>
  </si>
  <si>
    <t>0208566-40525.00000-0C-CODWR</t>
  </si>
  <si>
    <t>WHITE SHALLOW WELL</t>
  </si>
  <si>
    <t>0208575-38157.00000-0C</t>
  </si>
  <si>
    <t>0208575-38157.00000-0C-CODWR</t>
  </si>
  <si>
    <t>ROCK WELL 4-12741-F</t>
  </si>
  <si>
    <t>0208580-44620.00000-0C</t>
  </si>
  <si>
    <t>0208580-44620.00000-0C-CODWR</t>
  </si>
  <si>
    <t>WIESNER WELL 1-015544F</t>
  </si>
  <si>
    <t>0208583-42054.00000-0C</t>
  </si>
  <si>
    <t>0208583-42054.00000-0C-CODWR</t>
  </si>
  <si>
    <t>WILCH WELL 1-6825-F</t>
  </si>
  <si>
    <t>0208599-44653.00000-0C</t>
  </si>
  <si>
    <t>0208599-44653.00000-0C-CODWR</t>
  </si>
  <si>
    <t>WOOD WELL 2-55039</t>
  </si>
  <si>
    <t>0208604-41307.00000-0C</t>
  </si>
  <si>
    <t>0208604-41307.00000-0C-CODWR</t>
  </si>
  <si>
    <t>WRIGHT W 2-14075</t>
  </si>
  <si>
    <t>0208616-38137.00000-0C</t>
  </si>
  <si>
    <t>0208616-38137.00000-0C-CODWR</t>
  </si>
  <si>
    <t>WUERTZ WELL 2-10508</t>
  </si>
  <si>
    <t>0208617-38501.00000-0C</t>
  </si>
  <si>
    <t>0208617-38501.00000-0C-CODWR</t>
  </si>
  <si>
    <t>WUERTZ WELL 3-10504</t>
  </si>
  <si>
    <t>0208625-26726.00000-0C</t>
  </si>
  <si>
    <t>0208625-26726.00000-0C-CODWR</t>
  </si>
  <si>
    <t>WURTZ WELL 2-11411F</t>
  </si>
  <si>
    <t>0208631-34698.00000-0C</t>
  </si>
  <si>
    <t>0208631-34698.00000-0C-CODWR</t>
  </si>
  <si>
    <t>YAMAGUCHI WELL 3-13988R</t>
  </si>
  <si>
    <t>0208635-32261.00000-0C</t>
  </si>
  <si>
    <t>0208635-32261.00000-0C-CODWR</t>
  </si>
  <si>
    <t>YAMASHITA WELL NO 4</t>
  </si>
  <si>
    <t>0208638-31195.00000-0C</t>
  </si>
  <si>
    <t>0208638-31195.00000-0C-CODWR</t>
  </si>
  <si>
    <t>YOKOOJI WELL 2-P-02820-F</t>
  </si>
  <si>
    <t>0208644-44559.44538-0C</t>
  </si>
  <si>
    <t>0208644-44559.44538-0C-CODWR</t>
  </si>
  <si>
    <t>YURK WELL 50322</t>
  </si>
  <si>
    <t>0208650-44840.00000-0C</t>
  </si>
  <si>
    <t>0208650-44840.00000-0C-CODWR</t>
  </si>
  <si>
    <t>ZIMMERMAN WELL 015986-F</t>
  </si>
  <si>
    <t>0208651-39051.00000-0C</t>
  </si>
  <si>
    <t>0208651-39051.00000-0C-CODWR</t>
  </si>
  <si>
    <t>ZUPKE WELL 1</t>
  </si>
  <si>
    <t>0208662-49912.00000-0A</t>
  </si>
  <si>
    <t>0208662-49912.00000-0A-CODWR</t>
  </si>
  <si>
    <t>0208665-49912.00000-0A</t>
  </si>
  <si>
    <t>0208665-49912.00000-0A-CODWR</t>
  </si>
  <si>
    <t>AURORA SENAC DEN WL FLD</t>
  </si>
  <si>
    <t>0208685-49668.00000-0A</t>
  </si>
  <si>
    <t>0208685-49668.00000-0A-CODWR</t>
  </si>
  <si>
    <t>FULENWIDER W DEN-22</t>
  </si>
  <si>
    <t>0208738-49459.00000-0A</t>
  </si>
  <si>
    <t>0208738-49459.00000-0A-CODWR</t>
  </si>
  <si>
    <t>MONAGHAN FARMS A-11U</t>
  </si>
  <si>
    <t>0208741-49459.00000-0A</t>
  </si>
  <si>
    <t>0208741-49459.00000-0A-CODWR</t>
  </si>
  <si>
    <t>MONAGHAN FARMS 13-29600F</t>
  </si>
  <si>
    <t>0208747-49459.00000-0A</t>
  </si>
  <si>
    <t>0208747-49459.00000-0A-CODWR</t>
  </si>
  <si>
    <t>MONAGHAN FARMS 16-32298F</t>
  </si>
  <si>
    <t>0208749-49459.00000-0A</t>
  </si>
  <si>
    <t>0208749-49459.00000-0A-CODWR</t>
  </si>
  <si>
    <t>MONAGHAN FARMS 17-32296F</t>
  </si>
  <si>
    <t>0208750-49459.00000-0A</t>
  </si>
  <si>
    <t>0208750-49459.00000-0A-CODWR</t>
  </si>
  <si>
    <t>MONAGHAN FARMS A-17U</t>
  </si>
  <si>
    <t>0208751-49459.00000-0A</t>
  </si>
  <si>
    <t>0208751-49459.00000-0A-CODWR</t>
  </si>
  <si>
    <t>MONAGHAN FARMS 1-29588F</t>
  </si>
  <si>
    <t>0208767-49459.00000-0A</t>
  </si>
  <si>
    <t>0208767-49459.00000-0A-CODWR</t>
  </si>
  <si>
    <t>MONAGHAN FARMS 9-29596F</t>
  </si>
  <si>
    <t>0208769-49458.00000-0A</t>
  </si>
  <si>
    <t>0208769-49458.00000-0A-CODWR</t>
  </si>
  <si>
    <t>MONAGHAN FARMS 1-32304F</t>
  </si>
  <si>
    <t>0208777-49458.00000-0A</t>
  </si>
  <si>
    <t>0208777-49458.00000-0A-CODWR</t>
  </si>
  <si>
    <t>MONAGHAN FARMS 2-32305F</t>
  </si>
  <si>
    <t>0208785-43302.00000-0C</t>
  </si>
  <si>
    <t>0208785-43302.00000-0C-CODWR</t>
  </si>
  <si>
    <t>PINEDA WELL 1-34707</t>
  </si>
  <si>
    <t>0208847-49763.00000-0A</t>
  </si>
  <si>
    <t>0208847-49763.00000-0A-CODWR</t>
  </si>
  <si>
    <t>LDS WELL LAA-1</t>
  </si>
  <si>
    <t>0208860-49763.00000-0A</t>
  </si>
  <si>
    <t>0208860-49763.00000-0A-CODWR</t>
  </si>
  <si>
    <t>LDS WELL LAB-3</t>
  </si>
  <si>
    <t>0208866-49763.00000-0A</t>
  </si>
  <si>
    <t>0208866-49763.00000-0A-CODWR</t>
  </si>
  <si>
    <t>LDS WELL LAB-13</t>
  </si>
  <si>
    <t>0208871-49763.00000-0A</t>
  </si>
  <si>
    <t>0208871-49763.00000-0A-CODWR</t>
  </si>
  <si>
    <t>LDS WELL LFB-5</t>
  </si>
  <si>
    <t>0208874-49763.00000-0A</t>
  </si>
  <si>
    <t>0208874-49763.00000-0A-CODWR</t>
  </si>
  <si>
    <t>LDS WELL LFB-10</t>
  </si>
  <si>
    <t>0208875-49763.00000-0A</t>
  </si>
  <si>
    <t>0208875-49763.00000-0A-CODWR</t>
  </si>
  <si>
    <t>LDS WELL LFB-12</t>
  </si>
  <si>
    <t>0208894-49763.00000-0A</t>
  </si>
  <si>
    <t>0208894-49763.00000-0A-CODWR</t>
  </si>
  <si>
    <t>LDS WELL DB-16</t>
  </si>
  <si>
    <t>0208897-49763.00000-0A</t>
  </si>
  <si>
    <t>0208897-49763.00000-0A-CODWR</t>
  </si>
  <si>
    <t>LDS WELL DB-13</t>
  </si>
  <si>
    <t>0208902-49763.00000-0A</t>
  </si>
  <si>
    <t>0208902-49763.00000-0A-CODWR</t>
  </si>
  <si>
    <t>LDS WELL DB-8</t>
  </si>
  <si>
    <t>0208904-49763.00000-0A</t>
  </si>
  <si>
    <t>0208904-49763.00000-0A-CODWR</t>
  </si>
  <si>
    <t>LDS WELL DB-6</t>
  </si>
  <si>
    <t>0208907-49763.00000-0A</t>
  </si>
  <si>
    <t>0208907-49763.00000-0A-CODWR</t>
  </si>
  <si>
    <t>LDS WELL DB-3</t>
  </si>
  <si>
    <t>0208911-49668.00000-0A</t>
  </si>
  <si>
    <t>0208911-49668.00000-0A-CODWR</t>
  </si>
  <si>
    <t>FULENWIDER W BE-AL-26</t>
  </si>
  <si>
    <t>0208914-49668.00000-0A</t>
  </si>
  <si>
    <t>0208914-49668.00000-0A-CODWR</t>
  </si>
  <si>
    <t>FULENWIDER W BE-AL-29</t>
  </si>
  <si>
    <t>0208925-49668.00000-0A</t>
  </si>
  <si>
    <t>0208925-49668.00000-0A-CODWR</t>
  </si>
  <si>
    <t>FULENWIDER W BE-AL-40</t>
  </si>
  <si>
    <t>0208938-49668.00000-0A</t>
  </si>
  <si>
    <t>0208938-49668.00000-0A-CODWR</t>
  </si>
  <si>
    <t>FULENWIDER W BE-AL-53</t>
  </si>
  <si>
    <t>0208956-49668.00000-0A</t>
  </si>
  <si>
    <t>0208956-49668.00000-0A-CODWR</t>
  </si>
  <si>
    <t>FULENWIDER W BE-AL-71</t>
  </si>
  <si>
    <t>0208960-49668.00000-0A</t>
  </si>
  <si>
    <t>0208960-49668.00000-0A-CODWR</t>
  </si>
  <si>
    <t>FULENWIDER W BE-AL-75</t>
  </si>
  <si>
    <t>0208994-49668.00000-0A</t>
  </si>
  <si>
    <t>0208994-49668.00000-0A-CODWR</t>
  </si>
  <si>
    <t>FULENWIDER W BE-AU-51</t>
  </si>
  <si>
    <t>0208996-49668.00000-0A</t>
  </si>
  <si>
    <t>0208996-49668.00000-0A-CODWR</t>
  </si>
  <si>
    <t>FULENWIDER W BE-AU-53</t>
  </si>
  <si>
    <t>0208998-49668.00000-0A</t>
  </si>
  <si>
    <t>0208998-49668.00000-0A-CODWR</t>
  </si>
  <si>
    <t>FULENWIDER W BE-AU-55</t>
  </si>
  <si>
    <t>0209006-49668.00000-0A</t>
  </si>
  <si>
    <t>0209006-49668.00000-0A-CODWR</t>
  </si>
  <si>
    <t>FULENWIDER W BE-AU-63</t>
  </si>
  <si>
    <t>0209007-49668.00000-0A</t>
  </si>
  <si>
    <t>0209007-49668.00000-0A-CODWR</t>
  </si>
  <si>
    <t>FULENWIDER W BE-AU-64</t>
  </si>
  <si>
    <t>0209017-49668.00000-0A</t>
  </si>
  <si>
    <t>0209017-49668.00000-0A-CODWR</t>
  </si>
  <si>
    <t>FULENWIDER W BE-AU-74</t>
  </si>
  <si>
    <t>0209018-49668.00000-0A</t>
  </si>
  <si>
    <t>0209018-49668.00000-0A-CODWR</t>
  </si>
  <si>
    <t>FULENWIDER W BE-AU-75</t>
  </si>
  <si>
    <t>0209024-49910.00000-0A</t>
  </si>
  <si>
    <t>0209024-49910.00000-0A-CODWR</t>
  </si>
  <si>
    <t>FULENWIDER W BE-LFH-74</t>
  </si>
  <si>
    <t>0209033-49910.00000-0A</t>
  </si>
  <si>
    <t>0209033-49910.00000-0A-CODWR</t>
  </si>
  <si>
    <t>FULENWIDER W BE-LFH-65</t>
  </si>
  <si>
    <t>0209066-49910.00000-0A</t>
  </si>
  <si>
    <t>0209066-49910.00000-0A-CODWR</t>
  </si>
  <si>
    <t>FULENWIDER W BE-LFH-32</t>
  </si>
  <si>
    <t>0209067-49910.00000-0A</t>
  </si>
  <si>
    <t>0209067-49910.00000-0A-CODWR</t>
  </si>
  <si>
    <t>FULENWIDER W BE-LFH-31</t>
  </si>
  <si>
    <t>0209070-49910.00000-0A</t>
  </si>
  <si>
    <t>0209070-49910.00000-0A-CODWR</t>
  </si>
  <si>
    <t>FULENWIDER W BE-LFH-28</t>
  </si>
  <si>
    <t>0209075-48287.00000-0A</t>
  </si>
  <si>
    <t>0209075-48287.00000-0A-CODWR</t>
  </si>
  <si>
    <t>DOT-SAL WELL LA-5-30695F</t>
  </si>
  <si>
    <t>0209080-48287.00000-0A</t>
  </si>
  <si>
    <t>0209080-48287.00000-0A-CODWR</t>
  </si>
  <si>
    <t>DOT-SAL WELL DN-4-30692F</t>
  </si>
  <si>
    <t>0209091-39378.00000-0C</t>
  </si>
  <si>
    <t>0209091-39378.00000-0C-CODWR</t>
  </si>
  <si>
    <t>GREEN ACRES WELL 8807-F</t>
  </si>
  <si>
    <t>0209094-48287.00000-0A</t>
  </si>
  <si>
    <t>0209094-48287.00000-0A-CODWR</t>
  </si>
  <si>
    <t>CRAIG TRUST W 3-30688F</t>
  </si>
  <si>
    <t>0209095-48287.00000-0A</t>
  </si>
  <si>
    <t>0209095-48287.00000-0A-CODWR</t>
  </si>
  <si>
    <t>CRAIG TRUST UA WELL 1</t>
  </si>
  <si>
    <t>0209102-48287.00000-0A</t>
  </si>
  <si>
    <t>0209102-48287.00000-0A-CODWR</t>
  </si>
  <si>
    <t>CRAIG TRUST W 3-28496F</t>
  </si>
  <si>
    <t>0209103-49668.00000-0A</t>
  </si>
  <si>
    <t>0209103-49668.00000-0A-CODWR</t>
  </si>
  <si>
    <t>FULENWIDER W BE D-35</t>
  </si>
  <si>
    <t>0209118-49668.00000-0A</t>
  </si>
  <si>
    <t>0209118-49668.00000-0A-CODWR</t>
  </si>
  <si>
    <t>FULENWIDER W BE D-50</t>
  </si>
  <si>
    <t>0209122-49668.00000-0A</t>
  </si>
  <si>
    <t>0209122-49668.00000-0A-CODWR</t>
  </si>
  <si>
    <t>FULENWIDER W BE D-54</t>
  </si>
  <si>
    <t>0209134-49668.00000-0A</t>
  </si>
  <si>
    <t>0209134-49668.00000-0A-CODWR</t>
  </si>
  <si>
    <t>FULENWIDER W BE D-66</t>
  </si>
  <si>
    <t>0209142-49668.00000-0A</t>
  </si>
  <si>
    <t>0209142-49668.00000-0A-CODWR</t>
  </si>
  <si>
    <t>FULENWIDER W BE D-74</t>
  </si>
  <si>
    <t>0209157-51165.00000-0A</t>
  </si>
  <si>
    <t>0209157-51165.00000-0A-CODWR</t>
  </si>
  <si>
    <t>CARLSON WELL LAR-4-37208</t>
  </si>
  <si>
    <t>0209173-53655.00000-0A</t>
  </si>
  <si>
    <t>0209173-53655.00000-0A-CODWR</t>
  </si>
  <si>
    <t>GATEWAY AR WL FLD B</t>
  </si>
  <si>
    <t>0209185-31410.00000-0C</t>
  </si>
  <si>
    <t>0209185-31410.00000-0C-CODWR</t>
  </si>
  <si>
    <t>MONTOYA SOUTH W 161816</t>
  </si>
  <si>
    <t>0209193-50382.00000-0A</t>
  </si>
  <si>
    <t>0209193-50382.00000-0A-CODWR</t>
  </si>
  <si>
    <t>TOWER 88 WELL UAR-2</t>
  </si>
  <si>
    <t>0209233-51205.00000-0A</t>
  </si>
  <si>
    <t>0209233-51205.00000-0A-CODWR</t>
  </si>
  <si>
    <t>WIN-FALL DEN WELL 1</t>
  </si>
  <si>
    <t>0209237-33913.00000-0A</t>
  </si>
  <si>
    <t>0209237-33913.00000-0A-CODWR</t>
  </si>
  <si>
    <t>BUCKLEY S 10 S W 16117-R</t>
  </si>
  <si>
    <t>0209244-52066.00000-0A</t>
  </si>
  <si>
    <t>0209244-52066.00000-0A-CODWR</t>
  </si>
  <si>
    <t>ACKARD WELL D-1</t>
  </si>
  <si>
    <t>0209268-50709.00000-0A</t>
  </si>
  <si>
    <t>0209268-50709.00000-0A-CODWR</t>
  </si>
  <si>
    <t>COLO ST LND BD LDA-38</t>
  </si>
  <si>
    <t>0209273-46386.38934-0C</t>
  </si>
  <si>
    <t>0209273-46386.38934-0C-CODWR</t>
  </si>
  <si>
    <t>0209275-49668.00000-0A</t>
  </si>
  <si>
    <t>0209275-49668.00000-0A-CODWR</t>
  </si>
  <si>
    <t>FULENWIDER W BE AU-78</t>
  </si>
  <si>
    <t>0209286-51129.00000-0A</t>
  </si>
  <si>
    <t>0209286-51129.00000-0A-CODWR</t>
  </si>
  <si>
    <t>MORRIS LA WELL 1</t>
  </si>
  <si>
    <t>0209287-51129.00000-0A</t>
  </si>
  <si>
    <t>0209287-51129.00000-0A-CODWR</t>
  </si>
  <si>
    <t>MORRIS UA WELL 2</t>
  </si>
  <si>
    <t>0209288-51129.00000-0A</t>
  </si>
  <si>
    <t>0209288-51129.00000-0A-CODWR</t>
  </si>
  <si>
    <t>MORRIS UA WELL 1</t>
  </si>
  <si>
    <t>0209315-52014.00000-0A</t>
  </si>
  <si>
    <t>0209315-52014.00000-0A-CODWR</t>
  </si>
  <si>
    <t>0209322-45230.00000-0C</t>
  </si>
  <si>
    <t>0209322-45230.00000-0C-CODWR</t>
  </si>
  <si>
    <t>NOAKES WELL 65787</t>
  </si>
  <si>
    <t>0209323-42276.00000-0C</t>
  </si>
  <si>
    <t>0209323-42276.00000-0C-CODWR</t>
  </si>
  <si>
    <t>VINCENT WELL</t>
  </si>
  <si>
    <t>0209346-55211.00000-0A</t>
  </si>
  <si>
    <t>0209346-55211.00000-0A-CODWR</t>
  </si>
  <si>
    <t>MERIDIAN HOMES DEN W F 1</t>
  </si>
  <si>
    <t>0209350-55211.00000-0A</t>
  </si>
  <si>
    <t>0209350-55211.00000-0A-CODWR</t>
  </si>
  <si>
    <t>MERIDIAN HOMES LFH W F 1</t>
  </si>
  <si>
    <t>0209351-55211.00000-0A</t>
  </si>
  <si>
    <t>0209351-55211.00000-0A-CODWR</t>
  </si>
  <si>
    <t>MERIDIAN HOMES LFH W F 2</t>
  </si>
  <si>
    <t>0209355-55331.00000-0A</t>
  </si>
  <si>
    <t>0209355-55331.00000-0A-CODWR</t>
  </si>
  <si>
    <t>EVERITT/WHELCHEL/BOLLIG LDA WL FLD</t>
  </si>
  <si>
    <t>0209379-54328.00000-0A</t>
  </si>
  <si>
    <t>0209379-54328.00000-0A-CODWR</t>
  </si>
  <si>
    <t>WMC LAR WL FLD</t>
  </si>
  <si>
    <t>0209382-35793.00000-0C</t>
  </si>
  <si>
    <t>0209382-35793.00000-0C-CODWR</t>
  </si>
  <si>
    <t>KINNISON DOM WELL 135161</t>
  </si>
  <si>
    <t>0209391-53568.00000-0A</t>
  </si>
  <si>
    <t>0209391-53568.00000-0A-CODWR</t>
  </si>
  <si>
    <t>MICHALEK LDA WL FLD</t>
  </si>
  <si>
    <t>0209396-52564.00000-0C</t>
  </si>
  <si>
    <t>0209396-52564.00000-0C-CODWR</t>
  </si>
  <si>
    <t>BROMLEY WELL A-1</t>
  </si>
  <si>
    <t>0209420-49668.00000-0A</t>
  </si>
  <si>
    <t>0209420-49668.00000-0A-CODWR</t>
  </si>
  <si>
    <t>0209434-53313.00000-0A</t>
  </si>
  <si>
    <t>0209434-53313.00000-0A-CODWR</t>
  </si>
  <si>
    <t>MURRAY FARMS LAR WL FLD</t>
  </si>
  <si>
    <t>0209438-53313.00000-0A</t>
  </si>
  <si>
    <t>0209438-53313.00000-0A-CODWR</t>
  </si>
  <si>
    <t>WINDLER LFH WL FLD</t>
  </si>
  <si>
    <t>0209451-54176.00000-0A</t>
  </si>
  <si>
    <t>0209451-54176.00000-0A-CODWR</t>
  </si>
  <si>
    <t>PRR GROUNDWATER LAR WL F</t>
  </si>
  <si>
    <t>0209452-54176.00000-0A</t>
  </si>
  <si>
    <t>0209452-54176.00000-0A-CODWR</t>
  </si>
  <si>
    <t>PRR GROUNDWATER LFH WL F</t>
  </si>
  <si>
    <t>0209454-55059.00000-0A</t>
  </si>
  <si>
    <t>0209454-55059.00000-0A-CODWR</t>
  </si>
  <si>
    <t>LAKE POWELL LAR WL FLD</t>
  </si>
  <si>
    <t>0209459-52746.00000-0C</t>
  </si>
  <si>
    <t>0209459-52746.00000-0C-CODWR</t>
  </si>
  <si>
    <t>FEDERAL HEIGHTS LFH WL C</t>
  </si>
  <si>
    <t>0209465-53691.53610-0A</t>
  </si>
  <si>
    <t>0209465-53691.53610-0A-CODWR</t>
  </si>
  <si>
    <t>STILLWATER SKI LK 47367</t>
  </si>
  <si>
    <t>Storage, Industrial, Recreation, Fire, Evaporative, Other</t>
  </si>
  <si>
    <t>0209468-52746.00000-0C</t>
  </si>
  <si>
    <t>0209468-52746.00000-0C-CODWR</t>
  </si>
  <si>
    <t>FEDERAL HEIGHTS AR WL F</t>
  </si>
  <si>
    <t>0209470-53853.00000-0C</t>
  </si>
  <si>
    <t>0209470-53853.00000-0C-CODWR</t>
  </si>
  <si>
    <t>SACWSD WELL 79-53235-F</t>
  </si>
  <si>
    <t>0209471-54511.00000-0A</t>
  </si>
  <si>
    <t>0209471-54511.00000-0A-CODWR</t>
  </si>
  <si>
    <t>0209472-54875.00000-0A</t>
  </si>
  <si>
    <t>0209472-54875.00000-0A-CODWR</t>
  </si>
  <si>
    <t>0209494-54817.00000-0A</t>
  </si>
  <si>
    <t>0209494-54817.00000-0A-CODWR</t>
  </si>
  <si>
    <t>DORSEY DEN WL FLD</t>
  </si>
  <si>
    <t>0209501-54632.00000-0A</t>
  </si>
  <si>
    <t>0209501-54632.00000-0A-CODWR</t>
  </si>
  <si>
    <t>LAND NNT UAR WL FLD</t>
  </si>
  <si>
    <t>0209505-54694.00000-0A</t>
  </si>
  <si>
    <t>0209505-54694.00000-0A-CODWR</t>
  </si>
  <si>
    <t>FREUND LFH WL FLD</t>
  </si>
  <si>
    <t>0209508-54677.00000-0A</t>
  </si>
  <si>
    <t>0209508-54677.00000-0A-CODWR</t>
  </si>
  <si>
    <t>GARDNER LFH WELL 52768</t>
  </si>
  <si>
    <t>0209520-55027.00000-0A</t>
  </si>
  <si>
    <t>0209520-55027.00000-0A-CODWR</t>
  </si>
  <si>
    <t>ALE NT LFH WL FLD</t>
  </si>
  <si>
    <t>0209523-54511.00000-0A</t>
  </si>
  <si>
    <t>0209523-54511.00000-0A-CODWR</t>
  </si>
  <si>
    <t>EAGLE SHADOW LFH WL FLD</t>
  </si>
  <si>
    <t>0209547-54420.00000-0A</t>
  </si>
  <si>
    <t>0209547-54420.00000-0A-CODWR</t>
  </si>
  <si>
    <t>0209548-54420.00000-0A</t>
  </si>
  <si>
    <t>0209548-54420.00000-0A-CODWR</t>
  </si>
  <si>
    <t>0209561-54664.00000-0A</t>
  </si>
  <si>
    <t>0209561-54664.00000-0A-CODWR</t>
  </si>
  <si>
    <t>0209563-55941.00000-0A</t>
  </si>
  <si>
    <t>0209563-55941.00000-0A-CODWR</t>
  </si>
  <si>
    <t>ALKIRE MTN SHADOWS LFH WL FLD</t>
  </si>
  <si>
    <t>0209568-55821.00000-0A</t>
  </si>
  <si>
    <t>0209568-55821.00000-0A-CODWR</t>
  </si>
  <si>
    <t>KELLER AR WL FLD</t>
  </si>
  <si>
    <t>0209574-55510.00000-0A</t>
  </si>
  <si>
    <t>0209574-55510.00000-0A-CODWR</t>
  </si>
  <si>
    <t>KPLATTEVILLE MAYER LFH WL FLD</t>
  </si>
  <si>
    <t>0209583-55665.00000-0A</t>
  </si>
  <si>
    <t>0209583-55665.00000-0A-CODWR</t>
  </si>
  <si>
    <t>0209608-55779.00000-0A</t>
  </si>
  <si>
    <t>0209608-55779.00000-0A-CODWR</t>
  </si>
  <si>
    <t>KAISER UAR WL FLD</t>
  </si>
  <si>
    <t>0209609-55779.00000-0A</t>
  </si>
  <si>
    <t>0209609-55779.00000-0A-CODWR</t>
  </si>
  <si>
    <t>KAISER LAR WL FLD</t>
  </si>
  <si>
    <t>0209619-49668.00000-0A</t>
  </si>
  <si>
    <t>0209619-49668.00000-0A-CODWR</t>
  </si>
  <si>
    <t>MARION LDA WL FLD</t>
  </si>
  <si>
    <t>0209626-56155.00000-0A</t>
  </si>
  <si>
    <t>0209626-56155.00000-0A-CODWR</t>
  </si>
  <si>
    <t>NORTON DEN  WL FLD</t>
  </si>
  <si>
    <t>0209634-56154.00000-0A</t>
  </si>
  <si>
    <t>0209634-56154.00000-0A-CODWR</t>
  </si>
  <si>
    <t>CONIGLIARO LAR WL FLD</t>
  </si>
  <si>
    <t>0209641-56210.00000-0A</t>
  </si>
  <si>
    <t>0209641-56210.00000-0A-CODWR</t>
  </si>
  <si>
    <t>LOWRY TRUST LDA WL FLD</t>
  </si>
  <si>
    <t>0209652-46942.00000-0C</t>
  </si>
  <si>
    <t>0209652-46942.00000-0C-CODWR</t>
  </si>
  <si>
    <t>HINTON WELL #100162</t>
  </si>
  <si>
    <t>0209657-49688.00000-0C</t>
  </si>
  <si>
    <t>0209657-49688.00000-0C-CODWR</t>
  </si>
  <si>
    <t>MARKEN WELL #66892A</t>
  </si>
  <si>
    <t>0209661-44997.00000-0C</t>
  </si>
  <si>
    <t>0209661-44997.00000-0C-CODWR</t>
  </si>
  <si>
    <t>ROSSIGNOL WELL #67859</t>
  </si>
  <si>
    <t>0209673-55882.00000-0A</t>
  </si>
  <si>
    <t>0209673-55882.00000-0A-CODWR</t>
  </si>
  <si>
    <t>BATES LFH WELL FLD</t>
  </si>
  <si>
    <t>0209675-55882.00000-0A</t>
  </si>
  <si>
    <t>0209675-55882.00000-0A-CODWR</t>
  </si>
  <si>
    <t>BENSKIN LFH WELL FLD</t>
  </si>
  <si>
    <t>0209681-55882.00000-0A</t>
  </si>
  <si>
    <t>0209681-55882.00000-0A-CODWR</t>
  </si>
  <si>
    <t>HINTON LFH WELL FLD</t>
  </si>
  <si>
    <t>0209683-55882.00000-0A</t>
  </si>
  <si>
    <t>0209683-55882.00000-0A-CODWR</t>
  </si>
  <si>
    <t>KARCZEWSKI LFH WELL FLD</t>
  </si>
  <si>
    <t>0209686-55882.00000-0A</t>
  </si>
  <si>
    <t>0209686-55882.00000-0A-CODWR</t>
  </si>
  <si>
    <t>KRAUS LA WELLFLD</t>
  </si>
  <si>
    <t>0209696-55882.00000-0A</t>
  </si>
  <si>
    <t>0209696-55882.00000-0A-CODWR</t>
  </si>
  <si>
    <t>PARSONS LOT 10 LA WELL FLD</t>
  </si>
  <si>
    <t>0209705-55882.00000-0A</t>
  </si>
  <si>
    <t>0209705-55882.00000-0A-CODWR</t>
  </si>
  <si>
    <t>WILLMAN LFH WELL FLD</t>
  </si>
  <si>
    <t>0209709-55882.00000-0A</t>
  </si>
  <si>
    <t>0209709-55882.00000-0A-CODWR</t>
  </si>
  <si>
    <t>COLE LFH WELL FLD</t>
  </si>
  <si>
    <t>0209711-55882.00000-0A</t>
  </si>
  <si>
    <t>0209711-55882.00000-0A-CODWR</t>
  </si>
  <si>
    <t>DAHL LFH WELL FLD</t>
  </si>
  <si>
    <t>0209724-56644.00000-0A</t>
  </si>
  <si>
    <t>0209724-56644.00000-0A-CODWR</t>
  </si>
  <si>
    <t>CROSS/ROADZ UDA WL FLD</t>
  </si>
  <si>
    <t>0209732-55972.00000-0A</t>
  </si>
  <si>
    <t>0209732-55972.00000-0A-CODWR</t>
  </si>
  <si>
    <t>MICHEL TRUST UAR WL FLD</t>
  </si>
  <si>
    <t>0209733-55972.00000-0A</t>
  </si>
  <si>
    <t>0209733-55972.00000-0A-CODWR</t>
  </si>
  <si>
    <t>MICHEL TRUST LAR WL FLD</t>
  </si>
  <si>
    <t>0209769-50038.00000-0C</t>
  </si>
  <si>
    <t>0209769-50038.00000-0C-CODWR</t>
  </si>
  <si>
    <t>ANDERSON WELL 146567</t>
  </si>
  <si>
    <t>0209773-50229.00000-0C</t>
  </si>
  <si>
    <t>0209773-50229.00000-0C-CODWR</t>
  </si>
  <si>
    <t>BARNES WELL 148555</t>
  </si>
  <si>
    <t>0209779-52112.00000-0A</t>
  </si>
  <si>
    <t>0209779-52112.00000-0A-CODWR</t>
  </si>
  <si>
    <t>BROWN/WINKLER WELL 165972</t>
  </si>
  <si>
    <t>0209788-55851.00000-0A</t>
  </si>
  <si>
    <t>0209788-55851.00000-0A-CODWR</t>
  </si>
  <si>
    <t>COBURN LFH WL FLD</t>
  </si>
  <si>
    <t>0209802-52731.00000-0A</t>
  </si>
  <si>
    <t>0209802-52731.00000-0A-CODWR</t>
  </si>
  <si>
    <t>GLASIER WELL 177877</t>
  </si>
  <si>
    <t>0209803-55851.00000-0A</t>
  </si>
  <si>
    <t>0209803-55851.00000-0A-CODWR</t>
  </si>
  <si>
    <t>HANNEMAN LFH WL FLD</t>
  </si>
  <si>
    <t>0209813-55851.00000-0A</t>
  </si>
  <si>
    <t>0209813-55851.00000-0A-CODWR</t>
  </si>
  <si>
    <t>KELLY LFH WL FLD</t>
  </si>
  <si>
    <t>0209820-55851.00000-0A</t>
  </si>
  <si>
    <t>0209820-55851.00000-0A-CODWR</t>
  </si>
  <si>
    <t>KUCHARSKI LFH WL FLD</t>
  </si>
  <si>
    <t>0209825-55851.00000-0A</t>
  </si>
  <si>
    <t>0209825-55851.00000-0A-CODWR</t>
  </si>
  <si>
    <t>POOR LFH WL FLD</t>
  </si>
  <si>
    <t>0209826-48930.00000-0C</t>
  </si>
  <si>
    <t>0209826-48930.00000-0C-CODWR</t>
  </si>
  <si>
    <t>POOR WELL 99307A</t>
  </si>
  <si>
    <t>0209840-45167.00000-0C</t>
  </si>
  <si>
    <t>0209840-45167.00000-0C-CODWR</t>
  </si>
  <si>
    <t>SEYBOLD WELL 101542</t>
  </si>
  <si>
    <t>0209849-55851.00000-0A</t>
  </si>
  <si>
    <t>0209849-55851.00000-0A-CODWR</t>
  </si>
  <si>
    <t>THOMAS LFH WL FLD</t>
  </si>
  <si>
    <t>0209851-55851.00000-0A</t>
  </si>
  <si>
    <t>0209851-55851.00000-0A-CODWR</t>
  </si>
  <si>
    <t>VAN HELDEN LFH WL FLD</t>
  </si>
  <si>
    <t>0209852-49487.00000-0A</t>
  </si>
  <si>
    <t>0209852-49487.00000-0A-CODWR</t>
  </si>
  <si>
    <t>VAN HELDEN WELL 140171</t>
  </si>
  <si>
    <t>0209870-49134.00000-0A</t>
  </si>
  <si>
    <t>0209870-49134.00000-0A-CODWR</t>
  </si>
  <si>
    <t>0209879-56825.00000-0A</t>
  </si>
  <si>
    <t>0209879-56825.00000-0A-CODWR</t>
  </si>
  <si>
    <t>GREENTREE LAND DEN WL FLD</t>
  </si>
  <si>
    <t>0209883-52630.00000-0A</t>
  </si>
  <si>
    <t>0209883-52630.00000-0A-CODWR</t>
  </si>
  <si>
    <t>MALSAW WELL 43241</t>
  </si>
  <si>
    <t>0209898-56886.00000-0A</t>
  </si>
  <si>
    <t>0209898-56886.00000-0A-CODWR</t>
  </si>
  <si>
    <t>COGGIN AR WL FLD</t>
  </si>
  <si>
    <t>0209954-45116.00000-0A</t>
  </si>
  <si>
    <t>0209954-45116.00000-0A-CODWR</t>
  </si>
  <si>
    <t>ARISTOCART R W 3-033736</t>
  </si>
  <si>
    <t>0209959-51326.00000-0C</t>
  </si>
  <si>
    <t>0209959-51326.00000-0C-CODWR</t>
  </si>
  <si>
    <t>ADAMS WELL 157559</t>
  </si>
  <si>
    <t>0209961-52776.00000-0A</t>
  </si>
  <si>
    <t>0209961-52776.00000-0A-CODWR</t>
  </si>
  <si>
    <t>SUPERIOR S &amp; G LFH W FLD</t>
  </si>
  <si>
    <t>0209970-36994.00000-0C</t>
  </si>
  <si>
    <t>0209970-36994.00000-0C-CODWR</t>
  </si>
  <si>
    <t>WEBB WELL 184102</t>
  </si>
  <si>
    <t>0209974-50541.00000-0A</t>
  </si>
  <si>
    <t>0209974-50541.00000-0A-CODWR</t>
  </si>
  <si>
    <t>0209979-53322.00000-0A</t>
  </si>
  <si>
    <t>0209979-53322.00000-0A-CODWR</t>
  </si>
  <si>
    <t>QUINN LFH WELL</t>
  </si>
  <si>
    <t>0209992-53568.00000-0A</t>
  </si>
  <si>
    <t>0209992-53568.00000-0A-CODWR</t>
  </si>
  <si>
    <t>AMANDA PINES N LFH W FLD</t>
  </si>
  <si>
    <t>0209993-53568.00000-0A</t>
  </si>
  <si>
    <t>0209993-53568.00000-0A-CODWR</t>
  </si>
  <si>
    <t>AMANDA PINES N AR W FLD</t>
  </si>
  <si>
    <t>0210020-59686.00000-0C</t>
  </si>
  <si>
    <t>0210020-59686.00000-0C-CODWR</t>
  </si>
  <si>
    <t>ACCWA/ECCV WELL P-6-64478-F</t>
  </si>
  <si>
    <t>0210043-54709.00000-0A</t>
  </si>
  <si>
    <t>0210043-54709.00000-0A-CODWR</t>
  </si>
  <si>
    <t>UNGER LFH WL FLD</t>
  </si>
  <si>
    <t>0210051-57312.00000-0A</t>
  </si>
  <si>
    <t>0210051-57312.00000-0A-CODWR</t>
  </si>
  <si>
    <t>GRIFFITH/HUXLEY DEN WL FLD</t>
  </si>
  <si>
    <t>0210067-57326.00000-0C</t>
  </si>
  <si>
    <t>0210067-57326.00000-0C-CODWR</t>
  </si>
  <si>
    <t>HUTCHINSON GREENWAY POND &amp; PUMP STATION</t>
  </si>
  <si>
    <t>0210068-57326.00000-0C</t>
  </si>
  <si>
    <t>0210068-57326.00000-0C-CODWR</t>
  </si>
  <si>
    <t>CENTRE HILLS GC POND NO 1 &amp; PUMP STATION</t>
  </si>
  <si>
    <t>0210077-55862.00000-0C</t>
  </si>
  <si>
    <t>0210077-55862.00000-0C-CODWR</t>
  </si>
  <si>
    <t>0210079-55498.00000-0A</t>
  </si>
  <si>
    <t>0210079-55498.00000-0A-CODWR</t>
  </si>
  <si>
    <t>SACWSD WELL NO 85</t>
  </si>
  <si>
    <t>0210086-55498.00000-0A</t>
  </si>
  <si>
    <t>0210086-55498.00000-0A-CODWR</t>
  </si>
  <si>
    <t>0210169-56978.35609-0C</t>
  </si>
  <si>
    <t>0210169-56978.35609-0C-CODWR</t>
  </si>
  <si>
    <t>ARENS WELL 268099</t>
  </si>
  <si>
    <t>0210176-55402.00000-0A</t>
  </si>
  <si>
    <t>0210176-55402.00000-0A-CODWR</t>
  </si>
  <si>
    <t>NELSON UAR W 236034</t>
  </si>
  <si>
    <t>0210197-57096.00000-0C</t>
  </si>
  <si>
    <t>0210197-57096.00000-0C-CODWR</t>
  </si>
  <si>
    <t>AURORA PRAIRIE WTR PROJ VW-15</t>
  </si>
  <si>
    <t>0210200-57096.00000-0C</t>
  </si>
  <si>
    <t>0210200-57096.00000-0C-CODWR</t>
  </si>
  <si>
    <t>AURORA PRAIRIE WTR PROJ VW-18</t>
  </si>
  <si>
    <t>0210208-57096.00000-0C</t>
  </si>
  <si>
    <t>0210208-57096.00000-0C-CODWR</t>
  </si>
  <si>
    <t>AURORA PRAIRIE WTR PROJ VW-26</t>
  </si>
  <si>
    <t>0210209-55707.00000-0A</t>
  </si>
  <si>
    <t>0210209-55707.00000-0A-CODWR</t>
  </si>
  <si>
    <t>0210219-36442.00000-0C</t>
  </si>
  <si>
    <t>0210219-36442.00000-0C-CODWR</t>
  </si>
  <si>
    <t>LOYD WELL 5-44855</t>
  </si>
  <si>
    <t>0210223-37371.00000-0C</t>
  </si>
  <si>
    <t>0210223-37371.00000-0C-CODWR</t>
  </si>
  <si>
    <t>LOYD WELL 9-44858</t>
  </si>
  <si>
    <t>0210282-55862.00000-0A</t>
  </si>
  <si>
    <t>0210282-55862.00000-0A-CODWR</t>
  </si>
  <si>
    <t>SACWSD WELL NO 101</t>
  </si>
  <si>
    <t>0210282-55862.00000-0C</t>
  </si>
  <si>
    <t>0210282-55862.00000-0C-CODWR</t>
  </si>
  <si>
    <t>0210285-55862.00000-0C</t>
  </si>
  <si>
    <t>0210285-55862.00000-0C-CODWR</t>
  </si>
  <si>
    <t>0210286-55862.00000-0C</t>
  </si>
  <si>
    <t>0210286-55862.00000-0C-CODWR</t>
  </si>
  <si>
    <t>0210289-55862.00000-0C</t>
  </si>
  <si>
    <t>0210289-55862.00000-0C-CODWR</t>
  </si>
  <si>
    <t>0210299-59017.00000-0A</t>
  </si>
  <si>
    <t>0210299-59017.00000-0A-CODWR</t>
  </si>
  <si>
    <t>0210299-59017.00000-0C</t>
  </si>
  <si>
    <t>0210299-59017.00000-0C-CODWR</t>
  </si>
  <si>
    <t>0210352-49984.00000-0C</t>
  </si>
  <si>
    <t>0210352-49984.00000-0C-CODWR</t>
  </si>
  <si>
    <t>JESSUP NNT UDA WELL 146299</t>
  </si>
  <si>
    <t>0210353-50365.00000-0C</t>
  </si>
  <si>
    <t>0210353-50365.00000-0C-CODWR</t>
  </si>
  <si>
    <t>SEABOL NNT UDA WELL150211</t>
  </si>
  <si>
    <t>0210367-59679.00000-0C</t>
  </si>
  <si>
    <t>0210367-59679.00000-0C-CODWR</t>
  </si>
  <si>
    <t>AURORA PRAIRIE WTR PROJ VW-11A</t>
  </si>
  <si>
    <t>0210385-59686.00000-0C</t>
  </si>
  <si>
    <t>0210385-59686.00000-0C-CODWR</t>
  </si>
  <si>
    <t>ACCWA/ECCV WELL E-1-78197-F</t>
  </si>
  <si>
    <t>0210419-57096.00000-0C</t>
  </si>
  <si>
    <t>0210419-57096.00000-0C-CODWR</t>
  </si>
  <si>
    <t>AURORA PRAIRIE WTR PROJ VW-2</t>
  </si>
  <si>
    <t>0210420-57096.00000-0C</t>
  </si>
  <si>
    <t>0210420-57096.00000-0C-CODWR</t>
  </si>
  <si>
    <t>AURORA PRAIRIE WTR PROJ VW-3</t>
  </si>
  <si>
    <t>0210422-57096.00000-0C</t>
  </si>
  <si>
    <t>0210422-57096.00000-0C-CODWR</t>
  </si>
  <si>
    <t>AURORA PRAIRIE WTR PROJ VW-5</t>
  </si>
  <si>
    <t>0210430-57096.00000-0C</t>
  </si>
  <si>
    <t>0210430-57096.00000-0C-CODWR</t>
  </si>
  <si>
    <t>AURORA PRAIRIE WTR PROJ VW-30</t>
  </si>
  <si>
    <t>0210433-57096.00000-0C</t>
  </si>
  <si>
    <t>0210433-57096.00000-0C-CODWR</t>
  </si>
  <si>
    <t>AURORA PRAIRIE WTR PROJ VW-33</t>
  </si>
  <si>
    <t>0210434-57096.00000-0C</t>
  </si>
  <si>
    <t>0210434-57096.00000-0C-CODWR</t>
  </si>
  <si>
    <t>AURORA PRAIRIE WTR PROJ VW-34</t>
  </si>
  <si>
    <t>0210437-57096.00000-0C</t>
  </si>
  <si>
    <t>0210437-57096.00000-0C-CODWR</t>
  </si>
  <si>
    <t>AURORA PRAIRIE WTR PROJ VW-37</t>
  </si>
  <si>
    <t>0210480-60531.00000-0A</t>
  </si>
  <si>
    <t>0210480-60531.00000-0A-CODWR</t>
  </si>
  <si>
    <t>GAY NNT UDA WELL FIELD</t>
  </si>
  <si>
    <t>0300744-50769.18958-0C</t>
  </si>
  <si>
    <t>0300744-50769.18958-0C-CODWR</t>
  </si>
  <si>
    <t>EAST RIGDEN FLUME</t>
  </si>
  <si>
    <t>0300752-50403.48942-0C</t>
  </si>
  <si>
    <t>0300752-50403.48942-0C-CODWR</t>
  </si>
  <si>
    <t>BRINKHOFF PL</t>
  </si>
  <si>
    <t>0300773-55412.00000-0C</t>
  </si>
  <si>
    <t>0300773-55412.00000-0C-CODWR</t>
  </si>
  <si>
    <t>NEW CACHE EATON DRAW DIVERSION</t>
  </si>
  <si>
    <t>0300779-44330.00000-0C</t>
  </si>
  <si>
    <t>0300779-44330.00000-0C-CODWR</t>
  </si>
  <si>
    <t>HOMESTEAD W PL</t>
  </si>
  <si>
    <t>0300785-51134.50066-0C</t>
  </si>
  <si>
    <t>0300785-51134.50066-0C-CODWR</t>
  </si>
  <si>
    <t>0300788-52230.50981-0C</t>
  </si>
  <si>
    <t>0300788-52230.50981-0C-CODWR</t>
  </si>
  <si>
    <t>BERLIER G DIVR</t>
  </si>
  <si>
    <t>0300792-52230.50981-0C</t>
  </si>
  <si>
    <t>0300792-52230.50981-0C-CODWR</t>
  </si>
  <si>
    <t>BERLIER B DIVR</t>
  </si>
  <si>
    <t>0300793-52230.50981-0C</t>
  </si>
  <si>
    <t>0300793-52230.50981-0C-CODWR</t>
  </si>
  <si>
    <t>BERLIER A DIVR</t>
  </si>
  <si>
    <t>0300827-47481.19357-0C</t>
  </si>
  <si>
    <t>0300827-47481.19357-0C-CODWR</t>
  </si>
  <si>
    <t>FOSSIL CREEK INLET PT 4</t>
  </si>
  <si>
    <t>0300853-55735.00000-0C</t>
  </si>
  <si>
    <t>0300853-55735.00000-0C-CODWR</t>
  </si>
  <si>
    <t>MOONSHADOW PUMPING PLANT</t>
  </si>
  <si>
    <t>0300855-44194.25597-0C</t>
  </si>
  <si>
    <t>0300855-44194.25597-0C-CODWR</t>
  </si>
  <si>
    <t>WYKERT TILE 1</t>
  </si>
  <si>
    <t>0300900-49473.00000-0C</t>
  </si>
  <si>
    <t>0300900-49473.00000-0C-CODWR</t>
  </si>
  <si>
    <t>CACHE LA POUDRE POWER PL</t>
  </si>
  <si>
    <t>0300901-12520.12510-1C</t>
  </si>
  <si>
    <t>0300901-12520.12510-1C-CODWR</t>
  </si>
  <si>
    <t>HOME DITCH NO 8</t>
  </si>
  <si>
    <t>0300905-54274.00000-0C</t>
  </si>
  <si>
    <t>0300905-54274.00000-0C-CODWR</t>
  </si>
  <si>
    <t>0300905-54786.54274-0C</t>
  </si>
  <si>
    <t>0300905-54786.54274-0C-CODWR</t>
  </si>
  <si>
    <t>0300906-5600.00000-0C</t>
  </si>
  <si>
    <t>0300906-5600.00000-0C-CODWR</t>
  </si>
  <si>
    <t>0300908-4596.00000-0C</t>
  </si>
  <si>
    <t>0300908-4596.00000-0C-CODWR</t>
  </si>
  <si>
    <t>1862-08-01</t>
  </si>
  <si>
    <t>Storage, Irrigation, Municipal, Fire, Domestic, Other</t>
  </si>
  <si>
    <t>0300910-8236.00000-0C</t>
  </si>
  <si>
    <t>0300910-8236.00000-0C-CODWR</t>
  </si>
  <si>
    <t>1872-07-19</t>
  </si>
  <si>
    <t>0300910-10822.00000-0C</t>
  </si>
  <si>
    <t>0300910-10822.00000-0C-CODWR</t>
  </si>
  <si>
    <t>1879-08-18</t>
  </si>
  <si>
    <t>0300911-10318.00000-0A</t>
  </si>
  <si>
    <t>0300911-10318.00000-0A-CODWR</t>
  </si>
  <si>
    <t>0300911-11438.00000-0A</t>
  </si>
  <si>
    <t>0300911-11438.00000-0A-CODWR</t>
  </si>
  <si>
    <t>0300913-6483.00000-0C</t>
  </si>
  <si>
    <t>0300913-6483.00000-0C-CODWR</t>
  </si>
  <si>
    <t>1867-10-01</t>
  </si>
  <si>
    <t>0300914-54786.54274-0C</t>
  </si>
  <si>
    <t>0300914-54786.54274-0C-CODWR</t>
  </si>
  <si>
    <t>0300918-7092.00000-0C</t>
  </si>
  <si>
    <t>0300918-7092.00000-0C-CODWR</t>
  </si>
  <si>
    <t>0300918-8237.00000-0C</t>
  </si>
  <si>
    <t>0300918-8237.00000-0C-CODWR</t>
  </si>
  <si>
    <t>1872-07-20</t>
  </si>
  <si>
    <t>0300918-8645.00000-0C</t>
  </si>
  <si>
    <t>0300918-8645.00000-0C-CODWR</t>
  </si>
  <si>
    <t>0300929-57843.00000-0C</t>
  </si>
  <si>
    <t>0300929-57843.00000-0C-CODWR</t>
  </si>
  <si>
    <t>0300934-7944.00000-0C</t>
  </si>
  <si>
    <t>0300934-7944.00000-0C-CODWR</t>
  </si>
  <si>
    <t>0300934-56977.00000-0A</t>
  </si>
  <si>
    <t>0300934-56977.00000-0A-CODWR</t>
  </si>
  <si>
    <t>0300935-54785.00000-0C</t>
  </si>
  <si>
    <t>0300935-54785.00000-0C-CODWR</t>
  </si>
  <si>
    <t>0300943-12520.11779-0C</t>
  </si>
  <si>
    <t>0300943-12520.11779-0C-CODWR</t>
  </si>
  <si>
    <t>HOME DITCH  6</t>
  </si>
  <si>
    <t>0300948-17623.00000-0C</t>
  </si>
  <si>
    <t>0300948-17623.00000-0C-CODWR</t>
  </si>
  <si>
    <t>HOME DITCH  4</t>
  </si>
  <si>
    <t>0300954-13940.00000-0C</t>
  </si>
  <si>
    <t>0300954-13940.00000-0C-CODWR</t>
  </si>
  <si>
    <t>BARNES DITCH  4</t>
  </si>
  <si>
    <t>0300974-35050.13149-0C</t>
  </si>
  <si>
    <t>0300974-35050.13149-0C-CODWR</t>
  </si>
  <si>
    <t>CURRIE RANCH IRR D NO 15</t>
  </si>
  <si>
    <t>0300976-35050.13149-0C</t>
  </si>
  <si>
    <t>0300976-35050.13149-0C-CODWR</t>
  </si>
  <si>
    <t>CURRIE RANCH IRR D NO 18</t>
  </si>
  <si>
    <t>0300982-35050.13879-0C</t>
  </si>
  <si>
    <t>0300982-35050.13879-0C-CODWR</t>
  </si>
  <si>
    <t>CURRIE RANCH IRR D NO 7</t>
  </si>
  <si>
    <t>0300985-35050.18262-0C</t>
  </si>
  <si>
    <t>0300985-35050.18262-0C-CODWR</t>
  </si>
  <si>
    <t>SWAN DITCH NO 1</t>
  </si>
  <si>
    <t>0300997-11146.00000-0C</t>
  </si>
  <si>
    <t>0300997-11146.00000-0C-CODWR</t>
  </si>
  <si>
    <t>0301011-12520.12168-0C</t>
  </si>
  <si>
    <t>0301011-12520.12168-0C-CODWR</t>
  </si>
  <si>
    <t>1883-04-25</t>
  </si>
  <si>
    <t>0301017-12875.00000-0C</t>
  </si>
  <si>
    <t>0301017-12875.00000-0C-CODWR</t>
  </si>
  <si>
    <t>WOODS DITCH NO 1</t>
  </si>
  <si>
    <t>0301055-35050.20819-0C</t>
  </si>
  <si>
    <t>0301055-35050.20819-0C-CODWR</t>
  </si>
  <si>
    <t>HARDIN DITCH NO 4</t>
  </si>
  <si>
    <t>0301067-35050.20312-0C</t>
  </si>
  <si>
    <t>0301067-35050.20312-0C-CODWR</t>
  </si>
  <si>
    <t>0301069-37630.00000-0C</t>
  </si>
  <si>
    <t>0301069-37630.00000-0C-CODWR</t>
  </si>
  <si>
    <t>NAUTA SPRING</t>
  </si>
  <si>
    <t>0301071-37117.00000-0C</t>
  </si>
  <si>
    <t>0301071-37117.00000-0C-CODWR</t>
  </si>
  <si>
    <t>PENNOCK SURFACE SEEP D</t>
  </si>
  <si>
    <t>0301080-21078.00000-0C</t>
  </si>
  <si>
    <t>0301080-21078.00000-0C-CODWR</t>
  </si>
  <si>
    <t>DOUGLAS SEEP DITCH 1</t>
  </si>
  <si>
    <t>0301081-21214.00000-0C</t>
  </si>
  <si>
    <t>0301081-21214.00000-0C-CODWR</t>
  </si>
  <si>
    <t>DOUGLAS SEEP DITCH 3</t>
  </si>
  <si>
    <t>0301088-35050.11003-0C</t>
  </si>
  <si>
    <t>0301088-35050.11003-0C-CODWR</t>
  </si>
  <si>
    <t>NEW MERCER D SPG CR DIVR</t>
  </si>
  <si>
    <t>0301093-37343.00000-0C</t>
  </si>
  <si>
    <t>0301093-37343.00000-0C-CODWR</t>
  </si>
  <si>
    <t>STOUT GULCH SPRING PL</t>
  </si>
  <si>
    <t>0301107-8633.00000-0C</t>
  </si>
  <si>
    <t>0301107-8633.00000-0C-CODWR</t>
  </si>
  <si>
    <t>STURDEVANT DITCH 2</t>
  </si>
  <si>
    <t>1873-08-20</t>
  </si>
  <si>
    <t>0301155-20066.15858-0A</t>
  </si>
  <si>
    <t>0301155-20066.15858-0A-CODWR</t>
  </si>
  <si>
    <t>HIGLEY RES &amp; PP</t>
  </si>
  <si>
    <t>0301155-22035.00000-0A</t>
  </si>
  <si>
    <t>0301155-22035.00000-0A-CODWR</t>
  </si>
  <si>
    <t>0301156-35050.26037-0C</t>
  </si>
  <si>
    <t>0301156-35050.26037-0C-CODWR</t>
  </si>
  <si>
    <t>EATON INVEST CO HGT D</t>
  </si>
  <si>
    <t>0301180-43829.09649-0C</t>
  </si>
  <si>
    <t>0301180-43829.09649-0C-CODWR</t>
  </si>
  <si>
    <t>KINNEY SPRINGS</t>
  </si>
  <si>
    <t>0301187-41445.00000-0C</t>
  </si>
  <si>
    <t>0301187-41445.00000-0C-CODWR</t>
  </si>
  <si>
    <t>RULAND SPRINGS</t>
  </si>
  <si>
    <t>0301206-44559.11079-0C</t>
  </si>
  <si>
    <t>0301206-44559.11079-0C-CODWR</t>
  </si>
  <si>
    <t>WEAVER DITCH NO 1</t>
  </si>
  <si>
    <t>0301216-45290.15766-0C</t>
  </si>
  <si>
    <t>0301216-45290.15766-0C-CODWR</t>
  </si>
  <si>
    <t>GEORGE CREEK DITCH 1</t>
  </si>
  <si>
    <t>0301227-44925.25201-0C</t>
  </si>
  <si>
    <t>0301227-44925.25201-0C-CODWR</t>
  </si>
  <si>
    <t>GOODWIN DITCH 1</t>
  </si>
  <si>
    <t>0301232-46751.15146-0C</t>
  </si>
  <si>
    <t>0301232-46751.15146-0C-CODWR</t>
  </si>
  <si>
    <t>MAXWELL DITCH 2</t>
  </si>
  <si>
    <t>0301237-49308.48759-0C</t>
  </si>
  <si>
    <t>0301237-49308.48759-0C-CODWR</t>
  </si>
  <si>
    <t>GRUBBS DITCH</t>
  </si>
  <si>
    <t>0301241-44559.38868-0C</t>
  </si>
  <si>
    <t>0301241-44559.38868-0C-CODWR</t>
  </si>
  <si>
    <t>NORTH POUDRE SEEP 5</t>
  </si>
  <si>
    <t>0301244-44559.38868-0C</t>
  </si>
  <si>
    <t>0301244-44559.38868-0C-CODWR</t>
  </si>
  <si>
    <t>NORTH POUDRE SEEP 4</t>
  </si>
  <si>
    <t>0301253-44559.25201-0C</t>
  </si>
  <si>
    <t>0301253-44559.25201-0C-CODWR</t>
  </si>
  <si>
    <t>MCELRATH DIVERSION 14</t>
  </si>
  <si>
    <t>0301263-46249.00000-0C</t>
  </si>
  <si>
    <t>0301263-46249.00000-0C-CODWR</t>
  </si>
  <si>
    <t>0301266-44559.24471-0C</t>
  </si>
  <si>
    <t>0301266-44559.24471-0C-CODWR</t>
  </si>
  <si>
    <t>BETHKE STOCKWATER DRAIN</t>
  </si>
  <si>
    <t>0301286-44559.11434-0C</t>
  </si>
  <si>
    <t>0301286-44559.11434-0C-CODWR</t>
  </si>
  <si>
    <t>WATER SUPPLY SEEP 3</t>
  </si>
  <si>
    <t>0301300-54786.54274-0C</t>
  </si>
  <si>
    <t>0301300-54786.54274-0C-CODWR</t>
  </si>
  <si>
    <t>0301306-44194.05266-0A</t>
  </si>
  <si>
    <t>0301306-44194.05266-0A-CODWR</t>
  </si>
  <si>
    <t>0301321-45655.18856-0A</t>
  </si>
  <si>
    <t>0301321-45655.18856-0A-CODWR</t>
  </si>
  <si>
    <t>GRAHAM SEEP DITCH</t>
  </si>
  <si>
    <t>0301331-44559.11434-0C</t>
  </si>
  <si>
    <t>0301331-44559.11434-0C-CODWR</t>
  </si>
  <si>
    <t>WATER SUPPLY SEEP 8</t>
  </si>
  <si>
    <t>0301343-35050.17634-0C</t>
  </si>
  <si>
    <t>0301343-35050.17634-0C-CODWR</t>
  </si>
  <si>
    <t>LA GRANGE SEEPAGE DITCH</t>
  </si>
  <si>
    <t>1898-04-12</t>
  </si>
  <si>
    <t>0301354-44559.39447-0C</t>
  </si>
  <si>
    <t>0301354-44559.39447-0C-CODWR</t>
  </si>
  <si>
    <t>COOPER SLOUGH</t>
  </si>
  <si>
    <t>0301356-44559.28709-0C</t>
  </si>
  <si>
    <t>0301356-44559.28709-0C-CODWR</t>
  </si>
  <si>
    <t>DEVILS CANYON SPRING 3</t>
  </si>
  <si>
    <t>0301364-44925.41698-0C</t>
  </si>
  <si>
    <t>0301364-44925.41698-0C-CODWR</t>
  </si>
  <si>
    <t>0301376-46751.38716-0C</t>
  </si>
  <si>
    <t>0301376-46751.38716-0C-CODWR</t>
  </si>
  <si>
    <t>PUBLIC SPRING</t>
  </si>
  <si>
    <t>0301381-44559.31684-0C</t>
  </si>
  <si>
    <t>0301381-44559.31684-0C-CODWR</t>
  </si>
  <si>
    <t>SPRING CREEK SUMP 18854</t>
  </si>
  <si>
    <t>0301387-49465.00000-0C</t>
  </si>
  <si>
    <t>0301387-49465.00000-0C-CODWR</t>
  </si>
  <si>
    <t>CYNTHY SPRING</t>
  </si>
  <si>
    <t>0301415-45290.36159-0C</t>
  </si>
  <si>
    <t>0301415-45290.36159-0C-CODWR</t>
  </si>
  <si>
    <t>UPPER CHEROKEE SPRING 33</t>
  </si>
  <si>
    <t>0301422-45290.36159-0C</t>
  </si>
  <si>
    <t>0301422-45290.36159-0C-CODWR</t>
  </si>
  <si>
    <t>UPPER CHEROKEE SPRING 21</t>
  </si>
  <si>
    <t>0301435-45290.28488-0C</t>
  </si>
  <si>
    <t>0301435-45290.28488-0C-CODWR</t>
  </si>
  <si>
    <t>MIDDLE CHEROKEE SPG 10</t>
  </si>
  <si>
    <t>0301442-45290.28488-0C</t>
  </si>
  <si>
    <t>0301442-45290.28488-0C-CODWR</t>
  </si>
  <si>
    <t>MIDDLE CHEROKEE SPG 14</t>
  </si>
  <si>
    <t>0301452-49120.00000-0C</t>
  </si>
  <si>
    <t>0301452-49120.00000-0C-CODWR</t>
  </si>
  <si>
    <t>KOLOSEUS S-2 SPRING</t>
  </si>
  <si>
    <t>0301457-44739.00000-0C</t>
  </si>
  <si>
    <t>0301457-44739.00000-0C-CODWR</t>
  </si>
  <si>
    <t>REYNOLDS SPRING 7</t>
  </si>
  <si>
    <t>0301460-45290.36159-0C</t>
  </si>
  <si>
    <t>0301460-45290.36159-0C-CODWR</t>
  </si>
  <si>
    <t>LOWER CHEROKEE SPRING 4</t>
  </si>
  <si>
    <t>0301464-44559.14975-0C</t>
  </si>
  <si>
    <t>0301464-44559.14975-0C-CODWR</t>
  </si>
  <si>
    <t>0301491-25932.00000-0C</t>
  </si>
  <si>
    <t>0301491-25932.00000-0C-CODWR</t>
  </si>
  <si>
    <t>FOSTER SPRING</t>
  </si>
  <si>
    <t>0301495-30649.00000-0C</t>
  </si>
  <si>
    <t>0301495-30649.00000-0C-CODWR</t>
  </si>
  <si>
    <t>VANNORSDEL SPRING WELL 4</t>
  </si>
  <si>
    <t>0301517-44559.16436-0C</t>
  </si>
  <si>
    <t>0301517-44559.16436-0C-CODWR</t>
  </si>
  <si>
    <t>LEE SPRING 8</t>
  </si>
  <si>
    <t>0301522-44559.16436-0C</t>
  </si>
  <si>
    <t>0301522-44559.16436-0C-CODWR</t>
  </si>
  <si>
    <t>LEE SPRING 3</t>
  </si>
  <si>
    <t>0301523-44559.16436-0C</t>
  </si>
  <si>
    <t>0301523-44559.16436-0C-CODWR</t>
  </si>
  <si>
    <t>LEE SPRING 2</t>
  </si>
  <si>
    <t>0301529-44559.21532-0C</t>
  </si>
  <si>
    <t>0301529-44559.21532-0C-CODWR</t>
  </si>
  <si>
    <t>COPE SPRING 2</t>
  </si>
  <si>
    <t>0301530-44559.21532-0C</t>
  </si>
  <si>
    <t>0301530-44559.21532-0C-CODWR</t>
  </si>
  <si>
    <t>COPE SPRING 1</t>
  </si>
  <si>
    <t>0301562-52230.27574-0C</t>
  </si>
  <si>
    <t>0301562-52230.27574-0C-CODWR</t>
  </si>
  <si>
    <t>KRAKEL DOMESTIC SPRG</t>
  </si>
  <si>
    <t>0301563-52230.41722-0C</t>
  </si>
  <si>
    <t>0301563-52230.41722-0C-CODWR</t>
  </si>
  <si>
    <t>FERREE EAST SPRG</t>
  </si>
  <si>
    <t>0301571-51864.51237-0C</t>
  </si>
  <si>
    <t>0301571-51864.51237-0C-CODWR</t>
  </si>
  <si>
    <t>JO DEE PIPELINE 2</t>
  </si>
  <si>
    <t>0301581-54786.18627-0C</t>
  </si>
  <si>
    <t>0301581-54786.18627-0C-CODWR</t>
  </si>
  <si>
    <t>0301582-54786.18627-0C</t>
  </si>
  <si>
    <t>0301582-54786.18627-0C-CODWR</t>
  </si>
  <si>
    <t>QUONSET SPRING</t>
  </si>
  <si>
    <t>0301586-54786.46020-0C</t>
  </si>
  <si>
    <t>0301586-54786.46020-0C-CODWR</t>
  </si>
  <si>
    <t>JONES SPRING B</t>
  </si>
  <si>
    <t>0301591-55919.00000-0C</t>
  </si>
  <si>
    <t>0301591-55919.00000-0C-CODWR</t>
  </si>
  <si>
    <t>BLINDE SOUTH SPRING</t>
  </si>
  <si>
    <t>0301598-53706.00000-0C</t>
  </si>
  <si>
    <t>0301598-53706.00000-0C-CODWR</t>
  </si>
  <si>
    <t>SINNER SPRINGS #4</t>
  </si>
  <si>
    <t>0301614-46386.39811-0C</t>
  </si>
  <si>
    <t>0301614-46386.39811-0C-CODWR</t>
  </si>
  <si>
    <t>QUAKER STOCKWATER DVLPMNT 33</t>
  </si>
  <si>
    <t>0301616-46386.39811-0C</t>
  </si>
  <si>
    <t>0301616-46386.39811-0C-CODWR</t>
  </si>
  <si>
    <t>WEST GOOSEBERRY STOCKWATER DVLPMNT 31</t>
  </si>
  <si>
    <t>0301620-46386.39811-0C</t>
  </si>
  <si>
    <t>0301620-46386.39811-0C-CODWR</t>
  </si>
  <si>
    <t>QUIGGLY MOUNTAIN STOCKWATER DVLPMNT 20</t>
  </si>
  <si>
    <t>0301624-46386.36889-0C</t>
  </si>
  <si>
    <t>0301624-46386.36889-0C-CODWR</t>
  </si>
  <si>
    <t>GREYROCK SEC 29 STOCKWATER DVLPMNT</t>
  </si>
  <si>
    <t>0301628-46386.36159-0C</t>
  </si>
  <si>
    <t>0301628-46386.36159-0C-CODWR</t>
  </si>
  <si>
    <t>LADY MOON #1 STOCKWATER DVLPMNT</t>
  </si>
  <si>
    <t>0301630-46386.37254-0C</t>
  </si>
  <si>
    <t>0301630-46386.37254-0C-CODWR</t>
  </si>
  <si>
    <t>OWL SPRING #2 STOCKWATER DVLPMNT</t>
  </si>
  <si>
    <t>0301662-58438.00000-0C</t>
  </si>
  <si>
    <t>0301662-58438.00000-0C-CODWR</t>
  </si>
  <si>
    <t>RAWHIDE CENTRAL SPRING</t>
  </si>
  <si>
    <t>0301664-58438.00000-0C</t>
  </si>
  <si>
    <t>0301664-58438.00000-0C-CODWR</t>
  </si>
  <si>
    <t>MOUNTAIN DAM SPRING</t>
  </si>
  <si>
    <t>0301665-58438.00000-0C</t>
  </si>
  <si>
    <t>0301665-58438.00000-0C-CODWR</t>
  </si>
  <si>
    <t>0301667-57219.00000-0C</t>
  </si>
  <si>
    <t>0301667-57219.00000-0C-CODWR</t>
  </si>
  <si>
    <t>VAN VELSON SPRING</t>
  </si>
  <si>
    <t>0302107-46770.00000-0C</t>
  </si>
  <si>
    <t>0302107-46770.00000-0C-CODWR</t>
  </si>
  <si>
    <t>0302124-50383.00000-0C</t>
  </si>
  <si>
    <t>0302124-50383.00000-0C-CODWR</t>
  </si>
  <si>
    <t>ACME CREEK MIN FLOW</t>
  </si>
  <si>
    <t>0302138-50383.00000-0C</t>
  </si>
  <si>
    <t>0302138-50383.00000-0C-CODWR</t>
  </si>
  <si>
    <t>SAWMILL CR MIN FLOW</t>
  </si>
  <si>
    <t>0303004-54588.00000-0C</t>
  </si>
  <si>
    <t>0303004-54588.00000-0C-CODWR</t>
  </si>
  <si>
    <t>ISLAND GROVE PARK PIT M-2000-010</t>
  </si>
  <si>
    <t>0303020-54421.51328-0C</t>
  </si>
  <si>
    <t>0303020-54421.51328-0C-CODWR</t>
  </si>
  <si>
    <t>GREELEY FLATIRON PITS 3, 4 &amp; 5</t>
  </si>
  <si>
    <t>0303036-5949.00000-0A</t>
  </si>
  <si>
    <t>0303036-5949.00000-0A-CODWR</t>
  </si>
  <si>
    <t>KOMER PIT M-1997-076</t>
  </si>
  <si>
    <t>0303306-56613.52018-0A</t>
  </si>
  <si>
    <t>0303306-56613.52018-0A-CODWR</t>
  </si>
  <si>
    <t>KINGFISHER CANVASBACK POND</t>
  </si>
  <si>
    <t>0303322-60089.00000-0A</t>
  </si>
  <si>
    <t>0303322-60089.00000-0A-CODWR</t>
  </si>
  <si>
    <t>KYGER PIT RESERVOIR</t>
  </si>
  <si>
    <t>0303331-54056.53293-0C</t>
  </si>
  <si>
    <t>0303331-54056.53293-0C-CODWR</t>
  </si>
  <si>
    <t>SWIFT PONDS 53418-F</t>
  </si>
  <si>
    <t>0303346-50403.50099-0A</t>
  </si>
  <si>
    <t>0303346-50403.50099-0A-CODWR</t>
  </si>
  <si>
    <t>0303350-52207.00000-0A</t>
  </si>
  <si>
    <t>0303350-52207.00000-0A-CODWR</t>
  </si>
  <si>
    <t>NORTH SHORES RES</t>
  </si>
  <si>
    <t>0303352-55517.53335-0A</t>
  </si>
  <si>
    <t>0303352-55517.53335-0A-CODWR</t>
  </si>
  <si>
    <t>LITTLE BEAR POND</t>
  </si>
  <si>
    <t>0303353-55517.53335-0A</t>
  </si>
  <si>
    <t>0303353-55517.53335-0A-CODWR</t>
  </si>
  <si>
    <t>LONE BEAR POND</t>
  </si>
  <si>
    <t>0303384-54786.36889-0A</t>
  </si>
  <si>
    <t>0303384-54786.36889-0A-CODWR</t>
  </si>
  <si>
    <t>JONES POND 1</t>
  </si>
  <si>
    <t>0303401-51134.50066-0A</t>
  </si>
  <si>
    <t>0303401-51134.50066-0A-CODWR</t>
  </si>
  <si>
    <t>SARAH RES</t>
  </si>
  <si>
    <t>0303409-51134.40542-0A</t>
  </si>
  <si>
    <t>0303409-51134.40542-0A-CODWR</t>
  </si>
  <si>
    <t>0303410-45290.45132-0A</t>
  </si>
  <si>
    <t>0303410-45290.45132-0A-CODWR</t>
  </si>
  <si>
    <t>CRELLIN LAKE</t>
  </si>
  <si>
    <t>0303411-44925.42003-0A</t>
  </si>
  <si>
    <t>0303411-44925.42003-0A-CODWR</t>
  </si>
  <si>
    <t>0303413-44925.44313-0A</t>
  </si>
  <si>
    <t>0303413-44925.44313-0A-CODWR</t>
  </si>
  <si>
    <t>0303414-50403.50326-0A</t>
  </si>
  <si>
    <t>0303414-50403.50326-0A-CODWR</t>
  </si>
  <si>
    <t>0303425-46751.44833-0A</t>
  </si>
  <si>
    <t>0303425-46751.44833-0A-CODWR</t>
  </si>
  <si>
    <t>0303431-47847.46720-0A</t>
  </si>
  <si>
    <t>0303431-47847.46720-0A-CODWR</t>
  </si>
  <si>
    <t>EAST R OF 'SOUTH 60' R</t>
  </si>
  <si>
    <t>0303440-46020.20612-0A</t>
  </si>
  <si>
    <t>0303440-46020.20612-0A-CODWR</t>
  </si>
  <si>
    <t>OUT OF BOUNDS RES</t>
  </si>
  <si>
    <t>0303445-44194.44137-0A</t>
  </si>
  <si>
    <t>0303445-44194.44137-0A-CODWR</t>
  </si>
  <si>
    <t>0303469-45132.00000-0A</t>
  </si>
  <si>
    <t>0303469-45132.00000-0A-CODWR</t>
  </si>
  <si>
    <t>HOLCOMB LAKE</t>
  </si>
  <si>
    <t>0303472-48927.00000-0A</t>
  </si>
  <si>
    <t>0303472-48927.00000-0A-CODWR</t>
  </si>
  <si>
    <t>RUNNELS POND</t>
  </si>
  <si>
    <t>0303479-46020.28124-0A</t>
  </si>
  <si>
    <t>0303479-46020.28124-0A-CODWR</t>
  </si>
  <si>
    <t>0303509-60291.00000-0A</t>
  </si>
  <si>
    <t>0303509-60291.00000-0A-CODWR</t>
  </si>
  <si>
    <t>SPOTTLEWOOD LAKE 3</t>
  </si>
  <si>
    <t>0303537-48577.39216-0A</t>
  </si>
  <si>
    <t>0303537-48577.39216-0A-CODWR</t>
  </si>
  <si>
    <t>MUD LAKE</t>
  </si>
  <si>
    <t>0303541-20105.00000-0A</t>
  </si>
  <si>
    <t>0303541-20105.00000-0A-CODWR</t>
  </si>
  <si>
    <t>KING LAKE</t>
  </si>
  <si>
    <t>0303555-46751.45836-0A</t>
  </si>
  <si>
    <t>0303555-46751.45836-0A-CODWR</t>
  </si>
  <si>
    <t>0303563-44559.25227-0A</t>
  </si>
  <si>
    <t>0303563-44559.25227-0A-CODWR</t>
  </si>
  <si>
    <t>MITCHELL LAKE 5</t>
  </si>
  <si>
    <t>0303569-44194.22513-0A</t>
  </si>
  <si>
    <t>0303569-44194.22513-0A-CODWR</t>
  </si>
  <si>
    <t>PAIGE BROS RES</t>
  </si>
  <si>
    <t>0303573-51104.00000-0A</t>
  </si>
  <si>
    <t>0303573-51104.00000-0A-CODWR</t>
  </si>
  <si>
    <t>RMDC LAKE 2</t>
  </si>
  <si>
    <t>0303679-22062.00000-0A</t>
  </si>
  <si>
    <t>0303679-22062.00000-0A-CODWR</t>
  </si>
  <si>
    <t>0303686-26826.00000-0A</t>
  </si>
  <si>
    <t>0303686-26826.00000-0A-CODWR</t>
  </si>
  <si>
    <t>0303695-20139.00000-0A</t>
  </si>
  <si>
    <t>0303695-20139.00000-0A-CODWR</t>
  </si>
  <si>
    <t>MOUNTAIN SUPPLY RES 9</t>
  </si>
  <si>
    <t>0303697-35050.26297-0A</t>
  </si>
  <si>
    <t>0303697-35050.26297-0A-CODWR</t>
  </si>
  <si>
    <t>0303702-20066.20028-0A</t>
  </si>
  <si>
    <t>0303702-20066.20028-0A-CODWR</t>
  </si>
  <si>
    <t>0303706-14184.00000-0A</t>
  </si>
  <si>
    <t>0303706-14184.00000-0A-CODWR</t>
  </si>
  <si>
    <t>BOXELDER RES 5</t>
  </si>
  <si>
    <t>0303716-35050.27393-0A</t>
  </si>
  <si>
    <t>0303716-35050.27393-0A-CODWR</t>
  </si>
  <si>
    <t>0303750-20066.20042-0A</t>
  </si>
  <si>
    <t>0303750-20066.20042-0A-CODWR</t>
  </si>
  <si>
    <t>0303754-18032.00000-0A</t>
  </si>
  <si>
    <t>0303754-18032.00000-0A-CODWR</t>
  </si>
  <si>
    <t>0303764-35050.26297-0A</t>
  </si>
  <si>
    <t>0303764-35050.26297-0A-CODWR</t>
  </si>
  <si>
    <t>0303775-20066.19327-0A</t>
  </si>
  <si>
    <t>0303775-20066.19327-0A-CODWR</t>
  </si>
  <si>
    <t>0303778-37071.00000-0A</t>
  </si>
  <si>
    <t>0303778-37071.00000-0A-CODWR</t>
  </si>
  <si>
    <t>0303780-12137.00000-0A</t>
  </si>
  <si>
    <t>0303780-12137.00000-0A-CODWR</t>
  </si>
  <si>
    <t>1883-03-25</t>
  </si>
  <si>
    <t>0303788-20066.18000-0A</t>
  </si>
  <si>
    <t>0303788-20066.18000-0A-CODWR</t>
  </si>
  <si>
    <t>HIGLEY RES 2</t>
  </si>
  <si>
    <t>1899-04-13</t>
  </si>
  <si>
    <t>0303802-45290.45208-0A</t>
  </si>
  <si>
    <t>0303802-45290.45208-0A-CODWR</t>
  </si>
  <si>
    <t>RED FEATHER RANCH RES</t>
  </si>
  <si>
    <t>0303805-35050.31888-0A</t>
  </si>
  <si>
    <t>0303805-35050.31888-0A-CODWR</t>
  </si>
  <si>
    <t>0303817-55882.55626-0A</t>
  </si>
  <si>
    <t>0303817-55882.55626-0A-CODWR</t>
  </si>
  <si>
    <t>KLEINHANS RANCH POND</t>
  </si>
  <si>
    <t>0303952-46751.00000-0A</t>
  </si>
  <si>
    <t>0303952-46751.00000-0A-CODWR</t>
  </si>
  <si>
    <t>0304997-58804.48577-0A</t>
  </si>
  <si>
    <t>0304997-58804.48577-0A-CODWR</t>
  </si>
  <si>
    <t>LINN GROVE CEMETERY POND 2</t>
  </si>
  <si>
    <t>0305003-37390.00000-0C</t>
  </si>
  <si>
    <t>0305003-37390.00000-0C-CODWR</t>
  </si>
  <si>
    <t>0305017-38167.00000-0C</t>
  </si>
  <si>
    <t>0305017-38167.00000-0C-CODWR</t>
  </si>
  <si>
    <t>TRAIL CRK C&amp;H SPRG WELL</t>
  </si>
  <si>
    <t>0305020-47617.00000-0C</t>
  </si>
  <si>
    <t>0305020-47617.00000-0C-CODWR</t>
  </si>
  <si>
    <t>VAN BEBER WELL 89412</t>
  </si>
  <si>
    <t>0305022-31592.00000-0C</t>
  </si>
  <si>
    <t>0305022-31592.00000-0C-CODWR</t>
  </si>
  <si>
    <t>0305026-54421.00000-0C</t>
  </si>
  <si>
    <t>0305026-54421.00000-0C-CODWR</t>
  </si>
  <si>
    <t>GREELEY 35TH AVE GALLERY 2</t>
  </si>
  <si>
    <t>0305027-54421.00000-0C</t>
  </si>
  <si>
    <t>0305027-54421.00000-0C-CODWR</t>
  </si>
  <si>
    <t>GREELEY 35TH AVE GALLERY 3</t>
  </si>
  <si>
    <t>0305040-56812.00000-0C</t>
  </si>
  <si>
    <t>0305040-56812.00000-0C-CODWR</t>
  </si>
  <si>
    <t>MAGIC SKY WL 3-64088</t>
  </si>
  <si>
    <t>0305056-31410.00000-0A</t>
  </si>
  <si>
    <t>0305056-31410.00000-0A-CODWR</t>
  </si>
  <si>
    <t>0305057-56978.50071-0C</t>
  </si>
  <si>
    <t>0305057-56978.50071-0C-CODWR</t>
  </si>
  <si>
    <t>JOHNSON WELL 147496</t>
  </si>
  <si>
    <t>0305074-37498.00000-0A</t>
  </si>
  <si>
    <t>0305074-37498.00000-0A-CODWR</t>
  </si>
  <si>
    <t>0305091-37498.00000-0C</t>
  </si>
  <si>
    <t>0305091-37498.00000-0C-CODWR</t>
  </si>
  <si>
    <t>0305093-37498.00000-0C</t>
  </si>
  <si>
    <t>0305093-37498.00000-0C-CODWR</t>
  </si>
  <si>
    <t>SUNRISE ACRES WELL 27</t>
  </si>
  <si>
    <t>0305100-7670.00000-0C</t>
  </si>
  <si>
    <t>0305100-7670.00000-0C-CODWR</t>
  </si>
  <si>
    <t>BONNER SPRING WELL</t>
  </si>
  <si>
    <t>0305101-8536.00000-0C</t>
  </si>
  <si>
    <t>0305101-8536.00000-0C-CODWR</t>
  </si>
  <si>
    <t>0305108-14245.00000-0C</t>
  </si>
  <si>
    <t>0305108-14245.00000-0C-CODWR</t>
  </si>
  <si>
    <t>LONGS PEAK SPG WELL 5</t>
  </si>
  <si>
    <t>0305134-18627.00000-0C</t>
  </si>
  <si>
    <t>0305134-18627.00000-0C-CODWR</t>
  </si>
  <si>
    <t>GOFF WELL 2</t>
  </si>
  <si>
    <t>0305148-20513.00000-0C</t>
  </si>
  <si>
    <t>0305148-20513.00000-0C-CODWR</t>
  </si>
  <si>
    <t>HOFFNER WELL 2</t>
  </si>
  <si>
    <t>0305154-20818.00000-0C</t>
  </si>
  <si>
    <t>0305154-20818.00000-0C-CODWR</t>
  </si>
  <si>
    <t>ROMAN WELL 6-36244</t>
  </si>
  <si>
    <t>0305170-21914.00000-0C</t>
  </si>
  <si>
    <t>0305170-21914.00000-0C-CODWR</t>
  </si>
  <si>
    <t>LONGS PEAK SPG WELL 12</t>
  </si>
  <si>
    <t>0305175-21183.00000-0C</t>
  </si>
  <si>
    <t>0305175-21183.00000-0C-CODWR</t>
  </si>
  <si>
    <t>LONGS PEAK SPG WELL 16</t>
  </si>
  <si>
    <t>0305177-50801.00000-0C</t>
  </si>
  <si>
    <t>0305177-50801.00000-0C-CODWR</t>
  </si>
  <si>
    <t>FOX ACRES WELL 30-34676F</t>
  </si>
  <si>
    <t>0305192-22279.00000-0C</t>
  </si>
  <si>
    <t>0305192-22279.00000-0C-CODWR</t>
  </si>
  <si>
    <t>HETTINGER WELL 2</t>
  </si>
  <si>
    <t>0305212-49465.00000-0C</t>
  </si>
  <si>
    <t>0305212-49465.00000-0C-CODWR</t>
  </si>
  <si>
    <t>KARIN SPRING WELL 142580</t>
  </si>
  <si>
    <t>0305214-23830.00000-0C</t>
  </si>
  <si>
    <t>0305214-23830.00000-0C-CODWR</t>
  </si>
  <si>
    <t>KELLER WELL 2-02972F</t>
  </si>
  <si>
    <t>0305219-23921.00000-0C</t>
  </si>
  <si>
    <t>0305219-23921.00000-0C-CODWR</t>
  </si>
  <si>
    <t>MONFORT WELL 29-11874</t>
  </si>
  <si>
    <t>0305241-38738.00000-0C</t>
  </si>
  <si>
    <t>0305241-38738.00000-0C-CODWR</t>
  </si>
  <si>
    <t>HOMESTEAD ESTATES W 10</t>
  </si>
  <si>
    <t>0305248-45290.25109-0C</t>
  </si>
  <si>
    <t>0305248-45290.25109-0C-CODWR</t>
  </si>
  <si>
    <t>0305250-25201.00000-0C</t>
  </si>
  <si>
    <t>0305250-25201.00000-0C-CODWR</t>
  </si>
  <si>
    <t>STROMBERGER W 4-103279</t>
  </si>
  <si>
    <t>0305259-25566.00000-0C</t>
  </si>
  <si>
    <t>0305259-25566.00000-0C-CODWR</t>
  </si>
  <si>
    <t>LONGS PEAK SPG WELL 24</t>
  </si>
  <si>
    <t>0305267-25566.00000-0C</t>
  </si>
  <si>
    <t>0305267-25566.00000-0C-CODWR</t>
  </si>
  <si>
    <t>FRED E GRAEFE PUMP S 2</t>
  </si>
  <si>
    <t>0305276-34818.00000-0C</t>
  </si>
  <si>
    <t>0305276-34818.00000-0C-CODWR</t>
  </si>
  <si>
    <t>CSU WELL 4-15868R</t>
  </si>
  <si>
    <t>0305286-45074.00000-0C</t>
  </si>
  <si>
    <t>0305286-45074.00000-0C-CODWR</t>
  </si>
  <si>
    <t>DEITS WELL NO 60892</t>
  </si>
  <si>
    <t>0305320-34981.00000-0C</t>
  </si>
  <si>
    <t>0305320-34981.00000-0C-CODWR</t>
  </si>
  <si>
    <t>JOHNSON WELL 1-19206</t>
  </si>
  <si>
    <t>0305325-44559.26662-0C</t>
  </si>
  <si>
    <t>0305325-44559.26662-0C-CODWR</t>
  </si>
  <si>
    <t>MCGUIRE WELL 3</t>
  </si>
  <si>
    <t>0305328-26722.00000-0C</t>
  </si>
  <si>
    <t>0305328-26722.00000-0C-CODWR</t>
  </si>
  <si>
    <t>KLUVER PUMP SYS 3</t>
  </si>
  <si>
    <t>0305336-32247.00000-0C</t>
  </si>
  <si>
    <t>0305336-32247.00000-0C-CODWR</t>
  </si>
  <si>
    <t>MOUNTAIN VIEW ELEMENTARY SCHOOL WELL 3-2</t>
  </si>
  <si>
    <t>0305363-27758.00000-0C</t>
  </si>
  <si>
    <t>0305363-27758.00000-0C-CODWR</t>
  </si>
  <si>
    <t>TIPTON WELL R13265</t>
  </si>
  <si>
    <t>0305383-43326.00000-0C</t>
  </si>
  <si>
    <t>0305383-43326.00000-0C-CODWR</t>
  </si>
  <si>
    <t>MIDDLE SCHOOL WELL 28541-F</t>
  </si>
  <si>
    <t>0305397-44559.28670-0C</t>
  </si>
  <si>
    <t>0305397-44559.28670-0C-CODWR</t>
  </si>
  <si>
    <t>MCGUIRE WELL 4</t>
  </si>
  <si>
    <t>0305402-45655.28954-0C</t>
  </si>
  <si>
    <t>0305402-45655.28954-0C-CODWR</t>
  </si>
  <si>
    <t>SCHUMANN WELL 2</t>
  </si>
  <si>
    <t>0305411-29219.00000-0C</t>
  </si>
  <si>
    <t>0305411-29219.00000-0C-CODWR</t>
  </si>
  <si>
    <t>0305426-46386.29371-0C</t>
  </si>
  <si>
    <t>0305426-46386.29371-0C-CODWR</t>
  </si>
  <si>
    <t>BRUNNER WELL</t>
  </si>
  <si>
    <t>0305437-29584.00000-0C</t>
  </si>
  <si>
    <t>0305437-29584.00000-0C-CODWR</t>
  </si>
  <si>
    <t>SOUTH THOMAS SPG W112343</t>
  </si>
  <si>
    <t>0305440-29584.00000-0C</t>
  </si>
  <si>
    <t>0305440-29584.00000-0C-CODWR</t>
  </si>
  <si>
    <t>LOHRY WELL 1</t>
  </si>
  <si>
    <t>0305470-29584.00000-0C</t>
  </si>
  <si>
    <t>0305470-29584.00000-0C-CODWR</t>
  </si>
  <si>
    <t>BERGMAN WELL 12-109154</t>
  </si>
  <si>
    <t>0305490-30254.00000-0C</t>
  </si>
  <si>
    <t>0305490-30254.00000-0C-CODWR</t>
  </si>
  <si>
    <t>MILNE PUMPING SYS WELL 2</t>
  </si>
  <si>
    <t>0305492-31835.00000-0C</t>
  </si>
  <si>
    <t>0305492-31835.00000-0C-CODWR</t>
  </si>
  <si>
    <t>CARLSON PUMP SYS WELL 2</t>
  </si>
  <si>
    <t>0305494-30315.00000-0C</t>
  </si>
  <si>
    <t>0305494-30315.00000-0C-CODWR</t>
  </si>
  <si>
    <t>WELD SCHOOL RE-4 4</t>
  </si>
  <si>
    <t>0305496-30315.00000-0C</t>
  </si>
  <si>
    <t>0305496-30315.00000-0C-CODWR</t>
  </si>
  <si>
    <t>MICHAL WELL 1-5530-F</t>
  </si>
  <si>
    <t>0305497-30315.00000-0C</t>
  </si>
  <si>
    <t>0305497-30315.00000-0C-CODWR</t>
  </si>
  <si>
    <t>ABBOTT WELL 1</t>
  </si>
  <si>
    <t>0305506-30387.00000-0C</t>
  </si>
  <si>
    <t>0305506-30387.00000-0C-CODWR</t>
  </si>
  <si>
    <t>STANLEY ANDERSON P S 1</t>
  </si>
  <si>
    <t>0305524-30650.00000-0C</t>
  </si>
  <si>
    <t>0305524-30650.00000-0C-CODWR</t>
  </si>
  <si>
    <t>WILLIAMS BROS W 1-13907R</t>
  </si>
  <si>
    <t>0305537-30800.00000-0C</t>
  </si>
  <si>
    <t>0305537-30800.00000-0C-CODWR</t>
  </si>
  <si>
    <t>FUHRER WELL 1-12742</t>
  </si>
  <si>
    <t>0305543-30861.00000-0C</t>
  </si>
  <si>
    <t>0305543-30861.00000-0C-CODWR</t>
  </si>
  <si>
    <t>ARTHUR G WYKERT PP WELL</t>
  </si>
  <si>
    <t>0305550-30876.00000-0C</t>
  </si>
  <si>
    <t>0305550-30876.00000-0C-CODWR</t>
  </si>
  <si>
    <t>VON TROTHA BROS INC 1</t>
  </si>
  <si>
    <t>0305575-31017.00000-0C</t>
  </si>
  <si>
    <t>0305575-31017.00000-0C-CODWR</t>
  </si>
  <si>
    <t>CECILE C KING WELL NO 2</t>
  </si>
  <si>
    <t>0305604-34818.00000-0C</t>
  </si>
  <si>
    <t>0305604-34818.00000-0C-CODWR</t>
  </si>
  <si>
    <t>WILSON WELL 2-12317</t>
  </si>
  <si>
    <t>0305613-36706.00000-0C</t>
  </si>
  <si>
    <t>0305613-36706.00000-0C-CODWR</t>
  </si>
  <si>
    <t>HOEHNE WELL</t>
  </si>
  <si>
    <t>0305622-31138.00000-0C</t>
  </si>
  <si>
    <t>0305622-31138.00000-0C-CODWR</t>
  </si>
  <si>
    <t>H C SANDUSKY IRR W 1-102</t>
  </si>
  <si>
    <t>0305638-54786.43145-0C</t>
  </si>
  <si>
    <t>0305638-54786.43145-0C-CODWR</t>
  </si>
  <si>
    <t>DAVIES STOCK WELL</t>
  </si>
  <si>
    <t>0305651-55188.00000-0C</t>
  </si>
  <si>
    <t>0305651-55188.00000-0C-CODWR</t>
  </si>
  <si>
    <t>REED WELL 232125</t>
  </si>
  <si>
    <t>0305657-31289.00000-0C</t>
  </si>
  <si>
    <t>0305657-31289.00000-0C-CODWR</t>
  </si>
  <si>
    <t>0305667-42368.00000-0C</t>
  </si>
  <si>
    <t>0305667-42368.00000-0C-CODWR</t>
  </si>
  <si>
    <t>SCHMIDT WELL 1-13964</t>
  </si>
  <si>
    <t>0305697-56247.29584-0C</t>
  </si>
  <si>
    <t>0305697-56247.29584-0C-CODWR</t>
  </si>
  <si>
    <t>HAGEMAN WELL 11131-R</t>
  </si>
  <si>
    <t>0305726-31777.00000-0C</t>
  </si>
  <si>
    <t>0305726-31777.00000-0C-CODWR</t>
  </si>
  <si>
    <t>GLEN ECHO CAMP 2-118200</t>
  </si>
  <si>
    <t>0305727-53691.32872-0C</t>
  </si>
  <si>
    <t>0305727-53691.32872-0C-CODWR</t>
  </si>
  <si>
    <t>SEAWORTH PIERCE W 203176</t>
  </si>
  <si>
    <t>0305732-31896.00000-0C</t>
  </si>
  <si>
    <t>0305732-31896.00000-0C-CODWR</t>
  </si>
  <si>
    <t>DAUBERT WELL 1-R06354</t>
  </si>
  <si>
    <t>0305739-31920.00000-0C</t>
  </si>
  <si>
    <t>0305739-31920.00000-0C-CODWR</t>
  </si>
  <si>
    <t>0305742-31926.00000-0C</t>
  </si>
  <si>
    <t>0305742-31926.00000-0C-CODWR</t>
  </si>
  <si>
    <t>SMITH WELL 5-R-01556</t>
  </si>
  <si>
    <t>0305744-31927.00000-0C</t>
  </si>
  <si>
    <t>0305744-31927.00000-0C-CODWR</t>
  </si>
  <si>
    <t>LINN GROVE CEMETERY 3</t>
  </si>
  <si>
    <t>0305797-54785.00000-0C</t>
  </si>
  <si>
    <t>0305797-54785.00000-0C-CODWR</t>
  </si>
  <si>
    <t>GREELEY FLATIRON GALLERY WL 2</t>
  </si>
  <si>
    <t>0305800-32172.00000-0C</t>
  </si>
  <si>
    <t>0305800-32172.00000-0C-CODWR</t>
  </si>
  <si>
    <t>BROWN PUMP SYS 2 WELL 4</t>
  </si>
  <si>
    <t>0305838-46386.32506-0C</t>
  </si>
  <si>
    <t>0305838-46386.32506-0C-CODWR</t>
  </si>
  <si>
    <t>COLLINS AIRE WELL 19444</t>
  </si>
  <si>
    <t>0305907-32982.00000-0C</t>
  </si>
  <si>
    <t>0305907-32982.00000-0C-CODWR</t>
  </si>
  <si>
    <t>STRAIGHT WELL NO 14178</t>
  </si>
  <si>
    <t>0305928-33026.00000-0C</t>
  </si>
  <si>
    <t>0305928-33026.00000-0C-CODWR</t>
  </si>
  <si>
    <t>PORTNER WELL 1-0490</t>
  </si>
  <si>
    <t>0305938-33052.00000-0C</t>
  </si>
  <si>
    <t>0305938-33052.00000-0C-CODWR</t>
  </si>
  <si>
    <t>HARRY SCHOONOVER WELL 1</t>
  </si>
  <si>
    <t>0305941-33053.00000-0C</t>
  </si>
  <si>
    <t>0305941-33053.00000-0C-CODWR</t>
  </si>
  <si>
    <t>WINZENREID WELL 1-12831</t>
  </si>
  <si>
    <t>0305967-46020.33136-0C</t>
  </si>
  <si>
    <t>0305967-46020.33136-0C-CODWR</t>
  </si>
  <si>
    <t>DIMICK WELL 1</t>
  </si>
  <si>
    <t>0305974-33145.00000-0C</t>
  </si>
  <si>
    <t>0305974-33145.00000-0C-CODWR</t>
  </si>
  <si>
    <t>FELTE WELL 1-11267R</t>
  </si>
  <si>
    <t>0305978-34195.00000-0C</t>
  </si>
  <si>
    <t>0305978-34195.00000-0C-CODWR</t>
  </si>
  <si>
    <t>SUMMER-SPRING WELL</t>
  </si>
  <si>
    <t>0305998-33257.00000-0C</t>
  </si>
  <si>
    <t>0305998-33257.00000-0C-CODWR</t>
  </si>
  <si>
    <t>VON TROTHA BROS 2-6866R</t>
  </si>
  <si>
    <t>0306001-33342.00000-0C</t>
  </si>
  <si>
    <t>0306001-33342.00000-0C-CODWR</t>
  </si>
  <si>
    <t>BARTELS FARMS P S 2 W 1</t>
  </si>
  <si>
    <t>0306006-33357.00000-0C</t>
  </si>
  <si>
    <t>0306006-33357.00000-0C-CODWR</t>
  </si>
  <si>
    <t>LINN GROVE CEMETERY 1</t>
  </si>
  <si>
    <t>0306008-32887.00000-0C</t>
  </si>
  <si>
    <t>0306008-32887.00000-0C-CODWR</t>
  </si>
  <si>
    <t>TELLER PLACE WELL</t>
  </si>
  <si>
    <t>0306013-33418.00000-0C</t>
  </si>
  <si>
    <t>0306013-33418.00000-0C-CODWR</t>
  </si>
  <si>
    <t>BROWN PUMP SYS 2 WELL 1</t>
  </si>
  <si>
    <t>0306026-33602.00000-0C</t>
  </si>
  <si>
    <t>0306026-33602.00000-0C-CODWR</t>
  </si>
  <si>
    <t>0306038-33739.00000-0C</t>
  </si>
  <si>
    <t>0306038-33739.00000-0C-CODWR</t>
  </si>
  <si>
    <t>LENGEL WELL 0372</t>
  </si>
  <si>
    <t>0306063-34138.00000-0C</t>
  </si>
  <si>
    <t>0306063-34138.00000-0C-CODWR</t>
  </si>
  <si>
    <t>CHIPMAN WELL 1</t>
  </si>
  <si>
    <t>0306075-34423.00000-0C</t>
  </si>
  <si>
    <t>0306075-34423.00000-0C-CODWR</t>
  </si>
  <si>
    <t>J E S WELL 2-1972</t>
  </si>
  <si>
    <t>0306093-34729.00000-0C</t>
  </si>
  <si>
    <t>0306093-34729.00000-0C-CODWR</t>
  </si>
  <si>
    <t>MEYER WELL R-10233</t>
  </si>
  <si>
    <t>0306097-34789.00000-0C</t>
  </si>
  <si>
    <t>0306097-34789.00000-0C-CODWR</t>
  </si>
  <si>
    <t>ZIEL WELL 1</t>
  </si>
  <si>
    <t>0306123-34910.00000-0C</t>
  </si>
  <si>
    <t>0306123-34910.00000-0C-CODWR</t>
  </si>
  <si>
    <t>MONFORT WELL 13-RN269</t>
  </si>
  <si>
    <t>0306127-35063.00000-0C</t>
  </si>
  <si>
    <t>0306127-35063.00000-0C-CODWR</t>
  </si>
  <si>
    <t>BUDERUS WELL 2-11190</t>
  </si>
  <si>
    <t>0306150-35194.00000-0C</t>
  </si>
  <si>
    <t>0306150-35194.00000-0C-CODWR</t>
  </si>
  <si>
    <t>BACHMAYR WELL NO 3</t>
  </si>
  <si>
    <t>0306157-35224.00000-0C</t>
  </si>
  <si>
    <t>0306157-35224.00000-0C-CODWR</t>
  </si>
  <si>
    <t>NAFFZIGER WELL 2</t>
  </si>
  <si>
    <t>0306190-35486.00000-0C</t>
  </si>
  <si>
    <t>0306190-35486.00000-0C-CODWR</t>
  </si>
  <si>
    <t>0306191-35517.00000-0C</t>
  </si>
  <si>
    <t>0306191-35517.00000-0C-CODWR</t>
  </si>
  <si>
    <t>MCCULLOUGH WELL 1</t>
  </si>
  <si>
    <t>0306192-35517.00000-0C</t>
  </si>
  <si>
    <t>0306192-35517.00000-0C-CODWR</t>
  </si>
  <si>
    <t>KUHLERS WELL 1-6445</t>
  </si>
  <si>
    <t>0306201-35548.00000-0C</t>
  </si>
  <si>
    <t>0306201-35548.00000-0C-CODWR</t>
  </si>
  <si>
    <t>MAGNUSON WELL 12720</t>
  </si>
  <si>
    <t>0306205-42114.00000-0C</t>
  </si>
  <si>
    <t>0306205-42114.00000-0C-CODWR</t>
  </si>
  <si>
    <t>BOLTZ WELL 1</t>
  </si>
  <si>
    <t>0306209-35579.00000-0C</t>
  </si>
  <si>
    <t>0306209-35579.00000-0C-CODWR</t>
  </si>
  <si>
    <t>ERNEST MEYER WELL</t>
  </si>
  <si>
    <t>0306214-35597.00000-0C</t>
  </si>
  <si>
    <t>0306214-35597.00000-0C-CODWR</t>
  </si>
  <si>
    <t>0306218-35609.00000-0C</t>
  </si>
  <si>
    <t>0306218-35609.00000-0C-CODWR</t>
  </si>
  <si>
    <t>PORTNER WELL 3-0492</t>
  </si>
  <si>
    <t>0306227-35655.00000-0C</t>
  </si>
  <si>
    <t>0306227-35655.00000-0C-CODWR</t>
  </si>
  <si>
    <t>HESTER WELL 1-7364</t>
  </si>
  <si>
    <t>0306235-35747.00000-0C</t>
  </si>
  <si>
    <t>0306235-35747.00000-0C-CODWR</t>
  </si>
  <si>
    <t>WILT WELL 3</t>
  </si>
  <si>
    <t>0306245-44559.35793-0C</t>
  </si>
  <si>
    <t>0306245-44559.35793-0C-CODWR</t>
  </si>
  <si>
    <t>LENGEL WELL 3-99147</t>
  </si>
  <si>
    <t>0306254-35891.00000-0C</t>
  </si>
  <si>
    <t>0306254-35891.00000-0C-CODWR</t>
  </si>
  <si>
    <t>MONFORT WELL 8</t>
  </si>
  <si>
    <t>0306259-35903.00000-0C</t>
  </si>
  <si>
    <t>0306259-35903.00000-0C-CODWR</t>
  </si>
  <si>
    <t>STARK WELL 1-13971</t>
  </si>
  <si>
    <t>0306264-35938.00000-0C</t>
  </si>
  <si>
    <t>0306264-35938.00000-0C-CODWR</t>
  </si>
  <si>
    <t>DYEKMAN WELL 6767</t>
  </si>
  <si>
    <t>0306273-35966.00000-0C</t>
  </si>
  <si>
    <t>0306273-35966.00000-0C-CODWR</t>
  </si>
  <si>
    <t>OLSON WELL 124394</t>
  </si>
  <si>
    <t>0306280-36011.00000-0C</t>
  </si>
  <si>
    <t>0306280-36011.00000-0C-CODWR</t>
  </si>
  <si>
    <t>WEISSHAAR WELL 1</t>
  </si>
  <si>
    <t>0306316-36159.00000-0C</t>
  </si>
  <si>
    <t>0306316-36159.00000-0C-CODWR</t>
  </si>
  <si>
    <t>KERBS WELL 27752</t>
  </si>
  <si>
    <t>0306336-36250.00000-0C</t>
  </si>
  <si>
    <t>0306336-36250.00000-0C-CODWR</t>
  </si>
  <si>
    <t>0306349-36349.00000-0C</t>
  </si>
  <si>
    <t>0306349-36349.00000-0C-CODWR</t>
  </si>
  <si>
    <t>LEBSACK WELL 1-15734</t>
  </si>
  <si>
    <t>0306390-36632.00000-0C</t>
  </si>
  <si>
    <t>0306390-36632.00000-0C-CODWR</t>
  </si>
  <si>
    <t>0306400-36659.00000-0C</t>
  </si>
  <si>
    <t>0306400-36659.00000-0C-CODWR</t>
  </si>
  <si>
    <t>SCHOOL RE-9 WELL 2</t>
  </si>
  <si>
    <t>0306434-36756.00000-0C</t>
  </si>
  <si>
    <t>0306434-36756.00000-0C-CODWR</t>
  </si>
  <si>
    <t>WEISS WELL 1-1857</t>
  </si>
  <si>
    <t>0306462-36941.00000-0C</t>
  </si>
  <si>
    <t>0306462-36941.00000-0C-CODWR</t>
  </si>
  <si>
    <t>BUSTEED WELL NO 8-15888R</t>
  </si>
  <si>
    <t>0306465-36948.00000-0C</t>
  </si>
  <si>
    <t>0306465-36948.00000-0C-CODWR</t>
  </si>
  <si>
    <t>BOHNKE WELLS P S 3-337D</t>
  </si>
  <si>
    <t>0306515-37132.00000-0C</t>
  </si>
  <si>
    <t>0306515-37132.00000-0C-CODWR</t>
  </si>
  <si>
    <t>PETTIBONE WELL 2 P SYS</t>
  </si>
  <si>
    <t>0306520-37167.00000-0C</t>
  </si>
  <si>
    <t>0306520-37167.00000-0C-CODWR</t>
  </si>
  <si>
    <t>SCHROETLIN WELL 3-113</t>
  </si>
  <si>
    <t>0306526-37346.00000-0C</t>
  </si>
  <si>
    <t>0306526-37346.00000-0C-CODWR</t>
  </si>
  <si>
    <t>HARTSHORN WELL 3-14396R</t>
  </si>
  <si>
    <t>0306537-37390.00000-0C</t>
  </si>
  <si>
    <t>0306537-37390.00000-0C-CODWR</t>
  </si>
  <si>
    <t>ACKERMAN WELL 11364</t>
  </si>
  <si>
    <t>0306546-46020.37517-0C</t>
  </si>
  <si>
    <t>0306546-46020.37517-0C-CODWR</t>
  </si>
  <si>
    <t>0306548-37528.00000-0C</t>
  </si>
  <si>
    <t>0306548-37528.00000-0C-CODWR</t>
  </si>
  <si>
    <t>FISCHER WELL 1-R01877</t>
  </si>
  <si>
    <t>0306553-37598.00000-0C</t>
  </si>
  <si>
    <t>0306553-37598.00000-0C-CODWR</t>
  </si>
  <si>
    <t>NIEMANN WELL 2</t>
  </si>
  <si>
    <t>0306565-37651.00000-0C</t>
  </si>
  <si>
    <t>0306565-37651.00000-0C-CODWR</t>
  </si>
  <si>
    <t>0306568-37709.00000-0C</t>
  </si>
  <si>
    <t>0306568-37709.00000-0C-CODWR</t>
  </si>
  <si>
    <t>CAMPBELL WELL 1-14746</t>
  </si>
  <si>
    <t>0306569-37709.00000-0C</t>
  </si>
  <si>
    <t>0306569-37709.00000-0C-CODWR</t>
  </si>
  <si>
    <t>CAMPBELL WELL 2-14747</t>
  </si>
  <si>
    <t>0306578-37765.00000-0C</t>
  </si>
  <si>
    <t>0306578-37765.00000-0C-CODWR</t>
  </si>
  <si>
    <t>OTIS MILLER WELL NO 3</t>
  </si>
  <si>
    <t>0306585-37872.00000-0C</t>
  </si>
  <si>
    <t>0306585-37872.00000-0C-CODWR</t>
  </si>
  <si>
    <t>0306591-46020.37985-0C</t>
  </si>
  <si>
    <t>0306591-46020.37985-0C-CODWR</t>
  </si>
  <si>
    <t>DRAKE WELL 3</t>
  </si>
  <si>
    <t>0306607-38095.00000-0C</t>
  </si>
  <si>
    <t>0306607-38095.00000-0C-CODWR</t>
  </si>
  <si>
    <t>KINCAID WELL 1-19525F</t>
  </si>
  <si>
    <t>0306639-38157.00000-0C</t>
  </si>
  <si>
    <t>0306639-38157.00000-0C-CODWR</t>
  </si>
  <si>
    <t>BOYD WELL 1</t>
  </si>
  <si>
    <t>0306645-45655.38179-0C</t>
  </si>
  <si>
    <t>0306645-45655.38179-0C-CODWR</t>
  </si>
  <si>
    <t>DAY TOWNSEND WELL 2-6233</t>
  </si>
  <si>
    <t>0306655-38198.00000-0C</t>
  </si>
  <si>
    <t>0306655-38198.00000-0C-CODWR</t>
  </si>
  <si>
    <t>JOHNSON WELL 3-20270</t>
  </si>
  <si>
    <t>0306665-38248.00000-0C</t>
  </si>
  <si>
    <t>0306665-38248.00000-0C-CODWR</t>
  </si>
  <si>
    <t>PIERCE WELL 2</t>
  </si>
  <si>
    <t>0306675-38319.00000-0C</t>
  </si>
  <si>
    <t>0306675-38319.00000-0C-CODWR</t>
  </si>
  <si>
    <t>HAYTHORN WELL 4-20715</t>
  </si>
  <si>
    <t>0306685-38350.00000-0C</t>
  </si>
  <si>
    <t>0306685-38350.00000-0C-CODWR</t>
  </si>
  <si>
    <t>HOAR WELL 1</t>
  </si>
  <si>
    <t>0306698-38432.00000-0C</t>
  </si>
  <si>
    <t>0306698-38432.00000-0C-CODWR</t>
  </si>
  <si>
    <t>STROH WELL 1-R10172</t>
  </si>
  <si>
    <t>0306706-38440.00000-0C</t>
  </si>
  <si>
    <t>0306706-38440.00000-0C-CODWR</t>
  </si>
  <si>
    <t>EARLY WELL 4</t>
  </si>
  <si>
    <t>0306715-38501.00000-0C</t>
  </si>
  <si>
    <t>0306715-38501.00000-0C-CODWR</t>
  </si>
  <si>
    <t>LEFFLER WELL 21787F</t>
  </si>
  <si>
    <t>0306717-38471.00000-0C</t>
  </si>
  <si>
    <t>0306717-38471.00000-0C-CODWR</t>
  </si>
  <si>
    <t>BAUGHER WELL 1</t>
  </si>
  <si>
    <t>0306719-38472.00000-0C</t>
  </si>
  <si>
    <t>0306719-38472.00000-0C-CODWR</t>
  </si>
  <si>
    <t>MAXWELL WELL 2-14271</t>
  </si>
  <si>
    <t>0306721-38475.00000-0C</t>
  </si>
  <si>
    <t>0306721-38475.00000-0C-CODWR</t>
  </si>
  <si>
    <t>MONFORT WELL 28</t>
  </si>
  <si>
    <t>0306726-38481.00000-0C</t>
  </si>
  <si>
    <t>0306726-38481.00000-0C-CODWR</t>
  </si>
  <si>
    <t>STROMBERGER WELL 12026</t>
  </si>
  <si>
    <t>0306733-38489.00000-0C</t>
  </si>
  <si>
    <t>0306733-38489.00000-0C-CODWR</t>
  </si>
  <si>
    <t>WAGNER WELL 3-12208R</t>
  </si>
  <si>
    <t>0306746-45290.38518-0C</t>
  </si>
  <si>
    <t>0306746-45290.38518-0C-CODWR</t>
  </si>
  <si>
    <t>PENNOCK WELL 1</t>
  </si>
  <si>
    <t>0306765-38546.00000-0C</t>
  </si>
  <si>
    <t>0306765-38546.00000-0C-CODWR</t>
  </si>
  <si>
    <t>SANDY WELL 2-0866</t>
  </si>
  <si>
    <t>0306772-38561.00000-0C</t>
  </si>
  <si>
    <t>0306772-38561.00000-0C-CODWR</t>
  </si>
  <si>
    <t>FEIT WELL 11849</t>
  </si>
  <si>
    <t>0306788-38638.00000-0C</t>
  </si>
  <si>
    <t>0306788-38638.00000-0C-CODWR</t>
  </si>
  <si>
    <t>FRANK WELL 3-R-06950</t>
  </si>
  <si>
    <t>0306795-38691.00000-0C</t>
  </si>
  <si>
    <t>0306795-38691.00000-0C-CODWR</t>
  </si>
  <si>
    <t>ST JOSEPH'S CHURCH WELL1</t>
  </si>
  <si>
    <t>0306811-38738.00000-0C</t>
  </si>
  <si>
    <t>0306811-38738.00000-0C-CODWR</t>
  </si>
  <si>
    <t>HOMESTEAD ESTATES W 27</t>
  </si>
  <si>
    <t>0306819-38738.00000-0C</t>
  </si>
  <si>
    <t>0306819-38738.00000-0C-CODWR</t>
  </si>
  <si>
    <t>HOMESTEAD ESTATES W 44</t>
  </si>
  <si>
    <t>0306822-38738.00000-0C</t>
  </si>
  <si>
    <t>0306822-38738.00000-0C-CODWR</t>
  </si>
  <si>
    <t>HOMESTEAD ESTATES W 21</t>
  </si>
  <si>
    <t>0306825-38738.00000-0C</t>
  </si>
  <si>
    <t>0306825-38738.00000-0C-CODWR</t>
  </si>
  <si>
    <t>HOMESTEAD ESTATES W 45</t>
  </si>
  <si>
    <t>0306828-38738.00000-0C</t>
  </si>
  <si>
    <t>0306828-38738.00000-0C-CODWR</t>
  </si>
  <si>
    <t>HOMESTEAD ESTATES W 43</t>
  </si>
  <si>
    <t>0306840-38841.00000-0C</t>
  </si>
  <si>
    <t>0306840-38841.00000-0C-CODWR</t>
  </si>
  <si>
    <t>GOODWIN WELL 2</t>
  </si>
  <si>
    <t>0306844-38867.00000-0C</t>
  </si>
  <si>
    <t>0306844-38867.00000-0C-CODWR</t>
  </si>
  <si>
    <t>DRAKE WELL 4-6395</t>
  </si>
  <si>
    <t>0306860-38936.00000-0C</t>
  </si>
  <si>
    <t>0306860-38936.00000-0C-CODWR</t>
  </si>
  <si>
    <t>FIRST CON CHURCH W 12716</t>
  </si>
  <si>
    <t>0306865-38986.00000-0C</t>
  </si>
  <si>
    <t>0306865-38986.00000-0C-CODWR</t>
  </si>
  <si>
    <t>SCHNORR WELL 3-52862F</t>
  </si>
  <si>
    <t>0306866-39001.00000-0C</t>
  </si>
  <si>
    <t>0306866-39001.00000-0C-CODWR</t>
  </si>
  <si>
    <t>0306887-39158.00000-0C</t>
  </si>
  <si>
    <t>0306887-39158.00000-0C-CODWR</t>
  </si>
  <si>
    <t>KORBY WELL 3-15959</t>
  </si>
  <si>
    <t>0306907-60337.00000-0C</t>
  </si>
  <si>
    <t>0306907-60337.00000-0C-CODWR</t>
  </si>
  <si>
    <t>0306945-39663.00000-0C</t>
  </si>
  <si>
    <t>0306945-39663.00000-0C-CODWR</t>
  </si>
  <si>
    <t>YOUNG WELL 0328</t>
  </si>
  <si>
    <t>0306949-39722.00000-0C</t>
  </si>
  <si>
    <t>0306949-39722.00000-0C-CODWR</t>
  </si>
  <si>
    <t>MAXFIELD WELL 1-2128</t>
  </si>
  <si>
    <t>0306954-39811.00000-0C</t>
  </si>
  <si>
    <t>0306954-39811.00000-0C-CODWR</t>
  </si>
  <si>
    <t>STEGNER WELL 1</t>
  </si>
  <si>
    <t>0306956-39931.00000-0C</t>
  </si>
  <si>
    <t>0306956-39931.00000-0C-CODWR</t>
  </si>
  <si>
    <t>SCHOTT WELL 2-3110</t>
  </si>
  <si>
    <t>0306965-40009.00000-0C</t>
  </si>
  <si>
    <t>0306965-40009.00000-0C-CODWR</t>
  </si>
  <si>
    <t>WELD COUNTY WELL 10</t>
  </si>
  <si>
    <t>0306969-40054.00000-0C</t>
  </si>
  <si>
    <t>0306969-40054.00000-0C-CODWR</t>
  </si>
  <si>
    <t>WELD COUNTY WELL 9</t>
  </si>
  <si>
    <t>0307009-40368.00000-0C</t>
  </si>
  <si>
    <t>0307009-40368.00000-0C-CODWR</t>
  </si>
  <si>
    <t>RUDOLPH WELL RN 422</t>
  </si>
  <si>
    <t>0307012-40576.00000-0C</t>
  </si>
  <si>
    <t>0307012-40576.00000-0C-CODWR</t>
  </si>
  <si>
    <t>TEMPLETON WELL 1-82277</t>
  </si>
  <si>
    <t>0307032-46020.40724-0C</t>
  </si>
  <si>
    <t>0307032-46020.40724-0C-CODWR</t>
  </si>
  <si>
    <t>GEORGE SPRING W 118644</t>
  </si>
  <si>
    <t>0307037-40724.00000-0C</t>
  </si>
  <si>
    <t>0307037-40724.00000-0C-CODWR</t>
  </si>
  <si>
    <t>KELLER WELL 1-14491</t>
  </si>
  <si>
    <t>0307076-41195.00000-0C</t>
  </si>
  <si>
    <t>0307076-41195.00000-0C-CODWR</t>
  </si>
  <si>
    <t>MONFORT WELL 23-12415</t>
  </si>
  <si>
    <t>0307086-41637.00000-0C</t>
  </si>
  <si>
    <t>0307086-41637.00000-0C-CODWR</t>
  </si>
  <si>
    <t>LONGS PEAK COUNCIL W 3</t>
  </si>
  <si>
    <t>0307099-41412.00000-0C</t>
  </si>
  <si>
    <t>0307099-41412.00000-0C-CODWR</t>
  </si>
  <si>
    <t>BRZEINSKI WELL 1</t>
  </si>
  <si>
    <t>0307102-41423.00000-0C</t>
  </si>
  <si>
    <t>0307102-41423.00000-0C-CODWR</t>
  </si>
  <si>
    <t>LESH WELL 1-15372</t>
  </si>
  <si>
    <t>0307104-41362.00000-0C</t>
  </si>
  <si>
    <t>0307104-41362.00000-0C-CODWR</t>
  </si>
  <si>
    <t>RULAND WELL 1-44670</t>
  </si>
  <si>
    <t>0307113-41362.00000-0C</t>
  </si>
  <si>
    <t>0307113-41362.00000-0C-CODWR</t>
  </si>
  <si>
    <t>RULAND WELL 3-44672</t>
  </si>
  <si>
    <t>0307123-41489.00000-0C</t>
  </si>
  <si>
    <t>0307123-41489.00000-0C-CODWR</t>
  </si>
  <si>
    <t>STREIT WELL 1-60456</t>
  </si>
  <si>
    <t>0307126-41539.00000-0C</t>
  </si>
  <si>
    <t>0307126-41539.00000-0C-CODWR</t>
  </si>
  <si>
    <t>GREELEY WELL 1-4503</t>
  </si>
  <si>
    <t>0307135-41696.00000-0C</t>
  </si>
  <si>
    <t>0307135-41696.00000-0C-CODWR</t>
  </si>
  <si>
    <t>TRENARY WELL 18681</t>
  </si>
  <si>
    <t>0307138-41725.00000-0C</t>
  </si>
  <si>
    <t>0307138-41725.00000-0C-CODWR</t>
  </si>
  <si>
    <t>HULL WELL 1</t>
  </si>
  <si>
    <t>0307142-46020.41778-0C</t>
  </si>
  <si>
    <t>0307142-46020.41778-0C-CODWR</t>
  </si>
  <si>
    <t>FLETCHER WELL 1</t>
  </si>
  <si>
    <t>0307167-41941.00000-0C</t>
  </si>
  <si>
    <t>0307167-41941.00000-0C-CODWR</t>
  </si>
  <si>
    <t>ALKIRE WELL 3-6330-F</t>
  </si>
  <si>
    <t>0307168-41948.00000-0C</t>
  </si>
  <si>
    <t>0307168-41948.00000-0C-CODWR</t>
  </si>
  <si>
    <t>ROSS WELL NO 3-22150</t>
  </si>
  <si>
    <t>0307171-42003.00000-0C</t>
  </si>
  <si>
    <t>0307171-42003.00000-0C-CODWR</t>
  </si>
  <si>
    <t>JOHNSON WELL 4-6521F</t>
  </si>
  <si>
    <t>0307175-41937.00000-0C</t>
  </si>
  <si>
    <t>0307175-41937.00000-0C-CODWR</t>
  </si>
  <si>
    <t>POST WELL 1-22041</t>
  </si>
  <si>
    <t>0307179-42003.00000-0C</t>
  </si>
  <si>
    <t>0307179-42003.00000-0C-CODWR</t>
  </si>
  <si>
    <t>STROMBERGER W 1-103277</t>
  </si>
  <si>
    <t>0307180-35252.00000-0C</t>
  </si>
  <si>
    <t>0307180-35252.00000-0C-CODWR</t>
  </si>
  <si>
    <t>0307195-42088.00000-0C</t>
  </si>
  <si>
    <t>0307195-42088.00000-0C-CODWR</t>
  </si>
  <si>
    <t>TROUDT WELL 9042F</t>
  </si>
  <si>
    <t>0307207-42123.00000-0C</t>
  </si>
  <si>
    <t>0307207-42123.00000-0C-CODWR</t>
  </si>
  <si>
    <t>EHRLICH WELL 1-013612-F</t>
  </si>
  <si>
    <t>0307216-42155.00000-0C</t>
  </si>
  <si>
    <t>0307216-42155.00000-0C-CODWR</t>
  </si>
  <si>
    <t>COLO GFP POUDRE 12-60634</t>
  </si>
  <si>
    <t>0307239-42277.00000-0C</t>
  </si>
  <si>
    <t>0307239-42277.00000-0C-CODWR</t>
  </si>
  <si>
    <t>0307249-42428.00000-0C</t>
  </si>
  <si>
    <t>0307249-42428.00000-0C-CODWR</t>
  </si>
  <si>
    <t>RUMLEY WELL 26429</t>
  </si>
  <si>
    <t>0307278-42534.00000-0C</t>
  </si>
  <si>
    <t>0307278-42534.00000-0C-CODWR</t>
  </si>
  <si>
    <t>KERR WELL 6-26229</t>
  </si>
  <si>
    <t>0307296-42656.00000-0C</t>
  </si>
  <si>
    <t>0307296-42656.00000-0C-CODWR</t>
  </si>
  <si>
    <t>0307303-46386.42807-0C</t>
  </si>
  <si>
    <t>0307303-46386.42807-0C-CODWR</t>
  </si>
  <si>
    <t>CARL WELL 1</t>
  </si>
  <si>
    <t>0307306-42824.00000-0C</t>
  </si>
  <si>
    <t>0307306-42824.00000-0C-CODWR</t>
  </si>
  <si>
    <t>LIND WELL 5-11305F</t>
  </si>
  <si>
    <t>0307338-43190.00000-0C</t>
  </si>
  <si>
    <t>0307338-43190.00000-0C-CODWR</t>
  </si>
  <si>
    <t>GRIFFIN WELL 3</t>
  </si>
  <si>
    <t>0307342-43293.00000-0C</t>
  </si>
  <si>
    <t>0307342-43293.00000-0C-CODWR</t>
  </si>
  <si>
    <t>HOLCOM WELL 33399</t>
  </si>
  <si>
    <t>0307344-43300.00000-0C</t>
  </si>
  <si>
    <t>0307344-43300.00000-0C-CODWR</t>
  </si>
  <si>
    <t>JEFFERSON WELL 34118</t>
  </si>
  <si>
    <t>0307346-43309.00000-0C</t>
  </si>
  <si>
    <t>0307346-43309.00000-0C-CODWR</t>
  </si>
  <si>
    <t>ROGERS WELL 1-013044F</t>
  </si>
  <si>
    <t>0307373-43670.00000-0C</t>
  </si>
  <si>
    <t>0307373-43670.00000-0C-CODWR</t>
  </si>
  <si>
    <t>LIND WELL 3-14218F</t>
  </si>
  <si>
    <t>0307391-43908.00000-0C</t>
  </si>
  <si>
    <t>0307391-43908.00000-0C-CODWR</t>
  </si>
  <si>
    <t>TARLIP WELL</t>
  </si>
  <si>
    <t>0307393-43958.00000-0C</t>
  </si>
  <si>
    <t>0307393-43958.00000-0C-CODWR</t>
  </si>
  <si>
    <t>COLO GFP POUDRE 7-38985</t>
  </si>
  <si>
    <t>0307395-43974.00000-0C</t>
  </si>
  <si>
    <t>0307395-43974.00000-0C-CODWR</t>
  </si>
  <si>
    <t>WOODWARD GOV SUMP 4</t>
  </si>
  <si>
    <t>0307408-44112.00000-0C</t>
  </si>
  <si>
    <t>0307408-44112.00000-0C-CODWR</t>
  </si>
  <si>
    <t>BIGHORN INVEST CO 122658</t>
  </si>
  <si>
    <t>0307410-44073.00000-0C</t>
  </si>
  <si>
    <t>0307410-44073.00000-0C-CODWR</t>
  </si>
  <si>
    <t>HOLSTON WELL 1-78488</t>
  </si>
  <si>
    <t>0307411-44194.00000-0C</t>
  </si>
  <si>
    <t>0307411-44194.00000-0C-CODWR</t>
  </si>
  <si>
    <t>LINDSCHMIDT WELL 2</t>
  </si>
  <si>
    <t>0307414-44236.00000-0C</t>
  </si>
  <si>
    <t>0307414-44236.00000-0C-CODWR</t>
  </si>
  <si>
    <t>MCALEXANDER WELL 44427</t>
  </si>
  <si>
    <t>0307419-44314.00000-0C</t>
  </si>
  <si>
    <t>0307419-44314.00000-0C-CODWR</t>
  </si>
  <si>
    <t>VIGOR WELL 2-23509-F</t>
  </si>
  <si>
    <t>0307430-44365.00000-0C</t>
  </si>
  <si>
    <t>0307430-44365.00000-0C-CODWR</t>
  </si>
  <si>
    <t>0307444-44559.00000-0C</t>
  </si>
  <si>
    <t>0307444-44559.00000-0C-CODWR</t>
  </si>
  <si>
    <t>STEGNER WELL 2</t>
  </si>
  <si>
    <t>0307462-44650.00000-0C</t>
  </si>
  <si>
    <t>0307462-44650.00000-0C-CODWR</t>
  </si>
  <si>
    <t>LESH WELL 2-51920</t>
  </si>
  <si>
    <t>0307469-44677.00000-0C</t>
  </si>
  <si>
    <t>0307469-44677.00000-0C-CODWR</t>
  </si>
  <si>
    <t>HUYSMAN WELL 1</t>
  </si>
  <si>
    <t>0307474-44925.44681-0C</t>
  </si>
  <si>
    <t>0307474-44925.44681-0C-CODWR</t>
  </si>
  <si>
    <t>ROGERS SPRING WELL</t>
  </si>
  <si>
    <t>0307485-44739.00000-0C</t>
  </si>
  <si>
    <t>0307485-44739.00000-0C-CODWR</t>
  </si>
  <si>
    <t>REYNOLDS WELL 9</t>
  </si>
  <si>
    <t>0307534-44559.44494-0C</t>
  </si>
  <si>
    <t>0307534-44559.44494-0C-CODWR</t>
  </si>
  <si>
    <t>CONWAY NASH CORP 1-49625</t>
  </si>
  <si>
    <t>0307541-46260.00000-0C</t>
  </si>
  <si>
    <t>0307541-46260.00000-0C-CODWR</t>
  </si>
  <si>
    <t>DYMOND WELL 86374</t>
  </si>
  <si>
    <t>0307619-31410.00000-0A</t>
  </si>
  <si>
    <t>0307619-31410.00000-0A-CODWR</t>
  </si>
  <si>
    <t>SETTLERS LANDING WELL 7</t>
  </si>
  <si>
    <t>0307630-38350.00000-0A</t>
  </si>
  <si>
    <t>0307630-38350.00000-0A-CODWR</t>
  </si>
  <si>
    <t>SETTLERS LANDING WELL 18</t>
  </si>
  <si>
    <t>0307632-38350.00000-0A</t>
  </si>
  <si>
    <t>0307632-38350.00000-0A-CODWR</t>
  </si>
  <si>
    <t>SETTLERS LANDING WELL 20</t>
  </si>
  <si>
    <t>0307633-38350.00000-0A</t>
  </si>
  <si>
    <t>0307633-38350.00000-0A-CODWR</t>
  </si>
  <si>
    <t>SETTLERS LANDING WELL 21</t>
  </si>
  <si>
    <t>0307642-37084.00000-0C</t>
  </si>
  <si>
    <t>0307642-37084.00000-0C-CODWR</t>
  </si>
  <si>
    <t>TIMNATH MEADOWS WELL 6</t>
  </si>
  <si>
    <t>0307651-37048.00000-0C</t>
  </si>
  <si>
    <t>0307651-37048.00000-0C-CODWR</t>
  </si>
  <si>
    <t>TIMNATH MEADOWS WELL 15</t>
  </si>
  <si>
    <t>0307657-57343.55212-0C</t>
  </si>
  <si>
    <t>0307657-57343.55212-0C-CODWR</t>
  </si>
  <si>
    <t>KAPPERT WELL 249079</t>
  </si>
  <si>
    <t>0307662-47116.42830-0C</t>
  </si>
  <si>
    <t>0307662-47116.42830-0C-CODWR</t>
  </si>
  <si>
    <t>MILLER WELL 1-29823</t>
  </si>
  <si>
    <t>0307776-56977.00000-0A</t>
  </si>
  <si>
    <t>0307776-56977.00000-0A-CODWR</t>
  </si>
  <si>
    <t>0307787-46386.42307-0C</t>
  </si>
  <si>
    <t>0307787-46386.42307-0C-CODWR</t>
  </si>
  <si>
    <t>WEST DOWN LAKE CAMPGROUND WELL</t>
  </si>
  <si>
    <t>0307796-57343.37985-0C</t>
  </si>
  <si>
    <t>0307796-57343.37985-0C-CODWR</t>
  </si>
  <si>
    <t>STROMBERGER TRUST WELL 2</t>
  </si>
  <si>
    <t>0307860-41241.00000-0C</t>
  </si>
  <si>
    <t>0307860-41241.00000-0C-CODWR</t>
  </si>
  <si>
    <t>GLICK WELL 10382</t>
  </si>
  <si>
    <t>0307865-58074.47743-0A</t>
  </si>
  <si>
    <t>0307865-58074.47743-0A-CODWR</t>
  </si>
  <si>
    <t>0307872-58074.53529-0C</t>
  </si>
  <si>
    <t>0307872-58074.53529-0C-CODWR</t>
  </si>
  <si>
    <t>BERNARD SOUTH WELL 197511</t>
  </si>
  <si>
    <t>0400501-15720.00000-0C</t>
  </si>
  <si>
    <t>0400501-15720.00000-0C-CODWR</t>
  </si>
  <si>
    <t>0400502-5801.00000-0C</t>
  </si>
  <si>
    <t>0400502-5801.00000-0C-CODWR</t>
  </si>
  <si>
    <t>1865-11-18</t>
  </si>
  <si>
    <t>0400519-4332.00000-0A</t>
  </si>
  <si>
    <t>0400519-4332.00000-0A-CODWR</t>
  </si>
  <si>
    <t>Storage, Irrigation, Municipal, Commercial, Industrial, Recreation, Fire, Domestic, Other</t>
  </si>
  <si>
    <t>0400521-8157.00000-0C</t>
  </si>
  <si>
    <t>0400521-8157.00000-0C-CODWR</t>
  </si>
  <si>
    <t>0400521-24286.12875-0C</t>
  </si>
  <si>
    <t>0400521-24286.12875-0C-CODWR</t>
  </si>
  <si>
    <t>0400521-29685.20426-0C</t>
  </si>
  <si>
    <t>0400521-29685.20426-0C-CODWR</t>
  </si>
  <si>
    <t>0400522-6025.00000-0C</t>
  </si>
  <si>
    <t>0400522-6025.00000-0C-CODWR</t>
  </si>
  <si>
    <t>HILL BRUSH DITCH</t>
  </si>
  <si>
    <t>0400530-12108.00000-0C</t>
  </si>
  <si>
    <t>0400530-12108.00000-0C-CODWR</t>
  </si>
  <si>
    <t>0400532-19110.00000-0C</t>
  </si>
  <si>
    <t>0400532-19110.00000-0C-CODWR</t>
  </si>
  <si>
    <t>0400540-47847.47664-0C</t>
  </si>
  <si>
    <t>0400540-47847.47664-0C-CODWR</t>
  </si>
  <si>
    <t>0400547-29675.20300-0C</t>
  </si>
  <si>
    <t>0400547-29675.20300-0C-CODWR</t>
  </si>
  <si>
    <t>WITWER PL</t>
  </si>
  <si>
    <t>0400587-56977.00000-0A</t>
  </si>
  <si>
    <t>0400587-56977.00000-0A-CODWR</t>
  </si>
  <si>
    <t>0400588-14869.00000-0C</t>
  </si>
  <si>
    <t>0400588-14869.00000-0C-CODWR</t>
  </si>
  <si>
    <t>1890-09-16</t>
  </si>
  <si>
    <t>0400588-53691.50198-0C</t>
  </si>
  <si>
    <t>0400588-53691.50198-0C-CODWR</t>
  </si>
  <si>
    <t>0400597-7063.00000-0C</t>
  </si>
  <si>
    <t>0400597-7063.00000-0C-CODWR</t>
  </si>
  <si>
    <t>1869-05-03</t>
  </si>
  <si>
    <t>0400599-15941.00000-0C</t>
  </si>
  <si>
    <t>0400599-15941.00000-0C-CODWR</t>
  </si>
  <si>
    <t>MINER LONGAN DITCH</t>
  </si>
  <si>
    <t>0400600-9200.00000-0C</t>
  </si>
  <si>
    <t>0400600-9200.00000-0C-CODWR</t>
  </si>
  <si>
    <t>0400602-14691.11658-0C</t>
  </si>
  <si>
    <t>0400602-14691.11658-0C-CODWR</t>
  </si>
  <si>
    <t>0400618-29675.20634-0C</t>
  </si>
  <si>
    <t>0400618-29675.20634-0C-CODWR</t>
  </si>
  <si>
    <t>MORAINE MUSEUM NO 1</t>
  </si>
  <si>
    <t>0400648-29675.27533-0C</t>
  </si>
  <si>
    <t>0400648-29675.27533-0C-CODWR</t>
  </si>
  <si>
    <t>0400651-29675.20697-0C</t>
  </si>
  <si>
    <t>0400651-29675.20697-0C-CODWR</t>
  </si>
  <si>
    <t>HONDIUS BEAVER PL 2</t>
  </si>
  <si>
    <t>0400709-44194.25201-0C</t>
  </si>
  <si>
    <t>0400709-44194.25201-0C-CODWR</t>
  </si>
  <si>
    <t>HOHNHOLZ SPRING 15</t>
  </si>
  <si>
    <t>0400719-53325.52350-0C</t>
  </si>
  <si>
    <t>0400719-53325.52350-0C-CODWR</t>
  </si>
  <si>
    <t>STEPANEK DIVR 1</t>
  </si>
  <si>
    <t>0400723-53325.52350-0C</t>
  </si>
  <si>
    <t>0400723-53325.52350-0C-CODWR</t>
  </si>
  <si>
    <t>STEPANEK DIVR 5</t>
  </si>
  <si>
    <t>0400740-46386.42003-0C</t>
  </si>
  <si>
    <t>0400740-46386.42003-0C-CODWR</t>
  </si>
  <si>
    <t>POLE HILL STOCKWATER DVLPMNT 64</t>
  </si>
  <si>
    <t>0400748-46386.43098-0C</t>
  </si>
  <si>
    <t>0400748-46386.43098-0C-CODWR</t>
  </si>
  <si>
    <t>E SMITH STOCKWATER DVLPMNT 11</t>
  </si>
  <si>
    <t>0400751-46386.42368-0C</t>
  </si>
  <si>
    <t>0400751-46386.42368-0C-CODWR</t>
  </si>
  <si>
    <t>HORSE PARK STOCKWATER DVLPMNT 106</t>
  </si>
  <si>
    <t>0400784-54056.11323-0C</t>
  </si>
  <si>
    <t>0400784-54056.11323-0C-CODWR</t>
  </si>
  <si>
    <t>JOHN SAUER DIVERSION 2</t>
  </si>
  <si>
    <t>0400805-44559.25805-0C</t>
  </si>
  <si>
    <t>0400805-44559.25805-0C-CODWR</t>
  </si>
  <si>
    <t>0400809-49308.21984-0C</t>
  </si>
  <si>
    <t>0400809-49308.21984-0C-CODWR</t>
  </si>
  <si>
    <t>PETERSON R DIRECT FLOW</t>
  </si>
  <si>
    <t>0400830-44194.24471-0C</t>
  </si>
  <si>
    <t>0400830-44194.24471-0C-CODWR</t>
  </si>
  <si>
    <t>0400832-49673.42960-0C</t>
  </si>
  <si>
    <t>0400832-49673.42960-0C-CODWR</t>
  </si>
  <si>
    <t>FELSENHEIM DIVERSION</t>
  </si>
  <si>
    <t>0400839-46386.46263-0C</t>
  </si>
  <si>
    <t>0400839-46386.46263-0C-CODWR</t>
  </si>
  <si>
    <t>HOMESTEAD IRR CNL</t>
  </si>
  <si>
    <t>0400846-24286.21862-0A</t>
  </si>
  <si>
    <t>0400846-24286.21862-0A-CODWR</t>
  </si>
  <si>
    <t>KNAUS CREEK</t>
  </si>
  <si>
    <t>0400851-43829.37730-0C</t>
  </si>
  <si>
    <t>0400851-43829.37730-0C-CODWR</t>
  </si>
  <si>
    <t>LEONARD DITCH 2</t>
  </si>
  <si>
    <t>0400855-43829.37730-0C</t>
  </si>
  <si>
    <t>0400855-43829.37730-0C-CODWR</t>
  </si>
  <si>
    <t>LEONARD DITCH 6</t>
  </si>
  <si>
    <t>0400857-43829.37730-0C</t>
  </si>
  <si>
    <t>0400857-43829.37730-0C-CODWR</t>
  </si>
  <si>
    <t>LEONARD DITCH 8</t>
  </si>
  <si>
    <t>0400887-44559.25201-0C</t>
  </si>
  <si>
    <t>0400887-44559.25201-0C-CODWR</t>
  </si>
  <si>
    <t>SPENCER DIVR 28</t>
  </si>
  <si>
    <t>0400890-44559.25201-0C</t>
  </si>
  <si>
    <t>0400890-44559.25201-0C-CODWR</t>
  </si>
  <si>
    <t>SPENCER DIVR 9</t>
  </si>
  <si>
    <t>0400893-44559.25201-0C</t>
  </si>
  <si>
    <t>0400893-44559.25201-0C-CODWR</t>
  </si>
  <si>
    <t>SPRING GARDEN DITCH</t>
  </si>
  <si>
    <t>0400903-45872.00000-0C</t>
  </si>
  <si>
    <t>0400903-45872.00000-0C-CODWR</t>
  </si>
  <si>
    <t>WINDCLIFF ESTATES PL</t>
  </si>
  <si>
    <t>0400998-55517.52077-0C</t>
  </si>
  <si>
    <t>0400998-55517.52077-0C-CODWR</t>
  </si>
  <si>
    <t>DONES TAILWATER DITCH</t>
  </si>
  <si>
    <t>0400999-54421.44407-0C</t>
  </si>
  <si>
    <t>0400999-54421.44407-0C-CODWR</t>
  </si>
  <si>
    <t>CLARK PUMP &amp; PL</t>
  </si>
  <si>
    <t>0401500-44559.32770-0C</t>
  </si>
  <si>
    <t>0401500-44559.32770-0C-CODWR</t>
  </si>
  <si>
    <t>315 CORP SPRING NO 1</t>
  </si>
  <si>
    <t>0401514-44559.36706-0C</t>
  </si>
  <si>
    <t>0401514-44559.36706-0C-CODWR</t>
  </si>
  <si>
    <t>0401515-44559.14625-0C</t>
  </si>
  <si>
    <t>0401515-44559.14625-0C-CODWR</t>
  </si>
  <si>
    <t>COLARD SPRING 5</t>
  </si>
  <si>
    <t>0401517-44559.14625-0C</t>
  </si>
  <si>
    <t>0401517-44559.14625-0C-CODWR</t>
  </si>
  <si>
    <t>COLARD SPRING 7</t>
  </si>
  <si>
    <t>0401546-48577.35214-0C</t>
  </si>
  <si>
    <t>0401546-48577.35214-0C-CODWR</t>
  </si>
  <si>
    <t>HARMONY SPRING NO 2</t>
  </si>
  <si>
    <t>0401553-44494.00000-0C</t>
  </si>
  <si>
    <t>0401553-44494.00000-0C-CODWR</t>
  </si>
  <si>
    <t>HOHNHOLZ SPRING 10</t>
  </si>
  <si>
    <t>0401555-44494.00000-0C</t>
  </si>
  <si>
    <t>0401555-44494.00000-0C-CODWR</t>
  </si>
  <si>
    <t>HOHNHOLZ SPRING 13</t>
  </si>
  <si>
    <t>0401561-44494.00000-0C</t>
  </si>
  <si>
    <t>0401561-44494.00000-0C-CODWR</t>
  </si>
  <si>
    <t>HOHNHOLZ SPRING 8</t>
  </si>
  <si>
    <t>0401576-44559.22757-0C</t>
  </si>
  <si>
    <t>0401576-44559.22757-0C-CODWR</t>
  </si>
  <si>
    <t>LARIMER CO SPRING D</t>
  </si>
  <si>
    <t>0401586-43829.30680-0C</t>
  </si>
  <si>
    <t>0401586-43829.30680-0C-CODWR</t>
  </si>
  <si>
    <t>LEONARD SPRING 2</t>
  </si>
  <si>
    <t>0401602-44559.29309-0C</t>
  </si>
  <si>
    <t>0401602-44559.29309-0C-CODWR</t>
  </si>
  <si>
    <t>SPRING CORP SPG 18</t>
  </si>
  <si>
    <t>0401610-44559.24956-0C</t>
  </si>
  <si>
    <t>0401610-44559.24956-0C-CODWR</t>
  </si>
  <si>
    <t>SPRING CORP SPG 6</t>
  </si>
  <si>
    <t>0401614-44559.26925-0C</t>
  </si>
  <si>
    <t>0401614-44559.26925-0C-CODWR</t>
  </si>
  <si>
    <t>SPRING GARDEN SPG</t>
  </si>
  <si>
    <t>0401617-44559.18627-0C</t>
  </si>
  <si>
    <t>0401617-44559.18627-0C-CODWR</t>
  </si>
  <si>
    <t>STEPHENS SPG 1</t>
  </si>
  <si>
    <t>0401619-44559.18627-0C</t>
  </si>
  <si>
    <t>0401619-44559.18627-0C-CODWR</t>
  </si>
  <si>
    <t>STEPHENS SPG 3</t>
  </si>
  <si>
    <t>0401620-44559.29584-0C</t>
  </si>
  <si>
    <t>0401620-44559.29584-0C-CODWR</t>
  </si>
  <si>
    <t>SUTTON SPG 1</t>
  </si>
  <si>
    <t>0401626-46932.00000-0C</t>
  </si>
  <si>
    <t>0401626-46932.00000-0C-CODWR</t>
  </si>
  <si>
    <t>WEINBERG SPG 1</t>
  </si>
  <si>
    <t>0401639-48212.43280-0C</t>
  </si>
  <si>
    <t>0401639-48212.43280-0C-CODWR</t>
  </si>
  <si>
    <t>GATES MIDDLE SPG</t>
  </si>
  <si>
    <t>0401640-48577.35214-0C</t>
  </si>
  <si>
    <t>0401640-48577.35214-0C-CODWR</t>
  </si>
  <si>
    <t>HARMONY SPG 1</t>
  </si>
  <si>
    <t>0401641-44559.31411-0C</t>
  </si>
  <si>
    <t>0401641-44559.31411-0C-CODWR</t>
  </si>
  <si>
    <t>LOWER MEADOW SPG</t>
  </si>
  <si>
    <t>0401657-44559.37254-0C</t>
  </si>
  <si>
    <t>0401657-44559.37254-0C-CODWR</t>
  </si>
  <si>
    <t>SCHUBERT SPRING 1</t>
  </si>
  <si>
    <t>0401666-44559.25201-0C</t>
  </si>
  <si>
    <t>0401666-44559.25201-0C-CODWR</t>
  </si>
  <si>
    <t>SPENCER SPG 31</t>
  </si>
  <si>
    <t>0401675-54421.21549-0C</t>
  </si>
  <si>
    <t>0401675-54421.21549-0C-CODWR</t>
  </si>
  <si>
    <t>YAKUTAT SPRING</t>
  </si>
  <si>
    <t>0402101-29675.22818-0C</t>
  </si>
  <si>
    <t>0402101-29675.22818-0C-CODWR</t>
  </si>
  <si>
    <t>0402106-51087.00000-0C</t>
  </si>
  <si>
    <t>0402106-51087.00000-0C-CODWR</t>
  </si>
  <si>
    <t>ELK CREEK MIN FLOW</t>
  </si>
  <si>
    <t>0402112-51087.00000-0C</t>
  </si>
  <si>
    <t>0402112-51087.00000-0C-CODWR</t>
  </si>
  <si>
    <t>LOVELAND PWR-DILLE M FL</t>
  </si>
  <si>
    <t>0402404-14691.13270-0C</t>
  </si>
  <si>
    <t>0402404-14691.13270-0C-CODWR</t>
  </si>
  <si>
    <t>CHIQUITA CREEK</t>
  </si>
  <si>
    <t>0402405-14691.13270-0C</t>
  </si>
  <si>
    <t>0402405-14691.13270-0C-CODWR</t>
  </si>
  <si>
    <t>Recreation, Fishery, Fire, Domestic, Other, Wildlife</t>
  </si>
  <si>
    <t>0402407-26084.00000-0A</t>
  </si>
  <si>
    <t>0402407-26084.00000-0A-CODWR</t>
  </si>
  <si>
    <t>0402407-29675.10592-0C</t>
  </si>
  <si>
    <t>0402407-29675.10592-0C-CODWR</t>
  </si>
  <si>
    <t>0402408-14691.13270-0C</t>
  </si>
  <si>
    <t>0402408-14691.13270-0C-CODWR</t>
  </si>
  <si>
    <t>0403012-58074.57695-0A</t>
  </si>
  <si>
    <t>0403012-58074.57695-0A-CODWR</t>
  </si>
  <si>
    <t>BOKELMAN/WALTERS PIT M-2006-080</t>
  </si>
  <si>
    <t>0403308-50038.49808-0A</t>
  </si>
  <si>
    <t>0403308-50038.49808-0A-CODWR</t>
  </si>
  <si>
    <t>ELK SPRING RES</t>
  </si>
  <si>
    <t>0403319-54056.53111-0A</t>
  </si>
  <si>
    <t>0403319-54056.53111-0A-CODWR</t>
  </si>
  <si>
    <t>CURT'S POND 2</t>
  </si>
  <si>
    <t>0403338-5235.00000-0C</t>
  </si>
  <si>
    <t>0403338-5235.00000-0C-CODWR</t>
  </si>
  <si>
    <t>0403338-11269.00000-0C</t>
  </si>
  <si>
    <t>0403338-11269.00000-0C-CODWR</t>
  </si>
  <si>
    <t>0403344-44559.00000-0A</t>
  </si>
  <si>
    <t>0403344-44559.00000-0A-CODWR</t>
  </si>
  <si>
    <t>HOHNHOLZ RES 4</t>
  </si>
  <si>
    <t>0403505-55152.53904-0A</t>
  </si>
  <si>
    <t>0403505-55152.53904-0A-CODWR</t>
  </si>
  <si>
    <t>KOOLSTRA HOME POND</t>
  </si>
  <si>
    <t>0403622-44194.37741-0A</t>
  </si>
  <si>
    <t>0403622-44194.37741-0A-CODWR</t>
  </si>
  <si>
    <t>CASWELL RES</t>
  </si>
  <si>
    <t>0403639-35704.00000-0A</t>
  </si>
  <si>
    <t>0403639-35704.00000-0A-CODWR</t>
  </si>
  <si>
    <t>H BAR G RANCH RES</t>
  </si>
  <si>
    <t>0403656-45655.19339-0A</t>
  </si>
  <si>
    <t>0403656-45655.19339-0A-CODWR</t>
  </si>
  <si>
    <t>LATMAN LAKE</t>
  </si>
  <si>
    <t>0403663-48212.36524-0A</t>
  </si>
  <si>
    <t>0403663-48212.36524-0A-CODWR</t>
  </si>
  <si>
    <t>MARKHAM RES</t>
  </si>
  <si>
    <t>0403671-44559.38715-0A</t>
  </si>
  <si>
    <t>0403671-44559.38715-0A-CODWR</t>
  </si>
  <si>
    <t>MOODY PARK WEST RES</t>
  </si>
  <si>
    <t>0403672-47847.47343-0A</t>
  </si>
  <si>
    <t>0403672-47847.47343-0A-CODWR</t>
  </si>
  <si>
    <t>0403676-9251.00000-0A</t>
  </si>
  <si>
    <t>0403676-9251.00000-0A-CODWR</t>
  </si>
  <si>
    <t>0403695-53998.00000-0A</t>
  </si>
  <si>
    <t>0403695-53998.00000-0A-CODWR</t>
  </si>
  <si>
    <t>SPRAGUE POND 1</t>
  </si>
  <si>
    <t>0403706-46386.44072-0A</t>
  </si>
  <si>
    <t>0403706-46386.44072-0A-CODWR</t>
  </si>
  <si>
    <t>LAMBERT 31 RES</t>
  </si>
  <si>
    <t>0403713-54471.00000-0A</t>
  </si>
  <si>
    <t>0403713-54471.00000-0A-CODWR</t>
  </si>
  <si>
    <t>SCHOENING RES</t>
  </si>
  <si>
    <t>0404111-24286.22537-0A</t>
  </si>
  <si>
    <t>0404111-24286.22537-0A-CODWR</t>
  </si>
  <si>
    <t>GLACIER RES NO 1</t>
  </si>
  <si>
    <t>0404127-24286.12174-0A</t>
  </si>
  <si>
    <t>0404127-24286.12174-0A-CODWR</t>
  </si>
  <si>
    <t>KLEIN RES</t>
  </si>
  <si>
    <t>0404129-17095.00000-0A</t>
  </si>
  <si>
    <t>0404129-17095.00000-0A-CODWR</t>
  </si>
  <si>
    <t>LITTLE THOMPSON RES</t>
  </si>
  <si>
    <t>0404131-46386.15720-0A</t>
  </si>
  <si>
    <t>0404131-46386.15720-0A-CODWR</t>
  </si>
  <si>
    <t>0404134-29675.20986-0A</t>
  </si>
  <si>
    <t>0404134-29675.20986-0A-CODWR</t>
  </si>
  <si>
    <t>0404136-47481.47349-0A</t>
  </si>
  <si>
    <t>0404136-47481.47349-0A-CODWR</t>
  </si>
  <si>
    <t>0404146-24286.11597-0A</t>
  </si>
  <si>
    <t>0404146-24286.11597-0A-CODWR</t>
  </si>
  <si>
    <t>0404146-29675.26828-0A</t>
  </si>
  <si>
    <t>0404146-29675.26828-0A-CODWR</t>
  </si>
  <si>
    <t>Storage, Irrigation, Municipal, Fishery, Wildlife</t>
  </si>
  <si>
    <t>0404166-24286.21862-0A</t>
  </si>
  <si>
    <t>0404166-24286.21862-0A-CODWR</t>
  </si>
  <si>
    <t>0404170-14691.13067-0A</t>
  </si>
  <si>
    <t>0404170-14691.13067-0A-CODWR</t>
  </si>
  <si>
    <t>1885-10-10</t>
  </si>
  <si>
    <t>0405005-31928.00000-0C</t>
  </si>
  <si>
    <t>0405005-31928.00000-0C-CODWR</t>
  </si>
  <si>
    <t>TRAILS END WELL &amp; PIPELINE</t>
  </si>
  <si>
    <t>0405014-44559.40389-0C</t>
  </si>
  <si>
    <t>0405014-44559.40389-0C-CODWR</t>
  </si>
  <si>
    <t>0405033-37786.00000-0C</t>
  </si>
  <si>
    <t>0405033-37786.00000-0C-CODWR</t>
  </si>
  <si>
    <t>0405051-48258.00000-0C</t>
  </si>
  <si>
    <t>0405051-48258.00000-0C-CODWR</t>
  </si>
  <si>
    <t>BALDPATE WELL 1</t>
  </si>
  <si>
    <t>0405057-24194.00000-0C</t>
  </si>
  <si>
    <t>0405057-24194.00000-0C-CODWR</t>
  </si>
  <si>
    <t>BALLARD SPRING WELL</t>
  </si>
  <si>
    <t>0405068-39384.00000-0C</t>
  </si>
  <si>
    <t>0405068-39384.00000-0C-CODWR</t>
  </si>
  <si>
    <t>BEST WELL 624</t>
  </si>
  <si>
    <t>0405069-44559.37569-0C</t>
  </si>
  <si>
    <t>0405069-44559.37569-0C-CODWR</t>
  </si>
  <si>
    <t>BIG ELK MEADOWS 1-25172F</t>
  </si>
  <si>
    <t>0405075-44559.16801-0C</t>
  </si>
  <si>
    <t>0405075-44559.16801-0C-CODWR</t>
  </si>
  <si>
    <t>BIG ELK MEADOWS 7-25178F</t>
  </si>
  <si>
    <t>0405080-40907.00000-0C</t>
  </si>
  <si>
    <t>0405080-40907.00000-0C-CODWR</t>
  </si>
  <si>
    <t>BINDER WELL 3</t>
  </si>
  <si>
    <t>0405081-42593.00000-0C</t>
  </si>
  <si>
    <t>0405081-42593.00000-0C-CODWR</t>
  </si>
  <si>
    <t>BINNS WELL 1</t>
  </si>
  <si>
    <t>0405090-44016.00000-0C</t>
  </si>
  <si>
    <t>0405090-44016.00000-0C-CODWR</t>
  </si>
  <si>
    <t>BRANUM WELL 2-41919</t>
  </si>
  <si>
    <t>0405092-32141.00000-0C</t>
  </si>
  <si>
    <t>0405092-32141.00000-0C-CODWR</t>
  </si>
  <si>
    <t>BRINKMAN WELL 1</t>
  </si>
  <si>
    <t>0405117-40602.00000-0C</t>
  </si>
  <si>
    <t>0405117-40602.00000-0C-CODWR</t>
  </si>
  <si>
    <t>CARLTON SOUTH WL 122656</t>
  </si>
  <si>
    <t>0405122-42464.00000-0C</t>
  </si>
  <si>
    <t>0405122-42464.00000-0C-CODWR</t>
  </si>
  <si>
    <t>CARROLL WELL 5-10650-F</t>
  </si>
  <si>
    <t>0405136-38656.00000-0C</t>
  </si>
  <si>
    <t>0405136-38656.00000-0C-CODWR</t>
  </si>
  <si>
    <t>COLO ALF PROD W 3-486</t>
  </si>
  <si>
    <t>0405143-44486.00000-0C</t>
  </si>
  <si>
    <t>0405143-44486.00000-0C-CODWR</t>
  </si>
  <si>
    <t>COULTER NORTH WELL 49443</t>
  </si>
  <si>
    <t>0405147-42844.00000-0C</t>
  </si>
  <si>
    <t>0405147-42844.00000-0C-CODWR</t>
  </si>
  <si>
    <t>CULLEN WELL 11684F</t>
  </si>
  <si>
    <t>0405158-41053.00000-0C</t>
  </si>
  <si>
    <t>0405158-41053.00000-0C-CODWR</t>
  </si>
  <si>
    <t>DIERSHOW WELL 1</t>
  </si>
  <si>
    <t>0405166-39247.00000-0C</t>
  </si>
  <si>
    <t>0405166-39247.00000-0C-CODWR</t>
  </si>
  <si>
    <t>EHRLICH WELL 10</t>
  </si>
  <si>
    <t>0405169-33389.00000-0C</t>
  </si>
  <si>
    <t>0405169-33389.00000-0C-CODWR</t>
  </si>
  <si>
    <t>EHRLICH WELL 3-10446</t>
  </si>
  <si>
    <t>0405180-30542.00000-0C</t>
  </si>
  <si>
    <t>0405180-30542.00000-0C-CODWR</t>
  </si>
  <si>
    <t>EZERSKI WELL 1</t>
  </si>
  <si>
    <t>0405187-54056.53661-0A</t>
  </si>
  <si>
    <t>0405187-54056.53661-0A-CODWR</t>
  </si>
  <si>
    <t>0405212-37067.00000-0C</t>
  </si>
  <si>
    <t>0405212-37067.00000-0C-CODWR</t>
  </si>
  <si>
    <t>GERSTMAN WELL 1</t>
  </si>
  <si>
    <t>0405233-40176.00000-0C</t>
  </si>
  <si>
    <t>0405233-40176.00000-0C-CODWR</t>
  </si>
  <si>
    <t>HAYDEN WELL 1-82879</t>
  </si>
  <si>
    <t>0405247-53322.00000-0C</t>
  </si>
  <si>
    <t>0405247-53322.00000-0C-CODWR</t>
  </si>
  <si>
    <t>PINEWOOD SPGS W 19-46591</t>
  </si>
  <si>
    <t>0405250-44925.41453-0C</t>
  </si>
  <si>
    <t>0405250-44925.41453-0C-CODWR</t>
  </si>
  <si>
    <t>HYDE WELL 2-04283F</t>
  </si>
  <si>
    <t>0405258-41533.00000-0C</t>
  </si>
  <si>
    <t>0405258-41533.00000-0C-CODWR</t>
  </si>
  <si>
    <t>JANDRAIN WELL 17483</t>
  </si>
  <si>
    <t>0405273-60293.00000-0C</t>
  </si>
  <si>
    <t>0405273-60293.00000-0C-CODWR</t>
  </si>
  <si>
    <t>0405281-41116.00000-0C</t>
  </si>
  <si>
    <t>0405281-41116.00000-0C-CODWR</t>
  </si>
  <si>
    <t>LEE WELL 12346</t>
  </si>
  <si>
    <t>0405291-46020.24471-0C</t>
  </si>
  <si>
    <t>0405291-46020.24471-0C-CODWR</t>
  </si>
  <si>
    <t>LINGER WELL 3</t>
  </si>
  <si>
    <t>0405307-28661.00000-0C</t>
  </si>
  <si>
    <t>0405307-28661.00000-0C-CODWR</t>
  </si>
  <si>
    <t>MAITLAND SPRING WELL 13</t>
  </si>
  <si>
    <t>0405310-28661.00000-0C</t>
  </si>
  <si>
    <t>0405310-28661.00000-0C-CODWR</t>
  </si>
  <si>
    <t>MAITLAND SPRING WELL 16</t>
  </si>
  <si>
    <t>0405314-28661.00000-0C</t>
  </si>
  <si>
    <t>0405314-28661.00000-0C-CODWR</t>
  </si>
  <si>
    <t>MAITLAND SPRING WELL 2</t>
  </si>
  <si>
    <t>0405321-28661.00000-0C</t>
  </si>
  <si>
    <t>0405321-28661.00000-0C-CODWR</t>
  </si>
  <si>
    <t>MAITLAND SPRING WELL 26</t>
  </si>
  <si>
    <t>0405334-28661.00000-0C</t>
  </si>
  <si>
    <t>0405334-28661.00000-0C-CODWR</t>
  </si>
  <si>
    <t>MAITLAND SPRING WELL 7</t>
  </si>
  <si>
    <t>0405354-40359.00000-0C</t>
  </si>
  <si>
    <t>0405354-40359.00000-0C-CODWR</t>
  </si>
  <si>
    <t>MC CRAY WELL 3</t>
  </si>
  <si>
    <t>0405363-43555.00000-0C</t>
  </si>
  <si>
    <t>0405363-43555.00000-0C-CODWR</t>
  </si>
  <si>
    <t>LANTERI WELL</t>
  </si>
  <si>
    <t>0405376-39447.00000-0C</t>
  </si>
  <si>
    <t>0405376-39447.00000-0C-CODWR</t>
  </si>
  <si>
    <t>MONTGOMERY HOUSE SPG</t>
  </si>
  <si>
    <t>0405381-48212.43502-0C</t>
  </si>
  <si>
    <t>0405381-48212.43502-0C-CODWR</t>
  </si>
  <si>
    <t>MUMBY WELL 13598F</t>
  </si>
  <si>
    <t>0405390-44559.36889-0C</t>
  </si>
  <si>
    <t>0405390-44559.36889-0C-CODWR</t>
  </si>
  <si>
    <t>NOBLES WELL 1</t>
  </si>
  <si>
    <t>0405391-31410.00000-0C</t>
  </si>
  <si>
    <t>0405391-31410.00000-0C-CODWR</t>
  </si>
  <si>
    <t>0405399-28304.00000-0C</t>
  </si>
  <si>
    <t>0405399-28304.00000-0C-CODWR</t>
  </si>
  <si>
    <t>BARTELS WELL 184220A</t>
  </si>
  <si>
    <t>0405402-52960.41058-0C</t>
  </si>
  <si>
    <t>0405402-52960.41058-0C-CODWR</t>
  </si>
  <si>
    <t>MARYS LAKE CAMPGROUND WELL</t>
  </si>
  <si>
    <t>0405405-42885.00000-0C</t>
  </si>
  <si>
    <t>0405405-42885.00000-0C-CODWR</t>
  </si>
  <si>
    <t>PARK ENTRANCE WELL 26392</t>
  </si>
  <si>
    <t>0405406-40542.00000-0C</t>
  </si>
  <si>
    <t>0405406-40542.00000-0C-CODWR</t>
  </si>
  <si>
    <t>PARK TERRACE WELL 1</t>
  </si>
  <si>
    <t>0405410-43087.00000-0C</t>
  </si>
  <si>
    <t>0405410-43087.00000-0C-CODWR</t>
  </si>
  <si>
    <t>PINEWOOD SPGS W 11-12510</t>
  </si>
  <si>
    <t>0405426-35610.00000-0C</t>
  </si>
  <si>
    <t>0405426-35610.00000-0C-CODWR</t>
  </si>
  <si>
    <t>POLEVITZKY WELL 1-44972</t>
  </si>
  <si>
    <t>0405433-41027.00000-0C</t>
  </si>
  <si>
    <t>0405433-41027.00000-0C-CODWR</t>
  </si>
  <si>
    <t>PROSPECT LAND 15-3520-F</t>
  </si>
  <si>
    <t>0405448-23010.00000-0C</t>
  </si>
  <si>
    <t>0405448-23010.00000-0C-CODWR</t>
  </si>
  <si>
    <t>ROEHL WELL 1</t>
  </si>
  <si>
    <t>0405453-44886.00000-0C</t>
  </si>
  <si>
    <t>0405453-44886.00000-0C-CODWR</t>
  </si>
  <si>
    <t>ROUBAL WELL NO 96717</t>
  </si>
  <si>
    <t>0405459-25932.00000-0C</t>
  </si>
  <si>
    <t>0405459-25932.00000-0C-CODWR</t>
  </si>
  <si>
    <t>SCHORY WELL 2</t>
  </si>
  <si>
    <t>0405461-44559.37254-0C</t>
  </si>
  <si>
    <t>0405461-44559.37254-0C-CODWR</t>
  </si>
  <si>
    <t>SCHUBERT SPRING 3</t>
  </si>
  <si>
    <t>0405462-41882.00000-0C</t>
  </si>
  <si>
    <t>0405462-41882.00000-0C-CODWR</t>
  </si>
  <si>
    <t>SCILLEY WELL 21264</t>
  </si>
  <si>
    <t>0405464-44674.00000-0C</t>
  </si>
  <si>
    <t>0405464-44674.00000-0C-CODWR</t>
  </si>
  <si>
    <t>SELANDER WELL 58615</t>
  </si>
  <si>
    <t>0405482-24288.00000-0C</t>
  </si>
  <si>
    <t>0405482-24288.00000-0C-CODWR</t>
  </si>
  <si>
    <t>SMITHERMAN WELL 4-47358</t>
  </si>
  <si>
    <t>0405492-45160.00000-0C</t>
  </si>
  <si>
    <t>0405492-45160.00000-0C-CODWR</t>
  </si>
  <si>
    <t>SOUTHEAST WELL 58908</t>
  </si>
  <si>
    <t>0405497-12418.00000-0C</t>
  </si>
  <si>
    <t>0405497-12418.00000-0C-CODWR</t>
  </si>
  <si>
    <t>SPRING GARDEN W 2-57455</t>
  </si>
  <si>
    <t>0405510-56277.00000-0A</t>
  </si>
  <si>
    <t>0405510-56277.00000-0A-CODWR</t>
  </si>
  <si>
    <t>0405542-38715.00000-0C</t>
  </si>
  <si>
    <t>0405542-38715.00000-0C-CODWR</t>
  </si>
  <si>
    <t>WENZ BACK WELL</t>
  </si>
  <si>
    <t>0405543-40542.00000-0C</t>
  </si>
  <si>
    <t>0405543-40542.00000-0C-CODWR</t>
  </si>
  <si>
    <t>WENZ FRONT WELL</t>
  </si>
  <si>
    <t>0405552-45290.40773-0C</t>
  </si>
  <si>
    <t>0405552-45290.40773-0C-CODWR</t>
  </si>
  <si>
    <t>WINDCLIFF WELL 10431</t>
  </si>
  <si>
    <t>0405554-45290.44741-0C</t>
  </si>
  <si>
    <t>0405554-45290.44741-0C-CODWR</t>
  </si>
  <si>
    <t>WINDCLIFF WELL 50652</t>
  </si>
  <si>
    <t>0405563-41372.00000-0C</t>
  </si>
  <si>
    <t>0405563-41372.00000-0C-CODWR</t>
  </si>
  <si>
    <t>HULLEY WELL 1</t>
  </si>
  <si>
    <t>0405571-37741.00000-0C</t>
  </si>
  <si>
    <t>0405571-37741.00000-0C-CODWR</t>
  </si>
  <si>
    <t>CASWELL WELL 2</t>
  </si>
  <si>
    <t>0405589-54632.00000-0C</t>
  </si>
  <si>
    <t>0405589-54632.00000-0C-CODWR</t>
  </si>
  <si>
    <t>RAVENCREST WELL 5</t>
  </si>
  <si>
    <t>0405614-48070.00000-0C</t>
  </si>
  <si>
    <t>0405614-48070.00000-0C-CODWR</t>
  </si>
  <si>
    <t>CHIMNEY PARK WELL 124643</t>
  </si>
  <si>
    <t>0405621-41089.00000-0C</t>
  </si>
  <si>
    <t>0405621-41089.00000-0C-CODWR</t>
  </si>
  <si>
    <t>NIXON PARK SPRG WELL</t>
  </si>
  <si>
    <t>0405628-57708.00000-0C</t>
  </si>
  <si>
    <t>0405628-57708.00000-0C-CODWR</t>
  </si>
  <si>
    <t>Municipal, Recreation, Fishery, Evaporative, Wildlife</t>
  </si>
  <si>
    <t>0405631-50038.49836-0C</t>
  </si>
  <si>
    <t>0405631-50038.49836-0C-CODWR</t>
  </si>
  <si>
    <t>MEADOWDALE RANCH 2-30319</t>
  </si>
  <si>
    <t>0405633-55728.00000-0C</t>
  </si>
  <si>
    <t>0405633-55728.00000-0C-CODWR</t>
  </si>
  <si>
    <t>0405638-42793.00000-0C</t>
  </si>
  <si>
    <t>0405638-42793.00000-0C-CODWR</t>
  </si>
  <si>
    <t>0405654-43615.00000-0C</t>
  </si>
  <si>
    <t>0405654-43615.00000-0C-CODWR</t>
  </si>
  <si>
    <t>LAST CABIN SPG W 168219</t>
  </si>
  <si>
    <t>0405656-45090.00000-0C</t>
  </si>
  <si>
    <t>0405656-45090.00000-0C-CODWR</t>
  </si>
  <si>
    <t>FREEMAN WELL 69978</t>
  </si>
  <si>
    <t>0405664-55450.00000-0C</t>
  </si>
  <si>
    <t>0405664-55450.00000-0C-CODWR</t>
  </si>
  <si>
    <t>KOOLSTRA AQU WELL 3</t>
  </si>
  <si>
    <t>0405665-55450.00000-0C</t>
  </si>
  <si>
    <t>0405665-55450.00000-0C-CODWR</t>
  </si>
  <si>
    <t>KOOLSTRA AQU WELL 4</t>
  </si>
  <si>
    <t>0405676-56136.00000-0C</t>
  </si>
  <si>
    <t>0405676-56136.00000-0C-CODWR</t>
  </si>
  <si>
    <t>MILLIKEN COLONY PT  W 62573</t>
  </si>
  <si>
    <t>Irrigation, Fishery, Recharge, Wildlife</t>
  </si>
  <si>
    <t>0405682-59852.00000-0C</t>
  </si>
  <si>
    <t>0405682-59852.00000-0C-CODWR</t>
  </si>
  <si>
    <t xml:space="preserve">COLONY POINTE ALLUVIAL DRAIN COLLECTION </t>
  </si>
  <si>
    <t>0405683-59852.00000-0C</t>
  </si>
  <si>
    <t>0405683-59852.00000-0C-CODWR</t>
  </si>
  <si>
    <t>CENTENNIAL FARMS ALLUVIAL DRAIN COLLECTI</t>
  </si>
  <si>
    <t>0500510-27910.26449-0C</t>
  </si>
  <si>
    <t>0500510-27910.26449-0C-CODWR</t>
  </si>
  <si>
    <t>BUBBLING SPG PL</t>
  </si>
  <si>
    <t>0500521-11841.04483-0C</t>
  </si>
  <si>
    <t>0500521-11841.04483-0C-CODWR</t>
  </si>
  <si>
    <t>1862-04-10</t>
  </si>
  <si>
    <t>0500523-11073.00000-0C</t>
  </si>
  <si>
    <t>0500523-11073.00000-0C-CODWR</t>
  </si>
  <si>
    <t>0500526-11841.11049-0C</t>
  </si>
  <si>
    <t>0500526-11841.11049-0C-CODWR</t>
  </si>
  <si>
    <t>0500526-17107.00000-0C</t>
  </si>
  <si>
    <t>0500526-17107.00000-0C-CODWR</t>
  </si>
  <si>
    <t>0500526-17182.00000-0C</t>
  </si>
  <si>
    <t>0500526-17182.00000-0C-CODWR</t>
  </si>
  <si>
    <t>0500526-18953.00000-0C</t>
  </si>
  <si>
    <t>0500526-18953.00000-0C-CODWR</t>
  </si>
  <si>
    <t>0500526-19227.00000-0C</t>
  </si>
  <si>
    <t>0500526-19227.00000-0C-CODWR</t>
  </si>
  <si>
    <t>0500526-19255.00000-0C</t>
  </si>
  <si>
    <t>0500526-19255.00000-0C-CODWR</t>
  </si>
  <si>
    <t>0500526-27910.26588-0C</t>
  </si>
  <si>
    <t>0500526-27910.26588-0C-CODWR</t>
  </si>
  <si>
    <t>0500526-48942.43038-0C</t>
  </si>
  <si>
    <t>0500526-48942.43038-0C-CODWR</t>
  </si>
  <si>
    <t>0500527-8464.00000-0C</t>
  </si>
  <si>
    <t>0500527-8464.00000-0C-CODWR</t>
  </si>
  <si>
    <t>0500528-5630.00000-0C</t>
  </si>
  <si>
    <t>0500528-5630.00000-0C-CODWR</t>
  </si>
  <si>
    <t>0500528-15659.00000-0C</t>
  </si>
  <si>
    <t>0500528-15659.00000-0C-CODWR</t>
  </si>
  <si>
    <t>0500529-49114.00000-0C</t>
  </si>
  <si>
    <t>0500529-49114.00000-0C-CODWR</t>
  </si>
  <si>
    <t>0500531-4518.00000-0C</t>
  </si>
  <si>
    <t>0500531-4518.00000-0C-CODWR</t>
  </si>
  <si>
    <t>MONTGOMERY PRIVATE DITCH</t>
  </si>
  <si>
    <t>0500539-6756.00000-0C</t>
  </si>
  <si>
    <t>0500539-6756.00000-0C-CODWR</t>
  </si>
  <si>
    <t>1868-06-30</t>
  </si>
  <si>
    <t>0500548-9283.00000-0C</t>
  </si>
  <si>
    <t>0500548-9283.00000-0C-CODWR</t>
  </si>
  <si>
    <t>DENIO TAYLOR DITCH</t>
  </si>
  <si>
    <t>0500548-11841.08689-0C</t>
  </si>
  <si>
    <t>0500548-11841.08689-0C-CODWR</t>
  </si>
  <si>
    <t>0500551-4462.00000-0C</t>
  </si>
  <si>
    <t>0500551-4462.00000-0C-CODWR</t>
  </si>
  <si>
    <t>PELLA DITCH</t>
  </si>
  <si>
    <t>1862-03-20</t>
  </si>
  <si>
    <t>0500552-10745.00000-0C</t>
  </si>
  <si>
    <t>0500552-10745.00000-0C-CODWR</t>
  </si>
  <si>
    <t>1879-06-02</t>
  </si>
  <si>
    <t>0500553-5114.00000-0C</t>
  </si>
  <si>
    <t>0500553-5114.00000-0C-CODWR</t>
  </si>
  <si>
    <t>HAGERS MEADOW DITCH</t>
  </si>
  <si>
    <t>0500555-8887.00000-0C</t>
  </si>
  <si>
    <t>0500555-8887.00000-0C-CODWR</t>
  </si>
  <si>
    <t>RENNER DITCH</t>
  </si>
  <si>
    <t>0500558-4883.00000-0A</t>
  </si>
  <si>
    <t>0500558-4883.00000-0A-CODWR</t>
  </si>
  <si>
    <t>0500563-4107.00000-0C</t>
  </si>
  <si>
    <t>0500563-4107.00000-0C-CODWR</t>
  </si>
  <si>
    <t>0500564-29219.00000-0C</t>
  </si>
  <si>
    <t>0500564-29219.00000-0C-CODWR</t>
  </si>
  <si>
    <t>0500565-4869.00000-0C</t>
  </si>
  <si>
    <t>0500565-4869.00000-0C-CODWR</t>
  </si>
  <si>
    <t>0500565-9236.00000-0C</t>
  </si>
  <si>
    <t>0500565-9236.00000-0C-CODWR</t>
  </si>
  <si>
    <t>0500571-8492.00000-0C</t>
  </si>
  <si>
    <t>0500571-8492.00000-0C-CODWR</t>
  </si>
  <si>
    <t>0500589-8110.00000-0C</t>
  </si>
  <si>
    <t>0500589-8110.00000-0C-CODWR</t>
  </si>
  <si>
    <t>0500589-56613.55216-0C</t>
  </si>
  <si>
    <t>0500589-56613.55216-0C-CODWR</t>
  </si>
  <si>
    <t>0500591-15806.00000-0C</t>
  </si>
  <si>
    <t>0500591-15806.00000-0C-CODWR</t>
  </si>
  <si>
    <t>OARD DITCH</t>
  </si>
  <si>
    <t>0500596-14919.00000-0C</t>
  </si>
  <si>
    <t>0500596-14919.00000-0C-CODWR</t>
  </si>
  <si>
    <t>B L SWIFT SEEPAGE DITCH</t>
  </si>
  <si>
    <t>0500603-4900.00000-0C</t>
  </si>
  <si>
    <t>0500603-4900.00000-0C-CODWR</t>
  </si>
  <si>
    <t>0500615-37093.28671-0C</t>
  </si>
  <si>
    <t>0500615-37093.28671-0C-CODWR</t>
  </si>
  <si>
    <t>WILDWOOD SPG 1</t>
  </si>
  <si>
    <t>0500627-54056.00000-0C</t>
  </si>
  <si>
    <t>0500627-54056.00000-0C-CODWR</t>
  </si>
  <si>
    <t>STAPP DITCH</t>
  </si>
  <si>
    <t>0500632-52595.51346-0C</t>
  </si>
  <si>
    <t>0500632-52595.51346-0C-CODWR</t>
  </si>
  <si>
    <t>TWIN PEAKS DITCH SW2</t>
  </si>
  <si>
    <t>0500644-46386.37162-0C</t>
  </si>
  <si>
    <t>0500644-46386.37162-0C-CODWR</t>
  </si>
  <si>
    <t>ROCK CREEK SPRING PIPELINE</t>
  </si>
  <si>
    <t>0500654-47879.00000-0C</t>
  </si>
  <si>
    <t>0500654-47879.00000-0C-CODWR</t>
  </si>
  <si>
    <t>0500681-47481.07012-0C</t>
  </si>
  <si>
    <t>0500681-47481.07012-0C-CODWR</t>
  </si>
  <si>
    <t>BARKLEY SLOUGH 1</t>
  </si>
  <si>
    <t>0500687-44559.41810-0A</t>
  </si>
  <si>
    <t>0500687-44559.41810-0A-CODWR</t>
  </si>
  <si>
    <t>BLUMENHEIN SEC 19 RES 2</t>
  </si>
  <si>
    <t>0500692-47937.00000-0C</t>
  </si>
  <si>
    <t>0500692-47937.00000-0C-CODWR</t>
  </si>
  <si>
    <t>BOWRON DRAIN NO 1-28823F</t>
  </si>
  <si>
    <t>0500702-44559.25353-0C</t>
  </si>
  <si>
    <t>0500702-44559.25353-0C-CODWR</t>
  </si>
  <si>
    <t>0500703-37093.21183-0C</t>
  </si>
  <si>
    <t>0500703-37093.21183-0C-CODWR</t>
  </si>
  <si>
    <t>BAILEY SPRINGS 1 &amp; 2</t>
  </si>
  <si>
    <t>0500708-51134.37924-0C</t>
  </si>
  <si>
    <t>0500708-51134.37924-0C-CODWR</t>
  </si>
  <si>
    <t>0500712-44925.44284-0C</t>
  </si>
  <si>
    <t>0500712-44925.44284-0C-CODWR</t>
  </si>
  <si>
    <t>CM MILLER SPRING 1</t>
  </si>
  <si>
    <t>0500718-47481.32507-0C</t>
  </si>
  <si>
    <t>0500718-47481.32507-0C-CODWR</t>
  </si>
  <si>
    <t>EVANS MID SPRING</t>
  </si>
  <si>
    <t>0500731-44194.38715-0C</t>
  </si>
  <si>
    <t>0500731-44194.38715-0C-CODWR</t>
  </si>
  <si>
    <t>FAWN CREEK PIPELINE</t>
  </si>
  <si>
    <t>0500757-46386.26588-0C</t>
  </si>
  <si>
    <t>0500757-46386.26588-0C-CODWR</t>
  </si>
  <si>
    <t>HIGHLAND DRAIN NO 11</t>
  </si>
  <si>
    <t>0500780-20890.16071-0C</t>
  </si>
  <si>
    <t>0500780-20890.16071-0C-CODWR</t>
  </si>
  <si>
    <t>HOWLETT DITCH 1</t>
  </si>
  <si>
    <t>0500790-45655.36889-0C</t>
  </si>
  <si>
    <t>0500790-45655.36889-0C-CODWR</t>
  </si>
  <si>
    <t>KANEMOTO DITCH 1</t>
  </si>
  <si>
    <t>0500806-11841.09658-0C</t>
  </si>
  <si>
    <t>0500806-11841.09658-0C-CODWR</t>
  </si>
  <si>
    <t>PECK LATERAL DITCH</t>
  </si>
  <si>
    <t>0500808-46386.43830-0C</t>
  </si>
  <si>
    <t>0500808-46386.43830-0C-CODWR</t>
  </si>
  <si>
    <t>LONGS PEAK DRAIN</t>
  </si>
  <si>
    <t>0500811-45655.45208-0C</t>
  </si>
  <si>
    <t>0500811-45655.45208-0C-CODWR</t>
  </si>
  <si>
    <t>LYONS DRAIN 1</t>
  </si>
  <si>
    <t>0500819-11841.06727-0C</t>
  </si>
  <si>
    <t>0500819-11841.06727-0C-CODWR</t>
  </si>
  <si>
    <t>MCCASLIN PRIVATE D NO 3</t>
  </si>
  <si>
    <t>0500831-58430.00000-0C</t>
  </si>
  <si>
    <t>0500831-58430.00000-0C-CODWR</t>
  </si>
  <si>
    <t>COFFIN DAVIS DRY CREEK DIVERSION</t>
  </si>
  <si>
    <t>0500838-47481.46903-0C</t>
  </si>
  <si>
    <t>0500838-47481.46903-0C-CODWR</t>
  </si>
  <si>
    <t>OLIGARCHY DRAIN NO 2</t>
  </si>
  <si>
    <t>0500842-47481.06209-0C</t>
  </si>
  <si>
    <t>0500842-47481.06209-0C-CODWR</t>
  </si>
  <si>
    <t>OLIGARCHY DRAIN NO 7</t>
  </si>
  <si>
    <t>0500846-48315.00000-0C</t>
  </si>
  <si>
    <t>0500846-48315.00000-0C-CODWR</t>
  </si>
  <si>
    <t>Municipal, Recreation, Augmentation</t>
  </si>
  <si>
    <t>0500861-37801.00000-0C</t>
  </si>
  <si>
    <t>0500861-37801.00000-0C-CODWR</t>
  </si>
  <si>
    <t>PLATT PUMPING SYSTEM</t>
  </si>
  <si>
    <t>0500870-47481.29219-0C</t>
  </si>
  <si>
    <t>0500870-47481.29219-0C-CODWR</t>
  </si>
  <si>
    <t>0500872-42520.00000-0C</t>
  </si>
  <si>
    <t>0500872-42520.00000-0C-CODWR</t>
  </si>
  <si>
    <t>PRUETT PL</t>
  </si>
  <si>
    <t>0500883-48212.48153-0C</t>
  </si>
  <si>
    <t>0500883-48212.48153-0C-CODWR</t>
  </si>
  <si>
    <t>SATTLER DITCH</t>
  </si>
  <si>
    <t>0500895-3653.00000-0C</t>
  </si>
  <si>
    <t>0500895-3653.00000-0C-CODWR</t>
  </si>
  <si>
    <t>J BAR B HAYSEED DIVR</t>
  </si>
  <si>
    <t>0500896-44925.31928-0C</t>
  </si>
  <si>
    <t>0500896-44925.31928-0C-CODWR</t>
  </si>
  <si>
    <t>SOUTH FOX CREEK DITCH</t>
  </si>
  <si>
    <t>0500907-44559.20516-0C</t>
  </si>
  <si>
    <t>0500907-44559.20516-0C-CODWR</t>
  </si>
  <si>
    <t>STAMP DRAIN LINE 5</t>
  </si>
  <si>
    <t>0500928-33024.00000-0C</t>
  </si>
  <si>
    <t>0500928-33024.00000-0C-CODWR</t>
  </si>
  <si>
    <t>VICKS PL &amp; WELL</t>
  </si>
  <si>
    <t>0500933-11993.00000-0C</t>
  </si>
  <si>
    <t>0500933-11993.00000-0C-CODWR</t>
  </si>
  <si>
    <t>WILLIAM H DICKENS DITCH</t>
  </si>
  <si>
    <t>0500934-4869.00000-0C</t>
  </si>
  <si>
    <t>0500934-4869.00000-0C-CODWR</t>
  </si>
  <si>
    <t>0500940-11079.00000-0C</t>
  </si>
  <si>
    <t>0500940-11079.00000-0C-CODWR</t>
  </si>
  <si>
    <t>COFFINS MEADOW DITCH</t>
  </si>
  <si>
    <t>0500941-5264.00000-0C</t>
  </si>
  <si>
    <t>0500941-5264.00000-0C-CODWR</t>
  </si>
  <si>
    <t>1864-05-30</t>
  </si>
  <si>
    <t>0500949-52960.36676-0C</t>
  </si>
  <si>
    <t>0500949-52960.36676-0C-CODWR</t>
  </si>
  <si>
    <t>WASSON/PROFFITT D TILE</t>
  </si>
  <si>
    <t>0500964-45655.14700-0C</t>
  </si>
  <si>
    <t>0500964-45655.14700-0C-CODWR</t>
  </si>
  <si>
    <t>JODER SPRING 1</t>
  </si>
  <si>
    <t>0500965-45655.14355-0C</t>
  </si>
  <si>
    <t>0500965-45655.14355-0C-CODWR</t>
  </si>
  <si>
    <t>JODER SPRING 2</t>
  </si>
  <si>
    <t>0500974-37093.33583-0C</t>
  </si>
  <si>
    <t>0500974-37093.33583-0C-CODWR</t>
  </si>
  <si>
    <t>MASTERSON SPRING</t>
  </si>
  <si>
    <t>0500978-44194.23922-0C</t>
  </si>
  <si>
    <t>0500978-44194.23922-0C-CODWR</t>
  </si>
  <si>
    <t>0500983-29949.00000-0C</t>
  </si>
  <si>
    <t>0500983-29949.00000-0C-CODWR</t>
  </si>
  <si>
    <t>OCHS SPRING A</t>
  </si>
  <si>
    <t>0500994-37093.29717-0C</t>
  </si>
  <si>
    <t>0500994-37093.29717-0C-CODWR</t>
  </si>
  <si>
    <t>POINT OF PINES SPG NO 1</t>
  </si>
  <si>
    <t>0501007-46386.40480-0C</t>
  </si>
  <si>
    <t>0501007-46386.40480-0C-CODWR</t>
  </si>
  <si>
    <t>0501021-44194.39811-0C</t>
  </si>
  <si>
    <t>0501021-44194.39811-0C-CODWR</t>
  </si>
  <si>
    <t>WHITE PINE SPRING 2</t>
  </si>
  <si>
    <t>0501025-38248.00000-0C</t>
  </si>
  <si>
    <t>0501025-38248.00000-0C-CODWR</t>
  </si>
  <si>
    <t>WOODWARD SPRING</t>
  </si>
  <si>
    <t>0501026-52960.41059-0C</t>
  </si>
  <si>
    <t>0501026-52960.41059-0C-CODWR</t>
  </si>
  <si>
    <t>RENES SPRING</t>
  </si>
  <si>
    <t>0501030-46751.23375-0C</t>
  </si>
  <si>
    <t>0501030-46751.23375-0C-CODWR</t>
  </si>
  <si>
    <t>ZAPF SPRING AREA NO 4</t>
  </si>
  <si>
    <t>0501044-34833.00000-0C</t>
  </si>
  <si>
    <t>0501044-34833.00000-0C-CODWR</t>
  </si>
  <si>
    <t>LEFT HAND VALLEY INLET DITCH</t>
  </si>
  <si>
    <t>0501509-44559.31197-0C</t>
  </si>
  <si>
    <t>0501509-44559.31197-0C-CODWR</t>
  </si>
  <si>
    <t>BACON SPRING 2</t>
  </si>
  <si>
    <t>0501522-44559.40343-0C</t>
  </si>
  <si>
    <t>0501522-44559.40343-0C-CODWR</t>
  </si>
  <si>
    <t>FEST SPRING 10</t>
  </si>
  <si>
    <t>0501526-44559.40343-0C</t>
  </si>
  <si>
    <t>0501526-44559.40343-0C-CODWR</t>
  </si>
  <si>
    <t>FEST SPRING 4</t>
  </si>
  <si>
    <t>0501527-44559.40343-0C</t>
  </si>
  <si>
    <t>0501527-44559.40343-0C-CODWR</t>
  </si>
  <si>
    <t>FEST SPRING 5</t>
  </si>
  <si>
    <t>0502102-47189.00000-0C</t>
  </si>
  <si>
    <t>0502102-47189.00000-0C-CODWR</t>
  </si>
  <si>
    <t>CABIN CREEK MIN FLOW 1</t>
  </si>
  <si>
    <t>0502110-46943.00000-0C</t>
  </si>
  <si>
    <t>0502110-46943.00000-0C-CODWR</t>
  </si>
  <si>
    <t>MIDDLE ST VRAIN MIN FLOW</t>
  </si>
  <si>
    <t>0502116-47116.47013-0C</t>
  </si>
  <si>
    <t>0502116-47116.47013-0C-CODWR</t>
  </si>
  <si>
    <t>TAHOSA CREEK MIN FLOW</t>
  </si>
  <si>
    <t>0502123-50383.00000-0C</t>
  </si>
  <si>
    <t>0502123-50383.00000-0C-CODWR</t>
  </si>
  <si>
    <t>HORSE CR MIN FLOW</t>
  </si>
  <si>
    <t>0503301-50919.00000-0A</t>
  </si>
  <si>
    <t>0503301-50919.00000-0A-CODWR</t>
  </si>
  <si>
    <t>DORTHY'S POND</t>
  </si>
  <si>
    <t>0503376-14919.00000-0A</t>
  </si>
  <si>
    <t>0503376-14919.00000-0A-CODWR</t>
  </si>
  <si>
    <t>B L SWIFT RES</t>
  </si>
  <si>
    <t>0503377-18962.00000-0A</t>
  </si>
  <si>
    <t>0503377-18962.00000-0A-CODWR</t>
  </si>
  <si>
    <t>DIAMOND RES</t>
  </si>
  <si>
    <t>0503378-41878.00000-0A</t>
  </si>
  <si>
    <t>0503378-41878.00000-0A-CODWR</t>
  </si>
  <si>
    <t>0503379-49079.00000-0A</t>
  </si>
  <si>
    <t>0503379-49079.00000-0A-CODWR</t>
  </si>
  <si>
    <t>NEIGHBORS POND 2</t>
  </si>
  <si>
    <t>0503395-52283.00000-0A</t>
  </si>
  <si>
    <t>0503395-52283.00000-0A-CODWR</t>
  </si>
  <si>
    <t>CODAH RES</t>
  </si>
  <si>
    <t>0503612-50403.49124-0A</t>
  </si>
  <si>
    <t>0503612-50403.49124-0A-CODWR</t>
  </si>
  <si>
    <t>ROCK'N WP RANCH LAKE 3</t>
  </si>
  <si>
    <t>0503630-48212.45928-0A</t>
  </si>
  <si>
    <t>0503630-48212.45928-0A-CODWR</t>
  </si>
  <si>
    <t>COVENANT POND</t>
  </si>
  <si>
    <t>0503691-44775.00000-0A</t>
  </si>
  <si>
    <t>0503691-44775.00000-0A-CODWR</t>
  </si>
  <si>
    <t>SWISS VILLAGE RES 3</t>
  </si>
  <si>
    <t>0503692-44775.00000-0A</t>
  </si>
  <si>
    <t>0503692-44775.00000-0A-CODWR</t>
  </si>
  <si>
    <t>SWISS VILLAGE RES 4</t>
  </si>
  <si>
    <t>0503693-44775.00000-0A</t>
  </si>
  <si>
    <t>0503693-44775.00000-0A-CODWR</t>
  </si>
  <si>
    <t>SWISS VILLAGE RES 5</t>
  </si>
  <si>
    <t>0503695-44775.00000-0A</t>
  </si>
  <si>
    <t>0503695-44775.00000-0A-CODWR</t>
  </si>
  <si>
    <t>SWISS VILLAGE RES 7</t>
  </si>
  <si>
    <t>0503695-55152.49704-0A</t>
  </si>
  <si>
    <t>0503695-55152.49704-0A-CODWR</t>
  </si>
  <si>
    <t>0503696-52230.52131-0A</t>
  </si>
  <si>
    <t>0503696-52230.52131-0A-CODWR</t>
  </si>
  <si>
    <t>ROCK'N WP RANCH LAKE 5</t>
  </si>
  <si>
    <t>0503900-54938.00000-0A</t>
  </si>
  <si>
    <t>0503900-54938.00000-0A-CODWR</t>
  </si>
  <si>
    <t>0503906-51499.36676-0A</t>
  </si>
  <si>
    <t>0503906-51499.36676-0A-CODWR</t>
  </si>
  <si>
    <t>BAYNE RES</t>
  </si>
  <si>
    <t>0504005-56613.53964-0A</t>
  </si>
  <si>
    <t>0504005-56613.53964-0A-CODWR</t>
  </si>
  <si>
    <t>RINN VALLEY RESERVOIR</t>
  </si>
  <si>
    <t>0504010-37093.21953-0A</t>
  </si>
  <si>
    <t>0504010-37093.21953-0A-CODWR</t>
  </si>
  <si>
    <t>0504025-11841.11475-0A</t>
  </si>
  <si>
    <t>0504025-11841.11475-0A-CODWR</t>
  </si>
  <si>
    <t>0504030-12893.00000-0A</t>
  </si>
  <si>
    <t>0504030-12893.00000-0A-CODWR</t>
  </si>
  <si>
    <t>IDE STARBIRD RES 2</t>
  </si>
  <si>
    <t>0504032-29219.00000-0A</t>
  </si>
  <si>
    <t>0504032-29219.00000-0A-CODWR</t>
  </si>
  <si>
    <t>0504034-35184.00000-0A</t>
  </si>
  <si>
    <t>0504034-35184.00000-0A-CODWR</t>
  </si>
  <si>
    <t>0504036-11841.10546-0A</t>
  </si>
  <si>
    <t>0504036-11841.10546-0A-CODWR</t>
  </si>
  <si>
    <t>MULLIGAN RES</t>
  </si>
  <si>
    <t>0504038-11642.00000-0A</t>
  </si>
  <si>
    <t>0504038-11642.00000-0A-CODWR</t>
  </si>
  <si>
    <t>0504041-13863.00000-0A</t>
  </si>
  <si>
    <t>0504041-13863.00000-0A-CODWR</t>
  </si>
  <si>
    <t>JAMES L BALLINGER RES</t>
  </si>
  <si>
    <t>0504044-11841.11628-0A</t>
  </si>
  <si>
    <t>0504044-11841.11628-0A-CODWR</t>
  </si>
  <si>
    <t>GENEVIEVE RES</t>
  </si>
  <si>
    <t>0504044-55387.00000-0A</t>
  </si>
  <si>
    <t>0504044-55387.00000-0A-CODWR</t>
  </si>
  <si>
    <t>0504045-17107.00000-0A</t>
  </si>
  <si>
    <t>0504045-17107.00000-0A-CODWR</t>
  </si>
  <si>
    <t>BASS RES</t>
  </si>
  <si>
    <t>0504052-47847.30680-0A</t>
  </si>
  <si>
    <t>0504052-47847.30680-0A-CODWR</t>
  </si>
  <si>
    <t>0504058-14716.00000-0A</t>
  </si>
  <si>
    <t>0504058-14716.00000-0A-CODWR</t>
  </si>
  <si>
    <t>JOHN F HARTFORD RES</t>
  </si>
  <si>
    <t>0504060-11841.11049-0A</t>
  </si>
  <si>
    <t>0504060-11841.11049-0A-CODWR</t>
  </si>
  <si>
    <t>PARMALEE RES</t>
  </si>
  <si>
    <t>0504063-20890.19756-0A</t>
  </si>
  <si>
    <t>0504063-20890.19756-0A-CODWR</t>
  </si>
  <si>
    <t>0504075-13454.00000-0A</t>
  </si>
  <si>
    <t>0504075-13454.00000-0A-CODWR</t>
  </si>
  <si>
    <t>DAVIS RES</t>
  </si>
  <si>
    <t>0504077-28260.00000-0A</t>
  </si>
  <si>
    <t>0504077-28260.00000-0A-CODWR</t>
  </si>
  <si>
    <t>ALLEN LAKE RES</t>
  </si>
  <si>
    <t>0504081-46020.44029-0A</t>
  </si>
  <si>
    <t>0504081-46020.44029-0A-CODWR</t>
  </si>
  <si>
    <t>LAGERMAN RES</t>
  </si>
  <si>
    <t>0504084-25171.00000-0A</t>
  </si>
  <si>
    <t>0504084-25171.00000-0A-CODWR</t>
  </si>
  <si>
    <t>0504087-36798.00000-0A</t>
  </si>
  <si>
    <t>0504087-36798.00000-0A-CODWR</t>
  </si>
  <si>
    <t>SCHUERMAN RES 2</t>
  </si>
  <si>
    <t>0504309-50038.00000-0A</t>
  </si>
  <si>
    <t>0504309-50038.00000-0A-CODWR</t>
  </si>
  <si>
    <t>CAMP ST MALO POND 1</t>
  </si>
  <si>
    <t>0504319-44559.42428-0A</t>
  </si>
  <si>
    <t>0504319-44559.42428-0A-CODWR</t>
  </si>
  <si>
    <t>0504324-48358.00000-0A</t>
  </si>
  <si>
    <t>0504324-48358.00000-0A-CODWR</t>
  </si>
  <si>
    <t>0504325-48358.00000-0A</t>
  </si>
  <si>
    <t>0504325-48358.00000-0A-CODWR</t>
  </si>
  <si>
    <t>0504328-49308.45609-0A</t>
  </si>
  <si>
    <t>0504328-49308.45609-0A-CODWR</t>
  </si>
  <si>
    <t>DOUBLE JK RANCH POND 1</t>
  </si>
  <si>
    <t>0504329-49520.00000-0A</t>
  </si>
  <si>
    <t>0504329-49520.00000-0A-CODWR</t>
  </si>
  <si>
    <t>DOUBLE JK RANCH POND 2</t>
  </si>
  <si>
    <t>0504341-44925.44322-0A</t>
  </si>
  <si>
    <t>0504341-44925.44322-0A-CODWR</t>
  </si>
  <si>
    <t>HESTER RES</t>
  </si>
  <si>
    <t>0504345-47827.00000-0A</t>
  </si>
  <si>
    <t>0504345-47827.00000-0A-CODWR</t>
  </si>
  <si>
    <t>0504348-44194.37245-0A</t>
  </si>
  <si>
    <t>0504348-44194.37245-0A-CODWR</t>
  </si>
  <si>
    <t>KODIAK LAKE</t>
  </si>
  <si>
    <t>0504373-48577.47801-0A</t>
  </si>
  <si>
    <t>0504373-48577.47801-0A-CODWR</t>
  </si>
  <si>
    <t>MEADOWLARK POND</t>
  </si>
  <si>
    <t>0504379-22120.00000-0A</t>
  </si>
  <si>
    <t>0504379-22120.00000-0A-CODWR</t>
  </si>
  <si>
    <t>0504380-48212.48091-0A</t>
  </si>
  <si>
    <t>0504380-48212.48091-0A-CODWR</t>
  </si>
  <si>
    <t>NORTH PT RES</t>
  </si>
  <si>
    <t>0504391-49144.00000-0A</t>
  </si>
  <si>
    <t>0504391-49144.00000-0A-CODWR</t>
  </si>
  <si>
    <t>PEACEFUL VALLEY RES</t>
  </si>
  <si>
    <t>0504409-45655.21756-0A</t>
  </si>
  <si>
    <t>0504409-45655.21756-0A-CODWR</t>
  </si>
  <si>
    <t>SIEVERS DAM &amp; POND NO 2</t>
  </si>
  <si>
    <t>0504416-44559.41443-0A</t>
  </si>
  <si>
    <t>0504416-44559.41443-0A-CODWR</t>
  </si>
  <si>
    <t>STAMP RES 3</t>
  </si>
  <si>
    <t>0504433-49673.38715-0A</t>
  </si>
  <si>
    <t>0504433-49673.38715-0A-CODWR</t>
  </si>
  <si>
    <t>WINDWALKER RES 1</t>
  </si>
  <si>
    <t>0504437-46386.31045-0A</t>
  </si>
  <si>
    <t>0504437-46386.31045-0A-CODWR</t>
  </si>
  <si>
    <t>0504440-44559.35946-0A</t>
  </si>
  <si>
    <t>0504440-44559.35946-0A-CODWR</t>
  </si>
  <si>
    <t>WENZEL POND 1</t>
  </si>
  <si>
    <t>0504441-47615.00000-0A</t>
  </si>
  <si>
    <t>0504441-47615.00000-0A-CODWR</t>
  </si>
  <si>
    <t>STARI POND</t>
  </si>
  <si>
    <t>0504515-51134.47664-0A</t>
  </si>
  <si>
    <t>0504515-51134.47664-0A-CODWR</t>
  </si>
  <si>
    <t>0505003-49980.00000-0C</t>
  </si>
  <si>
    <t>0505003-49980.00000-0C-CODWR</t>
  </si>
  <si>
    <t>CAMP ST MALO W 1-32847</t>
  </si>
  <si>
    <t>0505012-40807.00000-0C</t>
  </si>
  <si>
    <t>0505012-40807.00000-0C-CODWR</t>
  </si>
  <si>
    <t>AHL WELL</t>
  </si>
  <si>
    <t>0505044-44379.00000-0C</t>
  </si>
  <si>
    <t>0505044-44379.00000-0C-CODWR</t>
  </si>
  <si>
    <t>BOYS CLUB WELL 2-57823</t>
  </si>
  <si>
    <t>0505053-43357.00000-0C</t>
  </si>
  <si>
    <t>0505053-43357.00000-0C-CODWR</t>
  </si>
  <si>
    <t>BROOKS WELL 2</t>
  </si>
  <si>
    <t>0505056-40298.00000-0C</t>
  </si>
  <si>
    <t>0505056-40298.00000-0C-CODWR</t>
  </si>
  <si>
    <t>BRUNS WELL 2</t>
  </si>
  <si>
    <t>0505057-44550.00000-0C</t>
  </si>
  <si>
    <t>0505057-44550.00000-0C-CODWR</t>
  </si>
  <si>
    <t>BRUSH WELL 1-50265</t>
  </si>
  <si>
    <t>0505080-40084.00000-0C</t>
  </si>
  <si>
    <t>0505080-40084.00000-0C-CODWR</t>
  </si>
  <si>
    <t>COORS WELL LF-4</t>
  </si>
  <si>
    <t>0505082-41397.00000-0C</t>
  </si>
  <si>
    <t>0505082-41397.00000-0C-CODWR</t>
  </si>
  <si>
    <t>COORS WELL LF-6-14835</t>
  </si>
  <si>
    <t>0505085-38501.00000-0C</t>
  </si>
  <si>
    <t>0505085-38501.00000-0C-CODWR</t>
  </si>
  <si>
    <t>COORS WELL LF-1-2806</t>
  </si>
  <si>
    <t>0505103-44559.26662-0C</t>
  </si>
  <si>
    <t>0505103-44559.26662-0C-CODWR</t>
  </si>
  <si>
    <t>DORIS E SMITH WELL</t>
  </si>
  <si>
    <t>0505115-44548.00000-0C</t>
  </si>
  <si>
    <t>0505115-44548.00000-0C-CODWR</t>
  </si>
  <si>
    <t>GEIDEL WELL 1-78549</t>
  </si>
  <si>
    <t>0505118-44559.22279-0C</t>
  </si>
  <si>
    <t>0505118-44559.22279-0C-CODWR</t>
  </si>
  <si>
    <t>0505120-34850.00000-0C</t>
  </si>
  <si>
    <t>0505120-34850.00000-0C-CODWR</t>
  </si>
  <si>
    <t>0505135-41150.00000-0C</t>
  </si>
  <si>
    <t>0505135-41150.00000-0C-CODWR</t>
  </si>
  <si>
    <t>HEIL WELL 1</t>
  </si>
  <si>
    <t>0505136-41150.00000-0C</t>
  </si>
  <si>
    <t>0505136-41150.00000-0C-CODWR</t>
  </si>
  <si>
    <t>HEIL WELL 2</t>
  </si>
  <si>
    <t>0505138-41150.00000-0C</t>
  </si>
  <si>
    <t>0505138-41150.00000-0C-CODWR</t>
  </si>
  <si>
    <t>HEIL WELL 4</t>
  </si>
  <si>
    <t>0505153-42863.00000-0C</t>
  </si>
  <si>
    <t>0505153-42863.00000-0C-CODWR</t>
  </si>
  <si>
    <t>HUNT WELL 30804</t>
  </si>
  <si>
    <t>0505195-29584.00000-0C</t>
  </si>
  <si>
    <t>0505195-29584.00000-0C-CODWR</t>
  </si>
  <si>
    <t>KURTZ WELL 2</t>
  </si>
  <si>
    <t>0505196-29584.00000-0C</t>
  </si>
  <si>
    <t>0505196-29584.00000-0C-CODWR</t>
  </si>
  <si>
    <t>KURTZ WELL 5</t>
  </si>
  <si>
    <t>0505197-29584.00000-0C</t>
  </si>
  <si>
    <t>0505197-29584.00000-0C-CODWR</t>
  </si>
  <si>
    <t>KURTZ WELL 6</t>
  </si>
  <si>
    <t>0505198-29584.00000-0C</t>
  </si>
  <si>
    <t>0505198-29584.00000-0C-CODWR</t>
  </si>
  <si>
    <t>KURTZ WELL 7</t>
  </si>
  <si>
    <t>0505199-29584.00000-0C</t>
  </si>
  <si>
    <t>0505199-29584.00000-0C-CODWR</t>
  </si>
  <si>
    <t>KURTZ WELL 8</t>
  </si>
  <si>
    <t>0505217-43555.00000-0C</t>
  </si>
  <si>
    <t>0505217-43555.00000-0C-CODWR</t>
  </si>
  <si>
    <t>LONGMONT WELL 11</t>
  </si>
  <si>
    <t>0505230-43555.00000-0C</t>
  </si>
  <si>
    <t>0505230-43555.00000-0C-CODWR</t>
  </si>
  <si>
    <t>LONGMONT WELL 5</t>
  </si>
  <si>
    <t>0505291-44374.00000-0C</t>
  </si>
  <si>
    <t>0505291-44374.00000-0C-CODWR</t>
  </si>
  <si>
    <t>NICHOLS WELL 47176</t>
  </si>
  <si>
    <t>0505297-28488.00000-0C</t>
  </si>
  <si>
    <t>0505297-28488.00000-0C-CODWR</t>
  </si>
  <si>
    <t>OSTERBERG WELL 1</t>
  </si>
  <si>
    <t>0505309-44925.33237-0C</t>
  </si>
  <si>
    <t>0505309-44925.33237-0C-CODWR</t>
  </si>
  <si>
    <t>POWELL WELL 1-51242</t>
  </si>
  <si>
    <t>0505314-51134.43768-0C</t>
  </si>
  <si>
    <t>0505314-51134.43768-0C-CODWR</t>
  </si>
  <si>
    <t>0505316-47322.00000-0C</t>
  </si>
  <si>
    <t>0505316-47322.00000-0C-CODWR</t>
  </si>
  <si>
    <t>R/K ACRES WELL 110370</t>
  </si>
  <si>
    <t>0505320-47847.35063-0C</t>
  </si>
  <si>
    <t>0505320-47847.35063-0C-CODWR</t>
  </si>
  <si>
    <t>REYNOLDS WEST SPG WELL</t>
  </si>
  <si>
    <t>0505322-36889.00000-0C</t>
  </si>
  <si>
    <t>0505322-36889.00000-0C-CODWR</t>
  </si>
  <si>
    <t>ROBITAILLE WELL 1</t>
  </si>
  <si>
    <t>0505372-37407.00000-0C</t>
  </si>
  <si>
    <t>0505372-37407.00000-0C-CODWR</t>
  </si>
  <si>
    <t>TIERNAN WELL 1</t>
  </si>
  <si>
    <t>0505375-44886.00000-0C</t>
  </si>
  <si>
    <t>0505375-44886.00000-0C-CODWR</t>
  </si>
  <si>
    <t>TRIBBLE WELL 016864-F</t>
  </si>
  <si>
    <t>0505376-44559.38989-0C</t>
  </si>
  <si>
    <t>0505376-44559.38989-0C-CODWR</t>
  </si>
  <si>
    <t>TSCHUDY WELL 1</t>
  </si>
  <si>
    <t>0505377-43343.00000-0C</t>
  </si>
  <si>
    <t>0505377-43343.00000-0C-CODWR</t>
  </si>
  <si>
    <t>TUREK WELL 34501</t>
  </si>
  <si>
    <t>0505378-34431.00000-0A</t>
  </si>
  <si>
    <t>0505378-34431.00000-0A-CODWR</t>
  </si>
  <si>
    <t>TWIN LAKES RES</t>
  </si>
  <si>
    <t>0505389-31928.00000-0C</t>
  </si>
  <si>
    <t>0505389-31928.00000-0C-CODWR</t>
  </si>
  <si>
    <t>WENZEL WELL NORTH</t>
  </si>
  <si>
    <t>0505392-42095.00000-0C</t>
  </si>
  <si>
    <t>0505392-42095.00000-0C-CODWR</t>
  </si>
  <si>
    <t>WERTMAN WELL 22981</t>
  </si>
  <si>
    <t>0505393-35578.00000-0C</t>
  </si>
  <si>
    <t>0505393-35578.00000-0C-CODWR</t>
  </si>
  <si>
    <t>0505407-44559.42004-0C</t>
  </si>
  <si>
    <t>0505407-44559.42004-0C-CODWR</t>
  </si>
  <si>
    <t>ZUMWINKEL WELL 1</t>
  </si>
  <si>
    <t>0505419-44925.22279-0C</t>
  </si>
  <si>
    <t>0505419-44925.22279-0C-CODWR</t>
  </si>
  <si>
    <t>US GOVT LOT 3 SUBSURFACE</t>
  </si>
  <si>
    <t>0505420-37986.00000-0C</t>
  </si>
  <si>
    <t>0505420-37986.00000-0C-CODWR</t>
  </si>
  <si>
    <t>0505433-47376.00000-0C</t>
  </si>
  <si>
    <t>0505433-47376.00000-0C-CODWR</t>
  </si>
  <si>
    <t>CRAIG WELL NO 94857</t>
  </si>
  <si>
    <t>0505441-39607.00000-0C</t>
  </si>
  <si>
    <t>0505441-39607.00000-0C-CODWR</t>
  </si>
  <si>
    <t>LISSNER/HAGGARD SPRG W</t>
  </si>
  <si>
    <t>0505444-50769.36675-0C</t>
  </si>
  <si>
    <t>0505444-50769.36675-0C-CODWR</t>
  </si>
  <si>
    <t>TAHOSA WELL 2</t>
  </si>
  <si>
    <t>0505446-50769.41392-0C</t>
  </si>
  <si>
    <t>0505446-50769.41392-0C-CODWR</t>
  </si>
  <si>
    <t>TAHOSA RANGER'S WELL</t>
  </si>
  <si>
    <t>0505448-29584.00000-0C</t>
  </si>
  <si>
    <t>0505448-29584.00000-0C-CODWR</t>
  </si>
  <si>
    <t>0505449-47421.00000-0C</t>
  </si>
  <si>
    <t>0505449-47421.00000-0C-CODWR</t>
  </si>
  <si>
    <t>THOMPSON WELL 94854</t>
  </si>
  <si>
    <t>0505455-47681.00000-0C</t>
  </si>
  <si>
    <t>0505455-47681.00000-0C-CODWR</t>
  </si>
  <si>
    <t>GADPAILLE WELL 90280</t>
  </si>
  <si>
    <t>0505471-52929.00000-0C</t>
  </si>
  <si>
    <t>0505471-52929.00000-0C-CODWR</t>
  </si>
  <si>
    <t>FREDSTROM DRAIN W 45031</t>
  </si>
  <si>
    <t>Irrigation, Industrial, Stock, Augmentation</t>
  </si>
  <si>
    <t>0505523-41650.00000-0C</t>
  </si>
  <si>
    <t>0505523-41650.00000-0C-CODWR</t>
  </s